i="25"/>
  <c r="AY22910" i="25"/>
  <c r="AY22911" i="25"/>
  <c r="AY22912" i="25"/>
  <c r="AY22913" i="25"/>
  <c r="AY22914" i="25"/>
  <c r="AY22915" i="25"/>
  <c r="AY22916" i="25"/>
  <c r="AY22917" i="25"/>
  <c r="AY22918" i="25"/>
  <c r="AY22919" i="25"/>
  <c r="AY22920" i="25"/>
  <c r="AY22921" i="25"/>
  <c r="AY22922" i="25"/>
  <c r="AY22923" i="25"/>
  <c r="AY22924" i="25"/>
  <c r="AY22925" i="25"/>
  <c r="AY22926" i="25"/>
  <c r="AY22927" i="25"/>
  <c r="AY22928" i="25"/>
  <c r="AY22929" i="25"/>
  <c r="AY22930" i="25"/>
  <c r="AY22931" i="25"/>
  <c r="AY22932" i="25"/>
  <c r="AY22933" i="25"/>
  <c r="AY22934" i="25"/>
  <c r="AY22935" i="25"/>
  <c r="AY22936" i="25"/>
  <c r="AY22937" i="25"/>
  <c r="AY22938" i="25"/>
  <c r="AY22939" i="25"/>
  <c r="AY22940" i="25"/>
  <c r="AY22941" i="25"/>
  <c r="AY22942" i="25"/>
  <c r="AY22943" i="25"/>
  <c r="AY22944" i="25"/>
  <c r="AY22945" i="25"/>
  <c r="AY22946" i="25"/>
  <c r="AY22947" i="25"/>
  <c r="AY22948" i="25"/>
  <c r="AY22949" i="25"/>
  <c r="AY22950" i="25"/>
  <c r="AY22951" i="25"/>
  <c r="AY22952" i="25"/>
  <c r="AY22953" i="25"/>
  <c r="AY22954" i="25"/>
  <c r="AY22955" i="25"/>
  <c r="AY22956" i="25"/>
  <c r="AY22957" i="25"/>
  <c r="AY22958" i="25"/>
  <c r="AY22959" i="25"/>
  <c r="AY22960" i="25"/>
  <c r="AY22961" i="25"/>
  <c r="AY22962" i="25"/>
  <c r="AY22963" i="25"/>
  <c r="AY22964" i="25"/>
  <c r="AY22965" i="25"/>
  <c r="AY22966" i="25"/>
  <c r="AY22967" i="25"/>
  <c r="AY22968" i="25"/>
  <c r="AY22969" i="25"/>
  <c r="AY22970" i="25"/>
  <c r="AY22971" i="25"/>
  <c r="AY22972" i="25"/>
  <c r="AY22973" i="25"/>
  <c r="AY22974" i="25"/>
  <c r="AY22975" i="25"/>
  <c r="AY22976" i="25"/>
  <c r="AY22977" i="25"/>
  <c r="AY22978" i="25"/>
  <c r="AY22979" i="25"/>
  <c r="AY22980" i="25"/>
  <c r="AY22981" i="25"/>
  <c r="AY22982" i="25"/>
  <c r="AY22983" i="25"/>
  <c r="AY22984" i="25"/>
  <c r="AY22985" i="25"/>
  <c r="AY22986" i="25"/>
  <c r="AY22987" i="25"/>
  <c r="AY22988" i="25"/>
  <c r="AY22989" i="25"/>
  <c r="AY22990" i="25"/>
  <c r="AY22991" i="25"/>
  <c r="AY22992" i="25"/>
  <c r="AY22993" i="25"/>
  <c r="AY22994" i="25"/>
  <c r="AY22995" i="25"/>
  <c r="AY22996" i="25"/>
  <c r="AY22997" i="25"/>
  <c r="AY22998" i="25"/>
  <c r="AY22999" i="25"/>
  <c r="AY23000" i="25"/>
  <c r="AY23001" i="25"/>
  <c r="AY23002" i="25"/>
  <c r="AY23003" i="25"/>
  <c r="AY23004" i="25"/>
  <c r="AY23005" i="25"/>
  <c r="AY23006" i="25"/>
  <c r="AY23007" i="25"/>
  <c r="AY23008" i="25"/>
  <c r="AY23009" i="25"/>
  <c r="AY23010" i="25"/>
  <c r="AY23011" i="25"/>
  <c r="AY23012" i="25"/>
  <c r="AY23013" i="25"/>
  <c r="AY23014" i="25"/>
  <c r="AY23015" i="25"/>
  <c r="AY23016" i="25"/>
  <c r="AY23017" i="25"/>
  <c r="AY23018" i="25"/>
  <c r="AY23019" i="25"/>
  <c r="AY23020" i="25"/>
  <c r="AY23021" i="25"/>
  <c r="AY23022" i="25"/>
  <c r="AY23023" i="25"/>
  <c r="AY23024" i="25"/>
  <c r="AY23025" i="25"/>
  <c r="AY23026" i="25"/>
  <c r="AY23027" i="25"/>
  <c r="AY23028" i="25"/>
  <c r="AY23029" i="25"/>
  <c r="AY23030" i="25"/>
  <c r="AY23031" i="25"/>
  <c r="AY23032" i="25"/>
  <c r="AY23033" i="25"/>
  <c r="AY23034" i="25"/>
  <c r="AY23035" i="25"/>
  <c r="AY23036" i="25"/>
  <c r="AY23037" i="25"/>
  <c r="AY23038" i="25"/>
  <c r="AY23039" i="25"/>
  <c r="AY23040" i="25"/>
  <c r="AY23041" i="25"/>
  <c r="AY23042" i="25"/>
  <c r="AY23043" i="25"/>
  <c r="AY23044" i="25"/>
  <c r="AY23045" i="25"/>
  <c r="AY23046" i="25"/>
  <c r="AY23047" i="25"/>
  <c r="AY23048" i="25"/>
  <c r="AY23049" i="25"/>
  <c r="AY23050" i="25"/>
  <c r="AY23051" i="25"/>
  <c r="AY23052" i="25"/>
  <c r="AY23053" i="25"/>
  <c r="AY23054" i="25"/>
  <c r="AY23055" i="25"/>
  <c r="AY23056" i="25"/>
  <c r="AY23057" i="25"/>
  <c r="AY23058" i="25"/>
  <c r="AY23059" i="25"/>
  <c r="AY23060" i="25"/>
  <c r="AY23061" i="25"/>
  <c r="AY23062" i="25"/>
  <c r="AY23063" i="25"/>
  <c r="AY23064" i="25"/>
  <c r="AY23065" i="25"/>
  <c r="AY23066" i="25"/>
  <c r="AY23067" i="25"/>
  <c r="AY23068" i="25"/>
  <c r="AY23069" i="25"/>
  <c r="AY23070" i="25"/>
  <c r="AY23071" i="25"/>
  <c r="AY23072" i="25"/>
  <c r="AY23073" i="25"/>
  <c r="AY23074" i="25"/>
  <c r="AY23075" i="25"/>
  <c r="AY23076" i="25"/>
  <c r="AY23077" i="25"/>
  <c r="AY23078" i="25"/>
  <c r="AY23079" i="25"/>
  <c r="AY23080" i="25"/>
  <c r="AY23081" i="25"/>
  <c r="AY23082" i="25"/>
  <c r="AY23083" i="25"/>
  <c r="AY23084" i="25"/>
  <c r="AY23085" i="25"/>
  <c r="AY23086" i="25"/>
  <c r="AY23087" i="25"/>
  <c r="AY23088" i="25"/>
  <c r="AY23089" i="25"/>
  <c r="AY23090" i="25"/>
  <c r="AY23091" i="25"/>
  <c r="AY23092" i="25"/>
  <c r="AY23093" i="25"/>
  <c r="AY23094" i="25"/>
  <c r="AY23095" i="25"/>
  <c r="AY23096" i="25"/>
  <c r="AY23097" i="25"/>
  <c r="AY23098" i="25"/>
  <c r="AY23099" i="25"/>
  <c r="AY23100" i="25"/>
  <c r="AY23101" i="25"/>
  <c r="AY23102" i="25"/>
  <c r="AY23103" i="25"/>
  <c r="AY23104" i="25"/>
  <c r="AY23105" i="25"/>
  <c r="AY23106" i="25"/>
  <c r="AY23107" i="25"/>
  <c r="AY23108" i="25"/>
  <c r="AY23109" i="25"/>
  <c r="AY23110" i="25"/>
  <c r="AY23111" i="25"/>
  <c r="AY23112" i="25"/>
  <c r="AY23113" i="25"/>
  <c r="AY23114" i="25"/>
  <c r="AY23115" i="25"/>
  <c r="AY23116" i="25"/>
  <c r="AY23117" i="25"/>
  <c r="AY23118" i="25"/>
  <c r="AY23119" i="25"/>
  <c r="AY23120" i="25"/>
  <c r="AY23121" i="25"/>
  <c r="AY23122" i="25"/>
  <c r="AY23123" i="25"/>
  <c r="AY23124" i="25"/>
  <c r="AY23125" i="25"/>
  <c r="AY23126" i="25"/>
  <c r="AY23127" i="25"/>
  <c r="AY23128" i="25"/>
  <c r="AY23129" i="25"/>
  <c r="AY23130" i="25"/>
  <c r="AY23131" i="25"/>
  <c r="AY23132" i="25"/>
  <c r="AY23133" i="25"/>
  <c r="AY23134" i="25"/>
  <c r="AY23135" i="25"/>
  <c r="AY23136" i="25"/>
  <c r="AY23137" i="25"/>
  <c r="AY23138" i="25"/>
  <c r="AY23139" i="25"/>
  <c r="AY23140" i="25"/>
  <c r="AY23141" i="25"/>
  <c r="AY23142" i="25"/>
  <c r="AY23143" i="25"/>
  <c r="AY23144" i="25"/>
  <c r="AY23145" i="25"/>
  <c r="AY23146" i="25"/>
  <c r="AY23147" i="25"/>
  <c r="AY23148" i="25"/>
  <c r="AY23149" i="25"/>
  <c r="AY23150" i="25"/>
  <c r="AY23151" i="25"/>
  <c r="AY23152" i="25"/>
  <c r="AY23153" i="25"/>
  <c r="AY23154" i="25"/>
  <c r="AY23155" i="25"/>
  <c r="AY23156" i="25"/>
  <c r="AY23157" i="25"/>
  <c r="AY23158" i="25"/>
  <c r="AY23159" i="25"/>
  <c r="AY23160" i="25"/>
  <c r="AY23161" i="25"/>
  <c r="AY23162" i="25"/>
  <c r="AY23163" i="25"/>
  <c r="AY23164" i="25"/>
  <c r="AY23165" i="25"/>
  <c r="AY23166" i="25"/>
  <c r="AY23167" i="25"/>
  <c r="AY23168" i="25"/>
  <c r="AY23169" i="25"/>
  <c r="AY23170" i="25"/>
  <c r="AY23171" i="25"/>
  <c r="AY23172" i="25"/>
  <c r="AY23173" i="25"/>
  <c r="AY23174" i="25"/>
  <c r="AY23175" i="25"/>
  <c r="AY23176" i="25"/>
  <c r="AY23177" i="25"/>
  <c r="AY23178" i="25"/>
  <c r="AY23179" i="25"/>
  <c r="AY23180" i="25"/>
  <c r="AY23181" i="25"/>
  <c r="AY23182" i="25"/>
  <c r="AY23183" i="25"/>
  <c r="AY23184" i="25"/>
  <c r="AY23185" i="25"/>
  <c r="AY23186" i="25"/>
  <c r="AY23187" i="25"/>
  <c r="AY23188" i="25"/>
  <c r="AY23189" i="25"/>
  <c r="AY23190" i="25"/>
  <c r="AY23191" i="25"/>
  <c r="AY23192" i="25"/>
  <c r="AY23193" i="25"/>
  <c r="AY23194" i="25"/>
  <c r="AY23195" i="25"/>
  <c r="AY23196" i="25"/>
  <c r="AY23197" i="25"/>
  <c r="AY23198" i="25"/>
  <c r="AY23199" i="25"/>
  <c r="AY23200" i="25"/>
  <c r="AY23201" i="25"/>
  <c r="AY23202" i="25"/>
  <c r="AY23203" i="25"/>
  <c r="AY23204" i="25"/>
  <c r="AY23205" i="25"/>
  <c r="AY23206" i="25"/>
  <c r="AY23207" i="25"/>
  <c r="AY23208" i="25"/>
  <c r="AY23209" i="25"/>
  <c r="AY23210" i="25"/>
  <c r="AY23211" i="25"/>
  <c r="AY23212" i="25"/>
  <c r="AY23213" i="25"/>
  <c r="AY23214" i="25"/>
  <c r="AY23215" i="25"/>
  <c r="AY23216" i="25"/>
  <c r="AY23217" i="25"/>
  <c r="AY23218" i="25"/>
  <c r="AY23219" i="25"/>
  <c r="AY23220" i="25"/>
  <c r="AY23221" i="25"/>
  <c r="AY23222" i="25"/>
  <c r="AY23223" i="25"/>
  <c r="AY23224" i="25"/>
  <c r="AY23225" i="25"/>
  <c r="AY23226" i="25"/>
  <c r="AY23227" i="25"/>
  <c r="AY23228" i="25"/>
  <c r="AY23229" i="25"/>
  <c r="AY23230" i="25"/>
  <c r="AY23231" i="25"/>
  <c r="AY23232" i="25"/>
  <c r="AY23233" i="25"/>
  <c r="AY23234" i="25"/>
  <c r="AY23235" i="25"/>
  <c r="AY23236" i="25"/>
  <c r="AY23237" i="25"/>
  <c r="AY23238" i="25"/>
  <c r="AY23239" i="25"/>
  <c r="AY23240" i="25"/>
  <c r="AY23241" i="25"/>
  <c r="AY23242" i="25"/>
  <c r="AY23243" i="25"/>
  <c r="AY23244" i="25"/>
  <c r="AY23245" i="25"/>
  <c r="AY23246" i="25"/>
  <c r="AY23247" i="25"/>
  <c r="AY23248" i="25"/>
  <c r="AY23249" i="25"/>
  <c r="AY23250" i="25"/>
  <c r="AY23251" i="25"/>
  <c r="AY23252" i="25"/>
  <c r="AY23253" i="25"/>
  <c r="AY23254" i="25"/>
  <c r="AY23255" i="25"/>
  <c r="AY23256" i="25"/>
  <c r="AY23257" i="25"/>
  <c r="AY23258" i="25"/>
  <c r="AY23259" i="25"/>
  <c r="AY23260" i="25"/>
  <c r="AY23261" i="25"/>
  <c r="AY23262" i="25"/>
  <c r="AY23263" i="25"/>
  <c r="AY23264" i="25"/>
  <c r="AY23265" i="25"/>
  <c r="AY23266" i="25"/>
  <c r="AY23267" i="25"/>
  <c r="AY23268" i="25"/>
  <c r="AY23269" i="25"/>
  <c r="AY23270" i="25"/>
  <c r="AY23271" i="25"/>
  <c r="AY23272" i="25"/>
  <c r="AY23273" i="25"/>
  <c r="AY23274" i="25"/>
  <c r="AY23275" i="25"/>
  <c r="AY23276" i="25"/>
  <c r="AY23277" i="25"/>
  <c r="AY23278" i="25"/>
  <c r="AY23279" i="25"/>
  <c r="AY23280" i="25"/>
  <c r="AY23281" i="25"/>
  <c r="AY23282" i="25"/>
  <c r="AY23283" i="25"/>
  <c r="AY23284" i="25"/>
  <c r="AY23285" i="25"/>
  <c r="AY23286" i="25"/>
  <c r="AY23287" i="25"/>
  <c r="AY23288" i="25"/>
  <c r="AY23289" i="25"/>
  <c r="AY23290" i="25"/>
  <c r="AY23291" i="25"/>
  <c r="AY23292" i="25"/>
  <c r="AY23293" i="25"/>
  <c r="AY23294" i="25"/>
  <c r="AY23295" i="25"/>
  <c r="AY23296" i="25"/>
  <c r="AY23297" i="25"/>
  <c r="AY23298" i="25"/>
  <c r="AY23299" i="25"/>
  <c r="AY23300" i="25"/>
  <c r="AY23301" i="25"/>
  <c r="AY23302" i="25"/>
  <c r="AY23303" i="25"/>
  <c r="AY23304" i="25"/>
  <c r="AY23305" i="25"/>
  <c r="AY23306" i="25"/>
  <c r="AY23307" i="25"/>
  <c r="AY23308" i="25"/>
  <c r="AY23309" i="25"/>
  <c r="AY23310" i="25"/>
  <c r="AY23311" i="25"/>
  <c r="AY23312" i="25"/>
  <c r="AY23313" i="25"/>
  <c r="AY23314" i="25"/>
  <c r="AY23315" i="25"/>
  <c r="AY23316" i="25"/>
  <c r="AY23317" i="25"/>
  <c r="AY23318" i="25"/>
  <c r="AY23319" i="25"/>
  <c r="AY23320" i="25"/>
  <c r="AY23321" i="25"/>
  <c r="AY23322" i="25"/>
  <c r="AY23323" i="25"/>
  <c r="AY23324" i="25"/>
  <c r="AY23325" i="25"/>
  <c r="AY23326" i="25"/>
  <c r="AY23327" i="25"/>
  <c r="AY23328" i="25"/>
  <c r="AY23329" i="25"/>
  <c r="AY23330" i="25"/>
  <c r="AY23331" i="25"/>
  <c r="AY23332" i="25"/>
  <c r="AY23333" i="25"/>
  <c r="AY23334" i="25"/>
  <c r="AY23335" i="25"/>
  <c r="AY23336" i="25"/>
  <c r="AY23337" i="25"/>
  <c r="AY23338" i="25"/>
  <c r="AY23339" i="25"/>
  <c r="AY23340" i="25"/>
  <c r="AY23341" i="25"/>
  <c r="AY23342" i="25"/>
  <c r="AY23343" i="25"/>
  <c r="AY23344" i="25"/>
  <c r="AY23345" i="25"/>
  <c r="AY23346" i="25"/>
  <c r="AY23347" i="25"/>
  <c r="AY23348" i="25"/>
  <c r="AY23349" i="25"/>
  <c r="AY23350" i="25"/>
  <c r="AY23351" i="25"/>
  <c r="AY23352" i="25"/>
  <c r="AY23353" i="25"/>
  <c r="AY23354" i="25"/>
  <c r="AY23355" i="25"/>
  <c r="AY23356" i="25"/>
  <c r="AY23357" i="25"/>
  <c r="AY23358" i="25"/>
  <c r="AY23359" i="25"/>
  <c r="AY23360" i="25"/>
  <c r="AY23361" i="25"/>
  <c r="AY23362" i="25"/>
  <c r="AY23363" i="25"/>
  <c r="AY23364" i="25"/>
  <c r="AY23365" i="25"/>
  <c r="AY23366" i="25"/>
  <c r="AY23367" i="25"/>
  <c r="AY23368" i="25"/>
  <c r="AY23369" i="25"/>
  <c r="AY23370" i="25"/>
  <c r="AY23371" i="25"/>
  <c r="AY23372" i="25"/>
  <c r="AY23373" i="25"/>
  <c r="AY23374" i="25"/>
  <c r="AY23375" i="25"/>
  <c r="AY23376" i="25"/>
  <c r="AY23377" i="25"/>
  <c r="AY23378" i="25"/>
  <c r="AY23379" i="25"/>
  <c r="AY23380" i="25"/>
  <c r="AY23381" i="25"/>
  <c r="AY23382" i="25"/>
  <c r="AY23383" i="25"/>
  <c r="AY23384" i="25"/>
  <c r="AY23385" i="25"/>
  <c r="AY23386" i="25"/>
  <c r="AY23387" i="25"/>
  <c r="AY23388" i="25"/>
  <c r="AY23389" i="25"/>
  <c r="AY23390" i="25"/>
  <c r="AY23391" i="25"/>
  <c r="AY23392" i="25"/>
  <c r="AY23393" i="25"/>
  <c r="AY23394" i="25"/>
  <c r="AY23395" i="25"/>
  <c r="AY23396" i="25"/>
  <c r="AY23397" i="25"/>
  <c r="AY23398" i="25"/>
  <c r="AY23399" i="25"/>
  <c r="AY23400" i="25"/>
  <c r="AY23401" i="25"/>
  <c r="AY23402" i="25"/>
  <c r="AY23403" i="25"/>
  <c r="AY23404" i="25"/>
  <c r="AY23405" i="25"/>
  <c r="AY23406" i="25"/>
  <c r="AY23407" i="25"/>
  <c r="AY23408" i="25"/>
  <c r="AY23409" i="25"/>
  <c r="AY23410" i="25"/>
  <c r="AY23411" i="25"/>
  <c r="AY23412" i="25"/>
  <c r="AY23413" i="25"/>
  <c r="AY23414" i="25"/>
  <c r="AY23415" i="25"/>
  <c r="AY23416" i="25"/>
  <c r="AY23417" i="25"/>
  <c r="AY23418" i="25"/>
  <c r="AY23419" i="25"/>
  <c r="AY23420" i="25"/>
  <c r="AY23421" i="25"/>
  <c r="AY23422" i="25"/>
  <c r="AY23423" i="25"/>
  <c r="AY23424" i="25"/>
  <c r="AY23425" i="25"/>
  <c r="AY23426" i="25"/>
  <c r="AY23427" i="25"/>
  <c r="AY23428" i="25"/>
  <c r="AY23429" i="25"/>
  <c r="AY23430" i="25"/>
  <c r="AY23431" i="25"/>
  <c r="AY23432" i="25"/>
  <c r="AY23433" i="25"/>
  <c r="AY23434" i="25"/>
  <c r="AY23435" i="25"/>
  <c r="AY23436" i="25"/>
  <c r="AY23437" i="25"/>
  <c r="AY23438" i="25"/>
  <c r="AY23439" i="25"/>
  <c r="AY23440" i="25"/>
  <c r="AY23441" i="25"/>
  <c r="AY23442" i="25"/>
  <c r="AY23443" i="25"/>
  <c r="AY23444" i="25"/>
  <c r="AY23445" i="25"/>
  <c r="AY23446" i="25"/>
  <c r="AY23447" i="25"/>
  <c r="AY23448" i="25"/>
  <c r="AY23449" i="25"/>
  <c r="AY23450" i="25"/>
  <c r="AY23451" i="25"/>
  <c r="AY23452" i="25"/>
  <c r="AY23453" i="25"/>
  <c r="AY23454" i="25"/>
  <c r="AY23455" i="25"/>
  <c r="AY23456" i="25"/>
  <c r="AY23457" i="25"/>
  <c r="AY23458" i="25"/>
  <c r="AY23459" i="25"/>
  <c r="AY23460" i="25"/>
  <c r="AY23461" i="25"/>
  <c r="AY23462" i="25"/>
  <c r="AY23463" i="25"/>
  <c r="AY23464" i="25"/>
  <c r="AY23465" i="25"/>
  <c r="AY23466" i="25"/>
  <c r="AY23467" i="25"/>
  <c r="AY23468" i="25"/>
  <c r="AY23469" i="25"/>
  <c r="AY23470" i="25"/>
  <c r="AY23471" i="25"/>
  <c r="AY23472" i="25"/>
  <c r="AY23473" i="25"/>
  <c r="AY23474" i="25"/>
  <c r="AY23475" i="25"/>
  <c r="AY23476" i="25"/>
  <c r="AY23477" i="25"/>
  <c r="AY23478" i="25"/>
  <c r="AY23479" i="25"/>
  <c r="AY23480" i="25"/>
  <c r="AY23481" i="25"/>
  <c r="AY23482" i="25"/>
  <c r="AY23483" i="25"/>
  <c r="AY23484" i="25"/>
  <c r="AY23485" i="25"/>
  <c r="AY23486" i="25"/>
  <c r="AY23487" i="25"/>
  <c r="AY23488" i="25"/>
  <c r="AY23489" i="25"/>
  <c r="AY23490" i="25"/>
  <c r="AY23491" i="25"/>
  <c r="AY23492" i="25"/>
  <c r="AY23493" i="25"/>
  <c r="AY23494" i="25"/>
  <c r="AY23495" i="25"/>
  <c r="AY23496" i="25"/>
  <c r="AY23497" i="25"/>
  <c r="AY23498" i="25"/>
  <c r="AY23499" i="25"/>
  <c r="AY23500" i="25"/>
  <c r="AY23501" i="25"/>
  <c r="AY23502" i="25"/>
  <c r="AY23503" i="25"/>
  <c r="AY23504" i="25"/>
  <c r="AY23505" i="25"/>
  <c r="AY23506" i="25"/>
  <c r="AY23507" i="25"/>
  <c r="AY23508" i="25"/>
  <c r="AY23509" i="25"/>
  <c r="AY23510" i="25"/>
  <c r="AY23511" i="25"/>
  <c r="AY23512" i="25"/>
  <c r="AY23513" i="25"/>
  <c r="AY23514" i="25"/>
  <c r="AY23515" i="25"/>
  <c r="AY23516" i="25"/>
  <c r="AY23517" i="25"/>
  <c r="AY23518" i="25"/>
  <c r="AY23519" i="25"/>
  <c r="AY23520" i="25"/>
  <c r="AY23521" i="25"/>
  <c r="AY23522" i="25"/>
  <c r="AY23523" i="25"/>
  <c r="AY23524" i="25"/>
  <c r="AY23525" i="25"/>
  <c r="AY23526" i="25"/>
  <c r="AY23527" i="25"/>
  <c r="AY23528" i="25"/>
  <c r="AY23529" i="25"/>
  <c r="AY23530" i="25"/>
  <c r="AY23531" i="25"/>
  <c r="AY23532" i="25"/>
  <c r="AY23533" i="25"/>
  <c r="AY23534" i="25"/>
  <c r="AY23535" i="25"/>
  <c r="AY23536" i="25"/>
  <c r="AY23537" i="25"/>
  <c r="AY23538" i="25"/>
  <c r="AY23539" i="25"/>
  <c r="AY23540" i="25"/>
  <c r="AY23541" i="25"/>
  <c r="AY23542" i="25"/>
  <c r="AY23543" i="25"/>
  <c r="AY23544" i="25"/>
  <c r="AY23545" i="25"/>
  <c r="AY23546" i="25"/>
  <c r="AY23547" i="25"/>
  <c r="AY23548" i="25"/>
  <c r="AY23549" i="25"/>
  <c r="AY23550" i="25"/>
  <c r="AY23551" i="25"/>
  <c r="AY23552" i="25"/>
  <c r="AY23553" i="25"/>
  <c r="AY23554" i="25"/>
  <c r="AY23555" i="25"/>
  <c r="AY23556" i="25"/>
  <c r="AY23557" i="25"/>
  <c r="AY23558" i="25"/>
  <c r="AY23559" i="25"/>
  <c r="AY23560" i="25"/>
  <c r="AY23561" i="25"/>
  <c r="AY23562" i="25"/>
  <c r="AY23563" i="25"/>
  <c r="AY23564" i="25"/>
  <c r="AY23565" i="25"/>
  <c r="AY23566" i="25"/>
  <c r="AY23567" i="25"/>
  <c r="AY23568" i="25"/>
  <c r="AY23569" i="25"/>
  <c r="AY23570" i="25"/>
  <c r="AY23571" i="25"/>
  <c r="AY23572" i="25"/>
  <c r="AY23573" i="25"/>
  <c r="AY23574" i="25"/>
  <c r="AY23575" i="25"/>
  <c r="AY23576" i="25"/>
  <c r="AY23577" i="25"/>
  <c r="AY23578" i="25"/>
  <c r="AY23579" i="25"/>
  <c r="AY23580" i="25"/>
  <c r="AY23581" i="25"/>
  <c r="AY23582" i="25"/>
  <c r="AY23583" i="25"/>
  <c r="AY23584" i="25"/>
  <c r="AY23585" i="25"/>
  <c r="AY23586" i="25"/>
  <c r="AY23587" i="25"/>
  <c r="AY23588" i="25"/>
  <c r="AY23589" i="25"/>
  <c r="AY23590" i="25"/>
  <c r="AY23591" i="25"/>
  <c r="AY23592" i="25"/>
  <c r="AY23593" i="25"/>
  <c r="AY23594" i="25"/>
  <c r="AY23595" i="25"/>
  <c r="AY23596" i="25"/>
  <c r="AY23597" i="25"/>
  <c r="AY23598" i="25"/>
  <c r="AY23599" i="25"/>
  <c r="AY23600" i="25"/>
  <c r="AY23601" i="25"/>
  <c r="AY23602" i="25"/>
  <c r="AY23603" i="25"/>
  <c r="AY23604" i="25"/>
  <c r="AY23605" i="25"/>
  <c r="AY23606" i="25"/>
  <c r="AY23607" i="25"/>
  <c r="AY23608" i="25"/>
  <c r="AY23609" i="25"/>
  <c r="AY23610" i="25"/>
  <c r="AY23611" i="25"/>
  <c r="AY23612" i="25"/>
  <c r="AY23613" i="25"/>
  <c r="AY23614" i="25"/>
  <c r="AY23615" i="25"/>
  <c r="AY23616" i="25"/>
  <c r="AY23617" i="25"/>
  <c r="AY23618" i="25"/>
  <c r="AY23619" i="25"/>
  <c r="AY23620" i="25"/>
  <c r="AY23621" i="25"/>
  <c r="AY23622" i="25"/>
  <c r="AY23623" i="25"/>
  <c r="AY23624" i="25"/>
  <c r="AY23625" i="25"/>
  <c r="AY23626" i="25"/>
  <c r="AY23627" i="25"/>
  <c r="AY23628" i="25"/>
  <c r="AY23629" i="25"/>
  <c r="AY23630" i="25"/>
  <c r="AY23631" i="25"/>
  <c r="AY23632" i="25"/>
  <c r="AY23633" i="25"/>
  <c r="AY23634" i="25"/>
  <c r="AY23635" i="25"/>
  <c r="AY23636" i="25"/>
  <c r="AY23637" i="25"/>
  <c r="AY23638" i="25"/>
  <c r="AY23639" i="25"/>
  <c r="AY23640" i="25"/>
  <c r="AY23641" i="25"/>
  <c r="AY23642" i="25"/>
  <c r="AY23643" i="25"/>
  <c r="AY23644" i="25"/>
  <c r="AY23645" i="25"/>
  <c r="AY23646" i="25"/>
  <c r="AY23647" i="25"/>
  <c r="AY23648" i="25"/>
  <c r="AY23649" i="25"/>
  <c r="AY23650" i="25"/>
  <c r="AY23651" i="25"/>
  <c r="AY23652" i="25"/>
  <c r="AY23653" i="25"/>
  <c r="AY23654" i="25"/>
  <c r="AY23655" i="25"/>
  <c r="AY23656" i="25"/>
  <c r="AY23657" i="25"/>
  <c r="AY23658" i="25"/>
  <c r="AY23659" i="25"/>
  <c r="AY23660" i="25"/>
  <c r="AY23661" i="25"/>
  <c r="AY23662" i="25"/>
  <c r="AY23663" i="25"/>
  <c r="AY23664" i="25"/>
  <c r="AY23665" i="25"/>
  <c r="AY23666" i="25"/>
  <c r="AY23667" i="25"/>
  <c r="AY23668" i="25"/>
  <c r="AY23669" i="25"/>
  <c r="AY23670" i="25"/>
  <c r="AY23671" i="25"/>
  <c r="AY23672" i="25"/>
  <c r="AY23673" i="25"/>
  <c r="AY23674" i="25"/>
  <c r="AY23675" i="25"/>
  <c r="AY23676" i="25"/>
  <c r="AY23677" i="25"/>
  <c r="AY23678" i="25"/>
  <c r="AY23679" i="25"/>
  <c r="AY23680" i="25"/>
  <c r="AY23681" i="25"/>
  <c r="AY23682" i="25"/>
  <c r="AY23683" i="25"/>
  <c r="AY23684" i="25"/>
  <c r="AY23685" i="25"/>
  <c r="AY23686" i="25"/>
  <c r="AY23687" i="25"/>
  <c r="AY23688" i="25"/>
  <c r="AY23689" i="25"/>
  <c r="AY23690" i="25"/>
  <c r="AY23691" i="25"/>
  <c r="AY23692" i="25"/>
  <c r="AY23693" i="25"/>
  <c r="AY23694" i="25"/>
  <c r="AY23695" i="25"/>
  <c r="AY23696" i="25"/>
  <c r="AY23697" i="25"/>
  <c r="AY23698" i="25"/>
  <c r="AY23699" i="25"/>
  <c r="AY23700" i="25"/>
  <c r="AY23701" i="25"/>
  <c r="AY23702" i="25"/>
  <c r="AY23703" i="25"/>
  <c r="AY23704" i="25"/>
  <c r="AY23705" i="25"/>
  <c r="AY23706" i="25"/>
  <c r="AY23707" i="25"/>
  <c r="AY23708" i="25"/>
  <c r="AY23709" i="25"/>
  <c r="AY23710" i="25"/>
  <c r="AY23711" i="25"/>
  <c r="AY23712" i="25"/>
  <c r="AY23713" i="25"/>
  <c r="AY23714" i="25"/>
  <c r="AY23715" i="25"/>
  <c r="AY23716" i="25"/>
  <c r="AY23717" i="25"/>
  <c r="AY23718" i="25"/>
  <c r="AY23719" i="25"/>
  <c r="AY23720" i="25"/>
  <c r="AY23721" i="25"/>
  <c r="AY23722" i="25"/>
  <c r="AY23723" i="25"/>
  <c r="AY23724" i="25"/>
  <c r="AY23725" i="25"/>
  <c r="AY23726" i="25"/>
  <c r="AY23727" i="25"/>
  <c r="AY23728" i="25"/>
  <c r="AY23729" i="25"/>
  <c r="AY23730" i="25"/>
  <c r="AY23731" i="25"/>
  <c r="AY23732" i="25"/>
  <c r="AY23733" i="25"/>
  <c r="AY23734" i="25"/>
  <c r="AY23735" i="25"/>
  <c r="AY23736" i="25"/>
  <c r="AY23737" i="25"/>
  <c r="AY23738" i="25"/>
  <c r="AY23739" i="25"/>
  <c r="AY23740" i="25"/>
  <c r="AY23741" i="25"/>
  <c r="AY23742" i="25"/>
  <c r="AY23743" i="25"/>
  <c r="AY23744" i="25"/>
  <c r="AY23745" i="25"/>
  <c r="AY23746" i="25"/>
  <c r="AY23747" i="25"/>
  <c r="AY23748" i="25"/>
  <c r="AY23749" i="25"/>
  <c r="AY23750" i="25"/>
  <c r="AY23751" i="25"/>
  <c r="AY23752" i="25"/>
  <c r="AY23753" i="25"/>
  <c r="AY23754" i="25"/>
  <c r="AY23755" i="25"/>
  <c r="AY23756" i="25"/>
  <c r="AY23757" i="25"/>
  <c r="AY23758" i="25"/>
  <c r="AY23759" i="25"/>
  <c r="AY23760" i="25"/>
  <c r="AY23761" i="25"/>
  <c r="AY23762" i="25"/>
  <c r="AY23763" i="25"/>
  <c r="AY23764" i="25"/>
  <c r="AY23765" i="25"/>
  <c r="AY23766" i="25"/>
  <c r="AY23767" i="25"/>
  <c r="AY23768" i="25"/>
  <c r="AY23769" i="25"/>
  <c r="AY23770" i="25"/>
  <c r="AY23771" i="25"/>
  <c r="AY23772" i="25"/>
  <c r="AY23773" i="25"/>
  <c r="AY23774" i="25"/>
  <c r="AY23775" i="25"/>
  <c r="AY23776" i="25"/>
  <c r="AY23777" i="25"/>
  <c r="AY23778" i="25"/>
  <c r="AY23779" i="25"/>
  <c r="AY23780" i="25"/>
  <c r="AY23781" i="25"/>
  <c r="AY23782" i="25"/>
  <c r="AY23783" i="25"/>
  <c r="AY23784" i="25"/>
  <c r="AY23785" i="25"/>
  <c r="AY23786" i="25"/>
  <c r="AY23787" i="25"/>
  <c r="AY23788" i="25"/>
  <c r="AY23789" i="25"/>
  <c r="AY23790" i="25"/>
  <c r="AY23791" i="25"/>
  <c r="AY23792" i="25"/>
  <c r="AY23793" i="25"/>
  <c r="AY23794" i="25"/>
  <c r="AY23795" i="25"/>
  <c r="AY23796" i="25"/>
  <c r="AY23797" i="25"/>
  <c r="AY23798" i="25"/>
  <c r="AY23799" i="25"/>
  <c r="AY23800" i="25"/>
  <c r="AY23801" i="25"/>
  <c r="AY23802" i="25"/>
  <c r="AY23803" i="25"/>
  <c r="AY23804" i="25"/>
  <c r="AY23805" i="25"/>
  <c r="AY23806" i="25"/>
  <c r="AY23807" i="25"/>
  <c r="AY23808" i="25"/>
  <c r="AY23809" i="25"/>
  <c r="AY23810" i="25"/>
  <c r="AY23811" i="25"/>
  <c r="AY23812" i="25"/>
  <c r="AY23813" i="25"/>
  <c r="AY23814" i="25"/>
  <c r="AY23815" i="25"/>
  <c r="AY23816" i="25"/>
  <c r="AY23817" i="25"/>
  <c r="AY23818" i="25"/>
  <c r="AY23819" i="25"/>
  <c r="AY23820" i="25"/>
  <c r="AY23821" i="25"/>
  <c r="AY23822" i="25"/>
  <c r="AY23823" i="25"/>
  <c r="AY23824" i="25"/>
  <c r="AY23825" i="25"/>
  <c r="AY23826" i="25"/>
  <c r="AY23827" i="25"/>
  <c r="AY23828" i="25"/>
  <c r="AY23829" i="25"/>
  <c r="AY23830" i="25"/>
  <c r="AY23831" i="25"/>
  <c r="AY23832" i="25"/>
  <c r="AY23833" i="25"/>
  <c r="AY23834" i="25"/>
  <c r="AY23835" i="25"/>
  <c r="AY23836" i="25"/>
  <c r="AY23837" i="25"/>
  <c r="AY23838" i="25"/>
  <c r="AY23839" i="25"/>
  <c r="AY23840" i="25"/>
  <c r="AY23841" i="25"/>
  <c r="AY23842" i="25"/>
  <c r="AY23843" i="25"/>
  <c r="AY23844" i="25"/>
  <c r="AY23845" i="25"/>
  <c r="AY23846" i="25"/>
  <c r="AY23847" i="25"/>
  <c r="AY23848" i="25"/>
  <c r="AY23849" i="25"/>
  <c r="AY23850" i="25"/>
  <c r="AY23851" i="25"/>
  <c r="AY23852" i="25"/>
  <c r="AY23853" i="25"/>
  <c r="AY23854" i="25"/>
  <c r="AY23855" i="25"/>
  <c r="AY23856" i="25"/>
  <c r="AY23857" i="25"/>
  <c r="AY23858" i="25"/>
  <c r="AY23859" i="25"/>
  <c r="AY23860" i="25"/>
  <c r="AY23861" i="25"/>
  <c r="AY23862" i="25"/>
  <c r="AY23863" i="25"/>
  <c r="AY23864" i="25"/>
  <c r="AY23865" i="25"/>
  <c r="AY23866" i="25"/>
  <c r="AY23867" i="25"/>
  <c r="AY23868" i="25"/>
  <c r="AY23869" i="25"/>
  <c r="AY23870" i="25"/>
  <c r="AY23871" i="25"/>
  <c r="AY23872" i="25"/>
  <c r="AY23873" i="25"/>
  <c r="AY23874" i="25"/>
  <c r="AY23875" i="25"/>
  <c r="AY23876" i="25"/>
  <c r="AY23877" i="25"/>
  <c r="AY23878" i="25"/>
  <c r="AY23879" i="25"/>
  <c r="AY23880" i="25"/>
  <c r="AY23881" i="25"/>
  <c r="AY23882" i="25"/>
  <c r="AY23883" i="25"/>
  <c r="AY23884" i="25"/>
  <c r="AY23885" i="25"/>
  <c r="AY23886" i="25"/>
  <c r="AY23887" i="25"/>
  <c r="AY23888" i="25"/>
  <c r="AY23889" i="25"/>
  <c r="AY23890" i="25"/>
  <c r="AY23891" i="25"/>
  <c r="AY23892" i="25"/>
  <c r="AY23893" i="25"/>
  <c r="AY23894" i="25"/>
  <c r="AY23895" i="25"/>
  <c r="AY23896" i="25"/>
  <c r="AY23897" i="25"/>
  <c r="AY23898" i="25"/>
  <c r="AY23899" i="25"/>
  <c r="AY23900" i="25"/>
  <c r="AY23901" i="25"/>
  <c r="AY23902" i="25"/>
  <c r="AY23903" i="25"/>
  <c r="AY23904" i="25"/>
  <c r="AY23905" i="25"/>
  <c r="AY23906" i="25"/>
  <c r="AY23907" i="25"/>
  <c r="AY23908" i="25"/>
  <c r="AY23909" i="25"/>
  <c r="AY23910" i="25"/>
  <c r="AY23911" i="25"/>
  <c r="AY23912" i="25"/>
  <c r="AY23913" i="25"/>
  <c r="AY23914" i="25"/>
  <c r="AY23915" i="25"/>
  <c r="AY23916" i="25"/>
  <c r="AY23917" i="25"/>
  <c r="AY23918" i="25"/>
  <c r="AY23919" i="25"/>
  <c r="AY23920" i="25"/>
  <c r="AY23921" i="25"/>
  <c r="AY23922" i="25"/>
  <c r="AY23923" i="25"/>
  <c r="AY23924" i="25"/>
  <c r="AY23925" i="25"/>
  <c r="AY23926" i="25"/>
  <c r="AY23927" i="25"/>
  <c r="AY23928" i="25"/>
  <c r="AY23929" i="25"/>
  <c r="AY23930" i="25"/>
  <c r="AY23931" i="25"/>
  <c r="AY23932" i="25"/>
  <c r="AY23933" i="25"/>
  <c r="AY23934" i="25"/>
  <c r="AY23935" i="25"/>
  <c r="AY23936" i="25"/>
  <c r="AY23937" i="25"/>
  <c r="AY23938" i="25"/>
  <c r="AY23939" i="25"/>
  <c r="AY23940" i="25"/>
  <c r="AY23941" i="25"/>
  <c r="AY23942" i="25"/>
  <c r="AY23943" i="25"/>
  <c r="AY23944" i="25"/>
  <c r="AY23945" i="25"/>
  <c r="AY23946" i="25"/>
  <c r="AY23947" i="25"/>
  <c r="AY23948" i="25"/>
  <c r="AY23949" i="25"/>
  <c r="AY23950" i="25"/>
  <c r="AY23951" i="25"/>
  <c r="AY23952" i="25"/>
  <c r="AY23953" i="25"/>
  <c r="AY23954" i="25"/>
  <c r="AY23955" i="25"/>
  <c r="AY23956" i="25"/>
  <c r="AY23957" i="25"/>
  <c r="AY23958" i="25"/>
  <c r="AY23959" i="25"/>
  <c r="AY23960" i="25"/>
  <c r="AY23961" i="25"/>
  <c r="AY23962" i="25"/>
  <c r="AY23963" i="25"/>
  <c r="AY23964" i="25"/>
  <c r="AY23965" i="25"/>
  <c r="AY23966" i="25"/>
  <c r="AY23967" i="25"/>
  <c r="AY23968" i="25"/>
  <c r="AY23969" i="25"/>
  <c r="AY23970" i="25"/>
  <c r="AY23971" i="25"/>
  <c r="AY23972" i="25"/>
  <c r="AY23973" i="25"/>
  <c r="AY23974" i="25"/>
  <c r="AY23975" i="25"/>
  <c r="AY23976" i="25"/>
  <c r="AY23977" i="25"/>
  <c r="AY23978" i="25"/>
  <c r="AY23979" i="25"/>
  <c r="AY23980" i="25"/>
  <c r="AY23981" i="25"/>
  <c r="AY23982" i="25"/>
  <c r="AY23983" i="25"/>
  <c r="AY23984" i="25"/>
  <c r="AY23985" i="25"/>
  <c r="AY23986" i="25"/>
  <c r="AY23987" i="25"/>
  <c r="AY23988" i="25"/>
  <c r="AY23989" i="25"/>
  <c r="AY23990" i="25"/>
  <c r="AY23991" i="25"/>
  <c r="AY23992" i="25"/>
  <c r="AY23993" i="25"/>
  <c r="AY23994" i="25"/>
  <c r="AY23995" i="25"/>
  <c r="AY23996" i="25"/>
  <c r="AY23997" i="25"/>
  <c r="AY23998" i="25"/>
  <c r="AY23999" i="25"/>
  <c r="AY24000" i="25"/>
  <c r="AY24001" i="25"/>
  <c r="AY24002" i="25"/>
  <c r="AY24003" i="25"/>
  <c r="AY24004" i="25"/>
  <c r="AY24005" i="25"/>
  <c r="AY24006" i="25"/>
  <c r="AY24007" i="25"/>
  <c r="AY24008" i="25"/>
  <c r="AY24009" i="25"/>
  <c r="AY24010" i="25"/>
  <c r="AY24011" i="25"/>
  <c r="AY24012" i="25"/>
  <c r="AY24013" i="25"/>
  <c r="AY24014" i="25"/>
  <c r="AY24015" i="25"/>
  <c r="AY24016" i="25"/>
  <c r="AY24017" i="25"/>
  <c r="AY24018" i="25"/>
  <c r="AY24019" i="25"/>
  <c r="AY24020" i="25"/>
  <c r="AY24021" i="25"/>
  <c r="AY24022" i="25"/>
  <c r="AY24023" i="25"/>
  <c r="AY24024" i="25"/>
  <c r="AY24025" i="25"/>
  <c r="AY24026" i="25"/>
  <c r="AY24027" i="25"/>
  <c r="AY24028" i="25"/>
  <c r="AY24029" i="25"/>
  <c r="AY24030" i="25"/>
  <c r="AY24031" i="25"/>
  <c r="AY24032" i="25"/>
  <c r="AY24033" i="25"/>
  <c r="AY24034" i="25"/>
  <c r="AY24035" i="25"/>
  <c r="AY24036" i="25"/>
  <c r="AY24037" i="25"/>
  <c r="AY24038" i="25"/>
  <c r="AY24039" i="25"/>
  <c r="AY24040" i="25"/>
  <c r="AY24041" i="25"/>
  <c r="AY24042" i="25"/>
  <c r="AY24043" i="25"/>
  <c r="AY24044" i="25"/>
  <c r="AY24045" i="25"/>
  <c r="AY24046" i="25"/>
  <c r="AY24047" i="25"/>
  <c r="AY24048" i="25"/>
  <c r="AY24049" i="25"/>
  <c r="AY24050" i="25"/>
  <c r="AY24051" i="25"/>
  <c r="AY24052" i="25"/>
  <c r="AY24053" i="25"/>
  <c r="AY24054" i="25"/>
  <c r="AY24055" i="25"/>
  <c r="AY24056" i="25"/>
  <c r="AY24057" i="25"/>
  <c r="AY24058" i="25"/>
  <c r="AY24059" i="25"/>
  <c r="AY24060" i="25"/>
  <c r="AY24061" i="25"/>
  <c r="AY24062" i="25"/>
  <c r="AY24063" i="25"/>
  <c r="AY24064" i="25"/>
  <c r="AY24065" i="25"/>
  <c r="AY24066" i="25"/>
  <c r="AY24067" i="25"/>
  <c r="AY24068" i="25"/>
  <c r="AY24069" i="25"/>
  <c r="AY24070" i="25"/>
  <c r="AY24071" i="25"/>
  <c r="AY24072" i="25"/>
  <c r="AY24073" i="25"/>
  <c r="AY24074" i="25"/>
  <c r="AY24075" i="25"/>
  <c r="AY24076" i="25"/>
  <c r="AY24077" i="25"/>
  <c r="AY24078" i="25"/>
  <c r="AY24079" i="25"/>
  <c r="AY24080" i="25"/>
  <c r="AY24081" i="25"/>
  <c r="AY24082" i="25"/>
  <c r="AY24083" i="25"/>
  <c r="AY24084" i="25"/>
  <c r="AY24085" i="25"/>
  <c r="AY24086" i="25"/>
  <c r="AY24087" i="25"/>
  <c r="AY24088" i="25"/>
  <c r="AY24089" i="25"/>
  <c r="AY24090" i="25"/>
  <c r="AY24091" i="25"/>
  <c r="AY24092" i="25"/>
  <c r="AY24093" i="25"/>
  <c r="AY24094" i="25"/>
  <c r="AY24095" i="25"/>
  <c r="AY24096" i="25"/>
  <c r="AY24097" i="25"/>
  <c r="AY24098" i="25"/>
  <c r="AY24099" i="25"/>
  <c r="AY24100" i="25"/>
  <c r="AY24101" i="25"/>
  <c r="AY24102" i="25"/>
  <c r="AY24103" i="25"/>
  <c r="AY24104" i="25"/>
  <c r="AY24105" i="25"/>
  <c r="AY24106" i="25"/>
  <c r="AY24107" i="25"/>
  <c r="AY24108" i="25"/>
  <c r="AY24109" i="25"/>
  <c r="AY24110" i="25"/>
  <c r="AY24111" i="25"/>
  <c r="AY24112" i="25"/>
  <c r="AY24113" i="25"/>
  <c r="AY24114" i="25"/>
  <c r="AY24115" i="25"/>
  <c r="AY24116" i="25"/>
  <c r="AY24117" i="25"/>
  <c r="AY24118" i="25"/>
  <c r="AY24119" i="25"/>
  <c r="AY24120" i="25"/>
  <c r="AY24121" i="25"/>
  <c r="AY24122" i="25"/>
  <c r="AY24123" i="25"/>
  <c r="AY24124" i="25"/>
  <c r="AY24125" i="25"/>
  <c r="AY24126" i="25"/>
  <c r="AY24127" i="25"/>
  <c r="AY24128" i="25"/>
  <c r="AY24129" i="25"/>
  <c r="AY24130" i="25"/>
  <c r="AY24131" i="25"/>
  <c r="AY24132" i="25"/>
  <c r="AY24133" i="25"/>
  <c r="AY24134" i="25"/>
  <c r="AY24135" i="25"/>
  <c r="AY24136" i="25"/>
  <c r="AY24137" i="25"/>
  <c r="AY24138" i="25"/>
  <c r="AY24139" i="25"/>
  <c r="AY24140" i="25"/>
  <c r="AY24141" i="25"/>
  <c r="AY24142" i="25"/>
  <c r="AY24143" i="25"/>
  <c r="AY24144" i="25"/>
  <c r="AY24145" i="25"/>
  <c r="AY24146" i="25"/>
  <c r="AY24147" i="25"/>
  <c r="AY24148" i="25"/>
  <c r="AY24149" i="25"/>
  <c r="AY24150" i="25"/>
  <c r="AY24151" i="25"/>
  <c r="AY24152" i="25"/>
  <c r="AY24153" i="25"/>
  <c r="AY24154" i="25"/>
  <c r="AY24155" i="25"/>
  <c r="AY24156" i="25"/>
  <c r="AY24157" i="25"/>
  <c r="AY24158" i="25"/>
  <c r="AY24159" i="25"/>
  <c r="AY24160" i="25"/>
  <c r="AY24161" i="25"/>
  <c r="AY24162" i="25"/>
  <c r="AY24163" i="25"/>
  <c r="AY24164" i="25"/>
  <c r="AY24165" i="25"/>
  <c r="AY24166" i="25"/>
  <c r="AY24167" i="25"/>
  <c r="AY24168" i="25"/>
  <c r="AY24169" i="25"/>
  <c r="AY24170" i="25"/>
  <c r="AY24171" i="25"/>
  <c r="AY24172" i="25"/>
  <c r="AY24173" i="25"/>
  <c r="AY24174" i="25"/>
  <c r="AY24175" i="25"/>
  <c r="AY24176" i="25"/>
  <c r="AY24177" i="25"/>
  <c r="AY24178" i="25"/>
  <c r="AY24179" i="25"/>
  <c r="AY24180" i="25"/>
  <c r="AY24181" i="25"/>
  <c r="AY24182" i="25"/>
  <c r="AY24183" i="25"/>
  <c r="AY24184" i="25"/>
  <c r="AY24185" i="25"/>
  <c r="AY24186" i="25"/>
  <c r="AY24187" i="25"/>
  <c r="AY24188" i="25"/>
  <c r="AY24189" i="25"/>
  <c r="AY24190" i="25"/>
  <c r="AY24191" i="25"/>
  <c r="AY24192" i="25"/>
  <c r="AY24193" i="25"/>
  <c r="AY24194" i="25"/>
  <c r="AY24195" i="25"/>
  <c r="AY24196" i="25"/>
  <c r="AY24197" i="25"/>
  <c r="AY24198" i="25"/>
  <c r="AY24199" i="25"/>
  <c r="AY24200" i="25"/>
  <c r="AY24201" i="25"/>
  <c r="AY24202" i="25"/>
  <c r="AY24203" i="25"/>
  <c r="AY24204" i="25"/>
  <c r="AY24205" i="25"/>
  <c r="AY24206" i="25"/>
  <c r="AY24207" i="25"/>
  <c r="AY24208" i="25"/>
  <c r="AY24209" i="25"/>
  <c r="AY24210" i="25"/>
  <c r="AY24211" i="25"/>
  <c r="AY24212" i="25"/>
  <c r="AY24213" i="25"/>
  <c r="AY24214" i="25"/>
  <c r="AY24215" i="25"/>
  <c r="AY24216" i="25"/>
  <c r="AY24217" i="25"/>
  <c r="AY24218" i="25"/>
  <c r="AY24219" i="25"/>
  <c r="AY24220" i="25"/>
  <c r="AY24221" i="25"/>
  <c r="AY24222" i="25"/>
  <c r="AY24223" i="25"/>
  <c r="AY24224" i="25"/>
  <c r="AY24225" i="25"/>
  <c r="AY24226" i="25"/>
  <c r="AY24227" i="25"/>
  <c r="AY24228" i="25"/>
  <c r="AY24229" i="25"/>
  <c r="AY24230" i="25"/>
  <c r="AY24231" i="25"/>
  <c r="AY24232" i="25"/>
  <c r="AY24233" i="25"/>
  <c r="AY24234" i="25"/>
  <c r="AY24235" i="25"/>
  <c r="AY24236" i="25"/>
  <c r="AY24237" i="25"/>
  <c r="AY24238" i="25"/>
  <c r="AY24239" i="25"/>
  <c r="AY24240" i="25"/>
  <c r="AY24241" i="25"/>
  <c r="AY24242" i="25"/>
  <c r="AY24243" i="25"/>
  <c r="AY24244" i="25"/>
  <c r="AY24245" i="25"/>
  <c r="AY24246" i="25"/>
  <c r="AY24247" i="25"/>
  <c r="AY24248" i="25"/>
  <c r="AY24249" i="25"/>
  <c r="AY24250" i="25"/>
  <c r="AY24251" i="25"/>
  <c r="AY24252" i="25"/>
  <c r="AY24253" i="25"/>
  <c r="AY24254" i="25"/>
  <c r="AY24255" i="25"/>
  <c r="AY24256" i="25"/>
  <c r="AY24257" i="25"/>
  <c r="AY24258" i="25"/>
  <c r="AY24259" i="25"/>
  <c r="AY24260" i="25"/>
  <c r="AY24261" i="25"/>
  <c r="AY24262" i="25"/>
  <c r="AY24263" i="25"/>
  <c r="AY24264" i="25"/>
  <c r="AY24265" i="25"/>
  <c r="AY24266" i="25"/>
  <c r="AY24267" i="25"/>
  <c r="AY24268" i="25"/>
  <c r="AY24269" i="25"/>
  <c r="AY24270" i="25"/>
  <c r="AY24271" i="25"/>
  <c r="AY24272" i="25"/>
  <c r="AY24273" i="25"/>
  <c r="AY24274" i="25"/>
  <c r="AY24275" i="25"/>
  <c r="AY24276" i="25"/>
  <c r="AY24277" i="25"/>
  <c r="AY24278" i="25"/>
  <c r="AY24279" i="25"/>
  <c r="AY24280" i="25"/>
  <c r="AY24281" i="25"/>
  <c r="AY24282" i="25"/>
  <c r="AY24283" i="25"/>
  <c r="AY24284" i="25"/>
  <c r="AY24285" i="25"/>
  <c r="AY24286" i="25"/>
  <c r="AY24287" i="25"/>
  <c r="AY24288" i="25"/>
  <c r="AY24289" i="25"/>
  <c r="AY24290" i="25"/>
  <c r="AY24291" i="25"/>
  <c r="AY24292" i="25"/>
  <c r="AY24293" i="25"/>
  <c r="AY24294" i="25"/>
  <c r="AY24295" i="25"/>
  <c r="AY24296" i="25"/>
  <c r="AY24297" i="25"/>
  <c r="AY24298" i="25"/>
  <c r="AY24299" i="25"/>
  <c r="AY24300" i="25"/>
  <c r="AY24301" i="25"/>
  <c r="AY24302" i="25"/>
  <c r="AY24303" i="25"/>
  <c r="AY24304" i="25"/>
  <c r="AY24305" i="25"/>
  <c r="AY24306" i="25"/>
  <c r="AY24307" i="25"/>
  <c r="AY24308" i="25"/>
  <c r="AY24309" i="25"/>
  <c r="AY24310" i="25"/>
  <c r="AY24311" i="25"/>
  <c r="AY24312" i="25"/>
  <c r="AY24313" i="25"/>
  <c r="AY24314" i="25"/>
  <c r="AY24315" i="25"/>
  <c r="AY24316" i="25"/>
  <c r="AY24317" i="25"/>
  <c r="AY24318" i="25"/>
  <c r="AY24319" i="25"/>
  <c r="AY24320" i="25"/>
  <c r="AY24321" i="25"/>
  <c r="AY24322" i="25"/>
  <c r="AY24323" i="25"/>
  <c r="AY24324" i="25"/>
  <c r="AY24325" i="25"/>
  <c r="AY24326" i="25"/>
  <c r="AY24327" i="25"/>
  <c r="AY24328" i="25"/>
  <c r="AY24329" i="25"/>
  <c r="AY24330" i="25"/>
  <c r="AY24331" i="25"/>
  <c r="AY24332" i="25"/>
  <c r="AY24333" i="25"/>
  <c r="AY24334" i="25"/>
  <c r="AY24335" i="25"/>
  <c r="AY24336" i="25"/>
  <c r="AY24337" i="25"/>
  <c r="AY24338" i="25"/>
  <c r="AY24339" i="25"/>
  <c r="AY24340" i="25"/>
  <c r="AY24341" i="25"/>
  <c r="AY24342" i="25"/>
  <c r="AY24343" i="25"/>
  <c r="AY24344" i="25"/>
  <c r="AY24345" i="25"/>
  <c r="AY24346" i="25"/>
  <c r="AY24347" i="25"/>
  <c r="AY24348" i="25"/>
  <c r="AY24349" i="25"/>
  <c r="AY24350" i="25"/>
  <c r="AY24351" i="25"/>
  <c r="AY24352" i="25"/>
  <c r="AY24353" i="25"/>
  <c r="AY24354" i="25"/>
  <c r="AY24355" i="25"/>
  <c r="AY24356" i="25"/>
  <c r="AY24357" i="25"/>
  <c r="AY24358" i="25"/>
  <c r="AY24359" i="25"/>
  <c r="AY24360" i="25"/>
  <c r="AY24361" i="25"/>
  <c r="AY24362" i="25"/>
  <c r="AY24363" i="25"/>
  <c r="AY24364" i="25"/>
  <c r="AY24365" i="25"/>
  <c r="AY24366" i="25"/>
  <c r="AY24367" i="25"/>
  <c r="AY24368" i="25"/>
  <c r="AY24369" i="25"/>
  <c r="AY24370" i="25"/>
  <c r="AY24371" i="25"/>
  <c r="AY24372" i="25"/>
  <c r="AY24373" i="25"/>
  <c r="AY24374" i="25"/>
  <c r="AY24375" i="25"/>
  <c r="AY24376" i="25"/>
  <c r="AY24377" i="25"/>
  <c r="AY24378" i="25"/>
  <c r="AY24379" i="25"/>
  <c r="AY24380" i="25"/>
  <c r="AY24381" i="25"/>
  <c r="AY24382" i="25"/>
  <c r="AY24383" i="25"/>
  <c r="AY24384" i="25"/>
  <c r="AY24385" i="25"/>
  <c r="AY24386" i="25"/>
  <c r="AY24387" i="25"/>
  <c r="AY24388" i="25"/>
  <c r="AY24389" i="25"/>
  <c r="AY24390" i="25"/>
  <c r="AY24391" i="25"/>
  <c r="AY24392" i="25"/>
  <c r="AY24393" i="25"/>
  <c r="AY24394" i="25"/>
  <c r="AY24395" i="25"/>
  <c r="AY24396" i="25"/>
  <c r="AY24397" i="25"/>
  <c r="AY24398" i="25"/>
  <c r="AY24399" i="25"/>
  <c r="AY24400" i="25"/>
  <c r="AY24401" i="25"/>
  <c r="AY24402" i="25"/>
  <c r="AY24403" i="25"/>
  <c r="AY24404" i="25"/>
  <c r="AY24405" i="25"/>
  <c r="AY24406" i="25"/>
  <c r="AY24407" i="25"/>
  <c r="AY24408" i="25"/>
  <c r="AY24409" i="25"/>
  <c r="AY24410" i="25"/>
  <c r="AY24411" i="25"/>
  <c r="AY24412" i="25"/>
  <c r="AY24413" i="25"/>
  <c r="AY24414" i="25"/>
  <c r="AY24415" i="25"/>
  <c r="AY24416" i="25"/>
  <c r="AY24417" i="25"/>
  <c r="AY24418" i="25"/>
  <c r="AY24419" i="25"/>
  <c r="AY24420" i="25"/>
  <c r="AY24421" i="25"/>
  <c r="AY24422" i="25"/>
  <c r="AY24423" i="25"/>
  <c r="AY24424" i="25"/>
  <c r="AY24425" i="25"/>
  <c r="AY24426" i="25"/>
  <c r="AY24427" i="25"/>
  <c r="AY24428" i="25"/>
  <c r="AY24429" i="25"/>
  <c r="AY24430" i="25"/>
  <c r="AY24431" i="25"/>
  <c r="AY24432" i="25"/>
  <c r="AY24433" i="25"/>
  <c r="AY24434" i="25"/>
  <c r="AY24435" i="25"/>
  <c r="AY24436" i="25"/>
  <c r="AY24437" i="25"/>
  <c r="AY24438" i="25"/>
  <c r="AY24439" i="25"/>
  <c r="AY24440" i="25"/>
  <c r="AY24441" i="25"/>
  <c r="AY24442" i="25"/>
  <c r="AY24443" i="25"/>
  <c r="AY24444" i="25"/>
  <c r="AY24445" i="25"/>
  <c r="AY24446" i="25"/>
  <c r="AY24447" i="25"/>
  <c r="AY24448" i="25"/>
  <c r="AY24449" i="25"/>
  <c r="AY24450" i="25"/>
  <c r="AY24451" i="25"/>
  <c r="AY24452" i="25"/>
  <c r="AY24453" i="25"/>
  <c r="AY24454" i="25"/>
  <c r="AY24455" i="25"/>
  <c r="AY24456" i="25"/>
  <c r="AY24457" i="25"/>
  <c r="AY24458" i="25"/>
  <c r="AY24459" i="25"/>
  <c r="AY24460" i="25"/>
  <c r="AY24461" i="25"/>
  <c r="AY24462" i="25"/>
  <c r="AY24463" i="25"/>
  <c r="AY24464" i="25"/>
  <c r="AY24465" i="25"/>
  <c r="AY24466" i="25"/>
  <c r="AY24467" i="25"/>
  <c r="AY24468" i="25"/>
  <c r="AY24469" i="25"/>
  <c r="AY24470" i="25"/>
  <c r="AY24471" i="25"/>
  <c r="AY24472" i="25"/>
  <c r="AY24473" i="25"/>
  <c r="AY24474" i="25"/>
  <c r="AY24475" i="25"/>
  <c r="AY24476" i="25"/>
  <c r="AY24477" i="25"/>
  <c r="AY24478" i="25"/>
  <c r="AY24479" i="25"/>
  <c r="AY24480" i="25"/>
  <c r="AY24481" i="25"/>
  <c r="AY24482" i="25"/>
  <c r="AY24483" i="25"/>
  <c r="AY24484" i="25"/>
  <c r="AY24485" i="25"/>
  <c r="AY24486" i="25"/>
  <c r="AY24487" i="25"/>
  <c r="AY24488" i="25"/>
  <c r="AY24489" i="25"/>
  <c r="AY24490" i="25"/>
  <c r="AY24491" i="25"/>
  <c r="AY24492" i="25"/>
  <c r="AY24493" i="25"/>
  <c r="AY24494" i="25"/>
  <c r="AY24495" i="25"/>
  <c r="AY24496" i="25"/>
  <c r="AY24497" i="25"/>
  <c r="AY24498" i="25"/>
  <c r="AY24499" i="25"/>
  <c r="AY24500" i="25"/>
  <c r="AY24501" i="25"/>
  <c r="AY24502" i="25"/>
  <c r="AY24503" i="25"/>
  <c r="AY24504" i="25"/>
  <c r="AY24505" i="25"/>
  <c r="AY24506" i="25"/>
  <c r="AY24507" i="25"/>
  <c r="AY24508" i="25"/>
  <c r="AY24509" i="25"/>
  <c r="AY24510" i="25"/>
  <c r="AY24511" i="25"/>
  <c r="AY24512" i="25"/>
  <c r="AY24513" i="25"/>
  <c r="AY24514" i="25"/>
  <c r="AY24515" i="25"/>
  <c r="AY24516" i="25"/>
  <c r="AY24517" i="25"/>
  <c r="AY24518" i="25"/>
  <c r="AY24519" i="25"/>
  <c r="AY24520" i="25"/>
  <c r="AY24521" i="25"/>
  <c r="AY24522" i="25"/>
  <c r="AY24523" i="25"/>
  <c r="AY24524" i="25"/>
  <c r="AY24525" i="25"/>
  <c r="AY24526" i="25"/>
  <c r="AY24527" i="25"/>
  <c r="AY24528" i="25"/>
  <c r="AY24529" i="25"/>
  <c r="AY24530" i="25"/>
  <c r="AY24531" i="25"/>
  <c r="AY24532" i="25"/>
  <c r="AY24533" i="25"/>
  <c r="AY24534" i="25"/>
  <c r="AY24535" i="25"/>
  <c r="AY24536" i="25"/>
  <c r="AY24537" i="25"/>
  <c r="AY24538" i="25"/>
  <c r="AY24539" i="25"/>
  <c r="AY24540" i="25"/>
  <c r="AY24541" i="25"/>
  <c r="AY24542" i="25"/>
  <c r="AY24543" i="25"/>
  <c r="AY24544" i="25"/>
  <c r="AY24545" i="25"/>
  <c r="AY24546" i="25"/>
  <c r="AY24547" i="25"/>
  <c r="AY24548" i="25"/>
  <c r="AY24549" i="25"/>
  <c r="AY24550" i="25"/>
  <c r="AY24551" i="25"/>
  <c r="AY24552" i="25"/>
  <c r="AY24553" i="25"/>
  <c r="AY24554" i="25"/>
  <c r="AY24555" i="25"/>
  <c r="AY24556" i="25"/>
  <c r="AY24557" i="25"/>
  <c r="AY24558" i="25"/>
  <c r="AY24559" i="25"/>
  <c r="AY24560" i="25"/>
  <c r="AY24561" i="25"/>
  <c r="AY24562" i="25"/>
  <c r="AY24563" i="25"/>
  <c r="AY24564" i="25"/>
  <c r="AY24565" i="25"/>
  <c r="AY24566" i="25"/>
  <c r="AY24567" i="25"/>
  <c r="AY24568" i="25"/>
  <c r="AY24569" i="25"/>
  <c r="AY24570" i="25"/>
  <c r="AY24571" i="25"/>
  <c r="AY24572" i="25"/>
  <c r="AY24573" i="25"/>
  <c r="AY24574" i="25"/>
  <c r="AY24575" i="25"/>
  <c r="AY24576" i="25"/>
  <c r="AY24577" i="25"/>
  <c r="AY24578" i="25"/>
  <c r="AY24579" i="25"/>
  <c r="AY24580" i="25"/>
  <c r="AY24581" i="25"/>
  <c r="AY24582" i="25"/>
  <c r="AY24583" i="25"/>
  <c r="AY24584" i="25"/>
  <c r="AY24585" i="25"/>
  <c r="AY24586" i="25"/>
  <c r="AY24587" i="25"/>
  <c r="AY24588" i="25"/>
  <c r="AY24589" i="25"/>
  <c r="AY24590" i="25"/>
  <c r="AY24591" i="25"/>
  <c r="AY24592" i="25"/>
  <c r="AY24593" i="25"/>
  <c r="AY24594" i="25"/>
  <c r="AY24595" i="25"/>
  <c r="AY24596" i="25"/>
  <c r="AY24597" i="25"/>
  <c r="AY24598" i="25"/>
  <c r="AY24599" i="25"/>
  <c r="AY24600" i="25"/>
  <c r="AY24601" i="25"/>
  <c r="AY24602" i="25"/>
  <c r="AY24603" i="25"/>
  <c r="AY24604" i="25"/>
  <c r="AY24605" i="25"/>
  <c r="AY24606" i="25"/>
  <c r="AY24607" i="25"/>
  <c r="AY24608" i="25"/>
  <c r="AY24609" i="25"/>
  <c r="AY24610" i="25"/>
  <c r="AY24611" i="25"/>
  <c r="AY24612" i="25"/>
  <c r="AY24613" i="25"/>
  <c r="AY24614" i="25"/>
  <c r="AY24615" i="25"/>
  <c r="AY24616" i="25"/>
  <c r="AY24617" i="25"/>
  <c r="AY24618" i="25"/>
  <c r="AY24619" i="25"/>
  <c r="AY24620" i="25"/>
  <c r="AY24621" i="25"/>
  <c r="AY24622" i="25"/>
  <c r="AY24623" i="25"/>
  <c r="AY24624" i="25"/>
  <c r="AY24625" i="25"/>
  <c r="AY24626" i="25"/>
  <c r="AY24627" i="25"/>
  <c r="AY24628" i="25"/>
  <c r="AY24629" i="25"/>
  <c r="AY24630" i="25"/>
  <c r="AY24631" i="25"/>
  <c r="AY24632" i="25"/>
  <c r="AY24633" i="25"/>
  <c r="AY24634" i="25"/>
  <c r="AY24635" i="25"/>
  <c r="AY24636" i="25"/>
  <c r="AY24637" i="25"/>
  <c r="AY24638" i="25"/>
  <c r="AY24639" i="25"/>
  <c r="AY24640" i="25"/>
  <c r="AY24641" i="25"/>
  <c r="AY24642" i="25"/>
  <c r="AY24643" i="25"/>
  <c r="AY24644" i="25"/>
  <c r="AY24645" i="25"/>
  <c r="AY24646" i="25"/>
  <c r="AY24647" i="25"/>
  <c r="AY24648" i="25"/>
  <c r="AY24649" i="25"/>
  <c r="AY24650" i="25"/>
  <c r="AY24651" i="25"/>
  <c r="AY24652" i="25"/>
  <c r="AY24653" i="25"/>
  <c r="AY24654" i="25"/>
  <c r="AY24655" i="25"/>
  <c r="AY24656" i="25"/>
  <c r="AY24657" i="25"/>
  <c r="AY24658" i="25"/>
  <c r="AY24659" i="25"/>
  <c r="AY24660" i="25"/>
  <c r="AY24661" i="25"/>
  <c r="AY24662" i="25"/>
  <c r="AY24663" i="25"/>
  <c r="AY24664" i="25"/>
  <c r="AY24665" i="25"/>
  <c r="AY24666" i="25"/>
  <c r="AY24667" i="25"/>
  <c r="AY24668" i="25"/>
  <c r="AY24669" i="25"/>
  <c r="AY24670" i="25"/>
  <c r="AY24671" i="25"/>
  <c r="AY24672" i="25"/>
  <c r="AY24673" i="25"/>
  <c r="AY24674" i="25"/>
  <c r="AY24675" i="25"/>
  <c r="AY24676" i="25"/>
  <c r="AY24677" i="25"/>
  <c r="AY24678" i="25"/>
  <c r="AY24679" i="25"/>
  <c r="AY24680" i="25"/>
  <c r="AY24681" i="25"/>
  <c r="AY24682" i="25"/>
  <c r="AY24683" i="25"/>
  <c r="AY24684" i="25"/>
  <c r="AY24685" i="25"/>
  <c r="AY24686" i="25"/>
  <c r="AY24687" i="25"/>
  <c r="AY24688" i="25"/>
  <c r="AY24689" i="25"/>
  <c r="AY24690" i="25"/>
  <c r="AY24691" i="25"/>
  <c r="AY24692" i="25"/>
  <c r="AY24693" i="25"/>
  <c r="AY24694" i="25"/>
  <c r="AY24695" i="25"/>
  <c r="AY24696" i="25"/>
  <c r="AY24697" i="25"/>
  <c r="AY24698" i="25"/>
  <c r="AY24699" i="25"/>
  <c r="AY24700" i="25"/>
  <c r="AY24701" i="25"/>
  <c r="AY24702" i="25"/>
  <c r="AY24703" i="25"/>
  <c r="AY24704" i="25"/>
  <c r="AY24705" i="25"/>
  <c r="AY24706" i="25"/>
  <c r="AY24707" i="25"/>
  <c r="AY24708" i="25"/>
  <c r="AY24709" i="25"/>
  <c r="AY24710" i="25"/>
  <c r="AY24711" i="25"/>
  <c r="AY24712" i="25"/>
  <c r="AY24713" i="25"/>
  <c r="AY24714" i="25"/>
  <c r="AY24715" i="25"/>
  <c r="AY24716" i="25"/>
  <c r="AY24717" i="25"/>
  <c r="AY24718" i="25"/>
  <c r="AY24719" i="25"/>
  <c r="AY24720" i="25"/>
  <c r="AY24721" i="25"/>
  <c r="AY24722" i="25"/>
  <c r="AY24723" i="25"/>
  <c r="AY24724" i="25"/>
  <c r="AY24725" i="25"/>
  <c r="AY24726" i="25"/>
  <c r="AY24727" i="25"/>
  <c r="AY24728" i="25"/>
  <c r="AY24729" i="25"/>
  <c r="AY24730" i="25"/>
  <c r="AY24731" i="25"/>
  <c r="AY24732" i="25"/>
  <c r="AY24733" i="25"/>
  <c r="AY24734" i="25"/>
  <c r="AY24735" i="25"/>
  <c r="AY24736" i="25"/>
  <c r="AY24737" i="25"/>
  <c r="AY24738" i="25"/>
  <c r="AY24739" i="25"/>
  <c r="AY24740" i="25"/>
  <c r="AY24741" i="25"/>
  <c r="AY24742" i="25"/>
  <c r="AY24743" i="25"/>
  <c r="AY24744" i="25"/>
  <c r="AY24745" i="25"/>
  <c r="AY24746" i="25"/>
  <c r="AY24747" i="25"/>
  <c r="AY24748" i="25"/>
  <c r="AY24749" i="25"/>
  <c r="AY24750" i="25"/>
  <c r="AY24751" i="25"/>
  <c r="AY24752" i="25"/>
  <c r="AY24753" i="25"/>
  <c r="AY24754" i="25"/>
  <c r="AY24755" i="25"/>
  <c r="AY24756" i="25"/>
  <c r="AY24757" i="25"/>
  <c r="AY24758" i="25"/>
  <c r="AY24759" i="25"/>
  <c r="AY24760" i="25"/>
  <c r="AY24761" i="25"/>
  <c r="AY24762" i="25"/>
  <c r="AY24763" i="25"/>
  <c r="AY24764" i="25"/>
  <c r="AY24765" i="25"/>
  <c r="AY24766" i="25"/>
  <c r="AY24767" i="25"/>
  <c r="AY24768" i="25"/>
  <c r="AY24769" i="25"/>
  <c r="AY24770" i="25"/>
  <c r="AY24771" i="25"/>
  <c r="AY24772" i="25"/>
  <c r="AY24773" i="25"/>
  <c r="AY24774" i="25"/>
  <c r="AY24775" i="25"/>
  <c r="AY24776" i="25"/>
  <c r="AY24777" i="25"/>
  <c r="AY24778" i="25"/>
  <c r="AY24779" i="25"/>
  <c r="AY24780" i="25"/>
  <c r="AY24781" i="25"/>
  <c r="AY24782" i="25"/>
  <c r="AY24783" i="25"/>
  <c r="AY24784" i="25"/>
  <c r="AY24785" i="25"/>
  <c r="AY24786" i="25"/>
  <c r="AY24787" i="25"/>
  <c r="AY24788" i="25"/>
  <c r="AY24789" i="25"/>
  <c r="AY24790" i="25"/>
  <c r="AY24791" i="25"/>
  <c r="AY24792" i="25"/>
  <c r="AY24793" i="25"/>
  <c r="AY24794" i="25"/>
  <c r="AY24795" i="25"/>
  <c r="AY24796" i="25"/>
  <c r="AY24797" i="25"/>
  <c r="AY24798" i="25"/>
  <c r="AY24799" i="25"/>
  <c r="AY24800" i="25"/>
  <c r="AY24801" i="25"/>
  <c r="AY24802" i="25"/>
  <c r="AY24803" i="25"/>
  <c r="AY24804" i="25"/>
  <c r="AY24805" i="25"/>
  <c r="AY24806" i="25"/>
  <c r="AY24807" i="25"/>
  <c r="AY24808" i="25"/>
  <c r="AY24809" i="25"/>
  <c r="AY24810" i="25"/>
  <c r="AY24811" i="25"/>
  <c r="AY24812" i="25"/>
  <c r="AY24813" i="25"/>
  <c r="AY24814" i="25"/>
  <c r="AY24815" i="25"/>
  <c r="AY24816" i="25"/>
  <c r="AY24817" i="25"/>
  <c r="AY24818" i="25"/>
  <c r="AY24819" i="25"/>
  <c r="AY24820" i="25"/>
  <c r="AY24821" i="25"/>
  <c r="AY24822" i="25"/>
  <c r="AY24823" i="25"/>
  <c r="AY24824" i="25"/>
  <c r="AY24825" i="25"/>
  <c r="AY24826" i="25"/>
  <c r="AY24827" i="25"/>
  <c r="AY24828" i="25"/>
  <c r="AY24829" i="25"/>
  <c r="AY24830" i="25"/>
  <c r="AY24831" i="25"/>
  <c r="AY24832" i="25"/>
  <c r="AY24833" i="25"/>
  <c r="AY24834" i="25"/>
  <c r="AY24835" i="25"/>
  <c r="AY24836" i="25"/>
  <c r="AY24837" i="25"/>
  <c r="AY24838" i="25"/>
  <c r="AY24839" i="25"/>
  <c r="AY24840" i="25"/>
  <c r="AY24841" i="25"/>
  <c r="AY24842" i="25"/>
  <c r="AY24843" i="25"/>
  <c r="AY24844" i="25"/>
  <c r="AY24845" i="25"/>
  <c r="AY24846" i="25"/>
  <c r="AY24847" i="25"/>
  <c r="AY24848" i="25"/>
  <c r="AY24849" i="25"/>
  <c r="AY24850" i="25"/>
  <c r="AY24851" i="25"/>
  <c r="AY24852" i="25"/>
  <c r="AY24853" i="25"/>
  <c r="AY24854" i="25"/>
  <c r="AY24855" i="25"/>
  <c r="AY24856" i="25"/>
  <c r="AY24857" i="25"/>
  <c r="AY24858" i="25"/>
  <c r="AY24859" i="25"/>
  <c r="AY24860" i="25"/>
  <c r="AY24861" i="25"/>
  <c r="AY24862" i="25"/>
  <c r="AY24863" i="25"/>
  <c r="AY24864" i="25"/>
  <c r="AY24865" i="25"/>
  <c r="AY24866" i="25"/>
  <c r="AY24867" i="25"/>
  <c r="AY24868" i="25"/>
  <c r="AY24869" i="25"/>
  <c r="AY24870" i="25"/>
  <c r="AY24871" i="25"/>
  <c r="AY24872" i="25"/>
  <c r="AY24873" i="25"/>
  <c r="AY24874" i="25"/>
  <c r="AY24875" i="25"/>
  <c r="AY24876" i="25"/>
  <c r="AY24877" i="25"/>
  <c r="AY24878" i="25"/>
  <c r="AY24879" i="25"/>
  <c r="AY24880" i="25"/>
  <c r="AY24881" i="25"/>
  <c r="AY24882" i="25"/>
  <c r="AY24883" i="25"/>
  <c r="AY24884" i="25"/>
  <c r="AY24885" i="25"/>
  <c r="AY24886" i="25"/>
  <c r="AY24887" i="25"/>
  <c r="AY24888" i="25"/>
  <c r="AY24889" i="25"/>
  <c r="AY24890" i="25"/>
  <c r="AY24891" i="25"/>
  <c r="AY24892" i="25"/>
  <c r="AY24893" i="25"/>
  <c r="AY24894" i="25"/>
  <c r="AY24895" i="25"/>
  <c r="AY24896" i="25"/>
  <c r="AY24897" i="25"/>
  <c r="AY24898" i="25"/>
  <c r="AY24899" i="25"/>
  <c r="AY24900" i="25"/>
  <c r="AY24901" i="25"/>
  <c r="AY24902" i="25"/>
  <c r="AY24903" i="25"/>
  <c r="AY24904" i="25"/>
  <c r="AY24905" i="25"/>
  <c r="AY24906" i="25"/>
  <c r="AY24907" i="25"/>
  <c r="AY24908" i="25"/>
  <c r="AY24909" i="25"/>
  <c r="AY24910" i="25"/>
  <c r="AY24911" i="25"/>
  <c r="AY24912" i="25"/>
  <c r="AY24913" i="25"/>
  <c r="AY24914" i="25"/>
  <c r="AY24915" i="25"/>
  <c r="AY24916" i="25"/>
  <c r="AY24917" i="25"/>
  <c r="AY24918" i="25"/>
  <c r="AY24919" i="25"/>
  <c r="AY24920" i="25"/>
  <c r="AY24921" i="25"/>
  <c r="AY24922" i="25"/>
  <c r="AY24923" i="25"/>
  <c r="AY24924" i="25"/>
  <c r="AY24925" i="25"/>
  <c r="AY24926" i="25"/>
  <c r="AY24927" i="25"/>
  <c r="AY24928" i="25"/>
  <c r="AY24929" i="25"/>
  <c r="AY24930" i="25"/>
  <c r="AY24931" i="25"/>
  <c r="AY24932" i="25"/>
  <c r="AY24933" i="25"/>
  <c r="AY24934" i="25"/>
  <c r="AY24935" i="25"/>
  <c r="AY24936" i="25"/>
  <c r="AY24937" i="25"/>
  <c r="AY24938" i="25"/>
  <c r="AY24939" i="25"/>
  <c r="AY24940" i="25"/>
  <c r="AY24941" i="25"/>
  <c r="AY24942" i="25"/>
  <c r="AY24943" i="25"/>
  <c r="AY24944" i="25"/>
  <c r="AY24945" i="25"/>
  <c r="AY24946" i="25"/>
  <c r="AY24947" i="25"/>
  <c r="AY24948" i="25"/>
  <c r="AY24949" i="25"/>
  <c r="AY24950" i="25"/>
  <c r="AY24951" i="25"/>
  <c r="AY24952" i="25"/>
  <c r="AY24953" i="25"/>
  <c r="AY24954" i="25"/>
  <c r="AY24955" i="25"/>
  <c r="AY24956" i="25"/>
  <c r="AY24957" i="25"/>
  <c r="AY24958" i="25"/>
  <c r="AY24959" i="25"/>
  <c r="AY24960" i="25"/>
  <c r="AY24961" i="25"/>
  <c r="AY24962" i="25"/>
  <c r="AY24963" i="25"/>
  <c r="AY24964" i="25"/>
  <c r="AY24965" i="25"/>
  <c r="AY24966" i="25"/>
  <c r="AY24967" i="25"/>
  <c r="AY24968" i="25"/>
  <c r="AY24969" i="25"/>
  <c r="AY24970" i="25"/>
  <c r="AY24971" i="25"/>
  <c r="AY24972" i="25"/>
  <c r="AY24973" i="25"/>
  <c r="AY24974" i="25"/>
  <c r="AY24975" i="25"/>
  <c r="AY24976" i="25"/>
  <c r="AY24977" i="25"/>
  <c r="AY24978" i="25"/>
  <c r="AY24979" i="25"/>
  <c r="AY24980" i="25"/>
  <c r="AY24981" i="25"/>
  <c r="AY24982" i="25"/>
  <c r="AY24983" i="25"/>
  <c r="AY24984" i="25"/>
  <c r="AY24985" i="25"/>
  <c r="AY24986" i="25"/>
  <c r="AY24987" i="25"/>
  <c r="AY24988" i="25"/>
  <c r="AY24989" i="25"/>
  <c r="AY24990" i="25"/>
  <c r="AY24991" i="25"/>
  <c r="AY24992" i="25"/>
  <c r="AY24993" i="25"/>
  <c r="AY24994" i="25"/>
  <c r="AY24995" i="25"/>
  <c r="AY24996" i="25"/>
  <c r="AY24997" i="25"/>
  <c r="AY24998" i="25"/>
  <c r="AY24999" i="25"/>
  <c r="AY25000" i="25"/>
  <c r="AY25001" i="25"/>
  <c r="AY25002" i="25"/>
  <c r="AY25003" i="25"/>
  <c r="AY25004" i="25"/>
  <c r="AY25005" i="25"/>
  <c r="AY25006" i="25"/>
  <c r="AY25007" i="25"/>
  <c r="AY25008" i="25"/>
  <c r="AY25009" i="25"/>
  <c r="AY25010" i="25"/>
  <c r="AY25011" i="25"/>
  <c r="AY25012" i="25"/>
  <c r="AY25013" i="25"/>
  <c r="AY25014" i="25"/>
  <c r="AY25015" i="25"/>
  <c r="AY25016" i="25"/>
  <c r="AY25017" i="25"/>
  <c r="AY25018" i="25"/>
  <c r="AY25019" i="25"/>
  <c r="AY25020" i="25"/>
  <c r="AY25021" i="25"/>
  <c r="AY25022" i="25"/>
  <c r="AY25023" i="25"/>
  <c r="AY25024" i="25"/>
  <c r="AY25025" i="25"/>
  <c r="AY25026" i="25"/>
  <c r="AY25027" i="25"/>
  <c r="AY25028" i="25"/>
  <c r="AY25029" i="25"/>
  <c r="AY25030" i="25"/>
  <c r="AY25031" i="25"/>
  <c r="AY25032" i="25"/>
  <c r="AY25033" i="25"/>
  <c r="AY25034" i="25"/>
  <c r="AY25035" i="25"/>
  <c r="AY25036" i="25"/>
  <c r="AY25037" i="25"/>
  <c r="AY25038" i="25"/>
  <c r="AY25039" i="25"/>
  <c r="AY25040" i="25"/>
  <c r="AY25041" i="25"/>
  <c r="AY25042" i="25"/>
  <c r="AY25043" i="25"/>
  <c r="AY25044" i="25"/>
  <c r="AY25045" i="25"/>
  <c r="AY25046" i="25"/>
  <c r="AY25047" i="25"/>
  <c r="AY25048" i="25"/>
  <c r="AY25049" i="25"/>
  <c r="AY25050" i="25"/>
  <c r="AY25051" i="25"/>
  <c r="AY25052" i="25"/>
  <c r="AY25053" i="25"/>
  <c r="AY25054" i="25"/>
  <c r="AY25055" i="25"/>
  <c r="AY25056" i="25"/>
  <c r="AY25057" i="25"/>
  <c r="AY25058" i="25"/>
  <c r="AY25059" i="25"/>
  <c r="AY25060" i="25"/>
  <c r="AY25061" i="25"/>
  <c r="AY25062" i="25"/>
  <c r="AY25063" i="25"/>
  <c r="AY25064" i="25"/>
  <c r="AY25065" i="25"/>
  <c r="AY25066" i="25"/>
  <c r="AY25067" i="25"/>
  <c r="AY25068" i="25"/>
  <c r="AY25069" i="25"/>
  <c r="AY25070" i="25"/>
  <c r="AY25071" i="25"/>
  <c r="AY25072" i="25"/>
  <c r="AY25073" i="25"/>
  <c r="AY25074" i="25"/>
  <c r="AY25075" i="25"/>
  <c r="AY25076" i="25"/>
  <c r="AY25077" i="25"/>
  <c r="AY25078" i="25"/>
  <c r="AY25079" i="25"/>
  <c r="AY25080" i="25"/>
  <c r="AY25081" i="25"/>
  <c r="AY25082" i="25"/>
  <c r="AY25083" i="25"/>
  <c r="AY25084" i="25"/>
  <c r="AY25085" i="25"/>
  <c r="AY25086" i="25"/>
  <c r="AY25087" i="25"/>
  <c r="AY25088" i="25"/>
  <c r="AY25089" i="25"/>
  <c r="AY25090" i="25"/>
  <c r="AY25091" i="25"/>
  <c r="AY25092" i="25"/>
  <c r="AY25093" i="25"/>
  <c r="AY25094" i="25"/>
  <c r="AY25095" i="25"/>
  <c r="AY25096" i="25"/>
  <c r="AY25097" i="25"/>
  <c r="AY25098" i="25"/>
  <c r="AY25099" i="25"/>
  <c r="AY25100" i="25"/>
  <c r="AY25101" i="25"/>
  <c r="AY25102" i="25"/>
  <c r="AY25103" i="25"/>
  <c r="AY25104" i="25"/>
  <c r="AY25105" i="25"/>
  <c r="AY25106" i="25"/>
  <c r="AY25107" i="25"/>
  <c r="AY25108" i="25"/>
  <c r="AY25109" i="25"/>
  <c r="AY25110" i="25"/>
  <c r="AY25111" i="25"/>
  <c r="AY25112" i="25"/>
  <c r="AY25113" i="25"/>
  <c r="AY25114" i="25"/>
  <c r="AY25115" i="25"/>
  <c r="AY25116" i="25"/>
  <c r="AY25117" i="25"/>
  <c r="AY25118" i="25"/>
  <c r="AY25119" i="25"/>
  <c r="AY25120" i="25"/>
  <c r="AY25121" i="25"/>
  <c r="AY25122" i="25"/>
  <c r="AY25123" i="25"/>
  <c r="AY25124" i="25"/>
  <c r="AY25125" i="25"/>
  <c r="AY25126" i="25"/>
  <c r="AY25127" i="25"/>
  <c r="AY25128" i="25"/>
  <c r="AY25129" i="25"/>
  <c r="AY25130" i="25"/>
  <c r="AY25131" i="25"/>
  <c r="AY25132" i="25"/>
  <c r="AY25133" i="25"/>
  <c r="AY25134" i="25"/>
  <c r="AY25135" i="25"/>
  <c r="AY25136" i="25"/>
  <c r="AY25137" i="25"/>
  <c r="AY25138" i="25"/>
  <c r="AY25139" i="25"/>
  <c r="AY25140" i="25"/>
  <c r="AY25141" i="25"/>
  <c r="AY25142" i="25"/>
  <c r="AY25143" i="25"/>
  <c r="AY25144" i="25"/>
  <c r="AY25145" i="25"/>
  <c r="AY25146" i="25"/>
  <c r="AY25147" i="25"/>
  <c r="AY25148" i="25"/>
  <c r="AY25149" i="25"/>
  <c r="AY25150" i="25"/>
  <c r="AY25151" i="25"/>
  <c r="AY25152" i="25"/>
  <c r="AY25153" i="25"/>
  <c r="AY25154" i="25"/>
  <c r="AY25155" i="25"/>
  <c r="AY25156" i="25"/>
  <c r="AY25157" i="25"/>
  <c r="AY25158" i="25"/>
  <c r="AY25159" i="25"/>
  <c r="AY25160" i="25"/>
  <c r="AY25161" i="25"/>
  <c r="AY25162" i="25"/>
  <c r="AY25163" i="25"/>
  <c r="AY25164" i="25"/>
  <c r="AY25165" i="25"/>
  <c r="AY25166" i="25"/>
  <c r="AY25167" i="25"/>
  <c r="AY25168" i="25"/>
  <c r="AY25169" i="25"/>
  <c r="AY25170" i="25"/>
  <c r="AY25171" i="25"/>
  <c r="AY25172" i="25"/>
  <c r="AY25173" i="25"/>
  <c r="AY25174" i="25"/>
  <c r="AY25175" i="25"/>
  <c r="AY25176" i="25"/>
  <c r="AY25177" i="25"/>
  <c r="AY25178" i="25"/>
  <c r="AY25179" i="25"/>
  <c r="AY25180" i="25"/>
  <c r="AY25181" i="25"/>
  <c r="AY25182" i="25"/>
  <c r="AY25183" i="25"/>
  <c r="AY25184" i="25"/>
  <c r="AY25185" i="25"/>
  <c r="AY25186" i="25"/>
  <c r="AY25187" i="25"/>
  <c r="AY25188" i="25"/>
  <c r="AY25189" i="25"/>
  <c r="AY25190" i="25"/>
  <c r="AY25191" i="25"/>
  <c r="AY25192" i="25"/>
  <c r="AY25193" i="25"/>
  <c r="AY25194" i="25"/>
  <c r="AY25195" i="25"/>
  <c r="AY25196" i="25"/>
  <c r="AY25197" i="25"/>
  <c r="AY25198" i="25"/>
  <c r="AY25199" i="25"/>
  <c r="AY25200" i="25"/>
  <c r="AY25201" i="25"/>
  <c r="AY25202" i="25"/>
  <c r="AY25203" i="25"/>
  <c r="AY25204" i="25"/>
  <c r="AY25205" i="25"/>
  <c r="AY25206" i="25"/>
  <c r="AY25207" i="25"/>
  <c r="AY25208" i="25"/>
  <c r="AY25209" i="25"/>
  <c r="AY25210" i="25"/>
  <c r="AY25211" i="25"/>
  <c r="AY25212" i="25"/>
  <c r="AY25213" i="25"/>
  <c r="AY25214" i="25"/>
  <c r="AY25215" i="25"/>
  <c r="AY25216" i="25"/>
  <c r="AY25217" i="25"/>
  <c r="AY25218" i="25"/>
  <c r="AY25219" i="25"/>
  <c r="AY25220" i="25"/>
  <c r="AY25221" i="25"/>
  <c r="AY25222" i="25"/>
  <c r="AY25223" i="25"/>
  <c r="AY25224" i="25"/>
  <c r="AY25225" i="25"/>
  <c r="AY25226" i="25"/>
  <c r="AY25227" i="25"/>
  <c r="AY25228" i="25"/>
  <c r="AY25229" i="25"/>
  <c r="AY25230" i="25"/>
  <c r="AY25231" i="25"/>
  <c r="AY25232" i="25"/>
  <c r="AY25233" i="25"/>
  <c r="AY25234" i="25"/>
  <c r="AY25235" i="25"/>
  <c r="AY25236" i="25"/>
  <c r="AY25237" i="25"/>
  <c r="AY25238" i="25"/>
  <c r="AY25239" i="25"/>
  <c r="AY25240" i="25"/>
  <c r="AY25241" i="25"/>
  <c r="AY25242" i="25"/>
  <c r="AY25243" i="25"/>
  <c r="AY25244" i="25"/>
  <c r="AY25245" i="25"/>
  <c r="AY25246" i="25"/>
  <c r="AY25247" i="25"/>
  <c r="AY25248" i="25"/>
  <c r="AY25249" i="25"/>
  <c r="AY25250" i="25"/>
  <c r="AY25251" i="25"/>
  <c r="AY25252" i="25"/>
  <c r="AY25253" i="25"/>
  <c r="AY25254" i="25"/>
  <c r="AY25255" i="25"/>
  <c r="AY25256" i="25"/>
  <c r="AY25257" i="25"/>
  <c r="AY25258" i="25"/>
  <c r="AY25259" i="25"/>
  <c r="AY25260" i="25"/>
  <c r="AY25261" i="25"/>
  <c r="AY25262" i="25"/>
  <c r="AY25263" i="25"/>
  <c r="AY25264" i="25"/>
  <c r="AY25265" i="25"/>
  <c r="AY25266" i="25"/>
  <c r="AY25267" i="25"/>
  <c r="AY25268" i="25"/>
  <c r="AY25269" i="25"/>
  <c r="AY25270" i="25"/>
  <c r="AY25271" i="25"/>
  <c r="AY25272" i="25"/>
  <c r="AY25273" i="25"/>
  <c r="AY25274" i="25"/>
  <c r="AY25275" i="25"/>
  <c r="AY25276" i="25"/>
  <c r="AY25277" i="25"/>
  <c r="AY25278" i="25"/>
  <c r="AY25279" i="25"/>
  <c r="AY25280" i="25"/>
  <c r="AY25281" i="25"/>
  <c r="AY25282" i="25"/>
  <c r="AY25283" i="25"/>
  <c r="AY25284" i="25"/>
  <c r="AY25285" i="25"/>
  <c r="AY25286" i="25"/>
  <c r="AY25287" i="25"/>
  <c r="AY25288" i="25"/>
  <c r="AY25289" i="25"/>
  <c r="AY25290" i="25"/>
  <c r="AY25291" i="25"/>
  <c r="AY25292" i="25"/>
  <c r="AY25293" i="25"/>
  <c r="AY25294" i="25"/>
  <c r="AY25295" i="25"/>
  <c r="AY25296" i="25"/>
  <c r="AY25297" i="25"/>
  <c r="AY25298" i="25"/>
  <c r="AY25299" i="25"/>
  <c r="AY25300" i="25"/>
  <c r="AY25301" i="25"/>
  <c r="AY25302" i="25"/>
  <c r="AY25303" i="25"/>
  <c r="AY25304" i="25"/>
  <c r="AY25305" i="25"/>
  <c r="AY25306" i="25"/>
  <c r="AY25307" i="25"/>
  <c r="AY25308" i="25"/>
  <c r="AY25309" i="25"/>
  <c r="AY25310" i="25"/>
  <c r="AY25311" i="25"/>
  <c r="AY25312" i="25"/>
  <c r="AY25313" i="25"/>
  <c r="AY25314" i="25"/>
  <c r="AY25315" i="25"/>
  <c r="AY25316" i="25"/>
  <c r="AY25317" i="25"/>
  <c r="AY25318" i="25"/>
  <c r="AY25319" i="25"/>
  <c r="AY25320" i="25"/>
  <c r="AY25321" i="25"/>
  <c r="AY25322" i="25"/>
  <c r="AY25323" i="25"/>
  <c r="AY25324" i="25"/>
  <c r="AY25325" i="25"/>
  <c r="AY25326" i="25"/>
  <c r="AY25327" i="25"/>
  <c r="AY25328" i="25"/>
  <c r="AY25329" i="25"/>
  <c r="AY25330" i="25"/>
  <c r="AY25331" i="25"/>
  <c r="AY25332" i="25"/>
  <c r="AY25333" i="25"/>
  <c r="AY25334" i="25"/>
  <c r="AY25335" i="25"/>
  <c r="AY25336" i="25"/>
  <c r="AY25337" i="25"/>
  <c r="AY25338" i="25"/>
  <c r="AY25339" i="25"/>
  <c r="AY25340" i="25"/>
  <c r="AY25341" i="25"/>
  <c r="AY25342" i="25"/>
  <c r="AY25343" i="25"/>
  <c r="AY25344" i="25"/>
  <c r="AY25345" i="25"/>
  <c r="AY25346" i="25"/>
  <c r="AY25347" i="25"/>
  <c r="AY25348" i="25"/>
  <c r="AY25349" i="25"/>
  <c r="AY25350" i="25"/>
  <c r="AY25351" i="25"/>
  <c r="AY25352" i="25"/>
  <c r="AY25353" i="25"/>
  <c r="AY25354" i="25"/>
  <c r="AY25355" i="25"/>
  <c r="AY25356" i="25"/>
  <c r="AY25357" i="25"/>
  <c r="AY25358" i="25"/>
  <c r="AY25359" i="25"/>
  <c r="AY25360" i="25"/>
  <c r="AY25361" i="25"/>
  <c r="AY25362" i="25"/>
  <c r="AY25363" i="25"/>
  <c r="AY25364" i="25"/>
  <c r="AY25365" i="25"/>
  <c r="AY25366" i="25"/>
  <c r="AY25367" i="25"/>
  <c r="AY25368" i="25"/>
  <c r="AY25369" i="25"/>
  <c r="AY25370" i="25"/>
  <c r="AY25371" i="25"/>
  <c r="AY25372" i="25"/>
  <c r="AY25373" i="25"/>
  <c r="AY25374" i="25"/>
  <c r="AY25375" i="25"/>
  <c r="AY25376" i="25"/>
  <c r="AY25377" i="25"/>
  <c r="AY25378" i="25"/>
  <c r="AY25379" i="25"/>
  <c r="AY25380" i="25"/>
  <c r="AY25381" i="25"/>
  <c r="AY25382" i="25"/>
  <c r="AY25383" i="25"/>
  <c r="AY25384" i="25"/>
  <c r="AY25385" i="25"/>
  <c r="AY25386" i="25"/>
  <c r="AY25387" i="25"/>
  <c r="AY25388" i="25"/>
  <c r="AY25389" i="25"/>
  <c r="AY25390" i="25"/>
  <c r="AY25391" i="25"/>
  <c r="AY25392" i="25"/>
  <c r="AY25393" i="25"/>
  <c r="AY25394" i="25"/>
  <c r="AY25395" i="25"/>
  <c r="AY25396" i="25"/>
  <c r="AY25397" i="25"/>
  <c r="AY25398" i="25"/>
  <c r="AY25399" i="25"/>
  <c r="AY25400" i="25"/>
  <c r="AY25401" i="25"/>
  <c r="AY25402" i="25"/>
  <c r="AY25403" i="25"/>
  <c r="AY25404" i="25"/>
  <c r="AY25405" i="25"/>
  <c r="AY25406" i="25"/>
  <c r="AY25407" i="25"/>
  <c r="AY25408" i="25"/>
  <c r="AY25409" i="25"/>
  <c r="AY25410" i="25"/>
  <c r="AY25411" i="25"/>
  <c r="AY25412" i="25"/>
  <c r="AY25413" i="25"/>
  <c r="AY25414" i="25"/>
  <c r="AY25415" i="25"/>
  <c r="AY25416" i="25"/>
  <c r="AY25417" i="25"/>
  <c r="AY25418" i="25"/>
  <c r="AY25419" i="25"/>
  <c r="AY25420" i="25"/>
  <c r="AY25421" i="25"/>
  <c r="AY25422" i="25"/>
  <c r="AY25423" i="25"/>
  <c r="AY25424" i="25"/>
  <c r="AY25425" i="25"/>
  <c r="AY25426" i="25"/>
  <c r="AY25427" i="25"/>
  <c r="AY25428" i="25"/>
  <c r="AY25429" i="25"/>
  <c r="AY25430" i="25"/>
  <c r="AY25431" i="25"/>
  <c r="AY25432" i="25"/>
  <c r="AY25433" i="25"/>
  <c r="AY25434" i="25"/>
  <c r="AY25435" i="25"/>
  <c r="AY25436" i="25"/>
  <c r="AY25437" i="25"/>
  <c r="AY25438" i="25"/>
  <c r="AY25439" i="25"/>
  <c r="AY25440" i="25"/>
  <c r="AY25441" i="25"/>
  <c r="AY25442" i="25"/>
  <c r="AY25443" i="25"/>
  <c r="AY25444" i="25"/>
  <c r="AY25445" i="25"/>
  <c r="AY25446" i="25"/>
  <c r="AY25447" i="25"/>
  <c r="AY25448" i="25"/>
  <c r="AY25449" i="25"/>
  <c r="AY25450" i="25"/>
  <c r="AY25451" i="25"/>
  <c r="AY25452" i="25"/>
  <c r="AY25453" i="25"/>
  <c r="AY25454" i="25"/>
  <c r="AY25455" i="25"/>
  <c r="AY25456" i="25"/>
  <c r="AY25457" i="25"/>
  <c r="AY25458" i="25"/>
  <c r="AY25459" i="25"/>
  <c r="AY25460" i="25"/>
  <c r="AY25461" i="25"/>
  <c r="AY25462" i="25"/>
  <c r="AY25463" i="25"/>
  <c r="AY25464" i="25"/>
  <c r="AY25465" i="25"/>
  <c r="AY25466" i="25"/>
  <c r="AY25467" i="25"/>
  <c r="AY25468" i="25"/>
  <c r="AY25469" i="25"/>
  <c r="AY25470" i="25"/>
  <c r="AY25471" i="25"/>
  <c r="AY25472" i="25"/>
  <c r="AY25473" i="25"/>
  <c r="AY25474" i="25"/>
  <c r="AY25475" i="25"/>
  <c r="AY25476" i="25"/>
  <c r="AY25477" i="25"/>
  <c r="AY25478" i="25"/>
  <c r="AY25479" i="25"/>
  <c r="AY25480" i="25"/>
  <c r="AY25481" i="25"/>
  <c r="AY25482" i="25"/>
  <c r="AY25483" i="25"/>
  <c r="AY25484" i="25"/>
  <c r="AY25485" i="25"/>
  <c r="AY25486" i="25"/>
  <c r="AY25487" i="25"/>
  <c r="AY25488" i="25"/>
  <c r="AY25489" i="25"/>
  <c r="AY25490" i="25"/>
  <c r="AY25491" i="25"/>
  <c r="AY25492" i="25"/>
  <c r="AY25493" i="25"/>
  <c r="AY25494" i="25"/>
  <c r="AY25495" i="25"/>
  <c r="AY25496" i="25"/>
  <c r="AY25497" i="25"/>
  <c r="AY25498" i="25"/>
  <c r="AY25499" i="25"/>
  <c r="AY25500" i="25"/>
  <c r="AY25501" i="25"/>
  <c r="AY25502" i="25"/>
  <c r="AY25503" i="25"/>
  <c r="AY25504" i="25"/>
  <c r="AY25505" i="25"/>
  <c r="AY25506" i="25"/>
  <c r="AY25507" i="25"/>
  <c r="AY25508" i="25"/>
  <c r="AY25509" i="25"/>
  <c r="AY25510" i="25"/>
  <c r="AY25511" i="25"/>
  <c r="AY25512" i="25"/>
  <c r="AY25513" i="25"/>
  <c r="AY25514" i="25"/>
  <c r="AY25515" i="25"/>
  <c r="AY25516" i="25"/>
  <c r="AY25517" i="25"/>
  <c r="AY25518" i="25"/>
  <c r="AY25519" i="25"/>
  <c r="AY25520" i="25"/>
  <c r="AY25521" i="25"/>
  <c r="AY25522" i="25"/>
  <c r="AY25523" i="25"/>
  <c r="AY25524" i="25"/>
  <c r="AY25525" i="25"/>
  <c r="AY25526" i="25"/>
  <c r="AY25527" i="25"/>
  <c r="AY25528" i="25"/>
  <c r="AY25529" i="25"/>
  <c r="AY25530" i="25"/>
  <c r="AY25531" i="25"/>
  <c r="AY25532" i="25"/>
  <c r="AY25533" i="25"/>
  <c r="AY25534" i="25"/>
  <c r="AY25535" i="25"/>
  <c r="AY25536" i="25"/>
  <c r="AY25537" i="25"/>
  <c r="AY25538" i="25"/>
  <c r="AY25539" i="25"/>
  <c r="AY25540" i="25"/>
  <c r="AY25541" i="25"/>
  <c r="AY25542" i="25"/>
  <c r="AY25543" i="25"/>
  <c r="AY25544" i="25"/>
  <c r="AY25545" i="25"/>
  <c r="AY25546" i="25"/>
  <c r="AY25547" i="25"/>
  <c r="AY25548" i="25"/>
  <c r="AY25549" i="25"/>
  <c r="AY25550" i="25"/>
  <c r="AY25551" i="25"/>
  <c r="AY25552" i="25"/>
  <c r="AY25553" i="25"/>
  <c r="AY25554" i="25"/>
  <c r="AY25555" i="25"/>
  <c r="AY25556" i="25"/>
  <c r="AY25557" i="25"/>
  <c r="AY25558" i="25"/>
  <c r="AY25559" i="25"/>
  <c r="AY25560" i="25"/>
  <c r="AY25561" i="25"/>
  <c r="AY25562" i="25"/>
  <c r="AY25563" i="25"/>
  <c r="AY25564" i="25"/>
  <c r="AY25565" i="25"/>
  <c r="AY25566" i="25"/>
  <c r="AY25567" i="25"/>
  <c r="AY25568" i="25"/>
  <c r="AY25569" i="25"/>
  <c r="AY25570" i="25"/>
  <c r="AY25571" i="25"/>
  <c r="AY25572" i="25"/>
  <c r="AY25573" i="25"/>
  <c r="AY25574" i="25"/>
  <c r="AY25575" i="25"/>
  <c r="AY25576" i="25"/>
  <c r="AY25577" i="25"/>
  <c r="AY25578" i="25"/>
  <c r="AY25579" i="25"/>
  <c r="AY25580" i="25"/>
  <c r="AY25581" i="25"/>
  <c r="AY25582" i="25"/>
  <c r="AY25583" i="25"/>
  <c r="AY25584" i="25"/>
  <c r="AY25585" i="25"/>
  <c r="AY25586" i="25"/>
  <c r="AY25587" i="25"/>
  <c r="AY25588" i="25"/>
  <c r="AY25589" i="25"/>
  <c r="AY25590" i="25"/>
  <c r="AY25591" i="25"/>
  <c r="AY25592" i="25"/>
  <c r="AY25593" i="25"/>
  <c r="AY25594" i="25"/>
  <c r="AY25595" i="25"/>
  <c r="AY25596" i="25"/>
  <c r="AY25597" i="25"/>
  <c r="AY25598" i="25"/>
  <c r="AY25599" i="25"/>
  <c r="AY25600" i="25"/>
  <c r="AY25601" i="25"/>
  <c r="AY25602" i="25"/>
  <c r="AY25603" i="25"/>
  <c r="AY25604" i="25"/>
  <c r="AY25605" i="25"/>
  <c r="AY25606" i="25"/>
  <c r="AY25607" i="25"/>
  <c r="AY25608" i="25"/>
  <c r="AY25609" i="25"/>
  <c r="AY25610" i="25"/>
  <c r="AY25611" i="25"/>
  <c r="AY25612" i="25"/>
  <c r="AY25613" i="25"/>
  <c r="AY25614" i="25"/>
  <c r="AY25615" i="25"/>
  <c r="AY25616" i="25"/>
  <c r="AY25617" i="25"/>
  <c r="AY25618" i="25"/>
  <c r="AY25619" i="25"/>
  <c r="AY25620" i="25"/>
  <c r="AY25621" i="25"/>
  <c r="AY25622" i="25"/>
  <c r="AY25623" i="25"/>
  <c r="AY25624" i="25"/>
  <c r="AY25625" i="25"/>
  <c r="AY25626" i="25"/>
  <c r="AY25627" i="25"/>
  <c r="AY25628" i="25"/>
  <c r="AY25629" i="25"/>
  <c r="AY25630" i="25"/>
  <c r="AY25631" i="25"/>
  <c r="AY25632" i="25"/>
  <c r="AY25633" i="25"/>
  <c r="AY25634" i="25"/>
  <c r="AY25635" i="25"/>
  <c r="AY25636" i="25"/>
  <c r="AY25637" i="25"/>
  <c r="AY25638" i="25"/>
  <c r="AY25639" i="25"/>
  <c r="AY25640" i="25"/>
  <c r="AY25641" i="25"/>
  <c r="AY25642" i="25"/>
  <c r="AY25643" i="25"/>
  <c r="AY25644" i="25"/>
  <c r="AY25645" i="25"/>
  <c r="AY25646" i="25"/>
  <c r="AY25647" i="25"/>
  <c r="AY25648" i="25"/>
  <c r="AY25649" i="25"/>
  <c r="AY25650" i="25"/>
  <c r="AY25651" i="25"/>
  <c r="AY25652" i="25"/>
  <c r="AY25653" i="25"/>
  <c r="AY25654" i="25"/>
  <c r="AY25655" i="25"/>
  <c r="AY25656" i="25"/>
  <c r="AY25657" i="25"/>
  <c r="AY25658" i="25"/>
  <c r="AY25659" i="25"/>
  <c r="AY25660" i="25"/>
  <c r="AY25661" i="25"/>
  <c r="AY25662" i="25"/>
  <c r="AY25663" i="25"/>
  <c r="AY25664" i="25"/>
  <c r="AY25665" i="25"/>
  <c r="AY25666" i="25"/>
  <c r="AY25667" i="25"/>
  <c r="AY25668" i="25"/>
  <c r="AY25669" i="25"/>
  <c r="AY25670" i="25"/>
  <c r="AY25671" i="25"/>
  <c r="AY25672" i="25"/>
  <c r="AY25673" i="25"/>
  <c r="AY25674" i="25"/>
  <c r="AY25675" i="25"/>
  <c r="AY25676" i="25"/>
  <c r="AY25677" i="25"/>
  <c r="AY25678" i="25"/>
  <c r="AY25679" i="25"/>
  <c r="AY25680" i="25"/>
  <c r="AY25681" i="25"/>
  <c r="AY25682" i="25"/>
  <c r="AY25683" i="25"/>
  <c r="AY25684" i="25"/>
  <c r="AY25685" i="25"/>
  <c r="AY25686" i="25"/>
  <c r="AY25687" i="25"/>
  <c r="AY25688" i="25"/>
  <c r="AY25689" i="25"/>
  <c r="AY25690" i="25"/>
  <c r="AY25691" i="25"/>
  <c r="AY25692" i="25"/>
  <c r="AY25693" i="25"/>
  <c r="AY25694" i="25"/>
  <c r="AY25695" i="25"/>
  <c r="AY25696" i="25"/>
  <c r="AY25697" i="25"/>
  <c r="AY25698" i="25"/>
  <c r="AY25699" i="25"/>
  <c r="AY25700" i="25"/>
  <c r="AY25701" i="25"/>
  <c r="AY25702" i="25"/>
  <c r="AY25703" i="25"/>
  <c r="AY25704" i="25"/>
  <c r="AY25705" i="25"/>
  <c r="AY25706" i="25"/>
  <c r="AY25707" i="25"/>
  <c r="AY25708" i="25"/>
  <c r="AY25709" i="25"/>
  <c r="AY25710" i="25"/>
  <c r="AY25711" i="25"/>
  <c r="AY25712" i="25"/>
  <c r="AY25713" i="25"/>
  <c r="AY25714" i="25"/>
  <c r="AY25715" i="25"/>
  <c r="AY25716" i="25"/>
  <c r="AY25717" i="25"/>
  <c r="AY25718" i="25"/>
  <c r="AY25719" i="25"/>
  <c r="AY25720" i="25"/>
  <c r="AY25721" i="25"/>
  <c r="AY25722" i="25"/>
  <c r="AY25723" i="25"/>
  <c r="AY25724" i="25"/>
  <c r="AY25725" i="25"/>
  <c r="AY25726" i="25"/>
  <c r="AY25727" i="25"/>
  <c r="AY25728" i="25"/>
  <c r="AY25729" i="25"/>
  <c r="AY25730" i="25"/>
  <c r="AY25731" i="25"/>
  <c r="AY25732" i="25"/>
  <c r="AY25733" i="25"/>
  <c r="AY25734" i="25"/>
  <c r="AY25735" i="25"/>
  <c r="AY25736" i="25"/>
  <c r="AY25737" i="25"/>
  <c r="AY25738" i="25"/>
  <c r="AY25739" i="25"/>
  <c r="AY25740" i="25"/>
  <c r="AY25741" i="25"/>
  <c r="AY25742" i="25"/>
  <c r="AY25743" i="25"/>
  <c r="AY25744" i="25"/>
  <c r="AY25745" i="25"/>
  <c r="AY25746" i="25"/>
  <c r="AY25747" i="25"/>
  <c r="AY25748" i="25"/>
  <c r="AY25749" i="25"/>
  <c r="AY25750" i="25"/>
  <c r="AY25751" i="25"/>
  <c r="AY25752" i="25"/>
  <c r="AY25753" i="25"/>
  <c r="AY25754" i="25"/>
  <c r="AY25755" i="25"/>
  <c r="AY25756" i="25"/>
  <c r="AY25757" i="25"/>
  <c r="AY25758" i="25"/>
  <c r="AY25759" i="25"/>
  <c r="AY25760" i="25"/>
  <c r="AY25761" i="25"/>
  <c r="AY25762" i="25"/>
  <c r="AY25763" i="25"/>
  <c r="AY25764" i="25"/>
  <c r="AY25765" i="25"/>
  <c r="AY25766" i="25"/>
  <c r="AY25767" i="25"/>
  <c r="AY25768" i="25"/>
  <c r="AY25769" i="25"/>
  <c r="AY25770" i="25"/>
  <c r="AY25771" i="25"/>
  <c r="AY25772" i="25"/>
  <c r="AY25773" i="25"/>
  <c r="AY25774" i="25"/>
  <c r="AY25775" i="25"/>
  <c r="AY25776" i="25"/>
  <c r="AY25777" i="25"/>
  <c r="AY25778" i="25"/>
  <c r="AY25779" i="25"/>
  <c r="AY25780" i="25"/>
  <c r="AY25781" i="25"/>
  <c r="AY25782" i="25"/>
  <c r="AY25783" i="25"/>
  <c r="AY25784" i="25"/>
  <c r="AY25785" i="25"/>
  <c r="AY25786" i="25"/>
  <c r="AY25787" i="25"/>
  <c r="AY25788" i="25"/>
  <c r="AY25789" i="25"/>
  <c r="AY25790" i="25"/>
  <c r="AY25791" i="25"/>
  <c r="AY25792" i="25"/>
  <c r="AY25793" i="25"/>
  <c r="AY25794" i="25"/>
  <c r="AY25795" i="25"/>
  <c r="AY25796" i="25"/>
  <c r="AY25797" i="25"/>
  <c r="AY25798" i="25"/>
  <c r="AY25799" i="25"/>
  <c r="AY25800" i="25"/>
  <c r="AY25801" i="25"/>
  <c r="AY25802" i="25"/>
  <c r="AY25803" i="25"/>
  <c r="AY25804" i="25"/>
  <c r="AY25805" i="25"/>
  <c r="AY25806" i="25"/>
  <c r="AY25807" i="25"/>
  <c r="AY25808" i="25"/>
  <c r="AY25809" i="25"/>
  <c r="AY25810" i="25"/>
  <c r="AY25811" i="25"/>
  <c r="AY25812" i="25"/>
  <c r="AY25813" i="25"/>
  <c r="AY25814" i="25"/>
  <c r="AY25815" i="25"/>
  <c r="AY25816" i="25"/>
  <c r="AY25817" i="25"/>
  <c r="AY25818" i="25"/>
  <c r="AY25819" i="25"/>
  <c r="AY25820" i="25"/>
  <c r="AY25821" i="25"/>
  <c r="AY25822" i="25"/>
  <c r="AY25823" i="25"/>
  <c r="AY25824" i="25"/>
  <c r="AY25825" i="25"/>
  <c r="AY25826" i="25"/>
  <c r="AY25827" i="25"/>
  <c r="AY25828" i="25"/>
  <c r="AY25829" i="25"/>
  <c r="AY25830" i="25"/>
  <c r="AY25831" i="25"/>
  <c r="AY25832" i="25"/>
  <c r="AY25833" i="25"/>
  <c r="AY25834" i="25"/>
  <c r="AY25835" i="25"/>
  <c r="AY25836" i="25"/>
  <c r="AY25837" i="25"/>
  <c r="AY25838" i="25"/>
  <c r="AY25839" i="25"/>
  <c r="AY25840" i="25"/>
  <c r="AY25841" i="25"/>
  <c r="AY25842" i="25"/>
  <c r="AY25843" i="25"/>
  <c r="AY25844" i="25"/>
  <c r="AY25845" i="25"/>
  <c r="AY25846" i="25"/>
  <c r="AY25847" i="25"/>
  <c r="AY25848" i="25"/>
  <c r="AY25849" i="25"/>
  <c r="AY25850" i="25"/>
  <c r="AY25851" i="25"/>
  <c r="AY25852" i="25"/>
  <c r="AY25853" i="25"/>
  <c r="AY25854" i="25"/>
  <c r="AY25855" i="25"/>
  <c r="AY25856" i="25"/>
  <c r="AY25857" i="25"/>
  <c r="AY25858" i="25"/>
  <c r="AY25859" i="25"/>
  <c r="AY25860" i="25"/>
  <c r="AY25861" i="25"/>
  <c r="AY25862" i="25"/>
  <c r="AY25863" i="25"/>
  <c r="AY25864" i="25"/>
  <c r="AY25865" i="25"/>
  <c r="AY25866" i="25"/>
  <c r="AY25867" i="25"/>
  <c r="AY25868" i="25"/>
  <c r="AY25869" i="25"/>
  <c r="AY25870" i="25"/>
  <c r="AY25871" i="25"/>
  <c r="AY25872" i="25"/>
  <c r="AY25873" i="25"/>
  <c r="AY25874" i="25"/>
  <c r="AY25875" i="25"/>
  <c r="AY25876" i="25"/>
  <c r="AY25877" i="25"/>
  <c r="AY25878" i="25"/>
  <c r="AY25879" i="25"/>
  <c r="AY25880" i="25"/>
  <c r="AY25881" i="25"/>
  <c r="AY25882" i="25"/>
  <c r="AY25883" i="25"/>
  <c r="AY25884" i="25"/>
  <c r="AY25885" i="25"/>
  <c r="AY25886" i="25"/>
  <c r="AY25887" i="25"/>
  <c r="AY25888" i="25"/>
  <c r="AY25889" i="25"/>
  <c r="AY25890" i="25"/>
  <c r="AY25891" i="25"/>
  <c r="AY25892" i="25"/>
  <c r="AY25893" i="25"/>
  <c r="AY25894" i="25"/>
  <c r="AY25895" i="25"/>
  <c r="AY25896" i="25"/>
  <c r="AY25897" i="25"/>
  <c r="AY25898" i="25"/>
  <c r="AY25899" i="25"/>
  <c r="AY25900" i="25"/>
  <c r="AY25901" i="25"/>
  <c r="AY25902" i="25"/>
  <c r="AY25903" i="25"/>
  <c r="AY25904" i="25"/>
  <c r="AY25905" i="25"/>
  <c r="AY25906" i="25"/>
  <c r="AY25907" i="25"/>
  <c r="AY25908" i="25"/>
  <c r="AY25909" i="25"/>
  <c r="AY25910" i="25"/>
  <c r="AY25911" i="25"/>
  <c r="AY25912" i="25"/>
  <c r="AY25913" i="25"/>
  <c r="AY25914" i="25"/>
  <c r="AY25915" i="25"/>
  <c r="AY25916" i="25"/>
  <c r="AY25917" i="25"/>
  <c r="AY25918" i="25"/>
  <c r="AY25919" i="25"/>
  <c r="AY25920" i="25"/>
  <c r="AY25921" i="25"/>
  <c r="AY25922" i="25"/>
  <c r="AY25923" i="25"/>
  <c r="AY25924" i="25"/>
  <c r="AY25925" i="25"/>
  <c r="AY25926" i="25"/>
  <c r="AY25927" i="25"/>
  <c r="AY25928" i="25"/>
  <c r="AY25929" i="25"/>
  <c r="AY25930" i="25"/>
  <c r="AY25931" i="25"/>
  <c r="AY25932" i="25"/>
  <c r="AY25933" i="25"/>
  <c r="AY25934" i="25"/>
  <c r="AY25935" i="25"/>
  <c r="AY25936" i="25"/>
  <c r="AY25937" i="25"/>
  <c r="AY25938" i="25"/>
  <c r="AY25939" i="25"/>
  <c r="AY25940" i="25"/>
  <c r="AY25941" i="25"/>
  <c r="AY25942" i="25"/>
  <c r="AY25943" i="25"/>
  <c r="AY25944" i="25"/>
  <c r="AY25945" i="25"/>
  <c r="AY25946" i="25"/>
  <c r="AY25947" i="25"/>
  <c r="AY25948" i="25"/>
  <c r="AY25949" i="25"/>
  <c r="AY25950" i="25"/>
  <c r="AY25951" i="25"/>
  <c r="AY25952" i="25"/>
  <c r="AY25953" i="25"/>
  <c r="AY25954" i="25"/>
  <c r="AY25955" i="25"/>
  <c r="AY25956" i="25"/>
  <c r="AY25957" i="25"/>
  <c r="AY25958" i="25"/>
  <c r="AY25959" i="25"/>
  <c r="AY25960" i="25"/>
  <c r="AY25961" i="25"/>
  <c r="AY25962" i="25"/>
  <c r="AY25963" i="25"/>
  <c r="AY25964" i="25"/>
  <c r="AY25965" i="25"/>
  <c r="AY25966" i="25"/>
  <c r="AY25967" i="25"/>
  <c r="AY25968" i="25"/>
  <c r="AY25969" i="25"/>
  <c r="AY25970" i="25"/>
  <c r="AY25971" i="25"/>
  <c r="AY25972" i="25"/>
  <c r="AY25973" i="25"/>
  <c r="AY25974" i="25"/>
  <c r="AY25975" i="25"/>
  <c r="AY25976" i="25"/>
  <c r="AY25977" i="25"/>
  <c r="AY25978" i="25"/>
  <c r="AY25979" i="25"/>
  <c r="AY25980" i="25"/>
  <c r="AY25981" i="25"/>
  <c r="AY25982" i="25"/>
  <c r="AY25983" i="25"/>
  <c r="AY25984" i="25"/>
  <c r="AY25985" i="25"/>
  <c r="AY25986" i="25"/>
  <c r="AY25987" i="25"/>
  <c r="AY25988" i="25"/>
  <c r="AY25989" i="25"/>
  <c r="AY25990" i="25"/>
  <c r="AY25991" i="25"/>
  <c r="AY25992" i="25"/>
  <c r="AY25993" i="25"/>
  <c r="AY25994" i="25"/>
  <c r="AY25995" i="25"/>
  <c r="AY25996" i="25"/>
  <c r="AY25997" i="25"/>
  <c r="AY25998" i="25"/>
  <c r="AY25999" i="25"/>
  <c r="AY26000" i="25"/>
  <c r="AY26001" i="25"/>
  <c r="AY26002" i="25"/>
  <c r="AY26003" i="25"/>
  <c r="AY26004" i="25"/>
  <c r="AY26005" i="25"/>
  <c r="AY26006" i="25"/>
  <c r="AY26007" i="25"/>
  <c r="AY26008" i="25"/>
  <c r="AY26009" i="25"/>
  <c r="AY26010" i="25"/>
  <c r="AY26011" i="25"/>
  <c r="AY26012" i="25"/>
  <c r="AY26013" i="25"/>
  <c r="AY26014" i="25"/>
  <c r="AY26015" i="25"/>
  <c r="AY26016" i="25"/>
  <c r="AY26017" i="25"/>
  <c r="AY26018" i="25"/>
  <c r="AY26019" i="25"/>
  <c r="AY26020" i="25"/>
  <c r="AY26021" i="25"/>
  <c r="AY26022" i="25"/>
  <c r="AY26023" i="25"/>
  <c r="AY26024" i="25"/>
  <c r="AY26025" i="25"/>
  <c r="AY26026" i="25"/>
  <c r="AY26027" i="25"/>
  <c r="AY26028" i="25"/>
  <c r="AY26029" i="25"/>
  <c r="AY26030" i="25"/>
  <c r="AY26031" i="25"/>
  <c r="AY26032" i="25"/>
  <c r="AY26033" i="25"/>
  <c r="AY26034" i="25"/>
  <c r="AY26035" i="25"/>
  <c r="AY26036" i="25"/>
  <c r="AY26037" i="25"/>
  <c r="AY26038" i="25"/>
  <c r="AY26039" i="25"/>
  <c r="AY26040" i="25"/>
  <c r="AY26041" i="25"/>
  <c r="AY26042" i="25"/>
  <c r="AY26043" i="25"/>
  <c r="AY26044" i="25"/>
  <c r="AY26045" i="25"/>
  <c r="AY26046" i="25"/>
  <c r="AY26047" i="25"/>
  <c r="AY26048" i="25"/>
  <c r="AY26049" i="25"/>
  <c r="AY26050" i="25"/>
  <c r="AY26051" i="25"/>
  <c r="AY26052" i="25"/>
  <c r="AY26053" i="25"/>
  <c r="AY26054" i="25"/>
  <c r="AY26055" i="25"/>
  <c r="AY26056" i="25"/>
  <c r="AY26057" i="25"/>
  <c r="AY26058" i="25"/>
  <c r="AY26059" i="25"/>
  <c r="AY26060" i="25"/>
  <c r="AY26061" i="25"/>
  <c r="AY26062" i="25"/>
  <c r="AY26063" i="25"/>
  <c r="AY26064" i="25"/>
  <c r="AY26065" i="25"/>
  <c r="AY26066" i="25"/>
  <c r="AY26067" i="25"/>
  <c r="AY26068" i="25"/>
  <c r="AY26069" i="25"/>
  <c r="AY26070" i="25"/>
  <c r="AY26071" i="25"/>
  <c r="AY26072" i="25"/>
  <c r="AY26073" i="25"/>
  <c r="AY26074" i="25"/>
  <c r="AY26075" i="25"/>
  <c r="AY26076" i="25"/>
  <c r="AY26077" i="25"/>
  <c r="AY26078" i="25"/>
  <c r="AY26079" i="25"/>
  <c r="AY26080" i="25"/>
  <c r="AY26081" i="25"/>
  <c r="AY26082" i="25"/>
  <c r="AY26083" i="25"/>
  <c r="AY26084" i="25"/>
  <c r="AY26085" i="25"/>
  <c r="AY26086" i="25"/>
  <c r="AY26087" i="25"/>
  <c r="AY26088" i="25"/>
  <c r="AY26089" i="25"/>
  <c r="AY26090" i="25"/>
  <c r="AY26091" i="25"/>
  <c r="AY26092" i="25"/>
  <c r="AY26093" i="25"/>
  <c r="AY26094" i="25"/>
  <c r="AY26095" i="25"/>
  <c r="AY26096" i="25"/>
  <c r="AY26097" i="25"/>
  <c r="AY26098" i="25"/>
  <c r="AY26099" i="25"/>
  <c r="AY26100" i="25"/>
  <c r="AY26101" i="25"/>
  <c r="AY26102" i="25"/>
  <c r="AY26103" i="25"/>
  <c r="AY26104" i="25"/>
  <c r="AY26105" i="25"/>
  <c r="AY26106" i="25"/>
  <c r="AY26107" i="25"/>
  <c r="AY26108" i="25"/>
  <c r="AY26109" i="25"/>
  <c r="AY26110" i="25"/>
  <c r="AY26111" i="25"/>
  <c r="AY26112" i="25"/>
  <c r="AY26113" i="25"/>
  <c r="AY26114" i="25"/>
  <c r="AY26115" i="25"/>
  <c r="AY26116" i="25"/>
  <c r="AY26117" i="25"/>
  <c r="AY26118" i="25"/>
  <c r="AY26119" i="25"/>
  <c r="AY26120" i="25"/>
  <c r="AY26121" i="25"/>
  <c r="AY26122" i="25"/>
  <c r="AY26123" i="25"/>
  <c r="AY26124" i="25"/>
  <c r="AY26125" i="25"/>
  <c r="AY26126" i="25"/>
  <c r="AY26127" i="25"/>
  <c r="AY26128" i="25"/>
  <c r="AY26129" i="25"/>
  <c r="AY26130" i="25"/>
  <c r="AY26131" i="25"/>
  <c r="AY26132" i="25"/>
  <c r="AY26133" i="25"/>
  <c r="AY26134" i="25"/>
  <c r="AY26135" i="25"/>
  <c r="AY26136" i="25"/>
  <c r="AY26137" i="25"/>
  <c r="AY26138" i="25"/>
  <c r="AY26139" i="25"/>
  <c r="AY26140" i="25"/>
  <c r="AY26141" i="25"/>
  <c r="AY26142" i="25"/>
  <c r="AY26143" i="25"/>
  <c r="AY26144" i="25"/>
  <c r="AY26145" i="25"/>
  <c r="AY26146" i="25"/>
  <c r="AY26147" i="25"/>
  <c r="AY26148" i="25"/>
  <c r="AY26149" i="25"/>
  <c r="AY26150" i="25"/>
  <c r="AY26151" i="25"/>
  <c r="AY26152" i="25"/>
  <c r="AY26153" i="25"/>
  <c r="AY26154" i="25"/>
  <c r="AY26155" i="25"/>
  <c r="AY26156" i="25"/>
  <c r="AY26157" i="25"/>
  <c r="AY26158" i="25"/>
  <c r="AY26159" i="25"/>
  <c r="AY26160" i="25"/>
  <c r="AY26161" i="25"/>
  <c r="AY26162" i="25"/>
  <c r="AY26163" i="25"/>
  <c r="AY26164" i="25"/>
  <c r="AY26165" i="25"/>
  <c r="AY26166" i="25"/>
  <c r="AY26167" i="25"/>
  <c r="AY26168" i="25"/>
  <c r="AY26169" i="25"/>
  <c r="AY26170" i="25"/>
  <c r="AY26171" i="25"/>
  <c r="AY26172" i="25"/>
  <c r="AY26173" i="25"/>
  <c r="AY26174" i="25"/>
  <c r="AY26175" i="25"/>
  <c r="AY26176" i="25"/>
  <c r="AY26177" i="25"/>
  <c r="AY26178" i="25"/>
  <c r="AY26179" i="25"/>
  <c r="AY26180" i="25"/>
  <c r="AY26181" i="25"/>
  <c r="AY26182" i="25"/>
  <c r="AY26183" i="25"/>
  <c r="AY26184" i="25"/>
  <c r="AY26185" i="25"/>
  <c r="AY26186" i="25"/>
  <c r="AY26187" i="25"/>
  <c r="AY26188" i="25"/>
  <c r="AY26189" i="25"/>
  <c r="AY26190" i="25"/>
  <c r="AY26191" i="25"/>
  <c r="AY26192" i="25"/>
  <c r="AY26193" i="25"/>
  <c r="AY26194" i="25"/>
  <c r="AY26195" i="25"/>
  <c r="AY26196" i="25"/>
  <c r="AY26197" i="25"/>
  <c r="AY26198" i="25"/>
  <c r="AY26199" i="25"/>
  <c r="AY26200" i="25"/>
  <c r="AY26201" i="25"/>
  <c r="AY26202" i="25"/>
  <c r="AY26203" i="25"/>
  <c r="AY26204" i="25"/>
  <c r="AY26205" i="25"/>
  <c r="AY26206" i="25"/>
  <c r="AY26207" i="25"/>
  <c r="AY26208" i="25"/>
  <c r="AY26209" i="25"/>
  <c r="AY26210" i="25"/>
  <c r="AY26211" i="25"/>
  <c r="AY26212" i="25"/>
  <c r="AY26213" i="25"/>
  <c r="AY26214" i="25"/>
  <c r="AY26215" i="25"/>
  <c r="AY26216" i="25"/>
  <c r="AY26217" i="25"/>
  <c r="AY26218" i="25"/>
  <c r="AY26219" i="25"/>
  <c r="AY26220" i="25"/>
  <c r="AY26221" i="25"/>
  <c r="AY26222" i="25"/>
  <c r="AY26223" i="25"/>
  <c r="AY26224" i="25"/>
  <c r="AY26225" i="25"/>
  <c r="AY26226" i="25"/>
  <c r="AY26227" i="25"/>
  <c r="AY26228" i="25"/>
  <c r="AY26229" i="25"/>
  <c r="AY26230" i="25"/>
  <c r="AY26231" i="25"/>
  <c r="AY26232" i="25"/>
  <c r="AY26233" i="25"/>
  <c r="AY26234" i="25"/>
  <c r="AY26235" i="25"/>
  <c r="AY26236" i="25"/>
  <c r="AY26237" i="25"/>
  <c r="AY26238" i="25"/>
  <c r="AY26239" i="25"/>
  <c r="AY26240" i="25"/>
  <c r="AY26241" i="25"/>
  <c r="AY26242" i="25"/>
  <c r="AY26243" i="25"/>
  <c r="AY26244" i="25"/>
  <c r="AY26245" i="25"/>
  <c r="AY26246" i="25"/>
  <c r="AY26247" i="25"/>
  <c r="AY26248" i="25"/>
  <c r="AY26249" i="25"/>
  <c r="AY26250" i="25"/>
  <c r="AY26251" i="25"/>
  <c r="AY26252" i="25"/>
  <c r="AY26253" i="25"/>
  <c r="AY26254" i="25"/>
  <c r="AY26255" i="25"/>
  <c r="AY26256" i="25"/>
  <c r="AY26257" i="25"/>
  <c r="AY26258" i="25"/>
  <c r="AY26259" i="25"/>
  <c r="AY26260" i="25"/>
  <c r="AY26261" i="25"/>
  <c r="AY26262" i="25"/>
  <c r="AY26263" i="25"/>
  <c r="AY26264" i="25"/>
  <c r="AY26265" i="25"/>
  <c r="AY26266" i="25"/>
  <c r="AY26267" i="25"/>
  <c r="AY26268" i="25"/>
  <c r="AY26269" i="25"/>
  <c r="AY26270" i="25"/>
  <c r="AY26271" i="25"/>
  <c r="AY26272" i="25"/>
  <c r="AY26273" i="25"/>
  <c r="AY26274" i="25"/>
  <c r="AY26275" i="25"/>
  <c r="AY26276" i="25"/>
  <c r="AY26277" i="25"/>
  <c r="AY26278" i="25"/>
  <c r="AY26279" i="25"/>
  <c r="AY26280" i="25"/>
  <c r="AY26281" i="25"/>
  <c r="AY26282" i="25"/>
  <c r="AY26283" i="25"/>
  <c r="AY26284" i="25"/>
  <c r="AY26285" i="25"/>
  <c r="AY26286" i="25"/>
  <c r="AY26287" i="25"/>
  <c r="AY26288" i="25"/>
  <c r="AY26289" i="25"/>
  <c r="AY26290" i="25"/>
  <c r="AY26291" i="25"/>
  <c r="AY26292" i="25"/>
  <c r="AY26293" i="25"/>
  <c r="AY26294" i="25"/>
  <c r="AY26295" i="25"/>
  <c r="AY26296" i="25"/>
  <c r="AY26297" i="25"/>
  <c r="AY26298" i="25"/>
  <c r="AY26299" i="25"/>
  <c r="AY26300" i="25"/>
  <c r="AY26301" i="25"/>
  <c r="AY26302" i="25"/>
  <c r="AY26303" i="25"/>
  <c r="AY26304" i="25"/>
  <c r="AY26305" i="25"/>
  <c r="AY26306" i="25"/>
  <c r="AY26307" i="25"/>
  <c r="AY26308" i="25"/>
  <c r="AY26309" i="25"/>
  <c r="AY26310" i="25"/>
  <c r="AY26311" i="25"/>
  <c r="AY26312" i="25"/>
  <c r="AY26313" i="25"/>
  <c r="AY26314" i="25"/>
  <c r="AY26315" i="25"/>
  <c r="AY26316" i="25"/>
  <c r="AY26317" i="25"/>
  <c r="AY26318" i="25"/>
  <c r="AY26319" i="25"/>
  <c r="AY26320" i="25"/>
  <c r="AY26321" i="25"/>
  <c r="AY26322" i="25"/>
  <c r="AY26323" i="25"/>
  <c r="AY26324" i="25"/>
  <c r="AY26325" i="25"/>
  <c r="AY26326" i="25"/>
  <c r="AY26327" i="25"/>
  <c r="AY26328" i="25"/>
  <c r="AY26329" i="25"/>
  <c r="AY26330" i="25"/>
  <c r="AY26331" i="25"/>
  <c r="AY26332" i="25"/>
  <c r="AY26333" i="25"/>
  <c r="AY26334" i="25"/>
  <c r="AY26335" i="25"/>
  <c r="AY26336" i="25"/>
  <c r="AY26337" i="25"/>
  <c r="AY26338" i="25"/>
  <c r="AY26339" i="25"/>
  <c r="AY26340" i="25"/>
  <c r="AY26341" i="25"/>
  <c r="AY26342" i="25"/>
  <c r="AY26343" i="25"/>
  <c r="AY26344" i="25"/>
  <c r="AY26345" i="25"/>
  <c r="AY26346" i="25"/>
  <c r="AY26347" i="25"/>
  <c r="AY26348" i="25"/>
  <c r="AY26349" i="25"/>
  <c r="AY26350" i="25"/>
  <c r="AY26351" i="25"/>
  <c r="AY26352" i="25"/>
  <c r="AY26353" i="25"/>
  <c r="AY26354" i="25"/>
  <c r="AY26355" i="25"/>
  <c r="AY26356" i="25"/>
  <c r="AY26357" i="25"/>
  <c r="AY26358" i="25"/>
  <c r="AY26359" i="25"/>
  <c r="AY26360" i="25"/>
  <c r="AY26361" i="25"/>
  <c r="AY26362" i="25"/>
  <c r="AY26363" i="25"/>
  <c r="AY26364" i="25"/>
  <c r="AY26365" i="25"/>
  <c r="AY26366" i="25"/>
  <c r="AY26367" i="25"/>
  <c r="AY26368" i="25"/>
  <c r="AY26369" i="25"/>
  <c r="AY26370" i="25"/>
  <c r="AY26371" i="25"/>
  <c r="AY26372" i="25"/>
  <c r="AY26373" i="25"/>
  <c r="AY26374" i="25"/>
  <c r="AY26375" i="25"/>
  <c r="AY26376" i="25"/>
  <c r="AY26377" i="25"/>
  <c r="AY26378" i="25"/>
  <c r="AY26379" i="25"/>
  <c r="AY26380" i="25"/>
  <c r="AY26381" i="25"/>
  <c r="AY26382" i="25"/>
  <c r="AY26383" i="25"/>
  <c r="AY26384" i="25"/>
  <c r="AY26385" i="25"/>
  <c r="AY26386" i="25"/>
  <c r="AY26387" i="25"/>
  <c r="AY26388" i="25"/>
  <c r="AY26389" i="25"/>
  <c r="AY26390" i="25"/>
  <c r="AY26391" i="25"/>
  <c r="AY26392" i="25"/>
  <c r="AY26393" i="25"/>
  <c r="AY26394" i="25"/>
  <c r="AY26395" i="25"/>
  <c r="AY26396" i="25"/>
  <c r="AY26397" i="25"/>
  <c r="AY26398" i="25"/>
  <c r="AY26399" i="25"/>
  <c r="AY26400" i="25"/>
  <c r="AY26401" i="25"/>
  <c r="AY26402" i="25"/>
  <c r="AY26403" i="25"/>
  <c r="AY26404" i="25"/>
  <c r="AY26405" i="25"/>
  <c r="AY26406" i="25"/>
  <c r="AY26407" i="25"/>
  <c r="AY26408" i="25"/>
  <c r="AY26409" i="25"/>
  <c r="AY26410" i="25"/>
  <c r="AY26411" i="25"/>
  <c r="AY26412" i="25"/>
  <c r="AY26413" i="25"/>
  <c r="AY26414" i="25"/>
  <c r="AY26415" i="25"/>
  <c r="AY26416" i="25"/>
  <c r="AY26417" i="25"/>
  <c r="AY26418" i="25"/>
  <c r="AY26419" i="25"/>
  <c r="AY26420" i="25"/>
  <c r="AY26421" i="25"/>
  <c r="AY26422" i="25"/>
  <c r="AY26423" i="25"/>
  <c r="AY26424" i="25"/>
  <c r="AY26425" i="25"/>
  <c r="AY26426" i="25"/>
  <c r="AY26427" i="25"/>
  <c r="AY26428" i="25"/>
  <c r="AY26429" i="25"/>
  <c r="AY26430" i="25"/>
  <c r="AY26431" i="25"/>
  <c r="AY26432" i="25"/>
  <c r="AY26433" i="25"/>
  <c r="AY26434" i="25"/>
  <c r="AY26435" i="25"/>
  <c r="AY26436" i="25"/>
  <c r="AY26437" i="25"/>
  <c r="AY26438" i="25"/>
  <c r="AY26439" i="25"/>
  <c r="AY26440" i="25"/>
  <c r="AY26441" i="25"/>
  <c r="AY26442" i="25"/>
  <c r="AY26443" i="25"/>
  <c r="AY26444" i="25"/>
  <c r="AY26445" i="25"/>
  <c r="AY26446" i="25"/>
  <c r="AY26447" i="25"/>
  <c r="AY26448" i="25"/>
  <c r="AY26449" i="25"/>
  <c r="AY26450" i="25"/>
  <c r="AY26451" i="25"/>
  <c r="AY26452" i="25"/>
  <c r="AY26453" i="25"/>
  <c r="AY26454" i="25"/>
  <c r="AY26455" i="25"/>
  <c r="AY26456" i="25"/>
  <c r="AY26457" i="25"/>
  <c r="AY26458" i="25"/>
  <c r="AY26459" i="25"/>
  <c r="AY26460" i="25"/>
  <c r="AY26461" i="25"/>
  <c r="AY26462" i="25"/>
  <c r="AY26463" i="25"/>
  <c r="AY26464" i="25"/>
  <c r="AY26465" i="25"/>
  <c r="AY26466" i="25"/>
  <c r="AY26467" i="25"/>
  <c r="AY26468" i="25"/>
  <c r="AY26469" i="25"/>
  <c r="AY26470" i="25"/>
  <c r="AY26471" i="25"/>
  <c r="AY26472" i="25"/>
  <c r="AY26473" i="25"/>
  <c r="AY26474" i="25"/>
  <c r="AY26475" i="25"/>
  <c r="AY26476" i="25"/>
  <c r="AY26477" i="25"/>
  <c r="AY26478" i="25"/>
  <c r="AY26479" i="25"/>
  <c r="AY26480" i="25"/>
  <c r="AY26481" i="25"/>
  <c r="AY26482" i="25"/>
  <c r="AY26483" i="25"/>
  <c r="AY26484" i="25"/>
  <c r="AY26485" i="25"/>
  <c r="AY26486" i="25"/>
  <c r="AY26487" i="25"/>
  <c r="AY26488" i="25"/>
  <c r="AY26489" i="25"/>
  <c r="AY26490" i="25"/>
  <c r="AY26491" i="25"/>
  <c r="AY26492" i="25"/>
  <c r="AY26493" i="25"/>
  <c r="AY26494" i="25"/>
  <c r="AY26495" i="25"/>
  <c r="AY26496" i="25"/>
  <c r="AY26497" i="25"/>
  <c r="AY26498" i="25"/>
  <c r="AY26499" i="25"/>
  <c r="AY26500" i="25"/>
  <c r="AY26501" i="25"/>
  <c r="AY26502" i="25"/>
  <c r="AY26503" i="25"/>
  <c r="AY26504" i="25"/>
  <c r="AY26505" i="25"/>
  <c r="AY26506" i="25"/>
  <c r="AY26507" i="25"/>
  <c r="AY26508" i="25"/>
  <c r="AY26509" i="25"/>
  <c r="AY26510" i="25"/>
  <c r="AY26511" i="25"/>
  <c r="AY26512" i="25"/>
  <c r="AY26513" i="25"/>
  <c r="AY26514" i="25"/>
  <c r="AY26515" i="25"/>
  <c r="AY26516" i="25"/>
  <c r="AY26517" i="25"/>
  <c r="AY26518" i="25"/>
  <c r="AY26519" i="25"/>
  <c r="AY26520" i="25"/>
  <c r="AY26521" i="25"/>
  <c r="AY26522" i="25"/>
  <c r="AY26523" i="25"/>
  <c r="AY26524" i="25"/>
  <c r="AY26525" i="25"/>
  <c r="AY26526" i="25"/>
  <c r="AY26527" i="25"/>
  <c r="AY26528" i="25"/>
  <c r="AY26529" i="25"/>
  <c r="AY26530" i="25"/>
  <c r="AY26531" i="25"/>
  <c r="AY26532" i="25"/>
  <c r="AY26533" i="25"/>
  <c r="AY26534" i="25"/>
  <c r="AY26535" i="25"/>
  <c r="AY26536" i="25"/>
  <c r="AY26537" i="25"/>
  <c r="AY26538" i="25"/>
  <c r="AY26539" i="25"/>
  <c r="AY26540" i="25"/>
  <c r="AY26541" i="25"/>
  <c r="AY26542" i="25"/>
  <c r="AY26543" i="25"/>
  <c r="AY26544" i="25"/>
  <c r="AY26545" i="25"/>
  <c r="AY26546" i="25"/>
  <c r="AY26547" i="25"/>
  <c r="AY26548" i="25"/>
  <c r="AY26549" i="25"/>
  <c r="AY26550" i="25"/>
  <c r="AY26551" i="25"/>
  <c r="AY26552" i="25"/>
  <c r="AY26553" i="25"/>
  <c r="AY26554" i="25"/>
  <c r="AY26555" i="25"/>
  <c r="AY26556" i="25"/>
  <c r="AY26557" i="25"/>
  <c r="AY26558" i="25"/>
  <c r="AY26559" i="25"/>
  <c r="AY26560" i="25"/>
  <c r="AY26561" i="25"/>
  <c r="AY26562" i="25"/>
  <c r="AY26563" i="25"/>
  <c r="AY26564" i="25"/>
  <c r="AY26565" i="25"/>
  <c r="AY26566" i="25"/>
  <c r="AY26567" i="25"/>
  <c r="AY26568" i="25"/>
  <c r="AY26569" i="25"/>
  <c r="AY26570" i="25"/>
  <c r="AY26571" i="25"/>
  <c r="AY26572" i="25"/>
  <c r="AY26573" i="25"/>
  <c r="AY26574" i="25"/>
  <c r="AY26575" i="25"/>
  <c r="AY26576" i="25"/>
  <c r="AY26577" i="25"/>
  <c r="AY26578" i="25"/>
  <c r="AY26579" i="25"/>
  <c r="AY26580" i="25"/>
  <c r="AY26581" i="25"/>
  <c r="AY26582" i="25"/>
  <c r="AY26583" i="25"/>
  <c r="AY26584" i="25"/>
  <c r="AY26585" i="25"/>
  <c r="AY26586" i="25"/>
  <c r="AY26587" i="25"/>
  <c r="AY26588" i="25"/>
  <c r="AY26589" i="25"/>
  <c r="AY26590" i="25"/>
  <c r="AY26591" i="25"/>
  <c r="AY26592" i="25"/>
  <c r="AY26593" i="25"/>
  <c r="AY26594" i="25"/>
  <c r="AY26595" i="25"/>
  <c r="AY26596" i="25"/>
  <c r="AY26597" i="25"/>
  <c r="AY26598" i="25"/>
  <c r="AY26599" i="25"/>
  <c r="AY26600" i="25"/>
  <c r="AY26601" i="25"/>
  <c r="AY26602" i="25"/>
  <c r="AY26603" i="25"/>
  <c r="AY26604" i="25"/>
  <c r="AY26605" i="25"/>
  <c r="AY26606" i="25"/>
  <c r="AY26607" i="25"/>
  <c r="AY26608" i="25"/>
  <c r="AY26609" i="25"/>
  <c r="AY26610" i="25"/>
  <c r="AY26611" i="25"/>
  <c r="AY26612" i="25"/>
  <c r="AY26613" i="25"/>
  <c r="AY26614" i="25"/>
  <c r="AY26615" i="25"/>
  <c r="AY26616" i="25"/>
  <c r="AY26617" i="25"/>
  <c r="AY26618" i="25"/>
  <c r="AY26619" i="25"/>
  <c r="AY26620" i="25"/>
  <c r="AY26621" i="25"/>
  <c r="AY26622" i="25"/>
  <c r="AY26623" i="25"/>
  <c r="AY26624" i="25"/>
  <c r="AY26625" i="25"/>
  <c r="AY26626" i="25"/>
  <c r="AY26627" i="25"/>
  <c r="AY26628" i="25"/>
  <c r="AY26629" i="25"/>
  <c r="AY26630" i="25"/>
  <c r="AY26631" i="25"/>
  <c r="AY26632" i="25"/>
  <c r="AY26633" i="25"/>
  <c r="AY26634" i="25"/>
  <c r="AY26635" i="25"/>
  <c r="AY26636" i="25"/>
  <c r="AY26637" i="25"/>
  <c r="AY26638" i="25"/>
  <c r="AY26639" i="25"/>
  <c r="AY26640" i="25"/>
  <c r="AY26641" i="25"/>
  <c r="AY26642" i="25"/>
  <c r="AY26643" i="25"/>
  <c r="AY26644" i="25"/>
  <c r="AY26645" i="25"/>
  <c r="AY26646" i="25"/>
  <c r="AY26647" i="25"/>
  <c r="AY26648" i="25"/>
  <c r="AY26649" i="25"/>
  <c r="AY26650" i="25"/>
  <c r="AY26651" i="25"/>
  <c r="AY26652" i="25"/>
  <c r="AY26653" i="25"/>
  <c r="AY26654" i="25"/>
  <c r="AY26655" i="25"/>
  <c r="AY26656" i="25"/>
  <c r="AY26657" i="25"/>
  <c r="AY26658" i="25"/>
  <c r="AY26659" i="25"/>
  <c r="AY26660" i="25"/>
  <c r="AY26661" i="25"/>
  <c r="AY26662" i="25"/>
  <c r="AY26663" i="25"/>
  <c r="AY26664" i="25"/>
  <c r="AY26665" i="25"/>
  <c r="AY26666" i="25"/>
  <c r="AY26667" i="25"/>
  <c r="AY26668" i="25"/>
  <c r="AY26669" i="25"/>
  <c r="AY26670" i="25"/>
  <c r="AY26671" i="25"/>
  <c r="AY26672" i="25"/>
  <c r="AY26673" i="25"/>
  <c r="AY26674" i="25"/>
  <c r="AY26675" i="25"/>
  <c r="AY26676" i="25"/>
  <c r="AY26677" i="25"/>
  <c r="AY26678" i="25"/>
  <c r="AY26679" i="25"/>
  <c r="AY26680" i="25"/>
  <c r="AY26681" i="25"/>
  <c r="AY26682" i="25"/>
  <c r="AY26683" i="25"/>
  <c r="AY26684" i="25"/>
  <c r="AY26685" i="25"/>
  <c r="AY26686" i="25"/>
  <c r="AY26687" i="25"/>
  <c r="AY26688" i="25"/>
  <c r="AY26689" i="25"/>
  <c r="AY26690" i="25"/>
  <c r="AY26691" i="25"/>
  <c r="AY26692" i="25"/>
  <c r="AY26693" i="25"/>
  <c r="AY26694" i="25"/>
  <c r="AY26695" i="25"/>
  <c r="AY26696" i="25"/>
  <c r="AY26697" i="25"/>
  <c r="AY26698" i="25"/>
  <c r="AY26699" i="25"/>
  <c r="AY26700" i="25"/>
  <c r="AY26701" i="25"/>
  <c r="AY26702" i="25"/>
  <c r="AY26703" i="25"/>
  <c r="AY26704" i="25"/>
  <c r="AY26705" i="25"/>
  <c r="AY26706" i="25"/>
  <c r="AY26707" i="25"/>
  <c r="AY26708" i="25"/>
  <c r="AY26709" i="25"/>
  <c r="AY26710" i="25"/>
  <c r="AY26711" i="25"/>
  <c r="AY26712" i="25"/>
  <c r="AY26713" i="25"/>
  <c r="AY26714" i="25"/>
  <c r="AY26715" i="25"/>
  <c r="AY26716" i="25"/>
  <c r="AY26717" i="25"/>
  <c r="AY26718" i="25"/>
  <c r="AY26719" i="25"/>
  <c r="AY26720" i="25"/>
  <c r="AY26721" i="25"/>
  <c r="AY26722" i="25"/>
  <c r="AY26723" i="25"/>
  <c r="AY26724" i="25"/>
  <c r="AY26725" i="25"/>
  <c r="AY26726" i="25"/>
  <c r="AY26727" i="25"/>
  <c r="AY26728" i="25"/>
  <c r="AY26729" i="25"/>
  <c r="AY26730" i="25"/>
  <c r="AY26731" i="25"/>
  <c r="AY26732" i="25"/>
  <c r="AY26733" i="25"/>
  <c r="AY26734" i="25"/>
  <c r="AY26735" i="25"/>
  <c r="AY26736" i="25"/>
  <c r="AY26737" i="25"/>
  <c r="AY26738" i="25"/>
  <c r="AY26739" i="25"/>
  <c r="AY26740" i="25"/>
  <c r="AY26741" i="25"/>
  <c r="AY26742" i="25"/>
  <c r="AY26743" i="25"/>
  <c r="AY26744" i="25"/>
  <c r="AY26745" i="25"/>
  <c r="AY26746" i="25"/>
  <c r="AY26747" i="25"/>
  <c r="AY26748" i="25"/>
  <c r="AY26749" i="25"/>
  <c r="AY26750" i="25"/>
  <c r="AY26751" i="25"/>
  <c r="AY26752" i="25"/>
  <c r="AY26753" i="25"/>
  <c r="AY26754" i="25"/>
  <c r="AY26755" i="25"/>
  <c r="AY26756" i="25"/>
  <c r="AY26757" i="25"/>
  <c r="AY26758" i="25"/>
  <c r="AY26759" i="25"/>
  <c r="AY26760" i="25"/>
  <c r="AY26761" i="25"/>
  <c r="AY26762" i="25"/>
  <c r="AY26763" i="25"/>
  <c r="AY26764" i="25"/>
  <c r="AY26765" i="25"/>
  <c r="AY26766" i="25"/>
  <c r="AY26767" i="25"/>
  <c r="AY26768" i="25"/>
  <c r="AY26769" i="25"/>
  <c r="AY26770" i="25"/>
  <c r="AY26771" i="25"/>
  <c r="AY26772" i="25"/>
  <c r="AY26773" i="25"/>
  <c r="AY26774" i="25"/>
  <c r="AY26775" i="25"/>
  <c r="AY26776" i="25"/>
  <c r="AY26777" i="25"/>
  <c r="AY26778" i="25"/>
  <c r="AY26779" i="25"/>
  <c r="AY26780" i="25"/>
  <c r="AY26781" i="25"/>
  <c r="AY26782" i="25"/>
  <c r="AY26783" i="25"/>
  <c r="AY26784" i="25"/>
  <c r="AY26785" i="25"/>
  <c r="AY26786" i="25"/>
  <c r="AY26787" i="25"/>
  <c r="AY26788" i="25"/>
  <c r="AY26789" i="25"/>
  <c r="AY26790" i="25"/>
  <c r="AY26791" i="25"/>
  <c r="AY26792" i="25"/>
  <c r="AY26793" i="25"/>
  <c r="AY26794" i="25"/>
  <c r="AY26795" i="25"/>
  <c r="AY26796" i="25"/>
  <c r="AY26797" i="25"/>
  <c r="AY26798" i="25"/>
  <c r="AY26799" i="25"/>
  <c r="AY26800" i="25"/>
  <c r="AY26801" i="25"/>
  <c r="AY26802" i="25"/>
  <c r="AY26803" i="25"/>
  <c r="AY26804" i="25"/>
  <c r="AY26805" i="25"/>
  <c r="AY26806" i="25"/>
  <c r="AY26807" i="25"/>
  <c r="AY26808" i="25"/>
  <c r="AY26809" i="25"/>
  <c r="AY26810" i="25"/>
  <c r="AY26811" i="25"/>
  <c r="AY26812" i="25"/>
  <c r="AY26813" i="25"/>
  <c r="AY26814" i="25"/>
  <c r="AY26815" i="25"/>
  <c r="AY26816" i="25"/>
  <c r="AY26817" i="25"/>
  <c r="AY26818" i="25"/>
  <c r="AY26819" i="25"/>
  <c r="AY26820" i="25"/>
  <c r="AY26821" i="25"/>
  <c r="AY26822" i="25"/>
  <c r="AY26823" i="25"/>
  <c r="AY26824" i="25"/>
  <c r="AY26825" i="25"/>
  <c r="AY26826" i="25"/>
  <c r="AY26827" i="25"/>
  <c r="AY26828" i="25"/>
  <c r="AY26829" i="25"/>
  <c r="AY26830" i="25"/>
  <c r="AY26831" i="25"/>
  <c r="AY26832" i="25"/>
  <c r="AY26833" i="25"/>
  <c r="AY26834" i="25"/>
  <c r="AY26835" i="25"/>
  <c r="AY26836" i="25"/>
  <c r="AY26837" i="25"/>
  <c r="AY26838" i="25"/>
  <c r="AY26839" i="25"/>
  <c r="AY26840" i="25"/>
  <c r="AY26841" i="25"/>
  <c r="AY26842" i="25"/>
  <c r="AY26843" i="25"/>
  <c r="AY26844" i="25"/>
  <c r="AY26845" i="25"/>
  <c r="AY26846" i="25"/>
  <c r="AY26847" i="25"/>
  <c r="AY26848" i="25"/>
  <c r="AY26849" i="25"/>
  <c r="AY26850" i="25"/>
  <c r="AY26851" i="25"/>
  <c r="AY26852" i="25"/>
  <c r="AY26853" i="25"/>
  <c r="AY26854" i="25"/>
  <c r="AY26855" i="25"/>
  <c r="AY26856" i="25"/>
  <c r="AY26857" i="25"/>
  <c r="AY26858" i="25"/>
  <c r="AY26859" i="25"/>
  <c r="AY26860" i="25"/>
  <c r="AY26861" i="25"/>
  <c r="AY26862" i="25"/>
  <c r="AY26863" i="25"/>
  <c r="AY26864" i="25"/>
  <c r="AY26865" i="25"/>
  <c r="AY26866" i="25"/>
  <c r="AY26867" i="25"/>
  <c r="AY26868" i="25"/>
  <c r="AY26869" i="25"/>
  <c r="AY26870" i="25"/>
  <c r="AY26871" i="25"/>
  <c r="AY26872" i="25"/>
  <c r="AY26873" i="25"/>
  <c r="AY26874" i="25"/>
  <c r="AY26875" i="25"/>
  <c r="AY26876" i="25"/>
  <c r="AY26877" i="25"/>
  <c r="AY26878" i="25"/>
  <c r="AY26879" i="25"/>
  <c r="AY26880" i="25"/>
  <c r="AY26881" i="25"/>
  <c r="AY26882" i="25"/>
  <c r="AY26883" i="25"/>
  <c r="AY26884" i="25"/>
  <c r="AY26885" i="25"/>
  <c r="AY26886" i="25"/>
  <c r="AY26887" i="25"/>
  <c r="AY26888" i="25"/>
  <c r="AY26889" i="25"/>
  <c r="AY26890" i="25"/>
  <c r="AY26891" i="25"/>
  <c r="AY26892" i="25"/>
  <c r="AY26893" i="25"/>
  <c r="AY26894" i="25"/>
  <c r="AY26895" i="25"/>
  <c r="AY26896" i="25"/>
  <c r="AY26897" i="25"/>
  <c r="AY26898" i="25"/>
  <c r="AY26899" i="25"/>
  <c r="AY26900" i="25"/>
  <c r="AY26901" i="25"/>
  <c r="AY26902" i="25"/>
  <c r="AY26903" i="25"/>
  <c r="AY26904" i="25"/>
  <c r="AY26905" i="25"/>
  <c r="AY26906" i="25"/>
  <c r="AY26907" i="25"/>
  <c r="AY26908" i="25"/>
  <c r="AY26909" i="25"/>
  <c r="AY26910" i="25"/>
  <c r="AY26911" i="25"/>
  <c r="AY26912" i="25"/>
  <c r="AY26913" i="25"/>
  <c r="AY26914" i="25"/>
  <c r="AY26915" i="25"/>
  <c r="AY26916" i="25"/>
  <c r="AY26917" i="25"/>
  <c r="AY26918" i="25"/>
  <c r="AY26919" i="25"/>
  <c r="AY26920" i="25"/>
  <c r="AY26921" i="25"/>
  <c r="AY26922" i="25"/>
  <c r="AY26923" i="25"/>
  <c r="AY26924" i="25"/>
  <c r="AY26925" i="25"/>
  <c r="AY26926" i="25"/>
  <c r="AY26927" i="25"/>
  <c r="AY26928" i="25"/>
  <c r="AY26929" i="25"/>
  <c r="AY26930" i="25"/>
  <c r="AY26931" i="25"/>
  <c r="AY26932" i="25"/>
  <c r="AY26933" i="25"/>
  <c r="AY26934" i="25"/>
  <c r="AY26935" i="25"/>
  <c r="AY26936" i="25"/>
  <c r="AY26937" i="25"/>
  <c r="AY26938" i="25"/>
  <c r="AY26939" i="25"/>
  <c r="AY26940" i="25"/>
  <c r="AY26941" i="25"/>
  <c r="AY26942" i="25"/>
  <c r="AY26943" i="25"/>
  <c r="AY26944" i="25"/>
  <c r="AY26945" i="25"/>
  <c r="AY26946" i="25"/>
  <c r="AY26947" i="25"/>
  <c r="AY26948" i="25"/>
  <c r="AY26949" i="25"/>
  <c r="AY26950" i="25"/>
  <c r="AY26951" i="25"/>
  <c r="AY26952" i="25"/>
  <c r="AY26953" i="25"/>
  <c r="AY26954" i="25"/>
  <c r="AY26955" i="25"/>
  <c r="AY26956" i="25"/>
  <c r="AY26957" i="25"/>
  <c r="AY26958" i="25"/>
  <c r="AY26959" i="25"/>
  <c r="AY26960" i="25"/>
  <c r="AY26961" i="25"/>
  <c r="AY26962" i="25"/>
  <c r="AY26963" i="25"/>
  <c r="AY26964" i="25"/>
  <c r="AY26965" i="25"/>
  <c r="AY26966" i="25"/>
  <c r="AY26967" i="25"/>
  <c r="AY26968" i="25"/>
  <c r="AY26969" i="25"/>
  <c r="AY26970" i="25"/>
  <c r="AY26971" i="25"/>
  <c r="AY26972" i="25"/>
  <c r="AY26973" i="25"/>
  <c r="AY26974" i="25"/>
  <c r="AY26975" i="25"/>
  <c r="AY26976" i="25"/>
  <c r="AY26977" i="25"/>
  <c r="AY26978" i="25"/>
  <c r="AY26979" i="25"/>
  <c r="AY26980" i="25"/>
  <c r="AY26981" i="25"/>
  <c r="AY26982" i="25"/>
  <c r="AY26983" i="25"/>
  <c r="AY26984" i="25"/>
  <c r="AY26985" i="25"/>
  <c r="AY26986" i="25"/>
  <c r="AY26987" i="25"/>
  <c r="AY26988" i="25"/>
  <c r="AY26989" i="25"/>
  <c r="AY26990" i="25"/>
  <c r="AY26991" i="25"/>
  <c r="AY26992" i="25"/>
  <c r="AY26993" i="25"/>
  <c r="AY26994" i="25"/>
  <c r="AY26995" i="25"/>
  <c r="AY26996" i="25"/>
  <c r="AY26997" i="25"/>
  <c r="AY26998" i="25"/>
  <c r="AY26999" i="25"/>
  <c r="AY27000" i="25"/>
  <c r="AY27001" i="25"/>
  <c r="AY27002" i="25"/>
  <c r="AY27003" i="25"/>
  <c r="AY27004" i="25"/>
  <c r="AY27005" i="25"/>
  <c r="AY27006" i="25"/>
  <c r="AY27007" i="25"/>
  <c r="AY27008" i="25"/>
  <c r="AY27009" i="25"/>
  <c r="AY27010" i="25"/>
  <c r="AY27011" i="25"/>
  <c r="AY27012" i="25"/>
  <c r="AY27013" i="25"/>
  <c r="AY27014" i="25"/>
  <c r="AY27015" i="25"/>
  <c r="AY27016" i="25"/>
  <c r="AY27017" i="25"/>
  <c r="AY27018" i="25"/>
  <c r="AY27019" i="25"/>
  <c r="AY27020" i="25"/>
  <c r="AY27021" i="25"/>
  <c r="AY27022" i="25"/>
  <c r="AY27023" i="25"/>
  <c r="AY27024" i="25"/>
  <c r="AY27025" i="25"/>
  <c r="AY27026" i="25"/>
  <c r="AY27027" i="25"/>
  <c r="AY27028" i="25"/>
  <c r="AY27029" i="25"/>
  <c r="AY27030" i="25"/>
  <c r="AY27031" i="25"/>
  <c r="AY27032" i="25"/>
  <c r="AY27033" i="25"/>
  <c r="AY27034" i="25"/>
  <c r="AY27035" i="25"/>
  <c r="AY27036" i="25"/>
  <c r="AY27037" i="25"/>
  <c r="AY27038" i="25"/>
  <c r="AY27039" i="25"/>
  <c r="AY27040" i="25"/>
  <c r="AY27041" i="25"/>
  <c r="AY27042" i="25"/>
  <c r="AY27043" i="25"/>
  <c r="AY27044" i="25"/>
  <c r="AY27045" i="25"/>
  <c r="AY27046" i="25"/>
  <c r="AY27047" i="25"/>
  <c r="AY27048" i="25"/>
  <c r="AY27049" i="25"/>
  <c r="AY27050" i="25"/>
  <c r="AY27051" i="25"/>
  <c r="AY27052" i="25"/>
  <c r="AY27053" i="25"/>
  <c r="AY27054" i="25"/>
  <c r="AY27055" i="25"/>
  <c r="AY27056" i="25"/>
  <c r="AY27057" i="25"/>
  <c r="AY27058" i="25"/>
  <c r="AY27059" i="25"/>
  <c r="AY27060" i="25"/>
  <c r="AY27061" i="25"/>
  <c r="AY27062" i="25"/>
  <c r="AY27063" i="25"/>
  <c r="AY27064" i="25"/>
  <c r="AY27065" i="25"/>
  <c r="AY27066" i="25"/>
  <c r="AY27067" i="25"/>
  <c r="AY27068" i="25"/>
  <c r="AY27069" i="25"/>
  <c r="AY27070" i="25"/>
  <c r="AY27071" i="25"/>
  <c r="AY27072" i="25"/>
  <c r="AY27073" i="25"/>
  <c r="AY27074" i="25"/>
  <c r="AY27075" i="25"/>
  <c r="AY27076" i="25"/>
  <c r="AY27077" i="25"/>
  <c r="AY27078" i="25"/>
  <c r="AY27079" i="25"/>
  <c r="AY27080" i="25"/>
  <c r="AY27081" i="25"/>
  <c r="AY27082" i="25"/>
  <c r="AY27083" i="25"/>
  <c r="AY27084" i="25"/>
  <c r="AY27085" i="25"/>
  <c r="AY27086" i="25"/>
  <c r="AY27087" i="25"/>
  <c r="AY27088" i="25"/>
  <c r="AY27089" i="25"/>
  <c r="AY27090" i="25"/>
  <c r="AY27091" i="25"/>
  <c r="AY27092" i="25"/>
  <c r="AY27093" i="25"/>
  <c r="AY27094" i="25"/>
  <c r="AY27095" i="25"/>
  <c r="AY27096" i="25"/>
  <c r="AY27097" i="25"/>
  <c r="AY27098" i="25"/>
  <c r="AY27099" i="25"/>
  <c r="AY27100" i="25"/>
  <c r="AY27101" i="25"/>
  <c r="AY27102" i="25"/>
  <c r="AY27103" i="25"/>
  <c r="AY27104" i="25"/>
  <c r="AY27105" i="25"/>
  <c r="AY27106" i="25"/>
  <c r="AY27107" i="25"/>
  <c r="AY27108" i="25"/>
  <c r="AY27109" i="25"/>
  <c r="AY27110" i="25"/>
  <c r="AY27111" i="25"/>
  <c r="AY27112" i="25"/>
  <c r="AY27113" i="25"/>
  <c r="AY27114" i="25"/>
  <c r="AY27115" i="25"/>
  <c r="AY27116" i="25"/>
  <c r="AY27117" i="25"/>
  <c r="AY27118" i="25"/>
  <c r="AY27119" i="25"/>
  <c r="AY27120" i="25"/>
  <c r="AY27121" i="25"/>
  <c r="AY27122" i="25"/>
  <c r="AY27123" i="25"/>
  <c r="AY27124" i="25"/>
  <c r="AY27125" i="25"/>
  <c r="AY27126" i="25"/>
  <c r="AY27127" i="25"/>
  <c r="AY27128" i="25"/>
  <c r="AY27129" i="25"/>
  <c r="AY27130" i="25"/>
  <c r="AY27131" i="25"/>
  <c r="AY27132" i="25"/>
  <c r="AY27133" i="25"/>
  <c r="AY27134" i="25"/>
  <c r="AY27135" i="25"/>
  <c r="AY27136" i="25"/>
  <c r="AY27137" i="25"/>
  <c r="AY27138" i="25"/>
  <c r="AY27139" i="25"/>
  <c r="AY27140" i="25"/>
  <c r="AY27141" i="25"/>
  <c r="AY27142" i="25"/>
  <c r="AY27143" i="25"/>
  <c r="AY27144" i="25"/>
  <c r="AY27145" i="25"/>
  <c r="AY27146" i="25"/>
  <c r="AY27147" i="25"/>
  <c r="AY27148" i="25"/>
  <c r="AY27149" i="25"/>
  <c r="AY27150" i="25"/>
  <c r="AY27151" i="25"/>
  <c r="AY27152" i="25"/>
  <c r="AY27153" i="25"/>
  <c r="AY27154" i="25"/>
  <c r="AY27155" i="25"/>
  <c r="AY27156" i="25"/>
  <c r="AY27157" i="25"/>
  <c r="AY27158" i="25"/>
  <c r="AY27159" i="25"/>
  <c r="AY27160" i="25"/>
  <c r="AY27161" i="25"/>
  <c r="AY27162" i="25"/>
  <c r="AY27163" i="25"/>
  <c r="AY27164" i="25"/>
  <c r="AY27165" i="25"/>
  <c r="AY27166" i="25"/>
  <c r="AY27167" i="25"/>
  <c r="AY27168" i="25"/>
  <c r="AY27169" i="25"/>
  <c r="AY27170" i="25"/>
  <c r="AY27171" i="25"/>
  <c r="AY27172" i="25"/>
  <c r="AY27173" i="25"/>
  <c r="AY27174" i="25"/>
  <c r="AY27175" i="25"/>
  <c r="AY27176" i="25"/>
  <c r="AY27177" i="25"/>
  <c r="AY27178" i="25"/>
  <c r="AY27179" i="25"/>
  <c r="AY27180" i="25"/>
  <c r="AY27181" i="25"/>
  <c r="AY27182" i="25"/>
  <c r="AY27183" i="25"/>
  <c r="AY27184" i="25"/>
  <c r="AY27185" i="25"/>
  <c r="AY27186" i="25"/>
  <c r="AY27187" i="25"/>
  <c r="AY27188" i="25"/>
  <c r="AY27189" i="25"/>
  <c r="AY27190" i="25"/>
  <c r="AY27191" i="25"/>
  <c r="AY27192" i="25"/>
  <c r="AY27193" i="25"/>
  <c r="AY27194" i="25"/>
  <c r="AY27195" i="25"/>
  <c r="AY27196" i="25"/>
  <c r="AY27197" i="25"/>
  <c r="AY27198" i="25"/>
  <c r="AY27199" i="25"/>
  <c r="AY27200" i="25"/>
  <c r="AY27201" i="25"/>
  <c r="AY27202" i="25"/>
  <c r="AY27203" i="25"/>
  <c r="AY27204" i="25"/>
  <c r="AY27205" i="25"/>
  <c r="AY27206" i="25"/>
  <c r="AY27207" i="25"/>
  <c r="AY27208" i="25"/>
  <c r="AY27209" i="25"/>
  <c r="AY27210" i="25"/>
  <c r="AY27211" i="25"/>
  <c r="AY27212" i="25"/>
  <c r="AY27213" i="25"/>
  <c r="AY27214" i="25"/>
  <c r="AY27215" i="25"/>
  <c r="AY27216" i="25"/>
  <c r="AY27217" i="25"/>
  <c r="AY27218" i="25"/>
  <c r="AY27219" i="25"/>
  <c r="AY27220" i="25"/>
  <c r="AY27221" i="25"/>
  <c r="AY27222" i="25"/>
  <c r="AY27223" i="25"/>
  <c r="AY27224" i="25"/>
  <c r="AY27225" i="25"/>
  <c r="AY27226" i="25"/>
  <c r="AY27227" i="25"/>
  <c r="AY27228" i="25"/>
  <c r="AY27229" i="25"/>
  <c r="AY27230" i="25"/>
  <c r="AY27231" i="25"/>
  <c r="AY27232" i="25"/>
  <c r="AY27233" i="25"/>
  <c r="AY27234" i="25"/>
  <c r="AY27235" i="25"/>
  <c r="AY27236" i="25"/>
  <c r="AY27237" i="25"/>
  <c r="AY27238" i="25"/>
  <c r="AY27239" i="25"/>
  <c r="AY27240" i="25"/>
  <c r="AY27241" i="25"/>
  <c r="AY27242" i="25"/>
  <c r="AY27243" i="25"/>
  <c r="AY27244" i="25"/>
  <c r="AY27245" i="25"/>
  <c r="AY27246" i="25"/>
  <c r="AY27247" i="25"/>
  <c r="AY27248" i="25"/>
  <c r="AY27249" i="25"/>
  <c r="AY27250" i="25"/>
  <c r="AY27251" i="25"/>
  <c r="AY27252" i="25"/>
  <c r="AY27253" i="25"/>
  <c r="AY27254" i="25"/>
  <c r="AY27255" i="25"/>
  <c r="AY27256" i="25"/>
  <c r="AY27257" i="25"/>
  <c r="AY27258" i="25"/>
  <c r="AY27259" i="25"/>
  <c r="AY27260" i="25"/>
  <c r="AY27261" i="25"/>
  <c r="AY27262" i="25"/>
  <c r="AY27263" i="25"/>
  <c r="AY27264" i="25"/>
  <c r="AY27265" i="25"/>
  <c r="AY27266" i="25"/>
  <c r="AY27267" i="25"/>
  <c r="AY27268" i="25"/>
  <c r="AY27269" i="25"/>
  <c r="AY27270" i="25"/>
  <c r="AY27271" i="25"/>
  <c r="AY27272" i="25"/>
  <c r="AY27273" i="25"/>
  <c r="AY27274" i="25"/>
  <c r="AY27275" i="25"/>
  <c r="AY27276" i="25"/>
  <c r="AY27277" i="25"/>
  <c r="AY27278" i="25"/>
  <c r="AY27279" i="25"/>
  <c r="AY27280" i="25"/>
  <c r="AY27281" i="25"/>
  <c r="AY27282" i="25"/>
  <c r="AY27283" i="25"/>
  <c r="AY27284" i="25"/>
  <c r="AY27285" i="25"/>
  <c r="AY27286" i="25"/>
  <c r="AY27287" i="25"/>
  <c r="AY27288" i="25"/>
  <c r="AY27289" i="25"/>
  <c r="AY27290" i="25"/>
  <c r="AY27291" i="25"/>
  <c r="AY27292" i="25"/>
  <c r="AY27293" i="25"/>
  <c r="AY27294" i="25"/>
  <c r="AY27295" i="25"/>
  <c r="AY27296" i="25"/>
  <c r="AY27297" i="25"/>
  <c r="AY27298" i="25"/>
  <c r="AY27299" i="25"/>
  <c r="AY27300" i="25"/>
  <c r="AY27301" i="25"/>
  <c r="AY27302" i="25"/>
  <c r="AY27303" i="25"/>
  <c r="AY27304" i="25"/>
  <c r="AY27305" i="25"/>
  <c r="AY27306" i="25"/>
  <c r="AY27307" i="25"/>
  <c r="AY27308" i="25"/>
  <c r="AY27309" i="25"/>
  <c r="AY27310" i="25"/>
  <c r="AY27311" i="25"/>
  <c r="AY27312" i="25"/>
  <c r="AY27313" i="25"/>
  <c r="AY27314" i="25"/>
  <c r="AY27315" i="25"/>
  <c r="AY27316" i="25"/>
  <c r="AY27317" i="25"/>
  <c r="AY27318" i="25"/>
  <c r="AY27319" i="25"/>
  <c r="AY27320" i="25"/>
  <c r="AY27321" i="25"/>
  <c r="AY27322" i="25"/>
  <c r="AY27323" i="25"/>
  <c r="AY27324" i="25"/>
  <c r="AY27325" i="25"/>
  <c r="AY27326" i="25"/>
  <c r="AY27327" i="25"/>
  <c r="AY27328" i="25"/>
  <c r="AY27329" i="25"/>
  <c r="AY27330" i="25"/>
  <c r="AY27331" i="25"/>
  <c r="AY27332" i="25"/>
  <c r="AY27333" i="25"/>
  <c r="AY27334" i="25"/>
  <c r="AY27335" i="25"/>
  <c r="AY27336" i="25"/>
  <c r="AY27337" i="25"/>
  <c r="AY27338" i="25"/>
  <c r="AY27339" i="25"/>
  <c r="AY27340" i="25"/>
  <c r="AY27341" i="25"/>
  <c r="AY27342" i="25"/>
  <c r="AY27343" i="25"/>
  <c r="AY27344" i="25"/>
  <c r="AY27345" i="25"/>
  <c r="AY27346" i="25"/>
  <c r="AY27347" i="25"/>
  <c r="AY27348" i="25"/>
  <c r="AY27349" i="25"/>
  <c r="AY27350" i="25"/>
  <c r="AY27351" i="25"/>
  <c r="AY27352" i="25"/>
  <c r="AY27353" i="25"/>
  <c r="AY27354" i="25"/>
  <c r="AY27355" i="25"/>
  <c r="AY27356" i="25"/>
  <c r="AY27357" i="25"/>
  <c r="AY27358" i="25"/>
  <c r="AY27359" i="25"/>
  <c r="AY27360" i="25"/>
  <c r="AY27361" i="25"/>
  <c r="AY27362" i="25"/>
  <c r="AY27363" i="25"/>
  <c r="AY27364" i="25"/>
  <c r="AY27365" i="25"/>
  <c r="AY27366" i="25"/>
  <c r="AY27367" i="25"/>
  <c r="AY27368" i="25"/>
  <c r="AY27369" i="25"/>
  <c r="AY27370" i="25"/>
  <c r="AY27371" i="25"/>
  <c r="AY27372" i="25"/>
  <c r="AY27373" i="25"/>
  <c r="AY27374" i="25"/>
  <c r="AY27375" i="25"/>
  <c r="AY27376" i="25"/>
  <c r="AY27377" i="25"/>
  <c r="AY27378" i="25"/>
  <c r="AY27379" i="25"/>
  <c r="AY27380" i="25"/>
  <c r="AY27381" i="25"/>
  <c r="AY27382" i="25"/>
  <c r="AY27383" i="25"/>
  <c r="AY27384" i="25"/>
  <c r="AY27385" i="25"/>
  <c r="AY27386" i="25"/>
  <c r="AY27387" i="25"/>
  <c r="AY27388" i="25"/>
  <c r="AY27389" i="25"/>
  <c r="AY27390" i="25"/>
  <c r="AY27391" i="25"/>
  <c r="AY27392" i="25"/>
  <c r="AY27393" i="25"/>
  <c r="AY27394" i="25"/>
  <c r="AY27395" i="25"/>
  <c r="AY27396" i="25"/>
  <c r="AY27397" i="25"/>
  <c r="AY27398" i="25"/>
  <c r="AY27399" i="25"/>
  <c r="AY27400" i="25"/>
  <c r="AY27401" i="25"/>
  <c r="AY27402" i="25"/>
  <c r="AY27403" i="25"/>
  <c r="AY27404" i="25"/>
  <c r="AY27405" i="25"/>
  <c r="AY27406" i="25"/>
  <c r="AY27407" i="25"/>
  <c r="AY27408" i="25"/>
  <c r="AY27409" i="25"/>
  <c r="AY27410" i="25"/>
  <c r="AY27411" i="25"/>
  <c r="AY27412" i="25"/>
  <c r="AY27413" i="25"/>
  <c r="AY27414" i="25"/>
  <c r="AY27415" i="25"/>
  <c r="AY27416" i="25"/>
  <c r="AY27417" i="25"/>
  <c r="AY27418" i="25"/>
  <c r="AY27419" i="25"/>
  <c r="AY27420" i="25"/>
  <c r="AY27421" i="25"/>
  <c r="AY27422" i="25"/>
  <c r="AY27423" i="25"/>
  <c r="AY27424" i="25"/>
  <c r="AY27425" i="25"/>
  <c r="AY27426" i="25"/>
  <c r="AY27427" i="25"/>
  <c r="AY27428" i="25"/>
  <c r="AY27429" i="25"/>
  <c r="AY27430" i="25"/>
  <c r="AY27431" i="25"/>
  <c r="AY27432" i="25"/>
  <c r="AY27433" i="25"/>
  <c r="AY27434" i="25"/>
  <c r="AY27435" i="25"/>
  <c r="AY27436" i="25"/>
  <c r="AY27437" i="25"/>
  <c r="AY27438" i="25"/>
  <c r="AY27439" i="25"/>
  <c r="AY27440" i="25"/>
  <c r="AY27441" i="25"/>
  <c r="AY27442" i="25"/>
  <c r="AY27443" i="25"/>
  <c r="AY27444" i="25"/>
  <c r="AY27445" i="25"/>
  <c r="AY27446" i="25"/>
  <c r="AY27447" i="25"/>
  <c r="AY27448" i="25"/>
  <c r="AY27449" i="25"/>
  <c r="AY27450" i="25"/>
  <c r="AY27451" i="25"/>
  <c r="AY27452" i="25"/>
  <c r="AY27453" i="25"/>
  <c r="AY27454" i="25"/>
  <c r="AY27455" i="25"/>
  <c r="AY27456" i="25"/>
  <c r="AY27457" i="25"/>
  <c r="AY27458" i="25"/>
  <c r="AY27459" i="25"/>
  <c r="AY27460" i="25"/>
  <c r="AY27461" i="25"/>
  <c r="AY27462" i="25"/>
  <c r="AY27463" i="25"/>
  <c r="AY27464" i="25"/>
  <c r="AY27465" i="25"/>
  <c r="AY27466" i="25"/>
  <c r="AY27467" i="25"/>
  <c r="AY27468" i="25"/>
  <c r="AY27469" i="25"/>
  <c r="AY27470" i="25"/>
  <c r="AY27471" i="25"/>
  <c r="AY27472" i="25"/>
  <c r="AY27473" i="25"/>
  <c r="AY27474" i="25"/>
  <c r="AY27475" i="25"/>
  <c r="AY27476" i="25"/>
  <c r="AY27477" i="25"/>
  <c r="AY27478" i="25"/>
  <c r="AY27479" i="25"/>
  <c r="AY27480" i="25"/>
  <c r="AY27481" i="25"/>
  <c r="AY27482" i="25"/>
  <c r="AY27483" i="25"/>
  <c r="AY27484" i="25"/>
  <c r="AY27485" i="25"/>
  <c r="AY27486" i="25"/>
  <c r="AY27487" i="25"/>
  <c r="AY27488" i="25"/>
  <c r="AY27489" i="25"/>
  <c r="AY27490" i="25"/>
  <c r="AY27491" i="25"/>
  <c r="AY27492" i="25"/>
  <c r="AY27493" i="25"/>
  <c r="AY27494" i="25"/>
  <c r="AY27495" i="25"/>
  <c r="AY27496" i="25"/>
  <c r="AY27497" i="25"/>
  <c r="AY27498" i="25"/>
  <c r="AY27499" i="25"/>
  <c r="AY27500" i="25"/>
  <c r="AY27501" i="25"/>
  <c r="AY27502" i="25"/>
  <c r="AY27503" i="25"/>
  <c r="AY27504" i="25"/>
  <c r="AY27505" i="25"/>
  <c r="AY27506" i="25"/>
  <c r="AY27507" i="25"/>
  <c r="AY27508" i="25"/>
  <c r="AY27509" i="25"/>
  <c r="AY27510" i="25"/>
  <c r="AY27511" i="25"/>
  <c r="AY27512" i="25"/>
  <c r="AY27513" i="25"/>
  <c r="AY27514" i="25"/>
  <c r="AY27515" i="25"/>
  <c r="AY27516" i="25"/>
  <c r="AY27517" i="25"/>
  <c r="AY27518" i="25"/>
  <c r="AY27519" i="25"/>
  <c r="AY27520" i="25"/>
  <c r="AY27521" i="25"/>
  <c r="AY27522" i="25"/>
  <c r="AY27523" i="25"/>
  <c r="AY27524" i="25"/>
  <c r="AY27525" i="25"/>
  <c r="AY27526" i="25"/>
  <c r="AY27527" i="25"/>
  <c r="AY27528" i="25"/>
  <c r="AY27529" i="25"/>
  <c r="AY27530" i="25"/>
  <c r="AY27531" i="25"/>
  <c r="AY27532" i="25"/>
  <c r="AY27533" i="25"/>
  <c r="AY27534" i="25"/>
  <c r="AY27535" i="25"/>
  <c r="AY27536" i="25"/>
  <c r="AY27537" i="25"/>
  <c r="AY27538" i="25"/>
  <c r="AY27539" i="25"/>
  <c r="AY27540" i="25"/>
  <c r="AY27541" i="25"/>
  <c r="AY27542" i="25"/>
  <c r="AY27543" i="25"/>
  <c r="AY27544" i="25"/>
  <c r="AY27545" i="25"/>
  <c r="AY27546" i="25"/>
  <c r="AY27547" i="25"/>
  <c r="AY27548" i="25"/>
  <c r="AY27549" i="25"/>
  <c r="AY27550" i="25"/>
  <c r="AY27551" i="25"/>
  <c r="AY27552" i="25"/>
  <c r="AY27553" i="25"/>
  <c r="AY27554" i="25"/>
  <c r="AY27555" i="25"/>
  <c r="AY27556" i="25"/>
  <c r="AY27557" i="25"/>
  <c r="AY27558" i="25"/>
  <c r="AY27559" i="25"/>
  <c r="AY27560" i="25"/>
  <c r="AY27561" i="25"/>
  <c r="AY27562" i="25"/>
  <c r="AY27563" i="25"/>
  <c r="AY27564" i="25"/>
  <c r="AY27565" i="25"/>
  <c r="AY27566" i="25"/>
  <c r="AY27567" i="25"/>
  <c r="AY27568" i="25"/>
  <c r="AY27569" i="25"/>
  <c r="AY27570" i="25"/>
  <c r="AY27571" i="25"/>
  <c r="AY27572" i="25"/>
  <c r="AY27573" i="25"/>
  <c r="AY27574" i="25"/>
  <c r="AY27575" i="25"/>
  <c r="AY27576" i="25"/>
  <c r="AY27577" i="25"/>
  <c r="AY27578" i="25"/>
  <c r="AY27579" i="25"/>
  <c r="AY27580" i="25"/>
  <c r="AY27581" i="25"/>
  <c r="AY27582" i="25"/>
  <c r="AY27583" i="25"/>
  <c r="AY27584" i="25"/>
  <c r="AY27585" i="25"/>
  <c r="AY27586" i="25"/>
  <c r="AY27587" i="25"/>
  <c r="AY27588" i="25"/>
  <c r="AY27589" i="25"/>
  <c r="AY27590" i="25"/>
  <c r="AY27591" i="25"/>
  <c r="AY27592" i="25"/>
  <c r="AY27593" i="25"/>
  <c r="AY27594" i="25"/>
  <c r="AY27595" i="25"/>
  <c r="AY27596" i="25"/>
  <c r="AY27597" i="25"/>
  <c r="AY27598" i="25"/>
  <c r="AY27599" i="25"/>
  <c r="AY27600" i="25"/>
  <c r="AY27601" i="25"/>
  <c r="AY27602" i="25"/>
  <c r="AY27603" i="25"/>
  <c r="AY27604" i="25"/>
  <c r="AY27605" i="25"/>
  <c r="AY27606" i="25"/>
  <c r="AY27607" i="25"/>
  <c r="AY27608" i="25"/>
  <c r="AY27609" i="25"/>
  <c r="AY27610" i="25"/>
  <c r="AY27611" i="25"/>
  <c r="AY27612" i="25"/>
  <c r="AY27613" i="25"/>
  <c r="AY27614" i="25"/>
  <c r="AY27615" i="25"/>
  <c r="AY27616" i="25"/>
  <c r="AY27617" i="25"/>
  <c r="AY27618" i="25"/>
  <c r="AY27619" i="25"/>
  <c r="AY27620" i="25"/>
  <c r="AY27621" i="25"/>
  <c r="AY27622" i="25"/>
  <c r="AY27623" i="25"/>
  <c r="AY27624" i="25"/>
  <c r="AY27625" i="25"/>
  <c r="AY27626" i="25"/>
  <c r="AY27627" i="25"/>
  <c r="AY27628" i="25"/>
  <c r="AY27629" i="25"/>
  <c r="AY27630" i="25"/>
  <c r="AY27631" i="25"/>
  <c r="AY27632" i="25"/>
  <c r="AY27633" i="25"/>
  <c r="AY27634" i="25"/>
  <c r="AY27635" i="25"/>
  <c r="AY27636" i="25"/>
  <c r="AY27637" i="25"/>
  <c r="AY27638" i="25"/>
  <c r="AY27639" i="25"/>
  <c r="AY27640" i="25"/>
  <c r="AY27641" i="25"/>
  <c r="AY27642" i="25"/>
  <c r="AY27643" i="25"/>
  <c r="AY27644" i="25"/>
  <c r="AY27645" i="25"/>
  <c r="AY27646" i="25"/>
  <c r="AY27647" i="25"/>
  <c r="AY27648" i="25"/>
  <c r="AY27649" i="25"/>
  <c r="AY27650" i="25"/>
  <c r="AY27651" i="25"/>
  <c r="AY27652" i="25"/>
  <c r="AY27653" i="25"/>
  <c r="AY27654" i="25"/>
  <c r="AY27655" i="25"/>
  <c r="AY27656" i="25"/>
  <c r="AY27657" i="25"/>
  <c r="AY27658" i="25"/>
  <c r="AY27659" i="25"/>
  <c r="AY27660" i="25"/>
  <c r="AY27661" i="25"/>
  <c r="AY27662" i="25"/>
  <c r="AY27663" i="25"/>
  <c r="AY27664" i="25"/>
  <c r="AY27665" i="25"/>
  <c r="AY27666" i="25"/>
  <c r="AY27667" i="25"/>
  <c r="AY27668" i="25"/>
  <c r="AY27669" i="25"/>
  <c r="AY27670" i="25"/>
  <c r="AY27671" i="25"/>
  <c r="AY27672" i="25"/>
  <c r="AY27673" i="25"/>
  <c r="AY27674" i="25"/>
  <c r="AY27675" i="25"/>
  <c r="AY27676" i="25"/>
  <c r="AY27677" i="25"/>
  <c r="AY27678" i="25"/>
  <c r="AY27679" i="25"/>
  <c r="AY27680" i="25"/>
  <c r="AY27681" i="25"/>
  <c r="AY27682" i="25"/>
  <c r="AY27683" i="25"/>
  <c r="AY27684" i="25"/>
  <c r="AY27685" i="25"/>
  <c r="AY27686" i="25"/>
  <c r="AY27687" i="25"/>
  <c r="AY27688" i="25"/>
  <c r="AY27689" i="25"/>
  <c r="AY27690" i="25"/>
  <c r="AY27691" i="25"/>
  <c r="AY27692" i="25"/>
  <c r="AY27693" i="25"/>
  <c r="AY27694" i="25"/>
  <c r="AY27695" i="25"/>
  <c r="AY27696" i="25"/>
  <c r="AY27697" i="25"/>
  <c r="AY27698" i="25"/>
  <c r="AY27699" i="25"/>
  <c r="AY27700" i="25"/>
  <c r="AY27701" i="25"/>
  <c r="AY27702" i="25"/>
  <c r="AY27703" i="25"/>
  <c r="AY27704" i="25"/>
  <c r="AY27705" i="25"/>
  <c r="AY27706" i="25"/>
  <c r="AY27707" i="25"/>
  <c r="AY27708" i="25"/>
  <c r="AY27709" i="25"/>
  <c r="AY27710" i="25"/>
  <c r="AY27711" i="25"/>
  <c r="AY27712" i="25"/>
  <c r="AY27713" i="25"/>
  <c r="AY27714" i="25"/>
  <c r="AY27715" i="25"/>
  <c r="AY27716" i="25"/>
  <c r="AY27717" i="25"/>
  <c r="AY27718" i="25"/>
  <c r="AY27719" i="25"/>
  <c r="AY27720" i="25"/>
  <c r="AY27721" i="25"/>
  <c r="AY27722" i="25"/>
  <c r="AY27723" i="25"/>
  <c r="AY27724" i="25"/>
  <c r="AY27725" i="25"/>
  <c r="AY27726" i="25"/>
  <c r="AY27727" i="25"/>
  <c r="AY27728" i="25"/>
  <c r="AY27729" i="25"/>
  <c r="AY27730" i="25"/>
  <c r="AY27731" i="25"/>
  <c r="AY27732" i="25"/>
  <c r="AY27733" i="25"/>
  <c r="AY27734" i="25"/>
  <c r="AY27735" i="25"/>
  <c r="AY27736" i="25"/>
  <c r="AY27737" i="25"/>
  <c r="AY27738" i="25"/>
  <c r="AY27739" i="25"/>
  <c r="AY27740" i="25"/>
  <c r="AY27741" i="25"/>
  <c r="AY27742" i="25"/>
  <c r="AY27743" i="25"/>
  <c r="AY27744" i="25"/>
  <c r="AY27745" i="25"/>
  <c r="AY27746" i="25"/>
  <c r="AY27747" i="25"/>
  <c r="AY27748" i="25"/>
  <c r="AY27749" i="25"/>
  <c r="AY27750" i="25"/>
  <c r="AY27751" i="25"/>
  <c r="AY27752" i="25"/>
  <c r="AY27753" i="25"/>
  <c r="AY27754" i="25"/>
  <c r="AY27755" i="25"/>
  <c r="AY27756" i="25"/>
  <c r="AY27757" i="25"/>
  <c r="AY27758" i="25"/>
  <c r="AY27759" i="25"/>
  <c r="AY27760" i="25"/>
  <c r="AY27761" i="25"/>
  <c r="AY27762" i="25"/>
  <c r="AY27763" i="25"/>
  <c r="AY27764" i="25"/>
  <c r="AY27765" i="25"/>
  <c r="AY27766" i="25"/>
  <c r="AY27767" i="25"/>
  <c r="AY27768" i="25"/>
  <c r="AY27769" i="25"/>
  <c r="AY27770" i="25"/>
  <c r="AY27771" i="25"/>
  <c r="AY27772" i="25"/>
  <c r="AY27773" i="25"/>
  <c r="AY27774" i="25"/>
  <c r="AY27775" i="25"/>
  <c r="AY27776" i="25"/>
  <c r="AY27777" i="25"/>
  <c r="AY27778" i="25"/>
  <c r="AY27779" i="25"/>
  <c r="AY27780" i="25"/>
  <c r="AY27781" i="25"/>
  <c r="AY27782" i="25"/>
  <c r="AY27783" i="25"/>
  <c r="AY27784" i="25"/>
  <c r="AY27785" i="25"/>
  <c r="AY27786" i="25"/>
  <c r="AY27787" i="25"/>
  <c r="AY27788" i="25"/>
  <c r="AY27789" i="25"/>
  <c r="AY27790" i="25"/>
  <c r="AY27791" i="25"/>
  <c r="AY27792" i="25"/>
  <c r="AY27793" i="25"/>
  <c r="AY27794" i="25"/>
  <c r="AY27795" i="25"/>
  <c r="AY27796" i="25"/>
  <c r="AY27797" i="25"/>
  <c r="AY27798" i="25"/>
  <c r="AY27799" i="25"/>
  <c r="AY27800" i="25"/>
  <c r="AY27801" i="25"/>
  <c r="AY27802" i="25"/>
  <c r="AY27803" i="25"/>
  <c r="AY27804" i="25"/>
  <c r="AY27805" i="25"/>
  <c r="AY27806" i="25"/>
  <c r="AY27807" i="25"/>
  <c r="AY27808" i="25"/>
  <c r="AY27809" i="25"/>
  <c r="AY27810" i="25"/>
  <c r="AY27811" i="25"/>
  <c r="AY27812" i="25"/>
  <c r="AY27813" i="25"/>
  <c r="AY27814" i="25"/>
  <c r="AY27815" i="25"/>
  <c r="AY27816" i="25"/>
  <c r="AY27817" i="25"/>
  <c r="AY27818" i="25"/>
  <c r="AY27819" i="25"/>
  <c r="AY27820" i="25"/>
  <c r="AY27821" i="25"/>
  <c r="AY27822" i="25"/>
  <c r="AY27823" i="25"/>
  <c r="AY27824" i="25"/>
  <c r="AY27825" i="25"/>
  <c r="AY27826" i="25"/>
  <c r="AY27827" i="25"/>
  <c r="AY27828" i="25"/>
  <c r="AY27829" i="25"/>
  <c r="AY27830" i="25"/>
  <c r="AY27831" i="25"/>
  <c r="AY27832" i="25"/>
  <c r="AY27833" i="25"/>
  <c r="AY27834" i="25"/>
  <c r="AY27835" i="25"/>
  <c r="AY27836" i="25"/>
  <c r="AY27837" i="25"/>
  <c r="AY27838" i="25"/>
  <c r="AY27839" i="25"/>
  <c r="AY27840" i="25"/>
  <c r="AY27841" i="25"/>
  <c r="AY27842" i="25"/>
  <c r="AY27843" i="25"/>
  <c r="AY27844" i="25"/>
  <c r="AY27845" i="25"/>
  <c r="AY27846" i="25"/>
  <c r="AY27847" i="25"/>
  <c r="AY27848" i="25"/>
  <c r="AY27849" i="25"/>
  <c r="AY27850" i="25"/>
  <c r="AY27851" i="25"/>
  <c r="AY27852" i="25"/>
  <c r="AY27853" i="25"/>
  <c r="AY27854" i="25"/>
  <c r="AY27855" i="25"/>
  <c r="AY27856" i="25"/>
  <c r="AY27857" i="25"/>
  <c r="AY27858" i="25"/>
  <c r="AY27859" i="25"/>
  <c r="AY27860" i="25"/>
  <c r="AY27861" i="25"/>
  <c r="AY27862" i="25"/>
  <c r="AY27863" i="25"/>
  <c r="AY27864" i="25"/>
  <c r="AY27865" i="25"/>
  <c r="AY27866" i="25"/>
  <c r="AY27867" i="25"/>
  <c r="AY27868" i="25"/>
  <c r="AY27869" i="25"/>
  <c r="AY27870" i="25"/>
  <c r="AY27871" i="25"/>
  <c r="AY27872" i="25"/>
  <c r="AY27873" i="25"/>
  <c r="AY27874" i="25"/>
  <c r="AY27875" i="25"/>
  <c r="AY27876" i="25"/>
  <c r="AY27877" i="25"/>
  <c r="AY27878" i="25"/>
  <c r="AY27879" i="25"/>
  <c r="AY27880" i="25"/>
  <c r="AY27881" i="25"/>
  <c r="AY27882" i="25"/>
  <c r="AY27883" i="25"/>
  <c r="AY27884" i="25"/>
  <c r="AY27885" i="25"/>
  <c r="AY27886" i="25"/>
  <c r="AY27887" i="25"/>
  <c r="AY27888" i="25"/>
  <c r="AY27889" i="25"/>
  <c r="AY27890" i="25"/>
  <c r="AY27891" i="25"/>
  <c r="AY27892" i="25"/>
  <c r="AY27893" i="25"/>
  <c r="AY27894" i="25"/>
  <c r="AY27895" i="25"/>
  <c r="AY27896" i="25"/>
  <c r="AY27897" i="25"/>
  <c r="AY27898" i="25"/>
  <c r="AY27899" i="25"/>
  <c r="AY27900" i="25"/>
  <c r="AY27901" i="25"/>
  <c r="AY27902" i="25"/>
  <c r="AY27903" i="25"/>
  <c r="AY27904" i="25"/>
  <c r="AY27905" i="25"/>
  <c r="AY27906" i="25"/>
  <c r="AY27907" i="25"/>
  <c r="AY27908" i="25"/>
  <c r="AY27909" i="25"/>
  <c r="AY27910" i="25"/>
  <c r="AY27911" i="25"/>
  <c r="AY27912" i="25"/>
  <c r="AY27913" i="25"/>
  <c r="AY27914" i="25"/>
  <c r="AY27915" i="25"/>
  <c r="AY27916" i="25"/>
  <c r="AY27917" i="25"/>
  <c r="AY27918" i="25"/>
  <c r="AY27919" i="25"/>
  <c r="AY27920" i="25"/>
  <c r="AY27921" i="25"/>
  <c r="AY27922" i="25"/>
  <c r="AY27923" i="25"/>
  <c r="AY27924" i="25"/>
  <c r="AY27925" i="25"/>
  <c r="AY27926" i="25"/>
  <c r="AY27927" i="25"/>
  <c r="AY27928" i="25"/>
  <c r="AY27929" i="25"/>
  <c r="AY27930" i="25"/>
  <c r="AY27931" i="25"/>
  <c r="AY27932" i="25"/>
  <c r="AY27933" i="25"/>
  <c r="AY27934" i="25"/>
  <c r="AY27935" i="25"/>
  <c r="AY27936" i="25"/>
  <c r="AY27937" i="25"/>
  <c r="AY27938" i="25"/>
  <c r="AY27939" i="25"/>
  <c r="AY27940" i="25"/>
  <c r="AY27941" i="25"/>
  <c r="AY27942" i="25"/>
  <c r="AY27943" i="25"/>
  <c r="AY27944" i="25"/>
  <c r="AY27945" i="25"/>
  <c r="AY27946" i="25"/>
  <c r="AY27947" i="25"/>
  <c r="AY27948" i="25"/>
  <c r="AY27949" i="25"/>
  <c r="AY27950" i="25"/>
  <c r="AY27951" i="25"/>
  <c r="AY27952" i="25"/>
  <c r="AY27953" i="25"/>
  <c r="AY27954" i="25"/>
  <c r="AY27955" i="25"/>
  <c r="AY27956" i="25"/>
  <c r="AY27957" i="25"/>
  <c r="AY27958" i="25"/>
  <c r="AY27959" i="25"/>
  <c r="AY27960" i="25"/>
  <c r="AY27961" i="25"/>
  <c r="AY27962" i="25"/>
  <c r="AY27963" i="25"/>
  <c r="AY27964" i="25"/>
  <c r="AY27965" i="25"/>
  <c r="AY27966" i="25"/>
  <c r="AY27967" i="25"/>
  <c r="AY27968" i="25"/>
  <c r="AY27969" i="25"/>
  <c r="AY27970" i="25"/>
  <c r="AY27971" i="25"/>
  <c r="AY27972" i="25"/>
  <c r="AY27973" i="25"/>
  <c r="AY27974" i="25"/>
  <c r="AY27975" i="25"/>
  <c r="AY27976" i="25"/>
  <c r="AY27977" i="25"/>
  <c r="AY27978" i="25"/>
  <c r="AY27979" i="25"/>
  <c r="AY27980" i="25"/>
  <c r="AY27981" i="25"/>
  <c r="AY27982" i="25"/>
  <c r="AY27983" i="25"/>
  <c r="AY27984" i="25"/>
  <c r="AY27985" i="25"/>
  <c r="AY27986" i="25"/>
  <c r="AY27987" i="25"/>
  <c r="AY27988" i="25"/>
  <c r="AY27989" i="25"/>
  <c r="AY27990" i="25"/>
  <c r="AY27991" i="25"/>
  <c r="AY27992" i="25"/>
  <c r="AY27993" i="25"/>
  <c r="AY27994" i="25"/>
  <c r="AY27995" i="25"/>
  <c r="AY27996" i="25"/>
  <c r="AY27997" i="25"/>
  <c r="AY27998" i="25"/>
  <c r="AY27999" i="25"/>
  <c r="AY28000" i="25"/>
  <c r="AY28001" i="25"/>
  <c r="AY28002" i="25"/>
  <c r="AY28003" i="25"/>
  <c r="AY28004" i="25"/>
  <c r="AY28005" i="25"/>
  <c r="AY28006" i="25"/>
  <c r="AY28007" i="25"/>
  <c r="AY28008" i="25"/>
  <c r="AY28009" i="25"/>
  <c r="AY28010" i="25"/>
  <c r="AY28011" i="25"/>
  <c r="AY28012" i="25"/>
  <c r="AY28013" i="25"/>
  <c r="AY28014" i="25"/>
  <c r="AY28015" i="25"/>
  <c r="AY28016" i="25"/>
  <c r="AY28017" i="25"/>
  <c r="AY28018" i="25"/>
  <c r="AY28019" i="25"/>
  <c r="AY28020" i="25"/>
  <c r="AY28021" i="25"/>
  <c r="AY28022" i="25"/>
  <c r="AY28023" i="25"/>
  <c r="AY28024" i="25"/>
  <c r="AY28025" i="25"/>
  <c r="AY28026" i="25"/>
  <c r="AY28027" i="25"/>
  <c r="AY28028" i="25"/>
  <c r="AY28029" i="25"/>
  <c r="AY28030" i="25"/>
  <c r="AY28031" i="25"/>
  <c r="AY28032" i="25"/>
  <c r="AY28033" i="25"/>
  <c r="AY28034" i="25"/>
  <c r="AY28035" i="25"/>
  <c r="AY28036" i="25"/>
  <c r="AY28037" i="25"/>
  <c r="AY28038" i="25"/>
  <c r="AY28039" i="25"/>
  <c r="AY28040" i="25"/>
  <c r="AY28041" i="25"/>
  <c r="AY28042" i="25"/>
  <c r="AY28043" i="25"/>
  <c r="AY28044" i="25"/>
  <c r="AY28045" i="25"/>
  <c r="AY28046" i="25"/>
  <c r="AY28047" i="25"/>
  <c r="AY28048" i="25"/>
  <c r="AY28049" i="25"/>
  <c r="AY28050" i="25"/>
  <c r="AY28051" i="25"/>
  <c r="AY28052" i="25"/>
  <c r="AY28053" i="25"/>
  <c r="AY28054" i="25"/>
  <c r="AY28055" i="25"/>
  <c r="AY28056" i="25"/>
  <c r="AY28057" i="25"/>
  <c r="AY28058" i="25"/>
  <c r="AY28059" i="25"/>
  <c r="AY28060" i="25"/>
  <c r="AY28061" i="25"/>
  <c r="AY28062" i="25"/>
  <c r="AY28063" i="25"/>
  <c r="AY28064" i="25"/>
  <c r="AY28065" i="25"/>
  <c r="AY28066" i="25"/>
  <c r="AY28067" i="25"/>
  <c r="AY28068" i="25"/>
  <c r="AY28069" i="25"/>
  <c r="AY28070" i="25"/>
  <c r="AY28071" i="25"/>
  <c r="AY28072" i="25"/>
  <c r="AY28073" i="25"/>
  <c r="AY28074" i="25"/>
  <c r="AY28075" i="25"/>
  <c r="AY28076" i="25"/>
  <c r="AY28077" i="25"/>
  <c r="AY28078" i="25"/>
  <c r="AY28079" i="25"/>
  <c r="AY28080" i="25"/>
  <c r="AY28081" i="25"/>
  <c r="AY28082" i="25"/>
  <c r="AY28083" i="25"/>
  <c r="AY28084" i="25"/>
  <c r="AY28085" i="25"/>
  <c r="AY28086" i="25"/>
  <c r="AY28087" i="25"/>
  <c r="AY28088" i="25"/>
  <c r="AY28089" i="25"/>
  <c r="AY28090" i="25"/>
  <c r="AY28091" i="25"/>
  <c r="AY28092" i="25"/>
  <c r="AY28093" i="25"/>
  <c r="AY28094" i="25"/>
  <c r="AY28095" i="25"/>
  <c r="AY28096" i="25"/>
  <c r="AY28097" i="25"/>
  <c r="AY28098" i="25"/>
  <c r="AY28099" i="25"/>
  <c r="AY28100" i="25"/>
  <c r="AY28101" i="25"/>
  <c r="AY28102" i="25"/>
  <c r="AY28103" i="25"/>
  <c r="AY28104" i="25"/>
  <c r="AY28105" i="25"/>
  <c r="AY28106" i="25"/>
  <c r="AY28107" i="25"/>
  <c r="AY28108" i="25"/>
  <c r="AY28109" i="25"/>
  <c r="AY28110" i="25"/>
  <c r="AY28111" i="25"/>
  <c r="AY28112" i="25"/>
  <c r="AY28113" i="25"/>
  <c r="AY28114" i="25"/>
  <c r="AY28115" i="25"/>
  <c r="AY28116" i="25"/>
  <c r="AY28117" i="25"/>
  <c r="AY28118" i="25"/>
  <c r="AY28119" i="25"/>
  <c r="AY28120" i="25"/>
  <c r="AY28121" i="25"/>
  <c r="AY28122" i="25"/>
  <c r="AY28123" i="25"/>
  <c r="AY28124" i="25"/>
  <c r="AY28125" i="25"/>
  <c r="AY28126" i="25"/>
  <c r="AY28127" i="25"/>
  <c r="AY28128" i="25"/>
  <c r="AY28129" i="25"/>
  <c r="AY28130" i="25"/>
  <c r="AY28131" i="25"/>
  <c r="AY28132" i="25"/>
  <c r="AY28133" i="25"/>
  <c r="AY28134" i="25"/>
  <c r="AY28135" i="25"/>
  <c r="AY28136" i="25"/>
  <c r="AY28137" i="25"/>
  <c r="AY28138" i="25"/>
  <c r="AY28139" i="25"/>
  <c r="AY28140" i="25"/>
  <c r="AY28141" i="25"/>
  <c r="AY28142" i="25"/>
  <c r="AY28143" i="25"/>
  <c r="AY28144" i="25"/>
  <c r="AY28145" i="25"/>
  <c r="AY28146" i="25"/>
  <c r="AY28147" i="25"/>
  <c r="AY28148" i="25"/>
  <c r="AY28149" i="25"/>
  <c r="AY28150" i="25"/>
  <c r="AY28151" i="25"/>
  <c r="AY28152" i="25"/>
  <c r="AY28153" i="25"/>
  <c r="AY28154" i="25"/>
  <c r="AY28155" i="25"/>
  <c r="AY28156" i="25"/>
  <c r="AY28157" i="25"/>
  <c r="AY28158" i="25"/>
  <c r="AY28159" i="25"/>
  <c r="AY28160" i="25"/>
  <c r="AY28161" i="25"/>
  <c r="AY28162" i="25"/>
  <c r="AY28163" i="25"/>
  <c r="AY28164" i="25"/>
  <c r="AY28165" i="25"/>
  <c r="AY28166" i="25"/>
  <c r="AY28167" i="25"/>
  <c r="AY28168" i="25"/>
  <c r="AY28169" i="25"/>
  <c r="AY28170" i="25"/>
  <c r="AY28171" i="25"/>
  <c r="AY28172" i="25"/>
  <c r="AY28173" i="25"/>
  <c r="AY28174" i="25"/>
  <c r="AY28175" i="25"/>
  <c r="AY28176" i="25"/>
  <c r="AY28177" i="25"/>
  <c r="AY28178" i="25"/>
  <c r="AY28179" i="25"/>
  <c r="AY28180" i="25"/>
  <c r="AY28181" i="25"/>
  <c r="AY28182" i="25"/>
  <c r="AY28183" i="25"/>
  <c r="AY28184" i="25"/>
  <c r="AY28185" i="25"/>
  <c r="AY28186" i="25"/>
  <c r="AY28187" i="25"/>
  <c r="AY28188" i="25"/>
  <c r="AY28189" i="25"/>
  <c r="AY28190" i="25"/>
  <c r="AY28191" i="25"/>
  <c r="AY28192" i="25"/>
  <c r="AY28193" i="25"/>
  <c r="AY28194" i="25"/>
  <c r="AY28195" i="25"/>
  <c r="AY28196" i="25"/>
  <c r="AY28197" i="25"/>
  <c r="AY28198" i="25"/>
  <c r="AY28199" i="25"/>
  <c r="AY28200" i="25"/>
  <c r="AY28201" i="25"/>
  <c r="AY28202" i="25"/>
  <c r="AY28203" i="25"/>
  <c r="AY28204" i="25"/>
  <c r="AY28205" i="25"/>
  <c r="AY28206" i="25"/>
  <c r="AY28207" i="25"/>
  <c r="AY28208" i="25"/>
  <c r="AY28209" i="25"/>
  <c r="AY28210" i="25"/>
  <c r="AY28211" i="25"/>
  <c r="AY28212" i="25"/>
  <c r="AY28213" i="25"/>
  <c r="AY28214" i="25"/>
  <c r="AY28215" i="25"/>
  <c r="AY28216" i="25"/>
  <c r="AY28217" i="25"/>
  <c r="AY28218" i="25"/>
  <c r="AY28219" i="25"/>
  <c r="AY28220" i="25"/>
  <c r="AY28221" i="25"/>
  <c r="AY28222" i="25"/>
  <c r="AY28223" i="25"/>
  <c r="AY28224" i="25"/>
  <c r="AY28225" i="25"/>
  <c r="AY28226" i="25"/>
  <c r="AY28227" i="25"/>
  <c r="AY28228" i="25"/>
  <c r="AY28229" i="25"/>
  <c r="AY28230" i="25"/>
  <c r="AY28231" i="25"/>
  <c r="AY28232" i="25"/>
  <c r="AY28233" i="25"/>
  <c r="AY28234" i="25"/>
  <c r="AY28235" i="25"/>
  <c r="AY28236" i="25"/>
  <c r="AY28237" i="25"/>
  <c r="AY28238" i="25"/>
  <c r="AY28239" i="25"/>
  <c r="AY28240" i="25"/>
  <c r="AY28241" i="25"/>
  <c r="AY28242" i="25"/>
  <c r="AY28243" i="25"/>
  <c r="AY28244" i="25"/>
  <c r="AY28245" i="25"/>
  <c r="AY28246" i="25"/>
  <c r="AY28247" i="25"/>
  <c r="AY28248" i="25"/>
  <c r="AY28249" i="25"/>
  <c r="AY28250" i="25"/>
  <c r="AY28251" i="25"/>
  <c r="AY28252" i="25"/>
  <c r="AY28253" i="25"/>
  <c r="AY28254" i="25"/>
  <c r="AY28255" i="25"/>
  <c r="AY28256" i="25"/>
  <c r="AY28257" i="25"/>
  <c r="AY28258" i="25"/>
  <c r="AY28259" i="25"/>
  <c r="AY28260" i="25"/>
  <c r="AY28261" i="25"/>
  <c r="AY28262" i="25"/>
  <c r="AY28263" i="25"/>
  <c r="AY28264" i="25"/>
  <c r="AY28265" i="25"/>
  <c r="AY28266" i="25"/>
  <c r="AY28267" i="25"/>
  <c r="AY28268" i="25"/>
  <c r="AY28269" i="25"/>
  <c r="AY28270" i="25"/>
  <c r="AY28271" i="25"/>
  <c r="AY28272" i="25"/>
  <c r="AY28273" i="25"/>
  <c r="AY28274" i="25"/>
  <c r="AY28275" i="25"/>
  <c r="AY28276" i="25"/>
  <c r="AY28277" i="25"/>
  <c r="AY28278" i="25"/>
  <c r="AY28279" i="25"/>
  <c r="AY28280" i="25"/>
  <c r="AY28281" i="25"/>
  <c r="AY28282" i="25"/>
  <c r="AY28283" i="25"/>
  <c r="AY28284" i="25"/>
  <c r="AY28285" i="25"/>
  <c r="AY28286" i="25"/>
  <c r="AY28287" i="25"/>
  <c r="AY28288" i="25"/>
  <c r="AY28289" i="25"/>
  <c r="AY28290" i="25"/>
  <c r="AY28291" i="25"/>
  <c r="AY28292" i="25"/>
  <c r="AY28293" i="25"/>
  <c r="AY28294" i="25"/>
  <c r="AY28295" i="25"/>
  <c r="AY28296" i="25"/>
  <c r="AY28297" i="25"/>
  <c r="AY28298" i="25"/>
  <c r="AY28299" i="25"/>
  <c r="AY28300" i="25"/>
  <c r="AY28301" i="25"/>
  <c r="AY28302" i="25"/>
  <c r="AY28303" i="25"/>
  <c r="AY28304" i="25"/>
  <c r="AY28305" i="25"/>
  <c r="AY28306" i="25"/>
  <c r="AY28307" i="25"/>
  <c r="AY28308" i="25"/>
  <c r="AY28309" i="25"/>
  <c r="AY28310" i="25"/>
  <c r="AY28311" i="25"/>
  <c r="AY28312" i="25"/>
  <c r="AY28313" i="25"/>
  <c r="AY28314" i="25"/>
  <c r="AY28315" i="25"/>
  <c r="AY28316" i="25"/>
  <c r="AY28317" i="25"/>
  <c r="AY28318" i="25"/>
  <c r="AY28319" i="25"/>
  <c r="AY28320" i="25"/>
  <c r="AY28321" i="25"/>
  <c r="AY28322" i="25"/>
  <c r="AY28323" i="25"/>
  <c r="AY28324" i="25"/>
  <c r="AY28325" i="25"/>
  <c r="AY28326" i="25"/>
  <c r="AY28327" i="25"/>
  <c r="AY28328" i="25"/>
  <c r="AY28329" i="25"/>
  <c r="AY28330" i="25"/>
  <c r="AY28331" i="25"/>
  <c r="AY28332" i="25"/>
  <c r="AY28333" i="25"/>
  <c r="AY28334" i="25"/>
  <c r="AY28335" i="25"/>
  <c r="AY28336" i="25"/>
  <c r="AY28337" i="25"/>
  <c r="AY28338" i="25"/>
  <c r="AY28339" i="25"/>
  <c r="AY28340" i="25"/>
  <c r="AY28341" i="25"/>
  <c r="AY28342" i="25"/>
  <c r="AY28343" i="25"/>
  <c r="AY28344" i="25"/>
  <c r="AY28345" i="25"/>
  <c r="AY28346" i="25"/>
  <c r="AY28347" i="25"/>
  <c r="AY28348" i="25"/>
  <c r="AY28349" i="25"/>
  <c r="AY28350" i="25"/>
  <c r="AY28351" i="25"/>
  <c r="AY28352" i="25"/>
  <c r="AY28353" i="25"/>
  <c r="AY28354" i="25"/>
  <c r="AY28355" i="25"/>
  <c r="AY28356" i="25"/>
  <c r="AY28357" i="25"/>
  <c r="AY28358" i="25"/>
  <c r="AY28359" i="25"/>
  <c r="AY28360" i="25"/>
  <c r="AY28361" i="25"/>
  <c r="AY28362" i="25"/>
  <c r="AY28363" i="25"/>
  <c r="AY28364" i="25"/>
  <c r="AY28365" i="25"/>
  <c r="AY28366" i="25"/>
  <c r="AY28367" i="25"/>
  <c r="AY28368" i="25"/>
  <c r="AY28369" i="25"/>
  <c r="AY28370" i="25"/>
  <c r="AY28371" i="25"/>
  <c r="AY28372" i="25"/>
  <c r="AY28373" i="25"/>
  <c r="AY28374" i="25"/>
  <c r="AY28375" i="25"/>
  <c r="AY28376" i="25"/>
  <c r="AY28377" i="25"/>
  <c r="AY28378" i="25"/>
  <c r="AY28379" i="25"/>
  <c r="AY28380" i="25"/>
  <c r="AY28381" i="25"/>
  <c r="AY28382" i="25"/>
  <c r="AY28383" i="25"/>
  <c r="AY28384" i="25"/>
  <c r="AY28385" i="25"/>
  <c r="AY28386" i="25"/>
  <c r="AY28387" i="25"/>
  <c r="AY28388" i="25"/>
  <c r="AY28389" i="25"/>
  <c r="AY28390" i="25"/>
  <c r="AY28391" i="25"/>
  <c r="AY28392" i="25"/>
  <c r="AY28393" i="25"/>
  <c r="AY28394" i="25"/>
  <c r="AY28395" i="25"/>
  <c r="AY28396" i="25"/>
  <c r="AY28397" i="25"/>
  <c r="AY28398" i="25"/>
  <c r="AY28399" i="25"/>
  <c r="AY28400" i="25"/>
  <c r="AY28401" i="25"/>
  <c r="AY28402" i="25"/>
  <c r="AY28403" i="25"/>
  <c r="AY28404" i="25"/>
  <c r="AY28405" i="25"/>
  <c r="AY28406" i="25"/>
  <c r="AY28407" i="25"/>
  <c r="AY28408" i="25"/>
  <c r="AY28409" i="25"/>
  <c r="AY28410" i="25"/>
  <c r="AY28411" i="25"/>
  <c r="AY28412" i="25"/>
  <c r="AY28413" i="25"/>
  <c r="AY28414" i="25"/>
  <c r="AY28415" i="25"/>
  <c r="AY28416" i="25"/>
  <c r="AY28417" i="25"/>
  <c r="AY28418" i="25"/>
  <c r="AY28419" i="25"/>
  <c r="AY28420" i="25"/>
  <c r="AY28421" i="25"/>
  <c r="AY28422" i="25"/>
  <c r="AY28423" i="25"/>
  <c r="AY28424" i="25"/>
  <c r="AY28425" i="25"/>
  <c r="AY28426" i="25"/>
  <c r="AY28427" i="25"/>
  <c r="AY28428" i="25"/>
  <c r="AY28429" i="25"/>
  <c r="AY28430" i="25"/>
  <c r="AY28431" i="25"/>
  <c r="AY28432" i="25"/>
  <c r="AY28433" i="25"/>
  <c r="AY28434" i="25"/>
  <c r="AY28435" i="25"/>
  <c r="AY28436" i="25"/>
  <c r="AY28437" i="25"/>
  <c r="AY28438" i="25"/>
  <c r="AY28439" i="25"/>
  <c r="AY28440" i="25"/>
  <c r="AY28441" i="25"/>
  <c r="AY28442" i="25"/>
  <c r="AY28443" i="25"/>
  <c r="AY28444" i="25"/>
  <c r="AY28445" i="25"/>
  <c r="AY28446" i="25"/>
  <c r="AY28447" i="25"/>
  <c r="AY28448" i="25"/>
  <c r="AY28449" i="25"/>
  <c r="AY28450" i="25"/>
  <c r="AY28451" i="25"/>
  <c r="AY28452" i="25"/>
  <c r="AY28453" i="25"/>
  <c r="AY28454" i="25"/>
  <c r="AY28455" i="25"/>
  <c r="AY28456" i="25"/>
  <c r="AY28457" i="25"/>
  <c r="AY28458" i="25"/>
  <c r="AY28459" i="25"/>
  <c r="AY28460" i="25"/>
  <c r="AY28461" i="25"/>
  <c r="AY28462" i="25"/>
  <c r="AY28463" i="25"/>
  <c r="AY28464" i="25"/>
  <c r="AY28465" i="25"/>
  <c r="AY28466" i="25"/>
  <c r="AY28467" i="25"/>
  <c r="AY28468" i="25"/>
  <c r="AY28469" i="25"/>
  <c r="AY28470" i="25"/>
  <c r="AY28471" i="25"/>
  <c r="AY28472" i="25"/>
  <c r="AY28473" i="25"/>
  <c r="AY28474" i="25"/>
  <c r="AY28475" i="25"/>
  <c r="AY28476" i="25"/>
  <c r="AY28477" i="25"/>
  <c r="AY28478" i="25"/>
  <c r="AY28479" i="25"/>
  <c r="AY28480" i="25"/>
  <c r="AY28481" i="25"/>
  <c r="AY28482" i="25"/>
  <c r="AY28483" i="25"/>
  <c r="AY28484" i="25"/>
  <c r="AY28485" i="25"/>
  <c r="AY28486" i="25"/>
  <c r="AY28487" i="25"/>
  <c r="AY28488" i="25"/>
  <c r="AY28489" i="25"/>
  <c r="AY28490" i="25"/>
  <c r="AY28491" i="25"/>
  <c r="AY28492" i="25"/>
  <c r="AY28493" i="25"/>
  <c r="AY28494" i="25"/>
  <c r="AY28495" i="25"/>
  <c r="AY28496" i="25"/>
  <c r="AY28497" i="25"/>
  <c r="AY28498" i="25"/>
  <c r="AY28499" i="25"/>
  <c r="AY28500" i="25"/>
  <c r="AY28501" i="25"/>
  <c r="AY28502" i="25"/>
  <c r="AY28503" i="25"/>
  <c r="AY28504" i="25"/>
  <c r="AY28505" i="25"/>
  <c r="AY28506" i="25"/>
  <c r="AY28507" i="25"/>
  <c r="AY28508" i="25"/>
  <c r="AY28509" i="25"/>
  <c r="AY28510" i="25"/>
  <c r="AY28511" i="25"/>
  <c r="AY28512" i="25"/>
  <c r="AY28513" i="25"/>
  <c r="AY28514" i="25"/>
  <c r="AY28515" i="25"/>
  <c r="AY28516" i="25"/>
  <c r="AY28517" i="25"/>
  <c r="AY28518" i="25"/>
  <c r="AY28519" i="25"/>
  <c r="AY28520" i="25"/>
  <c r="AY28521" i="25"/>
  <c r="AY28522" i="25"/>
  <c r="AY28523" i="25"/>
  <c r="AY28524" i="25"/>
  <c r="AY28525" i="25"/>
  <c r="AY28526" i="25"/>
  <c r="AY28527" i="25"/>
  <c r="AY28528" i="25"/>
  <c r="AY28529" i="25"/>
  <c r="AY28530" i="25"/>
  <c r="AY28531" i="25"/>
  <c r="AY28532" i="25"/>
  <c r="AY28533" i="25"/>
  <c r="AY28534" i="25"/>
  <c r="AY28535" i="25"/>
  <c r="AY28536" i="25"/>
  <c r="AY28537" i="25"/>
  <c r="AY28538" i="25"/>
  <c r="AY28539" i="25"/>
  <c r="AY28540" i="25"/>
  <c r="AY28541" i="25"/>
  <c r="AY28542" i="25"/>
  <c r="AY28543" i="25"/>
  <c r="AY28544" i="25"/>
  <c r="AY28545" i="25"/>
  <c r="AY28546" i="25"/>
  <c r="AY28547" i="25"/>
  <c r="AY28548" i="25"/>
  <c r="AY28549" i="25"/>
  <c r="AY28550" i="25"/>
  <c r="AY28551" i="25"/>
  <c r="AY28552" i="25"/>
  <c r="AY28553" i="25"/>
  <c r="AY28554" i="25"/>
  <c r="AY28555" i="25"/>
  <c r="AY28556" i="25"/>
  <c r="AY28557" i="25"/>
  <c r="AY28558" i="25"/>
  <c r="AY28559" i="25"/>
  <c r="AY28560" i="25"/>
  <c r="AY28561" i="25"/>
  <c r="AY28562" i="25"/>
  <c r="AY28563" i="25"/>
  <c r="AY28564" i="25"/>
  <c r="AY28565" i="25"/>
  <c r="AY28566" i="25"/>
  <c r="AY28567" i="25"/>
  <c r="AY28568" i="25"/>
  <c r="AY28569" i="25"/>
  <c r="AY28570" i="25"/>
  <c r="AY28571" i="25"/>
  <c r="AY28572" i="25"/>
  <c r="AY28573" i="25"/>
  <c r="AY28574" i="25"/>
  <c r="AY28575" i="25"/>
  <c r="AY28576" i="25"/>
  <c r="AY28577" i="25"/>
  <c r="AY28578" i="25"/>
  <c r="AY28579" i="25"/>
  <c r="AY28580" i="25"/>
  <c r="AY28581" i="25"/>
  <c r="AY28582" i="25"/>
  <c r="AY28583" i="25"/>
  <c r="AY28584" i="25"/>
  <c r="AY28585" i="25"/>
  <c r="AY28586" i="25"/>
  <c r="AY28587" i="25"/>
  <c r="AY28588" i="25"/>
  <c r="AY28589" i="25"/>
  <c r="AY28590" i="25"/>
  <c r="AY28591" i="25"/>
  <c r="AY28592" i="25"/>
  <c r="AY28593" i="25"/>
  <c r="AY28594" i="25"/>
  <c r="AY28595" i="25"/>
  <c r="AY28596" i="25"/>
  <c r="AY28597" i="25"/>
  <c r="AY28598" i="25"/>
  <c r="AY28599" i="25"/>
  <c r="AY28600" i="25"/>
  <c r="AY28601" i="25"/>
  <c r="AY28602" i="25"/>
  <c r="AY28603" i="25"/>
  <c r="AY28604" i="25"/>
  <c r="AY28605" i="25"/>
  <c r="AY28606" i="25"/>
  <c r="AY28607" i="25"/>
  <c r="AY28608" i="25"/>
  <c r="AY28609" i="25"/>
  <c r="AY28610" i="25"/>
  <c r="AY28611" i="25"/>
  <c r="AY28612" i="25"/>
  <c r="AY28613" i="25"/>
  <c r="AY28614" i="25"/>
  <c r="AY28615" i="25"/>
  <c r="AY28616" i="25"/>
  <c r="AY28617" i="25"/>
  <c r="AY28618" i="25"/>
  <c r="AY28619" i="25"/>
  <c r="AY28620" i="25"/>
  <c r="AY28621" i="25"/>
  <c r="AY28622" i="25"/>
  <c r="AY28623" i="25"/>
  <c r="AY28624" i="25"/>
  <c r="AY28625" i="25"/>
  <c r="AY28626" i="25"/>
  <c r="AY28627" i="25"/>
  <c r="AY28628" i="25"/>
  <c r="AY28629" i="25"/>
  <c r="AY28630" i="25"/>
  <c r="AY28631" i="25"/>
  <c r="AY28632" i="25"/>
  <c r="AY28633" i="25"/>
  <c r="AY28634" i="25"/>
  <c r="AY28635" i="25"/>
  <c r="AY28636" i="25"/>
  <c r="AY28637" i="25"/>
  <c r="AY28638" i="25"/>
  <c r="AY28639" i="25"/>
  <c r="AY28640" i="25"/>
  <c r="AY28641" i="25"/>
  <c r="AY28642" i="25"/>
  <c r="AY28643" i="25"/>
  <c r="AY28644" i="25"/>
  <c r="AY28645" i="25"/>
  <c r="AY28646" i="25"/>
  <c r="AY28647" i="25"/>
  <c r="AY28648" i="25"/>
  <c r="AY28649" i="25"/>
  <c r="AY28650" i="25"/>
  <c r="AY28651" i="25"/>
  <c r="AY28652" i="25"/>
  <c r="AY28653" i="25"/>
  <c r="AY28654" i="25"/>
  <c r="AY28655" i="25"/>
  <c r="AY28656" i="25"/>
  <c r="AY28657" i="25"/>
  <c r="AY28658" i="25"/>
  <c r="AY28659" i="25"/>
  <c r="AY28660" i="25"/>
  <c r="AY28661" i="25"/>
  <c r="AY28662" i="25"/>
  <c r="AY28663" i="25"/>
  <c r="AY28664" i="25"/>
  <c r="AY28665" i="25"/>
  <c r="AY28666" i="25"/>
  <c r="AY28667" i="25"/>
  <c r="AY28668" i="25"/>
  <c r="AY28669" i="25"/>
  <c r="AY28670" i="25"/>
  <c r="AY28671" i="25"/>
  <c r="AY28672" i="25"/>
  <c r="AY28673" i="25"/>
  <c r="AY28674" i="25"/>
  <c r="AY28675" i="25"/>
  <c r="AY28676" i="25"/>
  <c r="AY28677" i="25"/>
  <c r="AY28678" i="25"/>
  <c r="AY28679" i="25"/>
  <c r="AY28680" i="25"/>
  <c r="AY28681" i="25"/>
  <c r="AY28682" i="25"/>
  <c r="AY28683" i="25"/>
  <c r="AY28684" i="25"/>
  <c r="AY28685" i="25"/>
  <c r="AY28686" i="25"/>
  <c r="AY28687" i="25"/>
  <c r="AY28688" i="25"/>
  <c r="AY28689" i="25"/>
  <c r="AY28690" i="25"/>
  <c r="AY28691" i="25"/>
  <c r="AY28692" i="25"/>
  <c r="AY28693" i="25"/>
  <c r="AY28694" i="25"/>
  <c r="AY28695" i="25"/>
  <c r="AY28696" i="25"/>
  <c r="AY28697" i="25"/>
  <c r="AY28698" i="25"/>
  <c r="AY28699" i="25"/>
  <c r="AY28700" i="25"/>
  <c r="AY28701" i="25"/>
  <c r="AY28702" i="25"/>
  <c r="AY28703" i="25"/>
  <c r="AY28704" i="25"/>
  <c r="AY28705" i="25"/>
  <c r="AY28706" i="25"/>
  <c r="AY28707" i="25"/>
  <c r="AY28708" i="25"/>
  <c r="AY28709" i="25"/>
  <c r="AY28710" i="25"/>
  <c r="AY28711" i="25"/>
  <c r="AY28712" i="25"/>
  <c r="AY28713" i="25"/>
  <c r="AY28714" i="25"/>
  <c r="AY28715" i="25"/>
  <c r="AY28716" i="25"/>
  <c r="AY28717" i="25"/>
  <c r="AY28718" i="25"/>
  <c r="AY28719" i="25"/>
  <c r="AY28720" i="25"/>
  <c r="AY28721" i="25"/>
  <c r="AY28722" i="25"/>
  <c r="AY28723" i="25"/>
  <c r="AY28724" i="25"/>
  <c r="AY28725" i="25"/>
  <c r="AY28726" i="25"/>
  <c r="AY28727" i="25"/>
  <c r="AY28728" i="25"/>
  <c r="AY28729" i="25"/>
  <c r="AY28730" i="25"/>
  <c r="AY28731" i="25"/>
  <c r="AY28732" i="25"/>
  <c r="AY28733" i="25"/>
  <c r="AY28734" i="25"/>
  <c r="AY28735" i="25"/>
  <c r="AY28736" i="25"/>
  <c r="AY28737" i="25"/>
  <c r="AY28738" i="25"/>
  <c r="AY28739" i="25"/>
  <c r="AY28740" i="25"/>
  <c r="AY28741" i="25"/>
  <c r="AY28742" i="25"/>
  <c r="AY28743" i="25"/>
  <c r="AY28744" i="25"/>
  <c r="AY28745" i="25"/>
  <c r="AY28746" i="25"/>
  <c r="AY28747" i="25"/>
  <c r="AY28748" i="25"/>
  <c r="AY28749" i="25"/>
  <c r="AY28750" i="25"/>
  <c r="AY28751" i="25"/>
  <c r="AY28752" i="25"/>
  <c r="AY28753" i="25"/>
  <c r="AY28754" i="25"/>
  <c r="AY28755" i="25"/>
  <c r="AY28756" i="25"/>
  <c r="AY28757" i="25"/>
  <c r="AY28758" i="25"/>
  <c r="AY28759" i="25"/>
  <c r="AY28760" i="25"/>
  <c r="AY28761" i="25"/>
  <c r="AY28762" i="25"/>
  <c r="AY28763" i="25"/>
  <c r="AY28764" i="25"/>
  <c r="AY28765" i="25"/>
  <c r="AY28766" i="25"/>
  <c r="AY28767" i="25"/>
  <c r="AY28768" i="25"/>
  <c r="AY28769" i="25"/>
  <c r="AY28770" i="25"/>
  <c r="AY28771" i="25"/>
  <c r="AY28772" i="25"/>
  <c r="AY28773" i="25"/>
  <c r="AY28774" i="25"/>
  <c r="AY28775" i="25"/>
  <c r="AY28776" i="25"/>
  <c r="AY28777" i="25"/>
  <c r="AY28778" i="25"/>
  <c r="AY28779" i="25"/>
  <c r="AY28780" i="25"/>
  <c r="AY28781" i="25"/>
  <c r="AY28782" i="25"/>
  <c r="AY28783" i="25"/>
  <c r="AY28784" i="25"/>
  <c r="AY28785" i="25"/>
  <c r="AY28786" i="25"/>
  <c r="AY28787" i="25"/>
  <c r="AY28788" i="25"/>
  <c r="AY28789" i="25"/>
  <c r="AY28790" i="25"/>
  <c r="AY28791" i="25"/>
  <c r="AY28792" i="25"/>
  <c r="AY28793" i="25"/>
  <c r="AY28794" i="25"/>
  <c r="AY28795" i="25"/>
  <c r="AY28796" i="25"/>
  <c r="AY28797" i="25"/>
  <c r="AY28798" i="25"/>
  <c r="AY28799" i="25"/>
  <c r="AY28800" i="25"/>
  <c r="AY28801" i="25"/>
  <c r="AY28802" i="25"/>
  <c r="AY28803" i="25"/>
  <c r="AY28804" i="25"/>
  <c r="AY28805" i="25"/>
  <c r="AY28806" i="25"/>
  <c r="AY28807" i="25"/>
  <c r="AY28808" i="25"/>
  <c r="AY28809" i="25"/>
  <c r="AY28810" i="25"/>
  <c r="AY28811" i="25"/>
  <c r="AY28812" i="25"/>
  <c r="AY28813" i="25"/>
  <c r="AY28814" i="25"/>
  <c r="AY28815" i="25"/>
  <c r="AY28816" i="25"/>
  <c r="AY28817" i="25"/>
  <c r="AY28818" i="25"/>
  <c r="AY28819" i="25"/>
  <c r="AY28820" i="25"/>
  <c r="AY28821" i="25"/>
  <c r="AY28822" i="25"/>
  <c r="AY28823" i="25"/>
  <c r="AY28824" i="25"/>
  <c r="AY28825" i="25"/>
  <c r="AY28826" i="25"/>
  <c r="AY28827" i="25"/>
  <c r="AY28828" i="25"/>
  <c r="AY28829" i="25"/>
  <c r="AY28830" i="25"/>
  <c r="AY28831" i="25"/>
  <c r="AY28832" i="25"/>
  <c r="AY28833" i="25"/>
  <c r="AY28834" i="25"/>
  <c r="AY28835" i="25"/>
  <c r="AY28836" i="25"/>
  <c r="AY28837" i="25"/>
  <c r="AY28838" i="25"/>
  <c r="AY28839" i="25"/>
  <c r="AY28840" i="25"/>
  <c r="AY28841" i="25"/>
  <c r="AY28842" i="25"/>
  <c r="AY28843" i="25"/>
  <c r="AY28844" i="25"/>
  <c r="AY28845" i="25"/>
  <c r="AY28846" i="25"/>
  <c r="AY28847" i="25"/>
  <c r="AY28848" i="25"/>
  <c r="AY28849" i="25"/>
  <c r="AY28850" i="25"/>
  <c r="AY28851" i="25"/>
  <c r="AY28852" i="25"/>
  <c r="AY28853" i="25"/>
  <c r="AY28854" i="25"/>
  <c r="AY28855" i="25"/>
  <c r="AY28856" i="25"/>
  <c r="AY28857" i="25"/>
  <c r="AY28858" i="25"/>
  <c r="AY28859" i="25"/>
  <c r="AY28860" i="25"/>
  <c r="AY28861" i="25"/>
  <c r="AY28862" i="25"/>
  <c r="AY28863" i="25"/>
  <c r="AY28864" i="25"/>
  <c r="AY28865" i="25"/>
  <c r="AY28866" i="25"/>
  <c r="AY28867" i="25"/>
  <c r="AY28868" i="25"/>
  <c r="AY28869" i="25"/>
  <c r="AY28870" i="25"/>
  <c r="AY28871" i="25"/>
  <c r="AY28872" i="25"/>
  <c r="AY28873" i="25"/>
  <c r="AY28874" i="25"/>
  <c r="AY28875" i="25"/>
  <c r="AY28876" i="25"/>
  <c r="AY28877" i="25"/>
  <c r="AY28878" i="25"/>
  <c r="AY28879" i="25"/>
  <c r="AY28880" i="25"/>
  <c r="AY28881" i="25"/>
  <c r="AY28882" i="25"/>
  <c r="AY28883" i="25"/>
  <c r="AY28884" i="25"/>
  <c r="AY28885" i="25"/>
  <c r="AY28886" i="25"/>
  <c r="AY28887" i="25"/>
  <c r="AY28888" i="25"/>
  <c r="AY28889" i="25"/>
  <c r="AY28890" i="25"/>
  <c r="AY28891" i="25"/>
  <c r="AY28892" i="25"/>
  <c r="AY28893" i="25"/>
  <c r="AY28894" i="25"/>
  <c r="AY28895" i="25"/>
  <c r="AY28896" i="25"/>
  <c r="AY28897" i="25"/>
  <c r="AY28898" i="25"/>
  <c r="AY28899" i="25"/>
  <c r="AY28900" i="25"/>
  <c r="AY28901" i="25"/>
  <c r="AY28902" i="25"/>
  <c r="AY28903" i="25"/>
  <c r="AY28904" i="25"/>
  <c r="AY28905" i="25"/>
  <c r="AY28906" i="25"/>
  <c r="AY28907" i="25"/>
  <c r="AY28908" i="25"/>
  <c r="AY28909" i="25"/>
  <c r="AY28910" i="25"/>
  <c r="AY28911" i="25"/>
  <c r="AY28912" i="25"/>
  <c r="AY28913" i="25"/>
  <c r="AY28914" i="25"/>
  <c r="AY28915" i="25"/>
  <c r="AY28916" i="25"/>
  <c r="AY28917" i="25"/>
  <c r="AY28918" i="25"/>
  <c r="AY28919" i="25"/>
  <c r="AY28920" i="25"/>
  <c r="AY28921" i="25"/>
  <c r="AY28922" i="25"/>
  <c r="AY28923" i="25"/>
  <c r="AY28924" i="25"/>
  <c r="AY28925" i="25"/>
  <c r="AY28926" i="25"/>
  <c r="AY28927" i="25"/>
  <c r="AY28928" i="25"/>
  <c r="AY28929" i="25"/>
  <c r="AY28930" i="25"/>
  <c r="AY28931" i="25"/>
  <c r="AY28932" i="25"/>
  <c r="AY28933" i="25"/>
  <c r="AY28934" i="25"/>
  <c r="AY28935" i="25"/>
  <c r="AY28936" i="25"/>
  <c r="AY28937" i="25"/>
  <c r="AY28938" i="25"/>
  <c r="AY28939" i="25"/>
  <c r="AY28940" i="25"/>
  <c r="AY28941" i="25"/>
  <c r="AY28942" i="25"/>
  <c r="AY28943" i="25"/>
  <c r="AY28944" i="25"/>
  <c r="AY28945" i="25"/>
  <c r="AY28946" i="25"/>
  <c r="AY28947" i="25"/>
  <c r="AY28948" i="25"/>
  <c r="AY28949" i="25"/>
  <c r="AY28950" i="25"/>
  <c r="AY28951" i="25"/>
  <c r="AY28952" i="25"/>
  <c r="AY28953" i="25"/>
  <c r="AY28954" i="25"/>
  <c r="AY28955" i="25"/>
  <c r="AY28956" i="25"/>
  <c r="AY28957" i="25"/>
  <c r="AY28958" i="25"/>
  <c r="AY28959" i="25"/>
  <c r="AY28960" i="25"/>
  <c r="AY28961" i="25"/>
  <c r="AY28962" i="25"/>
  <c r="AY28963" i="25"/>
  <c r="AY28964" i="25"/>
  <c r="AY28965" i="25"/>
  <c r="AY28966" i="25"/>
  <c r="AY28967" i="25"/>
  <c r="AY28968" i="25"/>
  <c r="AY28969" i="25"/>
  <c r="AY28970" i="25"/>
  <c r="AY28971" i="25"/>
  <c r="AY28972" i="25"/>
  <c r="AY28973" i="25"/>
  <c r="AY28974" i="25"/>
  <c r="AY28975" i="25"/>
  <c r="AY28976" i="25"/>
  <c r="AY28977" i="25"/>
  <c r="AY28978" i="25"/>
  <c r="AY28979" i="25"/>
  <c r="AY28980" i="25"/>
  <c r="AY28981" i="25"/>
  <c r="AY28982" i="25"/>
  <c r="AY28983" i="25"/>
  <c r="AY28984" i="25"/>
  <c r="AY28985" i="25"/>
  <c r="AY28986" i="25"/>
  <c r="AY28987" i="25"/>
  <c r="AY28988" i="25"/>
  <c r="AY28989" i="25"/>
  <c r="AY28990" i="25"/>
  <c r="AY28991" i="25"/>
  <c r="AY28992" i="25"/>
  <c r="AY28993" i="25"/>
  <c r="AY28994" i="25"/>
  <c r="AY28995" i="25"/>
  <c r="AY28996" i="25"/>
  <c r="AY28997" i="25"/>
  <c r="AY28998" i="25"/>
  <c r="AY28999" i="25"/>
  <c r="AY29000" i="25"/>
  <c r="AY29001" i="25"/>
  <c r="AY29002" i="25"/>
  <c r="AY29003" i="25"/>
  <c r="AY29004" i="25"/>
  <c r="AY29005" i="25"/>
  <c r="AY29006" i="25"/>
  <c r="AY29007" i="25"/>
  <c r="AY29008" i="25"/>
  <c r="AY29009" i="25"/>
  <c r="AY29010" i="25"/>
  <c r="AY29011" i="25"/>
  <c r="AY29012" i="25"/>
  <c r="AY29013" i="25"/>
  <c r="AY29014" i="25"/>
  <c r="AY29015" i="25"/>
  <c r="AY29016" i="25"/>
  <c r="AY29017" i="25"/>
  <c r="AY29018" i="25"/>
  <c r="AY29019" i="25"/>
  <c r="AY29020" i="25"/>
  <c r="AY29021" i="25"/>
  <c r="AY29022" i="25"/>
  <c r="AY29023" i="25"/>
  <c r="AY29024" i="25"/>
  <c r="AY29025" i="25"/>
  <c r="AY29026" i="25"/>
  <c r="AY29027" i="25"/>
  <c r="AY29028" i="25"/>
  <c r="AY29029" i="25"/>
  <c r="AY29030" i="25"/>
  <c r="AY29031" i="25"/>
  <c r="AY29032" i="25"/>
  <c r="AY29033" i="25"/>
  <c r="AY29034" i="25"/>
  <c r="AY29035" i="25"/>
  <c r="AY29036" i="25"/>
  <c r="AY29037" i="25"/>
  <c r="AY29038" i="25"/>
  <c r="AY29039" i="25"/>
  <c r="AY29040" i="25"/>
  <c r="AY29041" i="25"/>
  <c r="AY29042" i="25"/>
  <c r="AY29043" i="25"/>
  <c r="AY29044" i="25"/>
  <c r="AY29045" i="25"/>
  <c r="AY29046" i="25"/>
  <c r="AY29047" i="25"/>
  <c r="AY29048" i="25"/>
  <c r="AY29049" i="25"/>
  <c r="AY29050" i="25"/>
  <c r="AY29051" i="25"/>
  <c r="AY29052" i="25"/>
  <c r="AY29053" i="25"/>
  <c r="AY29054" i="25"/>
  <c r="AY29055" i="25"/>
  <c r="AY29056" i="25"/>
  <c r="AY29057" i="25"/>
  <c r="AY29058" i="25"/>
  <c r="AY29059" i="25"/>
  <c r="AY29060" i="25"/>
  <c r="AY29061" i="25"/>
  <c r="AY29062" i="25"/>
  <c r="AY29063" i="25"/>
  <c r="AY29064" i="25"/>
  <c r="AY29065" i="25"/>
  <c r="AY29066" i="25"/>
  <c r="AY29067" i="25"/>
  <c r="AY29068" i="25"/>
  <c r="AY29069" i="25"/>
  <c r="AY29070" i="25"/>
  <c r="AY29071" i="25"/>
  <c r="AY29072" i="25"/>
  <c r="AY29073" i="25"/>
  <c r="AY29074" i="25"/>
  <c r="AY29075" i="25"/>
  <c r="AY29076" i="25"/>
  <c r="AY29077" i="25"/>
  <c r="AY29078" i="25"/>
  <c r="AY29079" i="25"/>
  <c r="AY29080" i="25"/>
  <c r="AY29081" i="25"/>
  <c r="AY29082" i="25"/>
  <c r="AY29083" i="25"/>
  <c r="AY29084" i="25"/>
  <c r="AY29085" i="25"/>
  <c r="AY29086" i="25"/>
  <c r="AY29087" i="25"/>
  <c r="AY29088" i="25"/>
  <c r="AY29089" i="25"/>
  <c r="AY29090" i="25"/>
  <c r="AY29091" i="25"/>
  <c r="AY29092" i="25"/>
  <c r="AY29093" i="25"/>
  <c r="AY29094" i="25"/>
  <c r="AY29095" i="25"/>
  <c r="AY29096" i="25"/>
  <c r="AY29097" i="25"/>
  <c r="AY29098" i="25"/>
  <c r="AY29099" i="25"/>
  <c r="AY29100" i="25"/>
  <c r="AY29101" i="25"/>
  <c r="AY29102" i="25"/>
  <c r="AY29103" i="25"/>
  <c r="AY29104" i="25"/>
  <c r="AY29105" i="25"/>
  <c r="AY29106" i="25"/>
  <c r="AY29107" i="25"/>
  <c r="AY29108" i="25"/>
  <c r="AY29109" i="25"/>
  <c r="AY29110" i="25"/>
  <c r="AY29111" i="25"/>
  <c r="AY29112" i="25"/>
  <c r="AY29113" i="25"/>
  <c r="AY29114" i="25"/>
  <c r="AY29115" i="25"/>
  <c r="AY29116" i="25"/>
  <c r="AY29117" i="25"/>
  <c r="AY29118" i="25"/>
  <c r="AY29119" i="25"/>
  <c r="AY29120" i="25"/>
  <c r="AY29121" i="25"/>
  <c r="AY29122" i="25"/>
  <c r="AY29123" i="25"/>
  <c r="AY29124" i="25"/>
  <c r="AY29125" i="25"/>
  <c r="AY29126" i="25"/>
  <c r="AY29127" i="25"/>
  <c r="AY29128" i="25"/>
  <c r="AY29129" i="25"/>
  <c r="AY29130" i="25"/>
  <c r="AY29131" i="25"/>
  <c r="AY29132" i="25"/>
  <c r="AY29133" i="25"/>
  <c r="AY29134" i="25"/>
  <c r="AY29135" i="25"/>
  <c r="AY29136" i="25"/>
  <c r="AY29137" i="25"/>
  <c r="AY29138" i="25"/>
  <c r="AY29139" i="25"/>
  <c r="AY29140" i="25"/>
  <c r="AY29141" i="25"/>
  <c r="AY29142" i="25"/>
  <c r="AY29143" i="25"/>
  <c r="AY29144" i="25"/>
  <c r="AY29145" i="25"/>
  <c r="AY29146" i="25"/>
  <c r="AY29147" i="25"/>
  <c r="AY29148" i="25"/>
  <c r="AY29149" i="25"/>
  <c r="AY29150" i="25"/>
  <c r="AY29151" i="25"/>
  <c r="AY29152" i="25"/>
  <c r="AY29153" i="25"/>
  <c r="AY29154" i="25"/>
  <c r="AY29155" i="25"/>
  <c r="AY29156" i="25"/>
  <c r="AY29157" i="25"/>
  <c r="AY29158" i="25"/>
  <c r="AY29159" i="25"/>
  <c r="AY29160" i="25"/>
  <c r="AY29161" i="25"/>
  <c r="AY29162" i="25"/>
  <c r="AY29163" i="25"/>
  <c r="AY29164" i="25"/>
  <c r="AY29165" i="25"/>
  <c r="AY29166" i="25"/>
  <c r="AY29167" i="25"/>
  <c r="AY29168" i="25"/>
  <c r="AY29169" i="25"/>
  <c r="AY29170" i="25"/>
  <c r="AY29171" i="25"/>
  <c r="AY29172" i="25"/>
  <c r="AY29173" i="25"/>
  <c r="AY29174" i="25"/>
  <c r="AY29175" i="25"/>
  <c r="AY29176" i="25"/>
  <c r="AY29177" i="25"/>
  <c r="AY29178" i="25"/>
  <c r="AY29179" i="25"/>
  <c r="AY29180" i="25"/>
  <c r="AY29181" i="25"/>
  <c r="AY29182" i="25"/>
  <c r="AY29183" i="25"/>
  <c r="AY29184" i="25"/>
  <c r="AY29185" i="25"/>
  <c r="AY29186" i="25"/>
  <c r="AY29187" i="25"/>
  <c r="AY29188" i="25"/>
  <c r="AY29189" i="25"/>
  <c r="AY29190" i="25"/>
  <c r="AY29191" i="25"/>
  <c r="AY29192" i="25"/>
  <c r="AY29193" i="25"/>
  <c r="AY29194" i="25"/>
  <c r="AY29195" i="25"/>
  <c r="AY29196" i="25"/>
  <c r="AY29197" i="25"/>
  <c r="AY29198" i="25"/>
  <c r="AY29199" i="25"/>
  <c r="AY29200" i="25"/>
  <c r="AY29201" i="25"/>
  <c r="AY29202" i="25"/>
  <c r="AY29203" i="25"/>
  <c r="AY29204" i="25"/>
  <c r="AY29205" i="25"/>
  <c r="AY29206" i="25"/>
  <c r="AY29207" i="25"/>
  <c r="AY29208" i="25"/>
  <c r="AY29209" i="25"/>
  <c r="AY29210" i="25"/>
  <c r="AY29211" i="25"/>
  <c r="AY29212" i="25"/>
  <c r="AY29213" i="25"/>
  <c r="AY29214" i="25"/>
  <c r="AY29215" i="25"/>
  <c r="AY29216" i="25"/>
  <c r="AY29217" i="25"/>
  <c r="AY29218" i="25"/>
  <c r="AY29219" i="25"/>
  <c r="AY29220" i="25"/>
  <c r="AY29221" i="25"/>
  <c r="AY29222" i="25"/>
  <c r="AY29223" i="25"/>
  <c r="AY29224" i="25"/>
  <c r="AY29225" i="25"/>
  <c r="AY29226" i="25"/>
  <c r="AY29227" i="25"/>
  <c r="AY29228" i="25"/>
  <c r="AY29229" i="25"/>
  <c r="AY29230" i="25"/>
  <c r="AY29231" i="25"/>
  <c r="AY29232" i="25"/>
  <c r="AY29233" i="25"/>
  <c r="AY29234" i="25"/>
  <c r="AY29235" i="25"/>
  <c r="AY29236" i="25"/>
  <c r="AY29237" i="25"/>
  <c r="AY29238" i="25"/>
  <c r="AY29239" i="25"/>
  <c r="AY29240" i="25"/>
  <c r="AY29241" i="25"/>
  <c r="AY29242" i="25"/>
  <c r="AY29243" i="25"/>
  <c r="AY29244" i="25"/>
  <c r="AY29245" i="25"/>
  <c r="AY29246" i="25"/>
  <c r="AY29247" i="25"/>
  <c r="AY29248" i="25"/>
  <c r="AY29249" i="25"/>
  <c r="AY29250" i="25"/>
  <c r="AY29251" i="25"/>
  <c r="AY29252" i="25"/>
  <c r="AY29253" i="25"/>
  <c r="AY29254" i="25"/>
  <c r="AY29255" i="25"/>
  <c r="AY29256" i="25"/>
  <c r="AY29257" i="25"/>
  <c r="AY29258" i="25"/>
  <c r="AY29259" i="25"/>
  <c r="AY29260" i="25"/>
  <c r="AY29261" i="25"/>
  <c r="AY29262" i="25"/>
  <c r="AY29263" i="25"/>
  <c r="AY29264" i="25"/>
  <c r="AY29265" i="25"/>
  <c r="AY29266" i="25"/>
  <c r="AY29267" i="25"/>
  <c r="AY29268" i="25"/>
  <c r="AY29269" i="25"/>
  <c r="AY29270" i="25"/>
  <c r="AY29271" i="25"/>
  <c r="AY29272" i="25"/>
  <c r="AY29273" i="25"/>
  <c r="AY29274" i="25"/>
  <c r="AY29275" i="25"/>
  <c r="AY29276" i="25"/>
  <c r="AY29277" i="25"/>
  <c r="AY29278" i="25"/>
  <c r="AY29279" i="25"/>
  <c r="AY29280" i="25"/>
  <c r="AY29281" i="25"/>
  <c r="AY29282" i="25"/>
  <c r="AY29283" i="25"/>
  <c r="AY29284" i="25"/>
  <c r="AY29285" i="25"/>
  <c r="AY29286" i="25"/>
  <c r="AY29287" i="25"/>
  <c r="AY29288" i="25"/>
  <c r="AY29289" i="25"/>
  <c r="AY29290" i="25"/>
  <c r="AY29291" i="25"/>
  <c r="AY29292" i="25"/>
  <c r="AY29293" i="25"/>
  <c r="AY29294" i="25"/>
  <c r="AY29295" i="25"/>
  <c r="AY29296" i="25"/>
  <c r="AY29297" i="25"/>
  <c r="AY29298" i="25"/>
  <c r="AY29299" i="25"/>
  <c r="AY29300" i="25"/>
  <c r="AY29301" i="25"/>
  <c r="AY29302" i="25"/>
  <c r="AY29303" i="25"/>
  <c r="AY29304" i="25"/>
  <c r="AY29305" i="25"/>
  <c r="AY29306" i="25"/>
  <c r="AY29307" i="25"/>
  <c r="AY29308" i="25"/>
  <c r="AY29309" i="25"/>
  <c r="AY29310" i="25"/>
  <c r="AY29311" i="25"/>
  <c r="AY29312" i="25"/>
  <c r="AY29313" i="25"/>
  <c r="AY29314" i="25"/>
  <c r="AY29315" i="25"/>
  <c r="AY29316" i="25"/>
  <c r="AY29317" i="25"/>
  <c r="AY29318" i="25"/>
  <c r="AY29319" i="25"/>
  <c r="AY29320" i="25"/>
  <c r="AY29321" i="25"/>
  <c r="AY29322" i="25"/>
  <c r="AY29323" i="25"/>
  <c r="AY29324" i="25"/>
  <c r="AY29325" i="25"/>
  <c r="AY29326" i="25"/>
  <c r="AY29327" i="25"/>
  <c r="AY29328" i="25"/>
  <c r="AY29329" i="25"/>
  <c r="AY29330" i="25"/>
  <c r="AY29331" i="25"/>
  <c r="AY29332" i="25"/>
  <c r="AY29333" i="25"/>
  <c r="AY29334" i="25"/>
  <c r="AY29335" i="25"/>
  <c r="AY29336" i="25"/>
  <c r="AY29337" i="25"/>
  <c r="AY29338" i="25"/>
  <c r="AY29339" i="25"/>
  <c r="AY29340" i="25"/>
  <c r="AY29341" i="25"/>
  <c r="AY29342" i="25"/>
  <c r="AY29343" i="25"/>
  <c r="AY29344" i="25"/>
  <c r="AY29345" i="25"/>
  <c r="AY29346" i="25"/>
  <c r="AY29347" i="25"/>
  <c r="AY29348" i="25"/>
  <c r="AY29349" i="25"/>
  <c r="AY29350" i="25"/>
  <c r="AY29351" i="25"/>
  <c r="AY29352" i="25"/>
  <c r="AY29353" i="25"/>
  <c r="AY29354" i="25"/>
  <c r="AY29355" i="25"/>
  <c r="AY29356" i="25"/>
  <c r="AY29357" i="25"/>
  <c r="AY29358" i="25"/>
  <c r="AY29359" i="25"/>
  <c r="AY29360" i="25"/>
  <c r="AY29361" i="25"/>
  <c r="AY29362" i="25"/>
  <c r="AY29363" i="25"/>
  <c r="AY29364" i="25"/>
  <c r="AY29365" i="25"/>
  <c r="AY29366" i="25"/>
  <c r="AY29367" i="25"/>
  <c r="AY29368" i="25"/>
  <c r="AY29369" i="25"/>
  <c r="AY29370" i="25"/>
  <c r="AY29371" i="25"/>
  <c r="AY29372" i="25"/>
  <c r="AY29373" i="25"/>
  <c r="AY29374" i="25"/>
  <c r="AY29375" i="25"/>
  <c r="AY29376" i="25"/>
  <c r="AY29377" i="25"/>
  <c r="AY29378" i="25"/>
  <c r="AY29379" i="25"/>
  <c r="AY29380" i="25"/>
  <c r="AY29381" i="25"/>
  <c r="AY29382" i="25"/>
  <c r="AY29383" i="25"/>
  <c r="AY29384" i="25"/>
  <c r="AY29385" i="25"/>
  <c r="AY29386" i="25"/>
  <c r="AY29387" i="25"/>
  <c r="AY29388" i="25"/>
  <c r="AY29389" i="25"/>
  <c r="AY29390" i="25"/>
  <c r="AY29391" i="25"/>
  <c r="AY29392" i="25"/>
  <c r="AY29393" i="25"/>
  <c r="AY29394" i="25"/>
  <c r="AY29395" i="25"/>
  <c r="AY29396" i="25"/>
  <c r="AY29397" i="25"/>
  <c r="AY29398" i="25"/>
  <c r="AY29399" i="25"/>
  <c r="AY29400" i="25"/>
  <c r="AY29401" i="25"/>
  <c r="AY29402" i="25"/>
  <c r="AY29403" i="25"/>
  <c r="AY29404" i="25"/>
  <c r="AY29405" i="25"/>
  <c r="AY29406" i="25"/>
  <c r="AY29407" i="25"/>
  <c r="AY29408" i="25"/>
  <c r="AY29409" i="25"/>
  <c r="AY29410" i="25"/>
  <c r="AY29411" i="25"/>
  <c r="AY29412" i="25"/>
  <c r="AY29413" i="25"/>
  <c r="AY29414" i="25"/>
  <c r="AY29415" i="25"/>
  <c r="AY29416" i="25"/>
  <c r="AY29417" i="25"/>
  <c r="AY29418" i="25"/>
  <c r="AY29419" i="25"/>
  <c r="AY29420" i="25"/>
  <c r="AY29421" i="25"/>
  <c r="AY29422" i="25"/>
  <c r="AY29423" i="25"/>
  <c r="AY29424" i="25"/>
  <c r="AY29425" i="25"/>
  <c r="AY29426" i="25"/>
  <c r="AY29427" i="25"/>
  <c r="AY29428" i="25"/>
  <c r="AY29429" i="25"/>
  <c r="AY29430" i="25"/>
  <c r="AY29431" i="25"/>
  <c r="AY29432" i="25"/>
  <c r="AY29433" i="25"/>
  <c r="AY29434" i="25"/>
  <c r="AY29435" i="25"/>
  <c r="AY29436" i="25"/>
  <c r="AY29437" i="25"/>
  <c r="AY29438" i="25"/>
  <c r="AY29439" i="25"/>
  <c r="AY29440" i="25"/>
  <c r="AY29441" i="25"/>
  <c r="AY29442" i="25"/>
  <c r="AY29443" i="25"/>
  <c r="AY29444" i="25"/>
  <c r="AY29445" i="25"/>
  <c r="AY29446" i="25"/>
  <c r="AY29447" i="25"/>
  <c r="AY29448" i="25"/>
  <c r="AY29449" i="25"/>
  <c r="AY29450" i="25"/>
  <c r="AY29451" i="25"/>
  <c r="AY29452" i="25"/>
  <c r="AY29453" i="25"/>
  <c r="AY29454" i="25"/>
  <c r="AY29455" i="25"/>
  <c r="AY29456" i="25"/>
  <c r="AY29457" i="25"/>
  <c r="AY29458" i="25"/>
  <c r="AY29459" i="25"/>
  <c r="AY29460" i="25"/>
  <c r="AY29461" i="25"/>
  <c r="AY29462" i="25"/>
  <c r="AY29463" i="25"/>
  <c r="AY29464" i="25"/>
  <c r="AY29465" i="25"/>
  <c r="AY29466" i="25"/>
  <c r="AY29467" i="25"/>
  <c r="AY29468" i="25"/>
  <c r="AY29469" i="25"/>
  <c r="AY29470" i="25"/>
  <c r="AY29471" i="25"/>
  <c r="AY29472" i="25"/>
  <c r="AY29473" i="25"/>
  <c r="AY29474" i="25"/>
  <c r="AY29475" i="25"/>
  <c r="AY29476" i="25"/>
  <c r="AY29477" i="25"/>
  <c r="AY29478" i="25"/>
  <c r="AY29479" i="25"/>
  <c r="AY29480" i="25"/>
  <c r="AY29481" i="25"/>
  <c r="AY29482" i="25"/>
  <c r="AY29483" i="25"/>
  <c r="AY29484" i="25"/>
  <c r="AY29485" i="25"/>
  <c r="AY29486" i="25"/>
  <c r="AY29487" i="25"/>
  <c r="AY29488" i="25"/>
  <c r="AY29489" i="25"/>
  <c r="AY29490" i="25"/>
  <c r="AY29491" i="25"/>
  <c r="AY29492" i="25"/>
  <c r="AY29493" i="25"/>
  <c r="AY29494" i="25"/>
  <c r="AY29495" i="25"/>
  <c r="AY29496" i="25"/>
  <c r="AY29497" i="25"/>
  <c r="AY29498" i="25"/>
  <c r="AY29499" i="25"/>
  <c r="AY29500" i="25"/>
  <c r="AY29501" i="25"/>
  <c r="AY29502" i="25"/>
  <c r="AY29503" i="25"/>
  <c r="AY29504" i="25"/>
  <c r="AY29505" i="25"/>
  <c r="AY29506" i="25"/>
  <c r="AY29507" i="25"/>
  <c r="AY29508" i="25"/>
  <c r="AY29509" i="25"/>
  <c r="AY29510" i="25"/>
  <c r="AY29511" i="25"/>
  <c r="AY29512" i="25"/>
  <c r="AY29513" i="25"/>
  <c r="AY29514" i="25"/>
  <c r="AY29515" i="25"/>
  <c r="AY29516" i="25"/>
  <c r="AY29517" i="25"/>
  <c r="AY29518" i="25"/>
  <c r="AY29519" i="25"/>
  <c r="AY29520" i="25"/>
  <c r="AY29521" i="25"/>
  <c r="AY29522" i="25"/>
  <c r="AY29523" i="25"/>
  <c r="AY29524" i="25"/>
  <c r="AY29525" i="25"/>
  <c r="AY29526" i="25"/>
  <c r="AY29527" i="25"/>
  <c r="AY29528" i="25"/>
  <c r="AY29529" i="25"/>
  <c r="AY29530" i="25"/>
  <c r="AY29531" i="25"/>
  <c r="AY29532" i="25"/>
  <c r="AY29533" i="25"/>
  <c r="AY29534" i="25"/>
  <c r="AY29535" i="25"/>
  <c r="AY29536" i="25"/>
  <c r="AY29537" i="25"/>
  <c r="AY29538" i="25"/>
  <c r="AY29539" i="25"/>
  <c r="AY29540" i="25"/>
  <c r="AY29541" i="25"/>
  <c r="AY29542" i="25"/>
  <c r="AY29543" i="25"/>
  <c r="AY29544" i="25"/>
  <c r="AY29545" i="25"/>
  <c r="AY29546" i="25"/>
  <c r="AY29547" i="25"/>
  <c r="AY29548" i="25"/>
  <c r="AY29549" i="25"/>
  <c r="AY29550" i="25"/>
  <c r="AY29551" i="25"/>
  <c r="AY29552" i="25"/>
  <c r="AY29553" i="25"/>
  <c r="AY29554" i="25"/>
  <c r="AY29555" i="25"/>
  <c r="AY29556" i="25"/>
  <c r="AY29557" i="25"/>
  <c r="AY29558" i="25"/>
  <c r="AY29559" i="25"/>
  <c r="AY29560" i="25"/>
  <c r="AY29561" i="25"/>
  <c r="AY29562" i="25"/>
  <c r="AY29563" i="25"/>
  <c r="AY29564" i="25"/>
  <c r="AY29565" i="25"/>
  <c r="AY29566" i="25"/>
  <c r="AY29567" i="25"/>
  <c r="AY29568" i="25"/>
  <c r="AY29569" i="25"/>
  <c r="AY29570" i="25"/>
  <c r="AY29571" i="25"/>
  <c r="AY29572" i="25"/>
  <c r="AY29573" i="25"/>
  <c r="AY29574" i="25"/>
  <c r="AY29575" i="25"/>
  <c r="AY29576" i="25"/>
  <c r="AY29577" i="25"/>
  <c r="AY29578" i="25"/>
  <c r="AY29579" i="25"/>
  <c r="AY29580" i="25"/>
  <c r="AY29581" i="25"/>
  <c r="AY29582" i="25"/>
  <c r="AY29583" i="25"/>
  <c r="AY29584" i="25"/>
  <c r="AY29585" i="25"/>
  <c r="AY29586" i="25"/>
  <c r="AY29587" i="25"/>
  <c r="AY29588" i="25"/>
  <c r="AY29589" i="25"/>
  <c r="AY29590" i="25"/>
  <c r="AY29591" i="25"/>
  <c r="AY29592" i="25"/>
  <c r="AY29593" i="25"/>
  <c r="AY29594" i="25"/>
  <c r="AY29595" i="25"/>
  <c r="AY29596" i="25"/>
  <c r="AY29597" i="25"/>
  <c r="AY29598" i="25"/>
  <c r="AY29599" i="25"/>
  <c r="AY29600" i="25"/>
  <c r="AY29601" i="25"/>
  <c r="AY29602" i="25"/>
  <c r="AY29603" i="25"/>
  <c r="AY29604" i="25"/>
  <c r="AY29605" i="25"/>
  <c r="AY29606" i="25"/>
  <c r="AY29607" i="25"/>
  <c r="AY29608" i="25"/>
  <c r="AY29609" i="25"/>
  <c r="AY29610" i="25"/>
  <c r="AY29611" i="25"/>
  <c r="AY29612" i="25"/>
  <c r="AY29613" i="25"/>
  <c r="AY29614" i="25"/>
  <c r="AY29615" i="25"/>
  <c r="AY29616" i="25"/>
  <c r="AY29617" i="25"/>
  <c r="AY29618" i="25"/>
  <c r="AY29619" i="25"/>
  <c r="AY29620" i="25"/>
  <c r="AY29621" i="25"/>
  <c r="AY29622" i="25"/>
  <c r="AY29623" i="25"/>
  <c r="AY29624" i="25"/>
  <c r="AY29625" i="25"/>
  <c r="AY29626" i="25"/>
  <c r="AY29627" i="25"/>
  <c r="AY29628" i="25"/>
  <c r="AY29629" i="25"/>
  <c r="AY29630" i="25"/>
  <c r="AY29631" i="25"/>
  <c r="AY29632" i="25"/>
  <c r="AY29633" i="25"/>
  <c r="AY29634" i="25"/>
  <c r="AY29635" i="25"/>
  <c r="AY29636" i="25"/>
  <c r="AY29637" i="25"/>
  <c r="AY29638" i="25"/>
  <c r="AY29639" i="25"/>
  <c r="AY29640" i="25"/>
  <c r="AY29641" i="25"/>
  <c r="AY29642" i="25"/>
  <c r="AY29643" i="25"/>
  <c r="AY29644" i="25"/>
  <c r="AY29645" i="25"/>
  <c r="AY29646" i="25"/>
  <c r="AY29647" i="25"/>
  <c r="AY29648" i="25"/>
  <c r="AY29649" i="25"/>
  <c r="AY29650" i="25"/>
  <c r="AY29651" i="25"/>
  <c r="AY29652" i="25"/>
  <c r="AY29653" i="25"/>
  <c r="AY29654" i="25"/>
  <c r="AY29655" i="25"/>
  <c r="AY29656" i="25"/>
  <c r="AY29657" i="25"/>
  <c r="AY29658" i="25"/>
  <c r="AY29659" i="25"/>
  <c r="AY29660" i="25"/>
  <c r="AY29661" i="25"/>
  <c r="AY29662" i="25"/>
  <c r="AY29663" i="25"/>
  <c r="AY29664" i="25"/>
  <c r="AY29665" i="25"/>
  <c r="AY29666" i="25"/>
  <c r="AY29667" i="25"/>
  <c r="AY29668" i="25"/>
  <c r="AY29669" i="25"/>
  <c r="AY29670" i="25"/>
  <c r="AY29671" i="25"/>
  <c r="AY29672" i="25"/>
  <c r="AY29673" i="25"/>
  <c r="AY29674" i="25"/>
  <c r="AY29675" i="25"/>
  <c r="AY29676" i="25"/>
  <c r="AY29677" i="25"/>
  <c r="AY29678" i="25"/>
  <c r="AY29679" i="25"/>
  <c r="AY29680" i="25"/>
  <c r="AY29681" i="25"/>
  <c r="AY29682" i="25"/>
  <c r="AY29683" i="25"/>
  <c r="AY29684" i="25"/>
  <c r="AY29685" i="25"/>
  <c r="AY29686" i="25"/>
  <c r="AY29687" i="25"/>
  <c r="AY29688" i="25"/>
  <c r="AY29689" i="25"/>
  <c r="AY29690" i="25"/>
  <c r="AY29691" i="25"/>
  <c r="AY29692" i="25"/>
  <c r="AY29693" i="25"/>
  <c r="AY29694" i="25"/>
  <c r="AY29695" i="25"/>
  <c r="AY29696" i="25"/>
  <c r="AY29697" i="25"/>
  <c r="AY29698" i="25"/>
  <c r="AY29699" i="25"/>
  <c r="AY29700" i="25"/>
  <c r="AY29701" i="25"/>
  <c r="AY29702" i="25"/>
  <c r="AY29703" i="25"/>
  <c r="AY29704" i="25"/>
  <c r="AY29705" i="25"/>
  <c r="AY29706" i="25"/>
  <c r="AY29707" i="25"/>
  <c r="AY29708" i="25"/>
  <c r="AY29709" i="25"/>
  <c r="AY29710" i="25"/>
  <c r="AY29711" i="25"/>
  <c r="AY29712" i="25"/>
  <c r="AY29713" i="25"/>
  <c r="AY29714" i="25"/>
  <c r="AY29715" i="25"/>
  <c r="AY29716" i="25"/>
  <c r="AY29717" i="25"/>
  <c r="AY29718" i="25"/>
  <c r="AY29719" i="25"/>
  <c r="AY29720" i="25"/>
  <c r="AY29721" i="25"/>
  <c r="AY29722" i="25"/>
  <c r="AY29723" i="25"/>
  <c r="AY29724" i="25"/>
  <c r="AY29725" i="25"/>
  <c r="AY29726" i="25"/>
  <c r="AY29727" i="25"/>
  <c r="AY29728" i="25"/>
  <c r="AY29729" i="25"/>
  <c r="AY29730" i="25"/>
  <c r="AY29731" i="25"/>
  <c r="AY29732" i="25"/>
  <c r="AY29733" i="25"/>
  <c r="AY29734" i="25"/>
  <c r="AY29735" i="25"/>
  <c r="AY29736" i="25"/>
  <c r="AY29737" i="25"/>
  <c r="AY29738" i="25"/>
  <c r="AY29739" i="25"/>
  <c r="AY29740" i="25"/>
  <c r="AY29741" i="25"/>
  <c r="AY29742" i="25"/>
  <c r="AY29743" i="25"/>
  <c r="AY29744" i="25"/>
  <c r="AY29745" i="25"/>
  <c r="AY29746" i="25"/>
  <c r="AY29747" i="25"/>
  <c r="AY29748" i="25"/>
  <c r="AY29749" i="25"/>
  <c r="AY29750" i="25"/>
  <c r="AY29751" i="25"/>
  <c r="AY29752" i="25"/>
  <c r="AY29753" i="25"/>
  <c r="AY29754" i="25"/>
  <c r="AY29755" i="25"/>
  <c r="AY29756" i="25"/>
  <c r="AY29757" i="25"/>
  <c r="AY29758" i="25"/>
  <c r="AY29759" i="25"/>
  <c r="AY29760" i="25"/>
  <c r="AY29761" i="25"/>
  <c r="AY29762" i="25"/>
  <c r="AY29763" i="25"/>
  <c r="AY29764" i="25"/>
  <c r="AY29765" i="25"/>
  <c r="AY29766" i="25"/>
  <c r="AY29767" i="25"/>
  <c r="AY29768" i="25"/>
  <c r="AY29769" i="25"/>
  <c r="AY29770" i="25"/>
  <c r="AY29771" i="25"/>
  <c r="AY29772" i="25"/>
  <c r="AY29773" i="25"/>
  <c r="AY29774" i="25"/>
  <c r="AY29775" i="25"/>
  <c r="AY29776" i="25"/>
  <c r="AY29777" i="25"/>
  <c r="AY29778" i="25"/>
  <c r="AY29779" i="25"/>
  <c r="AY29780" i="25"/>
  <c r="AY29781" i="25"/>
  <c r="AY29782" i="25"/>
  <c r="AY29783" i="25"/>
  <c r="AY29784" i="25"/>
  <c r="AY29785" i="25"/>
  <c r="AY29786" i="25"/>
  <c r="AY29787" i="25"/>
  <c r="AY29788" i="25"/>
  <c r="AY29789" i="25"/>
  <c r="AY29790" i="25"/>
  <c r="AY29791" i="25"/>
  <c r="AY29792" i="25"/>
  <c r="AY29793" i="25"/>
  <c r="AY29794" i="25"/>
  <c r="AY29795" i="25"/>
  <c r="AY29796" i="25"/>
  <c r="AY29797" i="25"/>
  <c r="AY29798" i="25"/>
  <c r="AY29799" i="25"/>
  <c r="AY29800" i="25"/>
  <c r="AY29801" i="25"/>
  <c r="AY29802" i="25"/>
  <c r="AY29803" i="25"/>
  <c r="AY29804" i="25"/>
  <c r="AY29805" i="25"/>
  <c r="AY29806" i="25"/>
  <c r="AY29807" i="25"/>
  <c r="AY29808" i="25"/>
  <c r="AY29809" i="25"/>
  <c r="AY29810" i="25"/>
  <c r="AY29811" i="25"/>
  <c r="AY29812" i="25"/>
  <c r="AY29813" i="25"/>
  <c r="AY29814" i="25"/>
  <c r="AY29815" i="25"/>
  <c r="AY29816" i="25"/>
  <c r="AY29817" i="25"/>
  <c r="AY29818" i="25"/>
  <c r="AY29819" i="25"/>
  <c r="AY29820" i="25"/>
  <c r="AY29821" i="25"/>
  <c r="AY29822" i="25"/>
  <c r="AY29823" i="25"/>
  <c r="AY29824" i="25"/>
  <c r="AY29825" i="25"/>
  <c r="AY29826" i="25"/>
  <c r="AY29827" i="25"/>
  <c r="AY29828" i="25"/>
  <c r="AY29829" i="25"/>
  <c r="AY29830" i="25"/>
  <c r="AY29831" i="25"/>
  <c r="AY29832" i="25"/>
  <c r="AY29833" i="25"/>
  <c r="AY29834" i="25"/>
  <c r="AY29835" i="25"/>
  <c r="AY29836" i="25"/>
  <c r="AY29837" i="25"/>
  <c r="AY29838" i="25"/>
  <c r="AY29839" i="25"/>
  <c r="AY29840" i="25"/>
  <c r="AY29841" i="25"/>
  <c r="AY29842" i="25"/>
  <c r="AY29843" i="25"/>
  <c r="AY29844" i="25"/>
  <c r="AY29845" i="25"/>
  <c r="AY29846" i="25"/>
  <c r="AY29847" i="25"/>
  <c r="AY29848" i="25"/>
  <c r="AY29849" i="25"/>
  <c r="AY29850" i="25"/>
  <c r="AY29851" i="25"/>
  <c r="AY29852" i="25"/>
  <c r="AY29853" i="25"/>
  <c r="AY29854" i="25"/>
  <c r="AY29855" i="25"/>
  <c r="AY29856" i="25"/>
  <c r="AY29857" i="25"/>
  <c r="AY29858" i="25"/>
  <c r="AY29859" i="25"/>
  <c r="AY29860" i="25"/>
  <c r="AY29861" i="25"/>
  <c r="AY29862" i="25"/>
  <c r="AY29863" i="25"/>
  <c r="AY29864" i="25"/>
  <c r="AY29865" i="25"/>
  <c r="AY29866" i="25"/>
  <c r="AY29867" i="25"/>
  <c r="AY29868" i="25"/>
  <c r="AY29869" i="25"/>
  <c r="AY29870" i="25"/>
  <c r="AY29871" i="25"/>
  <c r="AY29872" i="25"/>
  <c r="AY29873" i="25"/>
  <c r="AY29874" i="25"/>
  <c r="AY29875" i="25"/>
  <c r="AY29876" i="25"/>
  <c r="AY29877" i="25"/>
  <c r="AY29878" i="25"/>
  <c r="AY29879" i="25"/>
  <c r="AY29880" i="25"/>
  <c r="AY29881" i="25"/>
  <c r="AY29882" i="25"/>
  <c r="AY29883" i="25"/>
  <c r="AY29884" i="25"/>
  <c r="AY29885" i="25"/>
  <c r="AY29886" i="25"/>
  <c r="AY29887" i="25"/>
  <c r="AY29888" i="25"/>
  <c r="AY29889" i="25"/>
  <c r="AY29890" i="25"/>
  <c r="AY29891" i="25"/>
  <c r="AY29892" i="25"/>
  <c r="AY29893" i="25"/>
  <c r="AY29894" i="25"/>
  <c r="AY29895" i="25"/>
  <c r="AY29896" i="25"/>
  <c r="AY29897" i="25"/>
  <c r="AY29898" i="25"/>
  <c r="AY29899" i="25"/>
  <c r="AY29900" i="25"/>
  <c r="AY29901" i="25"/>
  <c r="AY29902" i="25"/>
  <c r="AY29903" i="25"/>
  <c r="AY29904" i="25"/>
  <c r="AY29905" i="25"/>
  <c r="AY29906" i="25"/>
  <c r="AY29907" i="25"/>
  <c r="AY29908" i="25"/>
  <c r="AY29909" i="25"/>
  <c r="AY29910" i="25"/>
  <c r="AY29911" i="25"/>
  <c r="AY29912" i="25"/>
  <c r="AY29913" i="25"/>
  <c r="AY29914" i="25"/>
  <c r="AY29915" i="25"/>
  <c r="AY29916" i="25"/>
  <c r="AY29917" i="25"/>
  <c r="AY29918" i="25"/>
  <c r="AY29919" i="25"/>
  <c r="AY29920" i="25"/>
  <c r="AY29921" i="25"/>
  <c r="AY29922" i="25"/>
  <c r="AY29923" i="25"/>
  <c r="AY29924" i="25"/>
  <c r="AY29925" i="25"/>
  <c r="AY29926" i="25"/>
  <c r="AY29927" i="25"/>
  <c r="AY29928" i="25"/>
  <c r="AY29929" i="25"/>
  <c r="AY29930" i="25"/>
  <c r="AY29931" i="25"/>
  <c r="AY29932" i="25"/>
  <c r="AY29933" i="25"/>
  <c r="AY29934" i="25"/>
  <c r="AY29935" i="25"/>
  <c r="AY29936" i="25"/>
  <c r="AY29937" i="25"/>
  <c r="AY29938" i="25"/>
  <c r="AY29939" i="25"/>
  <c r="AY29940" i="25"/>
  <c r="AY29941" i="25"/>
  <c r="AY29942" i="25"/>
  <c r="AY29943" i="25"/>
  <c r="AY29944" i="25"/>
  <c r="AY29945" i="25"/>
  <c r="AY29946" i="25"/>
  <c r="AY29947" i="25"/>
  <c r="AY29948" i="25"/>
  <c r="AY29949" i="25"/>
  <c r="AY29950" i="25"/>
  <c r="AY29951" i="25"/>
  <c r="AY29952" i="25"/>
  <c r="AY29953" i="25"/>
  <c r="AY29954" i="25"/>
  <c r="AY29955" i="25"/>
  <c r="AY29956" i="25"/>
  <c r="AY29957" i="25"/>
  <c r="AY29958" i="25"/>
  <c r="AY29959" i="25"/>
  <c r="AY29960" i="25"/>
  <c r="AY29961" i="25"/>
  <c r="AY29962" i="25"/>
  <c r="AY29963" i="25"/>
  <c r="AY29964" i="25"/>
  <c r="AY29965" i="25"/>
  <c r="AY29966" i="25"/>
  <c r="AY29967" i="25"/>
  <c r="AY29968" i="25"/>
  <c r="AY29969" i="25"/>
  <c r="AY29970" i="25"/>
  <c r="AY29971" i="25"/>
  <c r="AY29972" i="25"/>
  <c r="AY29973" i="25"/>
  <c r="AY29974" i="25"/>
  <c r="AY29975" i="25"/>
  <c r="AY29976" i="25"/>
  <c r="AY29977" i="25"/>
  <c r="AY29978" i="25"/>
  <c r="AY29979" i="25"/>
  <c r="AY29980" i="25"/>
  <c r="AY29981" i="25"/>
  <c r="AY29982" i="25"/>
  <c r="AY29983" i="25"/>
  <c r="AY29984" i="25"/>
  <c r="AY29985" i="25"/>
  <c r="AY29986" i="25"/>
  <c r="AY29987" i="25"/>
  <c r="AY29988" i="25"/>
  <c r="AY29989" i="25"/>
  <c r="AY29990" i="25"/>
  <c r="AY29991" i="25"/>
  <c r="AY29992" i="25"/>
  <c r="AY29993" i="25"/>
  <c r="AY29994" i="25"/>
  <c r="AY29995" i="25"/>
  <c r="AY29996" i="25"/>
  <c r="AY29997" i="25"/>
  <c r="AY29998" i="25"/>
  <c r="AY29999" i="25"/>
  <c r="AY30000" i="25"/>
  <c r="AY30001" i="25"/>
  <c r="AY30002" i="25"/>
  <c r="AY30003" i="25"/>
  <c r="AY30004" i="25"/>
  <c r="AY30005" i="25"/>
  <c r="AY30006" i="25"/>
  <c r="AY30007" i="25"/>
  <c r="AY30008" i="25"/>
  <c r="AY30009" i="25"/>
  <c r="AY30010" i="25"/>
  <c r="AY30011" i="25"/>
  <c r="AY30012" i="25"/>
  <c r="AY30013" i="25"/>
  <c r="AY30014" i="25"/>
  <c r="AY30015" i="25"/>
  <c r="AY30016" i="25"/>
  <c r="AY30017" i="25"/>
  <c r="AY30018" i="25"/>
  <c r="AY30019" i="25"/>
  <c r="AY30020" i="25"/>
  <c r="AY30021" i="25"/>
  <c r="AY30022" i="25"/>
  <c r="AY30023" i="25"/>
  <c r="AY30024" i="25"/>
  <c r="AY30025" i="25"/>
  <c r="AY30026" i="25"/>
  <c r="AY30027" i="25"/>
  <c r="AY30028" i="25"/>
  <c r="AY30029" i="25"/>
  <c r="AY30030" i="25"/>
  <c r="AY30031" i="25"/>
  <c r="AY30032" i="25"/>
  <c r="AY30033" i="25"/>
  <c r="AY30034" i="25"/>
  <c r="AY30035" i="25"/>
  <c r="AY30036" i="25"/>
  <c r="AY30037" i="25"/>
  <c r="AY30038" i="25"/>
  <c r="AY30039" i="25"/>
  <c r="AY30040" i="25"/>
  <c r="AY30041" i="25"/>
  <c r="AY30042" i="25"/>
  <c r="AY30043" i="25"/>
  <c r="AY30044" i="25"/>
  <c r="AY30045" i="25"/>
  <c r="AY30046" i="25"/>
  <c r="AY30047" i="25"/>
  <c r="AY30048" i="25"/>
  <c r="AY30049" i="25"/>
  <c r="AY30050" i="25"/>
  <c r="AY30051" i="25"/>
  <c r="AY30052" i="25"/>
  <c r="AY30053" i="25"/>
  <c r="AY30054" i="25"/>
  <c r="AY30055" i="25"/>
  <c r="AY30056" i="25"/>
  <c r="AY30057" i="25"/>
  <c r="AY30058" i="25"/>
  <c r="AY30059" i="25"/>
  <c r="AY30060" i="25"/>
  <c r="AY30061" i="25"/>
  <c r="AY30062" i="25"/>
  <c r="AY30063" i="25"/>
  <c r="AY30064" i="25"/>
  <c r="AY30065" i="25"/>
  <c r="AY30066" i="25"/>
  <c r="AY30067" i="25"/>
  <c r="AY30068" i="25"/>
  <c r="AY30069" i="25"/>
  <c r="AY30070" i="25"/>
  <c r="AY30071" i="25"/>
  <c r="AY30072" i="25"/>
  <c r="AY30073" i="25"/>
  <c r="AY30074" i="25"/>
  <c r="AY30075" i="25"/>
  <c r="AY30076" i="25"/>
  <c r="AY30077" i="25"/>
  <c r="AY30078" i="25"/>
  <c r="AY30079" i="25"/>
  <c r="AY30080" i="25"/>
  <c r="AY30081" i="25"/>
  <c r="AY30082" i="25"/>
  <c r="AY30083" i="25"/>
  <c r="AY30084" i="25"/>
  <c r="AY30085" i="25"/>
  <c r="AY30086" i="25"/>
  <c r="AY30087" i="25"/>
  <c r="AY30088" i="25"/>
  <c r="AY30089" i="25"/>
  <c r="AY30090" i="25"/>
  <c r="AY30091" i="25"/>
  <c r="AY30092" i="25"/>
  <c r="AY30093" i="25"/>
  <c r="AY30094" i="25"/>
  <c r="AY30095" i="25"/>
  <c r="AY30096" i="25"/>
  <c r="AY30097" i="25"/>
  <c r="AY30098" i="25"/>
  <c r="AY30099" i="25"/>
  <c r="AY30100" i="25"/>
  <c r="AY30101" i="25"/>
  <c r="AY30102" i="25"/>
  <c r="AY30103" i="25"/>
  <c r="AY30104" i="25"/>
  <c r="AY30105" i="25"/>
  <c r="AY30106" i="25"/>
  <c r="AY30107" i="25"/>
  <c r="AY30108" i="25"/>
  <c r="AY30109" i="25"/>
  <c r="AY30110" i="25"/>
  <c r="AY30111" i="25"/>
  <c r="AY30112" i="25"/>
  <c r="AY30113" i="25"/>
  <c r="AY30114" i="25"/>
  <c r="AY30115" i="25"/>
  <c r="AY30116" i="25"/>
  <c r="AY30117" i="25"/>
  <c r="AY30118" i="25"/>
  <c r="AY30119" i="25"/>
  <c r="AY30120" i="25"/>
  <c r="AY30121" i="25"/>
  <c r="AY30122" i="25"/>
  <c r="AY30123" i="25"/>
  <c r="AY30124" i="25"/>
  <c r="AY30125" i="25"/>
  <c r="AY30126" i="25"/>
  <c r="AY30127" i="25"/>
  <c r="AY30128" i="25"/>
  <c r="AY30129" i="25"/>
  <c r="AY30130" i="25"/>
  <c r="AY30131" i="25"/>
  <c r="AY30132" i="25"/>
  <c r="AY30133" i="25"/>
  <c r="AY30134" i="25"/>
  <c r="AY30135" i="25"/>
  <c r="AY30136" i="25"/>
  <c r="AY30137" i="25"/>
  <c r="AY30138" i="25"/>
  <c r="AY30139" i="25"/>
  <c r="AY30140" i="25"/>
  <c r="AY30141" i="25"/>
  <c r="AY30142" i="25"/>
  <c r="AY30143" i="25"/>
  <c r="AY30144" i="25"/>
  <c r="AY30145" i="25"/>
  <c r="AY30146" i="25"/>
  <c r="AY30147" i="25"/>
  <c r="AY30148" i="25"/>
  <c r="AY30149" i="25"/>
  <c r="AY30150" i="25"/>
  <c r="AY30151" i="25"/>
  <c r="AY30152" i="25"/>
  <c r="AY30153" i="25"/>
  <c r="AY30154" i="25"/>
  <c r="AY30155" i="25"/>
  <c r="AY30156" i="25"/>
  <c r="AY30157" i="25"/>
  <c r="AY30158" i="25"/>
  <c r="AY30159" i="25"/>
  <c r="AY30160" i="25"/>
  <c r="AY30161" i="25"/>
  <c r="AY30162" i="25"/>
  <c r="AY30163" i="25"/>
  <c r="AY30164" i="25"/>
  <c r="AY30165" i="25"/>
  <c r="AY30166" i="25"/>
  <c r="AY30167" i="25"/>
  <c r="AY30168" i="25"/>
  <c r="AY30169" i="25"/>
  <c r="AY30170" i="25"/>
  <c r="AY30171" i="25"/>
  <c r="AY30172" i="25"/>
  <c r="AY30173" i="25"/>
  <c r="AY30174" i="25"/>
  <c r="AY30175" i="25"/>
  <c r="AY30176" i="25"/>
  <c r="AY30177" i="25"/>
  <c r="AY30178" i="25"/>
  <c r="AY30179" i="25"/>
  <c r="AY30180" i="25"/>
  <c r="AY30181" i="25"/>
  <c r="AY30182" i="25"/>
  <c r="AY30183" i="25"/>
  <c r="AY30184" i="25"/>
  <c r="AY30185" i="25"/>
  <c r="AY30186" i="25"/>
  <c r="AY30187" i="25"/>
  <c r="AY30188" i="25"/>
  <c r="AY30189" i="25"/>
  <c r="AY30190" i="25"/>
  <c r="AY30191" i="25"/>
  <c r="AY30192" i="25"/>
  <c r="AY30193" i="25"/>
  <c r="AY30194" i="25"/>
  <c r="AY30195" i="25"/>
  <c r="AY30196" i="25"/>
  <c r="AY30197" i="25"/>
  <c r="AY30198" i="25"/>
  <c r="AY30199" i="25"/>
  <c r="AY30200" i="25"/>
  <c r="AY30201" i="25"/>
  <c r="AY30202" i="25"/>
  <c r="AY30203" i="25"/>
  <c r="AY30204" i="25"/>
  <c r="AY30205" i="25"/>
  <c r="AY30206" i="25"/>
  <c r="AY30207" i="25"/>
  <c r="AY30208" i="25"/>
  <c r="AY30209" i="25"/>
  <c r="AY30210" i="25"/>
  <c r="AY30211" i="25"/>
  <c r="AY30212" i="25"/>
  <c r="AY30213" i="25"/>
  <c r="AY30214" i="25"/>
  <c r="AY30215" i="25"/>
  <c r="AY30216" i="25"/>
  <c r="AY30217" i="25"/>
  <c r="AY30218" i="25"/>
  <c r="AY30219" i="25"/>
  <c r="AY30220" i="25"/>
  <c r="AY30221" i="25"/>
  <c r="AY30222" i="25"/>
  <c r="AY30223" i="25"/>
  <c r="AY30224" i="25"/>
  <c r="AY30225" i="25"/>
  <c r="AY30226" i="25"/>
  <c r="AY30227" i="25"/>
  <c r="AY30228" i="25"/>
  <c r="AY30229" i="25"/>
  <c r="AY30230" i="25"/>
  <c r="AY30231" i="25"/>
  <c r="AY30232" i="25"/>
  <c r="AY30233" i="25"/>
  <c r="AY30234" i="25"/>
  <c r="AY30235" i="25"/>
  <c r="AY30236" i="25"/>
  <c r="AY30237" i="25"/>
  <c r="AY30238" i="25"/>
  <c r="AY30239" i="25"/>
  <c r="AY30240" i="25"/>
  <c r="AY30241" i="25"/>
  <c r="AY30242" i="25"/>
  <c r="AY30243" i="25"/>
  <c r="AY30244" i="25"/>
  <c r="AY30245" i="25"/>
  <c r="AY30246" i="25"/>
  <c r="AY30247" i="25"/>
  <c r="AY30248" i="25"/>
  <c r="AY30249" i="25"/>
  <c r="AY30250" i="25"/>
  <c r="AY30251" i="25"/>
  <c r="AY30252" i="25"/>
  <c r="AY30253" i="25"/>
  <c r="AY30254" i="25"/>
  <c r="AY30255" i="25"/>
  <c r="AY30256" i="25"/>
  <c r="AY30257" i="25"/>
  <c r="AY30258" i="25"/>
  <c r="AY30259" i="25"/>
  <c r="AY30260" i="25"/>
  <c r="AY30261" i="25"/>
  <c r="AY30262" i="25"/>
  <c r="AY30263" i="25"/>
  <c r="AY30264" i="25"/>
  <c r="AY30265" i="25"/>
  <c r="AY30266" i="25"/>
  <c r="AY30267" i="25"/>
  <c r="AY30268" i="25"/>
  <c r="AY30269" i="25"/>
  <c r="AY30270" i="25"/>
  <c r="AY30271" i="25"/>
  <c r="AY30272" i="25"/>
  <c r="AY30273" i="25"/>
  <c r="AY30274" i="25"/>
  <c r="AY30275" i="25"/>
  <c r="AY30276" i="25"/>
  <c r="AY30277" i="25"/>
  <c r="AY30278" i="25"/>
  <c r="AY30279" i="25"/>
  <c r="AY30280" i="25"/>
  <c r="AY30281" i="25"/>
  <c r="AY30282" i="25"/>
  <c r="AY30283" i="25"/>
  <c r="AY30284" i="25"/>
  <c r="AY30285" i="25"/>
  <c r="AY30286" i="25"/>
  <c r="AY30287" i="25"/>
  <c r="AY30288" i="25"/>
  <c r="AY30289" i="25"/>
  <c r="AY30290" i="25"/>
  <c r="AY30291" i="25"/>
  <c r="AY30292" i="25"/>
  <c r="AY30293" i="25"/>
  <c r="AY30294" i="25"/>
  <c r="AY30295" i="25"/>
  <c r="AY30296" i="25"/>
  <c r="AY30297" i="25"/>
  <c r="AY30298" i="25"/>
  <c r="AY30299" i="25"/>
  <c r="AY30300" i="25"/>
  <c r="AY30301" i="25"/>
  <c r="AY30302" i="25"/>
  <c r="AY30303" i="25"/>
  <c r="AY30304" i="25"/>
  <c r="AY30305" i="25"/>
  <c r="AY30306" i="25"/>
  <c r="AY30307" i="25"/>
  <c r="AY30308" i="25"/>
  <c r="AY30309" i="25"/>
  <c r="AY30310" i="25"/>
  <c r="AY30311" i="25"/>
  <c r="AY30312" i="25"/>
  <c r="AY30313" i="25"/>
  <c r="AY30314" i="25"/>
  <c r="AY30315" i="25"/>
  <c r="AY30316" i="25"/>
  <c r="AY30317" i="25"/>
  <c r="AY30318" i="25"/>
  <c r="AY30319" i="25"/>
  <c r="AY30320" i="25"/>
  <c r="AY30321" i="25"/>
  <c r="AY30322" i="25"/>
  <c r="AY30323" i="25"/>
  <c r="AY30324" i="25"/>
  <c r="AY30325" i="25"/>
  <c r="AY30326" i="25"/>
  <c r="AY30327" i="25"/>
  <c r="AY30328" i="25"/>
  <c r="AY30329" i="25"/>
  <c r="AY30330" i="25"/>
  <c r="AY30331" i="25"/>
  <c r="AY30332" i="25"/>
  <c r="AY30333" i="25"/>
  <c r="AY30334" i="25"/>
  <c r="AY30335" i="25"/>
  <c r="AY30336" i="25"/>
  <c r="AY30337" i="25"/>
  <c r="AY30338" i="25"/>
  <c r="AY30339" i="25"/>
  <c r="AY30340" i="25"/>
  <c r="AY30341" i="25"/>
  <c r="AY30342" i="25"/>
  <c r="AY30343" i="25"/>
  <c r="AY30344" i="25"/>
  <c r="AY30345" i="25"/>
  <c r="AY30346" i="25"/>
  <c r="AY30347" i="25"/>
  <c r="AY30348" i="25"/>
  <c r="AY30349" i="25"/>
  <c r="AY30350" i="25"/>
  <c r="AY30351" i="25"/>
  <c r="AY30352" i="25"/>
  <c r="AY30353" i="25"/>
  <c r="AY30354" i="25"/>
  <c r="AY30355" i="25"/>
  <c r="AY30356" i="25"/>
  <c r="AY30357" i="25"/>
  <c r="AY30358" i="25"/>
  <c r="AY30359" i="25"/>
  <c r="AY30360" i="25"/>
  <c r="AY30361" i="25"/>
  <c r="AY30362" i="25"/>
  <c r="AY30363" i="25"/>
  <c r="AY30364" i="25"/>
  <c r="AY30365" i="25"/>
  <c r="AY30366" i="25"/>
  <c r="AY30367" i="25"/>
  <c r="AY30368" i="25"/>
  <c r="AY30369" i="25"/>
  <c r="AY30370" i="25"/>
  <c r="AY30371" i="25"/>
  <c r="AY30372" i="25"/>
  <c r="AY30373" i="25"/>
  <c r="AY30374" i="25"/>
  <c r="AY30375" i="25"/>
  <c r="AY30376" i="25"/>
  <c r="AY30377" i="25"/>
  <c r="AY30378" i="25"/>
  <c r="AY30379" i="25"/>
  <c r="AY30380" i="25"/>
  <c r="AY30381" i="25"/>
  <c r="AY30382" i="25"/>
  <c r="AY30383" i="25"/>
  <c r="AY30384" i="25"/>
  <c r="AY30385" i="25"/>
  <c r="AY30386" i="25"/>
  <c r="AY30387" i="25"/>
  <c r="AY30388" i="25"/>
  <c r="AY30389" i="25"/>
  <c r="AY30390" i="25"/>
  <c r="AY30391" i="25"/>
  <c r="AY30392" i="25"/>
  <c r="AY30393" i="25"/>
  <c r="AY30394" i="25"/>
  <c r="AY30395" i="25"/>
  <c r="AY30396" i="25"/>
  <c r="AY30397" i="25"/>
  <c r="AY30398" i="25"/>
  <c r="AY30399" i="25"/>
  <c r="AY30400" i="25"/>
  <c r="AY30401" i="25"/>
  <c r="AY30402" i="25"/>
  <c r="AY30403" i="25"/>
  <c r="AY30404" i="25"/>
  <c r="AY30405" i="25"/>
  <c r="AY30406" i="25"/>
  <c r="AY30407" i="25"/>
  <c r="AY30408" i="25"/>
  <c r="AY30409" i="25"/>
  <c r="AY30410" i="25"/>
  <c r="AY30411" i="25"/>
  <c r="AY30412" i="25"/>
  <c r="AY30413" i="25"/>
  <c r="AY30414" i="25"/>
  <c r="AY30415" i="25"/>
  <c r="AY30416" i="25"/>
  <c r="AY30417" i="25"/>
  <c r="AY30418" i="25"/>
  <c r="AY30419" i="25"/>
  <c r="AY30420" i="25"/>
  <c r="AY30421" i="25"/>
  <c r="AY30422" i="25"/>
  <c r="AY30423" i="25"/>
  <c r="AY30424" i="25"/>
  <c r="AY30425" i="25"/>
  <c r="AY30426" i="25"/>
  <c r="AY30427" i="25"/>
  <c r="AY30428" i="25"/>
  <c r="AY30429" i="25"/>
  <c r="AY30430" i="25"/>
  <c r="AY30431" i="25"/>
  <c r="AY30432" i="25"/>
  <c r="AY30433" i="25"/>
  <c r="AY30434" i="25"/>
  <c r="AY30435" i="25"/>
  <c r="AY30436" i="25"/>
  <c r="AY30437" i="25"/>
  <c r="AY30438" i="25"/>
  <c r="AY30439" i="25"/>
  <c r="AY30440" i="25"/>
  <c r="AY30441" i="25"/>
  <c r="AY30442" i="25"/>
  <c r="AY30443" i="25"/>
  <c r="AY30444" i="25"/>
  <c r="AY30445" i="25"/>
  <c r="AY30446" i="25"/>
  <c r="AY30447" i="25"/>
  <c r="AY30448" i="25"/>
  <c r="AY30449" i="25"/>
  <c r="AY30450" i="25"/>
  <c r="AY30451" i="25"/>
  <c r="AY30452" i="25"/>
  <c r="AY30453" i="25"/>
  <c r="AY30454" i="25"/>
  <c r="AY30455" i="25"/>
  <c r="AY30456" i="25"/>
  <c r="AY30457" i="25"/>
  <c r="AY30458" i="25"/>
  <c r="AY30459" i="25"/>
  <c r="AY30460" i="25"/>
  <c r="AY30461" i="25"/>
  <c r="AY30462" i="25"/>
  <c r="AY30463" i="25"/>
  <c r="AY30464" i="25"/>
  <c r="AY30465" i="25"/>
  <c r="AY30466" i="25"/>
  <c r="AY30467" i="25"/>
  <c r="AY30468" i="25"/>
  <c r="AY30469" i="25"/>
  <c r="AY30470" i="25"/>
  <c r="AY30471" i="25"/>
  <c r="AY30472" i="25"/>
  <c r="AY30473" i="25"/>
  <c r="AY30474" i="25"/>
  <c r="AY30475" i="25"/>
  <c r="AY30476" i="25"/>
  <c r="AY30477" i="25"/>
  <c r="AY30478" i="25"/>
  <c r="AY30479" i="25"/>
  <c r="AY30480" i="25"/>
  <c r="AY30481" i="25"/>
  <c r="AY30482" i="25"/>
  <c r="AY30483" i="25"/>
  <c r="AY30484" i="25"/>
  <c r="AY30485" i="25"/>
  <c r="AY30486" i="25"/>
  <c r="AY30487" i="25"/>
  <c r="AY30488" i="25"/>
  <c r="AY30489" i="25"/>
  <c r="AY30490" i="25"/>
  <c r="AY30491" i="25"/>
  <c r="AY30492" i="25"/>
  <c r="AY30493" i="25"/>
  <c r="AY30494" i="25"/>
  <c r="AY30495" i="25"/>
  <c r="AY30496" i="25"/>
  <c r="AY30497" i="25"/>
  <c r="AY30498" i="25"/>
  <c r="AY30499" i="25"/>
  <c r="AY30500" i="25"/>
  <c r="AY30501" i="25"/>
  <c r="AY30502" i="25"/>
  <c r="AY30503" i="25"/>
  <c r="AY30504" i="25"/>
  <c r="AY30505" i="25"/>
  <c r="AY30506" i="25"/>
  <c r="AY30507" i="25"/>
  <c r="AY30508" i="25"/>
  <c r="AY30509" i="25"/>
  <c r="AY30510" i="25"/>
  <c r="AY30511" i="25"/>
  <c r="AY30512" i="25"/>
  <c r="AY30513" i="25"/>
  <c r="AY30514" i="25"/>
  <c r="AY30515" i="25"/>
  <c r="AY30516" i="25"/>
  <c r="AY30517" i="25"/>
  <c r="AY30518" i="25"/>
  <c r="AY30519" i="25"/>
  <c r="AY30520" i="25"/>
  <c r="AY30521" i="25"/>
  <c r="AY30522" i="25"/>
  <c r="AY30523" i="25"/>
  <c r="AY30524" i="25"/>
  <c r="AY30525" i="25"/>
  <c r="AY30526" i="25"/>
  <c r="AY30527" i="25"/>
  <c r="AY30528" i="25"/>
  <c r="AY30529" i="25"/>
  <c r="AY30530" i="25"/>
  <c r="AY30531" i="25"/>
  <c r="AY30532" i="25"/>
  <c r="AY30533" i="25"/>
  <c r="AY30534" i="25"/>
  <c r="AY30535" i="25"/>
  <c r="AY30536" i="25"/>
  <c r="AY30537" i="25"/>
  <c r="AY30538" i="25"/>
  <c r="AY30539" i="25"/>
  <c r="AY30540" i="25"/>
  <c r="AY30541" i="25"/>
  <c r="AY30542" i="25"/>
  <c r="AY30543" i="25"/>
  <c r="AY30544" i="25"/>
  <c r="AY30545" i="25"/>
  <c r="AY30546" i="25"/>
  <c r="AY30547" i="25"/>
  <c r="AY30548" i="25"/>
  <c r="AY30549" i="25"/>
  <c r="AY30550" i="25"/>
  <c r="AY30551" i="25"/>
  <c r="AY30552" i="25"/>
  <c r="AY30553" i="25"/>
  <c r="AY30554" i="25"/>
  <c r="AY30555" i="25"/>
  <c r="AY30556" i="25"/>
  <c r="AY30557" i="25"/>
  <c r="AY30558" i="25"/>
  <c r="AY30559" i="25"/>
  <c r="AY30560" i="25"/>
  <c r="AY30561" i="25"/>
  <c r="AY30562" i="25"/>
  <c r="AY30563" i="25"/>
  <c r="AY30564" i="25"/>
  <c r="AY30565" i="25"/>
  <c r="AY30566" i="25"/>
  <c r="AY30567" i="25"/>
  <c r="AY30568" i="25"/>
  <c r="AY30569" i="25"/>
  <c r="AY30570" i="25"/>
  <c r="AY30571" i="25"/>
  <c r="AY30572" i="25"/>
  <c r="AY30573" i="25"/>
  <c r="AY30574" i="25"/>
  <c r="AY30575" i="25"/>
  <c r="AY30576" i="25"/>
  <c r="AY30577" i="25"/>
  <c r="AY30578" i="25"/>
  <c r="AY30579" i="25"/>
  <c r="AY30580" i="25"/>
  <c r="AY30581" i="25"/>
  <c r="AY30582" i="25"/>
  <c r="AY30583" i="25"/>
  <c r="AY30584" i="25"/>
  <c r="AY30585" i="25"/>
  <c r="AY30586" i="25"/>
  <c r="AY30587" i="25"/>
  <c r="AY30588" i="25"/>
  <c r="AY30589" i="25"/>
  <c r="AY30590" i="25"/>
  <c r="AY30591" i="25"/>
  <c r="AY30592" i="25"/>
  <c r="AY30593" i="25"/>
  <c r="AY30594" i="25"/>
  <c r="AY30595" i="25"/>
  <c r="AY30596" i="25"/>
  <c r="AY30597" i="25"/>
  <c r="AY30598" i="25"/>
  <c r="AY30599" i="25"/>
  <c r="AY30600" i="25"/>
  <c r="AY30601" i="25"/>
  <c r="AY30602" i="25"/>
  <c r="AY30603" i="25"/>
  <c r="AY30604" i="25"/>
  <c r="AY30605" i="25"/>
  <c r="AY30606" i="25"/>
  <c r="AY30607" i="25"/>
  <c r="AY30608" i="25"/>
  <c r="AY30609" i="25"/>
  <c r="AY30610" i="25"/>
  <c r="AY30611" i="25"/>
  <c r="AY30612" i="25"/>
  <c r="AY30613" i="25"/>
  <c r="AY30614" i="25"/>
  <c r="AY30615" i="25"/>
  <c r="AY30616" i="25"/>
  <c r="AY30617" i="25"/>
  <c r="AY30618" i="25"/>
  <c r="AY30619" i="25"/>
  <c r="AY30620" i="25"/>
  <c r="AY30621" i="25"/>
  <c r="AY30622" i="25"/>
  <c r="AY30623" i="25"/>
  <c r="AY30624" i="25"/>
  <c r="AY30625" i="25"/>
  <c r="AY30626" i="25"/>
  <c r="AY30627" i="25"/>
  <c r="AY30628" i="25"/>
  <c r="AY30629" i="25"/>
  <c r="AY30630" i="25"/>
  <c r="AY30631" i="25"/>
  <c r="AY30632" i="25"/>
  <c r="AY30633" i="25"/>
  <c r="AY30634" i="25"/>
  <c r="AY30635" i="25"/>
  <c r="AY30636" i="25"/>
  <c r="AY30637" i="25"/>
  <c r="AY30638" i="25"/>
  <c r="AY30639" i="25"/>
  <c r="AY30640" i="25"/>
  <c r="AY30641" i="25"/>
  <c r="AY30642" i="25"/>
  <c r="AY30643" i="25"/>
  <c r="AY30644" i="25"/>
  <c r="AY30645" i="25"/>
  <c r="AY30646" i="25"/>
  <c r="AY30647" i="25"/>
  <c r="AY30648" i="25"/>
  <c r="AY30649" i="25"/>
  <c r="AY30650" i="25"/>
  <c r="AY30651" i="25"/>
  <c r="AY30652" i="25"/>
  <c r="AY30653" i="25"/>
  <c r="AY30654" i="25"/>
  <c r="AY30655" i="25"/>
  <c r="AY30656" i="25"/>
  <c r="AY30657" i="25"/>
  <c r="AY30658" i="25"/>
  <c r="AY30659" i="25"/>
  <c r="AY30660" i="25"/>
  <c r="AY30661" i="25"/>
  <c r="AY30662" i="25"/>
  <c r="AY30663" i="25"/>
  <c r="AY30664" i="25"/>
  <c r="AY30665" i="25"/>
  <c r="AY30666" i="25"/>
  <c r="AY30667" i="25"/>
  <c r="AY30668" i="25"/>
  <c r="AY30669" i="25"/>
  <c r="AY30670" i="25"/>
  <c r="AY30671" i="25"/>
  <c r="AY30672" i="25"/>
  <c r="AY30673" i="25"/>
  <c r="AY30674" i="25"/>
  <c r="AY30675" i="25"/>
  <c r="AY30676" i="25"/>
  <c r="AY30677" i="25"/>
  <c r="AY30678" i="25"/>
  <c r="AY30679" i="25"/>
  <c r="AY30680" i="25"/>
  <c r="AY30681" i="25"/>
  <c r="AY30682" i="25"/>
  <c r="AY30683" i="25"/>
  <c r="AY30684" i="25"/>
  <c r="AY30685" i="25"/>
  <c r="AY30686" i="25"/>
  <c r="AY30687" i="25"/>
  <c r="AY30688" i="25"/>
  <c r="AY30689" i="25"/>
  <c r="AY30690" i="25"/>
  <c r="AY30691" i="25"/>
  <c r="AY30692" i="25"/>
  <c r="AY30693" i="25"/>
  <c r="AY30694" i="25"/>
  <c r="AY30695" i="25"/>
  <c r="AY30696" i="25"/>
  <c r="AY30697" i="25"/>
  <c r="AY30698" i="25"/>
  <c r="AY30699" i="25"/>
  <c r="AY30700" i="25"/>
  <c r="AY30701" i="25"/>
  <c r="AY30702" i="25"/>
  <c r="AY30703" i="25"/>
  <c r="AY30704" i="25"/>
  <c r="AY30705" i="25"/>
  <c r="AY30706" i="25"/>
  <c r="AY30707" i="25"/>
  <c r="AY30708" i="25"/>
  <c r="AY30709" i="25"/>
  <c r="AY30710" i="25"/>
  <c r="AY30711" i="25"/>
  <c r="AY30712" i="25"/>
  <c r="AY30713" i="25"/>
  <c r="AY30714" i="25"/>
  <c r="AY30715" i="25"/>
  <c r="AY30716" i="25"/>
  <c r="AY30717" i="25"/>
  <c r="AY30718" i="25"/>
  <c r="AY30719" i="25"/>
  <c r="AY30720" i="25"/>
  <c r="AY30721" i="25"/>
  <c r="AY30722" i="25"/>
  <c r="AY30723" i="25"/>
  <c r="AY30724" i="25"/>
  <c r="AY30725" i="25"/>
  <c r="AY30726" i="25"/>
  <c r="AY30727" i="25"/>
  <c r="AY30728" i="25"/>
  <c r="AY30729" i="25"/>
  <c r="AY30730" i="25"/>
  <c r="AY30731" i="25"/>
  <c r="AY30732" i="25"/>
  <c r="AY30733" i="25"/>
  <c r="AY30734" i="25"/>
  <c r="AY30735" i="25"/>
  <c r="AY30736" i="25"/>
  <c r="AY30737" i="25"/>
  <c r="AY30738" i="25"/>
  <c r="AY30739" i="25"/>
  <c r="AY30740" i="25"/>
  <c r="AY30741" i="25"/>
  <c r="AY30742" i="25"/>
  <c r="AY30743" i="25"/>
  <c r="AY30744" i="25"/>
  <c r="AY30745" i="25"/>
  <c r="AY30746" i="25"/>
  <c r="AY30747" i="25"/>
  <c r="AY30748" i="25"/>
  <c r="AY30749" i="25"/>
  <c r="AY30750" i="25"/>
  <c r="AY30751" i="25"/>
  <c r="AY30752" i="25"/>
  <c r="AY30753" i="25"/>
  <c r="AY30754" i="25"/>
  <c r="AY30755" i="25"/>
  <c r="AY30756" i="25"/>
  <c r="AY30757" i="25"/>
  <c r="AY30758" i="25"/>
  <c r="AY30759" i="25"/>
  <c r="AY30760" i="25"/>
  <c r="AY30761" i="25"/>
  <c r="AY30762" i="25"/>
  <c r="AY30763" i="25"/>
  <c r="AY30764" i="25"/>
  <c r="AY30765" i="25"/>
  <c r="AY30766" i="25"/>
  <c r="AY30767" i="25"/>
  <c r="AY30768" i="25"/>
  <c r="AY30769" i="25"/>
  <c r="AY30770" i="25"/>
  <c r="AY30771" i="25"/>
  <c r="AY30772" i="25"/>
  <c r="AY30773" i="25"/>
  <c r="AY30774" i="25"/>
  <c r="AY30775" i="25"/>
  <c r="AY30776" i="25"/>
  <c r="AY30777" i="25"/>
  <c r="AY30778" i="25"/>
  <c r="AY30779" i="25"/>
  <c r="AY30780" i="25"/>
  <c r="AY30781" i="25"/>
  <c r="AY30782" i="25"/>
  <c r="AY30783" i="25"/>
  <c r="AY30784" i="25"/>
  <c r="AY30785" i="25"/>
  <c r="AY30786" i="25"/>
  <c r="AY30787" i="25"/>
  <c r="AY30788" i="25"/>
  <c r="AY30789" i="25"/>
  <c r="AY30790" i="25"/>
  <c r="AY30791" i="25"/>
  <c r="AY30792" i="25"/>
  <c r="AY30793" i="25"/>
  <c r="AY30794" i="25"/>
  <c r="AY30795" i="25"/>
  <c r="AY30796" i="25"/>
  <c r="AY30797" i="25"/>
  <c r="AY30798" i="25"/>
  <c r="AY30799" i="25"/>
  <c r="AY30800" i="25"/>
  <c r="AY30801" i="25"/>
  <c r="AY30802" i="25"/>
  <c r="AY30803" i="25"/>
  <c r="AY30804" i="25"/>
  <c r="AY30805" i="25"/>
  <c r="AY30806" i="25"/>
  <c r="AY30807" i="25"/>
  <c r="AY30808" i="25"/>
  <c r="AY30809" i="25"/>
  <c r="AY30810" i="25"/>
  <c r="AY30811" i="25"/>
  <c r="AY30812" i="25"/>
  <c r="AY30813" i="25"/>
  <c r="AY30814" i="25"/>
  <c r="AY30815" i="25"/>
  <c r="AY30816" i="25"/>
  <c r="AY30817" i="25"/>
  <c r="AY30818" i="25"/>
  <c r="AY30819" i="25"/>
  <c r="AY30820" i="25"/>
  <c r="AY30821" i="25"/>
  <c r="AY30822" i="25"/>
  <c r="AY30823" i="25"/>
  <c r="AY30824" i="25"/>
  <c r="AY30825" i="25"/>
  <c r="AY30826" i="25"/>
  <c r="AY30827" i="25"/>
  <c r="AY30828" i="25"/>
  <c r="AY30829" i="25"/>
  <c r="AY30830" i="25"/>
  <c r="AY30831" i="25"/>
  <c r="AY30832" i="25"/>
  <c r="AY30833" i="25"/>
  <c r="AY30834" i="25"/>
  <c r="AY30835" i="25"/>
  <c r="AY30836" i="25"/>
  <c r="AY30837" i="25"/>
  <c r="AY30838" i="25"/>
  <c r="AY30839" i="25"/>
  <c r="AY30840" i="25"/>
  <c r="AY30841" i="25"/>
  <c r="AY30842" i="25"/>
  <c r="AY30843" i="25"/>
  <c r="AY30844" i="25"/>
  <c r="AY30845" i="25"/>
  <c r="AY30846" i="25"/>
  <c r="AY30847" i="25"/>
  <c r="AY30848" i="25"/>
  <c r="AY30849" i="25"/>
  <c r="AY30850" i="25"/>
  <c r="AY30851" i="25"/>
  <c r="AY30852" i="25"/>
  <c r="AY30853" i="25"/>
  <c r="AY30854" i="25"/>
  <c r="AY30855" i="25"/>
  <c r="AY30856" i="25"/>
  <c r="AY30857" i="25"/>
  <c r="AY30858" i="25"/>
  <c r="AY30859" i="25"/>
  <c r="AY30860" i="25"/>
  <c r="AY30861" i="25"/>
  <c r="AY30862" i="25"/>
  <c r="AY30863" i="25"/>
  <c r="AY30864" i="25"/>
  <c r="AY30865" i="25"/>
  <c r="AY30866" i="25"/>
  <c r="AY30867" i="25"/>
  <c r="AY30868" i="25"/>
  <c r="AY30869" i="25"/>
  <c r="AY30870" i="25"/>
  <c r="AY30871" i="25"/>
  <c r="AY30872" i="25"/>
  <c r="AY30873" i="25"/>
  <c r="AY30874" i="25"/>
  <c r="AY30875" i="25"/>
  <c r="AY30876" i="25"/>
  <c r="AY30877" i="25"/>
  <c r="AY30878" i="25"/>
  <c r="AY30879" i="25"/>
  <c r="AY30880" i="25"/>
  <c r="AY30881" i="25"/>
  <c r="AY30882" i="25"/>
  <c r="AY30883" i="25"/>
  <c r="AY30884" i="25"/>
  <c r="AY30885" i="25"/>
  <c r="AY30886" i="25"/>
  <c r="AY30887" i="25"/>
  <c r="AY30888" i="25"/>
  <c r="AY30889" i="25"/>
  <c r="AY30890" i="25"/>
  <c r="AY30891" i="25"/>
  <c r="AY30892" i="25"/>
  <c r="AY30893" i="25"/>
  <c r="AY30894" i="25"/>
  <c r="AY30895" i="25"/>
  <c r="AY30896" i="25"/>
  <c r="AY30897" i="25"/>
  <c r="AY30898" i="25"/>
  <c r="AY30899" i="25"/>
  <c r="AY30900" i="25"/>
  <c r="AY30901" i="25"/>
  <c r="AY30902" i="25"/>
  <c r="AY30903" i="25"/>
  <c r="AY30904" i="25"/>
  <c r="AY30905" i="25"/>
  <c r="AY30906" i="25"/>
  <c r="AY30907" i="25"/>
  <c r="AY30908" i="25"/>
  <c r="AY30909" i="25"/>
  <c r="AY30910" i="25"/>
  <c r="AY30911" i="25"/>
  <c r="AY30912" i="25"/>
  <c r="AY30913" i="25"/>
  <c r="AY30914" i="25"/>
  <c r="AY30915" i="25"/>
  <c r="AY30916" i="25"/>
  <c r="AY30917" i="25"/>
  <c r="AY30918" i="25"/>
  <c r="AY30919" i="25"/>
  <c r="AY30920" i="25"/>
  <c r="AY30921" i="25"/>
  <c r="AY30922" i="25"/>
  <c r="AY30923" i="25"/>
  <c r="AY30924" i="25"/>
  <c r="AY30925" i="25"/>
  <c r="AY30926" i="25"/>
  <c r="AY30927" i="25"/>
  <c r="AY30928" i="25"/>
  <c r="AY30929" i="25"/>
  <c r="AY30930" i="25"/>
  <c r="AY30931" i="25"/>
  <c r="AY30932" i="25"/>
  <c r="AY30933" i="25"/>
  <c r="AY30934" i="25"/>
  <c r="AY30935" i="25"/>
  <c r="AY30936" i="25"/>
  <c r="AY30937" i="25"/>
  <c r="AY30938" i="25"/>
  <c r="AY30939" i="25"/>
  <c r="AY30940" i="25"/>
  <c r="AY30941" i="25"/>
  <c r="AY30942" i="25"/>
  <c r="AY30943" i="25"/>
  <c r="AY30944" i="25"/>
  <c r="AY30945" i="25"/>
  <c r="AY30946" i="25"/>
  <c r="AY30947" i="25"/>
  <c r="AY30948" i="25"/>
  <c r="AY30949" i="25"/>
  <c r="AY30950" i="25"/>
  <c r="AY30951" i="25"/>
  <c r="AY30952" i="25"/>
  <c r="AY30953" i="25"/>
  <c r="AY30954" i="25"/>
  <c r="AY30955" i="25"/>
  <c r="AY30956" i="25"/>
  <c r="AY30957" i="25"/>
  <c r="AY30958" i="25"/>
  <c r="AY30959" i="25"/>
  <c r="AY30960" i="25"/>
  <c r="AY30961" i="25"/>
  <c r="AY30962" i="25"/>
  <c r="AY30963" i="25"/>
  <c r="AY30964" i="25"/>
  <c r="AY30965" i="25"/>
  <c r="AY30966" i="25"/>
  <c r="AY30967" i="25"/>
  <c r="AY30968" i="25"/>
  <c r="AY30969" i="25"/>
  <c r="AY30970" i="25"/>
  <c r="AY30971" i="25"/>
  <c r="AY30972" i="25"/>
  <c r="AY30973" i="25"/>
  <c r="AY30974" i="25"/>
  <c r="AY30975" i="25"/>
  <c r="AY30976" i="25"/>
  <c r="AY30977" i="25"/>
  <c r="AY30978" i="25"/>
  <c r="AY30979" i="25"/>
  <c r="AY30980" i="25"/>
  <c r="AY30981" i="25"/>
  <c r="AY30982" i="25"/>
  <c r="AY30983" i="25"/>
  <c r="AY30984" i="25"/>
  <c r="AY30985" i="25"/>
  <c r="AY30986" i="25"/>
  <c r="AY30987" i="25"/>
  <c r="AY30988" i="25"/>
  <c r="AY30989" i="25"/>
  <c r="AY30990" i="25"/>
  <c r="AY30991" i="25"/>
  <c r="AY30992" i="25"/>
  <c r="AY30993" i="25"/>
  <c r="AY30994" i="25"/>
  <c r="AY30995" i="25"/>
  <c r="AY30996" i="25"/>
  <c r="AY30997" i="25"/>
  <c r="AY30998" i="25"/>
  <c r="AY30999" i="25"/>
  <c r="AY31000" i="25"/>
  <c r="AY31001" i="25"/>
  <c r="AY31002" i="25"/>
  <c r="AY31003" i="25"/>
  <c r="AY31004" i="25"/>
  <c r="AY31005" i="25"/>
  <c r="AY31006" i="25"/>
  <c r="AY31007" i="25"/>
  <c r="AY31008" i="25"/>
  <c r="AY31009" i="25"/>
  <c r="AY31010" i="25"/>
  <c r="AY31011" i="25"/>
  <c r="AY31012" i="25"/>
  <c r="AY31013" i="25"/>
  <c r="AY31014" i="25"/>
  <c r="AY31015" i="25"/>
  <c r="AY31016" i="25"/>
  <c r="AY31017" i="25"/>
  <c r="AY31018" i="25"/>
  <c r="AY31019" i="25"/>
  <c r="AY31020" i="25"/>
  <c r="AY31021" i="25"/>
  <c r="AY31022" i="25"/>
  <c r="AY31023" i="25"/>
  <c r="AY31024" i="25"/>
  <c r="AY31025" i="25"/>
  <c r="AY31026" i="25"/>
  <c r="AY31027" i="25"/>
  <c r="AY31028" i="25"/>
  <c r="AY31029" i="25"/>
  <c r="AY31030" i="25"/>
  <c r="AY31031" i="25"/>
  <c r="AY31032" i="25"/>
  <c r="AY31033" i="25"/>
  <c r="AY31034" i="25"/>
  <c r="AY31035" i="25"/>
  <c r="AY31036" i="25"/>
  <c r="AY31037" i="25"/>
  <c r="AY31038" i="25"/>
  <c r="AY31039" i="25"/>
  <c r="AY31040" i="25"/>
  <c r="AY31041" i="25"/>
  <c r="AY31042" i="25"/>
  <c r="AY31043" i="25"/>
  <c r="AY31044" i="25"/>
  <c r="AY31045" i="25"/>
  <c r="AY31046" i="25"/>
  <c r="AY31047" i="25"/>
  <c r="AY31048" i="25"/>
  <c r="AY31049" i="25"/>
  <c r="AY31050" i="25"/>
  <c r="AY31051" i="25"/>
  <c r="AY31052" i="25"/>
  <c r="AY31053" i="25"/>
  <c r="AY31054" i="25"/>
  <c r="AY31055" i="25"/>
  <c r="AY31056" i="25"/>
  <c r="AY31057" i="25"/>
  <c r="AY31058" i="25"/>
  <c r="AY31059" i="25"/>
  <c r="AY31060" i="25"/>
  <c r="AY31061" i="25"/>
  <c r="AY31062" i="25"/>
  <c r="AY31063" i="25"/>
  <c r="AY31064" i="25"/>
  <c r="AY31065" i="25"/>
  <c r="AY31066" i="25"/>
  <c r="AY31067" i="25"/>
  <c r="AY31068" i="25"/>
  <c r="AY31069" i="25"/>
  <c r="AY31070" i="25"/>
  <c r="AY31071" i="25"/>
  <c r="AY31072" i="25"/>
  <c r="AY31073" i="25"/>
  <c r="AY31074" i="25"/>
  <c r="AY31075" i="25"/>
  <c r="AY31076" i="25"/>
  <c r="AY31077" i="25"/>
  <c r="AY31078" i="25"/>
  <c r="AY31079" i="25"/>
  <c r="AY31080" i="25"/>
  <c r="AY31081" i="25"/>
  <c r="AY31082" i="25"/>
  <c r="AY31083" i="25"/>
  <c r="AY31084" i="25"/>
  <c r="AY31085" i="25"/>
  <c r="AY31086" i="25"/>
  <c r="AY31087" i="25"/>
  <c r="AY31088" i="25"/>
  <c r="AY31089" i="25"/>
  <c r="AY31090" i="25"/>
  <c r="AY31091" i="25"/>
  <c r="AY31092" i="25"/>
  <c r="AY31093" i="25"/>
  <c r="AY31094" i="25"/>
  <c r="AY31095" i="25"/>
  <c r="AY31096" i="25"/>
  <c r="AY31097" i="25"/>
  <c r="AY31098" i="25"/>
  <c r="AY31099" i="25"/>
  <c r="AY31100" i="25"/>
  <c r="AY31101" i="25"/>
  <c r="AY31102" i="25"/>
  <c r="AY31103" i="25"/>
  <c r="AY31104" i="25"/>
  <c r="AY31105" i="25"/>
  <c r="AY31106" i="25"/>
  <c r="AY31107" i="25"/>
  <c r="AY31108" i="25"/>
  <c r="AY31109" i="25"/>
  <c r="AY31110" i="25"/>
  <c r="AY31111" i="25"/>
  <c r="AY31112" i="25"/>
  <c r="AY31113" i="25"/>
  <c r="AY31114" i="25"/>
  <c r="AY31115" i="25"/>
  <c r="AY31116" i="25"/>
  <c r="AY31117" i="25"/>
  <c r="AY31118" i="25"/>
  <c r="AY31119" i="25"/>
  <c r="AY31120" i="25"/>
  <c r="AY31121" i="25"/>
  <c r="AY31122" i="25"/>
  <c r="AY31123" i="25"/>
  <c r="AY31124" i="25"/>
  <c r="AY31125" i="25"/>
  <c r="AY31126" i="25"/>
  <c r="AY31127" i="25"/>
  <c r="AY31128" i="25"/>
  <c r="AY31129" i="25"/>
  <c r="AY31130" i="25"/>
  <c r="AY31131" i="25"/>
  <c r="AY31132" i="25"/>
  <c r="AY31133" i="25"/>
  <c r="AY31134" i="25"/>
  <c r="AY31135" i="25"/>
  <c r="AY31136" i="25"/>
  <c r="AY31137" i="25"/>
  <c r="AY31138" i="25"/>
  <c r="AY31139" i="25"/>
  <c r="AY31140" i="25"/>
  <c r="AY31141" i="25"/>
  <c r="AY31142" i="25"/>
  <c r="AY31143" i="25"/>
  <c r="AY31144" i="25"/>
  <c r="AY31145" i="25"/>
  <c r="AY31146" i="25"/>
  <c r="AY31147" i="25"/>
  <c r="AY31148" i="25"/>
  <c r="AY31149" i="25"/>
  <c r="AY31150" i="25"/>
  <c r="AY31151" i="25"/>
  <c r="AY31152" i="25"/>
  <c r="AY31153" i="25"/>
  <c r="AY31154" i="25"/>
  <c r="AY31155" i="25"/>
  <c r="AY31156" i="25"/>
  <c r="AY31157" i="25"/>
  <c r="AY31158" i="25"/>
  <c r="AY31159" i="25"/>
  <c r="AY31160" i="25"/>
  <c r="AY31161" i="25"/>
  <c r="AY31162" i="25"/>
  <c r="AY31163" i="25"/>
  <c r="AY31164" i="25"/>
  <c r="AY31165" i="25"/>
  <c r="AY31166" i="25"/>
  <c r="AY31167" i="25"/>
  <c r="AY31168" i="25"/>
  <c r="AY31169" i="25"/>
  <c r="AY31170" i="25"/>
  <c r="AY31171" i="25"/>
  <c r="AY31172" i="25"/>
  <c r="AY31173" i="25"/>
  <c r="AY31174" i="25"/>
  <c r="AY31175" i="25"/>
  <c r="AY31176" i="25"/>
  <c r="AY31177" i="25"/>
  <c r="AY31178" i="25"/>
  <c r="AY31179" i="25"/>
  <c r="AY31180" i="25"/>
  <c r="AY31181" i="25"/>
  <c r="AY31182" i="25"/>
  <c r="AY31183" i="25"/>
  <c r="AY31184" i="25"/>
  <c r="AY31185" i="25"/>
  <c r="AY31186" i="25"/>
  <c r="AY31187" i="25"/>
  <c r="AY31188" i="25"/>
  <c r="AY31189" i="25"/>
  <c r="AY31190" i="25"/>
  <c r="AY31191" i="25"/>
  <c r="AY31192" i="25"/>
  <c r="AY31193" i="25"/>
  <c r="AY31194" i="25"/>
  <c r="AY31195" i="25"/>
  <c r="AY31196" i="25"/>
  <c r="AY31197" i="25"/>
  <c r="AY31198" i="25"/>
  <c r="AY31199" i="25"/>
  <c r="AY31200" i="25"/>
  <c r="AY31201" i="25"/>
  <c r="AY31202" i="25"/>
  <c r="AY31203" i="25"/>
  <c r="AY31204" i="25"/>
  <c r="AY31205" i="25"/>
  <c r="AY31206" i="25"/>
  <c r="AY31207" i="25"/>
  <c r="AY31208" i="25"/>
  <c r="AY31209" i="25"/>
  <c r="AY31210" i="25"/>
  <c r="AY31211" i="25"/>
  <c r="AY31212" i="25"/>
  <c r="AY31213" i="25"/>
  <c r="AY31214" i="25"/>
  <c r="AY31215" i="25"/>
  <c r="AY31216" i="25"/>
  <c r="AY31217" i="25"/>
  <c r="AY31218" i="25"/>
  <c r="AY31219" i="25"/>
  <c r="AY31220" i="25"/>
  <c r="AY31221" i="25"/>
  <c r="AY31222" i="25"/>
  <c r="AY31223" i="25"/>
  <c r="AY31224" i="25"/>
  <c r="AY31225" i="25"/>
  <c r="AY31226" i="25"/>
  <c r="AY31227" i="25"/>
  <c r="AY31228" i="25"/>
  <c r="AY31229" i="25"/>
  <c r="AY31230" i="25"/>
  <c r="AY31231" i="25"/>
  <c r="AY31232" i="25"/>
  <c r="AY31233" i="25"/>
  <c r="AY31234" i="25"/>
  <c r="AY31235" i="25"/>
  <c r="AY31236" i="25"/>
  <c r="AY31237" i="25"/>
  <c r="AY31238" i="25"/>
  <c r="AY31239" i="25"/>
  <c r="AY31240" i="25"/>
  <c r="AY31241" i="25"/>
  <c r="AY31242" i="25"/>
  <c r="AY31243" i="25"/>
  <c r="AY31244" i="25"/>
  <c r="AY31245" i="25"/>
  <c r="AY31246" i="25"/>
  <c r="AY31247" i="25"/>
  <c r="AY31248" i="25"/>
  <c r="AY31249" i="25"/>
  <c r="AY31250" i="25"/>
  <c r="AY31251" i="25"/>
  <c r="AY31252" i="25"/>
  <c r="AY31253" i="25"/>
  <c r="AY31254" i="25"/>
  <c r="AY31255" i="25"/>
  <c r="AY31256" i="25"/>
  <c r="AY31257" i="25"/>
  <c r="AY31258" i="25"/>
  <c r="AY31259" i="25"/>
  <c r="AY31260" i="25"/>
  <c r="AY31261" i="25"/>
  <c r="AY31262" i="25"/>
  <c r="AY31263" i="25"/>
  <c r="AY31264" i="25"/>
  <c r="AY31265" i="25"/>
  <c r="AY31266" i="25"/>
  <c r="AY31267" i="25"/>
  <c r="AY31268" i="25"/>
  <c r="AY31269" i="25"/>
  <c r="AY31270" i="25"/>
  <c r="AY31271" i="25"/>
  <c r="AY31272" i="25"/>
  <c r="AY31273" i="25"/>
  <c r="AY31274" i="25"/>
  <c r="AY31275" i="25"/>
  <c r="AY31276" i="25"/>
  <c r="AY31277" i="25"/>
  <c r="AY31278" i="25"/>
  <c r="AY31279" i="25"/>
  <c r="AY31280" i="25"/>
  <c r="AY31281" i="25"/>
  <c r="AY31282" i="25"/>
  <c r="AY31283" i="25"/>
  <c r="AY31284" i="25"/>
  <c r="AY31285" i="25"/>
  <c r="AY31286" i="25"/>
  <c r="AY31287" i="25"/>
  <c r="AY31288" i="25"/>
  <c r="AY31289" i="25"/>
  <c r="AY31290" i="25"/>
  <c r="AY31291" i="25"/>
  <c r="AY31292" i="25"/>
  <c r="AY31293" i="25"/>
  <c r="AY31294" i="25"/>
  <c r="AY31295" i="25"/>
  <c r="AY31296" i="25"/>
  <c r="AY31297" i="25"/>
  <c r="AY31298" i="25"/>
  <c r="AY31299" i="25"/>
  <c r="AY31300" i="25"/>
  <c r="AY31301" i="25"/>
  <c r="AY31302" i="25"/>
  <c r="AY31303" i="25"/>
  <c r="AY31304" i="25"/>
  <c r="AY31305" i="25"/>
  <c r="AY31306" i="25"/>
  <c r="AY31307" i="25"/>
  <c r="AY31308" i="25"/>
  <c r="AY31309" i="25"/>
  <c r="AY31310" i="25"/>
  <c r="AY31311" i="25"/>
  <c r="AY31312" i="25"/>
  <c r="AY31313" i="25"/>
  <c r="AY31314" i="25"/>
  <c r="AY31315" i="25"/>
  <c r="AY31316" i="25"/>
  <c r="AY31317" i="25"/>
  <c r="AY31318" i="25"/>
  <c r="AY31319" i="25"/>
  <c r="AY31320" i="25"/>
  <c r="AY31321" i="25"/>
  <c r="AY31322" i="25"/>
  <c r="AY31323" i="25"/>
  <c r="AY31324" i="25"/>
  <c r="AY31325" i="25"/>
  <c r="AY31326" i="25"/>
  <c r="AY31327" i="25"/>
  <c r="AY31328" i="25"/>
  <c r="AY31329" i="25"/>
  <c r="AY31330" i="25"/>
  <c r="AY31331" i="25"/>
  <c r="AY31332" i="25"/>
  <c r="AY31333" i="25"/>
  <c r="AY31334" i="25"/>
  <c r="AY31335" i="25"/>
  <c r="AY31336" i="25"/>
  <c r="AY31337" i="25"/>
  <c r="AY31338" i="25"/>
  <c r="AY31339" i="25"/>
  <c r="AY31340" i="25"/>
  <c r="AY31341" i="25"/>
  <c r="AY31342" i="25"/>
  <c r="AY31343" i="25"/>
  <c r="AY31344" i="25"/>
  <c r="AY31345" i="25"/>
  <c r="AY31346" i="25"/>
  <c r="AY31347" i="25"/>
  <c r="AY31348" i="25"/>
  <c r="AY31349" i="25"/>
  <c r="AY31350" i="25"/>
  <c r="AY31351" i="25"/>
  <c r="AY31352" i="25"/>
  <c r="AY31353" i="25"/>
  <c r="AY31354" i="25"/>
  <c r="AY31355" i="25"/>
  <c r="AY31356" i="25"/>
  <c r="AY31357" i="25"/>
  <c r="AY31358" i="25"/>
  <c r="AY31359" i="25"/>
  <c r="AY31360" i="25"/>
  <c r="AY31361" i="25"/>
  <c r="AY31362" i="25"/>
  <c r="AY31363" i="25"/>
  <c r="AY31364" i="25"/>
  <c r="AY31365" i="25"/>
  <c r="AY31366" i="25"/>
  <c r="AY31367" i="25"/>
  <c r="AY31368" i="25"/>
  <c r="AY31369" i="25"/>
  <c r="AY31370" i="25"/>
  <c r="AY31371" i="25"/>
  <c r="AY31372" i="25"/>
  <c r="AY31373" i="25"/>
  <c r="AY31374" i="25"/>
  <c r="AY31375" i="25"/>
  <c r="AY31376" i="25"/>
  <c r="AY31377" i="25"/>
  <c r="AY31378" i="25"/>
  <c r="AY31379" i="25"/>
  <c r="AY31380" i="25"/>
  <c r="AY31381" i="25"/>
  <c r="AY31382" i="25"/>
  <c r="AY31383" i="25"/>
  <c r="AY31384" i="25"/>
  <c r="AY31385" i="25"/>
  <c r="AY31386" i="25"/>
  <c r="AY31387" i="25"/>
  <c r="AY31388" i="25"/>
  <c r="AY31389" i="25"/>
  <c r="AY31390" i="25"/>
  <c r="AY31391" i="25"/>
  <c r="AY31392" i="25"/>
  <c r="AY31393" i="25"/>
  <c r="AY31394" i="25"/>
  <c r="AY31395" i="25"/>
  <c r="AY31396" i="25"/>
  <c r="AY31397" i="25"/>
  <c r="AY31398" i="25"/>
  <c r="AY31399" i="25"/>
  <c r="AY31400" i="25"/>
  <c r="AY31401" i="25"/>
  <c r="AY31402" i="25"/>
  <c r="AY31403" i="25"/>
  <c r="AY31404" i="25"/>
  <c r="AY31405" i="25"/>
  <c r="AY31406" i="25"/>
  <c r="AY31407" i="25"/>
  <c r="AY31408" i="25"/>
  <c r="AY31409" i="25"/>
  <c r="AY31410" i="25"/>
  <c r="AY31411" i="25"/>
  <c r="AY31412" i="25"/>
  <c r="AY31413" i="25"/>
  <c r="AY31414" i="25"/>
  <c r="AY31415" i="25"/>
  <c r="AY31416" i="25"/>
  <c r="AY31417" i="25"/>
  <c r="AY31418" i="25"/>
  <c r="AY31419" i="25"/>
  <c r="AY31420" i="25"/>
  <c r="AY31421" i="25"/>
  <c r="AY31422" i="25"/>
  <c r="AY31423" i="25"/>
  <c r="AY31424" i="25"/>
  <c r="AY31425" i="25"/>
  <c r="AY31426" i="25"/>
  <c r="AY31427" i="25"/>
  <c r="AY31428" i="25"/>
  <c r="AY31429" i="25"/>
  <c r="AY31430" i="25"/>
  <c r="AY31431" i="25"/>
  <c r="AY31432" i="25"/>
  <c r="AY31433" i="25"/>
  <c r="AY31434" i="25"/>
  <c r="AY31435" i="25"/>
  <c r="AY31436" i="25"/>
  <c r="AY31437" i="25"/>
  <c r="AY31438" i="25"/>
  <c r="AY31439" i="25"/>
  <c r="AY31440" i="25"/>
  <c r="AY31441" i="25"/>
  <c r="AY31442" i="25"/>
  <c r="AY31443" i="25"/>
  <c r="AY31444" i="25"/>
  <c r="AY31445" i="25"/>
  <c r="AY31446" i="25"/>
  <c r="AY31447" i="25"/>
  <c r="AY31448" i="25"/>
  <c r="AY31449" i="25"/>
  <c r="AY31450" i="25"/>
  <c r="AY31451" i="25"/>
  <c r="AY31452" i="25"/>
  <c r="AY31453" i="25"/>
  <c r="AY31454" i="25"/>
  <c r="AY31455" i="25"/>
  <c r="AY31456" i="25"/>
  <c r="AY31457" i="25"/>
  <c r="AY31458" i="25"/>
  <c r="AY31459" i="25"/>
  <c r="AY31460" i="25"/>
  <c r="AY31461" i="25"/>
  <c r="AY31462" i="25"/>
  <c r="AY31463" i="25"/>
  <c r="AY31464" i="25"/>
  <c r="AY31465" i="25"/>
  <c r="AY31466" i="25"/>
  <c r="AY31467" i="25"/>
  <c r="AY31468" i="25"/>
  <c r="AY31469" i="25"/>
  <c r="AY31470" i="25"/>
  <c r="AY31471" i="25"/>
  <c r="AY31472" i="25"/>
  <c r="AY31473" i="25"/>
  <c r="AY31474" i="25"/>
  <c r="AY31475" i="25"/>
  <c r="AY31476" i="25"/>
  <c r="AY31477" i="25"/>
  <c r="AY31478" i="25"/>
  <c r="AY31479" i="25"/>
  <c r="AY31480" i="25"/>
  <c r="AY31481" i="25"/>
  <c r="AY31482" i="25"/>
  <c r="AY31483" i="25"/>
  <c r="AY31484" i="25"/>
  <c r="AY31485" i="25"/>
  <c r="AY31486" i="25"/>
  <c r="AY31487" i="25"/>
  <c r="AY31488" i="25"/>
  <c r="AY31489" i="25"/>
  <c r="AY31490" i="25"/>
  <c r="AY31491" i="25"/>
  <c r="AY31492" i="25"/>
  <c r="AY31493" i="25"/>
  <c r="AY31494" i="25"/>
  <c r="AY31495" i="25"/>
  <c r="AY31496" i="25"/>
  <c r="AY31497" i="25"/>
  <c r="AY31498" i="25"/>
  <c r="AY31499" i="25"/>
  <c r="AY31500" i="25"/>
  <c r="AY31501" i="25"/>
  <c r="AY31502" i="25"/>
  <c r="AY31503" i="25"/>
  <c r="AY31504" i="25"/>
  <c r="AY31505" i="25"/>
  <c r="AY31506" i="25"/>
  <c r="AY31507" i="25"/>
  <c r="AY31508" i="25"/>
  <c r="AY31509" i="25"/>
  <c r="AY31510" i="25"/>
  <c r="AY31511" i="25"/>
  <c r="AY31512" i="25"/>
  <c r="AY31513" i="25"/>
  <c r="AY31514" i="25"/>
  <c r="AY31515" i="25"/>
  <c r="AY31516" i="25"/>
  <c r="AY31517" i="25"/>
  <c r="AY31518" i="25"/>
  <c r="AY31519" i="25"/>
  <c r="AY31520" i="25"/>
  <c r="AY31521" i="25"/>
  <c r="AY31522" i="25"/>
  <c r="AY31523" i="25"/>
  <c r="AY31524" i="25"/>
  <c r="AY31525" i="25"/>
  <c r="AY31526" i="25"/>
  <c r="AY31527" i="25"/>
  <c r="AY31528" i="25"/>
  <c r="AY31529" i="25"/>
  <c r="AY31530" i="25"/>
  <c r="AY31531" i="25"/>
  <c r="AY31532" i="25"/>
  <c r="AY31533" i="25"/>
  <c r="AY31534" i="25"/>
  <c r="AY31535" i="25"/>
  <c r="AY31536" i="25"/>
  <c r="AY31537" i="25"/>
  <c r="AY31538" i="25"/>
  <c r="AY31539" i="25"/>
  <c r="AY31540" i="25"/>
  <c r="AY31541" i="25"/>
  <c r="AY31542" i="25"/>
  <c r="AY31543" i="25"/>
  <c r="AY31544" i="25"/>
  <c r="AY31545" i="25"/>
  <c r="AY31546" i="25"/>
  <c r="AY31547" i="25"/>
  <c r="AY31548" i="25"/>
  <c r="AY31549" i="25"/>
  <c r="AY31550" i="25"/>
  <c r="AY31551" i="25"/>
  <c r="AY31552" i="25"/>
  <c r="AY31553" i="25"/>
  <c r="AY31554" i="25"/>
  <c r="AY31555" i="25"/>
  <c r="AY31556" i="25"/>
  <c r="AY31557" i="25"/>
  <c r="AY31558" i="25"/>
  <c r="AY31559" i="25"/>
  <c r="AY31560" i="25"/>
  <c r="AY31561" i="25"/>
  <c r="AY31562" i="25"/>
  <c r="AY31563" i="25"/>
  <c r="AY31564" i="25"/>
  <c r="AY31565" i="25"/>
  <c r="AY31566" i="25"/>
  <c r="AY31567" i="25"/>
  <c r="AY31568" i="25"/>
  <c r="AY31569" i="25"/>
  <c r="AY31570" i="25"/>
  <c r="AY31571" i="25"/>
  <c r="AY31572" i="25"/>
  <c r="AY31573" i="25"/>
  <c r="AY31574" i="25"/>
  <c r="AY31575" i="25"/>
  <c r="AY31576" i="25"/>
  <c r="AY31577" i="25"/>
  <c r="AY31578" i="25"/>
  <c r="AY31579" i="25"/>
  <c r="AY31580" i="25"/>
  <c r="AY31581" i="25"/>
  <c r="AY31582" i="25"/>
  <c r="AY31583" i="25"/>
  <c r="AY31584" i="25"/>
  <c r="AY31585" i="25"/>
  <c r="AY31586" i="25"/>
  <c r="AY31587" i="25"/>
  <c r="AY31588" i="25"/>
  <c r="AY31589" i="25"/>
  <c r="AY31590" i="25"/>
  <c r="AY31591" i="25"/>
  <c r="AY31592" i="25"/>
  <c r="AY31593" i="25"/>
  <c r="AY31594" i="25"/>
  <c r="AY31595" i="25"/>
  <c r="AY31596" i="25"/>
  <c r="AY31597" i="25"/>
  <c r="AY31598" i="25"/>
  <c r="AY31599" i="25"/>
  <c r="AY31600" i="25"/>
  <c r="AY31601" i="25"/>
  <c r="AY31602" i="25"/>
  <c r="AY31603" i="25"/>
  <c r="AY31604" i="25"/>
  <c r="AY31605" i="25"/>
  <c r="AY31606" i="25"/>
  <c r="AY31607" i="25"/>
  <c r="AY31608" i="25"/>
  <c r="AY31609" i="25"/>
  <c r="AY31610" i="25"/>
  <c r="AY31611" i="25"/>
  <c r="AY31612" i="25"/>
  <c r="AY31613" i="25"/>
  <c r="AY31614" i="25"/>
  <c r="AY31615" i="25"/>
  <c r="AY31616" i="25"/>
  <c r="AY31617" i="25"/>
  <c r="AY31618" i="25"/>
  <c r="AY31619" i="25"/>
  <c r="AY31620" i="25"/>
  <c r="AY31621" i="25"/>
  <c r="AY31622" i="25"/>
  <c r="AY31623" i="25"/>
  <c r="AY31624" i="25"/>
  <c r="AY31625" i="25"/>
  <c r="AY31626" i="25"/>
  <c r="AY31627" i="25"/>
  <c r="AY31628" i="25"/>
  <c r="AY31629" i="25"/>
  <c r="AY31630" i="25"/>
  <c r="AY31631" i="25"/>
  <c r="AY31632" i="25"/>
  <c r="AY31633" i="25"/>
  <c r="AY31634" i="25"/>
  <c r="AY31635" i="25"/>
  <c r="AY31636" i="25"/>
  <c r="AY31637" i="25"/>
  <c r="AY31638" i="25"/>
  <c r="AY31639" i="25"/>
  <c r="AY31640" i="25"/>
  <c r="AY31641" i="25"/>
  <c r="AY31642" i="25"/>
  <c r="AY31643" i="25"/>
  <c r="AY31644" i="25"/>
  <c r="AY31645" i="25"/>
  <c r="AY31646" i="25"/>
  <c r="AY31647" i="25"/>
  <c r="AY31648" i="25"/>
  <c r="AY31649" i="25"/>
  <c r="AY31650" i="25"/>
  <c r="AY31651" i="25"/>
  <c r="AY31652" i="25"/>
  <c r="AY31653" i="25"/>
  <c r="AY31654" i="25"/>
  <c r="AY31655" i="25"/>
  <c r="AY31656" i="25"/>
  <c r="AY31657" i="25"/>
  <c r="AY31658" i="25"/>
  <c r="AY31659" i="25"/>
  <c r="AY31660" i="25"/>
  <c r="AY31661" i="25"/>
  <c r="AY31662" i="25"/>
  <c r="AY31663" i="25"/>
  <c r="AY31664" i="25"/>
  <c r="AY31665" i="25"/>
  <c r="AY31666" i="25"/>
  <c r="AY31667" i="25"/>
  <c r="AY31668" i="25"/>
  <c r="AY31669" i="25"/>
  <c r="AY31670" i="25"/>
  <c r="AY31671" i="25"/>
  <c r="AY31672" i="25"/>
  <c r="AY31673" i="25"/>
  <c r="AY31674" i="25"/>
  <c r="AY31675" i="25"/>
  <c r="AY31676" i="25"/>
  <c r="AY31677" i="25"/>
  <c r="AY31678" i="25"/>
  <c r="AY31679" i="25"/>
  <c r="AY31680" i="25"/>
  <c r="AY31681" i="25"/>
  <c r="AY31682" i="25"/>
  <c r="AY31683" i="25"/>
  <c r="AY31684" i="25"/>
  <c r="AY31685" i="25"/>
  <c r="AY31686" i="25"/>
  <c r="AY31687" i="25"/>
  <c r="AY31688" i="25"/>
  <c r="AY31689" i="25"/>
  <c r="AY31690" i="25"/>
  <c r="AY31691" i="25"/>
  <c r="AY31692" i="25"/>
  <c r="AY31693" i="25"/>
  <c r="AY31694" i="25"/>
  <c r="AY31695" i="25"/>
  <c r="AY31696" i="25"/>
  <c r="AY31697" i="25"/>
  <c r="AY31698" i="25"/>
  <c r="AY31699" i="25"/>
  <c r="AY31700" i="25"/>
  <c r="AY31701" i="25"/>
  <c r="AY31702" i="25"/>
  <c r="AY31703" i="25"/>
  <c r="AY31704" i="25"/>
  <c r="AY31705" i="25"/>
  <c r="AY31706" i="25"/>
  <c r="AY31707" i="25"/>
  <c r="AY31708" i="25"/>
  <c r="AY31709" i="25"/>
  <c r="AY31710" i="25"/>
  <c r="AY31711" i="25"/>
  <c r="AY31712" i="25"/>
  <c r="AY31713" i="25"/>
  <c r="AY31714" i="25"/>
  <c r="AY31715" i="25"/>
  <c r="AY31716" i="25"/>
  <c r="AY31717" i="25"/>
  <c r="AY31718" i="25"/>
  <c r="AY31719" i="25"/>
  <c r="AY31720" i="25"/>
  <c r="AY31721" i="25"/>
  <c r="AY31722" i="25"/>
  <c r="AY31723" i="25"/>
  <c r="AY31724" i="25"/>
  <c r="AY31725" i="25"/>
  <c r="AY31726" i="25"/>
  <c r="AY31727" i="25"/>
  <c r="AY31728" i="25"/>
  <c r="AY31729" i="25"/>
  <c r="AY31730" i="25"/>
  <c r="AY31731" i="25"/>
  <c r="AY31732" i="25"/>
  <c r="AY31733" i="25"/>
  <c r="AY31734" i="25"/>
  <c r="AY31735" i="25"/>
  <c r="AY31736" i="25"/>
  <c r="AY31737" i="25"/>
  <c r="AY31738" i="25"/>
  <c r="AY31739" i="25"/>
  <c r="AY31740" i="25"/>
  <c r="AY31741" i="25"/>
  <c r="AY31742" i="25"/>
  <c r="AY31743" i="25"/>
  <c r="AY31744" i="25"/>
  <c r="AY31745" i="25"/>
  <c r="AY31746" i="25"/>
  <c r="AY31747" i="25"/>
  <c r="AY31748" i="25"/>
  <c r="AY31749" i="25"/>
  <c r="AY31750" i="25"/>
  <c r="AY31751" i="25"/>
  <c r="AY31752" i="25"/>
  <c r="AY31753" i="25"/>
  <c r="AY31754" i="25"/>
  <c r="AY31755" i="25"/>
  <c r="AY31756" i="25"/>
  <c r="AY31757" i="25"/>
  <c r="AY31758" i="25"/>
  <c r="AY31759" i="25"/>
  <c r="AY31760" i="25"/>
  <c r="AY31761" i="25"/>
  <c r="AY31762" i="25"/>
  <c r="AY31763" i="25"/>
  <c r="AY31764" i="25"/>
  <c r="AY31765" i="25"/>
  <c r="AY31766" i="25"/>
  <c r="AY31767" i="25"/>
  <c r="AY31768" i="25"/>
  <c r="AY31769" i="25"/>
  <c r="AY31770" i="25"/>
  <c r="AY31771" i="25"/>
  <c r="AY31772" i="25"/>
  <c r="AY31773" i="25"/>
  <c r="AY31774" i="25"/>
  <c r="AY31775" i="25"/>
  <c r="AY31776" i="25"/>
  <c r="AY31777" i="25"/>
  <c r="AY31778" i="25"/>
  <c r="AY31779" i="25"/>
  <c r="AY31780" i="25"/>
  <c r="AY31781" i="25"/>
  <c r="AY31782" i="25"/>
  <c r="AY31783" i="25"/>
  <c r="AY31784" i="25"/>
  <c r="AY31785" i="25"/>
  <c r="AY31786" i="25"/>
  <c r="AY31787" i="25"/>
  <c r="AY31788" i="25"/>
  <c r="AY31789" i="25"/>
  <c r="AY31790" i="25"/>
  <c r="AY31791" i="25"/>
  <c r="AY31792" i="25"/>
  <c r="AY31793" i="25"/>
  <c r="AY31794" i="25"/>
  <c r="AY31795" i="25"/>
  <c r="AY31796" i="25"/>
  <c r="AY31797" i="25"/>
  <c r="AY31798" i="25"/>
  <c r="AY31799" i="25"/>
  <c r="AY31800" i="25"/>
  <c r="AY31801" i="25"/>
  <c r="AY31802" i="25"/>
  <c r="AY31803" i="25"/>
  <c r="AY31804" i="25"/>
  <c r="AY31805" i="25"/>
  <c r="AY31806" i="25"/>
  <c r="AY31807" i="25"/>
  <c r="AY31808" i="25"/>
  <c r="AY31809" i="25"/>
  <c r="AY31810" i="25"/>
  <c r="AY31811" i="25"/>
  <c r="AY31812" i="25"/>
  <c r="AY31813" i="25"/>
  <c r="AY31814" i="25"/>
  <c r="AY31815" i="25"/>
  <c r="AY31816" i="25"/>
  <c r="AY31817" i="25"/>
  <c r="AY31818" i="25"/>
  <c r="AY31819" i="25"/>
  <c r="AY31820" i="25"/>
  <c r="AY31821" i="25"/>
  <c r="AY31822" i="25"/>
  <c r="AY31823" i="25"/>
  <c r="AY31824" i="25"/>
  <c r="AY31825" i="25"/>
  <c r="AY31826" i="25"/>
  <c r="AY31827" i="25"/>
  <c r="AY31828" i="25"/>
  <c r="AY31829" i="25"/>
  <c r="AY31830" i="25"/>
  <c r="AY31831" i="25"/>
  <c r="AY31832" i="25"/>
  <c r="AY31833" i="25"/>
  <c r="AY31834" i="25"/>
  <c r="AY31835" i="25"/>
  <c r="AY31836" i="25"/>
  <c r="AY31837" i="25"/>
  <c r="AY31838" i="25"/>
  <c r="AY31839" i="25"/>
  <c r="AY31840" i="25"/>
  <c r="AY31841" i="25"/>
  <c r="AY31842" i="25"/>
  <c r="AY31843" i="25"/>
  <c r="AY31844" i="25"/>
  <c r="AY31845" i="25"/>
  <c r="AY31846" i="25"/>
  <c r="AY31847" i="25"/>
  <c r="AY31848" i="25"/>
  <c r="AY31849" i="25"/>
  <c r="AY31850" i="25"/>
  <c r="AY31851" i="25"/>
  <c r="AY31852" i="25"/>
  <c r="AY31853" i="25"/>
  <c r="AY31854" i="25"/>
  <c r="AY31855" i="25"/>
  <c r="AY31856" i="25"/>
  <c r="AY31857" i="25"/>
  <c r="AY31858" i="25"/>
  <c r="AY31859" i="25"/>
  <c r="AY31860" i="25"/>
  <c r="AY31861" i="25"/>
  <c r="AY31862" i="25"/>
  <c r="AY31863" i="25"/>
  <c r="AY31864" i="25"/>
  <c r="AY31865" i="25"/>
  <c r="AY31866" i="25"/>
  <c r="AY31867" i="25"/>
  <c r="AY31868" i="25"/>
  <c r="AY31869" i="25"/>
  <c r="AY31870" i="25"/>
  <c r="AY31871" i="25"/>
  <c r="AY31872" i="25"/>
  <c r="AY31873" i="25"/>
  <c r="AY31874" i="25"/>
  <c r="AY31875" i="25"/>
  <c r="AY31876" i="25"/>
  <c r="AY31877" i="25"/>
  <c r="AY31878" i="25"/>
  <c r="AY31879" i="25"/>
  <c r="AY31880" i="25"/>
  <c r="AY31881" i="25"/>
  <c r="AY31882" i="25"/>
  <c r="AY31883" i="25"/>
  <c r="AY31884" i="25"/>
  <c r="AY31885" i="25"/>
  <c r="AY31886" i="25"/>
  <c r="AY31887" i="25"/>
  <c r="AY31888" i="25"/>
  <c r="AY31889" i="25"/>
  <c r="AY31890" i="25"/>
  <c r="AY31891" i="25"/>
  <c r="AY31892" i="25"/>
  <c r="AY31893" i="25"/>
  <c r="AY31894" i="25"/>
  <c r="AY31895" i="25"/>
  <c r="AY31896" i="25"/>
  <c r="AY31897" i="25"/>
  <c r="AY31898" i="25"/>
  <c r="AY31899" i="25"/>
  <c r="AY31900" i="25"/>
  <c r="AY31901" i="25"/>
  <c r="AY31902" i="25"/>
  <c r="AY31903" i="25"/>
  <c r="AY31904" i="25"/>
  <c r="AY31905" i="25"/>
  <c r="AY31906" i="25"/>
  <c r="AY31907" i="25"/>
  <c r="AY31908" i="25"/>
  <c r="AY31909" i="25"/>
  <c r="AY31910" i="25"/>
  <c r="AY31911" i="25"/>
  <c r="AY31912" i="25"/>
  <c r="AY31913" i="25"/>
  <c r="AY31914" i="25"/>
  <c r="AY31915" i="25"/>
  <c r="AY31916" i="25"/>
  <c r="AY31917" i="25"/>
  <c r="AY31918" i="25"/>
  <c r="AY31919" i="25"/>
  <c r="AY31920" i="25"/>
  <c r="AY31921" i="25"/>
  <c r="AY31922" i="25"/>
  <c r="AY31923" i="25"/>
  <c r="AY31924" i="25"/>
  <c r="AY31925" i="25"/>
  <c r="AY31926" i="25"/>
  <c r="AY31927" i="25"/>
  <c r="AY31928" i="25"/>
  <c r="AY31929" i="25"/>
  <c r="AY31930" i="25"/>
  <c r="AY31931" i="25"/>
  <c r="AY31932" i="25"/>
  <c r="AY31933" i="25"/>
  <c r="AY31934" i="25"/>
  <c r="AY31935" i="25"/>
  <c r="AY31936" i="25"/>
  <c r="AY31937" i="25"/>
  <c r="AY31938" i="25"/>
  <c r="AY31939" i="25"/>
  <c r="AY31940" i="25"/>
  <c r="AY31941" i="25"/>
  <c r="AY31942" i="25"/>
  <c r="AY31943" i="25"/>
  <c r="AY31944" i="25"/>
  <c r="AY31945" i="25"/>
  <c r="AY31946" i="25"/>
  <c r="AY31947" i="25"/>
  <c r="AY31948" i="25"/>
  <c r="AY31949" i="25"/>
  <c r="AY31950" i="25"/>
  <c r="AY31951" i="25"/>
  <c r="AY31952" i="25"/>
  <c r="AY31953" i="25"/>
  <c r="AY31954" i="25"/>
  <c r="AY31955" i="25"/>
  <c r="AY31956" i="25"/>
  <c r="AY31957" i="25"/>
  <c r="AY31958" i="25"/>
  <c r="AY31959" i="25"/>
  <c r="AY31960" i="25"/>
  <c r="AY31961" i="25"/>
  <c r="AY31962" i="25"/>
  <c r="AY31963" i="25"/>
  <c r="AY31964" i="25"/>
  <c r="AY31965" i="25"/>
  <c r="AY31966" i="25"/>
  <c r="AY31967" i="25"/>
  <c r="AY31968" i="25"/>
  <c r="AY31969" i="25"/>
  <c r="AY31970" i="25"/>
  <c r="AY31971" i="25"/>
  <c r="AY31972" i="25"/>
  <c r="AY31973" i="25"/>
  <c r="AY31974" i="25"/>
  <c r="AY31975" i="25"/>
  <c r="AY31976" i="25"/>
  <c r="AY31977" i="25"/>
  <c r="AY31978" i="25"/>
  <c r="AY31979" i="25"/>
  <c r="AY31980" i="25"/>
  <c r="AY31981" i="25"/>
  <c r="AY31982" i="25"/>
  <c r="AY31983" i="25"/>
  <c r="AY31984" i="25"/>
  <c r="AY31985" i="25"/>
  <c r="AY31986" i="25"/>
  <c r="AY31987" i="25"/>
  <c r="AY31988" i="25"/>
  <c r="AY31989" i="25"/>
  <c r="AY31990" i="25"/>
  <c r="AY31991" i="25"/>
  <c r="AY31992" i="25"/>
  <c r="AY31993" i="25"/>
  <c r="AY31994" i="25"/>
  <c r="AY31995" i="25"/>
  <c r="AY31996" i="25"/>
  <c r="AY31997" i="25"/>
  <c r="AY31998" i="25"/>
  <c r="AY31999" i="25"/>
  <c r="AY32000" i="25"/>
  <c r="AY32001" i="25"/>
  <c r="AY32002" i="25"/>
  <c r="AY32003" i="25"/>
  <c r="AY32004" i="25"/>
  <c r="AY32005" i="25"/>
  <c r="AY32006" i="25"/>
  <c r="AY32007" i="25"/>
  <c r="AY32008" i="25"/>
  <c r="AY32009" i="25"/>
  <c r="AY32010" i="25"/>
  <c r="AY32011" i="25"/>
  <c r="AY32012" i="25"/>
  <c r="AY32013" i="25"/>
  <c r="AY32014" i="25"/>
  <c r="AY32015" i="25"/>
  <c r="AY32016" i="25"/>
  <c r="AY32017" i="25"/>
  <c r="AY32018" i="25"/>
  <c r="AY32019" i="25"/>
  <c r="AY32020" i="25"/>
  <c r="AY32021" i="25"/>
  <c r="AY32022" i="25"/>
  <c r="AY32023" i="25"/>
  <c r="AY32024" i="25"/>
  <c r="AY32025" i="25"/>
  <c r="AY32026" i="25"/>
  <c r="AY32027" i="25"/>
  <c r="AY32028" i="25"/>
  <c r="AY32029" i="25"/>
  <c r="AY32030" i="25"/>
  <c r="AY32031" i="25"/>
  <c r="AY32032" i="25"/>
  <c r="AY32033" i="25"/>
  <c r="AY32034" i="25"/>
  <c r="AY32035" i="25"/>
  <c r="AY32036" i="25"/>
  <c r="AY32037" i="25"/>
  <c r="AY32038" i="25"/>
  <c r="AY32039" i="25"/>
  <c r="AY32040" i="25"/>
  <c r="AY32041" i="25"/>
  <c r="AY32042" i="25"/>
  <c r="AY32043" i="25"/>
  <c r="AY32044" i="25"/>
  <c r="AY32045" i="25"/>
  <c r="AY32046" i="25"/>
  <c r="AY32047" i="25"/>
  <c r="AY32048" i="25"/>
  <c r="AY32049" i="25"/>
  <c r="AY32050" i="25"/>
  <c r="AY32051" i="25"/>
  <c r="AY32052" i="25"/>
  <c r="AY32053" i="25"/>
  <c r="AY32054" i="25"/>
  <c r="AY32055" i="25"/>
  <c r="AY32056" i="25"/>
  <c r="AY32057" i="25"/>
  <c r="AY32058" i="25"/>
  <c r="AY32059" i="25"/>
  <c r="AY32060" i="25"/>
  <c r="AY32061" i="25"/>
  <c r="AY32062" i="25"/>
  <c r="AY32063" i="25"/>
  <c r="AY32064" i="25"/>
  <c r="AY32065" i="25"/>
  <c r="AY32066" i="25"/>
  <c r="AY32067" i="25"/>
  <c r="AY32068" i="25"/>
  <c r="AY32069" i="25"/>
  <c r="AY32070" i="25"/>
  <c r="AY32071" i="25"/>
  <c r="AY32072" i="25"/>
  <c r="AY32073" i="25"/>
  <c r="AY32074" i="25"/>
  <c r="AY32075" i="25"/>
  <c r="AY32076" i="25"/>
  <c r="AY32077" i="25"/>
  <c r="AY32078" i="25"/>
  <c r="AY32079" i="25"/>
  <c r="AY32080" i="25"/>
  <c r="AY32081" i="25"/>
  <c r="AY32082" i="25"/>
  <c r="AY32083" i="25"/>
  <c r="AY32084" i="25"/>
  <c r="AY32085" i="25"/>
  <c r="AY32086" i="25"/>
  <c r="AY32087" i="25"/>
  <c r="AY32088" i="25"/>
  <c r="AY32089" i="25"/>
  <c r="AY32090" i="25"/>
  <c r="AY32091" i="25"/>
  <c r="AY32092" i="25"/>
  <c r="AY32093" i="25"/>
  <c r="AY32094" i="25"/>
  <c r="AY32095" i="25"/>
  <c r="AY32096" i="25"/>
  <c r="AY32097" i="25"/>
  <c r="AY32098" i="25"/>
  <c r="AY32099" i="25"/>
  <c r="AY32100" i="25"/>
  <c r="AY32101" i="25"/>
  <c r="AY32102" i="25"/>
  <c r="AY32103" i="25"/>
  <c r="AY32104" i="25"/>
  <c r="AY32105" i="25"/>
  <c r="AY32106" i="25"/>
  <c r="AY32107" i="25"/>
  <c r="AY32108" i="25"/>
  <c r="AY32109" i="25"/>
  <c r="AY32110" i="25"/>
  <c r="AY32111" i="25"/>
  <c r="AY32112" i="25"/>
  <c r="AY32113" i="25"/>
  <c r="AY32114" i="25"/>
  <c r="AY32115" i="25"/>
  <c r="AY32116" i="25"/>
  <c r="AY32117" i="25"/>
  <c r="AY32118" i="25"/>
  <c r="AY32119" i="25"/>
  <c r="AY32120" i="25"/>
  <c r="AY32121" i="25"/>
  <c r="AY32122" i="25"/>
  <c r="AY32123" i="25"/>
  <c r="AY32124" i="25"/>
  <c r="AY32125" i="25"/>
  <c r="AY32126" i="25"/>
  <c r="AY32127" i="25"/>
  <c r="AY32128" i="25"/>
  <c r="AY32129" i="25"/>
  <c r="AY32130" i="25"/>
  <c r="AY32131" i="25"/>
  <c r="AY32132" i="25"/>
  <c r="AY32133" i="25"/>
  <c r="AY32134" i="25"/>
  <c r="AY32135" i="25"/>
  <c r="AY32136" i="25"/>
  <c r="AY32137" i="25"/>
  <c r="AY32138" i="25"/>
  <c r="AY32139" i="25"/>
  <c r="AY32140" i="25"/>
  <c r="AY32141" i="25"/>
  <c r="AY32142" i="25"/>
  <c r="AY32143" i="25"/>
  <c r="AY32144" i="25"/>
  <c r="AY32145" i="25"/>
  <c r="AY32146" i="25"/>
  <c r="AY32147" i="25"/>
  <c r="AY32148" i="25"/>
  <c r="AY32149" i="25"/>
  <c r="AY32150" i="25"/>
  <c r="AY32151" i="25"/>
  <c r="AY32152" i="25"/>
  <c r="AY32153" i="25"/>
  <c r="AY32154" i="25"/>
  <c r="AY32155" i="25"/>
  <c r="AY32156" i="25"/>
  <c r="AY32157" i="25"/>
  <c r="AY32158" i="25"/>
  <c r="AY32159" i="25"/>
  <c r="AY32160" i="25"/>
  <c r="AY32161" i="25"/>
  <c r="AY32162" i="25"/>
  <c r="AY32163" i="25"/>
  <c r="AY32164" i="25"/>
  <c r="AY32165" i="25"/>
  <c r="AY32166" i="25"/>
  <c r="AY32167" i="25"/>
  <c r="AY32168" i="25"/>
  <c r="AY32169" i="25"/>
  <c r="AY32170" i="25"/>
  <c r="AY32171" i="25"/>
  <c r="AY32172" i="25"/>
  <c r="AY32173" i="25"/>
  <c r="AY32174" i="25"/>
  <c r="AY32175" i="25"/>
  <c r="AY32176" i="25"/>
  <c r="AY32177" i="25"/>
  <c r="AY32178" i="25"/>
  <c r="AY32179" i="25"/>
  <c r="AY32180" i="25"/>
  <c r="AY32181" i="25"/>
  <c r="AY32182" i="25"/>
  <c r="AY32183" i="25"/>
  <c r="AY32184" i="25"/>
  <c r="AY32185" i="25"/>
  <c r="AY32186" i="25"/>
  <c r="AY32187" i="25"/>
  <c r="AY32188" i="25"/>
  <c r="AY32189" i="25"/>
  <c r="AY32190" i="25"/>
  <c r="AY32191" i="25"/>
  <c r="AY32192" i="25"/>
  <c r="AY32193" i="25"/>
  <c r="AY32194" i="25"/>
  <c r="AY32195" i="25"/>
  <c r="AY32196" i="25"/>
  <c r="AY32197" i="25"/>
  <c r="AY32198" i="25"/>
  <c r="AY32199" i="25"/>
  <c r="AY32200" i="25"/>
  <c r="AY32201" i="25"/>
  <c r="AY32202" i="25"/>
  <c r="AY32203" i="25"/>
  <c r="AY32204" i="25"/>
  <c r="AY32205" i="25"/>
  <c r="AY32206" i="25"/>
  <c r="AY32207" i="25"/>
  <c r="AY32208" i="25"/>
  <c r="AY32209" i="25"/>
  <c r="AY32210" i="25"/>
  <c r="AY32211" i="25"/>
  <c r="AY32212" i="25"/>
  <c r="AY32213" i="25"/>
  <c r="AY32214" i="25"/>
  <c r="AY32215" i="25"/>
  <c r="AY32216" i="25"/>
  <c r="AY32217" i="25"/>
  <c r="AY32218" i="25"/>
  <c r="AY32219" i="25"/>
  <c r="AY32220" i="25"/>
  <c r="AY32221" i="25"/>
  <c r="AY32222" i="25"/>
  <c r="AY32223" i="25"/>
  <c r="AY32224" i="25"/>
  <c r="AY32225" i="25"/>
  <c r="AY32226" i="25"/>
  <c r="AY32227" i="25"/>
  <c r="AY32228" i="25"/>
  <c r="AY32229" i="25"/>
  <c r="AY32230" i="25"/>
  <c r="AY32231" i="25"/>
  <c r="AY32232" i="25"/>
  <c r="AY32233" i="25"/>
  <c r="AY32234" i="25"/>
  <c r="AY32235" i="25"/>
  <c r="AY32236" i="25"/>
  <c r="AY32237" i="25"/>
  <c r="AY32238" i="25"/>
  <c r="AY32239" i="25"/>
  <c r="AY32240" i="25"/>
  <c r="AY32241" i="25"/>
  <c r="AY32242" i="25"/>
  <c r="AY32243" i="25"/>
  <c r="AY32244" i="25"/>
  <c r="AY32245" i="25"/>
  <c r="AY32246" i="25"/>
  <c r="AY32247" i="25"/>
  <c r="AY32248" i="25"/>
  <c r="AY32249" i="25"/>
  <c r="AY32250" i="25"/>
  <c r="AY32251" i="25"/>
  <c r="AY32252" i="25"/>
  <c r="AY32253" i="25"/>
  <c r="AY32254" i="25"/>
  <c r="AY32255" i="25"/>
  <c r="AY32256" i="25"/>
  <c r="AY32257" i="25"/>
  <c r="AY32258" i="25"/>
  <c r="AY32259" i="25"/>
  <c r="AY32260" i="25"/>
  <c r="AY32261" i="25"/>
  <c r="AY32262" i="25"/>
  <c r="AY32263" i="25"/>
  <c r="AY32264" i="25"/>
  <c r="AY32265" i="25"/>
  <c r="AY32266" i="25"/>
  <c r="AY32267" i="25"/>
  <c r="AY32268" i="25"/>
  <c r="AY32269" i="25"/>
  <c r="AY32270" i="25"/>
  <c r="AY32271" i="25"/>
  <c r="AY32272" i="25"/>
  <c r="AY32273" i="25"/>
  <c r="AY32274" i="25"/>
  <c r="AY32275" i="25"/>
  <c r="AY32276" i="25"/>
  <c r="AY32277" i="25"/>
  <c r="AY32278" i="25"/>
  <c r="AY32279" i="25"/>
  <c r="AY32280" i="25"/>
  <c r="AY32281" i="25"/>
  <c r="AY32282" i="25"/>
  <c r="AY32283" i="25"/>
  <c r="AY32284" i="25"/>
  <c r="AY32285" i="25"/>
  <c r="AY32286" i="25"/>
  <c r="AY32287" i="25"/>
  <c r="AY32288" i="25"/>
  <c r="AY32289" i="25"/>
  <c r="AY32290" i="25"/>
  <c r="AY32291" i="25"/>
  <c r="AY32292" i="25"/>
  <c r="AY32293" i="25"/>
  <c r="AY32294" i="25"/>
  <c r="AY32295" i="25"/>
  <c r="AY32296" i="25"/>
  <c r="AY32297" i="25"/>
  <c r="AY32298" i="25"/>
  <c r="AY32299" i="25"/>
  <c r="AY32300" i="25"/>
  <c r="AY32301" i="25"/>
  <c r="AY32302" i="25"/>
  <c r="AY32303" i="25"/>
  <c r="AY32304" i="25"/>
  <c r="AY32305" i="25"/>
  <c r="AY32306" i="25"/>
  <c r="AY32307" i="25"/>
  <c r="AY32308" i="25"/>
  <c r="AY32309" i="25"/>
  <c r="AY32310" i="25"/>
  <c r="AY32311" i="25"/>
  <c r="AY32312" i="25"/>
  <c r="AY32313" i="25"/>
  <c r="AY32314" i="25"/>
  <c r="AY32315" i="25"/>
  <c r="AY32316" i="25"/>
  <c r="AY32317" i="25"/>
  <c r="AY32318" i="25"/>
  <c r="AY32319" i="25"/>
  <c r="AY32320" i="25"/>
  <c r="AY32321" i="25"/>
  <c r="AY32322" i="25"/>
  <c r="AY32323" i="25"/>
  <c r="AY32324" i="25"/>
  <c r="AY32325" i="25"/>
  <c r="AY32326" i="25"/>
  <c r="AY32327" i="25"/>
  <c r="AY32328" i="25"/>
  <c r="AY32329" i="25"/>
  <c r="AY32330" i="25"/>
  <c r="AY32331" i="25"/>
  <c r="AY32332" i="25"/>
  <c r="AY32333" i="25"/>
  <c r="AY32334" i="25"/>
  <c r="AY32335" i="25"/>
  <c r="AY32336" i="25"/>
  <c r="AY32337" i="25"/>
  <c r="AY32338" i="25"/>
  <c r="AY32339" i="25"/>
  <c r="AY32340" i="25"/>
  <c r="AY32341" i="25"/>
  <c r="AY32342" i="25"/>
  <c r="AY32343" i="25"/>
  <c r="AY32344" i="25"/>
  <c r="AY32345" i="25"/>
  <c r="AY32346" i="25"/>
  <c r="AY32347" i="25"/>
  <c r="AY32348" i="25"/>
  <c r="AY32349" i="25"/>
  <c r="AY32350" i="25"/>
  <c r="AY32351" i="25"/>
  <c r="AY32352" i="25"/>
  <c r="AY32353" i="25"/>
  <c r="AY32354" i="25"/>
  <c r="AY32355" i="25"/>
  <c r="AY32356" i="25"/>
  <c r="AY32357" i="25"/>
  <c r="AY32358" i="25"/>
  <c r="AY32359" i="25"/>
  <c r="AY32360" i="25"/>
  <c r="AY32361" i="25"/>
  <c r="AY32362" i="25"/>
  <c r="AY32363" i="25"/>
  <c r="AY32364" i="25"/>
  <c r="AY32365" i="25"/>
  <c r="AY32366" i="25"/>
  <c r="AY32367" i="25"/>
  <c r="AY32368" i="25"/>
  <c r="AY32369" i="25"/>
  <c r="AY32370" i="25"/>
  <c r="AY32371" i="25"/>
  <c r="AY32372" i="25"/>
  <c r="AY32373" i="25"/>
  <c r="AY32374" i="25"/>
  <c r="AY32375" i="25"/>
  <c r="AY32376" i="25"/>
  <c r="AY32377" i="25"/>
  <c r="AY32378" i="25"/>
  <c r="AY32379" i="25"/>
  <c r="AY32380" i="25"/>
  <c r="AY32381" i="25"/>
  <c r="AY32382" i="25"/>
  <c r="AY32383" i="25"/>
  <c r="AY32384" i="25"/>
  <c r="AY32385" i="25"/>
  <c r="AY32386" i="25"/>
  <c r="AY32387" i="25"/>
  <c r="AY32388" i="25"/>
  <c r="AY32389" i="25"/>
  <c r="AY32390" i="25"/>
  <c r="AY32391" i="25"/>
  <c r="AY32392" i="25"/>
  <c r="AY32393" i="25"/>
  <c r="AY32394" i="25"/>
  <c r="AY32395" i="25"/>
  <c r="AY32396" i="25"/>
  <c r="AY32397" i="25"/>
  <c r="AY32398" i="25"/>
  <c r="AY32399" i="25"/>
  <c r="AY32400" i="25"/>
  <c r="AY32401" i="25"/>
  <c r="AY32402" i="25"/>
  <c r="AY32403" i="25"/>
  <c r="AY32404" i="25"/>
  <c r="AY32405" i="25"/>
  <c r="AY32406" i="25"/>
  <c r="AY32407" i="25"/>
  <c r="AY32408" i="25"/>
  <c r="AY32409" i="25"/>
  <c r="AY32410" i="25"/>
  <c r="AY32411" i="25"/>
  <c r="AY32412" i="25"/>
  <c r="AY32413" i="25"/>
  <c r="AY32414" i="25"/>
  <c r="AY32415" i="25"/>
  <c r="AY32416" i="25"/>
  <c r="AY32417" i="25"/>
  <c r="AY32418" i="25"/>
  <c r="AY32419" i="25"/>
  <c r="AY32420" i="25"/>
  <c r="AY32421" i="25"/>
  <c r="AY32422" i="25"/>
  <c r="AY32423" i="25"/>
  <c r="AY32424" i="25"/>
  <c r="AY32425" i="25"/>
  <c r="AY32426" i="25"/>
  <c r="AY32427" i="25"/>
  <c r="AY32428" i="25"/>
  <c r="AY32429" i="25"/>
  <c r="AY32430" i="25"/>
  <c r="AY32431" i="25"/>
  <c r="AY32432" i="25"/>
  <c r="AY32433" i="25"/>
  <c r="AY32434" i="25"/>
  <c r="AY32435" i="25"/>
  <c r="AY32436" i="25"/>
  <c r="AY32437" i="25"/>
  <c r="AY32438" i="25"/>
  <c r="AY32439" i="25"/>
  <c r="AY32440" i="25"/>
  <c r="AY32441" i="25"/>
  <c r="AY32442" i="25"/>
  <c r="AY32443" i="25"/>
  <c r="AY32444" i="25"/>
  <c r="AY32445" i="25"/>
  <c r="AY32446" i="25"/>
  <c r="AY32447" i="25"/>
  <c r="AY32448" i="25"/>
  <c r="AY32449" i="25"/>
  <c r="AY32450" i="25"/>
  <c r="AY32451" i="25"/>
  <c r="AY32452" i="25"/>
  <c r="AY32453" i="25"/>
  <c r="AY32454" i="25"/>
  <c r="AY32455" i="25"/>
  <c r="AY32456" i="25"/>
  <c r="AY32457" i="25"/>
  <c r="AY32458" i="25"/>
  <c r="AY32459" i="25"/>
  <c r="AY32460" i="25"/>
  <c r="AY32461" i="25"/>
  <c r="AY32462" i="25"/>
  <c r="AY32463" i="25"/>
  <c r="AY32464" i="25"/>
  <c r="AY32465" i="25"/>
  <c r="AY32466" i="25"/>
  <c r="AY32467" i="25"/>
  <c r="AY32468" i="25"/>
  <c r="AY32469" i="25"/>
  <c r="AY32470" i="25"/>
  <c r="AY32471" i="25"/>
  <c r="AY32472" i="25"/>
  <c r="AY32473" i="25"/>
  <c r="AY32474" i="25"/>
  <c r="AY32475" i="25"/>
  <c r="AY32476" i="25"/>
  <c r="AY32477" i="25"/>
  <c r="AY32478" i="25"/>
  <c r="AY32479" i="25"/>
  <c r="AY32480" i="25"/>
  <c r="AY32481" i="25"/>
  <c r="AY32482" i="25"/>
  <c r="AY32483" i="25"/>
  <c r="AY32484" i="25"/>
  <c r="AY32485" i="25"/>
  <c r="AY32486" i="25"/>
  <c r="AY32487" i="25"/>
  <c r="AY32488" i="25"/>
  <c r="AY32489" i="25"/>
  <c r="AY32490" i="25"/>
  <c r="AY32491" i="25"/>
  <c r="AY32492" i="25"/>
  <c r="AY32493" i="25"/>
  <c r="AY32494" i="25"/>
  <c r="AY32495" i="25"/>
  <c r="AY32496" i="25"/>
  <c r="AY32497" i="25"/>
  <c r="AY32498" i="25"/>
  <c r="AY32499" i="25"/>
  <c r="AY32500" i="25"/>
  <c r="AY32501" i="25"/>
  <c r="AY32502" i="25"/>
  <c r="AY32503" i="25"/>
  <c r="AY32504" i="25"/>
  <c r="AY32505" i="25"/>
  <c r="AY32506" i="25"/>
  <c r="AY32507" i="25"/>
  <c r="AY32508" i="25"/>
  <c r="AY32509" i="25"/>
  <c r="AY32510" i="25"/>
  <c r="AY32511" i="25"/>
  <c r="AY32512" i="25"/>
  <c r="AY32513" i="25"/>
  <c r="AY32514" i="25"/>
  <c r="AY32515" i="25"/>
  <c r="AY32516" i="25"/>
  <c r="AY32517" i="25"/>
  <c r="AY32518" i="25"/>
  <c r="AY32519" i="25"/>
  <c r="AY32520" i="25"/>
  <c r="AY32521" i="25"/>
  <c r="AY32522" i="25"/>
  <c r="AY32523" i="25"/>
  <c r="AY32524" i="25"/>
  <c r="AY32525" i="25"/>
  <c r="AY32526" i="25"/>
  <c r="AY32527" i="25"/>
  <c r="AY32528" i="25"/>
  <c r="AY32529" i="25"/>
  <c r="AY32530" i="25"/>
  <c r="AY32531" i="25"/>
  <c r="AY32532" i="25"/>
  <c r="AY32533" i="25"/>
  <c r="AY32534" i="25"/>
  <c r="AY32535" i="25"/>
  <c r="AY32536" i="25"/>
  <c r="AY32537" i="25"/>
  <c r="AY32538" i="25"/>
  <c r="AY32539" i="25"/>
  <c r="AY32540" i="25"/>
  <c r="AY32541" i="25"/>
  <c r="AY32542" i="25"/>
  <c r="AY32543" i="25"/>
  <c r="AY32544" i="25"/>
  <c r="AY32545" i="25"/>
  <c r="AY32546" i="25"/>
  <c r="AY32547" i="25"/>
  <c r="AY32548" i="25"/>
  <c r="AY32549" i="25"/>
  <c r="AY32550" i="25"/>
  <c r="AY32551" i="25"/>
  <c r="AY32552" i="25"/>
  <c r="AY32553" i="25"/>
  <c r="AY32554" i="25"/>
  <c r="AY32555" i="25"/>
  <c r="AY32556" i="25"/>
  <c r="AY32557" i="25"/>
  <c r="AY32558" i="25"/>
  <c r="AY32559" i="25"/>
  <c r="AY32560" i="25"/>
  <c r="AY32561" i="25"/>
  <c r="AY32562" i="25"/>
  <c r="AY32563" i="25"/>
  <c r="AY32564" i="25"/>
  <c r="AY32565" i="25"/>
  <c r="AY32566" i="25"/>
  <c r="AY32567" i="25"/>
  <c r="AY32568" i="25"/>
  <c r="AY32569" i="25"/>
  <c r="AY32570" i="25"/>
  <c r="AY32571" i="25"/>
  <c r="AY32572" i="25"/>
  <c r="AY32573" i="25"/>
  <c r="AY32574" i="25"/>
  <c r="AY32575" i="25"/>
  <c r="AY32576" i="25"/>
  <c r="AY32577" i="25"/>
  <c r="AY32578" i="25"/>
  <c r="AY32579" i="25"/>
  <c r="AY32580" i="25"/>
  <c r="AY32581" i="25"/>
  <c r="AY32582" i="25"/>
  <c r="AY32583" i="25"/>
  <c r="AY32584" i="25"/>
  <c r="AY32585" i="25"/>
  <c r="AY32586" i="25"/>
  <c r="AY32587" i="25"/>
  <c r="AY32588" i="25"/>
  <c r="AY32589" i="25"/>
  <c r="AY32590" i="25"/>
  <c r="AY32591" i="25"/>
  <c r="AY32592" i="25"/>
  <c r="AY32593" i="25"/>
  <c r="AY32594" i="25"/>
  <c r="AY32595" i="25"/>
  <c r="AY32596" i="25"/>
  <c r="AY32597" i="25"/>
  <c r="AY32598" i="25"/>
  <c r="AY32599" i="25"/>
  <c r="AY32600" i="25"/>
  <c r="AY32601" i="25"/>
  <c r="AY32602" i="25"/>
  <c r="AY32603" i="25"/>
  <c r="AY32604" i="25"/>
  <c r="AY32605" i="25"/>
  <c r="AY32606" i="25"/>
  <c r="AY32607" i="25"/>
  <c r="AY32608" i="25"/>
  <c r="AY32609" i="25"/>
  <c r="AY32610" i="25"/>
  <c r="AY32611" i="25"/>
  <c r="AY32612" i="25"/>
  <c r="AY32613" i="25"/>
  <c r="AY32614" i="25"/>
  <c r="AY32615" i="25"/>
  <c r="AY32616" i="25"/>
  <c r="AY32617" i="25"/>
  <c r="AY32618" i="25"/>
  <c r="AY32619" i="25"/>
  <c r="AY32620" i="25"/>
  <c r="AY32621" i="25"/>
  <c r="AY32622" i="25"/>
  <c r="AY32623" i="25"/>
  <c r="AY32624" i="25"/>
  <c r="AY32625" i="25"/>
  <c r="AY32626" i="25"/>
  <c r="AY32627" i="25"/>
  <c r="AY32628" i="25"/>
  <c r="AY32629" i="25"/>
  <c r="AY32630" i="25"/>
  <c r="AY32631" i="25"/>
  <c r="AY32632" i="25"/>
  <c r="AY32633" i="25"/>
  <c r="AY32634" i="25"/>
  <c r="AY32635" i="25"/>
  <c r="AY32636" i="25"/>
  <c r="AY32637" i="25"/>
  <c r="AY32638" i="25"/>
  <c r="AY32639" i="25"/>
  <c r="AY32640" i="25"/>
  <c r="AY32641" i="25"/>
  <c r="AY32642" i="25"/>
  <c r="AY32643" i="25"/>
  <c r="AY32644" i="25"/>
  <c r="AY32645" i="25"/>
  <c r="AY32646" i="25"/>
  <c r="AY32647" i="25"/>
  <c r="AY32648" i="25"/>
  <c r="AY32649" i="25"/>
  <c r="AY32650" i="25"/>
  <c r="AY32651" i="25"/>
  <c r="AY32652" i="25"/>
  <c r="AY32653" i="25"/>
  <c r="AY32654" i="25"/>
  <c r="AY32655" i="25"/>
  <c r="AY32656" i="25"/>
  <c r="AY32657" i="25"/>
  <c r="AY32658" i="25"/>
  <c r="AY32659" i="25"/>
  <c r="AY32660" i="25"/>
  <c r="AY32661" i="25"/>
  <c r="AY32662" i="25"/>
  <c r="AY32663" i="25"/>
  <c r="AY32664" i="25"/>
  <c r="AY32665" i="25"/>
  <c r="AY32666" i="25"/>
  <c r="AY32667" i="25"/>
  <c r="AY32668" i="25"/>
  <c r="AY32669" i="25"/>
  <c r="AY32670" i="25"/>
  <c r="AY32671" i="25"/>
  <c r="AY32672" i="25"/>
  <c r="AY32673" i="25"/>
  <c r="AY32674" i="25"/>
  <c r="AY32675" i="25"/>
  <c r="AY32676" i="25"/>
  <c r="AY32677" i="25"/>
  <c r="AY32678" i="25"/>
  <c r="AY32679" i="25"/>
  <c r="AY32680" i="25"/>
  <c r="AY32681" i="25"/>
  <c r="AY32682" i="25"/>
  <c r="AY32683" i="25"/>
  <c r="AY32684" i="25"/>
  <c r="AY32685" i="25"/>
  <c r="AY32686" i="25"/>
  <c r="AY32687" i="25"/>
  <c r="AY32688" i="25"/>
  <c r="AY32689" i="25"/>
  <c r="AY32690" i="25"/>
  <c r="AY32691" i="25"/>
  <c r="AY32692" i="25"/>
  <c r="AY32693" i="25"/>
  <c r="AY32694" i="25"/>
  <c r="AY32695" i="25"/>
  <c r="AY32696" i="25"/>
  <c r="AY32697" i="25"/>
  <c r="AY32698" i="25"/>
  <c r="AY32699" i="25"/>
  <c r="AY32700" i="25"/>
  <c r="AY32701" i="25"/>
  <c r="AY32702" i="25"/>
  <c r="AY32703" i="25"/>
  <c r="AY32704" i="25"/>
  <c r="AY32705" i="25"/>
  <c r="AY32706" i="25"/>
  <c r="AY32707" i="25"/>
  <c r="AY32708" i="25"/>
  <c r="AY32709" i="25"/>
  <c r="AY32710" i="25"/>
  <c r="AY32711" i="25"/>
  <c r="AY32712" i="25"/>
  <c r="AY32713" i="25"/>
  <c r="AY32714" i="25"/>
  <c r="AY32715" i="25"/>
  <c r="AY32716" i="25"/>
  <c r="AY32717" i="25"/>
  <c r="AY32718" i="25"/>
  <c r="AY32719" i="25"/>
  <c r="AY32720" i="25"/>
  <c r="AY32721" i="25"/>
  <c r="AY32722" i="25"/>
  <c r="AY32723" i="25"/>
  <c r="AY32724" i="25"/>
  <c r="AY32725" i="25"/>
  <c r="AY32726" i="25"/>
  <c r="AY32727" i="25"/>
  <c r="AY32728" i="25"/>
  <c r="AY32729" i="25"/>
  <c r="AY32730" i="25"/>
  <c r="AY32731" i="25"/>
  <c r="AY32732" i="25"/>
  <c r="AY32733" i="25"/>
  <c r="AY32734" i="25"/>
  <c r="AY32735" i="25"/>
  <c r="AY32736" i="25"/>
  <c r="AY32737" i="25"/>
  <c r="AY32738" i="25"/>
  <c r="AY32739" i="25"/>
  <c r="AY32740" i="25"/>
  <c r="AY32741" i="25"/>
  <c r="AY32742" i="25"/>
  <c r="AY32743" i="25"/>
  <c r="AY32744" i="25"/>
  <c r="AY32745" i="25"/>
  <c r="AY32746" i="25"/>
  <c r="AY32747" i="25"/>
  <c r="AY32748" i="25"/>
  <c r="AY32749" i="25"/>
  <c r="AY32750" i="25"/>
  <c r="AY32751" i="25"/>
  <c r="AY32752" i="25"/>
  <c r="AY32753" i="25"/>
  <c r="AY32754" i="25"/>
  <c r="AY32755" i="25"/>
  <c r="AY32756" i="25"/>
  <c r="AY32757" i="25"/>
  <c r="AY32758" i="25"/>
  <c r="AY32759" i="25"/>
  <c r="AY32760" i="25"/>
  <c r="AY32761" i="25"/>
  <c r="AY32762" i="25"/>
  <c r="AY32763" i="25"/>
  <c r="AY32764" i="25"/>
  <c r="AY32765" i="25"/>
  <c r="AY32766" i="25"/>
  <c r="AY32767" i="25"/>
  <c r="AY32768" i="25"/>
  <c r="AY32769" i="25"/>
  <c r="AY32770" i="25"/>
  <c r="AY32771" i="25"/>
  <c r="AY32772" i="25"/>
  <c r="AY32773" i="25"/>
  <c r="AY32774" i="25"/>
  <c r="AY32775" i="25"/>
  <c r="AY32776" i="25"/>
  <c r="AY32777" i="25"/>
  <c r="AY32778" i="25"/>
  <c r="AY32779" i="25"/>
  <c r="AY32780" i="25"/>
  <c r="AY32781" i="25"/>
  <c r="AY32782" i="25"/>
  <c r="AY32783" i="25"/>
  <c r="AY32784" i="25"/>
  <c r="AY32785" i="25"/>
  <c r="AY32786" i="25"/>
  <c r="AY32787" i="25"/>
  <c r="AY32788" i="25"/>
  <c r="AY32789" i="25"/>
  <c r="AY32790" i="25"/>
  <c r="AY32791" i="25"/>
  <c r="AY32792" i="25"/>
  <c r="AY32793" i="25"/>
  <c r="AY32794" i="25"/>
  <c r="AY32795" i="25"/>
  <c r="AY32796" i="25"/>
  <c r="AY32797" i="25"/>
  <c r="AY32798" i="25"/>
  <c r="AY32799" i="25"/>
  <c r="AY32800" i="25"/>
  <c r="AY32801" i="25"/>
  <c r="AY32802" i="25"/>
  <c r="AY32803" i="25"/>
  <c r="AY32804" i="25"/>
  <c r="AY32805" i="25"/>
  <c r="AY32806" i="25"/>
  <c r="AY32807" i="25"/>
  <c r="AY32808" i="25"/>
  <c r="AY32809" i="25"/>
  <c r="AY32810" i="25"/>
  <c r="AY32811" i="25"/>
  <c r="AY32812" i="25"/>
  <c r="AY32813" i="25"/>
  <c r="AY32814" i="25"/>
  <c r="AY32815" i="25"/>
  <c r="AY32816" i="25"/>
  <c r="AY32817" i="25"/>
  <c r="AY32818" i="25"/>
  <c r="AY32819" i="25"/>
  <c r="AY32820" i="25"/>
  <c r="AY32821" i="25"/>
  <c r="AY32822" i="25"/>
  <c r="AY32823" i="25"/>
  <c r="AY32824" i="25"/>
  <c r="AY32825" i="25"/>
  <c r="AY32826" i="25"/>
  <c r="AY32827" i="25"/>
  <c r="AY32828" i="25"/>
  <c r="AY32829" i="25"/>
  <c r="AY32830" i="25"/>
  <c r="AY32831" i="25"/>
  <c r="AY32832" i="25"/>
  <c r="AY32833" i="25"/>
  <c r="AY32834" i="25"/>
  <c r="AY32835" i="25"/>
  <c r="AY32836" i="25"/>
  <c r="AY32837" i="25"/>
  <c r="AY32838" i="25"/>
  <c r="AY32839" i="25"/>
  <c r="AY32840" i="25"/>
  <c r="AY32841" i="25"/>
  <c r="AY32842" i="25"/>
  <c r="AY32843" i="25"/>
  <c r="AY32844" i="25"/>
  <c r="AY32845" i="25"/>
  <c r="AY32846" i="25"/>
  <c r="AY32847" i="25"/>
  <c r="AY32848" i="25"/>
  <c r="AY32849" i="25"/>
  <c r="AY32850" i="25"/>
  <c r="AY32851" i="25"/>
  <c r="AY32852" i="25"/>
  <c r="AY32853" i="25"/>
  <c r="AY32854" i="25"/>
  <c r="AY32855" i="25"/>
  <c r="AY32856" i="25"/>
  <c r="AY32857" i="25"/>
  <c r="AY32858" i="25"/>
  <c r="AY32859" i="25"/>
  <c r="AY32860" i="25"/>
  <c r="AY32861" i="25"/>
  <c r="AY32862" i="25"/>
  <c r="AY32863" i="25"/>
  <c r="AY32864" i="25"/>
  <c r="AY32865" i="25"/>
  <c r="AY32866" i="25"/>
  <c r="AY32867" i="25"/>
  <c r="AY32868" i="25"/>
  <c r="AY32869" i="25"/>
  <c r="AY32870" i="25"/>
  <c r="AY32871" i="25"/>
  <c r="AY32872" i="25"/>
  <c r="AY32873" i="25"/>
  <c r="AY32874" i="25"/>
  <c r="AY32875" i="25"/>
  <c r="AY32876" i="25"/>
  <c r="AY32877" i="25"/>
  <c r="AY32878" i="25"/>
  <c r="AY32879" i="25"/>
  <c r="AY32880" i="25"/>
  <c r="AY32881" i="25"/>
  <c r="AY32882" i="25"/>
  <c r="AY32883" i="25"/>
  <c r="AY32884" i="25"/>
  <c r="AY32885" i="25"/>
  <c r="AY32886" i="25"/>
  <c r="AY32887" i="25"/>
  <c r="AY32888" i="25"/>
  <c r="AY32889" i="25"/>
  <c r="AY32890" i="25"/>
  <c r="AY32891" i="25"/>
  <c r="AY32892" i="25"/>
  <c r="AY32893" i="25"/>
  <c r="AY32894" i="25"/>
  <c r="AY32895" i="25"/>
  <c r="AY32896" i="25"/>
  <c r="AY32897" i="25"/>
  <c r="AY32898" i="25"/>
  <c r="AY32899" i="25"/>
  <c r="AY32900" i="25"/>
  <c r="AY32901" i="25"/>
  <c r="AY32902" i="25"/>
  <c r="AY32903" i="25"/>
  <c r="AY32904" i="25"/>
  <c r="AY32905" i="25"/>
  <c r="AY32906" i="25"/>
  <c r="AY32907" i="25"/>
  <c r="AY32908" i="25"/>
  <c r="AY32909" i="25"/>
  <c r="AY32910" i="25"/>
  <c r="AY32911" i="25"/>
  <c r="AY32912" i="25"/>
  <c r="AY32913" i="25"/>
  <c r="AY32914" i="25"/>
  <c r="AY32915" i="25"/>
  <c r="AY32916" i="25"/>
  <c r="AY32917" i="25"/>
  <c r="AY32918" i="25"/>
  <c r="AY32919" i="25"/>
  <c r="AY32920" i="25"/>
  <c r="AY32921" i="25"/>
  <c r="AY32922" i="25"/>
  <c r="AY32923" i="25"/>
  <c r="AY32924" i="25"/>
  <c r="AY32925" i="25"/>
  <c r="AY32926" i="25"/>
  <c r="AY32927" i="25"/>
  <c r="AY32928" i="25"/>
  <c r="AY32929" i="25"/>
  <c r="AY32930" i="25"/>
  <c r="AY32931" i="25"/>
  <c r="AY32932" i="25"/>
  <c r="AY32933" i="25"/>
  <c r="AY32934" i="25"/>
  <c r="AY32935" i="25"/>
  <c r="AY32936" i="25"/>
  <c r="AY32937" i="25"/>
  <c r="AY32938" i="25"/>
  <c r="AY32939" i="25"/>
  <c r="AY32940" i="25"/>
  <c r="AY32941" i="25"/>
  <c r="AY32942" i="25"/>
  <c r="AY32943" i="25"/>
  <c r="AY32944" i="25"/>
  <c r="AY32945" i="25"/>
  <c r="AY32946" i="25"/>
  <c r="AY32947" i="25"/>
  <c r="AY32948" i="25"/>
  <c r="AY32949" i="25"/>
  <c r="AY32950" i="25"/>
  <c r="AY32951" i="25"/>
  <c r="AY32952" i="25"/>
  <c r="AY32953" i="25"/>
  <c r="AY32954" i="25"/>
  <c r="AY32955" i="25"/>
  <c r="AY32956" i="25"/>
  <c r="AY32957" i="25"/>
  <c r="AY32958" i="25"/>
  <c r="AY32959" i="25"/>
  <c r="AY32960" i="25"/>
  <c r="AY32961" i="25"/>
  <c r="AY32962" i="25"/>
  <c r="AY32963" i="25"/>
  <c r="AY32964" i="25"/>
  <c r="AY32965" i="25"/>
  <c r="AY32966" i="25"/>
  <c r="AY32967" i="25"/>
  <c r="AY32968" i="25"/>
  <c r="AY32969" i="25"/>
  <c r="AY32970" i="25"/>
  <c r="AY32971" i="25"/>
  <c r="AY32972" i="25"/>
  <c r="AY32973" i="25"/>
  <c r="AY32974" i="25"/>
  <c r="AY32975" i="25"/>
  <c r="AY32976" i="25"/>
  <c r="AY32977" i="25"/>
  <c r="AY32978" i="25"/>
  <c r="AY32979" i="25"/>
  <c r="AY32980" i="25"/>
  <c r="AY32981" i="25"/>
  <c r="AY32982" i="25"/>
  <c r="AY32983" i="25"/>
  <c r="AY32984" i="25"/>
  <c r="AY32985" i="25"/>
  <c r="AY32986" i="25"/>
  <c r="AY32987" i="25"/>
  <c r="AY32988" i="25"/>
  <c r="AY32989" i="25"/>
  <c r="AY32990" i="25"/>
  <c r="AY32991" i="25"/>
  <c r="AY32992" i="25"/>
  <c r="AY32993" i="25"/>
  <c r="AY32994" i="25"/>
  <c r="AY32995" i="25"/>
  <c r="AY32996" i="25"/>
  <c r="AY32997" i="25"/>
  <c r="AY32998" i="25"/>
  <c r="AY32999" i="25"/>
  <c r="AY33000" i="25"/>
  <c r="AY33001" i="25"/>
  <c r="AY33002" i="25"/>
  <c r="AY33003" i="25"/>
  <c r="AY33004" i="25"/>
  <c r="AY33005" i="25"/>
  <c r="AY33006" i="25"/>
  <c r="AY33007" i="25"/>
  <c r="AY33008" i="25"/>
  <c r="AY33009" i="25"/>
  <c r="AY33010" i="25"/>
  <c r="AY33011" i="25"/>
  <c r="AY33012" i="25"/>
  <c r="AY33013" i="25"/>
  <c r="AY33014" i="25"/>
  <c r="AY33015" i="25"/>
  <c r="AY33016" i="25"/>
  <c r="AY33017" i="25"/>
  <c r="AY33018" i="25"/>
  <c r="AY33019" i="25"/>
  <c r="AY33020" i="25"/>
  <c r="AY33021" i="25"/>
  <c r="AY33022" i="25"/>
  <c r="AY33023" i="25"/>
  <c r="AY33024" i="25"/>
  <c r="AY33025" i="25"/>
  <c r="AY33026" i="25"/>
  <c r="AY33027" i="25"/>
  <c r="AY33028" i="25"/>
  <c r="AY33029" i="25"/>
  <c r="AY33030" i="25"/>
  <c r="AY33031" i="25"/>
  <c r="AY33032" i="25"/>
  <c r="AY33033" i="25"/>
  <c r="AY33034" i="25"/>
  <c r="AY33035" i="25"/>
  <c r="AY33036" i="25"/>
  <c r="AY33037" i="25"/>
  <c r="AY33038" i="25"/>
  <c r="AY33039" i="25"/>
  <c r="AY33040" i="25"/>
  <c r="AY33041" i="25"/>
  <c r="AY33042" i="25"/>
  <c r="AY33043" i="25"/>
  <c r="AY33044" i="25"/>
  <c r="AY33045" i="25"/>
  <c r="AY33046" i="25"/>
  <c r="AY33047" i="25"/>
  <c r="AY33048" i="25"/>
  <c r="AY33049" i="25"/>
  <c r="AY33050" i="25"/>
  <c r="AY33051" i="25"/>
  <c r="AY33052" i="25"/>
  <c r="AY33053" i="25"/>
  <c r="AY33054" i="25"/>
  <c r="AY33055" i="25"/>
  <c r="AY33056" i="25"/>
  <c r="AY33057" i="25"/>
  <c r="AY33058" i="25"/>
  <c r="AY33059" i="25"/>
  <c r="AY33060" i="25"/>
  <c r="AY33061" i="25"/>
  <c r="AY33062" i="25"/>
  <c r="AY33063" i="25"/>
  <c r="AY33064" i="25"/>
  <c r="AY33065" i="25"/>
  <c r="AY33066" i="25"/>
  <c r="AY33067" i="25"/>
  <c r="AY33068" i="25"/>
  <c r="AY33069" i="25"/>
  <c r="AY33070" i="25"/>
  <c r="AY33071" i="25"/>
  <c r="AY33072" i="25"/>
  <c r="AY33073" i="25"/>
  <c r="AY33074" i="25"/>
  <c r="AY33075" i="25"/>
  <c r="AY33076" i="25"/>
  <c r="AY33077" i="25"/>
  <c r="AY33078" i="25"/>
  <c r="AY33079" i="25"/>
  <c r="AY33080" i="25"/>
  <c r="AY33081" i="25"/>
  <c r="AY33082" i="25"/>
  <c r="AY33083" i="25"/>
  <c r="AY33084" i="25"/>
  <c r="AY33085" i="25"/>
  <c r="AY33086" i="25"/>
  <c r="AY33087" i="25"/>
  <c r="AY33088" i="25"/>
  <c r="AY33089" i="25"/>
  <c r="AY33090" i="25"/>
  <c r="AY33091" i="25"/>
  <c r="AY33092" i="25"/>
  <c r="AY33093" i="25"/>
  <c r="AY33094" i="25"/>
  <c r="AY33095" i="25"/>
  <c r="AY33096" i="25"/>
  <c r="AY33097" i="25"/>
  <c r="AY33098" i="25"/>
  <c r="AY33099" i="25"/>
  <c r="AY33100" i="25"/>
  <c r="AY33101" i="25"/>
  <c r="AY33102" i="25"/>
  <c r="AY33103" i="25"/>
  <c r="AY33104" i="25"/>
  <c r="AY33105" i="25"/>
  <c r="AY33106" i="25"/>
  <c r="AY33107" i="25"/>
  <c r="AY33108" i="25"/>
  <c r="AY33109" i="25"/>
  <c r="AY33110" i="25"/>
  <c r="AY33111" i="25"/>
  <c r="AY33112" i="25"/>
  <c r="AY33113" i="25"/>
  <c r="AY33114" i="25"/>
  <c r="AY33115" i="25"/>
  <c r="AY33116" i="25"/>
  <c r="AY33117" i="25"/>
  <c r="AY33118" i="25"/>
  <c r="AY33119" i="25"/>
  <c r="AY33120" i="25"/>
  <c r="AY33121" i="25"/>
  <c r="AY33122" i="25"/>
  <c r="AY33123" i="25"/>
  <c r="AY33124" i="25"/>
  <c r="AY33125" i="25"/>
  <c r="AY33126" i="25"/>
  <c r="AY33127" i="25"/>
  <c r="AY33128" i="25"/>
  <c r="AY33129" i="25"/>
  <c r="AY33130" i="25"/>
  <c r="AY33131" i="25"/>
  <c r="AY33132" i="25"/>
  <c r="AY33133" i="25"/>
  <c r="AY33134" i="25"/>
  <c r="AY33135" i="25"/>
  <c r="AY33136" i="25"/>
  <c r="AY33137" i="25"/>
  <c r="AY33138" i="25"/>
  <c r="AY33139" i="25"/>
  <c r="AY33140" i="25"/>
  <c r="AY33141" i="25"/>
  <c r="AY33142" i="25"/>
  <c r="AY33143" i="25"/>
  <c r="AY33144" i="25"/>
  <c r="AY33145" i="25"/>
  <c r="AY33146" i="25"/>
  <c r="AY33147" i="25"/>
  <c r="AY33148" i="25"/>
  <c r="AY33149" i="25"/>
  <c r="AY33150" i="25"/>
  <c r="AY33151" i="25"/>
  <c r="AY33152" i="25"/>
  <c r="AY33153" i="25"/>
  <c r="AY33154" i="25"/>
  <c r="AY33155" i="25"/>
  <c r="AY33156" i="25"/>
  <c r="AY33157" i="25"/>
  <c r="AY33158" i="25"/>
  <c r="AY33159" i="25"/>
  <c r="AY33160" i="25"/>
  <c r="AY33161" i="25"/>
  <c r="AY33162" i="25"/>
  <c r="AY33163" i="25"/>
  <c r="AY33164" i="25"/>
  <c r="AY33165" i="25"/>
  <c r="AY33166" i="25"/>
  <c r="AY33167" i="25"/>
  <c r="AY33168" i="25"/>
  <c r="AY33169" i="25"/>
  <c r="AY33170" i="25"/>
  <c r="AY33171" i="25"/>
  <c r="AY33172" i="25"/>
  <c r="AY33173" i="25"/>
  <c r="AY33174" i="25"/>
  <c r="AY33175" i="25"/>
  <c r="AY33176" i="25"/>
  <c r="AY33177" i="25"/>
  <c r="AY33178" i="25"/>
  <c r="AY33179" i="25"/>
  <c r="AY33180" i="25"/>
  <c r="AY33181" i="25"/>
  <c r="AY33182" i="25"/>
  <c r="AY33183" i="25"/>
  <c r="AY33184" i="25"/>
  <c r="AY33185" i="25"/>
  <c r="AY33186" i="25"/>
  <c r="AY33187" i="25"/>
  <c r="AY33188" i="25"/>
  <c r="AY33189" i="25"/>
  <c r="AY33190" i="25"/>
  <c r="AY33191" i="25"/>
  <c r="AY33192" i="25"/>
  <c r="AY33193" i="25"/>
  <c r="AY33194" i="25"/>
  <c r="AY33195" i="25"/>
  <c r="AY33196" i="25"/>
  <c r="AY33197" i="25"/>
  <c r="AY33198" i="25"/>
  <c r="AY33199" i="25"/>
  <c r="AY33200" i="25"/>
  <c r="AY33201" i="25"/>
  <c r="AY33202" i="25"/>
  <c r="AY33203" i="25"/>
  <c r="AY33204" i="25"/>
  <c r="AY33205" i="25"/>
  <c r="AY33206" i="25"/>
  <c r="AY33207" i="25"/>
  <c r="AY33208" i="25"/>
  <c r="AY33209" i="25"/>
  <c r="AY33210" i="25"/>
  <c r="AY33211" i="25"/>
  <c r="AY33212" i="25"/>
  <c r="AY33213" i="25"/>
  <c r="AY33214" i="25"/>
  <c r="AY33215" i="25"/>
  <c r="AY33216" i="25"/>
  <c r="AY33217" i="25"/>
  <c r="AY33218" i="25"/>
  <c r="AY33219" i="25"/>
  <c r="AY33220" i="25"/>
  <c r="AY33221" i="25"/>
  <c r="AY33222" i="25"/>
  <c r="AY33223" i="25"/>
  <c r="AY33224" i="25"/>
  <c r="AY33225" i="25"/>
  <c r="AY33226" i="25"/>
  <c r="AY33227" i="25"/>
  <c r="AY33228" i="25"/>
  <c r="AY33229" i="25"/>
  <c r="AY33230" i="25"/>
  <c r="AY33231" i="25"/>
  <c r="AY33232" i="25"/>
  <c r="AY33233" i="25"/>
  <c r="AY33234" i="25"/>
  <c r="AY33235" i="25"/>
  <c r="AY33236" i="25"/>
  <c r="AY33237" i="25"/>
  <c r="AY33238" i="25"/>
  <c r="AY33239" i="25"/>
  <c r="AY33240" i="25"/>
  <c r="AY33241" i="25"/>
  <c r="AY33242" i="25"/>
  <c r="AY33243" i="25"/>
  <c r="AY33244" i="25"/>
  <c r="AY33245" i="25"/>
  <c r="AY33246" i="25"/>
  <c r="AY33247" i="25"/>
  <c r="AY33248" i="25"/>
  <c r="AY33249" i="25"/>
  <c r="AY33250" i="25"/>
  <c r="AY33251" i="25"/>
  <c r="AY33252" i="25"/>
  <c r="AY33253" i="25"/>
  <c r="AY33254" i="25"/>
  <c r="AY33255" i="25"/>
  <c r="AY33256" i="25"/>
  <c r="AY33257" i="25"/>
  <c r="AY33258" i="25"/>
  <c r="AY33259" i="25"/>
  <c r="AY33260" i="25"/>
  <c r="AY33261" i="25"/>
  <c r="AY33262" i="25"/>
  <c r="AY33263" i="25"/>
  <c r="AY33264" i="25"/>
  <c r="AY33265" i="25"/>
  <c r="AY33266" i="25"/>
  <c r="AY33267" i="25"/>
  <c r="AY33268" i="25"/>
  <c r="AY33269" i="25"/>
  <c r="AY33270" i="25"/>
  <c r="AY33271" i="25"/>
  <c r="AY33272" i="25"/>
  <c r="AY33273" i="25"/>
  <c r="AY33274" i="25"/>
  <c r="AY33275" i="25"/>
  <c r="AY33276" i="25"/>
  <c r="AY33277" i="25"/>
  <c r="AY33278" i="25"/>
  <c r="AY33279" i="25"/>
  <c r="AY33280" i="25"/>
  <c r="AY33281" i="25"/>
  <c r="AY33282" i="25"/>
  <c r="AY33283" i="25"/>
  <c r="AY33284" i="25"/>
  <c r="AY33285" i="25"/>
  <c r="AY33286" i="25"/>
  <c r="AY33287" i="25"/>
  <c r="AY33288" i="25"/>
  <c r="AY33289" i="25"/>
  <c r="AY33290" i="25"/>
  <c r="AY33291" i="25"/>
  <c r="AY33292" i="25"/>
  <c r="AY33293" i="25"/>
  <c r="AY33294" i="25"/>
  <c r="AY33295" i="25"/>
  <c r="AY33296" i="25"/>
  <c r="AY33297" i="25"/>
  <c r="AY33298" i="25"/>
  <c r="AY33299" i="25"/>
  <c r="AY33300" i="25"/>
  <c r="AY33301" i="25"/>
  <c r="AY33302" i="25"/>
  <c r="AY33303" i="25"/>
  <c r="AY33304" i="25"/>
  <c r="AY33305" i="25"/>
  <c r="AY33306" i="25"/>
  <c r="AY33307" i="25"/>
  <c r="AY33308" i="25"/>
  <c r="AY33309" i="25"/>
  <c r="AY33310" i="25"/>
  <c r="AY33311" i="25"/>
  <c r="AY33312" i="25"/>
  <c r="AY33313" i="25"/>
  <c r="AY33314" i="25"/>
  <c r="AY33315" i="25"/>
  <c r="AY33316" i="25"/>
  <c r="AY33317" i="25"/>
  <c r="AY33318" i="25"/>
  <c r="AY33319" i="25"/>
  <c r="AY33320" i="25"/>
  <c r="AY33321" i="25"/>
  <c r="AY33322" i="25"/>
  <c r="AY33323" i="25"/>
  <c r="AY33324" i="25"/>
  <c r="AY33325" i="25"/>
  <c r="AY33326" i="25"/>
  <c r="AY33327" i="25"/>
  <c r="AY33328" i="25"/>
  <c r="AY33329" i="25"/>
  <c r="AY33330" i="25"/>
  <c r="AY33331" i="25"/>
  <c r="AY33332" i="25"/>
  <c r="AY33333" i="25"/>
  <c r="AY33334" i="25"/>
  <c r="AY33335" i="25"/>
  <c r="AY33336" i="25"/>
  <c r="AY33337" i="25"/>
  <c r="AY33338" i="25"/>
  <c r="AY33339" i="25"/>
  <c r="AY33340" i="25"/>
  <c r="AY33341" i="25"/>
  <c r="AY33342" i="25"/>
  <c r="AY33343" i="25"/>
  <c r="AY33344" i="25"/>
  <c r="AY33345" i="25"/>
  <c r="AY33346" i="25"/>
  <c r="AY33347" i="25"/>
  <c r="AY33348" i="25"/>
  <c r="AY33349" i="25"/>
  <c r="AY33350" i="25"/>
  <c r="AY33351" i="25"/>
  <c r="AY33352" i="25"/>
  <c r="AY33353" i="25"/>
  <c r="AY33354" i="25"/>
  <c r="AY33355" i="25"/>
  <c r="AY33356" i="25"/>
  <c r="AY33357" i="25"/>
  <c r="AY33358" i="25"/>
  <c r="AY33359" i="25"/>
  <c r="AY33360" i="25"/>
  <c r="AY33361" i="25"/>
  <c r="AY33362" i="25"/>
  <c r="AY33363" i="25"/>
  <c r="AY33364" i="25"/>
  <c r="AY33365" i="25"/>
  <c r="AY33366" i="25"/>
  <c r="AY33367" i="25"/>
  <c r="AY33368" i="25"/>
  <c r="AY33369" i="25"/>
  <c r="AY33370" i="25"/>
  <c r="AY33371" i="25"/>
  <c r="AY33372" i="25"/>
  <c r="AY33373" i="25"/>
  <c r="AY33374" i="25"/>
  <c r="AY33375" i="25"/>
  <c r="AY33376" i="25"/>
  <c r="AY33377" i="25"/>
  <c r="AY33378" i="25"/>
  <c r="AY33379" i="25"/>
  <c r="AY33380" i="25"/>
  <c r="AY33381" i="25"/>
  <c r="AY33382" i="25"/>
  <c r="AY33383" i="25"/>
  <c r="AY33384" i="25"/>
  <c r="AY33385" i="25"/>
  <c r="AY33386" i="25"/>
  <c r="AY33387" i="25"/>
  <c r="AY33388" i="25"/>
  <c r="AY33389" i="25"/>
  <c r="AY33390" i="25"/>
  <c r="AY33391" i="25"/>
  <c r="AY33392" i="25"/>
  <c r="AY33393" i="25"/>
  <c r="AY33394" i="25"/>
  <c r="AY33395" i="25"/>
  <c r="AY33396" i="25"/>
  <c r="AY33397" i="25"/>
  <c r="AY33398" i="25"/>
  <c r="AY33399" i="25"/>
  <c r="AY33400" i="25"/>
  <c r="AY33401" i="25"/>
  <c r="AY33402" i="25"/>
  <c r="AY33403" i="25"/>
  <c r="AY33404" i="25"/>
  <c r="AY33405" i="25"/>
  <c r="AY33406" i="25"/>
  <c r="AY33407" i="25"/>
  <c r="AY33408" i="25"/>
  <c r="AY33409" i="25"/>
  <c r="AY33410" i="25"/>
  <c r="AY33411" i="25"/>
  <c r="AY33412" i="25"/>
  <c r="AY33413" i="25"/>
  <c r="AY33414" i="25"/>
  <c r="AY33415" i="25"/>
  <c r="AY33416" i="25"/>
  <c r="AY33417" i="25"/>
  <c r="AY33418" i="25"/>
  <c r="AY33419" i="25"/>
  <c r="AY33420" i="25"/>
  <c r="AY33421" i="25"/>
  <c r="AY33422" i="25"/>
  <c r="AY33423" i="25"/>
  <c r="AY33424" i="25"/>
  <c r="AY33425" i="25"/>
  <c r="AY33426" i="25"/>
  <c r="AY33427" i="25"/>
  <c r="AY33428" i="25"/>
  <c r="AY33429" i="25"/>
  <c r="AY33430" i="25"/>
  <c r="AY33431" i="25"/>
  <c r="AY33432" i="25"/>
  <c r="AY33433" i="25"/>
  <c r="AY33434" i="25"/>
  <c r="AY33435" i="25"/>
  <c r="AY33436" i="25"/>
  <c r="AY33437" i="25"/>
  <c r="AY33438" i="25"/>
  <c r="AY33439" i="25"/>
  <c r="AY33440" i="25"/>
  <c r="AY33441" i="25"/>
  <c r="AY33442" i="25"/>
  <c r="AY33443" i="25"/>
  <c r="AY33444" i="25"/>
  <c r="AY33445" i="25"/>
  <c r="AY33446" i="25"/>
  <c r="AY33447" i="25"/>
  <c r="AY33448" i="25"/>
  <c r="AY33449" i="25"/>
  <c r="AY33450" i="25"/>
  <c r="AY33451" i="25"/>
  <c r="AY33452" i="25"/>
  <c r="AY33453" i="25"/>
  <c r="AY33454" i="25"/>
  <c r="AY33455" i="25"/>
  <c r="AY33456" i="25"/>
  <c r="AY33457" i="25"/>
  <c r="AY33458" i="25"/>
  <c r="AY33459" i="25"/>
  <c r="AY33460" i="25"/>
  <c r="AY33461" i="25"/>
  <c r="AY33462" i="25"/>
  <c r="AY33463" i="25"/>
  <c r="AY33464" i="25"/>
  <c r="AY33465" i="25"/>
  <c r="AY33466" i="25"/>
  <c r="AY33467" i="25"/>
  <c r="AY33468" i="25"/>
  <c r="AY33469" i="25"/>
  <c r="AY33470" i="25"/>
  <c r="AY33471" i="25"/>
  <c r="AY33472" i="25"/>
  <c r="AY33473" i="25"/>
  <c r="AY33474" i="25"/>
  <c r="AY33475" i="25"/>
  <c r="AY33476" i="25"/>
  <c r="AY33477" i="25"/>
  <c r="AY33478" i="25"/>
  <c r="AY33479" i="25"/>
  <c r="AY33480" i="25"/>
  <c r="AY33481" i="25"/>
  <c r="AY33482" i="25"/>
  <c r="AY33483" i="25"/>
  <c r="AY33484" i="25"/>
  <c r="AY33485" i="25"/>
  <c r="AY33486" i="25"/>
  <c r="AY33487" i="25"/>
  <c r="AY33488" i="25"/>
  <c r="AY33489" i="25"/>
  <c r="AY33490" i="25"/>
  <c r="AY33491" i="25"/>
  <c r="AY33492" i="25"/>
  <c r="AY33493" i="25"/>
  <c r="AY33494" i="25"/>
  <c r="AY33495" i="25"/>
  <c r="AY33496" i="25"/>
  <c r="AY33497" i="25"/>
  <c r="AY33498" i="25"/>
  <c r="AY33499" i="25"/>
  <c r="AY33500" i="25"/>
  <c r="AY33501" i="25"/>
  <c r="AY33502" i="25"/>
  <c r="AY33503" i="25"/>
  <c r="AY33504" i="25"/>
  <c r="AY33505" i="25"/>
  <c r="AY33506" i="25"/>
  <c r="AY33507" i="25"/>
  <c r="AY33508" i="25"/>
  <c r="AY33509" i="25"/>
  <c r="AY33510" i="25"/>
  <c r="AY33511" i="25"/>
  <c r="AY33512" i="25"/>
  <c r="AY33513" i="25"/>
  <c r="AY33514" i="25"/>
  <c r="AY33515" i="25"/>
  <c r="AY33516" i="25"/>
  <c r="AY33517" i="25"/>
  <c r="AY33518" i="25"/>
  <c r="AY33519" i="25"/>
  <c r="AY33520" i="25"/>
  <c r="AY33521" i="25"/>
  <c r="AY33522" i="25"/>
  <c r="AY33523" i="25"/>
  <c r="AY33524" i="25"/>
  <c r="AY33525" i="25"/>
  <c r="AY33526" i="25"/>
  <c r="AY33527" i="25"/>
  <c r="AY33528" i="25"/>
  <c r="AY33529" i="25"/>
  <c r="AY33530" i="25"/>
  <c r="AY33531" i="25"/>
  <c r="AY33532" i="25"/>
  <c r="AY33533" i="25"/>
  <c r="AY33534" i="25"/>
  <c r="AY33535" i="25"/>
  <c r="AY33536" i="25"/>
  <c r="AY33537" i="25"/>
  <c r="AY33538" i="25"/>
  <c r="AY33539" i="25"/>
  <c r="AY33540" i="25"/>
  <c r="AY33541" i="25"/>
  <c r="AY33542" i="25"/>
  <c r="AY33543" i="25"/>
  <c r="AY33544" i="25"/>
  <c r="AY33545" i="25"/>
  <c r="AY33546" i="25"/>
  <c r="AY33547" i="25"/>
  <c r="AY33548" i="25"/>
  <c r="AY33549" i="25"/>
  <c r="AY33550" i="25"/>
  <c r="AY33551" i="25"/>
  <c r="AY33552" i="25"/>
  <c r="AY33553" i="25"/>
  <c r="AY33554" i="25"/>
  <c r="AY33555" i="25"/>
  <c r="AY33556" i="25"/>
  <c r="AY33557" i="25"/>
  <c r="AY33558" i="25"/>
  <c r="AY33559" i="25"/>
  <c r="AY33560" i="25"/>
  <c r="AY33561" i="25"/>
  <c r="AY33562" i="25"/>
  <c r="AY33563" i="25"/>
  <c r="AY33564" i="25"/>
  <c r="AY33565" i="25"/>
  <c r="AY33566" i="25"/>
  <c r="AY33567" i="25"/>
  <c r="AY33568" i="25"/>
  <c r="AY33569" i="25"/>
  <c r="AY33570" i="25"/>
  <c r="AY33571" i="25"/>
  <c r="AY33572" i="25"/>
  <c r="AY33573" i="25"/>
  <c r="AY33574" i="25"/>
  <c r="AY33575" i="25"/>
  <c r="AY33576" i="25"/>
  <c r="AY33577" i="25"/>
  <c r="AY33578" i="25"/>
  <c r="AY33579" i="25"/>
  <c r="AY33580" i="25"/>
  <c r="AY33581" i="25"/>
  <c r="AY33582" i="25"/>
  <c r="AY33583" i="25"/>
  <c r="AY33584" i="25"/>
  <c r="AY33585" i="25"/>
  <c r="AY33586" i="25"/>
  <c r="AY33587" i="25"/>
  <c r="AY33588" i="25"/>
  <c r="AY33589" i="25"/>
  <c r="AY33590" i="25"/>
  <c r="AY33591" i="25"/>
  <c r="AY33592" i="25"/>
  <c r="AY33593" i="25"/>
  <c r="AY33594" i="25"/>
  <c r="AY33595" i="25"/>
  <c r="AY33596" i="25"/>
  <c r="AY33597" i="25"/>
  <c r="AY33598" i="25"/>
  <c r="AY33599" i="25"/>
  <c r="AY33600" i="25"/>
  <c r="AY33601" i="25"/>
  <c r="AY33602" i="25"/>
  <c r="AY33603" i="25"/>
  <c r="AY33604" i="25"/>
  <c r="AY33605" i="25"/>
  <c r="AY33606" i="25"/>
  <c r="AY33607" i="25"/>
  <c r="AY33608" i="25"/>
  <c r="AY33609" i="25"/>
  <c r="AY33610" i="25"/>
  <c r="AY33611" i="25"/>
  <c r="AY33612" i="25"/>
  <c r="AY33613" i="25"/>
  <c r="AY33614" i="25"/>
  <c r="AY33615" i="25"/>
  <c r="AY33616" i="25"/>
  <c r="AY33617" i="25"/>
  <c r="AY33618" i="25"/>
  <c r="AY33619" i="25"/>
  <c r="AY33620" i="25"/>
  <c r="AY33621" i="25"/>
  <c r="AY33622" i="25"/>
  <c r="AY33623" i="25"/>
  <c r="AY33624" i="25"/>
  <c r="AY33625" i="25"/>
  <c r="AY33626" i="25"/>
  <c r="AY33627" i="25"/>
  <c r="AY33628" i="25"/>
  <c r="AY33629" i="25"/>
  <c r="AY33630" i="25"/>
  <c r="AY33631" i="25"/>
  <c r="AY33632" i="25"/>
  <c r="AY33633" i="25"/>
  <c r="AY33634" i="25"/>
  <c r="AY33635" i="25"/>
  <c r="AY33636" i="25"/>
  <c r="AY33637" i="25"/>
  <c r="AY33638" i="25"/>
  <c r="AY33639" i="25"/>
  <c r="AY33640" i="25"/>
  <c r="AY33641" i="25"/>
  <c r="AY33642" i="25"/>
  <c r="AY33643" i="25"/>
  <c r="AY33644" i="25"/>
  <c r="AY33645" i="25"/>
  <c r="AY33646" i="25"/>
  <c r="AY33647" i="25"/>
  <c r="AY33648" i="25"/>
  <c r="AY33649" i="25"/>
  <c r="AY33650" i="25"/>
  <c r="AY33651" i="25"/>
  <c r="AY33652" i="25"/>
  <c r="AY33653" i="25"/>
  <c r="AY33654" i="25"/>
  <c r="AY33655" i="25"/>
  <c r="AY33656" i="25"/>
  <c r="AY33657" i="25"/>
  <c r="AY33658" i="25"/>
  <c r="AY33659" i="25"/>
  <c r="AY33660" i="25"/>
  <c r="AY33661" i="25"/>
  <c r="AY33662" i="25"/>
  <c r="AY33663" i="25"/>
  <c r="AY33664" i="25"/>
  <c r="AY33665" i="25"/>
  <c r="AY33666" i="25"/>
  <c r="AY33667" i="25"/>
  <c r="AY33668" i="25"/>
  <c r="AY33669" i="25"/>
  <c r="AY33670" i="25"/>
  <c r="AY33671" i="25"/>
  <c r="AY33672" i="25"/>
  <c r="AY33673" i="25"/>
  <c r="AY33674" i="25"/>
  <c r="AY33675" i="25"/>
  <c r="AY33676" i="25"/>
  <c r="AY33677" i="25"/>
  <c r="AY33678" i="25"/>
  <c r="AY33679" i="25"/>
  <c r="AY33680" i="25"/>
  <c r="AY33681" i="25"/>
  <c r="AY33682" i="25"/>
  <c r="AY33683" i="25"/>
  <c r="AY33684" i="25"/>
  <c r="AY33685" i="25"/>
  <c r="AY33686" i="25"/>
  <c r="AY33687" i="25"/>
  <c r="AY33688" i="25"/>
  <c r="AY33689" i="25"/>
  <c r="AY33690" i="25"/>
  <c r="AY33691" i="25"/>
  <c r="AY33692" i="25"/>
  <c r="AY33693" i="25"/>
  <c r="AY33694" i="25"/>
  <c r="AY33695" i="25"/>
  <c r="AY33696" i="25"/>
  <c r="AY33697" i="25"/>
  <c r="AY33698" i="25"/>
  <c r="AY33699" i="25"/>
  <c r="AY33700" i="25"/>
  <c r="AY33701" i="25"/>
  <c r="AY33702" i="25"/>
  <c r="AY33703" i="25"/>
  <c r="AY33704" i="25"/>
  <c r="AY33705" i="25"/>
  <c r="AY33706" i="25"/>
  <c r="AY33707" i="25"/>
  <c r="AY33708" i="25"/>
  <c r="AY33709" i="25"/>
  <c r="AY33710" i="25"/>
  <c r="AY33711" i="25"/>
  <c r="AY33712" i="25"/>
  <c r="AY33713" i="25"/>
  <c r="AY33714" i="25"/>
  <c r="AY33715" i="25"/>
  <c r="AY33716" i="25"/>
  <c r="AY33717" i="25"/>
  <c r="AY33718" i="25"/>
  <c r="AY33719" i="25"/>
  <c r="AY33720" i="25"/>
  <c r="AY33721" i="25"/>
  <c r="AY33722" i="25"/>
  <c r="AY33723" i="25"/>
  <c r="AY33724" i="25"/>
  <c r="AY33725" i="25"/>
  <c r="AY33726" i="25"/>
  <c r="AY33727" i="25"/>
  <c r="AY33728" i="25"/>
  <c r="AY33729" i="25"/>
  <c r="AY33730" i="25"/>
  <c r="AY33731" i="25"/>
  <c r="AY33732" i="25"/>
  <c r="AY33733" i="25"/>
  <c r="AY33734" i="25"/>
  <c r="AY33735" i="25"/>
  <c r="AY33736" i="25"/>
  <c r="AY33737" i="25"/>
  <c r="AY33738" i="25"/>
  <c r="AY33739" i="25"/>
  <c r="AY33740" i="25"/>
  <c r="AY33741" i="25"/>
  <c r="AY33742" i="25"/>
  <c r="AY33743" i="25"/>
  <c r="AY33744" i="25"/>
  <c r="AY33745" i="25"/>
  <c r="AY33746" i="25"/>
  <c r="AY33747" i="25"/>
  <c r="AY33748" i="25"/>
  <c r="AY33749" i="25"/>
  <c r="AY33750" i="25"/>
  <c r="AY33751" i="25"/>
  <c r="AY33752" i="25"/>
  <c r="AY33753" i="25"/>
  <c r="AY33754" i="25"/>
  <c r="AY33755" i="25"/>
  <c r="AY33756" i="25"/>
  <c r="AY33757" i="25"/>
  <c r="AY33758" i="25"/>
  <c r="AY33759" i="25"/>
  <c r="AY33760" i="25"/>
  <c r="AY33761" i="25"/>
  <c r="AY33762" i="25"/>
  <c r="AY33763" i="25"/>
  <c r="AY33764" i="25"/>
  <c r="AY33765" i="25"/>
  <c r="AY33766" i="25"/>
  <c r="AY33767" i="25"/>
  <c r="AY33768" i="25"/>
  <c r="AY33769" i="25"/>
  <c r="AY33770" i="25"/>
  <c r="AY33771" i="25"/>
  <c r="AY33772" i="25"/>
  <c r="AY33773" i="25"/>
  <c r="AY33774" i="25"/>
  <c r="AY33775" i="25"/>
  <c r="AY33776" i="25"/>
  <c r="AY33777" i="25"/>
  <c r="AY33778" i="25"/>
  <c r="AY33779" i="25"/>
  <c r="AY33780" i="25"/>
  <c r="AY33781" i="25"/>
  <c r="AY33782" i="25"/>
  <c r="AY33783" i="25"/>
  <c r="AY33784" i="25"/>
  <c r="AY33785" i="25"/>
  <c r="AY33786" i="25"/>
  <c r="AY33787" i="25"/>
  <c r="AY33788" i="25"/>
  <c r="AY33789" i="25"/>
  <c r="AY33790" i="25"/>
  <c r="AY33791" i="25"/>
  <c r="AY33792" i="25"/>
  <c r="AY33793" i="25"/>
  <c r="AY33794" i="25"/>
  <c r="AY33795" i="25"/>
  <c r="AY33796" i="25"/>
  <c r="AY33797" i="25"/>
  <c r="AY33798" i="25"/>
  <c r="AY33799" i="25"/>
  <c r="AY33800" i="25"/>
  <c r="AY33801" i="25"/>
  <c r="AY33802" i="25"/>
  <c r="AY33803" i="25"/>
  <c r="AY33804" i="25"/>
  <c r="AY33805" i="25"/>
  <c r="AY33806" i="25"/>
  <c r="AY33807" i="25"/>
  <c r="AY33808" i="25"/>
  <c r="AY33809" i="25"/>
  <c r="AY33810" i="25"/>
  <c r="AY33811" i="25"/>
  <c r="AY33812" i="25"/>
  <c r="AY33813" i="25"/>
  <c r="AY33814" i="25"/>
  <c r="AY33815" i="25"/>
  <c r="AY33816" i="25"/>
  <c r="AY33817" i="25"/>
  <c r="AY33818" i="25"/>
  <c r="AY33819" i="25"/>
  <c r="AY33820" i="25"/>
  <c r="AY33821" i="25"/>
  <c r="AY33822" i="25"/>
  <c r="AY33823" i="25"/>
  <c r="AY33824" i="25"/>
  <c r="AY33825" i="25"/>
  <c r="AY33826" i="25"/>
  <c r="AY33827" i="25"/>
  <c r="AY33828" i="25"/>
  <c r="AY33829" i="25"/>
  <c r="AY33830" i="25"/>
  <c r="AY33831" i="25"/>
  <c r="AY33832" i="25"/>
  <c r="AY33833" i="25"/>
  <c r="AY33834" i="25"/>
  <c r="AY33835" i="25"/>
  <c r="AY33836" i="25"/>
  <c r="AY33837" i="25"/>
  <c r="AY33838" i="25"/>
  <c r="AY33839" i="25"/>
  <c r="AY33840" i="25"/>
  <c r="AY33841" i="25"/>
  <c r="AY33842" i="25"/>
  <c r="AY33843" i="25"/>
  <c r="AY33844" i="25"/>
  <c r="AY33845" i="25"/>
  <c r="AY33846" i="25"/>
  <c r="AY33847" i="25"/>
  <c r="AY33848" i="25"/>
  <c r="AY33849" i="25"/>
  <c r="AY33850" i="25"/>
  <c r="AY33851" i="25"/>
  <c r="AY33852" i="25"/>
  <c r="AY33853" i="25"/>
  <c r="AY33854" i="25"/>
  <c r="AY33855" i="25"/>
  <c r="AY33856" i="25"/>
  <c r="AY33857" i="25"/>
  <c r="AY33858" i="25"/>
  <c r="AY33859" i="25"/>
  <c r="AY33860" i="25"/>
  <c r="AY33861" i="25"/>
  <c r="AY33862" i="25"/>
  <c r="AY33863" i="25"/>
  <c r="AY33864" i="25"/>
  <c r="AY33865" i="25"/>
  <c r="AY33866" i="25"/>
  <c r="AY33867" i="25"/>
  <c r="AY33868" i="25"/>
  <c r="AY33869" i="25"/>
  <c r="AY33870" i="25"/>
  <c r="AY33871" i="25"/>
  <c r="AY33872" i="25"/>
  <c r="AY33873" i="25"/>
  <c r="AY33874" i="25"/>
  <c r="AY33875" i="25"/>
  <c r="AY33876" i="25"/>
  <c r="AY33877" i="25"/>
  <c r="AY33878" i="25"/>
  <c r="AY33879" i="25"/>
  <c r="AY33880" i="25"/>
  <c r="AY33881" i="25"/>
  <c r="AY33882" i="25"/>
  <c r="AY33883" i="25"/>
  <c r="AY33884" i="25"/>
  <c r="AY33885" i="25"/>
  <c r="AY33886" i="25"/>
  <c r="AY33887" i="25"/>
  <c r="AY33888" i="25"/>
  <c r="AY33889" i="25"/>
  <c r="AY33890" i="25"/>
  <c r="AY33891" i="25"/>
  <c r="AY33892" i="25"/>
  <c r="AY33893" i="25"/>
  <c r="AY33894" i="25"/>
  <c r="AY33895" i="25"/>
  <c r="AY33896" i="25"/>
  <c r="AY33897" i="25"/>
  <c r="AY33898" i="25"/>
  <c r="AY33899" i="25"/>
  <c r="AY33900" i="25"/>
  <c r="AY33901" i="25"/>
  <c r="AY33902" i="25"/>
  <c r="AY33903" i="25"/>
  <c r="AY33904" i="25"/>
  <c r="AY33905" i="25"/>
  <c r="AY33906" i="25"/>
  <c r="AY33907" i="25"/>
  <c r="AY33908" i="25"/>
  <c r="AY33909" i="25"/>
  <c r="AY33910" i="25"/>
  <c r="AY33911" i="25"/>
  <c r="AY33912" i="25"/>
  <c r="AY33913" i="25"/>
  <c r="AY33914" i="25"/>
  <c r="AY33915" i="25"/>
  <c r="AY33916" i="25"/>
  <c r="AY33917" i="25"/>
  <c r="AY33918" i="25"/>
  <c r="AY33919" i="25"/>
  <c r="AY33920" i="25"/>
  <c r="AY33921" i="25"/>
  <c r="AY33922" i="25"/>
  <c r="AY33923" i="25"/>
  <c r="AY33924" i="25"/>
  <c r="AY33925" i="25"/>
  <c r="AY33926" i="25"/>
  <c r="AY33927" i="25"/>
  <c r="AY33928" i="25"/>
  <c r="AY33929" i="25"/>
  <c r="AY33930" i="25"/>
  <c r="AY33931" i="25"/>
  <c r="AY33932" i="25"/>
  <c r="AY33933" i="25"/>
  <c r="AY33934" i="25"/>
  <c r="AY33935" i="25"/>
  <c r="AY33936" i="25"/>
  <c r="AY33937" i="25"/>
  <c r="AY33938" i="25"/>
  <c r="AY33939" i="25"/>
  <c r="AY33940" i="25"/>
  <c r="AY33941" i="25"/>
  <c r="AY33942" i="25"/>
  <c r="AY33943" i="25"/>
  <c r="AY33944" i="25"/>
  <c r="AY33945" i="25"/>
  <c r="AY33946" i="25"/>
  <c r="AY33947" i="25"/>
  <c r="AY33948" i="25"/>
  <c r="AY33949" i="25"/>
  <c r="AY33950" i="25"/>
  <c r="AY33951" i="25"/>
  <c r="AY33952" i="25"/>
  <c r="AY33953" i="25"/>
  <c r="AY33954" i="25"/>
  <c r="AY33955" i="25"/>
  <c r="AY33956" i="25"/>
  <c r="AY33957" i="25"/>
  <c r="AY33958" i="25"/>
  <c r="AY33959" i="25"/>
  <c r="AY33960" i="25"/>
  <c r="AY33961" i="25"/>
  <c r="AY33962" i="25"/>
  <c r="AY33963" i="25"/>
  <c r="AY33964" i="25"/>
  <c r="AY33965" i="25"/>
  <c r="AY33966" i="25"/>
  <c r="AY33967" i="25"/>
  <c r="AY33968" i="25"/>
  <c r="AY33969" i="25"/>
  <c r="AY33970" i="25"/>
  <c r="AY33971" i="25"/>
  <c r="AY33972" i="25"/>
  <c r="AY33973" i="25"/>
  <c r="AY33974" i="25"/>
  <c r="AY33975" i="25"/>
  <c r="AY33976" i="25"/>
  <c r="AY33977" i="25"/>
  <c r="AY33978" i="25"/>
  <c r="AY33979" i="25"/>
  <c r="AY33980" i="25"/>
  <c r="AY33981" i="25"/>
  <c r="AY33982" i="25"/>
  <c r="AY33983" i="25"/>
  <c r="AY33984" i="25"/>
  <c r="AY33985" i="25"/>
  <c r="AY33986" i="25"/>
  <c r="AY33987" i="25"/>
  <c r="AY33988" i="25"/>
  <c r="AY33989" i="25"/>
  <c r="AY33990" i="25"/>
  <c r="AY33991" i="25"/>
  <c r="AY33992" i="25"/>
  <c r="AY33993" i="25"/>
  <c r="AY33994" i="25"/>
  <c r="AY33995" i="25"/>
  <c r="AY33996" i="25"/>
  <c r="AY33997" i="25"/>
  <c r="AY33998" i="25"/>
  <c r="AY33999" i="25"/>
  <c r="AY34000" i="25"/>
  <c r="AY34001" i="25"/>
  <c r="AY34002" i="25"/>
  <c r="AY34003" i="25"/>
  <c r="AY34004" i="25"/>
  <c r="AY34005" i="25"/>
  <c r="AY34006" i="25"/>
  <c r="AY34007" i="25"/>
  <c r="AY34008" i="25"/>
  <c r="AY34009" i="25"/>
  <c r="AY34010" i="25"/>
  <c r="AY34011" i="25"/>
  <c r="AY34012" i="25"/>
  <c r="AY34013" i="25"/>
  <c r="AY34014" i="25"/>
  <c r="AY34015" i="25"/>
  <c r="AY34016" i="25"/>
  <c r="AY34017" i="25"/>
  <c r="AY34018" i="25"/>
  <c r="AY34019" i="25"/>
  <c r="AY34020" i="25"/>
  <c r="AY34021" i="25"/>
  <c r="AY34022" i="25"/>
  <c r="AY34023" i="25"/>
  <c r="AY34024" i="25"/>
  <c r="AY34025" i="25"/>
  <c r="AY34026" i="25"/>
  <c r="AY34027" i="25"/>
  <c r="AY34028" i="25"/>
  <c r="AY34029" i="25"/>
  <c r="AY34030" i="25"/>
  <c r="AY34031" i="25"/>
  <c r="AY34032" i="25"/>
  <c r="AY34033" i="25"/>
  <c r="AY34034" i="25"/>
  <c r="AY34035" i="25"/>
  <c r="AY34036" i="25"/>
  <c r="AY34037" i="25"/>
  <c r="AY34038" i="25"/>
  <c r="AY34039" i="25"/>
  <c r="AY34040" i="25"/>
  <c r="AY34041" i="25"/>
  <c r="AY34042" i="25"/>
  <c r="AY34043" i="25"/>
  <c r="AY34044" i="25"/>
  <c r="AY34045" i="25"/>
  <c r="AY34046" i="25"/>
  <c r="AY34047" i="25"/>
  <c r="AY34048" i="25"/>
  <c r="AY34049" i="25"/>
  <c r="AY34050" i="25"/>
  <c r="AY34051" i="25"/>
  <c r="AY34052" i="25"/>
  <c r="AY34053" i="25"/>
  <c r="AY34054" i="25"/>
  <c r="AY34055" i="25"/>
  <c r="AY34056" i="25"/>
  <c r="AY34057" i="25"/>
  <c r="AY34058" i="25"/>
  <c r="AY34059" i="25"/>
  <c r="AY34060" i="25"/>
  <c r="AY34061" i="25"/>
  <c r="AY34062" i="25"/>
  <c r="AY34063" i="25"/>
  <c r="AY34064" i="25"/>
  <c r="AY34065" i="25"/>
  <c r="AY34066" i="25"/>
  <c r="AY34067" i="25"/>
  <c r="AY34068" i="25"/>
  <c r="AY34069" i="25"/>
  <c r="AY34070" i="25"/>
  <c r="AY34071" i="25"/>
  <c r="AY34072" i="25"/>
  <c r="AY34073" i="25"/>
  <c r="AY34074" i="25"/>
  <c r="AY34075" i="25"/>
  <c r="AY34076" i="25"/>
  <c r="AY34077" i="25"/>
  <c r="AY34078" i="25"/>
  <c r="AY34079" i="25"/>
  <c r="AY34080" i="25"/>
  <c r="AY34081" i="25"/>
  <c r="AY34082" i="25"/>
  <c r="AY34083" i="25"/>
  <c r="AY34084" i="25"/>
  <c r="AY34085" i="25"/>
  <c r="AY34086" i="25"/>
  <c r="AY34087" i="25"/>
  <c r="AY34088" i="25"/>
  <c r="AY34089" i="25"/>
  <c r="AY34090" i="25"/>
  <c r="AY34091" i="25"/>
  <c r="AY34092" i="25"/>
  <c r="AY34093" i="25"/>
  <c r="AY34094" i="25"/>
  <c r="AY34095" i="25"/>
  <c r="AY34096" i="25"/>
  <c r="AY34097" i="25"/>
  <c r="AY34098" i="25"/>
  <c r="AY34099" i="25"/>
  <c r="AY34100" i="25"/>
  <c r="AY34101" i="25"/>
  <c r="AY34102" i="25"/>
  <c r="AY34103" i="25"/>
  <c r="AY34104" i="25"/>
  <c r="AY34105" i="25"/>
  <c r="AY34106" i="25"/>
  <c r="AY34107" i="25"/>
  <c r="AY34108" i="25"/>
  <c r="AY34109" i="25"/>
  <c r="AY34110" i="25"/>
  <c r="AY34111" i="25"/>
  <c r="AY34112" i="25"/>
  <c r="AY34113" i="25"/>
  <c r="AY34114" i="25"/>
  <c r="AY34115" i="25"/>
  <c r="AY34116" i="25"/>
  <c r="AY34117" i="25"/>
  <c r="AY34118" i="25"/>
  <c r="AY34119" i="25"/>
  <c r="AY34120" i="25"/>
  <c r="AY34121" i="25"/>
  <c r="AY34122" i="25"/>
  <c r="AY34123" i="25"/>
  <c r="AY34124" i="25"/>
  <c r="AY34125" i="25"/>
  <c r="AY34126" i="25"/>
  <c r="AY34127" i="25"/>
  <c r="AY34128" i="25"/>
  <c r="AY34129" i="25"/>
  <c r="AY34130" i="25"/>
  <c r="AY34131" i="25"/>
  <c r="AY34132" i="25"/>
  <c r="AY34133" i="25"/>
  <c r="AY34134" i="25"/>
  <c r="AY34135" i="25"/>
  <c r="AY34136" i="25"/>
  <c r="AY34137" i="25"/>
  <c r="AY34138" i="25"/>
  <c r="AY34139" i="25"/>
  <c r="AY34140" i="25"/>
  <c r="AY34141" i="25"/>
  <c r="AY34142" i="25"/>
  <c r="AY34143" i="25"/>
  <c r="AY34144" i="25"/>
  <c r="AY34145" i="25"/>
  <c r="AY34146" i="25"/>
  <c r="AY34147" i="25"/>
  <c r="AY34148" i="25"/>
  <c r="AY34149" i="25"/>
  <c r="AY34150" i="25"/>
  <c r="AY34151" i="25"/>
  <c r="AY34152" i="25"/>
  <c r="AY34153" i="25"/>
  <c r="AY34154" i="25"/>
  <c r="AY34155" i="25"/>
  <c r="AY34156" i="25"/>
  <c r="AY34157" i="25"/>
  <c r="AY34158" i="25"/>
  <c r="AY34159" i="25"/>
  <c r="AY34160" i="25"/>
  <c r="AY34161" i="25"/>
  <c r="AY34162" i="25"/>
  <c r="AY34163" i="25"/>
  <c r="AY34164" i="25"/>
  <c r="AY34165" i="25"/>
  <c r="AY34166" i="25"/>
  <c r="AY34167" i="25"/>
  <c r="AY34168" i="25"/>
  <c r="AY34169" i="25"/>
  <c r="AY34170" i="25"/>
  <c r="AY34171" i="25"/>
  <c r="AY34172" i="25"/>
  <c r="AY34173" i="25"/>
  <c r="AY34174" i="25"/>
  <c r="AY34175" i="25"/>
  <c r="AY34176" i="25"/>
  <c r="AY34177" i="25"/>
  <c r="AY34178" i="25"/>
  <c r="AY34179" i="25"/>
  <c r="AY34180" i="25"/>
  <c r="AY34181" i="25"/>
  <c r="AY34182" i="25"/>
  <c r="AY34183" i="25"/>
  <c r="AY34184" i="25"/>
  <c r="AY34185" i="25"/>
  <c r="AY34186" i="25"/>
  <c r="AY34187" i="25"/>
  <c r="AY34188" i="25"/>
  <c r="AY34189" i="25"/>
  <c r="AY34190" i="25"/>
  <c r="AY34191" i="25"/>
  <c r="AY34192" i="25"/>
  <c r="AY34193" i="25"/>
  <c r="AY34194" i="25"/>
  <c r="AY34195" i="25"/>
  <c r="AY34196" i="25"/>
  <c r="AY34197" i="25"/>
  <c r="AY34198" i="25"/>
  <c r="AY34199" i="25"/>
  <c r="AY34200" i="25"/>
  <c r="AY34201" i="25"/>
  <c r="AY34202" i="25"/>
  <c r="AY34203" i="25"/>
  <c r="AY34204" i="25"/>
  <c r="AY34205" i="25"/>
  <c r="AY34206" i="25"/>
  <c r="AY34207" i="25"/>
  <c r="AY34208" i="25"/>
  <c r="AY34209" i="25"/>
  <c r="AY34210" i="25"/>
  <c r="AY34211" i="25"/>
  <c r="AY34212" i="25"/>
  <c r="AY34213" i="25"/>
  <c r="AY34214" i="25"/>
  <c r="AY34215" i="25"/>
  <c r="AY34216" i="25"/>
  <c r="AY34217" i="25"/>
  <c r="AY34218" i="25"/>
  <c r="AY34219" i="25"/>
  <c r="AY34220" i="25"/>
  <c r="AY34221" i="25"/>
  <c r="AY34222" i="25"/>
  <c r="AY34223" i="25"/>
  <c r="AY34224" i="25"/>
  <c r="AY34225" i="25"/>
  <c r="AY34226" i="25"/>
  <c r="AY34227" i="25"/>
  <c r="AY34228" i="25"/>
  <c r="AY34229" i="25"/>
  <c r="AY34230" i="25"/>
  <c r="AY34231" i="25"/>
  <c r="AY34232" i="25"/>
  <c r="AY34233" i="25"/>
  <c r="AY34234" i="25"/>
  <c r="AY34235" i="25"/>
  <c r="AY34236" i="25"/>
  <c r="AY34237" i="25"/>
  <c r="AY34238" i="25"/>
  <c r="AY34239" i="25"/>
  <c r="AY34240" i="25"/>
  <c r="AY34241" i="25"/>
  <c r="AY34242" i="25"/>
  <c r="AY34243" i="25"/>
  <c r="AY34244" i="25"/>
  <c r="AY34245" i="25"/>
  <c r="AY34246" i="25"/>
  <c r="AY34247" i="25"/>
  <c r="AY34248" i="25"/>
  <c r="AY34249" i="25"/>
  <c r="AY34250" i="25"/>
  <c r="AY34251" i="25"/>
  <c r="AY34252" i="25"/>
  <c r="AY34253" i="25"/>
  <c r="AY34254" i="25"/>
  <c r="AY34255" i="25"/>
  <c r="AY34256" i="25"/>
  <c r="AY34257" i="25"/>
  <c r="AY34258" i="25"/>
  <c r="AY34259" i="25"/>
  <c r="AY34260" i="25"/>
  <c r="AY34261" i="25"/>
  <c r="AY34262" i="25"/>
  <c r="AY34263" i="25"/>
  <c r="AY34264" i="25"/>
  <c r="AY34265" i="25"/>
  <c r="AY34266" i="25"/>
  <c r="AY34267" i="25"/>
  <c r="AY34268" i="25"/>
  <c r="AY34269" i="25"/>
  <c r="AY34270" i="25"/>
  <c r="AY34271" i="25"/>
  <c r="AY34272" i="25"/>
  <c r="AY34273" i="25"/>
  <c r="AY34274" i="25"/>
  <c r="AY34275" i="25"/>
  <c r="AY34276" i="25"/>
  <c r="AY34277" i="25"/>
  <c r="AY34278" i="25"/>
  <c r="AY34279" i="25"/>
  <c r="AY34280" i="25"/>
  <c r="AY34281" i="25"/>
  <c r="AY34282" i="25"/>
  <c r="AY34283" i="25"/>
  <c r="AY34284" i="25"/>
  <c r="AY34285" i="25"/>
  <c r="AY34286" i="25"/>
  <c r="AY34287" i="25"/>
  <c r="AY34288" i="25"/>
  <c r="AY34289" i="25"/>
  <c r="AY34290" i="25"/>
  <c r="AY34291" i="25"/>
  <c r="AY34292" i="25"/>
  <c r="AY34293" i="25"/>
  <c r="AY34294" i="25"/>
  <c r="AY34295" i="25"/>
  <c r="AY34296" i="25"/>
  <c r="AY34297" i="25"/>
  <c r="AY34298" i="25"/>
  <c r="AY34299" i="25"/>
  <c r="AY34300" i="25"/>
  <c r="AY34301" i="25"/>
  <c r="AY34302" i="25"/>
  <c r="AY34303" i="25"/>
  <c r="AY34304" i="25"/>
  <c r="AY34305" i="25"/>
  <c r="AY34306" i="25"/>
  <c r="AY34307" i="25"/>
  <c r="AY34308" i="25"/>
  <c r="AY34309" i="25"/>
  <c r="AY34310" i="25"/>
  <c r="AY34311" i="25"/>
  <c r="AY34312" i="25"/>
  <c r="AY34313" i="25"/>
  <c r="AY34314" i="25"/>
  <c r="AY34315" i="25"/>
  <c r="AY34316" i="25"/>
  <c r="AY34317" i="25"/>
  <c r="AY34318" i="25"/>
  <c r="AY34319" i="25"/>
  <c r="AY34320" i="25"/>
  <c r="AY34321" i="25"/>
  <c r="AY34322" i="25"/>
  <c r="AY34323" i="25"/>
  <c r="AY34324" i="25"/>
  <c r="AY34325" i="25"/>
  <c r="AY34326" i="25"/>
  <c r="AY34327" i="25"/>
  <c r="AY34328" i="25"/>
  <c r="AY34329" i="25"/>
  <c r="AY34330" i="25"/>
  <c r="AY34331" i="25"/>
  <c r="AY34332" i="25"/>
  <c r="AY34333" i="25"/>
  <c r="AY34334" i="25"/>
  <c r="AY34335" i="25"/>
  <c r="AY34336" i="25"/>
  <c r="AY34337" i="25"/>
  <c r="AY34338" i="25"/>
  <c r="AY34339" i="25"/>
  <c r="AY34340" i="25"/>
  <c r="AY34341" i="25"/>
  <c r="AY34342" i="25"/>
  <c r="AY34343" i="25"/>
  <c r="AY34344" i="25"/>
  <c r="AY34345" i="25"/>
  <c r="AY34346" i="25"/>
  <c r="AY34347" i="25"/>
  <c r="AY34348" i="25"/>
  <c r="AY34349" i="25"/>
  <c r="AY34350" i="25"/>
  <c r="AY34351" i="25"/>
  <c r="AY34352" i="25"/>
  <c r="AY34353" i="25"/>
  <c r="AY34354" i="25"/>
  <c r="AY34355" i="25"/>
  <c r="AY34356" i="25"/>
  <c r="AY34357" i="25"/>
  <c r="AY34358" i="25"/>
  <c r="AY34359" i="25"/>
  <c r="AY34360" i="25"/>
  <c r="AY34361" i="25"/>
  <c r="AY34362" i="25"/>
  <c r="AY34363" i="25"/>
  <c r="AY34364" i="25"/>
  <c r="AY34365" i="25"/>
  <c r="AY34366" i="25"/>
  <c r="AY34367" i="25"/>
  <c r="AY34368" i="25"/>
  <c r="AY34369" i="25"/>
  <c r="AY34370" i="25"/>
  <c r="AY34371" i="25"/>
  <c r="AY34372" i="25"/>
  <c r="AY34373" i="25"/>
  <c r="AY34374" i="25"/>
  <c r="AY34375" i="25"/>
  <c r="AY34376" i="25"/>
  <c r="AY34377" i="25"/>
  <c r="AY34378" i="25"/>
  <c r="AY34379" i="25"/>
  <c r="AY34380" i="25"/>
  <c r="AY34381" i="25"/>
  <c r="AY34382" i="25"/>
  <c r="AY34383" i="25"/>
  <c r="AY34384" i="25"/>
  <c r="AY34385" i="25"/>
  <c r="AY34386" i="25"/>
  <c r="AY34387" i="25"/>
  <c r="AY34388" i="25"/>
  <c r="AY34389" i="25"/>
  <c r="AY34390" i="25"/>
  <c r="AY34391" i="25"/>
  <c r="AY34392" i="25"/>
  <c r="AY34393" i="25"/>
  <c r="AY34394" i="25"/>
  <c r="AY34395" i="25"/>
  <c r="AY34396" i="25"/>
  <c r="AY34397" i="25"/>
  <c r="AY34398" i="25"/>
  <c r="AY34399" i="25"/>
  <c r="AY34400" i="25"/>
  <c r="AY34401" i="25"/>
  <c r="AY34402" i="25"/>
  <c r="AY34403" i="25"/>
  <c r="AY34404" i="25"/>
  <c r="AY34405" i="25"/>
  <c r="AY34406" i="25"/>
  <c r="AY34407" i="25"/>
  <c r="AY34408" i="25"/>
  <c r="AY34409" i="25"/>
  <c r="AY34410" i="25"/>
  <c r="AY34411" i="25"/>
  <c r="AY34412" i="25"/>
  <c r="AY34413" i="25"/>
  <c r="AY34414" i="25"/>
  <c r="AY34415" i="25"/>
  <c r="AY34416" i="25"/>
  <c r="AY34417" i="25"/>
  <c r="AY34418" i="25"/>
  <c r="AY34419" i="25"/>
  <c r="AY34420" i="25"/>
  <c r="AY34421" i="25"/>
  <c r="AY34422" i="25"/>
  <c r="AY34423" i="25"/>
  <c r="AY34424" i="25"/>
  <c r="AY34425" i="25"/>
  <c r="AY34426" i="25"/>
  <c r="AY34427" i="25"/>
  <c r="AY34428" i="25"/>
  <c r="AY34429" i="25"/>
  <c r="AY34430" i="25"/>
  <c r="AY34431" i="25"/>
  <c r="AY34432" i="25"/>
  <c r="AY34433" i="25"/>
  <c r="AY34434" i="25"/>
  <c r="AY34435" i="25"/>
  <c r="AY34436" i="25"/>
  <c r="AY34437" i="25"/>
  <c r="AY34438" i="25"/>
  <c r="AY34439" i="25"/>
  <c r="AY34440" i="25"/>
  <c r="AY34441" i="25"/>
  <c r="AY34442" i="25"/>
  <c r="AY34443" i="25"/>
  <c r="AY34444" i="25"/>
  <c r="AY34445" i="25"/>
  <c r="AY34446" i="25"/>
  <c r="AY34447" i="25"/>
  <c r="AY34448" i="25"/>
  <c r="AY34449" i="25"/>
  <c r="AY34450" i="25"/>
  <c r="AY34451" i="25"/>
  <c r="AY34452" i="25"/>
  <c r="AY34453" i="25"/>
  <c r="AY34454" i="25"/>
  <c r="AY34455" i="25"/>
  <c r="AY34456" i="25"/>
  <c r="AY34457" i="25"/>
  <c r="AY34458" i="25"/>
  <c r="AY34459" i="25"/>
  <c r="AY34460" i="25"/>
  <c r="AY34461" i="25"/>
  <c r="AY34462" i="25"/>
  <c r="AY34463" i="25"/>
  <c r="AY34464" i="25"/>
  <c r="AY34465" i="25"/>
  <c r="AY34466" i="25"/>
  <c r="AY34467" i="25"/>
  <c r="AY34468" i="25"/>
  <c r="AY34469" i="25"/>
  <c r="AY34470" i="25"/>
  <c r="AY34471" i="25"/>
  <c r="AY34472" i="25"/>
  <c r="AY34473" i="25"/>
  <c r="AY34474" i="25"/>
  <c r="AY34475" i="25"/>
  <c r="AY34476" i="25"/>
  <c r="AY34477" i="25"/>
  <c r="AY34478" i="25"/>
  <c r="AY34479" i="25"/>
  <c r="AY34480" i="25"/>
  <c r="AY34481" i="25"/>
  <c r="AY34482" i="25"/>
  <c r="AY34483" i="25"/>
  <c r="AY34484" i="25"/>
  <c r="AY34485" i="25"/>
  <c r="AY34486" i="25"/>
  <c r="AY34487" i="25"/>
  <c r="AY34488" i="25"/>
  <c r="AY34489" i="25"/>
  <c r="AY34490" i="25"/>
  <c r="AY34491" i="25"/>
  <c r="AY34492" i="25"/>
  <c r="AY34493" i="25"/>
  <c r="AY34494" i="25"/>
  <c r="AY34495" i="25"/>
  <c r="AY34496" i="25"/>
  <c r="AY34497" i="25"/>
  <c r="AY34498" i="25"/>
  <c r="AY34499" i="25"/>
  <c r="AY34500" i="25"/>
  <c r="AY34501" i="25"/>
  <c r="AY34502" i="25"/>
  <c r="AY34503" i="25"/>
  <c r="AY34504" i="25"/>
  <c r="AY34505" i="25"/>
  <c r="AY34506" i="25"/>
  <c r="AY34507" i="25"/>
  <c r="AY34508" i="25"/>
  <c r="AY34509" i="25"/>
  <c r="AY34510" i="25"/>
  <c r="AY34511" i="25"/>
  <c r="AY34512" i="25"/>
  <c r="AY34513" i="25"/>
  <c r="AY34514" i="25"/>
  <c r="AY34515" i="25"/>
  <c r="AY34516" i="25"/>
  <c r="AY34517" i="25"/>
  <c r="AY34518" i="25"/>
  <c r="AY34519" i="25"/>
  <c r="AY34520" i="25"/>
  <c r="AY34521" i="25"/>
  <c r="AY34522" i="25"/>
  <c r="AY34523" i="25"/>
  <c r="AY34524" i="25"/>
  <c r="AY34525" i="25"/>
  <c r="AY34526" i="25"/>
  <c r="AY34527" i="25"/>
  <c r="AY34528" i="25"/>
  <c r="AY34529" i="25"/>
  <c r="AY34530" i="25"/>
  <c r="AY34531" i="25"/>
  <c r="AY34532" i="25"/>
  <c r="AY34533" i="25"/>
  <c r="AY34534" i="25"/>
  <c r="AY34535" i="25"/>
  <c r="AY34536" i="25"/>
  <c r="AY34537" i="25"/>
  <c r="AY34538" i="25"/>
  <c r="AY34539" i="25"/>
  <c r="AY34540" i="25"/>
  <c r="AY34541" i="25"/>
  <c r="AY34542" i="25"/>
  <c r="AY34543" i="25"/>
  <c r="AY34544" i="25"/>
  <c r="AY34545" i="25"/>
  <c r="AY34546" i="25"/>
  <c r="AY34547" i="25"/>
  <c r="AY34548" i="25"/>
  <c r="AY34549" i="25"/>
  <c r="AY34550" i="25"/>
  <c r="AY34551" i="25"/>
  <c r="AY34552" i="25"/>
  <c r="AY34553" i="25"/>
  <c r="AY34554" i="25"/>
  <c r="AY34555" i="25"/>
  <c r="AY34556" i="25"/>
  <c r="AY34557" i="25"/>
  <c r="AY34558" i="25"/>
  <c r="AY34559" i="25"/>
  <c r="AY34560" i="25"/>
  <c r="AY34561" i="25"/>
  <c r="AY34562" i="25"/>
  <c r="AY34563" i="25"/>
  <c r="AY34564" i="25"/>
  <c r="AY34565" i="25"/>
  <c r="AY34566" i="25"/>
  <c r="AY34567" i="25"/>
  <c r="AY34568" i="25"/>
  <c r="AY34569" i="25"/>
  <c r="AY34570" i="25"/>
  <c r="AY34571" i="25"/>
  <c r="AY34572" i="25"/>
  <c r="AY34573" i="25"/>
  <c r="AY34574" i="25"/>
  <c r="AY34575" i="25"/>
  <c r="AY34576" i="25"/>
  <c r="AY34577" i="25"/>
  <c r="AY34578" i="25"/>
  <c r="AY34579" i="25"/>
  <c r="AY34580" i="25"/>
  <c r="AY34581" i="25"/>
  <c r="AY34582" i="25"/>
  <c r="AY34583" i="25"/>
  <c r="AY34584" i="25"/>
  <c r="AY34585" i="25"/>
  <c r="AY34586" i="25"/>
  <c r="AY34587" i="25"/>
  <c r="AY34588" i="25"/>
  <c r="AY34589" i="25"/>
  <c r="AY34590" i="25"/>
  <c r="AY34591" i="25"/>
  <c r="AY34592" i="25"/>
  <c r="AY34593" i="25"/>
  <c r="AY34594" i="25"/>
  <c r="AY34595" i="25"/>
  <c r="AY34596" i="25"/>
  <c r="AY34597" i="25"/>
  <c r="AY34598" i="25"/>
  <c r="AY34599" i="25"/>
  <c r="AY34600" i="25"/>
  <c r="AY34601" i="25"/>
  <c r="AY34602" i="25"/>
  <c r="AY34603" i="25"/>
  <c r="AY34604" i="25"/>
  <c r="AY34605" i="25"/>
  <c r="AY34606" i="25"/>
  <c r="AY34607" i="25"/>
  <c r="AY34608" i="25"/>
  <c r="AY34609" i="25"/>
  <c r="AY34610" i="25"/>
  <c r="AY34611" i="25"/>
  <c r="AY34612" i="25"/>
  <c r="AY34613" i="25"/>
  <c r="AY34614" i="25"/>
  <c r="AY34615" i="25"/>
  <c r="AY34616" i="25"/>
  <c r="AY34617" i="25"/>
  <c r="AY34618" i="25"/>
  <c r="AY34619" i="25"/>
  <c r="AY34620" i="25"/>
  <c r="AY34621" i="25"/>
  <c r="AY34622" i="25"/>
  <c r="AY34623" i="25"/>
  <c r="AY34624" i="25"/>
  <c r="AY34625" i="25"/>
  <c r="AY34626" i="25"/>
  <c r="AY34627" i="25"/>
  <c r="AY34628" i="25"/>
  <c r="AY34629" i="25"/>
  <c r="AY34630" i="25"/>
  <c r="AY34631" i="25"/>
  <c r="AY34632" i="25"/>
  <c r="AY34633" i="25"/>
  <c r="AY34634" i="25"/>
  <c r="AY34635" i="25"/>
  <c r="AY34636" i="25"/>
  <c r="AY34637" i="25"/>
  <c r="AY34638" i="25"/>
  <c r="AY34639" i="25"/>
  <c r="AY34640" i="25"/>
  <c r="AY34641" i="25"/>
  <c r="AY34642" i="25"/>
  <c r="AY34643" i="25"/>
  <c r="AY34644" i="25"/>
  <c r="AY34645" i="25"/>
  <c r="AY34646" i="25"/>
  <c r="AY34647" i="25"/>
  <c r="AY34648" i="25"/>
  <c r="AY34649" i="25"/>
  <c r="AY34650" i="25"/>
  <c r="AY34651" i="25"/>
  <c r="AY34652" i="25"/>
  <c r="AY34653" i="25"/>
  <c r="AY34654" i="25"/>
  <c r="AY34655" i="25"/>
  <c r="AY34656" i="25"/>
  <c r="AY34657" i="25"/>
  <c r="AY34658" i="25"/>
  <c r="AY34659" i="25"/>
  <c r="AY34660" i="25"/>
  <c r="AY34661" i="25"/>
  <c r="AY34662" i="25"/>
  <c r="AY34663" i="25"/>
  <c r="AY34664" i="25"/>
  <c r="AY34665" i="25"/>
  <c r="AY34666" i="25"/>
  <c r="AY34667" i="25"/>
  <c r="AY34668" i="25"/>
  <c r="AY34669" i="25"/>
  <c r="AY34670" i="25"/>
  <c r="AY34671" i="25"/>
  <c r="AY34672" i="25"/>
  <c r="AY34673" i="25"/>
  <c r="AY34674" i="25"/>
  <c r="AY34675" i="25"/>
  <c r="AY34676" i="25"/>
  <c r="AY34677" i="25"/>
  <c r="AY34678" i="25"/>
  <c r="AY34679" i="25"/>
  <c r="AY34680" i="25"/>
  <c r="AY34681" i="25"/>
  <c r="AY34682" i="25"/>
  <c r="AY34683" i="25"/>
  <c r="AY34684" i="25"/>
  <c r="AY34685" i="25"/>
  <c r="AY34686" i="25"/>
  <c r="AY34687" i="25"/>
  <c r="AY34688" i="25"/>
  <c r="AY34689" i="25"/>
  <c r="AY34690" i="25"/>
  <c r="AY34691" i="25"/>
  <c r="AY34692" i="25"/>
  <c r="AY34693" i="25"/>
  <c r="AY34694" i="25"/>
  <c r="AY34695" i="25"/>
  <c r="AY34696" i="25"/>
  <c r="AY34697" i="25"/>
  <c r="AY34698" i="25"/>
  <c r="AY34699" i="25"/>
  <c r="AY34700" i="25"/>
  <c r="AY34701" i="25"/>
  <c r="AY34702" i="25"/>
  <c r="AY34703" i="25"/>
  <c r="AY34704" i="25"/>
  <c r="AY34705" i="25"/>
  <c r="AY34706" i="25"/>
  <c r="AY34707" i="25"/>
  <c r="AY34708" i="25"/>
  <c r="AY34709" i="25"/>
  <c r="AY34710" i="25"/>
  <c r="AY34711" i="25"/>
  <c r="AY34712" i="25"/>
  <c r="AY34713" i="25"/>
  <c r="AY34714" i="25"/>
  <c r="AY34715" i="25"/>
  <c r="AY34716" i="25"/>
  <c r="AY34717" i="25"/>
  <c r="AY34718" i="25"/>
  <c r="AY34719" i="25"/>
  <c r="AY34720" i="25"/>
  <c r="AY34721" i="25"/>
  <c r="AY34722" i="25"/>
  <c r="AY34723" i="25"/>
  <c r="AY34724" i="25"/>
  <c r="AY34725" i="25"/>
  <c r="AY34726" i="25"/>
  <c r="AY34727" i="25"/>
  <c r="AY34728" i="25"/>
  <c r="AY34729" i="25"/>
  <c r="AY34730" i="25"/>
  <c r="AY34731" i="25"/>
  <c r="AY34732" i="25"/>
  <c r="AY34733" i="25"/>
  <c r="AY34734" i="25"/>
  <c r="AY34735" i="25"/>
  <c r="AY34736" i="25"/>
  <c r="AY34737" i="25"/>
  <c r="AY34738" i="25"/>
  <c r="AY34739" i="25"/>
  <c r="AY34740" i="25"/>
  <c r="AY34741" i="25"/>
  <c r="AY34742" i="25"/>
  <c r="AY34743" i="25"/>
  <c r="AY34744" i="25"/>
  <c r="AY34745" i="25"/>
  <c r="AY34746" i="25"/>
  <c r="AY34747" i="25"/>
  <c r="AY34748" i="25"/>
  <c r="AY34749" i="25"/>
  <c r="AY34750" i="25"/>
  <c r="AY34751" i="25"/>
  <c r="AY34752" i="25"/>
  <c r="AY34753" i="25"/>
  <c r="AY34754" i="25"/>
  <c r="AY34755" i="25"/>
  <c r="AY34756" i="25"/>
  <c r="AY34757" i="25"/>
  <c r="AY34758" i="25"/>
  <c r="AY34759" i="25"/>
  <c r="AY34760" i="25"/>
  <c r="AY34761" i="25"/>
  <c r="AY34762" i="25"/>
  <c r="AY34763" i="25"/>
  <c r="AY34764" i="25"/>
  <c r="AY34765" i="25"/>
  <c r="AY34766" i="25"/>
  <c r="AY34767" i="25"/>
  <c r="AY34768" i="25"/>
  <c r="AY34769" i="25"/>
  <c r="AY34770" i="25"/>
  <c r="AY34771" i="25"/>
  <c r="AY34772" i="25"/>
  <c r="AY34773" i="25"/>
  <c r="AY34774" i="25"/>
  <c r="AY34775" i="25"/>
  <c r="AY34776" i="25"/>
  <c r="AY34777" i="25"/>
  <c r="AY34778" i="25"/>
  <c r="AY34779" i="25"/>
  <c r="AY34780" i="25"/>
  <c r="AY34781" i="25"/>
  <c r="AY34782" i="25"/>
  <c r="AY34783" i="25"/>
  <c r="AY34784" i="25"/>
  <c r="AY34785" i="25"/>
  <c r="AY34786" i="25"/>
  <c r="AY34787" i="25"/>
  <c r="AY34788" i="25"/>
  <c r="AY34789" i="25"/>
  <c r="AY34790" i="25"/>
  <c r="AY34791" i="25"/>
  <c r="AY34792" i="25"/>
  <c r="AY34793" i="25"/>
  <c r="AY34794" i="25"/>
  <c r="AY34795" i="25"/>
  <c r="AY34796" i="25"/>
  <c r="AY34797" i="25"/>
  <c r="AY34798" i="25"/>
  <c r="AY34799" i="25"/>
  <c r="AY34800" i="25"/>
  <c r="AY34801" i="25"/>
  <c r="AY34802" i="25"/>
  <c r="AY34803" i="25"/>
  <c r="AY34804" i="25"/>
  <c r="AY34805" i="25"/>
  <c r="AY34806" i="25"/>
  <c r="AY34807" i="25"/>
  <c r="AY34808" i="25"/>
  <c r="AY34809" i="25"/>
  <c r="AY34810" i="25"/>
  <c r="AY34811" i="25"/>
  <c r="AY34812" i="25"/>
  <c r="AY34813" i="25"/>
  <c r="AY34814" i="25"/>
  <c r="AY34815" i="25"/>
  <c r="AY34816" i="25"/>
  <c r="AY34817" i="25"/>
  <c r="AY34818" i="25"/>
  <c r="AY34819" i="25"/>
  <c r="AY34820" i="25"/>
  <c r="AY34821" i="25"/>
  <c r="AY34822" i="25"/>
  <c r="AY34823" i="25"/>
  <c r="AY34824" i="25"/>
  <c r="AY34825" i="25"/>
  <c r="AY34826" i="25"/>
  <c r="AY34827" i="25"/>
  <c r="AY34828" i="25"/>
  <c r="AY34829" i="25"/>
  <c r="AY34830" i="25"/>
  <c r="AY34831" i="25"/>
  <c r="AY34832" i="25"/>
  <c r="AY34833" i="25"/>
  <c r="AY34834" i="25"/>
  <c r="AY34835" i="25"/>
  <c r="AY34836" i="25"/>
  <c r="AY34837" i="25"/>
  <c r="AY34838" i="25"/>
  <c r="AY34839" i="25"/>
  <c r="AY34840" i="25"/>
  <c r="AY34841" i="25"/>
  <c r="AY34842" i="25"/>
  <c r="AY34843" i="25"/>
  <c r="AY34844" i="25"/>
  <c r="AY34845" i="25"/>
  <c r="AY34846" i="25"/>
  <c r="AY34847" i="25"/>
  <c r="AY34848" i="25"/>
  <c r="AY34849" i="25"/>
  <c r="AY34850" i="25"/>
  <c r="AY34851" i="25"/>
  <c r="AY34852" i="25"/>
  <c r="AY34853" i="25"/>
  <c r="AY34854" i="25"/>
  <c r="AY34855" i="25"/>
  <c r="AY34856" i="25"/>
  <c r="AY34857" i="25"/>
  <c r="AY34858" i="25"/>
  <c r="AY34859" i="25"/>
  <c r="AY34860" i="25"/>
  <c r="AY34861" i="25"/>
  <c r="AY34862" i="25"/>
  <c r="AY34863" i="25"/>
  <c r="AY34864" i="25"/>
  <c r="AY34865" i="25"/>
  <c r="AY34866" i="25"/>
  <c r="AY34867" i="25"/>
  <c r="AY34868" i="25"/>
  <c r="AY34869" i="25"/>
  <c r="AY34870" i="25"/>
  <c r="AY34871" i="25"/>
  <c r="AY34872" i="25"/>
  <c r="AY34873" i="25"/>
  <c r="AY34874" i="25"/>
  <c r="AY34875" i="25"/>
  <c r="AY34876" i="25"/>
  <c r="AY34877" i="25"/>
  <c r="AY34878" i="25"/>
  <c r="AY34879" i="25"/>
  <c r="AY34880" i="25"/>
  <c r="AY34881" i="25"/>
  <c r="AY34882" i="25"/>
  <c r="AY34883" i="25"/>
  <c r="AY34884" i="25"/>
  <c r="AY34885" i="25"/>
  <c r="AY34886" i="25"/>
  <c r="AY34887" i="25"/>
  <c r="AY34888" i="25"/>
  <c r="AY34889" i="25"/>
  <c r="AY34890" i="25"/>
  <c r="AY34891" i="25"/>
  <c r="AY34892" i="25"/>
  <c r="AY34893" i="25"/>
  <c r="AY34894" i="25"/>
  <c r="AY34895" i="25"/>
  <c r="AY34896" i="25"/>
  <c r="AY34897" i="25"/>
  <c r="AY34898" i="25"/>
  <c r="AY34899" i="25"/>
  <c r="AY34900" i="25"/>
  <c r="AY34901" i="25"/>
  <c r="AY34902" i="25"/>
  <c r="AY34903" i="25"/>
  <c r="AY34904" i="25"/>
  <c r="AY34905" i="25"/>
  <c r="AY34906" i="25"/>
  <c r="AY34907" i="25"/>
  <c r="AY34908" i="25"/>
  <c r="AY34909" i="25"/>
  <c r="AY34910" i="25"/>
  <c r="AY34911" i="25"/>
  <c r="AY34912" i="25"/>
  <c r="AY34913" i="25"/>
  <c r="AY34914" i="25"/>
  <c r="AY34915" i="25"/>
  <c r="AY34916" i="25"/>
  <c r="AY34917" i="25"/>
  <c r="AY34918" i="25"/>
  <c r="AY34919" i="25"/>
  <c r="AY34920" i="25"/>
  <c r="AY34921" i="25"/>
  <c r="AY34922" i="25"/>
  <c r="AY34923" i="25"/>
  <c r="AY34924" i="25"/>
  <c r="AY34925" i="25"/>
  <c r="AY34926" i="25"/>
  <c r="AY34927" i="25"/>
  <c r="AY34928" i="25"/>
  <c r="AY34929" i="25"/>
  <c r="AY34930" i="25"/>
  <c r="AY34931" i="25"/>
  <c r="AY34932" i="25"/>
  <c r="AY34933" i="25"/>
  <c r="AY34934" i="25"/>
  <c r="AY34935" i="25"/>
  <c r="AY34936" i="25"/>
  <c r="AY34937" i="25"/>
  <c r="AY34938" i="25"/>
  <c r="AY34939" i="25"/>
  <c r="AY34940" i="25"/>
  <c r="AY34941" i="25"/>
  <c r="AY34942" i="25"/>
  <c r="AY34943" i="25"/>
  <c r="AY34944" i="25"/>
  <c r="AY34945" i="25"/>
  <c r="AY34946" i="25"/>
  <c r="AY34947" i="25"/>
  <c r="AY34948" i="25"/>
  <c r="AY34949" i="25"/>
  <c r="AY34950" i="25"/>
  <c r="AY34951" i="25"/>
  <c r="AY34952" i="25"/>
  <c r="AY34953" i="25"/>
  <c r="AY34954" i="25"/>
  <c r="AY34955" i="25"/>
  <c r="AY34956" i="25"/>
  <c r="AY34957" i="25"/>
  <c r="AY34958" i="25"/>
  <c r="AY34959" i="25"/>
  <c r="AY34960" i="25"/>
  <c r="AY34961" i="25"/>
  <c r="AY34962" i="25"/>
  <c r="AY34963" i="25"/>
  <c r="AY34964" i="25"/>
  <c r="AY34965" i="25"/>
  <c r="AY34966" i="25"/>
  <c r="AY34967" i="25"/>
  <c r="AY34968" i="25"/>
  <c r="AY34969" i="25"/>
  <c r="AY34970" i="25"/>
  <c r="AY34971" i="25"/>
  <c r="AY34972" i="25"/>
  <c r="AY34973" i="25"/>
  <c r="AY34974" i="25"/>
  <c r="AY34975" i="25"/>
  <c r="AY34976" i="25"/>
  <c r="AY34977" i="25"/>
  <c r="AY34978" i="25"/>
  <c r="AY34979" i="25"/>
  <c r="AY34980" i="25"/>
  <c r="AY34981" i="25"/>
  <c r="AY34982" i="25"/>
  <c r="AY34983" i="25"/>
  <c r="AY34984" i="25"/>
  <c r="AY34985" i="25"/>
  <c r="AY34986" i="25"/>
  <c r="AY34987" i="25"/>
  <c r="AY34988" i="25"/>
  <c r="AY34989" i="25"/>
  <c r="AY34990" i="25"/>
  <c r="AY34991" i="25"/>
  <c r="AY34992" i="25"/>
  <c r="AY34993" i="25"/>
  <c r="AY34994" i="25"/>
  <c r="AY34995" i="25"/>
  <c r="AY34996" i="25"/>
  <c r="AY34997" i="25"/>
  <c r="AY34998" i="25"/>
  <c r="AY34999" i="25"/>
  <c r="AY35000" i="25"/>
  <c r="AY35001" i="25"/>
  <c r="AY35002" i="25"/>
  <c r="AY35003" i="25"/>
  <c r="AY35004" i="25"/>
  <c r="AY35005" i="25"/>
  <c r="AY35006" i="25"/>
  <c r="AY35007" i="25"/>
  <c r="AY35008" i="25"/>
  <c r="AY35009" i="25"/>
  <c r="AY35010" i="25"/>
  <c r="AY35011" i="25"/>
  <c r="AY35012" i="25"/>
  <c r="AY35013" i="25"/>
  <c r="AY35014" i="25"/>
  <c r="AY35015" i="25"/>
  <c r="AY35016" i="25"/>
  <c r="AY35017" i="25"/>
  <c r="AY35018" i="25"/>
  <c r="AY35019" i="25"/>
  <c r="AY35020" i="25"/>
  <c r="AY35021" i="25"/>
  <c r="AY35022" i="25"/>
  <c r="AY35023" i="25"/>
  <c r="AY35024" i="25"/>
  <c r="AY35025" i="25"/>
  <c r="AY35026" i="25"/>
  <c r="AY35027" i="25"/>
  <c r="AY35028" i="25"/>
  <c r="AY35029" i="25"/>
  <c r="AY35030" i="25"/>
  <c r="AY35031" i="25"/>
  <c r="AY35032" i="25"/>
  <c r="AY35033" i="25"/>
  <c r="AY35034" i="25"/>
  <c r="AY35035" i="25"/>
  <c r="AY35036" i="25"/>
  <c r="AY35037" i="25"/>
  <c r="AY35038" i="25"/>
  <c r="AY35039" i="25"/>
  <c r="AY35040" i="25"/>
  <c r="AY35041" i="25"/>
  <c r="AY35042" i="25"/>
  <c r="AY35043" i="25"/>
  <c r="AY35044" i="25"/>
  <c r="AY35045" i="25"/>
  <c r="AY35046" i="25"/>
  <c r="AY35047" i="25"/>
  <c r="AY35048" i="25"/>
  <c r="AY35049" i="25"/>
  <c r="AY35050" i="25"/>
  <c r="AY35051" i="25"/>
  <c r="AY35052" i="25"/>
  <c r="AY35053" i="25"/>
  <c r="AY35054" i="25"/>
  <c r="AY35055" i="25"/>
  <c r="AY35056" i="25"/>
  <c r="AY35057" i="25"/>
  <c r="AY35058" i="25"/>
  <c r="AY35059" i="25"/>
  <c r="AY35060" i="25"/>
  <c r="AY35061" i="25"/>
  <c r="AY35062" i="25"/>
  <c r="AY35063" i="25"/>
  <c r="AY35064" i="25"/>
  <c r="AY35065" i="25"/>
  <c r="AY35066" i="25"/>
  <c r="AY35067" i="25"/>
  <c r="AY35068" i="25"/>
  <c r="AY35069" i="25"/>
  <c r="AY35070" i="25"/>
  <c r="AY35071" i="25"/>
  <c r="AY35072" i="25"/>
  <c r="AY35073" i="25"/>
  <c r="AY35074" i="25"/>
  <c r="AY35075" i="25"/>
  <c r="AY35076" i="25"/>
  <c r="AY35077" i="25"/>
  <c r="AY35078" i="25"/>
  <c r="AY35079" i="25"/>
  <c r="AY35080" i="25"/>
  <c r="AY35081" i="25"/>
  <c r="AY35082" i="25"/>
  <c r="AY35083" i="25"/>
  <c r="AY35084" i="25"/>
  <c r="AY35085" i="25"/>
  <c r="AY35086" i="25"/>
  <c r="AY35087" i="25"/>
  <c r="AY35088" i="25"/>
  <c r="AY35089" i="25"/>
  <c r="AY35090" i="25"/>
  <c r="AY35091" i="25"/>
  <c r="AY35092" i="25"/>
  <c r="AY35093" i="25"/>
  <c r="AY35094" i="25"/>
  <c r="AY35095" i="25"/>
  <c r="AY35096" i="25"/>
  <c r="AY35097" i="25"/>
  <c r="AY35098" i="25"/>
  <c r="AY35099" i="25"/>
  <c r="AY35100" i="25"/>
  <c r="AY35101" i="25"/>
  <c r="AY35102" i="25"/>
  <c r="AY35103" i="25"/>
  <c r="AY35104" i="25"/>
  <c r="AY35105" i="25"/>
  <c r="AY35106" i="25"/>
  <c r="AY35107" i="25"/>
  <c r="AY35108" i="25"/>
  <c r="AY35109" i="25"/>
  <c r="AY35110" i="25"/>
  <c r="AY35111" i="25"/>
  <c r="AY35112" i="25"/>
  <c r="AY35113" i="25"/>
  <c r="AY35114" i="25"/>
  <c r="AY35115" i="25"/>
  <c r="AY35116" i="25"/>
  <c r="AY35117" i="25"/>
  <c r="AY35118" i="25"/>
  <c r="AY35119" i="25"/>
  <c r="AY35120" i="25"/>
  <c r="AY35121" i="25"/>
  <c r="AY35122" i="25"/>
  <c r="AY35123" i="25"/>
  <c r="AY35124" i="25"/>
  <c r="AY35125" i="25"/>
  <c r="AY35126" i="25"/>
  <c r="AY35127" i="25"/>
  <c r="AY35128" i="25"/>
  <c r="AY35129" i="25"/>
  <c r="AY35130" i="25"/>
  <c r="AY35131" i="25"/>
  <c r="AY35132" i="25"/>
  <c r="AY35133" i="25"/>
  <c r="AY35134" i="25"/>
  <c r="AY35135" i="25"/>
  <c r="AY35136" i="25"/>
  <c r="AY35137" i="25"/>
  <c r="AY35138" i="25"/>
  <c r="AY35139" i="25"/>
  <c r="AY35140" i="25"/>
  <c r="AY35141" i="25"/>
  <c r="AY35142" i="25"/>
  <c r="AY35143" i="25"/>
  <c r="AY35144" i="25"/>
  <c r="AY35145" i="25"/>
  <c r="AY35146" i="25"/>
  <c r="AY35147" i="25"/>
  <c r="AY35148" i="25"/>
  <c r="AY35149" i="25"/>
  <c r="AY35150" i="25"/>
  <c r="AY35151" i="25"/>
  <c r="AY35152" i="25"/>
  <c r="AY35153" i="25"/>
  <c r="AY35154" i="25"/>
  <c r="AY35155" i="25"/>
  <c r="AY35156" i="25"/>
  <c r="AY35157" i="25"/>
  <c r="AY35158" i="25"/>
  <c r="AY35159" i="25"/>
  <c r="AY35160" i="25"/>
  <c r="AY35161" i="25"/>
  <c r="AY35162" i="25"/>
  <c r="AY35163" i="25"/>
  <c r="AY35164" i="25"/>
  <c r="AY35165" i="25"/>
  <c r="AY35166" i="25"/>
  <c r="AY35167" i="25"/>
  <c r="AY35168" i="25"/>
  <c r="AY35169" i="25"/>
  <c r="AY35170" i="25"/>
  <c r="AY35171" i="25"/>
  <c r="AY35172" i="25"/>
  <c r="AY35173" i="25"/>
  <c r="AY35174" i="25"/>
  <c r="AY35175" i="25"/>
  <c r="AY35176" i="25"/>
  <c r="AY35177" i="25"/>
  <c r="AY35178" i="25"/>
  <c r="AY35179" i="25"/>
  <c r="AY35180" i="25"/>
  <c r="AY35181" i="25"/>
  <c r="AY35182" i="25"/>
  <c r="AY35183" i="25"/>
  <c r="AY35184" i="25"/>
  <c r="AY35185" i="25"/>
  <c r="AY35186" i="25"/>
  <c r="AY35187" i="25"/>
  <c r="AY35188" i="25"/>
  <c r="AY35189" i="25"/>
  <c r="AY35190" i="25"/>
  <c r="AY35191" i="25"/>
  <c r="AY35192" i="25"/>
  <c r="AY35193" i="25"/>
  <c r="AY35194" i="25"/>
  <c r="AY35195" i="25"/>
  <c r="AY35196" i="25"/>
  <c r="AY35197" i="25"/>
  <c r="AY35198" i="25"/>
  <c r="AY35199" i="25"/>
  <c r="AY35200" i="25"/>
  <c r="AY35201" i="25"/>
  <c r="AY35202" i="25"/>
  <c r="AY35203" i="25"/>
  <c r="AY35204" i="25"/>
  <c r="AY35205" i="25"/>
  <c r="AY35206" i="25"/>
  <c r="AY35207" i="25"/>
  <c r="AY35208" i="25"/>
  <c r="AY35209" i="25"/>
  <c r="AY35210" i="25"/>
  <c r="AY35211" i="25"/>
  <c r="AY35212" i="25"/>
  <c r="AY35213" i="25"/>
  <c r="AY35214" i="25"/>
  <c r="AY35215" i="25"/>
  <c r="AY35216" i="25"/>
  <c r="AY35217" i="25"/>
  <c r="AY35218" i="25"/>
  <c r="AY35219" i="25"/>
  <c r="AY35220" i="25"/>
  <c r="AY35221" i="25"/>
  <c r="AY35222" i="25"/>
  <c r="AY35223" i="25"/>
  <c r="AY35224" i="25"/>
  <c r="AY35225" i="25"/>
  <c r="AY35226" i="25"/>
  <c r="AY35227" i="25"/>
  <c r="AY35228" i="25"/>
  <c r="AY35229" i="25"/>
  <c r="AY35230" i="25"/>
  <c r="AY35231" i="25"/>
  <c r="AY35232" i="25"/>
  <c r="AY35233" i="25"/>
  <c r="AY35234" i="25"/>
  <c r="AY35235" i="25"/>
  <c r="AY35236" i="25"/>
  <c r="AY35237" i="25"/>
  <c r="AY35238" i="25"/>
  <c r="AY35239" i="25"/>
  <c r="AY35240" i="25"/>
  <c r="AY35241" i="25"/>
  <c r="AY35242" i="25"/>
  <c r="AY35243" i="25"/>
  <c r="AY35244" i="25"/>
  <c r="AY35245" i="25"/>
  <c r="AY35246" i="25"/>
  <c r="AY35247" i="25"/>
  <c r="AY35248" i="25"/>
  <c r="AY35249" i="25"/>
  <c r="AY35250" i="25"/>
  <c r="AY35251" i="25"/>
  <c r="AY35252" i="25"/>
  <c r="AY35253" i="25"/>
  <c r="AY35254" i="25"/>
  <c r="AY35255" i="25"/>
  <c r="AY35256" i="25"/>
  <c r="AY35257" i="25"/>
  <c r="AY35258" i="25"/>
  <c r="AY35259" i="25"/>
  <c r="AY35260" i="25"/>
  <c r="AY35261" i="25"/>
  <c r="AY35262" i="25"/>
  <c r="AY35263" i="25"/>
  <c r="AY35264" i="25"/>
  <c r="AY35265" i="25"/>
  <c r="AY35266" i="25"/>
  <c r="AY35267" i="25"/>
  <c r="AY35268" i="25"/>
  <c r="AY35269" i="25"/>
  <c r="AY35270" i="25"/>
  <c r="AY35271" i="25"/>
  <c r="AY35272" i="25"/>
  <c r="AY35273" i="25"/>
  <c r="AY35274" i="25"/>
  <c r="AY35275" i="25"/>
  <c r="AY35276" i="25"/>
  <c r="AY35277" i="25"/>
  <c r="AY35278" i="25"/>
  <c r="AY35279" i="25"/>
  <c r="AY35280" i="25"/>
  <c r="AY35281" i="25"/>
  <c r="AY35282" i="25"/>
  <c r="AY35283" i="25"/>
  <c r="AY35284" i="25"/>
  <c r="AY35285" i="25"/>
  <c r="AY35286" i="25"/>
  <c r="AY35287" i="25"/>
  <c r="AY35288" i="25"/>
  <c r="AY35289" i="25"/>
  <c r="AY35290" i="25"/>
  <c r="AY35291" i="25"/>
  <c r="AY35292" i="25"/>
  <c r="AY35293" i="25"/>
  <c r="AY35294" i="25"/>
  <c r="AY35295" i="25"/>
  <c r="AY35296" i="25"/>
  <c r="AY35297" i="25"/>
  <c r="AY35298" i="25"/>
  <c r="AY35299" i="25"/>
  <c r="AY35300" i="25"/>
  <c r="AY35301" i="25"/>
  <c r="AY35302" i="25"/>
  <c r="AY35303" i="25"/>
  <c r="AY35304" i="25"/>
  <c r="AY35305" i="25"/>
  <c r="AY35306" i="25"/>
  <c r="AY35307" i="25"/>
  <c r="AY35308" i="25"/>
  <c r="AY35309" i="25"/>
  <c r="AY35310" i="25"/>
  <c r="AY35311" i="25"/>
  <c r="AY35312" i="25"/>
  <c r="AY35313" i="25"/>
  <c r="AY35314" i="25"/>
  <c r="AY35315" i="25"/>
  <c r="AY35316" i="25"/>
  <c r="AY35317" i="25"/>
  <c r="AY35318" i="25"/>
  <c r="AY35319" i="25"/>
  <c r="AY35320" i="25"/>
  <c r="AY35321" i="25"/>
  <c r="AY35322" i="25"/>
  <c r="AY35323" i="25"/>
  <c r="AY35324" i="25"/>
  <c r="AY35325" i="25"/>
  <c r="AY35326" i="25"/>
  <c r="AY35327" i="25"/>
  <c r="AY35328" i="25"/>
  <c r="AY35329" i="25"/>
  <c r="AY35330" i="25"/>
  <c r="AY35331" i="25"/>
  <c r="AY35332" i="25"/>
  <c r="AY35333" i="25"/>
  <c r="AY35334" i="25"/>
  <c r="AY35335" i="25"/>
  <c r="AY35336" i="25"/>
  <c r="AY35337" i="25"/>
  <c r="AY35338" i="25"/>
  <c r="AY35339" i="25"/>
  <c r="AY35340" i="25"/>
  <c r="AY35341" i="25"/>
  <c r="AY35342" i="25"/>
  <c r="AY35343" i="25"/>
  <c r="AY35344" i="25"/>
  <c r="AY35345" i="25"/>
  <c r="AY35346" i="25"/>
  <c r="AY35347" i="25"/>
  <c r="AY35348" i="25"/>
  <c r="AY35349" i="25"/>
  <c r="AY35350" i="25"/>
  <c r="AY35351" i="25"/>
  <c r="AY35352" i="25"/>
  <c r="AY35353" i="25"/>
  <c r="AY35354" i="25"/>
  <c r="AY35355" i="25"/>
  <c r="AY35356" i="25"/>
  <c r="AY35357" i="25"/>
  <c r="AY35358" i="25"/>
  <c r="AY35359" i="25"/>
  <c r="AY35360" i="25"/>
  <c r="AY35361" i="25"/>
  <c r="AY35362" i="25"/>
  <c r="AY35363" i="25"/>
  <c r="AY35364" i="25"/>
  <c r="AY35365" i="25"/>
  <c r="AY35366" i="25"/>
  <c r="AY35367" i="25"/>
  <c r="AY35368" i="25"/>
  <c r="AY35369" i="25"/>
  <c r="AY35370" i="25"/>
  <c r="AY35371" i="25"/>
  <c r="AY35372" i="25"/>
  <c r="AY35373" i="25"/>
  <c r="AY35374" i="25"/>
  <c r="AY35375" i="25"/>
  <c r="AY35376" i="25"/>
  <c r="AY35377" i="25"/>
  <c r="AY35378" i="25"/>
  <c r="AY35379" i="25"/>
  <c r="AY35380" i="25"/>
  <c r="AY35381" i="25"/>
  <c r="AY35382" i="25"/>
  <c r="AY35383" i="25"/>
  <c r="AY35384" i="25"/>
  <c r="AY35385" i="25"/>
  <c r="AY35386" i="25"/>
  <c r="AY35387" i="25"/>
  <c r="AY35388" i="25"/>
  <c r="AY35389" i="25"/>
  <c r="AY35390" i="25"/>
  <c r="AY35391" i="25"/>
  <c r="AY35392" i="25"/>
  <c r="AY35393" i="25"/>
  <c r="AY35394" i="25"/>
  <c r="AY35395" i="25"/>
  <c r="AY35396" i="25"/>
  <c r="AY35397" i="25"/>
  <c r="AY35398" i="25"/>
  <c r="AY35399" i="25"/>
  <c r="AY35400" i="25"/>
  <c r="AY35401" i="25"/>
  <c r="AY35402" i="25"/>
  <c r="AY35403" i="25"/>
  <c r="AY35404" i="25"/>
  <c r="AY35405" i="25"/>
  <c r="AY35406" i="25"/>
  <c r="AY35407" i="25"/>
  <c r="AY35408" i="25"/>
  <c r="AY35409" i="25"/>
  <c r="AY35410" i="25"/>
  <c r="AY35411" i="25"/>
  <c r="AY35412" i="25"/>
  <c r="AY35413" i="25"/>
  <c r="AY35414" i="25"/>
  <c r="AY35415" i="25"/>
  <c r="AY35416" i="25"/>
  <c r="AY35417" i="25"/>
  <c r="AY35418" i="25"/>
  <c r="AY35419" i="25"/>
  <c r="AY35420" i="25"/>
  <c r="AY35421" i="25"/>
  <c r="AY35422" i="25"/>
  <c r="AY35423" i="25"/>
  <c r="AY35424" i="25"/>
  <c r="AY35425" i="25"/>
  <c r="AY35426" i="25"/>
  <c r="AY35427" i="25"/>
  <c r="AY35428" i="25"/>
  <c r="AY35429" i="25"/>
  <c r="AY35430" i="25"/>
  <c r="AY35431" i="25"/>
  <c r="AY35432" i="25"/>
  <c r="AY35433" i="25"/>
  <c r="AY35434" i="25"/>
  <c r="AY35435" i="25"/>
  <c r="AY35436" i="25"/>
  <c r="AY35437" i="25"/>
  <c r="AY35438" i="25"/>
  <c r="AY35439" i="25"/>
  <c r="AY35440" i="25"/>
  <c r="AY35441" i="25"/>
  <c r="AY35442" i="25"/>
  <c r="AY35443" i="25"/>
  <c r="AY35444" i="25"/>
  <c r="AY35445" i="25"/>
  <c r="AY35446" i="25"/>
  <c r="AY35447" i="25"/>
  <c r="AY35448" i="25"/>
  <c r="AY35449" i="25"/>
  <c r="AY35450" i="25"/>
  <c r="AY35451" i="25"/>
  <c r="AY35452" i="25"/>
  <c r="AY35453" i="25"/>
  <c r="AY35454" i="25"/>
  <c r="AY35455" i="25"/>
  <c r="AY35456" i="25"/>
  <c r="AY35457" i="25"/>
  <c r="AY35458" i="25"/>
  <c r="AY35459" i="25"/>
  <c r="AY35460" i="25"/>
  <c r="AY35461" i="25"/>
  <c r="AY35462" i="25"/>
  <c r="AY35463" i="25"/>
  <c r="AY35464" i="25"/>
  <c r="AY35465" i="25"/>
  <c r="AY35466" i="25"/>
  <c r="AY35467" i="25"/>
  <c r="AY35468" i="25"/>
  <c r="AY35469" i="25"/>
  <c r="AY35470" i="25"/>
  <c r="AY35471" i="25"/>
  <c r="AY35472" i="25"/>
  <c r="AY35473" i="25"/>
  <c r="AY35474" i="25"/>
  <c r="AY35475" i="25"/>
  <c r="AY35476" i="25"/>
  <c r="AY35477" i="25"/>
  <c r="AY35478" i="25"/>
  <c r="AY35479" i="25"/>
  <c r="AY35480" i="25"/>
  <c r="AY35481" i="25"/>
  <c r="AY35482" i="25"/>
  <c r="AY35483" i="25"/>
  <c r="AY35484" i="25"/>
  <c r="AY35485" i="25"/>
  <c r="AY35486" i="25"/>
  <c r="AY35487" i="25"/>
  <c r="AY35488" i="25"/>
  <c r="AY35489" i="25"/>
  <c r="AY35490" i="25"/>
  <c r="AY35491" i="25"/>
  <c r="AY35492" i="25"/>
  <c r="AY35493" i="25"/>
  <c r="AY35494" i="25"/>
  <c r="AY35495" i="25"/>
  <c r="AY35496" i="25"/>
  <c r="AY35497" i="25"/>
  <c r="AY35498" i="25"/>
  <c r="AY35499" i="25"/>
  <c r="AY35500" i="25"/>
  <c r="AY35501" i="25"/>
  <c r="AY35502" i="25"/>
  <c r="AY35503" i="25"/>
  <c r="AY35504" i="25"/>
  <c r="AY35505" i="25"/>
  <c r="AY35506" i="25"/>
  <c r="AY35507" i="25"/>
  <c r="AY35508" i="25"/>
  <c r="AY35509" i="25"/>
  <c r="AY35510" i="25"/>
  <c r="AY35511" i="25"/>
  <c r="AY35512" i="25"/>
  <c r="AY35513" i="25"/>
  <c r="AY35514" i="25"/>
  <c r="AY35515" i="25"/>
  <c r="AY35516" i="25"/>
  <c r="AY35517" i="25"/>
  <c r="AY35518" i="25"/>
  <c r="AY35519" i="25"/>
  <c r="AY35520" i="25"/>
  <c r="AY35521" i="25"/>
  <c r="AY35522" i="25"/>
  <c r="AY35523" i="25"/>
  <c r="AY35524" i="25"/>
  <c r="AY35525" i="25"/>
  <c r="AY35526" i="25"/>
  <c r="AY35527" i="25"/>
  <c r="AY35528" i="25"/>
  <c r="AY35529" i="25"/>
  <c r="AY35530" i="25"/>
  <c r="AY35531" i="25"/>
  <c r="AY35532" i="25"/>
  <c r="AY35533" i="25"/>
  <c r="AY35534" i="25"/>
  <c r="AY35535" i="25"/>
  <c r="AY35536" i="25"/>
  <c r="AY35537" i="25"/>
  <c r="AY35538" i="25"/>
  <c r="AY35539" i="25"/>
  <c r="AY35540" i="25"/>
  <c r="AY35541" i="25"/>
  <c r="AY35542" i="25"/>
  <c r="AY35543" i="25"/>
  <c r="AY35544" i="25"/>
  <c r="AY35545" i="25"/>
  <c r="AY35546" i="25"/>
  <c r="AY35547" i="25"/>
  <c r="AY35548" i="25"/>
  <c r="AY35549" i="25"/>
  <c r="AY35550" i="25"/>
  <c r="AY35551" i="25"/>
  <c r="AY35552" i="25"/>
  <c r="AY35553" i="25"/>
  <c r="AY35554" i="25"/>
  <c r="AY35555" i="25"/>
  <c r="AY35556" i="25"/>
  <c r="AY35557" i="25"/>
  <c r="AY35558" i="25"/>
  <c r="AY35559" i="25"/>
  <c r="AY35560" i="25"/>
  <c r="AY35561" i="25"/>
  <c r="AY35562" i="25"/>
  <c r="AY35563" i="25"/>
  <c r="AY35564" i="25"/>
  <c r="AY35565" i="25"/>
  <c r="AY35566" i="25"/>
  <c r="AY35567" i="25"/>
  <c r="AY35568" i="25"/>
  <c r="AY35569" i="25"/>
  <c r="AY35570" i="25"/>
  <c r="AY35571" i="25"/>
  <c r="AY35572" i="25"/>
  <c r="AY35573" i="25"/>
  <c r="AY35574" i="25"/>
  <c r="AY35575" i="25"/>
  <c r="AY35576" i="25"/>
  <c r="AY35577" i="25"/>
  <c r="AY35578" i="25"/>
  <c r="AY35579" i="25"/>
  <c r="AY35580" i="25"/>
  <c r="AY35581" i="25"/>
  <c r="AY35582" i="25"/>
  <c r="AY35583" i="25"/>
  <c r="AY35584" i="25"/>
  <c r="AY35585" i="25"/>
  <c r="AY35586" i="25"/>
  <c r="AY35587" i="25"/>
  <c r="AY35588" i="25"/>
  <c r="AY35589" i="25"/>
  <c r="AY35590" i="25"/>
  <c r="AY35591" i="25"/>
  <c r="AY35592" i="25"/>
  <c r="AY35593" i="25"/>
  <c r="AY35594" i="25"/>
  <c r="AY35595" i="25"/>
  <c r="AY35596" i="25"/>
  <c r="AY35597" i="25"/>
  <c r="AY35598" i="25"/>
  <c r="AY35599" i="25"/>
  <c r="AY35600" i="25"/>
  <c r="AY35601" i="25"/>
  <c r="AY35602" i="25"/>
  <c r="AY35603" i="25"/>
  <c r="AY35604" i="25"/>
  <c r="AY35605" i="25"/>
  <c r="AY35606" i="25"/>
  <c r="AY35607" i="25"/>
  <c r="AY35608" i="25"/>
  <c r="AY35609" i="25"/>
  <c r="AY35610" i="25"/>
  <c r="AY35611" i="25"/>
  <c r="AY35612" i="25"/>
  <c r="AY35613" i="25"/>
  <c r="AY35614" i="25"/>
  <c r="AY35615" i="25"/>
  <c r="AY35616" i="25"/>
  <c r="AY35617" i="25"/>
  <c r="AY35618" i="25"/>
  <c r="AY35619" i="25"/>
  <c r="AY35620" i="25"/>
  <c r="AY35621" i="25"/>
  <c r="AY35622" i="25"/>
  <c r="AY35623" i="25"/>
  <c r="AY35624" i="25"/>
  <c r="AY35625" i="25"/>
  <c r="AY35626" i="25"/>
  <c r="AY35627" i="25"/>
  <c r="AY35628" i="25"/>
  <c r="AY35629" i="25"/>
  <c r="AY35630" i="25"/>
  <c r="AY35631" i="25"/>
  <c r="AY35632" i="25"/>
  <c r="AY35633" i="25"/>
  <c r="AY35634" i="25"/>
  <c r="AY35635" i="25"/>
  <c r="AY35636" i="25"/>
  <c r="AY35637" i="25"/>
  <c r="AY35638" i="25"/>
  <c r="AY35639" i="25"/>
  <c r="AY35640" i="25"/>
  <c r="AY35641" i="25"/>
  <c r="AY35642" i="25"/>
  <c r="AY35643" i="25"/>
  <c r="AY35644" i="25"/>
  <c r="AY35645" i="25"/>
  <c r="AY35646" i="25"/>
  <c r="AY35647" i="25"/>
  <c r="AY35648" i="25"/>
  <c r="AY35649" i="25"/>
  <c r="AY35650" i="25"/>
  <c r="AY35651" i="25"/>
  <c r="AY35652" i="25"/>
  <c r="AY35653" i="25"/>
  <c r="AY35654" i="25"/>
  <c r="AY35655" i="25"/>
  <c r="AY35656" i="25"/>
  <c r="AY35657" i="25"/>
  <c r="AY35658" i="25"/>
  <c r="AY35659" i="25"/>
  <c r="AY35660" i="25"/>
  <c r="AY35661" i="25"/>
  <c r="AY35662" i="25"/>
  <c r="AY35663" i="25"/>
  <c r="AY35664" i="25"/>
  <c r="AY35665" i="25"/>
  <c r="AY35666" i="25"/>
  <c r="AY35667" i="25"/>
  <c r="AY35668" i="25"/>
  <c r="AY35669" i="25"/>
  <c r="AY35670" i="25"/>
  <c r="AY35671" i="25"/>
  <c r="AY35672" i="25"/>
  <c r="AY35673" i="25"/>
  <c r="AY35674" i="25"/>
  <c r="AY35675" i="25"/>
  <c r="AY35676" i="25"/>
  <c r="AY35677" i="25"/>
  <c r="AY35678" i="25"/>
  <c r="AY35679" i="25"/>
  <c r="AY35680" i="25"/>
  <c r="AY35681" i="25"/>
  <c r="AY35682" i="25"/>
  <c r="AY35683" i="25"/>
  <c r="AY35684" i="25"/>
  <c r="AY35685" i="25"/>
  <c r="AY35686" i="25"/>
  <c r="AY35687" i="25"/>
  <c r="AY35688" i="25"/>
  <c r="AY35689" i="25"/>
  <c r="AY35690" i="25"/>
  <c r="AY35691" i="25"/>
  <c r="AY35692" i="25"/>
  <c r="AY35693" i="25"/>
  <c r="AY35694" i="25"/>
  <c r="AY35695" i="25"/>
  <c r="AY35696" i="25"/>
  <c r="AY35697" i="25"/>
  <c r="AY35698" i="25"/>
  <c r="AY35699" i="25"/>
  <c r="AY35700" i="25"/>
  <c r="AY35701" i="25"/>
  <c r="AY35702" i="25"/>
  <c r="AY35703" i="25"/>
  <c r="AY35704" i="25"/>
  <c r="AY35705" i="25"/>
  <c r="AY35706" i="25"/>
  <c r="AY35707" i="25"/>
  <c r="AY35708" i="25"/>
  <c r="AY35709" i="25"/>
  <c r="AY35710" i="25"/>
  <c r="AY35711" i="25"/>
  <c r="AY35712" i="25"/>
  <c r="AY35713" i="25"/>
  <c r="AY35714" i="25"/>
  <c r="AY35715" i="25"/>
  <c r="AY35716" i="25"/>
  <c r="AY35717" i="25"/>
  <c r="AY35718" i="25"/>
  <c r="AY35719" i="25"/>
  <c r="AY35720" i="25"/>
  <c r="AY35721" i="25"/>
  <c r="AY35722" i="25"/>
  <c r="AY35723" i="25"/>
  <c r="AY35724" i="25"/>
  <c r="AY35725" i="25"/>
  <c r="AY35726" i="25"/>
  <c r="AY35727" i="25"/>
  <c r="AY35728" i="25"/>
  <c r="AY35729" i="25"/>
  <c r="AY35730" i="25"/>
  <c r="AY35731" i="25"/>
  <c r="AY35732" i="25"/>
  <c r="AY35733" i="25"/>
  <c r="AY35734" i="25"/>
  <c r="AY35735" i="25"/>
  <c r="AY35736" i="25"/>
  <c r="AY35737" i="25"/>
  <c r="AY35738" i="25"/>
  <c r="AY35739" i="25"/>
  <c r="AY35740" i="25"/>
  <c r="AY35741" i="25"/>
  <c r="AY35742" i="25"/>
  <c r="AY35743" i="25"/>
  <c r="AY35744" i="25"/>
  <c r="AY35745" i="25"/>
  <c r="AY35746" i="25"/>
  <c r="AY35747" i="25"/>
  <c r="AY35748" i="25"/>
  <c r="AY35749" i="25"/>
  <c r="AY35750" i="25"/>
  <c r="AY35751" i="25"/>
  <c r="AY35752" i="25"/>
  <c r="AY35753" i="25"/>
  <c r="AY35754" i="25"/>
  <c r="AY35755" i="25"/>
  <c r="AY35756" i="25"/>
  <c r="AY35757" i="25"/>
  <c r="AY35758" i="25"/>
  <c r="AY35759" i="25"/>
  <c r="AY35760" i="25"/>
  <c r="AY35761" i="25"/>
  <c r="AY35762" i="25"/>
  <c r="AY35763" i="25"/>
  <c r="AY35764" i="25"/>
  <c r="AY35765" i="25"/>
  <c r="AY35766" i="25"/>
  <c r="AY35767" i="25"/>
  <c r="AY35768" i="25"/>
  <c r="AY35769" i="25"/>
  <c r="AY35770" i="25"/>
  <c r="AY35771" i="25"/>
  <c r="AY35772" i="25"/>
  <c r="AY35773" i="25"/>
  <c r="AY35774" i="25"/>
  <c r="AY35775" i="25"/>
  <c r="AY35776" i="25"/>
  <c r="AY35777" i="25"/>
  <c r="AY35778" i="25"/>
  <c r="AY35779" i="25"/>
  <c r="AY35780" i="25"/>
  <c r="AY35781" i="25"/>
  <c r="AY35782" i="25"/>
  <c r="AY35783" i="25"/>
  <c r="AY35784" i="25"/>
  <c r="AY35785" i="25"/>
  <c r="AY35786" i="25"/>
  <c r="AY35787" i="25"/>
  <c r="AY35788" i="25"/>
  <c r="AY35789" i="25"/>
  <c r="AY35790" i="25"/>
  <c r="AY35791" i="25"/>
  <c r="AY35792" i="25"/>
  <c r="AY35793" i="25"/>
  <c r="AY35794" i="25"/>
  <c r="AY35795" i="25"/>
  <c r="AY35796" i="25"/>
  <c r="AY35797" i="25"/>
  <c r="AY35798" i="25"/>
  <c r="AY35799" i="25"/>
  <c r="AY35800" i="25"/>
  <c r="AY35801" i="25"/>
  <c r="AY35802" i="25"/>
  <c r="AY35803" i="25"/>
  <c r="AY35804" i="25"/>
  <c r="AY35805" i="25"/>
  <c r="AY35806" i="25"/>
  <c r="AY35807" i="25"/>
  <c r="AY35808" i="25"/>
  <c r="AY35809" i="25"/>
  <c r="AY35810" i="25"/>
  <c r="AY35811" i="25"/>
  <c r="AY35812" i="25"/>
  <c r="AY35813" i="25"/>
  <c r="AY35814" i="25"/>
  <c r="AY35815" i="25"/>
  <c r="AY35816" i="25"/>
  <c r="AY35817" i="25"/>
  <c r="AY35818" i="25"/>
  <c r="AY35819" i="25"/>
  <c r="AY35820" i="25"/>
  <c r="AY35821" i="25"/>
  <c r="AY35822" i="25"/>
  <c r="AY35823" i="25"/>
  <c r="AY35824" i="25"/>
  <c r="AY35825" i="25"/>
  <c r="AY35826" i="25"/>
  <c r="AY35827" i="25"/>
  <c r="AY35828" i="25"/>
  <c r="AY35829" i="25"/>
  <c r="AY35830" i="25"/>
  <c r="AY35831" i="25"/>
  <c r="AY35832" i="25"/>
  <c r="AY35833" i="25"/>
  <c r="AY35834" i="25"/>
  <c r="AY35835" i="25"/>
  <c r="AY35836" i="25"/>
  <c r="AY35837" i="25"/>
  <c r="AY35838" i="25"/>
  <c r="AY35839" i="25"/>
  <c r="AY35840" i="25"/>
  <c r="AY35841" i="25"/>
  <c r="AY35842" i="25"/>
  <c r="AY35843" i="25"/>
  <c r="AY35844" i="25"/>
  <c r="AY35845" i="25"/>
  <c r="AY35846" i="25"/>
  <c r="AY35847" i="25"/>
  <c r="AY35848" i="25"/>
  <c r="AY35849" i="25"/>
  <c r="AY35850" i="25"/>
  <c r="AY35851" i="25"/>
  <c r="AY35852" i="25"/>
  <c r="AY35853" i="25"/>
  <c r="AY35854" i="25"/>
  <c r="AY35855" i="25"/>
  <c r="AY35856" i="25"/>
  <c r="AY35857" i="25"/>
  <c r="AY35858" i="25"/>
  <c r="AY35859" i="25"/>
  <c r="AY35860" i="25"/>
  <c r="AY35861" i="25"/>
  <c r="AY35862" i="25"/>
  <c r="AY35863" i="25"/>
  <c r="AY35864" i="25"/>
  <c r="AY35865" i="25"/>
  <c r="AY35866" i="25"/>
  <c r="AY35867" i="25"/>
  <c r="AY35868" i="25"/>
  <c r="AY35869" i="25"/>
  <c r="AY35870" i="25"/>
  <c r="AY35871" i="25"/>
  <c r="AY35872" i="25"/>
  <c r="AY35873" i="25"/>
  <c r="AY35874" i="25"/>
  <c r="AY35875" i="25"/>
  <c r="AY35876" i="25"/>
  <c r="AY35877" i="25"/>
  <c r="AY35878" i="25"/>
  <c r="AY35879" i="25"/>
  <c r="AY35880" i="25"/>
  <c r="AY35881" i="25"/>
  <c r="AY35882" i="25"/>
  <c r="AY35883" i="25"/>
  <c r="AY35884" i="25"/>
  <c r="AY35885" i="25"/>
  <c r="AY35886" i="25"/>
  <c r="AY35887" i="25"/>
  <c r="AY35888" i="25"/>
  <c r="AY35889" i="25"/>
  <c r="AY35890" i="25"/>
  <c r="AY35891" i="25"/>
  <c r="AY35892" i="25"/>
  <c r="AY35893" i="25"/>
  <c r="AY35894" i="25"/>
  <c r="AY35895" i="25"/>
  <c r="AY35896" i="25"/>
  <c r="AY35897" i="25"/>
  <c r="AY35898" i="25"/>
  <c r="AY35899" i="25"/>
  <c r="AY35900" i="25"/>
  <c r="AY35901" i="25"/>
  <c r="AY35902" i="25"/>
  <c r="AY35903" i="25"/>
  <c r="AY35904" i="25"/>
  <c r="AY35905" i="25"/>
  <c r="AY35906" i="25"/>
  <c r="AY35907" i="25"/>
  <c r="AY35908" i="25"/>
  <c r="AY35909" i="25"/>
  <c r="AY35910" i="25"/>
  <c r="AY35911" i="25"/>
  <c r="AY35912" i="25"/>
  <c r="AY35913" i="25"/>
  <c r="AY35914" i="25"/>
  <c r="AY35915" i="25"/>
  <c r="AY35916" i="25"/>
  <c r="AY35917" i="25"/>
  <c r="AY35918" i="25"/>
  <c r="AY35919" i="25"/>
  <c r="AY35920" i="25"/>
  <c r="AY35921" i="25"/>
  <c r="AY35922" i="25"/>
  <c r="AY35923" i="25"/>
  <c r="AY35924" i="25"/>
  <c r="AY35925" i="25"/>
  <c r="AY35926" i="25"/>
  <c r="AY35927" i="25"/>
  <c r="AY35928" i="25"/>
  <c r="AY35929" i="25"/>
  <c r="AY35930" i="25"/>
  <c r="AY35931" i="25"/>
  <c r="AY35932" i="25"/>
  <c r="AY35933" i="25"/>
  <c r="AY35934" i="25"/>
  <c r="AY35935" i="25"/>
  <c r="AY35936" i="25"/>
  <c r="AY35937" i="25"/>
  <c r="AY35938" i="25"/>
  <c r="AY35939" i="25"/>
  <c r="AY35940" i="25"/>
  <c r="AY35941" i="25"/>
  <c r="AY35942" i="25"/>
  <c r="AY35943" i="25"/>
  <c r="AY35944" i="25"/>
  <c r="AY35945" i="25"/>
  <c r="AY35946" i="25"/>
  <c r="AY35947" i="25"/>
  <c r="AY35948" i="25"/>
  <c r="AY35949" i="25"/>
  <c r="AY35950" i="25"/>
  <c r="AY35951" i="25"/>
  <c r="AY35952" i="25"/>
  <c r="AY35953" i="25"/>
  <c r="AY35954" i="25"/>
  <c r="AY35955" i="25"/>
  <c r="AY35956" i="25"/>
  <c r="AY35957" i="25"/>
  <c r="AY35958" i="25"/>
  <c r="AY35959" i="25"/>
  <c r="AY35960" i="25"/>
  <c r="AY35961" i="25"/>
  <c r="AY35962" i="25"/>
  <c r="AY35963" i="25"/>
  <c r="AY35964" i="25"/>
  <c r="AY35965" i="25"/>
  <c r="AY35966" i="25"/>
  <c r="AY35967" i="25"/>
  <c r="AY35968" i="25"/>
  <c r="AY35969" i="25"/>
  <c r="AY35970" i="25"/>
  <c r="AY35971" i="25"/>
  <c r="AY35972" i="25"/>
  <c r="AY35973" i="25"/>
  <c r="AY35974" i="25"/>
  <c r="AY35975" i="25"/>
  <c r="AY35976" i="25"/>
  <c r="AY35977" i="25"/>
  <c r="AY35978" i="25"/>
  <c r="AY35979" i="25"/>
  <c r="AY35980" i="25"/>
  <c r="AY35981" i="25"/>
  <c r="AY35982" i="25"/>
  <c r="AY35983" i="25"/>
  <c r="AY35984" i="25"/>
  <c r="AY35985" i="25"/>
  <c r="AY35986" i="25"/>
  <c r="AY35987" i="25"/>
  <c r="AY35988" i="25"/>
  <c r="AY35989" i="25"/>
  <c r="AY35990" i="25"/>
  <c r="AY35991" i="25"/>
  <c r="AY35992" i="25"/>
  <c r="AY35993" i="25"/>
  <c r="AY35994" i="25"/>
  <c r="AY35995" i="25"/>
  <c r="AY35996" i="25"/>
  <c r="AY35997" i="25"/>
  <c r="AY35998" i="25"/>
  <c r="AY35999" i="25"/>
  <c r="AY36000" i="25"/>
  <c r="AY36001" i="25"/>
  <c r="AY36002" i="25"/>
  <c r="AY36003" i="25"/>
  <c r="AY36004" i="25"/>
  <c r="AY36005" i="25"/>
  <c r="AY36006" i="25"/>
  <c r="AY36007" i="25"/>
  <c r="AY36008" i="25"/>
  <c r="AY36009" i="25"/>
  <c r="AY36010" i="25"/>
  <c r="AY36011" i="25"/>
  <c r="AY36012" i="25"/>
  <c r="AY36013" i="25"/>
  <c r="AY36014" i="25"/>
  <c r="AY36015" i="25"/>
  <c r="AY36016" i="25"/>
  <c r="AY36017" i="25"/>
  <c r="AY36018" i="25"/>
  <c r="AY36019" i="25"/>
  <c r="AY36020" i="25"/>
  <c r="AY36021" i="25"/>
  <c r="AY36022" i="25"/>
  <c r="AY36023" i="25"/>
  <c r="AY36024" i="25"/>
  <c r="AY36025" i="25"/>
  <c r="AY36026" i="25"/>
  <c r="AY36027" i="25"/>
  <c r="AY36028" i="25"/>
  <c r="AY36029" i="25"/>
  <c r="AY36030" i="25"/>
  <c r="AY36031" i="25"/>
  <c r="AY36032" i="25"/>
  <c r="AY36033" i="25"/>
  <c r="AY36034" i="25"/>
  <c r="AY36035" i="25"/>
  <c r="AY36036" i="25"/>
  <c r="AY36037" i="25"/>
  <c r="AY36038" i="25"/>
  <c r="AY36039" i="25"/>
  <c r="AY36040" i="25"/>
  <c r="AY36041" i="25"/>
  <c r="AY36042" i="25"/>
  <c r="AY36043" i="25"/>
  <c r="AY36044" i="25"/>
  <c r="AY36045" i="25"/>
  <c r="AY36046" i="25"/>
  <c r="AY36047" i="25"/>
  <c r="AY36048" i="25"/>
  <c r="AY36049" i="25"/>
  <c r="AY36050" i="25"/>
  <c r="AY36051" i="25"/>
  <c r="AY36052" i="25"/>
  <c r="AY36053" i="25"/>
  <c r="AY36054" i="25"/>
  <c r="AY36055" i="25"/>
  <c r="AY36056" i="25"/>
  <c r="AY36057" i="25"/>
  <c r="AY36058" i="25"/>
  <c r="AY36059" i="25"/>
  <c r="AY36060" i="25"/>
  <c r="AY36061" i="25"/>
  <c r="AY36062" i="25"/>
  <c r="AY36063" i="25"/>
  <c r="AY36064" i="25"/>
  <c r="AY36065" i="25"/>
  <c r="AY36066" i="25"/>
  <c r="AY36067" i="25"/>
  <c r="AY36068" i="25"/>
  <c r="AY36069" i="25"/>
  <c r="AY36070" i="25"/>
  <c r="AY36071" i="25"/>
  <c r="AY36072" i="25"/>
  <c r="AY36073" i="25"/>
  <c r="AY36074" i="25"/>
  <c r="AY36075" i="25"/>
  <c r="AY36076" i="25"/>
  <c r="AY36077" i="25"/>
  <c r="AY36078" i="25"/>
  <c r="AY36079" i="25"/>
  <c r="AY36080" i="25"/>
  <c r="AY36081" i="25"/>
  <c r="AY36082" i="25"/>
  <c r="AY36083" i="25"/>
  <c r="AY36084" i="25"/>
  <c r="AY36085" i="25"/>
  <c r="AY36086" i="25"/>
  <c r="AY36087" i="25"/>
  <c r="AY36088" i="25"/>
  <c r="AY36089" i="25"/>
  <c r="AY36090" i="25"/>
  <c r="AY36091" i="25"/>
  <c r="AY36092" i="25"/>
  <c r="AY36093" i="25"/>
  <c r="AY36094" i="25"/>
  <c r="AY36095" i="25"/>
  <c r="AY36096" i="25"/>
  <c r="AY36097" i="25"/>
  <c r="AY36098" i="25"/>
  <c r="AY36099" i="25"/>
  <c r="AY36100" i="25"/>
  <c r="AY36101" i="25"/>
  <c r="AY36102" i="25"/>
  <c r="AY36103" i="25"/>
  <c r="AY36104" i="25"/>
  <c r="AY36105" i="25"/>
  <c r="AY36106" i="25"/>
  <c r="AY36107" i="25"/>
  <c r="AY36108" i="25"/>
  <c r="AY36109" i="25"/>
  <c r="AY36110" i="25"/>
  <c r="AY36111" i="25"/>
  <c r="AY36112" i="25"/>
  <c r="AY36113" i="25"/>
  <c r="AY36114" i="25"/>
  <c r="AY36115" i="25"/>
  <c r="AY36116" i="25"/>
  <c r="AY36117" i="25"/>
  <c r="AY36118" i="25"/>
  <c r="AY36119" i="25"/>
  <c r="AY36120" i="25"/>
  <c r="AY36121" i="25"/>
  <c r="AY36122" i="25"/>
  <c r="AY36123" i="25"/>
  <c r="AY36124" i="25"/>
  <c r="AY36125" i="25"/>
  <c r="AY36126" i="25"/>
  <c r="AY36127" i="25"/>
  <c r="AY36128" i="25"/>
  <c r="AY36129" i="25"/>
  <c r="AY36130" i="25"/>
  <c r="AY36131" i="25"/>
  <c r="AY36132" i="25"/>
  <c r="AY36133" i="25"/>
  <c r="AY36134" i="25"/>
  <c r="AY36135" i="25"/>
  <c r="AY36136" i="25"/>
  <c r="AY36137" i="25"/>
  <c r="AY36138" i="25"/>
  <c r="AY36139" i="25"/>
  <c r="AY36140" i="25"/>
  <c r="AY36141" i="25"/>
  <c r="AY36142" i="25"/>
  <c r="AY36143" i="25"/>
  <c r="AY36144" i="25"/>
  <c r="AY36145" i="25"/>
  <c r="AY36146" i="25"/>
  <c r="AY36147" i="25"/>
  <c r="AY36148" i="25"/>
  <c r="AY36149" i="25"/>
  <c r="AY36150" i="25"/>
  <c r="AY36151" i="25"/>
  <c r="AY36152" i="25"/>
  <c r="AY36153" i="25"/>
  <c r="AY36154" i="25"/>
  <c r="AY36155" i="25"/>
  <c r="AY36156" i="25"/>
  <c r="AY36157" i="25"/>
  <c r="AY36158" i="25"/>
  <c r="AY36159" i="25"/>
  <c r="AY36160" i="25"/>
  <c r="AY36161" i="25"/>
  <c r="AY36162" i="25"/>
  <c r="AY36163" i="25"/>
  <c r="AY36164" i="25"/>
  <c r="AY36165" i="25"/>
  <c r="AY36166" i="25"/>
  <c r="AY36167" i="25"/>
  <c r="AY36168" i="25"/>
  <c r="AY36169" i="25"/>
  <c r="AY36170" i="25"/>
  <c r="AY36171" i="25"/>
  <c r="AY36172" i="25"/>
  <c r="AY36173" i="25"/>
  <c r="AY36174" i="25"/>
  <c r="AY36175" i="25"/>
  <c r="AY36176" i="25"/>
  <c r="AY36177" i="25"/>
  <c r="AY36178" i="25"/>
  <c r="AY36179" i="25"/>
  <c r="AY36180" i="25"/>
  <c r="AY36181" i="25"/>
  <c r="AY36182" i="25"/>
  <c r="AY36183" i="25"/>
  <c r="AY36184" i="25"/>
  <c r="AY36185" i="25"/>
  <c r="AY36186" i="25"/>
  <c r="AY36187" i="25"/>
  <c r="AY36188" i="25"/>
  <c r="AY36189" i="25"/>
  <c r="AY36190" i="25"/>
  <c r="AY36191" i="25"/>
  <c r="AY36192" i="25"/>
  <c r="AY36193" i="25"/>
  <c r="AY36194" i="25"/>
  <c r="AY36195" i="25"/>
  <c r="AY36196" i="25"/>
  <c r="AY36197" i="25"/>
  <c r="AY36198" i="25"/>
  <c r="AY36199" i="25"/>
  <c r="AY36200" i="25"/>
  <c r="AY36201" i="25"/>
  <c r="AY36202" i="25"/>
  <c r="AY36203" i="25"/>
  <c r="AY36204" i="25"/>
  <c r="AY36205" i="25"/>
  <c r="AY36206" i="25"/>
  <c r="AY36207" i="25"/>
  <c r="AY36208" i="25"/>
  <c r="AY36209" i="25"/>
  <c r="AY36210" i="25"/>
  <c r="AY36211" i="25"/>
  <c r="AY36212" i="25"/>
  <c r="AY36213" i="25"/>
  <c r="AY36214" i="25"/>
  <c r="AY36215" i="25"/>
  <c r="AY36216" i="25"/>
  <c r="AY36217" i="25"/>
  <c r="AY36218" i="25"/>
  <c r="AY36219" i="25"/>
  <c r="AY36220" i="25"/>
  <c r="AY36221" i="25"/>
  <c r="AY36222" i="25"/>
  <c r="AY36223" i="25"/>
  <c r="AY36224" i="25"/>
  <c r="AY36225" i="25"/>
  <c r="AY36226" i="25"/>
  <c r="AY36227" i="25"/>
  <c r="AY36228" i="25"/>
  <c r="AY36229" i="25"/>
  <c r="AY36230" i="25"/>
  <c r="AY36231" i="25"/>
  <c r="AY36232" i="25"/>
  <c r="AY36233" i="25"/>
  <c r="AY36234" i="25"/>
  <c r="AY36235" i="25"/>
  <c r="AY36236" i="25"/>
  <c r="AY36237" i="25"/>
  <c r="AY36238" i="25"/>
  <c r="AY36239" i="25"/>
  <c r="AY36240" i="25"/>
  <c r="AY36241" i="25"/>
  <c r="AY36242" i="25"/>
  <c r="AY36243" i="25"/>
  <c r="AY36244" i="25"/>
  <c r="AY36245" i="25"/>
  <c r="AY36246" i="25"/>
  <c r="AY36247" i="25"/>
  <c r="AY36248" i="25"/>
  <c r="AY36249" i="25"/>
  <c r="AY36250" i="25"/>
  <c r="AY36251" i="25"/>
  <c r="AY36252" i="25"/>
  <c r="AY36253" i="25"/>
  <c r="AY36254" i="25"/>
  <c r="AY36255" i="25"/>
  <c r="AY36256" i="25"/>
  <c r="AY36257" i="25"/>
  <c r="AY36258" i="25"/>
  <c r="AY36259" i="25"/>
  <c r="AY36260" i="25"/>
  <c r="AY36261" i="25"/>
  <c r="AY36262" i="25"/>
  <c r="AY36263" i="25"/>
  <c r="AY36264" i="25"/>
  <c r="AY36265" i="25"/>
  <c r="AY36266" i="25"/>
  <c r="AY36267" i="25"/>
  <c r="AY36268" i="25"/>
  <c r="AY36269" i="25"/>
  <c r="AY36270" i="25"/>
  <c r="AY36271" i="25"/>
  <c r="AY36272" i="25"/>
  <c r="AY36273" i="25"/>
  <c r="AY36274" i="25"/>
  <c r="AY36275" i="25"/>
  <c r="AY36276" i="25"/>
  <c r="AY36277" i="25"/>
  <c r="AY36278" i="25"/>
  <c r="AY36279" i="25"/>
  <c r="AY36280" i="25"/>
  <c r="AY36281" i="25"/>
  <c r="AY36282" i="25"/>
  <c r="AY36283" i="25"/>
  <c r="AY36284" i="25"/>
  <c r="AY36285" i="25"/>
  <c r="AY36286" i="25"/>
  <c r="AY36287" i="25"/>
  <c r="AY36288" i="25"/>
  <c r="AY36289" i="25"/>
  <c r="AY36290" i="25"/>
  <c r="AY36291" i="25"/>
  <c r="AY36292" i="25"/>
  <c r="AY36293" i="25"/>
  <c r="AY36294" i="25"/>
  <c r="AY36295" i="25"/>
  <c r="AY36296" i="25"/>
  <c r="AY36297" i="25"/>
  <c r="AY36298" i="25"/>
  <c r="AY36299" i="25"/>
  <c r="AY36300" i="25"/>
  <c r="AY36301" i="25"/>
  <c r="AY36302" i="25"/>
  <c r="AY36303" i="25"/>
  <c r="AY36304" i="25"/>
  <c r="AY36305" i="25"/>
  <c r="AY36306" i="25"/>
  <c r="AY36307" i="25"/>
  <c r="AY36308" i="25"/>
  <c r="AY36309" i="25"/>
  <c r="AY36310" i="25"/>
  <c r="AY36311" i="25"/>
  <c r="AY36312" i="25"/>
  <c r="AY36313" i="25"/>
  <c r="AY36314" i="25"/>
  <c r="AY36315" i="25"/>
  <c r="AY36316" i="25"/>
  <c r="AY36317" i="25"/>
  <c r="AY36318" i="25"/>
  <c r="AY36319" i="25"/>
  <c r="AY36320" i="25"/>
  <c r="AY36321" i="25"/>
  <c r="AY36322" i="25"/>
  <c r="AY36323" i="25"/>
  <c r="AY36324" i="25"/>
  <c r="AY36325" i="25"/>
  <c r="AY36326" i="25"/>
  <c r="AY36327" i="25"/>
  <c r="AY36328" i="25"/>
  <c r="AY36329" i="25"/>
  <c r="AY36330" i="25"/>
  <c r="AY36331" i="25"/>
  <c r="AY36332" i="25"/>
  <c r="AY36333" i="25"/>
  <c r="AY36334" i="25"/>
  <c r="AY36335" i="25"/>
  <c r="AY36336" i="25"/>
  <c r="AY36337" i="25"/>
  <c r="AY36338" i="25"/>
  <c r="AY36339" i="25"/>
  <c r="AY36340" i="25"/>
  <c r="AY36341" i="25"/>
  <c r="AY36342" i="25"/>
  <c r="AY36343" i="25"/>
  <c r="AY36344" i="25"/>
  <c r="AY36345" i="25"/>
  <c r="AY36346" i="25"/>
  <c r="AY36347" i="25"/>
  <c r="AY36348" i="25"/>
  <c r="AY36349" i="25"/>
  <c r="AY36350" i="25"/>
  <c r="AY36351" i="25"/>
  <c r="AY36352" i="25"/>
  <c r="AY36353" i="25"/>
  <c r="AY36354" i="25"/>
  <c r="AY36355" i="25"/>
  <c r="AY36356" i="25"/>
  <c r="AY36357" i="25"/>
  <c r="AY36358" i="25"/>
  <c r="AY36359" i="25"/>
  <c r="AY36360" i="25"/>
  <c r="AY36361" i="25"/>
  <c r="AY36362" i="25"/>
  <c r="AY36363" i="25"/>
  <c r="AY36364" i="25"/>
  <c r="AY36365" i="25"/>
  <c r="AY36366" i="25"/>
  <c r="AY36367" i="25"/>
  <c r="AY36368" i="25"/>
  <c r="AY36369" i="25"/>
  <c r="AY36370" i="25"/>
  <c r="AY36371" i="25"/>
  <c r="AY36372" i="25"/>
  <c r="AY36373" i="25"/>
  <c r="AY36374" i="25"/>
  <c r="AY36375" i="25"/>
  <c r="AY36376" i="25"/>
  <c r="AY36377" i="25"/>
  <c r="AY36378" i="25"/>
  <c r="AY36379" i="25"/>
  <c r="AY36380" i="25"/>
  <c r="AY36381" i="25"/>
  <c r="AY36382" i="25"/>
  <c r="AY36383" i="25"/>
  <c r="AY36384" i="25"/>
  <c r="AY36385" i="25"/>
  <c r="AY36386" i="25"/>
  <c r="AY36387" i="25"/>
  <c r="AY36388" i="25"/>
  <c r="AY36389" i="25"/>
  <c r="AY36390" i="25"/>
  <c r="AY36391" i="25"/>
  <c r="AY36392" i="25"/>
  <c r="AY36393" i="25"/>
  <c r="AY36394" i="25"/>
  <c r="AY36395" i="25"/>
  <c r="AY36396" i="25"/>
  <c r="AY36397" i="25"/>
  <c r="AY36398" i="25"/>
  <c r="AY36399" i="25"/>
  <c r="AY36400" i="25"/>
  <c r="AY36401" i="25"/>
  <c r="AY36402" i="25"/>
  <c r="AY36403" i="25"/>
  <c r="AY36404" i="25"/>
  <c r="AY36405" i="25"/>
  <c r="AY36406" i="25"/>
  <c r="AY36407" i="25"/>
  <c r="AY36408" i="25"/>
  <c r="AY36409" i="25"/>
  <c r="AY36410" i="25"/>
  <c r="AY36411" i="25"/>
  <c r="AY36412" i="25"/>
  <c r="AY36413" i="25"/>
  <c r="AY36414" i="25"/>
  <c r="AY36415" i="25"/>
  <c r="AY36416" i="25"/>
  <c r="AY36417" i="25"/>
  <c r="AY36418" i="25"/>
  <c r="AY36419" i="25"/>
  <c r="AY36420" i="25"/>
  <c r="AY36421" i="25"/>
  <c r="AY36422" i="25"/>
  <c r="AY36423" i="25"/>
  <c r="AY36424" i="25"/>
  <c r="AY36425" i="25"/>
  <c r="AY36426" i="25"/>
  <c r="AY36427" i="25"/>
  <c r="AY36428" i="25"/>
  <c r="AY36429" i="25"/>
  <c r="AY36430" i="25"/>
  <c r="AY36431" i="25"/>
  <c r="AY36432" i="25"/>
  <c r="AY36433" i="25"/>
  <c r="AY36434" i="25"/>
  <c r="AY36435" i="25"/>
  <c r="AY36436" i="25"/>
  <c r="AY36437" i="25"/>
  <c r="AY36438" i="25"/>
  <c r="AY36439" i="25"/>
  <c r="AY36440" i="25"/>
  <c r="AY36441" i="25"/>
  <c r="AY36442" i="25"/>
  <c r="AY36443" i="25"/>
  <c r="AY36444" i="25"/>
  <c r="AY36445" i="25"/>
  <c r="AY36446" i="25"/>
  <c r="AY36447" i="25"/>
  <c r="AY36448" i="25"/>
  <c r="AY36449" i="25"/>
  <c r="AY36450" i="25"/>
  <c r="AY36451" i="25"/>
  <c r="AY36452" i="25"/>
  <c r="AY36453" i="25"/>
  <c r="AY36454" i="25"/>
  <c r="AY36455" i="25"/>
  <c r="AY36456" i="25"/>
  <c r="AY36457" i="25"/>
  <c r="AY36458" i="25"/>
  <c r="AY36459" i="25"/>
  <c r="AY36460" i="25"/>
  <c r="AY36461" i="25"/>
  <c r="AY36462" i="25"/>
  <c r="AY36463" i="25"/>
  <c r="AY36464" i="25"/>
  <c r="AY36465" i="25"/>
  <c r="AY36466" i="25"/>
  <c r="AY36467" i="25"/>
  <c r="AY36468" i="25"/>
  <c r="AY36469" i="25"/>
  <c r="AY36470" i="25"/>
  <c r="AY36471" i="25"/>
  <c r="AY36472" i="25"/>
  <c r="AY36473" i="25"/>
  <c r="AY36474" i="25"/>
  <c r="AY36475" i="25"/>
  <c r="AY36476" i="25"/>
  <c r="AY36477" i="25"/>
  <c r="AY36478" i="25"/>
  <c r="AY36479" i="25"/>
  <c r="AY36480" i="25"/>
  <c r="AY36481" i="25"/>
  <c r="AY36482" i="25"/>
  <c r="AY36483" i="25"/>
  <c r="AY36484" i="25"/>
  <c r="AY36485" i="25"/>
  <c r="AY36486" i="25"/>
  <c r="AY36487" i="25"/>
  <c r="AY36488" i="25"/>
  <c r="AY36489" i="25"/>
  <c r="AY36490" i="25"/>
  <c r="AY36491" i="25"/>
  <c r="AY36492" i="25"/>
  <c r="AY36493" i="25"/>
  <c r="AY36494" i="25"/>
  <c r="AY36495" i="25"/>
  <c r="AY36496" i="25"/>
  <c r="AY36497" i="25"/>
  <c r="AY36498" i="25"/>
  <c r="AY36499" i="25"/>
  <c r="AY36500" i="25"/>
  <c r="AY36501" i="25"/>
  <c r="AY36502" i="25"/>
  <c r="AY36503" i="25"/>
  <c r="AY36504" i="25"/>
  <c r="AY36505" i="25"/>
  <c r="AY36506" i="25"/>
  <c r="AY36507" i="25"/>
  <c r="AY36508" i="25"/>
  <c r="AY36509" i="25"/>
  <c r="AY36510" i="25"/>
  <c r="AY36511" i="25"/>
  <c r="AY36512" i="25"/>
  <c r="AY36513" i="25"/>
  <c r="AY36514" i="25"/>
  <c r="AY36515" i="25"/>
  <c r="AY36516" i="25"/>
  <c r="AY36517" i="25"/>
  <c r="AY36518" i="25"/>
  <c r="AY36519" i="25"/>
  <c r="AY36520" i="25"/>
  <c r="AY36521" i="25"/>
  <c r="AY36522" i="25"/>
  <c r="AY36523" i="25"/>
  <c r="AY36524" i="25"/>
  <c r="AY36525" i="25"/>
  <c r="AY36526" i="25"/>
  <c r="AY36527" i="25"/>
  <c r="AY36528" i="25"/>
  <c r="AY36529" i="25"/>
  <c r="AY36530" i="25"/>
  <c r="AY36531" i="25"/>
  <c r="AY36532" i="25"/>
  <c r="AY36533" i="25"/>
  <c r="AY36534" i="25"/>
  <c r="AY36535" i="25"/>
  <c r="AY36536" i="25"/>
  <c r="AY36537" i="25"/>
  <c r="AY36538" i="25"/>
  <c r="AY36539" i="25"/>
  <c r="AY36540" i="25"/>
  <c r="AY36541" i="25"/>
  <c r="AY36542" i="25"/>
  <c r="AY36543" i="25"/>
  <c r="AY36544" i="25"/>
  <c r="AY36545" i="25"/>
  <c r="AY36546" i="25"/>
  <c r="AY36547" i="25"/>
  <c r="AY36548" i="25"/>
  <c r="AY36549" i="25"/>
  <c r="AY36550" i="25"/>
  <c r="AY36551" i="25"/>
  <c r="AY36552" i="25"/>
  <c r="AY36553" i="25"/>
  <c r="AY36554" i="25"/>
  <c r="AY36555" i="25"/>
  <c r="AY36556" i="25"/>
  <c r="AY36557" i="25"/>
  <c r="AY36558" i="25"/>
  <c r="AY36559" i="25"/>
  <c r="AY36560" i="25"/>
  <c r="AY36561" i="25"/>
  <c r="AY36562" i="25"/>
  <c r="AY36563" i="25"/>
  <c r="AY36564" i="25"/>
  <c r="AY36565" i="25"/>
  <c r="AY36566" i="25"/>
  <c r="AY36567" i="25"/>
  <c r="AY36568" i="25"/>
  <c r="AY36569" i="25"/>
  <c r="AY36570" i="25"/>
  <c r="AY36571" i="25"/>
  <c r="AY36572" i="25"/>
  <c r="AY36573" i="25"/>
  <c r="AY36574" i="25"/>
  <c r="AY36575" i="25"/>
  <c r="AY36576" i="25"/>
  <c r="AY36577" i="25"/>
  <c r="AY36578" i="25"/>
  <c r="AY36579" i="25"/>
  <c r="AY36580" i="25"/>
  <c r="AY36581" i="25"/>
  <c r="AY36582" i="25"/>
  <c r="AY36583" i="25"/>
  <c r="AY36584" i="25"/>
  <c r="AY36585" i="25"/>
  <c r="AY36586" i="25"/>
  <c r="AY36587" i="25"/>
  <c r="AY36588" i="25"/>
  <c r="AY36589" i="25"/>
  <c r="AY36590" i="25"/>
  <c r="AY36591" i="25"/>
  <c r="AY36592" i="25"/>
  <c r="AY36593" i="25"/>
  <c r="AY36594" i="25"/>
  <c r="AY36595" i="25"/>
  <c r="AY36596" i="25"/>
  <c r="AY36597" i="25"/>
  <c r="AY36598" i="25"/>
  <c r="AY36599" i="25"/>
  <c r="AY36600" i="25"/>
  <c r="AY36601" i="25"/>
  <c r="AY36602" i="25"/>
  <c r="AY36603" i="25"/>
  <c r="AY36604" i="25"/>
  <c r="AY36605" i="25"/>
  <c r="AY36606" i="25"/>
  <c r="AY36607" i="25"/>
  <c r="AY36608" i="25"/>
  <c r="AY36609" i="25"/>
  <c r="AY36610" i="25"/>
  <c r="AY36611" i="25"/>
  <c r="AY36612" i="25"/>
  <c r="AY36613" i="25"/>
  <c r="AY36614" i="25"/>
  <c r="AY36615" i="25"/>
  <c r="AY36616" i="25"/>
  <c r="AY36617" i="25"/>
  <c r="AY36618" i="25"/>
  <c r="AY36619" i="25"/>
  <c r="AY36620" i="25"/>
  <c r="AY36621" i="25"/>
  <c r="AY36622" i="25"/>
  <c r="AY36623" i="25"/>
  <c r="AY36624" i="25"/>
  <c r="AY36625" i="25"/>
  <c r="AY36626" i="25"/>
  <c r="AY36627" i="25"/>
  <c r="AY36628" i="25"/>
  <c r="AY36629" i="25"/>
  <c r="AY36630" i="25"/>
  <c r="AY36631" i="25"/>
  <c r="AY36632" i="25"/>
  <c r="AY36633" i="25"/>
  <c r="AY36634" i="25"/>
  <c r="AY36635" i="25"/>
  <c r="AY36636" i="25"/>
  <c r="AY36637" i="25"/>
  <c r="AY36638" i="25"/>
  <c r="AY36639" i="25"/>
  <c r="AY36640" i="25"/>
  <c r="AY36641" i="25"/>
  <c r="AY36642" i="25"/>
  <c r="AY36643" i="25"/>
  <c r="AY36644" i="25"/>
  <c r="AY36645" i="25"/>
  <c r="AY36646" i="25"/>
  <c r="AY36647" i="25"/>
  <c r="AY36648" i="25"/>
  <c r="AY36649" i="25"/>
  <c r="AY36650" i="25"/>
  <c r="AY36651" i="25"/>
  <c r="AY36652" i="25"/>
  <c r="AY36653" i="25"/>
  <c r="AY36654" i="25"/>
  <c r="AY36655" i="25"/>
  <c r="AY36656" i="25"/>
  <c r="AY36657" i="25"/>
  <c r="AY36658" i="25"/>
  <c r="AY36659" i="25"/>
  <c r="AY36660" i="25"/>
  <c r="AY36661" i="25"/>
  <c r="AY36662" i="25"/>
  <c r="AY36663" i="25"/>
  <c r="AY36664" i="25"/>
  <c r="AY36665" i="25"/>
  <c r="AY36666" i="25"/>
  <c r="AY36667" i="25"/>
  <c r="AY36668" i="25"/>
  <c r="AY36669" i="25"/>
  <c r="AY36670" i="25"/>
  <c r="AY36671" i="25"/>
  <c r="AY36672" i="25"/>
  <c r="AY36673" i="25"/>
  <c r="AY36674" i="25"/>
  <c r="AY36675" i="25"/>
  <c r="AY36676" i="25"/>
  <c r="AY36677" i="25"/>
  <c r="AY36678" i="25"/>
  <c r="AY36679" i="25"/>
  <c r="AY36680" i="25"/>
  <c r="AY36681" i="25"/>
  <c r="AY36682" i="25"/>
  <c r="AY36683" i="25"/>
  <c r="AY36684" i="25"/>
  <c r="AY36685" i="25"/>
  <c r="AY36686" i="25"/>
  <c r="AY36687" i="25"/>
  <c r="AY36688" i="25"/>
  <c r="AY36689" i="25"/>
  <c r="AY36690" i="25"/>
  <c r="AY36691" i="25"/>
  <c r="AY36692" i="25"/>
  <c r="AY36693" i="25"/>
  <c r="AY36694" i="25"/>
  <c r="AY36695" i="25"/>
  <c r="AY36696" i="25"/>
  <c r="AY36697" i="25"/>
  <c r="AY36698" i="25"/>
  <c r="AY36699" i="25"/>
  <c r="AY36700" i="25"/>
  <c r="AY36701" i="25"/>
  <c r="AY36702" i="25"/>
  <c r="AY36703" i="25"/>
  <c r="AY36704" i="25"/>
  <c r="AY36705" i="25"/>
  <c r="AY36706" i="25"/>
  <c r="AY36707" i="25"/>
  <c r="AY36708" i="25"/>
  <c r="AY36709" i="25"/>
  <c r="AY36710" i="25"/>
  <c r="AY36711" i="25"/>
  <c r="AY36712" i="25"/>
  <c r="AY36713" i="25"/>
  <c r="AY36714" i="25"/>
  <c r="AY36715" i="25"/>
  <c r="AY36716" i="25"/>
  <c r="AY36717" i="25"/>
  <c r="AY36718" i="25"/>
  <c r="AY36719" i="25"/>
  <c r="AY36720" i="25"/>
  <c r="AY36721" i="25"/>
  <c r="AY36722" i="25"/>
  <c r="AY36723" i="25"/>
  <c r="AY36724" i="25"/>
  <c r="AY36725" i="25"/>
  <c r="AY36726" i="25"/>
  <c r="AY36727" i="25"/>
  <c r="AY36728" i="25"/>
  <c r="AY36729" i="25"/>
  <c r="AY36730" i="25"/>
  <c r="AY36731" i="25"/>
  <c r="AY36732" i="25"/>
  <c r="AY36733" i="25"/>
  <c r="AY36734" i="25"/>
  <c r="AY36735" i="25"/>
  <c r="AY36736" i="25"/>
  <c r="AY36737" i="25"/>
  <c r="AY36738" i="25"/>
  <c r="AY36739" i="25"/>
  <c r="AY36740" i="25"/>
  <c r="AY36741" i="25"/>
  <c r="AY36742" i="25"/>
  <c r="AY36743" i="25"/>
  <c r="AY36744" i="25"/>
  <c r="AY36745" i="25"/>
  <c r="AY36746" i="25"/>
  <c r="AY36747" i="25"/>
  <c r="AY36748" i="25"/>
  <c r="AY36749" i="25"/>
  <c r="AY36750" i="25"/>
  <c r="AY36751" i="25"/>
  <c r="AY36752" i="25"/>
  <c r="AY36753" i="25"/>
  <c r="AY36754" i="25"/>
  <c r="AY36755" i="25"/>
  <c r="AY36756" i="25"/>
  <c r="AY36757" i="25"/>
  <c r="AY36758" i="25"/>
  <c r="AY36759" i="25"/>
  <c r="AY36760" i="25"/>
  <c r="AY36761" i="25"/>
  <c r="AY36762" i="25"/>
  <c r="AY36763" i="25"/>
  <c r="AY36764" i="25"/>
  <c r="AY36765" i="25"/>
  <c r="AY36766" i="25"/>
  <c r="AY36767" i="25"/>
  <c r="AY36768" i="25"/>
  <c r="AY36769" i="25"/>
  <c r="AY36770" i="25"/>
  <c r="AY36771" i="25"/>
  <c r="AY36772" i="25"/>
  <c r="AY36773" i="25"/>
  <c r="AY36774" i="25"/>
  <c r="AY36775" i="25"/>
  <c r="AY36776" i="25"/>
  <c r="AY36777" i="25"/>
  <c r="AY36778" i="25"/>
  <c r="AY36779" i="25"/>
  <c r="AY36780" i="25"/>
  <c r="AY36781" i="25"/>
  <c r="AY36782" i="25"/>
  <c r="AY36783" i="25"/>
  <c r="AY36784" i="25"/>
  <c r="AY36785" i="25"/>
  <c r="AY36786" i="25"/>
  <c r="AY36787" i="25"/>
  <c r="AY36788" i="25"/>
  <c r="AY36789" i="25"/>
  <c r="AY36790" i="25"/>
  <c r="AY36791" i="25"/>
  <c r="AY36792" i="25"/>
  <c r="AY36793" i="25"/>
  <c r="AY36794" i="25"/>
  <c r="AY36795" i="25"/>
  <c r="AY36796" i="25"/>
  <c r="AY36797" i="25"/>
  <c r="AY36798" i="25"/>
  <c r="AY36799" i="25"/>
  <c r="AY36800" i="25"/>
  <c r="AY36801" i="25"/>
  <c r="AY36802" i="25"/>
  <c r="AY36803" i="25"/>
  <c r="AY36804" i="25"/>
  <c r="AY36805" i="25"/>
  <c r="AY36806" i="25"/>
  <c r="AY36807" i="25"/>
  <c r="AY36808" i="25"/>
  <c r="AY36809" i="25"/>
  <c r="AY36810" i="25"/>
  <c r="AY36811" i="25"/>
  <c r="AY36812" i="25"/>
  <c r="AY36813" i="25"/>
  <c r="AY36814" i="25"/>
  <c r="AY36815" i="25"/>
  <c r="AY36816" i="25"/>
  <c r="AY36817" i="25"/>
  <c r="AY36818" i="25"/>
  <c r="AY36819" i="25"/>
  <c r="AY36820" i="25"/>
  <c r="AY36821" i="25"/>
  <c r="AY36822" i="25"/>
  <c r="AY36823" i="25"/>
  <c r="AY36824" i="25"/>
  <c r="AY36825" i="25"/>
  <c r="AY36826" i="25"/>
  <c r="AY36827" i="25"/>
  <c r="AY36828" i="25"/>
  <c r="AY36829" i="25"/>
  <c r="AY36830" i="25"/>
  <c r="AY36831" i="25"/>
  <c r="AY36832" i="25"/>
  <c r="AY36833" i="25"/>
  <c r="AY36834" i="25"/>
  <c r="AY36835" i="25"/>
  <c r="AY36836" i="25"/>
  <c r="AY36837" i="25"/>
  <c r="AY36838" i="25"/>
  <c r="AY36839" i="25"/>
  <c r="AY36840" i="25"/>
  <c r="AY36841" i="25"/>
  <c r="AY36842" i="25"/>
  <c r="AY36843" i="25"/>
  <c r="AY36844" i="25"/>
  <c r="AY36845" i="25"/>
  <c r="AY36846" i="25"/>
  <c r="AY36847" i="25"/>
  <c r="AY36848" i="25"/>
  <c r="AY36849" i="25"/>
  <c r="AY36850" i="25"/>
  <c r="AY36851" i="25"/>
  <c r="AY36852" i="25"/>
  <c r="AY36853" i="25"/>
  <c r="AY36854" i="25"/>
  <c r="AY36855" i="25"/>
  <c r="AY36856" i="25"/>
  <c r="AY36857" i="25"/>
  <c r="AY36858" i="25"/>
  <c r="AY36859" i="25"/>
  <c r="AY36860" i="25"/>
  <c r="AY36861" i="25"/>
  <c r="AY36862" i="25"/>
  <c r="AY36863" i="25"/>
  <c r="AY36864" i="25"/>
  <c r="AY36865" i="25"/>
  <c r="AY36866" i="25"/>
  <c r="AY36867" i="25"/>
  <c r="AY36868" i="25"/>
  <c r="AY36869" i="25"/>
  <c r="AY36870" i="25"/>
  <c r="AY36871" i="25"/>
  <c r="AY36872" i="25"/>
  <c r="AY36873" i="25"/>
  <c r="AY36874" i="25"/>
  <c r="AY36875" i="25"/>
  <c r="AY36876" i="25"/>
  <c r="AY36877" i="25"/>
  <c r="AY36878" i="25"/>
  <c r="AY36879" i="25"/>
  <c r="AY36880" i="25"/>
  <c r="AY36881" i="25"/>
  <c r="AY36882" i="25"/>
  <c r="AY36883" i="25"/>
  <c r="AY36884" i="25"/>
  <c r="AY36885" i="25"/>
  <c r="AY36886" i="25"/>
  <c r="AY36887" i="25"/>
  <c r="AY36888" i="25"/>
  <c r="AY36889" i="25"/>
  <c r="AY36890" i="25"/>
  <c r="AY36891" i="25"/>
  <c r="AY36892" i="25"/>
  <c r="AY36893" i="25"/>
  <c r="AY36894" i="25"/>
  <c r="AY36895" i="25"/>
  <c r="AY36896" i="25"/>
  <c r="AY36897" i="25"/>
  <c r="AY36898" i="25"/>
  <c r="AY36899" i="25"/>
  <c r="AY36900" i="25"/>
  <c r="AY36901" i="25"/>
  <c r="AY36902" i="25"/>
  <c r="AY36903" i="25"/>
  <c r="AY36904" i="25"/>
  <c r="AY36905" i="25"/>
  <c r="AY36906" i="25"/>
  <c r="AY36907" i="25"/>
  <c r="AY36908" i="25"/>
  <c r="AY36909" i="25"/>
  <c r="AY36910" i="25"/>
  <c r="AY36911" i="25"/>
  <c r="AY36912" i="25"/>
  <c r="AY36913" i="25"/>
  <c r="AY36914" i="25"/>
  <c r="AY36915" i="25"/>
  <c r="AY36916" i="25"/>
  <c r="AY36917" i="25"/>
  <c r="AY36918" i="25"/>
  <c r="AY36919" i="25"/>
  <c r="AY36920" i="25"/>
  <c r="AY36921" i="25"/>
  <c r="AY36922" i="25"/>
  <c r="AY36923" i="25"/>
  <c r="AY36924" i="25"/>
  <c r="AY36925" i="25"/>
  <c r="AY36926" i="25"/>
  <c r="AY36927" i="25"/>
  <c r="AY36928" i="25"/>
  <c r="AY36929" i="25"/>
  <c r="AY36930" i="25"/>
  <c r="AY36931" i="25"/>
  <c r="AY36932" i="25"/>
  <c r="AY36933" i="25"/>
  <c r="AY36934" i="25"/>
  <c r="AY36935" i="25"/>
  <c r="AY36936" i="25"/>
  <c r="AY36937" i="25"/>
  <c r="AY36938" i="25"/>
  <c r="AY36939" i="25"/>
  <c r="AY36940" i="25"/>
  <c r="AY36941" i="25"/>
  <c r="AY36942" i="25"/>
  <c r="AY36943" i="25"/>
  <c r="AY36944" i="25"/>
  <c r="AY36945" i="25"/>
  <c r="AY36946" i="25"/>
  <c r="AY36947" i="25"/>
  <c r="AY36948" i="25"/>
  <c r="AY36949" i="25"/>
  <c r="AY36950" i="25"/>
  <c r="AY36951" i="25"/>
  <c r="AY36952" i="25"/>
  <c r="AY36953" i="25"/>
  <c r="AY36954" i="25"/>
  <c r="AY36955" i="25"/>
  <c r="AY36956" i="25"/>
  <c r="AY36957" i="25"/>
  <c r="AY36958" i="25"/>
  <c r="AY36959" i="25"/>
  <c r="AY36960" i="25"/>
  <c r="AY36961" i="25"/>
  <c r="AY36962" i="25"/>
  <c r="AY36963" i="25"/>
  <c r="AY36964" i="25"/>
  <c r="AY36965" i="25"/>
  <c r="AY36966" i="25"/>
  <c r="AY36967" i="25"/>
  <c r="AY36968" i="25"/>
  <c r="AY36969" i="25"/>
  <c r="AY36970" i="25"/>
  <c r="AY36971" i="25"/>
  <c r="AY36972" i="25"/>
  <c r="AY36973" i="25"/>
  <c r="AY36974" i="25"/>
  <c r="AY36975" i="25"/>
  <c r="AY36976" i="25"/>
  <c r="AY36977" i="25"/>
  <c r="AY36978" i="25"/>
  <c r="AY36979" i="25"/>
  <c r="AY36980" i="25"/>
  <c r="AY36981" i="25"/>
  <c r="AY36982" i="25"/>
  <c r="AY36983" i="25"/>
  <c r="AY36984" i="25"/>
  <c r="AY36985" i="25"/>
  <c r="AY36986" i="25"/>
  <c r="AY36987" i="25"/>
  <c r="AY36988" i="25"/>
  <c r="AY36989" i="25"/>
  <c r="AY36990" i="25"/>
  <c r="AY36991" i="25"/>
  <c r="AY36992" i="25"/>
  <c r="AY36993" i="25"/>
  <c r="AY36994" i="25"/>
  <c r="AY36995" i="25"/>
  <c r="AY36996" i="25"/>
  <c r="AY36997" i="25"/>
  <c r="AY36998" i="25"/>
  <c r="AY36999" i="25"/>
  <c r="AY37000" i="25"/>
  <c r="AY37001" i="25"/>
  <c r="AY37002" i="25"/>
  <c r="AY37003" i="25"/>
  <c r="AY37004" i="25"/>
  <c r="AY37005" i="25"/>
  <c r="AY37006" i="25"/>
  <c r="AY37007" i="25"/>
  <c r="AY37008" i="25"/>
  <c r="AY37009" i="25"/>
  <c r="AY37010" i="25"/>
  <c r="AY37011" i="25"/>
  <c r="AY37012" i="25"/>
  <c r="AY37013" i="25"/>
  <c r="AY37014" i="25"/>
  <c r="AY37015" i="25"/>
  <c r="AY37016" i="25"/>
  <c r="AY37017" i="25"/>
  <c r="AY37018" i="25"/>
  <c r="AY37019" i="25"/>
  <c r="AY37020" i="25"/>
  <c r="AY37021" i="25"/>
  <c r="AY37022" i="25"/>
  <c r="AY37023" i="25"/>
  <c r="AY37024" i="25"/>
  <c r="AY37025" i="25"/>
  <c r="AY37026" i="25"/>
  <c r="AY37027" i="25"/>
  <c r="AY37028" i="25"/>
  <c r="AY37029" i="25"/>
  <c r="AY37030" i="25"/>
  <c r="AY37031" i="25"/>
  <c r="AY37032" i="25"/>
  <c r="AY37033" i="25"/>
  <c r="AY37034" i="25"/>
  <c r="AY37035" i="25"/>
  <c r="AY37036" i="25"/>
  <c r="AY37037" i="25"/>
  <c r="AY37038" i="25"/>
  <c r="AY37039" i="25"/>
  <c r="AY37040" i="25"/>
  <c r="AY37041" i="25"/>
  <c r="AY37042" i="25"/>
  <c r="AY37043" i="25"/>
  <c r="AY37044" i="25"/>
  <c r="AY37045" i="25"/>
  <c r="AY37046" i="25"/>
  <c r="AY37047" i="25"/>
  <c r="AY37048" i="25"/>
  <c r="AY37049" i="25"/>
  <c r="AY37050" i="25"/>
  <c r="AY37051" i="25"/>
  <c r="AY37052" i="25"/>
  <c r="AY37053" i="25"/>
  <c r="AY37054" i="25"/>
  <c r="AY37055" i="25"/>
  <c r="AY37056" i="25"/>
  <c r="AY37057" i="25"/>
  <c r="AY37058" i="25"/>
  <c r="AY37059" i="25"/>
  <c r="AY37060" i="25"/>
  <c r="AY37061" i="25"/>
  <c r="AY37062" i="25"/>
  <c r="AY37063" i="25"/>
  <c r="AY37064" i="25"/>
  <c r="AY37065" i="25"/>
  <c r="AY37066" i="25"/>
  <c r="AY37067" i="25"/>
  <c r="AY37068" i="25"/>
  <c r="AY37069" i="25"/>
  <c r="AY37070" i="25"/>
  <c r="AY37071" i="25"/>
  <c r="AY37072" i="25"/>
  <c r="AY37073" i="25"/>
  <c r="AY37074" i="25"/>
  <c r="AY37075" i="25"/>
  <c r="AY37076" i="25"/>
  <c r="AY37077" i="25"/>
  <c r="AY37078" i="25"/>
  <c r="AY37079" i="25"/>
  <c r="AY37080" i="25"/>
  <c r="AY37081" i="25"/>
  <c r="AY37082" i="25"/>
  <c r="AY37083" i="25"/>
  <c r="AY37084" i="25"/>
  <c r="AY37085" i="25"/>
  <c r="AY37086" i="25"/>
  <c r="AY37087" i="25"/>
  <c r="AY37088" i="25"/>
  <c r="AY37089" i="25"/>
  <c r="AY37090" i="25"/>
  <c r="AY37091" i="25"/>
  <c r="AY37092" i="25"/>
  <c r="AY37093" i="25"/>
  <c r="AY37094" i="25"/>
  <c r="AY37095" i="25"/>
  <c r="AY37096" i="25"/>
  <c r="AY37097" i="25"/>
  <c r="AY37098" i="25"/>
  <c r="AY37099" i="25"/>
  <c r="AY37100" i="25"/>
  <c r="AY37101" i="25"/>
  <c r="AY37102" i="25"/>
  <c r="AY37103" i="25"/>
  <c r="AY37104" i="25"/>
  <c r="AY37105" i="25"/>
  <c r="AY37106" i="25"/>
  <c r="AY37107" i="25"/>
  <c r="AY37108" i="25"/>
  <c r="AY37109" i="25"/>
  <c r="AY37110" i="25"/>
  <c r="AY37111" i="25"/>
  <c r="AY37112" i="25"/>
  <c r="AY37113" i="25"/>
  <c r="AY37114" i="25"/>
  <c r="AY37115" i="25"/>
  <c r="AY37116" i="25"/>
  <c r="AY37117" i="25"/>
  <c r="AY37118" i="25"/>
  <c r="AY37119" i="25"/>
  <c r="AY37120" i="25"/>
  <c r="AY37121" i="25"/>
  <c r="AY37122" i="25"/>
  <c r="AY37123" i="25"/>
  <c r="AY37124" i="25"/>
  <c r="AY37125" i="25"/>
  <c r="AY37126" i="25"/>
  <c r="AY37127" i="25"/>
  <c r="AY37128" i="25"/>
  <c r="AY37129" i="25"/>
  <c r="AY37130" i="25"/>
  <c r="AY37131" i="25"/>
  <c r="AY37132" i="25"/>
  <c r="AY37133" i="25"/>
  <c r="AY37134" i="25"/>
  <c r="AY37135" i="25"/>
  <c r="AY37136" i="25"/>
  <c r="AY37137" i="25"/>
  <c r="AY37138" i="25"/>
  <c r="AY37139" i="25"/>
  <c r="AY37140" i="25"/>
  <c r="AY37141" i="25"/>
  <c r="AY37142" i="25"/>
  <c r="AY37143" i="25"/>
  <c r="AY37144" i="25"/>
  <c r="AY37145" i="25"/>
  <c r="AY37146" i="25"/>
  <c r="AY37147" i="25"/>
  <c r="AY37148" i="25"/>
  <c r="AY37149" i="25"/>
  <c r="AY37150" i="25"/>
  <c r="AY37151" i="25"/>
  <c r="AY37152" i="25"/>
  <c r="AY37153" i="25"/>
  <c r="AY37154" i="25"/>
  <c r="AY37155" i="25"/>
  <c r="AY37156" i="25"/>
  <c r="AY37157" i="25"/>
  <c r="AY37158" i="25"/>
  <c r="AY37159" i="25"/>
  <c r="AY37160" i="25"/>
  <c r="AY37161" i="25"/>
  <c r="AY37162" i="25"/>
  <c r="AY37163" i="25"/>
  <c r="AY37164" i="25"/>
  <c r="AY37165" i="25"/>
  <c r="AY37166" i="25"/>
  <c r="AY37167" i="25"/>
  <c r="AY37168" i="25"/>
  <c r="AY37169" i="25"/>
  <c r="AY37170" i="25"/>
  <c r="AY37171" i="25"/>
  <c r="AY37172" i="25"/>
  <c r="AY37173" i="25"/>
  <c r="AY37174" i="25"/>
  <c r="AY37175" i="25"/>
  <c r="AY37176" i="25"/>
  <c r="AY37177" i="25"/>
  <c r="AY37178" i="25"/>
  <c r="AY37179" i="25"/>
  <c r="AY37180" i="25"/>
  <c r="AY37181" i="25"/>
  <c r="AY37182" i="25"/>
  <c r="AY37183" i="25"/>
  <c r="AY37184" i="25"/>
  <c r="AY37185" i="25"/>
  <c r="AY37186" i="25"/>
  <c r="AY37187" i="25"/>
  <c r="AY37188" i="25"/>
  <c r="AY37189" i="25"/>
  <c r="AY37190" i="25"/>
  <c r="AY37191" i="25"/>
  <c r="AY37192" i="25"/>
  <c r="AY37193" i="25"/>
  <c r="AY37194" i="25"/>
  <c r="AY37195" i="25"/>
  <c r="AY37196" i="25"/>
  <c r="AY37197" i="25"/>
  <c r="AY37198" i="25"/>
  <c r="AY37199" i="25"/>
  <c r="AY37200" i="25"/>
  <c r="AY37201" i="25"/>
  <c r="AY37202" i="25"/>
  <c r="AY37203" i="25"/>
  <c r="AY37204" i="25"/>
  <c r="AY37205" i="25"/>
  <c r="AY37206" i="25"/>
  <c r="AY37207" i="25"/>
  <c r="AY37208" i="25"/>
  <c r="AY37209" i="25"/>
  <c r="AY37210" i="25"/>
  <c r="AY37211" i="25"/>
  <c r="AY37212" i="25"/>
  <c r="AY37213" i="25"/>
  <c r="AY37214" i="25"/>
  <c r="AY37215" i="25"/>
  <c r="AY37216" i="25"/>
  <c r="AY37217" i="25"/>
  <c r="AY37218" i="25"/>
  <c r="AY37219" i="25"/>
  <c r="AY37220" i="25"/>
  <c r="AY37221" i="25"/>
  <c r="AY37222" i="25"/>
  <c r="AY37223" i="25"/>
  <c r="AY37224" i="25"/>
  <c r="AY37225" i="25"/>
  <c r="AY37226" i="25"/>
  <c r="AY37227" i="25"/>
  <c r="AY37228" i="25"/>
  <c r="AY37229" i="25"/>
  <c r="AY37230" i="25"/>
  <c r="AY37231" i="25"/>
  <c r="AY37232" i="25"/>
  <c r="AY37233" i="25"/>
  <c r="AY37234" i="25"/>
  <c r="AY37235" i="25"/>
  <c r="AY37236" i="25"/>
  <c r="AY37237" i="25"/>
  <c r="AY37238" i="25"/>
  <c r="AY37239" i="25"/>
  <c r="AY37240" i="25"/>
  <c r="AY37241" i="25"/>
  <c r="AY37242" i="25"/>
  <c r="AY37243" i="25"/>
  <c r="AY37244" i="25"/>
  <c r="AY37245" i="25"/>
  <c r="AY37246" i="25"/>
  <c r="AY37247" i="25"/>
  <c r="AY37248" i="25"/>
  <c r="AY37249" i="25"/>
  <c r="AY37250" i="25"/>
  <c r="AY37251" i="25"/>
  <c r="AY37252" i="25"/>
  <c r="AY37253" i="25"/>
  <c r="AY37254" i="25"/>
  <c r="AY37255" i="25"/>
  <c r="AY37256" i="25"/>
  <c r="AY37257" i="25"/>
  <c r="AY37258" i="25"/>
  <c r="AY37259" i="25"/>
  <c r="AY37260" i="25"/>
  <c r="AY37261" i="25"/>
  <c r="AY37262" i="25"/>
  <c r="AY37263" i="25"/>
  <c r="AY37264" i="25"/>
  <c r="AY37265" i="25"/>
  <c r="AY37266" i="25"/>
  <c r="AY37267" i="25"/>
  <c r="AY37268" i="25"/>
  <c r="AY37269" i="25"/>
  <c r="AY37270" i="25"/>
  <c r="AY37271" i="25"/>
  <c r="AY37272" i="25"/>
  <c r="AY37273" i="25"/>
  <c r="AY37274" i="25"/>
  <c r="AY37275" i="25"/>
  <c r="AY37276" i="25"/>
  <c r="AY37277" i="25"/>
  <c r="AY37278" i="25"/>
  <c r="AY37279" i="25"/>
  <c r="AY37280" i="25"/>
  <c r="AY37281" i="25"/>
  <c r="AY37282" i="25"/>
  <c r="AY37283" i="25"/>
  <c r="AY37284" i="25"/>
  <c r="AY37285" i="25"/>
  <c r="AY37286" i="25"/>
  <c r="AY37287" i="25"/>
  <c r="AY37288" i="25"/>
  <c r="AY37289" i="25"/>
  <c r="AY37290" i="25"/>
  <c r="AY37291" i="25"/>
  <c r="AY37292" i="25"/>
  <c r="AY37293" i="25"/>
  <c r="AY37294" i="25"/>
  <c r="AY37295" i="25"/>
  <c r="AY37296" i="25"/>
  <c r="AY37297" i="25"/>
  <c r="AY37298" i="25"/>
  <c r="AY37299" i="25"/>
  <c r="AY37300" i="25"/>
  <c r="AY37301" i="25"/>
  <c r="AY37302" i="25"/>
  <c r="AY37303" i="25"/>
  <c r="AY37304" i="25"/>
  <c r="AY37305" i="25"/>
  <c r="AY37306" i="25"/>
  <c r="AY37307" i="25"/>
  <c r="AY37308" i="25"/>
  <c r="AY37309" i="25"/>
  <c r="AY37310" i="25"/>
  <c r="AY37311" i="25"/>
  <c r="AY37312" i="25"/>
  <c r="AY37313" i="25"/>
  <c r="AY37314" i="25"/>
  <c r="AY37315" i="25"/>
  <c r="AY37316" i="25"/>
  <c r="AY37317" i="25"/>
  <c r="AY37318" i="25"/>
  <c r="AY37319" i="25"/>
  <c r="AY37320" i="25"/>
  <c r="AY37321" i="25"/>
  <c r="AY37322" i="25"/>
  <c r="AY37323" i="25"/>
  <c r="AY37324" i="25"/>
  <c r="AY37325" i="25"/>
  <c r="AY37326" i="25"/>
  <c r="AY37327" i="25"/>
  <c r="AY37328" i="25"/>
  <c r="AY37329" i="25"/>
  <c r="AY37330" i="25"/>
  <c r="AY37331" i="25"/>
  <c r="AY37332" i="25"/>
  <c r="AY37333" i="25"/>
  <c r="AY37334" i="25"/>
  <c r="AY37335" i="25"/>
  <c r="AY37336" i="25"/>
  <c r="AY37337" i="25"/>
  <c r="AY37338" i="25"/>
  <c r="AY37339" i="25"/>
  <c r="AY37340" i="25"/>
  <c r="AY37341" i="25"/>
  <c r="AY37342" i="25"/>
  <c r="AY37343" i="25"/>
  <c r="AY37344" i="25"/>
  <c r="AY37345" i="25"/>
  <c r="AY37346" i="25"/>
  <c r="AY37347" i="25"/>
  <c r="AY37348" i="25"/>
  <c r="AY37349" i="25"/>
  <c r="AY37350" i="25"/>
  <c r="AY37351" i="25"/>
  <c r="AY37352" i="25"/>
  <c r="AY37353" i="25"/>
  <c r="AY37354" i="25"/>
  <c r="AY37355" i="25"/>
  <c r="AY37356" i="25"/>
  <c r="AY37357" i="25"/>
  <c r="AY37358" i="25"/>
  <c r="AY37359" i="25"/>
  <c r="AY37360" i="25"/>
  <c r="AY37361" i="25"/>
  <c r="AY37362" i="25"/>
  <c r="AY37363" i="25"/>
  <c r="AY37364" i="25"/>
  <c r="AY37365" i="25"/>
  <c r="AY37366" i="25"/>
  <c r="AY37367" i="25"/>
  <c r="AY37368" i="25"/>
  <c r="AY37369" i="25"/>
  <c r="AY37370" i="25"/>
  <c r="AY37371" i="25"/>
  <c r="AY37372" i="25"/>
  <c r="AY37373" i="25"/>
  <c r="AY37374" i="25"/>
  <c r="AY37375" i="25"/>
  <c r="AY37376" i="25"/>
  <c r="AY37377" i="25"/>
  <c r="AY37378" i="25"/>
  <c r="AY37379" i="25"/>
  <c r="AY37380" i="25"/>
  <c r="AY37381" i="25"/>
  <c r="AY37382" i="25"/>
  <c r="AY37383" i="25"/>
  <c r="AY37384" i="25"/>
  <c r="AY37385" i="25"/>
  <c r="AY37386" i="25"/>
  <c r="AY37387" i="25"/>
  <c r="AY37388" i="25"/>
  <c r="AY37389" i="25"/>
  <c r="AY37390" i="25"/>
  <c r="AY37391" i="25"/>
  <c r="AY37392" i="25"/>
  <c r="AY37393" i="25"/>
  <c r="AY37394" i="25"/>
  <c r="AY37395" i="25"/>
  <c r="AY37396" i="25"/>
  <c r="AY37397" i="25"/>
  <c r="AY37398" i="25"/>
  <c r="AY37399" i="25"/>
  <c r="AY37400" i="25"/>
  <c r="AY37401" i="25"/>
  <c r="AY37402" i="25"/>
  <c r="AY37403" i="25"/>
  <c r="AY37404" i="25"/>
  <c r="AY37405" i="25"/>
  <c r="AY37406" i="25"/>
  <c r="AY37407" i="25"/>
  <c r="AY37408" i="25"/>
  <c r="AY37409" i="25"/>
  <c r="AY37410" i="25"/>
  <c r="AY37411" i="25"/>
  <c r="AY37412" i="25"/>
  <c r="AY37413" i="25"/>
  <c r="AY37414" i="25"/>
  <c r="AY37415" i="25"/>
  <c r="AY37416" i="25"/>
  <c r="AY37417" i="25"/>
  <c r="AY37418" i="25"/>
  <c r="AY37419" i="25"/>
  <c r="AY37420" i="25"/>
  <c r="AY37421" i="25"/>
  <c r="AY37422" i="25"/>
  <c r="AY37423" i="25"/>
  <c r="AY37424" i="25"/>
  <c r="AY37425" i="25"/>
  <c r="AY37426" i="25"/>
  <c r="AY37427" i="25"/>
  <c r="AY37428" i="25"/>
  <c r="AY37429" i="25"/>
  <c r="AY37430" i="25"/>
  <c r="AY37431" i="25"/>
  <c r="AY37432" i="25"/>
  <c r="AY37433" i="25"/>
  <c r="AY37434" i="25"/>
  <c r="AY37435" i="25"/>
  <c r="AY37436" i="25"/>
  <c r="AY37437" i="25"/>
  <c r="AY37438" i="25"/>
  <c r="AY37439" i="25"/>
  <c r="AY37440" i="25"/>
  <c r="AY37441" i="25"/>
  <c r="AY37442" i="25"/>
  <c r="AY37443" i="25"/>
  <c r="AY37444" i="25"/>
  <c r="AY37445" i="25"/>
  <c r="AY37446" i="25"/>
  <c r="AY37447" i="25"/>
  <c r="AY37448" i="25"/>
  <c r="AY37449" i="25"/>
  <c r="AY37450" i="25"/>
  <c r="AY37451" i="25"/>
  <c r="AY37452" i="25"/>
  <c r="AY37453" i="25"/>
  <c r="AY37454" i="25"/>
  <c r="AY37455" i="25"/>
  <c r="AY37456" i="25"/>
  <c r="AY37457" i="25"/>
  <c r="AY37458" i="25"/>
  <c r="AY37459" i="25"/>
  <c r="AY37460" i="25"/>
  <c r="AY37461" i="25"/>
  <c r="AY37462" i="25"/>
  <c r="AY37463" i="25"/>
  <c r="AY37464" i="25"/>
  <c r="AY37465" i="25"/>
  <c r="AY37466" i="25"/>
  <c r="AY37467" i="25"/>
  <c r="AY37468" i="25"/>
  <c r="AY37469" i="25"/>
  <c r="AY37470" i="25"/>
  <c r="AY37471" i="25"/>
  <c r="AY37472" i="25"/>
  <c r="AY37473" i="25"/>
  <c r="AY37474" i="25"/>
  <c r="AY37475" i="25"/>
  <c r="AY37476" i="25"/>
  <c r="AY37477" i="25"/>
  <c r="AY37478" i="25"/>
  <c r="AY37479" i="25"/>
  <c r="AY37480" i="25"/>
  <c r="AY37481" i="25"/>
  <c r="AY37482" i="25"/>
  <c r="AY37483" i="25"/>
  <c r="AY37484" i="25"/>
  <c r="AY37485" i="25"/>
  <c r="AY37486" i="25"/>
  <c r="AY37487" i="25"/>
  <c r="AY37488" i="25"/>
  <c r="AY37489" i="25"/>
  <c r="AY37490" i="25"/>
  <c r="AY37491" i="25"/>
  <c r="AY37492" i="25"/>
  <c r="AY37493" i="25"/>
  <c r="AY37494" i="25"/>
  <c r="AY37495" i="25"/>
  <c r="AY37496" i="25"/>
  <c r="AY37497" i="25"/>
  <c r="AY37498" i="25"/>
  <c r="AY37499" i="25"/>
  <c r="AY37500" i="25"/>
  <c r="AY37501" i="25"/>
  <c r="AY37502" i="25"/>
  <c r="AY37503" i="25"/>
  <c r="AY37504" i="25"/>
  <c r="AY37505" i="25"/>
  <c r="AY37506" i="25"/>
  <c r="AY37507" i="25"/>
  <c r="AY37508" i="25"/>
  <c r="AY37509" i="25"/>
  <c r="AY37510" i="25"/>
  <c r="AY37511" i="25"/>
  <c r="AY37512" i="25"/>
  <c r="AY37513" i="25"/>
  <c r="AY37514" i="25"/>
  <c r="AY37515" i="25"/>
  <c r="AY37516" i="25"/>
  <c r="AY37517" i="25"/>
  <c r="AY37518" i="25"/>
  <c r="AY37519" i="25"/>
  <c r="AY37520" i="25"/>
  <c r="AY37521" i="25"/>
  <c r="AY37522" i="25"/>
  <c r="AY37523" i="25"/>
  <c r="AY37524" i="25"/>
  <c r="AY37525" i="25"/>
  <c r="AY37526" i="25"/>
  <c r="AY37527" i="25"/>
  <c r="AY37528" i="25"/>
  <c r="AY37529" i="25"/>
  <c r="AY37530" i="25"/>
  <c r="AY37531" i="25"/>
  <c r="AY37532" i="25"/>
  <c r="AY37533" i="25"/>
  <c r="AY37534" i="25"/>
  <c r="AY37535" i="25"/>
  <c r="AY37536" i="25"/>
  <c r="AY37537" i="25"/>
  <c r="AY37538" i="25"/>
  <c r="AY37539" i="25"/>
  <c r="AY37540" i="25"/>
  <c r="AY37541" i="25"/>
  <c r="AY37542" i="25"/>
  <c r="AY37543" i="25"/>
  <c r="AY37544" i="25"/>
  <c r="AY37545" i="25"/>
  <c r="AY37546" i="25"/>
  <c r="AY37547" i="25"/>
  <c r="AY37548" i="25"/>
  <c r="AY37549" i="25"/>
  <c r="AY37550" i="25"/>
  <c r="AY37551" i="25"/>
  <c r="AY37552" i="25"/>
  <c r="AY37553" i="25"/>
  <c r="AY37554" i="25"/>
  <c r="AY37555" i="25"/>
  <c r="AY37556" i="25"/>
  <c r="AY37557" i="25"/>
  <c r="AY37558" i="25"/>
  <c r="AY37559" i="25"/>
  <c r="AY37560" i="25"/>
  <c r="AY37561" i="25"/>
  <c r="AY37562" i="25"/>
  <c r="AY37563" i="25"/>
  <c r="AY37564" i="25"/>
  <c r="AY37565" i="25"/>
  <c r="AY37566" i="25"/>
  <c r="AY37567" i="25"/>
  <c r="AY37568" i="25"/>
  <c r="AY37569" i="25"/>
  <c r="AY37570" i="25"/>
  <c r="AY37571" i="25"/>
  <c r="AY37572" i="25"/>
  <c r="AY37573" i="25"/>
  <c r="AY37574" i="25"/>
  <c r="AY37575" i="25"/>
  <c r="AY37576" i="25"/>
  <c r="AY37577" i="25"/>
  <c r="AY37578" i="25"/>
  <c r="AY37579" i="25"/>
  <c r="AY37580" i="25"/>
  <c r="AY37581" i="25"/>
  <c r="AY37582" i="25"/>
  <c r="AY37583" i="25"/>
  <c r="AY37584" i="25"/>
  <c r="AY37585" i="25"/>
  <c r="AY37586" i="25"/>
  <c r="AY37587" i="25"/>
  <c r="AY37588" i="25"/>
  <c r="AY37589" i="25"/>
  <c r="AY37590" i="25"/>
  <c r="AY37591" i="25"/>
  <c r="AY37592" i="25"/>
  <c r="AY37593" i="25"/>
  <c r="AY37594" i="25"/>
  <c r="AY37595" i="25"/>
  <c r="AY37596" i="25"/>
  <c r="AY37597" i="25"/>
  <c r="AY37598" i="25"/>
  <c r="AY37599" i="25"/>
  <c r="AY37600" i="25"/>
  <c r="AY37601" i="25"/>
  <c r="AY37602" i="25"/>
  <c r="AY37603" i="25"/>
  <c r="AY37604" i="25"/>
  <c r="AY37605" i="25"/>
  <c r="AY37606" i="25"/>
  <c r="AY37607" i="25"/>
  <c r="AY37608" i="25"/>
  <c r="AY37609" i="25"/>
  <c r="AY37610" i="25"/>
  <c r="AY37611" i="25"/>
  <c r="AY37612" i="25"/>
  <c r="AY37613" i="25"/>
  <c r="AY37614" i="25"/>
  <c r="AY37615" i="25"/>
  <c r="AY37616" i="25"/>
  <c r="AY37617" i="25"/>
  <c r="AY37618" i="25"/>
  <c r="AY37619" i="25"/>
  <c r="AY37620" i="25"/>
  <c r="AY37621" i="25"/>
  <c r="AY37622" i="25"/>
  <c r="AY37623" i="25"/>
  <c r="AY37624" i="25"/>
  <c r="AY37625" i="25"/>
  <c r="AY37626" i="25"/>
  <c r="AY37627" i="25"/>
  <c r="AY37628" i="25"/>
  <c r="AY37629" i="25"/>
  <c r="AY37630" i="25"/>
  <c r="AY37631" i="25"/>
  <c r="AY37632" i="25"/>
  <c r="AY37633" i="25"/>
  <c r="AY37634" i="25"/>
  <c r="AY37635" i="25"/>
  <c r="AY37636" i="25"/>
  <c r="AY37637" i="25"/>
  <c r="AY37638" i="25"/>
  <c r="AY37639" i="25"/>
  <c r="AY37640" i="25"/>
  <c r="AY37641" i="25"/>
  <c r="AY37642" i="25"/>
  <c r="AY37643" i="25"/>
  <c r="AY37644" i="25"/>
  <c r="AY37645" i="25"/>
  <c r="AY37646" i="25"/>
  <c r="AY37647" i="25"/>
  <c r="AY37648" i="25"/>
  <c r="AY37649" i="25"/>
  <c r="AY37650" i="25"/>
  <c r="AY37651" i="25"/>
  <c r="AY37652" i="25"/>
  <c r="AY37653" i="25"/>
  <c r="AY37654" i="25"/>
  <c r="AY37655" i="25"/>
  <c r="AY37656" i="25"/>
  <c r="AY37657" i="25"/>
  <c r="AY37658" i="25"/>
  <c r="AY37659" i="25"/>
  <c r="AY37660" i="25"/>
  <c r="AY37661" i="25"/>
  <c r="AY37662" i="25"/>
  <c r="AY37663" i="25"/>
  <c r="AY37664" i="25"/>
  <c r="AY37665" i="25"/>
  <c r="AY37666" i="25"/>
  <c r="AY37667" i="25"/>
  <c r="AY37668" i="25"/>
  <c r="AY37669" i="25"/>
  <c r="AY37670" i="25"/>
  <c r="AY37671" i="25"/>
  <c r="AY37672" i="25"/>
  <c r="AY37673" i="25"/>
  <c r="AY37674" i="25"/>
  <c r="AY37675" i="25"/>
  <c r="AY37676" i="25"/>
  <c r="AY37677" i="25"/>
  <c r="AY37678" i="25"/>
  <c r="AY37679" i="25"/>
  <c r="AY37680" i="25"/>
  <c r="AY37681" i="25"/>
  <c r="AY37682" i="25"/>
  <c r="AY37683" i="25"/>
  <c r="AY37684" i="25"/>
  <c r="AY37685" i="25"/>
  <c r="AY37686" i="25"/>
  <c r="AY37687" i="25"/>
  <c r="AY37688" i="25"/>
  <c r="AY37689" i="25"/>
  <c r="AY37690" i="25"/>
  <c r="AY37691" i="25"/>
  <c r="AY37692" i="25"/>
  <c r="AY37693" i="25"/>
  <c r="AY37694" i="25"/>
  <c r="AY37695" i="25"/>
  <c r="AY37696" i="25"/>
  <c r="AY37697" i="25"/>
  <c r="AY37698" i="25"/>
  <c r="AY37699" i="25"/>
  <c r="AY37700" i="25"/>
  <c r="AY37701" i="25"/>
  <c r="AY37702" i="25"/>
  <c r="AY37703" i="25"/>
  <c r="AY37704" i="25"/>
  <c r="AY37705" i="25"/>
  <c r="AY37706" i="25"/>
  <c r="AY37707" i="25"/>
  <c r="AY37708" i="25"/>
  <c r="AY37709" i="25"/>
  <c r="AY37710" i="25"/>
  <c r="AY37711" i="25"/>
  <c r="AY37712" i="25"/>
  <c r="AY37713" i="25"/>
  <c r="AY37714" i="25"/>
  <c r="AY37715" i="25"/>
  <c r="AY37716" i="25"/>
  <c r="AY37717" i="25"/>
  <c r="AY37718" i="25"/>
  <c r="AY37719" i="25"/>
  <c r="AY37720" i="25"/>
  <c r="AY37721" i="25"/>
  <c r="AY37722" i="25"/>
  <c r="AY37723" i="25"/>
  <c r="AY37724" i="25"/>
  <c r="AY37725" i="25"/>
  <c r="AY37726" i="25"/>
  <c r="AY37727" i="25"/>
  <c r="AY37728" i="25"/>
  <c r="AY37729" i="25"/>
  <c r="AY37730" i="25"/>
  <c r="AY37731" i="25"/>
  <c r="AY37732" i="25"/>
  <c r="AY37733" i="25"/>
  <c r="AY37734" i="25"/>
  <c r="AY37735" i="25"/>
  <c r="AY37736" i="25"/>
  <c r="AY37737" i="25"/>
  <c r="AY37738" i="25"/>
  <c r="AY37739" i="25"/>
  <c r="AY37740" i="25"/>
  <c r="AY37741" i="25"/>
  <c r="AY37742" i="25"/>
  <c r="AY37743" i="25"/>
  <c r="AY37744" i="25"/>
  <c r="AY37745" i="25"/>
  <c r="AY37746" i="25"/>
  <c r="AY37747" i="25"/>
  <c r="AY37748" i="25"/>
  <c r="AY37749" i="25"/>
  <c r="AY37750" i="25"/>
  <c r="AY37751" i="25"/>
  <c r="AY37752" i="25"/>
  <c r="AY37753" i="25"/>
  <c r="AY37754" i="25"/>
  <c r="AY37755" i="25"/>
  <c r="AY37756" i="25"/>
  <c r="AY37757" i="25"/>
  <c r="AY37758" i="25"/>
  <c r="AY37759" i="25"/>
  <c r="AY37760" i="25"/>
  <c r="AY37761" i="25"/>
  <c r="AY37762" i="25"/>
  <c r="AY37763" i="25"/>
  <c r="AY37764" i="25"/>
  <c r="AY37765" i="25"/>
  <c r="AY37766" i="25"/>
  <c r="AY37767" i="25"/>
  <c r="AY37768" i="25"/>
  <c r="AY37769" i="25"/>
  <c r="AY37770" i="25"/>
  <c r="AY37771" i="25"/>
  <c r="AY37772" i="25"/>
  <c r="AY37773" i="25"/>
  <c r="AY37774" i="25"/>
  <c r="AY37775" i="25"/>
  <c r="AY37776" i="25"/>
  <c r="AY37777" i="25"/>
  <c r="AY37778" i="25"/>
  <c r="AY37779" i="25"/>
  <c r="AY37780" i="25"/>
  <c r="AY37781" i="25"/>
  <c r="AY37782" i="25"/>
  <c r="AY37783" i="25"/>
  <c r="AY37784" i="25"/>
  <c r="AY37785" i="25"/>
  <c r="AY37786" i="25"/>
  <c r="AY37787" i="25"/>
  <c r="AY37788" i="25"/>
  <c r="AY37789" i="25"/>
  <c r="AY37790" i="25"/>
  <c r="AY37791" i="25"/>
  <c r="AY37792" i="25"/>
  <c r="AY37793" i="25"/>
  <c r="AY37794" i="25"/>
  <c r="AY37795" i="25"/>
  <c r="AY37796" i="25"/>
  <c r="AY37797" i="25"/>
  <c r="AY37798" i="25"/>
  <c r="AY37799" i="25"/>
  <c r="AY37800" i="25"/>
  <c r="AY37801" i="25"/>
  <c r="AY37802" i="25"/>
  <c r="AY37803" i="25"/>
  <c r="AY37804" i="25"/>
  <c r="AY37805" i="25"/>
  <c r="AY37806" i="25"/>
  <c r="AY37807" i="25"/>
  <c r="AY37808" i="25"/>
  <c r="AY37809" i="25"/>
  <c r="AY37810" i="25"/>
  <c r="AY37811" i="25"/>
  <c r="AY37812" i="25"/>
  <c r="AY37813" i="25"/>
  <c r="AY37814" i="25"/>
  <c r="AY37815" i="25"/>
  <c r="AY37816" i="25"/>
  <c r="AY37817" i="25"/>
  <c r="AY37818" i="25"/>
  <c r="AY37819" i="25"/>
  <c r="AY37820" i="25"/>
  <c r="AY37821" i="25"/>
  <c r="AY37822" i="25"/>
  <c r="AY37823" i="25"/>
  <c r="AY37824" i="25"/>
  <c r="AY37825" i="25"/>
  <c r="AY37826" i="25"/>
  <c r="AY37827" i="25"/>
  <c r="AY37828" i="25"/>
  <c r="AY37829" i="25"/>
  <c r="AY37830" i="25"/>
  <c r="AY37831" i="25"/>
  <c r="AY37832" i="25"/>
  <c r="AY37833" i="25"/>
  <c r="AY37834" i="25"/>
  <c r="AY37835" i="25"/>
  <c r="AY37836" i="25"/>
  <c r="AY37837" i="25"/>
  <c r="AY37838" i="25"/>
  <c r="AY37839" i="25"/>
  <c r="AY37840" i="25"/>
  <c r="AY37841" i="25"/>
  <c r="AY37842" i="25"/>
  <c r="AY37843" i="25"/>
  <c r="AY37844" i="25"/>
  <c r="AY37845" i="25"/>
  <c r="AY37846" i="25"/>
  <c r="AY37847" i="25"/>
  <c r="AY37848" i="25"/>
  <c r="AY37849" i="25"/>
  <c r="AY37850" i="25"/>
  <c r="AY37851" i="25"/>
  <c r="AY37852" i="25"/>
  <c r="AY37853" i="25"/>
  <c r="AY37854" i="25"/>
  <c r="AY37855" i="25"/>
  <c r="AY37856" i="25"/>
  <c r="AY37857" i="25"/>
  <c r="AY37858" i="25"/>
  <c r="AY37859" i="25"/>
  <c r="AY37860" i="25"/>
  <c r="AY37861" i="25"/>
  <c r="AY37862" i="25"/>
  <c r="AY37863" i="25"/>
  <c r="AY37864" i="25"/>
  <c r="AY37865" i="25"/>
  <c r="AY37866" i="25"/>
  <c r="AY37867" i="25"/>
  <c r="AY37868" i="25"/>
  <c r="AY37869" i="25"/>
  <c r="AY37870" i="25"/>
  <c r="AY37871" i="25"/>
  <c r="AY37872" i="25"/>
  <c r="AY37873" i="25"/>
  <c r="AY37874" i="25"/>
  <c r="AY37875" i="25"/>
  <c r="AY37876" i="25"/>
  <c r="AY37877" i="25"/>
  <c r="AY37878" i="25"/>
  <c r="AY37879" i="25"/>
  <c r="AY37880" i="25"/>
  <c r="AY37881" i="25"/>
  <c r="AY37882" i="25"/>
  <c r="AY37883" i="25"/>
  <c r="AY37884" i="25"/>
  <c r="AY37885" i="25"/>
  <c r="AY37886" i="25"/>
  <c r="AY37887" i="25"/>
  <c r="AY37888" i="25"/>
  <c r="AY37889" i="25"/>
  <c r="AY37890" i="25"/>
  <c r="AY37891" i="25"/>
  <c r="AY37892" i="25"/>
  <c r="AY37893" i="25"/>
  <c r="AY37894" i="25"/>
  <c r="AY37895" i="25"/>
  <c r="AY37896" i="25"/>
  <c r="AY37897" i="25"/>
  <c r="AY37898" i="25"/>
  <c r="AY37899" i="25"/>
  <c r="AY37900" i="25"/>
  <c r="AY37901" i="25"/>
  <c r="AY37902" i="25"/>
  <c r="AY37903" i="25"/>
  <c r="AY37904" i="25"/>
  <c r="AY37905" i="25"/>
  <c r="AY37906" i="25"/>
  <c r="AY37907" i="25"/>
  <c r="AY37908" i="25"/>
  <c r="AY37909" i="25"/>
  <c r="AY37910" i="25"/>
  <c r="AY37911" i="25"/>
  <c r="AY37912" i="25"/>
  <c r="AY37913" i="25"/>
  <c r="AY37914" i="25"/>
  <c r="AY37915" i="25"/>
  <c r="AY37916" i="25"/>
  <c r="AY37917" i="25"/>
  <c r="AY37918" i="25"/>
  <c r="AY37919" i="25"/>
  <c r="AY37920" i="25"/>
  <c r="AY37921" i="25"/>
  <c r="AY37922" i="25"/>
  <c r="AY37923" i="25"/>
  <c r="AY37924" i="25"/>
  <c r="AY37925" i="25"/>
  <c r="AY37926" i="25"/>
  <c r="AY37927" i="25"/>
  <c r="AY37928" i="25"/>
  <c r="AY37929" i="25"/>
  <c r="AY37930" i="25"/>
  <c r="AY37931" i="25"/>
  <c r="AY37932" i="25"/>
  <c r="AY37933" i="25"/>
  <c r="AY37934" i="25"/>
  <c r="AY37935" i="25"/>
  <c r="AY37936" i="25"/>
  <c r="AY37937" i="25"/>
  <c r="AY37938" i="25"/>
  <c r="AY37939" i="25"/>
  <c r="AY37940" i="25"/>
  <c r="AY37941" i="25"/>
  <c r="AY37942" i="25"/>
  <c r="AY37943" i="25"/>
  <c r="AY37944" i="25"/>
  <c r="AY37945" i="25"/>
  <c r="AY37946" i="25"/>
  <c r="AY37947" i="25"/>
  <c r="AY37948" i="25"/>
  <c r="AY37949" i="25"/>
  <c r="AY37950" i="25"/>
  <c r="AY37951" i="25"/>
  <c r="AY37952" i="25"/>
  <c r="AY37953" i="25"/>
  <c r="AY37954" i="25"/>
  <c r="AY37955" i="25"/>
  <c r="AY37956" i="25"/>
  <c r="AY37957" i="25"/>
  <c r="AY37958" i="25"/>
  <c r="AY37959" i="25"/>
  <c r="AY37960" i="25"/>
  <c r="AY37961" i="25"/>
  <c r="AY37962" i="25"/>
  <c r="AY37963" i="25"/>
  <c r="AY37964" i="25"/>
  <c r="AY37965" i="25"/>
  <c r="AY37966" i="25"/>
  <c r="AY37967" i="25"/>
  <c r="AY37968" i="25"/>
  <c r="AY37969" i="25"/>
  <c r="AY37970" i="25"/>
  <c r="AY37971" i="25"/>
  <c r="AY37972" i="25"/>
  <c r="AY37973" i="25"/>
  <c r="AY37974" i="25"/>
  <c r="AY37975" i="25"/>
  <c r="AY37976" i="25"/>
  <c r="AY37977" i="25"/>
  <c r="AY37978" i="25"/>
  <c r="AY37979" i="25"/>
  <c r="AY37980" i="25"/>
  <c r="AY37981" i="25"/>
  <c r="AY37982" i="25"/>
  <c r="AY37983" i="25"/>
  <c r="AY37984" i="25"/>
  <c r="AY37985" i="25"/>
  <c r="AY37986" i="25"/>
  <c r="AY37987" i="25"/>
  <c r="AY37988" i="25"/>
  <c r="AY37989" i="25"/>
  <c r="AY37990" i="25"/>
  <c r="AY37991" i="25"/>
  <c r="AY37992" i="25"/>
  <c r="AY37993" i="25"/>
  <c r="AY37994" i="25"/>
  <c r="AY37995" i="25"/>
  <c r="AY37996" i="25"/>
  <c r="AY37997" i="25"/>
  <c r="AY37998" i="25"/>
  <c r="AY37999" i="25"/>
  <c r="AY38000" i="25"/>
  <c r="AY38001" i="25"/>
  <c r="AY38002" i="25"/>
  <c r="AY38003" i="25"/>
  <c r="AY38004" i="25"/>
  <c r="AY38005" i="25"/>
  <c r="AY38006" i="25"/>
  <c r="AY38007" i="25"/>
  <c r="AY38008" i="25"/>
  <c r="AY38009" i="25"/>
  <c r="AY38010" i="25"/>
  <c r="AY38011" i="25"/>
  <c r="AY38012" i="25"/>
  <c r="AY38013" i="25"/>
  <c r="AY38014" i="25"/>
  <c r="AY38015" i="25"/>
  <c r="AY38016" i="25"/>
  <c r="AY38017" i="25"/>
  <c r="AY38018" i="25"/>
  <c r="AY38019" i="25"/>
  <c r="AY38020" i="25"/>
  <c r="AY38021" i="25"/>
  <c r="AY38022" i="25"/>
  <c r="AY38023" i="25"/>
  <c r="AY38024" i="25"/>
  <c r="AY38025" i="25"/>
  <c r="AY38026" i="25"/>
  <c r="AY38027" i="25"/>
  <c r="AY38028" i="25"/>
  <c r="AY38029" i="25"/>
  <c r="AY38030" i="25"/>
  <c r="AY38031" i="25"/>
  <c r="AY38032" i="25"/>
  <c r="AY38033" i="25"/>
  <c r="AY38034" i="25"/>
  <c r="AY38035" i="25"/>
  <c r="AY38036" i="25"/>
  <c r="AY38037" i="25"/>
  <c r="AY38038" i="25"/>
  <c r="AY38039" i="25"/>
  <c r="AY38040" i="25"/>
  <c r="AY38041" i="25"/>
  <c r="AY38042" i="25"/>
  <c r="AY38043" i="25"/>
  <c r="AY38044" i="25"/>
  <c r="AY38045" i="25"/>
  <c r="AY38046" i="25"/>
  <c r="AY38047" i="25"/>
  <c r="AY38048" i="25"/>
  <c r="AY38049" i="25"/>
  <c r="AY38050" i="25"/>
  <c r="AY38051" i="25"/>
  <c r="AY38052" i="25"/>
  <c r="AY38053" i="25"/>
  <c r="AY38054" i="25"/>
  <c r="AY38055" i="25"/>
  <c r="AY38056" i="25"/>
  <c r="AY38057" i="25"/>
  <c r="AY38058" i="25"/>
  <c r="AY38059" i="25"/>
  <c r="AY38060" i="25"/>
  <c r="AY38061" i="25"/>
  <c r="AY38062" i="25"/>
  <c r="AY38063" i="25"/>
  <c r="AY38064" i="25"/>
  <c r="AY38065" i="25"/>
  <c r="AY38066" i="25"/>
  <c r="AY38067" i="25"/>
  <c r="AY38068" i="25"/>
  <c r="AY38069" i="25"/>
  <c r="AY38070" i="25"/>
  <c r="AY38071" i="25"/>
  <c r="AY38072" i="25"/>
  <c r="AY38073" i="25"/>
  <c r="AY38074" i="25"/>
  <c r="AY38075" i="25"/>
  <c r="AY38076" i="25"/>
  <c r="AY38077" i="25"/>
  <c r="AY38078" i="25"/>
  <c r="AY38079" i="25"/>
  <c r="AY38080" i="25"/>
  <c r="AY38081" i="25"/>
  <c r="AY38082" i="25"/>
  <c r="AY38083" i="25"/>
  <c r="AY38084" i="25"/>
  <c r="AY38085" i="25"/>
  <c r="AY38086" i="25"/>
  <c r="AY38087" i="25"/>
  <c r="AY38088" i="25"/>
  <c r="AY38089" i="25"/>
  <c r="AY38090" i="25"/>
  <c r="AY38091" i="25"/>
  <c r="AY38092" i="25"/>
  <c r="AY38093" i="25"/>
  <c r="AY38094" i="25"/>
  <c r="AY38095" i="25"/>
  <c r="AY38096" i="25"/>
  <c r="AY38097" i="25"/>
  <c r="AY38098" i="25"/>
  <c r="AY38099" i="25"/>
  <c r="AY38100" i="25"/>
  <c r="AY38101" i="25"/>
  <c r="AY38102" i="25"/>
  <c r="AY38103" i="25"/>
  <c r="AY38104" i="25"/>
  <c r="AY38105" i="25"/>
  <c r="AY38106" i="25"/>
  <c r="AY38107" i="25"/>
  <c r="AY38108" i="25"/>
  <c r="AY38109" i="25"/>
  <c r="AY38110" i="25"/>
  <c r="AY38111" i="25"/>
  <c r="AY38112" i="25"/>
  <c r="AY38113" i="25"/>
  <c r="AY38114" i="25"/>
  <c r="AY38115" i="25"/>
  <c r="AY38116" i="25"/>
  <c r="AY38117" i="25"/>
  <c r="AY38118" i="25"/>
  <c r="AY38119" i="25"/>
  <c r="AY38120" i="25"/>
  <c r="AY38121" i="25"/>
  <c r="AY38122" i="25"/>
  <c r="AY38123" i="25"/>
  <c r="AY38124" i="25"/>
  <c r="AY38125" i="25"/>
  <c r="AY38126" i="25"/>
  <c r="AY38127" i="25"/>
  <c r="AY38128" i="25"/>
  <c r="AY38129" i="25"/>
  <c r="AY38130" i="25"/>
  <c r="AY38131" i="25"/>
  <c r="AY38132" i="25"/>
  <c r="AY38133" i="25"/>
  <c r="AY38134" i="25"/>
  <c r="AY38135" i="25"/>
  <c r="AY38136" i="25"/>
  <c r="AY38137" i="25"/>
  <c r="AY38138" i="25"/>
  <c r="AY38139" i="25"/>
  <c r="AY38140" i="25"/>
  <c r="AY38141" i="25"/>
  <c r="AY38142" i="25"/>
  <c r="AY38143" i="25"/>
  <c r="AY38144" i="25"/>
  <c r="AY38145" i="25"/>
  <c r="AY38146" i="25"/>
  <c r="AY38147" i="25"/>
  <c r="AY38148" i="25"/>
  <c r="AY38149" i="25"/>
  <c r="AY38150" i="25"/>
  <c r="AY38151" i="25"/>
  <c r="AY38152" i="25"/>
  <c r="AY38153" i="25"/>
  <c r="AY38154" i="25"/>
  <c r="AY38155" i="25"/>
  <c r="AY38156" i="25"/>
  <c r="AY38157" i="25"/>
  <c r="AY38158" i="25"/>
  <c r="AY38159" i="25"/>
  <c r="AY38160" i="25"/>
  <c r="AY38161" i="25"/>
  <c r="AY38162" i="25"/>
  <c r="AY38163" i="25"/>
  <c r="AY38164" i="25"/>
  <c r="AY38165" i="25"/>
  <c r="AY38166" i="25"/>
  <c r="AY38167" i="25"/>
  <c r="AY38168" i="25"/>
  <c r="AY38169" i="25"/>
  <c r="AY38170" i="25"/>
  <c r="AY38171" i="25"/>
  <c r="AY38172" i="25"/>
  <c r="AY38173" i="25"/>
  <c r="AY38174" i="25"/>
  <c r="AY38175" i="25"/>
  <c r="AY38176" i="25"/>
  <c r="AY38177" i="25"/>
  <c r="AY38178" i="25"/>
  <c r="AY38179" i="25"/>
  <c r="AY38180" i="25"/>
  <c r="AY38181" i="25"/>
  <c r="AY38182" i="25"/>
  <c r="AY38183" i="25"/>
  <c r="AY38184" i="25"/>
  <c r="AY38185" i="25"/>
  <c r="AY38186" i="25"/>
  <c r="AY38187" i="25"/>
  <c r="AY38188" i="25"/>
  <c r="AY38189" i="25"/>
  <c r="AY38190" i="25"/>
  <c r="AY38191" i="25"/>
  <c r="AY38192" i="25"/>
  <c r="AY38193" i="25"/>
  <c r="AY38194" i="25"/>
  <c r="AY38195" i="25"/>
  <c r="AY38196" i="25"/>
  <c r="AY38197" i="25"/>
  <c r="AY38198" i="25"/>
  <c r="AY38199" i="25"/>
  <c r="AY38200" i="25"/>
  <c r="AY38201" i="25"/>
  <c r="AY38202" i="25"/>
  <c r="AY38203" i="25"/>
  <c r="AY38204" i="25"/>
  <c r="AY38205" i="25"/>
  <c r="AY38206" i="25"/>
  <c r="AY38207" i="25"/>
  <c r="AY38208" i="25"/>
  <c r="AY38209" i="25"/>
  <c r="AY38210" i="25"/>
  <c r="AY38211" i="25"/>
  <c r="AY38212" i="25"/>
  <c r="AY38213" i="25"/>
  <c r="AY38214" i="25"/>
  <c r="AY38215" i="25"/>
  <c r="AY38216" i="25"/>
  <c r="AY38217" i="25"/>
  <c r="AY38218" i="25"/>
  <c r="AY38219" i="25"/>
  <c r="AY38220" i="25"/>
  <c r="AY38221" i="25"/>
  <c r="AY38222" i="25"/>
  <c r="AY38223" i="25"/>
  <c r="AY38224" i="25"/>
  <c r="AY38225" i="25"/>
  <c r="AY38226" i="25"/>
  <c r="AY38227" i="25"/>
  <c r="AY38228" i="25"/>
  <c r="AY38229" i="25"/>
  <c r="AY38230" i="25"/>
  <c r="AY38231" i="25"/>
  <c r="AY38232" i="25"/>
  <c r="AY38233" i="25"/>
  <c r="AY38234" i="25"/>
  <c r="AY38235" i="25"/>
  <c r="AY38236" i="25"/>
  <c r="AY38237" i="25"/>
  <c r="AY38238" i="25"/>
  <c r="AY38239" i="25"/>
  <c r="AY38240" i="25"/>
  <c r="AY38241" i="25"/>
  <c r="AY38242" i="25"/>
  <c r="AY38243" i="25"/>
  <c r="AY38244" i="25"/>
  <c r="AY38245" i="25"/>
  <c r="AY38246" i="25"/>
  <c r="AY38247" i="25"/>
  <c r="AY38248" i="25"/>
  <c r="AY38249" i="25"/>
  <c r="AY38250" i="25"/>
  <c r="AY38251" i="25"/>
  <c r="AY38252" i="25"/>
  <c r="AY38253" i="25"/>
  <c r="AY38254" i="25"/>
  <c r="AY38255" i="25"/>
  <c r="AY38256" i="25"/>
  <c r="AY38257" i="25"/>
  <c r="AY38258" i="25"/>
  <c r="AY38259" i="25"/>
  <c r="AY38260" i="25"/>
  <c r="AY38261" i="25"/>
  <c r="AY38262" i="25"/>
  <c r="AY38263" i="25"/>
  <c r="AY38264" i="25"/>
  <c r="AY38265" i="25"/>
  <c r="AY38266" i="25"/>
  <c r="AY38267" i="25"/>
  <c r="AY38268" i="25"/>
  <c r="AY38269" i="25"/>
  <c r="AY38270" i="25"/>
  <c r="AY38271" i="25"/>
  <c r="AY38272" i="25"/>
  <c r="AY38273" i="25"/>
  <c r="AY38274" i="25"/>
  <c r="AY38275" i="25"/>
  <c r="AY38276" i="25"/>
  <c r="AY38277" i="25"/>
  <c r="AY38278" i="25"/>
  <c r="AY38279" i="25"/>
  <c r="AY38280" i="25"/>
  <c r="AY38281" i="25"/>
  <c r="AY38282" i="25"/>
  <c r="AY38283" i="25"/>
  <c r="AY38284" i="25"/>
  <c r="AY38285" i="25"/>
  <c r="AY38286" i="25"/>
  <c r="AY38287" i="25"/>
  <c r="AY38288" i="25"/>
  <c r="AY38289" i="25"/>
  <c r="AY38290" i="25"/>
  <c r="AY38291" i="25"/>
  <c r="AY38292" i="25"/>
  <c r="AY38293" i="25"/>
  <c r="AY38294" i="25"/>
  <c r="AY38295" i="25"/>
  <c r="AY38296" i="25"/>
  <c r="AY38297" i="25"/>
  <c r="AY38298" i="25"/>
  <c r="AY38299" i="25"/>
  <c r="AY38300" i="25"/>
  <c r="AY38301" i="25"/>
  <c r="AY38302" i="25"/>
  <c r="AY38303" i="25"/>
  <c r="AY38304" i="25"/>
  <c r="AY38305" i="25"/>
  <c r="AY38306" i="25"/>
  <c r="AY38307" i="25"/>
  <c r="AY38308" i="25"/>
  <c r="AY38309" i="25"/>
  <c r="AY38310" i="25"/>
  <c r="AY38311" i="25"/>
  <c r="AY38312" i="25"/>
  <c r="AY38313" i="25"/>
  <c r="AY38314" i="25"/>
  <c r="AY38315" i="25"/>
  <c r="AY38316" i="25"/>
  <c r="AY38317" i="25"/>
  <c r="AY38318" i="25"/>
  <c r="AY38319" i="25"/>
  <c r="AY38320" i="25"/>
  <c r="AY38321" i="25"/>
  <c r="AY38322" i="25"/>
  <c r="AY38323" i="25"/>
  <c r="AY38324" i="25"/>
  <c r="AY38325" i="25"/>
  <c r="AY38326" i="25"/>
  <c r="AY38327" i="25"/>
  <c r="AY38328" i="25"/>
  <c r="AY38329" i="25"/>
  <c r="AY38330" i="25"/>
  <c r="AY38331" i="25"/>
  <c r="AY38332" i="25"/>
  <c r="AY38333" i="25"/>
  <c r="AY38334" i="25"/>
  <c r="AY38335" i="25"/>
  <c r="AY38336" i="25"/>
  <c r="AY38337" i="25"/>
  <c r="AY38338" i="25"/>
  <c r="AY38339" i="25"/>
  <c r="AY38340" i="25"/>
  <c r="AY38341" i="25"/>
  <c r="AY38342" i="25"/>
  <c r="AY38343" i="25"/>
  <c r="AY38344" i="25"/>
  <c r="AY38345" i="25"/>
  <c r="AY38346" i="25"/>
  <c r="AY38347" i="25"/>
  <c r="AY38348" i="25"/>
  <c r="AY38349" i="25"/>
  <c r="AY38350" i="25"/>
  <c r="AY38351" i="25"/>
  <c r="AY38352" i="25"/>
  <c r="AY38353" i="25"/>
  <c r="AY38354" i="25"/>
  <c r="AY38355" i="25"/>
  <c r="AY38356" i="25"/>
  <c r="AY38357" i="25"/>
  <c r="AY38358" i="25"/>
  <c r="AY38359" i="25"/>
  <c r="AY38360" i="25"/>
  <c r="AY38361" i="25"/>
  <c r="AY38362" i="25"/>
  <c r="AY38363" i="25"/>
  <c r="AY38364" i="25"/>
  <c r="AY38365" i="25"/>
  <c r="AY38366" i="25"/>
  <c r="AY38367" i="25"/>
  <c r="AY38368" i="25"/>
  <c r="AY38369" i="25"/>
  <c r="AY38370" i="25"/>
  <c r="AY38371" i="25"/>
  <c r="AY38372" i="25"/>
  <c r="AY38373" i="25"/>
  <c r="AY38374" i="25"/>
  <c r="AY38375" i="25"/>
  <c r="AY38376" i="25"/>
  <c r="AY38377" i="25"/>
  <c r="AY38378" i="25"/>
  <c r="AY38379" i="25"/>
  <c r="AY38380" i="25"/>
  <c r="AY38381" i="25"/>
  <c r="AY38382" i="25"/>
  <c r="AY38383" i="25"/>
  <c r="AY38384" i="25"/>
  <c r="AY38385" i="25"/>
  <c r="AY38386" i="25"/>
  <c r="AY38387" i="25"/>
  <c r="AY38388" i="25"/>
  <c r="AY38389" i="25"/>
  <c r="AY38390" i="25"/>
  <c r="AY38391" i="25"/>
  <c r="AY38392" i="25"/>
  <c r="AY38393" i="25"/>
  <c r="AY38394" i="25"/>
  <c r="AY38395" i="25"/>
  <c r="AY38396" i="25"/>
  <c r="AY38397" i="25"/>
  <c r="AY38398" i="25"/>
  <c r="AY38399" i="25"/>
  <c r="AY38400" i="25"/>
  <c r="AY38401" i="25"/>
  <c r="AY38402" i="25"/>
  <c r="AY38403" i="25"/>
  <c r="AY38404" i="25"/>
  <c r="AY38405" i="25"/>
  <c r="AY38406" i="25"/>
  <c r="AY38407" i="25"/>
  <c r="AY38408" i="25"/>
  <c r="AY38409" i="25"/>
  <c r="AY38410" i="25"/>
  <c r="AY38411" i="25"/>
  <c r="AY38412" i="25"/>
  <c r="AY38413" i="25"/>
  <c r="AY38414" i="25"/>
  <c r="AY38415" i="25"/>
  <c r="AY38416" i="25"/>
  <c r="AY38417" i="25"/>
  <c r="AY38418" i="25"/>
  <c r="AY38419" i="25"/>
  <c r="AY38420" i="25"/>
  <c r="AY38421" i="25"/>
  <c r="AY38422" i="25"/>
  <c r="AY38423" i="25"/>
  <c r="AY38424" i="25"/>
  <c r="AY38425" i="25"/>
  <c r="AY38426" i="25"/>
  <c r="AY38427" i="25"/>
  <c r="AY38428" i="25"/>
  <c r="AY38429" i="25"/>
  <c r="AY38430" i="25"/>
  <c r="AY38431" i="25"/>
  <c r="AY38432" i="25"/>
  <c r="AY38433" i="25"/>
  <c r="AY38434" i="25"/>
  <c r="AY38435" i="25"/>
  <c r="AY38436" i="25"/>
  <c r="AY38437" i="25"/>
  <c r="AY38438" i="25"/>
  <c r="AY38439" i="25"/>
  <c r="AY38440" i="25"/>
  <c r="AY38441" i="25"/>
  <c r="AY38442" i="25"/>
  <c r="AY38443" i="25"/>
  <c r="AY38444" i="25"/>
  <c r="AY38445" i="25"/>
  <c r="AY38446" i="25"/>
  <c r="AY38447" i="25"/>
  <c r="AY38448" i="25"/>
  <c r="AY38449" i="25"/>
  <c r="AY38450" i="25"/>
  <c r="AY38451" i="25"/>
  <c r="AY38452" i="25"/>
  <c r="AY38453" i="25"/>
  <c r="AY38454" i="25"/>
  <c r="AY38455" i="25"/>
  <c r="AY38456" i="25"/>
  <c r="AY38457" i="25"/>
  <c r="AY38458" i="25"/>
  <c r="AY38459" i="25"/>
  <c r="AY38460" i="25"/>
  <c r="AY38461" i="25"/>
  <c r="AY38462" i="25"/>
  <c r="AY38463" i="25"/>
  <c r="AY38464" i="25"/>
  <c r="AY38465" i="25"/>
  <c r="AY38466" i="25"/>
  <c r="AY38467" i="25"/>
  <c r="AY38468" i="25"/>
  <c r="AY38469" i="25"/>
  <c r="AY38470" i="25"/>
  <c r="AY38471" i="25"/>
  <c r="AY38472" i="25"/>
  <c r="AY38473" i="25"/>
  <c r="AY38474" i="25"/>
  <c r="AY38475" i="25"/>
  <c r="AY38476" i="25"/>
  <c r="AY38477" i="25"/>
  <c r="AY38478" i="25"/>
  <c r="AY38479" i="25"/>
  <c r="AY38480" i="25"/>
  <c r="AY38481" i="25"/>
  <c r="AY38482" i="25"/>
  <c r="AY38483" i="25"/>
  <c r="AY38484" i="25"/>
  <c r="AY38485" i="25"/>
  <c r="AY38486" i="25"/>
  <c r="AY38487" i="25"/>
  <c r="AY38488" i="25"/>
  <c r="AY38489" i="25"/>
  <c r="AY38490" i="25"/>
  <c r="AY38491" i="25"/>
  <c r="AY38492" i="25"/>
  <c r="AY38493" i="25"/>
  <c r="AY38494" i="25"/>
  <c r="AY38495" i="25"/>
  <c r="AY38496" i="25"/>
  <c r="AY38497" i="25"/>
  <c r="AY38498" i="25"/>
  <c r="AY38499" i="25"/>
  <c r="AY38500" i="25"/>
  <c r="AY38501" i="25"/>
  <c r="AY38502" i="25"/>
  <c r="AY38503" i="25"/>
  <c r="AY38504" i="25"/>
  <c r="AY38505" i="25"/>
  <c r="AY38506" i="25"/>
  <c r="AY38507" i="25"/>
  <c r="AY38508" i="25"/>
  <c r="AY38509" i="25"/>
  <c r="AY38510" i="25"/>
  <c r="AY38511" i="25"/>
  <c r="AY38512" i="25"/>
  <c r="AY38513" i="25"/>
  <c r="AY38514" i="25"/>
  <c r="AY38515" i="25"/>
  <c r="AY38516" i="25"/>
  <c r="AY38517" i="25"/>
  <c r="AY38518" i="25"/>
  <c r="AY38519" i="25"/>
  <c r="AY38520" i="25"/>
  <c r="AY38521" i="25"/>
  <c r="AY38522" i="25"/>
  <c r="AY38523" i="25"/>
  <c r="AY38524" i="25"/>
  <c r="AY38525" i="25"/>
  <c r="AY38526" i="25"/>
  <c r="AY38527" i="25"/>
  <c r="AY38528" i="25"/>
  <c r="AY38529" i="25"/>
  <c r="AY38530" i="25"/>
  <c r="AY38531" i="25"/>
  <c r="AY38532" i="25"/>
  <c r="AY38533" i="25"/>
  <c r="AY38534" i="25"/>
  <c r="AY38535" i="25"/>
  <c r="AY38536" i="25"/>
  <c r="AY38537" i="25"/>
  <c r="AY38538" i="25"/>
  <c r="AY38539" i="25"/>
  <c r="AY38540" i="25"/>
  <c r="AY38541" i="25"/>
  <c r="AY38542" i="25"/>
  <c r="AY38543" i="25"/>
  <c r="AY38544" i="25"/>
  <c r="AY38545" i="25"/>
  <c r="AY38546" i="25"/>
  <c r="AY38547" i="25"/>
  <c r="AY38548" i="25"/>
  <c r="AY38549" i="25"/>
  <c r="AY38550" i="25"/>
  <c r="AY38551" i="25"/>
  <c r="AY38552" i="25"/>
  <c r="AY38553" i="25"/>
  <c r="AY38554" i="25"/>
  <c r="AY38555" i="25"/>
  <c r="AY38556" i="25"/>
  <c r="AY38557" i="25"/>
  <c r="AY38558" i="25"/>
  <c r="AY38559" i="25"/>
  <c r="AY38560" i="25"/>
  <c r="AY38561" i="25"/>
  <c r="AY38562" i="25"/>
  <c r="AY38563" i="25"/>
  <c r="AY38564" i="25"/>
  <c r="AY38565" i="25"/>
  <c r="AY38566" i="25"/>
  <c r="AY38567" i="25"/>
  <c r="AY38568" i="25"/>
  <c r="AY38569" i="25"/>
  <c r="AY38570" i="25"/>
  <c r="AY38571" i="25"/>
  <c r="AY38572" i="25"/>
  <c r="AY38573" i="25"/>
  <c r="AY38574" i="25"/>
  <c r="AY38575" i="25"/>
  <c r="AY38576" i="25"/>
  <c r="AY38577" i="25"/>
  <c r="AY38578" i="25"/>
  <c r="AY38579" i="25"/>
  <c r="AY38580" i="25"/>
  <c r="AY38581" i="25"/>
  <c r="AY38582" i="25"/>
  <c r="AY38583" i="25"/>
  <c r="AY38584" i="25"/>
  <c r="AY38585" i="25"/>
  <c r="AY38586" i="25"/>
  <c r="AY38587" i="25"/>
  <c r="AY38588" i="25"/>
  <c r="AY38589" i="25"/>
  <c r="AY38590" i="25"/>
  <c r="AY38591" i="25"/>
  <c r="AY38592" i="25"/>
  <c r="AY38593" i="25"/>
  <c r="AY38594" i="25"/>
  <c r="AY38595" i="25"/>
  <c r="AY38596" i="25"/>
  <c r="AY38597" i="25"/>
  <c r="AY38598" i="25"/>
  <c r="AY38599" i="25"/>
  <c r="AY38600" i="25"/>
  <c r="AY38601" i="25"/>
  <c r="AY38602" i="25"/>
  <c r="AY38603" i="25"/>
  <c r="AY38604" i="25"/>
  <c r="AY38605" i="25"/>
  <c r="AY38606" i="25"/>
  <c r="AY38607" i="25"/>
  <c r="AY38608" i="25"/>
  <c r="AY38609" i="25"/>
  <c r="AY38610" i="25"/>
  <c r="AY38611" i="25"/>
  <c r="AY38612" i="25"/>
  <c r="AY38613" i="25"/>
  <c r="AY38614" i="25"/>
  <c r="AY38615" i="25"/>
  <c r="AY38616" i="25"/>
  <c r="AY38617" i="25"/>
  <c r="AY38618" i="25"/>
  <c r="AY38619" i="25"/>
  <c r="AY38620" i="25"/>
  <c r="AY38621" i="25"/>
  <c r="AY38622" i="25"/>
  <c r="AY38623" i="25"/>
  <c r="AY38624" i="25"/>
  <c r="AY38625" i="25"/>
  <c r="AY38626" i="25"/>
  <c r="AY38627" i="25"/>
  <c r="AY38628" i="25"/>
  <c r="AY38629" i="25"/>
  <c r="AY38630" i="25"/>
  <c r="AY38631" i="25"/>
  <c r="AY38632" i="25"/>
  <c r="AY38633" i="25"/>
  <c r="AY38634" i="25"/>
  <c r="AY38635" i="25"/>
  <c r="AY38636" i="25"/>
  <c r="AY38637" i="25"/>
  <c r="AY38638" i="25"/>
  <c r="AY38639" i="25"/>
  <c r="AY38640" i="25"/>
  <c r="AY38641" i="25"/>
  <c r="AY38642" i="25"/>
  <c r="AY38643" i="25"/>
  <c r="AY38644" i="25"/>
  <c r="AY38645" i="25"/>
  <c r="AY38646" i="25"/>
  <c r="AY38647" i="25"/>
  <c r="AY38648" i="25"/>
  <c r="AY38649" i="25"/>
  <c r="AY38650" i="25"/>
  <c r="AY38651" i="25"/>
  <c r="AY38652" i="25"/>
  <c r="AY38653" i="25"/>
  <c r="AY38654" i="25"/>
  <c r="AY38655" i="25"/>
  <c r="AY38656" i="25"/>
  <c r="AY38657" i="25"/>
  <c r="AY38658" i="25"/>
  <c r="AY38659" i="25"/>
  <c r="AY38660" i="25"/>
  <c r="AY38661" i="25"/>
  <c r="AY38662" i="25"/>
  <c r="AY38663" i="25"/>
  <c r="AY38664" i="25"/>
  <c r="AY38665" i="25"/>
  <c r="AY38666" i="25"/>
  <c r="AY38667" i="25"/>
  <c r="AY38668" i="25"/>
  <c r="AY38669" i="25"/>
  <c r="AY38670" i="25"/>
  <c r="AY38671" i="25"/>
  <c r="AY38672" i="25"/>
  <c r="AY38673" i="25"/>
  <c r="AY38674" i="25"/>
  <c r="AY38675" i="25"/>
  <c r="AY38676" i="25"/>
  <c r="AY38677" i="25"/>
  <c r="AY38678" i="25"/>
  <c r="AY38679" i="25"/>
  <c r="AY38680" i="25"/>
  <c r="AY38681" i="25"/>
  <c r="AY38682" i="25"/>
  <c r="AY38683" i="25"/>
  <c r="AY38684" i="25"/>
  <c r="AY38685" i="25"/>
  <c r="AY38686" i="25"/>
  <c r="AY38687" i="25"/>
  <c r="AY38688" i="25"/>
  <c r="AY38689" i="25"/>
  <c r="AY38690" i="25"/>
  <c r="AY38691" i="25"/>
  <c r="AY38692" i="25"/>
  <c r="AY38693" i="25"/>
  <c r="AY38694" i="25"/>
  <c r="AY38695" i="25"/>
  <c r="AY38696" i="25"/>
  <c r="AY38697" i="25"/>
  <c r="AY38698" i="25"/>
  <c r="AY38699" i="25"/>
  <c r="AY38700" i="25"/>
  <c r="AY38701" i="25"/>
  <c r="AY38702" i="25"/>
  <c r="AY38703" i="25"/>
  <c r="AY38704" i="25"/>
  <c r="AY38705" i="25"/>
  <c r="AY38706" i="25"/>
  <c r="AY38707" i="25"/>
  <c r="AY38708" i="25"/>
  <c r="AY38709" i="25"/>
  <c r="AY38710" i="25"/>
  <c r="AY38711" i="25"/>
  <c r="AY38712" i="25"/>
  <c r="AY38713" i="25"/>
  <c r="AY38714" i="25"/>
  <c r="AY38715" i="25"/>
  <c r="AY38716" i="25"/>
  <c r="AY38717" i="25"/>
  <c r="AY38718" i="25"/>
  <c r="AY38719" i="25"/>
  <c r="AY38720" i="25"/>
  <c r="AY38721" i="25"/>
  <c r="AY38722" i="25"/>
  <c r="AY38723" i="25"/>
  <c r="AY38724" i="25"/>
  <c r="AY38725" i="25"/>
  <c r="AY38726" i="25"/>
  <c r="AY38727" i="25"/>
  <c r="AY38728" i="25"/>
  <c r="AY38729" i="25"/>
  <c r="AY38730" i="25"/>
  <c r="AY38731" i="25"/>
  <c r="AY38732" i="25"/>
  <c r="AY38733" i="25"/>
  <c r="AY38734" i="25"/>
  <c r="AY38735" i="25"/>
  <c r="AY38736" i="25"/>
  <c r="AY38737" i="25"/>
  <c r="AY38738" i="25"/>
  <c r="AY38739" i="25"/>
  <c r="AY38740" i="25"/>
  <c r="AY38741" i="25"/>
  <c r="AY38742" i="25"/>
  <c r="AY38743" i="25"/>
  <c r="AY38744" i="25"/>
  <c r="AY38745" i="25"/>
  <c r="AY38746" i="25"/>
  <c r="AY38747" i="25"/>
  <c r="AY38748" i="25"/>
  <c r="AY38749" i="25"/>
  <c r="AY38750" i="25"/>
  <c r="AY38751" i="25"/>
  <c r="AY38752" i="25"/>
  <c r="AY38753" i="25"/>
  <c r="AY38754" i="25"/>
  <c r="AY38755" i="25"/>
  <c r="AY38756" i="25"/>
  <c r="AY38757" i="25"/>
  <c r="AY38758" i="25"/>
  <c r="AY38759" i="25"/>
  <c r="AY38760" i="25"/>
  <c r="AY38761" i="25"/>
  <c r="AY38762" i="25"/>
  <c r="AY38763" i="25"/>
  <c r="AY38764" i="25"/>
  <c r="AY38765" i="25"/>
  <c r="AY38766" i="25"/>
  <c r="AY38767" i="25"/>
  <c r="AY38768" i="25"/>
  <c r="AY38769" i="25"/>
  <c r="AY38770" i="25"/>
  <c r="AY38771" i="25"/>
  <c r="AY38772" i="25"/>
  <c r="AY38773" i="25"/>
  <c r="AY38774" i="25"/>
  <c r="AY38775" i="25"/>
  <c r="AY38776" i="25"/>
  <c r="AY38777" i="25"/>
  <c r="AY38778" i="25"/>
  <c r="AY38779" i="25"/>
  <c r="AY38780" i="25"/>
  <c r="AY38781" i="25"/>
  <c r="AY38782" i="25"/>
  <c r="AY38783" i="25"/>
  <c r="AY38784" i="25"/>
  <c r="AY38785" i="25"/>
  <c r="AY38786" i="25"/>
  <c r="AY38787" i="25"/>
  <c r="AY38788" i="25"/>
  <c r="AY38789" i="25"/>
  <c r="AY38790" i="25"/>
  <c r="AY38791" i="25"/>
  <c r="AY38792" i="25"/>
  <c r="AY38793" i="25"/>
  <c r="AY38794" i="25"/>
  <c r="AY38795" i="25"/>
  <c r="AY38796" i="25"/>
  <c r="AY38797" i="25"/>
  <c r="AY38798" i="25"/>
  <c r="AY38799" i="25"/>
  <c r="AY38800" i="25"/>
  <c r="AY38801" i="25"/>
  <c r="AY38802" i="25"/>
  <c r="AY38803" i="25"/>
  <c r="AY38804" i="25"/>
  <c r="AY38805" i="25"/>
  <c r="AY38806" i="25"/>
  <c r="AY38807" i="25"/>
  <c r="AY38808" i="25"/>
  <c r="AY38809" i="25"/>
  <c r="AY38810" i="25"/>
  <c r="AY38811" i="25"/>
  <c r="AY38812" i="25"/>
  <c r="AY38813" i="25"/>
  <c r="AY38814" i="25"/>
  <c r="AY38815" i="25"/>
  <c r="AY38816" i="25"/>
  <c r="AY38817" i="25"/>
  <c r="AY38818" i="25"/>
  <c r="AY38819" i="25"/>
  <c r="AY38820" i="25"/>
  <c r="AY38821" i="25"/>
  <c r="AY38822" i="25"/>
  <c r="AY38823" i="25"/>
  <c r="AY38824" i="25"/>
  <c r="AY38825" i="25"/>
  <c r="AY38826" i="25"/>
  <c r="AY38827" i="25"/>
  <c r="AY38828" i="25"/>
  <c r="AY38829" i="25"/>
  <c r="AY38830" i="25"/>
  <c r="AY38831" i="25"/>
  <c r="AY38832" i="25"/>
  <c r="AY38833" i="25"/>
  <c r="AY38834" i="25"/>
  <c r="AY38835" i="25"/>
  <c r="AY38836" i="25"/>
  <c r="AY38837" i="25"/>
  <c r="AY38838" i="25"/>
  <c r="AY38839" i="25"/>
  <c r="AY38840" i="25"/>
  <c r="AY38841" i="25"/>
  <c r="AY38842" i="25"/>
  <c r="AY38843" i="25"/>
  <c r="AY38844" i="25"/>
  <c r="AY38845" i="25"/>
  <c r="AY38846" i="25"/>
  <c r="AY38847" i="25"/>
  <c r="AY38848" i="25"/>
  <c r="AY38849" i="25"/>
  <c r="AY38850" i="25"/>
  <c r="AY38851" i="25"/>
  <c r="AY38852" i="25"/>
  <c r="AY38853" i="25"/>
  <c r="AY38854" i="25"/>
  <c r="AY38855" i="25"/>
  <c r="AY38856" i="25"/>
  <c r="AY38857" i="25"/>
  <c r="AY38858" i="25"/>
  <c r="AY38859" i="25"/>
  <c r="AY38860" i="25"/>
  <c r="AY38861" i="25"/>
  <c r="AY38862" i="25"/>
  <c r="AY38863" i="25"/>
  <c r="AY38864" i="25"/>
  <c r="AY38865" i="25"/>
  <c r="AY38866" i="25"/>
  <c r="AY38867" i="25"/>
  <c r="AY38868" i="25"/>
  <c r="AY38869" i="25"/>
  <c r="AY38870" i="25"/>
  <c r="AY38871" i="25"/>
  <c r="AY38872" i="25"/>
  <c r="AY38873" i="25"/>
  <c r="AY38874" i="25"/>
  <c r="AY38875" i="25"/>
  <c r="AY38876" i="25"/>
  <c r="AY38877" i="25"/>
  <c r="AY38878" i="25"/>
  <c r="AY38879" i="25"/>
  <c r="AY38880" i="25"/>
  <c r="AY38881" i="25"/>
  <c r="AY38882" i="25"/>
  <c r="AY38883" i="25"/>
  <c r="AY38884" i="25"/>
  <c r="AY38885" i="25"/>
  <c r="AY38886" i="25"/>
  <c r="AY38887" i="25"/>
  <c r="AY38888" i="25"/>
  <c r="AY38889" i="25"/>
  <c r="AY38890" i="25"/>
  <c r="AY38891" i="25"/>
  <c r="AY38892" i="25"/>
  <c r="AY38893" i="25"/>
  <c r="AY38894" i="25"/>
  <c r="AY38895" i="25"/>
  <c r="AY38896" i="25"/>
  <c r="AY38897" i="25"/>
  <c r="AY38898" i="25"/>
  <c r="AY38899" i="25"/>
  <c r="AY38900" i="25"/>
  <c r="AY38901" i="25"/>
  <c r="AY38902" i="25"/>
  <c r="AY38903" i="25"/>
  <c r="AY38904" i="25"/>
  <c r="AY38905" i="25"/>
  <c r="AY38906" i="25"/>
  <c r="AY38907" i="25"/>
  <c r="AY38908" i="25"/>
  <c r="AY38909" i="25"/>
  <c r="AY38910" i="25"/>
  <c r="AY38911" i="25"/>
  <c r="AY38912" i="25"/>
  <c r="AY38913" i="25"/>
  <c r="AY38914" i="25"/>
  <c r="AY38915" i="25"/>
  <c r="AY38916" i="25"/>
  <c r="AY38917" i="25"/>
  <c r="AY38918" i="25"/>
  <c r="AY38919" i="25"/>
  <c r="AY38920" i="25"/>
  <c r="AY38921" i="25"/>
  <c r="AY38922" i="25"/>
  <c r="AY38923" i="25"/>
  <c r="AY38924" i="25"/>
  <c r="AY38925" i="25"/>
  <c r="AY38926" i="25"/>
  <c r="AY38927" i="25"/>
  <c r="AY38928" i="25"/>
  <c r="AY38929" i="25"/>
  <c r="AY38930" i="25"/>
  <c r="AY38931" i="25"/>
  <c r="AY38932" i="25"/>
  <c r="AY38933" i="25"/>
  <c r="AY38934" i="25"/>
  <c r="AY38935" i="25"/>
  <c r="AY38936" i="25"/>
  <c r="AY38937" i="25"/>
  <c r="AY38938" i="25"/>
  <c r="AY38939" i="25"/>
  <c r="AY38940" i="25"/>
  <c r="AY38941" i="25"/>
  <c r="AY38942" i="25"/>
  <c r="AY38943" i="25"/>
  <c r="AY38944" i="25"/>
  <c r="AY38945" i="25"/>
  <c r="AY38946" i="25"/>
  <c r="AY38947" i="25"/>
  <c r="AY38948" i="25"/>
  <c r="AY38949" i="25"/>
  <c r="AY38950" i="25"/>
  <c r="AY38951" i="25"/>
  <c r="AY38952" i="25"/>
  <c r="AY38953" i="25"/>
  <c r="AY38954" i="25"/>
  <c r="AY38955" i="25"/>
  <c r="AY38956" i="25"/>
  <c r="AY38957" i="25"/>
  <c r="AY38958" i="25"/>
  <c r="AY38959" i="25"/>
  <c r="AY38960" i="25"/>
  <c r="AY38961" i="25"/>
  <c r="AY38962" i="25"/>
  <c r="AY38963" i="25"/>
  <c r="AY38964" i="25"/>
  <c r="AY38965" i="25"/>
  <c r="AY38966" i="25"/>
  <c r="AY38967" i="25"/>
  <c r="AY38968" i="25"/>
  <c r="AY38969" i="25"/>
  <c r="AY38970" i="25"/>
  <c r="AY38971" i="25"/>
  <c r="AY38972" i="25"/>
  <c r="AY38973" i="25"/>
  <c r="AY38974" i="25"/>
  <c r="AY38975" i="25"/>
  <c r="AY38976" i="25"/>
  <c r="AY38977" i="25"/>
  <c r="AY38978" i="25"/>
  <c r="AY38979" i="25"/>
  <c r="AY38980" i="25"/>
  <c r="AY38981" i="25"/>
  <c r="AY38982" i="25"/>
  <c r="AY38983" i="25"/>
  <c r="AY38984" i="25"/>
  <c r="AY38985" i="25"/>
  <c r="AY38986" i="25"/>
  <c r="AY38987" i="25"/>
  <c r="AY38988" i="25"/>
  <c r="AY38989" i="25"/>
  <c r="AY38990" i="25"/>
  <c r="AY38991" i="25"/>
  <c r="AY38992" i="25"/>
  <c r="AY38993" i="25"/>
  <c r="AY38994" i="25"/>
  <c r="AY38995" i="25"/>
  <c r="AY38996" i="25"/>
  <c r="AY38997" i="25"/>
  <c r="AY38998" i="25"/>
  <c r="AY38999" i="25"/>
  <c r="AY39000" i="25"/>
  <c r="AY39001" i="25"/>
  <c r="AY39002" i="25"/>
  <c r="AY39003" i="25"/>
  <c r="AY39004" i="25"/>
  <c r="AY39005" i="25"/>
  <c r="AY39006" i="25"/>
  <c r="AY39007" i="25"/>
  <c r="AY39008" i="25"/>
  <c r="AY39009" i="25"/>
  <c r="AY39010" i="25"/>
  <c r="AY39011" i="25"/>
  <c r="AY39012" i="25"/>
  <c r="AY39013" i="25"/>
  <c r="AY39014" i="25"/>
  <c r="AY39015" i="25"/>
  <c r="AY39016" i="25"/>
  <c r="AY39017" i="25"/>
  <c r="AY39018" i="25"/>
  <c r="AY39019" i="25"/>
  <c r="AY39020" i="25"/>
  <c r="AY39021" i="25"/>
  <c r="AY39022" i="25"/>
  <c r="AY39023" i="25"/>
  <c r="AY39024" i="25"/>
  <c r="AY39025" i="25"/>
  <c r="AY39026" i="25"/>
  <c r="AY39027" i="25"/>
  <c r="AY39028" i="25"/>
  <c r="AY39029" i="25"/>
  <c r="AY39030" i="25"/>
  <c r="AY39031" i="25"/>
  <c r="AY39032" i="25"/>
  <c r="AY39033" i="25"/>
  <c r="AY39034" i="25"/>
  <c r="AY39035" i="25"/>
  <c r="AY39036" i="25"/>
  <c r="AY39037" i="25"/>
  <c r="AY39038" i="25"/>
  <c r="AY39039" i="25"/>
  <c r="AY39040" i="25"/>
  <c r="AY39041" i="25"/>
  <c r="AY39042" i="25"/>
  <c r="AY39043" i="25"/>
  <c r="AY39044" i="25"/>
  <c r="AY39045" i="25"/>
  <c r="AY39046" i="25"/>
  <c r="AY39047" i="25"/>
  <c r="AY39048" i="25"/>
  <c r="AY39049" i="25"/>
  <c r="AY39050" i="25"/>
  <c r="AY39051" i="25"/>
  <c r="AY39052" i="25"/>
  <c r="AY39053" i="25"/>
  <c r="AY39054" i="25"/>
  <c r="AY39055" i="25"/>
  <c r="AY39056" i="25"/>
  <c r="AY39057" i="25"/>
  <c r="AY39058" i="25"/>
  <c r="AY39059" i="25"/>
  <c r="AY39060" i="25"/>
  <c r="AY39061" i="25"/>
  <c r="AY39062" i="25"/>
  <c r="AY39063" i="25"/>
  <c r="AY39064" i="25"/>
  <c r="AY39065" i="25"/>
  <c r="AY39066" i="25"/>
  <c r="AY39067" i="25"/>
  <c r="AY39068" i="25"/>
  <c r="AY39069" i="25"/>
  <c r="AY39070" i="25"/>
  <c r="AY39071" i="25"/>
  <c r="AY39072" i="25"/>
  <c r="AY39073" i="25"/>
  <c r="AY39074" i="25"/>
  <c r="AY39075" i="25"/>
  <c r="AY39076" i="25"/>
  <c r="AY39077" i="25"/>
  <c r="AY39078" i="25"/>
  <c r="AY39079" i="25"/>
  <c r="AY39080" i="25"/>
  <c r="AY39081" i="25"/>
  <c r="AY39082" i="25"/>
  <c r="AY39083" i="25"/>
  <c r="AY39084" i="25"/>
  <c r="AY39085" i="25"/>
  <c r="AY39086" i="25"/>
  <c r="AY39087" i="25"/>
  <c r="AY39088" i="25"/>
  <c r="AY39089" i="25"/>
  <c r="AY39090" i="25"/>
  <c r="AY39091" i="25"/>
  <c r="AY39092" i="25"/>
  <c r="AY39093" i="25"/>
  <c r="AY39094" i="25"/>
  <c r="AY39095" i="25"/>
  <c r="AY39096" i="25"/>
  <c r="AY39097" i="25"/>
  <c r="AY39098" i="25"/>
  <c r="AY39099" i="25"/>
  <c r="AY39100" i="25"/>
  <c r="AY39101" i="25"/>
  <c r="AY39102" i="25"/>
  <c r="AY39103" i="25"/>
  <c r="AY39104" i="25"/>
  <c r="AY39105" i="25"/>
  <c r="AY39106" i="25"/>
  <c r="AY39107" i="25"/>
  <c r="AY39108" i="25"/>
  <c r="AY39109" i="25"/>
  <c r="AY39110" i="25"/>
  <c r="AY39111" i="25"/>
  <c r="AY39112" i="25"/>
  <c r="AY39113" i="25"/>
  <c r="AY39114" i="25"/>
  <c r="AY39115" i="25"/>
  <c r="AY39116" i="25"/>
  <c r="AY39117" i="25"/>
  <c r="AY39118" i="25"/>
  <c r="AY39119" i="25"/>
  <c r="AY39120" i="25"/>
  <c r="AY39121" i="25"/>
  <c r="AY39122" i="25"/>
  <c r="AY39123" i="25"/>
  <c r="AY39124" i="25"/>
  <c r="AY39125" i="25"/>
  <c r="AY39126" i="25"/>
  <c r="AY39127" i="25"/>
  <c r="AY39128" i="25"/>
  <c r="AY39129" i="25"/>
  <c r="AY39130" i="25"/>
  <c r="AY39131" i="25"/>
  <c r="AY39132" i="25"/>
  <c r="AY39133" i="25"/>
  <c r="AY39134" i="25"/>
  <c r="AY39135" i="25"/>
  <c r="AY39136" i="25"/>
  <c r="AY39137" i="25"/>
  <c r="AY39138" i="25"/>
  <c r="AY39139" i="25"/>
  <c r="AY39140" i="25"/>
  <c r="AY39141" i="25"/>
  <c r="AY39142" i="25"/>
  <c r="AY39143" i="25"/>
  <c r="AY39144" i="25"/>
  <c r="AY39145" i="25"/>
  <c r="AY39146" i="25"/>
  <c r="AY39147" i="25"/>
  <c r="AY39148" i="25"/>
  <c r="AY39149" i="25"/>
  <c r="AY39150" i="25"/>
  <c r="AY39151" i="25"/>
  <c r="AY39152" i="25"/>
  <c r="AY39153" i="25"/>
  <c r="AY39154" i="25"/>
  <c r="AY39155" i="25"/>
  <c r="AY39156" i="25"/>
  <c r="AY39157" i="25"/>
  <c r="AY39158" i="25"/>
  <c r="AY39159" i="25"/>
  <c r="AY39160" i="25"/>
  <c r="AY39161" i="25"/>
  <c r="AY39162" i="25"/>
  <c r="AY39163" i="25"/>
  <c r="AY39164" i="25"/>
  <c r="AY39165" i="25"/>
  <c r="AY39166" i="25"/>
  <c r="AY39167" i="25"/>
  <c r="AY39168" i="25"/>
  <c r="AY39169" i="25"/>
  <c r="AY39170" i="25"/>
  <c r="AY39171" i="25"/>
  <c r="AY39172" i="25"/>
  <c r="AY39173" i="25"/>
  <c r="AY39174" i="25"/>
  <c r="AY39175" i="25"/>
  <c r="AY39176" i="25"/>
  <c r="AY39177" i="25"/>
  <c r="AY39178" i="25"/>
  <c r="AY39179" i="25"/>
  <c r="AY39180" i="25"/>
  <c r="AY39181" i="25"/>
  <c r="AY39182" i="25"/>
  <c r="AY39183" i="25"/>
  <c r="AY39184" i="25"/>
  <c r="AY39185" i="25"/>
  <c r="AY39186" i="25"/>
  <c r="AY39187" i="25"/>
  <c r="AY39188" i="25"/>
  <c r="AY39189" i="25"/>
  <c r="AY39190" i="25"/>
  <c r="AY39191" i="25"/>
  <c r="AY39192" i="25"/>
  <c r="AY39193" i="25"/>
  <c r="AY39194" i="25"/>
  <c r="AY39195" i="25"/>
  <c r="AY39196" i="25"/>
  <c r="AY39197" i="25"/>
  <c r="AY39198" i="25"/>
  <c r="AY39199" i="25"/>
  <c r="AY39200" i="25"/>
  <c r="AY39201" i="25"/>
  <c r="AY39202" i="25"/>
  <c r="AY39203" i="25"/>
  <c r="AY39204" i="25"/>
  <c r="AY39205" i="25"/>
  <c r="AY39206" i="25"/>
  <c r="AY39207" i="25"/>
  <c r="AY39208" i="25"/>
  <c r="AY39209" i="25"/>
  <c r="AY39210" i="25"/>
  <c r="AY39211" i="25"/>
  <c r="AY39212" i="25"/>
  <c r="AY39213" i="25"/>
  <c r="AY39214" i="25"/>
  <c r="AY39215" i="25"/>
  <c r="AY39216" i="25"/>
  <c r="AY39217" i="25"/>
  <c r="AY39218" i="25"/>
  <c r="AY39219" i="25"/>
  <c r="AY39220" i="25"/>
  <c r="AY39221" i="25"/>
  <c r="AY39222" i="25"/>
  <c r="AY39223" i="25"/>
  <c r="AY39224" i="25"/>
  <c r="AY39225" i="25"/>
  <c r="AY39226" i="25"/>
  <c r="AY39227" i="25"/>
  <c r="AY39228" i="25"/>
  <c r="AY39229" i="25"/>
  <c r="AY39230" i="25"/>
  <c r="AY39231" i="25"/>
  <c r="AY39232" i="25"/>
  <c r="AY39233" i="25"/>
  <c r="AY39234" i="25"/>
  <c r="AY39235" i="25"/>
  <c r="AY39236" i="25"/>
  <c r="AY39237" i="25"/>
  <c r="AY39238" i="25"/>
  <c r="AY39239" i="25"/>
  <c r="AY39240" i="25"/>
  <c r="AY39241" i="25"/>
  <c r="AY39242" i="25"/>
  <c r="AY39243" i="25"/>
  <c r="AY39244" i="25"/>
  <c r="AY39245" i="25"/>
  <c r="AY39246" i="25"/>
  <c r="AY39247" i="25"/>
  <c r="AY39248" i="25"/>
  <c r="AY39249" i="25"/>
  <c r="AY39250" i="25"/>
  <c r="AY39251" i="25"/>
  <c r="AY39252" i="25"/>
  <c r="AY39253" i="25"/>
  <c r="AY39254" i="25"/>
  <c r="AY39255" i="25"/>
  <c r="AY39256" i="25"/>
  <c r="AY39257" i="25"/>
  <c r="AY39258" i="25"/>
  <c r="AY39259" i="25"/>
  <c r="AY39260" i="25"/>
  <c r="AY39261" i="25"/>
  <c r="AY39262" i="25"/>
  <c r="AY39263" i="25"/>
  <c r="AY39264" i="25"/>
  <c r="AY39265" i="25"/>
  <c r="AY39266" i="25"/>
  <c r="AY39267" i="25"/>
  <c r="AY39268" i="25"/>
  <c r="AY39269" i="25"/>
  <c r="AY39270" i="25"/>
  <c r="AY39271" i="25"/>
  <c r="AY39272" i="25"/>
  <c r="AY39273" i="25"/>
  <c r="AY39274" i="25"/>
  <c r="AY39275" i="25"/>
  <c r="AY39276" i="25"/>
  <c r="AY39277" i="25"/>
  <c r="AY39278" i="25"/>
  <c r="AY39279" i="25"/>
  <c r="AY39280" i="25"/>
  <c r="AY39281" i="25"/>
  <c r="AY39282" i="25"/>
  <c r="AY39283" i="25"/>
  <c r="AY39284" i="25"/>
  <c r="AY39285" i="25"/>
  <c r="AY39286" i="25"/>
  <c r="AY39287" i="25"/>
  <c r="AY39288" i="25"/>
  <c r="AY39289" i="25"/>
  <c r="AY39290" i="25"/>
  <c r="AY39291" i="25"/>
  <c r="AY39292" i="25"/>
  <c r="AY39293" i="25"/>
  <c r="AY39294" i="25"/>
  <c r="AY39295" i="25"/>
  <c r="AY39296" i="25"/>
  <c r="AY39297" i="25"/>
  <c r="AY39298" i="25"/>
  <c r="AY39299" i="25"/>
  <c r="AY39300" i="25"/>
  <c r="AY39301" i="25"/>
  <c r="AY39302" i="25"/>
  <c r="AY39303" i="25"/>
  <c r="AY39304" i="25"/>
  <c r="AY39305" i="25"/>
  <c r="AY39306" i="25"/>
  <c r="AY39307" i="25"/>
  <c r="AY39308" i="25"/>
  <c r="AY39309" i="25"/>
  <c r="AY39310" i="25"/>
  <c r="AY39311" i="25"/>
  <c r="AY39312" i="25"/>
  <c r="AY39313" i="25"/>
  <c r="AY39314" i="25"/>
  <c r="AY39315" i="25"/>
  <c r="AY39316" i="25"/>
  <c r="AY39317" i="25"/>
  <c r="AY39318" i="25"/>
  <c r="AY39319" i="25"/>
  <c r="AY39320" i="25"/>
  <c r="AY39321" i="25"/>
  <c r="AY39322" i="25"/>
  <c r="AY39323" i="25"/>
  <c r="AY39324" i="25"/>
  <c r="AY39325" i="25"/>
  <c r="AY39326" i="25"/>
  <c r="AY39327" i="25"/>
  <c r="AY39328" i="25"/>
  <c r="AY39329" i="25"/>
  <c r="AY39330" i="25"/>
  <c r="AY39331" i="25"/>
  <c r="AY39332" i="25"/>
  <c r="AY39333" i="25"/>
  <c r="AY39334" i="25"/>
  <c r="AY39335" i="25"/>
  <c r="AY39336" i="25"/>
  <c r="AY39337" i="25"/>
  <c r="AY39338" i="25"/>
  <c r="AY39339" i="25"/>
  <c r="AY39340" i="25"/>
  <c r="AY39341" i="25"/>
  <c r="AY39342" i="25"/>
  <c r="AY39343" i="25"/>
  <c r="AY39344" i="25"/>
  <c r="AY39345" i="25"/>
  <c r="AY39346" i="25"/>
  <c r="AY39347" i="25"/>
  <c r="AY39348" i="25"/>
  <c r="AY39349" i="25"/>
  <c r="AY39350" i="25"/>
  <c r="AY39351" i="25"/>
  <c r="AY39352" i="25"/>
  <c r="AY39353" i="25"/>
  <c r="AY39354" i="25"/>
  <c r="AY39355" i="25"/>
  <c r="AY39356" i="25"/>
  <c r="AY39357" i="25"/>
  <c r="AY39358" i="25"/>
  <c r="AY39359" i="25"/>
  <c r="AY39360" i="25"/>
  <c r="AY39361" i="25"/>
  <c r="AY39362" i="25"/>
  <c r="AY39363" i="25"/>
  <c r="AY39364" i="25"/>
  <c r="AY39365" i="25"/>
  <c r="AY39366" i="25"/>
  <c r="AY39367" i="25"/>
  <c r="AY39368" i="25"/>
  <c r="AY39369" i="25"/>
  <c r="AY39370" i="25"/>
  <c r="AY39371" i="25"/>
  <c r="AY39372" i="25"/>
  <c r="AY39373" i="25"/>
  <c r="AY39374" i="25"/>
  <c r="AY39375" i="25"/>
  <c r="AY39376" i="25"/>
  <c r="AY39377" i="25"/>
  <c r="AY39378" i="25"/>
  <c r="AY39379" i="25"/>
  <c r="AY39380" i="25"/>
  <c r="AY39381" i="25"/>
  <c r="AY39382" i="25"/>
  <c r="AY39383" i="25"/>
  <c r="AY39384" i="25"/>
  <c r="AY39385" i="25"/>
  <c r="AY39386" i="25"/>
  <c r="AY39387" i="25"/>
  <c r="AY39388" i="25"/>
  <c r="AY39389" i="25"/>
  <c r="AY39390" i="25"/>
  <c r="AY39391" i="25"/>
  <c r="AY39392" i="25"/>
  <c r="AY39393" i="25"/>
  <c r="AY39394" i="25"/>
  <c r="AY39395" i="25"/>
  <c r="AY39396" i="25"/>
  <c r="AY39397" i="25"/>
  <c r="AY39398" i="25"/>
  <c r="AY39399" i="25"/>
  <c r="AY39400" i="25"/>
  <c r="AY39401" i="25"/>
  <c r="AY39402" i="25"/>
  <c r="AY39403" i="25"/>
  <c r="AY39404" i="25"/>
  <c r="AY39405" i="25"/>
  <c r="AY39406" i="25"/>
  <c r="AY39407" i="25"/>
  <c r="AY39408" i="25"/>
  <c r="AY39409" i="25"/>
  <c r="AY39410" i="25"/>
  <c r="AY39411" i="25"/>
  <c r="AY39412" i="25"/>
  <c r="AY39413" i="25"/>
  <c r="AY39414" i="25"/>
  <c r="AY39415" i="25"/>
  <c r="AY39416" i="25"/>
  <c r="AY39417" i="25"/>
  <c r="AY39418" i="25"/>
  <c r="AY39419" i="25"/>
  <c r="AY39420" i="25"/>
  <c r="AY39421" i="25"/>
  <c r="AY39422" i="25"/>
  <c r="AY39423" i="25"/>
  <c r="AY39424" i="25"/>
  <c r="AY39425" i="25"/>
  <c r="AY39426" i="25"/>
  <c r="AY39427" i="25"/>
  <c r="AY39428" i="25"/>
  <c r="AY39429" i="25"/>
  <c r="AY39430" i="25"/>
  <c r="AY39431" i="25"/>
  <c r="AY39432" i="25"/>
  <c r="AY39433" i="25"/>
  <c r="AY39434" i="25"/>
  <c r="AY39435" i="25"/>
  <c r="AY39436" i="25"/>
  <c r="AY39437" i="25"/>
  <c r="AY39438" i="25"/>
  <c r="AY39439" i="25"/>
  <c r="AY39440" i="25"/>
  <c r="AY39441" i="25"/>
  <c r="AY39442" i="25"/>
  <c r="AY39443" i="25"/>
  <c r="AY39444" i="25"/>
  <c r="AY39445" i="25"/>
  <c r="AY39446" i="25"/>
  <c r="AY39447" i="25"/>
  <c r="AY39448" i="25"/>
  <c r="AY39449" i="25"/>
  <c r="AY39450" i="25"/>
  <c r="AY39451" i="25"/>
  <c r="AY39452" i="25"/>
  <c r="AY39453" i="25"/>
  <c r="AY39454" i="25"/>
  <c r="AY39455" i="25"/>
  <c r="AY39456" i="25"/>
  <c r="AY39457" i="25"/>
  <c r="AY39458" i="25"/>
  <c r="AY39459" i="25"/>
  <c r="AY39460" i="25"/>
  <c r="AY39461" i="25"/>
  <c r="AY39462" i="25"/>
  <c r="AY39463" i="25"/>
  <c r="AY39464" i="25"/>
  <c r="AY39465" i="25"/>
  <c r="AY39466" i="25"/>
  <c r="AY39467" i="25"/>
  <c r="AY39468" i="25"/>
  <c r="AY39469" i="25"/>
  <c r="AY39470" i="25"/>
  <c r="AY39471" i="25"/>
  <c r="AY39472" i="25"/>
  <c r="AY39473" i="25"/>
  <c r="AY39474" i="25"/>
  <c r="AY39475" i="25"/>
  <c r="AY39476" i="25"/>
  <c r="AY39477" i="25"/>
  <c r="AY39478" i="25"/>
  <c r="AY39479" i="25"/>
  <c r="AY39480" i="25"/>
  <c r="AY39481" i="25"/>
  <c r="AY39482" i="25"/>
  <c r="AY39483" i="25"/>
  <c r="AY39484" i="25"/>
  <c r="AY39485" i="25"/>
  <c r="AY39486" i="25"/>
  <c r="AY39487" i="25"/>
  <c r="AY39488" i="25"/>
  <c r="AY39489" i="25"/>
  <c r="AY39490" i="25"/>
  <c r="AY39491" i="25"/>
  <c r="AY39492" i="25"/>
  <c r="AY39493" i="25"/>
  <c r="AY39494" i="25"/>
  <c r="AY39495" i="25"/>
  <c r="AY39496" i="25"/>
  <c r="AY39497" i="25"/>
  <c r="AY39498" i="25"/>
  <c r="AY39499" i="25"/>
  <c r="AY39500" i="25"/>
  <c r="AY39501" i="25"/>
  <c r="AY39502" i="25"/>
  <c r="AY39503" i="25"/>
  <c r="AY39504" i="25"/>
  <c r="AY39505" i="25"/>
  <c r="AY39506" i="25"/>
  <c r="AY39507" i="25"/>
  <c r="AY39508" i="25"/>
  <c r="AY39509" i="25"/>
  <c r="AY39510" i="25"/>
  <c r="AY39511" i="25"/>
  <c r="AY39512" i="25"/>
  <c r="AY39513" i="25"/>
  <c r="AY39514" i="25"/>
  <c r="AY39515" i="25"/>
  <c r="AY39516" i="25"/>
  <c r="AY39517" i="25"/>
  <c r="AY39518" i="25"/>
  <c r="AY39519" i="25"/>
  <c r="AY39520" i="25"/>
  <c r="AY39521" i="25"/>
  <c r="AY39522" i="25"/>
  <c r="AY39523" i="25"/>
  <c r="AY39524" i="25"/>
  <c r="AY39525" i="25"/>
  <c r="AY39526" i="25"/>
  <c r="AY39527" i="25"/>
  <c r="AY39528" i="25"/>
  <c r="AY39529" i="25"/>
  <c r="AY39530" i="25"/>
  <c r="AY39531" i="25"/>
  <c r="AY39532" i="25"/>
  <c r="AY39533" i="25"/>
  <c r="AY39534" i="25"/>
  <c r="AY39535" i="25"/>
  <c r="AY39536" i="25"/>
  <c r="AY39537" i="25"/>
  <c r="AY39538" i="25"/>
  <c r="AY39539" i="25"/>
  <c r="AY39540" i="25"/>
  <c r="AY39541" i="25"/>
  <c r="AY39542" i="25"/>
  <c r="AY39543" i="25"/>
  <c r="AY39544" i="25"/>
  <c r="AY39545" i="25"/>
  <c r="AY39546" i="25"/>
  <c r="AY39547" i="25"/>
  <c r="AY39548" i="25"/>
  <c r="AY39549" i="25"/>
  <c r="AY39550" i="25"/>
  <c r="AY39551" i="25"/>
  <c r="AY39552" i="25"/>
  <c r="AY39553" i="25"/>
  <c r="AY39554" i="25"/>
  <c r="AY39555" i="25"/>
  <c r="AY39556" i="25"/>
  <c r="AY39557" i="25"/>
  <c r="AY39558" i="25"/>
  <c r="AY39559" i="25"/>
  <c r="AY39560" i="25"/>
  <c r="AY39561" i="25"/>
  <c r="AY39562" i="25"/>
  <c r="AY39563" i="25"/>
  <c r="AY39564" i="25"/>
  <c r="AY39565" i="25"/>
  <c r="AY39566" i="25"/>
  <c r="AY39567" i="25"/>
  <c r="AY39568" i="25"/>
  <c r="AY39569" i="25"/>
  <c r="AY39570" i="25"/>
  <c r="AY39571" i="25"/>
  <c r="AY39572" i="25"/>
  <c r="AY39573" i="25"/>
  <c r="AY39574" i="25"/>
  <c r="AY39575" i="25"/>
  <c r="AY39576" i="25"/>
  <c r="AY39577" i="25"/>
  <c r="AY39578" i="25"/>
  <c r="AY39579" i="25"/>
  <c r="AY39580" i="25"/>
  <c r="AY39581" i="25"/>
  <c r="AY39582" i="25"/>
  <c r="AY39583" i="25"/>
  <c r="AY39584" i="25"/>
  <c r="AY39585" i="25"/>
  <c r="AY39586" i="25"/>
  <c r="AY39587" i="25"/>
  <c r="AY39588" i="25"/>
  <c r="AY39589" i="25"/>
  <c r="AY39590" i="25"/>
  <c r="AY39591" i="25"/>
  <c r="AY39592" i="25"/>
  <c r="AY39593" i="25"/>
  <c r="AY39594" i="25"/>
  <c r="AY39595" i="25"/>
  <c r="AY39596" i="25"/>
  <c r="AY39597" i="25"/>
  <c r="AY39598" i="25"/>
  <c r="AY39599" i="25"/>
  <c r="AY39600" i="25"/>
  <c r="AY39601" i="25"/>
  <c r="AY39602" i="25"/>
  <c r="AY39603" i="25"/>
  <c r="AY39604" i="25"/>
  <c r="AY39605" i="25"/>
  <c r="AY39606" i="25"/>
  <c r="AY39607" i="25"/>
  <c r="AY39608" i="25"/>
  <c r="AY39609" i="25"/>
  <c r="AY39610" i="25"/>
  <c r="AY39611" i="25"/>
  <c r="AY39612" i="25"/>
  <c r="AY39613" i="25"/>
  <c r="AY39614" i="25"/>
  <c r="AY39615" i="25"/>
  <c r="AY39616" i="25"/>
  <c r="AY39617" i="25"/>
  <c r="AY39618" i="25"/>
  <c r="AY39619" i="25"/>
  <c r="AY39620" i="25"/>
  <c r="AY39621" i="25"/>
  <c r="AY39622" i="25"/>
  <c r="AY39623" i="25"/>
  <c r="AY39624" i="25"/>
  <c r="AY39625" i="25"/>
  <c r="AY39626" i="25"/>
  <c r="AY39627" i="25"/>
  <c r="AY39628" i="25"/>
  <c r="AY39629" i="25"/>
  <c r="AY39630" i="25"/>
  <c r="AY39631" i="25"/>
  <c r="AY39632" i="25"/>
  <c r="AY39633" i="25"/>
  <c r="AY39634" i="25"/>
  <c r="AY39635" i="25"/>
  <c r="AY39636" i="25"/>
  <c r="AY39637" i="25"/>
  <c r="AY39638" i="25"/>
  <c r="AY39639" i="25"/>
  <c r="AY39640" i="25"/>
  <c r="AY39641" i="25"/>
  <c r="AY39642" i="25"/>
  <c r="AY39643" i="25"/>
  <c r="AY39644" i="25"/>
  <c r="AY39645" i="25"/>
  <c r="AY39646" i="25"/>
  <c r="AY39647" i="25"/>
  <c r="AY39648" i="25"/>
  <c r="AY39649" i="25"/>
  <c r="AY39650" i="25"/>
  <c r="AY39651" i="25"/>
  <c r="AY39652" i="25"/>
  <c r="AY39653" i="25"/>
  <c r="AY39654" i="25"/>
  <c r="AY39655" i="25"/>
  <c r="AY39656" i="25"/>
  <c r="AY39657" i="25"/>
  <c r="AY39658" i="25"/>
  <c r="AY39659" i="25"/>
  <c r="AY39660" i="25"/>
  <c r="AY39661" i="25"/>
  <c r="AY39662" i="25"/>
  <c r="AY39663" i="25"/>
  <c r="AY39664" i="25"/>
  <c r="AY39665" i="25"/>
  <c r="AY39666" i="25"/>
  <c r="AY39667" i="25"/>
  <c r="AY39668" i="25"/>
  <c r="AY39669" i="25"/>
  <c r="AY39670" i="25"/>
  <c r="AY39671" i="25"/>
  <c r="AY39672" i="25"/>
  <c r="AY39673" i="25"/>
  <c r="AY39674" i="25"/>
  <c r="AY39675" i="25"/>
  <c r="AY39676" i="25"/>
  <c r="AY39677" i="25"/>
  <c r="AY39678" i="25"/>
  <c r="AY39679" i="25"/>
  <c r="AY39680" i="25"/>
  <c r="AY39681" i="25"/>
  <c r="AY39682" i="25"/>
  <c r="AY39683" i="25"/>
  <c r="AY39684" i="25"/>
  <c r="AY39685" i="25"/>
  <c r="AY39686" i="25"/>
  <c r="AY39687" i="25"/>
  <c r="AY39688" i="25"/>
  <c r="AY39689" i="25"/>
  <c r="AY39690" i="25"/>
  <c r="AY39691" i="25"/>
  <c r="AY39692" i="25"/>
  <c r="AY39693" i="25"/>
  <c r="AY39694" i="25"/>
  <c r="AY39695" i="25"/>
  <c r="AY39696" i="25"/>
  <c r="AY39697" i="25"/>
  <c r="AY39698" i="25"/>
  <c r="AY39699" i="25"/>
  <c r="AY39700" i="25"/>
  <c r="AY39701" i="25"/>
  <c r="AY39702" i="25"/>
  <c r="AY39703" i="25"/>
  <c r="AY39704" i="25"/>
  <c r="AY39705" i="25"/>
  <c r="AY39706" i="25"/>
  <c r="AY39707" i="25"/>
  <c r="AY39708" i="25"/>
  <c r="AY39709" i="25"/>
  <c r="AY39710" i="25"/>
  <c r="AY39711" i="25"/>
  <c r="AY39712" i="25"/>
  <c r="AY39713" i="25"/>
  <c r="AY39714" i="25"/>
  <c r="AY39715" i="25"/>
  <c r="AY39716" i="25"/>
  <c r="AY39717" i="25"/>
  <c r="AY39718" i="25"/>
  <c r="AY39719" i="25"/>
  <c r="AY39720" i="25"/>
  <c r="AY39721" i="25"/>
  <c r="AY39722" i="25"/>
  <c r="AY39723" i="25"/>
  <c r="AY39724" i="25"/>
  <c r="AY39725" i="25"/>
  <c r="AY39726" i="25"/>
  <c r="AY39727" i="25"/>
  <c r="AY39728" i="25"/>
  <c r="AY39729" i="25"/>
  <c r="AY39730" i="25"/>
  <c r="AY39731" i="25"/>
  <c r="AY39732" i="25"/>
  <c r="AY39733" i="25"/>
  <c r="AY39734" i="25"/>
  <c r="AY39735" i="25"/>
  <c r="AY39736" i="25"/>
  <c r="AY39737" i="25"/>
  <c r="AY39738" i="25"/>
  <c r="AY39739" i="25"/>
  <c r="AY39740" i="25"/>
  <c r="AY39741" i="25"/>
  <c r="AY39742" i="25"/>
  <c r="AY39743" i="25"/>
  <c r="AY39744" i="25"/>
  <c r="AY39745" i="25"/>
  <c r="AY39746" i="25"/>
  <c r="AY39747" i="25"/>
  <c r="AY39748" i="25"/>
  <c r="AY39749" i="25"/>
  <c r="AY39750" i="25"/>
  <c r="AY39751" i="25"/>
  <c r="AY39752" i="25"/>
  <c r="AY39753" i="25"/>
  <c r="AY39754" i="25"/>
  <c r="AY39755" i="25"/>
  <c r="AY39756" i="25"/>
  <c r="AY39757" i="25"/>
  <c r="AY39758" i="25"/>
  <c r="AY39759" i="25"/>
  <c r="AY39760" i="25"/>
  <c r="AY39761" i="25"/>
  <c r="AY39762" i="25"/>
  <c r="AY39763" i="25"/>
  <c r="AY39764" i="25"/>
  <c r="AY39765" i="25"/>
  <c r="AY39766" i="25"/>
  <c r="AY39767" i="25"/>
  <c r="AY39768" i="25"/>
  <c r="AY39769" i="25"/>
  <c r="AY39770" i="25"/>
  <c r="AY39771" i="25"/>
  <c r="AY39772" i="25"/>
  <c r="AY39773" i="25"/>
  <c r="AY39774" i="25"/>
  <c r="AY39775" i="25"/>
  <c r="AY39776" i="25"/>
  <c r="AY39777" i="25"/>
  <c r="AY39778" i="25"/>
  <c r="AY39779" i="25"/>
  <c r="AY39780" i="25"/>
  <c r="AY39781" i="25"/>
  <c r="AY39782" i="25"/>
  <c r="AY39783" i="25"/>
  <c r="AY39784" i="25"/>
  <c r="AY39785" i="25"/>
  <c r="AY39786" i="25"/>
  <c r="AY39787" i="25"/>
  <c r="AY39788" i="25"/>
  <c r="AY39789" i="25"/>
  <c r="AY39790" i="25"/>
  <c r="AY39791" i="25"/>
  <c r="AY39792" i="25"/>
  <c r="AY39793" i="25"/>
  <c r="AY39794" i="25"/>
  <c r="AY39795" i="25"/>
  <c r="AY39796" i="25"/>
  <c r="AY39797" i="25"/>
  <c r="AY39798" i="25"/>
  <c r="AY39799" i="25"/>
  <c r="AY39800" i="25"/>
  <c r="AY39801" i="25"/>
  <c r="AY39802" i="25"/>
  <c r="AY39803" i="25"/>
  <c r="AY39804" i="25"/>
  <c r="AY39805" i="25"/>
  <c r="AY39806" i="25"/>
  <c r="AY39807" i="25"/>
  <c r="AY39808" i="25"/>
  <c r="AY39809" i="25"/>
  <c r="AY39810" i="25"/>
  <c r="AY39811" i="25"/>
  <c r="AY39812" i="25"/>
  <c r="AY39813" i="25"/>
  <c r="AY39814" i="25"/>
  <c r="AY39815" i="25"/>
  <c r="AY39816" i="25"/>
  <c r="AY39817" i="25"/>
  <c r="AY39818" i="25"/>
  <c r="AY39819" i="25"/>
  <c r="AY39820" i="25"/>
  <c r="AY39821" i="25"/>
  <c r="AY39822" i="25"/>
  <c r="AY39823" i="25"/>
  <c r="AY39824" i="25"/>
  <c r="AY39825" i="25"/>
  <c r="AY39826" i="25"/>
  <c r="AY39827" i="25"/>
  <c r="AY39828" i="25"/>
  <c r="AY39829" i="25"/>
  <c r="AY39830" i="25"/>
  <c r="AY39831" i="25"/>
  <c r="AY39832" i="25"/>
  <c r="AY39833" i="25"/>
  <c r="AY39834" i="25"/>
  <c r="AY39835" i="25"/>
  <c r="AY39836" i="25"/>
  <c r="AY39837" i="25"/>
  <c r="AY39838" i="25"/>
  <c r="AY39839" i="25"/>
  <c r="AY39840" i="25"/>
  <c r="AY39841" i="25"/>
  <c r="AY39842" i="25"/>
  <c r="AY39843" i="25"/>
  <c r="AY39844" i="25"/>
  <c r="AY39845" i="25"/>
  <c r="AY39846" i="25"/>
  <c r="AY39847" i="25"/>
  <c r="AY39848" i="25"/>
  <c r="AY39849" i="25"/>
  <c r="AY39850" i="25"/>
  <c r="AY39851" i="25"/>
  <c r="AY39852" i="25"/>
  <c r="AY39853" i="25"/>
  <c r="AY39854" i="25"/>
  <c r="AY39855" i="25"/>
  <c r="AY39856" i="25"/>
  <c r="AY39857" i="25"/>
  <c r="AY39858" i="25"/>
  <c r="AY39859" i="25"/>
  <c r="AY39860" i="25"/>
  <c r="AY39861" i="25"/>
  <c r="AY39862" i="25"/>
  <c r="AY39863" i="25"/>
  <c r="AY39864" i="25"/>
  <c r="AY39865" i="25"/>
  <c r="AY39866" i="25"/>
  <c r="AY39867" i="25"/>
  <c r="AY39868" i="25"/>
  <c r="AY39869" i="25"/>
  <c r="AY39870" i="25"/>
  <c r="AY39871" i="25"/>
  <c r="AY39872" i="25"/>
  <c r="AY39873" i="25"/>
  <c r="AY39874" i="25"/>
  <c r="AY39875" i="25"/>
  <c r="AY39876" i="25"/>
  <c r="AY39877" i="25"/>
  <c r="AY39878" i="25"/>
  <c r="AY39879" i="25"/>
  <c r="AY39880" i="25"/>
  <c r="AY39881" i="25"/>
  <c r="AY39882" i="25"/>
  <c r="AY39883" i="25"/>
  <c r="AY39884" i="25"/>
  <c r="AY39885" i="25"/>
  <c r="AY39886" i="25"/>
  <c r="AY39887" i="25"/>
  <c r="AY39888" i="25"/>
  <c r="AY39889" i="25"/>
  <c r="AY39890" i="25"/>
  <c r="AY39891" i="25"/>
  <c r="AY39892" i="25"/>
  <c r="AY39893" i="25"/>
  <c r="AY39894" i="25"/>
  <c r="AY39895" i="25"/>
  <c r="AY39896" i="25"/>
  <c r="AY39897" i="25"/>
  <c r="AY39898" i="25"/>
  <c r="AY39899" i="25"/>
  <c r="AY39900" i="25"/>
  <c r="AY39901" i="25"/>
  <c r="AY39902" i="25"/>
  <c r="AY39903" i="25"/>
  <c r="AY39904" i="25"/>
  <c r="AY39905" i="25"/>
  <c r="AY39906" i="25"/>
  <c r="AY39907" i="25"/>
  <c r="AY39908" i="25"/>
  <c r="AY39909" i="25"/>
  <c r="AY39910" i="25"/>
  <c r="AY39911" i="25"/>
  <c r="AY39912" i="25"/>
  <c r="AY39913" i="25"/>
  <c r="AY39914" i="25"/>
  <c r="AY39915" i="25"/>
  <c r="AY39916" i="25"/>
  <c r="AY39917" i="25"/>
  <c r="AY39918" i="25"/>
  <c r="AY39919" i="25"/>
  <c r="AY39920" i="25"/>
  <c r="AY39921" i="25"/>
  <c r="AY39922" i="25"/>
  <c r="AY39923" i="25"/>
  <c r="AY39924" i="25"/>
  <c r="AY39925" i="25"/>
  <c r="AY39926" i="25"/>
  <c r="AY39927" i="25"/>
  <c r="AY39928" i="25"/>
  <c r="AY39929" i="25"/>
  <c r="AY39930" i="25"/>
  <c r="AY39931" i="25"/>
  <c r="AY39932" i="25"/>
  <c r="AY39933" i="25"/>
  <c r="AY39934" i="25"/>
  <c r="AY39935" i="25"/>
  <c r="AY39936" i="25"/>
  <c r="AY39937" i="25"/>
  <c r="AY39938" i="25"/>
  <c r="AY39939" i="25"/>
  <c r="AY39940" i="25"/>
  <c r="AY39941" i="25"/>
  <c r="AY39942" i="25"/>
  <c r="AY39943" i="25"/>
  <c r="AY39944" i="25"/>
  <c r="AY39945" i="25"/>
  <c r="AY39946" i="25"/>
  <c r="AY39947" i="25"/>
  <c r="AY39948" i="25"/>
  <c r="AY39949" i="25"/>
  <c r="AY39950" i="25"/>
  <c r="AY39951" i="25"/>
  <c r="AY39952" i="25"/>
  <c r="AY39953" i="25"/>
  <c r="AY39954" i="25"/>
  <c r="AY39955" i="25"/>
  <c r="AY39956" i="25"/>
  <c r="AY39957" i="25"/>
  <c r="AY39958" i="25"/>
  <c r="AY39959" i="25"/>
  <c r="AY39960" i="25"/>
  <c r="AY39961" i="25"/>
  <c r="AY39962" i="25"/>
  <c r="AY39963" i="25"/>
  <c r="AY39964" i="25"/>
  <c r="AY39965" i="25"/>
  <c r="AY39966" i="25"/>
  <c r="AY39967" i="25"/>
  <c r="AY39968" i="25"/>
  <c r="AY39969" i="25"/>
  <c r="AY39970" i="25"/>
  <c r="AY39971" i="25"/>
  <c r="AY39972" i="25"/>
  <c r="AY39973" i="25"/>
  <c r="AY39974" i="25"/>
  <c r="AY39975" i="25"/>
  <c r="AY39976" i="25"/>
  <c r="AY39977" i="25"/>
  <c r="AY39978" i="25"/>
  <c r="AY39979" i="25"/>
  <c r="AY39980" i="25"/>
  <c r="AY39981" i="25"/>
  <c r="AY39982" i="25"/>
  <c r="AY39983" i="25"/>
  <c r="AY39984" i="25"/>
  <c r="AY39985" i="25"/>
  <c r="AY39986" i="25"/>
  <c r="AY39987" i="25"/>
  <c r="AY39988" i="25"/>
  <c r="AY39989" i="25"/>
  <c r="AY39990" i="25"/>
  <c r="AY39991" i="25"/>
  <c r="AY39992" i="25"/>
  <c r="AY39993" i="25"/>
  <c r="AY39994" i="25"/>
  <c r="AY39995" i="25"/>
  <c r="AY39996" i="25"/>
  <c r="AY39997" i="25"/>
  <c r="AY39998" i="25"/>
  <c r="AY39999" i="25"/>
  <c r="AY40000" i="25"/>
  <c r="AY40001" i="25"/>
  <c r="AY40002" i="25"/>
  <c r="AY40003" i="25"/>
  <c r="AY40004" i="25"/>
  <c r="AY40005" i="25"/>
  <c r="AY40006" i="25"/>
  <c r="AY40007" i="25"/>
  <c r="AY40008" i="25"/>
  <c r="AY40009" i="25"/>
  <c r="AY40010" i="25"/>
  <c r="AY40011" i="25"/>
  <c r="AY40012" i="25"/>
  <c r="AY40013" i="25"/>
  <c r="AY40014" i="25"/>
  <c r="AY40015" i="25"/>
  <c r="AY40016" i="25"/>
  <c r="AY40017" i="25"/>
  <c r="AY40018" i="25"/>
  <c r="AY40019" i="25"/>
  <c r="AY40020" i="25"/>
  <c r="AY40021" i="25"/>
  <c r="AY40022" i="25"/>
  <c r="AY40023" i="25"/>
  <c r="AY40024" i="25"/>
  <c r="AY40025" i="25"/>
  <c r="AY40026" i="25"/>
  <c r="AY40027" i="25"/>
  <c r="AY40028" i="25"/>
  <c r="AY40029" i="25"/>
  <c r="AY40030" i="25"/>
  <c r="AY40031" i="25"/>
  <c r="AY40032" i="25"/>
  <c r="AY40033" i="25"/>
  <c r="AY40034" i="25"/>
  <c r="AY40035" i="25"/>
  <c r="AY40036" i="25"/>
  <c r="AY40037" i="25"/>
  <c r="AY40038" i="25"/>
  <c r="AY40039" i="25"/>
  <c r="AY40040" i="25"/>
  <c r="AY40041" i="25"/>
  <c r="AY40042" i="25"/>
  <c r="AY40043" i="25"/>
  <c r="AY40044" i="25"/>
  <c r="AY40045" i="25"/>
  <c r="AY40046" i="25"/>
  <c r="AY40047" i="25"/>
  <c r="AY40048" i="25"/>
  <c r="AY40049" i="25"/>
  <c r="AY40050" i="25"/>
  <c r="AY40051" i="25"/>
  <c r="AY40052" i="25"/>
  <c r="AY40053" i="25"/>
  <c r="AY40054" i="25"/>
  <c r="AY40055" i="25"/>
  <c r="AY40056" i="25"/>
  <c r="AY40057" i="25"/>
  <c r="AY40058" i="25"/>
  <c r="AY40059" i="25"/>
  <c r="AY40060" i="25"/>
  <c r="AY40061" i="25"/>
  <c r="AY40062" i="25"/>
  <c r="AY40063" i="25"/>
  <c r="AY40064" i="25"/>
  <c r="AY40065" i="25"/>
  <c r="AY40066" i="25"/>
  <c r="AY40067" i="25"/>
  <c r="AY40068" i="25"/>
  <c r="AY40069" i="25"/>
  <c r="AY40070" i="25"/>
  <c r="AY40071" i="25"/>
  <c r="AY40072" i="25"/>
  <c r="AY40073" i="25"/>
  <c r="AY40074" i="25"/>
  <c r="AY40075" i="25"/>
  <c r="AY40076" i="25"/>
  <c r="AY40077" i="25"/>
  <c r="AY40078" i="25"/>
  <c r="AY40079" i="25"/>
  <c r="AY40080" i="25"/>
  <c r="AY40081" i="25"/>
  <c r="AY40082" i="25"/>
  <c r="AY40083" i="25"/>
  <c r="AY40084" i="25"/>
  <c r="AY40085" i="25"/>
  <c r="AY40086" i="25"/>
  <c r="AY40087" i="25"/>
  <c r="AY40088" i="25"/>
  <c r="AY40089" i="25"/>
  <c r="AY40090" i="25"/>
  <c r="AY40091" i="25"/>
  <c r="AY40092" i="25"/>
  <c r="AY40093" i="25"/>
  <c r="AY40094" i="25"/>
  <c r="AY40095" i="25"/>
  <c r="AY40096" i="25"/>
  <c r="AY40097" i="25"/>
  <c r="AY40098" i="25"/>
  <c r="AY40099" i="25"/>
  <c r="AY40100" i="25"/>
  <c r="AY40101" i="25"/>
  <c r="AY40102" i="25"/>
  <c r="AY40103" i="25"/>
  <c r="AY40104" i="25"/>
  <c r="AY40105" i="25"/>
  <c r="AY40106" i="25"/>
  <c r="AY40107" i="25"/>
  <c r="AY40108" i="25"/>
  <c r="AY40109" i="25"/>
  <c r="AY40110" i="25"/>
  <c r="AY40111" i="25"/>
  <c r="AY40112" i="25"/>
  <c r="AY40113" i="25"/>
  <c r="AY40114" i="25"/>
  <c r="AY40115" i="25"/>
  <c r="AY40116" i="25"/>
  <c r="AY40117" i="25"/>
  <c r="AY40118" i="25"/>
  <c r="AY40119" i="25"/>
  <c r="AY40120" i="25"/>
  <c r="AY40121" i="25"/>
  <c r="AY40122" i="25"/>
  <c r="AY40123" i="25"/>
  <c r="AY40124" i="25"/>
  <c r="AY40125" i="25"/>
  <c r="AY40126" i="25"/>
  <c r="AY40127" i="25"/>
  <c r="AY40128" i="25"/>
  <c r="AY40129" i="25"/>
  <c r="AY40130" i="25"/>
  <c r="AY40131" i="25"/>
  <c r="AY40132" i="25"/>
  <c r="AY40133" i="25"/>
  <c r="AY40134" i="25"/>
  <c r="AY40135" i="25"/>
  <c r="AY40136" i="25"/>
  <c r="AY40137" i="25"/>
  <c r="AY40138" i="25"/>
  <c r="AY40139" i="25"/>
  <c r="AY40140" i="25"/>
  <c r="AY40141" i="25"/>
  <c r="AY40142" i="25"/>
  <c r="AY40143" i="25"/>
  <c r="AY40144" i="25"/>
  <c r="AY40145" i="25"/>
  <c r="AY40146" i="25"/>
  <c r="AY40147" i="25"/>
  <c r="AY40148" i="25"/>
  <c r="AY40149" i="25"/>
  <c r="AY40150" i="25"/>
  <c r="AY40151" i="25"/>
  <c r="AY40152" i="25"/>
  <c r="AY40153" i="25"/>
  <c r="AY40154" i="25"/>
  <c r="AY40155" i="25"/>
  <c r="AY40156" i="25"/>
  <c r="AY40157" i="25"/>
  <c r="AY40158" i="25"/>
  <c r="AY40159" i="25"/>
  <c r="AY40160" i="25"/>
  <c r="AY40161" i="25"/>
  <c r="AY40162" i="25"/>
  <c r="AY40163" i="25"/>
  <c r="AY40164" i="25"/>
  <c r="AY40165" i="25"/>
  <c r="AY40166" i="25"/>
  <c r="AY40167" i="25"/>
  <c r="AY40168" i="25"/>
  <c r="AY40169" i="25"/>
  <c r="AY40170" i="25"/>
  <c r="AY40171" i="25"/>
  <c r="AY40172" i="25"/>
  <c r="AY40173" i="25"/>
  <c r="AY40174" i="25"/>
  <c r="AY40175" i="25"/>
  <c r="AY40176" i="25"/>
  <c r="AY40177" i="25"/>
  <c r="AY40178" i="25"/>
  <c r="AY40179" i="25"/>
  <c r="AY40180" i="25"/>
  <c r="AY40181" i="25"/>
  <c r="AY40182" i="25"/>
  <c r="AY40183" i="25"/>
  <c r="AY40184" i="25"/>
  <c r="AY40185" i="25"/>
  <c r="AY40186" i="25"/>
  <c r="AY40187" i="25"/>
  <c r="AY40188" i="25"/>
  <c r="AY40189" i="25"/>
  <c r="AY40190" i="25"/>
  <c r="AY40191" i="25"/>
  <c r="AY40192" i="25"/>
  <c r="AY40193" i="25"/>
  <c r="AY40194" i="25"/>
  <c r="AY40195" i="25"/>
  <c r="AY40196" i="25"/>
  <c r="AY40197" i="25"/>
  <c r="AY40198" i="25"/>
  <c r="AY40199" i="25"/>
  <c r="AY40200" i="25"/>
  <c r="AY40201" i="25"/>
  <c r="AY40202" i="25"/>
  <c r="AY40203" i="25"/>
  <c r="AY40204" i="25"/>
  <c r="AY40205" i="25"/>
  <c r="AY40206" i="25"/>
  <c r="AY40207" i="25"/>
  <c r="AY40208" i="25"/>
  <c r="AY40209" i="25"/>
  <c r="AY40210" i="25"/>
  <c r="AY40211" i="25"/>
  <c r="AY40212" i="25"/>
  <c r="AY40213" i="25"/>
  <c r="AY40214" i="25"/>
  <c r="AY40215" i="25"/>
  <c r="AY40216" i="25"/>
  <c r="AY40217" i="25"/>
  <c r="AY40218" i="25"/>
  <c r="AY40219" i="25"/>
  <c r="AY40220" i="25"/>
  <c r="AY40221" i="25"/>
  <c r="AY40222" i="25"/>
  <c r="AY40223" i="25"/>
  <c r="AY40224" i="25"/>
  <c r="AY40225" i="25"/>
  <c r="AY40226" i="25"/>
  <c r="AY40227" i="25"/>
  <c r="AY40228" i="25"/>
  <c r="AY40229" i="25"/>
  <c r="AY40230" i="25"/>
  <c r="AY40231" i="25"/>
  <c r="AY40232" i="25"/>
  <c r="AY40233" i="25"/>
  <c r="AY40234" i="25"/>
  <c r="AY40235" i="25"/>
  <c r="AY40236" i="25"/>
  <c r="AY40237" i="25"/>
  <c r="AY40238" i="25"/>
  <c r="AY40239" i="25"/>
  <c r="AY40240" i="25"/>
  <c r="AY40241" i="25"/>
  <c r="AY40242" i="25"/>
  <c r="AY40243" i="25"/>
  <c r="AY40244" i="25"/>
  <c r="AY40245" i="25"/>
  <c r="AY40246" i="25"/>
  <c r="AY40247" i="25"/>
  <c r="AY40248" i="25"/>
  <c r="AY40249" i="25"/>
  <c r="AY40250" i="25"/>
  <c r="AY40251" i="25"/>
  <c r="AY40252" i="25"/>
  <c r="AY40253" i="25"/>
  <c r="AY40254" i="25"/>
  <c r="AY40255" i="25"/>
  <c r="AY40256" i="25"/>
  <c r="AY40257" i="25"/>
  <c r="AY40258" i="25"/>
  <c r="AY40259" i="25"/>
  <c r="AY40260" i="25"/>
  <c r="AY40261" i="25"/>
  <c r="AY40262" i="25"/>
  <c r="AY40263" i="25"/>
  <c r="AY40264" i="25"/>
  <c r="AY40265" i="25"/>
  <c r="AY40266" i="25"/>
  <c r="AY40267" i="25"/>
  <c r="AY40268" i="25"/>
  <c r="AY40269" i="25"/>
  <c r="AY40270" i="25"/>
  <c r="AY40271" i="25"/>
  <c r="AY40272" i="25"/>
  <c r="AY40273" i="25"/>
  <c r="AY40274" i="25"/>
  <c r="AY40275" i="25"/>
  <c r="AY40276" i="25"/>
  <c r="AY40277" i="25"/>
  <c r="AY40278" i="25"/>
  <c r="AY40279" i="25"/>
  <c r="AY40280" i="25"/>
  <c r="AY40281" i="25"/>
  <c r="AY40282" i="25"/>
  <c r="AY40283" i="25"/>
  <c r="AY40284" i="25"/>
  <c r="AY40285" i="25"/>
  <c r="AY40286" i="25"/>
  <c r="AY40287" i="25"/>
  <c r="AY40288" i="25"/>
  <c r="AY40289" i="25"/>
  <c r="AY40290" i="25"/>
  <c r="AY40291" i="25"/>
  <c r="AY40292" i="25"/>
  <c r="AY40293" i="25"/>
  <c r="AY40294" i="25"/>
  <c r="AY40295" i="25"/>
  <c r="AY40296" i="25"/>
  <c r="AY40297" i="25"/>
  <c r="AY40298" i="25"/>
  <c r="AY40299" i="25"/>
  <c r="AY40300" i="25"/>
  <c r="AY40301" i="25"/>
  <c r="AY40302" i="25"/>
  <c r="AY40303" i="25"/>
  <c r="AY40304" i="25"/>
  <c r="AY40305" i="25"/>
  <c r="AY40306" i="25"/>
  <c r="AY40307" i="25"/>
  <c r="AY40308" i="25"/>
  <c r="AY40309" i="25"/>
  <c r="AY40310" i="25"/>
  <c r="AY40311" i="25"/>
  <c r="AY40312" i="25"/>
  <c r="AY40313" i="25"/>
  <c r="AY40314" i="25"/>
  <c r="AY40315" i="25"/>
  <c r="AY40316" i="25"/>
  <c r="AY40317" i="25"/>
  <c r="AY40318" i="25"/>
  <c r="AY40319" i="25"/>
  <c r="AY40320" i="25"/>
  <c r="AY40321" i="25"/>
  <c r="AY40322" i="25"/>
  <c r="AY40323" i="25"/>
  <c r="AY40324" i="25"/>
  <c r="AY40325" i="25"/>
  <c r="AY40326" i="25"/>
  <c r="AY40327" i="25"/>
  <c r="AY40328" i="25"/>
  <c r="AY40329" i="25"/>
  <c r="AY40330" i="25"/>
  <c r="AY40331" i="25"/>
  <c r="AY40332" i="25"/>
  <c r="AY40333" i="25"/>
  <c r="AY40334" i="25"/>
  <c r="AY40335" i="25"/>
  <c r="AY40336" i="25"/>
  <c r="AY40337" i="25"/>
  <c r="AY40338" i="25"/>
  <c r="AY40339" i="25"/>
  <c r="AY40340" i="25"/>
  <c r="AY40341" i="25"/>
  <c r="AY40342" i="25"/>
  <c r="AY40343" i="25"/>
  <c r="AY40344" i="25"/>
  <c r="AY40345" i="25"/>
  <c r="AY40346" i="25"/>
  <c r="AY40347" i="25"/>
  <c r="AY40348" i="25"/>
  <c r="AY40349" i="25"/>
  <c r="AY40350" i="25"/>
  <c r="AY40351" i="25"/>
  <c r="AY40352" i="25"/>
  <c r="AY40353" i="25"/>
  <c r="AY40354" i="25"/>
  <c r="AY40355" i="25"/>
  <c r="AY40356" i="25"/>
  <c r="AY40357" i="25"/>
  <c r="AY40358" i="25"/>
  <c r="AY40359" i="25"/>
  <c r="AY40360" i="25"/>
  <c r="AY40361" i="25"/>
  <c r="AY40362" i="25"/>
  <c r="AY40363" i="25"/>
  <c r="AY40364" i="25"/>
  <c r="AY40365" i="25"/>
  <c r="AY40366" i="25"/>
  <c r="AY40367" i="25"/>
  <c r="AY40368" i="25"/>
  <c r="AY40369" i="25"/>
  <c r="AY40370" i="25"/>
  <c r="AY40371" i="25"/>
  <c r="AY40372" i="25"/>
  <c r="AY40373" i="25"/>
  <c r="AY40374" i="25"/>
  <c r="AY40375" i="25"/>
  <c r="AY40376" i="25"/>
  <c r="AY40377" i="25"/>
  <c r="AY40378" i="25"/>
  <c r="AY40379" i="25"/>
  <c r="AY40380" i="25"/>
  <c r="AY40381" i="25"/>
  <c r="AY40382" i="25"/>
  <c r="AY40383" i="25"/>
  <c r="AY40384" i="25"/>
  <c r="AY40385" i="25"/>
  <c r="AY40386" i="25"/>
  <c r="AY40387" i="25"/>
  <c r="AY40388" i="25"/>
  <c r="AY40389" i="25"/>
  <c r="AY40390" i="25"/>
  <c r="AY40391" i="25"/>
  <c r="AY40392" i="25"/>
  <c r="AY40393" i="25"/>
  <c r="AY40394" i="25"/>
  <c r="AY40395" i="25"/>
  <c r="AY40396" i="25"/>
  <c r="AY40397" i="25"/>
  <c r="AY40398" i="25"/>
  <c r="AY40399" i="25"/>
  <c r="AY40400" i="25"/>
  <c r="AY40401" i="25"/>
  <c r="AY40402" i="25"/>
  <c r="AY40403" i="25"/>
  <c r="AY40404" i="25"/>
  <c r="AY40405" i="25"/>
  <c r="AY40406" i="25"/>
  <c r="AY40407" i="25"/>
  <c r="AY40408" i="25"/>
  <c r="AY40409" i="25"/>
  <c r="AY40410" i="25"/>
  <c r="AY40411" i="25"/>
  <c r="AY40412" i="25"/>
  <c r="AY40413" i="25"/>
  <c r="AY40414" i="25"/>
  <c r="AY40415" i="25"/>
  <c r="AY40416" i="25"/>
  <c r="AY40417" i="25"/>
  <c r="AY40418" i="25"/>
  <c r="AY40419" i="25"/>
  <c r="AY40420" i="25"/>
  <c r="AY40421" i="25"/>
  <c r="AY40422" i="25"/>
  <c r="AY40423" i="25"/>
  <c r="AY40424" i="25"/>
  <c r="AY40425" i="25"/>
  <c r="AY40426" i="25"/>
  <c r="AY40427" i="25"/>
  <c r="AY40428" i="25"/>
  <c r="AY40429" i="25"/>
  <c r="AY40430" i="25"/>
  <c r="AY40431" i="25"/>
  <c r="AY40432" i="25"/>
  <c r="AY40433" i="25"/>
  <c r="AY40434" i="25"/>
  <c r="AY40435" i="25"/>
  <c r="AY40436" i="25"/>
  <c r="AY40437" i="25"/>
  <c r="AY40438" i="25"/>
  <c r="AY40439" i="25"/>
  <c r="AY40440" i="25"/>
  <c r="AY40441" i="25"/>
  <c r="AY40442" i="25"/>
  <c r="AY40443" i="25"/>
  <c r="AY40444" i="25"/>
  <c r="AY40445" i="25"/>
  <c r="AY40446" i="25"/>
  <c r="AY40447" i="25"/>
  <c r="AY40448" i="25"/>
  <c r="AY40449" i="25"/>
  <c r="AY40450" i="25"/>
  <c r="AY40451" i="25"/>
  <c r="AY40452" i="25"/>
  <c r="AY40453" i="25"/>
  <c r="AY40454" i="25"/>
  <c r="AY40455" i="25"/>
  <c r="AY40456" i="25"/>
  <c r="AY40457" i="25"/>
  <c r="AY40458" i="25"/>
  <c r="AY40459" i="25"/>
  <c r="AY40460" i="25"/>
  <c r="AY40461" i="25"/>
  <c r="AY40462" i="25"/>
  <c r="AY40463" i="25"/>
  <c r="AY40464" i="25"/>
  <c r="AY40465" i="25"/>
  <c r="AY40466" i="25"/>
  <c r="AY40467" i="25"/>
  <c r="AY40468" i="25"/>
  <c r="AY40469" i="25"/>
  <c r="AY40470" i="25"/>
  <c r="AY40471" i="25"/>
  <c r="AY40472" i="25"/>
  <c r="AY40473" i="25"/>
  <c r="AY40474" i="25"/>
  <c r="AY40475" i="25"/>
  <c r="AY40476" i="25"/>
  <c r="AY40477" i="25"/>
  <c r="AY40478" i="25"/>
  <c r="AY40479" i="25"/>
  <c r="AY40480" i="25"/>
  <c r="AY40481" i="25"/>
  <c r="AY40482" i="25"/>
  <c r="AY40483" i="25"/>
  <c r="AY40484" i="25"/>
  <c r="AY40485" i="25"/>
  <c r="AY40486" i="25"/>
  <c r="AY40487" i="25"/>
  <c r="AY40488" i="25"/>
  <c r="AY40489" i="25"/>
  <c r="AY40490" i="25"/>
  <c r="AY40491" i="25"/>
  <c r="AY40492" i="25"/>
  <c r="AY40493" i="25"/>
  <c r="AY40494" i="25"/>
  <c r="AY40495" i="25"/>
  <c r="AY40496" i="25"/>
  <c r="AY40497" i="25"/>
  <c r="AY40498" i="25"/>
  <c r="AY40499" i="25"/>
  <c r="AY40500" i="25"/>
  <c r="AY40501" i="25"/>
  <c r="AY40502" i="25"/>
  <c r="AY40503" i="25"/>
  <c r="AY40504" i="25"/>
  <c r="AY40505" i="25"/>
  <c r="AY40506" i="25"/>
  <c r="AY40507" i="25"/>
  <c r="AY40508" i="25"/>
  <c r="AY40509" i="25"/>
  <c r="AY40510" i="25"/>
  <c r="AY40511" i="25"/>
  <c r="AY40512" i="25"/>
  <c r="AY40513" i="25"/>
  <c r="AY40514" i="25"/>
  <c r="AY40515" i="25"/>
  <c r="AY40516" i="25"/>
  <c r="AY40517" i="25"/>
  <c r="AY40518" i="25"/>
  <c r="AY40519" i="25"/>
  <c r="AY40520" i="25"/>
  <c r="AY40521" i="25"/>
  <c r="AY40522" i="25"/>
  <c r="AY40523" i="25"/>
  <c r="AY40524" i="25"/>
  <c r="AY40525" i="25"/>
  <c r="AY40526" i="25"/>
  <c r="AY40527" i="25"/>
  <c r="AY40528" i="25"/>
  <c r="AY40529" i="25"/>
  <c r="AY40530" i="25"/>
  <c r="AY40531" i="25"/>
  <c r="AY40532" i="25"/>
  <c r="AY40533" i="25"/>
  <c r="AY40534" i="25"/>
  <c r="AY40535" i="25"/>
  <c r="AY40536" i="25"/>
  <c r="AY40537" i="25"/>
  <c r="AY40538" i="25"/>
  <c r="AY40539" i="25"/>
  <c r="AY40540" i="25"/>
  <c r="AY40541" i="25"/>
  <c r="AY40542" i="25"/>
  <c r="AY40543" i="25"/>
  <c r="AY40544" i="25"/>
  <c r="AY40545" i="25"/>
  <c r="AY40546" i="25"/>
  <c r="AY40547" i="25"/>
  <c r="AY40548" i="25"/>
  <c r="AY40549" i="25"/>
  <c r="AY40550" i="25"/>
  <c r="AY40551" i="25"/>
  <c r="AY40552" i="25"/>
  <c r="AY40553" i="25"/>
  <c r="AY40554" i="25"/>
  <c r="AY40555" i="25"/>
  <c r="AY40556" i="25"/>
  <c r="AY40557" i="25"/>
  <c r="AY40558" i="25"/>
  <c r="AY40559" i="25"/>
  <c r="AY40560" i="25"/>
  <c r="AY40561" i="25"/>
  <c r="AY40562" i="25"/>
  <c r="AY40563" i="25"/>
  <c r="AY40564" i="25"/>
  <c r="AY40565" i="25"/>
  <c r="AY40566" i="25"/>
  <c r="AY40567" i="25"/>
  <c r="AY40568" i="25"/>
  <c r="AY40569" i="25"/>
  <c r="AY40570" i="25"/>
  <c r="AY40571" i="25"/>
  <c r="AY40572" i="25"/>
  <c r="AY40573" i="25"/>
  <c r="AY40574" i="25"/>
  <c r="AY40575" i="25"/>
  <c r="AY40576" i="25"/>
  <c r="AY40577" i="25"/>
  <c r="AY40578" i="25"/>
  <c r="AY40579" i="25"/>
  <c r="AY40580" i="25"/>
  <c r="AY40581" i="25"/>
  <c r="AY40582" i="25"/>
  <c r="AY40583" i="25"/>
  <c r="AY40584" i="25"/>
  <c r="AY40585" i="25"/>
  <c r="AY40586" i="25"/>
  <c r="AY40587" i="25"/>
  <c r="AY40588" i="25"/>
  <c r="AY40589" i="25"/>
  <c r="AY40590" i="25"/>
  <c r="AY40591" i="25"/>
  <c r="AY40592" i="25"/>
  <c r="AY40593" i="25"/>
  <c r="AY40594" i="25"/>
  <c r="AY40595" i="25"/>
  <c r="AY40596" i="25"/>
  <c r="AY40597" i="25"/>
  <c r="AY40598" i="25"/>
  <c r="AY40599" i="25"/>
  <c r="AY40600" i="25"/>
  <c r="AY40601" i="25"/>
  <c r="AY40602" i="25"/>
  <c r="AY40603" i="25"/>
  <c r="AY40604" i="25"/>
  <c r="AY40605" i="25"/>
  <c r="AY40606" i="25"/>
  <c r="AY40607" i="25"/>
  <c r="AY40608" i="25"/>
  <c r="AY40609" i="25"/>
  <c r="AY40610" i="25"/>
  <c r="AY40611" i="25"/>
  <c r="AY40612" i="25"/>
  <c r="AY40613" i="25"/>
  <c r="AY40614" i="25"/>
  <c r="AY40615" i="25"/>
  <c r="AY40616" i="25"/>
  <c r="AY40617" i="25"/>
  <c r="AY40618" i="25"/>
  <c r="AY40619" i="25"/>
  <c r="AY40620" i="25"/>
  <c r="AY40621" i="25"/>
  <c r="AY40622" i="25"/>
  <c r="AY40623" i="25"/>
  <c r="AY40624" i="25"/>
  <c r="AY40625" i="25"/>
  <c r="AY40626" i="25"/>
  <c r="AY40627" i="25"/>
  <c r="AY40628" i="25"/>
  <c r="AY40629" i="25"/>
  <c r="AY40630" i="25"/>
  <c r="AY40631" i="25"/>
  <c r="AY40632" i="25"/>
  <c r="AY40633" i="25"/>
  <c r="AY40634" i="25"/>
  <c r="AY40635" i="25"/>
  <c r="AY40636" i="25"/>
  <c r="AY40637" i="25"/>
  <c r="AY40638" i="25"/>
  <c r="AY40639" i="25"/>
  <c r="AY40640" i="25"/>
  <c r="AY40641" i="25"/>
  <c r="AY40642" i="25"/>
  <c r="AY40643" i="25"/>
  <c r="AY40644" i="25"/>
  <c r="AY40645" i="25"/>
  <c r="AY40646" i="25"/>
  <c r="AY40647" i="25"/>
  <c r="AY40648" i="25"/>
  <c r="AY40649" i="25"/>
  <c r="AY40650" i="25"/>
  <c r="AY40651" i="25"/>
  <c r="AY40652" i="25"/>
  <c r="AY40653" i="25"/>
  <c r="AY40654" i="25"/>
  <c r="AY40655" i="25"/>
  <c r="AY40656" i="25"/>
  <c r="AY40657" i="25"/>
  <c r="AY40658" i="25"/>
  <c r="AY40659" i="25"/>
  <c r="AY40660" i="25"/>
  <c r="AY40661" i="25"/>
  <c r="AY40662" i="25"/>
  <c r="AY40663" i="25"/>
  <c r="AY40664" i="25"/>
  <c r="AY40665" i="25"/>
  <c r="AY40666" i="25"/>
  <c r="AY40667" i="25"/>
  <c r="AY40668" i="25"/>
  <c r="AY40669" i="25"/>
  <c r="AY40670" i="25"/>
  <c r="AY40671" i="25"/>
  <c r="AY40672" i="25"/>
  <c r="AY40673" i="25"/>
  <c r="AY40674" i="25"/>
  <c r="AY40675" i="25"/>
  <c r="AY40676" i="25"/>
  <c r="AY40677" i="25"/>
  <c r="AY40678" i="25"/>
  <c r="AY40679" i="25"/>
  <c r="AY40680" i="25"/>
  <c r="AY40681" i="25"/>
  <c r="AY40682" i="25"/>
  <c r="AY40683" i="25"/>
  <c r="AY40684" i="25"/>
  <c r="AY40685" i="25"/>
  <c r="AY40686" i="25"/>
  <c r="AY40687" i="25"/>
  <c r="AY40688" i="25"/>
  <c r="AY40689" i="25"/>
  <c r="AY40690" i="25"/>
  <c r="AY40691" i="25"/>
  <c r="AY40692" i="25"/>
  <c r="AY40693" i="25"/>
  <c r="AY40694" i="25"/>
  <c r="AY40695" i="25"/>
  <c r="AY40696" i="25"/>
  <c r="AY40697" i="25"/>
  <c r="AY40698" i="25"/>
  <c r="AY40699" i="25"/>
  <c r="AY40700" i="25"/>
  <c r="AY40701" i="25"/>
  <c r="AY40702" i="25"/>
  <c r="AY40703" i="25"/>
  <c r="AY40704" i="25"/>
  <c r="AY40705" i="25"/>
  <c r="AY40706" i="25"/>
  <c r="AY40707" i="25"/>
  <c r="AY40708" i="25"/>
  <c r="AY40709" i="25"/>
  <c r="AY40710" i="25"/>
  <c r="AY40711" i="25"/>
  <c r="AY40712" i="25"/>
  <c r="AY40713" i="25"/>
  <c r="AY40714" i="25"/>
  <c r="AY40715" i="25"/>
  <c r="AY40716" i="25"/>
  <c r="AY40717" i="25"/>
  <c r="AY40718" i="25"/>
  <c r="AY40719" i="25"/>
  <c r="AY40720" i="25"/>
  <c r="AY40721" i="25"/>
  <c r="AY40722" i="25"/>
  <c r="AY40723" i="25"/>
  <c r="AY40724" i="25"/>
  <c r="AY40725" i="25"/>
  <c r="AY40726" i="25"/>
  <c r="AY40727" i="25"/>
  <c r="AY40728" i="25"/>
  <c r="AY40729" i="25"/>
  <c r="AY40730" i="25"/>
  <c r="AY40731" i="25"/>
  <c r="AY40732" i="25"/>
  <c r="AY40733" i="25"/>
  <c r="AY40734" i="25"/>
  <c r="AY40735" i="25"/>
  <c r="AY40736" i="25"/>
  <c r="AY40737" i="25"/>
  <c r="AY40738" i="25"/>
  <c r="AY40739" i="25"/>
  <c r="AY40740" i="25"/>
  <c r="AY40741" i="25"/>
  <c r="AY40742" i="25"/>
  <c r="AY40743" i="25"/>
  <c r="AY40744" i="25"/>
  <c r="AY40745" i="25"/>
  <c r="AY40746" i="25"/>
  <c r="AY40747" i="25"/>
  <c r="AY40748" i="25"/>
  <c r="AY40749" i="25"/>
  <c r="AY40750" i="25"/>
  <c r="AY40751" i="25"/>
  <c r="AY40752" i="25"/>
  <c r="AY40753" i="25"/>
  <c r="AY40754" i="25"/>
  <c r="AY40755" i="25"/>
  <c r="AY40756" i="25"/>
  <c r="AY40757" i="25"/>
  <c r="AY40758" i="25"/>
  <c r="AY40759" i="25"/>
  <c r="AY40760" i="25"/>
  <c r="AY40761" i="25"/>
  <c r="AY40762" i="25"/>
  <c r="AY40763" i="25"/>
  <c r="AY40764" i="25"/>
  <c r="AY40765" i="25"/>
  <c r="AY40766" i="25"/>
  <c r="AY40767" i="25"/>
  <c r="AY40768" i="25"/>
  <c r="AY40769" i="25"/>
  <c r="AY40770" i="25"/>
  <c r="AY40771" i="25"/>
  <c r="AY40772" i="25"/>
  <c r="AY40773" i="25"/>
  <c r="AY40774" i="25"/>
  <c r="AY40775" i="25"/>
  <c r="AY40776" i="25"/>
  <c r="AY40777" i="25"/>
  <c r="AY40778" i="25"/>
  <c r="AY40779" i="25"/>
  <c r="AY40780" i="25"/>
  <c r="AY40781" i="25"/>
  <c r="AY40782" i="25"/>
  <c r="AY40783" i="25"/>
  <c r="AY40784" i="25"/>
  <c r="AY40785" i="25"/>
  <c r="AY40786" i="25"/>
  <c r="AY40787" i="25"/>
  <c r="AY40788" i="25"/>
  <c r="AY40789" i="25"/>
  <c r="AY40790" i="25"/>
  <c r="AY40791" i="25"/>
  <c r="AY40792" i="25"/>
  <c r="AY40793" i="25"/>
  <c r="AY40794" i="25"/>
  <c r="AY40795" i="25"/>
  <c r="AY40796" i="25"/>
  <c r="AY40797" i="25"/>
  <c r="AY40798" i="25"/>
  <c r="AY40799" i="25"/>
  <c r="AY40800" i="25"/>
  <c r="AY40801" i="25"/>
  <c r="AY40802" i="25"/>
  <c r="AY40803" i="25"/>
  <c r="AY40804" i="25"/>
  <c r="AY40805" i="25"/>
  <c r="AY40806" i="25"/>
  <c r="AY40807" i="25"/>
  <c r="AY40808" i="25"/>
  <c r="AY40809" i="25"/>
  <c r="AY40810" i="25"/>
  <c r="AY40811" i="25"/>
  <c r="AY40812" i="25"/>
  <c r="AY40813" i="25"/>
  <c r="AY40814" i="25"/>
  <c r="AY40815" i="25"/>
  <c r="AY40816" i="25"/>
  <c r="AY40817" i="25"/>
  <c r="AY40818" i="25"/>
  <c r="AY40819" i="25"/>
  <c r="AY40820" i="25"/>
  <c r="AY40821" i="25"/>
  <c r="AY40822" i="25"/>
  <c r="AY40823" i="25"/>
  <c r="AY40824" i="25"/>
  <c r="AY40825" i="25"/>
  <c r="AY40826" i="25"/>
  <c r="AY40827" i="25"/>
  <c r="AY40828" i="25"/>
  <c r="AY40829" i="25"/>
  <c r="AY40830" i="25"/>
  <c r="AY40831" i="25"/>
  <c r="AY40832" i="25"/>
  <c r="AY40833" i="25"/>
  <c r="AY40834" i="25"/>
  <c r="AY40835" i="25"/>
  <c r="AY40836" i="25"/>
  <c r="AY40837" i="25"/>
  <c r="AY40838" i="25"/>
  <c r="AY40839" i="25"/>
  <c r="AY40840" i="25"/>
  <c r="AY40841" i="25"/>
  <c r="AY40842" i="25"/>
  <c r="AY40843" i="25"/>
  <c r="AY40844" i="25"/>
  <c r="AY40845" i="25"/>
  <c r="AY40846" i="25"/>
  <c r="AY40847" i="25"/>
  <c r="AY40848" i="25"/>
  <c r="AY40849" i="25"/>
  <c r="AY40850" i="25"/>
  <c r="AY40851" i="25"/>
  <c r="AY40852" i="25"/>
  <c r="AY40853" i="25"/>
  <c r="AY40854" i="25"/>
  <c r="AY40855" i="25"/>
  <c r="AY40856" i="25"/>
  <c r="AY40857" i="25"/>
  <c r="AY40858" i="25"/>
  <c r="AY40859" i="25"/>
  <c r="AY40860" i="25"/>
  <c r="AY40861" i="25"/>
  <c r="AY40862" i="25"/>
  <c r="AY40863" i="25"/>
  <c r="AY40864" i="25"/>
  <c r="AY40865" i="25"/>
  <c r="AY40866" i="25"/>
  <c r="AY40867" i="25"/>
  <c r="AY40868" i="25"/>
  <c r="AY40869" i="25"/>
  <c r="AY40870" i="25"/>
  <c r="AY40871" i="25"/>
  <c r="AY40872" i="25"/>
  <c r="AY40873" i="25"/>
  <c r="AY40874" i="25"/>
  <c r="AY40875" i="25"/>
  <c r="AY40876" i="25"/>
  <c r="AY40877" i="25"/>
  <c r="AY40878" i="25"/>
  <c r="AY40879" i="25"/>
  <c r="AY40880" i="25"/>
  <c r="AY40881" i="25"/>
  <c r="AY40882" i="25"/>
  <c r="AY40883" i="25"/>
  <c r="AY40884" i="25"/>
  <c r="AY40885" i="25"/>
  <c r="AY40886" i="25"/>
  <c r="AY40887" i="25"/>
  <c r="AY40888" i="25"/>
  <c r="AY40889" i="25"/>
  <c r="AY40890" i="25"/>
  <c r="AY40891" i="25"/>
  <c r="AY40892" i="25"/>
  <c r="AY40893" i="25"/>
  <c r="AY40894" i="25"/>
  <c r="AY40895" i="25"/>
  <c r="AY40896" i="25"/>
  <c r="AY40897" i="25"/>
  <c r="AY40898" i="25"/>
  <c r="AY40899" i="25"/>
  <c r="AY40900" i="25"/>
  <c r="AY40901" i="25"/>
  <c r="AY40902" i="25"/>
  <c r="AY40903" i="25"/>
  <c r="AY40904" i="25"/>
  <c r="AY40905" i="25"/>
  <c r="AY40906" i="25"/>
  <c r="AY40907" i="25"/>
  <c r="AY40908" i="25"/>
  <c r="AY40909" i="25"/>
  <c r="AY40910" i="25"/>
  <c r="AY40911" i="25"/>
  <c r="AY40912" i="25"/>
  <c r="AY40913" i="25"/>
  <c r="AY40914" i="25"/>
  <c r="AY40915" i="25"/>
  <c r="AY40916" i="25"/>
  <c r="AY40917" i="25"/>
  <c r="AY40918" i="25"/>
  <c r="AY40919" i="25"/>
  <c r="AY40920" i="25"/>
  <c r="AY40921" i="25"/>
  <c r="AY40922" i="25"/>
  <c r="AY40923" i="25"/>
  <c r="AY40924" i="25"/>
  <c r="AY40925" i="25"/>
  <c r="AY40926" i="25"/>
  <c r="AY40927" i="25"/>
  <c r="AY40928" i="25"/>
  <c r="AY40929" i="25"/>
  <c r="AY40930" i="25"/>
  <c r="AY40931" i="25"/>
  <c r="AY40932" i="25"/>
  <c r="AY40933" i="25"/>
  <c r="AY40934" i="25"/>
  <c r="AY40935" i="25"/>
  <c r="AY40936" i="25"/>
  <c r="AY40937" i="25"/>
  <c r="AY40938" i="25"/>
  <c r="AY40939" i="25"/>
  <c r="AY40940" i="25"/>
  <c r="AY40941" i="25"/>
  <c r="AY40942" i="25"/>
  <c r="AY40943" i="25"/>
  <c r="AY40944" i="25"/>
  <c r="AY40945" i="25"/>
  <c r="AY40946" i="25"/>
  <c r="AY40947" i="25"/>
  <c r="AY40948" i="25"/>
  <c r="AY40949" i="25"/>
  <c r="AY40950" i="25"/>
  <c r="AY40951" i="25"/>
  <c r="AY40952" i="25"/>
  <c r="AY40953" i="25"/>
  <c r="AY40954" i="25"/>
  <c r="AY40955" i="25"/>
  <c r="AY40956" i="25"/>
  <c r="AY40957" i="25"/>
  <c r="AY40958" i="25"/>
  <c r="AY40959" i="25"/>
  <c r="AY40960" i="25"/>
  <c r="AY40961" i="25"/>
  <c r="AY40962" i="25"/>
  <c r="AY40963" i="25"/>
  <c r="AY40964" i="25"/>
  <c r="AY40965" i="25"/>
  <c r="AY40966" i="25"/>
  <c r="AY40967" i="25"/>
  <c r="AY40968" i="25"/>
  <c r="AY40969" i="25"/>
  <c r="AY40970" i="25"/>
  <c r="AY40971" i="25"/>
  <c r="AY40972" i="25"/>
  <c r="AY40973" i="25"/>
  <c r="AY40974" i="25"/>
  <c r="AY40975" i="25"/>
  <c r="AY40976" i="25"/>
  <c r="AY40977" i="25"/>
  <c r="AY40978" i="25"/>
  <c r="AY40979" i="25"/>
  <c r="AY40980" i="25"/>
  <c r="AY40981" i="25"/>
  <c r="AY40982" i="25"/>
  <c r="AY40983" i="25"/>
  <c r="AY40984" i="25"/>
  <c r="AY40985" i="25"/>
  <c r="AY40986" i="25"/>
  <c r="AY40987" i="25"/>
  <c r="AY40988" i="25"/>
  <c r="AY40989" i="25"/>
  <c r="AY40990" i="25"/>
  <c r="AY40991" i="25"/>
  <c r="AY40992" i="25"/>
  <c r="AY40993" i="25"/>
  <c r="AY40994" i="25"/>
  <c r="AY40995" i="25"/>
  <c r="AY40996" i="25"/>
  <c r="AY40997" i="25"/>
  <c r="AY40998" i="25"/>
  <c r="AY40999" i="25"/>
  <c r="AY41000" i="25"/>
  <c r="AY41001" i="25"/>
  <c r="AY41002" i="25"/>
  <c r="AY41003" i="25"/>
  <c r="AY41004" i="25"/>
  <c r="AY41005" i="25"/>
  <c r="AY41006" i="25"/>
  <c r="AY41007" i="25"/>
  <c r="AY41008" i="25"/>
  <c r="AY41009" i="25"/>
  <c r="AY41010" i="25"/>
  <c r="AY41011" i="25"/>
  <c r="AY41012" i="25"/>
  <c r="AY41013" i="25"/>
  <c r="AY41014" i="25"/>
  <c r="AY41015" i="25"/>
  <c r="AY41016" i="25"/>
  <c r="AY41017" i="25"/>
  <c r="AY41018" i="25"/>
  <c r="AY41019" i="25"/>
  <c r="AY41020" i="25"/>
  <c r="AY41021" i="25"/>
  <c r="AY41022" i="25"/>
  <c r="AY41023" i="25"/>
  <c r="AY41024" i="25"/>
  <c r="AY41025" i="25"/>
  <c r="AY41026" i="25"/>
  <c r="AY41027" i="25"/>
  <c r="AY41028" i="25"/>
  <c r="AY41029" i="25"/>
  <c r="AY41030" i="25"/>
  <c r="AY41031" i="25"/>
  <c r="AY41032" i="25"/>
  <c r="AY41033" i="25"/>
  <c r="AY41034" i="25"/>
  <c r="AY41035" i="25"/>
  <c r="AY41036" i="25"/>
  <c r="AY41037" i="25"/>
  <c r="AY41038" i="25"/>
  <c r="AY41039" i="25"/>
  <c r="AY41040" i="25"/>
  <c r="AY41041" i="25"/>
  <c r="AY41042" i="25"/>
  <c r="AY41043" i="25"/>
  <c r="AY41044" i="25"/>
  <c r="AY41045" i="25"/>
  <c r="AY41046" i="25"/>
  <c r="AY41047" i="25"/>
  <c r="AY41048" i="25"/>
  <c r="AY41049" i="25"/>
  <c r="AY41050" i="25"/>
  <c r="AY41051" i="25"/>
  <c r="AY41052" i="25"/>
  <c r="AY41053" i="25"/>
  <c r="AY41054" i="25"/>
  <c r="AY41055" i="25"/>
  <c r="AY41056" i="25"/>
  <c r="AY41057" i="25"/>
  <c r="AY41058" i="25"/>
  <c r="AY41059" i="25"/>
  <c r="AY41060" i="25"/>
  <c r="AY41061" i="25"/>
  <c r="AY41062" i="25"/>
  <c r="AY41063" i="25"/>
  <c r="AY41064" i="25"/>
  <c r="AY41065" i="25"/>
  <c r="AY41066" i="25"/>
  <c r="AY41067" i="25"/>
  <c r="AY41068" i="25"/>
  <c r="AY41069" i="25"/>
  <c r="AY41070" i="25"/>
  <c r="AY41071" i="25"/>
  <c r="AY41072" i="25"/>
  <c r="AY41073" i="25"/>
  <c r="AY41074" i="25"/>
  <c r="AY41075" i="25"/>
  <c r="AY41076" i="25"/>
  <c r="AY41077" i="25"/>
  <c r="AY41078" i="25"/>
  <c r="AY41079" i="25"/>
  <c r="AY41080" i="25"/>
  <c r="AY41081" i="25"/>
  <c r="AY41082" i="25"/>
  <c r="AY41083" i="25"/>
  <c r="AY41084" i="25"/>
  <c r="AY41085" i="25"/>
  <c r="AY41086" i="25"/>
  <c r="AY41087" i="25"/>
  <c r="AY41088" i="25"/>
  <c r="AY41089" i="25"/>
  <c r="AY41090" i="25"/>
  <c r="AY41091" i="25"/>
  <c r="AY41092" i="25"/>
  <c r="AY41093" i="25"/>
  <c r="AY41094" i="25"/>
  <c r="AY41095" i="25"/>
  <c r="AY41096" i="25"/>
  <c r="AY41097" i="25"/>
  <c r="AY41098" i="25"/>
  <c r="AY41099" i="25"/>
  <c r="AY41100" i="25"/>
  <c r="AY41101" i="25"/>
  <c r="AY41102" i="25"/>
  <c r="AY41103" i="25"/>
  <c r="AY41104" i="25"/>
  <c r="AY41105" i="25"/>
  <c r="AY41106" i="25"/>
  <c r="AY41107" i="25"/>
  <c r="AY41108" i="25"/>
  <c r="AY41109" i="25"/>
  <c r="AY41110" i="25"/>
  <c r="AY41111" i="25"/>
  <c r="AY41112" i="25"/>
  <c r="AY41113" i="25"/>
  <c r="AY41114" i="25"/>
  <c r="AY41115" i="25"/>
  <c r="AY41116" i="25"/>
  <c r="AY41117" i="25"/>
  <c r="AY41118" i="25"/>
  <c r="AY41119" i="25"/>
  <c r="AY41120" i="25"/>
  <c r="AY41121" i="25"/>
  <c r="AY41122" i="25"/>
  <c r="AY41123" i="25"/>
  <c r="AY41124" i="25"/>
  <c r="AY41125" i="25"/>
  <c r="AY41126" i="25"/>
  <c r="AY41127" i="25"/>
  <c r="AY41128" i="25"/>
  <c r="AY41129" i="25"/>
  <c r="AY41130" i="25"/>
  <c r="AY41131" i="25"/>
  <c r="AY41132" i="25"/>
  <c r="AY41133" i="25"/>
  <c r="AY41134" i="25"/>
  <c r="AY41135" i="25"/>
  <c r="AY41136" i="25"/>
  <c r="AY41137" i="25"/>
  <c r="AY41138" i="25"/>
  <c r="AY41139" i="25"/>
  <c r="AY41140" i="25"/>
  <c r="AY41141" i="25"/>
  <c r="AY41142" i="25"/>
  <c r="AY41143" i="25"/>
  <c r="AY41144" i="25"/>
  <c r="AY41145" i="25"/>
  <c r="AY41146" i="25"/>
  <c r="AY41147" i="25"/>
  <c r="AY41148" i="25"/>
  <c r="AY41149" i="25"/>
  <c r="AY41150" i="25"/>
  <c r="AY41151" i="25"/>
  <c r="AY41152" i="25"/>
  <c r="AY41153" i="25"/>
  <c r="AY41154" i="25"/>
  <c r="AY41155" i="25"/>
  <c r="AY41156" i="25"/>
  <c r="AY41157" i="25"/>
  <c r="AY41158" i="25"/>
  <c r="AY41159" i="25"/>
  <c r="AY41160" i="25"/>
  <c r="AY41161" i="25"/>
  <c r="AY41162" i="25"/>
  <c r="AY41163" i="25"/>
  <c r="AY41164" i="25"/>
  <c r="AY41165" i="25"/>
  <c r="AY41166" i="25"/>
  <c r="AY41167" i="25"/>
  <c r="AY41168" i="25"/>
  <c r="AY41169" i="25"/>
  <c r="AY41170" i="25"/>
  <c r="AY41171" i="25"/>
  <c r="AY41172" i="25"/>
  <c r="AY41173" i="25"/>
  <c r="AY41174" i="25"/>
  <c r="AY41175" i="25"/>
  <c r="AY41176" i="25"/>
  <c r="AY41177" i="25"/>
  <c r="AY41178" i="25"/>
  <c r="AY41179" i="25"/>
  <c r="AY41180" i="25"/>
  <c r="AY41181" i="25"/>
  <c r="AY41182" i="25"/>
  <c r="AY41183" i="25"/>
  <c r="AY41184" i="25"/>
  <c r="AY41185" i="25"/>
  <c r="AY41186" i="25"/>
  <c r="AY41187" i="25"/>
  <c r="AY41188" i="25"/>
  <c r="AY41189" i="25"/>
  <c r="AY41190" i="25"/>
  <c r="AY41191" i="25"/>
  <c r="AY41192" i="25"/>
  <c r="AY41193" i="25"/>
  <c r="AY41194" i="25"/>
  <c r="AY41195" i="25"/>
  <c r="AY41196" i="25"/>
  <c r="AY41197" i="25"/>
  <c r="AY41198" i="25"/>
  <c r="AY41199" i="25"/>
  <c r="AY41200" i="25"/>
  <c r="AY41201" i="25"/>
  <c r="AY41202" i="25"/>
  <c r="AY41203" i="25"/>
  <c r="AY41204" i="25"/>
  <c r="AY41205" i="25"/>
  <c r="AY41206" i="25"/>
  <c r="AY41207" i="25"/>
  <c r="AY41208" i="25"/>
  <c r="AY41209" i="25"/>
  <c r="AY41210" i="25"/>
  <c r="AY41211" i="25"/>
  <c r="AY41212" i="25"/>
  <c r="AY41213" i="25"/>
  <c r="AY41214" i="25"/>
  <c r="AY41215" i="25"/>
  <c r="AY41216" i="25"/>
  <c r="AY41217" i="25"/>
  <c r="AY41218" i="25"/>
  <c r="AY41219" i="25"/>
  <c r="AY41220" i="25"/>
  <c r="AY41221" i="25"/>
  <c r="AY41222" i="25"/>
  <c r="AY41223" i="25"/>
  <c r="AY41224" i="25"/>
  <c r="AY41225" i="25"/>
  <c r="AY41226" i="25"/>
  <c r="AY41227" i="25"/>
  <c r="AY41228" i="25"/>
  <c r="AY41229" i="25"/>
  <c r="AY41230" i="25"/>
  <c r="AY41231" i="25"/>
  <c r="AY41232" i="25"/>
  <c r="AY41233" i="25"/>
  <c r="AY41234" i="25"/>
  <c r="AY41235" i="25"/>
  <c r="AY41236" i="25"/>
  <c r="AY41237" i="25"/>
  <c r="AY41238" i="25"/>
  <c r="AY41239" i="25"/>
  <c r="AY41240" i="25"/>
  <c r="AY41241" i="25"/>
  <c r="AY41242" i="25"/>
  <c r="AY41243" i="25"/>
  <c r="AY41244" i="25"/>
  <c r="AY41245" i="25"/>
  <c r="AY41246" i="25"/>
  <c r="AY41247" i="25"/>
  <c r="AY41248" i="25"/>
  <c r="AY41249" i="25"/>
  <c r="AY41250" i="25"/>
  <c r="AY41251" i="25"/>
  <c r="AY41252" i="25"/>
  <c r="AY41253" i="25"/>
  <c r="AY41254" i="25"/>
  <c r="AY41255" i="25"/>
  <c r="AY41256" i="25"/>
  <c r="AY41257" i="25"/>
  <c r="AY41258" i="25"/>
  <c r="AY41259" i="25"/>
  <c r="AY41260" i="25"/>
  <c r="AY41261" i="25"/>
  <c r="AY41262" i="25"/>
  <c r="AY41263" i="25"/>
  <c r="AY41264" i="25"/>
  <c r="AY41265" i="25"/>
  <c r="AY41266" i="25"/>
  <c r="AY41267" i="25"/>
  <c r="AY41268" i="25"/>
  <c r="AY41269" i="25"/>
  <c r="AY41270" i="25"/>
  <c r="AY41271" i="25"/>
  <c r="AY41272" i="25"/>
  <c r="AY41273" i="25"/>
  <c r="AY41274" i="25"/>
  <c r="AY41275" i="25"/>
  <c r="AY41276" i="25"/>
  <c r="AY41277" i="25"/>
  <c r="AY41278" i="25"/>
  <c r="AY41279" i="25"/>
  <c r="AY41280" i="25"/>
  <c r="AY41281" i="25"/>
  <c r="AY41282" i="25"/>
  <c r="AY41283" i="25"/>
  <c r="AY41284" i="25"/>
  <c r="AY41285" i="25"/>
  <c r="AY41286" i="25"/>
  <c r="AY41287" i="25"/>
  <c r="AY41288" i="25"/>
  <c r="AY41289" i="25"/>
  <c r="AY41290" i="25"/>
  <c r="AY41291" i="25"/>
  <c r="AY41292" i="25"/>
  <c r="AY41293" i="25"/>
  <c r="AY41294" i="25"/>
  <c r="AY41295" i="25"/>
  <c r="AY41296" i="25"/>
  <c r="AY41297" i="25"/>
  <c r="AY41298" i="25"/>
  <c r="AY41299" i="25"/>
  <c r="AY41300" i="25"/>
  <c r="AY41301" i="25"/>
  <c r="AY41302" i="25"/>
  <c r="AY41303" i="25"/>
  <c r="AY41304" i="25"/>
  <c r="AY41305" i="25"/>
  <c r="AY41306" i="25"/>
  <c r="AY41307" i="25"/>
  <c r="AY41308" i="25"/>
  <c r="AY41309" i="25"/>
  <c r="AY41310" i="25"/>
  <c r="AY41311" i="25"/>
  <c r="AY41312" i="25"/>
  <c r="AY41313" i="25"/>
  <c r="AY41314" i="25"/>
  <c r="AY41315" i="25"/>
  <c r="AY41316" i="25"/>
  <c r="AY41317" i="25"/>
  <c r="AY41318" i="25"/>
  <c r="AY41319" i="25"/>
  <c r="AY41320" i="25"/>
  <c r="AY41321" i="25"/>
  <c r="AY41322" i="25"/>
  <c r="AY41323" i="25"/>
  <c r="AY41324" i="25"/>
  <c r="AY41325" i="25"/>
  <c r="AY41326" i="25"/>
  <c r="AY41327" i="25"/>
  <c r="AY41328" i="25"/>
  <c r="AY41329" i="25"/>
  <c r="AY41330" i="25"/>
  <c r="AY41331" i="25"/>
  <c r="AY41332" i="25"/>
  <c r="AY41333" i="25"/>
  <c r="AY41334" i="25"/>
  <c r="AY41335" i="25"/>
  <c r="AY41336" i="25"/>
  <c r="AY41337" i="25"/>
  <c r="AY41338" i="25"/>
  <c r="AY41339" i="25"/>
  <c r="AY41340" i="25"/>
  <c r="AY41341" i="25"/>
  <c r="AY41342" i="25"/>
  <c r="AY41343" i="25"/>
  <c r="AY41344" i="25"/>
  <c r="AY41345" i="25"/>
  <c r="AY41346" i="25"/>
  <c r="AY41347" i="25"/>
  <c r="AY41348" i="25"/>
  <c r="AY41349" i="25"/>
  <c r="AY41350" i="25"/>
  <c r="AY41351" i="25"/>
  <c r="AY41352" i="25"/>
  <c r="AY41353" i="25"/>
  <c r="AY41354" i="25"/>
  <c r="AY41355" i="25"/>
  <c r="AY41356" i="25"/>
  <c r="AY41357" i="25"/>
  <c r="AY41358" i="25"/>
  <c r="AY41359" i="25"/>
  <c r="AY41360" i="25"/>
  <c r="AY41361" i="25"/>
  <c r="AY41362" i="25"/>
  <c r="AY41363" i="25"/>
  <c r="AY41364" i="25"/>
  <c r="AY41365" i="25"/>
  <c r="AY41366" i="25"/>
  <c r="AY41367" i="25"/>
  <c r="AY41368" i="25"/>
  <c r="AY41369" i="25"/>
  <c r="AY41370" i="25"/>
  <c r="AY41371" i="25"/>
  <c r="AY41372" i="25"/>
  <c r="AY41373" i="25"/>
  <c r="AY41374" i="25"/>
  <c r="AY41375" i="25"/>
  <c r="AY41376" i="25"/>
  <c r="AY41377" i="25"/>
  <c r="AY41378" i="25"/>
  <c r="AY41379" i="25"/>
  <c r="AY41380" i="25"/>
  <c r="AY41381" i="25"/>
  <c r="AY41382" i="25"/>
  <c r="AY41383" i="25"/>
  <c r="AY41384" i="25"/>
  <c r="AY41385" i="25"/>
  <c r="AY41386" i="25"/>
  <c r="AY41387" i="25"/>
  <c r="AY41388" i="25"/>
  <c r="AY41389" i="25"/>
  <c r="AY41390" i="25"/>
  <c r="AY41391" i="25"/>
  <c r="AY41392" i="25"/>
  <c r="AY41393" i="25"/>
  <c r="AY41394" i="25"/>
  <c r="AY41395" i="25"/>
  <c r="AY41396" i="25"/>
  <c r="AY41397" i="25"/>
  <c r="AY41398" i="25"/>
  <c r="AY41399" i="25"/>
  <c r="AY41400" i="25"/>
  <c r="AY41401" i="25"/>
  <c r="AY41402" i="25"/>
  <c r="AY41403" i="25"/>
  <c r="AY41404" i="25"/>
  <c r="AY41405" i="25"/>
  <c r="AY41406" i="25"/>
  <c r="AY41407" i="25"/>
  <c r="AY41408" i="25"/>
  <c r="AY41409" i="25"/>
  <c r="AY41410" i="25"/>
  <c r="AY41411" i="25"/>
  <c r="AY41412" i="25"/>
  <c r="AY41413" i="25"/>
  <c r="AY41414" i="25"/>
  <c r="AY41415" i="25"/>
  <c r="AY41416" i="25"/>
  <c r="AY41417" i="25"/>
  <c r="AY41418" i="25"/>
  <c r="AY41419" i="25"/>
  <c r="AY41420" i="25"/>
  <c r="AY41421" i="25"/>
  <c r="AY41422" i="25"/>
  <c r="AY41423" i="25"/>
  <c r="AY41424" i="25"/>
  <c r="AY41425" i="25"/>
  <c r="AY41426" i="25"/>
  <c r="AY41427" i="25"/>
  <c r="AY41428" i="25"/>
  <c r="AY41429" i="25"/>
  <c r="AY41430" i="25"/>
  <c r="AY41431" i="25"/>
  <c r="AY41432" i="25"/>
  <c r="AY41433" i="25"/>
  <c r="AY41434" i="25"/>
  <c r="AY41435" i="25"/>
  <c r="AY41436" i="25"/>
  <c r="AY41437" i="25"/>
  <c r="AY41438" i="25"/>
  <c r="AY41439" i="25"/>
  <c r="AY41440" i="25"/>
  <c r="AY41441" i="25"/>
  <c r="AY41442" i="25"/>
  <c r="AY41443" i="25"/>
  <c r="AY41444" i="25"/>
  <c r="AY41445" i="25"/>
  <c r="AY41446" i="25"/>
  <c r="AY41447" i="25"/>
  <c r="AY41448" i="25"/>
  <c r="AY41449" i="25"/>
  <c r="AY41450" i="25"/>
  <c r="AY41451" i="25"/>
  <c r="AY41452" i="25"/>
  <c r="AY41453" i="25"/>
  <c r="AY41454" i="25"/>
  <c r="AY41455" i="25"/>
  <c r="AY41456" i="25"/>
  <c r="AY41457" i="25"/>
  <c r="AY41458" i="25"/>
  <c r="AY41459" i="25"/>
  <c r="AY41460" i="25"/>
  <c r="AY41461" i="25"/>
  <c r="AY41462" i="25"/>
  <c r="AY41463" i="25"/>
  <c r="AY41464" i="25"/>
  <c r="AY41465" i="25"/>
  <c r="AY41466" i="25"/>
  <c r="AY41467" i="25"/>
  <c r="AY41468" i="25"/>
  <c r="AY41469" i="25"/>
  <c r="AY41470" i="25"/>
  <c r="AY41471" i="25"/>
  <c r="AY41472" i="25"/>
  <c r="AY41473" i="25"/>
  <c r="AY41474" i="25"/>
  <c r="AY41475" i="25"/>
  <c r="AY41476" i="25"/>
  <c r="AY41477" i="25"/>
  <c r="AY41478" i="25"/>
  <c r="AY41479" i="25"/>
  <c r="AY41480" i="25"/>
  <c r="AY41481" i="25"/>
  <c r="AY41482" i="25"/>
  <c r="AY41483" i="25"/>
  <c r="AY41484" i="25"/>
  <c r="AY41485" i="25"/>
  <c r="AY41486" i="25"/>
  <c r="AY41487" i="25"/>
  <c r="AY41488" i="25"/>
  <c r="AY41489" i="25"/>
  <c r="AY41490" i="25"/>
  <c r="AY41491" i="25"/>
  <c r="AY41492" i="25"/>
  <c r="AY41493" i="25"/>
  <c r="AY41494" i="25"/>
  <c r="AY41495" i="25"/>
  <c r="AY41496" i="25"/>
  <c r="AY41497" i="25"/>
  <c r="AY41498" i="25"/>
  <c r="AY41499" i="25"/>
  <c r="AY41500" i="25"/>
  <c r="AY41501" i="25"/>
  <c r="AY41502" i="25"/>
  <c r="AY41503" i="25"/>
  <c r="AY41504" i="25"/>
  <c r="AY41505" i="25"/>
  <c r="AY41506" i="25"/>
  <c r="AY41507" i="25"/>
  <c r="AY41508" i="25"/>
  <c r="AY41509" i="25"/>
  <c r="AY41510" i="25"/>
  <c r="AY41511" i="25"/>
  <c r="AY41512" i="25"/>
  <c r="AY41513" i="25"/>
  <c r="AY41514" i="25"/>
  <c r="AY41515" i="25"/>
  <c r="AY41516" i="25"/>
  <c r="AY41517" i="25"/>
  <c r="AY41518" i="25"/>
  <c r="AY41519" i="25"/>
  <c r="AY41520" i="25"/>
  <c r="AY41521" i="25"/>
  <c r="AY41522" i="25"/>
  <c r="AY41523" i="25"/>
  <c r="AY41524" i="25"/>
  <c r="AY41525" i="25"/>
  <c r="AY41526" i="25"/>
  <c r="AY41527" i="25"/>
  <c r="AY41528" i="25"/>
  <c r="AY41529" i="25"/>
  <c r="AY41530" i="25"/>
  <c r="AY41531" i="25"/>
  <c r="AY41532" i="25"/>
  <c r="AY41533" i="25"/>
  <c r="AY41534" i="25"/>
  <c r="AY41535" i="25"/>
  <c r="AY41536" i="25"/>
  <c r="AY41537" i="25"/>
  <c r="AY41538" i="25"/>
  <c r="AY41539" i="25"/>
  <c r="AY41540" i="25"/>
  <c r="AY41541" i="25"/>
  <c r="AY41542" i="25"/>
  <c r="AY41543" i="25"/>
  <c r="AY41544" i="25"/>
  <c r="AY41545" i="25"/>
  <c r="AY41546" i="25"/>
  <c r="AY41547" i="25"/>
  <c r="AY41548" i="25"/>
  <c r="AY41549" i="25"/>
  <c r="AY41550" i="25"/>
  <c r="AY41551" i="25"/>
  <c r="AY41552" i="25"/>
  <c r="AY41553" i="25"/>
  <c r="AY41554" i="25"/>
  <c r="AY41555" i="25"/>
  <c r="AY41556" i="25"/>
  <c r="AY41557" i="25"/>
  <c r="AY41558" i="25"/>
  <c r="AY41559" i="25"/>
  <c r="AY41560" i="25"/>
  <c r="AY41561" i="25"/>
  <c r="AY41562" i="25"/>
  <c r="AY41563" i="25"/>
  <c r="AY41564" i="25"/>
  <c r="AY41565" i="25"/>
  <c r="AY41566" i="25"/>
  <c r="AY41567" i="25"/>
  <c r="AY41568" i="25"/>
  <c r="AY41569" i="25"/>
  <c r="AY41570" i="25"/>
  <c r="AY41571" i="25"/>
  <c r="AY41572" i="25"/>
  <c r="AY41573" i="25"/>
  <c r="AY41574" i="25"/>
  <c r="AY41575" i="25"/>
  <c r="AY41576" i="25"/>
  <c r="AY41577" i="25"/>
  <c r="AY41578" i="25"/>
  <c r="AY41579" i="25"/>
  <c r="AY41580" i="25"/>
  <c r="AY41581" i="25"/>
  <c r="AY41582" i="25"/>
  <c r="AY41583" i="25"/>
  <c r="AY41584" i="25"/>
  <c r="AY41585" i="25"/>
  <c r="AY41586" i="25"/>
  <c r="AY41587" i="25"/>
  <c r="AY41588" i="25"/>
  <c r="AY41589" i="25"/>
  <c r="AY41590" i="25"/>
  <c r="AY41591" i="25"/>
  <c r="AY41592" i="25"/>
  <c r="AY41593" i="25"/>
  <c r="AY41594" i="25"/>
  <c r="AY41595" i="25"/>
  <c r="AY41596" i="25"/>
  <c r="AY41597" i="25"/>
  <c r="AY41598" i="25"/>
  <c r="AY41599" i="25"/>
  <c r="AY41600" i="25"/>
  <c r="AY41601" i="25"/>
  <c r="AY41602" i="25"/>
  <c r="AY41603" i="25"/>
  <c r="AY41604" i="25"/>
  <c r="AY41605" i="25"/>
  <c r="AY41606" i="25"/>
  <c r="AY41607" i="25"/>
  <c r="AY41608" i="25"/>
  <c r="AY41609" i="25"/>
  <c r="AY41610" i="25"/>
  <c r="AY41611" i="25"/>
  <c r="AY41612" i="25"/>
  <c r="AY41613" i="25"/>
  <c r="AY41614" i="25"/>
  <c r="AY41615" i="25"/>
  <c r="AY41616" i="25"/>
  <c r="AY41617" i="25"/>
  <c r="AY41618" i="25"/>
  <c r="AY41619" i="25"/>
  <c r="AY41620" i="25"/>
  <c r="AY41621" i="25"/>
  <c r="AY41622" i="25"/>
  <c r="AY41623" i="25"/>
  <c r="AY41624" i="25"/>
  <c r="AY41625" i="25"/>
  <c r="AY41626" i="25"/>
  <c r="AY41627" i="25"/>
  <c r="AY41628" i="25"/>
  <c r="AY41629" i="25"/>
  <c r="AY41630" i="25"/>
  <c r="AY41631" i="25"/>
  <c r="AY41632" i="25"/>
  <c r="AY41633" i="25"/>
  <c r="AY41634" i="25"/>
  <c r="AY41635" i="25"/>
  <c r="AY41636" i="25"/>
  <c r="AY41637" i="25"/>
  <c r="AY41638" i="25"/>
  <c r="AY41639" i="25"/>
  <c r="AY41640" i="25"/>
  <c r="AY41641" i="25"/>
  <c r="AY41642" i="25"/>
  <c r="AY41643" i="25"/>
  <c r="AY41644" i="25"/>
  <c r="AY41645" i="25"/>
  <c r="AY41646" i="25"/>
  <c r="AY41647" i="25"/>
  <c r="AY41648" i="25"/>
  <c r="AY41649" i="25"/>
  <c r="AY41650" i="25"/>
  <c r="AY41651" i="25"/>
  <c r="AY41652" i="25"/>
  <c r="AY41653" i="25"/>
  <c r="AY41654" i="25"/>
  <c r="AY41655" i="25"/>
  <c r="AY41656" i="25"/>
  <c r="AY41657" i="25"/>
  <c r="AY41658" i="25"/>
  <c r="AY41659" i="25"/>
  <c r="AY41660" i="25"/>
  <c r="AY41661" i="25"/>
  <c r="AY41662" i="25"/>
  <c r="AY41663" i="25"/>
  <c r="AY41664" i="25"/>
  <c r="AY41665" i="25"/>
  <c r="AY41666" i="25"/>
  <c r="AY41667" i="25"/>
  <c r="AY41668" i="25"/>
  <c r="AY41669" i="25"/>
  <c r="AY41670" i="25"/>
  <c r="AY41671" i="25"/>
  <c r="AY41672" i="25"/>
  <c r="AY41673" i="25"/>
  <c r="AY41674" i="25"/>
  <c r="AY41675" i="25"/>
  <c r="AY41676" i="25"/>
  <c r="AY41677" i="25"/>
  <c r="AY41678" i="25"/>
  <c r="AY41679" i="25"/>
  <c r="AY41680" i="25"/>
  <c r="AY41681" i="25"/>
  <c r="AY41682" i="25"/>
  <c r="AY41683" i="25"/>
  <c r="AY41684" i="25"/>
  <c r="AY41685" i="25"/>
  <c r="AY41686" i="25"/>
  <c r="AY41687" i="25"/>
  <c r="AY41688" i="25"/>
  <c r="AY41689" i="25"/>
  <c r="AY41690" i="25"/>
  <c r="AY41691" i="25"/>
  <c r="AY41692" i="25"/>
  <c r="AY41693" i="25"/>
  <c r="AY41694" i="25"/>
  <c r="AY41695" i="25"/>
  <c r="AY41696" i="25"/>
  <c r="AY41697" i="25"/>
  <c r="AY41698" i="25"/>
  <c r="AY41699" i="25"/>
  <c r="AY41700" i="25"/>
  <c r="AY41701" i="25"/>
  <c r="AY41702" i="25"/>
  <c r="AY41703" i="25"/>
  <c r="AY41704" i="25"/>
  <c r="AY41705" i="25"/>
  <c r="AY41706" i="25"/>
  <c r="AY41707" i="25"/>
  <c r="AY41708" i="25"/>
  <c r="AY41709" i="25"/>
  <c r="AY41710" i="25"/>
  <c r="AY41711" i="25"/>
  <c r="AY41712" i="25"/>
  <c r="AY41713" i="25"/>
  <c r="AY41714" i="25"/>
  <c r="AY41715" i="25"/>
  <c r="AY41716" i="25"/>
  <c r="AY41717" i="25"/>
  <c r="AY41718" i="25"/>
  <c r="AY41719" i="25"/>
  <c r="AY41720" i="25"/>
  <c r="AY41721" i="25"/>
  <c r="AY41722" i="25"/>
  <c r="AY41723" i="25"/>
  <c r="AY41724" i="25"/>
  <c r="AY41725" i="25"/>
  <c r="AY41726" i="25"/>
  <c r="AY41727" i="25"/>
  <c r="AY41728" i="25"/>
  <c r="AY41729" i="25"/>
  <c r="AY41730" i="25"/>
  <c r="AY41731" i="25"/>
  <c r="AY41732" i="25"/>
  <c r="AY41733" i="25"/>
  <c r="AY41734" i="25"/>
  <c r="AY41735" i="25"/>
  <c r="AY41736" i="25"/>
  <c r="AY41737" i="25"/>
  <c r="AY41738" i="25"/>
  <c r="AY41739" i="25"/>
  <c r="AY41740" i="25"/>
  <c r="AY41741" i="25"/>
  <c r="AY41742" i="25"/>
  <c r="AY41743" i="25"/>
  <c r="AY41744" i="25"/>
  <c r="AY41745" i="25"/>
  <c r="AY41746" i="25"/>
  <c r="AY41747" i="25"/>
  <c r="AY41748" i="25"/>
  <c r="AY41749" i="25"/>
  <c r="AY41750" i="25"/>
  <c r="AY41751" i="25"/>
  <c r="AY41752" i="25"/>
  <c r="AY41753" i="25"/>
  <c r="AY41754" i="25"/>
  <c r="AY41755" i="25"/>
  <c r="AY41756" i="25"/>
  <c r="AY41757" i="25"/>
  <c r="AY41758" i="25"/>
  <c r="AY41759" i="25"/>
  <c r="AY41760" i="25"/>
  <c r="AY41761" i="25"/>
  <c r="AY41762" i="25"/>
  <c r="AY41763" i="25"/>
  <c r="AY41764" i="25"/>
  <c r="AY41765" i="25"/>
  <c r="AY41766" i="25"/>
  <c r="AY41767" i="25"/>
  <c r="AY41768" i="25"/>
  <c r="AY41769" i="25"/>
  <c r="AY41770" i="25"/>
  <c r="AY41771" i="25"/>
  <c r="AY41772" i="25"/>
  <c r="AY41773" i="25"/>
  <c r="AY41774" i="25"/>
  <c r="AY41775" i="25"/>
  <c r="AY41776" i="25"/>
  <c r="AY41777" i="25"/>
  <c r="AY41778" i="25"/>
  <c r="AY41779" i="25"/>
  <c r="AY41780" i="25"/>
  <c r="AY41781" i="25"/>
  <c r="AY41782" i="25"/>
  <c r="AY41783" i="25"/>
  <c r="AY41784" i="25"/>
  <c r="AY41785" i="25"/>
  <c r="AY41786" i="25"/>
  <c r="AY41787" i="25"/>
  <c r="AY41788" i="25"/>
  <c r="AY41789" i="25"/>
  <c r="AY41790" i="25"/>
  <c r="AY41791" i="25"/>
  <c r="AY41792" i="25"/>
  <c r="AY41793" i="25"/>
  <c r="AY41794" i="25"/>
  <c r="AY41795" i="25"/>
  <c r="AY41796" i="25"/>
  <c r="AY41797" i="25"/>
  <c r="AY41798" i="25"/>
  <c r="AY41799" i="25"/>
  <c r="AY41800" i="25"/>
  <c r="AY41801" i="25"/>
  <c r="AY41802" i="25"/>
  <c r="AY41803" i="25"/>
  <c r="AY41804" i="25"/>
  <c r="AY41805" i="25"/>
  <c r="AY41806" i="25"/>
  <c r="AY41807" i="25"/>
  <c r="AY41808" i="25"/>
  <c r="AY41809" i="25"/>
  <c r="AY41810" i="25"/>
  <c r="AY41811" i="25"/>
  <c r="AY41812" i="25"/>
  <c r="AY41813" i="25"/>
  <c r="AY41814" i="25"/>
  <c r="AY41815" i="25"/>
  <c r="AY41816" i="25"/>
  <c r="AY41817" i="25"/>
  <c r="AY41818" i="25"/>
  <c r="AY41819" i="25"/>
  <c r="AY41820" i="25"/>
  <c r="AY41821" i="25"/>
  <c r="AY41822" i="25"/>
  <c r="AY41823" i="25"/>
  <c r="AY41824" i="25"/>
  <c r="AY41825" i="25"/>
  <c r="AY41826" i="25"/>
  <c r="AY41827" i="25"/>
  <c r="AY41828" i="25"/>
  <c r="AY41829" i="25"/>
  <c r="AY41830" i="25"/>
  <c r="AY41831" i="25"/>
  <c r="AY41832" i="25"/>
  <c r="AY41833" i="25"/>
  <c r="AY41834" i="25"/>
  <c r="AY41835" i="25"/>
  <c r="AY41836" i="25"/>
  <c r="AY41837" i="25"/>
  <c r="AY41838" i="25"/>
  <c r="AY41839" i="25"/>
  <c r="AY41840" i="25"/>
  <c r="AY41841" i="25"/>
  <c r="AY41842" i="25"/>
  <c r="AY41843" i="25"/>
  <c r="AY41844" i="25"/>
  <c r="AY41845" i="25"/>
  <c r="AY41846" i="25"/>
  <c r="AY41847" i="25"/>
  <c r="AY41848" i="25"/>
  <c r="AY41849" i="25"/>
  <c r="AY41850" i="25"/>
  <c r="AY41851" i="25"/>
  <c r="AY41852" i="25"/>
  <c r="AY41853" i="25"/>
  <c r="AY41854" i="25"/>
  <c r="AY41855" i="25"/>
  <c r="AY41856" i="25"/>
  <c r="AY41857" i="25"/>
  <c r="AY41858" i="25"/>
  <c r="AY41859" i="25"/>
  <c r="AY41860" i="25"/>
  <c r="AY41861" i="25"/>
  <c r="AY41862" i="25"/>
  <c r="AY41863" i="25"/>
  <c r="AY41864" i="25"/>
  <c r="AY41865" i="25"/>
  <c r="AY41866" i="25"/>
  <c r="AY41867" i="25"/>
  <c r="AY41868" i="25"/>
  <c r="AY41869" i="25"/>
  <c r="AY41870" i="25"/>
  <c r="AY41871" i="25"/>
  <c r="AY41872" i="25"/>
  <c r="AY41873" i="25"/>
  <c r="AY41874" i="25"/>
  <c r="AY41875" i="25"/>
  <c r="AY41876" i="25"/>
  <c r="AY41877" i="25"/>
  <c r="AY41878" i="25"/>
  <c r="AY41879" i="25"/>
  <c r="AY41880" i="25"/>
  <c r="AY41881" i="25"/>
  <c r="AY41882" i="25"/>
  <c r="AY41883" i="25"/>
  <c r="AY41884" i="25"/>
  <c r="AY41885" i="25"/>
  <c r="AY41886" i="25"/>
  <c r="AY41887" i="25"/>
  <c r="AY41888" i="25"/>
  <c r="AY41889" i="25"/>
  <c r="AY41890" i="25"/>
  <c r="AY41891" i="25"/>
  <c r="AY41892" i="25"/>
  <c r="AY41893" i="25"/>
  <c r="AY41894" i="25"/>
  <c r="AY41895" i="25"/>
  <c r="AY41896" i="25"/>
  <c r="AY41897" i="25"/>
  <c r="AY41898" i="25"/>
  <c r="AY41899" i="25"/>
  <c r="AY41900" i="25"/>
  <c r="AY41901" i="25"/>
  <c r="AY41902" i="25"/>
  <c r="AY41903" i="25"/>
  <c r="AY41904" i="25"/>
  <c r="AY41905" i="25"/>
  <c r="AY41906" i="25"/>
  <c r="AY41907" i="25"/>
  <c r="AY41908" i="25"/>
  <c r="AY41909" i="25"/>
  <c r="AY41910" i="25"/>
  <c r="AY41911" i="25"/>
  <c r="AY41912" i="25"/>
  <c r="AY41913" i="25"/>
  <c r="AY41914" i="25"/>
  <c r="AY41915" i="25"/>
  <c r="AY41916" i="25"/>
  <c r="AY41917" i="25"/>
  <c r="AY41918" i="25"/>
  <c r="AY41919" i="25"/>
  <c r="AY41920" i="25"/>
  <c r="AY41921" i="25"/>
  <c r="AY41922" i="25"/>
  <c r="AY41923" i="25"/>
  <c r="AY41924" i="25"/>
  <c r="AY41925" i="25"/>
  <c r="AY41926" i="25"/>
  <c r="AY41927" i="25"/>
  <c r="AY41928" i="25"/>
  <c r="AY41929" i="25"/>
  <c r="AY41930" i="25"/>
  <c r="AY41931" i="25"/>
  <c r="AY41932" i="25"/>
  <c r="AY41933" i="25"/>
  <c r="AY41934" i="25"/>
  <c r="AY41935" i="25"/>
  <c r="AY41936" i="25"/>
  <c r="AY41937" i="25"/>
  <c r="AY41938" i="25"/>
  <c r="AY41939" i="25"/>
  <c r="AY41940" i="25"/>
  <c r="AY41941" i="25"/>
  <c r="AY41942" i="25"/>
  <c r="AY41943" i="25"/>
  <c r="AY41944" i="25"/>
  <c r="AY41945" i="25"/>
  <c r="AY41946" i="25"/>
  <c r="AY41947" i="25"/>
  <c r="AY41948" i="25"/>
  <c r="AY41949" i="25"/>
  <c r="AY41950" i="25"/>
  <c r="AY41951" i="25"/>
  <c r="AY41952" i="25"/>
  <c r="AY41953" i="25"/>
  <c r="AY41954" i="25"/>
  <c r="AY41955" i="25"/>
  <c r="AY41956" i="25"/>
  <c r="AY41957" i="25"/>
  <c r="AY41958" i="25"/>
  <c r="AY41959" i="25"/>
  <c r="AY41960" i="25"/>
  <c r="AY41961" i="25"/>
  <c r="AY41962" i="25"/>
  <c r="AY41963" i="25"/>
  <c r="AY41964" i="25"/>
  <c r="AY41965" i="25"/>
  <c r="AY41966" i="25"/>
  <c r="AY41967" i="25"/>
  <c r="AY41968" i="25"/>
  <c r="AY41969" i="25"/>
  <c r="AY41970" i="25"/>
  <c r="AY41971" i="25"/>
  <c r="AY41972" i="25"/>
  <c r="AY41973" i="25"/>
  <c r="AY41974" i="25"/>
  <c r="AY41975" i="25"/>
  <c r="AY41976" i="25"/>
  <c r="AY41977" i="25"/>
  <c r="AY41978" i="25"/>
  <c r="AY41979" i="25"/>
  <c r="AY41980" i="25"/>
  <c r="AY41981" i="25"/>
  <c r="AY41982" i="25"/>
  <c r="AY41983" i="25"/>
  <c r="AY41984" i="25"/>
  <c r="AY41985" i="25"/>
  <c r="AY41986" i="25"/>
  <c r="AY41987" i="25"/>
  <c r="AY41988" i="25"/>
  <c r="AY41989" i="25"/>
  <c r="AY41990" i="25"/>
  <c r="AY41991" i="25"/>
  <c r="AY41992" i="25"/>
  <c r="AY41993" i="25"/>
  <c r="AY41994" i="25"/>
  <c r="AY41995" i="25"/>
  <c r="AY41996" i="25"/>
  <c r="AY41997" i="25"/>
  <c r="AY41998" i="25"/>
  <c r="AY41999" i="25"/>
  <c r="AY42000" i="25"/>
  <c r="AY42001" i="25"/>
  <c r="AY42002" i="25"/>
  <c r="AY42003" i="25"/>
  <c r="AY42004" i="25"/>
  <c r="AY42005" i="25"/>
  <c r="AY42006" i="25"/>
  <c r="AY42007" i="25"/>
  <c r="AY42008" i="25"/>
  <c r="AY42009" i="25"/>
  <c r="AY42010" i="25"/>
  <c r="AY42011" i="25"/>
  <c r="AY42012" i="25"/>
  <c r="AY42013" i="25"/>
  <c r="AY42014" i="25"/>
  <c r="AY42015" i="25"/>
  <c r="AY42016" i="25"/>
  <c r="AY42017" i="25"/>
  <c r="AY42018" i="25"/>
  <c r="AY42019" i="25"/>
  <c r="AY42020" i="25"/>
  <c r="AY42021" i="25"/>
  <c r="AY42022" i="25"/>
  <c r="AY42023" i="25"/>
  <c r="AY42024" i="25"/>
  <c r="AY42025" i="25"/>
  <c r="AY42026" i="25"/>
  <c r="AY42027" i="25"/>
  <c r="AY42028" i="25"/>
  <c r="AY42029" i="25"/>
  <c r="AY42030" i="25"/>
  <c r="AY42031" i="25"/>
  <c r="AY42032" i="25"/>
  <c r="AY42033" i="25"/>
  <c r="AY42034" i="25"/>
  <c r="AY42035" i="25"/>
  <c r="AY42036" i="25"/>
  <c r="AY42037" i="25"/>
  <c r="AY42038" i="25"/>
  <c r="AY42039" i="25"/>
  <c r="AY42040" i="25"/>
  <c r="AY42041" i="25"/>
  <c r="AY42042" i="25"/>
  <c r="AY42043" i="25"/>
  <c r="AY42044" i="25"/>
  <c r="AY42045" i="25"/>
  <c r="AY42046" i="25"/>
  <c r="AY42047" i="25"/>
  <c r="AY42048" i="25"/>
  <c r="AY42049" i="25"/>
  <c r="AY42050" i="25"/>
  <c r="AY42051" i="25"/>
  <c r="AY42052" i="25"/>
  <c r="AY42053" i="25"/>
  <c r="AY42054" i="25"/>
  <c r="AY42055" i="25"/>
  <c r="AY42056" i="25"/>
  <c r="AY42057" i="25"/>
  <c r="AY42058" i="25"/>
  <c r="AY42059" i="25"/>
  <c r="AY42060" i="25"/>
  <c r="AY42061" i="25"/>
  <c r="AY42062" i="25"/>
  <c r="AY42063" i="25"/>
  <c r="AY42064" i="25"/>
  <c r="AY42065" i="25"/>
  <c r="AY42066" i="25"/>
  <c r="AY42067" i="25"/>
  <c r="AY42068" i="25"/>
  <c r="AY42069" i="25"/>
  <c r="AY42070" i="25"/>
  <c r="AY42071" i="25"/>
  <c r="AY42072" i="25"/>
  <c r="AY42073" i="25"/>
  <c r="AY42074" i="25"/>
  <c r="AY42075" i="25"/>
  <c r="AY42076" i="25"/>
  <c r="AY42077" i="25"/>
  <c r="AY42078" i="25"/>
  <c r="AY42079" i="25"/>
  <c r="AY42080" i="25"/>
  <c r="AY42081" i="25"/>
  <c r="AY42082" i="25"/>
  <c r="AY42083" i="25"/>
  <c r="AY42084" i="25"/>
  <c r="AY42085" i="25"/>
  <c r="AY42086" i="25"/>
  <c r="AY42087" i="25"/>
  <c r="AY42088" i="25"/>
  <c r="AY42089" i="25"/>
  <c r="AY42090" i="25"/>
  <c r="AY42091" i="25"/>
  <c r="AY42092" i="25"/>
  <c r="AY42093" i="25"/>
  <c r="AY42094" i="25"/>
  <c r="AY42095" i="25"/>
  <c r="AY42096" i="25"/>
  <c r="AY42097" i="25"/>
  <c r="AY42098" i="25"/>
  <c r="AY42099" i="25"/>
  <c r="AY42100" i="25"/>
  <c r="AY42101" i="25"/>
  <c r="AY42102" i="25"/>
  <c r="AY42103" i="25"/>
  <c r="AY42104" i="25"/>
  <c r="AY42105" i="25"/>
  <c r="AY42106" i="25"/>
  <c r="AY42107" i="25"/>
  <c r="AY42108" i="25"/>
  <c r="AY42109" i="25"/>
  <c r="AY42110" i="25"/>
  <c r="AY42111" i="25"/>
  <c r="AY42112" i="25"/>
  <c r="AY42113" i="25"/>
  <c r="AY42114" i="25"/>
  <c r="AY42115" i="25"/>
  <c r="AY42116" i="25"/>
  <c r="AY42117" i="25"/>
  <c r="AY42118" i="25"/>
  <c r="AY42119" i="25"/>
  <c r="AY42120" i="25"/>
  <c r="AY42121" i="25"/>
  <c r="AY42122" i="25"/>
  <c r="AY42123" i="25"/>
  <c r="AY42124" i="25"/>
  <c r="AY42125" i="25"/>
  <c r="AY42126" i="25"/>
  <c r="AY42127" i="25"/>
  <c r="AY42128" i="25"/>
  <c r="AY42129" i="25"/>
  <c r="AY42130" i="25"/>
  <c r="AY42131" i="25"/>
  <c r="AY42132" i="25"/>
  <c r="AY42133" i="25"/>
  <c r="AY42134" i="25"/>
  <c r="AY42135" i="25"/>
  <c r="AY42136" i="25"/>
  <c r="AY42137" i="25"/>
  <c r="AY42138" i="25"/>
  <c r="AY42139" i="25"/>
  <c r="AY42140" i="25"/>
  <c r="AY42141" i="25"/>
  <c r="AY42142" i="25"/>
  <c r="AY42143" i="25"/>
  <c r="AY42144" i="25"/>
  <c r="AY42145" i="25"/>
  <c r="AY42146" i="25"/>
  <c r="AY42147" i="25"/>
  <c r="AY42148" i="25"/>
  <c r="AY42149" i="25"/>
  <c r="AY42150" i="25"/>
  <c r="AY42151" i="25"/>
  <c r="AY42152" i="25"/>
  <c r="AY42153" i="25"/>
  <c r="AY42154" i="25"/>
  <c r="AY42155" i="25"/>
  <c r="AY42156" i="25"/>
  <c r="AY42157" i="25"/>
  <c r="AY42158" i="25"/>
  <c r="AY42159" i="25"/>
  <c r="AY42160" i="25"/>
  <c r="AY42161" i="25"/>
  <c r="AY42162" i="25"/>
  <c r="AY42163" i="25"/>
  <c r="AY42164" i="25"/>
  <c r="AY42165" i="25"/>
  <c r="AY42166" i="25"/>
  <c r="AY42167" i="25"/>
  <c r="AY42168" i="25"/>
  <c r="AY42169" i="25"/>
  <c r="AY42170" i="25"/>
  <c r="AY42171" i="25"/>
  <c r="AY42172" i="25"/>
  <c r="AY42173" i="25"/>
  <c r="AY42174" i="25"/>
  <c r="AY42175" i="25"/>
  <c r="AY42176" i="25"/>
  <c r="AY42177" i="25"/>
  <c r="AY42178" i="25"/>
  <c r="AY42179" i="25"/>
  <c r="AY42180" i="25"/>
  <c r="AY42181" i="25"/>
  <c r="AY42182" i="25"/>
  <c r="AY42183" i="25"/>
  <c r="AY42184" i="25"/>
  <c r="AY42185" i="25"/>
  <c r="AY42186" i="25"/>
  <c r="AY42187" i="25"/>
  <c r="AY42188" i="25"/>
  <c r="AY42189" i="25"/>
  <c r="AY42190" i="25"/>
  <c r="AY42191" i="25"/>
  <c r="AY42192" i="25"/>
  <c r="AY42193" i="25"/>
  <c r="AY42194" i="25"/>
  <c r="AY42195" i="25"/>
  <c r="AY42196" i="25"/>
  <c r="AY42197" i="25"/>
  <c r="AY42198" i="25"/>
  <c r="AY42199" i="25"/>
  <c r="AY42200" i="25"/>
  <c r="AY42201" i="25"/>
  <c r="AY42202" i="25"/>
  <c r="AY42203" i="25"/>
  <c r="AY42204" i="25"/>
  <c r="AY42205" i="25"/>
  <c r="AY42206" i="25"/>
  <c r="AY42207" i="25"/>
  <c r="AY42208" i="25"/>
  <c r="AY42209" i="25"/>
  <c r="AY42210" i="25"/>
  <c r="AY42211" i="25"/>
  <c r="AY42212" i="25"/>
  <c r="AY42213" i="25"/>
  <c r="AY42214" i="25"/>
  <c r="AY42215" i="25"/>
  <c r="AY42216" i="25"/>
  <c r="AY42217" i="25"/>
  <c r="AY42218" i="25"/>
  <c r="AY42219" i="25"/>
  <c r="AY42220" i="25"/>
  <c r="AY42221" i="25"/>
  <c r="AY42222" i="25"/>
  <c r="AY42223" i="25"/>
  <c r="AY42224" i="25"/>
  <c r="AY42225" i="25"/>
  <c r="AY42226" i="25"/>
  <c r="AY42227" i="25"/>
  <c r="AY42228" i="25"/>
  <c r="AY42229" i="25"/>
  <c r="AY42230" i="25"/>
  <c r="AY42231" i="25"/>
  <c r="AY42232" i="25"/>
  <c r="AY42233" i="25"/>
  <c r="AY42234" i="25"/>
  <c r="AY42235" i="25"/>
  <c r="AY42236" i="25"/>
  <c r="AY42237" i="25"/>
  <c r="AY42238" i="25"/>
  <c r="AY42239" i="25"/>
  <c r="AY42240" i="25"/>
  <c r="AY42241" i="25"/>
  <c r="AY42242" i="25"/>
  <c r="AY42243" i="25"/>
  <c r="AY42244" i="25"/>
  <c r="AY42245" i="25"/>
  <c r="AY42246" i="25"/>
  <c r="AY42247" i="25"/>
  <c r="AY42248" i="25"/>
  <c r="AY42249" i="25"/>
  <c r="AY42250" i="25"/>
  <c r="AY42251" i="25"/>
  <c r="AY42252" i="25"/>
  <c r="AY42253" i="25"/>
  <c r="AY42254" i="25"/>
  <c r="AY42255" i="25"/>
  <c r="AY42256" i="25"/>
  <c r="AY42257" i="25"/>
  <c r="AY42258" i="25"/>
  <c r="AY42259" i="25"/>
  <c r="AY42260" i="25"/>
  <c r="AY42261" i="25"/>
  <c r="AY42262" i="25"/>
  <c r="AY42263" i="25"/>
  <c r="AY42264" i="25"/>
  <c r="AY42265" i="25"/>
  <c r="AY42266" i="25"/>
  <c r="AY42267" i="25"/>
  <c r="AY42268" i="25"/>
  <c r="AY42269" i="25"/>
  <c r="AY42270" i="25"/>
  <c r="AY42271" i="25"/>
  <c r="AY42272" i="25"/>
  <c r="AY42273" i="25"/>
  <c r="AY42274" i="25"/>
  <c r="AY42275" i="25"/>
  <c r="AY42276" i="25"/>
  <c r="AY42277" i="25"/>
  <c r="AY42278" i="25"/>
  <c r="AY42279" i="25"/>
  <c r="AY42280" i="25"/>
  <c r="AY42281" i="25"/>
  <c r="AY42282" i="25"/>
  <c r="AY42283" i="25"/>
  <c r="AY42284" i="25"/>
  <c r="AY42285" i="25"/>
  <c r="AY42286" i="25"/>
  <c r="AY42287" i="25"/>
  <c r="AY42288" i="25"/>
  <c r="AY42289" i="25"/>
  <c r="AY42290" i="25"/>
  <c r="AY42291" i="25"/>
  <c r="AY42292" i="25"/>
  <c r="AY42293" i="25"/>
  <c r="AY42294" i="25"/>
  <c r="AY42295" i="25"/>
  <c r="AY42296" i="25"/>
  <c r="AY42297" i="25"/>
  <c r="AY42298" i="25"/>
  <c r="AY42299" i="25"/>
  <c r="AY42300" i="25"/>
  <c r="AY42301" i="25"/>
  <c r="AY42302" i="25"/>
  <c r="AY42303" i="25"/>
  <c r="AY42304" i="25"/>
  <c r="AY42305" i="25"/>
  <c r="AY42306" i="25"/>
  <c r="AY42307" i="25"/>
  <c r="AY42308" i="25"/>
  <c r="AY42309" i="25"/>
  <c r="AY42310" i="25"/>
  <c r="AY42311" i="25"/>
  <c r="AY42312" i="25"/>
  <c r="AY42313" i="25"/>
  <c r="AY42314" i="25"/>
  <c r="AY42315" i="25"/>
  <c r="AY42316" i="25"/>
  <c r="AY42317" i="25"/>
  <c r="AY42318" i="25"/>
  <c r="AY42319" i="25"/>
  <c r="AY42320" i="25"/>
  <c r="AY42321" i="25"/>
  <c r="AY42322" i="25"/>
  <c r="AY42323" i="25"/>
  <c r="AY42324" i="25"/>
  <c r="AY42325" i="25"/>
  <c r="AY42326" i="25"/>
  <c r="AY42327" i="25"/>
  <c r="AY42328" i="25"/>
  <c r="AY42329" i="25"/>
  <c r="AY42330" i="25"/>
  <c r="AY42331" i="25"/>
  <c r="AY42332" i="25"/>
  <c r="AY42333" i="25"/>
  <c r="AY42334" i="25"/>
  <c r="AY42335" i="25"/>
  <c r="AY42336" i="25"/>
  <c r="AY42337" i="25"/>
  <c r="AY42338" i="25"/>
  <c r="AY42339" i="25"/>
  <c r="AY42340" i="25"/>
  <c r="AY42341" i="25"/>
  <c r="AY42342" i="25"/>
  <c r="AY42343" i="25"/>
  <c r="AY42344" i="25"/>
  <c r="AY42345" i="25"/>
  <c r="AY42346" i="25"/>
  <c r="AY42347" i="25"/>
  <c r="AY42348" i="25"/>
  <c r="AY42349" i="25"/>
  <c r="AY42350" i="25"/>
  <c r="AY42351" i="25"/>
  <c r="AY42352" i="25"/>
  <c r="AY42353" i="25"/>
  <c r="AY42354" i="25"/>
  <c r="AY42355" i="25"/>
  <c r="AY42356" i="25"/>
  <c r="AY42357" i="25"/>
  <c r="AY42358" i="25"/>
  <c r="AY42359" i="25"/>
  <c r="AY42360" i="25"/>
  <c r="AY42361" i="25"/>
  <c r="AY42362" i="25"/>
  <c r="AY42363" i="25"/>
  <c r="AY42364" i="25"/>
  <c r="AY42365" i="25"/>
  <c r="AY42366" i="25"/>
  <c r="AY42367" i="25"/>
  <c r="AY42368" i="25"/>
  <c r="AY42369" i="25"/>
  <c r="AY42370" i="25"/>
  <c r="AY42371" i="25"/>
  <c r="AY42372" i="25"/>
  <c r="AY42373" i="25"/>
  <c r="AY42374" i="25"/>
  <c r="AY42375" i="25"/>
  <c r="AY42376" i="25"/>
  <c r="AY42377" i="25"/>
  <c r="AY42378" i="25"/>
  <c r="AY42379" i="25"/>
  <c r="AY42380" i="25"/>
  <c r="AY42381" i="25"/>
  <c r="AY42382" i="25"/>
  <c r="AY42383" i="25"/>
  <c r="AY42384" i="25"/>
  <c r="AY42385" i="25"/>
  <c r="AY42386" i="25"/>
  <c r="AY42387" i="25"/>
  <c r="AY42388" i="25"/>
  <c r="AY42389" i="25"/>
  <c r="AY42390" i="25"/>
  <c r="AY42391" i="25"/>
  <c r="AY42392" i="25"/>
  <c r="AY42393" i="25"/>
  <c r="AY42394" i="25"/>
  <c r="AY42395" i="25"/>
  <c r="AY42396" i="25"/>
  <c r="AY42397" i="25"/>
  <c r="AY42398" i="25"/>
  <c r="AY42399" i="25"/>
  <c r="AY42400" i="25"/>
  <c r="AY42401" i="25"/>
  <c r="AY42402" i="25"/>
  <c r="AY42403" i="25"/>
  <c r="AY42404" i="25"/>
  <c r="AY42405" i="25"/>
  <c r="AY42406" i="25"/>
  <c r="AY42407" i="25"/>
  <c r="AY42408" i="25"/>
  <c r="AY42409" i="25"/>
  <c r="AY42410" i="25"/>
  <c r="AY42411" i="25"/>
  <c r="AY42412" i="25"/>
  <c r="AY42413" i="25"/>
  <c r="AY42414" i="25"/>
  <c r="AY42415" i="25"/>
  <c r="AY42416" i="25"/>
  <c r="AY42417" i="25"/>
  <c r="AY42418" i="25"/>
  <c r="AY42419" i="25"/>
  <c r="AY42420" i="25"/>
  <c r="AY42421" i="25"/>
  <c r="AY42422" i="25"/>
  <c r="AY42423" i="25"/>
  <c r="AY42424" i="25"/>
  <c r="AY42425" i="25"/>
  <c r="AY42426" i="25"/>
  <c r="AY42427" i="25"/>
  <c r="AY42428" i="25"/>
  <c r="AY42429" i="25"/>
  <c r="AY42430" i="25"/>
  <c r="AY42431" i="25"/>
  <c r="AY42432" i="25"/>
  <c r="AY42433" i="25"/>
  <c r="AY42434" i="25"/>
  <c r="AY42435" i="25"/>
  <c r="AY42436" i="25"/>
  <c r="AY42437" i="25"/>
  <c r="AY42438" i="25"/>
  <c r="AY42439" i="25"/>
  <c r="AY42440" i="25"/>
  <c r="AY42441" i="25"/>
  <c r="AY42442" i="25"/>
  <c r="AY42443" i="25"/>
  <c r="AY42444" i="25"/>
  <c r="AY42445" i="25"/>
  <c r="AY42446" i="25"/>
  <c r="AY42447" i="25"/>
  <c r="AY42448" i="25"/>
  <c r="AY42449" i="25"/>
  <c r="AY42450" i="25"/>
  <c r="AY42451" i="25"/>
  <c r="AY42452" i="25"/>
  <c r="AY42453" i="25"/>
  <c r="AY42454" i="25"/>
  <c r="AY42455" i="25"/>
  <c r="AY42456" i="25"/>
  <c r="AY42457" i="25"/>
  <c r="AY42458" i="25"/>
  <c r="AY42459" i="25"/>
  <c r="AY42460" i="25"/>
  <c r="AY42461" i="25"/>
  <c r="AY42462" i="25"/>
  <c r="AY42463" i="25"/>
  <c r="AY42464" i="25"/>
  <c r="AY42465" i="25"/>
  <c r="AY42466" i="25"/>
  <c r="AY42467" i="25"/>
  <c r="AY42468" i="25"/>
  <c r="AY42469" i="25"/>
  <c r="AY42470" i="25"/>
  <c r="AY42471" i="25"/>
  <c r="AY42472" i="25"/>
  <c r="AY42473" i="25"/>
  <c r="AY42474" i="25"/>
  <c r="AY42475" i="25"/>
  <c r="AY42476" i="25"/>
  <c r="AY42477" i="25"/>
  <c r="AY42478" i="25"/>
  <c r="AY42479" i="25"/>
  <c r="AY42480" i="25"/>
  <c r="AY42481" i="25"/>
  <c r="AY42482" i="25"/>
  <c r="AY42483" i="25"/>
  <c r="AY42484" i="25"/>
  <c r="AY42485" i="25"/>
  <c r="AY42486" i="25"/>
  <c r="AY42487" i="25"/>
  <c r="AY42488" i="25"/>
  <c r="AY42489" i="25"/>
  <c r="AY42490" i="25"/>
  <c r="AY42491" i="25"/>
  <c r="AY42492" i="25"/>
  <c r="AY42493" i="25"/>
  <c r="AY42494" i="25"/>
  <c r="AY42495" i="25"/>
  <c r="AY42496" i="25"/>
  <c r="AY42497" i="25"/>
  <c r="AY42498" i="25"/>
  <c r="AY42499" i="25"/>
  <c r="AY42500" i="25"/>
  <c r="AY42501" i="25"/>
  <c r="AY42502" i="25"/>
  <c r="AY42503" i="25"/>
  <c r="AY42504" i="25"/>
  <c r="AY42505" i="25"/>
  <c r="AY42506" i="25"/>
  <c r="AY42507" i="25"/>
  <c r="AY42508" i="25"/>
  <c r="AY42509" i="25"/>
  <c r="AY42510" i="25"/>
  <c r="AY42511" i="25"/>
  <c r="AY42512" i="25"/>
  <c r="AY42513" i="25"/>
  <c r="AY42514" i="25"/>
  <c r="AY42515" i="25"/>
  <c r="AY42516" i="25"/>
  <c r="AY42517" i="25"/>
  <c r="AY42518" i="25"/>
  <c r="AY42519" i="25"/>
  <c r="AY42520" i="25"/>
  <c r="AY42521" i="25"/>
  <c r="AY42522" i="25"/>
  <c r="AY42523" i="25"/>
  <c r="AY42524" i="25"/>
  <c r="AY42525" i="25"/>
  <c r="AY42526" i="25"/>
  <c r="AY42527" i="25"/>
  <c r="AY42528" i="25"/>
  <c r="AY42529" i="25"/>
  <c r="AY42530" i="25"/>
  <c r="AY42531" i="25"/>
  <c r="AY42532" i="25"/>
  <c r="AY42533" i="25"/>
  <c r="AY42534" i="25"/>
  <c r="AY42535" i="25"/>
  <c r="AY42536" i="25"/>
  <c r="AY42537" i="25"/>
  <c r="AY42538" i="25"/>
  <c r="AY42539" i="25"/>
  <c r="AY42540" i="25"/>
  <c r="AY42541" i="25"/>
  <c r="AY42542" i="25"/>
  <c r="AY42543" i="25"/>
  <c r="AY42544" i="25"/>
  <c r="AY42545" i="25"/>
  <c r="AY42546" i="25"/>
  <c r="AY42547" i="25"/>
  <c r="AY42548" i="25"/>
  <c r="AY42549" i="25"/>
  <c r="AY42550" i="25"/>
  <c r="AY42551" i="25"/>
  <c r="AY42552" i="25"/>
  <c r="AY42553" i="25"/>
  <c r="AY42554" i="25"/>
  <c r="AY42555" i="25"/>
  <c r="AY42556" i="25"/>
  <c r="AY42557" i="25"/>
  <c r="AY42558" i="25"/>
  <c r="AY42559" i="25"/>
  <c r="AY42560" i="25"/>
  <c r="AY42561" i="25"/>
  <c r="AY42562" i="25"/>
  <c r="AY42563" i="25"/>
  <c r="AY42564" i="25"/>
  <c r="AY42565" i="25"/>
  <c r="AY42566" i="25"/>
  <c r="AY42567" i="25"/>
  <c r="AY42568" i="25"/>
  <c r="AY42569" i="25"/>
  <c r="AY42570" i="25"/>
  <c r="AY42571" i="25"/>
  <c r="AY42572" i="25"/>
  <c r="AY42573" i="25"/>
  <c r="AY42574" i="25"/>
  <c r="AY42575" i="25"/>
  <c r="AY42576" i="25"/>
  <c r="AY42577" i="25"/>
  <c r="AY42578" i="25"/>
  <c r="AY42579" i="25"/>
  <c r="AY42580" i="25"/>
  <c r="AY42581" i="25"/>
  <c r="AY42582" i="25"/>
  <c r="AY42583" i="25"/>
  <c r="AY42584" i="25"/>
  <c r="AY42585" i="25"/>
  <c r="AY42586" i="25"/>
  <c r="AY42587" i="25"/>
  <c r="AY42588" i="25"/>
  <c r="AY42589" i="25"/>
  <c r="AY42590" i="25"/>
  <c r="AY42591" i="25"/>
  <c r="AY42592" i="25"/>
  <c r="AY42593" i="25"/>
  <c r="AY42594" i="25"/>
  <c r="AY42595" i="25"/>
  <c r="AY42596" i="25"/>
  <c r="AY42597" i="25"/>
  <c r="AY42598" i="25"/>
  <c r="AY42599" i="25"/>
  <c r="AY42600" i="25"/>
  <c r="AY42601" i="25"/>
  <c r="AY42602" i="25"/>
  <c r="AY42603" i="25"/>
  <c r="AY42604" i="25"/>
  <c r="AY42605" i="25"/>
  <c r="AY42606" i="25"/>
  <c r="AY42607" i="25"/>
  <c r="AY42608" i="25"/>
  <c r="AY42609" i="25"/>
  <c r="AY42610" i="25"/>
  <c r="AY42611" i="25"/>
  <c r="AY42612" i="25"/>
  <c r="AY42613" i="25"/>
  <c r="AY42614" i="25"/>
  <c r="AY42615" i="25"/>
  <c r="AY42616" i="25"/>
  <c r="AY42617" i="25"/>
  <c r="AY42618" i="25"/>
  <c r="AY42619" i="25"/>
  <c r="AY42620" i="25"/>
  <c r="AY42621" i="25"/>
  <c r="AY42622" i="25"/>
  <c r="AY42623" i="25"/>
  <c r="AY42624" i="25"/>
  <c r="AY42625" i="25"/>
  <c r="AY42626" i="25"/>
  <c r="AY42627" i="25"/>
  <c r="AY42628" i="25"/>
  <c r="AY42629" i="25"/>
  <c r="AY42630" i="25"/>
  <c r="AY42631" i="25"/>
  <c r="AY42632" i="25"/>
  <c r="AY42633" i="25"/>
  <c r="AY42634" i="25"/>
  <c r="AY42635" i="25"/>
  <c r="AY42636" i="25"/>
  <c r="AY42637" i="25"/>
  <c r="AY42638" i="25"/>
  <c r="AY42639" i="25"/>
  <c r="AY42640" i="25"/>
  <c r="AY42641" i="25"/>
  <c r="AY42642" i="25"/>
  <c r="AY42643" i="25"/>
  <c r="AY42644" i="25"/>
  <c r="AY42645" i="25"/>
  <c r="AY42646" i="25"/>
  <c r="AY42647" i="25"/>
  <c r="AY42648" i="25"/>
  <c r="AY42649" i="25"/>
  <c r="AY42650" i="25"/>
  <c r="AY42651" i="25"/>
  <c r="AY42652" i="25"/>
  <c r="AY42653" i="25"/>
  <c r="AY42654" i="25"/>
  <c r="AY42655" i="25"/>
  <c r="AY42656" i="25"/>
  <c r="AY42657" i="25"/>
  <c r="AY42658" i="25"/>
  <c r="AY42659" i="25"/>
  <c r="AY42660" i="25"/>
  <c r="AY42661" i="25"/>
  <c r="AY42662" i="25"/>
  <c r="AY42663" i="25"/>
  <c r="AY42664" i="25"/>
  <c r="AY42665" i="25"/>
  <c r="AY42666" i="25"/>
  <c r="AY42667" i="25"/>
  <c r="AY42668" i="25"/>
  <c r="AY42669" i="25"/>
  <c r="AY42670" i="25"/>
  <c r="AY42671" i="25"/>
  <c r="AY42672" i="25"/>
  <c r="AY42673" i="25"/>
  <c r="AY42674" i="25"/>
  <c r="AY42675" i="25"/>
  <c r="AY42676" i="25"/>
  <c r="AY42677" i="25"/>
  <c r="AY42678" i="25"/>
  <c r="AY42679" i="25"/>
  <c r="AY42680" i="25"/>
  <c r="AY42681" i="25"/>
  <c r="AY42682" i="25"/>
  <c r="AY42683" i="25"/>
  <c r="AY42684" i="25"/>
  <c r="AY42685" i="25"/>
  <c r="AY42686" i="25"/>
  <c r="AY42687" i="25"/>
  <c r="AY42688" i="25"/>
  <c r="AY42689" i="25"/>
  <c r="AY42690" i="25"/>
  <c r="AY42691" i="25"/>
  <c r="AY42692" i="25"/>
  <c r="AY42693" i="25"/>
  <c r="AY42694" i="25"/>
  <c r="AY42695" i="25"/>
  <c r="AY42696" i="25"/>
  <c r="AY42697" i="25"/>
  <c r="AY42698" i="25"/>
  <c r="AY42699" i="25"/>
  <c r="AY42700" i="25"/>
  <c r="AY42701" i="25"/>
  <c r="AY42702" i="25"/>
  <c r="AY42703" i="25"/>
  <c r="AY42704" i="25"/>
  <c r="AY42705" i="25"/>
  <c r="AY42706" i="25"/>
  <c r="AY42707" i="25"/>
  <c r="AY42708" i="25"/>
  <c r="AY42709" i="25"/>
  <c r="AY42710" i="25"/>
  <c r="AY42711" i="25"/>
  <c r="AY42712" i="25"/>
  <c r="AY42713" i="25"/>
  <c r="AY42714" i="25"/>
  <c r="AY42715" i="25"/>
  <c r="AY42716" i="25"/>
  <c r="AY42717" i="25"/>
  <c r="AY42718" i="25"/>
  <c r="AY42719" i="25"/>
  <c r="AY42720" i="25"/>
  <c r="AY42721" i="25"/>
  <c r="AY42722" i="25"/>
  <c r="AY42723" i="25"/>
  <c r="AY42724" i="25"/>
  <c r="AY42725" i="25"/>
  <c r="AY42726" i="25"/>
  <c r="AY42727" i="25"/>
  <c r="AY42728" i="25"/>
  <c r="AY42729" i="25"/>
  <c r="AY42730" i="25"/>
  <c r="AY42731" i="25"/>
  <c r="AY42732" i="25"/>
  <c r="AY42733" i="25"/>
  <c r="AY42734" i="25"/>
  <c r="AY42735" i="25"/>
  <c r="AY42736" i="25"/>
  <c r="AY42737" i="25"/>
  <c r="AY42738" i="25"/>
  <c r="AY42739" i="25"/>
  <c r="AY42740" i="25"/>
  <c r="AY42741" i="25"/>
  <c r="AY42742" i="25"/>
  <c r="AY42743" i="25"/>
  <c r="AY42744" i="25"/>
  <c r="AY42745" i="25"/>
  <c r="AY42746" i="25"/>
  <c r="AY42747" i="25"/>
  <c r="AY42748" i="25"/>
  <c r="AY42749" i="25"/>
  <c r="AY42750" i="25"/>
  <c r="AY42751" i="25"/>
  <c r="AY42752" i="25"/>
  <c r="AY42753" i="25"/>
  <c r="AY42754" i="25"/>
  <c r="AY42755" i="25"/>
  <c r="AY42756" i="25"/>
  <c r="AY42757" i="25"/>
  <c r="AY42758" i="25"/>
  <c r="AY42759" i="25"/>
  <c r="AY42760" i="25"/>
  <c r="AY42761" i="25"/>
  <c r="AY42762" i="25"/>
  <c r="AY42763" i="25"/>
  <c r="AY42764" i="25"/>
  <c r="AY42765" i="25"/>
  <c r="AY42766" i="25"/>
  <c r="AY42767" i="25"/>
  <c r="AY42768" i="25"/>
  <c r="AY42769" i="25"/>
  <c r="AY42770" i="25"/>
  <c r="AY42771" i="25"/>
  <c r="AY42772" i="25"/>
  <c r="AY42773" i="25"/>
  <c r="AY42774" i="25"/>
  <c r="AY42775" i="25"/>
  <c r="AY42776" i="25"/>
  <c r="AY42777" i="25"/>
  <c r="AY42778" i="25"/>
  <c r="AY42779" i="25"/>
  <c r="AY42780" i="25"/>
  <c r="AY42781" i="25"/>
  <c r="AY42782" i="25"/>
  <c r="AY42783" i="25"/>
  <c r="AY42784" i="25"/>
  <c r="AY42785" i="25"/>
  <c r="AY42786" i="25"/>
  <c r="AY42787" i="25"/>
  <c r="AY42788" i="25"/>
  <c r="AY42789" i="25"/>
  <c r="AY42790" i="25"/>
  <c r="AY42791" i="25"/>
  <c r="AY42792" i="25"/>
  <c r="AY42793" i="25"/>
  <c r="AY42794" i="25"/>
  <c r="AY42795" i="25"/>
  <c r="AY42796" i="25"/>
  <c r="AY42797" i="25"/>
  <c r="AY42798" i="25"/>
  <c r="AY42799" i="25"/>
  <c r="AY42800" i="25"/>
  <c r="AY42801" i="25"/>
  <c r="AY42802" i="25"/>
  <c r="AY42803" i="25"/>
  <c r="AY42804" i="25"/>
  <c r="AY42805" i="25"/>
  <c r="AY42806" i="25"/>
  <c r="AY42807" i="25"/>
  <c r="AY42808" i="25"/>
  <c r="AY42809" i="25"/>
  <c r="AY42810" i="25"/>
  <c r="AY42811" i="25"/>
  <c r="AY42812" i="25"/>
  <c r="AY42813" i="25"/>
  <c r="AY42814" i="25"/>
  <c r="AY42815" i="25"/>
  <c r="AY42816" i="25"/>
  <c r="AY42817" i="25"/>
  <c r="AY42818" i="25"/>
  <c r="AY42819" i="25"/>
  <c r="AY42820" i="25"/>
  <c r="AY42821" i="25"/>
  <c r="AY42822" i="25"/>
  <c r="AY42823" i="25"/>
  <c r="AY42824" i="25"/>
  <c r="AY42825" i="25"/>
  <c r="AY42826" i="25"/>
  <c r="AY42827" i="25"/>
  <c r="AY42828" i="25"/>
  <c r="AY42829" i="25"/>
  <c r="AY42830" i="25"/>
  <c r="AY42831" i="25"/>
  <c r="AY42832" i="25"/>
  <c r="AY42833" i="25"/>
  <c r="AY42834" i="25"/>
  <c r="AY42835" i="25"/>
  <c r="AY42836" i="25"/>
  <c r="AY42837" i="25"/>
  <c r="AY42838" i="25"/>
  <c r="AY42839" i="25"/>
  <c r="AY42840" i="25"/>
  <c r="AY42841" i="25"/>
  <c r="AY42842" i="25"/>
  <c r="AY42843" i="25"/>
  <c r="AY42844" i="25"/>
  <c r="AY42845" i="25"/>
  <c r="AY42846" i="25"/>
  <c r="AY42847" i="25"/>
  <c r="AY42848" i="25"/>
  <c r="AY42849" i="25"/>
  <c r="AY42850" i="25"/>
  <c r="AY42851" i="25"/>
  <c r="AY42852" i="25"/>
  <c r="AY42853" i="25"/>
  <c r="AY42854" i="25"/>
  <c r="AY42855" i="25"/>
  <c r="AY42856" i="25"/>
  <c r="AY42857" i="25"/>
  <c r="AY42858" i="25"/>
  <c r="AY42859" i="25"/>
  <c r="AY42860" i="25"/>
  <c r="AY42861" i="25"/>
  <c r="AY42862" i="25"/>
  <c r="AY42863" i="25"/>
  <c r="AY42864" i="25"/>
  <c r="AY42865" i="25"/>
  <c r="AY42866" i="25"/>
  <c r="AY42867" i="25"/>
  <c r="AY42868" i="25"/>
  <c r="AY42869" i="25"/>
  <c r="AY42870" i="25"/>
  <c r="AY42871" i="25"/>
  <c r="AY42872" i="25"/>
  <c r="AY42873" i="25"/>
  <c r="AY42874" i="25"/>
  <c r="AY42875" i="25"/>
  <c r="AY42876" i="25"/>
  <c r="AY42877" i="25"/>
  <c r="AY42878" i="25"/>
  <c r="AY42879" i="25"/>
  <c r="AY42880" i="25"/>
  <c r="AY42881" i="25"/>
  <c r="AY42882" i="25"/>
  <c r="AY42883" i="25"/>
  <c r="AY42884" i="25"/>
  <c r="AY42885" i="25"/>
  <c r="AY42886" i="25"/>
  <c r="AY42887" i="25"/>
  <c r="AY42888" i="25"/>
  <c r="AY42889" i="25"/>
  <c r="AY42890" i="25"/>
  <c r="AY42891" i="25"/>
  <c r="AY42892" i="25"/>
  <c r="AY42893" i="25"/>
  <c r="AY42894" i="25"/>
  <c r="AY42895" i="25"/>
  <c r="AY42896" i="25"/>
  <c r="AY42897" i="25"/>
  <c r="AY42898" i="25"/>
  <c r="AY42899" i="25"/>
  <c r="AY42900" i="25"/>
  <c r="AY42901" i="25"/>
  <c r="AY42902" i="25"/>
  <c r="AY42903" i="25"/>
  <c r="AY42904" i="25"/>
  <c r="AY42905" i="25"/>
  <c r="AY42906" i="25"/>
  <c r="AY42907" i="25"/>
  <c r="AY42908" i="25"/>
  <c r="AY42909" i="25"/>
  <c r="AY42910" i="25"/>
  <c r="AY42911" i="25"/>
  <c r="AY42912" i="25"/>
  <c r="AY42913" i="25"/>
  <c r="AY42914" i="25"/>
  <c r="AY42915" i="25"/>
  <c r="AY42916" i="25"/>
  <c r="AY42917" i="25"/>
  <c r="AY42918" i="25"/>
  <c r="AY42919" i="25"/>
  <c r="AY42920" i="25"/>
  <c r="AY42921" i="25"/>
  <c r="AY42922" i="25"/>
  <c r="AY42923" i="25"/>
  <c r="AY42924" i="25"/>
  <c r="AY42925" i="25"/>
  <c r="AY42926" i="25"/>
  <c r="AY42927" i="25"/>
  <c r="AY42928" i="25"/>
  <c r="AY42929" i="25"/>
  <c r="AY42930" i="25"/>
  <c r="AY42931" i="25"/>
  <c r="AY42932" i="25"/>
  <c r="AY42933" i="25"/>
  <c r="AY42934" i="25"/>
  <c r="AY42935" i="25"/>
  <c r="AY42936" i="25"/>
  <c r="AY42937" i="25"/>
  <c r="AY42938" i="25"/>
  <c r="AY42939" i="25"/>
  <c r="AY42940" i="25"/>
  <c r="AY42941" i="25"/>
  <c r="AY42942" i="25"/>
  <c r="AY42943" i="25"/>
  <c r="AY42944" i="25"/>
  <c r="AY42945" i="25"/>
  <c r="AY42946" i="25"/>
  <c r="AY42947" i="25"/>
  <c r="AY42948" i="25"/>
  <c r="AY42949" i="25"/>
  <c r="AY42950" i="25"/>
  <c r="AY42951" i="25"/>
  <c r="AY42952" i="25"/>
  <c r="AY42953" i="25"/>
  <c r="AY42954" i="25"/>
  <c r="AY42955" i="25"/>
  <c r="AY42956" i="25"/>
  <c r="AY42957" i="25"/>
  <c r="AY42958" i="25"/>
  <c r="AY42959" i="25"/>
  <c r="AY42960" i="25"/>
  <c r="AY42961" i="25"/>
  <c r="AY42962" i="25"/>
  <c r="AY42963" i="25"/>
  <c r="AY42964" i="25"/>
  <c r="AY42965" i="25"/>
  <c r="AY42966" i="25"/>
  <c r="AY42967" i="25"/>
  <c r="AY42968" i="25"/>
  <c r="AY42969" i="25"/>
  <c r="AY42970" i="25"/>
  <c r="AY42971" i="25"/>
  <c r="AY42972" i="25"/>
  <c r="AY42973" i="25"/>
  <c r="AY42974" i="25"/>
  <c r="AY42975" i="25"/>
  <c r="AY42976" i="25"/>
  <c r="AY42977" i="25"/>
  <c r="AY42978" i="25"/>
  <c r="AY42979" i="25"/>
  <c r="AY42980" i="25"/>
  <c r="AY42981" i="25"/>
  <c r="AY42982" i="25"/>
  <c r="AY42983" i="25"/>
  <c r="AY42984" i="25"/>
  <c r="AY42985" i="25"/>
  <c r="AY42986" i="25"/>
  <c r="AY42987" i="25"/>
  <c r="AY42988" i="25"/>
  <c r="AY42989" i="25"/>
  <c r="AY42990" i="25"/>
  <c r="AY42991" i="25"/>
  <c r="AY42992" i="25"/>
  <c r="AY42993" i="25"/>
  <c r="AY42994" i="25"/>
  <c r="AY42995" i="25"/>
  <c r="AY42996" i="25"/>
  <c r="AY42997" i="25"/>
  <c r="AY42998" i="25"/>
  <c r="AY42999" i="25"/>
  <c r="AY43000" i="25"/>
  <c r="AY43001" i="25"/>
  <c r="AY43002" i="25"/>
  <c r="AY43003" i="25"/>
  <c r="AY43004" i="25"/>
  <c r="AY43005" i="25"/>
  <c r="AY43006" i="25"/>
  <c r="AY43007" i="25"/>
  <c r="AY43008" i="25"/>
  <c r="AY43009" i="25"/>
  <c r="AY43010" i="25"/>
  <c r="AY43011" i="25"/>
  <c r="AY43012" i="25"/>
  <c r="AY43013" i="25"/>
  <c r="AY43014" i="25"/>
  <c r="AY43015" i="25"/>
  <c r="AY43016" i="25"/>
  <c r="AY43017" i="25"/>
  <c r="AY43018" i="25"/>
  <c r="AY43019" i="25"/>
  <c r="AY43020" i="25"/>
  <c r="AY43021" i="25"/>
  <c r="AY43022" i="25"/>
  <c r="AY43023" i="25"/>
  <c r="AY43024" i="25"/>
  <c r="AY43025" i="25"/>
  <c r="AY43026" i="25"/>
  <c r="AY43027" i="25"/>
  <c r="AY43028" i="25"/>
  <c r="AY43029" i="25"/>
  <c r="AY43030" i="25"/>
  <c r="AY43031" i="25"/>
  <c r="AY43032" i="25"/>
  <c r="AY43033" i="25"/>
  <c r="AY43034" i="25"/>
  <c r="AY43035" i="25"/>
  <c r="AY43036" i="25"/>
  <c r="AY43037" i="25"/>
  <c r="AY43038" i="25"/>
  <c r="AY43039" i="25"/>
  <c r="AY43040" i="25"/>
  <c r="AY43041" i="25"/>
  <c r="AY43042" i="25"/>
  <c r="AY43043" i="25"/>
  <c r="AY43044" i="25"/>
  <c r="AY43045" i="25"/>
  <c r="AY43046" i="25"/>
  <c r="AY43047" i="25"/>
  <c r="AY43048" i="25"/>
  <c r="AY43049" i="25"/>
  <c r="AY43050" i="25"/>
  <c r="AY43051" i="25"/>
  <c r="AY43052" i="25"/>
  <c r="AY43053" i="25"/>
  <c r="AY43054" i="25"/>
  <c r="AY43055" i="25"/>
  <c r="AY43056" i="25"/>
  <c r="AY43057" i="25"/>
  <c r="AY43058" i="25"/>
  <c r="AY43059" i="25"/>
  <c r="AY43060" i="25"/>
  <c r="AY43061" i="25"/>
  <c r="AY43062" i="25"/>
  <c r="AY43063" i="25"/>
  <c r="AY43064" i="25"/>
  <c r="AY43065" i="25"/>
  <c r="AY43066" i="25"/>
  <c r="AY43067" i="25"/>
  <c r="AY43068" i="25"/>
  <c r="AY43069" i="25"/>
  <c r="AY43070" i="25"/>
  <c r="AY43071" i="25"/>
  <c r="AY43072" i="25"/>
  <c r="AY43073" i="25"/>
  <c r="AY43074" i="25"/>
  <c r="AY43075" i="25"/>
  <c r="AY43076" i="25"/>
  <c r="AY43077" i="25"/>
  <c r="AY43078" i="25"/>
  <c r="AY43079" i="25"/>
  <c r="AY43080" i="25"/>
  <c r="AY43081" i="25"/>
  <c r="AY43082" i="25"/>
  <c r="AY43083" i="25"/>
  <c r="AY43084" i="25"/>
  <c r="AY43085" i="25"/>
  <c r="AY43086" i="25"/>
  <c r="AY43087" i="25"/>
  <c r="AY43088" i="25"/>
  <c r="AY43089" i="25"/>
  <c r="AY43090" i="25"/>
  <c r="AY43091" i="25"/>
  <c r="AY43092" i="25"/>
  <c r="AY43093" i="25"/>
  <c r="AY43094" i="25"/>
  <c r="AY43095" i="25"/>
  <c r="AY43096" i="25"/>
  <c r="AY43097" i="25"/>
  <c r="AY43098" i="25"/>
  <c r="AY43099" i="25"/>
  <c r="AY43100" i="25"/>
  <c r="AY43101" i="25"/>
  <c r="AY43102" i="25"/>
  <c r="AY43103" i="25"/>
  <c r="AY43104" i="25"/>
  <c r="AY43105" i="25"/>
  <c r="AY43106" i="25"/>
  <c r="AY43107" i="25"/>
  <c r="AY43108" i="25"/>
  <c r="AY43109" i="25"/>
  <c r="AY43110" i="25"/>
  <c r="AY43111" i="25"/>
  <c r="AY43112" i="25"/>
  <c r="AY43113" i="25"/>
  <c r="AY43114" i="25"/>
  <c r="AY43115" i="25"/>
  <c r="AY43116" i="25"/>
  <c r="AY43117" i="25"/>
  <c r="AY43118" i="25"/>
  <c r="AY43119" i="25"/>
  <c r="AY43120" i="25"/>
  <c r="AY43121" i="25"/>
  <c r="AY43122" i="25"/>
  <c r="AY43123" i="25"/>
  <c r="AY43124" i="25"/>
  <c r="AY43125" i="25"/>
  <c r="AY43126" i="25"/>
  <c r="AY43127" i="25"/>
  <c r="AY43128" i="25"/>
  <c r="AY43129" i="25"/>
  <c r="AY43130" i="25"/>
  <c r="AY43131" i="25"/>
  <c r="AY43132" i="25"/>
  <c r="AY43133" i="25"/>
  <c r="AY43134" i="25"/>
  <c r="AY43135" i="25"/>
  <c r="AY43136" i="25"/>
  <c r="AY43137" i="25"/>
  <c r="AY43138" i="25"/>
  <c r="AY43139" i="25"/>
  <c r="AY43140" i="25"/>
  <c r="AY43141" i="25"/>
  <c r="AY43142" i="25"/>
  <c r="AY43143" i="25"/>
  <c r="AY43144" i="25"/>
  <c r="AY43145" i="25"/>
  <c r="AY43146" i="25"/>
  <c r="AY43147" i="25"/>
  <c r="AY43148" i="25"/>
  <c r="AY43149" i="25"/>
  <c r="AY43150" i="25"/>
  <c r="AY43151" i="25"/>
  <c r="AY43152" i="25"/>
  <c r="AY43153" i="25"/>
  <c r="AY43154" i="25"/>
  <c r="AY43155" i="25"/>
  <c r="AY43156" i="25"/>
  <c r="AY43157" i="25"/>
  <c r="AY43158" i="25"/>
  <c r="AY43159" i="25"/>
  <c r="AY43160" i="25"/>
  <c r="AY43161" i="25"/>
  <c r="AY43162" i="25"/>
  <c r="AY43163" i="25"/>
  <c r="AY43164" i="25"/>
  <c r="AY43165" i="25"/>
  <c r="AY43166" i="25"/>
  <c r="AY43167" i="25"/>
  <c r="AY43168" i="25"/>
  <c r="AY43169" i="25"/>
  <c r="AY43170" i="25"/>
  <c r="AY43171" i="25"/>
  <c r="AY43172" i="25"/>
  <c r="AY43173" i="25"/>
  <c r="AY43174" i="25"/>
  <c r="AY43175" i="25"/>
  <c r="AY43176" i="25"/>
  <c r="AY43177" i="25"/>
  <c r="AY43178" i="25"/>
  <c r="AY43179" i="25"/>
  <c r="AY43180" i="25"/>
  <c r="AY43181" i="25"/>
  <c r="AY43182" i="25"/>
  <c r="AY43183" i="25"/>
  <c r="AY43184" i="25"/>
  <c r="AY43185" i="25"/>
  <c r="AY43186" i="25"/>
  <c r="AY43187" i="25"/>
  <c r="AY43188" i="25"/>
  <c r="AY43189" i="25"/>
  <c r="AY43190" i="25"/>
  <c r="AY43191" i="25"/>
  <c r="AY43192" i="25"/>
  <c r="AY43193" i="25"/>
  <c r="AY43194" i="25"/>
  <c r="AY43195" i="25"/>
  <c r="AY43196" i="25"/>
  <c r="AY43197" i="25"/>
  <c r="AY43198" i="25"/>
  <c r="AY43199" i="25"/>
  <c r="AY43200" i="25"/>
  <c r="AY43201" i="25"/>
  <c r="AY43202" i="25"/>
  <c r="AY43203" i="25"/>
  <c r="AY43204" i="25"/>
  <c r="AY43205" i="25"/>
  <c r="AY43206" i="25"/>
  <c r="AY43207" i="25"/>
  <c r="AY43208" i="25"/>
  <c r="AY43209" i="25"/>
  <c r="AY43210" i="25"/>
  <c r="AY43211" i="25"/>
  <c r="AY43212" i="25"/>
  <c r="AY43213" i="25"/>
  <c r="AY43214" i="25"/>
  <c r="AY43215" i="25"/>
  <c r="AY43216" i="25"/>
  <c r="AY43217" i="25"/>
  <c r="AY43218" i="25"/>
  <c r="AY43219" i="25"/>
  <c r="AY43220" i="25"/>
  <c r="AY43221" i="25"/>
  <c r="AY43222" i="25"/>
  <c r="AY43223" i="25"/>
  <c r="AY43224" i="25"/>
  <c r="AY43225" i="25"/>
  <c r="AY43226" i="25"/>
  <c r="AY43227" i="25"/>
  <c r="AY43228" i="25"/>
  <c r="AY43229" i="25"/>
  <c r="AY43230" i="25"/>
  <c r="AY43231" i="25"/>
  <c r="AY43232" i="25"/>
  <c r="AY43233" i="25"/>
  <c r="AY43234" i="25"/>
  <c r="AY43235" i="25"/>
  <c r="AY43236" i="25"/>
  <c r="AY43237" i="25"/>
  <c r="AY43238" i="25"/>
  <c r="AY43239" i="25"/>
  <c r="AY43240" i="25"/>
  <c r="AY43241" i="25"/>
  <c r="AY43242" i="25"/>
  <c r="AY43243" i="25"/>
  <c r="AY43244" i="25"/>
  <c r="AY43245" i="25"/>
  <c r="AY43246" i="25"/>
  <c r="AY43247" i="25"/>
  <c r="AY43248" i="25"/>
  <c r="AY43249" i="25"/>
  <c r="AY43250" i="25"/>
  <c r="AY43251" i="25"/>
  <c r="AY43252" i="25"/>
  <c r="AY43253" i="25"/>
  <c r="AY43254" i="25"/>
  <c r="AY43255" i="25"/>
  <c r="AY43256" i="25"/>
  <c r="AY43257" i="25"/>
  <c r="AY43258" i="25"/>
  <c r="AY43259" i="25"/>
  <c r="AY43260" i="25"/>
  <c r="AY43261" i="25"/>
  <c r="AY43262" i="25"/>
  <c r="AY43263" i="25"/>
  <c r="AY43264" i="25"/>
  <c r="AY43265" i="25"/>
  <c r="AY43266" i="25"/>
  <c r="AY43267" i="25"/>
  <c r="AY43268" i="25"/>
  <c r="AY43269" i="25"/>
  <c r="AY43270" i="25"/>
  <c r="AY43271" i="25"/>
  <c r="AY43272" i="25"/>
  <c r="AY43273" i="25"/>
  <c r="AY43274" i="25"/>
  <c r="AY43275" i="25"/>
  <c r="AY43276" i="25"/>
  <c r="AY43277" i="25"/>
  <c r="AY43278" i="25"/>
  <c r="AY43279" i="25"/>
  <c r="AY43280" i="25"/>
  <c r="AY43281" i="25"/>
  <c r="AY43282" i="25"/>
  <c r="AY43283" i="25"/>
  <c r="AY43284" i="25"/>
  <c r="AY43285" i="25"/>
  <c r="AY43286" i="25"/>
  <c r="AY43287" i="25"/>
  <c r="AY43288" i="25"/>
  <c r="AY43289" i="25"/>
  <c r="AY43290" i="25"/>
  <c r="AY43291" i="25"/>
  <c r="AY43292" i="25"/>
  <c r="AY43293" i="25"/>
  <c r="AY43294" i="25"/>
  <c r="AY43295" i="25"/>
  <c r="AY43296" i="25"/>
  <c r="AY43297" i="25"/>
  <c r="AY43298" i="25"/>
  <c r="AY43299" i="25"/>
  <c r="AY43300" i="25"/>
  <c r="AY43301" i="25"/>
  <c r="AY43302" i="25"/>
  <c r="AY43303" i="25"/>
  <c r="AY43304" i="25"/>
  <c r="AY43305" i="25"/>
  <c r="AY43306" i="25"/>
  <c r="AY43307" i="25"/>
  <c r="AY43308" i="25"/>
  <c r="AY43309" i="25"/>
  <c r="AY43310" i="25"/>
  <c r="AY43311" i="25"/>
  <c r="AY43312" i="25"/>
  <c r="AY43313" i="25"/>
  <c r="AY43314" i="25"/>
  <c r="AY43315" i="25"/>
  <c r="AY43316" i="25"/>
  <c r="AY43317" i="25"/>
  <c r="AY43318" i="25"/>
  <c r="AY43319" i="25"/>
  <c r="AY43320" i="25"/>
  <c r="AY43321" i="25"/>
  <c r="AY43322" i="25"/>
  <c r="AY43323" i="25"/>
  <c r="AY43324" i="25"/>
  <c r="AY43325" i="25"/>
  <c r="AY43326" i="25"/>
  <c r="AY43327" i="25"/>
  <c r="AY43328" i="25"/>
  <c r="AY43329" i="25"/>
  <c r="AY43330" i="25"/>
  <c r="AY43331" i="25"/>
  <c r="AY43332" i="25"/>
  <c r="AY43333" i="25"/>
  <c r="AY43334" i="25"/>
  <c r="AY43335" i="25"/>
  <c r="AY43336" i="25"/>
  <c r="AY43337" i="25"/>
  <c r="AY43338" i="25"/>
  <c r="AY43339" i="25"/>
  <c r="AY43340" i="25"/>
  <c r="AY43341" i="25"/>
  <c r="AY43342" i="25"/>
  <c r="AY43343" i="25"/>
  <c r="AY43344" i="25"/>
  <c r="AY43345" i="25"/>
  <c r="AY43346" i="25"/>
  <c r="AY43347" i="25"/>
  <c r="AY43348" i="25"/>
  <c r="AY43349" i="25"/>
  <c r="AY43350" i="25"/>
  <c r="AY43351" i="25"/>
  <c r="AY43352" i="25"/>
  <c r="AY43353" i="25"/>
  <c r="AY43354" i="25"/>
  <c r="AY43355" i="25"/>
  <c r="AY43356" i="25"/>
  <c r="AY43357" i="25"/>
  <c r="AY43358" i="25"/>
  <c r="AY43359" i="25"/>
  <c r="AY43360" i="25"/>
  <c r="AY43361" i="25"/>
  <c r="AY43362" i="25"/>
  <c r="AY43363" i="25"/>
  <c r="AY43364" i="25"/>
  <c r="AY43365" i="25"/>
  <c r="AY43366" i="25"/>
  <c r="AY43367" i="25"/>
  <c r="AY43368" i="25"/>
  <c r="AY43369" i="25"/>
  <c r="AY43370" i="25"/>
  <c r="AY43371" i="25"/>
  <c r="AY43372" i="25"/>
  <c r="AY43373" i="25"/>
  <c r="AY43374" i="25"/>
  <c r="AY43375" i="25"/>
  <c r="AY43376" i="25"/>
  <c r="AY43377" i="25"/>
  <c r="AY43378" i="25"/>
  <c r="AY43379" i="25"/>
  <c r="AY43380" i="25"/>
  <c r="AY43381" i="25"/>
  <c r="AY43382" i="25"/>
  <c r="AY43383" i="25"/>
  <c r="AY43384" i="25"/>
  <c r="AY43385" i="25"/>
  <c r="AY43386" i="25"/>
  <c r="AY43387" i="25"/>
  <c r="AY43388" i="25"/>
  <c r="AY43389" i="25"/>
  <c r="AY43390" i="25"/>
  <c r="AY43391" i="25"/>
  <c r="AY43392" i="25"/>
  <c r="AY43393" i="25"/>
  <c r="AY43394" i="25"/>
  <c r="AY43395" i="25"/>
  <c r="AY43396" i="25"/>
  <c r="AY43397" i="25"/>
  <c r="AY43398" i="25"/>
  <c r="AY43399" i="25"/>
  <c r="AY43400" i="25"/>
  <c r="AY43401" i="25"/>
  <c r="AY43402" i="25"/>
  <c r="AY43403" i="25"/>
  <c r="AY43404" i="25"/>
  <c r="AY43405" i="25"/>
  <c r="AY43406" i="25"/>
  <c r="AY43407" i="25"/>
  <c r="AY43408" i="25"/>
  <c r="AY43409" i="25"/>
  <c r="AY43410" i="25"/>
  <c r="AY43411" i="25"/>
  <c r="AY43412" i="25"/>
  <c r="AY43413" i="25"/>
  <c r="AY43414" i="25"/>
  <c r="AY43415" i="25"/>
  <c r="AY43416" i="25"/>
  <c r="AY43417" i="25"/>
  <c r="AY43418" i="25"/>
  <c r="AY43419" i="25"/>
  <c r="AY43420" i="25"/>
  <c r="AY43421" i="25"/>
  <c r="AY43422" i="25"/>
  <c r="AY43423" i="25"/>
  <c r="AY43424" i="25"/>
  <c r="AY43425" i="25"/>
  <c r="AY43426" i="25"/>
  <c r="AY43427" i="25"/>
  <c r="AY43428" i="25"/>
  <c r="AY43429" i="25"/>
  <c r="AY43430" i="25"/>
  <c r="AY43431" i="25"/>
  <c r="AY43432" i="25"/>
  <c r="AY43433" i="25"/>
  <c r="AY43434" i="25"/>
  <c r="AY43435" i="25"/>
  <c r="AY43436" i="25"/>
  <c r="AY43437" i="25"/>
  <c r="AY43438" i="25"/>
  <c r="AY43439" i="25"/>
  <c r="AY43440" i="25"/>
  <c r="AY43441" i="25"/>
  <c r="AY43442" i="25"/>
  <c r="AY43443" i="25"/>
  <c r="AY43444" i="25"/>
  <c r="AY43445" i="25"/>
  <c r="AY43446" i="25"/>
  <c r="AY43447" i="25"/>
  <c r="AY43448" i="25"/>
  <c r="AY43449" i="25"/>
  <c r="AY43450" i="25"/>
  <c r="AY43451" i="25"/>
  <c r="AY43452" i="25"/>
  <c r="AY43453" i="25"/>
  <c r="AY43454" i="25"/>
  <c r="AY43455" i="25"/>
  <c r="AY43456" i="25"/>
  <c r="AY43457" i="25"/>
  <c r="AY43458" i="25"/>
  <c r="AY43459" i="25"/>
  <c r="AY43460" i="25"/>
  <c r="AY43461" i="25"/>
  <c r="AY43462" i="25"/>
  <c r="AY43463" i="25"/>
  <c r="AY43464" i="25"/>
  <c r="AY43465" i="25"/>
  <c r="AY43466" i="25"/>
  <c r="AY43467" i="25"/>
  <c r="AY43468" i="25"/>
  <c r="AY43469" i="25"/>
  <c r="AY43470" i="25"/>
  <c r="AY43471" i="25"/>
  <c r="AY43472" i="25"/>
  <c r="AY43473" i="25"/>
  <c r="AY43474" i="25"/>
  <c r="AY43475" i="25"/>
  <c r="AY43476" i="25"/>
  <c r="AY43477" i="25"/>
  <c r="AY43478" i="25"/>
  <c r="AY43479" i="25"/>
  <c r="AY43480" i="25"/>
  <c r="AY43481" i="25"/>
  <c r="AY43482" i="25"/>
  <c r="AY43483" i="25"/>
  <c r="AY43484" i="25"/>
  <c r="AY43485" i="25"/>
  <c r="AY43486" i="25"/>
  <c r="AY43487" i="25"/>
  <c r="AY43488" i="25"/>
  <c r="AY43489" i="25"/>
  <c r="AY43490" i="25"/>
  <c r="AY43491" i="25"/>
  <c r="AY43492" i="25"/>
  <c r="AY43493" i="25"/>
  <c r="AY43494" i="25"/>
  <c r="AY43495" i="25"/>
  <c r="AY43496" i="25"/>
  <c r="AY43497" i="25"/>
  <c r="AY43498" i="25"/>
  <c r="AY43499" i="25"/>
  <c r="AY43500" i="25"/>
  <c r="AY43501" i="25"/>
  <c r="AY43502" i="25"/>
  <c r="AY43503" i="25"/>
  <c r="AY43504" i="25"/>
  <c r="AY43505" i="25"/>
  <c r="AY43506" i="25"/>
  <c r="AY43507" i="25"/>
  <c r="AY43508" i="25"/>
  <c r="AY43509" i="25"/>
  <c r="AY43510" i="25"/>
  <c r="AY43511" i="25"/>
  <c r="AY43512" i="25"/>
  <c r="AY43513" i="25"/>
  <c r="AY43514" i="25"/>
  <c r="AY43515" i="25"/>
  <c r="AY43516" i="25"/>
  <c r="AY43517" i="25"/>
  <c r="AY43518" i="25"/>
  <c r="AY43519" i="25"/>
  <c r="AY43520" i="25"/>
  <c r="AY43521" i="25"/>
  <c r="AY43522" i="25"/>
  <c r="AY43523" i="25"/>
  <c r="AY43524" i="25"/>
  <c r="AY43525" i="25"/>
  <c r="AY43526" i="25"/>
  <c r="AY43527" i="25"/>
  <c r="AY43528" i="25"/>
  <c r="AY43529" i="25"/>
  <c r="AY43530" i="25"/>
  <c r="AY43531" i="25"/>
  <c r="AY43532" i="25"/>
  <c r="AY43533" i="25"/>
  <c r="AY43534" i="25"/>
  <c r="AY43535" i="25"/>
  <c r="AY43536" i="25"/>
  <c r="AY43537" i="25"/>
  <c r="AY43538" i="25"/>
  <c r="AY43539" i="25"/>
  <c r="AY43540" i="25"/>
  <c r="AY43541" i="25"/>
  <c r="AY43542" i="25"/>
  <c r="AY43543" i="25"/>
  <c r="AY43544" i="25"/>
  <c r="AY43545" i="25"/>
  <c r="AY43546" i="25"/>
  <c r="AY43547" i="25"/>
  <c r="AY43548" i="25"/>
  <c r="AY43549" i="25"/>
  <c r="AY43550" i="25"/>
  <c r="AY43551" i="25"/>
  <c r="AY43552" i="25"/>
  <c r="AY43553" i="25"/>
  <c r="AY43554" i="25"/>
  <c r="AY43555" i="25"/>
  <c r="AY43556" i="25"/>
  <c r="AY43557" i="25"/>
  <c r="AY43558" i="25"/>
  <c r="AY43559" i="25"/>
  <c r="AY43560" i="25"/>
  <c r="AY43561" i="25"/>
  <c r="AY43562" i="25"/>
  <c r="AY43563" i="25"/>
  <c r="AY43564" i="25"/>
  <c r="AY43565" i="25"/>
  <c r="AY43566" i="25"/>
  <c r="AY43567" i="25"/>
  <c r="AY43568" i="25"/>
  <c r="AY43569" i="25"/>
  <c r="AY43570" i="25"/>
  <c r="AY43571" i="25"/>
  <c r="AY43572" i="25"/>
  <c r="AY43573" i="25"/>
  <c r="AY43574" i="25"/>
  <c r="AY43575" i="25"/>
  <c r="AY43576" i="25"/>
  <c r="AY43577" i="25"/>
  <c r="AY43578" i="25"/>
  <c r="AY43579" i="25"/>
  <c r="AY43580" i="25"/>
  <c r="AY43581" i="25"/>
  <c r="AY43582" i="25"/>
  <c r="AY43583" i="25"/>
  <c r="AY43584" i="25"/>
  <c r="AY43585" i="25"/>
  <c r="AY43586" i="25"/>
  <c r="AY43587" i="25"/>
  <c r="AY43588" i="25"/>
  <c r="AY43589" i="25"/>
  <c r="AY43590" i="25"/>
  <c r="AY43591" i="25"/>
  <c r="AY43592" i="25"/>
  <c r="AY43593" i="25"/>
  <c r="AY43594" i="25"/>
  <c r="AY43595" i="25"/>
  <c r="AY43596" i="25"/>
  <c r="AY43597" i="25"/>
  <c r="AY43598" i="25"/>
  <c r="AY43599" i="25"/>
  <c r="AY43600" i="25"/>
  <c r="AY43601" i="25"/>
  <c r="AY43602" i="25"/>
  <c r="AY43603" i="25"/>
  <c r="AY43604" i="25"/>
  <c r="AY43605" i="25"/>
  <c r="AY43606" i="25"/>
  <c r="AY43607" i="25"/>
  <c r="AY43608" i="25"/>
  <c r="AY43609" i="25"/>
  <c r="AY43610" i="25"/>
  <c r="AY43611" i="25"/>
  <c r="AY43612" i="25"/>
  <c r="AY43613" i="25"/>
  <c r="AY43614" i="25"/>
  <c r="AY43615" i="25"/>
  <c r="AY43616" i="25"/>
  <c r="AY43617" i="25"/>
  <c r="AY43618" i="25"/>
  <c r="AY43619" i="25"/>
  <c r="AY43620" i="25"/>
  <c r="AY43621" i="25"/>
  <c r="AY43622" i="25"/>
  <c r="AY43623" i="25"/>
  <c r="AY43624" i="25"/>
  <c r="AY43625" i="25"/>
  <c r="AY43626" i="25"/>
  <c r="AY43627" i="25"/>
  <c r="AY43628" i="25"/>
  <c r="AY43629" i="25"/>
  <c r="AY43630" i="25"/>
  <c r="AY43631" i="25"/>
  <c r="AY43632" i="25"/>
  <c r="AY43633" i="25"/>
  <c r="AY43634" i="25"/>
  <c r="AY43635" i="25"/>
  <c r="AY43636" i="25"/>
  <c r="AY43637" i="25"/>
  <c r="AY43638" i="25"/>
  <c r="AY43639" i="25"/>
  <c r="AY43640" i="25"/>
  <c r="AY43641" i="25"/>
  <c r="AY43642" i="25"/>
  <c r="AY43643" i="25"/>
  <c r="AY43644" i="25"/>
  <c r="AY43645" i="25"/>
  <c r="AY43646" i="25"/>
  <c r="AY43647" i="25"/>
  <c r="AY43648" i="25"/>
  <c r="AY43649" i="25"/>
  <c r="AY43650" i="25"/>
  <c r="AY43651" i="25"/>
  <c r="AY43652" i="25"/>
  <c r="AY43653" i="25"/>
  <c r="AY43654" i="25"/>
  <c r="AY43655" i="25"/>
  <c r="AY43656" i="25"/>
  <c r="AY43657" i="25"/>
  <c r="AY43658" i="25"/>
  <c r="AY43659" i="25"/>
  <c r="AY43660" i="25"/>
  <c r="AY43661" i="25"/>
  <c r="AY43662" i="25"/>
  <c r="AY43663" i="25"/>
  <c r="AY43664" i="25"/>
  <c r="AY43665" i="25"/>
  <c r="AY43666" i="25"/>
  <c r="AY43667" i="25"/>
  <c r="AY43668" i="25"/>
  <c r="AY43669" i="25"/>
  <c r="AY43670" i="25"/>
  <c r="AY43671" i="25"/>
  <c r="AY43672" i="25"/>
  <c r="AY43673" i="25"/>
  <c r="AY43674" i="25"/>
  <c r="AY43675" i="25"/>
  <c r="AY43676" i="25"/>
  <c r="AY43677" i="25"/>
  <c r="AY43678" i="25"/>
  <c r="AY43679" i="25"/>
  <c r="AY43680" i="25"/>
  <c r="AY43681" i="25"/>
  <c r="AY43682" i="25"/>
  <c r="AY43683" i="25"/>
  <c r="AY43684" i="25"/>
  <c r="AY43685" i="25"/>
  <c r="AY43686" i="25"/>
  <c r="AY43687" i="25"/>
  <c r="AY43688" i="25"/>
  <c r="AY43689" i="25"/>
  <c r="AY43690" i="25"/>
  <c r="AY43691" i="25"/>
  <c r="AY43692" i="25"/>
  <c r="AY43693" i="25"/>
  <c r="AY43694" i="25"/>
  <c r="AY43695" i="25"/>
  <c r="AY43696" i="25"/>
  <c r="AY43697" i="25"/>
  <c r="AY43698" i="25"/>
  <c r="AY43699" i="25"/>
  <c r="AY43700" i="25"/>
  <c r="AY43701" i="25"/>
  <c r="AY43702" i="25"/>
  <c r="AY43703" i="25"/>
  <c r="AY43704" i="25"/>
  <c r="AY43705" i="25"/>
  <c r="AY43706" i="25"/>
  <c r="AY43707" i="25"/>
  <c r="AY43708" i="25"/>
  <c r="AY43709" i="25"/>
  <c r="AY43710" i="25"/>
  <c r="AY43711" i="25"/>
  <c r="AY43712" i="25"/>
  <c r="AY43713" i="25"/>
  <c r="AY43714" i="25"/>
  <c r="AY43715" i="25"/>
  <c r="AY43716" i="25"/>
  <c r="AY43717" i="25"/>
  <c r="AY43718" i="25"/>
  <c r="AY43719" i="25"/>
  <c r="AY43720" i="25"/>
  <c r="AY43721" i="25"/>
  <c r="AY43722" i="25"/>
  <c r="AY43723" i="25"/>
  <c r="AY43724" i="25"/>
  <c r="AY43725" i="25"/>
  <c r="AY43726" i="25"/>
  <c r="AY43727" i="25"/>
  <c r="AY43728" i="25"/>
  <c r="AY43729" i="25"/>
  <c r="AY43730" i="25"/>
  <c r="AY43731" i="25"/>
  <c r="AY43732" i="25"/>
  <c r="AY43733" i="25"/>
  <c r="AY43734" i="25"/>
  <c r="AY43735" i="25"/>
  <c r="AY43736" i="25"/>
  <c r="AY43737" i="25"/>
  <c r="AY43738" i="25"/>
  <c r="AY43739" i="25"/>
  <c r="AY43740" i="25"/>
  <c r="AY43741" i="25"/>
  <c r="AY43742" i="25"/>
  <c r="AY43743" i="25"/>
  <c r="AY43744" i="25"/>
  <c r="AY43745" i="25"/>
  <c r="AY43746" i="25"/>
  <c r="AY43747" i="25"/>
  <c r="AY43748" i="25"/>
  <c r="AY43749" i="25"/>
  <c r="AY43750" i="25"/>
  <c r="AY43751" i="25"/>
  <c r="AY43752" i="25"/>
  <c r="AY43753" i="25"/>
  <c r="AY43754" i="25"/>
  <c r="AY43755" i="25"/>
  <c r="AY43756" i="25"/>
  <c r="AY43757" i="25"/>
  <c r="AY43758" i="25"/>
  <c r="AY43759" i="25"/>
  <c r="AY43760" i="25"/>
  <c r="AY43761" i="25"/>
  <c r="AY43762" i="25"/>
  <c r="AY43763" i="25"/>
  <c r="AY43764" i="25"/>
  <c r="AY43765" i="25"/>
  <c r="AY43766" i="25"/>
  <c r="AY43767" i="25"/>
  <c r="AY43768" i="25"/>
  <c r="AY43769" i="25"/>
  <c r="AY43770" i="25"/>
  <c r="AY43771" i="25"/>
  <c r="AY43772" i="25"/>
  <c r="AY43773" i="25"/>
  <c r="AY43774" i="25"/>
  <c r="AY43775" i="25"/>
  <c r="AY43776" i="25"/>
  <c r="AY43777" i="25"/>
  <c r="AY43778" i="25"/>
  <c r="AY43779" i="25"/>
  <c r="AY43780" i="25"/>
  <c r="AY43781" i="25"/>
  <c r="AY43782" i="25"/>
  <c r="AY43783" i="25"/>
  <c r="AY43784" i="25"/>
  <c r="AY43785" i="25"/>
  <c r="AY43786" i="25"/>
  <c r="AY43787" i="25"/>
  <c r="AY43788" i="25"/>
  <c r="AY43789" i="25"/>
  <c r="AY43790" i="25"/>
  <c r="AY43791" i="25"/>
  <c r="AY43792" i="25"/>
  <c r="AY43793" i="25"/>
  <c r="AY43794" i="25"/>
  <c r="AY43795" i="25"/>
  <c r="AY43796" i="25"/>
  <c r="AY43797" i="25"/>
  <c r="AY43798" i="25"/>
  <c r="AY43799" i="25"/>
  <c r="AY43800" i="25"/>
  <c r="AY43801" i="25"/>
  <c r="AY43802" i="25"/>
  <c r="AY43803" i="25"/>
  <c r="AY43804" i="25"/>
  <c r="AY43805" i="25"/>
  <c r="AY43806" i="25"/>
  <c r="AY43807" i="25"/>
  <c r="AY43808" i="25"/>
  <c r="AY43809" i="25"/>
  <c r="AY43810" i="25"/>
  <c r="AY43811" i="25"/>
  <c r="AY43812" i="25"/>
  <c r="AY43813" i="25"/>
  <c r="AY43814" i="25"/>
  <c r="AY43815" i="25"/>
  <c r="AY43816" i="25"/>
  <c r="AY43817" i="25"/>
  <c r="AY43818" i="25"/>
  <c r="AY43819" i="25"/>
  <c r="AY43820" i="25"/>
  <c r="AY43821" i="25"/>
  <c r="AY43822" i="25"/>
  <c r="AY43823" i="25"/>
  <c r="AY43824" i="25"/>
  <c r="AY43825" i="25"/>
  <c r="AY43826" i="25"/>
  <c r="AY43827" i="25"/>
  <c r="AY43828" i="25"/>
  <c r="AY43829" i="25"/>
  <c r="AY43830" i="25"/>
  <c r="AY43831" i="25"/>
  <c r="AY43832" i="25"/>
  <c r="AY43833" i="25"/>
  <c r="AY43834" i="25"/>
  <c r="AY43835" i="25"/>
  <c r="AY43836" i="25"/>
  <c r="AY43837" i="25"/>
  <c r="AY43838" i="25"/>
  <c r="AY43839" i="25"/>
  <c r="AY43840" i="25"/>
  <c r="AY43841" i="25"/>
  <c r="AY43842" i="25"/>
  <c r="AY43843" i="25"/>
  <c r="AY43844" i="25"/>
  <c r="AY43845" i="25"/>
  <c r="AY43846" i="25"/>
  <c r="AY43847" i="25"/>
  <c r="AY43848" i="25"/>
  <c r="AY43849" i="25"/>
  <c r="AY43850" i="25"/>
  <c r="AY43851" i="25"/>
  <c r="AY43852" i="25"/>
  <c r="AY43853" i="25"/>
  <c r="AY43854" i="25"/>
  <c r="AY43855" i="25"/>
  <c r="AY43856" i="25"/>
  <c r="AY43857" i="25"/>
  <c r="AY43858" i="25"/>
  <c r="AY43859" i="25"/>
  <c r="AY43860" i="25"/>
  <c r="AY43861" i="25"/>
  <c r="AY43862" i="25"/>
  <c r="AY43863" i="25"/>
  <c r="AY43864" i="25"/>
  <c r="AY43865" i="25"/>
  <c r="AY43866" i="25"/>
  <c r="AY43867" i="25"/>
  <c r="AY43868" i="25"/>
  <c r="AY43869" i="25"/>
  <c r="AY43870" i="25"/>
  <c r="AY43871" i="25"/>
  <c r="AY43872" i="25"/>
  <c r="AY43873" i="25"/>
  <c r="AY43874" i="25"/>
  <c r="AY43875" i="25"/>
  <c r="AY43876" i="25"/>
  <c r="AY43877" i="25"/>
  <c r="AY43878" i="25"/>
  <c r="AY43879" i="25"/>
  <c r="AY43880" i="25"/>
  <c r="AY43881" i="25"/>
  <c r="AY43882" i="25"/>
  <c r="AY43883" i="25"/>
  <c r="AY43884" i="25"/>
  <c r="AY43885" i="25"/>
  <c r="AY43886" i="25"/>
  <c r="AY43887" i="25"/>
  <c r="AY43888" i="25"/>
  <c r="AY43889" i="25"/>
  <c r="AY43890" i="25"/>
  <c r="AY43891" i="25"/>
  <c r="AY43892" i="25"/>
  <c r="AY43893" i="25"/>
  <c r="AY43894" i="25"/>
  <c r="AY43895" i="25"/>
  <c r="AY43896" i="25"/>
  <c r="AY43897" i="25"/>
  <c r="AY43898" i="25"/>
  <c r="AY43899" i="25"/>
  <c r="AY43900" i="25"/>
  <c r="AY43901" i="25"/>
  <c r="AY43902" i="25"/>
  <c r="AY43903" i="25"/>
  <c r="AY43904" i="25"/>
  <c r="AY43905" i="25"/>
  <c r="AY43906" i="25"/>
  <c r="AY43907" i="25"/>
  <c r="AY43908" i="25"/>
  <c r="AY43909" i="25"/>
  <c r="AY43910" i="25"/>
  <c r="AY43911" i="25"/>
  <c r="AY43912" i="25"/>
  <c r="AY43913" i="25"/>
  <c r="AY43914" i="25"/>
  <c r="AY43915" i="25"/>
  <c r="AY43916" i="25"/>
  <c r="AY43917" i="25"/>
  <c r="AY43918" i="25"/>
  <c r="AY43919" i="25"/>
  <c r="AY43920" i="25"/>
  <c r="AY43921" i="25"/>
  <c r="AY43922" i="25"/>
  <c r="AY43923" i="25"/>
  <c r="AY43924" i="25"/>
  <c r="AY43925" i="25"/>
  <c r="AY43926" i="25"/>
  <c r="AY43927" i="25"/>
  <c r="AY43928" i="25"/>
  <c r="AY43929" i="25"/>
  <c r="AY43930" i="25"/>
  <c r="AY43931" i="25"/>
  <c r="AY43932" i="25"/>
  <c r="AY43933" i="25"/>
  <c r="AY43934" i="25"/>
  <c r="AY43935" i="25"/>
  <c r="AY43936" i="25"/>
  <c r="AY43937" i="25"/>
  <c r="AY43938" i="25"/>
  <c r="AY43939" i="25"/>
  <c r="AY43940" i="25"/>
  <c r="AY43941" i="25"/>
  <c r="AY43942" i="25"/>
  <c r="AY43943" i="25"/>
  <c r="AY43944" i="25"/>
  <c r="AY43945" i="25"/>
  <c r="AY43946" i="25"/>
  <c r="AY43947" i="25"/>
  <c r="AY43948" i="25"/>
  <c r="AY43949" i="25"/>
  <c r="AY43950" i="25"/>
  <c r="AY43951" i="25"/>
  <c r="AY43952" i="25"/>
  <c r="AY43953" i="25"/>
  <c r="AY43954" i="25"/>
  <c r="AY43955" i="25"/>
  <c r="AY43956" i="25"/>
  <c r="AY43957" i="25"/>
  <c r="AY43958" i="25"/>
  <c r="AY43959" i="25"/>
  <c r="AY43960" i="25"/>
  <c r="AY43961" i="25"/>
  <c r="AY43962" i="25"/>
  <c r="AY43963" i="25"/>
  <c r="AY43964" i="25"/>
  <c r="AY43965" i="25"/>
  <c r="AY43966" i="25"/>
  <c r="AY43967" i="25"/>
  <c r="AY43968" i="25"/>
  <c r="AY43969" i="25"/>
  <c r="AY43970" i="25"/>
  <c r="AY43971" i="25"/>
  <c r="AY43972" i="25"/>
  <c r="AY43973" i="25"/>
  <c r="AY43974" i="25"/>
  <c r="AY43975" i="25"/>
  <c r="AY43976" i="25"/>
  <c r="AY43977" i="25"/>
  <c r="AY43978" i="25"/>
  <c r="AY43979" i="25"/>
  <c r="AY43980" i="25"/>
  <c r="AY43981" i="25"/>
  <c r="AY43982" i="25"/>
  <c r="AY43983" i="25"/>
  <c r="AY43984" i="25"/>
  <c r="AY43985" i="25"/>
  <c r="AY43986" i="25"/>
  <c r="AY43987" i="25"/>
  <c r="AY43988" i="25"/>
  <c r="AY43989" i="25"/>
  <c r="AY43990" i="25"/>
  <c r="AY43991" i="25"/>
  <c r="AY43992" i="25"/>
  <c r="AY43993" i="25"/>
  <c r="AY43994" i="25"/>
  <c r="AY43995" i="25"/>
  <c r="AY43996" i="25"/>
  <c r="AY43997" i="25"/>
  <c r="AY43998" i="25"/>
  <c r="AY43999" i="25"/>
  <c r="AY44000" i="25"/>
  <c r="AY44001" i="25"/>
  <c r="AY44002" i="25"/>
  <c r="AY44003" i="25"/>
  <c r="AY44004" i="25"/>
  <c r="AY44005" i="25"/>
  <c r="AY44006" i="25"/>
  <c r="AY44007" i="25"/>
  <c r="AY44008" i="25"/>
  <c r="AY44009" i="25"/>
  <c r="AY44010" i="25"/>
  <c r="AY44011" i="25"/>
  <c r="AY44012" i="25"/>
  <c r="AY44013" i="25"/>
  <c r="AY44014" i="25"/>
  <c r="AY44015" i="25"/>
  <c r="AY44016" i="25"/>
  <c r="AY44017" i="25"/>
  <c r="AY44018" i="25"/>
  <c r="AY44019" i="25"/>
  <c r="AY44020" i="25"/>
  <c r="AY44021" i="25"/>
  <c r="AY44022" i="25"/>
  <c r="AY44023" i="25"/>
  <c r="AY44024" i="25"/>
  <c r="AY44025" i="25"/>
  <c r="AY44026" i="25"/>
  <c r="AY44027" i="25"/>
  <c r="AY44028" i="25"/>
  <c r="AY44029" i="25"/>
  <c r="AY44030" i="25"/>
  <c r="AY44031" i="25"/>
  <c r="AY44032" i="25"/>
  <c r="AY44033" i="25"/>
  <c r="AY44034" i="25"/>
  <c r="AY44035" i="25"/>
  <c r="AY44036" i="25"/>
  <c r="AY44037" i="25"/>
  <c r="AY44038" i="25"/>
  <c r="AY44039" i="25"/>
  <c r="AY44040" i="25"/>
  <c r="AY44041" i="25"/>
  <c r="AY44042" i="25"/>
  <c r="AY44043" i="25"/>
  <c r="AY44044" i="25"/>
  <c r="AY44045" i="25"/>
  <c r="AY44046" i="25"/>
  <c r="AY44047" i="25"/>
  <c r="AY44048" i="25"/>
  <c r="AY44049" i="25"/>
  <c r="AY44050" i="25"/>
  <c r="AY44051" i="25"/>
  <c r="AY44052" i="25"/>
  <c r="AY44053" i="25"/>
  <c r="AY44054" i="25"/>
  <c r="AY44055" i="25"/>
  <c r="AY44056" i="25"/>
  <c r="AY44057" i="25"/>
  <c r="AY44058" i="25"/>
  <c r="AY44059" i="25"/>
  <c r="AY44060" i="25"/>
  <c r="AY44061" i="25"/>
  <c r="AY44062" i="25"/>
  <c r="AY44063" i="25"/>
  <c r="AY44064" i="25"/>
  <c r="AY44065" i="25"/>
  <c r="AY44066" i="25"/>
  <c r="AY44067" i="25"/>
  <c r="AY44068" i="25"/>
  <c r="AY44069" i="25"/>
  <c r="AY44070" i="25"/>
  <c r="AY44071" i="25"/>
  <c r="AY44072" i="25"/>
  <c r="AY44073" i="25"/>
  <c r="AY44074" i="25"/>
  <c r="AY44075" i="25"/>
  <c r="AY44076" i="25"/>
  <c r="AY44077" i="25"/>
  <c r="AY44078" i="25"/>
  <c r="AY44079" i="25"/>
  <c r="AY44080" i="25"/>
  <c r="AY44081" i="25"/>
  <c r="AY44082" i="25"/>
  <c r="AY44083" i="25"/>
  <c r="AY44084" i="25"/>
  <c r="AY44085" i="25"/>
  <c r="AY44086" i="25"/>
  <c r="AY44087" i="25"/>
  <c r="AY44088" i="25"/>
  <c r="AY44089" i="25"/>
  <c r="AY44090" i="25"/>
  <c r="AY44091" i="25"/>
  <c r="AY44092" i="25"/>
  <c r="AY44093" i="25"/>
  <c r="AY44094" i="25"/>
  <c r="AY44095" i="25"/>
  <c r="AY44096" i="25"/>
  <c r="AY44097" i="25"/>
  <c r="AY44098" i="25"/>
  <c r="AY44099" i="25"/>
  <c r="AY44100" i="25"/>
  <c r="AY44101" i="25"/>
  <c r="AY44102" i="25"/>
  <c r="AY44103" i="25"/>
  <c r="AY44104" i="25"/>
  <c r="AY44105" i="25"/>
  <c r="AY44106" i="25"/>
  <c r="AY44107" i="25"/>
  <c r="AY44108" i="25"/>
  <c r="AY44109" i="25"/>
  <c r="AY44110" i="25"/>
  <c r="AY44111" i="25"/>
  <c r="AY44112" i="25"/>
  <c r="AY44113" i="25"/>
  <c r="AY44114" i="25"/>
  <c r="AY44115" i="25"/>
  <c r="AY44116" i="25"/>
  <c r="AY44117" i="25"/>
  <c r="AY44118" i="25"/>
  <c r="AY44119" i="25"/>
  <c r="AY44120" i="25"/>
  <c r="AY44121" i="25"/>
  <c r="AY44122" i="25"/>
  <c r="AY44123" i="25"/>
  <c r="AY44124" i="25"/>
  <c r="AY44125" i="25"/>
  <c r="AY44126" i="25"/>
  <c r="AY44127" i="25"/>
  <c r="AY44128" i="25"/>
  <c r="AY44129" i="25"/>
  <c r="AY44130" i="25"/>
  <c r="AY44131" i="25"/>
  <c r="AY44132" i="25"/>
  <c r="AY44133" i="25"/>
  <c r="AY44134" i="25"/>
  <c r="AY44135" i="25"/>
  <c r="AY44136" i="25"/>
  <c r="AY44137" i="25"/>
  <c r="AY44138" i="25"/>
  <c r="AY44139" i="25"/>
  <c r="AY44140" i="25"/>
  <c r="AY44141" i="25"/>
  <c r="AY44142" i="25"/>
  <c r="AY44143" i="25"/>
  <c r="AY44144" i="25"/>
  <c r="AY44145" i="25"/>
  <c r="AY44146" i="25"/>
  <c r="AY44147" i="25"/>
  <c r="AY44148" i="25"/>
  <c r="AY44149" i="25"/>
  <c r="AY44150" i="25"/>
  <c r="AY44151" i="25"/>
  <c r="AY44152" i="25"/>
  <c r="AY44153" i="25"/>
  <c r="AY44154" i="25"/>
  <c r="AY44155" i="25"/>
  <c r="AY44156" i="25"/>
  <c r="AY44157" i="25"/>
  <c r="AY44158" i="25"/>
  <c r="AY44159" i="25"/>
  <c r="AY44160" i="25"/>
  <c r="AY44161" i="25"/>
  <c r="AY44162" i="25"/>
  <c r="AY44163" i="25"/>
  <c r="AY44164" i="25"/>
  <c r="AY44165" i="25"/>
  <c r="AY44166" i="25"/>
  <c r="AY44167" i="25"/>
  <c r="AY44168" i="25"/>
  <c r="AY44169" i="25"/>
  <c r="AY44170" i="25"/>
  <c r="AY44171" i="25"/>
  <c r="AY44172" i="25"/>
  <c r="AY44173" i="25"/>
  <c r="AY44174" i="25"/>
  <c r="AY44175" i="25"/>
  <c r="AY44176" i="25"/>
  <c r="AY44177" i="25"/>
  <c r="AY44178" i="25"/>
  <c r="AY44179" i="25"/>
  <c r="AY44180" i="25"/>
  <c r="AY44181" i="25"/>
  <c r="AY44182" i="25"/>
  <c r="AY44183" i="25"/>
  <c r="AY44184" i="25"/>
  <c r="AY44185" i="25"/>
  <c r="AY44186" i="25"/>
  <c r="AY44187" i="25"/>
  <c r="AY44188" i="25"/>
  <c r="AY44189" i="25"/>
  <c r="AY44190" i="25"/>
  <c r="AY44191" i="25"/>
  <c r="AY44192" i="25"/>
  <c r="AY44193" i="25"/>
  <c r="AY44194" i="25"/>
  <c r="AY44195" i="25"/>
  <c r="AY44196" i="25"/>
  <c r="AY44197" i="25"/>
  <c r="AY44198" i="25"/>
  <c r="AY44199" i="25"/>
  <c r="AY44200" i="25"/>
  <c r="AY44201" i="25"/>
  <c r="AY44202" i="25"/>
  <c r="AY44203" i="25"/>
  <c r="AY44204" i="25"/>
  <c r="AY44205" i="25"/>
  <c r="AY44206" i="25"/>
  <c r="AY44207" i="25"/>
  <c r="AY44208" i="25"/>
  <c r="AY44209" i="25"/>
  <c r="AY44210" i="25"/>
  <c r="AY44211" i="25"/>
  <c r="AY44212" i="25"/>
  <c r="AY44213" i="25"/>
  <c r="AY44214" i="25"/>
  <c r="AY44215" i="25"/>
  <c r="AY44216" i="25"/>
  <c r="AY44217" i="25"/>
  <c r="AY44218" i="25"/>
  <c r="AY44219" i="25"/>
  <c r="AY44220" i="25"/>
  <c r="AY44221" i="25"/>
  <c r="AY44222" i="25"/>
  <c r="AY44223" i="25"/>
  <c r="AY44224" i="25"/>
  <c r="AY44225" i="25"/>
  <c r="AY44226" i="25"/>
  <c r="AY44227" i="25"/>
  <c r="AY44228" i="25"/>
  <c r="AY44229" i="25"/>
  <c r="AY44230" i="25"/>
  <c r="AY44231" i="25"/>
  <c r="AY44232" i="25"/>
  <c r="AY44233" i="25"/>
  <c r="AY44234" i="25"/>
  <c r="AY44235" i="25"/>
  <c r="AY44236" i="25"/>
  <c r="AY44237" i="25"/>
  <c r="AY44238" i="25"/>
  <c r="AY44239" i="25"/>
  <c r="AY44240" i="25"/>
  <c r="AY44241" i="25"/>
  <c r="AY44242" i="25"/>
  <c r="AY44243" i="25"/>
  <c r="AY44244" i="25"/>
  <c r="AY44245" i="25"/>
  <c r="AY44246" i="25"/>
  <c r="AY44247" i="25"/>
  <c r="AY44248" i="25"/>
  <c r="AY44249" i="25"/>
  <c r="AY44250" i="25"/>
  <c r="AY44251" i="25"/>
  <c r="AY44252" i="25"/>
  <c r="AY44253" i="25"/>
  <c r="AY44254" i="25"/>
  <c r="AY44255" i="25"/>
  <c r="AY44256" i="25"/>
  <c r="AY44257" i="25"/>
  <c r="AY44258" i="25"/>
  <c r="AY44259" i="25"/>
  <c r="AY44260" i="25"/>
  <c r="AY44261" i="25"/>
  <c r="AY44262" i="25"/>
  <c r="AY44263" i="25"/>
  <c r="AY44264" i="25"/>
  <c r="AY44265" i="25"/>
  <c r="AY44266" i="25"/>
  <c r="AY44267" i="25"/>
  <c r="AY44268" i="25"/>
  <c r="AY44269" i="25"/>
  <c r="AY44270" i="25"/>
  <c r="AY44271" i="25"/>
  <c r="AY44272" i="25"/>
  <c r="AY44273" i="25"/>
  <c r="AY44274" i="25"/>
  <c r="AY44275" i="25"/>
  <c r="AY44276" i="25"/>
  <c r="AY44277" i="25"/>
  <c r="AY44278" i="25"/>
  <c r="AY44279" i="25"/>
  <c r="AY44280" i="25"/>
  <c r="AY44281" i="25"/>
  <c r="AY44282" i="25"/>
  <c r="AY44283" i="25"/>
  <c r="AY44284" i="25"/>
  <c r="AY44285" i="25"/>
  <c r="AY44286" i="25"/>
  <c r="AY44287" i="25"/>
  <c r="AY44288" i="25"/>
  <c r="AY44289" i="25"/>
  <c r="AY44290" i="25"/>
  <c r="AY44291" i="25"/>
  <c r="AY44292" i="25"/>
  <c r="AY44293" i="25"/>
  <c r="AY44294" i="25"/>
  <c r="AY44295" i="25"/>
  <c r="AY44296" i="25"/>
  <c r="AY44297" i="25"/>
  <c r="AY44298" i="25"/>
  <c r="AY44299" i="25"/>
  <c r="AY44300" i="25"/>
  <c r="AY44301" i="25"/>
  <c r="AY44302" i="25"/>
  <c r="AY44303" i="25"/>
  <c r="AY44304" i="25"/>
  <c r="AY44305" i="25"/>
  <c r="AY44306" i="25"/>
  <c r="AY44307" i="25"/>
  <c r="AY44308" i="25"/>
  <c r="AY44309" i="25"/>
  <c r="AY44310" i="25"/>
  <c r="AY44311" i="25"/>
  <c r="AY44312" i="25"/>
  <c r="AY44313" i="25"/>
  <c r="AY44314" i="25"/>
  <c r="AY44315" i="25"/>
  <c r="AY44316" i="25"/>
  <c r="AY44317" i="25"/>
  <c r="AY44318" i="25"/>
  <c r="AY44319" i="25"/>
  <c r="AY44320" i="25"/>
  <c r="AY44321" i="25"/>
  <c r="AY44322" i="25"/>
  <c r="AY44323" i="25"/>
  <c r="AY44324" i="25"/>
  <c r="AY44325" i="25"/>
  <c r="AY44326" i="25"/>
  <c r="AY44327" i="25"/>
  <c r="AY44328" i="25"/>
  <c r="AY44329" i="25"/>
  <c r="AY44330" i="25"/>
  <c r="AY44331" i="25"/>
  <c r="AY44332" i="25"/>
  <c r="AY44333" i="25"/>
  <c r="AY44334" i="25"/>
  <c r="AY44335" i="25"/>
  <c r="AY44336" i="25"/>
  <c r="AY44337" i="25"/>
  <c r="AY44338" i="25"/>
  <c r="AY44339" i="25"/>
  <c r="AY44340" i="25"/>
  <c r="AY44341" i="25"/>
  <c r="AY44342" i="25"/>
  <c r="AY44343" i="25"/>
  <c r="AY44344" i="25"/>
  <c r="AY44345" i="25"/>
  <c r="AY44346" i="25"/>
  <c r="AY44347" i="25"/>
  <c r="AY44348" i="25"/>
  <c r="AY44349" i="25"/>
  <c r="AY44350" i="25"/>
  <c r="AY44351" i="25"/>
  <c r="AY44352" i="25"/>
  <c r="AY44353" i="25"/>
  <c r="AY44354" i="25"/>
  <c r="AY44355" i="25"/>
  <c r="AY44356" i="25"/>
  <c r="AY44357" i="25"/>
  <c r="AY44358" i="25"/>
  <c r="AY44359" i="25"/>
  <c r="AY44360" i="25"/>
  <c r="AY44361" i="25"/>
  <c r="AY44362" i="25"/>
  <c r="AY44363" i="25"/>
  <c r="AY44364" i="25"/>
  <c r="AY44365" i="25"/>
  <c r="AY44366" i="25"/>
  <c r="AY44367" i="25"/>
  <c r="AY44368" i="25"/>
  <c r="AY44369" i="25"/>
  <c r="AY44370" i="25"/>
  <c r="AY44371" i="25"/>
  <c r="AY44372" i="25"/>
  <c r="AY44373" i="25"/>
  <c r="AY44374" i="25"/>
  <c r="AY44375" i="25"/>
  <c r="AY44376" i="25"/>
  <c r="AY44377" i="25"/>
  <c r="AY44378" i="25"/>
  <c r="AY44379" i="25"/>
  <c r="AY44380" i="25"/>
  <c r="AY44381" i="25"/>
  <c r="AY44382" i="25"/>
  <c r="AY44383" i="25"/>
  <c r="AY44384" i="25"/>
  <c r="AY44385" i="25"/>
  <c r="AY44386" i="25"/>
  <c r="AY44387" i="25"/>
  <c r="AY44388" i="25"/>
  <c r="AY44389" i="25"/>
  <c r="AY44390" i="25"/>
  <c r="AY44391" i="25"/>
  <c r="AY44392" i="25"/>
  <c r="AY44393" i="25"/>
  <c r="AY44394" i="25"/>
  <c r="AY44395" i="25"/>
  <c r="AY44396" i="25"/>
  <c r="AY44397" i="25"/>
  <c r="AY44398" i="25"/>
  <c r="AY44399" i="25"/>
  <c r="AY44400" i="25"/>
  <c r="AY44401" i="25"/>
  <c r="AY44402" i="25"/>
  <c r="AY44403" i="25"/>
  <c r="AY44404" i="25"/>
  <c r="AY44405" i="25"/>
  <c r="AY44406" i="25"/>
  <c r="AY44407" i="25"/>
  <c r="AY44408" i="25"/>
  <c r="AY44409" i="25"/>
  <c r="AY44410" i="25"/>
  <c r="AY44411" i="25"/>
  <c r="AY44412" i="25"/>
  <c r="AY44413" i="25"/>
  <c r="AY44414" i="25"/>
  <c r="AY44415" i="25"/>
  <c r="AY44416" i="25"/>
  <c r="AY44417" i="25"/>
  <c r="AY44418" i="25"/>
  <c r="AY44419" i="25"/>
  <c r="AY44420" i="25"/>
  <c r="AY44421" i="25"/>
  <c r="AY44422" i="25"/>
  <c r="AY44423" i="25"/>
  <c r="AY44424" i="25"/>
  <c r="AY44425" i="25"/>
  <c r="AY44426" i="25"/>
  <c r="AY44427" i="25"/>
  <c r="AY44428" i="25"/>
  <c r="AY44429" i="25"/>
  <c r="AY44430" i="25"/>
  <c r="AY44431" i="25"/>
  <c r="AY44432" i="25"/>
  <c r="AY44433" i="25"/>
  <c r="AY44434" i="25"/>
  <c r="AY44435" i="25"/>
  <c r="AY44436" i="25"/>
  <c r="AY44437" i="25"/>
  <c r="AY44438" i="25"/>
  <c r="AY44439" i="25"/>
  <c r="AY44440" i="25"/>
  <c r="AY44441" i="25"/>
  <c r="AY44442" i="25"/>
  <c r="AY44443" i="25"/>
  <c r="AY44444" i="25"/>
  <c r="AY44445" i="25"/>
  <c r="AY44446" i="25"/>
  <c r="AY44447" i="25"/>
  <c r="AY44448" i="25"/>
  <c r="AY44449" i="25"/>
  <c r="AY44450" i="25"/>
  <c r="AY44451" i="25"/>
  <c r="AY44452" i="25"/>
  <c r="AY44453" i="25"/>
  <c r="AY44454" i="25"/>
  <c r="AY44455" i="25"/>
  <c r="AY44456" i="25"/>
  <c r="AY44457" i="25"/>
  <c r="AY44458" i="25"/>
  <c r="AY44459" i="25"/>
  <c r="AY44460" i="25"/>
  <c r="AY44461" i="25"/>
  <c r="AY44462" i="25"/>
  <c r="AY44463" i="25"/>
  <c r="AY44464" i="25"/>
  <c r="AY44465" i="25"/>
  <c r="AY44466" i="25"/>
  <c r="AY44467" i="25"/>
  <c r="AY44468" i="25"/>
  <c r="AY44469" i="25"/>
  <c r="AY44470" i="25"/>
  <c r="AY44471" i="25"/>
  <c r="AY44472" i="25"/>
  <c r="AY44473" i="25"/>
  <c r="AY44474" i="25"/>
  <c r="AY44475" i="25"/>
  <c r="AY44476" i="25"/>
  <c r="AY44477" i="25"/>
  <c r="AY44478" i="25"/>
  <c r="AY44479" i="25"/>
  <c r="AY44480" i="25"/>
  <c r="AY44481" i="25"/>
  <c r="AY44482" i="25"/>
  <c r="AY44483" i="25"/>
  <c r="AY44484" i="25"/>
  <c r="AY44485" i="25"/>
  <c r="AY44486" i="25"/>
  <c r="AY44487" i="25"/>
  <c r="AY44488" i="25"/>
  <c r="AY44489" i="25"/>
  <c r="AY44490" i="25"/>
  <c r="AY44491" i="25"/>
  <c r="AY44492" i="25"/>
  <c r="AY44493" i="25"/>
  <c r="AY44494" i="25"/>
  <c r="AY44495" i="25"/>
  <c r="AY44496" i="25"/>
  <c r="AY44497" i="25"/>
  <c r="AY44498" i="25"/>
  <c r="AY44499" i="25"/>
  <c r="AY44500" i="25"/>
  <c r="AY44501" i="25"/>
  <c r="AY44502" i="25"/>
  <c r="AY44503" i="25"/>
  <c r="AY44504" i="25"/>
  <c r="AY44505" i="25"/>
  <c r="AY44506" i="25"/>
  <c r="AY44507" i="25"/>
  <c r="AY44508" i="25"/>
  <c r="AY44509" i="25"/>
  <c r="AY44510" i="25"/>
  <c r="AY44511" i="25"/>
  <c r="AY44512" i="25"/>
  <c r="AY44513" i="25"/>
  <c r="AY44514" i="25"/>
  <c r="AY44515" i="25"/>
  <c r="AY44516" i="25"/>
  <c r="AY44517" i="25"/>
  <c r="AY44518" i="25"/>
  <c r="AY44519" i="25"/>
  <c r="AY44520" i="25"/>
  <c r="AY44521" i="25"/>
  <c r="AY44522" i="25"/>
  <c r="AY44523" i="25"/>
  <c r="AY44524" i="25"/>
  <c r="AY44525" i="25"/>
  <c r="AY44526" i="25"/>
  <c r="AY44527" i="25"/>
  <c r="AY44528" i="25"/>
  <c r="AY44529" i="25"/>
  <c r="AY44530" i="25"/>
  <c r="AY44531" i="25"/>
  <c r="AY44532" i="25"/>
  <c r="AY44533" i="25"/>
  <c r="AY44534" i="25"/>
  <c r="AY44535" i="25"/>
  <c r="AY44536" i="25"/>
  <c r="AY44537" i="25"/>
  <c r="AY44538" i="25"/>
  <c r="AY44539" i="25"/>
  <c r="AY44540" i="25"/>
  <c r="AY44541" i="25"/>
  <c r="AY44542" i="25"/>
  <c r="AY44543" i="25"/>
  <c r="AY44544" i="25"/>
  <c r="AY44545" i="25"/>
  <c r="AY44546" i="25"/>
  <c r="AY44547" i="25"/>
  <c r="AY44548" i="25"/>
  <c r="AY44549" i="25"/>
  <c r="AY44550" i="25"/>
  <c r="AY44551" i="25"/>
  <c r="AY44552" i="25"/>
  <c r="AY44553" i="25"/>
  <c r="AY44554" i="25"/>
  <c r="AY44555" i="25"/>
  <c r="AY44556" i="25"/>
  <c r="AY44557" i="25"/>
  <c r="AY44558" i="25"/>
  <c r="AY44559" i="25"/>
  <c r="AY44560" i="25"/>
  <c r="AY44561" i="25"/>
  <c r="AY44562" i="25"/>
  <c r="AY44563" i="25"/>
  <c r="AY44564" i="25"/>
  <c r="AY44565" i="25"/>
  <c r="AY44566" i="25"/>
  <c r="AY44567" i="25"/>
  <c r="AY44568" i="25"/>
  <c r="AY44569" i="25"/>
  <c r="AY44570" i="25"/>
  <c r="AY44571" i="25"/>
  <c r="AY44572" i="25"/>
  <c r="AY44573" i="25"/>
  <c r="AY44574" i="25"/>
  <c r="AY44575" i="25"/>
  <c r="AY44576" i="25"/>
  <c r="AY44577" i="25"/>
  <c r="AY44578" i="25"/>
  <c r="AY44579" i="25"/>
  <c r="AY44580" i="25"/>
  <c r="AY44581" i="25"/>
  <c r="AY44582" i="25"/>
  <c r="AY44583" i="25"/>
  <c r="AY44584" i="25"/>
  <c r="AY44585" i="25"/>
  <c r="AY44586" i="25"/>
  <c r="AY44587" i="25"/>
  <c r="AY44588" i="25"/>
  <c r="AY44589" i="25"/>
  <c r="AY44590" i="25"/>
  <c r="AY44591" i="25"/>
  <c r="AY44592" i="25"/>
  <c r="AY44593" i="25"/>
  <c r="AY44594" i="25"/>
  <c r="AY44595" i="25"/>
  <c r="AY44596" i="25"/>
  <c r="AY44597" i="25"/>
  <c r="AY44598" i="25"/>
  <c r="AY44599" i="25"/>
  <c r="AY44600" i="25"/>
  <c r="AY44601" i="25"/>
  <c r="AY44602" i="25"/>
  <c r="AY44603" i="25"/>
  <c r="AY44604" i="25"/>
  <c r="AY44605" i="25"/>
  <c r="AY44606" i="25"/>
  <c r="AY44607" i="25"/>
  <c r="AY44608" i="25"/>
  <c r="AY44609" i="25"/>
  <c r="AY44610" i="25"/>
  <c r="AY44611" i="25"/>
  <c r="AY44612" i="25"/>
  <c r="AY44613" i="25"/>
  <c r="AY44614" i="25"/>
  <c r="AY44615" i="25"/>
  <c r="AY44616" i="25"/>
  <c r="AY44617" i="25"/>
  <c r="AY44618" i="25"/>
  <c r="AY44619" i="25"/>
  <c r="AY44620" i="25"/>
  <c r="AY44621" i="25"/>
  <c r="AY44622" i="25"/>
  <c r="AY44623" i="25"/>
  <c r="AY44624" i="25"/>
  <c r="AY44625" i="25"/>
  <c r="AY44626" i="25"/>
  <c r="AY44627" i="25"/>
  <c r="AY44628" i="25"/>
  <c r="AY44629" i="25"/>
  <c r="AY44630" i="25"/>
  <c r="AY44631" i="25"/>
  <c r="AY44632" i="25"/>
  <c r="AY44633" i="25"/>
  <c r="AY44634" i="25"/>
  <c r="AY44635" i="25"/>
  <c r="AY44636" i="25"/>
  <c r="AY44637" i="25"/>
  <c r="AY44638" i="25"/>
  <c r="AY44639" i="25"/>
  <c r="AY44640" i="25"/>
  <c r="AY44641" i="25"/>
  <c r="AY44642" i="25"/>
  <c r="AY44643" i="25"/>
  <c r="AY44644" i="25"/>
  <c r="AY44645" i="25"/>
  <c r="AY44646" i="25"/>
  <c r="AY44647" i="25"/>
  <c r="AY44648" i="25"/>
  <c r="AY44649" i="25"/>
  <c r="AY44650" i="25"/>
  <c r="AY44651" i="25"/>
  <c r="AY44652" i="25"/>
  <c r="AY44653" i="25"/>
  <c r="AY44654" i="25"/>
  <c r="AY44655" i="25"/>
  <c r="AY44656" i="25"/>
  <c r="AY44657" i="25"/>
  <c r="AY44658" i="25"/>
  <c r="AY44659" i="25"/>
  <c r="AY44660" i="25"/>
  <c r="AY44661" i="25"/>
  <c r="AY44662" i="25"/>
  <c r="AY44663" i="25"/>
  <c r="AY44664" i="25"/>
  <c r="AY44665" i="25"/>
  <c r="AY44666" i="25"/>
  <c r="AY44667" i="25"/>
  <c r="AY44668" i="25"/>
  <c r="AY44669" i="25"/>
  <c r="AY44670" i="25"/>
  <c r="AY44671" i="25"/>
  <c r="AY44672" i="25"/>
  <c r="AY44673" i="25"/>
  <c r="AY44674" i="25"/>
  <c r="AY44675" i="25"/>
  <c r="AY44676" i="25"/>
  <c r="AY44677" i="25"/>
  <c r="AY44678" i="25"/>
  <c r="AY44679" i="25"/>
  <c r="AY44680" i="25"/>
  <c r="AY44681" i="25"/>
  <c r="AY44682" i="25"/>
  <c r="AY44683" i="25"/>
  <c r="AY44684" i="25"/>
  <c r="AY44685" i="25"/>
  <c r="AY44686" i="25"/>
  <c r="AY44687" i="25"/>
  <c r="AY44688" i="25"/>
  <c r="AY44689" i="25"/>
  <c r="AY44690" i="25"/>
  <c r="AY44691" i="25"/>
  <c r="AY44692" i="25"/>
  <c r="AY44693" i="25"/>
  <c r="AY44694" i="25"/>
  <c r="AY44695" i="25"/>
  <c r="AY44696" i="25"/>
  <c r="AY44697" i="25"/>
  <c r="AY44698" i="25"/>
  <c r="AY44699" i="25"/>
  <c r="AY44700" i="25"/>
  <c r="AY44701" i="25"/>
  <c r="AY44702" i="25"/>
  <c r="AY44703" i="25"/>
  <c r="AY44704" i="25"/>
  <c r="AY44705" i="25"/>
  <c r="AY44706" i="25"/>
  <c r="AY44707" i="25"/>
  <c r="AY44708" i="25"/>
  <c r="AY44709" i="25"/>
  <c r="AY44710" i="25"/>
  <c r="AY44711" i="25"/>
  <c r="AY44712" i="25"/>
  <c r="AY44713" i="25"/>
  <c r="AY44714" i="25"/>
  <c r="AY44715" i="25"/>
  <c r="AY44716" i="25"/>
  <c r="AY44717" i="25"/>
  <c r="AY44718" i="25"/>
  <c r="AY44719" i="25"/>
  <c r="AY44720" i="25"/>
  <c r="AY44721" i="25"/>
  <c r="AY44722" i="25"/>
  <c r="AY44723" i="25"/>
  <c r="AY44724" i="25"/>
  <c r="AY44725" i="25"/>
  <c r="AY44726" i="25"/>
  <c r="AY44727" i="25"/>
  <c r="AY44728" i="25"/>
  <c r="AY44729" i="25"/>
  <c r="AY44730" i="25"/>
  <c r="AY44731" i="25"/>
  <c r="AY44732" i="25"/>
  <c r="AY44733" i="25"/>
  <c r="AY44734" i="25"/>
  <c r="AY44735" i="25"/>
  <c r="AY44736" i="25"/>
  <c r="AY44737" i="25"/>
  <c r="AY44738" i="25"/>
  <c r="AY44739" i="25"/>
  <c r="AY44740" i="25"/>
  <c r="AY44741" i="25"/>
  <c r="AY44742" i="25"/>
  <c r="AY44743" i="25"/>
  <c r="AY44744" i="25"/>
  <c r="AY44745" i="25"/>
  <c r="AY44746" i="25"/>
  <c r="AY44747" i="25"/>
  <c r="AY44748" i="25"/>
  <c r="AY44749" i="25"/>
  <c r="AY44750" i="25"/>
  <c r="AY44751" i="25"/>
  <c r="AY44752" i="25"/>
  <c r="AY44753" i="25"/>
  <c r="AY44754" i="25"/>
  <c r="AY44755" i="25"/>
  <c r="AY44756" i="25"/>
  <c r="AY44757" i="25"/>
  <c r="AY44758" i="25"/>
  <c r="AY44759" i="25"/>
  <c r="AY44760" i="25"/>
  <c r="AY44761" i="25"/>
  <c r="AY44762" i="25"/>
  <c r="AY44763" i="25"/>
  <c r="AY44764" i="25"/>
  <c r="AY44765" i="25"/>
  <c r="AY44766" i="25"/>
  <c r="AY44767" i="25"/>
  <c r="AY44768" i="25"/>
  <c r="AY44769" i="25"/>
  <c r="AY44770" i="25"/>
  <c r="AY44771" i="25"/>
  <c r="AY44772" i="25"/>
  <c r="AY44773" i="25"/>
  <c r="AY44774" i="25"/>
  <c r="AY44775" i="25"/>
  <c r="AY44776" i="25"/>
  <c r="AY44777" i="25"/>
  <c r="AY44778" i="25"/>
  <c r="AY44779" i="25"/>
  <c r="AY44780" i="25"/>
  <c r="AY44781" i="25"/>
  <c r="AY44782" i="25"/>
  <c r="AY44783" i="25"/>
  <c r="AY44784" i="25"/>
  <c r="AY44785" i="25"/>
  <c r="AY44786" i="25"/>
  <c r="AY44787" i="25"/>
  <c r="AY44788" i="25"/>
  <c r="AY44789" i="25"/>
  <c r="AY44790" i="25"/>
  <c r="AY44791" i="25"/>
  <c r="AY44792" i="25"/>
  <c r="AY44793" i="25"/>
  <c r="AY44794" i="25"/>
  <c r="AY44795" i="25"/>
  <c r="AY44796" i="25"/>
  <c r="AY44797" i="25"/>
  <c r="AY44798" i="25"/>
  <c r="AY44799" i="25"/>
  <c r="AY44800" i="25"/>
  <c r="AY44801" i="25"/>
  <c r="AY44802" i="25"/>
  <c r="AY44803" i="25"/>
  <c r="AY44804" i="25"/>
  <c r="AY44805" i="25"/>
  <c r="AY44806" i="25"/>
  <c r="AY44807" i="25"/>
  <c r="AY44808" i="25"/>
  <c r="AY44809" i="25"/>
  <c r="AY44810" i="25"/>
  <c r="AY44811" i="25"/>
  <c r="AY44812" i="25"/>
  <c r="AY44813" i="25"/>
  <c r="AY44814" i="25"/>
  <c r="AY44815" i="25"/>
  <c r="AY44816" i="25"/>
  <c r="AY44817" i="25"/>
  <c r="AY44818" i="25"/>
  <c r="AY44819" i="25"/>
  <c r="AY44820" i="25"/>
  <c r="AY44821" i="25"/>
  <c r="AY44822" i="25"/>
  <c r="AY44823" i="25"/>
  <c r="AY44824" i="25"/>
  <c r="AY44825" i="25"/>
  <c r="AY44826" i="25"/>
  <c r="AY44827" i="25"/>
  <c r="AY44828" i="25"/>
  <c r="AY44829" i="25"/>
  <c r="AY44830" i="25"/>
  <c r="AY44831" i="25"/>
  <c r="AY44832" i="25"/>
  <c r="AY44833" i="25"/>
  <c r="AY44834" i="25"/>
  <c r="AY44835" i="25"/>
  <c r="AY44836" i="25"/>
  <c r="AY44837" i="25"/>
  <c r="AY44838" i="25"/>
  <c r="AY44839" i="25"/>
  <c r="AY44840" i="25"/>
  <c r="AY44841" i="25"/>
  <c r="AY44842" i="25"/>
  <c r="AY44843" i="25"/>
  <c r="AY44844" i="25"/>
  <c r="AY44845" i="25"/>
  <c r="AY44846" i="25"/>
  <c r="AY44847" i="25"/>
  <c r="AY44848" i="25"/>
  <c r="AY44849" i="25"/>
  <c r="AY44850" i="25"/>
  <c r="AY44851" i="25"/>
  <c r="AY44852" i="25"/>
  <c r="AY44853" i="25"/>
  <c r="AY44854" i="25"/>
  <c r="AY44855" i="25"/>
  <c r="AY44856" i="25"/>
  <c r="AY44857" i="25"/>
  <c r="AY44858" i="25"/>
  <c r="AY44859" i="25"/>
  <c r="AY44860" i="25"/>
  <c r="AY44861" i="25"/>
  <c r="AY44862" i="25"/>
  <c r="AY44863" i="25"/>
  <c r="AY44864" i="25"/>
  <c r="AY44865" i="25"/>
  <c r="AY44866" i="25"/>
  <c r="AY44867" i="25"/>
  <c r="AY44868" i="25"/>
  <c r="AY44869" i="25"/>
  <c r="AY44870" i="25"/>
  <c r="AY44871" i="25"/>
  <c r="AY44872" i="25"/>
  <c r="AY44873" i="25"/>
  <c r="AY44874" i="25"/>
  <c r="AY44875" i="25"/>
  <c r="AY44876" i="25"/>
  <c r="AY44877" i="25"/>
  <c r="AY44878" i="25"/>
  <c r="AY44879" i="25"/>
  <c r="AY44880" i="25"/>
  <c r="AY44881" i="25"/>
  <c r="AY44882" i="25"/>
  <c r="AY44883" i="25"/>
  <c r="AY44884" i="25"/>
  <c r="AY44885" i="25"/>
  <c r="AY44886" i="25"/>
  <c r="AY44887" i="25"/>
  <c r="AY44888" i="25"/>
  <c r="AY44889" i="25"/>
  <c r="AY44890" i="25"/>
  <c r="AY44891" i="25"/>
  <c r="AY44892" i="25"/>
  <c r="AY44893" i="25"/>
  <c r="AY44894" i="25"/>
  <c r="AY44895" i="25"/>
  <c r="AY44896" i="25"/>
  <c r="AY44897" i="25"/>
  <c r="AY44898" i="25"/>
  <c r="AY44899" i="25"/>
  <c r="AY44900" i="25"/>
  <c r="AY44901" i="25"/>
  <c r="AY44902" i="25"/>
  <c r="AY44903" i="25"/>
  <c r="AY44904" i="25"/>
  <c r="AY44905" i="25"/>
  <c r="AY44906" i="25"/>
  <c r="AY44907" i="25"/>
  <c r="AY44908" i="25"/>
  <c r="AY44909" i="25"/>
  <c r="AY44910" i="25"/>
  <c r="AY44911" i="25"/>
  <c r="AY44912" i="25"/>
  <c r="AY44913" i="25"/>
  <c r="AY44914" i="25"/>
  <c r="AY44915" i="25"/>
  <c r="AY44916" i="25"/>
  <c r="AY44917" i="25"/>
  <c r="AY44918" i="25"/>
  <c r="AY44919" i="25"/>
  <c r="AY44920" i="25"/>
  <c r="AY44921" i="25"/>
  <c r="AY44922" i="25"/>
  <c r="AY44923" i="25"/>
  <c r="AY44924" i="25"/>
  <c r="AY44925" i="25"/>
  <c r="AY44926" i="25"/>
  <c r="AY44927" i="25"/>
  <c r="AY44928" i="25"/>
  <c r="AY44929" i="25"/>
  <c r="AY44930" i="25"/>
  <c r="AY44931" i="25"/>
  <c r="AY44932" i="25"/>
  <c r="AY44933" i="25"/>
  <c r="AY44934" i="25"/>
  <c r="AY44935" i="25"/>
  <c r="AY44936" i="25"/>
  <c r="AY44937" i="25"/>
  <c r="AY44938" i="25"/>
  <c r="AY44939" i="25"/>
  <c r="AY44940" i="25"/>
  <c r="AY44941" i="25"/>
  <c r="AY44942" i="25"/>
  <c r="AY44943" i="25"/>
  <c r="AY44944" i="25"/>
  <c r="AY44945" i="25"/>
  <c r="AY44946" i="25"/>
  <c r="AY44947" i="25"/>
  <c r="AY44948" i="25"/>
  <c r="AY44949" i="25"/>
  <c r="AY44950" i="25"/>
  <c r="AY44951" i="25"/>
  <c r="AY44952" i="25"/>
  <c r="AY44953" i="25"/>
  <c r="AY44954" i="25"/>
  <c r="AY44955" i="25"/>
  <c r="AY44956" i="25"/>
  <c r="AY44957" i="25"/>
  <c r="AY44958" i="25"/>
  <c r="AY44959" i="25"/>
  <c r="AY44960" i="25"/>
  <c r="AY44961" i="25"/>
  <c r="AY44962" i="25"/>
  <c r="AY44963" i="25"/>
  <c r="AY44964" i="25"/>
  <c r="AY44965" i="25"/>
  <c r="AY44966" i="25"/>
  <c r="AY44967" i="25"/>
  <c r="AY44968" i="25"/>
  <c r="AY44969" i="25"/>
  <c r="AY44970" i="25"/>
  <c r="AY44971" i="25"/>
  <c r="AY44972" i="25"/>
  <c r="AY44973" i="25"/>
  <c r="AY44974" i="25"/>
  <c r="AY44975" i="25"/>
  <c r="AY44976" i="25"/>
  <c r="AY44977" i="25"/>
  <c r="AY44978" i="25"/>
  <c r="AY44979" i="25"/>
  <c r="AY44980" i="25"/>
  <c r="AY44981" i="25"/>
  <c r="AY44982" i="25"/>
  <c r="AY44983" i="25"/>
  <c r="AY44984" i="25"/>
  <c r="AY44985" i="25"/>
  <c r="AY44986" i="25"/>
  <c r="AY44987" i="25"/>
  <c r="AY44988" i="25"/>
  <c r="AY44989" i="25"/>
  <c r="AY44990" i="25"/>
  <c r="AY44991" i="25"/>
  <c r="AY44992" i="25"/>
  <c r="AY44993" i="25"/>
  <c r="AY44994" i="25"/>
  <c r="AY44995" i="25"/>
  <c r="AY44996" i="25"/>
  <c r="AY44997" i="25"/>
  <c r="AY44998" i="25"/>
  <c r="AY44999" i="25"/>
  <c r="AY45000" i="25"/>
  <c r="AY45001" i="25"/>
  <c r="AY45002" i="25"/>
  <c r="AY45003" i="25"/>
  <c r="AY45004" i="25"/>
  <c r="AY45005" i="25"/>
  <c r="AY45006" i="25"/>
  <c r="AY45007" i="25"/>
  <c r="AY45008" i="25"/>
  <c r="AY45009" i="25"/>
  <c r="AY45010" i="25"/>
  <c r="AY45011" i="25"/>
  <c r="AY45012" i="25"/>
  <c r="AY45013" i="25"/>
  <c r="AY45014" i="25"/>
  <c r="AY45015" i="25"/>
  <c r="AY45016" i="25"/>
  <c r="AY45017" i="25"/>
  <c r="AY45018" i="25"/>
  <c r="AY45019" i="25"/>
  <c r="AY45020" i="25"/>
  <c r="AY45021" i="25"/>
  <c r="AY45022" i="25"/>
  <c r="AY45023" i="25"/>
  <c r="AY45024" i="25"/>
  <c r="AY45025" i="25"/>
  <c r="AY45026" i="25"/>
  <c r="AY45027" i="25"/>
  <c r="AY45028" i="25"/>
  <c r="AY45029" i="25"/>
  <c r="AY45030" i="25"/>
  <c r="AY45031" i="25"/>
  <c r="AY45032" i="25"/>
  <c r="AY45033" i="25"/>
  <c r="AY45034" i="25"/>
  <c r="AY45035" i="25"/>
  <c r="AY45036" i="25"/>
  <c r="AY45037" i="25"/>
  <c r="AY45038" i="25"/>
  <c r="AY45039" i="25"/>
  <c r="AY45040" i="25"/>
  <c r="AY45041" i="25"/>
  <c r="AY45042" i="25"/>
  <c r="AY45043" i="25"/>
  <c r="AY45044" i="25"/>
  <c r="AY45045" i="25"/>
  <c r="AY45046" i="25"/>
  <c r="AY45047" i="25"/>
  <c r="AY45048" i="25"/>
  <c r="AY45049" i="25"/>
  <c r="AY45050" i="25"/>
  <c r="AY45051" i="25"/>
  <c r="AY45052" i="25"/>
  <c r="AY45053" i="25"/>
  <c r="AY45054" i="25"/>
  <c r="AY45055" i="25"/>
  <c r="AY45056" i="25"/>
  <c r="AY45057" i="25"/>
  <c r="AY45058" i="25"/>
  <c r="AY45059" i="25"/>
  <c r="AY45060" i="25"/>
  <c r="AY45061" i="25"/>
  <c r="AY45062" i="25"/>
  <c r="AY45063" i="25"/>
  <c r="AY45064" i="25"/>
  <c r="AY45065" i="25"/>
  <c r="AY45066" i="25"/>
  <c r="AY45067" i="25"/>
  <c r="AY45068" i="25"/>
  <c r="AY45069" i="25"/>
  <c r="AY45070" i="25"/>
  <c r="AY45071" i="25"/>
  <c r="AY45072" i="25"/>
  <c r="AY45073" i="25"/>
  <c r="AY45074" i="25"/>
  <c r="AY45075" i="25"/>
  <c r="AY45076" i="25"/>
  <c r="AY45077" i="25"/>
  <c r="AY45078" i="25"/>
  <c r="AY45079" i="25"/>
  <c r="AY45080" i="25"/>
  <c r="AY45081" i="25"/>
  <c r="AY45082" i="25"/>
  <c r="AY45083" i="25"/>
  <c r="AY45084" i="25"/>
  <c r="AY45085" i="25"/>
  <c r="AY45086" i="25"/>
  <c r="AY45087" i="25"/>
  <c r="AY45088" i="25"/>
  <c r="AY45089" i="25"/>
  <c r="AY45090" i="25"/>
  <c r="AY45091" i="25"/>
  <c r="AY45092" i="25"/>
  <c r="AY45093" i="25"/>
  <c r="AY45094" i="25"/>
  <c r="AY45095" i="25"/>
  <c r="AY45096" i="25"/>
  <c r="AY45097" i="25"/>
  <c r="AY45098" i="25"/>
  <c r="AY45099" i="25"/>
  <c r="AY45100" i="25"/>
  <c r="AY45101" i="25"/>
  <c r="AY45102" i="25"/>
  <c r="AY45103" i="25"/>
  <c r="AY45104" i="25"/>
  <c r="AY45105" i="25"/>
  <c r="AY45106" i="25"/>
  <c r="AY45107" i="25"/>
  <c r="AY45108" i="25"/>
  <c r="AY45109" i="25"/>
  <c r="AY45110" i="25"/>
  <c r="AY45111" i="25"/>
  <c r="AY45112" i="25"/>
  <c r="AY45113" i="25"/>
  <c r="AY45114" i="25"/>
  <c r="AY45115" i="25"/>
  <c r="AY45116" i="25"/>
  <c r="AY45117" i="25"/>
  <c r="AY45118" i="25"/>
  <c r="AY45119" i="25"/>
  <c r="AY45120" i="25"/>
  <c r="AY45121" i="25"/>
  <c r="AY45122" i="25"/>
  <c r="AY45123" i="25"/>
  <c r="AY45124" i="25"/>
  <c r="AY45125" i="25"/>
  <c r="AY45126" i="25"/>
  <c r="AY45127" i="25"/>
  <c r="AY45128" i="25"/>
  <c r="AY45129" i="25"/>
  <c r="AY45130" i="25"/>
  <c r="AY45131" i="25"/>
  <c r="AY45132" i="25"/>
  <c r="AY45133" i="25"/>
  <c r="AY45134" i="25"/>
  <c r="AY45135" i="25"/>
  <c r="AY45136" i="25"/>
  <c r="AY45137" i="25"/>
  <c r="AY45138" i="25"/>
  <c r="AY45139" i="25"/>
  <c r="AY45140" i="25"/>
  <c r="AY45141" i="25"/>
  <c r="AY45142" i="25"/>
  <c r="AY45143" i="25"/>
  <c r="AY45144" i="25"/>
  <c r="AY45145" i="25"/>
  <c r="AY45146" i="25"/>
  <c r="AY45147" i="25"/>
  <c r="AY45148" i="25"/>
  <c r="AY45149" i="25"/>
  <c r="AY45150" i="25"/>
  <c r="AY45151" i="25"/>
  <c r="AY45152" i="25"/>
  <c r="AY45153" i="25"/>
  <c r="AY45154" i="25"/>
  <c r="AY45155" i="25"/>
  <c r="AY45156" i="25"/>
  <c r="AY45157" i="25"/>
  <c r="AY45158" i="25"/>
  <c r="AY45159" i="25"/>
  <c r="AY45160" i="25"/>
  <c r="AY45161" i="25"/>
  <c r="AY45162" i="25"/>
  <c r="AY45163" i="25"/>
  <c r="AY45164" i="25"/>
  <c r="AY45165" i="25"/>
  <c r="AY45166" i="25"/>
  <c r="AY45167" i="25"/>
  <c r="AY45168" i="25"/>
  <c r="AY45169" i="25"/>
  <c r="AY45170" i="25"/>
  <c r="AY45171" i="25"/>
  <c r="AY45172" i="25"/>
  <c r="AY45173" i="25"/>
  <c r="AY45174" i="25"/>
  <c r="AY45175" i="25"/>
  <c r="AY45176" i="25"/>
  <c r="AY45177" i="25"/>
  <c r="AY45178" i="25"/>
  <c r="AY45179" i="25"/>
  <c r="AY45180" i="25"/>
  <c r="AY45181" i="25"/>
  <c r="AY45182" i="25"/>
  <c r="AY45183" i="25"/>
  <c r="AY45184" i="25"/>
  <c r="AY45185" i="25"/>
  <c r="AY45186" i="25"/>
  <c r="AY45187" i="25"/>
  <c r="AY45188" i="25"/>
  <c r="AY45189" i="25"/>
  <c r="AY45190" i="25"/>
  <c r="AY45191" i="25"/>
  <c r="AY45192" i="25"/>
  <c r="AY45193" i="25"/>
  <c r="AY45194" i="25"/>
  <c r="AY45195" i="25"/>
  <c r="AY45196" i="25"/>
  <c r="AY45197" i="25"/>
  <c r="AY45198" i="25"/>
  <c r="AY45199" i="25"/>
  <c r="AY45200" i="25"/>
  <c r="AY45201" i="25"/>
  <c r="AY45202" i="25"/>
  <c r="AY45203" i="25"/>
  <c r="AY45204" i="25"/>
  <c r="AY45205" i="25"/>
  <c r="AY45206" i="25"/>
  <c r="AY45207" i="25"/>
  <c r="AY45208" i="25"/>
  <c r="AY45209" i="25"/>
  <c r="AY45210" i="25"/>
  <c r="AY45211" i="25"/>
  <c r="AY45212" i="25"/>
  <c r="AY45213" i="25"/>
  <c r="AY45214" i="25"/>
  <c r="AY45215" i="25"/>
  <c r="AY45216" i="25"/>
  <c r="AY45217" i="25"/>
  <c r="AY45218" i="25"/>
  <c r="AY45219" i="25"/>
  <c r="AY45220" i="25"/>
  <c r="AY45221" i="25"/>
  <c r="AY45222" i="25"/>
  <c r="AY45223" i="25"/>
  <c r="AY45224" i="25"/>
  <c r="AY45225" i="25"/>
  <c r="AY45226" i="25"/>
  <c r="AY45227" i="25"/>
  <c r="AY45228" i="25"/>
  <c r="AY45229" i="25"/>
  <c r="AY45230" i="25"/>
  <c r="AY45231" i="25"/>
  <c r="AY45232" i="25"/>
  <c r="AY45233" i="25"/>
  <c r="AY45234" i="25"/>
  <c r="AY45235" i="25"/>
  <c r="AY45236" i="25"/>
  <c r="AY45237" i="25"/>
  <c r="AY45238" i="25"/>
  <c r="AY45239" i="25"/>
  <c r="AY45240" i="25"/>
  <c r="AY45241" i="25"/>
  <c r="AY45242" i="25"/>
  <c r="AY45243" i="25"/>
  <c r="AY45244" i="25"/>
  <c r="AY45245" i="25"/>
  <c r="AY45246" i="25"/>
  <c r="AY45247" i="25"/>
  <c r="AY45248" i="25"/>
  <c r="AY45249" i="25"/>
  <c r="AY45250" i="25"/>
  <c r="AY45251" i="25"/>
  <c r="AY45252" i="25"/>
  <c r="AY45253" i="25"/>
  <c r="AY45254" i="25"/>
  <c r="AY45255" i="25"/>
  <c r="AY45256" i="25"/>
  <c r="AY45257" i="25"/>
  <c r="AY45258" i="25"/>
  <c r="AY45259" i="25"/>
  <c r="AY45260" i="25"/>
  <c r="AY45261" i="25"/>
  <c r="AY45262" i="25"/>
  <c r="AY45263" i="25"/>
  <c r="AY45264" i="25"/>
  <c r="AY45265" i="25"/>
  <c r="AY45266" i="25"/>
  <c r="AY45267" i="25"/>
  <c r="AY45268" i="25"/>
  <c r="AY45269" i="25"/>
  <c r="AY45270" i="25"/>
  <c r="AY45271" i="25"/>
  <c r="AY45272" i="25"/>
  <c r="AY45273" i="25"/>
  <c r="AY45274" i="25"/>
  <c r="AY45275" i="25"/>
  <c r="AY45276" i="25"/>
  <c r="AY45277" i="25"/>
  <c r="AY45278" i="25"/>
  <c r="AY45279" i="25"/>
  <c r="AY45280" i="25"/>
  <c r="AY45281" i="25"/>
  <c r="AY45282" i="25"/>
  <c r="AY45283" i="25"/>
  <c r="AY45284" i="25"/>
  <c r="AY45285" i="25"/>
  <c r="AY45286" i="25"/>
  <c r="AY45287" i="25"/>
  <c r="AY45288" i="25"/>
  <c r="AY45289" i="25"/>
  <c r="AY45290" i="25"/>
  <c r="AY45291" i="25"/>
  <c r="AY45292" i="25"/>
  <c r="AY45293" i="25"/>
  <c r="AY45294" i="25"/>
  <c r="AY45295" i="25"/>
  <c r="AY45296" i="25"/>
  <c r="AY45297" i="25"/>
  <c r="AY45298" i="25"/>
  <c r="AY45299" i="25"/>
  <c r="AY45300" i="25"/>
  <c r="AY45301" i="25"/>
  <c r="AY45302" i="25"/>
  <c r="AY45303" i="25"/>
  <c r="AY45304" i="25"/>
  <c r="AY45305" i="25"/>
  <c r="AY45306" i="25"/>
  <c r="AY45307" i="25"/>
  <c r="AY45308" i="25"/>
  <c r="AY45309" i="25"/>
  <c r="AY45310" i="25"/>
  <c r="AY45311" i="25"/>
  <c r="AY45312" i="25"/>
  <c r="AY45313" i="25"/>
  <c r="AY45314" i="25"/>
  <c r="AY45315" i="25"/>
  <c r="AY45316" i="25"/>
  <c r="AY45317" i="25"/>
  <c r="AY45318" i="25"/>
  <c r="AY45319" i="25"/>
  <c r="AY45320" i="25"/>
  <c r="AY45321" i="25"/>
  <c r="AY45322" i="25"/>
  <c r="AY45323" i="25"/>
  <c r="AY45324" i="25"/>
  <c r="AY45325" i="25"/>
  <c r="AY45326" i="25"/>
  <c r="AY45327" i="25"/>
  <c r="AY45328" i="25"/>
  <c r="AY45329" i="25"/>
  <c r="AY45330" i="25"/>
  <c r="AY45331" i="25"/>
  <c r="AY45332" i="25"/>
  <c r="AY45333" i="25"/>
  <c r="AY45334" i="25"/>
  <c r="AY45335" i="25"/>
  <c r="AY45336" i="25"/>
  <c r="AY45337" i="25"/>
  <c r="AY45338" i="25"/>
  <c r="AY45339" i="25"/>
  <c r="AY45340" i="25"/>
  <c r="AY45341" i="25"/>
  <c r="AY45342" i="25"/>
  <c r="AY45343" i="25"/>
  <c r="AY45344" i="25"/>
  <c r="AY45345" i="25"/>
  <c r="AY45346" i="25"/>
  <c r="AY45347" i="25"/>
  <c r="AY45348" i="25"/>
  <c r="AY45349" i="25"/>
  <c r="AY45350" i="25"/>
  <c r="AY45351" i="25"/>
  <c r="AY45352" i="25"/>
  <c r="AY45353" i="25"/>
  <c r="AY45354" i="25"/>
  <c r="AY45355" i="25"/>
  <c r="AY45356" i="25"/>
  <c r="AY45357" i="25"/>
  <c r="AY45358" i="25"/>
  <c r="AY45359" i="25"/>
  <c r="AY45360" i="25"/>
  <c r="AY45361" i="25"/>
  <c r="AY45362" i="25"/>
  <c r="AY45363" i="25"/>
  <c r="AY45364" i="25"/>
  <c r="AY45365" i="25"/>
  <c r="AY45366" i="25"/>
  <c r="AY45367" i="25"/>
  <c r="AY45368" i="25"/>
  <c r="AY45369" i="25"/>
  <c r="AY45370" i="25"/>
  <c r="AY45371" i="25"/>
  <c r="AY45372" i="25"/>
  <c r="AY45373" i="25"/>
  <c r="AY45374" i="25"/>
  <c r="AY45375" i="25"/>
  <c r="AY45376" i="25"/>
  <c r="AY45377" i="25"/>
  <c r="AY45378" i="25"/>
  <c r="AY45379" i="25"/>
  <c r="AY45380" i="25"/>
  <c r="AY45381" i="25"/>
  <c r="AY45382" i="25"/>
  <c r="AY45383" i="25"/>
  <c r="AY45384" i="25"/>
  <c r="AY45385" i="25"/>
  <c r="AY45386" i="25"/>
  <c r="AY45387" i="25"/>
  <c r="AY45388" i="25"/>
  <c r="AY45389" i="25"/>
  <c r="AY45390" i="25"/>
  <c r="AY45391" i="25"/>
  <c r="AY45392" i="25"/>
  <c r="AY45393" i="25"/>
  <c r="AY45394" i="25"/>
  <c r="AY45395" i="25"/>
  <c r="AY45396" i="25"/>
  <c r="AY45397" i="25"/>
  <c r="AY45398" i="25"/>
  <c r="AY45399" i="25"/>
  <c r="AY45400" i="25"/>
  <c r="AY45401" i="25"/>
  <c r="AY45402" i="25"/>
  <c r="AY45403" i="25"/>
  <c r="AY45404" i="25"/>
  <c r="AY45405" i="25"/>
  <c r="AY45406" i="25"/>
  <c r="AY45407" i="25"/>
  <c r="AY45408" i="25"/>
  <c r="AY45409" i="25"/>
  <c r="AY45410" i="25"/>
  <c r="AY45411" i="25"/>
  <c r="AY45412" i="25"/>
  <c r="AY45413" i="25"/>
  <c r="AY45414" i="25"/>
  <c r="AY45415" i="25"/>
  <c r="AY45416" i="25"/>
  <c r="AY45417" i="25"/>
  <c r="AY45418" i="25"/>
  <c r="AY45419" i="25"/>
  <c r="AY45420" i="25"/>
  <c r="AY45421" i="25"/>
  <c r="AY45422" i="25"/>
  <c r="AY45423" i="25"/>
  <c r="AY45424" i="25"/>
  <c r="AY45425" i="25"/>
  <c r="AY45426" i="25"/>
  <c r="AY45427" i="25"/>
  <c r="AY45428" i="25"/>
  <c r="AY45429" i="25"/>
  <c r="AY45430" i="25"/>
  <c r="AY45431" i="25"/>
  <c r="AY45432" i="25"/>
  <c r="AY45433" i="25"/>
  <c r="AY45434" i="25"/>
  <c r="AY45435" i="25"/>
  <c r="AY45436" i="25"/>
  <c r="AY45437" i="25"/>
  <c r="AY45438" i="25"/>
  <c r="AY45439" i="25"/>
  <c r="AY45440" i="25"/>
  <c r="AY45441" i="25"/>
  <c r="AY45442" i="25"/>
  <c r="AY45443" i="25"/>
  <c r="AY45444" i="25"/>
  <c r="AY45445" i="25"/>
  <c r="AY45446" i="25"/>
  <c r="AY45447" i="25"/>
  <c r="AY45448" i="25"/>
  <c r="AY45449" i="25"/>
  <c r="AY45450" i="25"/>
  <c r="AY45451" i="25"/>
  <c r="AY45452" i="25"/>
  <c r="AY45453" i="25"/>
  <c r="AY45454" i="25"/>
  <c r="AY45455" i="25"/>
  <c r="AY45456" i="25"/>
  <c r="AY45457" i="25"/>
  <c r="AY45458" i="25"/>
  <c r="AY45459" i="25"/>
  <c r="AY45460" i="25"/>
  <c r="AY45461" i="25"/>
  <c r="AY45462" i="25"/>
  <c r="AY45463" i="25"/>
  <c r="AY45464" i="25"/>
  <c r="AY45465" i="25"/>
  <c r="AY45466" i="25"/>
  <c r="AY45467" i="25"/>
  <c r="AY45468" i="25"/>
  <c r="AY45469" i="25"/>
  <c r="AY45470" i="25"/>
  <c r="AY45471" i="25"/>
  <c r="AY45472" i="25"/>
  <c r="AY45473" i="25"/>
  <c r="AY45474" i="25"/>
  <c r="AY45475" i="25"/>
  <c r="AY45476" i="25"/>
  <c r="AY45477" i="25"/>
  <c r="AY45478" i="25"/>
  <c r="AY45479" i="25"/>
  <c r="AY45480" i="25"/>
  <c r="AY45481" i="25"/>
  <c r="AY45482" i="25"/>
  <c r="AY45483" i="25"/>
  <c r="AY45484" i="25"/>
  <c r="AY45485" i="25"/>
  <c r="AY45486" i="25"/>
  <c r="AY45487" i="25"/>
  <c r="AY45488" i="25"/>
  <c r="AY45489" i="25"/>
  <c r="AY45490" i="25"/>
  <c r="AY45491" i="25"/>
  <c r="AY45492" i="25"/>
  <c r="AY45493" i="25"/>
  <c r="AY45494" i="25"/>
  <c r="AY45495" i="25"/>
  <c r="AY45496" i="25"/>
  <c r="AY45497" i="25"/>
  <c r="AY45498" i="25"/>
  <c r="AY45499" i="25"/>
  <c r="AY45500" i="25"/>
  <c r="AY45501" i="25"/>
  <c r="AY45502" i="25"/>
  <c r="AY45503" i="25"/>
  <c r="AY45504" i="25"/>
  <c r="AY45505" i="25"/>
  <c r="AY45506" i="25"/>
  <c r="AY45507" i="25"/>
  <c r="AY45508" i="25"/>
  <c r="AY45509" i="25"/>
  <c r="AY45510" i="25"/>
  <c r="AY45511" i="25"/>
  <c r="AY45512" i="25"/>
  <c r="AY45513" i="25"/>
  <c r="AY45514" i="25"/>
  <c r="AY45515" i="25"/>
  <c r="AY45516" i="25"/>
  <c r="AY45517" i="25"/>
  <c r="AY45518" i="25"/>
  <c r="AY45519" i="25"/>
  <c r="AY45520" i="25"/>
  <c r="AY45521" i="25"/>
  <c r="AY45522" i="25"/>
  <c r="AY45523" i="25"/>
  <c r="AY45524" i="25"/>
  <c r="AY45525" i="25"/>
  <c r="AY45526" i="25"/>
  <c r="AY45527" i="25"/>
  <c r="AY45528" i="25"/>
  <c r="AY45529" i="25"/>
  <c r="AY45530" i="25"/>
  <c r="AY45531" i="25"/>
  <c r="AY45532" i="25"/>
  <c r="AY45533" i="25"/>
  <c r="AY45534" i="25"/>
  <c r="AY45535" i="25"/>
  <c r="AY45536" i="25"/>
  <c r="AY45537" i="25"/>
  <c r="AY45538" i="25"/>
  <c r="AY45539" i="25"/>
  <c r="AY45540" i="25"/>
  <c r="AY45541" i="25"/>
  <c r="AY45542" i="25"/>
  <c r="AY45543" i="25"/>
  <c r="AY45544" i="25"/>
  <c r="AY45545" i="25"/>
  <c r="AY45546" i="25"/>
  <c r="AY45547" i="25"/>
  <c r="AY45548" i="25"/>
  <c r="AY45549" i="25"/>
  <c r="AY45550" i="25"/>
  <c r="AY45551" i="25"/>
  <c r="AY45552" i="25"/>
  <c r="AY45553" i="25"/>
  <c r="AY45554" i="25"/>
  <c r="AY45555" i="25"/>
  <c r="AY45556" i="25"/>
  <c r="AY45557" i="25"/>
  <c r="AY45558" i="25"/>
  <c r="AY45559" i="25"/>
  <c r="AY45560" i="25"/>
  <c r="AY45561" i="25"/>
  <c r="AY45562" i="25"/>
  <c r="AY45563" i="25"/>
  <c r="AY45564" i="25"/>
  <c r="AY45565" i="25"/>
  <c r="AY45566" i="25"/>
  <c r="AY45567" i="25"/>
  <c r="AY45568" i="25"/>
  <c r="AY45569" i="25"/>
  <c r="AY45570" i="25"/>
  <c r="AY45571" i="25"/>
  <c r="AY45572" i="25"/>
  <c r="AY45573" i="25"/>
  <c r="AY45574" i="25"/>
  <c r="AY45575" i="25"/>
  <c r="AY45576" i="25"/>
  <c r="AY45577" i="25"/>
  <c r="AY45578" i="25"/>
  <c r="AY45579" i="25"/>
  <c r="AY45580" i="25"/>
  <c r="AY45581" i="25"/>
  <c r="AY45582" i="25"/>
  <c r="AY45583" i="25"/>
  <c r="AY45584" i="25"/>
  <c r="AY45585" i="25"/>
  <c r="AY45586" i="25"/>
  <c r="AY45587" i="25"/>
  <c r="AY45588" i="25"/>
  <c r="AY45589" i="25"/>
  <c r="AY45590" i="25"/>
  <c r="AY45591" i="25"/>
  <c r="AY45592" i="25"/>
  <c r="AY45593" i="25"/>
  <c r="AY45594" i="25"/>
  <c r="AY45595" i="25"/>
  <c r="AY45596" i="25"/>
  <c r="AY45597" i="25"/>
  <c r="AY45598" i="25"/>
  <c r="AY45599" i="25"/>
  <c r="AY45600" i="25"/>
  <c r="AY45601" i="25"/>
  <c r="AY45602" i="25"/>
  <c r="AY45603" i="25"/>
  <c r="AY45604" i="25"/>
  <c r="AY45605" i="25"/>
  <c r="AY45606" i="25"/>
  <c r="AY45607" i="25"/>
  <c r="AY45608" i="25"/>
  <c r="AY45609" i="25"/>
  <c r="AY45610" i="25"/>
  <c r="AY45611" i="25"/>
  <c r="AY45612" i="25"/>
  <c r="AY45613" i="25"/>
  <c r="AY45614" i="25"/>
  <c r="AY45615" i="25"/>
  <c r="AY45616" i="25"/>
  <c r="AY45617" i="25"/>
  <c r="AY45618" i="25"/>
  <c r="AY45619" i="25"/>
  <c r="AY45620" i="25"/>
  <c r="AY45621" i="25"/>
  <c r="AY45622" i="25"/>
  <c r="AY45623" i="25"/>
  <c r="AY45624" i="25"/>
  <c r="AY45625" i="25"/>
  <c r="AY45626" i="25"/>
  <c r="AY45627" i="25"/>
  <c r="AY45628" i="25"/>
  <c r="AY45629" i="25"/>
  <c r="AY45630" i="25"/>
  <c r="AY45631" i="25"/>
  <c r="AY45632" i="25"/>
  <c r="AY45633" i="25"/>
  <c r="AY45634" i="25"/>
  <c r="AY45635" i="25"/>
  <c r="AY45636" i="25"/>
  <c r="AY45637" i="25"/>
  <c r="AY45638" i="25"/>
  <c r="AY45639" i="25"/>
  <c r="AY45640" i="25"/>
  <c r="AY45641" i="25"/>
  <c r="AY45642" i="25"/>
  <c r="AY45643" i="25"/>
  <c r="AY45644" i="25"/>
  <c r="AY45645" i="25"/>
  <c r="AY45646" i="25"/>
  <c r="AY45647" i="25"/>
  <c r="AY45648" i="25"/>
  <c r="AY45649" i="25"/>
  <c r="AY45650" i="25"/>
  <c r="AY45651" i="25"/>
  <c r="AY45652" i="25"/>
  <c r="AY45653" i="25"/>
  <c r="AY45654" i="25"/>
  <c r="AY45655" i="25"/>
  <c r="AY45656" i="25"/>
  <c r="AY45657" i="25"/>
  <c r="AY45658" i="25"/>
  <c r="AY45659" i="25"/>
  <c r="AY45660" i="25"/>
  <c r="AY45661" i="25"/>
  <c r="AY45662" i="25"/>
  <c r="AY45663" i="25"/>
  <c r="AY45664" i="25"/>
  <c r="AY45665" i="25"/>
  <c r="AY45666" i="25"/>
  <c r="AY45667" i="25"/>
  <c r="AY45668" i="25"/>
  <c r="AY45669" i="25"/>
  <c r="AY45670" i="25"/>
  <c r="AY45671" i="25"/>
  <c r="AY45672" i="25"/>
  <c r="AY45673" i="25"/>
  <c r="AY45674" i="25"/>
  <c r="AY45675" i="25"/>
  <c r="AY45676" i="25"/>
  <c r="AY45677" i="25"/>
  <c r="AY45678" i="25"/>
  <c r="AY45679" i="25"/>
  <c r="AY45680" i="25"/>
  <c r="AY45681" i="25"/>
  <c r="AY45682" i="25"/>
  <c r="AY45683" i="25"/>
  <c r="AY45684" i="25"/>
  <c r="AY45685" i="25"/>
  <c r="AY45686" i="25"/>
  <c r="AY45687" i="25"/>
  <c r="AY45688" i="25"/>
  <c r="AY45689" i="25"/>
  <c r="AY45690" i="25"/>
  <c r="AY45691" i="25"/>
  <c r="AY45692" i="25"/>
  <c r="AY45693" i="25"/>
  <c r="AY45694" i="25"/>
  <c r="AY45695" i="25"/>
  <c r="AY45696" i="25"/>
  <c r="AY45697" i="25"/>
  <c r="AY45698" i="25"/>
  <c r="AY45699" i="25"/>
  <c r="AY45700" i="25"/>
  <c r="AY45701" i="25"/>
  <c r="AY45702" i="25"/>
  <c r="AY45703" i="25"/>
  <c r="AY45704" i="25"/>
  <c r="AY45705" i="25"/>
  <c r="AY45706" i="25"/>
  <c r="AY45707" i="25"/>
  <c r="AY45708" i="25"/>
  <c r="AY45709" i="25"/>
  <c r="AY45710" i="25"/>
  <c r="AY45711" i="25"/>
  <c r="AY45712" i="25"/>
  <c r="AY45713" i="25"/>
  <c r="AY45714" i="25"/>
  <c r="AY45715" i="25"/>
  <c r="AY45716" i="25"/>
  <c r="AY45717" i="25"/>
  <c r="AY45718" i="25"/>
  <c r="AY45719" i="25"/>
  <c r="AY45720" i="25"/>
  <c r="AY45721" i="25"/>
  <c r="AY45722" i="25"/>
  <c r="AY45723" i="25"/>
  <c r="AY45724" i="25"/>
  <c r="AY45725" i="25"/>
  <c r="AY45726" i="25"/>
  <c r="AY45727" i="25"/>
  <c r="AY45728" i="25"/>
  <c r="AY45729" i="25"/>
  <c r="AY45730" i="25"/>
  <c r="AY45731" i="25"/>
  <c r="AY45732" i="25"/>
  <c r="AY45733" i="25"/>
  <c r="AY45734" i="25"/>
  <c r="AY45735" i="25"/>
  <c r="AY45736" i="25"/>
  <c r="AY45737" i="25"/>
  <c r="AY45738" i="25"/>
  <c r="AY45739" i="25"/>
  <c r="AY45740" i="25"/>
  <c r="AY45741" i="25"/>
  <c r="AY45742" i="25"/>
  <c r="AY45743" i="25"/>
  <c r="AY45744" i="25"/>
  <c r="AY45745" i="25"/>
  <c r="AY45746" i="25"/>
  <c r="AY45747" i="25"/>
  <c r="AY45748" i="25"/>
  <c r="AY45749" i="25"/>
  <c r="AY45750" i="25"/>
  <c r="AY45751" i="25"/>
  <c r="AY45752" i="25"/>
  <c r="AY45753" i="25"/>
  <c r="AY45754" i="25"/>
  <c r="AY45755" i="25"/>
  <c r="AY45756" i="25"/>
  <c r="AY45757" i="25"/>
  <c r="AY45758" i="25"/>
  <c r="AY45759" i="25"/>
  <c r="AY45760" i="25"/>
  <c r="AY45761" i="25"/>
  <c r="AY45762" i="25"/>
  <c r="AY45763" i="25"/>
  <c r="AY45764" i="25"/>
  <c r="AY45765" i="25"/>
  <c r="AY45766" i="25"/>
  <c r="AY45767" i="25"/>
  <c r="AY45768" i="25"/>
  <c r="AY45769" i="25"/>
  <c r="AY45770" i="25"/>
  <c r="AY45771" i="25"/>
  <c r="AY45772" i="25"/>
  <c r="AY45773" i="25"/>
  <c r="AY45774" i="25"/>
  <c r="AY45775" i="25"/>
  <c r="AY45776" i="25"/>
  <c r="AY45777" i="25"/>
  <c r="AY45778" i="25"/>
  <c r="AY45779" i="25"/>
  <c r="AY45780" i="25"/>
  <c r="AY45781" i="25"/>
  <c r="AY45782" i="25"/>
  <c r="AY45783" i="25"/>
  <c r="AY45784" i="25"/>
  <c r="AY45785" i="25"/>
  <c r="AY45786" i="25"/>
  <c r="AY45787" i="25"/>
  <c r="AY45788" i="25"/>
  <c r="AY45789" i="25"/>
  <c r="AY45790" i="25"/>
  <c r="AY45791" i="25"/>
  <c r="AY45792" i="25"/>
  <c r="AY45793" i="25"/>
  <c r="AY45794" i="25"/>
  <c r="AY45795" i="25"/>
  <c r="AY45796" i="25"/>
  <c r="AY45797" i="25"/>
  <c r="AY45798" i="25"/>
  <c r="AY45799" i="25"/>
  <c r="AY45800" i="25"/>
  <c r="AY45801" i="25"/>
  <c r="AY45802" i="25"/>
  <c r="AY45803" i="25"/>
  <c r="AY45804" i="25"/>
  <c r="AY45805" i="25"/>
  <c r="AY45806" i="25"/>
  <c r="AY45807" i="25"/>
  <c r="AY45808" i="25"/>
  <c r="AY45809" i="25"/>
  <c r="AY45810" i="25"/>
  <c r="AY45811" i="25"/>
  <c r="AY45812" i="25"/>
  <c r="AY45813" i="25"/>
  <c r="AY45814" i="25"/>
  <c r="AY45815" i="25"/>
  <c r="AY45816" i="25"/>
  <c r="AY45817" i="25"/>
  <c r="AY45818" i="25"/>
  <c r="AY45819" i="25"/>
  <c r="AY45820" i="25"/>
  <c r="AY45821" i="25"/>
  <c r="AY45822" i="25"/>
  <c r="AY45823" i="25"/>
  <c r="AY45824" i="25"/>
  <c r="AY45825" i="25"/>
  <c r="AY45826" i="25"/>
  <c r="AY45827" i="25"/>
  <c r="AY45828" i="25"/>
  <c r="AY45829" i="25"/>
  <c r="AY45830" i="25"/>
  <c r="AY45831" i="25"/>
  <c r="AY45832" i="25"/>
  <c r="AY45833" i="25"/>
  <c r="AY45834" i="25"/>
  <c r="AY45835" i="25"/>
  <c r="AY45836" i="25"/>
  <c r="AY45837" i="25"/>
  <c r="AY45838" i="25"/>
  <c r="AY45839" i="25"/>
  <c r="AY45840" i="25"/>
  <c r="AY45841" i="25"/>
  <c r="AY45842" i="25"/>
  <c r="AY45843" i="25"/>
  <c r="AY45844" i="25"/>
  <c r="AY45845" i="25"/>
  <c r="AY45846" i="25"/>
  <c r="AY45847" i="25"/>
  <c r="AY45848" i="25"/>
  <c r="AY45849" i="25"/>
  <c r="AY45850" i="25"/>
  <c r="AY45851" i="25"/>
  <c r="AY45852" i="25"/>
  <c r="AY45853" i="25"/>
  <c r="AY45854" i="25"/>
  <c r="AY45855" i="25"/>
  <c r="AY45856" i="25"/>
  <c r="AY45857" i="25"/>
  <c r="AY45858" i="25"/>
  <c r="AY45859" i="25"/>
  <c r="AY45860" i="25"/>
  <c r="AY45861" i="25"/>
  <c r="AY45862" i="25"/>
  <c r="AY45863" i="25"/>
  <c r="AY45864" i="25"/>
  <c r="AY45865" i="25"/>
  <c r="AY45866" i="25"/>
  <c r="AY45867" i="25"/>
  <c r="AY45868" i="25"/>
  <c r="AY45869" i="25"/>
  <c r="AY45870" i="25"/>
  <c r="AY45871" i="25"/>
  <c r="AY45872" i="25"/>
  <c r="AY45873" i="25"/>
  <c r="AY45874" i="25"/>
  <c r="AY45875" i="25"/>
  <c r="AY45876" i="25"/>
  <c r="AY45877" i="25"/>
  <c r="AY45878" i="25"/>
  <c r="AY45879" i="25"/>
  <c r="AY45880" i="25"/>
  <c r="AY45881" i="25"/>
  <c r="AY45882" i="25"/>
  <c r="AY45883" i="25"/>
  <c r="AY45884" i="25"/>
  <c r="AY45885" i="25"/>
  <c r="AY45886" i="25"/>
  <c r="AY45887" i="25"/>
  <c r="AY45888" i="25"/>
  <c r="AY45889" i="25"/>
  <c r="AY45890" i="25"/>
  <c r="AY45891" i="25"/>
  <c r="AY45892" i="25"/>
  <c r="AY45893" i="25"/>
  <c r="AY45894" i="25"/>
  <c r="AY45895" i="25"/>
  <c r="AY45896" i="25"/>
  <c r="AY45897" i="25"/>
  <c r="AY45898" i="25"/>
  <c r="AY45899" i="25"/>
  <c r="AY45900" i="25"/>
  <c r="AY45901" i="25"/>
  <c r="AY45902" i="25"/>
  <c r="AY45903" i="25"/>
  <c r="AY45904" i="25"/>
  <c r="AY45905" i="25"/>
  <c r="AY45906" i="25"/>
  <c r="AY45907" i="25"/>
  <c r="AY45908" i="25"/>
  <c r="AY45909" i="25"/>
  <c r="AY45910" i="25"/>
  <c r="AY45911" i="25"/>
  <c r="AY45912" i="25"/>
  <c r="AY45913" i="25"/>
  <c r="AY45914" i="25"/>
  <c r="AY45915" i="25"/>
  <c r="AY45916" i="25"/>
  <c r="AY45917" i="25"/>
  <c r="AY45918" i="25"/>
  <c r="AY45919" i="25"/>
  <c r="AY45920" i="25"/>
  <c r="AY45921" i="25"/>
  <c r="AY45922" i="25"/>
  <c r="AY45923" i="25"/>
  <c r="AY45924" i="25"/>
  <c r="AY45925" i="25"/>
  <c r="AY45926" i="25"/>
  <c r="AY45927" i="25"/>
  <c r="AY45928" i="25"/>
  <c r="AY45929" i="25"/>
  <c r="AY45930" i="25"/>
  <c r="AY45931" i="25"/>
  <c r="AY45932" i="25"/>
  <c r="AY45933" i="25"/>
  <c r="AY45934" i="25"/>
  <c r="AY45935" i="25"/>
  <c r="AY45936" i="25"/>
  <c r="AY45937" i="25"/>
  <c r="AY45938" i="25"/>
  <c r="AY45939" i="25"/>
  <c r="AY45940" i="25"/>
  <c r="AY45941" i="25"/>
  <c r="AY45942" i="25"/>
  <c r="AY45943" i="25"/>
  <c r="AY45944" i="25"/>
  <c r="AY45945" i="25"/>
  <c r="AY45946" i="25"/>
  <c r="AY45947" i="25"/>
  <c r="AY45948" i="25"/>
  <c r="AY45949" i="25"/>
  <c r="AY45950" i="25"/>
  <c r="AY45951" i="25"/>
  <c r="AY45952" i="25"/>
  <c r="AY45953" i="25"/>
  <c r="AY45954" i="25"/>
  <c r="AY45955" i="25"/>
  <c r="AY45956" i="25"/>
  <c r="AY45957" i="25"/>
  <c r="AY45958" i="25"/>
  <c r="AY45959" i="25"/>
  <c r="AY45960" i="25"/>
  <c r="AY45961" i="25"/>
  <c r="AY45962" i="25"/>
  <c r="AY45963" i="25"/>
  <c r="AY45964" i="25"/>
  <c r="AY45965" i="25"/>
  <c r="AY45966" i="25"/>
  <c r="AY45967" i="25"/>
  <c r="AY45968" i="25"/>
  <c r="AY45969" i="25"/>
  <c r="AY45970" i="25"/>
  <c r="AY45971" i="25"/>
  <c r="AY45972" i="25"/>
  <c r="AY45973" i="25"/>
  <c r="AY45974" i="25"/>
  <c r="AY45975" i="25"/>
  <c r="AY45976" i="25"/>
  <c r="AY45977" i="25"/>
  <c r="AY45978" i="25"/>
  <c r="AY45979" i="25"/>
  <c r="AY45980" i="25"/>
  <c r="AY45981" i="25"/>
  <c r="AY45982" i="25"/>
  <c r="AY45983" i="25"/>
  <c r="AY45984" i="25"/>
  <c r="AY45985" i="25"/>
  <c r="AY45986" i="25"/>
  <c r="AY45987" i="25"/>
  <c r="AY45988" i="25"/>
  <c r="AY45989" i="25"/>
  <c r="AY45990" i="25"/>
  <c r="AY45991" i="25"/>
  <c r="AY45992" i="25"/>
  <c r="AY45993" i="25"/>
  <c r="AY45994" i="25"/>
  <c r="AY45995" i="25"/>
  <c r="AY45996" i="25"/>
  <c r="AY45997" i="25"/>
  <c r="AY45998" i="25"/>
  <c r="AY45999" i="25"/>
  <c r="AY46000" i="25"/>
  <c r="AY46001" i="25"/>
  <c r="AY46002" i="25"/>
  <c r="AY46003" i="25"/>
  <c r="AY46004" i="25"/>
  <c r="AY46005" i="25"/>
  <c r="AY46006" i="25"/>
  <c r="AY46007" i="25"/>
  <c r="AY46008" i="25"/>
  <c r="AY46009" i="25"/>
  <c r="AY46010" i="25"/>
  <c r="AY46011" i="25"/>
  <c r="AY46012" i="25"/>
  <c r="AY46013" i="25"/>
  <c r="AY46014" i="25"/>
  <c r="AY46015" i="25"/>
  <c r="AY46016" i="25"/>
  <c r="AY46017" i="25"/>
  <c r="AY46018" i="25"/>
  <c r="AY46019" i="25"/>
  <c r="AY46020" i="25"/>
  <c r="AY46021" i="25"/>
  <c r="AY46022" i="25"/>
  <c r="AY46023" i="25"/>
  <c r="AY46024" i="25"/>
  <c r="AY46025" i="25"/>
  <c r="AY46026" i="25"/>
  <c r="AY46027" i="25"/>
  <c r="AY46028" i="25"/>
  <c r="AY46029" i="25"/>
  <c r="AY46030" i="25"/>
  <c r="AY46031" i="25"/>
  <c r="AY46032" i="25"/>
  <c r="AY46033" i="25"/>
  <c r="AY46034" i="25"/>
  <c r="AY46035" i="25"/>
  <c r="AY46036" i="25"/>
  <c r="AY46037" i="25"/>
  <c r="AY46038" i="25"/>
  <c r="AY46039" i="25"/>
  <c r="AY46040" i="25"/>
  <c r="AY46041" i="25"/>
  <c r="AY46042" i="25"/>
  <c r="AY46043" i="25"/>
  <c r="AY46044" i="25"/>
  <c r="AY46045" i="25"/>
  <c r="AY46046" i="25"/>
  <c r="AY46047" i="25"/>
  <c r="AY46048" i="25"/>
  <c r="AY46049" i="25"/>
  <c r="AY46050" i="25"/>
  <c r="AY46051" i="25"/>
  <c r="AY46052" i="25"/>
  <c r="AY46053" i="25"/>
  <c r="AY46054" i="25"/>
  <c r="AY46055" i="25"/>
  <c r="AY46056" i="25"/>
  <c r="AY46057" i="25"/>
  <c r="AY46058" i="25"/>
  <c r="AY46059" i="25"/>
  <c r="AY46060" i="25"/>
  <c r="AY46061" i="25"/>
  <c r="AY46062" i="25"/>
  <c r="AY46063" i="25"/>
  <c r="AY46064" i="25"/>
  <c r="AY46065" i="25"/>
  <c r="AY46066" i="25"/>
  <c r="AY46067" i="25"/>
  <c r="AY46068" i="25"/>
  <c r="AY46069" i="25"/>
  <c r="AY46070" i="25"/>
  <c r="AY46071" i="25"/>
  <c r="AY46072" i="25"/>
  <c r="AY46073" i="25"/>
  <c r="AY46074" i="25"/>
  <c r="AY46075" i="25"/>
  <c r="AY46076" i="25"/>
  <c r="AY46077" i="25"/>
  <c r="AY46078" i="25"/>
  <c r="AY46079" i="25"/>
  <c r="AY46080" i="25"/>
  <c r="AY46081" i="25"/>
  <c r="AY46082" i="25"/>
  <c r="AY46083" i="25"/>
  <c r="AY46084" i="25"/>
  <c r="AY46085" i="25"/>
  <c r="AY46086" i="25"/>
  <c r="AY46087" i="25"/>
  <c r="AY46088" i="25"/>
  <c r="AY46089" i="25"/>
  <c r="AY46090" i="25"/>
  <c r="AY46091" i="25"/>
  <c r="AY46092" i="25"/>
  <c r="AY46093" i="25"/>
  <c r="AY46094" i="25"/>
  <c r="AY46095" i="25"/>
  <c r="AY46096" i="25"/>
  <c r="AY46097" i="25"/>
  <c r="AY46098" i="25"/>
  <c r="AY46099" i="25"/>
  <c r="AY46100" i="25"/>
  <c r="AY46101" i="25"/>
  <c r="AY46102" i="25"/>
  <c r="AY46103" i="25"/>
  <c r="AY46104" i="25"/>
  <c r="AY46105" i="25"/>
  <c r="AY46106" i="25"/>
  <c r="AY46107" i="25"/>
  <c r="AY46108" i="25"/>
  <c r="AY46109" i="25"/>
  <c r="AY46110" i="25"/>
  <c r="AY46111" i="25"/>
  <c r="AY46112" i="25"/>
  <c r="AY46113" i="25"/>
  <c r="AY46114" i="25"/>
  <c r="AY46115" i="25"/>
  <c r="AY46116" i="25"/>
  <c r="AY46117" i="25"/>
  <c r="AY46118" i="25"/>
  <c r="AY46119" i="25"/>
  <c r="AY46120" i="25"/>
  <c r="AY46121" i="25"/>
  <c r="AY46122" i="25"/>
  <c r="AY46123" i="25"/>
  <c r="AY46124" i="25"/>
  <c r="AY46125" i="25"/>
  <c r="AY46126" i="25"/>
  <c r="AY46127" i="25"/>
  <c r="AY46128" i="25"/>
  <c r="AY46129" i="25"/>
  <c r="AY46130" i="25"/>
  <c r="AY46131" i="25"/>
  <c r="AY46132" i="25"/>
  <c r="AY46133" i="25"/>
  <c r="AY46134" i="25"/>
  <c r="AY46135" i="25"/>
  <c r="AY46136" i="25"/>
  <c r="AY46137" i="25"/>
  <c r="AY46138" i="25"/>
  <c r="AY46139" i="25"/>
  <c r="AY46140" i="25"/>
  <c r="AY46141" i="25"/>
  <c r="AY46142" i="25"/>
  <c r="AY46143" i="25"/>
  <c r="AY46144" i="25"/>
  <c r="AY46145" i="25"/>
  <c r="AY46146" i="25"/>
  <c r="AY46147" i="25"/>
  <c r="AY46148" i="25"/>
  <c r="AY46149" i="25"/>
  <c r="AY46150" i="25"/>
  <c r="AY46151" i="25"/>
  <c r="AY46152" i="25"/>
  <c r="AY46153" i="25"/>
  <c r="AY46154" i="25"/>
  <c r="AY46155" i="25"/>
  <c r="AY46156" i="25"/>
  <c r="AY46157" i="25"/>
  <c r="AY46158" i="25"/>
  <c r="AY46159" i="25"/>
  <c r="AY46160" i="25"/>
  <c r="AY46161" i="25"/>
  <c r="AY46162" i="25"/>
  <c r="AY46163" i="25"/>
  <c r="AY46164" i="25"/>
  <c r="AY46165" i="25"/>
  <c r="AY46166" i="25"/>
  <c r="AY46167" i="25"/>
  <c r="AY46168" i="25"/>
  <c r="AY46169" i="25"/>
  <c r="AY46170" i="25"/>
  <c r="AY46171" i="25"/>
  <c r="AY46172" i="25"/>
  <c r="AY46173" i="25"/>
  <c r="AY46174" i="25"/>
  <c r="AY46175" i="25"/>
  <c r="AY46176" i="25"/>
  <c r="AY46177" i="25"/>
  <c r="AY46178" i="25"/>
  <c r="AY46179" i="25"/>
  <c r="AY46180" i="25"/>
  <c r="AY46181" i="25"/>
  <c r="AY46182" i="25"/>
  <c r="AY46183" i="25"/>
  <c r="AY46184" i="25"/>
  <c r="AY46185" i="25"/>
  <c r="AY46186" i="25"/>
  <c r="AY46187" i="25"/>
  <c r="AY46188" i="25"/>
  <c r="AY46189" i="25"/>
  <c r="AY46190" i="25"/>
  <c r="AY46191" i="25"/>
  <c r="AY46192" i="25"/>
  <c r="AY46193" i="25"/>
  <c r="AY46194" i="25"/>
  <c r="AY46195" i="25"/>
  <c r="AY46196" i="25"/>
  <c r="AY46197" i="25"/>
  <c r="AY46198" i="25"/>
  <c r="AY46199" i="25"/>
  <c r="AY46200" i="25"/>
  <c r="AY46201" i="25"/>
  <c r="AY46202" i="25"/>
  <c r="AY46203" i="25"/>
  <c r="AY46204" i="25"/>
  <c r="AY46205" i="25"/>
  <c r="AY46206" i="25"/>
  <c r="AY46207" i="25"/>
  <c r="AY46208" i="25"/>
  <c r="AY46209" i="25"/>
  <c r="AY46210" i="25"/>
  <c r="AY46211" i="25"/>
  <c r="AY46212" i="25"/>
  <c r="AY46213" i="25"/>
  <c r="AY46214" i="25"/>
  <c r="AY46215" i="25"/>
  <c r="AY46216" i="25"/>
  <c r="AY46217" i="25"/>
  <c r="AY46218" i="25"/>
  <c r="AY46219" i="25"/>
  <c r="AY46220" i="25"/>
  <c r="AY46221" i="25"/>
  <c r="AY46222" i="25"/>
  <c r="AY46223" i="25"/>
  <c r="AY46224" i="25"/>
  <c r="AY46225" i="25"/>
  <c r="AY46226" i="25"/>
  <c r="AY46227" i="25"/>
  <c r="AY46228" i="25"/>
  <c r="AY46229" i="25"/>
  <c r="AY46230" i="25"/>
  <c r="AY46231" i="25"/>
  <c r="AY46232" i="25"/>
  <c r="AY46233" i="25"/>
  <c r="AY46234" i="25"/>
  <c r="AY46235" i="25"/>
  <c r="AY46236" i="25"/>
  <c r="AY46237" i="25"/>
  <c r="AY46238" i="25"/>
  <c r="AY46239" i="25"/>
  <c r="AY46240" i="25"/>
  <c r="AY46241" i="25"/>
  <c r="AY46242" i="25"/>
  <c r="AY46243" i="25"/>
  <c r="AY46244" i="25"/>
  <c r="AY46245" i="25"/>
  <c r="AY46246" i="25"/>
  <c r="AY46247" i="25"/>
  <c r="AY46248" i="25"/>
  <c r="AY46249" i="25"/>
  <c r="AY46250" i="25"/>
  <c r="AY46251" i="25"/>
  <c r="AY46252" i="25"/>
  <c r="AY46253" i="25"/>
  <c r="AY46254" i="25"/>
  <c r="AY46255" i="25"/>
  <c r="AY46256" i="25"/>
  <c r="AY46257" i="25"/>
  <c r="AY46258" i="25"/>
  <c r="AY46259" i="25"/>
  <c r="AY46260" i="25"/>
  <c r="AY46261" i="25"/>
  <c r="AY46262" i="25"/>
  <c r="AY46263" i="25"/>
  <c r="AY46264" i="25"/>
  <c r="AY46265" i="25"/>
  <c r="AY46266" i="25"/>
  <c r="AY46267" i="25"/>
  <c r="AY46268" i="25"/>
  <c r="AY46269" i="25"/>
  <c r="AY46270" i="25"/>
  <c r="AY46271" i="25"/>
  <c r="AY46272" i="25"/>
  <c r="AY46273" i="25"/>
  <c r="AY46274" i="25"/>
  <c r="AY46275" i="25"/>
  <c r="AY46276" i="25"/>
  <c r="AY46277" i="25"/>
  <c r="AY46278" i="25"/>
  <c r="AY46279" i="25"/>
  <c r="AY46280" i="25"/>
  <c r="AY46281" i="25"/>
  <c r="AY46282" i="25"/>
  <c r="AY46283" i="25"/>
  <c r="AY46284" i="25"/>
  <c r="AY46285" i="25"/>
  <c r="AY46286" i="25"/>
  <c r="AY46287" i="25"/>
  <c r="AY46288" i="25"/>
  <c r="AY46289" i="25"/>
  <c r="AY46290" i="25"/>
  <c r="AY46291" i="25"/>
  <c r="AY46292" i="25"/>
  <c r="AY46293" i="25"/>
  <c r="AY46294" i="25"/>
  <c r="AY46295" i="25"/>
  <c r="AY46296" i="25"/>
  <c r="AY46297" i="25"/>
  <c r="AY46298" i="25"/>
  <c r="AY46299" i="25"/>
  <c r="AY46300" i="25"/>
  <c r="AY46301" i="25"/>
  <c r="AY46302" i="25"/>
  <c r="AY46303" i="25"/>
  <c r="AY46304" i="25"/>
  <c r="AY46305" i="25"/>
  <c r="AY46306" i="25"/>
  <c r="AY46307" i="25"/>
  <c r="AY46308" i="25"/>
  <c r="AY46309" i="25"/>
  <c r="AY46310" i="25"/>
  <c r="AY46311" i="25"/>
  <c r="AY46312" i="25"/>
  <c r="AY46313" i="25"/>
  <c r="AY46314" i="25"/>
  <c r="AY46315" i="25"/>
  <c r="AY46316" i="25"/>
  <c r="AY46317" i="25"/>
  <c r="AY46318" i="25"/>
  <c r="AY46319" i="25"/>
  <c r="AY46320" i="25"/>
  <c r="AY46321" i="25"/>
  <c r="AY46322" i="25"/>
  <c r="AY46323" i="25"/>
  <c r="AY46324" i="25"/>
  <c r="AY46325" i="25"/>
  <c r="AY46326" i="25"/>
  <c r="AY46327" i="25"/>
  <c r="AY46328" i="25"/>
  <c r="AY46329" i="25"/>
  <c r="AY46330" i="25"/>
  <c r="AY46331" i="25"/>
  <c r="AY46332" i="25"/>
  <c r="AY46333" i="25"/>
  <c r="AY46334" i="25"/>
  <c r="AY46335" i="25"/>
  <c r="AY46336" i="25"/>
  <c r="AY46337" i="25"/>
  <c r="AY46338" i="25"/>
  <c r="AY46339" i="25"/>
  <c r="AY46340" i="25"/>
  <c r="AY46341" i="25"/>
  <c r="AY46342" i="25"/>
  <c r="AY46343" i="25"/>
  <c r="AY46344" i="25"/>
  <c r="AY46345" i="25"/>
  <c r="AY46346" i="25"/>
  <c r="AY46347" i="25"/>
  <c r="AY46348" i="25"/>
  <c r="AY46349" i="25"/>
  <c r="AY46350" i="25"/>
  <c r="AY46351" i="25"/>
  <c r="AY46352" i="25"/>
  <c r="AY46353" i="25"/>
  <c r="AY46354" i="25"/>
  <c r="AY46355" i="25"/>
  <c r="AY46356" i="25"/>
  <c r="AY46357" i="25"/>
  <c r="AY46358" i="25"/>
  <c r="AY46359" i="25"/>
  <c r="AY46360" i="25"/>
  <c r="AY46361" i="25"/>
  <c r="AY46362" i="25"/>
  <c r="AY46363" i="25"/>
  <c r="AY46364" i="25"/>
  <c r="AY46365" i="25"/>
  <c r="AY46366" i="25"/>
  <c r="AY46367" i="25"/>
  <c r="AY46368" i="25"/>
  <c r="AY46369" i="25"/>
  <c r="AY46370" i="25"/>
  <c r="AY46371" i="25"/>
  <c r="AY46372" i="25"/>
  <c r="AY46373" i="25"/>
  <c r="AY46374" i="25"/>
  <c r="AY46375" i="25"/>
  <c r="AY46376" i="25"/>
  <c r="AY46377" i="25"/>
  <c r="AY46378" i="25"/>
  <c r="AY46379" i="25"/>
  <c r="AY46380" i="25"/>
  <c r="AY46381" i="25"/>
  <c r="AY46382" i="25"/>
  <c r="AY46383" i="25"/>
  <c r="AY46384" i="25"/>
  <c r="AY46385" i="25"/>
  <c r="AY46386" i="25"/>
  <c r="AY46387" i="25"/>
  <c r="AY46388" i="25"/>
  <c r="AY46389" i="25"/>
  <c r="AY46390" i="25"/>
  <c r="AY46391" i="25"/>
  <c r="AY46392" i="25"/>
  <c r="AY46393" i="25"/>
  <c r="AY46394" i="25"/>
  <c r="AY46395" i="25"/>
  <c r="AY46396" i="25"/>
  <c r="AY46397" i="25"/>
  <c r="AY46398" i="25"/>
  <c r="AY46399" i="25"/>
  <c r="AY46400" i="25"/>
  <c r="AY46401" i="25"/>
  <c r="AY46402" i="25"/>
  <c r="AY46403" i="25"/>
  <c r="AY46404" i="25"/>
  <c r="AY46405" i="25"/>
  <c r="AY46406" i="25"/>
  <c r="AY46407" i="25"/>
  <c r="AY46408" i="25"/>
  <c r="AY46409" i="25"/>
  <c r="AY46410" i="25"/>
  <c r="AY46411" i="25"/>
  <c r="AY46412" i="25"/>
  <c r="AY46413" i="25"/>
  <c r="AY46414" i="25"/>
  <c r="AY46415" i="25"/>
  <c r="AY46416" i="25"/>
  <c r="AY46417" i="25"/>
  <c r="AY46418" i="25"/>
  <c r="AY46419" i="25"/>
  <c r="AY46420" i="25"/>
  <c r="AY46421" i="25"/>
  <c r="AY46422" i="25"/>
  <c r="AY46423" i="25"/>
  <c r="AY46424" i="25"/>
  <c r="AY46425" i="25"/>
  <c r="AY46426" i="25"/>
  <c r="AY46427" i="25"/>
  <c r="AY46428" i="25"/>
  <c r="AY46429" i="25"/>
  <c r="AY46430" i="25"/>
  <c r="AY46431" i="25"/>
  <c r="AY46432" i="25"/>
  <c r="AY46433" i="25"/>
  <c r="AY46434" i="25"/>
  <c r="AY46435" i="25"/>
  <c r="AY46436" i="25"/>
  <c r="AY46437" i="25"/>
  <c r="AY46438" i="25"/>
  <c r="AY46439" i="25"/>
  <c r="AY46440" i="25"/>
  <c r="AY46441" i="25"/>
  <c r="AY46442" i="25"/>
  <c r="AY46443" i="25"/>
  <c r="AY46444" i="25"/>
  <c r="AY46445" i="25"/>
  <c r="AY46446" i="25"/>
  <c r="AY46447" i="25"/>
  <c r="AY46448" i="25"/>
  <c r="AY46449" i="25"/>
  <c r="AY46450" i="25"/>
  <c r="AY46451" i="25"/>
  <c r="AY46452" i="25"/>
  <c r="AY46453" i="25"/>
  <c r="AY46454" i="25"/>
  <c r="AY46455" i="25"/>
  <c r="AY46456" i="25"/>
  <c r="AY46457" i="25"/>
  <c r="AY46458" i="25"/>
  <c r="AY46459" i="25"/>
  <c r="AY46460" i="25"/>
  <c r="AY46461" i="25"/>
  <c r="AY46462" i="25"/>
  <c r="AY46463" i="25"/>
  <c r="AY46464" i="25"/>
  <c r="AY46465" i="25"/>
  <c r="AY46466" i="25"/>
  <c r="AY46467" i="25"/>
  <c r="AY46468" i="25"/>
  <c r="AY46469" i="25"/>
  <c r="AY46470" i="25"/>
  <c r="AY46471" i="25"/>
  <c r="AY46472" i="25"/>
  <c r="AY46473" i="25"/>
  <c r="AY46474" i="25"/>
  <c r="AY46475" i="25"/>
  <c r="AY46476" i="25"/>
  <c r="AY46477" i="25"/>
  <c r="AY46478" i="25"/>
  <c r="AY46479" i="25"/>
  <c r="AY46480" i="25"/>
  <c r="AY46481" i="25"/>
  <c r="AY46482" i="25"/>
  <c r="AY46483" i="25"/>
  <c r="AY46484" i="25"/>
  <c r="AY46485" i="25"/>
  <c r="AY46486" i="25"/>
  <c r="AY46487" i="25"/>
  <c r="AY46488" i="25"/>
  <c r="AY46489" i="25"/>
  <c r="AY46490" i="25"/>
  <c r="AY46491" i="25"/>
  <c r="AY46492" i="25"/>
  <c r="AY46493" i="25"/>
  <c r="AY46494" i="25"/>
  <c r="AY46495" i="25"/>
  <c r="AY46496" i="25"/>
  <c r="AY46497" i="25"/>
  <c r="AY46498" i="25"/>
  <c r="AY46499" i="25"/>
  <c r="AY46500" i="25"/>
  <c r="AY46501" i="25"/>
  <c r="AY46502" i="25"/>
  <c r="AY46503" i="25"/>
  <c r="AY46504" i="25"/>
  <c r="AY46505" i="25"/>
  <c r="AY46506" i="25"/>
  <c r="AY46507" i="25"/>
  <c r="AY46508" i="25"/>
  <c r="AY46509" i="25"/>
  <c r="AY46510" i="25"/>
  <c r="AY46511" i="25"/>
  <c r="AY46512" i="25"/>
  <c r="AY46513" i="25"/>
  <c r="AY46514" i="25"/>
  <c r="AY46515" i="25"/>
  <c r="AY46516" i="25"/>
  <c r="AY46517" i="25"/>
  <c r="AY46518" i="25"/>
  <c r="AY46519" i="25"/>
  <c r="AY46520" i="25"/>
  <c r="AY46521" i="25"/>
  <c r="AY46522" i="25"/>
  <c r="AY46523" i="25"/>
  <c r="AY46524" i="25"/>
  <c r="AY46525" i="25"/>
  <c r="AY46526" i="25"/>
  <c r="AY46527" i="25"/>
  <c r="AY46528" i="25"/>
  <c r="AY46529" i="25"/>
  <c r="AY46530" i="25"/>
  <c r="AY46531" i="25"/>
  <c r="AY46532" i="25"/>
  <c r="AY46533" i="25"/>
  <c r="AY46534" i="25"/>
  <c r="AY46535" i="25"/>
  <c r="AY46536" i="25"/>
  <c r="AY46537" i="25"/>
  <c r="AY46538" i="25"/>
  <c r="AY46539" i="25"/>
  <c r="AY46540" i="25"/>
  <c r="AY46541" i="25"/>
  <c r="AY46542" i="25"/>
  <c r="AY46543" i="25"/>
  <c r="AY46544" i="25"/>
  <c r="AY46545" i="25"/>
  <c r="AY46546" i="25"/>
  <c r="AY46547" i="25"/>
  <c r="AY46548" i="25"/>
  <c r="AY46549" i="25"/>
  <c r="AY46550" i="25"/>
  <c r="AY46551" i="25"/>
  <c r="AY46552" i="25"/>
  <c r="AY46553" i="25"/>
  <c r="AY46554" i="25"/>
  <c r="AY46555" i="25"/>
  <c r="AY46556" i="25"/>
  <c r="AY46557" i="25"/>
  <c r="AY46558" i="25"/>
  <c r="AY46559" i="25"/>
  <c r="AY46560" i="25"/>
  <c r="AY46561" i="25"/>
  <c r="AY46562" i="25"/>
  <c r="AY46563" i="25"/>
  <c r="AY46564" i="25"/>
  <c r="AY46565" i="25"/>
  <c r="AY46566" i="25"/>
  <c r="AY46567" i="25"/>
  <c r="AY46568" i="25"/>
  <c r="AY46569" i="25"/>
  <c r="AY46570" i="25"/>
  <c r="AY46571" i="25"/>
  <c r="AY46572" i="25"/>
  <c r="AY46573" i="25"/>
  <c r="AY46574" i="25"/>
  <c r="AY46575" i="25"/>
  <c r="AY46576" i="25"/>
  <c r="AY46577" i="25"/>
  <c r="AY46578" i="25"/>
  <c r="AY46579" i="25"/>
  <c r="AY46580" i="25"/>
  <c r="AY46581" i="25"/>
  <c r="AY46582" i="25"/>
  <c r="AY46583" i="25"/>
  <c r="AY46584" i="25"/>
  <c r="AY46585" i="25"/>
  <c r="AY46586" i="25"/>
  <c r="AY46587" i="25"/>
  <c r="AY46588" i="25"/>
  <c r="AY46589" i="25"/>
  <c r="AY46590" i="25"/>
  <c r="AY46591" i="25"/>
  <c r="AY46592" i="25"/>
  <c r="AY46593" i="25"/>
  <c r="AY46594" i="25"/>
  <c r="AY46595" i="25"/>
  <c r="AY46596" i="25"/>
  <c r="AY46597" i="25"/>
  <c r="AY46598" i="25"/>
  <c r="AY46599" i="25"/>
  <c r="AY46600" i="25"/>
  <c r="AY46601" i="25"/>
  <c r="AY46602" i="25"/>
  <c r="AY46603" i="25"/>
  <c r="AY46604" i="25"/>
  <c r="AY46605" i="25"/>
  <c r="AY46606" i="25"/>
  <c r="AY46607" i="25"/>
  <c r="AY46608" i="25"/>
  <c r="AY46609" i="25"/>
  <c r="AY46610" i="25"/>
  <c r="AY46611" i="25"/>
  <c r="AY46612" i="25"/>
  <c r="AY46613" i="25"/>
  <c r="AY46614" i="25"/>
  <c r="AY46615" i="25"/>
  <c r="AY46616" i="25"/>
  <c r="AY46617" i="25"/>
  <c r="AY46618" i="25"/>
  <c r="AY46619" i="25"/>
  <c r="AY46620" i="25"/>
  <c r="AY46621" i="25"/>
  <c r="AY46622" i="25"/>
  <c r="AY46623" i="25"/>
  <c r="AY46624" i="25"/>
  <c r="AY46625" i="25"/>
  <c r="AY46626" i="25"/>
  <c r="AY46627" i="25"/>
  <c r="AY46628" i="25"/>
  <c r="AY46629" i="25"/>
  <c r="AY46630" i="25"/>
  <c r="AY46631" i="25"/>
  <c r="AY46632" i="25"/>
  <c r="AY46633" i="25"/>
  <c r="AY46634" i="25"/>
  <c r="AY46635" i="25"/>
  <c r="AY46636" i="25"/>
  <c r="AY46637" i="25"/>
  <c r="AY46638" i="25"/>
  <c r="AY46639" i="25"/>
  <c r="AY46640" i="25"/>
  <c r="AY46641" i="25"/>
  <c r="AY46642" i="25"/>
  <c r="AY46643" i="25"/>
  <c r="AY46644" i="25"/>
  <c r="AY46645" i="25"/>
  <c r="AY46646" i="25"/>
  <c r="AY46647" i="25"/>
  <c r="AY46648" i="25"/>
  <c r="AY46649" i="25"/>
  <c r="AY46650" i="25"/>
  <c r="AY46651" i="25"/>
  <c r="AY46652" i="25"/>
  <c r="AY46653" i="25"/>
  <c r="AY46654" i="25"/>
  <c r="AY46655" i="25"/>
  <c r="AY46656" i="25"/>
  <c r="AY46657" i="25"/>
  <c r="AY46658" i="25"/>
  <c r="AY46659" i="25"/>
  <c r="AY46660" i="25"/>
  <c r="AY46661" i="25"/>
  <c r="AY46662" i="25"/>
  <c r="AY46663" i="25"/>
  <c r="AY46664" i="25"/>
  <c r="AY46665" i="25"/>
  <c r="AY46666" i="25"/>
  <c r="AY46667" i="25"/>
  <c r="AY46668" i="25"/>
  <c r="AY46669" i="25"/>
  <c r="AY46670" i="25"/>
  <c r="AY46671" i="25"/>
  <c r="AY46672" i="25"/>
  <c r="AY46673" i="25"/>
  <c r="AY46674" i="25"/>
  <c r="AY46675" i="25"/>
  <c r="AY46676" i="25"/>
  <c r="AY46677" i="25"/>
  <c r="AY46678" i="25"/>
  <c r="AY46679" i="25"/>
  <c r="AY46680" i="25"/>
  <c r="AY46681" i="25"/>
  <c r="AY46682" i="25"/>
  <c r="AY46683" i="25"/>
  <c r="AY46684" i="25"/>
  <c r="AY46685" i="25"/>
  <c r="AY46686" i="25"/>
  <c r="AY46687" i="25"/>
  <c r="AY46688" i="25"/>
  <c r="AY46689" i="25"/>
  <c r="AY46690" i="25"/>
  <c r="AY46691" i="25"/>
  <c r="AY46692" i="25"/>
  <c r="AY46693" i="25"/>
  <c r="AY46694" i="25"/>
  <c r="AY46695" i="25"/>
  <c r="AY46696" i="25"/>
  <c r="AY46697" i="25"/>
  <c r="AY46698" i="25"/>
  <c r="AY46699" i="25"/>
  <c r="AY46700" i="25"/>
  <c r="AY46701" i="25"/>
  <c r="AY46702" i="25"/>
  <c r="AY46703" i="25"/>
  <c r="AY46704" i="25"/>
  <c r="AY46705" i="25"/>
  <c r="AY46706" i="25"/>
  <c r="AY46707" i="25"/>
  <c r="AY46708" i="25"/>
  <c r="AY46709" i="25"/>
  <c r="AY46710" i="25"/>
  <c r="AY46711" i="25"/>
  <c r="AY46712" i="25"/>
  <c r="AY46713" i="25"/>
  <c r="AY46714" i="25"/>
  <c r="AY46715" i="25"/>
  <c r="AY46716" i="25"/>
  <c r="AY46717" i="25"/>
  <c r="AY46718" i="25"/>
  <c r="AY46719" i="25"/>
  <c r="AY46720" i="25"/>
  <c r="AY46721" i="25"/>
  <c r="AY46722" i="25"/>
  <c r="AY46723" i="25"/>
  <c r="AY46724" i="25"/>
  <c r="AY46725" i="25"/>
  <c r="AY46726" i="25"/>
  <c r="AY46727" i="25"/>
  <c r="AY46728" i="25"/>
  <c r="AY46729" i="25"/>
  <c r="AY46730" i="25"/>
  <c r="AY46731" i="25"/>
  <c r="AY46732" i="25"/>
  <c r="AY46733" i="25"/>
  <c r="AY46734" i="25"/>
  <c r="AY46735" i="25"/>
  <c r="AY46736" i="25"/>
  <c r="AY46737" i="25"/>
  <c r="AY46738" i="25"/>
  <c r="AY46739" i="25"/>
  <c r="AY46740" i="25"/>
  <c r="AY46741" i="25"/>
  <c r="AY46742" i="25"/>
  <c r="AY46743" i="25"/>
  <c r="AY46744" i="25"/>
  <c r="AY46745" i="25"/>
  <c r="AY46746" i="25"/>
  <c r="AY46747" i="25"/>
  <c r="AY46748" i="25"/>
  <c r="AY46749" i="25"/>
  <c r="AY46750" i="25"/>
  <c r="AY46751" i="25"/>
  <c r="AY46752" i="25"/>
  <c r="AY46753" i="25"/>
  <c r="AY46754" i="25"/>
  <c r="AY46755" i="25"/>
  <c r="AY46756" i="25"/>
  <c r="AY46757" i="25"/>
  <c r="AY46758" i="25"/>
  <c r="AY46759" i="25"/>
  <c r="AY46760" i="25"/>
  <c r="AY46761" i="25"/>
  <c r="AY46762" i="25"/>
  <c r="AY46763" i="25"/>
  <c r="AY46764" i="25"/>
  <c r="AY46765" i="25"/>
  <c r="AY46766" i="25"/>
  <c r="AY46767" i="25"/>
  <c r="AY46768" i="25"/>
  <c r="AY46769" i="25"/>
  <c r="AY46770" i="25"/>
  <c r="AY46771" i="25"/>
  <c r="AY46772" i="25"/>
  <c r="AY46773" i="25"/>
  <c r="AY46774" i="25"/>
  <c r="AY46775" i="25"/>
  <c r="AY46776" i="25"/>
  <c r="AY46777" i="25"/>
  <c r="AY46778" i="25"/>
  <c r="AY46779" i="25"/>
  <c r="AY46780" i="25"/>
  <c r="AY46781" i="25"/>
  <c r="AY46782" i="25"/>
  <c r="AY46783" i="25"/>
  <c r="AY46784" i="25"/>
  <c r="AY46785" i="25"/>
  <c r="AY46786" i="25"/>
  <c r="AY46787" i="25"/>
  <c r="AY46788" i="25"/>
  <c r="AY46789" i="25"/>
  <c r="AY46790" i="25"/>
  <c r="AY46791" i="25"/>
  <c r="AY46792" i="25"/>
  <c r="AY46793" i="25"/>
  <c r="AY46794" i="25"/>
  <c r="AY46795" i="25"/>
  <c r="AY46796" i="25"/>
  <c r="AY46797" i="25"/>
  <c r="AY46798" i="25"/>
  <c r="AY46799" i="25"/>
  <c r="AY46800" i="25"/>
  <c r="AY46801" i="25"/>
  <c r="AY46802" i="25"/>
  <c r="AY46803" i="25"/>
  <c r="AY46804" i="25"/>
  <c r="AY46805" i="25"/>
  <c r="AY46806" i="25"/>
  <c r="AY46807" i="25"/>
  <c r="AY46808" i="25"/>
  <c r="AY46809" i="25"/>
  <c r="AY46810" i="25"/>
  <c r="AY46811" i="25"/>
  <c r="AY46812" i="25"/>
  <c r="AY46813" i="25"/>
  <c r="AY46814" i="25"/>
  <c r="AY46815" i="25"/>
  <c r="AY46816" i="25"/>
  <c r="AY46817" i="25"/>
  <c r="AY46818" i="25"/>
  <c r="AY46819" i="25"/>
  <c r="AY46820" i="25"/>
  <c r="AY46821" i="25"/>
  <c r="AY46822" i="25"/>
  <c r="AY46823" i="25"/>
  <c r="AY46824" i="25"/>
  <c r="AY46825" i="25"/>
  <c r="AY46826" i="25"/>
  <c r="AY46827" i="25"/>
  <c r="AY46828" i="25"/>
  <c r="AY46829" i="25"/>
  <c r="AY46830" i="25"/>
  <c r="AY46831" i="25"/>
  <c r="AY46832" i="25"/>
  <c r="AY46833" i="25"/>
  <c r="AY46834" i="25"/>
  <c r="AY46835" i="25"/>
  <c r="AY46836" i="25"/>
  <c r="AY46837" i="25"/>
  <c r="AY46838" i="25"/>
  <c r="AY46839" i="25"/>
  <c r="AY46840" i="25"/>
  <c r="AY46841" i="25"/>
  <c r="AY46842" i="25"/>
  <c r="AY46843" i="25"/>
  <c r="AY46844" i="25"/>
  <c r="AY46845" i="25"/>
  <c r="AY46846" i="25"/>
  <c r="AY46847" i="25"/>
  <c r="AY46848" i="25"/>
  <c r="AY46849" i="25"/>
  <c r="AY46850" i="25"/>
  <c r="AY46851" i="25"/>
  <c r="AY46852" i="25"/>
  <c r="AY46853" i="25"/>
  <c r="AY46854" i="25"/>
  <c r="AY46855" i="25"/>
  <c r="AY46856" i="25"/>
  <c r="AY46857" i="25"/>
  <c r="AY46858" i="25"/>
  <c r="AY46859" i="25"/>
  <c r="AY46860" i="25"/>
  <c r="AY46861" i="25"/>
  <c r="AY46862" i="25"/>
  <c r="AY46863" i="25"/>
  <c r="AY46864" i="25"/>
  <c r="AY46865" i="25"/>
  <c r="AY46866" i="25"/>
  <c r="AY46867" i="25"/>
  <c r="AY46868" i="25"/>
  <c r="AY46869" i="25"/>
  <c r="AY46870" i="25"/>
  <c r="AY46871" i="25"/>
  <c r="AY46872" i="25"/>
  <c r="AY46873" i="25"/>
  <c r="AY46874" i="25"/>
  <c r="AY46875" i="25"/>
  <c r="AY46876" i="25"/>
  <c r="AY46877" i="25"/>
  <c r="AY46878" i="25"/>
  <c r="AY46879" i="25"/>
  <c r="AY46880" i="25"/>
  <c r="AY46881" i="25"/>
  <c r="AY46882" i="25"/>
  <c r="AY46883" i="25"/>
  <c r="AY46884" i="25"/>
  <c r="AY46885" i="25"/>
  <c r="AY46886" i="25"/>
  <c r="AY46887" i="25"/>
  <c r="AY46888" i="25"/>
  <c r="AY46889" i="25"/>
  <c r="AY46890" i="25"/>
  <c r="AY46891" i="25"/>
  <c r="AY46892" i="25"/>
  <c r="AY46893" i="25"/>
  <c r="AY46894" i="25"/>
  <c r="AY46895" i="25"/>
  <c r="AY46896" i="25"/>
  <c r="AY46897" i="25"/>
  <c r="AY46898" i="25"/>
  <c r="AY46899" i="25"/>
  <c r="AY46900" i="25"/>
  <c r="AY46901" i="25"/>
  <c r="AY46902" i="25"/>
  <c r="AY46903" i="25"/>
  <c r="AY46904" i="25"/>
  <c r="AY46905" i="25"/>
  <c r="AY46906" i="25"/>
  <c r="AY46907" i="25"/>
  <c r="AY46908" i="25"/>
  <c r="AY46909" i="25"/>
  <c r="AY46910" i="25"/>
  <c r="AY46911" i="25"/>
  <c r="AY46912" i="25"/>
  <c r="AY46913" i="25"/>
  <c r="AY46914" i="25"/>
  <c r="AY46915" i="25"/>
  <c r="AY46916" i="25"/>
  <c r="AY46917" i="25"/>
  <c r="AY46918" i="25"/>
  <c r="AY46919" i="25"/>
  <c r="AY46920" i="25"/>
  <c r="AY46921" i="25"/>
  <c r="AY46922" i="25"/>
  <c r="AY46923" i="25"/>
  <c r="AY46924" i="25"/>
  <c r="AY46925" i="25"/>
  <c r="AY46926" i="25"/>
  <c r="AY46927" i="25"/>
  <c r="AY46928" i="25"/>
  <c r="AY46929" i="25"/>
  <c r="AY46930" i="25"/>
  <c r="AY46931" i="25"/>
  <c r="AY46932" i="25"/>
  <c r="AY46933" i="25"/>
  <c r="AY46934" i="25"/>
  <c r="AY46935" i="25"/>
  <c r="AY46936" i="25"/>
  <c r="AY46937" i="25"/>
  <c r="AY46938" i="25"/>
  <c r="AY46939" i="25"/>
  <c r="AY46940" i="25"/>
  <c r="AY46941" i="25"/>
  <c r="AY46942" i="25"/>
  <c r="AY46943" i="25"/>
  <c r="AY46944" i="25"/>
  <c r="AY46945" i="25"/>
  <c r="AY46946" i="25"/>
  <c r="AY46947" i="25"/>
  <c r="AY46948" i="25"/>
  <c r="AY46949" i="25"/>
  <c r="AY46950" i="25"/>
  <c r="AY46951" i="25"/>
  <c r="AY46952" i="25"/>
  <c r="AY46953" i="25"/>
  <c r="AY46954" i="25"/>
  <c r="AY46955" i="25"/>
  <c r="AY46956" i="25"/>
  <c r="AY46957" i="25"/>
  <c r="AY46958" i="25"/>
  <c r="AY46959" i="25"/>
  <c r="AY46960" i="25"/>
  <c r="AY46961" i="25"/>
  <c r="AY46962" i="25"/>
  <c r="AY46963" i="25"/>
  <c r="AY46964" i="25"/>
  <c r="AY46965" i="25"/>
  <c r="AY46966" i="25"/>
  <c r="AY46967" i="25"/>
  <c r="AY46968" i="25"/>
  <c r="AY46969" i="25"/>
  <c r="AY46970" i="25"/>
  <c r="AY46971" i="25"/>
  <c r="AY46972" i="25"/>
  <c r="AY46973" i="25"/>
  <c r="AY46974" i="25"/>
  <c r="AY46975" i="25"/>
  <c r="AY46976" i="25"/>
  <c r="AY46977" i="25"/>
  <c r="AY46978" i="25"/>
  <c r="AY46979" i="25"/>
  <c r="AY46980" i="25"/>
  <c r="AY46981" i="25"/>
  <c r="AY46982" i="25"/>
  <c r="AY46983" i="25"/>
  <c r="AY46984" i="25"/>
  <c r="AY46985" i="25"/>
  <c r="AY46986" i="25"/>
  <c r="AY46987" i="25"/>
  <c r="AY46988" i="25"/>
  <c r="AY46989" i="25"/>
  <c r="AY46990" i="25"/>
  <c r="AY46991" i="25"/>
  <c r="AY46992" i="25"/>
  <c r="AY46993" i="25"/>
  <c r="AY46994" i="25"/>
  <c r="AY46995" i="25"/>
  <c r="AY46996" i="25"/>
  <c r="AY46997" i="25"/>
  <c r="AY46998" i="25"/>
  <c r="AY46999" i="25"/>
  <c r="AY47000" i="25"/>
  <c r="AY47001" i="25"/>
  <c r="AY47002" i="25"/>
  <c r="AY47003" i="25"/>
  <c r="AY47004" i="25"/>
  <c r="AY47005" i="25"/>
  <c r="AY47006" i="25"/>
  <c r="AY47007" i="25"/>
  <c r="AY47008" i="25"/>
  <c r="AY47009" i="25"/>
  <c r="AY47010" i="25"/>
  <c r="AY47011" i="25"/>
  <c r="AY47012" i="25"/>
  <c r="AY47013" i="25"/>
  <c r="AY47014" i="25"/>
  <c r="AY47015" i="25"/>
  <c r="AY47016" i="25"/>
  <c r="AY47017" i="25"/>
  <c r="AY47018" i="25"/>
  <c r="AY47019" i="25"/>
  <c r="AY47020" i="25"/>
  <c r="AY47021" i="25"/>
  <c r="AY47022" i="25"/>
  <c r="AY47023" i="25"/>
  <c r="AY47024" i="25"/>
  <c r="AY47025" i="25"/>
  <c r="AY47026" i="25"/>
  <c r="AY47027" i="25"/>
  <c r="AY47028" i="25"/>
  <c r="AY47029" i="25"/>
  <c r="AY47030" i="25"/>
  <c r="AY47031" i="25"/>
  <c r="AY47032" i="25"/>
  <c r="AY47033" i="25"/>
  <c r="AY47034" i="25"/>
  <c r="AY47035" i="25"/>
  <c r="AY47036" i="25"/>
  <c r="AY47037" i="25"/>
  <c r="AY47038" i="25"/>
  <c r="AY47039" i="25"/>
  <c r="AY47040" i="25"/>
  <c r="AY47041" i="25"/>
  <c r="AY47042" i="25"/>
  <c r="AY47043" i="25"/>
  <c r="AY47044" i="25"/>
  <c r="AY47045" i="25"/>
  <c r="AY47046" i="25"/>
  <c r="AY47047" i="25"/>
  <c r="AY47048" i="25"/>
  <c r="AY47049" i="25"/>
  <c r="AY47050" i="25"/>
  <c r="AY47051" i="25"/>
  <c r="AY47052" i="25"/>
  <c r="AY47053" i="25"/>
  <c r="AY47054" i="25"/>
  <c r="AY47055" i="25"/>
  <c r="AY47056" i="25"/>
  <c r="AY47057" i="25"/>
  <c r="AY47058" i="25"/>
  <c r="AY47059" i="25"/>
  <c r="AY47060" i="25"/>
  <c r="AY47061" i="25"/>
  <c r="AY47062" i="25"/>
  <c r="AY47063" i="25"/>
  <c r="AY47064" i="25"/>
  <c r="AY47065" i="25"/>
  <c r="AY47066" i="25"/>
  <c r="AY47067" i="25"/>
  <c r="AY47068" i="25"/>
  <c r="AY47069" i="25"/>
  <c r="AY47070" i="25"/>
  <c r="AY47071" i="25"/>
  <c r="AY47072" i="25"/>
  <c r="AY47073" i="25"/>
  <c r="AY47074" i="25"/>
  <c r="AY47075" i="25"/>
  <c r="AY47076" i="25"/>
  <c r="AY47077" i="25"/>
  <c r="AY47078" i="25"/>
  <c r="AY47079" i="25"/>
  <c r="AY47080" i="25"/>
  <c r="AY47081" i="25"/>
  <c r="AY47082" i="25"/>
  <c r="AY47083" i="25"/>
  <c r="AY47084" i="25"/>
  <c r="AY47085" i="25"/>
  <c r="AY47086" i="25"/>
  <c r="AY47087" i="25"/>
  <c r="AY47088" i="25"/>
  <c r="AY47089" i="25"/>
  <c r="AY47090" i="25"/>
  <c r="AY47091" i="25"/>
  <c r="AY47092" i="25"/>
  <c r="AY47093" i="25"/>
  <c r="AY47094" i="25"/>
  <c r="AY47095" i="25"/>
  <c r="AY47096" i="25"/>
  <c r="AY47097" i="25"/>
  <c r="AY47098" i="25"/>
  <c r="AY47099" i="25"/>
  <c r="AY47100" i="25"/>
  <c r="AY47101" i="25"/>
  <c r="AY47102" i="25"/>
  <c r="AY47103" i="25"/>
  <c r="AY47104" i="25"/>
  <c r="AY47105" i="25"/>
  <c r="AY47106" i="25"/>
  <c r="AY47107" i="25"/>
  <c r="AY47108" i="25"/>
  <c r="AY47109" i="25"/>
  <c r="AY47110" i="25"/>
  <c r="AY47111" i="25"/>
  <c r="AY47112" i="25"/>
  <c r="AY47113" i="25"/>
  <c r="AY47114" i="25"/>
  <c r="AY47115" i="25"/>
  <c r="AY47116" i="25"/>
  <c r="AY47117" i="25"/>
  <c r="AY47118" i="25"/>
  <c r="AY47119" i="25"/>
  <c r="AY47120" i="25"/>
  <c r="AY47121" i="25"/>
  <c r="AY47122" i="25"/>
  <c r="AY47123" i="25"/>
  <c r="AY47124" i="25"/>
  <c r="AY47125" i="25"/>
  <c r="AY47126" i="25"/>
  <c r="AY47127" i="25"/>
  <c r="AY47128" i="25"/>
  <c r="AY47129" i="25"/>
  <c r="AY47130" i="25"/>
  <c r="AY47131" i="25"/>
  <c r="AY47132" i="25"/>
  <c r="AY47133" i="25"/>
  <c r="AY47134" i="25"/>
  <c r="AY47135" i="25"/>
  <c r="AY47136" i="25"/>
  <c r="AY47137" i="25"/>
  <c r="AY47138" i="25"/>
  <c r="AY47139" i="25"/>
  <c r="AY47140" i="25"/>
  <c r="AY47141" i="25"/>
  <c r="AY47142" i="25"/>
  <c r="AY47143" i="25"/>
  <c r="AY47144" i="25"/>
  <c r="AY47145" i="25"/>
  <c r="AY47146" i="25"/>
  <c r="AY47147" i="25"/>
  <c r="AY47148" i="25"/>
  <c r="AY47149" i="25"/>
  <c r="AY47150" i="25"/>
  <c r="AY47151" i="25"/>
  <c r="AY47152" i="25"/>
  <c r="AY47153" i="25"/>
  <c r="AY47154" i="25"/>
  <c r="AY47155" i="25"/>
  <c r="AY47156" i="25"/>
  <c r="AY47157" i="25"/>
  <c r="AY47158" i="25"/>
  <c r="AY47159" i="25"/>
  <c r="AY47160" i="25"/>
  <c r="AY47161" i="25"/>
  <c r="AY47162" i="25"/>
  <c r="AY47163" i="25"/>
  <c r="AY47164" i="25"/>
  <c r="AY47165" i="25"/>
  <c r="AY47166" i="25"/>
  <c r="AY47167" i="25"/>
  <c r="AY47168" i="25"/>
  <c r="AY47169" i="25"/>
  <c r="AY47170" i="25"/>
  <c r="AY47171" i="25"/>
  <c r="AY47172" i="25"/>
  <c r="AY47173" i="25"/>
  <c r="AY47174" i="25"/>
  <c r="AY47175" i="25"/>
  <c r="AY47176" i="25"/>
  <c r="AY47177" i="25"/>
  <c r="AY47178" i="25"/>
  <c r="AY47179" i="25"/>
  <c r="AY47180" i="25"/>
  <c r="AY47181" i="25"/>
  <c r="AY47182" i="25"/>
  <c r="AY47183" i="25"/>
  <c r="AY47184" i="25"/>
  <c r="AY47185" i="25"/>
  <c r="AY47186" i="25"/>
  <c r="AY47187" i="25"/>
  <c r="AY47188" i="25"/>
  <c r="AY47189" i="25"/>
  <c r="AY47190" i="25"/>
  <c r="AY47191" i="25"/>
  <c r="AY47192" i="25"/>
  <c r="AY47193" i="25"/>
  <c r="AY47194" i="25"/>
  <c r="AY47195" i="25"/>
  <c r="AY47196" i="25"/>
  <c r="AY47197" i="25"/>
  <c r="AY47198" i="25"/>
  <c r="AY47199" i="25"/>
  <c r="AY47200" i="25"/>
  <c r="AY47201" i="25"/>
  <c r="AY47202" i="25"/>
  <c r="AY47203" i="25"/>
  <c r="AY47204" i="25"/>
  <c r="AY47205" i="25"/>
  <c r="AY47206" i="25"/>
  <c r="AY47207" i="25"/>
  <c r="AY47208" i="25"/>
  <c r="AY47209" i="25"/>
  <c r="AY47210" i="25"/>
  <c r="AY47211" i="25"/>
  <c r="AY47212" i="25"/>
  <c r="AY47213" i="25"/>
  <c r="AY47214" i="25"/>
  <c r="AY47215" i="25"/>
  <c r="AY47216" i="25"/>
  <c r="AY47217" i="25"/>
  <c r="AY47218" i="25"/>
  <c r="AY47219" i="25"/>
  <c r="AY47220" i="25"/>
  <c r="AY47221" i="25"/>
  <c r="AY47222" i="25"/>
  <c r="AY47223" i="25"/>
  <c r="AY47224" i="25"/>
  <c r="AY47225" i="25"/>
  <c r="AY47226" i="25"/>
  <c r="AY47227" i="25"/>
  <c r="AY47228" i="25"/>
  <c r="AY47229" i="25"/>
  <c r="AY47230" i="25"/>
  <c r="AY47231" i="25"/>
  <c r="AY47232" i="25"/>
  <c r="AY47233" i="25"/>
  <c r="AY47234" i="25"/>
  <c r="AY47235" i="25"/>
  <c r="AY47236" i="25"/>
  <c r="AY47237" i="25"/>
  <c r="AY47238" i="25"/>
  <c r="AY47239" i="25"/>
  <c r="AY47240" i="25"/>
  <c r="AY47241" i="25"/>
  <c r="AY47242" i="25"/>
  <c r="AY47243" i="25"/>
  <c r="AY47244" i="25"/>
  <c r="AY47245" i="25"/>
  <c r="AY47246" i="25"/>
  <c r="AY47247" i="25"/>
  <c r="AY47248" i="25"/>
  <c r="AY47249" i="25"/>
  <c r="AY47250" i="25"/>
  <c r="AY47251" i="25"/>
  <c r="AY47252" i="25"/>
  <c r="AY47253" i="25"/>
  <c r="AY47254" i="25"/>
  <c r="AY47255" i="25"/>
  <c r="AY47256" i="25"/>
  <c r="AY47257" i="25"/>
  <c r="AY47258" i="25"/>
  <c r="AY47259" i="25"/>
  <c r="AY47260" i="25"/>
  <c r="AY47261" i="25"/>
  <c r="AY47262" i="25"/>
  <c r="AY47263" i="25"/>
  <c r="AY47264" i="25"/>
  <c r="AY47265" i="25"/>
  <c r="AY47266" i="25"/>
  <c r="AY47267" i="25"/>
  <c r="AY47268" i="25"/>
  <c r="AY47269" i="25"/>
  <c r="AY47270" i="25"/>
  <c r="AY47271" i="25"/>
  <c r="AY47272" i="25"/>
  <c r="AY47273" i="25"/>
  <c r="AY47274" i="25"/>
  <c r="AY47275" i="25"/>
  <c r="AY47276" i="25"/>
  <c r="AY47277" i="25"/>
  <c r="AY47278" i="25"/>
  <c r="AY47279" i="25"/>
  <c r="AY47280" i="25"/>
  <c r="AY47281" i="25"/>
  <c r="AY47282" i="25"/>
  <c r="AY47283" i="25"/>
  <c r="AY47284" i="25"/>
  <c r="AY47285" i="25"/>
  <c r="AY47286" i="25"/>
  <c r="AY47287" i="25"/>
  <c r="AY47288" i="25"/>
  <c r="AY47289" i="25"/>
  <c r="AY47290" i="25"/>
  <c r="AY47291" i="25"/>
  <c r="AY47292" i="25"/>
  <c r="AY47293" i="25"/>
  <c r="AY47294" i="25"/>
  <c r="AY47295" i="25"/>
  <c r="AY47296" i="25"/>
  <c r="AY47297" i="25"/>
  <c r="AY47298" i="25"/>
  <c r="AY47299" i="25"/>
  <c r="AY47300" i="25"/>
  <c r="AY47301" i="25"/>
  <c r="AY47302" i="25"/>
  <c r="AY47303" i="25"/>
  <c r="AY47304" i="25"/>
  <c r="AY47305" i="25"/>
  <c r="AY47306" i="25"/>
  <c r="AY47307" i="25"/>
  <c r="AY47308" i="25"/>
  <c r="AY47309" i="25"/>
  <c r="AY47310" i="25"/>
  <c r="AY47311" i="25"/>
  <c r="AY47312" i="25"/>
  <c r="AY47313" i="25"/>
  <c r="AY47314" i="25"/>
  <c r="AY47315" i="25"/>
  <c r="AY47316" i="25"/>
  <c r="AY47317" i="25"/>
  <c r="AY47318" i="25"/>
  <c r="AY47319" i="25"/>
  <c r="AY47320" i="25"/>
  <c r="AY47321" i="25"/>
  <c r="AY47322" i="25"/>
  <c r="AY47323" i="25"/>
  <c r="AY47324" i="25"/>
  <c r="AY47325" i="25"/>
  <c r="AY47326" i="25"/>
  <c r="AY47327" i="25"/>
  <c r="AY47328" i="25"/>
  <c r="AY47329" i="25"/>
  <c r="AY47330" i="25"/>
  <c r="AY47331" i="25"/>
  <c r="AY47332" i="25"/>
  <c r="AY47333" i="25"/>
  <c r="AY47334" i="25"/>
  <c r="AY47335" i="25"/>
  <c r="AY47336" i="25"/>
  <c r="AY47337" i="25"/>
  <c r="AY47338" i="25"/>
  <c r="AY47339" i="25"/>
  <c r="AY47340" i="25"/>
  <c r="AY47341" i="25"/>
  <c r="AY47342" i="25"/>
  <c r="AY47343" i="25"/>
  <c r="AY47344" i="25"/>
  <c r="AY47345" i="25"/>
  <c r="AY47346" i="25"/>
  <c r="AY47347" i="25"/>
  <c r="AY47348" i="25"/>
  <c r="AY47349" i="25"/>
  <c r="AY47350" i="25"/>
  <c r="AY47351" i="25"/>
  <c r="AY47352" i="25"/>
  <c r="AY47353" i="25"/>
  <c r="AY47354" i="25"/>
  <c r="AY47355" i="25"/>
  <c r="AY47356" i="25"/>
  <c r="AY47357" i="25"/>
  <c r="AY47358" i="25"/>
  <c r="AY47359" i="25"/>
  <c r="AY47360" i="25"/>
  <c r="AY47361" i="25"/>
  <c r="AY47362" i="25"/>
  <c r="AY47363" i="25"/>
  <c r="AY47364" i="25"/>
  <c r="AY47365" i="25"/>
  <c r="AY47366" i="25"/>
  <c r="AY47367" i="25"/>
  <c r="AY47368" i="25"/>
  <c r="AY47369" i="25"/>
  <c r="AY47370" i="25"/>
  <c r="AY47371" i="25"/>
  <c r="AY47372" i="25"/>
  <c r="AY47373" i="25"/>
  <c r="AY47374" i="25"/>
  <c r="AY47375" i="25"/>
  <c r="AY47376" i="25"/>
  <c r="AY47377" i="25"/>
  <c r="AY47378" i="25"/>
  <c r="AY47379" i="25"/>
  <c r="AY47380" i="25"/>
  <c r="AY47381" i="25"/>
  <c r="AY47382" i="25"/>
  <c r="AY47383" i="25"/>
  <c r="AY47384" i="25"/>
  <c r="AY47385" i="25"/>
  <c r="AY47386" i="25"/>
  <c r="AY47387" i="25"/>
  <c r="AY47388" i="25"/>
  <c r="AY47389" i="25"/>
  <c r="AY47390" i="25"/>
  <c r="AY47391" i="25"/>
  <c r="AY47392" i="25"/>
  <c r="AY47393" i="25"/>
  <c r="AY47394" i="25"/>
  <c r="AY47395" i="25"/>
  <c r="AY47396" i="25"/>
  <c r="AY47397" i="25"/>
  <c r="AY47398" i="25"/>
  <c r="AY47399" i="25"/>
  <c r="AY47400" i="25"/>
  <c r="AY47401" i="25"/>
  <c r="AY47402" i="25"/>
  <c r="AY47403" i="25"/>
  <c r="AY47404" i="25"/>
  <c r="AY47405" i="25"/>
  <c r="AY47406" i="25"/>
  <c r="AY47407" i="25"/>
  <c r="AY47408" i="25"/>
  <c r="AY47409" i="25"/>
  <c r="AY47410" i="25"/>
  <c r="AY47411" i="25"/>
  <c r="AY47412" i="25"/>
  <c r="AY47413" i="25"/>
  <c r="AY47414" i="25"/>
  <c r="AY47415" i="25"/>
  <c r="AY47416" i="25"/>
  <c r="AY47417" i="25"/>
  <c r="AY47418" i="25"/>
  <c r="AY47419" i="25"/>
  <c r="AY47420" i="25"/>
  <c r="AY47421" i="25"/>
  <c r="AY47422" i="25"/>
  <c r="AY47423" i="25"/>
  <c r="AY47424" i="25"/>
  <c r="AY47425" i="25"/>
  <c r="AY47426" i="25"/>
  <c r="AY47427" i="25"/>
  <c r="AY47428" i="25"/>
  <c r="AY47429" i="25"/>
  <c r="AY47430" i="25"/>
  <c r="AY47431" i="25"/>
  <c r="AY47432" i="25"/>
  <c r="AY47433" i="25"/>
  <c r="AY47434" i="25"/>
  <c r="AY47435" i="25"/>
  <c r="AY47436" i="25"/>
  <c r="AY47437" i="25"/>
  <c r="AY47438" i="25"/>
  <c r="AY47439" i="25"/>
  <c r="AY47440" i="25"/>
  <c r="AY47441" i="25"/>
  <c r="AY47442" i="25"/>
  <c r="AY47443" i="25"/>
  <c r="AY47444" i="25"/>
  <c r="AY47445" i="25"/>
  <c r="AY47446" i="25"/>
  <c r="AY47447" i="25"/>
  <c r="AY47448" i="25"/>
  <c r="AY47449" i="25"/>
  <c r="AY47450" i="25"/>
  <c r="AY47451" i="25"/>
  <c r="AY47452" i="25"/>
  <c r="AY47453" i="25"/>
  <c r="AY47454" i="25"/>
  <c r="AY47455" i="25"/>
  <c r="AY47456" i="25"/>
  <c r="AY47457" i="25"/>
  <c r="AY47458" i="25"/>
  <c r="AY47459" i="25"/>
  <c r="AY47460" i="25"/>
  <c r="AY47461" i="25"/>
  <c r="AY47462" i="25"/>
  <c r="AY47463" i="25"/>
  <c r="AY47464" i="25"/>
  <c r="AY47465" i="25"/>
  <c r="AY47466" i="25"/>
  <c r="AY47467" i="25"/>
  <c r="AY47468" i="25"/>
  <c r="AY47469" i="25"/>
  <c r="AY47470" i="25"/>
  <c r="AY47471" i="25"/>
  <c r="AY47472" i="25"/>
  <c r="AY47473" i="25"/>
  <c r="AY47474" i="25"/>
  <c r="AY47475" i="25"/>
  <c r="AY47476" i="25"/>
  <c r="AY47477" i="25"/>
  <c r="AY47478" i="25"/>
  <c r="AY47479" i="25"/>
  <c r="AY47480" i="25"/>
  <c r="AY47481" i="25"/>
  <c r="AY47482" i="25"/>
  <c r="AY47483" i="25"/>
  <c r="AY47484" i="25"/>
  <c r="AY47485" i="25"/>
  <c r="AY47486" i="25"/>
  <c r="AY47487" i="25"/>
  <c r="AY47488" i="25"/>
  <c r="AY47489" i="25"/>
  <c r="AY47490" i="25"/>
  <c r="AY47491" i="25"/>
  <c r="AY47492" i="25"/>
  <c r="AY47493" i="25"/>
  <c r="AY47494" i="25"/>
  <c r="AY47495" i="25"/>
  <c r="AY47496" i="25"/>
  <c r="AY47497" i="25"/>
  <c r="AY47498" i="25"/>
  <c r="AY47499" i="25"/>
  <c r="AY47500" i="25"/>
  <c r="AY47501" i="25"/>
  <c r="AY47502" i="25"/>
  <c r="AY47503" i="25"/>
  <c r="AY47504" i="25"/>
  <c r="AY47505" i="25"/>
  <c r="AY47506" i="25"/>
  <c r="AY47507" i="25"/>
  <c r="AY47508" i="25"/>
  <c r="AY47509" i="25"/>
  <c r="AY47510" i="25"/>
  <c r="AY47511" i="25"/>
  <c r="AY47512" i="25"/>
  <c r="AY47513" i="25"/>
  <c r="AY47514" i="25"/>
  <c r="AY47515" i="25"/>
  <c r="AY47516" i="25"/>
  <c r="AY47517" i="25"/>
  <c r="AY47518" i="25"/>
  <c r="AY47519" i="25"/>
  <c r="AY47520" i="25"/>
  <c r="AY47521" i="25"/>
  <c r="AY47522" i="25"/>
  <c r="AY47523" i="25"/>
  <c r="AY47524" i="25"/>
  <c r="AY47525" i="25"/>
  <c r="AY47526" i="25"/>
  <c r="AY47527" i="25"/>
  <c r="AY47528" i="25"/>
  <c r="AY47529" i="25"/>
  <c r="AY47530" i="25"/>
  <c r="AY47531" i="25"/>
  <c r="AY47532" i="25"/>
  <c r="AY47533" i="25"/>
  <c r="AY47534" i="25"/>
  <c r="AY47535" i="25"/>
  <c r="AY47536" i="25"/>
  <c r="AY47537" i="25"/>
  <c r="AY47538" i="25"/>
  <c r="AY47539" i="25"/>
  <c r="AY47540" i="25"/>
  <c r="AY47541" i="25"/>
  <c r="AY47542" i="25"/>
  <c r="AY47543" i="25"/>
  <c r="AY47544" i="25"/>
  <c r="AY47545" i="25"/>
  <c r="AY47546" i="25"/>
  <c r="AY47547" i="25"/>
  <c r="AY47548" i="25"/>
  <c r="AY47549" i="25"/>
  <c r="AY47550" i="25"/>
  <c r="AY47551" i="25"/>
  <c r="AY47552" i="25"/>
  <c r="AY47553" i="25"/>
  <c r="AY47554" i="25"/>
  <c r="AY47555" i="25"/>
  <c r="AY47556" i="25"/>
  <c r="AY47557" i="25"/>
  <c r="AY47558" i="25"/>
  <c r="AY47559" i="25"/>
  <c r="AY47560" i="25"/>
  <c r="AY47561" i="25"/>
  <c r="AY47562" i="25"/>
  <c r="AY47563" i="25"/>
  <c r="AY47564" i="25"/>
  <c r="AY47565" i="25"/>
  <c r="AY47566" i="25"/>
  <c r="AY47567" i="25"/>
  <c r="AY47568" i="25"/>
  <c r="AY47569" i="25"/>
  <c r="AY47570" i="25"/>
  <c r="AY47571" i="25"/>
  <c r="AY47572" i="25"/>
  <c r="AY47573" i="25"/>
  <c r="AY47574" i="25"/>
  <c r="AY47575" i="25"/>
  <c r="AY47576" i="25"/>
  <c r="AY47577" i="25"/>
  <c r="AY47578" i="25"/>
  <c r="AY47579" i="25"/>
  <c r="AY47580" i="25"/>
  <c r="AY47581" i="25"/>
  <c r="AY47582" i="25"/>
  <c r="AY47583" i="25"/>
  <c r="AY47584" i="25"/>
  <c r="AY47585" i="25"/>
  <c r="AY47586" i="25"/>
  <c r="AY47587" i="25"/>
  <c r="AY47588" i="25"/>
  <c r="AY47589" i="25"/>
  <c r="AY47590" i="25"/>
  <c r="AY47591" i="25"/>
  <c r="AY47592" i="25"/>
  <c r="AY47593" i="25"/>
  <c r="AY47594" i="25"/>
  <c r="AY47595" i="25"/>
  <c r="AY47596" i="25"/>
  <c r="AY47597" i="25"/>
  <c r="AY47598" i="25"/>
  <c r="AY47599" i="25"/>
  <c r="AY47600" i="25"/>
  <c r="AY47601" i="25"/>
  <c r="AY47602" i="25"/>
  <c r="AY47603" i="25"/>
  <c r="AY47604" i="25"/>
  <c r="AY47605" i="25"/>
  <c r="AY47606" i="25"/>
  <c r="AY47607" i="25"/>
  <c r="AY47608" i="25"/>
  <c r="AY47609" i="25"/>
  <c r="AY47610" i="25"/>
  <c r="AY47611" i="25"/>
  <c r="AY47612" i="25"/>
  <c r="AY47613" i="25"/>
  <c r="AY47614" i="25"/>
  <c r="AY47615" i="25"/>
  <c r="AY47616" i="25"/>
  <c r="AY47617" i="25"/>
  <c r="AY47618" i="25"/>
  <c r="AY47619" i="25"/>
  <c r="AY47620" i="25"/>
  <c r="AY47621" i="25"/>
  <c r="AY47622" i="25"/>
  <c r="AY47623" i="25"/>
  <c r="AY47624" i="25"/>
  <c r="AY47625" i="25"/>
  <c r="AY47626" i="25"/>
  <c r="AY47627" i="25"/>
  <c r="AY47628" i="25"/>
  <c r="AY47629" i="25"/>
  <c r="AY47630" i="25"/>
  <c r="AY47631" i="25"/>
  <c r="AY47632" i="25"/>
  <c r="AY47633" i="25"/>
  <c r="AY47634" i="25"/>
  <c r="AY47635" i="25"/>
  <c r="AY47636" i="25"/>
  <c r="AY47637" i="25"/>
  <c r="AY47638" i="25"/>
  <c r="AY47639" i="25"/>
  <c r="AY47640" i="25"/>
  <c r="AY47641" i="25"/>
  <c r="AY47642" i="25"/>
  <c r="AY47643" i="25"/>
  <c r="AY47644" i="25"/>
  <c r="AY47645" i="25"/>
  <c r="AY47646" i="25"/>
  <c r="AY47647" i="25"/>
  <c r="AY47648" i="25"/>
  <c r="AY47649" i="25"/>
  <c r="AY47650" i="25"/>
  <c r="AY47651" i="25"/>
  <c r="AY47652" i="25"/>
  <c r="AY47653" i="25"/>
  <c r="AY47654" i="25"/>
  <c r="AY47655" i="25"/>
  <c r="AY47656" i="25"/>
  <c r="AY47657" i="25"/>
  <c r="AY47658" i="25"/>
  <c r="AY47659" i="25"/>
  <c r="AY47660" i="25"/>
  <c r="AY47661" i="25"/>
  <c r="AY47662" i="25"/>
  <c r="AY47663" i="25"/>
  <c r="AY47664" i="25"/>
  <c r="AY47665" i="25"/>
  <c r="AY47666" i="25"/>
  <c r="AY47667" i="25"/>
  <c r="AY47668" i="25"/>
  <c r="AY47669" i="25"/>
  <c r="AY47670" i="25"/>
  <c r="AY47671" i="25"/>
  <c r="AY47672" i="25"/>
  <c r="AY47673" i="25"/>
  <c r="AY47674" i="25"/>
  <c r="AY47675" i="25"/>
  <c r="AY47676" i="25"/>
  <c r="AY47677" i="25"/>
  <c r="AY47678" i="25"/>
  <c r="AY47679" i="25"/>
  <c r="AY47680" i="25"/>
  <c r="AY47681" i="25"/>
  <c r="AY47682" i="25"/>
  <c r="AY47683" i="25"/>
  <c r="AY47684" i="25"/>
  <c r="AY47685" i="25"/>
  <c r="AY47686" i="25"/>
  <c r="AY47687" i="25"/>
  <c r="AY47688" i="25"/>
  <c r="AY47689" i="25"/>
  <c r="AY47690" i="25"/>
  <c r="AY47691" i="25"/>
  <c r="AY47692" i="25"/>
  <c r="AY47693" i="25"/>
  <c r="AY47694" i="25"/>
  <c r="AY47695" i="25"/>
  <c r="AY47696" i="25"/>
  <c r="AY47697" i="25"/>
  <c r="AY47698" i="25"/>
  <c r="AY47699" i="25"/>
  <c r="AY47700" i="25"/>
  <c r="AY47701" i="25"/>
  <c r="AY47702" i="25"/>
  <c r="AY47703" i="25"/>
  <c r="AY47704" i="25"/>
  <c r="AY47705" i="25"/>
  <c r="AY47706" i="25"/>
  <c r="AY47707" i="25"/>
  <c r="AY47708" i="25"/>
  <c r="AY47709" i="25"/>
  <c r="AY47710" i="25"/>
  <c r="AY47711" i="25"/>
  <c r="AY47712" i="25"/>
  <c r="AY47713" i="25"/>
  <c r="AY47714" i="25"/>
  <c r="AY47715" i="25"/>
  <c r="AY47716" i="25"/>
  <c r="AY47717" i="25"/>
  <c r="AY47718" i="25"/>
  <c r="AY47719" i="25"/>
  <c r="AY47720" i="25"/>
  <c r="AY47721" i="25"/>
  <c r="AY47722" i="25"/>
  <c r="AY47723" i="25"/>
  <c r="AY47724" i="25"/>
  <c r="AY47725" i="25"/>
  <c r="AY47726" i="25"/>
  <c r="AY47727" i="25"/>
  <c r="AY47728" i="25"/>
  <c r="AY47729" i="25"/>
  <c r="AY47730" i="25"/>
  <c r="AY47731" i="25"/>
  <c r="AY47732" i="25"/>
  <c r="AY47733" i="25"/>
  <c r="AY47734" i="25"/>
  <c r="AY47735" i="25"/>
  <c r="AY47736" i="25"/>
  <c r="AY47737" i="25"/>
  <c r="AY47738" i="25"/>
  <c r="AY47739" i="25"/>
  <c r="AY47740" i="25"/>
  <c r="AY47741" i="25"/>
  <c r="AY47742" i="25"/>
  <c r="AY47743" i="25"/>
  <c r="AY47744" i="25"/>
  <c r="AY47745" i="25"/>
  <c r="AY47746" i="25"/>
  <c r="AY47747" i="25"/>
  <c r="AY47748" i="25"/>
  <c r="AY47749" i="25"/>
  <c r="AY47750" i="25"/>
  <c r="AY47751" i="25"/>
  <c r="AY47752" i="25"/>
  <c r="AY47753" i="25"/>
  <c r="AY47754" i="25"/>
  <c r="AY47755" i="25"/>
  <c r="AY47756" i="25"/>
  <c r="AY47757" i="25"/>
  <c r="AY47758" i="25"/>
  <c r="AY47759" i="25"/>
  <c r="AY47760" i="25"/>
  <c r="AY47761" i="25"/>
  <c r="AY47762" i="25"/>
  <c r="AY47763" i="25"/>
  <c r="AY47764" i="25"/>
  <c r="AY47765" i="25"/>
  <c r="AY47766" i="25"/>
  <c r="AY47767" i="25"/>
  <c r="AY47768" i="25"/>
  <c r="AY47769" i="25"/>
  <c r="AY47770" i="25"/>
  <c r="AY47771" i="25"/>
  <c r="AY47772" i="25"/>
  <c r="AY47773" i="25"/>
  <c r="AY47774" i="25"/>
  <c r="AY47775" i="25"/>
  <c r="AY47776" i="25"/>
  <c r="AY47777" i="25"/>
  <c r="AY47778" i="25"/>
  <c r="AY47779" i="25"/>
  <c r="AY47780" i="25"/>
  <c r="AY47781" i="25"/>
  <c r="AY47782" i="25"/>
  <c r="AY47783" i="25"/>
  <c r="AY47784" i="25"/>
  <c r="AY47785" i="25"/>
  <c r="AY47786" i="25"/>
  <c r="AY47787" i="25"/>
  <c r="AY47788" i="25"/>
  <c r="AY47789" i="25"/>
  <c r="AY47790" i="25"/>
  <c r="AY47791" i="25"/>
  <c r="AY47792" i="25"/>
  <c r="AY47793" i="25"/>
  <c r="AY47794" i="25"/>
  <c r="AY47795" i="25"/>
  <c r="AY47796" i="25"/>
  <c r="AY47797" i="25"/>
  <c r="AY47798" i="25"/>
  <c r="AY47799" i="25"/>
  <c r="AY47800" i="25"/>
  <c r="AY47801" i="25"/>
  <c r="AY47802" i="25"/>
  <c r="AY47803" i="25"/>
  <c r="AY47804" i="25"/>
  <c r="AY47805" i="25"/>
  <c r="AY47806" i="25"/>
  <c r="AY47807" i="25"/>
  <c r="AY47808" i="25"/>
  <c r="AY47809" i="25"/>
  <c r="AY47810" i="25"/>
  <c r="AY47811" i="25"/>
  <c r="AY47812" i="25"/>
  <c r="AY47813" i="25"/>
  <c r="AY47814" i="25"/>
  <c r="AY47815" i="25"/>
  <c r="AY47816" i="25"/>
  <c r="AY47817" i="25"/>
  <c r="AY47818" i="25"/>
  <c r="AY47819" i="25"/>
  <c r="AY47820" i="25"/>
  <c r="AY47821" i="25"/>
  <c r="AY47822" i="25"/>
  <c r="AY47823" i="25"/>
  <c r="AY47824" i="25"/>
  <c r="AY47825" i="25"/>
  <c r="AY47826" i="25"/>
  <c r="AY47827" i="25"/>
  <c r="AY47828" i="25"/>
  <c r="AY47829" i="25"/>
  <c r="AY47830" i="25"/>
  <c r="AY47831" i="25"/>
  <c r="AY47832" i="25"/>
  <c r="AY47833" i="25"/>
  <c r="AY47834" i="25"/>
  <c r="AY47835" i="25"/>
  <c r="AY47836" i="25"/>
  <c r="AY47837" i="25"/>
  <c r="AY47838" i="25"/>
  <c r="AY47839" i="25"/>
  <c r="AY47840" i="25"/>
  <c r="AY47841" i="25"/>
  <c r="AY47842" i="25"/>
  <c r="AY47843" i="25"/>
  <c r="AY47844" i="25"/>
  <c r="AY47845" i="25"/>
  <c r="AY47846" i="25"/>
  <c r="AY47847" i="25"/>
  <c r="AY47848" i="25"/>
  <c r="AY47849" i="25"/>
  <c r="AY47850" i="25"/>
  <c r="AY47851" i="25"/>
  <c r="AY47852" i="25"/>
  <c r="AY47853" i="25"/>
  <c r="AY47854" i="25"/>
  <c r="AY47855" i="25"/>
  <c r="AY47856" i="25"/>
  <c r="AY47857" i="25"/>
  <c r="AY47858" i="25"/>
  <c r="AY47859" i="25"/>
  <c r="AY47860" i="25"/>
  <c r="AY47861" i="25"/>
  <c r="AY47862" i="25"/>
  <c r="AY47863" i="25"/>
  <c r="AY47864" i="25"/>
  <c r="AY47865" i="25"/>
  <c r="AY47866" i="25"/>
  <c r="AY47867" i="25"/>
  <c r="AY47868" i="25"/>
  <c r="AY47869" i="25"/>
  <c r="AY47870" i="25"/>
  <c r="AY47871" i="25"/>
  <c r="AY47872" i="25"/>
  <c r="AY47873" i="25"/>
  <c r="AY47874" i="25"/>
  <c r="AY47875" i="25"/>
  <c r="AY47876" i="25"/>
  <c r="AY47877" i="25"/>
  <c r="AY47878" i="25"/>
  <c r="AY47879" i="25"/>
  <c r="AY47880" i="25"/>
  <c r="AY47881" i="25"/>
  <c r="AY47882" i="25"/>
  <c r="AY47883" i="25"/>
  <c r="AY47884" i="25"/>
  <c r="AY47885" i="25"/>
  <c r="AY47886" i="25"/>
  <c r="AY47887" i="25"/>
  <c r="AY47888" i="25"/>
  <c r="AY47889" i="25"/>
  <c r="AY47890" i="25"/>
  <c r="AY47891" i="25"/>
  <c r="AY47892" i="25"/>
  <c r="AY47893" i="25"/>
  <c r="AY47894" i="25"/>
  <c r="AY47895" i="25"/>
  <c r="AY47896" i="25"/>
  <c r="AY47897" i="25"/>
  <c r="AY47898" i="25"/>
  <c r="AY47899" i="25"/>
  <c r="AY47900" i="25"/>
  <c r="AY47901" i="25"/>
  <c r="AY47902" i="25"/>
  <c r="AY47903" i="25"/>
  <c r="AY47904" i="25"/>
  <c r="AY47905" i="25"/>
  <c r="AY47906" i="25"/>
  <c r="AY47907" i="25"/>
  <c r="AY47908" i="25"/>
  <c r="AY47909" i="25"/>
  <c r="AY47910" i="25"/>
  <c r="AY47911" i="25"/>
  <c r="AY47912" i="25"/>
  <c r="AY47913" i="25"/>
  <c r="AY47914" i="25"/>
  <c r="AY47915" i="25"/>
  <c r="AY47916" i="25"/>
  <c r="AY47917" i="25"/>
  <c r="AY47918" i="25"/>
  <c r="AY47919" i="25"/>
  <c r="AY47920" i="25"/>
  <c r="AY47921" i="25"/>
  <c r="AY47922" i="25"/>
  <c r="AY47923" i="25"/>
  <c r="AY47924" i="25"/>
  <c r="AY47925" i="25"/>
  <c r="AY47926" i="25"/>
  <c r="AY47927" i="25"/>
  <c r="AY47928" i="25"/>
  <c r="AY47929" i="25"/>
  <c r="AY47930" i="25"/>
  <c r="AY47931" i="25"/>
  <c r="AY47932" i="25"/>
  <c r="AY47933" i="25"/>
  <c r="AY47934" i="25"/>
  <c r="AY47935" i="25"/>
  <c r="AY47936" i="25"/>
  <c r="AY47937" i="25"/>
  <c r="AY47938" i="25"/>
  <c r="AY47939" i="25"/>
  <c r="AY47940" i="25"/>
  <c r="AY47941" i="25"/>
  <c r="AY47942" i="25"/>
  <c r="AY47943" i="25"/>
  <c r="AY47944" i="25"/>
  <c r="AY47945" i="25"/>
  <c r="AY47946" i="25"/>
  <c r="AY47947" i="25"/>
  <c r="AY47948" i="25"/>
  <c r="AY47949" i="25"/>
  <c r="AY47950" i="25"/>
  <c r="AY47951" i="25"/>
  <c r="AY47952" i="25"/>
  <c r="AY47953" i="25"/>
  <c r="AY47954" i="25"/>
  <c r="AY47955" i="25"/>
  <c r="AY47956" i="25"/>
  <c r="AY47957" i="25"/>
  <c r="AY47958" i="25"/>
  <c r="AY47959" i="25"/>
  <c r="AY47960" i="25"/>
  <c r="AY47961" i="25"/>
  <c r="AY47962" i="25"/>
  <c r="AY47963" i="25"/>
  <c r="AY47964" i="25"/>
  <c r="AY47965" i="25"/>
  <c r="AY47966" i="25"/>
  <c r="AY47967" i="25"/>
  <c r="AY47968" i="25"/>
  <c r="AY47969" i="25"/>
  <c r="AY47970" i="25"/>
  <c r="AY47971" i="25"/>
  <c r="AY47972" i="25"/>
  <c r="AY47973" i="25"/>
  <c r="AY47974" i="25"/>
  <c r="AY47975" i="25"/>
  <c r="AY47976" i="25"/>
  <c r="AY47977" i="25"/>
  <c r="AY47978" i="25"/>
  <c r="AY47979" i="25"/>
  <c r="AY47980" i="25"/>
  <c r="AY47981" i="25"/>
  <c r="AY47982" i="25"/>
  <c r="AY47983" i="25"/>
  <c r="AY47984" i="25"/>
  <c r="AY47985" i="25"/>
  <c r="AY47986" i="25"/>
  <c r="AY47987" i="25"/>
  <c r="AY47988" i="25"/>
  <c r="AY47989" i="25"/>
  <c r="AY47990" i="25"/>
  <c r="AY47991" i="25"/>
  <c r="AY47992" i="25"/>
  <c r="AY47993" i="25"/>
  <c r="AY47994" i="25"/>
  <c r="AY47995" i="25"/>
  <c r="AY47996" i="25"/>
  <c r="AY47997" i="25"/>
  <c r="AY47998" i="25"/>
  <c r="AY47999" i="25"/>
  <c r="AY48000" i="25"/>
  <c r="AY48001" i="25"/>
  <c r="AY48002" i="25"/>
  <c r="AY48003" i="25"/>
  <c r="AY48004" i="25"/>
  <c r="AY48005" i="25"/>
  <c r="AY48006" i="25"/>
  <c r="AY48007" i="25"/>
  <c r="AY48008" i="25"/>
  <c r="AY48009" i="25"/>
  <c r="AY48010" i="25"/>
  <c r="AY48011" i="25"/>
  <c r="AY48012" i="25"/>
  <c r="AY48013" i="25"/>
  <c r="AY48014" i="25"/>
  <c r="AY48015" i="25"/>
  <c r="AY48016" i="25"/>
  <c r="AY48017" i="25"/>
  <c r="AY48018" i="25"/>
  <c r="AY48019" i="25"/>
  <c r="AY48020" i="25"/>
  <c r="AY48021" i="25"/>
  <c r="AY48022" i="25"/>
  <c r="AY48023" i="25"/>
  <c r="AY48024" i="25"/>
  <c r="AY48025" i="25"/>
  <c r="AY48026" i="25"/>
  <c r="AY48027" i="25"/>
  <c r="AY48028" i="25"/>
  <c r="AY48029" i="25"/>
  <c r="AY48030" i="25"/>
  <c r="AY48031" i="25"/>
  <c r="AY48032" i="25"/>
  <c r="AY48033" i="25"/>
  <c r="AY48034" i="25"/>
  <c r="AY48035" i="25"/>
  <c r="AY48036" i="25"/>
  <c r="AY48037" i="25"/>
  <c r="AY48038" i="25"/>
  <c r="AY48039" i="25"/>
  <c r="AY48040" i="25"/>
  <c r="AY48041" i="25"/>
  <c r="AY48042" i="25"/>
  <c r="AY48043" i="25"/>
  <c r="AY48044" i="25"/>
  <c r="AY48045" i="25"/>
  <c r="AY48046" i="25"/>
  <c r="AY48047" i="25"/>
  <c r="AY48048" i="25"/>
  <c r="AY48049" i="25"/>
  <c r="AY48050" i="25"/>
  <c r="AY48051" i="25"/>
  <c r="AY48052" i="25"/>
  <c r="AY48053" i="25"/>
  <c r="AY48054" i="25"/>
  <c r="AY48055" i="25"/>
  <c r="AY48056" i="25"/>
  <c r="AY48057" i="25"/>
  <c r="AY48058" i="25"/>
  <c r="AY48059" i="25"/>
  <c r="AY48060" i="25"/>
  <c r="AY48061" i="25"/>
  <c r="AY48062" i="25"/>
  <c r="AY48063" i="25"/>
  <c r="AY48064" i="25"/>
  <c r="AY48065" i="25"/>
  <c r="AY48066" i="25"/>
  <c r="AY48067" i="25"/>
  <c r="AY48068" i="25"/>
  <c r="AY48069" i="25"/>
  <c r="AY48070" i="25"/>
  <c r="AY48071" i="25"/>
  <c r="AY48072" i="25"/>
  <c r="AY48073" i="25"/>
  <c r="AY48074" i="25"/>
  <c r="AY48075" i="25"/>
  <c r="AY48076" i="25"/>
  <c r="AY48077" i="25"/>
  <c r="AY48078" i="25"/>
  <c r="AY48079" i="25"/>
  <c r="AY48080" i="25"/>
  <c r="AY48081" i="25"/>
  <c r="AY48082" i="25"/>
  <c r="AY48083" i="25"/>
  <c r="AY48084" i="25"/>
  <c r="AY48085" i="25"/>
  <c r="AY48086" i="25"/>
  <c r="AY48087" i="25"/>
  <c r="AY48088" i="25"/>
  <c r="AY48089" i="25"/>
  <c r="AY48090" i="25"/>
  <c r="AY48091" i="25"/>
  <c r="AY48092" i="25"/>
  <c r="AY48093" i="25"/>
  <c r="AY48094" i="25"/>
  <c r="AY48095" i="25"/>
  <c r="AY48096" i="25"/>
  <c r="AY48097" i="25"/>
  <c r="AY48098" i="25"/>
  <c r="AY48099" i="25"/>
  <c r="AY48100" i="25"/>
  <c r="AY48101" i="25"/>
  <c r="AY48102" i="25"/>
  <c r="AY48103" i="25"/>
  <c r="AY48104" i="25"/>
  <c r="AY48105" i="25"/>
  <c r="AY48106" i="25"/>
  <c r="AY48107" i="25"/>
  <c r="AY48108" i="25"/>
  <c r="AY48109" i="25"/>
  <c r="AY48110" i="25"/>
  <c r="AY48111" i="25"/>
  <c r="AY48112" i="25"/>
  <c r="AY48113" i="25"/>
  <c r="AY48114" i="25"/>
  <c r="AY48115" i="25"/>
  <c r="AY48116" i="25"/>
  <c r="AY48117" i="25"/>
  <c r="AY48118" i="25"/>
  <c r="AY48119" i="25"/>
  <c r="AY48120" i="25"/>
  <c r="AY48121" i="25"/>
  <c r="AY48122" i="25"/>
  <c r="AY48123" i="25"/>
  <c r="AY48124" i="25"/>
  <c r="AY48125" i="25"/>
  <c r="AY48126" i="25"/>
  <c r="AY48127" i="25"/>
  <c r="AY48128" i="25"/>
  <c r="AY48129" i="25"/>
  <c r="AY48130" i="25"/>
  <c r="AY48131" i="25"/>
  <c r="AY48132" i="25"/>
  <c r="AY48133" i="25"/>
  <c r="AY48134" i="25"/>
  <c r="AY48135" i="25"/>
  <c r="AY48136" i="25"/>
  <c r="AY48137" i="25"/>
  <c r="AY48138" i="25"/>
  <c r="AY48139" i="25"/>
  <c r="AY48140" i="25"/>
  <c r="AY48141" i="25"/>
  <c r="AY48142" i="25"/>
  <c r="AY48143" i="25"/>
  <c r="AY48144" i="25"/>
  <c r="AY48145" i="25"/>
  <c r="AY48146" i="25"/>
  <c r="AY48147" i="25"/>
  <c r="AY48148" i="25"/>
  <c r="AY48149" i="25"/>
  <c r="AY48150" i="25"/>
  <c r="AY48151" i="25"/>
  <c r="AY48152" i="25"/>
  <c r="AY48153" i="25"/>
  <c r="AY48154" i="25"/>
  <c r="AY48155" i="25"/>
  <c r="AY48156" i="25"/>
  <c r="AY48157" i="25"/>
  <c r="AY48158" i="25"/>
  <c r="AY48159" i="25"/>
  <c r="AY48160" i="25"/>
  <c r="AY48161" i="25"/>
  <c r="AY48162" i="25"/>
  <c r="AY48163" i="25"/>
  <c r="AY48164" i="25"/>
  <c r="AY48165" i="25"/>
  <c r="AY48166" i="25"/>
  <c r="AY48167" i="25"/>
  <c r="AY48168" i="25"/>
  <c r="AY48169" i="25"/>
  <c r="AY48170" i="25"/>
  <c r="AY48171" i="25"/>
  <c r="AY48172" i="25"/>
  <c r="AY48173" i="25"/>
  <c r="AY48174" i="25"/>
  <c r="AY48175" i="25"/>
  <c r="AY48176" i="25"/>
  <c r="AY48177" i="25"/>
  <c r="AY48178" i="25"/>
  <c r="AY48179" i="25"/>
  <c r="AY48180" i="25"/>
  <c r="AY48181" i="25"/>
  <c r="AY48182" i="25"/>
  <c r="AY48183" i="25"/>
  <c r="AY48184" i="25"/>
  <c r="AY48185" i="25"/>
  <c r="AY48186" i="25"/>
  <c r="AY48187" i="25"/>
  <c r="AY48188" i="25"/>
  <c r="AY48189" i="25"/>
  <c r="AY48190" i="25"/>
  <c r="AY48191" i="25"/>
  <c r="AY48192" i="25"/>
  <c r="AY48193" i="25"/>
  <c r="AY48194" i="25"/>
  <c r="AY48195" i="25"/>
  <c r="AY48196" i="25"/>
  <c r="AY48197" i="25"/>
  <c r="AY48198" i="25"/>
  <c r="AY48199" i="25"/>
  <c r="AY48200" i="25"/>
  <c r="AY48201" i="25"/>
  <c r="AY48202" i="25"/>
  <c r="AY48203" i="25"/>
  <c r="AY48204" i="25"/>
  <c r="AY48205" i="25"/>
  <c r="AY48206" i="25"/>
  <c r="AY48207" i="25"/>
  <c r="AY48208" i="25"/>
  <c r="AY48209" i="25"/>
  <c r="AY48210" i="25"/>
  <c r="AY48211" i="25"/>
  <c r="AY48212" i="25"/>
  <c r="AY48213" i="25"/>
  <c r="AY48214" i="25"/>
  <c r="AY48215" i="25"/>
  <c r="AY48216" i="25"/>
  <c r="AY48217" i="25"/>
  <c r="AY48218" i="25"/>
  <c r="AY48219" i="25"/>
  <c r="AY48220" i="25"/>
  <c r="AY48221" i="25"/>
  <c r="AY48222" i="25"/>
  <c r="AY48223" i="25"/>
  <c r="AY48224" i="25"/>
  <c r="AY48225" i="25"/>
  <c r="AY48226" i="25"/>
  <c r="AY48227" i="25"/>
  <c r="AY48228" i="25"/>
  <c r="AY48229" i="25"/>
  <c r="AY48230" i="25"/>
  <c r="AY48231" i="25"/>
  <c r="AY48232" i="25"/>
  <c r="AY48233" i="25"/>
  <c r="AY48234" i="25"/>
  <c r="AY48235" i="25"/>
  <c r="AY48236" i="25"/>
  <c r="AY48237" i="25"/>
  <c r="AY48238" i="25"/>
  <c r="AY48239" i="25"/>
  <c r="AY48240" i="25"/>
  <c r="AY48241" i="25"/>
  <c r="AY48242" i="25"/>
  <c r="AY48243" i="25"/>
  <c r="AY48244" i="25"/>
  <c r="AY48245" i="25"/>
  <c r="AY48246" i="25"/>
  <c r="AY48247" i="25"/>
  <c r="AY48248" i="25"/>
  <c r="AY48249" i="25"/>
  <c r="AY48250" i="25"/>
  <c r="AY48251" i="25"/>
  <c r="AY48252" i="25"/>
  <c r="AY48253" i="25"/>
  <c r="AY48254" i="25"/>
  <c r="AY48255" i="25"/>
  <c r="AY48256" i="25"/>
  <c r="AY48257" i="25"/>
  <c r="AY48258" i="25"/>
  <c r="AY48259" i="25"/>
  <c r="AY48260" i="25"/>
  <c r="AY48261" i="25"/>
  <c r="AY48262" i="25"/>
  <c r="AY48263" i="25"/>
  <c r="AY48264" i="25"/>
  <c r="AY48265" i="25"/>
  <c r="AY48266" i="25"/>
  <c r="AY48267" i="25"/>
  <c r="AY48268" i="25"/>
  <c r="AY48269" i="25"/>
  <c r="AY48270" i="25"/>
  <c r="AY48271" i="25"/>
  <c r="AY48272" i="25"/>
  <c r="AY48273" i="25"/>
  <c r="AY48274" i="25"/>
  <c r="AY48275" i="25"/>
  <c r="AY48276" i="25"/>
  <c r="AY48277" i="25"/>
  <c r="AY48278" i="25"/>
  <c r="AY48279" i="25"/>
  <c r="AY48280" i="25"/>
  <c r="AY48281" i="25"/>
  <c r="AY48282" i="25"/>
  <c r="AY48283" i="25"/>
  <c r="AY48284" i="25"/>
  <c r="AY48285" i="25"/>
  <c r="AY48286" i="25"/>
  <c r="AY48287" i="25"/>
  <c r="AY48288" i="25"/>
  <c r="AY48289" i="25"/>
  <c r="AY48290" i="25"/>
  <c r="AY48291" i="25"/>
  <c r="AY48292" i="25"/>
  <c r="AY48293" i="25"/>
  <c r="AY48294" i="25"/>
  <c r="AY48295" i="25"/>
  <c r="AY48296" i="25"/>
  <c r="AY48297" i="25"/>
  <c r="AY48298" i="25"/>
  <c r="AY48299" i="25"/>
  <c r="AY48300" i="25"/>
  <c r="AY48301" i="25"/>
  <c r="AY48302" i="25"/>
  <c r="AY48303" i="25"/>
  <c r="AY48304" i="25"/>
  <c r="AY48305" i="25"/>
  <c r="AY48306" i="25"/>
  <c r="AY48307" i="25"/>
  <c r="AY48308" i="25"/>
  <c r="AY48309" i="25"/>
  <c r="AY48310" i="25"/>
  <c r="AY48311" i="25"/>
  <c r="AY48312" i="25"/>
  <c r="AY48313" i="25"/>
  <c r="AY48314" i="25"/>
  <c r="AY48315" i="25"/>
  <c r="AY48316" i="25"/>
  <c r="AY48317" i="25"/>
  <c r="AY48318" i="25"/>
  <c r="AY48319" i="25"/>
  <c r="AY48320" i="25"/>
  <c r="AY48321" i="25"/>
  <c r="AY48322" i="25"/>
  <c r="AY48323" i="25"/>
  <c r="AY48324" i="25"/>
  <c r="AY48325" i="25"/>
  <c r="AY48326" i="25"/>
  <c r="AY48327" i="25"/>
  <c r="AY48328" i="25"/>
  <c r="AY48329" i="25"/>
  <c r="AY48330" i="25"/>
  <c r="AY48331" i="25"/>
  <c r="AY48332" i="25"/>
  <c r="AY48333" i="25"/>
  <c r="AY48334" i="25"/>
  <c r="AY48335" i="25"/>
  <c r="AY48336" i="25"/>
  <c r="AY48337" i="25"/>
  <c r="AY48338" i="25"/>
  <c r="AY48339" i="25"/>
  <c r="AY48340" i="25"/>
  <c r="AY48341" i="25"/>
  <c r="AY48342" i="25"/>
  <c r="AY48343" i="25"/>
  <c r="AY48344" i="25"/>
  <c r="AY48345" i="25"/>
  <c r="AY48346" i="25"/>
  <c r="AY48347" i="25"/>
  <c r="AY48348" i="25"/>
  <c r="AY48349" i="25"/>
  <c r="AY48350" i="25"/>
  <c r="AY48351" i="25"/>
  <c r="AY48352" i="25"/>
  <c r="AY48353" i="25"/>
  <c r="AY48354" i="25"/>
  <c r="AY48355" i="25"/>
  <c r="AY48356" i="25"/>
  <c r="AY48357" i="25"/>
  <c r="AY48358" i="25"/>
  <c r="AY48359" i="25"/>
  <c r="AY48360" i="25"/>
  <c r="AY48361" i="25"/>
  <c r="AY48362" i="25"/>
  <c r="AY48363" i="25"/>
  <c r="AY48364" i="25"/>
  <c r="AY48365" i="25"/>
  <c r="AY48366" i="25"/>
  <c r="AY48367" i="25"/>
  <c r="AY48368" i="25"/>
  <c r="AY48369" i="25"/>
  <c r="AY48370" i="25"/>
  <c r="AY48371" i="25"/>
  <c r="AY48372" i="25"/>
  <c r="AY48373" i="25"/>
  <c r="AY48374" i="25"/>
  <c r="AY48375" i="25"/>
  <c r="AY48376" i="25"/>
  <c r="AY48377" i="25"/>
  <c r="AY48378" i="25"/>
  <c r="AY48379" i="25"/>
  <c r="AY48380" i="25"/>
  <c r="AY48381" i="25"/>
  <c r="AY48382" i="25"/>
  <c r="AY48383" i="25"/>
  <c r="AY48384" i="25"/>
  <c r="AY48385" i="25"/>
  <c r="AY48386" i="25"/>
  <c r="AY48387" i="25"/>
  <c r="AY48388" i="25"/>
  <c r="AY48389" i="25"/>
  <c r="AY48390" i="25"/>
  <c r="AY48391" i="25"/>
  <c r="AY48392" i="25"/>
  <c r="AY48393" i="25"/>
  <c r="AY48394" i="25"/>
  <c r="AY48395" i="25"/>
  <c r="AY48396" i="25"/>
  <c r="AY48397" i="25"/>
  <c r="AY48398" i="25"/>
  <c r="AY48399" i="25"/>
  <c r="AY48400" i="25"/>
  <c r="AY48401" i="25"/>
  <c r="AY48402" i="25"/>
  <c r="AY48403" i="25"/>
  <c r="AY48404" i="25"/>
  <c r="AY48405" i="25"/>
  <c r="AY48406" i="25"/>
  <c r="AY48407" i="25"/>
  <c r="AY48408" i="25"/>
  <c r="AY48409" i="25"/>
  <c r="AY48410" i="25"/>
  <c r="AY48411" i="25"/>
  <c r="AY48412" i="25"/>
  <c r="AY48413" i="25"/>
  <c r="AY48414" i="25"/>
  <c r="AY48415" i="25"/>
  <c r="AY48416" i="25"/>
  <c r="AY48417" i="25"/>
  <c r="AY48418" i="25"/>
  <c r="AY48419" i="25"/>
  <c r="AY48420" i="25"/>
  <c r="AY48421" i="25"/>
  <c r="AY48422" i="25"/>
  <c r="AY48423" i="25"/>
  <c r="AY48424" i="25"/>
  <c r="AY48425" i="25"/>
  <c r="AY48426" i="25"/>
  <c r="AY48427" i="25"/>
  <c r="AY48428" i="25"/>
  <c r="AY48429" i="25"/>
  <c r="AY48430" i="25"/>
  <c r="AY48431" i="25"/>
  <c r="AY48432" i="25"/>
  <c r="AY48433" i="25"/>
  <c r="AY48434" i="25"/>
  <c r="AY48435" i="25"/>
  <c r="AY48436" i="25"/>
  <c r="AY48437" i="25"/>
  <c r="AY48438" i="25"/>
  <c r="AY48439" i="25"/>
  <c r="AY48440" i="25"/>
  <c r="AY48441" i="25"/>
  <c r="AY48442" i="25"/>
  <c r="AY48443" i="25"/>
  <c r="AY48444" i="25"/>
  <c r="AY48445" i="25"/>
  <c r="AY48446" i="25"/>
  <c r="AY48447" i="25"/>
  <c r="AY48448" i="25"/>
  <c r="AY48449" i="25"/>
  <c r="AY48450" i="25"/>
  <c r="AY48451" i="25"/>
  <c r="AY48452" i="25"/>
  <c r="AY48453" i="25"/>
  <c r="AY48454" i="25"/>
  <c r="AY48455" i="25"/>
  <c r="AY48456" i="25"/>
  <c r="AY48457" i="25"/>
  <c r="AY48458" i="25"/>
  <c r="AY48459" i="25"/>
  <c r="AY48460" i="25"/>
  <c r="AY48461" i="25"/>
  <c r="AY48462" i="25"/>
  <c r="AY48463" i="25"/>
  <c r="AY48464" i="25"/>
  <c r="AY48465" i="25"/>
  <c r="AY48466" i="25"/>
  <c r="AY48467" i="25"/>
  <c r="AY48468" i="25"/>
  <c r="AY48469" i="25"/>
  <c r="AY48470" i="25"/>
  <c r="AY48471" i="25"/>
  <c r="AY48472" i="25"/>
  <c r="AY48473" i="25"/>
  <c r="AY48474" i="25"/>
  <c r="AY48475" i="25"/>
  <c r="AY48476" i="25"/>
  <c r="AY48477" i="25"/>
  <c r="AY48478" i="25"/>
  <c r="AY48479" i="25"/>
  <c r="AY48480" i="25"/>
  <c r="AY48481" i="25"/>
  <c r="AY48482" i="25"/>
  <c r="AY48483" i="25"/>
  <c r="AY48484" i="25"/>
  <c r="AY48485" i="25"/>
  <c r="AY48486" i="25"/>
  <c r="AY48487" i="25"/>
  <c r="AY48488" i="25"/>
  <c r="AY48489" i="25"/>
  <c r="AY48490" i="25"/>
  <c r="AY48491" i="25"/>
  <c r="AY48492" i="25"/>
  <c r="AY48493" i="25"/>
  <c r="AY48494" i="25"/>
  <c r="AY48495" i="25"/>
  <c r="AY48496" i="25"/>
  <c r="AY48497" i="25"/>
  <c r="AY48498" i="25"/>
  <c r="AY48499" i="25"/>
  <c r="AY48500" i="25"/>
  <c r="AY48501" i="25"/>
  <c r="AY48502" i="25"/>
  <c r="AY48503" i="25"/>
  <c r="AY48504" i="25"/>
  <c r="AY48505" i="25"/>
  <c r="AY48506" i="25"/>
  <c r="AY48507" i="25"/>
  <c r="AY48508" i="25"/>
  <c r="AY48509" i="25"/>
  <c r="AY48510" i="25"/>
  <c r="AY48511" i="25"/>
  <c r="AY48512" i="25"/>
  <c r="AY48513" i="25"/>
  <c r="AY48514" i="25"/>
  <c r="AY48515" i="25"/>
  <c r="AY48516" i="25"/>
  <c r="AY48517" i="25"/>
  <c r="AY48518" i="25"/>
  <c r="AY48519" i="25"/>
  <c r="AY48520" i="25"/>
  <c r="AY48521" i="25"/>
  <c r="AY48522" i="25"/>
  <c r="AY48523" i="25"/>
  <c r="AY48524" i="25"/>
  <c r="AY48525" i="25"/>
  <c r="AY48526" i="25"/>
  <c r="AY48527" i="25"/>
  <c r="AY48528" i="25"/>
  <c r="AY48529" i="25"/>
  <c r="AY48530" i="25"/>
  <c r="AY48531" i="25"/>
  <c r="AY48532" i="25"/>
  <c r="AY48533" i="25"/>
  <c r="AY48534" i="25"/>
  <c r="AY48535" i="25"/>
  <c r="AY48536" i="25"/>
  <c r="AY48537" i="25"/>
  <c r="AY48538" i="25"/>
  <c r="AY48539" i="25"/>
  <c r="AY48540" i="25"/>
  <c r="AY48541" i="25"/>
  <c r="AY48542" i="25"/>
  <c r="AY48543" i="25"/>
  <c r="AY48544" i="25"/>
  <c r="AY48545" i="25"/>
  <c r="AY48546" i="25"/>
  <c r="AY48547" i="25"/>
  <c r="AY48548" i="25"/>
  <c r="AY48549" i="25"/>
  <c r="AY48550" i="25"/>
  <c r="AY48551" i="25"/>
  <c r="AY48552" i="25"/>
  <c r="AY48553" i="25"/>
  <c r="AY48554" i="25"/>
  <c r="AY48555" i="25"/>
  <c r="AY48556" i="25"/>
  <c r="AY48557" i="25"/>
  <c r="AY48558" i="25"/>
  <c r="AY48559" i="25"/>
  <c r="AY48560" i="25"/>
  <c r="AY48561" i="25"/>
  <c r="AY48562" i="25"/>
  <c r="AY48563" i="25"/>
  <c r="AY48564" i="25"/>
  <c r="AY48565" i="25"/>
  <c r="AY48566" i="25"/>
  <c r="AY48567" i="25"/>
  <c r="AY48568" i="25"/>
  <c r="AY48569" i="25"/>
  <c r="AY48570" i="25"/>
  <c r="AY48571" i="25"/>
  <c r="AY48572" i="25"/>
  <c r="AY48573" i="25"/>
  <c r="AY48574" i="25"/>
  <c r="AY48575" i="25"/>
  <c r="AY48576" i="25"/>
  <c r="AY48577" i="25"/>
  <c r="AY48578" i="25"/>
  <c r="AY48579" i="25"/>
  <c r="AY48580" i="25"/>
  <c r="AY48581" i="25"/>
  <c r="AY48582" i="25"/>
  <c r="AY48583" i="25"/>
  <c r="AY48584" i="25"/>
  <c r="AY48585" i="25"/>
  <c r="AY48586" i="25"/>
  <c r="AY48587" i="25"/>
  <c r="AY48588" i="25"/>
  <c r="AY48589" i="25"/>
  <c r="AY48590" i="25"/>
  <c r="AY48591" i="25"/>
  <c r="AY48592" i="25"/>
  <c r="AY48593" i="25"/>
  <c r="AY48594" i="25"/>
  <c r="AY48595" i="25"/>
  <c r="AY48596" i="25"/>
  <c r="AY48597" i="25"/>
  <c r="AY48598" i="25"/>
  <c r="AY48599" i="25"/>
  <c r="AY48600" i="25"/>
  <c r="AY48601" i="25"/>
  <c r="AY48602" i="25"/>
  <c r="AY48603" i="25"/>
  <c r="AY48604" i="25"/>
  <c r="AY48605" i="25"/>
  <c r="AY48606" i="25"/>
  <c r="AY48607" i="25"/>
  <c r="AY48608" i="25"/>
  <c r="AY48609" i="25"/>
  <c r="AY48610" i="25"/>
  <c r="AY48611" i="25"/>
  <c r="AY48612" i="25"/>
  <c r="AY48613" i="25"/>
  <c r="AY48614" i="25"/>
  <c r="AY48615" i="25"/>
  <c r="AY48616" i="25"/>
  <c r="AY48617" i="25"/>
  <c r="AY48618" i="25"/>
  <c r="AY48619" i="25"/>
  <c r="AY48620" i="25"/>
  <c r="AY48621" i="25"/>
  <c r="AY48622" i="25"/>
  <c r="AY48623" i="25"/>
  <c r="AY48624" i="25"/>
  <c r="AY48625" i="25"/>
  <c r="AY48626" i="25"/>
  <c r="AY48627" i="25"/>
  <c r="AY48628" i="25"/>
  <c r="AY48629" i="25"/>
  <c r="AY48630" i="25"/>
  <c r="AY48631" i="25"/>
  <c r="AY48632" i="25"/>
  <c r="AY48633" i="25"/>
  <c r="AY48634" i="25"/>
  <c r="AY48635" i="25"/>
  <c r="AY48636" i="25"/>
  <c r="AY48637" i="25"/>
  <c r="AY48638" i="25"/>
  <c r="AY48639" i="25"/>
  <c r="AY48640" i="25"/>
  <c r="AY48641" i="25"/>
  <c r="AY48642" i="25"/>
  <c r="AY48643" i="25"/>
  <c r="AY48644" i="25"/>
  <c r="AY48645" i="25"/>
  <c r="AY48646" i="25"/>
  <c r="AY48647" i="25"/>
  <c r="AY48648" i="25"/>
  <c r="AY48649" i="25"/>
  <c r="AY48650" i="25"/>
  <c r="AY48651" i="25"/>
  <c r="AY48652" i="25"/>
  <c r="AY48653" i="25"/>
  <c r="AY48654" i="25"/>
  <c r="AY48655" i="25"/>
  <c r="AY48656" i="25"/>
  <c r="AY48657" i="25"/>
  <c r="AY48658" i="25"/>
  <c r="AY48659" i="25"/>
  <c r="AY48660" i="25"/>
  <c r="AY48661" i="25"/>
  <c r="AY48662" i="25"/>
  <c r="AY48663" i="25"/>
  <c r="AY48664" i="25"/>
  <c r="AY48665" i="25"/>
  <c r="AY48666" i="25"/>
  <c r="AY48667" i="25"/>
  <c r="AY48668" i="25"/>
  <c r="AY48669" i="25"/>
  <c r="AY48670" i="25"/>
  <c r="AY48671" i="25"/>
  <c r="AY48672" i="25"/>
  <c r="AY48673" i="25"/>
  <c r="AY48674" i="25"/>
  <c r="AY48675" i="25"/>
  <c r="AY48676" i="25"/>
  <c r="AY48677" i="25"/>
  <c r="AY48678" i="25"/>
  <c r="AY48679" i="25"/>
  <c r="AY48680" i="25"/>
  <c r="AY48681" i="25"/>
  <c r="AY48682" i="25"/>
  <c r="AY48683" i="25"/>
  <c r="AY48684" i="25"/>
  <c r="AY48685" i="25"/>
  <c r="AY48686" i="25"/>
  <c r="AY48687" i="25"/>
  <c r="AY48688" i="25"/>
  <c r="AY48689" i="25"/>
  <c r="AY48690" i="25"/>
  <c r="AY48691" i="25"/>
  <c r="AY48692" i="25"/>
  <c r="AY48693" i="25"/>
  <c r="AY48694" i="25"/>
  <c r="AY48695" i="25"/>
  <c r="AY48696" i="25"/>
  <c r="AY48697" i="25"/>
  <c r="AY48698" i="25"/>
  <c r="AY48699" i="25"/>
  <c r="AY48700" i="25"/>
  <c r="AY48701" i="25"/>
  <c r="AY48702" i="25"/>
  <c r="AY48703" i="25"/>
  <c r="AY48704" i="25"/>
  <c r="AY48705" i="25"/>
  <c r="AY48706" i="25"/>
  <c r="AY48707" i="25"/>
  <c r="AY48708" i="25"/>
  <c r="AY48709" i="25"/>
  <c r="AY48710" i="25"/>
  <c r="AY48711" i="25"/>
  <c r="AY48712" i="25"/>
  <c r="AY48713" i="25"/>
  <c r="AY48714" i="25"/>
  <c r="AY48715" i="25"/>
  <c r="AY48716" i="25"/>
  <c r="AY48717" i="25"/>
  <c r="AY48718" i="25"/>
  <c r="AY48719" i="25"/>
  <c r="AY48720" i="25"/>
  <c r="AY48721" i="25"/>
  <c r="AY48722" i="25"/>
  <c r="AY48723" i="25"/>
  <c r="AY48724" i="25"/>
  <c r="AY48725" i="25"/>
  <c r="AY48726" i="25"/>
  <c r="AY48727" i="25"/>
  <c r="AY48728" i="25"/>
  <c r="AY48729" i="25"/>
  <c r="AY48730" i="25"/>
  <c r="AY48731" i="25"/>
  <c r="AY48732" i="25"/>
  <c r="AY48733" i="25"/>
  <c r="AY48734" i="25"/>
  <c r="AY48735" i="25"/>
  <c r="AY48736" i="25"/>
  <c r="AY48737" i="25"/>
  <c r="AY48738" i="25"/>
  <c r="AY48739" i="25"/>
  <c r="AY48740" i="25"/>
  <c r="AY48741" i="25"/>
  <c r="AY48742" i="25"/>
  <c r="AY48743" i="25"/>
  <c r="AY48744" i="25"/>
  <c r="AY48745" i="25"/>
  <c r="AY48746" i="25"/>
  <c r="AY48747" i="25"/>
  <c r="AY48748" i="25"/>
  <c r="AY48749" i="25"/>
  <c r="AY48750" i="25"/>
  <c r="AY48751" i="25"/>
  <c r="AY48752" i="25"/>
  <c r="AY48753" i="25"/>
  <c r="AY48754" i="25"/>
  <c r="AY48755" i="25"/>
  <c r="AY48756" i="25"/>
  <c r="AY48757" i="25"/>
  <c r="AY48758" i="25"/>
  <c r="AY48759" i="25"/>
  <c r="AY48760" i="25"/>
  <c r="AY48761" i="25"/>
  <c r="AY48762" i="25"/>
  <c r="AY48763" i="25"/>
  <c r="AY48764" i="25"/>
  <c r="AY48765" i="25"/>
  <c r="AY48766" i="25"/>
  <c r="AY48767" i="25"/>
  <c r="AY48768" i="25"/>
  <c r="AY48769" i="25"/>
  <c r="AY48770" i="25"/>
  <c r="AY48771" i="25"/>
  <c r="AY48772" i="25"/>
  <c r="AY48773" i="25"/>
  <c r="AY48774" i="25"/>
  <c r="AY48775" i="25"/>
  <c r="AY48776" i="25"/>
  <c r="AY48777" i="25"/>
  <c r="AY48778" i="25"/>
  <c r="AY48779" i="25"/>
  <c r="AY48780" i="25"/>
  <c r="AY48781" i="25"/>
  <c r="AY48782" i="25"/>
  <c r="AY48783" i="25"/>
  <c r="AY48784" i="25"/>
  <c r="AY48785" i="25"/>
  <c r="AY48786" i="25"/>
  <c r="AY48787" i="25"/>
  <c r="AY48788" i="25"/>
  <c r="AY48789" i="25"/>
  <c r="AY48790" i="25"/>
  <c r="AY48791" i="25"/>
  <c r="AY48792" i="25"/>
  <c r="AY48793" i="25"/>
  <c r="AY48794" i="25"/>
  <c r="AY48795" i="25"/>
  <c r="AY48796" i="25"/>
  <c r="AY48797" i="25"/>
  <c r="AY48798" i="25"/>
  <c r="AY48799" i="25"/>
  <c r="AY48800" i="25"/>
  <c r="AY48801" i="25"/>
  <c r="AY48802" i="25"/>
  <c r="AY48803" i="25"/>
  <c r="AY48804" i="25"/>
  <c r="AY48805" i="25"/>
  <c r="AY48806" i="25"/>
  <c r="AY48807" i="25"/>
  <c r="AY48808" i="25"/>
  <c r="AY48809" i="25"/>
  <c r="AY48810" i="25"/>
  <c r="AY48811" i="25"/>
  <c r="AY48812" i="25"/>
  <c r="AY48813" i="25"/>
  <c r="AY48814" i="25"/>
  <c r="AY48815" i="25"/>
  <c r="AY48816" i="25"/>
  <c r="AY48817" i="25"/>
  <c r="AY48818" i="25"/>
  <c r="AY48819" i="25"/>
  <c r="AY48820" i="25"/>
  <c r="AY48821" i="25"/>
  <c r="AY48822" i="25"/>
  <c r="AY48823" i="25"/>
  <c r="AY48824" i="25"/>
  <c r="AY48825" i="25"/>
  <c r="AY48826" i="25"/>
  <c r="AY48827" i="25"/>
  <c r="AY48828" i="25"/>
  <c r="AY48829" i="25"/>
  <c r="AY48830" i="25"/>
  <c r="AY48831" i="25"/>
  <c r="AY48832" i="25"/>
  <c r="AY48833" i="25"/>
  <c r="AY48834" i="25"/>
  <c r="AY48835" i="25"/>
  <c r="AY48836" i="25"/>
  <c r="AY48837" i="25"/>
  <c r="AY48838" i="25"/>
  <c r="AY48839" i="25"/>
  <c r="AY48840" i="25"/>
  <c r="AY48841" i="25"/>
  <c r="AY48842" i="25"/>
  <c r="AY48843" i="25"/>
  <c r="AY48844" i="25"/>
  <c r="AY48845" i="25"/>
  <c r="AY48846" i="25"/>
  <c r="AY48847" i="25"/>
  <c r="AY48848" i="25"/>
  <c r="AY48849" i="25"/>
  <c r="AY48850" i="25"/>
  <c r="AY48851" i="25"/>
  <c r="AY48852" i="25"/>
  <c r="AY48853" i="25"/>
  <c r="AY48854" i="25"/>
  <c r="AY48855" i="25"/>
  <c r="AY48856" i="25"/>
  <c r="AY48857" i="25"/>
  <c r="AY48858" i="25"/>
  <c r="AY48859" i="25"/>
  <c r="AY48860" i="25"/>
  <c r="AY48861" i="25"/>
  <c r="AY48862" i="25"/>
  <c r="AY48863" i="25"/>
  <c r="AY48864" i="25"/>
  <c r="AY48865" i="25"/>
  <c r="AY48866" i="25"/>
  <c r="AY48867" i="25"/>
  <c r="AY48868" i="25"/>
  <c r="AY48869" i="25"/>
  <c r="AY48870" i="25"/>
  <c r="AY48871" i="25"/>
  <c r="AY48872" i="25"/>
  <c r="AY48873" i="25"/>
  <c r="AY48874" i="25"/>
  <c r="AY48875" i="25"/>
  <c r="AY48876" i="25"/>
  <c r="AY48877" i="25"/>
  <c r="AY48878" i="25"/>
  <c r="AY48879" i="25"/>
  <c r="AY48880" i="25"/>
  <c r="AY48881" i="25"/>
  <c r="AY48882" i="25"/>
  <c r="AY48883" i="25"/>
  <c r="AY48884" i="25"/>
  <c r="AY48885" i="25"/>
  <c r="AY48886" i="25"/>
  <c r="AY48887" i="25"/>
  <c r="AY48888" i="25"/>
  <c r="AY48889" i="25"/>
  <c r="AY48890" i="25"/>
  <c r="AY48891" i="25"/>
  <c r="AY48892" i="25"/>
  <c r="AY48893" i="25"/>
  <c r="AY48894" i="25"/>
  <c r="AY48895" i="25"/>
  <c r="AY48896" i="25"/>
  <c r="AY48897" i="25"/>
  <c r="AY48898" i="25"/>
  <c r="AY48899" i="25"/>
  <c r="AY48900" i="25"/>
  <c r="AY48901" i="25"/>
  <c r="AY48902" i="25"/>
  <c r="AY48903" i="25"/>
  <c r="AY48904" i="25"/>
  <c r="AY48905" i="25"/>
  <c r="AY48906" i="25"/>
  <c r="AY48907" i="25"/>
  <c r="AY48908" i="25"/>
  <c r="AY48909" i="25"/>
  <c r="AY48910" i="25"/>
  <c r="AY48911" i="25"/>
  <c r="AY48912" i="25"/>
  <c r="AY48913" i="25"/>
  <c r="AY48914" i="25"/>
  <c r="AY48915" i="25"/>
  <c r="AY48916" i="25"/>
  <c r="AY48917" i="25"/>
  <c r="AY48918" i="25"/>
  <c r="AY48919" i="25"/>
  <c r="AY48920" i="25"/>
  <c r="AY48921" i="25"/>
  <c r="AY48922" i="25"/>
  <c r="AY48923" i="25"/>
  <c r="AY48924" i="25"/>
  <c r="AY48925" i="25"/>
  <c r="AY48926" i="25"/>
  <c r="AY48927" i="25"/>
  <c r="AY48928" i="25"/>
  <c r="AY48929" i="25"/>
  <c r="AY48930" i="25"/>
  <c r="AY48931" i="25"/>
  <c r="AY48932" i="25"/>
  <c r="AY48933" i="25"/>
  <c r="AY48934" i="25"/>
  <c r="AY48935" i="25"/>
  <c r="AY48936" i="25"/>
  <c r="AY48937" i="25"/>
  <c r="AY48938" i="25"/>
  <c r="AY48939" i="25"/>
  <c r="AY48940" i="25"/>
  <c r="AY48941" i="25"/>
  <c r="AY48942" i="25"/>
  <c r="AY48943" i="25"/>
  <c r="AY48944" i="25"/>
  <c r="AY48945" i="25"/>
  <c r="AY48946" i="25"/>
  <c r="AY48947" i="25"/>
  <c r="AY48948" i="25"/>
  <c r="AY48949" i="25"/>
  <c r="AY48950" i="25"/>
  <c r="AY48951" i="25"/>
  <c r="AY48952" i="25"/>
  <c r="AY48953" i="25"/>
  <c r="AY48954" i="25"/>
  <c r="AY48955" i="25"/>
  <c r="AY48956" i="25"/>
  <c r="AY48957" i="25"/>
  <c r="AY48958" i="25"/>
  <c r="AY48959" i="25"/>
  <c r="AY48960" i="25"/>
  <c r="AY48961" i="25"/>
  <c r="AY48962" i="25"/>
  <c r="AY48963" i="25"/>
  <c r="AY48964" i="25"/>
  <c r="AY48965" i="25"/>
  <c r="AY48966" i="25"/>
  <c r="AY48967" i="25"/>
  <c r="AY48968" i="25"/>
  <c r="AY48969" i="25"/>
  <c r="AY48970" i="25"/>
  <c r="AY48971" i="25"/>
  <c r="AY48972" i="25"/>
  <c r="AY48973" i="25"/>
  <c r="AY48974" i="25"/>
  <c r="AY48975" i="25"/>
  <c r="AY48976" i="25"/>
  <c r="AY48977" i="25"/>
  <c r="AY48978" i="25"/>
  <c r="AY48979" i="25"/>
  <c r="AY48980" i="25"/>
  <c r="AY48981" i="25"/>
  <c r="AY48982" i="25"/>
  <c r="AY48983" i="25"/>
  <c r="AY48984" i="25"/>
  <c r="AY48985" i="25"/>
  <c r="AY48986" i="25"/>
  <c r="AY48987" i="25"/>
  <c r="AY48988" i="25"/>
  <c r="AY48989" i="25"/>
  <c r="AY48990" i="25"/>
  <c r="AY48991" i="25"/>
  <c r="AY48992" i="25"/>
  <c r="AY48993" i="25"/>
  <c r="AY48994" i="25"/>
  <c r="AY48995" i="25"/>
  <c r="AY48996" i="25"/>
  <c r="AY48997" i="25"/>
  <c r="AY48998" i="25"/>
  <c r="AY48999" i="25"/>
  <c r="AY49000" i="25"/>
  <c r="AY49001" i="25"/>
  <c r="AY49002" i="25"/>
  <c r="AY49003" i="25"/>
  <c r="AY49004" i="25"/>
  <c r="AY49005" i="25"/>
  <c r="AY49006" i="25"/>
  <c r="AY49007" i="25"/>
  <c r="AY49008" i="25"/>
  <c r="AY49009" i="25"/>
  <c r="AY49010" i="25"/>
  <c r="AY49011" i="25"/>
  <c r="AY49012" i="25"/>
  <c r="AY49013" i="25"/>
  <c r="AY49014" i="25"/>
  <c r="AY49015" i="25"/>
  <c r="AY49016" i="25"/>
  <c r="AY49017" i="25"/>
  <c r="AY49018" i="25"/>
  <c r="AY49019" i="25"/>
  <c r="AY49020" i="25"/>
  <c r="AY49021" i="25"/>
  <c r="AY49022" i="25"/>
  <c r="AY49023" i="25"/>
  <c r="AY49024" i="25"/>
  <c r="AY49025" i="25"/>
  <c r="AY49026" i="25"/>
  <c r="AY49027" i="25"/>
  <c r="AY49028" i="25"/>
  <c r="AY49029" i="25"/>
  <c r="AY49030" i="25"/>
  <c r="AY49031" i="25"/>
  <c r="AY49032" i="25"/>
  <c r="AY49033" i="25"/>
  <c r="AY49034" i="25"/>
  <c r="AY49035" i="25"/>
  <c r="AY49036" i="25"/>
  <c r="AY49037" i="25"/>
  <c r="AY49038" i="25"/>
  <c r="AY49039" i="25"/>
  <c r="AY49040" i="25"/>
  <c r="AY49041" i="25"/>
  <c r="AY49042" i="25"/>
  <c r="AY49043" i="25"/>
  <c r="AY49044" i="25"/>
  <c r="AY49045" i="25"/>
  <c r="AY49046" i="25"/>
  <c r="AY49047" i="25"/>
  <c r="AY49048" i="25"/>
  <c r="AY49049" i="25"/>
  <c r="AY49050" i="25"/>
  <c r="AY49051" i="25"/>
  <c r="AY49052" i="25"/>
  <c r="AY49053" i="25"/>
  <c r="AY49054" i="25"/>
  <c r="AY49055" i="25"/>
  <c r="AY49056" i="25"/>
  <c r="AY49057" i="25"/>
  <c r="AY49058" i="25"/>
  <c r="AY49059" i="25"/>
  <c r="AY49060" i="25"/>
  <c r="AY49061" i="25"/>
  <c r="AY49062" i="25"/>
  <c r="AY49063" i="25"/>
  <c r="AY49064" i="25"/>
  <c r="AY49065" i="25"/>
  <c r="AY49066" i="25"/>
  <c r="AY49067" i="25"/>
  <c r="AY49068" i="25"/>
  <c r="AY49069" i="25"/>
  <c r="AY49070" i="25"/>
  <c r="AY49071" i="25"/>
  <c r="AY49072" i="25"/>
  <c r="AY49073" i="25"/>
  <c r="AY49074" i="25"/>
  <c r="AY49075" i="25"/>
  <c r="AY49076" i="25"/>
  <c r="AY49077" i="25"/>
  <c r="AY49078" i="25"/>
  <c r="AY49079" i="25"/>
  <c r="AY49080" i="25"/>
  <c r="AY49081" i="25"/>
  <c r="AY49082" i="25"/>
  <c r="AY49083" i="25"/>
  <c r="AY49084" i="25"/>
  <c r="AY49085" i="25"/>
  <c r="AY49086" i="25"/>
  <c r="AY49087" i="25"/>
  <c r="AY49088" i="25"/>
  <c r="AY49089" i="25"/>
  <c r="AY49090" i="25"/>
  <c r="AY49091" i="25"/>
  <c r="AY49092" i="25"/>
  <c r="AY49093" i="25"/>
  <c r="AY49094" i="25"/>
  <c r="AY49095" i="25"/>
  <c r="AY49096" i="25"/>
  <c r="AY49097" i="25"/>
  <c r="AY49098" i="25"/>
  <c r="AY49099" i="25"/>
  <c r="AY49100" i="25"/>
  <c r="AY49101" i="25"/>
  <c r="AY49102" i="25"/>
  <c r="AY49103" i="25"/>
  <c r="AY49104" i="25"/>
  <c r="AY49105" i="25"/>
  <c r="AY49106" i="25"/>
  <c r="AY49107" i="25"/>
  <c r="AY49108" i="25"/>
  <c r="AY49109" i="25"/>
  <c r="AY49110" i="25"/>
  <c r="AY49111" i="25"/>
  <c r="AY49112" i="25"/>
  <c r="AY49113" i="25"/>
  <c r="AY49114" i="25"/>
  <c r="AY49115" i="25"/>
  <c r="AY49116" i="25"/>
  <c r="AY49117" i="25"/>
  <c r="AY49118" i="25"/>
  <c r="AY49119" i="25"/>
  <c r="AY49120" i="25"/>
  <c r="AY49121" i="25"/>
  <c r="AY49122" i="25"/>
  <c r="AY49123" i="25"/>
  <c r="AY49124" i="25"/>
  <c r="AY49125" i="25"/>
  <c r="AY49126" i="25"/>
  <c r="AY49127" i="25"/>
  <c r="AY49128" i="25"/>
  <c r="AY49129" i="25"/>
  <c r="AY49130" i="25"/>
  <c r="AY49131" i="25"/>
  <c r="AY49132" i="25"/>
  <c r="AY49133" i="25"/>
  <c r="AY49134" i="25"/>
  <c r="AY49135" i="25"/>
  <c r="AY49136" i="25"/>
  <c r="AY49137" i="25"/>
  <c r="AY49138" i="25"/>
  <c r="AY49139" i="25"/>
  <c r="AY49140" i="25"/>
  <c r="AY49141" i="25"/>
  <c r="AY49142" i="25"/>
  <c r="AY49143" i="25"/>
  <c r="AY49144" i="25"/>
  <c r="AY49145" i="25"/>
  <c r="AY49146" i="25"/>
  <c r="AY49147" i="25"/>
  <c r="AY49148" i="25"/>
  <c r="AY49149" i="25"/>
  <c r="AY49150" i="25"/>
  <c r="AY49151" i="25"/>
  <c r="AY49152" i="25"/>
  <c r="AY49153" i="25"/>
  <c r="AY49154" i="25"/>
  <c r="AY49155" i="25"/>
  <c r="AY49156" i="25"/>
  <c r="AY49157" i="25"/>
  <c r="AY49158" i="25"/>
  <c r="AY49159" i="25"/>
  <c r="AY49160" i="25"/>
  <c r="AY49161" i="25"/>
  <c r="AY49162" i="25"/>
  <c r="AY49163" i="25"/>
  <c r="AY49164" i="25"/>
  <c r="AY49165" i="25"/>
  <c r="AY49166" i="25"/>
  <c r="AY49167" i="25"/>
  <c r="AY49168" i="25"/>
  <c r="AY49169" i="25"/>
  <c r="AY49170" i="25"/>
  <c r="AY49171" i="25"/>
  <c r="AY49172" i="25"/>
  <c r="AY49173" i="25"/>
  <c r="AY49174" i="25"/>
  <c r="AY49175" i="25"/>
  <c r="AY49176" i="25"/>
  <c r="AY49177" i="25"/>
  <c r="AY49178" i="25"/>
  <c r="AY49179" i="25"/>
  <c r="AY49180" i="25"/>
  <c r="AY49181" i="25"/>
  <c r="AY49182" i="25"/>
  <c r="AY49183" i="25"/>
  <c r="AY49184" i="25"/>
  <c r="AY49185" i="25"/>
  <c r="AY49186" i="25"/>
  <c r="AY49187" i="25"/>
  <c r="AY49188" i="25"/>
  <c r="AY49189" i="25"/>
  <c r="AY49190" i="25"/>
  <c r="AY49191" i="25"/>
  <c r="AY49192" i="25"/>
  <c r="AY49193" i="25"/>
  <c r="AY49194" i="25"/>
  <c r="AY49195" i="25"/>
  <c r="AY49196" i="25"/>
  <c r="AY49197" i="25"/>
  <c r="AY49198" i="25"/>
  <c r="AY49199" i="25"/>
  <c r="AY49200" i="25"/>
  <c r="AY49201" i="25"/>
  <c r="AY49202" i="25"/>
  <c r="AY49203" i="25"/>
  <c r="AY49204" i="25"/>
  <c r="AY49205" i="25"/>
  <c r="AY49206" i="25"/>
  <c r="AY49207" i="25"/>
  <c r="AY49208" i="25"/>
  <c r="AY49209" i="25"/>
  <c r="AY49210" i="25"/>
  <c r="AY49211" i="25"/>
  <c r="AY49212" i="25"/>
  <c r="AY49213" i="25"/>
  <c r="AY49214" i="25"/>
  <c r="AY49215" i="25"/>
  <c r="AY49216" i="25"/>
  <c r="AY49217" i="25"/>
  <c r="AY49218" i="25"/>
  <c r="AY49219" i="25"/>
  <c r="AY49220" i="25"/>
  <c r="AY49221" i="25"/>
  <c r="AY49222" i="25"/>
  <c r="AY49223" i="25"/>
  <c r="AY49224" i="25"/>
  <c r="AY49225" i="25"/>
  <c r="AY49226" i="25"/>
  <c r="AY49227" i="25"/>
  <c r="AY49228" i="25"/>
  <c r="AY49229" i="25"/>
  <c r="AY49230" i="25"/>
  <c r="AY49231" i="25"/>
  <c r="AY49232" i="25"/>
  <c r="AY49233" i="25"/>
  <c r="AY49234" i="25"/>
  <c r="AY49235" i="25"/>
  <c r="AY49236" i="25"/>
  <c r="AY49237" i="25"/>
  <c r="AY49238" i="25"/>
  <c r="AY49239" i="25"/>
  <c r="AY49240" i="25"/>
  <c r="AY49241" i="25"/>
  <c r="AY49242" i="25"/>
  <c r="AY49243" i="25"/>
  <c r="AY49244" i="25"/>
  <c r="AY49245" i="25"/>
  <c r="AY49246" i="25"/>
  <c r="AY49247" i="25"/>
  <c r="AY49248" i="25"/>
  <c r="AY49249" i="25"/>
  <c r="AY49250" i="25"/>
  <c r="AY49251" i="25"/>
  <c r="AY49252" i="25"/>
  <c r="AY49253" i="25"/>
  <c r="AY49254" i="25"/>
  <c r="AY49255" i="25"/>
  <c r="AY49256" i="25"/>
  <c r="AY49257" i="25"/>
  <c r="AY49258" i="25"/>
  <c r="AY49259" i="25"/>
  <c r="AY49260" i="25"/>
  <c r="AY49261" i="25"/>
  <c r="AY49262" i="25"/>
  <c r="AY49263" i="25"/>
  <c r="AY49264" i="25"/>
  <c r="AY49265" i="25"/>
  <c r="AY49266" i="25"/>
  <c r="AY49267" i="25"/>
  <c r="AY49268" i="25"/>
  <c r="AY49269" i="25"/>
  <c r="AY49270" i="25"/>
  <c r="AY49271" i="25"/>
  <c r="AY49272" i="25"/>
  <c r="AY49273" i="25"/>
  <c r="AY49274" i="25"/>
  <c r="AY49275" i="25"/>
  <c r="AY49276" i="25"/>
  <c r="AY49277" i="25"/>
  <c r="AY49278" i="25"/>
  <c r="AY49279" i="25"/>
  <c r="AY49280" i="25"/>
  <c r="AY49281" i="25"/>
  <c r="AY49282" i="25"/>
  <c r="AY49283" i="25"/>
  <c r="AY49284" i="25"/>
  <c r="AY49285" i="25"/>
  <c r="AY49286" i="25"/>
  <c r="AY49287" i="25"/>
  <c r="AY49288" i="25"/>
  <c r="AY49289" i="25"/>
  <c r="AY49290" i="25"/>
  <c r="AY49291" i="25"/>
  <c r="AY49292" i="25"/>
  <c r="AY49293" i="25"/>
  <c r="AY49294" i="25"/>
  <c r="AY49295" i="25"/>
  <c r="AY49296" i="25"/>
  <c r="AY49297" i="25"/>
  <c r="AY49298" i="25"/>
  <c r="AY49299" i="25"/>
  <c r="AY49300" i="25"/>
  <c r="AY49301" i="25"/>
  <c r="AY49302" i="25"/>
  <c r="AY49303" i="25"/>
  <c r="AY49304" i="25"/>
  <c r="AY49305" i="25"/>
  <c r="AY49306" i="25"/>
  <c r="AY49307" i="25"/>
  <c r="AY49308" i="25"/>
  <c r="AY49309" i="25"/>
  <c r="AY49310" i="25"/>
  <c r="AY49311" i="25"/>
  <c r="AY49312" i="25"/>
  <c r="AY49313" i="25"/>
  <c r="AY49314" i="25"/>
  <c r="AY49315" i="25"/>
  <c r="AY49316" i="25"/>
  <c r="AY49317" i="25"/>
  <c r="AY49318" i="25"/>
  <c r="AY49319" i="25"/>
  <c r="AY49320" i="25"/>
  <c r="AY49321" i="25"/>
  <c r="AY49322" i="25"/>
  <c r="AY49323" i="25"/>
  <c r="AY49324" i="25"/>
  <c r="AY49325" i="25"/>
  <c r="AY49326" i="25"/>
  <c r="AY49327" i="25"/>
  <c r="AY49328" i="25"/>
  <c r="AY49329" i="25"/>
  <c r="AY49330" i="25"/>
  <c r="AY49331" i="25"/>
  <c r="AY49332" i="25"/>
  <c r="AY49333" i="25"/>
  <c r="AY49334" i="25"/>
  <c r="AY49335" i="25"/>
  <c r="AY49336" i="25"/>
  <c r="AY49337" i="25"/>
  <c r="AY49338" i="25"/>
  <c r="AY49339" i="25"/>
  <c r="AY49340" i="25"/>
  <c r="AY49341" i="25"/>
  <c r="AY49342" i="25"/>
  <c r="AY49343" i="25"/>
  <c r="AY49344" i="25"/>
  <c r="AY49345" i="25"/>
  <c r="AY49346" i="25"/>
  <c r="AY49347" i="25"/>
  <c r="AY49348" i="25"/>
  <c r="AY49349" i="25"/>
  <c r="AY49350" i="25"/>
  <c r="AY49351" i="25"/>
  <c r="AY49352" i="25"/>
  <c r="AY49353" i="25"/>
  <c r="AY49354" i="25"/>
  <c r="AY49355" i="25"/>
  <c r="AY49356" i="25"/>
  <c r="AY49357" i="25"/>
  <c r="AY49358" i="25"/>
  <c r="AY49359" i="25"/>
  <c r="AY49360" i="25"/>
  <c r="AY49361" i="25"/>
  <c r="AY49362" i="25"/>
  <c r="AY49363" i="25"/>
  <c r="AY49364" i="25"/>
  <c r="AY49365" i="25"/>
  <c r="AY49366" i="25"/>
  <c r="AY49367" i="25"/>
  <c r="AY49368" i="25"/>
  <c r="AY49369" i="25"/>
  <c r="AY49370" i="25"/>
  <c r="AY49371" i="25"/>
  <c r="AY49372" i="25"/>
  <c r="AY49373" i="25"/>
  <c r="AY49374" i="25"/>
  <c r="AY49375" i="25"/>
  <c r="AY49376" i="25"/>
  <c r="AY49377" i="25"/>
  <c r="AY49378" i="25"/>
  <c r="AY49379" i="25"/>
  <c r="AY49380" i="25"/>
  <c r="AY49381" i="25"/>
  <c r="AY49382" i="25"/>
  <c r="AY49383" i="25"/>
  <c r="AY49384" i="25"/>
  <c r="AY49385" i="25"/>
  <c r="AY49386" i="25"/>
  <c r="AY49387" i="25"/>
  <c r="AY49388" i="25"/>
  <c r="AY49389" i="25"/>
  <c r="AY49390" i="25"/>
  <c r="AY49391" i="25"/>
  <c r="AY49392" i="25"/>
  <c r="AY49393" i="25"/>
  <c r="AY49394" i="25"/>
  <c r="AY49395" i="25"/>
  <c r="AY49396" i="25"/>
  <c r="AY49397" i="25"/>
  <c r="AY49398" i="25"/>
  <c r="AY49399" i="25"/>
  <c r="AY49400" i="25"/>
  <c r="AY49401" i="25"/>
  <c r="AY49402" i="25"/>
  <c r="AY49403" i="25"/>
  <c r="AY49404" i="25"/>
  <c r="AY49405" i="25"/>
  <c r="AY49406" i="25"/>
  <c r="AY49407" i="25"/>
  <c r="AY49408" i="25"/>
  <c r="AY49409" i="25"/>
  <c r="AY49410" i="25"/>
  <c r="AY49411" i="25"/>
  <c r="AY49412" i="25"/>
  <c r="AY49413" i="25"/>
  <c r="AY49414" i="25"/>
  <c r="AY49415" i="25"/>
  <c r="AY49416" i="25"/>
  <c r="AY49417" i="25"/>
  <c r="AY49418" i="25"/>
  <c r="AY49419" i="25"/>
  <c r="AY49420" i="25"/>
  <c r="AY49421" i="25"/>
  <c r="AY49422" i="25"/>
  <c r="AY49423" i="25"/>
  <c r="AY49424" i="25"/>
  <c r="AY49425" i="25"/>
  <c r="AY49426" i="25"/>
  <c r="AY49427" i="25"/>
  <c r="AY49428" i="25"/>
  <c r="AY49429" i="25"/>
  <c r="AY49430" i="25"/>
  <c r="AY49431" i="25"/>
  <c r="AY49432" i="25"/>
  <c r="AY49433" i="25"/>
  <c r="AY49434" i="25"/>
  <c r="AY49435" i="25"/>
  <c r="AY49436" i="25"/>
  <c r="AY49437" i="25"/>
  <c r="AY49438" i="25"/>
  <c r="AY49439" i="25"/>
  <c r="AY49440" i="25"/>
  <c r="AY49441" i="25"/>
  <c r="AY49442" i="25"/>
  <c r="AY49443" i="25"/>
  <c r="AY49444" i="25"/>
  <c r="AY49445" i="25"/>
  <c r="AY49446" i="25"/>
  <c r="AY49447" i="25"/>
  <c r="AY49448" i="25"/>
  <c r="AY49449" i="25"/>
  <c r="AY49450" i="25"/>
  <c r="AY49451" i="25"/>
  <c r="AY49452" i="25"/>
  <c r="AY49453" i="25"/>
  <c r="AY49454" i="25"/>
  <c r="AY49455" i="25"/>
  <c r="AY49456" i="25"/>
  <c r="AY49457" i="25"/>
  <c r="AY49458" i="25"/>
  <c r="AY49459" i="25"/>
  <c r="AY49460" i="25"/>
  <c r="AY49461" i="25"/>
  <c r="AY49462" i="25"/>
  <c r="AY49463" i="25"/>
  <c r="AY49464" i="25"/>
  <c r="AY49465" i="25"/>
  <c r="AY49466" i="25"/>
  <c r="AY49467" i="25"/>
  <c r="AY49468" i="25"/>
  <c r="AY49469" i="25"/>
  <c r="AY49470" i="25"/>
  <c r="AY49471" i="25"/>
  <c r="AY49472" i="25"/>
  <c r="AY49473" i="25"/>
  <c r="AY49474" i="25"/>
  <c r="AY49475" i="25"/>
  <c r="AY49476" i="25"/>
  <c r="AY49477" i="25"/>
  <c r="AY49478" i="25"/>
  <c r="AY49479" i="25"/>
  <c r="AY49480" i="25"/>
  <c r="AY49481" i="25"/>
  <c r="AY49482" i="25"/>
  <c r="AY49483" i="25"/>
  <c r="AY49484" i="25"/>
  <c r="AY49485" i="25"/>
  <c r="AY49486" i="25"/>
  <c r="AY49487" i="25"/>
  <c r="AY49488" i="25"/>
  <c r="AY49489" i="25"/>
  <c r="AY49490" i="25"/>
  <c r="AY49491" i="25"/>
  <c r="AY49492" i="25"/>
  <c r="AY49493" i="25"/>
  <c r="AY49494" i="25"/>
  <c r="AY49495" i="25"/>
  <c r="AY49496" i="25"/>
  <c r="AY49497" i="25"/>
  <c r="AY49498" i="25"/>
  <c r="AY49499" i="25"/>
  <c r="AY49500" i="25"/>
  <c r="AY49501" i="25"/>
  <c r="AY49502" i="25"/>
  <c r="AY49503" i="25"/>
  <c r="AY49504" i="25"/>
  <c r="AY49505" i="25"/>
  <c r="AY49506" i="25"/>
  <c r="AY49507" i="25"/>
  <c r="AY49508" i="25"/>
  <c r="AY49509" i="25"/>
  <c r="AY49510" i="25"/>
  <c r="AY49511" i="25"/>
  <c r="AY49512" i="25"/>
  <c r="AY49513" i="25"/>
  <c r="AY49514" i="25"/>
  <c r="AY49515" i="25"/>
  <c r="AY49516" i="25"/>
  <c r="AY49517" i="25"/>
  <c r="AY49518" i="25"/>
  <c r="AY49519" i="25"/>
  <c r="AY49520" i="25"/>
  <c r="AY49521" i="25"/>
  <c r="AY49522" i="25"/>
  <c r="AY49523" i="25"/>
  <c r="AY49524" i="25"/>
  <c r="AY49525" i="25"/>
  <c r="AY49526" i="25"/>
  <c r="AY49527" i="25"/>
  <c r="AY49528" i="25"/>
  <c r="AY49529" i="25"/>
  <c r="AY49530" i="25"/>
  <c r="AY49531" i="25"/>
  <c r="AY49532" i="25"/>
  <c r="AY49533" i="25"/>
  <c r="AY49534" i="25"/>
  <c r="AY49535" i="25"/>
  <c r="AY49536" i="25"/>
  <c r="AY49537" i="25"/>
  <c r="AY49538" i="25"/>
  <c r="AY49539" i="25"/>
  <c r="AY49540" i="25"/>
  <c r="AY49541" i="25"/>
  <c r="AY49542" i="25"/>
  <c r="AY49543" i="25"/>
  <c r="AY49544" i="25"/>
  <c r="AY49545" i="25"/>
  <c r="AY49546" i="25"/>
  <c r="AY49547" i="25"/>
  <c r="AY49548" i="25"/>
  <c r="AY49549" i="25"/>
  <c r="AY49550" i="25"/>
  <c r="AY49551" i="25"/>
  <c r="AY49552" i="25"/>
  <c r="AY49553" i="25"/>
  <c r="AY49554" i="25"/>
  <c r="AY49555" i="25"/>
  <c r="AY49556" i="25"/>
  <c r="AY49557" i="25"/>
  <c r="AY49558" i="25"/>
  <c r="AY49559" i="25"/>
  <c r="AY49560" i="25"/>
  <c r="AY49561" i="25"/>
  <c r="AY49562" i="25"/>
  <c r="AY49563" i="25"/>
  <c r="AY49564" i="25"/>
  <c r="AY49565" i="25"/>
  <c r="AY49566" i="25"/>
  <c r="AY49567" i="25"/>
  <c r="AY49568" i="25"/>
  <c r="AY49569" i="25"/>
  <c r="AY49570" i="25"/>
  <c r="AY49571" i="25"/>
  <c r="AY49572" i="25"/>
  <c r="AY49573" i="25"/>
  <c r="AY49574" i="25"/>
  <c r="AY49575" i="25"/>
  <c r="AY49576" i="25"/>
  <c r="AY49577" i="25"/>
  <c r="AY49578" i="25"/>
  <c r="AY49579" i="25"/>
  <c r="AY49580" i="25"/>
  <c r="AY49581" i="25"/>
  <c r="AY49582" i="25"/>
  <c r="AY49583" i="25"/>
  <c r="AY49584" i="25"/>
  <c r="AY49585" i="25"/>
  <c r="AY49586" i="25"/>
  <c r="AY49587" i="25"/>
  <c r="AY49588" i="25"/>
  <c r="AY49589" i="25"/>
  <c r="AY49590" i="25"/>
  <c r="AY49591" i="25"/>
  <c r="AY49592" i="25"/>
  <c r="AY49593" i="25"/>
  <c r="AY49594" i="25"/>
  <c r="AY49595" i="25"/>
  <c r="AY49596" i="25"/>
  <c r="AY49597" i="25"/>
  <c r="AY49598" i="25"/>
  <c r="AY49599" i="25"/>
  <c r="AY49600" i="25"/>
  <c r="AY49601" i="25"/>
  <c r="AY49602" i="25"/>
  <c r="AY49603" i="25"/>
  <c r="AY49604" i="25"/>
  <c r="AY49605" i="25"/>
  <c r="AY49606" i="25"/>
  <c r="AY49607" i="25"/>
  <c r="AY49608" i="25"/>
  <c r="AY49609" i="25"/>
  <c r="AY49610" i="25"/>
  <c r="AY49611" i="25"/>
  <c r="AY49612" i="25"/>
  <c r="AY49613" i="25"/>
  <c r="AY49614" i="25"/>
  <c r="AY49615" i="25"/>
  <c r="AY49616" i="25"/>
  <c r="AY49617" i="25"/>
  <c r="AY49618" i="25"/>
  <c r="AY49619" i="25"/>
  <c r="AY49620" i="25"/>
  <c r="AY49621" i="25"/>
  <c r="AY49622" i="25"/>
  <c r="AY49623" i="25"/>
  <c r="AY49624" i="25"/>
  <c r="AY49625" i="25"/>
  <c r="AY49626" i="25"/>
  <c r="AY49627" i="25"/>
  <c r="AY49628" i="25"/>
  <c r="AY49629" i="25"/>
  <c r="AY49630" i="25"/>
  <c r="AY49631" i="25"/>
  <c r="AY49632" i="25"/>
  <c r="AY49633" i="25"/>
  <c r="AY49634" i="25"/>
  <c r="AY49635" i="25"/>
  <c r="AY49636" i="25"/>
  <c r="AY49637" i="25"/>
  <c r="AY49638" i="25"/>
  <c r="AY49639" i="25"/>
  <c r="AY49640" i="25"/>
  <c r="AY49641" i="25"/>
  <c r="AY49642" i="25"/>
  <c r="AY49643" i="25"/>
  <c r="AY49644" i="25"/>
  <c r="AY49645" i="25"/>
  <c r="AY49646" i="25"/>
  <c r="AY49647" i="25"/>
  <c r="AY49648" i="25"/>
  <c r="AY49649" i="25"/>
  <c r="AY49650" i="25"/>
  <c r="AY49651" i="25"/>
  <c r="AY49652" i="25"/>
  <c r="AY49653" i="25"/>
  <c r="AY49654" i="25"/>
  <c r="AY49655" i="25"/>
  <c r="AY49656" i="25"/>
  <c r="AY49657" i="25"/>
  <c r="AY49658" i="25"/>
  <c r="AY49659" i="25"/>
  <c r="AY49660" i="25"/>
  <c r="AY49661" i="25"/>
  <c r="AY49662" i="25"/>
  <c r="AY49663" i="25"/>
  <c r="AY49664" i="25"/>
  <c r="AY49665" i="25"/>
  <c r="AY49666" i="25"/>
  <c r="AY49667" i="25"/>
  <c r="AY49668" i="25"/>
  <c r="AY49669" i="25"/>
  <c r="AY49670" i="25"/>
  <c r="AY49671" i="25"/>
  <c r="AY49672" i="25"/>
  <c r="AY49673" i="25"/>
  <c r="AY49674" i="25"/>
  <c r="AY49675" i="25"/>
  <c r="AY49676" i="25"/>
  <c r="AY49677" i="25"/>
  <c r="AY49678" i="25"/>
  <c r="AY49679" i="25"/>
  <c r="AY49680" i="25"/>
  <c r="AY49681" i="25"/>
  <c r="AY49682" i="25"/>
  <c r="AY49683" i="25"/>
  <c r="AY49684" i="25"/>
  <c r="AY49685" i="25"/>
  <c r="AY49686" i="25"/>
  <c r="AY49687" i="25"/>
  <c r="AY49688" i="25"/>
  <c r="AY49689" i="25"/>
  <c r="AY49690" i="25"/>
  <c r="AY49691" i="25"/>
  <c r="AY49692" i="25"/>
  <c r="AY49693" i="25"/>
  <c r="AY49694" i="25"/>
  <c r="AY49695" i="25"/>
  <c r="AY49696" i="25"/>
  <c r="AY49697" i="25"/>
  <c r="AY49698" i="25"/>
  <c r="AY49699" i="25"/>
  <c r="AY49700" i="25"/>
  <c r="AY49701" i="25"/>
  <c r="AY49702" i="25"/>
  <c r="AY49703" i="25"/>
  <c r="AY49704" i="25"/>
  <c r="AY49705" i="25"/>
  <c r="AY49706" i="25"/>
  <c r="AY49707" i="25"/>
  <c r="AY49708" i="25"/>
  <c r="AY49709" i="25"/>
  <c r="AY49710" i="25"/>
  <c r="AY49711" i="25"/>
  <c r="AY49712" i="25"/>
  <c r="AY49713" i="25"/>
  <c r="AY49714" i="25"/>
  <c r="AY49715" i="25"/>
  <c r="AY49716" i="25"/>
  <c r="AY49717" i="25"/>
  <c r="AY49718" i="25"/>
  <c r="AY49719" i="25"/>
  <c r="AY49720" i="25"/>
  <c r="AY49721" i="25"/>
  <c r="AY49722" i="25"/>
  <c r="AY49723" i="25"/>
  <c r="AY49724" i="25"/>
  <c r="AY49725" i="25"/>
  <c r="AY49726" i="25"/>
  <c r="AY49727" i="25"/>
  <c r="AY49728" i="25"/>
  <c r="AY49729" i="25"/>
  <c r="AY49730" i="25"/>
  <c r="AY49731" i="25"/>
  <c r="AY49732" i="25"/>
  <c r="AY49733" i="25"/>
  <c r="AY49734" i="25"/>
  <c r="AY49735" i="25"/>
  <c r="AY49736" i="25"/>
  <c r="AY49737" i="25"/>
  <c r="AY49738" i="25"/>
  <c r="AY49739" i="25"/>
  <c r="AY49740" i="25"/>
  <c r="AY49741" i="25"/>
  <c r="AY49742" i="25"/>
  <c r="AY49743" i="25"/>
  <c r="AY49744" i="25"/>
  <c r="AY49745" i="25"/>
  <c r="AY49746" i="25"/>
  <c r="AY49747" i="25"/>
  <c r="AY49748" i="25"/>
  <c r="AY49749" i="25"/>
  <c r="AY49750" i="25"/>
  <c r="AY49751" i="25"/>
  <c r="AY49752" i="25"/>
  <c r="AY49753" i="25"/>
  <c r="AY49754" i="25"/>
  <c r="AY49755" i="25"/>
  <c r="AY49756" i="25"/>
  <c r="AY49757" i="25"/>
  <c r="AY49758" i="25"/>
  <c r="AY49759" i="25"/>
  <c r="AY49760" i="25"/>
  <c r="AY49761" i="25"/>
  <c r="AY49762" i="25"/>
  <c r="AY49763" i="25"/>
  <c r="AY49764" i="25"/>
  <c r="AY49765" i="25"/>
  <c r="AY49766" i="25"/>
  <c r="AY49767" i="25"/>
  <c r="AY49768" i="25"/>
  <c r="AY49769" i="25"/>
  <c r="AY49770" i="25"/>
  <c r="AY49771" i="25"/>
  <c r="AY49772" i="25"/>
  <c r="AY49773" i="25"/>
  <c r="AY49774" i="25"/>
  <c r="AY49775" i="25"/>
  <c r="AY49776" i="25"/>
  <c r="AY49777" i="25"/>
  <c r="AY49778" i="25"/>
  <c r="AY49779" i="25"/>
  <c r="AY49780" i="25"/>
  <c r="AY49781" i="25"/>
  <c r="AY49782" i="25"/>
  <c r="AY49783" i="25"/>
  <c r="AY49784" i="25"/>
  <c r="AY49785" i="25"/>
  <c r="AY49786" i="25"/>
  <c r="AY49787" i="25"/>
  <c r="AY49788" i="25"/>
  <c r="AY49789" i="25"/>
  <c r="AY49790" i="25"/>
  <c r="AY49791" i="25"/>
  <c r="AY49792" i="25"/>
  <c r="AY49793" i="25"/>
  <c r="AY49794" i="25"/>
  <c r="AY49795" i="25"/>
  <c r="AY49796" i="25"/>
  <c r="AY49797" i="25"/>
  <c r="AY49798" i="25"/>
  <c r="AY49799" i="25"/>
  <c r="AY49800" i="25"/>
  <c r="AY49801" i="25"/>
  <c r="AY49802" i="25"/>
  <c r="AY49803" i="25"/>
  <c r="AY49804" i="25"/>
  <c r="AY49805" i="25"/>
  <c r="AY49806" i="25"/>
  <c r="AY49807" i="25"/>
  <c r="AY49808" i="25"/>
  <c r="AY49809" i="25"/>
  <c r="AY49810" i="25"/>
  <c r="AY49811" i="25"/>
  <c r="AY49812" i="25"/>
  <c r="AY49813" i="25"/>
  <c r="AY49814" i="25"/>
  <c r="AY49815" i="25"/>
  <c r="AY49816" i="25"/>
  <c r="AY49817" i="25"/>
  <c r="AY49818" i="25"/>
  <c r="AY49819" i="25"/>
  <c r="AY49820" i="25"/>
  <c r="AY49821" i="25"/>
  <c r="AY49822" i="25"/>
  <c r="AY49823" i="25"/>
  <c r="AY49824" i="25"/>
  <c r="AY49825" i="25"/>
  <c r="AY49826" i="25"/>
  <c r="AY49827" i="25"/>
  <c r="AY49828" i="25"/>
  <c r="AY49829" i="25"/>
  <c r="AY49830" i="25"/>
  <c r="AY49831" i="25"/>
  <c r="AY49832" i="25"/>
  <c r="AY49833" i="25"/>
  <c r="AY49834" i="25"/>
  <c r="AY49835" i="25"/>
  <c r="AY49836" i="25"/>
  <c r="AY49837" i="25"/>
  <c r="AY49838" i="25"/>
  <c r="AY49839" i="25"/>
  <c r="AY49840" i="25"/>
  <c r="AY49841" i="25"/>
  <c r="AY49842" i="25"/>
  <c r="AY49843" i="25"/>
  <c r="AY49844" i="25"/>
  <c r="AY49845" i="25"/>
  <c r="AY49846" i="25"/>
  <c r="AY49847" i="25"/>
  <c r="AY49848" i="25"/>
  <c r="AY49849" i="25"/>
  <c r="AY49850" i="25"/>
  <c r="AY49851" i="25"/>
  <c r="AY49852" i="25"/>
  <c r="AY49853" i="25"/>
  <c r="AY49854" i="25"/>
  <c r="AY49855" i="25"/>
  <c r="AY49856" i="25"/>
  <c r="AY49857" i="25"/>
  <c r="AY49858" i="25"/>
  <c r="AY49859" i="25"/>
  <c r="AY49860" i="25"/>
  <c r="AY49861" i="25"/>
  <c r="AY49862" i="25"/>
  <c r="AY49863" i="25"/>
  <c r="AY49864" i="25"/>
  <c r="AY49865" i="25"/>
  <c r="AY49866" i="25"/>
  <c r="AY49867" i="25"/>
  <c r="AY49868" i="25"/>
  <c r="AY49869" i="25"/>
  <c r="AY49870" i="25"/>
  <c r="AY49871" i="25"/>
  <c r="AY49872" i="25"/>
  <c r="AY49873" i="25"/>
  <c r="AY49874" i="25"/>
  <c r="AY49875" i="25"/>
  <c r="AY49876" i="25"/>
  <c r="AY49877" i="25"/>
  <c r="AY49878" i="25"/>
  <c r="AY49879" i="25"/>
  <c r="AY49880" i="25"/>
  <c r="AY49881" i="25"/>
  <c r="AY49882" i="25"/>
  <c r="AY49883" i="25"/>
  <c r="AY49884" i="25"/>
  <c r="AY49885" i="25"/>
  <c r="AY49886" i="25"/>
  <c r="AY49887" i="25"/>
  <c r="AY49888" i="25"/>
  <c r="AY49889" i="25"/>
  <c r="AY49890" i="25"/>
  <c r="AY49891" i="25"/>
  <c r="AY49892" i="25"/>
  <c r="AY49893" i="25"/>
  <c r="AY49894" i="25"/>
  <c r="AY49895" i="25"/>
  <c r="AY49896" i="25"/>
  <c r="AY49897" i="25"/>
  <c r="AY49898" i="25"/>
  <c r="AY49899" i="25"/>
  <c r="AY49900" i="25"/>
  <c r="AY49901" i="25"/>
  <c r="AY49902" i="25"/>
  <c r="AY49903" i="25"/>
  <c r="AY49904" i="25"/>
  <c r="AY49905" i="25"/>
  <c r="AY49906" i="25"/>
  <c r="AY49907" i="25"/>
  <c r="AY49908" i="25"/>
  <c r="AY49909" i="25"/>
  <c r="AY49910" i="25"/>
  <c r="AY49911" i="25"/>
  <c r="AY49912" i="25"/>
  <c r="AY49913" i="25"/>
  <c r="AY49914" i="25"/>
  <c r="AY49915" i="25"/>
  <c r="AY49916" i="25"/>
  <c r="AY49917" i="25"/>
  <c r="AY49918" i="25"/>
  <c r="AY49919" i="25"/>
  <c r="AY49920" i="25"/>
  <c r="AY49921" i="25"/>
  <c r="AY49922" i="25"/>
  <c r="AY49923" i="25"/>
  <c r="AY49924" i="25"/>
  <c r="AY49925" i="25"/>
  <c r="AY49926" i="25"/>
  <c r="AY49927" i="25"/>
  <c r="AY49928" i="25"/>
  <c r="AY49929" i="25"/>
  <c r="AY49930" i="25"/>
  <c r="AY49931" i="25"/>
  <c r="AY49932" i="25"/>
  <c r="AY49933" i="25"/>
  <c r="AY49934" i="25"/>
  <c r="AY49935" i="25"/>
  <c r="AY49936" i="25"/>
  <c r="AY49937" i="25"/>
  <c r="AY49938" i="25"/>
  <c r="AY49939" i="25"/>
  <c r="AY49940" i="25"/>
  <c r="AY49941" i="25"/>
  <c r="AY49942" i="25"/>
  <c r="AY49943" i="25"/>
  <c r="AY49944" i="25"/>
  <c r="AY49945" i="25"/>
  <c r="AY49946" i="25"/>
  <c r="AY49947" i="25"/>
  <c r="AY49948" i="25"/>
  <c r="AY49949" i="25"/>
  <c r="AY49950" i="25"/>
  <c r="AY49951" i="25"/>
  <c r="AY49952" i="25"/>
  <c r="AY49953" i="25"/>
  <c r="AY49954" i="25"/>
  <c r="AY49955" i="25"/>
  <c r="AY49956" i="25"/>
  <c r="AY49957" i="25"/>
  <c r="AY49958" i="25"/>
  <c r="AY49959" i="25"/>
  <c r="AY49960" i="25"/>
  <c r="AY49961" i="25"/>
  <c r="AY49962" i="25"/>
  <c r="AY49963" i="25"/>
  <c r="AY49964" i="25"/>
  <c r="AY49965" i="25"/>
  <c r="AY49966" i="25"/>
  <c r="AY49967" i="25"/>
  <c r="AY49968" i="25"/>
  <c r="AY49969" i="25"/>
  <c r="AY49970" i="25"/>
  <c r="AY49971" i="25"/>
  <c r="AY49972" i="25"/>
  <c r="AY49973" i="25"/>
  <c r="AY49974" i="25"/>
  <c r="AY49975" i="25"/>
  <c r="AY49976" i="25"/>
  <c r="AY49977" i="25"/>
  <c r="AY49978" i="25"/>
  <c r="AY49979" i="25"/>
  <c r="AY49980" i="25"/>
  <c r="AY49981" i="25"/>
  <c r="AY49982" i="25"/>
  <c r="AY49983" i="25"/>
  <c r="AY49984" i="25"/>
  <c r="AY49985" i="25"/>
  <c r="AY49986" i="25"/>
  <c r="AY49987" i="25"/>
  <c r="AY49988" i="25"/>
  <c r="AY49989" i="25"/>
  <c r="AY49990" i="25"/>
  <c r="AY49991" i="25"/>
  <c r="AY49992" i="25"/>
  <c r="AY49993" i="25"/>
  <c r="AY49994" i="25"/>
  <c r="AY49995" i="25"/>
  <c r="AY49996" i="25"/>
  <c r="AY49997" i="25"/>
  <c r="AY49998" i="25"/>
  <c r="AY49999" i="25"/>
  <c r="AY50000" i="25"/>
  <c r="AY50001" i="25"/>
  <c r="AY50002" i="25"/>
  <c r="AY50003" i="25"/>
  <c r="AY50004" i="25"/>
  <c r="AY50005" i="25"/>
  <c r="AY50006" i="25"/>
  <c r="AY50007" i="25"/>
  <c r="AY50008" i="25"/>
  <c r="AY50009" i="25"/>
  <c r="AY50010" i="25"/>
  <c r="AY50011" i="25"/>
  <c r="AY50012" i="25"/>
  <c r="AY50013" i="25"/>
  <c r="AY50014" i="25"/>
  <c r="AY50015" i="25"/>
  <c r="AY50016" i="25"/>
  <c r="AY50017" i="25"/>
  <c r="AY50018" i="25"/>
  <c r="AY50019" i="25"/>
  <c r="AY50020" i="25"/>
  <c r="AY50021" i="25"/>
  <c r="AY50022" i="25"/>
  <c r="AY50023" i="25"/>
  <c r="AY50024" i="25"/>
  <c r="AY50025" i="25"/>
  <c r="AY50026" i="25"/>
  <c r="AY50027" i="25"/>
  <c r="AY50028" i="25"/>
  <c r="AY50029" i="25"/>
  <c r="AY50030" i="25"/>
  <c r="AY50031" i="25"/>
  <c r="AY50032" i="25"/>
  <c r="AY50033" i="25"/>
  <c r="AY50034" i="25"/>
  <c r="AY50035" i="25"/>
  <c r="AY50036" i="25"/>
  <c r="AY50037" i="25"/>
  <c r="AY50038" i="25"/>
  <c r="AY50039" i="25"/>
  <c r="AY50040" i="25"/>
  <c r="AY50041" i="25"/>
  <c r="AY50042" i="25"/>
  <c r="AY50043" i="25"/>
  <c r="AY50044" i="25"/>
  <c r="AY50045" i="25"/>
  <c r="AY50046" i="25"/>
  <c r="AY50047" i="25"/>
  <c r="AY50048" i="25"/>
  <c r="AY50049" i="25"/>
  <c r="AY50050" i="25"/>
  <c r="AY50051" i="25"/>
  <c r="AY50052" i="25"/>
  <c r="AY50053" i="25"/>
  <c r="AY50054" i="25"/>
  <c r="AY50055" i="25"/>
  <c r="AY50056" i="25"/>
  <c r="AY50057" i="25"/>
  <c r="AY50058" i="25"/>
  <c r="AY50059" i="25"/>
  <c r="AY50060" i="25"/>
  <c r="AY50061" i="25"/>
  <c r="AY50062" i="25"/>
  <c r="AY50063" i="25"/>
  <c r="AY50064" i="25"/>
  <c r="AY50065" i="25"/>
  <c r="AY50066" i="25"/>
  <c r="AY50067" i="25"/>
  <c r="AY50068" i="25"/>
  <c r="AY50069" i="25"/>
  <c r="AY50070" i="25"/>
  <c r="AY50071" i="25"/>
  <c r="AY50072" i="25"/>
  <c r="AY50073" i="25"/>
  <c r="AY50074" i="25"/>
  <c r="AY50075" i="25"/>
  <c r="AY50076" i="25"/>
  <c r="AY50077" i="25"/>
  <c r="AY50078" i="25"/>
  <c r="AY50079" i="25"/>
  <c r="AY50080" i="25"/>
  <c r="AY50081" i="25"/>
  <c r="AY50082" i="25"/>
  <c r="AY50083" i="25"/>
  <c r="AY50084" i="25"/>
  <c r="AY50085" i="25"/>
  <c r="AY50086" i="25"/>
  <c r="AY50087" i="25"/>
  <c r="AY50088" i="25"/>
  <c r="AY50089" i="25"/>
  <c r="AY50090" i="25"/>
  <c r="AY50091" i="25"/>
  <c r="AY50092" i="25"/>
  <c r="AY50093" i="25"/>
  <c r="AY50094" i="25"/>
  <c r="AY50095" i="25"/>
  <c r="AY50096" i="25"/>
  <c r="AY50097" i="25"/>
  <c r="AY50098" i="25"/>
  <c r="AY50099" i="25"/>
  <c r="AY50100" i="25"/>
  <c r="AY50101" i="25"/>
  <c r="AY50102" i="25"/>
  <c r="AY50103" i="25"/>
  <c r="AY50104" i="25"/>
  <c r="AY50105" i="25"/>
  <c r="AY50106" i="25"/>
  <c r="AY50107" i="25"/>
  <c r="AY50108" i="25"/>
  <c r="AY50109" i="25"/>
  <c r="AY50110" i="25"/>
  <c r="AY50111" i="25"/>
  <c r="AY50112" i="25"/>
  <c r="AY50113" i="25"/>
  <c r="AY50114" i="25"/>
  <c r="AY50115" i="25"/>
  <c r="AY50116" i="25"/>
  <c r="AY50117" i="25"/>
  <c r="AY50118" i="25"/>
  <c r="AY50119" i="25"/>
  <c r="AY50120" i="25"/>
  <c r="AY50121" i="25"/>
  <c r="AY50122" i="25"/>
  <c r="AY50123" i="25"/>
  <c r="AY50124" i="25"/>
  <c r="AY50125" i="25"/>
  <c r="AY50126" i="25"/>
  <c r="AY50127" i="25"/>
  <c r="AY50128" i="25"/>
  <c r="AY50129" i="25"/>
  <c r="AY50130" i="25"/>
  <c r="AY50131" i="25"/>
  <c r="AY50132" i="25"/>
  <c r="AY50133" i="25"/>
  <c r="AY50134" i="25"/>
  <c r="AY50135" i="25"/>
  <c r="AY50136" i="25"/>
  <c r="AY50137" i="25"/>
  <c r="AY50138" i="25"/>
  <c r="AY50139" i="25"/>
  <c r="AY50140" i="25"/>
  <c r="AY50141" i="25"/>
  <c r="AY50142" i="25"/>
  <c r="AY50143" i="25"/>
  <c r="AY50144" i="25"/>
  <c r="AY50145" i="25"/>
  <c r="AY50146" i="25"/>
  <c r="AY50147" i="25"/>
  <c r="AY50148" i="25"/>
  <c r="AY50149" i="25"/>
  <c r="AY50150" i="25"/>
  <c r="AY50151" i="25"/>
  <c r="AY50152" i="25"/>
  <c r="AY50153" i="25"/>
  <c r="AY50154" i="25"/>
  <c r="AY50155" i="25"/>
  <c r="AY50156" i="25"/>
  <c r="AY50157" i="25"/>
  <c r="AY50158" i="25"/>
  <c r="AY50159" i="25"/>
  <c r="AY50160" i="25"/>
  <c r="AY50161" i="25"/>
  <c r="AY50162" i="25"/>
  <c r="AY50163" i="25"/>
  <c r="AY50164" i="25"/>
  <c r="AY50165" i="25"/>
  <c r="AY50166" i="25"/>
  <c r="AY50167" i="25"/>
  <c r="AY50168" i="25"/>
  <c r="AY50169" i="25"/>
  <c r="AY50170" i="25"/>
  <c r="AY50171" i="25"/>
  <c r="AY50172" i="25"/>
  <c r="AY50173" i="25"/>
  <c r="AY50174" i="25"/>
  <c r="AY50175" i="25"/>
  <c r="AY50176" i="25"/>
  <c r="AY50177" i="25"/>
  <c r="AY50178" i="25"/>
  <c r="AY50179" i="25"/>
  <c r="AY50180" i="25"/>
  <c r="AY50181" i="25"/>
  <c r="AY50182" i="25"/>
  <c r="AY50183" i="25"/>
  <c r="AY50184" i="25"/>
  <c r="AY50185" i="25"/>
  <c r="AY50186" i="25"/>
  <c r="AY50187" i="25"/>
  <c r="AY50188" i="25"/>
  <c r="AY50189" i="25"/>
  <c r="AY50190" i="25"/>
  <c r="AY50191" i="25"/>
  <c r="AY50192" i="25"/>
  <c r="AY50193" i="25"/>
  <c r="AY50194" i="25"/>
  <c r="AY50195" i="25"/>
  <c r="AY50196" i="25"/>
  <c r="AY50197" i="25"/>
  <c r="AY50198" i="25"/>
  <c r="AY50199" i="25"/>
  <c r="AY50200" i="25"/>
  <c r="AY50201" i="25"/>
  <c r="AY50202" i="25"/>
  <c r="AY50203" i="25"/>
  <c r="AY50204" i="25"/>
  <c r="AY50205" i="25"/>
  <c r="AY50206" i="25"/>
  <c r="AY50207" i="25"/>
  <c r="AY50208" i="25"/>
  <c r="AY50209" i="25"/>
  <c r="AY50210" i="25"/>
  <c r="AY50211" i="25"/>
  <c r="AY50212" i="25"/>
  <c r="AY50213" i="25"/>
  <c r="AY50214" i="25"/>
  <c r="AY50215" i="25"/>
  <c r="AY50216" i="25"/>
  <c r="AY50217" i="25"/>
  <c r="AY50218" i="25"/>
  <c r="AY50219" i="25"/>
  <c r="AY50220" i="25"/>
  <c r="AY50221" i="25"/>
  <c r="AY50222" i="25"/>
  <c r="AY50223" i="25"/>
  <c r="AY50224" i="25"/>
  <c r="AY50225" i="25"/>
  <c r="AY50226" i="25"/>
  <c r="AY50227" i="25"/>
  <c r="AY50228" i="25"/>
  <c r="AY50229" i="25"/>
  <c r="AY50230" i="25"/>
  <c r="AY50231" i="25"/>
  <c r="AY50232" i="25"/>
  <c r="AY50233" i="25"/>
  <c r="AY50234" i="25"/>
  <c r="AY50235" i="25"/>
  <c r="AY50236" i="25"/>
  <c r="AY50237" i="25"/>
  <c r="AY50238" i="25"/>
  <c r="AY50239" i="25"/>
  <c r="AY50240" i="25"/>
  <c r="AY50241" i="25"/>
  <c r="AY50242" i="25"/>
  <c r="AY50243" i="25"/>
  <c r="AY50244" i="25"/>
  <c r="AY50245" i="25"/>
  <c r="AY50246" i="25"/>
  <c r="AY50247" i="25"/>
  <c r="AY50248" i="25"/>
  <c r="AY50249" i="25"/>
  <c r="AY50250" i="25"/>
  <c r="AY50251" i="25"/>
  <c r="AY50252" i="25"/>
  <c r="AY50253" i="25"/>
  <c r="AY50254" i="25"/>
  <c r="AY50255" i="25"/>
  <c r="AY50256" i="25"/>
  <c r="AY50257" i="25"/>
  <c r="AY50258" i="25"/>
  <c r="AY50259" i="25"/>
  <c r="AY50260" i="25"/>
  <c r="AY50261" i="25"/>
  <c r="AY50262" i="25"/>
  <c r="AY50263" i="25"/>
  <c r="AY50264" i="25"/>
  <c r="AY50265" i="25"/>
  <c r="AY50266" i="25"/>
  <c r="AY50267" i="25"/>
  <c r="AY50268" i="25"/>
  <c r="AY50269" i="25"/>
  <c r="AY50270" i="25"/>
  <c r="AY50271" i="25"/>
  <c r="AY50272" i="25"/>
  <c r="AY50273" i="25"/>
  <c r="AY50274" i="25"/>
  <c r="AY50275" i="25"/>
  <c r="AY50276" i="25"/>
  <c r="AY50277" i="25"/>
  <c r="AY50278" i="25"/>
  <c r="AY50279" i="25"/>
  <c r="AY50280" i="25"/>
  <c r="AY50281" i="25"/>
  <c r="AY50282" i="25"/>
  <c r="AY50283" i="25"/>
  <c r="AY50284" i="25"/>
  <c r="AY50285" i="25"/>
  <c r="AY50286" i="25"/>
  <c r="AY50287" i="25"/>
  <c r="AY50288" i="25"/>
  <c r="AY50289" i="25"/>
  <c r="AY50290" i="25"/>
  <c r="AY50291" i="25"/>
  <c r="AY50292" i="25"/>
  <c r="AY50293" i="25"/>
  <c r="AY50294" i="25"/>
  <c r="AY50295" i="25"/>
  <c r="AY50296" i="25"/>
  <c r="AY50297" i="25"/>
  <c r="AY50298" i="25"/>
  <c r="AY50299" i="25"/>
  <c r="AY50300" i="25"/>
  <c r="AY50301" i="25"/>
  <c r="AY50302" i="25"/>
  <c r="AY50303" i="25"/>
  <c r="AY50304" i="25"/>
  <c r="AY50305" i="25"/>
  <c r="AY50306" i="25"/>
  <c r="AY50307" i="25"/>
  <c r="AY50308" i="25"/>
  <c r="AY50309" i="25"/>
  <c r="AY50310" i="25"/>
  <c r="AY50311" i="25"/>
  <c r="AY50312" i="25"/>
  <c r="AY50313" i="25"/>
  <c r="AY50314" i="25"/>
  <c r="AY50315" i="25"/>
  <c r="AY50316" i="25"/>
  <c r="AY50317" i="25"/>
  <c r="AY50318" i="25"/>
  <c r="AY50319" i="25"/>
  <c r="AY50320" i="25"/>
  <c r="AY50321" i="25"/>
  <c r="AY50322" i="25"/>
  <c r="AY50323" i="25"/>
  <c r="AY50324" i="25"/>
  <c r="AY50325" i="25"/>
  <c r="AY50326" i="25"/>
  <c r="AY50327" i="25"/>
  <c r="AY50328" i="25"/>
  <c r="AY50329" i="25"/>
  <c r="AY50330" i="25"/>
  <c r="AY50331" i="25"/>
  <c r="AY50332" i="25"/>
  <c r="AY50333" i="25"/>
  <c r="AY50334" i="25"/>
  <c r="AY50335" i="25"/>
  <c r="AY50336" i="25"/>
  <c r="AY50337" i="25"/>
  <c r="AY50338" i="25"/>
  <c r="AY50339" i="25"/>
  <c r="AY50340" i="25"/>
  <c r="AY50341" i="25"/>
  <c r="AY50342" i="25"/>
  <c r="AY50343" i="25"/>
  <c r="AY50344" i="25"/>
  <c r="AY50345" i="25"/>
  <c r="AY50346" i="25"/>
  <c r="AY50347" i="25"/>
  <c r="AY50348" i="25"/>
  <c r="AY50349" i="25"/>
  <c r="AY50350" i="25"/>
  <c r="AY50351" i="25"/>
  <c r="AY50352" i="25"/>
  <c r="AY50353" i="25"/>
  <c r="AY50354" i="25"/>
  <c r="AY50355" i="25"/>
  <c r="AY50356" i="25"/>
  <c r="AY50357" i="25"/>
  <c r="AY50358" i="25"/>
  <c r="AY50359" i="25"/>
  <c r="AY50360" i="25"/>
  <c r="AY50361" i="25"/>
  <c r="AY50362" i="25"/>
  <c r="AY50363" i="25"/>
  <c r="AY50364" i="25"/>
  <c r="AY50365" i="25"/>
  <c r="AY50366" i="25"/>
  <c r="AY50367" i="25"/>
  <c r="AY50368" i="25"/>
  <c r="AY50369" i="25"/>
  <c r="AY50370" i="25"/>
  <c r="AY50371" i="25"/>
  <c r="AY50372" i="25"/>
  <c r="AY50373" i="25"/>
  <c r="AY50374" i="25"/>
  <c r="AY50375" i="25"/>
  <c r="AY50376" i="25"/>
  <c r="AY50377" i="25"/>
  <c r="AY50378" i="25"/>
  <c r="AY50379" i="25"/>
  <c r="AY50380" i="25"/>
  <c r="AY50381" i="25"/>
  <c r="AY50382" i="25"/>
  <c r="AY50383" i="25"/>
  <c r="AY50384" i="25"/>
  <c r="AY50385" i="25"/>
  <c r="AY50386" i="25"/>
  <c r="AY50387" i="25"/>
  <c r="AY50388" i="25"/>
  <c r="AY50389" i="25"/>
  <c r="AY50390" i="25"/>
  <c r="AY50391" i="25"/>
  <c r="AY50392" i="25"/>
  <c r="AY50393" i="25"/>
  <c r="AY50394" i="25"/>
  <c r="AY50395" i="25"/>
  <c r="AY50396" i="25"/>
  <c r="AY50397" i="25"/>
  <c r="AY50398" i="25"/>
  <c r="AY50399" i="25"/>
  <c r="AY50400" i="25"/>
  <c r="AY50401" i="25"/>
  <c r="AY50402" i="25"/>
  <c r="AY50403" i="25"/>
  <c r="AY50404" i="25"/>
  <c r="AY50405" i="25"/>
  <c r="AY50406" i="25"/>
  <c r="AY50407" i="25"/>
  <c r="AY50408" i="25"/>
  <c r="AY50409" i="25"/>
  <c r="AY50410" i="25"/>
  <c r="AY50411" i="25"/>
  <c r="AY50412" i="25"/>
  <c r="AY50413" i="25"/>
  <c r="AY50414" i="25"/>
  <c r="AY50415" i="25"/>
  <c r="AY50416" i="25"/>
  <c r="AY50417" i="25"/>
  <c r="AY50418" i="25"/>
  <c r="AY50419" i="25"/>
  <c r="AY50420" i="25"/>
  <c r="AY50421" i="25"/>
  <c r="AY50422" i="25"/>
  <c r="AY50423" i="25"/>
  <c r="AY50424" i="25"/>
  <c r="AY50425" i="25"/>
  <c r="AY50426" i="25"/>
  <c r="AY50427" i="25"/>
  <c r="AY50428" i="25"/>
  <c r="AY50429" i="25"/>
  <c r="AY50430" i="25"/>
  <c r="AY50431" i="25"/>
  <c r="AY50432" i="25"/>
  <c r="AY50433" i="25"/>
  <c r="AY50434" i="25"/>
  <c r="AY50435" i="25"/>
  <c r="AY50436" i="25"/>
  <c r="AY50437" i="25"/>
  <c r="AY50438" i="25"/>
  <c r="AY50439" i="25"/>
  <c r="AY50440" i="25"/>
  <c r="AY50441" i="25"/>
  <c r="AY50442" i="25"/>
  <c r="AY50443" i="25"/>
  <c r="AY50444" i="25"/>
  <c r="AY50445" i="25"/>
  <c r="AY50446" i="25"/>
  <c r="AY50447" i="25"/>
  <c r="AY50448" i="25"/>
  <c r="AY50449" i="25"/>
  <c r="AY50450" i="25"/>
  <c r="AY50451" i="25"/>
  <c r="AY50452" i="25"/>
  <c r="AY50453" i="25"/>
  <c r="AY50454" i="25"/>
  <c r="AY50455" i="25"/>
  <c r="AY50456" i="25"/>
  <c r="AY50457" i="25"/>
  <c r="AY50458" i="25"/>
  <c r="AY50459" i="25"/>
  <c r="AY50460" i="25"/>
  <c r="AY50461" i="25"/>
  <c r="AY50462" i="25"/>
  <c r="AY50463" i="25"/>
  <c r="AY50464" i="25"/>
  <c r="AY50465" i="25"/>
  <c r="AY50466" i="25"/>
  <c r="AY50467" i="25"/>
  <c r="AY50468" i="25"/>
  <c r="AY50469" i="25"/>
  <c r="AY50470" i="25"/>
  <c r="AY50471" i="25"/>
  <c r="AY50472" i="25"/>
  <c r="AY50473" i="25"/>
  <c r="AY50474" i="25"/>
  <c r="AY50475" i="25"/>
  <c r="AY50476" i="25"/>
  <c r="AY50477" i="25"/>
  <c r="AY50478" i="25"/>
  <c r="AY50479" i="25"/>
  <c r="AY50480" i="25"/>
  <c r="AY50481" i="25"/>
  <c r="AY50482" i="25"/>
  <c r="AY50483" i="25"/>
  <c r="AY50484" i="25"/>
  <c r="AY50485" i="25"/>
  <c r="AY50486" i="25"/>
  <c r="AY50487" i="25"/>
  <c r="AY50488" i="25"/>
  <c r="AY50489" i="25"/>
  <c r="AY50490" i="25"/>
  <c r="AY50491" i="25"/>
  <c r="AY50492" i="25"/>
  <c r="AY50493" i="25"/>
  <c r="AY50494" i="25"/>
  <c r="AY50495" i="25"/>
  <c r="AY50496" i="25"/>
  <c r="AY50497" i="25"/>
  <c r="AY50498" i="25"/>
  <c r="AY50499" i="25"/>
  <c r="AY50500" i="25"/>
  <c r="AY50501" i="25"/>
  <c r="AY50502" i="25"/>
  <c r="AY50503" i="25"/>
  <c r="AY50504" i="25"/>
  <c r="AY50505" i="25"/>
  <c r="AY50506" i="25"/>
  <c r="AY50507" i="25"/>
  <c r="AY50508" i="25"/>
  <c r="AY50509" i="25"/>
  <c r="AY50510" i="25"/>
  <c r="AY50511" i="25"/>
  <c r="AY50512" i="25"/>
  <c r="AY50513" i="25"/>
  <c r="AY50514" i="25"/>
  <c r="AY50515" i="25"/>
  <c r="AY50516" i="25"/>
  <c r="AY50517" i="25"/>
  <c r="AY50518" i="25"/>
  <c r="AY50519" i="25"/>
  <c r="AY50520" i="25"/>
  <c r="AY50521" i="25"/>
  <c r="AY50522" i="25"/>
  <c r="AY50523" i="25"/>
  <c r="AY50524" i="25"/>
  <c r="AY50525" i="25"/>
  <c r="AY50526" i="25"/>
  <c r="AY50527" i="25"/>
  <c r="AY50528" i="25"/>
  <c r="AY50529" i="25"/>
  <c r="AY50530" i="25"/>
  <c r="AY50531" i="25"/>
  <c r="AY50532" i="25"/>
  <c r="AY50533" i="25"/>
  <c r="AY50534" i="25"/>
  <c r="AY50535" i="25"/>
  <c r="AY50536" i="25"/>
  <c r="AY50537" i="25"/>
  <c r="AY50538" i="25"/>
  <c r="AY50539" i="25"/>
  <c r="AY50540" i="25"/>
  <c r="AY50541" i="25"/>
  <c r="AY50542" i="25"/>
  <c r="AY50543" i="25"/>
  <c r="AY50544" i="25"/>
  <c r="AY50545" i="25"/>
  <c r="AY50546" i="25"/>
  <c r="AY50547" i="25"/>
  <c r="AY50548" i="25"/>
  <c r="AY50549" i="25"/>
  <c r="AY50550" i="25"/>
  <c r="AY50551" i="25"/>
  <c r="AY50552" i="25"/>
  <c r="AY50553" i="25"/>
  <c r="AY50554" i="25"/>
  <c r="AY50555" i="25"/>
  <c r="AY50556" i="25"/>
  <c r="AY50557" i="25"/>
  <c r="AY50558" i="25"/>
  <c r="AY50559" i="25"/>
  <c r="AY50560" i="25"/>
  <c r="AY50561" i="25"/>
  <c r="AY50562" i="25"/>
  <c r="AY50563" i="25"/>
  <c r="AY50564" i="25"/>
  <c r="AY50565" i="25"/>
  <c r="AY50566" i="25"/>
  <c r="AY50567" i="25"/>
  <c r="AY50568" i="25"/>
  <c r="AY50569" i="25"/>
  <c r="AY50570" i="25"/>
  <c r="AY50571" i="25"/>
  <c r="AY50572" i="25"/>
  <c r="AY50573" i="25"/>
  <c r="AY50574" i="25"/>
  <c r="AY50575" i="25"/>
  <c r="AY50576" i="25"/>
  <c r="AY50577" i="25"/>
  <c r="AY50578" i="25"/>
  <c r="AY50579" i="25"/>
  <c r="AY50580" i="25"/>
  <c r="AY50581" i="25"/>
  <c r="AY50582" i="25"/>
  <c r="AY50583" i="25"/>
  <c r="AY50584" i="25"/>
  <c r="AY50585" i="25"/>
  <c r="AY50586" i="25"/>
  <c r="AY50587" i="25"/>
  <c r="AY50588" i="25"/>
  <c r="AY50589" i="25"/>
  <c r="AY50590" i="25"/>
  <c r="AY50591" i="25"/>
  <c r="AY50592" i="25"/>
  <c r="AY50593" i="25"/>
  <c r="AY50594" i="25"/>
  <c r="AY50595" i="25"/>
  <c r="AY50596" i="25"/>
  <c r="AY50597" i="25"/>
  <c r="AY50598" i="25"/>
  <c r="AY50599" i="25"/>
  <c r="AY50600" i="25"/>
  <c r="AY50601" i="25"/>
  <c r="AY50602" i="25"/>
  <c r="AY50603" i="25"/>
  <c r="AY50604" i="25"/>
  <c r="AY50605" i="25"/>
  <c r="AY50606" i="25"/>
  <c r="AY50607" i="25"/>
  <c r="AY50608" i="25"/>
  <c r="AY50609" i="25"/>
  <c r="AY50610" i="25"/>
  <c r="AY50611" i="25"/>
  <c r="AY50612" i="25"/>
  <c r="AY50613" i="25"/>
  <c r="AY50614" i="25"/>
  <c r="AY50615" i="25"/>
  <c r="AY50616" i="25"/>
  <c r="AY50617" i="25"/>
  <c r="AY50618" i="25"/>
  <c r="AY50619" i="25"/>
  <c r="AY50620" i="25"/>
  <c r="AY50621" i="25"/>
  <c r="AY50622" i="25"/>
  <c r="AY50623" i="25"/>
  <c r="AY50624" i="25"/>
  <c r="AY50625" i="25"/>
  <c r="AY50626" i="25"/>
  <c r="AY50627" i="25"/>
  <c r="AY50628" i="25"/>
  <c r="AY50629" i="25"/>
  <c r="AY50630" i="25"/>
  <c r="AY50631" i="25"/>
  <c r="AY50632" i="25"/>
  <c r="AY50633" i="25"/>
  <c r="AY50634" i="25"/>
  <c r="AY50635" i="25"/>
  <c r="AY50636" i="25"/>
  <c r="AY50637" i="25"/>
  <c r="AY50638" i="25"/>
  <c r="AY50639" i="25"/>
  <c r="AY50640" i="25"/>
  <c r="AY50641" i="25"/>
  <c r="AY50642" i="25"/>
  <c r="AY50643" i="25"/>
  <c r="AY50644" i="25"/>
  <c r="AY50645" i="25"/>
  <c r="AY50646" i="25"/>
  <c r="AY50647" i="25"/>
  <c r="AY50648" i="25"/>
  <c r="AY50649" i="25"/>
  <c r="AY50650" i="25"/>
  <c r="AY50651" i="25"/>
  <c r="AY50652" i="25"/>
  <c r="AY50653" i="25"/>
  <c r="AY50654" i="25"/>
  <c r="AY50655" i="25"/>
  <c r="AY50656" i="25"/>
  <c r="AY50657" i="25"/>
  <c r="AY50658" i="25"/>
  <c r="AY50659" i="25"/>
  <c r="AY50660" i="25"/>
  <c r="AY50661" i="25"/>
  <c r="AY50662" i="25"/>
  <c r="AY50663" i="25"/>
  <c r="AY50664" i="25"/>
  <c r="AY50665" i="25"/>
  <c r="AY50666" i="25"/>
  <c r="AY50667" i="25"/>
  <c r="AY50668" i="25"/>
  <c r="AY50669" i="25"/>
  <c r="AY50670" i="25"/>
  <c r="AY50671" i="25"/>
  <c r="AY50672" i="25"/>
  <c r="AY50673" i="25"/>
  <c r="AY50674" i="25"/>
  <c r="AY50675" i="25"/>
  <c r="AY50676" i="25"/>
  <c r="AY50677" i="25"/>
  <c r="AY50678" i="25"/>
  <c r="AY50679" i="25"/>
  <c r="AY50680" i="25"/>
  <c r="AY50681" i="25"/>
  <c r="AY50682" i="25"/>
  <c r="AY50683" i="25"/>
  <c r="AY50684" i="25"/>
  <c r="AY50685" i="25"/>
  <c r="AY50686" i="25"/>
  <c r="AY50687" i="25"/>
  <c r="AY50688" i="25"/>
  <c r="AY50689" i="25"/>
  <c r="AY50690" i="25"/>
  <c r="AY50691" i="25"/>
  <c r="AY50692" i="25"/>
  <c r="AY50693" i="25"/>
  <c r="AY50694" i="25"/>
  <c r="AY50695" i="25"/>
  <c r="AY50696" i="25"/>
  <c r="AY50697" i="25"/>
  <c r="AY50698" i="25"/>
  <c r="AY50699" i="25"/>
  <c r="AY50700" i="25"/>
  <c r="AY50701" i="25"/>
  <c r="AY50702" i="25"/>
  <c r="AY50703" i="25"/>
  <c r="AY50704" i="25"/>
  <c r="AY50705" i="25"/>
  <c r="AY50706" i="25"/>
  <c r="AY50707" i="25"/>
  <c r="AY50708" i="25"/>
  <c r="AY50709" i="25"/>
  <c r="AY50710" i="25"/>
  <c r="AY50711" i="25"/>
  <c r="AY50712" i="25"/>
  <c r="AY50713" i="25"/>
  <c r="AY50714" i="25"/>
  <c r="AY50715" i="25"/>
  <c r="AY50716" i="25"/>
  <c r="AY50717" i="25"/>
  <c r="AY50718" i="25"/>
  <c r="AY50719" i="25"/>
  <c r="AY50720" i="25"/>
  <c r="AY50721" i="25"/>
  <c r="AY50722" i="25"/>
  <c r="AY50723" i="25"/>
  <c r="AY50724" i="25"/>
  <c r="AY50725" i="25"/>
  <c r="AY50726" i="25"/>
  <c r="AY50727" i="25"/>
  <c r="AY50728" i="25"/>
  <c r="AY50729" i="25"/>
  <c r="AY50730" i="25"/>
  <c r="AY50731" i="25"/>
  <c r="AY50732" i="25"/>
  <c r="AY50733" i="25"/>
  <c r="AY50734" i="25"/>
  <c r="AY50735" i="25"/>
  <c r="AY50736" i="25"/>
  <c r="AY50737" i="25"/>
  <c r="AY50738" i="25"/>
  <c r="AY50739" i="25"/>
  <c r="AY50740" i="25"/>
  <c r="AY50741" i="25"/>
  <c r="AY50742" i="25"/>
  <c r="AY50743" i="25"/>
  <c r="AY50744" i="25"/>
  <c r="AY50745" i="25"/>
  <c r="AY50746" i="25"/>
  <c r="AY50747" i="25"/>
  <c r="AY50748" i="25"/>
  <c r="AY50749" i="25"/>
  <c r="AY50750" i="25"/>
  <c r="AY50751" i="25"/>
  <c r="AY50752" i="25"/>
  <c r="AY50753" i="25"/>
  <c r="AY50754" i="25"/>
  <c r="AY50755" i="25"/>
  <c r="AY50756" i="25"/>
  <c r="AY50757" i="25"/>
  <c r="AY50758" i="25"/>
  <c r="AY50759" i="25"/>
  <c r="AY50760" i="25"/>
  <c r="AY50761" i="25"/>
  <c r="AY50762" i="25"/>
  <c r="AY50763" i="25"/>
  <c r="AY50764" i="25"/>
  <c r="AY50765" i="25"/>
  <c r="AY50766" i="25"/>
  <c r="AY50767" i="25"/>
  <c r="AY50768" i="25"/>
  <c r="AY50769" i="25"/>
  <c r="AY50770" i="25"/>
  <c r="AY50771" i="25"/>
  <c r="AY50772" i="25"/>
  <c r="AY50773" i="25"/>
  <c r="AY50774" i="25"/>
  <c r="AY50775" i="25"/>
  <c r="AY50776" i="25"/>
  <c r="AY50777" i="25"/>
  <c r="AY50778" i="25"/>
  <c r="AY50779" i="25"/>
  <c r="AY50780" i="25"/>
  <c r="AY50781" i="25"/>
  <c r="AY50782" i="25"/>
  <c r="AY50783" i="25"/>
  <c r="AY50784" i="25"/>
  <c r="AY50785" i="25"/>
  <c r="AY50786" i="25"/>
  <c r="AY50787" i="25"/>
  <c r="AY50788" i="25"/>
  <c r="AY50789" i="25"/>
  <c r="AY50790" i="25"/>
  <c r="AY50791" i="25"/>
  <c r="AY50792" i="25"/>
  <c r="AY50793" i="25"/>
  <c r="AY50794" i="25"/>
  <c r="AY50795" i="25"/>
  <c r="AY50796" i="25"/>
  <c r="AY50797" i="25"/>
  <c r="AY50798" i="25"/>
  <c r="AY50799" i="25"/>
  <c r="AY50800" i="25"/>
  <c r="AY50801" i="25"/>
  <c r="AY50802" i="25"/>
  <c r="AY50803" i="25"/>
  <c r="AY50804" i="25"/>
  <c r="AY50805" i="25"/>
  <c r="AY50806" i="25"/>
  <c r="AY50807" i="25"/>
  <c r="AY50808" i="25"/>
  <c r="AY50809" i="25"/>
  <c r="AY50810" i="25"/>
  <c r="AY50811" i="25"/>
  <c r="AY50812" i="25"/>
  <c r="AY50813" i="25"/>
  <c r="AY50814" i="25"/>
  <c r="AY50815" i="25"/>
  <c r="AY50816" i="25"/>
  <c r="AY50817" i="25"/>
  <c r="AY50818" i="25"/>
  <c r="AY50819" i="25"/>
  <c r="AY50820" i="25"/>
  <c r="AY50821" i="25"/>
  <c r="AY50822" i="25"/>
  <c r="AY50823" i="25"/>
  <c r="AY50824" i="25"/>
  <c r="AY50825" i="25"/>
  <c r="AY50826" i="25"/>
  <c r="AY50827" i="25"/>
  <c r="AY50828" i="25"/>
  <c r="AY50829" i="25"/>
  <c r="AY50830" i="25"/>
  <c r="AY50831" i="25"/>
  <c r="AY50832" i="25"/>
  <c r="AY50833" i="25"/>
  <c r="AY50834" i="25"/>
  <c r="AY50835" i="25"/>
  <c r="AY50836" i="25"/>
  <c r="AY50837" i="25"/>
  <c r="AY50838" i="25"/>
  <c r="AY50839" i="25"/>
  <c r="AY50840" i="25"/>
  <c r="AY50841" i="25"/>
  <c r="AY50842" i="25"/>
  <c r="AY50843" i="25"/>
  <c r="AY50844" i="25"/>
  <c r="AY50845" i="25"/>
  <c r="AY50846" i="25"/>
  <c r="AY50847" i="25"/>
  <c r="AY50848" i="25"/>
  <c r="AY50849" i="25"/>
  <c r="AY50850" i="25"/>
  <c r="AY50851" i="25"/>
  <c r="AY50852" i="25"/>
  <c r="AY50853" i="25"/>
  <c r="AY50854" i="25"/>
  <c r="AY50855" i="25"/>
  <c r="AY50856" i="25"/>
  <c r="AY50857" i="25"/>
  <c r="AY50858" i="25"/>
  <c r="AY50859" i="25"/>
  <c r="AY50860" i="25"/>
  <c r="AY50861" i="25"/>
  <c r="AY50862" i="25"/>
  <c r="AY50863" i="25"/>
  <c r="AY50864" i="25"/>
  <c r="AY50865" i="25"/>
  <c r="AY50866" i="25"/>
  <c r="AY50867" i="25"/>
  <c r="AY50868" i="25"/>
  <c r="AY50869" i="25"/>
  <c r="AY50870" i="25"/>
  <c r="AY50871" i="25"/>
  <c r="AY50872" i="25"/>
  <c r="AY50873" i="25"/>
  <c r="AY50874" i="25"/>
  <c r="AY50875" i="25"/>
  <c r="AY50876" i="25"/>
  <c r="AY50877" i="25"/>
  <c r="AY50878" i="25"/>
  <c r="AY50879" i="25"/>
  <c r="AY50880" i="25"/>
  <c r="AY50881" i="25"/>
  <c r="AY50882" i="25"/>
  <c r="AY50883" i="25"/>
  <c r="AY50884" i="25"/>
  <c r="AY50885" i="25"/>
  <c r="AY50886" i="25"/>
  <c r="AY50887" i="25"/>
  <c r="AY50888" i="25"/>
  <c r="AY50889" i="25"/>
  <c r="AY50890" i="25"/>
  <c r="AY50891" i="25"/>
  <c r="AY50892" i="25"/>
  <c r="AY50893" i="25"/>
  <c r="AY50894" i="25"/>
  <c r="AY50895" i="25"/>
  <c r="AY50896" i="25"/>
  <c r="AY50897" i="25"/>
  <c r="AY50898" i="25"/>
  <c r="AY50899" i="25"/>
  <c r="AY50900" i="25"/>
  <c r="AY50901" i="25"/>
  <c r="AY50902" i="25"/>
  <c r="AY50903" i="25"/>
  <c r="AY50904" i="25"/>
  <c r="AY50905" i="25"/>
  <c r="AY50906" i="25"/>
  <c r="AY50907" i="25"/>
  <c r="AY50908" i="25"/>
  <c r="AY50909" i="25"/>
  <c r="AY50910" i="25"/>
  <c r="AY50911" i="25"/>
  <c r="AY50912" i="25"/>
  <c r="AY50913" i="25"/>
  <c r="AY50914" i="25"/>
  <c r="AY50915" i="25"/>
  <c r="AY50916" i="25"/>
  <c r="AY50917" i="25"/>
  <c r="AY50918" i="25"/>
  <c r="AY50919" i="25"/>
  <c r="AY50920" i="25"/>
  <c r="AY50921" i="25"/>
  <c r="AY50922" i="25"/>
  <c r="AY50923" i="25"/>
  <c r="AY50924" i="25"/>
  <c r="AY50925" i="25"/>
  <c r="AY50926" i="25"/>
  <c r="AY50927" i="25"/>
  <c r="AY50928" i="25"/>
  <c r="AY50929" i="25"/>
  <c r="AY50930" i="25"/>
  <c r="AY50931" i="25"/>
  <c r="AY50932" i="25"/>
  <c r="AY50933" i="25"/>
  <c r="AY50934" i="25"/>
  <c r="AY50935" i="25"/>
  <c r="AY50936" i="25"/>
  <c r="AY50937" i="25"/>
  <c r="AY50938" i="25"/>
  <c r="AY50939" i="25"/>
  <c r="AY50940" i="25"/>
  <c r="AY50941" i="25"/>
  <c r="AY50942" i="25"/>
  <c r="AY50943" i="25"/>
  <c r="AY50944" i="25"/>
  <c r="AY50945" i="25"/>
  <c r="AY50946" i="25"/>
  <c r="AY50947" i="25"/>
  <c r="AY50948" i="25"/>
  <c r="AY50949" i="25"/>
  <c r="AY50950" i="25"/>
  <c r="AY50951" i="25"/>
  <c r="AY50952" i="25"/>
  <c r="AY50953" i="25"/>
  <c r="AY50954" i="25"/>
  <c r="AY50955" i="25"/>
  <c r="AY50956" i="25"/>
  <c r="AY50957" i="25"/>
  <c r="AY50958" i="25"/>
  <c r="AY50959" i="25"/>
  <c r="AY50960" i="25"/>
  <c r="AY50961" i="25"/>
  <c r="AY50962" i="25"/>
  <c r="AY50963" i="25"/>
  <c r="AY50964" i="25"/>
  <c r="AY50965" i="25"/>
  <c r="AY50966" i="25"/>
  <c r="AY50967" i="25"/>
  <c r="AY50968" i="25"/>
  <c r="AY50969" i="25"/>
  <c r="AY50970" i="25"/>
  <c r="AY50971" i="25"/>
  <c r="AY50972" i="25"/>
  <c r="AY50973" i="25"/>
  <c r="AY50974" i="25"/>
  <c r="AY50975" i="25"/>
  <c r="AY50976" i="25"/>
  <c r="AY50977" i="25"/>
  <c r="AY50978" i="25"/>
  <c r="AY50979" i="25"/>
  <c r="AY50980" i="25"/>
  <c r="AY50981" i="25"/>
  <c r="AY50982" i="25"/>
  <c r="AY50983" i="25"/>
  <c r="AY50984" i="25"/>
  <c r="AY50985" i="25"/>
  <c r="AY50986" i="25"/>
  <c r="AY50987" i="25"/>
  <c r="AY50988" i="25"/>
  <c r="AY50989" i="25"/>
  <c r="AY50990" i="25"/>
  <c r="AY50991" i="25"/>
  <c r="AY50992" i="25"/>
  <c r="AY50993" i="25"/>
  <c r="AY50994" i="25"/>
  <c r="AY50995" i="25"/>
  <c r="AY50996" i="25"/>
  <c r="AY50997" i="25"/>
  <c r="AY50998" i="25"/>
  <c r="AY50999" i="25"/>
  <c r="AY51000" i="25"/>
  <c r="AY51001" i="25"/>
  <c r="AY51002" i="25"/>
  <c r="AY51003" i="25"/>
  <c r="AY51004" i="25"/>
  <c r="AY51005" i="25"/>
  <c r="AY51006" i="25"/>
  <c r="AY51007" i="25"/>
  <c r="AY51008" i="25"/>
  <c r="AY51009" i="25"/>
  <c r="AY51010" i="25"/>
  <c r="AY51011" i="25"/>
  <c r="AY51012" i="25"/>
  <c r="AY51013" i="25"/>
  <c r="AY51014" i="25"/>
  <c r="AY51015" i="25"/>
  <c r="AY51016" i="25"/>
  <c r="AY51017" i="25"/>
  <c r="AY51018" i="25"/>
  <c r="AY51019" i="25"/>
  <c r="AY51020" i="25"/>
  <c r="AY51021" i="25"/>
  <c r="AY51022" i="25"/>
  <c r="AY51023" i="25"/>
  <c r="AY51024" i="25"/>
  <c r="AY51025" i="25"/>
  <c r="AY51026" i="25"/>
  <c r="AY51027" i="25"/>
  <c r="AY51028" i="25"/>
  <c r="AY51029" i="25"/>
  <c r="AY51030" i="25"/>
  <c r="AY51031" i="25"/>
  <c r="AY51032" i="25"/>
  <c r="AY51033" i="25"/>
  <c r="AY51034" i="25"/>
  <c r="AY51035" i="25"/>
  <c r="AY51036" i="25"/>
  <c r="AY51037" i="25"/>
  <c r="AY51038" i="25"/>
  <c r="AY51039" i="25"/>
  <c r="AY51040" i="25"/>
  <c r="AY51041" i="25"/>
  <c r="AY51042" i="25"/>
  <c r="AY51043" i="25"/>
  <c r="AY51044" i="25"/>
  <c r="AY51045" i="25"/>
  <c r="AY51046" i="25"/>
  <c r="AY51047" i="25"/>
  <c r="AY51048" i="25"/>
  <c r="AY51049" i="25"/>
  <c r="AY51050" i="25"/>
  <c r="AY51051" i="25"/>
  <c r="AY51052" i="25"/>
  <c r="AY51053" i="25"/>
  <c r="AY51054" i="25"/>
  <c r="AY51055" i="25"/>
  <c r="AY51056" i="25"/>
  <c r="AY51057" i="25"/>
  <c r="AY51058" i="25"/>
  <c r="AY51059" i="25"/>
  <c r="AY51060" i="25"/>
  <c r="AY51061" i="25"/>
  <c r="AY51062" i="25"/>
  <c r="AY51063" i="25"/>
  <c r="AY51064" i="25"/>
  <c r="AY51065" i="25"/>
  <c r="AY51066" i="25"/>
  <c r="AY51067" i="25"/>
  <c r="AY51068" i="25"/>
  <c r="AY51069" i="25"/>
  <c r="AY51070" i="25"/>
  <c r="AY51071" i="25"/>
  <c r="AY51072" i="25"/>
  <c r="AY51073" i="25"/>
  <c r="AY51074" i="25"/>
  <c r="AY51075" i="25"/>
  <c r="AY51076" i="25"/>
  <c r="AY51077" i="25"/>
  <c r="AY51078" i="25"/>
  <c r="AY51079" i="25"/>
  <c r="AY51080" i="25"/>
  <c r="AY51081" i="25"/>
  <c r="AY51082" i="25"/>
  <c r="AY51083" i="25"/>
  <c r="AY51084" i="25"/>
  <c r="AY51085" i="25"/>
  <c r="AY51086" i="25"/>
  <c r="AY51087" i="25"/>
  <c r="AY51088" i="25"/>
  <c r="AY51089" i="25"/>
  <c r="AY51090" i="25"/>
  <c r="AY51091" i="25"/>
  <c r="AY51092" i="25"/>
  <c r="AY51093" i="25"/>
  <c r="AY51094" i="25"/>
  <c r="AY51095" i="25"/>
  <c r="AY51096" i="25"/>
  <c r="AY51097" i="25"/>
  <c r="AY51098" i="25"/>
  <c r="AY51099" i="25"/>
  <c r="AY51100" i="25"/>
  <c r="AY51101" i="25"/>
  <c r="AY51102" i="25"/>
  <c r="AY51103" i="25"/>
  <c r="AY51104" i="25"/>
  <c r="AY51105" i="25"/>
  <c r="AY51106" i="25"/>
  <c r="AY51107" i="25"/>
  <c r="AY51108" i="25"/>
  <c r="AY51109" i="25"/>
  <c r="AY51110" i="25"/>
  <c r="AY51111" i="25"/>
  <c r="AY51112" i="25"/>
  <c r="AY51113" i="25"/>
  <c r="AY51114" i="25"/>
  <c r="AY51115" i="25"/>
  <c r="AY51116" i="25"/>
  <c r="AY51117" i="25"/>
  <c r="AY51118" i="25"/>
  <c r="AY51119" i="25"/>
  <c r="AY51120" i="25"/>
  <c r="AY51121" i="25"/>
  <c r="AY51122" i="25"/>
  <c r="AY51123" i="25"/>
  <c r="AY51124" i="25"/>
  <c r="AY51125" i="25"/>
  <c r="AY51126" i="25"/>
  <c r="AY51127" i="25"/>
  <c r="AY51128" i="25"/>
  <c r="AY51129" i="25"/>
  <c r="AY51130" i="25"/>
  <c r="AY51131" i="25"/>
  <c r="AY51132" i="25"/>
  <c r="AY51133" i="25"/>
  <c r="AY51134" i="25"/>
  <c r="AY51135" i="25"/>
  <c r="AY51136" i="25"/>
  <c r="AY51137" i="25"/>
  <c r="AY51138" i="25"/>
  <c r="AY51139" i="25"/>
  <c r="AY51140" i="25"/>
  <c r="AY51141" i="25"/>
  <c r="AY51142" i="25"/>
  <c r="AY51143" i="25"/>
  <c r="AY51144" i="25"/>
  <c r="AY51145" i="25"/>
  <c r="AY51146" i="25"/>
  <c r="AY51147" i="25"/>
  <c r="AY51148" i="25"/>
  <c r="AY51149" i="25"/>
  <c r="AY51150" i="25"/>
  <c r="AY51151" i="25"/>
  <c r="AY51152" i="25"/>
  <c r="AY51153" i="25"/>
  <c r="AY51154" i="25"/>
  <c r="AY51155" i="25"/>
  <c r="AY51156" i="25"/>
  <c r="AY51157" i="25"/>
  <c r="AY51158" i="25"/>
  <c r="AY51159" i="25"/>
  <c r="AY51160" i="25"/>
  <c r="AY51161" i="25"/>
  <c r="AY51162" i="25"/>
  <c r="AY51163" i="25"/>
  <c r="AY51164" i="25"/>
  <c r="AY51165" i="25"/>
  <c r="AY51166" i="25"/>
  <c r="AY51167" i="25"/>
  <c r="AY51168" i="25"/>
  <c r="AY51169" i="25"/>
  <c r="AY51170" i="25"/>
  <c r="AY51171" i="25"/>
  <c r="AY51172" i="25"/>
  <c r="AY51173" i="25"/>
  <c r="AY51174" i="25"/>
  <c r="AY51175" i="25"/>
  <c r="AY51176" i="25"/>
  <c r="AY51177" i="25"/>
  <c r="AY51178" i="25"/>
  <c r="AY51179" i="25"/>
  <c r="AY51180" i="25"/>
  <c r="AY51181" i="25"/>
  <c r="AY51182" i="25"/>
  <c r="AY51183" i="25"/>
  <c r="AY51184" i="25"/>
  <c r="AY51185" i="25"/>
  <c r="AY51186" i="25"/>
  <c r="AY51187" i="25"/>
  <c r="AY51188" i="25"/>
  <c r="AY51189" i="25"/>
  <c r="AY51190" i="25"/>
  <c r="AY51191" i="25"/>
  <c r="AY51192" i="25"/>
  <c r="AY51193" i="25"/>
  <c r="AY51194" i="25"/>
  <c r="AY51195" i="25"/>
  <c r="AY51196" i="25"/>
  <c r="AY51197" i="25"/>
  <c r="AY51198" i="25"/>
  <c r="AY51199" i="25"/>
  <c r="AY51200" i="25"/>
  <c r="AY51201" i="25"/>
  <c r="AY51202" i="25"/>
  <c r="AY51203" i="25"/>
  <c r="AY51204" i="25"/>
  <c r="AY51205" i="25"/>
  <c r="AY51206" i="25"/>
  <c r="AY51207" i="25"/>
  <c r="AY51208" i="25"/>
  <c r="AY51209" i="25"/>
  <c r="AY51210" i="25"/>
  <c r="AY51211" i="25"/>
  <c r="AY51212" i="25"/>
  <c r="AY51213" i="25"/>
  <c r="AY51214" i="25"/>
  <c r="AY51215" i="25"/>
  <c r="AY51216" i="25"/>
  <c r="AY51217" i="25"/>
  <c r="AY51218" i="25"/>
  <c r="AY51219" i="25"/>
  <c r="AY51220" i="25"/>
  <c r="AY51221" i="25"/>
  <c r="AY51222" i="25"/>
  <c r="AY51223" i="25"/>
  <c r="AY51224" i="25"/>
  <c r="AY51225" i="25"/>
  <c r="AY51226" i="25"/>
  <c r="AY51227" i="25"/>
  <c r="AY51228" i="25"/>
  <c r="AY51229" i="25"/>
  <c r="AY51230" i="25"/>
  <c r="AY51231" i="25"/>
  <c r="AY51232" i="25"/>
  <c r="AY51233" i="25"/>
  <c r="AY51234" i="25"/>
  <c r="AY51235" i="25"/>
  <c r="AY51236" i="25"/>
  <c r="AY51237" i="25"/>
  <c r="AY51238" i="25"/>
  <c r="AY51239" i="25"/>
  <c r="AY51240" i="25"/>
  <c r="AY51241" i="25"/>
  <c r="AY51242" i="25"/>
  <c r="AY51243" i="25"/>
  <c r="AY51244" i="25"/>
  <c r="AY51245" i="25"/>
  <c r="AY51246" i="25"/>
  <c r="AY51247" i="25"/>
  <c r="AY51248" i="25"/>
  <c r="AY51249" i="25"/>
  <c r="AY51250" i="25"/>
  <c r="AY51251" i="25"/>
  <c r="AY51252" i="25"/>
  <c r="AY51253" i="25"/>
  <c r="AY51254" i="25"/>
  <c r="AY51255" i="25"/>
  <c r="AY51256" i="25"/>
  <c r="AY51257" i="25"/>
  <c r="AY51258" i="25"/>
  <c r="AY51259" i="25"/>
  <c r="AY51260" i="25"/>
  <c r="AY51261" i="25"/>
  <c r="AY51262" i="25"/>
  <c r="AY51263" i="25"/>
  <c r="AY51264" i="25"/>
  <c r="AY51265" i="25"/>
  <c r="AY51266" i="25"/>
  <c r="AY51267" i="25"/>
  <c r="AY51268" i="25"/>
  <c r="AY51269" i="25"/>
  <c r="AY51270" i="25"/>
  <c r="AY51271" i="25"/>
  <c r="AY51272" i="25"/>
  <c r="AY51273" i="25"/>
  <c r="AY51274" i="25"/>
  <c r="AY51275" i="25"/>
  <c r="AY51276" i="25"/>
  <c r="AY51277" i="25"/>
  <c r="AY51278" i="25"/>
  <c r="AY51279" i="25"/>
  <c r="AY51280" i="25"/>
  <c r="AY51281" i="25"/>
  <c r="AY51282" i="25"/>
  <c r="AY51283" i="25"/>
  <c r="AY51284" i="25"/>
  <c r="AY51285" i="25"/>
  <c r="AY51286" i="25"/>
  <c r="AY51287" i="25"/>
  <c r="AY51288" i="25"/>
  <c r="AY51289" i="25"/>
  <c r="AY51290" i="25"/>
  <c r="AY51291" i="25"/>
  <c r="AY51292" i="25"/>
  <c r="AY51293" i="25"/>
  <c r="AY51294" i="25"/>
  <c r="AY51295" i="25"/>
  <c r="AY51296" i="25"/>
  <c r="AY51297" i="25"/>
  <c r="AY51298" i="25"/>
  <c r="AY51299" i="25"/>
  <c r="AY51300" i="25"/>
  <c r="AY51301" i="25"/>
  <c r="AY51302" i="25"/>
  <c r="AY51303" i="25"/>
  <c r="AY51304" i="25"/>
  <c r="AY51305" i="25"/>
  <c r="AY51306" i="25"/>
  <c r="AY51307" i="25"/>
  <c r="AY51308" i="25"/>
  <c r="AY51309" i="25"/>
  <c r="AY51310" i="25"/>
  <c r="AY51311" i="25"/>
  <c r="AY51312" i="25"/>
  <c r="AY51313" i="25"/>
  <c r="AY51314" i="25"/>
  <c r="AY51315" i="25"/>
  <c r="AY51316" i="25"/>
  <c r="AY51317" i="25"/>
  <c r="AY51318" i="25"/>
  <c r="AY51319" i="25"/>
  <c r="AY51320" i="25"/>
  <c r="AY51321" i="25"/>
  <c r="AY51322" i="25"/>
  <c r="AY51323" i="25"/>
  <c r="AY51324" i="25"/>
  <c r="AY51325" i="25"/>
  <c r="AY51326" i="25"/>
  <c r="AY51327" i="25"/>
  <c r="AY51328" i="25"/>
  <c r="AY51329" i="25"/>
  <c r="AY51330" i="25"/>
  <c r="AY51331" i="25"/>
  <c r="AY51332" i="25"/>
  <c r="AY51333" i="25"/>
  <c r="AY51334" i="25"/>
  <c r="AY51335" i="25"/>
  <c r="AY51336" i="25"/>
  <c r="AY51337" i="25"/>
  <c r="AY51338" i="25"/>
  <c r="AY51339" i="25"/>
  <c r="AY51340" i="25"/>
  <c r="AY51341" i="25"/>
  <c r="AY51342" i="25"/>
  <c r="AY51343" i="25"/>
  <c r="AY51344" i="25"/>
  <c r="AY51345" i="25"/>
  <c r="AY51346" i="25"/>
  <c r="AY51347" i="25"/>
  <c r="AY51348" i="25"/>
  <c r="AY51349" i="25"/>
  <c r="AY51350" i="25"/>
  <c r="AY51351" i="25"/>
  <c r="AY51352" i="25"/>
  <c r="AY51353" i="25"/>
  <c r="AY51354" i="25"/>
  <c r="AY51355" i="25"/>
  <c r="AY51356" i="25"/>
  <c r="AY51357" i="25"/>
  <c r="AY51358" i="25"/>
  <c r="AY51359" i="25"/>
  <c r="AY51360" i="25"/>
  <c r="AY51361" i="25"/>
  <c r="AY51362" i="25"/>
  <c r="AY51363" i="25"/>
  <c r="AY51364" i="25"/>
  <c r="AY51365" i="25"/>
  <c r="AY51366" i="25"/>
  <c r="AY51367" i="25"/>
  <c r="AY51368" i="25"/>
  <c r="AY51369" i="25"/>
  <c r="AY51370" i="25"/>
  <c r="AY51371" i="25"/>
  <c r="AY51372" i="25"/>
  <c r="AY51373" i="25"/>
  <c r="AY51374" i="25"/>
  <c r="AY51375" i="25"/>
  <c r="AY51376" i="25"/>
  <c r="AY51377" i="25"/>
  <c r="AY51378" i="25"/>
  <c r="AY51379" i="25"/>
  <c r="AY51380" i="25"/>
  <c r="AY51381" i="25"/>
  <c r="AY51382" i="25"/>
  <c r="AY51383" i="25"/>
  <c r="AY51384" i="25"/>
  <c r="AY51385" i="25"/>
  <c r="AY51386" i="25"/>
  <c r="AY51387" i="25"/>
  <c r="AY51388" i="25"/>
  <c r="AY51389" i="25"/>
  <c r="AY51390" i="25"/>
  <c r="AY51391" i="25"/>
  <c r="AY51392" i="25"/>
  <c r="AY51393" i="25"/>
  <c r="AY51394" i="25"/>
  <c r="AY51395" i="25"/>
  <c r="AY51396" i="25"/>
  <c r="AY51397" i="25"/>
  <c r="AY51398" i="25"/>
  <c r="AY51399" i="25"/>
  <c r="AY51400" i="25"/>
  <c r="AY51401" i="25"/>
  <c r="AY51402" i="25"/>
  <c r="AY51403" i="25"/>
  <c r="AY51404" i="25"/>
  <c r="AY51405" i="25"/>
  <c r="AY51406" i="25"/>
  <c r="AY51407" i="25"/>
  <c r="AY51408" i="25"/>
  <c r="AY51409" i="25"/>
  <c r="AY51410" i="25"/>
  <c r="AY51411" i="25"/>
  <c r="AY51412" i="25"/>
  <c r="AY51413" i="25"/>
  <c r="AY51414" i="25"/>
  <c r="AY51415" i="25"/>
  <c r="AY51416" i="25"/>
  <c r="AY51417" i="25"/>
  <c r="AY51418" i="25"/>
  <c r="AY51419" i="25"/>
  <c r="AY51420" i="25"/>
  <c r="AY51421" i="25"/>
  <c r="AY51422" i="25"/>
  <c r="AY51423" i="25"/>
  <c r="AY51424" i="25"/>
  <c r="AY51425" i="25"/>
  <c r="AY51426" i="25"/>
  <c r="AY51427" i="25"/>
  <c r="AY51428" i="25"/>
  <c r="AY51429" i="25"/>
  <c r="AY51430" i="25"/>
  <c r="AY51431" i="25"/>
  <c r="AY51432" i="25"/>
  <c r="AY51433" i="25"/>
  <c r="AY51434" i="25"/>
  <c r="AY51435" i="25"/>
  <c r="AY51436" i="25"/>
  <c r="AY51437" i="25"/>
  <c r="AY51438" i="25"/>
  <c r="AY51439" i="25"/>
  <c r="AY51440" i="25"/>
  <c r="AY51441" i="25"/>
  <c r="AY51442" i="25"/>
  <c r="AY51443" i="25"/>
  <c r="AY51444" i="25"/>
  <c r="AY51445" i="25"/>
  <c r="AY51446" i="25"/>
  <c r="AY51447" i="25"/>
  <c r="AY51448" i="25"/>
  <c r="AY51449" i="25"/>
  <c r="AY51450" i="25"/>
  <c r="AY51451" i="25"/>
  <c r="AY51452" i="25"/>
  <c r="AY51453" i="25"/>
  <c r="AY51454" i="25"/>
  <c r="AY51455" i="25"/>
  <c r="AY51456" i="25"/>
  <c r="AY51457" i="25"/>
  <c r="AY51458" i="25"/>
  <c r="AY51459" i="25"/>
  <c r="AY51460" i="25"/>
  <c r="AY51461" i="25"/>
  <c r="AY51462" i="25"/>
  <c r="AY51463" i="25"/>
  <c r="AY51464" i="25"/>
  <c r="AY51465" i="25"/>
  <c r="AY51466" i="25"/>
  <c r="AY51467" i="25"/>
  <c r="AY51468" i="25"/>
  <c r="AY51469" i="25"/>
  <c r="AY51470" i="25"/>
  <c r="AY51471" i="25"/>
  <c r="AY51472" i="25"/>
  <c r="AY51473" i="25"/>
  <c r="AY51474" i="25"/>
  <c r="AY51475" i="25"/>
  <c r="AY51476" i="25"/>
  <c r="AY51477" i="25"/>
  <c r="AY51478" i="25"/>
  <c r="AY51479" i="25"/>
  <c r="AY51480" i="25"/>
  <c r="AY51481" i="25"/>
  <c r="AY51482" i="25"/>
  <c r="AY51483" i="25"/>
  <c r="AY51484" i="25"/>
  <c r="AY51485" i="25"/>
  <c r="AY51486" i="25"/>
  <c r="AY51487" i="25"/>
  <c r="AY51488" i="25"/>
  <c r="AY51489" i="25"/>
  <c r="AY51490" i="25"/>
  <c r="AY51491" i="25"/>
  <c r="AY51492" i="25"/>
  <c r="AY51493" i="25"/>
  <c r="AY51494" i="25"/>
  <c r="AY51495" i="25"/>
  <c r="AY51496" i="25"/>
  <c r="AY51497" i="25"/>
  <c r="AY51498" i="25"/>
  <c r="AY51499" i="25"/>
  <c r="AY51500" i="25"/>
  <c r="AY51501" i="25"/>
  <c r="AY51502" i="25"/>
  <c r="AY51503" i="25"/>
  <c r="AY51504" i="25"/>
  <c r="AY51505" i="25"/>
  <c r="AY51506" i="25"/>
  <c r="AY51507" i="25"/>
  <c r="AY51508" i="25"/>
  <c r="AY51509" i="25"/>
  <c r="AY51510" i="25"/>
  <c r="AY51511" i="25"/>
  <c r="AY51512" i="25"/>
  <c r="AY51513" i="25"/>
  <c r="AY51514" i="25"/>
  <c r="AY51515" i="25"/>
  <c r="AY51516" i="25"/>
  <c r="AY51517" i="25"/>
  <c r="AY51518" i="25"/>
  <c r="AY51519" i="25"/>
  <c r="AY51520" i="25"/>
  <c r="AY51521" i="25"/>
  <c r="AY51522" i="25"/>
  <c r="AY51523" i="25"/>
  <c r="AY51524" i="25"/>
  <c r="AY51525" i="25"/>
  <c r="AY51526" i="25"/>
  <c r="AY51527" i="25"/>
  <c r="AY51528" i="25"/>
  <c r="AY51529" i="25"/>
  <c r="AY51530" i="25"/>
  <c r="AY51531" i="25"/>
  <c r="AY51532" i="25"/>
  <c r="AY51533" i="25"/>
  <c r="AY51534" i="25"/>
  <c r="AY51535" i="25"/>
  <c r="AY51536" i="25"/>
  <c r="AY51537" i="25"/>
  <c r="AY51538" i="25"/>
  <c r="AY51539" i="25"/>
  <c r="AY51540" i="25"/>
  <c r="AY51541" i="25"/>
  <c r="AY51542" i="25"/>
  <c r="AY51543" i="25"/>
  <c r="AY51544" i="25"/>
  <c r="AY51545" i="25"/>
  <c r="AY51546" i="25"/>
  <c r="AY51547" i="25"/>
  <c r="AY51548" i="25"/>
  <c r="AY51549" i="25"/>
  <c r="AY51550" i="25"/>
  <c r="AY51551" i="25"/>
  <c r="AY51552" i="25"/>
  <c r="AY51553" i="25"/>
  <c r="AY51554" i="25"/>
  <c r="AY51555" i="25"/>
  <c r="AY51556" i="25"/>
  <c r="AY51557" i="25"/>
  <c r="AY51558" i="25"/>
  <c r="AY51559" i="25"/>
  <c r="AY51560" i="25"/>
  <c r="AY51561" i="25"/>
  <c r="AY51562" i="25"/>
  <c r="AY51563" i="25"/>
  <c r="AY51564" i="25"/>
  <c r="AY51565" i="25"/>
  <c r="AY51566" i="25"/>
  <c r="AY51567" i="25"/>
  <c r="AY51568" i="25"/>
  <c r="AY51569" i="25"/>
  <c r="AY51570" i="25"/>
  <c r="AY51571" i="25"/>
  <c r="AY51572" i="25"/>
  <c r="AY51573" i="25"/>
  <c r="AY51574" i="25"/>
  <c r="AY51575" i="25"/>
  <c r="AY51576" i="25"/>
  <c r="AY51577" i="25"/>
  <c r="AY51578" i="25"/>
  <c r="AY51579" i="25"/>
  <c r="AY51580" i="25"/>
  <c r="AY51581" i="25"/>
  <c r="AY51582" i="25"/>
  <c r="AY51583" i="25"/>
  <c r="AY51584" i="25"/>
  <c r="AY51585" i="25"/>
  <c r="AY51586" i="25"/>
  <c r="AY51587" i="25"/>
  <c r="AY51588" i="25"/>
  <c r="AY51589" i="25"/>
  <c r="AY51590" i="25"/>
  <c r="AY51591" i="25"/>
  <c r="AY51592" i="25"/>
  <c r="AY51593" i="25"/>
  <c r="AY51594" i="25"/>
  <c r="AY51595" i="25"/>
  <c r="AY51596" i="25"/>
  <c r="AY51597" i="25"/>
  <c r="AY51598" i="25"/>
  <c r="AY51599" i="25"/>
  <c r="AY51600" i="25"/>
  <c r="AY51601" i="25"/>
  <c r="AY51602" i="25"/>
  <c r="AY51603" i="25"/>
  <c r="AY51604" i="25"/>
  <c r="AY51605" i="25"/>
  <c r="AY51606" i="25"/>
  <c r="AY51607" i="25"/>
  <c r="AY51608" i="25"/>
  <c r="AY51609" i="25"/>
  <c r="AY51610" i="25"/>
  <c r="AY51611" i="25"/>
  <c r="AY51612" i="25"/>
  <c r="AY51613" i="25"/>
  <c r="AY51614" i="25"/>
  <c r="AY51615" i="25"/>
  <c r="AY51616" i="25"/>
  <c r="AY51617" i="25"/>
  <c r="AY51618" i="25"/>
  <c r="AY51619" i="25"/>
  <c r="AY51620" i="25"/>
  <c r="AY51621" i="25"/>
  <c r="AY51622" i="25"/>
  <c r="AY51623" i="25"/>
  <c r="AY51624" i="25"/>
  <c r="AY51625" i="25"/>
  <c r="AY51626" i="25"/>
  <c r="AY51627" i="25"/>
  <c r="AY51628" i="25"/>
  <c r="AY51629" i="25"/>
  <c r="AY51630" i="25"/>
  <c r="AY51631" i="25"/>
  <c r="AY51632" i="25"/>
  <c r="AY51633" i="25"/>
  <c r="AY51634" i="25"/>
  <c r="AY51635" i="25"/>
  <c r="AY51636" i="25"/>
  <c r="AY51637" i="25"/>
  <c r="AY51638" i="25"/>
  <c r="AY51639" i="25"/>
  <c r="AY51640" i="25"/>
  <c r="AY51641" i="25"/>
  <c r="AY51642" i="25"/>
  <c r="AY51643" i="25"/>
  <c r="AY51644" i="25"/>
  <c r="AY51645" i="25"/>
  <c r="AY51646" i="25"/>
  <c r="AY51647" i="25"/>
  <c r="AY51648" i="25"/>
  <c r="AY51649" i="25"/>
  <c r="AY51650" i="25"/>
  <c r="AY51651" i="25"/>
  <c r="AY51652" i="25"/>
  <c r="AY51653" i="25"/>
  <c r="AY51654" i="25"/>
  <c r="AY51655" i="25"/>
  <c r="AY51656" i="25"/>
  <c r="AY51657" i="25"/>
  <c r="AY51658" i="25"/>
  <c r="AY51659" i="25"/>
  <c r="AY51660" i="25"/>
  <c r="AY51661" i="25"/>
  <c r="AY51662" i="25"/>
  <c r="AY51663" i="25"/>
  <c r="AY51664" i="25"/>
  <c r="AY51665" i="25"/>
  <c r="AY51666" i="25"/>
  <c r="AY51667" i="25"/>
  <c r="AY51668" i="25"/>
  <c r="AY51669" i="25"/>
  <c r="AY51670" i="25"/>
  <c r="AY51671" i="25"/>
  <c r="AY51672" i="25"/>
  <c r="AY51673" i="25"/>
  <c r="AY51674" i="25"/>
  <c r="AY51675" i="25"/>
  <c r="AY51676" i="25"/>
  <c r="AY51677" i="25"/>
  <c r="AY51678" i="25"/>
  <c r="AY51679" i="25"/>
  <c r="AY51680" i="25"/>
  <c r="AY51681" i="25"/>
  <c r="AY51682" i="25"/>
  <c r="AY51683" i="25"/>
  <c r="AY51684" i="25"/>
  <c r="AY51685" i="25"/>
  <c r="AY51686" i="25"/>
  <c r="AY51687" i="25"/>
  <c r="AY51688" i="25"/>
  <c r="AY51689" i="25"/>
  <c r="AY51690" i="25"/>
  <c r="AY51691" i="25"/>
  <c r="AY51692" i="25"/>
  <c r="AY51693" i="25"/>
  <c r="AY51694" i="25"/>
  <c r="AY51695" i="25"/>
  <c r="AY51696" i="25"/>
  <c r="AY51697" i="25"/>
  <c r="AY51698" i="25"/>
  <c r="AY51699" i="25"/>
  <c r="AY51700" i="25"/>
  <c r="AY51701" i="25"/>
  <c r="AY51702" i="25"/>
  <c r="AY51703" i="25"/>
  <c r="AY51704" i="25"/>
  <c r="AY51705" i="25"/>
  <c r="AY51706" i="25"/>
  <c r="AY51707" i="25"/>
  <c r="AY51708" i="25"/>
  <c r="AY51709" i="25"/>
  <c r="AY51710" i="25"/>
  <c r="AY51711" i="25"/>
  <c r="AY51712" i="25"/>
  <c r="AY51713" i="25"/>
  <c r="AY51714" i="25"/>
  <c r="AY51715" i="25"/>
  <c r="AY51716" i="25"/>
  <c r="AY51717" i="25"/>
  <c r="AY51718" i="25"/>
  <c r="AY51719" i="25"/>
  <c r="AY51720" i="25"/>
  <c r="AY51721" i="25"/>
  <c r="AY51722" i="25"/>
  <c r="AY51723" i="25"/>
  <c r="AY51724" i="25"/>
  <c r="AY51725" i="25"/>
  <c r="AY51726" i="25"/>
  <c r="AY51727" i="25"/>
  <c r="AY51728" i="25"/>
  <c r="AY51729" i="25"/>
  <c r="AY51730" i="25"/>
  <c r="AY51731" i="25"/>
  <c r="AY51732" i="25"/>
  <c r="AY51733" i="25"/>
  <c r="AY51734" i="25"/>
  <c r="AY51735" i="25"/>
  <c r="AY51736" i="25"/>
  <c r="AY51737" i="25"/>
  <c r="AY51738" i="25"/>
  <c r="AY51739" i="25"/>
  <c r="AY51740" i="25"/>
  <c r="AY51741" i="25"/>
  <c r="AY51742" i="25"/>
  <c r="AY51743" i="25"/>
  <c r="AY51744" i="25"/>
  <c r="AY51745" i="25"/>
  <c r="AY51746" i="25"/>
  <c r="AY51747" i="25"/>
  <c r="AY51748" i="25"/>
  <c r="AY51749" i="25"/>
  <c r="AY51750" i="25"/>
  <c r="AY51751" i="25"/>
  <c r="AY51752" i="25"/>
  <c r="AY51753" i="25"/>
  <c r="AY51754" i="25"/>
  <c r="AY51755" i="25"/>
  <c r="AY51756" i="25"/>
  <c r="AY51757" i="25"/>
  <c r="AY51758" i="25"/>
  <c r="AY51759" i="25"/>
  <c r="AY51760" i="25"/>
  <c r="AY51761" i="25"/>
  <c r="AY51762" i="25"/>
  <c r="AY51763" i="25"/>
  <c r="AY51764" i="25"/>
  <c r="AY51765" i="25"/>
  <c r="AY51766" i="25"/>
  <c r="AY51767" i="25"/>
  <c r="AY51768" i="25"/>
  <c r="AY51769" i="25"/>
  <c r="AY51770" i="25"/>
  <c r="AY51771" i="25"/>
  <c r="AY51772" i="25"/>
  <c r="AY51773" i="25"/>
  <c r="AY51774" i="25"/>
  <c r="AY51775" i="25"/>
  <c r="AY51776" i="25"/>
  <c r="AY51777" i="25"/>
  <c r="AY51778" i="25"/>
  <c r="AY51779" i="25"/>
  <c r="AY51780" i="25"/>
  <c r="AY51781" i="25"/>
  <c r="AY51782" i="25"/>
  <c r="AY51783" i="25"/>
  <c r="AY51784" i="25"/>
  <c r="AY51785" i="25"/>
  <c r="AY51786" i="25"/>
  <c r="AY51787" i="25"/>
  <c r="AY51788" i="25"/>
  <c r="AY51789" i="25"/>
  <c r="AY51790" i="25"/>
  <c r="AY51791" i="25"/>
  <c r="AY51792" i="25"/>
  <c r="AY51793" i="25"/>
  <c r="AY51794" i="25"/>
  <c r="AY51795" i="25"/>
  <c r="AY51796" i="25"/>
  <c r="AY51797" i="25"/>
  <c r="AY51798" i="25"/>
  <c r="AY51799" i="25"/>
  <c r="AY51800" i="25"/>
  <c r="AY51801" i="25"/>
  <c r="AY51802" i="25"/>
  <c r="AY51803" i="25"/>
  <c r="AY51804" i="25"/>
  <c r="AY51805" i="25"/>
  <c r="AY51806" i="25"/>
  <c r="AY51807" i="25"/>
  <c r="AY51808" i="25"/>
  <c r="AY51809" i="25"/>
  <c r="AY51810" i="25"/>
  <c r="AY51811" i="25"/>
  <c r="AY51812" i="25"/>
  <c r="AY51813" i="25"/>
  <c r="AY51814" i="25"/>
  <c r="AY51815" i="25"/>
  <c r="AY51816" i="25"/>
  <c r="AY51817" i="25"/>
  <c r="AY51818" i="25"/>
  <c r="AY51819" i="25"/>
  <c r="AY51820" i="25"/>
  <c r="AY51821" i="25"/>
  <c r="AY51822" i="25"/>
  <c r="AY51823" i="25"/>
  <c r="AY51824" i="25"/>
  <c r="AY51825" i="25"/>
  <c r="AY51826" i="25"/>
  <c r="AY51827" i="25"/>
  <c r="AY51828" i="25"/>
  <c r="AY51829" i="25"/>
  <c r="AY51830" i="25"/>
  <c r="AY51831" i="25"/>
  <c r="AY51832" i="25"/>
  <c r="AY51833" i="25"/>
  <c r="AY51834" i="25"/>
  <c r="AY51835" i="25"/>
  <c r="AY51836" i="25"/>
  <c r="AY51837" i="25"/>
  <c r="AY51838" i="25"/>
  <c r="AY51839" i="25"/>
  <c r="AY51840" i="25"/>
  <c r="AY51841" i="25"/>
  <c r="AY51842" i="25"/>
  <c r="AY51843" i="25"/>
  <c r="AY51844" i="25"/>
  <c r="AY51845" i="25"/>
  <c r="AY51846" i="25"/>
  <c r="AY51847" i="25"/>
  <c r="AY51848" i="25"/>
  <c r="AY51849" i="25"/>
  <c r="AY51850" i="25"/>
  <c r="AY51851" i="25"/>
  <c r="AY51852" i="25"/>
  <c r="AY51853" i="25"/>
  <c r="AY51854" i="25"/>
  <c r="AY51855" i="25"/>
  <c r="AY51856" i="25"/>
  <c r="AY51857" i="25"/>
  <c r="AY51858" i="25"/>
  <c r="AY51859" i="25"/>
  <c r="AY51860" i="25"/>
  <c r="AY51861" i="25"/>
  <c r="AY51862" i="25"/>
  <c r="AY51863" i="25"/>
  <c r="AY51864" i="25"/>
  <c r="AY51865" i="25"/>
  <c r="AY51866" i="25"/>
  <c r="AY51867" i="25"/>
  <c r="AY51868" i="25"/>
  <c r="AY51869" i="25"/>
  <c r="AY51870" i="25"/>
  <c r="AY51871" i="25"/>
  <c r="AY51872" i="25"/>
  <c r="AY51873" i="25"/>
  <c r="AY51874" i="25"/>
  <c r="AY51875" i="25"/>
  <c r="AY51876" i="25"/>
  <c r="AY51877" i="25"/>
  <c r="AY51878" i="25"/>
  <c r="AY51879" i="25"/>
  <c r="AY51880" i="25"/>
  <c r="AY51881" i="25"/>
  <c r="AY51882" i="25"/>
  <c r="AY51883" i="25"/>
  <c r="AY51884" i="25"/>
  <c r="AY51885" i="25"/>
  <c r="AY51886" i="25"/>
  <c r="AY51887" i="25"/>
  <c r="AY51888" i="25"/>
  <c r="AY51889" i="25"/>
  <c r="AY51890" i="25"/>
  <c r="AY51891" i="25"/>
  <c r="AY51892" i="25"/>
  <c r="AY51893" i="25"/>
  <c r="AY51894" i="25"/>
  <c r="AY51895" i="25"/>
  <c r="AY51896" i="25"/>
  <c r="AY51897" i="25"/>
  <c r="AY51898" i="25"/>
  <c r="AY51899" i="25"/>
  <c r="AY51900" i="25"/>
  <c r="AY51901" i="25"/>
  <c r="AY51902" i="25"/>
  <c r="AY51903" i="25"/>
  <c r="AY51904" i="25"/>
  <c r="AY51905" i="25"/>
  <c r="AY51906" i="25"/>
  <c r="AY51907" i="25"/>
  <c r="AY51908" i="25"/>
  <c r="AY51909" i="25"/>
  <c r="AY51910" i="25"/>
  <c r="AY51911" i="25"/>
  <c r="AY51912" i="25"/>
  <c r="AY51913" i="25"/>
  <c r="AY51914" i="25"/>
  <c r="AY51915" i="25"/>
  <c r="AY51916" i="25"/>
  <c r="AY51917" i="25"/>
  <c r="AY51918" i="25"/>
  <c r="AY51919" i="25"/>
  <c r="AY51920" i="25"/>
  <c r="AY51921" i="25"/>
  <c r="AY51922" i="25"/>
  <c r="AY51923" i="25"/>
  <c r="AY51924" i="25"/>
  <c r="AY51925" i="25"/>
  <c r="AY51926" i="25"/>
  <c r="AY51927" i="25"/>
  <c r="AY51928" i="25"/>
  <c r="AY51929" i="25"/>
  <c r="AY51930" i="25"/>
  <c r="AY51931" i="25"/>
  <c r="AY51932" i="25"/>
  <c r="AY51933" i="25"/>
  <c r="AY51934" i="25"/>
  <c r="AY51935" i="25"/>
  <c r="AY51936" i="25"/>
  <c r="AY51937" i="25"/>
  <c r="AY51938" i="25"/>
  <c r="AY51939" i="25"/>
  <c r="AY51940" i="25"/>
  <c r="AY51941" i="25"/>
  <c r="AY51942" i="25"/>
  <c r="AY51943" i="25"/>
  <c r="AY51944" i="25"/>
  <c r="AY51945" i="25"/>
  <c r="AY51946" i="25"/>
  <c r="AY51947" i="25"/>
  <c r="AY51948" i="25"/>
  <c r="AY51949" i="25"/>
  <c r="AY51950" i="25"/>
  <c r="AY51951" i="25"/>
  <c r="AY51952" i="25"/>
  <c r="AY51953" i="25"/>
  <c r="AY51954" i="25"/>
  <c r="AY51955" i="25"/>
  <c r="AY51956" i="25"/>
  <c r="AY51957" i="25"/>
  <c r="AY51958" i="25"/>
  <c r="AY51959" i="25"/>
  <c r="AY51960" i="25"/>
  <c r="AY51961" i="25"/>
  <c r="AY51962" i="25"/>
  <c r="AY51963" i="25"/>
  <c r="AY51964" i="25"/>
  <c r="AY51965" i="25"/>
  <c r="AY51966" i="25"/>
  <c r="AY51967" i="25"/>
  <c r="AY51968" i="25"/>
  <c r="AY51969" i="25"/>
  <c r="AY51970" i="25"/>
  <c r="AY51971" i="25"/>
  <c r="AY51972" i="25"/>
  <c r="AY51973" i="25"/>
  <c r="AY51974" i="25"/>
  <c r="AY51975" i="25"/>
  <c r="AY51976" i="25"/>
  <c r="AY51977" i="25"/>
  <c r="AY51978" i="25"/>
  <c r="AY51979" i="25"/>
  <c r="AY51980" i="25"/>
  <c r="AY51981" i="25"/>
  <c r="AY51982" i="25"/>
  <c r="AY51983" i="25"/>
  <c r="AY51984" i="25"/>
  <c r="AY51985" i="25"/>
  <c r="AY51986" i="25"/>
  <c r="AY51987" i="25"/>
  <c r="AY51988" i="25"/>
  <c r="AY51989" i="25"/>
  <c r="AY51990" i="25"/>
  <c r="AY51991" i="25"/>
  <c r="AY51992" i="25"/>
  <c r="AY51993" i="25"/>
  <c r="AY51994" i="25"/>
  <c r="AY51995" i="25"/>
  <c r="AY51996" i="25"/>
  <c r="AY51997" i="25"/>
  <c r="AY51998" i="25"/>
  <c r="AY51999" i="25"/>
  <c r="AY52000" i="25"/>
  <c r="AY52001" i="25"/>
  <c r="AY52002" i="25"/>
  <c r="AY52003" i="25"/>
  <c r="AY52004" i="25"/>
  <c r="AY52005" i="25"/>
  <c r="AY52006" i="25"/>
  <c r="AY52007" i="25"/>
  <c r="AY52008" i="25"/>
  <c r="AY52009" i="25"/>
  <c r="AY52010" i="25"/>
  <c r="AY52011" i="25"/>
  <c r="AY52012" i="25"/>
  <c r="AY52013" i="25"/>
  <c r="AY52014" i="25"/>
  <c r="AY52015" i="25"/>
  <c r="AY52016" i="25"/>
  <c r="AY52017" i="25"/>
  <c r="AY52018" i="25"/>
  <c r="AY52019" i="25"/>
  <c r="AY52020" i="25"/>
  <c r="AY52021" i="25"/>
  <c r="AY52022" i="25"/>
  <c r="AY52023" i="25"/>
  <c r="AY52024" i="25"/>
  <c r="AY52025" i="25"/>
  <c r="AY52026" i="25"/>
  <c r="AY52027" i="25"/>
  <c r="AY52028" i="25"/>
  <c r="AY52029" i="25"/>
  <c r="AY52030" i="25"/>
  <c r="AY52031" i="25"/>
  <c r="AY52032" i="25"/>
  <c r="AY52033" i="25"/>
  <c r="AY52034" i="25"/>
  <c r="AY52035" i="25"/>
  <c r="AY52036" i="25"/>
  <c r="AY52037" i="25"/>
  <c r="AY52038" i="25"/>
  <c r="AY52039" i="25"/>
  <c r="AY52040" i="25"/>
  <c r="AY52041" i="25"/>
  <c r="AY52042" i="25"/>
  <c r="AY52043" i="25"/>
  <c r="AY52044" i="25"/>
  <c r="AY52045" i="25"/>
  <c r="AY52046" i="25"/>
  <c r="AY52047" i="25"/>
  <c r="AY52048" i="25"/>
  <c r="AY52049" i="25"/>
  <c r="AY52050" i="25"/>
  <c r="AY52051" i="25"/>
  <c r="AY52052" i="25"/>
  <c r="AY52053" i="25"/>
  <c r="AY52054" i="25"/>
  <c r="AY52055" i="25"/>
  <c r="AY52056" i="25"/>
  <c r="AY52057" i="25"/>
  <c r="AY52058" i="25"/>
  <c r="AY52059" i="25"/>
  <c r="AY52060" i="25"/>
  <c r="AY52061" i="25"/>
  <c r="AY52062" i="25"/>
  <c r="AY52063" i="25"/>
  <c r="AY52064" i="25"/>
  <c r="AY52065" i="25"/>
  <c r="AY52066" i="25"/>
  <c r="AY52067" i="25"/>
  <c r="AY52068" i="25"/>
  <c r="AY52069" i="25"/>
  <c r="AY52070" i="25"/>
  <c r="AY52071" i="25"/>
  <c r="AY52072" i="25"/>
  <c r="AY52073" i="25"/>
  <c r="AY52074" i="25"/>
  <c r="AY52075" i="25"/>
  <c r="AY52076" i="25"/>
  <c r="AY52077" i="25"/>
  <c r="AY52078" i="25"/>
  <c r="AY52079" i="25"/>
  <c r="AY52080" i="25"/>
  <c r="AY52081" i="25"/>
  <c r="AY52082" i="25"/>
  <c r="AY52083" i="25"/>
  <c r="AY52084" i="25"/>
  <c r="AY52085" i="25"/>
  <c r="AY52086" i="25"/>
  <c r="AY52087" i="25"/>
  <c r="AY52088" i="25"/>
  <c r="AY52089" i="25"/>
  <c r="AY52090" i="25"/>
  <c r="AY52091" i="25"/>
  <c r="AY52092" i="25"/>
  <c r="AY52093" i="25"/>
  <c r="AY52094" i="25"/>
  <c r="AY52095" i="25"/>
  <c r="AY52096" i="25"/>
  <c r="AY52097" i="25"/>
  <c r="AY52098" i="25"/>
  <c r="AY52099" i="25"/>
  <c r="AY52100" i="25"/>
  <c r="AY52101" i="25"/>
  <c r="AY52102" i="25"/>
  <c r="AY52103" i="25"/>
  <c r="AY52104" i="25"/>
  <c r="AY52105" i="25"/>
  <c r="AY52106" i="25"/>
  <c r="AY52107" i="25"/>
  <c r="AY52108" i="25"/>
  <c r="AY52109" i="25"/>
  <c r="AY52110" i="25"/>
  <c r="AY52111" i="25"/>
  <c r="AY52112" i="25"/>
  <c r="AY52113" i="25"/>
  <c r="AY52114" i="25"/>
  <c r="AY52115" i="25"/>
  <c r="AY52116" i="25"/>
  <c r="AY52117" i="25"/>
  <c r="AY52118" i="25"/>
  <c r="AY52119" i="25"/>
  <c r="AY52120" i="25"/>
  <c r="AY52121" i="25"/>
  <c r="AY52122" i="25"/>
  <c r="AY52123" i="25"/>
  <c r="AY52124" i="25"/>
  <c r="AY52125" i="25"/>
  <c r="AY52126" i="25"/>
  <c r="AY52127" i="25"/>
  <c r="AY52128" i="25"/>
  <c r="AY52129" i="25"/>
  <c r="AY52130" i="25"/>
  <c r="AY52131" i="25"/>
  <c r="AY52132" i="25"/>
  <c r="AY52133" i="25"/>
  <c r="AY52134" i="25"/>
  <c r="AY52135" i="25"/>
  <c r="AY52136" i="25"/>
  <c r="AY52137" i="25"/>
  <c r="AY52138" i="25"/>
  <c r="AY52139" i="25"/>
  <c r="AY52140" i="25"/>
  <c r="AY52141" i="25"/>
  <c r="AY52142" i="25"/>
  <c r="AY52143" i="25"/>
  <c r="AY52144" i="25"/>
  <c r="AY52145" i="25"/>
  <c r="AY52146" i="25"/>
  <c r="AY52147" i="25"/>
  <c r="AY52148" i="25"/>
  <c r="AY52149" i="25"/>
  <c r="AY52150" i="25"/>
  <c r="AY52151" i="25"/>
  <c r="AY52152" i="25"/>
  <c r="AY52153" i="25"/>
  <c r="AY52154" i="25"/>
  <c r="AY52155" i="25"/>
  <c r="AY52156" i="25"/>
  <c r="AY52157" i="25"/>
  <c r="AY52158" i="25"/>
  <c r="AY52159" i="25"/>
  <c r="AY52160" i="25"/>
  <c r="AY52161" i="25"/>
  <c r="AY52162" i="25"/>
  <c r="AY52163" i="25"/>
  <c r="AY52164" i="25"/>
  <c r="AY52165" i="25"/>
  <c r="AY52166" i="25"/>
  <c r="AY52167" i="25"/>
  <c r="AY52168" i="25"/>
  <c r="AY52169" i="25"/>
  <c r="AY52170" i="25"/>
  <c r="AY52171" i="25"/>
  <c r="AY52172" i="25"/>
  <c r="AY52173" i="25"/>
  <c r="AY52174" i="25"/>
  <c r="AY52175" i="25"/>
  <c r="AY52176" i="25"/>
  <c r="AY52177" i="25"/>
  <c r="AY52178" i="25"/>
  <c r="AY52179" i="25"/>
  <c r="AY52180" i="25"/>
  <c r="AY52181" i="25"/>
  <c r="AY52182" i="25"/>
  <c r="AY52183" i="25"/>
  <c r="AY52184" i="25"/>
  <c r="AY52185" i="25"/>
  <c r="AY52186" i="25"/>
  <c r="AY52187" i="25"/>
  <c r="AY52188" i="25"/>
  <c r="AY52189" i="25"/>
  <c r="AY52190" i="25"/>
  <c r="AY52191" i="25"/>
  <c r="AY52192" i="25"/>
  <c r="AY52193" i="25"/>
  <c r="AY52194" i="25"/>
  <c r="AY52195" i="25"/>
  <c r="AY52196" i="25"/>
  <c r="AY52197" i="25"/>
  <c r="AY52198" i="25"/>
  <c r="AY52199" i="25"/>
  <c r="AY52200" i="25"/>
  <c r="AY52201" i="25"/>
  <c r="AY52202" i="25"/>
  <c r="AY52203" i="25"/>
  <c r="AY52204" i="25"/>
  <c r="AY52205" i="25"/>
  <c r="AY52206" i="25"/>
  <c r="AY52207" i="25"/>
  <c r="AY52208" i="25"/>
  <c r="AY52209" i="25"/>
  <c r="AY52210" i="25"/>
  <c r="AY52211" i="25"/>
  <c r="AY52212" i="25"/>
  <c r="AY52213" i="25"/>
  <c r="AY52214" i="25"/>
  <c r="AY52215" i="25"/>
  <c r="AY52216" i="25"/>
  <c r="AY52217" i="25"/>
  <c r="AY52218" i="25"/>
  <c r="AY52219" i="25"/>
  <c r="AY52220" i="25"/>
  <c r="AY52221" i="25"/>
  <c r="AY52222" i="25"/>
  <c r="AY52223" i="25"/>
  <c r="AY52224" i="25"/>
  <c r="AY52225" i="25"/>
  <c r="AY52226" i="25"/>
  <c r="AY52227" i="25"/>
  <c r="AY52228" i="25"/>
  <c r="AY52229" i="25"/>
  <c r="AY52230" i="25"/>
  <c r="AY52231" i="25"/>
  <c r="AY52232" i="25"/>
  <c r="AY52233" i="25"/>
  <c r="AY52234" i="25"/>
  <c r="AY52235" i="25"/>
  <c r="AY52236" i="25"/>
  <c r="AY52237" i="25"/>
  <c r="AY52238" i="25"/>
  <c r="AY52239" i="25"/>
  <c r="AY52240" i="25"/>
  <c r="AY52241" i="25"/>
  <c r="AY52242" i="25"/>
  <c r="AY52243" i="25"/>
  <c r="AY52244" i="25"/>
  <c r="AY52245" i="25"/>
  <c r="AY52246" i="25"/>
  <c r="AY52247" i="25"/>
  <c r="AY52248" i="25"/>
  <c r="AY52249" i="25"/>
  <c r="AY52250" i="25"/>
  <c r="AY52251" i="25"/>
  <c r="AY52252" i="25"/>
  <c r="AY52253" i="25"/>
  <c r="AY52254" i="25"/>
  <c r="AY52255" i="25"/>
  <c r="AY52256" i="25"/>
  <c r="AY52257" i="25"/>
  <c r="AY52258" i="25"/>
  <c r="AY52259" i="25"/>
  <c r="AY52260" i="25"/>
  <c r="AY52261" i="25"/>
  <c r="AY52262" i="25"/>
  <c r="AY52263" i="25"/>
  <c r="AY52264" i="25"/>
  <c r="AY52265" i="25"/>
  <c r="AY52266" i="25"/>
  <c r="AY52267" i="25"/>
  <c r="AY52268" i="25"/>
  <c r="AY52269" i="25"/>
  <c r="AY52270" i="25"/>
  <c r="AY52271" i="25"/>
  <c r="AY52272" i="25"/>
  <c r="AY52273" i="25"/>
  <c r="AY52274" i="25"/>
  <c r="AY52275" i="25"/>
  <c r="AY52276" i="25"/>
  <c r="AY52277" i="25"/>
  <c r="AY52278" i="25"/>
  <c r="AY52279" i="25"/>
  <c r="AY52280" i="25"/>
  <c r="AY52281" i="25"/>
  <c r="AY52282" i="25"/>
  <c r="AY52283" i="25"/>
  <c r="AY52284" i="25"/>
  <c r="AY52285" i="25"/>
  <c r="AY52286" i="25"/>
  <c r="AY52287" i="25"/>
  <c r="AY52288" i="25"/>
  <c r="AY52289" i="25"/>
  <c r="AY52290" i="25"/>
  <c r="AY52291" i="25"/>
  <c r="AY52292" i="25"/>
  <c r="AY52293" i="25"/>
  <c r="AY52294" i="25"/>
  <c r="AY52295" i="25"/>
  <c r="AY52296" i="25"/>
  <c r="AY52297" i="25"/>
  <c r="AY52298" i="25"/>
  <c r="AY52299" i="25"/>
  <c r="AY52300" i="25"/>
  <c r="AY52301" i="25"/>
  <c r="AY52302" i="25"/>
  <c r="AY52303" i="25"/>
  <c r="AY52304" i="25"/>
  <c r="AY52305" i="25"/>
  <c r="AY52306" i="25"/>
  <c r="AY52307" i="25"/>
  <c r="AY52308" i="25"/>
  <c r="AY52309" i="25"/>
  <c r="AY52310" i="25"/>
  <c r="AY52311" i="25"/>
  <c r="AY52312" i="25"/>
  <c r="AY52313" i="25"/>
  <c r="AY52314" i="25"/>
  <c r="AY52315" i="25"/>
  <c r="AY52316" i="25"/>
  <c r="AY52317" i="25"/>
  <c r="AY52318" i="25"/>
  <c r="AY52319" i="25"/>
  <c r="AY52320" i="25"/>
  <c r="AY52321" i="25"/>
  <c r="AY52322" i="25"/>
  <c r="AY52323" i="25"/>
  <c r="AY52324" i="25"/>
  <c r="AY52325" i="25"/>
  <c r="AY52326" i="25"/>
  <c r="AY52327" i="25"/>
  <c r="AY52328" i="25"/>
  <c r="AY52329" i="25"/>
  <c r="AY52330" i="25"/>
  <c r="AY52331" i="25"/>
  <c r="AY52332" i="25"/>
  <c r="AY52333" i="25"/>
  <c r="AY52334" i="25"/>
  <c r="AY52335" i="25"/>
  <c r="AY52336" i="25"/>
  <c r="AY52337" i="25"/>
  <c r="AY52338" i="25"/>
  <c r="AY52339" i="25"/>
  <c r="AY52340" i="25"/>
  <c r="AY52341" i="25"/>
  <c r="AY52342" i="25"/>
  <c r="AY52343" i="25"/>
  <c r="AY52344" i="25"/>
  <c r="AY52345" i="25"/>
  <c r="AY52346" i="25"/>
  <c r="AY52347" i="25"/>
  <c r="AY52348" i="25"/>
  <c r="AY52349" i="25"/>
  <c r="AY52350" i="25"/>
  <c r="AY52351" i="25"/>
  <c r="AY52352" i="25"/>
  <c r="AY52353" i="25"/>
  <c r="AY52354" i="25"/>
  <c r="AY52355" i="25"/>
  <c r="AY52356" i="25"/>
  <c r="AY52357" i="25"/>
  <c r="AY52358" i="25"/>
  <c r="AY52359" i="25"/>
  <c r="AY52360" i="25"/>
  <c r="AY52361" i="25"/>
  <c r="AY52362" i="25"/>
  <c r="AY52363" i="25"/>
  <c r="AY52364" i="25"/>
  <c r="AY52365" i="25"/>
  <c r="AY52366" i="25"/>
  <c r="AY52367" i="25"/>
  <c r="AY52368" i="25"/>
  <c r="AY52369" i="25"/>
  <c r="AY52370" i="25"/>
  <c r="AY52371" i="25"/>
  <c r="AY52372" i="25"/>
  <c r="AY52373" i="25"/>
  <c r="AY52374" i="25"/>
  <c r="AY52375" i="25"/>
  <c r="AY52376" i="25"/>
  <c r="AY52377" i="25"/>
  <c r="AY52378" i="25"/>
  <c r="AY52379" i="25"/>
  <c r="AY52380" i="25"/>
  <c r="AY52381" i="25"/>
  <c r="AY52382" i="25"/>
  <c r="AY52383" i="25"/>
  <c r="AY52384" i="25"/>
  <c r="AY52385" i="25"/>
  <c r="AY52386" i="25"/>
  <c r="AY52387" i="25"/>
  <c r="AY52388" i="25"/>
  <c r="AY52389" i="25"/>
  <c r="AY52390" i="25"/>
  <c r="AY52391" i="25"/>
  <c r="AY52392" i="25"/>
  <c r="AY52393" i="25"/>
  <c r="AY52394" i="25"/>
  <c r="AY52395" i="25"/>
  <c r="AY52396" i="25"/>
  <c r="AY52397" i="25"/>
  <c r="AY52398" i="25"/>
  <c r="AY52399" i="25"/>
  <c r="AY52400" i="25"/>
  <c r="AY52401" i="25"/>
  <c r="AY52402" i="25"/>
  <c r="AY52403" i="25"/>
  <c r="AY52404" i="25"/>
  <c r="AY52405" i="25"/>
  <c r="AY52406" i="25"/>
  <c r="AY52407" i="25"/>
  <c r="AY52408" i="25"/>
  <c r="AY52409" i="25"/>
  <c r="AY52410" i="25"/>
  <c r="AY52411" i="25"/>
  <c r="AY52412" i="25"/>
  <c r="AY52413" i="25"/>
  <c r="AY52414" i="25"/>
  <c r="AY52415" i="25"/>
  <c r="AY52416" i="25"/>
  <c r="AY52417" i="25"/>
  <c r="AY52418" i="25"/>
  <c r="AY52419" i="25"/>
  <c r="AY52420" i="25"/>
  <c r="AY52421" i="25"/>
  <c r="AY52422" i="25"/>
  <c r="AY52423" i="25"/>
  <c r="AY52424" i="25"/>
  <c r="AY52425" i="25"/>
  <c r="AY52426" i="25"/>
  <c r="AY52427" i="25"/>
  <c r="AY52428" i="25"/>
  <c r="AY52429" i="25"/>
  <c r="AY52430" i="25"/>
  <c r="AY52431" i="25"/>
  <c r="AY52432" i="25"/>
  <c r="AY52433" i="25"/>
  <c r="AY52434" i="25"/>
  <c r="AY52435" i="25"/>
  <c r="AY52436" i="25"/>
  <c r="AY52437" i="25"/>
  <c r="AY52438" i="25"/>
  <c r="AY52439" i="25"/>
  <c r="AY52440" i="25"/>
  <c r="AY52441" i="25"/>
  <c r="AY52442" i="25"/>
  <c r="AY52443" i="25"/>
  <c r="AY52444" i="25"/>
  <c r="AY52445" i="25"/>
  <c r="AY52446" i="25"/>
  <c r="AY52447" i="25"/>
  <c r="AY52448" i="25"/>
  <c r="AY52449" i="25"/>
  <c r="AY52450" i="25"/>
  <c r="AY52451" i="25"/>
  <c r="AY52452" i="25"/>
  <c r="AY52453" i="25"/>
  <c r="AY52454" i="25"/>
  <c r="AY52455" i="25"/>
  <c r="AY52456" i="25"/>
  <c r="AY52457" i="25"/>
  <c r="AY52458" i="25"/>
  <c r="AY52459" i="25"/>
  <c r="AY52460" i="25"/>
  <c r="AY52461" i="25"/>
  <c r="AY52462" i="25"/>
  <c r="AY52463" i="25"/>
  <c r="AY52464" i="25"/>
  <c r="AY52465" i="25"/>
  <c r="AY52466" i="25"/>
  <c r="AY52467" i="25"/>
  <c r="AY52468" i="25"/>
  <c r="AY52469" i="25"/>
  <c r="AY52470" i="25"/>
  <c r="AY52471" i="25"/>
  <c r="AY52472" i="25"/>
  <c r="AY52473" i="25"/>
  <c r="AY52474" i="25"/>
  <c r="AY52475" i="25"/>
  <c r="AY52476" i="25"/>
  <c r="AY52477" i="25"/>
  <c r="AY52478" i="25"/>
  <c r="AY52479" i="25"/>
  <c r="AY52480" i="25"/>
  <c r="AY52481" i="25"/>
  <c r="AY52482" i="25"/>
  <c r="AY52483" i="25"/>
  <c r="AY52484" i="25"/>
  <c r="AY52485" i="25"/>
  <c r="AY52486" i="25"/>
  <c r="AY52487" i="25"/>
  <c r="AY52488" i="25"/>
  <c r="AY52489" i="25"/>
  <c r="AY52490" i="25"/>
  <c r="AY52491" i="25"/>
  <c r="AY52492" i="25"/>
  <c r="AY52493" i="25"/>
  <c r="AY52494" i="25"/>
  <c r="AY52495" i="25"/>
  <c r="AY52496" i="25"/>
  <c r="AY52497" i="25"/>
  <c r="AY52498" i="25"/>
  <c r="AY52499" i="25"/>
  <c r="AY52500" i="25"/>
  <c r="AY52501" i="25"/>
  <c r="AY52502" i="25"/>
  <c r="AY52503" i="25"/>
  <c r="AY52504" i="25"/>
  <c r="AY52505" i="25"/>
  <c r="AY52506" i="25"/>
  <c r="AY52507" i="25"/>
  <c r="AY52508" i="25"/>
  <c r="AY52509" i="25"/>
  <c r="AY52510" i="25"/>
  <c r="AY52511" i="25"/>
  <c r="AY52512" i="25"/>
  <c r="AY52513" i="25"/>
  <c r="AY52514" i="25"/>
  <c r="AY52515" i="25"/>
  <c r="AY52516" i="25"/>
  <c r="AY52517" i="25"/>
  <c r="AY52518" i="25"/>
  <c r="AY52519" i="25"/>
  <c r="AY52520" i="25"/>
  <c r="AY52521" i="25"/>
  <c r="AY52522" i="25"/>
  <c r="AY52523" i="25"/>
  <c r="AY52524" i="25"/>
  <c r="AY52525" i="25"/>
  <c r="AY52526" i="25"/>
  <c r="AY52527" i="25"/>
  <c r="AY52528" i="25"/>
  <c r="AY52529" i="25"/>
  <c r="AY52530" i="25"/>
  <c r="AY52531" i="25"/>
  <c r="AY52532" i="25"/>
  <c r="AY52533" i="25"/>
  <c r="AY52534" i="25"/>
  <c r="AY52535" i="25"/>
  <c r="AY52536" i="25"/>
  <c r="AY52537" i="25"/>
  <c r="AY52538" i="25"/>
  <c r="AY52539" i="25"/>
  <c r="AY52540" i="25"/>
  <c r="AY52541" i="25"/>
  <c r="AY52542" i="25"/>
  <c r="AY52543" i="25"/>
  <c r="AY52544" i="25"/>
  <c r="AY52545" i="25"/>
  <c r="AY52546" i="25"/>
  <c r="AY52547" i="25"/>
  <c r="AY52548" i="25"/>
  <c r="AY52549" i="25"/>
  <c r="AY52550" i="25"/>
  <c r="AY52551" i="25"/>
  <c r="AY52552" i="25"/>
  <c r="AY52553" i="25"/>
  <c r="AY52554" i="25"/>
  <c r="AY52555" i="25"/>
  <c r="AY52556" i="25"/>
  <c r="AY52557" i="25"/>
  <c r="AY52558" i="25"/>
  <c r="AY52559" i="25"/>
  <c r="AY52560" i="25"/>
  <c r="AY52561" i="25"/>
  <c r="AY52562" i="25"/>
  <c r="AY52563" i="25"/>
  <c r="AY52564" i="25"/>
  <c r="AY52565" i="25"/>
  <c r="AY52566" i="25"/>
  <c r="AY52567" i="25"/>
  <c r="AY52568" i="25"/>
  <c r="AY52569" i="25"/>
  <c r="AY52570" i="25"/>
  <c r="AY52571" i="25"/>
  <c r="AY52572" i="25"/>
  <c r="AY52573" i="25"/>
  <c r="AY52574" i="25"/>
  <c r="AY52575" i="25"/>
  <c r="AY52576" i="25"/>
  <c r="AY52577" i="25"/>
  <c r="AY52578" i="25"/>
  <c r="AY52579" i="25"/>
  <c r="AY52580" i="25"/>
  <c r="AY52581" i="25"/>
  <c r="AY52582" i="25"/>
  <c r="AY52583" i="25"/>
  <c r="AY52584" i="25"/>
  <c r="AY52585" i="25"/>
  <c r="AY52586" i="25"/>
  <c r="AY52587" i="25"/>
  <c r="AY52588" i="25"/>
  <c r="AY52589" i="25"/>
  <c r="AY52590" i="25"/>
  <c r="AY52591" i="25"/>
  <c r="AY52592" i="25"/>
  <c r="AY52593" i="25"/>
  <c r="AY52594" i="25"/>
  <c r="AY52595" i="25"/>
  <c r="AY52596" i="25"/>
  <c r="AY52597" i="25"/>
  <c r="AY52598" i="25"/>
  <c r="AY52599" i="25"/>
  <c r="AY52600" i="25"/>
  <c r="AY52601" i="25"/>
  <c r="AY52602" i="25"/>
  <c r="AY52603" i="25"/>
  <c r="AY52604" i="25"/>
  <c r="AY52605" i="25"/>
  <c r="AY52606" i="25"/>
  <c r="AY52607" i="25"/>
  <c r="AY52608" i="25"/>
  <c r="AY52609" i="25"/>
  <c r="AY52610" i="25"/>
  <c r="AY52611" i="25"/>
  <c r="AY52612" i="25"/>
  <c r="AY52613" i="25"/>
  <c r="AY52614" i="25"/>
  <c r="AY52615" i="25"/>
  <c r="AY52616" i="25"/>
  <c r="AY52617" i="25"/>
  <c r="AY52618" i="25"/>
  <c r="AY52619" i="25"/>
  <c r="AY52620" i="25"/>
  <c r="AY52621" i="25"/>
  <c r="AY52622" i="25"/>
  <c r="AY52623" i="25"/>
  <c r="AY52624" i="25"/>
  <c r="AY52625" i="25"/>
  <c r="AY52626" i="25"/>
  <c r="AY52627" i="25"/>
  <c r="AY52628" i="25"/>
  <c r="AY52629" i="25"/>
  <c r="AY52630" i="25"/>
  <c r="AY52631" i="25"/>
  <c r="AY52632" i="25"/>
  <c r="AY52633" i="25"/>
  <c r="AY52634" i="25"/>
  <c r="AY52635" i="25"/>
  <c r="AY52636" i="25"/>
  <c r="AY52637" i="25"/>
  <c r="AY52638" i="25"/>
  <c r="AY52639" i="25"/>
  <c r="AY52640" i="25"/>
  <c r="AY52641" i="25"/>
  <c r="AY52642" i="25"/>
  <c r="AY52643" i="25"/>
  <c r="AY52644" i="25"/>
  <c r="AY52645" i="25"/>
  <c r="AY52646" i="25"/>
  <c r="AY52647" i="25"/>
  <c r="AY52648" i="25"/>
  <c r="AY52649" i="25"/>
  <c r="AY52650" i="25"/>
  <c r="AY52651" i="25"/>
  <c r="AY52652" i="25"/>
  <c r="AY52653" i="25"/>
  <c r="AY52654" i="25"/>
  <c r="AY52655" i="25"/>
  <c r="AY52656" i="25"/>
  <c r="AY52657" i="25"/>
  <c r="AY52658" i="25"/>
  <c r="AY52659" i="25"/>
  <c r="AY52660" i="25"/>
  <c r="AY52661" i="25"/>
  <c r="AY52662" i="25"/>
  <c r="AY52663" i="25"/>
  <c r="AY52664" i="25"/>
  <c r="AY52665" i="25"/>
  <c r="AY52666" i="25"/>
  <c r="AY52667" i="25"/>
  <c r="AY52668" i="25"/>
  <c r="AY52669" i="25"/>
  <c r="AY52670" i="25"/>
  <c r="AY52671" i="25"/>
  <c r="AY52672" i="25"/>
  <c r="AY52673" i="25"/>
  <c r="AY52674" i="25"/>
  <c r="AY52675" i="25"/>
  <c r="AY52676" i="25"/>
  <c r="AY52677" i="25"/>
  <c r="AY52678" i="25"/>
  <c r="AY52679" i="25"/>
  <c r="AY52680" i="25"/>
  <c r="AY52681" i="25"/>
  <c r="AY52682" i="25"/>
  <c r="AY52683" i="25"/>
  <c r="AY52684" i="25"/>
  <c r="AY52685" i="25"/>
  <c r="AY52686" i="25"/>
  <c r="AY52687" i="25"/>
  <c r="AY52688" i="25"/>
  <c r="AY52689" i="25"/>
  <c r="AY52690" i="25"/>
  <c r="AY52691" i="25"/>
  <c r="AY52692" i="25"/>
  <c r="AY52693" i="25"/>
  <c r="AY52694" i="25"/>
  <c r="AY52695" i="25"/>
  <c r="AY52696" i="25"/>
  <c r="AY52697" i="25"/>
  <c r="AY52698" i="25"/>
  <c r="AY52699" i="25"/>
  <c r="AY52700" i="25"/>
  <c r="AY52701" i="25"/>
  <c r="AY52702" i="25"/>
  <c r="AY52703" i="25"/>
  <c r="AY52704" i="25"/>
  <c r="AY52705" i="25"/>
  <c r="AY52706" i="25"/>
  <c r="AY52707" i="25"/>
  <c r="AY52708" i="25"/>
  <c r="AY52709" i="25"/>
  <c r="AY52710" i="25"/>
  <c r="AY52711" i="25"/>
  <c r="AY52712" i="25"/>
  <c r="AY52713" i="25"/>
  <c r="AY52714" i="25"/>
  <c r="AY52715" i="25"/>
  <c r="AY52716" i="25"/>
  <c r="AY52717" i="25"/>
  <c r="AY52718" i="25"/>
  <c r="AY52719" i="25"/>
  <c r="AY52720" i="25"/>
  <c r="AY52721" i="25"/>
  <c r="AY52722" i="25"/>
  <c r="AY52723" i="25"/>
  <c r="AY52724" i="25"/>
  <c r="AY52725" i="25"/>
  <c r="AY52726" i="25"/>
  <c r="AY52727" i="25"/>
  <c r="AY52728" i="25"/>
  <c r="AY52729" i="25"/>
  <c r="AY52730" i="25"/>
  <c r="AY52731" i="25"/>
  <c r="AY52732" i="25"/>
  <c r="AY52733" i="25"/>
  <c r="AY52734" i="25"/>
  <c r="AY52735" i="25"/>
  <c r="AY52736" i="25"/>
  <c r="AY52737" i="25"/>
  <c r="AY52738" i="25"/>
  <c r="AY52739" i="25"/>
  <c r="AY52740" i="25"/>
  <c r="AY52741" i="25"/>
  <c r="AY52742" i="25"/>
  <c r="AY52743" i="25"/>
  <c r="AY52744" i="25"/>
  <c r="AY52745" i="25"/>
  <c r="AY52746" i="25"/>
  <c r="AY52747" i="25"/>
  <c r="AY52748" i="25"/>
  <c r="AY52749" i="25"/>
  <c r="AY52750" i="25"/>
  <c r="AY52751" i="25"/>
  <c r="AY52752" i="25"/>
  <c r="AY52753" i="25"/>
  <c r="AY52754" i="25"/>
  <c r="AY52755" i="25"/>
  <c r="AY52756" i="25"/>
  <c r="AY52757" i="25"/>
  <c r="AY52758" i="25"/>
  <c r="AY52759" i="25"/>
  <c r="AY52760" i="25"/>
  <c r="AY52761" i="25"/>
  <c r="AY52762" i="25"/>
  <c r="AY52763" i="25"/>
  <c r="AY52764" i="25"/>
  <c r="AY52765" i="25"/>
  <c r="AY52766" i="25"/>
  <c r="AY52767" i="25"/>
  <c r="AY52768" i="25"/>
  <c r="AY52769" i="25"/>
  <c r="AY52770" i="25"/>
  <c r="AY52771" i="25"/>
  <c r="AY52772" i="25"/>
  <c r="AY52773" i="25"/>
  <c r="AY52774" i="25"/>
  <c r="AY52775" i="25"/>
  <c r="AY52776" i="25"/>
  <c r="AY52777" i="25"/>
  <c r="AY52778" i="25"/>
  <c r="AY52779" i="25"/>
  <c r="AY52780" i="25"/>
  <c r="AY52781" i="25"/>
  <c r="AY52782" i="25"/>
  <c r="AY52783" i="25"/>
  <c r="AY52784" i="25"/>
  <c r="AY52785" i="25"/>
  <c r="AY52786" i="25"/>
  <c r="AY52787" i="25"/>
  <c r="AY52788" i="25"/>
  <c r="AY52789" i="25"/>
  <c r="AY52790" i="25"/>
  <c r="AY52791" i="25"/>
  <c r="AY52792" i="25"/>
  <c r="AY52793" i="25"/>
  <c r="AY52794" i="25"/>
  <c r="AY52795" i="25"/>
  <c r="AY52796" i="25"/>
  <c r="AY52797" i="25"/>
  <c r="AY52798" i="25"/>
  <c r="AY52799" i="25"/>
  <c r="AY52800" i="25"/>
  <c r="AY52801" i="25"/>
  <c r="AY52802" i="25"/>
  <c r="AY52803" i="25"/>
  <c r="AY52804" i="25"/>
  <c r="AY52805" i="25"/>
  <c r="AY52806" i="25"/>
  <c r="AY52807" i="25"/>
  <c r="AY52808" i="25"/>
  <c r="AY52809" i="25"/>
  <c r="AY52810" i="25"/>
  <c r="AY52811" i="25"/>
  <c r="AY52812" i="25"/>
  <c r="AY52813" i="25"/>
  <c r="AY52814" i="25"/>
  <c r="AY52815" i="25"/>
  <c r="AY52816" i="25"/>
  <c r="AY52817" i="25"/>
  <c r="AY52818" i="25"/>
  <c r="AY52819" i="25"/>
  <c r="AY52820" i="25"/>
  <c r="AY52821" i="25"/>
  <c r="AY52822" i="25"/>
  <c r="AY52823" i="25"/>
  <c r="AY52824" i="25"/>
  <c r="AY52825" i="25"/>
  <c r="AY52826" i="25"/>
  <c r="AY52827" i="25"/>
  <c r="AY52828" i="25"/>
  <c r="AY52829" i="25"/>
  <c r="AY52830" i="25"/>
  <c r="AY52831" i="25"/>
  <c r="AY52832" i="25"/>
  <c r="AY52833" i="25"/>
  <c r="AY52834" i="25"/>
  <c r="AY52835" i="25"/>
  <c r="AY52836" i="25"/>
  <c r="AY52837" i="25"/>
  <c r="AY52838" i="25"/>
  <c r="AY52839" i="25"/>
  <c r="AY52840" i="25"/>
  <c r="AY52841" i="25"/>
  <c r="AY52842" i="25"/>
  <c r="AY52843" i="25"/>
  <c r="AY52844" i="25"/>
  <c r="AY52845" i="25"/>
  <c r="AY52846" i="25"/>
  <c r="AY52847" i="25"/>
  <c r="AY52848" i="25"/>
  <c r="AY52849" i="25"/>
  <c r="AY52850" i="25"/>
  <c r="AY52851" i="25"/>
  <c r="AY52852" i="25"/>
  <c r="AY52853" i="25"/>
  <c r="AY52854" i="25"/>
  <c r="AY52855" i="25"/>
  <c r="AY52856" i="25"/>
  <c r="AY52857" i="25"/>
  <c r="AY52858" i="25"/>
  <c r="AY52859" i="25"/>
  <c r="AY52860" i="25"/>
  <c r="AY52861" i="25"/>
  <c r="AY52862" i="25"/>
  <c r="AY52863" i="25"/>
  <c r="AY52864" i="25"/>
  <c r="AY52865" i="25"/>
  <c r="AY52866" i="25"/>
  <c r="AY52867" i="25"/>
  <c r="AY52868" i="25"/>
  <c r="AY52869" i="25"/>
  <c r="AY52870" i="25"/>
  <c r="AY52871" i="25"/>
  <c r="AY52872" i="25"/>
  <c r="AY52873" i="25"/>
  <c r="AY52874" i="25"/>
  <c r="AY52875" i="25"/>
  <c r="AY52876" i="25"/>
  <c r="AY52877" i="25"/>
  <c r="AY52878" i="25"/>
  <c r="AY52879" i="25"/>
  <c r="AY52880" i="25"/>
  <c r="AY52881" i="25"/>
  <c r="AY52882" i="25"/>
  <c r="AY52883" i="25"/>
  <c r="AY52884" i="25"/>
  <c r="AY52885" i="25"/>
  <c r="AY52886" i="25"/>
  <c r="AY52887" i="25"/>
  <c r="AY52888" i="25"/>
  <c r="AY52889" i="25"/>
  <c r="AY52890" i="25"/>
  <c r="AY52891" i="25"/>
  <c r="AY52892" i="25"/>
  <c r="AY52893" i="25"/>
  <c r="AY52894" i="25"/>
  <c r="AY52895" i="25"/>
  <c r="AY52896" i="25"/>
  <c r="AY52897" i="25"/>
  <c r="AY52898" i="25"/>
  <c r="AY52899" i="25"/>
  <c r="AY52900" i="25"/>
  <c r="AY52901" i="25"/>
  <c r="AY52902" i="25"/>
  <c r="AY52903" i="25"/>
  <c r="AY52904" i="25"/>
  <c r="AY52905" i="25"/>
  <c r="AY52906" i="25"/>
  <c r="AY52907" i="25"/>
  <c r="AY52908" i="25"/>
  <c r="AY52909" i="25"/>
  <c r="AY52910" i="25"/>
  <c r="AY52911" i="25"/>
  <c r="AY52912" i="25"/>
  <c r="AY52913" i="25"/>
  <c r="AY52914" i="25"/>
  <c r="AY52915" i="25"/>
  <c r="AY52916" i="25"/>
  <c r="AY52917" i="25"/>
  <c r="AY52918" i="25"/>
  <c r="AY52919" i="25"/>
  <c r="AY52920" i="25"/>
  <c r="AY52921" i="25"/>
  <c r="AY52922" i="25"/>
  <c r="AY52923" i="25"/>
  <c r="AY52924" i="25"/>
  <c r="AY52925" i="25"/>
  <c r="AY52926" i="25"/>
  <c r="AY52927" i="25"/>
  <c r="AY52928" i="25"/>
  <c r="AY52929" i="25"/>
  <c r="AY52930" i="25"/>
  <c r="AY52931" i="25"/>
  <c r="AY52932" i="25"/>
  <c r="AY52933" i="25"/>
  <c r="AY52934" i="25"/>
  <c r="AY52935" i="25"/>
  <c r="AY52936" i="25"/>
  <c r="AY52937" i="25"/>
  <c r="AY52938" i="25"/>
  <c r="AY52939" i="25"/>
  <c r="AY52940" i="25"/>
  <c r="AY52941" i="25"/>
  <c r="AY52942" i="25"/>
  <c r="AY52943" i="25"/>
  <c r="AY52944" i="25"/>
  <c r="AY52945" i="25"/>
  <c r="AY52946" i="25"/>
  <c r="AY52947" i="25"/>
  <c r="AY52948" i="25"/>
  <c r="AY52949" i="25"/>
  <c r="AY52950" i="25"/>
  <c r="AY52951" i="25"/>
  <c r="AY52952" i="25"/>
  <c r="AY52953" i="25"/>
  <c r="AY52954" i="25"/>
  <c r="AY52955" i="25"/>
  <c r="AY52956" i="25"/>
  <c r="AY52957" i="25"/>
  <c r="AY52958" i="25"/>
  <c r="AY52959" i="25"/>
  <c r="AY52960" i="25"/>
  <c r="AY52961" i="25"/>
  <c r="AY52962" i="25"/>
  <c r="AY52963" i="25"/>
  <c r="AY52964" i="25"/>
  <c r="AY52965" i="25"/>
  <c r="AY52966" i="25"/>
  <c r="AY52967" i="25"/>
  <c r="AY52968" i="25"/>
  <c r="AY52969" i="25"/>
  <c r="AY52970" i="25"/>
  <c r="AY52971" i="25"/>
  <c r="AY52972" i="25"/>
  <c r="AY52973" i="25"/>
  <c r="AY52974" i="25"/>
  <c r="AY52975" i="25"/>
  <c r="AY52976" i="25"/>
  <c r="AY52977" i="25"/>
  <c r="AY52978" i="25"/>
  <c r="AY52979" i="25"/>
  <c r="AY52980" i="25"/>
  <c r="AY52981" i="25"/>
  <c r="AY52982" i="25"/>
  <c r="AY52983" i="25"/>
  <c r="AY52984" i="25"/>
  <c r="AY52985" i="25"/>
  <c r="AY52986" i="25"/>
  <c r="AY52987" i="25"/>
  <c r="AY52988" i="25"/>
  <c r="AY52989" i="25"/>
  <c r="AY52990" i="25"/>
  <c r="AY52991" i="25"/>
  <c r="AY52992" i="25"/>
  <c r="AY52993" i="25"/>
  <c r="AY52994" i="25"/>
  <c r="AY52995" i="25"/>
  <c r="AY52996" i="25"/>
  <c r="AY52997" i="25"/>
  <c r="AY52998" i="25"/>
  <c r="AY52999" i="25"/>
  <c r="AY53000" i="25"/>
  <c r="AY53001" i="25"/>
  <c r="AY53002" i="25"/>
  <c r="AY53003" i="25"/>
  <c r="AY53004" i="25"/>
  <c r="AY53005" i="25"/>
  <c r="AY53006" i="25"/>
  <c r="AY53007" i="25"/>
  <c r="AY53008" i="25"/>
  <c r="AY53009" i="25"/>
  <c r="AY53010" i="25"/>
  <c r="AY53011" i="25"/>
  <c r="AY53012" i="25"/>
  <c r="AY53013" i="25"/>
  <c r="AY53014" i="25"/>
  <c r="AY53015" i="25"/>
  <c r="AY53016" i="25"/>
  <c r="AY53017" i="25"/>
  <c r="AY53018" i="25"/>
  <c r="AY53019" i="25"/>
  <c r="AY53020" i="25"/>
  <c r="AY53021" i="25"/>
  <c r="AY53022" i="25"/>
  <c r="AY53023" i="25"/>
  <c r="AY53024" i="25"/>
  <c r="AY53025" i="25"/>
  <c r="AY53026" i="25"/>
  <c r="AY53027" i="25"/>
  <c r="AY53028" i="25"/>
  <c r="AY53029" i="25"/>
  <c r="AY53030" i="25"/>
  <c r="AY53031" i="25"/>
  <c r="AY53032" i="25"/>
  <c r="AY53033" i="25"/>
  <c r="AY53034" i="25"/>
  <c r="AY53035" i="25"/>
  <c r="AY53036" i="25"/>
  <c r="AY53037" i="25"/>
  <c r="AY53038" i="25"/>
  <c r="AY53039" i="25"/>
  <c r="AY53040" i="25"/>
  <c r="AY53041" i="25"/>
  <c r="AY53042" i="25"/>
  <c r="AY53043" i="25"/>
  <c r="AY53044" i="25"/>
  <c r="AY53045" i="25"/>
  <c r="AY53046" i="25"/>
  <c r="AY53047" i="25"/>
  <c r="AY53048" i="25"/>
  <c r="AY53049" i="25"/>
  <c r="AY53050" i="25"/>
  <c r="AY53051" i="25"/>
  <c r="AY53052" i="25"/>
  <c r="AY53053" i="25"/>
  <c r="AY53054" i="25"/>
  <c r="AY53055" i="25"/>
  <c r="AY53056" i="25"/>
  <c r="AY53057" i="25"/>
  <c r="AY53058" i="25"/>
  <c r="AY53059" i="25"/>
  <c r="AY53060" i="25"/>
  <c r="AY53061" i="25"/>
  <c r="AY53062" i="25"/>
  <c r="AY53063" i="25"/>
  <c r="AY53064" i="25"/>
  <c r="AY53065" i="25"/>
  <c r="AY53066" i="25"/>
  <c r="AY53067" i="25"/>
  <c r="AY53068" i="25"/>
  <c r="AY53069" i="25"/>
  <c r="AY53070" i="25"/>
  <c r="AY53071" i="25"/>
  <c r="AY53072" i="25"/>
  <c r="AY53073" i="25"/>
  <c r="AY53074" i="25"/>
  <c r="AY53075" i="25"/>
  <c r="AY53076" i="25"/>
  <c r="AY53077" i="25"/>
  <c r="AY53078" i="25"/>
  <c r="AY53079" i="25"/>
  <c r="AY53080" i="25"/>
  <c r="AY53081" i="25"/>
  <c r="AY53082" i="25"/>
  <c r="AY53083" i="25"/>
  <c r="AY53084" i="25"/>
  <c r="AY53085" i="25"/>
  <c r="AY53086" i="25"/>
  <c r="AY53087" i="25"/>
  <c r="AY53088" i="25"/>
  <c r="AY53089" i="25"/>
  <c r="AY53090" i="25"/>
  <c r="AY53091" i="25"/>
  <c r="AY53092" i="25"/>
  <c r="AY53093" i="25"/>
  <c r="AY53094" i="25"/>
  <c r="AY53095" i="25"/>
  <c r="AY53096" i="25"/>
  <c r="AY53097" i="25"/>
  <c r="AY53098" i="25"/>
  <c r="AY53099" i="25"/>
  <c r="AY53100" i="25"/>
  <c r="AY53101" i="25"/>
  <c r="AY53102" i="25"/>
  <c r="AY53103" i="25"/>
  <c r="AY53104" i="25"/>
  <c r="AY53105" i="25"/>
  <c r="AY53106" i="25"/>
  <c r="AY53107" i="25"/>
  <c r="AY53108" i="25"/>
  <c r="AY53109" i="25"/>
  <c r="AY53110" i="25"/>
  <c r="AY53111" i="25"/>
  <c r="AY53112" i="25"/>
  <c r="AY53113" i="25"/>
  <c r="AY53114" i="25"/>
  <c r="AY53115" i="25"/>
  <c r="AY53116" i="25"/>
  <c r="AY53117" i="25"/>
  <c r="AY53118" i="25"/>
  <c r="AY53119" i="25"/>
  <c r="AY53120" i="25"/>
  <c r="AY53121" i="25"/>
  <c r="AY53122" i="25"/>
  <c r="AY53123" i="25"/>
  <c r="AY53124" i="25"/>
  <c r="AY53125" i="25"/>
  <c r="AY53126" i="25"/>
  <c r="AY53127" i="25"/>
  <c r="AY53128" i="25"/>
  <c r="AY53129" i="25"/>
  <c r="AY53130" i="25"/>
  <c r="AY53131" i="25"/>
  <c r="AY53132" i="25"/>
  <c r="AY53133" i="25"/>
  <c r="AY53134" i="25"/>
  <c r="AY53135" i="25"/>
  <c r="AY53136" i="25"/>
  <c r="AY53137" i="25"/>
  <c r="AY53138" i="25"/>
  <c r="AY53139" i="25"/>
  <c r="AY53140" i="25"/>
  <c r="AY53141" i="25"/>
  <c r="AY53142" i="25"/>
  <c r="AY53143" i="25"/>
  <c r="AY53144" i="25"/>
  <c r="AY53145" i="25"/>
  <c r="AY53146" i="25"/>
  <c r="AY53147" i="25"/>
  <c r="AY53148" i="25"/>
  <c r="AY53149" i="25"/>
  <c r="AY53150" i="25"/>
  <c r="AY53151" i="25"/>
  <c r="AY53152" i="25"/>
  <c r="AY53153" i="25"/>
  <c r="AY53154" i="25"/>
  <c r="AY53155" i="25"/>
  <c r="AY53156" i="25"/>
  <c r="AY53157" i="25"/>
  <c r="AY53158" i="25"/>
  <c r="AY53159" i="25"/>
  <c r="AY53160" i="25"/>
  <c r="AY53161" i="25"/>
  <c r="AY53162" i="25"/>
  <c r="AY53163" i="25"/>
  <c r="AY53164" i="25"/>
  <c r="AY53165" i="25"/>
  <c r="AY53166" i="25"/>
  <c r="AY53167" i="25"/>
  <c r="AY53168" i="25"/>
  <c r="AY53169" i="25"/>
  <c r="AY53170" i="25"/>
  <c r="AY53171" i="25"/>
  <c r="AY53172" i="25"/>
  <c r="AY53173" i="25"/>
  <c r="AY53174" i="25"/>
  <c r="AY53175" i="25"/>
  <c r="AY53176" i="25"/>
  <c r="AY53177" i="25"/>
  <c r="AY53178" i="25"/>
  <c r="AY53179" i="25"/>
  <c r="AY53180" i="25"/>
  <c r="AY53181" i="25"/>
  <c r="AY53182" i="25"/>
  <c r="AY53183" i="25"/>
  <c r="AY53184" i="25"/>
  <c r="AY53185" i="25"/>
  <c r="AY53186" i="25"/>
  <c r="AY53187" i="25"/>
  <c r="AY53188" i="25"/>
  <c r="AY53189" i="25"/>
  <c r="AY53190" i="25"/>
  <c r="AY53191" i="25"/>
  <c r="AY53192" i="25"/>
  <c r="AY53193" i="25"/>
  <c r="AY53194" i="25"/>
  <c r="AY53195" i="25"/>
  <c r="AY53196" i="25"/>
  <c r="AY53197" i="25"/>
  <c r="AY53198" i="25"/>
  <c r="AY53199" i="25"/>
  <c r="AY53200" i="25"/>
  <c r="AY53201" i="25"/>
  <c r="AY53202" i="25"/>
  <c r="AY53203" i="25"/>
  <c r="AY53204" i="25"/>
  <c r="AY53205" i="25"/>
  <c r="AY53206" i="25"/>
  <c r="AY53207" i="25"/>
  <c r="AY53208" i="25"/>
  <c r="AY53209" i="25"/>
  <c r="AY53210" i="25"/>
  <c r="AY53211" i="25"/>
  <c r="AY53212" i="25"/>
  <c r="AY53213" i="25"/>
  <c r="AY53214" i="25"/>
  <c r="AY53215" i="25"/>
  <c r="AY53216" i="25"/>
  <c r="AY53217" i="25"/>
  <c r="AY53218" i="25"/>
  <c r="AY53219" i="25"/>
  <c r="AY53220" i="25"/>
  <c r="AY53221" i="25"/>
  <c r="AY53222" i="25"/>
  <c r="AY53223" i="25"/>
  <c r="AY53224" i="25"/>
  <c r="AY53225" i="25"/>
  <c r="AY53226" i="25"/>
  <c r="AY53227" i="25"/>
  <c r="AY53228" i="25"/>
  <c r="AY53229" i="25"/>
  <c r="AY53230" i="25"/>
  <c r="AY53231" i="25"/>
  <c r="AY53232" i="25"/>
  <c r="AY53233" i="25"/>
  <c r="AY53234" i="25"/>
  <c r="AY53235" i="25"/>
  <c r="AY53236" i="25"/>
  <c r="AY53237" i="25"/>
  <c r="AY53238" i="25"/>
  <c r="AY53239" i="25"/>
  <c r="AY53240" i="25"/>
  <c r="AY53241" i="25"/>
  <c r="AY53242" i="25"/>
  <c r="AY53243" i="25"/>
  <c r="AY53244" i="25"/>
  <c r="AY53245" i="25"/>
  <c r="AY53246" i="25"/>
  <c r="AY53247" i="25"/>
  <c r="AY53248" i="25"/>
  <c r="AY53249" i="25"/>
  <c r="AY53250" i="25"/>
  <c r="AY53251" i="25"/>
  <c r="AY53252" i="25"/>
  <c r="AY53253" i="25"/>
  <c r="AY53254" i="25"/>
  <c r="AY53255" i="25"/>
  <c r="AY53256" i="25"/>
  <c r="AY53257" i="25"/>
  <c r="AY53258" i="25"/>
  <c r="AY53259" i="25"/>
  <c r="AY53260" i="25"/>
  <c r="AY53261" i="25"/>
  <c r="AY53262" i="25"/>
  <c r="AY53263" i="25"/>
  <c r="AY53264" i="25"/>
  <c r="AY53265" i="25"/>
  <c r="AY53266" i="25"/>
  <c r="AY53267" i="25"/>
  <c r="AY53268" i="25"/>
  <c r="AY53269" i="25"/>
  <c r="AY53270" i="25"/>
  <c r="AY53271" i="25"/>
  <c r="AY53272" i="25"/>
  <c r="AY53273" i="25"/>
  <c r="AY53274" i="25"/>
  <c r="AY53275" i="25"/>
  <c r="AY53276" i="25"/>
  <c r="AY53277" i="25"/>
  <c r="AY53278" i="25"/>
  <c r="AY53279" i="25"/>
  <c r="AY53280" i="25"/>
  <c r="AY53281" i="25"/>
  <c r="AY53282" i="25"/>
  <c r="AY53283" i="25"/>
  <c r="AY53284" i="25"/>
  <c r="AY53285" i="25"/>
  <c r="AY53286" i="25"/>
  <c r="AY53287" i="25"/>
  <c r="AY53288" i="25"/>
  <c r="AY53289" i="25"/>
  <c r="AY53290" i="25"/>
  <c r="AY53291" i="25"/>
  <c r="AY53292" i="25"/>
  <c r="AY53293" i="25"/>
  <c r="AY53294" i="25"/>
  <c r="AY53295" i="25"/>
  <c r="AY53296" i="25"/>
  <c r="AY53297" i="25"/>
  <c r="AY53298" i="25"/>
  <c r="AY53299" i="25"/>
  <c r="AY53300" i="25"/>
  <c r="AY53301" i="25"/>
  <c r="AY53302" i="25"/>
  <c r="AY53303" i="25"/>
  <c r="AY53304" i="25"/>
  <c r="AY53305" i="25"/>
  <c r="AY53306" i="25"/>
  <c r="AY53307" i="25"/>
  <c r="AY53308" i="25"/>
  <c r="AY53309" i="25"/>
  <c r="AY53310" i="25"/>
  <c r="AY53311" i="25"/>
  <c r="AY53312" i="25"/>
  <c r="AY53313" i="25"/>
  <c r="AY53314" i="25"/>
  <c r="AY53315" i="25"/>
  <c r="AY53316" i="25"/>
  <c r="AY53317" i="25"/>
  <c r="AY53318" i="25"/>
  <c r="AY53319" i="25"/>
  <c r="AY53320" i="25"/>
  <c r="AY53321" i="25"/>
  <c r="AY53322" i="25"/>
  <c r="AY53323" i="25"/>
  <c r="AY53324" i="25"/>
  <c r="AY53325" i="25"/>
  <c r="AY53326" i="25"/>
  <c r="AY53327" i="25"/>
  <c r="AY53328" i="25"/>
  <c r="AY53329" i="25"/>
  <c r="AY53330" i="25"/>
  <c r="AY53331" i="25"/>
  <c r="AY53332" i="25"/>
  <c r="AY53333" i="25"/>
  <c r="AY53334" i="25"/>
  <c r="AY53335" i="25"/>
  <c r="AY53336" i="25"/>
  <c r="AY53337" i="25"/>
  <c r="AY53338" i="25"/>
  <c r="AY53339" i="25"/>
  <c r="AY53340" i="25"/>
  <c r="AY53341" i="25"/>
  <c r="AY53342" i="25"/>
  <c r="AY53343" i="25"/>
  <c r="AY53344" i="25"/>
  <c r="AY53345" i="25"/>
  <c r="AY53346" i="25"/>
  <c r="AY53347" i="25"/>
  <c r="AY53348" i="25"/>
  <c r="AY53349" i="25"/>
  <c r="AY53350" i="25"/>
  <c r="AY53351" i="25"/>
  <c r="AY53352" i="25"/>
  <c r="AY53353" i="25"/>
  <c r="AY53354" i="25"/>
  <c r="AY53355" i="25"/>
  <c r="AY53356" i="25"/>
  <c r="AY53357" i="25"/>
  <c r="AY53358" i="25"/>
  <c r="AY53359" i="25"/>
  <c r="AY53360" i="25"/>
  <c r="AY53361" i="25"/>
  <c r="AY53362" i="25"/>
  <c r="AY53363" i="25"/>
  <c r="AY53364" i="25"/>
  <c r="AY53365" i="25"/>
  <c r="AY53366" i="25"/>
  <c r="AY53367" i="25"/>
  <c r="AY53368" i="25"/>
  <c r="AY53369" i="25"/>
  <c r="AY53370" i="25"/>
  <c r="AY53371" i="25"/>
  <c r="AY53372" i="25"/>
  <c r="AY53373" i="25"/>
  <c r="AY53374" i="25"/>
  <c r="AY53375" i="25"/>
  <c r="AY53376" i="25"/>
  <c r="AY53377" i="25"/>
  <c r="AY53378" i="25"/>
  <c r="AY53379" i="25"/>
  <c r="AY53380" i="25"/>
  <c r="AY53381" i="25"/>
  <c r="AY53382" i="25"/>
  <c r="AY53383" i="25"/>
  <c r="AY53384" i="25"/>
  <c r="AY53385" i="25"/>
  <c r="AY53386" i="25"/>
  <c r="AY53387" i="25"/>
  <c r="AY53388" i="25"/>
  <c r="AY53389" i="25"/>
  <c r="AY53390" i="25"/>
  <c r="AY53391" i="25"/>
  <c r="AY53392" i="25"/>
  <c r="AY53393" i="25"/>
  <c r="AY53394" i="25"/>
  <c r="AY53395" i="25"/>
  <c r="AY53396" i="25"/>
  <c r="AY53397" i="25"/>
  <c r="AY53398" i="25"/>
  <c r="AY53399" i="25"/>
  <c r="AY53400" i="25"/>
  <c r="AY53401" i="25"/>
  <c r="AY53402" i="25"/>
  <c r="AY53403" i="25"/>
  <c r="AY53404" i="25"/>
  <c r="AY53405" i="25"/>
  <c r="AY53406" i="25"/>
  <c r="AY53407" i="25"/>
  <c r="AY53408" i="25"/>
  <c r="AY53409" i="25"/>
  <c r="AY53410" i="25"/>
  <c r="AY53411" i="25"/>
  <c r="AY53412" i="25"/>
  <c r="AY53413" i="25"/>
  <c r="AY53414" i="25"/>
  <c r="AY53415" i="25"/>
  <c r="AY53416" i="25"/>
  <c r="AY53417" i="25"/>
  <c r="AY53418" i="25"/>
  <c r="AY53419" i="25"/>
  <c r="AY53420" i="25"/>
  <c r="AY53421" i="25"/>
  <c r="AY53422" i="25"/>
  <c r="AY53423" i="25"/>
  <c r="AY53424" i="25"/>
  <c r="AY53425" i="25"/>
  <c r="AY53426" i="25"/>
  <c r="AY53427" i="25"/>
  <c r="AY53428" i="25"/>
  <c r="AY53429" i="25"/>
  <c r="AY53430" i="25"/>
  <c r="AY53431" i="25"/>
  <c r="AY53432" i="25"/>
  <c r="AY53433" i="25"/>
  <c r="AY53434" i="25"/>
  <c r="AY53435" i="25"/>
  <c r="AY53436" i="25"/>
  <c r="AY53437" i="25"/>
  <c r="AY53438" i="25"/>
  <c r="AY53439" i="25"/>
  <c r="AY53440" i="25"/>
  <c r="AY53441" i="25"/>
  <c r="AY53442" i="25"/>
  <c r="AY53443" i="25"/>
  <c r="AY53444" i="25"/>
  <c r="AY53445" i="25"/>
  <c r="AY53446" i="25"/>
  <c r="AY53447" i="25"/>
  <c r="AY53448" i="25"/>
  <c r="AY53449" i="25"/>
  <c r="AY53450" i="25"/>
  <c r="AY53451" i="25"/>
  <c r="AY53452" i="25"/>
  <c r="AY53453" i="25"/>
  <c r="AY53454" i="25"/>
  <c r="AY53455" i="25"/>
  <c r="AY53456" i="25"/>
  <c r="AY53457" i="25"/>
  <c r="AY53458" i="25"/>
  <c r="AY53459" i="25"/>
  <c r="AY53460" i="25"/>
  <c r="AY53461" i="25"/>
  <c r="AY53462" i="25"/>
  <c r="AY53463" i="25"/>
  <c r="AY53464" i="25"/>
  <c r="AY53465" i="25"/>
  <c r="AY53466" i="25"/>
  <c r="AY53467" i="25"/>
  <c r="AY53468" i="25"/>
  <c r="AY53469" i="25"/>
  <c r="AY53470" i="25"/>
  <c r="AY53471" i="25"/>
  <c r="AY53472" i="25"/>
  <c r="AY53473" i="25"/>
  <c r="AY53474" i="25"/>
  <c r="AY53475" i="25"/>
  <c r="AY53476" i="25"/>
  <c r="AY53477" i="25"/>
  <c r="AY53478" i="25"/>
  <c r="AY53479" i="25"/>
  <c r="AY53480" i="25"/>
  <c r="AY53481" i="25"/>
  <c r="AY53482" i="25"/>
  <c r="AY53483" i="25"/>
  <c r="AY53484" i="25"/>
  <c r="AY53485" i="25"/>
  <c r="AY53486" i="25"/>
  <c r="AY53487" i="25"/>
  <c r="AY53488" i="25"/>
  <c r="AY53489" i="25"/>
  <c r="AY53490" i="25"/>
  <c r="AY53491" i="25"/>
  <c r="AY53492" i="25"/>
  <c r="AY53493" i="25"/>
  <c r="AY53494" i="25"/>
  <c r="AY53495" i="25"/>
  <c r="AY53496" i="25"/>
  <c r="AY53497" i="25"/>
  <c r="AY53498" i="25"/>
  <c r="AY53499" i="25"/>
  <c r="AY53500" i="25"/>
  <c r="AY53501" i="25"/>
  <c r="AY53502" i="25"/>
  <c r="AY53503" i="25"/>
  <c r="AY53504" i="25"/>
  <c r="AY53505" i="25"/>
  <c r="AY53506" i="25"/>
  <c r="AY53507" i="25"/>
  <c r="AY53508" i="25"/>
  <c r="AY53509" i="25"/>
  <c r="AY53510" i="25"/>
  <c r="AY53511" i="25"/>
  <c r="AY53512" i="25"/>
  <c r="AY53513" i="25"/>
  <c r="AY53514" i="25"/>
  <c r="AY53515" i="25"/>
  <c r="AY53516" i="25"/>
  <c r="AY53517" i="25"/>
  <c r="AY53518" i="25"/>
  <c r="AY53519" i="25"/>
  <c r="AY53520" i="25"/>
  <c r="AY53521" i="25"/>
  <c r="AY53522" i="25"/>
  <c r="AY53523" i="25"/>
  <c r="AY53524" i="25"/>
  <c r="AY53525" i="25"/>
  <c r="AY53526" i="25"/>
  <c r="AY53527" i="25"/>
  <c r="AY53528" i="25"/>
  <c r="AY53529" i="25"/>
  <c r="AY53530" i="25"/>
  <c r="AY53531" i="25"/>
  <c r="AY53532" i="25"/>
  <c r="AY53533" i="25"/>
  <c r="AY53534" i="25"/>
  <c r="AY53535" i="25"/>
  <c r="AY53536" i="25"/>
  <c r="AY53537" i="25"/>
  <c r="AY53538" i="25"/>
  <c r="AY53539" i="25"/>
  <c r="AY53540" i="25"/>
  <c r="AY53541" i="25"/>
  <c r="AY53542" i="25"/>
  <c r="AY53543" i="25"/>
  <c r="AY53544" i="25"/>
  <c r="AY53545" i="25"/>
  <c r="AY53546" i="25"/>
  <c r="AY53547" i="25"/>
  <c r="AY53548" i="25"/>
  <c r="AY53549" i="25"/>
  <c r="AY53550" i="25"/>
  <c r="AY53551" i="25"/>
  <c r="AY53552" i="25"/>
  <c r="AY53553" i="25"/>
  <c r="AY53554" i="25"/>
  <c r="AY53555" i="25"/>
  <c r="AY53556" i="25"/>
  <c r="AY53557" i="25"/>
  <c r="AY53558" i="25"/>
  <c r="AY53559" i="25"/>
  <c r="AY53560" i="25"/>
  <c r="AY53561" i="25"/>
  <c r="AY53562" i="25"/>
  <c r="AY53563" i="25"/>
  <c r="AY53564" i="25"/>
  <c r="AY53565" i="25"/>
  <c r="AY53566" i="25"/>
  <c r="AY53567" i="25"/>
  <c r="AY53568" i="25"/>
  <c r="AY53569" i="25"/>
  <c r="AY53570" i="25"/>
  <c r="AY53571" i="25"/>
  <c r="AY53572" i="25"/>
  <c r="AY53573" i="25"/>
  <c r="AY53574" i="25"/>
  <c r="AY53575" i="25"/>
  <c r="AY53576" i="25"/>
  <c r="AY53577" i="25"/>
  <c r="AY53578" i="25"/>
  <c r="AY53579" i="25"/>
  <c r="AY53580" i="25"/>
  <c r="AY53581" i="25"/>
  <c r="AY53582" i="25"/>
  <c r="AY53583" i="25"/>
  <c r="AY53584" i="25"/>
  <c r="AY53585" i="25"/>
  <c r="AY53586" i="25"/>
  <c r="AY53587" i="25"/>
  <c r="AY53588" i="25"/>
  <c r="AY53589" i="25"/>
  <c r="AY53590" i="25"/>
  <c r="AY53591" i="25"/>
  <c r="AY53592" i="25"/>
  <c r="AY53593" i="25"/>
  <c r="AY53594" i="25"/>
  <c r="AY53595" i="25"/>
  <c r="AY53596" i="25"/>
  <c r="AY53597" i="25"/>
  <c r="AY53598" i="25"/>
  <c r="AY53599" i="25"/>
  <c r="AY53600" i="25"/>
  <c r="AY53601" i="25"/>
  <c r="AY53602" i="25"/>
  <c r="AY53603" i="25"/>
  <c r="AY53604" i="25"/>
  <c r="AY53605" i="25"/>
  <c r="AY53606" i="25"/>
  <c r="AY53607" i="25"/>
  <c r="AY53608" i="25"/>
  <c r="AY53609" i="25"/>
  <c r="AY53610" i="25"/>
  <c r="AY53611" i="25"/>
  <c r="AY53612" i="25"/>
  <c r="AY53613" i="25"/>
  <c r="AY53614" i="25"/>
  <c r="AY53615" i="25"/>
  <c r="AY53616" i="25"/>
  <c r="AY53617" i="25"/>
  <c r="AY53618" i="25"/>
  <c r="AY53619" i="25"/>
  <c r="AY53620" i="25"/>
  <c r="AY53621" i="25"/>
  <c r="AY53622" i="25"/>
  <c r="AY53623" i="25"/>
  <c r="AY53624" i="25"/>
  <c r="AY53625" i="25"/>
  <c r="AY53626" i="25"/>
  <c r="AY53627" i="25"/>
  <c r="AY53628" i="25"/>
  <c r="AY53629" i="25"/>
  <c r="AY53630" i="25"/>
  <c r="AY53631" i="25"/>
  <c r="AY53632" i="25"/>
  <c r="AY53633" i="25"/>
  <c r="AY53634" i="25"/>
  <c r="AY53635" i="25"/>
  <c r="AY53636" i="25"/>
  <c r="AY53637" i="25"/>
  <c r="AY53638" i="25"/>
  <c r="AY53639" i="25"/>
  <c r="AY53640" i="25"/>
  <c r="AY53641" i="25"/>
  <c r="AY53642" i="25"/>
  <c r="AY53643" i="25"/>
  <c r="AY53644" i="25"/>
  <c r="AY53645" i="25"/>
  <c r="AY53646" i="25"/>
  <c r="AY53647" i="25"/>
  <c r="AY53648" i="25"/>
  <c r="AY53649" i="25"/>
  <c r="AY53650" i="25"/>
  <c r="AY53651" i="25"/>
  <c r="AY53652" i="25"/>
  <c r="AY53653" i="25"/>
  <c r="AY53654" i="25"/>
  <c r="AY53655" i="25"/>
  <c r="AY53656" i="25"/>
  <c r="AY53657" i="25"/>
  <c r="AY53658" i="25"/>
  <c r="AY53659" i="25"/>
  <c r="AY53660" i="25"/>
  <c r="AY53661" i="25"/>
  <c r="AY53662" i="25"/>
  <c r="AY53663" i="25"/>
  <c r="AY53664" i="25"/>
  <c r="AY53665" i="25"/>
  <c r="AY53666" i="25"/>
  <c r="AY53667" i="25"/>
  <c r="AY53668" i="25"/>
  <c r="AY53669" i="25"/>
  <c r="AY53670" i="25"/>
  <c r="AY53671" i="25"/>
  <c r="AY53672" i="25"/>
  <c r="AY53673" i="25"/>
  <c r="AY53674" i="25"/>
  <c r="AY53675" i="25"/>
  <c r="AY53676" i="25"/>
  <c r="AY53677" i="25"/>
  <c r="AY53678" i="25"/>
  <c r="AY53679" i="25"/>
  <c r="AY53680" i="25"/>
  <c r="AY53681" i="25"/>
  <c r="AY53682" i="25"/>
  <c r="AY53683" i="25"/>
  <c r="AY53684" i="25"/>
  <c r="AY53685" i="25"/>
  <c r="AY53686" i="25"/>
  <c r="AY53687" i="25"/>
  <c r="AY53688" i="25"/>
  <c r="AY53689" i="25"/>
  <c r="AY53690" i="25"/>
  <c r="AY53691" i="25"/>
  <c r="AY53692" i="25"/>
  <c r="AY53693" i="25"/>
  <c r="AY53694" i="25"/>
  <c r="AY53695" i="25"/>
  <c r="AY53696" i="25"/>
  <c r="AY53697" i="25"/>
  <c r="AY53698" i="25"/>
  <c r="AY53699" i="25"/>
  <c r="AY53700" i="25"/>
  <c r="AY53701" i="25"/>
  <c r="AY53702" i="25"/>
  <c r="AY53703" i="25"/>
  <c r="AY53704" i="25"/>
  <c r="AY53705" i="25"/>
  <c r="AY53706" i="25"/>
  <c r="AY53707" i="25"/>
  <c r="AY53708" i="25"/>
  <c r="AY53709" i="25"/>
  <c r="AY53710" i="25"/>
  <c r="AY53711" i="25"/>
  <c r="AY53712" i="25"/>
  <c r="AY53713" i="25"/>
  <c r="AY53714" i="25"/>
  <c r="AY53715" i="25"/>
  <c r="AY53716" i="25"/>
  <c r="AY53717" i="25"/>
  <c r="AY53718" i="25"/>
  <c r="AY53719" i="25"/>
  <c r="AY53720" i="25"/>
  <c r="AY53721" i="25"/>
  <c r="AY53722" i="25"/>
  <c r="AY53723" i="25"/>
  <c r="AY53724" i="25"/>
  <c r="AY53725" i="25"/>
  <c r="AY53726" i="25"/>
  <c r="AY53727" i="25"/>
  <c r="AY53728" i="25"/>
  <c r="AY53729" i="25"/>
  <c r="AY53730" i="25"/>
  <c r="AY53731" i="25"/>
  <c r="AY53732" i="25"/>
  <c r="AY53733" i="25"/>
  <c r="AY53734" i="25"/>
  <c r="AY53735" i="25"/>
  <c r="AY53736" i="25"/>
  <c r="AY53737" i="25"/>
  <c r="AY53738" i="25"/>
  <c r="AY53739" i="25"/>
  <c r="AY53740" i="25"/>
  <c r="AY53741" i="25"/>
  <c r="AY53742" i="25"/>
  <c r="AY53743" i="25"/>
  <c r="AY53744" i="25"/>
  <c r="AY53745" i="25"/>
  <c r="AY53746" i="25"/>
  <c r="AY53747" i="25"/>
  <c r="AY53748" i="25"/>
  <c r="AY53749" i="25"/>
  <c r="AY53750" i="25"/>
  <c r="AY53751" i="25"/>
  <c r="AY53752" i="25"/>
  <c r="AY53753" i="25"/>
  <c r="AY53754" i="25"/>
  <c r="AY53755" i="25"/>
  <c r="AY53756" i="25"/>
  <c r="AY53757" i="25"/>
  <c r="AY53758" i="25"/>
  <c r="AY53759" i="25"/>
  <c r="AY53760" i="25"/>
  <c r="AY53761" i="25"/>
  <c r="AY53762" i="25"/>
  <c r="AY53763" i="25"/>
  <c r="AY53764" i="25"/>
  <c r="AY53765" i="25"/>
  <c r="AY53766" i="25"/>
  <c r="AY53767" i="25"/>
  <c r="AY53768" i="25"/>
  <c r="AY53769" i="25"/>
  <c r="AY53770" i="25"/>
  <c r="AY53771" i="25"/>
  <c r="AY53772" i="25"/>
  <c r="AY53773" i="25"/>
  <c r="AY53774" i="25"/>
  <c r="AY53775" i="25"/>
  <c r="AY53776" i="25"/>
  <c r="AY53777" i="25"/>
  <c r="AY53778" i="25"/>
  <c r="AY53779" i="25"/>
  <c r="AY53780" i="25"/>
  <c r="AY53781" i="25"/>
  <c r="AY53782" i="25"/>
  <c r="AY53783" i="25"/>
  <c r="AY53784" i="25"/>
  <c r="AY53785" i="25"/>
  <c r="AY53786" i="25"/>
  <c r="AY53787" i="25"/>
  <c r="AY53788" i="25"/>
  <c r="AY53789" i="25"/>
  <c r="AY53790" i="25"/>
  <c r="AY53791" i="25"/>
  <c r="AY53792" i="25"/>
  <c r="AY53793" i="25"/>
  <c r="AY53794" i="25"/>
  <c r="AY53795" i="25"/>
  <c r="AY53796" i="25"/>
  <c r="AY53797" i="25"/>
  <c r="AY53798" i="25"/>
  <c r="AY53799" i="25"/>
  <c r="AY53800" i="25"/>
  <c r="AY53801" i="25"/>
  <c r="AY53802" i="25"/>
  <c r="AY53803" i="25"/>
  <c r="AY53804" i="25"/>
  <c r="AY53805" i="25"/>
  <c r="AY53806" i="25"/>
  <c r="AY53807" i="25"/>
  <c r="AY53808" i="25"/>
  <c r="AY53809" i="25"/>
  <c r="AY53810" i="25"/>
  <c r="AY53811" i="25"/>
  <c r="AY53812" i="25"/>
  <c r="AY53813" i="25"/>
  <c r="AY53814" i="25"/>
  <c r="AY53815" i="25"/>
  <c r="AY53816" i="25"/>
  <c r="AY53817" i="25"/>
  <c r="AY53818" i="25"/>
  <c r="AY53819" i="25"/>
  <c r="AY53820" i="25"/>
  <c r="AY53821" i="25"/>
  <c r="AY53822" i="25"/>
  <c r="AY53823" i="25"/>
  <c r="AY53824" i="25"/>
  <c r="AY53825" i="25"/>
  <c r="AY53826" i="25"/>
  <c r="AY53827" i="25"/>
  <c r="AY53828" i="25"/>
  <c r="AY53829" i="25"/>
  <c r="AY53830" i="25"/>
  <c r="AY53831" i="25"/>
  <c r="AY53832" i="25"/>
  <c r="AY53833" i="25"/>
  <c r="AY53834" i="25"/>
  <c r="AY53835" i="25"/>
  <c r="AY53836" i="25"/>
  <c r="AY53837" i="25"/>
  <c r="AY53838" i="25"/>
  <c r="AY53839" i="25"/>
  <c r="AY53840" i="25"/>
  <c r="AY53841" i="25"/>
  <c r="AY53842" i="25"/>
  <c r="AY53843" i="25"/>
  <c r="AY53844" i="25"/>
  <c r="AY53845" i="25"/>
  <c r="AY53846" i="25"/>
  <c r="AY53847" i="25"/>
  <c r="AY53848" i="25"/>
  <c r="AY53849" i="25"/>
  <c r="AY53850" i="25"/>
  <c r="AY53851" i="25"/>
  <c r="AY53852" i="25"/>
  <c r="AY53853" i="25"/>
  <c r="AY53854" i="25"/>
  <c r="AX4" i="25"/>
  <c r="AX2" i="25"/>
  <c r="BA2" i="25" s="1"/>
  <c r="AX3" i="25"/>
  <c r="AX5" i="25"/>
  <c r="AX6" i="25"/>
  <c r="BA6" i="25" s="1"/>
  <c r="AX7" i="25"/>
  <c r="AX8" i="25"/>
  <c r="BA8" i="25" s="1"/>
  <c r="AX9" i="25"/>
  <c r="BA9" i="25" s="1"/>
  <c r="AX10" i="25"/>
  <c r="BA10" i="25" s="1"/>
  <c r="AX11" i="25"/>
  <c r="BA11" i="25" s="1"/>
  <c r="AX12" i="25"/>
  <c r="BA12" i="25" s="1"/>
  <c r="AX13" i="25"/>
  <c r="AX14" i="25"/>
  <c r="BA14" i="25" s="1"/>
  <c r="AX15" i="25"/>
  <c r="AX16" i="25"/>
  <c r="BA16" i="25" s="1"/>
  <c r="AX17" i="25"/>
  <c r="BA17" i="25" s="1"/>
  <c r="AX18" i="25"/>
  <c r="BA18" i="25" s="1"/>
  <c r="AX19" i="25"/>
  <c r="BA19" i="25" s="1"/>
  <c r="AX20" i="25"/>
  <c r="BA20" i="25" s="1"/>
  <c r="AX21" i="25"/>
  <c r="AX22" i="25"/>
  <c r="BA22" i="25" s="1"/>
  <c r="AX23" i="25"/>
  <c r="AX24" i="25"/>
  <c r="BA24" i="25" s="1"/>
  <c r="AX25" i="25"/>
  <c r="BA25" i="25" s="1"/>
  <c r="AX26" i="25"/>
  <c r="BA26" i="25" s="1"/>
  <c r="AX27" i="25"/>
  <c r="BA27" i="25" s="1"/>
  <c r="AX28" i="25"/>
  <c r="BA28" i="25" s="1"/>
  <c r="AX29" i="25"/>
  <c r="AX30" i="25"/>
  <c r="BA30" i="25" s="1"/>
  <c r="AX31" i="25"/>
  <c r="AX32" i="25"/>
  <c r="BA32" i="25" s="1"/>
  <c r="AX33" i="25"/>
  <c r="BA33" i="25" s="1"/>
  <c r="AX34" i="25"/>
  <c r="BA34" i="25" s="1"/>
  <c r="AX35" i="25"/>
  <c r="BA35" i="25" s="1"/>
  <c r="AX36" i="25"/>
  <c r="BA36" i="25" s="1"/>
  <c r="AX37" i="25"/>
  <c r="AX38" i="25"/>
  <c r="BA38" i="25" s="1"/>
  <c r="AX39" i="25"/>
  <c r="AX40" i="25"/>
  <c r="BA40" i="25" s="1"/>
  <c r="AX41" i="25"/>
  <c r="BA41" i="25" s="1"/>
  <c r="AX42" i="25"/>
  <c r="BA42" i="25" s="1"/>
  <c r="AX43" i="25"/>
  <c r="BA43" i="25" s="1"/>
  <c r="AX44" i="25"/>
  <c r="BA44" i="25" s="1"/>
  <c r="AX45" i="25"/>
  <c r="AX46" i="25"/>
  <c r="BA46" i="25" s="1"/>
  <c r="AX47" i="25"/>
  <c r="AX48" i="25"/>
  <c r="BA48" i="25" s="1"/>
  <c r="AX49" i="25"/>
  <c r="BA49" i="25" s="1"/>
  <c r="AX50" i="25"/>
  <c r="BA50" i="25" s="1"/>
  <c r="AX51" i="25"/>
  <c r="BA51" i="25" s="1"/>
  <c r="AX52" i="25"/>
  <c r="BA52" i="25" s="1"/>
  <c r="AX53" i="25"/>
  <c r="AX54" i="25"/>
  <c r="BA54" i="25" s="1"/>
  <c r="AX55" i="25"/>
  <c r="AX56" i="25"/>
  <c r="BA56" i="25" s="1"/>
  <c r="AX57" i="25"/>
  <c r="BA57" i="25" s="1"/>
  <c r="AX58" i="25"/>
  <c r="BA58" i="25" s="1"/>
  <c r="AX59" i="25"/>
  <c r="BA59" i="25" s="1"/>
  <c r="AX60" i="25"/>
  <c r="BA60" i="25" s="1"/>
  <c r="AX61" i="25"/>
  <c r="AX62" i="25"/>
  <c r="BA62" i="25" s="1"/>
  <c r="AX63" i="25"/>
  <c r="AX64" i="25"/>
  <c r="BA64" i="25" s="1"/>
  <c r="AX65" i="25"/>
  <c r="BA65" i="25" s="1"/>
  <c r="AX66" i="25"/>
  <c r="BA66" i="25" s="1"/>
  <c r="AX67" i="25"/>
  <c r="BA67" i="25" s="1"/>
  <c r="AX68" i="25"/>
  <c r="BA68" i="25" s="1"/>
  <c r="AX69" i="25"/>
  <c r="AX70" i="25"/>
  <c r="BA70" i="25" s="1"/>
  <c r="AX71" i="25"/>
  <c r="AX72" i="25"/>
  <c r="BA72" i="25" s="1"/>
  <c r="AX73" i="25"/>
  <c r="BA73" i="25" s="1"/>
  <c r="AX74" i="25"/>
  <c r="BA74" i="25" s="1"/>
  <c r="AX75" i="25"/>
  <c r="BA75" i="25" s="1"/>
  <c r="AX76" i="25"/>
  <c r="BA76" i="25" s="1"/>
  <c r="AX77" i="25"/>
  <c r="AX78" i="25"/>
  <c r="BA78" i="25" s="1"/>
  <c r="AX79" i="25"/>
  <c r="AX80" i="25"/>
  <c r="BA80" i="25" s="1"/>
  <c r="AX81" i="25"/>
  <c r="BA81" i="25" s="1"/>
  <c r="AX82" i="25"/>
  <c r="BA82" i="25" s="1"/>
  <c r="AX83" i="25"/>
  <c r="BA83" i="25" s="1"/>
  <c r="AX84" i="25"/>
  <c r="BA84" i="25" s="1"/>
  <c r="AX85" i="25"/>
  <c r="AX86" i="25"/>
  <c r="BA86" i="25" s="1"/>
  <c r="AX87" i="25"/>
  <c r="AX88" i="25"/>
  <c r="BA88" i="25" s="1"/>
  <c r="AX89" i="25"/>
  <c r="BA89" i="25" s="1"/>
  <c r="AX90" i="25"/>
  <c r="BA90" i="25" s="1"/>
  <c r="AX91" i="25"/>
  <c r="BA91" i="25" s="1"/>
  <c r="AX92" i="25"/>
  <c r="BA92" i="25" s="1"/>
  <c r="AX93" i="25"/>
  <c r="AX94" i="25"/>
  <c r="BA94" i="25" s="1"/>
  <c r="AX95" i="25"/>
  <c r="AX96" i="25"/>
  <c r="BA96" i="25" s="1"/>
  <c r="AX97" i="25"/>
  <c r="BA97" i="25" s="1"/>
  <c r="AX98" i="25"/>
  <c r="BA98" i="25" s="1"/>
  <c r="AX99" i="25"/>
  <c r="BA99" i="25" s="1"/>
  <c r="AX100" i="25"/>
  <c r="BA100" i="25" s="1"/>
  <c r="AX101" i="25"/>
  <c r="AX102" i="25"/>
  <c r="BA102" i="25" s="1"/>
  <c r="AX103" i="25"/>
  <c r="AX104" i="25"/>
  <c r="BA104" i="25" s="1"/>
  <c r="AX105" i="25"/>
  <c r="BA105" i="25" s="1"/>
  <c r="AX106" i="25"/>
  <c r="BA106" i="25" s="1"/>
  <c r="AX107" i="25"/>
  <c r="BA107" i="25" s="1"/>
  <c r="AX108" i="25"/>
  <c r="BA108" i="25" s="1"/>
  <c r="AX109" i="25"/>
  <c r="AX110" i="25"/>
  <c r="BA110" i="25" s="1"/>
  <c r="AX111" i="25"/>
  <c r="AX112" i="25"/>
  <c r="BA112" i="25" s="1"/>
  <c r="AX113" i="25"/>
  <c r="BA113" i="25" s="1"/>
  <c r="AX114" i="25"/>
  <c r="BA114" i="25" s="1"/>
  <c r="AX115" i="25"/>
  <c r="BA115" i="25" s="1"/>
  <c r="AX116" i="25"/>
  <c r="BA116" i="25" s="1"/>
  <c r="AX117" i="25"/>
  <c r="AX118" i="25"/>
  <c r="BA118" i="25" s="1"/>
  <c r="AX119" i="25"/>
  <c r="AX120" i="25"/>
  <c r="BA120" i="25" s="1"/>
  <c r="AX121" i="25"/>
  <c r="BA121" i="25" s="1"/>
  <c r="AX122" i="25"/>
  <c r="BA122" i="25" s="1"/>
  <c r="AX123" i="25"/>
  <c r="BA123" i="25" s="1"/>
  <c r="AX124" i="25"/>
  <c r="BA124" i="25" s="1"/>
  <c r="AX125" i="25"/>
  <c r="AX126" i="25"/>
  <c r="BA126" i="25" s="1"/>
  <c r="AX127" i="25"/>
  <c r="AX128" i="25"/>
  <c r="BA128" i="25" s="1"/>
  <c r="AX129" i="25"/>
  <c r="BA129" i="25" s="1"/>
  <c r="AX130" i="25"/>
  <c r="BA130" i="25" s="1"/>
  <c r="AX131" i="25"/>
  <c r="BA131" i="25" s="1"/>
  <c r="AX132" i="25"/>
  <c r="BA132" i="25" s="1"/>
  <c r="AX133" i="25"/>
  <c r="AX134" i="25"/>
  <c r="BA134" i="25" s="1"/>
  <c r="AX135" i="25"/>
  <c r="AX136" i="25"/>
  <c r="BA136" i="25" s="1"/>
  <c r="AX137" i="25"/>
  <c r="BA137" i="25" s="1"/>
  <c r="AX138" i="25"/>
  <c r="BA138" i="25" s="1"/>
  <c r="AX139" i="25"/>
  <c r="BA139" i="25" s="1"/>
  <c r="AX140" i="25"/>
  <c r="BA140" i="25" s="1"/>
  <c r="AX141" i="25"/>
  <c r="AX142" i="25"/>
  <c r="BA142" i="25" s="1"/>
  <c r="AX143" i="25"/>
  <c r="AX144" i="25"/>
  <c r="BA144" i="25" s="1"/>
  <c r="AX145" i="25"/>
  <c r="BA145" i="25" s="1"/>
  <c r="AX146" i="25"/>
  <c r="BA146" i="25" s="1"/>
  <c r="AX147" i="25"/>
  <c r="BA147" i="25" s="1"/>
  <c r="AX148" i="25"/>
  <c r="BA148" i="25" s="1"/>
  <c r="AX149" i="25"/>
  <c r="AX150" i="25"/>
  <c r="BA150" i="25" s="1"/>
  <c r="AX151" i="25"/>
  <c r="AX152" i="25"/>
  <c r="BA152" i="25" s="1"/>
  <c r="AX153" i="25"/>
  <c r="BA153" i="25" s="1"/>
  <c r="AX154" i="25"/>
  <c r="BA154" i="25" s="1"/>
  <c r="AX155" i="25"/>
  <c r="BA155" i="25" s="1"/>
  <c r="AX156" i="25"/>
  <c r="BA156" i="25" s="1"/>
  <c r="AX157" i="25"/>
  <c r="AX158" i="25"/>
  <c r="BA158" i="25" s="1"/>
  <c r="AX159" i="25"/>
  <c r="AX160" i="25"/>
  <c r="BA160" i="25" s="1"/>
  <c r="AX161" i="25"/>
  <c r="BA161" i="25" s="1"/>
  <c r="AX162" i="25"/>
  <c r="BA162" i="25" s="1"/>
  <c r="AX163" i="25"/>
  <c r="BA163" i="25" s="1"/>
  <c r="AX164" i="25"/>
  <c r="BA164" i="25" s="1"/>
  <c r="AX165" i="25"/>
  <c r="AX166" i="25"/>
  <c r="BA166" i="25" s="1"/>
  <c r="AX167" i="25"/>
  <c r="AX168" i="25"/>
  <c r="BA168" i="25" s="1"/>
  <c r="AX169" i="25"/>
  <c r="BA169" i="25" s="1"/>
  <c r="AX170" i="25"/>
  <c r="BA170" i="25" s="1"/>
  <c r="AX171" i="25"/>
  <c r="BA171" i="25" s="1"/>
  <c r="AX172" i="25"/>
  <c r="BA172" i="25" s="1"/>
  <c r="AX173" i="25"/>
  <c r="AX174" i="25"/>
  <c r="BA174" i="25" s="1"/>
  <c r="AX175" i="25"/>
  <c r="AX176" i="25"/>
  <c r="BA176" i="25" s="1"/>
  <c r="AX177" i="25"/>
  <c r="BA177" i="25" s="1"/>
  <c r="AX178" i="25"/>
  <c r="BA178" i="25" s="1"/>
  <c r="AX179" i="25"/>
  <c r="BA179" i="25" s="1"/>
  <c r="AX180" i="25"/>
  <c r="BA180" i="25" s="1"/>
  <c r="AX181" i="25"/>
  <c r="AX182" i="25"/>
  <c r="BA182" i="25" s="1"/>
  <c r="AX183" i="25"/>
  <c r="AX184" i="25"/>
  <c r="BA184" i="25" s="1"/>
  <c r="AX185" i="25"/>
  <c r="BA185" i="25" s="1"/>
  <c r="AX186" i="25"/>
  <c r="BA186" i="25" s="1"/>
  <c r="AX187" i="25"/>
  <c r="BA187" i="25" s="1"/>
  <c r="AX188" i="25"/>
  <c r="BA188" i="25" s="1"/>
  <c r="AX189" i="25"/>
  <c r="AX190" i="25"/>
  <c r="BA190" i="25" s="1"/>
  <c r="AX191" i="25"/>
  <c r="AX192" i="25"/>
  <c r="BA192" i="25" s="1"/>
  <c r="AX193" i="25"/>
  <c r="BA193" i="25" s="1"/>
  <c r="AX194" i="25"/>
  <c r="BA194" i="25" s="1"/>
  <c r="AX195" i="25"/>
  <c r="BA195" i="25" s="1"/>
  <c r="AX196" i="25"/>
  <c r="BA196" i="25" s="1"/>
  <c r="AX197" i="25"/>
  <c r="AX198" i="25"/>
  <c r="BA198" i="25" s="1"/>
  <c r="AX199" i="25"/>
  <c r="AX200" i="25"/>
  <c r="BA200" i="25" s="1"/>
  <c r="AX201" i="25"/>
  <c r="BA201" i="25" s="1"/>
  <c r="AX202" i="25"/>
  <c r="BA202" i="25" s="1"/>
  <c r="AX203" i="25"/>
  <c r="BA203" i="25" s="1"/>
  <c r="AX204" i="25"/>
  <c r="BA204" i="25" s="1"/>
  <c r="AX205" i="25"/>
  <c r="AX206" i="25"/>
  <c r="BA206" i="25" s="1"/>
  <c r="AX207" i="25"/>
  <c r="AX208" i="25"/>
  <c r="BA208" i="25" s="1"/>
  <c r="AX209" i="25"/>
  <c r="BA209" i="25" s="1"/>
  <c r="AX210" i="25"/>
  <c r="BA210" i="25" s="1"/>
  <c r="AX211" i="25"/>
  <c r="BA211" i="25" s="1"/>
  <c r="AX212" i="25"/>
  <c r="BA212" i="25" s="1"/>
  <c r="AX213" i="25"/>
  <c r="AX214" i="25"/>
  <c r="BA214" i="25" s="1"/>
  <c r="AX215" i="25"/>
  <c r="AX216" i="25"/>
  <c r="BA216" i="25" s="1"/>
  <c r="AX217" i="25"/>
  <c r="BA217" i="25" s="1"/>
  <c r="AX218" i="25"/>
  <c r="BA218" i="25" s="1"/>
  <c r="AX219" i="25"/>
  <c r="BA219" i="25" s="1"/>
  <c r="AX220" i="25"/>
  <c r="BA220" i="25" s="1"/>
  <c r="AX221" i="25"/>
  <c r="AX222" i="25"/>
  <c r="BA222" i="25" s="1"/>
  <c r="AX223" i="25"/>
  <c r="AX224" i="25"/>
  <c r="BA224" i="25" s="1"/>
  <c r="AX225" i="25"/>
  <c r="BA225" i="25" s="1"/>
  <c r="AX226" i="25"/>
  <c r="BA226" i="25" s="1"/>
  <c r="AX227" i="25"/>
  <c r="BA227" i="25" s="1"/>
  <c r="AX228" i="25"/>
  <c r="BA228" i="25" s="1"/>
  <c r="AX229" i="25"/>
  <c r="AX230" i="25"/>
  <c r="BA230" i="25" s="1"/>
  <c r="AX231" i="25"/>
  <c r="AX232" i="25"/>
  <c r="BA232" i="25" s="1"/>
  <c r="AX233" i="25"/>
  <c r="BA233" i="25" s="1"/>
  <c r="AX234" i="25"/>
  <c r="BA234" i="25" s="1"/>
  <c r="AX235" i="25"/>
  <c r="BA235" i="25" s="1"/>
  <c r="AX236" i="25"/>
  <c r="BA236" i="25" s="1"/>
  <c r="AX237" i="25"/>
  <c r="AX238" i="25"/>
  <c r="BA238" i="25" s="1"/>
  <c r="AX239" i="25"/>
  <c r="AX240" i="25"/>
  <c r="BA240" i="25" s="1"/>
  <c r="AX241" i="25"/>
  <c r="BA241" i="25" s="1"/>
  <c r="AX242" i="25"/>
  <c r="BA242" i="25" s="1"/>
  <c r="AX243" i="25"/>
  <c r="BA243" i="25" s="1"/>
  <c r="AX244" i="25"/>
  <c r="BA244" i="25" s="1"/>
  <c r="AX245" i="25"/>
  <c r="AX246" i="25"/>
  <c r="BA246" i="25" s="1"/>
  <c r="AX247" i="25"/>
  <c r="AX248" i="25"/>
  <c r="BA248" i="25" s="1"/>
  <c r="AX249" i="25"/>
  <c r="BA249" i="25" s="1"/>
  <c r="AX250" i="25"/>
  <c r="BA250" i="25" s="1"/>
  <c r="AX251" i="25"/>
  <c r="BA251" i="25" s="1"/>
  <c r="AX252" i="25"/>
  <c r="BA252" i="25" s="1"/>
  <c r="AX253" i="25"/>
  <c r="AX254" i="25"/>
  <c r="BA254" i="25" s="1"/>
  <c r="AX255" i="25"/>
  <c r="AX256" i="25"/>
  <c r="BA256" i="25" s="1"/>
  <c r="AX257" i="25"/>
  <c r="BA257" i="25" s="1"/>
  <c r="AX258" i="25"/>
  <c r="BA258" i="25" s="1"/>
  <c r="AX259" i="25"/>
  <c r="BA259" i="25" s="1"/>
  <c r="AX260" i="25"/>
  <c r="BA260" i="25" s="1"/>
  <c r="AX261" i="25"/>
  <c r="AX262" i="25"/>
  <c r="BA262" i="25" s="1"/>
  <c r="AX263" i="25"/>
  <c r="AX264" i="25"/>
  <c r="BA264" i="25" s="1"/>
  <c r="AX265" i="25"/>
  <c r="BA265" i="25" s="1"/>
  <c r="AX266" i="25"/>
  <c r="BA266" i="25" s="1"/>
  <c r="AX267" i="25"/>
  <c r="BA267" i="25" s="1"/>
  <c r="AX268" i="25"/>
  <c r="BA268" i="25" s="1"/>
  <c r="AX269" i="25"/>
  <c r="AX270" i="25"/>
  <c r="BA270" i="25" s="1"/>
  <c r="AX271" i="25"/>
  <c r="AX272" i="25"/>
  <c r="BA272" i="25" s="1"/>
  <c r="AX273" i="25"/>
  <c r="BA273" i="25" s="1"/>
  <c r="AX274" i="25"/>
  <c r="BA274" i="25" s="1"/>
  <c r="AX275" i="25"/>
  <c r="BA275" i="25" s="1"/>
  <c r="AX276" i="25"/>
  <c r="BA276" i="25" s="1"/>
  <c r="AX277" i="25"/>
  <c r="AX278" i="25"/>
  <c r="BA278" i="25" s="1"/>
  <c r="AX279" i="25"/>
  <c r="AX280" i="25"/>
  <c r="BA280" i="25" s="1"/>
  <c r="AX281" i="25"/>
  <c r="BA281" i="25" s="1"/>
  <c r="AX282" i="25"/>
  <c r="BA282" i="25" s="1"/>
  <c r="AX283" i="25"/>
  <c r="BA283" i="25" s="1"/>
  <c r="AX284" i="25"/>
  <c r="BA284" i="25" s="1"/>
  <c r="AX285" i="25"/>
  <c r="AX286" i="25"/>
  <c r="BA286" i="25" s="1"/>
  <c r="AX287" i="25"/>
  <c r="AX288" i="25"/>
  <c r="BA288" i="25" s="1"/>
  <c r="AX289" i="25"/>
  <c r="BA289" i="25" s="1"/>
  <c r="AX290" i="25"/>
  <c r="BA290" i="25" s="1"/>
  <c r="AX291" i="25"/>
  <c r="BA291" i="25" s="1"/>
  <c r="AX292" i="25"/>
  <c r="BA292" i="25" s="1"/>
  <c r="AX293" i="25"/>
  <c r="AX294" i="25"/>
  <c r="BA294" i="25" s="1"/>
  <c r="AX295" i="25"/>
  <c r="AX296" i="25"/>
  <c r="BA296" i="25" s="1"/>
  <c r="AX297" i="25"/>
  <c r="BA297" i="25" s="1"/>
  <c r="AX298" i="25"/>
  <c r="BA298" i="25" s="1"/>
  <c r="AX299" i="25"/>
  <c r="BA299" i="25" s="1"/>
  <c r="AX300" i="25"/>
  <c r="BA300" i="25" s="1"/>
  <c r="AX301" i="25"/>
  <c r="AX302" i="25"/>
  <c r="BA302" i="25" s="1"/>
  <c r="AX303" i="25"/>
  <c r="AX304" i="25"/>
  <c r="BA304" i="25" s="1"/>
  <c r="AX305" i="25"/>
  <c r="BA305" i="25" s="1"/>
  <c r="AX306" i="25"/>
  <c r="BA306" i="25" s="1"/>
  <c r="AX307" i="25"/>
  <c r="BA307" i="25" s="1"/>
  <c r="AX308" i="25"/>
  <c r="BA308" i="25" s="1"/>
  <c r="AX309" i="25"/>
  <c r="AX310" i="25"/>
  <c r="BA310" i="25" s="1"/>
  <c r="AX311" i="25"/>
  <c r="AX312" i="25"/>
  <c r="BA312" i="25" s="1"/>
  <c r="AX313" i="25"/>
  <c r="BA313" i="25" s="1"/>
  <c r="AX314" i="25"/>
  <c r="BA314" i="25" s="1"/>
  <c r="AX315" i="25"/>
  <c r="BA315" i="25" s="1"/>
  <c r="AX316" i="25"/>
  <c r="BA316" i="25" s="1"/>
  <c r="AX317" i="25"/>
  <c r="AX318" i="25"/>
  <c r="BA318" i="25" s="1"/>
  <c r="AX319" i="25"/>
  <c r="AX320" i="25"/>
  <c r="BA320" i="25" s="1"/>
  <c r="AX321" i="25"/>
  <c r="BA321" i="25" s="1"/>
  <c r="AX322" i="25"/>
  <c r="BA322" i="25" s="1"/>
  <c r="AX323" i="25"/>
  <c r="BA323" i="25" s="1"/>
  <c r="AX324" i="25"/>
  <c r="BA324" i="25" s="1"/>
  <c r="AX325" i="25"/>
  <c r="AX326" i="25"/>
  <c r="BA326" i="25" s="1"/>
  <c r="AX327" i="25"/>
  <c r="AX328" i="25"/>
  <c r="BA328" i="25" s="1"/>
  <c r="AX329" i="25"/>
  <c r="BA329" i="25" s="1"/>
  <c r="AX330" i="25"/>
  <c r="BA330" i="25" s="1"/>
  <c r="AX331" i="25"/>
  <c r="BA331" i="25" s="1"/>
  <c r="AX332" i="25"/>
  <c r="BA332" i="25" s="1"/>
  <c r="AX333" i="25"/>
  <c r="AX334" i="25"/>
  <c r="BA334" i="25" s="1"/>
  <c r="AX335" i="25"/>
  <c r="AX336" i="25"/>
  <c r="BA336" i="25" s="1"/>
  <c r="AX337" i="25"/>
  <c r="BA337" i="25" s="1"/>
  <c r="AX338" i="25"/>
  <c r="BA338" i="25" s="1"/>
  <c r="AX339" i="25"/>
  <c r="BA339" i="25" s="1"/>
  <c r="AX340" i="25"/>
  <c r="BA340" i="25" s="1"/>
  <c r="AX341" i="25"/>
  <c r="AX342" i="25"/>
  <c r="BA342" i="25" s="1"/>
  <c r="AX343" i="25"/>
  <c r="AX344" i="25"/>
  <c r="BA344" i="25" s="1"/>
  <c r="AX345" i="25"/>
  <c r="BA345" i="25" s="1"/>
  <c r="AX346" i="25"/>
  <c r="BA346" i="25" s="1"/>
  <c r="AX347" i="25"/>
  <c r="BA347" i="25" s="1"/>
  <c r="AX348" i="25"/>
  <c r="BA348" i="25" s="1"/>
  <c r="AX349" i="25"/>
  <c r="AX350" i="25"/>
  <c r="BA350" i="25" s="1"/>
  <c r="AX351" i="25"/>
  <c r="AX352" i="25"/>
  <c r="BA352" i="25" s="1"/>
  <c r="AX353" i="25"/>
  <c r="BA353" i="25" s="1"/>
  <c r="AX354" i="25"/>
  <c r="BA354" i="25" s="1"/>
  <c r="AX355" i="25"/>
  <c r="BA355" i="25" s="1"/>
  <c r="AX356" i="25"/>
  <c r="BA356" i="25" s="1"/>
  <c r="AX357" i="25"/>
  <c r="AX358" i="25"/>
  <c r="BA358" i="25" s="1"/>
  <c r="AX359" i="25"/>
  <c r="AX360" i="25"/>
  <c r="BA360" i="25" s="1"/>
  <c r="AX361" i="25"/>
  <c r="BA361" i="25" s="1"/>
  <c r="AX362" i="25"/>
  <c r="BA362" i="25" s="1"/>
  <c r="AX363" i="25"/>
  <c r="BA363" i="25" s="1"/>
  <c r="AX364" i="25"/>
  <c r="BA364" i="25" s="1"/>
  <c r="AX365" i="25"/>
  <c r="AX366" i="25"/>
  <c r="BA366" i="25" s="1"/>
  <c r="AX367" i="25"/>
  <c r="AX368" i="25"/>
  <c r="BA368" i="25" s="1"/>
  <c r="AX369" i="25"/>
  <c r="BA369" i="25" s="1"/>
  <c r="AX370" i="25"/>
  <c r="BA370" i="25" s="1"/>
  <c r="AX371" i="25"/>
  <c r="BA371" i="25" s="1"/>
  <c r="AX372" i="25"/>
  <c r="BA372" i="25" s="1"/>
  <c r="AX373" i="25"/>
  <c r="AX374" i="25"/>
  <c r="BA374" i="25" s="1"/>
  <c r="AX375" i="25"/>
  <c r="AX376" i="25"/>
  <c r="BA376" i="25" s="1"/>
  <c r="AX377" i="25"/>
  <c r="BA377" i="25" s="1"/>
  <c r="AX378" i="25"/>
  <c r="BA378" i="25" s="1"/>
  <c r="AX379" i="25"/>
  <c r="BA379" i="25" s="1"/>
  <c r="AX380" i="25"/>
  <c r="BA380" i="25" s="1"/>
  <c r="AX381" i="25"/>
  <c r="AX382" i="25"/>
  <c r="BA382" i="25" s="1"/>
  <c r="AX383" i="25"/>
  <c r="AX384" i="25"/>
  <c r="BA384" i="25" s="1"/>
  <c r="AX385" i="25"/>
  <c r="BA385" i="25" s="1"/>
  <c r="AX386" i="25"/>
  <c r="BA386" i="25" s="1"/>
  <c r="AX387" i="25"/>
  <c r="BA387" i="25" s="1"/>
  <c r="AX388" i="25"/>
  <c r="BA388" i="25" s="1"/>
  <c r="AX389" i="25"/>
  <c r="AX390" i="25"/>
  <c r="BA390" i="25" s="1"/>
  <c r="AX391" i="25"/>
  <c r="AX392" i="25"/>
  <c r="BA392" i="25" s="1"/>
  <c r="AX393" i="25"/>
  <c r="BA393" i="25" s="1"/>
  <c r="AX394" i="25"/>
  <c r="BA394" i="25" s="1"/>
  <c r="AX395" i="25"/>
  <c r="BA395" i="25" s="1"/>
  <c r="AX396" i="25"/>
  <c r="BA396" i="25" s="1"/>
  <c r="AX397" i="25"/>
  <c r="AX398" i="25"/>
  <c r="BA398" i="25" s="1"/>
  <c r="AX399" i="25"/>
  <c r="AX400" i="25"/>
  <c r="BA400" i="25" s="1"/>
  <c r="AX401" i="25"/>
  <c r="BA401" i="25" s="1"/>
  <c r="AX402" i="25"/>
  <c r="BA402" i="25" s="1"/>
  <c r="AX403" i="25"/>
  <c r="BA403" i="25" s="1"/>
  <c r="AX404" i="25"/>
  <c r="BA404" i="25" s="1"/>
  <c r="AX405" i="25"/>
  <c r="AX406" i="25"/>
  <c r="BA406" i="25" s="1"/>
  <c r="AX407" i="25"/>
  <c r="AX408" i="25"/>
  <c r="BA408" i="25" s="1"/>
  <c r="AX409" i="25"/>
  <c r="BA409" i="25" s="1"/>
  <c r="AX410" i="25"/>
  <c r="BA410" i="25" s="1"/>
  <c r="AX411" i="25"/>
  <c r="BA411" i="25" s="1"/>
  <c r="AX412" i="25"/>
  <c r="BA412" i="25" s="1"/>
  <c r="AX413" i="25"/>
  <c r="AX414" i="25"/>
  <c r="BA414" i="25" s="1"/>
  <c r="AX415" i="25"/>
  <c r="AX416" i="25"/>
  <c r="BA416" i="25" s="1"/>
  <c r="AX417" i="25"/>
  <c r="BA417" i="25" s="1"/>
  <c r="AX418" i="25"/>
  <c r="BA418" i="25" s="1"/>
  <c r="AX419" i="25"/>
  <c r="BA419" i="25" s="1"/>
  <c r="AX420" i="25"/>
  <c r="BA420" i="25" s="1"/>
  <c r="AX421" i="25"/>
  <c r="AX422" i="25"/>
  <c r="BA422" i="25" s="1"/>
  <c r="AX423" i="25"/>
  <c r="AX424" i="25"/>
  <c r="BA424" i="25" s="1"/>
  <c r="AX425" i="25"/>
  <c r="BA425" i="25" s="1"/>
  <c r="AX426" i="25"/>
  <c r="BA426" i="25" s="1"/>
  <c r="AX427" i="25"/>
  <c r="BA427" i="25" s="1"/>
  <c r="AX428" i="25"/>
  <c r="BA428" i="25" s="1"/>
  <c r="AX429" i="25"/>
  <c r="AX430" i="25"/>
  <c r="BA430" i="25" s="1"/>
  <c r="AX431" i="25"/>
  <c r="AX432" i="25"/>
  <c r="BA432" i="25" s="1"/>
  <c r="AX433" i="25"/>
  <c r="BA433" i="25" s="1"/>
  <c r="AX434" i="25"/>
  <c r="BA434" i="25" s="1"/>
  <c r="AX435" i="25"/>
  <c r="BA435" i="25" s="1"/>
  <c r="AX436" i="25"/>
  <c r="BA436" i="25" s="1"/>
  <c r="AX437" i="25"/>
  <c r="AX438" i="25"/>
  <c r="BA438" i="25" s="1"/>
  <c r="AX439" i="25"/>
  <c r="AX440" i="25"/>
  <c r="BA440" i="25" s="1"/>
  <c r="AX441" i="25"/>
  <c r="BA441" i="25" s="1"/>
  <c r="AX442" i="25"/>
  <c r="BA442" i="25" s="1"/>
  <c r="AX443" i="25"/>
  <c r="BA443" i="25" s="1"/>
  <c r="AX444" i="25"/>
  <c r="BA444" i="25" s="1"/>
  <c r="AX445" i="25"/>
  <c r="AX446" i="25"/>
  <c r="BA446" i="25" s="1"/>
  <c r="AX447" i="25"/>
  <c r="AX448" i="25"/>
  <c r="BA448" i="25" s="1"/>
  <c r="AX449" i="25"/>
  <c r="BA449" i="25" s="1"/>
  <c r="AX450" i="25"/>
  <c r="BA450" i="25" s="1"/>
  <c r="AX451" i="25"/>
  <c r="BA451" i="25" s="1"/>
  <c r="AX452" i="25"/>
  <c r="BA452" i="25" s="1"/>
  <c r="AX453" i="25"/>
  <c r="AX454" i="25"/>
  <c r="BA454" i="25" s="1"/>
  <c r="AX455" i="25"/>
  <c r="AX456" i="25"/>
  <c r="BA456" i="25" s="1"/>
  <c r="AX457" i="25"/>
  <c r="BA457" i="25" s="1"/>
  <c r="AX458" i="25"/>
  <c r="BA458" i="25" s="1"/>
  <c r="AX459" i="25"/>
  <c r="BA459" i="25" s="1"/>
  <c r="AX460" i="25"/>
  <c r="BA460" i="25" s="1"/>
  <c r="AX461" i="25"/>
  <c r="AX462" i="25"/>
  <c r="BA462" i="25" s="1"/>
  <c r="AX463" i="25"/>
  <c r="AX464" i="25"/>
  <c r="BA464" i="25" s="1"/>
  <c r="AX465" i="25"/>
  <c r="BA465" i="25" s="1"/>
  <c r="AX466" i="25"/>
  <c r="BA466" i="25" s="1"/>
  <c r="AX467" i="25"/>
  <c r="BA467" i="25" s="1"/>
  <c r="AX468" i="25"/>
  <c r="BA468" i="25" s="1"/>
  <c r="AX469" i="25"/>
  <c r="AX470" i="25"/>
  <c r="BA470" i="25" s="1"/>
  <c r="AX471" i="25"/>
  <c r="AX472" i="25"/>
  <c r="BA472" i="25" s="1"/>
  <c r="AX473" i="25"/>
  <c r="BA473" i="25" s="1"/>
  <c r="AX474" i="25"/>
  <c r="BA474" i="25" s="1"/>
  <c r="AX475" i="25"/>
  <c r="BA475" i="25" s="1"/>
  <c r="AX476" i="25"/>
  <c r="BA476" i="25" s="1"/>
  <c r="AX477" i="25"/>
  <c r="AX478" i="25"/>
  <c r="BA478" i="25" s="1"/>
  <c r="AX479" i="25"/>
  <c r="AX480" i="25"/>
  <c r="BA480" i="25" s="1"/>
  <c r="AX481" i="25"/>
  <c r="BA481" i="25" s="1"/>
  <c r="AX482" i="25"/>
  <c r="BA482" i="25" s="1"/>
  <c r="AX483" i="25"/>
  <c r="BA483" i="25" s="1"/>
  <c r="AX484" i="25"/>
  <c r="BA484" i="25" s="1"/>
  <c r="AX485" i="25"/>
  <c r="AX486" i="25"/>
  <c r="BA486" i="25" s="1"/>
  <c r="AX487" i="25"/>
  <c r="AX488" i="25"/>
  <c r="BA488" i="25" s="1"/>
  <c r="AX489" i="25"/>
  <c r="BA489" i="25" s="1"/>
  <c r="AX490" i="25"/>
  <c r="BA490" i="25" s="1"/>
  <c r="AX491" i="25"/>
  <c r="BA491" i="25" s="1"/>
  <c r="AX492" i="25"/>
  <c r="BA492" i="25" s="1"/>
  <c r="AX493" i="25"/>
  <c r="AX494" i="25"/>
  <c r="BA494" i="25" s="1"/>
  <c r="AX495" i="25"/>
  <c r="AX496" i="25"/>
  <c r="BA496" i="25" s="1"/>
  <c r="AX497" i="25"/>
  <c r="BA497" i="25" s="1"/>
  <c r="AX498" i="25"/>
  <c r="BA498" i="25" s="1"/>
  <c r="AX499" i="25"/>
  <c r="BA499" i="25" s="1"/>
  <c r="AX500" i="25"/>
  <c r="BA500" i="25" s="1"/>
  <c r="AX501" i="25"/>
  <c r="AX502" i="25"/>
  <c r="BA502" i="25" s="1"/>
  <c r="AX503" i="25"/>
  <c r="AX504" i="25"/>
  <c r="BA504" i="25" s="1"/>
  <c r="AX505" i="25"/>
  <c r="BA505" i="25" s="1"/>
  <c r="AX506" i="25"/>
  <c r="BA506" i="25" s="1"/>
  <c r="AX507" i="25"/>
  <c r="BA507" i="25" s="1"/>
  <c r="AX508" i="25"/>
  <c r="BA508" i="25" s="1"/>
  <c r="AX509" i="25"/>
  <c r="AX510" i="25"/>
  <c r="BA510" i="25" s="1"/>
  <c r="AX511" i="25"/>
  <c r="AX512" i="25"/>
  <c r="BA512" i="25" s="1"/>
  <c r="AX513" i="25"/>
  <c r="BA513" i="25" s="1"/>
  <c r="AX514" i="25"/>
  <c r="BA514" i="25" s="1"/>
  <c r="AX515" i="25"/>
  <c r="BA515" i="25" s="1"/>
  <c r="AX516" i="25"/>
  <c r="BA516" i="25" s="1"/>
  <c r="AX517" i="25"/>
  <c r="AX518" i="25"/>
  <c r="BA518" i="25" s="1"/>
  <c r="AX519" i="25"/>
  <c r="AX520" i="25"/>
  <c r="BA520" i="25" s="1"/>
  <c r="AX521" i="25"/>
  <c r="BA521" i="25" s="1"/>
  <c r="AX522" i="25"/>
  <c r="BA522" i="25" s="1"/>
  <c r="AX523" i="25"/>
  <c r="BA523" i="25" s="1"/>
  <c r="AX524" i="25"/>
  <c r="BA524" i="25" s="1"/>
  <c r="AX525" i="25"/>
  <c r="AX526" i="25"/>
  <c r="BA526" i="25" s="1"/>
  <c r="AX527" i="25"/>
  <c r="AX528" i="25"/>
  <c r="BA528" i="25" s="1"/>
  <c r="AX529" i="25"/>
  <c r="BA529" i="25" s="1"/>
  <c r="AX530" i="25"/>
  <c r="BA530" i="25" s="1"/>
  <c r="AX531" i="25"/>
  <c r="BA531" i="25" s="1"/>
  <c r="AX532" i="25"/>
  <c r="BA532" i="25" s="1"/>
  <c r="AX533" i="25"/>
  <c r="AX534" i="25"/>
  <c r="BA534" i="25" s="1"/>
  <c r="AX535" i="25"/>
  <c r="AX536" i="25"/>
  <c r="BA536" i="25" s="1"/>
  <c r="AX537" i="25"/>
  <c r="BA537" i="25" s="1"/>
  <c r="AX538" i="25"/>
  <c r="BA538" i="25" s="1"/>
  <c r="AX539" i="25"/>
  <c r="BA539" i="25" s="1"/>
  <c r="AX540" i="25"/>
  <c r="BA540" i="25" s="1"/>
  <c r="AX541" i="25"/>
  <c r="AX542" i="25"/>
  <c r="BA542" i="25" s="1"/>
  <c r="AX543" i="25"/>
  <c r="AX544" i="25"/>
  <c r="BA544" i="25" s="1"/>
  <c r="AX545" i="25"/>
  <c r="BA545" i="25" s="1"/>
  <c r="AX546" i="25"/>
  <c r="BA546" i="25" s="1"/>
  <c r="AX547" i="25"/>
  <c r="BA547" i="25" s="1"/>
  <c r="AX548" i="25"/>
  <c r="BA548" i="25" s="1"/>
  <c r="AX549" i="25"/>
  <c r="AX550" i="25"/>
  <c r="BA550" i="25" s="1"/>
  <c r="AX551" i="25"/>
  <c r="AX552" i="25"/>
  <c r="BA552" i="25" s="1"/>
  <c r="AX553" i="25"/>
  <c r="BA553" i="25" s="1"/>
  <c r="AX554" i="25"/>
  <c r="BA554" i="25" s="1"/>
  <c r="AX555" i="25"/>
  <c r="BA555" i="25" s="1"/>
  <c r="AX556" i="25"/>
  <c r="BA556" i="25" s="1"/>
  <c r="AX557" i="25"/>
  <c r="AX558" i="25"/>
  <c r="BA558" i="25" s="1"/>
  <c r="AX559" i="25"/>
  <c r="AX560" i="25"/>
  <c r="BA560" i="25" s="1"/>
  <c r="AX561" i="25"/>
  <c r="BA561" i="25" s="1"/>
  <c r="AX562" i="25"/>
  <c r="BA562" i="25" s="1"/>
  <c r="AX563" i="25"/>
  <c r="BA563" i="25" s="1"/>
  <c r="AX564" i="25"/>
  <c r="BA564" i="25" s="1"/>
  <c r="AX565" i="25"/>
  <c r="AX566" i="25"/>
  <c r="BA566" i="25" s="1"/>
  <c r="AX567" i="25"/>
  <c r="AX568" i="25"/>
  <c r="BA568" i="25" s="1"/>
  <c r="AX569" i="25"/>
  <c r="BA569" i="25" s="1"/>
  <c r="AX570" i="25"/>
  <c r="BA570" i="25" s="1"/>
  <c r="AX571" i="25"/>
  <c r="BA571" i="25" s="1"/>
  <c r="AX572" i="25"/>
  <c r="BA572" i="25" s="1"/>
  <c r="AX573" i="25"/>
  <c r="AX574" i="25"/>
  <c r="BA574" i="25" s="1"/>
  <c r="AX575" i="25"/>
  <c r="AX576" i="25"/>
  <c r="BA576" i="25" s="1"/>
  <c r="AX577" i="25"/>
  <c r="BA577" i="25" s="1"/>
  <c r="AX578" i="25"/>
  <c r="BA578" i="25" s="1"/>
  <c r="AX579" i="25"/>
  <c r="BA579" i="25" s="1"/>
  <c r="AX580" i="25"/>
  <c r="BA580" i="25" s="1"/>
  <c r="AX581" i="25"/>
  <c r="AX582" i="25"/>
  <c r="BA582" i="25" s="1"/>
  <c r="AX583" i="25"/>
  <c r="AX584" i="25"/>
  <c r="BA584" i="25" s="1"/>
  <c r="AX585" i="25"/>
  <c r="BA585" i="25" s="1"/>
  <c r="AX586" i="25"/>
  <c r="BA586" i="25" s="1"/>
  <c r="AX587" i="25"/>
  <c r="BA587" i="25" s="1"/>
  <c r="AX588" i="25"/>
  <c r="BA588" i="25" s="1"/>
  <c r="AX589" i="25"/>
  <c r="AX590" i="25"/>
  <c r="BA590" i="25" s="1"/>
  <c r="AX591" i="25"/>
  <c r="AX592" i="25"/>
  <c r="BA592" i="25" s="1"/>
  <c r="AX593" i="25"/>
  <c r="BA593" i="25" s="1"/>
  <c r="AX594" i="25"/>
  <c r="BA594" i="25" s="1"/>
  <c r="AX595" i="25"/>
  <c r="BA595" i="25" s="1"/>
  <c r="AX596" i="25"/>
  <c r="BA596" i="25" s="1"/>
  <c r="AX597" i="25"/>
  <c r="AX598" i="25"/>
  <c r="BA598" i="25" s="1"/>
  <c r="AX599" i="25"/>
  <c r="AX600" i="25"/>
  <c r="BA600" i="25" s="1"/>
  <c r="AX601" i="25"/>
  <c r="BA601" i="25" s="1"/>
  <c r="AX602" i="25"/>
  <c r="BA602" i="25" s="1"/>
  <c r="AX603" i="25"/>
  <c r="BA603" i="25" s="1"/>
  <c r="AX604" i="25"/>
  <c r="BA604" i="25" s="1"/>
  <c r="AX605" i="25"/>
  <c r="AX606" i="25"/>
  <c r="BA606" i="25" s="1"/>
  <c r="AX607" i="25"/>
  <c r="AX608" i="25"/>
  <c r="BA608" i="25" s="1"/>
  <c r="AX609" i="25"/>
  <c r="BA609" i="25" s="1"/>
  <c r="AX610" i="25"/>
  <c r="BA610" i="25" s="1"/>
  <c r="AX611" i="25"/>
  <c r="BA611" i="25" s="1"/>
  <c r="AX612" i="25"/>
  <c r="BA612" i="25" s="1"/>
  <c r="AX613" i="25"/>
  <c r="AX614" i="25"/>
  <c r="BA614" i="25" s="1"/>
  <c r="AX615" i="25"/>
  <c r="AX616" i="25"/>
  <c r="BA616" i="25" s="1"/>
  <c r="AX617" i="25"/>
  <c r="BA617" i="25" s="1"/>
  <c r="AX618" i="25"/>
  <c r="BA618" i="25" s="1"/>
  <c r="AX619" i="25"/>
  <c r="BA619" i="25" s="1"/>
  <c r="AX620" i="25"/>
  <c r="BA620" i="25" s="1"/>
  <c r="AX621" i="25"/>
  <c r="AX622" i="25"/>
  <c r="BA622" i="25" s="1"/>
  <c r="AX623" i="25"/>
  <c r="AX624" i="25"/>
  <c r="BA624" i="25" s="1"/>
  <c r="AX625" i="25"/>
  <c r="BA625" i="25" s="1"/>
  <c r="AX626" i="25"/>
  <c r="BA626" i="25" s="1"/>
  <c r="AX627" i="25"/>
  <c r="BA627" i="25" s="1"/>
  <c r="AX628" i="25"/>
  <c r="BA628" i="25" s="1"/>
  <c r="AX629" i="25"/>
  <c r="AX630" i="25"/>
  <c r="BA630" i="25" s="1"/>
  <c r="AX631" i="25"/>
  <c r="AX632" i="25"/>
  <c r="BA632" i="25" s="1"/>
  <c r="AX633" i="25"/>
  <c r="BA633" i="25" s="1"/>
  <c r="AX634" i="25"/>
  <c r="BA634" i="25" s="1"/>
  <c r="AX635" i="25"/>
  <c r="BA635" i="25" s="1"/>
  <c r="AX636" i="25"/>
  <c r="BA636" i="25" s="1"/>
  <c r="AX637" i="25"/>
  <c r="AX638" i="25"/>
  <c r="BA638" i="25" s="1"/>
  <c r="AX639" i="25"/>
  <c r="AX640" i="25"/>
  <c r="BA640" i="25" s="1"/>
  <c r="AX641" i="25"/>
  <c r="BA641" i="25" s="1"/>
  <c r="AX642" i="25"/>
  <c r="BA642" i="25" s="1"/>
  <c r="AX643" i="25"/>
  <c r="BA643" i="25" s="1"/>
  <c r="AX644" i="25"/>
  <c r="BA644" i="25" s="1"/>
  <c r="AX645" i="25"/>
  <c r="AX646" i="25"/>
  <c r="BA646" i="25" s="1"/>
  <c r="AX647" i="25"/>
  <c r="AX648" i="25"/>
  <c r="BA648" i="25" s="1"/>
  <c r="AX649" i="25"/>
  <c r="BA649" i="25" s="1"/>
  <c r="AX650" i="25"/>
  <c r="BA650" i="25" s="1"/>
  <c r="AX651" i="25"/>
  <c r="BA651" i="25" s="1"/>
  <c r="AX652" i="25"/>
  <c r="BA652" i="25" s="1"/>
  <c r="AX653" i="25"/>
  <c r="AX654" i="25"/>
  <c r="BA654" i="25" s="1"/>
  <c r="AX655" i="25"/>
  <c r="AX656" i="25"/>
  <c r="BA656" i="25" s="1"/>
  <c r="AX657" i="25"/>
  <c r="BA657" i="25" s="1"/>
  <c r="AX658" i="25"/>
  <c r="BA658" i="25" s="1"/>
  <c r="AX659" i="25"/>
  <c r="BA659" i="25" s="1"/>
  <c r="AX660" i="25"/>
  <c r="BA660" i="25" s="1"/>
  <c r="AX661" i="25"/>
  <c r="AX662" i="25"/>
  <c r="BA662" i="25" s="1"/>
  <c r="AX663" i="25"/>
  <c r="AX664" i="25"/>
  <c r="BA664" i="25" s="1"/>
  <c r="AX665" i="25"/>
  <c r="BA665" i="25" s="1"/>
  <c r="AX666" i="25"/>
  <c r="BA666" i="25" s="1"/>
  <c r="AX667" i="25"/>
  <c r="BA667" i="25" s="1"/>
  <c r="AX668" i="25"/>
  <c r="BA668" i="25" s="1"/>
  <c r="AX669" i="25"/>
  <c r="AX670" i="25"/>
  <c r="BA670" i="25" s="1"/>
  <c r="AX671" i="25"/>
  <c r="AX672" i="25"/>
  <c r="BA672" i="25" s="1"/>
  <c r="AX673" i="25"/>
  <c r="BA673" i="25" s="1"/>
  <c r="AX674" i="25"/>
  <c r="BA674" i="25" s="1"/>
  <c r="AX675" i="25"/>
  <c r="BA675" i="25" s="1"/>
  <c r="AX676" i="25"/>
  <c r="BA676" i="25" s="1"/>
  <c r="AX677" i="25"/>
  <c r="AX678" i="25"/>
  <c r="BA678" i="25" s="1"/>
  <c r="AX679" i="25"/>
  <c r="AX680" i="25"/>
  <c r="BA680" i="25" s="1"/>
  <c r="AX681" i="25"/>
  <c r="BA681" i="25" s="1"/>
  <c r="AX682" i="25"/>
  <c r="BA682" i="25" s="1"/>
  <c r="AX683" i="25"/>
  <c r="BA683" i="25" s="1"/>
  <c r="AX684" i="25"/>
  <c r="BA684" i="25" s="1"/>
  <c r="AX685" i="25"/>
  <c r="AX686" i="25"/>
  <c r="BA686" i="25" s="1"/>
  <c r="AX687" i="25"/>
  <c r="AX688" i="25"/>
  <c r="BA688" i="25" s="1"/>
  <c r="AX689" i="25"/>
  <c r="BA689" i="25" s="1"/>
  <c r="AX690" i="25"/>
  <c r="BA690" i="25" s="1"/>
  <c r="AX691" i="25"/>
  <c r="BA691" i="25" s="1"/>
  <c r="AX692" i="25"/>
  <c r="BA692" i="25" s="1"/>
  <c r="AX693" i="25"/>
  <c r="AX694" i="25"/>
  <c r="BA694" i="25" s="1"/>
  <c r="AX695" i="25"/>
  <c r="AX696" i="25"/>
  <c r="BA696" i="25" s="1"/>
  <c r="AX697" i="25"/>
  <c r="BA697" i="25" s="1"/>
  <c r="AX698" i="25"/>
  <c r="BA698" i="25" s="1"/>
  <c r="AX699" i="25"/>
  <c r="BA699" i="25" s="1"/>
  <c r="AX700" i="25"/>
  <c r="BA700" i="25" s="1"/>
  <c r="AX701" i="25"/>
  <c r="AX702" i="25"/>
  <c r="BA702" i="25" s="1"/>
  <c r="AX703" i="25"/>
  <c r="AX704" i="25"/>
  <c r="BA704" i="25" s="1"/>
  <c r="AX705" i="25"/>
  <c r="BA705" i="25" s="1"/>
  <c r="AX706" i="25"/>
  <c r="BA706" i="25" s="1"/>
  <c r="AX707" i="25"/>
  <c r="BA707" i="25" s="1"/>
  <c r="AX708" i="25"/>
  <c r="BA708" i="25" s="1"/>
  <c r="AX709" i="25"/>
  <c r="AX710" i="25"/>
  <c r="BA710" i="25" s="1"/>
  <c r="AX711" i="25"/>
  <c r="AX712" i="25"/>
  <c r="BA712" i="25" s="1"/>
  <c r="AX713" i="25"/>
  <c r="BA713" i="25" s="1"/>
  <c r="AX714" i="25"/>
  <c r="BA714" i="25" s="1"/>
  <c r="AX715" i="25"/>
  <c r="BA715" i="25" s="1"/>
  <c r="AX716" i="25"/>
  <c r="BA716" i="25" s="1"/>
  <c r="AX717" i="25"/>
  <c r="AX718" i="25"/>
  <c r="BA718" i="25" s="1"/>
  <c r="AX719" i="25"/>
  <c r="AX720" i="25"/>
  <c r="BA720" i="25" s="1"/>
  <c r="AX721" i="25"/>
  <c r="BA721" i="25" s="1"/>
  <c r="AX722" i="25"/>
  <c r="BA722" i="25" s="1"/>
  <c r="AX723" i="25"/>
  <c r="BA723" i="25" s="1"/>
  <c r="AX724" i="25"/>
  <c r="BA724" i="25" s="1"/>
  <c r="AX725" i="25"/>
  <c r="AX726" i="25"/>
  <c r="BA726" i="25" s="1"/>
  <c r="AX727" i="25"/>
  <c r="AX728" i="25"/>
  <c r="BA728" i="25" s="1"/>
  <c r="AX729" i="25"/>
  <c r="BA729" i="25" s="1"/>
  <c r="AX730" i="25"/>
  <c r="BA730" i="25" s="1"/>
  <c r="AX731" i="25"/>
  <c r="BA731" i="25" s="1"/>
  <c r="AX732" i="25"/>
  <c r="BA732" i="25" s="1"/>
  <c r="AX733" i="25"/>
  <c r="AX734" i="25"/>
  <c r="BA734" i="25" s="1"/>
  <c r="AX735" i="25"/>
  <c r="AX736" i="25"/>
  <c r="BA736" i="25" s="1"/>
  <c r="AX737" i="25"/>
  <c r="BA737" i="25" s="1"/>
  <c r="AX738" i="25"/>
  <c r="BA738" i="25" s="1"/>
  <c r="AX739" i="25"/>
  <c r="BA739" i="25" s="1"/>
  <c r="AX740" i="25"/>
  <c r="BA740" i="25" s="1"/>
  <c r="AX741" i="25"/>
  <c r="AX742" i="25"/>
  <c r="BA742" i="25" s="1"/>
  <c r="AX743" i="25"/>
  <c r="AX744" i="25"/>
  <c r="BA744" i="25" s="1"/>
  <c r="AX745" i="25"/>
  <c r="BA745" i="25" s="1"/>
  <c r="AX746" i="25"/>
  <c r="BA746" i="25" s="1"/>
  <c r="AX747" i="25"/>
  <c r="BA747" i="25" s="1"/>
  <c r="AX748" i="25"/>
  <c r="BA748" i="25" s="1"/>
  <c r="AX749" i="25"/>
  <c r="AX750" i="25"/>
  <c r="BA750" i="25" s="1"/>
  <c r="AX751" i="25"/>
  <c r="AX752" i="25"/>
  <c r="BA752" i="25" s="1"/>
  <c r="AX753" i="25"/>
  <c r="BA753" i="25" s="1"/>
  <c r="AX754" i="25"/>
  <c r="BA754" i="25" s="1"/>
  <c r="AX755" i="25"/>
  <c r="BA755" i="25" s="1"/>
  <c r="AX756" i="25"/>
  <c r="BA756" i="25" s="1"/>
  <c r="AX757" i="25"/>
  <c r="AX758" i="25"/>
  <c r="BA758" i="25" s="1"/>
  <c r="AX759" i="25"/>
  <c r="AX760" i="25"/>
  <c r="BA760" i="25" s="1"/>
  <c r="AX761" i="25"/>
  <c r="BA761" i="25" s="1"/>
  <c r="AX762" i="25"/>
  <c r="BA762" i="25" s="1"/>
  <c r="AX763" i="25"/>
  <c r="BA763" i="25" s="1"/>
  <c r="AX764" i="25"/>
  <c r="BA764" i="25" s="1"/>
  <c r="AX765" i="25"/>
  <c r="AX766" i="25"/>
  <c r="BA766" i="25" s="1"/>
  <c r="AX767" i="25"/>
  <c r="AX768" i="25"/>
  <c r="BA768" i="25" s="1"/>
  <c r="AX769" i="25"/>
  <c r="BA769" i="25" s="1"/>
  <c r="AX770" i="25"/>
  <c r="BA770" i="25" s="1"/>
  <c r="AX771" i="25"/>
  <c r="BA771" i="25" s="1"/>
  <c r="AX772" i="25"/>
  <c r="BA772" i="25" s="1"/>
  <c r="AX773" i="25"/>
  <c r="AX774" i="25"/>
  <c r="BA774" i="25" s="1"/>
  <c r="AX775" i="25"/>
  <c r="AX776" i="25"/>
  <c r="BA776" i="25" s="1"/>
  <c r="AX777" i="25"/>
  <c r="BA777" i="25" s="1"/>
  <c r="AX778" i="25"/>
  <c r="BA778" i="25" s="1"/>
  <c r="AX779" i="25"/>
  <c r="BA779" i="25" s="1"/>
  <c r="AX780" i="25"/>
  <c r="BA780" i="25" s="1"/>
  <c r="AX781" i="25"/>
  <c r="AX782" i="25"/>
  <c r="BA782" i="25" s="1"/>
  <c r="AX783" i="25"/>
  <c r="AX784" i="25"/>
  <c r="BA784" i="25" s="1"/>
  <c r="AX785" i="25"/>
  <c r="BA785" i="25" s="1"/>
  <c r="AX786" i="25"/>
  <c r="BA786" i="25" s="1"/>
  <c r="AX787" i="25"/>
  <c r="BA787" i="25" s="1"/>
  <c r="AX788" i="25"/>
  <c r="BA788" i="25" s="1"/>
  <c r="AX789" i="25"/>
  <c r="AX790" i="25"/>
  <c r="BA790" i="25" s="1"/>
  <c r="AX791" i="25"/>
  <c r="AX792" i="25"/>
  <c r="BA792" i="25" s="1"/>
  <c r="AX793" i="25"/>
  <c r="BA793" i="25" s="1"/>
  <c r="AX794" i="25"/>
  <c r="BA794" i="25" s="1"/>
  <c r="AX795" i="25"/>
  <c r="BA795" i="25" s="1"/>
  <c r="AX796" i="25"/>
  <c r="BA796" i="25" s="1"/>
  <c r="AX797" i="25"/>
  <c r="AX798" i="25"/>
  <c r="BA798" i="25" s="1"/>
  <c r="AX799" i="25"/>
  <c r="AX800" i="25"/>
  <c r="BA800" i="25" s="1"/>
  <c r="AX801" i="25"/>
  <c r="BA801" i="25" s="1"/>
  <c r="AX802" i="25"/>
  <c r="BA802" i="25" s="1"/>
  <c r="AX803" i="25"/>
  <c r="BA803" i="25" s="1"/>
  <c r="AX804" i="25"/>
  <c r="BA804" i="25" s="1"/>
  <c r="AX805" i="25"/>
  <c r="AX806" i="25"/>
  <c r="BA806" i="25" s="1"/>
  <c r="AX807" i="25"/>
  <c r="AX808" i="25"/>
  <c r="BA808" i="25" s="1"/>
  <c r="AX809" i="25"/>
  <c r="BA809" i="25" s="1"/>
  <c r="AX810" i="25"/>
  <c r="BA810" i="25" s="1"/>
  <c r="AX811" i="25"/>
  <c r="BA811" i="25" s="1"/>
  <c r="AX812" i="25"/>
  <c r="BA812" i="25" s="1"/>
  <c r="AX813" i="25"/>
  <c r="AX814" i="25"/>
  <c r="BA814" i="25" s="1"/>
  <c r="AX815" i="25"/>
  <c r="AX816" i="25"/>
  <c r="BA816" i="25" s="1"/>
  <c r="AX817" i="25"/>
  <c r="BA817" i="25" s="1"/>
  <c r="AX818" i="25"/>
  <c r="BA818" i="25" s="1"/>
  <c r="AX819" i="25"/>
  <c r="BA819" i="25" s="1"/>
  <c r="AX820" i="25"/>
  <c r="BA820" i="25" s="1"/>
  <c r="AX821" i="25"/>
  <c r="AX822" i="25"/>
  <c r="BA822" i="25" s="1"/>
  <c r="AX823" i="25"/>
  <c r="AX824" i="25"/>
  <c r="BA824" i="25" s="1"/>
  <c r="AX825" i="25"/>
  <c r="BA825" i="25" s="1"/>
  <c r="AX826" i="25"/>
  <c r="BA826" i="25" s="1"/>
  <c r="AX827" i="25"/>
  <c r="BA827" i="25" s="1"/>
  <c r="AX828" i="25"/>
  <c r="BA828" i="25" s="1"/>
  <c r="AX829" i="25"/>
  <c r="AX830" i="25"/>
  <c r="BA830" i="25" s="1"/>
  <c r="AX831" i="25"/>
  <c r="AX832" i="25"/>
  <c r="BA832" i="25" s="1"/>
  <c r="AX833" i="25"/>
  <c r="BA833" i="25" s="1"/>
  <c r="AX834" i="25"/>
  <c r="BA834" i="25" s="1"/>
  <c r="AX835" i="25"/>
  <c r="BA835" i="25" s="1"/>
  <c r="AX836" i="25"/>
  <c r="BA836" i="25" s="1"/>
  <c r="AX837" i="25"/>
  <c r="AX838" i="25"/>
  <c r="BA838" i="25" s="1"/>
  <c r="AX839" i="25"/>
  <c r="AX840" i="25"/>
  <c r="BA840" i="25" s="1"/>
  <c r="AX841" i="25"/>
  <c r="BA841" i="25" s="1"/>
  <c r="AX842" i="25"/>
  <c r="BA842" i="25" s="1"/>
  <c r="AX843" i="25"/>
  <c r="BA843" i="25" s="1"/>
  <c r="AX844" i="25"/>
  <c r="BA844" i="25" s="1"/>
  <c r="AX845" i="25"/>
  <c r="AX846" i="25"/>
  <c r="BA846" i="25" s="1"/>
  <c r="AX847" i="25"/>
  <c r="AX848" i="25"/>
  <c r="BA848" i="25" s="1"/>
  <c r="AX849" i="25"/>
  <c r="BA849" i="25" s="1"/>
  <c r="AX850" i="25"/>
  <c r="BA850" i="25" s="1"/>
  <c r="AX851" i="25"/>
  <c r="BA851" i="25" s="1"/>
  <c r="AX852" i="25"/>
  <c r="BA852" i="25" s="1"/>
  <c r="AX853" i="25"/>
  <c r="AX854" i="25"/>
  <c r="BA854" i="25" s="1"/>
  <c r="AX855" i="25"/>
  <c r="AX856" i="25"/>
  <c r="BA856" i="25" s="1"/>
  <c r="AX857" i="25"/>
  <c r="BA857" i="25" s="1"/>
  <c r="AX858" i="25"/>
  <c r="BA858" i="25" s="1"/>
  <c r="AX859" i="25"/>
  <c r="BA859" i="25" s="1"/>
  <c r="AX860" i="25"/>
  <c r="BA860" i="25" s="1"/>
  <c r="AX861" i="25"/>
  <c r="AX862" i="25"/>
  <c r="BA862" i="25" s="1"/>
  <c r="AX863" i="25"/>
  <c r="AX864" i="25"/>
  <c r="BA864" i="25" s="1"/>
  <c r="AX865" i="25"/>
  <c r="BA865" i="25" s="1"/>
  <c r="AX866" i="25"/>
  <c r="BA866" i="25" s="1"/>
  <c r="AX867" i="25"/>
  <c r="BA867" i="25" s="1"/>
  <c r="AX868" i="25"/>
  <c r="BA868" i="25" s="1"/>
  <c r="AX869" i="25"/>
  <c r="AX870" i="25"/>
  <c r="BA870" i="25" s="1"/>
  <c r="AX871" i="25"/>
  <c r="AX872" i="25"/>
  <c r="BA872" i="25" s="1"/>
  <c r="AX873" i="25"/>
  <c r="BA873" i="25" s="1"/>
  <c r="AX874" i="25"/>
  <c r="BA874" i="25" s="1"/>
  <c r="AX875" i="25"/>
  <c r="BA875" i="25" s="1"/>
  <c r="AX876" i="25"/>
  <c r="BA876" i="25" s="1"/>
  <c r="AX877" i="25"/>
  <c r="AX878" i="25"/>
  <c r="BA878" i="25" s="1"/>
  <c r="AX879" i="25"/>
  <c r="AX880" i="25"/>
  <c r="BA880" i="25" s="1"/>
  <c r="AX881" i="25"/>
  <c r="BA881" i="25" s="1"/>
  <c r="AX882" i="25"/>
  <c r="BA882" i="25" s="1"/>
  <c r="AX883" i="25"/>
  <c r="BA883" i="25" s="1"/>
  <c r="AX884" i="25"/>
  <c r="BA884" i="25" s="1"/>
  <c r="AX885" i="25"/>
  <c r="AX886" i="25"/>
  <c r="BA886" i="25" s="1"/>
  <c r="AX887" i="25"/>
  <c r="AX888" i="25"/>
  <c r="BA888" i="25" s="1"/>
  <c r="AX889" i="25"/>
  <c r="BA889" i="25" s="1"/>
  <c r="AX890" i="25"/>
  <c r="BA890" i="25" s="1"/>
  <c r="AX891" i="25"/>
  <c r="BA891" i="25" s="1"/>
  <c r="AX892" i="25"/>
  <c r="BA892" i="25" s="1"/>
  <c r="AX893" i="25"/>
  <c r="AX894" i="25"/>
  <c r="BA894" i="25" s="1"/>
  <c r="AX895" i="25"/>
  <c r="AX896" i="25"/>
  <c r="BA896" i="25" s="1"/>
  <c r="AX897" i="25"/>
  <c r="BA897" i="25" s="1"/>
  <c r="AX898" i="25"/>
  <c r="BA898" i="25" s="1"/>
  <c r="AX899" i="25"/>
  <c r="BA899" i="25" s="1"/>
  <c r="AX900" i="25"/>
  <c r="BA900" i="25" s="1"/>
  <c r="AX901" i="25"/>
  <c r="AX902" i="25"/>
  <c r="BA902" i="25" s="1"/>
  <c r="AX903" i="25"/>
  <c r="AX904" i="25"/>
  <c r="BA904" i="25" s="1"/>
  <c r="AX905" i="25"/>
  <c r="BA905" i="25" s="1"/>
  <c r="AX906" i="25"/>
  <c r="BA906" i="25" s="1"/>
  <c r="AX907" i="25"/>
  <c r="BA907" i="25" s="1"/>
  <c r="AX908" i="25"/>
  <c r="BA908" i="25" s="1"/>
  <c r="AX909" i="25"/>
  <c r="AX910" i="25"/>
  <c r="BA910" i="25" s="1"/>
  <c r="AX911" i="25"/>
  <c r="AX912" i="25"/>
  <c r="BA912" i="25" s="1"/>
  <c r="AX913" i="25"/>
  <c r="BA913" i="25" s="1"/>
  <c r="AX914" i="25"/>
  <c r="BA914" i="25" s="1"/>
  <c r="AX915" i="25"/>
  <c r="BA915" i="25" s="1"/>
  <c r="AX916" i="25"/>
  <c r="BA916" i="25" s="1"/>
  <c r="AX917" i="25"/>
  <c r="AX918" i="25"/>
  <c r="BA918" i="25" s="1"/>
  <c r="AX919" i="25"/>
  <c r="AX920" i="25"/>
  <c r="BA920" i="25" s="1"/>
  <c r="AX921" i="25"/>
  <c r="BA921" i="25" s="1"/>
  <c r="AX922" i="25"/>
  <c r="BA922" i="25" s="1"/>
  <c r="AX923" i="25"/>
  <c r="BA923" i="25" s="1"/>
  <c r="AX924" i="25"/>
  <c r="BA924" i="25" s="1"/>
  <c r="AX925" i="25"/>
  <c r="AX926" i="25"/>
  <c r="BA926" i="25" s="1"/>
  <c r="AX927" i="25"/>
  <c r="AX928" i="25"/>
  <c r="BA928" i="25" s="1"/>
  <c r="AX929" i="25"/>
  <c r="BA929" i="25" s="1"/>
  <c r="AX930" i="25"/>
  <c r="BA930" i="25" s="1"/>
  <c r="AX931" i="25"/>
  <c r="BA931" i="25" s="1"/>
  <c r="AX932" i="25"/>
  <c r="BA932" i="25" s="1"/>
  <c r="AX933" i="25"/>
  <c r="AX934" i="25"/>
  <c r="BA934" i="25" s="1"/>
  <c r="AX935" i="25"/>
  <c r="AX936" i="25"/>
  <c r="BA936" i="25" s="1"/>
  <c r="AX937" i="25"/>
  <c r="BA937" i="25" s="1"/>
  <c r="AX938" i="25"/>
  <c r="BA938" i="25" s="1"/>
  <c r="AX939" i="25"/>
  <c r="BA939" i="25" s="1"/>
  <c r="AX940" i="25"/>
  <c r="BA940" i="25" s="1"/>
  <c r="AX941" i="25"/>
  <c r="AX942" i="25"/>
  <c r="BA942" i="25" s="1"/>
  <c r="AX943" i="25"/>
  <c r="AX944" i="25"/>
  <c r="BA944" i="25" s="1"/>
  <c r="AX945" i="25"/>
  <c r="BA945" i="25" s="1"/>
  <c r="AX946" i="25"/>
  <c r="BA946" i="25" s="1"/>
  <c r="AX947" i="25"/>
  <c r="BA947" i="25" s="1"/>
  <c r="AX948" i="25"/>
  <c r="BA948" i="25" s="1"/>
  <c r="AX949" i="25"/>
  <c r="AX950" i="25"/>
  <c r="BA950" i="25" s="1"/>
  <c r="AX951" i="25"/>
  <c r="AX952" i="25"/>
  <c r="BA952" i="25" s="1"/>
  <c r="AX953" i="25"/>
  <c r="BA953" i="25" s="1"/>
  <c r="AX954" i="25"/>
  <c r="BA954" i="25" s="1"/>
  <c r="AX955" i="25"/>
  <c r="BA955" i="25" s="1"/>
  <c r="AX956" i="25"/>
  <c r="BA956" i="25" s="1"/>
  <c r="AX957" i="25"/>
  <c r="AX958" i="25"/>
  <c r="BA958" i="25" s="1"/>
  <c r="AX959" i="25"/>
  <c r="AX960" i="25"/>
  <c r="BA960" i="25" s="1"/>
  <c r="AX961" i="25"/>
  <c r="BA961" i="25" s="1"/>
  <c r="AX962" i="25"/>
  <c r="BA962" i="25" s="1"/>
  <c r="AX963" i="25"/>
  <c r="BA963" i="25" s="1"/>
  <c r="AX964" i="25"/>
  <c r="BA964" i="25" s="1"/>
  <c r="AX965" i="25"/>
  <c r="AX966" i="25"/>
  <c r="BA966" i="25" s="1"/>
  <c r="AX967" i="25"/>
  <c r="AX968" i="25"/>
  <c r="BA968" i="25" s="1"/>
  <c r="AX969" i="25"/>
  <c r="BA969" i="25" s="1"/>
  <c r="AX970" i="25"/>
  <c r="BA970" i="25" s="1"/>
  <c r="AX971" i="25"/>
  <c r="BA971" i="25" s="1"/>
  <c r="AX972" i="25"/>
  <c r="BA972" i="25" s="1"/>
  <c r="AX973" i="25"/>
  <c r="AX974" i="25"/>
  <c r="BA974" i="25" s="1"/>
  <c r="AX975" i="25"/>
  <c r="AX976" i="25"/>
  <c r="BA976" i="25" s="1"/>
  <c r="AX977" i="25"/>
  <c r="BA977" i="25" s="1"/>
  <c r="AX978" i="25"/>
  <c r="BA978" i="25" s="1"/>
  <c r="AX979" i="25"/>
  <c r="BA979" i="25" s="1"/>
  <c r="AX980" i="25"/>
  <c r="BA980" i="25" s="1"/>
  <c r="AX981" i="25"/>
  <c r="AX982" i="25"/>
  <c r="BA982" i="25" s="1"/>
  <c r="AX983" i="25"/>
  <c r="AX984" i="25"/>
  <c r="BA984" i="25" s="1"/>
  <c r="AX985" i="25"/>
  <c r="BA985" i="25" s="1"/>
  <c r="AX986" i="25"/>
  <c r="BA986" i="25" s="1"/>
  <c r="AX987" i="25"/>
  <c r="BA987" i="25" s="1"/>
  <c r="AX988" i="25"/>
  <c r="BA988" i="25" s="1"/>
  <c r="AX989" i="25"/>
  <c r="AX990" i="25"/>
  <c r="BA990" i="25" s="1"/>
  <c r="AX991" i="25"/>
  <c r="AX992" i="25"/>
  <c r="BA992" i="25" s="1"/>
  <c r="AX993" i="25"/>
  <c r="BA993" i="25" s="1"/>
  <c r="AX994" i="25"/>
  <c r="BA994" i="25" s="1"/>
  <c r="AX995" i="25"/>
  <c r="BA995" i="25" s="1"/>
  <c r="AX996" i="25"/>
  <c r="BA996" i="25" s="1"/>
  <c r="AX997" i="25"/>
  <c r="AX998" i="25"/>
  <c r="BA998" i="25" s="1"/>
  <c r="AX999" i="25"/>
  <c r="AX1000" i="25"/>
  <c r="BA1000" i="25" s="1"/>
  <c r="AX1001" i="25"/>
  <c r="BA1001" i="25" s="1"/>
  <c r="AX1002" i="25"/>
  <c r="BA1002" i="25" s="1"/>
  <c r="AX1003" i="25"/>
  <c r="BA1003" i="25" s="1"/>
  <c r="AX1004" i="25"/>
  <c r="BA1004" i="25" s="1"/>
  <c r="AX1005" i="25"/>
  <c r="AX1006" i="25"/>
  <c r="BA1006" i="25" s="1"/>
  <c r="AX1007" i="25"/>
  <c r="AX1008" i="25"/>
  <c r="BA1008" i="25" s="1"/>
  <c r="AX1009" i="25"/>
  <c r="BA1009" i="25" s="1"/>
  <c r="AX1010" i="25"/>
  <c r="BA1010" i="25" s="1"/>
  <c r="AX1011" i="25"/>
  <c r="BA1011" i="25" s="1"/>
  <c r="AX1012" i="25"/>
  <c r="BA1012" i="25" s="1"/>
  <c r="AX1013" i="25"/>
  <c r="AX1014" i="25"/>
  <c r="BA1014" i="25" s="1"/>
  <c r="AX1015" i="25"/>
  <c r="AX1016" i="25"/>
  <c r="BA1016" i="25" s="1"/>
  <c r="AX1017" i="25"/>
  <c r="BA1017" i="25" s="1"/>
  <c r="AX1018" i="25"/>
  <c r="BA1018" i="25" s="1"/>
  <c r="AX1019" i="25"/>
  <c r="BA1019" i="25" s="1"/>
  <c r="AX1020" i="25"/>
  <c r="BA1020" i="25" s="1"/>
  <c r="AX1021" i="25"/>
  <c r="AX1022" i="25"/>
  <c r="BA1022" i="25" s="1"/>
  <c r="AX1023" i="25"/>
  <c r="AX1024" i="25"/>
  <c r="BA1024" i="25" s="1"/>
  <c r="AX1025" i="25"/>
  <c r="BA1025" i="25" s="1"/>
  <c r="AX1026" i="25"/>
  <c r="BA1026" i="25" s="1"/>
  <c r="AX1027" i="25"/>
  <c r="BA1027" i="25" s="1"/>
  <c r="AX1028" i="25"/>
  <c r="BA1028" i="25" s="1"/>
  <c r="AX1029" i="25"/>
  <c r="AX1030" i="25"/>
  <c r="BA1030" i="25" s="1"/>
  <c r="AX1031" i="25"/>
  <c r="AX1032" i="25"/>
  <c r="BA1032" i="25" s="1"/>
  <c r="AX1033" i="25"/>
  <c r="BA1033" i="25" s="1"/>
  <c r="AX1034" i="25"/>
  <c r="BA1034" i="25" s="1"/>
  <c r="AX1035" i="25"/>
  <c r="BA1035" i="25" s="1"/>
  <c r="AX1036" i="25"/>
  <c r="BA1036" i="25" s="1"/>
  <c r="AX1037" i="25"/>
  <c r="AX1038" i="25"/>
  <c r="BA1038" i="25" s="1"/>
  <c r="AX1039" i="25"/>
  <c r="AX1040" i="25"/>
  <c r="BA1040" i="25" s="1"/>
  <c r="AX1041" i="25"/>
  <c r="BA1041" i="25" s="1"/>
  <c r="AX1042" i="25"/>
  <c r="BA1042" i="25" s="1"/>
  <c r="AX1043" i="25"/>
  <c r="BA1043" i="25" s="1"/>
  <c r="AX1044" i="25"/>
  <c r="BA1044" i="25" s="1"/>
  <c r="AX1045" i="25"/>
  <c r="AX1046" i="25"/>
  <c r="BA1046" i="25" s="1"/>
  <c r="AX1047" i="25"/>
  <c r="AX1048" i="25"/>
  <c r="BA1048" i="25" s="1"/>
  <c r="AX1049" i="25"/>
  <c r="BA1049" i="25" s="1"/>
  <c r="AX1050" i="25"/>
  <c r="BA1050" i="25" s="1"/>
  <c r="AX1051" i="25"/>
  <c r="BA1051" i="25" s="1"/>
  <c r="AX1052" i="25"/>
  <c r="BA1052" i="25" s="1"/>
  <c r="AX1053" i="25"/>
  <c r="AX1054" i="25"/>
  <c r="BA1054" i="25" s="1"/>
  <c r="AX1055" i="25"/>
  <c r="AX1056" i="25"/>
  <c r="BA1056" i="25" s="1"/>
  <c r="AX1057" i="25"/>
  <c r="BA1057" i="25" s="1"/>
  <c r="AX1058" i="25"/>
  <c r="BA1058" i="25" s="1"/>
  <c r="AX1059" i="25"/>
  <c r="BA1059" i="25" s="1"/>
  <c r="AX1060" i="25"/>
  <c r="BA1060" i="25" s="1"/>
  <c r="AX1061" i="25"/>
  <c r="AX1062" i="25"/>
  <c r="BA1062" i="25" s="1"/>
  <c r="AX1063" i="25"/>
  <c r="AX1064" i="25"/>
  <c r="BA1064" i="25" s="1"/>
  <c r="AX1065" i="25"/>
  <c r="BA1065" i="25" s="1"/>
  <c r="AX1066" i="25"/>
  <c r="BA1066" i="25" s="1"/>
  <c r="AX1067" i="25"/>
  <c r="BA1067" i="25" s="1"/>
  <c r="AX1068" i="25"/>
  <c r="BA1068" i="25" s="1"/>
  <c r="AX1069" i="25"/>
  <c r="AX1070" i="25"/>
  <c r="BA1070" i="25" s="1"/>
  <c r="AX1071" i="25"/>
  <c r="AX1072" i="25"/>
  <c r="BA1072" i="25" s="1"/>
  <c r="AX1073" i="25"/>
  <c r="BA1073" i="25" s="1"/>
  <c r="AX1074" i="25"/>
  <c r="BA1074" i="25" s="1"/>
  <c r="AX1075" i="25"/>
  <c r="BA1075" i="25" s="1"/>
  <c r="AX1076" i="25"/>
  <c r="BA1076" i="25" s="1"/>
  <c r="AX1077" i="25"/>
  <c r="AX1078" i="25"/>
  <c r="BA1078" i="25" s="1"/>
  <c r="AX1079" i="25"/>
  <c r="AX1080" i="25"/>
  <c r="BA1080" i="25" s="1"/>
  <c r="AX1081" i="25"/>
  <c r="BA1081" i="25" s="1"/>
  <c r="AX1082" i="25"/>
  <c r="BA1082" i="25" s="1"/>
  <c r="AX1083" i="25"/>
  <c r="BA1083" i="25" s="1"/>
  <c r="AX1084" i="25"/>
  <c r="BA1084" i="25" s="1"/>
  <c r="AX1085" i="25"/>
  <c r="AX1086" i="25"/>
  <c r="BA1086" i="25" s="1"/>
  <c r="AX1087" i="25"/>
  <c r="AX1088" i="25"/>
  <c r="BA1088" i="25" s="1"/>
  <c r="AX1089" i="25"/>
  <c r="BA1089" i="25" s="1"/>
  <c r="AX1090" i="25"/>
  <c r="BA1090" i="25" s="1"/>
  <c r="AX1091" i="25"/>
  <c r="BA1091" i="25" s="1"/>
  <c r="AX1092" i="25"/>
  <c r="BA1092" i="25" s="1"/>
  <c r="AX1093" i="25"/>
  <c r="AX1094" i="25"/>
  <c r="BA1094" i="25" s="1"/>
  <c r="AX1095" i="25"/>
  <c r="AX1096" i="25"/>
  <c r="BA1096" i="25" s="1"/>
  <c r="AX1097" i="25"/>
  <c r="BA1097" i="25" s="1"/>
  <c r="AX1098" i="25"/>
  <c r="BA1098" i="25" s="1"/>
  <c r="AX1099" i="25"/>
  <c r="BA1099" i="25" s="1"/>
  <c r="AX1100" i="25"/>
  <c r="BA1100" i="25" s="1"/>
  <c r="AX1101" i="25"/>
  <c r="AX1102" i="25"/>
  <c r="BA1102" i="25" s="1"/>
  <c r="AX1103" i="25"/>
  <c r="AX1104" i="25"/>
  <c r="BA1104" i="25" s="1"/>
  <c r="AX1105" i="25"/>
  <c r="BA1105" i="25" s="1"/>
  <c r="AX1106" i="25"/>
  <c r="BA1106" i="25" s="1"/>
  <c r="AX1107" i="25"/>
  <c r="BA1107" i="25" s="1"/>
  <c r="AX1108" i="25"/>
  <c r="BA1108" i="25" s="1"/>
  <c r="AX1109" i="25"/>
  <c r="AX1110" i="25"/>
  <c r="BA1110" i="25" s="1"/>
  <c r="AX1111" i="25"/>
  <c r="AX1112" i="25"/>
  <c r="BA1112" i="25" s="1"/>
  <c r="AX1113" i="25"/>
  <c r="BA1113" i="25" s="1"/>
  <c r="AX1114" i="25"/>
  <c r="BA1114" i="25" s="1"/>
  <c r="AX1115" i="25"/>
  <c r="BA1115" i="25" s="1"/>
  <c r="AX1116" i="25"/>
  <c r="BA1116" i="25" s="1"/>
  <c r="AX1117" i="25"/>
  <c r="AX1118" i="25"/>
  <c r="BA1118" i="25" s="1"/>
  <c r="AX1119" i="25"/>
  <c r="AX1120" i="25"/>
  <c r="BA1120" i="25" s="1"/>
  <c r="AX1121" i="25"/>
  <c r="BA1121" i="25" s="1"/>
  <c r="AX1122" i="25"/>
  <c r="BA1122" i="25" s="1"/>
  <c r="AX1123" i="25"/>
  <c r="BA1123" i="25" s="1"/>
  <c r="AX1124" i="25"/>
  <c r="BA1124" i="25" s="1"/>
  <c r="AX1125" i="25"/>
  <c r="AX1126" i="25"/>
  <c r="BA1126" i="25" s="1"/>
  <c r="AX1127" i="25"/>
  <c r="AX1128" i="25"/>
  <c r="BA1128" i="25" s="1"/>
  <c r="AX1129" i="25"/>
  <c r="BA1129" i="25" s="1"/>
  <c r="AX1130" i="25"/>
  <c r="BA1130" i="25" s="1"/>
  <c r="AX1131" i="25"/>
  <c r="BA1131" i="25" s="1"/>
  <c r="AX1132" i="25"/>
  <c r="BA1132" i="25" s="1"/>
  <c r="AX1133" i="25"/>
  <c r="AX1134" i="25"/>
  <c r="BA1134" i="25" s="1"/>
  <c r="AX1135" i="25"/>
  <c r="AX1136" i="25"/>
  <c r="BA1136" i="25" s="1"/>
  <c r="AX1137" i="25"/>
  <c r="BA1137" i="25" s="1"/>
  <c r="AX1138" i="25"/>
  <c r="BA1138" i="25" s="1"/>
  <c r="AX1139" i="25"/>
  <c r="BA1139" i="25" s="1"/>
  <c r="AX1140" i="25"/>
  <c r="BA1140" i="25" s="1"/>
  <c r="AX1141" i="25"/>
  <c r="AX1142" i="25"/>
  <c r="BA1142" i="25" s="1"/>
  <c r="AX1143" i="25"/>
  <c r="AX1144" i="25"/>
  <c r="BA1144" i="25" s="1"/>
  <c r="AX1145" i="25"/>
  <c r="BA1145" i="25" s="1"/>
  <c r="AX1146" i="25"/>
  <c r="BA1146" i="25" s="1"/>
  <c r="AX1147" i="25"/>
  <c r="BA1147" i="25" s="1"/>
  <c r="AX1148" i="25"/>
  <c r="BA1148" i="25" s="1"/>
  <c r="AX1149" i="25"/>
  <c r="AX1150" i="25"/>
  <c r="BA1150" i="25" s="1"/>
  <c r="AX1151" i="25"/>
  <c r="AX1152" i="25"/>
  <c r="BA1152" i="25" s="1"/>
  <c r="AX1153" i="25"/>
  <c r="BA1153" i="25" s="1"/>
  <c r="AX1154" i="25"/>
  <c r="BA1154" i="25" s="1"/>
  <c r="AX1155" i="25"/>
  <c r="BA1155" i="25" s="1"/>
  <c r="AX1156" i="25"/>
  <c r="BA1156" i="25" s="1"/>
  <c r="AX1157" i="25"/>
  <c r="AX1158" i="25"/>
  <c r="BA1158" i="25" s="1"/>
  <c r="AX1159" i="25"/>
  <c r="AX1160" i="25"/>
  <c r="BA1160" i="25" s="1"/>
  <c r="AX1161" i="25"/>
  <c r="BA1161" i="25" s="1"/>
  <c r="AX1162" i="25"/>
  <c r="BA1162" i="25" s="1"/>
  <c r="AX1163" i="25"/>
  <c r="BA1163" i="25" s="1"/>
  <c r="AX1164" i="25"/>
  <c r="BA1164" i="25" s="1"/>
  <c r="AX1165" i="25"/>
  <c r="AX1166" i="25"/>
  <c r="BA1166" i="25" s="1"/>
  <c r="AX1167" i="25"/>
  <c r="AX1168" i="25"/>
  <c r="BA1168" i="25" s="1"/>
  <c r="AX1169" i="25"/>
  <c r="BA1169" i="25" s="1"/>
  <c r="AX1170" i="25"/>
  <c r="BA1170" i="25" s="1"/>
  <c r="AX1171" i="25"/>
  <c r="BA1171" i="25" s="1"/>
  <c r="AX1172" i="25"/>
  <c r="BA1172" i="25" s="1"/>
  <c r="AX1173" i="25"/>
  <c r="AX1174" i="25"/>
  <c r="BA1174" i="25" s="1"/>
  <c r="AX1175" i="25"/>
  <c r="AX1176" i="25"/>
  <c r="BA1176" i="25" s="1"/>
  <c r="AX1177" i="25"/>
  <c r="BA1177" i="25" s="1"/>
  <c r="AX1178" i="25"/>
  <c r="BA1178" i="25" s="1"/>
  <c r="AX1179" i="25"/>
  <c r="BA1179" i="25" s="1"/>
  <c r="AX1180" i="25"/>
  <c r="BA1180" i="25" s="1"/>
  <c r="AX1181" i="25"/>
  <c r="AX1182" i="25"/>
  <c r="BA1182" i="25" s="1"/>
  <c r="AX1183" i="25"/>
  <c r="AX1184" i="25"/>
  <c r="BA1184" i="25" s="1"/>
  <c r="AX1185" i="25"/>
  <c r="BA1185" i="25" s="1"/>
  <c r="AX1186" i="25"/>
  <c r="BA1186" i="25" s="1"/>
  <c r="AX1187" i="25"/>
  <c r="BA1187" i="25" s="1"/>
  <c r="AX1188" i="25"/>
  <c r="BA1188" i="25" s="1"/>
  <c r="AX1189" i="25"/>
  <c r="AX1190" i="25"/>
  <c r="BA1190" i="25" s="1"/>
  <c r="AX1191" i="25"/>
  <c r="AX1192" i="25"/>
  <c r="BA1192" i="25" s="1"/>
  <c r="AX1193" i="25"/>
  <c r="BA1193" i="25" s="1"/>
  <c r="AX1194" i="25"/>
  <c r="BA1194" i="25" s="1"/>
  <c r="AX1195" i="25"/>
  <c r="BA1195" i="25" s="1"/>
  <c r="AX1196" i="25"/>
  <c r="BA1196" i="25" s="1"/>
  <c r="AX1197" i="25"/>
  <c r="AX1198" i="25"/>
  <c r="BA1198" i="25" s="1"/>
  <c r="AX1199" i="25"/>
  <c r="AX1200" i="25"/>
  <c r="BA1200" i="25" s="1"/>
  <c r="AX1201" i="25"/>
  <c r="BA1201" i="25" s="1"/>
  <c r="AX1202" i="25"/>
  <c r="BA1202" i="25" s="1"/>
  <c r="AX1203" i="25"/>
  <c r="BA1203" i="25" s="1"/>
  <c r="AX1204" i="25"/>
  <c r="BA1204" i="25" s="1"/>
  <c r="AX1205" i="25"/>
  <c r="AX1206" i="25"/>
  <c r="BA1206" i="25" s="1"/>
  <c r="AX1207" i="25"/>
  <c r="AX1208" i="25"/>
  <c r="BA1208" i="25" s="1"/>
  <c r="AX1209" i="25"/>
  <c r="BA1209" i="25" s="1"/>
  <c r="AX1210" i="25"/>
  <c r="BA1210" i="25" s="1"/>
  <c r="AX1211" i="25"/>
  <c r="BA1211" i="25" s="1"/>
  <c r="AX1212" i="25"/>
  <c r="BA1212" i="25" s="1"/>
  <c r="AX1213" i="25"/>
  <c r="AX1214" i="25"/>
  <c r="BA1214" i="25" s="1"/>
  <c r="AX1215" i="25"/>
  <c r="AX1216" i="25"/>
  <c r="BA1216" i="25" s="1"/>
  <c r="AX1217" i="25"/>
  <c r="BA1217" i="25" s="1"/>
  <c r="AX1218" i="25"/>
  <c r="BA1218" i="25" s="1"/>
  <c r="AX1219" i="25"/>
  <c r="BA1219" i="25" s="1"/>
  <c r="AX1220" i="25"/>
  <c r="BA1220" i="25" s="1"/>
  <c r="AX1221" i="25"/>
  <c r="AX1222" i="25"/>
  <c r="BA1222" i="25" s="1"/>
  <c r="AX1223" i="25"/>
  <c r="AX1224" i="25"/>
  <c r="BA1224" i="25" s="1"/>
  <c r="AX1225" i="25"/>
  <c r="BA1225" i="25" s="1"/>
  <c r="AX1226" i="25"/>
  <c r="BA1226" i="25" s="1"/>
  <c r="AX1227" i="25"/>
  <c r="BA1227" i="25" s="1"/>
  <c r="AX1228" i="25"/>
  <c r="BA1228" i="25" s="1"/>
  <c r="AX1229" i="25"/>
  <c r="AX1230" i="25"/>
  <c r="BA1230" i="25" s="1"/>
  <c r="AX1231" i="25"/>
  <c r="AX1232" i="25"/>
  <c r="BA1232" i="25" s="1"/>
  <c r="AX1233" i="25"/>
  <c r="BA1233" i="25" s="1"/>
  <c r="AX1234" i="25"/>
  <c r="BA1234" i="25" s="1"/>
  <c r="AX1235" i="25"/>
  <c r="BA1235" i="25" s="1"/>
  <c r="AX1236" i="25"/>
  <c r="BA1236" i="25" s="1"/>
  <c r="AX1237" i="25"/>
  <c r="AX1238" i="25"/>
  <c r="BA1238" i="25" s="1"/>
  <c r="AX1239" i="25"/>
  <c r="AX1240" i="25"/>
  <c r="BA1240" i="25" s="1"/>
  <c r="AX1241" i="25"/>
  <c r="BA1241" i="25" s="1"/>
  <c r="AX1242" i="25"/>
  <c r="BA1242" i="25" s="1"/>
  <c r="AX1243" i="25"/>
  <c r="BA1243" i="25" s="1"/>
  <c r="AX1244" i="25"/>
  <c r="BA1244" i="25" s="1"/>
  <c r="AX1245" i="25"/>
  <c r="AX1246" i="25"/>
  <c r="BA1246" i="25" s="1"/>
  <c r="AX1247" i="25"/>
  <c r="AX1248" i="25"/>
  <c r="BA1248" i="25" s="1"/>
  <c r="AX1249" i="25"/>
  <c r="BA1249" i="25" s="1"/>
  <c r="AX1250" i="25"/>
  <c r="BA1250" i="25" s="1"/>
  <c r="AX1251" i="25"/>
  <c r="BA1251" i="25" s="1"/>
  <c r="AX1252" i="25"/>
  <c r="BA1252" i="25" s="1"/>
  <c r="AX1253" i="25"/>
  <c r="AX1254" i="25"/>
  <c r="BA1254" i="25" s="1"/>
  <c r="AX1255" i="25"/>
  <c r="AX1256" i="25"/>
  <c r="BA1256" i="25" s="1"/>
  <c r="AX1257" i="25"/>
  <c r="BA1257" i="25" s="1"/>
  <c r="AX1258" i="25"/>
  <c r="BA1258" i="25" s="1"/>
  <c r="AX1259" i="25"/>
  <c r="BA1259" i="25" s="1"/>
  <c r="AX1260" i="25"/>
  <c r="BA1260" i="25" s="1"/>
  <c r="AX1261" i="25"/>
  <c r="AX1262" i="25"/>
  <c r="BA1262" i="25" s="1"/>
  <c r="AX1263" i="25"/>
  <c r="AX1264" i="25"/>
  <c r="BA1264" i="25" s="1"/>
  <c r="AX1265" i="25"/>
  <c r="BA1265" i="25" s="1"/>
  <c r="AX1266" i="25"/>
  <c r="BA1266" i="25" s="1"/>
  <c r="AX1267" i="25"/>
  <c r="BA1267" i="25" s="1"/>
  <c r="AX1268" i="25"/>
  <c r="BA1268" i="25" s="1"/>
  <c r="AX1269" i="25"/>
  <c r="AX1270" i="25"/>
  <c r="BA1270" i="25" s="1"/>
  <c r="AX1271" i="25"/>
  <c r="AX1272" i="25"/>
  <c r="BA1272" i="25" s="1"/>
  <c r="AX1273" i="25"/>
  <c r="BA1273" i="25" s="1"/>
  <c r="AX1274" i="25"/>
  <c r="BA1274" i="25" s="1"/>
  <c r="AX1275" i="25"/>
  <c r="BA1275" i="25" s="1"/>
  <c r="AX1276" i="25"/>
  <c r="BA1276" i="25" s="1"/>
  <c r="AX1277" i="25"/>
  <c r="AX1278" i="25"/>
  <c r="BA1278" i="25" s="1"/>
  <c r="AX1279" i="25"/>
  <c r="AX1280" i="25"/>
  <c r="BA1280" i="25" s="1"/>
  <c r="AX1281" i="25"/>
  <c r="BA1281" i="25" s="1"/>
  <c r="AX1282" i="25"/>
  <c r="BA1282" i="25" s="1"/>
  <c r="AX1283" i="25"/>
  <c r="BA1283" i="25" s="1"/>
  <c r="AX1284" i="25"/>
  <c r="BA1284" i="25" s="1"/>
  <c r="AX1285" i="25"/>
  <c r="AX1286" i="25"/>
  <c r="BA1286" i="25" s="1"/>
  <c r="AX1287" i="25"/>
  <c r="AX1288" i="25"/>
  <c r="BA1288" i="25" s="1"/>
  <c r="AX1289" i="25"/>
  <c r="BA1289" i="25" s="1"/>
  <c r="AX1290" i="25"/>
  <c r="BA1290" i="25" s="1"/>
  <c r="AX1291" i="25"/>
  <c r="BA1291" i="25" s="1"/>
  <c r="AX1292" i="25"/>
  <c r="BA1292" i="25" s="1"/>
  <c r="AX1293" i="25"/>
  <c r="AX1294" i="25"/>
  <c r="BA1294" i="25" s="1"/>
  <c r="AX1295" i="25"/>
  <c r="AX1296" i="25"/>
  <c r="BA1296" i="25" s="1"/>
  <c r="AX1297" i="25"/>
  <c r="BA1297" i="25" s="1"/>
  <c r="AX1298" i="25"/>
  <c r="BA1298" i="25" s="1"/>
  <c r="AX1299" i="25"/>
  <c r="BA1299" i="25" s="1"/>
  <c r="AX1300" i="25"/>
  <c r="BA1300" i="25" s="1"/>
  <c r="AX1301" i="25"/>
  <c r="AX1302" i="25"/>
  <c r="BA1302" i="25" s="1"/>
  <c r="AX1303" i="25"/>
  <c r="AX1304" i="25"/>
  <c r="BA1304" i="25" s="1"/>
  <c r="AX1305" i="25"/>
  <c r="BA1305" i="25" s="1"/>
  <c r="AX1306" i="25"/>
  <c r="BA1306" i="25" s="1"/>
  <c r="AX1307" i="25"/>
  <c r="BA1307" i="25" s="1"/>
  <c r="AX1308" i="25"/>
  <c r="BA1308" i="25" s="1"/>
  <c r="AX1309" i="25"/>
  <c r="AX1310" i="25"/>
  <c r="BA1310" i="25" s="1"/>
  <c r="AX1311" i="25"/>
  <c r="AX1312" i="25"/>
  <c r="BA1312" i="25" s="1"/>
  <c r="AX1313" i="25"/>
  <c r="BA1313" i="25" s="1"/>
  <c r="AX1314" i="25"/>
  <c r="BA1314" i="25" s="1"/>
  <c r="AX1315" i="25"/>
  <c r="BA1315" i="25" s="1"/>
  <c r="AX1316" i="25"/>
  <c r="BA1316" i="25" s="1"/>
  <c r="AX1317" i="25"/>
  <c r="AX1318" i="25"/>
  <c r="BA1318" i="25" s="1"/>
  <c r="AX1319" i="25"/>
  <c r="AX1320" i="25"/>
  <c r="BA1320" i="25" s="1"/>
  <c r="AX1321" i="25"/>
  <c r="BA1321" i="25" s="1"/>
  <c r="AX1322" i="25"/>
  <c r="BA1322" i="25" s="1"/>
  <c r="AX1323" i="25"/>
  <c r="BA1323" i="25" s="1"/>
  <c r="AX1324" i="25"/>
  <c r="BA1324" i="25" s="1"/>
  <c r="AX1325" i="25"/>
  <c r="AX1326" i="25"/>
  <c r="BA1326" i="25" s="1"/>
  <c r="AX1327" i="25"/>
  <c r="AX1328" i="25"/>
  <c r="BA1328" i="25" s="1"/>
  <c r="AX1329" i="25"/>
  <c r="BA1329" i="25" s="1"/>
  <c r="AX1330" i="25"/>
  <c r="BA1330" i="25" s="1"/>
  <c r="AX1331" i="25"/>
  <c r="BA1331" i="25" s="1"/>
  <c r="AX1332" i="25"/>
  <c r="BA1332" i="25" s="1"/>
  <c r="AX1333" i="25"/>
  <c r="AX1334" i="25"/>
  <c r="BA1334" i="25" s="1"/>
  <c r="AX1335" i="25"/>
  <c r="AX1336" i="25"/>
  <c r="BA1336" i="25" s="1"/>
  <c r="AX1337" i="25"/>
  <c r="BA1337" i="25" s="1"/>
  <c r="AX1338" i="25"/>
  <c r="BA1338" i="25" s="1"/>
  <c r="AX1339" i="25"/>
  <c r="BA1339" i="25" s="1"/>
  <c r="AX1340" i="25"/>
  <c r="BA1340" i="25" s="1"/>
  <c r="AX1341" i="25"/>
  <c r="AX1342" i="25"/>
  <c r="BA1342" i="25" s="1"/>
  <c r="AX1343" i="25"/>
  <c r="AX1344" i="25"/>
  <c r="BA1344" i="25" s="1"/>
  <c r="AX1345" i="25"/>
  <c r="BA1345" i="25" s="1"/>
  <c r="AX1346" i="25"/>
  <c r="BA1346" i="25" s="1"/>
  <c r="AX1347" i="25"/>
  <c r="BA1347" i="25" s="1"/>
  <c r="AX1348" i="25"/>
  <c r="BA1348" i="25" s="1"/>
  <c r="AX1349" i="25"/>
  <c r="AX1350" i="25"/>
  <c r="BA1350" i="25" s="1"/>
  <c r="AX1351" i="25"/>
  <c r="AX1352" i="25"/>
  <c r="BA1352" i="25" s="1"/>
  <c r="AX1353" i="25"/>
  <c r="BA1353" i="25" s="1"/>
  <c r="AX1354" i="25"/>
  <c r="BA1354" i="25" s="1"/>
  <c r="AX1355" i="25"/>
  <c r="BA1355" i="25" s="1"/>
  <c r="AX1356" i="25"/>
  <c r="BA1356" i="25" s="1"/>
  <c r="AX1357" i="25"/>
  <c r="AX1358" i="25"/>
  <c r="BA1358" i="25" s="1"/>
  <c r="AX1359" i="25"/>
  <c r="AX1360" i="25"/>
  <c r="BA1360" i="25" s="1"/>
  <c r="AX1361" i="25"/>
  <c r="BA1361" i="25" s="1"/>
  <c r="AX1362" i="25"/>
  <c r="BA1362" i="25" s="1"/>
  <c r="AX1363" i="25"/>
  <c r="BA1363" i="25" s="1"/>
  <c r="AX1364" i="25"/>
  <c r="BA1364" i="25" s="1"/>
  <c r="AX1365" i="25"/>
  <c r="AX1366" i="25"/>
  <c r="BA1366" i="25" s="1"/>
  <c r="AX1367" i="25"/>
  <c r="AX1368" i="25"/>
  <c r="BA1368" i="25" s="1"/>
  <c r="AX1369" i="25"/>
  <c r="BA1369" i="25" s="1"/>
  <c r="AX1370" i="25"/>
  <c r="BA1370" i="25" s="1"/>
  <c r="AX1371" i="25"/>
  <c r="BA1371" i="25" s="1"/>
  <c r="AX1372" i="25"/>
  <c r="BA1372" i="25" s="1"/>
  <c r="AX1373" i="25"/>
  <c r="AX1374" i="25"/>
  <c r="BA1374" i="25" s="1"/>
  <c r="AX1375" i="25"/>
  <c r="AX1376" i="25"/>
  <c r="BA1376" i="25" s="1"/>
  <c r="AX1377" i="25"/>
  <c r="BA1377" i="25" s="1"/>
  <c r="AX1378" i="25"/>
  <c r="BA1378" i="25" s="1"/>
  <c r="AX1379" i="25"/>
  <c r="BA1379" i="25" s="1"/>
  <c r="AX1380" i="25"/>
  <c r="BA1380" i="25" s="1"/>
  <c r="AX1381" i="25"/>
  <c r="AX1382" i="25"/>
  <c r="BA1382" i="25" s="1"/>
  <c r="AX1383" i="25"/>
  <c r="AX1384" i="25"/>
  <c r="BA1384" i="25" s="1"/>
  <c r="AX1385" i="25"/>
  <c r="BA1385" i="25" s="1"/>
  <c r="AX1386" i="25"/>
  <c r="BA1386" i="25" s="1"/>
  <c r="AX1387" i="25"/>
  <c r="BA1387" i="25" s="1"/>
  <c r="AX1388" i="25"/>
  <c r="BA1388" i="25" s="1"/>
  <c r="AX1389" i="25"/>
  <c r="AX1390" i="25"/>
  <c r="BA1390" i="25" s="1"/>
  <c r="AX1391" i="25"/>
  <c r="AX1392" i="25"/>
  <c r="BA1392" i="25" s="1"/>
  <c r="AX1393" i="25"/>
  <c r="BA1393" i="25" s="1"/>
  <c r="AX1394" i="25"/>
  <c r="BA1394" i="25" s="1"/>
  <c r="AX1395" i="25"/>
  <c r="BA1395" i="25" s="1"/>
  <c r="AX1396" i="25"/>
  <c r="BA1396" i="25" s="1"/>
  <c r="AX1397" i="25"/>
  <c r="AX1398" i="25"/>
  <c r="BA1398" i="25" s="1"/>
  <c r="AX1399" i="25"/>
  <c r="AX1400" i="25"/>
  <c r="BA1400" i="25" s="1"/>
  <c r="AX1401" i="25"/>
  <c r="BA1401" i="25" s="1"/>
  <c r="AX1402" i="25"/>
  <c r="BA1402" i="25" s="1"/>
  <c r="AX1403" i="25"/>
  <c r="BA1403" i="25" s="1"/>
  <c r="AX1404" i="25"/>
  <c r="BA1404" i="25" s="1"/>
  <c r="AX1405" i="25"/>
  <c r="AX1406" i="25"/>
  <c r="BA1406" i="25" s="1"/>
  <c r="AX1407" i="25"/>
  <c r="AX1408" i="25"/>
  <c r="BA1408" i="25" s="1"/>
  <c r="AX1409" i="25"/>
  <c r="BA1409" i="25" s="1"/>
  <c r="AX1410" i="25"/>
  <c r="BA1410" i="25" s="1"/>
  <c r="AX1411" i="25"/>
  <c r="BA1411" i="25" s="1"/>
  <c r="AX1412" i="25"/>
  <c r="BA1412" i="25" s="1"/>
  <c r="AX1413" i="25"/>
  <c r="AX1414" i="25"/>
  <c r="BA1414" i="25" s="1"/>
  <c r="AX1415" i="25"/>
  <c r="AX1416" i="25"/>
  <c r="BA1416" i="25" s="1"/>
  <c r="AX1417" i="25"/>
  <c r="BA1417" i="25" s="1"/>
  <c r="AX1418" i="25"/>
  <c r="BA1418" i="25" s="1"/>
  <c r="AX1419" i="25"/>
  <c r="BA1419" i="25" s="1"/>
  <c r="AX1420" i="25"/>
  <c r="BA1420" i="25" s="1"/>
  <c r="AX1421" i="25"/>
  <c r="AX1422" i="25"/>
  <c r="BA1422" i="25" s="1"/>
  <c r="AX1423" i="25"/>
  <c r="AX1424" i="25"/>
  <c r="BA1424" i="25" s="1"/>
  <c r="AX1425" i="25"/>
  <c r="BA1425" i="25" s="1"/>
  <c r="AX1426" i="25"/>
  <c r="BA1426" i="25" s="1"/>
  <c r="AX1427" i="25"/>
  <c r="BA1427" i="25" s="1"/>
  <c r="AX1428" i="25"/>
  <c r="BA1428" i="25" s="1"/>
  <c r="AX1429" i="25"/>
  <c r="AX1430" i="25"/>
  <c r="BA1430" i="25" s="1"/>
  <c r="AX1431" i="25"/>
  <c r="AX1432" i="25"/>
  <c r="BA1432" i="25" s="1"/>
  <c r="AX1433" i="25"/>
  <c r="BA1433" i="25" s="1"/>
  <c r="AX1434" i="25"/>
  <c r="BA1434" i="25" s="1"/>
  <c r="AX1435" i="25"/>
  <c r="BA1435" i="25" s="1"/>
  <c r="AX1436" i="25"/>
  <c r="BA1436" i="25" s="1"/>
  <c r="AX1437" i="25"/>
  <c r="AX1438" i="25"/>
  <c r="BA1438" i="25" s="1"/>
  <c r="AX1439" i="25"/>
  <c r="AX1440" i="25"/>
  <c r="BA1440" i="25" s="1"/>
  <c r="AX1441" i="25"/>
  <c r="BA1441" i="25" s="1"/>
  <c r="AX1442" i="25"/>
  <c r="BA1442" i="25" s="1"/>
  <c r="AX1443" i="25"/>
  <c r="BA1443" i="25" s="1"/>
  <c r="AX1444" i="25"/>
  <c r="BA1444" i="25" s="1"/>
  <c r="AX1445" i="25"/>
  <c r="AX1446" i="25"/>
  <c r="BA1446" i="25" s="1"/>
  <c r="AX1447" i="25"/>
  <c r="AX1448" i="25"/>
  <c r="BA1448" i="25" s="1"/>
  <c r="AX1449" i="25"/>
  <c r="BA1449" i="25" s="1"/>
  <c r="AX1450" i="25"/>
  <c r="BA1450" i="25" s="1"/>
  <c r="AX1451" i="25"/>
  <c r="BA1451" i="25" s="1"/>
  <c r="AX1452" i="25"/>
  <c r="BA1452" i="25" s="1"/>
  <c r="AX1453" i="25"/>
  <c r="AX1454" i="25"/>
  <c r="BA1454" i="25" s="1"/>
  <c r="AX1455" i="25"/>
  <c r="AX1456" i="25"/>
  <c r="BA1456" i="25" s="1"/>
  <c r="AX1457" i="25"/>
  <c r="BA1457" i="25" s="1"/>
  <c r="AX1458" i="25"/>
  <c r="BA1458" i="25" s="1"/>
  <c r="AX1459" i="25"/>
  <c r="BA1459" i="25" s="1"/>
  <c r="AX1460" i="25"/>
  <c r="BA1460" i="25" s="1"/>
  <c r="AX1461" i="25"/>
  <c r="AX1462" i="25"/>
  <c r="BA1462" i="25" s="1"/>
  <c r="AX1463" i="25"/>
  <c r="AX1464" i="25"/>
  <c r="BA1464" i="25" s="1"/>
  <c r="AX1465" i="25"/>
  <c r="BA1465" i="25" s="1"/>
  <c r="AX1466" i="25"/>
  <c r="BA1466" i="25" s="1"/>
  <c r="AX1467" i="25"/>
  <c r="BA1467" i="25" s="1"/>
  <c r="AX1468" i="25"/>
  <c r="BA1468" i="25" s="1"/>
  <c r="AX1469" i="25"/>
  <c r="AX1470" i="25"/>
  <c r="BA1470" i="25" s="1"/>
  <c r="AX1471" i="25"/>
  <c r="AX1472" i="25"/>
  <c r="BA1472" i="25" s="1"/>
  <c r="AX1473" i="25"/>
  <c r="BA1473" i="25" s="1"/>
  <c r="AX1474" i="25"/>
  <c r="BA1474" i="25" s="1"/>
  <c r="AX1475" i="25"/>
  <c r="BA1475" i="25" s="1"/>
  <c r="AX1476" i="25"/>
  <c r="BA1476" i="25" s="1"/>
  <c r="AX1477" i="25"/>
  <c r="AX1478" i="25"/>
  <c r="BA1478" i="25" s="1"/>
  <c r="AX1479" i="25"/>
  <c r="AX1480" i="25"/>
  <c r="BA1480" i="25" s="1"/>
  <c r="AX1481" i="25"/>
  <c r="BA1481" i="25" s="1"/>
  <c r="AX1482" i="25"/>
  <c r="BA1482" i="25" s="1"/>
  <c r="AX1483" i="25"/>
  <c r="BA1483" i="25" s="1"/>
  <c r="AX1484" i="25"/>
  <c r="BA1484" i="25" s="1"/>
  <c r="AX1485" i="25"/>
  <c r="AX1486" i="25"/>
  <c r="BA1486" i="25" s="1"/>
  <c r="AX1487" i="25"/>
  <c r="AX1488" i="25"/>
  <c r="BA1488" i="25" s="1"/>
  <c r="AX1489" i="25"/>
  <c r="BA1489" i="25" s="1"/>
  <c r="AX1490" i="25"/>
  <c r="BA1490" i="25" s="1"/>
  <c r="AX1491" i="25"/>
  <c r="BA1491" i="25" s="1"/>
  <c r="AX1492" i="25"/>
  <c r="BA1492" i="25" s="1"/>
  <c r="AX1493" i="25"/>
  <c r="AX1494" i="25"/>
  <c r="BA1494" i="25" s="1"/>
  <c r="AX1495" i="25"/>
  <c r="AX1496" i="25"/>
  <c r="BA1496" i="25" s="1"/>
  <c r="AX1497" i="25"/>
  <c r="BA1497" i="25" s="1"/>
  <c r="AX1498" i="25"/>
  <c r="BA1498" i="25" s="1"/>
  <c r="AX1499" i="25"/>
  <c r="BA1499" i="25" s="1"/>
  <c r="AX1500" i="25"/>
  <c r="BA1500" i="25" s="1"/>
  <c r="AX1501" i="25"/>
  <c r="AX1502" i="25"/>
  <c r="BA1502" i="25" s="1"/>
  <c r="AX1503" i="25"/>
  <c r="AX1504" i="25"/>
  <c r="BA1504" i="25" s="1"/>
  <c r="AX1505" i="25"/>
  <c r="BA1505" i="25" s="1"/>
  <c r="AX1506" i="25"/>
  <c r="BA1506" i="25" s="1"/>
  <c r="AX1507" i="25"/>
  <c r="BA1507" i="25" s="1"/>
  <c r="AX1508" i="25"/>
  <c r="BA1508" i="25" s="1"/>
  <c r="AX1509" i="25"/>
  <c r="AX1510" i="25"/>
  <c r="BA1510" i="25" s="1"/>
  <c r="AX1511" i="25"/>
  <c r="AX1512" i="25"/>
  <c r="BA1512" i="25" s="1"/>
  <c r="AX1513" i="25"/>
  <c r="BA1513" i="25" s="1"/>
  <c r="AX1514" i="25"/>
  <c r="BA1514" i="25" s="1"/>
  <c r="AX1515" i="25"/>
  <c r="BA1515" i="25" s="1"/>
  <c r="AX1516" i="25"/>
  <c r="BA1516" i="25" s="1"/>
  <c r="AX1517" i="25"/>
  <c r="AX1518" i="25"/>
  <c r="BA1518" i="25" s="1"/>
  <c r="AX1519" i="25"/>
  <c r="AX1520" i="25"/>
  <c r="BA1520" i="25" s="1"/>
  <c r="AX1521" i="25"/>
  <c r="BA1521" i="25" s="1"/>
  <c r="AX1522" i="25"/>
  <c r="BA1522" i="25" s="1"/>
  <c r="AX1523" i="25"/>
  <c r="BA1523" i="25" s="1"/>
  <c r="AX1524" i="25"/>
  <c r="BA1524" i="25" s="1"/>
  <c r="AX1525" i="25"/>
  <c r="AX1526" i="25"/>
  <c r="BA1526" i="25" s="1"/>
  <c r="AX1527" i="25"/>
  <c r="AX1528" i="25"/>
  <c r="BA1528" i="25" s="1"/>
  <c r="AX1529" i="25"/>
  <c r="BA1529" i="25" s="1"/>
  <c r="AX1530" i="25"/>
  <c r="BA1530" i="25" s="1"/>
  <c r="AX1531" i="25"/>
  <c r="BA1531" i="25" s="1"/>
  <c r="AX1532" i="25"/>
  <c r="BA1532" i="25" s="1"/>
  <c r="AX1533" i="25"/>
  <c r="AX1534" i="25"/>
  <c r="BA1534" i="25" s="1"/>
  <c r="AX1535" i="25"/>
  <c r="AX1536" i="25"/>
  <c r="BA1536" i="25" s="1"/>
  <c r="AX1537" i="25"/>
  <c r="BA1537" i="25" s="1"/>
  <c r="AX1538" i="25"/>
  <c r="BA1538" i="25" s="1"/>
  <c r="AX1539" i="25"/>
  <c r="BA1539" i="25" s="1"/>
  <c r="AX1540" i="25"/>
  <c r="BA1540" i="25" s="1"/>
  <c r="AX1541" i="25"/>
  <c r="AX1542" i="25"/>
  <c r="BA1542" i="25" s="1"/>
  <c r="AX1543" i="25"/>
  <c r="AX1544" i="25"/>
  <c r="BA1544" i="25" s="1"/>
  <c r="AX1545" i="25"/>
  <c r="BA1545" i="25" s="1"/>
  <c r="AX1546" i="25"/>
  <c r="BA1546" i="25" s="1"/>
  <c r="AX1547" i="25"/>
  <c r="BA1547" i="25" s="1"/>
  <c r="AX1548" i="25"/>
  <c r="BA1548" i="25" s="1"/>
  <c r="AX1549" i="25"/>
  <c r="AX1550" i="25"/>
  <c r="BA1550" i="25" s="1"/>
  <c r="AX1551" i="25"/>
  <c r="AX1552" i="25"/>
  <c r="BA1552" i="25" s="1"/>
  <c r="AX1553" i="25"/>
  <c r="BA1553" i="25" s="1"/>
  <c r="AX1554" i="25"/>
  <c r="BA1554" i="25" s="1"/>
  <c r="AX1555" i="25"/>
  <c r="BA1555" i="25" s="1"/>
  <c r="AX1556" i="25"/>
  <c r="BA1556" i="25" s="1"/>
  <c r="AX1557" i="25"/>
  <c r="AX1558" i="25"/>
  <c r="BA1558" i="25" s="1"/>
  <c r="AX1559" i="25"/>
  <c r="AX1560" i="25"/>
  <c r="BA1560" i="25" s="1"/>
  <c r="AX1561" i="25"/>
  <c r="BA1561" i="25" s="1"/>
  <c r="AX1562" i="25"/>
  <c r="BA1562" i="25" s="1"/>
  <c r="AX1563" i="25"/>
  <c r="BA1563" i="25" s="1"/>
  <c r="AX1564" i="25"/>
  <c r="BA1564" i="25" s="1"/>
  <c r="AX1565" i="25"/>
  <c r="AX1566" i="25"/>
  <c r="BA1566" i="25" s="1"/>
  <c r="AX1567" i="25"/>
  <c r="AX1568" i="25"/>
  <c r="BA1568" i="25" s="1"/>
  <c r="AX1569" i="25"/>
  <c r="BA1569" i="25" s="1"/>
  <c r="AX1570" i="25"/>
  <c r="BA1570" i="25" s="1"/>
  <c r="AX1571" i="25"/>
  <c r="BA1571" i="25" s="1"/>
  <c r="AX1572" i="25"/>
  <c r="BA1572" i="25" s="1"/>
  <c r="AX1573" i="25"/>
  <c r="AX1574" i="25"/>
  <c r="BA1574" i="25" s="1"/>
  <c r="AX1575" i="25"/>
  <c r="AX1576" i="25"/>
  <c r="BA1576" i="25" s="1"/>
  <c r="AX1577" i="25"/>
  <c r="BA1577" i="25" s="1"/>
  <c r="AX1578" i="25"/>
  <c r="BA1578" i="25" s="1"/>
  <c r="AX1579" i="25"/>
  <c r="BA1579" i="25" s="1"/>
  <c r="AX1580" i="25"/>
  <c r="BA1580" i="25" s="1"/>
  <c r="AX1581" i="25"/>
  <c r="AX1582" i="25"/>
  <c r="BA1582" i="25" s="1"/>
  <c r="AX1583" i="25"/>
  <c r="AX1584" i="25"/>
  <c r="BA1584" i="25" s="1"/>
  <c r="AX1585" i="25"/>
  <c r="BA1585" i="25" s="1"/>
  <c r="AX1586" i="25"/>
  <c r="BA1586" i="25" s="1"/>
  <c r="AX1587" i="25"/>
  <c r="BA1587" i="25" s="1"/>
  <c r="AX1588" i="25"/>
  <c r="BA1588" i="25" s="1"/>
  <c r="AX1589" i="25"/>
  <c r="AX1590" i="25"/>
  <c r="BA1590" i="25" s="1"/>
  <c r="AX1591" i="25"/>
  <c r="AX1592" i="25"/>
  <c r="BA1592" i="25" s="1"/>
  <c r="AX1593" i="25"/>
  <c r="BA1593" i="25" s="1"/>
  <c r="AX1594" i="25"/>
  <c r="BA1594" i="25" s="1"/>
  <c r="AX1595" i="25"/>
  <c r="BA1595" i="25" s="1"/>
  <c r="AX1596" i="25"/>
  <c r="BA1596" i="25" s="1"/>
  <c r="AX1597" i="25"/>
  <c r="AX1598" i="25"/>
  <c r="BA1598" i="25" s="1"/>
  <c r="AX1599" i="25"/>
  <c r="AX1600" i="25"/>
  <c r="BA1600" i="25" s="1"/>
  <c r="AX1601" i="25"/>
  <c r="BA1601" i="25" s="1"/>
  <c r="AX1602" i="25"/>
  <c r="BA1602" i="25" s="1"/>
  <c r="AX1603" i="25"/>
  <c r="BA1603" i="25" s="1"/>
  <c r="AX1604" i="25"/>
  <c r="BA1604" i="25" s="1"/>
  <c r="AX1605" i="25"/>
  <c r="AX1606" i="25"/>
  <c r="BA1606" i="25" s="1"/>
  <c r="AX1607" i="25"/>
  <c r="AX1608" i="25"/>
  <c r="BA1608" i="25" s="1"/>
  <c r="AX1609" i="25"/>
  <c r="BA1609" i="25" s="1"/>
  <c r="AX1610" i="25"/>
  <c r="BA1610" i="25" s="1"/>
  <c r="AX1611" i="25"/>
  <c r="BA1611" i="25" s="1"/>
  <c r="AX1612" i="25"/>
  <c r="BA1612" i="25" s="1"/>
  <c r="AX1613" i="25"/>
  <c r="AX1614" i="25"/>
  <c r="BA1614" i="25" s="1"/>
  <c r="AX1615" i="25"/>
  <c r="AX1616" i="25"/>
  <c r="BA1616" i="25" s="1"/>
  <c r="AX1617" i="25"/>
  <c r="BA1617" i="25" s="1"/>
  <c r="AX1618" i="25"/>
  <c r="BA1618" i="25" s="1"/>
  <c r="AX1619" i="25"/>
  <c r="BA1619" i="25" s="1"/>
  <c r="AX1620" i="25"/>
  <c r="BA1620" i="25" s="1"/>
  <c r="AX1621" i="25"/>
  <c r="AX1622" i="25"/>
  <c r="BA1622" i="25" s="1"/>
  <c r="AX1623" i="25"/>
  <c r="AX1624" i="25"/>
  <c r="BA1624" i="25" s="1"/>
  <c r="AX1625" i="25"/>
  <c r="BA1625" i="25" s="1"/>
  <c r="AX1626" i="25"/>
  <c r="BA1626" i="25" s="1"/>
  <c r="AX1627" i="25"/>
  <c r="BA1627" i="25" s="1"/>
  <c r="AX1628" i="25"/>
  <c r="BA1628" i="25" s="1"/>
  <c r="AX1629" i="25"/>
  <c r="AX1630" i="25"/>
  <c r="BA1630" i="25" s="1"/>
  <c r="AX1631" i="25"/>
  <c r="AX1632" i="25"/>
  <c r="BA1632" i="25" s="1"/>
  <c r="AX1633" i="25"/>
  <c r="BA1633" i="25" s="1"/>
  <c r="AX1634" i="25"/>
  <c r="BA1634" i="25" s="1"/>
  <c r="AX1635" i="25"/>
  <c r="BA1635" i="25" s="1"/>
  <c r="AX1636" i="25"/>
  <c r="BA1636" i="25" s="1"/>
  <c r="AX1637" i="25"/>
  <c r="AX1638" i="25"/>
  <c r="BA1638" i="25" s="1"/>
  <c r="AX1639" i="25"/>
  <c r="AX1640" i="25"/>
  <c r="BA1640" i="25" s="1"/>
  <c r="AX1641" i="25"/>
  <c r="BA1641" i="25" s="1"/>
  <c r="AX1642" i="25"/>
  <c r="BA1642" i="25" s="1"/>
  <c r="AX1643" i="25"/>
  <c r="BA1643" i="25" s="1"/>
  <c r="AX1644" i="25"/>
  <c r="BA1644" i="25" s="1"/>
  <c r="AX1645" i="25"/>
  <c r="AX1646" i="25"/>
  <c r="BA1646" i="25" s="1"/>
  <c r="AX1647" i="25"/>
  <c r="AX1648" i="25"/>
  <c r="BA1648" i="25" s="1"/>
  <c r="AX1649" i="25"/>
  <c r="BA1649" i="25" s="1"/>
  <c r="AX1650" i="25"/>
  <c r="BA1650" i="25" s="1"/>
  <c r="AX1651" i="25"/>
  <c r="BA1651" i="25" s="1"/>
  <c r="AX1652" i="25"/>
  <c r="BA1652" i="25" s="1"/>
  <c r="AX1653" i="25"/>
  <c r="AX1654" i="25"/>
  <c r="BA1654" i="25" s="1"/>
  <c r="AX1655" i="25"/>
  <c r="AX1656" i="25"/>
  <c r="BA1656" i="25" s="1"/>
  <c r="AX1657" i="25"/>
  <c r="BA1657" i="25" s="1"/>
  <c r="AX1658" i="25"/>
  <c r="BA1658" i="25" s="1"/>
  <c r="AX1659" i="25"/>
  <c r="BA1659" i="25" s="1"/>
  <c r="AX1660" i="25"/>
  <c r="BA1660" i="25" s="1"/>
  <c r="AX1661" i="25"/>
  <c r="AX1662" i="25"/>
  <c r="BA1662" i="25" s="1"/>
  <c r="AX1663" i="25"/>
  <c r="AX1664" i="25"/>
  <c r="BA1664" i="25" s="1"/>
  <c r="AX1665" i="25"/>
  <c r="BA1665" i="25" s="1"/>
  <c r="AX1666" i="25"/>
  <c r="BA1666" i="25" s="1"/>
  <c r="AX1667" i="25"/>
  <c r="BA1667" i="25" s="1"/>
  <c r="AX1668" i="25"/>
  <c r="BA1668" i="25" s="1"/>
  <c r="AX1669" i="25"/>
  <c r="AX1670" i="25"/>
  <c r="BA1670" i="25" s="1"/>
  <c r="AX1671" i="25"/>
  <c r="AX1672" i="25"/>
  <c r="BA1672" i="25" s="1"/>
  <c r="AX1673" i="25"/>
  <c r="BA1673" i="25" s="1"/>
  <c r="AX1674" i="25"/>
  <c r="BA1674" i="25" s="1"/>
  <c r="AX1675" i="25"/>
  <c r="BA1675" i="25" s="1"/>
  <c r="AX1676" i="25"/>
  <c r="BA1676" i="25" s="1"/>
  <c r="AX1677" i="25"/>
  <c r="AX1678" i="25"/>
  <c r="BA1678" i="25" s="1"/>
  <c r="AX1679" i="25"/>
  <c r="AX1680" i="25"/>
  <c r="BA1680" i="25" s="1"/>
  <c r="AX1681" i="25"/>
  <c r="BA1681" i="25" s="1"/>
  <c r="AX1682" i="25"/>
  <c r="BA1682" i="25" s="1"/>
  <c r="AX1683" i="25"/>
  <c r="BA1683" i="25" s="1"/>
  <c r="AX1684" i="25"/>
  <c r="BA1684" i="25" s="1"/>
  <c r="AX1685" i="25"/>
  <c r="AX1686" i="25"/>
  <c r="BA1686" i="25" s="1"/>
  <c r="AX1687" i="25"/>
  <c r="AX1688" i="25"/>
  <c r="BA1688" i="25" s="1"/>
  <c r="AX1689" i="25"/>
  <c r="BA1689" i="25" s="1"/>
  <c r="AX1690" i="25"/>
  <c r="BA1690" i="25" s="1"/>
  <c r="AX1691" i="25"/>
  <c r="BA1691" i="25" s="1"/>
  <c r="AX1692" i="25"/>
  <c r="BA1692" i="25" s="1"/>
  <c r="AX1693" i="25"/>
  <c r="AX1694" i="25"/>
  <c r="BA1694" i="25" s="1"/>
  <c r="AX1695" i="25"/>
  <c r="AX1696" i="25"/>
  <c r="BA1696" i="25" s="1"/>
  <c r="AX1697" i="25"/>
  <c r="BA1697" i="25" s="1"/>
  <c r="AX1698" i="25"/>
  <c r="BA1698" i="25" s="1"/>
  <c r="AX1699" i="25"/>
  <c r="BA1699" i="25" s="1"/>
  <c r="AX1700" i="25"/>
  <c r="BA1700" i="25" s="1"/>
  <c r="AX1701" i="25"/>
  <c r="AX1702" i="25"/>
  <c r="BA1702" i="25" s="1"/>
  <c r="AX1703" i="25"/>
  <c r="AX1704" i="25"/>
  <c r="BA1704" i="25" s="1"/>
  <c r="AX1705" i="25"/>
  <c r="BA1705" i="25" s="1"/>
  <c r="AX1706" i="25"/>
  <c r="BA1706" i="25" s="1"/>
  <c r="AX1707" i="25"/>
  <c r="BA1707" i="25" s="1"/>
  <c r="AX1708" i="25"/>
  <c r="BA1708" i="25" s="1"/>
  <c r="AX1709" i="25"/>
  <c r="AX1710" i="25"/>
  <c r="BA1710" i="25" s="1"/>
  <c r="AX1711" i="25"/>
  <c r="AX1712" i="25"/>
  <c r="BA1712" i="25" s="1"/>
  <c r="AX1713" i="25"/>
  <c r="BA1713" i="25" s="1"/>
  <c r="AX1714" i="25"/>
  <c r="BA1714" i="25" s="1"/>
  <c r="AX1715" i="25"/>
  <c r="BA1715" i="25" s="1"/>
  <c r="AX1716" i="25"/>
  <c r="BA1716" i="25" s="1"/>
  <c r="AX1717" i="25"/>
  <c r="AX1718" i="25"/>
  <c r="BA1718" i="25" s="1"/>
  <c r="AX1719" i="25"/>
  <c r="AX1720" i="25"/>
  <c r="BA1720" i="25" s="1"/>
  <c r="AX1721" i="25"/>
  <c r="BA1721" i="25" s="1"/>
  <c r="AX1722" i="25"/>
  <c r="BA1722" i="25" s="1"/>
  <c r="AX1723" i="25"/>
  <c r="BA1723" i="25" s="1"/>
  <c r="AX1724" i="25"/>
  <c r="BA1724" i="25" s="1"/>
  <c r="AX1725" i="25"/>
  <c r="AX1726" i="25"/>
  <c r="BA1726" i="25" s="1"/>
  <c r="AX1727" i="25"/>
  <c r="AX1728" i="25"/>
  <c r="BA1728" i="25" s="1"/>
  <c r="AX1729" i="25"/>
  <c r="BA1729" i="25" s="1"/>
  <c r="AX1730" i="25"/>
  <c r="BA1730" i="25" s="1"/>
  <c r="AX1731" i="25"/>
  <c r="BA1731" i="25" s="1"/>
  <c r="AX1732" i="25"/>
  <c r="BA1732" i="25" s="1"/>
  <c r="AX1733" i="25"/>
  <c r="AX1734" i="25"/>
  <c r="BA1734" i="25" s="1"/>
  <c r="AX1735" i="25"/>
  <c r="AX1736" i="25"/>
  <c r="BA1736" i="25" s="1"/>
  <c r="AX1737" i="25"/>
  <c r="BA1737" i="25" s="1"/>
  <c r="AX1738" i="25"/>
  <c r="BA1738" i="25" s="1"/>
  <c r="AX1739" i="25"/>
  <c r="BA1739" i="25" s="1"/>
  <c r="AX1740" i="25"/>
  <c r="BA1740" i="25" s="1"/>
  <c r="AX1741" i="25"/>
  <c r="AX1742" i="25"/>
  <c r="BA1742" i="25" s="1"/>
  <c r="AX1743" i="25"/>
  <c r="AX1744" i="25"/>
  <c r="BA1744" i="25" s="1"/>
  <c r="AX1745" i="25"/>
  <c r="BA1745" i="25" s="1"/>
  <c r="AX1746" i="25"/>
  <c r="BA1746" i="25" s="1"/>
  <c r="AX1747" i="25"/>
  <c r="BA1747" i="25" s="1"/>
  <c r="AX1748" i="25"/>
  <c r="BA1748" i="25" s="1"/>
  <c r="AX1749" i="25"/>
  <c r="AX1750" i="25"/>
  <c r="BA1750" i="25" s="1"/>
  <c r="AX1751" i="25"/>
  <c r="AX1752" i="25"/>
  <c r="BA1752" i="25" s="1"/>
  <c r="AX1753" i="25"/>
  <c r="BA1753" i="25" s="1"/>
  <c r="AX1754" i="25"/>
  <c r="BA1754" i="25" s="1"/>
  <c r="AX1755" i="25"/>
  <c r="BA1755" i="25" s="1"/>
  <c r="AX1756" i="25"/>
  <c r="BA1756" i="25" s="1"/>
  <c r="AX1757" i="25"/>
  <c r="AX1758" i="25"/>
  <c r="BA1758" i="25" s="1"/>
  <c r="AX1759" i="25"/>
  <c r="AX1760" i="25"/>
  <c r="BA1760" i="25" s="1"/>
  <c r="AX1761" i="25"/>
  <c r="BA1761" i="25" s="1"/>
  <c r="AX1762" i="25"/>
  <c r="BA1762" i="25" s="1"/>
  <c r="AX1763" i="25"/>
  <c r="BA1763" i="25" s="1"/>
  <c r="AX1764" i="25"/>
  <c r="BA1764" i="25" s="1"/>
  <c r="AX1765" i="25"/>
  <c r="AX1766" i="25"/>
  <c r="BA1766" i="25" s="1"/>
  <c r="AX1767" i="25"/>
  <c r="AX1768" i="25"/>
  <c r="BA1768" i="25" s="1"/>
  <c r="AX1769" i="25"/>
  <c r="BA1769" i="25" s="1"/>
  <c r="AX1770" i="25"/>
  <c r="BA1770" i="25" s="1"/>
  <c r="AX1771" i="25"/>
  <c r="BA1771" i="25" s="1"/>
  <c r="AX1772" i="25"/>
  <c r="BA1772" i="25" s="1"/>
  <c r="AX1773" i="25"/>
  <c r="AX1774" i="25"/>
  <c r="BA1774" i="25" s="1"/>
  <c r="AX1775" i="25"/>
  <c r="AX1776" i="25"/>
  <c r="BA1776" i="25" s="1"/>
  <c r="AX1777" i="25"/>
  <c r="BA1777" i="25" s="1"/>
  <c r="AX1778" i="25"/>
  <c r="BA1778" i="25" s="1"/>
  <c r="AX1779" i="25"/>
  <c r="BA1779" i="25" s="1"/>
  <c r="AX1780" i="25"/>
  <c r="BA1780" i="25" s="1"/>
  <c r="AX1781" i="25"/>
  <c r="AX1782" i="25"/>
  <c r="BA1782" i="25" s="1"/>
  <c r="AX1783" i="25"/>
  <c r="AX1784" i="25"/>
  <c r="BA1784" i="25" s="1"/>
  <c r="AX1785" i="25"/>
  <c r="BA1785" i="25" s="1"/>
  <c r="AX1786" i="25"/>
  <c r="BA1786" i="25" s="1"/>
  <c r="AX1787" i="25"/>
  <c r="BA1787" i="25" s="1"/>
  <c r="AX1788" i="25"/>
  <c r="BA1788" i="25" s="1"/>
  <c r="AX1789" i="25"/>
  <c r="AX1790" i="25"/>
  <c r="BA1790" i="25" s="1"/>
  <c r="AX1791" i="25"/>
  <c r="AX1792" i="25"/>
  <c r="BA1792" i="25" s="1"/>
  <c r="AX1793" i="25"/>
  <c r="BA1793" i="25" s="1"/>
  <c r="AX1794" i="25"/>
  <c r="BA1794" i="25" s="1"/>
  <c r="AX1795" i="25"/>
  <c r="BA1795" i="25" s="1"/>
  <c r="AX1796" i="25"/>
  <c r="BA1796" i="25" s="1"/>
  <c r="AX1797" i="25"/>
  <c r="AX1798" i="25"/>
  <c r="BA1798" i="25" s="1"/>
  <c r="AX1799" i="25"/>
  <c r="AX1800" i="25"/>
  <c r="BA1800" i="25" s="1"/>
  <c r="AX1801" i="25"/>
  <c r="BA1801" i="25" s="1"/>
  <c r="AX1802" i="25"/>
  <c r="BA1802" i="25" s="1"/>
  <c r="AX1803" i="25"/>
  <c r="BA1803" i="25" s="1"/>
  <c r="AX1804" i="25"/>
  <c r="BA1804" i="25" s="1"/>
  <c r="AX1805" i="25"/>
  <c r="AX1806" i="25"/>
  <c r="BA1806" i="25" s="1"/>
  <c r="AX1807" i="25"/>
  <c r="AX1808" i="25"/>
  <c r="BA1808" i="25" s="1"/>
  <c r="AX1809" i="25"/>
  <c r="BA1809" i="25" s="1"/>
  <c r="AX1810" i="25"/>
  <c r="BA1810" i="25" s="1"/>
  <c r="AX1811" i="25"/>
  <c r="BA1811" i="25" s="1"/>
  <c r="AX1812" i="25"/>
  <c r="BA1812" i="25" s="1"/>
  <c r="AX1813" i="25"/>
  <c r="AX1814" i="25"/>
  <c r="BA1814" i="25" s="1"/>
  <c r="AX1815" i="25"/>
  <c r="AX1816" i="25"/>
  <c r="BA1816" i="25" s="1"/>
  <c r="AX1817" i="25"/>
  <c r="BA1817" i="25" s="1"/>
  <c r="AX1818" i="25"/>
  <c r="BA1818" i="25" s="1"/>
  <c r="AX1819" i="25"/>
  <c r="BA1819" i="25" s="1"/>
  <c r="AX1820" i="25"/>
  <c r="BA1820" i="25" s="1"/>
  <c r="AX1821" i="25"/>
  <c r="AX1822" i="25"/>
  <c r="BA1822" i="25" s="1"/>
  <c r="AX1823" i="25"/>
  <c r="AX1824" i="25"/>
  <c r="BA1824" i="25" s="1"/>
  <c r="AX1825" i="25"/>
  <c r="BA1825" i="25" s="1"/>
  <c r="AX1826" i="25"/>
  <c r="BA1826" i="25" s="1"/>
  <c r="AX1827" i="25"/>
  <c r="BA1827" i="25" s="1"/>
  <c r="AX1828" i="25"/>
  <c r="BA1828" i="25" s="1"/>
  <c r="AX1829" i="25"/>
  <c r="AX1830" i="25"/>
  <c r="BA1830" i="25" s="1"/>
  <c r="AX1831" i="25"/>
  <c r="AX1832" i="25"/>
  <c r="BA1832" i="25" s="1"/>
  <c r="AX1833" i="25"/>
  <c r="BA1833" i="25" s="1"/>
  <c r="AX1834" i="25"/>
  <c r="BA1834" i="25" s="1"/>
  <c r="AX1835" i="25"/>
  <c r="BA1835" i="25" s="1"/>
  <c r="AX1836" i="25"/>
  <c r="BA1836" i="25" s="1"/>
  <c r="AX1837" i="25"/>
  <c r="AX1838" i="25"/>
  <c r="BA1838" i="25" s="1"/>
  <c r="AX1839" i="25"/>
  <c r="AX1840" i="25"/>
  <c r="BA1840" i="25" s="1"/>
  <c r="AX1841" i="25"/>
  <c r="BA1841" i="25" s="1"/>
  <c r="AX1842" i="25"/>
  <c r="BA1842" i="25" s="1"/>
  <c r="AX1843" i="25"/>
  <c r="BA1843" i="25" s="1"/>
  <c r="AX1844" i="25"/>
  <c r="BA1844" i="25" s="1"/>
  <c r="AX1845" i="25"/>
  <c r="AX1846" i="25"/>
  <c r="BA1846" i="25" s="1"/>
  <c r="AX1847" i="25"/>
  <c r="AX1848" i="25"/>
  <c r="BA1848" i="25" s="1"/>
  <c r="AX1849" i="25"/>
  <c r="BA1849" i="25" s="1"/>
  <c r="AX1850" i="25"/>
  <c r="BA1850" i="25" s="1"/>
  <c r="AX1851" i="25"/>
  <c r="BA1851" i="25" s="1"/>
  <c r="AX1852" i="25"/>
  <c r="BA1852" i="25" s="1"/>
  <c r="AX1853" i="25"/>
  <c r="AX1854" i="25"/>
  <c r="BA1854" i="25" s="1"/>
  <c r="AX1855" i="25"/>
  <c r="AX1856" i="25"/>
  <c r="BA1856" i="25" s="1"/>
  <c r="AX1857" i="25"/>
  <c r="BA1857" i="25" s="1"/>
  <c r="AX1858" i="25"/>
  <c r="BA1858" i="25" s="1"/>
  <c r="AX1859" i="25"/>
  <c r="BA1859" i="25" s="1"/>
  <c r="AX1860" i="25"/>
  <c r="BA1860" i="25" s="1"/>
  <c r="AX1861" i="25"/>
  <c r="AX1862" i="25"/>
  <c r="BA1862" i="25" s="1"/>
  <c r="AX1863" i="25"/>
  <c r="AX1864" i="25"/>
  <c r="BA1864" i="25" s="1"/>
  <c r="AX1865" i="25"/>
  <c r="BA1865" i="25" s="1"/>
  <c r="AX1866" i="25"/>
  <c r="BA1866" i="25" s="1"/>
  <c r="AX1867" i="25"/>
  <c r="BA1867" i="25" s="1"/>
  <c r="AX1868" i="25"/>
  <c r="BA1868" i="25" s="1"/>
  <c r="AX1869" i="25"/>
  <c r="AX1870" i="25"/>
  <c r="BA1870" i="25" s="1"/>
  <c r="AX1871" i="25"/>
  <c r="AX1872" i="25"/>
  <c r="BA1872" i="25" s="1"/>
  <c r="AX1873" i="25"/>
  <c r="BA1873" i="25" s="1"/>
  <c r="AX1874" i="25"/>
  <c r="BA1874" i="25" s="1"/>
  <c r="AX1875" i="25"/>
  <c r="BA1875" i="25" s="1"/>
  <c r="AX1876" i="25"/>
  <c r="BA1876" i="25" s="1"/>
  <c r="AX1877" i="25"/>
  <c r="AX1878" i="25"/>
  <c r="BA1878" i="25" s="1"/>
  <c r="AX1879" i="25"/>
  <c r="AX1880" i="25"/>
  <c r="BA1880" i="25" s="1"/>
  <c r="AX1881" i="25"/>
  <c r="BA1881" i="25" s="1"/>
  <c r="AX1882" i="25"/>
  <c r="BA1882" i="25" s="1"/>
  <c r="AX1883" i="25"/>
  <c r="BA1883" i="25" s="1"/>
  <c r="AX1884" i="25"/>
  <c r="BA1884" i="25" s="1"/>
  <c r="AX1885" i="25"/>
  <c r="AX1886" i="25"/>
  <c r="BA1886" i="25" s="1"/>
  <c r="AX1887" i="25"/>
  <c r="AX1888" i="25"/>
  <c r="BA1888" i="25" s="1"/>
  <c r="AX1889" i="25"/>
  <c r="BA1889" i="25" s="1"/>
  <c r="AX1890" i="25"/>
  <c r="BA1890" i="25" s="1"/>
  <c r="AX1891" i="25"/>
  <c r="BA1891" i="25" s="1"/>
  <c r="AX1892" i="25"/>
  <c r="BA1892" i="25" s="1"/>
  <c r="AX1893" i="25"/>
  <c r="AX1894" i="25"/>
  <c r="BA1894" i="25" s="1"/>
  <c r="AX1895" i="25"/>
  <c r="AX1896" i="25"/>
  <c r="BA1896" i="25" s="1"/>
  <c r="AX1897" i="25"/>
  <c r="BA1897" i="25" s="1"/>
  <c r="AX1898" i="25"/>
  <c r="BA1898" i="25" s="1"/>
  <c r="AX1899" i="25"/>
  <c r="BA1899" i="25" s="1"/>
  <c r="AX1900" i="25"/>
  <c r="BA1900" i="25" s="1"/>
  <c r="AX1901" i="25"/>
  <c r="AX1902" i="25"/>
  <c r="BA1902" i="25" s="1"/>
  <c r="AX1903" i="25"/>
  <c r="AX1904" i="25"/>
  <c r="BA1904" i="25" s="1"/>
  <c r="AX1905" i="25"/>
  <c r="BA1905" i="25" s="1"/>
  <c r="AX1906" i="25"/>
  <c r="BA1906" i="25" s="1"/>
  <c r="AX1907" i="25"/>
  <c r="BA1907" i="25" s="1"/>
  <c r="AX1908" i="25"/>
  <c r="BA1908" i="25" s="1"/>
  <c r="AX1909" i="25"/>
  <c r="AX1910" i="25"/>
  <c r="BA1910" i="25" s="1"/>
  <c r="AX1911" i="25"/>
  <c r="AX1912" i="25"/>
  <c r="BA1912" i="25" s="1"/>
  <c r="AX1913" i="25"/>
  <c r="BA1913" i="25" s="1"/>
  <c r="AX1914" i="25"/>
  <c r="BA1914" i="25" s="1"/>
  <c r="AX1915" i="25"/>
  <c r="BA1915" i="25" s="1"/>
  <c r="AX1916" i="25"/>
  <c r="BA1916" i="25" s="1"/>
  <c r="AX1917" i="25"/>
  <c r="AX1918" i="25"/>
  <c r="BA1918" i="25" s="1"/>
  <c r="AX1919" i="25"/>
  <c r="AX1920" i="25"/>
  <c r="BA1920" i="25" s="1"/>
  <c r="AX1921" i="25"/>
  <c r="BA1921" i="25" s="1"/>
  <c r="AX1922" i="25"/>
  <c r="BA1922" i="25" s="1"/>
  <c r="AX1923" i="25"/>
  <c r="BA1923" i="25" s="1"/>
  <c r="AX1924" i="25"/>
  <c r="BA1924" i="25" s="1"/>
  <c r="AX1925" i="25"/>
  <c r="AX1926" i="25"/>
  <c r="BA1926" i="25" s="1"/>
  <c r="AX1927" i="25"/>
  <c r="AX1928" i="25"/>
  <c r="BA1928" i="25" s="1"/>
  <c r="AX1929" i="25"/>
  <c r="BA1929" i="25" s="1"/>
  <c r="AX1930" i="25"/>
  <c r="BA1930" i="25" s="1"/>
  <c r="AX1931" i="25"/>
  <c r="BA1931" i="25" s="1"/>
  <c r="AX1932" i="25"/>
  <c r="BA1932" i="25" s="1"/>
  <c r="AX1933" i="25"/>
  <c r="AX1934" i="25"/>
  <c r="BA1934" i="25" s="1"/>
  <c r="AX1935" i="25"/>
  <c r="AX1936" i="25"/>
  <c r="BA1936" i="25" s="1"/>
  <c r="AX1937" i="25"/>
  <c r="BA1937" i="25" s="1"/>
  <c r="AX1938" i="25"/>
  <c r="BA1938" i="25" s="1"/>
  <c r="AX1939" i="25"/>
  <c r="BA1939" i="25" s="1"/>
  <c r="AX1940" i="25"/>
  <c r="BA1940" i="25" s="1"/>
  <c r="AX1941" i="25"/>
  <c r="AX1942" i="25"/>
  <c r="BA1942" i="25" s="1"/>
  <c r="AX1943" i="25"/>
  <c r="AX1944" i="25"/>
  <c r="BA1944" i="25" s="1"/>
  <c r="AX1945" i="25"/>
  <c r="BA1945" i="25" s="1"/>
  <c r="AX1946" i="25"/>
  <c r="BA1946" i="25" s="1"/>
  <c r="AX1947" i="25"/>
  <c r="BA1947" i="25" s="1"/>
  <c r="AX1948" i="25"/>
  <c r="BA1948" i="25" s="1"/>
  <c r="AX1949" i="25"/>
  <c r="AX1950" i="25"/>
  <c r="BA1950" i="25" s="1"/>
  <c r="AX1951" i="25"/>
  <c r="AX1952" i="25"/>
  <c r="BA1952" i="25" s="1"/>
  <c r="AX1953" i="25"/>
  <c r="BA1953" i="25" s="1"/>
  <c r="AX1954" i="25"/>
  <c r="BA1954" i="25" s="1"/>
  <c r="AX1955" i="25"/>
  <c r="BA1955" i="25" s="1"/>
  <c r="AX1956" i="25"/>
  <c r="BA1956" i="25" s="1"/>
  <c r="AX1957" i="25"/>
  <c r="AX1958" i="25"/>
  <c r="BA1958" i="25" s="1"/>
  <c r="AX1959" i="25"/>
  <c r="AX1960" i="25"/>
  <c r="BA1960" i="25" s="1"/>
  <c r="AX1961" i="25"/>
  <c r="BA1961" i="25" s="1"/>
  <c r="AX1962" i="25"/>
  <c r="BA1962" i="25" s="1"/>
  <c r="AX1963" i="25"/>
  <c r="BA1963" i="25" s="1"/>
  <c r="AX1964" i="25"/>
  <c r="BA1964" i="25" s="1"/>
  <c r="AX1965" i="25"/>
  <c r="AX1966" i="25"/>
  <c r="BA1966" i="25" s="1"/>
  <c r="AX1967" i="25"/>
  <c r="AX1968" i="25"/>
  <c r="BA1968" i="25" s="1"/>
  <c r="AX1969" i="25"/>
  <c r="BA1969" i="25" s="1"/>
  <c r="AX1970" i="25"/>
  <c r="BA1970" i="25" s="1"/>
  <c r="AX1971" i="25"/>
  <c r="BA1971" i="25" s="1"/>
  <c r="AX1972" i="25"/>
  <c r="BA1972" i="25" s="1"/>
  <c r="AX1973" i="25"/>
  <c r="AX1974" i="25"/>
  <c r="BA1974" i="25" s="1"/>
  <c r="AX1975" i="25"/>
  <c r="AX1976" i="25"/>
  <c r="BA1976" i="25" s="1"/>
  <c r="AX1977" i="25"/>
  <c r="BA1977" i="25" s="1"/>
  <c r="AX1978" i="25"/>
  <c r="BA1978" i="25" s="1"/>
  <c r="AX1979" i="25"/>
  <c r="BA1979" i="25" s="1"/>
  <c r="AX1980" i="25"/>
  <c r="BA1980" i="25" s="1"/>
  <c r="AX1981" i="25"/>
  <c r="AX1982" i="25"/>
  <c r="BA1982" i="25" s="1"/>
  <c r="AX1983" i="25"/>
  <c r="AX1984" i="25"/>
  <c r="BA1984" i="25" s="1"/>
  <c r="AX1985" i="25"/>
  <c r="BA1985" i="25" s="1"/>
  <c r="AX1986" i="25"/>
  <c r="BA1986" i="25" s="1"/>
  <c r="AX1987" i="25"/>
  <c r="BA1987" i="25" s="1"/>
  <c r="AX1988" i="25"/>
  <c r="BA1988" i="25" s="1"/>
  <c r="AX1989" i="25"/>
  <c r="AX1990" i="25"/>
  <c r="BA1990" i="25" s="1"/>
  <c r="AX1991" i="25"/>
  <c r="AX1992" i="25"/>
  <c r="BA1992" i="25" s="1"/>
  <c r="AX1993" i="25"/>
  <c r="BA1993" i="25" s="1"/>
  <c r="AX1994" i="25"/>
  <c r="BA1994" i="25" s="1"/>
  <c r="AX1995" i="25"/>
  <c r="BA1995" i="25" s="1"/>
  <c r="AX1996" i="25"/>
  <c r="BA1996" i="25" s="1"/>
  <c r="AX1997" i="25"/>
  <c r="AX1998" i="25"/>
  <c r="BA1998" i="25" s="1"/>
  <c r="AX1999" i="25"/>
  <c r="AX2000" i="25"/>
  <c r="BA2000" i="25" s="1"/>
  <c r="AX2001" i="25"/>
  <c r="BA2001" i="25" s="1"/>
  <c r="AX2002" i="25"/>
  <c r="BA2002" i="25" s="1"/>
  <c r="AX2003" i="25"/>
  <c r="BA2003" i="25" s="1"/>
  <c r="AX2004" i="25"/>
  <c r="BA2004" i="25" s="1"/>
  <c r="AX2005" i="25"/>
  <c r="AX2006" i="25"/>
  <c r="BA2006" i="25" s="1"/>
  <c r="AX2007" i="25"/>
  <c r="AX2008" i="25"/>
  <c r="BA2008" i="25" s="1"/>
  <c r="AX2009" i="25"/>
  <c r="BA2009" i="25" s="1"/>
  <c r="AX2010" i="25"/>
  <c r="BA2010" i="25" s="1"/>
  <c r="AX2011" i="25"/>
  <c r="BA2011" i="25" s="1"/>
  <c r="AX2012" i="25"/>
  <c r="BA2012" i="25" s="1"/>
  <c r="AX2013" i="25"/>
  <c r="AX2014" i="25"/>
  <c r="BA2014" i="25" s="1"/>
  <c r="AX2015" i="25"/>
  <c r="AX2016" i="25"/>
  <c r="BA2016" i="25" s="1"/>
  <c r="AX2017" i="25"/>
  <c r="BA2017" i="25" s="1"/>
  <c r="AX2018" i="25"/>
  <c r="BA2018" i="25" s="1"/>
  <c r="AX2019" i="25"/>
  <c r="BA2019" i="25" s="1"/>
  <c r="AX2020" i="25"/>
  <c r="BA2020" i="25" s="1"/>
  <c r="AX2021" i="25"/>
  <c r="AX2022" i="25"/>
  <c r="BA2022" i="25" s="1"/>
  <c r="AX2023" i="25"/>
  <c r="AX2024" i="25"/>
  <c r="BA2024" i="25" s="1"/>
  <c r="AX2025" i="25"/>
  <c r="BA2025" i="25" s="1"/>
  <c r="AX2026" i="25"/>
  <c r="BA2026" i="25" s="1"/>
  <c r="AX2027" i="25"/>
  <c r="BA2027" i="25" s="1"/>
  <c r="AX2028" i="25"/>
  <c r="BA2028" i="25" s="1"/>
  <c r="AX2029" i="25"/>
  <c r="AX2030" i="25"/>
  <c r="BA2030" i="25" s="1"/>
  <c r="AX2031" i="25"/>
  <c r="AX2032" i="25"/>
  <c r="BA2032" i="25" s="1"/>
  <c r="AX2033" i="25"/>
  <c r="BA2033" i="25" s="1"/>
  <c r="AX2034" i="25"/>
  <c r="BA2034" i="25" s="1"/>
  <c r="AX2035" i="25"/>
  <c r="BA2035" i="25" s="1"/>
  <c r="AX2036" i="25"/>
  <c r="BA2036" i="25" s="1"/>
  <c r="AX2037" i="25"/>
  <c r="AX2038" i="25"/>
  <c r="BA2038" i="25" s="1"/>
  <c r="AX2039" i="25"/>
  <c r="AX2040" i="25"/>
  <c r="BA2040" i="25" s="1"/>
  <c r="AX2041" i="25"/>
  <c r="BA2041" i="25" s="1"/>
  <c r="AX2042" i="25"/>
  <c r="BA2042" i="25" s="1"/>
  <c r="AX2043" i="25"/>
  <c r="BA2043" i="25" s="1"/>
  <c r="AX2044" i="25"/>
  <c r="BA2044" i="25" s="1"/>
  <c r="AX2045" i="25"/>
  <c r="AX2046" i="25"/>
  <c r="BA2046" i="25" s="1"/>
  <c r="AX2047" i="25"/>
  <c r="AX2048" i="25"/>
  <c r="BA2048" i="25" s="1"/>
  <c r="AX2049" i="25"/>
  <c r="BA2049" i="25" s="1"/>
  <c r="AX2050" i="25"/>
  <c r="BA2050" i="25" s="1"/>
  <c r="AX2051" i="25"/>
  <c r="BA2051" i="25" s="1"/>
  <c r="AX2052" i="25"/>
  <c r="BA2052" i="25" s="1"/>
  <c r="AX2053" i="25"/>
  <c r="AX2054" i="25"/>
  <c r="BA2054" i="25" s="1"/>
  <c r="AX2055" i="25"/>
  <c r="AX2056" i="25"/>
  <c r="BA2056" i="25" s="1"/>
  <c r="AX2057" i="25"/>
  <c r="BA2057" i="25" s="1"/>
  <c r="AX2058" i="25"/>
  <c r="BA2058" i="25" s="1"/>
  <c r="AX2059" i="25"/>
  <c r="BA2059" i="25" s="1"/>
  <c r="AX2060" i="25"/>
  <c r="BA2060" i="25" s="1"/>
  <c r="AX2061" i="25"/>
  <c r="AX2062" i="25"/>
  <c r="BA2062" i="25" s="1"/>
  <c r="AX2063" i="25"/>
  <c r="AX2064" i="25"/>
  <c r="BA2064" i="25" s="1"/>
  <c r="AX2065" i="25"/>
  <c r="BA2065" i="25" s="1"/>
  <c r="AX2066" i="25"/>
  <c r="BA2066" i="25" s="1"/>
  <c r="AX2067" i="25"/>
  <c r="BA2067" i="25" s="1"/>
  <c r="AX2068" i="25"/>
  <c r="BA2068" i="25" s="1"/>
  <c r="AX2069" i="25"/>
  <c r="AX2070" i="25"/>
  <c r="BA2070" i="25" s="1"/>
  <c r="AX2071" i="25"/>
  <c r="AX2072" i="25"/>
  <c r="BA2072" i="25" s="1"/>
  <c r="AX2073" i="25"/>
  <c r="BA2073" i="25" s="1"/>
  <c r="AX2074" i="25"/>
  <c r="BA2074" i="25" s="1"/>
  <c r="AX2075" i="25"/>
  <c r="BA2075" i="25" s="1"/>
  <c r="AX2076" i="25"/>
  <c r="BA2076" i="25" s="1"/>
  <c r="AX2077" i="25"/>
  <c r="AX2078" i="25"/>
  <c r="BA2078" i="25" s="1"/>
  <c r="AX2079" i="25"/>
  <c r="AX2080" i="25"/>
  <c r="BA2080" i="25" s="1"/>
  <c r="AX2081" i="25"/>
  <c r="BA2081" i="25" s="1"/>
  <c r="AX2082" i="25"/>
  <c r="BA2082" i="25" s="1"/>
  <c r="AX2083" i="25"/>
  <c r="BA2083" i="25" s="1"/>
  <c r="AX2084" i="25"/>
  <c r="BA2084" i="25" s="1"/>
  <c r="AX2085" i="25"/>
  <c r="AX2086" i="25"/>
  <c r="BA2086" i="25" s="1"/>
  <c r="AX2087" i="25"/>
  <c r="AX2088" i="25"/>
  <c r="BA2088" i="25" s="1"/>
  <c r="AX2089" i="25"/>
  <c r="BA2089" i="25" s="1"/>
  <c r="AX2090" i="25"/>
  <c r="BA2090" i="25" s="1"/>
  <c r="AX2091" i="25"/>
  <c r="BA2091" i="25" s="1"/>
  <c r="AX2092" i="25"/>
  <c r="BA2092" i="25" s="1"/>
  <c r="AX2093" i="25"/>
  <c r="AX2094" i="25"/>
  <c r="BA2094" i="25" s="1"/>
  <c r="AX2095" i="25"/>
  <c r="AX2096" i="25"/>
  <c r="BA2096" i="25" s="1"/>
  <c r="AX2097" i="25"/>
  <c r="BA2097" i="25" s="1"/>
  <c r="AX2098" i="25"/>
  <c r="BA2098" i="25" s="1"/>
  <c r="AX2099" i="25"/>
  <c r="BA2099" i="25" s="1"/>
  <c r="AX2100" i="25"/>
  <c r="BA2100" i="25" s="1"/>
  <c r="AX2101" i="25"/>
  <c r="AX2102" i="25"/>
  <c r="BA2102" i="25" s="1"/>
  <c r="AX2103" i="25"/>
  <c r="AX2104" i="25"/>
  <c r="BA2104" i="25" s="1"/>
  <c r="AX2105" i="25"/>
  <c r="BA2105" i="25" s="1"/>
  <c r="AX2106" i="25"/>
  <c r="BA2106" i="25" s="1"/>
  <c r="AX2107" i="25"/>
  <c r="BA2107" i="25" s="1"/>
  <c r="AX2108" i="25"/>
  <c r="BA2108" i="25" s="1"/>
  <c r="AX2109" i="25"/>
  <c r="AX2110" i="25"/>
  <c r="BA2110" i="25" s="1"/>
  <c r="AX2111" i="25"/>
  <c r="AX2112" i="25"/>
  <c r="BA2112" i="25" s="1"/>
  <c r="AX2113" i="25"/>
  <c r="BA2113" i="25" s="1"/>
  <c r="AX2114" i="25"/>
  <c r="BA2114" i="25" s="1"/>
  <c r="AX2115" i="25"/>
  <c r="BA2115" i="25" s="1"/>
  <c r="AX2116" i="25"/>
  <c r="BA2116" i="25" s="1"/>
  <c r="AX2117" i="25"/>
  <c r="AX2118" i="25"/>
  <c r="BA2118" i="25" s="1"/>
  <c r="AX2119" i="25"/>
  <c r="AX2120" i="25"/>
  <c r="BA2120" i="25" s="1"/>
  <c r="AX2121" i="25"/>
  <c r="BA2121" i="25" s="1"/>
  <c r="AX2122" i="25"/>
  <c r="BA2122" i="25" s="1"/>
  <c r="AX2123" i="25"/>
  <c r="BA2123" i="25" s="1"/>
  <c r="AX2124" i="25"/>
  <c r="BA2124" i="25" s="1"/>
  <c r="AX2125" i="25"/>
  <c r="AX2126" i="25"/>
  <c r="BA2126" i="25" s="1"/>
  <c r="AX2127" i="25"/>
  <c r="AX2128" i="25"/>
  <c r="BA2128" i="25" s="1"/>
  <c r="AX2129" i="25"/>
  <c r="BA2129" i="25" s="1"/>
  <c r="AX2130" i="25"/>
  <c r="BA2130" i="25" s="1"/>
  <c r="AX2131" i="25"/>
  <c r="BA2131" i="25" s="1"/>
  <c r="AX2132" i="25"/>
  <c r="BA2132" i="25" s="1"/>
  <c r="AX2133" i="25"/>
  <c r="AX2134" i="25"/>
  <c r="BA2134" i="25" s="1"/>
  <c r="AX2135" i="25"/>
  <c r="AX2136" i="25"/>
  <c r="BA2136" i="25" s="1"/>
  <c r="AX2137" i="25"/>
  <c r="BA2137" i="25" s="1"/>
  <c r="AX2138" i="25"/>
  <c r="BA2138" i="25" s="1"/>
  <c r="AX2139" i="25"/>
  <c r="BA2139" i="25" s="1"/>
  <c r="AX2140" i="25"/>
  <c r="BA2140" i="25" s="1"/>
  <c r="AX2141" i="25"/>
  <c r="AX2142" i="25"/>
  <c r="BA2142" i="25" s="1"/>
  <c r="AX2143" i="25"/>
  <c r="AX2144" i="25"/>
  <c r="BA2144" i="25" s="1"/>
  <c r="AX2145" i="25"/>
  <c r="BA2145" i="25" s="1"/>
  <c r="AX2146" i="25"/>
  <c r="BA2146" i="25" s="1"/>
  <c r="AX2147" i="25"/>
  <c r="BA2147" i="25" s="1"/>
  <c r="AX2148" i="25"/>
  <c r="BA2148" i="25" s="1"/>
  <c r="AX2149" i="25"/>
  <c r="AX2150" i="25"/>
  <c r="BA2150" i="25" s="1"/>
  <c r="AX2151" i="25"/>
  <c r="AX2152" i="25"/>
  <c r="BA2152" i="25" s="1"/>
  <c r="AX2153" i="25"/>
  <c r="BA2153" i="25" s="1"/>
  <c r="AX2154" i="25"/>
  <c r="BA2154" i="25" s="1"/>
  <c r="AX2155" i="25"/>
  <c r="BA2155" i="25" s="1"/>
  <c r="AX2156" i="25"/>
  <c r="BA2156" i="25" s="1"/>
  <c r="AX2157" i="25"/>
  <c r="AX2158" i="25"/>
  <c r="BA2158" i="25" s="1"/>
  <c r="AX2159" i="25"/>
  <c r="AX2160" i="25"/>
  <c r="BA2160" i="25" s="1"/>
  <c r="AX2161" i="25"/>
  <c r="BA2161" i="25" s="1"/>
  <c r="AX2162" i="25"/>
  <c r="BA2162" i="25" s="1"/>
  <c r="AX2163" i="25"/>
  <c r="BA2163" i="25" s="1"/>
  <c r="AX2164" i="25"/>
  <c r="BA2164" i="25" s="1"/>
  <c r="AX2165" i="25"/>
  <c r="AX2166" i="25"/>
  <c r="BA2166" i="25" s="1"/>
  <c r="AX2167" i="25"/>
  <c r="AX2168" i="25"/>
  <c r="BA2168" i="25" s="1"/>
  <c r="AX2169" i="25"/>
  <c r="BA2169" i="25" s="1"/>
  <c r="AX2170" i="25"/>
  <c r="BA2170" i="25" s="1"/>
  <c r="AX2171" i="25"/>
  <c r="BA2171" i="25" s="1"/>
  <c r="AX2172" i="25"/>
  <c r="BA2172" i="25" s="1"/>
  <c r="AX2173" i="25"/>
  <c r="AX2174" i="25"/>
  <c r="BA2174" i="25" s="1"/>
  <c r="AX2175" i="25"/>
  <c r="AX2176" i="25"/>
  <c r="BA2176" i="25" s="1"/>
  <c r="AX2177" i="25"/>
  <c r="BA2177" i="25" s="1"/>
  <c r="AX2178" i="25"/>
  <c r="BA2178" i="25" s="1"/>
  <c r="AX2179" i="25"/>
  <c r="BA2179" i="25" s="1"/>
  <c r="AX2180" i="25"/>
  <c r="BA2180" i="25" s="1"/>
  <c r="AX2181" i="25"/>
  <c r="AX2182" i="25"/>
  <c r="BA2182" i="25" s="1"/>
  <c r="AX2183" i="25"/>
  <c r="AX2184" i="25"/>
  <c r="BA2184" i="25" s="1"/>
  <c r="AX2185" i="25"/>
  <c r="BA2185" i="25" s="1"/>
  <c r="AX2186" i="25"/>
  <c r="BA2186" i="25" s="1"/>
  <c r="AX2187" i="25"/>
  <c r="BA2187" i="25" s="1"/>
  <c r="AX2188" i="25"/>
  <c r="BA2188" i="25" s="1"/>
  <c r="AX2189" i="25"/>
  <c r="AX2190" i="25"/>
  <c r="BA2190" i="25" s="1"/>
  <c r="AX2191" i="25"/>
  <c r="AX2192" i="25"/>
  <c r="BA2192" i="25" s="1"/>
  <c r="AX2193" i="25"/>
  <c r="BA2193" i="25" s="1"/>
  <c r="AX2194" i="25"/>
  <c r="BA2194" i="25" s="1"/>
  <c r="AX2195" i="25"/>
  <c r="BA2195" i="25" s="1"/>
  <c r="AX2196" i="25"/>
  <c r="BA2196" i="25" s="1"/>
  <c r="AX2197" i="25"/>
  <c r="AX2198" i="25"/>
  <c r="BA2198" i="25" s="1"/>
  <c r="AX2199" i="25"/>
  <c r="AX2200" i="25"/>
  <c r="BA2200" i="25" s="1"/>
  <c r="AX2201" i="25"/>
  <c r="BA2201" i="25" s="1"/>
  <c r="AX2202" i="25"/>
  <c r="BA2202" i="25" s="1"/>
  <c r="AX2203" i="25"/>
  <c r="BA2203" i="25" s="1"/>
  <c r="AX2204" i="25"/>
  <c r="BA2204" i="25" s="1"/>
  <c r="AX2205" i="25"/>
  <c r="AX2206" i="25"/>
  <c r="BA2206" i="25" s="1"/>
  <c r="AX2207" i="25"/>
  <c r="AX2208" i="25"/>
  <c r="BA2208" i="25" s="1"/>
  <c r="AX2209" i="25"/>
  <c r="BA2209" i="25" s="1"/>
  <c r="AX2210" i="25"/>
  <c r="BA2210" i="25" s="1"/>
  <c r="AX2211" i="25"/>
  <c r="BA2211" i="25" s="1"/>
  <c r="AX2212" i="25"/>
  <c r="BA2212" i="25" s="1"/>
  <c r="AX2213" i="25"/>
  <c r="AX2214" i="25"/>
  <c r="BA2214" i="25" s="1"/>
  <c r="AX2215" i="25"/>
  <c r="AX2216" i="25"/>
  <c r="BA2216" i="25" s="1"/>
  <c r="AX2217" i="25"/>
  <c r="BA2217" i="25" s="1"/>
  <c r="AX2218" i="25"/>
  <c r="BA2218" i="25" s="1"/>
  <c r="AX2219" i="25"/>
  <c r="BA2219" i="25" s="1"/>
  <c r="AX2220" i="25"/>
  <c r="BA2220" i="25" s="1"/>
  <c r="AX2221" i="25"/>
  <c r="AX2222" i="25"/>
  <c r="BA2222" i="25" s="1"/>
  <c r="AX2223" i="25"/>
  <c r="AX2224" i="25"/>
  <c r="BA2224" i="25" s="1"/>
  <c r="AX2225" i="25"/>
  <c r="BA2225" i="25" s="1"/>
  <c r="AX2226" i="25"/>
  <c r="BA2226" i="25" s="1"/>
  <c r="AX2227" i="25"/>
  <c r="BA2227" i="25" s="1"/>
  <c r="AX2228" i="25"/>
  <c r="BA2228" i="25" s="1"/>
  <c r="AX2229" i="25"/>
  <c r="AX2230" i="25"/>
  <c r="BA2230" i="25" s="1"/>
  <c r="AX2231" i="25"/>
  <c r="AX2232" i="25"/>
  <c r="BA2232" i="25" s="1"/>
  <c r="AX2233" i="25"/>
  <c r="BA2233" i="25" s="1"/>
  <c r="AX2234" i="25"/>
  <c r="BA2234" i="25" s="1"/>
  <c r="AX2235" i="25"/>
  <c r="BA2235" i="25" s="1"/>
  <c r="AX2236" i="25"/>
  <c r="BA2236" i="25" s="1"/>
  <c r="AX2237" i="25"/>
  <c r="AX2238" i="25"/>
  <c r="BA2238" i="25" s="1"/>
  <c r="AX2239" i="25"/>
  <c r="AX2240" i="25"/>
  <c r="BA2240" i="25" s="1"/>
  <c r="AX2241" i="25"/>
  <c r="BA2241" i="25" s="1"/>
  <c r="AX2242" i="25"/>
  <c r="BA2242" i="25" s="1"/>
  <c r="AX2243" i="25"/>
  <c r="BA2243" i="25" s="1"/>
  <c r="AX2244" i="25"/>
  <c r="BA2244" i="25" s="1"/>
  <c r="AX2245" i="25"/>
  <c r="AX2246" i="25"/>
  <c r="BA2246" i="25" s="1"/>
  <c r="AX2247" i="25"/>
  <c r="AX2248" i="25"/>
  <c r="BA2248" i="25" s="1"/>
  <c r="AX2249" i="25"/>
  <c r="BA2249" i="25" s="1"/>
  <c r="AX2250" i="25"/>
  <c r="BA2250" i="25" s="1"/>
  <c r="AX2251" i="25"/>
  <c r="BA2251" i="25" s="1"/>
  <c r="AX2252" i="25"/>
  <c r="BA2252" i="25" s="1"/>
  <c r="AX2253" i="25"/>
  <c r="AX2254" i="25"/>
  <c r="BA2254" i="25" s="1"/>
  <c r="AX2255" i="25"/>
  <c r="AX2256" i="25"/>
  <c r="BA2256" i="25" s="1"/>
  <c r="AX2257" i="25"/>
  <c r="BA2257" i="25" s="1"/>
  <c r="AX2258" i="25"/>
  <c r="BA2258" i="25" s="1"/>
  <c r="AX2259" i="25"/>
  <c r="BA2259" i="25" s="1"/>
  <c r="AX2260" i="25"/>
  <c r="BA2260" i="25" s="1"/>
  <c r="AX2261" i="25"/>
  <c r="AX2262" i="25"/>
  <c r="BA2262" i="25" s="1"/>
  <c r="AX2263" i="25"/>
  <c r="AX2264" i="25"/>
  <c r="BA2264" i="25" s="1"/>
  <c r="AX2265" i="25"/>
  <c r="BA2265" i="25" s="1"/>
  <c r="AX2266" i="25"/>
  <c r="BA2266" i="25" s="1"/>
  <c r="AX2267" i="25"/>
  <c r="BA2267" i="25" s="1"/>
  <c r="AX2268" i="25"/>
  <c r="BA2268" i="25" s="1"/>
  <c r="AX2269" i="25"/>
  <c r="AX2270" i="25"/>
  <c r="BA2270" i="25" s="1"/>
  <c r="AX2271" i="25"/>
  <c r="AX2272" i="25"/>
  <c r="BA2272" i="25" s="1"/>
  <c r="AX2273" i="25"/>
  <c r="BA2273" i="25" s="1"/>
  <c r="AX2274" i="25"/>
  <c r="BA2274" i="25" s="1"/>
  <c r="AX2275" i="25"/>
  <c r="BA2275" i="25" s="1"/>
  <c r="AX2276" i="25"/>
  <c r="BA2276" i="25" s="1"/>
  <c r="AX2277" i="25"/>
  <c r="AX2278" i="25"/>
  <c r="BA2278" i="25" s="1"/>
  <c r="AX2279" i="25"/>
  <c r="AX2280" i="25"/>
  <c r="BA2280" i="25" s="1"/>
  <c r="AX2281" i="25"/>
  <c r="BA2281" i="25" s="1"/>
  <c r="AX2282" i="25"/>
  <c r="BA2282" i="25" s="1"/>
  <c r="AX2283" i="25"/>
  <c r="BA2283" i="25" s="1"/>
  <c r="AX2284" i="25"/>
  <c r="BA2284" i="25" s="1"/>
  <c r="AX2285" i="25"/>
  <c r="AX2286" i="25"/>
  <c r="BA2286" i="25" s="1"/>
  <c r="AX2287" i="25"/>
  <c r="AX2288" i="25"/>
  <c r="BA2288" i="25" s="1"/>
  <c r="AX2289" i="25"/>
  <c r="BA2289" i="25" s="1"/>
  <c r="AX2290" i="25"/>
  <c r="BA2290" i="25" s="1"/>
  <c r="AX2291" i="25"/>
  <c r="BA2291" i="25" s="1"/>
  <c r="AX2292" i="25"/>
  <c r="BA2292" i="25" s="1"/>
  <c r="AX2293" i="25"/>
  <c r="AX2294" i="25"/>
  <c r="BA2294" i="25" s="1"/>
  <c r="AX2295" i="25"/>
  <c r="AX2296" i="25"/>
  <c r="BA2296" i="25" s="1"/>
  <c r="AX2297" i="25"/>
  <c r="BA2297" i="25" s="1"/>
  <c r="AX2298" i="25"/>
  <c r="BA2298" i="25" s="1"/>
  <c r="AX2299" i="25"/>
  <c r="BA2299" i="25" s="1"/>
  <c r="AX2300" i="25"/>
  <c r="BA2300" i="25" s="1"/>
  <c r="AX2301" i="25"/>
  <c r="AX2302" i="25"/>
  <c r="BA2302" i="25" s="1"/>
  <c r="AX2303" i="25"/>
  <c r="AX2304" i="25"/>
  <c r="BA2304" i="25" s="1"/>
  <c r="AX2305" i="25"/>
  <c r="BA2305" i="25" s="1"/>
  <c r="AX2306" i="25"/>
  <c r="BA2306" i="25" s="1"/>
  <c r="AX2307" i="25"/>
  <c r="BA2307" i="25" s="1"/>
  <c r="AX2308" i="25"/>
  <c r="BA2308" i="25" s="1"/>
  <c r="AX2309" i="25"/>
  <c r="AX2310" i="25"/>
  <c r="BA2310" i="25" s="1"/>
  <c r="AX2311" i="25"/>
  <c r="AX2312" i="25"/>
  <c r="BA2312" i="25" s="1"/>
  <c r="AX2313" i="25"/>
  <c r="BA2313" i="25" s="1"/>
  <c r="AX2314" i="25"/>
  <c r="BA2314" i="25" s="1"/>
  <c r="AX2315" i="25"/>
  <c r="BA2315" i="25" s="1"/>
  <c r="AX2316" i="25"/>
  <c r="BA2316" i="25" s="1"/>
  <c r="AX2317" i="25"/>
  <c r="AX2318" i="25"/>
  <c r="BA2318" i="25" s="1"/>
  <c r="AX2319" i="25"/>
  <c r="AX2320" i="25"/>
  <c r="BA2320" i="25" s="1"/>
  <c r="AX2321" i="25"/>
  <c r="BA2321" i="25" s="1"/>
  <c r="AX2322" i="25"/>
  <c r="BA2322" i="25" s="1"/>
  <c r="AX2323" i="25"/>
  <c r="BA2323" i="25" s="1"/>
  <c r="AX2324" i="25"/>
  <c r="BA2324" i="25" s="1"/>
  <c r="AX2325" i="25"/>
  <c r="AX2326" i="25"/>
  <c r="BA2326" i="25" s="1"/>
  <c r="AX2327" i="25"/>
  <c r="AX2328" i="25"/>
  <c r="BA2328" i="25" s="1"/>
  <c r="AX2329" i="25"/>
  <c r="BA2329" i="25" s="1"/>
  <c r="AX2330" i="25"/>
  <c r="BA2330" i="25" s="1"/>
  <c r="AX2331" i="25"/>
  <c r="BA2331" i="25" s="1"/>
  <c r="AX2332" i="25"/>
  <c r="BA2332" i="25" s="1"/>
  <c r="AX2333" i="25"/>
  <c r="AX2334" i="25"/>
  <c r="BA2334" i="25" s="1"/>
  <c r="AX2335" i="25"/>
  <c r="AX2336" i="25"/>
  <c r="BA2336" i="25" s="1"/>
  <c r="AX2337" i="25"/>
  <c r="BA2337" i="25" s="1"/>
  <c r="AX2338" i="25"/>
  <c r="BA2338" i="25" s="1"/>
  <c r="AX2339" i="25"/>
  <c r="BA2339" i="25" s="1"/>
  <c r="AX2340" i="25"/>
  <c r="BA2340" i="25" s="1"/>
  <c r="AX2341" i="25"/>
  <c r="AX2342" i="25"/>
  <c r="BA2342" i="25" s="1"/>
  <c r="AX2343" i="25"/>
  <c r="AX2344" i="25"/>
  <c r="BA2344" i="25" s="1"/>
  <c r="AX2345" i="25"/>
  <c r="BA2345" i="25" s="1"/>
  <c r="AX2346" i="25"/>
  <c r="BA2346" i="25" s="1"/>
  <c r="AX2347" i="25"/>
  <c r="BA2347" i="25" s="1"/>
  <c r="AX2348" i="25"/>
  <c r="BA2348" i="25" s="1"/>
  <c r="AX2349" i="25"/>
  <c r="AX2350" i="25"/>
  <c r="BA2350" i="25" s="1"/>
  <c r="AX2351" i="25"/>
  <c r="AX2352" i="25"/>
  <c r="BA2352" i="25" s="1"/>
  <c r="AX2353" i="25"/>
  <c r="BA2353" i="25" s="1"/>
  <c r="AX2354" i="25"/>
  <c r="BA2354" i="25" s="1"/>
  <c r="AX2355" i="25"/>
  <c r="BA2355" i="25" s="1"/>
  <c r="AX2356" i="25"/>
  <c r="BA2356" i="25" s="1"/>
  <c r="AX2357" i="25"/>
  <c r="AX2358" i="25"/>
  <c r="BA2358" i="25" s="1"/>
  <c r="AX2359" i="25"/>
  <c r="AX2360" i="25"/>
  <c r="BA2360" i="25" s="1"/>
  <c r="AX2361" i="25"/>
  <c r="BA2361" i="25" s="1"/>
  <c r="AX2362" i="25"/>
  <c r="BA2362" i="25" s="1"/>
  <c r="AX2363" i="25"/>
  <c r="BA2363" i="25" s="1"/>
  <c r="AX2364" i="25"/>
  <c r="BA2364" i="25" s="1"/>
  <c r="AX2365" i="25"/>
  <c r="AX2366" i="25"/>
  <c r="BA2366" i="25" s="1"/>
  <c r="AX2367" i="25"/>
  <c r="AX2368" i="25"/>
  <c r="BA2368" i="25" s="1"/>
  <c r="AX2369" i="25"/>
  <c r="BA2369" i="25" s="1"/>
  <c r="AX2370" i="25"/>
  <c r="BA2370" i="25" s="1"/>
  <c r="AX2371" i="25"/>
  <c r="BA2371" i="25" s="1"/>
  <c r="AX2372" i="25"/>
  <c r="BA2372" i="25" s="1"/>
  <c r="AX2373" i="25"/>
  <c r="AX2374" i="25"/>
  <c r="BA2374" i="25" s="1"/>
  <c r="AX2375" i="25"/>
  <c r="AX2376" i="25"/>
  <c r="BA2376" i="25" s="1"/>
  <c r="AX2377" i="25"/>
  <c r="BA2377" i="25" s="1"/>
  <c r="AX2378" i="25"/>
  <c r="BA2378" i="25" s="1"/>
  <c r="AX2379" i="25"/>
  <c r="BA2379" i="25" s="1"/>
  <c r="AX2380" i="25"/>
  <c r="BA2380" i="25" s="1"/>
  <c r="AX2381" i="25"/>
  <c r="AX2382" i="25"/>
  <c r="BA2382" i="25" s="1"/>
  <c r="AX2383" i="25"/>
  <c r="AX2384" i="25"/>
  <c r="BA2384" i="25" s="1"/>
  <c r="AX2385" i="25"/>
  <c r="BA2385" i="25" s="1"/>
  <c r="AX2386" i="25"/>
  <c r="BA2386" i="25" s="1"/>
  <c r="AX2387" i="25"/>
  <c r="BA2387" i="25" s="1"/>
  <c r="AX2388" i="25"/>
  <c r="BA2388" i="25" s="1"/>
  <c r="AX2389" i="25"/>
  <c r="AX2390" i="25"/>
  <c r="BA2390" i="25" s="1"/>
  <c r="AX2391" i="25"/>
  <c r="AX2392" i="25"/>
  <c r="BA2392" i="25" s="1"/>
  <c r="AX2393" i="25"/>
  <c r="BA2393" i="25" s="1"/>
  <c r="AX2394" i="25"/>
  <c r="BA2394" i="25" s="1"/>
  <c r="AX2395" i="25"/>
  <c r="BA2395" i="25" s="1"/>
  <c r="AX2396" i="25"/>
  <c r="BA2396" i="25" s="1"/>
  <c r="AX2397" i="25"/>
  <c r="AX2398" i="25"/>
  <c r="BA2398" i="25" s="1"/>
  <c r="AX2399" i="25"/>
  <c r="AX2400" i="25"/>
  <c r="BA2400" i="25" s="1"/>
  <c r="AX2401" i="25"/>
  <c r="BA2401" i="25" s="1"/>
  <c r="AX2402" i="25"/>
  <c r="BA2402" i="25" s="1"/>
  <c r="AX2403" i="25"/>
  <c r="BA2403" i="25" s="1"/>
  <c r="AX2404" i="25"/>
  <c r="BA2404" i="25" s="1"/>
  <c r="AX2405" i="25"/>
  <c r="AX2406" i="25"/>
  <c r="BA2406" i="25" s="1"/>
  <c r="AX2407" i="25"/>
  <c r="AX2408" i="25"/>
  <c r="BA2408" i="25" s="1"/>
  <c r="AX2409" i="25"/>
  <c r="BA2409" i="25" s="1"/>
  <c r="AX2410" i="25"/>
  <c r="BA2410" i="25" s="1"/>
  <c r="AX2411" i="25"/>
  <c r="BA2411" i="25" s="1"/>
  <c r="AX2412" i="25"/>
  <c r="BA2412" i="25" s="1"/>
  <c r="AX2413" i="25"/>
  <c r="AX2414" i="25"/>
  <c r="BA2414" i="25" s="1"/>
  <c r="AX2415" i="25"/>
  <c r="AX2416" i="25"/>
  <c r="BA2416" i="25" s="1"/>
  <c r="AX2417" i="25"/>
  <c r="BA2417" i="25" s="1"/>
  <c r="AX2418" i="25"/>
  <c r="BA2418" i="25" s="1"/>
  <c r="AX2419" i="25"/>
  <c r="BA2419" i="25" s="1"/>
  <c r="AX2420" i="25"/>
  <c r="BA2420" i="25" s="1"/>
  <c r="AX2421" i="25"/>
  <c r="AX2422" i="25"/>
  <c r="BA2422" i="25" s="1"/>
  <c r="AX2423" i="25"/>
  <c r="AX2424" i="25"/>
  <c r="BA2424" i="25" s="1"/>
  <c r="AX2425" i="25"/>
  <c r="BA2425" i="25" s="1"/>
  <c r="AX2426" i="25"/>
  <c r="BA2426" i="25" s="1"/>
  <c r="AX2427" i="25"/>
  <c r="BA2427" i="25" s="1"/>
  <c r="AX2428" i="25"/>
  <c r="BA2428" i="25" s="1"/>
  <c r="AX2429" i="25"/>
  <c r="AX2430" i="25"/>
  <c r="BA2430" i="25" s="1"/>
  <c r="AX2431" i="25"/>
  <c r="AX2432" i="25"/>
  <c r="BA2432" i="25" s="1"/>
  <c r="AX2433" i="25"/>
  <c r="BA2433" i="25" s="1"/>
  <c r="AX2434" i="25"/>
  <c r="BA2434" i="25" s="1"/>
  <c r="AX2435" i="25"/>
  <c r="BA2435" i="25" s="1"/>
  <c r="AX2436" i="25"/>
  <c r="BA2436" i="25" s="1"/>
  <c r="AX2437" i="25"/>
  <c r="AX2438" i="25"/>
  <c r="BA2438" i="25" s="1"/>
  <c r="AX2439" i="25"/>
  <c r="AX2440" i="25"/>
  <c r="BA2440" i="25" s="1"/>
  <c r="AX2441" i="25"/>
  <c r="BA2441" i="25" s="1"/>
  <c r="AX2442" i="25"/>
  <c r="BA2442" i="25" s="1"/>
  <c r="AX2443" i="25"/>
  <c r="BA2443" i="25" s="1"/>
  <c r="AX2444" i="25"/>
  <c r="BA2444" i="25" s="1"/>
  <c r="AX2445" i="25"/>
  <c r="AX2446" i="25"/>
  <c r="BA2446" i="25" s="1"/>
  <c r="AX2447" i="25"/>
  <c r="AX2448" i="25"/>
  <c r="BA2448" i="25" s="1"/>
  <c r="AX2449" i="25"/>
  <c r="BA2449" i="25" s="1"/>
  <c r="AX2450" i="25"/>
  <c r="BA2450" i="25" s="1"/>
  <c r="AX2451" i="25"/>
  <c r="BA2451" i="25" s="1"/>
  <c r="AX2452" i="25"/>
  <c r="BA2452" i="25" s="1"/>
  <c r="AX2453" i="25"/>
  <c r="AX2454" i="25"/>
  <c r="BA2454" i="25" s="1"/>
  <c r="AX2455" i="25"/>
  <c r="AX2456" i="25"/>
  <c r="BA2456" i="25" s="1"/>
  <c r="AX2457" i="25"/>
  <c r="BA2457" i="25" s="1"/>
  <c r="AX2458" i="25"/>
  <c r="BA2458" i="25" s="1"/>
  <c r="AX2459" i="25"/>
  <c r="BA2459" i="25" s="1"/>
  <c r="AX2460" i="25"/>
  <c r="BA2460" i="25" s="1"/>
  <c r="AX2461" i="25"/>
  <c r="AX2462" i="25"/>
  <c r="BA2462" i="25" s="1"/>
  <c r="AX2463" i="25"/>
  <c r="AX2464" i="25"/>
  <c r="BA2464" i="25" s="1"/>
  <c r="AX2465" i="25"/>
  <c r="BA2465" i="25" s="1"/>
  <c r="AX2466" i="25"/>
  <c r="BA2466" i="25" s="1"/>
  <c r="AX2467" i="25"/>
  <c r="BA2467" i="25" s="1"/>
  <c r="AX2468" i="25"/>
  <c r="BA2468" i="25" s="1"/>
  <c r="AX2469" i="25"/>
  <c r="AX2470" i="25"/>
  <c r="BA2470" i="25" s="1"/>
  <c r="AX2471" i="25"/>
  <c r="AX2472" i="25"/>
  <c r="BA2472" i="25" s="1"/>
  <c r="AX2473" i="25"/>
  <c r="BA2473" i="25" s="1"/>
  <c r="AX2474" i="25"/>
  <c r="BA2474" i="25" s="1"/>
  <c r="AX2475" i="25"/>
  <c r="BA2475" i="25" s="1"/>
  <c r="AX2476" i="25"/>
  <c r="BA2476" i="25" s="1"/>
  <c r="AX2477" i="25"/>
  <c r="AX2478" i="25"/>
  <c r="BA2478" i="25" s="1"/>
  <c r="AX2479" i="25"/>
  <c r="AX2480" i="25"/>
  <c r="BA2480" i="25" s="1"/>
  <c r="AX2481" i="25"/>
  <c r="BA2481" i="25" s="1"/>
  <c r="AX2482" i="25"/>
  <c r="BA2482" i="25" s="1"/>
  <c r="AX2483" i="25"/>
  <c r="BA2483" i="25" s="1"/>
  <c r="AX2484" i="25"/>
  <c r="BA2484" i="25" s="1"/>
  <c r="AX2485" i="25"/>
  <c r="AX2486" i="25"/>
  <c r="BA2486" i="25" s="1"/>
  <c r="AX2487" i="25"/>
  <c r="AX2488" i="25"/>
  <c r="BA2488" i="25" s="1"/>
  <c r="AX2489" i="25"/>
  <c r="BA2489" i="25" s="1"/>
  <c r="AX2490" i="25"/>
  <c r="BA2490" i="25" s="1"/>
  <c r="AX2491" i="25"/>
  <c r="BA2491" i="25" s="1"/>
  <c r="AX2492" i="25"/>
  <c r="BA2492" i="25" s="1"/>
  <c r="AX2493" i="25"/>
  <c r="AX2494" i="25"/>
  <c r="BA2494" i="25" s="1"/>
  <c r="AX2495" i="25"/>
  <c r="AX2496" i="25"/>
  <c r="BA2496" i="25" s="1"/>
  <c r="AX2497" i="25"/>
  <c r="BA2497" i="25" s="1"/>
  <c r="AX2498" i="25"/>
  <c r="BA2498" i="25" s="1"/>
  <c r="AX2499" i="25"/>
  <c r="BA2499" i="25" s="1"/>
  <c r="AX2500" i="25"/>
  <c r="BA2500" i="25" s="1"/>
  <c r="AX2501" i="25"/>
  <c r="AX2502" i="25"/>
  <c r="BA2502" i="25" s="1"/>
  <c r="AX2503" i="25"/>
  <c r="AX2504" i="25"/>
  <c r="BA2504" i="25" s="1"/>
  <c r="AX2505" i="25"/>
  <c r="BA2505" i="25" s="1"/>
  <c r="AX2506" i="25"/>
  <c r="BA2506" i="25" s="1"/>
  <c r="AX2507" i="25"/>
  <c r="BA2507" i="25" s="1"/>
  <c r="AX2508" i="25"/>
  <c r="BA2508" i="25" s="1"/>
  <c r="AX2509" i="25"/>
  <c r="AX2510" i="25"/>
  <c r="BA2510" i="25" s="1"/>
  <c r="AX2511" i="25"/>
  <c r="AX2512" i="25"/>
  <c r="BA2512" i="25" s="1"/>
  <c r="AX2513" i="25"/>
  <c r="BA2513" i="25" s="1"/>
  <c r="AX2514" i="25"/>
  <c r="BA2514" i="25" s="1"/>
  <c r="AX2515" i="25"/>
  <c r="BA2515" i="25" s="1"/>
  <c r="AX2516" i="25"/>
  <c r="BA2516" i="25" s="1"/>
  <c r="AX2517" i="25"/>
  <c r="AX2518" i="25"/>
  <c r="BA2518" i="25" s="1"/>
  <c r="AX2519" i="25"/>
  <c r="AX2520" i="25"/>
  <c r="BA2520" i="25" s="1"/>
  <c r="AX2521" i="25"/>
  <c r="BA2521" i="25" s="1"/>
  <c r="AX2522" i="25"/>
  <c r="BA2522" i="25" s="1"/>
  <c r="AX2523" i="25"/>
  <c r="BA2523" i="25" s="1"/>
  <c r="AX2524" i="25"/>
  <c r="BA2524" i="25" s="1"/>
  <c r="AX2525" i="25"/>
  <c r="AX2526" i="25"/>
  <c r="BA2526" i="25" s="1"/>
  <c r="AX2527" i="25"/>
  <c r="AX2528" i="25"/>
  <c r="BA2528" i="25" s="1"/>
  <c r="AX2529" i="25"/>
  <c r="BA2529" i="25" s="1"/>
  <c r="AX2530" i="25"/>
  <c r="BA2530" i="25" s="1"/>
  <c r="AX2531" i="25"/>
  <c r="BA2531" i="25" s="1"/>
  <c r="AX2532" i="25"/>
  <c r="BA2532" i="25" s="1"/>
  <c r="AX2533" i="25"/>
  <c r="AX2534" i="25"/>
  <c r="BA2534" i="25" s="1"/>
  <c r="AX2535" i="25"/>
  <c r="AX2536" i="25"/>
  <c r="BA2536" i="25" s="1"/>
  <c r="AX2537" i="25"/>
  <c r="BA2537" i="25" s="1"/>
  <c r="AX2538" i="25"/>
  <c r="BA2538" i="25" s="1"/>
  <c r="AX2539" i="25"/>
  <c r="BA2539" i="25" s="1"/>
  <c r="AX2540" i="25"/>
  <c r="BA2540" i="25" s="1"/>
  <c r="AX2541" i="25"/>
  <c r="AX2542" i="25"/>
  <c r="BA2542" i="25" s="1"/>
  <c r="AX2543" i="25"/>
  <c r="AX2544" i="25"/>
  <c r="BA2544" i="25" s="1"/>
  <c r="AX2545" i="25"/>
  <c r="BA2545" i="25" s="1"/>
  <c r="AX2546" i="25"/>
  <c r="BA2546" i="25" s="1"/>
  <c r="AX2547" i="25"/>
  <c r="BA2547" i="25" s="1"/>
  <c r="AX2548" i="25"/>
  <c r="BA2548" i="25" s="1"/>
  <c r="AX2549" i="25"/>
  <c r="AX2550" i="25"/>
  <c r="BA2550" i="25" s="1"/>
  <c r="AX2551" i="25"/>
  <c r="AX2552" i="25"/>
  <c r="BA2552" i="25" s="1"/>
  <c r="AX2553" i="25"/>
  <c r="BA2553" i="25" s="1"/>
  <c r="AX2554" i="25"/>
  <c r="BA2554" i="25" s="1"/>
  <c r="AX2555" i="25"/>
  <c r="BA2555" i="25" s="1"/>
  <c r="AX2556" i="25"/>
  <c r="BA2556" i="25" s="1"/>
  <c r="AX2557" i="25"/>
  <c r="AX2558" i="25"/>
  <c r="BA2558" i="25" s="1"/>
  <c r="AX2559" i="25"/>
  <c r="AX2560" i="25"/>
  <c r="BA2560" i="25" s="1"/>
  <c r="AX2561" i="25"/>
  <c r="BA2561" i="25" s="1"/>
  <c r="AX2562" i="25"/>
  <c r="BA2562" i="25" s="1"/>
  <c r="AX2563" i="25"/>
  <c r="BA2563" i="25" s="1"/>
  <c r="AX2564" i="25"/>
  <c r="BA2564" i="25" s="1"/>
  <c r="AX2565" i="25"/>
  <c r="AX2566" i="25"/>
  <c r="BA2566" i="25" s="1"/>
  <c r="AX2567" i="25"/>
  <c r="AX2568" i="25"/>
  <c r="BA2568" i="25" s="1"/>
  <c r="AX2569" i="25"/>
  <c r="BA2569" i="25" s="1"/>
  <c r="AX2570" i="25"/>
  <c r="BA2570" i="25" s="1"/>
  <c r="AX2571" i="25"/>
  <c r="BA2571" i="25" s="1"/>
  <c r="AX2572" i="25"/>
  <c r="BA2572" i="25" s="1"/>
  <c r="AX2573" i="25"/>
  <c r="AX2574" i="25"/>
  <c r="BA2574" i="25" s="1"/>
  <c r="AX2575" i="25"/>
  <c r="AX2576" i="25"/>
  <c r="BA2576" i="25" s="1"/>
  <c r="AX2577" i="25"/>
  <c r="BA2577" i="25" s="1"/>
  <c r="AX2578" i="25"/>
  <c r="BA2578" i="25" s="1"/>
  <c r="AX2579" i="25"/>
  <c r="BA2579" i="25" s="1"/>
  <c r="AX2580" i="25"/>
  <c r="BA2580" i="25" s="1"/>
  <c r="AX2581" i="25"/>
  <c r="AX2582" i="25"/>
  <c r="BA2582" i="25" s="1"/>
  <c r="AX2583" i="25"/>
  <c r="AX2584" i="25"/>
  <c r="BA2584" i="25" s="1"/>
  <c r="AX2585" i="25"/>
  <c r="BA2585" i="25" s="1"/>
  <c r="AX2586" i="25"/>
  <c r="BA2586" i="25" s="1"/>
  <c r="AX2587" i="25"/>
  <c r="BA2587" i="25" s="1"/>
  <c r="AX2588" i="25"/>
  <c r="BA2588" i="25" s="1"/>
  <c r="AX2589" i="25"/>
  <c r="AX2590" i="25"/>
  <c r="BA2590" i="25" s="1"/>
  <c r="AX2591" i="25"/>
  <c r="AX2592" i="25"/>
  <c r="BA2592" i="25" s="1"/>
  <c r="AX2593" i="25"/>
  <c r="BA2593" i="25" s="1"/>
  <c r="AX2594" i="25"/>
  <c r="BA2594" i="25" s="1"/>
  <c r="AX2595" i="25"/>
  <c r="BA2595" i="25" s="1"/>
  <c r="AX2596" i="25"/>
  <c r="BA2596" i="25" s="1"/>
  <c r="AX2597" i="25"/>
  <c r="AX2598" i="25"/>
  <c r="BA2598" i="25" s="1"/>
  <c r="AX2599" i="25"/>
  <c r="AX2600" i="25"/>
  <c r="BA2600" i="25" s="1"/>
  <c r="AX2601" i="25"/>
  <c r="BA2601" i="25" s="1"/>
  <c r="AX2602" i="25"/>
  <c r="BA2602" i="25" s="1"/>
  <c r="AX2603" i="25"/>
  <c r="BA2603" i="25" s="1"/>
  <c r="AX2604" i="25"/>
  <c r="BA2604" i="25" s="1"/>
  <c r="AX2605" i="25"/>
  <c r="AX2606" i="25"/>
  <c r="BA2606" i="25" s="1"/>
  <c r="AX2607" i="25"/>
  <c r="AX2608" i="25"/>
  <c r="BA2608" i="25" s="1"/>
  <c r="AX2609" i="25"/>
  <c r="BA2609" i="25" s="1"/>
  <c r="AX2610" i="25"/>
  <c r="BA2610" i="25" s="1"/>
  <c r="AX2611" i="25"/>
  <c r="BA2611" i="25" s="1"/>
  <c r="AX2612" i="25"/>
  <c r="BA2612" i="25" s="1"/>
  <c r="AX2613" i="25"/>
  <c r="AX2614" i="25"/>
  <c r="BA2614" i="25" s="1"/>
  <c r="AX2615" i="25"/>
  <c r="AX2616" i="25"/>
  <c r="BA2616" i="25" s="1"/>
  <c r="AX2617" i="25"/>
  <c r="BA2617" i="25" s="1"/>
  <c r="AX2618" i="25"/>
  <c r="BA2618" i="25" s="1"/>
  <c r="AX2619" i="25"/>
  <c r="BA2619" i="25" s="1"/>
  <c r="AX2620" i="25"/>
  <c r="BA2620" i="25" s="1"/>
  <c r="AX2621" i="25"/>
  <c r="AX2622" i="25"/>
  <c r="BA2622" i="25" s="1"/>
  <c r="AX2623" i="25"/>
  <c r="AX2624" i="25"/>
  <c r="BA2624" i="25" s="1"/>
  <c r="AX2625" i="25"/>
  <c r="BA2625" i="25" s="1"/>
  <c r="AX2626" i="25"/>
  <c r="BA2626" i="25" s="1"/>
  <c r="AX2627" i="25"/>
  <c r="BA2627" i="25" s="1"/>
  <c r="AX2628" i="25"/>
  <c r="BA2628" i="25" s="1"/>
  <c r="AX2629" i="25"/>
  <c r="AX2630" i="25"/>
  <c r="BA2630" i="25" s="1"/>
  <c r="AX2631" i="25"/>
  <c r="AX2632" i="25"/>
  <c r="BA2632" i="25" s="1"/>
  <c r="AX2633" i="25"/>
  <c r="BA2633" i="25" s="1"/>
  <c r="AX2634" i="25"/>
  <c r="BA2634" i="25" s="1"/>
  <c r="AX2635" i="25"/>
  <c r="BA2635" i="25" s="1"/>
  <c r="AX2636" i="25"/>
  <c r="BA2636" i="25" s="1"/>
  <c r="AX2637" i="25"/>
  <c r="AX2638" i="25"/>
  <c r="BA2638" i="25" s="1"/>
  <c r="AX2639" i="25"/>
  <c r="AX2640" i="25"/>
  <c r="BA2640" i="25" s="1"/>
  <c r="AX2641" i="25"/>
  <c r="BA2641" i="25" s="1"/>
  <c r="AX2642" i="25"/>
  <c r="BA2642" i="25" s="1"/>
  <c r="AX2643" i="25"/>
  <c r="BA2643" i="25" s="1"/>
  <c r="AX2644" i="25"/>
  <c r="BA2644" i="25" s="1"/>
  <c r="AX2645" i="25"/>
  <c r="AX2646" i="25"/>
  <c r="BA2646" i="25" s="1"/>
  <c r="AX2647" i="25"/>
  <c r="AX2648" i="25"/>
  <c r="BA2648" i="25" s="1"/>
  <c r="AX2649" i="25"/>
  <c r="BA2649" i="25" s="1"/>
  <c r="AX2650" i="25"/>
  <c r="BA2650" i="25" s="1"/>
  <c r="AX2651" i="25"/>
  <c r="BA2651" i="25" s="1"/>
  <c r="AX2652" i="25"/>
  <c r="BA2652" i="25" s="1"/>
  <c r="AX2653" i="25"/>
  <c r="AX2654" i="25"/>
  <c r="BA2654" i="25" s="1"/>
  <c r="AX2655" i="25"/>
  <c r="AX2656" i="25"/>
  <c r="BA2656" i="25" s="1"/>
  <c r="AX2657" i="25"/>
  <c r="BA2657" i="25" s="1"/>
  <c r="AX2658" i="25"/>
  <c r="BA2658" i="25" s="1"/>
  <c r="AX2659" i="25"/>
  <c r="BA2659" i="25" s="1"/>
  <c r="AX2660" i="25"/>
  <c r="BA2660" i="25" s="1"/>
  <c r="AX2661" i="25"/>
  <c r="AX2662" i="25"/>
  <c r="BA2662" i="25" s="1"/>
  <c r="AX2663" i="25"/>
  <c r="AX2664" i="25"/>
  <c r="BA2664" i="25" s="1"/>
  <c r="AX2665" i="25"/>
  <c r="BA2665" i="25" s="1"/>
  <c r="AX2666" i="25"/>
  <c r="BA2666" i="25" s="1"/>
  <c r="AX2667" i="25"/>
  <c r="BA2667" i="25" s="1"/>
  <c r="AX2668" i="25"/>
  <c r="BA2668" i="25" s="1"/>
  <c r="AX2669" i="25"/>
  <c r="AX2670" i="25"/>
  <c r="BA2670" i="25" s="1"/>
  <c r="AX2671" i="25"/>
  <c r="AX2672" i="25"/>
  <c r="BA2672" i="25" s="1"/>
  <c r="AX2673" i="25"/>
  <c r="BA2673" i="25" s="1"/>
  <c r="AX2674" i="25"/>
  <c r="BA2674" i="25" s="1"/>
  <c r="AX2675" i="25"/>
  <c r="BA2675" i="25" s="1"/>
  <c r="AX2676" i="25"/>
  <c r="BA2676" i="25" s="1"/>
  <c r="AX2677" i="25"/>
  <c r="AX2678" i="25"/>
  <c r="BA2678" i="25" s="1"/>
  <c r="AX2679" i="25"/>
  <c r="AX2680" i="25"/>
  <c r="BA2680" i="25" s="1"/>
  <c r="AX2681" i="25"/>
  <c r="BA2681" i="25" s="1"/>
  <c r="AX2682" i="25"/>
  <c r="BA2682" i="25" s="1"/>
  <c r="AX2683" i="25"/>
  <c r="BA2683" i="25" s="1"/>
  <c r="AX2684" i="25"/>
  <c r="BA2684" i="25" s="1"/>
  <c r="AX2685" i="25"/>
  <c r="AX2686" i="25"/>
  <c r="BA2686" i="25" s="1"/>
  <c r="AX2687" i="25"/>
  <c r="AX2688" i="25"/>
  <c r="BA2688" i="25" s="1"/>
  <c r="AX2689" i="25"/>
  <c r="BA2689" i="25" s="1"/>
  <c r="AX2690" i="25"/>
  <c r="BA2690" i="25" s="1"/>
  <c r="AX2691" i="25"/>
  <c r="BA2691" i="25" s="1"/>
  <c r="AX2692" i="25"/>
  <c r="BA2692" i="25" s="1"/>
  <c r="AX2693" i="25"/>
  <c r="AX2694" i="25"/>
  <c r="BA2694" i="25" s="1"/>
  <c r="AX2695" i="25"/>
  <c r="AX2696" i="25"/>
  <c r="BA2696" i="25" s="1"/>
  <c r="AX2697" i="25"/>
  <c r="BA2697" i="25" s="1"/>
  <c r="AX2698" i="25"/>
  <c r="BA2698" i="25" s="1"/>
  <c r="AX2699" i="25"/>
  <c r="BA2699" i="25" s="1"/>
  <c r="AX2700" i="25"/>
  <c r="BA2700" i="25" s="1"/>
  <c r="AX2701" i="25"/>
  <c r="AX2702" i="25"/>
  <c r="BA2702" i="25" s="1"/>
  <c r="AX2703" i="25"/>
  <c r="AX2704" i="25"/>
  <c r="BA2704" i="25" s="1"/>
  <c r="AX2705" i="25"/>
  <c r="BA2705" i="25" s="1"/>
  <c r="AX2706" i="25"/>
  <c r="BA2706" i="25" s="1"/>
  <c r="AX2707" i="25"/>
  <c r="BA2707" i="25" s="1"/>
  <c r="AX2708" i="25"/>
  <c r="BA2708" i="25" s="1"/>
  <c r="AX2709" i="25"/>
  <c r="AX2710" i="25"/>
  <c r="BA2710" i="25" s="1"/>
  <c r="AX2711" i="25"/>
  <c r="AX2712" i="25"/>
  <c r="BA2712" i="25" s="1"/>
  <c r="AX2713" i="25"/>
  <c r="BA2713" i="25" s="1"/>
  <c r="AX2714" i="25"/>
  <c r="BA2714" i="25" s="1"/>
  <c r="AX2715" i="25"/>
  <c r="BA2715" i="25" s="1"/>
  <c r="AX2716" i="25"/>
  <c r="BA2716" i="25" s="1"/>
  <c r="AX2717" i="25"/>
  <c r="AX2718" i="25"/>
  <c r="BA2718" i="25" s="1"/>
  <c r="AX2719" i="25"/>
  <c r="AX2720" i="25"/>
  <c r="BA2720" i="25" s="1"/>
  <c r="AX2721" i="25"/>
  <c r="BA2721" i="25" s="1"/>
  <c r="AX2722" i="25"/>
  <c r="BA2722" i="25" s="1"/>
  <c r="AX2723" i="25"/>
  <c r="BA2723" i="25" s="1"/>
  <c r="AX2724" i="25"/>
  <c r="BA2724" i="25" s="1"/>
  <c r="AX2725" i="25"/>
  <c r="AX2726" i="25"/>
  <c r="BA2726" i="25" s="1"/>
  <c r="AX2727" i="25"/>
  <c r="AX2728" i="25"/>
  <c r="BA2728" i="25" s="1"/>
  <c r="AX2729" i="25"/>
  <c r="BA2729" i="25" s="1"/>
  <c r="AX2730" i="25"/>
  <c r="BA2730" i="25" s="1"/>
  <c r="AX2731" i="25"/>
  <c r="BA2731" i="25" s="1"/>
  <c r="AX2732" i="25"/>
  <c r="BA2732" i="25" s="1"/>
  <c r="AX2733" i="25"/>
  <c r="AX2734" i="25"/>
  <c r="BA2734" i="25" s="1"/>
  <c r="AX2735" i="25"/>
  <c r="AX2736" i="25"/>
  <c r="BA2736" i="25" s="1"/>
  <c r="AX2737" i="25"/>
  <c r="BA2737" i="25" s="1"/>
  <c r="AX2738" i="25"/>
  <c r="BA2738" i="25" s="1"/>
  <c r="AX2739" i="25"/>
  <c r="BA2739" i="25" s="1"/>
  <c r="AX2740" i="25"/>
  <c r="BA2740" i="25" s="1"/>
  <c r="AX2741" i="25"/>
  <c r="AX2742" i="25"/>
  <c r="BA2742" i="25" s="1"/>
  <c r="AX2743" i="25"/>
  <c r="AX2744" i="25"/>
  <c r="BA2744" i="25" s="1"/>
  <c r="AX2745" i="25"/>
  <c r="BA2745" i="25" s="1"/>
  <c r="AX2746" i="25"/>
  <c r="BA2746" i="25" s="1"/>
  <c r="AX2747" i="25"/>
  <c r="BA2747" i="25" s="1"/>
  <c r="AX2748" i="25"/>
  <c r="BA2748" i="25" s="1"/>
  <c r="AX2749" i="25"/>
  <c r="AX2750" i="25"/>
  <c r="BA2750" i="25" s="1"/>
  <c r="AX2751" i="25"/>
  <c r="AX2752" i="25"/>
  <c r="BA2752" i="25" s="1"/>
  <c r="AX2753" i="25"/>
  <c r="BA2753" i="25" s="1"/>
  <c r="AX2754" i="25"/>
  <c r="BA2754" i="25" s="1"/>
  <c r="AX2755" i="25"/>
  <c r="BA2755" i="25" s="1"/>
  <c r="AX2756" i="25"/>
  <c r="BA2756" i="25" s="1"/>
  <c r="AX2757" i="25"/>
  <c r="AX2758" i="25"/>
  <c r="BA2758" i="25" s="1"/>
  <c r="AX2759" i="25"/>
  <c r="AX2760" i="25"/>
  <c r="BA2760" i="25" s="1"/>
  <c r="AX2761" i="25"/>
  <c r="BA2761" i="25" s="1"/>
  <c r="AX2762" i="25"/>
  <c r="BA2762" i="25" s="1"/>
  <c r="AX2763" i="25"/>
  <c r="BA2763" i="25" s="1"/>
  <c r="AX2764" i="25"/>
  <c r="BA2764" i="25" s="1"/>
  <c r="AX2765" i="25"/>
  <c r="AX2766" i="25"/>
  <c r="BA2766" i="25" s="1"/>
  <c r="AX2767" i="25"/>
  <c r="AX2768" i="25"/>
  <c r="BA2768" i="25" s="1"/>
  <c r="AX2769" i="25"/>
  <c r="BA2769" i="25" s="1"/>
  <c r="AX2770" i="25"/>
  <c r="BA2770" i="25" s="1"/>
  <c r="AX2771" i="25"/>
  <c r="BA2771" i="25" s="1"/>
  <c r="AX2772" i="25"/>
  <c r="BA2772" i="25" s="1"/>
  <c r="AX2773" i="25"/>
  <c r="AX2774" i="25"/>
  <c r="BA2774" i="25" s="1"/>
  <c r="AX2775" i="25"/>
  <c r="AX2776" i="25"/>
  <c r="BA2776" i="25" s="1"/>
  <c r="AX2777" i="25"/>
  <c r="BA2777" i="25" s="1"/>
  <c r="AX2778" i="25"/>
  <c r="BA2778" i="25" s="1"/>
  <c r="AX2779" i="25"/>
  <c r="BA2779" i="25" s="1"/>
  <c r="AX2780" i="25"/>
  <c r="BA2780" i="25" s="1"/>
  <c r="AX2781" i="25"/>
  <c r="AX2782" i="25"/>
  <c r="BA2782" i="25" s="1"/>
  <c r="AX2783" i="25"/>
  <c r="AX2784" i="25"/>
  <c r="BA2784" i="25" s="1"/>
  <c r="AX2785" i="25"/>
  <c r="BA2785" i="25" s="1"/>
  <c r="AX2786" i="25"/>
  <c r="BA2786" i="25" s="1"/>
  <c r="AX2787" i="25"/>
  <c r="BA2787" i="25" s="1"/>
  <c r="AX2788" i="25"/>
  <c r="BA2788" i="25" s="1"/>
  <c r="AX2789" i="25"/>
  <c r="AX2790" i="25"/>
  <c r="BA2790" i="25" s="1"/>
  <c r="AX2791" i="25"/>
  <c r="AX2792" i="25"/>
  <c r="BA2792" i="25" s="1"/>
  <c r="AX2793" i="25"/>
  <c r="BA2793" i="25" s="1"/>
  <c r="AX2794" i="25"/>
  <c r="BA2794" i="25" s="1"/>
  <c r="AX2795" i="25"/>
  <c r="BA2795" i="25" s="1"/>
  <c r="AX2796" i="25"/>
  <c r="BA2796" i="25" s="1"/>
  <c r="AX2797" i="25"/>
  <c r="AX2798" i="25"/>
  <c r="BA2798" i="25" s="1"/>
  <c r="AX2799" i="25"/>
  <c r="AX2800" i="25"/>
  <c r="BA2800" i="25" s="1"/>
  <c r="AX2801" i="25"/>
  <c r="BA2801" i="25" s="1"/>
  <c r="AX2802" i="25"/>
  <c r="BA2802" i="25" s="1"/>
  <c r="AX2803" i="25"/>
  <c r="BA2803" i="25" s="1"/>
  <c r="AX2804" i="25"/>
  <c r="BA2804" i="25" s="1"/>
  <c r="AX2805" i="25"/>
  <c r="AX2806" i="25"/>
  <c r="BA2806" i="25" s="1"/>
  <c r="AX2807" i="25"/>
  <c r="AX2808" i="25"/>
  <c r="BA2808" i="25" s="1"/>
  <c r="AX2809" i="25"/>
  <c r="BA2809" i="25" s="1"/>
  <c r="AX2810" i="25"/>
  <c r="BA2810" i="25" s="1"/>
  <c r="AX2811" i="25"/>
  <c r="BA2811" i="25" s="1"/>
  <c r="AX2812" i="25"/>
  <c r="BA2812" i="25" s="1"/>
  <c r="AX2813" i="25"/>
  <c r="AX2814" i="25"/>
  <c r="BA2814" i="25" s="1"/>
  <c r="AX2815" i="25"/>
  <c r="AX2816" i="25"/>
  <c r="BA2816" i="25" s="1"/>
  <c r="AX2817" i="25"/>
  <c r="BA2817" i="25" s="1"/>
  <c r="AX2818" i="25"/>
  <c r="BA2818" i="25" s="1"/>
  <c r="AX2819" i="25"/>
  <c r="BA2819" i="25" s="1"/>
  <c r="AX2820" i="25"/>
  <c r="BA2820" i="25" s="1"/>
  <c r="AX2821" i="25"/>
  <c r="AX2822" i="25"/>
  <c r="BA2822" i="25" s="1"/>
  <c r="AX2823" i="25"/>
  <c r="AX2824" i="25"/>
  <c r="BA2824" i="25" s="1"/>
  <c r="AX2825" i="25"/>
  <c r="BA2825" i="25" s="1"/>
  <c r="AX2826" i="25"/>
  <c r="BA2826" i="25" s="1"/>
  <c r="AX2827" i="25"/>
  <c r="BA2827" i="25" s="1"/>
  <c r="AX2828" i="25"/>
  <c r="BA2828" i="25" s="1"/>
  <c r="AX2829" i="25"/>
  <c r="AX2830" i="25"/>
  <c r="BA2830" i="25" s="1"/>
  <c r="AX2831" i="25"/>
  <c r="AX2832" i="25"/>
  <c r="BA2832" i="25" s="1"/>
  <c r="AX2833" i="25"/>
  <c r="BA2833" i="25" s="1"/>
  <c r="AX2834" i="25"/>
  <c r="BA2834" i="25" s="1"/>
  <c r="AX2835" i="25"/>
  <c r="BA2835" i="25" s="1"/>
  <c r="AX2836" i="25"/>
  <c r="BA2836" i="25" s="1"/>
  <c r="AX2837" i="25"/>
  <c r="AX2838" i="25"/>
  <c r="BA2838" i="25" s="1"/>
  <c r="AX2839" i="25"/>
  <c r="AX2840" i="25"/>
  <c r="BA2840" i="25" s="1"/>
  <c r="AX2841" i="25"/>
  <c r="BA2841" i="25" s="1"/>
  <c r="AX2842" i="25"/>
  <c r="BA2842" i="25" s="1"/>
  <c r="AX2843" i="25"/>
  <c r="BA2843" i="25" s="1"/>
  <c r="AX2844" i="25"/>
  <c r="BA2844" i="25" s="1"/>
  <c r="AX2845" i="25"/>
  <c r="AX2846" i="25"/>
  <c r="BA2846" i="25" s="1"/>
  <c r="AX2847" i="25"/>
  <c r="AX2848" i="25"/>
  <c r="BA2848" i="25" s="1"/>
  <c r="AX2849" i="25"/>
  <c r="BA2849" i="25" s="1"/>
  <c r="AX2850" i="25"/>
  <c r="BA2850" i="25" s="1"/>
  <c r="AX2851" i="25"/>
  <c r="BA2851" i="25" s="1"/>
  <c r="AX2852" i="25"/>
  <c r="BA2852" i="25" s="1"/>
  <c r="AX2853" i="25"/>
  <c r="AX2854" i="25"/>
  <c r="BA2854" i="25" s="1"/>
  <c r="AX2855" i="25"/>
  <c r="AX2856" i="25"/>
  <c r="BA2856" i="25" s="1"/>
  <c r="AX2857" i="25"/>
  <c r="BA2857" i="25" s="1"/>
  <c r="AX2858" i="25"/>
  <c r="BA2858" i="25" s="1"/>
  <c r="AX2859" i="25"/>
  <c r="BA2859" i="25" s="1"/>
  <c r="AX2860" i="25"/>
  <c r="BA2860" i="25" s="1"/>
  <c r="AX2861" i="25"/>
  <c r="AX2862" i="25"/>
  <c r="BA2862" i="25" s="1"/>
  <c r="AX2863" i="25"/>
  <c r="AX2864" i="25"/>
  <c r="BA2864" i="25" s="1"/>
  <c r="AX2865" i="25"/>
  <c r="BA2865" i="25" s="1"/>
  <c r="AX2866" i="25"/>
  <c r="BA2866" i="25" s="1"/>
  <c r="AX2867" i="25"/>
  <c r="BA2867" i="25" s="1"/>
  <c r="AX2868" i="25"/>
  <c r="BA2868" i="25" s="1"/>
  <c r="AX2869" i="25"/>
  <c r="AX2870" i="25"/>
  <c r="BA2870" i="25" s="1"/>
  <c r="AX2871" i="25"/>
  <c r="AX2872" i="25"/>
  <c r="BA2872" i="25" s="1"/>
  <c r="AX2873" i="25"/>
  <c r="BA2873" i="25" s="1"/>
  <c r="AX2874" i="25"/>
  <c r="BA2874" i="25" s="1"/>
  <c r="AX2875" i="25"/>
  <c r="BA2875" i="25" s="1"/>
  <c r="AX2876" i="25"/>
  <c r="BA2876" i="25" s="1"/>
  <c r="AX2877" i="25"/>
  <c r="AX2878" i="25"/>
  <c r="BA2878" i="25" s="1"/>
  <c r="AX2879" i="25"/>
  <c r="AX2880" i="25"/>
  <c r="BA2880" i="25" s="1"/>
  <c r="AX2881" i="25"/>
  <c r="BA2881" i="25" s="1"/>
  <c r="AX2882" i="25"/>
  <c r="BA2882" i="25" s="1"/>
  <c r="AX2883" i="25"/>
  <c r="BA2883" i="25" s="1"/>
  <c r="AX2884" i="25"/>
  <c r="BA2884" i="25" s="1"/>
  <c r="AX2885" i="25"/>
  <c r="AX2886" i="25"/>
  <c r="BA2886" i="25" s="1"/>
  <c r="AX2887" i="25"/>
  <c r="AX2888" i="25"/>
  <c r="BA2888" i="25" s="1"/>
  <c r="AX2889" i="25"/>
  <c r="BA2889" i="25" s="1"/>
  <c r="AX2890" i="25"/>
  <c r="BA2890" i="25" s="1"/>
  <c r="AX2891" i="25"/>
  <c r="BA2891" i="25" s="1"/>
  <c r="AX2892" i="25"/>
  <c r="BA2892" i="25" s="1"/>
  <c r="AX2893" i="25"/>
  <c r="AX2894" i="25"/>
  <c r="BA2894" i="25" s="1"/>
  <c r="AX2895" i="25"/>
  <c r="AX2896" i="25"/>
  <c r="BA2896" i="25" s="1"/>
  <c r="AX2897" i="25"/>
  <c r="BA2897" i="25" s="1"/>
  <c r="AX2898" i="25"/>
  <c r="BA2898" i="25" s="1"/>
  <c r="AX2899" i="25"/>
  <c r="BA2899" i="25" s="1"/>
  <c r="AX2900" i="25"/>
  <c r="BA2900" i="25" s="1"/>
  <c r="AX2901" i="25"/>
  <c r="AX2902" i="25"/>
  <c r="BA2902" i="25" s="1"/>
  <c r="AX2903" i="25"/>
  <c r="AX2904" i="25"/>
  <c r="BA2904" i="25" s="1"/>
  <c r="AX2905" i="25"/>
  <c r="BA2905" i="25" s="1"/>
  <c r="AX2906" i="25"/>
  <c r="BA2906" i="25" s="1"/>
  <c r="AX2907" i="25"/>
  <c r="BA2907" i="25" s="1"/>
  <c r="AX2908" i="25"/>
  <c r="BA2908" i="25" s="1"/>
  <c r="AX2909" i="25"/>
  <c r="AX2910" i="25"/>
  <c r="BA2910" i="25" s="1"/>
  <c r="AX2911" i="25"/>
  <c r="AX2912" i="25"/>
  <c r="BA2912" i="25" s="1"/>
  <c r="AX2913" i="25"/>
  <c r="BA2913" i="25" s="1"/>
  <c r="AX2914" i="25"/>
  <c r="BA2914" i="25" s="1"/>
  <c r="AX2915" i="25"/>
  <c r="BA2915" i="25" s="1"/>
  <c r="AX2916" i="25"/>
  <c r="BA2916" i="25" s="1"/>
  <c r="AX2917" i="25"/>
  <c r="AX2918" i="25"/>
  <c r="BA2918" i="25" s="1"/>
  <c r="AX2919" i="25"/>
  <c r="AX2920" i="25"/>
  <c r="BA2920" i="25" s="1"/>
  <c r="AX2921" i="25"/>
  <c r="BA2921" i="25" s="1"/>
  <c r="AX2922" i="25"/>
  <c r="BA2922" i="25" s="1"/>
  <c r="AX2923" i="25"/>
  <c r="BA2923" i="25" s="1"/>
  <c r="AX2924" i="25"/>
  <c r="BA2924" i="25" s="1"/>
  <c r="AX2925" i="25"/>
  <c r="AX2926" i="25"/>
  <c r="BA2926" i="25" s="1"/>
  <c r="AX2927" i="25"/>
  <c r="AX2928" i="25"/>
  <c r="BA2928" i="25" s="1"/>
  <c r="AX2929" i="25"/>
  <c r="BA2929" i="25" s="1"/>
  <c r="AX2930" i="25"/>
  <c r="BA2930" i="25" s="1"/>
  <c r="AX2931" i="25"/>
  <c r="BA2931" i="25" s="1"/>
  <c r="AX2932" i="25"/>
  <c r="BA2932" i="25" s="1"/>
  <c r="AX2933" i="25"/>
  <c r="AX2934" i="25"/>
  <c r="BA2934" i="25" s="1"/>
  <c r="AX2935" i="25"/>
  <c r="AX2936" i="25"/>
  <c r="BA2936" i="25" s="1"/>
  <c r="AX2937" i="25"/>
  <c r="BA2937" i="25" s="1"/>
  <c r="AX2938" i="25"/>
  <c r="BA2938" i="25" s="1"/>
  <c r="AX2939" i="25"/>
  <c r="BA2939" i="25" s="1"/>
  <c r="AX2940" i="25"/>
  <c r="BA2940" i="25" s="1"/>
  <c r="AX2941" i="25"/>
  <c r="AX2942" i="25"/>
  <c r="BA2942" i="25" s="1"/>
  <c r="AX2943" i="25"/>
  <c r="AX2944" i="25"/>
  <c r="BA2944" i="25" s="1"/>
  <c r="AX2945" i="25"/>
  <c r="BA2945" i="25" s="1"/>
  <c r="AX2946" i="25"/>
  <c r="BA2946" i="25" s="1"/>
  <c r="AX2947" i="25"/>
  <c r="BA2947" i="25" s="1"/>
  <c r="AX2948" i="25"/>
  <c r="BA2948" i="25" s="1"/>
  <c r="AX2949" i="25"/>
  <c r="AX2950" i="25"/>
  <c r="BA2950" i="25" s="1"/>
  <c r="AX2951" i="25"/>
  <c r="AX2952" i="25"/>
  <c r="BA2952" i="25" s="1"/>
  <c r="AX2953" i="25"/>
  <c r="BA2953" i="25" s="1"/>
  <c r="AX2954" i="25"/>
  <c r="BA2954" i="25" s="1"/>
  <c r="AX2955" i="25"/>
  <c r="BA2955" i="25" s="1"/>
  <c r="AX2956" i="25"/>
  <c r="BA2956" i="25" s="1"/>
  <c r="AX2957" i="25"/>
  <c r="AX2958" i="25"/>
  <c r="BA2958" i="25" s="1"/>
  <c r="AX2959" i="25"/>
  <c r="AX2960" i="25"/>
  <c r="BA2960" i="25" s="1"/>
  <c r="AX2961" i="25"/>
  <c r="BA2961" i="25" s="1"/>
  <c r="AX2962" i="25"/>
  <c r="BA2962" i="25" s="1"/>
  <c r="AX2963" i="25"/>
  <c r="BA2963" i="25" s="1"/>
  <c r="AX2964" i="25"/>
  <c r="BA2964" i="25" s="1"/>
  <c r="AX2965" i="25"/>
  <c r="AX2966" i="25"/>
  <c r="BA2966" i="25" s="1"/>
  <c r="AX2967" i="25"/>
  <c r="AX2968" i="25"/>
  <c r="BA2968" i="25" s="1"/>
  <c r="AX2969" i="25"/>
  <c r="BA2969" i="25" s="1"/>
  <c r="AX2970" i="25"/>
  <c r="BA2970" i="25" s="1"/>
  <c r="AX2971" i="25"/>
  <c r="BA2971" i="25" s="1"/>
  <c r="AX2972" i="25"/>
  <c r="BA2972" i="25" s="1"/>
  <c r="AX2973" i="25"/>
  <c r="AX2974" i="25"/>
  <c r="BA2974" i="25" s="1"/>
  <c r="AX2975" i="25"/>
  <c r="AX2976" i="25"/>
  <c r="BA2976" i="25" s="1"/>
  <c r="AX2977" i="25"/>
  <c r="BA2977" i="25" s="1"/>
  <c r="AX2978" i="25"/>
  <c r="BA2978" i="25" s="1"/>
  <c r="AX2979" i="25"/>
  <c r="BA2979" i="25" s="1"/>
  <c r="AX2980" i="25"/>
  <c r="BA2980" i="25" s="1"/>
  <c r="AX2981" i="25"/>
  <c r="AX2982" i="25"/>
  <c r="BA2982" i="25" s="1"/>
  <c r="AX2983" i="25"/>
  <c r="AX2984" i="25"/>
  <c r="BA2984" i="25" s="1"/>
  <c r="AX2985" i="25"/>
  <c r="BA2985" i="25" s="1"/>
  <c r="AX2986" i="25"/>
  <c r="BA2986" i="25" s="1"/>
  <c r="AX2987" i="25"/>
  <c r="BA2987" i="25" s="1"/>
  <c r="AX2988" i="25"/>
  <c r="BA2988" i="25" s="1"/>
  <c r="AX2989" i="25"/>
  <c r="AX2990" i="25"/>
  <c r="BA2990" i="25" s="1"/>
  <c r="AX2991" i="25"/>
  <c r="AX2992" i="25"/>
  <c r="BA2992" i="25" s="1"/>
  <c r="AX2993" i="25"/>
  <c r="BA2993" i="25" s="1"/>
  <c r="AX2994" i="25"/>
  <c r="BA2994" i="25" s="1"/>
  <c r="AX2995" i="25"/>
  <c r="BA2995" i="25" s="1"/>
  <c r="AX2996" i="25"/>
  <c r="BA2996" i="25" s="1"/>
  <c r="AX2997" i="25"/>
  <c r="AX2998" i="25"/>
  <c r="BA2998" i="25" s="1"/>
  <c r="AX2999" i="25"/>
  <c r="AX3000" i="25"/>
  <c r="BA3000" i="25" s="1"/>
  <c r="AX3001" i="25"/>
  <c r="BA3001" i="25" s="1"/>
  <c r="AX3002" i="25"/>
  <c r="BA3002" i="25" s="1"/>
  <c r="AX3003" i="25"/>
  <c r="BA3003" i="25" s="1"/>
  <c r="AX3004" i="25"/>
  <c r="BA3004" i="25" s="1"/>
  <c r="AX3005" i="25"/>
  <c r="AX3006" i="25"/>
  <c r="BA3006" i="25" s="1"/>
  <c r="AX3007" i="25"/>
  <c r="AX3008" i="25"/>
  <c r="BA3008" i="25" s="1"/>
  <c r="AX3009" i="25"/>
  <c r="BA3009" i="25" s="1"/>
  <c r="AX3010" i="25"/>
  <c r="BA3010" i="25" s="1"/>
  <c r="AX3011" i="25"/>
  <c r="BA3011" i="25" s="1"/>
  <c r="AX3012" i="25"/>
  <c r="BA3012" i="25" s="1"/>
  <c r="AX3013" i="25"/>
  <c r="AX3014" i="25"/>
  <c r="BA3014" i="25" s="1"/>
  <c r="AX3015" i="25"/>
  <c r="AX3016" i="25"/>
  <c r="BA3016" i="25" s="1"/>
  <c r="AX3017" i="25"/>
  <c r="BA3017" i="25" s="1"/>
  <c r="AX3018" i="25"/>
  <c r="BA3018" i="25" s="1"/>
  <c r="AX3019" i="25"/>
  <c r="BA3019" i="25" s="1"/>
  <c r="AX3020" i="25"/>
  <c r="BA3020" i="25" s="1"/>
  <c r="AX3021" i="25"/>
  <c r="AX3022" i="25"/>
  <c r="BA3022" i="25" s="1"/>
  <c r="AX3023" i="25"/>
  <c r="AX3024" i="25"/>
  <c r="BA3024" i="25" s="1"/>
  <c r="AX3025" i="25"/>
  <c r="BA3025" i="25" s="1"/>
  <c r="AX3026" i="25"/>
  <c r="BA3026" i="25" s="1"/>
  <c r="AX3027" i="25"/>
  <c r="BA3027" i="25" s="1"/>
  <c r="AX3028" i="25"/>
  <c r="BA3028" i="25" s="1"/>
  <c r="AX3029" i="25"/>
  <c r="AX3030" i="25"/>
  <c r="BA3030" i="25" s="1"/>
  <c r="AX3031" i="25"/>
  <c r="AX3032" i="25"/>
  <c r="BA3032" i="25" s="1"/>
  <c r="AX3033" i="25"/>
  <c r="BA3033" i="25" s="1"/>
  <c r="AX3034" i="25"/>
  <c r="BA3034" i="25" s="1"/>
  <c r="AX3035" i="25"/>
  <c r="BA3035" i="25" s="1"/>
  <c r="AX3036" i="25"/>
  <c r="BA3036" i="25" s="1"/>
  <c r="AX3037" i="25"/>
  <c r="AX3038" i="25"/>
  <c r="BA3038" i="25" s="1"/>
  <c r="AX3039" i="25"/>
  <c r="AX3040" i="25"/>
  <c r="BA3040" i="25" s="1"/>
  <c r="AX3041" i="25"/>
  <c r="BA3041" i="25" s="1"/>
  <c r="AX3042" i="25"/>
  <c r="BA3042" i="25" s="1"/>
  <c r="AX3043" i="25"/>
  <c r="BA3043" i="25" s="1"/>
  <c r="AX3044" i="25"/>
  <c r="BA3044" i="25" s="1"/>
  <c r="AX3045" i="25"/>
  <c r="AX3046" i="25"/>
  <c r="BA3046" i="25" s="1"/>
  <c r="AX3047" i="25"/>
  <c r="AX3048" i="25"/>
  <c r="BA3048" i="25" s="1"/>
  <c r="AX3049" i="25"/>
  <c r="BA3049" i="25" s="1"/>
  <c r="AX3050" i="25"/>
  <c r="BA3050" i="25" s="1"/>
  <c r="AX3051" i="25"/>
  <c r="BA3051" i="25" s="1"/>
  <c r="AX3052" i="25"/>
  <c r="BA3052" i="25" s="1"/>
  <c r="AX3053" i="25"/>
  <c r="AX3054" i="25"/>
  <c r="BA3054" i="25" s="1"/>
  <c r="AX3055" i="25"/>
  <c r="AX3056" i="25"/>
  <c r="BA3056" i="25" s="1"/>
  <c r="AX3057" i="25"/>
  <c r="BA3057" i="25" s="1"/>
  <c r="AX3058" i="25"/>
  <c r="BA3058" i="25" s="1"/>
  <c r="AX3059" i="25"/>
  <c r="BA3059" i="25" s="1"/>
  <c r="AX3060" i="25"/>
  <c r="BA3060" i="25" s="1"/>
  <c r="AX3061" i="25"/>
  <c r="AX3062" i="25"/>
  <c r="BA3062" i="25" s="1"/>
  <c r="AX3063" i="25"/>
  <c r="AX3064" i="25"/>
  <c r="BA3064" i="25" s="1"/>
  <c r="AX3065" i="25"/>
  <c r="BA3065" i="25" s="1"/>
  <c r="AX3066" i="25"/>
  <c r="BA3066" i="25" s="1"/>
  <c r="AX3067" i="25"/>
  <c r="BA3067" i="25" s="1"/>
  <c r="AX3068" i="25"/>
  <c r="BA3068" i="25" s="1"/>
  <c r="AX3069" i="25"/>
  <c r="AX3070" i="25"/>
  <c r="BA3070" i="25" s="1"/>
  <c r="AX3071" i="25"/>
  <c r="AX3072" i="25"/>
  <c r="BA3072" i="25" s="1"/>
  <c r="AX3073" i="25"/>
  <c r="BA3073" i="25" s="1"/>
  <c r="AX3074" i="25"/>
  <c r="BA3074" i="25" s="1"/>
  <c r="AX3075" i="25"/>
  <c r="BA3075" i="25" s="1"/>
  <c r="AX3076" i="25"/>
  <c r="BA3076" i="25" s="1"/>
  <c r="AX3077" i="25"/>
  <c r="AX3078" i="25"/>
  <c r="BA3078" i="25" s="1"/>
  <c r="AX3079" i="25"/>
  <c r="AX3080" i="25"/>
  <c r="BA3080" i="25" s="1"/>
  <c r="AX3081" i="25"/>
  <c r="BA3081" i="25" s="1"/>
  <c r="AX3082" i="25"/>
  <c r="BA3082" i="25" s="1"/>
  <c r="AX3083" i="25"/>
  <c r="BA3083" i="25" s="1"/>
  <c r="AX3084" i="25"/>
  <c r="BA3084" i="25" s="1"/>
  <c r="AX3085" i="25"/>
  <c r="AX3086" i="25"/>
  <c r="BA3086" i="25" s="1"/>
  <c r="AX3087" i="25"/>
  <c r="AX3088" i="25"/>
  <c r="BA3088" i="25" s="1"/>
  <c r="AX3089" i="25"/>
  <c r="BA3089" i="25" s="1"/>
  <c r="AX3090" i="25"/>
  <c r="BA3090" i="25" s="1"/>
  <c r="AX3091" i="25"/>
  <c r="BA3091" i="25" s="1"/>
  <c r="AX3092" i="25"/>
  <c r="BA3092" i="25" s="1"/>
  <c r="AX3093" i="25"/>
  <c r="AX3094" i="25"/>
  <c r="BA3094" i="25" s="1"/>
  <c r="AX3095" i="25"/>
  <c r="AX3096" i="25"/>
  <c r="BA3096" i="25" s="1"/>
  <c r="AX3097" i="25"/>
  <c r="BA3097" i="25" s="1"/>
  <c r="AX3098" i="25"/>
  <c r="BA3098" i="25" s="1"/>
  <c r="AX3099" i="25"/>
  <c r="BA3099" i="25" s="1"/>
  <c r="AX3100" i="25"/>
  <c r="BA3100" i="25" s="1"/>
  <c r="AX3101" i="25"/>
  <c r="AX3102" i="25"/>
  <c r="BA3102" i="25" s="1"/>
  <c r="AX3103" i="25"/>
  <c r="AX3104" i="25"/>
  <c r="BA3104" i="25" s="1"/>
  <c r="AX3105" i="25"/>
  <c r="BA3105" i="25" s="1"/>
  <c r="AX3106" i="25"/>
  <c r="BA3106" i="25" s="1"/>
  <c r="AX3107" i="25"/>
  <c r="BA3107" i="25" s="1"/>
  <c r="AX3108" i="25"/>
  <c r="BA3108" i="25" s="1"/>
  <c r="AX3109" i="25"/>
  <c r="AX3110" i="25"/>
  <c r="BA3110" i="25" s="1"/>
  <c r="AX3111" i="25"/>
  <c r="AX3112" i="25"/>
  <c r="BA3112" i="25" s="1"/>
  <c r="AX3113" i="25"/>
  <c r="BA3113" i="25" s="1"/>
  <c r="AX3114" i="25"/>
  <c r="BA3114" i="25" s="1"/>
  <c r="AX3115" i="25"/>
  <c r="BA3115" i="25" s="1"/>
  <c r="AX3116" i="25"/>
  <c r="BA3116" i="25" s="1"/>
  <c r="AX3117" i="25"/>
  <c r="AX3118" i="25"/>
  <c r="BA3118" i="25" s="1"/>
  <c r="AX3119" i="25"/>
  <c r="AX3120" i="25"/>
  <c r="BA3120" i="25" s="1"/>
  <c r="AX3121" i="25"/>
  <c r="BA3121" i="25" s="1"/>
  <c r="AX3122" i="25"/>
  <c r="BA3122" i="25" s="1"/>
  <c r="AX3123" i="25"/>
  <c r="BA3123" i="25" s="1"/>
  <c r="AX3124" i="25"/>
  <c r="BA3124" i="25" s="1"/>
  <c r="AX3125" i="25"/>
  <c r="AX3126" i="25"/>
  <c r="BA3126" i="25" s="1"/>
  <c r="AX3127" i="25"/>
  <c r="AX3128" i="25"/>
  <c r="BA3128" i="25" s="1"/>
  <c r="AX3129" i="25"/>
  <c r="BA3129" i="25" s="1"/>
  <c r="AX3130" i="25"/>
  <c r="BA3130" i="25" s="1"/>
  <c r="AX3131" i="25"/>
  <c r="BA3131" i="25" s="1"/>
  <c r="AX3132" i="25"/>
  <c r="BA3132" i="25" s="1"/>
  <c r="AX3133" i="25"/>
  <c r="AX3134" i="25"/>
  <c r="BA3134" i="25" s="1"/>
  <c r="AX3135" i="25"/>
  <c r="AX3136" i="25"/>
  <c r="BA3136" i="25" s="1"/>
  <c r="AX3137" i="25"/>
  <c r="BA3137" i="25" s="1"/>
  <c r="AX3138" i="25"/>
  <c r="BA3138" i="25" s="1"/>
  <c r="AX3139" i="25"/>
  <c r="BA3139" i="25" s="1"/>
  <c r="AX3140" i="25"/>
  <c r="BA3140" i="25" s="1"/>
  <c r="AX3141" i="25"/>
  <c r="AX3142" i="25"/>
  <c r="BA3142" i="25" s="1"/>
  <c r="AX3143" i="25"/>
  <c r="AX3144" i="25"/>
  <c r="BA3144" i="25" s="1"/>
  <c r="AX3145" i="25"/>
  <c r="BA3145" i="25" s="1"/>
  <c r="AX3146" i="25"/>
  <c r="BA3146" i="25" s="1"/>
  <c r="AX3147" i="25"/>
  <c r="BA3147" i="25" s="1"/>
  <c r="AX3148" i="25"/>
  <c r="BA3148" i="25" s="1"/>
  <c r="AX3149" i="25"/>
  <c r="AX3150" i="25"/>
  <c r="BA3150" i="25" s="1"/>
  <c r="AX3151" i="25"/>
  <c r="AX3152" i="25"/>
  <c r="BA3152" i="25" s="1"/>
  <c r="AX3153" i="25"/>
  <c r="BA3153" i="25" s="1"/>
  <c r="AX3154" i="25"/>
  <c r="BA3154" i="25" s="1"/>
  <c r="AX3155" i="25"/>
  <c r="BA3155" i="25" s="1"/>
  <c r="AX3156" i="25"/>
  <c r="BA3156" i="25" s="1"/>
  <c r="AX3157" i="25"/>
  <c r="AX3158" i="25"/>
  <c r="BA3158" i="25" s="1"/>
  <c r="AX3159" i="25"/>
  <c r="AX3160" i="25"/>
  <c r="BA3160" i="25" s="1"/>
  <c r="AX3161" i="25"/>
  <c r="BA3161" i="25" s="1"/>
  <c r="AX3162" i="25"/>
  <c r="BA3162" i="25" s="1"/>
  <c r="AX3163" i="25"/>
  <c r="BA3163" i="25" s="1"/>
  <c r="AX3164" i="25"/>
  <c r="BA3164" i="25" s="1"/>
  <c r="AX3165" i="25"/>
  <c r="AX3166" i="25"/>
  <c r="BA3166" i="25" s="1"/>
  <c r="AX3167" i="25"/>
  <c r="AX3168" i="25"/>
  <c r="BA3168" i="25" s="1"/>
  <c r="AX3169" i="25"/>
  <c r="BA3169" i="25" s="1"/>
  <c r="AX3170" i="25"/>
  <c r="BA3170" i="25" s="1"/>
  <c r="AX3171" i="25"/>
  <c r="BA3171" i="25" s="1"/>
  <c r="AX3172" i="25"/>
  <c r="BA3172" i="25" s="1"/>
  <c r="AX3173" i="25"/>
  <c r="AX3174" i="25"/>
  <c r="BA3174" i="25" s="1"/>
  <c r="AX3175" i="25"/>
  <c r="AX3176" i="25"/>
  <c r="BA3176" i="25" s="1"/>
  <c r="AX3177" i="25"/>
  <c r="BA3177" i="25" s="1"/>
  <c r="AX3178" i="25"/>
  <c r="BA3178" i="25" s="1"/>
  <c r="AX3179" i="25"/>
  <c r="BA3179" i="25" s="1"/>
  <c r="AX3180" i="25"/>
  <c r="BA3180" i="25" s="1"/>
  <c r="AX3181" i="25"/>
  <c r="AX3182" i="25"/>
  <c r="BA3182" i="25" s="1"/>
  <c r="AX3183" i="25"/>
  <c r="AX3184" i="25"/>
  <c r="BA3184" i="25" s="1"/>
  <c r="AX3185" i="25"/>
  <c r="BA3185" i="25" s="1"/>
  <c r="AX3186" i="25"/>
  <c r="BA3186" i="25" s="1"/>
  <c r="AX3187" i="25"/>
  <c r="BA3187" i="25" s="1"/>
  <c r="AX3188" i="25"/>
  <c r="BA3188" i="25" s="1"/>
  <c r="AX3189" i="25"/>
  <c r="AX3190" i="25"/>
  <c r="BA3190" i="25" s="1"/>
  <c r="AX3191" i="25"/>
  <c r="AX3192" i="25"/>
  <c r="BA3192" i="25" s="1"/>
  <c r="AX3193" i="25"/>
  <c r="BA3193" i="25" s="1"/>
  <c r="AX3194" i="25"/>
  <c r="BA3194" i="25" s="1"/>
  <c r="AX3195" i="25"/>
  <c r="BA3195" i="25" s="1"/>
  <c r="AX3196" i="25"/>
  <c r="BA3196" i="25" s="1"/>
  <c r="AX3197" i="25"/>
  <c r="AX3198" i="25"/>
  <c r="BA3198" i="25" s="1"/>
  <c r="AX3199" i="25"/>
  <c r="AX3200" i="25"/>
  <c r="BA3200" i="25" s="1"/>
  <c r="AX3201" i="25"/>
  <c r="BA3201" i="25" s="1"/>
  <c r="AX3202" i="25"/>
  <c r="BA3202" i="25" s="1"/>
  <c r="AX3203" i="25"/>
  <c r="BA3203" i="25" s="1"/>
  <c r="AX3204" i="25"/>
  <c r="BA3204" i="25" s="1"/>
  <c r="AX3205" i="25"/>
  <c r="AX3206" i="25"/>
  <c r="BA3206" i="25" s="1"/>
  <c r="AX3207" i="25"/>
  <c r="AX3208" i="25"/>
  <c r="BA3208" i="25" s="1"/>
  <c r="AX3209" i="25"/>
  <c r="BA3209" i="25" s="1"/>
  <c r="AX3210" i="25"/>
  <c r="BA3210" i="25" s="1"/>
  <c r="AX3211" i="25"/>
  <c r="BA3211" i="25" s="1"/>
  <c r="AX3212" i="25"/>
  <c r="BA3212" i="25" s="1"/>
  <c r="AX3213" i="25"/>
  <c r="AX3214" i="25"/>
  <c r="BA3214" i="25" s="1"/>
  <c r="AX3215" i="25"/>
  <c r="AX3216" i="25"/>
  <c r="BA3216" i="25" s="1"/>
  <c r="AX3217" i="25"/>
  <c r="BA3217" i="25" s="1"/>
  <c r="AX3218" i="25"/>
  <c r="BA3218" i="25" s="1"/>
  <c r="AX3219" i="25"/>
  <c r="BA3219" i="25" s="1"/>
  <c r="AX3220" i="25"/>
  <c r="BA3220" i="25" s="1"/>
  <c r="AX3221" i="25"/>
  <c r="AX3222" i="25"/>
  <c r="BA3222" i="25" s="1"/>
  <c r="AX3223" i="25"/>
  <c r="AX3224" i="25"/>
  <c r="BA3224" i="25" s="1"/>
  <c r="AX3225" i="25"/>
  <c r="BA3225" i="25" s="1"/>
  <c r="AX3226" i="25"/>
  <c r="BA3226" i="25" s="1"/>
  <c r="AX3227" i="25"/>
  <c r="BA3227" i="25" s="1"/>
  <c r="AX3228" i="25"/>
  <c r="BA3228" i="25" s="1"/>
  <c r="AX3229" i="25"/>
  <c r="AX3230" i="25"/>
  <c r="BA3230" i="25" s="1"/>
  <c r="AX3231" i="25"/>
  <c r="AX3232" i="25"/>
  <c r="BA3232" i="25" s="1"/>
  <c r="AX3233" i="25"/>
  <c r="BA3233" i="25" s="1"/>
  <c r="AX3234" i="25"/>
  <c r="BA3234" i="25" s="1"/>
  <c r="AX3235" i="25"/>
  <c r="BA3235" i="25" s="1"/>
  <c r="AX3236" i="25"/>
  <c r="BA3236" i="25" s="1"/>
  <c r="AX3237" i="25"/>
  <c r="AX3238" i="25"/>
  <c r="BA3238" i="25" s="1"/>
  <c r="AX3239" i="25"/>
  <c r="AX3240" i="25"/>
  <c r="BA3240" i="25" s="1"/>
  <c r="AX3241" i="25"/>
  <c r="BA3241" i="25" s="1"/>
  <c r="AX3242" i="25"/>
  <c r="BA3242" i="25" s="1"/>
  <c r="AX3243" i="25"/>
  <c r="BA3243" i="25" s="1"/>
  <c r="AX3244" i="25"/>
  <c r="BA3244" i="25" s="1"/>
  <c r="AX3245" i="25"/>
  <c r="AX3246" i="25"/>
  <c r="BA3246" i="25" s="1"/>
  <c r="AX3247" i="25"/>
  <c r="AX3248" i="25"/>
  <c r="BA3248" i="25" s="1"/>
  <c r="AX3249" i="25"/>
  <c r="BA3249" i="25" s="1"/>
  <c r="AX3250" i="25"/>
  <c r="BA3250" i="25" s="1"/>
  <c r="AX3251" i="25"/>
  <c r="BA3251" i="25" s="1"/>
  <c r="AX3252" i="25"/>
  <c r="BA3252" i="25" s="1"/>
  <c r="AX3253" i="25"/>
  <c r="AX3254" i="25"/>
  <c r="BA3254" i="25" s="1"/>
  <c r="AX3255" i="25"/>
  <c r="AX3256" i="25"/>
  <c r="BA3256" i="25" s="1"/>
  <c r="AX3257" i="25"/>
  <c r="BA3257" i="25" s="1"/>
  <c r="AX3258" i="25"/>
  <c r="BA3258" i="25" s="1"/>
  <c r="AX3259" i="25"/>
  <c r="BA3259" i="25" s="1"/>
  <c r="AX3260" i="25"/>
  <c r="BA3260" i="25" s="1"/>
  <c r="AX3261" i="25"/>
  <c r="AX3262" i="25"/>
  <c r="BA3262" i="25" s="1"/>
  <c r="AX3263" i="25"/>
  <c r="AX3264" i="25"/>
  <c r="BA3264" i="25" s="1"/>
  <c r="AX3265" i="25"/>
  <c r="BA3265" i="25" s="1"/>
  <c r="AX3266" i="25"/>
  <c r="BA3266" i="25" s="1"/>
  <c r="AX3267" i="25"/>
  <c r="BA3267" i="25" s="1"/>
  <c r="AX3268" i="25"/>
  <c r="BA3268" i="25" s="1"/>
  <c r="AX3269" i="25"/>
  <c r="AX3270" i="25"/>
  <c r="BA3270" i="25" s="1"/>
  <c r="AX3271" i="25"/>
  <c r="AX3272" i="25"/>
  <c r="BA3272" i="25" s="1"/>
  <c r="AX3273" i="25"/>
  <c r="BA3273" i="25" s="1"/>
  <c r="AX3274" i="25"/>
  <c r="BA3274" i="25" s="1"/>
  <c r="AX3275" i="25"/>
  <c r="BA3275" i="25" s="1"/>
  <c r="AX3276" i="25"/>
  <c r="BA3276" i="25" s="1"/>
  <c r="AX3277" i="25"/>
  <c r="AX3278" i="25"/>
  <c r="BA3278" i="25" s="1"/>
  <c r="AX3279" i="25"/>
  <c r="AX3280" i="25"/>
  <c r="BA3280" i="25" s="1"/>
  <c r="AX3281" i="25"/>
  <c r="BA3281" i="25" s="1"/>
  <c r="AX3282" i="25"/>
  <c r="BA3282" i="25" s="1"/>
  <c r="AX3283" i="25"/>
  <c r="BA3283" i="25" s="1"/>
  <c r="AX3284" i="25"/>
  <c r="BA3284" i="25" s="1"/>
  <c r="AX3285" i="25"/>
  <c r="AX3286" i="25"/>
  <c r="BA3286" i="25" s="1"/>
  <c r="AX3287" i="25"/>
  <c r="AX3288" i="25"/>
  <c r="BA3288" i="25" s="1"/>
  <c r="AX3289" i="25"/>
  <c r="BA3289" i="25" s="1"/>
  <c r="AX3290" i="25"/>
  <c r="BA3290" i="25" s="1"/>
  <c r="AX3291" i="25"/>
  <c r="BA3291" i="25" s="1"/>
  <c r="AX3292" i="25"/>
  <c r="BA3292" i="25" s="1"/>
  <c r="AX3293" i="25"/>
  <c r="AX3294" i="25"/>
  <c r="BA3294" i="25" s="1"/>
  <c r="AX3295" i="25"/>
  <c r="AX3296" i="25"/>
  <c r="BA3296" i="25" s="1"/>
  <c r="AX3297" i="25"/>
  <c r="BA3297" i="25" s="1"/>
  <c r="AX3298" i="25"/>
  <c r="BA3298" i="25" s="1"/>
  <c r="AX3299" i="25"/>
  <c r="BA3299" i="25" s="1"/>
  <c r="AX3300" i="25"/>
  <c r="BA3300" i="25" s="1"/>
  <c r="AX3301" i="25"/>
  <c r="AX3302" i="25"/>
  <c r="BA3302" i="25" s="1"/>
  <c r="AX3303" i="25"/>
  <c r="AX3304" i="25"/>
  <c r="BA3304" i="25" s="1"/>
  <c r="AX3305" i="25"/>
  <c r="BA3305" i="25" s="1"/>
  <c r="AX3306" i="25"/>
  <c r="BA3306" i="25" s="1"/>
  <c r="AX3307" i="25"/>
  <c r="BA3307" i="25" s="1"/>
  <c r="AX3308" i="25"/>
  <c r="BA3308" i="25" s="1"/>
  <c r="AX3309" i="25"/>
  <c r="AX3310" i="25"/>
  <c r="BA3310" i="25" s="1"/>
  <c r="AX3311" i="25"/>
  <c r="AX3312" i="25"/>
  <c r="BA3312" i="25" s="1"/>
  <c r="AX3313" i="25"/>
  <c r="BA3313" i="25" s="1"/>
  <c r="AX3314" i="25"/>
  <c r="BA3314" i="25" s="1"/>
  <c r="AX3315" i="25"/>
  <c r="BA3315" i="25" s="1"/>
  <c r="AX3316" i="25"/>
  <c r="BA3316" i="25" s="1"/>
  <c r="AX3317" i="25"/>
  <c r="AX3318" i="25"/>
  <c r="BA3318" i="25" s="1"/>
  <c r="AX3319" i="25"/>
  <c r="AX3320" i="25"/>
  <c r="BA3320" i="25" s="1"/>
  <c r="AX3321" i="25"/>
  <c r="BA3321" i="25" s="1"/>
  <c r="AX3322" i="25"/>
  <c r="BA3322" i="25" s="1"/>
  <c r="AX3323" i="25"/>
  <c r="BA3323" i="25" s="1"/>
  <c r="AX3324" i="25"/>
  <c r="BA3324" i="25" s="1"/>
  <c r="AX3325" i="25"/>
  <c r="AX3326" i="25"/>
  <c r="BA3326" i="25" s="1"/>
  <c r="AX3327" i="25"/>
  <c r="AX3328" i="25"/>
  <c r="BA3328" i="25" s="1"/>
  <c r="AX3329" i="25"/>
  <c r="BA3329" i="25" s="1"/>
  <c r="AX3330" i="25"/>
  <c r="BA3330" i="25" s="1"/>
  <c r="AX3331" i="25"/>
  <c r="BA3331" i="25" s="1"/>
  <c r="AX3332" i="25"/>
  <c r="BA3332" i="25" s="1"/>
  <c r="AX3333" i="25"/>
  <c r="AX3334" i="25"/>
  <c r="BA3334" i="25" s="1"/>
  <c r="AX3335" i="25"/>
  <c r="AX3336" i="25"/>
  <c r="BA3336" i="25" s="1"/>
  <c r="AX3337" i="25"/>
  <c r="BA3337" i="25" s="1"/>
  <c r="AX3338" i="25"/>
  <c r="BA3338" i="25" s="1"/>
  <c r="AX3339" i="25"/>
  <c r="BA3339" i="25" s="1"/>
  <c r="AX3340" i="25"/>
  <c r="BA3340" i="25" s="1"/>
  <c r="AX3341" i="25"/>
  <c r="AX3342" i="25"/>
  <c r="BA3342" i="25" s="1"/>
  <c r="AX3343" i="25"/>
  <c r="AX3344" i="25"/>
  <c r="BA3344" i="25" s="1"/>
  <c r="AX3345" i="25"/>
  <c r="BA3345" i="25" s="1"/>
  <c r="AX3346" i="25"/>
  <c r="BA3346" i="25" s="1"/>
  <c r="AX3347" i="25"/>
  <c r="BA3347" i="25" s="1"/>
  <c r="AX3348" i="25"/>
  <c r="BA3348" i="25" s="1"/>
  <c r="AX3349" i="25"/>
  <c r="AX3350" i="25"/>
  <c r="BA3350" i="25" s="1"/>
  <c r="AX3351" i="25"/>
  <c r="AX3352" i="25"/>
  <c r="BA3352" i="25" s="1"/>
  <c r="AX3353" i="25"/>
  <c r="BA3353" i="25" s="1"/>
  <c r="AX3354" i="25"/>
  <c r="BA3354" i="25" s="1"/>
  <c r="AX3355" i="25"/>
  <c r="BA3355" i="25" s="1"/>
  <c r="AX3356" i="25"/>
  <c r="BA3356" i="25" s="1"/>
  <c r="AX3357" i="25"/>
  <c r="AX3358" i="25"/>
  <c r="BA3358" i="25" s="1"/>
  <c r="AX3359" i="25"/>
  <c r="AX3360" i="25"/>
  <c r="BA3360" i="25" s="1"/>
  <c r="AX3361" i="25"/>
  <c r="BA3361" i="25" s="1"/>
  <c r="AX3362" i="25"/>
  <c r="BA3362" i="25" s="1"/>
  <c r="AX3363" i="25"/>
  <c r="BA3363" i="25" s="1"/>
  <c r="AX3364" i="25"/>
  <c r="BA3364" i="25" s="1"/>
  <c r="AX3365" i="25"/>
  <c r="AX3366" i="25"/>
  <c r="BA3366" i="25" s="1"/>
  <c r="AX3367" i="25"/>
  <c r="AX3368" i="25"/>
  <c r="BA3368" i="25" s="1"/>
  <c r="AX3369" i="25"/>
  <c r="BA3369" i="25" s="1"/>
  <c r="AX3370" i="25"/>
  <c r="BA3370" i="25" s="1"/>
  <c r="AX3371" i="25"/>
  <c r="BA3371" i="25" s="1"/>
  <c r="AX3372" i="25"/>
  <c r="BA3372" i="25" s="1"/>
  <c r="AX3373" i="25"/>
  <c r="AX3374" i="25"/>
  <c r="BA3374" i="25" s="1"/>
  <c r="AX3375" i="25"/>
  <c r="AX3376" i="25"/>
  <c r="BA3376" i="25" s="1"/>
  <c r="AX3377" i="25"/>
  <c r="BA3377" i="25" s="1"/>
  <c r="AX3378" i="25"/>
  <c r="BA3378" i="25" s="1"/>
  <c r="AX3379" i="25"/>
  <c r="BA3379" i="25" s="1"/>
  <c r="AX3380" i="25"/>
  <c r="BA3380" i="25" s="1"/>
  <c r="AX3381" i="25"/>
  <c r="AX3382" i="25"/>
  <c r="BA3382" i="25" s="1"/>
  <c r="AX3383" i="25"/>
  <c r="AX3384" i="25"/>
  <c r="BA3384" i="25" s="1"/>
  <c r="AX3385" i="25"/>
  <c r="BA3385" i="25" s="1"/>
  <c r="AX3386" i="25"/>
  <c r="BA3386" i="25" s="1"/>
  <c r="AX3387" i="25"/>
  <c r="BA3387" i="25" s="1"/>
  <c r="AX3388" i="25"/>
  <c r="BA3388" i="25" s="1"/>
  <c r="AX3389" i="25"/>
  <c r="AX3390" i="25"/>
  <c r="BA3390" i="25" s="1"/>
  <c r="AX3391" i="25"/>
  <c r="AX3392" i="25"/>
  <c r="BA3392" i="25" s="1"/>
  <c r="AX3393" i="25"/>
  <c r="BA3393" i="25" s="1"/>
  <c r="AX3394" i="25"/>
  <c r="BA3394" i="25" s="1"/>
  <c r="AX3395" i="25"/>
  <c r="BA3395" i="25" s="1"/>
  <c r="AX3396" i="25"/>
  <c r="BA3396" i="25" s="1"/>
  <c r="AX3397" i="25"/>
  <c r="AX3398" i="25"/>
  <c r="BA3398" i="25" s="1"/>
  <c r="AX3399" i="25"/>
  <c r="AX3400" i="25"/>
  <c r="BA3400" i="25" s="1"/>
  <c r="AX3401" i="25"/>
  <c r="BA3401" i="25" s="1"/>
  <c r="AX3402" i="25"/>
  <c r="BA3402" i="25" s="1"/>
  <c r="AX3403" i="25"/>
  <c r="BA3403" i="25" s="1"/>
  <c r="AX3404" i="25"/>
  <c r="BA3404" i="25" s="1"/>
  <c r="AX3405" i="25"/>
  <c r="AX3406" i="25"/>
  <c r="BA3406" i="25" s="1"/>
  <c r="AX3407" i="25"/>
  <c r="AX3408" i="25"/>
  <c r="BA3408" i="25" s="1"/>
  <c r="AX3409" i="25"/>
  <c r="BA3409" i="25" s="1"/>
  <c r="AX3410" i="25"/>
  <c r="BA3410" i="25" s="1"/>
  <c r="AX3411" i="25"/>
  <c r="BA3411" i="25" s="1"/>
  <c r="AX3412" i="25"/>
  <c r="BA3412" i="25" s="1"/>
  <c r="AX3413" i="25"/>
  <c r="AX3414" i="25"/>
  <c r="BA3414" i="25" s="1"/>
  <c r="AX3415" i="25"/>
  <c r="AX3416" i="25"/>
  <c r="BA3416" i="25" s="1"/>
  <c r="AX3417" i="25"/>
  <c r="BA3417" i="25" s="1"/>
  <c r="AX3418" i="25"/>
  <c r="BA3418" i="25" s="1"/>
  <c r="AX3419" i="25"/>
  <c r="BA3419" i="25" s="1"/>
  <c r="AX3420" i="25"/>
  <c r="BA3420" i="25" s="1"/>
  <c r="AX3421" i="25"/>
  <c r="AX3422" i="25"/>
  <c r="BA3422" i="25" s="1"/>
  <c r="AX3423" i="25"/>
  <c r="AX3424" i="25"/>
  <c r="BA3424" i="25" s="1"/>
  <c r="AX3425" i="25"/>
  <c r="BA3425" i="25" s="1"/>
  <c r="AX3426" i="25"/>
  <c r="BA3426" i="25" s="1"/>
  <c r="AX3427" i="25"/>
  <c r="BA3427" i="25" s="1"/>
  <c r="AX3428" i="25"/>
  <c r="BA3428" i="25" s="1"/>
  <c r="AX3429" i="25"/>
  <c r="AX3430" i="25"/>
  <c r="BA3430" i="25" s="1"/>
  <c r="AX3431" i="25"/>
  <c r="AX3432" i="25"/>
  <c r="BA3432" i="25" s="1"/>
  <c r="AX3433" i="25"/>
  <c r="BA3433" i="25" s="1"/>
  <c r="AX3434" i="25"/>
  <c r="BA3434" i="25" s="1"/>
  <c r="AX3435" i="25"/>
  <c r="BA3435" i="25" s="1"/>
  <c r="AX3436" i="25"/>
  <c r="BA3436" i="25" s="1"/>
  <c r="AX3437" i="25"/>
  <c r="AX3438" i="25"/>
  <c r="BA3438" i="25" s="1"/>
  <c r="AX3439" i="25"/>
  <c r="AX3440" i="25"/>
  <c r="BA3440" i="25" s="1"/>
  <c r="AX3441" i="25"/>
  <c r="BA3441" i="25" s="1"/>
  <c r="AX3442" i="25"/>
  <c r="BA3442" i="25" s="1"/>
  <c r="AX3443" i="25"/>
  <c r="BA3443" i="25" s="1"/>
  <c r="AX3444" i="25"/>
  <c r="BA3444" i="25" s="1"/>
  <c r="AX3445" i="25"/>
  <c r="AX3446" i="25"/>
  <c r="BA3446" i="25" s="1"/>
  <c r="AX3447" i="25"/>
  <c r="AX3448" i="25"/>
  <c r="BA3448" i="25" s="1"/>
  <c r="AX3449" i="25"/>
  <c r="BA3449" i="25" s="1"/>
  <c r="AX3450" i="25"/>
  <c r="BA3450" i="25" s="1"/>
  <c r="AX3451" i="25"/>
  <c r="BA3451" i="25" s="1"/>
  <c r="AX3452" i="25"/>
  <c r="BA3452" i="25" s="1"/>
  <c r="AX3453" i="25"/>
  <c r="AX3454" i="25"/>
  <c r="BA3454" i="25" s="1"/>
  <c r="AX3455" i="25"/>
  <c r="AX3456" i="25"/>
  <c r="BA3456" i="25" s="1"/>
  <c r="AX3457" i="25"/>
  <c r="BA3457" i="25" s="1"/>
  <c r="AX3458" i="25"/>
  <c r="BA3458" i="25" s="1"/>
  <c r="AX3459" i="25"/>
  <c r="BA3459" i="25" s="1"/>
  <c r="AX3460" i="25"/>
  <c r="BA3460" i="25" s="1"/>
  <c r="AX3461" i="25"/>
  <c r="AX3462" i="25"/>
  <c r="BA3462" i="25" s="1"/>
  <c r="AX3463" i="25"/>
  <c r="AX3464" i="25"/>
  <c r="BA3464" i="25" s="1"/>
  <c r="AX3465" i="25"/>
  <c r="BA3465" i="25" s="1"/>
  <c r="AX3466" i="25"/>
  <c r="BA3466" i="25" s="1"/>
  <c r="AX3467" i="25"/>
  <c r="BA3467" i="25" s="1"/>
  <c r="AX3468" i="25"/>
  <c r="BA3468" i="25" s="1"/>
  <c r="AX3469" i="25"/>
  <c r="AX3470" i="25"/>
  <c r="BA3470" i="25" s="1"/>
  <c r="AX3471" i="25"/>
  <c r="AX3472" i="25"/>
  <c r="BA3472" i="25" s="1"/>
  <c r="AX3473" i="25"/>
  <c r="BA3473" i="25" s="1"/>
  <c r="AX3474" i="25"/>
  <c r="BA3474" i="25" s="1"/>
  <c r="AX3475" i="25"/>
  <c r="BA3475" i="25" s="1"/>
  <c r="AX3476" i="25"/>
  <c r="BA3476" i="25" s="1"/>
  <c r="AX3477" i="25"/>
  <c r="AX3478" i="25"/>
  <c r="BA3478" i="25" s="1"/>
  <c r="AX3479" i="25"/>
  <c r="AX3480" i="25"/>
  <c r="BA3480" i="25" s="1"/>
  <c r="AX3481" i="25"/>
  <c r="BA3481" i="25" s="1"/>
  <c r="AX3482" i="25"/>
  <c r="BA3482" i="25" s="1"/>
  <c r="AX3483" i="25"/>
  <c r="BA3483" i="25" s="1"/>
  <c r="AX3484" i="25"/>
  <c r="BA3484" i="25" s="1"/>
  <c r="AX3485" i="25"/>
  <c r="AX3486" i="25"/>
  <c r="BA3486" i="25" s="1"/>
  <c r="AX3487" i="25"/>
  <c r="AX3488" i="25"/>
  <c r="BA3488" i="25" s="1"/>
  <c r="AX3489" i="25"/>
  <c r="BA3489" i="25" s="1"/>
  <c r="AX3490" i="25"/>
  <c r="BA3490" i="25" s="1"/>
  <c r="AX3491" i="25"/>
  <c r="BA3491" i="25" s="1"/>
  <c r="AX3492" i="25"/>
  <c r="BA3492" i="25" s="1"/>
  <c r="AX3493" i="25"/>
  <c r="AX3494" i="25"/>
  <c r="BA3494" i="25" s="1"/>
  <c r="AX3495" i="25"/>
  <c r="AX3496" i="25"/>
  <c r="BA3496" i="25" s="1"/>
  <c r="AX3497" i="25"/>
  <c r="BA3497" i="25" s="1"/>
  <c r="AX3498" i="25"/>
  <c r="BA3498" i="25" s="1"/>
  <c r="AX3499" i="25"/>
  <c r="BA3499" i="25" s="1"/>
  <c r="AX3500" i="25"/>
  <c r="BA3500" i="25" s="1"/>
  <c r="AX3501" i="25"/>
  <c r="AX3502" i="25"/>
  <c r="BA3502" i="25" s="1"/>
  <c r="AX3503" i="25"/>
  <c r="AX3504" i="25"/>
  <c r="BA3504" i="25" s="1"/>
  <c r="AX3505" i="25"/>
  <c r="BA3505" i="25" s="1"/>
  <c r="AX3506" i="25"/>
  <c r="BA3506" i="25" s="1"/>
  <c r="AX3507" i="25"/>
  <c r="BA3507" i="25" s="1"/>
  <c r="AX3508" i="25"/>
  <c r="BA3508" i="25" s="1"/>
  <c r="AX3509" i="25"/>
  <c r="AX3510" i="25"/>
  <c r="BA3510" i="25" s="1"/>
  <c r="AX3511" i="25"/>
  <c r="AX3512" i="25"/>
  <c r="BA3512" i="25" s="1"/>
  <c r="AX3513" i="25"/>
  <c r="BA3513" i="25" s="1"/>
  <c r="AX3514" i="25"/>
  <c r="BA3514" i="25" s="1"/>
  <c r="AX3515" i="25"/>
  <c r="BA3515" i="25" s="1"/>
  <c r="AX3516" i="25"/>
  <c r="BA3516" i="25" s="1"/>
  <c r="AX3517" i="25"/>
  <c r="AX3518" i="25"/>
  <c r="BA3518" i="25" s="1"/>
  <c r="AX3519" i="25"/>
  <c r="AX3520" i="25"/>
  <c r="BA3520" i="25" s="1"/>
  <c r="AX3521" i="25"/>
  <c r="BA3521" i="25" s="1"/>
  <c r="AX3522" i="25"/>
  <c r="BA3522" i="25" s="1"/>
  <c r="AX3523" i="25"/>
  <c r="BA3523" i="25" s="1"/>
  <c r="AX3524" i="25"/>
  <c r="BA3524" i="25" s="1"/>
  <c r="AX3525" i="25"/>
  <c r="AX3526" i="25"/>
  <c r="BA3526" i="25" s="1"/>
  <c r="AX3527" i="25"/>
  <c r="AX3528" i="25"/>
  <c r="BA3528" i="25" s="1"/>
  <c r="AX3529" i="25"/>
  <c r="BA3529" i="25" s="1"/>
  <c r="AX3530" i="25"/>
  <c r="BA3530" i="25" s="1"/>
  <c r="AX3531" i="25"/>
  <c r="BA3531" i="25" s="1"/>
  <c r="AX3532" i="25"/>
  <c r="BA3532" i="25" s="1"/>
  <c r="AX3533" i="25"/>
  <c r="AX3534" i="25"/>
  <c r="BA3534" i="25" s="1"/>
  <c r="AX3535" i="25"/>
  <c r="AX3536" i="25"/>
  <c r="BA3536" i="25" s="1"/>
  <c r="AX3537" i="25"/>
  <c r="BA3537" i="25" s="1"/>
  <c r="AX3538" i="25"/>
  <c r="BA3538" i="25" s="1"/>
  <c r="AX3539" i="25"/>
  <c r="BA3539" i="25" s="1"/>
  <c r="AX3540" i="25"/>
  <c r="BA3540" i="25" s="1"/>
  <c r="AX3541" i="25"/>
  <c r="AX3542" i="25"/>
  <c r="BA3542" i="25" s="1"/>
  <c r="AX3543" i="25"/>
  <c r="AX3544" i="25"/>
  <c r="BA3544" i="25" s="1"/>
  <c r="AX3545" i="25"/>
  <c r="BA3545" i="25" s="1"/>
  <c r="AX3546" i="25"/>
  <c r="BA3546" i="25" s="1"/>
  <c r="AX3547" i="25"/>
  <c r="BA3547" i="25" s="1"/>
  <c r="AX3548" i="25"/>
  <c r="BA3548" i="25" s="1"/>
  <c r="AX3549" i="25"/>
  <c r="AX3550" i="25"/>
  <c r="BA3550" i="25" s="1"/>
  <c r="AX3551" i="25"/>
  <c r="AX3552" i="25"/>
  <c r="BA3552" i="25" s="1"/>
  <c r="AX3553" i="25"/>
  <c r="BA3553" i="25" s="1"/>
  <c r="AX3554" i="25"/>
  <c r="BA3554" i="25" s="1"/>
  <c r="AX3555" i="25"/>
  <c r="BA3555" i="25" s="1"/>
  <c r="AX3556" i="25"/>
  <c r="BA3556" i="25" s="1"/>
  <c r="AX3557" i="25"/>
  <c r="AX3558" i="25"/>
  <c r="BA3558" i="25" s="1"/>
  <c r="AX3559" i="25"/>
  <c r="AX3560" i="25"/>
  <c r="BA3560" i="25" s="1"/>
  <c r="AX3561" i="25"/>
  <c r="BA3561" i="25" s="1"/>
  <c r="AX3562" i="25"/>
  <c r="BA3562" i="25" s="1"/>
  <c r="AX3563" i="25"/>
  <c r="BA3563" i="25" s="1"/>
  <c r="AX3564" i="25"/>
  <c r="BA3564" i="25" s="1"/>
  <c r="AX3565" i="25"/>
  <c r="AX3566" i="25"/>
  <c r="BA3566" i="25" s="1"/>
  <c r="AX3567" i="25"/>
  <c r="AX3568" i="25"/>
  <c r="BA3568" i="25" s="1"/>
  <c r="AX3569" i="25"/>
  <c r="BA3569" i="25" s="1"/>
  <c r="AX3570" i="25"/>
  <c r="BA3570" i="25" s="1"/>
  <c r="AX3571" i="25"/>
  <c r="BA3571" i="25" s="1"/>
  <c r="AX3572" i="25"/>
  <c r="BA3572" i="25" s="1"/>
  <c r="AX3573" i="25"/>
  <c r="AX3574" i="25"/>
  <c r="BA3574" i="25" s="1"/>
  <c r="AX3575" i="25"/>
  <c r="AX3576" i="25"/>
  <c r="BA3576" i="25" s="1"/>
  <c r="AX3577" i="25"/>
  <c r="BA3577" i="25" s="1"/>
  <c r="AX3578" i="25"/>
  <c r="BA3578" i="25" s="1"/>
  <c r="AX3579" i="25"/>
  <c r="BA3579" i="25" s="1"/>
  <c r="AX3580" i="25"/>
  <c r="BA3580" i="25" s="1"/>
  <c r="AX3581" i="25"/>
  <c r="AX3582" i="25"/>
  <c r="BA3582" i="25" s="1"/>
  <c r="AX3583" i="25"/>
  <c r="AX3584" i="25"/>
  <c r="BA3584" i="25" s="1"/>
  <c r="AX3585" i="25"/>
  <c r="BA3585" i="25" s="1"/>
  <c r="AX3586" i="25"/>
  <c r="BA3586" i="25" s="1"/>
  <c r="AX3587" i="25"/>
  <c r="BA3587" i="25" s="1"/>
  <c r="AX3588" i="25"/>
  <c r="BA3588" i="25" s="1"/>
  <c r="AX3589" i="25"/>
  <c r="AX3590" i="25"/>
  <c r="BA3590" i="25" s="1"/>
  <c r="AX3591" i="25"/>
  <c r="AX3592" i="25"/>
  <c r="BA3592" i="25" s="1"/>
  <c r="AX3593" i="25"/>
  <c r="BA3593" i="25" s="1"/>
  <c r="AX3594" i="25"/>
  <c r="BA3594" i="25" s="1"/>
  <c r="AX3595" i="25"/>
  <c r="BA3595" i="25" s="1"/>
  <c r="AX3596" i="25"/>
  <c r="BA3596" i="25" s="1"/>
  <c r="AX3597" i="25"/>
  <c r="AX3598" i="25"/>
  <c r="BA3598" i="25" s="1"/>
  <c r="AX3599" i="25"/>
  <c r="AX3600" i="25"/>
  <c r="BA3600" i="25" s="1"/>
  <c r="AX3601" i="25"/>
  <c r="BA3601" i="25" s="1"/>
  <c r="AX3602" i="25"/>
  <c r="BA3602" i="25" s="1"/>
  <c r="AX3603" i="25"/>
  <c r="BA3603" i="25" s="1"/>
  <c r="AX3604" i="25"/>
  <c r="BA3604" i="25" s="1"/>
  <c r="AX3605" i="25"/>
  <c r="AX3606" i="25"/>
  <c r="BA3606" i="25" s="1"/>
  <c r="AX3607" i="25"/>
  <c r="AX3608" i="25"/>
  <c r="BA3608" i="25" s="1"/>
  <c r="AX3609" i="25"/>
  <c r="BA3609" i="25" s="1"/>
  <c r="AX3610" i="25"/>
  <c r="BA3610" i="25" s="1"/>
  <c r="AX3611" i="25"/>
  <c r="BA3611" i="25" s="1"/>
  <c r="AX3612" i="25"/>
  <c r="BA3612" i="25" s="1"/>
  <c r="AX3613" i="25"/>
  <c r="AX3614" i="25"/>
  <c r="BA3614" i="25" s="1"/>
  <c r="AX3615" i="25"/>
  <c r="AX3616" i="25"/>
  <c r="BA3616" i="25" s="1"/>
  <c r="AX3617" i="25"/>
  <c r="BA3617" i="25" s="1"/>
  <c r="AX3618" i="25"/>
  <c r="BA3618" i="25" s="1"/>
  <c r="AX3619" i="25"/>
  <c r="BA3619" i="25" s="1"/>
  <c r="AX3620" i="25"/>
  <c r="BA3620" i="25" s="1"/>
  <c r="AX3621" i="25"/>
  <c r="AX3622" i="25"/>
  <c r="BA3622" i="25" s="1"/>
  <c r="AX3623" i="25"/>
  <c r="AX3624" i="25"/>
  <c r="BA3624" i="25" s="1"/>
  <c r="AX3625" i="25"/>
  <c r="BA3625" i="25" s="1"/>
  <c r="AX3626" i="25"/>
  <c r="BA3626" i="25" s="1"/>
  <c r="AX3627" i="25"/>
  <c r="BA3627" i="25" s="1"/>
  <c r="AX3628" i="25"/>
  <c r="BA3628" i="25" s="1"/>
  <c r="AX3629" i="25"/>
  <c r="AX3630" i="25"/>
  <c r="BA3630" i="25" s="1"/>
  <c r="AX3631" i="25"/>
  <c r="AX3632" i="25"/>
  <c r="BA3632" i="25" s="1"/>
  <c r="AX3633" i="25"/>
  <c r="BA3633" i="25" s="1"/>
  <c r="AX3634" i="25"/>
  <c r="BA3634" i="25" s="1"/>
  <c r="AX3635" i="25"/>
  <c r="BA3635" i="25" s="1"/>
  <c r="AX3636" i="25"/>
  <c r="BA3636" i="25" s="1"/>
  <c r="AX3637" i="25"/>
  <c r="AX3638" i="25"/>
  <c r="BA3638" i="25" s="1"/>
  <c r="AX3639" i="25"/>
  <c r="AX3640" i="25"/>
  <c r="BA3640" i="25" s="1"/>
  <c r="AX3641" i="25"/>
  <c r="BA3641" i="25" s="1"/>
  <c r="AX3642" i="25"/>
  <c r="BA3642" i="25" s="1"/>
  <c r="AX3643" i="25"/>
  <c r="BA3643" i="25" s="1"/>
  <c r="AX3644" i="25"/>
  <c r="BA3644" i="25" s="1"/>
  <c r="AX3645" i="25"/>
  <c r="AX3646" i="25"/>
  <c r="BA3646" i="25" s="1"/>
  <c r="AX3647" i="25"/>
  <c r="AX3648" i="25"/>
  <c r="BA3648" i="25" s="1"/>
  <c r="AX3649" i="25"/>
  <c r="BA3649" i="25" s="1"/>
  <c r="AX3650" i="25"/>
  <c r="BA3650" i="25" s="1"/>
  <c r="AX3651" i="25"/>
  <c r="BA3651" i="25" s="1"/>
  <c r="AX3652" i="25"/>
  <c r="BA3652" i="25" s="1"/>
  <c r="AX3653" i="25"/>
  <c r="AX3654" i="25"/>
  <c r="BA3654" i="25" s="1"/>
  <c r="AX3655" i="25"/>
  <c r="AX3656" i="25"/>
  <c r="BA3656" i="25" s="1"/>
  <c r="AX3657" i="25"/>
  <c r="BA3657" i="25" s="1"/>
  <c r="AX3658" i="25"/>
  <c r="BA3658" i="25" s="1"/>
  <c r="AX3659" i="25"/>
  <c r="BA3659" i="25" s="1"/>
  <c r="AX3660" i="25"/>
  <c r="BA3660" i="25" s="1"/>
  <c r="AX3661" i="25"/>
  <c r="AX3662" i="25"/>
  <c r="BA3662" i="25" s="1"/>
  <c r="AX3663" i="25"/>
  <c r="AX3664" i="25"/>
  <c r="BA3664" i="25" s="1"/>
  <c r="AX3665" i="25"/>
  <c r="BA3665" i="25" s="1"/>
  <c r="AX3666" i="25"/>
  <c r="BA3666" i="25" s="1"/>
  <c r="AX3667" i="25"/>
  <c r="BA3667" i="25" s="1"/>
  <c r="AX3668" i="25"/>
  <c r="BA3668" i="25" s="1"/>
  <c r="AX3669" i="25"/>
  <c r="AX3670" i="25"/>
  <c r="BA3670" i="25" s="1"/>
  <c r="AX3671" i="25"/>
  <c r="AX3672" i="25"/>
  <c r="BA3672" i="25" s="1"/>
  <c r="AX3673" i="25"/>
  <c r="BA3673" i="25" s="1"/>
  <c r="AX3674" i="25"/>
  <c r="BA3674" i="25" s="1"/>
  <c r="AX3675" i="25"/>
  <c r="BA3675" i="25" s="1"/>
  <c r="AX3676" i="25"/>
  <c r="BA3676" i="25" s="1"/>
  <c r="AX3677" i="25"/>
  <c r="AX3678" i="25"/>
  <c r="BA3678" i="25" s="1"/>
  <c r="AX3679" i="25"/>
  <c r="AX3680" i="25"/>
  <c r="BA3680" i="25" s="1"/>
  <c r="AX3681" i="25"/>
  <c r="BA3681" i="25" s="1"/>
  <c r="AX3682" i="25"/>
  <c r="BA3682" i="25" s="1"/>
  <c r="AX3683" i="25"/>
  <c r="BA3683" i="25" s="1"/>
  <c r="AX3684" i="25"/>
  <c r="BA3684" i="25" s="1"/>
  <c r="AX3685" i="25"/>
  <c r="AX3686" i="25"/>
  <c r="BA3686" i="25" s="1"/>
  <c r="AX3687" i="25"/>
  <c r="AX3688" i="25"/>
  <c r="BA3688" i="25" s="1"/>
  <c r="AX3689" i="25"/>
  <c r="BA3689" i="25" s="1"/>
  <c r="AX3690" i="25"/>
  <c r="BA3690" i="25" s="1"/>
  <c r="AX3691" i="25"/>
  <c r="BA3691" i="25" s="1"/>
  <c r="AX3692" i="25"/>
  <c r="BA3692" i="25" s="1"/>
  <c r="AX3693" i="25"/>
  <c r="AX3694" i="25"/>
  <c r="BA3694" i="25" s="1"/>
  <c r="AX3695" i="25"/>
  <c r="AX3696" i="25"/>
  <c r="BA3696" i="25" s="1"/>
  <c r="AX3697" i="25"/>
  <c r="BA3697" i="25" s="1"/>
  <c r="AX3698" i="25"/>
  <c r="BA3698" i="25" s="1"/>
  <c r="AX3699" i="25"/>
  <c r="BA3699" i="25" s="1"/>
  <c r="AX3700" i="25"/>
  <c r="BA3700" i="25" s="1"/>
  <c r="AX3701" i="25"/>
  <c r="AX3702" i="25"/>
  <c r="BA3702" i="25" s="1"/>
  <c r="AX3703" i="25"/>
  <c r="AX3704" i="25"/>
  <c r="BA3704" i="25" s="1"/>
  <c r="AX3705" i="25"/>
  <c r="BA3705" i="25" s="1"/>
  <c r="AX3706" i="25"/>
  <c r="BA3706" i="25" s="1"/>
  <c r="AX3707" i="25"/>
  <c r="BA3707" i="25" s="1"/>
  <c r="AX3708" i="25"/>
  <c r="BA3708" i="25" s="1"/>
  <c r="AX3709" i="25"/>
  <c r="AX3710" i="25"/>
  <c r="BA3710" i="25" s="1"/>
  <c r="AX3711" i="25"/>
  <c r="AX3712" i="25"/>
  <c r="BA3712" i="25" s="1"/>
  <c r="AX3713" i="25"/>
  <c r="BA3713" i="25" s="1"/>
  <c r="AX3714" i="25"/>
  <c r="BA3714" i="25" s="1"/>
  <c r="AX3715" i="25"/>
  <c r="BA3715" i="25" s="1"/>
  <c r="AX3716" i="25"/>
  <c r="BA3716" i="25" s="1"/>
  <c r="AX3717" i="25"/>
  <c r="AX3718" i="25"/>
  <c r="BA3718" i="25" s="1"/>
  <c r="AX3719" i="25"/>
  <c r="AX3720" i="25"/>
  <c r="BA3720" i="25" s="1"/>
  <c r="AX3721" i="25"/>
  <c r="BA3721" i="25" s="1"/>
  <c r="AX3722" i="25"/>
  <c r="BA3722" i="25" s="1"/>
  <c r="AX3723" i="25"/>
  <c r="BA3723" i="25" s="1"/>
  <c r="AX3724" i="25"/>
  <c r="BA3724" i="25" s="1"/>
  <c r="AX3725" i="25"/>
  <c r="AX3726" i="25"/>
  <c r="BA3726" i="25" s="1"/>
  <c r="AX3727" i="25"/>
  <c r="AX3728" i="25"/>
  <c r="BA3728" i="25" s="1"/>
  <c r="AX3729" i="25"/>
  <c r="BA3729" i="25" s="1"/>
  <c r="AX3730" i="25"/>
  <c r="BA3730" i="25" s="1"/>
  <c r="AX3731" i="25"/>
  <c r="BA3731" i="25" s="1"/>
  <c r="AX3732" i="25"/>
  <c r="BA3732" i="25" s="1"/>
  <c r="AX3733" i="25"/>
  <c r="AX3734" i="25"/>
  <c r="BA3734" i="25" s="1"/>
  <c r="AX3735" i="25"/>
  <c r="AX3736" i="25"/>
  <c r="BA3736" i="25" s="1"/>
  <c r="AX3737" i="25"/>
  <c r="BA3737" i="25" s="1"/>
  <c r="AX3738" i="25"/>
  <c r="BA3738" i="25" s="1"/>
  <c r="AX3739" i="25"/>
  <c r="BA3739" i="25" s="1"/>
  <c r="AX3740" i="25"/>
  <c r="BA3740" i="25" s="1"/>
  <c r="AX3741" i="25"/>
  <c r="AX3742" i="25"/>
  <c r="BA3742" i="25" s="1"/>
  <c r="AX3743" i="25"/>
  <c r="AX3744" i="25"/>
  <c r="BA3744" i="25" s="1"/>
  <c r="AX3745" i="25"/>
  <c r="BA3745" i="25" s="1"/>
  <c r="AX3746" i="25"/>
  <c r="BA3746" i="25" s="1"/>
  <c r="AX3747" i="25"/>
  <c r="BA3747" i="25" s="1"/>
  <c r="AX3748" i="25"/>
  <c r="BA3748" i="25" s="1"/>
  <c r="AX3749" i="25"/>
  <c r="AX3750" i="25"/>
  <c r="BA3750" i="25" s="1"/>
  <c r="AX3751" i="25"/>
  <c r="AX3752" i="25"/>
  <c r="BA3752" i="25" s="1"/>
  <c r="AX3753" i="25"/>
  <c r="BA3753" i="25" s="1"/>
  <c r="AX3754" i="25"/>
  <c r="BA3754" i="25" s="1"/>
  <c r="AX3755" i="25"/>
  <c r="BA3755" i="25" s="1"/>
  <c r="AX3756" i="25"/>
  <c r="BA3756" i="25" s="1"/>
  <c r="AX3757" i="25"/>
  <c r="AX3758" i="25"/>
  <c r="BA3758" i="25" s="1"/>
  <c r="AX3759" i="25"/>
  <c r="AX3760" i="25"/>
  <c r="BA3760" i="25" s="1"/>
  <c r="AX3761" i="25"/>
  <c r="BA3761" i="25" s="1"/>
  <c r="AX3762" i="25"/>
  <c r="BA3762" i="25" s="1"/>
  <c r="AX3763" i="25"/>
  <c r="BA3763" i="25" s="1"/>
  <c r="AX3764" i="25"/>
  <c r="BA3764" i="25" s="1"/>
  <c r="AX3765" i="25"/>
  <c r="AX3766" i="25"/>
  <c r="BA3766" i="25" s="1"/>
  <c r="AX3767" i="25"/>
  <c r="AX3768" i="25"/>
  <c r="BA3768" i="25" s="1"/>
  <c r="AX3769" i="25"/>
  <c r="BA3769" i="25" s="1"/>
  <c r="AX3770" i="25"/>
  <c r="BA3770" i="25" s="1"/>
  <c r="AX3771" i="25"/>
  <c r="BA3771" i="25" s="1"/>
  <c r="AX3772" i="25"/>
  <c r="BA3772" i="25" s="1"/>
  <c r="AX3773" i="25"/>
  <c r="AX3774" i="25"/>
  <c r="BA3774" i="25" s="1"/>
  <c r="AX3775" i="25"/>
  <c r="AX3776" i="25"/>
  <c r="BA3776" i="25" s="1"/>
  <c r="AX3777" i="25"/>
  <c r="BA3777" i="25" s="1"/>
  <c r="AX3778" i="25"/>
  <c r="BA3778" i="25" s="1"/>
  <c r="AX3779" i="25"/>
  <c r="BA3779" i="25" s="1"/>
  <c r="AX3780" i="25"/>
  <c r="BA3780" i="25" s="1"/>
  <c r="AX3781" i="25"/>
  <c r="AX3782" i="25"/>
  <c r="BA3782" i="25" s="1"/>
  <c r="AX3783" i="25"/>
  <c r="AX3784" i="25"/>
  <c r="BA3784" i="25" s="1"/>
  <c r="AX3785" i="25"/>
  <c r="BA3785" i="25" s="1"/>
  <c r="AX3786" i="25"/>
  <c r="BA3786" i="25" s="1"/>
  <c r="AX3787" i="25"/>
  <c r="BA3787" i="25" s="1"/>
  <c r="AX3788" i="25"/>
  <c r="BA3788" i="25" s="1"/>
  <c r="AX3789" i="25"/>
  <c r="AX3790" i="25"/>
  <c r="BA3790" i="25" s="1"/>
  <c r="AX3791" i="25"/>
  <c r="AX3792" i="25"/>
  <c r="BA3792" i="25" s="1"/>
  <c r="AX3793" i="25"/>
  <c r="BA3793" i="25" s="1"/>
  <c r="AX3794" i="25"/>
  <c r="BA3794" i="25" s="1"/>
  <c r="AX3795" i="25"/>
  <c r="BA3795" i="25" s="1"/>
  <c r="AX3796" i="25"/>
  <c r="BA3796" i="25" s="1"/>
  <c r="AX3797" i="25"/>
  <c r="AX3798" i="25"/>
  <c r="BA3798" i="25" s="1"/>
  <c r="AX3799" i="25"/>
  <c r="AX3800" i="25"/>
  <c r="BA3800" i="25" s="1"/>
  <c r="AX3801" i="25"/>
  <c r="BA3801" i="25" s="1"/>
  <c r="AX3802" i="25"/>
  <c r="BA3802" i="25" s="1"/>
  <c r="AX3803" i="25"/>
  <c r="BA3803" i="25" s="1"/>
  <c r="AX3804" i="25"/>
  <c r="BA3804" i="25" s="1"/>
  <c r="AX3805" i="25"/>
  <c r="AX3806" i="25"/>
  <c r="BA3806" i="25" s="1"/>
  <c r="AX3807" i="25"/>
  <c r="AX3808" i="25"/>
  <c r="BA3808" i="25" s="1"/>
  <c r="AX3809" i="25"/>
  <c r="BA3809" i="25" s="1"/>
  <c r="AX3810" i="25"/>
  <c r="BA3810" i="25" s="1"/>
  <c r="AX3811" i="25"/>
  <c r="BA3811" i="25" s="1"/>
  <c r="AX3812" i="25"/>
  <c r="BA3812" i="25" s="1"/>
  <c r="AX3813" i="25"/>
  <c r="AX3814" i="25"/>
  <c r="BA3814" i="25" s="1"/>
  <c r="AX3815" i="25"/>
  <c r="AX3816" i="25"/>
  <c r="BA3816" i="25" s="1"/>
  <c r="AX3817" i="25"/>
  <c r="BA3817" i="25" s="1"/>
  <c r="AX3818" i="25"/>
  <c r="BA3818" i="25" s="1"/>
  <c r="AX3819" i="25"/>
  <c r="BA3819" i="25" s="1"/>
  <c r="AX3820" i="25"/>
  <c r="BA3820" i="25" s="1"/>
  <c r="AX3821" i="25"/>
  <c r="AX3822" i="25"/>
  <c r="BA3822" i="25" s="1"/>
  <c r="AX3823" i="25"/>
  <c r="AX3824" i="25"/>
  <c r="BA3824" i="25" s="1"/>
  <c r="AX3825" i="25"/>
  <c r="BA3825" i="25" s="1"/>
  <c r="AX3826" i="25"/>
  <c r="BA3826" i="25" s="1"/>
  <c r="AX3827" i="25"/>
  <c r="BA3827" i="25" s="1"/>
  <c r="AX3828" i="25"/>
  <c r="BA3828" i="25" s="1"/>
  <c r="AX3829" i="25"/>
  <c r="AX3830" i="25"/>
  <c r="BA3830" i="25" s="1"/>
  <c r="AX3831" i="25"/>
  <c r="AX3832" i="25"/>
  <c r="BA3832" i="25" s="1"/>
  <c r="AX3833" i="25"/>
  <c r="BA3833" i="25" s="1"/>
  <c r="AX3834" i="25"/>
  <c r="BA3834" i="25" s="1"/>
  <c r="AX3835" i="25"/>
  <c r="BA3835" i="25" s="1"/>
  <c r="AX3836" i="25"/>
  <c r="BA3836" i="25" s="1"/>
  <c r="AX3837" i="25"/>
  <c r="AX3838" i="25"/>
  <c r="BA3838" i="25" s="1"/>
  <c r="AX3839" i="25"/>
  <c r="AX3840" i="25"/>
  <c r="BA3840" i="25" s="1"/>
  <c r="AX3841" i="25"/>
  <c r="BA3841" i="25" s="1"/>
  <c r="AX3842" i="25"/>
  <c r="BA3842" i="25" s="1"/>
  <c r="AX3843" i="25"/>
  <c r="BA3843" i="25" s="1"/>
  <c r="AX3844" i="25"/>
  <c r="BA3844" i="25" s="1"/>
  <c r="AX3845" i="25"/>
  <c r="AX3846" i="25"/>
  <c r="BA3846" i="25" s="1"/>
  <c r="AX3847" i="25"/>
  <c r="AX3848" i="25"/>
  <c r="BA3848" i="25" s="1"/>
  <c r="AX3849" i="25"/>
  <c r="BA3849" i="25" s="1"/>
  <c r="AX3850" i="25"/>
  <c r="BA3850" i="25" s="1"/>
  <c r="AX3851" i="25"/>
  <c r="BA3851" i="25" s="1"/>
  <c r="AX3852" i="25"/>
  <c r="BA3852" i="25" s="1"/>
  <c r="AX3853" i="25"/>
  <c r="AX3854" i="25"/>
  <c r="BA3854" i="25" s="1"/>
  <c r="AX3855" i="25"/>
  <c r="AX3856" i="25"/>
  <c r="BA3856" i="25" s="1"/>
  <c r="AX3857" i="25"/>
  <c r="BA3857" i="25" s="1"/>
  <c r="AX3858" i="25"/>
  <c r="BA3858" i="25" s="1"/>
  <c r="AX3859" i="25"/>
  <c r="BA3859" i="25" s="1"/>
  <c r="AX3860" i="25"/>
  <c r="BA3860" i="25" s="1"/>
  <c r="AX3861" i="25"/>
  <c r="AX3862" i="25"/>
  <c r="BA3862" i="25" s="1"/>
  <c r="AX3863" i="25"/>
  <c r="AX3864" i="25"/>
  <c r="BA3864" i="25" s="1"/>
  <c r="AX3865" i="25"/>
  <c r="BA3865" i="25" s="1"/>
  <c r="AX3866" i="25"/>
  <c r="BA3866" i="25" s="1"/>
  <c r="AX3867" i="25"/>
  <c r="BA3867" i="25" s="1"/>
  <c r="AX3868" i="25"/>
  <c r="BA3868" i="25" s="1"/>
  <c r="AX3869" i="25"/>
  <c r="AX3870" i="25"/>
  <c r="BA3870" i="25" s="1"/>
  <c r="AX3871" i="25"/>
  <c r="AX3872" i="25"/>
  <c r="BA3872" i="25" s="1"/>
  <c r="AX3873" i="25"/>
  <c r="BA3873" i="25" s="1"/>
  <c r="AX3874" i="25"/>
  <c r="BA3874" i="25" s="1"/>
  <c r="AX3875" i="25"/>
  <c r="BA3875" i="25" s="1"/>
  <c r="AX3876" i="25"/>
  <c r="BA3876" i="25" s="1"/>
  <c r="AX3877" i="25"/>
  <c r="AX3878" i="25"/>
  <c r="BA3878" i="25" s="1"/>
  <c r="AX3879" i="25"/>
  <c r="AX3880" i="25"/>
  <c r="BA3880" i="25" s="1"/>
  <c r="AX3881" i="25"/>
  <c r="BA3881" i="25" s="1"/>
  <c r="AX3882" i="25"/>
  <c r="BA3882" i="25" s="1"/>
  <c r="AX3883" i="25"/>
  <c r="BA3883" i="25" s="1"/>
  <c r="AX3884" i="25"/>
  <c r="BA3884" i="25" s="1"/>
  <c r="AX3885" i="25"/>
  <c r="AX3886" i="25"/>
  <c r="BA3886" i="25" s="1"/>
  <c r="AX3887" i="25"/>
  <c r="AX3888" i="25"/>
  <c r="BA3888" i="25" s="1"/>
  <c r="AX3889" i="25"/>
  <c r="BA3889" i="25" s="1"/>
  <c r="AX3890" i="25"/>
  <c r="BA3890" i="25" s="1"/>
  <c r="AX3891" i="25"/>
  <c r="BA3891" i="25" s="1"/>
  <c r="AX3892" i="25"/>
  <c r="BA3892" i="25" s="1"/>
  <c r="AX3893" i="25"/>
  <c r="AX3894" i="25"/>
  <c r="BA3894" i="25" s="1"/>
  <c r="AX3895" i="25"/>
  <c r="AX3896" i="25"/>
  <c r="BA3896" i="25" s="1"/>
  <c r="AX3897" i="25"/>
  <c r="BA3897" i="25" s="1"/>
  <c r="AX3898" i="25"/>
  <c r="BA3898" i="25" s="1"/>
  <c r="AX3899" i="25"/>
  <c r="BA3899" i="25" s="1"/>
  <c r="AX3900" i="25"/>
  <c r="BA3900" i="25" s="1"/>
  <c r="AX3901" i="25"/>
  <c r="AX3902" i="25"/>
  <c r="BA3902" i="25" s="1"/>
  <c r="AX3903" i="25"/>
  <c r="AX3904" i="25"/>
  <c r="BA3904" i="25" s="1"/>
  <c r="AX3905" i="25"/>
  <c r="BA3905" i="25" s="1"/>
  <c r="AX3906" i="25"/>
  <c r="BA3906" i="25" s="1"/>
  <c r="AX3907" i="25"/>
  <c r="BA3907" i="25" s="1"/>
  <c r="AX3908" i="25"/>
  <c r="BA3908" i="25" s="1"/>
  <c r="AX3909" i="25"/>
  <c r="AX3910" i="25"/>
  <c r="BA3910" i="25" s="1"/>
  <c r="AX3911" i="25"/>
  <c r="AX3912" i="25"/>
  <c r="BA3912" i="25" s="1"/>
  <c r="AX3913" i="25"/>
  <c r="BA3913" i="25" s="1"/>
  <c r="AX3914" i="25"/>
  <c r="BA3914" i="25" s="1"/>
  <c r="AX3915" i="25"/>
  <c r="BA3915" i="25" s="1"/>
  <c r="AX3916" i="25"/>
  <c r="BA3916" i="25" s="1"/>
  <c r="AX3917" i="25"/>
  <c r="AX3918" i="25"/>
  <c r="BA3918" i="25" s="1"/>
  <c r="AX3919" i="25"/>
  <c r="AX3920" i="25"/>
  <c r="BA3920" i="25" s="1"/>
  <c r="AX3921" i="25"/>
  <c r="BA3921" i="25" s="1"/>
  <c r="AX3922" i="25"/>
  <c r="BA3922" i="25" s="1"/>
  <c r="AX3923" i="25"/>
  <c r="BA3923" i="25" s="1"/>
  <c r="AX3924" i="25"/>
  <c r="BA3924" i="25" s="1"/>
  <c r="AX3925" i="25"/>
  <c r="AX3926" i="25"/>
  <c r="BA3926" i="25" s="1"/>
  <c r="AX3927" i="25"/>
  <c r="AX3928" i="25"/>
  <c r="BA3928" i="25" s="1"/>
  <c r="AX3929" i="25"/>
  <c r="BA3929" i="25" s="1"/>
  <c r="AX3930" i="25"/>
  <c r="BA3930" i="25" s="1"/>
  <c r="AX3931" i="25"/>
  <c r="BA3931" i="25" s="1"/>
  <c r="AX3932" i="25"/>
  <c r="BA3932" i="25" s="1"/>
  <c r="AX3933" i="25"/>
  <c r="AX3934" i="25"/>
  <c r="BA3934" i="25" s="1"/>
  <c r="AX3935" i="25"/>
  <c r="AX3936" i="25"/>
  <c r="BA3936" i="25" s="1"/>
  <c r="AX3937" i="25"/>
  <c r="BA3937" i="25" s="1"/>
  <c r="AX3938" i="25"/>
  <c r="BA3938" i="25" s="1"/>
  <c r="AX3939" i="25"/>
  <c r="BA3939" i="25" s="1"/>
  <c r="AX3940" i="25"/>
  <c r="BA3940" i="25" s="1"/>
  <c r="AX3941" i="25"/>
  <c r="AX3942" i="25"/>
  <c r="BA3942" i="25" s="1"/>
  <c r="AX3943" i="25"/>
  <c r="AX3944" i="25"/>
  <c r="BA3944" i="25" s="1"/>
  <c r="AX3945" i="25"/>
  <c r="BA3945" i="25" s="1"/>
  <c r="AX3946" i="25"/>
  <c r="BA3946" i="25" s="1"/>
  <c r="AX3947" i="25"/>
  <c r="BA3947" i="25" s="1"/>
  <c r="AX3948" i="25"/>
  <c r="BA3948" i="25" s="1"/>
  <c r="AX3949" i="25"/>
  <c r="AX3950" i="25"/>
  <c r="BA3950" i="25" s="1"/>
  <c r="AX3951" i="25"/>
  <c r="AX3952" i="25"/>
  <c r="BA3952" i="25" s="1"/>
  <c r="AX3953" i="25"/>
  <c r="BA3953" i="25" s="1"/>
  <c r="AX3954" i="25"/>
  <c r="BA3954" i="25" s="1"/>
  <c r="AX3955" i="25"/>
  <c r="BA3955" i="25" s="1"/>
  <c r="AX3956" i="25"/>
  <c r="BA3956" i="25" s="1"/>
  <c r="AX3957" i="25"/>
  <c r="AX3958" i="25"/>
  <c r="BA3958" i="25" s="1"/>
  <c r="AX3959" i="25"/>
  <c r="AX3960" i="25"/>
  <c r="BA3960" i="25" s="1"/>
  <c r="AX3961" i="25"/>
  <c r="BA3961" i="25" s="1"/>
  <c r="AX3962" i="25"/>
  <c r="BA3962" i="25" s="1"/>
  <c r="AX3963" i="25"/>
  <c r="BA3963" i="25" s="1"/>
  <c r="AX3964" i="25"/>
  <c r="BA3964" i="25" s="1"/>
  <c r="AX3965" i="25"/>
  <c r="AX3966" i="25"/>
  <c r="BA3966" i="25" s="1"/>
  <c r="AX3967" i="25"/>
  <c r="AX3968" i="25"/>
  <c r="BA3968" i="25" s="1"/>
  <c r="AX3969" i="25"/>
  <c r="BA3969" i="25" s="1"/>
  <c r="AX3970" i="25"/>
  <c r="BA3970" i="25" s="1"/>
  <c r="AX3971" i="25"/>
  <c r="BA3971" i="25" s="1"/>
  <c r="AX3972" i="25"/>
  <c r="BA3972" i="25" s="1"/>
  <c r="AX3973" i="25"/>
  <c r="AX3974" i="25"/>
  <c r="BA3974" i="25" s="1"/>
  <c r="AX3975" i="25"/>
  <c r="AX3976" i="25"/>
  <c r="BA3976" i="25" s="1"/>
  <c r="AX3977" i="25"/>
  <c r="BA3977" i="25" s="1"/>
  <c r="AX3978" i="25"/>
  <c r="BA3978" i="25" s="1"/>
  <c r="AX3979" i="25"/>
  <c r="BA3979" i="25" s="1"/>
  <c r="AX3980" i="25"/>
  <c r="BA3980" i="25" s="1"/>
  <c r="AX3981" i="25"/>
  <c r="AX3982" i="25"/>
  <c r="BA3982" i="25" s="1"/>
  <c r="AX3983" i="25"/>
  <c r="AX3984" i="25"/>
  <c r="BA3984" i="25" s="1"/>
  <c r="AX3985" i="25"/>
  <c r="BA3985" i="25" s="1"/>
  <c r="AX3986" i="25"/>
  <c r="BA3986" i="25" s="1"/>
  <c r="AX3987" i="25"/>
  <c r="BA3987" i="25" s="1"/>
  <c r="AX3988" i="25"/>
  <c r="BA3988" i="25" s="1"/>
  <c r="AX3989" i="25"/>
  <c r="AX3990" i="25"/>
  <c r="BA3990" i="25" s="1"/>
  <c r="AX3991" i="25"/>
  <c r="AX3992" i="25"/>
  <c r="BA3992" i="25" s="1"/>
  <c r="AX3993" i="25"/>
  <c r="BA3993" i="25" s="1"/>
  <c r="AX3994" i="25"/>
  <c r="BA3994" i="25" s="1"/>
  <c r="AX3995" i="25"/>
  <c r="BA3995" i="25" s="1"/>
  <c r="AX3996" i="25"/>
  <c r="BA3996" i="25" s="1"/>
  <c r="AX3997" i="25"/>
  <c r="AX3998" i="25"/>
  <c r="BA3998" i="25" s="1"/>
  <c r="AX3999" i="25"/>
  <c r="AX4000" i="25"/>
  <c r="BA4000" i="25" s="1"/>
  <c r="AX4001" i="25"/>
  <c r="BA4001" i="25" s="1"/>
  <c r="AX4002" i="25"/>
  <c r="BA4002" i="25" s="1"/>
  <c r="AX4003" i="25"/>
  <c r="BA4003" i="25" s="1"/>
  <c r="AX4004" i="25"/>
  <c r="BA4004" i="25" s="1"/>
  <c r="AX4005" i="25"/>
  <c r="AX4006" i="25"/>
  <c r="BA4006" i="25" s="1"/>
  <c r="AX4007" i="25"/>
  <c r="AX4008" i="25"/>
  <c r="BA4008" i="25" s="1"/>
  <c r="AX4009" i="25"/>
  <c r="BA4009" i="25" s="1"/>
  <c r="AX4010" i="25"/>
  <c r="BA4010" i="25" s="1"/>
  <c r="AX4011" i="25"/>
  <c r="BA4011" i="25" s="1"/>
  <c r="AX4012" i="25"/>
  <c r="BA4012" i="25" s="1"/>
  <c r="AX4013" i="25"/>
  <c r="AX4014" i="25"/>
  <c r="BA4014" i="25" s="1"/>
  <c r="AX4015" i="25"/>
  <c r="AX4016" i="25"/>
  <c r="BA4016" i="25" s="1"/>
  <c r="AX4017" i="25"/>
  <c r="BA4017" i="25" s="1"/>
  <c r="AX4018" i="25"/>
  <c r="BA4018" i="25" s="1"/>
  <c r="AX4019" i="25"/>
  <c r="BA4019" i="25" s="1"/>
  <c r="AX4020" i="25"/>
  <c r="BA4020" i="25" s="1"/>
  <c r="AX4021" i="25"/>
  <c r="AX4022" i="25"/>
  <c r="BA4022" i="25" s="1"/>
  <c r="AX4023" i="25"/>
  <c r="AX4024" i="25"/>
  <c r="BA4024" i="25" s="1"/>
  <c r="AX4025" i="25"/>
  <c r="BA4025" i="25" s="1"/>
  <c r="AX4026" i="25"/>
  <c r="BA4026" i="25" s="1"/>
  <c r="AX4027" i="25"/>
  <c r="BA4027" i="25" s="1"/>
  <c r="AX4028" i="25"/>
  <c r="BA4028" i="25" s="1"/>
  <c r="AX4029" i="25"/>
  <c r="AX4030" i="25"/>
  <c r="BA4030" i="25" s="1"/>
  <c r="AX4031" i="25"/>
  <c r="AX4032" i="25"/>
  <c r="BA4032" i="25" s="1"/>
  <c r="AX4033" i="25"/>
  <c r="BA4033" i="25" s="1"/>
  <c r="AX4034" i="25"/>
  <c r="BA4034" i="25" s="1"/>
  <c r="AX4035" i="25"/>
  <c r="BA4035" i="25" s="1"/>
  <c r="AX4036" i="25"/>
  <c r="BA4036" i="25" s="1"/>
  <c r="AX4037" i="25"/>
  <c r="AX4038" i="25"/>
  <c r="BA4038" i="25" s="1"/>
  <c r="AX4039" i="25"/>
  <c r="AX4040" i="25"/>
  <c r="BA4040" i="25" s="1"/>
  <c r="AX4041" i="25"/>
  <c r="BA4041" i="25" s="1"/>
  <c r="AX4042" i="25"/>
  <c r="BA4042" i="25" s="1"/>
  <c r="AX4043" i="25"/>
  <c r="BA4043" i="25" s="1"/>
  <c r="AX4044" i="25"/>
  <c r="BA4044" i="25" s="1"/>
  <c r="AX4045" i="25"/>
  <c r="AX4046" i="25"/>
  <c r="BA4046" i="25" s="1"/>
  <c r="AX4047" i="25"/>
  <c r="AX4048" i="25"/>
  <c r="BA4048" i="25" s="1"/>
  <c r="AX4049" i="25"/>
  <c r="BA4049" i="25" s="1"/>
  <c r="AX4050" i="25"/>
  <c r="BA4050" i="25" s="1"/>
  <c r="AX4051" i="25"/>
  <c r="BA4051" i="25" s="1"/>
  <c r="AX4052" i="25"/>
  <c r="BA4052" i="25" s="1"/>
  <c r="AX4053" i="25"/>
  <c r="AX4054" i="25"/>
  <c r="BA4054" i="25" s="1"/>
  <c r="AX4055" i="25"/>
  <c r="AX4056" i="25"/>
  <c r="BA4056" i="25" s="1"/>
  <c r="AX4057" i="25"/>
  <c r="BA4057" i="25" s="1"/>
  <c r="AX4058" i="25"/>
  <c r="BA4058" i="25" s="1"/>
  <c r="AX4059" i="25"/>
  <c r="BA4059" i="25" s="1"/>
  <c r="AX4060" i="25"/>
  <c r="BA4060" i="25" s="1"/>
  <c r="AX4061" i="25"/>
  <c r="AX4062" i="25"/>
  <c r="BA4062" i="25" s="1"/>
  <c r="AX4063" i="25"/>
  <c r="AX4064" i="25"/>
  <c r="BA4064" i="25" s="1"/>
  <c r="AX4065" i="25"/>
  <c r="BA4065" i="25" s="1"/>
  <c r="AX4066" i="25"/>
  <c r="BA4066" i="25" s="1"/>
  <c r="AX4067" i="25"/>
  <c r="BA4067" i="25" s="1"/>
  <c r="AX4068" i="25"/>
  <c r="BA4068" i="25" s="1"/>
  <c r="AX4069" i="25"/>
  <c r="AX4070" i="25"/>
  <c r="BA4070" i="25" s="1"/>
  <c r="AX4071" i="25"/>
  <c r="AX4072" i="25"/>
  <c r="BA4072" i="25" s="1"/>
  <c r="AX4073" i="25"/>
  <c r="BA4073" i="25" s="1"/>
  <c r="AX4074" i="25"/>
  <c r="BA4074" i="25" s="1"/>
  <c r="AX4075" i="25"/>
  <c r="BA4075" i="25" s="1"/>
  <c r="AX4076" i="25"/>
  <c r="BA4076" i="25" s="1"/>
  <c r="AX4077" i="25"/>
  <c r="AX4078" i="25"/>
  <c r="BA4078" i="25" s="1"/>
  <c r="AX4079" i="25"/>
  <c r="AX4080" i="25"/>
  <c r="BA4080" i="25" s="1"/>
  <c r="AX4081" i="25"/>
  <c r="BA4081" i="25" s="1"/>
  <c r="AX4082" i="25"/>
  <c r="BA4082" i="25" s="1"/>
  <c r="AX4083" i="25"/>
  <c r="BA4083" i="25" s="1"/>
  <c r="AX4084" i="25"/>
  <c r="BA4084" i="25" s="1"/>
  <c r="AX4085" i="25"/>
  <c r="AX4086" i="25"/>
  <c r="BA4086" i="25" s="1"/>
  <c r="AX4087" i="25"/>
  <c r="AX4088" i="25"/>
  <c r="BA4088" i="25" s="1"/>
  <c r="AX4089" i="25"/>
  <c r="BA4089" i="25" s="1"/>
  <c r="AX4090" i="25"/>
  <c r="BA4090" i="25" s="1"/>
  <c r="AX4091" i="25"/>
  <c r="BA4091" i="25" s="1"/>
  <c r="AX4092" i="25"/>
  <c r="BA4092" i="25" s="1"/>
  <c r="AX4093" i="25"/>
  <c r="AX4094" i="25"/>
  <c r="BA4094" i="25" s="1"/>
  <c r="AX4095" i="25"/>
  <c r="AX4096" i="25"/>
  <c r="BA4096" i="25" s="1"/>
  <c r="AX4097" i="25"/>
  <c r="BA4097" i="25" s="1"/>
  <c r="AX4098" i="25"/>
  <c r="BA4098" i="25" s="1"/>
  <c r="AX4099" i="25"/>
  <c r="BA4099" i="25" s="1"/>
  <c r="AX4100" i="25"/>
  <c r="BA4100" i="25" s="1"/>
  <c r="AX4101" i="25"/>
  <c r="AX4102" i="25"/>
  <c r="BA4102" i="25" s="1"/>
  <c r="AX4103" i="25"/>
  <c r="AX4104" i="25"/>
  <c r="BA4104" i="25" s="1"/>
  <c r="AX4105" i="25"/>
  <c r="BA4105" i="25" s="1"/>
  <c r="AX4106" i="25"/>
  <c r="BA4106" i="25" s="1"/>
  <c r="AX4107" i="25"/>
  <c r="BA4107" i="25" s="1"/>
  <c r="AX4108" i="25"/>
  <c r="BA4108" i="25" s="1"/>
  <c r="AX4109" i="25"/>
  <c r="AX4110" i="25"/>
  <c r="BA4110" i="25" s="1"/>
  <c r="AX4111" i="25"/>
  <c r="AX4112" i="25"/>
  <c r="BA4112" i="25" s="1"/>
  <c r="AX4113" i="25"/>
  <c r="BA4113" i="25" s="1"/>
  <c r="AX4114" i="25"/>
  <c r="BA4114" i="25" s="1"/>
  <c r="AX4115" i="25"/>
  <c r="BA4115" i="25" s="1"/>
  <c r="AX4116" i="25"/>
  <c r="BA4116" i="25" s="1"/>
  <c r="AX4117" i="25"/>
  <c r="AX4118" i="25"/>
  <c r="BA4118" i="25" s="1"/>
  <c r="AX4119" i="25"/>
  <c r="AX4120" i="25"/>
  <c r="BA4120" i="25" s="1"/>
  <c r="AX4121" i="25"/>
  <c r="BA4121" i="25" s="1"/>
  <c r="AX4122" i="25"/>
  <c r="BA4122" i="25" s="1"/>
  <c r="AX4123" i="25"/>
  <c r="BA4123" i="25" s="1"/>
  <c r="AX4124" i="25"/>
  <c r="BA4124" i="25" s="1"/>
  <c r="AX4125" i="25"/>
  <c r="AX4126" i="25"/>
  <c r="BA4126" i="25" s="1"/>
  <c r="AX4127" i="25"/>
  <c r="AX4128" i="25"/>
  <c r="BA4128" i="25" s="1"/>
  <c r="AX4129" i="25"/>
  <c r="BA4129" i="25" s="1"/>
  <c r="AX4130" i="25"/>
  <c r="BA4130" i="25" s="1"/>
  <c r="AX4131" i="25"/>
  <c r="BA4131" i="25" s="1"/>
  <c r="AX4132" i="25"/>
  <c r="BA4132" i="25" s="1"/>
  <c r="AX4133" i="25"/>
  <c r="AX4134" i="25"/>
  <c r="BA4134" i="25" s="1"/>
  <c r="AX4135" i="25"/>
  <c r="AX4136" i="25"/>
  <c r="BA4136" i="25" s="1"/>
  <c r="AX4137" i="25"/>
  <c r="BA4137" i="25" s="1"/>
  <c r="AX4138" i="25"/>
  <c r="BA4138" i="25" s="1"/>
  <c r="AX4139" i="25"/>
  <c r="BA4139" i="25" s="1"/>
  <c r="AX4140" i="25"/>
  <c r="BA4140" i="25" s="1"/>
  <c r="AX4141" i="25"/>
  <c r="AX4142" i="25"/>
  <c r="BA4142" i="25" s="1"/>
  <c r="AX4143" i="25"/>
  <c r="AX4144" i="25"/>
  <c r="BA4144" i="25" s="1"/>
  <c r="AX4145" i="25"/>
  <c r="BA4145" i="25" s="1"/>
  <c r="AX4146" i="25"/>
  <c r="BA4146" i="25" s="1"/>
  <c r="AX4147" i="25"/>
  <c r="BA4147" i="25" s="1"/>
  <c r="AX4148" i="25"/>
  <c r="BA4148" i="25" s="1"/>
  <c r="AX4149" i="25"/>
  <c r="AX4150" i="25"/>
  <c r="BA4150" i="25" s="1"/>
  <c r="AX4151" i="25"/>
  <c r="AX4152" i="25"/>
  <c r="BA4152" i="25" s="1"/>
  <c r="AX4153" i="25"/>
  <c r="BA4153" i="25" s="1"/>
  <c r="AX4154" i="25"/>
  <c r="BA4154" i="25" s="1"/>
  <c r="AX4155" i="25"/>
  <c r="BA4155" i="25" s="1"/>
  <c r="AX4156" i="25"/>
  <c r="BA4156" i="25" s="1"/>
  <c r="AX4157" i="25"/>
  <c r="AX4158" i="25"/>
  <c r="BA4158" i="25" s="1"/>
  <c r="AX4159" i="25"/>
  <c r="AX4160" i="25"/>
  <c r="BA4160" i="25" s="1"/>
  <c r="AX4161" i="25"/>
  <c r="BA4161" i="25" s="1"/>
  <c r="AX4162" i="25"/>
  <c r="BA4162" i="25" s="1"/>
  <c r="AX4163" i="25"/>
  <c r="BA4163" i="25" s="1"/>
  <c r="AX4164" i="25"/>
  <c r="BA4164" i="25" s="1"/>
  <c r="AX4165" i="25"/>
  <c r="AX4166" i="25"/>
  <c r="BA4166" i="25" s="1"/>
  <c r="AX4167" i="25"/>
  <c r="AX4168" i="25"/>
  <c r="BA4168" i="25" s="1"/>
  <c r="AX4169" i="25"/>
  <c r="BA4169" i="25" s="1"/>
  <c r="AX4170" i="25"/>
  <c r="BA4170" i="25" s="1"/>
  <c r="AX4171" i="25"/>
  <c r="BA4171" i="25" s="1"/>
  <c r="AX4172" i="25"/>
  <c r="BA4172" i="25" s="1"/>
  <c r="AX4173" i="25"/>
  <c r="AX4174" i="25"/>
  <c r="BA4174" i="25" s="1"/>
  <c r="AX4175" i="25"/>
  <c r="AX4176" i="25"/>
  <c r="BA4176" i="25" s="1"/>
  <c r="AX4177" i="25"/>
  <c r="BA4177" i="25" s="1"/>
  <c r="AX4178" i="25"/>
  <c r="BA4178" i="25" s="1"/>
  <c r="AX4179" i="25"/>
  <c r="BA4179" i="25" s="1"/>
  <c r="AX4180" i="25"/>
  <c r="BA4180" i="25" s="1"/>
  <c r="AX4181" i="25"/>
  <c r="AX4182" i="25"/>
  <c r="BA4182" i="25" s="1"/>
  <c r="AX4183" i="25"/>
  <c r="AX4184" i="25"/>
  <c r="BA4184" i="25" s="1"/>
  <c r="AX4185" i="25"/>
  <c r="BA4185" i="25" s="1"/>
  <c r="AX4186" i="25"/>
  <c r="BA4186" i="25" s="1"/>
  <c r="AX4187" i="25"/>
  <c r="BA4187" i="25" s="1"/>
  <c r="AX4188" i="25"/>
  <c r="BA4188" i="25" s="1"/>
  <c r="AX4189" i="25"/>
  <c r="AX4190" i="25"/>
  <c r="BA4190" i="25" s="1"/>
  <c r="AX4191" i="25"/>
  <c r="AX4192" i="25"/>
  <c r="BA4192" i="25" s="1"/>
  <c r="AX4193" i="25"/>
  <c r="BA4193" i="25" s="1"/>
  <c r="AX4194" i="25"/>
  <c r="BA4194" i="25" s="1"/>
  <c r="AX4195" i="25"/>
  <c r="BA4195" i="25" s="1"/>
  <c r="AX4196" i="25"/>
  <c r="BA4196" i="25" s="1"/>
  <c r="AX4197" i="25"/>
  <c r="AX4198" i="25"/>
  <c r="BA4198" i="25" s="1"/>
  <c r="AX4199" i="25"/>
  <c r="AX4200" i="25"/>
  <c r="BA4200" i="25" s="1"/>
  <c r="AX4201" i="25"/>
  <c r="BA4201" i="25" s="1"/>
  <c r="AX4202" i="25"/>
  <c r="BA4202" i="25" s="1"/>
  <c r="AX4203" i="25"/>
  <c r="BA4203" i="25" s="1"/>
  <c r="AX4204" i="25"/>
  <c r="BA4204" i="25" s="1"/>
  <c r="AX4205" i="25"/>
  <c r="AX4206" i="25"/>
  <c r="BA4206" i="25" s="1"/>
  <c r="AX4207" i="25"/>
  <c r="AX4208" i="25"/>
  <c r="BA4208" i="25" s="1"/>
  <c r="AX4209" i="25"/>
  <c r="BA4209" i="25" s="1"/>
  <c r="AX4210" i="25"/>
  <c r="BA4210" i="25" s="1"/>
  <c r="AX4211" i="25"/>
  <c r="BA4211" i="25" s="1"/>
  <c r="AX4212" i="25"/>
  <c r="BA4212" i="25" s="1"/>
  <c r="AX4213" i="25"/>
  <c r="AX4214" i="25"/>
  <c r="BA4214" i="25" s="1"/>
  <c r="AX4215" i="25"/>
  <c r="AX4216" i="25"/>
  <c r="BA4216" i="25" s="1"/>
  <c r="AX4217" i="25"/>
  <c r="BA4217" i="25" s="1"/>
  <c r="AX4218" i="25"/>
  <c r="BA4218" i="25" s="1"/>
  <c r="AX4219" i="25"/>
  <c r="BA4219" i="25" s="1"/>
  <c r="AX4220" i="25"/>
  <c r="BA4220" i="25" s="1"/>
  <c r="AX4221" i="25"/>
  <c r="AX4222" i="25"/>
  <c r="BA4222" i="25" s="1"/>
  <c r="AX4223" i="25"/>
  <c r="AX4224" i="25"/>
  <c r="BA4224" i="25" s="1"/>
  <c r="AX4225" i="25"/>
  <c r="BA4225" i="25" s="1"/>
  <c r="AX4226" i="25"/>
  <c r="BA4226" i="25" s="1"/>
  <c r="AX4227" i="25"/>
  <c r="BA4227" i="25" s="1"/>
  <c r="AX4228" i="25"/>
  <c r="BA4228" i="25" s="1"/>
  <c r="AX4229" i="25"/>
  <c r="AX4230" i="25"/>
  <c r="BA4230" i="25" s="1"/>
  <c r="AX4231" i="25"/>
  <c r="AX4232" i="25"/>
  <c r="BA4232" i="25" s="1"/>
  <c r="AX4233" i="25"/>
  <c r="BA4233" i="25" s="1"/>
  <c r="AX4234" i="25"/>
  <c r="BA4234" i="25" s="1"/>
  <c r="AX4235" i="25"/>
  <c r="BA4235" i="25" s="1"/>
  <c r="AX4236" i="25"/>
  <c r="BA4236" i="25" s="1"/>
  <c r="AX4237" i="25"/>
  <c r="AX4238" i="25"/>
  <c r="BA4238" i="25" s="1"/>
  <c r="AX4239" i="25"/>
  <c r="AX4240" i="25"/>
  <c r="BA4240" i="25" s="1"/>
  <c r="AX4241" i="25"/>
  <c r="BA4241" i="25" s="1"/>
  <c r="AX4242" i="25"/>
  <c r="BA4242" i="25" s="1"/>
  <c r="AX4243" i="25"/>
  <c r="BA4243" i="25" s="1"/>
  <c r="AX4244" i="25"/>
  <c r="BA4244" i="25" s="1"/>
  <c r="AX4245" i="25"/>
  <c r="AX4246" i="25"/>
  <c r="BA4246" i="25" s="1"/>
  <c r="AX4247" i="25"/>
  <c r="AX4248" i="25"/>
  <c r="BA4248" i="25" s="1"/>
  <c r="AX4249" i="25"/>
  <c r="BA4249" i="25" s="1"/>
  <c r="AX4250" i="25"/>
  <c r="BA4250" i="25" s="1"/>
  <c r="AX4251" i="25"/>
  <c r="BA4251" i="25" s="1"/>
  <c r="AX4252" i="25"/>
  <c r="BA4252" i="25" s="1"/>
  <c r="AX4253" i="25"/>
  <c r="AX4254" i="25"/>
  <c r="BA4254" i="25" s="1"/>
  <c r="AX4255" i="25"/>
  <c r="AX4256" i="25"/>
  <c r="BA4256" i="25" s="1"/>
  <c r="AX4257" i="25"/>
  <c r="BA4257" i="25" s="1"/>
  <c r="AX4258" i="25"/>
  <c r="BA4258" i="25" s="1"/>
  <c r="AX4259" i="25"/>
  <c r="BA4259" i="25" s="1"/>
  <c r="AX4260" i="25"/>
  <c r="BA4260" i="25" s="1"/>
  <c r="AX4261" i="25"/>
  <c r="AX4262" i="25"/>
  <c r="BA4262" i="25" s="1"/>
  <c r="AX4263" i="25"/>
  <c r="AX4264" i="25"/>
  <c r="BA4264" i="25" s="1"/>
  <c r="AX4265" i="25"/>
  <c r="BA4265" i="25" s="1"/>
  <c r="AX4266" i="25"/>
  <c r="BA4266" i="25" s="1"/>
  <c r="AX4267" i="25"/>
  <c r="BA4267" i="25" s="1"/>
  <c r="AX4268" i="25"/>
  <c r="BA4268" i="25" s="1"/>
  <c r="AX4269" i="25"/>
  <c r="AX4270" i="25"/>
  <c r="BA4270" i="25" s="1"/>
  <c r="AX4271" i="25"/>
  <c r="AX4272" i="25"/>
  <c r="BA4272" i="25" s="1"/>
  <c r="AX4273" i="25"/>
  <c r="BA4273" i="25" s="1"/>
  <c r="AX4274" i="25"/>
  <c r="BA4274" i="25" s="1"/>
  <c r="AX4275" i="25"/>
  <c r="BA4275" i="25" s="1"/>
  <c r="AX4276" i="25"/>
  <c r="BA4276" i="25" s="1"/>
  <c r="AX4277" i="25"/>
  <c r="AX4278" i="25"/>
  <c r="BA4278" i="25" s="1"/>
  <c r="AX4279" i="25"/>
  <c r="AX4280" i="25"/>
  <c r="BA4280" i="25" s="1"/>
  <c r="AX4281" i="25"/>
  <c r="BA4281" i="25" s="1"/>
  <c r="AX4282" i="25"/>
  <c r="BA4282" i="25" s="1"/>
  <c r="AX4283" i="25"/>
  <c r="BA4283" i="25" s="1"/>
  <c r="AX4284" i="25"/>
  <c r="BA4284" i="25" s="1"/>
  <c r="AX4285" i="25"/>
  <c r="AX4286" i="25"/>
  <c r="BA4286" i="25" s="1"/>
  <c r="AX4287" i="25"/>
  <c r="AX4288" i="25"/>
  <c r="BA4288" i="25" s="1"/>
  <c r="AX4289" i="25"/>
  <c r="BA4289" i="25" s="1"/>
  <c r="AX4290" i="25"/>
  <c r="BA4290" i="25" s="1"/>
  <c r="AX4291" i="25"/>
  <c r="BA4291" i="25" s="1"/>
  <c r="AX4292" i="25"/>
  <c r="BA4292" i="25" s="1"/>
  <c r="AX4293" i="25"/>
  <c r="AX4294" i="25"/>
  <c r="BA4294" i="25" s="1"/>
  <c r="AX4295" i="25"/>
  <c r="AX4296" i="25"/>
  <c r="BA4296" i="25" s="1"/>
  <c r="AX4297" i="25"/>
  <c r="BA4297" i="25" s="1"/>
  <c r="AX4298" i="25"/>
  <c r="BA4298" i="25" s="1"/>
  <c r="AX4299" i="25"/>
  <c r="BA4299" i="25" s="1"/>
  <c r="AX4300" i="25"/>
  <c r="BA4300" i="25" s="1"/>
  <c r="AX4301" i="25"/>
  <c r="AX4302" i="25"/>
  <c r="BA4302" i="25" s="1"/>
  <c r="AX4303" i="25"/>
  <c r="AX4304" i="25"/>
  <c r="BA4304" i="25" s="1"/>
  <c r="AX4305" i="25"/>
  <c r="BA4305" i="25" s="1"/>
  <c r="AX4306" i="25"/>
  <c r="BA4306" i="25" s="1"/>
  <c r="AX4307" i="25"/>
  <c r="BA4307" i="25" s="1"/>
  <c r="AX4308" i="25"/>
  <c r="BA4308" i="25" s="1"/>
  <c r="AX4309" i="25"/>
  <c r="AX4310" i="25"/>
  <c r="BA4310" i="25" s="1"/>
  <c r="AX4311" i="25"/>
  <c r="AX4312" i="25"/>
  <c r="BA4312" i="25" s="1"/>
  <c r="AX4313" i="25"/>
  <c r="BA4313" i="25" s="1"/>
  <c r="AX4314" i="25"/>
  <c r="BA4314" i="25" s="1"/>
  <c r="AX4315" i="25"/>
  <c r="BA4315" i="25" s="1"/>
  <c r="AX4316" i="25"/>
  <c r="BA4316" i="25" s="1"/>
  <c r="AX4317" i="25"/>
  <c r="AX4318" i="25"/>
  <c r="BA4318" i="25" s="1"/>
  <c r="AX4319" i="25"/>
  <c r="AX4320" i="25"/>
  <c r="BA4320" i="25" s="1"/>
  <c r="AX4321" i="25"/>
  <c r="BA4321" i="25" s="1"/>
  <c r="AX4322" i="25"/>
  <c r="BA4322" i="25" s="1"/>
  <c r="AX4323" i="25"/>
  <c r="BA4323" i="25" s="1"/>
  <c r="AX4324" i="25"/>
  <c r="BA4324" i="25" s="1"/>
  <c r="AX4325" i="25"/>
  <c r="AX4326" i="25"/>
  <c r="BA4326" i="25" s="1"/>
  <c r="AX4327" i="25"/>
  <c r="AX4328" i="25"/>
  <c r="BA4328" i="25" s="1"/>
  <c r="AX4329" i="25"/>
  <c r="BA4329" i="25" s="1"/>
  <c r="AX4330" i="25"/>
  <c r="BA4330" i="25" s="1"/>
  <c r="AX4331" i="25"/>
  <c r="BA4331" i="25" s="1"/>
  <c r="AX4332" i="25"/>
  <c r="BA4332" i="25" s="1"/>
  <c r="AX4333" i="25"/>
  <c r="AX4334" i="25"/>
  <c r="BA4334" i="25" s="1"/>
  <c r="AX4335" i="25"/>
  <c r="AX4336" i="25"/>
  <c r="BA4336" i="25" s="1"/>
  <c r="AX4337" i="25"/>
  <c r="BA4337" i="25" s="1"/>
  <c r="AX4338" i="25"/>
  <c r="BA4338" i="25" s="1"/>
  <c r="AX4339" i="25"/>
  <c r="BA4339" i="25" s="1"/>
  <c r="AX4340" i="25"/>
  <c r="BA4340" i="25" s="1"/>
  <c r="AX4341" i="25"/>
  <c r="AX4342" i="25"/>
  <c r="BA4342" i="25" s="1"/>
  <c r="AX4343" i="25"/>
  <c r="AX4344" i="25"/>
  <c r="BA4344" i="25" s="1"/>
  <c r="AX4345" i="25"/>
  <c r="BA4345" i="25" s="1"/>
  <c r="AX4346" i="25"/>
  <c r="BA4346" i="25" s="1"/>
  <c r="AX4347" i="25"/>
  <c r="BA4347" i="25" s="1"/>
  <c r="AX4348" i="25"/>
  <c r="BA4348" i="25" s="1"/>
  <c r="AX4349" i="25"/>
  <c r="AX4350" i="25"/>
  <c r="BA4350" i="25" s="1"/>
  <c r="AX4351" i="25"/>
  <c r="AX4352" i="25"/>
  <c r="BA4352" i="25" s="1"/>
  <c r="AX4353" i="25"/>
  <c r="BA4353" i="25" s="1"/>
  <c r="AX4354" i="25"/>
  <c r="BA4354" i="25" s="1"/>
  <c r="AX4355" i="25"/>
  <c r="BA4355" i="25" s="1"/>
  <c r="AX4356" i="25"/>
  <c r="BA4356" i="25" s="1"/>
  <c r="AX4357" i="25"/>
  <c r="AX4358" i="25"/>
  <c r="BA4358" i="25" s="1"/>
  <c r="AX4359" i="25"/>
  <c r="AX4360" i="25"/>
  <c r="BA4360" i="25" s="1"/>
  <c r="AX4361" i="25"/>
  <c r="BA4361" i="25" s="1"/>
  <c r="AX4362" i="25"/>
  <c r="BA4362" i="25" s="1"/>
  <c r="AX4363" i="25"/>
  <c r="BA4363" i="25" s="1"/>
  <c r="AX4364" i="25"/>
  <c r="BA4364" i="25" s="1"/>
  <c r="AX4365" i="25"/>
  <c r="AX4366" i="25"/>
  <c r="BA4366" i="25" s="1"/>
  <c r="AX4367" i="25"/>
  <c r="AX4368" i="25"/>
  <c r="BA4368" i="25" s="1"/>
  <c r="AX4369" i="25"/>
  <c r="BA4369" i="25" s="1"/>
  <c r="AX4370" i="25"/>
  <c r="BA4370" i="25" s="1"/>
  <c r="AX4371" i="25"/>
  <c r="BA4371" i="25" s="1"/>
  <c r="AX4372" i="25"/>
  <c r="BA4372" i="25" s="1"/>
  <c r="AX4373" i="25"/>
  <c r="AX4374" i="25"/>
  <c r="BA4374" i="25" s="1"/>
  <c r="AX4375" i="25"/>
  <c r="AX4376" i="25"/>
  <c r="BA4376" i="25" s="1"/>
  <c r="AX4377" i="25"/>
  <c r="BA4377" i="25" s="1"/>
  <c r="AX4378" i="25"/>
  <c r="BA4378" i="25" s="1"/>
  <c r="AX4379" i="25"/>
  <c r="BA4379" i="25" s="1"/>
  <c r="AX4380" i="25"/>
  <c r="BA4380" i="25" s="1"/>
  <c r="AX4381" i="25"/>
  <c r="AX4382" i="25"/>
  <c r="BA4382" i="25" s="1"/>
  <c r="AX4383" i="25"/>
  <c r="AX4384" i="25"/>
  <c r="BA4384" i="25" s="1"/>
  <c r="AX4385" i="25"/>
  <c r="BA4385" i="25" s="1"/>
  <c r="AX4386" i="25"/>
  <c r="BA4386" i="25" s="1"/>
  <c r="AX4387" i="25"/>
  <c r="BA4387" i="25" s="1"/>
  <c r="AX4388" i="25"/>
  <c r="BA4388" i="25" s="1"/>
  <c r="AX4389" i="25"/>
  <c r="AX4390" i="25"/>
  <c r="BA4390" i="25" s="1"/>
  <c r="AX4391" i="25"/>
  <c r="AX4392" i="25"/>
  <c r="BA4392" i="25" s="1"/>
  <c r="AX4393" i="25"/>
  <c r="BA4393" i="25" s="1"/>
  <c r="AX4394" i="25"/>
  <c r="BA4394" i="25" s="1"/>
  <c r="AX4395" i="25"/>
  <c r="BA4395" i="25" s="1"/>
  <c r="AX4396" i="25"/>
  <c r="BA4396" i="25" s="1"/>
  <c r="AX4397" i="25"/>
  <c r="AX4398" i="25"/>
  <c r="BA4398" i="25" s="1"/>
  <c r="AX4399" i="25"/>
  <c r="AX4400" i="25"/>
  <c r="BA4400" i="25" s="1"/>
  <c r="AX4401" i="25"/>
  <c r="BA4401" i="25" s="1"/>
  <c r="AX4402" i="25"/>
  <c r="BA4402" i="25" s="1"/>
  <c r="AX4403" i="25"/>
  <c r="BA4403" i="25" s="1"/>
  <c r="AX4404" i="25"/>
  <c r="BA4404" i="25" s="1"/>
  <c r="AX4405" i="25"/>
  <c r="AX4406" i="25"/>
  <c r="BA4406" i="25" s="1"/>
  <c r="AX4407" i="25"/>
  <c r="AX4408" i="25"/>
  <c r="BA4408" i="25" s="1"/>
  <c r="AX4409" i="25"/>
  <c r="BA4409" i="25" s="1"/>
  <c r="AX4410" i="25"/>
  <c r="BA4410" i="25" s="1"/>
  <c r="AX4411" i="25"/>
  <c r="BA4411" i="25" s="1"/>
  <c r="AX4412" i="25"/>
  <c r="BA4412" i="25" s="1"/>
  <c r="AX4413" i="25"/>
  <c r="AX4414" i="25"/>
  <c r="BA4414" i="25" s="1"/>
  <c r="AX4415" i="25"/>
  <c r="AX4416" i="25"/>
  <c r="BA4416" i="25" s="1"/>
  <c r="AX4417" i="25"/>
  <c r="BA4417" i="25" s="1"/>
  <c r="AX4418" i="25"/>
  <c r="BA4418" i="25" s="1"/>
  <c r="AX4419" i="25"/>
  <c r="BA4419" i="25" s="1"/>
  <c r="AX4420" i="25"/>
  <c r="BA4420" i="25" s="1"/>
  <c r="AX4421" i="25"/>
  <c r="AX4422" i="25"/>
  <c r="BA4422" i="25" s="1"/>
  <c r="AX4423" i="25"/>
  <c r="AX4424" i="25"/>
  <c r="BA4424" i="25" s="1"/>
  <c r="AX4425" i="25"/>
  <c r="BA4425" i="25" s="1"/>
  <c r="AX4426" i="25"/>
  <c r="BA4426" i="25" s="1"/>
  <c r="AX4427" i="25"/>
  <c r="BA4427" i="25" s="1"/>
  <c r="AX4428" i="25"/>
  <c r="BA4428" i="25" s="1"/>
  <c r="AX4429" i="25"/>
  <c r="AX4430" i="25"/>
  <c r="BA4430" i="25" s="1"/>
  <c r="AX4431" i="25"/>
  <c r="AX4432" i="25"/>
  <c r="BA4432" i="25" s="1"/>
  <c r="AX4433" i="25"/>
  <c r="BA4433" i="25" s="1"/>
  <c r="AX4434" i="25"/>
  <c r="BA4434" i="25" s="1"/>
  <c r="AX4435" i="25"/>
  <c r="BA4435" i="25" s="1"/>
  <c r="AX4436" i="25"/>
  <c r="BA4436" i="25" s="1"/>
  <c r="AX4437" i="25"/>
  <c r="AX4438" i="25"/>
  <c r="BA4438" i="25" s="1"/>
  <c r="AX4439" i="25"/>
  <c r="AX4440" i="25"/>
  <c r="BA4440" i="25" s="1"/>
  <c r="AX4441" i="25"/>
  <c r="BA4441" i="25" s="1"/>
  <c r="AX4442" i="25"/>
  <c r="BA4442" i="25" s="1"/>
  <c r="AX4443" i="25"/>
  <c r="BA4443" i="25" s="1"/>
  <c r="AX4444" i="25"/>
  <c r="BA4444" i="25" s="1"/>
  <c r="AX4445" i="25"/>
  <c r="AX4446" i="25"/>
  <c r="BA4446" i="25" s="1"/>
  <c r="AX4447" i="25"/>
  <c r="AX4448" i="25"/>
  <c r="BA4448" i="25" s="1"/>
  <c r="AX4449" i="25"/>
  <c r="BA4449" i="25" s="1"/>
  <c r="AX4450" i="25"/>
  <c r="BA4450" i="25" s="1"/>
  <c r="AX4451" i="25"/>
  <c r="BA4451" i="25" s="1"/>
  <c r="AX4452" i="25"/>
  <c r="BA4452" i="25" s="1"/>
  <c r="AX4453" i="25"/>
  <c r="AX4454" i="25"/>
  <c r="BA4454" i="25" s="1"/>
  <c r="AX4455" i="25"/>
  <c r="AX4456" i="25"/>
  <c r="BA4456" i="25" s="1"/>
  <c r="AX4457" i="25"/>
  <c r="BA4457" i="25" s="1"/>
  <c r="AX4458" i="25"/>
  <c r="BA4458" i="25" s="1"/>
  <c r="AX4459" i="25"/>
  <c r="BA4459" i="25" s="1"/>
  <c r="AX4460" i="25"/>
  <c r="BA4460" i="25" s="1"/>
  <c r="AX4461" i="25"/>
  <c r="AX4462" i="25"/>
  <c r="BA4462" i="25" s="1"/>
  <c r="AX4463" i="25"/>
  <c r="AX4464" i="25"/>
  <c r="BA4464" i="25" s="1"/>
  <c r="AX4465" i="25"/>
  <c r="BA4465" i="25" s="1"/>
  <c r="AX4466" i="25"/>
  <c r="BA4466" i="25" s="1"/>
  <c r="AX4467" i="25"/>
  <c r="BA4467" i="25" s="1"/>
  <c r="AX4468" i="25"/>
  <c r="BA4468" i="25" s="1"/>
  <c r="AX4469" i="25"/>
  <c r="AX4470" i="25"/>
  <c r="BA4470" i="25" s="1"/>
  <c r="AX4471" i="25"/>
  <c r="AX4472" i="25"/>
  <c r="BA4472" i="25" s="1"/>
  <c r="AX4473" i="25"/>
  <c r="BA4473" i="25" s="1"/>
  <c r="AX4474" i="25"/>
  <c r="BA4474" i="25" s="1"/>
  <c r="AX4475" i="25"/>
  <c r="BA4475" i="25" s="1"/>
  <c r="AX4476" i="25"/>
  <c r="BA4476" i="25" s="1"/>
  <c r="AX4477" i="25"/>
  <c r="AX4478" i="25"/>
  <c r="BA4478" i="25" s="1"/>
  <c r="AX4479" i="25"/>
  <c r="AX4480" i="25"/>
  <c r="BA4480" i="25" s="1"/>
  <c r="AX4481" i="25"/>
  <c r="BA4481" i="25" s="1"/>
  <c r="AX4482" i="25"/>
  <c r="BA4482" i="25" s="1"/>
  <c r="AX4483" i="25"/>
  <c r="BA4483" i="25" s="1"/>
  <c r="AX4484" i="25"/>
  <c r="BA4484" i="25" s="1"/>
  <c r="AX4485" i="25"/>
  <c r="AX4486" i="25"/>
  <c r="BA4486" i="25" s="1"/>
  <c r="AX4487" i="25"/>
  <c r="AX4488" i="25"/>
  <c r="BA4488" i="25" s="1"/>
  <c r="AX4489" i="25"/>
  <c r="BA4489" i="25" s="1"/>
  <c r="AX4490" i="25"/>
  <c r="BA4490" i="25" s="1"/>
  <c r="AX4491" i="25"/>
  <c r="BA4491" i="25" s="1"/>
  <c r="AX4492" i="25"/>
  <c r="BA4492" i="25" s="1"/>
  <c r="AX4493" i="25"/>
  <c r="AX4494" i="25"/>
  <c r="BA4494" i="25" s="1"/>
  <c r="AX4495" i="25"/>
  <c r="AX4496" i="25"/>
  <c r="BA4496" i="25" s="1"/>
  <c r="AX4497" i="25"/>
  <c r="BA4497" i="25" s="1"/>
  <c r="AX4498" i="25"/>
  <c r="BA4498" i="25" s="1"/>
  <c r="AX4499" i="25"/>
  <c r="BA4499" i="25" s="1"/>
  <c r="AX4500" i="25"/>
  <c r="BA4500" i="25" s="1"/>
  <c r="AX4501" i="25"/>
  <c r="AX4502" i="25"/>
  <c r="BA4502" i="25" s="1"/>
  <c r="AX4503" i="25"/>
  <c r="AX4504" i="25"/>
  <c r="BA4504" i="25" s="1"/>
  <c r="AX4505" i="25"/>
  <c r="BA4505" i="25" s="1"/>
  <c r="AX4506" i="25"/>
  <c r="BA4506" i="25" s="1"/>
  <c r="AX4507" i="25"/>
  <c r="BA4507" i="25" s="1"/>
  <c r="AX4508" i="25"/>
  <c r="BA4508" i="25" s="1"/>
  <c r="AX4509" i="25"/>
  <c r="AX4510" i="25"/>
  <c r="BA4510" i="25" s="1"/>
  <c r="AX4511" i="25"/>
  <c r="AX4512" i="25"/>
  <c r="BA4512" i="25" s="1"/>
  <c r="AX4513" i="25"/>
  <c r="BA4513" i="25" s="1"/>
  <c r="AX4514" i="25"/>
  <c r="BA4514" i="25" s="1"/>
  <c r="AX4515" i="25"/>
  <c r="BA4515" i="25" s="1"/>
  <c r="AX4516" i="25"/>
  <c r="BA4516" i="25" s="1"/>
  <c r="AX4517" i="25"/>
  <c r="AX4518" i="25"/>
  <c r="BA4518" i="25" s="1"/>
  <c r="AX4519" i="25"/>
  <c r="AX4520" i="25"/>
  <c r="BA4520" i="25" s="1"/>
  <c r="AX4521" i="25"/>
  <c r="BA4521" i="25" s="1"/>
  <c r="AX4522" i="25"/>
  <c r="BA4522" i="25" s="1"/>
  <c r="AX4523" i="25"/>
  <c r="BA4523" i="25" s="1"/>
  <c r="AX4524" i="25"/>
  <c r="BA4524" i="25" s="1"/>
  <c r="AX4525" i="25"/>
  <c r="AX4526" i="25"/>
  <c r="BA4526" i="25" s="1"/>
  <c r="AX4527" i="25"/>
  <c r="AX4528" i="25"/>
  <c r="BA4528" i="25" s="1"/>
  <c r="AX4529" i="25"/>
  <c r="BA4529" i="25" s="1"/>
  <c r="AX4530" i="25"/>
  <c r="BA4530" i="25" s="1"/>
  <c r="AX4531" i="25"/>
  <c r="BA4531" i="25" s="1"/>
  <c r="AX4532" i="25"/>
  <c r="BA4532" i="25" s="1"/>
  <c r="AX4533" i="25"/>
  <c r="AX4534" i="25"/>
  <c r="BA4534" i="25" s="1"/>
  <c r="AX4535" i="25"/>
  <c r="AX4536" i="25"/>
  <c r="BA4536" i="25" s="1"/>
  <c r="AX4537" i="25"/>
  <c r="BA4537" i="25" s="1"/>
  <c r="AX4538" i="25"/>
  <c r="BA4538" i="25" s="1"/>
  <c r="AX4539" i="25"/>
  <c r="BA4539" i="25" s="1"/>
  <c r="AX4540" i="25"/>
  <c r="BA4540" i="25" s="1"/>
  <c r="AX4541" i="25"/>
  <c r="AX4542" i="25"/>
  <c r="BA4542" i="25" s="1"/>
  <c r="AX4543" i="25"/>
  <c r="AX4544" i="25"/>
  <c r="BA4544" i="25" s="1"/>
  <c r="AX4545" i="25"/>
  <c r="BA4545" i="25" s="1"/>
  <c r="AX4546" i="25"/>
  <c r="BA4546" i="25" s="1"/>
  <c r="AX4547" i="25"/>
  <c r="BA4547" i="25" s="1"/>
  <c r="AX4548" i="25"/>
  <c r="BA4548" i="25" s="1"/>
  <c r="AX4549" i="25"/>
  <c r="AX4550" i="25"/>
  <c r="BA4550" i="25" s="1"/>
  <c r="AX4551" i="25"/>
  <c r="AX4552" i="25"/>
  <c r="BA4552" i="25" s="1"/>
  <c r="AX4553" i="25"/>
  <c r="BA4553" i="25" s="1"/>
  <c r="AX4554" i="25"/>
  <c r="BA4554" i="25" s="1"/>
  <c r="AX4555" i="25"/>
  <c r="BA4555" i="25" s="1"/>
  <c r="AX4556" i="25"/>
  <c r="BA4556" i="25" s="1"/>
  <c r="AX4557" i="25"/>
  <c r="AX4558" i="25"/>
  <c r="BA4558" i="25" s="1"/>
  <c r="AX4559" i="25"/>
  <c r="AX4560" i="25"/>
  <c r="BA4560" i="25" s="1"/>
  <c r="AX4561" i="25"/>
  <c r="BA4561" i="25" s="1"/>
  <c r="AX4562" i="25"/>
  <c r="BA4562" i="25" s="1"/>
  <c r="AX4563" i="25"/>
  <c r="BA4563" i="25" s="1"/>
  <c r="AX4564" i="25"/>
  <c r="BA4564" i="25" s="1"/>
  <c r="AX4565" i="25"/>
  <c r="AX4566" i="25"/>
  <c r="BA4566" i="25" s="1"/>
  <c r="AX4567" i="25"/>
  <c r="AX4568" i="25"/>
  <c r="BA4568" i="25" s="1"/>
  <c r="AX4569" i="25"/>
  <c r="BA4569" i="25" s="1"/>
  <c r="AX4570" i="25"/>
  <c r="BA4570" i="25" s="1"/>
  <c r="AX4571" i="25"/>
  <c r="BA4571" i="25" s="1"/>
  <c r="AX4572" i="25"/>
  <c r="BA4572" i="25" s="1"/>
  <c r="AX4573" i="25"/>
  <c r="AX4574" i="25"/>
  <c r="BA4574" i="25" s="1"/>
  <c r="AX4575" i="25"/>
  <c r="AX4576" i="25"/>
  <c r="BA4576" i="25" s="1"/>
  <c r="AX4577" i="25"/>
  <c r="BA4577" i="25" s="1"/>
  <c r="AX4578" i="25"/>
  <c r="BA4578" i="25" s="1"/>
  <c r="AX4579" i="25"/>
  <c r="BA4579" i="25" s="1"/>
  <c r="AX4580" i="25"/>
  <c r="BA4580" i="25" s="1"/>
  <c r="AX4581" i="25"/>
  <c r="AX4582" i="25"/>
  <c r="BA4582" i="25" s="1"/>
  <c r="AX4583" i="25"/>
  <c r="AX4584" i="25"/>
  <c r="BA4584" i="25" s="1"/>
  <c r="AX4585" i="25"/>
  <c r="BA4585" i="25" s="1"/>
  <c r="AX4586" i="25"/>
  <c r="BA4586" i="25" s="1"/>
  <c r="AX4587" i="25"/>
  <c r="BA4587" i="25" s="1"/>
  <c r="AX4588" i="25"/>
  <c r="BA4588" i="25" s="1"/>
  <c r="AX4589" i="25"/>
  <c r="AX4590" i="25"/>
  <c r="BA4590" i="25" s="1"/>
  <c r="AX4591" i="25"/>
  <c r="AX4592" i="25"/>
  <c r="BA4592" i="25" s="1"/>
  <c r="AX4593" i="25"/>
  <c r="BA4593" i="25" s="1"/>
  <c r="AX4594" i="25"/>
  <c r="BA4594" i="25" s="1"/>
  <c r="AX4595" i="25"/>
  <c r="BA4595" i="25" s="1"/>
  <c r="AX4596" i="25"/>
  <c r="BA4596" i="25" s="1"/>
  <c r="AX4597" i="25"/>
  <c r="AX4598" i="25"/>
  <c r="BA4598" i="25" s="1"/>
  <c r="AX4599" i="25"/>
  <c r="AX4600" i="25"/>
  <c r="BA4600" i="25" s="1"/>
  <c r="AX4601" i="25"/>
  <c r="BA4601" i="25" s="1"/>
  <c r="AX4602" i="25"/>
  <c r="BA4602" i="25" s="1"/>
  <c r="AX4603" i="25"/>
  <c r="BA4603" i="25" s="1"/>
  <c r="AX4604" i="25"/>
  <c r="BA4604" i="25" s="1"/>
  <c r="AX4605" i="25"/>
  <c r="AX4606" i="25"/>
  <c r="BA4606" i="25" s="1"/>
  <c r="AX4607" i="25"/>
  <c r="AX4608" i="25"/>
  <c r="BA4608" i="25" s="1"/>
  <c r="AX4609" i="25"/>
  <c r="BA4609" i="25" s="1"/>
  <c r="AX4610" i="25"/>
  <c r="BA4610" i="25" s="1"/>
  <c r="AX4611" i="25"/>
  <c r="BA4611" i="25" s="1"/>
  <c r="AX4612" i="25"/>
  <c r="BA4612" i="25" s="1"/>
  <c r="AX4613" i="25"/>
  <c r="AX4614" i="25"/>
  <c r="BA4614" i="25" s="1"/>
  <c r="AX4615" i="25"/>
  <c r="AX4616" i="25"/>
  <c r="BA4616" i="25" s="1"/>
  <c r="AX4617" i="25"/>
  <c r="BA4617" i="25" s="1"/>
  <c r="AX4618" i="25"/>
  <c r="BA4618" i="25" s="1"/>
  <c r="AX4619" i="25"/>
  <c r="BA4619" i="25" s="1"/>
  <c r="AX4620" i="25"/>
  <c r="BA4620" i="25" s="1"/>
  <c r="AX4621" i="25"/>
  <c r="AX4622" i="25"/>
  <c r="BA4622" i="25" s="1"/>
  <c r="AX4623" i="25"/>
  <c r="AX4624" i="25"/>
  <c r="BA4624" i="25" s="1"/>
  <c r="AX4625" i="25"/>
  <c r="BA4625" i="25" s="1"/>
  <c r="AX4626" i="25"/>
  <c r="BA4626" i="25" s="1"/>
  <c r="AX4627" i="25"/>
  <c r="BA4627" i="25" s="1"/>
  <c r="AX4628" i="25"/>
  <c r="BA4628" i="25" s="1"/>
  <c r="AX4629" i="25"/>
  <c r="AX4630" i="25"/>
  <c r="BA4630" i="25" s="1"/>
  <c r="AX4631" i="25"/>
  <c r="AX4632" i="25"/>
  <c r="BA4632" i="25" s="1"/>
  <c r="AX4633" i="25"/>
  <c r="BA4633" i="25" s="1"/>
  <c r="AX4634" i="25"/>
  <c r="BA4634" i="25" s="1"/>
  <c r="AX4635" i="25"/>
  <c r="BA4635" i="25" s="1"/>
  <c r="AX4636" i="25"/>
  <c r="BA4636" i="25" s="1"/>
  <c r="AX4637" i="25"/>
  <c r="AX4638" i="25"/>
  <c r="BA4638" i="25" s="1"/>
  <c r="AX4639" i="25"/>
  <c r="AX4640" i="25"/>
  <c r="BA4640" i="25" s="1"/>
  <c r="AX4641" i="25"/>
  <c r="BA4641" i="25" s="1"/>
  <c r="AX4642" i="25"/>
  <c r="BA4642" i="25" s="1"/>
  <c r="AX4643" i="25"/>
  <c r="BA4643" i="25" s="1"/>
  <c r="AX4644" i="25"/>
  <c r="BA4644" i="25" s="1"/>
  <c r="AX4645" i="25"/>
  <c r="AX4646" i="25"/>
  <c r="BA4646" i="25" s="1"/>
  <c r="AX4647" i="25"/>
  <c r="AX4648" i="25"/>
  <c r="BA4648" i="25" s="1"/>
  <c r="AX4649" i="25"/>
  <c r="BA4649" i="25" s="1"/>
  <c r="AX4650" i="25"/>
  <c r="BA4650" i="25" s="1"/>
  <c r="AX4651" i="25"/>
  <c r="BA4651" i="25" s="1"/>
  <c r="AX4652" i="25"/>
  <c r="BA4652" i="25" s="1"/>
  <c r="AX4653" i="25"/>
  <c r="AX4654" i="25"/>
  <c r="BA4654" i="25" s="1"/>
  <c r="AX4655" i="25"/>
  <c r="AX4656" i="25"/>
  <c r="BA4656" i="25" s="1"/>
  <c r="AX4657" i="25"/>
  <c r="BA4657" i="25" s="1"/>
  <c r="AX4658" i="25"/>
  <c r="BA4658" i="25" s="1"/>
  <c r="AX4659" i="25"/>
  <c r="BA4659" i="25" s="1"/>
  <c r="AX4660" i="25"/>
  <c r="BA4660" i="25" s="1"/>
  <c r="AX4661" i="25"/>
  <c r="AX4662" i="25"/>
  <c r="BA4662" i="25" s="1"/>
  <c r="AX4663" i="25"/>
  <c r="AX4664" i="25"/>
  <c r="BA4664" i="25" s="1"/>
  <c r="AX4665" i="25"/>
  <c r="BA4665" i="25" s="1"/>
  <c r="AX4666" i="25"/>
  <c r="BA4666" i="25" s="1"/>
  <c r="AX4667" i="25"/>
  <c r="BA4667" i="25" s="1"/>
  <c r="AX4668" i="25"/>
  <c r="BA4668" i="25" s="1"/>
  <c r="AX4669" i="25"/>
  <c r="AX4670" i="25"/>
  <c r="BA4670" i="25" s="1"/>
  <c r="AX4671" i="25"/>
  <c r="AX4672" i="25"/>
  <c r="BA4672" i="25" s="1"/>
  <c r="AX4673" i="25"/>
  <c r="BA4673" i="25" s="1"/>
  <c r="AX4674" i="25"/>
  <c r="BA4674" i="25" s="1"/>
  <c r="AX4675" i="25"/>
  <c r="BA4675" i="25" s="1"/>
  <c r="AX4676" i="25"/>
  <c r="BA4676" i="25" s="1"/>
  <c r="AX4677" i="25"/>
  <c r="AX4678" i="25"/>
  <c r="BA4678" i="25" s="1"/>
  <c r="AX4679" i="25"/>
  <c r="AX4680" i="25"/>
  <c r="BA4680" i="25" s="1"/>
  <c r="AX4681" i="25"/>
  <c r="BA4681" i="25" s="1"/>
  <c r="AX4682" i="25"/>
  <c r="BA4682" i="25" s="1"/>
  <c r="AX4683" i="25"/>
  <c r="BA4683" i="25" s="1"/>
  <c r="AX4684" i="25"/>
  <c r="BA4684" i="25" s="1"/>
  <c r="AX4685" i="25"/>
  <c r="AX4686" i="25"/>
  <c r="BA4686" i="25" s="1"/>
  <c r="AX4687" i="25"/>
  <c r="AX4688" i="25"/>
  <c r="BA4688" i="25" s="1"/>
  <c r="AX4689" i="25"/>
  <c r="BA4689" i="25" s="1"/>
  <c r="AX4690" i="25"/>
  <c r="BA4690" i="25" s="1"/>
  <c r="AX4691" i="25"/>
  <c r="BA4691" i="25" s="1"/>
  <c r="AX4692" i="25"/>
  <c r="BA4692" i="25" s="1"/>
  <c r="AX4693" i="25"/>
  <c r="AX4694" i="25"/>
  <c r="BA4694" i="25" s="1"/>
  <c r="AX4695" i="25"/>
  <c r="AX4696" i="25"/>
  <c r="BA4696" i="25" s="1"/>
  <c r="AX4697" i="25"/>
  <c r="BA4697" i="25" s="1"/>
  <c r="AX4698" i="25"/>
  <c r="BA4698" i="25" s="1"/>
  <c r="AX4699" i="25"/>
  <c r="BA4699" i="25" s="1"/>
  <c r="AX4700" i="25"/>
  <c r="BA4700" i="25" s="1"/>
  <c r="AX4701" i="25"/>
  <c r="AX4702" i="25"/>
  <c r="BA4702" i="25" s="1"/>
  <c r="AX4703" i="25"/>
  <c r="AX4704" i="25"/>
  <c r="BA4704" i="25" s="1"/>
  <c r="AX4705" i="25"/>
  <c r="BA4705" i="25" s="1"/>
  <c r="AX4706" i="25"/>
  <c r="BA4706" i="25" s="1"/>
  <c r="AX4707" i="25"/>
  <c r="BA4707" i="25" s="1"/>
  <c r="AX4708" i="25"/>
  <c r="BA4708" i="25" s="1"/>
  <c r="AX4709" i="25"/>
  <c r="AX4710" i="25"/>
  <c r="BA4710" i="25" s="1"/>
  <c r="AX4711" i="25"/>
  <c r="AX4712" i="25"/>
  <c r="BA4712" i="25" s="1"/>
  <c r="AX4713" i="25"/>
  <c r="BA4713" i="25" s="1"/>
  <c r="AX4714" i="25"/>
  <c r="BA4714" i="25" s="1"/>
  <c r="AX4715" i="25"/>
  <c r="BA4715" i="25" s="1"/>
  <c r="AX4716" i="25"/>
  <c r="BA4716" i="25" s="1"/>
  <c r="AX4717" i="25"/>
  <c r="AX4718" i="25"/>
  <c r="BA4718" i="25" s="1"/>
  <c r="AX4719" i="25"/>
  <c r="AX4720" i="25"/>
  <c r="BA4720" i="25" s="1"/>
  <c r="AX4721" i="25"/>
  <c r="BA4721" i="25" s="1"/>
  <c r="AX4722" i="25"/>
  <c r="BA4722" i="25" s="1"/>
  <c r="AX4723" i="25"/>
  <c r="BA4723" i="25" s="1"/>
  <c r="AX4724" i="25"/>
  <c r="BA4724" i="25" s="1"/>
  <c r="AX4725" i="25"/>
  <c r="AX4726" i="25"/>
  <c r="BA4726" i="25" s="1"/>
  <c r="AX4727" i="25"/>
  <c r="AX4728" i="25"/>
  <c r="BA4728" i="25" s="1"/>
  <c r="AX4729" i="25"/>
  <c r="BA4729" i="25" s="1"/>
  <c r="AX4730" i="25"/>
  <c r="BA4730" i="25" s="1"/>
  <c r="AX4731" i="25"/>
  <c r="BA4731" i="25" s="1"/>
  <c r="AX4732" i="25"/>
  <c r="BA4732" i="25" s="1"/>
  <c r="AX4733" i="25"/>
  <c r="AX4734" i="25"/>
  <c r="BA4734" i="25" s="1"/>
  <c r="AX4735" i="25"/>
  <c r="AX4736" i="25"/>
  <c r="BA4736" i="25" s="1"/>
  <c r="AX4737" i="25"/>
  <c r="BA4737" i="25" s="1"/>
  <c r="AX4738" i="25"/>
  <c r="BA4738" i="25" s="1"/>
  <c r="AX4739" i="25"/>
  <c r="BA4739" i="25" s="1"/>
  <c r="AX4740" i="25"/>
  <c r="BA4740" i="25" s="1"/>
  <c r="AX4741" i="25"/>
  <c r="AX4742" i="25"/>
  <c r="BA4742" i="25" s="1"/>
  <c r="AX4743" i="25"/>
  <c r="AX4744" i="25"/>
  <c r="BA4744" i="25" s="1"/>
  <c r="AX4745" i="25"/>
  <c r="BA4745" i="25" s="1"/>
  <c r="AX4746" i="25"/>
  <c r="BA4746" i="25" s="1"/>
  <c r="AX4747" i="25"/>
  <c r="BA4747" i="25" s="1"/>
  <c r="AX4748" i="25"/>
  <c r="BA4748" i="25" s="1"/>
  <c r="AX4749" i="25"/>
  <c r="AX4750" i="25"/>
  <c r="BA4750" i="25" s="1"/>
  <c r="AX4751" i="25"/>
  <c r="AX4752" i="25"/>
  <c r="BA4752" i="25" s="1"/>
  <c r="AX4753" i="25"/>
  <c r="BA4753" i="25" s="1"/>
  <c r="AX4754" i="25"/>
  <c r="BA4754" i="25" s="1"/>
  <c r="AX4755" i="25"/>
  <c r="BA4755" i="25" s="1"/>
  <c r="AX4756" i="25"/>
  <c r="BA4756" i="25" s="1"/>
  <c r="AX4757" i="25"/>
  <c r="AX4758" i="25"/>
  <c r="BA4758" i="25" s="1"/>
  <c r="AX4759" i="25"/>
  <c r="AX4760" i="25"/>
  <c r="BA4760" i="25" s="1"/>
  <c r="AX4761" i="25"/>
  <c r="BA4761" i="25" s="1"/>
  <c r="AX4762" i="25"/>
  <c r="BA4762" i="25" s="1"/>
  <c r="AX4763" i="25"/>
  <c r="BA4763" i="25" s="1"/>
  <c r="AX4764" i="25"/>
  <c r="BA4764" i="25" s="1"/>
  <c r="AX4765" i="25"/>
  <c r="AX4766" i="25"/>
  <c r="BA4766" i="25" s="1"/>
  <c r="AX4767" i="25"/>
  <c r="AX4768" i="25"/>
  <c r="BA4768" i="25" s="1"/>
  <c r="AX4769" i="25"/>
  <c r="BA4769" i="25" s="1"/>
  <c r="AX4770" i="25"/>
  <c r="BA4770" i="25" s="1"/>
  <c r="AX4771" i="25"/>
  <c r="BA4771" i="25" s="1"/>
  <c r="AX4772" i="25"/>
  <c r="BA4772" i="25" s="1"/>
  <c r="AX4773" i="25"/>
  <c r="AX4774" i="25"/>
  <c r="BA4774" i="25" s="1"/>
  <c r="AX4775" i="25"/>
  <c r="AX4776" i="25"/>
  <c r="BA4776" i="25" s="1"/>
  <c r="AX4777" i="25"/>
  <c r="BA4777" i="25" s="1"/>
  <c r="AX4778" i="25"/>
  <c r="BA4778" i="25" s="1"/>
  <c r="AX4779" i="25"/>
  <c r="BA4779" i="25" s="1"/>
  <c r="AX4780" i="25"/>
  <c r="BA4780" i="25" s="1"/>
  <c r="AX4781" i="25"/>
  <c r="AX4782" i="25"/>
  <c r="BA4782" i="25" s="1"/>
  <c r="AX4783" i="25"/>
  <c r="AX4784" i="25"/>
  <c r="BA4784" i="25" s="1"/>
  <c r="AX4785" i="25"/>
  <c r="BA4785" i="25" s="1"/>
  <c r="AX4786" i="25"/>
  <c r="BA4786" i="25" s="1"/>
  <c r="AX4787" i="25"/>
  <c r="BA4787" i="25" s="1"/>
  <c r="AX4788" i="25"/>
  <c r="BA4788" i="25" s="1"/>
  <c r="AX4789" i="25"/>
  <c r="AX4790" i="25"/>
  <c r="BA4790" i="25" s="1"/>
  <c r="AX4791" i="25"/>
  <c r="AX4792" i="25"/>
  <c r="BA4792" i="25" s="1"/>
  <c r="AX4793" i="25"/>
  <c r="BA4793" i="25" s="1"/>
  <c r="AX4794" i="25"/>
  <c r="BA4794" i="25" s="1"/>
  <c r="AX4795" i="25"/>
  <c r="BA4795" i="25" s="1"/>
  <c r="AX4796" i="25"/>
  <c r="BA4796" i="25" s="1"/>
  <c r="AX4797" i="25"/>
  <c r="AX4798" i="25"/>
  <c r="BA4798" i="25" s="1"/>
  <c r="AX4799" i="25"/>
  <c r="AX4800" i="25"/>
  <c r="BA4800" i="25" s="1"/>
  <c r="AX4801" i="25"/>
  <c r="BA4801" i="25" s="1"/>
  <c r="AX4802" i="25"/>
  <c r="BA4802" i="25" s="1"/>
  <c r="AX4803" i="25"/>
  <c r="BA4803" i="25" s="1"/>
  <c r="AX4804" i="25"/>
  <c r="BA4804" i="25" s="1"/>
  <c r="AX4805" i="25"/>
  <c r="AX4806" i="25"/>
  <c r="BA4806" i="25" s="1"/>
  <c r="AX4807" i="25"/>
  <c r="AX4808" i="25"/>
  <c r="BA4808" i="25" s="1"/>
  <c r="AX4809" i="25"/>
  <c r="BA4809" i="25" s="1"/>
  <c r="AX4810" i="25"/>
  <c r="BA4810" i="25" s="1"/>
  <c r="AX4811" i="25"/>
  <c r="BA4811" i="25" s="1"/>
  <c r="AX4812" i="25"/>
  <c r="BA4812" i="25" s="1"/>
  <c r="AX4813" i="25"/>
  <c r="AX4814" i="25"/>
  <c r="BA4814" i="25" s="1"/>
  <c r="AX4815" i="25"/>
  <c r="AX4816" i="25"/>
  <c r="BA4816" i="25" s="1"/>
  <c r="AX4817" i="25"/>
  <c r="BA4817" i="25" s="1"/>
  <c r="AX4818" i="25"/>
  <c r="BA4818" i="25" s="1"/>
  <c r="AX4819" i="25"/>
  <c r="BA4819" i="25" s="1"/>
  <c r="AX4820" i="25"/>
  <c r="BA4820" i="25" s="1"/>
  <c r="AX4821" i="25"/>
  <c r="AX4822" i="25"/>
  <c r="BA4822" i="25" s="1"/>
  <c r="AX4823" i="25"/>
  <c r="AX4824" i="25"/>
  <c r="BA4824" i="25" s="1"/>
  <c r="AX4825" i="25"/>
  <c r="BA4825" i="25" s="1"/>
  <c r="AX4826" i="25"/>
  <c r="BA4826" i="25" s="1"/>
  <c r="AX4827" i="25"/>
  <c r="BA4827" i="25" s="1"/>
  <c r="AX4828" i="25"/>
  <c r="BA4828" i="25" s="1"/>
  <c r="AX4829" i="25"/>
  <c r="AX4830" i="25"/>
  <c r="BA4830" i="25" s="1"/>
  <c r="AX4831" i="25"/>
  <c r="AX4832" i="25"/>
  <c r="BA4832" i="25" s="1"/>
  <c r="AX4833" i="25"/>
  <c r="BA4833" i="25" s="1"/>
  <c r="AX4834" i="25"/>
  <c r="BA4834" i="25" s="1"/>
  <c r="AX4835" i="25"/>
  <c r="BA4835" i="25" s="1"/>
  <c r="AX4836" i="25"/>
  <c r="BA4836" i="25" s="1"/>
  <c r="AX4837" i="25"/>
  <c r="AX4838" i="25"/>
  <c r="BA4838" i="25" s="1"/>
  <c r="AX4839" i="25"/>
  <c r="AX4840" i="25"/>
  <c r="BA4840" i="25" s="1"/>
  <c r="AX4841" i="25"/>
  <c r="BA4841" i="25" s="1"/>
  <c r="AX4842" i="25"/>
  <c r="BA4842" i="25" s="1"/>
  <c r="AX4843" i="25"/>
  <c r="BA4843" i="25" s="1"/>
  <c r="AX4844" i="25"/>
  <c r="BA4844" i="25" s="1"/>
  <c r="AX4845" i="25"/>
  <c r="AX4846" i="25"/>
  <c r="BA4846" i="25" s="1"/>
  <c r="AX4847" i="25"/>
  <c r="AX4848" i="25"/>
  <c r="BA4848" i="25" s="1"/>
  <c r="AX4849" i="25"/>
  <c r="BA4849" i="25" s="1"/>
  <c r="AX4850" i="25"/>
  <c r="BA4850" i="25" s="1"/>
  <c r="AX4851" i="25"/>
  <c r="BA4851" i="25" s="1"/>
  <c r="AX4852" i="25"/>
  <c r="BA4852" i="25" s="1"/>
  <c r="AX4853" i="25"/>
  <c r="AX4854" i="25"/>
  <c r="BA4854" i="25" s="1"/>
  <c r="AX4855" i="25"/>
  <c r="AX4856" i="25"/>
  <c r="BA4856" i="25" s="1"/>
  <c r="AX4857" i="25"/>
  <c r="BA4857" i="25" s="1"/>
  <c r="AX4858" i="25"/>
  <c r="BA4858" i="25" s="1"/>
  <c r="AX4859" i="25"/>
  <c r="BA4859" i="25" s="1"/>
  <c r="AX4860" i="25"/>
  <c r="BA4860" i="25" s="1"/>
  <c r="AX4861" i="25"/>
  <c r="AX4862" i="25"/>
  <c r="BA4862" i="25" s="1"/>
  <c r="AX4863" i="25"/>
  <c r="AX4864" i="25"/>
  <c r="BA4864" i="25" s="1"/>
  <c r="AX4865" i="25"/>
  <c r="BA4865" i="25" s="1"/>
  <c r="AX4866" i="25"/>
  <c r="BA4866" i="25" s="1"/>
  <c r="AX4867" i="25"/>
  <c r="BA4867" i="25" s="1"/>
  <c r="AX4868" i="25"/>
  <c r="BA4868" i="25" s="1"/>
  <c r="AX4869" i="25"/>
  <c r="AX4870" i="25"/>
  <c r="BA4870" i="25" s="1"/>
  <c r="AX4871" i="25"/>
  <c r="AX4872" i="25"/>
  <c r="BA4872" i="25" s="1"/>
  <c r="AX4873" i="25"/>
  <c r="BA4873" i="25" s="1"/>
  <c r="AX4874" i="25"/>
  <c r="BA4874" i="25" s="1"/>
  <c r="AX4875" i="25"/>
  <c r="BA4875" i="25" s="1"/>
  <c r="AX4876" i="25"/>
  <c r="BA4876" i="25" s="1"/>
  <c r="AX4877" i="25"/>
  <c r="AX4878" i="25"/>
  <c r="BA4878" i="25" s="1"/>
  <c r="AX4879" i="25"/>
  <c r="AX4880" i="25"/>
  <c r="BA4880" i="25" s="1"/>
  <c r="AX4881" i="25"/>
  <c r="BA4881" i="25" s="1"/>
  <c r="AX4882" i="25"/>
  <c r="BA4882" i="25" s="1"/>
  <c r="AX4883" i="25"/>
  <c r="BA4883" i="25" s="1"/>
  <c r="AX4884" i="25"/>
  <c r="BA4884" i="25" s="1"/>
  <c r="AX4885" i="25"/>
  <c r="AX4886" i="25"/>
  <c r="BA4886" i="25" s="1"/>
  <c r="AX4887" i="25"/>
  <c r="AX4888" i="25"/>
  <c r="BA4888" i="25" s="1"/>
  <c r="AX4889" i="25"/>
  <c r="BA4889" i="25" s="1"/>
  <c r="AX4890" i="25"/>
  <c r="BA4890" i="25" s="1"/>
  <c r="AX4891" i="25"/>
  <c r="BA4891" i="25" s="1"/>
  <c r="AX4892" i="25"/>
  <c r="BA4892" i="25" s="1"/>
  <c r="AX4893" i="25"/>
  <c r="AX4894" i="25"/>
  <c r="BA4894" i="25" s="1"/>
  <c r="AX4895" i="25"/>
  <c r="AX4896" i="25"/>
  <c r="BA4896" i="25" s="1"/>
  <c r="AX4897" i="25"/>
  <c r="BA4897" i="25" s="1"/>
  <c r="AX4898" i="25"/>
  <c r="BA4898" i="25" s="1"/>
  <c r="AX4899" i="25"/>
  <c r="BA4899" i="25" s="1"/>
  <c r="AX4900" i="25"/>
  <c r="BA4900" i="25" s="1"/>
  <c r="AX4901" i="25"/>
  <c r="AX4902" i="25"/>
  <c r="BA4902" i="25" s="1"/>
  <c r="AX4903" i="25"/>
  <c r="AX4904" i="25"/>
  <c r="BA4904" i="25" s="1"/>
  <c r="AX4905" i="25"/>
  <c r="BA4905" i="25" s="1"/>
  <c r="AX4906" i="25"/>
  <c r="BA4906" i="25" s="1"/>
  <c r="AX4907" i="25"/>
  <c r="BA4907" i="25" s="1"/>
  <c r="AX4908" i="25"/>
  <c r="BA4908" i="25" s="1"/>
  <c r="AX4909" i="25"/>
  <c r="AX4910" i="25"/>
  <c r="BA4910" i="25" s="1"/>
  <c r="AX4911" i="25"/>
  <c r="AX4912" i="25"/>
  <c r="BA4912" i="25" s="1"/>
  <c r="AX4913" i="25"/>
  <c r="BA4913" i="25" s="1"/>
  <c r="AX4914" i="25"/>
  <c r="BA4914" i="25" s="1"/>
  <c r="AX4915" i="25"/>
  <c r="BA4915" i="25" s="1"/>
  <c r="AX4916" i="25"/>
  <c r="BA4916" i="25" s="1"/>
  <c r="AX4917" i="25"/>
  <c r="AX4918" i="25"/>
  <c r="BA4918" i="25" s="1"/>
  <c r="AX4919" i="25"/>
  <c r="AX4920" i="25"/>
  <c r="BA4920" i="25" s="1"/>
  <c r="AX4921" i="25"/>
  <c r="BA4921" i="25" s="1"/>
  <c r="AX4922" i="25"/>
  <c r="BA4922" i="25" s="1"/>
  <c r="AX4923" i="25"/>
  <c r="BA4923" i="25" s="1"/>
  <c r="AX4924" i="25"/>
  <c r="BA4924" i="25" s="1"/>
  <c r="AX4925" i="25"/>
  <c r="AX4926" i="25"/>
  <c r="BA4926" i="25" s="1"/>
  <c r="AX4927" i="25"/>
  <c r="AX4928" i="25"/>
  <c r="BA4928" i="25" s="1"/>
  <c r="AX4929" i="25"/>
  <c r="BA4929" i="25" s="1"/>
  <c r="AX4930" i="25"/>
  <c r="BA4930" i="25" s="1"/>
  <c r="AX4931" i="25"/>
  <c r="BA4931" i="25" s="1"/>
  <c r="AX4932" i="25"/>
  <c r="BA4932" i="25" s="1"/>
  <c r="AX4933" i="25"/>
  <c r="AX4934" i="25"/>
  <c r="BA4934" i="25" s="1"/>
  <c r="AX4935" i="25"/>
  <c r="AX4936" i="25"/>
  <c r="BA4936" i="25" s="1"/>
  <c r="AX4937" i="25"/>
  <c r="BA4937" i="25" s="1"/>
  <c r="AX4938" i="25"/>
  <c r="BA4938" i="25" s="1"/>
  <c r="AX4939" i="25"/>
  <c r="BA4939" i="25" s="1"/>
  <c r="AX4940" i="25"/>
  <c r="BA4940" i="25" s="1"/>
  <c r="AX4941" i="25"/>
  <c r="AX4942" i="25"/>
  <c r="BA4942" i="25" s="1"/>
  <c r="AX4943" i="25"/>
  <c r="AX4944" i="25"/>
  <c r="BA4944" i="25" s="1"/>
  <c r="AX4945" i="25"/>
  <c r="BA4945" i="25" s="1"/>
  <c r="AX4946" i="25"/>
  <c r="BA4946" i="25" s="1"/>
  <c r="AX4947" i="25"/>
  <c r="BA4947" i="25" s="1"/>
  <c r="AX4948" i="25"/>
  <c r="BA4948" i="25" s="1"/>
  <c r="AX4949" i="25"/>
  <c r="AX4950" i="25"/>
  <c r="BA4950" i="25" s="1"/>
  <c r="AX4951" i="25"/>
  <c r="AX4952" i="25"/>
  <c r="BA4952" i="25" s="1"/>
  <c r="AX4953" i="25"/>
  <c r="BA4953" i="25" s="1"/>
  <c r="AX4954" i="25"/>
  <c r="BA4954" i="25" s="1"/>
  <c r="AX4955" i="25"/>
  <c r="BA4955" i="25" s="1"/>
  <c r="AX4956" i="25"/>
  <c r="BA4956" i="25" s="1"/>
  <c r="AX4957" i="25"/>
  <c r="AX4958" i="25"/>
  <c r="BA4958" i="25" s="1"/>
  <c r="AX4959" i="25"/>
  <c r="AX4960" i="25"/>
  <c r="BA4960" i="25" s="1"/>
  <c r="AX4961" i="25"/>
  <c r="BA4961" i="25" s="1"/>
  <c r="AX4962" i="25"/>
  <c r="BA4962" i="25" s="1"/>
  <c r="AX4963" i="25"/>
  <c r="BA4963" i="25" s="1"/>
  <c r="AX4964" i="25"/>
  <c r="BA4964" i="25" s="1"/>
  <c r="AX4965" i="25"/>
  <c r="AX4966" i="25"/>
  <c r="BA4966" i="25" s="1"/>
  <c r="AX4967" i="25"/>
  <c r="AX4968" i="25"/>
  <c r="BA4968" i="25" s="1"/>
  <c r="AX4969" i="25"/>
  <c r="BA4969" i="25" s="1"/>
  <c r="AX4970" i="25"/>
  <c r="BA4970" i="25" s="1"/>
  <c r="AX4971" i="25"/>
  <c r="BA4971" i="25" s="1"/>
  <c r="AX4972" i="25"/>
  <c r="BA4972" i="25" s="1"/>
  <c r="AX4973" i="25"/>
  <c r="AX4974" i="25"/>
  <c r="BA4974" i="25" s="1"/>
  <c r="AX4975" i="25"/>
  <c r="AX4976" i="25"/>
  <c r="BA4976" i="25" s="1"/>
  <c r="AX4977" i="25"/>
  <c r="BA4977" i="25" s="1"/>
  <c r="AX4978" i="25"/>
  <c r="BA4978" i="25" s="1"/>
  <c r="AX4979" i="25"/>
  <c r="BA4979" i="25" s="1"/>
  <c r="AX4980" i="25"/>
  <c r="BA4980" i="25" s="1"/>
  <c r="AX4981" i="25"/>
  <c r="AX4982" i="25"/>
  <c r="BA4982" i="25" s="1"/>
  <c r="AX4983" i="25"/>
  <c r="AX4984" i="25"/>
  <c r="BA4984" i="25" s="1"/>
  <c r="AX4985" i="25"/>
  <c r="BA4985" i="25" s="1"/>
  <c r="AX4986" i="25"/>
  <c r="BA4986" i="25" s="1"/>
  <c r="AX4987" i="25"/>
  <c r="BA4987" i="25" s="1"/>
  <c r="AX4988" i="25"/>
  <c r="BA4988" i="25" s="1"/>
  <c r="AX4989" i="25"/>
  <c r="AX4990" i="25"/>
  <c r="BA4990" i="25" s="1"/>
  <c r="AX4991" i="25"/>
  <c r="AX4992" i="25"/>
  <c r="BA4992" i="25" s="1"/>
  <c r="AX4993" i="25"/>
  <c r="BA4993" i="25" s="1"/>
  <c r="AX4994" i="25"/>
  <c r="BA4994" i="25" s="1"/>
  <c r="AX4995" i="25"/>
  <c r="BA4995" i="25" s="1"/>
  <c r="AX4996" i="25"/>
  <c r="BA4996" i="25" s="1"/>
  <c r="AX4997" i="25"/>
  <c r="AX4998" i="25"/>
  <c r="BA4998" i="25" s="1"/>
  <c r="AX4999" i="25"/>
  <c r="AX5000" i="25"/>
  <c r="BA5000" i="25" s="1"/>
  <c r="AX5001" i="25"/>
  <c r="BA5001" i="25" s="1"/>
  <c r="AX5002" i="25"/>
  <c r="BA5002" i="25" s="1"/>
  <c r="AX5003" i="25"/>
  <c r="BA5003" i="25" s="1"/>
  <c r="AX5004" i="25"/>
  <c r="BA5004" i="25" s="1"/>
  <c r="AX5005" i="25"/>
  <c r="AX5006" i="25"/>
  <c r="BA5006" i="25" s="1"/>
  <c r="AX5007" i="25"/>
  <c r="AX5008" i="25"/>
  <c r="BA5008" i="25" s="1"/>
  <c r="AX5009" i="25"/>
  <c r="BA5009" i="25" s="1"/>
  <c r="AX5010" i="25"/>
  <c r="BA5010" i="25" s="1"/>
  <c r="AX5011" i="25"/>
  <c r="BA5011" i="25" s="1"/>
  <c r="AX5012" i="25"/>
  <c r="BA5012" i="25" s="1"/>
  <c r="AX5013" i="25"/>
  <c r="AX5014" i="25"/>
  <c r="BA5014" i="25" s="1"/>
  <c r="AX5015" i="25"/>
  <c r="AX5016" i="25"/>
  <c r="BA5016" i="25" s="1"/>
  <c r="AX5017" i="25"/>
  <c r="BA5017" i="25" s="1"/>
  <c r="AX5018" i="25"/>
  <c r="BA5018" i="25" s="1"/>
  <c r="AX5019" i="25"/>
  <c r="BA5019" i="25" s="1"/>
  <c r="AX5020" i="25"/>
  <c r="BA5020" i="25" s="1"/>
  <c r="AX5021" i="25"/>
  <c r="AX5022" i="25"/>
  <c r="BA5022" i="25" s="1"/>
  <c r="AX5023" i="25"/>
  <c r="AX5024" i="25"/>
  <c r="BA5024" i="25" s="1"/>
  <c r="AX5025" i="25"/>
  <c r="BA5025" i="25" s="1"/>
  <c r="AX5026" i="25"/>
  <c r="BA5026" i="25" s="1"/>
  <c r="AX5027" i="25"/>
  <c r="BA5027" i="25" s="1"/>
  <c r="AX5028" i="25"/>
  <c r="BA5028" i="25" s="1"/>
  <c r="AX5029" i="25"/>
  <c r="AX5030" i="25"/>
  <c r="BA5030" i="25" s="1"/>
  <c r="AX5031" i="25"/>
  <c r="AX5032" i="25"/>
  <c r="BA5032" i="25" s="1"/>
  <c r="AX5033" i="25"/>
  <c r="BA5033" i="25" s="1"/>
  <c r="AX5034" i="25"/>
  <c r="BA5034" i="25" s="1"/>
  <c r="AX5035" i="25"/>
  <c r="BA5035" i="25" s="1"/>
  <c r="AX5036" i="25"/>
  <c r="BA5036" i="25" s="1"/>
  <c r="AX5037" i="25"/>
  <c r="AX5038" i="25"/>
  <c r="BA5038" i="25" s="1"/>
  <c r="AX5039" i="25"/>
  <c r="AX5040" i="25"/>
  <c r="BA5040" i="25" s="1"/>
  <c r="AX5041" i="25"/>
  <c r="BA5041" i="25" s="1"/>
  <c r="AX5042" i="25"/>
  <c r="BA5042" i="25" s="1"/>
  <c r="AX5043" i="25"/>
  <c r="BA5043" i="25" s="1"/>
  <c r="AX5044" i="25"/>
  <c r="BA5044" i="25" s="1"/>
  <c r="AX5045" i="25"/>
  <c r="AX5046" i="25"/>
  <c r="BA5046" i="25" s="1"/>
  <c r="AX5047" i="25"/>
  <c r="AX5048" i="25"/>
  <c r="BA5048" i="25" s="1"/>
  <c r="AX5049" i="25"/>
  <c r="BA5049" i="25" s="1"/>
  <c r="AX5050" i="25"/>
  <c r="BA5050" i="25" s="1"/>
  <c r="AX5051" i="25"/>
  <c r="BA5051" i="25" s="1"/>
  <c r="AX5052" i="25"/>
  <c r="BA5052" i="25" s="1"/>
  <c r="AX5053" i="25"/>
  <c r="AX5054" i="25"/>
  <c r="BA5054" i="25" s="1"/>
  <c r="AX5055" i="25"/>
  <c r="AX5056" i="25"/>
  <c r="BA5056" i="25" s="1"/>
  <c r="AX5057" i="25"/>
  <c r="BA5057" i="25" s="1"/>
  <c r="AX5058" i="25"/>
  <c r="BA5058" i="25" s="1"/>
  <c r="AX5059" i="25"/>
  <c r="BA5059" i="25" s="1"/>
  <c r="AX5060" i="25"/>
  <c r="BA5060" i="25" s="1"/>
  <c r="AX5061" i="25"/>
  <c r="AX5062" i="25"/>
  <c r="BA5062" i="25" s="1"/>
  <c r="AX5063" i="25"/>
  <c r="AX5064" i="25"/>
  <c r="BA5064" i="25" s="1"/>
  <c r="AX5065" i="25"/>
  <c r="BA5065" i="25" s="1"/>
  <c r="AX5066" i="25"/>
  <c r="BA5066" i="25" s="1"/>
  <c r="AX5067" i="25"/>
  <c r="BA5067" i="25" s="1"/>
  <c r="AX5068" i="25"/>
  <c r="BA5068" i="25" s="1"/>
  <c r="AX5069" i="25"/>
  <c r="AX5070" i="25"/>
  <c r="BA5070" i="25" s="1"/>
  <c r="AX5071" i="25"/>
  <c r="AX5072" i="25"/>
  <c r="BA5072" i="25" s="1"/>
  <c r="AX5073" i="25"/>
  <c r="BA5073" i="25" s="1"/>
  <c r="AX5074" i="25"/>
  <c r="BA5074" i="25" s="1"/>
  <c r="AX5075" i="25"/>
  <c r="BA5075" i="25" s="1"/>
  <c r="AX5076" i="25"/>
  <c r="BA5076" i="25" s="1"/>
  <c r="AX5077" i="25"/>
  <c r="AX5078" i="25"/>
  <c r="BA5078" i="25" s="1"/>
  <c r="AX5079" i="25"/>
  <c r="AX5080" i="25"/>
  <c r="BA5080" i="25" s="1"/>
  <c r="AX5081" i="25"/>
  <c r="BA5081" i="25" s="1"/>
  <c r="AX5082" i="25"/>
  <c r="BA5082" i="25" s="1"/>
  <c r="AX5083" i="25"/>
  <c r="BA5083" i="25" s="1"/>
  <c r="AX5084" i="25"/>
  <c r="BA5084" i="25" s="1"/>
  <c r="AX5085" i="25"/>
  <c r="AX5086" i="25"/>
  <c r="BA5086" i="25" s="1"/>
  <c r="AX5087" i="25"/>
  <c r="AX5088" i="25"/>
  <c r="BA5088" i="25" s="1"/>
  <c r="AX5089" i="25"/>
  <c r="BA5089" i="25" s="1"/>
  <c r="AX5090" i="25"/>
  <c r="BA5090" i="25" s="1"/>
  <c r="AX5091" i="25"/>
  <c r="BA5091" i="25" s="1"/>
  <c r="AX5092" i="25"/>
  <c r="BA5092" i="25" s="1"/>
  <c r="AX5093" i="25"/>
  <c r="AX5094" i="25"/>
  <c r="BA5094" i="25" s="1"/>
  <c r="AX5095" i="25"/>
  <c r="AX5096" i="25"/>
  <c r="BA5096" i="25" s="1"/>
  <c r="AX5097" i="25"/>
  <c r="BA5097" i="25" s="1"/>
  <c r="AX5098" i="25"/>
  <c r="BA5098" i="25" s="1"/>
  <c r="AX5099" i="25"/>
  <c r="BA5099" i="25" s="1"/>
  <c r="AX5100" i="25"/>
  <c r="BA5100" i="25" s="1"/>
  <c r="AX5101" i="25"/>
  <c r="AX5102" i="25"/>
  <c r="BA5102" i="25" s="1"/>
  <c r="AX5103" i="25"/>
  <c r="AX5104" i="25"/>
  <c r="BA5104" i="25" s="1"/>
  <c r="AX5105" i="25"/>
  <c r="BA5105" i="25" s="1"/>
  <c r="AX5106" i="25"/>
  <c r="BA5106" i="25" s="1"/>
  <c r="AX5107" i="25"/>
  <c r="BA5107" i="25" s="1"/>
  <c r="AX5108" i="25"/>
  <c r="BA5108" i="25" s="1"/>
  <c r="AX5109" i="25"/>
  <c r="AX5110" i="25"/>
  <c r="BA5110" i="25" s="1"/>
  <c r="AX5111" i="25"/>
  <c r="AX5112" i="25"/>
  <c r="BA5112" i="25" s="1"/>
  <c r="AX5113" i="25"/>
  <c r="BA5113" i="25" s="1"/>
  <c r="AX5114" i="25"/>
  <c r="BA5114" i="25" s="1"/>
  <c r="AX5115" i="25"/>
  <c r="BA5115" i="25" s="1"/>
  <c r="AX5116" i="25"/>
  <c r="BA5116" i="25" s="1"/>
  <c r="AX5117" i="25"/>
  <c r="AX5118" i="25"/>
  <c r="BA5118" i="25" s="1"/>
  <c r="AX5119" i="25"/>
  <c r="AX5120" i="25"/>
  <c r="BA5120" i="25" s="1"/>
  <c r="AX5121" i="25"/>
  <c r="BA5121" i="25" s="1"/>
  <c r="AX5122" i="25"/>
  <c r="BA5122" i="25" s="1"/>
  <c r="AX5123" i="25"/>
  <c r="BA5123" i="25" s="1"/>
  <c r="AX5124" i="25"/>
  <c r="BA5124" i="25" s="1"/>
  <c r="AX5125" i="25"/>
  <c r="AX5126" i="25"/>
  <c r="BA5126" i="25" s="1"/>
  <c r="AX5127" i="25"/>
  <c r="AX5128" i="25"/>
  <c r="BA5128" i="25" s="1"/>
  <c r="AX5129" i="25"/>
  <c r="BA5129" i="25" s="1"/>
  <c r="AX5130" i="25"/>
  <c r="BA5130" i="25" s="1"/>
  <c r="AX5131" i="25"/>
  <c r="BA5131" i="25" s="1"/>
  <c r="AX5132" i="25"/>
  <c r="BA5132" i="25" s="1"/>
  <c r="AX5133" i="25"/>
  <c r="AX5134" i="25"/>
  <c r="BA5134" i="25" s="1"/>
  <c r="AX5135" i="25"/>
  <c r="AX5136" i="25"/>
  <c r="BA5136" i="25" s="1"/>
  <c r="AX5137" i="25"/>
  <c r="BA5137" i="25" s="1"/>
  <c r="AX5138" i="25"/>
  <c r="BA5138" i="25" s="1"/>
  <c r="AX5139" i="25"/>
  <c r="BA5139" i="25" s="1"/>
  <c r="AX5140" i="25"/>
  <c r="BA5140" i="25" s="1"/>
  <c r="AX5141" i="25"/>
  <c r="AX5142" i="25"/>
  <c r="BA5142" i="25" s="1"/>
  <c r="AX5143" i="25"/>
  <c r="AX5144" i="25"/>
  <c r="BA5144" i="25" s="1"/>
  <c r="AX5145" i="25"/>
  <c r="BA5145" i="25" s="1"/>
  <c r="AX5146" i="25"/>
  <c r="BA5146" i="25" s="1"/>
  <c r="AX5147" i="25"/>
  <c r="BA5147" i="25" s="1"/>
  <c r="AX5148" i="25"/>
  <c r="BA5148" i="25" s="1"/>
  <c r="AX5149" i="25"/>
  <c r="AX5150" i="25"/>
  <c r="BA5150" i="25" s="1"/>
  <c r="AX5151" i="25"/>
  <c r="AX5152" i="25"/>
  <c r="BA5152" i="25" s="1"/>
  <c r="AX5153" i="25"/>
  <c r="BA5153" i="25" s="1"/>
  <c r="AX5154" i="25"/>
  <c r="BA5154" i="25" s="1"/>
  <c r="AX5155" i="25"/>
  <c r="BA5155" i="25" s="1"/>
  <c r="AX5156" i="25"/>
  <c r="BA5156" i="25" s="1"/>
  <c r="AX5157" i="25"/>
  <c r="AX5158" i="25"/>
  <c r="BA5158" i="25" s="1"/>
  <c r="AX5159" i="25"/>
  <c r="AX5160" i="25"/>
  <c r="BA5160" i="25" s="1"/>
  <c r="AX5161" i="25"/>
  <c r="BA5161" i="25" s="1"/>
  <c r="AX5162" i="25"/>
  <c r="BA5162" i="25" s="1"/>
  <c r="AX5163" i="25"/>
  <c r="BA5163" i="25" s="1"/>
  <c r="AX5164" i="25"/>
  <c r="BA5164" i="25" s="1"/>
  <c r="AX5165" i="25"/>
  <c r="AX5166" i="25"/>
  <c r="BA5166" i="25" s="1"/>
  <c r="AX5167" i="25"/>
  <c r="AX5168" i="25"/>
  <c r="BA5168" i="25" s="1"/>
  <c r="AX5169" i="25"/>
  <c r="BA5169" i="25" s="1"/>
  <c r="AX5170" i="25"/>
  <c r="BA5170" i="25" s="1"/>
  <c r="AX5171" i="25"/>
  <c r="BA5171" i="25" s="1"/>
  <c r="AX5172" i="25"/>
  <c r="BA5172" i="25" s="1"/>
  <c r="AX5173" i="25"/>
  <c r="AX5174" i="25"/>
  <c r="BA5174" i="25" s="1"/>
  <c r="AX5175" i="25"/>
  <c r="AX5176" i="25"/>
  <c r="BA5176" i="25" s="1"/>
  <c r="AX5177" i="25"/>
  <c r="BA5177" i="25" s="1"/>
  <c r="AX5178" i="25"/>
  <c r="BA5178" i="25" s="1"/>
  <c r="AX5179" i="25"/>
  <c r="BA5179" i="25" s="1"/>
  <c r="AX5180" i="25"/>
  <c r="BA5180" i="25" s="1"/>
  <c r="AX5181" i="25"/>
  <c r="AX5182" i="25"/>
  <c r="BA5182" i="25" s="1"/>
  <c r="AX5183" i="25"/>
  <c r="AX5184" i="25"/>
  <c r="BA5184" i="25" s="1"/>
  <c r="AX5185" i="25"/>
  <c r="BA5185" i="25" s="1"/>
  <c r="AX5186" i="25"/>
  <c r="BA5186" i="25" s="1"/>
  <c r="AX5187" i="25"/>
  <c r="BA5187" i="25" s="1"/>
  <c r="AX5188" i="25"/>
  <c r="BA5188" i="25" s="1"/>
  <c r="AX5189" i="25"/>
  <c r="AX5190" i="25"/>
  <c r="BA5190" i="25" s="1"/>
  <c r="AX5191" i="25"/>
  <c r="AX5192" i="25"/>
  <c r="BA5192" i="25" s="1"/>
  <c r="AX5193" i="25"/>
  <c r="BA5193" i="25" s="1"/>
  <c r="AX5194" i="25"/>
  <c r="BA5194" i="25" s="1"/>
  <c r="AX5195" i="25"/>
  <c r="BA5195" i="25" s="1"/>
  <c r="AX5196" i="25"/>
  <c r="BA5196" i="25" s="1"/>
  <c r="AX5197" i="25"/>
  <c r="AX5198" i="25"/>
  <c r="BA5198" i="25" s="1"/>
  <c r="AX5199" i="25"/>
  <c r="AX5200" i="25"/>
  <c r="BA5200" i="25" s="1"/>
  <c r="AX5201" i="25"/>
  <c r="BA5201" i="25" s="1"/>
  <c r="AX5202" i="25"/>
  <c r="BA5202" i="25" s="1"/>
  <c r="AX5203" i="25"/>
  <c r="BA5203" i="25" s="1"/>
  <c r="AX5204" i="25"/>
  <c r="BA5204" i="25" s="1"/>
  <c r="AX5205" i="25"/>
  <c r="AX5206" i="25"/>
  <c r="BA5206" i="25" s="1"/>
  <c r="AX5207" i="25"/>
  <c r="AX5208" i="25"/>
  <c r="BA5208" i="25" s="1"/>
  <c r="AX5209" i="25"/>
  <c r="BA5209" i="25" s="1"/>
  <c r="AX5210" i="25"/>
  <c r="BA5210" i="25" s="1"/>
  <c r="AX5211" i="25"/>
  <c r="BA5211" i="25" s="1"/>
  <c r="AX5212" i="25"/>
  <c r="BA5212" i="25" s="1"/>
  <c r="AX5213" i="25"/>
  <c r="AX5214" i="25"/>
  <c r="BA5214" i="25" s="1"/>
  <c r="AX5215" i="25"/>
  <c r="AX5216" i="25"/>
  <c r="BA5216" i="25" s="1"/>
  <c r="AX5217" i="25"/>
  <c r="BA5217" i="25" s="1"/>
  <c r="AX5218" i="25"/>
  <c r="BA5218" i="25" s="1"/>
  <c r="AX5219" i="25"/>
  <c r="BA5219" i="25" s="1"/>
  <c r="AX5220" i="25"/>
  <c r="BA5220" i="25" s="1"/>
  <c r="AX5221" i="25"/>
  <c r="AX5222" i="25"/>
  <c r="BA5222" i="25" s="1"/>
  <c r="AX5223" i="25"/>
  <c r="AX5224" i="25"/>
  <c r="BA5224" i="25" s="1"/>
  <c r="AX5225" i="25"/>
  <c r="BA5225" i="25" s="1"/>
  <c r="AX5226" i="25"/>
  <c r="BA5226" i="25" s="1"/>
  <c r="AX5227" i="25"/>
  <c r="BA5227" i="25" s="1"/>
  <c r="AX5228" i="25"/>
  <c r="BA5228" i="25" s="1"/>
  <c r="AX5229" i="25"/>
  <c r="AX5230" i="25"/>
  <c r="BA5230" i="25" s="1"/>
  <c r="AX5231" i="25"/>
  <c r="AX5232" i="25"/>
  <c r="BA5232" i="25" s="1"/>
  <c r="AX5233" i="25"/>
  <c r="BA5233" i="25" s="1"/>
  <c r="AX5234" i="25"/>
  <c r="BA5234" i="25" s="1"/>
  <c r="AX5235" i="25"/>
  <c r="BA5235" i="25" s="1"/>
  <c r="AX5236" i="25"/>
  <c r="BA5236" i="25" s="1"/>
  <c r="AX5237" i="25"/>
  <c r="AX5238" i="25"/>
  <c r="BA5238" i="25" s="1"/>
  <c r="AX5239" i="25"/>
  <c r="AX5240" i="25"/>
  <c r="BA5240" i="25" s="1"/>
  <c r="AX5241" i="25"/>
  <c r="BA5241" i="25" s="1"/>
  <c r="AX5242" i="25"/>
  <c r="BA5242" i="25" s="1"/>
  <c r="AX5243" i="25"/>
  <c r="BA5243" i="25" s="1"/>
  <c r="AX5244" i="25"/>
  <c r="BA5244" i="25" s="1"/>
  <c r="AX5245" i="25"/>
  <c r="AX5246" i="25"/>
  <c r="BA5246" i="25" s="1"/>
  <c r="AX5247" i="25"/>
  <c r="AX5248" i="25"/>
  <c r="BA5248" i="25" s="1"/>
  <c r="AX5249" i="25"/>
  <c r="BA5249" i="25" s="1"/>
  <c r="AX5250" i="25"/>
  <c r="BA5250" i="25" s="1"/>
  <c r="AX5251" i="25"/>
  <c r="BA5251" i="25" s="1"/>
  <c r="AX5252" i="25"/>
  <c r="BA5252" i="25" s="1"/>
  <c r="AX5253" i="25"/>
  <c r="AX5254" i="25"/>
  <c r="BA5254" i="25" s="1"/>
  <c r="AX5255" i="25"/>
  <c r="AX5256" i="25"/>
  <c r="BA5256" i="25" s="1"/>
  <c r="AX5257" i="25"/>
  <c r="BA5257" i="25" s="1"/>
  <c r="AX5258" i="25"/>
  <c r="BA5258" i="25" s="1"/>
  <c r="AX5259" i="25"/>
  <c r="BA5259" i="25" s="1"/>
  <c r="AX5260" i="25"/>
  <c r="BA5260" i="25" s="1"/>
  <c r="AX5261" i="25"/>
  <c r="AX5262" i="25"/>
  <c r="BA5262" i="25" s="1"/>
  <c r="AX5263" i="25"/>
  <c r="AX5264" i="25"/>
  <c r="BA5264" i="25" s="1"/>
  <c r="AX5265" i="25"/>
  <c r="BA5265" i="25" s="1"/>
  <c r="AX5266" i="25"/>
  <c r="BA5266" i="25" s="1"/>
  <c r="AX5267" i="25"/>
  <c r="BA5267" i="25" s="1"/>
  <c r="AX5268" i="25"/>
  <c r="BA5268" i="25" s="1"/>
  <c r="AX5269" i="25"/>
  <c r="AX5270" i="25"/>
  <c r="BA5270" i="25" s="1"/>
  <c r="AX5271" i="25"/>
  <c r="AX5272" i="25"/>
  <c r="BA5272" i="25" s="1"/>
  <c r="AX5273" i="25"/>
  <c r="BA5273" i="25" s="1"/>
  <c r="AX5274" i="25"/>
  <c r="BA5274" i="25" s="1"/>
  <c r="AX5275" i="25"/>
  <c r="BA5275" i="25" s="1"/>
  <c r="AX5276" i="25"/>
  <c r="BA5276" i="25" s="1"/>
  <c r="AX5277" i="25"/>
  <c r="AX5278" i="25"/>
  <c r="BA5278" i="25" s="1"/>
  <c r="AX5279" i="25"/>
  <c r="AX5280" i="25"/>
  <c r="BA5280" i="25" s="1"/>
  <c r="AX5281" i="25"/>
  <c r="BA5281" i="25" s="1"/>
  <c r="AX5282" i="25"/>
  <c r="BA5282" i="25" s="1"/>
  <c r="AX5283" i="25"/>
  <c r="BA5283" i="25" s="1"/>
  <c r="AX5284" i="25"/>
  <c r="BA5284" i="25" s="1"/>
  <c r="AX5285" i="25"/>
  <c r="AX5286" i="25"/>
  <c r="BA5286" i="25" s="1"/>
  <c r="AX5287" i="25"/>
  <c r="AX5288" i="25"/>
  <c r="BA5288" i="25" s="1"/>
  <c r="AX5289" i="25"/>
  <c r="BA5289" i="25" s="1"/>
  <c r="AX5290" i="25"/>
  <c r="BA5290" i="25" s="1"/>
  <c r="AX5291" i="25"/>
  <c r="BA5291" i="25" s="1"/>
  <c r="AX5292" i="25"/>
  <c r="BA5292" i="25" s="1"/>
  <c r="AX5293" i="25"/>
  <c r="AX5294" i="25"/>
  <c r="BA5294" i="25" s="1"/>
  <c r="AX5295" i="25"/>
  <c r="AX5296" i="25"/>
  <c r="BA5296" i="25" s="1"/>
  <c r="AX5297" i="25"/>
  <c r="BA5297" i="25" s="1"/>
  <c r="AX5298" i="25"/>
  <c r="BA5298" i="25" s="1"/>
  <c r="AX5299" i="25"/>
  <c r="BA5299" i="25" s="1"/>
  <c r="AX5300" i="25"/>
  <c r="BA5300" i="25" s="1"/>
  <c r="AX5301" i="25"/>
  <c r="AX5302" i="25"/>
  <c r="BA5302" i="25" s="1"/>
  <c r="AX5303" i="25"/>
  <c r="AX5304" i="25"/>
  <c r="BA5304" i="25" s="1"/>
  <c r="AX5305" i="25"/>
  <c r="BA5305" i="25" s="1"/>
  <c r="AX5306" i="25"/>
  <c r="BA5306" i="25" s="1"/>
  <c r="AX5307" i="25"/>
  <c r="BA5307" i="25" s="1"/>
  <c r="AX5308" i="25"/>
  <c r="BA5308" i="25" s="1"/>
  <c r="AX5309" i="25"/>
  <c r="AX5310" i="25"/>
  <c r="BA5310" i="25" s="1"/>
  <c r="AX5311" i="25"/>
  <c r="AX5312" i="25"/>
  <c r="BA5312" i="25" s="1"/>
  <c r="AX5313" i="25"/>
  <c r="BA5313" i="25" s="1"/>
  <c r="AX5314" i="25"/>
  <c r="BA5314" i="25" s="1"/>
  <c r="AX5315" i="25"/>
  <c r="BA5315" i="25" s="1"/>
  <c r="AX5316" i="25"/>
  <c r="BA5316" i="25" s="1"/>
  <c r="AX5317" i="25"/>
  <c r="AX5318" i="25"/>
  <c r="BA5318" i="25" s="1"/>
  <c r="AX5319" i="25"/>
  <c r="AX5320" i="25"/>
  <c r="BA5320" i="25" s="1"/>
  <c r="AX5321" i="25"/>
  <c r="BA5321" i="25" s="1"/>
  <c r="AX5322" i="25"/>
  <c r="BA5322" i="25" s="1"/>
  <c r="AX5323" i="25"/>
  <c r="BA5323" i="25" s="1"/>
  <c r="AX5324" i="25"/>
  <c r="BA5324" i="25" s="1"/>
  <c r="AX5325" i="25"/>
  <c r="AX5326" i="25"/>
  <c r="BA5326" i="25" s="1"/>
  <c r="AX5327" i="25"/>
  <c r="AX5328" i="25"/>
  <c r="BA5328" i="25" s="1"/>
  <c r="AX5329" i="25"/>
  <c r="BA5329" i="25" s="1"/>
  <c r="AX5330" i="25"/>
  <c r="BA5330" i="25" s="1"/>
  <c r="AX5331" i="25"/>
  <c r="BA5331" i="25" s="1"/>
  <c r="AX5332" i="25"/>
  <c r="BA5332" i="25" s="1"/>
  <c r="AX5333" i="25"/>
  <c r="AX5334" i="25"/>
  <c r="BA5334" i="25" s="1"/>
  <c r="AX5335" i="25"/>
  <c r="AX5336" i="25"/>
  <c r="BA5336" i="25" s="1"/>
  <c r="AX5337" i="25"/>
  <c r="BA5337" i="25" s="1"/>
  <c r="AX5338" i="25"/>
  <c r="BA5338" i="25" s="1"/>
  <c r="AX5339" i="25"/>
  <c r="BA5339" i="25" s="1"/>
  <c r="AX5340" i="25"/>
  <c r="BA5340" i="25" s="1"/>
  <c r="AX5341" i="25"/>
  <c r="AX5342" i="25"/>
  <c r="BA5342" i="25" s="1"/>
  <c r="AX5343" i="25"/>
  <c r="AX5344" i="25"/>
  <c r="BA5344" i="25" s="1"/>
  <c r="AX5345" i="25"/>
  <c r="BA5345" i="25" s="1"/>
  <c r="AX5346" i="25"/>
  <c r="BA5346" i="25" s="1"/>
  <c r="AX5347" i="25"/>
  <c r="BA5347" i="25" s="1"/>
  <c r="AX5348" i="25"/>
  <c r="BA5348" i="25" s="1"/>
  <c r="AX5349" i="25"/>
  <c r="AX5350" i="25"/>
  <c r="BA5350" i="25" s="1"/>
  <c r="AX5351" i="25"/>
  <c r="AX5352" i="25"/>
  <c r="BA5352" i="25" s="1"/>
  <c r="AX5353" i="25"/>
  <c r="BA5353" i="25" s="1"/>
  <c r="AX5354" i="25"/>
  <c r="BA5354" i="25" s="1"/>
  <c r="AX5355" i="25"/>
  <c r="BA5355" i="25" s="1"/>
  <c r="AX5356" i="25"/>
  <c r="BA5356" i="25" s="1"/>
  <c r="AX5357" i="25"/>
  <c r="AX5358" i="25"/>
  <c r="BA5358" i="25" s="1"/>
  <c r="AX5359" i="25"/>
  <c r="AX5360" i="25"/>
  <c r="BA5360" i="25" s="1"/>
  <c r="AX5361" i="25"/>
  <c r="BA5361" i="25" s="1"/>
  <c r="AX5362" i="25"/>
  <c r="BA5362" i="25" s="1"/>
  <c r="AX5363" i="25"/>
  <c r="BA5363" i="25" s="1"/>
  <c r="AX5364" i="25"/>
  <c r="BA5364" i="25" s="1"/>
  <c r="AX5365" i="25"/>
  <c r="AX5366" i="25"/>
  <c r="BA5366" i="25" s="1"/>
  <c r="AX5367" i="25"/>
  <c r="AX5368" i="25"/>
  <c r="BA5368" i="25" s="1"/>
  <c r="AX5369" i="25"/>
  <c r="BA5369" i="25" s="1"/>
  <c r="AX5370" i="25"/>
  <c r="BA5370" i="25" s="1"/>
  <c r="AX5371" i="25"/>
  <c r="BA5371" i="25" s="1"/>
  <c r="AX5372" i="25"/>
  <c r="BA5372" i="25" s="1"/>
  <c r="AX5373" i="25"/>
  <c r="AX5374" i="25"/>
  <c r="BA5374" i="25" s="1"/>
  <c r="AX5375" i="25"/>
  <c r="AX5376" i="25"/>
  <c r="BA5376" i="25" s="1"/>
  <c r="AX5377" i="25"/>
  <c r="BA5377" i="25" s="1"/>
  <c r="AX5378" i="25"/>
  <c r="BA5378" i="25" s="1"/>
  <c r="AX5379" i="25"/>
  <c r="BA5379" i="25" s="1"/>
  <c r="AX5380" i="25"/>
  <c r="BA5380" i="25" s="1"/>
  <c r="AX5381" i="25"/>
  <c r="AX5382" i="25"/>
  <c r="BA5382" i="25" s="1"/>
  <c r="AX5383" i="25"/>
  <c r="AX5384" i="25"/>
  <c r="BA5384" i="25" s="1"/>
  <c r="AX5385" i="25"/>
  <c r="BA5385" i="25" s="1"/>
  <c r="AX5386" i="25"/>
  <c r="BA5386" i="25" s="1"/>
  <c r="AX5387" i="25"/>
  <c r="BA5387" i="25" s="1"/>
  <c r="AX5388" i="25"/>
  <c r="BA5388" i="25" s="1"/>
  <c r="AX5389" i="25"/>
  <c r="AX5390" i="25"/>
  <c r="BA5390" i="25" s="1"/>
  <c r="AX5391" i="25"/>
  <c r="AX5392" i="25"/>
  <c r="BA5392" i="25" s="1"/>
  <c r="AX5393" i="25"/>
  <c r="BA5393" i="25" s="1"/>
  <c r="AX5394" i="25"/>
  <c r="BA5394" i="25" s="1"/>
  <c r="AX5395" i="25"/>
  <c r="BA5395" i="25" s="1"/>
  <c r="AX5396" i="25"/>
  <c r="BA5396" i="25" s="1"/>
  <c r="AX5397" i="25"/>
  <c r="AX5398" i="25"/>
  <c r="BA5398" i="25" s="1"/>
  <c r="AX5399" i="25"/>
  <c r="AX5400" i="25"/>
  <c r="BA5400" i="25" s="1"/>
  <c r="AX5401" i="25"/>
  <c r="BA5401" i="25" s="1"/>
  <c r="AX5402" i="25"/>
  <c r="BA5402" i="25" s="1"/>
  <c r="AX5403" i="25"/>
  <c r="BA5403" i="25" s="1"/>
  <c r="AX5404" i="25"/>
  <c r="BA5404" i="25" s="1"/>
  <c r="AX5405" i="25"/>
  <c r="AX5406" i="25"/>
  <c r="BA5406" i="25" s="1"/>
  <c r="AX5407" i="25"/>
  <c r="AX5408" i="25"/>
  <c r="BA5408" i="25" s="1"/>
  <c r="AX5409" i="25"/>
  <c r="BA5409" i="25" s="1"/>
  <c r="AX5410" i="25"/>
  <c r="BA5410" i="25" s="1"/>
  <c r="AX5411" i="25"/>
  <c r="BA5411" i="25" s="1"/>
  <c r="AX5412" i="25"/>
  <c r="BA5412" i="25" s="1"/>
  <c r="AX5413" i="25"/>
  <c r="AX5414" i="25"/>
  <c r="BA5414" i="25" s="1"/>
  <c r="AX5415" i="25"/>
  <c r="AX5416" i="25"/>
  <c r="BA5416" i="25" s="1"/>
  <c r="AX5417" i="25"/>
  <c r="BA5417" i="25" s="1"/>
  <c r="AX5418" i="25"/>
  <c r="BA5418" i="25" s="1"/>
  <c r="AX5419" i="25"/>
  <c r="BA5419" i="25" s="1"/>
  <c r="AX5420" i="25"/>
  <c r="BA5420" i="25" s="1"/>
  <c r="AX5421" i="25"/>
  <c r="AX5422" i="25"/>
  <c r="BA5422" i="25" s="1"/>
  <c r="AX5423" i="25"/>
  <c r="AX5424" i="25"/>
  <c r="BA5424" i="25" s="1"/>
  <c r="AX5425" i="25"/>
  <c r="BA5425" i="25" s="1"/>
  <c r="AX5426" i="25"/>
  <c r="BA5426" i="25" s="1"/>
  <c r="AX5427" i="25"/>
  <c r="BA5427" i="25" s="1"/>
  <c r="AX5428" i="25"/>
  <c r="BA5428" i="25" s="1"/>
  <c r="AX5429" i="25"/>
  <c r="AX5430" i="25"/>
  <c r="BA5430" i="25" s="1"/>
  <c r="AX5431" i="25"/>
  <c r="AX5432" i="25"/>
  <c r="BA5432" i="25" s="1"/>
  <c r="AX5433" i="25"/>
  <c r="BA5433" i="25" s="1"/>
  <c r="AX5434" i="25"/>
  <c r="BA5434" i="25" s="1"/>
  <c r="AX5435" i="25"/>
  <c r="BA5435" i="25" s="1"/>
  <c r="AX5436" i="25"/>
  <c r="BA5436" i="25" s="1"/>
  <c r="AX5437" i="25"/>
  <c r="AX5438" i="25"/>
  <c r="BA5438" i="25" s="1"/>
  <c r="AX5439" i="25"/>
  <c r="AX5440" i="25"/>
  <c r="BA5440" i="25" s="1"/>
  <c r="AX5441" i="25"/>
  <c r="BA5441" i="25" s="1"/>
  <c r="AX5442" i="25"/>
  <c r="BA5442" i="25" s="1"/>
  <c r="AX5443" i="25"/>
  <c r="BA5443" i="25" s="1"/>
  <c r="AX5444" i="25"/>
  <c r="BA5444" i="25" s="1"/>
  <c r="AX5445" i="25"/>
  <c r="AX5446" i="25"/>
  <c r="BA5446" i="25" s="1"/>
  <c r="AX5447" i="25"/>
  <c r="AX5448" i="25"/>
  <c r="BA5448" i="25" s="1"/>
  <c r="AX5449" i="25"/>
  <c r="BA5449" i="25" s="1"/>
  <c r="AX5450" i="25"/>
  <c r="BA5450" i="25" s="1"/>
  <c r="AX5451" i="25"/>
  <c r="BA5451" i="25" s="1"/>
  <c r="AX5452" i="25"/>
  <c r="BA5452" i="25" s="1"/>
  <c r="AX5453" i="25"/>
  <c r="AX5454" i="25"/>
  <c r="BA5454" i="25" s="1"/>
  <c r="AX5455" i="25"/>
  <c r="AX5456" i="25"/>
  <c r="BA5456" i="25" s="1"/>
  <c r="AX5457" i="25"/>
  <c r="BA5457" i="25" s="1"/>
  <c r="AX5458" i="25"/>
  <c r="BA5458" i="25" s="1"/>
  <c r="AX5459" i="25"/>
  <c r="BA5459" i="25" s="1"/>
  <c r="AX5460" i="25"/>
  <c r="BA5460" i="25" s="1"/>
  <c r="AX5461" i="25"/>
  <c r="AX5462" i="25"/>
  <c r="BA5462" i="25" s="1"/>
  <c r="AX5463" i="25"/>
  <c r="AX5464" i="25"/>
  <c r="BA5464" i="25" s="1"/>
  <c r="AX5465" i="25"/>
  <c r="BA5465" i="25" s="1"/>
  <c r="AX5466" i="25"/>
  <c r="BA5466" i="25" s="1"/>
  <c r="AX5467" i="25"/>
  <c r="BA5467" i="25" s="1"/>
  <c r="AX5468" i="25"/>
  <c r="BA5468" i="25" s="1"/>
  <c r="AX5469" i="25"/>
  <c r="AX5470" i="25"/>
  <c r="BA5470" i="25" s="1"/>
  <c r="AX5471" i="25"/>
  <c r="AX5472" i="25"/>
  <c r="BA5472" i="25" s="1"/>
  <c r="AX5473" i="25"/>
  <c r="BA5473" i="25" s="1"/>
  <c r="AX5474" i="25"/>
  <c r="BA5474" i="25" s="1"/>
  <c r="AX5475" i="25"/>
  <c r="BA5475" i="25" s="1"/>
  <c r="AX5476" i="25"/>
  <c r="BA5476" i="25" s="1"/>
  <c r="AX5477" i="25"/>
  <c r="AX5478" i="25"/>
  <c r="BA5478" i="25" s="1"/>
  <c r="AX5479" i="25"/>
  <c r="AX5480" i="25"/>
  <c r="BA5480" i="25" s="1"/>
  <c r="AX5481" i="25"/>
  <c r="BA5481" i="25" s="1"/>
  <c r="AX5482" i="25"/>
  <c r="BA5482" i="25" s="1"/>
  <c r="AX5483" i="25"/>
  <c r="BA5483" i="25" s="1"/>
  <c r="AX5484" i="25"/>
  <c r="BA5484" i="25" s="1"/>
  <c r="AX5485" i="25"/>
  <c r="AX5486" i="25"/>
  <c r="BA5486" i="25" s="1"/>
  <c r="AX5487" i="25"/>
  <c r="AX5488" i="25"/>
  <c r="BA5488" i="25" s="1"/>
  <c r="AX5489" i="25"/>
  <c r="BA5489" i="25" s="1"/>
  <c r="AX5490" i="25"/>
  <c r="BA5490" i="25" s="1"/>
  <c r="AX5491" i="25"/>
  <c r="BA5491" i="25" s="1"/>
  <c r="AX5492" i="25"/>
  <c r="BA5492" i="25" s="1"/>
  <c r="AX5493" i="25"/>
  <c r="AX5494" i="25"/>
  <c r="BA5494" i="25" s="1"/>
  <c r="AX5495" i="25"/>
  <c r="AX5496" i="25"/>
  <c r="BA5496" i="25" s="1"/>
  <c r="AX5497" i="25"/>
  <c r="BA5497" i="25" s="1"/>
  <c r="AX5498" i="25"/>
  <c r="BA5498" i="25" s="1"/>
  <c r="AX5499" i="25"/>
  <c r="BA5499" i="25" s="1"/>
  <c r="AX5500" i="25"/>
  <c r="BA5500" i="25" s="1"/>
  <c r="AX5501" i="25"/>
  <c r="AX5502" i="25"/>
  <c r="BA5502" i="25" s="1"/>
  <c r="AX5503" i="25"/>
  <c r="AX5504" i="25"/>
  <c r="BA5504" i="25" s="1"/>
  <c r="AX5505" i="25"/>
  <c r="BA5505" i="25" s="1"/>
  <c r="AX5506" i="25"/>
  <c r="BA5506" i="25" s="1"/>
  <c r="AX5507" i="25"/>
  <c r="BA5507" i="25" s="1"/>
  <c r="AX5508" i="25"/>
  <c r="BA5508" i="25" s="1"/>
  <c r="AX5509" i="25"/>
  <c r="AX5510" i="25"/>
  <c r="BA5510" i="25" s="1"/>
  <c r="AX5511" i="25"/>
  <c r="AX5512" i="25"/>
  <c r="BA5512" i="25" s="1"/>
  <c r="AX5513" i="25"/>
  <c r="BA5513" i="25" s="1"/>
  <c r="AX5514" i="25"/>
  <c r="BA5514" i="25" s="1"/>
  <c r="AX5515" i="25"/>
  <c r="BA5515" i="25" s="1"/>
  <c r="AX5516" i="25"/>
  <c r="BA5516" i="25" s="1"/>
  <c r="AX5517" i="25"/>
  <c r="AX5518" i="25"/>
  <c r="BA5518" i="25" s="1"/>
  <c r="AX5519" i="25"/>
  <c r="AX5520" i="25"/>
  <c r="BA5520" i="25" s="1"/>
  <c r="AX5521" i="25"/>
  <c r="BA5521" i="25" s="1"/>
  <c r="AX5522" i="25"/>
  <c r="BA5522" i="25" s="1"/>
  <c r="AX5523" i="25"/>
  <c r="BA5523" i="25" s="1"/>
  <c r="AX5524" i="25"/>
  <c r="BA5524" i="25" s="1"/>
  <c r="AX5525" i="25"/>
  <c r="AX5526" i="25"/>
  <c r="BA5526" i="25" s="1"/>
  <c r="AX5527" i="25"/>
  <c r="AX5528" i="25"/>
  <c r="BA5528" i="25" s="1"/>
  <c r="AX5529" i="25"/>
  <c r="BA5529" i="25" s="1"/>
  <c r="AX5530" i="25"/>
  <c r="BA5530" i="25" s="1"/>
  <c r="AX5531" i="25"/>
  <c r="BA5531" i="25" s="1"/>
  <c r="AX5532" i="25"/>
  <c r="BA5532" i="25" s="1"/>
  <c r="AX5533" i="25"/>
  <c r="AX5534" i="25"/>
  <c r="BA5534" i="25" s="1"/>
  <c r="AX5535" i="25"/>
  <c r="AX5536" i="25"/>
  <c r="BA5536" i="25" s="1"/>
  <c r="AX5537" i="25"/>
  <c r="BA5537" i="25" s="1"/>
  <c r="AX5538" i="25"/>
  <c r="BA5538" i="25" s="1"/>
  <c r="AX5539" i="25"/>
  <c r="BA5539" i="25" s="1"/>
  <c r="AX5540" i="25"/>
  <c r="BA5540" i="25" s="1"/>
  <c r="AX5541" i="25"/>
  <c r="AX5542" i="25"/>
  <c r="BA5542" i="25" s="1"/>
  <c r="AX5543" i="25"/>
  <c r="AX5544" i="25"/>
  <c r="BA5544" i="25" s="1"/>
  <c r="AX5545" i="25"/>
  <c r="BA5545" i="25" s="1"/>
  <c r="AX5546" i="25"/>
  <c r="BA5546" i="25" s="1"/>
  <c r="AX5547" i="25"/>
  <c r="BA5547" i="25" s="1"/>
  <c r="AX5548" i="25"/>
  <c r="BA5548" i="25" s="1"/>
  <c r="AX5549" i="25"/>
  <c r="AX5550" i="25"/>
  <c r="BA5550" i="25" s="1"/>
  <c r="AX5551" i="25"/>
  <c r="AX5552" i="25"/>
  <c r="BA5552" i="25" s="1"/>
  <c r="AX5553" i="25"/>
  <c r="BA5553" i="25" s="1"/>
  <c r="AX5554" i="25"/>
  <c r="BA5554" i="25" s="1"/>
  <c r="AX5555" i="25"/>
  <c r="BA5555" i="25" s="1"/>
  <c r="AX5556" i="25"/>
  <c r="BA5556" i="25" s="1"/>
  <c r="AX5557" i="25"/>
  <c r="AX5558" i="25"/>
  <c r="BA5558" i="25" s="1"/>
  <c r="AX5559" i="25"/>
  <c r="AX5560" i="25"/>
  <c r="BA5560" i="25" s="1"/>
  <c r="AX5561" i="25"/>
  <c r="BA5561" i="25" s="1"/>
  <c r="AX5562" i="25"/>
  <c r="BA5562" i="25" s="1"/>
  <c r="AX5563" i="25"/>
  <c r="BA5563" i="25" s="1"/>
  <c r="AX5564" i="25"/>
  <c r="BA5564" i="25" s="1"/>
  <c r="AX5565" i="25"/>
  <c r="AX5566" i="25"/>
  <c r="BA5566" i="25" s="1"/>
  <c r="AX5567" i="25"/>
  <c r="AX5568" i="25"/>
  <c r="BA5568" i="25" s="1"/>
  <c r="AX5569" i="25"/>
  <c r="BA5569" i="25" s="1"/>
  <c r="AX5570" i="25"/>
  <c r="BA5570" i="25" s="1"/>
  <c r="AX5571" i="25"/>
  <c r="BA5571" i="25" s="1"/>
  <c r="AX5572" i="25"/>
  <c r="BA5572" i="25" s="1"/>
  <c r="AX5573" i="25"/>
  <c r="AX5574" i="25"/>
  <c r="BA5574" i="25" s="1"/>
  <c r="AX5575" i="25"/>
  <c r="AX5576" i="25"/>
  <c r="BA5576" i="25" s="1"/>
  <c r="AX5577" i="25"/>
  <c r="BA5577" i="25" s="1"/>
  <c r="AX5578" i="25"/>
  <c r="BA5578" i="25" s="1"/>
  <c r="AX5579" i="25"/>
  <c r="BA5579" i="25" s="1"/>
  <c r="AX5580" i="25"/>
  <c r="BA5580" i="25" s="1"/>
  <c r="AX5581" i="25"/>
  <c r="AX5582" i="25"/>
  <c r="BA5582" i="25" s="1"/>
  <c r="AX5583" i="25"/>
  <c r="AX5584" i="25"/>
  <c r="BA5584" i="25" s="1"/>
  <c r="AX5585" i="25"/>
  <c r="BA5585" i="25" s="1"/>
  <c r="AX5586" i="25"/>
  <c r="BA5586" i="25" s="1"/>
  <c r="AX5587" i="25"/>
  <c r="BA5587" i="25" s="1"/>
  <c r="AX5588" i="25"/>
  <c r="BA5588" i="25" s="1"/>
  <c r="AX5589" i="25"/>
  <c r="AX5590" i="25"/>
  <c r="BA5590" i="25" s="1"/>
  <c r="AX5591" i="25"/>
  <c r="AX5592" i="25"/>
  <c r="BA5592" i="25" s="1"/>
  <c r="AX5593" i="25"/>
  <c r="BA5593" i="25" s="1"/>
  <c r="AX5594" i="25"/>
  <c r="BA5594" i="25" s="1"/>
  <c r="AX5595" i="25"/>
  <c r="BA5595" i="25" s="1"/>
  <c r="AX5596" i="25"/>
  <c r="BA5596" i="25" s="1"/>
  <c r="AX5597" i="25"/>
  <c r="AX5598" i="25"/>
  <c r="BA5598" i="25" s="1"/>
  <c r="AX5599" i="25"/>
  <c r="AX5600" i="25"/>
  <c r="BA5600" i="25" s="1"/>
  <c r="AX5601" i="25"/>
  <c r="BA5601" i="25" s="1"/>
  <c r="AX5602" i="25"/>
  <c r="BA5602" i="25" s="1"/>
  <c r="AX5603" i="25"/>
  <c r="BA5603" i="25" s="1"/>
  <c r="AX5604" i="25"/>
  <c r="BA5604" i="25" s="1"/>
  <c r="AX5605" i="25"/>
  <c r="AX5606" i="25"/>
  <c r="BA5606" i="25" s="1"/>
  <c r="AX5607" i="25"/>
  <c r="AX5608" i="25"/>
  <c r="BA5608" i="25" s="1"/>
  <c r="AX5609" i="25"/>
  <c r="BA5609" i="25" s="1"/>
  <c r="AX5610" i="25"/>
  <c r="BA5610" i="25" s="1"/>
  <c r="AX5611" i="25"/>
  <c r="BA5611" i="25" s="1"/>
  <c r="AX5612" i="25"/>
  <c r="BA5612" i="25" s="1"/>
  <c r="AX5613" i="25"/>
  <c r="AX5614" i="25"/>
  <c r="BA5614" i="25" s="1"/>
  <c r="AX5615" i="25"/>
  <c r="AX5616" i="25"/>
  <c r="BA5616" i="25" s="1"/>
  <c r="AX5617" i="25"/>
  <c r="BA5617" i="25" s="1"/>
  <c r="AX5618" i="25"/>
  <c r="BA5618" i="25" s="1"/>
  <c r="AX5619" i="25"/>
  <c r="BA5619" i="25" s="1"/>
  <c r="AX5620" i="25"/>
  <c r="BA5620" i="25" s="1"/>
  <c r="AX5621" i="25"/>
  <c r="AX5622" i="25"/>
  <c r="BA5622" i="25" s="1"/>
  <c r="AX5623" i="25"/>
  <c r="AX5624" i="25"/>
  <c r="BA5624" i="25" s="1"/>
  <c r="AX5625" i="25"/>
  <c r="BA5625" i="25" s="1"/>
  <c r="AX5626" i="25"/>
  <c r="BA5626" i="25" s="1"/>
  <c r="AX5627" i="25"/>
  <c r="BA5627" i="25" s="1"/>
  <c r="AX5628" i="25"/>
  <c r="BA5628" i="25" s="1"/>
  <c r="AX5629" i="25"/>
  <c r="AX5630" i="25"/>
  <c r="BA5630" i="25" s="1"/>
  <c r="AX5631" i="25"/>
  <c r="AX5632" i="25"/>
  <c r="BA5632" i="25" s="1"/>
  <c r="AX5633" i="25"/>
  <c r="BA5633" i="25" s="1"/>
  <c r="AX5634" i="25"/>
  <c r="BA5634" i="25" s="1"/>
  <c r="AX5635" i="25"/>
  <c r="BA5635" i="25" s="1"/>
  <c r="AX5636" i="25"/>
  <c r="BA5636" i="25" s="1"/>
  <c r="AX5637" i="25"/>
  <c r="AX5638" i="25"/>
  <c r="BA5638" i="25" s="1"/>
  <c r="AX5639" i="25"/>
  <c r="AX5640" i="25"/>
  <c r="BA5640" i="25" s="1"/>
  <c r="AX5641" i="25"/>
  <c r="BA5641" i="25" s="1"/>
  <c r="AX5642" i="25"/>
  <c r="BA5642" i="25" s="1"/>
  <c r="AX5643" i="25"/>
  <c r="BA5643" i="25" s="1"/>
  <c r="AX5644" i="25"/>
  <c r="BA5644" i="25" s="1"/>
  <c r="AX5645" i="25"/>
  <c r="AX5646" i="25"/>
  <c r="BA5646" i="25" s="1"/>
  <c r="AX5647" i="25"/>
  <c r="AX5648" i="25"/>
  <c r="BA5648" i="25" s="1"/>
  <c r="AX5649" i="25"/>
  <c r="BA5649" i="25" s="1"/>
  <c r="AX5650" i="25"/>
  <c r="BA5650" i="25" s="1"/>
  <c r="AX5651" i="25"/>
  <c r="BA5651" i="25" s="1"/>
  <c r="AX5652" i="25"/>
  <c r="BA5652" i="25" s="1"/>
  <c r="AX5653" i="25"/>
  <c r="AX5654" i="25"/>
  <c r="BA5654" i="25" s="1"/>
  <c r="AX5655" i="25"/>
  <c r="AX5656" i="25"/>
  <c r="BA5656" i="25" s="1"/>
  <c r="AX5657" i="25"/>
  <c r="BA5657" i="25" s="1"/>
  <c r="AX5658" i="25"/>
  <c r="BA5658" i="25" s="1"/>
  <c r="AX5659" i="25"/>
  <c r="BA5659" i="25" s="1"/>
  <c r="AX5660" i="25"/>
  <c r="BA5660" i="25" s="1"/>
  <c r="AX5661" i="25"/>
  <c r="AX5662" i="25"/>
  <c r="BA5662" i="25" s="1"/>
  <c r="AX5663" i="25"/>
  <c r="AX5664" i="25"/>
  <c r="BA5664" i="25" s="1"/>
  <c r="AX5665" i="25"/>
  <c r="BA5665" i="25" s="1"/>
  <c r="AX5666" i="25"/>
  <c r="BA5666" i="25" s="1"/>
  <c r="AX5667" i="25"/>
  <c r="BA5667" i="25" s="1"/>
  <c r="AX5668" i="25"/>
  <c r="BA5668" i="25" s="1"/>
  <c r="AX5669" i="25"/>
  <c r="AX5670" i="25"/>
  <c r="BA5670" i="25" s="1"/>
  <c r="AX5671" i="25"/>
  <c r="AX5672" i="25"/>
  <c r="BA5672" i="25" s="1"/>
  <c r="AX5673" i="25"/>
  <c r="BA5673" i="25" s="1"/>
  <c r="AX5674" i="25"/>
  <c r="BA5674" i="25" s="1"/>
  <c r="AX5675" i="25"/>
  <c r="BA5675" i="25" s="1"/>
  <c r="AX5676" i="25"/>
  <c r="BA5676" i="25" s="1"/>
  <c r="AX5677" i="25"/>
  <c r="AX5678" i="25"/>
  <c r="BA5678" i="25" s="1"/>
  <c r="AX5679" i="25"/>
  <c r="AX5680" i="25"/>
  <c r="BA5680" i="25" s="1"/>
  <c r="AX5681" i="25"/>
  <c r="BA5681" i="25" s="1"/>
  <c r="AX5682" i="25"/>
  <c r="BA5682" i="25" s="1"/>
  <c r="AX5683" i="25"/>
  <c r="BA5683" i="25" s="1"/>
  <c r="AX5684" i="25"/>
  <c r="BA5684" i="25" s="1"/>
  <c r="AX5685" i="25"/>
  <c r="AX5686" i="25"/>
  <c r="BA5686" i="25" s="1"/>
  <c r="AX5687" i="25"/>
  <c r="AX5688" i="25"/>
  <c r="BA5688" i="25" s="1"/>
  <c r="AX5689" i="25"/>
  <c r="BA5689" i="25" s="1"/>
  <c r="AX5690" i="25"/>
  <c r="BA5690" i="25" s="1"/>
  <c r="AX5691" i="25"/>
  <c r="BA5691" i="25" s="1"/>
  <c r="AX5692" i="25"/>
  <c r="BA5692" i="25" s="1"/>
  <c r="AX5693" i="25"/>
  <c r="AX5694" i="25"/>
  <c r="BA5694" i="25" s="1"/>
  <c r="AX5695" i="25"/>
  <c r="AX5696" i="25"/>
  <c r="BA5696" i="25" s="1"/>
  <c r="AX5697" i="25"/>
  <c r="BA5697" i="25" s="1"/>
  <c r="AX5698" i="25"/>
  <c r="BA5698" i="25" s="1"/>
  <c r="AX5699" i="25"/>
  <c r="BA5699" i="25" s="1"/>
  <c r="AX5700" i="25"/>
  <c r="BA5700" i="25" s="1"/>
  <c r="AX5701" i="25"/>
  <c r="AX5702" i="25"/>
  <c r="BA5702" i="25" s="1"/>
  <c r="AX5703" i="25"/>
  <c r="AX5704" i="25"/>
  <c r="BA5704" i="25" s="1"/>
  <c r="AX5705" i="25"/>
  <c r="BA5705" i="25" s="1"/>
  <c r="AX5706" i="25"/>
  <c r="BA5706" i="25" s="1"/>
  <c r="AX5707" i="25"/>
  <c r="BA5707" i="25" s="1"/>
  <c r="AX5708" i="25"/>
  <c r="BA5708" i="25" s="1"/>
  <c r="AX5709" i="25"/>
  <c r="AX5710" i="25"/>
  <c r="BA5710" i="25" s="1"/>
  <c r="AX5711" i="25"/>
  <c r="AX5712" i="25"/>
  <c r="BA5712" i="25" s="1"/>
  <c r="AX5713" i="25"/>
  <c r="BA5713" i="25" s="1"/>
  <c r="AX5714" i="25"/>
  <c r="BA5714" i="25" s="1"/>
  <c r="AX5715" i="25"/>
  <c r="BA5715" i="25" s="1"/>
  <c r="AX5716" i="25"/>
  <c r="BA5716" i="25" s="1"/>
  <c r="AX5717" i="25"/>
  <c r="AX5718" i="25"/>
  <c r="BA5718" i="25" s="1"/>
  <c r="AX5719" i="25"/>
  <c r="AX5720" i="25"/>
  <c r="BA5720" i="25" s="1"/>
  <c r="AX5721" i="25"/>
  <c r="BA5721" i="25" s="1"/>
  <c r="AX5722" i="25"/>
  <c r="BA5722" i="25" s="1"/>
  <c r="AX5723" i="25"/>
  <c r="BA5723" i="25" s="1"/>
  <c r="AX5724" i="25"/>
  <c r="BA5724" i="25" s="1"/>
  <c r="AX5725" i="25"/>
  <c r="AX5726" i="25"/>
  <c r="BA5726" i="25" s="1"/>
  <c r="AX5727" i="25"/>
  <c r="AX5728" i="25"/>
  <c r="BA5728" i="25" s="1"/>
  <c r="AX5729" i="25"/>
  <c r="BA5729" i="25" s="1"/>
  <c r="AX5730" i="25"/>
  <c r="BA5730" i="25" s="1"/>
  <c r="AX5731" i="25"/>
  <c r="BA5731" i="25" s="1"/>
  <c r="AX5732" i="25"/>
  <c r="BA5732" i="25" s="1"/>
  <c r="AX5733" i="25"/>
  <c r="AX5734" i="25"/>
  <c r="BA5734" i="25" s="1"/>
  <c r="AX5735" i="25"/>
  <c r="AX5736" i="25"/>
  <c r="BA5736" i="25" s="1"/>
  <c r="AX5737" i="25"/>
  <c r="BA5737" i="25" s="1"/>
  <c r="AX5738" i="25"/>
  <c r="BA5738" i="25" s="1"/>
  <c r="AX5739" i="25"/>
  <c r="BA5739" i="25" s="1"/>
  <c r="AX5740" i="25"/>
  <c r="BA5740" i="25" s="1"/>
  <c r="AX5741" i="25"/>
  <c r="AX5742" i="25"/>
  <c r="BA5742" i="25" s="1"/>
  <c r="AX5743" i="25"/>
  <c r="AX5744" i="25"/>
  <c r="BA5744" i="25" s="1"/>
  <c r="AX5745" i="25"/>
  <c r="BA5745" i="25" s="1"/>
  <c r="AX5746" i="25"/>
  <c r="BA5746" i="25" s="1"/>
  <c r="AX5747" i="25"/>
  <c r="BA5747" i="25" s="1"/>
  <c r="AX5748" i="25"/>
  <c r="BA5748" i="25" s="1"/>
  <c r="AX5749" i="25"/>
  <c r="AX5750" i="25"/>
  <c r="BA5750" i="25" s="1"/>
  <c r="AX5751" i="25"/>
  <c r="AX5752" i="25"/>
  <c r="BA5752" i="25" s="1"/>
  <c r="AX5753" i="25"/>
  <c r="BA5753" i="25" s="1"/>
  <c r="AX5754" i="25"/>
  <c r="BA5754" i="25" s="1"/>
  <c r="AX5755" i="25"/>
  <c r="BA5755" i="25" s="1"/>
  <c r="AX5756" i="25"/>
  <c r="BA5756" i="25" s="1"/>
  <c r="AX5757" i="25"/>
  <c r="AX5758" i="25"/>
  <c r="BA5758" i="25" s="1"/>
  <c r="AX5759" i="25"/>
  <c r="AX5760" i="25"/>
  <c r="BA5760" i="25" s="1"/>
  <c r="AX5761" i="25"/>
  <c r="BA5761" i="25" s="1"/>
  <c r="AX5762" i="25"/>
  <c r="BA5762" i="25" s="1"/>
  <c r="AX5763" i="25"/>
  <c r="BA5763" i="25" s="1"/>
  <c r="AX5764" i="25"/>
  <c r="BA5764" i="25" s="1"/>
  <c r="AX5765" i="25"/>
  <c r="AX5766" i="25"/>
  <c r="BA5766" i="25" s="1"/>
  <c r="AX5767" i="25"/>
  <c r="AX5768" i="25"/>
  <c r="BA5768" i="25" s="1"/>
  <c r="AX5769" i="25"/>
  <c r="BA5769" i="25" s="1"/>
  <c r="AX5770" i="25"/>
  <c r="BA5770" i="25" s="1"/>
  <c r="AX5771" i="25"/>
  <c r="BA5771" i="25" s="1"/>
  <c r="AX5772" i="25"/>
  <c r="BA5772" i="25" s="1"/>
  <c r="AX5773" i="25"/>
  <c r="AX5774" i="25"/>
  <c r="BA5774" i="25" s="1"/>
  <c r="AX5775" i="25"/>
  <c r="AX5776" i="25"/>
  <c r="BA5776" i="25" s="1"/>
  <c r="AX5777" i="25"/>
  <c r="BA5777" i="25" s="1"/>
  <c r="AX5778" i="25"/>
  <c r="BA5778" i="25" s="1"/>
  <c r="AX5779" i="25"/>
  <c r="BA5779" i="25" s="1"/>
  <c r="AX5780" i="25"/>
  <c r="BA5780" i="25" s="1"/>
  <c r="AX5781" i="25"/>
  <c r="AX5782" i="25"/>
  <c r="BA5782" i="25" s="1"/>
  <c r="AX5783" i="25"/>
  <c r="AX5784" i="25"/>
  <c r="BA5784" i="25" s="1"/>
  <c r="AX5785" i="25"/>
  <c r="BA5785" i="25" s="1"/>
  <c r="AX5786" i="25"/>
  <c r="BA5786" i="25" s="1"/>
  <c r="AX5787" i="25"/>
  <c r="BA5787" i="25" s="1"/>
  <c r="AX5788" i="25"/>
  <c r="BA5788" i="25" s="1"/>
  <c r="AX5789" i="25"/>
  <c r="AX5790" i="25"/>
  <c r="BA5790" i="25" s="1"/>
  <c r="AX5791" i="25"/>
  <c r="AX5792" i="25"/>
  <c r="BA5792" i="25" s="1"/>
  <c r="AX5793" i="25"/>
  <c r="BA5793" i="25" s="1"/>
  <c r="AX5794" i="25"/>
  <c r="BA5794" i="25" s="1"/>
  <c r="AX5795" i="25"/>
  <c r="BA5795" i="25" s="1"/>
  <c r="AX5796" i="25"/>
  <c r="BA5796" i="25" s="1"/>
  <c r="AX5797" i="25"/>
  <c r="AX5798" i="25"/>
  <c r="BA5798" i="25" s="1"/>
  <c r="AX5799" i="25"/>
  <c r="AX5800" i="25"/>
  <c r="BA5800" i="25" s="1"/>
  <c r="AX5801" i="25"/>
  <c r="BA5801" i="25" s="1"/>
  <c r="AX5802" i="25"/>
  <c r="BA5802" i="25" s="1"/>
  <c r="AX5803" i="25"/>
  <c r="BA5803" i="25" s="1"/>
  <c r="AX5804" i="25"/>
  <c r="BA5804" i="25" s="1"/>
  <c r="AX5805" i="25"/>
  <c r="AX5806" i="25"/>
  <c r="BA5806" i="25" s="1"/>
  <c r="AX5807" i="25"/>
  <c r="AX5808" i="25"/>
  <c r="BA5808" i="25" s="1"/>
  <c r="AX5809" i="25"/>
  <c r="BA5809" i="25" s="1"/>
  <c r="AX5810" i="25"/>
  <c r="BA5810" i="25" s="1"/>
  <c r="AX5811" i="25"/>
  <c r="BA5811" i="25" s="1"/>
  <c r="AX5812" i="25"/>
  <c r="BA5812" i="25" s="1"/>
  <c r="AX5813" i="25"/>
  <c r="AX5814" i="25"/>
  <c r="BA5814" i="25" s="1"/>
  <c r="AX5815" i="25"/>
  <c r="AX5816" i="25"/>
  <c r="BA5816" i="25" s="1"/>
  <c r="AX5817" i="25"/>
  <c r="BA5817" i="25" s="1"/>
  <c r="AX5818" i="25"/>
  <c r="BA5818" i="25" s="1"/>
  <c r="AX5819" i="25"/>
  <c r="BA5819" i="25" s="1"/>
  <c r="AX5820" i="25"/>
  <c r="BA5820" i="25" s="1"/>
  <c r="AX5821" i="25"/>
  <c r="AX5822" i="25"/>
  <c r="BA5822" i="25" s="1"/>
  <c r="AX5823" i="25"/>
  <c r="AX5824" i="25"/>
  <c r="BA5824" i="25" s="1"/>
  <c r="AX5825" i="25"/>
  <c r="BA5825" i="25" s="1"/>
  <c r="AX5826" i="25"/>
  <c r="BA5826" i="25" s="1"/>
  <c r="AX5827" i="25"/>
  <c r="BA5827" i="25" s="1"/>
  <c r="AX5828" i="25"/>
  <c r="BA5828" i="25" s="1"/>
  <c r="AX5829" i="25"/>
  <c r="AX5830" i="25"/>
  <c r="BA5830" i="25" s="1"/>
  <c r="AX5831" i="25"/>
  <c r="AX5832" i="25"/>
  <c r="BA5832" i="25" s="1"/>
  <c r="AX5833" i="25"/>
  <c r="BA5833" i="25" s="1"/>
  <c r="AX5834" i="25"/>
  <c r="BA5834" i="25" s="1"/>
  <c r="AX5835" i="25"/>
  <c r="BA5835" i="25" s="1"/>
  <c r="AX5836" i="25"/>
  <c r="BA5836" i="25" s="1"/>
  <c r="AX5837" i="25"/>
  <c r="AX5838" i="25"/>
  <c r="BA5838" i="25" s="1"/>
  <c r="AX5839" i="25"/>
  <c r="AX5840" i="25"/>
  <c r="BA5840" i="25" s="1"/>
  <c r="AX5841" i="25"/>
  <c r="BA5841" i="25" s="1"/>
  <c r="AX5842" i="25"/>
  <c r="BA5842" i="25" s="1"/>
  <c r="AX5843" i="25"/>
  <c r="BA5843" i="25" s="1"/>
  <c r="AX5844" i="25"/>
  <c r="BA5844" i="25" s="1"/>
  <c r="AX5845" i="25"/>
  <c r="AX5846" i="25"/>
  <c r="BA5846" i="25" s="1"/>
  <c r="AX5847" i="25"/>
  <c r="AX5848" i="25"/>
  <c r="BA5848" i="25" s="1"/>
  <c r="AX5849" i="25"/>
  <c r="BA5849" i="25" s="1"/>
  <c r="AX5850" i="25"/>
  <c r="BA5850" i="25" s="1"/>
  <c r="AX5851" i="25"/>
  <c r="BA5851" i="25" s="1"/>
  <c r="AX5852" i="25"/>
  <c r="BA5852" i="25" s="1"/>
  <c r="AX5853" i="25"/>
  <c r="AX5854" i="25"/>
  <c r="BA5854" i="25" s="1"/>
  <c r="AX5855" i="25"/>
  <c r="AX5856" i="25"/>
  <c r="BA5856" i="25" s="1"/>
  <c r="AX5857" i="25"/>
  <c r="BA5857" i="25" s="1"/>
  <c r="AX5858" i="25"/>
  <c r="BA5858" i="25" s="1"/>
  <c r="AX5859" i="25"/>
  <c r="BA5859" i="25" s="1"/>
  <c r="AX5860" i="25"/>
  <c r="BA5860" i="25" s="1"/>
  <c r="AX5861" i="25"/>
  <c r="AX5862" i="25"/>
  <c r="BA5862" i="25" s="1"/>
  <c r="AX5863" i="25"/>
  <c r="AX5864" i="25"/>
  <c r="BA5864" i="25" s="1"/>
  <c r="AX5865" i="25"/>
  <c r="BA5865" i="25" s="1"/>
  <c r="AX5866" i="25"/>
  <c r="BA5866" i="25" s="1"/>
  <c r="AX5867" i="25"/>
  <c r="BA5867" i="25" s="1"/>
  <c r="AX5868" i="25"/>
  <c r="BA5868" i="25" s="1"/>
  <c r="AX5869" i="25"/>
  <c r="AX5870" i="25"/>
  <c r="BA5870" i="25" s="1"/>
  <c r="AX5871" i="25"/>
  <c r="AX5872" i="25"/>
  <c r="BA5872" i="25" s="1"/>
  <c r="AX5873" i="25"/>
  <c r="BA5873" i="25" s="1"/>
  <c r="AX5874" i="25"/>
  <c r="BA5874" i="25" s="1"/>
  <c r="AX5875" i="25"/>
  <c r="BA5875" i="25" s="1"/>
  <c r="AX5876" i="25"/>
  <c r="BA5876" i="25" s="1"/>
  <c r="AX5877" i="25"/>
  <c r="AX5878" i="25"/>
  <c r="BA5878" i="25" s="1"/>
  <c r="AX5879" i="25"/>
  <c r="AX5880" i="25"/>
  <c r="BA5880" i="25" s="1"/>
  <c r="AX5881" i="25"/>
  <c r="BA5881" i="25" s="1"/>
  <c r="AX5882" i="25"/>
  <c r="BA5882" i="25" s="1"/>
  <c r="AX5883" i="25"/>
  <c r="BA5883" i="25" s="1"/>
  <c r="AX5884" i="25"/>
  <c r="BA5884" i="25" s="1"/>
  <c r="AX5885" i="25"/>
  <c r="AX5886" i="25"/>
  <c r="BA5886" i="25" s="1"/>
  <c r="AX5887" i="25"/>
  <c r="AX5888" i="25"/>
  <c r="BA5888" i="25" s="1"/>
  <c r="AX5889" i="25"/>
  <c r="BA5889" i="25" s="1"/>
  <c r="AX5890" i="25"/>
  <c r="BA5890" i="25" s="1"/>
  <c r="AX5891" i="25"/>
  <c r="BA5891" i="25" s="1"/>
  <c r="AX5892" i="25"/>
  <c r="BA5892" i="25" s="1"/>
  <c r="AX5893" i="25"/>
  <c r="AX5894" i="25"/>
  <c r="BA5894" i="25" s="1"/>
  <c r="AX5895" i="25"/>
  <c r="AX5896" i="25"/>
  <c r="BA5896" i="25" s="1"/>
  <c r="AX5897" i="25"/>
  <c r="BA5897" i="25" s="1"/>
  <c r="AX5898" i="25"/>
  <c r="BA5898" i="25" s="1"/>
  <c r="AX5899" i="25"/>
  <c r="BA5899" i="25" s="1"/>
  <c r="AX5900" i="25"/>
  <c r="BA5900" i="25" s="1"/>
  <c r="AX5901" i="25"/>
  <c r="AX5902" i="25"/>
  <c r="BA5902" i="25" s="1"/>
  <c r="AX5903" i="25"/>
  <c r="AX5904" i="25"/>
  <c r="BA5904" i="25" s="1"/>
  <c r="AX5905" i="25"/>
  <c r="BA5905" i="25" s="1"/>
  <c r="AX5906" i="25"/>
  <c r="BA5906" i="25" s="1"/>
  <c r="AX5907" i="25"/>
  <c r="BA5907" i="25" s="1"/>
  <c r="AX5908" i="25"/>
  <c r="BA5908" i="25" s="1"/>
  <c r="AX5909" i="25"/>
  <c r="AX5910" i="25"/>
  <c r="BA5910" i="25" s="1"/>
  <c r="AX5911" i="25"/>
  <c r="AX5912" i="25"/>
  <c r="BA5912" i="25" s="1"/>
  <c r="AX5913" i="25"/>
  <c r="BA5913" i="25" s="1"/>
  <c r="AX5914" i="25"/>
  <c r="BA5914" i="25" s="1"/>
  <c r="AX5915" i="25"/>
  <c r="BA5915" i="25" s="1"/>
  <c r="AX5916" i="25"/>
  <c r="BA5916" i="25" s="1"/>
  <c r="AX5917" i="25"/>
  <c r="AX5918" i="25"/>
  <c r="BA5918" i="25" s="1"/>
  <c r="AX5919" i="25"/>
  <c r="AX5920" i="25"/>
  <c r="BA5920" i="25" s="1"/>
  <c r="AX5921" i="25"/>
  <c r="BA5921" i="25" s="1"/>
  <c r="AX5922" i="25"/>
  <c r="BA5922" i="25" s="1"/>
  <c r="AX5923" i="25"/>
  <c r="BA5923" i="25" s="1"/>
  <c r="AX5924" i="25"/>
  <c r="BA5924" i="25" s="1"/>
  <c r="AX5925" i="25"/>
  <c r="AX5926" i="25"/>
  <c r="BA5926" i="25" s="1"/>
  <c r="AX5927" i="25"/>
  <c r="AX5928" i="25"/>
  <c r="BA5928" i="25" s="1"/>
  <c r="AX5929" i="25"/>
  <c r="BA5929" i="25" s="1"/>
  <c r="AX5930" i="25"/>
  <c r="BA5930" i="25" s="1"/>
  <c r="AX5931" i="25"/>
  <c r="BA5931" i="25" s="1"/>
  <c r="AX5932" i="25"/>
  <c r="BA5932" i="25" s="1"/>
  <c r="AX5933" i="25"/>
  <c r="AX5934" i="25"/>
  <c r="BA5934" i="25" s="1"/>
  <c r="AX5935" i="25"/>
  <c r="AX5936" i="25"/>
  <c r="BA5936" i="25" s="1"/>
  <c r="AX5937" i="25"/>
  <c r="BA5937" i="25" s="1"/>
  <c r="AX5938" i="25"/>
  <c r="BA5938" i="25" s="1"/>
  <c r="AX5939" i="25"/>
  <c r="BA5939" i="25" s="1"/>
  <c r="AX5940" i="25"/>
  <c r="BA5940" i="25" s="1"/>
  <c r="AX5941" i="25"/>
  <c r="AX5942" i="25"/>
  <c r="BA5942" i="25" s="1"/>
  <c r="AX5943" i="25"/>
  <c r="AX5944" i="25"/>
  <c r="BA5944" i="25" s="1"/>
  <c r="AX5945" i="25"/>
  <c r="BA5945" i="25" s="1"/>
  <c r="AX5946" i="25"/>
  <c r="BA5946" i="25" s="1"/>
  <c r="AX5947" i="25"/>
  <c r="BA5947" i="25" s="1"/>
  <c r="AX5948" i="25"/>
  <c r="BA5948" i="25" s="1"/>
  <c r="AX5949" i="25"/>
  <c r="AX5950" i="25"/>
  <c r="BA5950" i="25" s="1"/>
  <c r="AX5951" i="25"/>
  <c r="AX5952" i="25"/>
  <c r="BA5952" i="25" s="1"/>
  <c r="AX5953" i="25"/>
  <c r="BA5953" i="25" s="1"/>
  <c r="AX5954" i="25"/>
  <c r="BA5954" i="25" s="1"/>
  <c r="AX5955" i="25"/>
  <c r="BA5955" i="25" s="1"/>
  <c r="AX5956" i="25"/>
  <c r="BA5956" i="25" s="1"/>
  <c r="AX5957" i="25"/>
  <c r="AX5958" i="25"/>
  <c r="BA5958" i="25" s="1"/>
  <c r="AX5959" i="25"/>
  <c r="AX5960" i="25"/>
  <c r="BA5960" i="25" s="1"/>
  <c r="AX5961" i="25"/>
  <c r="BA5961" i="25" s="1"/>
  <c r="AX5962" i="25"/>
  <c r="BA5962" i="25" s="1"/>
  <c r="AX5963" i="25"/>
  <c r="BA5963" i="25" s="1"/>
  <c r="AX5964" i="25"/>
  <c r="BA5964" i="25" s="1"/>
  <c r="AX5965" i="25"/>
  <c r="AX5966" i="25"/>
  <c r="BA5966" i="25" s="1"/>
  <c r="AX5967" i="25"/>
  <c r="AX5968" i="25"/>
  <c r="BA5968" i="25" s="1"/>
  <c r="AX5969" i="25"/>
  <c r="BA5969" i="25" s="1"/>
  <c r="AX5970" i="25"/>
  <c r="BA5970" i="25" s="1"/>
  <c r="AX5971" i="25"/>
  <c r="BA5971" i="25" s="1"/>
  <c r="AX5972" i="25"/>
  <c r="BA5972" i="25" s="1"/>
  <c r="AX5973" i="25"/>
  <c r="AX5974" i="25"/>
  <c r="BA5974" i="25" s="1"/>
  <c r="AX5975" i="25"/>
  <c r="AX5976" i="25"/>
  <c r="BA5976" i="25" s="1"/>
  <c r="AX5977" i="25"/>
  <c r="BA5977" i="25" s="1"/>
  <c r="AX5978" i="25"/>
  <c r="BA5978" i="25" s="1"/>
  <c r="AX5979" i="25"/>
  <c r="BA5979" i="25" s="1"/>
  <c r="AX5980" i="25"/>
  <c r="BA5980" i="25" s="1"/>
  <c r="AX5981" i="25"/>
  <c r="AX5982" i="25"/>
  <c r="BA5982" i="25" s="1"/>
  <c r="AX5983" i="25"/>
  <c r="AX5984" i="25"/>
  <c r="BA5984" i="25" s="1"/>
  <c r="AX5985" i="25"/>
  <c r="BA5985" i="25" s="1"/>
  <c r="AX5986" i="25"/>
  <c r="BA5986" i="25" s="1"/>
  <c r="AX5987" i="25"/>
  <c r="BA5987" i="25" s="1"/>
  <c r="AX5988" i="25"/>
  <c r="BA5988" i="25" s="1"/>
  <c r="AX5989" i="25"/>
  <c r="AX5990" i="25"/>
  <c r="BA5990" i="25" s="1"/>
  <c r="AX5991" i="25"/>
  <c r="AX5992" i="25"/>
  <c r="BA5992" i="25" s="1"/>
  <c r="AX5993" i="25"/>
  <c r="BA5993" i="25" s="1"/>
  <c r="AX5994" i="25"/>
  <c r="BA5994" i="25" s="1"/>
  <c r="AX5995" i="25"/>
  <c r="BA5995" i="25" s="1"/>
  <c r="AX5996" i="25"/>
  <c r="BA5996" i="25" s="1"/>
  <c r="AX5997" i="25"/>
  <c r="AX5998" i="25"/>
  <c r="BA5998" i="25" s="1"/>
  <c r="AX5999" i="25"/>
  <c r="AX6000" i="25"/>
  <c r="BA6000" i="25" s="1"/>
  <c r="AX6001" i="25"/>
  <c r="BA6001" i="25" s="1"/>
  <c r="AX6002" i="25"/>
  <c r="BA6002" i="25" s="1"/>
  <c r="AX6003" i="25"/>
  <c r="BA6003" i="25" s="1"/>
  <c r="AX6004" i="25"/>
  <c r="BA6004" i="25" s="1"/>
  <c r="AX6005" i="25"/>
  <c r="AX6006" i="25"/>
  <c r="BA6006" i="25" s="1"/>
  <c r="AX6007" i="25"/>
  <c r="AX6008" i="25"/>
  <c r="BA6008" i="25" s="1"/>
  <c r="AX6009" i="25"/>
  <c r="BA6009" i="25" s="1"/>
  <c r="AX6010" i="25"/>
  <c r="BA6010" i="25" s="1"/>
  <c r="AX6011" i="25"/>
  <c r="BA6011" i="25" s="1"/>
  <c r="AX6012" i="25"/>
  <c r="BA6012" i="25" s="1"/>
  <c r="AX6013" i="25"/>
  <c r="AX6014" i="25"/>
  <c r="BA6014" i="25" s="1"/>
  <c r="AX6015" i="25"/>
  <c r="AX6016" i="25"/>
  <c r="BA6016" i="25" s="1"/>
  <c r="AX6017" i="25"/>
  <c r="BA6017" i="25" s="1"/>
  <c r="AX6018" i="25"/>
  <c r="BA6018" i="25" s="1"/>
  <c r="AX6019" i="25"/>
  <c r="BA6019" i="25" s="1"/>
  <c r="AX6020" i="25"/>
  <c r="BA6020" i="25" s="1"/>
  <c r="AX6021" i="25"/>
  <c r="AX6022" i="25"/>
  <c r="BA6022" i="25" s="1"/>
  <c r="AX6023" i="25"/>
  <c r="AX6024" i="25"/>
  <c r="BA6024" i="25" s="1"/>
  <c r="AX6025" i="25"/>
  <c r="BA6025" i="25" s="1"/>
  <c r="AX6026" i="25"/>
  <c r="BA6026" i="25" s="1"/>
  <c r="AX6027" i="25"/>
  <c r="BA6027" i="25" s="1"/>
  <c r="AX6028" i="25"/>
  <c r="BA6028" i="25" s="1"/>
  <c r="AX6029" i="25"/>
  <c r="AX6030" i="25"/>
  <c r="BA6030" i="25" s="1"/>
  <c r="AX6031" i="25"/>
  <c r="AX6032" i="25"/>
  <c r="BA6032" i="25" s="1"/>
  <c r="AX6033" i="25"/>
  <c r="BA6033" i="25" s="1"/>
  <c r="AX6034" i="25"/>
  <c r="BA6034" i="25" s="1"/>
  <c r="AX6035" i="25"/>
  <c r="BA6035" i="25" s="1"/>
  <c r="AX6036" i="25"/>
  <c r="BA6036" i="25" s="1"/>
  <c r="AX6037" i="25"/>
  <c r="AX6038" i="25"/>
  <c r="BA6038" i="25" s="1"/>
  <c r="AX6039" i="25"/>
  <c r="AX6040" i="25"/>
  <c r="BA6040" i="25" s="1"/>
  <c r="AX6041" i="25"/>
  <c r="BA6041" i="25" s="1"/>
  <c r="AX6042" i="25"/>
  <c r="BA6042" i="25" s="1"/>
  <c r="AX6043" i="25"/>
  <c r="BA6043" i="25" s="1"/>
  <c r="AX6044" i="25"/>
  <c r="BA6044" i="25" s="1"/>
  <c r="AX6045" i="25"/>
  <c r="AX6046" i="25"/>
  <c r="BA6046" i="25" s="1"/>
  <c r="AX6047" i="25"/>
  <c r="AX6048" i="25"/>
  <c r="BA6048" i="25" s="1"/>
  <c r="AX6049" i="25"/>
  <c r="BA6049" i="25" s="1"/>
  <c r="AX6050" i="25"/>
  <c r="BA6050" i="25" s="1"/>
  <c r="AX6051" i="25"/>
  <c r="BA6051" i="25" s="1"/>
  <c r="AX6052" i="25"/>
  <c r="BA6052" i="25" s="1"/>
  <c r="AX6053" i="25"/>
  <c r="AX6054" i="25"/>
  <c r="BA6054" i="25" s="1"/>
  <c r="AX6055" i="25"/>
  <c r="AX6056" i="25"/>
  <c r="BA6056" i="25" s="1"/>
  <c r="AX6057" i="25"/>
  <c r="BA6057" i="25" s="1"/>
  <c r="AX6058" i="25"/>
  <c r="BA6058" i="25" s="1"/>
  <c r="AX6059" i="25"/>
  <c r="BA6059" i="25" s="1"/>
  <c r="AX6060" i="25"/>
  <c r="BA6060" i="25" s="1"/>
  <c r="AX6061" i="25"/>
  <c r="AX6062" i="25"/>
  <c r="BA6062" i="25" s="1"/>
  <c r="AX6063" i="25"/>
  <c r="AX6064" i="25"/>
  <c r="BA6064" i="25" s="1"/>
  <c r="AX6065" i="25"/>
  <c r="BA6065" i="25" s="1"/>
  <c r="AX6066" i="25"/>
  <c r="BA6066" i="25" s="1"/>
  <c r="AX6067" i="25"/>
  <c r="BA6067" i="25" s="1"/>
  <c r="AX6068" i="25"/>
  <c r="BA6068" i="25" s="1"/>
  <c r="AX6069" i="25"/>
  <c r="AX6070" i="25"/>
  <c r="BA6070" i="25" s="1"/>
  <c r="AX6071" i="25"/>
  <c r="AX6072" i="25"/>
  <c r="BA6072" i="25" s="1"/>
  <c r="AX6073" i="25"/>
  <c r="BA6073" i="25" s="1"/>
  <c r="AX6074" i="25"/>
  <c r="BA6074" i="25" s="1"/>
  <c r="AX6075" i="25"/>
  <c r="BA6075" i="25" s="1"/>
  <c r="AX6076" i="25"/>
  <c r="BA6076" i="25" s="1"/>
  <c r="AX6077" i="25"/>
  <c r="AX6078" i="25"/>
  <c r="BA6078" i="25" s="1"/>
  <c r="AX6079" i="25"/>
  <c r="AX6080" i="25"/>
  <c r="BA6080" i="25" s="1"/>
  <c r="AX6081" i="25"/>
  <c r="BA6081" i="25" s="1"/>
  <c r="AX6082" i="25"/>
  <c r="BA6082" i="25" s="1"/>
  <c r="AX6083" i="25"/>
  <c r="BA6083" i="25" s="1"/>
  <c r="AX6084" i="25"/>
  <c r="BA6084" i="25" s="1"/>
  <c r="AX6085" i="25"/>
  <c r="AX6086" i="25"/>
  <c r="BA6086" i="25" s="1"/>
  <c r="AX6087" i="25"/>
  <c r="AX6088" i="25"/>
  <c r="BA6088" i="25" s="1"/>
  <c r="AX6089" i="25"/>
  <c r="BA6089" i="25" s="1"/>
  <c r="AX6090" i="25"/>
  <c r="BA6090" i="25" s="1"/>
  <c r="AX6091" i="25"/>
  <c r="BA6091" i="25" s="1"/>
  <c r="AX6092" i="25"/>
  <c r="BA6092" i="25" s="1"/>
  <c r="AX6093" i="25"/>
  <c r="AX6094" i="25"/>
  <c r="BA6094" i="25" s="1"/>
  <c r="AX6095" i="25"/>
  <c r="AX6096" i="25"/>
  <c r="BA6096" i="25" s="1"/>
  <c r="AX6097" i="25"/>
  <c r="BA6097" i="25" s="1"/>
  <c r="AX6098" i="25"/>
  <c r="BA6098" i="25" s="1"/>
  <c r="AX6099" i="25"/>
  <c r="BA6099" i="25" s="1"/>
  <c r="AX6100" i="25"/>
  <c r="BA6100" i="25" s="1"/>
  <c r="AX6101" i="25"/>
  <c r="AX6102" i="25"/>
  <c r="BA6102" i="25" s="1"/>
  <c r="AX6103" i="25"/>
  <c r="AX6104" i="25"/>
  <c r="BA6104" i="25" s="1"/>
  <c r="AX6105" i="25"/>
  <c r="BA6105" i="25" s="1"/>
  <c r="AX6106" i="25"/>
  <c r="BA6106" i="25" s="1"/>
  <c r="AX6107" i="25"/>
  <c r="BA6107" i="25" s="1"/>
  <c r="AX6108" i="25"/>
  <c r="BA6108" i="25" s="1"/>
  <c r="AX6109" i="25"/>
  <c r="AX6110" i="25"/>
  <c r="BA6110" i="25" s="1"/>
  <c r="AX6111" i="25"/>
  <c r="AX6112" i="25"/>
  <c r="BA6112" i="25" s="1"/>
  <c r="AX6113" i="25"/>
  <c r="BA6113" i="25" s="1"/>
  <c r="AX6114" i="25"/>
  <c r="BA6114" i="25" s="1"/>
  <c r="AX6115" i="25"/>
  <c r="BA6115" i="25" s="1"/>
  <c r="AX6116" i="25"/>
  <c r="BA6116" i="25" s="1"/>
  <c r="AX6117" i="25"/>
  <c r="AX6118" i="25"/>
  <c r="BA6118" i="25" s="1"/>
  <c r="AX6119" i="25"/>
  <c r="AX6120" i="25"/>
  <c r="BA6120" i="25" s="1"/>
  <c r="AX6121" i="25"/>
  <c r="BA6121" i="25" s="1"/>
  <c r="AX6122" i="25"/>
  <c r="BA6122" i="25" s="1"/>
  <c r="AX6123" i="25"/>
  <c r="BA6123" i="25" s="1"/>
  <c r="AX6124" i="25"/>
  <c r="BA6124" i="25" s="1"/>
  <c r="AX6125" i="25"/>
  <c r="AX6126" i="25"/>
  <c r="BA6126" i="25" s="1"/>
  <c r="AX6127" i="25"/>
  <c r="AX6128" i="25"/>
  <c r="BA6128" i="25" s="1"/>
  <c r="AX6129" i="25"/>
  <c r="BA6129" i="25" s="1"/>
  <c r="AX6130" i="25"/>
  <c r="BA6130" i="25" s="1"/>
  <c r="AX6131" i="25"/>
  <c r="BA6131" i="25" s="1"/>
  <c r="AX6132" i="25"/>
  <c r="BA6132" i="25" s="1"/>
  <c r="AX6133" i="25"/>
  <c r="AX6134" i="25"/>
  <c r="BA6134" i="25" s="1"/>
  <c r="AX6135" i="25"/>
  <c r="AX6136" i="25"/>
  <c r="BA6136" i="25" s="1"/>
  <c r="AX6137" i="25"/>
  <c r="BA6137" i="25" s="1"/>
  <c r="AX6138" i="25"/>
  <c r="BA6138" i="25" s="1"/>
  <c r="AX6139" i="25"/>
  <c r="BA6139" i="25" s="1"/>
  <c r="AX6140" i="25"/>
  <c r="BA6140" i="25" s="1"/>
  <c r="AX6141" i="25"/>
  <c r="AX6142" i="25"/>
  <c r="BA6142" i="25" s="1"/>
  <c r="AX6143" i="25"/>
  <c r="AX6144" i="25"/>
  <c r="BA6144" i="25" s="1"/>
  <c r="AX6145" i="25"/>
  <c r="BA6145" i="25" s="1"/>
  <c r="AX6146" i="25"/>
  <c r="BA6146" i="25" s="1"/>
  <c r="AX6147" i="25"/>
  <c r="BA6147" i="25" s="1"/>
  <c r="AX6148" i="25"/>
  <c r="BA6148" i="25" s="1"/>
  <c r="AX6149" i="25"/>
  <c r="AX6150" i="25"/>
  <c r="BA6150" i="25" s="1"/>
  <c r="AX6151" i="25"/>
  <c r="AX6152" i="25"/>
  <c r="BA6152" i="25" s="1"/>
  <c r="AX6153" i="25"/>
  <c r="BA6153" i="25" s="1"/>
  <c r="AX6154" i="25"/>
  <c r="BA6154" i="25" s="1"/>
  <c r="AX6155" i="25"/>
  <c r="BA6155" i="25" s="1"/>
  <c r="AX6156" i="25"/>
  <c r="BA6156" i="25" s="1"/>
  <c r="AX6157" i="25"/>
  <c r="AX6158" i="25"/>
  <c r="BA6158" i="25" s="1"/>
  <c r="AX6159" i="25"/>
  <c r="AX6160" i="25"/>
  <c r="BA6160" i="25" s="1"/>
  <c r="AX6161" i="25"/>
  <c r="BA6161" i="25" s="1"/>
  <c r="AX6162" i="25"/>
  <c r="BA6162" i="25" s="1"/>
  <c r="AX6163" i="25"/>
  <c r="BA6163" i="25" s="1"/>
  <c r="AX6164" i="25"/>
  <c r="BA6164" i="25" s="1"/>
  <c r="AX6165" i="25"/>
  <c r="AX6166" i="25"/>
  <c r="BA6166" i="25" s="1"/>
  <c r="AX6167" i="25"/>
  <c r="AX6168" i="25"/>
  <c r="BA6168" i="25" s="1"/>
  <c r="AX6169" i="25"/>
  <c r="BA6169" i="25" s="1"/>
  <c r="AX6170" i="25"/>
  <c r="BA6170" i="25" s="1"/>
  <c r="AX6171" i="25"/>
  <c r="BA6171" i="25" s="1"/>
  <c r="AX6172" i="25"/>
  <c r="BA6172" i="25" s="1"/>
  <c r="AX6173" i="25"/>
  <c r="AX6174" i="25"/>
  <c r="BA6174" i="25" s="1"/>
  <c r="AX6175" i="25"/>
  <c r="AX6176" i="25"/>
  <c r="BA6176" i="25" s="1"/>
  <c r="AX6177" i="25"/>
  <c r="BA6177" i="25" s="1"/>
  <c r="AX6178" i="25"/>
  <c r="BA6178" i="25" s="1"/>
  <c r="AX6179" i="25"/>
  <c r="BA6179" i="25" s="1"/>
  <c r="AX6180" i="25"/>
  <c r="BA6180" i="25" s="1"/>
  <c r="AX6181" i="25"/>
  <c r="AX6182" i="25"/>
  <c r="BA6182" i="25" s="1"/>
  <c r="AX6183" i="25"/>
  <c r="AX6184" i="25"/>
  <c r="BA6184" i="25" s="1"/>
  <c r="AX6185" i="25"/>
  <c r="BA6185" i="25" s="1"/>
  <c r="AX6186" i="25"/>
  <c r="BA6186" i="25" s="1"/>
  <c r="AX6187" i="25"/>
  <c r="BA6187" i="25" s="1"/>
  <c r="AX6188" i="25"/>
  <c r="BA6188" i="25" s="1"/>
  <c r="AX6189" i="25"/>
  <c r="AX6190" i="25"/>
  <c r="BA6190" i="25" s="1"/>
  <c r="AX6191" i="25"/>
  <c r="AX6192" i="25"/>
  <c r="BA6192" i="25" s="1"/>
  <c r="AX6193" i="25"/>
  <c r="BA6193" i="25" s="1"/>
  <c r="AX6194" i="25"/>
  <c r="BA6194" i="25" s="1"/>
  <c r="AX6195" i="25"/>
  <c r="BA6195" i="25" s="1"/>
  <c r="AX6196" i="25"/>
  <c r="BA6196" i="25" s="1"/>
  <c r="AX6197" i="25"/>
  <c r="AX6198" i="25"/>
  <c r="BA6198" i="25" s="1"/>
  <c r="AX6199" i="25"/>
  <c r="AX6200" i="25"/>
  <c r="BA6200" i="25" s="1"/>
  <c r="AX6201" i="25"/>
  <c r="BA6201" i="25" s="1"/>
  <c r="AX6202" i="25"/>
  <c r="BA6202" i="25" s="1"/>
  <c r="AX6203" i="25"/>
  <c r="BA6203" i="25" s="1"/>
  <c r="AX6204" i="25"/>
  <c r="BA6204" i="25" s="1"/>
  <c r="AX6205" i="25"/>
  <c r="AX6206" i="25"/>
  <c r="BA6206" i="25" s="1"/>
  <c r="AX6207" i="25"/>
  <c r="AX6208" i="25"/>
  <c r="BA6208" i="25" s="1"/>
  <c r="AX6209" i="25"/>
  <c r="BA6209" i="25" s="1"/>
  <c r="AX6210" i="25"/>
  <c r="BA6210" i="25" s="1"/>
  <c r="AX6211" i="25"/>
  <c r="BA6211" i="25" s="1"/>
  <c r="AX6212" i="25"/>
  <c r="BA6212" i="25" s="1"/>
  <c r="AX6213" i="25"/>
  <c r="AX6214" i="25"/>
  <c r="BA6214" i="25" s="1"/>
  <c r="AX6215" i="25"/>
  <c r="AX6216" i="25"/>
  <c r="BA6216" i="25" s="1"/>
  <c r="AX6217" i="25"/>
  <c r="BA6217" i="25" s="1"/>
  <c r="AX6218" i="25"/>
  <c r="BA6218" i="25" s="1"/>
  <c r="AX6219" i="25"/>
  <c r="BA6219" i="25" s="1"/>
  <c r="AX6220" i="25"/>
  <c r="BA6220" i="25" s="1"/>
  <c r="AX6221" i="25"/>
  <c r="AX6222" i="25"/>
  <c r="BA6222" i="25" s="1"/>
  <c r="AX6223" i="25"/>
  <c r="AX6224" i="25"/>
  <c r="BA6224" i="25" s="1"/>
  <c r="AX6225" i="25"/>
  <c r="BA6225" i="25" s="1"/>
  <c r="AX6226" i="25"/>
  <c r="BA6226" i="25" s="1"/>
  <c r="AX6227" i="25"/>
  <c r="BA6227" i="25" s="1"/>
  <c r="AX6228" i="25"/>
  <c r="BA6228" i="25" s="1"/>
  <c r="AX6229" i="25"/>
  <c r="AX6230" i="25"/>
  <c r="BA6230" i="25" s="1"/>
  <c r="AX6231" i="25"/>
  <c r="AX6232" i="25"/>
  <c r="BA6232" i="25" s="1"/>
  <c r="AX6233" i="25"/>
  <c r="BA6233" i="25" s="1"/>
  <c r="AX6234" i="25"/>
  <c r="BA6234" i="25" s="1"/>
  <c r="AX6235" i="25"/>
  <c r="BA6235" i="25" s="1"/>
  <c r="AX6236" i="25"/>
  <c r="BA6236" i="25" s="1"/>
  <c r="AX6237" i="25"/>
  <c r="AX6238" i="25"/>
  <c r="BA6238" i="25" s="1"/>
  <c r="AX6239" i="25"/>
  <c r="AX6240" i="25"/>
  <c r="BA6240" i="25" s="1"/>
  <c r="AX6241" i="25"/>
  <c r="BA6241" i="25" s="1"/>
  <c r="AX6242" i="25"/>
  <c r="BA6242" i="25" s="1"/>
  <c r="AX6243" i="25"/>
  <c r="BA6243" i="25" s="1"/>
  <c r="AX6244" i="25"/>
  <c r="BA6244" i="25" s="1"/>
  <c r="AX6245" i="25"/>
  <c r="AX6246" i="25"/>
  <c r="BA6246" i="25" s="1"/>
  <c r="AX6247" i="25"/>
  <c r="AX6248" i="25"/>
  <c r="BA6248" i="25" s="1"/>
  <c r="AX6249" i="25"/>
  <c r="BA6249" i="25" s="1"/>
  <c r="AX6250" i="25"/>
  <c r="BA6250" i="25" s="1"/>
  <c r="AX6251" i="25"/>
  <c r="BA6251" i="25" s="1"/>
  <c r="AX6252" i="25"/>
  <c r="BA6252" i="25" s="1"/>
  <c r="AX6253" i="25"/>
  <c r="AX6254" i="25"/>
  <c r="BA6254" i="25" s="1"/>
  <c r="AX6255" i="25"/>
  <c r="AX6256" i="25"/>
  <c r="BA6256" i="25" s="1"/>
  <c r="AX6257" i="25"/>
  <c r="BA6257" i="25" s="1"/>
  <c r="AX6258" i="25"/>
  <c r="BA6258" i="25" s="1"/>
  <c r="AX6259" i="25"/>
  <c r="BA6259" i="25" s="1"/>
  <c r="AX6260" i="25"/>
  <c r="BA6260" i="25" s="1"/>
  <c r="AX6261" i="25"/>
  <c r="AX6262" i="25"/>
  <c r="BA6262" i="25" s="1"/>
  <c r="AX6263" i="25"/>
  <c r="AX6264" i="25"/>
  <c r="BA6264" i="25" s="1"/>
  <c r="AX6265" i="25"/>
  <c r="BA6265" i="25" s="1"/>
  <c r="AX6266" i="25"/>
  <c r="BA6266" i="25" s="1"/>
  <c r="AX6267" i="25"/>
  <c r="BA6267" i="25" s="1"/>
  <c r="AX6268" i="25"/>
  <c r="BA6268" i="25" s="1"/>
  <c r="AX6269" i="25"/>
  <c r="AX6270" i="25"/>
  <c r="BA6270" i="25" s="1"/>
  <c r="AX6271" i="25"/>
  <c r="AX6272" i="25"/>
  <c r="BA6272" i="25" s="1"/>
  <c r="AX6273" i="25"/>
  <c r="BA6273" i="25" s="1"/>
  <c r="AX6274" i="25"/>
  <c r="BA6274" i="25" s="1"/>
  <c r="AX6275" i="25"/>
  <c r="BA6275" i="25" s="1"/>
  <c r="AX6276" i="25"/>
  <c r="BA6276" i="25" s="1"/>
  <c r="AX6277" i="25"/>
  <c r="AX6278" i="25"/>
  <c r="BA6278" i="25" s="1"/>
  <c r="AX6279" i="25"/>
  <c r="AX6280" i="25"/>
  <c r="BA6280" i="25" s="1"/>
  <c r="AX6281" i="25"/>
  <c r="BA6281" i="25" s="1"/>
  <c r="AX6282" i="25"/>
  <c r="BA6282" i="25" s="1"/>
  <c r="AX6283" i="25"/>
  <c r="BA6283" i="25" s="1"/>
  <c r="AX6284" i="25"/>
  <c r="BA6284" i="25" s="1"/>
  <c r="AX6285" i="25"/>
  <c r="AX6286" i="25"/>
  <c r="BA6286" i="25" s="1"/>
  <c r="AX6287" i="25"/>
  <c r="AX6288" i="25"/>
  <c r="BA6288" i="25" s="1"/>
  <c r="AX6289" i="25"/>
  <c r="BA6289" i="25" s="1"/>
  <c r="AX6290" i="25"/>
  <c r="BA6290" i="25" s="1"/>
  <c r="AX6291" i="25"/>
  <c r="BA6291" i="25" s="1"/>
  <c r="AX6292" i="25"/>
  <c r="BA6292" i="25" s="1"/>
  <c r="AX6293" i="25"/>
  <c r="AX6294" i="25"/>
  <c r="BA6294" i="25" s="1"/>
  <c r="AX6295" i="25"/>
  <c r="AX6296" i="25"/>
  <c r="BA6296" i="25" s="1"/>
  <c r="AX6297" i="25"/>
  <c r="BA6297" i="25" s="1"/>
  <c r="AX6298" i="25"/>
  <c r="BA6298" i="25" s="1"/>
  <c r="AX6299" i="25"/>
  <c r="BA6299" i="25" s="1"/>
  <c r="AX6300" i="25"/>
  <c r="BA6300" i="25" s="1"/>
  <c r="AX6301" i="25"/>
  <c r="AX6302" i="25"/>
  <c r="BA6302" i="25" s="1"/>
  <c r="AX6303" i="25"/>
  <c r="AX6304" i="25"/>
  <c r="BA6304" i="25" s="1"/>
  <c r="AX6305" i="25"/>
  <c r="BA6305" i="25" s="1"/>
  <c r="AX6306" i="25"/>
  <c r="BA6306" i="25" s="1"/>
  <c r="AX6307" i="25"/>
  <c r="BA6307" i="25" s="1"/>
  <c r="AX6308" i="25"/>
  <c r="BA6308" i="25" s="1"/>
  <c r="AX6309" i="25"/>
  <c r="AX6310" i="25"/>
  <c r="BA6310" i="25" s="1"/>
  <c r="AX6311" i="25"/>
  <c r="AX6312" i="25"/>
  <c r="BA6312" i="25" s="1"/>
  <c r="AX6313" i="25"/>
  <c r="BA6313" i="25" s="1"/>
  <c r="AX6314" i="25"/>
  <c r="BA6314" i="25" s="1"/>
  <c r="AX6315" i="25"/>
  <c r="BA6315" i="25" s="1"/>
  <c r="AX6316" i="25"/>
  <c r="BA6316" i="25" s="1"/>
  <c r="AX6317" i="25"/>
  <c r="AX6318" i="25"/>
  <c r="BA6318" i="25" s="1"/>
  <c r="AX6319" i="25"/>
  <c r="AX6320" i="25"/>
  <c r="BA6320" i="25" s="1"/>
  <c r="AX6321" i="25"/>
  <c r="BA6321" i="25" s="1"/>
  <c r="AX6322" i="25"/>
  <c r="BA6322" i="25" s="1"/>
  <c r="AX6323" i="25"/>
  <c r="BA6323" i="25" s="1"/>
  <c r="AX6324" i="25"/>
  <c r="BA6324" i="25" s="1"/>
  <c r="AX6325" i="25"/>
  <c r="AX6326" i="25"/>
  <c r="BA6326" i="25" s="1"/>
  <c r="AX6327" i="25"/>
  <c r="AX6328" i="25"/>
  <c r="BA6328" i="25" s="1"/>
  <c r="AX6329" i="25"/>
  <c r="BA6329" i="25" s="1"/>
  <c r="AX6330" i="25"/>
  <c r="BA6330" i="25" s="1"/>
  <c r="AX6331" i="25"/>
  <c r="BA6331" i="25" s="1"/>
  <c r="AX6332" i="25"/>
  <c r="BA6332" i="25" s="1"/>
  <c r="AX6333" i="25"/>
  <c r="AX6334" i="25"/>
  <c r="BA6334" i="25" s="1"/>
  <c r="AX6335" i="25"/>
  <c r="AX6336" i="25"/>
  <c r="BA6336" i="25" s="1"/>
  <c r="AX6337" i="25"/>
  <c r="BA6337" i="25" s="1"/>
  <c r="AX6338" i="25"/>
  <c r="BA6338" i="25" s="1"/>
  <c r="AX6339" i="25"/>
  <c r="BA6339" i="25" s="1"/>
  <c r="AX6340" i="25"/>
  <c r="BA6340" i="25" s="1"/>
  <c r="AX6341" i="25"/>
  <c r="AX6342" i="25"/>
  <c r="BA6342" i="25" s="1"/>
  <c r="AX6343" i="25"/>
  <c r="AX6344" i="25"/>
  <c r="BA6344" i="25" s="1"/>
  <c r="AX6345" i="25"/>
  <c r="BA6345" i="25" s="1"/>
  <c r="AX6346" i="25"/>
  <c r="BA6346" i="25" s="1"/>
  <c r="AX6347" i="25"/>
  <c r="BA6347" i="25" s="1"/>
  <c r="AX6348" i="25"/>
  <c r="BA6348" i="25" s="1"/>
  <c r="AX6349" i="25"/>
  <c r="AX6350" i="25"/>
  <c r="BA6350" i="25" s="1"/>
  <c r="AX6351" i="25"/>
  <c r="AX6352" i="25"/>
  <c r="BA6352" i="25" s="1"/>
  <c r="AX6353" i="25"/>
  <c r="BA6353" i="25" s="1"/>
  <c r="AX6354" i="25"/>
  <c r="BA6354" i="25" s="1"/>
  <c r="AX6355" i="25"/>
  <c r="BA6355" i="25" s="1"/>
  <c r="AX6356" i="25"/>
  <c r="BA6356" i="25" s="1"/>
  <c r="AX6357" i="25"/>
  <c r="AX6358" i="25"/>
  <c r="BA6358" i="25" s="1"/>
  <c r="AX6359" i="25"/>
  <c r="AX6360" i="25"/>
  <c r="BA6360" i="25" s="1"/>
  <c r="AX6361" i="25"/>
  <c r="BA6361" i="25" s="1"/>
  <c r="AX6362" i="25"/>
  <c r="BA6362" i="25" s="1"/>
  <c r="AX6363" i="25"/>
  <c r="BA6363" i="25" s="1"/>
  <c r="AX6364" i="25"/>
  <c r="BA6364" i="25" s="1"/>
  <c r="AX6365" i="25"/>
  <c r="AX6366" i="25"/>
  <c r="BA6366" i="25" s="1"/>
  <c r="AX6367" i="25"/>
  <c r="AX6368" i="25"/>
  <c r="BA6368" i="25" s="1"/>
  <c r="AX6369" i="25"/>
  <c r="BA6369" i="25" s="1"/>
  <c r="AX6370" i="25"/>
  <c r="BA6370" i="25" s="1"/>
  <c r="AX6371" i="25"/>
  <c r="BA6371" i="25" s="1"/>
  <c r="AX6372" i="25"/>
  <c r="BA6372" i="25" s="1"/>
  <c r="AX6373" i="25"/>
  <c r="AX6374" i="25"/>
  <c r="BA6374" i="25" s="1"/>
  <c r="AX6375" i="25"/>
  <c r="AX6376" i="25"/>
  <c r="BA6376" i="25" s="1"/>
  <c r="AX6377" i="25"/>
  <c r="BA6377" i="25" s="1"/>
  <c r="AX6378" i="25"/>
  <c r="BA6378" i="25" s="1"/>
  <c r="AX6379" i="25"/>
  <c r="BA6379" i="25" s="1"/>
  <c r="AX6380" i="25"/>
  <c r="BA6380" i="25" s="1"/>
  <c r="AX6381" i="25"/>
  <c r="AX6382" i="25"/>
  <c r="BA6382" i="25" s="1"/>
  <c r="AX6383" i="25"/>
  <c r="AX6384" i="25"/>
  <c r="BA6384" i="25" s="1"/>
  <c r="AX6385" i="25"/>
  <c r="BA6385" i="25" s="1"/>
  <c r="AX6386" i="25"/>
  <c r="BA6386" i="25" s="1"/>
  <c r="AX6387" i="25"/>
  <c r="BA6387" i="25" s="1"/>
  <c r="AX6388" i="25"/>
  <c r="BA6388" i="25" s="1"/>
  <c r="AX6389" i="25"/>
  <c r="AX6390" i="25"/>
  <c r="BA6390" i="25" s="1"/>
  <c r="AX6391" i="25"/>
  <c r="AX6392" i="25"/>
  <c r="BA6392" i="25" s="1"/>
  <c r="AX6393" i="25"/>
  <c r="BA6393" i="25" s="1"/>
  <c r="AX6394" i="25"/>
  <c r="BA6394" i="25" s="1"/>
  <c r="AX6395" i="25"/>
  <c r="BA6395" i="25" s="1"/>
  <c r="AX6396" i="25"/>
  <c r="BA6396" i="25" s="1"/>
  <c r="AX6397" i="25"/>
  <c r="AX6398" i="25"/>
  <c r="BA6398" i="25" s="1"/>
  <c r="AX6399" i="25"/>
  <c r="AX6400" i="25"/>
  <c r="BA6400" i="25" s="1"/>
  <c r="AX6401" i="25"/>
  <c r="BA6401" i="25" s="1"/>
  <c r="AX6402" i="25"/>
  <c r="BA6402" i="25" s="1"/>
  <c r="AX6403" i="25"/>
  <c r="BA6403" i="25" s="1"/>
  <c r="AX6404" i="25"/>
  <c r="BA6404" i="25" s="1"/>
  <c r="AX6405" i="25"/>
  <c r="AX6406" i="25"/>
  <c r="BA6406" i="25" s="1"/>
  <c r="AX6407" i="25"/>
  <c r="AX6408" i="25"/>
  <c r="BA6408" i="25" s="1"/>
  <c r="AX6409" i="25"/>
  <c r="BA6409" i="25" s="1"/>
  <c r="AX6410" i="25"/>
  <c r="BA6410" i="25" s="1"/>
  <c r="AX6411" i="25"/>
  <c r="BA6411" i="25" s="1"/>
  <c r="AX6412" i="25"/>
  <c r="BA6412" i="25" s="1"/>
  <c r="AX6413" i="25"/>
  <c r="AX6414" i="25"/>
  <c r="BA6414" i="25" s="1"/>
  <c r="AX6415" i="25"/>
  <c r="AX6416" i="25"/>
  <c r="BA6416" i="25" s="1"/>
  <c r="AX6417" i="25"/>
  <c r="BA6417" i="25" s="1"/>
  <c r="AX6418" i="25"/>
  <c r="BA6418" i="25" s="1"/>
  <c r="AX6419" i="25"/>
  <c r="BA6419" i="25" s="1"/>
  <c r="AX6420" i="25"/>
  <c r="BA6420" i="25" s="1"/>
  <c r="AX6421" i="25"/>
  <c r="AX6422" i="25"/>
  <c r="BA6422" i="25" s="1"/>
  <c r="AX6423" i="25"/>
  <c r="AX6424" i="25"/>
  <c r="BA6424" i="25" s="1"/>
  <c r="AX6425" i="25"/>
  <c r="BA6425" i="25" s="1"/>
  <c r="AX6426" i="25"/>
  <c r="BA6426" i="25" s="1"/>
  <c r="AX6427" i="25"/>
  <c r="BA6427" i="25" s="1"/>
  <c r="AX6428" i="25"/>
  <c r="BA6428" i="25" s="1"/>
  <c r="AX6429" i="25"/>
  <c r="AX6430" i="25"/>
  <c r="BA6430" i="25" s="1"/>
  <c r="AX6431" i="25"/>
  <c r="AX6432" i="25"/>
  <c r="BA6432" i="25" s="1"/>
  <c r="AX6433" i="25"/>
  <c r="BA6433" i="25" s="1"/>
  <c r="AX6434" i="25"/>
  <c r="BA6434" i="25" s="1"/>
  <c r="AX6435" i="25"/>
  <c r="BA6435" i="25" s="1"/>
  <c r="AX6436" i="25"/>
  <c r="BA6436" i="25" s="1"/>
  <c r="AX6437" i="25"/>
  <c r="AX6438" i="25"/>
  <c r="BA6438" i="25" s="1"/>
  <c r="AX6439" i="25"/>
  <c r="AX6440" i="25"/>
  <c r="BA6440" i="25" s="1"/>
  <c r="AX6441" i="25"/>
  <c r="BA6441" i="25" s="1"/>
  <c r="AX6442" i="25"/>
  <c r="BA6442" i="25" s="1"/>
  <c r="AX6443" i="25"/>
  <c r="BA6443" i="25" s="1"/>
  <c r="AX6444" i="25"/>
  <c r="BA6444" i="25" s="1"/>
  <c r="AX6445" i="25"/>
  <c r="AX6446" i="25"/>
  <c r="BA6446" i="25" s="1"/>
  <c r="AX6447" i="25"/>
  <c r="AX6448" i="25"/>
  <c r="BA6448" i="25" s="1"/>
  <c r="AX6449" i="25"/>
  <c r="BA6449" i="25" s="1"/>
  <c r="AX6450" i="25"/>
  <c r="BA6450" i="25" s="1"/>
  <c r="AX6451" i="25"/>
  <c r="BA6451" i="25" s="1"/>
  <c r="AX6452" i="25"/>
  <c r="BA6452" i="25" s="1"/>
  <c r="AX6453" i="25"/>
  <c r="AX6454" i="25"/>
  <c r="BA6454" i="25" s="1"/>
  <c r="AX6455" i="25"/>
  <c r="AX6456" i="25"/>
  <c r="BA6456" i="25" s="1"/>
  <c r="AX6457" i="25"/>
  <c r="BA6457" i="25" s="1"/>
  <c r="AX6458" i="25"/>
  <c r="BA6458" i="25" s="1"/>
  <c r="AX6459" i="25"/>
  <c r="BA6459" i="25" s="1"/>
  <c r="AX6460" i="25"/>
  <c r="BA6460" i="25" s="1"/>
  <c r="AX6461" i="25"/>
  <c r="AX6462" i="25"/>
  <c r="BA6462" i="25" s="1"/>
  <c r="AX6463" i="25"/>
  <c r="AX6464" i="25"/>
  <c r="BA6464" i="25" s="1"/>
  <c r="AX6465" i="25"/>
  <c r="BA6465" i="25" s="1"/>
  <c r="AX6466" i="25"/>
  <c r="BA6466" i="25" s="1"/>
  <c r="AX6467" i="25"/>
  <c r="BA6467" i="25" s="1"/>
  <c r="AX6468" i="25"/>
  <c r="BA6468" i="25" s="1"/>
  <c r="AX6469" i="25"/>
  <c r="AX6470" i="25"/>
  <c r="BA6470" i="25" s="1"/>
  <c r="AX6471" i="25"/>
  <c r="AX6472" i="25"/>
  <c r="BA6472" i="25" s="1"/>
  <c r="AX6473" i="25"/>
  <c r="BA6473" i="25" s="1"/>
  <c r="AX6474" i="25"/>
  <c r="BA6474" i="25" s="1"/>
  <c r="AX6475" i="25"/>
  <c r="BA6475" i="25" s="1"/>
  <c r="AX6476" i="25"/>
  <c r="BA6476" i="25" s="1"/>
  <c r="AX6477" i="25"/>
  <c r="AX6478" i="25"/>
  <c r="BA6478" i="25" s="1"/>
  <c r="AX6479" i="25"/>
  <c r="AX6480" i="25"/>
  <c r="BA6480" i="25" s="1"/>
  <c r="AX6481" i="25"/>
  <c r="BA6481" i="25" s="1"/>
  <c r="AX6482" i="25"/>
  <c r="BA6482" i="25" s="1"/>
  <c r="AX6483" i="25"/>
  <c r="BA6483" i="25" s="1"/>
  <c r="AX6484" i="25"/>
  <c r="BA6484" i="25" s="1"/>
  <c r="AX6485" i="25"/>
  <c r="AX6486" i="25"/>
  <c r="BA6486" i="25" s="1"/>
  <c r="AX6487" i="25"/>
  <c r="AX6488" i="25"/>
  <c r="BA6488" i="25" s="1"/>
  <c r="AX6489" i="25"/>
  <c r="BA6489" i="25" s="1"/>
  <c r="AX6490" i="25"/>
  <c r="BA6490" i="25" s="1"/>
  <c r="AX6491" i="25"/>
  <c r="BA6491" i="25" s="1"/>
  <c r="AX6492" i="25"/>
  <c r="BA6492" i="25" s="1"/>
  <c r="AX6493" i="25"/>
  <c r="AX6494" i="25"/>
  <c r="BA6494" i="25" s="1"/>
  <c r="AX6495" i="25"/>
  <c r="AX6496" i="25"/>
  <c r="BA6496" i="25" s="1"/>
  <c r="AX6497" i="25"/>
  <c r="BA6497" i="25" s="1"/>
  <c r="AX6498" i="25"/>
  <c r="BA6498" i="25" s="1"/>
  <c r="AX6499" i="25"/>
  <c r="BA6499" i="25" s="1"/>
  <c r="AX6500" i="25"/>
  <c r="BA6500" i="25" s="1"/>
  <c r="AX6501" i="25"/>
  <c r="AX6502" i="25"/>
  <c r="BA6502" i="25" s="1"/>
  <c r="AX6503" i="25"/>
  <c r="AX6504" i="25"/>
  <c r="BA6504" i="25" s="1"/>
  <c r="AX6505" i="25"/>
  <c r="BA6505" i="25" s="1"/>
  <c r="AX6506" i="25"/>
  <c r="BA6506" i="25" s="1"/>
  <c r="AX6507" i="25"/>
  <c r="BA6507" i="25" s="1"/>
  <c r="AX6508" i="25"/>
  <c r="BA6508" i="25" s="1"/>
  <c r="AX6509" i="25"/>
  <c r="AX6510" i="25"/>
  <c r="BA6510" i="25" s="1"/>
  <c r="AX6511" i="25"/>
  <c r="AX6512" i="25"/>
  <c r="BA6512" i="25" s="1"/>
  <c r="AX6513" i="25"/>
  <c r="BA6513" i="25" s="1"/>
  <c r="AX6514" i="25"/>
  <c r="BA6514" i="25" s="1"/>
  <c r="AX6515" i="25"/>
  <c r="BA6515" i="25" s="1"/>
  <c r="AX6516" i="25"/>
  <c r="BA6516" i="25" s="1"/>
  <c r="AX6517" i="25"/>
  <c r="AX6518" i="25"/>
  <c r="BA6518" i="25" s="1"/>
  <c r="AX6519" i="25"/>
  <c r="AX6520" i="25"/>
  <c r="BA6520" i="25" s="1"/>
  <c r="AX6521" i="25"/>
  <c r="BA6521" i="25" s="1"/>
  <c r="AX6522" i="25"/>
  <c r="BA6522" i="25" s="1"/>
  <c r="AX6523" i="25"/>
  <c r="BA6523" i="25" s="1"/>
  <c r="AX6524" i="25"/>
  <c r="BA6524" i="25" s="1"/>
  <c r="AX6525" i="25"/>
  <c r="AX6526" i="25"/>
  <c r="BA6526" i="25" s="1"/>
  <c r="AX6527" i="25"/>
  <c r="AX6528" i="25"/>
  <c r="BA6528" i="25" s="1"/>
  <c r="AX6529" i="25"/>
  <c r="BA6529" i="25" s="1"/>
  <c r="AX6530" i="25"/>
  <c r="BA6530" i="25" s="1"/>
  <c r="AX6531" i="25"/>
  <c r="BA6531" i="25" s="1"/>
  <c r="AX6532" i="25"/>
  <c r="BA6532" i="25" s="1"/>
  <c r="AX6533" i="25"/>
  <c r="AX6534" i="25"/>
  <c r="BA6534" i="25" s="1"/>
  <c r="AX6535" i="25"/>
  <c r="AX6536" i="25"/>
  <c r="BA6536" i="25" s="1"/>
  <c r="AX6537" i="25"/>
  <c r="BA6537" i="25" s="1"/>
  <c r="AX6538" i="25"/>
  <c r="BA6538" i="25" s="1"/>
  <c r="AX6539" i="25"/>
  <c r="BA6539" i="25" s="1"/>
  <c r="AX6540" i="25"/>
  <c r="BA6540" i="25" s="1"/>
  <c r="AX6541" i="25"/>
  <c r="AX6542" i="25"/>
  <c r="BA6542" i="25" s="1"/>
  <c r="AX6543" i="25"/>
  <c r="AX6544" i="25"/>
  <c r="BA6544" i="25" s="1"/>
  <c r="AX6545" i="25"/>
  <c r="BA6545" i="25" s="1"/>
  <c r="AX6546" i="25"/>
  <c r="BA6546" i="25" s="1"/>
  <c r="AX6547" i="25"/>
  <c r="BA6547" i="25" s="1"/>
  <c r="AX6548" i="25"/>
  <c r="BA6548" i="25" s="1"/>
  <c r="AX6549" i="25"/>
  <c r="AX6550" i="25"/>
  <c r="BA6550" i="25" s="1"/>
  <c r="AX6551" i="25"/>
  <c r="AX6552" i="25"/>
  <c r="BA6552" i="25" s="1"/>
  <c r="AX6553" i="25"/>
  <c r="BA6553" i="25" s="1"/>
  <c r="AX6554" i="25"/>
  <c r="BA6554" i="25" s="1"/>
  <c r="AX6555" i="25"/>
  <c r="BA6555" i="25" s="1"/>
  <c r="AX6556" i="25"/>
  <c r="BA6556" i="25" s="1"/>
  <c r="AX6557" i="25"/>
  <c r="AX6558" i="25"/>
  <c r="BA6558" i="25" s="1"/>
  <c r="AX6559" i="25"/>
  <c r="AX6560" i="25"/>
  <c r="BA6560" i="25" s="1"/>
  <c r="AX6561" i="25"/>
  <c r="BA6561" i="25" s="1"/>
  <c r="AX6562" i="25"/>
  <c r="BA6562" i="25" s="1"/>
  <c r="AX6563" i="25"/>
  <c r="BA6563" i="25" s="1"/>
  <c r="AX6564" i="25"/>
  <c r="BA6564" i="25" s="1"/>
  <c r="AX6565" i="25"/>
  <c r="AX6566" i="25"/>
  <c r="BA6566" i="25" s="1"/>
  <c r="AX6567" i="25"/>
  <c r="AX6568" i="25"/>
  <c r="BA6568" i="25" s="1"/>
  <c r="AX6569" i="25"/>
  <c r="BA6569" i="25" s="1"/>
  <c r="AX6570" i="25"/>
  <c r="BA6570" i="25" s="1"/>
  <c r="AX6571" i="25"/>
  <c r="BA6571" i="25" s="1"/>
  <c r="AX6572" i="25"/>
  <c r="BA6572" i="25" s="1"/>
  <c r="AX6573" i="25"/>
  <c r="AX6574" i="25"/>
  <c r="BA6574" i="25" s="1"/>
  <c r="AX6575" i="25"/>
  <c r="AX6576" i="25"/>
  <c r="BA6576" i="25" s="1"/>
  <c r="AX6577" i="25"/>
  <c r="BA6577" i="25" s="1"/>
  <c r="AX6578" i="25"/>
  <c r="BA6578" i="25" s="1"/>
  <c r="AX6579" i="25"/>
  <c r="BA6579" i="25" s="1"/>
  <c r="AX6580" i="25"/>
  <c r="BA6580" i="25" s="1"/>
  <c r="AX6581" i="25"/>
  <c r="AX6582" i="25"/>
  <c r="BA6582" i="25" s="1"/>
  <c r="AX6583" i="25"/>
  <c r="AX6584" i="25"/>
  <c r="BA6584" i="25" s="1"/>
  <c r="AX6585" i="25"/>
  <c r="BA6585" i="25" s="1"/>
  <c r="AX6586" i="25"/>
  <c r="BA6586" i="25" s="1"/>
  <c r="AX6587" i="25"/>
  <c r="BA6587" i="25" s="1"/>
  <c r="AX6588" i="25"/>
  <c r="BA6588" i="25" s="1"/>
  <c r="AX6589" i="25"/>
  <c r="AX6590" i="25"/>
  <c r="BA6590" i="25" s="1"/>
  <c r="AX6591" i="25"/>
  <c r="AX6592" i="25"/>
  <c r="BA6592" i="25" s="1"/>
  <c r="AX6593" i="25"/>
  <c r="BA6593" i="25" s="1"/>
  <c r="AX6594" i="25"/>
  <c r="BA6594" i="25" s="1"/>
  <c r="AX6595" i="25"/>
  <c r="BA6595" i="25" s="1"/>
  <c r="AX6596" i="25"/>
  <c r="BA6596" i="25" s="1"/>
  <c r="AX6597" i="25"/>
  <c r="AX6598" i="25"/>
  <c r="BA6598" i="25" s="1"/>
  <c r="AX6599" i="25"/>
  <c r="AX6600" i="25"/>
  <c r="BA6600" i="25" s="1"/>
  <c r="AX6601" i="25"/>
  <c r="BA6601" i="25" s="1"/>
  <c r="AX6602" i="25"/>
  <c r="BA6602" i="25" s="1"/>
  <c r="AX6603" i="25"/>
  <c r="BA6603" i="25" s="1"/>
  <c r="AX6604" i="25"/>
  <c r="BA6604" i="25" s="1"/>
  <c r="AX6605" i="25"/>
  <c r="AX6606" i="25"/>
  <c r="BA6606" i="25" s="1"/>
  <c r="AX6607" i="25"/>
  <c r="AX6608" i="25"/>
  <c r="BA6608" i="25" s="1"/>
  <c r="AX6609" i="25"/>
  <c r="BA6609" i="25" s="1"/>
  <c r="AX6610" i="25"/>
  <c r="BA6610" i="25" s="1"/>
  <c r="AX6611" i="25"/>
  <c r="BA6611" i="25" s="1"/>
  <c r="AX6612" i="25"/>
  <c r="BA6612" i="25" s="1"/>
  <c r="AX6613" i="25"/>
  <c r="AX6614" i="25"/>
  <c r="BA6614" i="25" s="1"/>
  <c r="AX6615" i="25"/>
  <c r="AX6616" i="25"/>
  <c r="BA6616" i="25" s="1"/>
  <c r="AX6617" i="25"/>
  <c r="BA6617" i="25" s="1"/>
  <c r="AX6618" i="25"/>
  <c r="BA6618" i="25" s="1"/>
  <c r="AX6619" i="25"/>
  <c r="BA6619" i="25" s="1"/>
  <c r="AX6620" i="25"/>
  <c r="BA6620" i="25" s="1"/>
  <c r="AX6621" i="25"/>
  <c r="AX6622" i="25"/>
  <c r="BA6622" i="25" s="1"/>
  <c r="AX6623" i="25"/>
  <c r="AX6624" i="25"/>
  <c r="BA6624" i="25" s="1"/>
  <c r="AX6625" i="25"/>
  <c r="BA6625" i="25" s="1"/>
  <c r="AX6626" i="25"/>
  <c r="BA6626" i="25" s="1"/>
  <c r="AX6627" i="25"/>
  <c r="BA6627" i="25" s="1"/>
  <c r="AX6628" i="25"/>
  <c r="BA6628" i="25" s="1"/>
  <c r="AX6629" i="25"/>
  <c r="AX6630" i="25"/>
  <c r="BA6630" i="25" s="1"/>
  <c r="AX6631" i="25"/>
  <c r="AX6632" i="25"/>
  <c r="BA6632" i="25" s="1"/>
  <c r="AX6633" i="25"/>
  <c r="BA6633" i="25" s="1"/>
  <c r="AX6634" i="25"/>
  <c r="BA6634" i="25" s="1"/>
  <c r="AX6635" i="25"/>
  <c r="BA6635" i="25" s="1"/>
  <c r="AX6636" i="25"/>
  <c r="BA6636" i="25" s="1"/>
  <c r="AX6637" i="25"/>
  <c r="AX6638" i="25"/>
  <c r="BA6638" i="25" s="1"/>
  <c r="AX6639" i="25"/>
  <c r="AX6640" i="25"/>
  <c r="BA6640" i="25" s="1"/>
  <c r="AX6641" i="25"/>
  <c r="BA6641" i="25" s="1"/>
  <c r="AX6642" i="25"/>
  <c r="BA6642" i="25" s="1"/>
  <c r="AX6643" i="25"/>
  <c r="BA6643" i="25" s="1"/>
  <c r="AX6644" i="25"/>
  <c r="BA6644" i="25" s="1"/>
  <c r="AX6645" i="25"/>
  <c r="AX6646" i="25"/>
  <c r="BA6646" i="25" s="1"/>
  <c r="AX6647" i="25"/>
  <c r="AX6648" i="25"/>
  <c r="BA6648" i="25" s="1"/>
  <c r="AX6649" i="25"/>
  <c r="BA6649" i="25" s="1"/>
  <c r="AX6650" i="25"/>
  <c r="BA6650" i="25" s="1"/>
  <c r="AX6651" i="25"/>
  <c r="BA6651" i="25" s="1"/>
  <c r="AX6652" i="25"/>
  <c r="BA6652" i="25" s="1"/>
  <c r="AX6653" i="25"/>
  <c r="AX6654" i="25"/>
  <c r="BA6654" i="25" s="1"/>
  <c r="AX6655" i="25"/>
  <c r="AX6656" i="25"/>
  <c r="BA6656" i="25" s="1"/>
  <c r="AX6657" i="25"/>
  <c r="BA6657" i="25" s="1"/>
  <c r="AX6658" i="25"/>
  <c r="BA6658" i="25" s="1"/>
  <c r="AX6659" i="25"/>
  <c r="BA6659" i="25" s="1"/>
  <c r="AX6660" i="25"/>
  <c r="BA6660" i="25" s="1"/>
  <c r="AX6661" i="25"/>
  <c r="AX6662" i="25"/>
  <c r="BA6662" i="25" s="1"/>
  <c r="AX6663" i="25"/>
  <c r="AX6664" i="25"/>
  <c r="BA6664" i="25" s="1"/>
  <c r="AX6665" i="25"/>
  <c r="BA6665" i="25" s="1"/>
  <c r="AX6666" i="25"/>
  <c r="BA6666" i="25" s="1"/>
  <c r="AX6667" i="25"/>
  <c r="BA6667" i="25" s="1"/>
  <c r="AX6668" i="25"/>
  <c r="BA6668" i="25" s="1"/>
  <c r="AX6669" i="25"/>
  <c r="AX6670" i="25"/>
  <c r="BA6670" i="25" s="1"/>
  <c r="AX6671" i="25"/>
  <c r="AX6672" i="25"/>
  <c r="BA6672" i="25" s="1"/>
  <c r="AX6673" i="25"/>
  <c r="BA6673" i="25" s="1"/>
  <c r="AX6674" i="25"/>
  <c r="BA6674" i="25" s="1"/>
  <c r="AX6675" i="25"/>
  <c r="BA6675" i="25" s="1"/>
  <c r="AX6676" i="25"/>
  <c r="BA6676" i="25" s="1"/>
  <c r="AX6677" i="25"/>
  <c r="AX6678" i="25"/>
  <c r="BA6678" i="25" s="1"/>
  <c r="AX6679" i="25"/>
  <c r="AX6680" i="25"/>
  <c r="BA6680" i="25" s="1"/>
  <c r="AX6681" i="25"/>
  <c r="BA6681" i="25" s="1"/>
  <c r="AX6682" i="25"/>
  <c r="BA6682" i="25" s="1"/>
  <c r="AX6683" i="25"/>
  <c r="BA6683" i="25" s="1"/>
  <c r="AX6684" i="25"/>
  <c r="BA6684" i="25" s="1"/>
  <c r="AX6685" i="25"/>
  <c r="AX6686" i="25"/>
  <c r="BA6686" i="25" s="1"/>
  <c r="AX6687" i="25"/>
  <c r="AX6688" i="25"/>
  <c r="BA6688" i="25" s="1"/>
  <c r="AX6689" i="25"/>
  <c r="BA6689" i="25" s="1"/>
  <c r="AX6690" i="25"/>
  <c r="BA6690" i="25" s="1"/>
  <c r="AX6691" i="25"/>
  <c r="BA6691" i="25" s="1"/>
  <c r="AX6692" i="25"/>
  <c r="BA6692" i="25" s="1"/>
  <c r="AX6693" i="25"/>
  <c r="AX6694" i="25"/>
  <c r="BA6694" i="25" s="1"/>
  <c r="AX6695" i="25"/>
  <c r="AX6696" i="25"/>
  <c r="BA6696" i="25" s="1"/>
  <c r="AX6697" i="25"/>
  <c r="BA6697" i="25" s="1"/>
  <c r="AX6698" i="25"/>
  <c r="BA6698" i="25" s="1"/>
  <c r="AX6699" i="25"/>
  <c r="BA6699" i="25" s="1"/>
  <c r="AX6700" i="25"/>
  <c r="BA6700" i="25" s="1"/>
  <c r="AX6701" i="25"/>
  <c r="AX6702" i="25"/>
  <c r="BA6702" i="25" s="1"/>
  <c r="AX6703" i="25"/>
  <c r="AX6704" i="25"/>
  <c r="BA6704" i="25" s="1"/>
  <c r="AX6705" i="25"/>
  <c r="BA6705" i="25" s="1"/>
  <c r="AX6706" i="25"/>
  <c r="BA6706" i="25" s="1"/>
  <c r="AX6707" i="25"/>
  <c r="BA6707" i="25" s="1"/>
  <c r="AX6708" i="25"/>
  <c r="BA6708" i="25" s="1"/>
  <c r="AX6709" i="25"/>
  <c r="AX6710" i="25"/>
  <c r="BA6710" i="25" s="1"/>
  <c r="AX6711" i="25"/>
  <c r="AX6712" i="25"/>
  <c r="BA6712" i="25" s="1"/>
  <c r="AX6713" i="25"/>
  <c r="BA6713" i="25" s="1"/>
  <c r="AX6714" i="25"/>
  <c r="BA6714" i="25" s="1"/>
  <c r="AX6715" i="25"/>
  <c r="BA6715" i="25" s="1"/>
  <c r="AX6716" i="25"/>
  <c r="BA6716" i="25" s="1"/>
  <c r="AX6717" i="25"/>
  <c r="AX6718" i="25"/>
  <c r="BA6718" i="25" s="1"/>
  <c r="AX6719" i="25"/>
  <c r="AX6720" i="25"/>
  <c r="BA6720" i="25" s="1"/>
  <c r="AX6721" i="25"/>
  <c r="BA6721" i="25" s="1"/>
  <c r="AX6722" i="25"/>
  <c r="BA6722" i="25" s="1"/>
  <c r="AX6723" i="25"/>
  <c r="BA6723" i="25" s="1"/>
  <c r="AX6724" i="25"/>
  <c r="BA6724" i="25" s="1"/>
  <c r="AX6725" i="25"/>
  <c r="AX6726" i="25"/>
  <c r="BA6726" i="25" s="1"/>
  <c r="AX6727" i="25"/>
  <c r="AX6728" i="25"/>
  <c r="BA6728" i="25" s="1"/>
  <c r="AX6729" i="25"/>
  <c r="BA6729" i="25" s="1"/>
  <c r="AX6730" i="25"/>
  <c r="BA6730" i="25" s="1"/>
  <c r="AX6731" i="25"/>
  <c r="BA6731" i="25" s="1"/>
  <c r="AX6732" i="25"/>
  <c r="BA6732" i="25" s="1"/>
  <c r="AX6733" i="25"/>
  <c r="AX6734" i="25"/>
  <c r="BA6734" i="25" s="1"/>
  <c r="AX6735" i="25"/>
  <c r="AX6736" i="25"/>
  <c r="BA6736" i="25" s="1"/>
  <c r="AX6737" i="25"/>
  <c r="BA6737" i="25" s="1"/>
  <c r="AX6738" i="25"/>
  <c r="BA6738" i="25" s="1"/>
  <c r="AX6739" i="25"/>
  <c r="BA6739" i="25" s="1"/>
  <c r="AX6740" i="25"/>
  <c r="BA6740" i="25" s="1"/>
  <c r="AX6741" i="25"/>
  <c r="AX6742" i="25"/>
  <c r="BA6742" i="25" s="1"/>
  <c r="AX6743" i="25"/>
  <c r="AX6744" i="25"/>
  <c r="BA6744" i="25" s="1"/>
  <c r="AX6745" i="25"/>
  <c r="BA6745" i="25" s="1"/>
  <c r="AX6746" i="25"/>
  <c r="BA6746" i="25" s="1"/>
  <c r="AX6747" i="25"/>
  <c r="BA6747" i="25" s="1"/>
  <c r="AX6748" i="25"/>
  <c r="BA6748" i="25" s="1"/>
  <c r="AX6749" i="25"/>
  <c r="AX6750" i="25"/>
  <c r="BA6750" i="25" s="1"/>
  <c r="AX6751" i="25"/>
  <c r="AX6752" i="25"/>
  <c r="BA6752" i="25" s="1"/>
  <c r="AX6753" i="25"/>
  <c r="BA6753" i="25" s="1"/>
  <c r="AX6754" i="25"/>
  <c r="BA6754" i="25" s="1"/>
  <c r="AX6755" i="25"/>
  <c r="BA6755" i="25" s="1"/>
  <c r="AX6756" i="25"/>
  <c r="BA6756" i="25" s="1"/>
  <c r="AX6757" i="25"/>
  <c r="AX6758" i="25"/>
  <c r="BA6758" i="25" s="1"/>
  <c r="AX6759" i="25"/>
  <c r="AX6760" i="25"/>
  <c r="BA6760" i="25" s="1"/>
  <c r="AX6761" i="25"/>
  <c r="BA6761" i="25" s="1"/>
  <c r="AX6762" i="25"/>
  <c r="BA6762" i="25" s="1"/>
  <c r="AX6763" i="25"/>
  <c r="BA6763" i="25" s="1"/>
  <c r="AX6764" i="25"/>
  <c r="BA6764" i="25" s="1"/>
  <c r="AX6765" i="25"/>
  <c r="AX6766" i="25"/>
  <c r="BA6766" i="25" s="1"/>
  <c r="AX6767" i="25"/>
  <c r="AX6768" i="25"/>
  <c r="BA6768" i="25" s="1"/>
  <c r="AX6769" i="25"/>
  <c r="BA6769" i="25" s="1"/>
  <c r="AX6770" i="25"/>
  <c r="BA6770" i="25" s="1"/>
  <c r="AX6771" i="25"/>
  <c r="BA6771" i="25" s="1"/>
  <c r="AX6772" i="25"/>
  <c r="BA6772" i="25" s="1"/>
  <c r="AX6773" i="25"/>
  <c r="AX6774" i="25"/>
  <c r="BA6774" i="25" s="1"/>
  <c r="AX6775" i="25"/>
  <c r="AX6776" i="25"/>
  <c r="BA6776" i="25" s="1"/>
  <c r="AX6777" i="25"/>
  <c r="BA6777" i="25" s="1"/>
  <c r="AX6778" i="25"/>
  <c r="BA6778" i="25" s="1"/>
  <c r="AX6779" i="25"/>
  <c r="BA6779" i="25" s="1"/>
  <c r="AX6780" i="25"/>
  <c r="BA6780" i="25" s="1"/>
  <c r="AX6781" i="25"/>
  <c r="AX6782" i="25"/>
  <c r="BA6782" i="25" s="1"/>
  <c r="AX6783" i="25"/>
  <c r="AX6784" i="25"/>
  <c r="BA6784" i="25" s="1"/>
  <c r="AX6785" i="25"/>
  <c r="BA6785" i="25" s="1"/>
  <c r="AX6786" i="25"/>
  <c r="BA6786" i="25" s="1"/>
  <c r="AX6787" i="25"/>
  <c r="BA6787" i="25" s="1"/>
  <c r="AX6788" i="25"/>
  <c r="BA6788" i="25" s="1"/>
  <c r="AX6789" i="25"/>
  <c r="AX6790" i="25"/>
  <c r="BA6790" i="25" s="1"/>
  <c r="AX6791" i="25"/>
  <c r="AX6792" i="25"/>
  <c r="BA6792" i="25" s="1"/>
  <c r="AX6793" i="25"/>
  <c r="BA6793" i="25" s="1"/>
  <c r="AX6794" i="25"/>
  <c r="BA6794" i="25" s="1"/>
  <c r="AX6795" i="25"/>
  <c r="BA6795" i="25" s="1"/>
  <c r="AX6796" i="25"/>
  <c r="BA6796" i="25" s="1"/>
  <c r="AX6797" i="25"/>
  <c r="AX6798" i="25"/>
  <c r="BA6798" i="25" s="1"/>
  <c r="AX6799" i="25"/>
  <c r="AX6800" i="25"/>
  <c r="BA6800" i="25" s="1"/>
  <c r="AX6801" i="25"/>
  <c r="BA6801" i="25" s="1"/>
  <c r="AX6802" i="25"/>
  <c r="BA6802" i="25" s="1"/>
  <c r="AX6803" i="25"/>
  <c r="BA6803" i="25" s="1"/>
  <c r="AX6804" i="25"/>
  <c r="BA6804" i="25" s="1"/>
  <c r="AX6805" i="25"/>
  <c r="AX6806" i="25"/>
  <c r="BA6806" i="25" s="1"/>
  <c r="AX6807" i="25"/>
  <c r="AX6808" i="25"/>
  <c r="BA6808" i="25" s="1"/>
  <c r="AX6809" i="25"/>
  <c r="BA6809" i="25" s="1"/>
  <c r="AX6810" i="25"/>
  <c r="BA6810" i="25" s="1"/>
  <c r="AX6811" i="25"/>
  <c r="BA6811" i="25" s="1"/>
  <c r="AX6812" i="25"/>
  <c r="BA6812" i="25" s="1"/>
  <c r="AX6813" i="25"/>
  <c r="AX6814" i="25"/>
  <c r="BA6814" i="25" s="1"/>
  <c r="AX6815" i="25"/>
  <c r="AX6816" i="25"/>
  <c r="BA6816" i="25" s="1"/>
  <c r="AX6817" i="25"/>
  <c r="BA6817" i="25" s="1"/>
  <c r="AX6818" i="25"/>
  <c r="BA6818" i="25" s="1"/>
  <c r="AX6819" i="25"/>
  <c r="BA6819" i="25" s="1"/>
  <c r="AX6820" i="25"/>
  <c r="BA6820" i="25" s="1"/>
  <c r="AX6821" i="25"/>
  <c r="AX6822" i="25"/>
  <c r="BA6822" i="25" s="1"/>
  <c r="AX6823" i="25"/>
  <c r="AX6824" i="25"/>
  <c r="BA6824" i="25" s="1"/>
  <c r="AX6825" i="25"/>
  <c r="BA6825" i="25" s="1"/>
  <c r="AX6826" i="25"/>
  <c r="BA6826" i="25" s="1"/>
  <c r="AX6827" i="25"/>
  <c r="BA6827" i="25" s="1"/>
  <c r="AX6828" i="25"/>
  <c r="BA6828" i="25" s="1"/>
  <c r="AX6829" i="25"/>
  <c r="AX6830" i="25"/>
  <c r="BA6830" i="25" s="1"/>
  <c r="AX6831" i="25"/>
  <c r="AX6832" i="25"/>
  <c r="BA6832" i="25" s="1"/>
  <c r="AX6833" i="25"/>
  <c r="BA6833" i="25" s="1"/>
  <c r="AX6834" i="25"/>
  <c r="BA6834" i="25" s="1"/>
  <c r="AX6835" i="25"/>
  <c r="BA6835" i="25" s="1"/>
  <c r="AX6836" i="25"/>
  <c r="BA6836" i="25" s="1"/>
  <c r="AX6837" i="25"/>
  <c r="AX6838" i="25"/>
  <c r="BA6838" i="25" s="1"/>
  <c r="AX6839" i="25"/>
  <c r="AX6840" i="25"/>
  <c r="BA6840" i="25" s="1"/>
  <c r="AX6841" i="25"/>
  <c r="BA6841" i="25" s="1"/>
  <c r="AX6842" i="25"/>
  <c r="BA6842" i="25" s="1"/>
  <c r="AX6843" i="25"/>
  <c r="BA6843" i="25" s="1"/>
  <c r="AX6844" i="25"/>
  <c r="BA6844" i="25" s="1"/>
  <c r="AX6845" i="25"/>
  <c r="AX6846" i="25"/>
  <c r="BA6846" i="25" s="1"/>
  <c r="AX6847" i="25"/>
  <c r="AX6848" i="25"/>
  <c r="BA6848" i="25" s="1"/>
  <c r="AX6849" i="25"/>
  <c r="BA6849" i="25" s="1"/>
  <c r="AX6850" i="25"/>
  <c r="BA6850" i="25" s="1"/>
  <c r="AX6851" i="25"/>
  <c r="BA6851" i="25" s="1"/>
  <c r="AX6852" i="25"/>
  <c r="BA6852" i="25" s="1"/>
  <c r="AX6853" i="25"/>
  <c r="AX6854" i="25"/>
  <c r="BA6854" i="25" s="1"/>
  <c r="AX6855" i="25"/>
  <c r="AX6856" i="25"/>
  <c r="BA6856" i="25" s="1"/>
  <c r="AX6857" i="25"/>
  <c r="BA6857" i="25" s="1"/>
  <c r="AX6858" i="25"/>
  <c r="BA6858" i="25" s="1"/>
  <c r="AX6859" i="25"/>
  <c r="BA6859" i="25" s="1"/>
  <c r="AX6860" i="25"/>
  <c r="BA6860" i="25" s="1"/>
  <c r="AX6861" i="25"/>
  <c r="AX6862" i="25"/>
  <c r="BA6862" i="25" s="1"/>
  <c r="AX6863" i="25"/>
  <c r="AX6864" i="25"/>
  <c r="BA6864" i="25" s="1"/>
  <c r="AX6865" i="25"/>
  <c r="BA6865" i="25" s="1"/>
  <c r="AX6866" i="25"/>
  <c r="BA6866" i="25" s="1"/>
  <c r="AX6867" i="25"/>
  <c r="BA6867" i="25" s="1"/>
  <c r="AX6868" i="25"/>
  <c r="BA6868" i="25" s="1"/>
  <c r="AX6869" i="25"/>
  <c r="AX6870" i="25"/>
  <c r="BA6870" i="25" s="1"/>
  <c r="AX6871" i="25"/>
  <c r="AX6872" i="25"/>
  <c r="BA6872" i="25" s="1"/>
  <c r="AX6873" i="25"/>
  <c r="BA6873" i="25" s="1"/>
  <c r="AX6874" i="25"/>
  <c r="BA6874" i="25" s="1"/>
  <c r="AX6875" i="25"/>
  <c r="BA6875" i="25" s="1"/>
  <c r="AX6876" i="25"/>
  <c r="BA6876" i="25" s="1"/>
  <c r="AX6877" i="25"/>
  <c r="AX6878" i="25"/>
  <c r="BA6878" i="25" s="1"/>
  <c r="AX6879" i="25"/>
  <c r="AX6880" i="25"/>
  <c r="BA6880" i="25" s="1"/>
  <c r="AX6881" i="25"/>
  <c r="BA6881" i="25" s="1"/>
  <c r="AX6882" i="25"/>
  <c r="BA6882" i="25" s="1"/>
  <c r="AX6883" i="25"/>
  <c r="BA6883" i="25" s="1"/>
  <c r="AX6884" i="25"/>
  <c r="BA6884" i="25" s="1"/>
  <c r="AX6885" i="25"/>
  <c r="AX6886" i="25"/>
  <c r="BA6886" i="25" s="1"/>
  <c r="AX6887" i="25"/>
  <c r="AX6888" i="25"/>
  <c r="BA6888" i="25" s="1"/>
  <c r="AX6889" i="25"/>
  <c r="BA6889" i="25" s="1"/>
  <c r="AX6890" i="25"/>
  <c r="BA6890" i="25" s="1"/>
  <c r="AX6891" i="25"/>
  <c r="BA6891" i="25" s="1"/>
  <c r="AX6892" i="25"/>
  <c r="BA6892" i="25" s="1"/>
  <c r="AX6893" i="25"/>
  <c r="AX6894" i="25"/>
  <c r="BA6894" i="25" s="1"/>
  <c r="AX6895" i="25"/>
  <c r="AX6896" i="25"/>
  <c r="BA6896" i="25" s="1"/>
  <c r="AX6897" i="25"/>
  <c r="BA6897" i="25" s="1"/>
  <c r="AX6898" i="25"/>
  <c r="BA6898" i="25" s="1"/>
  <c r="AX6899" i="25"/>
  <c r="BA6899" i="25" s="1"/>
  <c r="AX6900" i="25"/>
  <c r="BA6900" i="25" s="1"/>
  <c r="AX6901" i="25"/>
  <c r="AX6902" i="25"/>
  <c r="BA6902" i="25" s="1"/>
  <c r="AX6903" i="25"/>
  <c r="AX6904" i="25"/>
  <c r="BA6904" i="25" s="1"/>
  <c r="AX6905" i="25"/>
  <c r="BA6905" i="25" s="1"/>
  <c r="AX6906" i="25"/>
  <c r="BA6906" i="25" s="1"/>
  <c r="AX6907" i="25"/>
  <c r="BA6907" i="25" s="1"/>
  <c r="AX6908" i="25"/>
  <c r="BA6908" i="25" s="1"/>
  <c r="AX6909" i="25"/>
  <c r="AX6910" i="25"/>
  <c r="BA6910" i="25" s="1"/>
  <c r="AX6911" i="25"/>
  <c r="AX6912" i="25"/>
  <c r="BA6912" i="25" s="1"/>
  <c r="AX6913" i="25"/>
  <c r="BA6913" i="25" s="1"/>
  <c r="AX6914" i="25"/>
  <c r="BA6914" i="25" s="1"/>
  <c r="AX6915" i="25"/>
  <c r="BA6915" i="25" s="1"/>
  <c r="AX6916" i="25"/>
  <c r="BA6916" i="25" s="1"/>
  <c r="AX6917" i="25"/>
  <c r="AX6918" i="25"/>
  <c r="BA6918" i="25" s="1"/>
  <c r="AX6919" i="25"/>
  <c r="AX6920" i="25"/>
  <c r="BA6920" i="25" s="1"/>
  <c r="AX6921" i="25"/>
  <c r="BA6921" i="25" s="1"/>
  <c r="AX6922" i="25"/>
  <c r="BA6922" i="25" s="1"/>
  <c r="AX6923" i="25"/>
  <c r="BA6923" i="25" s="1"/>
  <c r="AX6924" i="25"/>
  <c r="BA6924" i="25" s="1"/>
  <c r="AX6925" i="25"/>
  <c r="AX6926" i="25"/>
  <c r="BA6926" i="25" s="1"/>
  <c r="AX6927" i="25"/>
  <c r="AX6928" i="25"/>
  <c r="BA6928" i="25" s="1"/>
  <c r="AX6929" i="25"/>
  <c r="BA6929" i="25" s="1"/>
  <c r="AX6930" i="25"/>
  <c r="BA6930" i="25" s="1"/>
  <c r="AX6931" i="25"/>
  <c r="BA6931" i="25" s="1"/>
  <c r="AX6932" i="25"/>
  <c r="BA6932" i="25" s="1"/>
  <c r="AX6933" i="25"/>
  <c r="AX6934" i="25"/>
  <c r="BA6934" i="25" s="1"/>
  <c r="AX6935" i="25"/>
  <c r="AX6936" i="25"/>
  <c r="BA6936" i="25" s="1"/>
  <c r="AX6937" i="25"/>
  <c r="BA6937" i="25" s="1"/>
  <c r="AX6938" i="25"/>
  <c r="BA6938" i="25" s="1"/>
  <c r="AX6939" i="25"/>
  <c r="BA6939" i="25" s="1"/>
  <c r="AX6940" i="25"/>
  <c r="BA6940" i="25" s="1"/>
  <c r="AX6941" i="25"/>
  <c r="AX6942" i="25"/>
  <c r="BA6942" i="25" s="1"/>
  <c r="AX6943" i="25"/>
  <c r="AX6944" i="25"/>
  <c r="BA6944" i="25" s="1"/>
  <c r="AX6945" i="25"/>
  <c r="BA6945" i="25" s="1"/>
  <c r="AX6946" i="25"/>
  <c r="BA6946" i="25" s="1"/>
  <c r="AX6947" i="25"/>
  <c r="BA6947" i="25" s="1"/>
  <c r="AX6948" i="25"/>
  <c r="BA6948" i="25" s="1"/>
  <c r="AX6949" i="25"/>
  <c r="AX6950" i="25"/>
  <c r="BA6950" i="25" s="1"/>
  <c r="AX6951" i="25"/>
  <c r="AX6952" i="25"/>
  <c r="BA6952" i="25" s="1"/>
  <c r="AX6953" i="25"/>
  <c r="BA6953" i="25" s="1"/>
  <c r="AX6954" i="25"/>
  <c r="BA6954" i="25" s="1"/>
  <c r="AX6955" i="25"/>
  <c r="BA6955" i="25" s="1"/>
  <c r="AX6956" i="25"/>
  <c r="BA6956" i="25" s="1"/>
  <c r="AX6957" i="25"/>
  <c r="AX6958" i="25"/>
  <c r="BA6958" i="25" s="1"/>
  <c r="AX6959" i="25"/>
  <c r="AX6960" i="25"/>
  <c r="BA6960" i="25" s="1"/>
  <c r="AX6961" i="25"/>
  <c r="BA6961" i="25" s="1"/>
  <c r="AX6962" i="25"/>
  <c r="BA6962" i="25" s="1"/>
  <c r="AX6963" i="25"/>
  <c r="BA6963" i="25" s="1"/>
  <c r="AX6964" i="25"/>
  <c r="BA6964" i="25" s="1"/>
  <c r="AX6965" i="25"/>
  <c r="AX6966" i="25"/>
  <c r="BA6966" i="25" s="1"/>
  <c r="AX6967" i="25"/>
  <c r="AX6968" i="25"/>
  <c r="BA6968" i="25" s="1"/>
  <c r="AX6969" i="25"/>
  <c r="BA6969" i="25" s="1"/>
  <c r="AX6970" i="25"/>
  <c r="BA6970" i="25" s="1"/>
  <c r="AX6971" i="25"/>
  <c r="BA6971" i="25" s="1"/>
  <c r="AX6972" i="25"/>
  <c r="BA6972" i="25" s="1"/>
  <c r="AX6973" i="25"/>
  <c r="AX6974" i="25"/>
  <c r="BA6974" i="25" s="1"/>
  <c r="AX6975" i="25"/>
  <c r="AX6976" i="25"/>
  <c r="BA6976" i="25" s="1"/>
  <c r="AX6977" i="25"/>
  <c r="BA6977" i="25" s="1"/>
  <c r="AX6978" i="25"/>
  <c r="BA6978" i="25" s="1"/>
  <c r="AX6979" i="25"/>
  <c r="BA6979" i="25" s="1"/>
  <c r="AX6980" i="25"/>
  <c r="BA6980" i="25" s="1"/>
  <c r="AX6981" i="25"/>
  <c r="AX6982" i="25"/>
  <c r="BA6982" i="25" s="1"/>
  <c r="AX6983" i="25"/>
  <c r="AX6984" i="25"/>
  <c r="BA6984" i="25" s="1"/>
  <c r="AX6985" i="25"/>
  <c r="BA6985" i="25" s="1"/>
  <c r="AX6986" i="25"/>
  <c r="BA6986" i="25" s="1"/>
  <c r="AX6987" i="25"/>
  <c r="BA6987" i="25" s="1"/>
  <c r="AX6988" i="25"/>
  <c r="BA6988" i="25" s="1"/>
  <c r="AX6989" i="25"/>
  <c r="AX6990" i="25"/>
  <c r="BA6990" i="25" s="1"/>
  <c r="AX6991" i="25"/>
  <c r="AX6992" i="25"/>
  <c r="BA6992" i="25" s="1"/>
  <c r="AX6993" i="25"/>
  <c r="BA6993" i="25" s="1"/>
  <c r="AX6994" i="25"/>
  <c r="BA6994" i="25" s="1"/>
  <c r="AX6995" i="25"/>
  <c r="BA6995" i="25" s="1"/>
  <c r="AX6996" i="25"/>
  <c r="BA6996" i="25" s="1"/>
  <c r="AX6997" i="25"/>
  <c r="AX6998" i="25"/>
  <c r="BA6998" i="25" s="1"/>
  <c r="AX6999" i="25"/>
  <c r="AX7000" i="25"/>
  <c r="BA7000" i="25" s="1"/>
  <c r="AX7001" i="25"/>
  <c r="AX7002" i="25"/>
  <c r="BA7002" i="25" s="1"/>
  <c r="AX7003" i="25"/>
  <c r="BA7003" i="25" s="1"/>
  <c r="AX7004" i="25"/>
  <c r="BA7004" i="25" s="1"/>
  <c r="AX7005" i="25"/>
  <c r="AX7006" i="25"/>
  <c r="BA7006" i="25" s="1"/>
  <c r="AX7007" i="25"/>
  <c r="AX7008" i="25"/>
  <c r="BA7008" i="25" s="1"/>
  <c r="AX7009" i="25"/>
  <c r="AX7010" i="25"/>
  <c r="BA7010" i="25" s="1"/>
  <c r="AX7011" i="25"/>
  <c r="BA7011" i="25" s="1"/>
  <c r="AX7012" i="25"/>
  <c r="BA7012" i="25" s="1"/>
  <c r="AX7013" i="25"/>
  <c r="AX7014" i="25"/>
  <c r="BA7014" i="25" s="1"/>
  <c r="AX7015" i="25"/>
  <c r="AX7016" i="25"/>
  <c r="BA7016" i="25" s="1"/>
  <c r="AX7017" i="25"/>
  <c r="AX7018" i="25"/>
  <c r="BA7018" i="25" s="1"/>
  <c r="AX7019" i="25"/>
  <c r="BA7019" i="25" s="1"/>
  <c r="AX7020" i="25"/>
  <c r="BA7020" i="25" s="1"/>
  <c r="AX7021" i="25"/>
  <c r="AX7022" i="25"/>
  <c r="BA7022" i="25" s="1"/>
  <c r="AX7023" i="25"/>
  <c r="AX7024" i="25"/>
  <c r="BA7024" i="25" s="1"/>
  <c r="AX7025" i="25"/>
  <c r="AX7026" i="25"/>
  <c r="BA7026" i="25" s="1"/>
  <c r="AX7027" i="25"/>
  <c r="BA7027" i="25" s="1"/>
  <c r="AX7028" i="25"/>
  <c r="BA7028" i="25" s="1"/>
  <c r="AX7029" i="25"/>
  <c r="AX7030" i="25"/>
  <c r="BA7030" i="25" s="1"/>
  <c r="AX7031" i="25"/>
  <c r="AX7032" i="25"/>
  <c r="BA7032" i="25" s="1"/>
  <c r="AX7033" i="25"/>
  <c r="AX7034" i="25"/>
  <c r="BA7034" i="25" s="1"/>
  <c r="AX7035" i="25"/>
  <c r="BA7035" i="25" s="1"/>
  <c r="AX7036" i="25"/>
  <c r="BA7036" i="25" s="1"/>
  <c r="AX7037" i="25"/>
  <c r="AX7038" i="25"/>
  <c r="BA7038" i="25" s="1"/>
  <c r="AX7039" i="25"/>
  <c r="AX7040" i="25"/>
  <c r="BA7040" i="25" s="1"/>
  <c r="AX7041" i="25"/>
  <c r="AX7042" i="25"/>
  <c r="BA7042" i="25" s="1"/>
  <c r="AX7043" i="25"/>
  <c r="BA7043" i="25" s="1"/>
  <c r="AX7044" i="25"/>
  <c r="BA7044" i="25" s="1"/>
  <c r="AX7045" i="25"/>
  <c r="AX7046" i="25"/>
  <c r="BA7046" i="25" s="1"/>
  <c r="AX7047" i="25"/>
  <c r="AX7048" i="25"/>
  <c r="BA7048" i="25" s="1"/>
  <c r="AX7049" i="25"/>
  <c r="AX7050" i="25"/>
  <c r="BA7050" i="25" s="1"/>
  <c r="AX7051" i="25"/>
  <c r="BA7051" i="25" s="1"/>
  <c r="AX7052" i="25"/>
  <c r="BA7052" i="25" s="1"/>
  <c r="AX7053" i="25"/>
  <c r="AX7054" i="25"/>
  <c r="BA7054" i="25" s="1"/>
  <c r="AX7055" i="25"/>
  <c r="AX7056" i="25"/>
  <c r="BA7056" i="25" s="1"/>
  <c r="AX7057" i="25"/>
  <c r="AX7058" i="25"/>
  <c r="BA7058" i="25" s="1"/>
  <c r="AX7059" i="25"/>
  <c r="BA7059" i="25" s="1"/>
  <c r="AX7060" i="25"/>
  <c r="BA7060" i="25" s="1"/>
  <c r="AX7061" i="25"/>
  <c r="AX7062" i="25"/>
  <c r="BA7062" i="25" s="1"/>
  <c r="AX7063" i="25"/>
  <c r="AX7064" i="25"/>
  <c r="BA7064" i="25" s="1"/>
  <c r="AX7065" i="25"/>
  <c r="AX7066" i="25"/>
  <c r="BA7066" i="25" s="1"/>
  <c r="AX7067" i="25"/>
  <c r="BA7067" i="25" s="1"/>
  <c r="AX7068" i="25"/>
  <c r="BA7068" i="25" s="1"/>
  <c r="AX7069" i="25"/>
  <c r="AX7070" i="25"/>
  <c r="BA7070" i="25" s="1"/>
  <c r="AX7071" i="25"/>
  <c r="AX7072" i="25"/>
  <c r="BA7072" i="25" s="1"/>
  <c r="AX7073" i="25"/>
  <c r="AX7074" i="25"/>
  <c r="BA7074" i="25" s="1"/>
  <c r="AX7075" i="25"/>
  <c r="BA7075" i="25" s="1"/>
  <c r="AX7076" i="25"/>
  <c r="BA7076" i="25" s="1"/>
  <c r="AX7077" i="25"/>
  <c r="AX7078" i="25"/>
  <c r="BA7078" i="25" s="1"/>
  <c r="AX7079" i="25"/>
  <c r="AX7080" i="25"/>
  <c r="BA7080" i="25" s="1"/>
  <c r="AX7081" i="25"/>
  <c r="AX7082" i="25"/>
  <c r="BA7082" i="25" s="1"/>
  <c r="AX7083" i="25"/>
  <c r="BA7083" i="25" s="1"/>
  <c r="AX7084" i="25"/>
  <c r="BA7084" i="25" s="1"/>
  <c r="AX7085" i="25"/>
  <c r="AX7086" i="25"/>
  <c r="BA7086" i="25" s="1"/>
  <c r="AX7087" i="25"/>
  <c r="AX7088" i="25"/>
  <c r="BA7088" i="25" s="1"/>
  <c r="AX7089" i="25"/>
  <c r="AX7090" i="25"/>
  <c r="BA7090" i="25" s="1"/>
  <c r="AX7091" i="25"/>
  <c r="BA7091" i="25" s="1"/>
  <c r="AX7092" i="25"/>
  <c r="BA7092" i="25" s="1"/>
  <c r="AX7093" i="25"/>
  <c r="AX7094" i="25"/>
  <c r="BA7094" i="25" s="1"/>
  <c r="AX7095" i="25"/>
  <c r="AX7096" i="25"/>
  <c r="BA7096" i="25" s="1"/>
  <c r="AX7097" i="25"/>
  <c r="AX7098" i="25"/>
  <c r="BA7098" i="25" s="1"/>
  <c r="AX7099" i="25"/>
  <c r="BA7099" i="25" s="1"/>
  <c r="AX7100" i="25"/>
  <c r="BA7100" i="25" s="1"/>
  <c r="AX7101" i="25"/>
  <c r="AX7102" i="25"/>
  <c r="BA7102" i="25" s="1"/>
  <c r="AX7103" i="25"/>
  <c r="AX7104" i="25"/>
  <c r="BA7104" i="25" s="1"/>
  <c r="AX7105" i="25"/>
  <c r="AX7106" i="25"/>
  <c r="BA7106" i="25" s="1"/>
  <c r="AX7107" i="25"/>
  <c r="BA7107" i="25" s="1"/>
  <c r="AX7108" i="25"/>
  <c r="BA7108" i="25" s="1"/>
  <c r="AX7109" i="25"/>
  <c r="AX7110" i="25"/>
  <c r="BA7110" i="25" s="1"/>
  <c r="AX7111" i="25"/>
  <c r="AX7112" i="25"/>
  <c r="BA7112" i="25" s="1"/>
  <c r="AX7113" i="25"/>
  <c r="AX7114" i="25"/>
  <c r="BA7114" i="25" s="1"/>
  <c r="AX7115" i="25"/>
  <c r="BA7115" i="25" s="1"/>
  <c r="AX7116" i="25"/>
  <c r="BA7116" i="25" s="1"/>
  <c r="AX7117" i="25"/>
  <c r="AX7118" i="25"/>
  <c r="BA7118" i="25" s="1"/>
  <c r="AX7119" i="25"/>
  <c r="AX7120" i="25"/>
  <c r="BA7120" i="25" s="1"/>
  <c r="AX7121" i="25"/>
  <c r="AX7122" i="25"/>
  <c r="BA7122" i="25" s="1"/>
  <c r="AX7123" i="25"/>
  <c r="BA7123" i="25" s="1"/>
  <c r="AX7124" i="25"/>
  <c r="BA7124" i="25" s="1"/>
  <c r="AX7125" i="25"/>
  <c r="AX7126" i="25"/>
  <c r="BA7126" i="25" s="1"/>
  <c r="AX7127" i="25"/>
  <c r="AX7128" i="25"/>
  <c r="BA7128" i="25" s="1"/>
  <c r="AX7129" i="25"/>
  <c r="AX7130" i="25"/>
  <c r="BA7130" i="25" s="1"/>
  <c r="AX7131" i="25"/>
  <c r="BA7131" i="25" s="1"/>
  <c r="AX7132" i="25"/>
  <c r="BA7132" i="25" s="1"/>
  <c r="AX7133" i="25"/>
  <c r="AX7134" i="25"/>
  <c r="BA7134" i="25" s="1"/>
  <c r="AX7135" i="25"/>
  <c r="AX7136" i="25"/>
  <c r="BA7136" i="25" s="1"/>
  <c r="AX7137" i="25"/>
  <c r="AX7138" i="25"/>
  <c r="BA7138" i="25" s="1"/>
  <c r="AX7139" i="25"/>
  <c r="BA7139" i="25" s="1"/>
  <c r="AX7140" i="25"/>
  <c r="BA7140" i="25" s="1"/>
  <c r="AX7141" i="25"/>
  <c r="AX7142" i="25"/>
  <c r="BA7142" i="25" s="1"/>
  <c r="AX7143" i="25"/>
  <c r="AX7144" i="25"/>
  <c r="BA7144" i="25" s="1"/>
  <c r="AX7145" i="25"/>
  <c r="AX7146" i="25"/>
  <c r="BA7146" i="25" s="1"/>
  <c r="AX7147" i="25"/>
  <c r="BA7147" i="25" s="1"/>
  <c r="AX7148" i="25"/>
  <c r="BA7148" i="25" s="1"/>
  <c r="AX7149" i="25"/>
  <c r="AX7150" i="25"/>
  <c r="BA7150" i="25" s="1"/>
  <c r="AX7151" i="25"/>
  <c r="AX7152" i="25"/>
  <c r="BA7152" i="25" s="1"/>
  <c r="AX7153" i="25"/>
  <c r="AX7154" i="25"/>
  <c r="BA7154" i="25" s="1"/>
  <c r="AX7155" i="25"/>
  <c r="BA7155" i="25" s="1"/>
  <c r="AX7156" i="25"/>
  <c r="BA7156" i="25" s="1"/>
  <c r="AX7157" i="25"/>
  <c r="AX7158" i="25"/>
  <c r="BA7158" i="25" s="1"/>
  <c r="AX7159" i="25"/>
  <c r="AX7160" i="25"/>
  <c r="BA7160" i="25" s="1"/>
  <c r="AX7161" i="25"/>
  <c r="AX7162" i="25"/>
  <c r="BA7162" i="25" s="1"/>
  <c r="AX7163" i="25"/>
  <c r="BA7163" i="25" s="1"/>
  <c r="AX7164" i="25"/>
  <c r="BA7164" i="25" s="1"/>
  <c r="AX7165" i="25"/>
  <c r="AX7166" i="25"/>
  <c r="BA7166" i="25" s="1"/>
  <c r="AX7167" i="25"/>
  <c r="AX7168" i="25"/>
  <c r="BA7168" i="25" s="1"/>
  <c r="AX7169" i="25"/>
  <c r="AX7170" i="25"/>
  <c r="BA7170" i="25" s="1"/>
  <c r="AX7171" i="25"/>
  <c r="BA7171" i="25" s="1"/>
  <c r="AX7172" i="25"/>
  <c r="BA7172" i="25" s="1"/>
  <c r="AX7173" i="25"/>
  <c r="AX7174" i="25"/>
  <c r="BA7174" i="25" s="1"/>
  <c r="AX7175" i="25"/>
  <c r="AX7176" i="25"/>
  <c r="BA7176" i="25" s="1"/>
  <c r="AX7177" i="25"/>
  <c r="AX7178" i="25"/>
  <c r="BA7178" i="25" s="1"/>
  <c r="AX7179" i="25"/>
  <c r="BA7179" i="25" s="1"/>
  <c r="AX7180" i="25"/>
  <c r="BA7180" i="25" s="1"/>
  <c r="AX7181" i="25"/>
  <c r="AX7182" i="25"/>
  <c r="BA7182" i="25" s="1"/>
  <c r="AX7183" i="25"/>
  <c r="AX7184" i="25"/>
  <c r="BA7184" i="25" s="1"/>
  <c r="AX7185" i="25"/>
  <c r="AX7186" i="25"/>
  <c r="BA7186" i="25" s="1"/>
  <c r="AX7187" i="25"/>
  <c r="BA7187" i="25" s="1"/>
  <c r="AX7188" i="25"/>
  <c r="BA7188" i="25" s="1"/>
  <c r="AX7189" i="25"/>
  <c r="AX7190" i="25"/>
  <c r="BA7190" i="25" s="1"/>
  <c r="AX7191" i="25"/>
  <c r="AX7192" i="25"/>
  <c r="BA7192" i="25" s="1"/>
  <c r="AX7193" i="25"/>
  <c r="AX7194" i="25"/>
  <c r="BA7194" i="25" s="1"/>
  <c r="AX7195" i="25"/>
  <c r="BA7195" i="25" s="1"/>
  <c r="AX7196" i="25"/>
  <c r="BA7196" i="25" s="1"/>
  <c r="AX7197" i="25"/>
  <c r="AX7198" i="25"/>
  <c r="BA7198" i="25" s="1"/>
  <c r="AX7199" i="25"/>
  <c r="AX7200" i="25"/>
  <c r="BA7200" i="25" s="1"/>
  <c r="AX7201" i="25"/>
  <c r="AX7202" i="25"/>
  <c r="BA7202" i="25" s="1"/>
  <c r="AX7203" i="25"/>
  <c r="BA7203" i="25" s="1"/>
  <c r="AX7204" i="25"/>
  <c r="BA7204" i="25" s="1"/>
  <c r="AX7205" i="25"/>
  <c r="AX7206" i="25"/>
  <c r="BA7206" i="25" s="1"/>
  <c r="AX7207" i="25"/>
  <c r="AX7208" i="25"/>
  <c r="BA7208" i="25" s="1"/>
  <c r="AX7209" i="25"/>
  <c r="AX7210" i="25"/>
  <c r="BA7210" i="25" s="1"/>
  <c r="AX7211" i="25"/>
  <c r="BA7211" i="25" s="1"/>
  <c r="AX7212" i="25"/>
  <c r="BA7212" i="25" s="1"/>
  <c r="AX7213" i="25"/>
  <c r="AX7214" i="25"/>
  <c r="BA7214" i="25" s="1"/>
  <c r="AX7215" i="25"/>
  <c r="AX7216" i="25"/>
  <c r="BA7216" i="25" s="1"/>
  <c r="AX7217" i="25"/>
  <c r="AX7218" i="25"/>
  <c r="BA7218" i="25" s="1"/>
  <c r="AX7219" i="25"/>
  <c r="BA7219" i="25" s="1"/>
  <c r="AX7220" i="25"/>
  <c r="BA7220" i="25" s="1"/>
  <c r="AX7221" i="25"/>
  <c r="AX7222" i="25"/>
  <c r="BA7222" i="25" s="1"/>
  <c r="AX7223" i="25"/>
  <c r="AX7224" i="25"/>
  <c r="BA7224" i="25" s="1"/>
  <c r="AX7225" i="25"/>
  <c r="AX7226" i="25"/>
  <c r="BA7226" i="25" s="1"/>
  <c r="AX7227" i="25"/>
  <c r="BA7227" i="25" s="1"/>
  <c r="AX7228" i="25"/>
  <c r="BA7228" i="25" s="1"/>
  <c r="AX7229" i="25"/>
  <c r="AX7230" i="25"/>
  <c r="BA7230" i="25" s="1"/>
  <c r="AX7231" i="25"/>
  <c r="AX7232" i="25"/>
  <c r="BA7232" i="25" s="1"/>
  <c r="AX7233" i="25"/>
  <c r="AX7234" i="25"/>
  <c r="BA7234" i="25" s="1"/>
  <c r="AX7235" i="25"/>
  <c r="BA7235" i="25" s="1"/>
  <c r="AX7236" i="25"/>
  <c r="BA7236" i="25" s="1"/>
  <c r="AX7237" i="25"/>
  <c r="AX7238" i="25"/>
  <c r="BA7238" i="25" s="1"/>
  <c r="AX7239" i="25"/>
  <c r="AX7240" i="25"/>
  <c r="BA7240" i="25" s="1"/>
  <c r="AX7241" i="25"/>
  <c r="AX7242" i="25"/>
  <c r="BA7242" i="25" s="1"/>
  <c r="AX7243" i="25"/>
  <c r="BA7243" i="25" s="1"/>
  <c r="AX7244" i="25"/>
  <c r="BA7244" i="25" s="1"/>
  <c r="AX7245" i="25"/>
  <c r="AX7246" i="25"/>
  <c r="BA7246" i="25" s="1"/>
  <c r="AX7247" i="25"/>
  <c r="AX7248" i="25"/>
  <c r="BA7248" i="25" s="1"/>
  <c r="AX7249" i="25"/>
  <c r="AX7250" i="25"/>
  <c r="BA7250" i="25" s="1"/>
  <c r="AX7251" i="25"/>
  <c r="BA7251" i="25" s="1"/>
  <c r="AX7252" i="25"/>
  <c r="BA7252" i="25" s="1"/>
  <c r="AX7253" i="25"/>
  <c r="AX7254" i="25"/>
  <c r="BA7254" i="25" s="1"/>
  <c r="AX7255" i="25"/>
  <c r="AX7256" i="25"/>
  <c r="BA7256" i="25" s="1"/>
  <c r="AX7257" i="25"/>
  <c r="AX7258" i="25"/>
  <c r="BA7258" i="25" s="1"/>
  <c r="AX7259" i="25"/>
  <c r="BA7259" i="25" s="1"/>
  <c r="AX7260" i="25"/>
  <c r="BA7260" i="25" s="1"/>
  <c r="AX7261" i="25"/>
  <c r="AX7262" i="25"/>
  <c r="BA7262" i="25" s="1"/>
  <c r="AX7263" i="25"/>
  <c r="AX7264" i="25"/>
  <c r="BA7264" i="25" s="1"/>
  <c r="AX7265" i="25"/>
  <c r="AX7266" i="25"/>
  <c r="BA7266" i="25" s="1"/>
  <c r="AX7267" i="25"/>
  <c r="BA7267" i="25" s="1"/>
  <c r="AX7268" i="25"/>
  <c r="BA7268" i="25" s="1"/>
  <c r="AX7269" i="25"/>
  <c r="AX7270" i="25"/>
  <c r="BA7270" i="25" s="1"/>
  <c r="AX7271" i="25"/>
  <c r="AX7272" i="25"/>
  <c r="BA7272" i="25" s="1"/>
  <c r="AX7273" i="25"/>
  <c r="AX7274" i="25"/>
  <c r="BA7274" i="25" s="1"/>
  <c r="AX7275" i="25"/>
  <c r="BA7275" i="25" s="1"/>
  <c r="AX7276" i="25"/>
  <c r="BA7276" i="25" s="1"/>
  <c r="AX7277" i="25"/>
  <c r="AX7278" i="25"/>
  <c r="BA7278" i="25" s="1"/>
  <c r="AX7279" i="25"/>
  <c r="AX7280" i="25"/>
  <c r="BA7280" i="25" s="1"/>
  <c r="AX7281" i="25"/>
  <c r="AX7282" i="25"/>
  <c r="BA7282" i="25" s="1"/>
  <c r="AX7283" i="25"/>
  <c r="BA7283" i="25" s="1"/>
  <c r="AX7284" i="25"/>
  <c r="BA7284" i="25" s="1"/>
  <c r="AX7285" i="25"/>
  <c r="AX7286" i="25"/>
  <c r="BA7286" i="25" s="1"/>
  <c r="AX7287" i="25"/>
  <c r="AX7288" i="25"/>
  <c r="BA7288" i="25" s="1"/>
  <c r="AX7289" i="25"/>
  <c r="AX7290" i="25"/>
  <c r="BA7290" i="25" s="1"/>
  <c r="AX7291" i="25"/>
  <c r="BA7291" i="25" s="1"/>
  <c r="AX7292" i="25"/>
  <c r="BA7292" i="25" s="1"/>
  <c r="AX7293" i="25"/>
  <c r="AX7294" i="25"/>
  <c r="BA7294" i="25" s="1"/>
  <c r="AX7295" i="25"/>
  <c r="AX7296" i="25"/>
  <c r="BA7296" i="25" s="1"/>
  <c r="AX7297" i="25"/>
  <c r="AX7298" i="25"/>
  <c r="BA7298" i="25" s="1"/>
  <c r="AX7299" i="25"/>
  <c r="BA7299" i="25" s="1"/>
  <c r="AX7300" i="25"/>
  <c r="BA7300" i="25" s="1"/>
  <c r="AX7301" i="25"/>
  <c r="AX7302" i="25"/>
  <c r="BA7302" i="25" s="1"/>
  <c r="AX7303" i="25"/>
  <c r="AX7304" i="25"/>
  <c r="BA7304" i="25" s="1"/>
  <c r="AX7305" i="25"/>
  <c r="AX7306" i="25"/>
  <c r="BA7306" i="25" s="1"/>
  <c r="AX7307" i="25"/>
  <c r="BA7307" i="25" s="1"/>
  <c r="AX7308" i="25"/>
  <c r="BA7308" i="25" s="1"/>
  <c r="AX7309" i="25"/>
  <c r="AX7310" i="25"/>
  <c r="BA7310" i="25" s="1"/>
  <c r="AX7311" i="25"/>
  <c r="AX7312" i="25"/>
  <c r="BA7312" i="25" s="1"/>
  <c r="AX7313" i="25"/>
  <c r="AX7314" i="25"/>
  <c r="BA7314" i="25" s="1"/>
  <c r="AX7315" i="25"/>
  <c r="BA7315" i="25" s="1"/>
  <c r="AX7316" i="25"/>
  <c r="BA7316" i="25" s="1"/>
  <c r="AX7317" i="25"/>
  <c r="AX7318" i="25"/>
  <c r="BA7318" i="25" s="1"/>
  <c r="AX7319" i="25"/>
  <c r="AX7320" i="25"/>
  <c r="BA7320" i="25" s="1"/>
  <c r="AX7321" i="25"/>
  <c r="AX7322" i="25"/>
  <c r="BA7322" i="25" s="1"/>
  <c r="AX7323" i="25"/>
  <c r="BA7323" i="25" s="1"/>
  <c r="AX7324" i="25"/>
  <c r="BA7324" i="25" s="1"/>
  <c r="AX7325" i="25"/>
  <c r="AX7326" i="25"/>
  <c r="BA7326" i="25" s="1"/>
  <c r="AX7327" i="25"/>
  <c r="AX7328" i="25"/>
  <c r="BA7328" i="25" s="1"/>
  <c r="AX7329" i="25"/>
  <c r="AX7330" i="25"/>
  <c r="BA7330" i="25" s="1"/>
  <c r="AX7331" i="25"/>
  <c r="BA7331" i="25" s="1"/>
  <c r="AX7332" i="25"/>
  <c r="BA7332" i="25" s="1"/>
  <c r="AX7333" i="25"/>
  <c r="AX7334" i="25"/>
  <c r="BA7334" i="25" s="1"/>
  <c r="AX7335" i="25"/>
  <c r="AX7336" i="25"/>
  <c r="BA7336" i="25" s="1"/>
  <c r="AX7337" i="25"/>
  <c r="AX7338" i="25"/>
  <c r="BA7338" i="25" s="1"/>
  <c r="AX7339" i="25"/>
  <c r="BA7339" i="25" s="1"/>
  <c r="AX7340" i="25"/>
  <c r="BA7340" i="25" s="1"/>
  <c r="AX7341" i="25"/>
  <c r="AX7342" i="25"/>
  <c r="BA7342" i="25" s="1"/>
  <c r="AX7343" i="25"/>
  <c r="AX7344" i="25"/>
  <c r="BA7344" i="25" s="1"/>
  <c r="AX7345" i="25"/>
  <c r="AX7346" i="25"/>
  <c r="BA7346" i="25" s="1"/>
  <c r="AX7347" i="25"/>
  <c r="BA7347" i="25" s="1"/>
  <c r="AX7348" i="25"/>
  <c r="BA7348" i="25" s="1"/>
  <c r="AX7349" i="25"/>
  <c r="AX7350" i="25"/>
  <c r="BA7350" i="25" s="1"/>
  <c r="AX7351" i="25"/>
  <c r="AX7352" i="25"/>
  <c r="BA7352" i="25" s="1"/>
  <c r="AX7353" i="25"/>
  <c r="AX7354" i="25"/>
  <c r="BA7354" i="25" s="1"/>
  <c r="AX7355" i="25"/>
  <c r="BA7355" i="25" s="1"/>
  <c r="AX7356" i="25"/>
  <c r="BA7356" i="25" s="1"/>
  <c r="AX7357" i="25"/>
  <c r="AX7358" i="25"/>
  <c r="BA7358" i="25" s="1"/>
  <c r="AX7359" i="25"/>
  <c r="AX7360" i="25"/>
  <c r="BA7360" i="25" s="1"/>
  <c r="AX7361" i="25"/>
  <c r="AX7362" i="25"/>
  <c r="BA7362" i="25" s="1"/>
  <c r="AX7363" i="25"/>
  <c r="BA7363" i="25" s="1"/>
  <c r="AX7364" i="25"/>
  <c r="BA7364" i="25" s="1"/>
  <c r="AX7365" i="25"/>
  <c r="AX7366" i="25"/>
  <c r="BA7366" i="25" s="1"/>
  <c r="AX7367" i="25"/>
  <c r="AX7368" i="25"/>
  <c r="BA7368" i="25" s="1"/>
  <c r="AX7369" i="25"/>
  <c r="AX7370" i="25"/>
  <c r="BA7370" i="25" s="1"/>
  <c r="AX7371" i="25"/>
  <c r="BA7371" i="25" s="1"/>
  <c r="AX7372" i="25"/>
  <c r="BA7372" i="25" s="1"/>
  <c r="AX7373" i="25"/>
  <c r="AX7374" i="25"/>
  <c r="BA7374" i="25" s="1"/>
  <c r="AX7375" i="25"/>
  <c r="AX7376" i="25"/>
  <c r="BA7376" i="25" s="1"/>
  <c r="AX7377" i="25"/>
  <c r="AX7378" i="25"/>
  <c r="BA7378" i="25" s="1"/>
  <c r="AX7379" i="25"/>
  <c r="BA7379" i="25" s="1"/>
  <c r="AX7380" i="25"/>
  <c r="BA7380" i="25" s="1"/>
  <c r="AX7381" i="25"/>
  <c r="AX7382" i="25"/>
  <c r="BA7382" i="25" s="1"/>
  <c r="AX7383" i="25"/>
  <c r="AX7384" i="25"/>
  <c r="BA7384" i="25" s="1"/>
  <c r="AX7385" i="25"/>
  <c r="AX7386" i="25"/>
  <c r="BA7386" i="25" s="1"/>
  <c r="AX7387" i="25"/>
  <c r="BA7387" i="25" s="1"/>
  <c r="AX7388" i="25"/>
  <c r="BA7388" i="25" s="1"/>
  <c r="AX7389" i="25"/>
  <c r="AX7390" i="25"/>
  <c r="BA7390" i="25" s="1"/>
  <c r="AX7391" i="25"/>
  <c r="AX7392" i="25"/>
  <c r="BA7392" i="25" s="1"/>
  <c r="AX7393" i="25"/>
  <c r="AX7394" i="25"/>
  <c r="BA7394" i="25" s="1"/>
  <c r="AX7395" i="25"/>
  <c r="BA7395" i="25" s="1"/>
  <c r="AX7396" i="25"/>
  <c r="BA7396" i="25" s="1"/>
  <c r="AX7397" i="25"/>
  <c r="AX7398" i="25"/>
  <c r="BA7398" i="25" s="1"/>
  <c r="AX7399" i="25"/>
  <c r="AX7400" i="25"/>
  <c r="BA7400" i="25" s="1"/>
  <c r="AX7401" i="25"/>
  <c r="AX7402" i="25"/>
  <c r="BA7402" i="25" s="1"/>
  <c r="AX7403" i="25"/>
  <c r="BA7403" i="25" s="1"/>
  <c r="AX7404" i="25"/>
  <c r="BA7404" i="25" s="1"/>
  <c r="AX7405" i="25"/>
  <c r="AX7406" i="25"/>
  <c r="BA7406" i="25" s="1"/>
  <c r="AX7407" i="25"/>
  <c r="AX7408" i="25"/>
  <c r="BA7408" i="25" s="1"/>
  <c r="AX7409" i="25"/>
  <c r="AX7410" i="25"/>
  <c r="BA7410" i="25" s="1"/>
  <c r="AX7411" i="25"/>
  <c r="BA7411" i="25" s="1"/>
  <c r="AX7412" i="25"/>
  <c r="BA7412" i="25" s="1"/>
  <c r="AX7413" i="25"/>
  <c r="AX7414" i="25"/>
  <c r="BA7414" i="25" s="1"/>
  <c r="AX7415" i="25"/>
  <c r="AX7416" i="25"/>
  <c r="BA7416" i="25" s="1"/>
  <c r="AX7417" i="25"/>
  <c r="AX7418" i="25"/>
  <c r="BA7418" i="25" s="1"/>
  <c r="AX7419" i="25"/>
  <c r="BA7419" i="25" s="1"/>
  <c r="AX7420" i="25"/>
  <c r="BA7420" i="25" s="1"/>
  <c r="AX7421" i="25"/>
  <c r="AX7422" i="25"/>
  <c r="BA7422" i="25" s="1"/>
  <c r="AX7423" i="25"/>
  <c r="AX7424" i="25"/>
  <c r="BA7424" i="25" s="1"/>
  <c r="AX7425" i="25"/>
  <c r="AX7426" i="25"/>
  <c r="BA7426" i="25" s="1"/>
  <c r="AX7427" i="25"/>
  <c r="BA7427" i="25" s="1"/>
  <c r="AX7428" i="25"/>
  <c r="BA7428" i="25" s="1"/>
  <c r="AX7429" i="25"/>
  <c r="AX7430" i="25"/>
  <c r="BA7430" i="25" s="1"/>
  <c r="AX7431" i="25"/>
  <c r="AX7432" i="25"/>
  <c r="BA7432" i="25" s="1"/>
  <c r="AX7433" i="25"/>
  <c r="AX7434" i="25"/>
  <c r="BA7434" i="25" s="1"/>
  <c r="AX7435" i="25"/>
  <c r="BA7435" i="25" s="1"/>
  <c r="AX7436" i="25"/>
  <c r="BA7436" i="25" s="1"/>
  <c r="AX7437" i="25"/>
  <c r="AX7438" i="25"/>
  <c r="BA7438" i="25" s="1"/>
  <c r="AX7439" i="25"/>
  <c r="AX7440" i="25"/>
  <c r="BA7440" i="25" s="1"/>
  <c r="AX7441" i="25"/>
  <c r="AX7442" i="25"/>
  <c r="BA7442" i="25" s="1"/>
  <c r="AX7443" i="25"/>
  <c r="BA7443" i="25" s="1"/>
  <c r="AX7444" i="25"/>
  <c r="BA7444" i="25" s="1"/>
  <c r="AX7445" i="25"/>
  <c r="AX7446" i="25"/>
  <c r="BA7446" i="25" s="1"/>
  <c r="AX7447" i="25"/>
  <c r="AX7448" i="25"/>
  <c r="BA7448" i="25" s="1"/>
  <c r="AX7449" i="25"/>
  <c r="AX7450" i="25"/>
  <c r="BA7450" i="25" s="1"/>
  <c r="AX7451" i="25"/>
  <c r="BA7451" i="25" s="1"/>
  <c r="AX7452" i="25"/>
  <c r="BA7452" i="25" s="1"/>
  <c r="AX7453" i="25"/>
  <c r="AX7454" i="25"/>
  <c r="BA7454" i="25" s="1"/>
  <c r="AX7455" i="25"/>
  <c r="AX7456" i="25"/>
  <c r="BA7456" i="25" s="1"/>
  <c r="AX7457" i="25"/>
  <c r="AX7458" i="25"/>
  <c r="BA7458" i="25" s="1"/>
  <c r="AX7459" i="25"/>
  <c r="BA7459" i="25" s="1"/>
  <c r="AX7460" i="25"/>
  <c r="BA7460" i="25" s="1"/>
  <c r="AX7461" i="25"/>
  <c r="AX7462" i="25"/>
  <c r="BA7462" i="25" s="1"/>
  <c r="AX7463" i="25"/>
  <c r="AX7464" i="25"/>
  <c r="BA7464" i="25" s="1"/>
  <c r="AX7465" i="25"/>
  <c r="AX7466" i="25"/>
  <c r="BA7466" i="25" s="1"/>
  <c r="AX7467" i="25"/>
  <c r="BA7467" i="25" s="1"/>
  <c r="AX7468" i="25"/>
  <c r="BA7468" i="25" s="1"/>
  <c r="AX7469" i="25"/>
  <c r="AX7470" i="25"/>
  <c r="BA7470" i="25" s="1"/>
  <c r="AX7471" i="25"/>
  <c r="AX7472" i="25"/>
  <c r="BA7472" i="25" s="1"/>
  <c r="AX7473" i="25"/>
  <c r="AX7474" i="25"/>
  <c r="BA7474" i="25" s="1"/>
  <c r="AX7475" i="25"/>
  <c r="BA7475" i="25" s="1"/>
  <c r="AX7476" i="25"/>
  <c r="BA7476" i="25" s="1"/>
  <c r="AX7477" i="25"/>
  <c r="AX7478" i="25"/>
  <c r="BA7478" i="25" s="1"/>
  <c r="AX7479" i="25"/>
  <c r="AX7480" i="25"/>
  <c r="BA7480" i="25" s="1"/>
  <c r="AX7481" i="25"/>
  <c r="AX7482" i="25"/>
  <c r="BA7482" i="25" s="1"/>
  <c r="AX7483" i="25"/>
  <c r="BA7483" i="25" s="1"/>
  <c r="AX7484" i="25"/>
  <c r="BA7484" i="25" s="1"/>
  <c r="AX7485" i="25"/>
  <c r="AX7486" i="25"/>
  <c r="BA7486" i="25" s="1"/>
  <c r="AX7487" i="25"/>
  <c r="AX7488" i="25"/>
  <c r="BA7488" i="25" s="1"/>
  <c r="AX7489" i="25"/>
  <c r="AX7490" i="25"/>
  <c r="BA7490" i="25" s="1"/>
  <c r="AX7491" i="25"/>
  <c r="BA7491" i="25" s="1"/>
  <c r="AX7492" i="25"/>
  <c r="BA7492" i="25" s="1"/>
  <c r="AX7493" i="25"/>
  <c r="AX7494" i="25"/>
  <c r="BA7494" i="25" s="1"/>
  <c r="AX7495" i="25"/>
  <c r="AX7496" i="25"/>
  <c r="BA7496" i="25" s="1"/>
  <c r="AX7497" i="25"/>
  <c r="AX7498" i="25"/>
  <c r="BA7498" i="25" s="1"/>
  <c r="AX7499" i="25"/>
  <c r="BA7499" i="25" s="1"/>
  <c r="AX7500" i="25"/>
  <c r="BA7500" i="25" s="1"/>
  <c r="AX7501" i="25"/>
  <c r="AX7502" i="25"/>
  <c r="BA7502" i="25" s="1"/>
  <c r="AX7503" i="25"/>
  <c r="AX7504" i="25"/>
  <c r="BA7504" i="25" s="1"/>
  <c r="AX7505" i="25"/>
  <c r="AX7506" i="25"/>
  <c r="BA7506" i="25" s="1"/>
  <c r="AX7507" i="25"/>
  <c r="BA7507" i="25" s="1"/>
  <c r="AX7508" i="25"/>
  <c r="BA7508" i="25" s="1"/>
  <c r="AX7509" i="25"/>
  <c r="AX7510" i="25"/>
  <c r="BA7510" i="25" s="1"/>
  <c r="AX7511" i="25"/>
  <c r="AX7512" i="25"/>
  <c r="BA7512" i="25" s="1"/>
  <c r="AX7513" i="25"/>
  <c r="AX7514" i="25"/>
  <c r="BA7514" i="25" s="1"/>
  <c r="AX7515" i="25"/>
  <c r="BA7515" i="25" s="1"/>
  <c r="AX7516" i="25"/>
  <c r="BA7516" i="25" s="1"/>
  <c r="AX7517" i="25"/>
  <c r="AX7518" i="25"/>
  <c r="BA7518" i="25" s="1"/>
  <c r="AX7519" i="25"/>
  <c r="AX7520" i="25"/>
  <c r="BA7520" i="25" s="1"/>
  <c r="AX7521" i="25"/>
  <c r="AX7522" i="25"/>
  <c r="BA7522" i="25" s="1"/>
  <c r="AX7523" i="25"/>
  <c r="BA7523" i="25" s="1"/>
  <c r="AX7524" i="25"/>
  <c r="BA7524" i="25" s="1"/>
  <c r="AX7525" i="25"/>
  <c r="AX7526" i="25"/>
  <c r="BA7526" i="25" s="1"/>
  <c r="AX7527" i="25"/>
  <c r="AX7528" i="25"/>
  <c r="BA7528" i="25" s="1"/>
  <c r="AX7529" i="25"/>
  <c r="AX7530" i="25"/>
  <c r="BA7530" i="25" s="1"/>
  <c r="AX7531" i="25"/>
  <c r="BA7531" i="25" s="1"/>
  <c r="AX7532" i="25"/>
  <c r="BA7532" i="25" s="1"/>
  <c r="AX7533" i="25"/>
  <c r="AX7534" i="25"/>
  <c r="BA7534" i="25" s="1"/>
  <c r="AX7535" i="25"/>
  <c r="AX7536" i="25"/>
  <c r="BA7536" i="25" s="1"/>
  <c r="AX7537" i="25"/>
  <c r="AX7538" i="25"/>
  <c r="BA7538" i="25" s="1"/>
  <c r="AX7539" i="25"/>
  <c r="BA7539" i="25" s="1"/>
  <c r="AX7540" i="25"/>
  <c r="BA7540" i="25" s="1"/>
  <c r="AX7541" i="25"/>
  <c r="AX7542" i="25"/>
  <c r="BA7542" i="25" s="1"/>
  <c r="AX7543" i="25"/>
  <c r="AX7544" i="25"/>
  <c r="BA7544" i="25" s="1"/>
  <c r="AX7545" i="25"/>
  <c r="AX7546" i="25"/>
  <c r="BA7546" i="25" s="1"/>
  <c r="AX7547" i="25"/>
  <c r="BA7547" i="25" s="1"/>
  <c r="AX7548" i="25"/>
  <c r="BA7548" i="25" s="1"/>
  <c r="AX7549" i="25"/>
  <c r="AX7550" i="25"/>
  <c r="BA7550" i="25" s="1"/>
  <c r="AX7551" i="25"/>
  <c r="AX7552" i="25"/>
  <c r="BA7552" i="25" s="1"/>
  <c r="AX7553" i="25"/>
  <c r="AX7554" i="25"/>
  <c r="BA7554" i="25" s="1"/>
  <c r="AX7555" i="25"/>
  <c r="BA7555" i="25" s="1"/>
  <c r="AX7556" i="25"/>
  <c r="BA7556" i="25" s="1"/>
  <c r="AX7557" i="25"/>
  <c r="AX7558" i="25"/>
  <c r="BA7558" i="25" s="1"/>
  <c r="AX7559" i="25"/>
  <c r="AX7560" i="25"/>
  <c r="BA7560" i="25" s="1"/>
  <c r="AX7561" i="25"/>
  <c r="AX7562" i="25"/>
  <c r="BA7562" i="25" s="1"/>
  <c r="AX7563" i="25"/>
  <c r="BA7563" i="25" s="1"/>
  <c r="AX7564" i="25"/>
  <c r="BA7564" i="25" s="1"/>
  <c r="AX7565" i="25"/>
  <c r="AX7566" i="25"/>
  <c r="BA7566" i="25" s="1"/>
  <c r="AX7567" i="25"/>
  <c r="AX7568" i="25"/>
  <c r="BA7568" i="25" s="1"/>
  <c r="AX7569" i="25"/>
  <c r="AX7570" i="25"/>
  <c r="BA7570" i="25" s="1"/>
  <c r="AX7571" i="25"/>
  <c r="BA7571" i="25" s="1"/>
  <c r="AX7572" i="25"/>
  <c r="BA7572" i="25" s="1"/>
  <c r="AX7573" i="25"/>
  <c r="AX7574" i="25"/>
  <c r="BA7574" i="25" s="1"/>
  <c r="AX7575" i="25"/>
  <c r="AX7576" i="25"/>
  <c r="BA7576" i="25" s="1"/>
  <c r="AX7577" i="25"/>
  <c r="AX7578" i="25"/>
  <c r="BA7578" i="25" s="1"/>
  <c r="AX7579" i="25"/>
  <c r="BA7579" i="25" s="1"/>
  <c r="AX7580" i="25"/>
  <c r="BA7580" i="25" s="1"/>
  <c r="AX7581" i="25"/>
  <c r="AX7582" i="25"/>
  <c r="BA7582" i="25" s="1"/>
  <c r="AX7583" i="25"/>
  <c r="AX7584" i="25"/>
  <c r="BA7584" i="25" s="1"/>
  <c r="AX7585" i="25"/>
  <c r="AX7586" i="25"/>
  <c r="BA7586" i="25" s="1"/>
  <c r="AX7587" i="25"/>
  <c r="BA7587" i="25" s="1"/>
  <c r="AX7588" i="25"/>
  <c r="BA7588" i="25" s="1"/>
  <c r="AX7589" i="25"/>
  <c r="AX7590" i="25"/>
  <c r="BA7590" i="25" s="1"/>
  <c r="AX7591" i="25"/>
  <c r="AX7592" i="25"/>
  <c r="BA7592" i="25" s="1"/>
  <c r="AX7593" i="25"/>
  <c r="AX7594" i="25"/>
  <c r="BA7594" i="25" s="1"/>
  <c r="AX7595" i="25"/>
  <c r="BA7595" i="25" s="1"/>
  <c r="AX7596" i="25"/>
  <c r="BA7596" i="25" s="1"/>
  <c r="AX7597" i="25"/>
  <c r="AX7598" i="25"/>
  <c r="BA7598" i="25" s="1"/>
  <c r="AX7599" i="25"/>
  <c r="AX7600" i="25"/>
  <c r="BA7600" i="25" s="1"/>
  <c r="AX7601" i="25"/>
  <c r="AX7602" i="25"/>
  <c r="BA7602" i="25" s="1"/>
  <c r="AX7603" i="25"/>
  <c r="BA7603" i="25" s="1"/>
  <c r="AX7604" i="25"/>
  <c r="BA7604" i="25" s="1"/>
  <c r="AX7605" i="25"/>
  <c r="AX7606" i="25"/>
  <c r="BA7606" i="25" s="1"/>
  <c r="AX7607" i="25"/>
  <c r="AX7608" i="25"/>
  <c r="BA7608" i="25" s="1"/>
  <c r="AX7609" i="25"/>
  <c r="AX7610" i="25"/>
  <c r="BA7610" i="25" s="1"/>
  <c r="AX7611" i="25"/>
  <c r="BA7611" i="25" s="1"/>
  <c r="AX7612" i="25"/>
  <c r="BA7612" i="25" s="1"/>
  <c r="AX7613" i="25"/>
  <c r="AX7614" i="25"/>
  <c r="BA7614" i="25" s="1"/>
  <c r="AX7615" i="25"/>
  <c r="AX7616" i="25"/>
  <c r="BA7616" i="25" s="1"/>
  <c r="AX7617" i="25"/>
  <c r="AX7618" i="25"/>
  <c r="BA7618" i="25" s="1"/>
  <c r="AX7619" i="25"/>
  <c r="BA7619" i="25" s="1"/>
  <c r="AX7620" i="25"/>
  <c r="BA7620" i="25" s="1"/>
  <c r="AX7621" i="25"/>
  <c r="AX7622" i="25"/>
  <c r="BA7622" i="25" s="1"/>
  <c r="AX7623" i="25"/>
  <c r="AX7624" i="25"/>
  <c r="BA7624" i="25" s="1"/>
  <c r="AX7625" i="25"/>
  <c r="AX7626" i="25"/>
  <c r="BA7626" i="25" s="1"/>
  <c r="AX7627" i="25"/>
  <c r="BA7627" i="25" s="1"/>
  <c r="AX7628" i="25"/>
  <c r="BA7628" i="25" s="1"/>
  <c r="AX7629" i="25"/>
  <c r="AX7630" i="25"/>
  <c r="BA7630" i="25" s="1"/>
  <c r="AX7631" i="25"/>
  <c r="AX7632" i="25"/>
  <c r="BA7632" i="25" s="1"/>
  <c r="AX7633" i="25"/>
  <c r="AX7634" i="25"/>
  <c r="BA7634" i="25" s="1"/>
  <c r="AX7635" i="25"/>
  <c r="BA7635" i="25" s="1"/>
  <c r="AX7636" i="25"/>
  <c r="BA7636" i="25" s="1"/>
  <c r="AX7637" i="25"/>
  <c r="AX7638" i="25"/>
  <c r="BA7638" i="25" s="1"/>
  <c r="AX7639" i="25"/>
  <c r="AX7640" i="25"/>
  <c r="BA7640" i="25" s="1"/>
  <c r="AX7641" i="25"/>
  <c r="AX7642" i="25"/>
  <c r="BA7642" i="25" s="1"/>
  <c r="AX7643" i="25"/>
  <c r="BA7643" i="25" s="1"/>
  <c r="AX7644" i="25"/>
  <c r="BA7644" i="25" s="1"/>
  <c r="AX7645" i="25"/>
  <c r="AX7646" i="25"/>
  <c r="BA7646" i="25" s="1"/>
  <c r="AX7647" i="25"/>
  <c r="AX7648" i="25"/>
  <c r="BA7648" i="25" s="1"/>
  <c r="AX7649" i="25"/>
  <c r="AX7650" i="25"/>
  <c r="BA7650" i="25" s="1"/>
  <c r="AX7651" i="25"/>
  <c r="BA7651" i="25" s="1"/>
  <c r="AX7652" i="25"/>
  <c r="BA7652" i="25" s="1"/>
  <c r="AX7653" i="25"/>
  <c r="AX7654" i="25"/>
  <c r="BA7654" i="25" s="1"/>
  <c r="AX7655" i="25"/>
  <c r="AX7656" i="25"/>
  <c r="BA7656" i="25" s="1"/>
  <c r="AX7657" i="25"/>
  <c r="AX7658" i="25"/>
  <c r="BA7658" i="25" s="1"/>
  <c r="AX7659" i="25"/>
  <c r="BA7659" i="25" s="1"/>
  <c r="AX7660" i="25"/>
  <c r="BA7660" i="25" s="1"/>
  <c r="AX7661" i="25"/>
  <c r="AX7662" i="25"/>
  <c r="BA7662" i="25" s="1"/>
  <c r="AX7663" i="25"/>
  <c r="AX7664" i="25"/>
  <c r="BA7664" i="25" s="1"/>
  <c r="AX7665" i="25"/>
  <c r="AX7666" i="25"/>
  <c r="BA7666" i="25" s="1"/>
  <c r="AX7667" i="25"/>
  <c r="BA7667" i="25" s="1"/>
  <c r="AX7668" i="25"/>
  <c r="BA7668" i="25" s="1"/>
  <c r="AX7669" i="25"/>
  <c r="AX7670" i="25"/>
  <c r="BA7670" i="25" s="1"/>
  <c r="AX7671" i="25"/>
  <c r="AX7672" i="25"/>
  <c r="BA7672" i="25" s="1"/>
  <c r="AX7673" i="25"/>
  <c r="AX7674" i="25"/>
  <c r="BA7674" i="25" s="1"/>
  <c r="AX7675" i="25"/>
  <c r="BA7675" i="25" s="1"/>
  <c r="AX7676" i="25"/>
  <c r="BA7676" i="25" s="1"/>
  <c r="AX7677" i="25"/>
  <c r="AX7678" i="25"/>
  <c r="BA7678" i="25" s="1"/>
  <c r="AX7679" i="25"/>
  <c r="AX7680" i="25"/>
  <c r="BA7680" i="25" s="1"/>
  <c r="AX7681" i="25"/>
  <c r="AX7682" i="25"/>
  <c r="BA7682" i="25" s="1"/>
  <c r="AX7683" i="25"/>
  <c r="BA7683" i="25" s="1"/>
  <c r="AX7684" i="25"/>
  <c r="BA7684" i="25" s="1"/>
  <c r="AX7685" i="25"/>
  <c r="AX7686" i="25"/>
  <c r="BA7686" i="25" s="1"/>
  <c r="AX7687" i="25"/>
  <c r="AX7688" i="25"/>
  <c r="BA7688" i="25" s="1"/>
  <c r="AX7689" i="25"/>
  <c r="AX7690" i="25"/>
  <c r="BA7690" i="25" s="1"/>
  <c r="AX7691" i="25"/>
  <c r="BA7691" i="25" s="1"/>
  <c r="AX7692" i="25"/>
  <c r="BA7692" i="25" s="1"/>
  <c r="AX7693" i="25"/>
  <c r="AX7694" i="25"/>
  <c r="BA7694" i="25" s="1"/>
  <c r="AX7695" i="25"/>
  <c r="AX7696" i="25"/>
  <c r="BA7696" i="25" s="1"/>
  <c r="AX7697" i="25"/>
  <c r="AX7698" i="25"/>
  <c r="BA7698" i="25" s="1"/>
  <c r="AX7699" i="25"/>
  <c r="BA7699" i="25" s="1"/>
  <c r="AX7700" i="25"/>
  <c r="BA7700" i="25" s="1"/>
  <c r="AX7701" i="25"/>
  <c r="AX7702" i="25"/>
  <c r="BA7702" i="25" s="1"/>
  <c r="AX7703" i="25"/>
  <c r="AX7704" i="25"/>
  <c r="BA7704" i="25" s="1"/>
  <c r="AX7705" i="25"/>
  <c r="AX7706" i="25"/>
  <c r="BA7706" i="25" s="1"/>
  <c r="AX7707" i="25"/>
  <c r="BA7707" i="25" s="1"/>
  <c r="AX7708" i="25"/>
  <c r="BA7708" i="25" s="1"/>
  <c r="AX7709" i="25"/>
  <c r="AX7710" i="25"/>
  <c r="BA7710" i="25" s="1"/>
  <c r="AX7711" i="25"/>
  <c r="AX7712" i="25"/>
  <c r="BA7712" i="25" s="1"/>
  <c r="AX7713" i="25"/>
  <c r="AX7714" i="25"/>
  <c r="BA7714" i="25" s="1"/>
  <c r="AX7715" i="25"/>
  <c r="BA7715" i="25" s="1"/>
  <c r="AX7716" i="25"/>
  <c r="BA7716" i="25" s="1"/>
  <c r="AX7717" i="25"/>
  <c r="AX7718" i="25"/>
  <c r="BA7718" i="25" s="1"/>
  <c r="AX7719" i="25"/>
  <c r="AX7720" i="25"/>
  <c r="BA7720" i="25" s="1"/>
  <c r="AX7721" i="25"/>
  <c r="AX7722" i="25"/>
  <c r="BA7722" i="25" s="1"/>
  <c r="AX7723" i="25"/>
  <c r="BA7723" i="25" s="1"/>
  <c r="AX7724" i="25"/>
  <c r="BA7724" i="25" s="1"/>
  <c r="AX7725" i="25"/>
  <c r="AX7726" i="25"/>
  <c r="BA7726" i="25" s="1"/>
  <c r="AX7727" i="25"/>
  <c r="AX7728" i="25"/>
  <c r="BA7728" i="25" s="1"/>
  <c r="AX7729" i="25"/>
  <c r="AX7730" i="25"/>
  <c r="BA7730" i="25" s="1"/>
  <c r="AX7731" i="25"/>
  <c r="BA7731" i="25" s="1"/>
  <c r="AX7732" i="25"/>
  <c r="BA7732" i="25" s="1"/>
  <c r="AX7733" i="25"/>
  <c r="AX7734" i="25"/>
  <c r="BA7734" i="25" s="1"/>
  <c r="AX7735" i="25"/>
  <c r="AX7736" i="25"/>
  <c r="BA7736" i="25" s="1"/>
  <c r="AX7737" i="25"/>
  <c r="AX7738" i="25"/>
  <c r="BA7738" i="25" s="1"/>
  <c r="AX7739" i="25"/>
  <c r="BA7739" i="25" s="1"/>
  <c r="AX7740" i="25"/>
  <c r="BA7740" i="25" s="1"/>
  <c r="AX7741" i="25"/>
  <c r="AX7742" i="25"/>
  <c r="BA7742" i="25" s="1"/>
  <c r="AX7743" i="25"/>
  <c r="AX7744" i="25"/>
  <c r="BA7744" i="25" s="1"/>
  <c r="AX7745" i="25"/>
  <c r="AX7746" i="25"/>
  <c r="BA7746" i="25" s="1"/>
  <c r="AX7747" i="25"/>
  <c r="BA7747" i="25" s="1"/>
  <c r="AX7748" i="25"/>
  <c r="BA7748" i="25" s="1"/>
  <c r="AX7749" i="25"/>
  <c r="AX7750" i="25"/>
  <c r="BA7750" i="25" s="1"/>
  <c r="AX7751" i="25"/>
  <c r="AX7752" i="25"/>
  <c r="BA7752" i="25" s="1"/>
  <c r="AX7753" i="25"/>
  <c r="AX7754" i="25"/>
  <c r="BA7754" i="25" s="1"/>
  <c r="AX7755" i="25"/>
  <c r="BA7755" i="25" s="1"/>
  <c r="AX7756" i="25"/>
  <c r="BA7756" i="25" s="1"/>
  <c r="AX7757" i="25"/>
  <c r="AX7758" i="25"/>
  <c r="BA7758" i="25" s="1"/>
  <c r="AX7759" i="25"/>
  <c r="AX7760" i="25"/>
  <c r="BA7760" i="25" s="1"/>
  <c r="AX7761" i="25"/>
  <c r="AX7762" i="25"/>
  <c r="BA7762" i="25" s="1"/>
  <c r="AX7763" i="25"/>
  <c r="BA7763" i="25" s="1"/>
  <c r="AX7764" i="25"/>
  <c r="BA7764" i="25" s="1"/>
  <c r="AX7765" i="25"/>
  <c r="AX7766" i="25"/>
  <c r="BA7766" i="25" s="1"/>
  <c r="AX7767" i="25"/>
  <c r="AX7768" i="25"/>
  <c r="BA7768" i="25" s="1"/>
  <c r="AX7769" i="25"/>
  <c r="AX7770" i="25"/>
  <c r="BA7770" i="25" s="1"/>
  <c r="AX7771" i="25"/>
  <c r="BA7771" i="25" s="1"/>
  <c r="AX7772" i="25"/>
  <c r="BA7772" i="25" s="1"/>
  <c r="AX7773" i="25"/>
  <c r="AX7774" i="25"/>
  <c r="BA7774" i="25" s="1"/>
  <c r="AX7775" i="25"/>
  <c r="AX7776" i="25"/>
  <c r="BA7776" i="25" s="1"/>
  <c r="AX7777" i="25"/>
  <c r="AX7778" i="25"/>
  <c r="BA7778" i="25" s="1"/>
  <c r="AX7779" i="25"/>
  <c r="BA7779" i="25" s="1"/>
  <c r="AX7780" i="25"/>
  <c r="BA7780" i="25" s="1"/>
  <c r="AX7781" i="25"/>
  <c r="AX7782" i="25"/>
  <c r="BA7782" i="25" s="1"/>
  <c r="AX7783" i="25"/>
  <c r="AX7784" i="25"/>
  <c r="BA7784" i="25" s="1"/>
  <c r="AX7785" i="25"/>
  <c r="AX7786" i="25"/>
  <c r="BA7786" i="25" s="1"/>
  <c r="AX7787" i="25"/>
  <c r="BA7787" i="25" s="1"/>
  <c r="AX7788" i="25"/>
  <c r="BA7788" i="25" s="1"/>
  <c r="AX7789" i="25"/>
  <c r="AX7790" i="25"/>
  <c r="BA7790" i="25" s="1"/>
  <c r="AX7791" i="25"/>
  <c r="AX7792" i="25"/>
  <c r="BA7792" i="25" s="1"/>
  <c r="AX7793" i="25"/>
  <c r="AX7794" i="25"/>
  <c r="BA7794" i="25" s="1"/>
  <c r="AX7795" i="25"/>
  <c r="BA7795" i="25" s="1"/>
  <c r="AX7796" i="25"/>
  <c r="BA7796" i="25" s="1"/>
  <c r="AX7797" i="25"/>
  <c r="AX7798" i="25"/>
  <c r="BA7798" i="25" s="1"/>
  <c r="AX7799" i="25"/>
  <c r="AX7800" i="25"/>
  <c r="BA7800" i="25" s="1"/>
  <c r="AX7801" i="25"/>
  <c r="AX7802" i="25"/>
  <c r="BA7802" i="25" s="1"/>
  <c r="AX7803" i="25"/>
  <c r="BA7803" i="25" s="1"/>
  <c r="AX7804" i="25"/>
  <c r="BA7804" i="25" s="1"/>
  <c r="AX7805" i="25"/>
  <c r="AX7806" i="25"/>
  <c r="BA7806" i="25" s="1"/>
  <c r="AX7807" i="25"/>
  <c r="AX7808" i="25"/>
  <c r="BA7808" i="25" s="1"/>
  <c r="AX7809" i="25"/>
  <c r="AX7810" i="25"/>
  <c r="BA7810" i="25" s="1"/>
  <c r="AX7811" i="25"/>
  <c r="BA7811" i="25" s="1"/>
  <c r="AX7812" i="25"/>
  <c r="BA7812" i="25" s="1"/>
  <c r="AX7813" i="25"/>
  <c r="AX7814" i="25"/>
  <c r="BA7814" i="25" s="1"/>
  <c r="AX7815" i="25"/>
  <c r="AX7816" i="25"/>
  <c r="BA7816" i="25" s="1"/>
  <c r="AX7817" i="25"/>
  <c r="AX7818" i="25"/>
  <c r="BA7818" i="25" s="1"/>
  <c r="AX7819" i="25"/>
  <c r="BA7819" i="25" s="1"/>
  <c r="AX7820" i="25"/>
  <c r="BA7820" i="25" s="1"/>
  <c r="AX7821" i="25"/>
  <c r="AX7822" i="25"/>
  <c r="BA7822" i="25" s="1"/>
  <c r="AX7823" i="25"/>
  <c r="AX7824" i="25"/>
  <c r="BA7824" i="25" s="1"/>
  <c r="AX7825" i="25"/>
  <c r="AX7826" i="25"/>
  <c r="BA7826" i="25" s="1"/>
  <c r="AX7827" i="25"/>
  <c r="BA7827" i="25" s="1"/>
  <c r="AX7828" i="25"/>
  <c r="BA7828" i="25" s="1"/>
  <c r="AX7829" i="25"/>
  <c r="AX7830" i="25"/>
  <c r="BA7830" i="25" s="1"/>
  <c r="AX7831" i="25"/>
  <c r="AX7832" i="25"/>
  <c r="BA7832" i="25" s="1"/>
  <c r="AX7833" i="25"/>
  <c r="AX7834" i="25"/>
  <c r="BA7834" i="25" s="1"/>
  <c r="AX7835" i="25"/>
  <c r="BA7835" i="25" s="1"/>
  <c r="AX7836" i="25"/>
  <c r="BA7836" i="25" s="1"/>
  <c r="AX7837" i="25"/>
  <c r="AX7838" i="25"/>
  <c r="BA7838" i="25" s="1"/>
  <c r="AX7839" i="25"/>
  <c r="AX7840" i="25"/>
  <c r="BA7840" i="25" s="1"/>
  <c r="AX7841" i="25"/>
  <c r="AX7842" i="25"/>
  <c r="BA7842" i="25" s="1"/>
  <c r="AX7843" i="25"/>
  <c r="BA7843" i="25" s="1"/>
  <c r="AX7844" i="25"/>
  <c r="BA7844" i="25" s="1"/>
  <c r="AX7845" i="25"/>
  <c r="AX7846" i="25"/>
  <c r="BA7846" i="25" s="1"/>
  <c r="AX7847" i="25"/>
  <c r="AX7848" i="25"/>
  <c r="BA7848" i="25" s="1"/>
  <c r="AX7849" i="25"/>
  <c r="AX7850" i="25"/>
  <c r="BA7850" i="25" s="1"/>
  <c r="AX7851" i="25"/>
  <c r="BA7851" i="25" s="1"/>
  <c r="AX7852" i="25"/>
  <c r="BA7852" i="25" s="1"/>
  <c r="AX7853" i="25"/>
  <c r="AX7854" i="25"/>
  <c r="BA7854" i="25" s="1"/>
  <c r="AX7855" i="25"/>
  <c r="AX7856" i="25"/>
  <c r="BA7856" i="25" s="1"/>
  <c r="AX7857" i="25"/>
  <c r="AX7858" i="25"/>
  <c r="BA7858" i="25" s="1"/>
  <c r="AX7859" i="25"/>
  <c r="BA7859" i="25" s="1"/>
  <c r="AX7860" i="25"/>
  <c r="BA7860" i="25" s="1"/>
  <c r="AX7861" i="25"/>
  <c r="AX7862" i="25"/>
  <c r="BA7862" i="25" s="1"/>
  <c r="AX7863" i="25"/>
  <c r="AX7864" i="25"/>
  <c r="BA7864" i="25" s="1"/>
  <c r="AX7865" i="25"/>
  <c r="AX7866" i="25"/>
  <c r="BA7866" i="25" s="1"/>
  <c r="AX7867" i="25"/>
  <c r="BA7867" i="25" s="1"/>
  <c r="AX7868" i="25"/>
  <c r="BA7868" i="25" s="1"/>
  <c r="AX7869" i="25"/>
  <c r="AX7870" i="25"/>
  <c r="BA7870" i="25" s="1"/>
  <c r="AX7871" i="25"/>
  <c r="AX7872" i="25"/>
  <c r="BA7872" i="25" s="1"/>
  <c r="AX7873" i="25"/>
  <c r="AX7874" i="25"/>
  <c r="BA7874" i="25" s="1"/>
  <c r="AX7875" i="25"/>
  <c r="BA7875" i="25" s="1"/>
  <c r="AX7876" i="25"/>
  <c r="BA7876" i="25" s="1"/>
  <c r="AX7877" i="25"/>
  <c r="AX7878" i="25"/>
  <c r="BA7878" i="25" s="1"/>
  <c r="AX7879" i="25"/>
  <c r="AX7880" i="25"/>
  <c r="BA7880" i="25" s="1"/>
  <c r="AX7881" i="25"/>
  <c r="AX7882" i="25"/>
  <c r="BA7882" i="25" s="1"/>
  <c r="AX7883" i="25"/>
  <c r="BA7883" i="25" s="1"/>
  <c r="AX7884" i="25"/>
  <c r="BA7884" i="25" s="1"/>
  <c r="AX7885" i="25"/>
  <c r="AX7886" i="25"/>
  <c r="BA7886" i="25" s="1"/>
  <c r="AX7887" i="25"/>
  <c r="AX7888" i="25"/>
  <c r="BA7888" i="25" s="1"/>
  <c r="AX7889" i="25"/>
  <c r="AX7890" i="25"/>
  <c r="BA7890" i="25" s="1"/>
  <c r="AX7891" i="25"/>
  <c r="BA7891" i="25" s="1"/>
  <c r="AX7892" i="25"/>
  <c r="BA7892" i="25" s="1"/>
  <c r="AX7893" i="25"/>
  <c r="AX7894" i="25"/>
  <c r="BA7894" i="25" s="1"/>
  <c r="AX7895" i="25"/>
  <c r="AX7896" i="25"/>
  <c r="BA7896" i="25" s="1"/>
  <c r="AX7897" i="25"/>
  <c r="AX7898" i="25"/>
  <c r="BA7898" i="25" s="1"/>
  <c r="AX7899" i="25"/>
  <c r="BA7899" i="25" s="1"/>
  <c r="AX7900" i="25"/>
  <c r="BA7900" i="25" s="1"/>
  <c r="AX7901" i="25"/>
  <c r="AX7902" i="25"/>
  <c r="BA7902" i="25" s="1"/>
  <c r="AX7903" i="25"/>
  <c r="AX7904" i="25"/>
  <c r="BA7904" i="25" s="1"/>
  <c r="AX7905" i="25"/>
  <c r="AX7906" i="25"/>
  <c r="BA7906" i="25" s="1"/>
  <c r="AX7907" i="25"/>
  <c r="BA7907" i="25" s="1"/>
  <c r="AX7908" i="25"/>
  <c r="BA7908" i="25" s="1"/>
  <c r="AX7909" i="25"/>
  <c r="AX7910" i="25"/>
  <c r="BA7910" i="25" s="1"/>
  <c r="AX7911" i="25"/>
  <c r="AX7912" i="25"/>
  <c r="BA7912" i="25" s="1"/>
  <c r="AX7913" i="25"/>
  <c r="AX7914" i="25"/>
  <c r="BA7914" i="25" s="1"/>
  <c r="AX7915" i="25"/>
  <c r="BA7915" i="25" s="1"/>
  <c r="AX7916" i="25"/>
  <c r="BA7916" i="25" s="1"/>
  <c r="AX7917" i="25"/>
  <c r="AX7918" i="25"/>
  <c r="BA7918" i="25" s="1"/>
  <c r="AX7919" i="25"/>
  <c r="AX7920" i="25"/>
  <c r="BA7920" i="25" s="1"/>
  <c r="AX7921" i="25"/>
  <c r="AX7922" i="25"/>
  <c r="BA7922" i="25" s="1"/>
  <c r="AX7923" i="25"/>
  <c r="BA7923" i="25" s="1"/>
  <c r="AX7924" i="25"/>
  <c r="BA7924" i="25" s="1"/>
  <c r="AX7925" i="25"/>
  <c r="AX7926" i="25"/>
  <c r="BA7926" i="25" s="1"/>
  <c r="AX7927" i="25"/>
  <c r="AX7928" i="25"/>
  <c r="BA7928" i="25" s="1"/>
  <c r="AX7929" i="25"/>
  <c r="AX7930" i="25"/>
  <c r="BA7930" i="25" s="1"/>
  <c r="AX7931" i="25"/>
  <c r="BA7931" i="25" s="1"/>
  <c r="AX7932" i="25"/>
  <c r="BA7932" i="25" s="1"/>
  <c r="AX7933" i="25"/>
  <c r="AX7934" i="25"/>
  <c r="BA7934" i="25" s="1"/>
  <c r="AX7935" i="25"/>
  <c r="AX7936" i="25"/>
  <c r="BA7936" i="25" s="1"/>
  <c r="AX7937" i="25"/>
  <c r="AX7938" i="25"/>
  <c r="BA7938" i="25" s="1"/>
  <c r="AX7939" i="25"/>
  <c r="BA7939" i="25" s="1"/>
  <c r="AX7940" i="25"/>
  <c r="BA7940" i="25" s="1"/>
  <c r="AX7941" i="25"/>
  <c r="AX7942" i="25"/>
  <c r="BA7942" i="25" s="1"/>
  <c r="AX7943" i="25"/>
  <c r="AX7944" i="25"/>
  <c r="BA7944" i="25" s="1"/>
  <c r="AX7945" i="25"/>
  <c r="AX7946" i="25"/>
  <c r="BA7946" i="25" s="1"/>
  <c r="AX7947" i="25"/>
  <c r="BA7947" i="25" s="1"/>
  <c r="AX7948" i="25"/>
  <c r="BA7948" i="25" s="1"/>
  <c r="AX7949" i="25"/>
  <c r="AX7950" i="25"/>
  <c r="BA7950" i="25" s="1"/>
  <c r="AX7951" i="25"/>
  <c r="AX7952" i="25"/>
  <c r="BA7952" i="25" s="1"/>
  <c r="AX7953" i="25"/>
  <c r="AX7954" i="25"/>
  <c r="BA7954" i="25" s="1"/>
  <c r="AX7955" i="25"/>
  <c r="BA7955" i="25" s="1"/>
  <c r="AX7956" i="25"/>
  <c r="BA7956" i="25" s="1"/>
  <c r="AX7957" i="25"/>
  <c r="AX7958" i="25"/>
  <c r="BA7958" i="25" s="1"/>
  <c r="AX7959" i="25"/>
  <c r="AX7960" i="25"/>
  <c r="BA7960" i="25" s="1"/>
  <c r="AX7961" i="25"/>
  <c r="AX7962" i="25"/>
  <c r="BA7962" i="25" s="1"/>
  <c r="AX7963" i="25"/>
  <c r="BA7963" i="25" s="1"/>
  <c r="AX7964" i="25"/>
  <c r="BA7964" i="25" s="1"/>
  <c r="AX7965" i="25"/>
  <c r="AX7966" i="25"/>
  <c r="BA7966" i="25" s="1"/>
  <c r="AX7967" i="25"/>
  <c r="AX7968" i="25"/>
  <c r="BA7968" i="25" s="1"/>
  <c r="AX7969" i="25"/>
  <c r="AX7970" i="25"/>
  <c r="BA7970" i="25" s="1"/>
  <c r="AX7971" i="25"/>
  <c r="BA7971" i="25" s="1"/>
  <c r="AX7972" i="25"/>
  <c r="BA7972" i="25" s="1"/>
  <c r="AX7973" i="25"/>
  <c r="AX7974" i="25"/>
  <c r="BA7974" i="25" s="1"/>
  <c r="AX7975" i="25"/>
  <c r="AX7976" i="25"/>
  <c r="BA7976" i="25" s="1"/>
  <c r="AX7977" i="25"/>
  <c r="AX7978" i="25"/>
  <c r="BA7978" i="25" s="1"/>
  <c r="AX7979" i="25"/>
  <c r="BA7979" i="25" s="1"/>
  <c r="AX7980" i="25"/>
  <c r="BA7980" i="25" s="1"/>
  <c r="AX7981" i="25"/>
  <c r="AX7982" i="25"/>
  <c r="BA7982" i="25" s="1"/>
  <c r="AX7983" i="25"/>
  <c r="AX7984" i="25"/>
  <c r="BA7984" i="25" s="1"/>
  <c r="AX7985" i="25"/>
  <c r="AX7986" i="25"/>
  <c r="BA7986" i="25" s="1"/>
  <c r="AX7987" i="25"/>
  <c r="BA7987" i="25" s="1"/>
  <c r="AX7988" i="25"/>
  <c r="BA7988" i="25" s="1"/>
  <c r="AX7989" i="25"/>
  <c r="AX7990" i="25"/>
  <c r="BA7990" i="25" s="1"/>
  <c r="AX7991" i="25"/>
  <c r="AX7992" i="25"/>
  <c r="BA7992" i="25" s="1"/>
  <c r="AX7993" i="25"/>
  <c r="AX7994" i="25"/>
  <c r="BA7994" i="25" s="1"/>
  <c r="AX7995" i="25"/>
  <c r="BA7995" i="25" s="1"/>
  <c r="AX7996" i="25"/>
  <c r="BA7996" i="25" s="1"/>
  <c r="AX7997" i="25"/>
  <c r="AX7998" i="25"/>
  <c r="BA7998" i="25" s="1"/>
  <c r="AX7999" i="25"/>
  <c r="AX8000" i="25"/>
  <c r="BA8000" i="25" s="1"/>
  <c r="AX8001" i="25"/>
  <c r="AX8002" i="25"/>
  <c r="BA8002" i="25" s="1"/>
  <c r="AX8003" i="25"/>
  <c r="BA8003" i="25" s="1"/>
  <c r="AX8004" i="25"/>
  <c r="BA8004" i="25" s="1"/>
  <c r="AX8005" i="25"/>
  <c r="AX8006" i="25"/>
  <c r="BA8006" i="25" s="1"/>
  <c r="AX8007" i="25"/>
  <c r="AX8008" i="25"/>
  <c r="BA8008" i="25" s="1"/>
  <c r="AX8009" i="25"/>
  <c r="AX8010" i="25"/>
  <c r="BA8010" i="25" s="1"/>
  <c r="AX8011" i="25"/>
  <c r="BA8011" i="25" s="1"/>
  <c r="AX8012" i="25"/>
  <c r="BA8012" i="25" s="1"/>
  <c r="AX8013" i="25"/>
  <c r="AX8014" i="25"/>
  <c r="BA8014" i="25" s="1"/>
  <c r="AX8015" i="25"/>
  <c r="AX8016" i="25"/>
  <c r="BA8016" i="25" s="1"/>
  <c r="AX8017" i="25"/>
  <c r="AX8018" i="25"/>
  <c r="BA8018" i="25" s="1"/>
  <c r="AX8019" i="25"/>
  <c r="BA8019" i="25" s="1"/>
  <c r="AX8020" i="25"/>
  <c r="BA8020" i="25" s="1"/>
  <c r="AX8021" i="25"/>
  <c r="AX8022" i="25"/>
  <c r="BA8022" i="25" s="1"/>
  <c r="AX8023" i="25"/>
  <c r="AX8024" i="25"/>
  <c r="BA8024" i="25" s="1"/>
  <c r="AX8025" i="25"/>
  <c r="AX8026" i="25"/>
  <c r="BA8026" i="25" s="1"/>
  <c r="AX8027" i="25"/>
  <c r="BA8027" i="25" s="1"/>
  <c r="AX8028" i="25"/>
  <c r="BA8028" i="25" s="1"/>
  <c r="AX8029" i="25"/>
  <c r="AX8030" i="25"/>
  <c r="BA8030" i="25" s="1"/>
  <c r="AX8031" i="25"/>
  <c r="AX8032" i="25"/>
  <c r="BA8032" i="25" s="1"/>
  <c r="AX8033" i="25"/>
  <c r="AX8034" i="25"/>
  <c r="BA8034" i="25" s="1"/>
  <c r="AX8035" i="25"/>
  <c r="BA8035" i="25" s="1"/>
  <c r="AX8036" i="25"/>
  <c r="BA8036" i="25" s="1"/>
  <c r="AX8037" i="25"/>
  <c r="AX8038" i="25"/>
  <c r="BA8038" i="25" s="1"/>
  <c r="AX8039" i="25"/>
  <c r="AX8040" i="25"/>
  <c r="BA8040" i="25" s="1"/>
  <c r="AX8041" i="25"/>
  <c r="AX8042" i="25"/>
  <c r="BA8042" i="25" s="1"/>
  <c r="AX8043" i="25"/>
  <c r="BA8043" i="25" s="1"/>
  <c r="AX8044" i="25"/>
  <c r="BA8044" i="25" s="1"/>
  <c r="AX8045" i="25"/>
  <c r="AX8046" i="25"/>
  <c r="BA8046" i="25" s="1"/>
  <c r="AX8047" i="25"/>
  <c r="AX8048" i="25"/>
  <c r="BA8048" i="25" s="1"/>
  <c r="AX8049" i="25"/>
  <c r="AX8050" i="25"/>
  <c r="BA8050" i="25" s="1"/>
  <c r="AX8051" i="25"/>
  <c r="BA8051" i="25" s="1"/>
  <c r="AX8052" i="25"/>
  <c r="BA8052" i="25" s="1"/>
  <c r="AX8053" i="25"/>
  <c r="AX8054" i="25"/>
  <c r="BA8054" i="25" s="1"/>
  <c r="AX8055" i="25"/>
  <c r="AX8056" i="25"/>
  <c r="BA8056" i="25" s="1"/>
  <c r="AX8057" i="25"/>
  <c r="AX8058" i="25"/>
  <c r="BA8058" i="25" s="1"/>
  <c r="AX8059" i="25"/>
  <c r="BA8059" i="25" s="1"/>
  <c r="AX8060" i="25"/>
  <c r="BA8060" i="25" s="1"/>
  <c r="AX8061" i="25"/>
  <c r="AX8062" i="25"/>
  <c r="BA8062" i="25" s="1"/>
  <c r="AX8063" i="25"/>
  <c r="AX8064" i="25"/>
  <c r="BA8064" i="25" s="1"/>
  <c r="AX8065" i="25"/>
  <c r="AX8066" i="25"/>
  <c r="BA8066" i="25" s="1"/>
  <c r="AX8067" i="25"/>
  <c r="BA8067" i="25" s="1"/>
  <c r="AX8068" i="25"/>
  <c r="BA8068" i="25" s="1"/>
  <c r="AX8069" i="25"/>
  <c r="AX8070" i="25"/>
  <c r="BA8070" i="25" s="1"/>
  <c r="AX8071" i="25"/>
  <c r="AX8072" i="25"/>
  <c r="BA8072" i="25" s="1"/>
  <c r="AX8073" i="25"/>
  <c r="AX8074" i="25"/>
  <c r="BA8074" i="25" s="1"/>
  <c r="AX8075" i="25"/>
  <c r="BA8075" i="25" s="1"/>
  <c r="AX8076" i="25"/>
  <c r="BA8076" i="25" s="1"/>
  <c r="AX8077" i="25"/>
  <c r="AX8078" i="25"/>
  <c r="BA8078" i="25" s="1"/>
  <c r="AX8079" i="25"/>
  <c r="AX8080" i="25"/>
  <c r="BA8080" i="25" s="1"/>
  <c r="AX8081" i="25"/>
  <c r="AX8082" i="25"/>
  <c r="BA8082" i="25" s="1"/>
  <c r="AX8083" i="25"/>
  <c r="BA8083" i="25" s="1"/>
  <c r="AX8084" i="25"/>
  <c r="BA8084" i="25" s="1"/>
  <c r="AX8085" i="25"/>
  <c r="AX8086" i="25"/>
  <c r="BA8086" i="25" s="1"/>
  <c r="AX8087" i="25"/>
  <c r="AX8088" i="25"/>
  <c r="BA8088" i="25" s="1"/>
  <c r="AX8089" i="25"/>
  <c r="AX8090" i="25"/>
  <c r="BA8090" i="25" s="1"/>
  <c r="AX8091" i="25"/>
  <c r="BA8091" i="25" s="1"/>
  <c r="AX8092" i="25"/>
  <c r="BA8092" i="25" s="1"/>
  <c r="AX8093" i="25"/>
  <c r="AX8094" i="25"/>
  <c r="BA8094" i="25" s="1"/>
  <c r="AX8095" i="25"/>
  <c r="AX8096" i="25"/>
  <c r="BA8096" i="25" s="1"/>
  <c r="AX8097" i="25"/>
  <c r="AX8098" i="25"/>
  <c r="BA8098" i="25" s="1"/>
  <c r="AX8099" i="25"/>
  <c r="BA8099" i="25" s="1"/>
  <c r="AX8100" i="25"/>
  <c r="BA8100" i="25" s="1"/>
  <c r="AX8101" i="25"/>
  <c r="AX8102" i="25"/>
  <c r="BA8102" i="25" s="1"/>
  <c r="AX8103" i="25"/>
  <c r="AX8104" i="25"/>
  <c r="BA8104" i="25" s="1"/>
  <c r="AX8105" i="25"/>
  <c r="AX8106" i="25"/>
  <c r="BA8106" i="25" s="1"/>
  <c r="AX8107" i="25"/>
  <c r="BA8107" i="25" s="1"/>
  <c r="AX8108" i="25"/>
  <c r="BA8108" i="25" s="1"/>
  <c r="AX8109" i="25"/>
  <c r="AX8110" i="25"/>
  <c r="BA8110" i="25" s="1"/>
  <c r="AX8111" i="25"/>
  <c r="AX8112" i="25"/>
  <c r="BA8112" i="25" s="1"/>
  <c r="AX8113" i="25"/>
  <c r="AX8114" i="25"/>
  <c r="BA8114" i="25" s="1"/>
  <c r="AX8115" i="25"/>
  <c r="BA8115" i="25" s="1"/>
  <c r="AX8116" i="25"/>
  <c r="BA8116" i="25" s="1"/>
  <c r="AX8117" i="25"/>
  <c r="AX8118" i="25"/>
  <c r="BA8118" i="25" s="1"/>
  <c r="AX8119" i="25"/>
  <c r="AX8120" i="25"/>
  <c r="BA8120" i="25" s="1"/>
  <c r="AX8121" i="25"/>
  <c r="AX8122" i="25"/>
  <c r="BA8122" i="25" s="1"/>
  <c r="AX8123" i="25"/>
  <c r="BA8123" i="25" s="1"/>
  <c r="AX8124" i="25"/>
  <c r="BA8124" i="25" s="1"/>
  <c r="AX8125" i="25"/>
  <c r="AX8126" i="25"/>
  <c r="BA8126" i="25" s="1"/>
  <c r="AX8127" i="25"/>
  <c r="AX8128" i="25"/>
  <c r="BA8128" i="25" s="1"/>
  <c r="AX8129" i="25"/>
  <c r="AX8130" i="25"/>
  <c r="BA8130" i="25" s="1"/>
  <c r="AX8131" i="25"/>
  <c r="BA8131" i="25" s="1"/>
  <c r="AX8132" i="25"/>
  <c r="BA8132" i="25" s="1"/>
  <c r="AX8133" i="25"/>
  <c r="AX8134" i="25"/>
  <c r="BA8134" i="25" s="1"/>
  <c r="AX8135" i="25"/>
  <c r="AX8136" i="25"/>
  <c r="BA8136" i="25" s="1"/>
  <c r="AX8137" i="25"/>
  <c r="AX8138" i="25"/>
  <c r="BA8138" i="25" s="1"/>
  <c r="AX8139" i="25"/>
  <c r="BA8139" i="25" s="1"/>
  <c r="AX8140" i="25"/>
  <c r="BA8140" i="25" s="1"/>
  <c r="AX8141" i="25"/>
  <c r="AX8142" i="25"/>
  <c r="BA8142" i="25" s="1"/>
  <c r="AX8143" i="25"/>
  <c r="AX8144" i="25"/>
  <c r="BA8144" i="25" s="1"/>
  <c r="AX8145" i="25"/>
  <c r="AX8146" i="25"/>
  <c r="BA8146" i="25" s="1"/>
  <c r="AX8147" i="25"/>
  <c r="BA8147" i="25" s="1"/>
  <c r="AX8148" i="25"/>
  <c r="BA8148" i="25" s="1"/>
  <c r="AX8149" i="25"/>
  <c r="AX8150" i="25"/>
  <c r="BA8150" i="25" s="1"/>
  <c r="AX8151" i="25"/>
  <c r="AX8152" i="25"/>
  <c r="BA8152" i="25" s="1"/>
  <c r="AX8153" i="25"/>
  <c r="AX8154" i="25"/>
  <c r="BA8154" i="25" s="1"/>
  <c r="AX8155" i="25"/>
  <c r="BA8155" i="25" s="1"/>
  <c r="AX8156" i="25"/>
  <c r="BA8156" i="25" s="1"/>
  <c r="AX8157" i="25"/>
  <c r="AX8158" i="25"/>
  <c r="BA8158" i="25" s="1"/>
  <c r="AX8159" i="25"/>
  <c r="AX8160" i="25"/>
  <c r="BA8160" i="25" s="1"/>
  <c r="AX8161" i="25"/>
  <c r="AX8162" i="25"/>
  <c r="BA8162" i="25" s="1"/>
  <c r="AX8163" i="25"/>
  <c r="BA8163" i="25" s="1"/>
  <c r="AX8164" i="25"/>
  <c r="BA8164" i="25" s="1"/>
  <c r="AX8165" i="25"/>
  <c r="AX8166" i="25"/>
  <c r="BA8166" i="25" s="1"/>
  <c r="AX8167" i="25"/>
  <c r="AX8168" i="25"/>
  <c r="BA8168" i="25" s="1"/>
  <c r="AX8169" i="25"/>
  <c r="AX8170" i="25"/>
  <c r="BA8170" i="25" s="1"/>
  <c r="AX8171" i="25"/>
  <c r="BA8171" i="25" s="1"/>
  <c r="AX8172" i="25"/>
  <c r="BA8172" i="25" s="1"/>
  <c r="AX8173" i="25"/>
  <c r="AX8174" i="25"/>
  <c r="BA8174" i="25" s="1"/>
  <c r="AX8175" i="25"/>
  <c r="AX8176" i="25"/>
  <c r="BA8176" i="25" s="1"/>
  <c r="AX8177" i="25"/>
  <c r="AX8178" i="25"/>
  <c r="BA8178" i="25" s="1"/>
  <c r="AX8179" i="25"/>
  <c r="BA8179" i="25" s="1"/>
  <c r="AX8180" i="25"/>
  <c r="BA8180" i="25" s="1"/>
  <c r="AX8181" i="25"/>
  <c r="AX8182" i="25"/>
  <c r="BA8182" i="25" s="1"/>
  <c r="AX8183" i="25"/>
  <c r="AX8184" i="25"/>
  <c r="BA8184" i="25" s="1"/>
  <c r="AX8185" i="25"/>
  <c r="AX8186" i="25"/>
  <c r="BA8186" i="25" s="1"/>
  <c r="AX8187" i="25"/>
  <c r="BA8187" i="25" s="1"/>
  <c r="AX8188" i="25"/>
  <c r="BA8188" i="25" s="1"/>
  <c r="AX8189" i="25"/>
  <c r="AX8190" i="25"/>
  <c r="BA8190" i="25" s="1"/>
  <c r="AX8191" i="25"/>
  <c r="AX8192" i="25"/>
  <c r="BA8192" i="25" s="1"/>
  <c r="AX8193" i="25"/>
  <c r="AX8194" i="25"/>
  <c r="BA8194" i="25" s="1"/>
  <c r="AX8195" i="25"/>
  <c r="BA8195" i="25" s="1"/>
  <c r="AX8196" i="25"/>
  <c r="BA8196" i="25" s="1"/>
  <c r="AX8197" i="25"/>
  <c r="AX8198" i="25"/>
  <c r="BA8198" i="25" s="1"/>
  <c r="AX8199" i="25"/>
  <c r="AX8200" i="25"/>
  <c r="BA8200" i="25" s="1"/>
  <c r="AX8201" i="25"/>
  <c r="AX8202" i="25"/>
  <c r="BA8202" i="25" s="1"/>
  <c r="AX8203" i="25"/>
  <c r="BA8203" i="25" s="1"/>
  <c r="AX8204" i="25"/>
  <c r="BA8204" i="25" s="1"/>
  <c r="AX8205" i="25"/>
  <c r="AX8206" i="25"/>
  <c r="BA8206" i="25" s="1"/>
  <c r="AX8207" i="25"/>
  <c r="AX8208" i="25"/>
  <c r="BA8208" i="25" s="1"/>
  <c r="AX8209" i="25"/>
  <c r="AX8210" i="25"/>
  <c r="BA8210" i="25" s="1"/>
  <c r="AX8211" i="25"/>
  <c r="BA8211" i="25" s="1"/>
  <c r="AX8212" i="25"/>
  <c r="BA8212" i="25" s="1"/>
  <c r="AX8213" i="25"/>
  <c r="AX8214" i="25"/>
  <c r="BA8214" i="25" s="1"/>
  <c r="AX8215" i="25"/>
  <c r="AX8216" i="25"/>
  <c r="BA8216" i="25" s="1"/>
  <c r="AX8217" i="25"/>
  <c r="AX8218" i="25"/>
  <c r="BA8218" i="25" s="1"/>
  <c r="AX8219" i="25"/>
  <c r="BA8219" i="25" s="1"/>
  <c r="AX8220" i="25"/>
  <c r="BA8220" i="25" s="1"/>
  <c r="AX8221" i="25"/>
  <c r="AX8222" i="25"/>
  <c r="BA8222" i="25" s="1"/>
  <c r="AX8223" i="25"/>
  <c r="AX8224" i="25"/>
  <c r="BA8224" i="25" s="1"/>
  <c r="AX8225" i="25"/>
  <c r="AX8226" i="25"/>
  <c r="BA8226" i="25" s="1"/>
  <c r="AX8227" i="25"/>
  <c r="BA8227" i="25" s="1"/>
  <c r="AX8228" i="25"/>
  <c r="BA8228" i="25" s="1"/>
  <c r="AX8229" i="25"/>
  <c r="AX8230" i="25"/>
  <c r="BA8230" i="25" s="1"/>
  <c r="AX8231" i="25"/>
  <c r="AX8232" i="25"/>
  <c r="BA8232" i="25" s="1"/>
  <c r="AX8233" i="25"/>
  <c r="AX8234" i="25"/>
  <c r="BA8234" i="25" s="1"/>
  <c r="AX8235" i="25"/>
  <c r="BA8235" i="25" s="1"/>
  <c r="AX8236" i="25"/>
  <c r="BA8236" i="25" s="1"/>
  <c r="AX8237" i="25"/>
  <c r="AX8238" i="25"/>
  <c r="BA8238" i="25" s="1"/>
  <c r="AX8239" i="25"/>
  <c r="AX8240" i="25"/>
  <c r="BA8240" i="25" s="1"/>
  <c r="AX8241" i="25"/>
  <c r="AX8242" i="25"/>
  <c r="BA8242" i="25" s="1"/>
  <c r="AX8243" i="25"/>
  <c r="BA8243" i="25" s="1"/>
  <c r="AX8244" i="25"/>
  <c r="BA8244" i="25" s="1"/>
  <c r="AX8245" i="25"/>
  <c r="AX8246" i="25"/>
  <c r="BA8246" i="25" s="1"/>
  <c r="AX8247" i="25"/>
  <c r="AX8248" i="25"/>
  <c r="BA8248" i="25" s="1"/>
  <c r="AX8249" i="25"/>
  <c r="AX8250" i="25"/>
  <c r="BA8250" i="25" s="1"/>
  <c r="AX8251" i="25"/>
  <c r="BA8251" i="25" s="1"/>
  <c r="AX8252" i="25"/>
  <c r="BA8252" i="25" s="1"/>
  <c r="AX8253" i="25"/>
  <c r="AX8254" i="25"/>
  <c r="BA8254" i="25" s="1"/>
  <c r="AX8255" i="25"/>
  <c r="AX8256" i="25"/>
  <c r="BA8256" i="25" s="1"/>
  <c r="AX8257" i="25"/>
  <c r="AX8258" i="25"/>
  <c r="BA8258" i="25" s="1"/>
  <c r="AX8259" i="25"/>
  <c r="BA8259" i="25" s="1"/>
  <c r="AX8260" i="25"/>
  <c r="BA8260" i="25" s="1"/>
  <c r="AX8261" i="25"/>
  <c r="AX8262" i="25"/>
  <c r="BA8262" i="25" s="1"/>
  <c r="AX8263" i="25"/>
  <c r="AX8264" i="25"/>
  <c r="BA8264" i="25" s="1"/>
  <c r="AX8265" i="25"/>
  <c r="AX8266" i="25"/>
  <c r="BA8266" i="25" s="1"/>
  <c r="AX8267" i="25"/>
  <c r="BA8267" i="25" s="1"/>
  <c r="AX8268" i="25"/>
  <c r="BA8268" i="25" s="1"/>
  <c r="AX8269" i="25"/>
  <c r="AX8270" i="25"/>
  <c r="BA8270" i="25" s="1"/>
  <c r="AX8271" i="25"/>
  <c r="AX8272" i="25"/>
  <c r="BA8272" i="25" s="1"/>
  <c r="AX8273" i="25"/>
  <c r="AX8274" i="25"/>
  <c r="BA8274" i="25" s="1"/>
  <c r="AX8275" i="25"/>
  <c r="BA8275" i="25" s="1"/>
  <c r="AX8276" i="25"/>
  <c r="BA8276" i="25" s="1"/>
  <c r="AX8277" i="25"/>
  <c r="AX8278" i="25"/>
  <c r="BA8278" i="25" s="1"/>
  <c r="AX8279" i="25"/>
  <c r="AX8280" i="25"/>
  <c r="BA8280" i="25" s="1"/>
  <c r="AX8281" i="25"/>
  <c r="AX8282" i="25"/>
  <c r="BA8282" i="25" s="1"/>
  <c r="AX8283" i="25"/>
  <c r="BA8283" i="25" s="1"/>
  <c r="AX8284" i="25"/>
  <c r="BA8284" i="25" s="1"/>
  <c r="AX8285" i="25"/>
  <c r="AX8286" i="25"/>
  <c r="BA8286" i="25" s="1"/>
  <c r="AX8287" i="25"/>
  <c r="AX8288" i="25"/>
  <c r="BA8288" i="25" s="1"/>
  <c r="AX8289" i="25"/>
  <c r="AX8290" i="25"/>
  <c r="BA8290" i="25" s="1"/>
  <c r="AX8291" i="25"/>
  <c r="BA8291" i="25" s="1"/>
  <c r="AX8292" i="25"/>
  <c r="BA8292" i="25" s="1"/>
  <c r="AX8293" i="25"/>
  <c r="AX8294" i="25"/>
  <c r="BA8294" i="25" s="1"/>
  <c r="AX8295" i="25"/>
  <c r="AX8296" i="25"/>
  <c r="BA8296" i="25" s="1"/>
  <c r="AX8297" i="25"/>
  <c r="AX8298" i="25"/>
  <c r="BA8298" i="25" s="1"/>
  <c r="AX8299" i="25"/>
  <c r="BA8299" i="25" s="1"/>
  <c r="AX8300" i="25"/>
  <c r="BA8300" i="25" s="1"/>
  <c r="AX8301" i="25"/>
  <c r="AX8302" i="25"/>
  <c r="BA8302" i="25" s="1"/>
  <c r="AX8303" i="25"/>
  <c r="AX8304" i="25"/>
  <c r="BA8304" i="25" s="1"/>
  <c r="AX8305" i="25"/>
  <c r="AX8306" i="25"/>
  <c r="BA8306" i="25" s="1"/>
  <c r="AX8307" i="25"/>
  <c r="BA8307" i="25" s="1"/>
  <c r="AX8308" i="25"/>
  <c r="BA8308" i="25" s="1"/>
  <c r="AX8309" i="25"/>
  <c r="AX8310" i="25"/>
  <c r="BA8310" i="25" s="1"/>
  <c r="AX8311" i="25"/>
  <c r="AX8312" i="25"/>
  <c r="BA8312" i="25" s="1"/>
  <c r="AX8313" i="25"/>
  <c r="AX8314" i="25"/>
  <c r="BA8314" i="25" s="1"/>
  <c r="AX8315" i="25"/>
  <c r="BA8315" i="25" s="1"/>
  <c r="AX8316" i="25"/>
  <c r="BA8316" i="25" s="1"/>
  <c r="AX8317" i="25"/>
  <c r="AX8318" i="25"/>
  <c r="BA8318" i="25" s="1"/>
  <c r="AX8319" i="25"/>
  <c r="AX8320" i="25"/>
  <c r="BA8320" i="25" s="1"/>
  <c r="AX8321" i="25"/>
  <c r="AX8322" i="25"/>
  <c r="BA8322" i="25" s="1"/>
  <c r="AX8323" i="25"/>
  <c r="BA8323" i="25" s="1"/>
  <c r="AX8324" i="25"/>
  <c r="BA8324" i="25" s="1"/>
  <c r="AX8325" i="25"/>
  <c r="AX8326" i="25"/>
  <c r="BA8326" i="25" s="1"/>
  <c r="AX8327" i="25"/>
  <c r="AX8328" i="25"/>
  <c r="BA8328" i="25" s="1"/>
  <c r="AX8329" i="25"/>
  <c r="AX8330" i="25"/>
  <c r="BA8330" i="25" s="1"/>
  <c r="AX8331" i="25"/>
  <c r="BA8331" i="25" s="1"/>
  <c r="AX8332" i="25"/>
  <c r="BA8332" i="25" s="1"/>
  <c r="AX8333" i="25"/>
  <c r="AX8334" i="25"/>
  <c r="BA8334" i="25" s="1"/>
  <c r="AX8335" i="25"/>
  <c r="AX8336" i="25"/>
  <c r="BA8336" i="25" s="1"/>
  <c r="AX8337" i="25"/>
  <c r="AX8338" i="25"/>
  <c r="BA8338" i="25" s="1"/>
  <c r="AX8339" i="25"/>
  <c r="BA8339" i="25" s="1"/>
  <c r="AX8340" i="25"/>
  <c r="BA8340" i="25" s="1"/>
  <c r="AX8341" i="25"/>
  <c r="AX8342" i="25"/>
  <c r="BA8342" i="25" s="1"/>
  <c r="AX8343" i="25"/>
  <c r="AX8344" i="25"/>
  <c r="BA8344" i="25" s="1"/>
  <c r="AX8345" i="25"/>
  <c r="AX8346" i="25"/>
  <c r="BA8346" i="25" s="1"/>
  <c r="AX8347" i="25"/>
  <c r="BA8347" i="25" s="1"/>
  <c r="AX8348" i="25"/>
  <c r="BA8348" i="25" s="1"/>
  <c r="AX8349" i="25"/>
  <c r="AX8350" i="25"/>
  <c r="BA8350" i="25" s="1"/>
  <c r="AX8351" i="25"/>
  <c r="AX8352" i="25"/>
  <c r="BA8352" i="25" s="1"/>
  <c r="AX8353" i="25"/>
  <c r="AX8354" i="25"/>
  <c r="BA8354" i="25" s="1"/>
  <c r="AX8355" i="25"/>
  <c r="BA8355" i="25" s="1"/>
  <c r="AX8356" i="25"/>
  <c r="BA8356" i="25" s="1"/>
  <c r="AX8357" i="25"/>
  <c r="AX8358" i="25"/>
  <c r="BA8358" i="25" s="1"/>
  <c r="AX8359" i="25"/>
  <c r="AX8360" i="25"/>
  <c r="BA8360" i="25" s="1"/>
  <c r="AX8361" i="25"/>
  <c r="AX8362" i="25"/>
  <c r="BA8362" i="25" s="1"/>
  <c r="AX8363" i="25"/>
  <c r="BA8363" i="25" s="1"/>
  <c r="AX8364" i="25"/>
  <c r="BA8364" i="25" s="1"/>
  <c r="AX8365" i="25"/>
  <c r="AX8366" i="25"/>
  <c r="BA8366" i="25" s="1"/>
  <c r="AX8367" i="25"/>
  <c r="AX8368" i="25"/>
  <c r="BA8368" i="25" s="1"/>
  <c r="AX8369" i="25"/>
  <c r="AX8370" i="25"/>
  <c r="BA8370" i="25" s="1"/>
  <c r="AX8371" i="25"/>
  <c r="BA8371" i="25" s="1"/>
  <c r="AX8372" i="25"/>
  <c r="BA8372" i="25" s="1"/>
  <c r="AX8373" i="25"/>
  <c r="AX8374" i="25"/>
  <c r="BA8374" i="25" s="1"/>
  <c r="AX8375" i="25"/>
  <c r="AX8376" i="25"/>
  <c r="BA8376" i="25" s="1"/>
  <c r="AX8377" i="25"/>
  <c r="AX8378" i="25"/>
  <c r="BA8378" i="25" s="1"/>
  <c r="AX8379" i="25"/>
  <c r="BA8379" i="25" s="1"/>
  <c r="AX8380" i="25"/>
  <c r="BA8380" i="25" s="1"/>
  <c r="AX8381" i="25"/>
  <c r="AX8382" i="25"/>
  <c r="BA8382" i="25" s="1"/>
  <c r="AX8383" i="25"/>
  <c r="AX8384" i="25"/>
  <c r="BA8384" i="25" s="1"/>
  <c r="AX8385" i="25"/>
  <c r="AX8386" i="25"/>
  <c r="BA8386" i="25" s="1"/>
  <c r="AX8387" i="25"/>
  <c r="BA8387" i="25" s="1"/>
  <c r="AX8388" i="25"/>
  <c r="BA8388" i="25" s="1"/>
  <c r="AX8389" i="25"/>
  <c r="AX8390" i="25"/>
  <c r="BA8390" i="25" s="1"/>
  <c r="AX8391" i="25"/>
  <c r="AX8392" i="25"/>
  <c r="BA8392" i="25" s="1"/>
  <c r="AX8393" i="25"/>
  <c r="AX8394" i="25"/>
  <c r="BA8394" i="25" s="1"/>
  <c r="AX8395" i="25"/>
  <c r="BA8395" i="25" s="1"/>
  <c r="AX8396" i="25"/>
  <c r="BA8396" i="25" s="1"/>
  <c r="AX8397" i="25"/>
  <c r="AX8398" i="25"/>
  <c r="BA8398" i="25" s="1"/>
  <c r="AX8399" i="25"/>
  <c r="AX8400" i="25"/>
  <c r="BA8400" i="25" s="1"/>
  <c r="AX8401" i="25"/>
  <c r="AX8402" i="25"/>
  <c r="BA8402" i="25" s="1"/>
  <c r="AX8403" i="25"/>
  <c r="BA8403" i="25" s="1"/>
  <c r="AX8404" i="25"/>
  <c r="BA8404" i="25" s="1"/>
  <c r="AX8405" i="25"/>
  <c r="AX8406" i="25"/>
  <c r="BA8406" i="25" s="1"/>
  <c r="AX8407" i="25"/>
  <c r="AX8408" i="25"/>
  <c r="BA8408" i="25" s="1"/>
  <c r="AX8409" i="25"/>
  <c r="AX8410" i="25"/>
  <c r="BA8410" i="25" s="1"/>
  <c r="AX8411" i="25"/>
  <c r="BA8411" i="25" s="1"/>
  <c r="AX8412" i="25"/>
  <c r="BA8412" i="25" s="1"/>
  <c r="AX8413" i="25"/>
  <c r="AX8414" i="25"/>
  <c r="BA8414" i="25" s="1"/>
  <c r="AX8415" i="25"/>
  <c r="AX8416" i="25"/>
  <c r="BA8416" i="25" s="1"/>
  <c r="AX8417" i="25"/>
  <c r="AX8418" i="25"/>
  <c r="BA8418" i="25" s="1"/>
  <c r="AX8419" i="25"/>
  <c r="BA8419" i="25" s="1"/>
  <c r="AX8420" i="25"/>
  <c r="BA8420" i="25" s="1"/>
  <c r="AX8421" i="25"/>
  <c r="AX8422" i="25"/>
  <c r="BA8422" i="25" s="1"/>
  <c r="AX8423" i="25"/>
  <c r="AX8424" i="25"/>
  <c r="BA8424" i="25" s="1"/>
  <c r="AX8425" i="25"/>
  <c r="AX8426" i="25"/>
  <c r="BA8426" i="25" s="1"/>
  <c r="AX8427" i="25"/>
  <c r="BA8427" i="25" s="1"/>
  <c r="AX8428" i="25"/>
  <c r="BA8428" i="25" s="1"/>
  <c r="AX8429" i="25"/>
  <c r="AX8430" i="25"/>
  <c r="BA8430" i="25" s="1"/>
  <c r="AX8431" i="25"/>
  <c r="AX8432" i="25"/>
  <c r="BA8432" i="25" s="1"/>
  <c r="AX8433" i="25"/>
  <c r="AX8434" i="25"/>
  <c r="BA8434" i="25" s="1"/>
  <c r="AX8435" i="25"/>
  <c r="BA8435" i="25" s="1"/>
  <c r="AX8436" i="25"/>
  <c r="BA8436" i="25" s="1"/>
  <c r="AX8437" i="25"/>
  <c r="AX8438" i="25"/>
  <c r="BA8438" i="25" s="1"/>
  <c r="AX8439" i="25"/>
  <c r="AX8440" i="25"/>
  <c r="BA8440" i="25" s="1"/>
  <c r="AX8441" i="25"/>
  <c r="AX8442" i="25"/>
  <c r="BA8442" i="25" s="1"/>
  <c r="AX8443" i="25"/>
  <c r="BA8443" i="25" s="1"/>
  <c r="AX8444" i="25"/>
  <c r="BA8444" i="25" s="1"/>
  <c r="AX8445" i="25"/>
  <c r="AX8446" i="25"/>
  <c r="BA8446" i="25" s="1"/>
  <c r="AX8447" i="25"/>
  <c r="AX8448" i="25"/>
  <c r="BA8448" i="25" s="1"/>
  <c r="AX8449" i="25"/>
  <c r="AX8450" i="25"/>
  <c r="BA8450" i="25" s="1"/>
  <c r="AX8451" i="25"/>
  <c r="BA8451" i="25" s="1"/>
  <c r="AX8452" i="25"/>
  <c r="BA8452" i="25" s="1"/>
  <c r="AX8453" i="25"/>
  <c r="AX8454" i="25"/>
  <c r="BA8454" i="25" s="1"/>
  <c r="AX8455" i="25"/>
  <c r="AX8456" i="25"/>
  <c r="BA8456" i="25" s="1"/>
  <c r="AX8457" i="25"/>
  <c r="AX8458" i="25"/>
  <c r="BA8458" i="25" s="1"/>
  <c r="AX8459" i="25"/>
  <c r="BA8459" i="25" s="1"/>
  <c r="AX8460" i="25"/>
  <c r="BA8460" i="25" s="1"/>
  <c r="AX8461" i="25"/>
  <c r="AX8462" i="25"/>
  <c r="BA8462" i="25" s="1"/>
  <c r="AX8463" i="25"/>
  <c r="AX8464" i="25"/>
  <c r="BA8464" i="25" s="1"/>
  <c r="AX8465" i="25"/>
  <c r="AX8466" i="25"/>
  <c r="BA8466" i="25" s="1"/>
  <c r="AX8467" i="25"/>
  <c r="BA8467" i="25" s="1"/>
  <c r="AX8468" i="25"/>
  <c r="BA8468" i="25" s="1"/>
  <c r="AX8469" i="25"/>
  <c r="AX8470" i="25"/>
  <c r="BA8470" i="25" s="1"/>
  <c r="AX8471" i="25"/>
  <c r="AX8472" i="25"/>
  <c r="BA8472" i="25" s="1"/>
  <c r="AX8473" i="25"/>
  <c r="AX8474" i="25"/>
  <c r="BA8474" i="25" s="1"/>
  <c r="AX8475" i="25"/>
  <c r="BA8475" i="25" s="1"/>
  <c r="AX8476" i="25"/>
  <c r="BA8476" i="25" s="1"/>
  <c r="AX8477" i="25"/>
  <c r="AX8478" i="25"/>
  <c r="BA8478" i="25" s="1"/>
  <c r="AX8479" i="25"/>
  <c r="AX8480" i="25"/>
  <c r="BA8480" i="25" s="1"/>
  <c r="AX8481" i="25"/>
  <c r="AX8482" i="25"/>
  <c r="BA8482" i="25" s="1"/>
  <c r="AX8483" i="25"/>
  <c r="BA8483" i="25" s="1"/>
  <c r="AX8484" i="25"/>
  <c r="BA8484" i="25" s="1"/>
  <c r="AX8485" i="25"/>
  <c r="AX8486" i="25"/>
  <c r="BA8486" i="25" s="1"/>
  <c r="AX8487" i="25"/>
  <c r="AX8488" i="25"/>
  <c r="BA8488" i="25" s="1"/>
  <c r="AX8489" i="25"/>
  <c r="AX8490" i="25"/>
  <c r="BA8490" i="25" s="1"/>
  <c r="AX8491" i="25"/>
  <c r="BA8491" i="25" s="1"/>
  <c r="AX8492" i="25"/>
  <c r="BA8492" i="25" s="1"/>
  <c r="AX8493" i="25"/>
  <c r="AX8494" i="25"/>
  <c r="BA8494" i="25" s="1"/>
  <c r="AX8495" i="25"/>
  <c r="AX8496" i="25"/>
  <c r="BA8496" i="25" s="1"/>
  <c r="AX8497" i="25"/>
  <c r="AX8498" i="25"/>
  <c r="BA8498" i="25" s="1"/>
  <c r="AX8499" i="25"/>
  <c r="BA8499" i="25" s="1"/>
  <c r="AX8500" i="25"/>
  <c r="BA8500" i="25" s="1"/>
  <c r="AX8501" i="25"/>
  <c r="AX8502" i="25"/>
  <c r="BA8502" i="25" s="1"/>
  <c r="AX8503" i="25"/>
  <c r="AX8504" i="25"/>
  <c r="BA8504" i="25" s="1"/>
  <c r="AX8505" i="25"/>
  <c r="AX8506" i="25"/>
  <c r="BA8506" i="25" s="1"/>
  <c r="AX8507" i="25"/>
  <c r="BA8507" i="25" s="1"/>
  <c r="AX8508" i="25"/>
  <c r="BA8508" i="25" s="1"/>
  <c r="AX8509" i="25"/>
  <c r="AX8510" i="25"/>
  <c r="BA8510" i="25" s="1"/>
  <c r="AX8511" i="25"/>
  <c r="AX8512" i="25"/>
  <c r="BA8512" i="25" s="1"/>
  <c r="AX8513" i="25"/>
  <c r="AX8514" i="25"/>
  <c r="BA8514" i="25" s="1"/>
  <c r="AX8515" i="25"/>
  <c r="BA8515" i="25" s="1"/>
  <c r="AX8516" i="25"/>
  <c r="BA8516" i="25" s="1"/>
  <c r="AX8517" i="25"/>
  <c r="AX8518" i="25"/>
  <c r="BA8518" i="25" s="1"/>
  <c r="AX8519" i="25"/>
  <c r="AX8520" i="25"/>
  <c r="BA8520" i="25" s="1"/>
  <c r="AX8521" i="25"/>
  <c r="AX8522" i="25"/>
  <c r="BA8522" i="25" s="1"/>
  <c r="AX8523" i="25"/>
  <c r="BA8523" i="25" s="1"/>
  <c r="AX8524" i="25"/>
  <c r="BA8524" i="25" s="1"/>
  <c r="AX8525" i="25"/>
  <c r="AX8526" i="25"/>
  <c r="BA8526" i="25" s="1"/>
  <c r="AX8527" i="25"/>
  <c r="AX8528" i="25"/>
  <c r="BA8528" i="25" s="1"/>
  <c r="AX8529" i="25"/>
  <c r="AX8530" i="25"/>
  <c r="BA8530" i="25" s="1"/>
  <c r="AX8531" i="25"/>
  <c r="BA8531" i="25" s="1"/>
  <c r="AX8532" i="25"/>
  <c r="BA8532" i="25" s="1"/>
  <c r="AX8533" i="25"/>
  <c r="AX8534" i="25"/>
  <c r="BA8534" i="25" s="1"/>
  <c r="AX8535" i="25"/>
  <c r="AX8536" i="25"/>
  <c r="BA8536" i="25" s="1"/>
  <c r="AX8537" i="25"/>
  <c r="AX8538" i="25"/>
  <c r="BA8538" i="25" s="1"/>
  <c r="AX8539" i="25"/>
  <c r="BA8539" i="25" s="1"/>
  <c r="AX8540" i="25"/>
  <c r="BA8540" i="25" s="1"/>
  <c r="AX8541" i="25"/>
  <c r="AX8542" i="25"/>
  <c r="BA8542" i="25" s="1"/>
  <c r="AX8543" i="25"/>
  <c r="AX8544" i="25"/>
  <c r="BA8544" i="25" s="1"/>
  <c r="AX8545" i="25"/>
  <c r="AX8546" i="25"/>
  <c r="BA8546" i="25" s="1"/>
  <c r="AX8547" i="25"/>
  <c r="BA8547" i="25" s="1"/>
  <c r="AX8548" i="25"/>
  <c r="BA8548" i="25" s="1"/>
  <c r="AX8549" i="25"/>
  <c r="AX8550" i="25"/>
  <c r="BA8550" i="25" s="1"/>
  <c r="AX8551" i="25"/>
  <c r="AX8552" i="25"/>
  <c r="BA8552" i="25" s="1"/>
  <c r="AX8553" i="25"/>
  <c r="AX8554" i="25"/>
  <c r="BA8554" i="25" s="1"/>
  <c r="AX8555" i="25"/>
  <c r="BA8555" i="25" s="1"/>
  <c r="AX8556" i="25"/>
  <c r="BA8556" i="25" s="1"/>
  <c r="AX8557" i="25"/>
  <c r="AX8558" i="25"/>
  <c r="BA8558" i="25" s="1"/>
  <c r="AX8559" i="25"/>
  <c r="AX8560" i="25"/>
  <c r="BA8560" i="25" s="1"/>
  <c r="AX8561" i="25"/>
  <c r="AX8562" i="25"/>
  <c r="BA8562" i="25" s="1"/>
  <c r="AX8563" i="25"/>
  <c r="BA8563" i="25" s="1"/>
  <c r="AX8564" i="25"/>
  <c r="BA8564" i="25" s="1"/>
  <c r="AX8565" i="25"/>
  <c r="AX8566" i="25"/>
  <c r="BA8566" i="25" s="1"/>
  <c r="AX8567" i="25"/>
  <c r="AX8568" i="25"/>
  <c r="BA8568" i="25" s="1"/>
  <c r="AX8569" i="25"/>
  <c r="AX8570" i="25"/>
  <c r="BA8570" i="25" s="1"/>
  <c r="AX8571" i="25"/>
  <c r="BA8571" i="25" s="1"/>
  <c r="AX8572" i="25"/>
  <c r="BA8572" i="25" s="1"/>
  <c r="AX8573" i="25"/>
  <c r="AX8574" i="25"/>
  <c r="BA8574" i="25" s="1"/>
  <c r="AX8575" i="25"/>
  <c r="AX8576" i="25"/>
  <c r="BA8576" i="25" s="1"/>
  <c r="AX8577" i="25"/>
  <c r="AX8578" i="25"/>
  <c r="BA8578" i="25" s="1"/>
  <c r="AX8579" i="25"/>
  <c r="BA8579" i="25" s="1"/>
  <c r="AX8580" i="25"/>
  <c r="BA8580" i="25" s="1"/>
  <c r="AX8581" i="25"/>
  <c r="AX8582" i="25"/>
  <c r="BA8582" i="25" s="1"/>
  <c r="AX8583" i="25"/>
  <c r="AX8584" i="25"/>
  <c r="BA8584" i="25" s="1"/>
  <c r="AX8585" i="25"/>
  <c r="AX8586" i="25"/>
  <c r="BA8586" i="25" s="1"/>
  <c r="AX8587" i="25"/>
  <c r="BA8587" i="25" s="1"/>
  <c r="AX8588" i="25"/>
  <c r="BA8588" i="25" s="1"/>
  <c r="AX8589" i="25"/>
  <c r="AX8590" i="25"/>
  <c r="BA8590" i="25" s="1"/>
  <c r="AX8591" i="25"/>
  <c r="AX8592" i="25"/>
  <c r="BA8592" i="25" s="1"/>
  <c r="AX8593" i="25"/>
  <c r="AX8594" i="25"/>
  <c r="BA8594" i="25" s="1"/>
  <c r="AX8595" i="25"/>
  <c r="BA8595" i="25" s="1"/>
  <c r="AX8596" i="25"/>
  <c r="BA8596" i="25" s="1"/>
  <c r="AX8597" i="25"/>
  <c r="AX8598" i="25"/>
  <c r="BA8598" i="25" s="1"/>
  <c r="AX8599" i="25"/>
  <c r="AX8600" i="25"/>
  <c r="BA8600" i="25" s="1"/>
  <c r="AX8601" i="25"/>
  <c r="AX8602" i="25"/>
  <c r="BA8602" i="25" s="1"/>
  <c r="AX8603" i="25"/>
  <c r="BA8603" i="25" s="1"/>
  <c r="AX8604" i="25"/>
  <c r="BA8604" i="25" s="1"/>
  <c r="AX8605" i="25"/>
  <c r="AX8606" i="25"/>
  <c r="BA8606" i="25" s="1"/>
  <c r="AX8607" i="25"/>
  <c r="AX8608" i="25"/>
  <c r="BA8608" i="25" s="1"/>
  <c r="AX8609" i="25"/>
  <c r="AX8610" i="25"/>
  <c r="BA8610" i="25" s="1"/>
  <c r="AX8611" i="25"/>
  <c r="BA8611" i="25" s="1"/>
  <c r="AX8612" i="25"/>
  <c r="BA8612" i="25" s="1"/>
  <c r="AX8613" i="25"/>
  <c r="AX8614" i="25"/>
  <c r="BA8614" i="25" s="1"/>
  <c r="AX8615" i="25"/>
  <c r="AX8616" i="25"/>
  <c r="BA8616" i="25" s="1"/>
  <c r="AX8617" i="25"/>
  <c r="AX8618" i="25"/>
  <c r="BA8618" i="25" s="1"/>
  <c r="AX8619" i="25"/>
  <c r="BA8619" i="25" s="1"/>
  <c r="AX8620" i="25"/>
  <c r="BA8620" i="25" s="1"/>
  <c r="AX8621" i="25"/>
  <c r="AX8622" i="25"/>
  <c r="BA8622" i="25" s="1"/>
  <c r="AX8623" i="25"/>
  <c r="AX8624" i="25"/>
  <c r="BA8624" i="25" s="1"/>
  <c r="AX8625" i="25"/>
  <c r="AX8626" i="25"/>
  <c r="BA8626" i="25" s="1"/>
  <c r="AX8627" i="25"/>
  <c r="BA8627" i="25" s="1"/>
  <c r="AX8628" i="25"/>
  <c r="BA8628" i="25" s="1"/>
  <c r="AX8629" i="25"/>
  <c r="AX8630" i="25"/>
  <c r="BA8630" i="25" s="1"/>
  <c r="AX8631" i="25"/>
  <c r="AX8632" i="25"/>
  <c r="BA8632" i="25" s="1"/>
  <c r="AX8633" i="25"/>
  <c r="AX8634" i="25"/>
  <c r="BA8634" i="25" s="1"/>
  <c r="AX8635" i="25"/>
  <c r="BA8635" i="25" s="1"/>
  <c r="AX8636" i="25"/>
  <c r="BA8636" i="25" s="1"/>
  <c r="AX8637" i="25"/>
  <c r="AX8638" i="25"/>
  <c r="BA8638" i="25" s="1"/>
  <c r="AX8639" i="25"/>
  <c r="AX8640" i="25"/>
  <c r="BA8640" i="25" s="1"/>
  <c r="AX8641" i="25"/>
  <c r="AX8642" i="25"/>
  <c r="BA8642" i="25" s="1"/>
  <c r="AX8643" i="25"/>
  <c r="BA8643" i="25" s="1"/>
  <c r="AX8644" i="25"/>
  <c r="BA8644" i="25" s="1"/>
  <c r="AX8645" i="25"/>
  <c r="AX8646" i="25"/>
  <c r="BA8646" i="25" s="1"/>
  <c r="AX8647" i="25"/>
  <c r="AX8648" i="25"/>
  <c r="BA8648" i="25" s="1"/>
  <c r="AX8649" i="25"/>
  <c r="AX8650" i="25"/>
  <c r="BA8650" i="25" s="1"/>
  <c r="AX8651" i="25"/>
  <c r="BA8651" i="25" s="1"/>
  <c r="AX8652" i="25"/>
  <c r="BA8652" i="25" s="1"/>
  <c r="AX8653" i="25"/>
  <c r="AX8654" i="25"/>
  <c r="BA8654" i="25" s="1"/>
  <c r="AX8655" i="25"/>
  <c r="AX8656" i="25"/>
  <c r="BA8656" i="25" s="1"/>
  <c r="AX8657" i="25"/>
  <c r="AX8658" i="25"/>
  <c r="BA8658" i="25" s="1"/>
  <c r="AX8659" i="25"/>
  <c r="BA8659" i="25" s="1"/>
  <c r="AX8660" i="25"/>
  <c r="BA8660" i="25" s="1"/>
  <c r="AX8661" i="25"/>
  <c r="AX8662" i="25"/>
  <c r="BA8662" i="25" s="1"/>
  <c r="AX8663" i="25"/>
  <c r="AX8664" i="25"/>
  <c r="BA8664" i="25" s="1"/>
  <c r="AX8665" i="25"/>
  <c r="AX8666" i="25"/>
  <c r="BA8666" i="25" s="1"/>
  <c r="AX8667" i="25"/>
  <c r="BA8667" i="25" s="1"/>
  <c r="AX8668" i="25"/>
  <c r="BA8668" i="25" s="1"/>
  <c r="AX8669" i="25"/>
  <c r="AX8670" i="25"/>
  <c r="BA8670" i="25" s="1"/>
  <c r="AX8671" i="25"/>
  <c r="AX8672" i="25"/>
  <c r="BA8672" i="25" s="1"/>
  <c r="AX8673" i="25"/>
  <c r="AX8674" i="25"/>
  <c r="BA8674" i="25" s="1"/>
  <c r="AX8675" i="25"/>
  <c r="BA8675" i="25" s="1"/>
  <c r="AX8676" i="25"/>
  <c r="BA8676" i="25" s="1"/>
  <c r="AX8677" i="25"/>
  <c r="AX8678" i="25"/>
  <c r="BA8678" i="25" s="1"/>
  <c r="AX8679" i="25"/>
  <c r="AX8680" i="25"/>
  <c r="BA8680" i="25" s="1"/>
  <c r="AX8681" i="25"/>
  <c r="AX8682" i="25"/>
  <c r="BA8682" i="25" s="1"/>
  <c r="AX8683" i="25"/>
  <c r="BA8683" i="25" s="1"/>
  <c r="AX8684" i="25"/>
  <c r="BA8684" i="25" s="1"/>
  <c r="AX8685" i="25"/>
  <c r="AX8686" i="25"/>
  <c r="BA8686" i="25" s="1"/>
  <c r="AX8687" i="25"/>
  <c r="AX8688" i="25"/>
  <c r="BA8688" i="25" s="1"/>
  <c r="AX8689" i="25"/>
  <c r="AX8690" i="25"/>
  <c r="BA8690" i="25" s="1"/>
  <c r="AX8691" i="25"/>
  <c r="BA8691" i="25" s="1"/>
  <c r="AX8692" i="25"/>
  <c r="BA8692" i="25" s="1"/>
  <c r="AX8693" i="25"/>
  <c r="AX8694" i="25"/>
  <c r="BA8694" i="25" s="1"/>
  <c r="AX8695" i="25"/>
  <c r="AX8696" i="25"/>
  <c r="BA8696" i="25" s="1"/>
  <c r="AX8697" i="25"/>
  <c r="AX8698" i="25"/>
  <c r="BA8698" i="25" s="1"/>
  <c r="AX8699" i="25"/>
  <c r="BA8699" i="25" s="1"/>
  <c r="AX8700" i="25"/>
  <c r="BA8700" i="25" s="1"/>
  <c r="AX8701" i="25"/>
  <c r="AX8702" i="25"/>
  <c r="BA8702" i="25" s="1"/>
  <c r="AX8703" i="25"/>
  <c r="AX8704" i="25"/>
  <c r="BA8704" i="25" s="1"/>
  <c r="AX8705" i="25"/>
  <c r="AX8706" i="25"/>
  <c r="BA8706" i="25" s="1"/>
  <c r="AX8707" i="25"/>
  <c r="BA8707" i="25" s="1"/>
  <c r="AX8708" i="25"/>
  <c r="BA8708" i="25" s="1"/>
  <c r="AX8709" i="25"/>
  <c r="AX8710" i="25"/>
  <c r="BA8710" i="25" s="1"/>
  <c r="AX8711" i="25"/>
  <c r="AX8712" i="25"/>
  <c r="BA8712" i="25" s="1"/>
  <c r="AX8713" i="25"/>
  <c r="AX8714" i="25"/>
  <c r="BA8714" i="25" s="1"/>
  <c r="AX8715" i="25"/>
  <c r="BA8715" i="25" s="1"/>
  <c r="AX8716" i="25"/>
  <c r="BA8716" i="25" s="1"/>
  <c r="AX8717" i="25"/>
  <c r="AX8718" i="25"/>
  <c r="BA8718" i="25" s="1"/>
  <c r="AX8719" i="25"/>
  <c r="AX8720" i="25"/>
  <c r="BA8720" i="25" s="1"/>
  <c r="AX8721" i="25"/>
  <c r="AX8722" i="25"/>
  <c r="BA8722" i="25" s="1"/>
  <c r="AX8723" i="25"/>
  <c r="BA8723" i="25" s="1"/>
  <c r="AX8724" i="25"/>
  <c r="BA8724" i="25" s="1"/>
  <c r="AX8725" i="25"/>
  <c r="AX8726" i="25"/>
  <c r="BA8726" i="25" s="1"/>
  <c r="AX8727" i="25"/>
  <c r="AX8728" i="25"/>
  <c r="BA8728" i="25" s="1"/>
  <c r="AX8729" i="25"/>
  <c r="AX8730" i="25"/>
  <c r="BA8730" i="25" s="1"/>
  <c r="AX8731" i="25"/>
  <c r="BA8731" i="25" s="1"/>
  <c r="AX8732" i="25"/>
  <c r="BA8732" i="25" s="1"/>
  <c r="AX8733" i="25"/>
  <c r="AX8734" i="25"/>
  <c r="BA8734" i="25" s="1"/>
  <c r="AX8735" i="25"/>
  <c r="AX8736" i="25"/>
  <c r="BA8736" i="25" s="1"/>
  <c r="AX8737" i="25"/>
  <c r="AX8738" i="25"/>
  <c r="BA8738" i="25" s="1"/>
  <c r="AX8739" i="25"/>
  <c r="BA8739" i="25" s="1"/>
  <c r="AX8740" i="25"/>
  <c r="BA8740" i="25" s="1"/>
  <c r="AX8741" i="25"/>
  <c r="AX8742" i="25"/>
  <c r="BA8742" i="25" s="1"/>
  <c r="AX8743" i="25"/>
  <c r="AX8744" i="25"/>
  <c r="BA8744" i="25" s="1"/>
  <c r="AX8745" i="25"/>
  <c r="AX8746" i="25"/>
  <c r="BA8746" i="25" s="1"/>
  <c r="AX8747" i="25"/>
  <c r="BA8747" i="25" s="1"/>
  <c r="AX8748" i="25"/>
  <c r="BA8748" i="25" s="1"/>
  <c r="AX8749" i="25"/>
  <c r="AX8750" i="25"/>
  <c r="BA8750" i="25" s="1"/>
  <c r="AX8751" i="25"/>
  <c r="AX8752" i="25"/>
  <c r="BA8752" i="25" s="1"/>
  <c r="AX8753" i="25"/>
  <c r="AX8754" i="25"/>
  <c r="BA8754" i="25" s="1"/>
  <c r="AX8755" i="25"/>
  <c r="BA8755" i="25" s="1"/>
  <c r="AX8756" i="25"/>
  <c r="BA8756" i="25" s="1"/>
  <c r="AX8757" i="25"/>
  <c r="AX8758" i="25"/>
  <c r="BA8758" i="25" s="1"/>
  <c r="AX8759" i="25"/>
  <c r="AX8760" i="25"/>
  <c r="BA8760" i="25" s="1"/>
  <c r="AX8761" i="25"/>
  <c r="AX8762" i="25"/>
  <c r="BA8762" i="25" s="1"/>
  <c r="AX8763" i="25"/>
  <c r="BA8763" i="25" s="1"/>
  <c r="AX8764" i="25"/>
  <c r="BA8764" i="25" s="1"/>
  <c r="AX8765" i="25"/>
  <c r="AX8766" i="25"/>
  <c r="BA8766" i="25" s="1"/>
  <c r="AX8767" i="25"/>
  <c r="AX8768" i="25"/>
  <c r="BA8768" i="25" s="1"/>
  <c r="AX8769" i="25"/>
  <c r="AX8770" i="25"/>
  <c r="BA8770" i="25" s="1"/>
  <c r="AX8771" i="25"/>
  <c r="BA8771" i="25" s="1"/>
  <c r="AX8772" i="25"/>
  <c r="BA8772" i="25" s="1"/>
  <c r="AX8773" i="25"/>
  <c r="AX8774" i="25"/>
  <c r="BA8774" i="25" s="1"/>
  <c r="AX8775" i="25"/>
  <c r="AX8776" i="25"/>
  <c r="BA8776" i="25" s="1"/>
  <c r="AX8777" i="25"/>
  <c r="AX8778" i="25"/>
  <c r="BA8778" i="25" s="1"/>
  <c r="AX8779" i="25"/>
  <c r="BA8779" i="25" s="1"/>
  <c r="AX8780" i="25"/>
  <c r="BA8780" i="25" s="1"/>
  <c r="AX8781" i="25"/>
  <c r="AX8782" i="25"/>
  <c r="BA8782" i="25" s="1"/>
  <c r="AX8783" i="25"/>
  <c r="AX8784" i="25"/>
  <c r="BA8784" i="25" s="1"/>
  <c r="AX8785" i="25"/>
  <c r="AX8786" i="25"/>
  <c r="BA8786" i="25" s="1"/>
  <c r="AX8787" i="25"/>
  <c r="BA8787" i="25" s="1"/>
  <c r="AX8788" i="25"/>
  <c r="BA8788" i="25" s="1"/>
  <c r="AX8789" i="25"/>
  <c r="AX8790" i="25"/>
  <c r="BA8790" i="25" s="1"/>
  <c r="AX8791" i="25"/>
  <c r="AX8792" i="25"/>
  <c r="BA8792" i="25" s="1"/>
  <c r="AX8793" i="25"/>
  <c r="AX8794" i="25"/>
  <c r="BA8794" i="25" s="1"/>
  <c r="AX8795" i="25"/>
  <c r="BA8795" i="25" s="1"/>
  <c r="AX8796" i="25"/>
  <c r="BA8796" i="25" s="1"/>
  <c r="AX8797" i="25"/>
  <c r="AX8798" i="25"/>
  <c r="BA8798" i="25" s="1"/>
  <c r="AX8799" i="25"/>
  <c r="AX8800" i="25"/>
  <c r="BA8800" i="25" s="1"/>
  <c r="AX8801" i="25"/>
  <c r="AX8802" i="25"/>
  <c r="BA8802" i="25" s="1"/>
  <c r="AX8803" i="25"/>
  <c r="BA8803" i="25" s="1"/>
  <c r="AX8804" i="25"/>
  <c r="BA8804" i="25" s="1"/>
  <c r="AX8805" i="25"/>
  <c r="AX8806" i="25"/>
  <c r="BA8806" i="25" s="1"/>
  <c r="AX8807" i="25"/>
  <c r="AX8808" i="25"/>
  <c r="BA8808" i="25" s="1"/>
  <c r="AX8809" i="25"/>
  <c r="AX8810" i="25"/>
  <c r="BA8810" i="25" s="1"/>
  <c r="AX8811" i="25"/>
  <c r="BA8811" i="25" s="1"/>
  <c r="AX8812" i="25"/>
  <c r="BA8812" i="25" s="1"/>
  <c r="AX8813" i="25"/>
  <c r="AX8814" i="25"/>
  <c r="BA8814" i="25" s="1"/>
  <c r="AX8815" i="25"/>
  <c r="AX8816" i="25"/>
  <c r="BA8816" i="25" s="1"/>
  <c r="AX8817" i="25"/>
  <c r="AX8818" i="25"/>
  <c r="BA8818" i="25" s="1"/>
  <c r="AX8819" i="25"/>
  <c r="BA8819" i="25" s="1"/>
  <c r="AX8820" i="25"/>
  <c r="BA8820" i="25" s="1"/>
  <c r="AX8821" i="25"/>
  <c r="AX8822" i="25"/>
  <c r="BA8822" i="25" s="1"/>
  <c r="AX8823" i="25"/>
  <c r="AX8824" i="25"/>
  <c r="BA8824" i="25" s="1"/>
  <c r="AX8825" i="25"/>
  <c r="AX8826" i="25"/>
  <c r="BA8826" i="25" s="1"/>
  <c r="AX8827" i="25"/>
  <c r="BA8827" i="25" s="1"/>
  <c r="AX8828" i="25"/>
  <c r="BA8828" i="25" s="1"/>
  <c r="AX8829" i="25"/>
  <c r="AX8830" i="25"/>
  <c r="BA8830" i="25" s="1"/>
  <c r="AX8831" i="25"/>
  <c r="AX8832" i="25"/>
  <c r="BA8832" i="25" s="1"/>
  <c r="AX8833" i="25"/>
  <c r="AX8834" i="25"/>
  <c r="BA8834" i="25" s="1"/>
  <c r="AX8835" i="25"/>
  <c r="BA8835" i="25" s="1"/>
  <c r="AX8836" i="25"/>
  <c r="BA8836" i="25" s="1"/>
  <c r="AX8837" i="25"/>
  <c r="AX8838" i="25"/>
  <c r="BA8838" i="25" s="1"/>
  <c r="AX8839" i="25"/>
  <c r="AX8840" i="25"/>
  <c r="BA8840" i="25" s="1"/>
  <c r="AX8841" i="25"/>
  <c r="AX8842" i="25"/>
  <c r="BA8842" i="25" s="1"/>
  <c r="AX8843" i="25"/>
  <c r="BA8843" i="25" s="1"/>
  <c r="AX8844" i="25"/>
  <c r="BA8844" i="25" s="1"/>
  <c r="AX8845" i="25"/>
  <c r="AX8846" i="25"/>
  <c r="BA8846" i="25" s="1"/>
  <c r="AX8847" i="25"/>
  <c r="AX8848" i="25"/>
  <c r="BA8848" i="25" s="1"/>
  <c r="AX8849" i="25"/>
  <c r="AX8850" i="25"/>
  <c r="BA8850" i="25" s="1"/>
  <c r="AX8851" i="25"/>
  <c r="BA8851" i="25" s="1"/>
  <c r="AX8852" i="25"/>
  <c r="BA8852" i="25" s="1"/>
  <c r="AX8853" i="25"/>
  <c r="AX8854" i="25"/>
  <c r="BA8854" i="25" s="1"/>
  <c r="AX8855" i="25"/>
  <c r="AX8856" i="25"/>
  <c r="BA8856" i="25" s="1"/>
  <c r="AX8857" i="25"/>
  <c r="AX8858" i="25"/>
  <c r="BA8858" i="25" s="1"/>
  <c r="AX8859" i="25"/>
  <c r="BA8859" i="25" s="1"/>
  <c r="AX8860" i="25"/>
  <c r="BA8860" i="25" s="1"/>
  <c r="AX8861" i="25"/>
  <c r="AX8862" i="25"/>
  <c r="BA8862" i="25" s="1"/>
  <c r="AX8863" i="25"/>
  <c r="AX8864" i="25"/>
  <c r="BA8864" i="25" s="1"/>
  <c r="AX8865" i="25"/>
  <c r="AX8866" i="25"/>
  <c r="BA8866" i="25" s="1"/>
  <c r="AX8867" i="25"/>
  <c r="BA8867" i="25" s="1"/>
  <c r="AX8868" i="25"/>
  <c r="BA8868" i="25" s="1"/>
  <c r="AX8869" i="25"/>
  <c r="AX8870" i="25"/>
  <c r="BA8870" i="25" s="1"/>
  <c r="AX8871" i="25"/>
  <c r="AX8872" i="25"/>
  <c r="BA8872" i="25" s="1"/>
  <c r="AX8873" i="25"/>
  <c r="AX8874" i="25"/>
  <c r="BA8874" i="25" s="1"/>
  <c r="AX8875" i="25"/>
  <c r="BA8875" i="25" s="1"/>
  <c r="AX8876" i="25"/>
  <c r="BA8876" i="25" s="1"/>
  <c r="AX8877" i="25"/>
  <c r="AX8878" i="25"/>
  <c r="BA8878" i="25" s="1"/>
  <c r="AX8879" i="25"/>
  <c r="AX8880" i="25"/>
  <c r="BA8880" i="25" s="1"/>
  <c r="AX8881" i="25"/>
  <c r="AX8882" i="25"/>
  <c r="BA8882" i="25" s="1"/>
  <c r="AX8883" i="25"/>
  <c r="BA8883" i="25" s="1"/>
  <c r="AX8884" i="25"/>
  <c r="BA8884" i="25" s="1"/>
  <c r="AX8885" i="25"/>
  <c r="AX8886" i="25"/>
  <c r="BA8886" i="25" s="1"/>
  <c r="AX8887" i="25"/>
  <c r="AX8888" i="25"/>
  <c r="BA8888" i="25" s="1"/>
  <c r="AX8889" i="25"/>
  <c r="AX8890" i="25"/>
  <c r="BA8890" i="25" s="1"/>
  <c r="AX8891" i="25"/>
  <c r="BA8891" i="25" s="1"/>
  <c r="AX8892" i="25"/>
  <c r="BA8892" i="25" s="1"/>
  <c r="AX8893" i="25"/>
  <c r="AX8894" i="25"/>
  <c r="BA8894" i="25" s="1"/>
  <c r="AX8895" i="25"/>
  <c r="AX8896" i="25"/>
  <c r="BA8896" i="25" s="1"/>
  <c r="AX8897" i="25"/>
  <c r="AX8898" i="25"/>
  <c r="BA8898" i="25" s="1"/>
  <c r="AX8899" i="25"/>
  <c r="BA8899" i="25" s="1"/>
  <c r="AX8900" i="25"/>
  <c r="BA8900" i="25" s="1"/>
  <c r="AX8901" i="25"/>
  <c r="AX8902" i="25"/>
  <c r="BA8902" i="25" s="1"/>
  <c r="AX8903" i="25"/>
  <c r="AX8904" i="25"/>
  <c r="BA8904" i="25" s="1"/>
  <c r="AX8905" i="25"/>
  <c r="AX8906" i="25"/>
  <c r="BA8906" i="25" s="1"/>
  <c r="AX8907" i="25"/>
  <c r="BA8907" i="25" s="1"/>
  <c r="AX8908" i="25"/>
  <c r="BA8908" i="25" s="1"/>
  <c r="AX8909" i="25"/>
  <c r="AX8910" i="25"/>
  <c r="BA8910" i="25" s="1"/>
  <c r="AX8911" i="25"/>
  <c r="AX8912" i="25"/>
  <c r="BA8912" i="25" s="1"/>
  <c r="AX8913" i="25"/>
  <c r="AX8914" i="25"/>
  <c r="BA8914" i="25" s="1"/>
  <c r="AX8915" i="25"/>
  <c r="BA8915" i="25" s="1"/>
  <c r="AX8916" i="25"/>
  <c r="BA8916" i="25" s="1"/>
  <c r="AX8917" i="25"/>
  <c r="AX8918" i="25"/>
  <c r="BA8918" i="25" s="1"/>
  <c r="AX8919" i="25"/>
  <c r="AX8920" i="25"/>
  <c r="BA8920" i="25" s="1"/>
  <c r="AX8921" i="25"/>
  <c r="AX8922" i="25"/>
  <c r="BA8922" i="25" s="1"/>
  <c r="AX8923" i="25"/>
  <c r="BA8923" i="25" s="1"/>
  <c r="AX8924" i="25"/>
  <c r="BA8924" i="25" s="1"/>
  <c r="AX8925" i="25"/>
  <c r="AX8926" i="25"/>
  <c r="BA8926" i="25" s="1"/>
  <c r="AX8927" i="25"/>
  <c r="AX8928" i="25"/>
  <c r="BA8928" i="25" s="1"/>
  <c r="AX8929" i="25"/>
  <c r="AX8930" i="25"/>
  <c r="BA8930" i="25" s="1"/>
  <c r="AX8931" i="25"/>
  <c r="BA8931" i="25" s="1"/>
  <c r="AX8932" i="25"/>
  <c r="BA8932" i="25" s="1"/>
  <c r="AX8933" i="25"/>
  <c r="AX8934" i="25"/>
  <c r="BA8934" i="25" s="1"/>
  <c r="AX8935" i="25"/>
  <c r="AX8936" i="25"/>
  <c r="BA8936" i="25" s="1"/>
  <c r="AX8937" i="25"/>
  <c r="AX8938" i="25"/>
  <c r="BA8938" i="25" s="1"/>
  <c r="AX8939" i="25"/>
  <c r="BA8939" i="25" s="1"/>
  <c r="AX8940" i="25"/>
  <c r="BA8940" i="25" s="1"/>
  <c r="AX8941" i="25"/>
  <c r="AX8942" i="25"/>
  <c r="BA8942" i="25" s="1"/>
  <c r="AX8943" i="25"/>
  <c r="AX8944" i="25"/>
  <c r="BA8944" i="25" s="1"/>
  <c r="AX8945" i="25"/>
  <c r="AX8946" i="25"/>
  <c r="BA8946" i="25" s="1"/>
  <c r="AX8947" i="25"/>
  <c r="BA8947" i="25" s="1"/>
  <c r="AX8948" i="25"/>
  <c r="BA8948" i="25" s="1"/>
  <c r="AX8949" i="25"/>
  <c r="AX8950" i="25"/>
  <c r="BA8950" i="25" s="1"/>
  <c r="AX8951" i="25"/>
  <c r="AX8952" i="25"/>
  <c r="BA8952" i="25" s="1"/>
  <c r="AX8953" i="25"/>
  <c r="AX8954" i="25"/>
  <c r="BA8954" i="25" s="1"/>
  <c r="AX8955" i="25"/>
  <c r="BA8955" i="25" s="1"/>
  <c r="AX8956" i="25"/>
  <c r="BA8956" i="25" s="1"/>
  <c r="AX8957" i="25"/>
  <c r="AX8958" i="25"/>
  <c r="BA8958" i="25" s="1"/>
  <c r="AX8959" i="25"/>
  <c r="AX8960" i="25"/>
  <c r="BA8960" i="25" s="1"/>
  <c r="AX8961" i="25"/>
  <c r="AX8962" i="25"/>
  <c r="BA8962" i="25" s="1"/>
  <c r="AX8963" i="25"/>
  <c r="BA8963" i="25" s="1"/>
  <c r="AX8964" i="25"/>
  <c r="BA8964" i="25" s="1"/>
  <c r="AX8965" i="25"/>
  <c r="AX8966" i="25"/>
  <c r="BA8966" i="25" s="1"/>
  <c r="AX8967" i="25"/>
  <c r="AX8968" i="25"/>
  <c r="BA8968" i="25" s="1"/>
  <c r="AX8969" i="25"/>
  <c r="AX8970" i="25"/>
  <c r="BA8970" i="25" s="1"/>
  <c r="AX8971" i="25"/>
  <c r="BA8971" i="25" s="1"/>
  <c r="AX8972" i="25"/>
  <c r="BA8972" i="25" s="1"/>
  <c r="AX8973" i="25"/>
  <c r="AX8974" i="25"/>
  <c r="BA8974" i="25" s="1"/>
  <c r="AX8975" i="25"/>
  <c r="AX8976" i="25"/>
  <c r="BA8976" i="25" s="1"/>
  <c r="AX8977" i="25"/>
  <c r="AX8978" i="25"/>
  <c r="BA8978" i="25" s="1"/>
  <c r="AX8979" i="25"/>
  <c r="BA8979" i="25" s="1"/>
  <c r="AX8980" i="25"/>
  <c r="BA8980" i="25" s="1"/>
  <c r="AX8981" i="25"/>
  <c r="AX8982" i="25"/>
  <c r="BA8982" i="25" s="1"/>
  <c r="AX8983" i="25"/>
  <c r="AX8984" i="25"/>
  <c r="BA8984" i="25" s="1"/>
  <c r="AX8985" i="25"/>
  <c r="AX8986" i="25"/>
  <c r="BA8986" i="25" s="1"/>
  <c r="AX8987" i="25"/>
  <c r="BA8987" i="25" s="1"/>
  <c r="AX8988" i="25"/>
  <c r="BA8988" i="25" s="1"/>
  <c r="AX8989" i="25"/>
  <c r="AX8990" i="25"/>
  <c r="BA8990" i="25" s="1"/>
  <c r="AX8991" i="25"/>
  <c r="AX8992" i="25"/>
  <c r="BA8992" i="25" s="1"/>
  <c r="AX8993" i="25"/>
  <c r="AX8994" i="25"/>
  <c r="BA8994" i="25" s="1"/>
  <c r="AX8995" i="25"/>
  <c r="BA8995" i="25" s="1"/>
  <c r="AX8996" i="25"/>
  <c r="BA8996" i="25" s="1"/>
  <c r="AX8997" i="25"/>
  <c r="AX8998" i="25"/>
  <c r="BA8998" i="25" s="1"/>
  <c r="AX8999" i="25"/>
  <c r="AX9000" i="25"/>
  <c r="BA9000" i="25" s="1"/>
  <c r="AX9001" i="25"/>
  <c r="AX9002" i="25"/>
  <c r="BA9002" i="25" s="1"/>
  <c r="AX9003" i="25"/>
  <c r="BA9003" i="25" s="1"/>
  <c r="AX9004" i="25"/>
  <c r="BA9004" i="25" s="1"/>
  <c r="AX9005" i="25"/>
  <c r="AX9006" i="25"/>
  <c r="BA9006" i="25" s="1"/>
  <c r="AX9007" i="25"/>
  <c r="AX9008" i="25"/>
  <c r="BA9008" i="25" s="1"/>
  <c r="AX9009" i="25"/>
  <c r="AX9010" i="25"/>
  <c r="BA9010" i="25" s="1"/>
  <c r="AX9011" i="25"/>
  <c r="BA9011" i="25" s="1"/>
  <c r="AX9012" i="25"/>
  <c r="BA9012" i="25" s="1"/>
  <c r="AX9013" i="25"/>
  <c r="AX9014" i="25"/>
  <c r="BA9014" i="25" s="1"/>
  <c r="AX9015" i="25"/>
  <c r="AX9016" i="25"/>
  <c r="BA9016" i="25" s="1"/>
  <c r="AX9017" i="25"/>
  <c r="AX9018" i="25"/>
  <c r="BA9018" i="25" s="1"/>
  <c r="AX9019" i="25"/>
  <c r="BA9019" i="25" s="1"/>
  <c r="AX9020" i="25"/>
  <c r="BA9020" i="25" s="1"/>
  <c r="AX9021" i="25"/>
  <c r="AX9022" i="25"/>
  <c r="BA9022" i="25" s="1"/>
  <c r="AX9023" i="25"/>
  <c r="AX9024" i="25"/>
  <c r="BA9024" i="25" s="1"/>
  <c r="AX9025" i="25"/>
  <c r="AX9026" i="25"/>
  <c r="BA9026" i="25" s="1"/>
  <c r="AX9027" i="25"/>
  <c r="BA9027" i="25" s="1"/>
  <c r="AX9028" i="25"/>
  <c r="BA9028" i="25" s="1"/>
  <c r="AX9029" i="25"/>
  <c r="AX9030" i="25"/>
  <c r="BA9030" i="25" s="1"/>
  <c r="AX9031" i="25"/>
  <c r="AX9032" i="25"/>
  <c r="BA9032" i="25" s="1"/>
  <c r="AX9033" i="25"/>
  <c r="AX9034" i="25"/>
  <c r="BA9034" i="25" s="1"/>
  <c r="AX9035" i="25"/>
  <c r="BA9035" i="25" s="1"/>
  <c r="AX9036" i="25"/>
  <c r="BA9036" i="25" s="1"/>
  <c r="AX9037" i="25"/>
  <c r="AX9038" i="25"/>
  <c r="BA9038" i="25" s="1"/>
  <c r="AX9039" i="25"/>
  <c r="AX9040" i="25"/>
  <c r="BA9040" i="25" s="1"/>
  <c r="AX9041" i="25"/>
  <c r="AX9042" i="25"/>
  <c r="BA9042" i="25" s="1"/>
  <c r="AX9043" i="25"/>
  <c r="BA9043" i="25" s="1"/>
  <c r="AX9044" i="25"/>
  <c r="BA9044" i="25" s="1"/>
  <c r="AX9045" i="25"/>
  <c r="AX9046" i="25"/>
  <c r="BA9046" i="25" s="1"/>
  <c r="AX9047" i="25"/>
  <c r="AX9048" i="25"/>
  <c r="BA9048" i="25" s="1"/>
  <c r="AX9049" i="25"/>
  <c r="AX9050" i="25"/>
  <c r="BA9050" i="25" s="1"/>
  <c r="AX9051" i="25"/>
  <c r="BA9051" i="25" s="1"/>
  <c r="AX9052" i="25"/>
  <c r="BA9052" i="25" s="1"/>
  <c r="AX9053" i="25"/>
  <c r="AX9054" i="25"/>
  <c r="BA9054" i="25" s="1"/>
  <c r="AX9055" i="25"/>
  <c r="AX9056" i="25"/>
  <c r="BA9056" i="25" s="1"/>
  <c r="AX9057" i="25"/>
  <c r="AX9058" i="25"/>
  <c r="BA9058" i="25" s="1"/>
  <c r="AX9059" i="25"/>
  <c r="BA9059" i="25" s="1"/>
  <c r="AX9060" i="25"/>
  <c r="BA9060" i="25" s="1"/>
  <c r="AX9061" i="25"/>
  <c r="AX9062" i="25"/>
  <c r="BA9062" i="25" s="1"/>
  <c r="AX9063" i="25"/>
  <c r="AX9064" i="25"/>
  <c r="BA9064" i="25" s="1"/>
  <c r="AX9065" i="25"/>
  <c r="AX9066" i="25"/>
  <c r="BA9066" i="25" s="1"/>
  <c r="AX9067" i="25"/>
  <c r="BA9067" i="25" s="1"/>
  <c r="AX9068" i="25"/>
  <c r="BA9068" i="25" s="1"/>
  <c r="AX9069" i="25"/>
  <c r="AX9070" i="25"/>
  <c r="BA9070" i="25" s="1"/>
  <c r="AX9071" i="25"/>
  <c r="AX9072" i="25"/>
  <c r="BA9072" i="25" s="1"/>
  <c r="AX9073" i="25"/>
  <c r="AX9074" i="25"/>
  <c r="BA9074" i="25" s="1"/>
  <c r="AX9075" i="25"/>
  <c r="BA9075" i="25" s="1"/>
  <c r="AX9076" i="25"/>
  <c r="BA9076" i="25" s="1"/>
  <c r="AX9077" i="25"/>
  <c r="AX9078" i="25"/>
  <c r="BA9078" i="25" s="1"/>
  <c r="AX9079" i="25"/>
  <c r="AX9080" i="25"/>
  <c r="BA9080" i="25" s="1"/>
  <c r="AX9081" i="25"/>
  <c r="AX9082" i="25"/>
  <c r="BA9082" i="25" s="1"/>
  <c r="AX9083" i="25"/>
  <c r="BA9083" i="25" s="1"/>
  <c r="AX9084" i="25"/>
  <c r="BA9084" i="25" s="1"/>
  <c r="AX9085" i="25"/>
  <c r="AX9086" i="25"/>
  <c r="BA9086" i="25" s="1"/>
  <c r="AX9087" i="25"/>
  <c r="AX9088" i="25"/>
  <c r="BA9088" i="25" s="1"/>
  <c r="AX9089" i="25"/>
  <c r="AX9090" i="25"/>
  <c r="BA9090" i="25" s="1"/>
  <c r="AX9091" i="25"/>
  <c r="BA9091" i="25" s="1"/>
  <c r="AX9092" i="25"/>
  <c r="BA9092" i="25" s="1"/>
  <c r="AX9093" i="25"/>
  <c r="AX9094" i="25"/>
  <c r="BA9094" i="25" s="1"/>
  <c r="AX9095" i="25"/>
  <c r="AX9096" i="25"/>
  <c r="BA9096" i="25" s="1"/>
  <c r="AX9097" i="25"/>
  <c r="AX9098" i="25"/>
  <c r="BA9098" i="25" s="1"/>
  <c r="AX9099" i="25"/>
  <c r="BA9099" i="25" s="1"/>
  <c r="AX9100" i="25"/>
  <c r="BA9100" i="25" s="1"/>
  <c r="AX9101" i="25"/>
  <c r="AX9102" i="25"/>
  <c r="BA9102" i="25" s="1"/>
  <c r="AX9103" i="25"/>
  <c r="AX9104" i="25"/>
  <c r="BA9104" i="25" s="1"/>
  <c r="AX9105" i="25"/>
  <c r="AX9106" i="25"/>
  <c r="BA9106" i="25" s="1"/>
  <c r="AX9107" i="25"/>
  <c r="BA9107" i="25" s="1"/>
  <c r="AX9108" i="25"/>
  <c r="BA9108" i="25" s="1"/>
  <c r="AX9109" i="25"/>
  <c r="AX9110" i="25"/>
  <c r="BA9110" i="25" s="1"/>
  <c r="AX9111" i="25"/>
  <c r="AX9112" i="25"/>
  <c r="BA9112" i="25" s="1"/>
  <c r="AX9113" i="25"/>
  <c r="AX9114" i="25"/>
  <c r="BA9114" i="25" s="1"/>
  <c r="AX9115" i="25"/>
  <c r="BA9115" i="25" s="1"/>
  <c r="AX9116" i="25"/>
  <c r="BA9116" i="25" s="1"/>
  <c r="AX9117" i="25"/>
  <c r="AX9118" i="25"/>
  <c r="BA9118" i="25" s="1"/>
  <c r="AX9119" i="25"/>
  <c r="AX9120" i="25"/>
  <c r="BA9120" i="25" s="1"/>
  <c r="AX9121" i="25"/>
  <c r="AX9122" i="25"/>
  <c r="BA9122" i="25" s="1"/>
  <c r="AX9123" i="25"/>
  <c r="BA9123" i="25" s="1"/>
  <c r="AX9124" i="25"/>
  <c r="BA9124" i="25" s="1"/>
  <c r="AX9125" i="25"/>
  <c r="AX9126" i="25"/>
  <c r="BA9126" i="25" s="1"/>
  <c r="AX9127" i="25"/>
  <c r="AX9128" i="25"/>
  <c r="BA9128" i="25" s="1"/>
  <c r="AX9129" i="25"/>
  <c r="AX9130" i="25"/>
  <c r="BA9130" i="25" s="1"/>
  <c r="AX9131" i="25"/>
  <c r="BA9131" i="25" s="1"/>
  <c r="AX9132" i="25"/>
  <c r="BA9132" i="25" s="1"/>
  <c r="AX9133" i="25"/>
  <c r="AX9134" i="25"/>
  <c r="BA9134" i="25" s="1"/>
  <c r="AX9135" i="25"/>
  <c r="AX9136" i="25"/>
  <c r="BA9136" i="25" s="1"/>
  <c r="AX9137" i="25"/>
  <c r="AX9138" i="25"/>
  <c r="BA9138" i="25" s="1"/>
  <c r="AX9139" i="25"/>
  <c r="BA9139" i="25" s="1"/>
  <c r="AX9140" i="25"/>
  <c r="BA9140" i="25" s="1"/>
  <c r="AX9141" i="25"/>
  <c r="AX9142" i="25"/>
  <c r="BA9142" i="25" s="1"/>
  <c r="AX9143" i="25"/>
  <c r="AX9144" i="25"/>
  <c r="BA9144" i="25" s="1"/>
  <c r="AX9145" i="25"/>
  <c r="AX9146" i="25"/>
  <c r="BA9146" i="25" s="1"/>
  <c r="AX9147" i="25"/>
  <c r="BA9147" i="25" s="1"/>
  <c r="AX9148" i="25"/>
  <c r="BA9148" i="25" s="1"/>
  <c r="AX9149" i="25"/>
  <c r="AX9150" i="25"/>
  <c r="BA9150" i="25" s="1"/>
  <c r="AX9151" i="25"/>
  <c r="AX9152" i="25"/>
  <c r="BA9152" i="25" s="1"/>
  <c r="AX9153" i="25"/>
  <c r="AX9154" i="25"/>
  <c r="BA9154" i="25" s="1"/>
  <c r="AX9155" i="25"/>
  <c r="BA9155" i="25" s="1"/>
  <c r="AX9156" i="25"/>
  <c r="BA9156" i="25" s="1"/>
  <c r="AX9157" i="25"/>
  <c r="AX9158" i="25"/>
  <c r="BA9158" i="25" s="1"/>
  <c r="AX9159" i="25"/>
  <c r="AX9160" i="25"/>
  <c r="BA9160" i="25" s="1"/>
  <c r="AX9161" i="25"/>
  <c r="AX9162" i="25"/>
  <c r="BA9162" i="25" s="1"/>
  <c r="AX9163" i="25"/>
  <c r="BA9163" i="25" s="1"/>
  <c r="AX9164" i="25"/>
  <c r="BA9164" i="25" s="1"/>
  <c r="AX9165" i="25"/>
  <c r="AX9166" i="25"/>
  <c r="BA9166" i="25" s="1"/>
  <c r="AX9167" i="25"/>
  <c r="AX9168" i="25"/>
  <c r="BA9168" i="25" s="1"/>
  <c r="AX9169" i="25"/>
  <c r="AX9170" i="25"/>
  <c r="BA9170" i="25" s="1"/>
  <c r="AX9171" i="25"/>
  <c r="BA9171" i="25" s="1"/>
  <c r="AX9172" i="25"/>
  <c r="BA9172" i="25" s="1"/>
  <c r="AX9173" i="25"/>
  <c r="AX9174" i="25"/>
  <c r="BA9174" i="25" s="1"/>
  <c r="AX9175" i="25"/>
  <c r="AX9176" i="25"/>
  <c r="BA9176" i="25" s="1"/>
  <c r="AX9177" i="25"/>
  <c r="AX9178" i="25"/>
  <c r="BA9178" i="25" s="1"/>
  <c r="AX9179" i="25"/>
  <c r="BA9179" i="25" s="1"/>
  <c r="AX9180" i="25"/>
  <c r="BA9180" i="25" s="1"/>
  <c r="AX9181" i="25"/>
  <c r="AX9182" i="25"/>
  <c r="BA9182" i="25" s="1"/>
  <c r="AX9183" i="25"/>
  <c r="AX9184" i="25"/>
  <c r="BA9184" i="25" s="1"/>
  <c r="AX9185" i="25"/>
  <c r="AX9186" i="25"/>
  <c r="BA9186" i="25" s="1"/>
  <c r="AX9187" i="25"/>
  <c r="BA9187" i="25" s="1"/>
  <c r="AX9188" i="25"/>
  <c r="BA9188" i="25" s="1"/>
  <c r="AX9189" i="25"/>
  <c r="AX9190" i="25"/>
  <c r="BA9190" i="25" s="1"/>
  <c r="AX9191" i="25"/>
  <c r="AX9192" i="25"/>
  <c r="BA9192" i="25" s="1"/>
  <c r="AX9193" i="25"/>
  <c r="AX9194" i="25"/>
  <c r="BA9194" i="25" s="1"/>
  <c r="AX9195" i="25"/>
  <c r="BA9195" i="25" s="1"/>
  <c r="AX9196" i="25"/>
  <c r="BA9196" i="25" s="1"/>
  <c r="AX9197" i="25"/>
  <c r="AX9198" i="25"/>
  <c r="BA9198" i="25" s="1"/>
  <c r="AX9199" i="25"/>
  <c r="AX9200" i="25"/>
  <c r="BA9200" i="25" s="1"/>
  <c r="AX9201" i="25"/>
  <c r="AX9202" i="25"/>
  <c r="BA9202" i="25" s="1"/>
  <c r="AX9203" i="25"/>
  <c r="BA9203" i="25" s="1"/>
  <c r="AX9204" i="25"/>
  <c r="BA9204" i="25" s="1"/>
  <c r="AX9205" i="25"/>
  <c r="AX9206" i="25"/>
  <c r="BA9206" i="25" s="1"/>
  <c r="AX9207" i="25"/>
  <c r="AX9208" i="25"/>
  <c r="BA9208" i="25" s="1"/>
  <c r="AX9209" i="25"/>
  <c r="AX9210" i="25"/>
  <c r="BA9210" i="25" s="1"/>
  <c r="AX9211" i="25"/>
  <c r="BA9211" i="25" s="1"/>
  <c r="AX9212" i="25"/>
  <c r="BA9212" i="25" s="1"/>
  <c r="AX9213" i="25"/>
  <c r="AX9214" i="25"/>
  <c r="BA9214" i="25" s="1"/>
  <c r="AX9215" i="25"/>
  <c r="AX9216" i="25"/>
  <c r="BA9216" i="25" s="1"/>
  <c r="AX9217" i="25"/>
  <c r="AX9218" i="25"/>
  <c r="BA9218" i="25" s="1"/>
  <c r="AX9219" i="25"/>
  <c r="BA9219" i="25" s="1"/>
  <c r="AX9220" i="25"/>
  <c r="BA9220" i="25" s="1"/>
  <c r="AX9221" i="25"/>
  <c r="AX9222" i="25"/>
  <c r="BA9222" i="25" s="1"/>
  <c r="AX9223" i="25"/>
  <c r="AX9224" i="25"/>
  <c r="BA9224" i="25" s="1"/>
  <c r="AX9225" i="25"/>
  <c r="AX9226" i="25"/>
  <c r="BA9226" i="25" s="1"/>
  <c r="AX9227" i="25"/>
  <c r="BA9227" i="25" s="1"/>
  <c r="AX9228" i="25"/>
  <c r="BA9228" i="25" s="1"/>
  <c r="AX9229" i="25"/>
  <c r="AX9230" i="25"/>
  <c r="BA9230" i="25" s="1"/>
  <c r="AX9231" i="25"/>
  <c r="AX9232" i="25"/>
  <c r="BA9232" i="25" s="1"/>
  <c r="AX9233" i="25"/>
  <c r="AX9234" i="25"/>
  <c r="BA9234" i="25" s="1"/>
  <c r="AX9235" i="25"/>
  <c r="BA9235" i="25" s="1"/>
  <c r="AX9236" i="25"/>
  <c r="BA9236" i="25" s="1"/>
  <c r="AX9237" i="25"/>
  <c r="AX9238" i="25"/>
  <c r="BA9238" i="25" s="1"/>
  <c r="AX9239" i="25"/>
  <c r="AX9240" i="25"/>
  <c r="BA9240" i="25" s="1"/>
  <c r="AX9241" i="25"/>
  <c r="AX9242" i="25"/>
  <c r="BA9242" i="25" s="1"/>
  <c r="AX9243" i="25"/>
  <c r="BA9243" i="25" s="1"/>
  <c r="AX9244" i="25"/>
  <c r="BA9244" i="25" s="1"/>
  <c r="AX9245" i="25"/>
  <c r="AX9246" i="25"/>
  <c r="BA9246" i="25" s="1"/>
  <c r="AX9247" i="25"/>
  <c r="AX9248" i="25"/>
  <c r="BA9248" i="25" s="1"/>
  <c r="AX9249" i="25"/>
  <c r="AX9250" i="25"/>
  <c r="BA9250" i="25" s="1"/>
  <c r="AX9251" i="25"/>
  <c r="BA9251" i="25" s="1"/>
  <c r="AX9252" i="25"/>
  <c r="BA9252" i="25" s="1"/>
  <c r="AX9253" i="25"/>
  <c r="AX9254" i="25"/>
  <c r="BA9254" i="25" s="1"/>
  <c r="AX9255" i="25"/>
  <c r="AX9256" i="25"/>
  <c r="BA9256" i="25" s="1"/>
  <c r="AX9257" i="25"/>
  <c r="AX9258" i="25"/>
  <c r="BA9258" i="25" s="1"/>
  <c r="AX9259" i="25"/>
  <c r="BA9259" i="25" s="1"/>
  <c r="AX9260" i="25"/>
  <c r="BA9260" i="25" s="1"/>
  <c r="AX9261" i="25"/>
  <c r="AX9262" i="25"/>
  <c r="BA9262" i="25" s="1"/>
  <c r="AX9263" i="25"/>
  <c r="AX9264" i="25"/>
  <c r="BA9264" i="25" s="1"/>
  <c r="AX9265" i="25"/>
  <c r="AX9266" i="25"/>
  <c r="BA9266" i="25" s="1"/>
  <c r="AX9267" i="25"/>
  <c r="BA9267" i="25" s="1"/>
  <c r="AX9268" i="25"/>
  <c r="BA9268" i="25" s="1"/>
  <c r="AX9269" i="25"/>
  <c r="AX9270" i="25"/>
  <c r="BA9270" i="25" s="1"/>
  <c r="AX9271" i="25"/>
  <c r="AX9272" i="25"/>
  <c r="BA9272" i="25" s="1"/>
  <c r="AX9273" i="25"/>
  <c r="AX9274" i="25"/>
  <c r="BA9274" i="25" s="1"/>
  <c r="AX9275" i="25"/>
  <c r="BA9275" i="25" s="1"/>
  <c r="AX9276" i="25"/>
  <c r="BA9276" i="25" s="1"/>
  <c r="AX9277" i="25"/>
  <c r="AX9278" i="25"/>
  <c r="BA9278" i="25" s="1"/>
  <c r="AX9279" i="25"/>
  <c r="AX9280" i="25"/>
  <c r="BA9280" i="25" s="1"/>
  <c r="AX9281" i="25"/>
  <c r="AX9282" i="25"/>
  <c r="BA9282" i="25" s="1"/>
  <c r="AX9283" i="25"/>
  <c r="BA9283" i="25" s="1"/>
  <c r="AX9284" i="25"/>
  <c r="BA9284" i="25" s="1"/>
  <c r="AX9285" i="25"/>
  <c r="AX9286" i="25"/>
  <c r="BA9286" i="25" s="1"/>
  <c r="AX9287" i="25"/>
  <c r="AX9288" i="25"/>
  <c r="BA9288" i="25" s="1"/>
  <c r="AX9289" i="25"/>
  <c r="AX9290" i="25"/>
  <c r="BA9290" i="25" s="1"/>
  <c r="AX9291" i="25"/>
  <c r="BA9291" i="25" s="1"/>
  <c r="AX9292" i="25"/>
  <c r="BA9292" i="25" s="1"/>
  <c r="AX9293" i="25"/>
  <c r="AX9294" i="25"/>
  <c r="BA9294" i="25" s="1"/>
  <c r="AX9295" i="25"/>
  <c r="AX9296" i="25"/>
  <c r="BA9296" i="25" s="1"/>
  <c r="AX9297" i="25"/>
  <c r="AX9298" i="25"/>
  <c r="BA9298" i="25" s="1"/>
  <c r="AX9299" i="25"/>
  <c r="BA9299" i="25" s="1"/>
  <c r="AX9300" i="25"/>
  <c r="BA9300" i="25" s="1"/>
  <c r="AX9301" i="25"/>
  <c r="AX9302" i="25"/>
  <c r="BA9302" i="25" s="1"/>
  <c r="AX9303" i="25"/>
  <c r="AX9304" i="25"/>
  <c r="BA9304" i="25" s="1"/>
  <c r="AX9305" i="25"/>
  <c r="AX9306" i="25"/>
  <c r="BA9306" i="25" s="1"/>
  <c r="AX9307" i="25"/>
  <c r="BA9307" i="25" s="1"/>
  <c r="AX9308" i="25"/>
  <c r="BA9308" i="25" s="1"/>
  <c r="AX9309" i="25"/>
  <c r="AX9310" i="25"/>
  <c r="BA9310" i="25" s="1"/>
  <c r="AX9311" i="25"/>
  <c r="AX9312" i="25"/>
  <c r="BA9312" i="25" s="1"/>
  <c r="AX9313" i="25"/>
  <c r="AX9314" i="25"/>
  <c r="BA9314" i="25" s="1"/>
  <c r="AX9315" i="25"/>
  <c r="BA9315" i="25" s="1"/>
  <c r="AX9316" i="25"/>
  <c r="BA9316" i="25" s="1"/>
  <c r="AX9317" i="25"/>
  <c r="AX9318" i="25"/>
  <c r="BA9318" i="25" s="1"/>
  <c r="AX9319" i="25"/>
  <c r="AX9320" i="25"/>
  <c r="BA9320" i="25" s="1"/>
  <c r="AX9321" i="25"/>
  <c r="AX9322" i="25"/>
  <c r="BA9322" i="25" s="1"/>
  <c r="AX9323" i="25"/>
  <c r="BA9323" i="25" s="1"/>
  <c r="AX9324" i="25"/>
  <c r="BA9324" i="25" s="1"/>
  <c r="AX9325" i="25"/>
  <c r="AX9326" i="25"/>
  <c r="BA9326" i="25" s="1"/>
  <c r="AX9327" i="25"/>
  <c r="AX9328" i="25"/>
  <c r="BA9328" i="25" s="1"/>
  <c r="AX9329" i="25"/>
  <c r="AX9330" i="25"/>
  <c r="BA9330" i="25" s="1"/>
  <c r="AX9331" i="25"/>
  <c r="BA9331" i="25" s="1"/>
  <c r="AX9332" i="25"/>
  <c r="BA9332" i="25" s="1"/>
  <c r="AX9333" i="25"/>
  <c r="AX9334" i="25"/>
  <c r="BA9334" i="25" s="1"/>
  <c r="AX9335" i="25"/>
  <c r="AX9336" i="25"/>
  <c r="BA9336" i="25" s="1"/>
  <c r="AX9337" i="25"/>
  <c r="AX9338" i="25"/>
  <c r="BA9338" i="25" s="1"/>
  <c r="AX9339" i="25"/>
  <c r="BA9339" i="25" s="1"/>
  <c r="AX9340" i="25"/>
  <c r="BA9340" i="25" s="1"/>
  <c r="AX9341" i="25"/>
  <c r="AX9342" i="25"/>
  <c r="BA9342" i="25" s="1"/>
  <c r="AX9343" i="25"/>
  <c r="AX9344" i="25"/>
  <c r="BA9344" i="25" s="1"/>
  <c r="AX9345" i="25"/>
  <c r="AX9346" i="25"/>
  <c r="BA9346" i="25" s="1"/>
  <c r="AX9347" i="25"/>
  <c r="BA9347" i="25" s="1"/>
  <c r="AX9348" i="25"/>
  <c r="BA9348" i="25" s="1"/>
  <c r="AX9349" i="25"/>
  <c r="AX9350" i="25"/>
  <c r="BA9350" i="25" s="1"/>
  <c r="AX9351" i="25"/>
  <c r="AX9352" i="25"/>
  <c r="BA9352" i="25" s="1"/>
  <c r="AX9353" i="25"/>
  <c r="AX9354" i="25"/>
  <c r="BA9354" i="25" s="1"/>
  <c r="AX9355" i="25"/>
  <c r="BA9355" i="25" s="1"/>
  <c r="AX9356" i="25"/>
  <c r="BA9356" i="25" s="1"/>
  <c r="AX9357" i="25"/>
  <c r="AX9358" i="25"/>
  <c r="BA9358" i="25" s="1"/>
  <c r="AX9359" i="25"/>
  <c r="AX9360" i="25"/>
  <c r="BA9360" i="25" s="1"/>
  <c r="AX9361" i="25"/>
  <c r="AX9362" i="25"/>
  <c r="BA9362" i="25" s="1"/>
  <c r="AX9363" i="25"/>
  <c r="BA9363" i="25" s="1"/>
  <c r="AX9364" i="25"/>
  <c r="BA9364" i="25" s="1"/>
  <c r="AX9365" i="25"/>
  <c r="AX9366" i="25"/>
  <c r="BA9366" i="25" s="1"/>
  <c r="AX9367" i="25"/>
  <c r="AX9368" i="25"/>
  <c r="BA9368" i="25" s="1"/>
  <c r="AX9369" i="25"/>
  <c r="AX9370" i="25"/>
  <c r="BA9370" i="25" s="1"/>
  <c r="AX9371" i="25"/>
  <c r="BA9371" i="25" s="1"/>
  <c r="AX9372" i="25"/>
  <c r="BA9372" i="25" s="1"/>
  <c r="AX9373" i="25"/>
  <c r="AX9374" i="25"/>
  <c r="BA9374" i="25" s="1"/>
  <c r="AX9375" i="25"/>
  <c r="AX9376" i="25"/>
  <c r="BA9376" i="25" s="1"/>
  <c r="AX9377" i="25"/>
  <c r="AX9378" i="25"/>
  <c r="BA9378" i="25" s="1"/>
  <c r="AX9379" i="25"/>
  <c r="BA9379" i="25" s="1"/>
  <c r="AX9380" i="25"/>
  <c r="BA9380" i="25" s="1"/>
  <c r="AX9381" i="25"/>
  <c r="AX9382" i="25"/>
  <c r="BA9382" i="25" s="1"/>
  <c r="AX9383" i="25"/>
  <c r="AX9384" i="25"/>
  <c r="BA9384" i="25" s="1"/>
  <c r="AX9385" i="25"/>
  <c r="AX9386" i="25"/>
  <c r="BA9386" i="25" s="1"/>
  <c r="AX9387" i="25"/>
  <c r="BA9387" i="25" s="1"/>
  <c r="AX9388" i="25"/>
  <c r="BA9388" i="25" s="1"/>
  <c r="AX9389" i="25"/>
  <c r="AX9390" i="25"/>
  <c r="BA9390" i="25" s="1"/>
  <c r="AX9391" i="25"/>
  <c r="AX9392" i="25"/>
  <c r="BA9392" i="25" s="1"/>
  <c r="AX9393" i="25"/>
  <c r="AX9394" i="25"/>
  <c r="BA9394" i="25" s="1"/>
  <c r="AX9395" i="25"/>
  <c r="BA9395" i="25" s="1"/>
  <c r="AX9396" i="25"/>
  <c r="BA9396" i="25" s="1"/>
  <c r="AX9397" i="25"/>
  <c r="AX9398" i="25"/>
  <c r="BA9398" i="25" s="1"/>
  <c r="AX9399" i="25"/>
  <c r="AX9400" i="25"/>
  <c r="BA9400" i="25" s="1"/>
  <c r="AX9401" i="25"/>
  <c r="AX9402" i="25"/>
  <c r="BA9402" i="25" s="1"/>
  <c r="AX9403" i="25"/>
  <c r="BA9403" i="25" s="1"/>
  <c r="AX9404" i="25"/>
  <c r="BA9404" i="25" s="1"/>
  <c r="AX9405" i="25"/>
  <c r="AX9406" i="25"/>
  <c r="BA9406" i="25" s="1"/>
  <c r="AX9407" i="25"/>
  <c r="AX9408" i="25"/>
  <c r="BA9408" i="25" s="1"/>
  <c r="AX9409" i="25"/>
  <c r="AX9410" i="25"/>
  <c r="BA9410" i="25" s="1"/>
  <c r="AX9411" i="25"/>
  <c r="BA9411" i="25" s="1"/>
  <c r="AX9412" i="25"/>
  <c r="BA9412" i="25" s="1"/>
  <c r="AX9413" i="25"/>
  <c r="AX9414" i="25"/>
  <c r="BA9414" i="25" s="1"/>
  <c r="AX9415" i="25"/>
  <c r="AX9416" i="25"/>
  <c r="BA9416" i="25" s="1"/>
  <c r="AX9417" i="25"/>
  <c r="AX9418" i="25"/>
  <c r="BA9418" i="25" s="1"/>
  <c r="AX9419" i="25"/>
  <c r="BA9419" i="25" s="1"/>
  <c r="AX9420" i="25"/>
  <c r="BA9420" i="25" s="1"/>
  <c r="AX9421" i="25"/>
  <c r="AX9422" i="25"/>
  <c r="BA9422" i="25" s="1"/>
  <c r="AX9423" i="25"/>
  <c r="AX9424" i="25"/>
  <c r="BA9424" i="25" s="1"/>
  <c r="AX9425" i="25"/>
  <c r="AX9426" i="25"/>
  <c r="BA9426" i="25" s="1"/>
  <c r="AX9427" i="25"/>
  <c r="BA9427" i="25" s="1"/>
  <c r="AX9428" i="25"/>
  <c r="BA9428" i="25" s="1"/>
  <c r="AX9429" i="25"/>
  <c r="AX9430" i="25"/>
  <c r="BA9430" i="25" s="1"/>
  <c r="AX9431" i="25"/>
  <c r="AX9432" i="25"/>
  <c r="BA9432" i="25" s="1"/>
  <c r="AX9433" i="25"/>
  <c r="AX9434" i="25"/>
  <c r="BA9434" i="25" s="1"/>
  <c r="AX9435" i="25"/>
  <c r="BA9435" i="25" s="1"/>
  <c r="AX9436" i="25"/>
  <c r="BA9436" i="25" s="1"/>
  <c r="AX9437" i="25"/>
  <c r="AX9438" i="25"/>
  <c r="BA9438" i="25" s="1"/>
  <c r="AX9439" i="25"/>
  <c r="AX9440" i="25"/>
  <c r="BA9440" i="25" s="1"/>
  <c r="AX9441" i="25"/>
  <c r="AX9442" i="25"/>
  <c r="BA9442" i="25" s="1"/>
  <c r="AX9443" i="25"/>
  <c r="BA9443" i="25" s="1"/>
  <c r="AX9444" i="25"/>
  <c r="BA9444" i="25" s="1"/>
  <c r="AX9445" i="25"/>
  <c r="AX9446" i="25"/>
  <c r="BA9446" i="25" s="1"/>
  <c r="AX9447" i="25"/>
  <c r="AX9448" i="25"/>
  <c r="BA9448" i="25" s="1"/>
  <c r="AX9449" i="25"/>
  <c r="AX9450" i="25"/>
  <c r="BA9450" i="25" s="1"/>
  <c r="AX9451" i="25"/>
  <c r="BA9451" i="25" s="1"/>
  <c r="AX9452" i="25"/>
  <c r="BA9452" i="25" s="1"/>
  <c r="AX9453" i="25"/>
  <c r="AX9454" i="25"/>
  <c r="BA9454" i="25" s="1"/>
  <c r="AX9455" i="25"/>
  <c r="AX9456" i="25"/>
  <c r="BA9456" i="25" s="1"/>
  <c r="AX9457" i="25"/>
  <c r="AX9458" i="25"/>
  <c r="BA9458" i="25" s="1"/>
  <c r="AX9459" i="25"/>
  <c r="BA9459" i="25" s="1"/>
  <c r="AX9460" i="25"/>
  <c r="BA9460" i="25" s="1"/>
  <c r="AX9461" i="25"/>
  <c r="AX9462" i="25"/>
  <c r="BA9462" i="25" s="1"/>
  <c r="AX9463" i="25"/>
  <c r="AX9464" i="25"/>
  <c r="BA9464" i="25" s="1"/>
  <c r="AX9465" i="25"/>
  <c r="AX9466" i="25"/>
  <c r="BA9466" i="25" s="1"/>
  <c r="AX9467" i="25"/>
  <c r="BA9467" i="25" s="1"/>
  <c r="AX9468" i="25"/>
  <c r="BA9468" i="25" s="1"/>
  <c r="AX9469" i="25"/>
  <c r="AX9470" i="25"/>
  <c r="BA9470" i="25" s="1"/>
  <c r="AX9471" i="25"/>
  <c r="AX9472" i="25"/>
  <c r="BA9472" i="25" s="1"/>
  <c r="AX9473" i="25"/>
  <c r="AX9474" i="25"/>
  <c r="BA9474" i="25" s="1"/>
  <c r="AX9475" i="25"/>
  <c r="BA9475" i="25" s="1"/>
  <c r="AX9476" i="25"/>
  <c r="BA9476" i="25" s="1"/>
  <c r="AX9477" i="25"/>
  <c r="AX9478" i="25"/>
  <c r="BA9478" i="25" s="1"/>
  <c r="AX9479" i="25"/>
  <c r="AX9480" i="25"/>
  <c r="BA9480" i="25" s="1"/>
  <c r="AX9481" i="25"/>
  <c r="AX9482" i="25"/>
  <c r="BA9482" i="25" s="1"/>
  <c r="AX9483" i="25"/>
  <c r="BA9483" i="25" s="1"/>
  <c r="AX9484" i="25"/>
  <c r="BA9484" i="25" s="1"/>
  <c r="AX9485" i="25"/>
  <c r="AX9486" i="25"/>
  <c r="BA9486" i="25" s="1"/>
  <c r="AX9487" i="25"/>
  <c r="AX9488" i="25"/>
  <c r="BA9488" i="25" s="1"/>
  <c r="AX9489" i="25"/>
  <c r="AX9490" i="25"/>
  <c r="BA9490" i="25" s="1"/>
  <c r="AX9491" i="25"/>
  <c r="BA9491" i="25" s="1"/>
  <c r="AX9492" i="25"/>
  <c r="BA9492" i="25" s="1"/>
  <c r="AX9493" i="25"/>
  <c r="AX9494" i="25"/>
  <c r="BA9494" i="25" s="1"/>
  <c r="AX9495" i="25"/>
  <c r="AX9496" i="25"/>
  <c r="BA9496" i="25" s="1"/>
  <c r="AX9497" i="25"/>
  <c r="AX9498" i="25"/>
  <c r="BA9498" i="25" s="1"/>
  <c r="AX9499" i="25"/>
  <c r="BA9499" i="25" s="1"/>
  <c r="AX9500" i="25"/>
  <c r="BA9500" i="25" s="1"/>
  <c r="AX9501" i="25"/>
  <c r="AX9502" i="25"/>
  <c r="BA9502" i="25" s="1"/>
  <c r="AX9503" i="25"/>
  <c r="AX9504" i="25"/>
  <c r="BA9504" i="25" s="1"/>
  <c r="AX9505" i="25"/>
  <c r="AX9506" i="25"/>
  <c r="BA9506" i="25" s="1"/>
  <c r="AX9507" i="25"/>
  <c r="BA9507" i="25" s="1"/>
  <c r="AX9508" i="25"/>
  <c r="BA9508" i="25" s="1"/>
  <c r="AX9509" i="25"/>
  <c r="AX9510" i="25"/>
  <c r="BA9510" i="25" s="1"/>
  <c r="AX9511" i="25"/>
  <c r="AX9512" i="25"/>
  <c r="BA9512" i="25" s="1"/>
  <c r="AX9513" i="25"/>
  <c r="AX9514" i="25"/>
  <c r="BA9514" i="25" s="1"/>
  <c r="AX9515" i="25"/>
  <c r="BA9515" i="25" s="1"/>
  <c r="AX9516" i="25"/>
  <c r="BA9516" i="25" s="1"/>
  <c r="AX9517" i="25"/>
  <c r="AX9518" i="25"/>
  <c r="BA9518" i="25" s="1"/>
  <c r="AX9519" i="25"/>
  <c r="AX9520" i="25"/>
  <c r="BA9520" i="25" s="1"/>
  <c r="AX9521" i="25"/>
  <c r="AX9522" i="25"/>
  <c r="BA9522" i="25" s="1"/>
  <c r="AX9523" i="25"/>
  <c r="BA9523" i="25" s="1"/>
  <c r="AX9524" i="25"/>
  <c r="BA9524" i="25" s="1"/>
  <c r="AX9525" i="25"/>
  <c r="AX9526" i="25"/>
  <c r="BA9526" i="25" s="1"/>
  <c r="AX9527" i="25"/>
  <c r="AX9528" i="25"/>
  <c r="BA9528" i="25" s="1"/>
  <c r="AX9529" i="25"/>
  <c r="AX9530" i="25"/>
  <c r="BA9530" i="25" s="1"/>
  <c r="AX9531" i="25"/>
  <c r="BA9531" i="25" s="1"/>
  <c r="AX9532" i="25"/>
  <c r="BA9532" i="25" s="1"/>
  <c r="AX9533" i="25"/>
  <c r="AX9534" i="25"/>
  <c r="BA9534" i="25" s="1"/>
  <c r="AX9535" i="25"/>
  <c r="AX9536" i="25"/>
  <c r="BA9536" i="25" s="1"/>
  <c r="AX9537" i="25"/>
  <c r="AX9538" i="25"/>
  <c r="BA9538" i="25" s="1"/>
  <c r="AX9539" i="25"/>
  <c r="BA9539" i="25" s="1"/>
  <c r="AX9540" i="25"/>
  <c r="BA9540" i="25" s="1"/>
  <c r="AX9541" i="25"/>
  <c r="AX9542" i="25"/>
  <c r="BA9542" i="25" s="1"/>
  <c r="AX9543" i="25"/>
  <c r="AX9544" i="25"/>
  <c r="BA9544" i="25" s="1"/>
  <c r="AX9545" i="25"/>
  <c r="AX9546" i="25"/>
  <c r="BA9546" i="25" s="1"/>
  <c r="AX9547" i="25"/>
  <c r="BA9547" i="25" s="1"/>
  <c r="AX9548" i="25"/>
  <c r="BA9548" i="25" s="1"/>
  <c r="AX9549" i="25"/>
  <c r="AX9550" i="25"/>
  <c r="BA9550" i="25" s="1"/>
  <c r="AX9551" i="25"/>
  <c r="AX9552" i="25"/>
  <c r="BA9552" i="25" s="1"/>
  <c r="AX9553" i="25"/>
  <c r="AX9554" i="25"/>
  <c r="BA9554" i="25" s="1"/>
  <c r="AX9555" i="25"/>
  <c r="BA9555" i="25" s="1"/>
  <c r="AX9556" i="25"/>
  <c r="BA9556" i="25" s="1"/>
  <c r="AX9557" i="25"/>
  <c r="AX9558" i="25"/>
  <c r="BA9558" i="25" s="1"/>
  <c r="AX9559" i="25"/>
  <c r="AX9560" i="25"/>
  <c r="BA9560" i="25" s="1"/>
  <c r="AX9561" i="25"/>
  <c r="AX9562" i="25"/>
  <c r="BA9562" i="25" s="1"/>
  <c r="AX9563" i="25"/>
  <c r="BA9563" i="25" s="1"/>
  <c r="AX9564" i="25"/>
  <c r="BA9564" i="25" s="1"/>
  <c r="AX9565" i="25"/>
  <c r="AX9566" i="25"/>
  <c r="BA9566" i="25" s="1"/>
  <c r="AX9567" i="25"/>
  <c r="AX9568" i="25"/>
  <c r="BA9568" i="25" s="1"/>
  <c r="AX9569" i="25"/>
  <c r="AX9570" i="25"/>
  <c r="BA9570" i="25" s="1"/>
  <c r="AX9571" i="25"/>
  <c r="BA9571" i="25" s="1"/>
  <c r="AX9572" i="25"/>
  <c r="BA9572" i="25" s="1"/>
  <c r="AX9573" i="25"/>
  <c r="AX9574" i="25"/>
  <c r="BA9574" i="25" s="1"/>
  <c r="AX9575" i="25"/>
  <c r="AX9576" i="25"/>
  <c r="BA9576" i="25" s="1"/>
  <c r="AX9577" i="25"/>
  <c r="AX9578" i="25"/>
  <c r="BA9578" i="25" s="1"/>
  <c r="AX9579" i="25"/>
  <c r="BA9579" i="25" s="1"/>
  <c r="AX9580" i="25"/>
  <c r="BA9580" i="25" s="1"/>
  <c r="AX9581" i="25"/>
  <c r="AX9582" i="25"/>
  <c r="BA9582" i="25" s="1"/>
  <c r="AX9583" i="25"/>
  <c r="AX9584" i="25"/>
  <c r="BA9584" i="25" s="1"/>
  <c r="AX9585" i="25"/>
  <c r="AX9586" i="25"/>
  <c r="BA9586" i="25" s="1"/>
  <c r="AX9587" i="25"/>
  <c r="BA9587" i="25" s="1"/>
  <c r="AX9588" i="25"/>
  <c r="BA9588" i="25" s="1"/>
  <c r="AX9589" i="25"/>
  <c r="AX9590" i="25"/>
  <c r="BA9590" i="25" s="1"/>
  <c r="AX9591" i="25"/>
  <c r="AX9592" i="25"/>
  <c r="BA9592" i="25" s="1"/>
  <c r="AX9593" i="25"/>
  <c r="AX9594" i="25"/>
  <c r="BA9594" i="25" s="1"/>
  <c r="AX9595" i="25"/>
  <c r="BA9595" i="25" s="1"/>
  <c r="AX9596" i="25"/>
  <c r="BA9596" i="25" s="1"/>
  <c r="AX9597" i="25"/>
  <c r="AX9598" i="25"/>
  <c r="BA9598" i="25" s="1"/>
  <c r="AX9599" i="25"/>
  <c r="AX9600" i="25"/>
  <c r="BA9600" i="25" s="1"/>
  <c r="AX9601" i="25"/>
  <c r="AX9602" i="25"/>
  <c r="BA9602" i="25" s="1"/>
  <c r="AX9603" i="25"/>
  <c r="BA9603" i="25" s="1"/>
  <c r="AX9604" i="25"/>
  <c r="BA9604" i="25" s="1"/>
  <c r="AX9605" i="25"/>
  <c r="AX9606" i="25"/>
  <c r="BA9606" i="25" s="1"/>
  <c r="AX9607" i="25"/>
  <c r="AX9608" i="25"/>
  <c r="BA9608" i="25" s="1"/>
  <c r="AX9609" i="25"/>
  <c r="AX9610" i="25"/>
  <c r="BA9610" i="25" s="1"/>
  <c r="AX9611" i="25"/>
  <c r="BA9611" i="25" s="1"/>
  <c r="AX9612" i="25"/>
  <c r="BA9612" i="25" s="1"/>
  <c r="AX9613" i="25"/>
  <c r="AX9614" i="25"/>
  <c r="BA9614" i="25" s="1"/>
  <c r="AX9615" i="25"/>
  <c r="AX9616" i="25"/>
  <c r="BA9616" i="25" s="1"/>
  <c r="AX9617" i="25"/>
  <c r="AX9618" i="25"/>
  <c r="BA9618" i="25" s="1"/>
  <c r="AX9619" i="25"/>
  <c r="BA9619" i="25" s="1"/>
  <c r="AX9620" i="25"/>
  <c r="BA9620" i="25" s="1"/>
  <c r="AX9621" i="25"/>
  <c r="AX9622" i="25"/>
  <c r="BA9622" i="25" s="1"/>
  <c r="AX9623" i="25"/>
  <c r="AX9624" i="25"/>
  <c r="BA9624" i="25" s="1"/>
  <c r="AX9625" i="25"/>
  <c r="AX9626" i="25"/>
  <c r="BA9626" i="25" s="1"/>
  <c r="AX9627" i="25"/>
  <c r="BA9627" i="25" s="1"/>
  <c r="AX9628" i="25"/>
  <c r="BA9628" i="25" s="1"/>
  <c r="AX9629" i="25"/>
  <c r="AX9630" i="25"/>
  <c r="BA9630" i="25" s="1"/>
  <c r="AX9631" i="25"/>
  <c r="AX9632" i="25"/>
  <c r="BA9632" i="25" s="1"/>
  <c r="AX9633" i="25"/>
  <c r="AX9634" i="25"/>
  <c r="BA9634" i="25" s="1"/>
  <c r="AX9635" i="25"/>
  <c r="BA9635" i="25" s="1"/>
  <c r="AX9636" i="25"/>
  <c r="BA9636" i="25" s="1"/>
  <c r="AX9637" i="25"/>
  <c r="AX9638" i="25"/>
  <c r="BA9638" i="25" s="1"/>
  <c r="AX9639" i="25"/>
  <c r="AX9640" i="25"/>
  <c r="BA9640" i="25" s="1"/>
  <c r="AX9641" i="25"/>
  <c r="AX9642" i="25"/>
  <c r="BA9642" i="25" s="1"/>
  <c r="AX9643" i="25"/>
  <c r="BA9643" i="25" s="1"/>
  <c r="AX9644" i="25"/>
  <c r="BA9644" i="25" s="1"/>
  <c r="AX9645" i="25"/>
  <c r="AX9646" i="25"/>
  <c r="BA9646" i="25" s="1"/>
  <c r="AX9647" i="25"/>
  <c r="AX9648" i="25"/>
  <c r="BA9648" i="25" s="1"/>
  <c r="AX9649" i="25"/>
  <c r="AX9650" i="25"/>
  <c r="BA9650" i="25" s="1"/>
  <c r="AX9651" i="25"/>
  <c r="BA9651" i="25" s="1"/>
  <c r="AX9652" i="25"/>
  <c r="BA9652" i="25" s="1"/>
  <c r="AX9653" i="25"/>
  <c r="AX9654" i="25"/>
  <c r="BA9654" i="25" s="1"/>
  <c r="AX9655" i="25"/>
  <c r="AX9656" i="25"/>
  <c r="BA9656" i="25" s="1"/>
  <c r="AX9657" i="25"/>
  <c r="AX9658" i="25"/>
  <c r="BA9658" i="25" s="1"/>
  <c r="AX9659" i="25"/>
  <c r="BA9659" i="25" s="1"/>
  <c r="AX9660" i="25"/>
  <c r="BA9660" i="25" s="1"/>
  <c r="AX9661" i="25"/>
  <c r="AX9662" i="25"/>
  <c r="BA9662" i="25" s="1"/>
  <c r="AX9663" i="25"/>
  <c r="AX9664" i="25"/>
  <c r="BA9664" i="25" s="1"/>
  <c r="AX9665" i="25"/>
  <c r="AX9666" i="25"/>
  <c r="BA9666" i="25" s="1"/>
  <c r="AX9667" i="25"/>
  <c r="BA9667" i="25" s="1"/>
  <c r="AX9668" i="25"/>
  <c r="BA9668" i="25" s="1"/>
  <c r="AX9669" i="25"/>
  <c r="AX9670" i="25"/>
  <c r="BA9670" i="25" s="1"/>
  <c r="AX9671" i="25"/>
  <c r="AX9672" i="25"/>
  <c r="BA9672" i="25" s="1"/>
  <c r="AX9673" i="25"/>
  <c r="AX9674" i="25"/>
  <c r="BA9674" i="25" s="1"/>
  <c r="AX9675" i="25"/>
  <c r="BA9675" i="25" s="1"/>
  <c r="AX9676" i="25"/>
  <c r="BA9676" i="25" s="1"/>
  <c r="AX9677" i="25"/>
  <c r="AX9678" i="25"/>
  <c r="BA9678" i="25" s="1"/>
  <c r="AX9679" i="25"/>
  <c r="AX9680" i="25"/>
  <c r="BA9680" i="25" s="1"/>
  <c r="AX9681" i="25"/>
  <c r="AX9682" i="25"/>
  <c r="BA9682" i="25" s="1"/>
  <c r="AX9683" i="25"/>
  <c r="BA9683" i="25" s="1"/>
  <c r="AX9684" i="25"/>
  <c r="BA9684" i="25" s="1"/>
  <c r="AX9685" i="25"/>
  <c r="AX9686" i="25"/>
  <c r="BA9686" i="25" s="1"/>
  <c r="AX9687" i="25"/>
  <c r="AX9688" i="25"/>
  <c r="BA9688" i="25" s="1"/>
  <c r="AX9689" i="25"/>
  <c r="AX9690" i="25"/>
  <c r="BA9690" i="25" s="1"/>
  <c r="AX9691" i="25"/>
  <c r="BA9691" i="25" s="1"/>
  <c r="AX9692" i="25"/>
  <c r="BA9692" i="25" s="1"/>
  <c r="AX9693" i="25"/>
  <c r="AX9694" i="25"/>
  <c r="BA9694" i="25" s="1"/>
  <c r="AX9695" i="25"/>
  <c r="AX9696" i="25"/>
  <c r="BA9696" i="25" s="1"/>
  <c r="AX9697" i="25"/>
  <c r="AX9698" i="25"/>
  <c r="BA9698" i="25" s="1"/>
  <c r="AX9699" i="25"/>
  <c r="BA9699" i="25" s="1"/>
  <c r="AX9700" i="25"/>
  <c r="BA9700" i="25" s="1"/>
  <c r="AX9701" i="25"/>
  <c r="AX9702" i="25"/>
  <c r="BA9702" i="25" s="1"/>
  <c r="AX9703" i="25"/>
  <c r="AX9704" i="25"/>
  <c r="BA9704" i="25" s="1"/>
  <c r="AX9705" i="25"/>
  <c r="AX9706" i="25"/>
  <c r="BA9706" i="25" s="1"/>
  <c r="AX9707" i="25"/>
  <c r="BA9707" i="25" s="1"/>
  <c r="AX9708" i="25"/>
  <c r="BA9708" i="25" s="1"/>
  <c r="AX9709" i="25"/>
  <c r="AX9710" i="25"/>
  <c r="BA9710" i="25" s="1"/>
  <c r="AX9711" i="25"/>
  <c r="AX9712" i="25"/>
  <c r="BA9712" i="25" s="1"/>
  <c r="AX9713" i="25"/>
  <c r="AX9714" i="25"/>
  <c r="BA9714" i="25" s="1"/>
  <c r="AX9715" i="25"/>
  <c r="BA9715" i="25" s="1"/>
  <c r="AX9716" i="25"/>
  <c r="BA9716" i="25" s="1"/>
  <c r="AX9717" i="25"/>
  <c r="AX9718" i="25"/>
  <c r="BA9718" i="25" s="1"/>
  <c r="AX9719" i="25"/>
  <c r="AX9720" i="25"/>
  <c r="BA9720" i="25" s="1"/>
  <c r="AX9721" i="25"/>
  <c r="AX9722" i="25"/>
  <c r="BA9722" i="25" s="1"/>
  <c r="AX9723" i="25"/>
  <c r="BA9723" i="25" s="1"/>
  <c r="AX9724" i="25"/>
  <c r="BA9724" i="25" s="1"/>
  <c r="AX9725" i="25"/>
  <c r="AX9726" i="25"/>
  <c r="BA9726" i="25" s="1"/>
  <c r="AX9727" i="25"/>
  <c r="AX9728" i="25"/>
  <c r="BA9728" i="25" s="1"/>
  <c r="AX9729" i="25"/>
  <c r="AX9730" i="25"/>
  <c r="BA9730" i="25" s="1"/>
  <c r="AX9731" i="25"/>
  <c r="BA9731" i="25" s="1"/>
  <c r="AX9732" i="25"/>
  <c r="BA9732" i="25" s="1"/>
  <c r="AX9733" i="25"/>
  <c r="AX9734" i="25"/>
  <c r="BA9734" i="25" s="1"/>
  <c r="AX9735" i="25"/>
  <c r="AX9736" i="25"/>
  <c r="BA9736" i="25" s="1"/>
  <c r="AX9737" i="25"/>
  <c r="AX9738" i="25"/>
  <c r="BA9738" i="25" s="1"/>
  <c r="AX9739" i="25"/>
  <c r="BA9739" i="25" s="1"/>
  <c r="AX9740" i="25"/>
  <c r="BA9740" i="25" s="1"/>
  <c r="AX9741" i="25"/>
  <c r="AX9742" i="25"/>
  <c r="BA9742" i="25" s="1"/>
  <c r="AX9743" i="25"/>
  <c r="AX9744" i="25"/>
  <c r="BA9744" i="25" s="1"/>
  <c r="AX9745" i="25"/>
  <c r="AX9746" i="25"/>
  <c r="BA9746" i="25" s="1"/>
  <c r="AX9747" i="25"/>
  <c r="BA9747" i="25" s="1"/>
  <c r="AX9748" i="25"/>
  <c r="BA9748" i="25" s="1"/>
  <c r="AX9749" i="25"/>
  <c r="AX9750" i="25"/>
  <c r="BA9750" i="25" s="1"/>
  <c r="AX9751" i="25"/>
  <c r="AX9752" i="25"/>
  <c r="BA9752" i="25" s="1"/>
  <c r="AX9753" i="25"/>
  <c r="AX9754" i="25"/>
  <c r="BA9754" i="25" s="1"/>
  <c r="AX9755" i="25"/>
  <c r="BA9755" i="25" s="1"/>
  <c r="AX9756" i="25"/>
  <c r="BA9756" i="25" s="1"/>
  <c r="AX9757" i="25"/>
  <c r="AX9758" i="25"/>
  <c r="BA9758" i="25" s="1"/>
  <c r="AX9759" i="25"/>
  <c r="AX9760" i="25"/>
  <c r="BA9760" i="25" s="1"/>
  <c r="AX9761" i="25"/>
  <c r="AX9762" i="25"/>
  <c r="BA9762" i="25" s="1"/>
  <c r="AX9763" i="25"/>
  <c r="BA9763" i="25" s="1"/>
  <c r="AX9764" i="25"/>
  <c r="BA9764" i="25" s="1"/>
  <c r="AX9765" i="25"/>
  <c r="AX9766" i="25"/>
  <c r="BA9766" i="25" s="1"/>
  <c r="AX9767" i="25"/>
  <c r="AX9768" i="25"/>
  <c r="BA9768" i="25" s="1"/>
  <c r="AX9769" i="25"/>
  <c r="AX9770" i="25"/>
  <c r="BA9770" i="25" s="1"/>
  <c r="AX9771" i="25"/>
  <c r="BA9771" i="25" s="1"/>
  <c r="AX9772" i="25"/>
  <c r="BA9772" i="25" s="1"/>
  <c r="AX9773" i="25"/>
  <c r="AX9774" i="25"/>
  <c r="BA9774" i="25" s="1"/>
  <c r="AX9775" i="25"/>
  <c r="AX9776" i="25"/>
  <c r="BA9776" i="25" s="1"/>
  <c r="AX9777" i="25"/>
  <c r="AX9778" i="25"/>
  <c r="BA9778" i="25" s="1"/>
  <c r="AX9779" i="25"/>
  <c r="BA9779" i="25" s="1"/>
  <c r="AX9780" i="25"/>
  <c r="BA9780" i="25" s="1"/>
  <c r="AX9781" i="25"/>
  <c r="AX9782" i="25"/>
  <c r="BA9782" i="25" s="1"/>
  <c r="AX9783" i="25"/>
  <c r="AX9784" i="25"/>
  <c r="BA9784" i="25" s="1"/>
  <c r="AX9785" i="25"/>
  <c r="AX9786" i="25"/>
  <c r="BA9786" i="25" s="1"/>
  <c r="AX9787" i="25"/>
  <c r="BA9787" i="25" s="1"/>
  <c r="AX9788" i="25"/>
  <c r="BA9788" i="25" s="1"/>
  <c r="AX9789" i="25"/>
  <c r="AX9790" i="25"/>
  <c r="BA9790" i="25" s="1"/>
  <c r="AX9791" i="25"/>
  <c r="AX9792" i="25"/>
  <c r="BA9792" i="25" s="1"/>
  <c r="AX9793" i="25"/>
  <c r="AX9794" i="25"/>
  <c r="BA9794" i="25" s="1"/>
  <c r="AX9795" i="25"/>
  <c r="BA9795" i="25" s="1"/>
  <c r="AX9796" i="25"/>
  <c r="BA9796" i="25" s="1"/>
  <c r="AX9797" i="25"/>
  <c r="AX9798" i="25"/>
  <c r="BA9798" i="25" s="1"/>
  <c r="AX9799" i="25"/>
  <c r="AX9800" i="25"/>
  <c r="BA9800" i="25" s="1"/>
  <c r="AX9801" i="25"/>
  <c r="AX9802" i="25"/>
  <c r="BA9802" i="25" s="1"/>
  <c r="AX9803" i="25"/>
  <c r="BA9803" i="25" s="1"/>
  <c r="AX9804" i="25"/>
  <c r="BA9804" i="25" s="1"/>
  <c r="AX9805" i="25"/>
  <c r="AX9806" i="25"/>
  <c r="BA9806" i="25" s="1"/>
  <c r="AX9807" i="25"/>
  <c r="AX9808" i="25"/>
  <c r="BA9808" i="25" s="1"/>
  <c r="AX9809" i="25"/>
  <c r="AX9810" i="25"/>
  <c r="BA9810" i="25" s="1"/>
  <c r="AX9811" i="25"/>
  <c r="BA9811" i="25" s="1"/>
  <c r="AX9812" i="25"/>
  <c r="BA9812" i="25" s="1"/>
  <c r="AX9813" i="25"/>
  <c r="AX9814" i="25"/>
  <c r="BA9814" i="25" s="1"/>
  <c r="AX9815" i="25"/>
  <c r="AX9816" i="25"/>
  <c r="BA9816" i="25" s="1"/>
  <c r="AX9817" i="25"/>
  <c r="AX9818" i="25"/>
  <c r="BA9818" i="25" s="1"/>
  <c r="AX9819" i="25"/>
  <c r="BA9819" i="25" s="1"/>
  <c r="AX9820" i="25"/>
  <c r="BA9820" i="25" s="1"/>
  <c r="AX9821" i="25"/>
  <c r="AX9822" i="25"/>
  <c r="BA9822" i="25" s="1"/>
  <c r="AX9823" i="25"/>
  <c r="AX9824" i="25"/>
  <c r="BA9824" i="25" s="1"/>
  <c r="AX9825" i="25"/>
  <c r="AX9826" i="25"/>
  <c r="BA9826" i="25" s="1"/>
  <c r="AX9827" i="25"/>
  <c r="BA9827" i="25" s="1"/>
  <c r="AX9828" i="25"/>
  <c r="BA9828" i="25" s="1"/>
  <c r="AX9829" i="25"/>
  <c r="AX9830" i="25"/>
  <c r="BA9830" i="25" s="1"/>
  <c r="AX9831" i="25"/>
  <c r="AX9832" i="25"/>
  <c r="BA9832" i="25" s="1"/>
  <c r="AX9833" i="25"/>
  <c r="AX9834" i="25"/>
  <c r="BA9834" i="25" s="1"/>
  <c r="AX9835" i="25"/>
  <c r="BA9835" i="25" s="1"/>
  <c r="AX9836" i="25"/>
  <c r="BA9836" i="25" s="1"/>
  <c r="AX9837" i="25"/>
  <c r="AX9838" i="25"/>
  <c r="BA9838" i="25" s="1"/>
  <c r="AX9839" i="25"/>
  <c r="AX9840" i="25"/>
  <c r="BA9840" i="25" s="1"/>
  <c r="AX9841" i="25"/>
  <c r="AX9842" i="25"/>
  <c r="BA9842" i="25" s="1"/>
  <c r="AX9843" i="25"/>
  <c r="BA9843" i="25" s="1"/>
  <c r="AX9844" i="25"/>
  <c r="BA9844" i="25" s="1"/>
  <c r="AX9845" i="25"/>
  <c r="AX9846" i="25"/>
  <c r="BA9846" i="25" s="1"/>
  <c r="AX9847" i="25"/>
  <c r="AX9848" i="25"/>
  <c r="BA9848" i="25" s="1"/>
  <c r="AX9849" i="25"/>
  <c r="AX9850" i="25"/>
  <c r="BA9850" i="25" s="1"/>
  <c r="AX9851" i="25"/>
  <c r="BA9851" i="25" s="1"/>
  <c r="AX9852" i="25"/>
  <c r="BA9852" i="25" s="1"/>
  <c r="AX9853" i="25"/>
  <c r="AX9854" i="25"/>
  <c r="BA9854" i="25" s="1"/>
  <c r="AX9855" i="25"/>
  <c r="AX9856" i="25"/>
  <c r="BA9856" i="25" s="1"/>
  <c r="AX9857" i="25"/>
  <c r="AX9858" i="25"/>
  <c r="BA9858" i="25" s="1"/>
  <c r="AX9859" i="25"/>
  <c r="BA9859" i="25" s="1"/>
  <c r="AX9860" i="25"/>
  <c r="BA9860" i="25" s="1"/>
  <c r="AX9861" i="25"/>
  <c r="AX9862" i="25"/>
  <c r="BA9862" i="25" s="1"/>
  <c r="AX9863" i="25"/>
  <c r="AX9864" i="25"/>
  <c r="BA9864" i="25" s="1"/>
  <c r="AX9865" i="25"/>
  <c r="AX9866" i="25"/>
  <c r="BA9866" i="25" s="1"/>
  <c r="AX9867" i="25"/>
  <c r="BA9867" i="25" s="1"/>
  <c r="AX9868" i="25"/>
  <c r="BA9868" i="25" s="1"/>
  <c r="AX9869" i="25"/>
  <c r="AX9870" i="25"/>
  <c r="BA9870" i="25" s="1"/>
  <c r="AX9871" i="25"/>
  <c r="AX9872" i="25"/>
  <c r="BA9872" i="25" s="1"/>
  <c r="AX9873" i="25"/>
  <c r="AX9874" i="25"/>
  <c r="BA9874" i="25" s="1"/>
  <c r="AX9875" i="25"/>
  <c r="BA9875" i="25" s="1"/>
  <c r="AX9876" i="25"/>
  <c r="BA9876" i="25" s="1"/>
  <c r="AX9877" i="25"/>
  <c r="AX9878" i="25"/>
  <c r="BA9878" i="25" s="1"/>
  <c r="AX9879" i="25"/>
  <c r="AX9880" i="25"/>
  <c r="BA9880" i="25" s="1"/>
  <c r="AX9881" i="25"/>
  <c r="AX9882" i="25"/>
  <c r="BA9882" i="25" s="1"/>
  <c r="AX9883" i="25"/>
  <c r="BA9883" i="25" s="1"/>
  <c r="AX9884" i="25"/>
  <c r="BA9884" i="25" s="1"/>
  <c r="AX9885" i="25"/>
  <c r="AX9886" i="25"/>
  <c r="BA9886" i="25" s="1"/>
  <c r="AX9887" i="25"/>
  <c r="AX9888" i="25"/>
  <c r="BA9888" i="25" s="1"/>
  <c r="AX9889" i="25"/>
  <c r="AX9890" i="25"/>
  <c r="BA9890" i="25" s="1"/>
  <c r="AX9891" i="25"/>
  <c r="BA9891" i="25" s="1"/>
  <c r="AX9892" i="25"/>
  <c r="BA9892" i="25" s="1"/>
  <c r="AX9893" i="25"/>
  <c r="AX9894" i="25"/>
  <c r="BA9894" i="25" s="1"/>
  <c r="AX9895" i="25"/>
  <c r="AX9896" i="25"/>
  <c r="BA9896" i="25" s="1"/>
  <c r="AX9897" i="25"/>
  <c r="AX9898" i="25"/>
  <c r="BA9898" i="25" s="1"/>
  <c r="AX9899" i="25"/>
  <c r="BA9899" i="25" s="1"/>
  <c r="AX9900" i="25"/>
  <c r="BA9900" i="25" s="1"/>
  <c r="AX9901" i="25"/>
  <c r="AX9902" i="25"/>
  <c r="BA9902" i="25" s="1"/>
  <c r="AX9903" i="25"/>
  <c r="AX9904" i="25"/>
  <c r="BA9904" i="25" s="1"/>
  <c r="AX9905" i="25"/>
  <c r="AX9906" i="25"/>
  <c r="BA9906" i="25" s="1"/>
  <c r="AX9907" i="25"/>
  <c r="BA9907" i="25" s="1"/>
  <c r="AX9908" i="25"/>
  <c r="BA9908" i="25" s="1"/>
  <c r="AX9909" i="25"/>
  <c r="AX9910" i="25"/>
  <c r="BA9910" i="25" s="1"/>
  <c r="AX9911" i="25"/>
  <c r="AX9912" i="25"/>
  <c r="BA9912" i="25" s="1"/>
  <c r="AX9913" i="25"/>
  <c r="AX9914" i="25"/>
  <c r="BA9914" i="25" s="1"/>
  <c r="AX9915" i="25"/>
  <c r="BA9915" i="25" s="1"/>
  <c r="AX9916" i="25"/>
  <c r="BA9916" i="25" s="1"/>
  <c r="AX9917" i="25"/>
  <c r="AX9918" i="25"/>
  <c r="BA9918" i="25" s="1"/>
  <c r="AX9919" i="25"/>
  <c r="AX9920" i="25"/>
  <c r="BA9920" i="25" s="1"/>
  <c r="AX9921" i="25"/>
  <c r="AX9922" i="25"/>
  <c r="BA9922" i="25" s="1"/>
  <c r="AX9923" i="25"/>
  <c r="BA9923" i="25" s="1"/>
  <c r="AX9924" i="25"/>
  <c r="BA9924" i="25" s="1"/>
  <c r="AX9925" i="25"/>
  <c r="AX9926" i="25"/>
  <c r="BA9926" i="25" s="1"/>
  <c r="AX9927" i="25"/>
  <c r="AX9928" i="25"/>
  <c r="BA9928" i="25" s="1"/>
  <c r="AX9929" i="25"/>
  <c r="AX9930" i="25"/>
  <c r="BA9930" i="25" s="1"/>
  <c r="AX9931" i="25"/>
  <c r="BA9931" i="25" s="1"/>
  <c r="AX9932" i="25"/>
  <c r="BA9932" i="25" s="1"/>
  <c r="AX9933" i="25"/>
  <c r="AX9934" i="25"/>
  <c r="BA9934" i="25" s="1"/>
  <c r="AX9935" i="25"/>
  <c r="AX9936" i="25"/>
  <c r="BA9936" i="25" s="1"/>
  <c r="AX9937" i="25"/>
  <c r="AX9938" i="25"/>
  <c r="BA9938" i="25" s="1"/>
  <c r="AX9939" i="25"/>
  <c r="BA9939" i="25" s="1"/>
  <c r="AX9940" i="25"/>
  <c r="BA9940" i="25" s="1"/>
  <c r="AX9941" i="25"/>
  <c r="AX9942" i="25"/>
  <c r="BA9942" i="25" s="1"/>
  <c r="AX9943" i="25"/>
  <c r="AX9944" i="25"/>
  <c r="BA9944" i="25" s="1"/>
  <c r="AX9945" i="25"/>
  <c r="AX9946" i="25"/>
  <c r="BA9946" i="25" s="1"/>
  <c r="AX9947" i="25"/>
  <c r="BA9947" i="25" s="1"/>
  <c r="AX9948" i="25"/>
  <c r="BA9948" i="25" s="1"/>
  <c r="AX9949" i="25"/>
  <c r="AX9950" i="25"/>
  <c r="BA9950" i="25" s="1"/>
  <c r="AX9951" i="25"/>
  <c r="AX9952" i="25"/>
  <c r="BA9952" i="25" s="1"/>
  <c r="AX9953" i="25"/>
  <c r="AX9954" i="25"/>
  <c r="BA9954" i="25" s="1"/>
  <c r="AX9955" i="25"/>
  <c r="BA9955" i="25" s="1"/>
  <c r="AX9956" i="25"/>
  <c r="BA9956" i="25" s="1"/>
  <c r="AX9957" i="25"/>
  <c r="AX9958" i="25"/>
  <c r="BA9958" i="25" s="1"/>
  <c r="AX9959" i="25"/>
  <c r="AX9960" i="25"/>
  <c r="BA9960" i="25" s="1"/>
  <c r="AX9961" i="25"/>
  <c r="AX9962" i="25"/>
  <c r="BA9962" i="25" s="1"/>
  <c r="AX9963" i="25"/>
  <c r="BA9963" i="25" s="1"/>
  <c r="AX9964" i="25"/>
  <c r="BA9964" i="25" s="1"/>
  <c r="AX9965" i="25"/>
  <c r="AX9966" i="25"/>
  <c r="BA9966" i="25" s="1"/>
  <c r="AX9967" i="25"/>
  <c r="AX9968" i="25"/>
  <c r="BA9968" i="25" s="1"/>
  <c r="AX9969" i="25"/>
  <c r="AX9970" i="25"/>
  <c r="BA9970" i="25" s="1"/>
  <c r="AX9971" i="25"/>
  <c r="BA9971" i="25" s="1"/>
  <c r="AX9972" i="25"/>
  <c r="BA9972" i="25" s="1"/>
  <c r="AX9973" i="25"/>
  <c r="AX9974" i="25"/>
  <c r="BA9974" i="25" s="1"/>
  <c r="AX9975" i="25"/>
  <c r="AX9976" i="25"/>
  <c r="BA9976" i="25" s="1"/>
  <c r="AX9977" i="25"/>
  <c r="AX9978" i="25"/>
  <c r="BA9978" i="25" s="1"/>
  <c r="AX9979" i="25"/>
  <c r="BA9979" i="25" s="1"/>
  <c r="AX9980" i="25"/>
  <c r="BA9980" i="25" s="1"/>
  <c r="AX9981" i="25"/>
  <c r="AX9982" i="25"/>
  <c r="BA9982" i="25" s="1"/>
  <c r="AX9983" i="25"/>
  <c r="AX9984" i="25"/>
  <c r="BA9984" i="25" s="1"/>
  <c r="AX9985" i="25"/>
  <c r="AX9986" i="25"/>
  <c r="BA9986" i="25" s="1"/>
  <c r="AX9987" i="25"/>
  <c r="BA9987" i="25" s="1"/>
  <c r="AX9988" i="25"/>
  <c r="BA9988" i="25" s="1"/>
  <c r="AX9989" i="25"/>
  <c r="AX9990" i="25"/>
  <c r="BA9990" i="25" s="1"/>
  <c r="AX9991" i="25"/>
  <c r="AX9992" i="25"/>
  <c r="BA9992" i="25" s="1"/>
  <c r="AX9993" i="25"/>
  <c r="AX9994" i="25"/>
  <c r="BA9994" i="25" s="1"/>
  <c r="AX9995" i="25"/>
  <c r="BA9995" i="25" s="1"/>
  <c r="AX9996" i="25"/>
  <c r="BA9996" i="25" s="1"/>
  <c r="AX9997" i="25"/>
  <c r="AX9998" i="25"/>
  <c r="BA9998" i="25" s="1"/>
  <c r="AX9999" i="25"/>
  <c r="AX10000" i="25"/>
  <c r="BA10000" i="25" s="1"/>
  <c r="AX10001" i="25"/>
  <c r="AX10002" i="25"/>
  <c r="BA10002" i="25" s="1"/>
  <c r="AX10003" i="25"/>
  <c r="BA10003" i="25" s="1"/>
  <c r="AX10004" i="25"/>
  <c r="BA10004" i="25" s="1"/>
  <c r="AX10005" i="25"/>
  <c r="AX10006" i="25"/>
  <c r="BA10006" i="25" s="1"/>
  <c r="AX10007" i="25"/>
  <c r="AX10008" i="25"/>
  <c r="BA10008" i="25" s="1"/>
  <c r="AX10009" i="25"/>
  <c r="AX10010" i="25"/>
  <c r="BA10010" i="25" s="1"/>
  <c r="AX10011" i="25"/>
  <c r="BA10011" i="25" s="1"/>
  <c r="AX10012" i="25"/>
  <c r="BA10012" i="25" s="1"/>
  <c r="AX10013" i="25"/>
  <c r="AX10014" i="25"/>
  <c r="BA10014" i="25" s="1"/>
  <c r="AX10015" i="25"/>
  <c r="AX10016" i="25"/>
  <c r="BA10016" i="25" s="1"/>
  <c r="AX10017" i="25"/>
  <c r="AX10018" i="25"/>
  <c r="BA10018" i="25" s="1"/>
  <c r="AX10019" i="25"/>
  <c r="BA10019" i="25" s="1"/>
  <c r="AX10020" i="25"/>
  <c r="BA10020" i="25" s="1"/>
  <c r="AX10021" i="25"/>
  <c r="AX10022" i="25"/>
  <c r="BA10022" i="25" s="1"/>
  <c r="AX10023" i="25"/>
  <c r="AX10024" i="25"/>
  <c r="BA10024" i="25" s="1"/>
  <c r="AX10025" i="25"/>
  <c r="AX10026" i="25"/>
  <c r="BA10026" i="25" s="1"/>
  <c r="AX10027" i="25"/>
  <c r="BA10027" i="25" s="1"/>
  <c r="AX10028" i="25"/>
  <c r="BA10028" i="25" s="1"/>
  <c r="AX10029" i="25"/>
  <c r="AX10030" i="25"/>
  <c r="BA10030" i="25" s="1"/>
  <c r="AX10031" i="25"/>
  <c r="AX10032" i="25"/>
  <c r="BA10032" i="25" s="1"/>
  <c r="AX10033" i="25"/>
  <c r="AX10034" i="25"/>
  <c r="BA10034" i="25" s="1"/>
  <c r="AX10035" i="25"/>
  <c r="BA10035" i="25" s="1"/>
  <c r="AX10036" i="25"/>
  <c r="BA10036" i="25" s="1"/>
  <c r="AX10037" i="25"/>
  <c r="AX10038" i="25"/>
  <c r="BA10038" i="25" s="1"/>
  <c r="AX10039" i="25"/>
  <c r="AX10040" i="25"/>
  <c r="BA10040" i="25" s="1"/>
  <c r="AX10041" i="25"/>
  <c r="AX10042" i="25"/>
  <c r="BA10042" i="25" s="1"/>
  <c r="AX10043" i="25"/>
  <c r="BA10043" i="25" s="1"/>
  <c r="AX10044" i="25"/>
  <c r="BA10044" i="25" s="1"/>
  <c r="AX10045" i="25"/>
  <c r="AX10046" i="25"/>
  <c r="BA10046" i="25" s="1"/>
  <c r="AX10047" i="25"/>
  <c r="AX10048" i="25"/>
  <c r="BA10048" i="25" s="1"/>
  <c r="AX10049" i="25"/>
  <c r="AX10050" i="25"/>
  <c r="BA10050" i="25" s="1"/>
  <c r="AX10051" i="25"/>
  <c r="BA10051" i="25" s="1"/>
  <c r="AX10052" i="25"/>
  <c r="BA10052" i="25" s="1"/>
  <c r="AX10053" i="25"/>
  <c r="AX10054" i="25"/>
  <c r="BA10054" i="25" s="1"/>
  <c r="AX10055" i="25"/>
  <c r="AX10056" i="25"/>
  <c r="BA10056" i="25" s="1"/>
  <c r="AX10057" i="25"/>
  <c r="AX10058" i="25"/>
  <c r="BA10058" i="25" s="1"/>
  <c r="AX10059" i="25"/>
  <c r="BA10059" i="25" s="1"/>
  <c r="AX10060" i="25"/>
  <c r="BA10060" i="25" s="1"/>
  <c r="AX10061" i="25"/>
  <c r="AX10062" i="25"/>
  <c r="BA10062" i="25" s="1"/>
  <c r="AX10063" i="25"/>
  <c r="AX10064" i="25"/>
  <c r="BA10064" i="25" s="1"/>
  <c r="AX10065" i="25"/>
  <c r="AX10066" i="25"/>
  <c r="BA10066" i="25" s="1"/>
  <c r="AX10067" i="25"/>
  <c r="BA10067" i="25" s="1"/>
  <c r="AX10068" i="25"/>
  <c r="BA10068" i="25" s="1"/>
  <c r="AX10069" i="25"/>
  <c r="AX10070" i="25"/>
  <c r="BA10070" i="25" s="1"/>
  <c r="AX10071" i="25"/>
  <c r="AX10072" i="25"/>
  <c r="BA10072" i="25" s="1"/>
  <c r="AX10073" i="25"/>
  <c r="AX10074" i="25"/>
  <c r="BA10074" i="25" s="1"/>
  <c r="AX10075" i="25"/>
  <c r="BA10075" i="25" s="1"/>
  <c r="AX10076" i="25"/>
  <c r="BA10076" i="25" s="1"/>
  <c r="AX10077" i="25"/>
  <c r="AX10078" i="25"/>
  <c r="BA10078" i="25" s="1"/>
  <c r="AX10079" i="25"/>
  <c r="AX10080" i="25"/>
  <c r="BA10080" i="25" s="1"/>
  <c r="AX10081" i="25"/>
  <c r="AX10082" i="25"/>
  <c r="BA10082" i="25" s="1"/>
  <c r="AX10083" i="25"/>
  <c r="BA10083" i="25" s="1"/>
  <c r="AX10084" i="25"/>
  <c r="BA10084" i="25" s="1"/>
  <c r="AX10085" i="25"/>
  <c r="AX10086" i="25"/>
  <c r="BA10086" i="25" s="1"/>
  <c r="AX10087" i="25"/>
  <c r="AX10088" i="25"/>
  <c r="BA10088" i="25" s="1"/>
  <c r="AX10089" i="25"/>
  <c r="AX10090" i="25"/>
  <c r="BA10090" i="25" s="1"/>
  <c r="AX10091" i="25"/>
  <c r="BA10091" i="25" s="1"/>
  <c r="AX10092" i="25"/>
  <c r="BA10092" i="25" s="1"/>
  <c r="AX10093" i="25"/>
  <c r="AX10094" i="25"/>
  <c r="BA10094" i="25" s="1"/>
  <c r="AX10095" i="25"/>
  <c r="AX10096" i="25"/>
  <c r="BA10096" i="25" s="1"/>
  <c r="AX10097" i="25"/>
  <c r="AX10098" i="25"/>
  <c r="BA10098" i="25" s="1"/>
  <c r="AX10099" i="25"/>
  <c r="BA10099" i="25" s="1"/>
  <c r="AX10100" i="25"/>
  <c r="BA10100" i="25" s="1"/>
  <c r="AX10101" i="25"/>
  <c r="AX10102" i="25"/>
  <c r="BA10102" i="25" s="1"/>
  <c r="AX10103" i="25"/>
  <c r="AX10104" i="25"/>
  <c r="BA10104" i="25" s="1"/>
  <c r="AX10105" i="25"/>
  <c r="AX10106" i="25"/>
  <c r="BA10106" i="25" s="1"/>
  <c r="AX10107" i="25"/>
  <c r="BA10107" i="25" s="1"/>
  <c r="AX10108" i="25"/>
  <c r="BA10108" i="25" s="1"/>
  <c r="AX10109" i="25"/>
  <c r="AX10110" i="25"/>
  <c r="BA10110" i="25" s="1"/>
  <c r="AX10111" i="25"/>
  <c r="AX10112" i="25"/>
  <c r="BA10112" i="25" s="1"/>
  <c r="AX10113" i="25"/>
  <c r="AX10114" i="25"/>
  <c r="BA10114" i="25" s="1"/>
  <c r="AX10115" i="25"/>
  <c r="BA10115" i="25" s="1"/>
  <c r="AX10116" i="25"/>
  <c r="BA10116" i="25" s="1"/>
  <c r="AX10117" i="25"/>
  <c r="AX10118" i="25"/>
  <c r="BA10118" i="25" s="1"/>
  <c r="AX10119" i="25"/>
  <c r="AX10120" i="25"/>
  <c r="BA10120" i="25" s="1"/>
  <c r="AX10121" i="25"/>
  <c r="AX10122" i="25"/>
  <c r="BA10122" i="25" s="1"/>
  <c r="AX10123" i="25"/>
  <c r="BA10123" i="25" s="1"/>
  <c r="AX10124" i="25"/>
  <c r="BA10124" i="25" s="1"/>
  <c r="AX10125" i="25"/>
  <c r="AX10126" i="25"/>
  <c r="BA10126" i="25" s="1"/>
  <c r="AX10127" i="25"/>
  <c r="AX10128" i="25"/>
  <c r="BA10128" i="25" s="1"/>
  <c r="AX10129" i="25"/>
  <c r="AX10130" i="25"/>
  <c r="BA10130" i="25" s="1"/>
  <c r="AX10131" i="25"/>
  <c r="BA10131" i="25" s="1"/>
  <c r="AX10132" i="25"/>
  <c r="BA10132" i="25" s="1"/>
  <c r="AX10133" i="25"/>
  <c r="AX10134" i="25"/>
  <c r="BA10134" i="25" s="1"/>
  <c r="AX10135" i="25"/>
  <c r="AX10136" i="25"/>
  <c r="BA10136" i="25" s="1"/>
  <c r="AX10137" i="25"/>
  <c r="AX10138" i="25"/>
  <c r="BA10138" i="25" s="1"/>
  <c r="AX10139" i="25"/>
  <c r="BA10139" i="25" s="1"/>
  <c r="AX10140" i="25"/>
  <c r="BA10140" i="25" s="1"/>
  <c r="AX10141" i="25"/>
  <c r="AX10142" i="25"/>
  <c r="BA10142" i="25" s="1"/>
  <c r="AX10143" i="25"/>
  <c r="AX10144" i="25"/>
  <c r="BA10144" i="25" s="1"/>
  <c r="AX10145" i="25"/>
  <c r="AX10146" i="25"/>
  <c r="BA10146" i="25" s="1"/>
  <c r="AX10147" i="25"/>
  <c r="BA10147" i="25" s="1"/>
  <c r="AX10148" i="25"/>
  <c r="BA10148" i="25" s="1"/>
  <c r="AX10149" i="25"/>
  <c r="AX10150" i="25"/>
  <c r="BA10150" i="25" s="1"/>
  <c r="AX10151" i="25"/>
  <c r="AX10152" i="25"/>
  <c r="BA10152" i="25" s="1"/>
  <c r="AX10153" i="25"/>
  <c r="AX10154" i="25"/>
  <c r="BA10154" i="25" s="1"/>
  <c r="AX10155" i="25"/>
  <c r="BA10155" i="25" s="1"/>
  <c r="AX10156" i="25"/>
  <c r="BA10156" i="25" s="1"/>
  <c r="AX10157" i="25"/>
  <c r="AX10158" i="25"/>
  <c r="BA10158" i="25" s="1"/>
  <c r="AX10159" i="25"/>
  <c r="AX10160" i="25"/>
  <c r="BA10160" i="25" s="1"/>
  <c r="AX10161" i="25"/>
  <c r="AX10162" i="25"/>
  <c r="BA10162" i="25" s="1"/>
  <c r="AX10163" i="25"/>
  <c r="BA10163" i="25" s="1"/>
  <c r="AX10164" i="25"/>
  <c r="BA10164" i="25" s="1"/>
  <c r="AX10165" i="25"/>
  <c r="AX10166" i="25"/>
  <c r="BA10166" i="25" s="1"/>
  <c r="AX10167" i="25"/>
  <c r="AX10168" i="25"/>
  <c r="BA10168" i="25" s="1"/>
  <c r="AX10169" i="25"/>
  <c r="AX10170" i="25"/>
  <c r="BA10170" i="25" s="1"/>
  <c r="AX10171" i="25"/>
  <c r="BA10171" i="25" s="1"/>
  <c r="AX10172" i="25"/>
  <c r="BA10172" i="25" s="1"/>
  <c r="AX10173" i="25"/>
  <c r="AX10174" i="25"/>
  <c r="BA10174" i="25" s="1"/>
  <c r="AX10175" i="25"/>
  <c r="AX10176" i="25"/>
  <c r="BA10176" i="25" s="1"/>
  <c r="AX10177" i="25"/>
  <c r="AX10178" i="25"/>
  <c r="BA10178" i="25" s="1"/>
  <c r="AX10179" i="25"/>
  <c r="BA10179" i="25" s="1"/>
  <c r="AX10180" i="25"/>
  <c r="BA10180" i="25" s="1"/>
  <c r="AX10181" i="25"/>
  <c r="AX10182" i="25"/>
  <c r="BA10182" i="25" s="1"/>
  <c r="AX10183" i="25"/>
  <c r="AX10184" i="25"/>
  <c r="BA10184" i="25" s="1"/>
  <c r="AX10185" i="25"/>
  <c r="AX10186" i="25"/>
  <c r="BA10186" i="25" s="1"/>
  <c r="AX10187" i="25"/>
  <c r="BA10187" i="25" s="1"/>
  <c r="AX10188" i="25"/>
  <c r="BA10188" i="25" s="1"/>
  <c r="AX10189" i="25"/>
  <c r="AX10190" i="25"/>
  <c r="BA10190" i="25" s="1"/>
  <c r="AX10191" i="25"/>
  <c r="AX10192" i="25"/>
  <c r="BA10192" i="25" s="1"/>
  <c r="AX10193" i="25"/>
  <c r="AX10194" i="25"/>
  <c r="BA10194" i="25" s="1"/>
  <c r="AX10195" i="25"/>
  <c r="BA10195" i="25" s="1"/>
  <c r="AX10196" i="25"/>
  <c r="BA10196" i="25" s="1"/>
  <c r="AX10197" i="25"/>
  <c r="AX10198" i="25"/>
  <c r="BA10198" i="25" s="1"/>
  <c r="AX10199" i="25"/>
  <c r="AX10200" i="25"/>
  <c r="BA10200" i="25" s="1"/>
  <c r="AX10201" i="25"/>
  <c r="AX10202" i="25"/>
  <c r="BA10202" i="25" s="1"/>
  <c r="AX10203" i="25"/>
  <c r="BA10203" i="25" s="1"/>
  <c r="AX10204" i="25"/>
  <c r="BA10204" i="25" s="1"/>
  <c r="AX10205" i="25"/>
  <c r="AX10206" i="25"/>
  <c r="BA10206" i="25" s="1"/>
  <c r="AX10207" i="25"/>
  <c r="AX10208" i="25"/>
  <c r="BA10208" i="25" s="1"/>
  <c r="AX10209" i="25"/>
  <c r="AX10210" i="25"/>
  <c r="BA10210" i="25" s="1"/>
  <c r="AX10211" i="25"/>
  <c r="BA10211" i="25" s="1"/>
  <c r="AX10212" i="25"/>
  <c r="BA10212" i="25" s="1"/>
  <c r="AX10213" i="25"/>
  <c r="AX10214" i="25"/>
  <c r="BA10214" i="25" s="1"/>
  <c r="AX10215" i="25"/>
  <c r="AX10216" i="25"/>
  <c r="BA10216" i="25" s="1"/>
  <c r="AX10217" i="25"/>
  <c r="AX10218" i="25"/>
  <c r="BA10218" i="25" s="1"/>
  <c r="AX10219" i="25"/>
  <c r="BA10219" i="25" s="1"/>
  <c r="AX10220" i="25"/>
  <c r="BA10220" i="25" s="1"/>
  <c r="AX10221" i="25"/>
  <c r="AX10222" i="25"/>
  <c r="BA10222" i="25" s="1"/>
  <c r="AX10223" i="25"/>
  <c r="AX10224" i="25"/>
  <c r="BA10224" i="25" s="1"/>
  <c r="AX10225" i="25"/>
  <c r="AX10226" i="25"/>
  <c r="BA10226" i="25" s="1"/>
  <c r="AX10227" i="25"/>
  <c r="BA10227" i="25" s="1"/>
  <c r="AX10228" i="25"/>
  <c r="BA10228" i="25" s="1"/>
  <c r="AX10229" i="25"/>
  <c r="AX10230" i="25"/>
  <c r="BA10230" i="25" s="1"/>
  <c r="AX10231" i="25"/>
  <c r="AX10232" i="25"/>
  <c r="BA10232" i="25" s="1"/>
  <c r="AX10233" i="25"/>
  <c r="AX10234" i="25"/>
  <c r="BA10234" i="25" s="1"/>
  <c r="AX10235" i="25"/>
  <c r="BA10235" i="25" s="1"/>
  <c r="AX10236" i="25"/>
  <c r="BA10236" i="25" s="1"/>
  <c r="AX10237" i="25"/>
  <c r="AX10238" i="25"/>
  <c r="BA10238" i="25" s="1"/>
  <c r="AX10239" i="25"/>
  <c r="AX10240" i="25"/>
  <c r="BA10240" i="25" s="1"/>
  <c r="AX10241" i="25"/>
  <c r="AX10242" i="25"/>
  <c r="BA10242" i="25" s="1"/>
  <c r="AX10243" i="25"/>
  <c r="BA10243" i="25" s="1"/>
  <c r="AX10244" i="25"/>
  <c r="BA10244" i="25" s="1"/>
  <c r="AX10245" i="25"/>
  <c r="AX10246" i="25"/>
  <c r="BA10246" i="25" s="1"/>
  <c r="AX10247" i="25"/>
  <c r="AX10248" i="25"/>
  <c r="BA10248" i="25" s="1"/>
  <c r="AX10249" i="25"/>
  <c r="AX10250" i="25"/>
  <c r="BA10250" i="25" s="1"/>
  <c r="AX10251" i="25"/>
  <c r="BA10251" i="25" s="1"/>
  <c r="AX10252" i="25"/>
  <c r="BA10252" i="25" s="1"/>
  <c r="AX10253" i="25"/>
  <c r="AX10254" i="25"/>
  <c r="BA10254" i="25" s="1"/>
  <c r="AX10255" i="25"/>
  <c r="AX10256" i="25"/>
  <c r="BA10256" i="25" s="1"/>
  <c r="AX10257" i="25"/>
  <c r="AX10258" i="25"/>
  <c r="BA10258" i="25" s="1"/>
  <c r="AX10259" i="25"/>
  <c r="BA10259" i="25" s="1"/>
  <c r="AX10260" i="25"/>
  <c r="BA10260" i="25" s="1"/>
  <c r="AX10261" i="25"/>
  <c r="AX10262" i="25"/>
  <c r="BA10262" i="25" s="1"/>
  <c r="AX10263" i="25"/>
  <c r="AX10264" i="25"/>
  <c r="BA10264" i="25" s="1"/>
  <c r="AX10265" i="25"/>
  <c r="AX10266" i="25"/>
  <c r="BA10266" i="25" s="1"/>
  <c r="AX10267" i="25"/>
  <c r="BA10267" i="25" s="1"/>
  <c r="AX10268" i="25"/>
  <c r="BA10268" i="25" s="1"/>
  <c r="AX10269" i="25"/>
  <c r="AX10270" i="25"/>
  <c r="BA10270" i="25" s="1"/>
  <c r="AX10271" i="25"/>
  <c r="AX10272" i="25"/>
  <c r="BA10272" i="25" s="1"/>
  <c r="AX10273" i="25"/>
  <c r="AX10274" i="25"/>
  <c r="BA10274" i="25" s="1"/>
  <c r="AX10275" i="25"/>
  <c r="BA10275" i="25" s="1"/>
  <c r="AX10276" i="25"/>
  <c r="BA10276" i="25" s="1"/>
  <c r="AX10277" i="25"/>
  <c r="AX10278" i="25"/>
  <c r="BA10278" i="25" s="1"/>
  <c r="AX10279" i="25"/>
  <c r="AX10280" i="25"/>
  <c r="BA10280" i="25" s="1"/>
  <c r="AX10281" i="25"/>
  <c r="AX10282" i="25"/>
  <c r="BA10282" i="25" s="1"/>
  <c r="AX10283" i="25"/>
  <c r="BA10283" i="25" s="1"/>
  <c r="AX10284" i="25"/>
  <c r="BA10284" i="25" s="1"/>
  <c r="AX10285" i="25"/>
  <c r="AX10286" i="25"/>
  <c r="BA10286" i="25" s="1"/>
  <c r="AX10287" i="25"/>
  <c r="AX10288" i="25"/>
  <c r="BA10288" i="25" s="1"/>
  <c r="AX10289" i="25"/>
  <c r="AX10290" i="25"/>
  <c r="BA10290" i="25" s="1"/>
  <c r="AX10291" i="25"/>
  <c r="BA10291" i="25" s="1"/>
  <c r="AX10292" i="25"/>
  <c r="BA10292" i="25" s="1"/>
  <c r="AX10293" i="25"/>
  <c r="AX10294" i="25"/>
  <c r="BA10294" i="25" s="1"/>
  <c r="AX10295" i="25"/>
  <c r="AX10296" i="25"/>
  <c r="BA10296" i="25" s="1"/>
  <c r="AX10297" i="25"/>
  <c r="AX10298" i="25"/>
  <c r="BA10298" i="25" s="1"/>
  <c r="AX10299" i="25"/>
  <c r="BA10299" i="25" s="1"/>
  <c r="AX10300" i="25"/>
  <c r="BA10300" i="25" s="1"/>
  <c r="AX10301" i="25"/>
  <c r="AX10302" i="25"/>
  <c r="BA10302" i="25" s="1"/>
  <c r="AX10303" i="25"/>
  <c r="AX10304" i="25"/>
  <c r="BA10304" i="25" s="1"/>
  <c r="AX10305" i="25"/>
  <c r="AX10306" i="25"/>
  <c r="BA10306" i="25" s="1"/>
  <c r="AX10307" i="25"/>
  <c r="BA10307" i="25" s="1"/>
  <c r="AX10308" i="25"/>
  <c r="BA10308" i="25" s="1"/>
  <c r="AX10309" i="25"/>
  <c r="AX10310" i="25"/>
  <c r="BA10310" i="25" s="1"/>
  <c r="AX10311" i="25"/>
  <c r="AX10312" i="25"/>
  <c r="BA10312" i="25" s="1"/>
  <c r="AX10313" i="25"/>
  <c r="AX10314" i="25"/>
  <c r="BA10314" i="25" s="1"/>
  <c r="AX10315" i="25"/>
  <c r="BA10315" i="25" s="1"/>
  <c r="AX10316" i="25"/>
  <c r="BA10316" i="25" s="1"/>
  <c r="AX10317" i="25"/>
  <c r="AX10318" i="25"/>
  <c r="BA10318" i="25" s="1"/>
  <c r="AX10319" i="25"/>
  <c r="AX10320" i="25"/>
  <c r="BA10320" i="25" s="1"/>
  <c r="AX10321" i="25"/>
  <c r="AX10322" i="25"/>
  <c r="BA10322" i="25" s="1"/>
  <c r="AX10323" i="25"/>
  <c r="BA10323" i="25" s="1"/>
  <c r="AX10324" i="25"/>
  <c r="BA10324" i="25" s="1"/>
  <c r="AX10325" i="25"/>
  <c r="AX10326" i="25"/>
  <c r="BA10326" i="25" s="1"/>
  <c r="AX10327" i="25"/>
  <c r="AX10328" i="25"/>
  <c r="BA10328" i="25" s="1"/>
  <c r="AX10329" i="25"/>
  <c r="AX10330" i="25"/>
  <c r="BA10330" i="25" s="1"/>
  <c r="AX10331" i="25"/>
  <c r="BA10331" i="25" s="1"/>
  <c r="AX10332" i="25"/>
  <c r="BA10332" i="25" s="1"/>
  <c r="AX10333" i="25"/>
  <c r="AX10334" i="25"/>
  <c r="BA10334" i="25" s="1"/>
  <c r="AX10335" i="25"/>
  <c r="AX10336" i="25"/>
  <c r="BA10336" i="25" s="1"/>
  <c r="AX10337" i="25"/>
  <c r="AX10338" i="25"/>
  <c r="BA10338" i="25" s="1"/>
  <c r="AX10339" i="25"/>
  <c r="BA10339" i="25" s="1"/>
  <c r="AX10340" i="25"/>
  <c r="BA10340" i="25" s="1"/>
  <c r="AX10341" i="25"/>
  <c r="AX10342" i="25"/>
  <c r="BA10342" i="25" s="1"/>
  <c r="AX10343" i="25"/>
  <c r="AX10344" i="25"/>
  <c r="BA10344" i="25" s="1"/>
  <c r="AX10345" i="25"/>
  <c r="AX10346" i="25"/>
  <c r="BA10346" i="25" s="1"/>
  <c r="AX10347" i="25"/>
  <c r="BA10347" i="25" s="1"/>
  <c r="AX10348" i="25"/>
  <c r="BA10348" i="25" s="1"/>
  <c r="AX10349" i="25"/>
  <c r="AX10350" i="25"/>
  <c r="BA10350" i="25" s="1"/>
  <c r="AX10351" i="25"/>
  <c r="AX10352" i="25"/>
  <c r="BA10352" i="25" s="1"/>
  <c r="AX10353" i="25"/>
  <c r="AX10354" i="25"/>
  <c r="BA10354" i="25" s="1"/>
  <c r="AX10355" i="25"/>
  <c r="BA10355" i="25" s="1"/>
  <c r="AX10356" i="25"/>
  <c r="BA10356" i="25" s="1"/>
  <c r="AX10357" i="25"/>
  <c r="AX10358" i="25"/>
  <c r="BA10358" i="25" s="1"/>
  <c r="AX10359" i="25"/>
  <c r="AX10360" i="25"/>
  <c r="BA10360" i="25" s="1"/>
  <c r="AX10361" i="25"/>
  <c r="AX10362" i="25"/>
  <c r="BA10362" i="25" s="1"/>
  <c r="AX10363" i="25"/>
  <c r="BA10363" i="25" s="1"/>
  <c r="AX10364" i="25"/>
  <c r="BA10364" i="25" s="1"/>
  <c r="AX10365" i="25"/>
  <c r="AX10366" i="25"/>
  <c r="BA10366" i="25" s="1"/>
  <c r="AX10367" i="25"/>
  <c r="AX10368" i="25"/>
  <c r="BA10368" i="25" s="1"/>
  <c r="AX10369" i="25"/>
  <c r="AX10370" i="25"/>
  <c r="BA10370" i="25" s="1"/>
  <c r="AX10371" i="25"/>
  <c r="BA10371" i="25" s="1"/>
  <c r="AX10372" i="25"/>
  <c r="BA10372" i="25" s="1"/>
  <c r="AX10373" i="25"/>
  <c r="AX10374" i="25"/>
  <c r="BA10374" i="25" s="1"/>
  <c r="AX10375" i="25"/>
  <c r="AX10376" i="25"/>
  <c r="BA10376" i="25" s="1"/>
  <c r="AX10377" i="25"/>
  <c r="AX10378" i="25"/>
  <c r="BA10378" i="25" s="1"/>
  <c r="AX10379" i="25"/>
  <c r="BA10379" i="25" s="1"/>
  <c r="AX10380" i="25"/>
  <c r="BA10380" i="25" s="1"/>
  <c r="AX10381" i="25"/>
  <c r="AX10382" i="25"/>
  <c r="BA10382" i="25" s="1"/>
  <c r="AX10383" i="25"/>
  <c r="AX10384" i="25"/>
  <c r="BA10384" i="25" s="1"/>
  <c r="AX10385" i="25"/>
  <c r="AX10386" i="25"/>
  <c r="BA10386" i="25" s="1"/>
  <c r="AX10387" i="25"/>
  <c r="BA10387" i="25" s="1"/>
  <c r="AX10388" i="25"/>
  <c r="BA10388" i="25" s="1"/>
  <c r="AX10389" i="25"/>
  <c r="AX10390" i="25"/>
  <c r="BA10390" i="25" s="1"/>
  <c r="AX10391" i="25"/>
  <c r="AX10392" i="25"/>
  <c r="BA10392" i="25" s="1"/>
  <c r="AX10393" i="25"/>
  <c r="AX10394" i="25"/>
  <c r="BA10394" i="25" s="1"/>
  <c r="AX10395" i="25"/>
  <c r="BA10395" i="25" s="1"/>
  <c r="AX10396" i="25"/>
  <c r="BA10396" i="25" s="1"/>
  <c r="AX10397" i="25"/>
  <c r="AX10398" i="25"/>
  <c r="BA10398" i="25" s="1"/>
  <c r="AX10399" i="25"/>
  <c r="AX10400" i="25"/>
  <c r="BA10400" i="25" s="1"/>
  <c r="AX10401" i="25"/>
  <c r="AX10402" i="25"/>
  <c r="BA10402" i="25" s="1"/>
  <c r="AX10403" i="25"/>
  <c r="BA10403" i="25" s="1"/>
  <c r="AX10404" i="25"/>
  <c r="BA10404" i="25" s="1"/>
  <c r="AX10405" i="25"/>
  <c r="AX10406" i="25"/>
  <c r="BA10406" i="25" s="1"/>
  <c r="AX10407" i="25"/>
  <c r="AX10408" i="25"/>
  <c r="BA10408" i="25" s="1"/>
  <c r="AX10409" i="25"/>
  <c r="AX10410" i="25"/>
  <c r="BA10410" i="25" s="1"/>
  <c r="AX10411" i="25"/>
  <c r="BA10411" i="25" s="1"/>
  <c r="AX10412" i="25"/>
  <c r="BA10412" i="25" s="1"/>
  <c r="AX10413" i="25"/>
  <c r="AX10414" i="25"/>
  <c r="BA10414" i="25" s="1"/>
  <c r="AX10415" i="25"/>
  <c r="AX10416" i="25"/>
  <c r="BA10416" i="25" s="1"/>
  <c r="AX10417" i="25"/>
  <c r="AX10418" i="25"/>
  <c r="BA10418" i="25" s="1"/>
  <c r="AX10419" i="25"/>
  <c r="BA10419" i="25" s="1"/>
  <c r="AX10420" i="25"/>
  <c r="BA10420" i="25" s="1"/>
  <c r="AX10421" i="25"/>
  <c r="AX10422" i="25"/>
  <c r="BA10422" i="25" s="1"/>
  <c r="AX10423" i="25"/>
  <c r="AX10424" i="25"/>
  <c r="BA10424" i="25" s="1"/>
  <c r="AX10425" i="25"/>
  <c r="AX10426" i="25"/>
  <c r="BA10426" i="25" s="1"/>
  <c r="AX10427" i="25"/>
  <c r="BA10427" i="25" s="1"/>
  <c r="AX10428" i="25"/>
  <c r="BA10428" i="25" s="1"/>
  <c r="AX10429" i="25"/>
  <c r="AX10430" i="25"/>
  <c r="BA10430" i="25" s="1"/>
  <c r="AX10431" i="25"/>
  <c r="AX10432" i="25"/>
  <c r="BA10432" i="25" s="1"/>
  <c r="AX10433" i="25"/>
  <c r="AX10434" i="25"/>
  <c r="BA10434" i="25" s="1"/>
  <c r="AX10435" i="25"/>
  <c r="BA10435" i="25" s="1"/>
  <c r="AX10436" i="25"/>
  <c r="BA10436" i="25" s="1"/>
  <c r="AX10437" i="25"/>
  <c r="AX10438" i="25"/>
  <c r="BA10438" i="25" s="1"/>
  <c r="AX10439" i="25"/>
  <c r="AX10440" i="25"/>
  <c r="BA10440" i="25" s="1"/>
  <c r="AX10441" i="25"/>
  <c r="AX10442" i="25"/>
  <c r="BA10442" i="25" s="1"/>
  <c r="AX10443" i="25"/>
  <c r="BA10443" i="25" s="1"/>
  <c r="AX10444" i="25"/>
  <c r="BA10444" i="25" s="1"/>
  <c r="AX10445" i="25"/>
  <c r="AX10446" i="25"/>
  <c r="BA10446" i="25" s="1"/>
  <c r="AX10447" i="25"/>
  <c r="AX10448" i="25"/>
  <c r="BA10448" i="25" s="1"/>
  <c r="AX10449" i="25"/>
  <c r="AX10450" i="25"/>
  <c r="BA10450" i="25" s="1"/>
  <c r="AX10451" i="25"/>
  <c r="BA10451" i="25" s="1"/>
  <c r="AX10452" i="25"/>
  <c r="BA10452" i="25" s="1"/>
  <c r="AX10453" i="25"/>
  <c r="AX10454" i="25"/>
  <c r="BA10454" i="25" s="1"/>
  <c r="AX10455" i="25"/>
  <c r="AX10456" i="25"/>
  <c r="BA10456" i="25" s="1"/>
  <c r="AX10457" i="25"/>
  <c r="AX10458" i="25"/>
  <c r="BA10458" i="25" s="1"/>
  <c r="AX10459" i="25"/>
  <c r="BA10459" i="25" s="1"/>
  <c r="AX10460" i="25"/>
  <c r="BA10460" i="25" s="1"/>
  <c r="AX10461" i="25"/>
  <c r="AX10462" i="25"/>
  <c r="BA10462" i="25" s="1"/>
  <c r="AX10463" i="25"/>
  <c r="AX10464" i="25"/>
  <c r="BA10464" i="25" s="1"/>
  <c r="AX10465" i="25"/>
  <c r="AX10466" i="25"/>
  <c r="BA10466" i="25" s="1"/>
  <c r="AX10467" i="25"/>
  <c r="BA10467" i="25" s="1"/>
  <c r="AX10468" i="25"/>
  <c r="BA10468" i="25" s="1"/>
  <c r="AX10469" i="25"/>
  <c r="AX10470" i="25"/>
  <c r="BA10470" i="25" s="1"/>
  <c r="AX10471" i="25"/>
  <c r="AX10472" i="25"/>
  <c r="BA10472" i="25" s="1"/>
  <c r="AX10473" i="25"/>
  <c r="AX10474" i="25"/>
  <c r="BA10474" i="25" s="1"/>
  <c r="AX10475" i="25"/>
  <c r="BA10475" i="25" s="1"/>
  <c r="AX10476" i="25"/>
  <c r="BA10476" i="25" s="1"/>
  <c r="AX10477" i="25"/>
  <c r="AX10478" i="25"/>
  <c r="BA10478" i="25" s="1"/>
  <c r="AX10479" i="25"/>
  <c r="AX10480" i="25"/>
  <c r="BA10480" i="25" s="1"/>
  <c r="AX10481" i="25"/>
  <c r="AX10482" i="25"/>
  <c r="BA10482" i="25" s="1"/>
  <c r="AX10483" i="25"/>
  <c r="BA10483" i="25" s="1"/>
  <c r="AX10484" i="25"/>
  <c r="BA10484" i="25" s="1"/>
  <c r="AX10485" i="25"/>
  <c r="AX10486" i="25"/>
  <c r="BA10486" i="25" s="1"/>
  <c r="AX10487" i="25"/>
  <c r="AX10488" i="25"/>
  <c r="BA10488" i="25" s="1"/>
  <c r="AX10489" i="25"/>
  <c r="AX10490" i="25"/>
  <c r="BA10490" i="25" s="1"/>
  <c r="AX10491" i="25"/>
  <c r="BA10491" i="25" s="1"/>
  <c r="AX10492" i="25"/>
  <c r="BA10492" i="25" s="1"/>
  <c r="AX10493" i="25"/>
  <c r="AX10494" i="25"/>
  <c r="BA10494" i="25" s="1"/>
  <c r="AX10495" i="25"/>
  <c r="AX10496" i="25"/>
  <c r="BA10496" i="25" s="1"/>
  <c r="AX10497" i="25"/>
  <c r="AX10498" i="25"/>
  <c r="BA10498" i="25" s="1"/>
  <c r="AX10499" i="25"/>
  <c r="BA10499" i="25" s="1"/>
  <c r="AX10500" i="25"/>
  <c r="BA10500" i="25" s="1"/>
  <c r="AX10501" i="25"/>
  <c r="AX10502" i="25"/>
  <c r="BA10502" i="25" s="1"/>
  <c r="AX10503" i="25"/>
  <c r="AX10504" i="25"/>
  <c r="BA10504" i="25" s="1"/>
  <c r="AX10505" i="25"/>
  <c r="AX10506" i="25"/>
  <c r="BA10506" i="25" s="1"/>
  <c r="AX10507" i="25"/>
  <c r="BA10507" i="25" s="1"/>
  <c r="AX10508" i="25"/>
  <c r="BA10508" i="25" s="1"/>
  <c r="AX10509" i="25"/>
  <c r="AX10510" i="25"/>
  <c r="BA10510" i="25" s="1"/>
  <c r="AX10511" i="25"/>
  <c r="AX10512" i="25"/>
  <c r="BA10512" i="25" s="1"/>
  <c r="AX10513" i="25"/>
  <c r="AX10514" i="25"/>
  <c r="BA10514" i="25" s="1"/>
  <c r="AX10515" i="25"/>
  <c r="BA10515" i="25" s="1"/>
  <c r="AX10516" i="25"/>
  <c r="BA10516" i="25" s="1"/>
  <c r="AX10517" i="25"/>
  <c r="AX10518" i="25"/>
  <c r="BA10518" i="25" s="1"/>
  <c r="AX10519" i="25"/>
  <c r="AX10520" i="25"/>
  <c r="BA10520" i="25" s="1"/>
  <c r="AX10521" i="25"/>
  <c r="AX10522" i="25"/>
  <c r="BA10522" i="25" s="1"/>
  <c r="AX10523" i="25"/>
  <c r="BA10523" i="25" s="1"/>
  <c r="AX10524" i="25"/>
  <c r="BA10524" i="25" s="1"/>
  <c r="AX10525" i="25"/>
  <c r="AX10526" i="25"/>
  <c r="BA10526" i="25" s="1"/>
  <c r="AX10527" i="25"/>
  <c r="AX10528" i="25"/>
  <c r="BA10528" i="25" s="1"/>
  <c r="AX10529" i="25"/>
  <c r="AX10530" i="25"/>
  <c r="BA10530" i="25" s="1"/>
  <c r="AX10531" i="25"/>
  <c r="BA10531" i="25" s="1"/>
  <c r="AX10532" i="25"/>
  <c r="BA10532" i="25" s="1"/>
  <c r="AX10533" i="25"/>
  <c r="AX10534" i="25"/>
  <c r="BA10534" i="25" s="1"/>
  <c r="AX10535" i="25"/>
  <c r="AX10536" i="25"/>
  <c r="BA10536" i="25" s="1"/>
  <c r="AX10537" i="25"/>
  <c r="AX10538" i="25"/>
  <c r="BA10538" i="25" s="1"/>
  <c r="AX10539" i="25"/>
  <c r="BA10539" i="25" s="1"/>
  <c r="AX10540" i="25"/>
  <c r="BA10540" i="25" s="1"/>
  <c r="AX10541" i="25"/>
  <c r="AX10542" i="25"/>
  <c r="BA10542" i="25" s="1"/>
  <c r="AX10543" i="25"/>
  <c r="AX10544" i="25"/>
  <c r="BA10544" i="25" s="1"/>
  <c r="AX10545" i="25"/>
  <c r="AX10546" i="25"/>
  <c r="BA10546" i="25" s="1"/>
  <c r="AX10547" i="25"/>
  <c r="BA10547" i="25" s="1"/>
  <c r="AX10548" i="25"/>
  <c r="BA10548" i="25" s="1"/>
  <c r="AX10549" i="25"/>
  <c r="AX10550" i="25"/>
  <c r="BA10550" i="25" s="1"/>
  <c r="AX10551" i="25"/>
  <c r="AX10552" i="25"/>
  <c r="BA10552" i="25" s="1"/>
  <c r="AX10553" i="25"/>
  <c r="AX10554" i="25"/>
  <c r="BA10554" i="25" s="1"/>
  <c r="AX10555" i="25"/>
  <c r="BA10555" i="25" s="1"/>
  <c r="AX10556" i="25"/>
  <c r="BA10556" i="25" s="1"/>
  <c r="AX10557" i="25"/>
  <c r="AX10558" i="25"/>
  <c r="BA10558" i="25" s="1"/>
  <c r="AX10559" i="25"/>
  <c r="AX10560" i="25"/>
  <c r="BA10560" i="25" s="1"/>
  <c r="AX10561" i="25"/>
  <c r="AX10562" i="25"/>
  <c r="BA10562" i="25" s="1"/>
  <c r="AX10563" i="25"/>
  <c r="BA10563" i="25" s="1"/>
  <c r="AX10564" i="25"/>
  <c r="BA10564" i="25" s="1"/>
  <c r="AX10565" i="25"/>
  <c r="AX10566" i="25"/>
  <c r="BA10566" i="25" s="1"/>
  <c r="AX10567" i="25"/>
  <c r="AX10568" i="25"/>
  <c r="BA10568" i="25" s="1"/>
  <c r="AX10569" i="25"/>
  <c r="AX10570" i="25"/>
  <c r="BA10570" i="25" s="1"/>
  <c r="AX10571" i="25"/>
  <c r="BA10571" i="25" s="1"/>
  <c r="AX10572" i="25"/>
  <c r="BA10572" i="25" s="1"/>
  <c r="AX10573" i="25"/>
  <c r="AX10574" i="25"/>
  <c r="BA10574" i="25" s="1"/>
  <c r="AX10575" i="25"/>
  <c r="AX10576" i="25"/>
  <c r="BA10576" i="25" s="1"/>
  <c r="AX10577" i="25"/>
  <c r="AX10578" i="25"/>
  <c r="BA10578" i="25" s="1"/>
  <c r="AX10579" i="25"/>
  <c r="BA10579" i="25" s="1"/>
  <c r="AX10580" i="25"/>
  <c r="BA10580" i="25" s="1"/>
  <c r="AX10581" i="25"/>
  <c r="AX10582" i="25"/>
  <c r="BA10582" i="25" s="1"/>
  <c r="AX10583" i="25"/>
  <c r="AX10584" i="25"/>
  <c r="BA10584" i="25" s="1"/>
  <c r="AX10585" i="25"/>
  <c r="AX10586" i="25"/>
  <c r="BA10586" i="25" s="1"/>
  <c r="AX10587" i="25"/>
  <c r="BA10587" i="25" s="1"/>
  <c r="AX10588" i="25"/>
  <c r="BA10588" i="25" s="1"/>
  <c r="AX10589" i="25"/>
  <c r="AX10590" i="25"/>
  <c r="BA10590" i="25" s="1"/>
  <c r="AX10591" i="25"/>
  <c r="AX10592" i="25"/>
  <c r="BA10592" i="25" s="1"/>
  <c r="AX10593" i="25"/>
  <c r="AX10594" i="25"/>
  <c r="BA10594" i="25" s="1"/>
  <c r="AX10595" i="25"/>
  <c r="BA10595" i="25" s="1"/>
  <c r="AX10596" i="25"/>
  <c r="BA10596" i="25" s="1"/>
  <c r="AX10597" i="25"/>
  <c r="AX10598" i="25"/>
  <c r="BA10598" i="25" s="1"/>
  <c r="AX10599" i="25"/>
  <c r="AX10600" i="25"/>
  <c r="BA10600" i="25" s="1"/>
  <c r="AX10601" i="25"/>
  <c r="AX10602" i="25"/>
  <c r="BA10602" i="25" s="1"/>
  <c r="AX10603" i="25"/>
  <c r="BA10603" i="25" s="1"/>
  <c r="AX10604" i="25"/>
  <c r="BA10604" i="25" s="1"/>
  <c r="AX10605" i="25"/>
  <c r="AX10606" i="25"/>
  <c r="BA10606" i="25" s="1"/>
  <c r="AX10607" i="25"/>
  <c r="AX10608" i="25"/>
  <c r="BA10608" i="25" s="1"/>
  <c r="AX10609" i="25"/>
  <c r="AX10610" i="25"/>
  <c r="BA10610" i="25" s="1"/>
  <c r="AX10611" i="25"/>
  <c r="BA10611" i="25" s="1"/>
  <c r="AX10612" i="25"/>
  <c r="BA10612" i="25" s="1"/>
  <c r="AX10613" i="25"/>
  <c r="AX10614" i="25"/>
  <c r="BA10614" i="25" s="1"/>
  <c r="AX10615" i="25"/>
  <c r="AX10616" i="25"/>
  <c r="BA10616" i="25" s="1"/>
  <c r="AX10617" i="25"/>
  <c r="AX10618" i="25"/>
  <c r="BA10618" i="25" s="1"/>
  <c r="AX10619" i="25"/>
  <c r="BA10619" i="25" s="1"/>
  <c r="AX10620" i="25"/>
  <c r="BA10620" i="25" s="1"/>
  <c r="AX10621" i="25"/>
  <c r="AX10622" i="25"/>
  <c r="BA10622" i="25" s="1"/>
  <c r="AX10623" i="25"/>
  <c r="AX10624" i="25"/>
  <c r="BA10624" i="25" s="1"/>
  <c r="AX10625" i="25"/>
  <c r="AX10626" i="25"/>
  <c r="BA10626" i="25" s="1"/>
  <c r="AX10627" i="25"/>
  <c r="BA10627" i="25" s="1"/>
  <c r="AX10628" i="25"/>
  <c r="BA10628" i="25" s="1"/>
  <c r="AX10629" i="25"/>
  <c r="AX10630" i="25"/>
  <c r="BA10630" i="25" s="1"/>
  <c r="AX10631" i="25"/>
  <c r="AX10632" i="25"/>
  <c r="BA10632" i="25" s="1"/>
  <c r="AX10633" i="25"/>
  <c r="AX10634" i="25"/>
  <c r="BA10634" i="25" s="1"/>
  <c r="AX10635" i="25"/>
  <c r="BA10635" i="25" s="1"/>
  <c r="AX10636" i="25"/>
  <c r="BA10636" i="25" s="1"/>
  <c r="AX10637" i="25"/>
  <c r="AX10638" i="25"/>
  <c r="BA10638" i="25" s="1"/>
  <c r="AX10639" i="25"/>
  <c r="AX10640" i="25"/>
  <c r="BA10640" i="25" s="1"/>
  <c r="AX10641" i="25"/>
  <c r="AX10642" i="25"/>
  <c r="BA10642" i="25" s="1"/>
  <c r="AX10643" i="25"/>
  <c r="BA10643" i="25" s="1"/>
  <c r="AX10644" i="25"/>
  <c r="BA10644" i="25" s="1"/>
  <c r="AX10645" i="25"/>
  <c r="AX10646" i="25"/>
  <c r="BA10646" i="25" s="1"/>
  <c r="AX10647" i="25"/>
  <c r="AX10648" i="25"/>
  <c r="BA10648" i="25" s="1"/>
  <c r="AX10649" i="25"/>
  <c r="AX10650" i="25"/>
  <c r="BA10650" i="25" s="1"/>
  <c r="AX10651" i="25"/>
  <c r="BA10651" i="25" s="1"/>
  <c r="AX10652" i="25"/>
  <c r="BA10652" i="25" s="1"/>
  <c r="AX10653" i="25"/>
  <c r="AX10654" i="25"/>
  <c r="BA10654" i="25" s="1"/>
  <c r="AX10655" i="25"/>
  <c r="AX10656" i="25"/>
  <c r="BA10656" i="25" s="1"/>
  <c r="AX10657" i="25"/>
  <c r="AX10658" i="25"/>
  <c r="BA10658" i="25" s="1"/>
  <c r="AX10659" i="25"/>
  <c r="BA10659" i="25" s="1"/>
  <c r="AX10660" i="25"/>
  <c r="BA10660" i="25" s="1"/>
  <c r="AX10661" i="25"/>
  <c r="AX10662" i="25"/>
  <c r="BA10662" i="25" s="1"/>
  <c r="AX10663" i="25"/>
  <c r="AX10664" i="25"/>
  <c r="BA10664" i="25" s="1"/>
  <c r="AX10665" i="25"/>
  <c r="AX10666" i="25"/>
  <c r="BA10666" i="25" s="1"/>
  <c r="AX10667" i="25"/>
  <c r="BA10667" i="25" s="1"/>
  <c r="AX10668" i="25"/>
  <c r="BA10668" i="25" s="1"/>
  <c r="AX10669" i="25"/>
  <c r="AX10670" i="25"/>
  <c r="BA10670" i="25" s="1"/>
  <c r="AX10671" i="25"/>
  <c r="AX10672" i="25"/>
  <c r="BA10672" i="25" s="1"/>
  <c r="AX10673" i="25"/>
  <c r="AX10674" i="25"/>
  <c r="BA10674" i="25" s="1"/>
  <c r="AX10675" i="25"/>
  <c r="BA10675" i="25" s="1"/>
  <c r="AX10676" i="25"/>
  <c r="BA10676" i="25" s="1"/>
  <c r="AX10677" i="25"/>
  <c r="AX10678" i="25"/>
  <c r="BA10678" i="25" s="1"/>
  <c r="AX10679" i="25"/>
  <c r="AX10680" i="25"/>
  <c r="BA10680" i="25" s="1"/>
  <c r="AX10681" i="25"/>
  <c r="AX10682" i="25"/>
  <c r="BA10682" i="25" s="1"/>
  <c r="AX10683" i="25"/>
  <c r="BA10683" i="25" s="1"/>
  <c r="AX10684" i="25"/>
  <c r="BA10684" i="25" s="1"/>
  <c r="AX10685" i="25"/>
  <c r="AX10686" i="25"/>
  <c r="BA10686" i="25" s="1"/>
  <c r="AX10687" i="25"/>
  <c r="AX10688" i="25"/>
  <c r="BA10688" i="25" s="1"/>
  <c r="AX10689" i="25"/>
  <c r="AX10690" i="25"/>
  <c r="BA10690" i="25" s="1"/>
  <c r="AX10691" i="25"/>
  <c r="BA10691" i="25" s="1"/>
  <c r="AX10692" i="25"/>
  <c r="BA10692" i="25" s="1"/>
  <c r="AX10693" i="25"/>
  <c r="AX10694" i="25"/>
  <c r="BA10694" i="25" s="1"/>
  <c r="AX10695" i="25"/>
  <c r="AX10696" i="25"/>
  <c r="BA10696" i="25" s="1"/>
  <c r="AX10697" i="25"/>
  <c r="AX10698" i="25"/>
  <c r="BA10698" i="25" s="1"/>
  <c r="AX10699" i="25"/>
  <c r="BA10699" i="25" s="1"/>
  <c r="AX10700" i="25"/>
  <c r="BA10700" i="25" s="1"/>
  <c r="AX10701" i="25"/>
  <c r="AX10702" i="25"/>
  <c r="BA10702" i="25" s="1"/>
  <c r="AX10703" i="25"/>
  <c r="AX10704" i="25"/>
  <c r="BA10704" i="25" s="1"/>
  <c r="AX10705" i="25"/>
  <c r="AX10706" i="25"/>
  <c r="BA10706" i="25" s="1"/>
  <c r="AX10707" i="25"/>
  <c r="BA10707" i="25" s="1"/>
  <c r="AX10708" i="25"/>
  <c r="BA10708" i="25" s="1"/>
  <c r="AX10709" i="25"/>
  <c r="AX10710" i="25"/>
  <c r="BA10710" i="25" s="1"/>
  <c r="AX10711" i="25"/>
  <c r="AX10712" i="25"/>
  <c r="BA10712" i="25" s="1"/>
  <c r="AX10713" i="25"/>
  <c r="AX10714" i="25"/>
  <c r="BA10714" i="25" s="1"/>
  <c r="AX10715" i="25"/>
  <c r="BA10715" i="25" s="1"/>
  <c r="AX10716" i="25"/>
  <c r="BA10716" i="25" s="1"/>
  <c r="AX10717" i="25"/>
  <c r="AX10718" i="25"/>
  <c r="BA10718" i="25" s="1"/>
  <c r="AX10719" i="25"/>
  <c r="AX10720" i="25"/>
  <c r="BA10720" i="25" s="1"/>
  <c r="AX10721" i="25"/>
  <c r="AX10722" i="25"/>
  <c r="BA10722" i="25" s="1"/>
  <c r="AX10723" i="25"/>
  <c r="BA10723" i="25" s="1"/>
  <c r="AX10724" i="25"/>
  <c r="BA10724" i="25" s="1"/>
  <c r="AX10725" i="25"/>
  <c r="AX10726" i="25"/>
  <c r="BA10726" i="25" s="1"/>
  <c r="AX10727" i="25"/>
  <c r="AX10728" i="25"/>
  <c r="BA10728" i="25" s="1"/>
  <c r="AX10729" i="25"/>
  <c r="AX10730" i="25"/>
  <c r="BA10730" i="25" s="1"/>
  <c r="AX10731" i="25"/>
  <c r="BA10731" i="25" s="1"/>
  <c r="AX10732" i="25"/>
  <c r="BA10732" i="25" s="1"/>
  <c r="AX10733" i="25"/>
  <c r="AX10734" i="25"/>
  <c r="BA10734" i="25" s="1"/>
  <c r="AX10735" i="25"/>
  <c r="AX10736" i="25"/>
  <c r="BA10736" i="25" s="1"/>
  <c r="AX10737" i="25"/>
  <c r="AX10738" i="25"/>
  <c r="BA10738" i="25" s="1"/>
  <c r="AX10739" i="25"/>
  <c r="BA10739" i="25" s="1"/>
  <c r="AX10740" i="25"/>
  <c r="BA10740" i="25" s="1"/>
  <c r="AX10741" i="25"/>
  <c r="AX10742" i="25"/>
  <c r="BA10742" i="25" s="1"/>
  <c r="AX10743" i="25"/>
  <c r="AX10744" i="25"/>
  <c r="BA10744" i="25" s="1"/>
  <c r="AX10745" i="25"/>
  <c r="AX10746" i="25"/>
  <c r="BA10746" i="25" s="1"/>
  <c r="AX10747" i="25"/>
  <c r="BA10747" i="25" s="1"/>
  <c r="AX10748" i="25"/>
  <c r="BA10748" i="25" s="1"/>
  <c r="AX10749" i="25"/>
  <c r="AX10750" i="25"/>
  <c r="BA10750" i="25" s="1"/>
  <c r="AX10751" i="25"/>
  <c r="AX10752" i="25"/>
  <c r="BA10752" i="25" s="1"/>
  <c r="AX10753" i="25"/>
  <c r="AX10754" i="25"/>
  <c r="BA10754" i="25" s="1"/>
  <c r="AX10755" i="25"/>
  <c r="BA10755" i="25" s="1"/>
  <c r="AX10756" i="25"/>
  <c r="BA10756" i="25" s="1"/>
  <c r="AX10757" i="25"/>
  <c r="AX10758" i="25"/>
  <c r="BA10758" i="25" s="1"/>
  <c r="AX10759" i="25"/>
  <c r="AX10760" i="25"/>
  <c r="BA10760" i="25" s="1"/>
  <c r="AX10761" i="25"/>
  <c r="AX10762" i="25"/>
  <c r="BA10762" i="25" s="1"/>
  <c r="AX10763" i="25"/>
  <c r="BA10763" i="25" s="1"/>
  <c r="AX10764" i="25"/>
  <c r="BA10764" i="25" s="1"/>
  <c r="AX10765" i="25"/>
  <c r="AX10766" i="25"/>
  <c r="BA10766" i="25" s="1"/>
  <c r="AX10767" i="25"/>
  <c r="AX10768" i="25"/>
  <c r="BA10768" i="25" s="1"/>
  <c r="AX10769" i="25"/>
  <c r="AX10770" i="25"/>
  <c r="BA10770" i="25" s="1"/>
  <c r="AX10771" i="25"/>
  <c r="BA10771" i="25" s="1"/>
  <c r="AX10772" i="25"/>
  <c r="BA10772" i="25" s="1"/>
  <c r="AX10773" i="25"/>
  <c r="AX10774" i="25"/>
  <c r="BA10774" i="25" s="1"/>
  <c r="AX10775" i="25"/>
  <c r="AX10776" i="25"/>
  <c r="BA10776" i="25" s="1"/>
  <c r="AX10777" i="25"/>
  <c r="AX10778" i="25"/>
  <c r="BA10778" i="25" s="1"/>
  <c r="AX10779" i="25"/>
  <c r="BA10779" i="25" s="1"/>
  <c r="AX10780" i="25"/>
  <c r="BA10780" i="25" s="1"/>
  <c r="AX10781" i="25"/>
  <c r="AX10782" i="25"/>
  <c r="BA10782" i="25" s="1"/>
  <c r="AX10783" i="25"/>
  <c r="AX10784" i="25"/>
  <c r="BA10784" i="25" s="1"/>
  <c r="AX10785" i="25"/>
  <c r="AX10786" i="25"/>
  <c r="BA10786" i="25" s="1"/>
  <c r="AX10787" i="25"/>
  <c r="BA10787" i="25" s="1"/>
  <c r="AX10788" i="25"/>
  <c r="BA10788" i="25" s="1"/>
  <c r="AX10789" i="25"/>
  <c r="AX10790" i="25"/>
  <c r="BA10790" i="25" s="1"/>
  <c r="AX10791" i="25"/>
  <c r="AX10792" i="25"/>
  <c r="BA10792" i="25" s="1"/>
  <c r="AX10793" i="25"/>
  <c r="AX10794" i="25"/>
  <c r="BA10794" i="25" s="1"/>
  <c r="AX10795" i="25"/>
  <c r="BA10795" i="25" s="1"/>
  <c r="AX10796" i="25"/>
  <c r="BA10796" i="25" s="1"/>
  <c r="AX10797" i="25"/>
  <c r="AX10798" i="25"/>
  <c r="BA10798" i="25" s="1"/>
  <c r="AX10799" i="25"/>
  <c r="AX10800" i="25"/>
  <c r="BA10800" i="25" s="1"/>
  <c r="AX10801" i="25"/>
  <c r="AX10802" i="25"/>
  <c r="BA10802" i="25" s="1"/>
  <c r="AX10803" i="25"/>
  <c r="BA10803" i="25" s="1"/>
  <c r="AX10804" i="25"/>
  <c r="BA10804" i="25" s="1"/>
  <c r="AX10805" i="25"/>
  <c r="AX10806" i="25"/>
  <c r="BA10806" i="25" s="1"/>
  <c r="AX10807" i="25"/>
  <c r="AX10808" i="25"/>
  <c r="BA10808" i="25" s="1"/>
  <c r="AX10809" i="25"/>
  <c r="AX10810" i="25"/>
  <c r="BA10810" i="25" s="1"/>
  <c r="AX10811" i="25"/>
  <c r="BA10811" i="25" s="1"/>
  <c r="AX10812" i="25"/>
  <c r="BA10812" i="25" s="1"/>
  <c r="AX10813" i="25"/>
  <c r="AX10814" i="25"/>
  <c r="BA10814" i="25" s="1"/>
  <c r="AX10815" i="25"/>
  <c r="AX10816" i="25"/>
  <c r="BA10816" i="25" s="1"/>
  <c r="AX10817" i="25"/>
  <c r="AX10818" i="25"/>
  <c r="BA10818" i="25" s="1"/>
  <c r="AX10819" i="25"/>
  <c r="BA10819" i="25" s="1"/>
  <c r="AX10820" i="25"/>
  <c r="BA10820" i="25" s="1"/>
  <c r="AX10821" i="25"/>
  <c r="AX10822" i="25"/>
  <c r="BA10822" i="25" s="1"/>
  <c r="AX10823" i="25"/>
  <c r="AX10824" i="25"/>
  <c r="BA10824" i="25" s="1"/>
  <c r="AX10825" i="25"/>
  <c r="AX10826" i="25"/>
  <c r="BA10826" i="25" s="1"/>
  <c r="AX10827" i="25"/>
  <c r="BA10827" i="25" s="1"/>
  <c r="AX10828" i="25"/>
  <c r="BA10828" i="25" s="1"/>
  <c r="AX10829" i="25"/>
  <c r="AX10830" i="25"/>
  <c r="BA10830" i="25" s="1"/>
  <c r="AX10831" i="25"/>
  <c r="AX10832" i="25"/>
  <c r="BA10832" i="25" s="1"/>
  <c r="AX10833" i="25"/>
  <c r="AX10834" i="25"/>
  <c r="BA10834" i="25" s="1"/>
  <c r="AX10835" i="25"/>
  <c r="BA10835" i="25" s="1"/>
  <c r="AX10836" i="25"/>
  <c r="BA10836" i="25" s="1"/>
  <c r="AX10837" i="25"/>
  <c r="AX10838" i="25"/>
  <c r="BA10838" i="25" s="1"/>
  <c r="AX10839" i="25"/>
  <c r="AX10840" i="25"/>
  <c r="BA10840" i="25" s="1"/>
  <c r="AX10841" i="25"/>
  <c r="AX10842" i="25"/>
  <c r="BA10842" i="25" s="1"/>
  <c r="AX10843" i="25"/>
  <c r="BA10843" i="25" s="1"/>
  <c r="AX10844" i="25"/>
  <c r="BA10844" i="25" s="1"/>
  <c r="AX10845" i="25"/>
  <c r="AX10846" i="25"/>
  <c r="BA10846" i="25" s="1"/>
  <c r="AX10847" i="25"/>
  <c r="AX10848" i="25"/>
  <c r="BA10848" i="25" s="1"/>
  <c r="AX10849" i="25"/>
  <c r="AX10850" i="25"/>
  <c r="BA10850" i="25" s="1"/>
  <c r="AX10851" i="25"/>
  <c r="BA10851" i="25" s="1"/>
  <c r="AX10852" i="25"/>
  <c r="BA10852" i="25" s="1"/>
  <c r="AX10853" i="25"/>
  <c r="AX10854" i="25"/>
  <c r="BA10854" i="25" s="1"/>
  <c r="AX10855" i="25"/>
  <c r="AX10856" i="25"/>
  <c r="BA10856" i="25" s="1"/>
  <c r="AX10857" i="25"/>
  <c r="AX10858" i="25"/>
  <c r="BA10858" i="25" s="1"/>
  <c r="AX10859" i="25"/>
  <c r="BA10859" i="25" s="1"/>
  <c r="AX10860" i="25"/>
  <c r="BA10860" i="25" s="1"/>
  <c r="AX10861" i="25"/>
  <c r="AX10862" i="25"/>
  <c r="BA10862" i="25" s="1"/>
  <c r="AX10863" i="25"/>
  <c r="AX10864" i="25"/>
  <c r="BA10864" i="25" s="1"/>
  <c r="AX10865" i="25"/>
  <c r="AX10866" i="25"/>
  <c r="BA10866" i="25" s="1"/>
  <c r="AX10867" i="25"/>
  <c r="BA10867" i="25" s="1"/>
  <c r="AX10868" i="25"/>
  <c r="BA10868" i="25" s="1"/>
  <c r="AX10869" i="25"/>
  <c r="AX10870" i="25"/>
  <c r="BA10870" i="25" s="1"/>
  <c r="AX10871" i="25"/>
  <c r="AX10872" i="25"/>
  <c r="BA10872" i="25" s="1"/>
  <c r="AX10873" i="25"/>
  <c r="AX10874" i="25"/>
  <c r="BA10874" i="25" s="1"/>
  <c r="AX10875" i="25"/>
  <c r="BA10875" i="25" s="1"/>
  <c r="AX10876" i="25"/>
  <c r="BA10876" i="25" s="1"/>
  <c r="AX10877" i="25"/>
  <c r="AX10878" i="25"/>
  <c r="BA10878" i="25" s="1"/>
  <c r="AX10879" i="25"/>
  <c r="AX10880" i="25"/>
  <c r="BA10880" i="25" s="1"/>
  <c r="AX10881" i="25"/>
  <c r="AX10882" i="25"/>
  <c r="BA10882" i="25" s="1"/>
  <c r="AX10883" i="25"/>
  <c r="BA10883" i="25" s="1"/>
  <c r="AX10884" i="25"/>
  <c r="BA10884" i="25" s="1"/>
  <c r="AX10885" i="25"/>
  <c r="AX10886" i="25"/>
  <c r="BA10886" i="25" s="1"/>
  <c r="AX10887" i="25"/>
  <c r="AX10888" i="25"/>
  <c r="BA10888" i="25" s="1"/>
  <c r="AX10889" i="25"/>
  <c r="AX10890" i="25"/>
  <c r="BA10890" i="25" s="1"/>
  <c r="AX10891" i="25"/>
  <c r="BA10891" i="25" s="1"/>
  <c r="AX10892" i="25"/>
  <c r="BA10892" i="25" s="1"/>
  <c r="AX10893" i="25"/>
  <c r="AX10894" i="25"/>
  <c r="BA10894" i="25" s="1"/>
  <c r="AX10895" i="25"/>
  <c r="AX10896" i="25"/>
  <c r="BA10896" i="25" s="1"/>
  <c r="AX10897" i="25"/>
  <c r="AX10898" i="25"/>
  <c r="BA10898" i="25" s="1"/>
  <c r="AX10899" i="25"/>
  <c r="BA10899" i="25" s="1"/>
  <c r="AX10900" i="25"/>
  <c r="BA10900" i="25" s="1"/>
  <c r="AX10901" i="25"/>
  <c r="AX10902" i="25"/>
  <c r="BA10902" i="25" s="1"/>
  <c r="AX10903" i="25"/>
  <c r="AX10904" i="25"/>
  <c r="BA10904" i="25" s="1"/>
  <c r="AX10905" i="25"/>
  <c r="AX10906" i="25"/>
  <c r="BA10906" i="25" s="1"/>
  <c r="AX10907" i="25"/>
  <c r="BA10907" i="25" s="1"/>
  <c r="AX10908" i="25"/>
  <c r="BA10908" i="25" s="1"/>
  <c r="AX10909" i="25"/>
  <c r="AX10910" i="25"/>
  <c r="BA10910" i="25" s="1"/>
  <c r="AX10911" i="25"/>
  <c r="AX10912" i="25"/>
  <c r="BA10912" i="25" s="1"/>
  <c r="AX10913" i="25"/>
  <c r="AX10914" i="25"/>
  <c r="BA10914" i="25" s="1"/>
  <c r="AX10915" i="25"/>
  <c r="BA10915" i="25" s="1"/>
  <c r="AX10916" i="25"/>
  <c r="BA10916" i="25" s="1"/>
  <c r="AX10917" i="25"/>
  <c r="AX10918" i="25"/>
  <c r="BA10918" i="25" s="1"/>
  <c r="AX10919" i="25"/>
  <c r="AX10920" i="25"/>
  <c r="BA10920" i="25" s="1"/>
  <c r="AX10921" i="25"/>
  <c r="AX10922" i="25"/>
  <c r="BA10922" i="25" s="1"/>
  <c r="AX10923" i="25"/>
  <c r="BA10923" i="25" s="1"/>
  <c r="AX10924" i="25"/>
  <c r="BA10924" i="25" s="1"/>
  <c r="AX10925" i="25"/>
  <c r="AX10926" i="25"/>
  <c r="BA10926" i="25" s="1"/>
  <c r="AX10927" i="25"/>
  <c r="AX10928" i="25"/>
  <c r="BA10928" i="25" s="1"/>
  <c r="AX10929" i="25"/>
  <c r="AX10930" i="25"/>
  <c r="BA10930" i="25" s="1"/>
  <c r="AX10931" i="25"/>
  <c r="BA10931" i="25" s="1"/>
  <c r="AX10932" i="25"/>
  <c r="BA10932" i="25" s="1"/>
  <c r="AX10933" i="25"/>
  <c r="AX10934" i="25"/>
  <c r="BA10934" i="25" s="1"/>
  <c r="AX10935" i="25"/>
  <c r="AX10936" i="25"/>
  <c r="BA10936" i="25" s="1"/>
  <c r="AX10937" i="25"/>
  <c r="AX10938" i="25"/>
  <c r="BA10938" i="25" s="1"/>
  <c r="AX10939" i="25"/>
  <c r="BA10939" i="25" s="1"/>
  <c r="AX10940" i="25"/>
  <c r="BA10940" i="25" s="1"/>
  <c r="AX10941" i="25"/>
  <c r="AX10942" i="25"/>
  <c r="BA10942" i="25" s="1"/>
  <c r="AX10943" i="25"/>
  <c r="AX10944" i="25"/>
  <c r="BA10944" i="25" s="1"/>
  <c r="AX10945" i="25"/>
  <c r="AX10946" i="25"/>
  <c r="BA10946" i="25" s="1"/>
  <c r="AX10947" i="25"/>
  <c r="BA10947" i="25" s="1"/>
  <c r="AX10948" i="25"/>
  <c r="BA10948" i="25" s="1"/>
  <c r="AX10949" i="25"/>
  <c r="AX10950" i="25"/>
  <c r="BA10950" i="25" s="1"/>
  <c r="AX10951" i="25"/>
  <c r="AX10952" i="25"/>
  <c r="BA10952" i="25" s="1"/>
  <c r="AX10953" i="25"/>
  <c r="AX10954" i="25"/>
  <c r="BA10954" i="25" s="1"/>
  <c r="AX10955" i="25"/>
  <c r="BA10955" i="25" s="1"/>
  <c r="AX10956" i="25"/>
  <c r="BA10956" i="25" s="1"/>
  <c r="AX10957" i="25"/>
  <c r="AX10958" i="25"/>
  <c r="BA10958" i="25" s="1"/>
  <c r="AX10959" i="25"/>
  <c r="AX10960" i="25"/>
  <c r="BA10960" i="25" s="1"/>
  <c r="AX10961" i="25"/>
  <c r="AX10962" i="25"/>
  <c r="BA10962" i="25" s="1"/>
  <c r="AX10963" i="25"/>
  <c r="BA10963" i="25" s="1"/>
  <c r="AX10964" i="25"/>
  <c r="BA10964" i="25" s="1"/>
  <c r="AX10965" i="25"/>
  <c r="AX10966" i="25"/>
  <c r="BA10966" i="25" s="1"/>
  <c r="AX10967" i="25"/>
  <c r="AX10968" i="25"/>
  <c r="BA10968" i="25" s="1"/>
  <c r="AX10969" i="25"/>
  <c r="AX10970" i="25"/>
  <c r="BA10970" i="25" s="1"/>
  <c r="AX10971" i="25"/>
  <c r="BA10971" i="25" s="1"/>
  <c r="AX10972" i="25"/>
  <c r="BA10972" i="25" s="1"/>
  <c r="AX10973" i="25"/>
  <c r="AX10974" i="25"/>
  <c r="BA10974" i="25" s="1"/>
  <c r="AX10975" i="25"/>
  <c r="AX10976" i="25"/>
  <c r="BA10976" i="25" s="1"/>
  <c r="AX10977" i="25"/>
  <c r="AX10978" i="25"/>
  <c r="BA10978" i="25" s="1"/>
  <c r="AX10979" i="25"/>
  <c r="BA10979" i="25" s="1"/>
  <c r="AX10980" i="25"/>
  <c r="BA10980" i="25" s="1"/>
  <c r="AX10981" i="25"/>
  <c r="AX10982" i="25"/>
  <c r="BA10982" i="25" s="1"/>
  <c r="AX10983" i="25"/>
  <c r="AX10984" i="25"/>
  <c r="BA10984" i="25" s="1"/>
  <c r="AX10985" i="25"/>
  <c r="AX10986" i="25"/>
  <c r="BA10986" i="25" s="1"/>
  <c r="AX10987" i="25"/>
  <c r="BA10987" i="25" s="1"/>
  <c r="AX10988" i="25"/>
  <c r="BA10988" i="25" s="1"/>
  <c r="AX10989" i="25"/>
  <c r="AX10990" i="25"/>
  <c r="BA10990" i="25" s="1"/>
  <c r="AX10991" i="25"/>
  <c r="AX10992" i="25"/>
  <c r="BA10992" i="25" s="1"/>
  <c r="AX10993" i="25"/>
  <c r="AX10994" i="25"/>
  <c r="BA10994" i="25" s="1"/>
  <c r="AX10995" i="25"/>
  <c r="BA10995" i="25" s="1"/>
  <c r="AX10996" i="25"/>
  <c r="BA10996" i="25" s="1"/>
  <c r="AX10997" i="25"/>
  <c r="AX10998" i="25"/>
  <c r="BA10998" i="25" s="1"/>
  <c r="AX10999" i="25"/>
  <c r="AX11000" i="25"/>
  <c r="BA11000" i="25" s="1"/>
  <c r="AX11001" i="25"/>
  <c r="AX11002" i="25"/>
  <c r="BA11002" i="25" s="1"/>
  <c r="AX11003" i="25"/>
  <c r="BA11003" i="25" s="1"/>
  <c r="AX11004" i="25"/>
  <c r="BA11004" i="25" s="1"/>
  <c r="AX11005" i="25"/>
  <c r="AX11006" i="25"/>
  <c r="BA11006" i="25" s="1"/>
  <c r="AX11007" i="25"/>
  <c r="AX11008" i="25"/>
  <c r="BA11008" i="25" s="1"/>
  <c r="AX11009" i="25"/>
  <c r="AX11010" i="25"/>
  <c r="BA11010" i="25" s="1"/>
  <c r="AX11011" i="25"/>
  <c r="BA11011" i="25" s="1"/>
  <c r="AX11012" i="25"/>
  <c r="BA11012" i="25" s="1"/>
  <c r="AX11013" i="25"/>
  <c r="AX11014" i="25"/>
  <c r="BA11014" i="25" s="1"/>
  <c r="AX11015" i="25"/>
  <c r="AX11016" i="25"/>
  <c r="BA11016" i="25" s="1"/>
  <c r="AX11017" i="25"/>
  <c r="AX11018" i="25"/>
  <c r="BA11018" i="25" s="1"/>
  <c r="AX11019" i="25"/>
  <c r="BA11019" i="25" s="1"/>
  <c r="AX11020" i="25"/>
  <c r="BA11020" i="25" s="1"/>
  <c r="AX11021" i="25"/>
  <c r="AX11022" i="25"/>
  <c r="BA11022" i="25" s="1"/>
  <c r="AX11023" i="25"/>
  <c r="AX11024" i="25"/>
  <c r="BA11024" i="25" s="1"/>
  <c r="AX11025" i="25"/>
  <c r="AX11026" i="25"/>
  <c r="BA11026" i="25" s="1"/>
  <c r="AX11027" i="25"/>
  <c r="BA11027" i="25" s="1"/>
  <c r="AX11028" i="25"/>
  <c r="BA11028" i="25" s="1"/>
  <c r="AX11029" i="25"/>
  <c r="AX11030" i="25"/>
  <c r="BA11030" i="25" s="1"/>
  <c r="AX11031" i="25"/>
  <c r="AX11032" i="25"/>
  <c r="BA11032" i="25" s="1"/>
  <c r="AX11033" i="25"/>
  <c r="AX11034" i="25"/>
  <c r="BA11034" i="25" s="1"/>
  <c r="AX11035" i="25"/>
  <c r="BA11035" i="25" s="1"/>
  <c r="AX11036" i="25"/>
  <c r="BA11036" i="25" s="1"/>
  <c r="AX11037" i="25"/>
  <c r="AX11038" i="25"/>
  <c r="BA11038" i="25" s="1"/>
  <c r="AX11039" i="25"/>
  <c r="AX11040" i="25"/>
  <c r="BA11040" i="25" s="1"/>
  <c r="AX11041" i="25"/>
  <c r="AX11042" i="25"/>
  <c r="BA11042" i="25" s="1"/>
  <c r="AX11043" i="25"/>
  <c r="BA11043" i="25" s="1"/>
  <c r="AX11044" i="25"/>
  <c r="BA11044" i="25" s="1"/>
  <c r="AX11045" i="25"/>
  <c r="AX11046" i="25"/>
  <c r="BA11046" i="25" s="1"/>
  <c r="AX11047" i="25"/>
  <c r="AX11048" i="25"/>
  <c r="BA11048" i="25" s="1"/>
  <c r="AX11049" i="25"/>
  <c r="AX11050" i="25"/>
  <c r="BA11050" i="25" s="1"/>
  <c r="AX11051" i="25"/>
  <c r="BA11051" i="25" s="1"/>
  <c r="AX11052" i="25"/>
  <c r="BA11052" i="25" s="1"/>
  <c r="AX11053" i="25"/>
  <c r="AX11054" i="25"/>
  <c r="BA11054" i="25" s="1"/>
  <c r="AX11055" i="25"/>
  <c r="AX11056" i="25"/>
  <c r="BA11056" i="25" s="1"/>
  <c r="AX11057" i="25"/>
  <c r="AX11058" i="25"/>
  <c r="BA11058" i="25" s="1"/>
  <c r="AX11059" i="25"/>
  <c r="BA11059" i="25" s="1"/>
  <c r="AX11060" i="25"/>
  <c r="BA11060" i="25" s="1"/>
  <c r="AX11061" i="25"/>
  <c r="AX11062" i="25"/>
  <c r="BA11062" i="25" s="1"/>
  <c r="AX11063" i="25"/>
  <c r="AX11064" i="25"/>
  <c r="BA11064" i="25" s="1"/>
  <c r="AX11065" i="25"/>
  <c r="AX11066" i="25"/>
  <c r="BA11066" i="25" s="1"/>
  <c r="AX11067" i="25"/>
  <c r="BA11067" i="25" s="1"/>
  <c r="AX11068" i="25"/>
  <c r="BA11068" i="25" s="1"/>
  <c r="AX11069" i="25"/>
  <c r="AX11070" i="25"/>
  <c r="BA11070" i="25" s="1"/>
  <c r="AX11071" i="25"/>
  <c r="AX11072" i="25"/>
  <c r="BA11072" i="25" s="1"/>
  <c r="AX11073" i="25"/>
  <c r="AX11074" i="25"/>
  <c r="BA11074" i="25" s="1"/>
  <c r="AX11075" i="25"/>
  <c r="BA11075" i="25" s="1"/>
  <c r="AX11076" i="25"/>
  <c r="BA11076" i="25" s="1"/>
  <c r="AX11077" i="25"/>
  <c r="AX11078" i="25"/>
  <c r="BA11078" i="25" s="1"/>
  <c r="AX11079" i="25"/>
  <c r="AX11080" i="25"/>
  <c r="BA11080" i="25" s="1"/>
  <c r="AX11081" i="25"/>
  <c r="AX11082" i="25"/>
  <c r="BA11082" i="25" s="1"/>
  <c r="AX11083" i="25"/>
  <c r="BA11083" i="25" s="1"/>
  <c r="AX11084" i="25"/>
  <c r="BA11084" i="25" s="1"/>
  <c r="AX11085" i="25"/>
  <c r="AX11086" i="25"/>
  <c r="BA11086" i="25" s="1"/>
  <c r="AX11087" i="25"/>
  <c r="AX11088" i="25"/>
  <c r="BA11088" i="25" s="1"/>
  <c r="AX11089" i="25"/>
  <c r="AX11090" i="25"/>
  <c r="BA11090" i="25" s="1"/>
  <c r="AX11091" i="25"/>
  <c r="BA11091" i="25" s="1"/>
  <c r="AX11092" i="25"/>
  <c r="BA11092" i="25" s="1"/>
  <c r="AX11093" i="25"/>
  <c r="AX11094" i="25"/>
  <c r="BA11094" i="25" s="1"/>
  <c r="AX11095" i="25"/>
  <c r="AX11096" i="25"/>
  <c r="BA11096" i="25" s="1"/>
  <c r="AX11097" i="25"/>
  <c r="AX11098" i="25"/>
  <c r="BA11098" i="25" s="1"/>
  <c r="AX11099" i="25"/>
  <c r="BA11099" i="25" s="1"/>
  <c r="AX11100" i="25"/>
  <c r="BA11100" i="25" s="1"/>
  <c r="AX11101" i="25"/>
  <c r="AX11102" i="25"/>
  <c r="BA11102" i="25" s="1"/>
  <c r="AX11103" i="25"/>
  <c r="AX11104" i="25"/>
  <c r="BA11104" i="25" s="1"/>
  <c r="AX11105" i="25"/>
  <c r="AX11106" i="25"/>
  <c r="BA11106" i="25" s="1"/>
  <c r="AX11107" i="25"/>
  <c r="BA11107" i="25" s="1"/>
  <c r="AX11108" i="25"/>
  <c r="BA11108" i="25" s="1"/>
  <c r="AX11109" i="25"/>
  <c r="AX11110" i="25"/>
  <c r="BA11110" i="25" s="1"/>
  <c r="AX11111" i="25"/>
  <c r="AX11112" i="25"/>
  <c r="BA11112" i="25" s="1"/>
  <c r="AX11113" i="25"/>
  <c r="AX11114" i="25"/>
  <c r="BA11114" i="25" s="1"/>
  <c r="AX11115" i="25"/>
  <c r="BA11115" i="25" s="1"/>
  <c r="AX11116" i="25"/>
  <c r="BA11116" i="25" s="1"/>
  <c r="AX11117" i="25"/>
  <c r="AX11118" i="25"/>
  <c r="BA11118" i="25" s="1"/>
  <c r="AX11119" i="25"/>
  <c r="AX11120" i="25"/>
  <c r="BA11120" i="25" s="1"/>
  <c r="AX11121" i="25"/>
  <c r="AX11122" i="25"/>
  <c r="BA11122" i="25" s="1"/>
  <c r="AX11123" i="25"/>
  <c r="BA11123" i="25" s="1"/>
  <c r="AX11124" i="25"/>
  <c r="BA11124" i="25" s="1"/>
  <c r="AX11125" i="25"/>
  <c r="AX11126" i="25"/>
  <c r="BA11126" i="25" s="1"/>
  <c r="AX11127" i="25"/>
  <c r="AX11128" i="25"/>
  <c r="BA11128" i="25" s="1"/>
  <c r="AX11129" i="25"/>
  <c r="AX11130" i="25"/>
  <c r="BA11130" i="25" s="1"/>
  <c r="AX11131" i="25"/>
  <c r="BA11131" i="25" s="1"/>
  <c r="AX11132" i="25"/>
  <c r="BA11132" i="25" s="1"/>
  <c r="AX11133" i="25"/>
  <c r="AX11134" i="25"/>
  <c r="BA11134" i="25" s="1"/>
  <c r="AX11135" i="25"/>
  <c r="AX11136" i="25"/>
  <c r="BA11136" i="25" s="1"/>
  <c r="AX11137" i="25"/>
  <c r="AX11138" i="25"/>
  <c r="BA11138" i="25" s="1"/>
  <c r="AX11139" i="25"/>
  <c r="BA11139" i="25" s="1"/>
  <c r="AX11140" i="25"/>
  <c r="BA11140" i="25" s="1"/>
  <c r="AX11141" i="25"/>
  <c r="AX11142" i="25"/>
  <c r="BA11142" i="25" s="1"/>
  <c r="AX11143" i="25"/>
  <c r="AX11144" i="25"/>
  <c r="BA11144" i="25" s="1"/>
  <c r="AX11145" i="25"/>
  <c r="AX11146" i="25"/>
  <c r="BA11146" i="25" s="1"/>
  <c r="AX11147" i="25"/>
  <c r="BA11147" i="25" s="1"/>
  <c r="AX11148" i="25"/>
  <c r="BA11148" i="25" s="1"/>
  <c r="AX11149" i="25"/>
  <c r="AX11150" i="25"/>
  <c r="BA11150" i="25" s="1"/>
  <c r="AX11151" i="25"/>
  <c r="AX11152" i="25"/>
  <c r="BA11152" i="25" s="1"/>
  <c r="AX11153" i="25"/>
  <c r="AX11154" i="25"/>
  <c r="BA11154" i="25" s="1"/>
  <c r="AX11155" i="25"/>
  <c r="BA11155" i="25" s="1"/>
  <c r="AX11156" i="25"/>
  <c r="BA11156" i="25" s="1"/>
  <c r="AX11157" i="25"/>
  <c r="AX11158" i="25"/>
  <c r="BA11158" i="25" s="1"/>
  <c r="AX11159" i="25"/>
  <c r="AX11160" i="25"/>
  <c r="BA11160" i="25" s="1"/>
  <c r="AX11161" i="25"/>
  <c r="AX11162" i="25"/>
  <c r="BA11162" i="25" s="1"/>
  <c r="AX11163" i="25"/>
  <c r="BA11163" i="25" s="1"/>
  <c r="AX11164" i="25"/>
  <c r="BA11164" i="25" s="1"/>
  <c r="AX11165" i="25"/>
  <c r="AX11166" i="25"/>
  <c r="BA11166" i="25" s="1"/>
  <c r="AX11167" i="25"/>
  <c r="AX11168" i="25"/>
  <c r="BA11168" i="25" s="1"/>
  <c r="AX11169" i="25"/>
  <c r="AX11170" i="25"/>
  <c r="BA11170" i="25" s="1"/>
  <c r="AX11171" i="25"/>
  <c r="BA11171" i="25" s="1"/>
  <c r="AX11172" i="25"/>
  <c r="BA11172" i="25" s="1"/>
  <c r="AX11173" i="25"/>
  <c r="AX11174" i="25"/>
  <c r="BA11174" i="25" s="1"/>
  <c r="AX11175" i="25"/>
  <c r="AX11176" i="25"/>
  <c r="BA11176" i="25" s="1"/>
  <c r="AX11177" i="25"/>
  <c r="AX11178" i="25"/>
  <c r="BA11178" i="25" s="1"/>
  <c r="AX11179" i="25"/>
  <c r="BA11179" i="25" s="1"/>
  <c r="AX11180" i="25"/>
  <c r="BA11180" i="25" s="1"/>
  <c r="AX11181" i="25"/>
  <c r="AX11182" i="25"/>
  <c r="BA11182" i="25" s="1"/>
  <c r="AX11183" i="25"/>
  <c r="AX11184" i="25"/>
  <c r="BA11184" i="25" s="1"/>
  <c r="AX11185" i="25"/>
  <c r="AX11186" i="25"/>
  <c r="BA11186" i="25" s="1"/>
  <c r="AX11187" i="25"/>
  <c r="BA11187" i="25" s="1"/>
  <c r="AX11188" i="25"/>
  <c r="BA11188" i="25" s="1"/>
  <c r="AX11189" i="25"/>
  <c r="AX11190" i="25"/>
  <c r="BA11190" i="25" s="1"/>
  <c r="AX11191" i="25"/>
  <c r="AX11192" i="25"/>
  <c r="BA11192" i="25" s="1"/>
  <c r="AX11193" i="25"/>
  <c r="AX11194" i="25"/>
  <c r="BA11194" i="25" s="1"/>
  <c r="AX11195" i="25"/>
  <c r="BA11195" i="25" s="1"/>
  <c r="AX11196" i="25"/>
  <c r="BA11196" i="25" s="1"/>
  <c r="AX11197" i="25"/>
  <c r="AX11198" i="25"/>
  <c r="BA11198" i="25" s="1"/>
  <c r="AX11199" i="25"/>
  <c r="AX11200" i="25"/>
  <c r="BA11200" i="25" s="1"/>
  <c r="AX11201" i="25"/>
  <c r="AX11202" i="25"/>
  <c r="BA11202" i="25" s="1"/>
  <c r="AX11203" i="25"/>
  <c r="BA11203" i="25" s="1"/>
  <c r="AX11204" i="25"/>
  <c r="BA11204" i="25" s="1"/>
  <c r="AX11205" i="25"/>
  <c r="AX11206" i="25"/>
  <c r="BA11206" i="25" s="1"/>
  <c r="AX11207" i="25"/>
  <c r="AX11208" i="25"/>
  <c r="BA11208" i="25" s="1"/>
  <c r="AX11209" i="25"/>
  <c r="AX11210" i="25"/>
  <c r="BA11210" i="25" s="1"/>
  <c r="AX11211" i="25"/>
  <c r="BA11211" i="25" s="1"/>
  <c r="AX11212" i="25"/>
  <c r="BA11212" i="25" s="1"/>
  <c r="AX11213" i="25"/>
  <c r="AX11214" i="25"/>
  <c r="BA11214" i="25" s="1"/>
  <c r="AX11215" i="25"/>
  <c r="AX11216" i="25"/>
  <c r="BA11216" i="25" s="1"/>
  <c r="AX11217" i="25"/>
  <c r="AX11218" i="25"/>
  <c r="BA11218" i="25" s="1"/>
  <c r="AX11219" i="25"/>
  <c r="BA11219" i="25" s="1"/>
  <c r="AX11220" i="25"/>
  <c r="BA11220" i="25" s="1"/>
  <c r="AX11221" i="25"/>
  <c r="AX11222" i="25"/>
  <c r="BA11222" i="25" s="1"/>
  <c r="AX11223" i="25"/>
  <c r="AX11224" i="25"/>
  <c r="BA11224" i="25" s="1"/>
  <c r="AX11225" i="25"/>
  <c r="AX11226" i="25"/>
  <c r="BA11226" i="25" s="1"/>
  <c r="AX11227" i="25"/>
  <c r="BA11227" i="25" s="1"/>
  <c r="AX11228" i="25"/>
  <c r="BA11228" i="25" s="1"/>
  <c r="AX11229" i="25"/>
  <c r="AX11230" i="25"/>
  <c r="BA11230" i="25" s="1"/>
  <c r="AX11231" i="25"/>
  <c r="AX11232" i="25"/>
  <c r="BA11232" i="25" s="1"/>
  <c r="AX11233" i="25"/>
  <c r="AX11234" i="25"/>
  <c r="BA11234" i="25" s="1"/>
  <c r="AX11235" i="25"/>
  <c r="BA11235" i="25" s="1"/>
  <c r="AX11236" i="25"/>
  <c r="BA11236" i="25" s="1"/>
  <c r="AX11237" i="25"/>
  <c r="AX11238" i="25"/>
  <c r="BA11238" i="25" s="1"/>
  <c r="AX11239" i="25"/>
  <c r="AX11240" i="25"/>
  <c r="BA11240" i="25" s="1"/>
  <c r="AX11241" i="25"/>
  <c r="AX11242" i="25"/>
  <c r="BA11242" i="25" s="1"/>
  <c r="AX11243" i="25"/>
  <c r="BA11243" i="25" s="1"/>
  <c r="AX11244" i="25"/>
  <c r="BA11244" i="25" s="1"/>
  <c r="AX11245" i="25"/>
  <c r="AX11246" i="25"/>
  <c r="BA11246" i="25" s="1"/>
  <c r="AX11247" i="25"/>
  <c r="AX11248" i="25"/>
  <c r="BA11248" i="25" s="1"/>
  <c r="AX11249" i="25"/>
  <c r="AX11250" i="25"/>
  <c r="BA11250" i="25" s="1"/>
  <c r="AX11251" i="25"/>
  <c r="BA11251" i="25" s="1"/>
  <c r="AX11252" i="25"/>
  <c r="BA11252" i="25" s="1"/>
  <c r="AX11253" i="25"/>
  <c r="AX11254" i="25"/>
  <c r="BA11254" i="25" s="1"/>
  <c r="AX11255" i="25"/>
  <c r="AX11256" i="25"/>
  <c r="BA11256" i="25" s="1"/>
  <c r="AX11257" i="25"/>
  <c r="AX11258" i="25"/>
  <c r="BA11258" i="25" s="1"/>
  <c r="AX11259" i="25"/>
  <c r="BA11259" i="25" s="1"/>
  <c r="AX11260" i="25"/>
  <c r="BA11260" i="25" s="1"/>
  <c r="AX11261" i="25"/>
  <c r="AX11262" i="25"/>
  <c r="BA11262" i="25" s="1"/>
  <c r="AX11263" i="25"/>
  <c r="AX11264" i="25"/>
  <c r="BA11264" i="25" s="1"/>
  <c r="AX11265" i="25"/>
  <c r="AX11266" i="25"/>
  <c r="BA11266" i="25" s="1"/>
  <c r="AX11267" i="25"/>
  <c r="BA11267" i="25" s="1"/>
  <c r="AX11268" i="25"/>
  <c r="BA11268" i="25" s="1"/>
  <c r="AX11269" i="25"/>
  <c r="AX11270" i="25"/>
  <c r="BA11270" i="25" s="1"/>
  <c r="AX11271" i="25"/>
  <c r="AX11272" i="25"/>
  <c r="BA11272" i="25" s="1"/>
  <c r="AX11273" i="25"/>
  <c r="AX11274" i="25"/>
  <c r="BA11274" i="25" s="1"/>
  <c r="AX11275" i="25"/>
  <c r="BA11275" i="25" s="1"/>
  <c r="AX11276" i="25"/>
  <c r="BA11276" i="25" s="1"/>
  <c r="AX11277" i="25"/>
  <c r="AX11278" i="25"/>
  <c r="BA11278" i="25" s="1"/>
  <c r="AX11279" i="25"/>
  <c r="AX11280" i="25"/>
  <c r="BA11280" i="25" s="1"/>
  <c r="AX11281" i="25"/>
  <c r="AX11282" i="25"/>
  <c r="BA11282" i="25" s="1"/>
  <c r="AX11283" i="25"/>
  <c r="BA11283" i="25" s="1"/>
  <c r="AX11284" i="25"/>
  <c r="BA11284" i="25" s="1"/>
  <c r="AX11285" i="25"/>
  <c r="AX11286" i="25"/>
  <c r="BA11286" i="25" s="1"/>
  <c r="AX11287" i="25"/>
  <c r="AX11288" i="25"/>
  <c r="BA11288" i="25" s="1"/>
  <c r="AX11289" i="25"/>
  <c r="AX11290" i="25"/>
  <c r="BA11290" i="25" s="1"/>
  <c r="AX11291" i="25"/>
  <c r="BA11291" i="25" s="1"/>
  <c r="AX11292" i="25"/>
  <c r="BA11292" i="25" s="1"/>
  <c r="AX11293" i="25"/>
  <c r="AX11294" i="25"/>
  <c r="BA11294" i="25" s="1"/>
  <c r="AX11295" i="25"/>
  <c r="AX11296" i="25"/>
  <c r="BA11296" i="25" s="1"/>
  <c r="AX11297" i="25"/>
  <c r="AX11298" i="25"/>
  <c r="BA11298" i="25" s="1"/>
  <c r="AX11299" i="25"/>
  <c r="BA11299" i="25" s="1"/>
  <c r="AX11300" i="25"/>
  <c r="BA11300" i="25" s="1"/>
  <c r="AX11301" i="25"/>
  <c r="AX11302" i="25"/>
  <c r="BA11302" i="25" s="1"/>
  <c r="AX11303" i="25"/>
  <c r="AX11304" i="25"/>
  <c r="BA11304" i="25" s="1"/>
  <c r="AX11305" i="25"/>
  <c r="AX11306" i="25"/>
  <c r="BA11306" i="25" s="1"/>
  <c r="AX11307" i="25"/>
  <c r="BA11307" i="25" s="1"/>
  <c r="AX11308" i="25"/>
  <c r="BA11308" i="25" s="1"/>
  <c r="AX11309" i="25"/>
  <c r="AX11310" i="25"/>
  <c r="BA11310" i="25" s="1"/>
  <c r="AX11311" i="25"/>
  <c r="AX11312" i="25"/>
  <c r="BA11312" i="25" s="1"/>
  <c r="AX11313" i="25"/>
  <c r="AX11314" i="25"/>
  <c r="BA11314" i="25" s="1"/>
  <c r="AX11315" i="25"/>
  <c r="BA11315" i="25" s="1"/>
  <c r="AX11316" i="25"/>
  <c r="BA11316" i="25" s="1"/>
  <c r="AX11317" i="25"/>
  <c r="AX11318" i="25"/>
  <c r="BA11318" i="25" s="1"/>
  <c r="AX11319" i="25"/>
  <c r="AX11320" i="25"/>
  <c r="BA11320" i="25" s="1"/>
  <c r="AX11321" i="25"/>
  <c r="AX11322" i="25"/>
  <c r="BA11322" i="25" s="1"/>
  <c r="AX11323" i="25"/>
  <c r="BA11323" i="25" s="1"/>
  <c r="AX11324" i="25"/>
  <c r="BA11324" i="25" s="1"/>
  <c r="AX11325" i="25"/>
  <c r="AX11326" i="25"/>
  <c r="BA11326" i="25" s="1"/>
  <c r="AX11327" i="25"/>
  <c r="AX11328" i="25"/>
  <c r="BA11328" i="25" s="1"/>
  <c r="AX11329" i="25"/>
  <c r="AX11330" i="25"/>
  <c r="BA11330" i="25" s="1"/>
  <c r="AX11331" i="25"/>
  <c r="BA11331" i="25" s="1"/>
  <c r="AX11332" i="25"/>
  <c r="BA11332" i="25" s="1"/>
  <c r="AX11333" i="25"/>
  <c r="AX11334" i="25"/>
  <c r="BA11334" i="25" s="1"/>
  <c r="AX11335" i="25"/>
  <c r="AX11336" i="25"/>
  <c r="BA11336" i="25" s="1"/>
  <c r="AX11337" i="25"/>
  <c r="AX11338" i="25"/>
  <c r="BA11338" i="25" s="1"/>
  <c r="AX11339" i="25"/>
  <c r="BA11339" i="25" s="1"/>
  <c r="AX11340" i="25"/>
  <c r="BA11340" i="25" s="1"/>
  <c r="AX11341" i="25"/>
  <c r="AX11342" i="25"/>
  <c r="BA11342" i="25" s="1"/>
  <c r="AX11343" i="25"/>
  <c r="AX11344" i="25"/>
  <c r="BA11344" i="25" s="1"/>
  <c r="AX11345" i="25"/>
  <c r="AX11346" i="25"/>
  <c r="BA11346" i="25" s="1"/>
  <c r="AX11347" i="25"/>
  <c r="BA11347" i="25" s="1"/>
  <c r="AX11348" i="25"/>
  <c r="BA11348" i="25" s="1"/>
  <c r="AX11349" i="25"/>
  <c r="AX11350" i="25"/>
  <c r="BA11350" i="25" s="1"/>
  <c r="AX11351" i="25"/>
  <c r="AX11352" i="25"/>
  <c r="BA11352" i="25" s="1"/>
  <c r="AX11353" i="25"/>
  <c r="AX11354" i="25"/>
  <c r="BA11354" i="25" s="1"/>
  <c r="AX11355" i="25"/>
  <c r="BA11355" i="25" s="1"/>
  <c r="AX11356" i="25"/>
  <c r="BA11356" i="25" s="1"/>
  <c r="AX11357" i="25"/>
  <c r="AX11358" i="25"/>
  <c r="BA11358" i="25" s="1"/>
  <c r="AX11359" i="25"/>
  <c r="AX11360" i="25"/>
  <c r="BA11360" i="25" s="1"/>
  <c r="AX11361" i="25"/>
  <c r="AX11362" i="25"/>
  <c r="BA11362" i="25" s="1"/>
  <c r="AX11363" i="25"/>
  <c r="BA11363" i="25" s="1"/>
  <c r="AX11364" i="25"/>
  <c r="BA11364" i="25" s="1"/>
  <c r="AX11365" i="25"/>
  <c r="AX11366" i="25"/>
  <c r="BA11366" i="25" s="1"/>
  <c r="AX11367" i="25"/>
  <c r="AX11368" i="25"/>
  <c r="BA11368" i="25" s="1"/>
  <c r="AX11369" i="25"/>
  <c r="AX11370" i="25"/>
  <c r="BA11370" i="25" s="1"/>
  <c r="AX11371" i="25"/>
  <c r="BA11371" i="25" s="1"/>
  <c r="AX11372" i="25"/>
  <c r="BA11372" i="25" s="1"/>
  <c r="AX11373" i="25"/>
  <c r="AX11374" i="25"/>
  <c r="BA11374" i="25" s="1"/>
  <c r="AX11375" i="25"/>
  <c r="AX11376" i="25"/>
  <c r="BA11376" i="25" s="1"/>
  <c r="AX11377" i="25"/>
  <c r="AX11378" i="25"/>
  <c r="BA11378" i="25" s="1"/>
  <c r="AX11379" i="25"/>
  <c r="BA11379" i="25" s="1"/>
  <c r="AX11380" i="25"/>
  <c r="BA11380" i="25" s="1"/>
  <c r="AX11381" i="25"/>
  <c r="AX11382" i="25"/>
  <c r="BA11382" i="25" s="1"/>
  <c r="AX11383" i="25"/>
  <c r="AX11384" i="25"/>
  <c r="BA11384" i="25" s="1"/>
  <c r="AX11385" i="25"/>
  <c r="AX11386" i="25"/>
  <c r="BA11386" i="25" s="1"/>
  <c r="AX11387" i="25"/>
  <c r="BA11387" i="25" s="1"/>
  <c r="AX11388" i="25"/>
  <c r="BA11388" i="25" s="1"/>
  <c r="AX11389" i="25"/>
  <c r="AX11390" i="25"/>
  <c r="BA11390" i="25" s="1"/>
  <c r="AX11391" i="25"/>
  <c r="AX11392" i="25"/>
  <c r="BA11392" i="25" s="1"/>
  <c r="AX11393" i="25"/>
  <c r="AX11394" i="25"/>
  <c r="BA11394" i="25" s="1"/>
  <c r="AX11395" i="25"/>
  <c r="BA11395" i="25" s="1"/>
  <c r="AX11396" i="25"/>
  <c r="BA11396" i="25" s="1"/>
  <c r="AX11397" i="25"/>
  <c r="AX11398" i="25"/>
  <c r="BA11398" i="25" s="1"/>
  <c r="AX11399" i="25"/>
  <c r="AX11400" i="25"/>
  <c r="BA11400" i="25" s="1"/>
  <c r="AX11401" i="25"/>
  <c r="AX11402" i="25"/>
  <c r="BA11402" i="25" s="1"/>
  <c r="AX11403" i="25"/>
  <c r="BA11403" i="25" s="1"/>
  <c r="AX11404" i="25"/>
  <c r="BA11404" i="25" s="1"/>
  <c r="AX11405" i="25"/>
  <c r="AX11406" i="25"/>
  <c r="BA11406" i="25" s="1"/>
  <c r="AX11407" i="25"/>
  <c r="AX11408" i="25"/>
  <c r="BA11408" i="25" s="1"/>
  <c r="AX11409" i="25"/>
  <c r="AX11410" i="25"/>
  <c r="BA11410" i="25" s="1"/>
  <c r="AX11411" i="25"/>
  <c r="BA11411" i="25" s="1"/>
  <c r="AX11412" i="25"/>
  <c r="BA11412" i="25" s="1"/>
  <c r="AX11413" i="25"/>
  <c r="AX11414" i="25"/>
  <c r="BA11414" i="25" s="1"/>
  <c r="AX11415" i="25"/>
  <c r="AX11416" i="25"/>
  <c r="BA11416" i="25" s="1"/>
  <c r="AX11417" i="25"/>
  <c r="AX11418" i="25"/>
  <c r="BA11418" i="25" s="1"/>
  <c r="AX11419" i="25"/>
  <c r="BA11419" i="25" s="1"/>
  <c r="AX11420" i="25"/>
  <c r="BA11420" i="25" s="1"/>
  <c r="AX11421" i="25"/>
  <c r="AX11422" i="25"/>
  <c r="BA11422" i="25" s="1"/>
  <c r="AX11423" i="25"/>
  <c r="AX11424" i="25"/>
  <c r="BA11424" i="25" s="1"/>
  <c r="AX11425" i="25"/>
  <c r="AX11426" i="25"/>
  <c r="BA11426" i="25" s="1"/>
  <c r="AX11427" i="25"/>
  <c r="BA11427" i="25" s="1"/>
  <c r="AX11428" i="25"/>
  <c r="BA11428" i="25" s="1"/>
  <c r="AX11429" i="25"/>
  <c r="AX11430" i="25"/>
  <c r="BA11430" i="25" s="1"/>
  <c r="AX11431" i="25"/>
  <c r="AX11432" i="25"/>
  <c r="BA11432" i="25" s="1"/>
  <c r="AX11433" i="25"/>
  <c r="AX11434" i="25"/>
  <c r="BA11434" i="25" s="1"/>
  <c r="AX11435" i="25"/>
  <c r="BA11435" i="25" s="1"/>
  <c r="AX11436" i="25"/>
  <c r="BA11436" i="25" s="1"/>
  <c r="AX11437" i="25"/>
  <c r="AX11438" i="25"/>
  <c r="BA11438" i="25" s="1"/>
  <c r="AX11439" i="25"/>
  <c r="AX11440" i="25"/>
  <c r="BA11440" i="25" s="1"/>
  <c r="AX11441" i="25"/>
  <c r="AX11442" i="25"/>
  <c r="BA11442" i="25" s="1"/>
  <c r="AX11443" i="25"/>
  <c r="BA11443" i="25" s="1"/>
  <c r="AX11444" i="25"/>
  <c r="BA11444" i="25" s="1"/>
  <c r="AX11445" i="25"/>
  <c r="AX11446" i="25"/>
  <c r="BA11446" i="25" s="1"/>
  <c r="AX11447" i="25"/>
  <c r="AX11448" i="25"/>
  <c r="BA11448" i="25" s="1"/>
  <c r="AX11449" i="25"/>
  <c r="AX11450" i="25"/>
  <c r="BA11450" i="25" s="1"/>
  <c r="AX11451" i="25"/>
  <c r="BA11451" i="25" s="1"/>
  <c r="AX11452" i="25"/>
  <c r="BA11452" i="25" s="1"/>
  <c r="AX11453" i="25"/>
  <c r="AX11454" i="25"/>
  <c r="BA11454" i="25" s="1"/>
  <c r="AX11455" i="25"/>
  <c r="AX11456" i="25"/>
  <c r="BA11456" i="25" s="1"/>
  <c r="AX11457" i="25"/>
  <c r="AX11458" i="25"/>
  <c r="BA11458" i="25" s="1"/>
  <c r="AX11459" i="25"/>
  <c r="BA11459" i="25" s="1"/>
  <c r="AX11460" i="25"/>
  <c r="BA11460" i="25" s="1"/>
  <c r="AX11461" i="25"/>
  <c r="AX11462" i="25"/>
  <c r="BA11462" i="25" s="1"/>
  <c r="AX11463" i="25"/>
  <c r="AX11464" i="25"/>
  <c r="BA11464" i="25" s="1"/>
  <c r="AX11465" i="25"/>
  <c r="AX11466" i="25"/>
  <c r="BA11466" i="25" s="1"/>
  <c r="AX11467" i="25"/>
  <c r="BA11467" i="25" s="1"/>
  <c r="AX11468" i="25"/>
  <c r="BA11468" i="25" s="1"/>
  <c r="AX11469" i="25"/>
  <c r="AX11470" i="25"/>
  <c r="BA11470" i="25" s="1"/>
  <c r="AX11471" i="25"/>
  <c r="AX11472" i="25"/>
  <c r="BA11472" i="25" s="1"/>
  <c r="AX11473" i="25"/>
  <c r="AX11474" i="25"/>
  <c r="BA11474" i="25" s="1"/>
  <c r="AX11475" i="25"/>
  <c r="BA11475" i="25" s="1"/>
  <c r="AX11476" i="25"/>
  <c r="BA11476" i="25" s="1"/>
  <c r="AX11477" i="25"/>
  <c r="AX11478" i="25"/>
  <c r="BA11478" i="25" s="1"/>
  <c r="AX11479" i="25"/>
  <c r="AX11480" i="25"/>
  <c r="BA11480" i="25" s="1"/>
  <c r="AX11481" i="25"/>
  <c r="AX11482" i="25"/>
  <c r="BA11482" i="25" s="1"/>
  <c r="AX11483" i="25"/>
  <c r="BA11483" i="25" s="1"/>
  <c r="AX11484" i="25"/>
  <c r="BA11484" i="25" s="1"/>
  <c r="AX11485" i="25"/>
  <c r="AX11486" i="25"/>
  <c r="BA11486" i="25" s="1"/>
  <c r="AX11487" i="25"/>
  <c r="AX11488" i="25"/>
  <c r="BA11488" i="25" s="1"/>
  <c r="AX11489" i="25"/>
  <c r="AX11490" i="25"/>
  <c r="BA11490" i="25" s="1"/>
  <c r="AX11491" i="25"/>
  <c r="BA11491" i="25" s="1"/>
  <c r="AX11492" i="25"/>
  <c r="BA11492" i="25" s="1"/>
  <c r="AX11493" i="25"/>
  <c r="AX11494" i="25"/>
  <c r="BA11494" i="25" s="1"/>
  <c r="AX11495" i="25"/>
  <c r="AX11496" i="25"/>
  <c r="BA11496" i="25" s="1"/>
  <c r="AX11497" i="25"/>
  <c r="AX11498" i="25"/>
  <c r="BA11498" i="25" s="1"/>
  <c r="AX11499" i="25"/>
  <c r="BA11499" i="25" s="1"/>
  <c r="AX11500" i="25"/>
  <c r="BA11500" i="25" s="1"/>
  <c r="AX11501" i="25"/>
  <c r="AX11502" i="25"/>
  <c r="BA11502" i="25" s="1"/>
  <c r="AX11503" i="25"/>
  <c r="AX11504" i="25"/>
  <c r="BA11504" i="25" s="1"/>
  <c r="AX11505" i="25"/>
  <c r="AX11506" i="25"/>
  <c r="BA11506" i="25" s="1"/>
  <c r="AX11507" i="25"/>
  <c r="BA11507" i="25" s="1"/>
  <c r="AX11508" i="25"/>
  <c r="BA11508" i="25" s="1"/>
  <c r="AX11509" i="25"/>
  <c r="AX11510" i="25"/>
  <c r="BA11510" i="25" s="1"/>
  <c r="AX11511" i="25"/>
  <c r="AX11512" i="25"/>
  <c r="BA11512" i="25" s="1"/>
  <c r="AX11513" i="25"/>
  <c r="AX11514" i="25"/>
  <c r="BA11514" i="25" s="1"/>
  <c r="AX11515" i="25"/>
  <c r="BA11515" i="25" s="1"/>
  <c r="AX11516" i="25"/>
  <c r="BA11516" i="25" s="1"/>
  <c r="AX11517" i="25"/>
  <c r="AX11518" i="25"/>
  <c r="BA11518" i="25" s="1"/>
  <c r="AX11519" i="25"/>
  <c r="AX11520" i="25"/>
  <c r="BA11520" i="25" s="1"/>
  <c r="AX11521" i="25"/>
  <c r="AX11522" i="25"/>
  <c r="BA11522" i="25" s="1"/>
  <c r="AX11523" i="25"/>
  <c r="BA11523" i="25" s="1"/>
  <c r="AX11524" i="25"/>
  <c r="BA11524" i="25" s="1"/>
  <c r="AX11525" i="25"/>
  <c r="AX11526" i="25"/>
  <c r="BA11526" i="25" s="1"/>
  <c r="AX11527" i="25"/>
  <c r="AX11528" i="25"/>
  <c r="BA11528" i="25" s="1"/>
  <c r="AX11529" i="25"/>
  <c r="AX11530" i="25"/>
  <c r="BA11530" i="25" s="1"/>
  <c r="AX11531" i="25"/>
  <c r="BA11531" i="25" s="1"/>
  <c r="AX11532" i="25"/>
  <c r="BA11532" i="25" s="1"/>
  <c r="AX11533" i="25"/>
  <c r="AX11534" i="25"/>
  <c r="BA11534" i="25" s="1"/>
  <c r="AX11535" i="25"/>
  <c r="AX11536" i="25"/>
  <c r="BA11536" i="25" s="1"/>
  <c r="AX11537" i="25"/>
  <c r="AX11538" i="25"/>
  <c r="BA11538" i="25" s="1"/>
  <c r="AX11539" i="25"/>
  <c r="BA11539" i="25" s="1"/>
  <c r="AX11540" i="25"/>
  <c r="BA11540" i="25" s="1"/>
  <c r="AX11541" i="25"/>
  <c r="AX11542" i="25"/>
  <c r="BA11542" i="25" s="1"/>
  <c r="AX11543" i="25"/>
  <c r="AX11544" i="25"/>
  <c r="BA11544" i="25" s="1"/>
  <c r="AX11545" i="25"/>
  <c r="AX11546" i="25"/>
  <c r="BA11546" i="25" s="1"/>
  <c r="AX11547" i="25"/>
  <c r="BA11547" i="25" s="1"/>
  <c r="AX11548" i="25"/>
  <c r="BA11548" i="25" s="1"/>
  <c r="AX11549" i="25"/>
  <c r="AX11550" i="25"/>
  <c r="BA11550" i="25" s="1"/>
  <c r="AX11551" i="25"/>
  <c r="AX11552" i="25"/>
  <c r="BA11552" i="25" s="1"/>
  <c r="AX11553" i="25"/>
  <c r="AX11554" i="25"/>
  <c r="BA11554" i="25" s="1"/>
  <c r="AX11555" i="25"/>
  <c r="BA11555" i="25" s="1"/>
  <c r="AX11556" i="25"/>
  <c r="BA11556" i="25" s="1"/>
  <c r="AX11557" i="25"/>
  <c r="AX11558" i="25"/>
  <c r="BA11558" i="25" s="1"/>
  <c r="AX11559" i="25"/>
  <c r="AX11560" i="25"/>
  <c r="BA11560" i="25" s="1"/>
  <c r="AX11561" i="25"/>
  <c r="AX11562" i="25"/>
  <c r="BA11562" i="25" s="1"/>
  <c r="AX11563" i="25"/>
  <c r="BA11563" i="25" s="1"/>
  <c r="AX11564" i="25"/>
  <c r="BA11564" i="25" s="1"/>
  <c r="AX11565" i="25"/>
  <c r="AX11566" i="25"/>
  <c r="BA11566" i="25" s="1"/>
  <c r="AX11567" i="25"/>
  <c r="AX11568" i="25"/>
  <c r="BA11568" i="25" s="1"/>
  <c r="AX11569" i="25"/>
  <c r="AX11570" i="25"/>
  <c r="BA11570" i="25" s="1"/>
  <c r="AX11571" i="25"/>
  <c r="BA11571" i="25" s="1"/>
  <c r="AX11572" i="25"/>
  <c r="BA11572" i="25" s="1"/>
  <c r="AX11573" i="25"/>
  <c r="AX11574" i="25"/>
  <c r="BA11574" i="25" s="1"/>
  <c r="AX11575" i="25"/>
  <c r="AX11576" i="25"/>
  <c r="BA11576" i="25" s="1"/>
  <c r="AX11577" i="25"/>
  <c r="AX11578" i="25"/>
  <c r="BA11578" i="25" s="1"/>
  <c r="AX11579" i="25"/>
  <c r="BA11579" i="25" s="1"/>
  <c r="AX11580" i="25"/>
  <c r="BA11580" i="25" s="1"/>
  <c r="AX11581" i="25"/>
  <c r="AX11582" i="25"/>
  <c r="BA11582" i="25" s="1"/>
  <c r="AX11583" i="25"/>
  <c r="AX11584" i="25"/>
  <c r="BA11584" i="25" s="1"/>
  <c r="AX11585" i="25"/>
  <c r="AX11586" i="25"/>
  <c r="BA11586" i="25" s="1"/>
  <c r="AX11587" i="25"/>
  <c r="BA11587" i="25" s="1"/>
  <c r="AX11588" i="25"/>
  <c r="BA11588" i="25" s="1"/>
  <c r="AX11589" i="25"/>
  <c r="AX11590" i="25"/>
  <c r="BA11590" i="25" s="1"/>
  <c r="AX11591" i="25"/>
  <c r="AX11592" i="25"/>
  <c r="BA11592" i="25" s="1"/>
  <c r="AX11593" i="25"/>
  <c r="AX11594" i="25"/>
  <c r="BA11594" i="25" s="1"/>
  <c r="AX11595" i="25"/>
  <c r="BA11595" i="25" s="1"/>
  <c r="AX11596" i="25"/>
  <c r="BA11596" i="25" s="1"/>
  <c r="AX11597" i="25"/>
  <c r="AX11598" i="25"/>
  <c r="BA11598" i="25" s="1"/>
  <c r="AX11599" i="25"/>
  <c r="AX11600" i="25"/>
  <c r="BA11600" i="25" s="1"/>
  <c r="AX11601" i="25"/>
  <c r="AX11602" i="25"/>
  <c r="BA11602" i="25" s="1"/>
  <c r="AX11603" i="25"/>
  <c r="BA11603" i="25" s="1"/>
  <c r="AX11604" i="25"/>
  <c r="BA11604" i="25" s="1"/>
  <c r="AX11605" i="25"/>
  <c r="AX11606" i="25"/>
  <c r="BA11606" i="25" s="1"/>
  <c r="AX11607" i="25"/>
  <c r="AX11608" i="25"/>
  <c r="BA11608" i="25" s="1"/>
  <c r="AX11609" i="25"/>
  <c r="AX11610" i="25"/>
  <c r="BA11610" i="25" s="1"/>
  <c r="AX11611" i="25"/>
  <c r="BA11611" i="25" s="1"/>
  <c r="AX11612" i="25"/>
  <c r="BA11612" i="25" s="1"/>
  <c r="AX11613" i="25"/>
  <c r="AX11614" i="25"/>
  <c r="BA11614" i="25" s="1"/>
  <c r="AX11615" i="25"/>
  <c r="AX11616" i="25"/>
  <c r="BA11616" i="25" s="1"/>
  <c r="AX11617" i="25"/>
  <c r="AX11618" i="25"/>
  <c r="BA11618" i="25" s="1"/>
  <c r="AX11619" i="25"/>
  <c r="BA11619" i="25" s="1"/>
  <c r="AX11620" i="25"/>
  <c r="BA11620" i="25" s="1"/>
  <c r="AX11621" i="25"/>
  <c r="AX11622" i="25"/>
  <c r="BA11622" i="25" s="1"/>
  <c r="AX11623" i="25"/>
  <c r="AX11624" i="25"/>
  <c r="BA11624" i="25" s="1"/>
  <c r="AX11625" i="25"/>
  <c r="AX11626" i="25"/>
  <c r="BA11626" i="25" s="1"/>
  <c r="AX11627" i="25"/>
  <c r="BA11627" i="25" s="1"/>
  <c r="AX11628" i="25"/>
  <c r="BA11628" i="25" s="1"/>
  <c r="AX11629" i="25"/>
  <c r="AX11630" i="25"/>
  <c r="BA11630" i="25" s="1"/>
  <c r="AX11631" i="25"/>
  <c r="AX11632" i="25"/>
  <c r="BA11632" i="25" s="1"/>
  <c r="AX11633" i="25"/>
  <c r="AX11634" i="25"/>
  <c r="BA11634" i="25" s="1"/>
  <c r="AX11635" i="25"/>
  <c r="BA11635" i="25" s="1"/>
  <c r="AX11636" i="25"/>
  <c r="BA11636" i="25" s="1"/>
  <c r="AX11637" i="25"/>
  <c r="AX11638" i="25"/>
  <c r="BA11638" i="25" s="1"/>
  <c r="AX11639" i="25"/>
  <c r="AX11640" i="25"/>
  <c r="BA11640" i="25" s="1"/>
  <c r="AX11641" i="25"/>
  <c r="AX11642" i="25"/>
  <c r="BA11642" i="25" s="1"/>
  <c r="AX11643" i="25"/>
  <c r="BA11643" i="25" s="1"/>
  <c r="AX11644" i="25"/>
  <c r="BA11644" i="25" s="1"/>
  <c r="AX11645" i="25"/>
  <c r="AX11646" i="25"/>
  <c r="BA11646" i="25" s="1"/>
  <c r="AX11647" i="25"/>
  <c r="AX11648" i="25"/>
  <c r="BA11648" i="25" s="1"/>
  <c r="AX11649" i="25"/>
  <c r="AX11650" i="25"/>
  <c r="BA11650" i="25" s="1"/>
  <c r="AX11651" i="25"/>
  <c r="BA11651" i="25" s="1"/>
  <c r="AX11652" i="25"/>
  <c r="BA11652" i="25" s="1"/>
  <c r="AX11653" i="25"/>
  <c r="AX11654" i="25"/>
  <c r="BA11654" i="25" s="1"/>
  <c r="AX11655" i="25"/>
  <c r="AX11656" i="25"/>
  <c r="BA11656" i="25" s="1"/>
  <c r="AX11657" i="25"/>
  <c r="AX11658" i="25"/>
  <c r="BA11658" i="25" s="1"/>
  <c r="AX11659" i="25"/>
  <c r="BA11659" i="25" s="1"/>
  <c r="AX11660" i="25"/>
  <c r="BA11660" i="25" s="1"/>
  <c r="AX11661" i="25"/>
  <c r="AX11662" i="25"/>
  <c r="BA11662" i="25" s="1"/>
  <c r="AX11663" i="25"/>
  <c r="AX11664" i="25"/>
  <c r="BA11664" i="25" s="1"/>
  <c r="AX11665" i="25"/>
  <c r="AX11666" i="25"/>
  <c r="BA11666" i="25" s="1"/>
  <c r="AX11667" i="25"/>
  <c r="BA11667" i="25" s="1"/>
  <c r="AX11668" i="25"/>
  <c r="BA11668" i="25" s="1"/>
  <c r="AX11669" i="25"/>
  <c r="AX11670" i="25"/>
  <c r="BA11670" i="25" s="1"/>
  <c r="AX11671" i="25"/>
  <c r="AX11672" i="25"/>
  <c r="BA11672" i="25" s="1"/>
  <c r="AX11673" i="25"/>
  <c r="AX11674" i="25"/>
  <c r="BA11674" i="25" s="1"/>
  <c r="AX11675" i="25"/>
  <c r="BA11675" i="25" s="1"/>
  <c r="AX11676" i="25"/>
  <c r="BA11676" i="25" s="1"/>
  <c r="AX11677" i="25"/>
  <c r="AX11678" i="25"/>
  <c r="BA11678" i="25" s="1"/>
  <c r="AX11679" i="25"/>
  <c r="AX11680" i="25"/>
  <c r="BA11680" i="25" s="1"/>
  <c r="AX11681" i="25"/>
  <c r="AX11682" i="25"/>
  <c r="BA11682" i="25" s="1"/>
  <c r="AX11683" i="25"/>
  <c r="BA11683" i="25" s="1"/>
  <c r="AX11684" i="25"/>
  <c r="BA11684" i="25" s="1"/>
  <c r="AX11685" i="25"/>
  <c r="AX11686" i="25"/>
  <c r="BA11686" i="25" s="1"/>
  <c r="AX11687" i="25"/>
  <c r="AX11688" i="25"/>
  <c r="BA11688" i="25" s="1"/>
  <c r="AX11689" i="25"/>
  <c r="AX11690" i="25"/>
  <c r="BA11690" i="25" s="1"/>
  <c r="AX11691" i="25"/>
  <c r="BA11691" i="25" s="1"/>
  <c r="AX11692" i="25"/>
  <c r="BA11692" i="25" s="1"/>
  <c r="AX11693" i="25"/>
  <c r="AX11694" i="25"/>
  <c r="BA11694" i="25" s="1"/>
  <c r="AX11695" i="25"/>
  <c r="AX11696" i="25"/>
  <c r="BA11696" i="25" s="1"/>
  <c r="AX11697" i="25"/>
  <c r="AX11698" i="25"/>
  <c r="BA11698" i="25" s="1"/>
  <c r="AX11699" i="25"/>
  <c r="BA11699" i="25" s="1"/>
  <c r="AX11700" i="25"/>
  <c r="BA11700" i="25" s="1"/>
  <c r="AX11701" i="25"/>
  <c r="AX11702" i="25"/>
  <c r="BA11702" i="25" s="1"/>
  <c r="AX11703" i="25"/>
  <c r="AX11704" i="25"/>
  <c r="BA11704" i="25" s="1"/>
  <c r="AX11705" i="25"/>
  <c r="AX11706" i="25"/>
  <c r="BA11706" i="25" s="1"/>
  <c r="AX11707" i="25"/>
  <c r="BA11707" i="25" s="1"/>
  <c r="AX11708" i="25"/>
  <c r="BA11708" i="25" s="1"/>
  <c r="AX11709" i="25"/>
  <c r="AX11710" i="25"/>
  <c r="BA11710" i="25" s="1"/>
  <c r="AX11711" i="25"/>
  <c r="AX11712" i="25"/>
  <c r="BA11712" i="25" s="1"/>
  <c r="AX11713" i="25"/>
  <c r="AX11714" i="25"/>
  <c r="BA11714" i="25" s="1"/>
  <c r="AX11715" i="25"/>
  <c r="BA11715" i="25" s="1"/>
  <c r="AX11716" i="25"/>
  <c r="BA11716" i="25" s="1"/>
  <c r="AX11717" i="25"/>
  <c r="AX11718" i="25"/>
  <c r="BA11718" i="25" s="1"/>
  <c r="AX11719" i="25"/>
  <c r="AX11720" i="25"/>
  <c r="BA11720" i="25" s="1"/>
  <c r="AX11721" i="25"/>
  <c r="AX11722" i="25"/>
  <c r="BA11722" i="25" s="1"/>
  <c r="AX11723" i="25"/>
  <c r="BA11723" i="25" s="1"/>
  <c r="AX11724" i="25"/>
  <c r="BA11724" i="25" s="1"/>
  <c r="AX11725" i="25"/>
  <c r="AX11726" i="25"/>
  <c r="BA11726" i="25" s="1"/>
  <c r="AX11727" i="25"/>
  <c r="AX11728" i="25"/>
  <c r="BA11728" i="25" s="1"/>
  <c r="AX11729" i="25"/>
  <c r="AX11730" i="25"/>
  <c r="BA11730" i="25" s="1"/>
  <c r="AX11731" i="25"/>
  <c r="BA11731" i="25" s="1"/>
  <c r="AX11732" i="25"/>
  <c r="BA11732" i="25" s="1"/>
  <c r="AX11733" i="25"/>
  <c r="AX11734" i="25"/>
  <c r="BA11734" i="25" s="1"/>
  <c r="AX11735" i="25"/>
  <c r="AX11736" i="25"/>
  <c r="BA11736" i="25" s="1"/>
  <c r="AX11737" i="25"/>
  <c r="AX11738" i="25"/>
  <c r="BA11738" i="25" s="1"/>
  <c r="AX11739" i="25"/>
  <c r="BA11739" i="25" s="1"/>
  <c r="AX11740" i="25"/>
  <c r="BA11740" i="25" s="1"/>
  <c r="AX11741" i="25"/>
  <c r="AX11742" i="25"/>
  <c r="BA11742" i="25" s="1"/>
  <c r="AX11743" i="25"/>
  <c r="AX11744" i="25"/>
  <c r="BA11744" i="25" s="1"/>
  <c r="AX11745" i="25"/>
  <c r="AX11746" i="25"/>
  <c r="BA11746" i="25" s="1"/>
  <c r="AX11747" i="25"/>
  <c r="BA11747" i="25" s="1"/>
  <c r="AX11748" i="25"/>
  <c r="BA11748" i="25" s="1"/>
  <c r="AX11749" i="25"/>
  <c r="AX11750" i="25"/>
  <c r="BA11750" i="25" s="1"/>
  <c r="AX11751" i="25"/>
  <c r="AX11752" i="25"/>
  <c r="BA11752" i="25" s="1"/>
  <c r="AX11753" i="25"/>
  <c r="AX11754" i="25"/>
  <c r="BA11754" i="25" s="1"/>
  <c r="AX11755" i="25"/>
  <c r="BA11755" i="25" s="1"/>
  <c r="AX11756" i="25"/>
  <c r="BA11756" i="25" s="1"/>
  <c r="AX11757" i="25"/>
  <c r="AX11758" i="25"/>
  <c r="BA11758" i="25" s="1"/>
  <c r="AX11759" i="25"/>
  <c r="AX11760" i="25"/>
  <c r="BA11760" i="25" s="1"/>
  <c r="AX11761" i="25"/>
  <c r="AX11762" i="25"/>
  <c r="BA11762" i="25" s="1"/>
  <c r="AX11763" i="25"/>
  <c r="BA11763" i="25" s="1"/>
  <c r="AX11764" i="25"/>
  <c r="BA11764" i="25" s="1"/>
  <c r="AX11765" i="25"/>
  <c r="AX11766" i="25"/>
  <c r="BA11766" i="25" s="1"/>
  <c r="AX11767" i="25"/>
  <c r="AX11768" i="25"/>
  <c r="BA11768" i="25" s="1"/>
  <c r="AX11769" i="25"/>
  <c r="AX11770" i="25"/>
  <c r="BA11770" i="25" s="1"/>
  <c r="AX11771" i="25"/>
  <c r="BA11771" i="25" s="1"/>
  <c r="AX11772" i="25"/>
  <c r="BA11772" i="25" s="1"/>
  <c r="AX11773" i="25"/>
  <c r="AX11774" i="25"/>
  <c r="BA11774" i="25" s="1"/>
  <c r="AX11775" i="25"/>
  <c r="AX11776" i="25"/>
  <c r="BA11776" i="25" s="1"/>
  <c r="AX11777" i="25"/>
  <c r="AX11778" i="25"/>
  <c r="BA11778" i="25" s="1"/>
  <c r="AX11779" i="25"/>
  <c r="BA11779" i="25" s="1"/>
  <c r="AX11780" i="25"/>
  <c r="BA11780" i="25" s="1"/>
  <c r="AX11781" i="25"/>
  <c r="AX11782" i="25"/>
  <c r="BA11782" i="25" s="1"/>
  <c r="AX11783" i="25"/>
  <c r="AX11784" i="25"/>
  <c r="BA11784" i="25" s="1"/>
  <c r="AX11785" i="25"/>
  <c r="AX11786" i="25"/>
  <c r="BA11786" i="25" s="1"/>
  <c r="AX11787" i="25"/>
  <c r="BA11787" i="25" s="1"/>
  <c r="AX11788" i="25"/>
  <c r="BA11788" i="25" s="1"/>
  <c r="AX11789" i="25"/>
  <c r="AX11790" i="25"/>
  <c r="BA11790" i="25" s="1"/>
  <c r="AX11791" i="25"/>
  <c r="AX11792" i="25"/>
  <c r="BA11792" i="25" s="1"/>
  <c r="AX11793" i="25"/>
  <c r="AX11794" i="25"/>
  <c r="BA11794" i="25" s="1"/>
  <c r="AX11795" i="25"/>
  <c r="BA11795" i="25" s="1"/>
  <c r="AX11796" i="25"/>
  <c r="BA11796" i="25" s="1"/>
  <c r="AX11797" i="25"/>
  <c r="AX11798" i="25"/>
  <c r="BA11798" i="25" s="1"/>
  <c r="AX11799" i="25"/>
  <c r="AX11800" i="25"/>
  <c r="BA11800" i="25" s="1"/>
  <c r="AX11801" i="25"/>
  <c r="AX11802" i="25"/>
  <c r="BA11802" i="25" s="1"/>
  <c r="AX11803" i="25"/>
  <c r="BA11803" i="25" s="1"/>
  <c r="AX11804" i="25"/>
  <c r="BA11804" i="25" s="1"/>
  <c r="AX11805" i="25"/>
  <c r="AX11806" i="25"/>
  <c r="BA11806" i="25" s="1"/>
  <c r="AX11807" i="25"/>
  <c r="AX11808" i="25"/>
  <c r="BA11808" i="25" s="1"/>
  <c r="AX11809" i="25"/>
  <c r="AX11810" i="25"/>
  <c r="BA11810" i="25" s="1"/>
  <c r="AX11811" i="25"/>
  <c r="BA11811" i="25" s="1"/>
  <c r="AX11812" i="25"/>
  <c r="BA11812" i="25" s="1"/>
  <c r="AX11813" i="25"/>
  <c r="AX11814" i="25"/>
  <c r="BA11814" i="25" s="1"/>
  <c r="AX11815" i="25"/>
  <c r="AX11816" i="25"/>
  <c r="BA11816" i="25" s="1"/>
  <c r="AX11817" i="25"/>
  <c r="AX11818" i="25"/>
  <c r="BA11818" i="25" s="1"/>
  <c r="AX11819" i="25"/>
  <c r="BA11819" i="25" s="1"/>
  <c r="AX11820" i="25"/>
  <c r="BA11820" i="25" s="1"/>
  <c r="AX11821" i="25"/>
  <c r="AX11822" i="25"/>
  <c r="BA11822" i="25" s="1"/>
  <c r="AX11823" i="25"/>
  <c r="AX11824" i="25"/>
  <c r="BA11824" i="25" s="1"/>
  <c r="AX11825" i="25"/>
  <c r="AX11826" i="25"/>
  <c r="BA11826" i="25" s="1"/>
  <c r="AX11827" i="25"/>
  <c r="BA11827" i="25" s="1"/>
  <c r="AX11828" i="25"/>
  <c r="BA11828" i="25" s="1"/>
  <c r="AX11829" i="25"/>
  <c r="AX11830" i="25"/>
  <c r="BA11830" i="25" s="1"/>
  <c r="AX11831" i="25"/>
  <c r="AX11832" i="25"/>
  <c r="BA11832" i="25" s="1"/>
  <c r="AX11833" i="25"/>
  <c r="AX11834" i="25"/>
  <c r="BA11834" i="25" s="1"/>
  <c r="AX11835" i="25"/>
  <c r="BA11835" i="25" s="1"/>
  <c r="AX11836" i="25"/>
  <c r="BA11836" i="25" s="1"/>
  <c r="AX11837" i="25"/>
  <c r="AX11838" i="25"/>
  <c r="BA11838" i="25" s="1"/>
  <c r="AX11839" i="25"/>
  <c r="AX11840" i="25"/>
  <c r="BA11840" i="25" s="1"/>
  <c r="AX11841" i="25"/>
  <c r="AX11842" i="25"/>
  <c r="BA11842" i="25" s="1"/>
  <c r="AX11843" i="25"/>
  <c r="BA11843" i="25" s="1"/>
  <c r="AX11844" i="25"/>
  <c r="BA11844" i="25" s="1"/>
  <c r="AX11845" i="25"/>
  <c r="AX11846" i="25"/>
  <c r="BA11846" i="25" s="1"/>
  <c r="AX11847" i="25"/>
  <c r="AX11848" i="25"/>
  <c r="BA11848" i="25" s="1"/>
  <c r="AX11849" i="25"/>
  <c r="AX11850" i="25"/>
  <c r="BA11850" i="25" s="1"/>
  <c r="AX11851" i="25"/>
  <c r="BA11851" i="25" s="1"/>
  <c r="AX11852" i="25"/>
  <c r="BA11852" i="25" s="1"/>
  <c r="AX11853" i="25"/>
  <c r="AX11854" i="25"/>
  <c r="BA11854" i="25" s="1"/>
  <c r="AX11855" i="25"/>
  <c r="AX11856" i="25"/>
  <c r="BA11856" i="25" s="1"/>
  <c r="AX11857" i="25"/>
  <c r="AX11858" i="25"/>
  <c r="BA11858" i="25" s="1"/>
  <c r="AX11859" i="25"/>
  <c r="BA11859" i="25" s="1"/>
  <c r="AX11860" i="25"/>
  <c r="BA11860" i="25" s="1"/>
  <c r="AX11861" i="25"/>
  <c r="AX11862" i="25"/>
  <c r="BA11862" i="25" s="1"/>
  <c r="AX11863" i="25"/>
  <c r="AX11864" i="25"/>
  <c r="BA11864" i="25" s="1"/>
  <c r="AX11865" i="25"/>
  <c r="AX11866" i="25"/>
  <c r="BA11866" i="25" s="1"/>
  <c r="AX11867" i="25"/>
  <c r="BA11867" i="25" s="1"/>
  <c r="AX11868" i="25"/>
  <c r="BA11868" i="25" s="1"/>
  <c r="AX11869" i="25"/>
  <c r="AX11870" i="25"/>
  <c r="BA11870" i="25" s="1"/>
  <c r="AX11871" i="25"/>
  <c r="AX11872" i="25"/>
  <c r="BA11872" i="25" s="1"/>
  <c r="AX11873" i="25"/>
  <c r="AX11874" i="25"/>
  <c r="BA11874" i="25" s="1"/>
  <c r="AX11875" i="25"/>
  <c r="BA11875" i="25" s="1"/>
  <c r="AX11876" i="25"/>
  <c r="BA11876" i="25" s="1"/>
  <c r="AX11877" i="25"/>
  <c r="AX11878" i="25"/>
  <c r="BA11878" i="25" s="1"/>
  <c r="AX11879" i="25"/>
  <c r="AX11880" i="25"/>
  <c r="BA11880" i="25" s="1"/>
  <c r="AX11881" i="25"/>
  <c r="AX11882" i="25"/>
  <c r="BA11882" i="25" s="1"/>
  <c r="AX11883" i="25"/>
  <c r="BA11883" i="25" s="1"/>
  <c r="AX11884" i="25"/>
  <c r="BA11884" i="25" s="1"/>
  <c r="AX11885" i="25"/>
  <c r="AX11886" i="25"/>
  <c r="BA11886" i="25" s="1"/>
  <c r="AX11887" i="25"/>
  <c r="AX11888" i="25"/>
  <c r="BA11888" i="25" s="1"/>
  <c r="AX11889" i="25"/>
  <c r="AX11890" i="25"/>
  <c r="BA11890" i="25" s="1"/>
  <c r="AX11891" i="25"/>
  <c r="BA11891" i="25" s="1"/>
  <c r="AX11892" i="25"/>
  <c r="BA11892" i="25" s="1"/>
  <c r="AX11893" i="25"/>
  <c r="AX11894" i="25"/>
  <c r="BA11894" i="25" s="1"/>
  <c r="AX11895" i="25"/>
  <c r="AX11896" i="25"/>
  <c r="BA11896" i="25" s="1"/>
  <c r="AX11897" i="25"/>
  <c r="AX11898" i="25"/>
  <c r="BA11898" i="25" s="1"/>
  <c r="AX11899" i="25"/>
  <c r="BA11899" i="25" s="1"/>
  <c r="AX11900" i="25"/>
  <c r="BA11900" i="25" s="1"/>
  <c r="AX11901" i="25"/>
  <c r="AX11902" i="25"/>
  <c r="BA11902" i="25" s="1"/>
  <c r="AX11903" i="25"/>
  <c r="AX11904" i="25"/>
  <c r="BA11904" i="25" s="1"/>
  <c r="AX11905" i="25"/>
  <c r="AX11906" i="25"/>
  <c r="BA11906" i="25" s="1"/>
  <c r="AX11907" i="25"/>
  <c r="BA11907" i="25" s="1"/>
  <c r="AX11908" i="25"/>
  <c r="BA11908" i="25" s="1"/>
  <c r="AX11909" i="25"/>
  <c r="AX11910" i="25"/>
  <c r="BA11910" i="25" s="1"/>
  <c r="AX11911" i="25"/>
  <c r="AX11912" i="25"/>
  <c r="BA11912" i="25" s="1"/>
  <c r="AX11913" i="25"/>
  <c r="AX11914" i="25"/>
  <c r="BA11914" i="25" s="1"/>
  <c r="AX11915" i="25"/>
  <c r="BA11915" i="25" s="1"/>
  <c r="AX11916" i="25"/>
  <c r="BA11916" i="25" s="1"/>
  <c r="AX11917" i="25"/>
  <c r="AX11918" i="25"/>
  <c r="BA11918" i="25" s="1"/>
  <c r="AX11919" i="25"/>
  <c r="AX11920" i="25"/>
  <c r="BA11920" i="25" s="1"/>
  <c r="AX11921" i="25"/>
  <c r="AX11922" i="25"/>
  <c r="BA11922" i="25" s="1"/>
  <c r="AX11923" i="25"/>
  <c r="BA11923" i="25" s="1"/>
  <c r="AX11924" i="25"/>
  <c r="BA11924" i="25" s="1"/>
  <c r="AX11925" i="25"/>
  <c r="AX11926" i="25"/>
  <c r="BA11926" i="25" s="1"/>
  <c r="AX11927" i="25"/>
  <c r="AX11928" i="25"/>
  <c r="BA11928" i="25" s="1"/>
  <c r="AX11929" i="25"/>
  <c r="AX11930" i="25"/>
  <c r="BA11930" i="25" s="1"/>
  <c r="AX11931" i="25"/>
  <c r="BA11931" i="25" s="1"/>
  <c r="AX11932" i="25"/>
  <c r="BA11932" i="25" s="1"/>
  <c r="AX11933" i="25"/>
  <c r="AX11934" i="25"/>
  <c r="BA11934" i="25" s="1"/>
  <c r="AX11935" i="25"/>
  <c r="AX11936" i="25"/>
  <c r="BA11936" i="25" s="1"/>
  <c r="AX11937" i="25"/>
  <c r="AX11938" i="25"/>
  <c r="BA11938" i="25" s="1"/>
  <c r="AX11939" i="25"/>
  <c r="BA11939" i="25" s="1"/>
  <c r="AX11940" i="25"/>
  <c r="BA11940" i="25" s="1"/>
  <c r="AX11941" i="25"/>
  <c r="AX11942" i="25"/>
  <c r="BA11942" i="25" s="1"/>
  <c r="AX11943" i="25"/>
  <c r="AX11944" i="25"/>
  <c r="BA11944" i="25" s="1"/>
  <c r="AX11945" i="25"/>
  <c r="AX11946" i="25"/>
  <c r="BA11946" i="25" s="1"/>
  <c r="AX11947" i="25"/>
  <c r="BA11947" i="25" s="1"/>
  <c r="AX11948" i="25"/>
  <c r="BA11948" i="25" s="1"/>
  <c r="AX11949" i="25"/>
  <c r="AX11950" i="25"/>
  <c r="BA11950" i="25" s="1"/>
  <c r="AX11951" i="25"/>
  <c r="AX11952" i="25"/>
  <c r="BA11952" i="25" s="1"/>
  <c r="AX11953" i="25"/>
  <c r="AX11954" i="25"/>
  <c r="BA11954" i="25" s="1"/>
  <c r="AX11955" i="25"/>
  <c r="BA11955" i="25" s="1"/>
  <c r="AX11956" i="25"/>
  <c r="BA11956" i="25" s="1"/>
  <c r="AX11957" i="25"/>
  <c r="AX11958" i="25"/>
  <c r="BA11958" i="25" s="1"/>
  <c r="AX11959" i="25"/>
  <c r="AX11960" i="25"/>
  <c r="BA11960" i="25" s="1"/>
  <c r="AX11961" i="25"/>
  <c r="AX11962" i="25"/>
  <c r="BA11962" i="25" s="1"/>
  <c r="AX11963" i="25"/>
  <c r="BA11963" i="25" s="1"/>
  <c r="AX11964" i="25"/>
  <c r="BA11964" i="25" s="1"/>
  <c r="AX11965" i="25"/>
  <c r="AX11966" i="25"/>
  <c r="BA11966" i="25" s="1"/>
  <c r="AX11967" i="25"/>
  <c r="AX11968" i="25"/>
  <c r="BA11968" i="25" s="1"/>
  <c r="AX11969" i="25"/>
  <c r="AX11970" i="25"/>
  <c r="BA11970" i="25" s="1"/>
  <c r="AX11971" i="25"/>
  <c r="BA11971" i="25" s="1"/>
  <c r="AX11972" i="25"/>
  <c r="BA11972" i="25" s="1"/>
  <c r="AX11973" i="25"/>
  <c r="AX11974" i="25"/>
  <c r="BA11974" i="25" s="1"/>
  <c r="AX11975" i="25"/>
  <c r="AX11976" i="25"/>
  <c r="BA11976" i="25" s="1"/>
  <c r="AX11977" i="25"/>
  <c r="AX11978" i="25"/>
  <c r="BA11978" i="25" s="1"/>
  <c r="AX11979" i="25"/>
  <c r="BA11979" i="25" s="1"/>
  <c r="AX11980" i="25"/>
  <c r="BA11980" i="25" s="1"/>
  <c r="AX11981" i="25"/>
  <c r="AX11982" i="25"/>
  <c r="BA11982" i="25" s="1"/>
  <c r="AX11983" i="25"/>
  <c r="AX11984" i="25"/>
  <c r="BA11984" i="25" s="1"/>
  <c r="AX11985" i="25"/>
  <c r="AX11986" i="25"/>
  <c r="BA11986" i="25" s="1"/>
  <c r="AX11987" i="25"/>
  <c r="BA11987" i="25" s="1"/>
  <c r="AX11988" i="25"/>
  <c r="BA11988" i="25" s="1"/>
  <c r="AX11989" i="25"/>
  <c r="AX11990" i="25"/>
  <c r="BA11990" i="25" s="1"/>
  <c r="AX11991" i="25"/>
  <c r="AX11992" i="25"/>
  <c r="BA11992" i="25" s="1"/>
  <c r="AX11993" i="25"/>
  <c r="AX11994" i="25"/>
  <c r="BA11994" i="25" s="1"/>
  <c r="AX11995" i="25"/>
  <c r="BA11995" i="25" s="1"/>
  <c r="AX11996" i="25"/>
  <c r="BA11996" i="25" s="1"/>
  <c r="AX11997" i="25"/>
  <c r="AX11998" i="25"/>
  <c r="BA11998" i="25" s="1"/>
  <c r="AX11999" i="25"/>
  <c r="AX12000" i="25"/>
  <c r="BA12000" i="25" s="1"/>
  <c r="AX12001" i="25"/>
  <c r="AX12002" i="25"/>
  <c r="BA12002" i="25" s="1"/>
  <c r="AX12003" i="25"/>
  <c r="BA12003" i="25" s="1"/>
  <c r="AX12004" i="25"/>
  <c r="BA12004" i="25" s="1"/>
  <c r="AX12005" i="25"/>
  <c r="AX12006" i="25"/>
  <c r="BA12006" i="25" s="1"/>
  <c r="AX12007" i="25"/>
  <c r="AX12008" i="25"/>
  <c r="BA12008" i="25" s="1"/>
  <c r="AX12009" i="25"/>
  <c r="AX12010" i="25"/>
  <c r="BA12010" i="25" s="1"/>
  <c r="AX12011" i="25"/>
  <c r="BA12011" i="25" s="1"/>
  <c r="AX12012" i="25"/>
  <c r="BA12012" i="25" s="1"/>
  <c r="AX12013" i="25"/>
  <c r="AX12014" i="25"/>
  <c r="BA12014" i="25" s="1"/>
  <c r="AX12015" i="25"/>
  <c r="AX12016" i="25"/>
  <c r="BA12016" i="25" s="1"/>
  <c r="AX12017" i="25"/>
  <c r="AX12018" i="25"/>
  <c r="BA12018" i="25" s="1"/>
  <c r="AX12019" i="25"/>
  <c r="BA12019" i="25" s="1"/>
  <c r="AX12020" i="25"/>
  <c r="BA12020" i="25" s="1"/>
  <c r="AX12021" i="25"/>
  <c r="AX12022" i="25"/>
  <c r="BA12022" i="25" s="1"/>
  <c r="AX12023" i="25"/>
  <c r="AX12024" i="25"/>
  <c r="BA12024" i="25" s="1"/>
  <c r="AX12025" i="25"/>
  <c r="AX12026" i="25"/>
  <c r="BA12026" i="25" s="1"/>
  <c r="AX12027" i="25"/>
  <c r="BA12027" i="25" s="1"/>
  <c r="AX12028" i="25"/>
  <c r="BA12028" i="25" s="1"/>
  <c r="AX12029" i="25"/>
  <c r="AX12030" i="25"/>
  <c r="BA12030" i="25" s="1"/>
  <c r="AX12031" i="25"/>
  <c r="AX12032" i="25"/>
  <c r="BA12032" i="25" s="1"/>
  <c r="AX12033" i="25"/>
  <c r="AX12034" i="25"/>
  <c r="BA12034" i="25" s="1"/>
  <c r="AX12035" i="25"/>
  <c r="BA12035" i="25" s="1"/>
  <c r="AX12036" i="25"/>
  <c r="BA12036" i="25" s="1"/>
  <c r="AX12037" i="25"/>
  <c r="AX12038" i="25"/>
  <c r="BA12038" i="25" s="1"/>
  <c r="AX12039" i="25"/>
  <c r="AX12040" i="25"/>
  <c r="BA12040" i="25" s="1"/>
  <c r="AX12041" i="25"/>
  <c r="AX12042" i="25"/>
  <c r="BA12042" i="25" s="1"/>
  <c r="AX12043" i="25"/>
  <c r="BA12043" i="25" s="1"/>
  <c r="AX12044" i="25"/>
  <c r="BA12044" i="25" s="1"/>
  <c r="AX12045" i="25"/>
  <c r="AX12046" i="25"/>
  <c r="BA12046" i="25" s="1"/>
  <c r="AX12047" i="25"/>
  <c r="AX12048" i="25"/>
  <c r="BA12048" i="25" s="1"/>
  <c r="AX12049" i="25"/>
  <c r="AX12050" i="25"/>
  <c r="BA12050" i="25" s="1"/>
  <c r="AX12051" i="25"/>
  <c r="BA12051" i="25" s="1"/>
  <c r="AX12052" i="25"/>
  <c r="BA12052" i="25" s="1"/>
  <c r="AX12053" i="25"/>
  <c r="AX12054" i="25"/>
  <c r="BA12054" i="25" s="1"/>
  <c r="AX12055" i="25"/>
  <c r="AX12056" i="25"/>
  <c r="BA12056" i="25" s="1"/>
  <c r="AX12057" i="25"/>
  <c r="AX12058" i="25"/>
  <c r="BA12058" i="25" s="1"/>
  <c r="AX12059" i="25"/>
  <c r="BA12059" i="25" s="1"/>
  <c r="AX12060" i="25"/>
  <c r="BA12060" i="25" s="1"/>
  <c r="AX12061" i="25"/>
  <c r="AX12062" i="25"/>
  <c r="BA12062" i="25" s="1"/>
  <c r="AX12063" i="25"/>
  <c r="AX12064" i="25"/>
  <c r="BA12064" i="25" s="1"/>
  <c r="AX12065" i="25"/>
  <c r="AX12066" i="25"/>
  <c r="BA12066" i="25" s="1"/>
  <c r="AX12067" i="25"/>
  <c r="BA12067" i="25" s="1"/>
  <c r="AX12068" i="25"/>
  <c r="BA12068" i="25" s="1"/>
  <c r="AX12069" i="25"/>
  <c r="AX12070" i="25"/>
  <c r="BA12070" i="25" s="1"/>
  <c r="AX12071" i="25"/>
  <c r="AX12072" i="25"/>
  <c r="BA12072" i="25" s="1"/>
  <c r="AX12073" i="25"/>
  <c r="AX12074" i="25"/>
  <c r="BA12074" i="25" s="1"/>
  <c r="AX12075" i="25"/>
  <c r="BA12075" i="25" s="1"/>
  <c r="AX12076" i="25"/>
  <c r="BA12076" i="25" s="1"/>
  <c r="AX12077" i="25"/>
  <c r="AX12078" i="25"/>
  <c r="BA12078" i="25" s="1"/>
  <c r="AX12079" i="25"/>
  <c r="AX12080" i="25"/>
  <c r="BA12080" i="25" s="1"/>
  <c r="AX12081" i="25"/>
  <c r="AX12082" i="25"/>
  <c r="BA12082" i="25" s="1"/>
  <c r="AX12083" i="25"/>
  <c r="BA12083" i="25" s="1"/>
  <c r="AX12084" i="25"/>
  <c r="BA12084" i="25" s="1"/>
  <c r="AX12085" i="25"/>
  <c r="AX12086" i="25"/>
  <c r="BA12086" i="25" s="1"/>
  <c r="AX12087" i="25"/>
  <c r="AX12088" i="25"/>
  <c r="BA12088" i="25" s="1"/>
  <c r="AX12089" i="25"/>
  <c r="AX12090" i="25"/>
  <c r="BA12090" i="25" s="1"/>
  <c r="AX12091" i="25"/>
  <c r="BA12091" i="25" s="1"/>
  <c r="AX12092" i="25"/>
  <c r="BA12092" i="25" s="1"/>
  <c r="AX12093" i="25"/>
  <c r="AX12094" i="25"/>
  <c r="BA12094" i="25" s="1"/>
  <c r="AX12095" i="25"/>
  <c r="AX12096" i="25"/>
  <c r="BA12096" i="25" s="1"/>
  <c r="AX12097" i="25"/>
  <c r="AX12098" i="25"/>
  <c r="BA12098" i="25" s="1"/>
  <c r="AX12099" i="25"/>
  <c r="BA12099" i="25" s="1"/>
  <c r="AX12100" i="25"/>
  <c r="BA12100" i="25" s="1"/>
  <c r="AX12101" i="25"/>
  <c r="AX12102" i="25"/>
  <c r="BA12102" i="25" s="1"/>
  <c r="AX12103" i="25"/>
  <c r="AX12104" i="25"/>
  <c r="BA12104" i="25" s="1"/>
  <c r="AX12105" i="25"/>
  <c r="AX12106" i="25"/>
  <c r="BA12106" i="25" s="1"/>
  <c r="AX12107" i="25"/>
  <c r="BA12107" i="25" s="1"/>
  <c r="AX12108" i="25"/>
  <c r="BA12108" i="25" s="1"/>
  <c r="AX12109" i="25"/>
  <c r="AX12110" i="25"/>
  <c r="BA12110" i="25" s="1"/>
  <c r="AX12111" i="25"/>
  <c r="AX12112" i="25"/>
  <c r="BA12112" i="25" s="1"/>
  <c r="AX12113" i="25"/>
  <c r="AX12114" i="25"/>
  <c r="BA12114" i="25" s="1"/>
  <c r="AX12115" i="25"/>
  <c r="BA12115" i="25" s="1"/>
  <c r="AX12116" i="25"/>
  <c r="BA12116" i="25" s="1"/>
  <c r="AX12117" i="25"/>
  <c r="AX12118" i="25"/>
  <c r="BA12118" i="25" s="1"/>
  <c r="AX12119" i="25"/>
  <c r="AX12120" i="25"/>
  <c r="BA12120" i="25" s="1"/>
  <c r="AX12121" i="25"/>
  <c r="AX12122" i="25"/>
  <c r="BA12122" i="25" s="1"/>
  <c r="AX12123" i="25"/>
  <c r="BA12123" i="25" s="1"/>
  <c r="AX12124" i="25"/>
  <c r="BA12124" i="25" s="1"/>
  <c r="AX12125" i="25"/>
  <c r="AX12126" i="25"/>
  <c r="BA12126" i="25" s="1"/>
  <c r="AX12127" i="25"/>
  <c r="AX12128" i="25"/>
  <c r="BA12128" i="25" s="1"/>
  <c r="AX12129" i="25"/>
  <c r="AX12130" i="25"/>
  <c r="BA12130" i="25" s="1"/>
  <c r="AX12131" i="25"/>
  <c r="BA12131" i="25" s="1"/>
  <c r="AX12132" i="25"/>
  <c r="BA12132" i="25" s="1"/>
  <c r="AX12133" i="25"/>
  <c r="AX12134" i="25"/>
  <c r="BA12134" i="25" s="1"/>
  <c r="AX12135" i="25"/>
  <c r="AX12136" i="25"/>
  <c r="BA12136" i="25" s="1"/>
  <c r="AX12137" i="25"/>
  <c r="AX12138" i="25"/>
  <c r="BA12138" i="25" s="1"/>
  <c r="AX12139" i="25"/>
  <c r="BA12139" i="25" s="1"/>
  <c r="AX12140" i="25"/>
  <c r="BA12140" i="25" s="1"/>
  <c r="AX12141" i="25"/>
  <c r="AX12142" i="25"/>
  <c r="BA12142" i="25" s="1"/>
  <c r="AX12143" i="25"/>
  <c r="AX12144" i="25"/>
  <c r="BA12144" i="25" s="1"/>
  <c r="AX12145" i="25"/>
  <c r="AX12146" i="25"/>
  <c r="BA12146" i="25" s="1"/>
  <c r="AX12147" i="25"/>
  <c r="BA12147" i="25" s="1"/>
  <c r="AX12148" i="25"/>
  <c r="BA12148" i="25" s="1"/>
  <c r="AX12149" i="25"/>
  <c r="AX12150" i="25"/>
  <c r="BA12150" i="25" s="1"/>
  <c r="AX12151" i="25"/>
  <c r="AX12152" i="25"/>
  <c r="BA12152" i="25" s="1"/>
  <c r="AX12153" i="25"/>
  <c r="AX12154" i="25"/>
  <c r="BA12154" i="25" s="1"/>
  <c r="AX12155" i="25"/>
  <c r="BA12155" i="25" s="1"/>
  <c r="AX12156" i="25"/>
  <c r="BA12156" i="25" s="1"/>
  <c r="AX12157" i="25"/>
  <c r="AX12158" i="25"/>
  <c r="BA12158" i="25" s="1"/>
  <c r="AX12159" i="25"/>
  <c r="AX12160" i="25"/>
  <c r="BA12160" i="25" s="1"/>
  <c r="AX12161" i="25"/>
  <c r="AX12162" i="25"/>
  <c r="BA12162" i="25" s="1"/>
  <c r="AX12163" i="25"/>
  <c r="BA12163" i="25" s="1"/>
  <c r="AX12164" i="25"/>
  <c r="BA12164" i="25" s="1"/>
  <c r="AX12165" i="25"/>
  <c r="AX12166" i="25"/>
  <c r="BA12166" i="25" s="1"/>
  <c r="AX12167" i="25"/>
  <c r="AX12168" i="25"/>
  <c r="BA12168" i="25" s="1"/>
  <c r="AX12169" i="25"/>
  <c r="AX12170" i="25"/>
  <c r="BA12170" i="25" s="1"/>
  <c r="AX12171" i="25"/>
  <c r="BA12171" i="25" s="1"/>
  <c r="AX12172" i="25"/>
  <c r="BA12172" i="25" s="1"/>
  <c r="AX12173" i="25"/>
  <c r="AX12174" i="25"/>
  <c r="BA12174" i="25" s="1"/>
  <c r="AX12175" i="25"/>
  <c r="AX12176" i="25"/>
  <c r="BA12176" i="25" s="1"/>
  <c r="AX12177" i="25"/>
  <c r="AX12178" i="25"/>
  <c r="BA12178" i="25" s="1"/>
  <c r="AX12179" i="25"/>
  <c r="BA12179" i="25" s="1"/>
  <c r="AX12180" i="25"/>
  <c r="BA12180" i="25" s="1"/>
  <c r="AX12181" i="25"/>
  <c r="AX12182" i="25"/>
  <c r="BA12182" i="25" s="1"/>
  <c r="AX12183" i="25"/>
  <c r="AX12184" i="25"/>
  <c r="BA12184" i="25" s="1"/>
  <c r="AX12185" i="25"/>
  <c r="AX12186" i="25"/>
  <c r="BA12186" i="25" s="1"/>
  <c r="AX12187" i="25"/>
  <c r="BA12187" i="25" s="1"/>
  <c r="AX12188" i="25"/>
  <c r="BA12188" i="25" s="1"/>
  <c r="AX12189" i="25"/>
  <c r="AX12190" i="25"/>
  <c r="BA12190" i="25" s="1"/>
  <c r="AX12191" i="25"/>
  <c r="AX12192" i="25"/>
  <c r="BA12192" i="25" s="1"/>
  <c r="AX12193" i="25"/>
  <c r="AX12194" i="25"/>
  <c r="BA12194" i="25" s="1"/>
  <c r="AX12195" i="25"/>
  <c r="BA12195" i="25" s="1"/>
  <c r="AX12196" i="25"/>
  <c r="BA12196" i="25" s="1"/>
  <c r="AX12197" i="25"/>
  <c r="AX12198" i="25"/>
  <c r="BA12198" i="25" s="1"/>
  <c r="AX12199" i="25"/>
  <c r="AX12200" i="25"/>
  <c r="BA12200" i="25" s="1"/>
  <c r="AX12201" i="25"/>
  <c r="AX12202" i="25"/>
  <c r="BA12202" i="25" s="1"/>
  <c r="AX12203" i="25"/>
  <c r="BA12203" i="25" s="1"/>
  <c r="AX12204" i="25"/>
  <c r="BA12204" i="25" s="1"/>
  <c r="AX12205" i="25"/>
  <c r="AX12206" i="25"/>
  <c r="BA12206" i="25" s="1"/>
  <c r="AX12207" i="25"/>
  <c r="AX12208" i="25"/>
  <c r="BA12208" i="25" s="1"/>
  <c r="AX12209" i="25"/>
  <c r="AX12210" i="25"/>
  <c r="BA12210" i="25" s="1"/>
  <c r="AX12211" i="25"/>
  <c r="BA12211" i="25" s="1"/>
  <c r="AX12212" i="25"/>
  <c r="BA12212" i="25" s="1"/>
  <c r="AX12213" i="25"/>
  <c r="AX12214" i="25"/>
  <c r="BA12214" i="25" s="1"/>
  <c r="AX12215" i="25"/>
  <c r="AX12216" i="25"/>
  <c r="BA12216" i="25" s="1"/>
  <c r="AX12217" i="25"/>
  <c r="AX12218" i="25"/>
  <c r="BA12218" i="25" s="1"/>
  <c r="AX12219" i="25"/>
  <c r="BA12219" i="25" s="1"/>
  <c r="AX12220" i="25"/>
  <c r="BA12220" i="25" s="1"/>
  <c r="AX12221" i="25"/>
  <c r="AX12222" i="25"/>
  <c r="BA12222" i="25" s="1"/>
  <c r="AX12223" i="25"/>
  <c r="AX12224" i="25"/>
  <c r="BA12224" i="25" s="1"/>
  <c r="AX12225" i="25"/>
  <c r="AX12226" i="25"/>
  <c r="BA12226" i="25" s="1"/>
  <c r="AX12227" i="25"/>
  <c r="BA12227" i="25" s="1"/>
  <c r="AX12228" i="25"/>
  <c r="BA12228" i="25" s="1"/>
  <c r="AX12229" i="25"/>
  <c r="AX12230" i="25"/>
  <c r="BA12230" i="25" s="1"/>
  <c r="AX12231" i="25"/>
  <c r="AX12232" i="25"/>
  <c r="BA12232" i="25" s="1"/>
  <c r="AX12233" i="25"/>
  <c r="AX12234" i="25"/>
  <c r="BA12234" i="25" s="1"/>
  <c r="AX12235" i="25"/>
  <c r="BA12235" i="25" s="1"/>
  <c r="AX12236" i="25"/>
  <c r="BA12236" i="25" s="1"/>
  <c r="AX12237" i="25"/>
  <c r="AX12238" i="25"/>
  <c r="BA12238" i="25" s="1"/>
  <c r="AX12239" i="25"/>
  <c r="AX12240" i="25"/>
  <c r="BA12240" i="25" s="1"/>
  <c r="AX12241" i="25"/>
  <c r="AX12242" i="25"/>
  <c r="BA12242" i="25" s="1"/>
  <c r="AX12243" i="25"/>
  <c r="BA12243" i="25" s="1"/>
  <c r="AX12244" i="25"/>
  <c r="BA12244" i="25" s="1"/>
  <c r="AX12245" i="25"/>
  <c r="AX12246" i="25"/>
  <c r="BA12246" i="25" s="1"/>
  <c r="AX12247" i="25"/>
  <c r="AX12248" i="25"/>
  <c r="BA12248" i="25" s="1"/>
  <c r="AX12249" i="25"/>
  <c r="AX12250" i="25"/>
  <c r="BA12250" i="25" s="1"/>
  <c r="AX12251" i="25"/>
  <c r="BA12251" i="25" s="1"/>
  <c r="AX12252" i="25"/>
  <c r="BA12252" i="25" s="1"/>
  <c r="AX12253" i="25"/>
  <c r="AX12254" i="25"/>
  <c r="BA12254" i="25" s="1"/>
  <c r="AX12255" i="25"/>
  <c r="AX12256" i="25"/>
  <c r="BA12256" i="25" s="1"/>
  <c r="AX12257" i="25"/>
  <c r="AX12258" i="25"/>
  <c r="BA12258" i="25" s="1"/>
  <c r="AX12259" i="25"/>
  <c r="BA12259" i="25" s="1"/>
  <c r="AX12260" i="25"/>
  <c r="BA12260" i="25" s="1"/>
  <c r="AX12261" i="25"/>
  <c r="AX12262" i="25"/>
  <c r="BA12262" i="25" s="1"/>
  <c r="AX12263" i="25"/>
  <c r="AX12264" i="25"/>
  <c r="BA12264" i="25" s="1"/>
  <c r="AX12265" i="25"/>
  <c r="AX12266" i="25"/>
  <c r="BA12266" i="25" s="1"/>
  <c r="AX12267" i="25"/>
  <c r="BA12267" i="25" s="1"/>
  <c r="AX12268" i="25"/>
  <c r="BA12268" i="25" s="1"/>
  <c r="AX12269" i="25"/>
  <c r="AX12270" i="25"/>
  <c r="BA12270" i="25" s="1"/>
  <c r="AX12271" i="25"/>
  <c r="AX12272" i="25"/>
  <c r="BA12272" i="25" s="1"/>
  <c r="AX12273" i="25"/>
  <c r="AX12274" i="25"/>
  <c r="BA12274" i="25" s="1"/>
  <c r="AX12275" i="25"/>
  <c r="BA12275" i="25" s="1"/>
  <c r="AX12276" i="25"/>
  <c r="BA12276" i="25" s="1"/>
  <c r="AX12277" i="25"/>
  <c r="AX12278" i="25"/>
  <c r="BA12278" i="25" s="1"/>
  <c r="AX12279" i="25"/>
  <c r="AX12280" i="25"/>
  <c r="BA12280" i="25" s="1"/>
  <c r="AX12281" i="25"/>
  <c r="AX12282" i="25"/>
  <c r="BA12282" i="25" s="1"/>
  <c r="AX12283" i="25"/>
  <c r="BA12283" i="25" s="1"/>
  <c r="AX12284" i="25"/>
  <c r="BA12284" i="25" s="1"/>
  <c r="AX12285" i="25"/>
  <c r="AX12286" i="25"/>
  <c r="BA12286" i="25" s="1"/>
  <c r="AX12287" i="25"/>
  <c r="AX12288" i="25"/>
  <c r="BA12288" i="25" s="1"/>
  <c r="AX12289" i="25"/>
  <c r="AX12290" i="25"/>
  <c r="BA12290" i="25" s="1"/>
  <c r="AX12291" i="25"/>
  <c r="BA12291" i="25" s="1"/>
  <c r="AX12292" i="25"/>
  <c r="BA12292" i="25" s="1"/>
  <c r="AX12293" i="25"/>
  <c r="AX12294" i="25"/>
  <c r="BA12294" i="25" s="1"/>
  <c r="AX12295" i="25"/>
  <c r="AX12296" i="25"/>
  <c r="BA12296" i="25" s="1"/>
  <c r="AX12297" i="25"/>
  <c r="AX12298" i="25"/>
  <c r="BA12298" i="25" s="1"/>
  <c r="AX12299" i="25"/>
  <c r="BA12299" i="25" s="1"/>
  <c r="AX12300" i="25"/>
  <c r="BA12300" i="25" s="1"/>
  <c r="AX12301" i="25"/>
  <c r="AX12302" i="25"/>
  <c r="BA12302" i="25" s="1"/>
  <c r="AX12303" i="25"/>
  <c r="AX12304" i="25"/>
  <c r="BA12304" i="25" s="1"/>
  <c r="AX12305" i="25"/>
  <c r="AX12306" i="25"/>
  <c r="BA12306" i="25" s="1"/>
  <c r="AX12307" i="25"/>
  <c r="BA12307" i="25" s="1"/>
  <c r="AX12308" i="25"/>
  <c r="BA12308" i="25" s="1"/>
  <c r="AX12309" i="25"/>
  <c r="AX12310" i="25"/>
  <c r="BA12310" i="25" s="1"/>
  <c r="AX12311" i="25"/>
  <c r="AX12312" i="25"/>
  <c r="BA12312" i="25" s="1"/>
  <c r="AX12313" i="25"/>
  <c r="AX12314" i="25"/>
  <c r="BA12314" i="25" s="1"/>
  <c r="AX12315" i="25"/>
  <c r="BA12315" i="25" s="1"/>
  <c r="AX12316" i="25"/>
  <c r="BA12316" i="25" s="1"/>
  <c r="AX12317" i="25"/>
  <c r="AX12318" i="25"/>
  <c r="BA12318" i="25" s="1"/>
  <c r="AX12319" i="25"/>
  <c r="AX12320" i="25"/>
  <c r="BA12320" i="25" s="1"/>
  <c r="AX12321" i="25"/>
  <c r="AX12322" i="25"/>
  <c r="BA12322" i="25" s="1"/>
  <c r="AX12323" i="25"/>
  <c r="BA12323" i="25" s="1"/>
  <c r="AX12324" i="25"/>
  <c r="BA12324" i="25" s="1"/>
  <c r="AX12325" i="25"/>
  <c r="AX12326" i="25"/>
  <c r="BA12326" i="25" s="1"/>
  <c r="AX12327" i="25"/>
  <c r="AX12328" i="25"/>
  <c r="BA12328" i="25" s="1"/>
  <c r="AX12329" i="25"/>
  <c r="AX12330" i="25"/>
  <c r="BA12330" i="25" s="1"/>
  <c r="AX12331" i="25"/>
  <c r="BA12331" i="25" s="1"/>
  <c r="AX12332" i="25"/>
  <c r="BA12332" i="25" s="1"/>
  <c r="AX12333" i="25"/>
  <c r="AX12334" i="25"/>
  <c r="BA12334" i="25" s="1"/>
  <c r="AX12335" i="25"/>
  <c r="AX12336" i="25"/>
  <c r="BA12336" i="25" s="1"/>
  <c r="AX12337" i="25"/>
  <c r="AX12338" i="25"/>
  <c r="BA12338" i="25" s="1"/>
  <c r="AX12339" i="25"/>
  <c r="BA12339" i="25" s="1"/>
  <c r="AX12340" i="25"/>
  <c r="BA12340" i="25" s="1"/>
  <c r="AX12341" i="25"/>
  <c r="AX12342" i="25"/>
  <c r="BA12342" i="25" s="1"/>
  <c r="AX12343" i="25"/>
  <c r="AX12344" i="25"/>
  <c r="BA12344" i="25" s="1"/>
  <c r="AX12345" i="25"/>
  <c r="AX12346" i="25"/>
  <c r="BA12346" i="25" s="1"/>
  <c r="AX12347" i="25"/>
  <c r="BA12347" i="25" s="1"/>
  <c r="AX12348" i="25"/>
  <c r="BA12348" i="25" s="1"/>
  <c r="AX12349" i="25"/>
  <c r="AX12350" i="25"/>
  <c r="BA12350" i="25" s="1"/>
  <c r="AX12351" i="25"/>
  <c r="AX12352" i="25"/>
  <c r="BA12352" i="25" s="1"/>
  <c r="AX12353" i="25"/>
  <c r="AX12354" i="25"/>
  <c r="BA12354" i="25" s="1"/>
  <c r="AX12355" i="25"/>
  <c r="BA12355" i="25" s="1"/>
  <c r="AX12356" i="25"/>
  <c r="BA12356" i="25" s="1"/>
  <c r="AX12357" i="25"/>
  <c r="AX12358" i="25"/>
  <c r="BA12358" i="25" s="1"/>
  <c r="AX12359" i="25"/>
  <c r="AX12360" i="25"/>
  <c r="BA12360" i="25" s="1"/>
  <c r="AX12361" i="25"/>
  <c r="AX12362" i="25"/>
  <c r="BA12362" i="25" s="1"/>
  <c r="AX12363" i="25"/>
  <c r="BA12363" i="25" s="1"/>
  <c r="AX12364" i="25"/>
  <c r="BA12364" i="25" s="1"/>
  <c r="AX12365" i="25"/>
  <c r="AX12366" i="25"/>
  <c r="BA12366" i="25" s="1"/>
  <c r="AX12367" i="25"/>
  <c r="AX12368" i="25"/>
  <c r="BA12368" i="25" s="1"/>
  <c r="AX12369" i="25"/>
  <c r="AX12370" i="25"/>
  <c r="BA12370" i="25" s="1"/>
  <c r="AX12371" i="25"/>
  <c r="BA12371" i="25" s="1"/>
  <c r="AX12372" i="25"/>
  <c r="BA12372" i="25" s="1"/>
  <c r="AX12373" i="25"/>
  <c r="AX12374" i="25"/>
  <c r="BA12374" i="25" s="1"/>
  <c r="AX12375" i="25"/>
  <c r="AX12376" i="25"/>
  <c r="BA12376" i="25" s="1"/>
  <c r="AX12377" i="25"/>
  <c r="AX12378" i="25"/>
  <c r="BA12378" i="25" s="1"/>
  <c r="AX12379" i="25"/>
  <c r="BA12379" i="25" s="1"/>
  <c r="AX12380" i="25"/>
  <c r="BA12380" i="25" s="1"/>
  <c r="AX12381" i="25"/>
  <c r="AX12382" i="25"/>
  <c r="BA12382" i="25" s="1"/>
  <c r="AX12383" i="25"/>
  <c r="AX12384" i="25"/>
  <c r="BA12384" i="25" s="1"/>
  <c r="AX12385" i="25"/>
  <c r="AX12386" i="25"/>
  <c r="BA12386" i="25" s="1"/>
  <c r="AX12387" i="25"/>
  <c r="BA12387" i="25" s="1"/>
  <c r="AX12388" i="25"/>
  <c r="BA12388" i="25" s="1"/>
  <c r="AX12389" i="25"/>
  <c r="AX12390" i="25"/>
  <c r="BA12390" i="25" s="1"/>
  <c r="AX12391" i="25"/>
  <c r="AX12392" i="25"/>
  <c r="BA12392" i="25" s="1"/>
  <c r="AX12393" i="25"/>
  <c r="AX12394" i="25"/>
  <c r="BA12394" i="25" s="1"/>
  <c r="AX12395" i="25"/>
  <c r="BA12395" i="25" s="1"/>
  <c r="AX12396" i="25"/>
  <c r="BA12396" i="25" s="1"/>
  <c r="AX12397" i="25"/>
  <c r="AX12398" i="25"/>
  <c r="BA12398" i="25" s="1"/>
  <c r="AX12399" i="25"/>
  <c r="AX12400" i="25"/>
  <c r="BA12400" i="25" s="1"/>
  <c r="AX12401" i="25"/>
  <c r="AX12402" i="25"/>
  <c r="BA12402" i="25" s="1"/>
  <c r="AX12403" i="25"/>
  <c r="BA12403" i="25" s="1"/>
  <c r="AX12404" i="25"/>
  <c r="BA12404" i="25" s="1"/>
  <c r="AX12405" i="25"/>
  <c r="AX12406" i="25"/>
  <c r="BA12406" i="25" s="1"/>
  <c r="AX12407" i="25"/>
  <c r="AX12408" i="25"/>
  <c r="BA12408" i="25" s="1"/>
  <c r="AX12409" i="25"/>
  <c r="AX12410" i="25"/>
  <c r="BA12410" i="25" s="1"/>
  <c r="AX12411" i="25"/>
  <c r="BA12411" i="25" s="1"/>
  <c r="AX12412" i="25"/>
  <c r="BA12412" i="25" s="1"/>
  <c r="AX12413" i="25"/>
  <c r="AX12414" i="25"/>
  <c r="BA12414" i="25" s="1"/>
  <c r="AX12415" i="25"/>
  <c r="AX12416" i="25"/>
  <c r="BA12416" i="25" s="1"/>
  <c r="AX12417" i="25"/>
  <c r="AX12418" i="25"/>
  <c r="BA12418" i="25" s="1"/>
  <c r="AX12419" i="25"/>
  <c r="BA12419" i="25" s="1"/>
  <c r="AX12420" i="25"/>
  <c r="BA12420" i="25" s="1"/>
  <c r="AX12421" i="25"/>
  <c r="AX12422" i="25"/>
  <c r="BA12422" i="25" s="1"/>
  <c r="AX12423" i="25"/>
  <c r="AX12424" i="25"/>
  <c r="BA12424" i="25" s="1"/>
  <c r="AX12425" i="25"/>
  <c r="AX12426" i="25"/>
  <c r="BA12426" i="25" s="1"/>
  <c r="AX12427" i="25"/>
  <c r="BA12427" i="25" s="1"/>
  <c r="AX12428" i="25"/>
  <c r="BA12428" i="25" s="1"/>
  <c r="AX12429" i="25"/>
  <c r="AX12430" i="25"/>
  <c r="BA12430" i="25" s="1"/>
  <c r="AX12431" i="25"/>
  <c r="AX12432" i="25"/>
  <c r="BA12432" i="25" s="1"/>
  <c r="AX12433" i="25"/>
  <c r="AX12434" i="25"/>
  <c r="BA12434" i="25" s="1"/>
  <c r="AX12435" i="25"/>
  <c r="BA12435" i="25" s="1"/>
  <c r="AX12436" i="25"/>
  <c r="BA12436" i="25" s="1"/>
  <c r="AX12437" i="25"/>
  <c r="AX12438" i="25"/>
  <c r="BA12438" i="25" s="1"/>
  <c r="AX12439" i="25"/>
  <c r="AX12440" i="25"/>
  <c r="BA12440" i="25" s="1"/>
  <c r="AX12441" i="25"/>
  <c r="AX12442" i="25"/>
  <c r="BA12442" i="25" s="1"/>
  <c r="AX12443" i="25"/>
  <c r="BA12443" i="25" s="1"/>
  <c r="AX12444" i="25"/>
  <c r="BA12444" i="25" s="1"/>
  <c r="AX12445" i="25"/>
  <c r="AX12446" i="25"/>
  <c r="BA12446" i="25" s="1"/>
  <c r="AX12447" i="25"/>
  <c r="AX12448" i="25"/>
  <c r="BA12448" i="25" s="1"/>
  <c r="AX12449" i="25"/>
  <c r="AX12450" i="25"/>
  <c r="BA12450" i="25" s="1"/>
  <c r="AX12451" i="25"/>
  <c r="BA12451" i="25" s="1"/>
  <c r="AX12452" i="25"/>
  <c r="BA12452" i="25" s="1"/>
  <c r="AX12453" i="25"/>
  <c r="AX12454" i="25"/>
  <c r="BA12454" i="25" s="1"/>
  <c r="AX12455" i="25"/>
  <c r="AX12456" i="25"/>
  <c r="BA12456" i="25" s="1"/>
  <c r="AX12457" i="25"/>
  <c r="AX12458" i="25"/>
  <c r="BA12458" i="25" s="1"/>
  <c r="AX12459" i="25"/>
  <c r="BA12459" i="25" s="1"/>
  <c r="AX12460" i="25"/>
  <c r="BA12460" i="25" s="1"/>
  <c r="AX12461" i="25"/>
  <c r="AX12462" i="25"/>
  <c r="BA12462" i="25" s="1"/>
  <c r="AX12463" i="25"/>
  <c r="AX12464" i="25"/>
  <c r="BA12464" i="25" s="1"/>
  <c r="AX12465" i="25"/>
  <c r="AX12466" i="25"/>
  <c r="BA12466" i="25" s="1"/>
  <c r="AX12467" i="25"/>
  <c r="BA12467" i="25" s="1"/>
  <c r="AX12468" i="25"/>
  <c r="BA12468" i="25" s="1"/>
  <c r="AX12469" i="25"/>
  <c r="AX12470" i="25"/>
  <c r="BA12470" i="25" s="1"/>
  <c r="AX12471" i="25"/>
  <c r="AX12472" i="25"/>
  <c r="BA12472" i="25" s="1"/>
  <c r="AX12473" i="25"/>
  <c r="AX12474" i="25"/>
  <c r="BA12474" i="25" s="1"/>
  <c r="AX12475" i="25"/>
  <c r="BA12475" i="25" s="1"/>
  <c r="AX12476" i="25"/>
  <c r="BA12476" i="25" s="1"/>
  <c r="AX12477" i="25"/>
  <c r="AX12478" i="25"/>
  <c r="BA12478" i="25" s="1"/>
  <c r="AX12479" i="25"/>
  <c r="AX12480" i="25"/>
  <c r="BA12480" i="25" s="1"/>
  <c r="AX12481" i="25"/>
  <c r="AX12482" i="25"/>
  <c r="BA12482" i="25" s="1"/>
  <c r="AX12483" i="25"/>
  <c r="BA12483" i="25" s="1"/>
  <c r="AX12484" i="25"/>
  <c r="BA12484" i="25" s="1"/>
  <c r="AX12485" i="25"/>
  <c r="AX12486" i="25"/>
  <c r="BA12486" i="25" s="1"/>
  <c r="AX12487" i="25"/>
  <c r="AX12488" i="25"/>
  <c r="BA12488" i="25" s="1"/>
  <c r="AX12489" i="25"/>
  <c r="AX12490" i="25"/>
  <c r="BA12490" i="25" s="1"/>
  <c r="AX12491" i="25"/>
  <c r="BA12491" i="25" s="1"/>
  <c r="AX12492" i="25"/>
  <c r="BA12492" i="25" s="1"/>
  <c r="AX12493" i="25"/>
  <c r="AX12494" i="25"/>
  <c r="BA12494" i="25" s="1"/>
  <c r="AX12495" i="25"/>
  <c r="AX12496" i="25"/>
  <c r="BA12496" i="25" s="1"/>
  <c r="AX12497" i="25"/>
  <c r="AX12498" i="25"/>
  <c r="BA12498" i="25" s="1"/>
  <c r="AX12499" i="25"/>
  <c r="BA12499" i="25" s="1"/>
  <c r="AX12500" i="25"/>
  <c r="BA12500" i="25" s="1"/>
  <c r="AX12501" i="25"/>
  <c r="AX12502" i="25"/>
  <c r="BA12502" i="25" s="1"/>
  <c r="AX12503" i="25"/>
  <c r="AX12504" i="25"/>
  <c r="BA12504" i="25" s="1"/>
  <c r="AX12505" i="25"/>
  <c r="AX12506" i="25"/>
  <c r="BA12506" i="25" s="1"/>
  <c r="AX12507" i="25"/>
  <c r="BA12507" i="25" s="1"/>
  <c r="AX12508" i="25"/>
  <c r="BA12508" i="25" s="1"/>
  <c r="AX12509" i="25"/>
  <c r="AX12510" i="25"/>
  <c r="BA12510" i="25" s="1"/>
  <c r="AX12511" i="25"/>
  <c r="AX12512" i="25"/>
  <c r="BA12512" i="25" s="1"/>
  <c r="AX12513" i="25"/>
  <c r="AX12514" i="25"/>
  <c r="BA12514" i="25" s="1"/>
  <c r="AX12515" i="25"/>
  <c r="BA12515" i="25" s="1"/>
  <c r="AX12516" i="25"/>
  <c r="BA12516" i="25" s="1"/>
  <c r="AX12517" i="25"/>
  <c r="AX12518" i="25"/>
  <c r="BA12518" i="25" s="1"/>
  <c r="AX12519" i="25"/>
  <c r="AX12520" i="25"/>
  <c r="BA12520" i="25" s="1"/>
  <c r="AX12521" i="25"/>
  <c r="AX12522" i="25"/>
  <c r="BA12522" i="25" s="1"/>
  <c r="AX12523" i="25"/>
  <c r="BA12523" i="25" s="1"/>
  <c r="AX12524" i="25"/>
  <c r="BA12524" i="25" s="1"/>
  <c r="AX12525" i="25"/>
  <c r="AX12526" i="25"/>
  <c r="BA12526" i="25" s="1"/>
  <c r="AX12527" i="25"/>
  <c r="AX12528" i="25"/>
  <c r="BA12528" i="25" s="1"/>
  <c r="AX12529" i="25"/>
  <c r="AX12530" i="25"/>
  <c r="BA12530" i="25" s="1"/>
  <c r="AX12531" i="25"/>
  <c r="BA12531" i="25" s="1"/>
  <c r="AX12532" i="25"/>
  <c r="BA12532" i="25" s="1"/>
  <c r="AX12533" i="25"/>
  <c r="AX12534" i="25"/>
  <c r="BA12534" i="25" s="1"/>
  <c r="AX12535" i="25"/>
  <c r="AX12536" i="25"/>
  <c r="BA12536" i="25" s="1"/>
  <c r="AX12537" i="25"/>
  <c r="AX12538" i="25"/>
  <c r="BA12538" i="25" s="1"/>
  <c r="AX12539" i="25"/>
  <c r="BA12539" i="25" s="1"/>
  <c r="AX12540" i="25"/>
  <c r="BA12540" i="25" s="1"/>
  <c r="AX12541" i="25"/>
  <c r="AX12542" i="25"/>
  <c r="BA12542" i="25" s="1"/>
  <c r="AX12543" i="25"/>
  <c r="AX12544" i="25"/>
  <c r="BA12544" i="25" s="1"/>
  <c r="AX12545" i="25"/>
  <c r="AX12546" i="25"/>
  <c r="BA12546" i="25" s="1"/>
  <c r="AX12547" i="25"/>
  <c r="BA12547" i="25" s="1"/>
  <c r="AX12548" i="25"/>
  <c r="BA12548" i="25" s="1"/>
  <c r="AX12549" i="25"/>
  <c r="AX12550" i="25"/>
  <c r="BA12550" i="25" s="1"/>
  <c r="AX12551" i="25"/>
  <c r="AX12552" i="25"/>
  <c r="BA12552" i="25" s="1"/>
  <c r="AX12553" i="25"/>
  <c r="AX12554" i="25"/>
  <c r="BA12554" i="25" s="1"/>
  <c r="AX12555" i="25"/>
  <c r="BA12555" i="25" s="1"/>
  <c r="AX12556" i="25"/>
  <c r="BA12556" i="25" s="1"/>
  <c r="AX12557" i="25"/>
  <c r="AX12558" i="25"/>
  <c r="BA12558" i="25" s="1"/>
  <c r="AX12559" i="25"/>
  <c r="AX12560" i="25"/>
  <c r="BA12560" i="25" s="1"/>
  <c r="AX12561" i="25"/>
  <c r="AX12562" i="25"/>
  <c r="BA12562" i="25" s="1"/>
  <c r="AX12563" i="25"/>
  <c r="BA12563" i="25" s="1"/>
  <c r="AX12564" i="25"/>
  <c r="BA12564" i="25" s="1"/>
  <c r="AX12565" i="25"/>
  <c r="AX12566" i="25"/>
  <c r="BA12566" i="25" s="1"/>
  <c r="AX12567" i="25"/>
  <c r="AX12568" i="25"/>
  <c r="BA12568" i="25" s="1"/>
  <c r="AX12569" i="25"/>
  <c r="AX12570" i="25"/>
  <c r="BA12570" i="25" s="1"/>
  <c r="AX12571" i="25"/>
  <c r="BA12571" i="25" s="1"/>
  <c r="AX12572" i="25"/>
  <c r="BA12572" i="25" s="1"/>
  <c r="AX12573" i="25"/>
  <c r="AX12574" i="25"/>
  <c r="BA12574" i="25" s="1"/>
  <c r="AX12575" i="25"/>
  <c r="AX12576" i="25"/>
  <c r="BA12576" i="25" s="1"/>
  <c r="AX12577" i="25"/>
  <c r="AX12578" i="25"/>
  <c r="BA12578" i="25" s="1"/>
  <c r="AX12579" i="25"/>
  <c r="BA12579" i="25" s="1"/>
  <c r="AX12580" i="25"/>
  <c r="BA12580" i="25" s="1"/>
  <c r="AX12581" i="25"/>
  <c r="AX12582" i="25"/>
  <c r="BA12582" i="25" s="1"/>
  <c r="AX12583" i="25"/>
  <c r="AX12584" i="25"/>
  <c r="BA12584" i="25" s="1"/>
  <c r="AX12585" i="25"/>
  <c r="AX12586" i="25"/>
  <c r="BA12586" i="25" s="1"/>
  <c r="AX12587" i="25"/>
  <c r="BA12587" i="25" s="1"/>
  <c r="AX12588" i="25"/>
  <c r="BA12588" i="25" s="1"/>
  <c r="AX12589" i="25"/>
  <c r="AX12590" i="25"/>
  <c r="BA12590" i="25" s="1"/>
  <c r="AX12591" i="25"/>
  <c r="AX12592" i="25"/>
  <c r="BA12592" i="25" s="1"/>
  <c r="AX12593" i="25"/>
  <c r="AX12594" i="25"/>
  <c r="BA12594" i="25" s="1"/>
  <c r="AX12595" i="25"/>
  <c r="BA12595" i="25" s="1"/>
  <c r="AX12596" i="25"/>
  <c r="BA12596" i="25" s="1"/>
  <c r="AX12597" i="25"/>
  <c r="AX12598" i="25"/>
  <c r="BA12598" i="25" s="1"/>
  <c r="AX12599" i="25"/>
  <c r="AX12600" i="25"/>
  <c r="BA12600" i="25" s="1"/>
  <c r="AX12601" i="25"/>
  <c r="AX12602" i="25"/>
  <c r="BA12602" i="25" s="1"/>
  <c r="AX12603" i="25"/>
  <c r="BA12603" i="25" s="1"/>
  <c r="AX12604" i="25"/>
  <c r="BA12604" i="25" s="1"/>
  <c r="AX12605" i="25"/>
  <c r="AX12606" i="25"/>
  <c r="BA12606" i="25" s="1"/>
  <c r="AX12607" i="25"/>
  <c r="AX12608" i="25"/>
  <c r="BA12608" i="25" s="1"/>
  <c r="AX12609" i="25"/>
  <c r="AX12610" i="25"/>
  <c r="BA12610" i="25" s="1"/>
  <c r="AX12611" i="25"/>
  <c r="BA12611" i="25" s="1"/>
  <c r="AX12612" i="25"/>
  <c r="BA12612" i="25" s="1"/>
  <c r="AX12613" i="25"/>
  <c r="AX12614" i="25"/>
  <c r="BA12614" i="25" s="1"/>
  <c r="AX12615" i="25"/>
  <c r="AX12616" i="25"/>
  <c r="BA12616" i="25" s="1"/>
  <c r="AX12617" i="25"/>
  <c r="AX12618" i="25"/>
  <c r="BA12618" i="25" s="1"/>
  <c r="AX12619" i="25"/>
  <c r="BA12619" i="25" s="1"/>
  <c r="AX12620" i="25"/>
  <c r="BA12620" i="25" s="1"/>
  <c r="AX12621" i="25"/>
  <c r="AX12622" i="25"/>
  <c r="BA12622" i="25" s="1"/>
  <c r="AX12623" i="25"/>
  <c r="AX12624" i="25"/>
  <c r="BA12624" i="25" s="1"/>
  <c r="AX12625" i="25"/>
  <c r="AX12626" i="25"/>
  <c r="BA12626" i="25" s="1"/>
  <c r="AX12627" i="25"/>
  <c r="BA12627" i="25" s="1"/>
  <c r="AX12628" i="25"/>
  <c r="BA12628" i="25" s="1"/>
  <c r="AX12629" i="25"/>
  <c r="AX12630" i="25"/>
  <c r="BA12630" i="25" s="1"/>
  <c r="AX12631" i="25"/>
  <c r="AX12632" i="25"/>
  <c r="BA12632" i="25" s="1"/>
  <c r="AX12633" i="25"/>
  <c r="AX12634" i="25"/>
  <c r="BA12634" i="25" s="1"/>
  <c r="AX12635" i="25"/>
  <c r="BA12635" i="25" s="1"/>
  <c r="AX12636" i="25"/>
  <c r="BA12636" i="25" s="1"/>
  <c r="AX12637" i="25"/>
  <c r="AX12638" i="25"/>
  <c r="BA12638" i="25" s="1"/>
  <c r="AX12639" i="25"/>
  <c r="AX12640" i="25"/>
  <c r="BA12640" i="25" s="1"/>
  <c r="AX12641" i="25"/>
  <c r="AX12642" i="25"/>
  <c r="BA12642" i="25" s="1"/>
  <c r="AX12643" i="25"/>
  <c r="BA12643" i="25" s="1"/>
  <c r="AX12644" i="25"/>
  <c r="BA12644" i="25" s="1"/>
  <c r="AX12645" i="25"/>
  <c r="AX12646" i="25"/>
  <c r="BA12646" i="25" s="1"/>
  <c r="AX12647" i="25"/>
  <c r="AX12648" i="25"/>
  <c r="BA12648" i="25" s="1"/>
  <c r="AX12649" i="25"/>
  <c r="AX12650" i="25"/>
  <c r="BA12650" i="25" s="1"/>
  <c r="AX12651" i="25"/>
  <c r="BA12651" i="25" s="1"/>
  <c r="AX12652" i="25"/>
  <c r="BA12652" i="25" s="1"/>
  <c r="AX12653" i="25"/>
  <c r="AX12654" i="25"/>
  <c r="BA12654" i="25" s="1"/>
  <c r="AX12655" i="25"/>
  <c r="AX12656" i="25"/>
  <c r="BA12656" i="25" s="1"/>
  <c r="AX12657" i="25"/>
  <c r="AX12658" i="25"/>
  <c r="BA12658" i="25" s="1"/>
  <c r="AX12659" i="25"/>
  <c r="BA12659" i="25" s="1"/>
  <c r="AX12660" i="25"/>
  <c r="BA12660" i="25" s="1"/>
  <c r="AX12661" i="25"/>
  <c r="AX12662" i="25"/>
  <c r="BA12662" i="25" s="1"/>
  <c r="AX12663" i="25"/>
  <c r="AX12664" i="25"/>
  <c r="BA12664" i="25" s="1"/>
  <c r="AX12665" i="25"/>
  <c r="AX12666" i="25"/>
  <c r="BA12666" i="25" s="1"/>
  <c r="AX12667" i="25"/>
  <c r="BA12667" i="25" s="1"/>
  <c r="AX12668" i="25"/>
  <c r="BA12668" i="25" s="1"/>
  <c r="AX12669" i="25"/>
  <c r="AX12670" i="25"/>
  <c r="BA12670" i="25" s="1"/>
  <c r="AX12671" i="25"/>
  <c r="AX12672" i="25"/>
  <c r="BA12672" i="25" s="1"/>
  <c r="AX12673" i="25"/>
  <c r="AX12674" i="25"/>
  <c r="BA12674" i="25" s="1"/>
  <c r="AX12675" i="25"/>
  <c r="BA12675" i="25" s="1"/>
  <c r="AX12676" i="25"/>
  <c r="BA12676" i="25" s="1"/>
  <c r="AX12677" i="25"/>
  <c r="AX12678" i="25"/>
  <c r="BA12678" i="25" s="1"/>
  <c r="AX12679" i="25"/>
  <c r="AX12680" i="25"/>
  <c r="BA12680" i="25" s="1"/>
  <c r="AX12681" i="25"/>
  <c r="AX12682" i="25"/>
  <c r="BA12682" i="25" s="1"/>
  <c r="AX12683" i="25"/>
  <c r="BA12683" i="25" s="1"/>
  <c r="AX12684" i="25"/>
  <c r="BA12684" i="25" s="1"/>
  <c r="AX12685" i="25"/>
  <c r="AX12686" i="25"/>
  <c r="BA12686" i="25" s="1"/>
  <c r="AX12687" i="25"/>
  <c r="AX12688" i="25"/>
  <c r="BA12688" i="25" s="1"/>
  <c r="AX12689" i="25"/>
  <c r="AX12690" i="25"/>
  <c r="BA12690" i="25" s="1"/>
  <c r="AX12691" i="25"/>
  <c r="BA12691" i="25" s="1"/>
  <c r="AX12692" i="25"/>
  <c r="BA12692" i="25" s="1"/>
  <c r="AX12693" i="25"/>
  <c r="AX12694" i="25"/>
  <c r="BA12694" i="25" s="1"/>
  <c r="AX12695" i="25"/>
  <c r="AX12696" i="25"/>
  <c r="BA12696" i="25" s="1"/>
  <c r="AX12697" i="25"/>
  <c r="AX12698" i="25"/>
  <c r="BA12698" i="25" s="1"/>
  <c r="AX12699" i="25"/>
  <c r="BA12699" i="25" s="1"/>
  <c r="AX12700" i="25"/>
  <c r="BA12700" i="25" s="1"/>
  <c r="AX12701" i="25"/>
  <c r="AX12702" i="25"/>
  <c r="BA12702" i="25" s="1"/>
  <c r="AX12703" i="25"/>
  <c r="AX12704" i="25"/>
  <c r="BA12704" i="25" s="1"/>
  <c r="AX12705" i="25"/>
  <c r="AX12706" i="25"/>
  <c r="BA12706" i="25" s="1"/>
  <c r="AX12707" i="25"/>
  <c r="BA12707" i="25" s="1"/>
  <c r="AX12708" i="25"/>
  <c r="BA12708" i="25" s="1"/>
  <c r="AX12709" i="25"/>
  <c r="AX12710" i="25"/>
  <c r="BA12710" i="25" s="1"/>
  <c r="AX12711" i="25"/>
  <c r="AX12712" i="25"/>
  <c r="BA12712" i="25" s="1"/>
  <c r="AX12713" i="25"/>
  <c r="AX12714" i="25"/>
  <c r="BA12714" i="25" s="1"/>
  <c r="AX12715" i="25"/>
  <c r="BA12715" i="25" s="1"/>
  <c r="AX12716" i="25"/>
  <c r="BA12716" i="25" s="1"/>
  <c r="AX12717" i="25"/>
  <c r="AX12718" i="25"/>
  <c r="BA12718" i="25" s="1"/>
  <c r="AX12719" i="25"/>
  <c r="AX12720" i="25"/>
  <c r="BA12720" i="25" s="1"/>
  <c r="AX12721" i="25"/>
  <c r="AX12722" i="25"/>
  <c r="BA12722" i="25" s="1"/>
  <c r="AX12723" i="25"/>
  <c r="BA12723" i="25" s="1"/>
  <c r="AX12724" i="25"/>
  <c r="BA12724" i="25" s="1"/>
  <c r="AX12725" i="25"/>
  <c r="AX12726" i="25"/>
  <c r="BA12726" i="25" s="1"/>
  <c r="AX12727" i="25"/>
  <c r="AX12728" i="25"/>
  <c r="BA12728" i="25" s="1"/>
  <c r="AX12729" i="25"/>
  <c r="AX12730" i="25"/>
  <c r="BA12730" i="25" s="1"/>
  <c r="AX12731" i="25"/>
  <c r="BA12731" i="25" s="1"/>
  <c r="AX12732" i="25"/>
  <c r="BA12732" i="25" s="1"/>
  <c r="AX12733" i="25"/>
  <c r="AX12734" i="25"/>
  <c r="BA12734" i="25" s="1"/>
  <c r="AX12735" i="25"/>
  <c r="AX12736" i="25"/>
  <c r="BA12736" i="25" s="1"/>
  <c r="AX12737" i="25"/>
  <c r="AX12738" i="25"/>
  <c r="BA12738" i="25" s="1"/>
  <c r="AX12739" i="25"/>
  <c r="BA12739" i="25" s="1"/>
  <c r="AX12740" i="25"/>
  <c r="BA12740" i="25" s="1"/>
  <c r="AX12741" i="25"/>
  <c r="AX12742" i="25"/>
  <c r="BA12742" i="25" s="1"/>
  <c r="AX12743" i="25"/>
  <c r="AX12744" i="25"/>
  <c r="BA12744" i="25" s="1"/>
  <c r="AX12745" i="25"/>
  <c r="AX12746" i="25"/>
  <c r="BA12746" i="25" s="1"/>
  <c r="AX12747" i="25"/>
  <c r="BA12747" i="25" s="1"/>
  <c r="AX12748" i="25"/>
  <c r="BA12748" i="25" s="1"/>
  <c r="AX12749" i="25"/>
  <c r="AX12750" i="25"/>
  <c r="BA12750" i="25" s="1"/>
  <c r="AX12751" i="25"/>
  <c r="AX12752" i="25"/>
  <c r="BA12752" i="25" s="1"/>
  <c r="AX12753" i="25"/>
  <c r="AX12754" i="25"/>
  <c r="BA12754" i="25" s="1"/>
  <c r="AX12755" i="25"/>
  <c r="BA12755" i="25" s="1"/>
  <c r="AX12756" i="25"/>
  <c r="BA12756" i="25" s="1"/>
  <c r="AX12757" i="25"/>
  <c r="AX12758" i="25"/>
  <c r="BA12758" i="25" s="1"/>
  <c r="AX12759" i="25"/>
  <c r="AX12760" i="25"/>
  <c r="BA12760" i="25" s="1"/>
  <c r="AX12761" i="25"/>
  <c r="AX12762" i="25"/>
  <c r="BA12762" i="25" s="1"/>
  <c r="AX12763" i="25"/>
  <c r="BA12763" i="25" s="1"/>
  <c r="AX12764" i="25"/>
  <c r="BA12764" i="25" s="1"/>
  <c r="AX12765" i="25"/>
  <c r="AX12766" i="25"/>
  <c r="BA12766" i="25" s="1"/>
  <c r="AX12767" i="25"/>
  <c r="AX12768" i="25"/>
  <c r="BA12768" i="25" s="1"/>
  <c r="AX12769" i="25"/>
  <c r="AX12770" i="25"/>
  <c r="BA12770" i="25" s="1"/>
  <c r="AX12771" i="25"/>
  <c r="BA12771" i="25" s="1"/>
  <c r="AX12772" i="25"/>
  <c r="BA12772" i="25" s="1"/>
  <c r="AX12773" i="25"/>
  <c r="AX12774" i="25"/>
  <c r="BA12774" i="25" s="1"/>
  <c r="AX12775" i="25"/>
  <c r="AX12776" i="25"/>
  <c r="BA12776" i="25" s="1"/>
  <c r="AX12777" i="25"/>
  <c r="AX12778" i="25"/>
  <c r="BA12778" i="25" s="1"/>
  <c r="AX12779" i="25"/>
  <c r="BA12779" i="25" s="1"/>
  <c r="AX12780" i="25"/>
  <c r="BA12780" i="25" s="1"/>
  <c r="AX12781" i="25"/>
  <c r="AX12782" i="25"/>
  <c r="BA12782" i="25" s="1"/>
  <c r="AX12783" i="25"/>
  <c r="AX12784" i="25"/>
  <c r="BA12784" i="25" s="1"/>
  <c r="AX12785" i="25"/>
  <c r="AX12786" i="25"/>
  <c r="BA12786" i="25" s="1"/>
  <c r="AX12787" i="25"/>
  <c r="BA12787" i="25" s="1"/>
  <c r="AX12788" i="25"/>
  <c r="BA12788" i="25" s="1"/>
  <c r="AX12789" i="25"/>
  <c r="AX12790" i="25"/>
  <c r="BA12790" i="25" s="1"/>
  <c r="AX12791" i="25"/>
  <c r="AX12792" i="25"/>
  <c r="BA12792" i="25" s="1"/>
  <c r="AX12793" i="25"/>
  <c r="AX12794" i="25"/>
  <c r="BA12794" i="25" s="1"/>
  <c r="AX12795" i="25"/>
  <c r="BA12795" i="25" s="1"/>
  <c r="AX12796" i="25"/>
  <c r="BA12796" i="25" s="1"/>
  <c r="AX12797" i="25"/>
  <c r="AX12798" i="25"/>
  <c r="BA12798" i="25" s="1"/>
  <c r="AX12799" i="25"/>
  <c r="AX12800" i="25"/>
  <c r="BA12800" i="25" s="1"/>
  <c r="AX12801" i="25"/>
  <c r="AX12802" i="25"/>
  <c r="BA12802" i="25" s="1"/>
  <c r="AX12803" i="25"/>
  <c r="BA12803" i="25" s="1"/>
  <c r="AX12804" i="25"/>
  <c r="BA12804" i="25" s="1"/>
  <c r="AX12805" i="25"/>
  <c r="AX12806" i="25"/>
  <c r="BA12806" i="25" s="1"/>
  <c r="AX12807" i="25"/>
  <c r="AX12808" i="25"/>
  <c r="BA12808" i="25" s="1"/>
  <c r="AX12809" i="25"/>
  <c r="AX12810" i="25"/>
  <c r="BA12810" i="25" s="1"/>
  <c r="AX12811" i="25"/>
  <c r="BA12811" i="25" s="1"/>
  <c r="AX12812" i="25"/>
  <c r="BA12812" i="25" s="1"/>
  <c r="AX12813" i="25"/>
  <c r="AX12814" i="25"/>
  <c r="BA12814" i="25" s="1"/>
  <c r="AX12815" i="25"/>
  <c r="AX12816" i="25"/>
  <c r="BA12816" i="25" s="1"/>
  <c r="AX12817" i="25"/>
  <c r="AX12818" i="25"/>
  <c r="BA12818" i="25" s="1"/>
  <c r="AX12819" i="25"/>
  <c r="BA12819" i="25" s="1"/>
  <c r="AX12820" i="25"/>
  <c r="BA12820" i="25" s="1"/>
  <c r="AX12821" i="25"/>
  <c r="AX12822" i="25"/>
  <c r="BA12822" i="25" s="1"/>
  <c r="AX12823" i="25"/>
  <c r="AX12824" i="25"/>
  <c r="BA12824" i="25" s="1"/>
  <c r="AX12825" i="25"/>
  <c r="AX12826" i="25"/>
  <c r="BA12826" i="25" s="1"/>
  <c r="AX12827" i="25"/>
  <c r="BA12827" i="25" s="1"/>
  <c r="AX12828" i="25"/>
  <c r="BA12828" i="25" s="1"/>
  <c r="AX12829" i="25"/>
  <c r="AX12830" i="25"/>
  <c r="BA12830" i="25" s="1"/>
  <c r="AX12831" i="25"/>
  <c r="AX12832" i="25"/>
  <c r="BA12832" i="25" s="1"/>
  <c r="AX12833" i="25"/>
  <c r="AX12834" i="25"/>
  <c r="BA12834" i="25" s="1"/>
  <c r="AX12835" i="25"/>
  <c r="BA12835" i="25" s="1"/>
  <c r="AX12836" i="25"/>
  <c r="BA12836" i="25" s="1"/>
  <c r="AX12837" i="25"/>
  <c r="AX12838" i="25"/>
  <c r="BA12838" i="25" s="1"/>
  <c r="AX12839" i="25"/>
  <c r="AX12840" i="25"/>
  <c r="BA12840" i="25" s="1"/>
  <c r="AX12841" i="25"/>
  <c r="AX12842" i="25"/>
  <c r="BA12842" i="25" s="1"/>
  <c r="AX12843" i="25"/>
  <c r="BA12843" i="25" s="1"/>
  <c r="AX12844" i="25"/>
  <c r="BA12844" i="25" s="1"/>
  <c r="AX12845" i="25"/>
  <c r="AX12846" i="25"/>
  <c r="BA12846" i="25" s="1"/>
  <c r="AX12847" i="25"/>
  <c r="AX12848" i="25"/>
  <c r="BA12848" i="25" s="1"/>
  <c r="AX12849" i="25"/>
  <c r="AX12850" i="25"/>
  <c r="BA12850" i="25" s="1"/>
  <c r="AX12851" i="25"/>
  <c r="BA12851" i="25" s="1"/>
  <c r="AX12852" i="25"/>
  <c r="BA12852" i="25" s="1"/>
  <c r="AX12853" i="25"/>
  <c r="AX12854" i="25"/>
  <c r="BA12854" i="25" s="1"/>
  <c r="AX12855" i="25"/>
  <c r="AX12856" i="25"/>
  <c r="BA12856" i="25" s="1"/>
  <c r="AX12857" i="25"/>
  <c r="AX12858" i="25"/>
  <c r="BA12858" i="25" s="1"/>
  <c r="AX12859" i="25"/>
  <c r="BA12859" i="25" s="1"/>
  <c r="AX12860" i="25"/>
  <c r="BA12860" i="25" s="1"/>
  <c r="AX12861" i="25"/>
  <c r="AX12862" i="25"/>
  <c r="BA12862" i="25" s="1"/>
  <c r="AX12863" i="25"/>
  <c r="AX12864" i="25"/>
  <c r="BA12864" i="25" s="1"/>
  <c r="AX12865" i="25"/>
  <c r="AX12866" i="25"/>
  <c r="BA12866" i="25" s="1"/>
  <c r="AX12867" i="25"/>
  <c r="BA12867" i="25" s="1"/>
  <c r="AX12868" i="25"/>
  <c r="BA12868" i="25" s="1"/>
  <c r="AX12869" i="25"/>
  <c r="AX12870" i="25"/>
  <c r="BA12870" i="25" s="1"/>
  <c r="AX12871" i="25"/>
  <c r="AX12872" i="25"/>
  <c r="BA12872" i="25" s="1"/>
  <c r="AX12873" i="25"/>
  <c r="AX12874" i="25"/>
  <c r="BA12874" i="25" s="1"/>
  <c r="AX12875" i="25"/>
  <c r="BA12875" i="25" s="1"/>
  <c r="AX12876" i="25"/>
  <c r="BA12876" i="25" s="1"/>
  <c r="AX12877" i="25"/>
  <c r="AX12878" i="25"/>
  <c r="BA12878" i="25" s="1"/>
  <c r="AX12879" i="25"/>
  <c r="AX12880" i="25"/>
  <c r="BA12880" i="25" s="1"/>
  <c r="AX12881" i="25"/>
  <c r="AX12882" i="25"/>
  <c r="BA12882" i="25" s="1"/>
  <c r="AX12883" i="25"/>
  <c r="BA12883" i="25" s="1"/>
  <c r="AX12884" i="25"/>
  <c r="BA12884" i="25" s="1"/>
  <c r="AX12885" i="25"/>
  <c r="AX12886" i="25"/>
  <c r="BA12886" i="25" s="1"/>
  <c r="AX12887" i="25"/>
  <c r="AX12888" i="25"/>
  <c r="BA12888" i="25" s="1"/>
  <c r="AX12889" i="25"/>
  <c r="AX12890" i="25"/>
  <c r="BA12890" i="25" s="1"/>
  <c r="AX12891" i="25"/>
  <c r="BA12891" i="25" s="1"/>
  <c r="AX12892" i="25"/>
  <c r="BA12892" i="25" s="1"/>
  <c r="AX12893" i="25"/>
  <c r="AX12894" i="25"/>
  <c r="BA12894" i="25" s="1"/>
  <c r="AX12895" i="25"/>
  <c r="AX12896" i="25"/>
  <c r="BA12896" i="25" s="1"/>
  <c r="AX12897" i="25"/>
  <c r="AX12898" i="25"/>
  <c r="BA12898" i="25" s="1"/>
  <c r="AX12899" i="25"/>
  <c r="BA12899" i="25" s="1"/>
  <c r="AX12900" i="25"/>
  <c r="BA12900" i="25" s="1"/>
  <c r="AX12901" i="25"/>
  <c r="AX12902" i="25"/>
  <c r="BA12902" i="25" s="1"/>
  <c r="AX12903" i="25"/>
  <c r="AX12904" i="25"/>
  <c r="BA12904" i="25" s="1"/>
  <c r="AX12905" i="25"/>
  <c r="AX12906" i="25"/>
  <c r="BA12906" i="25" s="1"/>
  <c r="AX12907" i="25"/>
  <c r="BA12907" i="25" s="1"/>
  <c r="AX12908" i="25"/>
  <c r="BA12908" i="25" s="1"/>
  <c r="AX12909" i="25"/>
  <c r="AX12910" i="25"/>
  <c r="BA12910" i="25" s="1"/>
  <c r="AX12911" i="25"/>
  <c r="AX12912" i="25"/>
  <c r="BA12912" i="25" s="1"/>
  <c r="AX12913" i="25"/>
  <c r="AX12914" i="25"/>
  <c r="BA12914" i="25" s="1"/>
  <c r="AX12915" i="25"/>
  <c r="BA12915" i="25" s="1"/>
  <c r="AX12916" i="25"/>
  <c r="BA12916" i="25" s="1"/>
  <c r="AX12917" i="25"/>
  <c r="AX12918" i="25"/>
  <c r="BA12918" i="25" s="1"/>
  <c r="AX12919" i="25"/>
  <c r="AX12920" i="25"/>
  <c r="BA12920" i="25" s="1"/>
  <c r="AX12921" i="25"/>
  <c r="AX12922" i="25"/>
  <c r="BA12922" i="25" s="1"/>
  <c r="AX12923" i="25"/>
  <c r="BA12923" i="25" s="1"/>
  <c r="AX12924" i="25"/>
  <c r="BA12924" i="25" s="1"/>
  <c r="AX12925" i="25"/>
  <c r="AX12926" i="25"/>
  <c r="BA12926" i="25" s="1"/>
  <c r="AX12927" i="25"/>
  <c r="AX12928" i="25"/>
  <c r="BA12928" i="25" s="1"/>
  <c r="AX12929" i="25"/>
  <c r="AX12930" i="25"/>
  <c r="BA12930" i="25" s="1"/>
  <c r="AX12931" i="25"/>
  <c r="BA12931" i="25" s="1"/>
  <c r="AX12932" i="25"/>
  <c r="BA12932" i="25" s="1"/>
  <c r="AX12933" i="25"/>
  <c r="AX12934" i="25"/>
  <c r="BA12934" i="25" s="1"/>
  <c r="AX12935" i="25"/>
  <c r="AX12936" i="25"/>
  <c r="BA12936" i="25" s="1"/>
  <c r="AX12937" i="25"/>
  <c r="AX12938" i="25"/>
  <c r="BA12938" i="25" s="1"/>
  <c r="AX12939" i="25"/>
  <c r="BA12939" i="25" s="1"/>
  <c r="AX12940" i="25"/>
  <c r="BA12940" i="25" s="1"/>
  <c r="AX12941" i="25"/>
  <c r="AX12942" i="25"/>
  <c r="BA12942" i="25" s="1"/>
  <c r="AX12943" i="25"/>
  <c r="AX12944" i="25"/>
  <c r="BA12944" i="25" s="1"/>
  <c r="AX12945" i="25"/>
  <c r="AX12946" i="25"/>
  <c r="BA12946" i="25" s="1"/>
  <c r="AX12947" i="25"/>
  <c r="BA12947" i="25" s="1"/>
  <c r="AX12948" i="25"/>
  <c r="BA12948" i="25" s="1"/>
  <c r="AX12949" i="25"/>
  <c r="AX12950" i="25"/>
  <c r="BA12950" i="25" s="1"/>
  <c r="AX12951" i="25"/>
  <c r="AX12952" i="25"/>
  <c r="BA12952" i="25" s="1"/>
  <c r="AX12953" i="25"/>
  <c r="AX12954" i="25"/>
  <c r="BA12954" i="25" s="1"/>
  <c r="AX12955" i="25"/>
  <c r="BA12955" i="25" s="1"/>
  <c r="AX12956" i="25"/>
  <c r="BA12956" i="25" s="1"/>
  <c r="AX12957" i="25"/>
  <c r="AX12958" i="25"/>
  <c r="BA12958" i="25" s="1"/>
  <c r="AX12959" i="25"/>
  <c r="AX12960" i="25"/>
  <c r="BA12960" i="25" s="1"/>
  <c r="AX12961" i="25"/>
  <c r="AX12962" i="25"/>
  <c r="BA12962" i="25" s="1"/>
  <c r="AX12963" i="25"/>
  <c r="BA12963" i="25" s="1"/>
  <c r="AX12964" i="25"/>
  <c r="BA12964" i="25" s="1"/>
  <c r="AX12965" i="25"/>
  <c r="AX12966" i="25"/>
  <c r="BA12966" i="25" s="1"/>
  <c r="AX12967" i="25"/>
  <c r="AX12968" i="25"/>
  <c r="BA12968" i="25" s="1"/>
  <c r="AX12969" i="25"/>
  <c r="AX12970" i="25"/>
  <c r="BA12970" i="25" s="1"/>
  <c r="AX12971" i="25"/>
  <c r="BA12971" i="25" s="1"/>
  <c r="AX12972" i="25"/>
  <c r="BA12972" i="25" s="1"/>
  <c r="AX12973" i="25"/>
  <c r="AX12974" i="25"/>
  <c r="BA12974" i="25" s="1"/>
  <c r="AX12975" i="25"/>
  <c r="AX12976" i="25"/>
  <c r="BA12976" i="25" s="1"/>
  <c r="AX12977" i="25"/>
  <c r="AX12978" i="25"/>
  <c r="BA12978" i="25" s="1"/>
  <c r="AX12979" i="25"/>
  <c r="BA12979" i="25" s="1"/>
  <c r="AX12980" i="25"/>
  <c r="BA12980" i="25" s="1"/>
  <c r="AX12981" i="25"/>
  <c r="AX12982" i="25"/>
  <c r="BA12982" i="25" s="1"/>
  <c r="AX12983" i="25"/>
  <c r="AX12984" i="25"/>
  <c r="BA12984" i="25" s="1"/>
  <c r="AX12985" i="25"/>
  <c r="AX12986" i="25"/>
  <c r="BA12986" i="25" s="1"/>
  <c r="AX12987" i="25"/>
  <c r="BA12987" i="25" s="1"/>
  <c r="AX12988" i="25"/>
  <c r="BA12988" i="25" s="1"/>
  <c r="AX12989" i="25"/>
  <c r="AX12990" i="25"/>
  <c r="BA12990" i="25" s="1"/>
  <c r="AX12991" i="25"/>
  <c r="AX12992" i="25"/>
  <c r="BA12992" i="25" s="1"/>
  <c r="AX12993" i="25"/>
  <c r="AX12994" i="25"/>
  <c r="BA12994" i="25" s="1"/>
  <c r="AX12995" i="25"/>
  <c r="BA12995" i="25" s="1"/>
  <c r="AX12996" i="25"/>
  <c r="BA12996" i="25" s="1"/>
  <c r="AX12997" i="25"/>
  <c r="AX12998" i="25"/>
  <c r="BA12998" i="25" s="1"/>
  <c r="AX12999" i="25"/>
  <c r="AX13000" i="25"/>
  <c r="BA13000" i="25" s="1"/>
  <c r="AX13001" i="25"/>
  <c r="AX13002" i="25"/>
  <c r="BA13002" i="25" s="1"/>
  <c r="AX13003" i="25"/>
  <c r="BA13003" i="25" s="1"/>
  <c r="AX13004" i="25"/>
  <c r="BA13004" i="25" s="1"/>
  <c r="AX13005" i="25"/>
  <c r="AX13006" i="25"/>
  <c r="BA13006" i="25" s="1"/>
  <c r="AX13007" i="25"/>
  <c r="AX13008" i="25"/>
  <c r="BA13008" i="25" s="1"/>
  <c r="AX13009" i="25"/>
  <c r="AX13010" i="25"/>
  <c r="BA13010" i="25" s="1"/>
  <c r="AX13011" i="25"/>
  <c r="BA13011" i="25" s="1"/>
  <c r="AX13012" i="25"/>
  <c r="BA13012" i="25" s="1"/>
  <c r="AX13013" i="25"/>
  <c r="AX13014" i="25"/>
  <c r="BA13014" i="25" s="1"/>
  <c r="AX13015" i="25"/>
  <c r="AX13016" i="25"/>
  <c r="BA13016" i="25" s="1"/>
  <c r="AX13017" i="25"/>
  <c r="AX13018" i="25"/>
  <c r="BA13018" i="25" s="1"/>
  <c r="AX13019" i="25"/>
  <c r="BA13019" i="25" s="1"/>
  <c r="AX13020" i="25"/>
  <c r="BA13020" i="25" s="1"/>
  <c r="AX13021" i="25"/>
  <c r="AX13022" i="25"/>
  <c r="BA13022" i="25" s="1"/>
  <c r="AX13023" i="25"/>
  <c r="AX13024" i="25"/>
  <c r="BA13024" i="25" s="1"/>
  <c r="AX13025" i="25"/>
  <c r="AX13026" i="25"/>
  <c r="BA13026" i="25" s="1"/>
  <c r="AX13027" i="25"/>
  <c r="BA13027" i="25" s="1"/>
  <c r="AX13028" i="25"/>
  <c r="BA13028" i="25" s="1"/>
  <c r="AX13029" i="25"/>
  <c r="AX13030" i="25"/>
  <c r="BA13030" i="25" s="1"/>
  <c r="AX13031" i="25"/>
  <c r="AX13032" i="25"/>
  <c r="BA13032" i="25" s="1"/>
  <c r="AX13033" i="25"/>
  <c r="AX13034" i="25"/>
  <c r="BA13034" i="25" s="1"/>
  <c r="AX13035" i="25"/>
  <c r="BA13035" i="25" s="1"/>
  <c r="AX13036" i="25"/>
  <c r="BA13036" i="25" s="1"/>
  <c r="AX13037" i="25"/>
  <c r="AX13038" i="25"/>
  <c r="BA13038" i="25" s="1"/>
  <c r="AX13039" i="25"/>
  <c r="AX13040" i="25"/>
  <c r="BA13040" i="25" s="1"/>
  <c r="AX13041" i="25"/>
  <c r="AX13042" i="25"/>
  <c r="BA13042" i="25" s="1"/>
  <c r="AX13043" i="25"/>
  <c r="BA13043" i="25" s="1"/>
  <c r="AX13044" i="25"/>
  <c r="BA13044" i="25" s="1"/>
  <c r="AX13045" i="25"/>
  <c r="AX13046" i="25"/>
  <c r="BA13046" i="25" s="1"/>
  <c r="AX13047" i="25"/>
  <c r="AX13048" i="25"/>
  <c r="BA13048" i="25" s="1"/>
  <c r="AX13049" i="25"/>
  <c r="AX13050" i="25"/>
  <c r="BA13050" i="25" s="1"/>
  <c r="AX13051" i="25"/>
  <c r="BA13051" i="25" s="1"/>
  <c r="AX13052" i="25"/>
  <c r="BA13052" i="25" s="1"/>
  <c r="AX13053" i="25"/>
  <c r="AX13054" i="25"/>
  <c r="BA13054" i="25" s="1"/>
  <c r="AX13055" i="25"/>
  <c r="AX13056" i="25"/>
  <c r="BA13056" i="25" s="1"/>
  <c r="AX13057" i="25"/>
  <c r="AX13058" i="25"/>
  <c r="BA13058" i="25" s="1"/>
  <c r="AX13059" i="25"/>
  <c r="BA13059" i="25" s="1"/>
  <c r="AX13060" i="25"/>
  <c r="BA13060" i="25" s="1"/>
  <c r="AX13061" i="25"/>
  <c r="AX13062" i="25"/>
  <c r="BA13062" i="25" s="1"/>
  <c r="AX13063" i="25"/>
  <c r="AX13064" i="25"/>
  <c r="BA13064" i="25" s="1"/>
  <c r="AX13065" i="25"/>
  <c r="AX13066" i="25"/>
  <c r="BA13066" i="25" s="1"/>
  <c r="AX13067" i="25"/>
  <c r="BA13067" i="25" s="1"/>
  <c r="AX13068" i="25"/>
  <c r="BA13068" i="25" s="1"/>
  <c r="AX13069" i="25"/>
  <c r="AX13070" i="25"/>
  <c r="BA13070" i="25" s="1"/>
  <c r="AX13071" i="25"/>
  <c r="AX13072" i="25"/>
  <c r="BA13072" i="25" s="1"/>
  <c r="AX13073" i="25"/>
  <c r="AX13074" i="25"/>
  <c r="BA13074" i="25" s="1"/>
  <c r="AX13075" i="25"/>
  <c r="BA13075" i="25" s="1"/>
  <c r="AX13076" i="25"/>
  <c r="BA13076" i="25" s="1"/>
  <c r="AX13077" i="25"/>
  <c r="AX13078" i="25"/>
  <c r="BA13078" i="25" s="1"/>
  <c r="AX13079" i="25"/>
  <c r="AX13080" i="25"/>
  <c r="BA13080" i="25" s="1"/>
  <c r="AX13081" i="25"/>
  <c r="AX13082" i="25"/>
  <c r="BA13082" i="25" s="1"/>
  <c r="AX13083" i="25"/>
  <c r="BA13083" i="25" s="1"/>
  <c r="AX13084" i="25"/>
  <c r="BA13084" i="25" s="1"/>
  <c r="AX13085" i="25"/>
  <c r="AX13086" i="25"/>
  <c r="BA13086" i="25" s="1"/>
  <c r="AX13087" i="25"/>
  <c r="AX13088" i="25"/>
  <c r="BA13088" i="25" s="1"/>
  <c r="AX13089" i="25"/>
  <c r="AX13090" i="25"/>
  <c r="BA13090" i="25" s="1"/>
  <c r="AX13091" i="25"/>
  <c r="BA13091" i="25" s="1"/>
  <c r="AX13092" i="25"/>
  <c r="BA13092" i="25" s="1"/>
  <c r="AX13093" i="25"/>
  <c r="AX13094" i="25"/>
  <c r="BA13094" i="25" s="1"/>
  <c r="AX13095" i="25"/>
  <c r="AX13096" i="25"/>
  <c r="BA13096" i="25" s="1"/>
  <c r="AX13097" i="25"/>
  <c r="AX13098" i="25"/>
  <c r="BA13098" i="25" s="1"/>
  <c r="AX13099" i="25"/>
  <c r="BA13099" i="25" s="1"/>
  <c r="AX13100" i="25"/>
  <c r="BA13100" i="25" s="1"/>
  <c r="AX13101" i="25"/>
  <c r="AX13102" i="25"/>
  <c r="BA13102" i="25" s="1"/>
  <c r="AX13103" i="25"/>
  <c r="AX13104" i="25"/>
  <c r="BA13104" i="25" s="1"/>
  <c r="AX13105" i="25"/>
  <c r="AX13106" i="25"/>
  <c r="BA13106" i="25" s="1"/>
  <c r="AX13107" i="25"/>
  <c r="BA13107" i="25" s="1"/>
  <c r="AX13108" i="25"/>
  <c r="BA13108" i="25" s="1"/>
  <c r="AX13109" i="25"/>
  <c r="AX13110" i="25"/>
  <c r="BA13110" i="25" s="1"/>
  <c r="AX13111" i="25"/>
  <c r="AX13112" i="25"/>
  <c r="BA13112" i="25" s="1"/>
  <c r="AX13113" i="25"/>
  <c r="AX13114" i="25"/>
  <c r="BA13114" i="25" s="1"/>
  <c r="AX13115" i="25"/>
  <c r="BA13115" i="25" s="1"/>
  <c r="AX13116" i="25"/>
  <c r="BA13116" i="25" s="1"/>
  <c r="AX13117" i="25"/>
  <c r="AX13118" i="25"/>
  <c r="BA13118" i="25" s="1"/>
  <c r="AX13119" i="25"/>
  <c r="AX13120" i="25"/>
  <c r="BA13120" i="25" s="1"/>
  <c r="AX13121" i="25"/>
  <c r="AX13122" i="25"/>
  <c r="BA13122" i="25" s="1"/>
  <c r="AX13123" i="25"/>
  <c r="BA13123" i="25" s="1"/>
  <c r="AX13124" i="25"/>
  <c r="BA13124" i="25" s="1"/>
  <c r="AX13125" i="25"/>
  <c r="AX13126" i="25"/>
  <c r="BA13126" i="25" s="1"/>
  <c r="AX13127" i="25"/>
  <c r="AX13128" i="25"/>
  <c r="BA13128" i="25" s="1"/>
  <c r="AX13129" i="25"/>
  <c r="AX13130" i="25"/>
  <c r="BA13130" i="25" s="1"/>
  <c r="AX13131" i="25"/>
  <c r="BA13131" i="25" s="1"/>
  <c r="AX13132" i="25"/>
  <c r="BA13132" i="25" s="1"/>
  <c r="AX13133" i="25"/>
  <c r="AX13134" i="25"/>
  <c r="BA13134" i="25" s="1"/>
  <c r="AX13135" i="25"/>
  <c r="AX13136" i="25"/>
  <c r="BA13136" i="25" s="1"/>
  <c r="AX13137" i="25"/>
  <c r="AX13138" i="25"/>
  <c r="BA13138" i="25" s="1"/>
  <c r="AX13139" i="25"/>
  <c r="BA13139" i="25" s="1"/>
  <c r="AX13140" i="25"/>
  <c r="BA13140" i="25" s="1"/>
  <c r="AX13141" i="25"/>
  <c r="AX13142" i="25"/>
  <c r="BA13142" i="25" s="1"/>
  <c r="AX13143" i="25"/>
  <c r="AX13144" i="25"/>
  <c r="BA13144" i="25" s="1"/>
  <c r="AX13145" i="25"/>
  <c r="AX13146" i="25"/>
  <c r="BA13146" i="25" s="1"/>
  <c r="AX13147" i="25"/>
  <c r="BA13147" i="25" s="1"/>
  <c r="AX13148" i="25"/>
  <c r="BA13148" i="25" s="1"/>
  <c r="AX13149" i="25"/>
  <c r="AX13150" i="25"/>
  <c r="BA13150" i="25" s="1"/>
  <c r="AX13151" i="25"/>
  <c r="AX13152" i="25"/>
  <c r="BA13152" i="25" s="1"/>
  <c r="AX13153" i="25"/>
  <c r="AX13154" i="25"/>
  <c r="BA13154" i="25" s="1"/>
  <c r="AX13155" i="25"/>
  <c r="BA13155" i="25" s="1"/>
  <c r="AX13156" i="25"/>
  <c r="BA13156" i="25" s="1"/>
  <c r="AX13157" i="25"/>
  <c r="AX13158" i="25"/>
  <c r="BA13158" i="25" s="1"/>
  <c r="AX13159" i="25"/>
  <c r="AX13160" i="25"/>
  <c r="BA13160" i="25" s="1"/>
  <c r="AX13161" i="25"/>
  <c r="AX13162" i="25"/>
  <c r="BA13162" i="25" s="1"/>
  <c r="AX13163" i="25"/>
  <c r="BA13163" i="25" s="1"/>
  <c r="AX13164" i="25"/>
  <c r="BA13164" i="25" s="1"/>
  <c r="AX13165" i="25"/>
  <c r="AX13166" i="25"/>
  <c r="BA13166" i="25" s="1"/>
  <c r="AX13167" i="25"/>
  <c r="AX13168" i="25"/>
  <c r="BA13168" i="25" s="1"/>
  <c r="AX13169" i="25"/>
  <c r="AX13170" i="25"/>
  <c r="BA13170" i="25" s="1"/>
  <c r="AX13171" i="25"/>
  <c r="BA13171" i="25" s="1"/>
  <c r="AX13172" i="25"/>
  <c r="BA13172" i="25" s="1"/>
  <c r="AX13173" i="25"/>
  <c r="AX13174" i="25"/>
  <c r="BA13174" i="25" s="1"/>
  <c r="AX13175" i="25"/>
  <c r="AX13176" i="25"/>
  <c r="BA13176" i="25" s="1"/>
  <c r="AX13177" i="25"/>
  <c r="AX13178" i="25"/>
  <c r="BA13178" i="25" s="1"/>
  <c r="AX13179" i="25"/>
  <c r="BA13179" i="25" s="1"/>
  <c r="AX13180" i="25"/>
  <c r="BA13180" i="25" s="1"/>
  <c r="AX13181" i="25"/>
  <c r="AX13182" i="25"/>
  <c r="BA13182" i="25" s="1"/>
  <c r="AX13183" i="25"/>
  <c r="AX13184" i="25"/>
  <c r="BA13184" i="25" s="1"/>
  <c r="AX13185" i="25"/>
  <c r="AX13186" i="25"/>
  <c r="BA13186" i="25" s="1"/>
  <c r="AX13187" i="25"/>
  <c r="BA13187" i="25" s="1"/>
  <c r="AX13188" i="25"/>
  <c r="BA13188" i="25" s="1"/>
  <c r="AX13189" i="25"/>
  <c r="AX13190" i="25"/>
  <c r="BA13190" i="25" s="1"/>
  <c r="AX13191" i="25"/>
  <c r="AX13192" i="25"/>
  <c r="BA13192" i="25" s="1"/>
  <c r="AX13193" i="25"/>
  <c r="AX13194" i="25"/>
  <c r="BA13194" i="25" s="1"/>
  <c r="AX13195" i="25"/>
  <c r="BA13195" i="25" s="1"/>
  <c r="AX13196" i="25"/>
  <c r="BA13196" i="25" s="1"/>
  <c r="AX13197" i="25"/>
  <c r="AX13198" i="25"/>
  <c r="BA13198" i="25" s="1"/>
  <c r="AX13199" i="25"/>
  <c r="AX13200" i="25"/>
  <c r="BA13200" i="25" s="1"/>
  <c r="AX13201" i="25"/>
  <c r="AX13202" i="25"/>
  <c r="BA13202" i="25" s="1"/>
  <c r="AX13203" i="25"/>
  <c r="BA13203" i="25" s="1"/>
  <c r="AX13204" i="25"/>
  <c r="BA13204" i="25" s="1"/>
  <c r="AX13205" i="25"/>
  <c r="AX13206" i="25"/>
  <c r="BA13206" i="25" s="1"/>
  <c r="AX13207" i="25"/>
  <c r="AX13208" i="25"/>
  <c r="BA13208" i="25" s="1"/>
  <c r="AX13209" i="25"/>
  <c r="AX13210" i="25"/>
  <c r="BA13210" i="25" s="1"/>
  <c r="AX13211" i="25"/>
  <c r="BA13211" i="25" s="1"/>
  <c r="AX13212" i="25"/>
  <c r="BA13212" i="25" s="1"/>
  <c r="AX13213" i="25"/>
  <c r="AX13214" i="25"/>
  <c r="BA13214" i="25" s="1"/>
  <c r="AX13215" i="25"/>
  <c r="AX13216" i="25"/>
  <c r="BA13216" i="25" s="1"/>
  <c r="AX13217" i="25"/>
  <c r="AX13218" i="25"/>
  <c r="BA13218" i="25" s="1"/>
  <c r="AX13219" i="25"/>
  <c r="BA13219" i="25" s="1"/>
  <c r="AX13220" i="25"/>
  <c r="BA13220" i="25" s="1"/>
  <c r="AX13221" i="25"/>
  <c r="AX13222" i="25"/>
  <c r="BA13222" i="25" s="1"/>
  <c r="AX13223" i="25"/>
  <c r="AX13224" i="25"/>
  <c r="BA13224" i="25" s="1"/>
  <c r="AX13225" i="25"/>
  <c r="AX13226" i="25"/>
  <c r="BA13226" i="25" s="1"/>
  <c r="AX13227" i="25"/>
  <c r="BA13227" i="25" s="1"/>
  <c r="AX13228" i="25"/>
  <c r="BA13228" i="25" s="1"/>
  <c r="AX13229" i="25"/>
  <c r="AX13230" i="25"/>
  <c r="BA13230" i="25" s="1"/>
  <c r="AX13231" i="25"/>
  <c r="AX13232" i="25"/>
  <c r="BA13232" i="25" s="1"/>
  <c r="AX13233" i="25"/>
  <c r="AX13234" i="25"/>
  <c r="BA13234" i="25" s="1"/>
  <c r="AX13235" i="25"/>
  <c r="BA13235" i="25" s="1"/>
  <c r="AX13236" i="25"/>
  <c r="BA13236" i="25" s="1"/>
  <c r="AX13237" i="25"/>
  <c r="AX13238" i="25"/>
  <c r="BA13238" i="25" s="1"/>
  <c r="AX13239" i="25"/>
  <c r="AX13240" i="25"/>
  <c r="BA13240" i="25" s="1"/>
  <c r="AX13241" i="25"/>
  <c r="AX13242" i="25"/>
  <c r="BA13242" i="25" s="1"/>
  <c r="AX13243" i="25"/>
  <c r="BA13243" i="25" s="1"/>
  <c r="AX13244" i="25"/>
  <c r="BA13244" i="25" s="1"/>
  <c r="AX13245" i="25"/>
  <c r="AX13246" i="25"/>
  <c r="BA13246" i="25" s="1"/>
  <c r="AX13247" i="25"/>
  <c r="AX13248" i="25"/>
  <c r="BA13248" i="25" s="1"/>
  <c r="AX13249" i="25"/>
  <c r="AX13250" i="25"/>
  <c r="BA13250" i="25" s="1"/>
  <c r="AX13251" i="25"/>
  <c r="BA13251" i="25" s="1"/>
  <c r="AX13252" i="25"/>
  <c r="BA13252" i="25" s="1"/>
  <c r="AX13253" i="25"/>
  <c r="AX13254" i="25"/>
  <c r="BA13254" i="25" s="1"/>
  <c r="AX13255" i="25"/>
  <c r="AX13256" i="25"/>
  <c r="BA13256" i="25" s="1"/>
  <c r="AX13257" i="25"/>
  <c r="AX13258" i="25"/>
  <c r="BA13258" i="25" s="1"/>
  <c r="AX13259" i="25"/>
  <c r="BA13259" i="25" s="1"/>
  <c r="AX13260" i="25"/>
  <c r="BA13260" i="25" s="1"/>
  <c r="AX13261" i="25"/>
  <c r="AX13262" i="25"/>
  <c r="BA13262" i="25" s="1"/>
  <c r="AX13263" i="25"/>
  <c r="AX13264" i="25"/>
  <c r="BA13264" i="25" s="1"/>
  <c r="AX13265" i="25"/>
  <c r="AX13266" i="25"/>
  <c r="BA13266" i="25" s="1"/>
  <c r="AX13267" i="25"/>
  <c r="BA13267" i="25" s="1"/>
  <c r="AX13268" i="25"/>
  <c r="BA13268" i="25" s="1"/>
  <c r="AX13269" i="25"/>
  <c r="AX13270" i="25"/>
  <c r="BA13270" i="25" s="1"/>
  <c r="AX13271" i="25"/>
  <c r="AX13272" i="25"/>
  <c r="BA13272" i="25" s="1"/>
  <c r="AX13273" i="25"/>
  <c r="AX13274" i="25"/>
  <c r="BA13274" i="25" s="1"/>
  <c r="AX13275" i="25"/>
  <c r="BA13275" i="25" s="1"/>
  <c r="AX13276" i="25"/>
  <c r="BA13276" i="25" s="1"/>
  <c r="AX13277" i="25"/>
  <c r="AX13278" i="25"/>
  <c r="BA13278" i="25" s="1"/>
  <c r="AX13279" i="25"/>
  <c r="AX13280" i="25"/>
  <c r="BA13280" i="25" s="1"/>
  <c r="AX13281" i="25"/>
  <c r="AX13282" i="25"/>
  <c r="BA13282" i="25" s="1"/>
  <c r="AX13283" i="25"/>
  <c r="BA13283" i="25" s="1"/>
  <c r="AX13284" i="25"/>
  <c r="BA13284" i="25" s="1"/>
  <c r="AX13285" i="25"/>
  <c r="AX13286" i="25"/>
  <c r="BA13286" i="25" s="1"/>
  <c r="AX13287" i="25"/>
  <c r="AX13288" i="25"/>
  <c r="BA13288" i="25" s="1"/>
  <c r="AX13289" i="25"/>
  <c r="AX13290" i="25"/>
  <c r="BA13290" i="25" s="1"/>
  <c r="AX13291" i="25"/>
  <c r="BA13291" i="25" s="1"/>
  <c r="AX13292" i="25"/>
  <c r="BA13292" i="25" s="1"/>
  <c r="AX13293" i="25"/>
  <c r="AX13294" i="25"/>
  <c r="BA13294" i="25" s="1"/>
  <c r="AX13295" i="25"/>
  <c r="AX13296" i="25"/>
  <c r="BA13296" i="25" s="1"/>
  <c r="AX13297" i="25"/>
  <c r="AX13298" i="25"/>
  <c r="BA13298" i="25" s="1"/>
  <c r="AX13299" i="25"/>
  <c r="BA13299" i="25" s="1"/>
  <c r="AX13300" i="25"/>
  <c r="BA13300" i="25" s="1"/>
  <c r="AX13301" i="25"/>
  <c r="AX13302" i="25"/>
  <c r="BA13302" i="25" s="1"/>
  <c r="AX13303" i="25"/>
  <c r="AX13304" i="25"/>
  <c r="BA13304" i="25" s="1"/>
  <c r="AX13305" i="25"/>
  <c r="AX13306" i="25"/>
  <c r="BA13306" i="25" s="1"/>
  <c r="AX13307" i="25"/>
  <c r="BA13307" i="25" s="1"/>
  <c r="AX13308" i="25"/>
  <c r="BA13308" i="25" s="1"/>
  <c r="AX13309" i="25"/>
  <c r="AX13310" i="25"/>
  <c r="BA13310" i="25" s="1"/>
  <c r="AX13311" i="25"/>
  <c r="AX13312" i="25"/>
  <c r="BA13312" i="25" s="1"/>
  <c r="AX13313" i="25"/>
  <c r="AX13314" i="25"/>
  <c r="BA13314" i="25" s="1"/>
  <c r="AX13315" i="25"/>
  <c r="BA13315" i="25" s="1"/>
  <c r="AX13316" i="25"/>
  <c r="BA13316" i="25" s="1"/>
  <c r="AX13317" i="25"/>
  <c r="AX13318" i="25"/>
  <c r="BA13318" i="25" s="1"/>
  <c r="AX13319" i="25"/>
  <c r="AX13320" i="25"/>
  <c r="BA13320" i="25" s="1"/>
  <c r="AX13321" i="25"/>
  <c r="AX13322" i="25"/>
  <c r="BA13322" i="25" s="1"/>
  <c r="AX13323" i="25"/>
  <c r="BA13323" i="25" s="1"/>
  <c r="AX13324" i="25"/>
  <c r="BA13324" i="25" s="1"/>
  <c r="AX13325" i="25"/>
  <c r="AX13326" i="25"/>
  <c r="BA13326" i="25" s="1"/>
  <c r="AX13327" i="25"/>
  <c r="AX13328" i="25"/>
  <c r="BA13328" i="25" s="1"/>
  <c r="AX13329" i="25"/>
  <c r="AX13330" i="25"/>
  <c r="BA13330" i="25" s="1"/>
  <c r="AX13331" i="25"/>
  <c r="BA13331" i="25" s="1"/>
  <c r="AX13332" i="25"/>
  <c r="BA13332" i="25" s="1"/>
  <c r="AX13333" i="25"/>
  <c r="AX13334" i="25"/>
  <c r="BA13334" i="25" s="1"/>
  <c r="AX13335" i="25"/>
  <c r="AX13336" i="25"/>
  <c r="BA13336" i="25" s="1"/>
  <c r="AX13337" i="25"/>
  <c r="AX13338" i="25"/>
  <c r="BA13338" i="25" s="1"/>
  <c r="AX13339" i="25"/>
  <c r="BA13339" i="25" s="1"/>
  <c r="AX13340" i="25"/>
  <c r="BA13340" i="25" s="1"/>
  <c r="AX13341" i="25"/>
  <c r="AX13342" i="25"/>
  <c r="BA13342" i="25" s="1"/>
  <c r="AX13343" i="25"/>
  <c r="AX13344" i="25"/>
  <c r="BA13344" i="25" s="1"/>
  <c r="AX13345" i="25"/>
  <c r="AX13346" i="25"/>
  <c r="BA13346" i="25" s="1"/>
  <c r="AX13347" i="25"/>
  <c r="BA13347" i="25" s="1"/>
  <c r="AX13348" i="25"/>
  <c r="BA13348" i="25" s="1"/>
  <c r="AX13349" i="25"/>
  <c r="AX13350" i="25"/>
  <c r="BA13350" i="25" s="1"/>
  <c r="AX13351" i="25"/>
  <c r="AX13352" i="25"/>
  <c r="BA13352" i="25" s="1"/>
  <c r="AX13353" i="25"/>
  <c r="AX13354" i="25"/>
  <c r="BA13354" i="25" s="1"/>
  <c r="AX13355" i="25"/>
  <c r="BA13355" i="25" s="1"/>
  <c r="AX13356" i="25"/>
  <c r="BA13356" i="25" s="1"/>
  <c r="AX13357" i="25"/>
  <c r="AX13358" i="25"/>
  <c r="BA13358" i="25" s="1"/>
  <c r="AX13359" i="25"/>
  <c r="AX13360" i="25"/>
  <c r="BA13360" i="25" s="1"/>
  <c r="AX13361" i="25"/>
  <c r="AX13362" i="25"/>
  <c r="BA13362" i="25" s="1"/>
  <c r="AX13363" i="25"/>
  <c r="BA13363" i="25" s="1"/>
  <c r="AX13364" i="25"/>
  <c r="BA13364" i="25" s="1"/>
  <c r="AX13365" i="25"/>
  <c r="AX13366" i="25"/>
  <c r="BA13366" i="25" s="1"/>
  <c r="AX13367" i="25"/>
  <c r="AX13368" i="25"/>
  <c r="BA13368" i="25" s="1"/>
  <c r="AX13369" i="25"/>
  <c r="AX13370" i="25"/>
  <c r="BA13370" i="25" s="1"/>
  <c r="AX13371" i="25"/>
  <c r="BA13371" i="25" s="1"/>
  <c r="AX13372" i="25"/>
  <c r="BA13372" i="25" s="1"/>
  <c r="AX13373" i="25"/>
  <c r="AX13374" i="25"/>
  <c r="BA13374" i="25" s="1"/>
  <c r="AX13375" i="25"/>
  <c r="AX13376" i="25"/>
  <c r="BA13376" i="25" s="1"/>
  <c r="AX13377" i="25"/>
  <c r="AX13378" i="25"/>
  <c r="BA13378" i="25" s="1"/>
  <c r="AX13379" i="25"/>
  <c r="BA13379" i="25" s="1"/>
  <c r="AX13380" i="25"/>
  <c r="BA13380" i="25" s="1"/>
  <c r="AX13381" i="25"/>
  <c r="AX13382" i="25"/>
  <c r="BA13382" i="25" s="1"/>
  <c r="AX13383" i="25"/>
  <c r="AX13384" i="25"/>
  <c r="BA13384" i="25" s="1"/>
  <c r="AX13385" i="25"/>
  <c r="AX13386" i="25"/>
  <c r="BA13386" i="25" s="1"/>
  <c r="AX13387" i="25"/>
  <c r="BA13387" i="25" s="1"/>
  <c r="AX13388" i="25"/>
  <c r="BA13388" i="25" s="1"/>
  <c r="AX13389" i="25"/>
  <c r="AX13390" i="25"/>
  <c r="BA13390" i="25" s="1"/>
  <c r="AX13391" i="25"/>
  <c r="AX13392" i="25"/>
  <c r="BA13392" i="25" s="1"/>
  <c r="AX13393" i="25"/>
  <c r="AX13394" i="25"/>
  <c r="BA13394" i="25" s="1"/>
  <c r="AX13395" i="25"/>
  <c r="BA13395" i="25" s="1"/>
  <c r="AX13396" i="25"/>
  <c r="BA13396" i="25" s="1"/>
  <c r="AX13397" i="25"/>
  <c r="AX13398" i="25"/>
  <c r="BA13398" i="25" s="1"/>
  <c r="AX13399" i="25"/>
  <c r="AX13400" i="25"/>
  <c r="BA13400" i="25" s="1"/>
  <c r="AX13401" i="25"/>
  <c r="AX13402" i="25"/>
  <c r="BA13402" i="25" s="1"/>
  <c r="AX13403" i="25"/>
  <c r="BA13403" i="25" s="1"/>
  <c r="AX13404" i="25"/>
  <c r="BA13404" i="25" s="1"/>
  <c r="AX13405" i="25"/>
  <c r="AX13406" i="25"/>
  <c r="BA13406" i="25" s="1"/>
  <c r="AX13407" i="25"/>
  <c r="AX13408" i="25"/>
  <c r="BA13408" i="25" s="1"/>
  <c r="AX13409" i="25"/>
  <c r="AX13410" i="25"/>
  <c r="BA13410" i="25" s="1"/>
  <c r="AX13411" i="25"/>
  <c r="BA13411" i="25" s="1"/>
  <c r="AX13412" i="25"/>
  <c r="BA13412" i="25" s="1"/>
  <c r="AX13413" i="25"/>
  <c r="AX13414" i="25"/>
  <c r="BA13414" i="25" s="1"/>
  <c r="AX13415" i="25"/>
  <c r="AX13416" i="25"/>
  <c r="BA13416" i="25" s="1"/>
  <c r="AX13417" i="25"/>
  <c r="AX13418" i="25"/>
  <c r="BA13418" i="25" s="1"/>
  <c r="AX13419" i="25"/>
  <c r="BA13419" i="25" s="1"/>
  <c r="AX13420" i="25"/>
  <c r="BA13420" i="25" s="1"/>
  <c r="AX13421" i="25"/>
  <c r="AX13422" i="25"/>
  <c r="BA13422" i="25" s="1"/>
  <c r="AX13423" i="25"/>
  <c r="AX13424" i="25"/>
  <c r="BA13424" i="25" s="1"/>
  <c r="AX13425" i="25"/>
  <c r="AX13426" i="25"/>
  <c r="BA13426" i="25" s="1"/>
  <c r="AX13427" i="25"/>
  <c r="BA13427" i="25" s="1"/>
  <c r="AX13428" i="25"/>
  <c r="BA13428" i="25" s="1"/>
  <c r="AX13429" i="25"/>
  <c r="AX13430" i="25"/>
  <c r="BA13430" i="25" s="1"/>
  <c r="AX13431" i="25"/>
  <c r="AX13432" i="25"/>
  <c r="BA13432" i="25" s="1"/>
  <c r="AX13433" i="25"/>
  <c r="AX13434" i="25"/>
  <c r="BA13434" i="25" s="1"/>
  <c r="AX13435" i="25"/>
  <c r="BA13435" i="25" s="1"/>
  <c r="AX13436" i="25"/>
  <c r="BA13436" i="25" s="1"/>
  <c r="AX13437" i="25"/>
  <c r="AX13438" i="25"/>
  <c r="BA13438" i="25" s="1"/>
  <c r="AX13439" i="25"/>
  <c r="AX13440" i="25"/>
  <c r="BA13440" i="25" s="1"/>
  <c r="AX13441" i="25"/>
  <c r="AX13442" i="25"/>
  <c r="BA13442" i="25" s="1"/>
  <c r="AX13443" i="25"/>
  <c r="BA13443" i="25" s="1"/>
  <c r="AX13444" i="25"/>
  <c r="BA13444" i="25" s="1"/>
  <c r="AX13445" i="25"/>
  <c r="AX13446" i="25"/>
  <c r="BA13446" i="25" s="1"/>
  <c r="AX13447" i="25"/>
  <c r="AX13448" i="25"/>
  <c r="BA13448" i="25" s="1"/>
  <c r="AX13449" i="25"/>
  <c r="AX13450" i="25"/>
  <c r="BA13450" i="25" s="1"/>
  <c r="AX13451" i="25"/>
  <c r="BA13451" i="25" s="1"/>
  <c r="AX13452" i="25"/>
  <c r="BA13452" i="25" s="1"/>
  <c r="AX13453" i="25"/>
  <c r="AX13454" i="25"/>
  <c r="BA13454" i="25" s="1"/>
  <c r="AX13455" i="25"/>
  <c r="AX13456" i="25"/>
  <c r="BA13456" i="25" s="1"/>
  <c r="AX13457" i="25"/>
  <c r="AX13458" i="25"/>
  <c r="BA13458" i="25" s="1"/>
  <c r="AX13459" i="25"/>
  <c r="BA13459" i="25" s="1"/>
  <c r="AX13460" i="25"/>
  <c r="BA13460" i="25" s="1"/>
  <c r="AX13461" i="25"/>
  <c r="AX13462" i="25"/>
  <c r="BA13462" i="25" s="1"/>
  <c r="AX13463" i="25"/>
  <c r="AX13464" i="25"/>
  <c r="BA13464" i="25" s="1"/>
  <c r="AX13465" i="25"/>
  <c r="AX13466" i="25"/>
  <c r="BA13466" i="25" s="1"/>
  <c r="AX13467" i="25"/>
  <c r="BA13467" i="25" s="1"/>
  <c r="AX13468" i="25"/>
  <c r="BA13468" i="25" s="1"/>
  <c r="AX13469" i="25"/>
  <c r="AX13470" i="25"/>
  <c r="BA13470" i="25" s="1"/>
  <c r="AX13471" i="25"/>
  <c r="AX13472" i="25"/>
  <c r="BA13472" i="25" s="1"/>
  <c r="AX13473" i="25"/>
  <c r="AX13474" i="25"/>
  <c r="BA13474" i="25" s="1"/>
  <c r="AX13475" i="25"/>
  <c r="BA13475" i="25" s="1"/>
  <c r="AX13476" i="25"/>
  <c r="BA13476" i="25" s="1"/>
  <c r="AX13477" i="25"/>
  <c r="AX13478" i="25"/>
  <c r="BA13478" i="25" s="1"/>
  <c r="AX13479" i="25"/>
  <c r="AX13480" i="25"/>
  <c r="BA13480" i="25" s="1"/>
  <c r="AX13481" i="25"/>
  <c r="AX13482" i="25"/>
  <c r="BA13482" i="25" s="1"/>
  <c r="AX13483" i="25"/>
  <c r="BA13483" i="25" s="1"/>
  <c r="AX13484" i="25"/>
  <c r="BA13484" i="25" s="1"/>
  <c r="AX13485" i="25"/>
  <c r="AX13486" i="25"/>
  <c r="BA13486" i="25" s="1"/>
  <c r="AX13487" i="25"/>
  <c r="AX13488" i="25"/>
  <c r="BA13488" i="25" s="1"/>
  <c r="AX13489" i="25"/>
  <c r="AX13490" i="25"/>
  <c r="BA13490" i="25" s="1"/>
  <c r="AX13491" i="25"/>
  <c r="BA13491" i="25" s="1"/>
  <c r="AX13492" i="25"/>
  <c r="BA13492" i="25" s="1"/>
  <c r="AX13493" i="25"/>
  <c r="AX13494" i="25"/>
  <c r="BA13494" i="25" s="1"/>
  <c r="AX13495" i="25"/>
  <c r="AX13496" i="25"/>
  <c r="BA13496" i="25" s="1"/>
  <c r="AX13497" i="25"/>
  <c r="AX13498" i="25"/>
  <c r="BA13498" i="25" s="1"/>
  <c r="AX13499" i="25"/>
  <c r="BA13499" i="25" s="1"/>
  <c r="AX13500" i="25"/>
  <c r="BA13500" i="25" s="1"/>
  <c r="AX13501" i="25"/>
  <c r="AX13502" i="25"/>
  <c r="BA13502" i="25" s="1"/>
  <c r="AX13503" i="25"/>
  <c r="AX13504" i="25"/>
  <c r="BA13504" i="25" s="1"/>
  <c r="AX13505" i="25"/>
  <c r="AX13506" i="25"/>
  <c r="BA13506" i="25" s="1"/>
  <c r="AX13507" i="25"/>
  <c r="BA13507" i="25" s="1"/>
  <c r="AX13508" i="25"/>
  <c r="BA13508" i="25" s="1"/>
  <c r="AX13509" i="25"/>
  <c r="AX13510" i="25"/>
  <c r="BA13510" i="25" s="1"/>
  <c r="AX13511" i="25"/>
  <c r="AX13512" i="25"/>
  <c r="BA13512" i="25" s="1"/>
  <c r="AX13513" i="25"/>
  <c r="AX13514" i="25"/>
  <c r="BA13514" i="25" s="1"/>
  <c r="AX13515" i="25"/>
  <c r="BA13515" i="25" s="1"/>
  <c r="AX13516" i="25"/>
  <c r="BA13516" i="25" s="1"/>
  <c r="AX13517" i="25"/>
  <c r="AX13518" i="25"/>
  <c r="BA13518" i="25" s="1"/>
  <c r="AX13519" i="25"/>
  <c r="AX13520" i="25"/>
  <c r="BA13520" i="25" s="1"/>
  <c r="AX13521" i="25"/>
  <c r="AX13522" i="25"/>
  <c r="BA13522" i="25" s="1"/>
  <c r="AX13523" i="25"/>
  <c r="BA13523" i="25" s="1"/>
  <c r="AX13524" i="25"/>
  <c r="BA13524" i="25" s="1"/>
  <c r="AX13525" i="25"/>
  <c r="AX13526" i="25"/>
  <c r="BA13526" i="25" s="1"/>
  <c r="AX13527" i="25"/>
  <c r="AX13528" i="25"/>
  <c r="BA13528" i="25" s="1"/>
  <c r="AX13529" i="25"/>
  <c r="AX13530" i="25"/>
  <c r="BA13530" i="25" s="1"/>
  <c r="AX13531" i="25"/>
  <c r="BA13531" i="25" s="1"/>
  <c r="AX13532" i="25"/>
  <c r="BA13532" i="25" s="1"/>
  <c r="AX13533" i="25"/>
  <c r="AX13534" i="25"/>
  <c r="BA13534" i="25" s="1"/>
  <c r="AX13535" i="25"/>
  <c r="AX13536" i="25"/>
  <c r="BA13536" i="25" s="1"/>
  <c r="AX13537" i="25"/>
  <c r="AX13538" i="25"/>
  <c r="BA13538" i="25" s="1"/>
  <c r="AX13539" i="25"/>
  <c r="BA13539" i="25" s="1"/>
  <c r="AX13540" i="25"/>
  <c r="BA13540" i="25" s="1"/>
  <c r="AX13541" i="25"/>
  <c r="AX13542" i="25"/>
  <c r="BA13542" i="25" s="1"/>
  <c r="AX13543" i="25"/>
  <c r="AX13544" i="25"/>
  <c r="BA13544" i="25" s="1"/>
  <c r="AX13545" i="25"/>
  <c r="AX13546" i="25"/>
  <c r="BA13546" i="25" s="1"/>
  <c r="AX13547" i="25"/>
  <c r="BA13547" i="25" s="1"/>
  <c r="AX13548" i="25"/>
  <c r="BA13548" i="25" s="1"/>
  <c r="AX13549" i="25"/>
  <c r="AX13550" i="25"/>
  <c r="BA13550" i="25" s="1"/>
  <c r="AX13551" i="25"/>
  <c r="AX13552" i="25"/>
  <c r="BA13552" i="25" s="1"/>
  <c r="AX13553" i="25"/>
  <c r="AX13554" i="25"/>
  <c r="BA13554" i="25" s="1"/>
  <c r="AX13555" i="25"/>
  <c r="BA13555" i="25" s="1"/>
  <c r="AX13556" i="25"/>
  <c r="BA13556" i="25" s="1"/>
  <c r="AX13557" i="25"/>
  <c r="AX13558" i="25"/>
  <c r="BA13558" i="25" s="1"/>
  <c r="AX13559" i="25"/>
  <c r="AX13560" i="25"/>
  <c r="BA13560" i="25" s="1"/>
  <c r="AX13561" i="25"/>
  <c r="AX13562" i="25"/>
  <c r="BA13562" i="25" s="1"/>
  <c r="AX13563" i="25"/>
  <c r="BA13563" i="25" s="1"/>
  <c r="AX13564" i="25"/>
  <c r="BA13564" i="25" s="1"/>
  <c r="AX13565" i="25"/>
  <c r="AX13566" i="25"/>
  <c r="BA13566" i="25" s="1"/>
  <c r="AX13567" i="25"/>
  <c r="AX13568" i="25"/>
  <c r="BA13568" i="25" s="1"/>
  <c r="AX13569" i="25"/>
  <c r="AX13570" i="25"/>
  <c r="BA13570" i="25" s="1"/>
  <c r="AX13571" i="25"/>
  <c r="BA13571" i="25" s="1"/>
  <c r="AX13572" i="25"/>
  <c r="BA13572" i="25" s="1"/>
  <c r="AX13573" i="25"/>
  <c r="AX13574" i="25"/>
  <c r="BA13574" i="25" s="1"/>
  <c r="AX13575" i="25"/>
  <c r="AX13576" i="25"/>
  <c r="BA13576" i="25" s="1"/>
  <c r="AX13577" i="25"/>
  <c r="AX13578" i="25"/>
  <c r="BA13578" i="25" s="1"/>
  <c r="AX13579" i="25"/>
  <c r="BA13579" i="25" s="1"/>
  <c r="AX13580" i="25"/>
  <c r="BA13580" i="25" s="1"/>
  <c r="AX13581" i="25"/>
  <c r="AX13582" i="25"/>
  <c r="BA13582" i="25" s="1"/>
  <c r="AX13583" i="25"/>
  <c r="AX13584" i="25"/>
  <c r="BA13584" i="25" s="1"/>
  <c r="AX13585" i="25"/>
  <c r="AX13586" i="25"/>
  <c r="BA13586" i="25" s="1"/>
  <c r="AX13587" i="25"/>
  <c r="BA13587" i="25" s="1"/>
  <c r="AX13588" i="25"/>
  <c r="BA13588" i="25" s="1"/>
  <c r="AX13589" i="25"/>
  <c r="AX13590" i="25"/>
  <c r="BA13590" i="25" s="1"/>
  <c r="AX13591" i="25"/>
  <c r="AX13592" i="25"/>
  <c r="BA13592" i="25" s="1"/>
  <c r="AX13593" i="25"/>
  <c r="AX13594" i="25"/>
  <c r="BA13594" i="25" s="1"/>
  <c r="AX13595" i="25"/>
  <c r="BA13595" i="25" s="1"/>
  <c r="AX13596" i="25"/>
  <c r="BA13596" i="25" s="1"/>
  <c r="AX13597" i="25"/>
  <c r="AX13598" i="25"/>
  <c r="BA13598" i="25" s="1"/>
  <c r="AX13599" i="25"/>
  <c r="AX13600" i="25"/>
  <c r="BA13600" i="25" s="1"/>
  <c r="AX13601" i="25"/>
  <c r="AX13602" i="25"/>
  <c r="BA13602" i="25" s="1"/>
  <c r="AX13603" i="25"/>
  <c r="BA13603" i="25" s="1"/>
  <c r="AX13604" i="25"/>
  <c r="BA13604" i="25" s="1"/>
  <c r="AX13605" i="25"/>
  <c r="AX13606" i="25"/>
  <c r="BA13606" i="25" s="1"/>
  <c r="AX13607" i="25"/>
  <c r="AX13608" i="25"/>
  <c r="BA13608" i="25" s="1"/>
  <c r="AX13609" i="25"/>
  <c r="AX13610" i="25"/>
  <c r="BA13610" i="25" s="1"/>
  <c r="AX13611" i="25"/>
  <c r="BA13611" i="25" s="1"/>
  <c r="AX13612" i="25"/>
  <c r="BA13612" i="25" s="1"/>
  <c r="AX13613" i="25"/>
  <c r="AX13614" i="25"/>
  <c r="BA13614" i="25" s="1"/>
  <c r="AX13615" i="25"/>
  <c r="AX13616" i="25"/>
  <c r="BA13616" i="25" s="1"/>
  <c r="AX13617" i="25"/>
  <c r="AX13618" i="25"/>
  <c r="BA13618" i="25" s="1"/>
  <c r="AX13619" i="25"/>
  <c r="BA13619" i="25" s="1"/>
  <c r="AX13620" i="25"/>
  <c r="BA13620" i="25" s="1"/>
  <c r="AX13621" i="25"/>
  <c r="AX13622" i="25"/>
  <c r="BA13622" i="25" s="1"/>
  <c r="AX13623" i="25"/>
  <c r="AX13624" i="25"/>
  <c r="BA13624" i="25" s="1"/>
  <c r="AX13625" i="25"/>
  <c r="AX13626" i="25"/>
  <c r="BA13626" i="25" s="1"/>
  <c r="AX13627" i="25"/>
  <c r="BA13627" i="25" s="1"/>
  <c r="AX13628" i="25"/>
  <c r="BA13628" i="25" s="1"/>
  <c r="AX13629" i="25"/>
  <c r="AX13630" i="25"/>
  <c r="BA13630" i="25" s="1"/>
  <c r="AX13631" i="25"/>
  <c r="AX13632" i="25"/>
  <c r="BA13632" i="25" s="1"/>
  <c r="AX13633" i="25"/>
  <c r="AX13634" i="25"/>
  <c r="BA13634" i="25" s="1"/>
  <c r="AX13635" i="25"/>
  <c r="BA13635" i="25" s="1"/>
  <c r="AX13636" i="25"/>
  <c r="BA13636" i="25" s="1"/>
  <c r="AX13637" i="25"/>
  <c r="AX13638" i="25"/>
  <c r="BA13638" i="25" s="1"/>
  <c r="AX13639" i="25"/>
  <c r="AX13640" i="25"/>
  <c r="BA13640" i="25" s="1"/>
  <c r="AX13641" i="25"/>
  <c r="AX13642" i="25"/>
  <c r="BA13642" i="25" s="1"/>
  <c r="AX13643" i="25"/>
  <c r="BA13643" i="25" s="1"/>
  <c r="AX13644" i="25"/>
  <c r="BA13644" i="25" s="1"/>
  <c r="AX13645" i="25"/>
  <c r="AX13646" i="25"/>
  <c r="BA13646" i="25" s="1"/>
  <c r="AX13647" i="25"/>
  <c r="AX13648" i="25"/>
  <c r="BA13648" i="25" s="1"/>
  <c r="AX13649" i="25"/>
  <c r="AX13650" i="25"/>
  <c r="BA13650" i="25" s="1"/>
  <c r="AX13651" i="25"/>
  <c r="BA13651" i="25" s="1"/>
  <c r="AX13652" i="25"/>
  <c r="BA13652" i="25" s="1"/>
  <c r="AX13653" i="25"/>
  <c r="AX13654" i="25"/>
  <c r="BA13654" i="25" s="1"/>
  <c r="AX13655" i="25"/>
  <c r="AX13656" i="25"/>
  <c r="BA13656" i="25" s="1"/>
  <c r="AX13657" i="25"/>
  <c r="AX13658" i="25"/>
  <c r="BA13658" i="25" s="1"/>
  <c r="AX13659" i="25"/>
  <c r="BA13659" i="25" s="1"/>
  <c r="AX13660" i="25"/>
  <c r="BA13660" i="25" s="1"/>
  <c r="AX13661" i="25"/>
  <c r="AX13662" i="25"/>
  <c r="BA13662" i="25" s="1"/>
  <c r="AX13663" i="25"/>
  <c r="AX13664" i="25"/>
  <c r="BA13664" i="25" s="1"/>
  <c r="AX13665" i="25"/>
  <c r="AX13666" i="25"/>
  <c r="BA13666" i="25" s="1"/>
  <c r="AX13667" i="25"/>
  <c r="BA13667" i="25" s="1"/>
  <c r="AX13668" i="25"/>
  <c r="BA13668" i="25" s="1"/>
  <c r="AX13669" i="25"/>
  <c r="AX13670" i="25"/>
  <c r="BA13670" i="25" s="1"/>
  <c r="AX13671" i="25"/>
  <c r="AX13672" i="25"/>
  <c r="BA13672" i="25" s="1"/>
  <c r="AX13673" i="25"/>
  <c r="AX13674" i="25"/>
  <c r="BA13674" i="25" s="1"/>
  <c r="AX13675" i="25"/>
  <c r="BA13675" i="25" s="1"/>
  <c r="AX13676" i="25"/>
  <c r="BA13676" i="25" s="1"/>
  <c r="AX13677" i="25"/>
  <c r="AX13678" i="25"/>
  <c r="BA13678" i="25" s="1"/>
  <c r="AX13679" i="25"/>
  <c r="AX13680" i="25"/>
  <c r="BA13680" i="25" s="1"/>
  <c r="AX13681" i="25"/>
  <c r="AX13682" i="25"/>
  <c r="BA13682" i="25" s="1"/>
  <c r="AX13683" i="25"/>
  <c r="BA13683" i="25" s="1"/>
  <c r="AX13684" i="25"/>
  <c r="BA13684" i="25" s="1"/>
  <c r="AX13685" i="25"/>
  <c r="AX13686" i="25"/>
  <c r="BA13686" i="25" s="1"/>
  <c r="AX13687" i="25"/>
  <c r="AX13688" i="25"/>
  <c r="BA13688" i="25" s="1"/>
  <c r="AX13689" i="25"/>
  <c r="AX13690" i="25"/>
  <c r="BA13690" i="25" s="1"/>
  <c r="AX13691" i="25"/>
  <c r="BA13691" i="25" s="1"/>
  <c r="AX13692" i="25"/>
  <c r="BA13692" i="25" s="1"/>
  <c r="AX13693" i="25"/>
  <c r="AX13694" i="25"/>
  <c r="BA13694" i="25" s="1"/>
  <c r="AX13695" i="25"/>
  <c r="AX13696" i="25"/>
  <c r="BA13696" i="25" s="1"/>
  <c r="AX13697" i="25"/>
  <c r="AX13698" i="25"/>
  <c r="BA13698" i="25" s="1"/>
  <c r="AX13699" i="25"/>
  <c r="BA13699" i="25" s="1"/>
  <c r="AX13700" i="25"/>
  <c r="BA13700" i="25" s="1"/>
  <c r="AX13701" i="25"/>
  <c r="AX13702" i="25"/>
  <c r="BA13702" i="25" s="1"/>
  <c r="AX13703" i="25"/>
  <c r="AX13704" i="25"/>
  <c r="BA13704" i="25" s="1"/>
  <c r="AX13705" i="25"/>
  <c r="AX13706" i="25"/>
  <c r="BA13706" i="25" s="1"/>
  <c r="AX13707" i="25"/>
  <c r="BA13707" i="25" s="1"/>
  <c r="AX13708" i="25"/>
  <c r="BA13708" i="25" s="1"/>
  <c r="AX13709" i="25"/>
  <c r="AX13710" i="25"/>
  <c r="BA13710" i="25" s="1"/>
  <c r="AX13711" i="25"/>
  <c r="AX13712" i="25"/>
  <c r="BA13712" i="25" s="1"/>
  <c r="AX13713" i="25"/>
  <c r="AX13714" i="25"/>
  <c r="BA13714" i="25" s="1"/>
  <c r="AX13715" i="25"/>
  <c r="BA13715" i="25" s="1"/>
  <c r="AX13716" i="25"/>
  <c r="BA13716" i="25" s="1"/>
  <c r="AX13717" i="25"/>
  <c r="AX13718" i="25"/>
  <c r="BA13718" i="25" s="1"/>
  <c r="AX13719" i="25"/>
  <c r="AX13720" i="25"/>
  <c r="BA13720" i="25" s="1"/>
  <c r="AX13721" i="25"/>
  <c r="AX13722" i="25"/>
  <c r="BA13722" i="25" s="1"/>
  <c r="AX13723" i="25"/>
  <c r="BA13723" i="25" s="1"/>
  <c r="AX13724" i="25"/>
  <c r="BA13724" i="25" s="1"/>
  <c r="AX13725" i="25"/>
  <c r="AX13726" i="25"/>
  <c r="BA13726" i="25" s="1"/>
  <c r="AX13727" i="25"/>
  <c r="AX13728" i="25"/>
  <c r="BA13728" i="25" s="1"/>
  <c r="AX13729" i="25"/>
  <c r="AX13730" i="25"/>
  <c r="BA13730" i="25" s="1"/>
  <c r="AX13731" i="25"/>
  <c r="BA13731" i="25" s="1"/>
  <c r="AX13732" i="25"/>
  <c r="BA13732" i="25" s="1"/>
  <c r="AX13733" i="25"/>
  <c r="AX13734" i="25"/>
  <c r="BA13734" i="25" s="1"/>
  <c r="AX13735" i="25"/>
  <c r="AX13736" i="25"/>
  <c r="BA13736" i="25" s="1"/>
  <c r="AX13737" i="25"/>
  <c r="AX13738" i="25"/>
  <c r="BA13738" i="25" s="1"/>
  <c r="AX13739" i="25"/>
  <c r="BA13739" i="25" s="1"/>
  <c r="AX13740" i="25"/>
  <c r="BA13740" i="25" s="1"/>
  <c r="AX13741" i="25"/>
  <c r="AX13742" i="25"/>
  <c r="BA13742" i="25" s="1"/>
  <c r="AX13743" i="25"/>
  <c r="AX13744" i="25"/>
  <c r="BA13744" i="25" s="1"/>
  <c r="AX13745" i="25"/>
  <c r="AX13746" i="25"/>
  <c r="BA13746" i="25" s="1"/>
  <c r="AX13747" i="25"/>
  <c r="BA13747" i="25" s="1"/>
  <c r="AX13748" i="25"/>
  <c r="BA13748" i="25" s="1"/>
  <c r="AX13749" i="25"/>
  <c r="AX13750" i="25"/>
  <c r="BA13750" i="25" s="1"/>
  <c r="AX13751" i="25"/>
  <c r="AX13752" i="25"/>
  <c r="BA13752" i="25" s="1"/>
  <c r="AX13753" i="25"/>
  <c r="AX13754" i="25"/>
  <c r="BA13754" i="25" s="1"/>
  <c r="AX13755" i="25"/>
  <c r="BA13755" i="25" s="1"/>
  <c r="AX13756" i="25"/>
  <c r="BA13756" i="25" s="1"/>
  <c r="AX13757" i="25"/>
  <c r="AX13758" i="25"/>
  <c r="BA13758" i="25" s="1"/>
  <c r="AX13759" i="25"/>
  <c r="AX13760" i="25"/>
  <c r="BA13760" i="25" s="1"/>
  <c r="AX13761" i="25"/>
  <c r="AX13762" i="25"/>
  <c r="BA13762" i="25" s="1"/>
  <c r="AX13763" i="25"/>
  <c r="BA13763" i="25" s="1"/>
  <c r="AX13764" i="25"/>
  <c r="BA13764" i="25" s="1"/>
  <c r="AX13765" i="25"/>
  <c r="AX13766" i="25"/>
  <c r="BA13766" i="25" s="1"/>
  <c r="AX13767" i="25"/>
  <c r="AX13768" i="25"/>
  <c r="BA13768" i="25" s="1"/>
  <c r="AX13769" i="25"/>
  <c r="AX13770" i="25"/>
  <c r="BA13770" i="25" s="1"/>
  <c r="AX13771" i="25"/>
  <c r="BA13771" i="25" s="1"/>
  <c r="AX13772" i="25"/>
  <c r="BA13772" i="25" s="1"/>
  <c r="AX13773" i="25"/>
  <c r="AX13774" i="25"/>
  <c r="BA13774" i="25" s="1"/>
  <c r="AX13775" i="25"/>
  <c r="AX13776" i="25"/>
  <c r="BA13776" i="25" s="1"/>
  <c r="AX13777" i="25"/>
  <c r="AX13778" i="25"/>
  <c r="BA13778" i="25" s="1"/>
  <c r="AX13779" i="25"/>
  <c r="BA13779" i="25" s="1"/>
  <c r="AX13780" i="25"/>
  <c r="BA13780" i="25" s="1"/>
  <c r="AX13781" i="25"/>
  <c r="AX13782" i="25"/>
  <c r="BA13782" i="25" s="1"/>
  <c r="AX13783" i="25"/>
  <c r="AX13784" i="25"/>
  <c r="BA13784" i="25" s="1"/>
  <c r="AX13785" i="25"/>
  <c r="AX13786" i="25"/>
  <c r="BA13786" i="25" s="1"/>
  <c r="AX13787" i="25"/>
  <c r="BA13787" i="25" s="1"/>
  <c r="AX13788" i="25"/>
  <c r="BA13788" i="25" s="1"/>
  <c r="AX13789" i="25"/>
  <c r="AX13790" i="25"/>
  <c r="BA13790" i="25" s="1"/>
  <c r="AX13791" i="25"/>
  <c r="AX13792" i="25"/>
  <c r="BA13792" i="25" s="1"/>
  <c r="AX13793" i="25"/>
  <c r="AX13794" i="25"/>
  <c r="BA13794" i="25" s="1"/>
  <c r="AX13795" i="25"/>
  <c r="BA13795" i="25" s="1"/>
  <c r="AX13796" i="25"/>
  <c r="BA13796" i="25" s="1"/>
  <c r="AX13797" i="25"/>
  <c r="AX13798" i="25"/>
  <c r="BA13798" i="25" s="1"/>
  <c r="AX13799" i="25"/>
  <c r="AX13800" i="25"/>
  <c r="BA13800" i="25" s="1"/>
  <c r="AX13801" i="25"/>
  <c r="AX13802" i="25"/>
  <c r="BA13802" i="25" s="1"/>
  <c r="AX13803" i="25"/>
  <c r="BA13803" i="25" s="1"/>
  <c r="AX13804" i="25"/>
  <c r="BA13804" i="25" s="1"/>
  <c r="AX13805" i="25"/>
  <c r="AX13806" i="25"/>
  <c r="BA13806" i="25" s="1"/>
  <c r="AX13807" i="25"/>
  <c r="AX13808" i="25"/>
  <c r="BA13808" i="25" s="1"/>
  <c r="AX13809" i="25"/>
  <c r="AX13810" i="25"/>
  <c r="BA13810" i="25" s="1"/>
  <c r="AX13811" i="25"/>
  <c r="BA13811" i="25" s="1"/>
  <c r="AX13812" i="25"/>
  <c r="BA13812" i="25" s="1"/>
  <c r="AX13813" i="25"/>
  <c r="AX13814" i="25"/>
  <c r="BA13814" i="25" s="1"/>
  <c r="AX13815" i="25"/>
  <c r="AX13816" i="25"/>
  <c r="BA13816" i="25" s="1"/>
  <c r="AX13817" i="25"/>
  <c r="AX13818" i="25"/>
  <c r="BA13818" i="25" s="1"/>
  <c r="AX13819" i="25"/>
  <c r="BA13819" i="25" s="1"/>
  <c r="AX13820" i="25"/>
  <c r="BA13820" i="25" s="1"/>
  <c r="AX13821" i="25"/>
  <c r="AX13822" i="25"/>
  <c r="BA13822" i="25" s="1"/>
  <c r="AX13823" i="25"/>
  <c r="AX13824" i="25"/>
  <c r="BA13824" i="25" s="1"/>
  <c r="AX13825" i="25"/>
  <c r="AX13826" i="25"/>
  <c r="BA13826" i="25" s="1"/>
  <c r="AX13827" i="25"/>
  <c r="BA13827" i="25" s="1"/>
  <c r="AX13828" i="25"/>
  <c r="BA13828" i="25" s="1"/>
  <c r="AX13829" i="25"/>
  <c r="AX13830" i="25"/>
  <c r="BA13830" i="25" s="1"/>
  <c r="AX13831" i="25"/>
  <c r="AX13832" i="25"/>
  <c r="BA13832" i="25" s="1"/>
  <c r="AX13833" i="25"/>
  <c r="AX13834" i="25"/>
  <c r="BA13834" i="25" s="1"/>
  <c r="AX13835" i="25"/>
  <c r="BA13835" i="25" s="1"/>
  <c r="AX13836" i="25"/>
  <c r="BA13836" i="25" s="1"/>
  <c r="AX13837" i="25"/>
  <c r="AX13838" i="25"/>
  <c r="BA13838" i="25" s="1"/>
  <c r="AX13839" i="25"/>
  <c r="AX13840" i="25"/>
  <c r="BA13840" i="25" s="1"/>
  <c r="AX13841" i="25"/>
  <c r="AX13842" i="25"/>
  <c r="BA13842" i="25" s="1"/>
  <c r="AX13843" i="25"/>
  <c r="BA13843" i="25" s="1"/>
  <c r="AX13844" i="25"/>
  <c r="BA13844" i="25" s="1"/>
  <c r="AX13845" i="25"/>
  <c r="AX13846" i="25"/>
  <c r="BA13846" i="25" s="1"/>
  <c r="AX13847" i="25"/>
  <c r="AX13848" i="25"/>
  <c r="BA13848" i="25" s="1"/>
  <c r="AX13849" i="25"/>
  <c r="AX13850" i="25"/>
  <c r="BA13850" i="25" s="1"/>
  <c r="AX13851" i="25"/>
  <c r="BA13851" i="25" s="1"/>
  <c r="AX13852" i="25"/>
  <c r="BA13852" i="25" s="1"/>
  <c r="AX13853" i="25"/>
  <c r="AX13854" i="25"/>
  <c r="BA13854" i="25" s="1"/>
  <c r="AX13855" i="25"/>
  <c r="AX13856" i="25"/>
  <c r="BA13856" i="25" s="1"/>
  <c r="AX13857" i="25"/>
  <c r="AX13858" i="25"/>
  <c r="BA13858" i="25" s="1"/>
  <c r="AX13859" i="25"/>
  <c r="BA13859" i="25" s="1"/>
  <c r="AX13860" i="25"/>
  <c r="BA13860" i="25" s="1"/>
  <c r="AX13861" i="25"/>
  <c r="AX13862" i="25"/>
  <c r="BA13862" i="25" s="1"/>
  <c r="AX13863" i="25"/>
  <c r="AX13864" i="25"/>
  <c r="BA13864" i="25" s="1"/>
  <c r="AX13865" i="25"/>
  <c r="AX13866" i="25"/>
  <c r="BA13866" i="25" s="1"/>
  <c r="AX13867" i="25"/>
  <c r="BA13867" i="25" s="1"/>
  <c r="AX13868" i="25"/>
  <c r="BA13868" i="25" s="1"/>
  <c r="AX13869" i="25"/>
  <c r="AX13870" i="25"/>
  <c r="BA13870" i="25" s="1"/>
  <c r="AX13871" i="25"/>
  <c r="AX13872" i="25"/>
  <c r="BA13872" i="25" s="1"/>
  <c r="AX13873" i="25"/>
  <c r="AX13874" i="25"/>
  <c r="BA13874" i="25" s="1"/>
  <c r="AX13875" i="25"/>
  <c r="BA13875" i="25" s="1"/>
  <c r="AX13876" i="25"/>
  <c r="BA13876" i="25" s="1"/>
  <c r="AX13877" i="25"/>
  <c r="AX13878" i="25"/>
  <c r="BA13878" i="25" s="1"/>
  <c r="AX13879" i="25"/>
  <c r="AX13880" i="25"/>
  <c r="BA13880" i="25" s="1"/>
  <c r="AX13881" i="25"/>
  <c r="AX13882" i="25"/>
  <c r="BA13882" i="25" s="1"/>
  <c r="AX13883" i="25"/>
  <c r="BA13883" i="25" s="1"/>
  <c r="AX13884" i="25"/>
  <c r="BA13884" i="25" s="1"/>
  <c r="AX13885" i="25"/>
  <c r="AX13886" i="25"/>
  <c r="BA13886" i="25" s="1"/>
  <c r="AX13887" i="25"/>
  <c r="AX13888" i="25"/>
  <c r="BA13888" i="25" s="1"/>
  <c r="AX13889" i="25"/>
  <c r="AX13890" i="25"/>
  <c r="BA13890" i="25" s="1"/>
  <c r="AX13891" i="25"/>
  <c r="BA13891" i="25" s="1"/>
  <c r="AX13892" i="25"/>
  <c r="BA13892" i="25" s="1"/>
  <c r="AX13893" i="25"/>
  <c r="AX13894" i="25"/>
  <c r="BA13894" i="25" s="1"/>
  <c r="AX13895" i="25"/>
  <c r="AX13896" i="25"/>
  <c r="BA13896" i="25" s="1"/>
  <c r="AX13897" i="25"/>
  <c r="AX13898" i="25"/>
  <c r="BA13898" i="25" s="1"/>
  <c r="AX13899" i="25"/>
  <c r="BA13899" i="25" s="1"/>
  <c r="AX13900" i="25"/>
  <c r="BA13900" i="25" s="1"/>
  <c r="AX13901" i="25"/>
  <c r="AX13902" i="25"/>
  <c r="BA13902" i="25" s="1"/>
  <c r="AX13903" i="25"/>
  <c r="AX13904" i="25"/>
  <c r="BA13904" i="25" s="1"/>
  <c r="AX13905" i="25"/>
  <c r="AX13906" i="25"/>
  <c r="BA13906" i="25" s="1"/>
  <c r="AX13907" i="25"/>
  <c r="BA13907" i="25" s="1"/>
  <c r="AX13908" i="25"/>
  <c r="BA13908" i="25" s="1"/>
  <c r="AX13909" i="25"/>
  <c r="AX13910" i="25"/>
  <c r="BA13910" i="25" s="1"/>
  <c r="AX13911" i="25"/>
  <c r="AX13912" i="25"/>
  <c r="BA13912" i="25" s="1"/>
  <c r="AX13913" i="25"/>
  <c r="AX13914" i="25"/>
  <c r="BA13914" i="25" s="1"/>
  <c r="AX13915" i="25"/>
  <c r="BA13915" i="25" s="1"/>
  <c r="AX13916" i="25"/>
  <c r="BA13916" i="25" s="1"/>
  <c r="AX13917" i="25"/>
  <c r="AX13918" i="25"/>
  <c r="BA13918" i="25" s="1"/>
  <c r="AX13919" i="25"/>
  <c r="AX13920" i="25"/>
  <c r="BA13920" i="25" s="1"/>
  <c r="AX13921" i="25"/>
  <c r="AX13922" i="25"/>
  <c r="BA13922" i="25" s="1"/>
  <c r="AX13923" i="25"/>
  <c r="BA13923" i="25" s="1"/>
  <c r="AX13924" i="25"/>
  <c r="BA13924" i="25" s="1"/>
  <c r="AX13925" i="25"/>
  <c r="AX13926" i="25"/>
  <c r="BA13926" i="25" s="1"/>
  <c r="AX13927" i="25"/>
  <c r="AX13928" i="25"/>
  <c r="BA13928" i="25" s="1"/>
  <c r="AX13929" i="25"/>
  <c r="AX13930" i="25"/>
  <c r="BA13930" i="25" s="1"/>
  <c r="AX13931" i="25"/>
  <c r="BA13931" i="25" s="1"/>
  <c r="AX13932" i="25"/>
  <c r="BA13932" i="25" s="1"/>
  <c r="AX13933" i="25"/>
  <c r="AX13934" i="25"/>
  <c r="BA13934" i="25" s="1"/>
  <c r="AX13935" i="25"/>
  <c r="AX13936" i="25"/>
  <c r="BA13936" i="25" s="1"/>
  <c r="AX13937" i="25"/>
  <c r="AX13938" i="25"/>
  <c r="BA13938" i="25" s="1"/>
  <c r="AX13939" i="25"/>
  <c r="BA13939" i="25" s="1"/>
  <c r="AX13940" i="25"/>
  <c r="BA13940" i="25" s="1"/>
  <c r="AX13941" i="25"/>
  <c r="AX13942" i="25"/>
  <c r="BA13942" i="25" s="1"/>
  <c r="AX13943" i="25"/>
  <c r="AX13944" i="25"/>
  <c r="BA13944" i="25" s="1"/>
  <c r="AX13945" i="25"/>
  <c r="AX13946" i="25"/>
  <c r="BA13946" i="25" s="1"/>
  <c r="AX13947" i="25"/>
  <c r="BA13947" i="25" s="1"/>
  <c r="AX13948" i="25"/>
  <c r="BA13948" i="25" s="1"/>
  <c r="AX13949" i="25"/>
  <c r="AX13950" i="25"/>
  <c r="BA13950" i="25" s="1"/>
  <c r="AX13951" i="25"/>
  <c r="AX13952" i="25"/>
  <c r="BA13952" i="25" s="1"/>
  <c r="AX13953" i="25"/>
  <c r="AX13954" i="25"/>
  <c r="BA13954" i="25" s="1"/>
  <c r="AX13955" i="25"/>
  <c r="BA13955" i="25" s="1"/>
  <c r="AX13956" i="25"/>
  <c r="BA13956" i="25" s="1"/>
  <c r="AX13957" i="25"/>
  <c r="AX13958" i="25"/>
  <c r="BA13958" i="25" s="1"/>
  <c r="AX13959" i="25"/>
  <c r="AX13960" i="25"/>
  <c r="BA13960" i="25" s="1"/>
  <c r="AX13961" i="25"/>
  <c r="AX13962" i="25"/>
  <c r="BA13962" i="25" s="1"/>
  <c r="AX13963" i="25"/>
  <c r="BA13963" i="25" s="1"/>
  <c r="AX13964" i="25"/>
  <c r="BA13964" i="25" s="1"/>
  <c r="AX13965" i="25"/>
  <c r="AX13966" i="25"/>
  <c r="BA13966" i="25" s="1"/>
  <c r="AX13967" i="25"/>
  <c r="AX13968" i="25"/>
  <c r="BA13968" i="25" s="1"/>
  <c r="AX13969" i="25"/>
  <c r="AX13970" i="25"/>
  <c r="BA13970" i="25" s="1"/>
  <c r="AX13971" i="25"/>
  <c r="BA13971" i="25" s="1"/>
  <c r="AX13972" i="25"/>
  <c r="BA13972" i="25" s="1"/>
  <c r="AX13973" i="25"/>
  <c r="AX13974" i="25"/>
  <c r="BA13974" i="25" s="1"/>
  <c r="AX13975" i="25"/>
  <c r="AX13976" i="25"/>
  <c r="BA13976" i="25" s="1"/>
  <c r="AX13977" i="25"/>
  <c r="AX13978" i="25"/>
  <c r="BA13978" i="25" s="1"/>
  <c r="AX13979" i="25"/>
  <c r="BA13979" i="25" s="1"/>
  <c r="AX13980" i="25"/>
  <c r="BA13980" i="25" s="1"/>
  <c r="AX13981" i="25"/>
  <c r="AX13982" i="25"/>
  <c r="BA13982" i="25" s="1"/>
  <c r="AX13983" i="25"/>
  <c r="AX13984" i="25"/>
  <c r="BA13984" i="25" s="1"/>
  <c r="AX13985" i="25"/>
  <c r="AX13986" i="25"/>
  <c r="BA13986" i="25" s="1"/>
  <c r="AX13987" i="25"/>
  <c r="BA13987" i="25" s="1"/>
  <c r="AX13988" i="25"/>
  <c r="BA13988" i="25" s="1"/>
  <c r="AX13989" i="25"/>
  <c r="AX13990" i="25"/>
  <c r="BA13990" i="25" s="1"/>
  <c r="AX13991" i="25"/>
  <c r="AX13992" i="25"/>
  <c r="BA13992" i="25" s="1"/>
  <c r="AX13993" i="25"/>
  <c r="AX13994" i="25"/>
  <c r="BA13994" i="25" s="1"/>
  <c r="AX13995" i="25"/>
  <c r="BA13995" i="25" s="1"/>
  <c r="AX13996" i="25"/>
  <c r="BA13996" i="25" s="1"/>
  <c r="AX13997" i="25"/>
  <c r="AX13998" i="25"/>
  <c r="BA13998" i="25" s="1"/>
  <c r="AX13999" i="25"/>
  <c r="AX14000" i="25"/>
  <c r="BA14000" i="25" s="1"/>
  <c r="AX14001" i="25"/>
  <c r="AX14002" i="25"/>
  <c r="BA14002" i="25" s="1"/>
  <c r="AX14003" i="25"/>
  <c r="BA14003" i="25" s="1"/>
  <c r="AX14004" i="25"/>
  <c r="BA14004" i="25" s="1"/>
  <c r="AX14005" i="25"/>
  <c r="AX14006" i="25"/>
  <c r="BA14006" i="25" s="1"/>
  <c r="AX14007" i="25"/>
  <c r="AX14008" i="25"/>
  <c r="BA14008" i="25" s="1"/>
  <c r="AX14009" i="25"/>
  <c r="AX14010" i="25"/>
  <c r="BA14010" i="25" s="1"/>
  <c r="AX14011" i="25"/>
  <c r="BA14011" i="25" s="1"/>
  <c r="AX14012" i="25"/>
  <c r="BA14012" i="25" s="1"/>
  <c r="AX14013" i="25"/>
  <c r="AX14014" i="25"/>
  <c r="BA14014" i="25" s="1"/>
  <c r="AX14015" i="25"/>
  <c r="AX14016" i="25"/>
  <c r="BA14016" i="25" s="1"/>
  <c r="AX14017" i="25"/>
  <c r="AX14018" i="25"/>
  <c r="BA14018" i="25" s="1"/>
  <c r="AX14019" i="25"/>
  <c r="BA14019" i="25" s="1"/>
  <c r="AX14020" i="25"/>
  <c r="BA14020" i="25" s="1"/>
  <c r="AX14021" i="25"/>
  <c r="AX14022" i="25"/>
  <c r="BA14022" i="25" s="1"/>
  <c r="AX14023" i="25"/>
  <c r="AX14024" i="25"/>
  <c r="BA14024" i="25" s="1"/>
  <c r="AX14025" i="25"/>
  <c r="AX14026" i="25"/>
  <c r="BA14026" i="25" s="1"/>
  <c r="AX14027" i="25"/>
  <c r="BA14027" i="25" s="1"/>
  <c r="AX14028" i="25"/>
  <c r="BA14028" i="25" s="1"/>
  <c r="AX14029" i="25"/>
  <c r="AX14030" i="25"/>
  <c r="BA14030" i="25" s="1"/>
  <c r="AX14031" i="25"/>
  <c r="AX14032" i="25"/>
  <c r="BA14032" i="25" s="1"/>
  <c r="AX14033" i="25"/>
  <c r="AX14034" i="25"/>
  <c r="BA14034" i="25" s="1"/>
  <c r="AX14035" i="25"/>
  <c r="BA14035" i="25" s="1"/>
  <c r="AX14036" i="25"/>
  <c r="BA14036" i="25" s="1"/>
  <c r="AX14037" i="25"/>
  <c r="AX14038" i="25"/>
  <c r="BA14038" i="25" s="1"/>
  <c r="AX14039" i="25"/>
  <c r="AX14040" i="25"/>
  <c r="BA14040" i="25" s="1"/>
  <c r="AX14041" i="25"/>
  <c r="AX14042" i="25"/>
  <c r="BA14042" i="25" s="1"/>
  <c r="AX14043" i="25"/>
  <c r="BA14043" i="25" s="1"/>
  <c r="AX14044" i="25"/>
  <c r="BA14044" i="25" s="1"/>
  <c r="AX14045" i="25"/>
  <c r="AX14046" i="25"/>
  <c r="BA14046" i="25" s="1"/>
  <c r="AX14047" i="25"/>
  <c r="AX14048" i="25"/>
  <c r="BA14048" i="25" s="1"/>
  <c r="AX14049" i="25"/>
  <c r="AX14050" i="25"/>
  <c r="BA14050" i="25" s="1"/>
  <c r="AX14051" i="25"/>
  <c r="BA14051" i="25" s="1"/>
  <c r="AX14052" i="25"/>
  <c r="BA14052" i="25" s="1"/>
  <c r="AX14053" i="25"/>
  <c r="AX14054" i="25"/>
  <c r="BA14054" i="25" s="1"/>
  <c r="AX14055" i="25"/>
  <c r="AX14056" i="25"/>
  <c r="BA14056" i="25" s="1"/>
  <c r="AX14057" i="25"/>
  <c r="AX14058" i="25"/>
  <c r="BA14058" i="25" s="1"/>
  <c r="AX14059" i="25"/>
  <c r="BA14059" i="25" s="1"/>
  <c r="AX14060" i="25"/>
  <c r="BA14060" i="25" s="1"/>
  <c r="AX14061" i="25"/>
  <c r="AX14062" i="25"/>
  <c r="BA14062" i="25" s="1"/>
  <c r="AX14063" i="25"/>
  <c r="AX14064" i="25"/>
  <c r="BA14064" i="25" s="1"/>
  <c r="AX14065" i="25"/>
  <c r="AX14066" i="25"/>
  <c r="BA14066" i="25" s="1"/>
  <c r="AX14067" i="25"/>
  <c r="BA14067" i="25" s="1"/>
  <c r="AX14068" i="25"/>
  <c r="BA14068" i="25" s="1"/>
  <c r="AX14069" i="25"/>
  <c r="AX14070" i="25"/>
  <c r="BA14070" i="25" s="1"/>
  <c r="AX14071" i="25"/>
  <c r="AX14072" i="25"/>
  <c r="BA14072" i="25" s="1"/>
  <c r="AX14073" i="25"/>
  <c r="AX14074" i="25"/>
  <c r="BA14074" i="25" s="1"/>
  <c r="AX14075" i="25"/>
  <c r="BA14075" i="25" s="1"/>
  <c r="AX14076" i="25"/>
  <c r="BA14076" i="25" s="1"/>
  <c r="AX14077" i="25"/>
  <c r="AX14078" i="25"/>
  <c r="BA14078" i="25" s="1"/>
  <c r="AX14079" i="25"/>
  <c r="AX14080" i="25"/>
  <c r="BA14080" i="25" s="1"/>
  <c r="AX14081" i="25"/>
  <c r="AX14082" i="25"/>
  <c r="BA14082" i="25" s="1"/>
  <c r="AX14083" i="25"/>
  <c r="BA14083" i="25" s="1"/>
  <c r="AX14084" i="25"/>
  <c r="BA14084" i="25" s="1"/>
  <c r="AX14085" i="25"/>
  <c r="AX14086" i="25"/>
  <c r="BA14086" i="25" s="1"/>
  <c r="AX14087" i="25"/>
  <c r="AX14088" i="25"/>
  <c r="BA14088" i="25" s="1"/>
  <c r="AX14089" i="25"/>
  <c r="AX14090" i="25"/>
  <c r="BA14090" i="25" s="1"/>
  <c r="AX14091" i="25"/>
  <c r="BA14091" i="25" s="1"/>
  <c r="AX14092" i="25"/>
  <c r="BA14092" i="25" s="1"/>
  <c r="AX14093" i="25"/>
  <c r="AX14094" i="25"/>
  <c r="BA14094" i="25" s="1"/>
  <c r="AX14095" i="25"/>
  <c r="AX14096" i="25"/>
  <c r="BA14096" i="25" s="1"/>
  <c r="AX14097" i="25"/>
  <c r="AX14098" i="25"/>
  <c r="BA14098" i="25" s="1"/>
  <c r="AX14099" i="25"/>
  <c r="BA14099" i="25" s="1"/>
  <c r="AX14100" i="25"/>
  <c r="BA14100" i="25" s="1"/>
  <c r="AX14101" i="25"/>
  <c r="AX14102" i="25"/>
  <c r="BA14102" i="25" s="1"/>
  <c r="AX14103" i="25"/>
  <c r="AX14104" i="25"/>
  <c r="BA14104" i="25" s="1"/>
  <c r="AX14105" i="25"/>
  <c r="AX14106" i="25"/>
  <c r="BA14106" i="25" s="1"/>
  <c r="AX14107" i="25"/>
  <c r="BA14107" i="25" s="1"/>
  <c r="AX14108" i="25"/>
  <c r="BA14108" i="25" s="1"/>
  <c r="AX14109" i="25"/>
  <c r="AX14110" i="25"/>
  <c r="BA14110" i="25" s="1"/>
  <c r="AX14111" i="25"/>
  <c r="AX14112" i="25"/>
  <c r="BA14112" i="25" s="1"/>
  <c r="AX14113" i="25"/>
  <c r="AX14114" i="25"/>
  <c r="BA14114" i="25" s="1"/>
  <c r="AX14115" i="25"/>
  <c r="BA14115" i="25" s="1"/>
  <c r="AX14116" i="25"/>
  <c r="BA14116" i="25" s="1"/>
  <c r="AX14117" i="25"/>
  <c r="AX14118" i="25"/>
  <c r="BA14118" i="25" s="1"/>
  <c r="AX14119" i="25"/>
  <c r="AX14120" i="25"/>
  <c r="BA14120" i="25" s="1"/>
  <c r="AX14121" i="25"/>
  <c r="AX14122" i="25"/>
  <c r="BA14122" i="25" s="1"/>
  <c r="AX14123" i="25"/>
  <c r="BA14123" i="25" s="1"/>
  <c r="AX14124" i="25"/>
  <c r="BA14124" i="25" s="1"/>
  <c r="AX14125" i="25"/>
  <c r="AX14126" i="25"/>
  <c r="BA14126" i="25" s="1"/>
  <c r="AX14127" i="25"/>
  <c r="AX14128" i="25"/>
  <c r="BA14128" i="25" s="1"/>
  <c r="AX14129" i="25"/>
  <c r="AX14130" i="25"/>
  <c r="BA14130" i="25" s="1"/>
  <c r="AX14131" i="25"/>
  <c r="BA14131" i="25" s="1"/>
  <c r="AX14132" i="25"/>
  <c r="BA14132" i="25" s="1"/>
  <c r="AX14133" i="25"/>
  <c r="AX14134" i="25"/>
  <c r="BA14134" i="25" s="1"/>
  <c r="AX14135" i="25"/>
  <c r="AX14136" i="25"/>
  <c r="BA14136" i="25" s="1"/>
  <c r="AX14137" i="25"/>
  <c r="AX14138" i="25"/>
  <c r="BA14138" i="25" s="1"/>
  <c r="AX14139" i="25"/>
  <c r="BA14139" i="25" s="1"/>
  <c r="AX14140" i="25"/>
  <c r="BA14140" i="25" s="1"/>
  <c r="AX14141" i="25"/>
  <c r="AX14142" i="25"/>
  <c r="BA14142" i="25" s="1"/>
  <c r="AX14143" i="25"/>
  <c r="AX14144" i="25"/>
  <c r="BA14144" i="25" s="1"/>
  <c r="AX14145" i="25"/>
  <c r="AX14146" i="25"/>
  <c r="BA14146" i="25" s="1"/>
  <c r="AX14147" i="25"/>
  <c r="BA14147" i="25" s="1"/>
  <c r="AX14148" i="25"/>
  <c r="BA14148" i="25" s="1"/>
  <c r="AX14149" i="25"/>
  <c r="AX14150" i="25"/>
  <c r="BA14150" i="25" s="1"/>
  <c r="AX14151" i="25"/>
  <c r="AX14152" i="25"/>
  <c r="BA14152" i="25" s="1"/>
  <c r="AX14153" i="25"/>
  <c r="AX14154" i="25"/>
  <c r="BA14154" i="25" s="1"/>
  <c r="AX14155" i="25"/>
  <c r="BA14155" i="25" s="1"/>
  <c r="AX14156" i="25"/>
  <c r="BA14156" i="25" s="1"/>
  <c r="AX14157" i="25"/>
  <c r="AX14158" i="25"/>
  <c r="BA14158" i="25" s="1"/>
  <c r="AX14159" i="25"/>
  <c r="AX14160" i="25"/>
  <c r="BA14160" i="25" s="1"/>
  <c r="AX14161" i="25"/>
  <c r="AX14162" i="25"/>
  <c r="BA14162" i="25" s="1"/>
  <c r="AX14163" i="25"/>
  <c r="BA14163" i="25" s="1"/>
  <c r="AX14164" i="25"/>
  <c r="BA14164" i="25" s="1"/>
  <c r="AX14165" i="25"/>
  <c r="AX14166" i="25"/>
  <c r="BA14166" i="25" s="1"/>
  <c r="AX14167" i="25"/>
  <c r="AX14168" i="25"/>
  <c r="BA14168" i="25" s="1"/>
  <c r="AX14169" i="25"/>
  <c r="AX14170" i="25"/>
  <c r="BA14170" i="25" s="1"/>
  <c r="AX14171" i="25"/>
  <c r="BA14171" i="25" s="1"/>
  <c r="AX14172" i="25"/>
  <c r="BA14172" i="25" s="1"/>
  <c r="AX14173" i="25"/>
  <c r="AX14174" i="25"/>
  <c r="BA14174" i="25" s="1"/>
  <c r="AX14175" i="25"/>
  <c r="AX14176" i="25"/>
  <c r="BA14176" i="25" s="1"/>
  <c r="AX14177" i="25"/>
  <c r="AX14178" i="25"/>
  <c r="BA14178" i="25" s="1"/>
  <c r="AX14179" i="25"/>
  <c r="BA14179" i="25" s="1"/>
  <c r="AX14180" i="25"/>
  <c r="BA14180" i="25" s="1"/>
  <c r="AX14181" i="25"/>
  <c r="AX14182" i="25"/>
  <c r="BA14182" i="25" s="1"/>
  <c r="AX14183" i="25"/>
  <c r="AX14184" i="25"/>
  <c r="BA14184" i="25" s="1"/>
  <c r="AX14185" i="25"/>
  <c r="AX14186" i="25"/>
  <c r="BA14186" i="25" s="1"/>
  <c r="AX14187" i="25"/>
  <c r="BA14187" i="25" s="1"/>
  <c r="AX14188" i="25"/>
  <c r="BA14188" i="25" s="1"/>
  <c r="AX14189" i="25"/>
  <c r="AX14190" i="25"/>
  <c r="BA14190" i="25" s="1"/>
  <c r="AX14191" i="25"/>
  <c r="AX14192" i="25"/>
  <c r="BA14192" i="25" s="1"/>
  <c r="AX14193" i="25"/>
  <c r="AX14194" i="25"/>
  <c r="BA14194" i="25" s="1"/>
  <c r="AX14195" i="25"/>
  <c r="BA14195" i="25" s="1"/>
  <c r="AX14196" i="25"/>
  <c r="BA14196" i="25" s="1"/>
  <c r="AX14197" i="25"/>
  <c r="AX14198" i="25"/>
  <c r="BA14198" i="25" s="1"/>
  <c r="AX14199" i="25"/>
  <c r="AX14200" i="25"/>
  <c r="BA14200" i="25" s="1"/>
  <c r="AX14201" i="25"/>
  <c r="AX14202" i="25"/>
  <c r="BA14202" i="25" s="1"/>
  <c r="AX14203" i="25"/>
  <c r="BA14203" i="25" s="1"/>
  <c r="AX14204" i="25"/>
  <c r="BA14204" i="25" s="1"/>
  <c r="AX14205" i="25"/>
  <c r="AX14206" i="25"/>
  <c r="BA14206" i="25" s="1"/>
  <c r="AX14207" i="25"/>
  <c r="AX14208" i="25"/>
  <c r="BA14208" i="25" s="1"/>
  <c r="AX14209" i="25"/>
  <c r="AX14210" i="25"/>
  <c r="BA14210" i="25" s="1"/>
  <c r="AX14211" i="25"/>
  <c r="BA14211" i="25" s="1"/>
  <c r="AX14212" i="25"/>
  <c r="BA14212" i="25" s="1"/>
  <c r="AX14213" i="25"/>
  <c r="AX14214" i="25"/>
  <c r="BA14214" i="25" s="1"/>
  <c r="AX14215" i="25"/>
  <c r="AX14216" i="25"/>
  <c r="BA14216" i="25" s="1"/>
  <c r="AX14217" i="25"/>
  <c r="AX14218" i="25"/>
  <c r="BA14218" i="25" s="1"/>
  <c r="AX14219" i="25"/>
  <c r="BA14219" i="25" s="1"/>
  <c r="AX14220" i="25"/>
  <c r="BA14220" i="25" s="1"/>
  <c r="AX14221" i="25"/>
  <c r="AX14222" i="25"/>
  <c r="BA14222" i="25" s="1"/>
  <c r="AX14223" i="25"/>
  <c r="AX14224" i="25"/>
  <c r="BA14224" i="25" s="1"/>
  <c r="AX14225" i="25"/>
  <c r="AX14226" i="25"/>
  <c r="BA14226" i="25" s="1"/>
  <c r="AX14227" i="25"/>
  <c r="BA14227" i="25" s="1"/>
  <c r="AX14228" i="25"/>
  <c r="BA14228" i="25" s="1"/>
  <c r="AX14229" i="25"/>
  <c r="AX14230" i="25"/>
  <c r="BA14230" i="25" s="1"/>
  <c r="AX14231" i="25"/>
  <c r="AX14232" i="25"/>
  <c r="BA14232" i="25" s="1"/>
  <c r="AX14233" i="25"/>
  <c r="AX14234" i="25"/>
  <c r="BA14234" i="25" s="1"/>
  <c r="AX14235" i="25"/>
  <c r="BA14235" i="25" s="1"/>
  <c r="AX14236" i="25"/>
  <c r="BA14236" i="25" s="1"/>
  <c r="AX14237" i="25"/>
  <c r="AX14238" i="25"/>
  <c r="BA14238" i="25" s="1"/>
  <c r="AX14239" i="25"/>
  <c r="AX14240" i="25"/>
  <c r="BA14240" i="25" s="1"/>
  <c r="AX14241" i="25"/>
  <c r="AX14242" i="25"/>
  <c r="BA14242" i="25" s="1"/>
  <c r="AX14243" i="25"/>
  <c r="BA14243" i="25" s="1"/>
  <c r="AX14244" i="25"/>
  <c r="BA14244" i="25" s="1"/>
  <c r="AX14245" i="25"/>
  <c r="AX14246" i="25"/>
  <c r="BA14246" i="25" s="1"/>
  <c r="AX14247" i="25"/>
  <c r="AX14248" i="25"/>
  <c r="BA14248" i="25" s="1"/>
  <c r="AX14249" i="25"/>
  <c r="AX14250" i="25"/>
  <c r="BA14250" i="25" s="1"/>
  <c r="AX14251" i="25"/>
  <c r="BA14251" i="25" s="1"/>
  <c r="AX14252" i="25"/>
  <c r="BA14252" i="25" s="1"/>
  <c r="AX14253" i="25"/>
  <c r="AX14254" i="25"/>
  <c r="BA14254" i="25" s="1"/>
  <c r="AX14255" i="25"/>
  <c r="AX14256" i="25"/>
  <c r="BA14256" i="25" s="1"/>
  <c r="AX14257" i="25"/>
  <c r="AX14258" i="25"/>
  <c r="BA14258" i="25" s="1"/>
  <c r="AX14259" i="25"/>
  <c r="BA14259" i="25" s="1"/>
  <c r="AX14260" i="25"/>
  <c r="BA14260" i="25" s="1"/>
  <c r="AX14261" i="25"/>
  <c r="AX14262" i="25"/>
  <c r="BA14262" i="25" s="1"/>
  <c r="AX14263" i="25"/>
  <c r="AX14264" i="25"/>
  <c r="BA14264" i="25" s="1"/>
  <c r="AX14265" i="25"/>
  <c r="AX14266" i="25"/>
  <c r="BA14266" i="25" s="1"/>
  <c r="AX14267" i="25"/>
  <c r="BA14267" i="25" s="1"/>
  <c r="AX14268" i="25"/>
  <c r="BA14268" i="25" s="1"/>
  <c r="AX14269" i="25"/>
  <c r="AX14270" i="25"/>
  <c r="BA14270" i="25" s="1"/>
  <c r="AX14271" i="25"/>
  <c r="AX14272" i="25"/>
  <c r="BA14272" i="25" s="1"/>
  <c r="AX14273" i="25"/>
  <c r="AX14274" i="25"/>
  <c r="BA14274" i="25" s="1"/>
  <c r="AX14275" i="25"/>
  <c r="BA14275" i="25" s="1"/>
  <c r="AX14276" i="25"/>
  <c r="BA14276" i="25" s="1"/>
  <c r="AX14277" i="25"/>
  <c r="AX14278" i="25"/>
  <c r="BA14278" i="25" s="1"/>
  <c r="AX14279" i="25"/>
  <c r="AX14280" i="25"/>
  <c r="BA14280" i="25" s="1"/>
  <c r="AX14281" i="25"/>
  <c r="AX14282" i="25"/>
  <c r="BA14282" i="25" s="1"/>
  <c r="AX14283" i="25"/>
  <c r="BA14283" i="25" s="1"/>
  <c r="AX14284" i="25"/>
  <c r="BA14284" i="25" s="1"/>
  <c r="AX14285" i="25"/>
  <c r="AX14286" i="25"/>
  <c r="BA14286" i="25" s="1"/>
  <c r="AX14287" i="25"/>
  <c r="AX14288" i="25"/>
  <c r="BA14288" i="25" s="1"/>
  <c r="AX14289" i="25"/>
  <c r="AX14290" i="25"/>
  <c r="BA14290" i="25" s="1"/>
  <c r="AX14291" i="25"/>
  <c r="BA14291" i="25" s="1"/>
  <c r="AX14292" i="25"/>
  <c r="BA14292" i="25" s="1"/>
  <c r="AX14293" i="25"/>
  <c r="AX14294" i="25"/>
  <c r="BA14294" i="25" s="1"/>
  <c r="AX14295" i="25"/>
  <c r="AX14296" i="25"/>
  <c r="BA14296" i="25" s="1"/>
  <c r="AX14297" i="25"/>
  <c r="AX14298" i="25"/>
  <c r="BA14298" i="25" s="1"/>
  <c r="AX14299" i="25"/>
  <c r="BA14299" i="25" s="1"/>
  <c r="AX14300" i="25"/>
  <c r="BA14300" i="25" s="1"/>
  <c r="AX14301" i="25"/>
  <c r="AX14302" i="25"/>
  <c r="BA14302" i="25" s="1"/>
  <c r="AX14303" i="25"/>
  <c r="AX14304" i="25"/>
  <c r="BA14304" i="25" s="1"/>
  <c r="AX14305" i="25"/>
  <c r="AX14306" i="25"/>
  <c r="BA14306" i="25" s="1"/>
  <c r="AX14307" i="25"/>
  <c r="BA14307" i="25" s="1"/>
  <c r="AX14308" i="25"/>
  <c r="BA14308" i="25" s="1"/>
  <c r="AX14309" i="25"/>
  <c r="AX14310" i="25"/>
  <c r="BA14310" i="25" s="1"/>
  <c r="AX14311" i="25"/>
  <c r="AX14312" i="25"/>
  <c r="BA14312" i="25" s="1"/>
  <c r="AX14313" i="25"/>
  <c r="AX14314" i="25"/>
  <c r="BA14314" i="25" s="1"/>
  <c r="AX14315" i="25"/>
  <c r="BA14315" i="25" s="1"/>
  <c r="AX14316" i="25"/>
  <c r="BA14316" i="25" s="1"/>
  <c r="AX14317" i="25"/>
  <c r="AX14318" i="25"/>
  <c r="BA14318" i="25" s="1"/>
  <c r="AX14319" i="25"/>
  <c r="AX14320" i="25"/>
  <c r="BA14320" i="25" s="1"/>
  <c r="AX14321" i="25"/>
  <c r="AX14322" i="25"/>
  <c r="BA14322" i="25" s="1"/>
  <c r="AX14323" i="25"/>
  <c r="BA14323" i="25" s="1"/>
  <c r="AX14324" i="25"/>
  <c r="BA14324" i="25" s="1"/>
  <c r="AX14325" i="25"/>
  <c r="AX14326" i="25"/>
  <c r="BA14326" i="25" s="1"/>
  <c r="AX14327" i="25"/>
  <c r="AX14328" i="25"/>
  <c r="BA14328" i="25" s="1"/>
  <c r="AX14329" i="25"/>
  <c r="AX14330" i="25"/>
  <c r="BA14330" i="25" s="1"/>
  <c r="AX14331" i="25"/>
  <c r="BA14331" i="25" s="1"/>
  <c r="AX14332" i="25"/>
  <c r="BA14332" i="25" s="1"/>
  <c r="AX14333" i="25"/>
  <c r="AX14334" i="25"/>
  <c r="BA14334" i="25" s="1"/>
  <c r="AX14335" i="25"/>
  <c r="AX14336" i="25"/>
  <c r="BA14336" i="25" s="1"/>
  <c r="AX14337" i="25"/>
  <c r="AX14338" i="25"/>
  <c r="BA14338" i="25" s="1"/>
  <c r="AX14339" i="25"/>
  <c r="BA14339" i="25" s="1"/>
  <c r="AX14340" i="25"/>
  <c r="BA14340" i="25" s="1"/>
  <c r="AX14341" i="25"/>
  <c r="AX14342" i="25"/>
  <c r="BA14342" i="25" s="1"/>
  <c r="AX14343" i="25"/>
  <c r="AX14344" i="25"/>
  <c r="BA14344" i="25" s="1"/>
  <c r="AX14345" i="25"/>
  <c r="AX14346" i="25"/>
  <c r="BA14346" i="25" s="1"/>
  <c r="AX14347" i="25"/>
  <c r="BA14347" i="25" s="1"/>
  <c r="AX14348" i="25"/>
  <c r="BA14348" i="25" s="1"/>
  <c r="AX14349" i="25"/>
  <c r="AX14350" i="25"/>
  <c r="BA14350" i="25" s="1"/>
  <c r="AX14351" i="25"/>
  <c r="AX14352" i="25"/>
  <c r="BA14352" i="25" s="1"/>
  <c r="AX14353" i="25"/>
  <c r="AX14354" i="25"/>
  <c r="BA14354" i="25" s="1"/>
  <c r="AX14355" i="25"/>
  <c r="BA14355" i="25" s="1"/>
  <c r="AX14356" i="25"/>
  <c r="BA14356" i="25" s="1"/>
  <c r="AX14357" i="25"/>
  <c r="AX14358" i="25"/>
  <c r="BA14358" i="25" s="1"/>
  <c r="AX14359" i="25"/>
  <c r="AX14360" i="25"/>
  <c r="BA14360" i="25" s="1"/>
  <c r="AX14361" i="25"/>
  <c r="AX14362" i="25"/>
  <c r="BA14362" i="25" s="1"/>
  <c r="AX14363" i="25"/>
  <c r="BA14363" i="25" s="1"/>
  <c r="AX14364" i="25"/>
  <c r="BA14364" i="25" s="1"/>
  <c r="AX14365" i="25"/>
  <c r="AX14366" i="25"/>
  <c r="BA14366" i="25" s="1"/>
  <c r="AX14367" i="25"/>
  <c r="AX14368" i="25"/>
  <c r="BA14368" i="25" s="1"/>
  <c r="AX14369" i="25"/>
  <c r="AX14370" i="25"/>
  <c r="BA14370" i="25" s="1"/>
  <c r="AX14371" i="25"/>
  <c r="BA14371" i="25" s="1"/>
  <c r="AX14372" i="25"/>
  <c r="BA14372" i="25" s="1"/>
  <c r="AX14373" i="25"/>
  <c r="AX14374" i="25"/>
  <c r="BA14374" i="25" s="1"/>
  <c r="AX14375" i="25"/>
  <c r="AX14376" i="25"/>
  <c r="BA14376" i="25" s="1"/>
  <c r="AX14377" i="25"/>
  <c r="AX14378" i="25"/>
  <c r="BA14378" i="25" s="1"/>
  <c r="AX14379" i="25"/>
  <c r="BA14379" i="25" s="1"/>
  <c r="AX14380" i="25"/>
  <c r="BA14380" i="25" s="1"/>
  <c r="AX14381" i="25"/>
  <c r="AX14382" i="25"/>
  <c r="BA14382" i="25" s="1"/>
  <c r="AX14383" i="25"/>
  <c r="AX14384" i="25"/>
  <c r="BA14384" i="25" s="1"/>
  <c r="AX14385" i="25"/>
  <c r="AX14386" i="25"/>
  <c r="BA14386" i="25" s="1"/>
  <c r="AX14387" i="25"/>
  <c r="BA14387" i="25" s="1"/>
  <c r="AX14388" i="25"/>
  <c r="BA14388" i="25" s="1"/>
  <c r="AX14389" i="25"/>
  <c r="AX14390" i="25"/>
  <c r="BA14390" i="25" s="1"/>
  <c r="AX14391" i="25"/>
  <c r="AX14392" i="25"/>
  <c r="BA14392" i="25" s="1"/>
  <c r="AX14393" i="25"/>
  <c r="AX14394" i="25"/>
  <c r="BA14394" i="25" s="1"/>
  <c r="AX14395" i="25"/>
  <c r="BA14395" i="25" s="1"/>
  <c r="AX14396" i="25"/>
  <c r="BA14396" i="25" s="1"/>
  <c r="AX14397" i="25"/>
  <c r="AX14398" i="25"/>
  <c r="BA14398" i="25" s="1"/>
  <c r="AX14399" i="25"/>
  <c r="AX14400" i="25"/>
  <c r="BA14400" i="25" s="1"/>
  <c r="AX14401" i="25"/>
  <c r="AX14402" i="25"/>
  <c r="BA14402" i="25" s="1"/>
  <c r="AX14403" i="25"/>
  <c r="BA14403" i="25" s="1"/>
  <c r="AX14404" i="25"/>
  <c r="BA14404" i="25" s="1"/>
  <c r="AX14405" i="25"/>
  <c r="AX14406" i="25"/>
  <c r="BA14406" i="25" s="1"/>
  <c r="AX14407" i="25"/>
  <c r="AX14408" i="25"/>
  <c r="BA14408" i="25" s="1"/>
  <c r="AX14409" i="25"/>
  <c r="AX14410" i="25"/>
  <c r="BA14410" i="25" s="1"/>
  <c r="AX14411" i="25"/>
  <c r="BA14411" i="25" s="1"/>
  <c r="AX14412" i="25"/>
  <c r="BA14412" i="25" s="1"/>
  <c r="AX14413" i="25"/>
  <c r="AX14414" i="25"/>
  <c r="BA14414" i="25" s="1"/>
  <c r="AX14415" i="25"/>
  <c r="AX14416" i="25"/>
  <c r="BA14416" i="25" s="1"/>
  <c r="AX14417" i="25"/>
  <c r="AX14418" i="25"/>
  <c r="BA14418" i="25" s="1"/>
  <c r="AX14419" i="25"/>
  <c r="BA14419" i="25" s="1"/>
  <c r="AX14420" i="25"/>
  <c r="BA14420" i="25" s="1"/>
  <c r="AX14421" i="25"/>
  <c r="AX14422" i="25"/>
  <c r="BA14422" i="25" s="1"/>
  <c r="AX14423" i="25"/>
  <c r="AX14424" i="25"/>
  <c r="BA14424" i="25" s="1"/>
  <c r="AX14425" i="25"/>
  <c r="AX14426" i="25"/>
  <c r="BA14426" i="25" s="1"/>
  <c r="AX14427" i="25"/>
  <c r="BA14427" i="25" s="1"/>
  <c r="AX14428" i="25"/>
  <c r="BA14428" i="25" s="1"/>
  <c r="AX14429" i="25"/>
  <c r="AX14430" i="25"/>
  <c r="BA14430" i="25" s="1"/>
  <c r="AX14431" i="25"/>
  <c r="AX14432" i="25"/>
  <c r="BA14432" i="25" s="1"/>
  <c r="AX14433" i="25"/>
  <c r="AX14434" i="25"/>
  <c r="BA14434" i="25" s="1"/>
  <c r="AX14435" i="25"/>
  <c r="BA14435" i="25" s="1"/>
  <c r="AX14436" i="25"/>
  <c r="BA14436" i="25" s="1"/>
  <c r="AX14437" i="25"/>
  <c r="AX14438" i="25"/>
  <c r="BA14438" i="25" s="1"/>
  <c r="AX14439" i="25"/>
  <c r="AX14440" i="25"/>
  <c r="BA14440" i="25" s="1"/>
  <c r="AX14441" i="25"/>
  <c r="AX14442" i="25"/>
  <c r="BA14442" i="25" s="1"/>
  <c r="AX14443" i="25"/>
  <c r="BA14443" i="25" s="1"/>
  <c r="AX14444" i="25"/>
  <c r="BA14444" i="25" s="1"/>
  <c r="AX14445" i="25"/>
  <c r="AX14446" i="25"/>
  <c r="BA14446" i="25" s="1"/>
  <c r="AX14447" i="25"/>
  <c r="AX14448" i="25"/>
  <c r="BA14448" i="25" s="1"/>
  <c r="AX14449" i="25"/>
  <c r="AX14450" i="25"/>
  <c r="BA14450" i="25" s="1"/>
  <c r="AX14451" i="25"/>
  <c r="BA14451" i="25" s="1"/>
  <c r="AX14452" i="25"/>
  <c r="BA14452" i="25" s="1"/>
  <c r="AX14453" i="25"/>
  <c r="AX14454" i="25"/>
  <c r="BA14454" i="25" s="1"/>
  <c r="AX14455" i="25"/>
  <c r="AX14456" i="25"/>
  <c r="BA14456" i="25" s="1"/>
  <c r="AX14457" i="25"/>
  <c r="AX14458" i="25"/>
  <c r="BA14458" i="25" s="1"/>
  <c r="AX14459" i="25"/>
  <c r="BA14459" i="25" s="1"/>
  <c r="AX14460" i="25"/>
  <c r="BA14460" i="25" s="1"/>
  <c r="AX14461" i="25"/>
  <c r="AX14462" i="25"/>
  <c r="BA14462" i="25" s="1"/>
  <c r="AX14463" i="25"/>
  <c r="AX14464" i="25"/>
  <c r="BA14464" i="25" s="1"/>
  <c r="AX14465" i="25"/>
  <c r="AX14466" i="25"/>
  <c r="BA14466" i="25" s="1"/>
  <c r="AX14467" i="25"/>
  <c r="BA14467" i="25" s="1"/>
  <c r="AX14468" i="25"/>
  <c r="BA14468" i="25" s="1"/>
  <c r="AX14469" i="25"/>
  <c r="AX14470" i="25"/>
  <c r="BA14470" i="25" s="1"/>
  <c r="AX14471" i="25"/>
  <c r="AX14472" i="25"/>
  <c r="BA14472" i="25" s="1"/>
  <c r="AX14473" i="25"/>
  <c r="AX14474" i="25"/>
  <c r="BA14474" i="25" s="1"/>
  <c r="AX14475" i="25"/>
  <c r="BA14475" i="25" s="1"/>
  <c r="AX14476" i="25"/>
  <c r="BA14476" i="25" s="1"/>
  <c r="AX14477" i="25"/>
  <c r="AX14478" i="25"/>
  <c r="BA14478" i="25" s="1"/>
  <c r="AX14479" i="25"/>
  <c r="AX14480" i="25"/>
  <c r="BA14480" i="25" s="1"/>
  <c r="AX14481" i="25"/>
  <c r="AX14482" i="25"/>
  <c r="BA14482" i="25" s="1"/>
  <c r="AX14483" i="25"/>
  <c r="BA14483" i="25" s="1"/>
  <c r="AX14484" i="25"/>
  <c r="BA14484" i="25" s="1"/>
  <c r="AX14485" i="25"/>
  <c r="AX14486" i="25"/>
  <c r="BA14486" i="25" s="1"/>
  <c r="AX14487" i="25"/>
  <c r="AX14488" i="25"/>
  <c r="BA14488" i="25" s="1"/>
  <c r="AX14489" i="25"/>
  <c r="AX14490" i="25"/>
  <c r="BA14490" i="25" s="1"/>
  <c r="AX14491" i="25"/>
  <c r="BA14491" i="25" s="1"/>
  <c r="AX14492" i="25"/>
  <c r="BA14492" i="25" s="1"/>
  <c r="AX14493" i="25"/>
  <c r="AX14494" i="25"/>
  <c r="BA14494" i="25" s="1"/>
  <c r="AX14495" i="25"/>
  <c r="AX14496" i="25"/>
  <c r="BA14496" i="25" s="1"/>
  <c r="AX14497" i="25"/>
  <c r="AX14498" i="25"/>
  <c r="BA14498" i="25" s="1"/>
  <c r="AX14499" i="25"/>
  <c r="BA14499" i="25" s="1"/>
  <c r="AX14500" i="25"/>
  <c r="BA14500" i="25" s="1"/>
  <c r="AX14501" i="25"/>
  <c r="AX14502" i="25"/>
  <c r="BA14502" i="25" s="1"/>
  <c r="AX14503" i="25"/>
  <c r="AX14504" i="25"/>
  <c r="BA14504" i="25" s="1"/>
  <c r="AX14505" i="25"/>
  <c r="AX14506" i="25"/>
  <c r="BA14506" i="25" s="1"/>
  <c r="AX14507" i="25"/>
  <c r="BA14507" i="25" s="1"/>
  <c r="AX14508" i="25"/>
  <c r="BA14508" i="25" s="1"/>
  <c r="AX14509" i="25"/>
  <c r="AX14510" i="25"/>
  <c r="BA14510" i="25" s="1"/>
  <c r="AX14511" i="25"/>
  <c r="AX14512" i="25"/>
  <c r="BA14512" i="25" s="1"/>
  <c r="AX14513" i="25"/>
  <c r="AX14514" i="25"/>
  <c r="BA14514" i="25" s="1"/>
  <c r="AX14515" i="25"/>
  <c r="BA14515" i="25" s="1"/>
  <c r="AX14516" i="25"/>
  <c r="BA14516" i="25" s="1"/>
  <c r="AX14517" i="25"/>
  <c r="AX14518" i="25"/>
  <c r="BA14518" i="25" s="1"/>
  <c r="AX14519" i="25"/>
  <c r="AX14520" i="25"/>
  <c r="BA14520" i="25" s="1"/>
  <c r="AX14521" i="25"/>
  <c r="AX14522" i="25"/>
  <c r="BA14522" i="25" s="1"/>
  <c r="AX14523" i="25"/>
  <c r="BA14523" i="25" s="1"/>
  <c r="AX14524" i="25"/>
  <c r="BA14524" i="25" s="1"/>
  <c r="AX14525" i="25"/>
  <c r="AX14526" i="25"/>
  <c r="BA14526" i="25" s="1"/>
  <c r="AX14527" i="25"/>
  <c r="AX14528" i="25"/>
  <c r="BA14528" i="25" s="1"/>
  <c r="AX14529" i="25"/>
  <c r="AX14530" i="25"/>
  <c r="BA14530" i="25" s="1"/>
  <c r="AX14531" i="25"/>
  <c r="BA14531" i="25" s="1"/>
  <c r="AX14532" i="25"/>
  <c r="BA14532" i="25" s="1"/>
  <c r="AX14533" i="25"/>
  <c r="AX14534" i="25"/>
  <c r="BA14534" i="25" s="1"/>
  <c r="AX14535" i="25"/>
  <c r="AX14536" i="25"/>
  <c r="BA14536" i="25" s="1"/>
  <c r="AX14537" i="25"/>
  <c r="AX14538" i="25"/>
  <c r="BA14538" i="25" s="1"/>
  <c r="AX14539" i="25"/>
  <c r="BA14539" i="25" s="1"/>
  <c r="AX14540" i="25"/>
  <c r="BA14540" i="25" s="1"/>
  <c r="AX14541" i="25"/>
  <c r="AX14542" i="25"/>
  <c r="BA14542" i="25" s="1"/>
  <c r="AX14543" i="25"/>
  <c r="AX14544" i="25"/>
  <c r="BA14544" i="25" s="1"/>
  <c r="AX14545" i="25"/>
  <c r="AX14546" i="25"/>
  <c r="BA14546" i="25" s="1"/>
  <c r="AX14547" i="25"/>
  <c r="BA14547" i="25" s="1"/>
  <c r="AX14548" i="25"/>
  <c r="BA14548" i="25" s="1"/>
  <c r="AX14549" i="25"/>
  <c r="AX14550" i="25"/>
  <c r="BA14550" i="25" s="1"/>
  <c r="AX14551" i="25"/>
  <c r="AX14552" i="25"/>
  <c r="BA14552" i="25" s="1"/>
  <c r="AX14553" i="25"/>
  <c r="AX14554" i="25"/>
  <c r="BA14554" i="25" s="1"/>
  <c r="AX14555" i="25"/>
  <c r="BA14555" i="25" s="1"/>
  <c r="AX14556" i="25"/>
  <c r="BA14556" i="25" s="1"/>
  <c r="AX14557" i="25"/>
  <c r="AX14558" i="25"/>
  <c r="BA14558" i="25" s="1"/>
  <c r="AX14559" i="25"/>
  <c r="AX14560" i="25"/>
  <c r="BA14560" i="25" s="1"/>
  <c r="AX14561" i="25"/>
  <c r="AX14562" i="25"/>
  <c r="BA14562" i="25" s="1"/>
  <c r="AX14563" i="25"/>
  <c r="BA14563" i="25" s="1"/>
  <c r="AX14564" i="25"/>
  <c r="BA14564" i="25" s="1"/>
  <c r="AX14565" i="25"/>
  <c r="AX14566" i="25"/>
  <c r="BA14566" i="25" s="1"/>
  <c r="AX14567" i="25"/>
  <c r="AX14568" i="25"/>
  <c r="BA14568" i="25" s="1"/>
  <c r="AX14569" i="25"/>
  <c r="AX14570" i="25"/>
  <c r="BA14570" i="25" s="1"/>
  <c r="AX14571" i="25"/>
  <c r="BA14571" i="25" s="1"/>
  <c r="AX14572" i="25"/>
  <c r="BA14572" i="25" s="1"/>
  <c r="AX14573" i="25"/>
  <c r="AX14574" i="25"/>
  <c r="BA14574" i="25" s="1"/>
  <c r="AX14575" i="25"/>
  <c r="AX14576" i="25"/>
  <c r="BA14576" i="25" s="1"/>
  <c r="AX14577" i="25"/>
  <c r="AX14578" i="25"/>
  <c r="BA14578" i="25" s="1"/>
  <c r="AX14579" i="25"/>
  <c r="BA14579" i="25" s="1"/>
  <c r="AX14580" i="25"/>
  <c r="BA14580" i="25" s="1"/>
  <c r="AX14581" i="25"/>
  <c r="AX14582" i="25"/>
  <c r="BA14582" i="25" s="1"/>
  <c r="AX14583" i="25"/>
  <c r="AX14584" i="25"/>
  <c r="BA14584" i="25" s="1"/>
  <c r="AX14585" i="25"/>
  <c r="AX14586" i="25"/>
  <c r="BA14586" i="25" s="1"/>
  <c r="AX14587" i="25"/>
  <c r="BA14587" i="25" s="1"/>
  <c r="AX14588" i="25"/>
  <c r="BA14588" i="25" s="1"/>
  <c r="AX14589" i="25"/>
  <c r="AX14590" i="25"/>
  <c r="BA14590" i="25" s="1"/>
  <c r="AX14591" i="25"/>
  <c r="AX14592" i="25"/>
  <c r="BA14592" i="25" s="1"/>
  <c r="AX14593" i="25"/>
  <c r="AX14594" i="25"/>
  <c r="BA14594" i="25" s="1"/>
  <c r="AX14595" i="25"/>
  <c r="BA14595" i="25" s="1"/>
  <c r="AX14596" i="25"/>
  <c r="BA14596" i="25" s="1"/>
  <c r="AX14597" i="25"/>
  <c r="AX14598" i="25"/>
  <c r="BA14598" i="25" s="1"/>
  <c r="AX14599" i="25"/>
  <c r="AX14600" i="25"/>
  <c r="BA14600" i="25" s="1"/>
  <c r="AX14601" i="25"/>
  <c r="AX14602" i="25"/>
  <c r="BA14602" i="25" s="1"/>
  <c r="AX14603" i="25"/>
  <c r="BA14603" i="25" s="1"/>
  <c r="AX14604" i="25"/>
  <c r="BA14604" i="25" s="1"/>
  <c r="AX14605" i="25"/>
  <c r="AX14606" i="25"/>
  <c r="BA14606" i="25" s="1"/>
  <c r="AX14607" i="25"/>
  <c r="AX14608" i="25"/>
  <c r="BA14608" i="25" s="1"/>
  <c r="AX14609" i="25"/>
  <c r="AX14610" i="25"/>
  <c r="BA14610" i="25" s="1"/>
  <c r="AX14611" i="25"/>
  <c r="BA14611" i="25" s="1"/>
  <c r="AX14612" i="25"/>
  <c r="BA14612" i="25" s="1"/>
  <c r="AX14613" i="25"/>
  <c r="AX14614" i="25"/>
  <c r="BA14614" i="25" s="1"/>
  <c r="AX14615" i="25"/>
  <c r="AX14616" i="25"/>
  <c r="BA14616" i="25" s="1"/>
  <c r="AX14617" i="25"/>
  <c r="AX14618" i="25"/>
  <c r="BA14618" i="25" s="1"/>
  <c r="AX14619" i="25"/>
  <c r="BA14619" i="25" s="1"/>
  <c r="AX14620" i="25"/>
  <c r="BA14620" i="25" s="1"/>
  <c r="AX14621" i="25"/>
  <c r="AX14622" i="25"/>
  <c r="BA14622" i="25" s="1"/>
  <c r="AX14623" i="25"/>
  <c r="AX14624" i="25"/>
  <c r="BA14624" i="25" s="1"/>
  <c r="AX14625" i="25"/>
  <c r="AX14626" i="25"/>
  <c r="BA14626" i="25" s="1"/>
  <c r="AX14627" i="25"/>
  <c r="BA14627" i="25" s="1"/>
  <c r="AX14628" i="25"/>
  <c r="BA14628" i="25" s="1"/>
  <c r="AX14629" i="25"/>
  <c r="AX14630" i="25"/>
  <c r="BA14630" i="25" s="1"/>
  <c r="AX14631" i="25"/>
  <c r="AX14632" i="25"/>
  <c r="BA14632" i="25" s="1"/>
  <c r="AX14633" i="25"/>
  <c r="AX14634" i="25"/>
  <c r="BA14634" i="25" s="1"/>
  <c r="AX14635" i="25"/>
  <c r="BA14635" i="25" s="1"/>
  <c r="AX14636" i="25"/>
  <c r="BA14636" i="25" s="1"/>
  <c r="AX14637" i="25"/>
  <c r="AX14638" i="25"/>
  <c r="BA14638" i="25" s="1"/>
  <c r="AX14639" i="25"/>
  <c r="AX14640" i="25"/>
  <c r="BA14640" i="25" s="1"/>
  <c r="AX14641" i="25"/>
  <c r="AX14642" i="25"/>
  <c r="BA14642" i="25" s="1"/>
  <c r="AX14643" i="25"/>
  <c r="BA14643" i="25" s="1"/>
  <c r="AX14644" i="25"/>
  <c r="BA14644" i="25" s="1"/>
  <c r="AX14645" i="25"/>
  <c r="AX14646" i="25"/>
  <c r="BA14646" i="25" s="1"/>
  <c r="AX14647" i="25"/>
  <c r="AX14648" i="25"/>
  <c r="BA14648" i="25" s="1"/>
  <c r="AX14649" i="25"/>
  <c r="AX14650" i="25"/>
  <c r="BA14650" i="25" s="1"/>
  <c r="AX14651" i="25"/>
  <c r="BA14651" i="25" s="1"/>
  <c r="AX14652" i="25"/>
  <c r="BA14652" i="25" s="1"/>
  <c r="AX14653" i="25"/>
  <c r="AX14654" i="25"/>
  <c r="BA14654" i="25" s="1"/>
  <c r="AX14655" i="25"/>
  <c r="AX14656" i="25"/>
  <c r="BA14656" i="25" s="1"/>
  <c r="AX14657" i="25"/>
  <c r="AX14658" i="25"/>
  <c r="BA14658" i="25" s="1"/>
  <c r="AX14659" i="25"/>
  <c r="BA14659" i="25" s="1"/>
  <c r="AX14660" i="25"/>
  <c r="BA14660" i="25" s="1"/>
  <c r="AX14661" i="25"/>
  <c r="AX14662" i="25"/>
  <c r="BA14662" i="25" s="1"/>
  <c r="AX14663" i="25"/>
  <c r="AX14664" i="25"/>
  <c r="BA14664" i="25" s="1"/>
  <c r="AX14665" i="25"/>
  <c r="AX14666" i="25"/>
  <c r="BA14666" i="25" s="1"/>
  <c r="AX14667" i="25"/>
  <c r="BA14667" i="25" s="1"/>
  <c r="AX14668" i="25"/>
  <c r="BA14668" i="25" s="1"/>
  <c r="AX14669" i="25"/>
  <c r="AX14670" i="25"/>
  <c r="BA14670" i="25" s="1"/>
  <c r="AX14671" i="25"/>
  <c r="AX14672" i="25"/>
  <c r="BA14672" i="25" s="1"/>
  <c r="AX14673" i="25"/>
  <c r="AX14674" i="25"/>
  <c r="BA14674" i="25" s="1"/>
  <c r="AX14675" i="25"/>
  <c r="BA14675" i="25" s="1"/>
  <c r="AX14676" i="25"/>
  <c r="BA14676" i="25" s="1"/>
  <c r="AX14677" i="25"/>
  <c r="AX14678" i="25"/>
  <c r="BA14678" i="25" s="1"/>
  <c r="AX14679" i="25"/>
  <c r="AX14680" i="25"/>
  <c r="BA14680" i="25" s="1"/>
  <c r="AX14681" i="25"/>
  <c r="AX14682" i="25"/>
  <c r="BA14682" i="25" s="1"/>
  <c r="AX14683" i="25"/>
  <c r="BA14683" i="25" s="1"/>
  <c r="AX14684" i="25"/>
  <c r="BA14684" i="25" s="1"/>
  <c r="AX14685" i="25"/>
  <c r="AX14686" i="25"/>
  <c r="BA14686" i="25" s="1"/>
  <c r="AX14687" i="25"/>
  <c r="AX14688" i="25"/>
  <c r="BA14688" i="25" s="1"/>
  <c r="AX14689" i="25"/>
  <c r="AX14690" i="25"/>
  <c r="BA14690" i="25" s="1"/>
  <c r="AX14691" i="25"/>
  <c r="BA14691" i="25" s="1"/>
  <c r="AX14692" i="25"/>
  <c r="BA14692" i="25" s="1"/>
  <c r="AX14693" i="25"/>
  <c r="AX14694" i="25"/>
  <c r="BA14694" i="25" s="1"/>
  <c r="AX14695" i="25"/>
  <c r="AX14696" i="25"/>
  <c r="BA14696" i="25" s="1"/>
  <c r="AX14697" i="25"/>
  <c r="AX14698" i="25"/>
  <c r="BA14698" i="25" s="1"/>
  <c r="AX14699" i="25"/>
  <c r="BA14699" i="25" s="1"/>
  <c r="AX14700" i="25"/>
  <c r="BA14700" i="25" s="1"/>
  <c r="AX14701" i="25"/>
  <c r="AX14702" i="25"/>
  <c r="BA14702" i="25" s="1"/>
  <c r="AX14703" i="25"/>
  <c r="AX14704" i="25"/>
  <c r="BA14704" i="25" s="1"/>
  <c r="AX14705" i="25"/>
  <c r="AX14706" i="25"/>
  <c r="BA14706" i="25" s="1"/>
  <c r="AX14707" i="25"/>
  <c r="BA14707" i="25" s="1"/>
  <c r="AX14708" i="25"/>
  <c r="BA14708" i="25" s="1"/>
  <c r="AX14709" i="25"/>
  <c r="AX14710" i="25"/>
  <c r="BA14710" i="25" s="1"/>
  <c r="AX14711" i="25"/>
  <c r="AX14712" i="25"/>
  <c r="BA14712" i="25" s="1"/>
  <c r="AX14713" i="25"/>
  <c r="AX14714" i="25"/>
  <c r="BA14714" i="25" s="1"/>
  <c r="AX14715" i="25"/>
  <c r="BA14715" i="25" s="1"/>
  <c r="AX14716" i="25"/>
  <c r="BA14716" i="25" s="1"/>
  <c r="AX14717" i="25"/>
  <c r="AX14718" i="25"/>
  <c r="BA14718" i="25" s="1"/>
  <c r="AX14719" i="25"/>
  <c r="AX14720" i="25"/>
  <c r="BA14720" i="25" s="1"/>
  <c r="AX14721" i="25"/>
  <c r="AX14722" i="25"/>
  <c r="BA14722" i="25" s="1"/>
  <c r="AX14723" i="25"/>
  <c r="BA14723" i="25" s="1"/>
  <c r="AX14724" i="25"/>
  <c r="BA14724" i="25" s="1"/>
  <c r="AX14725" i="25"/>
  <c r="AX14726" i="25"/>
  <c r="BA14726" i="25" s="1"/>
  <c r="AX14727" i="25"/>
  <c r="AX14728" i="25"/>
  <c r="BA14728" i="25" s="1"/>
  <c r="AX14729" i="25"/>
  <c r="AX14730" i="25"/>
  <c r="BA14730" i="25" s="1"/>
  <c r="AX14731" i="25"/>
  <c r="BA14731" i="25" s="1"/>
  <c r="AX14732" i="25"/>
  <c r="BA14732" i="25" s="1"/>
  <c r="AX14733" i="25"/>
  <c r="AX14734" i="25"/>
  <c r="BA14734" i="25" s="1"/>
  <c r="AX14735" i="25"/>
  <c r="AX14736" i="25"/>
  <c r="BA14736" i="25" s="1"/>
  <c r="AX14737" i="25"/>
  <c r="AX14738" i="25"/>
  <c r="BA14738" i="25" s="1"/>
  <c r="AX14739" i="25"/>
  <c r="BA14739" i="25" s="1"/>
  <c r="AX14740" i="25"/>
  <c r="BA14740" i="25" s="1"/>
  <c r="AX14741" i="25"/>
  <c r="AX14742" i="25"/>
  <c r="BA14742" i="25" s="1"/>
  <c r="AX14743" i="25"/>
  <c r="AX14744" i="25"/>
  <c r="BA14744" i="25" s="1"/>
  <c r="AX14745" i="25"/>
  <c r="AX14746" i="25"/>
  <c r="BA14746" i="25" s="1"/>
  <c r="AX14747" i="25"/>
  <c r="BA14747" i="25" s="1"/>
  <c r="AX14748" i="25"/>
  <c r="BA14748" i="25" s="1"/>
  <c r="AX14749" i="25"/>
  <c r="AX14750" i="25"/>
  <c r="BA14750" i="25" s="1"/>
  <c r="AX14751" i="25"/>
  <c r="AX14752" i="25"/>
  <c r="BA14752" i="25" s="1"/>
  <c r="AX14753" i="25"/>
  <c r="AX14754" i="25"/>
  <c r="BA14754" i="25" s="1"/>
  <c r="AX14755" i="25"/>
  <c r="BA14755" i="25" s="1"/>
  <c r="AX14756" i="25"/>
  <c r="BA14756" i="25" s="1"/>
  <c r="AX14757" i="25"/>
  <c r="AX14758" i="25"/>
  <c r="BA14758" i="25" s="1"/>
  <c r="AX14759" i="25"/>
  <c r="AX14760" i="25"/>
  <c r="BA14760" i="25" s="1"/>
  <c r="AX14761" i="25"/>
  <c r="AX14762" i="25"/>
  <c r="BA14762" i="25" s="1"/>
  <c r="AX14763" i="25"/>
  <c r="BA14763" i="25" s="1"/>
  <c r="AX14764" i="25"/>
  <c r="BA14764" i="25" s="1"/>
  <c r="AX14765" i="25"/>
  <c r="AX14766" i="25"/>
  <c r="BA14766" i="25" s="1"/>
  <c r="AX14767" i="25"/>
  <c r="AX14768" i="25"/>
  <c r="BA14768" i="25" s="1"/>
  <c r="AX14769" i="25"/>
  <c r="AX14770" i="25"/>
  <c r="BA14770" i="25" s="1"/>
  <c r="AX14771" i="25"/>
  <c r="BA14771" i="25" s="1"/>
  <c r="AX14772" i="25"/>
  <c r="BA14772" i="25" s="1"/>
  <c r="AX14773" i="25"/>
  <c r="AX14774" i="25"/>
  <c r="BA14774" i="25" s="1"/>
  <c r="AX14775" i="25"/>
  <c r="AX14776" i="25"/>
  <c r="BA14776" i="25" s="1"/>
  <c r="AX14777" i="25"/>
  <c r="AX14778" i="25"/>
  <c r="BA14778" i="25" s="1"/>
  <c r="AX14779" i="25"/>
  <c r="BA14779" i="25" s="1"/>
  <c r="AX14780" i="25"/>
  <c r="BA14780" i="25" s="1"/>
  <c r="AX14781" i="25"/>
  <c r="AX14782" i="25"/>
  <c r="BA14782" i="25" s="1"/>
  <c r="AX14783" i="25"/>
  <c r="AX14784" i="25"/>
  <c r="BA14784" i="25" s="1"/>
  <c r="AX14785" i="25"/>
  <c r="AX14786" i="25"/>
  <c r="BA14786" i="25" s="1"/>
  <c r="AX14787" i="25"/>
  <c r="BA14787" i="25" s="1"/>
  <c r="AX14788" i="25"/>
  <c r="BA14788" i="25" s="1"/>
  <c r="AX14789" i="25"/>
  <c r="AX14790" i="25"/>
  <c r="BA14790" i="25" s="1"/>
  <c r="AX14791" i="25"/>
  <c r="AX14792" i="25"/>
  <c r="BA14792" i="25" s="1"/>
  <c r="AX14793" i="25"/>
  <c r="AX14794" i="25"/>
  <c r="BA14794" i="25" s="1"/>
  <c r="AX14795" i="25"/>
  <c r="BA14795" i="25" s="1"/>
  <c r="AX14796" i="25"/>
  <c r="BA14796" i="25" s="1"/>
  <c r="AX14797" i="25"/>
  <c r="AX14798" i="25"/>
  <c r="BA14798" i="25" s="1"/>
  <c r="AX14799" i="25"/>
  <c r="AX14800" i="25"/>
  <c r="BA14800" i="25" s="1"/>
  <c r="AX14801" i="25"/>
  <c r="AX14802" i="25"/>
  <c r="BA14802" i="25" s="1"/>
  <c r="AX14803" i="25"/>
  <c r="BA14803" i="25" s="1"/>
  <c r="AX14804" i="25"/>
  <c r="BA14804" i="25" s="1"/>
  <c r="AX14805" i="25"/>
  <c r="AX14806" i="25"/>
  <c r="BA14806" i="25" s="1"/>
  <c r="AX14807" i="25"/>
  <c r="AX14808" i="25"/>
  <c r="BA14808" i="25" s="1"/>
  <c r="AX14809" i="25"/>
  <c r="AX14810" i="25"/>
  <c r="BA14810" i="25" s="1"/>
  <c r="AX14811" i="25"/>
  <c r="BA14811" i="25" s="1"/>
  <c r="AX14812" i="25"/>
  <c r="BA14812" i="25" s="1"/>
  <c r="AX14813" i="25"/>
  <c r="AX14814" i="25"/>
  <c r="BA14814" i="25" s="1"/>
  <c r="AX14815" i="25"/>
  <c r="AX14816" i="25"/>
  <c r="BA14816" i="25" s="1"/>
  <c r="AX14817" i="25"/>
  <c r="AX14818" i="25"/>
  <c r="BA14818" i="25" s="1"/>
  <c r="AX14819" i="25"/>
  <c r="BA14819" i="25" s="1"/>
  <c r="AX14820" i="25"/>
  <c r="BA14820" i="25" s="1"/>
  <c r="AX14821" i="25"/>
  <c r="AX14822" i="25"/>
  <c r="BA14822" i="25" s="1"/>
  <c r="AX14823" i="25"/>
  <c r="AX14824" i="25"/>
  <c r="BA14824" i="25" s="1"/>
  <c r="AX14825" i="25"/>
  <c r="AX14826" i="25"/>
  <c r="BA14826" i="25" s="1"/>
  <c r="AX14827" i="25"/>
  <c r="BA14827" i="25" s="1"/>
  <c r="AX14828" i="25"/>
  <c r="BA14828" i="25" s="1"/>
  <c r="AX14829" i="25"/>
  <c r="AX14830" i="25"/>
  <c r="BA14830" i="25" s="1"/>
  <c r="AX14831" i="25"/>
  <c r="AX14832" i="25"/>
  <c r="BA14832" i="25" s="1"/>
  <c r="AX14833" i="25"/>
  <c r="AX14834" i="25"/>
  <c r="BA14834" i="25" s="1"/>
  <c r="AX14835" i="25"/>
  <c r="BA14835" i="25" s="1"/>
  <c r="AX14836" i="25"/>
  <c r="BA14836" i="25" s="1"/>
  <c r="AX14837" i="25"/>
  <c r="AX14838" i="25"/>
  <c r="BA14838" i="25" s="1"/>
  <c r="AX14839" i="25"/>
  <c r="AX14840" i="25"/>
  <c r="BA14840" i="25" s="1"/>
  <c r="AX14841" i="25"/>
  <c r="AX14842" i="25"/>
  <c r="BA14842" i="25" s="1"/>
  <c r="AX14843" i="25"/>
  <c r="BA14843" i="25" s="1"/>
  <c r="AX14844" i="25"/>
  <c r="BA14844" i="25" s="1"/>
  <c r="AX14845" i="25"/>
  <c r="AX14846" i="25"/>
  <c r="BA14846" i="25" s="1"/>
  <c r="AX14847" i="25"/>
  <c r="AX14848" i="25"/>
  <c r="BA14848" i="25" s="1"/>
  <c r="AX14849" i="25"/>
  <c r="AX14850" i="25"/>
  <c r="BA14850" i="25" s="1"/>
  <c r="AX14851" i="25"/>
  <c r="BA14851" i="25" s="1"/>
  <c r="AX14852" i="25"/>
  <c r="BA14852" i="25" s="1"/>
  <c r="AX14853" i="25"/>
  <c r="AX14854" i="25"/>
  <c r="BA14854" i="25" s="1"/>
  <c r="AX14855" i="25"/>
  <c r="AX14856" i="25"/>
  <c r="BA14856" i="25" s="1"/>
  <c r="AX14857" i="25"/>
  <c r="AX14858" i="25"/>
  <c r="BA14858" i="25" s="1"/>
  <c r="AX14859" i="25"/>
  <c r="BA14859" i="25" s="1"/>
  <c r="AX14860" i="25"/>
  <c r="BA14860" i="25" s="1"/>
  <c r="AX14861" i="25"/>
  <c r="AX14862" i="25"/>
  <c r="BA14862" i="25" s="1"/>
  <c r="AX14863" i="25"/>
  <c r="AX14864" i="25"/>
  <c r="BA14864" i="25" s="1"/>
  <c r="AX14865" i="25"/>
  <c r="AX14866" i="25"/>
  <c r="BA14866" i="25" s="1"/>
  <c r="AX14867" i="25"/>
  <c r="BA14867" i="25" s="1"/>
  <c r="AX14868" i="25"/>
  <c r="BA14868" i="25" s="1"/>
  <c r="AX14869" i="25"/>
  <c r="AX14870" i="25"/>
  <c r="BA14870" i="25" s="1"/>
  <c r="AX14871" i="25"/>
  <c r="AX14872" i="25"/>
  <c r="BA14872" i="25" s="1"/>
  <c r="AX14873" i="25"/>
  <c r="AX14874" i="25"/>
  <c r="BA14874" i="25" s="1"/>
  <c r="AX14875" i="25"/>
  <c r="BA14875" i="25" s="1"/>
  <c r="AX14876" i="25"/>
  <c r="BA14876" i="25" s="1"/>
  <c r="AX14877" i="25"/>
  <c r="AX14878" i="25"/>
  <c r="BA14878" i="25" s="1"/>
  <c r="AX14879" i="25"/>
  <c r="AX14880" i="25"/>
  <c r="BA14880" i="25" s="1"/>
  <c r="AX14881" i="25"/>
  <c r="AX14882" i="25"/>
  <c r="BA14882" i="25" s="1"/>
  <c r="AX14883" i="25"/>
  <c r="BA14883" i="25" s="1"/>
  <c r="AX14884" i="25"/>
  <c r="BA14884" i="25" s="1"/>
  <c r="AX14885" i="25"/>
  <c r="AX14886" i="25"/>
  <c r="BA14886" i="25" s="1"/>
  <c r="AX14887" i="25"/>
  <c r="AX14888" i="25"/>
  <c r="BA14888" i="25" s="1"/>
  <c r="AX14889" i="25"/>
  <c r="AX14890" i="25"/>
  <c r="BA14890" i="25" s="1"/>
  <c r="AX14891" i="25"/>
  <c r="BA14891" i="25" s="1"/>
  <c r="AX14892" i="25"/>
  <c r="BA14892" i="25" s="1"/>
  <c r="AX14893" i="25"/>
  <c r="AX14894" i="25"/>
  <c r="BA14894" i="25" s="1"/>
  <c r="AX14895" i="25"/>
  <c r="AX14896" i="25"/>
  <c r="BA14896" i="25" s="1"/>
  <c r="AX14897" i="25"/>
  <c r="AX14898" i="25"/>
  <c r="BA14898" i="25" s="1"/>
  <c r="AX14899" i="25"/>
  <c r="BA14899" i="25" s="1"/>
  <c r="AX14900" i="25"/>
  <c r="BA14900" i="25" s="1"/>
  <c r="AX14901" i="25"/>
  <c r="AX14902" i="25"/>
  <c r="BA14902" i="25" s="1"/>
  <c r="AX14903" i="25"/>
  <c r="AX14904" i="25"/>
  <c r="BA14904" i="25" s="1"/>
  <c r="AX14905" i="25"/>
  <c r="AX14906" i="25"/>
  <c r="BA14906" i="25" s="1"/>
  <c r="AX14907" i="25"/>
  <c r="BA14907" i="25" s="1"/>
  <c r="AX14908" i="25"/>
  <c r="BA14908" i="25" s="1"/>
  <c r="AX14909" i="25"/>
  <c r="AX14910" i="25"/>
  <c r="BA14910" i="25" s="1"/>
  <c r="AX14911" i="25"/>
  <c r="AX14912" i="25"/>
  <c r="BA14912" i="25" s="1"/>
  <c r="AX14913" i="25"/>
  <c r="AX14914" i="25"/>
  <c r="BA14914" i="25" s="1"/>
  <c r="AX14915" i="25"/>
  <c r="BA14915" i="25" s="1"/>
  <c r="AX14916" i="25"/>
  <c r="BA14916" i="25" s="1"/>
  <c r="AX14917" i="25"/>
  <c r="AX14918" i="25"/>
  <c r="BA14918" i="25" s="1"/>
  <c r="AX14919" i="25"/>
  <c r="AX14920" i="25"/>
  <c r="BA14920" i="25" s="1"/>
  <c r="AX14921" i="25"/>
  <c r="AX14922" i="25"/>
  <c r="BA14922" i="25" s="1"/>
  <c r="AX14923" i="25"/>
  <c r="BA14923" i="25" s="1"/>
  <c r="AX14924" i="25"/>
  <c r="BA14924" i="25" s="1"/>
  <c r="AX14925" i="25"/>
  <c r="AX14926" i="25"/>
  <c r="BA14926" i="25" s="1"/>
  <c r="AX14927" i="25"/>
  <c r="AX14928" i="25"/>
  <c r="BA14928" i="25" s="1"/>
  <c r="AX14929" i="25"/>
  <c r="AX14930" i="25"/>
  <c r="BA14930" i="25" s="1"/>
  <c r="AX14931" i="25"/>
  <c r="BA14931" i="25" s="1"/>
  <c r="AX14932" i="25"/>
  <c r="BA14932" i="25" s="1"/>
  <c r="AX14933" i="25"/>
  <c r="AX14934" i="25"/>
  <c r="BA14934" i="25" s="1"/>
  <c r="AX14935" i="25"/>
  <c r="AX14936" i="25"/>
  <c r="BA14936" i="25" s="1"/>
  <c r="AX14937" i="25"/>
  <c r="AX14938" i="25"/>
  <c r="BA14938" i="25" s="1"/>
  <c r="AX14939" i="25"/>
  <c r="BA14939" i="25" s="1"/>
  <c r="AX14940" i="25"/>
  <c r="BA14940" i="25" s="1"/>
  <c r="AX14941" i="25"/>
  <c r="AX14942" i="25"/>
  <c r="BA14942" i="25" s="1"/>
  <c r="AX14943" i="25"/>
  <c r="AX14944" i="25"/>
  <c r="BA14944" i="25" s="1"/>
  <c r="AX14945" i="25"/>
  <c r="AX14946" i="25"/>
  <c r="BA14946" i="25" s="1"/>
  <c r="AX14947" i="25"/>
  <c r="BA14947" i="25" s="1"/>
  <c r="AX14948" i="25"/>
  <c r="BA14948" i="25" s="1"/>
  <c r="AX14949" i="25"/>
  <c r="AX14950" i="25"/>
  <c r="BA14950" i="25" s="1"/>
  <c r="AX14951" i="25"/>
  <c r="AX14952" i="25"/>
  <c r="BA14952" i="25" s="1"/>
  <c r="AX14953" i="25"/>
  <c r="AX14954" i="25"/>
  <c r="BA14954" i="25" s="1"/>
  <c r="AX14955" i="25"/>
  <c r="BA14955" i="25" s="1"/>
  <c r="AX14956" i="25"/>
  <c r="BA14956" i="25" s="1"/>
  <c r="AX14957" i="25"/>
  <c r="AX14958" i="25"/>
  <c r="BA14958" i="25" s="1"/>
  <c r="AX14959" i="25"/>
  <c r="AX14960" i="25"/>
  <c r="BA14960" i="25" s="1"/>
  <c r="AX14961" i="25"/>
  <c r="AX14962" i="25"/>
  <c r="BA14962" i="25" s="1"/>
  <c r="AX14963" i="25"/>
  <c r="BA14963" i="25" s="1"/>
  <c r="AX14964" i="25"/>
  <c r="BA14964" i="25" s="1"/>
  <c r="AX14965" i="25"/>
  <c r="AX14966" i="25"/>
  <c r="BA14966" i="25" s="1"/>
  <c r="AX14967" i="25"/>
  <c r="AX14968" i="25"/>
  <c r="BA14968" i="25" s="1"/>
  <c r="AX14969" i="25"/>
  <c r="AX14970" i="25"/>
  <c r="BA14970" i="25" s="1"/>
  <c r="AX14971" i="25"/>
  <c r="BA14971" i="25" s="1"/>
  <c r="AX14972" i="25"/>
  <c r="BA14972" i="25" s="1"/>
  <c r="AX14973" i="25"/>
  <c r="AX14974" i="25"/>
  <c r="BA14974" i="25" s="1"/>
  <c r="AX14975" i="25"/>
  <c r="AX14976" i="25"/>
  <c r="BA14976" i="25" s="1"/>
  <c r="AX14977" i="25"/>
  <c r="AX14978" i="25"/>
  <c r="BA14978" i="25" s="1"/>
  <c r="AX14979" i="25"/>
  <c r="BA14979" i="25" s="1"/>
  <c r="AX14980" i="25"/>
  <c r="BA14980" i="25" s="1"/>
  <c r="AX14981" i="25"/>
  <c r="AX14982" i="25"/>
  <c r="BA14982" i="25" s="1"/>
  <c r="AX14983" i="25"/>
  <c r="AX14984" i="25"/>
  <c r="BA14984" i="25" s="1"/>
  <c r="AX14985" i="25"/>
  <c r="AX14986" i="25"/>
  <c r="BA14986" i="25" s="1"/>
  <c r="AX14987" i="25"/>
  <c r="BA14987" i="25" s="1"/>
  <c r="AX14988" i="25"/>
  <c r="BA14988" i="25" s="1"/>
  <c r="AX14989" i="25"/>
  <c r="AX14990" i="25"/>
  <c r="BA14990" i="25" s="1"/>
  <c r="AX14991" i="25"/>
  <c r="AX14992" i="25"/>
  <c r="BA14992" i="25" s="1"/>
  <c r="AX14993" i="25"/>
  <c r="AX14994" i="25"/>
  <c r="BA14994" i="25" s="1"/>
  <c r="AX14995" i="25"/>
  <c r="BA14995" i="25" s="1"/>
  <c r="AX14996" i="25"/>
  <c r="BA14996" i="25" s="1"/>
  <c r="AX14997" i="25"/>
  <c r="AX14998" i="25"/>
  <c r="BA14998" i="25" s="1"/>
  <c r="AX14999" i="25"/>
  <c r="AX15000" i="25"/>
  <c r="BA15000" i="25" s="1"/>
  <c r="AX15001" i="25"/>
  <c r="AX15002" i="25"/>
  <c r="BA15002" i="25" s="1"/>
  <c r="AX15003" i="25"/>
  <c r="BA15003" i="25" s="1"/>
  <c r="AX15004" i="25"/>
  <c r="BA15004" i="25" s="1"/>
  <c r="AX15005" i="25"/>
  <c r="AX15006" i="25"/>
  <c r="BA15006" i="25" s="1"/>
  <c r="AX15007" i="25"/>
  <c r="AX15008" i="25"/>
  <c r="BA15008" i="25" s="1"/>
  <c r="AX15009" i="25"/>
  <c r="AX15010" i="25"/>
  <c r="BA15010" i="25" s="1"/>
  <c r="AX15011" i="25"/>
  <c r="BA15011" i="25" s="1"/>
  <c r="AX15012" i="25"/>
  <c r="BA15012" i="25" s="1"/>
  <c r="AX15013" i="25"/>
  <c r="AX15014" i="25"/>
  <c r="BA15014" i="25" s="1"/>
  <c r="AX15015" i="25"/>
  <c r="AX15016" i="25"/>
  <c r="BA15016" i="25" s="1"/>
  <c r="AX15017" i="25"/>
  <c r="AX15018" i="25"/>
  <c r="BA15018" i="25" s="1"/>
  <c r="AX15019" i="25"/>
  <c r="BA15019" i="25" s="1"/>
  <c r="AX15020" i="25"/>
  <c r="BA15020" i="25" s="1"/>
  <c r="AX15021" i="25"/>
  <c r="AX15022" i="25"/>
  <c r="BA15022" i="25" s="1"/>
  <c r="AX15023" i="25"/>
  <c r="AX15024" i="25"/>
  <c r="BA15024" i="25" s="1"/>
  <c r="AX15025" i="25"/>
  <c r="AX15026" i="25"/>
  <c r="BA15026" i="25" s="1"/>
  <c r="AX15027" i="25"/>
  <c r="BA15027" i="25" s="1"/>
  <c r="AX15028" i="25"/>
  <c r="BA15028" i="25" s="1"/>
  <c r="AX15029" i="25"/>
  <c r="AX15030" i="25"/>
  <c r="BA15030" i="25" s="1"/>
  <c r="AX15031" i="25"/>
  <c r="AX15032" i="25"/>
  <c r="BA15032" i="25" s="1"/>
  <c r="AX15033" i="25"/>
  <c r="AX15034" i="25"/>
  <c r="BA15034" i="25" s="1"/>
  <c r="AX15035" i="25"/>
  <c r="BA15035" i="25" s="1"/>
  <c r="AX15036" i="25"/>
  <c r="BA15036" i="25" s="1"/>
  <c r="AX15037" i="25"/>
  <c r="AX15038" i="25"/>
  <c r="BA15038" i="25" s="1"/>
  <c r="AX15039" i="25"/>
  <c r="AX15040" i="25"/>
  <c r="BA15040" i="25" s="1"/>
  <c r="AX15041" i="25"/>
  <c r="AX15042" i="25"/>
  <c r="BA15042" i="25" s="1"/>
  <c r="AX15043" i="25"/>
  <c r="BA15043" i="25" s="1"/>
  <c r="AX15044" i="25"/>
  <c r="BA15044" i="25" s="1"/>
  <c r="AX15045" i="25"/>
  <c r="AX15046" i="25"/>
  <c r="BA15046" i="25" s="1"/>
  <c r="AX15047" i="25"/>
  <c r="AX15048" i="25"/>
  <c r="BA15048" i="25" s="1"/>
  <c r="AX15049" i="25"/>
  <c r="AX15050" i="25"/>
  <c r="BA15050" i="25" s="1"/>
  <c r="AX15051" i="25"/>
  <c r="BA15051" i="25" s="1"/>
  <c r="AX15052" i="25"/>
  <c r="BA15052" i="25" s="1"/>
  <c r="AX15053" i="25"/>
  <c r="AX15054" i="25"/>
  <c r="BA15054" i="25" s="1"/>
  <c r="AX15055" i="25"/>
  <c r="AX15056" i="25"/>
  <c r="BA15056" i="25" s="1"/>
  <c r="AX15057" i="25"/>
  <c r="AX15058" i="25"/>
  <c r="BA15058" i="25" s="1"/>
  <c r="AX15059" i="25"/>
  <c r="BA15059" i="25" s="1"/>
  <c r="AX15060" i="25"/>
  <c r="BA15060" i="25" s="1"/>
  <c r="AX15061" i="25"/>
  <c r="AX15062" i="25"/>
  <c r="BA15062" i="25" s="1"/>
  <c r="AX15063" i="25"/>
  <c r="AX15064" i="25"/>
  <c r="BA15064" i="25" s="1"/>
  <c r="AX15065" i="25"/>
  <c r="AX15066" i="25"/>
  <c r="BA15066" i="25" s="1"/>
  <c r="AX15067" i="25"/>
  <c r="BA15067" i="25" s="1"/>
  <c r="AX15068" i="25"/>
  <c r="BA15068" i="25" s="1"/>
  <c r="AX15069" i="25"/>
  <c r="AX15070" i="25"/>
  <c r="BA15070" i="25" s="1"/>
  <c r="AX15071" i="25"/>
  <c r="AX15072" i="25"/>
  <c r="BA15072" i="25" s="1"/>
  <c r="AX15073" i="25"/>
  <c r="AX15074" i="25"/>
  <c r="BA15074" i="25" s="1"/>
  <c r="AX15075" i="25"/>
  <c r="BA15075" i="25" s="1"/>
  <c r="AX15076" i="25"/>
  <c r="BA15076" i="25" s="1"/>
  <c r="AX15077" i="25"/>
  <c r="AX15078" i="25"/>
  <c r="BA15078" i="25" s="1"/>
  <c r="AX15079" i="25"/>
  <c r="AX15080" i="25"/>
  <c r="BA15080" i="25" s="1"/>
  <c r="AX15081" i="25"/>
  <c r="AX15082" i="25"/>
  <c r="BA15082" i="25" s="1"/>
  <c r="AX15083" i="25"/>
  <c r="BA15083" i="25" s="1"/>
  <c r="AX15084" i="25"/>
  <c r="BA15084" i="25" s="1"/>
  <c r="AX15085" i="25"/>
  <c r="AX15086" i="25"/>
  <c r="BA15086" i="25" s="1"/>
  <c r="AX15087" i="25"/>
  <c r="AX15088" i="25"/>
  <c r="BA15088" i="25" s="1"/>
  <c r="AX15089" i="25"/>
  <c r="AX15090" i="25"/>
  <c r="BA15090" i="25" s="1"/>
  <c r="AX15091" i="25"/>
  <c r="BA15091" i="25" s="1"/>
  <c r="AX15092" i="25"/>
  <c r="BA15092" i="25" s="1"/>
  <c r="AX15093" i="25"/>
  <c r="AX15094" i="25"/>
  <c r="BA15094" i="25" s="1"/>
  <c r="AX15095" i="25"/>
  <c r="AX15096" i="25"/>
  <c r="BA15096" i="25" s="1"/>
  <c r="AX15097" i="25"/>
  <c r="AX15098" i="25"/>
  <c r="BA15098" i="25" s="1"/>
  <c r="AX15099" i="25"/>
  <c r="BA15099" i="25" s="1"/>
  <c r="AX15100" i="25"/>
  <c r="BA15100" i="25" s="1"/>
  <c r="AX15101" i="25"/>
  <c r="AX15102" i="25"/>
  <c r="BA15102" i="25" s="1"/>
  <c r="AX15103" i="25"/>
  <c r="AX15104" i="25"/>
  <c r="BA15104" i="25" s="1"/>
  <c r="AX15105" i="25"/>
  <c r="AX15106" i="25"/>
  <c r="BA15106" i="25" s="1"/>
  <c r="AX15107" i="25"/>
  <c r="BA15107" i="25" s="1"/>
  <c r="AX15108" i="25"/>
  <c r="BA15108" i="25" s="1"/>
  <c r="AX15109" i="25"/>
  <c r="AX15110" i="25"/>
  <c r="BA15110" i="25" s="1"/>
  <c r="AX15111" i="25"/>
  <c r="AX15112" i="25"/>
  <c r="BA15112" i="25" s="1"/>
  <c r="AX15113" i="25"/>
  <c r="AX15114" i="25"/>
  <c r="BA15114" i="25" s="1"/>
  <c r="AX15115" i="25"/>
  <c r="BA15115" i="25" s="1"/>
  <c r="AX15116" i="25"/>
  <c r="BA15116" i="25" s="1"/>
  <c r="AX15117" i="25"/>
  <c r="AX15118" i="25"/>
  <c r="BA15118" i="25" s="1"/>
  <c r="AX15119" i="25"/>
  <c r="AX15120" i="25"/>
  <c r="BA15120" i="25" s="1"/>
  <c r="AX15121" i="25"/>
  <c r="AX15122" i="25"/>
  <c r="BA15122" i="25" s="1"/>
  <c r="AX15123" i="25"/>
  <c r="BA15123" i="25" s="1"/>
  <c r="AX15124" i="25"/>
  <c r="BA15124" i="25" s="1"/>
  <c r="AX15125" i="25"/>
  <c r="AX15126" i="25"/>
  <c r="BA15126" i="25" s="1"/>
  <c r="AX15127" i="25"/>
  <c r="AX15128" i="25"/>
  <c r="BA15128" i="25" s="1"/>
  <c r="AX15129" i="25"/>
  <c r="AX15130" i="25"/>
  <c r="BA15130" i="25" s="1"/>
  <c r="AX15131" i="25"/>
  <c r="BA15131" i="25" s="1"/>
  <c r="AX15132" i="25"/>
  <c r="BA15132" i="25" s="1"/>
  <c r="AX15133" i="25"/>
  <c r="AX15134" i="25"/>
  <c r="BA15134" i="25" s="1"/>
  <c r="AX15135" i="25"/>
  <c r="AX15136" i="25"/>
  <c r="BA15136" i="25" s="1"/>
  <c r="AX15137" i="25"/>
  <c r="AX15138" i="25"/>
  <c r="BA15138" i="25" s="1"/>
  <c r="AX15139" i="25"/>
  <c r="BA15139" i="25" s="1"/>
  <c r="AX15140" i="25"/>
  <c r="BA15140" i="25" s="1"/>
  <c r="AX15141" i="25"/>
  <c r="AX15142" i="25"/>
  <c r="BA15142" i="25" s="1"/>
  <c r="AX15143" i="25"/>
  <c r="AX15144" i="25"/>
  <c r="BA15144" i="25" s="1"/>
  <c r="AX15145" i="25"/>
  <c r="AX15146" i="25"/>
  <c r="BA15146" i="25" s="1"/>
  <c r="AX15147" i="25"/>
  <c r="BA15147" i="25" s="1"/>
  <c r="AX15148" i="25"/>
  <c r="BA15148" i="25" s="1"/>
  <c r="AX15149" i="25"/>
  <c r="AX15150" i="25"/>
  <c r="BA15150" i="25" s="1"/>
  <c r="AX15151" i="25"/>
  <c r="AX15152" i="25"/>
  <c r="BA15152" i="25" s="1"/>
  <c r="AX15153" i="25"/>
  <c r="AX15154" i="25"/>
  <c r="BA15154" i="25" s="1"/>
  <c r="AX15155" i="25"/>
  <c r="BA15155" i="25" s="1"/>
  <c r="AX15156" i="25"/>
  <c r="BA15156" i="25" s="1"/>
  <c r="AX15157" i="25"/>
  <c r="AX15158" i="25"/>
  <c r="BA15158" i="25" s="1"/>
  <c r="AX15159" i="25"/>
  <c r="AX15160" i="25"/>
  <c r="BA15160" i="25" s="1"/>
  <c r="AX15161" i="25"/>
  <c r="AX15162" i="25"/>
  <c r="BA15162" i="25" s="1"/>
  <c r="AX15163" i="25"/>
  <c r="BA15163" i="25" s="1"/>
  <c r="AX15164" i="25"/>
  <c r="BA15164" i="25" s="1"/>
  <c r="AX15165" i="25"/>
  <c r="AX15166" i="25"/>
  <c r="BA15166" i="25" s="1"/>
  <c r="AX15167" i="25"/>
  <c r="AX15168" i="25"/>
  <c r="BA15168" i="25" s="1"/>
  <c r="AX15169" i="25"/>
  <c r="AX15170" i="25"/>
  <c r="BA15170" i="25" s="1"/>
  <c r="AX15171" i="25"/>
  <c r="BA15171" i="25" s="1"/>
  <c r="AX15172" i="25"/>
  <c r="BA15172" i="25" s="1"/>
  <c r="AX15173" i="25"/>
  <c r="AX15174" i="25"/>
  <c r="BA15174" i="25" s="1"/>
  <c r="AX15175" i="25"/>
  <c r="AX15176" i="25"/>
  <c r="BA15176" i="25" s="1"/>
  <c r="AX15177" i="25"/>
  <c r="AX15178" i="25"/>
  <c r="BA15178" i="25" s="1"/>
  <c r="AX15179" i="25"/>
  <c r="BA15179" i="25" s="1"/>
  <c r="AX15180" i="25"/>
  <c r="BA15180" i="25" s="1"/>
  <c r="AX15181" i="25"/>
  <c r="AX15182" i="25"/>
  <c r="BA15182" i="25" s="1"/>
  <c r="AX15183" i="25"/>
  <c r="AX15184" i="25"/>
  <c r="BA15184" i="25" s="1"/>
  <c r="AX15185" i="25"/>
  <c r="AX15186" i="25"/>
  <c r="BA15186" i="25" s="1"/>
  <c r="AX15187" i="25"/>
  <c r="BA15187" i="25" s="1"/>
  <c r="AX15188" i="25"/>
  <c r="BA15188" i="25" s="1"/>
  <c r="AX15189" i="25"/>
  <c r="AX15190" i="25"/>
  <c r="BA15190" i="25" s="1"/>
  <c r="AX15191" i="25"/>
  <c r="AX15192" i="25"/>
  <c r="BA15192" i="25" s="1"/>
  <c r="AX15193" i="25"/>
  <c r="AX15194" i="25"/>
  <c r="BA15194" i="25" s="1"/>
  <c r="AX15195" i="25"/>
  <c r="BA15195" i="25" s="1"/>
  <c r="AX15196" i="25"/>
  <c r="BA15196" i="25" s="1"/>
  <c r="AX15197" i="25"/>
  <c r="AX15198" i="25"/>
  <c r="BA15198" i="25" s="1"/>
  <c r="AX15199" i="25"/>
  <c r="AX15200" i="25"/>
  <c r="BA15200" i="25" s="1"/>
  <c r="AX15201" i="25"/>
  <c r="AX15202" i="25"/>
  <c r="BA15202" i="25" s="1"/>
  <c r="AX15203" i="25"/>
  <c r="BA15203" i="25" s="1"/>
  <c r="AX15204" i="25"/>
  <c r="BA15204" i="25" s="1"/>
  <c r="AX15205" i="25"/>
  <c r="AX15206" i="25"/>
  <c r="BA15206" i="25" s="1"/>
  <c r="AX15207" i="25"/>
  <c r="AX15208" i="25"/>
  <c r="BA15208" i="25" s="1"/>
  <c r="AX15209" i="25"/>
  <c r="AX15210" i="25"/>
  <c r="BA15210" i="25" s="1"/>
  <c r="AX15211" i="25"/>
  <c r="BA15211" i="25" s="1"/>
  <c r="AX15212" i="25"/>
  <c r="BA15212" i="25" s="1"/>
  <c r="AX15213" i="25"/>
  <c r="AX15214" i="25"/>
  <c r="BA15214" i="25" s="1"/>
  <c r="AX15215" i="25"/>
  <c r="AX15216" i="25"/>
  <c r="BA15216" i="25" s="1"/>
  <c r="AX15217" i="25"/>
  <c r="AX15218" i="25"/>
  <c r="BA15218" i="25" s="1"/>
  <c r="AX15219" i="25"/>
  <c r="BA15219" i="25" s="1"/>
  <c r="AX15220" i="25"/>
  <c r="BA15220" i="25" s="1"/>
  <c r="AX15221" i="25"/>
  <c r="AX15222" i="25"/>
  <c r="BA15222" i="25" s="1"/>
  <c r="AX15223" i="25"/>
  <c r="AX15224" i="25"/>
  <c r="BA15224" i="25" s="1"/>
  <c r="AX15225" i="25"/>
  <c r="AX15226" i="25"/>
  <c r="BA15226" i="25" s="1"/>
  <c r="AX15227" i="25"/>
  <c r="BA15227" i="25" s="1"/>
  <c r="AX15228" i="25"/>
  <c r="BA15228" i="25" s="1"/>
  <c r="AX15229" i="25"/>
  <c r="AX15230" i="25"/>
  <c r="BA15230" i="25" s="1"/>
  <c r="AX15231" i="25"/>
  <c r="AX15232" i="25"/>
  <c r="BA15232" i="25" s="1"/>
  <c r="AX15233" i="25"/>
  <c r="AX15234" i="25"/>
  <c r="BA15234" i="25" s="1"/>
  <c r="AX15235" i="25"/>
  <c r="BA15235" i="25" s="1"/>
  <c r="AX15236" i="25"/>
  <c r="BA15236" i="25" s="1"/>
  <c r="AX15237" i="25"/>
  <c r="AX15238" i="25"/>
  <c r="BA15238" i="25" s="1"/>
  <c r="AX15239" i="25"/>
  <c r="AX15240" i="25"/>
  <c r="BA15240" i="25" s="1"/>
  <c r="AX15241" i="25"/>
  <c r="AX15242" i="25"/>
  <c r="BA15242" i="25" s="1"/>
  <c r="AX15243" i="25"/>
  <c r="BA15243" i="25" s="1"/>
  <c r="AX15244" i="25"/>
  <c r="BA15244" i="25" s="1"/>
  <c r="AX15245" i="25"/>
  <c r="AX15246" i="25"/>
  <c r="BA15246" i="25" s="1"/>
  <c r="AX15247" i="25"/>
  <c r="AX15248" i="25"/>
  <c r="BA15248" i="25" s="1"/>
  <c r="AX15249" i="25"/>
  <c r="AX15250" i="25"/>
  <c r="BA15250" i="25" s="1"/>
  <c r="AX15251" i="25"/>
  <c r="BA15251" i="25" s="1"/>
  <c r="AX15252" i="25"/>
  <c r="BA15252" i="25" s="1"/>
  <c r="AX15253" i="25"/>
  <c r="AX15254" i="25"/>
  <c r="BA15254" i="25" s="1"/>
  <c r="AX15255" i="25"/>
  <c r="AX15256" i="25"/>
  <c r="BA15256" i="25" s="1"/>
  <c r="AX15257" i="25"/>
  <c r="AX15258" i="25"/>
  <c r="BA15258" i="25" s="1"/>
  <c r="AX15259" i="25"/>
  <c r="BA15259" i="25" s="1"/>
  <c r="AX15260" i="25"/>
  <c r="BA15260" i="25" s="1"/>
  <c r="AX15261" i="25"/>
  <c r="AX15262" i="25"/>
  <c r="BA15262" i="25" s="1"/>
  <c r="AX15263" i="25"/>
  <c r="AX15264" i="25"/>
  <c r="BA15264" i="25" s="1"/>
  <c r="AX15265" i="25"/>
  <c r="AX15266" i="25"/>
  <c r="BA15266" i="25" s="1"/>
  <c r="AX15267" i="25"/>
  <c r="BA15267" i="25" s="1"/>
  <c r="AX15268" i="25"/>
  <c r="BA15268" i="25" s="1"/>
  <c r="AX15269" i="25"/>
  <c r="AX15270" i="25"/>
  <c r="BA15270" i="25" s="1"/>
  <c r="AX15271" i="25"/>
  <c r="AX15272" i="25"/>
  <c r="BA15272" i="25" s="1"/>
  <c r="AX15273" i="25"/>
  <c r="AX15274" i="25"/>
  <c r="BA15274" i="25" s="1"/>
  <c r="AX15275" i="25"/>
  <c r="BA15275" i="25" s="1"/>
  <c r="AX15276" i="25"/>
  <c r="BA15276" i="25" s="1"/>
  <c r="AX15277" i="25"/>
  <c r="AX15278" i="25"/>
  <c r="BA15278" i="25" s="1"/>
  <c r="AX15279" i="25"/>
  <c r="AX15280" i="25"/>
  <c r="BA15280" i="25" s="1"/>
  <c r="AX15281" i="25"/>
  <c r="AX15282" i="25"/>
  <c r="BA15282" i="25" s="1"/>
  <c r="AX15283" i="25"/>
  <c r="BA15283" i="25" s="1"/>
  <c r="AX15284" i="25"/>
  <c r="BA15284" i="25" s="1"/>
  <c r="AX15285" i="25"/>
  <c r="AX15286" i="25"/>
  <c r="BA15286" i="25" s="1"/>
  <c r="AX15287" i="25"/>
  <c r="AX15288" i="25"/>
  <c r="BA15288" i="25" s="1"/>
  <c r="AX15289" i="25"/>
  <c r="AX15290" i="25"/>
  <c r="BA15290" i="25" s="1"/>
  <c r="AX15291" i="25"/>
  <c r="BA15291" i="25" s="1"/>
  <c r="AX15292" i="25"/>
  <c r="BA15292" i="25" s="1"/>
  <c r="AX15293" i="25"/>
  <c r="AX15294" i="25"/>
  <c r="BA15294" i="25" s="1"/>
  <c r="AX15295" i="25"/>
  <c r="AX15296" i="25"/>
  <c r="BA15296" i="25" s="1"/>
  <c r="AX15297" i="25"/>
  <c r="AX15298" i="25"/>
  <c r="BA15298" i="25" s="1"/>
  <c r="AX15299" i="25"/>
  <c r="BA15299" i="25" s="1"/>
  <c r="AX15300" i="25"/>
  <c r="BA15300" i="25" s="1"/>
  <c r="AX15301" i="25"/>
  <c r="AX15302" i="25"/>
  <c r="BA15302" i="25" s="1"/>
  <c r="AX15303" i="25"/>
  <c r="AX15304" i="25"/>
  <c r="BA15304" i="25" s="1"/>
  <c r="AX15305" i="25"/>
  <c r="AX15306" i="25"/>
  <c r="BA15306" i="25" s="1"/>
  <c r="AX15307" i="25"/>
  <c r="BA15307" i="25" s="1"/>
  <c r="AX15308" i="25"/>
  <c r="BA15308" i="25" s="1"/>
  <c r="AX15309" i="25"/>
  <c r="AX15310" i="25"/>
  <c r="BA15310" i="25" s="1"/>
  <c r="AX15311" i="25"/>
  <c r="AX15312" i="25"/>
  <c r="BA15312" i="25" s="1"/>
  <c r="AX15313" i="25"/>
  <c r="AX15314" i="25"/>
  <c r="BA15314" i="25" s="1"/>
  <c r="AX15315" i="25"/>
  <c r="BA15315" i="25" s="1"/>
  <c r="AX15316" i="25"/>
  <c r="BA15316" i="25" s="1"/>
  <c r="AX15317" i="25"/>
  <c r="AX15318" i="25"/>
  <c r="BA15318" i="25" s="1"/>
  <c r="AX15319" i="25"/>
  <c r="AX15320" i="25"/>
  <c r="BA15320" i="25" s="1"/>
  <c r="AX15321" i="25"/>
  <c r="AX15322" i="25"/>
  <c r="BA15322" i="25" s="1"/>
  <c r="AX15323" i="25"/>
  <c r="BA15323" i="25" s="1"/>
  <c r="AX15324" i="25"/>
  <c r="BA15324" i="25" s="1"/>
  <c r="AX15325" i="25"/>
  <c r="AX15326" i="25"/>
  <c r="BA15326" i="25" s="1"/>
  <c r="AX15327" i="25"/>
  <c r="AX15328" i="25"/>
  <c r="BA15328" i="25" s="1"/>
  <c r="AX15329" i="25"/>
  <c r="AX15330" i="25"/>
  <c r="BA15330" i="25" s="1"/>
  <c r="AX15331" i="25"/>
  <c r="BA15331" i="25" s="1"/>
  <c r="AX15332" i="25"/>
  <c r="BA15332" i="25" s="1"/>
  <c r="AX15333" i="25"/>
  <c r="AX15334" i="25"/>
  <c r="BA15334" i="25" s="1"/>
  <c r="AX15335" i="25"/>
  <c r="AX15336" i="25"/>
  <c r="BA15336" i="25" s="1"/>
  <c r="AX15337" i="25"/>
  <c r="AX15338" i="25"/>
  <c r="BA15338" i="25" s="1"/>
  <c r="AX15339" i="25"/>
  <c r="BA15339" i="25" s="1"/>
  <c r="AX15340" i="25"/>
  <c r="BA15340" i="25" s="1"/>
  <c r="AX15341" i="25"/>
  <c r="AX15342" i="25"/>
  <c r="BA15342" i="25" s="1"/>
  <c r="AX15343" i="25"/>
  <c r="AX15344" i="25"/>
  <c r="BA15344" i="25" s="1"/>
  <c r="AX15345" i="25"/>
  <c r="AX15346" i="25"/>
  <c r="BA15346" i="25" s="1"/>
  <c r="AX15347" i="25"/>
  <c r="BA15347" i="25" s="1"/>
  <c r="AX15348" i="25"/>
  <c r="BA15348" i="25" s="1"/>
  <c r="AX15349" i="25"/>
  <c r="AX15350" i="25"/>
  <c r="BA15350" i="25" s="1"/>
  <c r="AX15351" i="25"/>
  <c r="AX15352" i="25"/>
  <c r="BA15352" i="25" s="1"/>
  <c r="AX15353" i="25"/>
  <c r="AX15354" i="25"/>
  <c r="BA15354" i="25" s="1"/>
  <c r="AX15355" i="25"/>
  <c r="BA15355" i="25" s="1"/>
  <c r="AX15356" i="25"/>
  <c r="BA15356" i="25" s="1"/>
  <c r="AX15357" i="25"/>
  <c r="AX15358" i="25"/>
  <c r="BA15358" i="25" s="1"/>
  <c r="AX15359" i="25"/>
  <c r="AX15360" i="25"/>
  <c r="BA15360" i="25" s="1"/>
  <c r="AX15361" i="25"/>
  <c r="AX15362" i="25"/>
  <c r="BA15362" i="25" s="1"/>
  <c r="AX15363" i="25"/>
  <c r="BA15363" i="25" s="1"/>
  <c r="AX15364" i="25"/>
  <c r="BA15364" i="25" s="1"/>
  <c r="AX15365" i="25"/>
  <c r="AX15366" i="25"/>
  <c r="BA15366" i="25" s="1"/>
  <c r="AX15367" i="25"/>
  <c r="AX15368" i="25"/>
  <c r="BA15368" i="25" s="1"/>
  <c r="AX15369" i="25"/>
  <c r="AX15370" i="25"/>
  <c r="BA15370" i="25" s="1"/>
  <c r="AX15371" i="25"/>
  <c r="BA15371" i="25" s="1"/>
  <c r="AX15372" i="25"/>
  <c r="BA15372" i="25" s="1"/>
  <c r="AX15373" i="25"/>
  <c r="AX15374" i="25"/>
  <c r="BA15374" i="25" s="1"/>
  <c r="AX15375" i="25"/>
  <c r="AX15376" i="25"/>
  <c r="BA15376" i="25" s="1"/>
  <c r="AX15377" i="25"/>
  <c r="AX15378" i="25"/>
  <c r="BA15378" i="25" s="1"/>
  <c r="AX15379" i="25"/>
  <c r="BA15379" i="25" s="1"/>
  <c r="AX15380" i="25"/>
  <c r="BA15380" i="25" s="1"/>
  <c r="AX15381" i="25"/>
  <c r="AX15382" i="25"/>
  <c r="BA15382" i="25" s="1"/>
  <c r="AX15383" i="25"/>
  <c r="AX15384" i="25"/>
  <c r="BA15384" i="25" s="1"/>
  <c r="AX15385" i="25"/>
  <c r="AX15386" i="25"/>
  <c r="BA15386" i="25" s="1"/>
  <c r="AX15387" i="25"/>
  <c r="BA15387" i="25" s="1"/>
  <c r="AX15388" i="25"/>
  <c r="BA15388" i="25" s="1"/>
  <c r="AX15389" i="25"/>
  <c r="AX15390" i="25"/>
  <c r="BA15390" i="25" s="1"/>
  <c r="AX15391" i="25"/>
  <c r="AX15392" i="25"/>
  <c r="BA15392" i="25" s="1"/>
  <c r="AX15393" i="25"/>
  <c r="AX15394" i="25"/>
  <c r="BA15394" i="25" s="1"/>
  <c r="AX15395" i="25"/>
  <c r="BA15395" i="25" s="1"/>
  <c r="AX15396" i="25"/>
  <c r="BA15396" i="25" s="1"/>
  <c r="AX15397" i="25"/>
  <c r="AX15398" i="25"/>
  <c r="BA15398" i="25" s="1"/>
  <c r="AX15399" i="25"/>
  <c r="AX15400" i="25"/>
  <c r="BA15400" i="25" s="1"/>
  <c r="AX15401" i="25"/>
  <c r="AX15402" i="25"/>
  <c r="BA15402" i="25" s="1"/>
  <c r="AX15403" i="25"/>
  <c r="BA15403" i="25" s="1"/>
  <c r="AX15404" i="25"/>
  <c r="BA15404" i="25" s="1"/>
  <c r="AX15405" i="25"/>
  <c r="AX15406" i="25"/>
  <c r="BA15406" i="25" s="1"/>
  <c r="AX15407" i="25"/>
  <c r="AX15408" i="25"/>
  <c r="BA15408" i="25" s="1"/>
  <c r="AX15409" i="25"/>
  <c r="AX15410" i="25"/>
  <c r="BA15410" i="25" s="1"/>
  <c r="AX15411" i="25"/>
  <c r="BA15411" i="25" s="1"/>
  <c r="AX15412" i="25"/>
  <c r="BA15412" i="25" s="1"/>
  <c r="AX15413" i="25"/>
  <c r="AX15414" i="25"/>
  <c r="BA15414" i="25" s="1"/>
  <c r="AX15415" i="25"/>
  <c r="AX15416" i="25"/>
  <c r="BA15416" i="25" s="1"/>
  <c r="AX15417" i="25"/>
  <c r="AX15418" i="25"/>
  <c r="BA15418" i="25" s="1"/>
  <c r="AX15419" i="25"/>
  <c r="BA15419" i="25" s="1"/>
  <c r="AX15420" i="25"/>
  <c r="BA15420" i="25" s="1"/>
  <c r="AX15421" i="25"/>
  <c r="AX15422" i="25"/>
  <c r="BA15422" i="25" s="1"/>
  <c r="AX15423" i="25"/>
  <c r="AX15424" i="25"/>
  <c r="BA15424" i="25" s="1"/>
  <c r="AX15425" i="25"/>
  <c r="AX15426" i="25"/>
  <c r="BA15426" i="25" s="1"/>
  <c r="AX15427" i="25"/>
  <c r="BA15427" i="25" s="1"/>
  <c r="AX15428" i="25"/>
  <c r="BA15428" i="25" s="1"/>
  <c r="AX15429" i="25"/>
  <c r="AX15430" i="25"/>
  <c r="BA15430" i="25" s="1"/>
  <c r="AX15431" i="25"/>
  <c r="AX15432" i="25"/>
  <c r="BA15432" i="25" s="1"/>
  <c r="AX15433" i="25"/>
  <c r="AX15434" i="25"/>
  <c r="BA15434" i="25" s="1"/>
  <c r="AX15435" i="25"/>
  <c r="BA15435" i="25" s="1"/>
  <c r="AX15436" i="25"/>
  <c r="BA15436" i="25" s="1"/>
  <c r="AX15437" i="25"/>
  <c r="AX15438" i="25"/>
  <c r="BA15438" i="25" s="1"/>
  <c r="AX15439" i="25"/>
  <c r="AX15440" i="25"/>
  <c r="BA15440" i="25" s="1"/>
  <c r="AX15441" i="25"/>
  <c r="AX15442" i="25"/>
  <c r="BA15442" i="25" s="1"/>
  <c r="AX15443" i="25"/>
  <c r="BA15443" i="25" s="1"/>
  <c r="AX15444" i="25"/>
  <c r="BA15444" i="25" s="1"/>
  <c r="AX15445" i="25"/>
  <c r="AX15446" i="25"/>
  <c r="BA15446" i="25" s="1"/>
  <c r="AX15447" i="25"/>
  <c r="AX15448" i="25"/>
  <c r="BA15448" i="25" s="1"/>
  <c r="AX15449" i="25"/>
  <c r="AX15450" i="25"/>
  <c r="BA15450" i="25" s="1"/>
  <c r="AX15451" i="25"/>
  <c r="BA15451" i="25" s="1"/>
  <c r="AX15452" i="25"/>
  <c r="BA15452" i="25" s="1"/>
  <c r="AX15453" i="25"/>
  <c r="AX15454" i="25"/>
  <c r="BA15454" i="25" s="1"/>
  <c r="AX15455" i="25"/>
  <c r="AX15456" i="25"/>
  <c r="BA15456" i="25" s="1"/>
  <c r="AX15457" i="25"/>
  <c r="AX15458" i="25"/>
  <c r="BA15458" i="25" s="1"/>
  <c r="AX15459" i="25"/>
  <c r="BA15459" i="25" s="1"/>
  <c r="AX15460" i="25"/>
  <c r="BA15460" i="25" s="1"/>
  <c r="AX15461" i="25"/>
  <c r="AX15462" i="25"/>
  <c r="BA15462" i="25" s="1"/>
  <c r="AX15463" i="25"/>
  <c r="AX15464" i="25"/>
  <c r="BA15464" i="25" s="1"/>
  <c r="AX15465" i="25"/>
  <c r="AX15466" i="25"/>
  <c r="BA15466" i="25" s="1"/>
  <c r="AX15467" i="25"/>
  <c r="BA15467" i="25" s="1"/>
  <c r="AX15468" i="25"/>
  <c r="BA15468" i="25" s="1"/>
  <c r="AX15469" i="25"/>
  <c r="AX15470" i="25"/>
  <c r="BA15470" i="25" s="1"/>
  <c r="AX15471" i="25"/>
  <c r="AX15472" i="25"/>
  <c r="BA15472" i="25" s="1"/>
  <c r="AX15473" i="25"/>
  <c r="AX15474" i="25"/>
  <c r="BA15474" i="25" s="1"/>
  <c r="AX15475" i="25"/>
  <c r="BA15475" i="25" s="1"/>
  <c r="AX15476" i="25"/>
  <c r="BA15476" i="25" s="1"/>
  <c r="AX15477" i="25"/>
  <c r="AX15478" i="25"/>
  <c r="BA15478" i="25" s="1"/>
  <c r="AX15479" i="25"/>
  <c r="AX15480" i="25"/>
  <c r="BA15480" i="25" s="1"/>
  <c r="AX15481" i="25"/>
  <c r="AX15482" i="25"/>
  <c r="BA15482" i="25" s="1"/>
  <c r="AX15483" i="25"/>
  <c r="BA15483" i="25" s="1"/>
  <c r="AX15484" i="25"/>
  <c r="BA15484" i="25" s="1"/>
  <c r="AX15485" i="25"/>
  <c r="AX15486" i="25"/>
  <c r="BA15486" i="25" s="1"/>
  <c r="AX15487" i="25"/>
  <c r="AX15488" i="25"/>
  <c r="BA15488" i="25" s="1"/>
  <c r="AX15489" i="25"/>
  <c r="AX15490" i="25"/>
  <c r="BA15490" i="25" s="1"/>
  <c r="AX15491" i="25"/>
  <c r="BA15491" i="25" s="1"/>
  <c r="AX15492" i="25"/>
  <c r="BA15492" i="25" s="1"/>
  <c r="AX15493" i="25"/>
  <c r="AX15494" i="25"/>
  <c r="BA15494" i="25" s="1"/>
  <c r="AX15495" i="25"/>
  <c r="AX15496" i="25"/>
  <c r="BA15496" i="25" s="1"/>
  <c r="AX15497" i="25"/>
  <c r="AX15498" i="25"/>
  <c r="BA15498" i="25" s="1"/>
  <c r="AX15499" i="25"/>
  <c r="BA15499" i="25" s="1"/>
  <c r="AX15500" i="25"/>
  <c r="BA15500" i="25" s="1"/>
  <c r="AX15501" i="25"/>
  <c r="AX15502" i="25"/>
  <c r="BA15502" i="25" s="1"/>
  <c r="AX15503" i="25"/>
  <c r="AX15504" i="25"/>
  <c r="BA15504" i="25" s="1"/>
  <c r="AX15505" i="25"/>
  <c r="AX15506" i="25"/>
  <c r="BA15506" i="25" s="1"/>
  <c r="AX15507" i="25"/>
  <c r="BA15507" i="25" s="1"/>
  <c r="AX15508" i="25"/>
  <c r="BA15508" i="25" s="1"/>
  <c r="AX15509" i="25"/>
  <c r="AX15510" i="25"/>
  <c r="BA15510" i="25" s="1"/>
  <c r="AX15511" i="25"/>
  <c r="AX15512" i="25"/>
  <c r="BA15512" i="25" s="1"/>
  <c r="AX15513" i="25"/>
  <c r="AX15514" i="25"/>
  <c r="BA15514" i="25" s="1"/>
  <c r="AX15515" i="25"/>
  <c r="BA15515" i="25" s="1"/>
  <c r="AX15516" i="25"/>
  <c r="BA15516" i="25" s="1"/>
  <c r="AX15517" i="25"/>
  <c r="AX15518" i="25"/>
  <c r="BA15518" i="25" s="1"/>
  <c r="AX15519" i="25"/>
  <c r="AX15520" i="25"/>
  <c r="BA15520" i="25" s="1"/>
  <c r="AX15521" i="25"/>
  <c r="AX15522" i="25"/>
  <c r="BA15522" i="25" s="1"/>
  <c r="AX15523" i="25"/>
  <c r="BA15523" i="25" s="1"/>
  <c r="AX15524" i="25"/>
  <c r="BA15524" i="25" s="1"/>
  <c r="AX15525" i="25"/>
  <c r="AX15526" i="25"/>
  <c r="BA15526" i="25" s="1"/>
  <c r="AX15527" i="25"/>
  <c r="AX15528" i="25"/>
  <c r="BA15528" i="25" s="1"/>
  <c r="AX15529" i="25"/>
  <c r="AX15530" i="25"/>
  <c r="BA15530" i="25" s="1"/>
  <c r="AX15531" i="25"/>
  <c r="BA15531" i="25" s="1"/>
  <c r="AX15532" i="25"/>
  <c r="BA15532" i="25" s="1"/>
  <c r="AX15533" i="25"/>
  <c r="AX15534" i="25"/>
  <c r="BA15534" i="25" s="1"/>
  <c r="AX15535" i="25"/>
  <c r="AX15536" i="25"/>
  <c r="BA15536" i="25" s="1"/>
  <c r="AX15537" i="25"/>
  <c r="AX15538" i="25"/>
  <c r="BA15538" i="25" s="1"/>
  <c r="AX15539" i="25"/>
  <c r="BA15539" i="25" s="1"/>
  <c r="AX15540" i="25"/>
  <c r="BA15540" i="25" s="1"/>
  <c r="AX15541" i="25"/>
  <c r="AX15542" i="25"/>
  <c r="BA15542" i="25" s="1"/>
  <c r="AX15543" i="25"/>
  <c r="AX15544" i="25"/>
  <c r="BA15544" i="25" s="1"/>
  <c r="AX15545" i="25"/>
  <c r="AX15546" i="25"/>
  <c r="BA15546" i="25" s="1"/>
  <c r="AX15547" i="25"/>
  <c r="BA15547" i="25" s="1"/>
  <c r="AX15548" i="25"/>
  <c r="BA15548" i="25" s="1"/>
  <c r="AX15549" i="25"/>
  <c r="AX15550" i="25"/>
  <c r="BA15550" i="25" s="1"/>
  <c r="AX15551" i="25"/>
  <c r="AX15552" i="25"/>
  <c r="BA15552" i="25" s="1"/>
  <c r="AX15553" i="25"/>
  <c r="AX15554" i="25"/>
  <c r="BA15554" i="25" s="1"/>
  <c r="AX15555" i="25"/>
  <c r="BA15555" i="25" s="1"/>
  <c r="AX15556" i="25"/>
  <c r="BA15556" i="25" s="1"/>
  <c r="AX15557" i="25"/>
  <c r="AX15558" i="25"/>
  <c r="BA15558" i="25" s="1"/>
  <c r="AX15559" i="25"/>
  <c r="AX15560" i="25"/>
  <c r="BA15560" i="25" s="1"/>
  <c r="AX15561" i="25"/>
  <c r="AX15562" i="25"/>
  <c r="BA15562" i="25" s="1"/>
  <c r="AX15563" i="25"/>
  <c r="BA15563" i="25" s="1"/>
  <c r="AX15564" i="25"/>
  <c r="BA15564" i="25" s="1"/>
  <c r="AX15565" i="25"/>
  <c r="AX15566" i="25"/>
  <c r="BA15566" i="25" s="1"/>
  <c r="AX15567" i="25"/>
  <c r="AX15568" i="25"/>
  <c r="BA15568" i="25" s="1"/>
  <c r="AX15569" i="25"/>
  <c r="AX15570" i="25"/>
  <c r="BA15570" i="25" s="1"/>
  <c r="AX15571" i="25"/>
  <c r="BA15571" i="25" s="1"/>
  <c r="AX15572" i="25"/>
  <c r="BA15572" i="25" s="1"/>
  <c r="AX15573" i="25"/>
  <c r="AX15574" i="25"/>
  <c r="BA15574" i="25" s="1"/>
  <c r="AX15575" i="25"/>
  <c r="AX15576" i="25"/>
  <c r="BA15576" i="25" s="1"/>
  <c r="AX15577" i="25"/>
  <c r="AX15578" i="25"/>
  <c r="BA15578" i="25" s="1"/>
  <c r="AX15579" i="25"/>
  <c r="BA15579" i="25" s="1"/>
  <c r="AX15580" i="25"/>
  <c r="BA15580" i="25" s="1"/>
  <c r="AX15581" i="25"/>
  <c r="AX15582" i="25"/>
  <c r="BA15582" i="25" s="1"/>
  <c r="AX15583" i="25"/>
  <c r="AX15584" i="25"/>
  <c r="BA15584" i="25" s="1"/>
  <c r="AX15585" i="25"/>
  <c r="AX15586" i="25"/>
  <c r="BA15586" i="25" s="1"/>
  <c r="AX15587" i="25"/>
  <c r="BA15587" i="25" s="1"/>
  <c r="AX15588" i="25"/>
  <c r="BA15588" i="25" s="1"/>
  <c r="AX15589" i="25"/>
  <c r="AX15590" i="25"/>
  <c r="BA15590" i="25" s="1"/>
  <c r="AX15591" i="25"/>
  <c r="AX15592" i="25"/>
  <c r="BA15592" i="25" s="1"/>
  <c r="AX15593" i="25"/>
  <c r="AX15594" i="25"/>
  <c r="BA15594" i="25" s="1"/>
  <c r="AX15595" i="25"/>
  <c r="BA15595" i="25" s="1"/>
  <c r="AX15596" i="25"/>
  <c r="BA15596" i="25" s="1"/>
  <c r="AX15597" i="25"/>
  <c r="AX15598" i="25"/>
  <c r="BA15598" i="25" s="1"/>
  <c r="AX15599" i="25"/>
  <c r="AX15600" i="25"/>
  <c r="BA15600" i="25" s="1"/>
  <c r="AX15601" i="25"/>
  <c r="AX15602" i="25"/>
  <c r="BA15602" i="25" s="1"/>
  <c r="AX15603" i="25"/>
  <c r="BA15603" i="25" s="1"/>
  <c r="AX15604" i="25"/>
  <c r="BA15604" i="25" s="1"/>
  <c r="AX15605" i="25"/>
  <c r="AX15606" i="25"/>
  <c r="BA15606" i="25" s="1"/>
  <c r="AX15607" i="25"/>
  <c r="AX15608" i="25"/>
  <c r="BA15608" i="25" s="1"/>
  <c r="AX15609" i="25"/>
  <c r="AX15610" i="25"/>
  <c r="BA15610" i="25" s="1"/>
  <c r="AX15611" i="25"/>
  <c r="BA15611" i="25" s="1"/>
  <c r="AX15612" i="25"/>
  <c r="BA15612" i="25" s="1"/>
  <c r="AX15613" i="25"/>
  <c r="AX15614" i="25"/>
  <c r="BA15614" i="25" s="1"/>
  <c r="AX15615" i="25"/>
  <c r="AX15616" i="25"/>
  <c r="BA15616" i="25" s="1"/>
  <c r="AX15617" i="25"/>
  <c r="AX15618" i="25"/>
  <c r="BA15618" i="25" s="1"/>
  <c r="AX15619" i="25"/>
  <c r="BA15619" i="25" s="1"/>
  <c r="AX15620" i="25"/>
  <c r="BA15620" i="25" s="1"/>
  <c r="AX15621" i="25"/>
  <c r="AX15622" i="25"/>
  <c r="BA15622" i="25" s="1"/>
  <c r="AX15623" i="25"/>
  <c r="AX15624" i="25"/>
  <c r="BA15624" i="25" s="1"/>
  <c r="AX15625" i="25"/>
  <c r="AX15626" i="25"/>
  <c r="BA15626" i="25" s="1"/>
  <c r="AX15627" i="25"/>
  <c r="BA15627" i="25" s="1"/>
  <c r="AX15628" i="25"/>
  <c r="BA15628" i="25" s="1"/>
  <c r="AX15629" i="25"/>
  <c r="AX15630" i="25"/>
  <c r="BA15630" i="25" s="1"/>
  <c r="AX15631" i="25"/>
  <c r="AX15632" i="25"/>
  <c r="BA15632" i="25" s="1"/>
  <c r="AX15633" i="25"/>
  <c r="AX15634" i="25"/>
  <c r="BA15634" i="25" s="1"/>
  <c r="AX15635" i="25"/>
  <c r="BA15635" i="25" s="1"/>
  <c r="AX15636" i="25"/>
  <c r="BA15636" i="25" s="1"/>
  <c r="AX15637" i="25"/>
  <c r="AX15638" i="25"/>
  <c r="BA15638" i="25" s="1"/>
  <c r="AX15639" i="25"/>
  <c r="AX15640" i="25"/>
  <c r="BA15640" i="25" s="1"/>
  <c r="AX15641" i="25"/>
  <c r="AX15642" i="25"/>
  <c r="BA15642" i="25" s="1"/>
  <c r="AX15643" i="25"/>
  <c r="BA15643" i="25" s="1"/>
  <c r="AX15644" i="25"/>
  <c r="BA15644" i="25" s="1"/>
  <c r="AX15645" i="25"/>
  <c r="AX15646" i="25"/>
  <c r="BA15646" i="25" s="1"/>
  <c r="AX15647" i="25"/>
  <c r="AX15648" i="25"/>
  <c r="BA15648" i="25" s="1"/>
  <c r="AX15649" i="25"/>
  <c r="AX15650" i="25"/>
  <c r="BA15650" i="25" s="1"/>
  <c r="AX15651" i="25"/>
  <c r="BA15651" i="25" s="1"/>
  <c r="AX15652" i="25"/>
  <c r="BA15652" i="25" s="1"/>
  <c r="AX15653" i="25"/>
  <c r="AX15654" i="25"/>
  <c r="BA15654" i="25" s="1"/>
  <c r="AX15655" i="25"/>
  <c r="AX15656" i="25"/>
  <c r="BA15656" i="25" s="1"/>
  <c r="AX15657" i="25"/>
  <c r="AX15658" i="25"/>
  <c r="BA15658" i="25" s="1"/>
  <c r="AX15659" i="25"/>
  <c r="BA15659" i="25" s="1"/>
  <c r="AX15660" i="25"/>
  <c r="BA15660" i="25" s="1"/>
  <c r="AX15661" i="25"/>
  <c r="AX15662" i="25"/>
  <c r="BA15662" i="25" s="1"/>
  <c r="AX15663" i="25"/>
  <c r="AX15664" i="25"/>
  <c r="BA15664" i="25" s="1"/>
  <c r="AX15665" i="25"/>
  <c r="AX15666" i="25"/>
  <c r="BA15666" i="25" s="1"/>
  <c r="AX15667" i="25"/>
  <c r="BA15667" i="25" s="1"/>
  <c r="AX15668" i="25"/>
  <c r="BA15668" i="25" s="1"/>
  <c r="AX15669" i="25"/>
  <c r="AX15670" i="25"/>
  <c r="BA15670" i="25" s="1"/>
  <c r="AX15671" i="25"/>
  <c r="AX15672" i="25"/>
  <c r="BA15672" i="25" s="1"/>
  <c r="AX15673" i="25"/>
  <c r="AX15674" i="25"/>
  <c r="BA15674" i="25" s="1"/>
  <c r="AX15675" i="25"/>
  <c r="BA15675" i="25" s="1"/>
  <c r="AX15676" i="25"/>
  <c r="BA15676" i="25" s="1"/>
  <c r="AX15677" i="25"/>
  <c r="AX15678" i="25"/>
  <c r="BA15678" i="25" s="1"/>
  <c r="AX15679" i="25"/>
  <c r="AX15680" i="25"/>
  <c r="BA15680" i="25" s="1"/>
  <c r="AX15681" i="25"/>
  <c r="AX15682" i="25"/>
  <c r="BA15682" i="25" s="1"/>
  <c r="AX15683" i="25"/>
  <c r="BA15683" i="25" s="1"/>
  <c r="AX15684" i="25"/>
  <c r="BA15684" i="25" s="1"/>
  <c r="AX15685" i="25"/>
  <c r="AX15686" i="25"/>
  <c r="BA15686" i="25" s="1"/>
  <c r="AX15687" i="25"/>
  <c r="AX15688" i="25"/>
  <c r="BA15688" i="25" s="1"/>
  <c r="AX15689" i="25"/>
  <c r="AX15690" i="25"/>
  <c r="BA15690" i="25" s="1"/>
  <c r="AX15691" i="25"/>
  <c r="BA15691" i="25" s="1"/>
  <c r="AX15692" i="25"/>
  <c r="BA15692" i="25" s="1"/>
  <c r="AX15693" i="25"/>
  <c r="AX15694" i="25"/>
  <c r="BA15694" i="25" s="1"/>
  <c r="AX15695" i="25"/>
  <c r="AX15696" i="25"/>
  <c r="BA15696" i="25" s="1"/>
  <c r="AX15697" i="25"/>
  <c r="AX15698" i="25"/>
  <c r="BA15698" i="25" s="1"/>
  <c r="AX15699" i="25"/>
  <c r="BA15699" i="25" s="1"/>
  <c r="AX15700" i="25"/>
  <c r="BA15700" i="25" s="1"/>
  <c r="AX15701" i="25"/>
  <c r="AX15702" i="25"/>
  <c r="BA15702" i="25" s="1"/>
  <c r="AX15703" i="25"/>
  <c r="AX15704" i="25"/>
  <c r="BA15704" i="25" s="1"/>
  <c r="AX15705" i="25"/>
  <c r="AX15706" i="25"/>
  <c r="BA15706" i="25" s="1"/>
  <c r="AX15707" i="25"/>
  <c r="BA15707" i="25" s="1"/>
  <c r="AX15708" i="25"/>
  <c r="BA15708" i="25" s="1"/>
  <c r="AX15709" i="25"/>
  <c r="AX15710" i="25"/>
  <c r="BA15710" i="25" s="1"/>
  <c r="AX15711" i="25"/>
  <c r="AX15712" i="25"/>
  <c r="BA15712" i="25" s="1"/>
  <c r="AX15713" i="25"/>
  <c r="AX15714" i="25"/>
  <c r="BA15714" i="25" s="1"/>
  <c r="AX15715" i="25"/>
  <c r="BA15715" i="25" s="1"/>
  <c r="AX15716" i="25"/>
  <c r="BA15716" i="25" s="1"/>
  <c r="AX15717" i="25"/>
  <c r="AX15718" i="25"/>
  <c r="BA15718" i="25" s="1"/>
  <c r="AX15719" i="25"/>
  <c r="AX15720" i="25"/>
  <c r="BA15720" i="25" s="1"/>
  <c r="AX15721" i="25"/>
  <c r="AX15722" i="25"/>
  <c r="BA15722" i="25" s="1"/>
  <c r="AX15723" i="25"/>
  <c r="BA15723" i="25" s="1"/>
  <c r="AX15724" i="25"/>
  <c r="BA15724" i="25" s="1"/>
  <c r="AX15725" i="25"/>
  <c r="AX15726" i="25"/>
  <c r="BA15726" i="25" s="1"/>
  <c r="AX15727" i="25"/>
  <c r="AX15728" i="25"/>
  <c r="BA15728" i="25" s="1"/>
  <c r="AX15729" i="25"/>
  <c r="AX15730" i="25"/>
  <c r="BA15730" i="25" s="1"/>
  <c r="AX15731" i="25"/>
  <c r="BA15731" i="25" s="1"/>
  <c r="AX15732" i="25"/>
  <c r="BA15732" i="25" s="1"/>
  <c r="AX15733" i="25"/>
  <c r="AX15734" i="25"/>
  <c r="BA15734" i="25" s="1"/>
  <c r="AX15735" i="25"/>
  <c r="AX15736" i="25"/>
  <c r="BA15736" i="25" s="1"/>
  <c r="AX15737" i="25"/>
  <c r="AX15738" i="25"/>
  <c r="BA15738" i="25" s="1"/>
  <c r="AX15739" i="25"/>
  <c r="BA15739" i="25" s="1"/>
  <c r="AX15740" i="25"/>
  <c r="BA15740" i="25" s="1"/>
  <c r="AX15741" i="25"/>
  <c r="AX15742" i="25"/>
  <c r="BA15742" i="25" s="1"/>
  <c r="AX15743" i="25"/>
  <c r="AX15744" i="25"/>
  <c r="BA15744" i="25" s="1"/>
  <c r="AX15745" i="25"/>
  <c r="AX15746" i="25"/>
  <c r="BA15746" i="25" s="1"/>
  <c r="AX15747" i="25"/>
  <c r="BA15747" i="25" s="1"/>
  <c r="AX15748" i="25"/>
  <c r="BA15748" i="25" s="1"/>
  <c r="AX15749" i="25"/>
  <c r="AX15750" i="25"/>
  <c r="BA15750" i="25" s="1"/>
  <c r="AX15751" i="25"/>
  <c r="AX15752" i="25"/>
  <c r="BA15752" i="25" s="1"/>
  <c r="AX15753" i="25"/>
  <c r="AX15754" i="25"/>
  <c r="BA15754" i="25" s="1"/>
  <c r="AX15755" i="25"/>
  <c r="BA15755" i="25" s="1"/>
  <c r="AX15756" i="25"/>
  <c r="BA15756" i="25" s="1"/>
  <c r="AX15757" i="25"/>
  <c r="AX15758" i="25"/>
  <c r="BA15758" i="25" s="1"/>
  <c r="AX15759" i="25"/>
  <c r="AX15760" i="25"/>
  <c r="BA15760" i="25" s="1"/>
  <c r="AX15761" i="25"/>
  <c r="AX15762" i="25"/>
  <c r="BA15762" i="25" s="1"/>
  <c r="AX15763" i="25"/>
  <c r="BA15763" i="25" s="1"/>
  <c r="AX15764" i="25"/>
  <c r="BA15764" i="25" s="1"/>
  <c r="AX15765" i="25"/>
  <c r="AX15766" i="25"/>
  <c r="BA15766" i="25" s="1"/>
  <c r="AX15767" i="25"/>
  <c r="AX15768" i="25"/>
  <c r="BA15768" i="25" s="1"/>
  <c r="AX15769" i="25"/>
  <c r="AX15770" i="25"/>
  <c r="BA15770" i="25" s="1"/>
  <c r="AX15771" i="25"/>
  <c r="BA15771" i="25" s="1"/>
  <c r="AX15772" i="25"/>
  <c r="BA15772" i="25" s="1"/>
  <c r="AX15773" i="25"/>
  <c r="AX15774" i="25"/>
  <c r="BA15774" i="25" s="1"/>
  <c r="AX15775" i="25"/>
  <c r="AX15776" i="25"/>
  <c r="BA15776" i="25" s="1"/>
  <c r="AX15777" i="25"/>
  <c r="AX15778" i="25"/>
  <c r="BA15778" i="25" s="1"/>
  <c r="AX15779" i="25"/>
  <c r="BA15779" i="25" s="1"/>
  <c r="AX15780" i="25"/>
  <c r="BA15780" i="25" s="1"/>
  <c r="AX15781" i="25"/>
  <c r="AX15782" i="25"/>
  <c r="BA15782" i="25" s="1"/>
  <c r="AX15783" i="25"/>
  <c r="AX15784" i="25"/>
  <c r="BA15784" i="25" s="1"/>
  <c r="AX15785" i="25"/>
  <c r="AX15786" i="25"/>
  <c r="BA15786" i="25" s="1"/>
  <c r="AX15787" i="25"/>
  <c r="BA15787" i="25" s="1"/>
  <c r="AX15788" i="25"/>
  <c r="BA15788" i="25" s="1"/>
  <c r="AX15789" i="25"/>
  <c r="AX15790" i="25"/>
  <c r="BA15790" i="25" s="1"/>
  <c r="AX15791" i="25"/>
  <c r="AX15792" i="25"/>
  <c r="BA15792" i="25" s="1"/>
  <c r="AX15793" i="25"/>
  <c r="AX15794" i="25"/>
  <c r="BA15794" i="25" s="1"/>
  <c r="AX15795" i="25"/>
  <c r="BA15795" i="25" s="1"/>
  <c r="AX15796" i="25"/>
  <c r="BA15796" i="25" s="1"/>
  <c r="AX15797" i="25"/>
  <c r="AX15798" i="25"/>
  <c r="BA15798" i="25" s="1"/>
  <c r="AX15799" i="25"/>
  <c r="AX15800" i="25"/>
  <c r="BA15800" i="25" s="1"/>
  <c r="AX15801" i="25"/>
  <c r="AX15802" i="25"/>
  <c r="BA15802" i="25" s="1"/>
  <c r="AX15803" i="25"/>
  <c r="BA15803" i="25" s="1"/>
  <c r="AX15804" i="25"/>
  <c r="BA15804" i="25" s="1"/>
  <c r="AX15805" i="25"/>
  <c r="AX15806" i="25"/>
  <c r="BA15806" i="25" s="1"/>
  <c r="AX15807" i="25"/>
  <c r="AX15808" i="25"/>
  <c r="BA15808" i="25" s="1"/>
  <c r="AX15809" i="25"/>
  <c r="AX15810" i="25"/>
  <c r="BA15810" i="25" s="1"/>
  <c r="AX15811" i="25"/>
  <c r="BA15811" i="25" s="1"/>
  <c r="AX15812" i="25"/>
  <c r="BA15812" i="25" s="1"/>
  <c r="AX15813" i="25"/>
  <c r="AX15814" i="25"/>
  <c r="BA15814" i="25" s="1"/>
  <c r="AX15815" i="25"/>
  <c r="AX15816" i="25"/>
  <c r="BA15816" i="25" s="1"/>
  <c r="AX15817" i="25"/>
  <c r="AX15818" i="25"/>
  <c r="BA15818" i="25" s="1"/>
  <c r="AX15819" i="25"/>
  <c r="BA15819" i="25" s="1"/>
  <c r="AX15820" i="25"/>
  <c r="BA15820" i="25" s="1"/>
  <c r="AX15821" i="25"/>
  <c r="AX15822" i="25"/>
  <c r="BA15822" i="25" s="1"/>
  <c r="AX15823" i="25"/>
  <c r="AX15824" i="25"/>
  <c r="BA15824" i="25" s="1"/>
  <c r="AX15825" i="25"/>
  <c r="AX15826" i="25"/>
  <c r="BA15826" i="25" s="1"/>
  <c r="AX15827" i="25"/>
  <c r="BA15827" i="25" s="1"/>
  <c r="AX15828" i="25"/>
  <c r="BA15828" i="25" s="1"/>
  <c r="AX15829" i="25"/>
  <c r="AX15830" i="25"/>
  <c r="BA15830" i="25" s="1"/>
  <c r="AX15831" i="25"/>
  <c r="AX15832" i="25"/>
  <c r="BA15832" i="25" s="1"/>
  <c r="AX15833" i="25"/>
  <c r="AX15834" i="25"/>
  <c r="BA15834" i="25" s="1"/>
  <c r="AX15835" i="25"/>
  <c r="BA15835" i="25" s="1"/>
  <c r="AX15836" i="25"/>
  <c r="BA15836" i="25" s="1"/>
  <c r="AX15837" i="25"/>
  <c r="AX15838" i="25"/>
  <c r="BA15838" i="25" s="1"/>
  <c r="AX15839" i="25"/>
  <c r="AX15840" i="25"/>
  <c r="BA15840" i="25" s="1"/>
  <c r="AX15841" i="25"/>
  <c r="AX15842" i="25"/>
  <c r="BA15842" i="25" s="1"/>
  <c r="AX15843" i="25"/>
  <c r="BA15843" i="25" s="1"/>
  <c r="AX15844" i="25"/>
  <c r="BA15844" i="25" s="1"/>
  <c r="AX15845" i="25"/>
  <c r="AX15846" i="25"/>
  <c r="BA15846" i="25" s="1"/>
  <c r="AX15847" i="25"/>
  <c r="AX15848" i="25"/>
  <c r="BA15848" i="25" s="1"/>
  <c r="AX15849" i="25"/>
  <c r="AX15850" i="25"/>
  <c r="BA15850" i="25" s="1"/>
  <c r="AX15851" i="25"/>
  <c r="BA15851" i="25" s="1"/>
  <c r="AX15852" i="25"/>
  <c r="BA15852" i="25" s="1"/>
  <c r="AX15853" i="25"/>
  <c r="AX15854" i="25"/>
  <c r="BA15854" i="25" s="1"/>
  <c r="AX15855" i="25"/>
  <c r="AX15856" i="25"/>
  <c r="BA15856" i="25" s="1"/>
  <c r="AX15857" i="25"/>
  <c r="AX15858" i="25"/>
  <c r="BA15858" i="25" s="1"/>
  <c r="AX15859" i="25"/>
  <c r="BA15859" i="25" s="1"/>
  <c r="AX15860" i="25"/>
  <c r="BA15860" i="25" s="1"/>
  <c r="AX15861" i="25"/>
  <c r="AX15862" i="25"/>
  <c r="BA15862" i="25" s="1"/>
  <c r="AX15863" i="25"/>
  <c r="AX15864" i="25"/>
  <c r="BA15864" i="25" s="1"/>
  <c r="AX15865" i="25"/>
  <c r="AX15866" i="25"/>
  <c r="BA15866" i="25" s="1"/>
  <c r="AX15867" i="25"/>
  <c r="BA15867" i="25" s="1"/>
  <c r="AX15868" i="25"/>
  <c r="BA15868" i="25" s="1"/>
  <c r="AX15869" i="25"/>
  <c r="AX15870" i="25"/>
  <c r="BA15870" i="25" s="1"/>
  <c r="AX15871" i="25"/>
  <c r="AX15872" i="25"/>
  <c r="BA15872" i="25" s="1"/>
  <c r="AX15873" i="25"/>
  <c r="AX15874" i="25"/>
  <c r="BA15874" i="25" s="1"/>
  <c r="AX15875" i="25"/>
  <c r="BA15875" i="25" s="1"/>
  <c r="AX15876" i="25"/>
  <c r="BA15876" i="25" s="1"/>
  <c r="AX15877" i="25"/>
  <c r="AX15878" i="25"/>
  <c r="BA15878" i="25" s="1"/>
  <c r="AX15879" i="25"/>
  <c r="AX15880" i="25"/>
  <c r="BA15880" i="25" s="1"/>
  <c r="AX15881" i="25"/>
  <c r="AX15882" i="25"/>
  <c r="BA15882" i="25" s="1"/>
  <c r="AX15883" i="25"/>
  <c r="BA15883" i="25" s="1"/>
  <c r="AX15884" i="25"/>
  <c r="BA15884" i="25" s="1"/>
  <c r="AX15885" i="25"/>
  <c r="AX15886" i="25"/>
  <c r="BA15886" i="25" s="1"/>
  <c r="AX15887" i="25"/>
  <c r="AX15888" i="25"/>
  <c r="BA15888" i="25" s="1"/>
  <c r="AX15889" i="25"/>
  <c r="AX15890" i="25"/>
  <c r="BA15890" i="25" s="1"/>
  <c r="AX15891" i="25"/>
  <c r="BA15891" i="25" s="1"/>
  <c r="AX15892" i="25"/>
  <c r="BA15892" i="25" s="1"/>
  <c r="AX15893" i="25"/>
  <c r="AX15894" i="25"/>
  <c r="BA15894" i="25" s="1"/>
  <c r="AX15895" i="25"/>
  <c r="AX15896" i="25"/>
  <c r="BA15896" i="25" s="1"/>
  <c r="AX15897" i="25"/>
  <c r="AX15898" i="25"/>
  <c r="BA15898" i="25" s="1"/>
  <c r="AX15899" i="25"/>
  <c r="BA15899" i="25" s="1"/>
  <c r="AX15900" i="25"/>
  <c r="BA15900" i="25" s="1"/>
  <c r="AX15901" i="25"/>
  <c r="AX15902" i="25"/>
  <c r="BA15902" i="25" s="1"/>
  <c r="AX15903" i="25"/>
  <c r="AX15904" i="25"/>
  <c r="BA15904" i="25" s="1"/>
  <c r="AX15905" i="25"/>
  <c r="AX15906" i="25"/>
  <c r="BA15906" i="25" s="1"/>
  <c r="AX15907" i="25"/>
  <c r="BA15907" i="25" s="1"/>
  <c r="AX15908" i="25"/>
  <c r="BA15908" i="25" s="1"/>
  <c r="AX15909" i="25"/>
  <c r="AX15910" i="25"/>
  <c r="BA15910" i="25" s="1"/>
  <c r="AX15911" i="25"/>
  <c r="AX15912" i="25"/>
  <c r="BA15912" i="25" s="1"/>
  <c r="AX15913" i="25"/>
  <c r="AX15914" i="25"/>
  <c r="BA15914" i="25" s="1"/>
  <c r="AX15915" i="25"/>
  <c r="BA15915" i="25" s="1"/>
  <c r="AX15916" i="25"/>
  <c r="BA15916" i="25" s="1"/>
  <c r="AX15917" i="25"/>
  <c r="AX15918" i="25"/>
  <c r="BA15918" i="25" s="1"/>
  <c r="AX15919" i="25"/>
  <c r="AX15920" i="25"/>
  <c r="BA15920" i="25" s="1"/>
  <c r="AX15921" i="25"/>
  <c r="AX15922" i="25"/>
  <c r="BA15922" i="25" s="1"/>
  <c r="AX15923" i="25"/>
  <c r="BA15923" i="25" s="1"/>
  <c r="AX15924" i="25"/>
  <c r="BA15924" i="25" s="1"/>
  <c r="AX15925" i="25"/>
  <c r="AX15926" i="25"/>
  <c r="BA15926" i="25" s="1"/>
  <c r="AX15927" i="25"/>
  <c r="AX15928" i="25"/>
  <c r="BA15928" i="25" s="1"/>
  <c r="AX15929" i="25"/>
  <c r="AX15930" i="25"/>
  <c r="BA15930" i="25" s="1"/>
  <c r="AX15931" i="25"/>
  <c r="BA15931" i="25" s="1"/>
  <c r="AX15932" i="25"/>
  <c r="BA15932" i="25" s="1"/>
  <c r="AX15933" i="25"/>
  <c r="AX15934" i="25"/>
  <c r="BA15934" i="25" s="1"/>
  <c r="AX15935" i="25"/>
  <c r="AX15936" i="25"/>
  <c r="BA15936" i="25" s="1"/>
  <c r="AX15937" i="25"/>
  <c r="AX15938" i="25"/>
  <c r="BA15938" i="25" s="1"/>
  <c r="AX15939" i="25"/>
  <c r="BA15939" i="25" s="1"/>
  <c r="AX15940" i="25"/>
  <c r="BA15940" i="25" s="1"/>
  <c r="AX15941" i="25"/>
  <c r="AX15942" i="25"/>
  <c r="BA15942" i="25" s="1"/>
  <c r="AX15943" i="25"/>
  <c r="AX15944" i="25"/>
  <c r="BA15944" i="25" s="1"/>
  <c r="AX15945" i="25"/>
  <c r="AX15946" i="25"/>
  <c r="BA15946" i="25" s="1"/>
  <c r="AX15947" i="25"/>
  <c r="BA15947" i="25" s="1"/>
  <c r="AX15948" i="25"/>
  <c r="BA15948" i="25" s="1"/>
  <c r="AX15949" i="25"/>
  <c r="AX15950" i="25"/>
  <c r="BA15950" i="25" s="1"/>
  <c r="AX15951" i="25"/>
  <c r="AX15952" i="25"/>
  <c r="BA15952" i="25" s="1"/>
  <c r="AX15953" i="25"/>
  <c r="AX15954" i="25"/>
  <c r="BA15954" i="25" s="1"/>
  <c r="AX15955" i="25"/>
  <c r="BA15955" i="25" s="1"/>
  <c r="AX15956" i="25"/>
  <c r="BA15956" i="25" s="1"/>
  <c r="AX15957" i="25"/>
  <c r="AX15958" i="25"/>
  <c r="BA15958" i="25" s="1"/>
  <c r="AX15959" i="25"/>
  <c r="AX15960" i="25"/>
  <c r="BA15960" i="25" s="1"/>
  <c r="AX15961" i="25"/>
  <c r="AX15962" i="25"/>
  <c r="BA15962" i="25" s="1"/>
  <c r="AX15963" i="25"/>
  <c r="BA15963" i="25" s="1"/>
  <c r="AX15964" i="25"/>
  <c r="BA15964" i="25" s="1"/>
  <c r="AX15965" i="25"/>
  <c r="AX15966" i="25"/>
  <c r="BA15966" i="25" s="1"/>
  <c r="AX15967" i="25"/>
  <c r="AX15968" i="25"/>
  <c r="BA15968" i="25" s="1"/>
  <c r="AX15969" i="25"/>
  <c r="AX15970" i="25"/>
  <c r="BA15970" i="25" s="1"/>
  <c r="AX15971" i="25"/>
  <c r="BA15971" i="25" s="1"/>
  <c r="AX15972" i="25"/>
  <c r="BA15972" i="25" s="1"/>
  <c r="AX15973" i="25"/>
  <c r="AX15974" i="25"/>
  <c r="BA15974" i="25" s="1"/>
  <c r="AX15975" i="25"/>
  <c r="AX15976" i="25"/>
  <c r="BA15976" i="25" s="1"/>
  <c r="AX15977" i="25"/>
  <c r="AX15978" i="25"/>
  <c r="BA15978" i="25" s="1"/>
  <c r="AX15979" i="25"/>
  <c r="BA15979" i="25" s="1"/>
  <c r="AX15980" i="25"/>
  <c r="BA15980" i="25" s="1"/>
  <c r="AX15981" i="25"/>
  <c r="AX15982" i="25"/>
  <c r="BA15982" i="25" s="1"/>
  <c r="AX15983" i="25"/>
  <c r="AX15984" i="25"/>
  <c r="BA15984" i="25" s="1"/>
  <c r="AX15985" i="25"/>
  <c r="AX15986" i="25"/>
  <c r="BA15986" i="25" s="1"/>
  <c r="AX15987" i="25"/>
  <c r="BA15987" i="25" s="1"/>
  <c r="AX15988" i="25"/>
  <c r="BA15988" i="25" s="1"/>
  <c r="AX15989" i="25"/>
  <c r="AX15990" i="25"/>
  <c r="BA15990" i="25" s="1"/>
  <c r="AX15991" i="25"/>
  <c r="AX15992" i="25"/>
  <c r="BA15992" i="25" s="1"/>
  <c r="AX15993" i="25"/>
  <c r="AX15994" i="25"/>
  <c r="BA15994" i="25" s="1"/>
  <c r="AX15995" i="25"/>
  <c r="BA15995" i="25" s="1"/>
  <c r="AX15996" i="25"/>
  <c r="BA15996" i="25" s="1"/>
  <c r="AX15997" i="25"/>
  <c r="AX15998" i="25"/>
  <c r="BA15998" i="25" s="1"/>
  <c r="AX15999" i="25"/>
  <c r="AX16000" i="25"/>
  <c r="BA16000" i="25" s="1"/>
  <c r="AX16001" i="25"/>
  <c r="AX16002" i="25"/>
  <c r="BA16002" i="25" s="1"/>
  <c r="AX16003" i="25"/>
  <c r="BA16003" i="25" s="1"/>
  <c r="AX16004" i="25"/>
  <c r="BA16004" i="25" s="1"/>
  <c r="AX16005" i="25"/>
  <c r="AX16006" i="25"/>
  <c r="BA16006" i="25" s="1"/>
  <c r="AX16007" i="25"/>
  <c r="AX16008" i="25"/>
  <c r="BA16008" i="25" s="1"/>
  <c r="AX16009" i="25"/>
  <c r="AX16010" i="25"/>
  <c r="BA16010" i="25" s="1"/>
  <c r="AX16011" i="25"/>
  <c r="BA16011" i="25" s="1"/>
  <c r="AX16012" i="25"/>
  <c r="BA16012" i="25" s="1"/>
  <c r="AX16013" i="25"/>
  <c r="AX16014" i="25"/>
  <c r="BA16014" i="25" s="1"/>
  <c r="AX16015" i="25"/>
  <c r="AX16016" i="25"/>
  <c r="BA16016" i="25" s="1"/>
  <c r="AX16017" i="25"/>
  <c r="AX16018" i="25"/>
  <c r="BA16018" i="25" s="1"/>
  <c r="AX16019" i="25"/>
  <c r="BA16019" i="25" s="1"/>
  <c r="AX16020" i="25"/>
  <c r="BA16020" i="25" s="1"/>
  <c r="AX16021" i="25"/>
  <c r="AX16022" i="25"/>
  <c r="BA16022" i="25" s="1"/>
  <c r="AX16023" i="25"/>
  <c r="AX16024" i="25"/>
  <c r="BA16024" i="25" s="1"/>
  <c r="AX16025" i="25"/>
  <c r="AX16026" i="25"/>
  <c r="BA16026" i="25" s="1"/>
  <c r="AX16027" i="25"/>
  <c r="BA16027" i="25" s="1"/>
  <c r="AX16028" i="25"/>
  <c r="BA16028" i="25" s="1"/>
  <c r="AX16029" i="25"/>
  <c r="AX16030" i="25"/>
  <c r="BA16030" i="25" s="1"/>
  <c r="AX16031" i="25"/>
  <c r="AX16032" i="25"/>
  <c r="BA16032" i="25" s="1"/>
  <c r="AX16033" i="25"/>
  <c r="AX16034" i="25"/>
  <c r="BA16034" i="25" s="1"/>
  <c r="AX16035" i="25"/>
  <c r="BA16035" i="25" s="1"/>
  <c r="AX16036" i="25"/>
  <c r="BA16036" i="25" s="1"/>
  <c r="AX16037" i="25"/>
  <c r="AX16038" i="25"/>
  <c r="BA16038" i="25" s="1"/>
  <c r="AX16039" i="25"/>
  <c r="AX16040" i="25"/>
  <c r="BA16040" i="25" s="1"/>
  <c r="AX16041" i="25"/>
  <c r="AX16042" i="25"/>
  <c r="BA16042" i="25" s="1"/>
  <c r="AX16043" i="25"/>
  <c r="BA16043" i="25" s="1"/>
  <c r="AX16044" i="25"/>
  <c r="BA16044" i="25" s="1"/>
  <c r="AX16045" i="25"/>
  <c r="AX16046" i="25"/>
  <c r="BA16046" i="25" s="1"/>
  <c r="AX16047" i="25"/>
  <c r="AX16048" i="25"/>
  <c r="BA16048" i="25" s="1"/>
  <c r="AX16049" i="25"/>
  <c r="AX16050" i="25"/>
  <c r="BA16050" i="25" s="1"/>
  <c r="AX16051" i="25"/>
  <c r="BA16051" i="25" s="1"/>
  <c r="AX16052" i="25"/>
  <c r="BA16052" i="25" s="1"/>
  <c r="AX16053" i="25"/>
  <c r="AX16054" i="25"/>
  <c r="BA16054" i="25" s="1"/>
  <c r="AX16055" i="25"/>
  <c r="AX16056" i="25"/>
  <c r="BA16056" i="25" s="1"/>
  <c r="AX16057" i="25"/>
  <c r="AX16058" i="25"/>
  <c r="BA16058" i="25" s="1"/>
  <c r="AX16059" i="25"/>
  <c r="BA16059" i="25" s="1"/>
  <c r="AX16060" i="25"/>
  <c r="BA16060" i="25" s="1"/>
  <c r="AX16061" i="25"/>
  <c r="AX16062" i="25"/>
  <c r="BA16062" i="25" s="1"/>
  <c r="AX16063" i="25"/>
  <c r="AX16064" i="25"/>
  <c r="BA16064" i="25" s="1"/>
  <c r="AX16065" i="25"/>
  <c r="AX16066" i="25"/>
  <c r="BA16066" i="25" s="1"/>
  <c r="AX16067" i="25"/>
  <c r="BA16067" i="25" s="1"/>
  <c r="AX16068" i="25"/>
  <c r="BA16068" i="25" s="1"/>
  <c r="AX16069" i="25"/>
  <c r="AX16070" i="25"/>
  <c r="BA16070" i="25" s="1"/>
  <c r="AX16071" i="25"/>
  <c r="AX16072" i="25"/>
  <c r="BA16072" i="25" s="1"/>
  <c r="AX16073" i="25"/>
  <c r="AX16074" i="25"/>
  <c r="BA16074" i="25" s="1"/>
  <c r="AX16075" i="25"/>
  <c r="BA16075" i="25" s="1"/>
  <c r="AX16076" i="25"/>
  <c r="BA16076" i="25" s="1"/>
  <c r="AX16077" i="25"/>
  <c r="AX16078" i="25"/>
  <c r="BA16078" i="25" s="1"/>
  <c r="AX16079" i="25"/>
  <c r="AX16080" i="25"/>
  <c r="BA16080" i="25" s="1"/>
  <c r="AX16081" i="25"/>
  <c r="AX16082" i="25"/>
  <c r="BA16082" i="25" s="1"/>
  <c r="AX16083" i="25"/>
  <c r="BA16083" i="25" s="1"/>
  <c r="AX16084" i="25"/>
  <c r="BA16084" i="25" s="1"/>
  <c r="AX16085" i="25"/>
  <c r="AX16086" i="25"/>
  <c r="BA16086" i="25" s="1"/>
  <c r="AX16087" i="25"/>
  <c r="AX16088" i="25"/>
  <c r="BA16088" i="25" s="1"/>
  <c r="AX16089" i="25"/>
  <c r="AX16090" i="25"/>
  <c r="BA16090" i="25" s="1"/>
  <c r="AX16091" i="25"/>
  <c r="BA16091" i="25" s="1"/>
  <c r="AX16092" i="25"/>
  <c r="BA16092" i="25" s="1"/>
  <c r="AX16093" i="25"/>
  <c r="AX16094" i="25"/>
  <c r="BA16094" i="25" s="1"/>
  <c r="AX16095" i="25"/>
  <c r="AX16096" i="25"/>
  <c r="BA16096" i="25" s="1"/>
  <c r="AX16097" i="25"/>
  <c r="AX16098" i="25"/>
  <c r="BA16098" i="25" s="1"/>
  <c r="AX16099" i="25"/>
  <c r="BA16099" i="25" s="1"/>
  <c r="AX16100" i="25"/>
  <c r="BA16100" i="25" s="1"/>
  <c r="AX16101" i="25"/>
  <c r="AX16102" i="25"/>
  <c r="BA16102" i="25" s="1"/>
  <c r="AX16103" i="25"/>
  <c r="AX16104" i="25"/>
  <c r="BA16104" i="25" s="1"/>
  <c r="AX16105" i="25"/>
  <c r="AX16106" i="25"/>
  <c r="BA16106" i="25" s="1"/>
  <c r="AX16107" i="25"/>
  <c r="BA16107" i="25" s="1"/>
  <c r="AX16108" i="25"/>
  <c r="BA16108" i="25" s="1"/>
  <c r="AX16109" i="25"/>
  <c r="AX16110" i="25"/>
  <c r="BA16110" i="25" s="1"/>
  <c r="AX16111" i="25"/>
  <c r="AX16112" i="25"/>
  <c r="BA16112" i="25" s="1"/>
  <c r="AX16113" i="25"/>
  <c r="AX16114" i="25"/>
  <c r="BA16114" i="25" s="1"/>
  <c r="AX16115" i="25"/>
  <c r="BA16115" i="25" s="1"/>
  <c r="AX16116" i="25"/>
  <c r="BA16116" i="25" s="1"/>
  <c r="AX16117" i="25"/>
  <c r="AX16118" i="25"/>
  <c r="BA16118" i="25" s="1"/>
  <c r="AX16119" i="25"/>
  <c r="AX16120" i="25"/>
  <c r="BA16120" i="25" s="1"/>
  <c r="AX16121" i="25"/>
  <c r="AX16122" i="25"/>
  <c r="BA16122" i="25" s="1"/>
  <c r="AX16123" i="25"/>
  <c r="BA16123" i="25" s="1"/>
  <c r="AX16124" i="25"/>
  <c r="BA16124" i="25" s="1"/>
  <c r="AX16125" i="25"/>
  <c r="AX16126" i="25"/>
  <c r="BA16126" i="25" s="1"/>
  <c r="AX16127" i="25"/>
  <c r="AX16128" i="25"/>
  <c r="BA16128" i="25" s="1"/>
  <c r="AX16129" i="25"/>
  <c r="AX16130" i="25"/>
  <c r="BA16130" i="25" s="1"/>
  <c r="AX16131" i="25"/>
  <c r="BA16131" i="25" s="1"/>
  <c r="AX16132" i="25"/>
  <c r="BA16132" i="25" s="1"/>
  <c r="AX16133" i="25"/>
  <c r="AX16134" i="25"/>
  <c r="BA16134" i="25" s="1"/>
  <c r="AX16135" i="25"/>
  <c r="AX16136" i="25"/>
  <c r="BA16136" i="25" s="1"/>
  <c r="AX16137" i="25"/>
  <c r="AX16138" i="25"/>
  <c r="BA16138" i="25" s="1"/>
  <c r="AX16139" i="25"/>
  <c r="BA16139" i="25" s="1"/>
  <c r="AX16140" i="25"/>
  <c r="BA16140" i="25" s="1"/>
  <c r="AX16141" i="25"/>
  <c r="AX16142" i="25"/>
  <c r="BA16142" i="25" s="1"/>
  <c r="AX16143" i="25"/>
  <c r="AX16144" i="25"/>
  <c r="BA16144" i="25" s="1"/>
  <c r="AX16145" i="25"/>
  <c r="AX16146" i="25"/>
  <c r="BA16146" i="25" s="1"/>
  <c r="AX16147" i="25"/>
  <c r="BA16147" i="25" s="1"/>
  <c r="AX16148" i="25"/>
  <c r="BA16148" i="25" s="1"/>
  <c r="AX16149" i="25"/>
  <c r="AX16150" i="25"/>
  <c r="BA16150" i="25" s="1"/>
  <c r="AX16151" i="25"/>
  <c r="AX16152" i="25"/>
  <c r="BA16152" i="25" s="1"/>
  <c r="AX16153" i="25"/>
  <c r="AX16154" i="25"/>
  <c r="BA16154" i="25" s="1"/>
  <c r="AX16155" i="25"/>
  <c r="BA16155" i="25" s="1"/>
  <c r="AX16156" i="25"/>
  <c r="BA16156" i="25" s="1"/>
  <c r="AX16157" i="25"/>
  <c r="AX16158" i="25"/>
  <c r="BA16158" i="25" s="1"/>
  <c r="AX16159" i="25"/>
  <c r="AX16160" i="25"/>
  <c r="BA16160" i="25" s="1"/>
  <c r="AX16161" i="25"/>
  <c r="AX16162" i="25"/>
  <c r="BA16162" i="25" s="1"/>
  <c r="AX16163" i="25"/>
  <c r="BA16163" i="25" s="1"/>
  <c r="AX16164" i="25"/>
  <c r="BA16164" i="25" s="1"/>
  <c r="AX16165" i="25"/>
  <c r="AX16166" i="25"/>
  <c r="BA16166" i="25" s="1"/>
  <c r="AX16167" i="25"/>
  <c r="AX16168" i="25"/>
  <c r="BA16168" i="25" s="1"/>
  <c r="AX16169" i="25"/>
  <c r="AX16170" i="25"/>
  <c r="BA16170" i="25" s="1"/>
  <c r="AX16171" i="25"/>
  <c r="BA16171" i="25" s="1"/>
  <c r="AX16172" i="25"/>
  <c r="BA16172" i="25" s="1"/>
  <c r="AX16173" i="25"/>
  <c r="AX16174" i="25"/>
  <c r="BA16174" i="25" s="1"/>
  <c r="AX16175" i="25"/>
  <c r="AX16176" i="25"/>
  <c r="BA16176" i="25" s="1"/>
  <c r="AX16177" i="25"/>
  <c r="AX16178" i="25"/>
  <c r="BA16178" i="25" s="1"/>
  <c r="AX16179" i="25"/>
  <c r="BA16179" i="25" s="1"/>
  <c r="AX16180" i="25"/>
  <c r="BA16180" i="25" s="1"/>
  <c r="AX16181" i="25"/>
  <c r="AX16182" i="25"/>
  <c r="BA16182" i="25" s="1"/>
  <c r="AX16183" i="25"/>
  <c r="AX16184" i="25"/>
  <c r="BA16184" i="25" s="1"/>
  <c r="AX16185" i="25"/>
  <c r="AX16186" i="25"/>
  <c r="BA16186" i="25" s="1"/>
  <c r="AX16187" i="25"/>
  <c r="BA16187" i="25" s="1"/>
  <c r="AX16188" i="25"/>
  <c r="BA16188" i="25" s="1"/>
  <c r="AX16189" i="25"/>
  <c r="AX16190" i="25"/>
  <c r="BA16190" i="25" s="1"/>
  <c r="AX16191" i="25"/>
  <c r="AX16192" i="25"/>
  <c r="BA16192" i="25" s="1"/>
  <c r="AX16193" i="25"/>
  <c r="AX16194" i="25"/>
  <c r="BA16194" i="25" s="1"/>
  <c r="AX16195" i="25"/>
  <c r="BA16195" i="25" s="1"/>
  <c r="AX16196" i="25"/>
  <c r="BA16196" i="25" s="1"/>
  <c r="AX16197" i="25"/>
  <c r="AX16198" i="25"/>
  <c r="BA16198" i="25" s="1"/>
  <c r="AX16199" i="25"/>
  <c r="AX16200" i="25"/>
  <c r="BA16200" i="25" s="1"/>
  <c r="AX16201" i="25"/>
  <c r="AX16202" i="25"/>
  <c r="BA16202" i="25" s="1"/>
  <c r="AX16203" i="25"/>
  <c r="BA16203" i="25" s="1"/>
  <c r="AX16204" i="25"/>
  <c r="BA16204" i="25" s="1"/>
  <c r="AX16205" i="25"/>
  <c r="AX16206" i="25"/>
  <c r="BA16206" i="25" s="1"/>
  <c r="AX16207" i="25"/>
  <c r="AX16208" i="25"/>
  <c r="BA16208" i="25" s="1"/>
  <c r="AX16209" i="25"/>
  <c r="AX16210" i="25"/>
  <c r="BA16210" i="25" s="1"/>
  <c r="AX16211" i="25"/>
  <c r="BA16211" i="25" s="1"/>
  <c r="AX16212" i="25"/>
  <c r="BA16212" i="25" s="1"/>
  <c r="AX16213" i="25"/>
  <c r="AX16214" i="25"/>
  <c r="BA16214" i="25" s="1"/>
  <c r="AX16215" i="25"/>
  <c r="AX16216" i="25"/>
  <c r="BA16216" i="25" s="1"/>
  <c r="AX16217" i="25"/>
  <c r="AX16218" i="25"/>
  <c r="BA16218" i="25" s="1"/>
  <c r="AX16219" i="25"/>
  <c r="BA16219" i="25" s="1"/>
  <c r="AX16220" i="25"/>
  <c r="BA16220" i="25" s="1"/>
  <c r="AX16221" i="25"/>
  <c r="AX16222" i="25"/>
  <c r="BA16222" i="25" s="1"/>
  <c r="AX16223" i="25"/>
  <c r="AX16224" i="25"/>
  <c r="BA16224" i="25" s="1"/>
  <c r="AX16225" i="25"/>
  <c r="AX16226" i="25"/>
  <c r="BA16226" i="25" s="1"/>
  <c r="AX16227" i="25"/>
  <c r="BA16227" i="25" s="1"/>
  <c r="AX16228" i="25"/>
  <c r="BA16228" i="25" s="1"/>
  <c r="AX16229" i="25"/>
  <c r="AX16230" i="25"/>
  <c r="BA16230" i="25" s="1"/>
  <c r="AX16231" i="25"/>
  <c r="AX16232" i="25"/>
  <c r="BA16232" i="25" s="1"/>
  <c r="AX16233" i="25"/>
  <c r="AX16234" i="25"/>
  <c r="BA16234" i="25" s="1"/>
  <c r="AX16235" i="25"/>
  <c r="BA16235" i="25" s="1"/>
  <c r="AX16236" i="25"/>
  <c r="BA16236" i="25" s="1"/>
  <c r="AX16237" i="25"/>
  <c r="AX16238" i="25"/>
  <c r="BA16238" i="25" s="1"/>
  <c r="AX16239" i="25"/>
  <c r="AX16240" i="25"/>
  <c r="BA16240" i="25" s="1"/>
  <c r="AX16241" i="25"/>
  <c r="AX16242" i="25"/>
  <c r="BA16242" i="25" s="1"/>
  <c r="AX16243" i="25"/>
  <c r="BA16243" i="25" s="1"/>
  <c r="AX16244" i="25"/>
  <c r="BA16244" i="25" s="1"/>
  <c r="AX16245" i="25"/>
  <c r="AX16246" i="25"/>
  <c r="BA16246" i="25" s="1"/>
  <c r="AX16247" i="25"/>
  <c r="AX16248" i="25"/>
  <c r="BA16248" i="25" s="1"/>
  <c r="AX16249" i="25"/>
  <c r="AX16250" i="25"/>
  <c r="BA16250" i="25" s="1"/>
  <c r="AX16251" i="25"/>
  <c r="BA16251" i="25" s="1"/>
  <c r="AX16252" i="25"/>
  <c r="BA16252" i="25" s="1"/>
  <c r="AX16253" i="25"/>
  <c r="AX16254" i="25"/>
  <c r="BA16254" i="25" s="1"/>
  <c r="AX16255" i="25"/>
  <c r="AX16256" i="25"/>
  <c r="BA16256" i="25" s="1"/>
  <c r="AX16257" i="25"/>
  <c r="AX16258" i="25"/>
  <c r="BA16258" i="25" s="1"/>
  <c r="AX16259" i="25"/>
  <c r="BA16259" i="25" s="1"/>
  <c r="AX16260" i="25"/>
  <c r="BA16260" i="25" s="1"/>
  <c r="AX16261" i="25"/>
  <c r="AX16262" i="25"/>
  <c r="BA16262" i="25" s="1"/>
  <c r="AX16263" i="25"/>
  <c r="AX16264" i="25"/>
  <c r="BA16264" i="25" s="1"/>
  <c r="AX16265" i="25"/>
  <c r="AX16266" i="25"/>
  <c r="BA16266" i="25" s="1"/>
  <c r="AX16267" i="25"/>
  <c r="BA16267" i="25" s="1"/>
  <c r="AX16268" i="25"/>
  <c r="BA16268" i="25" s="1"/>
  <c r="AX16269" i="25"/>
  <c r="AX16270" i="25"/>
  <c r="BA16270" i="25" s="1"/>
  <c r="AX16271" i="25"/>
  <c r="AX16272" i="25"/>
  <c r="BA16272" i="25" s="1"/>
  <c r="AX16273" i="25"/>
  <c r="AX16274" i="25"/>
  <c r="BA16274" i="25" s="1"/>
  <c r="AX16275" i="25"/>
  <c r="BA16275" i="25" s="1"/>
  <c r="AX16276" i="25"/>
  <c r="BA16276" i="25" s="1"/>
  <c r="AX16277" i="25"/>
  <c r="AX16278" i="25"/>
  <c r="BA16278" i="25" s="1"/>
  <c r="AX16279" i="25"/>
  <c r="AX16280" i="25"/>
  <c r="BA16280" i="25" s="1"/>
  <c r="AX16281" i="25"/>
  <c r="AX16282" i="25"/>
  <c r="BA16282" i="25" s="1"/>
  <c r="AX16283" i="25"/>
  <c r="BA16283" i="25" s="1"/>
  <c r="AX16284" i="25"/>
  <c r="BA16284" i="25" s="1"/>
  <c r="AX16285" i="25"/>
  <c r="AX16286" i="25"/>
  <c r="BA16286" i="25" s="1"/>
  <c r="AX16287" i="25"/>
  <c r="AX16288" i="25"/>
  <c r="BA16288" i="25" s="1"/>
  <c r="AX16289" i="25"/>
  <c r="AX16290" i="25"/>
  <c r="BA16290" i="25" s="1"/>
  <c r="AX16291" i="25"/>
  <c r="BA16291" i="25" s="1"/>
  <c r="AX16292" i="25"/>
  <c r="BA16292" i="25" s="1"/>
  <c r="AX16293" i="25"/>
  <c r="AX16294" i="25"/>
  <c r="BA16294" i="25" s="1"/>
  <c r="AX16295" i="25"/>
  <c r="AX16296" i="25"/>
  <c r="BA16296" i="25" s="1"/>
  <c r="AX16297" i="25"/>
  <c r="AX16298" i="25"/>
  <c r="BA16298" i="25" s="1"/>
  <c r="AX16299" i="25"/>
  <c r="BA16299" i="25" s="1"/>
  <c r="AX16300" i="25"/>
  <c r="BA16300" i="25" s="1"/>
  <c r="AX16301" i="25"/>
  <c r="AX16302" i="25"/>
  <c r="BA16302" i="25" s="1"/>
  <c r="AX16303" i="25"/>
  <c r="AX16304" i="25"/>
  <c r="BA16304" i="25" s="1"/>
  <c r="AX16305" i="25"/>
  <c r="AX16306" i="25"/>
  <c r="BA16306" i="25" s="1"/>
  <c r="AX16307" i="25"/>
  <c r="BA16307" i="25" s="1"/>
  <c r="AX16308" i="25"/>
  <c r="BA16308" i="25" s="1"/>
  <c r="AX16309" i="25"/>
  <c r="AX16310" i="25"/>
  <c r="BA16310" i="25" s="1"/>
  <c r="AX16311" i="25"/>
  <c r="AX16312" i="25"/>
  <c r="BA16312" i="25" s="1"/>
  <c r="AX16313" i="25"/>
  <c r="AX16314" i="25"/>
  <c r="BA16314" i="25" s="1"/>
  <c r="AX16315" i="25"/>
  <c r="BA16315" i="25" s="1"/>
  <c r="AX16316" i="25"/>
  <c r="BA16316" i="25" s="1"/>
  <c r="AX16317" i="25"/>
  <c r="AX16318" i="25"/>
  <c r="BA16318" i="25" s="1"/>
  <c r="AX16319" i="25"/>
  <c r="AX16320" i="25"/>
  <c r="BA16320" i="25" s="1"/>
  <c r="AX16321" i="25"/>
  <c r="AX16322" i="25"/>
  <c r="BA16322" i="25" s="1"/>
  <c r="AX16323" i="25"/>
  <c r="BA16323" i="25" s="1"/>
  <c r="AX16324" i="25"/>
  <c r="BA16324" i="25" s="1"/>
  <c r="AX16325" i="25"/>
  <c r="AX16326" i="25"/>
  <c r="BA16326" i="25" s="1"/>
  <c r="AX16327" i="25"/>
  <c r="AX16328" i="25"/>
  <c r="BA16328" i="25" s="1"/>
  <c r="AX16329" i="25"/>
  <c r="AX16330" i="25"/>
  <c r="BA16330" i="25" s="1"/>
  <c r="AX16331" i="25"/>
  <c r="BA16331" i="25" s="1"/>
  <c r="AX16332" i="25"/>
  <c r="BA16332" i="25" s="1"/>
  <c r="AX16333" i="25"/>
  <c r="AX16334" i="25"/>
  <c r="BA16334" i="25" s="1"/>
  <c r="AX16335" i="25"/>
  <c r="AX16336" i="25"/>
  <c r="BA16336" i="25" s="1"/>
  <c r="AX16337" i="25"/>
  <c r="AX16338" i="25"/>
  <c r="BA16338" i="25" s="1"/>
  <c r="AX16339" i="25"/>
  <c r="BA16339" i="25" s="1"/>
  <c r="AX16340" i="25"/>
  <c r="BA16340" i="25" s="1"/>
  <c r="AX16341" i="25"/>
  <c r="AX16342" i="25"/>
  <c r="BA16342" i="25" s="1"/>
  <c r="AX16343" i="25"/>
  <c r="AX16344" i="25"/>
  <c r="BA16344" i="25" s="1"/>
  <c r="AX16345" i="25"/>
  <c r="AX16346" i="25"/>
  <c r="BA16346" i="25" s="1"/>
  <c r="AX16347" i="25"/>
  <c r="BA16347" i="25" s="1"/>
  <c r="AX16348" i="25"/>
  <c r="BA16348" i="25" s="1"/>
  <c r="AX16349" i="25"/>
  <c r="AX16350" i="25"/>
  <c r="BA16350" i="25" s="1"/>
  <c r="AX16351" i="25"/>
  <c r="AX16352" i="25"/>
  <c r="BA16352" i="25" s="1"/>
  <c r="AX16353" i="25"/>
  <c r="AX16354" i="25"/>
  <c r="BA16354" i="25" s="1"/>
  <c r="AX16355" i="25"/>
  <c r="BA16355" i="25" s="1"/>
  <c r="AX16356" i="25"/>
  <c r="BA16356" i="25" s="1"/>
  <c r="AX16357" i="25"/>
  <c r="AX16358" i="25"/>
  <c r="BA16358" i="25" s="1"/>
  <c r="AX16359" i="25"/>
  <c r="AX16360" i="25"/>
  <c r="BA16360" i="25" s="1"/>
  <c r="AX16361" i="25"/>
  <c r="AX16362" i="25"/>
  <c r="BA16362" i="25" s="1"/>
  <c r="AX16363" i="25"/>
  <c r="BA16363" i="25" s="1"/>
  <c r="AX16364" i="25"/>
  <c r="BA16364" i="25" s="1"/>
  <c r="AX16365" i="25"/>
  <c r="AX16366" i="25"/>
  <c r="BA16366" i="25" s="1"/>
  <c r="AX16367" i="25"/>
  <c r="AX16368" i="25"/>
  <c r="BA16368" i="25" s="1"/>
  <c r="AX16369" i="25"/>
  <c r="AX16370" i="25"/>
  <c r="BA16370" i="25" s="1"/>
  <c r="AX16371" i="25"/>
  <c r="BA16371" i="25" s="1"/>
  <c r="AX16372" i="25"/>
  <c r="BA16372" i="25" s="1"/>
  <c r="AX16373" i="25"/>
  <c r="AX16374" i="25"/>
  <c r="BA16374" i="25" s="1"/>
  <c r="AX16375" i="25"/>
  <c r="AX16376" i="25"/>
  <c r="BA16376" i="25" s="1"/>
  <c r="AX16377" i="25"/>
  <c r="AX16378" i="25"/>
  <c r="BA16378" i="25" s="1"/>
  <c r="AX16379" i="25"/>
  <c r="BA16379" i="25" s="1"/>
  <c r="AX16380" i="25"/>
  <c r="BA16380" i="25" s="1"/>
  <c r="AX16381" i="25"/>
  <c r="AX16382" i="25"/>
  <c r="BA16382" i="25" s="1"/>
  <c r="AX16383" i="25"/>
  <c r="AX16384" i="25"/>
  <c r="BA16384" i="25" s="1"/>
  <c r="AX16385" i="25"/>
  <c r="AX16386" i="25"/>
  <c r="BA16386" i="25" s="1"/>
  <c r="AX16387" i="25"/>
  <c r="BA16387" i="25" s="1"/>
  <c r="AX16388" i="25"/>
  <c r="BA16388" i="25" s="1"/>
  <c r="AX16389" i="25"/>
  <c r="AX16390" i="25"/>
  <c r="BA16390" i="25" s="1"/>
  <c r="AX16391" i="25"/>
  <c r="AX16392" i="25"/>
  <c r="BA16392" i="25" s="1"/>
  <c r="AX16393" i="25"/>
  <c r="AX16394" i="25"/>
  <c r="BA16394" i="25" s="1"/>
  <c r="AX16395" i="25"/>
  <c r="BA16395" i="25" s="1"/>
  <c r="AX16396" i="25"/>
  <c r="BA16396" i="25" s="1"/>
  <c r="AX16397" i="25"/>
  <c r="AX16398" i="25"/>
  <c r="BA16398" i="25" s="1"/>
  <c r="AX16399" i="25"/>
  <c r="AX16400" i="25"/>
  <c r="BA16400" i="25" s="1"/>
  <c r="AX16401" i="25"/>
  <c r="AX16402" i="25"/>
  <c r="BA16402" i="25" s="1"/>
  <c r="AX16403" i="25"/>
  <c r="BA16403" i="25" s="1"/>
  <c r="AX16404" i="25"/>
  <c r="BA16404" i="25" s="1"/>
  <c r="AX16405" i="25"/>
  <c r="AX16406" i="25"/>
  <c r="BA16406" i="25" s="1"/>
  <c r="AX16407" i="25"/>
  <c r="AX16408" i="25"/>
  <c r="BA16408" i="25" s="1"/>
  <c r="AX16409" i="25"/>
  <c r="AX16410" i="25"/>
  <c r="BA16410" i="25" s="1"/>
  <c r="AX16411" i="25"/>
  <c r="BA16411" i="25" s="1"/>
  <c r="AX16412" i="25"/>
  <c r="BA16412" i="25" s="1"/>
  <c r="AX16413" i="25"/>
  <c r="AX16414" i="25"/>
  <c r="BA16414" i="25" s="1"/>
  <c r="AX16415" i="25"/>
  <c r="AX16416" i="25"/>
  <c r="BA16416" i="25" s="1"/>
  <c r="AX16417" i="25"/>
  <c r="AX16418" i="25"/>
  <c r="BA16418" i="25" s="1"/>
  <c r="AX16419" i="25"/>
  <c r="BA16419" i="25" s="1"/>
  <c r="AX16420" i="25"/>
  <c r="BA16420" i="25" s="1"/>
  <c r="AX16421" i="25"/>
  <c r="AX16422" i="25"/>
  <c r="BA16422" i="25" s="1"/>
  <c r="AX16423" i="25"/>
  <c r="AX16424" i="25"/>
  <c r="BA16424" i="25" s="1"/>
  <c r="AX16425" i="25"/>
  <c r="AX16426" i="25"/>
  <c r="BA16426" i="25" s="1"/>
  <c r="AX16427" i="25"/>
  <c r="BA16427" i="25" s="1"/>
  <c r="AX16428" i="25"/>
  <c r="BA16428" i="25" s="1"/>
  <c r="AX16429" i="25"/>
  <c r="AX16430" i="25"/>
  <c r="BA16430" i="25" s="1"/>
  <c r="AX16431" i="25"/>
  <c r="AX16432" i="25"/>
  <c r="BA16432" i="25" s="1"/>
  <c r="AX16433" i="25"/>
  <c r="AX16434" i="25"/>
  <c r="BA16434" i="25" s="1"/>
  <c r="AX16435" i="25"/>
  <c r="BA16435" i="25" s="1"/>
  <c r="AX16436" i="25"/>
  <c r="BA16436" i="25" s="1"/>
  <c r="AX16437" i="25"/>
  <c r="AX16438" i="25"/>
  <c r="BA16438" i="25" s="1"/>
  <c r="AX16439" i="25"/>
  <c r="AX16440" i="25"/>
  <c r="BA16440" i="25" s="1"/>
  <c r="AX16441" i="25"/>
  <c r="AX16442" i="25"/>
  <c r="BA16442" i="25" s="1"/>
  <c r="AX16443" i="25"/>
  <c r="BA16443" i="25" s="1"/>
  <c r="AX16444" i="25"/>
  <c r="BA16444" i="25" s="1"/>
  <c r="AX16445" i="25"/>
  <c r="AX16446" i="25"/>
  <c r="BA16446" i="25" s="1"/>
  <c r="AX16447" i="25"/>
  <c r="AX16448" i="25"/>
  <c r="BA16448" i="25" s="1"/>
  <c r="AX16449" i="25"/>
  <c r="AX16450" i="25"/>
  <c r="BA16450" i="25" s="1"/>
  <c r="AX16451" i="25"/>
  <c r="BA16451" i="25" s="1"/>
  <c r="AX16452" i="25"/>
  <c r="BA16452" i="25" s="1"/>
  <c r="AX16453" i="25"/>
  <c r="AX16454" i="25"/>
  <c r="BA16454" i="25" s="1"/>
  <c r="AX16455" i="25"/>
  <c r="AX16456" i="25"/>
  <c r="BA16456" i="25" s="1"/>
  <c r="AX16457" i="25"/>
  <c r="AX16458" i="25"/>
  <c r="BA16458" i="25" s="1"/>
  <c r="AX16459" i="25"/>
  <c r="BA16459" i="25" s="1"/>
  <c r="AX16460" i="25"/>
  <c r="BA16460" i="25" s="1"/>
  <c r="AX16461" i="25"/>
  <c r="AX16462" i="25"/>
  <c r="BA16462" i="25" s="1"/>
  <c r="AX16463" i="25"/>
  <c r="AX16464" i="25"/>
  <c r="BA16464" i="25" s="1"/>
  <c r="AX16465" i="25"/>
  <c r="AX16466" i="25"/>
  <c r="BA16466" i="25" s="1"/>
  <c r="AX16467" i="25"/>
  <c r="BA16467" i="25" s="1"/>
  <c r="AX16468" i="25"/>
  <c r="BA16468" i="25" s="1"/>
  <c r="AX16469" i="25"/>
  <c r="AX16470" i="25"/>
  <c r="BA16470" i="25" s="1"/>
  <c r="AX16471" i="25"/>
  <c r="AX16472" i="25"/>
  <c r="BA16472" i="25" s="1"/>
  <c r="AX16473" i="25"/>
  <c r="AX16474" i="25"/>
  <c r="BA16474" i="25" s="1"/>
  <c r="AX16475" i="25"/>
  <c r="BA16475" i="25" s="1"/>
  <c r="AX16476" i="25"/>
  <c r="BA16476" i="25" s="1"/>
  <c r="AX16477" i="25"/>
  <c r="AX16478" i="25"/>
  <c r="BA16478" i="25" s="1"/>
  <c r="AX16479" i="25"/>
  <c r="AX16480" i="25"/>
  <c r="BA16480" i="25" s="1"/>
  <c r="AX16481" i="25"/>
  <c r="AX16482" i="25"/>
  <c r="BA16482" i="25" s="1"/>
  <c r="AX16483" i="25"/>
  <c r="BA16483" i="25" s="1"/>
  <c r="AX16484" i="25"/>
  <c r="BA16484" i="25" s="1"/>
  <c r="AX16485" i="25"/>
  <c r="AX16486" i="25"/>
  <c r="BA16486" i="25" s="1"/>
  <c r="AX16487" i="25"/>
  <c r="AX16488" i="25"/>
  <c r="BA16488" i="25" s="1"/>
  <c r="AX16489" i="25"/>
  <c r="AX16490" i="25"/>
  <c r="BA16490" i="25" s="1"/>
  <c r="AX16491" i="25"/>
  <c r="BA16491" i="25" s="1"/>
  <c r="AX16492" i="25"/>
  <c r="BA16492" i="25" s="1"/>
  <c r="AX16493" i="25"/>
  <c r="AX16494" i="25"/>
  <c r="BA16494" i="25" s="1"/>
  <c r="AX16495" i="25"/>
  <c r="AX16496" i="25"/>
  <c r="BA16496" i="25" s="1"/>
  <c r="AX16497" i="25"/>
  <c r="AX16498" i="25"/>
  <c r="BA16498" i="25" s="1"/>
  <c r="AX16499" i="25"/>
  <c r="BA16499" i="25" s="1"/>
  <c r="AX16500" i="25"/>
  <c r="BA16500" i="25" s="1"/>
  <c r="AX16501" i="25"/>
  <c r="AX16502" i="25"/>
  <c r="BA16502" i="25" s="1"/>
  <c r="AX16503" i="25"/>
  <c r="AX16504" i="25"/>
  <c r="BA16504" i="25" s="1"/>
  <c r="AX16505" i="25"/>
  <c r="AX16506" i="25"/>
  <c r="BA16506" i="25" s="1"/>
  <c r="AX16507" i="25"/>
  <c r="BA16507" i="25" s="1"/>
  <c r="AX16508" i="25"/>
  <c r="BA16508" i="25" s="1"/>
  <c r="AX16509" i="25"/>
  <c r="AX16510" i="25"/>
  <c r="BA16510" i="25" s="1"/>
  <c r="AX16511" i="25"/>
  <c r="AX16512" i="25"/>
  <c r="BA16512" i="25" s="1"/>
  <c r="AX16513" i="25"/>
  <c r="AX16514" i="25"/>
  <c r="BA16514" i="25" s="1"/>
  <c r="AX16515" i="25"/>
  <c r="BA16515" i="25" s="1"/>
  <c r="AX16516" i="25"/>
  <c r="BA16516" i="25" s="1"/>
  <c r="AX16517" i="25"/>
  <c r="AX16518" i="25"/>
  <c r="BA16518" i="25" s="1"/>
  <c r="AX16519" i="25"/>
  <c r="AX16520" i="25"/>
  <c r="BA16520" i="25" s="1"/>
  <c r="AX16521" i="25"/>
  <c r="AX16522" i="25"/>
  <c r="BA16522" i="25" s="1"/>
  <c r="AX16523" i="25"/>
  <c r="BA16523" i="25" s="1"/>
  <c r="AX16524" i="25"/>
  <c r="BA16524" i="25" s="1"/>
  <c r="AX16525" i="25"/>
  <c r="AX16526" i="25"/>
  <c r="BA16526" i="25" s="1"/>
  <c r="AX16527" i="25"/>
  <c r="AX16528" i="25"/>
  <c r="BA16528" i="25" s="1"/>
  <c r="AX16529" i="25"/>
  <c r="AX16530" i="25"/>
  <c r="BA16530" i="25" s="1"/>
  <c r="AX16531" i="25"/>
  <c r="BA16531" i="25" s="1"/>
  <c r="AX16532" i="25"/>
  <c r="BA16532" i="25" s="1"/>
  <c r="AX16533" i="25"/>
  <c r="AX16534" i="25"/>
  <c r="BA16534" i="25" s="1"/>
  <c r="AX16535" i="25"/>
  <c r="AX16536" i="25"/>
  <c r="BA16536" i="25" s="1"/>
  <c r="AX16537" i="25"/>
  <c r="AX16538" i="25"/>
  <c r="BA16538" i="25" s="1"/>
  <c r="AX16539" i="25"/>
  <c r="BA16539" i="25" s="1"/>
  <c r="AX16540" i="25"/>
  <c r="BA16540" i="25" s="1"/>
  <c r="AX16541" i="25"/>
  <c r="AX16542" i="25"/>
  <c r="BA16542" i="25" s="1"/>
  <c r="AX16543" i="25"/>
  <c r="AX16544" i="25"/>
  <c r="BA16544" i="25" s="1"/>
  <c r="AX16545" i="25"/>
  <c r="AX16546" i="25"/>
  <c r="BA16546" i="25" s="1"/>
  <c r="AX16547" i="25"/>
  <c r="BA16547" i="25" s="1"/>
  <c r="AX16548" i="25"/>
  <c r="BA16548" i="25" s="1"/>
  <c r="AX16549" i="25"/>
  <c r="AX16550" i="25"/>
  <c r="BA16550" i="25" s="1"/>
  <c r="AX16551" i="25"/>
  <c r="AX16552" i="25"/>
  <c r="BA16552" i="25" s="1"/>
  <c r="AX16553" i="25"/>
  <c r="AX16554" i="25"/>
  <c r="BA16554" i="25" s="1"/>
  <c r="AX16555" i="25"/>
  <c r="BA16555" i="25" s="1"/>
  <c r="AX16556" i="25"/>
  <c r="BA16556" i="25" s="1"/>
  <c r="AX16557" i="25"/>
  <c r="AX16558" i="25"/>
  <c r="BA16558" i="25" s="1"/>
  <c r="AX16559" i="25"/>
  <c r="AX16560" i="25"/>
  <c r="BA16560" i="25" s="1"/>
  <c r="AX16561" i="25"/>
  <c r="AX16562" i="25"/>
  <c r="BA16562" i="25" s="1"/>
  <c r="AX16563" i="25"/>
  <c r="BA16563" i="25" s="1"/>
  <c r="AX16564" i="25"/>
  <c r="BA16564" i="25" s="1"/>
  <c r="AX16565" i="25"/>
  <c r="AX16566" i="25"/>
  <c r="BA16566" i="25" s="1"/>
  <c r="AX16567" i="25"/>
  <c r="AX16568" i="25"/>
  <c r="BA16568" i="25" s="1"/>
  <c r="AX16569" i="25"/>
  <c r="AX16570" i="25"/>
  <c r="BA16570" i="25" s="1"/>
  <c r="AX16571" i="25"/>
  <c r="BA16571" i="25" s="1"/>
  <c r="AX16572" i="25"/>
  <c r="BA16572" i="25" s="1"/>
  <c r="AX16573" i="25"/>
  <c r="AX16574" i="25"/>
  <c r="BA16574" i="25" s="1"/>
  <c r="AX16575" i="25"/>
  <c r="AX16576" i="25"/>
  <c r="BA16576" i="25" s="1"/>
  <c r="AX16577" i="25"/>
  <c r="AX16578" i="25"/>
  <c r="BA16578" i="25" s="1"/>
  <c r="AX16579" i="25"/>
  <c r="BA16579" i="25" s="1"/>
  <c r="AX16580" i="25"/>
  <c r="BA16580" i="25" s="1"/>
  <c r="AX16581" i="25"/>
  <c r="AX16582" i="25"/>
  <c r="BA16582" i="25" s="1"/>
  <c r="AX16583" i="25"/>
  <c r="AX16584" i="25"/>
  <c r="BA16584" i="25" s="1"/>
  <c r="AX16585" i="25"/>
  <c r="AX16586" i="25"/>
  <c r="BA16586" i="25" s="1"/>
  <c r="AX16587" i="25"/>
  <c r="BA16587" i="25" s="1"/>
  <c r="AX16588" i="25"/>
  <c r="BA16588" i="25" s="1"/>
  <c r="AX16589" i="25"/>
  <c r="AX16590" i="25"/>
  <c r="BA16590" i="25" s="1"/>
  <c r="AX16591" i="25"/>
  <c r="AX16592" i="25"/>
  <c r="BA16592" i="25" s="1"/>
  <c r="AX16593" i="25"/>
  <c r="AX16594" i="25"/>
  <c r="BA16594" i="25" s="1"/>
  <c r="AX16595" i="25"/>
  <c r="BA16595" i="25" s="1"/>
  <c r="AX16596" i="25"/>
  <c r="BA16596" i="25" s="1"/>
  <c r="AX16597" i="25"/>
  <c r="AX16598" i="25"/>
  <c r="BA16598" i="25" s="1"/>
  <c r="AX16599" i="25"/>
  <c r="AX16600" i="25"/>
  <c r="BA16600" i="25" s="1"/>
  <c r="AX16601" i="25"/>
  <c r="AX16602" i="25"/>
  <c r="BA16602" i="25" s="1"/>
  <c r="AX16603" i="25"/>
  <c r="BA16603" i="25" s="1"/>
  <c r="AX16604" i="25"/>
  <c r="BA16604" i="25" s="1"/>
  <c r="AX16605" i="25"/>
  <c r="AX16606" i="25"/>
  <c r="BA16606" i="25" s="1"/>
  <c r="AX16607" i="25"/>
  <c r="AX16608" i="25"/>
  <c r="BA16608" i="25" s="1"/>
  <c r="AX16609" i="25"/>
  <c r="AX16610" i="25"/>
  <c r="BA16610" i="25" s="1"/>
  <c r="AX16611" i="25"/>
  <c r="BA16611" i="25" s="1"/>
  <c r="AX16612" i="25"/>
  <c r="BA16612" i="25" s="1"/>
  <c r="AX16613" i="25"/>
  <c r="AX16614" i="25"/>
  <c r="BA16614" i="25" s="1"/>
  <c r="AX16615" i="25"/>
  <c r="AX16616" i="25"/>
  <c r="BA16616" i="25" s="1"/>
  <c r="AX16617" i="25"/>
  <c r="AX16618" i="25"/>
  <c r="BA16618" i="25" s="1"/>
  <c r="AX16619" i="25"/>
  <c r="BA16619" i="25" s="1"/>
  <c r="AX16620" i="25"/>
  <c r="BA16620" i="25" s="1"/>
  <c r="AX16621" i="25"/>
  <c r="AX16622" i="25"/>
  <c r="BA16622" i="25" s="1"/>
  <c r="AX16623" i="25"/>
  <c r="AX16624" i="25"/>
  <c r="BA16624" i="25" s="1"/>
  <c r="AX16625" i="25"/>
  <c r="AX16626" i="25"/>
  <c r="BA16626" i="25" s="1"/>
  <c r="AX16627" i="25"/>
  <c r="BA16627" i="25" s="1"/>
  <c r="AX16628" i="25"/>
  <c r="BA16628" i="25" s="1"/>
  <c r="AX16629" i="25"/>
  <c r="AX16630" i="25"/>
  <c r="BA16630" i="25" s="1"/>
  <c r="AX16631" i="25"/>
  <c r="AX16632" i="25"/>
  <c r="BA16632" i="25" s="1"/>
  <c r="AX16633" i="25"/>
  <c r="AX16634" i="25"/>
  <c r="BA16634" i="25" s="1"/>
  <c r="AX16635" i="25"/>
  <c r="BA16635" i="25" s="1"/>
  <c r="AX16636" i="25"/>
  <c r="BA16636" i="25" s="1"/>
  <c r="AX16637" i="25"/>
  <c r="AX16638" i="25"/>
  <c r="BA16638" i="25" s="1"/>
  <c r="AX16639" i="25"/>
  <c r="AX16640" i="25"/>
  <c r="BA16640" i="25" s="1"/>
  <c r="AX16641" i="25"/>
  <c r="AX16642" i="25"/>
  <c r="BA16642" i="25" s="1"/>
  <c r="AX16643" i="25"/>
  <c r="BA16643" i="25" s="1"/>
  <c r="AX16644" i="25"/>
  <c r="BA16644" i="25" s="1"/>
  <c r="AX16645" i="25"/>
  <c r="AX16646" i="25"/>
  <c r="BA16646" i="25" s="1"/>
  <c r="AX16647" i="25"/>
  <c r="AX16648" i="25"/>
  <c r="BA16648" i="25" s="1"/>
  <c r="AX16649" i="25"/>
  <c r="AX16650" i="25"/>
  <c r="BA16650" i="25" s="1"/>
  <c r="AX16651" i="25"/>
  <c r="BA16651" i="25" s="1"/>
  <c r="AX16652" i="25"/>
  <c r="BA16652" i="25" s="1"/>
  <c r="AX16653" i="25"/>
  <c r="AX16654" i="25"/>
  <c r="BA16654" i="25" s="1"/>
  <c r="AX16655" i="25"/>
  <c r="AX16656" i="25"/>
  <c r="BA16656" i="25" s="1"/>
  <c r="AX16657" i="25"/>
  <c r="AX16658" i="25"/>
  <c r="BA16658" i="25" s="1"/>
  <c r="AX16659" i="25"/>
  <c r="BA16659" i="25" s="1"/>
  <c r="AX16660" i="25"/>
  <c r="BA16660" i="25" s="1"/>
  <c r="AX16661" i="25"/>
  <c r="AX16662" i="25"/>
  <c r="BA16662" i="25" s="1"/>
  <c r="AX16663" i="25"/>
  <c r="AX16664" i="25"/>
  <c r="BA16664" i="25" s="1"/>
  <c r="AX16665" i="25"/>
  <c r="AX16666" i="25"/>
  <c r="BA16666" i="25" s="1"/>
  <c r="AX16667" i="25"/>
  <c r="BA16667" i="25" s="1"/>
  <c r="AX16668" i="25"/>
  <c r="BA16668" i="25" s="1"/>
  <c r="AX16669" i="25"/>
  <c r="AX16670" i="25"/>
  <c r="BA16670" i="25" s="1"/>
  <c r="AX16671" i="25"/>
  <c r="AX16672" i="25"/>
  <c r="BA16672" i="25" s="1"/>
  <c r="AX16673" i="25"/>
  <c r="AX16674" i="25"/>
  <c r="BA16674" i="25" s="1"/>
  <c r="AX16675" i="25"/>
  <c r="BA16675" i="25" s="1"/>
  <c r="AX16676" i="25"/>
  <c r="BA16676" i="25" s="1"/>
  <c r="AX16677" i="25"/>
  <c r="AX16678" i="25"/>
  <c r="BA16678" i="25" s="1"/>
  <c r="AX16679" i="25"/>
  <c r="AX16680" i="25"/>
  <c r="BA16680" i="25" s="1"/>
  <c r="AX16681" i="25"/>
  <c r="AX16682" i="25"/>
  <c r="BA16682" i="25" s="1"/>
  <c r="AX16683" i="25"/>
  <c r="BA16683" i="25" s="1"/>
  <c r="AX16684" i="25"/>
  <c r="BA16684" i="25" s="1"/>
  <c r="AX16685" i="25"/>
  <c r="AX16686" i="25"/>
  <c r="BA16686" i="25" s="1"/>
  <c r="AX16687" i="25"/>
  <c r="AX16688" i="25"/>
  <c r="BA16688" i="25" s="1"/>
  <c r="AX16689" i="25"/>
  <c r="AX16690" i="25"/>
  <c r="BA16690" i="25" s="1"/>
  <c r="AX16691" i="25"/>
  <c r="BA16691" i="25" s="1"/>
  <c r="AX16692" i="25"/>
  <c r="BA16692" i="25" s="1"/>
  <c r="AX16693" i="25"/>
  <c r="AX16694" i="25"/>
  <c r="BA16694" i="25" s="1"/>
  <c r="AX16695" i="25"/>
  <c r="AX16696" i="25"/>
  <c r="BA16696" i="25" s="1"/>
  <c r="AX16697" i="25"/>
  <c r="AX16698" i="25"/>
  <c r="BA16698" i="25" s="1"/>
  <c r="AX16699" i="25"/>
  <c r="BA16699" i="25" s="1"/>
  <c r="AX16700" i="25"/>
  <c r="BA16700" i="25" s="1"/>
  <c r="AX16701" i="25"/>
  <c r="AX16702" i="25"/>
  <c r="BA16702" i="25" s="1"/>
  <c r="AX16703" i="25"/>
  <c r="AX16704" i="25"/>
  <c r="BA16704" i="25" s="1"/>
  <c r="AX16705" i="25"/>
  <c r="AX16706" i="25"/>
  <c r="BA16706" i="25" s="1"/>
  <c r="AX16707" i="25"/>
  <c r="BA16707" i="25" s="1"/>
  <c r="AX16708" i="25"/>
  <c r="BA16708" i="25" s="1"/>
  <c r="AX16709" i="25"/>
  <c r="AX16710" i="25"/>
  <c r="BA16710" i="25" s="1"/>
  <c r="AX16711" i="25"/>
  <c r="AX16712" i="25"/>
  <c r="BA16712" i="25" s="1"/>
  <c r="AX16713" i="25"/>
  <c r="AX16714" i="25"/>
  <c r="BA16714" i="25" s="1"/>
  <c r="AX16715" i="25"/>
  <c r="BA16715" i="25" s="1"/>
  <c r="AX16716" i="25"/>
  <c r="BA16716" i="25" s="1"/>
  <c r="AX16717" i="25"/>
  <c r="AX16718" i="25"/>
  <c r="BA16718" i="25" s="1"/>
  <c r="AX16719" i="25"/>
  <c r="AX16720" i="25"/>
  <c r="BA16720" i="25" s="1"/>
  <c r="AX16721" i="25"/>
  <c r="AX16722" i="25"/>
  <c r="BA16722" i="25" s="1"/>
  <c r="AX16723" i="25"/>
  <c r="BA16723" i="25" s="1"/>
  <c r="AX16724" i="25"/>
  <c r="BA16724" i="25" s="1"/>
  <c r="AX16725" i="25"/>
  <c r="AX16726" i="25"/>
  <c r="BA16726" i="25" s="1"/>
  <c r="AX16727" i="25"/>
  <c r="AX16728" i="25"/>
  <c r="BA16728" i="25" s="1"/>
  <c r="AX16729" i="25"/>
  <c r="AX16730" i="25"/>
  <c r="BA16730" i="25" s="1"/>
  <c r="AX16731" i="25"/>
  <c r="BA16731" i="25" s="1"/>
  <c r="AX16732" i="25"/>
  <c r="BA16732" i="25" s="1"/>
  <c r="AX16733" i="25"/>
  <c r="AX16734" i="25"/>
  <c r="BA16734" i="25" s="1"/>
  <c r="AX16735" i="25"/>
  <c r="AX16736" i="25"/>
  <c r="BA16736" i="25" s="1"/>
  <c r="AX16737" i="25"/>
  <c r="AX16738" i="25"/>
  <c r="BA16738" i="25" s="1"/>
  <c r="AX16739" i="25"/>
  <c r="BA16739" i="25" s="1"/>
  <c r="AX16740" i="25"/>
  <c r="BA16740" i="25" s="1"/>
  <c r="AX16741" i="25"/>
  <c r="AX16742" i="25"/>
  <c r="BA16742" i="25" s="1"/>
  <c r="AX16743" i="25"/>
  <c r="AX16744" i="25"/>
  <c r="BA16744" i="25" s="1"/>
  <c r="AX16745" i="25"/>
  <c r="AX16746" i="25"/>
  <c r="BA16746" i="25" s="1"/>
  <c r="AX16747" i="25"/>
  <c r="BA16747" i="25" s="1"/>
  <c r="AX16748" i="25"/>
  <c r="BA16748" i="25" s="1"/>
  <c r="AX16749" i="25"/>
  <c r="AX16750" i="25"/>
  <c r="BA16750" i="25" s="1"/>
  <c r="AX16751" i="25"/>
  <c r="AX16752" i="25"/>
  <c r="BA16752" i="25" s="1"/>
  <c r="AX16753" i="25"/>
  <c r="AX16754" i="25"/>
  <c r="BA16754" i="25" s="1"/>
  <c r="AX16755" i="25"/>
  <c r="BA16755" i="25" s="1"/>
  <c r="AX16756" i="25"/>
  <c r="BA16756" i="25" s="1"/>
  <c r="AX16757" i="25"/>
  <c r="AX16758" i="25"/>
  <c r="BA16758" i="25" s="1"/>
  <c r="AX16759" i="25"/>
  <c r="AX16760" i="25"/>
  <c r="BA16760" i="25" s="1"/>
  <c r="AX16761" i="25"/>
  <c r="AX16762" i="25"/>
  <c r="BA16762" i="25" s="1"/>
  <c r="AX16763" i="25"/>
  <c r="BA16763" i="25" s="1"/>
  <c r="AX16764" i="25"/>
  <c r="BA16764" i="25" s="1"/>
  <c r="AX16765" i="25"/>
  <c r="AX16766" i="25"/>
  <c r="BA16766" i="25" s="1"/>
  <c r="AX16767" i="25"/>
  <c r="AX16768" i="25"/>
  <c r="BA16768" i="25" s="1"/>
  <c r="AX16769" i="25"/>
  <c r="AX16770" i="25"/>
  <c r="BA16770" i="25" s="1"/>
  <c r="AX16771" i="25"/>
  <c r="BA16771" i="25" s="1"/>
  <c r="AX16772" i="25"/>
  <c r="BA16772" i="25" s="1"/>
  <c r="AX16773" i="25"/>
  <c r="AX16774" i="25"/>
  <c r="BA16774" i="25" s="1"/>
  <c r="AX16775" i="25"/>
  <c r="AX16776" i="25"/>
  <c r="BA16776" i="25" s="1"/>
  <c r="AX16777" i="25"/>
  <c r="AX16778" i="25"/>
  <c r="BA16778" i="25" s="1"/>
  <c r="AX16779" i="25"/>
  <c r="BA16779" i="25" s="1"/>
  <c r="AX16780" i="25"/>
  <c r="BA16780" i="25" s="1"/>
  <c r="AX16781" i="25"/>
  <c r="AX16782" i="25"/>
  <c r="BA16782" i="25" s="1"/>
  <c r="AX16783" i="25"/>
  <c r="AX16784" i="25"/>
  <c r="BA16784" i="25" s="1"/>
  <c r="AX16785" i="25"/>
  <c r="AX16786" i="25"/>
  <c r="BA16786" i="25" s="1"/>
  <c r="AX16787" i="25"/>
  <c r="BA16787" i="25" s="1"/>
  <c r="AX16788" i="25"/>
  <c r="BA16788" i="25" s="1"/>
  <c r="AX16789" i="25"/>
  <c r="AX16790" i="25"/>
  <c r="BA16790" i="25" s="1"/>
  <c r="AX16791" i="25"/>
  <c r="AX16792" i="25"/>
  <c r="BA16792" i="25" s="1"/>
  <c r="AX16793" i="25"/>
  <c r="AX16794" i="25"/>
  <c r="BA16794" i="25" s="1"/>
  <c r="AX16795" i="25"/>
  <c r="BA16795" i="25" s="1"/>
  <c r="AX16796" i="25"/>
  <c r="BA16796" i="25" s="1"/>
  <c r="AX16797" i="25"/>
  <c r="AX16798" i="25"/>
  <c r="BA16798" i="25" s="1"/>
  <c r="AX16799" i="25"/>
  <c r="AX16800" i="25"/>
  <c r="BA16800" i="25" s="1"/>
  <c r="AX16801" i="25"/>
  <c r="AX16802" i="25"/>
  <c r="BA16802" i="25" s="1"/>
  <c r="AX16803" i="25"/>
  <c r="BA16803" i="25" s="1"/>
  <c r="AX16804" i="25"/>
  <c r="BA16804" i="25" s="1"/>
  <c r="AX16805" i="25"/>
  <c r="AX16806" i="25"/>
  <c r="BA16806" i="25" s="1"/>
  <c r="AX16807" i="25"/>
  <c r="AX16808" i="25"/>
  <c r="BA16808" i="25" s="1"/>
  <c r="AX16809" i="25"/>
  <c r="AX16810" i="25"/>
  <c r="BA16810" i="25" s="1"/>
  <c r="AX16811" i="25"/>
  <c r="BA16811" i="25" s="1"/>
  <c r="AX16812" i="25"/>
  <c r="BA16812" i="25" s="1"/>
  <c r="AX16813" i="25"/>
  <c r="AX16814" i="25"/>
  <c r="BA16814" i="25" s="1"/>
  <c r="AX16815" i="25"/>
  <c r="AX16816" i="25"/>
  <c r="BA16816" i="25" s="1"/>
  <c r="AX16817" i="25"/>
  <c r="AX16818" i="25"/>
  <c r="BA16818" i="25" s="1"/>
  <c r="AX16819" i="25"/>
  <c r="BA16819" i="25" s="1"/>
  <c r="AX16820" i="25"/>
  <c r="BA16820" i="25" s="1"/>
  <c r="AX16821" i="25"/>
  <c r="AX16822" i="25"/>
  <c r="BA16822" i="25" s="1"/>
  <c r="AX16823" i="25"/>
  <c r="AX16824" i="25"/>
  <c r="BA16824" i="25" s="1"/>
  <c r="AX16825" i="25"/>
  <c r="AX16826" i="25"/>
  <c r="BA16826" i="25" s="1"/>
  <c r="AX16827" i="25"/>
  <c r="BA16827" i="25" s="1"/>
  <c r="AX16828" i="25"/>
  <c r="BA16828" i="25" s="1"/>
  <c r="AX16829" i="25"/>
  <c r="AX16830" i="25"/>
  <c r="BA16830" i="25" s="1"/>
  <c r="AX16831" i="25"/>
  <c r="AX16832" i="25"/>
  <c r="BA16832" i="25" s="1"/>
  <c r="AX16833" i="25"/>
  <c r="AX16834" i="25"/>
  <c r="BA16834" i="25" s="1"/>
  <c r="AX16835" i="25"/>
  <c r="BA16835" i="25" s="1"/>
  <c r="AX16836" i="25"/>
  <c r="BA16836" i="25" s="1"/>
  <c r="AX16837" i="25"/>
  <c r="AX16838" i="25"/>
  <c r="BA16838" i="25" s="1"/>
  <c r="AX16839" i="25"/>
  <c r="AX16840" i="25"/>
  <c r="BA16840" i="25" s="1"/>
  <c r="AX16841" i="25"/>
  <c r="AX16842" i="25"/>
  <c r="BA16842" i="25" s="1"/>
  <c r="AX16843" i="25"/>
  <c r="BA16843" i="25" s="1"/>
  <c r="AX16844" i="25"/>
  <c r="BA16844" i="25" s="1"/>
  <c r="AX16845" i="25"/>
  <c r="AX16846" i="25"/>
  <c r="BA16846" i="25" s="1"/>
  <c r="AX16847" i="25"/>
  <c r="AX16848" i="25"/>
  <c r="BA16848" i="25" s="1"/>
  <c r="AX16849" i="25"/>
  <c r="AX16850" i="25"/>
  <c r="BA16850" i="25" s="1"/>
  <c r="AX16851" i="25"/>
  <c r="BA16851" i="25" s="1"/>
  <c r="AX16852" i="25"/>
  <c r="BA16852" i="25" s="1"/>
  <c r="AX16853" i="25"/>
  <c r="AX16854" i="25"/>
  <c r="BA16854" i="25" s="1"/>
  <c r="AX16855" i="25"/>
  <c r="AX16856" i="25"/>
  <c r="BA16856" i="25" s="1"/>
  <c r="AX16857" i="25"/>
  <c r="AX16858" i="25"/>
  <c r="BA16858" i="25" s="1"/>
  <c r="AX16859" i="25"/>
  <c r="BA16859" i="25" s="1"/>
  <c r="AX16860" i="25"/>
  <c r="BA16860" i="25" s="1"/>
  <c r="AX16861" i="25"/>
  <c r="AX16862" i="25"/>
  <c r="BA16862" i="25" s="1"/>
  <c r="AX16863" i="25"/>
  <c r="AX16864" i="25"/>
  <c r="BA16864" i="25" s="1"/>
  <c r="AX16865" i="25"/>
  <c r="AX16866" i="25"/>
  <c r="BA16866" i="25" s="1"/>
  <c r="AX16867" i="25"/>
  <c r="BA16867" i="25" s="1"/>
  <c r="AX16868" i="25"/>
  <c r="BA16868" i="25" s="1"/>
  <c r="AX16869" i="25"/>
  <c r="AX16870" i="25"/>
  <c r="BA16870" i="25" s="1"/>
  <c r="AX16871" i="25"/>
  <c r="AX16872" i="25"/>
  <c r="BA16872" i="25" s="1"/>
  <c r="AX16873" i="25"/>
  <c r="AX16874" i="25"/>
  <c r="BA16874" i="25" s="1"/>
  <c r="AX16875" i="25"/>
  <c r="BA16875" i="25" s="1"/>
  <c r="AX16876" i="25"/>
  <c r="BA16876" i="25" s="1"/>
  <c r="AX16877" i="25"/>
  <c r="AX16878" i="25"/>
  <c r="BA16878" i="25" s="1"/>
  <c r="AX16879" i="25"/>
  <c r="AX16880" i="25"/>
  <c r="BA16880" i="25" s="1"/>
  <c r="AX16881" i="25"/>
  <c r="AX16882" i="25"/>
  <c r="BA16882" i="25" s="1"/>
  <c r="AX16883" i="25"/>
  <c r="BA16883" i="25" s="1"/>
  <c r="AX16884" i="25"/>
  <c r="BA16884" i="25" s="1"/>
  <c r="AX16885" i="25"/>
  <c r="AX16886" i="25"/>
  <c r="BA16886" i="25" s="1"/>
  <c r="AX16887" i="25"/>
  <c r="AX16888" i="25"/>
  <c r="BA16888" i="25" s="1"/>
  <c r="AX16889" i="25"/>
  <c r="AX16890" i="25"/>
  <c r="BA16890" i="25" s="1"/>
  <c r="AX16891" i="25"/>
  <c r="BA16891" i="25" s="1"/>
  <c r="AX16892" i="25"/>
  <c r="BA16892" i="25" s="1"/>
  <c r="AX16893" i="25"/>
  <c r="AX16894" i="25"/>
  <c r="BA16894" i="25" s="1"/>
  <c r="AX16895" i="25"/>
  <c r="AX16896" i="25"/>
  <c r="BA16896" i="25" s="1"/>
  <c r="AX16897" i="25"/>
  <c r="AX16898" i="25"/>
  <c r="BA16898" i="25" s="1"/>
  <c r="AX16899" i="25"/>
  <c r="BA16899" i="25" s="1"/>
  <c r="AX16900" i="25"/>
  <c r="BA16900" i="25" s="1"/>
  <c r="AX16901" i="25"/>
  <c r="AX16902" i="25"/>
  <c r="BA16902" i="25" s="1"/>
  <c r="AX16903" i="25"/>
  <c r="AX16904" i="25"/>
  <c r="BA16904" i="25" s="1"/>
  <c r="AX16905" i="25"/>
  <c r="AX16906" i="25"/>
  <c r="BA16906" i="25" s="1"/>
  <c r="AX16907" i="25"/>
  <c r="BA16907" i="25" s="1"/>
  <c r="AX16908" i="25"/>
  <c r="BA16908" i="25" s="1"/>
  <c r="AX16909" i="25"/>
  <c r="AX16910" i="25"/>
  <c r="BA16910" i="25" s="1"/>
  <c r="AX16911" i="25"/>
  <c r="AX16912" i="25"/>
  <c r="BA16912" i="25" s="1"/>
  <c r="AX16913" i="25"/>
  <c r="AX16914" i="25"/>
  <c r="BA16914" i="25" s="1"/>
  <c r="AX16915" i="25"/>
  <c r="BA16915" i="25" s="1"/>
  <c r="AX16916" i="25"/>
  <c r="BA16916" i="25" s="1"/>
  <c r="AX16917" i="25"/>
  <c r="AX16918" i="25"/>
  <c r="BA16918" i="25" s="1"/>
  <c r="AX16919" i="25"/>
  <c r="AX16920" i="25"/>
  <c r="BA16920" i="25" s="1"/>
  <c r="AX16921" i="25"/>
  <c r="AX16922" i="25"/>
  <c r="BA16922" i="25" s="1"/>
  <c r="AX16923" i="25"/>
  <c r="BA16923" i="25" s="1"/>
  <c r="AX16924" i="25"/>
  <c r="BA16924" i="25" s="1"/>
  <c r="AX16925" i="25"/>
  <c r="AX16926" i="25"/>
  <c r="BA16926" i="25" s="1"/>
  <c r="AX16927" i="25"/>
  <c r="AX16928" i="25"/>
  <c r="BA16928" i="25" s="1"/>
  <c r="AX16929" i="25"/>
  <c r="AX16930" i="25"/>
  <c r="BA16930" i="25" s="1"/>
  <c r="AX16931" i="25"/>
  <c r="BA16931" i="25" s="1"/>
  <c r="AX16932" i="25"/>
  <c r="BA16932" i="25" s="1"/>
  <c r="AX16933" i="25"/>
  <c r="AX16934" i="25"/>
  <c r="BA16934" i="25" s="1"/>
  <c r="AX16935" i="25"/>
  <c r="AX16936" i="25"/>
  <c r="BA16936" i="25" s="1"/>
  <c r="AX16937" i="25"/>
  <c r="AX16938" i="25"/>
  <c r="BA16938" i="25" s="1"/>
  <c r="AX16939" i="25"/>
  <c r="BA16939" i="25" s="1"/>
  <c r="AX16940" i="25"/>
  <c r="BA16940" i="25" s="1"/>
  <c r="AX16941" i="25"/>
  <c r="AX16942" i="25"/>
  <c r="BA16942" i="25" s="1"/>
  <c r="AX16943" i="25"/>
  <c r="AX16944" i="25"/>
  <c r="BA16944" i="25" s="1"/>
  <c r="AX16945" i="25"/>
  <c r="AX16946" i="25"/>
  <c r="BA16946" i="25" s="1"/>
  <c r="AX16947" i="25"/>
  <c r="BA16947" i="25" s="1"/>
  <c r="AX16948" i="25"/>
  <c r="BA16948" i="25" s="1"/>
  <c r="AX16949" i="25"/>
  <c r="AX16950" i="25"/>
  <c r="BA16950" i="25" s="1"/>
  <c r="AX16951" i="25"/>
  <c r="AX16952" i="25"/>
  <c r="BA16952" i="25" s="1"/>
  <c r="AX16953" i="25"/>
  <c r="AX16954" i="25"/>
  <c r="BA16954" i="25" s="1"/>
  <c r="AX16955" i="25"/>
  <c r="BA16955" i="25" s="1"/>
  <c r="AX16956" i="25"/>
  <c r="BA16956" i="25" s="1"/>
  <c r="AX16957" i="25"/>
  <c r="AX16958" i="25"/>
  <c r="BA16958" i="25" s="1"/>
  <c r="AX16959" i="25"/>
  <c r="AX16960" i="25"/>
  <c r="BA16960" i="25" s="1"/>
  <c r="AX16961" i="25"/>
  <c r="AX16962" i="25"/>
  <c r="BA16962" i="25" s="1"/>
  <c r="AX16963" i="25"/>
  <c r="BA16963" i="25" s="1"/>
  <c r="AX16964" i="25"/>
  <c r="BA16964" i="25" s="1"/>
  <c r="AX16965" i="25"/>
  <c r="AX16966" i="25"/>
  <c r="BA16966" i="25" s="1"/>
  <c r="AX16967" i="25"/>
  <c r="AX16968" i="25"/>
  <c r="BA16968" i="25" s="1"/>
  <c r="AX16969" i="25"/>
  <c r="AX16970" i="25"/>
  <c r="BA16970" i="25" s="1"/>
  <c r="AX16971" i="25"/>
  <c r="BA16971" i="25" s="1"/>
  <c r="AX16972" i="25"/>
  <c r="BA16972" i="25" s="1"/>
  <c r="AX16973" i="25"/>
  <c r="AX16974" i="25"/>
  <c r="BA16974" i="25" s="1"/>
  <c r="AX16975" i="25"/>
  <c r="AX16976" i="25"/>
  <c r="BA16976" i="25" s="1"/>
  <c r="AX16977" i="25"/>
  <c r="AX16978" i="25"/>
  <c r="BA16978" i="25" s="1"/>
  <c r="AX16979" i="25"/>
  <c r="BA16979" i="25" s="1"/>
  <c r="AX16980" i="25"/>
  <c r="BA16980" i="25" s="1"/>
  <c r="AX16981" i="25"/>
  <c r="AX16982" i="25"/>
  <c r="BA16982" i="25" s="1"/>
  <c r="AX16983" i="25"/>
  <c r="AX16984" i="25"/>
  <c r="BA16984" i="25" s="1"/>
  <c r="AX16985" i="25"/>
  <c r="AX16986" i="25"/>
  <c r="BA16986" i="25" s="1"/>
  <c r="AX16987" i="25"/>
  <c r="BA16987" i="25" s="1"/>
  <c r="AX16988" i="25"/>
  <c r="BA16988" i="25" s="1"/>
  <c r="AX16989" i="25"/>
  <c r="AX16990" i="25"/>
  <c r="BA16990" i="25" s="1"/>
  <c r="AX16991" i="25"/>
  <c r="AX16992" i="25"/>
  <c r="BA16992" i="25" s="1"/>
  <c r="AX16993" i="25"/>
  <c r="AX16994" i="25"/>
  <c r="BA16994" i="25" s="1"/>
  <c r="AX16995" i="25"/>
  <c r="BA16995" i="25" s="1"/>
  <c r="AX16996" i="25"/>
  <c r="BA16996" i="25" s="1"/>
  <c r="AX16997" i="25"/>
  <c r="AX16998" i="25"/>
  <c r="BA16998" i="25" s="1"/>
  <c r="AX16999" i="25"/>
  <c r="AX17000" i="25"/>
  <c r="BA17000" i="25" s="1"/>
  <c r="AX17001" i="25"/>
  <c r="AX17002" i="25"/>
  <c r="BA17002" i="25" s="1"/>
  <c r="AX17003" i="25"/>
  <c r="BA17003" i="25" s="1"/>
  <c r="AX17004" i="25"/>
  <c r="BA17004" i="25" s="1"/>
  <c r="AX17005" i="25"/>
  <c r="AX17006" i="25"/>
  <c r="BA17006" i="25" s="1"/>
  <c r="AX17007" i="25"/>
  <c r="AX17008" i="25"/>
  <c r="BA17008" i="25" s="1"/>
  <c r="AX17009" i="25"/>
  <c r="AX17010" i="25"/>
  <c r="BA17010" i="25" s="1"/>
  <c r="AX17011" i="25"/>
  <c r="BA17011" i="25" s="1"/>
  <c r="AX17012" i="25"/>
  <c r="BA17012" i="25" s="1"/>
  <c r="AX17013" i="25"/>
  <c r="AX17014" i="25"/>
  <c r="BA17014" i="25" s="1"/>
  <c r="AX17015" i="25"/>
  <c r="AX17016" i="25"/>
  <c r="BA17016" i="25" s="1"/>
  <c r="AX17017" i="25"/>
  <c r="AX17018" i="25"/>
  <c r="BA17018" i="25" s="1"/>
  <c r="AX17019" i="25"/>
  <c r="BA17019" i="25" s="1"/>
  <c r="AX17020" i="25"/>
  <c r="BA17020" i="25" s="1"/>
  <c r="AX17021" i="25"/>
  <c r="AX17022" i="25"/>
  <c r="BA17022" i="25" s="1"/>
  <c r="AX17023" i="25"/>
  <c r="AX17024" i="25"/>
  <c r="BA17024" i="25" s="1"/>
  <c r="AX17025" i="25"/>
  <c r="AX17026" i="25"/>
  <c r="BA17026" i="25" s="1"/>
  <c r="AX17027" i="25"/>
  <c r="BA17027" i="25" s="1"/>
  <c r="AX17028" i="25"/>
  <c r="BA17028" i="25" s="1"/>
  <c r="AX17029" i="25"/>
  <c r="AX17030" i="25"/>
  <c r="BA17030" i="25" s="1"/>
  <c r="AX17031" i="25"/>
  <c r="AX17032" i="25"/>
  <c r="BA17032" i="25" s="1"/>
  <c r="AX17033" i="25"/>
  <c r="AX17034" i="25"/>
  <c r="BA17034" i="25" s="1"/>
  <c r="AX17035" i="25"/>
  <c r="BA17035" i="25" s="1"/>
  <c r="AX17036" i="25"/>
  <c r="BA17036" i="25" s="1"/>
  <c r="AX17037" i="25"/>
  <c r="AX17038" i="25"/>
  <c r="BA17038" i="25" s="1"/>
  <c r="AX17039" i="25"/>
  <c r="AX17040" i="25"/>
  <c r="BA17040" i="25" s="1"/>
  <c r="AX17041" i="25"/>
  <c r="AX17042" i="25"/>
  <c r="BA17042" i="25" s="1"/>
  <c r="AX17043" i="25"/>
  <c r="BA17043" i="25" s="1"/>
  <c r="AX17044" i="25"/>
  <c r="BA17044" i="25" s="1"/>
  <c r="AX17045" i="25"/>
  <c r="AX17046" i="25"/>
  <c r="BA17046" i="25" s="1"/>
  <c r="AX17047" i="25"/>
  <c r="AX17048" i="25"/>
  <c r="BA17048" i="25" s="1"/>
  <c r="AX17049" i="25"/>
  <c r="AX17050" i="25"/>
  <c r="BA17050" i="25" s="1"/>
  <c r="AX17051" i="25"/>
  <c r="BA17051" i="25" s="1"/>
  <c r="AX17052" i="25"/>
  <c r="BA17052" i="25" s="1"/>
  <c r="AX17053" i="25"/>
  <c r="AX17054" i="25"/>
  <c r="BA17054" i="25" s="1"/>
  <c r="AX17055" i="25"/>
  <c r="AX17056" i="25"/>
  <c r="BA17056" i="25" s="1"/>
  <c r="AX17057" i="25"/>
  <c r="AX17058" i="25"/>
  <c r="BA17058" i="25" s="1"/>
  <c r="AX17059" i="25"/>
  <c r="BA17059" i="25" s="1"/>
  <c r="AX17060" i="25"/>
  <c r="BA17060" i="25" s="1"/>
  <c r="AX17061" i="25"/>
  <c r="AX17062" i="25"/>
  <c r="BA17062" i="25" s="1"/>
  <c r="AX17063" i="25"/>
  <c r="AX17064" i="25"/>
  <c r="BA17064" i="25" s="1"/>
  <c r="AX17065" i="25"/>
  <c r="AX17066" i="25"/>
  <c r="BA17066" i="25" s="1"/>
  <c r="AX17067" i="25"/>
  <c r="BA17067" i="25" s="1"/>
  <c r="AX17068" i="25"/>
  <c r="BA17068" i="25" s="1"/>
  <c r="AX17069" i="25"/>
  <c r="AX17070" i="25"/>
  <c r="BA17070" i="25" s="1"/>
  <c r="AX17071" i="25"/>
  <c r="AX17072" i="25"/>
  <c r="BA17072" i="25" s="1"/>
  <c r="AX17073" i="25"/>
  <c r="AX17074" i="25"/>
  <c r="BA17074" i="25" s="1"/>
  <c r="AX17075" i="25"/>
  <c r="BA17075" i="25" s="1"/>
  <c r="AX17076" i="25"/>
  <c r="BA17076" i="25" s="1"/>
  <c r="AX17077" i="25"/>
  <c r="AX17078" i="25"/>
  <c r="BA17078" i="25" s="1"/>
  <c r="AX17079" i="25"/>
  <c r="AX17080" i="25"/>
  <c r="BA17080" i="25" s="1"/>
  <c r="AX17081" i="25"/>
  <c r="AX17082" i="25"/>
  <c r="BA17082" i="25" s="1"/>
  <c r="AX17083" i="25"/>
  <c r="BA17083" i="25" s="1"/>
  <c r="AX17084" i="25"/>
  <c r="BA17084" i="25" s="1"/>
  <c r="AX17085" i="25"/>
  <c r="AX17086" i="25"/>
  <c r="BA17086" i="25" s="1"/>
  <c r="AX17087" i="25"/>
  <c r="AX17088" i="25"/>
  <c r="BA17088" i="25" s="1"/>
  <c r="AX17089" i="25"/>
  <c r="AX17090" i="25"/>
  <c r="BA17090" i="25" s="1"/>
  <c r="AX17091" i="25"/>
  <c r="BA17091" i="25" s="1"/>
  <c r="AX17092" i="25"/>
  <c r="BA17092" i="25" s="1"/>
  <c r="AX17093" i="25"/>
  <c r="AX17094" i="25"/>
  <c r="BA17094" i="25" s="1"/>
  <c r="AX17095" i="25"/>
  <c r="AX17096" i="25"/>
  <c r="BA17096" i="25" s="1"/>
  <c r="AX17097" i="25"/>
  <c r="AX17098" i="25"/>
  <c r="BA17098" i="25" s="1"/>
  <c r="AX17099" i="25"/>
  <c r="BA17099" i="25" s="1"/>
  <c r="AX17100" i="25"/>
  <c r="BA17100" i="25" s="1"/>
  <c r="AX17101" i="25"/>
  <c r="AX17102" i="25"/>
  <c r="BA17102" i="25" s="1"/>
  <c r="AX17103" i="25"/>
  <c r="AX17104" i="25"/>
  <c r="BA17104" i="25" s="1"/>
  <c r="AX17105" i="25"/>
  <c r="AX17106" i="25"/>
  <c r="BA17106" i="25" s="1"/>
  <c r="AX17107" i="25"/>
  <c r="BA17107" i="25" s="1"/>
  <c r="AX17108" i="25"/>
  <c r="BA17108" i="25" s="1"/>
  <c r="AX17109" i="25"/>
  <c r="AX17110" i="25"/>
  <c r="BA17110" i="25" s="1"/>
  <c r="AX17111" i="25"/>
  <c r="AX17112" i="25"/>
  <c r="BA17112" i="25" s="1"/>
  <c r="AX17113" i="25"/>
  <c r="AX17114" i="25"/>
  <c r="BA17114" i="25" s="1"/>
  <c r="AX17115" i="25"/>
  <c r="BA17115" i="25" s="1"/>
  <c r="AX17116" i="25"/>
  <c r="BA17116" i="25" s="1"/>
  <c r="AX17117" i="25"/>
  <c r="AX17118" i="25"/>
  <c r="BA17118" i="25" s="1"/>
  <c r="AX17119" i="25"/>
  <c r="AX17120" i="25"/>
  <c r="BA17120" i="25" s="1"/>
  <c r="AX17121" i="25"/>
  <c r="AX17122" i="25"/>
  <c r="BA17122" i="25" s="1"/>
  <c r="AX17123" i="25"/>
  <c r="BA17123" i="25" s="1"/>
  <c r="AX17124" i="25"/>
  <c r="BA17124" i="25" s="1"/>
  <c r="AX17125" i="25"/>
  <c r="AX17126" i="25"/>
  <c r="BA17126" i="25" s="1"/>
  <c r="AX17127" i="25"/>
  <c r="AX17128" i="25"/>
  <c r="BA17128" i="25" s="1"/>
  <c r="AX17129" i="25"/>
  <c r="AX17130" i="25"/>
  <c r="BA17130" i="25" s="1"/>
  <c r="AX17131" i="25"/>
  <c r="BA17131" i="25" s="1"/>
  <c r="AX17132" i="25"/>
  <c r="BA17132" i="25" s="1"/>
  <c r="AX17133" i="25"/>
  <c r="AX17134" i="25"/>
  <c r="BA17134" i="25" s="1"/>
  <c r="AX17135" i="25"/>
  <c r="AX17136" i="25"/>
  <c r="BA17136" i="25" s="1"/>
  <c r="AX17137" i="25"/>
  <c r="AX17138" i="25"/>
  <c r="BA17138" i="25" s="1"/>
  <c r="AX17139" i="25"/>
  <c r="BA17139" i="25" s="1"/>
  <c r="AX17140" i="25"/>
  <c r="BA17140" i="25" s="1"/>
  <c r="AX17141" i="25"/>
  <c r="AX17142" i="25"/>
  <c r="BA17142" i="25" s="1"/>
  <c r="AX17143" i="25"/>
  <c r="AX17144" i="25"/>
  <c r="BA17144" i="25" s="1"/>
  <c r="AX17145" i="25"/>
  <c r="AX17146" i="25"/>
  <c r="BA17146" i="25" s="1"/>
  <c r="AX17147" i="25"/>
  <c r="BA17147" i="25" s="1"/>
  <c r="AX17148" i="25"/>
  <c r="BA17148" i="25" s="1"/>
  <c r="AX17149" i="25"/>
  <c r="AX17150" i="25"/>
  <c r="BA17150" i="25" s="1"/>
  <c r="AX17151" i="25"/>
  <c r="AX17152" i="25"/>
  <c r="BA17152" i="25" s="1"/>
  <c r="AX17153" i="25"/>
  <c r="AX17154" i="25"/>
  <c r="BA17154" i="25" s="1"/>
  <c r="AX17155" i="25"/>
  <c r="BA17155" i="25" s="1"/>
  <c r="AX17156" i="25"/>
  <c r="BA17156" i="25" s="1"/>
  <c r="AX17157" i="25"/>
  <c r="AX17158" i="25"/>
  <c r="BA17158" i="25" s="1"/>
  <c r="AX17159" i="25"/>
  <c r="AX17160" i="25"/>
  <c r="BA17160" i="25" s="1"/>
  <c r="AX17161" i="25"/>
  <c r="AX17162" i="25"/>
  <c r="BA17162" i="25" s="1"/>
  <c r="AX17163" i="25"/>
  <c r="BA17163" i="25" s="1"/>
  <c r="AX17164" i="25"/>
  <c r="BA17164" i="25" s="1"/>
  <c r="AX17165" i="25"/>
  <c r="AX17166" i="25"/>
  <c r="BA17166" i="25" s="1"/>
  <c r="AX17167" i="25"/>
  <c r="AX17168" i="25"/>
  <c r="BA17168" i="25" s="1"/>
  <c r="AX17169" i="25"/>
  <c r="AX17170" i="25"/>
  <c r="BA17170" i="25" s="1"/>
  <c r="AX17171" i="25"/>
  <c r="BA17171" i="25" s="1"/>
  <c r="AX17172" i="25"/>
  <c r="BA17172" i="25" s="1"/>
  <c r="AX17173" i="25"/>
  <c r="AX17174" i="25"/>
  <c r="BA17174" i="25" s="1"/>
  <c r="AX17175" i="25"/>
  <c r="AX17176" i="25"/>
  <c r="BA17176" i="25" s="1"/>
  <c r="AX17177" i="25"/>
  <c r="AX17178" i="25"/>
  <c r="BA17178" i="25" s="1"/>
  <c r="AX17179" i="25"/>
  <c r="BA17179" i="25" s="1"/>
  <c r="AX17180" i="25"/>
  <c r="BA17180" i="25" s="1"/>
  <c r="AX17181" i="25"/>
  <c r="AX17182" i="25"/>
  <c r="BA17182" i="25" s="1"/>
  <c r="AX17183" i="25"/>
  <c r="AX17184" i="25"/>
  <c r="BA17184" i="25" s="1"/>
  <c r="AX17185" i="25"/>
  <c r="AX17186" i="25"/>
  <c r="BA17186" i="25" s="1"/>
  <c r="AX17187" i="25"/>
  <c r="BA17187" i="25" s="1"/>
  <c r="AX17188" i="25"/>
  <c r="BA17188" i="25" s="1"/>
  <c r="AX17189" i="25"/>
  <c r="AX17190" i="25"/>
  <c r="BA17190" i="25" s="1"/>
  <c r="AX17191" i="25"/>
  <c r="AX17192" i="25"/>
  <c r="BA17192" i="25" s="1"/>
  <c r="AX17193" i="25"/>
  <c r="AX17194" i="25"/>
  <c r="BA17194" i="25" s="1"/>
  <c r="AX17195" i="25"/>
  <c r="BA17195" i="25" s="1"/>
  <c r="AX17196" i="25"/>
  <c r="BA17196" i="25" s="1"/>
  <c r="AX17197" i="25"/>
  <c r="AX17198" i="25"/>
  <c r="BA17198" i="25" s="1"/>
  <c r="AX17199" i="25"/>
  <c r="AX17200" i="25"/>
  <c r="BA17200" i="25" s="1"/>
  <c r="AX17201" i="25"/>
  <c r="AX17202" i="25"/>
  <c r="BA17202" i="25" s="1"/>
  <c r="AX17203" i="25"/>
  <c r="BA17203" i="25" s="1"/>
  <c r="AX17204" i="25"/>
  <c r="BA17204" i="25" s="1"/>
  <c r="AX17205" i="25"/>
  <c r="AX17206" i="25"/>
  <c r="BA17206" i="25" s="1"/>
  <c r="AX17207" i="25"/>
  <c r="AX17208" i="25"/>
  <c r="BA17208" i="25" s="1"/>
  <c r="AX17209" i="25"/>
  <c r="AX17210" i="25"/>
  <c r="BA17210" i="25" s="1"/>
  <c r="AX17211" i="25"/>
  <c r="BA17211" i="25" s="1"/>
  <c r="AX17212" i="25"/>
  <c r="BA17212" i="25" s="1"/>
  <c r="AX17213" i="25"/>
  <c r="AX17214" i="25"/>
  <c r="BA17214" i="25" s="1"/>
  <c r="AX17215" i="25"/>
  <c r="AX17216" i="25"/>
  <c r="BA17216" i="25" s="1"/>
  <c r="AX17217" i="25"/>
  <c r="AX17218" i="25"/>
  <c r="BA17218" i="25" s="1"/>
  <c r="AX17219" i="25"/>
  <c r="BA17219" i="25" s="1"/>
  <c r="AX17220" i="25"/>
  <c r="BA17220" i="25" s="1"/>
  <c r="AX17221" i="25"/>
  <c r="AX17222" i="25"/>
  <c r="BA17222" i="25" s="1"/>
  <c r="AX17223" i="25"/>
  <c r="AX17224" i="25"/>
  <c r="BA17224" i="25" s="1"/>
  <c r="AX17225" i="25"/>
  <c r="AX17226" i="25"/>
  <c r="BA17226" i="25" s="1"/>
  <c r="AX17227" i="25"/>
  <c r="BA17227" i="25" s="1"/>
  <c r="AX17228" i="25"/>
  <c r="BA17228" i="25" s="1"/>
  <c r="AX17229" i="25"/>
  <c r="AX17230" i="25"/>
  <c r="BA17230" i="25" s="1"/>
  <c r="AX17231" i="25"/>
  <c r="AX17232" i="25"/>
  <c r="BA17232" i="25" s="1"/>
  <c r="AX17233" i="25"/>
  <c r="AX17234" i="25"/>
  <c r="BA17234" i="25" s="1"/>
  <c r="AX17235" i="25"/>
  <c r="BA17235" i="25" s="1"/>
  <c r="AX17236" i="25"/>
  <c r="BA17236" i="25" s="1"/>
  <c r="AX17237" i="25"/>
  <c r="AX17238" i="25"/>
  <c r="BA17238" i="25" s="1"/>
  <c r="AX17239" i="25"/>
  <c r="AX17240" i="25"/>
  <c r="BA17240" i="25" s="1"/>
  <c r="AX17241" i="25"/>
  <c r="AX17242" i="25"/>
  <c r="BA17242" i="25" s="1"/>
  <c r="AX17243" i="25"/>
  <c r="BA17243" i="25" s="1"/>
  <c r="AX17244" i="25"/>
  <c r="BA17244" i="25" s="1"/>
  <c r="AX17245" i="25"/>
  <c r="AX17246" i="25"/>
  <c r="BA17246" i="25" s="1"/>
  <c r="AX17247" i="25"/>
  <c r="AX17248" i="25"/>
  <c r="BA17248" i="25" s="1"/>
  <c r="AX17249" i="25"/>
  <c r="AX17250" i="25"/>
  <c r="BA17250" i="25" s="1"/>
  <c r="AX17251" i="25"/>
  <c r="BA17251" i="25" s="1"/>
  <c r="AX17252" i="25"/>
  <c r="BA17252" i="25" s="1"/>
  <c r="AX17253" i="25"/>
  <c r="AX17254" i="25"/>
  <c r="BA17254" i="25" s="1"/>
  <c r="AX17255" i="25"/>
  <c r="AX17256" i="25"/>
  <c r="BA17256" i="25" s="1"/>
  <c r="AX17257" i="25"/>
  <c r="AX17258" i="25"/>
  <c r="BA17258" i="25" s="1"/>
  <c r="AX17259" i="25"/>
  <c r="BA17259" i="25" s="1"/>
  <c r="AX17260" i="25"/>
  <c r="BA17260" i="25" s="1"/>
  <c r="AX17261" i="25"/>
  <c r="AX17262" i="25"/>
  <c r="BA17262" i="25" s="1"/>
  <c r="AX17263" i="25"/>
  <c r="AX17264" i="25"/>
  <c r="BA17264" i="25" s="1"/>
  <c r="AX17265" i="25"/>
  <c r="AX17266" i="25"/>
  <c r="BA17266" i="25" s="1"/>
  <c r="AX17267" i="25"/>
  <c r="BA17267" i="25" s="1"/>
  <c r="AX17268" i="25"/>
  <c r="BA17268" i="25" s="1"/>
  <c r="AX17269" i="25"/>
  <c r="AX17270" i="25"/>
  <c r="BA17270" i="25" s="1"/>
  <c r="AX17271" i="25"/>
  <c r="AX17272" i="25"/>
  <c r="BA17272" i="25" s="1"/>
  <c r="AX17273" i="25"/>
  <c r="AX17274" i="25"/>
  <c r="BA17274" i="25" s="1"/>
  <c r="AX17275" i="25"/>
  <c r="BA17275" i="25" s="1"/>
  <c r="AX17276" i="25"/>
  <c r="BA17276" i="25" s="1"/>
  <c r="AX17277" i="25"/>
  <c r="AX17278" i="25"/>
  <c r="BA17278" i="25" s="1"/>
  <c r="AX17279" i="25"/>
  <c r="AX17280" i="25"/>
  <c r="BA17280" i="25" s="1"/>
  <c r="AX17281" i="25"/>
  <c r="AX17282" i="25"/>
  <c r="BA17282" i="25" s="1"/>
  <c r="AX17283" i="25"/>
  <c r="BA17283" i="25" s="1"/>
  <c r="AX17284" i="25"/>
  <c r="BA17284" i="25" s="1"/>
  <c r="AX17285" i="25"/>
  <c r="AX17286" i="25"/>
  <c r="BA17286" i="25" s="1"/>
  <c r="AX17287" i="25"/>
  <c r="AX17288" i="25"/>
  <c r="BA17288" i="25" s="1"/>
  <c r="AX17289" i="25"/>
  <c r="AX17290" i="25"/>
  <c r="BA17290" i="25" s="1"/>
  <c r="AX17291" i="25"/>
  <c r="BA17291" i="25" s="1"/>
  <c r="AX17292" i="25"/>
  <c r="BA17292" i="25" s="1"/>
  <c r="AX17293" i="25"/>
  <c r="AX17294" i="25"/>
  <c r="BA17294" i="25" s="1"/>
  <c r="AX17295" i="25"/>
  <c r="AX17296" i="25"/>
  <c r="BA17296" i="25" s="1"/>
  <c r="AX17297" i="25"/>
  <c r="AX17298" i="25"/>
  <c r="BA17298" i="25" s="1"/>
  <c r="AX17299" i="25"/>
  <c r="BA17299" i="25" s="1"/>
  <c r="AX17300" i="25"/>
  <c r="BA17300" i="25" s="1"/>
  <c r="AX17301" i="25"/>
  <c r="AX17302" i="25"/>
  <c r="BA17302" i="25" s="1"/>
  <c r="AX17303" i="25"/>
  <c r="AX17304" i="25"/>
  <c r="BA17304" i="25" s="1"/>
  <c r="AX17305" i="25"/>
  <c r="AX17306" i="25"/>
  <c r="BA17306" i="25" s="1"/>
  <c r="AX17307" i="25"/>
  <c r="BA17307" i="25" s="1"/>
  <c r="AX17308" i="25"/>
  <c r="BA17308" i="25" s="1"/>
  <c r="AX17309" i="25"/>
  <c r="AX17310" i="25"/>
  <c r="BA17310" i="25" s="1"/>
  <c r="AX17311" i="25"/>
  <c r="AX17312" i="25"/>
  <c r="BA17312" i="25" s="1"/>
  <c r="AX17313" i="25"/>
  <c r="AX17314" i="25"/>
  <c r="BA17314" i="25" s="1"/>
  <c r="AX17315" i="25"/>
  <c r="BA17315" i="25" s="1"/>
  <c r="AX17316" i="25"/>
  <c r="BA17316" i="25" s="1"/>
  <c r="AX17317" i="25"/>
  <c r="AX17318" i="25"/>
  <c r="BA17318" i="25" s="1"/>
  <c r="AX17319" i="25"/>
  <c r="AX17320" i="25"/>
  <c r="BA17320" i="25" s="1"/>
  <c r="AX17321" i="25"/>
  <c r="AX17322" i="25"/>
  <c r="BA17322" i="25" s="1"/>
  <c r="AX17323" i="25"/>
  <c r="BA17323" i="25" s="1"/>
  <c r="AX17324" i="25"/>
  <c r="BA17324" i="25" s="1"/>
  <c r="AX17325" i="25"/>
  <c r="AX17326" i="25"/>
  <c r="BA17326" i="25" s="1"/>
  <c r="AX17327" i="25"/>
  <c r="AX17328" i="25"/>
  <c r="BA17328" i="25" s="1"/>
  <c r="AX17329" i="25"/>
  <c r="AX17330" i="25"/>
  <c r="BA17330" i="25" s="1"/>
  <c r="AX17331" i="25"/>
  <c r="BA17331" i="25" s="1"/>
  <c r="AX17332" i="25"/>
  <c r="BA17332" i="25" s="1"/>
  <c r="AX17333" i="25"/>
  <c r="AX17334" i="25"/>
  <c r="BA17334" i="25" s="1"/>
  <c r="AX17335" i="25"/>
  <c r="AX17336" i="25"/>
  <c r="BA17336" i="25" s="1"/>
  <c r="AX17337" i="25"/>
  <c r="AX17338" i="25"/>
  <c r="BA17338" i="25" s="1"/>
  <c r="AX17339" i="25"/>
  <c r="BA17339" i="25" s="1"/>
  <c r="AX17340" i="25"/>
  <c r="BA17340" i="25" s="1"/>
  <c r="AX17341" i="25"/>
  <c r="AX17342" i="25"/>
  <c r="BA17342" i="25" s="1"/>
  <c r="AX17343" i="25"/>
  <c r="AX17344" i="25"/>
  <c r="BA17344" i="25" s="1"/>
  <c r="AX17345" i="25"/>
  <c r="AX17346" i="25"/>
  <c r="BA17346" i="25" s="1"/>
  <c r="AX17347" i="25"/>
  <c r="BA17347" i="25" s="1"/>
  <c r="AX17348" i="25"/>
  <c r="BA17348" i="25" s="1"/>
  <c r="AX17349" i="25"/>
  <c r="AX17350" i="25"/>
  <c r="BA17350" i="25" s="1"/>
  <c r="AX17351" i="25"/>
  <c r="AX17352" i="25"/>
  <c r="BA17352" i="25" s="1"/>
  <c r="AX17353" i="25"/>
  <c r="AX17354" i="25"/>
  <c r="BA17354" i="25" s="1"/>
  <c r="AX17355" i="25"/>
  <c r="BA17355" i="25" s="1"/>
  <c r="AX17356" i="25"/>
  <c r="BA17356" i="25" s="1"/>
  <c r="AX17357" i="25"/>
  <c r="AX17358" i="25"/>
  <c r="BA17358" i="25" s="1"/>
  <c r="AX17359" i="25"/>
  <c r="AX17360" i="25"/>
  <c r="BA17360" i="25" s="1"/>
  <c r="AX17361" i="25"/>
  <c r="AX17362" i="25"/>
  <c r="BA17362" i="25" s="1"/>
  <c r="AX17363" i="25"/>
  <c r="BA17363" i="25" s="1"/>
  <c r="AX17364" i="25"/>
  <c r="BA17364" i="25" s="1"/>
  <c r="AX17365" i="25"/>
  <c r="AX17366" i="25"/>
  <c r="BA17366" i="25" s="1"/>
  <c r="AX17367" i="25"/>
  <c r="AX17368" i="25"/>
  <c r="BA17368" i="25" s="1"/>
  <c r="AX17369" i="25"/>
  <c r="AX17370" i="25"/>
  <c r="BA17370" i="25" s="1"/>
  <c r="AX17371" i="25"/>
  <c r="BA17371" i="25" s="1"/>
  <c r="AX17372" i="25"/>
  <c r="BA17372" i="25" s="1"/>
  <c r="AX17373" i="25"/>
  <c r="AX17374" i="25"/>
  <c r="BA17374" i="25" s="1"/>
  <c r="AX17375" i="25"/>
  <c r="AX17376" i="25"/>
  <c r="BA17376" i="25" s="1"/>
  <c r="AX17377" i="25"/>
  <c r="AX17378" i="25"/>
  <c r="BA17378" i="25" s="1"/>
  <c r="AX17379" i="25"/>
  <c r="BA17379" i="25" s="1"/>
  <c r="AX17380" i="25"/>
  <c r="BA17380" i="25" s="1"/>
  <c r="AX17381" i="25"/>
  <c r="AX17382" i="25"/>
  <c r="BA17382" i="25" s="1"/>
  <c r="AX17383" i="25"/>
  <c r="AX17384" i="25"/>
  <c r="BA17384" i="25" s="1"/>
  <c r="AX17385" i="25"/>
  <c r="AX17386" i="25"/>
  <c r="BA17386" i="25" s="1"/>
  <c r="AX17387" i="25"/>
  <c r="BA17387" i="25" s="1"/>
  <c r="AX17388" i="25"/>
  <c r="BA17388" i="25" s="1"/>
  <c r="AX17389" i="25"/>
  <c r="AX17390" i="25"/>
  <c r="BA17390" i="25" s="1"/>
  <c r="AX17391" i="25"/>
  <c r="AX17392" i="25"/>
  <c r="BA17392" i="25" s="1"/>
  <c r="AX17393" i="25"/>
  <c r="AX17394" i="25"/>
  <c r="BA17394" i="25" s="1"/>
  <c r="AX17395" i="25"/>
  <c r="BA17395" i="25" s="1"/>
  <c r="AX17396" i="25"/>
  <c r="BA17396" i="25" s="1"/>
  <c r="AX17397" i="25"/>
  <c r="AX17398" i="25"/>
  <c r="BA17398" i="25" s="1"/>
  <c r="AX17399" i="25"/>
  <c r="AX17400" i="25"/>
  <c r="BA17400" i="25" s="1"/>
  <c r="AX17401" i="25"/>
  <c r="AX17402" i="25"/>
  <c r="BA17402" i="25" s="1"/>
  <c r="AX17403" i="25"/>
  <c r="BA17403" i="25" s="1"/>
  <c r="AX17404" i="25"/>
  <c r="BA17404" i="25" s="1"/>
  <c r="AX17405" i="25"/>
  <c r="AX17406" i="25"/>
  <c r="BA17406" i="25" s="1"/>
  <c r="AX17407" i="25"/>
  <c r="AX17408" i="25"/>
  <c r="BA17408" i="25" s="1"/>
  <c r="AX17409" i="25"/>
  <c r="AX17410" i="25"/>
  <c r="BA17410" i="25" s="1"/>
  <c r="AX17411" i="25"/>
  <c r="BA17411" i="25" s="1"/>
  <c r="AX17412" i="25"/>
  <c r="BA17412" i="25" s="1"/>
  <c r="AX17413" i="25"/>
  <c r="AX17414" i="25"/>
  <c r="BA17414" i="25" s="1"/>
  <c r="AX17415" i="25"/>
  <c r="AX17416" i="25"/>
  <c r="BA17416" i="25" s="1"/>
  <c r="AX17417" i="25"/>
  <c r="AX17418" i="25"/>
  <c r="BA17418" i="25" s="1"/>
  <c r="AX17419" i="25"/>
  <c r="BA17419" i="25" s="1"/>
  <c r="AX17420" i="25"/>
  <c r="BA17420" i="25" s="1"/>
  <c r="AX17421" i="25"/>
  <c r="AX17422" i="25"/>
  <c r="BA17422" i="25" s="1"/>
  <c r="AX17423" i="25"/>
  <c r="AX17424" i="25"/>
  <c r="BA17424" i="25" s="1"/>
  <c r="AX17425" i="25"/>
  <c r="AX17426" i="25"/>
  <c r="BA17426" i="25" s="1"/>
  <c r="AX17427" i="25"/>
  <c r="BA17427" i="25" s="1"/>
  <c r="AX17428" i="25"/>
  <c r="BA17428" i="25" s="1"/>
  <c r="AX17429" i="25"/>
  <c r="AX17430" i="25"/>
  <c r="BA17430" i="25" s="1"/>
  <c r="AX17431" i="25"/>
  <c r="AX17432" i="25"/>
  <c r="BA17432" i="25" s="1"/>
  <c r="AX17433" i="25"/>
  <c r="AX17434" i="25"/>
  <c r="BA17434" i="25" s="1"/>
  <c r="AX17435" i="25"/>
  <c r="BA17435" i="25" s="1"/>
  <c r="AX17436" i="25"/>
  <c r="BA17436" i="25" s="1"/>
  <c r="AX17437" i="25"/>
  <c r="AX17438" i="25"/>
  <c r="BA17438" i="25" s="1"/>
  <c r="AX17439" i="25"/>
  <c r="AX17440" i="25"/>
  <c r="BA17440" i="25" s="1"/>
  <c r="AX17441" i="25"/>
  <c r="AX17442" i="25"/>
  <c r="BA17442" i="25" s="1"/>
  <c r="AX17443" i="25"/>
  <c r="BA17443" i="25" s="1"/>
  <c r="AX17444" i="25"/>
  <c r="BA17444" i="25" s="1"/>
  <c r="AX17445" i="25"/>
  <c r="AX17446" i="25"/>
  <c r="BA17446" i="25" s="1"/>
  <c r="AX17447" i="25"/>
  <c r="AX17448" i="25"/>
  <c r="BA17448" i="25" s="1"/>
  <c r="AX17449" i="25"/>
  <c r="AX17450" i="25"/>
  <c r="BA17450" i="25" s="1"/>
  <c r="AX17451" i="25"/>
  <c r="BA17451" i="25" s="1"/>
  <c r="AX17452" i="25"/>
  <c r="BA17452" i="25" s="1"/>
  <c r="AX17453" i="25"/>
  <c r="AX17454" i="25"/>
  <c r="BA17454" i="25" s="1"/>
  <c r="AX17455" i="25"/>
  <c r="AX17456" i="25"/>
  <c r="BA17456" i="25" s="1"/>
  <c r="AX17457" i="25"/>
  <c r="AX17458" i="25"/>
  <c r="BA17458" i="25" s="1"/>
  <c r="AX17459" i="25"/>
  <c r="BA17459" i="25" s="1"/>
  <c r="AX17460" i="25"/>
  <c r="BA17460" i="25" s="1"/>
  <c r="AX17461" i="25"/>
  <c r="AX17462" i="25"/>
  <c r="BA17462" i="25" s="1"/>
  <c r="AX17463" i="25"/>
  <c r="AX17464" i="25"/>
  <c r="BA17464" i="25" s="1"/>
  <c r="AX17465" i="25"/>
  <c r="AX17466" i="25"/>
  <c r="BA17466" i="25" s="1"/>
  <c r="AX17467" i="25"/>
  <c r="BA17467" i="25" s="1"/>
  <c r="AX17468" i="25"/>
  <c r="BA17468" i="25" s="1"/>
  <c r="AX17469" i="25"/>
  <c r="AX17470" i="25"/>
  <c r="BA17470" i="25" s="1"/>
  <c r="AX17471" i="25"/>
  <c r="AX17472" i="25"/>
  <c r="BA17472" i="25" s="1"/>
  <c r="AX17473" i="25"/>
  <c r="AX17474" i="25"/>
  <c r="BA17474" i="25" s="1"/>
  <c r="AX17475" i="25"/>
  <c r="BA17475" i="25" s="1"/>
  <c r="AX17476" i="25"/>
  <c r="BA17476" i="25" s="1"/>
  <c r="AX17477" i="25"/>
  <c r="AX17478" i="25"/>
  <c r="BA17478" i="25" s="1"/>
  <c r="AX17479" i="25"/>
  <c r="AX17480" i="25"/>
  <c r="BA17480" i="25" s="1"/>
  <c r="AX17481" i="25"/>
  <c r="AX17482" i="25"/>
  <c r="BA17482" i="25" s="1"/>
  <c r="AX17483" i="25"/>
  <c r="BA17483" i="25" s="1"/>
  <c r="AX17484" i="25"/>
  <c r="BA17484" i="25" s="1"/>
  <c r="AX17485" i="25"/>
  <c r="AX17486" i="25"/>
  <c r="BA17486" i="25" s="1"/>
  <c r="AX17487" i="25"/>
  <c r="AX17488" i="25"/>
  <c r="BA17488" i="25" s="1"/>
  <c r="AX17489" i="25"/>
  <c r="AX17490" i="25"/>
  <c r="BA17490" i="25" s="1"/>
  <c r="AX17491" i="25"/>
  <c r="BA17491" i="25" s="1"/>
  <c r="AX17492" i="25"/>
  <c r="BA17492" i="25" s="1"/>
  <c r="AX17493" i="25"/>
  <c r="AX17494" i="25"/>
  <c r="BA17494" i="25" s="1"/>
  <c r="AX17495" i="25"/>
  <c r="AX17496" i="25"/>
  <c r="BA17496" i="25" s="1"/>
  <c r="AX17497" i="25"/>
  <c r="AX17498" i="25"/>
  <c r="BA17498" i="25" s="1"/>
  <c r="AX17499" i="25"/>
  <c r="BA17499" i="25" s="1"/>
  <c r="AX17500" i="25"/>
  <c r="BA17500" i="25" s="1"/>
  <c r="AX17501" i="25"/>
  <c r="AX17502" i="25"/>
  <c r="BA17502" i="25" s="1"/>
  <c r="AX17503" i="25"/>
  <c r="AX17504" i="25"/>
  <c r="BA17504" i="25" s="1"/>
  <c r="AX17505" i="25"/>
  <c r="AX17506" i="25"/>
  <c r="BA17506" i="25" s="1"/>
  <c r="AX17507" i="25"/>
  <c r="BA17507" i="25" s="1"/>
  <c r="AX17508" i="25"/>
  <c r="BA17508" i="25" s="1"/>
  <c r="AX17509" i="25"/>
  <c r="AX17510" i="25"/>
  <c r="BA17510" i="25" s="1"/>
  <c r="AX17511" i="25"/>
  <c r="AX17512" i="25"/>
  <c r="BA17512" i="25" s="1"/>
  <c r="AX17513" i="25"/>
  <c r="AX17514" i="25"/>
  <c r="BA17514" i="25" s="1"/>
  <c r="AX17515" i="25"/>
  <c r="BA17515" i="25" s="1"/>
  <c r="AX17516" i="25"/>
  <c r="BA17516" i="25" s="1"/>
  <c r="AX17517" i="25"/>
  <c r="AX17518" i="25"/>
  <c r="BA17518" i="25" s="1"/>
  <c r="AX17519" i="25"/>
  <c r="AX17520" i="25"/>
  <c r="BA17520" i="25" s="1"/>
  <c r="AX17521" i="25"/>
  <c r="AX17522" i="25"/>
  <c r="BA17522" i="25" s="1"/>
  <c r="AX17523" i="25"/>
  <c r="BA17523" i="25" s="1"/>
  <c r="AX17524" i="25"/>
  <c r="BA17524" i="25" s="1"/>
  <c r="AX17525" i="25"/>
  <c r="AX17526" i="25"/>
  <c r="BA17526" i="25" s="1"/>
  <c r="AX17527" i="25"/>
  <c r="AX17528" i="25"/>
  <c r="BA17528" i="25" s="1"/>
  <c r="AX17529" i="25"/>
  <c r="AX17530" i="25"/>
  <c r="BA17530" i="25" s="1"/>
  <c r="AX17531" i="25"/>
  <c r="BA17531" i="25" s="1"/>
  <c r="AX17532" i="25"/>
  <c r="BA17532" i="25" s="1"/>
  <c r="AX17533" i="25"/>
  <c r="AX17534" i="25"/>
  <c r="BA17534" i="25" s="1"/>
  <c r="AX17535" i="25"/>
  <c r="AX17536" i="25"/>
  <c r="BA17536" i="25" s="1"/>
  <c r="AX17537" i="25"/>
  <c r="AX17538" i="25"/>
  <c r="BA17538" i="25" s="1"/>
  <c r="AX17539" i="25"/>
  <c r="BA17539" i="25" s="1"/>
  <c r="AX17540" i="25"/>
  <c r="BA17540" i="25" s="1"/>
  <c r="AX17541" i="25"/>
  <c r="AX17542" i="25"/>
  <c r="BA17542" i="25" s="1"/>
  <c r="AX17543" i="25"/>
  <c r="AX17544" i="25"/>
  <c r="BA17544" i="25" s="1"/>
  <c r="AX17545" i="25"/>
  <c r="AX17546" i="25"/>
  <c r="BA17546" i="25" s="1"/>
  <c r="AX17547" i="25"/>
  <c r="BA17547" i="25" s="1"/>
  <c r="AX17548" i="25"/>
  <c r="BA17548" i="25" s="1"/>
  <c r="AX17549" i="25"/>
  <c r="AX17550" i="25"/>
  <c r="BA17550" i="25" s="1"/>
  <c r="AX17551" i="25"/>
  <c r="AX17552" i="25"/>
  <c r="BA17552" i="25" s="1"/>
  <c r="AX17553" i="25"/>
  <c r="AX17554" i="25"/>
  <c r="BA17554" i="25" s="1"/>
  <c r="AX17555" i="25"/>
  <c r="BA17555" i="25" s="1"/>
  <c r="AX17556" i="25"/>
  <c r="BA17556" i="25" s="1"/>
  <c r="AX17557" i="25"/>
  <c r="AX17558" i="25"/>
  <c r="BA17558" i="25" s="1"/>
  <c r="AX17559" i="25"/>
  <c r="AX17560" i="25"/>
  <c r="BA17560" i="25" s="1"/>
  <c r="AX17561" i="25"/>
  <c r="AX17562" i="25"/>
  <c r="BA17562" i="25" s="1"/>
  <c r="AX17563" i="25"/>
  <c r="BA17563" i="25" s="1"/>
  <c r="AX17564" i="25"/>
  <c r="BA17564" i="25" s="1"/>
  <c r="AX17565" i="25"/>
  <c r="AX17566" i="25"/>
  <c r="BA17566" i="25" s="1"/>
  <c r="AX17567" i="25"/>
  <c r="AX17568" i="25"/>
  <c r="BA17568" i="25" s="1"/>
  <c r="AX17569" i="25"/>
  <c r="AX17570" i="25"/>
  <c r="BA17570" i="25" s="1"/>
  <c r="AX17571" i="25"/>
  <c r="BA17571" i="25" s="1"/>
  <c r="AX17572" i="25"/>
  <c r="BA17572" i="25" s="1"/>
  <c r="AX17573" i="25"/>
  <c r="AX17574" i="25"/>
  <c r="BA17574" i="25" s="1"/>
  <c r="AX17575" i="25"/>
  <c r="AX17576" i="25"/>
  <c r="BA17576" i="25" s="1"/>
  <c r="AX17577" i="25"/>
  <c r="AX17578" i="25"/>
  <c r="BA17578" i="25" s="1"/>
  <c r="AX17579" i="25"/>
  <c r="BA17579" i="25" s="1"/>
  <c r="AX17580" i="25"/>
  <c r="BA17580" i="25" s="1"/>
  <c r="AX17581" i="25"/>
  <c r="AX17582" i="25"/>
  <c r="BA17582" i="25" s="1"/>
  <c r="AX17583" i="25"/>
  <c r="AX17584" i="25"/>
  <c r="BA17584" i="25" s="1"/>
  <c r="AX17585" i="25"/>
  <c r="AX17586" i="25"/>
  <c r="BA17586" i="25" s="1"/>
  <c r="AX17587" i="25"/>
  <c r="BA17587" i="25" s="1"/>
  <c r="AX17588" i="25"/>
  <c r="BA17588" i="25" s="1"/>
  <c r="AX17589" i="25"/>
  <c r="AX17590" i="25"/>
  <c r="BA17590" i="25" s="1"/>
  <c r="AX17591" i="25"/>
  <c r="AX17592" i="25"/>
  <c r="BA17592" i="25" s="1"/>
  <c r="AX17593" i="25"/>
  <c r="AX17594" i="25"/>
  <c r="BA17594" i="25" s="1"/>
  <c r="AX17595" i="25"/>
  <c r="BA17595" i="25" s="1"/>
  <c r="AX17596" i="25"/>
  <c r="BA17596" i="25" s="1"/>
  <c r="AX17597" i="25"/>
  <c r="AX17598" i="25"/>
  <c r="BA17598" i="25" s="1"/>
  <c r="AX17599" i="25"/>
  <c r="AX17600" i="25"/>
  <c r="BA17600" i="25" s="1"/>
  <c r="AX17601" i="25"/>
  <c r="AX17602" i="25"/>
  <c r="BA17602" i="25" s="1"/>
  <c r="AX17603" i="25"/>
  <c r="BA17603" i="25" s="1"/>
  <c r="AX17604" i="25"/>
  <c r="BA17604" i="25" s="1"/>
  <c r="AX17605" i="25"/>
  <c r="AX17606" i="25"/>
  <c r="BA17606" i="25" s="1"/>
  <c r="AX17607" i="25"/>
  <c r="AX17608" i="25"/>
  <c r="BA17608" i="25" s="1"/>
  <c r="AX17609" i="25"/>
  <c r="AX17610" i="25"/>
  <c r="BA17610" i="25" s="1"/>
  <c r="AX17611" i="25"/>
  <c r="BA17611" i="25" s="1"/>
  <c r="AX17612" i="25"/>
  <c r="BA17612" i="25" s="1"/>
  <c r="AX17613" i="25"/>
  <c r="AX17614" i="25"/>
  <c r="BA17614" i="25" s="1"/>
  <c r="AX17615" i="25"/>
  <c r="AX17616" i="25"/>
  <c r="BA17616" i="25" s="1"/>
  <c r="AX17617" i="25"/>
  <c r="AX17618" i="25"/>
  <c r="BA17618" i="25" s="1"/>
  <c r="AX17619" i="25"/>
  <c r="BA17619" i="25" s="1"/>
  <c r="AX17620" i="25"/>
  <c r="BA17620" i="25" s="1"/>
  <c r="AX17621" i="25"/>
  <c r="AX17622" i="25"/>
  <c r="BA17622" i="25" s="1"/>
  <c r="AX17623" i="25"/>
  <c r="AX17624" i="25"/>
  <c r="BA17624" i="25" s="1"/>
  <c r="AX17625" i="25"/>
  <c r="AX17626" i="25"/>
  <c r="BA17626" i="25" s="1"/>
  <c r="AX17627" i="25"/>
  <c r="BA17627" i="25" s="1"/>
  <c r="AX17628" i="25"/>
  <c r="BA17628" i="25" s="1"/>
  <c r="AX17629" i="25"/>
  <c r="AX17630" i="25"/>
  <c r="BA17630" i="25" s="1"/>
  <c r="AX17631" i="25"/>
  <c r="AX17632" i="25"/>
  <c r="BA17632" i="25" s="1"/>
  <c r="AX17633" i="25"/>
  <c r="AX17634" i="25"/>
  <c r="BA17634" i="25" s="1"/>
  <c r="AX17635" i="25"/>
  <c r="BA17635" i="25" s="1"/>
  <c r="AX17636" i="25"/>
  <c r="BA17636" i="25" s="1"/>
  <c r="AX17637" i="25"/>
  <c r="AX17638" i="25"/>
  <c r="BA17638" i="25" s="1"/>
  <c r="AX17639" i="25"/>
  <c r="AX17640" i="25"/>
  <c r="BA17640" i="25" s="1"/>
  <c r="AX17641" i="25"/>
  <c r="AX17642" i="25"/>
  <c r="BA17642" i="25" s="1"/>
  <c r="AX17643" i="25"/>
  <c r="BA17643" i="25" s="1"/>
  <c r="AX17644" i="25"/>
  <c r="BA17644" i="25" s="1"/>
  <c r="AX17645" i="25"/>
  <c r="AX17646" i="25"/>
  <c r="BA17646" i="25" s="1"/>
  <c r="AX17647" i="25"/>
  <c r="AX17648" i="25"/>
  <c r="BA17648" i="25" s="1"/>
  <c r="AX17649" i="25"/>
  <c r="AX17650" i="25"/>
  <c r="BA17650" i="25" s="1"/>
  <c r="AX17651" i="25"/>
  <c r="BA17651" i="25" s="1"/>
  <c r="AX17652" i="25"/>
  <c r="BA17652" i="25" s="1"/>
  <c r="AX17653" i="25"/>
  <c r="AX17654" i="25"/>
  <c r="BA17654" i="25" s="1"/>
  <c r="AX17655" i="25"/>
  <c r="AX17656" i="25"/>
  <c r="BA17656" i="25" s="1"/>
  <c r="AX17657" i="25"/>
  <c r="AX17658" i="25"/>
  <c r="BA17658" i="25" s="1"/>
  <c r="AX17659" i="25"/>
  <c r="BA17659" i="25" s="1"/>
  <c r="AX17660" i="25"/>
  <c r="BA17660" i="25" s="1"/>
  <c r="AX17661" i="25"/>
  <c r="AX17662" i="25"/>
  <c r="BA17662" i="25" s="1"/>
  <c r="AX17663" i="25"/>
  <c r="AX17664" i="25"/>
  <c r="BA17664" i="25" s="1"/>
  <c r="AX17665" i="25"/>
  <c r="AX17666" i="25"/>
  <c r="BA17666" i="25" s="1"/>
  <c r="AX17667" i="25"/>
  <c r="BA17667" i="25" s="1"/>
  <c r="AX17668" i="25"/>
  <c r="BA17668" i="25" s="1"/>
  <c r="AX17669" i="25"/>
  <c r="AX17670" i="25"/>
  <c r="BA17670" i="25" s="1"/>
  <c r="AX17671" i="25"/>
  <c r="AX17672" i="25"/>
  <c r="BA17672" i="25" s="1"/>
  <c r="AX17673" i="25"/>
  <c r="AX17674" i="25"/>
  <c r="BA17674" i="25" s="1"/>
  <c r="AX17675" i="25"/>
  <c r="BA17675" i="25" s="1"/>
  <c r="AX17676" i="25"/>
  <c r="BA17676" i="25" s="1"/>
  <c r="AX17677" i="25"/>
  <c r="AX17678" i="25"/>
  <c r="BA17678" i="25" s="1"/>
  <c r="AX17679" i="25"/>
  <c r="AX17680" i="25"/>
  <c r="BA17680" i="25" s="1"/>
  <c r="AX17681" i="25"/>
  <c r="AX17682" i="25"/>
  <c r="BA17682" i="25" s="1"/>
  <c r="AX17683" i="25"/>
  <c r="BA17683" i="25" s="1"/>
  <c r="AX17684" i="25"/>
  <c r="BA17684" i="25" s="1"/>
  <c r="AX17685" i="25"/>
  <c r="AX17686" i="25"/>
  <c r="BA17686" i="25" s="1"/>
  <c r="AX17687" i="25"/>
  <c r="AX17688" i="25"/>
  <c r="BA17688" i="25" s="1"/>
  <c r="AX17689" i="25"/>
  <c r="AX17690" i="25"/>
  <c r="BA17690" i="25" s="1"/>
  <c r="AX17691" i="25"/>
  <c r="BA17691" i="25" s="1"/>
  <c r="AX17692" i="25"/>
  <c r="BA17692" i="25" s="1"/>
  <c r="AX17693" i="25"/>
  <c r="AX17694" i="25"/>
  <c r="BA17694" i="25" s="1"/>
  <c r="AX17695" i="25"/>
  <c r="AX17696" i="25"/>
  <c r="BA17696" i="25" s="1"/>
  <c r="AX17697" i="25"/>
  <c r="AX17698" i="25"/>
  <c r="BA17698" i="25" s="1"/>
  <c r="AX17699" i="25"/>
  <c r="BA17699" i="25" s="1"/>
  <c r="AX17700" i="25"/>
  <c r="BA17700" i="25" s="1"/>
  <c r="AX17701" i="25"/>
  <c r="AX17702" i="25"/>
  <c r="BA17702" i="25" s="1"/>
  <c r="AX17703" i="25"/>
  <c r="AX17704" i="25"/>
  <c r="BA17704" i="25" s="1"/>
  <c r="AX17705" i="25"/>
  <c r="AX17706" i="25"/>
  <c r="BA17706" i="25" s="1"/>
  <c r="AX17707" i="25"/>
  <c r="BA17707" i="25" s="1"/>
  <c r="AX17708" i="25"/>
  <c r="BA17708" i="25" s="1"/>
  <c r="AX17709" i="25"/>
  <c r="AX17710" i="25"/>
  <c r="BA17710" i="25" s="1"/>
  <c r="AX17711" i="25"/>
  <c r="AX17712" i="25"/>
  <c r="BA17712" i="25" s="1"/>
  <c r="AX17713" i="25"/>
  <c r="AX17714" i="25"/>
  <c r="BA17714" i="25" s="1"/>
  <c r="AX17715" i="25"/>
  <c r="BA17715" i="25" s="1"/>
  <c r="AX17716" i="25"/>
  <c r="BA17716" i="25" s="1"/>
  <c r="AX17717" i="25"/>
  <c r="AX17718" i="25"/>
  <c r="BA17718" i="25" s="1"/>
  <c r="AX17719" i="25"/>
  <c r="AX17720" i="25"/>
  <c r="BA17720" i="25" s="1"/>
  <c r="AX17721" i="25"/>
  <c r="AX17722" i="25"/>
  <c r="BA17722" i="25" s="1"/>
  <c r="AX17723" i="25"/>
  <c r="BA17723" i="25" s="1"/>
  <c r="AX17724" i="25"/>
  <c r="BA17724" i="25" s="1"/>
  <c r="AX17725" i="25"/>
  <c r="AX17726" i="25"/>
  <c r="BA17726" i="25" s="1"/>
  <c r="AX17727" i="25"/>
  <c r="AX17728" i="25"/>
  <c r="BA17728" i="25" s="1"/>
  <c r="AX17729" i="25"/>
  <c r="AX17730" i="25"/>
  <c r="BA17730" i="25" s="1"/>
  <c r="AX17731" i="25"/>
  <c r="BA17731" i="25" s="1"/>
  <c r="AX17732" i="25"/>
  <c r="BA17732" i="25" s="1"/>
  <c r="AX17733" i="25"/>
  <c r="AX17734" i="25"/>
  <c r="BA17734" i="25" s="1"/>
  <c r="AX17735" i="25"/>
  <c r="AX17736" i="25"/>
  <c r="BA17736" i="25" s="1"/>
  <c r="AX17737" i="25"/>
  <c r="AX17738" i="25"/>
  <c r="BA17738" i="25" s="1"/>
  <c r="AX17739" i="25"/>
  <c r="BA17739" i="25" s="1"/>
  <c r="AX17740" i="25"/>
  <c r="BA17740" i="25" s="1"/>
  <c r="AX17741" i="25"/>
  <c r="AX17742" i="25"/>
  <c r="BA17742" i="25" s="1"/>
  <c r="AX17743" i="25"/>
  <c r="AX17744" i="25"/>
  <c r="BA17744" i="25" s="1"/>
  <c r="AX17745" i="25"/>
  <c r="AX17746" i="25"/>
  <c r="BA17746" i="25" s="1"/>
  <c r="AX17747" i="25"/>
  <c r="BA17747" i="25" s="1"/>
  <c r="AX17748" i="25"/>
  <c r="BA17748" i="25" s="1"/>
  <c r="AX17749" i="25"/>
  <c r="AX17750" i="25"/>
  <c r="BA17750" i="25" s="1"/>
  <c r="AX17751" i="25"/>
  <c r="AX17752" i="25"/>
  <c r="BA17752" i="25" s="1"/>
  <c r="AX17753" i="25"/>
  <c r="AX17754" i="25"/>
  <c r="BA17754" i="25" s="1"/>
  <c r="AX17755" i="25"/>
  <c r="BA17755" i="25" s="1"/>
  <c r="AX17756" i="25"/>
  <c r="BA17756" i="25" s="1"/>
  <c r="AX17757" i="25"/>
  <c r="AX17758" i="25"/>
  <c r="BA17758" i="25" s="1"/>
  <c r="AX17759" i="25"/>
  <c r="AX17760" i="25"/>
  <c r="BA17760" i="25" s="1"/>
  <c r="AX17761" i="25"/>
  <c r="AX17762" i="25"/>
  <c r="BA17762" i="25" s="1"/>
  <c r="AX17763" i="25"/>
  <c r="BA17763" i="25" s="1"/>
  <c r="AX17764" i="25"/>
  <c r="BA17764" i="25" s="1"/>
  <c r="AX17765" i="25"/>
  <c r="AX17766" i="25"/>
  <c r="BA17766" i="25" s="1"/>
  <c r="AX17767" i="25"/>
  <c r="AX17768" i="25"/>
  <c r="BA17768" i="25" s="1"/>
  <c r="AX17769" i="25"/>
  <c r="AX17770" i="25"/>
  <c r="BA17770" i="25" s="1"/>
  <c r="AX17771" i="25"/>
  <c r="BA17771" i="25" s="1"/>
  <c r="AX17772" i="25"/>
  <c r="BA17772" i="25" s="1"/>
  <c r="AX17773" i="25"/>
  <c r="AX17774" i="25"/>
  <c r="BA17774" i="25" s="1"/>
  <c r="AX17775" i="25"/>
  <c r="AX17776" i="25"/>
  <c r="BA17776" i="25" s="1"/>
  <c r="AX17777" i="25"/>
  <c r="AX17778" i="25"/>
  <c r="BA17778" i="25" s="1"/>
  <c r="AX17779" i="25"/>
  <c r="BA17779" i="25" s="1"/>
  <c r="AX17780" i="25"/>
  <c r="BA17780" i="25" s="1"/>
  <c r="AX17781" i="25"/>
  <c r="AX17782" i="25"/>
  <c r="BA17782" i="25" s="1"/>
  <c r="AX17783" i="25"/>
  <c r="AX17784" i="25"/>
  <c r="BA17784" i="25" s="1"/>
  <c r="AX17785" i="25"/>
  <c r="AX17786" i="25"/>
  <c r="BA17786" i="25" s="1"/>
  <c r="AX17787" i="25"/>
  <c r="BA17787" i="25" s="1"/>
  <c r="AX17788" i="25"/>
  <c r="BA17788" i="25" s="1"/>
  <c r="AX17789" i="25"/>
  <c r="AX17790" i="25"/>
  <c r="BA17790" i="25" s="1"/>
  <c r="AX17791" i="25"/>
  <c r="AX17792" i="25"/>
  <c r="BA17792" i="25" s="1"/>
  <c r="AX17793" i="25"/>
  <c r="AX17794" i="25"/>
  <c r="BA17794" i="25" s="1"/>
  <c r="AX17795" i="25"/>
  <c r="BA17795" i="25" s="1"/>
  <c r="AX17796" i="25"/>
  <c r="BA17796" i="25" s="1"/>
  <c r="AX17797" i="25"/>
  <c r="AX17798" i="25"/>
  <c r="BA17798" i="25" s="1"/>
  <c r="AX17799" i="25"/>
  <c r="AX17800" i="25"/>
  <c r="BA17800" i="25" s="1"/>
  <c r="AX17801" i="25"/>
  <c r="AX17802" i="25"/>
  <c r="BA17802" i="25" s="1"/>
  <c r="AX17803" i="25"/>
  <c r="BA17803" i="25" s="1"/>
  <c r="AX17804" i="25"/>
  <c r="BA17804" i="25" s="1"/>
  <c r="AX17805" i="25"/>
  <c r="AX17806" i="25"/>
  <c r="BA17806" i="25" s="1"/>
  <c r="AX17807" i="25"/>
  <c r="AX17808" i="25"/>
  <c r="BA17808" i="25" s="1"/>
  <c r="AX17809" i="25"/>
  <c r="AX17810" i="25"/>
  <c r="BA17810" i="25" s="1"/>
  <c r="AX17811" i="25"/>
  <c r="BA17811" i="25" s="1"/>
  <c r="AX17812" i="25"/>
  <c r="BA17812" i="25" s="1"/>
  <c r="AX17813" i="25"/>
  <c r="AX17814" i="25"/>
  <c r="BA17814" i="25" s="1"/>
  <c r="AX17815" i="25"/>
  <c r="AX17816" i="25"/>
  <c r="BA17816" i="25" s="1"/>
  <c r="AX17817" i="25"/>
  <c r="AX17818" i="25"/>
  <c r="BA17818" i="25" s="1"/>
  <c r="AX17819" i="25"/>
  <c r="BA17819" i="25" s="1"/>
  <c r="AX17820" i="25"/>
  <c r="BA17820" i="25" s="1"/>
  <c r="AX17821" i="25"/>
  <c r="AX17822" i="25"/>
  <c r="BA17822" i="25" s="1"/>
  <c r="AX17823" i="25"/>
  <c r="AX17824" i="25"/>
  <c r="BA17824" i="25" s="1"/>
  <c r="AX17825" i="25"/>
  <c r="AX17826" i="25"/>
  <c r="BA17826" i="25" s="1"/>
  <c r="AX17827" i="25"/>
  <c r="BA17827" i="25" s="1"/>
  <c r="AX17828" i="25"/>
  <c r="BA17828" i="25" s="1"/>
  <c r="AX17829" i="25"/>
  <c r="AX17830" i="25"/>
  <c r="BA17830" i="25" s="1"/>
  <c r="AX17831" i="25"/>
  <c r="AX17832" i="25"/>
  <c r="BA17832" i="25" s="1"/>
  <c r="AX17833" i="25"/>
  <c r="AX17834" i="25"/>
  <c r="BA17834" i="25" s="1"/>
  <c r="AX17835" i="25"/>
  <c r="BA17835" i="25" s="1"/>
  <c r="AX17836" i="25"/>
  <c r="BA17836" i="25" s="1"/>
  <c r="AX17837" i="25"/>
  <c r="AX17838" i="25"/>
  <c r="BA17838" i="25" s="1"/>
  <c r="AX17839" i="25"/>
  <c r="AX17840" i="25"/>
  <c r="BA17840" i="25" s="1"/>
  <c r="AX17841" i="25"/>
  <c r="AX17842" i="25"/>
  <c r="BA17842" i="25" s="1"/>
  <c r="AX17843" i="25"/>
  <c r="BA17843" i="25" s="1"/>
  <c r="AX17844" i="25"/>
  <c r="BA17844" i="25" s="1"/>
  <c r="AX17845" i="25"/>
  <c r="AX17846" i="25"/>
  <c r="BA17846" i="25" s="1"/>
  <c r="AX17847" i="25"/>
  <c r="AX17848" i="25"/>
  <c r="BA17848" i="25" s="1"/>
  <c r="AX17849" i="25"/>
  <c r="AX17850" i="25"/>
  <c r="BA17850" i="25" s="1"/>
  <c r="AX17851" i="25"/>
  <c r="BA17851" i="25" s="1"/>
  <c r="AX17852" i="25"/>
  <c r="BA17852" i="25" s="1"/>
  <c r="AX17853" i="25"/>
  <c r="AX17854" i="25"/>
  <c r="BA17854" i="25" s="1"/>
  <c r="AX17855" i="25"/>
  <c r="AX17856" i="25"/>
  <c r="BA17856" i="25" s="1"/>
  <c r="AX17857" i="25"/>
  <c r="AX17858" i="25"/>
  <c r="BA17858" i="25" s="1"/>
  <c r="AX17859" i="25"/>
  <c r="BA17859" i="25" s="1"/>
  <c r="AX17860" i="25"/>
  <c r="BA17860" i="25" s="1"/>
  <c r="AX17861" i="25"/>
  <c r="AX17862" i="25"/>
  <c r="BA17862" i="25" s="1"/>
  <c r="AX17863" i="25"/>
  <c r="AX17864" i="25"/>
  <c r="BA17864" i="25" s="1"/>
  <c r="AX17865" i="25"/>
  <c r="AX17866" i="25"/>
  <c r="BA17866" i="25" s="1"/>
  <c r="AX17867" i="25"/>
  <c r="BA17867" i="25" s="1"/>
  <c r="AX17868" i="25"/>
  <c r="BA17868" i="25" s="1"/>
  <c r="AX17869" i="25"/>
  <c r="AX17870" i="25"/>
  <c r="BA17870" i="25" s="1"/>
  <c r="AX17871" i="25"/>
  <c r="AX17872" i="25"/>
  <c r="BA17872" i="25" s="1"/>
  <c r="AX17873" i="25"/>
  <c r="AX17874" i="25"/>
  <c r="BA17874" i="25" s="1"/>
  <c r="AX17875" i="25"/>
  <c r="BA17875" i="25" s="1"/>
  <c r="AX17876" i="25"/>
  <c r="BA17876" i="25" s="1"/>
  <c r="AX17877" i="25"/>
  <c r="AX17878" i="25"/>
  <c r="BA17878" i="25" s="1"/>
  <c r="AX17879" i="25"/>
  <c r="AX17880" i="25"/>
  <c r="BA17880" i="25" s="1"/>
  <c r="AX17881" i="25"/>
  <c r="AX17882" i="25"/>
  <c r="BA17882" i="25" s="1"/>
  <c r="AX17883" i="25"/>
  <c r="BA17883" i="25" s="1"/>
  <c r="AX17884" i="25"/>
  <c r="BA17884" i="25" s="1"/>
  <c r="AX17885" i="25"/>
  <c r="AX17886" i="25"/>
  <c r="BA17886" i="25" s="1"/>
  <c r="AX17887" i="25"/>
  <c r="AX17888" i="25"/>
  <c r="BA17888" i="25" s="1"/>
  <c r="AX17889" i="25"/>
  <c r="AX17890" i="25"/>
  <c r="BA17890" i="25" s="1"/>
  <c r="AX17891" i="25"/>
  <c r="BA17891" i="25" s="1"/>
  <c r="AX17892" i="25"/>
  <c r="BA17892" i="25" s="1"/>
  <c r="AX17893" i="25"/>
  <c r="AX17894" i="25"/>
  <c r="BA17894" i="25" s="1"/>
  <c r="AX17895" i="25"/>
  <c r="AX17896" i="25"/>
  <c r="BA17896" i="25" s="1"/>
  <c r="AX17897" i="25"/>
  <c r="AX17898" i="25"/>
  <c r="BA17898" i="25" s="1"/>
  <c r="AX17899" i="25"/>
  <c r="BA17899" i="25" s="1"/>
  <c r="AX17900" i="25"/>
  <c r="BA17900" i="25" s="1"/>
  <c r="AX17901" i="25"/>
  <c r="AX17902" i="25"/>
  <c r="BA17902" i="25" s="1"/>
  <c r="AX17903" i="25"/>
  <c r="AX17904" i="25"/>
  <c r="BA17904" i="25" s="1"/>
  <c r="AX17905" i="25"/>
  <c r="AX17906" i="25"/>
  <c r="BA17906" i="25" s="1"/>
  <c r="AX17907" i="25"/>
  <c r="BA17907" i="25" s="1"/>
  <c r="AX17908" i="25"/>
  <c r="BA17908" i="25" s="1"/>
  <c r="AX17909" i="25"/>
  <c r="AX17910" i="25"/>
  <c r="BA17910" i="25" s="1"/>
  <c r="AX17911" i="25"/>
  <c r="AX17912" i="25"/>
  <c r="BA17912" i="25" s="1"/>
  <c r="AX17913" i="25"/>
  <c r="AX17914" i="25"/>
  <c r="BA17914" i="25" s="1"/>
  <c r="AX17915" i="25"/>
  <c r="BA17915" i="25" s="1"/>
  <c r="AX17916" i="25"/>
  <c r="BA17916" i="25" s="1"/>
  <c r="AX17917" i="25"/>
  <c r="AX17918" i="25"/>
  <c r="BA17918" i="25" s="1"/>
  <c r="AX17919" i="25"/>
  <c r="AX17920" i="25"/>
  <c r="BA17920" i="25" s="1"/>
  <c r="AX17921" i="25"/>
  <c r="AX17922" i="25"/>
  <c r="BA17922" i="25" s="1"/>
  <c r="AX17923" i="25"/>
  <c r="BA17923" i="25" s="1"/>
  <c r="AX17924" i="25"/>
  <c r="BA17924" i="25" s="1"/>
  <c r="AX17925" i="25"/>
  <c r="AX17926" i="25"/>
  <c r="BA17926" i="25" s="1"/>
  <c r="AX17927" i="25"/>
  <c r="AX17928" i="25"/>
  <c r="BA17928" i="25" s="1"/>
  <c r="AX17929" i="25"/>
  <c r="AX17930" i="25"/>
  <c r="BA17930" i="25" s="1"/>
  <c r="AX17931" i="25"/>
  <c r="BA17931" i="25" s="1"/>
  <c r="AX17932" i="25"/>
  <c r="BA17932" i="25" s="1"/>
  <c r="AX17933" i="25"/>
  <c r="AX17934" i="25"/>
  <c r="BA17934" i="25" s="1"/>
  <c r="AX17935" i="25"/>
  <c r="AX17936" i="25"/>
  <c r="BA17936" i="25" s="1"/>
  <c r="AX17937" i="25"/>
  <c r="AX17938" i="25"/>
  <c r="BA17938" i="25" s="1"/>
  <c r="AX17939" i="25"/>
  <c r="BA17939" i="25" s="1"/>
  <c r="AX17940" i="25"/>
  <c r="BA17940" i="25" s="1"/>
  <c r="AX17941" i="25"/>
  <c r="AX17942" i="25"/>
  <c r="BA17942" i="25" s="1"/>
  <c r="AX17943" i="25"/>
  <c r="AX17944" i="25"/>
  <c r="BA17944" i="25" s="1"/>
  <c r="AX17945" i="25"/>
  <c r="AX17946" i="25"/>
  <c r="BA17946" i="25" s="1"/>
  <c r="AX17947" i="25"/>
  <c r="BA17947" i="25" s="1"/>
  <c r="AX17948" i="25"/>
  <c r="BA17948" i="25" s="1"/>
  <c r="AX17949" i="25"/>
  <c r="AX17950" i="25"/>
  <c r="BA17950" i="25" s="1"/>
  <c r="AX17951" i="25"/>
  <c r="AX17952" i="25"/>
  <c r="BA17952" i="25" s="1"/>
  <c r="AX17953" i="25"/>
  <c r="AX17954" i="25"/>
  <c r="BA17954" i="25" s="1"/>
  <c r="AX17955" i="25"/>
  <c r="BA17955" i="25" s="1"/>
  <c r="AX17956" i="25"/>
  <c r="BA17956" i="25" s="1"/>
  <c r="AX17957" i="25"/>
  <c r="AX17958" i="25"/>
  <c r="BA17958" i="25" s="1"/>
  <c r="AX17959" i="25"/>
  <c r="AX17960" i="25"/>
  <c r="BA17960" i="25" s="1"/>
  <c r="AX17961" i="25"/>
  <c r="AX17962" i="25"/>
  <c r="BA17962" i="25" s="1"/>
  <c r="AX17963" i="25"/>
  <c r="BA17963" i="25" s="1"/>
  <c r="AX17964" i="25"/>
  <c r="BA17964" i="25" s="1"/>
  <c r="AX17965" i="25"/>
  <c r="AX17966" i="25"/>
  <c r="BA17966" i="25" s="1"/>
  <c r="AX17967" i="25"/>
  <c r="AX17968" i="25"/>
  <c r="BA17968" i="25" s="1"/>
  <c r="AX17969" i="25"/>
  <c r="AX17970" i="25"/>
  <c r="BA17970" i="25" s="1"/>
  <c r="AX17971" i="25"/>
  <c r="BA17971" i="25" s="1"/>
  <c r="AX17972" i="25"/>
  <c r="BA17972" i="25" s="1"/>
  <c r="AX17973" i="25"/>
  <c r="AX17974" i="25"/>
  <c r="BA17974" i="25" s="1"/>
  <c r="AX17975" i="25"/>
  <c r="AX17976" i="25"/>
  <c r="BA17976" i="25" s="1"/>
  <c r="AX17977" i="25"/>
  <c r="AX17978" i="25"/>
  <c r="BA17978" i="25" s="1"/>
  <c r="AX17979" i="25"/>
  <c r="BA17979" i="25" s="1"/>
  <c r="AX17980" i="25"/>
  <c r="BA17980" i="25" s="1"/>
  <c r="AX17981" i="25"/>
  <c r="AX17982" i="25"/>
  <c r="BA17982" i="25" s="1"/>
  <c r="AX17983" i="25"/>
  <c r="AX17984" i="25"/>
  <c r="BA17984" i="25" s="1"/>
  <c r="AX17985" i="25"/>
  <c r="AX17986" i="25"/>
  <c r="BA17986" i="25" s="1"/>
  <c r="AX17987" i="25"/>
  <c r="BA17987" i="25" s="1"/>
  <c r="AX17988" i="25"/>
  <c r="BA17988" i="25" s="1"/>
  <c r="AX17989" i="25"/>
  <c r="AX17990" i="25"/>
  <c r="BA17990" i="25" s="1"/>
  <c r="AX17991" i="25"/>
  <c r="AX17992" i="25"/>
  <c r="BA17992" i="25" s="1"/>
  <c r="AX17993" i="25"/>
  <c r="AX17994" i="25"/>
  <c r="BA17994" i="25" s="1"/>
  <c r="AX17995" i="25"/>
  <c r="BA17995" i="25" s="1"/>
  <c r="AX17996" i="25"/>
  <c r="BA17996" i="25" s="1"/>
  <c r="AX17997" i="25"/>
  <c r="AX17998" i="25"/>
  <c r="BA17998" i="25" s="1"/>
  <c r="AX17999" i="25"/>
  <c r="AX18000" i="25"/>
  <c r="BA18000" i="25" s="1"/>
  <c r="AX18001" i="25"/>
  <c r="AX18002" i="25"/>
  <c r="BA18002" i="25" s="1"/>
  <c r="AX18003" i="25"/>
  <c r="BA18003" i="25" s="1"/>
  <c r="AX18004" i="25"/>
  <c r="BA18004" i="25" s="1"/>
  <c r="AX18005" i="25"/>
  <c r="AX18006" i="25"/>
  <c r="BA18006" i="25" s="1"/>
  <c r="AX18007" i="25"/>
  <c r="AX18008" i="25"/>
  <c r="BA18008" i="25" s="1"/>
  <c r="AX18009" i="25"/>
  <c r="AX18010" i="25"/>
  <c r="BA18010" i="25" s="1"/>
  <c r="AX18011" i="25"/>
  <c r="BA18011" i="25" s="1"/>
  <c r="AX18012" i="25"/>
  <c r="BA18012" i="25" s="1"/>
  <c r="AX18013" i="25"/>
  <c r="AX18014" i="25"/>
  <c r="BA18014" i="25" s="1"/>
  <c r="AX18015" i="25"/>
  <c r="AX18016" i="25"/>
  <c r="BA18016" i="25" s="1"/>
  <c r="AX18017" i="25"/>
  <c r="AX18018" i="25"/>
  <c r="BA18018" i="25" s="1"/>
  <c r="AX18019" i="25"/>
  <c r="BA18019" i="25" s="1"/>
  <c r="AX18020" i="25"/>
  <c r="BA18020" i="25" s="1"/>
  <c r="AX18021" i="25"/>
  <c r="AX18022" i="25"/>
  <c r="BA18022" i="25" s="1"/>
  <c r="AX18023" i="25"/>
  <c r="AX18024" i="25"/>
  <c r="BA18024" i="25" s="1"/>
  <c r="AX18025" i="25"/>
  <c r="AX18026" i="25"/>
  <c r="BA18026" i="25" s="1"/>
  <c r="AX18027" i="25"/>
  <c r="BA18027" i="25" s="1"/>
  <c r="AX18028" i="25"/>
  <c r="BA18028" i="25" s="1"/>
  <c r="AX18029" i="25"/>
  <c r="AX18030" i="25"/>
  <c r="BA18030" i="25" s="1"/>
  <c r="AX18031" i="25"/>
  <c r="AX18032" i="25"/>
  <c r="BA18032" i="25" s="1"/>
  <c r="AX18033" i="25"/>
  <c r="AX18034" i="25"/>
  <c r="BA18034" i="25" s="1"/>
  <c r="AX18035" i="25"/>
  <c r="BA18035" i="25" s="1"/>
  <c r="AX18036" i="25"/>
  <c r="BA18036" i="25" s="1"/>
  <c r="AX18037" i="25"/>
  <c r="AX18038" i="25"/>
  <c r="BA18038" i="25" s="1"/>
  <c r="AX18039" i="25"/>
  <c r="AX18040" i="25"/>
  <c r="BA18040" i="25" s="1"/>
  <c r="AX18041" i="25"/>
  <c r="AX18042" i="25"/>
  <c r="BA18042" i="25" s="1"/>
  <c r="AX18043" i="25"/>
  <c r="BA18043" i="25" s="1"/>
  <c r="AX18044" i="25"/>
  <c r="BA18044" i="25" s="1"/>
  <c r="AX18045" i="25"/>
  <c r="AX18046" i="25"/>
  <c r="BA18046" i="25" s="1"/>
  <c r="AX18047" i="25"/>
  <c r="AX18048" i="25"/>
  <c r="BA18048" i="25" s="1"/>
  <c r="AX18049" i="25"/>
  <c r="AX18050" i="25"/>
  <c r="BA18050" i="25" s="1"/>
  <c r="AX18051" i="25"/>
  <c r="BA18051" i="25" s="1"/>
  <c r="AX18052" i="25"/>
  <c r="BA18052" i="25" s="1"/>
  <c r="AX18053" i="25"/>
  <c r="AX18054" i="25"/>
  <c r="BA18054" i="25" s="1"/>
  <c r="AX18055" i="25"/>
  <c r="AX18056" i="25"/>
  <c r="BA18056" i="25" s="1"/>
  <c r="AX18057" i="25"/>
  <c r="AX18058" i="25"/>
  <c r="BA18058" i="25" s="1"/>
  <c r="AX18059" i="25"/>
  <c r="BA18059" i="25" s="1"/>
  <c r="AX18060" i="25"/>
  <c r="BA18060" i="25" s="1"/>
  <c r="AX18061" i="25"/>
  <c r="AX18062" i="25"/>
  <c r="BA18062" i="25" s="1"/>
  <c r="AX18063" i="25"/>
  <c r="AX18064" i="25"/>
  <c r="BA18064" i="25" s="1"/>
  <c r="AX18065" i="25"/>
  <c r="AX18066" i="25"/>
  <c r="BA18066" i="25" s="1"/>
  <c r="AX18067" i="25"/>
  <c r="BA18067" i="25" s="1"/>
  <c r="AX18068" i="25"/>
  <c r="BA18068" i="25" s="1"/>
  <c r="AX18069" i="25"/>
  <c r="AX18070" i="25"/>
  <c r="BA18070" i="25" s="1"/>
  <c r="AX18071" i="25"/>
  <c r="AX18072" i="25"/>
  <c r="BA18072" i="25" s="1"/>
  <c r="AX18073" i="25"/>
  <c r="AX18074" i="25"/>
  <c r="BA18074" i="25" s="1"/>
  <c r="AX18075" i="25"/>
  <c r="BA18075" i="25" s="1"/>
  <c r="AX18076" i="25"/>
  <c r="BA18076" i="25" s="1"/>
  <c r="AX18077" i="25"/>
  <c r="AX18078" i="25"/>
  <c r="BA18078" i="25" s="1"/>
  <c r="AX18079" i="25"/>
  <c r="AX18080" i="25"/>
  <c r="BA18080" i="25" s="1"/>
  <c r="AX18081" i="25"/>
  <c r="AX18082" i="25"/>
  <c r="BA18082" i="25" s="1"/>
  <c r="AX18083" i="25"/>
  <c r="BA18083" i="25" s="1"/>
  <c r="AX18084" i="25"/>
  <c r="BA18084" i="25" s="1"/>
  <c r="AX18085" i="25"/>
  <c r="AX18086" i="25"/>
  <c r="BA18086" i="25" s="1"/>
  <c r="AX18087" i="25"/>
  <c r="AX18088" i="25"/>
  <c r="BA18088" i="25" s="1"/>
  <c r="AX18089" i="25"/>
  <c r="AX18090" i="25"/>
  <c r="BA18090" i="25" s="1"/>
  <c r="AX18091" i="25"/>
  <c r="BA18091" i="25" s="1"/>
  <c r="AX18092" i="25"/>
  <c r="BA18092" i="25" s="1"/>
  <c r="AX18093" i="25"/>
  <c r="AX18094" i="25"/>
  <c r="BA18094" i="25" s="1"/>
  <c r="AX18095" i="25"/>
  <c r="AX18096" i="25"/>
  <c r="BA18096" i="25" s="1"/>
  <c r="AX18097" i="25"/>
  <c r="AX18098" i="25"/>
  <c r="BA18098" i="25" s="1"/>
  <c r="AX18099" i="25"/>
  <c r="BA18099" i="25" s="1"/>
  <c r="AX18100" i="25"/>
  <c r="BA18100" i="25" s="1"/>
  <c r="AX18101" i="25"/>
  <c r="AX18102" i="25"/>
  <c r="BA18102" i="25" s="1"/>
  <c r="AX18103" i="25"/>
  <c r="AX18104" i="25"/>
  <c r="BA18104" i="25" s="1"/>
  <c r="AX18105" i="25"/>
  <c r="AX18106" i="25"/>
  <c r="BA18106" i="25" s="1"/>
  <c r="AX18107" i="25"/>
  <c r="BA18107" i="25" s="1"/>
  <c r="AX18108" i="25"/>
  <c r="BA18108" i="25" s="1"/>
  <c r="AX18109" i="25"/>
  <c r="AX18110" i="25"/>
  <c r="BA18110" i="25" s="1"/>
  <c r="AX18111" i="25"/>
  <c r="AX18112" i="25"/>
  <c r="BA18112" i="25" s="1"/>
  <c r="AX18113" i="25"/>
  <c r="AX18114" i="25"/>
  <c r="BA18114" i="25" s="1"/>
  <c r="AX18115" i="25"/>
  <c r="BA18115" i="25" s="1"/>
  <c r="AX18116" i="25"/>
  <c r="BA18116" i="25" s="1"/>
  <c r="AX18117" i="25"/>
  <c r="AX18118" i="25"/>
  <c r="BA18118" i="25" s="1"/>
  <c r="AX18119" i="25"/>
  <c r="AX18120" i="25"/>
  <c r="BA18120" i="25" s="1"/>
  <c r="AX18121" i="25"/>
  <c r="AX18122" i="25"/>
  <c r="BA18122" i="25" s="1"/>
  <c r="AX18123" i="25"/>
  <c r="BA18123" i="25" s="1"/>
  <c r="AX18124" i="25"/>
  <c r="BA18124" i="25" s="1"/>
  <c r="AX18125" i="25"/>
  <c r="AX18126" i="25"/>
  <c r="BA18126" i="25" s="1"/>
  <c r="AX18127" i="25"/>
  <c r="AX18128" i="25"/>
  <c r="BA18128" i="25" s="1"/>
  <c r="AX18129" i="25"/>
  <c r="AX18130" i="25"/>
  <c r="BA18130" i="25" s="1"/>
  <c r="AX18131" i="25"/>
  <c r="BA18131" i="25" s="1"/>
  <c r="AX18132" i="25"/>
  <c r="BA18132" i="25" s="1"/>
  <c r="AX18133" i="25"/>
  <c r="AX18134" i="25"/>
  <c r="BA18134" i="25" s="1"/>
  <c r="AX18135" i="25"/>
  <c r="AX18136" i="25"/>
  <c r="BA18136" i="25" s="1"/>
  <c r="AX18137" i="25"/>
  <c r="AX18138" i="25"/>
  <c r="BA18138" i="25" s="1"/>
  <c r="AX18139" i="25"/>
  <c r="BA18139" i="25" s="1"/>
  <c r="AX18140" i="25"/>
  <c r="BA18140" i="25" s="1"/>
  <c r="AX18141" i="25"/>
  <c r="AX18142" i="25"/>
  <c r="BA18142" i="25" s="1"/>
  <c r="AX18143" i="25"/>
  <c r="AX18144" i="25"/>
  <c r="BA18144" i="25" s="1"/>
  <c r="AX18145" i="25"/>
  <c r="AX18146" i="25"/>
  <c r="BA18146" i="25" s="1"/>
  <c r="AX18147" i="25"/>
  <c r="BA18147" i="25" s="1"/>
  <c r="AX18148" i="25"/>
  <c r="BA18148" i="25" s="1"/>
  <c r="AX18149" i="25"/>
  <c r="AX18150" i="25"/>
  <c r="BA18150" i="25" s="1"/>
  <c r="AX18151" i="25"/>
  <c r="AX18152" i="25"/>
  <c r="BA18152" i="25" s="1"/>
  <c r="AX18153" i="25"/>
  <c r="AX18154" i="25"/>
  <c r="BA18154" i="25" s="1"/>
  <c r="AX18155" i="25"/>
  <c r="BA18155" i="25" s="1"/>
  <c r="AX18156" i="25"/>
  <c r="BA18156" i="25" s="1"/>
  <c r="AX18157" i="25"/>
  <c r="AX18158" i="25"/>
  <c r="BA18158" i="25" s="1"/>
  <c r="AX18159" i="25"/>
  <c r="AX18160" i="25"/>
  <c r="BA18160" i="25" s="1"/>
  <c r="AX18161" i="25"/>
  <c r="AX18162" i="25"/>
  <c r="BA18162" i="25" s="1"/>
  <c r="AX18163" i="25"/>
  <c r="BA18163" i="25" s="1"/>
  <c r="AX18164" i="25"/>
  <c r="BA18164" i="25" s="1"/>
  <c r="AX18165" i="25"/>
  <c r="AX18166" i="25"/>
  <c r="BA18166" i="25" s="1"/>
  <c r="AX18167" i="25"/>
  <c r="AX18168" i="25"/>
  <c r="BA18168" i="25" s="1"/>
  <c r="AX18169" i="25"/>
  <c r="AX18170" i="25"/>
  <c r="BA18170" i="25" s="1"/>
  <c r="AX18171" i="25"/>
  <c r="BA18171" i="25" s="1"/>
  <c r="AX18172" i="25"/>
  <c r="BA18172" i="25" s="1"/>
  <c r="AX18173" i="25"/>
  <c r="AX18174" i="25"/>
  <c r="BA18174" i="25" s="1"/>
  <c r="AX18175" i="25"/>
  <c r="AX18176" i="25"/>
  <c r="BA18176" i="25" s="1"/>
  <c r="AX18177" i="25"/>
  <c r="AX18178" i="25"/>
  <c r="BA18178" i="25" s="1"/>
  <c r="AX18179" i="25"/>
  <c r="BA18179" i="25" s="1"/>
  <c r="AX18180" i="25"/>
  <c r="BA18180" i="25" s="1"/>
  <c r="AX18181" i="25"/>
  <c r="AX18182" i="25"/>
  <c r="BA18182" i="25" s="1"/>
  <c r="AX18183" i="25"/>
  <c r="AX18184" i="25"/>
  <c r="BA18184" i="25" s="1"/>
  <c r="AX18185" i="25"/>
  <c r="AX18186" i="25"/>
  <c r="BA18186" i="25" s="1"/>
  <c r="AX18187" i="25"/>
  <c r="BA18187" i="25" s="1"/>
  <c r="AX18188" i="25"/>
  <c r="BA18188" i="25" s="1"/>
  <c r="AX18189" i="25"/>
  <c r="AX18190" i="25"/>
  <c r="BA18190" i="25" s="1"/>
  <c r="AX18191" i="25"/>
  <c r="AX18192" i="25"/>
  <c r="BA18192" i="25" s="1"/>
  <c r="AX18193" i="25"/>
  <c r="AX18194" i="25"/>
  <c r="BA18194" i="25" s="1"/>
  <c r="AX18195" i="25"/>
  <c r="BA18195" i="25" s="1"/>
  <c r="AX18196" i="25"/>
  <c r="BA18196" i="25" s="1"/>
  <c r="AX18197" i="25"/>
  <c r="AX18198" i="25"/>
  <c r="BA18198" i="25" s="1"/>
  <c r="AX18199" i="25"/>
  <c r="AX18200" i="25"/>
  <c r="BA18200" i="25" s="1"/>
  <c r="AX18201" i="25"/>
  <c r="AX18202" i="25"/>
  <c r="BA18202" i="25" s="1"/>
  <c r="AX18203" i="25"/>
  <c r="BA18203" i="25" s="1"/>
  <c r="AX18204" i="25"/>
  <c r="BA18204" i="25" s="1"/>
  <c r="AX18205" i="25"/>
  <c r="AX18206" i="25"/>
  <c r="BA18206" i="25" s="1"/>
  <c r="AX18207" i="25"/>
  <c r="AX18208" i="25"/>
  <c r="BA18208" i="25" s="1"/>
  <c r="AX18209" i="25"/>
  <c r="AX18210" i="25"/>
  <c r="BA18210" i="25" s="1"/>
  <c r="AX18211" i="25"/>
  <c r="BA18211" i="25" s="1"/>
  <c r="AX18212" i="25"/>
  <c r="BA18212" i="25" s="1"/>
  <c r="AX18213" i="25"/>
  <c r="AX18214" i="25"/>
  <c r="BA18214" i="25" s="1"/>
  <c r="AX18215" i="25"/>
  <c r="AX18216" i="25"/>
  <c r="BA18216" i="25" s="1"/>
  <c r="AX18217" i="25"/>
  <c r="AX18218" i="25"/>
  <c r="BA18218" i="25" s="1"/>
  <c r="AX18219" i="25"/>
  <c r="BA18219" i="25" s="1"/>
  <c r="AX18220" i="25"/>
  <c r="BA18220" i="25" s="1"/>
  <c r="AX18221" i="25"/>
  <c r="AX18222" i="25"/>
  <c r="BA18222" i="25" s="1"/>
  <c r="AX18223" i="25"/>
  <c r="AX18224" i="25"/>
  <c r="BA18224" i="25" s="1"/>
  <c r="AX18225" i="25"/>
  <c r="AX18226" i="25"/>
  <c r="BA18226" i="25" s="1"/>
  <c r="AX18227" i="25"/>
  <c r="BA18227" i="25" s="1"/>
  <c r="AX18228" i="25"/>
  <c r="BA18228" i="25" s="1"/>
  <c r="AX18229" i="25"/>
  <c r="AX18230" i="25"/>
  <c r="BA18230" i="25" s="1"/>
  <c r="AX18231" i="25"/>
  <c r="AX18232" i="25"/>
  <c r="BA18232" i="25" s="1"/>
  <c r="AX18233" i="25"/>
  <c r="AX18234" i="25"/>
  <c r="BA18234" i="25" s="1"/>
  <c r="AX18235" i="25"/>
  <c r="BA18235" i="25" s="1"/>
  <c r="AX18236" i="25"/>
  <c r="BA18236" i="25" s="1"/>
  <c r="AX18237" i="25"/>
  <c r="AX18238" i="25"/>
  <c r="BA18238" i="25" s="1"/>
  <c r="AX18239" i="25"/>
  <c r="AX18240" i="25"/>
  <c r="BA18240" i="25" s="1"/>
  <c r="AX18241" i="25"/>
  <c r="AX18242" i="25"/>
  <c r="BA18242" i="25" s="1"/>
  <c r="AX18243" i="25"/>
  <c r="BA18243" i="25" s="1"/>
  <c r="AX18244" i="25"/>
  <c r="BA18244" i="25" s="1"/>
  <c r="AX18245" i="25"/>
  <c r="AX18246" i="25"/>
  <c r="BA18246" i="25" s="1"/>
  <c r="AX18247" i="25"/>
  <c r="AX18248" i="25"/>
  <c r="BA18248" i="25" s="1"/>
  <c r="AX18249" i="25"/>
  <c r="AX18250" i="25"/>
  <c r="BA18250" i="25" s="1"/>
  <c r="AX18251" i="25"/>
  <c r="BA18251" i="25" s="1"/>
  <c r="AX18252" i="25"/>
  <c r="BA18252" i="25" s="1"/>
  <c r="AX18253" i="25"/>
  <c r="AX18254" i="25"/>
  <c r="BA18254" i="25" s="1"/>
  <c r="AX18255" i="25"/>
  <c r="AX18256" i="25"/>
  <c r="BA18256" i="25" s="1"/>
  <c r="AX18257" i="25"/>
  <c r="AX18258" i="25"/>
  <c r="BA18258" i="25" s="1"/>
  <c r="AX18259" i="25"/>
  <c r="BA18259" i="25" s="1"/>
  <c r="AX18260" i="25"/>
  <c r="BA18260" i="25" s="1"/>
  <c r="AX18261" i="25"/>
  <c r="AX18262" i="25"/>
  <c r="BA18262" i="25" s="1"/>
  <c r="AX18263" i="25"/>
  <c r="AX18264" i="25"/>
  <c r="BA18264" i="25" s="1"/>
  <c r="AX18265" i="25"/>
  <c r="AX18266" i="25"/>
  <c r="BA18266" i="25" s="1"/>
  <c r="AX18267" i="25"/>
  <c r="BA18267" i="25" s="1"/>
  <c r="AX18268" i="25"/>
  <c r="BA18268" i="25" s="1"/>
  <c r="AX18269" i="25"/>
  <c r="AX18270" i="25"/>
  <c r="BA18270" i="25" s="1"/>
  <c r="AX18271" i="25"/>
  <c r="AX18272" i="25"/>
  <c r="BA18272" i="25" s="1"/>
  <c r="AX18273" i="25"/>
  <c r="AX18274" i="25"/>
  <c r="BA18274" i="25" s="1"/>
  <c r="AX18275" i="25"/>
  <c r="BA18275" i="25" s="1"/>
  <c r="AX18276" i="25"/>
  <c r="BA18276" i="25" s="1"/>
  <c r="AX18277" i="25"/>
  <c r="AX18278" i="25"/>
  <c r="BA18278" i="25" s="1"/>
  <c r="AX18279" i="25"/>
  <c r="AX18280" i="25"/>
  <c r="BA18280" i="25" s="1"/>
  <c r="AX18281" i="25"/>
  <c r="AX18282" i="25"/>
  <c r="BA18282" i="25" s="1"/>
  <c r="AX18283" i="25"/>
  <c r="BA18283" i="25" s="1"/>
  <c r="AX18284" i="25"/>
  <c r="BA18284" i="25" s="1"/>
  <c r="AX18285" i="25"/>
  <c r="AX18286" i="25"/>
  <c r="BA18286" i="25" s="1"/>
  <c r="AX18287" i="25"/>
  <c r="AX18288" i="25"/>
  <c r="BA18288" i="25" s="1"/>
  <c r="AX18289" i="25"/>
  <c r="AX18290" i="25"/>
  <c r="BA18290" i="25" s="1"/>
  <c r="AX18291" i="25"/>
  <c r="BA18291" i="25" s="1"/>
  <c r="AX18292" i="25"/>
  <c r="BA18292" i="25" s="1"/>
  <c r="AX18293" i="25"/>
  <c r="AX18294" i="25"/>
  <c r="BA18294" i="25" s="1"/>
  <c r="AX18295" i="25"/>
  <c r="AX18296" i="25"/>
  <c r="BA18296" i="25" s="1"/>
  <c r="AX18297" i="25"/>
  <c r="AX18298" i="25"/>
  <c r="BA18298" i="25" s="1"/>
  <c r="AX18299" i="25"/>
  <c r="BA18299" i="25" s="1"/>
  <c r="AX18300" i="25"/>
  <c r="BA18300" i="25" s="1"/>
  <c r="AX18301" i="25"/>
  <c r="AX18302" i="25"/>
  <c r="BA18302" i="25" s="1"/>
  <c r="AX18303" i="25"/>
  <c r="AX18304" i="25"/>
  <c r="BA18304" i="25" s="1"/>
  <c r="AX18305" i="25"/>
  <c r="AX18306" i="25"/>
  <c r="BA18306" i="25" s="1"/>
  <c r="AX18307" i="25"/>
  <c r="BA18307" i="25" s="1"/>
  <c r="AX18308" i="25"/>
  <c r="BA18308" i="25" s="1"/>
  <c r="AX18309" i="25"/>
  <c r="AX18310" i="25"/>
  <c r="BA18310" i="25" s="1"/>
  <c r="AX18311" i="25"/>
  <c r="AX18312" i="25"/>
  <c r="BA18312" i="25" s="1"/>
  <c r="AX18313" i="25"/>
  <c r="AX18314" i="25"/>
  <c r="BA18314" i="25" s="1"/>
  <c r="AX18315" i="25"/>
  <c r="BA18315" i="25" s="1"/>
  <c r="AX18316" i="25"/>
  <c r="BA18316" i="25" s="1"/>
  <c r="AX18317" i="25"/>
  <c r="AX18318" i="25"/>
  <c r="BA18318" i="25" s="1"/>
  <c r="AX18319" i="25"/>
  <c r="AX18320" i="25"/>
  <c r="BA18320" i="25" s="1"/>
  <c r="AX18321" i="25"/>
  <c r="AX18322" i="25"/>
  <c r="BA18322" i="25" s="1"/>
  <c r="AX18323" i="25"/>
  <c r="BA18323" i="25" s="1"/>
  <c r="AX18324" i="25"/>
  <c r="BA18324" i="25" s="1"/>
  <c r="AX18325" i="25"/>
  <c r="AX18326" i="25"/>
  <c r="BA18326" i="25" s="1"/>
  <c r="AX18327" i="25"/>
  <c r="AX18328" i="25"/>
  <c r="BA18328" i="25" s="1"/>
  <c r="AX18329" i="25"/>
  <c r="AX18330" i="25"/>
  <c r="BA18330" i="25" s="1"/>
  <c r="AX18331" i="25"/>
  <c r="BA18331" i="25" s="1"/>
  <c r="AX18332" i="25"/>
  <c r="BA18332" i="25" s="1"/>
  <c r="AX18333" i="25"/>
  <c r="AX18334" i="25"/>
  <c r="BA18334" i="25" s="1"/>
  <c r="AX18335" i="25"/>
  <c r="AX18336" i="25"/>
  <c r="BA18336" i="25" s="1"/>
  <c r="AX18337" i="25"/>
  <c r="AX18338" i="25"/>
  <c r="BA18338" i="25" s="1"/>
  <c r="AX18339" i="25"/>
  <c r="BA18339" i="25" s="1"/>
  <c r="AX18340" i="25"/>
  <c r="BA18340" i="25" s="1"/>
  <c r="AX18341" i="25"/>
  <c r="AX18342" i="25"/>
  <c r="BA18342" i="25" s="1"/>
  <c r="AX18343" i="25"/>
  <c r="AX18344" i="25"/>
  <c r="BA18344" i="25" s="1"/>
  <c r="AX18345" i="25"/>
  <c r="AX18346" i="25"/>
  <c r="BA18346" i="25" s="1"/>
  <c r="AX18347" i="25"/>
  <c r="BA18347" i="25" s="1"/>
  <c r="AX18348" i="25"/>
  <c r="BA18348" i="25" s="1"/>
  <c r="AX18349" i="25"/>
  <c r="AX18350" i="25"/>
  <c r="BA18350" i="25" s="1"/>
  <c r="AX18351" i="25"/>
  <c r="AX18352" i="25"/>
  <c r="BA18352" i="25" s="1"/>
  <c r="AX18353" i="25"/>
  <c r="AX18354" i="25"/>
  <c r="BA18354" i="25" s="1"/>
  <c r="AX18355" i="25"/>
  <c r="BA18355" i="25" s="1"/>
  <c r="AX18356" i="25"/>
  <c r="BA18356" i="25" s="1"/>
  <c r="AX18357" i="25"/>
  <c r="AX18358" i="25"/>
  <c r="BA18358" i="25" s="1"/>
  <c r="AX18359" i="25"/>
  <c r="AX18360" i="25"/>
  <c r="BA18360" i="25" s="1"/>
  <c r="AX18361" i="25"/>
  <c r="AX18362" i="25"/>
  <c r="BA18362" i="25" s="1"/>
  <c r="AX18363" i="25"/>
  <c r="BA18363" i="25" s="1"/>
  <c r="AX18364" i="25"/>
  <c r="BA18364" i="25" s="1"/>
  <c r="AX18365" i="25"/>
  <c r="AX18366" i="25"/>
  <c r="BA18366" i="25" s="1"/>
  <c r="AX18367" i="25"/>
  <c r="AX18368" i="25"/>
  <c r="BA18368" i="25" s="1"/>
  <c r="AX18369" i="25"/>
  <c r="AX18370" i="25"/>
  <c r="BA18370" i="25" s="1"/>
  <c r="AX18371" i="25"/>
  <c r="BA18371" i="25" s="1"/>
  <c r="AX18372" i="25"/>
  <c r="BA18372" i="25" s="1"/>
  <c r="AX18373" i="25"/>
  <c r="AX18374" i="25"/>
  <c r="BA18374" i="25" s="1"/>
  <c r="AX18375" i="25"/>
  <c r="AX18376" i="25"/>
  <c r="BA18376" i="25" s="1"/>
  <c r="AX18377" i="25"/>
  <c r="AX18378" i="25"/>
  <c r="BA18378" i="25" s="1"/>
  <c r="AX18379" i="25"/>
  <c r="BA18379" i="25" s="1"/>
  <c r="AX18380" i="25"/>
  <c r="BA18380" i="25" s="1"/>
  <c r="AX18381" i="25"/>
  <c r="AX18382" i="25"/>
  <c r="BA18382" i="25" s="1"/>
  <c r="AX18383" i="25"/>
  <c r="AX18384" i="25"/>
  <c r="BA18384" i="25" s="1"/>
  <c r="AX18385" i="25"/>
  <c r="AX18386" i="25"/>
  <c r="BA18386" i="25" s="1"/>
  <c r="AX18387" i="25"/>
  <c r="BA18387" i="25" s="1"/>
  <c r="AX18388" i="25"/>
  <c r="BA18388" i="25" s="1"/>
  <c r="AX18389" i="25"/>
  <c r="AX18390" i="25"/>
  <c r="BA18390" i="25" s="1"/>
  <c r="AX18391" i="25"/>
  <c r="AX18392" i="25"/>
  <c r="BA18392" i="25" s="1"/>
  <c r="AX18393" i="25"/>
  <c r="AX18394" i="25"/>
  <c r="BA18394" i="25" s="1"/>
  <c r="AX18395" i="25"/>
  <c r="BA18395" i="25" s="1"/>
  <c r="AX18396" i="25"/>
  <c r="BA18396" i="25" s="1"/>
  <c r="AX18397" i="25"/>
  <c r="AX18398" i="25"/>
  <c r="BA18398" i="25" s="1"/>
  <c r="AX18399" i="25"/>
  <c r="AX18400" i="25"/>
  <c r="BA18400" i="25" s="1"/>
  <c r="AX18401" i="25"/>
  <c r="AX18402" i="25"/>
  <c r="BA18402" i="25" s="1"/>
  <c r="AX18403" i="25"/>
  <c r="BA18403" i="25" s="1"/>
  <c r="AX18404" i="25"/>
  <c r="BA18404" i="25" s="1"/>
  <c r="AX18405" i="25"/>
  <c r="AX18406" i="25"/>
  <c r="BA18406" i="25" s="1"/>
  <c r="AX18407" i="25"/>
  <c r="AX18408" i="25"/>
  <c r="BA18408" i="25" s="1"/>
  <c r="AX18409" i="25"/>
  <c r="AX18410" i="25"/>
  <c r="BA18410" i="25" s="1"/>
  <c r="AX18411" i="25"/>
  <c r="BA18411" i="25" s="1"/>
  <c r="AX18412" i="25"/>
  <c r="BA18412" i="25" s="1"/>
  <c r="AX18413" i="25"/>
  <c r="AX18414" i="25"/>
  <c r="BA18414" i="25" s="1"/>
  <c r="AX18415" i="25"/>
  <c r="AX18416" i="25"/>
  <c r="BA18416" i="25" s="1"/>
  <c r="AX18417" i="25"/>
  <c r="AX18418" i="25"/>
  <c r="BA18418" i="25" s="1"/>
  <c r="AX18419" i="25"/>
  <c r="BA18419" i="25" s="1"/>
  <c r="AX18420" i="25"/>
  <c r="BA18420" i="25" s="1"/>
  <c r="AX18421" i="25"/>
  <c r="AX18422" i="25"/>
  <c r="BA18422" i="25" s="1"/>
  <c r="AX18423" i="25"/>
  <c r="AX18424" i="25"/>
  <c r="BA18424" i="25" s="1"/>
  <c r="AX18425" i="25"/>
  <c r="AX18426" i="25"/>
  <c r="BA18426" i="25" s="1"/>
  <c r="AX18427" i="25"/>
  <c r="BA18427" i="25" s="1"/>
  <c r="AX18428" i="25"/>
  <c r="BA18428" i="25" s="1"/>
  <c r="AX18429" i="25"/>
  <c r="AX18430" i="25"/>
  <c r="BA18430" i="25" s="1"/>
  <c r="AX18431" i="25"/>
  <c r="AX18432" i="25"/>
  <c r="BA18432" i="25" s="1"/>
  <c r="AX18433" i="25"/>
  <c r="AX18434" i="25"/>
  <c r="BA18434" i="25" s="1"/>
  <c r="AX18435" i="25"/>
  <c r="BA18435" i="25" s="1"/>
  <c r="AX18436" i="25"/>
  <c r="BA18436" i="25" s="1"/>
  <c r="AX18437" i="25"/>
  <c r="AX18438" i="25"/>
  <c r="BA18438" i="25" s="1"/>
  <c r="AX18439" i="25"/>
  <c r="AX18440" i="25"/>
  <c r="BA18440" i="25" s="1"/>
  <c r="AX18441" i="25"/>
  <c r="AX18442" i="25"/>
  <c r="BA18442" i="25" s="1"/>
  <c r="AX18443" i="25"/>
  <c r="BA18443" i="25" s="1"/>
  <c r="AX18444" i="25"/>
  <c r="BA18444" i="25" s="1"/>
  <c r="AX18445" i="25"/>
  <c r="AX18446" i="25"/>
  <c r="BA18446" i="25" s="1"/>
  <c r="AX18447" i="25"/>
  <c r="AX18448" i="25"/>
  <c r="BA18448" i="25" s="1"/>
  <c r="AX18449" i="25"/>
  <c r="AX18450" i="25"/>
  <c r="BA18450" i="25" s="1"/>
  <c r="AX18451" i="25"/>
  <c r="BA18451" i="25" s="1"/>
  <c r="AX18452" i="25"/>
  <c r="BA18452" i="25" s="1"/>
  <c r="AX18453" i="25"/>
  <c r="AX18454" i="25"/>
  <c r="BA18454" i="25" s="1"/>
  <c r="AX18455" i="25"/>
  <c r="AX18456" i="25"/>
  <c r="BA18456" i="25" s="1"/>
  <c r="AX18457" i="25"/>
  <c r="AX18458" i="25"/>
  <c r="BA18458" i="25" s="1"/>
  <c r="AX18459" i="25"/>
  <c r="BA18459" i="25" s="1"/>
  <c r="AX18460" i="25"/>
  <c r="BA18460" i="25" s="1"/>
  <c r="AX18461" i="25"/>
  <c r="AX18462" i="25"/>
  <c r="BA18462" i="25" s="1"/>
  <c r="AX18463" i="25"/>
  <c r="AX18464" i="25"/>
  <c r="BA18464" i="25" s="1"/>
  <c r="AX18465" i="25"/>
  <c r="AX18466" i="25"/>
  <c r="BA18466" i="25" s="1"/>
  <c r="AX18467" i="25"/>
  <c r="BA18467" i="25" s="1"/>
  <c r="AX18468" i="25"/>
  <c r="BA18468" i="25" s="1"/>
  <c r="AX18469" i="25"/>
  <c r="AX18470" i="25"/>
  <c r="BA18470" i="25" s="1"/>
  <c r="AX18471" i="25"/>
  <c r="AX18472" i="25"/>
  <c r="BA18472" i="25" s="1"/>
  <c r="AX18473" i="25"/>
  <c r="AX18474" i="25"/>
  <c r="BA18474" i="25" s="1"/>
  <c r="AX18475" i="25"/>
  <c r="BA18475" i="25" s="1"/>
  <c r="AX18476" i="25"/>
  <c r="BA18476" i="25" s="1"/>
  <c r="AX18477" i="25"/>
  <c r="AX18478" i="25"/>
  <c r="BA18478" i="25" s="1"/>
  <c r="AX18479" i="25"/>
  <c r="AX18480" i="25"/>
  <c r="BA18480" i="25" s="1"/>
  <c r="AX18481" i="25"/>
  <c r="AX18482" i="25"/>
  <c r="BA18482" i="25" s="1"/>
  <c r="AX18483" i="25"/>
  <c r="BA18483" i="25" s="1"/>
  <c r="AX18484" i="25"/>
  <c r="BA18484" i="25" s="1"/>
  <c r="AX18485" i="25"/>
  <c r="AX18486" i="25"/>
  <c r="BA18486" i="25" s="1"/>
  <c r="AX18487" i="25"/>
  <c r="AX18488" i="25"/>
  <c r="BA18488" i="25" s="1"/>
  <c r="AX18489" i="25"/>
  <c r="AX18490" i="25"/>
  <c r="BA18490" i="25" s="1"/>
  <c r="AX18491" i="25"/>
  <c r="BA18491" i="25" s="1"/>
  <c r="AX18492" i="25"/>
  <c r="BA18492" i="25" s="1"/>
  <c r="AX18493" i="25"/>
  <c r="AX18494" i="25"/>
  <c r="BA18494" i="25" s="1"/>
  <c r="AX18495" i="25"/>
  <c r="AX18496" i="25"/>
  <c r="BA18496" i="25" s="1"/>
  <c r="AX18497" i="25"/>
  <c r="AX18498" i="25"/>
  <c r="BA18498" i="25" s="1"/>
  <c r="AX18499" i="25"/>
  <c r="BA18499" i="25" s="1"/>
  <c r="AX18500" i="25"/>
  <c r="BA18500" i="25" s="1"/>
  <c r="AX18501" i="25"/>
  <c r="AX18502" i="25"/>
  <c r="BA18502" i="25" s="1"/>
  <c r="AX18503" i="25"/>
  <c r="AX18504" i="25"/>
  <c r="BA18504" i="25" s="1"/>
  <c r="AX18505" i="25"/>
  <c r="AX18506" i="25"/>
  <c r="BA18506" i="25" s="1"/>
  <c r="AX18507" i="25"/>
  <c r="BA18507" i="25" s="1"/>
  <c r="AX18508" i="25"/>
  <c r="BA18508" i="25" s="1"/>
  <c r="AX18509" i="25"/>
  <c r="AX18510" i="25"/>
  <c r="BA18510" i="25" s="1"/>
  <c r="AX18511" i="25"/>
  <c r="AX18512" i="25"/>
  <c r="BA18512" i="25" s="1"/>
  <c r="AX18513" i="25"/>
  <c r="AX18514" i="25"/>
  <c r="BA18514" i="25" s="1"/>
  <c r="AX18515" i="25"/>
  <c r="BA18515" i="25" s="1"/>
  <c r="AX18516" i="25"/>
  <c r="BA18516" i="25" s="1"/>
  <c r="AX18517" i="25"/>
  <c r="AX18518" i="25"/>
  <c r="BA18518" i="25" s="1"/>
  <c r="AX18519" i="25"/>
  <c r="AX18520" i="25"/>
  <c r="BA18520" i="25" s="1"/>
  <c r="AX18521" i="25"/>
  <c r="AX18522" i="25"/>
  <c r="BA18522" i="25" s="1"/>
  <c r="AX18523" i="25"/>
  <c r="BA18523" i="25" s="1"/>
  <c r="AX18524" i="25"/>
  <c r="BA18524" i="25" s="1"/>
  <c r="AX18525" i="25"/>
  <c r="AX18526" i="25"/>
  <c r="BA18526" i="25" s="1"/>
  <c r="AX18527" i="25"/>
  <c r="AX18528" i="25"/>
  <c r="BA18528" i="25" s="1"/>
  <c r="AX18529" i="25"/>
  <c r="AX18530" i="25"/>
  <c r="BA18530" i="25" s="1"/>
  <c r="AX18531" i="25"/>
  <c r="BA18531" i="25" s="1"/>
  <c r="AX18532" i="25"/>
  <c r="BA18532" i="25" s="1"/>
  <c r="AX18533" i="25"/>
  <c r="AX18534" i="25"/>
  <c r="BA18534" i="25" s="1"/>
  <c r="AX18535" i="25"/>
  <c r="AX18536" i="25"/>
  <c r="BA18536" i="25" s="1"/>
  <c r="AX18537" i="25"/>
  <c r="AX18538" i="25"/>
  <c r="BA18538" i="25" s="1"/>
  <c r="AX18539" i="25"/>
  <c r="BA18539" i="25" s="1"/>
  <c r="AX18540" i="25"/>
  <c r="BA18540" i="25" s="1"/>
  <c r="AX18541" i="25"/>
  <c r="AX18542" i="25"/>
  <c r="BA18542" i="25" s="1"/>
  <c r="AX18543" i="25"/>
  <c r="AX18544" i="25"/>
  <c r="BA18544" i="25" s="1"/>
  <c r="AX18545" i="25"/>
  <c r="AX18546" i="25"/>
  <c r="BA18546" i="25" s="1"/>
  <c r="AX18547" i="25"/>
  <c r="BA18547" i="25" s="1"/>
  <c r="AX18548" i="25"/>
  <c r="BA18548" i="25" s="1"/>
  <c r="AX18549" i="25"/>
  <c r="AX18550" i="25"/>
  <c r="BA18550" i="25" s="1"/>
  <c r="AX18551" i="25"/>
  <c r="AX18552" i="25"/>
  <c r="BA18552" i="25" s="1"/>
  <c r="AX18553" i="25"/>
  <c r="AX18554" i="25"/>
  <c r="BA18554" i="25" s="1"/>
  <c r="AX18555" i="25"/>
  <c r="BA18555" i="25" s="1"/>
  <c r="AX18556" i="25"/>
  <c r="BA18556" i="25" s="1"/>
  <c r="AX18557" i="25"/>
  <c r="AX18558" i="25"/>
  <c r="BA18558" i="25" s="1"/>
  <c r="AX18559" i="25"/>
  <c r="AX18560" i="25"/>
  <c r="BA18560" i="25" s="1"/>
  <c r="AX18561" i="25"/>
  <c r="AX18562" i="25"/>
  <c r="BA18562" i="25" s="1"/>
  <c r="AX18563" i="25"/>
  <c r="BA18563" i="25" s="1"/>
  <c r="AX18564" i="25"/>
  <c r="BA18564" i="25" s="1"/>
  <c r="AX18565" i="25"/>
  <c r="AX18566" i="25"/>
  <c r="BA18566" i="25" s="1"/>
  <c r="AX18567" i="25"/>
  <c r="AX18568" i="25"/>
  <c r="BA18568" i="25" s="1"/>
  <c r="AX18569" i="25"/>
  <c r="AX18570" i="25"/>
  <c r="BA18570" i="25" s="1"/>
  <c r="AX18571" i="25"/>
  <c r="BA18571" i="25" s="1"/>
  <c r="AX18572" i="25"/>
  <c r="BA18572" i="25" s="1"/>
  <c r="AX18573" i="25"/>
  <c r="AX18574" i="25"/>
  <c r="BA18574" i="25" s="1"/>
  <c r="AX18575" i="25"/>
  <c r="AX18576" i="25"/>
  <c r="BA18576" i="25" s="1"/>
  <c r="AX18577" i="25"/>
  <c r="AX18578" i="25"/>
  <c r="BA18578" i="25" s="1"/>
  <c r="AX18579" i="25"/>
  <c r="BA18579" i="25" s="1"/>
  <c r="AX18580" i="25"/>
  <c r="BA18580" i="25" s="1"/>
  <c r="AX18581" i="25"/>
  <c r="AX18582" i="25"/>
  <c r="BA18582" i="25" s="1"/>
  <c r="AX18583" i="25"/>
  <c r="AX18584" i="25"/>
  <c r="BA18584" i="25" s="1"/>
  <c r="AX18585" i="25"/>
  <c r="AX18586" i="25"/>
  <c r="BA18586" i="25" s="1"/>
  <c r="AX18587" i="25"/>
  <c r="BA18587" i="25" s="1"/>
  <c r="AX18588" i="25"/>
  <c r="BA18588" i="25" s="1"/>
  <c r="AX18589" i="25"/>
  <c r="AX18590" i="25"/>
  <c r="BA18590" i="25" s="1"/>
  <c r="AX18591" i="25"/>
  <c r="AX18592" i="25"/>
  <c r="BA18592" i="25" s="1"/>
  <c r="AX18593" i="25"/>
  <c r="AX18594" i="25"/>
  <c r="BA18594" i="25" s="1"/>
  <c r="AX18595" i="25"/>
  <c r="BA18595" i="25" s="1"/>
  <c r="AX18596" i="25"/>
  <c r="BA18596" i="25" s="1"/>
  <c r="AX18597" i="25"/>
  <c r="AX18598" i="25"/>
  <c r="BA18598" i="25" s="1"/>
  <c r="AX18599" i="25"/>
  <c r="AX18600" i="25"/>
  <c r="BA18600" i="25" s="1"/>
  <c r="AX18601" i="25"/>
  <c r="AX18602" i="25"/>
  <c r="BA18602" i="25" s="1"/>
  <c r="AX18603" i="25"/>
  <c r="BA18603" i="25" s="1"/>
  <c r="AX18604" i="25"/>
  <c r="BA18604" i="25" s="1"/>
  <c r="AX18605" i="25"/>
  <c r="AX18606" i="25"/>
  <c r="BA18606" i="25" s="1"/>
  <c r="AX18607" i="25"/>
  <c r="AX18608" i="25"/>
  <c r="BA18608" i="25" s="1"/>
  <c r="AX18609" i="25"/>
  <c r="AX18610" i="25"/>
  <c r="BA18610" i="25" s="1"/>
  <c r="AX18611" i="25"/>
  <c r="BA18611" i="25" s="1"/>
  <c r="AX18612" i="25"/>
  <c r="BA18612" i="25" s="1"/>
  <c r="AX18613" i="25"/>
  <c r="AX18614" i="25"/>
  <c r="BA18614" i="25" s="1"/>
  <c r="AX18615" i="25"/>
  <c r="AX18616" i="25"/>
  <c r="BA18616" i="25" s="1"/>
  <c r="AX18617" i="25"/>
  <c r="AX18618" i="25"/>
  <c r="BA18618" i="25" s="1"/>
  <c r="AX18619" i="25"/>
  <c r="BA18619" i="25" s="1"/>
  <c r="AX18620" i="25"/>
  <c r="BA18620" i="25" s="1"/>
  <c r="AX18621" i="25"/>
  <c r="AX18622" i="25"/>
  <c r="BA18622" i="25" s="1"/>
  <c r="AX18623" i="25"/>
  <c r="AX18624" i="25"/>
  <c r="BA18624" i="25" s="1"/>
  <c r="AX18625" i="25"/>
  <c r="AX18626" i="25"/>
  <c r="BA18626" i="25" s="1"/>
  <c r="AX18627" i="25"/>
  <c r="BA18627" i="25" s="1"/>
  <c r="AX18628" i="25"/>
  <c r="BA18628" i="25" s="1"/>
  <c r="AX18629" i="25"/>
  <c r="AX18630" i="25"/>
  <c r="BA18630" i="25" s="1"/>
  <c r="AX18631" i="25"/>
  <c r="AX18632" i="25"/>
  <c r="BA18632" i="25" s="1"/>
  <c r="AX18633" i="25"/>
  <c r="AX18634" i="25"/>
  <c r="BA18634" i="25" s="1"/>
  <c r="AX18635" i="25"/>
  <c r="BA18635" i="25" s="1"/>
  <c r="AX18636" i="25"/>
  <c r="BA18636" i="25" s="1"/>
  <c r="AX18637" i="25"/>
  <c r="AX18638" i="25"/>
  <c r="BA18638" i="25" s="1"/>
  <c r="AX18639" i="25"/>
  <c r="AX18640" i="25"/>
  <c r="BA18640" i="25" s="1"/>
  <c r="AX18641" i="25"/>
  <c r="AX18642" i="25"/>
  <c r="BA18642" i="25" s="1"/>
  <c r="AX18643" i="25"/>
  <c r="BA18643" i="25" s="1"/>
  <c r="AX18644" i="25"/>
  <c r="BA18644" i="25" s="1"/>
  <c r="AX18645" i="25"/>
  <c r="AX18646" i="25"/>
  <c r="BA18646" i="25" s="1"/>
  <c r="AX18647" i="25"/>
  <c r="AX18648" i="25"/>
  <c r="BA18648" i="25" s="1"/>
  <c r="AX18649" i="25"/>
  <c r="AX18650" i="25"/>
  <c r="BA18650" i="25" s="1"/>
  <c r="AX18651" i="25"/>
  <c r="BA18651" i="25" s="1"/>
  <c r="AX18652" i="25"/>
  <c r="BA18652" i="25" s="1"/>
  <c r="AX18653" i="25"/>
  <c r="AX18654" i="25"/>
  <c r="BA18654" i="25" s="1"/>
  <c r="AX18655" i="25"/>
  <c r="AX18656" i="25"/>
  <c r="BA18656" i="25" s="1"/>
  <c r="AX18657" i="25"/>
  <c r="AX18658" i="25"/>
  <c r="BA18658" i="25" s="1"/>
  <c r="AX18659" i="25"/>
  <c r="BA18659" i="25" s="1"/>
  <c r="AX18660" i="25"/>
  <c r="BA18660" i="25" s="1"/>
  <c r="AX18661" i="25"/>
  <c r="AX18662" i="25"/>
  <c r="BA18662" i="25" s="1"/>
  <c r="AX18663" i="25"/>
  <c r="AX18664" i="25"/>
  <c r="BA18664" i="25" s="1"/>
  <c r="AX18665" i="25"/>
  <c r="AX18666" i="25"/>
  <c r="BA18666" i="25" s="1"/>
  <c r="AX18667" i="25"/>
  <c r="BA18667" i="25" s="1"/>
  <c r="AX18668" i="25"/>
  <c r="BA18668" i="25" s="1"/>
  <c r="AX18669" i="25"/>
  <c r="AX18670" i="25"/>
  <c r="BA18670" i="25" s="1"/>
  <c r="AX18671" i="25"/>
  <c r="AX18672" i="25"/>
  <c r="BA18672" i="25" s="1"/>
  <c r="AX18673" i="25"/>
  <c r="AX18674" i="25"/>
  <c r="BA18674" i="25" s="1"/>
  <c r="AX18675" i="25"/>
  <c r="BA18675" i="25" s="1"/>
  <c r="AX18676" i="25"/>
  <c r="BA18676" i="25" s="1"/>
  <c r="AX18677" i="25"/>
  <c r="AX18678" i="25"/>
  <c r="BA18678" i="25" s="1"/>
  <c r="AX18679" i="25"/>
  <c r="AX18680" i="25"/>
  <c r="BA18680" i="25" s="1"/>
  <c r="AX18681" i="25"/>
  <c r="AX18682" i="25"/>
  <c r="BA18682" i="25" s="1"/>
  <c r="AX18683" i="25"/>
  <c r="BA18683" i="25" s="1"/>
  <c r="AX18684" i="25"/>
  <c r="BA18684" i="25" s="1"/>
  <c r="AX18685" i="25"/>
  <c r="AX18686" i="25"/>
  <c r="BA18686" i="25" s="1"/>
  <c r="AX18687" i="25"/>
  <c r="AX18688" i="25"/>
  <c r="BA18688" i="25" s="1"/>
  <c r="AX18689" i="25"/>
  <c r="AX18690" i="25"/>
  <c r="BA18690" i="25" s="1"/>
  <c r="AX18691" i="25"/>
  <c r="BA18691" i="25" s="1"/>
  <c r="AX18692" i="25"/>
  <c r="BA18692" i="25" s="1"/>
  <c r="AX18693" i="25"/>
  <c r="AX18694" i="25"/>
  <c r="BA18694" i="25" s="1"/>
  <c r="AX18695" i="25"/>
  <c r="AX18696" i="25"/>
  <c r="BA18696" i="25" s="1"/>
  <c r="AX18697" i="25"/>
  <c r="AX18698" i="25"/>
  <c r="BA18698" i="25" s="1"/>
  <c r="AX18699" i="25"/>
  <c r="BA18699" i="25" s="1"/>
  <c r="AX18700" i="25"/>
  <c r="BA18700" i="25" s="1"/>
  <c r="AX18701" i="25"/>
  <c r="AX18702" i="25"/>
  <c r="BA18702" i="25" s="1"/>
  <c r="AX18703" i="25"/>
  <c r="AX18704" i="25"/>
  <c r="BA18704" i="25" s="1"/>
  <c r="AX18705" i="25"/>
  <c r="AX18706" i="25"/>
  <c r="BA18706" i="25" s="1"/>
  <c r="AX18707" i="25"/>
  <c r="BA18707" i="25" s="1"/>
  <c r="AX18708" i="25"/>
  <c r="BA18708" i="25" s="1"/>
  <c r="AX18709" i="25"/>
  <c r="AX18710" i="25"/>
  <c r="BA18710" i="25" s="1"/>
  <c r="AX18711" i="25"/>
  <c r="AX18712" i="25"/>
  <c r="BA18712" i="25" s="1"/>
  <c r="AX18713" i="25"/>
  <c r="AX18714" i="25"/>
  <c r="BA18714" i="25" s="1"/>
  <c r="AX18715" i="25"/>
  <c r="BA18715" i="25" s="1"/>
  <c r="AX18716" i="25"/>
  <c r="BA18716" i="25" s="1"/>
  <c r="AX18717" i="25"/>
  <c r="AX18718" i="25"/>
  <c r="BA18718" i="25" s="1"/>
  <c r="AX18719" i="25"/>
  <c r="AX18720" i="25"/>
  <c r="BA18720" i="25" s="1"/>
  <c r="AX18721" i="25"/>
  <c r="AX18722" i="25"/>
  <c r="BA18722" i="25" s="1"/>
  <c r="AX18723" i="25"/>
  <c r="BA18723" i="25" s="1"/>
  <c r="AX18724" i="25"/>
  <c r="BA18724" i="25" s="1"/>
  <c r="AX18725" i="25"/>
  <c r="AX18726" i="25"/>
  <c r="BA18726" i="25" s="1"/>
  <c r="AX18727" i="25"/>
  <c r="AX18728" i="25"/>
  <c r="BA18728" i="25" s="1"/>
  <c r="AX18729" i="25"/>
  <c r="AX18730" i="25"/>
  <c r="BA18730" i="25" s="1"/>
  <c r="AX18731" i="25"/>
  <c r="BA18731" i="25" s="1"/>
  <c r="AX18732" i="25"/>
  <c r="BA18732" i="25" s="1"/>
  <c r="AX18733" i="25"/>
  <c r="AX18734" i="25"/>
  <c r="BA18734" i="25" s="1"/>
  <c r="AX18735" i="25"/>
  <c r="AX18736" i="25"/>
  <c r="BA18736" i="25" s="1"/>
  <c r="AX18737" i="25"/>
  <c r="AX18738" i="25"/>
  <c r="BA18738" i="25" s="1"/>
  <c r="AX18739" i="25"/>
  <c r="BA18739" i="25" s="1"/>
  <c r="AX18740" i="25"/>
  <c r="BA18740" i="25" s="1"/>
  <c r="AX18741" i="25"/>
  <c r="AX18742" i="25"/>
  <c r="BA18742" i="25" s="1"/>
  <c r="AX18743" i="25"/>
  <c r="AX18744" i="25"/>
  <c r="BA18744" i="25" s="1"/>
  <c r="AX18745" i="25"/>
  <c r="AX18746" i="25"/>
  <c r="BA18746" i="25" s="1"/>
  <c r="AX18747" i="25"/>
  <c r="BA18747" i="25" s="1"/>
  <c r="AX18748" i="25"/>
  <c r="BA18748" i="25" s="1"/>
  <c r="AX18749" i="25"/>
  <c r="AX18750" i="25"/>
  <c r="BA18750" i="25" s="1"/>
  <c r="AX18751" i="25"/>
  <c r="AX18752" i="25"/>
  <c r="BA18752" i="25" s="1"/>
  <c r="AX18753" i="25"/>
  <c r="AX18754" i="25"/>
  <c r="BA18754" i="25" s="1"/>
  <c r="AX18755" i="25"/>
  <c r="BA18755" i="25" s="1"/>
  <c r="AX18756" i="25"/>
  <c r="BA18756" i="25" s="1"/>
  <c r="AX18757" i="25"/>
  <c r="AX18758" i="25"/>
  <c r="BA18758" i="25" s="1"/>
  <c r="AX18759" i="25"/>
  <c r="AX18760" i="25"/>
  <c r="BA18760" i="25" s="1"/>
  <c r="AX18761" i="25"/>
  <c r="AX18762" i="25"/>
  <c r="BA18762" i="25" s="1"/>
  <c r="AX18763" i="25"/>
  <c r="BA18763" i="25" s="1"/>
  <c r="AX18764" i="25"/>
  <c r="BA18764" i="25" s="1"/>
  <c r="AX18765" i="25"/>
  <c r="AX18766" i="25"/>
  <c r="BA18766" i="25" s="1"/>
  <c r="AX18767" i="25"/>
  <c r="AX18768" i="25"/>
  <c r="BA18768" i="25" s="1"/>
  <c r="AX18769" i="25"/>
  <c r="AX18770" i="25"/>
  <c r="BA18770" i="25" s="1"/>
  <c r="AX18771" i="25"/>
  <c r="BA18771" i="25" s="1"/>
  <c r="AX18772" i="25"/>
  <c r="BA18772" i="25" s="1"/>
  <c r="AX18773" i="25"/>
  <c r="AX18774" i="25"/>
  <c r="BA18774" i="25" s="1"/>
  <c r="AX18775" i="25"/>
  <c r="AX18776" i="25"/>
  <c r="BA18776" i="25" s="1"/>
  <c r="AX18777" i="25"/>
  <c r="AX18778" i="25"/>
  <c r="BA18778" i="25" s="1"/>
  <c r="AX18779" i="25"/>
  <c r="BA18779" i="25" s="1"/>
  <c r="AX18780" i="25"/>
  <c r="BA18780" i="25" s="1"/>
  <c r="AX18781" i="25"/>
  <c r="AX18782" i="25"/>
  <c r="BA18782" i="25" s="1"/>
  <c r="AX18783" i="25"/>
  <c r="AX18784" i="25"/>
  <c r="BA18784" i="25" s="1"/>
  <c r="AX18785" i="25"/>
  <c r="AX18786" i="25"/>
  <c r="BA18786" i="25" s="1"/>
  <c r="AX18787" i="25"/>
  <c r="BA18787" i="25" s="1"/>
  <c r="AX18788" i="25"/>
  <c r="BA18788" i="25" s="1"/>
  <c r="AX18789" i="25"/>
  <c r="AX18790" i="25"/>
  <c r="BA18790" i="25" s="1"/>
  <c r="AX18791" i="25"/>
  <c r="AX18792" i="25"/>
  <c r="BA18792" i="25" s="1"/>
  <c r="AX18793" i="25"/>
  <c r="AX18794" i="25"/>
  <c r="BA18794" i="25" s="1"/>
  <c r="AX18795" i="25"/>
  <c r="BA18795" i="25" s="1"/>
  <c r="AX18796" i="25"/>
  <c r="BA18796" i="25" s="1"/>
  <c r="AX18797" i="25"/>
  <c r="AX18798" i="25"/>
  <c r="BA18798" i="25" s="1"/>
  <c r="AX18799" i="25"/>
  <c r="AX18800" i="25"/>
  <c r="BA18800" i="25" s="1"/>
  <c r="AX18801" i="25"/>
  <c r="AX18802" i="25"/>
  <c r="BA18802" i="25" s="1"/>
  <c r="AX18803" i="25"/>
  <c r="BA18803" i="25" s="1"/>
  <c r="AX18804" i="25"/>
  <c r="BA18804" i="25" s="1"/>
  <c r="AX18805" i="25"/>
  <c r="AX18806" i="25"/>
  <c r="BA18806" i="25" s="1"/>
  <c r="AX18807" i="25"/>
  <c r="AX18808" i="25"/>
  <c r="BA18808" i="25" s="1"/>
  <c r="AX18809" i="25"/>
  <c r="AX18810" i="25"/>
  <c r="BA18810" i="25" s="1"/>
  <c r="AX18811" i="25"/>
  <c r="BA18811" i="25" s="1"/>
  <c r="AX18812" i="25"/>
  <c r="BA18812" i="25" s="1"/>
  <c r="AX18813" i="25"/>
  <c r="AX18814" i="25"/>
  <c r="BA18814" i="25" s="1"/>
  <c r="AX18815" i="25"/>
  <c r="AX18816" i="25"/>
  <c r="BA18816" i="25" s="1"/>
  <c r="AX18817" i="25"/>
  <c r="AX18818" i="25"/>
  <c r="BA18818" i="25" s="1"/>
  <c r="AX18819" i="25"/>
  <c r="BA18819" i="25" s="1"/>
  <c r="AX18820" i="25"/>
  <c r="BA18820" i="25" s="1"/>
  <c r="AX18821" i="25"/>
  <c r="AX18822" i="25"/>
  <c r="BA18822" i="25" s="1"/>
  <c r="AX18823" i="25"/>
  <c r="AX18824" i="25"/>
  <c r="BA18824" i="25" s="1"/>
  <c r="AX18825" i="25"/>
  <c r="AX18826" i="25"/>
  <c r="BA18826" i="25" s="1"/>
  <c r="AX18827" i="25"/>
  <c r="BA18827" i="25" s="1"/>
  <c r="AX18828" i="25"/>
  <c r="BA18828" i="25" s="1"/>
  <c r="AX18829" i="25"/>
  <c r="AX18830" i="25"/>
  <c r="BA18830" i="25" s="1"/>
  <c r="AX18831" i="25"/>
  <c r="AX18832" i="25"/>
  <c r="BA18832" i="25" s="1"/>
  <c r="AX18833" i="25"/>
  <c r="AX18834" i="25"/>
  <c r="BA18834" i="25" s="1"/>
  <c r="AX18835" i="25"/>
  <c r="BA18835" i="25" s="1"/>
  <c r="AX18836" i="25"/>
  <c r="BA18836" i="25" s="1"/>
  <c r="AX18837" i="25"/>
  <c r="AX18838" i="25"/>
  <c r="BA18838" i="25" s="1"/>
  <c r="AX18839" i="25"/>
  <c r="AX18840" i="25"/>
  <c r="BA18840" i="25" s="1"/>
  <c r="AX18841" i="25"/>
  <c r="AX18842" i="25"/>
  <c r="BA18842" i="25" s="1"/>
  <c r="AX18843" i="25"/>
  <c r="BA18843" i="25" s="1"/>
  <c r="AX18844" i="25"/>
  <c r="BA18844" i="25" s="1"/>
  <c r="AX18845" i="25"/>
  <c r="AX18846" i="25"/>
  <c r="BA18846" i="25" s="1"/>
  <c r="AX18847" i="25"/>
  <c r="AX18848" i="25"/>
  <c r="BA18848" i="25" s="1"/>
  <c r="AX18849" i="25"/>
  <c r="AX18850" i="25"/>
  <c r="BA18850" i="25" s="1"/>
  <c r="AX18851" i="25"/>
  <c r="BA18851" i="25" s="1"/>
  <c r="AX18852" i="25"/>
  <c r="BA18852" i="25" s="1"/>
  <c r="AX18853" i="25"/>
  <c r="AX18854" i="25"/>
  <c r="BA18854" i="25" s="1"/>
  <c r="AX18855" i="25"/>
  <c r="AX18856" i="25"/>
  <c r="BA18856" i="25" s="1"/>
  <c r="AX18857" i="25"/>
  <c r="AX18858" i="25"/>
  <c r="BA18858" i="25" s="1"/>
  <c r="AX18859" i="25"/>
  <c r="BA18859" i="25" s="1"/>
  <c r="AX18860" i="25"/>
  <c r="BA18860" i="25" s="1"/>
  <c r="AX18861" i="25"/>
  <c r="AX18862" i="25"/>
  <c r="BA18862" i="25" s="1"/>
  <c r="AX18863" i="25"/>
  <c r="AX18864" i="25"/>
  <c r="BA18864" i="25" s="1"/>
  <c r="AX18865" i="25"/>
  <c r="AX18866" i="25"/>
  <c r="BA18866" i="25" s="1"/>
  <c r="AX18867" i="25"/>
  <c r="BA18867" i="25" s="1"/>
  <c r="AX18868" i="25"/>
  <c r="BA18868" i="25" s="1"/>
  <c r="AX18869" i="25"/>
  <c r="AX18870" i="25"/>
  <c r="BA18870" i="25" s="1"/>
  <c r="AX18871" i="25"/>
  <c r="AX18872" i="25"/>
  <c r="BA18872" i="25" s="1"/>
  <c r="AX18873" i="25"/>
  <c r="AX18874" i="25"/>
  <c r="BA18874" i="25" s="1"/>
  <c r="AX18875" i="25"/>
  <c r="BA18875" i="25" s="1"/>
  <c r="AX18876" i="25"/>
  <c r="BA18876" i="25" s="1"/>
  <c r="AX18877" i="25"/>
  <c r="AX18878" i="25"/>
  <c r="BA18878" i="25" s="1"/>
  <c r="AX18879" i="25"/>
  <c r="AX18880" i="25"/>
  <c r="BA18880" i="25" s="1"/>
  <c r="AX18881" i="25"/>
  <c r="AX18882" i="25"/>
  <c r="BA18882" i="25" s="1"/>
  <c r="AX18883" i="25"/>
  <c r="BA18883" i="25" s="1"/>
  <c r="AX18884" i="25"/>
  <c r="BA18884" i="25" s="1"/>
  <c r="AX18885" i="25"/>
  <c r="AX18886" i="25"/>
  <c r="BA18886" i="25" s="1"/>
  <c r="AX18887" i="25"/>
  <c r="AX18888" i="25"/>
  <c r="BA18888" i="25" s="1"/>
  <c r="AX18889" i="25"/>
  <c r="AX18890" i="25"/>
  <c r="BA18890" i="25" s="1"/>
  <c r="AX18891" i="25"/>
  <c r="BA18891" i="25" s="1"/>
  <c r="AX18892" i="25"/>
  <c r="BA18892" i="25" s="1"/>
  <c r="AX18893" i="25"/>
  <c r="AX18894" i="25"/>
  <c r="BA18894" i="25" s="1"/>
  <c r="AX18895" i="25"/>
  <c r="AX18896" i="25"/>
  <c r="BA18896" i="25" s="1"/>
  <c r="AX18897" i="25"/>
  <c r="AX18898" i="25"/>
  <c r="BA18898" i="25" s="1"/>
  <c r="AX18899" i="25"/>
  <c r="BA18899" i="25" s="1"/>
  <c r="AX18900" i="25"/>
  <c r="BA18900" i="25" s="1"/>
  <c r="AX18901" i="25"/>
  <c r="AX18902" i="25"/>
  <c r="BA18902" i="25" s="1"/>
  <c r="AX18903" i="25"/>
  <c r="AX18904" i="25"/>
  <c r="BA18904" i="25" s="1"/>
  <c r="AX18905" i="25"/>
  <c r="AX18906" i="25"/>
  <c r="BA18906" i="25" s="1"/>
  <c r="AX18907" i="25"/>
  <c r="BA18907" i="25" s="1"/>
  <c r="AX18908" i="25"/>
  <c r="BA18908" i="25" s="1"/>
  <c r="AX18909" i="25"/>
  <c r="AX18910" i="25"/>
  <c r="BA18910" i="25" s="1"/>
  <c r="AX18911" i="25"/>
  <c r="AX18912" i="25"/>
  <c r="BA18912" i="25" s="1"/>
  <c r="AX18913" i="25"/>
  <c r="AX18914" i="25"/>
  <c r="BA18914" i="25" s="1"/>
  <c r="AX18915" i="25"/>
  <c r="BA18915" i="25" s="1"/>
  <c r="AX18916" i="25"/>
  <c r="BA18916" i="25" s="1"/>
  <c r="AX18917" i="25"/>
  <c r="AX18918" i="25"/>
  <c r="BA18918" i="25" s="1"/>
  <c r="AX18919" i="25"/>
  <c r="AX18920" i="25"/>
  <c r="BA18920" i="25" s="1"/>
  <c r="AX18921" i="25"/>
  <c r="AX18922" i="25"/>
  <c r="BA18922" i="25" s="1"/>
  <c r="AX18923" i="25"/>
  <c r="BA18923" i="25" s="1"/>
  <c r="AX18924" i="25"/>
  <c r="BA18924" i="25" s="1"/>
  <c r="AX18925" i="25"/>
  <c r="AX18926" i="25"/>
  <c r="BA18926" i="25" s="1"/>
  <c r="AX18927" i="25"/>
  <c r="AX18928" i="25"/>
  <c r="BA18928" i="25" s="1"/>
  <c r="AX18929" i="25"/>
  <c r="AX18930" i="25"/>
  <c r="BA18930" i="25" s="1"/>
  <c r="AX18931" i="25"/>
  <c r="BA18931" i="25" s="1"/>
  <c r="AX18932" i="25"/>
  <c r="BA18932" i="25" s="1"/>
  <c r="AX18933" i="25"/>
  <c r="AX18934" i="25"/>
  <c r="BA18934" i="25" s="1"/>
  <c r="AX18935" i="25"/>
  <c r="AX18936" i="25"/>
  <c r="BA18936" i="25" s="1"/>
  <c r="AX18937" i="25"/>
  <c r="AX18938" i="25"/>
  <c r="BA18938" i="25" s="1"/>
  <c r="AX18939" i="25"/>
  <c r="BA18939" i="25" s="1"/>
  <c r="AX18940" i="25"/>
  <c r="BA18940" i="25" s="1"/>
  <c r="AX18941" i="25"/>
  <c r="AX18942" i="25"/>
  <c r="BA18942" i="25" s="1"/>
  <c r="AX18943" i="25"/>
  <c r="AX18944" i="25"/>
  <c r="BA18944" i="25" s="1"/>
  <c r="AX18945" i="25"/>
  <c r="AX18946" i="25"/>
  <c r="BA18946" i="25" s="1"/>
  <c r="AX18947" i="25"/>
  <c r="BA18947" i="25" s="1"/>
  <c r="AX18948" i="25"/>
  <c r="BA18948" i="25" s="1"/>
  <c r="AX18949" i="25"/>
  <c r="AX18950" i="25"/>
  <c r="BA18950" i="25" s="1"/>
  <c r="AX18951" i="25"/>
  <c r="AX18952" i="25"/>
  <c r="BA18952" i="25" s="1"/>
  <c r="AX18953" i="25"/>
  <c r="AX18954" i="25"/>
  <c r="BA18954" i="25" s="1"/>
  <c r="AX18955" i="25"/>
  <c r="BA18955" i="25" s="1"/>
  <c r="AX18956" i="25"/>
  <c r="BA18956" i="25" s="1"/>
  <c r="AX18957" i="25"/>
  <c r="AX18958" i="25"/>
  <c r="BA18958" i="25" s="1"/>
  <c r="AX18959" i="25"/>
  <c r="AX18960" i="25"/>
  <c r="BA18960" i="25" s="1"/>
  <c r="AX18961" i="25"/>
  <c r="AX18962" i="25"/>
  <c r="BA18962" i="25" s="1"/>
  <c r="AX18963" i="25"/>
  <c r="BA18963" i="25" s="1"/>
  <c r="AX18964" i="25"/>
  <c r="BA18964" i="25" s="1"/>
  <c r="AX18965" i="25"/>
  <c r="AX18966" i="25"/>
  <c r="BA18966" i="25" s="1"/>
  <c r="AX18967" i="25"/>
  <c r="AX18968" i="25"/>
  <c r="BA18968" i="25" s="1"/>
  <c r="AX18969" i="25"/>
  <c r="AX18970" i="25"/>
  <c r="BA18970" i="25" s="1"/>
  <c r="AX18971" i="25"/>
  <c r="BA18971" i="25" s="1"/>
  <c r="AX18972" i="25"/>
  <c r="BA18972" i="25" s="1"/>
  <c r="AX18973" i="25"/>
  <c r="AX18974" i="25"/>
  <c r="BA18974" i="25" s="1"/>
  <c r="AX18975" i="25"/>
  <c r="AX18976" i="25"/>
  <c r="BA18976" i="25" s="1"/>
  <c r="AX18977" i="25"/>
  <c r="AX18978" i="25"/>
  <c r="BA18978" i="25" s="1"/>
  <c r="AX18979" i="25"/>
  <c r="BA18979" i="25" s="1"/>
  <c r="AX18980" i="25"/>
  <c r="BA18980" i="25" s="1"/>
  <c r="AX18981" i="25"/>
  <c r="AX18982" i="25"/>
  <c r="BA18982" i="25" s="1"/>
  <c r="AX18983" i="25"/>
  <c r="AX18984" i="25"/>
  <c r="BA18984" i="25" s="1"/>
  <c r="AX18985" i="25"/>
  <c r="AX18986" i="25"/>
  <c r="BA18986" i="25" s="1"/>
  <c r="AX18987" i="25"/>
  <c r="BA18987" i="25" s="1"/>
  <c r="AX18988" i="25"/>
  <c r="BA18988" i="25" s="1"/>
  <c r="AX18989" i="25"/>
  <c r="AX18990" i="25"/>
  <c r="BA18990" i="25" s="1"/>
  <c r="AX18991" i="25"/>
  <c r="AX18992" i="25"/>
  <c r="BA18992" i="25" s="1"/>
  <c r="AX18993" i="25"/>
  <c r="AX18994" i="25"/>
  <c r="BA18994" i="25" s="1"/>
  <c r="AX18995" i="25"/>
  <c r="BA18995" i="25" s="1"/>
  <c r="AX18996" i="25"/>
  <c r="BA18996" i="25" s="1"/>
  <c r="AX18997" i="25"/>
  <c r="AX18998" i="25"/>
  <c r="BA18998" i="25" s="1"/>
  <c r="AX18999" i="25"/>
  <c r="AX19000" i="25"/>
  <c r="BA19000" i="25" s="1"/>
  <c r="AX19001" i="25"/>
  <c r="AX19002" i="25"/>
  <c r="BA19002" i="25" s="1"/>
  <c r="AX19003" i="25"/>
  <c r="BA19003" i="25" s="1"/>
  <c r="AX19004" i="25"/>
  <c r="BA19004" i="25" s="1"/>
  <c r="AX19005" i="25"/>
  <c r="AX19006" i="25"/>
  <c r="BA19006" i="25" s="1"/>
  <c r="AX19007" i="25"/>
  <c r="AX19008" i="25"/>
  <c r="BA19008" i="25" s="1"/>
  <c r="AX19009" i="25"/>
  <c r="AX19010" i="25"/>
  <c r="BA19010" i="25" s="1"/>
  <c r="AX19011" i="25"/>
  <c r="BA19011" i="25" s="1"/>
  <c r="AX19012" i="25"/>
  <c r="BA19012" i="25" s="1"/>
  <c r="AX19013" i="25"/>
  <c r="AX19014" i="25"/>
  <c r="BA19014" i="25" s="1"/>
  <c r="AX19015" i="25"/>
  <c r="AX19016" i="25"/>
  <c r="BA19016" i="25" s="1"/>
  <c r="AX19017" i="25"/>
  <c r="AX19018" i="25"/>
  <c r="BA19018" i="25" s="1"/>
  <c r="AX19019" i="25"/>
  <c r="BA19019" i="25" s="1"/>
  <c r="AX19020" i="25"/>
  <c r="BA19020" i="25" s="1"/>
  <c r="AX19021" i="25"/>
  <c r="AX19022" i="25"/>
  <c r="BA19022" i="25" s="1"/>
  <c r="AX19023" i="25"/>
  <c r="AX19024" i="25"/>
  <c r="BA19024" i="25" s="1"/>
  <c r="AX19025" i="25"/>
  <c r="AX19026" i="25"/>
  <c r="BA19026" i="25" s="1"/>
  <c r="AX19027" i="25"/>
  <c r="BA19027" i="25" s="1"/>
  <c r="AX19028" i="25"/>
  <c r="BA19028" i="25" s="1"/>
  <c r="AX19029" i="25"/>
  <c r="AX19030" i="25"/>
  <c r="BA19030" i="25" s="1"/>
  <c r="AX19031" i="25"/>
  <c r="AX19032" i="25"/>
  <c r="BA19032" i="25" s="1"/>
  <c r="AX19033" i="25"/>
  <c r="AX19034" i="25"/>
  <c r="BA19034" i="25" s="1"/>
  <c r="AX19035" i="25"/>
  <c r="BA19035" i="25" s="1"/>
  <c r="AX19036" i="25"/>
  <c r="BA19036" i="25" s="1"/>
  <c r="AX19037" i="25"/>
  <c r="AX19038" i="25"/>
  <c r="BA19038" i="25" s="1"/>
  <c r="AX19039" i="25"/>
  <c r="AX19040" i="25"/>
  <c r="BA19040" i="25" s="1"/>
  <c r="AX19041" i="25"/>
  <c r="AX19042" i="25"/>
  <c r="BA19042" i="25" s="1"/>
  <c r="AX19043" i="25"/>
  <c r="BA19043" i="25" s="1"/>
  <c r="AX19044" i="25"/>
  <c r="BA19044" i="25" s="1"/>
  <c r="AX19045" i="25"/>
  <c r="AX19046" i="25"/>
  <c r="BA19046" i="25" s="1"/>
  <c r="AX19047" i="25"/>
  <c r="AX19048" i="25"/>
  <c r="BA19048" i="25" s="1"/>
  <c r="AX19049" i="25"/>
  <c r="AX19050" i="25"/>
  <c r="BA19050" i="25" s="1"/>
  <c r="AX19051" i="25"/>
  <c r="BA19051" i="25" s="1"/>
  <c r="AX19052" i="25"/>
  <c r="BA19052" i="25" s="1"/>
  <c r="AX19053" i="25"/>
  <c r="AX19054" i="25"/>
  <c r="BA19054" i="25" s="1"/>
  <c r="AX19055" i="25"/>
  <c r="AX19056" i="25"/>
  <c r="BA19056" i="25" s="1"/>
  <c r="AX19057" i="25"/>
  <c r="AX19058" i="25"/>
  <c r="BA19058" i="25" s="1"/>
  <c r="AX19059" i="25"/>
  <c r="BA19059" i="25" s="1"/>
  <c r="AX19060" i="25"/>
  <c r="BA19060" i="25" s="1"/>
  <c r="AX19061" i="25"/>
  <c r="AX19062" i="25"/>
  <c r="BA19062" i="25" s="1"/>
  <c r="AX19063" i="25"/>
  <c r="AX19064" i="25"/>
  <c r="BA19064" i="25" s="1"/>
  <c r="AX19065" i="25"/>
  <c r="AX19066" i="25"/>
  <c r="BA19066" i="25" s="1"/>
  <c r="AX19067" i="25"/>
  <c r="BA19067" i="25" s="1"/>
  <c r="AX19068" i="25"/>
  <c r="BA19068" i="25" s="1"/>
  <c r="AX19069" i="25"/>
  <c r="AX19070" i="25"/>
  <c r="BA19070" i="25" s="1"/>
  <c r="AX19071" i="25"/>
  <c r="AX19072" i="25"/>
  <c r="BA19072" i="25" s="1"/>
  <c r="AX19073" i="25"/>
  <c r="AX19074" i="25"/>
  <c r="BA19074" i="25" s="1"/>
  <c r="AX19075" i="25"/>
  <c r="BA19075" i="25" s="1"/>
  <c r="AX19076" i="25"/>
  <c r="BA19076" i="25" s="1"/>
  <c r="AX19077" i="25"/>
  <c r="AX19078" i="25"/>
  <c r="BA19078" i="25" s="1"/>
  <c r="AX19079" i="25"/>
  <c r="AX19080" i="25"/>
  <c r="BA19080" i="25" s="1"/>
  <c r="AX19081" i="25"/>
  <c r="AX19082" i="25"/>
  <c r="BA19082" i="25" s="1"/>
  <c r="AX19083" i="25"/>
  <c r="BA19083" i="25" s="1"/>
  <c r="AX19084" i="25"/>
  <c r="BA19084" i="25" s="1"/>
  <c r="AX19085" i="25"/>
  <c r="AX19086" i="25"/>
  <c r="BA19086" i="25" s="1"/>
  <c r="AX19087" i="25"/>
  <c r="AX19088" i="25"/>
  <c r="BA19088" i="25" s="1"/>
  <c r="AX19089" i="25"/>
  <c r="AX19090" i="25"/>
  <c r="BA19090" i="25" s="1"/>
  <c r="AX19091" i="25"/>
  <c r="BA19091" i="25" s="1"/>
  <c r="AX19092" i="25"/>
  <c r="BA19092" i="25" s="1"/>
  <c r="AX19093" i="25"/>
  <c r="AX19094" i="25"/>
  <c r="BA19094" i="25" s="1"/>
  <c r="AX19095" i="25"/>
  <c r="AX19096" i="25"/>
  <c r="BA19096" i="25" s="1"/>
  <c r="AX19097" i="25"/>
  <c r="AX19098" i="25"/>
  <c r="BA19098" i="25" s="1"/>
  <c r="AX19099" i="25"/>
  <c r="BA19099" i="25" s="1"/>
  <c r="AX19100" i="25"/>
  <c r="BA19100" i="25" s="1"/>
  <c r="AX19101" i="25"/>
  <c r="AX19102" i="25"/>
  <c r="BA19102" i="25" s="1"/>
  <c r="AX19103" i="25"/>
  <c r="AX19104" i="25"/>
  <c r="BA19104" i="25" s="1"/>
  <c r="AX19105" i="25"/>
  <c r="AX19106" i="25"/>
  <c r="BA19106" i="25" s="1"/>
  <c r="AX19107" i="25"/>
  <c r="BA19107" i="25" s="1"/>
  <c r="AX19108" i="25"/>
  <c r="BA19108" i="25" s="1"/>
  <c r="AX19109" i="25"/>
  <c r="AX19110" i="25"/>
  <c r="BA19110" i="25" s="1"/>
  <c r="AX19111" i="25"/>
  <c r="AX19112" i="25"/>
  <c r="BA19112" i="25" s="1"/>
  <c r="AX19113" i="25"/>
  <c r="AX19114" i="25"/>
  <c r="BA19114" i="25" s="1"/>
  <c r="AX19115" i="25"/>
  <c r="BA19115" i="25" s="1"/>
  <c r="AX19116" i="25"/>
  <c r="BA19116" i="25" s="1"/>
  <c r="AX19117" i="25"/>
  <c r="AX19118" i="25"/>
  <c r="BA19118" i="25" s="1"/>
  <c r="AX19119" i="25"/>
  <c r="AX19120" i="25"/>
  <c r="BA19120" i="25" s="1"/>
  <c r="AX19121" i="25"/>
  <c r="AX19122" i="25"/>
  <c r="BA19122" i="25" s="1"/>
  <c r="AX19123" i="25"/>
  <c r="BA19123" i="25" s="1"/>
  <c r="AX19124" i="25"/>
  <c r="BA19124" i="25" s="1"/>
  <c r="AX19125" i="25"/>
  <c r="AX19126" i="25"/>
  <c r="BA19126" i="25" s="1"/>
  <c r="AX19127" i="25"/>
  <c r="AX19128" i="25"/>
  <c r="BA19128" i="25" s="1"/>
  <c r="AX19129" i="25"/>
  <c r="AX19130" i="25"/>
  <c r="BA19130" i="25" s="1"/>
  <c r="AX19131" i="25"/>
  <c r="BA19131" i="25" s="1"/>
  <c r="AX19132" i="25"/>
  <c r="BA19132" i="25" s="1"/>
  <c r="AX19133" i="25"/>
  <c r="AX19134" i="25"/>
  <c r="BA19134" i="25" s="1"/>
  <c r="AX19135" i="25"/>
  <c r="AX19136" i="25"/>
  <c r="BA19136" i="25" s="1"/>
  <c r="AX19137" i="25"/>
  <c r="AX19138" i="25"/>
  <c r="BA19138" i="25" s="1"/>
  <c r="AX19139" i="25"/>
  <c r="BA19139" i="25" s="1"/>
  <c r="AX19140" i="25"/>
  <c r="BA19140" i="25" s="1"/>
  <c r="AX19141" i="25"/>
  <c r="AX19142" i="25"/>
  <c r="BA19142" i="25" s="1"/>
  <c r="AX19143" i="25"/>
  <c r="AX19144" i="25"/>
  <c r="BA19144" i="25" s="1"/>
  <c r="AX19145" i="25"/>
  <c r="AX19146" i="25"/>
  <c r="BA19146" i="25" s="1"/>
  <c r="AX19147" i="25"/>
  <c r="BA19147" i="25" s="1"/>
  <c r="AX19148" i="25"/>
  <c r="BA19148" i="25" s="1"/>
  <c r="AX19149" i="25"/>
  <c r="AX19150" i="25"/>
  <c r="BA19150" i="25" s="1"/>
  <c r="AX19151" i="25"/>
  <c r="AX19152" i="25"/>
  <c r="BA19152" i="25" s="1"/>
  <c r="AX19153" i="25"/>
  <c r="AX19154" i="25"/>
  <c r="BA19154" i="25" s="1"/>
  <c r="AX19155" i="25"/>
  <c r="BA19155" i="25" s="1"/>
  <c r="AX19156" i="25"/>
  <c r="BA19156" i="25" s="1"/>
  <c r="AX19157" i="25"/>
  <c r="AX19158" i="25"/>
  <c r="BA19158" i="25" s="1"/>
  <c r="AX19159" i="25"/>
  <c r="AX19160" i="25"/>
  <c r="BA19160" i="25" s="1"/>
  <c r="AX19161" i="25"/>
  <c r="AX19162" i="25"/>
  <c r="BA19162" i="25" s="1"/>
  <c r="AX19163" i="25"/>
  <c r="BA19163" i="25" s="1"/>
  <c r="AX19164" i="25"/>
  <c r="BA19164" i="25" s="1"/>
  <c r="AX19165" i="25"/>
  <c r="AX19166" i="25"/>
  <c r="BA19166" i="25" s="1"/>
  <c r="AX19167" i="25"/>
  <c r="AX19168" i="25"/>
  <c r="BA19168" i="25" s="1"/>
  <c r="AX19169" i="25"/>
  <c r="AX19170" i="25"/>
  <c r="BA19170" i="25" s="1"/>
  <c r="AX19171" i="25"/>
  <c r="BA19171" i="25" s="1"/>
  <c r="AX19172" i="25"/>
  <c r="BA19172" i="25" s="1"/>
  <c r="AX19173" i="25"/>
  <c r="AX19174" i="25"/>
  <c r="BA19174" i="25" s="1"/>
  <c r="AX19175" i="25"/>
  <c r="AX19176" i="25"/>
  <c r="BA19176" i="25" s="1"/>
  <c r="AX19177" i="25"/>
  <c r="AX19178" i="25"/>
  <c r="BA19178" i="25" s="1"/>
  <c r="AX19179" i="25"/>
  <c r="BA19179" i="25" s="1"/>
  <c r="AX19180" i="25"/>
  <c r="BA19180" i="25" s="1"/>
  <c r="AX19181" i="25"/>
  <c r="AX19182" i="25"/>
  <c r="BA19182" i="25" s="1"/>
  <c r="AX19183" i="25"/>
  <c r="AX19184" i="25"/>
  <c r="BA19184" i="25" s="1"/>
  <c r="AX19185" i="25"/>
  <c r="AX19186" i="25"/>
  <c r="BA19186" i="25" s="1"/>
  <c r="AX19187" i="25"/>
  <c r="BA19187" i="25" s="1"/>
  <c r="AX19188" i="25"/>
  <c r="BA19188" i="25" s="1"/>
  <c r="AX19189" i="25"/>
  <c r="AX19190" i="25"/>
  <c r="BA19190" i="25" s="1"/>
  <c r="AX19191" i="25"/>
  <c r="AX19192" i="25"/>
  <c r="BA19192" i="25" s="1"/>
  <c r="AX19193" i="25"/>
  <c r="AX19194" i="25"/>
  <c r="BA19194" i="25" s="1"/>
  <c r="AX19195" i="25"/>
  <c r="BA19195" i="25" s="1"/>
  <c r="AX19196" i="25"/>
  <c r="BA19196" i="25" s="1"/>
  <c r="AX19197" i="25"/>
  <c r="AX19198" i="25"/>
  <c r="BA19198" i="25" s="1"/>
  <c r="AX19199" i="25"/>
  <c r="AX19200" i="25"/>
  <c r="BA19200" i="25" s="1"/>
  <c r="AX19201" i="25"/>
  <c r="AX19202" i="25"/>
  <c r="BA19202" i="25" s="1"/>
  <c r="AX19203" i="25"/>
  <c r="BA19203" i="25" s="1"/>
  <c r="AX19204" i="25"/>
  <c r="BA19204" i="25" s="1"/>
  <c r="AX19205" i="25"/>
  <c r="AX19206" i="25"/>
  <c r="BA19206" i="25" s="1"/>
  <c r="AX19207" i="25"/>
  <c r="AX19208" i="25"/>
  <c r="BA19208" i="25" s="1"/>
  <c r="AX19209" i="25"/>
  <c r="AX19210" i="25"/>
  <c r="BA19210" i="25" s="1"/>
  <c r="AX19211" i="25"/>
  <c r="BA19211" i="25" s="1"/>
  <c r="AX19212" i="25"/>
  <c r="BA19212" i="25" s="1"/>
  <c r="AX19213" i="25"/>
  <c r="AX19214" i="25"/>
  <c r="BA19214" i="25" s="1"/>
  <c r="AX19215" i="25"/>
  <c r="AX19216" i="25"/>
  <c r="BA19216" i="25" s="1"/>
  <c r="AX19217" i="25"/>
  <c r="AX19218" i="25"/>
  <c r="BA19218" i="25" s="1"/>
  <c r="AX19219" i="25"/>
  <c r="BA19219" i="25" s="1"/>
  <c r="AX19220" i="25"/>
  <c r="BA19220" i="25" s="1"/>
  <c r="AX19221" i="25"/>
  <c r="AX19222" i="25"/>
  <c r="BA19222" i="25" s="1"/>
  <c r="AX19223" i="25"/>
  <c r="AX19224" i="25"/>
  <c r="BA19224" i="25" s="1"/>
  <c r="AX19225" i="25"/>
  <c r="AX19226" i="25"/>
  <c r="BA19226" i="25" s="1"/>
  <c r="AX19227" i="25"/>
  <c r="BA19227" i="25" s="1"/>
  <c r="AX19228" i="25"/>
  <c r="BA19228" i="25" s="1"/>
  <c r="AX19229" i="25"/>
  <c r="AX19230" i="25"/>
  <c r="BA19230" i="25" s="1"/>
  <c r="AX19231" i="25"/>
  <c r="AX19232" i="25"/>
  <c r="BA19232" i="25" s="1"/>
  <c r="AX19233" i="25"/>
  <c r="AX19234" i="25"/>
  <c r="BA19234" i="25" s="1"/>
  <c r="AX19235" i="25"/>
  <c r="BA19235" i="25" s="1"/>
  <c r="AX19236" i="25"/>
  <c r="BA19236" i="25" s="1"/>
  <c r="AX19237" i="25"/>
  <c r="AX19238" i="25"/>
  <c r="BA19238" i="25" s="1"/>
  <c r="AX19239" i="25"/>
  <c r="AX19240" i="25"/>
  <c r="BA19240" i="25" s="1"/>
  <c r="AX19241" i="25"/>
  <c r="AX19242" i="25"/>
  <c r="BA19242" i="25" s="1"/>
  <c r="AX19243" i="25"/>
  <c r="BA19243" i="25" s="1"/>
  <c r="AX19244" i="25"/>
  <c r="BA19244" i="25" s="1"/>
  <c r="AX19245" i="25"/>
  <c r="AX19246" i="25"/>
  <c r="BA19246" i="25" s="1"/>
  <c r="AX19247" i="25"/>
  <c r="AX19248" i="25"/>
  <c r="BA19248" i="25" s="1"/>
  <c r="AX19249" i="25"/>
  <c r="AX19250" i="25"/>
  <c r="BA19250" i="25" s="1"/>
  <c r="AX19251" i="25"/>
  <c r="BA19251" i="25" s="1"/>
  <c r="AX19252" i="25"/>
  <c r="BA19252" i="25" s="1"/>
  <c r="AX19253" i="25"/>
  <c r="AX19254" i="25"/>
  <c r="BA19254" i="25" s="1"/>
  <c r="AX19255" i="25"/>
  <c r="AX19256" i="25"/>
  <c r="BA19256" i="25" s="1"/>
  <c r="AX19257" i="25"/>
  <c r="AX19258" i="25"/>
  <c r="BA19258" i="25" s="1"/>
  <c r="AX19259" i="25"/>
  <c r="BA19259" i="25" s="1"/>
  <c r="AX19260" i="25"/>
  <c r="BA19260" i="25" s="1"/>
  <c r="AX19261" i="25"/>
  <c r="AX19262" i="25"/>
  <c r="BA19262" i="25" s="1"/>
  <c r="AX19263" i="25"/>
  <c r="AX19264" i="25"/>
  <c r="BA19264" i="25" s="1"/>
  <c r="AX19265" i="25"/>
  <c r="AX19266" i="25"/>
  <c r="BA19266" i="25" s="1"/>
  <c r="AX19267" i="25"/>
  <c r="BA19267" i="25" s="1"/>
  <c r="AX19268" i="25"/>
  <c r="BA19268" i="25" s="1"/>
  <c r="AX19269" i="25"/>
  <c r="AX19270" i="25"/>
  <c r="BA19270" i="25" s="1"/>
  <c r="AX19271" i="25"/>
  <c r="AX19272" i="25"/>
  <c r="BA19272" i="25" s="1"/>
  <c r="AX19273" i="25"/>
  <c r="AX19274" i="25"/>
  <c r="BA19274" i="25" s="1"/>
  <c r="AX19275" i="25"/>
  <c r="BA19275" i="25" s="1"/>
  <c r="AX19276" i="25"/>
  <c r="BA19276" i="25" s="1"/>
  <c r="AX19277" i="25"/>
  <c r="AX19278" i="25"/>
  <c r="BA19278" i="25" s="1"/>
  <c r="AX19279" i="25"/>
  <c r="AX19280" i="25"/>
  <c r="BA19280" i="25" s="1"/>
  <c r="AX19281" i="25"/>
  <c r="AX19282" i="25"/>
  <c r="BA19282" i="25" s="1"/>
  <c r="AX19283" i="25"/>
  <c r="BA19283" i="25" s="1"/>
  <c r="AX19284" i="25"/>
  <c r="BA19284" i="25" s="1"/>
  <c r="AX19285" i="25"/>
  <c r="AX19286" i="25"/>
  <c r="BA19286" i="25" s="1"/>
  <c r="AX19287" i="25"/>
  <c r="AX19288" i="25"/>
  <c r="BA19288" i="25" s="1"/>
  <c r="AX19289" i="25"/>
  <c r="AX19290" i="25"/>
  <c r="BA19290" i="25" s="1"/>
  <c r="AX19291" i="25"/>
  <c r="BA19291" i="25" s="1"/>
  <c r="AX19292" i="25"/>
  <c r="BA19292" i="25" s="1"/>
  <c r="AX19293" i="25"/>
  <c r="AX19294" i="25"/>
  <c r="BA19294" i="25" s="1"/>
  <c r="AX19295" i="25"/>
  <c r="AX19296" i="25"/>
  <c r="BA19296" i="25" s="1"/>
  <c r="AX19297" i="25"/>
  <c r="AX19298" i="25"/>
  <c r="BA19298" i="25" s="1"/>
  <c r="AX19299" i="25"/>
  <c r="BA19299" i="25" s="1"/>
  <c r="AX19300" i="25"/>
  <c r="BA19300" i="25" s="1"/>
  <c r="AX19301" i="25"/>
  <c r="AX19302" i="25"/>
  <c r="BA19302" i="25" s="1"/>
  <c r="AX19303" i="25"/>
  <c r="AX19304" i="25"/>
  <c r="BA19304" i="25" s="1"/>
  <c r="AX19305" i="25"/>
  <c r="AX19306" i="25"/>
  <c r="BA19306" i="25" s="1"/>
  <c r="AX19307" i="25"/>
  <c r="BA19307" i="25" s="1"/>
  <c r="AX19308" i="25"/>
  <c r="BA19308" i="25" s="1"/>
  <c r="AX19309" i="25"/>
  <c r="AX19310" i="25"/>
  <c r="BA19310" i="25" s="1"/>
  <c r="AX19311" i="25"/>
  <c r="AX19312" i="25"/>
  <c r="BA19312" i="25" s="1"/>
  <c r="AX19313" i="25"/>
  <c r="AX19314" i="25"/>
  <c r="BA19314" i="25" s="1"/>
  <c r="AX19315" i="25"/>
  <c r="BA19315" i="25" s="1"/>
  <c r="AX19316" i="25"/>
  <c r="BA19316" i="25" s="1"/>
  <c r="AX19317" i="25"/>
  <c r="AX19318" i="25"/>
  <c r="BA19318" i="25" s="1"/>
  <c r="AX19319" i="25"/>
  <c r="AX19320" i="25"/>
  <c r="BA19320" i="25" s="1"/>
  <c r="AX19321" i="25"/>
  <c r="AX19322" i="25"/>
  <c r="BA19322" i="25" s="1"/>
  <c r="AX19323" i="25"/>
  <c r="BA19323" i="25" s="1"/>
  <c r="AX19324" i="25"/>
  <c r="BA19324" i="25" s="1"/>
  <c r="AX19325" i="25"/>
  <c r="AX19326" i="25"/>
  <c r="BA19326" i="25" s="1"/>
  <c r="AX19327" i="25"/>
  <c r="AX19328" i="25"/>
  <c r="BA19328" i="25" s="1"/>
  <c r="AX19329" i="25"/>
  <c r="AX19330" i="25"/>
  <c r="BA19330" i="25" s="1"/>
  <c r="AX19331" i="25"/>
  <c r="BA19331" i="25" s="1"/>
  <c r="AX19332" i="25"/>
  <c r="BA19332" i="25" s="1"/>
  <c r="AX19333" i="25"/>
  <c r="AX19334" i="25"/>
  <c r="BA19334" i="25" s="1"/>
  <c r="AX19335" i="25"/>
  <c r="AX19336" i="25"/>
  <c r="BA19336" i="25" s="1"/>
  <c r="AX19337" i="25"/>
  <c r="AX19338" i="25"/>
  <c r="BA19338" i="25" s="1"/>
  <c r="AX19339" i="25"/>
  <c r="BA19339" i="25" s="1"/>
  <c r="AX19340" i="25"/>
  <c r="BA19340" i="25" s="1"/>
  <c r="AX19341" i="25"/>
  <c r="AX19342" i="25"/>
  <c r="BA19342" i="25" s="1"/>
  <c r="AX19343" i="25"/>
  <c r="AX19344" i="25"/>
  <c r="BA19344" i="25" s="1"/>
  <c r="AX19345" i="25"/>
  <c r="AX19346" i="25"/>
  <c r="BA19346" i="25" s="1"/>
  <c r="AX19347" i="25"/>
  <c r="BA19347" i="25" s="1"/>
  <c r="AX19348" i="25"/>
  <c r="BA19348" i="25" s="1"/>
  <c r="AX19349" i="25"/>
  <c r="AX19350" i="25"/>
  <c r="BA19350" i="25" s="1"/>
  <c r="AX19351" i="25"/>
  <c r="AX19352" i="25"/>
  <c r="BA19352" i="25" s="1"/>
  <c r="AX19353" i="25"/>
  <c r="AX19354" i="25"/>
  <c r="BA19354" i="25" s="1"/>
  <c r="AX19355" i="25"/>
  <c r="BA19355" i="25" s="1"/>
  <c r="AX19356" i="25"/>
  <c r="BA19356" i="25" s="1"/>
  <c r="AX19357" i="25"/>
  <c r="AX19358" i="25"/>
  <c r="BA19358" i="25" s="1"/>
  <c r="AX19359" i="25"/>
  <c r="AX19360" i="25"/>
  <c r="BA19360" i="25" s="1"/>
  <c r="AX19361" i="25"/>
  <c r="AX19362" i="25"/>
  <c r="BA19362" i="25" s="1"/>
  <c r="AX19363" i="25"/>
  <c r="BA19363" i="25" s="1"/>
  <c r="AX19364" i="25"/>
  <c r="BA19364" i="25" s="1"/>
  <c r="AX19365" i="25"/>
  <c r="AX19366" i="25"/>
  <c r="BA19366" i="25" s="1"/>
  <c r="AX19367" i="25"/>
  <c r="AX19368" i="25"/>
  <c r="BA19368" i="25" s="1"/>
  <c r="AX19369" i="25"/>
  <c r="AX19370" i="25"/>
  <c r="BA19370" i="25" s="1"/>
  <c r="AX19371" i="25"/>
  <c r="BA19371" i="25" s="1"/>
  <c r="AX19372" i="25"/>
  <c r="BA19372" i="25" s="1"/>
  <c r="AX19373" i="25"/>
  <c r="AX19374" i="25"/>
  <c r="BA19374" i="25" s="1"/>
  <c r="AX19375" i="25"/>
  <c r="AX19376" i="25"/>
  <c r="BA19376" i="25" s="1"/>
  <c r="AX19377" i="25"/>
  <c r="AX19378" i="25"/>
  <c r="BA19378" i="25" s="1"/>
  <c r="AX19379" i="25"/>
  <c r="BA19379" i="25" s="1"/>
  <c r="AX19380" i="25"/>
  <c r="BA19380" i="25" s="1"/>
  <c r="AX19381" i="25"/>
  <c r="AX19382" i="25"/>
  <c r="BA19382" i="25" s="1"/>
  <c r="AX19383" i="25"/>
  <c r="AX19384" i="25"/>
  <c r="BA19384" i="25" s="1"/>
  <c r="AX19385" i="25"/>
  <c r="AX19386" i="25"/>
  <c r="BA19386" i="25" s="1"/>
  <c r="AX19387" i="25"/>
  <c r="BA19387" i="25" s="1"/>
  <c r="AX19388" i="25"/>
  <c r="BA19388" i="25" s="1"/>
  <c r="AX19389" i="25"/>
  <c r="AX19390" i="25"/>
  <c r="BA19390" i="25" s="1"/>
  <c r="AX19391" i="25"/>
  <c r="AX19392" i="25"/>
  <c r="BA19392" i="25" s="1"/>
  <c r="AX19393" i="25"/>
  <c r="AX19394" i="25"/>
  <c r="BA19394" i="25" s="1"/>
  <c r="AX19395" i="25"/>
  <c r="BA19395" i="25" s="1"/>
  <c r="AX19396" i="25"/>
  <c r="BA19396" i="25" s="1"/>
  <c r="AX19397" i="25"/>
  <c r="AX19398" i="25"/>
  <c r="BA19398" i="25" s="1"/>
  <c r="AX19399" i="25"/>
  <c r="AX19400" i="25"/>
  <c r="BA19400" i="25" s="1"/>
  <c r="AX19401" i="25"/>
  <c r="AX19402" i="25"/>
  <c r="BA19402" i="25" s="1"/>
  <c r="AX19403" i="25"/>
  <c r="BA19403" i="25" s="1"/>
  <c r="AX19404" i="25"/>
  <c r="BA19404" i="25" s="1"/>
  <c r="AX19405" i="25"/>
  <c r="AX19406" i="25"/>
  <c r="BA19406" i="25" s="1"/>
  <c r="AX19407" i="25"/>
  <c r="AX19408" i="25"/>
  <c r="BA19408" i="25" s="1"/>
  <c r="AX19409" i="25"/>
  <c r="AX19410" i="25"/>
  <c r="BA19410" i="25" s="1"/>
  <c r="AX19411" i="25"/>
  <c r="BA19411" i="25" s="1"/>
  <c r="AX19412" i="25"/>
  <c r="BA19412" i="25" s="1"/>
  <c r="AX19413" i="25"/>
  <c r="AX19414" i="25"/>
  <c r="BA19414" i="25" s="1"/>
  <c r="AX19415" i="25"/>
  <c r="AX19416" i="25"/>
  <c r="BA19416" i="25" s="1"/>
  <c r="AX19417" i="25"/>
  <c r="AX19418" i="25"/>
  <c r="BA19418" i="25" s="1"/>
  <c r="AX19419" i="25"/>
  <c r="BA19419" i="25" s="1"/>
  <c r="AX19420" i="25"/>
  <c r="BA19420" i="25" s="1"/>
  <c r="AX19421" i="25"/>
  <c r="AX19422" i="25"/>
  <c r="BA19422" i="25" s="1"/>
  <c r="AX19423" i="25"/>
  <c r="AX19424" i="25"/>
  <c r="BA19424" i="25" s="1"/>
  <c r="AX19425" i="25"/>
  <c r="AX19426" i="25"/>
  <c r="BA19426" i="25" s="1"/>
  <c r="AX19427" i="25"/>
  <c r="BA19427" i="25" s="1"/>
  <c r="AX19428" i="25"/>
  <c r="BA19428" i="25" s="1"/>
  <c r="AX19429" i="25"/>
  <c r="AX19430" i="25"/>
  <c r="BA19430" i="25" s="1"/>
  <c r="AX19431" i="25"/>
  <c r="AX19432" i="25"/>
  <c r="BA19432" i="25" s="1"/>
  <c r="AX19433" i="25"/>
  <c r="AX19434" i="25"/>
  <c r="BA19434" i="25" s="1"/>
  <c r="AX19435" i="25"/>
  <c r="BA19435" i="25" s="1"/>
  <c r="AX19436" i="25"/>
  <c r="BA19436" i="25" s="1"/>
  <c r="AX19437" i="25"/>
  <c r="AX19438" i="25"/>
  <c r="BA19438" i="25" s="1"/>
  <c r="AX19439" i="25"/>
  <c r="AX19440" i="25"/>
  <c r="BA19440" i="25" s="1"/>
  <c r="AX19441" i="25"/>
  <c r="AX19442" i="25"/>
  <c r="BA19442" i="25" s="1"/>
  <c r="AX19443" i="25"/>
  <c r="BA19443" i="25" s="1"/>
  <c r="AX19444" i="25"/>
  <c r="BA19444" i="25" s="1"/>
  <c r="AX19445" i="25"/>
  <c r="AX19446" i="25"/>
  <c r="BA19446" i="25" s="1"/>
  <c r="AX19447" i="25"/>
  <c r="AX19448" i="25"/>
  <c r="BA19448" i="25" s="1"/>
  <c r="AX19449" i="25"/>
  <c r="AX19450" i="25"/>
  <c r="BA19450" i="25" s="1"/>
  <c r="AX19451" i="25"/>
  <c r="BA19451" i="25" s="1"/>
  <c r="AX19452" i="25"/>
  <c r="BA19452" i="25" s="1"/>
  <c r="AX19453" i="25"/>
  <c r="AX19454" i="25"/>
  <c r="BA19454" i="25" s="1"/>
  <c r="AX19455" i="25"/>
  <c r="AX19456" i="25"/>
  <c r="BA19456" i="25" s="1"/>
  <c r="AX19457" i="25"/>
  <c r="AX19458" i="25"/>
  <c r="BA19458" i="25" s="1"/>
  <c r="AX19459" i="25"/>
  <c r="BA19459" i="25" s="1"/>
  <c r="AX19460" i="25"/>
  <c r="BA19460" i="25" s="1"/>
  <c r="AX19461" i="25"/>
  <c r="AX19462" i="25"/>
  <c r="BA19462" i="25" s="1"/>
  <c r="AX19463" i="25"/>
  <c r="AX19464" i="25"/>
  <c r="BA19464" i="25" s="1"/>
  <c r="AX19465" i="25"/>
  <c r="AX19466" i="25"/>
  <c r="BA19466" i="25" s="1"/>
  <c r="AX19467" i="25"/>
  <c r="BA19467" i="25" s="1"/>
  <c r="AX19468" i="25"/>
  <c r="BA19468" i="25" s="1"/>
  <c r="AX19469" i="25"/>
  <c r="AX19470" i="25"/>
  <c r="BA19470" i="25" s="1"/>
  <c r="AX19471" i="25"/>
  <c r="AX19472" i="25"/>
  <c r="BA19472" i="25" s="1"/>
  <c r="AX19473" i="25"/>
  <c r="AX19474" i="25"/>
  <c r="BA19474" i="25" s="1"/>
  <c r="AX19475" i="25"/>
  <c r="BA19475" i="25" s="1"/>
  <c r="AX19476" i="25"/>
  <c r="BA19476" i="25" s="1"/>
  <c r="AX19477" i="25"/>
  <c r="AX19478" i="25"/>
  <c r="BA19478" i="25" s="1"/>
  <c r="AX19479" i="25"/>
  <c r="AX19480" i="25"/>
  <c r="BA19480" i="25" s="1"/>
  <c r="AX19481" i="25"/>
  <c r="AX19482" i="25"/>
  <c r="BA19482" i="25" s="1"/>
  <c r="AX19483" i="25"/>
  <c r="BA19483" i="25" s="1"/>
  <c r="AX19484" i="25"/>
  <c r="BA19484" i="25" s="1"/>
  <c r="AX19485" i="25"/>
  <c r="AX19486" i="25"/>
  <c r="BA19486" i="25" s="1"/>
  <c r="AX19487" i="25"/>
  <c r="AX19488" i="25"/>
  <c r="BA19488" i="25" s="1"/>
  <c r="AX19489" i="25"/>
  <c r="AX19490" i="25"/>
  <c r="BA19490" i="25" s="1"/>
  <c r="AX19491" i="25"/>
  <c r="BA19491" i="25" s="1"/>
  <c r="AX19492" i="25"/>
  <c r="BA19492" i="25" s="1"/>
  <c r="AX19493" i="25"/>
  <c r="AX19494" i="25"/>
  <c r="BA19494" i="25" s="1"/>
  <c r="AX19495" i="25"/>
  <c r="AX19496" i="25"/>
  <c r="BA19496" i="25" s="1"/>
  <c r="AX19497" i="25"/>
  <c r="AX19498" i="25"/>
  <c r="BA19498" i="25" s="1"/>
  <c r="AX19499" i="25"/>
  <c r="BA19499" i="25" s="1"/>
  <c r="AX19500" i="25"/>
  <c r="BA19500" i="25" s="1"/>
  <c r="AX19501" i="25"/>
  <c r="AX19502" i="25"/>
  <c r="BA19502" i="25" s="1"/>
  <c r="AX19503" i="25"/>
  <c r="AX19504" i="25"/>
  <c r="BA19504" i="25" s="1"/>
  <c r="AX19505" i="25"/>
  <c r="AX19506" i="25"/>
  <c r="BA19506" i="25" s="1"/>
  <c r="AX19507" i="25"/>
  <c r="BA19507" i="25" s="1"/>
  <c r="AX19508" i="25"/>
  <c r="BA19508" i="25" s="1"/>
  <c r="AX19509" i="25"/>
  <c r="AX19510" i="25"/>
  <c r="BA19510" i="25" s="1"/>
  <c r="AX19511" i="25"/>
  <c r="AX19512" i="25"/>
  <c r="BA19512" i="25" s="1"/>
  <c r="AX19513" i="25"/>
  <c r="AX19514" i="25"/>
  <c r="BA19514" i="25" s="1"/>
  <c r="AX19515" i="25"/>
  <c r="BA19515" i="25" s="1"/>
  <c r="AX19516" i="25"/>
  <c r="BA19516" i="25" s="1"/>
  <c r="AX19517" i="25"/>
  <c r="AX19518" i="25"/>
  <c r="BA19518" i="25" s="1"/>
  <c r="AX19519" i="25"/>
  <c r="AX19520" i="25"/>
  <c r="BA19520" i="25" s="1"/>
  <c r="AX19521" i="25"/>
  <c r="AX19522" i="25"/>
  <c r="BA19522" i="25" s="1"/>
  <c r="AX19523" i="25"/>
  <c r="BA19523" i="25" s="1"/>
  <c r="AX19524" i="25"/>
  <c r="BA19524" i="25" s="1"/>
  <c r="AX19525" i="25"/>
  <c r="AX19526" i="25"/>
  <c r="BA19526" i="25" s="1"/>
  <c r="AX19527" i="25"/>
  <c r="AX19528" i="25"/>
  <c r="BA19528" i="25" s="1"/>
  <c r="AX19529" i="25"/>
  <c r="AX19530" i="25"/>
  <c r="BA19530" i="25" s="1"/>
  <c r="AX19531" i="25"/>
  <c r="BA19531" i="25" s="1"/>
  <c r="AX19532" i="25"/>
  <c r="BA19532" i="25" s="1"/>
  <c r="AX19533" i="25"/>
  <c r="AX19534" i="25"/>
  <c r="BA19534" i="25" s="1"/>
  <c r="AX19535" i="25"/>
  <c r="AX19536" i="25"/>
  <c r="BA19536" i="25" s="1"/>
  <c r="AX19537" i="25"/>
  <c r="AX19538" i="25"/>
  <c r="BA19538" i="25" s="1"/>
  <c r="AX19539" i="25"/>
  <c r="BA19539" i="25" s="1"/>
  <c r="AX19540" i="25"/>
  <c r="BA19540" i="25" s="1"/>
  <c r="AX19541" i="25"/>
  <c r="AX19542" i="25"/>
  <c r="BA19542" i="25" s="1"/>
  <c r="AX19543" i="25"/>
  <c r="AX19544" i="25"/>
  <c r="BA19544" i="25" s="1"/>
  <c r="AX19545" i="25"/>
  <c r="AX19546" i="25"/>
  <c r="BA19546" i="25" s="1"/>
  <c r="AX19547" i="25"/>
  <c r="BA19547" i="25" s="1"/>
  <c r="AX19548" i="25"/>
  <c r="BA19548" i="25" s="1"/>
  <c r="AX19549" i="25"/>
  <c r="AX19550" i="25"/>
  <c r="BA19550" i="25" s="1"/>
  <c r="AX19551" i="25"/>
  <c r="AX19552" i="25"/>
  <c r="BA19552" i="25" s="1"/>
  <c r="AX19553" i="25"/>
  <c r="AX19554" i="25"/>
  <c r="BA19554" i="25" s="1"/>
  <c r="AX19555" i="25"/>
  <c r="BA19555" i="25" s="1"/>
  <c r="AX19556" i="25"/>
  <c r="BA19556" i="25" s="1"/>
  <c r="AX19557" i="25"/>
  <c r="AX19558" i="25"/>
  <c r="BA19558" i="25" s="1"/>
  <c r="AX19559" i="25"/>
  <c r="AX19560" i="25"/>
  <c r="BA19560" i="25" s="1"/>
  <c r="AX19561" i="25"/>
  <c r="AX19562" i="25"/>
  <c r="BA19562" i="25" s="1"/>
  <c r="AX19563" i="25"/>
  <c r="BA19563" i="25" s="1"/>
  <c r="AX19564" i="25"/>
  <c r="BA19564" i="25" s="1"/>
  <c r="AX19565" i="25"/>
  <c r="AX19566" i="25"/>
  <c r="BA19566" i="25" s="1"/>
  <c r="AX19567" i="25"/>
  <c r="AX19568" i="25"/>
  <c r="BA19568" i="25" s="1"/>
  <c r="AX19569" i="25"/>
  <c r="AX19570" i="25"/>
  <c r="BA19570" i="25" s="1"/>
  <c r="AX19571" i="25"/>
  <c r="BA19571" i="25" s="1"/>
  <c r="AX19572" i="25"/>
  <c r="BA19572" i="25" s="1"/>
  <c r="AX19573" i="25"/>
  <c r="AX19574" i="25"/>
  <c r="BA19574" i="25" s="1"/>
  <c r="AX19575" i="25"/>
  <c r="AX19576" i="25"/>
  <c r="BA19576" i="25" s="1"/>
  <c r="AX19577" i="25"/>
  <c r="AX19578" i="25"/>
  <c r="BA19578" i="25" s="1"/>
  <c r="AX19579" i="25"/>
  <c r="BA19579" i="25" s="1"/>
  <c r="AX19580" i="25"/>
  <c r="BA19580" i="25" s="1"/>
  <c r="AX19581" i="25"/>
  <c r="AX19582" i="25"/>
  <c r="BA19582" i="25" s="1"/>
  <c r="AX19583" i="25"/>
  <c r="AX19584" i="25"/>
  <c r="BA19584" i="25" s="1"/>
  <c r="AX19585" i="25"/>
  <c r="AX19586" i="25"/>
  <c r="BA19586" i="25" s="1"/>
  <c r="AX19587" i="25"/>
  <c r="BA19587" i="25" s="1"/>
  <c r="AX19588" i="25"/>
  <c r="BA19588" i="25" s="1"/>
  <c r="AX19589" i="25"/>
  <c r="AX19590" i="25"/>
  <c r="BA19590" i="25" s="1"/>
  <c r="AX19591" i="25"/>
  <c r="AX19592" i="25"/>
  <c r="BA19592" i="25" s="1"/>
  <c r="AX19593" i="25"/>
  <c r="AX19594" i="25"/>
  <c r="BA19594" i="25" s="1"/>
  <c r="AX19595" i="25"/>
  <c r="BA19595" i="25" s="1"/>
  <c r="AX19596" i="25"/>
  <c r="BA19596" i="25" s="1"/>
  <c r="AX19597" i="25"/>
  <c r="AX19598" i="25"/>
  <c r="BA19598" i="25" s="1"/>
  <c r="AX19599" i="25"/>
  <c r="AX19600" i="25"/>
  <c r="BA19600" i="25" s="1"/>
  <c r="AX19601" i="25"/>
  <c r="AX19602" i="25"/>
  <c r="BA19602" i="25" s="1"/>
  <c r="AX19603" i="25"/>
  <c r="BA19603" i="25" s="1"/>
  <c r="AX19604" i="25"/>
  <c r="BA19604" i="25" s="1"/>
  <c r="AX19605" i="25"/>
  <c r="AX19606" i="25"/>
  <c r="BA19606" i="25" s="1"/>
  <c r="AX19607" i="25"/>
  <c r="AX19608" i="25"/>
  <c r="BA19608" i="25" s="1"/>
  <c r="AX19609" i="25"/>
  <c r="AX19610" i="25"/>
  <c r="BA19610" i="25" s="1"/>
  <c r="AX19611" i="25"/>
  <c r="BA19611" i="25" s="1"/>
  <c r="AX19612" i="25"/>
  <c r="BA19612" i="25" s="1"/>
  <c r="AX19613" i="25"/>
  <c r="AX19614" i="25"/>
  <c r="BA19614" i="25" s="1"/>
  <c r="AX19615" i="25"/>
  <c r="AX19616" i="25"/>
  <c r="BA19616" i="25" s="1"/>
  <c r="AX19617" i="25"/>
  <c r="AX19618" i="25"/>
  <c r="BA19618" i="25" s="1"/>
  <c r="AX19619" i="25"/>
  <c r="BA19619" i="25" s="1"/>
  <c r="AX19620" i="25"/>
  <c r="BA19620" i="25" s="1"/>
  <c r="AX19621" i="25"/>
  <c r="AX19622" i="25"/>
  <c r="BA19622" i="25" s="1"/>
  <c r="AX19623" i="25"/>
  <c r="AX19624" i="25"/>
  <c r="BA19624" i="25" s="1"/>
  <c r="AX19625" i="25"/>
  <c r="AX19626" i="25"/>
  <c r="BA19626" i="25" s="1"/>
  <c r="AX19627" i="25"/>
  <c r="BA19627" i="25" s="1"/>
  <c r="AX19628" i="25"/>
  <c r="BA19628" i="25" s="1"/>
  <c r="AX19629" i="25"/>
  <c r="AX19630" i="25"/>
  <c r="BA19630" i="25" s="1"/>
  <c r="AX19631" i="25"/>
  <c r="AX19632" i="25"/>
  <c r="BA19632" i="25" s="1"/>
  <c r="AX19633" i="25"/>
  <c r="AX19634" i="25"/>
  <c r="BA19634" i="25" s="1"/>
  <c r="AX19635" i="25"/>
  <c r="BA19635" i="25" s="1"/>
  <c r="AX19636" i="25"/>
  <c r="BA19636" i="25" s="1"/>
  <c r="AX19637" i="25"/>
  <c r="AX19638" i="25"/>
  <c r="BA19638" i="25" s="1"/>
  <c r="AX19639" i="25"/>
  <c r="AX19640" i="25"/>
  <c r="BA19640" i="25" s="1"/>
  <c r="AX19641" i="25"/>
  <c r="AX19642" i="25"/>
  <c r="BA19642" i="25" s="1"/>
  <c r="AX19643" i="25"/>
  <c r="BA19643" i="25" s="1"/>
  <c r="AX19644" i="25"/>
  <c r="BA19644" i="25" s="1"/>
  <c r="AX19645" i="25"/>
  <c r="AX19646" i="25"/>
  <c r="BA19646" i="25" s="1"/>
  <c r="AX19647" i="25"/>
  <c r="AX19648" i="25"/>
  <c r="BA19648" i="25" s="1"/>
  <c r="AX19649" i="25"/>
  <c r="AX19650" i="25"/>
  <c r="BA19650" i="25" s="1"/>
  <c r="AX19651" i="25"/>
  <c r="BA19651" i="25" s="1"/>
  <c r="AX19652" i="25"/>
  <c r="BA19652" i="25" s="1"/>
  <c r="AX19653" i="25"/>
  <c r="AX19654" i="25"/>
  <c r="BA19654" i="25" s="1"/>
  <c r="AX19655" i="25"/>
  <c r="AX19656" i="25"/>
  <c r="BA19656" i="25" s="1"/>
  <c r="AX19657" i="25"/>
  <c r="AX19658" i="25"/>
  <c r="BA19658" i="25" s="1"/>
  <c r="AX19659" i="25"/>
  <c r="BA19659" i="25" s="1"/>
  <c r="AX19660" i="25"/>
  <c r="BA19660" i="25" s="1"/>
  <c r="AX19661" i="25"/>
  <c r="AX19662" i="25"/>
  <c r="BA19662" i="25" s="1"/>
  <c r="AX19663" i="25"/>
  <c r="AX19664" i="25"/>
  <c r="BA19664" i="25" s="1"/>
  <c r="AX19665" i="25"/>
  <c r="AX19666" i="25"/>
  <c r="BA19666" i="25" s="1"/>
  <c r="AX19667" i="25"/>
  <c r="BA19667" i="25" s="1"/>
  <c r="AX19668" i="25"/>
  <c r="BA19668" i="25" s="1"/>
  <c r="AX19669" i="25"/>
  <c r="AX19670" i="25"/>
  <c r="BA19670" i="25" s="1"/>
  <c r="AX19671" i="25"/>
  <c r="AX19672" i="25"/>
  <c r="BA19672" i="25" s="1"/>
  <c r="AX19673" i="25"/>
  <c r="AX19674" i="25"/>
  <c r="BA19674" i="25" s="1"/>
  <c r="AX19675" i="25"/>
  <c r="BA19675" i="25" s="1"/>
  <c r="AX19676" i="25"/>
  <c r="BA19676" i="25" s="1"/>
  <c r="AX19677" i="25"/>
  <c r="AX19678" i="25"/>
  <c r="BA19678" i="25" s="1"/>
  <c r="AX19679" i="25"/>
  <c r="AX19680" i="25"/>
  <c r="BA19680" i="25" s="1"/>
  <c r="AX19681" i="25"/>
  <c r="AX19682" i="25"/>
  <c r="BA19682" i="25" s="1"/>
  <c r="AX19683" i="25"/>
  <c r="BA19683" i="25" s="1"/>
  <c r="AX19684" i="25"/>
  <c r="BA19684" i="25" s="1"/>
  <c r="AX19685" i="25"/>
  <c r="AX19686" i="25"/>
  <c r="BA19686" i="25" s="1"/>
  <c r="AX19687" i="25"/>
  <c r="AX19688" i="25"/>
  <c r="BA19688" i="25" s="1"/>
  <c r="AX19689" i="25"/>
  <c r="AX19690" i="25"/>
  <c r="BA19690" i="25" s="1"/>
  <c r="AX19691" i="25"/>
  <c r="BA19691" i="25" s="1"/>
  <c r="AX19692" i="25"/>
  <c r="BA19692" i="25" s="1"/>
  <c r="AX19693" i="25"/>
  <c r="AX19694" i="25"/>
  <c r="BA19694" i="25" s="1"/>
  <c r="AX19695" i="25"/>
  <c r="AX19696" i="25"/>
  <c r="BA19696" i="25" s="1"/>
  <c r="AX19697" i="25"/>
  <c r="AX19698" i="25"/>
  <c r="BA19698" i="25" s="1"/>
  <c r="AX19699" i="25"/>
  <c r="BA19699" i="25" s="1"/>
  <c r="AX19700" i="25"/>
  <c r="BA19700" i="25" s="1"/>
  <c r="AX19701" i="25"/>
  <c r="AX19702" i="25"/>
  <c r="BA19702" i="25" s="1"/>
  <c r="AX19703" i="25"/>
  <c r="AX19704" i="25"/>
  <c r="BA19704" i="25" s="1"/>
  <c r="AX19705" i="25"/>
  <c r="AX19706" i="25"/>
  <c r="BA19706" i="25" s="1"/>
  <c r="AX19707" i="25"/>
  <c r="BA19707" i="25" s="1"/>
  <c r="AX19708" i="25"/>
  <c r="BA19708" i="25" s="1"/>
  <c r="AX19709" i="25"/>
  <c r="AX19710" i="25"/>
  <c r="BA19710" i="25" s="1"/>
  <c r="AX19711" i="25"/>
  <c r="AX19712" i="25"/>
  <c r="BA19712" i="25" s="1"/>
  <c r="AX19713" i="25"/>
  <c r="AX19714" i="25"/>
  <c r="BA19714" i="25" s="1"/>
  <c r="AX19715" i="25"/>
  <c r="BA19715" i="25" s="1"/>
  <c r="AX19716" i="25"/>
  <c r="BA19716" i="25" s="1"/>
  <c r="AX19717" i="25"/>
  <c r="AX19718" i="25"/>
  <c r="BA19718" i="25" s="1"/>
  <c r="AX19719" i="25"/>
  <c r="AX19720" i="25"/>
  <c r="BA19720" i="25" s="1"/>
  <c r="AX19721" i="25"/>
  <c r="AX19722" i="25"/>
  <c r="BA19722" i="25" s="1"/>
  <c r="AX19723" i="25"/>
  <c r="BA19723" i="25" s="1"/>
  <c r="AX19724" i="25"/>
  <c r="BA19724" i="25" s="1"/>
  <c r="AX19725" i="25"/>
  <c r="AX19726" i="25"/>
  <c r="BA19726" i="25" s="1"/>
  <c r="AX19727" i="25"/>
  <c r="AX19728" i="25"/>
  <c r="BA19728" i="25" s="1"/>
  <c r="AX19729" i="25"/>
  <c r="AX19730" i="25"/>
  <c r="BA19730" i="25" s="1"/>
  <c r="AX19731" i="25"/>
  <c r="BA19731" i="25" s="1"/>
  <c r="AX19732" i="25"/>
  <c r="BA19732" i="25" s="1"/>
  <c r="AX19733" i="25"/>
  <c r="AX19734" i="25"/>
  <c r="BA19734" i="25" s="1"/>
  <c r="AX19735" i="25"/>
  <c r="AX19736" i="25"/>
  <c r="BA19736" i="25" s="1"/>
  <c r="AX19737" i="25"/>
  <c r="AX19738" i="25"/>
  <c r="BA19738" i="25" s="1"/>
  <c r="AX19739" i="25"/>
  <c r="BA19739" i="25" s="1"/>
  <c r="AX19740" i="25"/>
  <c r="BA19740" i="25" s="1"/>
  <c r="AX19741" i="25"/>
  <c r="AX19742" i="25"/>
  <c r="BA19742" i="25" s="1"/>
  <c r="AX19743" i="25"/>
  <c r="AX19744" i="25"/>
  <c r="BA19744" i="25" s="1"/>
  <c r="AX19745" i="25"/>
  <c r="AX19746" i="25"/>
  <c r="BA19746" i="25" s="1"/>
  <c r="AX19747" i="25"/>
  <c r="BA19747" i="25" s="1"/>
  <c r="AX19748" i="25"/>
  <c r="BA19748" i="25" s="1"/>
  <c r="AX19749" i="25"/>
  <c r="AX19750" i="25"/>
  <c r="BA19750" i="25" s="1"/>
  <c r="AX19751" i="25"/>
  <c r="AX19752" i="25"/>
  <c r="BA19752" i="25" s="1"/>
  <c r="AX19753" i="25"/>
  <c r="AX19754" i="25"/>
  <c r="BA19754" i="25" s="1"/>
  <c r="AX19755" i="25"/>
  <c r="BA19755" i="25" s="1"/>
  <c r="AX19756" i="25"/>
  <c r="BA19756" i="25" s="1"/>
  <c r="AX19757" i="25"/>
  <c r="AX19758" i="25"/>
  <c r="BA19758" i="25" s="1"/>
  <c r="AX19759" i="25"/>
  <c r="AX19760" i="25"/>
  <c r="BA19760" i="25" s="1"/>
  <c r="AX19761" i="25"/>
  <c r="AX19762" i="25"/>
  <c r="BA19762" i="25" s="1"/>
  <c r="AX19763" i="25"/>
  <c r="BA19763" i="25" s="1"/>
  <c r="AX19764" i="25"/>
  <c r="BA19764" i="25" s="1"/>
  <c r="AX19765" i="25"/>
  <c r="AX19766" i="25"/>
  <c r="BA19766" i="25" s="1"/>
  <c r="AX19767" i="25"/>
  <c r="AX19768" i="25"/>
  <c r="BA19768" i="25" s="1"/>
  <c r="AX19769" i="25"/>
  <c r="AX19770" i="25"/>
  <c r="BA19770" i="25" s="1"/>
  <c r="AX19771" i="25"/>
  <c r="BA19771" i="25" s="1"/>
  <c r="AX19772" i="25"/>
  <c r="BA19772" i="25" s="1"/>
  <c r="AX19773" i="25"/>
  <c r="AX19774" i="25"/>
  <c r="BA19774" i="25" s="1"/>
  <c r="AX19775" i="25"/>
  <c r="AX19776" i="25"/>
  <c r="BA19776" i="25" s="1"/>
  <c r="AX19777" i="25"/>
  <c r="AX19778" i="25"/>
  <c r="BA19778" i="25" s="1"/>
  <c r="AX19779" i="25"/>
  <c r="BA19779" i="25" s="1"/>
  <c r="AX19780" i="25"/>
  <c r="BA19780" i="25" s="1"/>
  <c r="AX19781" i="25"/>
  <c r="AX19782" i="25"/>
  <c r="BA19782" i="25" s="1"/>
  <c r="AX19783" i="25"/>
  <c r="AX19784" i="25"/>
  <c r="BA19784" i="25" s="1"/>
  <c r="AX19785" i="25"/>
  <c r="AX19786" i="25"/>
  <c r="BA19786" i="25" s="1"/>
  <c r="AX19787" i="25"/>
  <c r="BA19787" i="25" s="1"/>
  <c r="AX19788" i="25"/>
  <c r="BA19788" i="25" s="1"/>
  <c r="AX19789" i="25"/>
  <c r="AX19790" i="25"/>
  <c r="BA19790" i="25" s="1"/>
  <c r="AX19791" i="25"/>
  <c r="AX19792" i="25"/>
  <c r="BA19792" i="25" s="1"/>
  <c r="AX19793" i="25"/>
  <c r="AX19794" i="25"/>
  <c r="BA19794" i="25" s="1"/>
  <c r="AX19795" i="25"/>
  <c r="BA19795" i="25" s="1"/>
  <c r="AX19796" i="25"/>
  <c r="BA19796" i="25" s="1"/>
  <c r="AX19797" i="25"/>
  <c r="AX19798" i="25"/>
  <c r="BA19798" i="25" s="1"/>
  <c r="AX19799" i="25"/>
  <c r="AX19800" i="25"/>
  <c r="BA19800" i="25" s="1"/>
  <c r="AX19801" i="25"/>
  <c r="AX19802" i="25"/>
  <c r="BA19802" i="25" s="1"/>
  <c r="AX19803" i="25"/>
  <c r="BA19803" i="25" s="1"/>
  <c r="AX19804" i="25"/>
  <c r="BA19804" i="25" s="1"/>
  <c r="AX19805" i="25"/>
  <c r="AX19806" i="25"/>
  <c r="BA19806" i="25" s="1"/>
  <c r="AX19807" i="25"/>
  <c r="AX19808" i="25"/>
  <c r="BA19808" i="25" s="1"/>
  <c r="AX19809" i="25"/>
  <c r="AX19810" i="25"/>
  <c r="BA19810" i="25" s="1"/>
  <c r="AX19811" i="25"/>
  <c r="BA19811" i="25" s="1"/>
  <c r="AX19812" i="25"/>
  <c r="BA19812" i="25" s="1"/>
  <c r="AX19813" i="25"/>
  <c r="AX19814" i="25"/>
  <c r="BA19814" i="25" s="1"/>
  <c r="AX19815" i="25"/>
  <c r="AX19816" i="25"/>
  <c r="BA19816" i="25" s="1"/>
  <c r="AX19817" i="25"/>
  <c r="AX19818" i="25"/>
  <c r="BA19818" i="25" s="1"/>
  <c r="AX19819" i="25"/>
  <c r="BA19819" i="25" s="1"/>
  <c r="AX19820" i="25"/>
  <c r="BA19820" i="25" s="1"/>
  <c r="AX19821" i="25"/>
  <c r="AX19822" i="25"/>
  <c r="BA19822" i="25" s="1"/>
  <c r="AX19823" i="25"/>
  <c r="AX19824" i="25"/>
  <c r="BA19824" i="25" s="1"/>
  <c r="AX19825" i="25"/>
  <c r="AX19826" i="25"/>
  <c r="BA19826" i="25" s="1"/>
  <c r="AX19827" i="25"/>
  <c r="BA19827" i="25" s="1"/>
  <c r="AX19828" i="25"/>
  <c r="BA19828" i="25" s="1"/>
  <c r="AX19829" i="25"/>
  <c r="AX19830" i="25"/>
  <c r="BA19830" i="25" s="1"/>
  <c r="AX19831" i="25"/>
  <c r="AX19832" i="25"/>
  <c r="BA19832" i="25" s="1"/>
  <c r="AX19833" i="25"/>
  <c r="AX19834" i="25"/>
  <c r="BA19834" i="25" s="1"/>
  <c r="AX19835" i="25"/>
  <c r="BA19835" i="25" s="1"/>
  <c r="AX19836" i="25"/>
  <c r="BA19836" i="25" s="1"/>
  <c r="AX19837" i="25"/>
  <c r="AX19838" i="25"/>
  <c r="BA19838" i="25" s="1"/>
  <c r="AX19839" i="25"/>
  <c r="AX19840" i="25"/>
  <c r="BA19840" i="25" s="1"/>
  <c r="AX19841" i="25"/>
  <c r="AX19842" i="25"/>
  <c r="BA19842" i="25" s="1"/>
  <c r="AX19843" i="25"/>
  <c r="BA19843" i="25" s="1"/>
  <c r="AX19844" i="25"/>
  <c r="BA19844" i="25" s="1"/>
  <c r="AX19845" i="25"/>
  <c r="AX19846" i="25"/>
  <c r="BA19846" i="25" s="1"/>
  <c r="AX19847" i="25"/>
  <c r="AX19848" i="25"/>
  <c r="BA19848" i="25" s="1"/>
  <c r="AX19849" i="25"/>
  <c r="AX19850" i="25"/>
  <c r="BA19850" i="25" s="1"/>
  <c r="AX19851" i="25"/>
  <c r="BA19851" i="25" s="1"/>
  <c r="AX19852" i="25"/>
  <c r="BA19852" i="25" s="1"/>
  <c r="AX19853" i="25"/>
  <c r="AX19854" i="25"/>
  <c r="BA19854" i="25" s="1"/>
  <c r="AX19855" i="25"/>
  <c r="AX19856" i="25"/>
  <c r="BA19856" i="25" s="1"/>
  <c r="AX19857" i="25"/>
  <c r="AX19858" i="25"/>
  <c r="BA19858" i="25" s="1"/>
  <c r="AX19859" i="25"/>
  <c r="BA19859" i="25" s="1"/>
  <c r="AX19860" i="25"/>
  <c r="BA19860" i="25" s="1"/>
  <c r="AX19861" i="25"/>
  <c r="AX19862" i="25"/>
  <c r="BA19862" i="25" s="1"/>
  <c r="AX19863" i="25"/>
  <c r="AX19864" i="25"/>
  <c r="BA19864" i="25" s="1"/>
  <c r="AX19865" i="25"/>
  <c r="AX19866" i="25"/>
  <c r="BA19866" i="25" s="1"/>
  <c r="AX19867" i="25"/>
  <c r="BA19867" i="25" s="1"/>
  <c r="AX19868" i="25"/>
  <c r="BA19868" i="25" s="1"/>
  <c r="AX19869" i="25"/>
  <c r="AX19870" i="25"/>
  <c r="BA19870" i="25" s="1"/>
  <c r="AX19871" i="25"/>
  <c r="AX19872" i="25"/>
  <c r="BA19872" i="25" s="1"/>
  <c r="AX19873" i="25"/>
  <c r="AX19874" i="25"/>
  <c r="BA19874" i="25" s="1"/>
  <c r="AX19875" i="25"/>
  <c r="BA19875" i="25" s="1"/>
  <c r="AX19876" i="25"/>
  <c r="BA19876" i="25" s="1"/>
  <c r="AX19877" i="25"/>
  <c r="AX19878" i="25"/>
  <c r="BA19878" i="25" s="1"/>
  <c r="AX19879" i="25"/>
  <c r="AX19880" i="25"/>
  <c r="BA19880" i="25" s="1"/>
  <c r="AX19881" i="25"/>
  <c r="AX19882" i="25"/>
  <c r="BA19882" i="25" s="1"/>
  <c r="AX19883" i="25"/>
  <c r="BA19883" i="25" s="1"/>
  <c r="AX19884" i="25"/>
  <c r="BA19884" i="25" s="1"/>
  <c r="AX19885" i="25"/>
  <c r="AX19886" i="25"/>
  <c r="BA19886" i="25" s="1"/>
  <c r="AX19887" i="25"/>
  <c r="AX19888" i="25"/>
  <c r="BA19888" i="25" s="1"/>
  <c r="AX19889" i="25"/>
  <c r="AX19890" i="25"/>
  <c r="BA19890" i="25" s="1"/>
  <c r="AX19891" i="25"/>
  <c r="BA19891" i="25" s="1"/>
  <c r="AX19892" i="25"/>
  <c r="BA19892" i="25" s="1"/>
  <c r="AX19893" i="25"/>
  <c r="AX19894" i="25"/>
  <c r="BA19894" i="25" s="1"/>
  <c r="AX19895" i="25"/>
  <c r="AX19896" i="25"/>
  <c r="BA19896" i="25" s="1"/>
  <c r="AX19897" i="25"/>
  <c r="AX19898" i="25"/>
  <c r="BA19898" i="25" s="1"/>
  <c r="AX19899" i="25"/>
  <c r="BA19899" i="25" s="1"/>
  <c r="AX19900" i="25"/>
  <c r="BA19900" i="25" s="1"/>
  <c r="AX19901" i="25"/>
  <c r="AX19902" i="25"/>
  <c r="BA19902" i="25" s="1"/>
  <c r="AX19903" i="25"/>
  <c r="AX19904" i="25"/>
  <c r="BA19904" i="25" s="1"/>
  <c r="AX19905" i="25"/>
  <c r="AX19906" i="25"/>
  <c r="BA19906" i="25" s="1"/>
  <c r="AX19907" i="25"/>
  <c r="BA19907" i="25" s="1"/>
  <c r="AX19908" i="25"/>
  <c r="BA19908" i="25" s="1"/>
  <c r="AX19909" i="25"/>
  <c r="AX19910" i="25"/>
  <c r="BA19910" i="25" s="1"/>
  <c r="AX19911" i="25"/>
  <c r="AX19912" i="25"/>
  <c r="BA19912" i="25" s="1"/>
  <c r="AX19913" i="25"/>
  <c r="AX19914" i="25"/>
  <c r="BA19914" i="25" s="1"/>
  <c r="AX19915" i="25"/>
  <c r="BA19915" i="25" s="1"/>
  <c r="AX19916" i="25"/>
  <c r="BA19916" i="25" s="1"/>
  <c r="AX19917" i="25"/>
  <c r="AX19918" i="25"/>
  <c r="BA19918" i="25" s="1"/>
  <c r="AX19919" i="25"/>
  <c r="AX19920" i="25"/>
  <c r="BA19920" i="25" s="1"/>
  <c r="AX19921" i="25"/>
  <c r="AX19922" i="25"/>
  <c r="BA19922" i="25" s="1"/>
  <c r="AX19923" i="25"/>
  <c r="BA19923" i="25" s="1"/>
  <c r="AX19924" i="25"/>
  <c r="BA19924" i="25" s="1"/>
  <c r="AX19925" i="25"/>
  <c r="AX19926" i="25"/>
  <c r="BA19926" i="25" s="1"/>
  <c r="AX19927" i="25"/>
  <c r="AX19928" i="25"/>
  <c r="BA19928" i="25" s="1"/>
  <c r="AX19929" i="25"/>
  <c r="AX19930" i="25"/>
  <c r="BA19930" i="25" s="1"/>
  <c r="AX19931" i="25"/>
  <c r="BA19931" i="25" s="1"/>
  <c r="AX19932" i="25"/>
  <c r="BA19932" i="25" s="1"/>
  <c r="AX19933" i="25"/>
  <c r="AX19934" i="25"/>
  <c r="BA19934" i="25" s="1"/>
  <c r="AX19935" i="25"/>
  <c r="AX19936" i="25"/>
  <c r="BA19936" i="25" s="1"/>
  <c r="AX19937" i="25"/>
  <c r="AX19938" i="25"/>
  <c r="BA19938" i="25" s="1"/>
  <c r="AX19939" i="25"/>
  <c r="BA19939" i="25" s="1"/>
  <c r="AX19940" i="25"/>
  <c r="BA19940" i="25" s="1"/>
  <c r="AX19941" i="25"/>
  <c r="AX19942" i="25"/>
  <c r="BA19942" i="25" s="1"/>
  <c r="AX19943" i="25"/>
  <c r="AX19944" i="25"/>
  <c r="BA19944" i="25" s="1"/>
  <c r="AX19945" i="25"/>
  <c r="AX19946" i="25"/>
  <c r="BA19946" i="25" s="1"/>
  <c r="AX19947" i="25"/>
  <c r="BA19947" i="25" s="1"/>
  <c r="AX19948" i="25"/>
  <c r="BA19948" i="25" s="1"/>
  <c r="AX19949" i="25"/>
  <c r="AX19950" i="25"/>
  <c r="BA19950" i="25" s="1"/>
  <c r="AX19951" i="25"/>
  <c r="AX19952" i="25"/>
  <c r="BA19952" i="25" s="1"/>
  <c r="AX19953" i="25"/>
  <c r="AX19954" i="25"/>
  <c r="BA19954" i="25" s="1"/>
  <c r="AX19955" i="25"/>
  <c r="BA19955" i="25" s="1"/>
  <c r="AX19956" i="25"/>
  <c r="BA19956" i="25" s="1"/>
  <c r="AX19957" i="25"/>
  <c r="AX19958" i="25"/>
  <c r="BA19958" i="25" s="1"/>
  <c r="AX19959" i="25"/>
  <c r="AX19960" i="25"/>
  <c r="BA19960" i="25" s="1"/>
  <c r="AX19961" i="25"/>
  <c r="AX19962" i="25"/>
  <c r="BA19962" i="25" s="1"/>
  <c r="AX19963" i="25"/>
  <c r="BA19963" i="25" s="1"/>
  <c r="AX19964" i="25"/>
  <c r="BA19964" i="25" s="1"/>
  <c r="AX19965" i="25"/>
  <c r="AX19966" i="25"/>
  <c r="BA19966" i="25" s="1"/>
  <c r="AX19967" i="25"/>
  <c r="AX19968" i="25"/>
  <c r="BA19968" i="25" s="1"/>
  <c r="AX19969" i="25"/>
  <c r="AX19970" i="25"/>
  <c r="BA19970" i="25" s="1"/>
  <c r="AX19971" i="25"/>
  <c r="BA19971" i="25" s="1"/>
  <c r="AX19972" i="25"/>
  <c r="BA19972" i="25" s="1"/>
  <c r="AX19973" i="25"/>
  <c r="AX19974" i="25"/>
  <c r="BA19974" i="25" s="1"/>
  <c r="AX19975" i="25"/>
  <c r="AX19976" i="25"/>
  <c r="BA19976" i="25" s="1"/>
  <c r="AX19977" i="25"/>
  <c r="AX19978" i="25"/>
  <c r="BA19978" i="25" s="1"/>
  <c r="AX19979" i="25"/>
  <c r="BA19979" i="25" s="1"/>
  <c r="AX19980" i="25"/>
  <c r="BA19980" i="25" s="1"/>
  <c r="AX19981" i="25"/>
  <c r="AX19982" i="25"/>
  <c r="BA19982" i="25" s="1"/>
  <c r="AX19983" i="25"/>
  <c r="AX19984" i="25"/>
  <c r="BA19984" i="25" s="1"/>
  <c r="AX19985" i="25"/>
  <c r="AX19986" i="25"/>
  <c r="BA19986" i="25" s="1"/>
  <c r="AX19987" i="25"/>
  <c r="BA19987" i="25" s="1"/>
  <c r="AX19988" i="25"/>
  <c r="BA19988" i="25" s="1"/>
  <c r="AX19989" i="25"/>
  <c r="AX19990" i="25"/>
  <c r="BA19990" i="25" s="1"/>
  <c r="AX19991" i="25"/>
  <c r="AX19992" i="25"/>
  <c r="BA19992" i="25" s="1"/>
  <c r="AX19993" i="25"/>
  <c r="AX19994" i="25"/>
  <c r="BA19994" i="25" s="1"/>
  <c r="AX19995" i="25"/>
  <c r="BA19995" i="25" s="1"/>
  <c r="AX19996" i="25"/>
  <c r="BA19996" i="25" s="1"/>
  <c r="AX19997" i="25"/>
  <c r="AX19998" i="25"/>
  <c r="BA19998" i="25" s="1"/>
  <c r="AX19999" i="25"/>
  <c r="AX20000" i="25"/>
  <c r="BA20000" i="25" s="1"/>
  <c r="AX20001" i="25"/>
  <c r="AX20002" i="25"/>
  <c r="BA20002" i="25" s="1"/>
  <c r="AX20003" i="25"/>
  <c r="BA20003" i="25" s="1"/>
  <c r="AX20004" i="25"/>
  <c r="BA20004" i="25" s="1"/>
  <c r="AX20005" i="25"/>
  <c r="AX20006" i="25"/>
  <c r="BA20006" i="25" s="1"/>
  <c r="AX20007" i="25"/>
  <c r="AX20008" i="25"/>
  <c r="BA20008" i="25" s="1"/>
  <c r="AX20009" i="25"/>
  <c r="AX20010" i="25"/>
  <c r="BA20010" i="25" s="1"/>
  <c r="AX20011" i="25"/>
  <c r="BA20011" i="25" s="1"/>
  <c r="AX20012" i="25"/>
  <c r="BA20012" i="25" s="1"/>
  <c r="AX20013" i="25"/>
  <c r="AX20014" i="25"/>
  <c r="BA20014" i="25" s="1"/>
  <c r="AX20015" i="25"/>
  <c r="AX20016" i="25"/>
  <c r="BA20016" i="25" s="1"/>
  <c r="AX20017" i="25"/>
  <c r="AX20018" i="25"/>
  <c r="BA20018" i="25" s="1"/>
  <c r="AX20019" i="25"/>
  <c r="BA20019" i="25" s="1"/>
  <c r="AX20020" i="25"/>
  <c r="BA20020" i="25" s="1"/>
  <c r="AX20021" i="25"/>
  <c r="AX20022" i="25"/>
  <c r="BA20022" i="25" s="1"/>
  <c r="AX20023" i="25"/>
  <c r="AX20024" i="25"/>
  <c r="BA20024" i="25" s="1"/>
  <c r="AX20025" i="25"/>
  <c r="AX20026" i="25"/>
  <c r="BA20026" i="25" s="1"/>
  <c r="AX20027" i="25"/>
  <c r="BA20027" i="25" s="1"/>
  <c r="AX20028" i="25"/>
  <c r="BA20028" i="25" s="1"/>
  <c r="AX20029" i="25"/>
  <c r="AX20030" i="25"/>
  <c r="BA20030" i="25" s="1"/>
  <c r="AX20031" i="25"/>
  <c r="AX20032" i="25"/>
  <c r="BA20032" i="25" s="1"/>
  <c r="AX20033" i="25"/>
  <c r="AX20034" i="25"/>
  <c r="BA20034" i="25" s="1"/>
  <c r="AX20035" i="25"/>
  <c r="BA20035" i="25" s="1"/>
  <c r="AX20036" i="25"/>
  <c r="BA20036" i="25" s="1"/>
  <c r="AX20037" i="25"/>
  <c r="AX20038" i="25"/>
  <c r="BA20038" i="25" s="1"/>
  <c r="AX20039" i="25"/>
  <c r="AX20040" i="25"/>
  <c r="BA20040" i="25" s="1"/>
  <c r="AX20041" i="25"/>
  <c r="AX20042" i="25"/>
  <c r="BA20042" i="25" s="1"/>
  <c r="AX20043" i="25"/>
  <c r="BA20043" i="25" s="1"/>
  <c r="AX20044" i="25"/>
  <c r="BA20044" i="25" s="1"/>
  <c r="AX20045" i="25"/>
  <c r="AX20046" i="25"/>
  <c r="BA20046" i="25" s="1"/>
  <c r="AX20047" i="25"/>
  <c r="AX20048" i="25"/>
  <c r="BA20048" i="25" s="1"/>
  <c r="AX20049" i="25"/>
  <c r="AX20050" i="25"/>
  <c r="BA20050" i="25" s="1"/>
  <c r="AX20051" i="25"/>
  <c r="BA20051" i="25" s="1"/>
  <c r="AX20052" i="25"/>
  <c r="BA20052" i="25" s="1"/>
  <c r="AX20053" i="25"/>
  <c r="AX20054" i="25"/>
  <c r="BA20054" i="25" s="1"/>
  <c r="AX20055" i="25"/>
  <c r="AX20056" i="25"/>
  <c r="BA20056" i="25" s="1"/>
  <c r="AX20057" i="25"/>
  <c r="AX20058" i="25"/>
  <c r="BA20058" i="25" s="1"/>
  <c r="AX20059" i="25"/>
  <c r="BA20059" i="25" s="1"/>
  <c r="AX20060" i="25"/>
  <c r="BA20060" i="25" s="1"/>
  <c r="AX20061" i="25"/>
  <c r="AX20062" i="25"/>
  <c r="BA20062" i="25" s="1"/>
  <c r="AX20063" i="25"/>
  <c r="AX20064" i="25"/>
  <c r="BA20064" i="25" s="1"/>
  <c r="AX20065" i="25"/>
  <c r="AX20066" i="25"/>
  <c r="BA20066" i="25" s="1"/>
  <c r="AX20067" i="25"/>
  <c r="BA20067" i="25" s="1"/>
  <c r="AX20068" i="25"/>
  <c r="BA20068" i="25" s="1"/>
  <c r="AX20069" i="25"/>
  <c r="AX20070" i="25"/>
  <c r="BA20070" i="25" s="1"/>
  <c r="AX20071" i="25"/>
  <c r="AX20072" i="25"/>
  <c r="BA20072" i="25" s="1"/>
  <c r="AX20073" i="25"/>
  <c r="AX20074" i="25"/>
  <c r="BA20074" i="25" s="1"/>
  <c r="AX20075" i="25"/>
  <c r="BA20075" i="25" s="1"/>
  <c r="AX20076" i="25"/>
  <c r="BA20076" i="25" s="1"/>
  <c r="AX20077" i="25"/>
  <c r="AX20078" i="25"/>
  <c r="BA20078" i="25" s="1"/>
  <c r="AX20079" i="25"/>
  <c r="AX20080" i="25"/>
  <c r="BA20080" i="25" s="1"/>
  <c r="AX20081" i="25"/>
  <c r="AX20082" i="25"/>
  <c r="BA20082" i="25" s="1"/>
  <c r="AX20083" i="25"/>
  <c r="BA20083" i="25" s="1"/>
  <c r="AX20084" i="25"/>
  <c r="BA20084" i="25" s="1"/>
  <c r="AX20085" i="25"/>
  <c r="AX20086" i="25"/>
  <c r="BA20086" i="25" s="1"/>
  <c r="AX20087" i="25"/>
  <c r="AX20088" i="25"/>
  <c r="BA20088" i="25" s="1"/>
  <c r="AX20089" i="25"/>
  <c r="AX20090" i="25"/>
  <c r="BA20090" i="25" s="1"/>
  <c r="AX20091" i="25"/>
  <c r="BA20091" i="25" s="1"/>
  <c r="AX20092" i="25"/>
  <c r="BA20092" i="25" s="1"/>
  <c r="AX20093" i="25"/>
  <c r="AX20094" i="25"/>
  <c r="BA20094" i="25" s="1"/>
  <c r="AX20095" i="25"/>
  <c r="AX20096" i="25"/>
  <c r="BA20096" i="25" s="1"/>
  <c r="AX20097" i="25"/>
  <c r="AX20098" i="25"/>
  <c r="BA20098" i="25" s="1"/>
  <c r="AX20099" i="25"/>
  <c r="BA20099" i="25" s="1"/>
  <c r="AX20100" i="25"/>
  <c r="BA20100" i="25" s="1"/>
  <c r="AX20101" i="25"/>
  <c r="AX20102" i="25"/>
  <c r="BA20102" i="25" s="1"/>
  <c r="AX20103" i="25"/>
  <c r="AX20104" i="25"/>
  <c r="BA20104" i="25" s="1"/>
  <c r="AX20105" i="25"/>
  <c r="AX20106" i="25"/>
  <c r="BA20106" i="25" s="1"/>
  <c r="AX20107" i="25"/>
  <c r="BA20107" i="25" s="1"/>
  <c r="AX20108" i="25"/>
  <c r="BA20108" i="25" s="1"/>
  <c r="AX20109" i="25"/>
  <c r="AX20110" i="25"/>
  <c r="BA20110" i="25" s="1"/>
  <c r="AX20111" i="25"/>
  <c r="AX20112" i="25"/>
  <c r="BA20112" i="25" s="1"/>
  <c r="AX20113" i="25"/>
  <c r="AX20114" i="25"/>
  <c r="BA20114" i="25" s="1"/>
  <c r="AX20115" i="25"/>
  <c r="BA20115" i="25" s="1"/>
  <c r="AX20116" i="25"/>
  <c r="BA20116" i="25" s="1"/>
  <c r="AX20117" i="25"/>
  <c r="AX20118" i="25"/>
  <c r="BA20118" i="25" s="1"/>
  <c r="AX20119" i="25"/>
  <c r="AX20120" i="25"/>
  <c r="BA20120" i="25" s="1"/>
  <c r="AX20121" i="25"/>
  <c r="AX20122" i="25"/>
  <c r="BA20122" i="25" s="1"/>
  <c r="AX20123" i="25"/>
  <c r="BA20123" i="25" s="1"/>
  <c r="AX20124" i="25"/>
  <c r="BA20124" i="25" s="1"/>
  <c r="AX20125" i="25"/>
  <c r="AX20126" i="25"/>
  <c r="BA20126" i="25" s="1"/>
  <c r="AX20127" i="25"/>
  <c r="AX20128" i="25"/>
  <c r="BA20128" i="25" s="1"/>
  <c r="AX20129" i="25"/>
  <c r="AX20130" i="25"/>
  <c r="BA20130" i="25" s="1"/>
  <c r="AX20131" i="25"/>
  <c r="BA20131" i="25" s="1"/>
  <c r="AX20132" i="25"/>
  <c r="BA20132" i="25" s="1"/>
  <c r="AX20133" i="25"/>
  <c r="AX20134" i="25"/>
  <c r="BA20134" i="25" s="1"/>
  <c r="AX20135" i="25"/>
  <c r="AX20136" i="25"/>
  <c r="BA20136" i="25" s="1"/>
  <c r="AX20137" i="25"/>
  <c r="AX20138" i="25"/>
  <c r="BA20138" i="25" s="1"/>
  <c r="AX20139" i="25"/>
  <c r="BA20139" i="25" s="1"/>
  <c r="AX20140" i="25"/>
  <c r="BA20140" i="25" s="1"/>
  <c r="AX20141" i="25"/>
  <c r="AX20142" i="25"/>
  <c r="BA20142" i="25" s="1"/>
  <c r="AX20143" i="25"/>
  <c r="AX20144" i="25"/>
  <c r="BA20144" i="25" s="1"/>
  <c r="AX20145" i="25"/>
  <c r="AX20146" i="25"/>
  <c r="BA20146" i="25" s="1"/>
  <c r="AX20147" i="25"/>
  <c r="BA20147" i="25" s="1"/>
  <c r="AX20148" i="25"/>
  <c r="BA20148" i="25" s="1"/>
  <c r="AX20149" i="25"/>
  <c r="AX20150" i="25"/>
  <c r="BA20150" i="25" s="1"/>
  <c r="AX20151" i="25"/>
  <c r="AX20152" i="25"/>
  <c r="BA20152" i="25" s="1"/>
  <c r="AX20153" i="25"/>
  <c r="AX20154" i="25"/>
  <c r="BA20154" i="25" s="1"/>
  <c r="AX20155" i="25"/>
  <c r="BA20155" i="25" s="1"/>
  <c r="AX20156" i="25"/>
  <c r="BA20156" i="25" s="1"/>
  <c r="AX20157" i="25"/>
  <c r="AX20158" i="25"/>
  <c r="BA20158" i="25" s="1"/>
  <c r="AX20159" i="25"/>
  <c r="AX20160" i="25"/>
  <c r="BA20160" i="25" s="1"/>
  <c r="AX20161" i="25"/>
  <c r="AX20162" i="25"/>
  <c r="BA20162" i="25" s="1"/>
  <c r="AX20163" i="25"/>
  <c r="BA20163" i="25" s="1"/>
  <c r="AX20164" i="25"/>
  <c r="BA20164" i="25" s="1"/>
  <c r="AX20165" i="25"/>
  <c r="AX20166" i="25"/>
  <c r="BA20166" i="25" s="1"/>
  <c r="AX20167" i="25"/>
  <c r="AX20168" i="25"/>
  <c r="BA20168" i="25" s="1"/>
  <c r="AX20169" i="25"/>
  <c r="AX20170" i="25"/>
  <c r="BA20170" i="25" s="1"/>
  <c r="AX20171" i="25"/>
  <c r="BA20171" i="25" s="1"/>
  <c r="AX20172" i="25"/>
  <c r="BA20172" i="25" s="1"/>
  <c r="AX20173" i="25"/>
  <c r="AX20174" i="25"/>
  <c r="BA20174" i="25" s="1"/>
  <c r="AX20175" i="25"/>
  <c r="AX20176" i="25"/>
  <c r="BA20176" i="25" s="1"/>
  <c r="AX20177" i="25"/>
  <c r="AX20178" i="25"/>
  <c r="BA20178" i="25" s="1"/>
  <c r="AX20179" i="25"/>
  <c r="BA20179" i="25" s="1"/>
  <c r="AX20180" i="25"/>
  <c r="BA20180" i="25" s="1"/>
  <c r="AX20181" i="25"/>
  <c r="AX20182" i="25"/>
  <c r="BA20182" i="25" s="1"/>
  <c r="AX20183" i="25"/>
  <c r="AX20184" i="25"/>
  <c r="BA20184" i="25" s="1"/>
  <c r="AX20185" i="25"/>
  <c r="AX20186" i="25"/>
  <c r="BA20186" i="25" s="1"/>
  <c r="AX20187" i="25"/>
  <c r="BA20187" i="25" s="1"/>
  <c r="AX20188" i="25"/>
  <c r="BA20188" i="25" s="1"/>
  <c r="AX20189" i="25"/>
  <c r="AX20190" i="25"/>
  <c r="BA20190" i="25" s="1"/>
  <c r="AX20191" i="25"/>
  <c r="AX20192" i="25"/>
  <c r="BA20192" i="25" s="1"/>
  <c r="AX20193" i="25"/>
  <c r="AX20194" i="25"/>
  <c r="BA20194" i="25" s="1"/>
  <c r="AX20195" i="25"/>
  <c r="BA20195" i="25" s="1"/>
  <c r="AX20196" i="25"/>
  <c r="BA20196" i="25" s="1"/>
  <c r="AX20197" i="25"/>
  <c r="AX20198" i="25"/>
  <c r="BA20198" i="25" s="1"/>
  <c r="AX20199" i="25"/>
  <c r="BA20199" i="25" s="1"/>
  <c r="AX20200" i="25"/>
  <c r="AX20201" i="25"/>
  <c r="AX20202" i="25"/>
  <c r="BA20202" i="25" s="1"/>
  <c r="AX20203" i="25"/>
  <c r="BA20203" i="25" s="1"/>
  <c r="AX20204" i="25"/>
  <c r="BA20204" i="25" s="1"/>
  <c r="AX20205" i="25"/>
  <c r="AX20206" i="25"/>
  <c r="AX20207" i="25"/>
  <c r="BA20207" i="25" s="1"/>
  <c r="AX20208" i="25"/>
  <c r="AX20209" i="25"/>
  <c r="AX20210" i="25"/>
  <c r="BA20210" i="25" s="1"/>
  <c r="AX20211" i="25"/>
  <c r="BA20211" i="25" s="1"/>
  <c r="AX20212" i="25"/>
  <c r="BA20212" i="25" s="1"/>
  <c r="AX20213" i="25"/>
  <c r="AX20214" i="25"/>
  <c r="AX20215" i="25"/>
  <c r="BA20215" i="25" s="1"/>
  <c r="AX20216" i="25"/>
  <c r="AX20217" i="25"/>
  <c r="AX20218" i="25"/>
  <c r="BA20218" i="25" s="1"/>
  <c r="AX20219" i="25"/>
  <c r="BA20219" i="25" s="1"/>
  <c r="AX20220" i="25"/>
  <c r="BA20220" i="25" s="1"/>
  <c r="AX20221" i="25"/>
  <c r="AX20222" i="25"/>
  <c r="AX20223" i="25"/>
  <c r="BA20223" i="25" s="1"/>
  <c r="AX20224" i="25"/>
  <c r="AX20225" i="25"/>
  <c r="AX20226" i="25"/>
  <c r="BA20226" i="25" s="1"/>
  <c r="AX20227" i="25"/>
  <c r="BA20227" i="25" s="1"/>
  <c r="AX20228" i="25"/>
  <c r="BA20228" i="25" s="1"/>
  <c r="AX20229" i="25"/>
  <c r="AX20230" i="25"/>
  <c r="AX20231" i="25"/>
  <c r="BA20231" i="25" s="1"/>
  <c r="AX20232" i="25"/>
  <c r="AX20233" i="25"/>
  <c r="AX20234" i="25"/>
  <c r="BA20234" i="25" s="1"/>
  <c r="AX20235" i="25"/>
  <c r="BA20235" i="25" s="1"/>
  <c r="AX20236" i="25"/>
  <c r="BA20236" i="25" s="1"/>
  <c r="AX20237" i="25"/>
  <c r="AX20238" i="25"/>
  <c r="AX20239" i="25"/>
  <c r="BA20239" i="25" s="1"/>
  <c r="AX20240" i="25"/>
  <c r="AX20241" i="25"/>
  <c r="AX20242" i="25"/>
  <c r="BA20242" i="25" s="1"/>
  <c r="AX20243" i="25"/>
  <c r="BA20243" i="25" s="1"/>
  <c r="AX20244" i="25"/>
  <c r="BA20244" i="25" s="1"/>
  <c r="AX20245" i="25"/>
  <c r="AX20246" i="25"/>
  <c r="AX20247" i="25"/>
  <c r="BA20247" i="25" s="1"/>
  <c r="AX20248" i="25"/>
  <c r="AX20249" i="25"/>
  <c r="AX20250" i="25"/>
  <c r="BA20250" i="25" s="1"/>
  <c r="AX20251" i="25"/>
  <c r="BA20251" i="25" s="1"/>
  <c r="AX20252" i="25"/>
  <c r="BA20252" i="25" s="1"/>
  <c r="AX20253" i="25"/>
  <c r="AX20254" i="25"/>
  <c r="AX20255" i="25"/>
  <c r="BA20255" i="25" s="1"/>
  <c r="AX20256" i="25"/>
  <c r="AX20257" i="25"/>
  <c r="AX20258" i="25"/>
  <c r="BA20258" i="25" s="1"/>
  <c r="AX20259" i="25"/>
  <c r="BA20259" i="25" s="1"/>
  <c r="AX20260" i="25"/>
  <c r="BA20260" i="25" s="1"/>
  <c r="AX20261" i="25"/>
  <c r="AX20262" i="25"/>
  <c r="AX20263" i="25"/>
  <c r="BA20263" i="25" s="1"/>
  <c r="AX20264" i="25"/>
  <c r="AX20265" i="25"/>
  <c r="AX20266" i="25"/>
  <c r="BA20266" i="25" s="1"/>
  <c r="AX20267" i="25"/>
  <c r="BA20267" i="25" s="1"/>
  <c r="AX20268" i="25"/>
  <c r="BA20268" i="25" s="1"/>
  <c r="AX20269" i="25"/>
  <c r="AX20270" i="25"/>
  <c r="AX20271" i="25"/>
  <c r="BA20271" i="25" s="1"/>
  <c r="AX20272" i="25"/>
  <c r="AX20273" i="25"/>
  <c r="AX20274" i="25"/>
  <c r="BA20274" i="25" s="1"/>
  <c r="AX20275" i="25"/>
  <c r="BA20275" i="25" s="1"/>
  <c r="AX20276" i="25"/>
  <c r="BA20276" i="25" s="1"/>
  <c r="AX20277" i="25"/>
  <c r="AX20278" i="25"/>
  <c r="AX20279" i="25"/>
  <c r="BA20279" i="25" s="1"/>
  <c r="AX20280" i="25"/>
  <c r="AX20281" i="25"/>
  <c r="AX20282" i="25"/>
  <c r="BA20282" i="25" s="1"/>
  <c r="AX20283" i="25"/>
  <c r="BA20283" i="25" s="1"/>
  <c r="AX20284" i="25"/>
  <c r="BA20284" i="25" s="1"/>
  <c r="AX20285" i="25"/>
  <c r="AX20286" i="25"/>
  <c r="AX20287" i="25"/>
  <c r="BA20287" i="25" s="1"/>
  <c r="AX20288" i="25"/>
  <c r="AX20289" i="25"/>
  <c r="AX20290" i="25"/>
  <c r="BA20290" i="25" s="1"/>
  <c r="AX20291" i="25"/>
  <c r="BA20291" i="25" s="1"/>
  <c r="AX20292" i="25"/>
  <c r="BA20292" i="25" s="1"/>
  <c r="AX20293" i="25"/>
  <c r="AX20294" i="25"/>
  <c r="AX20295" i="25"/>
  <c r="BA20295" i="25" s="1"/>
  <c r="AX20296" i="25"/>
  <c r="AX20297" i="25"/>
  <c r="AX20298" i="25"/>
  <c r="BA20298" i="25" s="1"/>
  <c r="AX20299" i="25"/>
  <c r="BA20299" i="25" s="1"/>
  <c r="AX20300" i="25"/>
  <c r="BA20300" i="25" s="1"/>
  <c r="AX20301" i="25"/>
  <c r="AX20302" i="25"/>
  <c r="AX20303" i="25"/>
  <c r="BA20303" i="25" s="1"/>
  <c r="AX20304" i="25"/>
  <c r="AX20305" i="25"/>
  <c r="AX20306" i="25"/>
  <c r="BA20306" i="25" s="1"/>
  <c r="AX20307" i="25"/>
  <c r="BA20307" i="25" s="1"/>
  <c r="AX20308" i="25"/>
  <c r="BA20308" i="25" s="1"/>
  <c r="AX20309" i="25"/>
  <c r="AX20310" i="25"/>
  <c r="AX20311" i="25"/>
  <c r="BA20311" i="25" s="1"/>
  <c r="AX20312" i="25"/>
  <c r="AX20313" i="25"/>
  <c r="AX20314" i="25"/>
  <c r="BA20314" i="25" s="1"/>
  <c r="AX20315" i="25"/>
  <c r="BA20315" i="25" s="1"/>
  <c r="AX20316" i="25"/>
  <c r="BA20316" i="25" s="1"/>
  <c r="AX20317" i="25"/>
  <c r="AX20318" i="25"/>
  <c r="AX20319" i="25"/>
  <c r="BA20319" i="25" s="1"/>
  <c r="AX20320" i="25"/>
  <c r="AX20321" i="25"/>
  <c r="AX20322" i="25"/>
  <c r="BA20322" i="25" s="1"/>
  <c r="AX20323" i="25"/>
  <c r="BA20323" i="25" s="1"/>
  <c r="AX20324" i="25"/>
  <c r="BA20324" i="25" s="1"/>
  <c r="AX20325" i="25"/>
  <c r="AX20326" i="25"/>
  <c r="AX20327" i="25"/>
  <c r="BA20327" i="25" s="1"/>
  <c r="AX20328" i="25"/>
  <c r="AX20329" i="25"/>
  <c r="AX20330" i="25"/>
  <c r="BA20330" i="25" s="1"/>
  <c r="AX20331" i="25"/>
  <c r="BA20331" i="25" s="1"/>
  <c r="AX20332" i="25"/>
  <c r="BA20332" i="25" s="1"/>
  <c r="AX20333" i="25"/>
  <c r="AX20334" i="25"/>
  <c r="AX20335" i="25"/>
  <c r="BA20335" i="25" s="1"/>
  <c r="AX20336" i="25"/>
  <c r="AX20337" i="25"/>
  <c r="AX20338" i="25"/>
  <c r="BA20338" i="25" s="1"/>
  <c r="AX20339" i="25"/>
  <c r="BA20339" i="25" s="1"/>
  <c r="AX20340" i="25"/>
  <c r="BA20340" i="25" s="1"/>
  <c r="AX20341" i="25"/>
  <c r="AX20342" i="25"/>
  <c r="AX20343" i="25"/>
  <c r="BA20343" i="25" s="1"/>
  <c r="AX20344" i="25"/>
  <c r="AX20345" i="25"/>
  <c r="AX20346" i="25"/>
  <c r="BA20346" i="25" s="1"/>
  <c r="AX20347" i="25"/>
  <c r="BA20347" i="25" s="1"/>
  <c r="AX20348" i="25"/>
  <c r="BA20348" i="25" s="1"/>
  <c r="AX20349" i="25"/>
  <c r="AX20350" i="25"/>
  <c r="AX20351" i="25"/>
  <c r="BA20351" i="25" s="1"/>
  <c r="AX20352" i="25"/>
  <c r="AX20353" i="25"/>
  <c r="AX20354" i="25"/>
  <c r="BA20354" i="25" s="1"/>
  <c r="AX20355" i="25"/>
  <c r="BA20355" i="25" s="1"/>
  <c r="AX20356" i="25"/>
  <c r="BA20356" i="25" s="1"/>
  <c r="AX20357" i="25"/>
  <c r="AX20358" i="25"/>
  <c r="AX20359" i="25"/>
  <c r="BA20359" i="25" s="1"/>
  <c r="AX20360" i="25"/>
  <c r="AX20361" i="25"/>
  <c r="AX20362" i="25"/>
  <c r="BA20362" i="25" s="1"/>
  <c r="AX20363" i="25"/>
  <c r="BA20363" i="25" s="1"/>
  <c r="AX20364" i="25"/>
  <c r="BA20364" i="25" s="1"/>
  <c r="AX20365" i="25"/>
  <c r="AX20366" i="25"/>
  <c r="AX20367" i="25"/>
  <c r="BA20367" i="25" s="1"/>
  <c r="AX20368" i="25"/>
  <c r="AX20369" i="25"/>
  <c r="AX20370" i="25"/>
  <c r="BA20370" i="25" s="1"/>
  <c r="AX20371" i="25"/>
  <c r="BA20371" i="25" s="1"/>
  <c r="AX20372" i="25"/>
  <c r="BA20372" i="25" s="1"/>
  <c r="AX20373" i="25"/>
  <c r="AX20374" i="25"/>
  <c r="AX20375" i="25"/>
  <c r="BA20375" i="25" s="1"/>
  <c r="AX20376" i="25"/>
  <c r="AX20377" i="25"/>
  <c r="AX20378" i="25"/>
  <c r="BA20378" i="25" s="1"/>
  <c r="AX20379" i="25"/>
  <c r="BA20379" i="25" s="1"/>
  <c r="AX20380" i="25"/>
  <c r="BA20380" i="25" s="1"/>
  <c r="AX20381" i="25"/>
  <c r="AX20382" i="25"/>
  <c r="AX20383" i="25"/>
  <c r="BA20383" i="25" s="1"/>
  <c r="AX20384" i="25"/>
  <c r="AX20385" i="25"/>
  <c r="AX20386" i="25"/>
  <c r="BA20386" i="25" s="1"/>
  <c r="AX20387" i="25"/>
  <c r="BA20387" i="25" s="1"/>
  <c r="AX20388" i="25"/>
  <c r="BA20388" i="25" s="1"/>
  <c r="AX20389" i="25"/>
  <c r="AX20390" i="25"/>
  <c r="AX20391" i="25"/>
  <c r="BA20391" i="25" s="1"/>
  <c r="AX20392" i="25"/>
  <c r="AX20393" i="25"/>
  <c r="AX20394" i="25"/>
  <c r="BA20394" i="25" s="1"/>
  <c r="AX20395" i="25"/>
  <c r="BA20395" i="25" s="1"/>
  <c r="AX20396" i="25"/>
  <c r="BA20396" i="25" s="1"/>
  <c r="AX20397" i="25"/>
  <c r="AX20398" i="25"/>
  <c r="AX20399" i="25"/>
  <c r="BA20399" i="25" s="1"/>
  <c r="AX20400" i="25"/>
  <c r="AX20401" i="25"/>
  <c r="AX20402" i="25"/>
  <c r="BA20402" i="25" s="1"/>
  <c r="AX20403" i="25"/>
  <c r="BA20403" i="25" s="1"/>
  <c r="AX20404" i="25"/>
  <c r="BA20404" i="25" s="1"/>
  <c r="AX20405" i="25"/>
  <c r="AX20406" i="25"/>
  <c r="AX20407" i="25"/>
  <c r="BA20407" i="25" s="1"/>
  <c r="AX20408" i="25"/>
  <c r="AX20409" i="25"/>
  <c r="AX20410" i="25"/>
  <c r="BA20410" i="25" s="1"/>
  <c r="AX20411" i="25"/>
  <c r="BA20411" i="25" s="1"/>
  <c r="AX20412" i="25"/>
  <c r="BA20412" i="25" s="1"/>
  <c r="AX20413" i="25"/>
  <c r="AX20414" i="25"/>
  <c r="AX20415" i="25"/>
  <c r="BA20415" i="25" s="1"/>
  <c r="AX20416" i="25"/>
  <c r="AX20417" i="25"/>
  <c r="AX20418" i="25"/>
  <c r="BA20418" i="25" s="1"/>
  <c r="AX20419" i="25"/>
  <c r="BA20419" i="25" s="1"/>
  <c r="AX20420" i="25"/>
  <c r="BA20420" i="25" s="1"/>
  <c r="AX20421" i="25"/>
  <c r="AX20422" i="25"/>
  <c r="AX20423" i="25"/>
  <c r="BA20423" i="25" s="1"/>
  <c r="AX20424" i="25"/>
  <c r="AX20425" i="25"/>
  <c r="AX20426" i="25"/>
  <c r="BA20426" i="25" s="1"/>
  <c r="AX20427" i="25"/>
  <c r="BA20427" i="25" s="1"/>
  <c r="AX20428" i="25"/>
  <c r="BA20428" i="25" s="1"/>
  <c r="AX20429" i="25"/>
  <c r="AX20430" i="25"/>
  <c r="AX20431" i="25"/>
  <c r="BA20431" i="25" s="1"/>
  <c r="AX20432" i="25"/>
  <c r="AX20433" i="25"/>
  <c r="AX20434" i="25"/>
  <c r="BA20434" i="25" s="1"/>
  <c r="AX20435" i="25"/>
  <c r="BA20435" i="25" s="1"/>
  <c r="AX20436" i="25"/>
  <c r="BA20436" i="25" s="1"/>
  <c r="AX20437" i="25"/>
  <c r="AX20438" i="25"/>
  <c r="AX20439" i="25"/>
  <c r="BA20439" i="25" s="1"/>
  <c r="AX20440" i="25"/>
  <c r="AX20441" i="25"/>
  <c r="AX20442" i="25"/>
  <c r="BA20442" i="25" s="1"/>
  <c r="AX20443" i="25"/>
  <c r="BA20443" i="25" s="1"/>
  <c r="AX20444" i="25"/>
  <c r="BA20444" i="25" s="1"/>
  <c r="AX20445" i="25"/>
  <c r="AX20446" i="25"/>
  <c r="AX20447" i="25"/>
  <c r="BA20447" i="25" s="1"/>
  <c r="AX20448" i="25"/>
  <c r="AX20449" i="25"/>
  <c r="AX20450" i="25"/>
  <c r="BA20450" i="25" s="1"/>
  <c r="AX20451" i="25"/>
  <c r="BA20451" i="25" s="1"/>
  <c r="AX20452" i="25"/>
  <c r="BA20452" i="25" s="1"/>
  <c r="AX20453" i="25"/>
  <c r="AX20454" i="25"/>
  <c r="AX20455" i="25"/>
  <c r="BA20455" i="25" s="1"/>
  <c r="AX20456" i="25"/>
  <c r="AX20457" i="25"/>
  <c r="AX20458" i="25"/>
  <c r="BA20458" i="25" s="1"/>
  <c r="AX20459" i="25"/>
  <c r="BA20459" i="25" s="1"/>
  <c r="AX20460" i="25"/>
  <c r="BA20460" i="25" s="1"/>
  <c r="AX20461" i="25"/>
  <c r="AX20462" i="25"/>
  <c r="AX20463" i="25"/>
  <c r="BA20463" i="25" s="1"/>
  <c r="AX20464" i="25"/>
  <c r="AX20465" i="25"/>
  <c r="AX20466" i="25"/>
  <c r="BA20466" i="25" s="1"/>
  <c r="AX20467" i="25"/>
  <c r="BA20467" i="25" s="1"/>
  <c r="AX20468" i="25"/>
  <c r="BA20468" i="25" s="1"/>
  <c r="AX20469" i="25"/>
  <c r="AX20470" i="25"/>
  <c r="AX20471" i="25"/>
  <c r="BA20471" i="25" s="1"/>
  <c r="AX20472" i="25"/>
  <c r="AX20473" i="25"/>
  <c r="AX20474" i="25"/>
  <c r="BA20474" i="25" s="1"/>
  <c r="AX20475" i="25"/>
  <c r="BA20475" i="25" s="1"/>
  <c r="AX20476" i="25"/>
  <c r="BA20476" i="25" s="1"/>
  <c r="AX20477" i="25"/>
  <c r="AX20478" i="25"/>
  <c r="AX20479" i="25"/>
  <c r="BA20479" i="25" s="1"/>
  <c r="AX20480" i="25"/>
  <c r="AX20481" i="25"/>
  <c r="AX20482" i="25"/>
  <c r="BA20482" i="25" s="1"/>
  <c r="AX20483" i="25"/>
  <c r="BA20483" i="25" s="1"/>
  <c r="AX20484" i="25"/>
  <c r="BA20484" i="25" s="1"/>
  <c r="AX20485" i="25"/>
  <c r="AX20486" i="25"/>
  <c r="AX20487" i="25"/>
  <c r="BA20487" i="25" s="1"/>
  <c r="AX20488" i="25"/>
  <c r="AX20489" i="25"/>
  <c r="AX20490" i="25"/>
  <c r="BA20490" i="25" s="1"/>
  <c r="AX20491" i="25"/>
  <c r="BA20491" i="25" s="1"/>
  <c r="AX20492" i="25"/>
  <c r="BA20492" i="25" s="1"/>
  <c r="AX20493" i="25"/>
  <c r="AX20494" i="25"/>
  <c r="AX20495" i="25"/>
  <c r="BA20495" i="25" s="1"/>
  <c r="AX20496" i="25"/>
  <c r="AX20497" i="25"/>
  <c r="AX20498" i="25"/>
  <c r="BA20498" i="25" s="1"/>
  <c r="AX20499" i="25"/>
  <c r="BA20499" i="25" s="1"/>
  <c r="AX20500" i="25"/>
  <c r="BA20500" i="25" s="1"/>
  <c r="AX20501" i="25"/>
  <c r="AX20502" i="25"/>
  <c r="AX20503" i="25"/>
  <c r="BA20503" i="25" s="1"/>
  <c r="AX20504" i="25"/>
  <c r="AX20505" i="25"/>
  <c r="AX20506" i="25"/>
  <c r="BA20506" i="25" s="1"/>
  <c r="AX20507" i="25"/>
  <c r="BA20507" i="25" s="1"/>
  <c r="AX20508" i="25"/>
  <c r="BA20508" i="25" s="1"/>
  <c r="AX20509" i="25"/>
  <c r="AX20510" i="25"/>
  <c r="AX20511" i="25"/>
  <c r="BA20511" i="25" s="1"/>
  <c r="AX20512" i="25"/>
  <c r="AX20513" i="25"/>
  <c r="AX20514" i="25"/>
  <c r="BA20514" i="25" s="1"/>
  <c r="AX20515" i="25"/>
  <c r="BA20515" i="25" s="1"/>
  <c r="AX20516" i="25"/>
  <c r="BA20516" i="25" s="1"/>
  <c r="AX20517" i="25"/>
  <c r="AX20518" i="25"/>
  <c r="AX20519" i="25"/>
  <c r="BA20519" i="25" s="1"/>
  <c r="AX20520" i="25"/>
  <c r="AX20521" i="25"/>
  <c r="AX20522" i="25"/>
  <c r="BA20522" i="25" s="1"/>
  <c r="AX20523" i="25"/>
  <c r="BA20523" i="25" s="1"/>
  <c r="AX20524" i="25"/>
  <c r="BA20524" i="25" s="1"/>
  <c r="AX20525" i="25"/>
  <c r="AX20526" i="25"/>
  <c r="AX20527" i="25"/>
  <c r="BA20527" i="25" s="1"/>
  <c r="AX20528" i="25"/>
  <c r="AX20529" i="25"/>
  <c r="AX20530" i="25"/>
  <c r="BA20530" i="25" s="1"/>
  <c r="AX20531" i="25"/>
  <c r="BA20531" i="25" s="1"/>
  <c r="AX20532" i="25"/>
  <c r="BA20532" i="25" s="1"/>
  <c r="AX20533" i="25"/>
  <c r="AX20534" i="25"/>
  <c r="AX20535" i="25"/>
  <c r="BA20535" i="25" s="1"/>
  <c r="AX20536" i="25"/>
  <c r="AX20537" i="25"/>
  <c r="AX20538" i="25"/>
  <c r="BA20538" i="25" s="1"/>
  <c r="AX20539" i="25"/>
  <c r="BA20539" i="25" s="1"/>
  <c r="AX20540" i="25"/>
  <c r="BA20540" i="25" s="1"/>
  <c r="AX20541" i="25"/>
  <c r="AX20542" i="25"/>
  <c r="AX20543" i="25"/>
  <c r="BA20543" i="25" s="1"/>
  <c r="AX20544" i="25"/>
  <c r="AX20545" i="25"/>
  <c r="AX20546" i="25"/>
  <c r="BA20546" i="25" s="1"/>
  <c r="AX20547" i="25"/>
  <c r="BA20547" i="25" s="1"/>
  <c r="AX20548" i="25"/>
  <c r="BA20548" i="25" s="1"/>
  <c r="AX20549" i="25"/>
  <c r="AX20550" i="25"/>
  <c r="AX20551" i="25"/>
  <c r="BA20551" i="25" s="1"/>
  <c r="AX20552" i="25"/>
  <c r="AX20553" i="25"/>
  <c r="AX20554" i="25"/>
  <c r="BA20554" i="25" s="1"/>
  <c r="AX20555" i="25"/>
  <c r="BA20555" i="25" s="1"/>
  <c r="AX20556" i="25"/>
  <c r="BA20556" i="25" s="1"/>
  <c r="AX20557" i="25"/>
  <c r="AX20558" i="25"/>
  <c r="AX20559" i="25"/>
  <c r="BA20559" i="25" s="1"/>
  <c r="AX20560" i="25"/>
  <c r="AX20561" i="25"/>
  <c r="AX20562" i="25"/>
  <c r="BA20562" i="25" s="1"/>
  <c r="AX20563" i="25"/>
  <c r="BA20563" i="25" s="1"/>
  <c r="AX20564" i="25"/>
  <c r="BA20564" i="25" s="1"/>
  <c r="AX20565" i="25"/>
  <c r="AX20566" i="25"/>
  <c r="AX20567" i="25"/>
  <c r="BA20567" i="25" s="1"/>
  <c r="AX20568" i="25"/>
  <c r="AX20569" i="25"/>
  <c r="AX20570" i="25"/>
  <c r="BA20570" i="25" s="1"/>
  <c r="AX20571" i="25"/>
  <c r="BA20571" i="25" s="1"/>
  <c r="AX20572" i="25"/>
  <c r="BA20572" i="25" s="1"/>
  <c r="AX20573" i="25"/>
  <c r="AX20574" i="25"/>
  <c r="AX20575" i="25"/>
  <c r="BA20575" i="25" s="1"/>
  <c r="AX20576" i="25"/>
  <c r="AX20577" i="25"/>
  <c r="AX20578" i="25"/>
  <c r="BA20578" i="25" s="1"/>
  <c r="AX20579" i="25"/>
  <c r="BA20579" i="25" s="1"/>
  <c r="AX20580" i="25"/>
  <c r="BA20580" i="25" s="1"/>
  <c r="AX20581" i="25"/>
  <c r="AX20582" i="25"/>
  <c r="AX20583" i="25"/>
  <c r="BA20583" i="25" s="1"/>
  <c r="AX20584" i="25"/>
  <c r="AX20585" i="25"/>
  <c r="AX20586" i="25"/>
  <c r="BA20586" i="25" s="1"/>
  <c r="AX20587" i="25"/>
  <c r="BA20587" i="25" s="1"/>
  <c r="AX20588" i="25"/>
  <c r="BA20588" i="25" s="1"/>
  <c r="AX20589" i="25"/>
  <c r="AX20590" i="25"/>
  <c r="AX20591" i="25"/>
  <c r="BA20591" i="25" s="1"/>
  <c r="AX20592" i="25"/>
  <c r="AX20593" i="25"/>
  <c r="AX20594" i="25"/>
  <c r="BA20594" i="25" s="1"/>
  <c r="AX20595" i="25"/>
  <c r="BA20595" i="25" s="1"/>
  <c r="AX20596" i="25"/>
  <c r="BA20596" i="25" s="1"/>
  <c r="AX20597" i="25"/>
  <c r="AX20598" i="25"/>
  <c r="AX20599" i="25"/>
  <c r="BA20599" i="25" s="1"/>
  <c r="AX20600" i="25"/>
  <c r="AX20601" i="25"/>
  <c r="AX20602" i="25"/>
  <c r="BA20602" i="25" s="1"/>
  <c r="AX20603" i="25"/>
  <c r="BA20603" i="25" s="1"/>
  <c r="AX20604" i="25"/>
  <c r="BA20604" i="25" s="1"/>
  <c r="AX20605" i="25"/>
  <c r="AX20606" i="25"/>
  <c r="AX20607" i="25"/>
  <c r="BA20607" i="25" s="1"/>
  <c r="AX20608" i="25"/>
  <c r="AX20609" i="25"/>
  <c r="AX20610" i="25"/>
  <c r="BA20610" i="25" s="1"/>
  <c r="AX20611" i="25"/>
  <c r="BA20611" i="25" s="1"/>
  <c r="AX20612" i="25"/>
  <c r="BA20612" i="25" s="1"/>
  <c r="AX20613" i="25"/>
  <c r="AX20614" i="25"/>
  <c r="AX20615" i="25"/>
  <c r="BA20615" i="25" s="1"/>
  <c r="AX20616" i="25"/>
  <c r="AX20617" i="25"/>
  <c r="AX20618" i="25"/>
  <c r="BA20618" i="25" s="1"/>
  <c r="AX20619" i="25"/>
  <c r="BA20619" i="25" s="1"/>
  <c r="AX20620" i="25"/>
  <c r="BA20620" i="25" s="1"/>
  <c r="AX20621" i="25"/>
  <c r="AX20622" i="25"/>
  <c r="AX20623" i="25"/>
  <c r="BA20623" i="25" s="1"/>
  <c r="AX20624" i="25"/>
  <c r="AX20625" i="25"/>
  <c r="AX20626" i="25"/>
  <c r="BA20626" i="25" s="1"/>
  <c r="AX20627" i="25"/>
  <c r="BA20627" i="25" s="1"/>
  <c r="AX20628" i="25"/>
  <c r="BA20628" i="25" s="1"/>
  <c r="AX20629" i="25"/>
  <c r="AX20630" i="25"/>
  <c r="AX20631" i="25"/>
  <c r="BA20631" i="25" s="1"/>
  <c r="AX20632" i="25"/>
  <c r="AX20633" i="25"/>
  <c r="AX20634" i="25"/>
  <c r="BA20634" i="25" s="1"/>
  <c r="AX20635" i="25"/>
  <c r="BA20635" i="25" s="1"/>
  <c r="AX20636" i="25"/>
  <c r="BA20636" i="25" s="1"/>
  <c r="AX20637" i="25"/>
  <c r="AX20638" i="25"/>
  <c r="AX20639" i="25"/>
  <c r="BA20639" i="25" s="1"/>
  <c r="AX20640" i="25"/>
  <c r="AX20641" i="25"/>
  <c r="AX20642" i="25"/>
  <c r="BA20642" i="25" s="1"/>
  <c r="AX20643" i="25"/>
  <c r="BA20643" i="25" s="1"/>
  <c r="AX20644" i="25"/>
  <c r="BA20644" i="25" s="1"/>
  <c r="AX20645" i="25"/>
  <c r="AX20646" i="25"/>
  <c r="AX20647" i="25"/>
  <c r="BA20647" i="25" s="1"/>
  <c r="AX20648" i="25"/>
  <c r="AX20649" i="25"/>
  <c r="AX20650" i="25"/>
  <c r="BA20650" i="25" s="1"/>
  <c r="AX20651" i="25"/>
  <c r="BA20651" i="25" s="1"/>
  <c r="AX20652" i="25"/>
  <c r="BA20652" i="25" s="1"/>
  <c r="AX20653" i="25"/>
  <c r="AX20654" i="25"/>
  <c r="AX20655" i="25"/>
  <c r="BA20655" i="25" s="1"/>
  <c r="AX20656" i="25"/>
  <c r="AX20657" i="25"/>
  <c r="AX20658" i="25"/>
  <c r="BA20658" i="25" s="1"/>
  <c r="AX20659" i="25"/>
  <c r="BA20659" i="25" s="1"/>
  <c r="AX20660" i="25"/>
  <c r="BA20660" i="25" s="1"/>
  <c r="AX20661" i="25"/>
  <c r="AX20662" i="25"/>
  <c r="AX20663" i="25"/>
  <c r="BA20663" i="25" s="1"/>
  <c r="AX20664" i="25"/>
  <c r="AX20665" i="25"/>
  <c r="AX20666" i="25"/>
  <c r="BA20666" i="25" s="1"/>
  <c r="AX20667" i="25"/>
  <c r="BA20667" i="25" s="1"/>
  <c r="AX20668" i="25"/>
  <c r="BA20668" i="25" s="1"/>
  <c r="AX20669" i="25"/>
  <c r="AX20670" i="25"/>
  <c r="AX20671" i="25"/>
  <c r="BA20671" i="25" s="1"/>
  <c r="AX20672" i="25"/>
  <c r="AX20673" i="25"/>
  <c r="AX20674" i="25"/>
  <c r="BA20674" i="25" s="1"/>
  <c r="AX20675" i="25"/>
  <c r="BA20675" i="25" s="1"/>
  <c r="AX20676" i="25"/>
  <c r="BA20676" i="25" s="1"/>
  <c r="AX20677" i="25"/>
  <c r="AX20678" i="25"/>
  <c r="AX20679" i="25"/>
  <c r="BA20679" i="25" s="1"/>
  <c r="AX20680" i="25"/>
  <c r="AX20681" i="25"/>
  <c r="AX20682" i="25"/>
  <c r="BA20682" i="25" s="1"/>
  <c r="AX20683" i="25"/>
  <c r="BA20683" i="25" s="1"/>
  <c r="AX20684" i="25"/>
  <c r="BA20684" i="25" s="1"/>
  <c r="AX20685" i="25"/>
  <c r="AX20686" i="25"/>
  <c r="AX20687" i="25"/>
  <c r="BA20687" i="25" s="1"/>
  <c r="AX20688" i="25"/>
  <c r="AX20689" i="25"/>
  <c r="AX20690" i="25"/>
  <c r="BA20690" i="25" s="1"/>
  <c r="AX20691" i="25"/>
  <c r="BA20691" i="25" s="1"/>
  <c r="AX20692" i="25"/>
  <c r="BA20692" i="25" s="1"/>
  <c r="AX20693" i="25"/>
  <c r="AX20694" i="25"/>
  <c r="AX20695" i="25"/>
  <c r="BA20695" i="25" s="1"/>
  <c r="AX20696" i="25"/>
  <c r="AX20697" i="25"/>
  <c r="AX20698" i="25"/>
  <c r="BA20698" i="25" s="1"/>
  <c r="AX20699" i="25"/>
  <c r="BA20699" i="25" s="1"/>
  <c r="AX20700" i="25"/>
  <c r="BA20700" i="25" s="1"/>
  <c r="AX20701" i="25"/>
  <c r="AX20702" i="25"/>
  <c r="AX20703" i="25"/>
  <c r="BA20703" i="25" s="1"/>
  <c r="AX20704" i="25"/>
  <c r="AX20705" i="25"/>
  <c r="AX20706" i="25"/>
  <c r="BA20706" i="25" s="1"/>
  <c r="AX20707" i="25"/>
  <c r="BA20707" i="25" s="1"/>
  <c r="AX20708" i="25"/>
  <c r="BA20708" i="25" s="1"/>
  <c r="AX20709" i="25"/>
  <c r="AX20710" i="25"/>
  <c r="AX20711" i="25"/>
  <c r="BA20711" i="25" s="1"/>
  <c r="AX20712" i="25"/>
  <c r="AX20713" i="25"/>
  <c r="AX20714" i="25"/>
  <c r="BA20714" i="25" s="1"/>
  <c r="AX20715" i="25"/>
  <c r="BA20715" i="25" s="1"/>
  <c r="AX20716" i="25"/>
  <c r="BA20716" i="25" s="1"/>
  <c r="AX20717" i="25"/>
  <c r="AX20718" i="25"/>
  <c r="AX20719" i="25"/>
  <c r="BA20719" i="25" s="1"/>
  <c r="AX20720" i="25"/>
  <c r="AX20721" i="25"/>
  <c r="AX20722" i="25"/>
  <c r="BA20722" i="25" s="1"/>
  <c r="AX20723" i="25"/>
  <c r="BA20723" i="25" s="1"/>
  <c r="AX20724" i="25"/>
  <c r="BA20724" i="25" s="1"/>
  <c r="AX20725" i="25"/>
  <c r="AX20726" i="25"/>
  <c r="AX20727" i="25"/>
  <c r="BA20727" i="25" s="1"/>
  <c r="AX20728" i="25"/>
  <c r="AX20729" i="25"/>
  <c r="AX20730" i="25"/>
  <c r="BA20730" i="25" s="1"/>
  <c r="AX20731" i="25"/>
  <c r="BA20731" i="25" s="1"/>
  <c r="AX20732" i="25"/>
  <c r="BA20732" i="25" s="1"/>
  <c r="AX20733" i="25"/>
  <c r="AX20734" i="25"/>
  <c r="AX20735" i="25"/>
  <c r="BA20735" i="25" s="1"/>
  <c r="AX20736" i="25"/>
  <c r="AX20737" i="25"/>
  <c r="AX20738" i="25"/>
  <c r="BA20738" i="25" s="1"/>
  <c r="AX20739" i="25"/>
  <c r="BA20739" i="25" s="1"/>
  <c r="AX20740" i="25"/>
  <c r="BA20740" i="25" s="1"/>
  <c r="AX20741" i="25"/>
  <c r="AX20742" i="25"/>
  <c r="AX20743" i="25"/>
  <c r="BA20743" i="25" s="1"/>
  <c r="AX20744" i="25"/>
  <c r="AX20745" i="25"/>
  <c r="AX20746" i="25"/>
  <c r="BA20746" i="25" s="1"/>
  <c r="AX20747" i="25"/>
  <c r="BA20747" i="25" s="1"/>
  <c r="AX20748" i="25"/>
  <c r="BA20748" i="25" s="1"/>
  <c r="AX20749" i="25"/>
  <c r="AX20750" i="25"/>
  <c r="AX20751" i="25"/>
  <c r="BA20751" i="25" s="1"/>
  <c r="AX20752" i="25"/>
  <c r="AX20753" i="25"/>
  <c r="AX20754" i="25"/>
  <c r="BA20754" i="25" s="1"/>
  <c r="AX20755" i="25"/>
  <c r="BA20755" i="25" s="1"/>
  <c r="AX20756" i="25"/>
  <c r="BA20756" i="25" s="1"/>
  <c r="AX20757" i="25"/>
  <c r="AX20758" i="25"/>
  <c r="AX20759" i="25"/>
  <c r="BA20759" i="25" s="1"/>
  <c r="AX20760" i="25"/>
  <c r="AX20761" i="25"/>
  <c r="AX20762" i="25"/>
  <c r="BA20762" i="25" s="1"/>
  <c r="AX20763" i="25"/>
  <c r="BA20763" i="25" s="1"/>
  <c r="AX20764" i="25"/>
  <c r="BA20764" i="25" s="1"/>
  <c r="AX20765" i="25"/>
  <c r="AX20766" i="25"/>
  <c r="AX20767" i="25"/>
  <c r="BA20767" i="25" s="1"/>
  <c r="AX20768" i="25"/>
  <c r="AX20769" i="25"/>
  <c r="AX20770" i="25"/>
  <c r="BA20770" i="25" s="1"/>
  <c r="AX20771" i="25"/>
  <c r="BA20771" i="25" s="1"/>
  <c r="AX20772" i="25"/>
  <c r="BA20772" i="25" s="1"/>
  <c r="AX20773" i="25"/>
  <c r="AX20774" i="25"/>
  <c r="AX20775" i="25"/>
  <c r="BA20775" i="25" s="1"/>
  <c r="AX20776" i="25"/>
  <c r="AX20777" i="25"/>
  <c r="AX20778" i="25"/>
  <c r="BA20778" i="25" s="1"/>
  <c r="AX20779" i="25"/>
  <c r="BA20779" i="25" s="1"/>
  <c r="AX20780" i="25"/>
  <c r="BA20780" i="25" s="1"/>
  <c r="AX20781" i="25"/>
  <c r="AX20782" i="25"/>
  <c r="AX20783" i="25"/>
  <c r="BA20783" i="25" s="1"/>
  <c r="AX20784" i="25"/>
  <c r="AX20785" i="25"/>
  <c r="AX20786" i="25"/>
  <c r="BA20786" i="25" s="1"/>
  <c r="AX20787" i="25"/>
  <c r="BA20787" i="25" s="1"/>
  <c r="AX20788" i="25"/>
  <c r="BA20788" i="25" s="1"/>
  <c r="AX20789" i="25"/>
  <c r="AX20790" i="25"/>
  <c r="AX20791" i="25"/>
  <c r="BA20791" i="25" s="1"/>
  <c r="AX20792" i="25"/>
  <c r="AX20793" i="25"/>
  <c r="AX20794" i="25"/>
  <c r="BA20794" i="25" s="1"/>
  <c r="AX20795" i="25"/>
  <c r="BA20795" i="25" s="1"/>
  <c r="AX20796" i="25"/>
  <c r="BA20796" i="25" s="1"/>
  <c r="AX20797" i="25"/>
  <c r="AX20798" i="25"/>
  <c r="AX20799" i="25"/>
  <c r="BA20799" i="25" s="1"/>
  <c r="AX20800" i="25"/>
  <c r="AX20801" i="25"/>
  <c r="AX20802" i="25"/>
  <c r="BA20802" i="25" s="1"/>
  <c r="AX20803" i="25"/>
  <c r="BA20803" i="25" s="1"/>
  <c r="AX20804" i="25"/>
  <c r="BA20804" i="25" s="1"/>
  <c r="AX20805" i="25"/>
  <c r="AX20806" i="25"/>
  <c r="AX20807" i="25"/>
  <c r="BA20807" i="25" s="1"/>
  <c r="AX20808" i="25"/>
  <c r="AX20809" i="25"/>
  <c r="AX20810" i="25"/>
  <c r="BA20810" i="25" s="1"/>
  <c r="AX20811" i="25"/>
  <c r="BA20811" i="25" s="1"/>
  <c r="AX20812" i="25"/>
  <c r="BA20812" i="25" s="1"/>
  <c r="AX20813" i="25"/>
  <c r="AX20814" i="25"/>
  <c r="AX20815" i="25"/>
  <c r="BA20815" i="25" s="1"/>
  <c r="AX20816" i="25"/>
  <c r="AX20817" i="25"/>
  <c r="AX20818" i="25"/>
  <c r="BA20818" i="25" s="1"/>
  <c r="AX20819" i="25"/>
  <c r="BA20819" i="25" s="1"/>
  <c r="AX20820" i="25"/>
  <c r="BA20820" i="25" s="1"/>
  <c r="AX20821" i="25"/>
  <c r="AX20822" i="25"/>
  <c r="AX20823" i="25"/>
  <c r="BA20823" i="25" s="1"/>
  <c r="AX20824" i="25"/>
  <c r="AX20825" i="25"/>
  <c r="AX20826" i="25"/>
  <c r="BA20826" i="25" s="1"/>
  <c r="AX20827" i="25"/>
  <c r="BA20827" i="25" s="1"/>
  <c r="AX20828" i="25"/>
  <c r="BA20828" i="25" s="1"/>
  <c r="AX20829" i="25"/>
  <c r="AX20830" i="25"/>
  <c r="AX20831" i="25"/>
  <c r="BA20831" i="25" s="1"/>
  <c r="AX20832" i="25"/>
  <c r="AX20833" i="25"/>
  <c r="AX20834" i="25"/>
  <c r="BA20834" i="25" s="1"/>
  <c r="AX20835" i="25"/>
  <c r="BA20835" i="25" s="1"/>
  <c r="AX20836" i="25"/>
  <c r="BA20836" i="25" s="1"/>
  <c r="AX20837" i="25"/>
  <c r="AX20838" i="25"/>
  <c r="AX20839" i="25"/>
  <c r="BA20839" i="25" s="1"/>
  <c r="AX20840" i="25"/>
  <c r="AX20841" i="25"/>
  <c r="AX20842" i="25"/>
  <c r="BA20842" i="25" s="1"/>
  <c r="AX20843" i="25"/>
  <c r="BA20843" i="25" s="1"/>
  <c r="AX20844" i="25"/>
  <c r="BA20844" i="25" s="1"/>
  <c r="AX20845" i="25"/>
  <c r="AX20846" i="25"/>
  <c r="AX20847" i="25"/>
  <c r="BA20847" i="25" s="1"/>
  <c r="AX20848" i="25"/>
  <c r="AX20849" i="25"/>
  <c r="AX20850" i="25"/>
  <c r="BA20850" i="25" s="1"/>
  <c r="AX20851" i="25"/>
  <c r="BA20851" i="25" s="1"/>
  <c r="AX20852" i="25"/>
  <c r="BA20852" i="25" s="1"/>
  <c r="AX20853" i="25"/>
  <c r="AX20854" i="25"/>
  <c r="AX20855" i="25"/>
  <c r="BA20855" i="25" s="1"/>
  <c r="AX20856" i="25"/>
  <c r="AX20857" i="25"/>
  <c r="AX20858" i="25"/>
  <c r="BA20858" i="25" s="1"/>
  <c r="AX20859" i="25"/>
  <c r="BA20859" i="25" s="1"/>
  <c r="AX20860" i="25"/>
  <c r="BA20860" i="25" s="1"/>
  <c r="AX20861" i="25"/>
  <c r="AX20862" i="25"/>
  <c r="AX20863" i="25"/>
  <c r="BA20863" i="25" s="1"/>
  <c r="AX20864" i="25"/>
  <c r="AX20865" i="25"/>
  <c r="AX20866" i="25"/>
  <c r="BA20866" i="25" s="1"/>
  <c r="AX20867" i="25"/>
  <c r="BA20867" i="25" s="1"/>
  <c r="AX20868" i="25"/>
  <c r="BA20868" i="25" s="1"/>
  <c r="AX20869" i="25"/>
  <c r="AX20870" i="25"/>
  <c r="AX20871" i="25"/>
  <c r="BA20871" i="25" s="1"/>
  <c r="AX20872" i="25"/>
  <c r="AX20873" i="25"/>
  <c r="AX20874" i="25"/>
  <c r="BA20874" i="25" s="1"/>
  <c r="AX20875" i="25"/>
  <c r="BA20875" i="25" s="1"/>
  <c r="AX20876" i="25"/>
  <c r="BA20876" i="25" s="1"/>
  <c r="AX20877" i="25"/>
  <c r="AX20878" i="25"/>
  <c r="AX20879" i="25"/>
  <c r="BA20879" i="25" s="1"/>
  <c r="AX20880" i="25"/>
  <c r="AX20881" i="25"/>
  <c r="AX20882" i="25"/>
  <c r="BA20882" i="25" s="1"/>
  <c r="AX20883" i="25"/>
  <c r="BA20883" i="25" s="1"/>
  <c r="AX20884" i="25"/>
  <c r="BA20884" i="25" s="1"/>
  <c r="AX20885" i="25"/>
  <c r="AX20886" i="25"/>
  <c r="AX20887" i="25"/>
  <c r="BA20887" i="25" s="1"/>
  <c r="AX20888" i="25"/>
  <c r="AX20889" i="25"/>
  <c r="AX20890" i="25"/>
  <c r="BA20890" i="25" s="1"/>
  <c r="AX20891" i="25"/>
  <c r="BA20891" i="25" s="1"/>
  <c r="AX20892" i="25"/>
  <c r="BA20892" i="25" s="1"/>
  <c r="AX20893" i="25"/>
  <c r="AX20894" i="25"/>
  <c r="AX20895" i="25"/>
  <c r="BA20895" i="25" s="1"/>
  <c r="AX20896" i="25"/>
  <c r="AX20897" i="25"/>
  <c r="AX20898" i="25"/>
  <c r="BA20898" i="25" s="1"/>
  <c r="AX20899" i="25"/>
  <c r="BA20899" i="25" s="1"/>
  <c r="AX20900" i="25"/>
  <c r="BA20900" i="25" s="1"/>
  <c r="AX20901" i="25"/>
  <c r="AX20902" i="25"/>
  <c r="AX20903" i="25"/>
  <c r="BA20903" i="25" s="1"/>
  <c r="AX20904" i="25"/>
  <c r="AX20905" i="25"/>
  <c r="AX20906" i="25"/>
  <c r="BA20906" i="25" s="1"/>
  <c r="AX20907" i="25"/>
  <c r="BA20907" i="25" s="1"/>
  <c r="AX20908" i="25"/>
  <c r="BA20908" i="25" s="1"/>
  <c r="AX20909" i="25"/>
  <c r="AX20910" i="25"/>
  <c r="AX20911" i="25"/>
  <c r="BA20911" i="25" s="1"/>
  <c r="AX20912" i="25"/>
  <c r="AX20913" i="25"/>
  <c r="AX20914" i="25"/>
  <c r="BA20914" i="25" s="1"/>
  <c r="AX20915" i="25"/>
  <c r="BA20915" i="25" s="1"/>
  <c r="AX20916" i="25"/>
  <c r="BA20916" i="25" s="1"/>
  <c r="AX20917" i="25"/>
  <c r="AX20918" i="25"/>
  <c r="AX20919" i="25"/>
  <c r="BA20919" i="25" s="1"/>
  <c r="AX20920" i="25"/>
  <c r="AX20921" i="25"/>
  <c r="AX20922" i="25"/>
  <c r="BA20922" i="25" s="1"/>
  <c r="AX20923" i="25"/>
  <c r="BA20923" i="25" s="1"/>
  <c r="AX20924" i="25"/>
  <c r="BA20924" i="25" s="1"/>
  <c r="AX20925" i="25"/>
  <c r="AX20926" i="25"/>
  <c r="AX20927" i="25"/>
  <c r="BA20927" i="25" s="1"/>
  <c r="AX20928" i="25"/>
  <c r="AX20929" i="25"/>
  <c r="AX20930" i="25"/>
  <c r="BA20930" i="25" s="1"/>
  <c r="AX20931" i="25"/>
  <c r="BA20931" i="25" s="1"/>
  <c r="AX20932" i="25"/>
  <c r="BA20932" i="25" s="1"/>
  <c r="AX20933" i="25"/>
  <c r="AX20934" i="25"/>
  <c r="AX20935" i="25"/>
  <c r="BA20935" i="25" s="1"/>
  <c r="AX20936" i="25"/>
  <c r="AX20937" i="25"/>
  <c r="AX20938" i="25"/>
  <c r="BA20938" i="25" s="1"/>
  <c r="AX20939" i="25"/>
  <c r="BA20939" i="25" s="1"/>
  <c r="AX20940" i="25"/>
  <c r="BA20940" i="25" s="1"/>
  <c r="AX20941" i="25"/>
  <c r="AX20942" i="25"/>
  <c r="AX20943" i="25"/>
  <c r="BA20943" i="25" s="1"/>
  <c r="AX20944" i="25"/>
  <c r="AX20945" i="25"/>
  <c r="AX20946" i="25"/>
  <c r="BA20946" i="25" s="1"/>
  <c r="AX20947" i="25"/>
  <c r="BA20947" i="25" s="1"/>
  <c r="AX20948" i="25"/>
  <c r="BA20948" i="25" s="1"/>
  <c r="AX20949" i="25"/>
  <c r="AX20950" i="25"/>
  <c r="AX20951" i="25"/>
  <c r="BA20951" i="25" s="1"/>
  <c r="AX20952" i="25"/>
  <c r="AX20953" i="25"/>
  <c r="AX20954" i="25"/>
  <c r="BA20954" i="25" s="1"/>
  <c r="AX20955" i="25"/>
  <c r="BA20955" i="25" s="1"/>
  <c r="AX20956" i="25"/>
  <c r="BA20956" i="25" s="1"/>
  <c r="AX20957" i="25"/>
  <c r="AX20958" i="25"/>
  <c r="AX20959" i="25"/>
  <c r="BA20959" i="25" s="1"/>
  <c r="AX20960" i="25"/>
  <c r="AX20961" i="25"/>
  <c r="AX20962" i="25"/>
  <c r="BA20962" i="25" s="1"/>
  <c r="AX20963" i="25"/>
  <c r="BA20963" i="25" s="1"/>
  <c r="AX20964" i="25"/>
  <c r="BA20964" i="25" s="1"/>
  <c r="AX20965" i="25"/>
  <c r="AX20966" i="25"/>
  <c r="AX20967" i="25"/>
  <c r="BA20967" i="25" s="1"/>
  <c r="AX20968" i="25"/>
  <c r="AX20969" i="25"/>
  <c r="AX20970" i="25"/>
  <c r="BA20970" i="25" s="1"/>
  <c r="AX20971" i="25"/>
  <c r="BA20971" i="25" s="1"/>
  <c r="AX20972" i="25"/>
  <c r="BA20972" i="25" s="1"/>
  <c r="AX20973" i="25"/>
  <c r="AX20974" i="25"/>
  <c r="AX20975" i="25"/>
  <c r="BA20975" i="25" s="1"/>
  <c r="AX20976" i="25"/>
  <c r="AX20977" i="25"/>
  <c r="AX20978" i="25"/>
  <c r="BA20978" i="25" s="1"/>
  <c r="AX20979" i="25"/>
  <c r="BA20979" i="25" s="1"/>
  <c r="AX20980" i="25"/>
  <c r="BA20980" i="25" s="1"/>
  <c r="AX20981" i="25"/>
  <c r="AX20982" i="25"/>
  <c r="AX20983" i="25"/>
  <c r="BA20983" i="25" s="1"/>
  <c r="AX20984" i="25"/>
  <c r="AX20985" i="25"/>
  <c r="AX20986" i="25"/>
  <c r="BA20986" i="25" s="1"/>
  <c r="AX20987" i="25"/>
  <c r="BA20987" i="25" s="1"/>
  <c r="AX20988" i="25"/>
  <c r="BA20988" i="25" s="1"/>
  <c r="AX20989" i="25"/>
  <c r="AX20990" i="25"/>
  <c r="AX20991" i="25"/>
  <c r="BA20991" i="25" s="1"/>
  <c r="AX20992" i="25"/>
  <c r="AX20993" i="25"/>
  <c r="AX20994" i="25"/>
  <c r="BA20994" i="25" s="1"/>
  <c r="AX20995" i="25"/>
  <c r="BA20995" i="25" s="1"/>
  <c r="AX20996" i="25"/>
  <c r="BA20996" i="25" s="1"/>
  <c r="AX20997" i="25"/>
  <c r="AX20998" i="25"/>
  <c r="AX20999" i="25"/>
  <c r="BA20999" i="25" s="1"/>
  <c r="AX21000" i="25"/>
  <c r="AX21001" i="25"/>
  <c r="AX21002" i="25"/>
  <c r="BA21002" i="25" s="1"/>
  <c r="AX21003" i="25"/>
  <c r="BA21003" i="25" s="1"/>
  <c r="AX21004" i="25"/>
  <c r="BA21004" i="25" s="1"/>
  <c r="AX21005" i="25"/>
  <c r="AX21006" i="25"/>
  <c r="AX21007" i="25"/>
  <c r="BA21007" i="25" s="1"/>
  <c r="AX21008" i="25"/>
  <c r="AX21009" i="25"/>
  <c r="AX21010" i="25"/>
  <c r="BA21010" i="25" s="1"/>
  <c r="AX21011" i="25"/>
  <c r="BA21011" i="25" s="1"/>
  <c r="AX21012" i="25"/>
  <c r="BA21012" i="25" s="1"/>
  <c r="AX21013" i="25"/>
  <c r="AX21014" i="25"/>
  <c r="AX21015" i="25"/>
  <c r="BA21015" i="25" s="1"/>
  <c r="AX21016" i="25"/>
  <c r="AX21017" i="25"/>
  <c r="AX21018" i="25"/>
  <c r="BA21018" i="25" s="1"/>
  <c r="AX21019" i="25"/>
  <c r="BA21019" i="25" s="1"/>
  <c r="AX21020" i="25"/>
  <c r="BA21020" i="25" s="1"/>
  <c r="AX21021" i="25"/>
  <c r="AX21022" i="25"/>
  <c r="AX21023" i="25"/>
  <c r="BA21023" i="25" s="1"/>
  <c r="AX21024" i="25"/>
  <c r="AX21025" i="25"/>
  <c r="AX21026" i="25"/>
  <c r="BA21026" i="25" s="1"/>
  <c r="AX21027" i="25"/>
  <c r="BA21027" i="25" s="1"/>
  <c r="AX21028" i="25"/>
  <c r="BA21028" i="25" s="1"/>
  <c r="AX21029" i="25"/>
  <c r="AX21030" i="25"/>
  <c r="AX21031" i="25"/>
  <c r="BA21031" i="25" s="1"/>
  <c r="AX21032" i="25"/>
  <c r="AX21033" i="25"/>
  <c r="AX21034" i="25"/>
  <c r="BA21034" i="25" s="1"/>
  <c r="AX21035" i="25"/>
  <c r="BA21035" i="25" s="1"/>
  <c r="AX21036" i="25"/>
  <c r="BA21036" i="25" s="1"/>
  <c r="AX21037" i="25"/>
  <c r="AX21038" i="25"/>
  <c r="AX21039" i="25"/>
  <c r="BA21039" i="25" s="1"/>
  <c r="AX21040" i="25"/>
  <c r="AX21041" i="25"/>
  <c r="AX21042" i="25"/>
  <c r="BA21042" i="25" s="1"/>
  <c r="AX21043" i="25"/>
  <c r="BA21043" i="25" s="1"/>
  <c r="AX21044" i="25"/>
  <c r="BA21044" i="25" s="1"/>
  <c r="AX21045" i="25"/>
  <c r="AX21046" i="25"/>
  <c r="AX21047" i="25"/>
  <c r="BA21047" i="25" s="1"/>
  <c r="AX21048" i="25"/>
  <c r="AX21049" i="25"/>
  <c r="AX21050" i="25"/>
  <c r="BA21050" i="25" s="1"/>
  <c r="AX21051" i="25"/>
  <c r="BA21051" i="25" s="1"/>
  <c r="AX21052" i="25"/>
  <c r="BA21052" i="25" s="1"/>
  <c r="AX21053" i="25"/>
  <c r="AX21054" i="25"/>
  <c r="AX21055" i="25"/>
  <c r="BA21055" i="25" s="1"/>
  <c r="AX21056" i="25"/>
  <c r="AX21057" i="25"/>
  <c r="AX21058" i="25"/>
  <c r="BA21058" i="25" s="1"/>
  <c r="AX21059" i="25"/>
  <c r="BA21059" i="25" s="1"/>
  <c r="AX21060" i="25"/>
  <c r="BA21060" i="25" s="1"/>
  <c r="AX21061" i="25"/>
  <c r="AX21062" i="25"/>
  <c r="AX21063" i="25"/>
  <c r="BA21063" i="25" s="1"/>
  <c r="AX21064" i="25"/>
  <c r="AX21065" i="25"/>
  <c r="AX21066" i="25"/>
  <c r="BA21066" i="25" s="1"/>
  <c r="AX21067" i="25"/>
  <c r="BA21067" i="25" s="1"/>
  <c r="AX21068" i="25"/>
  <c r="BA21068" i="25" s="1"/>
  <c r="AX21069" i="25"/>
  <c r="AX21070" i="25"/>
  <c r="AX21071" i="25"/>
  <c r="BA21071" i="25" s="1"/>
  <c r="AX21072" i="25"/>
  <c r="AX21073" i="25"/>
  <c r="AX21074" i="25"/>
  <c r="BA21074" i="25" s="1"/>
  <c r="AX21075" i="25"/>
  <c r="BA21075" i="25" s="1"/>
  <c r="AX21076" i="25"/>
  <c r="BA21076" i="25" s="1"/>
  <c r="AX21077" i="25"/>
  <c r="AX21078" i="25"/>
  <c r="AX21079" i="25"/>
  <c r="BA21079" i="25" s="1"/>
  <c r="AX21080" i="25"/>
  <c r="AX21081" i="25"/>
  <c r="AX21082" i="25"/>
  <c r="BA21082" i="25" s="1"/>
  <c r="AX21083" i="25"/>
  <c r="BA21083" i="25" s="1"/>
  <c r="AX21084" i="25"/>
  <c r="BA21084" i="25" s="1"/>
  <c r="AX21085" i="25"/>
  <c r="AX21086" i="25"/>
  <c r="AX21087" i="25"/>
  <c r="BA21087" i="25" s="1"/>
  <c r="AX21088" i="25"/>
  <c r="AX21089" i="25"/>
  <c r="AX21090" i="25"/>
  <c r="BA21090" i="25" s="1"/>
  <c r="AX21091" i="25"/>
  <c r="BA21091" i="25" s="1"/>
  <c r="AX21092" i="25"/>
  <c r="BA21092" i="25" s="1"/>
  <c r="AX21093" i="25"/>
  <c r="AX21094" i="25"/>
  <c r="AX21095" i="25"/>
  <c r="BA21095" i="25" s="1"/>
  <c r="AX21096" i="25"/>
  <c r="AX21097" i="25"/>
  <c r="AX21098" i="25"/>
  <c r="BA21098" i="25" s="1"/>
  <c r="AX21099" i="25"/>
  <c r="BA21099" i="25" s="1"/>
  <c r="AX21100" i="25"/>
  <c r="BA21100" i="25" s="1"/>
  <c r="AX21101" i="25"/>
  <c r="AX21102" i="25"/>
  <c r="AX21103" i="25"/>
  <c r="BA21103" i="25" s="1"/>
  <c r="AX21104" i="25"/>
  <c r="AX21105" i="25"/>
  <c r="AX21106" i="25"/>
  <c r="BA21106" i="25" s="1"/>
  <c r="AX21107" i="25"/>
  <c r="BA21107" i="25" s="1"/>
  <c r="AX21108" i="25"/>
  <c r="BA21108" i="25" s="1"/>
  <c r="AX21109" i="25"/>
  <c r="AX21110" i="25"/>
  <c r="AX21111" i="25"/>
  <c r="BA21111" i="25" s="1"/>
  <c r="AX21112" i="25"/>
  <c r="AX21113" i="25"/>
  <c r="AX21114" i="25"/>
  <c r="BA21114" i="25" s="1"/>
  <c r="AX21115" i="25"/>
  <c r="BA21115" i="25" s="1"/>
  <c r="AX21116" i="25"/>
  <c r="BA21116" i="25" s="1"/>
  <c r="AX21117" i="25"/>
  <c r="AX21118" i="25"/>
  <c r="AX21119" i="25"/>
  <c r="BA21119" i="25" s="1"/>
  <c r="AX21120" i="25"/>
  <c r="AX21121" i="25"/>
  <c r="AX21122" i="25"/>
  <c r="BA21122" i="25" s="1"/>
  <c r="AX21123" i="25"/>
  <c r="BA21123" i="25" s="1"/>
  <c r="AX21124" i="25"/>
  <c r="BA21124" i="25" s="1"/>
  <c r="AX21125" i="25"/>
  <c r="AX21126" i="25"/>
  <c r="AX21127" i="25"/>
  <c r="BA21127" i="25" s="1"/>
  <c r="AX21128" i="25"/>
  <c r="AX21129" i="25"/>
  <c r="AX21130" i="25"/>
  <c r="BA21130" i="25" s="1"/>
  <c r="AX21131" i="25"/>
  <c r="BA21131" i="25" s="1"/>
  <c r="AX21132" i="25"/>
  <c r="BA21132" i="25" s="1"/>
  <c r="AX21133" i="25"/>
  <c r="AX21134" i="25"/>
  <c r="AX21135" i="25"/>
  <c r="BA21135" i="25" s="1"/>
  <c r="AX21136" i="25"/>
  <c r="AX21137" i="25"/>
  <c r="AX21138" i="25"/>
  <c r="BA21138" i="25" s="1"/>
  <c r="AX21139" i="25"/>
  <c r="BA21139" i="25" s="1"/>
  <c r="AX21140" i="25"/>
  <c r="BA21140" i="25" s="1"/>
  <c r="AX21141" i="25"/>
  <c r="AX21142" i="25"/>
  <c r="AX21143" i="25"/>
  <c r="BA21143" i="25" s="1"/>
  <c r="AX21144" i="25"/>
  <c r="AX21145" i="25"/>
  <c r="AX21146" i="25"/>
  <c r="BA21146" i="25" s="1"/>
  <c r="AX21147" i="25"/>
  <c r="BA21147" i="25" s="1"/>
  <c r="AX21148" i="25"/>
  <c r="BA21148" i="25" s="1"/>
  <c r="AX21149" i="25"/>
  <c r="AX21150" i="25"/>
  <c r="AX21151" i="25"/>
  <c r="BA21151" i="25" s="1"/>
  <c r="AX21152" i="25"/>
  <c r="AX21153" i="25"/>
  <c r="AX21154" i="25"/>
  <c r="BA21154" i="25" s="1"/>
  <c r="AX21155" i="25"/>
  <c r="BA21155" i="25" s="1"/>
  <c r="AX21156" i="25"/>
  <c r="BA21156" i="25" s="1"/>
  <c r="AX21157" i="25"/>
  <c r="AX21158" i="25"/>
  <c r="AX21159" i="25"/>
  <c r="BA21159" i="25" s="1"/>
  <c r="AX21160" i="25"/>
  <c r="AX21161" i="25"/>
  <c r="AX21162" i="25"/>
  <c r="BA21162" i="25" s="1"/>
  <c r="AX21163" i="25"/>
  <c r="BA21163" i="25" s="1"/>
  <c r="AX21164" i="25"/>
  <c r="BA21164" i="25" s="1"/>
  <c r="AX21165" i="25"/>
  <c r="AX21166" i="25"/>
  <c r="AX21167" i="25"/>
  <c r="BA21167" i="25" s="1"/>
  <c r="AX21168" i="25"/>
  <c r="AX21169" i="25"/>
  <c r="AX21170" i="25"/>
  <c r="BA21170" i="25" s="1"/>
  <c r="AX21171" i="25"/>
  <c r="BA21171" i="25" s="1"/>
  <c r="AX21172" i="25"/>
  <c r="BA21172" i="25" s="1"/>
  <c r="AX21173" i="25"/>
  <c r="AX21174" i="25"/>
  <c r="AX21175" i="25"/>
  <c r="BA21175" i="25" s="1"/>
  <c r="AX21176" i="25"/>
  <c r="AX21177" i="25"/>
  <c r="AX21178" i="25"/>
  <c r="BA21178" i="25" s="1"/>
  <c r="AX21179" i="25"/>
  <c r="BA21179" i="25" s="1"/>
  <c r="AX21180" i="25"/>
  <c r="BA21180" i="25" s="1"/>
  <c r="AX21181" i="25"/>
  <c r="AX21182" i="25"/>
  <c r="AX21183" i="25"/>
  <c r="BA21183" i="25" s="1"/>
  <c r="AX21184" i="25"/>
  <c r="AX21185" i="25"/>
  <c r="AX21186" i="25"/>
  <c r="BA21186" i="25" s="1"/>
  <c r="AX21187" i="25"/>
  <c r="BA21187" i="25" s="1"/>
  <c r="AX21188" i="25"/>
  <c r="BA21188" i="25" s="1"/>
  <c r="AX21189" i="25"/>
  <c r="AX21190" i="25"/>
  <c r="AX21191" i="25"/>
  <c r="BA21191" i="25" s="1"/>
  <c r="AX21192" i="25"/>
  <c r="AX21193" i="25"/>
  <c r="AX21194" i="25"/>
  <c r="BA21194" i="25" s="1"/>
  <c r="AX21195" i="25"/>
  <c r="BA21195" i="25" s="1"/>
  <c r="AX21196" i="25"/>
  <c r="BA21196" i="25" s="1"/>
  <c r="AX21197" i="25"/>
  <c r="AX21198" i="25"/>
  <c r="AX21199" i="25"/>
  <c r="BA21199" i="25" s="1"/>
  <c r="AX21200" i="25"/>
  <c r="AX21201" i="25"/>
  <c r="AX21202" i="25"/>
  <c r="BA21202" i="25" s="1"/>
  <c r="AX21203" i="25"/>
  <c r="BA21203" i="25" s="1"/>
  <c r="AX21204" i="25"/>
  <c r="BA21204" i="25" s="1"/>
  <c r="AX21205" i="25"/>
  <c r="AX21206" i="25"/>
  <c r="AX21207" i="25"/>
  <c r="BA21207" i="25" s="1"/>
  <c r="AX21208" i="25"/>
  <c r="AX21209" i="25"/>
  <c r="AX21210" i="25"/>
  <c r="BA21210" i="25" s="1"/>
  <c r="AX21211" i="25"/>
  <c r="BA21211" i="25" s="1"/>
  <c r="AX21212" i="25"/>
  <c r="BA21212" i="25" s="1"/>
  <c r="AX21213" i="25"/>
  <c r="AX21214" i="25"/>
  <c r="AX21215" i="25"/>
  <c r="BA21215" i="25" s="1"/>
  <c r="AX21216" i="25"/>
  <c r="AX21217" i="25"/>
  <c r="AX21218" i="25"/>
  <c r="BA21218" i="25" s="1"/>
  <c r="AX21219" i="25"/>
  <c r="BA21219" i="25" s="1"/>
  <c r="AX21220" i="25"/>
  <c r="BA21220" i="25" s="1"/>
  <c r="AX21221" i="25"/>
  <c r="AX21222" i="25"/>
  <c r="AX21223" i="25"/>
  <c r="BA21223" i="25" s="1"/>
  <c r="AX21224" i="25"/>
  <c r="AX21225" i="25"/>
  <c r="AX21226" i="25"/>
  <c r="BA21226" i="25" s="1"/>
  <c r="AX21227" i="25"/>
  <c r="BA21227" i="25" s="1"/>
  <c r="AX21228" i="25"/>
  <c r="BA21228" i="25" s="1"/>
  <c r="AX21229" i="25"/>
  <c r="AX21230" i="25"/>
  <c r="AX21231" i="25"/>
  <c r="BA21231" i="25" s="1"/>
  <c r="AX21232" i="25"/>
  <c r="AX21233" i="25"/>
  <c r="AX21234" i="25"/>
  <c r="BA21234" i="25" s="1"/>
  <c r="AX21235" i="25"/>
  <c r="BA21235" i="25" s="1"/>
  <c r="AX21236" i="25"/>
  <c r="BA21236" i="25" s="1"/>
  <c r="AX21237" i="25"/>
  <c r="AX21238" i="25"/>
  <c r="AX21239" i="25"/>
  <c r="BA21239" i="25" s="1"/>
  <c r="AX21240" i="25"/>
  <c r="AX21241" i="25"/>
  <c r="AX21242" i="25"/>
  <c r="BA21242" i="25" s="1"/>
  <c r="AX21243" i="25"/>
  <c r="BA21243" i="25" s="1"/>
  <c r="AX21244" i="25"/>
  <c r="BA21244" i="25" s="1"/>
  <c r="AX21245" i="25"/>
  <c r="AX21246" i="25"/>
  <c r="AX21247" i="25"/>
  <c r="BA21247" i="25" s="1"/>
  <c r="AX21248" i="25"/>
  <c r="AX21249" i="25"/>
  <c r="AX21250" i="25"/>
  <c r="BA21250" i="25" s="1"/>
  <c r="AX21251" i="25"/>
  <c r="BA21251" i="25" s="1"/>
  <c r="AX21252" i="25"/>
  <c r="BA21252" i="25" s="1"/>
  <c r="AX21253" i="25"/>
  <c r="AX21254" i="25"/>
  <c r="AX21255" i="25"/>
  <c r="BA21255" i="25" s="1"/>
  <c r="AX21256" i="25"/>
  <c r="AX21257" i="25"/>
  <c r="AX21258" i="25"/>
  <c r="BA21258" i="25" s="1"/>
  <c r="AX21259" i="25"/>
  <c r="BA21259" i="25" s="1"/>
  <c r="AX21260" i="25"/>
  <c r="BA21260" i="25" s="1"/>
  <c r="AX21261" i="25"/>
  <c r="AX21262" i="25"/>
  <c r="AX21263" i="25"/>
  <c r="BA21263" i="25" s="1"/>
  <c r="AX21264" i="25"/>
  <c r="AX21265" i="25"/>
  <c r="AX21266" i="25"/>
  <c r="BA21266" i="25" s="1"/>
  <c r="AX21267" i="25"/>
  <c r="BA21267" i="25" s="1"/>
  <c r="AX21268" i="25"/>
  <c r="BA21268" i="25" s="1"/>
  <c r="AX21269" i="25"/>
  <c r="AX21270" i="25"/>
  <c r="AX21271" i="25"/>
  <c r="BA21271" i="25" s="1"/>
  <c r="AX21272" i="25"/>
  <c r="AX21273" i="25"/>
  <c r="AX21274" i="25"/>
  <c r="BA21274" i="25" s="1"/>
  <c r="AX21275" i="25"/>
  <c r="BA21275" i="25" s="1"/>
  <c r="AX21276" i="25"/>
  <c r="BA21276" i="25" s="1"/>
  <c r="AX21277" i="25"/>
  <c r="AX21278" i="25"/>
  <c r="AX21279" i="25"/>
  <c r="BA21279" i="25" s="1"/>
  <c r="AX21280" i="25"/>
  <c r="AX21281" i="25"/>
  <c r="AX21282" i="25"/>
  <c r="BA21282" i="25" s="1"/>
  <c r="AX21283" i="25"/>
  <c r="BA21283" i="25" s="1"/>
  <c r="AX21284" i="25"/>
  <c r="BA21284" i="25" s="1"/>
  <c r="AX21285" i="25"/>
  <c r="AX21286" i="25"/>
  <c r="AX21287" i="25"/>
  <c r="BA21287" i="25" s="1"/>
  <c r="AX21288" i="25"/>
  <c r="AX21289" i="25"/>
  <c r="AX21290" i="25"/>
  <c r="BA21290" i="25" s="1"/>
  <c r="AX21291" i="25"/>
  <c r="BA21291" i="25" s="1"/>
  <c r="AX21292" i="25"/>
  <c r="BA21292" i="25" s="1"/>
  <c r="AX21293" i="25"/>
  <c r="AX21294" i="25"/>
  <c r="AX21295" i="25"/>
  <c r="BA21295" i="25" s="1"/>
  <c r="AX21296" i="25"/>
  <c r="AX21297" i="25"/>
  <c r="AX21298" i="25"/>
  <c r="BA21298" i="25" s="1"/>
  <c r="AX21299" i="25"/>
  <c r="BA21299" i="25" s="1"/>
  <c r="AX21300" i="25"/>
  <c r="BA21300" i="25" s="1"/>
  <c r="AX21301" i="25"/>
  <c r="AX21302" i="25"/>
  <c r="AX21303" i="25"/>
  <c r="BA21303" i="25" s="1"/>
  <c r="AX21304" i="25"/>
  <c r="AX21305" i="25"/>
  <c r="AX21306" i="25"/>
  <c r="BA21306" i="25" s="1"/>
  <c r="AX21307" i="25"/>
  <c r="BA21307" i="25" s="1"/>
  <c r="AX21308" i="25"/>
  <c r="BA21308" i="25" s="1"/>
  <c r="AX21309" i="25"/>
  <c r="AX21310" i="25"/>
  <c r="AX21311" i="25"/>
  <c r="BA21311" i="25" s="1"/>
  <c r="AX21312" i="25"/>
  <c r="AX21313" i="25"/>
  <c r="AX21314" i="25"/>
  <c r="BA21314" i="25" s="1"/>
  <c r="AX21315" i="25"/>
  <c r="BA21315" i="25" s="1"/>
  <c r="AX21316" i="25"/>
  <c r="BA21316" i="25" s="1"/>
  <c r="AX21317" i="25"/>
  <c r="AX21318" i="25"/>
  <c r="AX21319" i="25"/>
  <c r="BA21319" i="25" s="1"/>
  <c r="AX21320" i="25"/>
  <c r="AX21321" i="25"/>
  <c r="AX21322" i="25"/>
  <c r="BA21322" i="25" s="1"/>
  <c r="AX21323" i="25"/>
  <c r="BA21323" i="25" s="1"/>
  <c r="AX21324" i="25"/>
  <c r="BA21324" i="25" s="1"/>
  <c r="AX21325" i="25"/>
  <c r="AX21326" i="25"/>
  <c r="AX21327" i="25"/>
  <c r="BA21327" i="25" s="1"/>
  <c r="AX21328" i="25"/>
  <c r="AX21329" i="25"/>
  <c r="AX21330" i="25"/>
  <c r="BA21330" i="25" s="1"/>
  <c r="AX21331" i="25"/>
  <c r="BA21331" i="25" s="1"/>
  <c r="AX21332" i="25"/>
  <c r="BA21332" i="25" s="1"/>
  <c r="AX21333" i="25"/>
  <c r="AX21334" i="25"/>
  <c r="AX21335" i="25"/>
  <c r="BA21335" i="25" s="1"/>
  <c r="AX21336" i="25"/>
  <c r="AX21337" i="25"/>
  <c r="AX21338" i="25"/>
  <c r="BA21338" i="25" s="1"/>
  <c r="AX21339" i="25"/>
  <c r="BA21339" i="25" s="1"/>
  <c r="AX21340" i="25"/>
  <c r="BA21340" i="25" s="1"/>
  <c r="AX21341" i="25"/>
  <c r="AX21342" i="25"/>
  <c r="AX21343" i="25"/>
  <c r="BA21343" i="25" s="1"/>
  <c r="AX21344" i="25"/>
  <c r="AX21345" i="25"/>
  <c r="AX21346" i="25"/>
  <c r="BA21346" i="25" s="1"/>
  <c r="AX21347" i="25"/>
  <c r="BA21347" i="25" s="1"/>
  <c r="AX21348" i="25"/>
  <c r="BA21348" i="25" s="1"/>
  <c r="AX21349" i="25"/>
  <c r="AX21350" i="25"/>
  <c r="AX21351" i="25"/>
  <c r="BA21351" i="25" s="1"/>
  <c r="AX21352" i="25"/>
  <c r="AX21353" i="25"/>
  <c r="AX21354" i="25"/>
  <c r="BA21354" i="25" s="1"/>
  <c r="AX21355" i="25"/>
  <c r="BA21355" i="25" s="1"/>
  <c r="AX21356" i="25"/>
  <c r="BA21356" i="25" s="1"/>
  <c r="AX21357" i="25"/>
  <c r="AX21358" i="25"/>
  <c r="AX21359" i="25"/>
  <c r="BA21359" i="25" s="1"/>
  <c r="AX21360" i="25"/>
  <c r="AX21361" i="25"/>
  <c r="AX21362" i="25"/>
  <c r="BA21362" i="25" s="1"/>
  <c r="AX21363" i="25"/>
  <c r="BA21363" i="25" s="1"/>
  <c r="AX21364" i="25"/>
  <c r="BA21364" i="25" s="1"/>
  <c r="AX21365" i="25"/>
  <c r="AX21366" i="25"/>
  <c r="AX21367" i="25"/>
  <c r="BA21367" i="25" s="1"/>
  <c r="AX21368" i="25"/>
  <c r="AX21369" i="25"/>
  <c r="AX21370" i="25"/>
  <c r="BA21370" i="25" s="1"/>
  <c r="AX21371" i="25"/>
  <c r="BA21371" i="25" s="1"/>
  <c r="AX21372" i="25"/>
  <c r="BA21372" i="25" s="1"/>
  <c r="AX21373" i="25"/>
  <c r="AX21374" i="25"/>
  <c r="AX21375" i="25"/>
  <c r="BA21375" i="25" s="1"/>
  <c r="AX21376" i="25"/>
  <c r="AX21377" i="25"/>
  <c r="AX21378" i="25"/>
  <c r="BA21378" i="25" s="1"/>
  <c r="AX21379" i="25"/>
  <c r="BA21379" i="25" s="1"/>
  <c r="AX21380" i="25"/>
  <c r="BA21380" i="25" s="1"/>
  <c r="AX21381" i="25"/>
  <c r="AX21382" i="25"/>
  <c r="AX21383" i="25"/>
  <c r="BA21383" i="25" s="1"/>
  <c r="AX21384" i="25"/>
  <c r="AX21385" i="25"/>
  <c r="AX21386" i="25"/>
  <c r="BA21386" i="25" s="1"/>
  <c r="AX21387" i="25"/>
  <c r="BA21387" i="25" s="1"/>
  <c r="AX21388" i="25"/>
  <c r="BA21388" i="25" s="1"/>
  <c r="AX21389" i="25"/>
  <c r="AX21390" i="25"/>
  <c r="AX21391" i="25"/>
  <c r="BA21391" i="25" s="1"/>
  <c r="AX21392" i="25"/>
  <c r="AX21393" i="25"/>
  <c r="AX21394" i="25"/>
  <c r="BA21394" i="25" s="1"/>
  <c r="AX21395" i="25"/>
  <c r="BA21395" i="25" s="1"/>
  <c r="AX21396" i="25"/>
  <c r="BA21396" i="25" s="1"/>
  <c r="AX21397" i="25"/>
  <c r="AX21398" i="25"/>
  <c r="AX21399" i="25"/>
  <c r="BA21399" i="25" s="1"/>
  <c r="AX21400" i="25"/>
  <c r="AX21401" i="25"/>
  <c r="AX21402" i="25"/>
  <c r="BA21402" i="25" s="1"/>
  <c r="AX21403" i="25"/>
  <c r="BA21403" i="25" s="1"/>
  <c r="AX21404" i="25"/>
  <c r="BA21404" i="25" s="1"/>
  <c r="AX21405" i="25"/>
  <c r="AX21406" i="25"/>
  <c r="AX21407" i="25"/>
  <c r="BA21407" i="25" s="1"/>
  <c r="AX21408" i="25"/>
  <c r="AX21409" i="25"/>
  <c r="AX21410" i="25"/>
  <c r="BA21410" i="25" s="1"/>
  <c r="AX21411" i="25"/>
  <c r="BA21411" i="25" s="1"/>
  <c r="AX21412" i="25"/>
  <c r="BA21412" i="25" s="1"/>
  <c r="AX21413" i="25"/>
  <c r="AX21414" i="25"/>
  <c r="AX21415" i="25"/>
  <c r="BA21415" i="25" s="1"/>
  <c r="AX21416" i="25"/>
  <c r="AX21417" i="25"/>
  <c r="AX21418" i="25"/>
  <c r="BA21418" i="25" s="1"/>
  <c r="AX21419" i="25"/>
  <c r="BA21419" i="25" s="1"/>
  <c r="AX21420" i="25"/>
  <c r="BA21420" i="25" s="1"/>
  <c r="AX21421" i="25"/>
  <c r="AX21422" i="25"/>
  <c r="AX21423" i="25"/>
  <c r="BA21423" i="25" s="1"/>
  <c r="AX21424" i="25"/>
  <c r="AX21425" i="25"/>
  <c r="AX21426" i="25"/>
  <c r="BA21426" i="25" s="1"/>
  <c r="AX21427" i="25"/>
  <c r="BA21427" i="25" s="1"/>
  <c r="AX21428" i="25"/>
  <c r="BA21428" i="25" s="1"/>
  <c r="AX21429" i="25"/>
  <c r="AX21430" i="25"/>
  <c r="AX21431" i="25"/>
  <c r="BA21431" i="25" s="1"/>
  <c r="AX21432" i="25"/>
  <c r="AX21433" i="25"/>
  <c r="AX21434" i="25"/>
  <c r="BA21434" i="25" s="1"/>
  <c r="AX21435" i="25"/>
  <c r="BA21435" i="25" s="1"/>
  <c r="AX21436" i="25"/>
  <c r="BA21436" i="25" s="1"/>
  <c r="AX21437" i="25"/>
  <c r="AX21438" i="25"/>
  <c r="AX21439" i="25"/>
  <c r="BA21439" i="25" s="1"/>
  <c r="AX21440" i="25"/>
  <c r="AX21441" i="25"/>
  <c r="AX21442" i="25"/>
  <c r="BA21442" i="25" s="1"/>
  <c r="AX21443" i="25"/>
  <c r="BA21443" i="25" s="1"/>
  <c r="AX21444" i="25"/>
  <c r="BA21444" i="25" s="1"/>
  <c r="AX21445" i="25"/>
  <c r="AX21446" i="25"/>
  <c r="AX21447" i="25"/>
  <c r="BA21447" i="25" s="1"/>
  <c r="AX21448" i="25"/>
  <c r="AX21449" i="25"/>
  <c r="AX21450" i="25"/>
  <c r="BA21450" i="25" s="1"/>
  <c r="AX21451" i="25"/>
  <c r="BA21451" i="25" s="1"/>
  <c r="AX21452" i="25"/>
  <c r="BA21452" i="25" s="1"/>
  <c r="AX21453" i="25"/>
  <c r="AX21454" i="25"/>
  <c r="AX21455" i="25"/>
  <c r="BA21455" i="25" s="1"/>
  <c r="AX21456" i="25"/>
  <c r="AX21457" i="25"/>
  <c r="AX21458" i="25"/>
  <c r="BA21458" i="25" s="1"/>
  <c r="AX21459" i="25"/>
  <c r="BA21459" i="25" s="1"/>
  <c r="AX21460" i="25"/>
  <c r="BA21460" i="25" s="1"/>
  <c r="AX21461" i="25"/>
  <c r="AX21462" i="25"/>
  <c r="AX21463" i="25"/>
  <c r="BA21463" i="25" s="1"/>
  <c r="AX21464" i="25"/>
  <c r="AX21465" i="25"/>
  <c r="AX21466" i="25"/>
  <c r="BA21466" i="25" s="1"/>
  <c r="AX21467" i="25"/>
  <c r="BA21467" i="25" s="1"/>
  <c r="AX21468" i="25"/>
  <c r="BA21468" i="25" s="1"/>
  <c r="AX21469" i="25"/>
  <c r="AX21470" i="25"/>
  <c r="AX21471" i="25"/>
  <c r="BA21471" i="25" s="1"/>
  <c r="AX21472" i="25"/>
  <c r="AX21473" i="25"/>
  <c r="AX21474" i="25"/>
  <c r="BA21474" i="25" s="1"/>
  <c r="AX21475" i="25"/>
  <c r="BA21475" i="25" s="1"/>
  <c r="AX21476" i="25"/>
  <c r="BA21476" i="25" s="1"/>
  <c r="AX21477" i="25"/>
  <c r="AX21478" i="25"/>
  <c r="AX21479" i="25"/>
  <c r="BA21479" i="25" s="1"/>
  <c r="AX21480" i="25"/>
  <c r="AX21481" i="25"/>
  <c r="AX21482" i="25"/>
  <c r="BA21482" i="25" s="1"/>
  <c r="AX21483" i="25"/>
  <c r="BA21483" i="25" s="1"/>
  <c r="AX21484" i="25"/>
  <c r="BA21484" i="25" s="1"/>
  <c r="AX21485" i="25"/>
  <c r="AX21486" i="25"/>
  <c r="AX21487" i="25"/>
  <c r="BA21487" i="25" s="1"/>
  <c r="AX21488" i="25"/>
  <c r="AX21489" i="25"/>
  <c r="AX21490" i="25"/>
  <c r="BA21490" i="25" s="1"/>
  <c r="AX21491" i="25"/>
  <c r="BA21491" i="25" s="1"/>
  <c r="AX21492" i="25"/>
  <c r="BA21492" i="25" s="1"/>
  <c r="AX21493" i="25"/>
  <c r="AX21494" i="25"/>
  <c r="AX21495" i="25"/>
  <c r="BA21495" i="25" s="1"/>
  <c r="AX21496" i="25"/>
  <c r="AX21497" i="25"/>
  <c r="AX21498" i="25"/>
  <c r="BA21498" i="25" s="1"/>
  <c r="AX21499" i="25"/>
  <c r="BA21499" i="25" s="1"/>
  <c r="AX21500" i="25"/>
  <c r="BA21500" i="25" s="1"/>
  <c r="AX21501" i="25"/>
  <c r="AX21502" i="25"/>
  <c r="AX21503" i="25"/>
  <c r="BA21503" i="25" s="1"/>
  <c r="AX21504" i="25"/>
  <c r="AX21505" i="25"/>
  <c r="AX21506" i="25"/>
  <c r="BA21506" i="25" s="1"/>
  <c r="AX21507" i="25"/>
  <c r="BA21507" i="25" s="1"/>
  <c r="AX21508" i="25"/>
  <c r="BA21508" i="25" s="1"/>
  <c r="AX21509" i="25"/>
  <c r="AX21510" i="25"/>
  <c r="AX21511" i="25"/>
  <c r="BA21511" i="25" s="1"/>
  <c r="AX21512" i="25"/>
  <c r="AX21513" i="25"/>
  <c r="AX21514" i="25"/>
  <c r="BA21514" i="25" s="1"/>
  <c r="AX21515" i="25"/>
  <c r="BA21515" i="25" s="1"/>
  <c r="AX21516" i="25"/>
  <c r="BA21516" i="25" s="1"/>
  <c r="AX21517" i="25"/>
  <c r="AX21518" i="25"/>
  <c r="AX21519" i="25"/>
  <c r="BA21519" i="25" s="1"/>
  <c r="AX21520" i="25"/>
  <c r="AX21521" i="25"/>
  <c r="AX21522" i="25"/>
  <c r="BA21522" i="25" s="1"/>
  <c r="AX21523" i="25"/>
  <c r="BA21523" i="25" s="1"/>
  <c r="AX21524" i="25"/>
  <c r="BA21524" i="25" s="1"/>
  <c r="AX21525" i="25"/>
  <c r="AX21526" i="25"/>
  <c r="AX21527" i="25"/>
  <c r="BA21527" i="25" s="1"/>
  <c r="AX21528" i="25"/>
  <c r="AX21529" i="25"/>
  <c r="AX21530" i="25"/>
  <c r="BA21530" i="25" s="1"/>
  <c r="AX21531" i="25"/>
  <c r="BA21531" i="25" s="1"/>
  <c r="AX21532" i="25"/>
  <c r="BA21532" i="25" s="1"/>
  <c r="AX21533" i="25"/>
  <c r="AX21534" i="25"/>
  <c r="AX21535" i="25"/>
  <c r="BA21535" i="25" s="1"/>
  <c r="AX21536" i="25"/>
  <c r="AX21537" i="25"/>
  <c r="AX21538" i="25"/>
  <c r="BA21538" i="25" s="1"/>
  <c r="AX21539" i="25"/>
  <c r="BA21539" i="25" s="1"/>
  <c r="AX21540" i="25"/>
  <c r="BA21540" i="25" s="1"/>
  <c r="AX21541" i="25"/>
  <c r="AX21542" i="25"/>
  <c r="AX21543" i="25"/>
  <c r="BA21543" i="25" s="1"/>
  <c r="AX21544" i="25"/>
  <c r="AX21545" i="25"/>
  <c r="AX21546" i="25"/>
  <c r="BA21546" i="25" s="1"/>
  <c r="AX21547" i="25"/>
  <c r="BA21547" i="25" s="1"/>
  <c r="AX21548" i="25"/>
  <c r="BA21548" i="25" s="1"/>
  <c r="AX21549" i="25"/>
  <c r="AX21550" i="25"/>
  <c r="AX21551" i="25"/>
  <c r="BA21551" i="25" s="1"/>
  <c r="AX21552" i="25"/>
  <c r="AX21553" i="25"/>
  <c r="AX21554" i="25"/>
  <c r="BA21554" i="25" s="1"/>
  <c r="AX21555" i="25"/>
  <c r="BA21555" i="25" s="1"/>
  <c r="AX21556" i="25"/>
  <c r="BA21556" i="25" s="1"/>
  <c r="AX21557" i="25"/>
  <c r="AX21558" i="25"/>
  <c r="AX21559" i="25"/>
  <c r="BA21559" i="25" s="1"/>
  <c r="AX21560" i="25"/>
  <c r="AX21561" i="25"/>
  <c r="AX21562" i="25"/>
  <c r="BA21562" i="25" s="1"/>
  <c r="AX21563" i="25"/>
  <c r="BA21563" i="25" s="1"/>
  <c r="AX21564" i="25"/>
  <c r="BA21564" i="25" s="1"/>
  <c r="AX21565" i="25"/>
  <c r="AX21566" i="25"/>
  <c r="AX21567" i="25"/>
  <c r="BA21567" i="25" s="1"/>
  <c r="AX21568" i="25"/>
  <c r="AX21569" i="25"/>
  <c r="AX21570" i="25"/>
  <c r="BA21570" i="25" s="1"/>
  <c r="AX21571" i="25"/>
  <c r="BA21571" i="25" s="1"/>
  <c r="AX21572" i="25"/>
  <c r="BA21572" i="25" s="1"/>
  <c r="AX21573" i="25"/>
  <c r="AX21574" i="25"/>
  <c r="AX21575" i="25"/>
  <c r="BA21575" i="25" s="1"/>
  <c r="AX21576" i="25"/>
  <c r="AX21577" i="25"/>
  <c r="AX21578" i="25"/>
  <c r="BA21578" i="25" s="1"/>
  <c r="AX21579" i="25"/>
  <c r="BA21579" i="25" s="1"/>
  <c r="AX21580" i="25"/>
  <c r="BA21580" i="25" s="1"/>
  <c r="AX21581" i="25"/>
  <c r="AX21582" i="25"/>
  <c r="AX21583" i="25"/>
  <c r="BA21583" i="25" s="1"/>
  <c r="AX21584" i="25"/>
  <c r="AX21585" i="25"/>
  <c r="AX21586" i="25"/>
  <c r="BA21586" i="25" s="1"/>
  <c r="AX21587" i="25"/>
  <c r="BA21587" i="25" s="1"/>
  <c r="AX21588" i="25"/>
  <c r="BA21588" i="25" s="1"/>
  <c r="AX21589" i="25"/>
  <c r="AX21590" i="25"/>
  <c r="AX21591" i="25"/>
  <c r="BA21591" i="25" s="1"/>
  <c r="AX21592" i="25"/>
  <c r="AX21593" i="25"/>
  <c r="AX21594" i="25"/>
  <c r="BA21594" i="25" s="1"/>
  <c r="AX21595" i="25"/>
  <c r="BA21595" i="25" s="1"/>
  <c r="AX21596" i="25"/>
  <c r="BA21596" i="25" s="1"/>
  <c r="AX21597" i="25"/>
  <c r="AX21598" i="25"/>
  <c r="AX21599" i="25"/>
  <c r="BA21599" i="25" s="1"/>
  <c r="AX21600" i="25"/>
  <c r="AX21601" i="25"/>
  <c r="AX21602" i="25"/>
  <c r="BA21602" i="25" s="1"/>
  <c r="AX21603" i="25"/>
  <c r="BA21603" i="25" s="1"/>
  <c r="AX21604" i="25"/>
  <c r="BA21604" i="25" s="1"/>
  <c r="AX21605" i="25"/>
  <c r="AX21606" i="25"/>
  <c r="AX21607" i="25"/>
  <c r="BA21607" i="25" s="1"/>
  <c r="AX21608" i="25"/>
  <c r="AX21609" i="25"/>
  <c r="AX21610" i="25"/>
  <c r="BA21610" i="25" s="1"/>
  <c r="AX21611" i="25"/>
  <c r="BA21611" i="25" s="1"/>
  <c r="AX21612" i="25"/>
  <c r="BA21612" i="25" s="1"/>
  <c r="AX21613" i="25"/>
  <c r="AX21614" i="25"/>
  <c r="AX21615" i="25"/>
  <c r="BA21615" i="25" s="1"/>
  <c r="AX21616" i="25"/>
  <c r="AX21617" i="25"/>
  <c r="AX21618" i="25"/>
  <c r="BA21618" i="25" s="1"/>
  <c r="AX21619" i="25"/>
  <c r="BA21619" i="25" s="1"/>
  <c r="AX21620" i="25"/>
  <c r="BA21620" i="25" s="1"/>
  <c r="AX21621" i="25"/>
  <c r="AX21622" i="25"/>
  <c r="AX21623" i="25"/>
  <c r="BA21623" i="25" s="1"/>
  <c r="AX21624" i="25"/>
  <c r="AX21625" i="25"/>
  <c r="AX21626" i="25"/>
  <c r="BA21626" i="25" s="1"/>
  <c r="AX21627" i="25"/>
  <c r="BA21627" i="25" s="1"/>
  <c r="AX21628" i="25"/>
  <c r="BA21628" i="25" s="1"/>
  <c r="AX21629" i="25"/>
  <c r="AX21630" i="25"/>
  <c r="AX21631" i="25"/>
  <c r="BA21631" i="25" s="1"/>
  <c r="AX21632" i="25"/>
  <c r="AX21633" i="25"/>
  <c r="AX21634" i="25"/>
  <c r="BA21634" i="25" s="1"/>
  <c r="AX21635" i="25"/>
  <c r="BA21635" i="25" s="1"/>
  <c r="AX21636" i="25"/>
  <c r="BA21636" i="25" s="1"/>
  <c r="AX21637" i="25"/>
  <c r="AX21638" i="25"/>
  <c r="AX21639" i="25"/>
  <c r="BA21639" i="25" s="1"/>
  <c r="AX21640" i="25"/>
  <c r="AX21641" i="25"/>
  <c r="AX21642" i="25"/>
  <c r="BA21642" i="25" s="1"/>
  <c r="AX21643" i="25"/>
  <c r="BA21643" i="25" s="1"/>
  <c r="AX21644" i="25"/>
  <c r="BA21644" i="25" s="1"/>
  <c r="AX21645" i="25"/>
  <c r="AX21646" i="25"/>
  <c r="AX21647" i="25"/>
  <c r="BA21647" i="25" s="1"/>
  <c r="AX21648" i="25"/>
  <c r="AX21649" i="25"/>
  <c r="AX21650" i="25"/>
  <c r="BA21650" i="25" s="1"/>
  <c r="AX21651" i="25"/>
  <c r="BA21651" i="25" s="1"/>
  <c r="AX21652" i="25"/>
  <c r="BA21652" i="25" s="1"/>
  <c r="AX21653" i="25"/>
  <c r="AX21654" i="25"/>
  <c r="AX21655" i="25"/>
  <c r="BA21655" i="25" s="1"/>
  <c r="AX21656" i="25"/>
  <c r="AX21657" i="25"/>
  <c r="AX21658" i="25"/>
  <c r="BA21658" i="25" s="1"/>
  <c r="AX21659" i="25"/>
  <c r="BA21659" i="25" s="1"/>
  <c r="AX21660" i="25"/>
  <c r="BA21660" i="25" s="1"/>
  <c r="AX21661" i="25"/>
  <c r="AX21662" i="25"/>
  <c r="AX21663" i="25"/>
  <c r="BA21663" i="25" s="1"/>
  <c r="AX21664" i="25"/>
  <c r="AX21665" i="25"/>
  <c r="AX21666" i="25"/>
  <c r="BA21666" i="25" s="1"/>
  <c r="AX21667" i="25"/>
  <c r="BA21667" i="25" s="1"/>
  <c r="AX21668" i="25"/>
  <c r="BA21668" i="25" s="1"/>
  <c r="AX21669" i="25"/>
  <c r="AX21670" i="25"/>
  <c r="AX21671" i="25"/>
  <c r="BA21671" i="25" s="1"/>
  <c r="AX21672" i="25"/>
  <c r="AX21673" i="25"/>
  <c r="AX21674" i="25"/>
  <c r="BA21674" i="25" s="1"/>
  <c r="AX21675" i="25"/>
  <c r="BA21675" i="25" s="1"/>
  <c r="AX21676" i="25"/>
  <c r="BA21676" i="25" s="1"/>
  <c r="AX21677" i="25"/>
  <c r="AX21678" i="25"/>
  <c r="AX21679" i="25"/>
  <c r="BA21679" i="25" s="1"/>
  <c r="AX21680" i="25"/>
  <c r="AX21681" i="25"/>
  <c r="AX21682" i="25"/>
  <c r="BA21682" i="25" s="1"/>
  <c r="AX21683" i="25"/>
  <c r="BA21683" i="25" s="1"/>
  <c r="AX21684" i="25"/>
  <c r="BA21684" i="25" s="1"/>
  <c r="AX21685" i="25"/>
  <c r="AX21686" i="25"/>
  <c r="AX21687" i="25"/>
  <c r="BA21687" i="25" s="1"/>
  <c r="AX21688" i="25"/>
  <c r="AX21689" i="25"/>
  <c r="AX21690" i="25"/>
  <c r="BA21690" i="25" s="1"/>
  <c r="AX21691" i="25"/>
  <c r="BA21691" i="25" s="1"/>
  <c r="AX21692" i="25"/>
  <c r="BA21692" i="25" s="1"/>
  <c r="AX21693" i="25"/>
  <c r="AX21694" i="25"/>
  <c r="AX21695" i="25"/>
  <c r="BA21695" i="25" s="1"/>
  <c r="AX21696" i="25"/>
  <c r="AX21697" i="25"/>
  <c r="AX21698" i="25"/>
  <c r="BA21698" i="25" s="1"/>
  <c r="AX21699" i="25"/>
  <c r="BA21699" i="25" s="1"/>
  <c r="AX21700" i="25"/>
  <c r="BA21700" i="25" s="1"/>
  <c r="AX21701" i="25"/>
  <c r="AX21702" i="25"/>
  <c r="AX21703" i="25"/>
  <c r="BA21703" i="25" s="1"/>
  <c r="AX21704" i="25"/>
  <c r="AX21705" i="25"/>
  <c r="AX21706" i="25"/>
  <c r="BA21706" i="25" s="1"/>
  <c r="AX21707" i="25"/>
  <c r="BA21707" i="25" s="1"/>
  <c r="AX21708" i="25"/>
  <c r="BA21708" i="25" s="1"/>
  <c r="AX21709" i="25"/>
  <c r="AX21710" i="25"/>
  <c r="AX21711" i="25"/>
  <c r="BA21711" i="25" s="1"/>
  <c r="AX21712" i="25"/>
  <c r="AX21713" i="25"/>
  <c r="AX21714" i="25"/>
  <c r="BA21714" i="25" s="1"/>
  <c r="AX21715" i="25"/>
  <c r="BA21715" i="25" s="1"/>
  <c r="AX21716" i="25"/>
  <c r="BA21716" i="25" s="1"/>
  <c r="AX21717" i="25"/>
  <c r="AX21718" i="25"/>
  <c r="AX21719" i="25"/>
  <c r="BA21719" i="25" s="1"/>
  <c r="AX21720" i="25"/>
  <c r="AX21721" i="25"/>
  <c r="AX21722" i="25"/>
  <c r="BA21722" i="25" s="1"/>
  <c r="AX21723" i="25"/>
  <c r="BA21723" i="25" s="1"/>
  <c r="AX21724" i="25"/>
  <c r="BA21724" i="25" s="1"/>
  <c r="AX21725" i="25"/>
  <c r="AX21726" i="25"/>
  <c r="AX21727" i="25"/>
  <c r="BA21727" i="25" s="1"/>
  <c r="AX21728" i="25"/>
  <c r="AX21729" i="25"/>
  <c r="AX21730" i="25"/>
  <c r="BA21730" i="25" s="1"/>
  <c r="AX21731" i="25"/>
  <c r="BA21731" i="25" s="1"/>
  <c r="AX21732" i="25"/>
  <c r="BA21732" i="25" s="1"/>
  <c r="AX21733" i="25"/>
  <c r="AX21734" i="25"/>
  <c r="AX21735" i="25"/>
  <c r="BA21735" i="25" s="1"/>
  <c r="AX21736" i="25"/>
  <c r="AX21737" i="25"/>
  <c r="AX21738" i="25"/>
  <c r="BA21738" i="25" s="1"/>
  <c r="AX21739" i="25"/>
  <c r="BA21739" i="25" s="1"/>
  <c r="AX21740" i="25"/>
  <c r="BA21740" i="25" s="1"/>
  <c r="AX21741" i="25"/>
  <c r="AX21742" i="25"/>
  <c r="AX21743" i="25"/>
  <c r="BA21743" i="25" s="1"/>
  <c r="AX21744" i="25"/>
  <c r="AX21745" i="25"/>
  <c r="AX21746" i="25"/>
  <c r="BA21746" i="25" s="1"/>
  <c r="AX21747" i="25"/>
  <c r="BA21747" i="25" s="1"/>
  <c r="AX21748" i="25"/>
  <c r="BA21748" i="25" s="1"/>
  <c r="AX21749" i="25"/>
  <c r="AX21750" i="25"/>
  <c r="AX21751" i="25"/>
  <c r="BA21751" i="25" s="1"/>
  <c r="AX21752" i="25"/>
  <c r="AX21753" i="25"/>
  <c r="AX21754" i="25"/>
  <c r="BA21754" i="25" s="1"/>
  <c r="AX21755" i="25"/>
  <c r="BA21755" i="25" s="1"/>
  <c r="AX21756" i="25"/>
  <c r="BA21756" i="25" s="1"/>
  <c r="AX21757" i="25"/>
  <c r="AX21758" i="25"/>
  <c r="AX21759" i="25"/>
  <c r="BA21759" i="25" s="1"/>
  <c r="AX21760" i="25"/>
  <c r="AX21761" i="25"/>
  <c r="AX21762" i="25"/>
  <c r="BA21762" i="25" s="1"/>
  <c r="AX21763" i="25"/>
  <c r="BA21763" i="25" s="1"/>
  <c r="AX21764" i="25"/>
  <c r="BA21764" i="25" s="1"/>
  <c r="AX21765" i="25"/>
  <c r="AX21766" i="25"/>
  <c r="AX21767" i="25"/>
  <c r="BA21767" i="25" s="1"/>
  <c r="AX21768" i="25"/>
  <c r="AX21769" i="25"/>
  <c r="AX21770" i="25"/>
  <c r="BA21770" i="25" s="1"/>
  <c r="AX21771" i="25"/>
  <c r="BA21771" i="25" s="1"/>
  <c r="AX21772" i="25"/>
  <c r="BA21772" i="25" s="1"/>
  <c r="AX21773" i="25"/>
  <c r="AX21774" i="25"/>
  <c r="AX21775" i="25"/>
  <c r="BA21775" i="25" s="1"/>
  <c r="AX21776" i="25"/>
  <c r="AX21777" i="25"/>
  <c r="AX21778" i="25"/>
  <c r="BA21778" i="25" s="1"/>
  <c r="AX21779" i="25"/>
  <c r="BA21779" i="25" s="1"/>
  <c r="AX21780" i="25"/>
  <c r="BA21780" i="25" s="1"/>
  <c r="AX21781" i="25"/>
  <c r="AX21782" i="25"/>
  <c r="AX21783" i="25"/>
  <c r="BA21783" i="25" s="1"/>
  <c r="AX21784" i="25"/>
  <c r="AX21785" i="25"/>
  <c r="AX21786" i="25"/>
  <c r="BA21786" i="25" s="1"/>
  <c r="AX21787" i="25"/>
  <c r="BA21787" i="25" s="1"/>
  <c r="AX21788" i="25"/>
  <c r="BA21788" i="25" s="1"/>
  <c r="AX21789" i="25"/>
  <c r="AX21790" i="25"/>
  <c r="AX21791" i="25"/>
  <c r="BA21791" i="25" s="1"/>
  <c r="AX21792" i="25"/>
  <c r="AX21793" i="25"/>
  <c r="AX21794" i="25"/>
  <c r="BA21794" i="25" s="1"/>
  <c r="AX21795" i="25"/>
  <c r="BA21795" i="25" s="1"/>
  <c r="AX21796" i="25"/>
  <c r="BA21796" i="25" s="1"/>
  <c r="AX21797" i="25"/>
  <c r="AX21798" i="25"/>
  <c r="AX21799" i="25"/>
  <c r="BA21799" i="25" s="1"/>
  <c r="AX21800" i="25"/>
  <c r="AX21801" i="25"/>
  <c r="AX21802" i="25"/>
  <c r="BA21802" i="25" s="1"/>
  <c r="AX21803" i="25"/>
  <c r="BA21803" i="25" s="1"/>
  <c r="AX21804" i="25"/>
  <c r="BA21804" i="25" s="1"/>
  <c r="AX21805" i="25"/>
  <c r="AX21806" i="25"/>
  <c r="AX21807" i="25"/>
  <c r="BA21807" i="25" s="1"/>
  <c r="AX21808" i="25"/>
  <c r="AX21809" i="25"/>
  <c r="AX21810" i="25"/>
  <c r="BA21810" i="25" s="1"/>
  <c r="AX21811" i="25"/>
  <c r="BA21811" i="25" s="1"/>
  <c r="AX21812" i="25"/>
  <c r="BA21812" i="25" s="1"/>
  <c r="AX21813" i="25"/>
  <c r="AX21814" i="25"/>
  <c r="AX21815" i="25"/>
  <c r="BA21815" i="25" s="1"/>
  <c r="AX21816" i="25"/>
  <c r="AX21817" i="25"/>
  <c r="AX21818" i="25"/>
  <c r="BA21818" i="25" s="1"/>
  <c r="AX21819" i="25"/>
  <c r="BA21819" i="25" s="1"/>
  <c r="AX21820" i="25"/>
  <c r="BA21820" i="25" s="1"/>
  <c r="AX21821" i="25"/>
  <c r="AX21822" i="25"/>
  <c r="AX21823" i="25"/>
  <c r="BA21823" i="25" s="1"/>
  <c r="AX21824" i="25"/>
  <c r="AX21825" i="25"/>
  <c r="AX21826" i="25"/>
  <c r="BA21826" i="25" s="1"/>
  <c r="AX21827" i="25"/>
  <c r="BA21827" i="25" s="1"/>
  <c r="AX21828" i="25"/>
  <c r="BA21828" i="25" s="1"/>
  <c r="AX21829" i="25"/>
  <c r="AX21830" i="25"/>
  <c r="AX21831" i="25"/>
  <c r="BA21831" i="25" s="1"/>
  <c r="AX21832" i="25"/>
  <c r="AX21833" i="25"/>
  <c r="AX21834" i="25"/>
  <c r="BA21834" i="25" s="1"/>
  <c r="AX21835" i="25"/>
  <c r="BA21835" i="25" s="1"/>
  <c r="AX21836" i="25"/>
  <c r="BA21836" i="25" s="1"/>
  <c r="AX21837" i="25"/>
  <c r="AX21838" i="25"/>
  <c r="AX21839" i="25"/>
  <c r="BA21839" i="25" s="1"/>
  <c r="AX21840" i="25"/>
  <c r="AX21841" i="25"/>
  <c r="AX21842" i="25"/>
  <c r="BA21842" i="25" s="1"/>
  <c r="AX21843" i="25"/>
  <c r="BA21843" i="25" s="1"/>
  <c r="AX21844" i="25"/>
  <c r="BA21844" i="25" s="1"/>
  <c r="AX21845" i="25"/>
  <c r="AX21846" i="25"/>
  <c r="AX21847" i="25"/>
  <c r="BA21847" i="25" s="1"/>
  <c r="AX21848" i="25"/>
  <c r="AX21849" i="25"/>
  <c r="AX21850" i="25"/>
  <c r="BA21850" i="25" s="1"/>
  <c r="AX21851" i="25"/>
  <c r="BA21851" i="25" s="1"/>
  <c r="AX21852" i="25"/>
  <c r="BA21852" i="25" s="1"/>
  <c r="AX21853" i="25"/>
  <c r="AX21854" i="25"/>
  <c r="AX21855" i="25"/>
  <c r="BA21855" i="25" s="1"/>
  <c r="AX21856" i="25"/>
  <c r="AX21857" i="25"/>
  <c r="AX21858" i="25"/>
  <c r="BA21858" i="25" s="1"/>
  <c r="AX21859" i="25"/>
  <c r="BA21859" i="25" s="1"/>
  <c r="AX21860" i="25"/>
  <c r="BA21860" i="25" s="1"/>
  <c r="AX21861" i="25"/>
  <c r="AX21862" i="25"/>
  <c r="AX21863" i="25"/>
  <c r="BA21863" i="25" s="1"/>
  <c r="AX21864" i="25"/>
  <c r="AX21865" i="25"/>
  <c r="AX21866" i="25"/>
  <c r="BA21866" i="25" s="1"/>
  <c r="AX21867" i="25"/>
  <c r="BA21867" i="25" s="1"/>
  <c r="AX21868" i="25"/>
  <c r="BA21868" i="25" s="1"/>
  <c r="AX21869" i="25"/>
  <c r="AX21870" i="25"/>
  <c r="AX21871" i="25"/>
  <c r="BA21871" i="25" s="1"/>
  <c r="AX21872" i="25"/>
  <c r="AX21873" i="25"/>
  <c r="AX21874" i="25"/>
  <c r="BA21874" i="25" s="1"/>
  <c r="AX21875" i="25"/>
  <c r="BA21875" i="25" s="1"/>
  <c r="AX21876" i="25"/>
  <c r="BA21876" i="25" s="1"/>
  <c r="AX21877" i="25"/>
  <c r="AX21878" i="25"/>
  <c r="AX21879" i="25"/>
  <c r="BA21879" i="25" s="1"/>
  <c r="AX21880" i="25"/>
  <c r="AX21881" i="25"/>
  <c r="AX21882" i="25"/>
  <c r="BA21882" i="25" s="1"/>
  <c r="AX21883" i="25"/>
  <c r="BA21883" i="25" s="1"/>
  <c r="AX21884" i="25"/>
  <c r="BA21884" i="25" s="1"/>
  <c r="AX21885" i="25"/>
  <c r="AX21886" i="25"/>
  <c r="AX21887" i="25"/>
  <c r="BA21887" i="25" s="1"/>
  <c r="AX21888" i="25"/>
  <c r="AX21889" i="25"/>
  <c r="AX21890" i="25"/>
  <c r="BA21890" i="25" s="1"/>
  <c r="AX21891" i="25"/>
  <c r="BA21891" i="25" s="1"/>
  <c r="AX21892" i="25"/>
  <c r="BA21892" i="25" s="1"/>
  <c r="AX21893" i="25"/>
  <c r="AX21894" i="25"/>
  <c r="AX21895" i="25"/>
  <c r="BA21895" i="25" s="1"/>
  <c r="AX21896" i="25"/>
  <c r="AX21897" i="25"/>
  <c r="AX21898" i="25"/>
  <c r="BA21898" i="25" s="1"/>
  <c r="AX21899" i="25"/>
  <c r="BA21899" i="25" s="1"/>
  <c r="AX21900" i="25"/>
  <c r="BA21900" i="25" s="1"/>
  <c r="AX21901" i="25"/>
  <c r="AX21902" i="25"/>
  <c r="AX21903" i="25"/>
  <c r="BA21903" i="25" s="1"/>
  <c r="AX21904" i="25"/>
  <c r="AX21905" i="25"/>
  <c r="AX21906" i="25"/>
  <c r="BA21906" i="25" s="1"/>
  <c r="AX21907" i="25"/>
  <c r="BA21907" i="25" s="1"/>
  <c r="AX21908" i="25"/>
  <c r="BA21908" i="25" s="1"/>
  <c r="AX21909" i="25"/>
  <c r="AX21910" i="25"/>
  <c r="AX21911" i="25"/>
  <c r="BA21911" i="25" s="1"/>
  <c r="AX21912" i="25"/>
  <c r="AX21913" i="25"/>
  <c r="AX21914" i="25"/>
  <c r="BA21914" i="25" s="1"/>
  <c r="AX21915" i="25"/>
  <c r="BA21915" i="25" s="1"/>
  <c r="AX21916" i="25"/>
  <c r="BA21916" i="25" s="1"/>
  <c r="AX21917" i="25"/>
  <c r="AX21918" i="25"/>
  <c r="AX21919" i="25"/>
  <c r="BA21919" i="25" s="1"/>
  <c r="AX21920" i="25"/>
  <c r="AX21921" i="25"/>
  <c r="AX21922" i="25"/>
  <c r="BA21922" i="25" s="1"/>
  <c r="AX21923" i="25"/>
  <c r="BA21923" i="25" s="1"/>
  <c r="AX21924" i="25"/>
  <c r="BA21924" i="25" s="1"/>
  <c r="AX21925" i="25"/>
  <c r="AX21926" i="25"/>
  <c r="AX21927" i="25"/>
  <c r="BA21927" i="25" s="1"/>
  <c r="AX21928" i="25"/>
  <c r="AX21929" i="25"/>
  <c r="AX21930" i="25"/>
  <c r="BA21930" i="25" s="1"/>
  <c r="AX21931" i="25"/>
  <c r="BA21931" i="25" s="1"/>
  <c r="AX21932" i="25"/>
  <c r="BA21932" i="25" s="1"/>
  <c r="AX21933" i="25"/>
  <c r="AX21934" i="25"/>
  <c r="AX21935" i="25"/>
  <c r="BA21935" i="25" s="1"/>
  <c r="AX21936" i="25"/>
  <c r="AX21937" i="25"/>
  <c r="AX21938" i="25"/>
  <c r="BA21938" i="25" s="1"/>
  <c r="AX21939" i="25"/>
  <c r="BA21939" i="25" s="1"/>
  <c r="AX21940" i="25"/>
  <c r="BA21940" i="25" s="1"/>
  <c r="AX21941" i="25"/>
  <c r="AX21942" i="25"/>
  <c r="AX21943" i="25"/>
  <c r="BA21943" i="25" s="1"/>
  <c r="AX21944" i="25"/>
  <c r="AX21945" i="25"/>
  <c r="AX21946" i="25"/>
  <c r="BA21946" i="25" s="1"/>
  <c r="AX21947" i="25"/>
  <c r="BA21947" i="25" s="1"/>
  <c r="AX21948" i="25"/>
  <c r="BA21948" i="25" s="1"/>
  <c r="AX21949" i="25"/>
  <c r="AX21950" i="25"/>
  <c r="AX21951" i="25"/>
  <c r="BA21951" i="25" s="1"/>
  <c r="AX21952" i="25"/>
  <c r="AX21953" i="25"/>
  <c r="AX21954" i="25"/>
  <c r="BA21954" i="25" s="1"/>
  <c r="AX21955" i="25"/>
  <c r="BA21955" i="25" s="1"/>
  <c r="AX21956" i="25"/>
  <c r="BA21956" i="25" s="1"/>
  <c r="AX21957" i="25"/>
  <c r="AX21958" i="25"/>
  <c r="AX21959" i="25"/>
  <c r="BA21959" i="25" s="1"/>
  <c r="AX21960" i="25"/>
  <c r="AX21961" i="25"/>
  <c r="AX21962" i="25"/>
  <c r="BA21962" i="25" s="1"/>
  <c r="AX21963" i="25"/>
  <c r="BA21963" i="25" s="1"/>
  <c r="AX21964" i="25"/>
  <c r="BA21964" i="25" s="1"/>
  <c r="AX21965" i="25"/>
  <c r="AX21966" i="25"/>
  <c r="AX21967" i="25"/>
  <c r="BA21967" i="25" s="1"/>
  <c r="AX21968" i="25"/>
  <c r="AX21969" i="25"/>
  <c r="AX21970" i="25"/>
  <c r="BA21970" i="25" s="1"/>
  <c r="AX21971" i="25"/>
  <c r="BA21971" i="25" s="1"/>
  <c r="AX21972" i="25"/>
  <c r="BA21972" i="25" s="1"/>
  <c r="AX21973" i="25"/>
  <c r="AX21974" i="25"/>
  <c r="AX21975" i="25"/>
  <c r="BA21975" i="25" s="1"/>
  <c r="AX21976" i="25"/>
  <c r="AX21977" i="25"/>
  <c r="AX21978" i="25"/>
  <c r="BA21978" i="25" s="1"/>
  <c r="AX21979" i="25"/>
  <c r="BA21979" i="25" s="1"/>
  <c r="AX21980" i="25"/>
  <c r="BA21980" i="25" s="1"/>
  <c r="AX21981" i="25"/>
  <c r="AX21982" i="25"/>
  <c r="AX21983" i="25"/>
  <c r="BA21983" i="25" s="1"/>
  <c r="AX21984" i="25"/>
  <c r="AX21985" i="25"/>
  <c r="AX21986" i="25"/>
  <c r="BA21986" i="25" s="1"/>
  <c r="AX21987" i="25"/>
  <c r="BA21987" i="25" s="1"/>
  <c r="AX21988" i="25"/>
  <c r="BA21988" i="25" s="1"/>
  <c r="AX21989" i="25"/>
  <c r="AX21990" i="25"/>
  <c r="AX21991" i="25"/>
  <c r="BA21991" i="25" s="1"/>
  <c r="AX21992" i="25"/>
  <c r="AX21993" i="25"/>
  <c r="AX21994" i="25"/>
  <c r="BA21994" i="25" s="1"/>
  <c r="AX21995" i="25"/>
  <c r="BA21995" i="25" s="1"/>
  <c r="AX21996" i="25"/>
  <c r="BA21996" i="25" s="1"/>
  <c r="AX21997" i="25"/>
  <c r="AX21998" i="25"/>
  <c r="AX21999" i="25"/>
  <c r="BA21999" i="25" s="1"/>
  <c r="AX22000" i="25"/>
  <c r="AX22001" i="25"/>
  <c r="AX22002" i="25"/>
  <c r="BA22002" i="25" s="1"/>
  <c r="AX22003" i="25"/>
  <c r="BA22003" i="25" s="1"/>
  <c r="AX22004" i="25"/>
  <c r="BA22004" i="25" s="1"/>
  <c r="AX22005" i="25"/>
  <c r="AX22006" i="25"/>
  <c r="AX22007" i="25"/>
  <c r="BA22007" i="25" s="1"/>
  <c r="AX22008" i="25"/>
  <c r="AX22009" i="25"/>
  <c r="AX22010" i="25"/>
  <c r="BA22010" i="25" s="1"/>
  <c r="AX22011" i="25"/>
  <c r="BA22011" i="25" s="1"/>
  <c r="AX22012" i="25"/>
  <c r="BA22012" i="25" s="1"/>
  <c r="AX22013" i="25"/>
  <c r="AX22014" i="25"/>
  <c r="AX22015" i="25"/>
  <c r="BA22015" i="25" s="1"/>
  <c r="AX22016" i="25"/>
  <c r="AX22017" i="25"/>
  <c r="AX22018" i="25"/>
  <c r="BA22018" i="25" s="1"/>
  <c r="AX22019" i="25"/>
  <c r="BA22019" i="25" s="1"/>
  <c r="AX22020" i="25"/>
  <c r="BA22020" i="25" s="1"/>
  <c r="AX22021" i="25"/>
  <c r="AX22022" i="25"/>
  <c r="AX22023" i="25"/>
  <c r="BA22023" i="25" s="1"/>
  <c r="AX22024" i="25"/>
  <c r="AX22025" i="25"/>
  <c r="AX22026" i="25"/>
  <c r="BA22026" i="25" s="1"/>
  <c r="AX22027" i="25"/>
  <c r="BA22027" i="25" s="1"/>
  <c r="AX22028" i="25"/>
  <c r="BA22028" i="25" s="1"/>
  <c r="AX22029" i="25"/>
  <c r="AX22030" i="25"/>
  <c r="AX22031" i="25"/>
  <c r="BA22031" i="25" s="1"/>
  <c r="AX22032" i="25"/>
  <c r="AX22033" i="25"/>
  <c r="AX22034" i="25"/>
  <c r="BA22034" i="25" s="1"/>
  <c r="AX22035" i="25"/>
  <c r="BA22035" i="25" s="1"/>
  <c r="AX22036" i="25"/>
  <c r="BA22036" i="25" s="1"/>
  <c r="AX22037" i="25"/>
  <c r="AX22038" i="25"/>
  <c r="AX22039" i="25"/>
  <c r="BA22039" i="25" s="1"/>
  <c r="AX22040" i="25"/>
  <c r="AX22041" i="25"/>
  <c r="AX22042" i="25"/>
  <c r="BA22042" i="25" s="1"/>
  <c r="AX22043" i="25"/>
  <c r="BA22043" i="25" s="1"/>
  <c r="AX22044" i="25"/>
  <c r="BA22044" i="25" s="1"/>
  <c r="AX22045" i="25"/>
  <c r="AX22046" i="25"/>
  <c r="AX22047" i="25"/>
  <c r="BA22047" i="25" s="1"/>
  <c r="AX22048" i="25"/>
  <c r="AX22049" i="25"/>
  <c r="AX22050" i="25"/>
  <c r="BA22050" i="25" s="1"/>
  <c r="AX22051" i="25"/>
  <c r="BA22051" i="25" s="1"/>
  <c r="AX22052" i="25"/>
  <c r="BA22052" i="25" s="1"/>
  <c r="AX22053" i="25"/>
  <c r="AX22054" i="25"/>
  <c r="AX22055" i="25"/>
  <c r="BA22055" i="25" s="1"/>
  <c r="AX22056" i="25"/>
  <c r="AX22057" i="25"/>
  <c r="AX22058" i="25"/>
  <c r="BA22058" i="25" s="1"/>
  <c r="AX22059" i="25"/>
  <c r="BA22059" i="25" s="1"/>
  <c r="AX22060" i="25"/>
  <c r="BA22060" i="25" s="1"/>
  <c r="AX22061" i="25"/>
  <c r="AX22062" i="25"/>
  <c r="AX22063" i="25"/>
  <c r="BA22063" i="25" s="1"/>
  <c r="AX22064" i="25"/>
  <c r="AX22065" i="25"/>
  <c r="AX22066" i="25"/>
  <c r="BA22066" i="25" s="1"/>
  <c r="AX22067" i="25"/>
  <c r="BA22067" i="25" s="1"/>
  <c r="AX22068" i="25"/>
  <c r="BA22068" i="25" s="1"/>
  <c r="AX22069" i="25"/>
  <c r="AX22070" i="25"/>
  <c r="AX22071" i="25"/>
  <c r="BA22071" i="25" s="1"/>
  <c r="AX22072" i="25"/>
  <c r="AX22073" i="25"/>
  <c r="AX22074" i="25"/>
  <c r="BA22074" i="25" s="1"/>
  <c r="AX22075" i="25"/>
  <c r="BA22075" i="25" s="1"/>
  <c r="AX22076" i="25"/>
  <c r="BA22076" i="25" s="1"/>
  <c r="AX22077" i="25"/>
  <c r="AX22078" i="25"/>
  <c r="AX22079" i="25"/>
  <c r="BA22079" i="25" s="1"/>
  <c r="AX22080" i="25"/>
  <c r="AX22081" i="25"/>
  <c r="AX22082" i="25"/>
  <c r="BA22082" i="25" s="1"/>
  <c r="AX22083" i="25"/>
  <c r="BA22083" i="25" s="1"/>
  <c r="AX22084" i="25"/>
  <c r="BA22084" i="25" s="1"/>
  <c r="AX22085" i="25"/>
  <c r="AX22086" i="25"/>
  <c r="AX22087" i="25"/>
  <c r="BA22087" i="25" s="1"/>
  <c r="AX22088" i="25"/>
  <c r="AX22089" i="25"/>
  <c r="AX22090" i="25"/>
  <c r="BA22090" i="25" s="1"/>
  <c r="AX22091" i="25"/>
  <c r="BA22091" i="25" s="1"/>
  <c r="AX22092" i="25"/>
  <c r="BA22092" i="25" s="1"/>
  <c r="AX22093" i="25"/>
  <c r="AX22094" i="25"/>
  <c r="AX22095" i="25"/>
  <c r="BA22095" i="25" s="1"/>
  <c r="AX22096" i="25"/>
  <c r="AX22097" i="25"/>
  <c r="AX22098" i="25"/>
  <c r="BA22098" i="25" s="1"/>
  <c r="AX22099" i="25"/>
  <c r="BA22099" i="25" s="1"/>
  <c r="AX22100" i="25"/>
  <c r="BA22100" i="25" s="1"/>
  <c r="AX22101" i="25"/>
  <c r="AX22102" i="25"/>
  <c r="AX22103" i="25"/>
  <c r="BA22103" i="25" s="1"/>
  <c r="AX22104" i="25"/>
  <c r="AX22105" i="25"/>
  <c r="AX22106" i="25"/>
  <c r="BA22106" i="25" s="1"/>
  <c r="AX22107" i="25"/>
  <c r="BA22107" i="25" s="1"/>
  <c r="AX22108" i="25"/>
  <c r="BA22108" i="25" s="1"/>
  <c r="AX22109" i="25"/>
  <c r="AX22110" i="25"/>
  <c r="AX22111" i="25"/>
  <c r="BA22111" i="25" s="1"/>
  <c r="AX22112" i="25"/>
  <c r="AX22113" i="25"/>
  <c r="AX22114" i="25"/>
  <c r="BA22114" i="25" s="1"/>
  <c r="AX22115" i="25"/>
  <c r="BA22115" i="25" s="1"/>
  <c r="AX22116" i="25"/>
  <c r="BA22116" i="25" s="1"/>
  <c r="AX22117" i="25"/>
  <c r="AX22118" i="25"/>
  <c r="AX22119" i="25"/>
  <c r="BA22119" i="25" s="1"/>
  <c r="AX22120" i="25"/>
  <c r="AX22121" i="25"/>
  <c r="AX22122" i="25"/>
  <c r="BA22122" i="25" s="1"/>
  <c r="AX22123" i="25"/>
  <c r="BA22123" i="25" s="1"/>
  <c r="AX22124" i="25"/>
  <c r="BA22124" i="25" s="1"/>
  <c r="AX22125" i="25"/>
  <c r="AX22126" i="25"/>
  <c r="AX22127" i="25"/>
  <c r="BA22127" i="25" s="1"/>
  <c r="AX22128" i="25"/>
  <c r="AX22129" i="25"/>
  <c r="AX22130" i="25"/>
  <c r="BA22130" i="25" s="1"/>
  <c r="AX22131" i="25"/>
  <c r="BA22131" i="25" s="1"/>
  <c r="AX22132" i="25"/>
  <c r="BA22132" i="25" s="1"/>
  <c r="AX22133" i="25"/>
  <c r="AX22134" i="25"/>
  <c r="AX22135" i="25"/>
  <c r="BA22135" i="25" s="1"/>
  <c r="AX22136" i="25"/>
  <c r="AX22137" i="25"/>
  <c r="AX22138" i="25"/>
  <c r="BA22138" i="25" s="1"/>
  <c r="AX22139" i="25"/>
  <c r="BA22139" i="25" s="1"/>
  <c r="AX22140" i="25"/>
  <c r="BA22140" i="25" s="1"/>
  <c r="AX22141" i="25"/>
  <c r="AX22142" i="25"/>
  <c r="AX22143" i="25"/>
  <c r="BA22143" i="25" s="1"/>
  <c r="AX22144" i="25"/>
  <c r="AX22145" i="25"/>
  <c r="AX22146" i="25"/>
  <c r="BA22146" i="25" s="1"/>
  <c r="AX22147" i="25"/>
  <c r="BA22147" i="25" s="1"/>
  <c r="AX22148" i="25"/>
  <c r="BA22148" i="25" s="1"/>
  <c r="AX22149" i="25"/>
  <c r="AX22150" i="25"/>
  <c r="AX22151" i="25"/>
  <c r="BA22151" i="25" s="1"/>
  <c r="AX22152" i="25"/>
  <c r="AX22153" i="25"/>
  <c r="AX22154" i="25"/>
  <c r="BA22154" i="25" s="1"/>
  <c r="AX22155" i="25"/>
  <c r="BA22155" i="25" s="1"/>
  <c r="AX22156" i="25"/>
  <c r="BA22156" i="25" s="1"/>
  <c r="AX22157" i="25"/>
  <c r="AX22158" i="25"/>
  <c r="AX22159" i="25"/>
  <c r="BA22159" i="25" s="1"/>
  <c r="AX22160" i="25"/>
  <c r="AX22161" i="25"/>
  <c r="AX22162" i="25"/>
  <c r="BA22162" i="25" s="1"/>
  <c r="AX22163" i="25"/>
  <c r="BA22163" i="25" s="1"/>
  <c r="AX22164" i="25"/>
  <c r="BA22164" i="25" s="1"/>
  <c r="AX22165" i="25"/>
  <c r="AX22166" i="25"/>
  <c r="AX22167" i="25"/>
  <c r="BA22167" i="25" s="1"/>
  <c r="AX22168" i="25"/>
  <c r="AX22169" i="25"/>
  <c r="AX22170" i="25"/>
  <c r="BA22170" i="25" s="1"/>
  <c r="AX22171" i="25"/>
  <c r="BA22171" i="25" s="1"/>
  <c r="AX22172" i="25"/>
  <c r="BA22172" i="25" s="1"/>
  <c r="AX22173" i="25"/>
  <c r="AX22174" i="25"/>
  <c r="AX22175" i="25"/>
  <c r="BA22175" i="25" s="1"/>
  <c r="AX22176" i="25"/>
  <c r="AX22177" i="25"/>
  <c r="AX22178" i="25"/>
  <c r="BA22178" i="25" s="1"/>
  <c r="AX22179" i="25"/>
  <c r="BA22179" i="25" s="1"/>
  <c r="AX22180" i="25"/>
  <c r="BA22180" i="25" s="1"/>
  <c r="AX22181" i="25"/>
  <c r="AX22182" i="25"/>
  <c r="AX22183" i="25"/>
  <c r="BA22183" i="25" s="1"/>
  <c r="AX22184" i="25"/>
  <c r="AX22185" i="25"/>
  <c r="AX22186" i="25"/>
  <c r="BA22186" i="25" s="1"/>
  <c r="AX22187" i="25"/>
  <c r="BA22187" i="25" s="1"/>
  <c r="AX22188" i="25"/>
  <c r="BA22188" i="25" s="1"/>
  <c r="AX22189" i="25"/>
  <c r="AX22190" i="25"/>
  <c r="AX22191" i="25"/>
  <c r="BA22191" i="25" s="1"/>
  <c r="AX22192" i="25"/>
  <c r="AX22193" i="25"/>
  <c r="AX22194" i="25"/>
  <c r="BA22194" i="25" s="1"/>
  <c r="AX22195" i="25"/>
  <c r="BA22195" i="25" s="1"/>
  <c r="AX22196" i="25"/>
  <c r="BA22196" i="25" s="1"/>
  <c r="AX22197" i="25"/>
  <c r="AX22198" i="25"/>
  <c r="AX22199" i="25"/>
  <c r="BA22199" i="25" s="1"/>
  <c r="AX22200" i="25"/>
  <c r="AX22201" i="25"/>
  <c r="AX22202" i="25"/>
  <c r="BA22202" i="25" s="1"/>
  <c r="AX22203" i="25"/>
  <c r="BA22203" i="25" s="1"/>
  <c r="AX22204" i="25"/>
  <c r="BA22204" i="25" s="1"/>
  <c r="AX22205" i="25"/>
  <c r="AX22206" i="25"/>
  <c r="AX22207" i="25"/>
  <c r="BA22207" i="25" s="1"/>
  <c r="AX22208" i="25"/>
  <c r="AX22209" i="25"/>
  <c r="AX22210" i="25"/>
  <c r="BA22210" i="25" s="1"/>
  <c r="AX22211" i="25"/>
  <c r="BA22211" i="25" s="1"/>
  <c r="AX22212" i="25"/>
  <c r="BA22212" i="25" s="1"/>
  <c r="AX22213" i="25"/>
  <c r="AX22214" i="25"/>
  <c r="AX22215" i="25"/>
  <c r="BA22215" i="25" s="1"/>
  <c r="AX22216" i="25"/>
  <c r="AX22217" i="25"/>
  <c r="AX22218" i="25"/>
  <c r="BA22218" i="25" s="1"/>
  <c r="AX22219" i="25"/>
  <c r="BA22219" i="25" s="1"/>
  <c r="AX22220" i="25"/>
  <c r="BA22220" i="25" s="1"/>
  <c r="AX22221" i="25"/>
  <c r="AX22222" i="25"/>
  <c r="AX22223" i="25"/>
  <c r="BA22223" i="25" s="1"/>
  <c r="AX22224" i="25"/>
  <c r="AX22225" i="25"/>
  <c r="AX22226" i="25"/>
  <c r="BA22226" i="25" s="1"/>
  <c r="AX22227" i="25"/>
  <c r="BA22227" i="25" s="1"/>
  <c r="AX22228" i="25"/>
  <c r="BA22228" i="25" s="1"/>
  <c r="AX22229" i="25"/>
  <c r="AX22230" i="25"/>
  <c r="AX22231" i="25"/>
  <c r="BA22231" i="25" s="1"/>
  <c r="AX22232" i="25"/>
  <c r="AX22233" i="25"/>
  <c r="AX22234" i="25"/>
  <c r="BA22234" i="25" s="1"/>
  <c r="AX22235" i="25"/>
  <c r="BA22235" i="25" s="1"/>
  <c r="AX22236" i="25"/>
  <c r="BA22236" i="25" s="1"/>
  <c r="AX22237" i="25"/>
  <c r="AX22238" i="25"/>
  <c r="AX22239" i="25"/>
  <c r="BA22239" i="25" s="1"/>
  <c r="AX22240" i="25"/>
  <c r="AX22241" i="25"/>
  <c r="AX22242" i="25"/>
  <c r="BA22242" i="25" s="1"/>
  <c r="AX22243" i="25"/>
  <c r="BA22243" i="25" s="1"/>
  <c r="AX22244" i="25"/>
  <c r="BA22244" i="25" s="1"/>
  <c r="AX22245" i="25"/>
  <c r="AX22246" i="25"/>
  <c r="AX22247" i="25"/>
  <c r="BA22247" i="25" s="1"/>
  <c r="AX22248" i="25"/>
  <c r="AX22249" i="25"/>
  <c r="AX22250" i="25"/>
  <c r="BA22250" i="25" s="1"/>
  <c r="AX22251" i="25"/>
  <c r="BA22251" i="25" s="1"/>
  <c r="AX22252" i="25"/>
  <c r="BA22252" i="25" s="1"/>
  <c r="AX22253" i="25"/>
  <c r="AX22254" i="25"/>
  <c r="AX22255" i="25"/>
  <c r="BA22255" i="25" s="1"/>
  <c r="AX22256" i="25"/>
  <c r="AX22257" i="25"/>
  <c r="AX22258" i="25"/>
  <c r="BA22258" i="25" s="1"/>
  <c r="AX22259" i="25"/>
  <c r="BA22259" i="25" s="1"/>
  <c r="AX22260" i="25"/>
  <c r="BA22260" i="25" s="1"/>
  <c r="AX22261" i="25"/>
  <c r="AX22262" i="25"/>
  <c r="AX22263" i="25"/>
  <c r="BA22263" i="25" s="1"/>
  <c r="AX22264" i="25"/>
  <c r="AX22265" i="25"/>
  <c r="AX22266" i="25"/>
  <c r="BA22266" i="25" s="1"/>
  <c r="AX22267" i="25"/>
  <c r="BA22267" i="25" s="1"/>
  <c r="AX22268" i="25"/>
  <c r="BA22268" i="25" s="1"/>
  <c r="AX22269" i="25"/>
  <c r="AX22270" i="25"/>
  <c r="AX22271" i="25"/>
  <c r="BA22271" i="25" s="1"/>
  <c r="AX22272" i="25"/>
  <c r="AX22273" i="25"/>
  <c r="AX22274" i="25"/>
  <c r="BA22274" i="25" s="1"/>
  <c r="AX22275" i="25"/>
  <c r="BA22275" i="25" s="1"/>
  <c r="AX22276" i="25"/>
  <c r="BA22276" i="25" s="1"/>
  <c r="AX22277" i="25"/>
  <c r="AX22278" i="25"/>
  <c r="AX22279" i="25"/>
  <c r="BA22279" i="25" s="1"/>
  <c r="AX22280" i="25"/>
  <c r="AX22281" i="25"/>
  <c r="AX22282" i="25"/>
  <c r="BA22282" i="25" s="1"/>
  <c r="AX22283" i="25"/>
  <c r="BA22283" i="25" s="1"/>
  <c r="AX22284" i="25"/>
  <c r="BA22284" i="25" s="1"/>
  <c r="AX22285" i="25"/>
  <c r="AX22286" i="25"/>
  <c r="AX22287" i="25"/>
  <c r="BA22287" i="25" s="1"/>
  <c r="AX22288" i="25"/>
  <c r="AX22289" i="25"/>
  <c r="AX22290" i="25"/>
  <c r="BA22290" i="25" s="1"/>
  <c r="AX22291" i="25"/>
  <c r="BA22291" i="25" s="1"/>
  <c r="AX22292" i="25"/>
  <c r="BA22292" i="25" s="1"/>
  <c r="AX22293" i="25"/>
  <c r="AX22294" i="25"/>
  <c r="AX22295" i="25"/>
  <c r="BA22295" i="25" s="1"/>
  <c r="AX22296" i="25"/>
  <c r="AX22297" i="25"/>
  <c r="AX22298" i="25"/>
  <c r="BA22298" i="25" s="1"/>
  <c r="AX22299" i="25"/>
  <c r="BA22299" i="25" s="1"/>
  <c r="AX22300" i="25"/>
  <c r="BA22300" i="25" s="1"/>
  <c r="AX22301" i="25"/>
  <c r="AX22302" i="25"/>
  <c r="AX22303" i="25"/>
  <c r="BA22303" i="25" s="1"/>
  <c r="AX22304" i="25"/>
  <c r="AX22305" i="25"/>
  <c r="AX22306" i="25"/>
  <c r="BA22306" i="25" s="1"/>
  <c r="AX22307" i="25"/>
  <c r="BA22307" i="25" s="1"/>
  <c r="AX22308" i="25"/>
  <c r="BA22308" i="25" s="1"/>
  <c r="AX22309" i="25"/>
  <c r="AX22310" i="25"/>
  <c r="AX22311" i="25"/>
  <c r="BA22311" i="25" s="1"/>
  <c r="AX22312" i="25"/>
  <c r="AX22313" i="25"/>
  <c r="AX22314" i="25"/>
  <c r="BA22314" i="25" s="1"/>
  <c r="AX22315" i="25"/>
  <c r="BA22315" i="25" s="1"/>
  <c r="AX22316" i="25"/>
  <c r="BA22316" i="25" s="1"/>
  <c r="AX22317" i="25"/>
  <c r="AX22318" i="25"/>
  <c r="AX22319" i="25"/>
  <c r="BA22319" i="25" s="1"/>
  <c r="AX22320" i="25"/>
  <c r="AX22321" i="25"/>
  <c r="AX22322" i="25"/>
  <c r="BA22322" i="25" s="1"/>
  <c r="AX22323" i="25"/>
  <c r="BA22323" i="25" s="1"/>
  <c r="AX22324" i="25"/>
  <c r="BA22324" i="25" s="1"/>
  <c r="AX22325" i="25"/>
  <c r="AX22326" i="25"/>
  <c r="AX22327" i="25"/>
  <c r="BA22327" i="25" s="1"/>
  <c r="AX22328" i="25"/>
  <c r="AX22329" i="25"/>
  <c r="AX22330" i="25"/>
  <c r="BA22330" i="25" s="1"/>
  <c r="AX22331" i="25"/>
  <c r="BA22331" i="25" s="1"/>
  <c r="AX22332" i="25"/>
  <c r="BA22332" i="25" s="1"/>
  <c r="AX22333" i="25"/>
  <c r="AX22334" i="25"/>
  <c r="AX22335" i="25"/>
  <c r="BA22335" i="25" s="1"/>
  <c r="AX22336" i="25"/>
  <c r="AX22337" i="25"/>
  <c r="AX22338" i="25"/>
  <c r="BA22338" i="25" s="1"/>
  <c r="AX22339" i="25"/>
  <c r="BA22339" i="25" s="1"/>
  <c r="AX22340" i="25"/>
  <c r="BA22340" i="25" s="1"/>
  <c r="AX22341" i="25"/>
  <c r="AX22342" i="25"/>
  <c r="AX22343" i="25"/>
  <c r="BA22343" i="25" s="1"/>
  <c r="AX22344" i="25"/>
  <c r="AX22345" i="25"/>
  <c r="AX22346" i="25"/>
  <c r="BA22346" i="25" s="1"/>
  <c r="AX22347" i="25"/>
  <c r="BA22347" i="25" s="1"/>
  <c r="AX22348" i="25"/>
  <c r="BA22348" i="25" s="1"/>
  <c r="AX22349" i="25"/>
  <c r="AX22350" i="25"/>
  <c r="AX22351" i="25"/>
  <c r="BA22351" i="25" s="1"/>
  <c r="AX22352" i="25"/>
  <c r="AX22353" i="25"/>
  <c r="AX22354" i="25"/>
  <c r="BA22354" i="25" s="1"/>
  <c r="AX22355" i="25"/>
  <c r="BA22355" i="25" s="1"/>
  <c r="AX22356" i="25"/>
  <c r="BA22356" i="25" s="1"/>
  <c r="AX22357" i="25"/>
  <c r="AX22358" i="25"/>
  <c r="AX22359" i="25"/>
  <c r="BA22359" i="25" s="1"/>
  <c r="AX22360" i="25"/>
  <c r="AX22361" i="25"/>
  <c r="AX22362" i="25"/>
  <c r="BA22362" i="25" s="1"/>
  <c r="AX22363" i="25"/>
  <c r="BA22363" i="25" s="1"/>
  <c r="AX22364" i="25"/>
  <c r="BA22364" i="25" s="1"/>
  <c r="AX22365" i="25"/>
  <c r="AX22366" i="25"/>
  <c r="AX22367" i="25"/>
  <c r="BA22367" i="25" s="1"/>
  <c r="AX22368" i="25"/>
  <c r="AX22369" i="25"/>
  <c r="AX22370" i="25"/>
  <c r="BA22370" i="25" s="1"/>
  <c r="AX22371" i="25"/>
  <c r="BA22371" i="25" s="1"/>
  <c r="AX22372" i="25"/>
  <c r="BA22372" i="25" s="1"/>
  <c r="AX22373" i="25"/>
  <c r="AX22374" i="25"/>
  <c r="AX22375" i="25"/>
  <c r="BA22375" i="25" s="1"/>
  <c r="AX22376" i="25"/>
  <c r="AX22377" i="25"/>
  <c r="AX22378" i="25"/>
  <c r="BA22378" i="25" s="1"/>
  <c r="AX22379" i="25"/>
  <c r="BA22379" i="25" s="1"/>
  <c r="AX22380" i="25"/>
  <c r="BA22380" i="25" s="1"/>
  <c r="AX22381" i="25"/>
  <c r="AX22382" i="25"/>
  <c r="AX22383" i="25"/>
  <c r="BA22383" i="25" s="1"/>
  <c r="AX22384" i="25"/>
  <c r="AX22385" i="25"/>
  <c r="AX22386" i="25"/>
  <c r="BA22386" i="25" s="1"/>
  <c r="AX22387" i="25"/>
  <c r="BA22387" i="25" s="1"/>
  <c r="AX22388" i="25"/>
  <c r="BA22388" i="25" s="1"/>
  <c r="AX22389" i="25"/>
  <c r="AX22390" i="25"/>
  <c r="AX22391" i="25"/>
  <c r="BA22391" i="25" s="1"/>
  <c r="AX22392" i="25"/>
  <c r="AX22393" i="25"/>
  <c r="AX22394" i="25"/>
  <c r="BA22394" i="25" s="1"/>
  <c r="AX22395" i="25"/>
  <c r="BA22395" i="25" s="1"/>
  <c r="AX22396" i="25"/>
  <c r="BA22396" i="25" s="1"/>
  <c r="AX22397" i="25"/>
  <c r="AX22398" i="25"/>
  <c r="AX22399" i="25"/>
  <c r="BA22399" i="25" s="1"/>
  <c r="AX22400" i="25"/>
  <c r="AX22401" i="25"/>
  <c r="AX22402" i="25"/>
  <c r="BA22402" i="25" s="1"/>
  <c r="AX22403" i="25"/>
  <c r="BA22403" i="25" s="1"/>
  <c r="AX22404" i="25"/>
  <c r="BA22404" i="25" s="1"/>
  <c r="AX22405" i="25"/>
  <c r="AX22406" i="25"/>
  <c r="AX22407" i="25"/>
  <c r="BA22407" i="25" s="1"/>
  <c r="AX22408" i="25"/>
  <c r="AX22409" i="25"/>
  <c r="AX22410" i="25"/>
  <c r="BA22410" i="25" s="1"/>
  <c r="AX22411" i="25"/>
  <c r="BA22411" i="25" s="1"/>
  <c r="AX22412" i="25"/>
  <c r="BA22412" i="25" s="1"/>
  <c r="AX22413" i="25"/>
  <c r="AX22414" i="25"/>
  <c r="AX22415" i="25"/>
  <c r="BA22415" i="25" s="1"/>
  <c r="AX22416" i="25"/>
  <c r="AX22417" i="25"/>
  <c r="AX22418" i="25"/>
  <c r="BA22418" i="25" s="1"/>
  <c r="AX22419" i="25"/>
  <c r="BA22419" i="25" s="1"/>
  <c r="AX22420" i="25"/>
  <c r="BA22420" i="25" s="1"/>
  <c r="AX22421" i="25"/>
  <c r="AX22422" i="25"/>
  <c r="AX22423" i="25"/>
  <c r="BA22423" i="25" s="1"/>
  <c r="AX22424" i="25"/>
  <c r="AX22425" i="25"/>
  <c r="AX22426" i="25"/>
  <c r="BA22426" i="25" s="1"/>
  <c r="AX22427" i="25"/>
  <c r="BA22427" i="25" s="1"/>
  <c r="AX22428" i="25"/>
  <c r="BA22428" i="25" s="1"/>
  <c r="AX22429" i="25"/>
  <c r="AX22430" i="25"/>
  <c r="AX22431" i="25"/>
  <c r="BA22431" i="25" s="1"/>
  <c r="AX22432" i="25"/>
  <c r="AX22433" i="25"/>
  <c r="AX22434" i="25"/>
  <c r="BA22434" i="25" s="1"/>
  <c r="AX22435" i="25"/>
  <c r="BA22435" i="25" s="1"/>
  <c r="AX22436" i="25"/>
  <c r="BA22436" i="25" s="1"/>
  <c r="AX22437" i="25"/>
  <c r="AX22438" i="25"/>
  <c r="AX22439" i="25"/>
  <c r="BA22439" i="25" s="1"/>
  <c r="AX22440" i="25"/>
  <c r="AX22441" i="25"/>
  <c r="AX22442" i="25"/>
  <c r="BA22442" i="25" s="1"/>
  <c r="AX22443" i="25"/>
  <c r="BA22443" i="25" s="1"/>
  <c r="AX22444" i="25"/>
  <c r="BA22444" i="25" s="1"/>
  <c r="AX22445" i="25"/>
  <c r="AX22446" i="25"/>
  <c r="AX22447" i="25"/>
  <c r="BA22447" i="25" s="1"/>
  <c r="AX22448" i="25"/>
  <c r="AX22449" i="25"/>
  <c r="AX22450" i="25"/>
  <c r="BA22450" i="25" s="1"/>
  <c r="AX22451" i="25"/>
  <c r="BA22451" i="25" s="1"/>
  <c r="AX22452" i="25"/>
  <c r="BA22452" i="25" s="1"/>
  <c r="AX22453" i="25"/>
  <c r="AX22454" i="25"/>
  <c r="AX22455" i="25"/>
  <c r="BA22455" i="25" s="1"/>
  <c r="AX22456" i="25"/>
  <c r="AX22457" i="25"/>
  <c r="AX22458" i="25"/>
  <c r="BA22458" i="25" s="1"/>
  <c r="AX22459" i="25"/>
  <c r="BA22459" i="25" s="1"/>
  <c r="AX22460" i="25"/>
  <c r="BA22460" i="25" s="1"/>
  <c r="AX22461" i="25"/>
  <c r="AX22462" i="25"/>
  <c r="AX22463" i="25"/>
  <c r="BA22463" i="25" s="1"/>
  <c r="AX22464" i="25"/>
  <c r="AX22465" i="25"/>
  <c r="AX22466" i="25"/>
  <c r="BA22466" i="25" s="1"/>
  <c r="AX22467" i="25"/>
  <c r="BA22467" i="25" s="1"/>
  <c r="AX22468" i="25"/>
  <c r="BA22468" i="25" s="1"/>
  <c r="AX22469" i="25"/>
  <c r="AX22470" i="25"/>
  <c r="AX22471" i="25"/>
  <c r="BA22471" i="25" s="1"/>
  <c r="AX22472" i="25"/>
  <c r="AX22473" i="25"/>
  <c r="AX22474" i="25"/>
  <c r="BA22474" i="25" s="1"/>
  <c r="AX22475" i="25"/>
  <c r="BA22475" i="25" s="1"/>
  <c r="AX22476" i="25"/>
  <c r="BA22476" i="25" s="1"/>
  <c r="AX22477" i="25"/>
  <c r="AX22478" i="25"/>
  <c r="AX22479" i="25"/>
  <c r="BA22479" i="25" s="1"/>
  <c r="AX22480" i="25"/>
  <c r="AX22481" i="25"/>
  <c r="AX22482" i="25"/>
  <c r="BA22482" i="25" s="1"/>
  <c r="AX22483" i="25"/>
  <c r="BA22483" i="25" s="1"/>
  <c r="AX22484" i="25"/>
  <c r="BA22484" i="25" s="1"/>
  <c r="AX22485" i="25"/>
  <c r="AX22486" i="25"/>
  <c r="AX22487" i="25"/>
  <c r="BA22487" i="25" s="1"/>
  <c r="AX22488" i="25"/>
  <c r="AX22489" i="25"/>
  <c r="AX22490" i="25"/>
  <c r="BA22490" i="25" s="1"/>
  <c r="AX22491" i="25"/>
  <c r="BA22491" i="25" s="1"/>
  <c r="AX22492" i="25"/>
  <c r="BA22492" i="25" s="1"/>
  <c r="AX22493" i="25"/>
  <c r="AX22494" i="25"/>
  <c r="AX22495" i="25"/>
  <c r="BA22495" i="25" s="1"/>
  <c r="AX22496" i="25"/>
  <c r="AX22497" i="25"/>
  <c r="AX22498" i="25"/>
  <c r="BA22498" i="25" s="1"/>
  <c r="AX22499" i="25"/>
  <c r="BA22499" i="25" s="1"/>
  <c r="AX22500" i="25"/>
  <c r="BA22500" i="25" s="1"/>
  <c r="AX22501" i="25"/>
  <c r="AX22502" i="25"/>
  <c r="AX22503" i="25"/>
  <c r="BA22503" i="25" s="1"/>
  <c r="AX22504" i="25"/>
  <c r="AX22505" i="25"/>
  <c r="AX22506" i="25"/>
  <c r="BA22506" i="25" s="1"/>
  <c r="AX22507" i="25"/>
  <c r="BA22507" i="25" s="1"/>
  <c r="AX22508" i="25"/>
  <c r="BA22508" i="25" s="1"/>
  <c r="AX22509" i="25"/>
  <c r="AX22510" i="25"/>
  <c r="AX22511" i="25"/>
  <c r="BA22511" i="25" s="1"/>
  <c r="AX22512" i="25"/>
  <c r="AX22513" i="25"/>
  <c r="AX22514" i="25"/>
  <c r="BA22514" i="25" s="1"/>
  <c r="AX22515" i="25"/>
  <c r="BA22515" i="25" s="1"/>
  <c r="AX22516" i="25"/>
  <c r="BA22516" i="25" s="1"/>
  <c r="AX22517" i="25"/>
  <c r="AX22518" i="25"/>
  <c r="AX22519" i="25"/>
  <c r="BA22519" i="25" s="1"/>
  <c r="AX22520" i="25"/>
  <c r="AX22521" i="25"/>
  <c r="AX22522" i="25"/>
  <c r="BA22522" i="25" s="1"/>
  <c r="AX22523" i="25"/>
  <c r="BA22523" i="25" s="1"/>
  <c r="AX22524" i="25"/>
  <c r="BA22524" i="25" s="1"/>
  <c r="AX22525" i="25"/>
  <c r="AX22526" i="25"/>
  <c r="AX22527" i="25"/>
  <c r="BA22527" i="25" s="1"/>
  <c r="AX22528" i="25"/>
  <c r="AX22529" i="25"/>
  <c r="AX22530" i="25"/>
  <c r="BA22530" i="25" s="1"/>
  <c r="AX22531" i="25"/>
  <c r="BA22531" i="25" s="1"/>
  <c r="AX22532" i="25"/>
  <c r="BA22532" i="25" s="1"/>
  <c r="AX22533" i="25"/>
  <c r="AX22534" i="25"/>
  <c r="AX22535" i="25"/>
  <c r="BA22535" i="25" s="1"/>
  <c r="AX22536" i="25"/>
  <c r="AX22537" i="25"/>
  <c r="AX22538" i="25"/>
  <c r="BA22538" i="25" s="1"/>
  <c r="AX22539" i="25"/>
  <c r="BA22539" i="25" s="1"/>
  <c r="AX22540" i="25"/>
  <c r="BA22540" i="25" s="1"/>
  <c r="AX22541" i="25"/>
  <c r="AX22542" i="25"/>
  <c r="AX22543" i="25"/>
  <c r="BA22543" i="25" s="1"/>
  <c r="AX22544" i="25"/>
  <c r="AX22545" i="25"/>
  <c r="AX22546" i="25"/>
  <c r="BA22546" i="25" s="1"/>
  <c r="AX22547" i="25"/>
  <c r="BA22547" i="25" s="1"/>
  <c r="AX22548" i="25"/>
  <c r="BA22548" i="25" s="1"/>
  <c r="AX22549" i="25"/>
  <c r="AX22550" i="25"/>
  <c r="AX22551" i="25"/>
  <c r="BA22551" i="25" s="1"/>
  <c r="AX22552" i="25"/>
  <c r="AX22553" i="25"/>
  <c r="AX22554" i="25"/>
  <c r="BA22554" i="25" s="1"/>
  <c r="AX22555" i="25"/>
  <c r="BA22555" i="25" s="1"/>
  <c r="AX22556" i="25"/>
  <c r="BA22556" i="25" s="1"/>
  <c r="AX22557" i="25"/>
  <c r="AX22558" i="25"/>
  <c r="AX22559" i="25"/>
  <c r="BA22559" i="25" s="1"/>
  <c r="AX22560" i="25"/>
  <c r="AX22561" i="25"/>
  <c r="AX22562" i="25"/>
  <c r="BA22562" i="25" s="1"/>
  <c r="AX22563" i="25"/>
  <c r="BA22563" i="25" s="1"/>
  <c r="AX22564" i="25"/>
  <c r="BA22564" i="25" s="1"/>
  <c r="AX22565" i="25"/>
  <c r="AX22566" i="25"/>
  <c r="AX22567" i="25"/>
  <c r="BA22567" i="25" s="1"/>
  <c r="AX22568" i="25"/>
  <c r="AX22569" i="25"/>
  <c r="AX22570" i="25"/>
  <c r="BA22570" i="25" s="1"/>
  <c r="AX22571" i="25"/>
  <c r="BA22571" i="25" s="1"/>
  <c r="AX22572" i="25"/>
  <c r="BA22572" i="25" s="1"/>
  <c r="AX22573" i="25"/>
  <c r="AX22574" i="25"/>
  <c r="AX22575" i="25"/>
  <c r="BA22575" i="25" s="1"/>
  <c r="AX22576" i="25"/>
  <c r="AX22577" i="25"/>
  <c r="AX22578" i="25"/>
  <c r="BA22578" i="25" s="1"/>
  <c r="AX22579" i="25"/>
  <c r="BA22579" i="25" s="1"/>
  <c r="AX22580" i="25"/>
  <c r="BA22580" i="25" s="1"/>
  <c r="AX22581" i="25"/>
  <c r="AX22582" i="25"/>
  <c r="AX22583" i="25"/>
  <c r="BA22583" i="25" s="1"/>
  <c r="AX22584" i="25"/>
  <c r="AX22585" i="25"/>
  <c r="AX22586" i="25"/>
  <c r="BA22586" i="25" s="1"/>
  <c r="AX22587" i="25"/>
  <c r="BA22587" i="25" s="1"/>
  <c r="AX22588" i="25"/>
  <c r="BA22588" i="25" s="1"/>
  <c r="AX22589" i="25"/>
  <c r="AX22590" i="25"/>
  <c r="AX22591" i="25"/>
  <c r="BA22591" i="25" s="1"/>
  <c r="AX22592" i="25"/>
  <c r="AX22593" i="25"/>
  <c r="AX22594" i="25"/>
  <c r="BA22594" i="25" s="1"/>
  <c r="AX22595" i="25"/>
  <c r="BA22595" i="25" s="1"/>
  <c r="AX22596" i="25"/>
  <c r="BA22596" i="25" s="1"/>
  <c r="AX22597" i="25"/>
  <c r="AX22598" i="25"/>
  <c r="AX22599" i="25"/>
  <c r="BA22599" i="25" s="1"/>
  <c r="AX22600" i="25"/>
  <c r="AX22601" i="25"/>
  <c r="AX22602" i="25"/>
  <c r="BA22602" i="25" s="1"/>
  <c r="AX22603" i="25"/>
  <c r="BA22603" i="25" s="1"/>
  <c r="AX22604" i="25"/>
  <c r="BA22604" i="25" s="1"/>
  <c r="AX22605" i="25"/>
  <c r="AX22606" i="25"/>
  <c r="AX22607" i="25"/>
  <c r="BA22607" i="25" s="1"/>
  <c r="AX22608" i="25"/>
  <c r="AX22609" i="25"/>
  <c r="AX22610" i="25"/>
  <c r="BA22610" i="25" s="1"/>
  <c r="AX22611" i="25"/>
  <c r="BA22611" i="25" s="1"/>
  <c r="AX22612" i="25"/>
  <c r="BA22612" i="25" s="1"/>
  <c r="AX22613" i="25"/>
  <c r="AX22614" i="25"/>
  <c r="AX22615" i="25"/>
  <c r="BA22615" i="25" s="1"/>
  <c r="AX22616" i="25"/>
  <c r="AX22617" i="25"/>
  <c r="AX22618" i="25"/>
  <c r="BA22618" i="25" s="1"/>
  <c r="AX22619" i="25"/>
  <c r="BA22619" i="25" s="1"/>
  <c r="AX22620" i="25"/>
  <c r="BA22620" i="25" s="1"/>
  <c r="AX22621" i="25"/>
  <c r="AX22622" i="25"/>
  <c r="AX22623" i="25"/>
  <c r="BA22623" i="25" s="1"/>
  <c r="AX22624" i="25"/>
  <c r="AX22625" i="25"/>
  <c r="AX22626" i="25"/>
  <c r="BA22626" i="25" s="1"/>
  <c r="AX22627" i="25"/>
  <c r="BA22627" i="25" s="1"/>
  <c r="AX22628" i="25"/>
  <c r="BA22628" i="25" s="1"/>
  <c r="AX22629" i="25"/>
  <c r="AX22630" i="25"/>
  <c r="AX22631" i="25"/>
  <c r="BA22631" i="25" s="1"/>
  <c r="AX22632" i="25"/>
  <c r="AX22633" i="25"/>
  <c r="AX22634" i="25"/>
  <c r="BA22634" i="25" s="1"/>
  <c r="AX22635" i="25"/>
  <c r="BA22635" i="25" s="1"/>
  <c r="AX22636" i="25"/>
  <c r="BA22636" i="25" s="1"/>
  <c r="AX22637" i="25"/>
  <c r="AX22638" i="25"/>
  <c r="AX22639" i="25"/>
  <c r="BA22639" i="25" s="1"/>
  <c r="AX22640" i="25"/>
  <c r="AX22641" i="25"/>
  <c r="AX22642" i="25"/>
  <c r="BA22642" i="25" s="1"/>
  <c r="AX22643" i="25"/>
  <c r="BA22643" i="25" s="1"/>
  <c r="AX22644" i="25"/>
  <c r="BA22644" i="25" s="1"/>
  <c r="AX22645" i="25"/>
  <c r="AX22646" i="25"/>
  <c r="AX22647" i="25"/>
  <c r="BA22647" i="25" s="1"/>
  <c r="AX22648" i="25"/>
  <c r="AX22649" i="25"/>
  <c r="AX22650" i="25"/>
  <c r="BA22650" i="25" s="1"/>
  <c r="AX22651" i="25"/>
  <c r="BA22651" i="25" s="1"/>
  <c r="AX22652" i="25"/>
  <c r="BA22652" i="25" s="1"/>
  <c r="AX22653" i="25"/>
  <c r="AX22654" i="25"/>
  <c r="AX22655" i="25"/>
  <c r="BA22655" i="25" s="1"/>
  <c r="AX22656" i="25"/>
  <c r="AX22657" i="25"/>
  <c r="AX22658" i="25"/>
  <c r="BA22658" i="25" s="1"/>
  <c r="AX22659" i="25"/>
  <c r="BA22659" i="25" s="1"/>
  <c r="AX22660" i="25"/>
  <c r="BA22660" i="25" s="1"/>
  <c r="AX22661" i="25"/>
  <c r="AX22662" i="25"/>
  <c r="AX22663" i="25"/>
  <c r="BA22663" i="25" s="1"/>
  <c r="AX22664" i="25"/>
  <c r="AX22665" i="25"/>
  <c r="AX22666" i="25"/>
  <c r="BA22666" i="25" s="1"/>
  <c r="AX22667" i="25"/>
  <c r="BA22667" i="25" s="1"/>
  <c r="AX22668" i="25"/>
  <c r="BA22668" i="25" s="1"/>
  <c r="AX22669" i="25"/>
  <c r="AX22670" i="25"/>
  <c r="AX22671" i="25"/>
  <c r="BA22671" i="25" s="1"/>
  <c r="AX22672" i="25"/>
  <c r="AX22673" i="25"/>
  <c r="AX22674" i="25"/>
  <c r="BA22674" i="25" s="1"/>
  <c r="AX22675" i="25"/>
  <c r="BA22675" i="25" s="1"/>
  <c r="AX22676" i="25"/>
  <c r="BA22676" i="25" s="1"/>
  <c r="AX22677" i="25"/>
  <c r="AX22678" i="25"/>
  <c r="AX22679" i="25"/>
  <c r="BA22679" i="25" s="1"/>
  <c r="AX22680" i="25"/>
  <c r="AX22681" i="25"/>
  <c r="AX22682" i="25"/>
  <c r="BA22682" i="25" s="1"/>
  <c r="AX22683" i="25"/>
  <c r="BA22683" i="25" s="1"/>
  <c r="AX22684" i="25"/>
  <c r="BA22684" i="25" s="1"/>
  <c r="AX22685" i="25"/>
  <c r="AX22686" i="25"/>
  <c r="AX22687" i="25"/>
  <c r="BA22687" i="25" s="1"/>
  <c r="AX22688" i="25"/>
  <c r="AX22689" i="25"/>
  <c r="AX22690" i="25"/>
  <c r="BA22690" i="25" s="1"/>
  <c r="AX22691" i="25"/>
  <c r="BA22691" i="25" s="1"/>
  <c r="AX22692" i="25"/>
  <c r="BA22692" i="25" s="1"/>
  <c r="AX22693" i="25"/>
  <c r="AX22694" i="25"/>
  <c r="AX22695" i="25"/>
  <c r="BA22695" i="25" s="1"/>
  <c r="AX22696" i="25"/>
  <c r="AX22697" i="25"/>
  <c r="AX22698" i="25"/>
  <c r="BA22698" i="25" s="1"/>
  <c r="AX22699" i="25"/>
  <c r="BA22699" i="25" s="1"/>
  <c r="AX22700" i="25"/>
  <c r="BA22700" i="25" s="1"/>
  <c r="AX22701" i="25"/>
  <c r="AX22702" i="25"/>
  <c r="AX22703" i="25"/>
  <c r="BA22703" i="25" s="1"/>
  <c r="AX22704" i="25"/>
  <c r="AX22705" i="25"/>
  <c r="AX22706" i="25"/>
  <c r="BA22706" i="25" s="1"/>
  <c r="AX22707" i="25"/>
  <c r="BA22707" i="25" s="1"/>
  <c r="AX22708" i="25"/>
  <c r="BA22708" i="25" s="1"/>
  <c r="AX22709" i="25"/>
  <c r="AX22710" i="25"/>
  <c r="AX22711" i="25"/>
  <c r="BA22711" i="25" s="1"/>
  <c r="AX22712" i="25"/>
  <c r="AX22713" i="25"/>
  <c r="AX22714" i="25"/>
  <c r="BA22714" i="25" s="1"/>
  <c r="AX22715" i="25"/>
  <c r="BA22715" i="25" s="1"/>
  <c r="AX22716" i="25"/>
  <c r="BA22716" i="25" s="1"/>
  <c r="AX22717" i="25"/>
  <c r="AX22718" i="25"/>
  <c r="AX22719" i="25"/>
  <c r="BA22719" i="25" s="1"/>
  <c r="AX22720" i="25"/>
  <c r="AX22721" i="25"/>
  <c r="AX22722" i="25"/>
  <c r="BA22722" i="25" s="1"/>
  <c r="AX22723" i="25"/>
  <c r="BA22723" i="25" s="1"/>
  <c r="AX22724" i="25"/>
  <c r="BA22724" i="25" s="1"/>
  <c r="AX22725" i="25"/>
  <c r="AX22726" i="25"/>
  <c r="AX22727" i="25"/>
  <c r="BA22727" i="25" s="1"/>
  <c r="AX22728" i="25"/>
  <c r="AX22729" i="25"/>
  <c r="AX22730" i="25"/>
  <c r="BA22730" i="25" s="1"/>
  <c r="AX22731" i="25"/>
  <c r="BA22731" i="25" s="1"/>
  <c r="AX22732" i="25"/>
  <c r="BA22732" i="25" s="1"/>
  <c r="AX22733" i="25"/>
  <c r="AX22734" i="25"/>
  <c r="AX22735" i="25"/>
  <c r="BA22735" i="25" s="1"/>
  <c r="AX22736" i="25"/>
  <c r="AX22737" i="25"/>
  <c r="AX22738" i="25"/>
  <c r="BA22738" i="25" s="1"/>
  <c r="AX22739" i="25"/>
  <c r="BA22739" i="25" s="1"/>
  <c r="AX22740" i="25"/>
  <c r="BA22740" i="25" s="1"/>
  <c r="AX22741" i="25"/>
  <c r="AX22742" i="25"/>
  <c r="AX22743" i="25"/>
  <c r="BA22743" i="25" s="1"/>
  <c r="AX22744" i="25"/>
  <c r="AX22745" i="25"/>
  <c r="AX22746" i="25"/>
  <c r="BA22746" i="25" s="1"/>
  <c r="AX22747" i="25"/>
  <c r="BA22747" i="25" s="1"/>
  <c r="AX22748" i="25"/>
  <c r="BA22748" i="25" s="1"/>
  <c r="AX22749" i="25"/>
  <c r="AX22750" i="25"/>
  <c r="AX22751" i="25"/>
  <c r="BA22751" i="25" s="1"/>
  <c r="AX22752" i="25"/>
  <c r="AX22753" i="25"/>
  <c r="AX22754" i="25"/>
  <c r="BA22754" i="25" s="1"/>
  <c r="AX22755" i="25"/>
  <c r="BA22755" i="25" s="1"/>
  <c r="AX22756" i="25"/>
  <c r="BA22756" i="25" s="1"/>
  <c r="AX22757" i="25"/>
  <c r="AX22758" i="25"/>
  <c r="AX22759" i="25"/>
  <c r="BA22759" i="25" s="1"/>
  <c r="AX22760" i="25"/>
  <c r="AX22761" i="25"/>
  <c r="AX22762" i="25"/>
  <c r="BA22762" i="25" s="1"/>
  <c r="AX22763" i="25"/>
  <c r="BA22763" i="25" s="1"/>
  <c r="AX22764" i="25"/>
  <c r="BA22764" i="25" s="1"/>
  <c r="AX22765" i="25"/>
  <c r="AX22766" i="25"/>
  <c r="AX22767" i="25"/>
  <c r="BA22767" i="25" s="1"/>
  <c r="AX22768" i="25"/>
  <c r="AX22769" i="25"/>
  <c r="AX22770" i="25"/>
  <c r="BA22770" i="25" s="1"/>
  <c r="AX22771" i="25"/>
  <c r="BA22771" i="25" s="1"/>
  <c r="AX22772" i="25"/>
  <c r="BA22772" i="25" s="1"/>
  <c r="AX22773" i="25"/>
  <c r="AX22774" i="25"/>
  <c r="AX22775" i="25"/>
  <c r="BA22775" i="25" s="1"/>
  <c r="AX22776" i="25"/>
  <c r="AX22777" i="25"/>
  <c r="AX22778" i="25"/>
  <c r="BA22778" i="25" s="1"/>
  <c r="AX22779" i="25"/>
  <c r="BA22779" i="25" s="1"/>
  <c r="AX22780" i="25"/>
  <c r="BA22780" i="25" s="1"/>
  <c r="AX22781" i="25"/>
  <c r="AX22782" i="25"/>
  <c r="AX22783" i="25"/>
  <c r="BA22783" i="25" s="1"/>
  <c r="AX22784" i="25"/>
  <c r="AX22785" i="25"/>
  <c r="AX22786" i="25"/>
  <c r="BA22786" i="25" s="1"/>
  <c r="AX22787" i="25"/>
  <c r="BA22787" i="25" s="1"/>
  <c r="AX22788" i="25"/>
  <c r="BA22788" i="25" s="1"/>
  <c r="AX22789" i="25"/>
  <c r="AX22790" i="25"/>
  <c r="AX22791" i="25"/>
  <c r="BA22791" i="25" s="1"/>
  <c r="AX22792" i="25"/>
  <c r="AX22793" i="25"/>
  <c r="AX22794" i="25"/>
  <c r="BA22794" i="25" s="1"/>
  <c r="AX22795" i="25"/>
  <c r="BA22795" i="25" s="1"/>
  <c r="AX22796" i="25"/>
  <c r="BA22796" i="25" s="1"/>
  <c r="AX22797" i="25"/>
  <c r="AX22798" i="25"/>
  <c r="AX22799" i="25"/>
  <c r="BA22799" i="25" s="1"/>
  <c r="AX22800" i="25"/>
  <c r="AX22801" i="25"/>
  <c r="AX22802" i="25"/>
  <c r="BA22802" i="25" s="1"/>
  <c r="AX22803" i="25"/>
  <c r="BA22803" i="25" s="1"/>
  <c r="AX22804" i="25"/>
  <c r="BA22804" i="25" s="1"/>
  <c r="AX22805" i="25"/>
  <c r="AX22806" i="25"/>
  <c r="AX22807" i="25"/>
  <c r="BA22807" i="25" s="1"/>
  <c r="AX22808" i="25"/>
  <c r="AX22809" i="25"/>
  <c r="AX22810" i="25"/>
  <c r="BA22810" i="25" s="1"/>
  <c r="AX22811" i="25"/>
  <c r="BA22811" i="25" s="1"/>
  <c r="AX22812" i="25"/>
  <c r="BA22812" i="25" s="1"/>
  <c r="AX22813" i="25"/>
  <c r="AX22814" i="25"/>
  <c r="AX22815" i="25"/>
  <c r="BA22815" i="25" s="1"/>
  <c r="AX22816" i="25"/>
  <c r="AX22817" i="25"/>
  <c r="AX22818" i="25"/>
  <c r="BA22818" i="25" s="1"/>
  <c r="AX22819" i="25"/>
  <c r="BA22819" i="25" s="1"/>
  <c r="AX22820" i="25"/>
  <c r="BA22820" i="25" s="1"/>
  <c r="AX22821" i="25"/>
  <c r="AX22822" i="25"/>
  <c r="AX22823" i="25"/>
  <c r="BA22823" i="25" s="1"/>
  <c r="AX22824" i="25"/>
  <c r="AX22825" i="25"/>
  <c r="AX22826" i="25"/>
  <c r="BA22826" i="25" s="1"/>
  <c r="AX22827" i="25"/>
  <c r="BA22827" i="25" s="1"/>
  <c r="AX22828" i="25"/>
  <c r="BA22828" i="25" s="1"/>
  <c r="AX22829" i="25"/>
  <c r="AX22830" i="25"/>
  <c r="AX22831" i="25"/>
  <c r="BA22831" i="25" s="1"/>
  <c r="AX22832" i="25"/>
  <c r="AX22833" i="25"/>
  <c r="AX22834" i="25"/>
  <c r="BA22834" i="25" s="1"/>
  <c r="AX22835" i="25"/>
  <c r="BA22835" i="25" s="1"/>
  <c r="AX22836" i="25"/>
  <c r="BA22836" i="25" s="1"/>
  <c r="AX22837" i="25"/>
  <c r="AX22838" i="25"/>
  <c r="AX22839" i="25"/>
  <c r="BA22839" i="25" s="1"/>
  <c r="AX22840" i="25"/>
  <c r="AX22841" i="25"/>
  <c r="AX22842" i="25"/>
  <c r="BA22842" i="25" s="1"/>
  <c r="AX22843" i="25"/>
  <c r="BA22843" i="25" s="1"/>
  <c r="AX22844" i="25"/>
  <c r="BA22844" i="25" s="1"/>
  <c r="AX22845" i="25"/>
  <c r="AX22846" i="25"/>
  <c r="AX22847" i="25"/>
  <c r="BA22847" i="25" s="1"/>
  <c r="AX22848" i="25"/>
  <c r="AX22849" i="25"/>
  <c r="AX22850" i="25"/>
  <c r="BA22850" i="25" s="1"/>
  <c r="AX22851" i="25"/>
  <c r="BA22851" i="25" s="1"/>
  <c r="AX22852" i="25"/>
  <c r="BA22852" i="25" s="1"/>
  <c r="AX22853" i="25"/>
  <c r="AX22854" i="25"/>
  <c r="AX22855" i="25"/>
  <c r="BA22855" i="25" s="1"/>
  <c r="AX22856" i="25"/>
  <c r="AX22857" i="25"/>
  <c r="AX22858" i="25"/>
  <c r="BA22858" i="25" s="1"/>
  <c r="AX22859" i="25"/>
  <c r="BA22859" i="25" s="1"/>
  <c r="AX22860" i="25"/>
  <c r="BA22860" i="25" s="1"/>
  <c r="AX22861" i="25"/>
  <c r="AX22862" i="25"/>
  <c r="AX22863" i="25"/>
  <c r="BA22863" i="25" s="1"/>
  <c r="AX22864" i="25"/>
  <c r="AX22865" i="25"/>
  <c r="AX22866" i="25"/>
  <c r="BA22866" i="25" s="1"/>
  <c r="AX22867" i="25"/>
  <c r="BA22867" i="25" s="1"/>
  <c r="AX22868" i="25"/>
  <c r="BA22868" i="25" s="1"/>
  <c r="AX22869" i="25"/>
  <c r="AX22870" i="25"/>
  <c r="AX22871" i="25"/>
  <c r="BA22871" i="25" s="1"/>
  <c r="AX22872" i="25"/>
  <c r="AX22873" i="25"/>
  <c r="AX22874" i="25"/>
  <c r="BA22874" i="25" s="1"/>
  <c r="AX22875" i="25"/>
  <c r="BA22875" i="25" s="1"/>
  <c r="AX22876" i="25"/>
  <c r="BA22876" i="25" s="1"/>
  <c r="AX22877" i="25"/>
  <c r="AX22878" i="25"/>
  <c r="AX22879" i="25"/>
  <c r="BA22879" i="25" s="1"/>
  <c r="AX22880" i="25"/>
  <c r="AX22881" i="25"/>
  <c r="AX22882" i="25"/>
  <c r="BA22882" i="25" s="1"/>
  <c r="AX22883" i="25"/>
  <c r="BA22883" i="25" s="1"/>
  <c r="AX22884" i="25"/>
  <c r="BA22884" i="25" s="1"/>
  <c r="AX22885" i="25"/>
  <c r="AX22886" i="25"/>
  <c r="AX22887" i="25"/>
  <c r="BA22887" i="25" s="1"/>
  <c r="AX22888" i="25"/>
  <c r="AX22889" i="25"/>
  <c r="AX22890" i="25"/>
  <c r="BA22890" i="25" s="1"/>
  <c r="AX22891" i="25"/>
  <c r="BA22891" i="25" s="1"/>
  <c r="AX22892" i="25"/>
  <c r="BA22892" i="25" s="1"/>
  <c r="AX22893" i="25"/>
  <c r="AX22894" i="25"/>
  <c r="AX22895" i="25"/>
  <c r="BA22895" i="25" s="1"/>
  <c r="AX22896" i="25"/>
  <c r="AX22897" i="25"/>
  <c r="AX22898" i="25"/>
  <c r="BA22898" i="25" s="1"/>
  <c r="AX22899" i="25"/>
  <c r="BA22899" i="25" s="1"/>
  <c r="AX22900" i="25"/>
  <c r="BA22900" i="25" s="1"/>
  <c r="AX22901" i="25"/>
  <c r="AX22902" i="25"/>
  <c r="AX22903" i="25"/>
  <c r="BA22903" i="25" s="1"/>
  <c r="AX22904" i="25"/>
  <c r="AX22905" i="25"/>
  <c r="AX22906" i="25"/>
  <c r="BA22906" i="25" s="1"/>
  <c r="AX22907" i="25"/>
  <c r="BA22907" i="25" s="1"/>
  <c r="AX22908" i="25"/>
  <c r="BA22908" i="25" s="1"/>
  <c r="AX22909" i="25"/>
  <c r="AX22910" i="25"/>
  <c r="AX22911" i="25"/>
  <c r="BA22911" i="25" s="1"/>
  <c r="AX22912" i="25"/>
  <c r="AX22913" i="25"/>
  <c r="AX22914" i="25"/>
  <c r="BA22914" i="25" s="1"/>
  <c r="AX22915" i="25"/>
  <c r="BA22915" i="25" s="1"/>
  <c r="AX22916" i="25"/>
  <c r="BA22916" i="25" s="1"/>
  <c r="AX22917" i="25"/>
  <c r="AX22918" i="25"/>
  <c r="AX22919" i="25"/>
  <c r="BA22919" i="25" s="1"/>
  <c r="AX22920" i="25"/>
  <c r="AX22921" i="25"/>
  <c r="AX22922" i="25"/>
  <c r="BA22922" i="25" s="1"/>
  <c r="AX22923" i="25"/>
  <c r="BA22923" i="25" s="1"/>
  <c r="AX22924" i="25"/>
  <c r="BA22924" i="25" s="1"/>
  <c r="AX22925" i="25"/>
  <c r="AX22926" i="25"/>
  <c r="AX22927" i="25"/>
  <c r="BA22927" i="25" s="1"/>
  <c r="AX22928" i="25"/>
  <c r="AX22929" i="25"/>
  <c r="AX22930" i="25"/>
  <c r="BA22930" i="25" s="1"/>
  <c r="AX22931" i="25"/>
  <c r="BA22931" i="25" s="1"/>
  <c r="AX22932" i="25"/>
  <c r="BA22932" i="25" s="1"/>
  <c r="AX22933" i="25"/>
  <c r="AX22934" i="25"/>
  <c r="AX22935" i="25"/>
  <c r="BA22935" i="25" s="1"/>
  <c r="AX22936" i="25"/>
  <c r="AX22937" i="25"/>
  <c r="AX22938" i="25"/>
  <c r="BA22938" i="25" s="1"/>
  <c r="AX22939" i="25"/>
  <c r="BA22939" i="25" s="1"/>
  <c r="AX22940" i="25"/>
  <c r="BA22940" i="25" s="1"/>
  <c r="AX22941" i="25"/>
  <c r="AX22942" i="25"/>
  <c r="AX22943" i="25"/>
  <c r="BA22943" i="25" s="1"/>
  <c r="AX22944" i="25"/>
  <c r="AX22945" i="25"/>
  <c r="AX22946" i="25"/>
  <c r="BA22946" i="25" s="1"/>
  <c r="AX22947" i="25"/>
  <c r="BA22947" i="25" s="1"/>
  <c r="AX22948" i="25"/>
  <c r="BA22948" i="25" s="1"/>
  <c r="AX22949" i="25"/>
  <c r="AX22950" i="25"/>
  <c r="AX22951" i="25"/>
  <c r="BA22951" i="25" s="1"/>
  <c r="AX22952" i="25"/>
  <c r="AX22953" i="25"/>
  <c r="AX22954" i="25"/>
  <c r="BA22954" i="25" s="1"/>
  <c r="AX22955" i="25"/>
  <c r="BA22955" i="25" s="1"/>
  <c r="AX22956" i="25"/>
  <c r="BA22956" i="25" s="1"/>
  <c r="AX22957" i="25"/>
  <c r="AX22958" i="25"/>
  <c r="AX22959" i="25"/>
  <c r="BA22959" i="25" s="1"/>
  <c r="AX22960" i="25"/>
  <c r="AX22961" i="25"/>
  <c r="AX22962" i="25"/>
  <c r="BA22962" i="25" s="1"/>
  <c r="AX22963" i="25"/>
  <c r="BA22963" i="25" s="1"/>
  <c r="AX22964" i="25"/>
  <c r="BA22964" i="25" s="1"/>
  <c r="AX22965" i="25"/>
  <c r="AX22966" i="25"/>
  <c r="AX22967" i="25"/>
  <c r="BA22967" i="25" s="1"/>
  <c r="AX22968" i="25"/>
  <c r="AX22969" i="25"/>
  <c r="AX22970" i="25"/>
  <c r="BA22970" i="25" s="1"/>
  <c r="AX22971" i="25"/>
  <c r="BA22971" i="25" s="1"/>
  <c r="AX22972" i="25"/>
  <c r="BA22972" i="25" s="1"/>
  <c r="AX22973" i="25"/>
  <c r="AX22974" i="25"/>
  <c r="AX22975" i="25"/>
  <c r="BA22975" i="25" s="1"/>
  <c r="AX22976" i="25"/>
  <c r="AX22977" i="25"/>
  <c r="AX22978" i="25"/>
  <c r="BA22978" i="25" s="1"/>
  <c r="AX22979" i="25"/>
  <c r="BA22979" i="25" s="1"/>
  <c r="AX22980" i="25"/>
  <c r="BA22980" i="25" s="1"/>
  <c r="AX22981" i="25"/>
  <c r="AX22982" i="25"/>
  <c r="AX22983" i="25"/>
  <c r="BA22983" i="25" s="1"/>
  <c r="AX22984" i="25"/>
  <c r="AX22985" i="25"/>
  <c r="AX22986" i="25"/>
  <c r="BA22986" i="25" s="1"/>
  <c r="AX22987" i="25"/>
  <c r="BA22987" i="25" s="1"/>
  <c r="AX22988" i="25"/>
  <c r="BA22988" i="25" s="1"/>
  <c r="AX22989" i="25"/>
  <c r="AX22990" i="25"/>
  <c r="AX22991" i="25"/>
  <c r="BA22991" i="25" s="1"/>
  <c r="AX22992" i="25"/>
  <c r="AX22993" i="25"/>
  <c r="AX22994" i="25"/>
  <c r="BA22994" i="25" s="1"/>
  <c r="AX22995" i="25"/>
  <c r="BA22995" i="25" s="1"/>
  <c r="AX22996" i="25"/>
  <c r="BA22996" i="25" s="1"/>
  <c r="AX22997" i="25"/>
  <c r="AX22998" i="25"/>
  <c r="AX22999" i="25"/>
  <c r="BA22999" i="25" s="1"/>
  <c r="AX23000" i="25"/>
  <c r="AX23001" i="25"/>
  <c r="AX23002" i="25"/>
  <c r="BA23002" i="25" s="1"/>
  <c r="AX23003" i="25"/>
  <c r="BA23003" i="25" s="1"/>
  <c r="AX23004" i="25"/>
  <c r="BA23004" i="25" s="1"/>
  <c r="AX23005" i="25"/>
  <c r="AX23006" i="25"/>
  <c r="AX23007" i="25"/>
  <c r="BA23007" i="25" s="1"/>
  <c r="AX23008" i="25"/>
  <c r="AX23009" i="25"/>
  <c r="AX23010" i="25"/>
  <c r="BA23010" i="25" s="1"/>
  <c r="AX23011" i="25"/>
  <c r="BA23011" i="25" s="1"/>
  <c r="AX23012" i="25"/>
  <c r="BA23012" i="25" s="1"/>
  <c r="AX23013" i="25"/>
  <c r="AX23014" i="25"/>
  <c r="AX23015" i="25"/>
  <c r="BA23015" i="25" s="1"/>
  <c r="AX23016" i="25"/>
  <c r="AX23017" i="25"/>
  <c r="AX23018" i="25"/>
  <c r="BA23018" i="25" s="1"/>
  <c r="AX23019" i="25"/>
  <c r="BA23019" i="25" s="1"/>
  <c r="AX23020" i="25"/>
  <c r="BA23020" i="25" s="1"/>
  <c r="AX23021" i="25"/>
  <c r="AX23022" i="25"/>
  <c r="AX23023" i="25"/>
  <c r="BA23023" i="25" s="1"/>
  <c r="AX23024" i="25"/>
  <c r="AX23025" i="25"/>
  <c r="AX23026" i="25"/>
  <c r="BA23026" i="25" s="1"/>
  <c r="AX23027" i="25"/>
  <c r="BA23027" i="25" s="1"/>
  <c r="AX23028" i="25"/>
  <c r="BA23028" i="25" s="1"/>
  <c r="AX23029" i="25"/>
  <c r="AX23030" i="25"/>
  <c r="AX23031" i="25"/>
  <c r="BA23031" i="25" s="1"/>
  <c r="AX23032" i="25"/>
  <c r="AX23033" i="25"/>
  <c r="AX23034" i="25"/>
  <c r="BA23034" i="25" s="1"/>
  <c r="AX23035" i="25"/>
  <c r="BA23035" i="25" s="1"/>
  <c r="AX23036" i="25"/>
  <c r="BA23036" i="25" s="1"/>
  <c r="AX23037" i="25"/>
  <c r="AX23038" i="25"/>
  <c r="AX23039" i="25"/>
  <c r="BA23039" i="25" s="1"/>
  <c r="AX23040" i="25"/>
  <c r="AX23041" i="25"/>
  <c r="AX23042" i="25"/>
  <c r="BA23042" i="25" s="1"/>
  <c r="AX23043" i="25"/>
  <c r="BA23043" i="25" s="1"/>
  <c r="AX23044" i="25"/>
  <c r="BA23044" i="25" s="1"/>
  <c r="AX23045" i="25"/>
  <c r="AX23046" i="25"/>
  <c r="AX23047" i="25"/>
  <c r="BA23047" i="25" s="1"/>
  <c r="AX23048" i="25"/>
  <c r="AX23049" i="25"/>
  <c r="AX23050" i="25"/>
  <c r="BA23050" i="25" s="1"/>
  <c r="AX23051" i="25"/>
  <c r="BA23051" i="25" s="1"/>
  <c r="AX23052" i="25"/>
  <c r="BA23052" i="25" s="1"/>
  <c r="AX23053" i="25"/>
  <c r="AX23054" i="25"/>
  <c r="AX23055" i="25"/>
  <c r="BA23055" i="25" s="1"/>
  <c r="AX23056" i="25"/>
  <c r="AX23057" i="25"/>
  <c r="AX23058" i="25"/>
  <c r="BA23058" i="25" s="1"/>
  <c r="AX23059" i="25"/>
  <c r="BA23059" i="25" s="1"/>
  <c r="AX23060" i="25"/>
  <c r="BA23060" i="25" s="1"/>
  <c r="AX23061" i="25"/>
  <c r="AX23062" i="25"/>
  <c r="AX23063" i="25"/>
  <c r="BA23063" i="25" s="1"/>
  <c r="AX23064" i="25"/>
  <c r="AX23065" i="25"/>
  <c r="AX23066" i="25"/>
  <c r="BA23066" i="25" s="1"/>
  <c r="AX23067" i="25"/>
  <c r="BA23067" i="25" s="1"/>
  <c r="AX23068" i="25"/>
  <c r="BA23068" i="25" s="1"/>
  <c r="AX23069" i="25"/>
  <c r="AX23070" i="25"/>
  <c r="AX23071" i="25"/>
  <c r="BA23071" i="25" s="1"/>
  <c r="AX23072" i="25"/>
  <c r="AX23073" i="25"/>
  <c r="AX23074" i="25"/>
  <c r="BA23074" i="25" s="1"/>
  <c r="AX23075" i="25"/>
  <c r="BA23075" i="25" s="1"/>
  <c r="AX23076" i="25"/>
  <c r="BA23076" i="25" s="1"/>
  <c r="AX23077" i="25"/>
  <c r="AX23078" i="25"/>
  <c r="AX23079" i="25"/>
  <c r="BA23079" i="25" s="1"/>
  <c r="AX23080" i="25"/>
  <c r="AX23081" i="25"/>
  <c r="AX23082" i="25"/>
  <c r="BA23082" i="25" s="1"/>
  <c r="AX23083" i="25"/>
  <c r="BA23083" i="25" s="1"/>
  <c r="AX23084" i="25"/>
  <c r="BA23084" i="25" s="1"/>
  <c r="AX23085" i="25"/>
  <c r="AX23086" i="25"/>
  <c r="AX23087" i="25"/>
  <c r="BA23087" i="25" s="1"/>
  <c r="AX23088" i="25"/>
  <c r="AX23089" i="25"/>
  <c r="AX23090" i="25"/>
  <c r="BA23090" i="25" s="1"/>
  <c r="AX23091" i="25"/>
  <c r="BA23091" i="25" s="1"/>
  <c r="AX23092" i="25"/>
  <c r="BA23092" i="25" s="1"/>
  <c r="AX23093" i="25"/>
  <c r="AX23094" i="25"/>
  <c r="AX23095" i="25"/>
  <c r="BA23095" i="25" s="1"/>
  <c r="AX23096" i="25"/>
  <c r="AX23097" i="25"/>
  <c r="AX23098" i="25"/>
  <c r="BA23098" i="25" s="1"/>
  <c r="AX23099" i="25"/>
  <c r="BA23099" i="25" s="1"/>
  <c r="AX23100" i="25"/>
  <c r="BA23100" i="25" s="1"/>
  <c r="AX23101" i="25"/>
  <c r="AX23102" i="25"/>
  <c r="AX23103" i="25"/>
  <c r="BA23103" i="25" s="1"/>
  <c r="AX23104" i="25"/>
  <c r="AX23105" i="25"/>
  <c r="AX23106" i="25"/>
  <c r="BA23106" i="25" s="1"/>
  <c r="AX23107" i="25"/>
  <c r="BA23107" i="25" s="1"/>
  <c r="AX23108" i="25"/>
  <c r="BA23108" i="25" s="1"/>
  <c r="AX23109" i="25"/>
  <c r="AX23110" i="25"/>
  <c r="AX23111" i="25"/>
  <c r="BA23111" i="25" s="1"/>
  <c r="AX23112" i="25"/>
  <c r="AX23113" i="25"/>
  <c r="AX23114" i="25"/>
  <c r="BA23114" i="25" s="1"/>
  <c r="AX23115" i="25"/>
  <c r="BA23115" i="25" s="1"/>
  <c r="AX23116" i="25"/>
  <c r="BA23116" i="25" s="1"/>
  <c r="AX23117" i="25"/>
  <c r="AX23118" i="25"/>
  <c r="AX23119" i="25"/>
  <c r="BA23119" i="25" s="1"/>
  <c r="AX23120" i="25"/>
  <c r="AX23121" i="25"/>
  <c r="AX23122" i="25"/>
  <c r="BA23122" i="25" s="1"/>
  <c r="AX23123" i="25"/>
  <c r="BA23123" i="25" s="1"/>
  <c r="AX23124" i="25"/>
  <c r="BA23124" i="25" s="1"/>
  <c r="AX23125" i="25"/>
  <c r="AX23126" i="25"/>
  <c r="AX23127" i="25"/>
  <c r="BA23127" i="25" s="1"/>
  <c r="AX23128" i="25"/>
  <c r="AX23129" i="25"/>
  <c r="AX23130" i="25"/>
  <c r="BA23130" i="25" s="1"/>
  <c r="AX23131" i="25"/>
  <c r="BA23131" i="25" s="1"/>
  <c r="AX23132" i="25"/>
  <c r="BA23132" i="25" s="1"/>
  <c r="AX23133" i="25"/>
  <c r="AX23134" i="25"/>
  <c r="AX23135" i="25"/>
  <c r="BA23135" i="25" s="1"/>
  <c r="AX23136" i="25"/>
  <c r="AX23137" i="25"/>
  <c r="AX23138" i="25"/>
  <c r="BA23138" i="25" s="1"/>
  <c r="AX23139" i="25"/>
  <c r="BA23139" i="25" s="1"/>
  <c r="AX23140" i="25"/>
  <c r="BA23140" i="25" s="1"/>
  <c r="AX23141" i="25"/>
  <c r="AX23142" i="25"/>
  <c r="AX23143" i="25"/>
  <c r="BA23143" i="25" s="1"/>
  <c r="AX23144" i="25"/>
  <c r="AX23145" i="25"/>
  <c r="AX23146" i="25"/>
  <c r="BA23146" i="25" s="1"/>
  <c r="AX23147" i="25"/>
  <c r="BA23147" i="25" s="1"/>
  <c r="AX23148" i="25"/>
  <c r="BA23148" i="25" s="1"/>
  <c r="AX23149" i="25"/>
  <c r="AX23150" i="25"/>
  <c r="AX23151" i="25"/>
  <c r="BA23151" i="25" s="1"/>
  <c r="AX23152" i="25"/>
  <c r="AX23153" i="25"/>
  <c r="AX23154" i="25"/>
  <c r="BA23154" i="25" s="1"/>
  <c r="AX23155" i="25"/>
  <c r="BA23155" i="25" s="1"/>
  <c r="AX23156" i="25"/>
  <c r="BA23156" i="25" s="1"/>
  <c r="AX23157" i="25"/>
  <c r="AX23158" i="25"/>
  <c r="AX23159" i="25"/>
  <c r="BA23159" i="25" s="1"/>
  <c r="AX23160" i="25"/>
  <c r="AX23161" i="25"/>
  <c r="AX23162" i="25"/>
  <c r="BA23162" i="25" s="1"/>
  <c r="AX23163" i="25"/>
  <c r="BA23163" i="25" s="1"/>
  <c r="AX23164" i="25"/>
  <c r="BA23164" i="25" s="1"/>
  <c r="AX23165" i="25"/>
  <c r="AX23166" i="25"/>
  <c r="AX23167" i="25"/>
  <c r="BA23167" i="25" s="1"/>
  <c r="AX23168" i="25"/>
  <c r="AX23169" i="25"/>
  <c r="AX23170" i="25"/>
  <c r="BA23170" i="25" s="1"/>
  <c r="AX23171" i="25"/>
  <c r="BA23171" i="25" s="1"/>
  <c r="AX23172" i="25"/>
  <c r="BA23172" i="25" s="1"/>
  <c r="AX23173" i="25"/>
  <c r="AX23174" i="25"/>
  <c r="AX23175" i="25"/>
  <c r="BA23175" i="25" s="1"/>
  <c r="AX23176" i="25"/>
  <c r="AX23177" i="25"/>
  <c r="AX23178" i="25"/>
  <c r="BA23178" i="25" s="1"/>
  <c r="AX23179" i="25"/>
  <c r="BA23179" i="25" s="1"/>
  <c r="AX23180" i="25"/>
  <c r="BA23180" i="25" s="1"/>
  <c r="AX23181" i="25"/>
  <c r="AX23182" i="25"/>
  <c r="AX23183" i="25"/>
  <c r="BA23183" i="25" s="1"/>
  <c r="AX23184" i="25"/>
  <c r="AX23185" i="25"/>
  <c r="AX23186" i="25"/>
  <c r="BA23186" i="25" s="1"/>
  <c r="AX23187" i="25"/>
  <c r="BA23187" i="25" s="1"/>
  <c r="AX23188" i="25"/>
  <c r="BA23188" i="25" s="1"/>
  <c r="AX23189" i="25"/>
  <c r="AX23190" i="25"/>
  <c r="AX23191" i="25"/>
  <c r="BA23191" i="25" s="1"/>
  <c r="AX23192" i="25"/>
  <c r="AX23193" i="25"/>
  <c r="AX23194" i="25"/>
  <c r="BA23194" i="25" s="1"/>
  <c r="AX23195" i="25"/>
  <c r="BA23195" i="25" s="1"/>
  <c r="AX23196" i="25"/>
  <c r="BA23196" i="25" s="1"/>
  <c r="AX23197" i="25"/>
  <c r="AX23198" i="25"/>
  <c r="AX23199" i="25"/>
  <c r="BA23199" i="25" s="1"/>
  <c r="AX23200" i="25"/>
  <c r="AX23201" i="25"/>
  <c r="AX23202" i="25"/>
  <c r="BA23202" i="25" s="1"/>
  <c r="AX23203" i="25"/>
  <c r="BA23203" i="25" s="1"/>
  <c r="AX23204" i="25"/>
  <c r="BA23204" i="25" s="1"/>
  <c r="AX23205" i="25"/>
  <c r="AX23206" i="25"/>
  <c r="AX23207" i="25"/>
  <c r="BA23207" i="25" s="1"/>
  <c r="AX23208" i="25"/>
  <c r="AX23209" i="25"/>
  <c r="AX23210" i="25"/>
  <c r="BA23210" i="25" s="1"/>
  <c r="AX23211" i="25"/>
  <c r="BA23211" i="25" s="1"/>
  <c r="AX23212" i="25"/>
  <c r="BA23212" i="25" s="1"/>
  <c r="AX23213" i="25"/>
  <c r="AX23214" i="25"/>
  <c r="AX23215" i="25"/>
  <c r="BA23215" i="25" s="1"/>
  <c r="AX23216" i="25"/>
  <c r="AX23217" i="25"/>
  <c r="AX23218" i="25"/>
  <c r="BA23218" i="25" s="1"/>
  <c r="AX23219" i="25"/>
  <c r="BA23219" i="25" s="1"/>
  <c r="AX23220" i="25"/>
  <c r="BA23220" i="25" s="1"/>
  <c r="AX23221" i="25"/>
  <c r="AX23222" i="25"/>
  <c r="AX23223" i="25"/>
  <c r="BA23223" i="25" s="1"/>
  <c r="AX23224" i="25"/>
  <c r="AX23225" i="25"/>
  <c r="AX23226" i="25"/>
  <c r="BA23226" i="25" s="1"/>
  <c r="AX23227" i="25"/>
  <c r="BA23227" i="25" s="1"/>
  <c r="AX23228" i="25"/>
  <c r="BA23228" i="25" s="1"/>
  <c r="AX23229" i="25"/>
  <c r="AX23230" i="25"/>
  <c r="AX23231" i="25"/>
  <c r="BA23231" i="25" s="1"/>
  <c r="AX23232" i="25"/>
  <c r="AX23233" i="25"/>
  <c r="AX23234" i="25"/>
  <c r="BA23234" i="25" s="1"/>
  <c r="AX23235" i="25"/>
  <c r="BA23235" i="25" s="1"/>
  <c r="AX23236" i="25"/>
  <c r="BA23236" i="25" s="1"/>
  <c r="AX23237" i="25"/>
  <c r="AX23238" i="25"/>
  <c r="AX23239" i="25"/>
  <c r="BA23239" i="25" s="1"/>
  <c r="AX23240" i="25"/>
  <c r="AX23241" i="25"/>
  <c r="AX23242" i="25"/>
  <c r="BA23242" i="25" s="1"/>
  <c r="AX23243" i="25"/>
  <c r="BA23243" i="25" s="1"/>
  <c r="AX23244" i="25"/>
  <c r="BA23244" i="25" s="1"/>
  <c r="AX23245" i="25"/>
  <c r="AX23246" i="25"/>
  <c r="AX23247" i="25"/>
  <c r="BA23247" i="25" s="1"/>
  <c r="AX23248" i="25"/>
  <c r="AX23249" i="25"/>
  <c r="AX23250" i="25"/>
  <c r="BA23250" i="25" s="1"/>
  <c r="AX23251" i="25"/>
  <c r="BA23251" i="25" s="1"/>
  <c r="AX23252" i="25"/>
  <c r="BA23252" i="25" s="1"/>
  <c r="AX23253" i="25"/>
  <c r="AX23254" i="25"/>
  <c r="AX23255" i="25"/>
  <c r="BA23255" i="25" s="1"/>
  <c r="AX23256" i="25"/>
  <c r="AX23257" i="25"/>
  <c r="AX23258" i="25"/>
  <c r="BA23258" i="25" s="1"/>
  <c r="AX23259" i="25"/>
  <c r="BA23259" i="25" s="1"/>
  <c r="AX23260" i="25"/>
  <c r="BA23260" i="25" s="1"/>
  <c r="AX23261" i="25"/>
  <c r="AX23262" i="25"/>
  <c r="AX23263" i="25"/>
  <c r="BA23263" i="25" s="1"/>
  <c r="AX23264" i="25"/>
  <c r="AX23265" i="25"/>
  <c r="AX23266" i="25"/>
  <c r="BA23266" i="25" s="1"/>
  <c r="AX23267" i="25"/>
  <c r="BA23267" i="25" s="1"/>
  <c r="AX23268" i="25"/>
  <c r="BA23268" i="25" s="1"/>
  <c r="AX23269" i="25"/>
  <c r="AX23270" i="25"/>
  <c r="AX23271" i="25"/>
  <c r="BA23271" i="25" s="1"/>
  <c r="AX23272" i="25"/>
  <c r="AX23273" i="25"/>
  <c r="AX23274" i="25"/>
  <c r="BA23274" i="25" s="1"/>
  <c r="AX23275" i="25"/>
  <c r="BA23275" i="25" s="1"/>
  <c r="AX23276" i="25"/>
  <c r="BA23276" i="25" s="1"/>
  <c r="AX23277" i="25"/>
  <c r="AX23278" i="25"/>
  <c r="AX23279" i="25"/>
  <c r="BA23279" i="25" s="1"/>
  <c r="AX23280" i="25"/>
  <c r="AX23281" i="25"/>
  <c r="AX23282" i="25"/>
  <c r="BA23282" i="25" s="1"/>
  <c r="AX23283" i="25"/>
  <c r="BA23283" i="25" s="1"/>
  <c r="AX23284" i="25"/>
  <c r="BA23284" i="25" s="1"/>
  <c r="AX23285" i="25"/>
  <c r="AX23286" i="25"/>
  <c r="AX23287" i="25"/>
  <c r="BA23287" i="25" s="1"/>
  <c r="AX23288" i="25"/>
  <c r="AX23289" i="25"/>
  <c r="AX23290" i="25"/>
  <c r="BA23290" i="25" s="1"/>
  <c r="AX23291" i="25"/>
  <c r="BA23291" i="25" s="1"/>
  <c r="AX23292" i="25"/>
  <c r="BA23292" i="25" s="1"/>
  <c r="AX23293" i="25"/>
  <c r="AX23294" i="25"/>
  <c r="AX23295" i="25"/>
  <c r="BA23295" i="25" s="1"/>
  <c r="AX23296" i="25"/>
  <c r="AX23297" i="25"/>
  <c r="AX23298" i="25"/>
  <c r="BA23298" i="25" s="1"/>
  <c r="AX23299" i="25"/>
  <c r="BA23299" i="25" s="1"/>
  <c r="AX23300" i="25"/>
  <c r="BA23300" i="25" s="1"/>
  <c r="AX23301" i="25"/>
  <c r="AX23302" i="25"/>
  <c r="AX23303" i="25"/>
  <c r="BA23303" i="25" s="1"/>
  <c r="AX23304" i="25"/>
  <c r="AX23305" i="25"/>
  <c r="AX23306" i="25"/>
  <c r="BA23306" i="25" s="1"/>
  <c r="AX23307" i="25"/>
  <c r="BA23307" i="25" s="1"/>
  <c r="AX23308" i="25"/>
  <c r="BA23308" i="25" s="1"/>
  <c r="AX23309" i="25"/>
  <c r="AX23310" i="25"/>
  <c r="AX23311" i="25"/>
  <c r="BA23311" i="25" s="1"/>
  <c r="AX23312" i="25"/>
  <c r="AX23313" i="25"/>
  <c r="AX23314" i="25"/>
  <c r="BA23314" i="25" s="1"/>
  <c r="AX23315" i="25"/>
  <c r="BA23315" i="25" s="1"/>
  <c r="AX23316" i="25"/>
  <c r="BA23316" i="25" s="1"/>
  <c r="AX23317" i="25"/>
  <c r="AX23318" i="25"/>
  <c r="AX23319" i="25"/>
  <c r="BA23319" i="25" s="1"/>
  <c r="AX23320" i="25"/>
  <c r="AX23321" i="25"/>
  <c r="AX23322" i="25"/>
  <c r="BA23322" i="25" s="1"/>
  <c r="AX23323" i="25"/>
  <c r="BA23323" i="25" s="1"/>
  <c r="AX23324" i="25"/>
  <c r="BA23324" i="25" s="1"/>
  <c r="AX23325" i="25"/>
  <c r="AX23326" i="25"/>
  <c r="AX23327" i="25"/>
  <c r="BA23327" i="25" s="1"/>
  <c r="AX23328" i="25"/>
  <c r="AX23329" i="25"/>
  <c r="AX23330" i="25"/>
  <c r="BA23330" i="25" s="1"/>
  <c r="AX23331" i="25"/>
  <c r="BA23331" i="25" s="1"/>
  <c r="AX23332" i="25"/>
  <c r="BA23332" i="25" s="1"/>
  <c r="AX23333" i="25"/>
  <c r="AX23334" i="25"/>
  <c r="AX23335" i="25"/>
  <c r="BA23335" i="25" s="1"/>
  <c r="AX23336" i="25"/>
  <c r="AX23337" i="25"/>
  <c r="AX23338" i="25"/>
  <c r="BA23338" i="25" s="1"/>
  <c r="AX23339" i="25"/>
  <c r="BA23339" i="25" s="1"/>
  <c r="AX23340" i="25"/>
  <c r="BA23340" i="25" s="1"/>
  <c r="AX23341" i="25"/>
  <c r="AX23342" i="25"/>
  <c r="AX23343" i="25"/>
  <c r="BA23343" i="25" s="1"/>
  <c r="AX23344" i="25"/>
  <c r="AX23345" i="25"/>
  <c r="AX23346" i="25"/>
  <c r="BA23346" i="25" s="1"/>
  <c r="AX23347" i="25"/>
  <c r="BA23347" i="25" s="1"/>
  <c r="AX23348" i="25"/>
  <c r="BA23348" i="25" s="1"/>
  <c r="AX23349" i="25"/>
  <c r="AX23350" i="25"/>
  <c r="AX23351" i="25"/>
  <c r="BA23351" i="25" s="1"/>
  <c r="AX23352" i="25"/>
  <c r="AX23353" i="25"/>
  <c r="AX23354" i="25"/>
  <c r="BA23354" i="25" s="1"/>
  <c r="AX23355" i="25"/>
  <c r="BA23355" i="25" s="1"/>
  <c r="AX23356" i="25"/>
  <c r="BA23356" i="25" s="1"/>
  <c r="AX23357" i="25"/>
  <c r="AX23358" i="25"/>
  <c r="AX23359" i="25"/>
  <c r="BA23359" i="25" s="1"/>
  <c r="AX23360" i="25"/>
  <c r="AX23361" i="25"/>
  <c r="AX23362" i="25"/>
  <c r="BA23362" i="25" s="1"/>
  <c r="AX23363" i="25"/>
  <c r="BA23363" i="25" s="1"/>
  <c r="AX23364" i="25"/>
  <c r="BA23364" i="25" s="1"/>
  <c r="AX23365" i="25"/>
  <c r="AX23366" i="25"/>
  <c r="AX23367" i="25"/>
  <c r="BA23367" i="25" s="1"/>
  <c r="AX23368" i="25"/>
  <c r="AX23369" i="25"/>
  <c r="AX23370" i="25"/>
  <c r="BA23370" i="25" s="1"/>
  <c r="AX23371" i="25"/>
  <c r="BA23371" i="25" s="1"/>
  <c r="AX23372" i="25"/>
  <c r="BA23372" i="25" s="1"/>
  <c r="AX23373" i="25"/>
  <c r="AX23374" i="25"/>
  <c r="AX23375" i="25"/>
  <c r="BA23375" i="25" s="1"/>
  <c r="AX23376" i="25"/>
  <c r="AX23377" i="25"/>
  <c r="AX23378" i="25"/>
  <c r="BA23378" i="25" s="1"/>
  <c r="AX23379" i="25"/>
  <c r="BA23379" i="25" s="1"/>
  <c r="AX23380" i="25"/>
  <c r="BA23380" i="25" s="1"/>
  <c r="AX23381" i="25"/>
  <c r="AX23382" i="25"/>
  <c r="AX23383" i="25"/>
  <c r="BA23383" i="25" s="1"/>
  <c r="AX23384" i="25"/>
  <c r="AX23385" i="25"/>
  <c r="AX23386" i="25"/>
  <c r="BA23386" i="25" s="1"/>
  <c r="AX23387" i="25"/>
  <c r="BA23387" i="25" s="1"/>
  <c r="AX23388" i="25"/>
  <c r="BA23388" i="25" s="1"/>
  <c r="AX23389" i="25"/>
  <c r="AX23390" i="25"/>
  <c r="AX23391" i="25"/>
  <c r="BA23391" i="25" s="1"/>
  <c r="AX23392" i="25"/>
  <c r="AX23393" i="25"/>
  <c r="AX23394" i="25"/>
  <c r="BA23394" i="25" s="1"/>
  <c r="AX23395" i="25"/>
  <c r="BA23395" i="25" s="1"/>
  <c r="AX23396" i="25"/>
  <c r="BA23396" i="25" s="1"/>
  <c r="AX23397" i="25"/>
  <c r="AX23398" i="25"/>
  <c r="AX23399" i="25"/>
  <c r="BA23399" i="25" s="1"/>
  <c r="AX23400" i="25"/>
  <c r="AX23401" i="25"/>
  <c r="AX23402" i="25"/>
  <c r="BA23402" i="25" s="1"/>
  <c r="AX23403" i="25"/>
  <c r="BA23403" i="25" s="1"/>
  <c r="AX23404" i="25"/>
  <c r="BA23404" i="25" s="1"/>
  <c r="AX23405" i="25"/>
  <c r="AX23406" i="25"/>
  <c r="AX23407" i="25"/>
  <c r="BA23407" i="25" s="1"/>
  <c r="AX23408" i="25"/>
  <c r="AX23409" i="25"/>
  <c r="AX23410" i="25"/>
  <c r="BA23410" i="25" s="1"/>
  <c r="AX23411" i="25"/>
  <c r="BA23411" i="25" s="1"/>
  <c r="AX23412" i="25"/>
  <c r="BA23412" i="25" s="1"/>
  <c r="AX23413" i="25"/>
  <c r="AX23414" i="25"/>
  <c r="AX23415" i="25"/>
  <c r="BA23415" i="25" s="1"/>
  <c r="AX23416" i="25"/>
  <c r="AX23417" i="25"/>
  <c r="AX23418" i="25"/>
  <c r="BA23418" i="25" s="1"/>
  <c r="AX23419" i="25"/>
  <c r="BA23419" i="25" s="1"/>
  <c r="AX23420" i="25"/>
  <c r="BA23420" i="25" s="1"/>
  <c r="AX23421" i="25"/>
  <c r="AX23422" i="25"/>
  <c r="AX23423" i="25"/>
  <c r="BA23423" i="25" s="1"/>
  <c r="AX23424" i="25"/>
  <c r="AX23425" i="25"/>
  <c r="AX23426" i="25"/>
  <c r="BA23426" i="25" s="1"/>
  <c r="AX23427" i="25"/>
  <c r="BA23427" i="25" s="1"/>
  <c r="AX23428" i="25"/>
  <c r="BA23428" i="25" s="1"/>
  <c r="AX23429" i="25"/>
  <c r="AX23430" i="25"/>
  <c r="AX23431" i="25"/>
  <c r="BA23431" i="25" s="1"/>
  <c r="AX23432" i="25"/>
  <c r="AX23433" i="25"/>
  <c r="AX23434" i="25"/>
  <c r="BA23434" i="25" s="1"/>
  <c r="AX23435" i="25"/>
  <c r="BA23435" i="25" s="1"/>
  <c r="AX23436" i="25"/>
  <c r="BA23436" i="25" s="1"/>
  <c r="AX23437" i="25"/>
  <c r="AX23438" i="25"/>
  <c r="AX23439" i="25"/>
  <c r="BA23439" i="25" s="1"/>
  <c r="AX23440" i="25"/>
  <c r="AX23441" i="25"/>
  <c r="AX23442" i="25"/>
  <c r="BA23442" i="25" s="1"/>
  <c r="AX23443" i="25"/>
  <c r="BA23443" i="25" s="1"/>
  <c r="AX23444" i="25"/>
  <c r="BA23444" i="25" s="1"/>
  <c r="AX23445" i="25"/>
  <c r="AX23446" i="25"/>
  <c r="AX23447" i="25"/>
  <c r="BA23447" i="25" s="1"/>
  <c r="AX23448" i="25"/>
  <c r="AX23449" i="25"/>
  <c r="AX23450" i="25"/>
  <c r="BA23450" i="25" s="1"/>
  <c r="AX23451" i="25"/>
  <c r="BA23451" i="25" s="1"/>
  <c r="AX23452" i="25"/>
  <c r="BA23452" i="25" s="1"/>
  <c r="AX23453" i="25"/>
  <c r="AX23454" i="25"/>
  <c r="AX23455" i="25"/>
  <c r="BA23455" i="25" s="1"/>
  <c r="AX23456" i="25"/>
  <c r="AX23457" i="25"/>
  <c r="AX23458" i="25"/>
  <c r="BA23458" i="25" s="1"/>
  <c r="AX23459" i="25"/>
  <c r="BA23459" i="25" s="1"/>
  <c r="AX23460" i="25"/>
  <c r="BA23460" i="25" s="1"/>
  <c r="AX23461" i="25"/>
  <c r="AX23462" i="25"/>
  <c r="AX23463" i="25"/>
  <c r="BA23463" i="25" s="1"/>
  <c r="AX23464" i="25"/>
  <c r="AX23465" i="25"/>
  <c r="AX23466" i="25"/>
  <c r="BA23466" i="25" s="1"/>
  <c r="AX23467" i="25"/>
  <c r="BA23467" i="25" s="1"/>
  <c r="AX23468" i="25"/>
  <c r="BA23468" i="25" s="1"/>
  <c r="AX23469" i="25"/>
  <c r="AX23470" i="25"/>
  <c r="AX23471" i="25"/>
  <c r="BA23471" i="25" s="1"/>
  <c r="AX23472" i="25"/>
  <c r="AX23473" i="25"/>
  <c r="AX23474" i="25"/>
  <c r="BA23474" i="25" s="1"/>
  <c r="AX23475" i="25"/>
  <c r="BA23475" i="25" s="1"/>
  <c r="AX23476" i="25"/>
  <c r="BA23476" i="25" s="1"/>
  <c r="AX23477" i="25"/>
  <c r="AX23478" i="25"/>
  <c r="AX23479" i="25"/>
  <c r="BA23479" i="25" s="1"/>
  <c r="AX23480" i="25"/>
  <c r="AX23481" i="25"/>
  <c r="AX23482" i="25"/>
  <c r="BA23482" i="25" s="1"/>
  <c r="AX23483" i="25"/>
  <c r="BA23483" i="25" s="1"/>
  <c r="AX23484" i="25"/>
  <c r="BA23484" i="25" s="1"/>
  <c r="AX23485" i="25"/>
  <c r="AX23486" i="25"/>
  <c r="AX23487" i="25"/>
  <c r="BA23487" i="25" s="1"/>
  <c r="AX23488" i="25"/>
  <c r="AX23489" i="25"/>
  <c r="AX23490" i="25"/>
  <c r="BA23490" i="25" s="1"/>
  <c r="AX23491" i="25"/>
  <c r="BA23491" i="25" s="1"/>
  <c r="AX23492" i="25"/>
  <c r="BA23492" i="25" s="1"/>
  <c r="AX23493" i="25"/>
  <c r="AX23494" i="25"/>
  <c r="AX23495" i="25"/>
  <c r="BA23495" i="25" s="1"/>
  <c r="AX23496" i="25"/>
  <c r="AX23497" i="25"/>
  <c r="AX23498" i="25"/>
  <c r="BA23498" i="25" s="1"/>
  <c r="AX23499" i="25"/>
  <c r="BA23499" i="25" s="1"/>
  <c r="AX23500" i="25"/>
  <c r="BA23500" i="25" s="1"/>
  <c r="AX23501" i="25"/>
  <c r="AX23502" i="25"/>
  <c r="AX23503" i="25"/>
  <c r="BA23503" i="25" s="1"/>
  <c r="AX23504" i="25"/>
  <c r="AX23505" i="25"/>
  <c r="AX23506" i="25"/>
  <c r="BA23506" i="25" s="1"/>
  <c r="AX23507" i="25"/>
  <c r="BA23507" i="25" s="1"/>
  <c r="AX23508" i="25"/>
  <c r="BA23508" i="25" s="1"/>
  <c r="AX23509" i="25"/>
  <c r="AX23510" i="25"/>
  <c r="AX23511" i="25"/>
  <c r="BA23511" i="25" s="1"/>
  <c r="AX23512" i="25"/>
  <c r="AX23513" i="25"/>
  <c r="AX23514" i="25"/>
  <c r="BA23514" i="25" s="1"/>
  <c r="AX23515" i="25"/>
  <c r="BA23515" i="25" s="1"/>
  <c r="AX23516" i="25"/>
  <c r="BA23516" i="25" s="1"/>
  <c r="AX23517" i="25"/>
  <c r="AX23518" i="25"/>
  <c r="AX23519" i="25"/>
  <c r="BA23519" i="25" s="1"/>
  <c r="AX23520" i="25"/>
  <c r="AX23521" i="25"/>
  <c r="AX23522" i="25"/>
  <c r="BA23522" i="25" s="1"/>
  <c r="AX23523" i="25"/>
  <c r="BA23523" i="25" s="1"/>
  <c r="AX23524" i="25"/>
  <c r="BA23524" i="25" s="1"/>
  <c r="AX23525" i="25"/>
  <c r="AX23526" i="25"/>
  <c r="AX23527" i="25"/>
  <c r="BA23527" i="25" s="1"/>
  <c r="AX23528" i="25"/>
  <c r="AX23529" i="25"/>
  <c r="AX23530" i="25"/>
  <c r="BA23530" i="25" s="1"/>
  <c r="AX23531" i="25"/>
  <c r="BA23531" i="25" s="1"/>
  <c r="AX23532" i="25"/>
  <c r="BA23532" i="25" s="1"/>
  <c r="AX23533" i="25"/>
  <c r="AX23534" i="25"/>
  <c r="AX23535" i="25"/>
  <c r="BA23535" i="25" s="1"/>
  <c r="AX23536" i="25"/>
  <c r="AX23537" i="25"/>
  <c r="AX23538" i="25"/>
  <c r="BA23538" i="25" s="1"/>
  <c r="AX23539" i="25"/>
  <c r="BA23539" i="25" s="1"/>
  <c r="AX23540" i="25"/>
  <c r="BA23540" i="25" s="1"/>
  <c r="AX23541" i="25"/>
  <c r="AX23542" i="25"/>
  <c r="AX23543" i="25"/>
  <c r="BA23543" i="25" s="1"/>
  <c r="AX23544" i="25"/>
  <c r="AX23545" i="25"/>
  <c r="AX23546" i="25"/>
  <c r="BA23546" i="25" s="1"/>
  <c r="AX23547" i="25"/>
  <c r="BA23547" i="25" s="1"/>
  <c r="AX23548" i="25"/>
  <c r="BA23548" i="25" s="1"/>
  <c r="AX23549" i="25"/>
  <c r="AX23550" i="25"/>
  <c r="AX23551" i="25"/>
  <c r="BA23551" i="25" s="1"/>
  <c r="AX23552" i="25"/>
  <c r="AX23553" i="25"/>
  <c r="AX23554" i="25"/>
  <c r="BA23554" i="25" s="1"/>
  <c r="AX23555" i="25"/>
  <c r="BA23555" i="25" s="1"/>
  <c r="AX23556" i="25"/>
  <c r="BA23556" i="25" s="1"/>
  <c r="AX23557" i="25"/>
  <c r="AX23558" i="25"/>
  <c r="AX23559" i="25"/>
  <c r="BA23559" i="25" s="1"/>
  <c r="AX23560" i="25"/>
  <c r="AX23561" i="25"/>
  <c r="AX23562" i="25"/>
  <c r="BA23562" i="25" s="1"/>
  <c r="AX23563" i="25"/>
  <c r="BA23563" i="25" s="1"/>
  <c r="AX23564" i="25"/>
  <c r="BA23564" i="25" s="1"/>
  <c r="AX23565" i="25"/>
  <c r="AX23566" i="25"/>
  <c r="AX23567" i="25"/>
  <c r="BA23567" i="25" s="1"/>
  <c r="AX23568" i="25"/>
  <c r="AX23569" i="25"/>
  <c r="AX23570" i="25"/>
  <c r="BA23570" i="25" s="1"/>
  <c r="AX23571" i="25"/>
  <c r="BA23571" i="25" s="1"/>
  <c r="AX23572" i="25"/>
  <c r="BA23572" i="25" s="1"/>
  <c r="AX23573" i="25"/>
  <c r="AX23574" i="25"/>
  <c r="AX23575" i="25"/>
  <c r="BA23575" i="25" s="1"/>
  <c r="AX23576" i="25"/>
  <c r="AX23577" i="25"/>
  <c r="AX23578" i="25"/>
  <c r="BA23578" i="25" s="1"/>
  <c r="AX23579" i="25"/>
  <c r="BA23579" i="25" s="1"/>
  <c r="AX23580" i="25"/>
  <c r="BA23580" i="25" s="1"/>
  <c r="AX23581" i="25"/>
  <c r="AX23582" i="25"/>
  <c r="AX23583" i="25"/>
  <c r="BA23583" i="25" s="1"/>
  <c r="AX23584" i="25"/>
  <c r="AX23585" i="25"/>
  <c r="AX23586" i="25"/>
  <c r="BA23586" i="25" s="1"/>
  <c r="AX23587" i="25"/>
  <c r="BA23587" i="25" s="1"/>
  <c r="AX23588" i="25"/>
  <c r="BA23588" i="25" s="1"/>
  <c r="AX23589" i="25"/>
  <c r="AX23590" i="25"/>
  <c r="AX23591" i="25"/>
  <c r="BA23591" i="25" s="1"/>
  <c r="AX23592" i="25"/>
  <c r="AX23593" i="25"/>
  <c r="AX23594" i="25"/>
  <c r="BA23594" i="25" s="1"/>
  <c r="AX23595" i="25"/>
  <c r="BA23595" i="25" s="1"/>
  <c r="AX23596" i="25"/>
  <c r="BA23596" i="25" s="1"/>
  <c r="AX23597" i="25"/>
  <c r="AX23598" i="25"/>
  <c r="AX23599" i="25"/>
  <c r="BA23599" i="25" s="1"/>
  <c r="AX23600" i="25"/>
  <c r="AX23601" i="25"/>
  <c r="AX23602" i="25"/>
  <c r="BA23602" i="25" s="1"/>
  <c r="AX23603" i="25"/>
  <c r="BA23603" i="25" s="1"/>
  <c r="AX23604" i="25"/>
  <c r="BA23604" i="25" s="1"/>
  <c r="AX23605" i="25"/>
  <c r="AX23606" i="25"/>
  <c r="AX23607" i="25"/>
  <c r="BA23607" i="25" s="1"/>
  <c r="AX23608" i="25"/>
  <c r="AX23609" i="25"/>
  <c r="AX23610" i="25"/>
  <c r="BA23610" i="25" s="1"/>
  <c r="AX23611" i="25"/>
  <c r="BA23611" i="25" s="1"/>
  <c r="AX23612" i="25"/>
  <c r="BA23612" i="25" s="1"/>
  <c r="AX23613" i="25"/>
  <c r="AX23614" i="25"/>
  <c r="AX23615" i="25"/>
  <c r="BA23615" i="25" s="1"/>
  <c r="AX23616" i="25"/>
  <c r="AX23617" i="25"/>
  <c r="AX23618" i="25"/>
  <c r="BA23618" i="25" s="1"/>
  <c r="AX23619" i="25"/>
  <c r="BA23619" i="25" s="1"/>
  <c r="AX23620" i="25"/>
  <c r="BA23620" i="25" s="1"/>
  <c r="AX23621" i="25"/>
  <c r="AX23622" i="25"/>
  <c r="AX23623" i="25"/>
  <c r="BA23623" i="25" s="1"/>
  <c r="AX23624" i="25"/>
  <c r="AX23625" i="25"/>
  <c r="AX23626" i="25"/>
  <c r="BA23626" i="25" s="1"/>
  <c r="AX23627" i="25"/>
  <c r="BA23627" i="25" s="1"/>
  <c r="AX23628" i="25"/>
  <c r="BA23628" i="25" s="1"/>
  <c r="AX23629" i="25"/>
  <c r="AX23630" i="25"/>
  <c r="AX23631" i="25"/>
  <c r="BA23631" i="25" s="1"/>
  <c r="AX23632" i="25"/>
  <c r="AX23633" i="25"/>
  <c r="AX23634" i="25"/>
  <c r="BA23634" i="25" s="1"/>
  <c r="AX23635" i="25"/>
  <c r="BA23635" i="25" s="1"/>
  <c r="AX23636" i="25"/>
  <c r="BA23636" i="25" s="1"/>
  <c r="AX23637" i="25"/>
  <c r="AX23638" i="25"/>
  <c r="AX23639" i="25"/>
  <c r="BA23639" i="25" s="1"/>
  <c r="AX23640" i="25"/>
  <c r="AX23641" i="25"/>
  <c r="AX23642" i="25"/>
  <c r="BA23642" i="25" s="1"/>
  <c r="AX23643" i="25"/>
  <c r="BA23643" i="25" s="1"/>
  <c r="AX23644" i="25"/>
  <c r="BA23644" i="25" s="1"/>
  <c r="AX23645" i="25"/>
  <c r="AX23646" i="25"/>
  <c r="AX23647" i="25"/>
  <c r="BA23647" i="25" s="1"/>
  <c r="AX23648" i="25"/>
  <c r="AX23649" i="25"/>
  <c r="AX23650" i="25"/>
  <c r="BA23650" i="25" s="1"/>
  <c r="AX23651" i="25"/>
  <c r="BA23651" i="25" s="1"/>
  <c r="AX23652" i="25"/>
  <c r="BA23652" i="25" s="1"/>
  <c r="AX23653" i="25"/>
  <c r="AX23654" i="25"/>
  <c r="AX23655" i="25"/>
  <c r="BA23655" i="25" s="1"/>
  <c r="AX23656" i="25"/>
  <c r="AX23657" i="25"/>
  <c r="AX23658" i="25"/>
  <c r="BA23658" i="25" s="1"/>
  <c r="AX23659" i="25"/>
  <c r="BA23659" i="25" s="1"/>
  <c r="AX23660" i="25"/>
  <c r="BA23660" i="25" s="1"/>
  <c r="AX23661" i="25"/>
  <c r="AX23662" i="25"/>
  <c r="AX23663" i="25"/>
  <c r="BA23663" i="25" s="1"/>
  <c r="AX23664" i="25"/>
  <c r="AX23665" i="25"/>
  <c r="AX23666" i="25"/>
  <c r="BA23666" i="25" s="1"/>
  <c r="AX23667" i="25"/>
  <c r="BA23667" i="25" s="1"/>
  <c r="AX23668" i="25"/>
  <c r="BA23668" i="25" s="1"/>
  <c r="AX23669" i="25"/>
  <c r="AX23670" i="25"/>
  <c r="AX23671" i="25"/>
  <c r="BA23671" i="25" s="1"/>
  <c r="AX23672" i="25"/>
  <c r="AX23673" i="25"/>
  <c r="AX23674" i="25"/>
  <c r="BA23674" i="25" s="1"/>
  <c r="AX23675" i="25"/>
  <c r="BA23675" i="25" s="1"/>
  <c r="AX23676" i="25"/>
  <c r="BA23676" i="25" s="1"/>
  <c r="AX23677" i="25"/>
  <c r="AX23678" i="25"/>
  <c r="AX23679" i="25"/>
  <c r="BA23679" i="25" s="1"/>
  <c r="AX23680" i="25"/>
  <c r="AX23681" i="25"/>
  <c r="AX23682" i="25"/>
  <c r="BA23682" i="25" s="1"/>
  <c r="AX23683" i="25"/>
  <c r="BA23683" i="25" s="1"/>
  <c r="AX23684" i="25"/>
  <c r="BA23684" i="25" s="1"/>
  <c r="AX23685" i="25"/>
  <c r="AX23686" i="25"/>
  <c r="AX23687" i="25"/>
  <c r="BA23687" i="25" s="1"/>
  <c r="AX23688" i="25"/>
  <c r="AX23689" i="25"/>
  <c r="AX23690" i="25"/>
  <c r="BA23690" i="25" s="1"/>
  <c r="AX23691" i="25"/>
  <c r="BA23691" i="25" s="1"/>
  <c r="AX23692" i="25"/>
  <c r="BA23692" i="25" s="1"/>
  <c r="AX23693" i="25"/>
  <c r="AX23694" i="25"/>
  <c r="AX23695" i="25"/>
  <c r="BA23695" i="25" s="1"/>
  <c r="AX23696" i="25"/>
  <c r="AX23697" i="25"/>
  <c r="AX23698" i="25"/>
  <c r="BA23698" i="25" s="1"/>
  <c r="AX23699" i="25"/>
  <c r="BA23699" i="25" s="1"/>
  <c r="AX23700" i="25"/>
  <c r="BA23700" i="25" s="1"/>
  <c r="AX23701" i="25"/>
  <c r="AX23702" i="25"/>
  <c r="AX23703" i="25"/>
  <c r="BA23703" i="25" s="1"/>
  <c r="AX23704" i="25"/>
  <c r="AX23705" i="25"/>
  <c r="AX23706" i="25"/>
  <c r="BA23706" i="25" s="1"/>
  <c r="AX23707" i="25"/>
  <c r="BA23707" i="25" s="1"/>
  <c r="AX23708" i="25"/>
  <c r="BA23708" i="25" s="1"/>
  <c r="AX23709" i="25"/>
  <c r="AX23710" i="25"/>
  <c r="AX23711" i="25"/>
  <c r="BA23711" i="25" s="1"/>
  <c r="AX23712" i="25"/>
  <c r="AX23713" i="25"/>
  <c r="AX23714" i="25"/>
  <c r="BA23714" i="25" s="1"/>
  <c r="AX23715" i="25"/>
  <c r="BA23715" i="25" s="1"/>
  <c r="AX23716" i="25"/>
  <c r="BA23716" i="25" s="1"/>
  <c r="AX23717" i="25"/>
  <c r="AX23718" i="25"/>
  <c r="AX23719" i="25"/>
  <c r="BA23719" i="25" s="1"/>
  <c r="AX23720" i="25"/>
  <c r="AX23721" i="25"/>
  <c r="AX23722" i="25"/>
  <c r="BA23722" i="25" s="1"/>
  <c r="AX23723" i="25"/>
  <c r="BA23723" i="25" s="1"/>
  <c r="AX23724" i="25"/>
  <c r="BA23724" i="25" s="1"/>
  <c r="AX23725" i="25"/>
  <c r="AX23726" i="25"/>
  <c r="AX23727" i="25"/>
  <c r="BA23727" i="25" s="1"/>
  <c r="AX23728" i="25"/>
  <c r="AX23729" i="25"/>
  <c r="AX23730" i="25"/>
  <c r="BA23730" i="25" s="1"/>
  <c r="AX23731" i="25"/>
  <c r="BA23731" i="25" s="1"/>
  <c r="AX23732" i="25"/>
  <c r="BA23732" i="25" s="1"/>
  <c r="AX23733" i="25"/>
  <c r="AX23734" i="25"/>
  <c r="AX23735" i="25"/>
  <c r="BA23735" i="25" s="1"/>
  <c r="AX23736" i="25"/>
  <c r="AX23737" i="25"/>
  <c r="AX23738" i="25"/>
  <c r="BA23738" i="25" s="1"/>
  <c r="AX23739" i="25"/>
  <c r="BA23739" i="25" s="1"/>
  <c r="AX23740" i="25"/>
  <c r="BA23740" i="25" s="1"/>
  <c r="AX23741" i="25"/>
  <c r="AX23742" i="25"/>
  <c r="AX23743" i="25"/>
  <c r="BA23743" i="25" s="1"/>
  <c r="AX23744" i="25"/>
  <c r="AX23745" i="25"/>
  <c r="AX23746" i="25"/>
  <c r="BA23746" i="25" s="1"/>
  <c r="AX23747" i="25"/>
  <c r="BA23747" i="25" s="1"/>
  <c r="AX23748" i="25"/>
  <c r="BA23748" i="25" s="1"/>
  <c r="AX23749" i="25"/>
  <c r="AX23750" i="25"/>
  <c r="AX23751" i="25"/>
  <c r="BA23751" i="25" s="1"/>
  <c r="AX23752" i="25"/>
  <c r="AX23753" i="25"/>
  <c r="AX23754" i="25"/>
  <c r="BA23754" i="25" s="1"/>
  <c r="AX23755" i="25"/>
  <c r="BA23755" i="25" s="1"/>
  <c r="AX23756" i="25"/>
  <c r="BA23756" i="25" s="1"/>
  <c r="AX23757" i="25"/>
  <c r="AX23758" i="25"/>
  <c r="AX23759" i="25"/>
  <c r="BA23759" i="25" s="1"/>
  <c r="AX23760" i="25"/>
  <c r="AX23761" i="25"/>
  <c r="AX23762" i="25"/>
  <c r="BA23762" i="25" s="1"/>
  <c r="AX23763" i="25"/>
  <c r="BA23763" i="25" s="1"/>
  <c r="AX23764" i="25"/>
  <c r="BA23764" i="25" s="1"/>
  <c r="AX23765" i="25"/>
  <c r="AX23766" i="25"/>
  <c r="AX23767" i="25"/>
  <c r="BA23767" i="25" s="1"/>
  <c r="AX23768" i="25"/>
  <c r="AX23769" i="25"/>
  <c r="AX23770" i="25"/>
  <c r="BA23770" i="25" s="1"/>
  <c r="AX23771" i="25"/>
  <c r="BA23771" i="25" s="1"/>
  <c r="AX23772" i="25"/>
  <c r="BA23772" i="25" s="1"/>
  <c r="AX23773" i="25"/>
  <c r="AX23774" i="25"/>
  <c r="AX23775" i="25"/>
  <c r="BA23775" i="25" s="1"/>
  <c r="AX23776" i="25"/>
  <c r="AX23777" i="25"/>
  <c r="AX23778" i="25"/>
  <c r="BA23778" i="25" s="1"/>
  <c r="AX23779" i="25"/>
  <c r="BA23779" i="25" s="1"/>
  <c r="AX23780" i="25"/>
  <c r="BA23780" i="25" s="1"/>
  <c r="AX23781" i="25"/>
  <c r="AX23782" i="25"/>
  <c r="AX23783" i="25"/>
  <c r="BA23783" i="25" s="1"/>
  <c r="AX23784" i="25"/>
  <c r="AX23785" i="25"/>
  <c r="AX23786" i="25"/>
  <c r="BA23786" i="25" s="1"/>
  <c r="AX23787" i="25"/>
  <c r="BA23787" i="25" s="1"/>
  <c r="AX23788" i="25"/>
  <c r="BA23788" i="25" s="1"/>
  <c r="AX23789" i="25"/>
  <c r="AX23790" i="25"/>
  <c r="AX23791" i="25"/>
  <c r="BA23791" i="25" s="1"/>
  <c r="AX23792" i="25"/>
  <c r="AX23793" i="25"/>
  <c r="AX23794" i="25"/>
  <c r="BA23794" i="25" s="1"/>
  <c r="AX23795" i="25"/>
  <c r="BA23795" i="25" s="1"/>
  <c r="AX23796" i="25"/>
  <c r="BA23796" i="25" s="1"/>
  <c r="AX23797" i="25"/>
  <c r="AX23798" i="25"/>
  <c r="AX23799" i="25"/>
  <c r="BA23799" i="25" s="1"/>
  <c r="AX23800" i="25"/>
  <c r="AX23801" i="25"/>
  <c r="AX23802" i="25"/>
  <c r="BA23802" i="25" s="1"/>
  <c r="AX23803" i="25"/>
  <c r="BA23803" i="25" s="1"/>
  <c r="AX23804" i="25"/>
  <c r="BA23804" i="25" s="1"/>
  <c r="AX23805" i="25"/>
  <c r="AX23806" i="25"/>
  <c r="AX23807" i="25"/>
  <c r="BA23807" i="25" s="1"/>
  <c r="AX23808" i="25"/>
  <c r="AX23809" i="25"/>
  <c r="AX23810" i="25"/>
  <c r="BA23810" i="25" s="1"/>
  <c r="AX23811" i="25"/>
  <c r="BA23811" i="25" s="1"/>
  <c r="AX23812" i="25"/>
  <c r="BA23812" i="25" s="1"/>
  <c r="AX23813" i="25"/>
  <c r="AX23814" i="25"/>
  <c r="AX23815" i="25"/>
  <c r="BA23815" i="25" s="1"/>
  <c r="AX23816" i="25"/>
  <c r="AX23817" i="25"/>
  <c r="AX23818" i="25"/>
  <c r="BA23818" i="25" s="1"/>
  <c r="AX23819" i="25"/>
  <c r="BA23819" i="25" s="1"/>
  <c r="AX23820" i="25"/>
  <c r="BA23820" i="25" s="1"/>
  <c r="AX23821" i="25"/>
  <c r="AX23822" i="25"/>
  <c r="AX23823" i="25"/>
  <c r="BA23823" i="25" s="1"/>
  <c r="AX23824" i="25"/>
  <c r="AX23825" i="25"/>
  <c r="AX23826" i="25"/>
  <c r="BA23826" i="25" s="1"/>
  <c r="AX23827" i="25"/>
  <c r="BA23827" i="25" s="1"/>
  <c r="AX23828" i="25"/>
  <c r="BA23828" i="25" s="1"/>
  <c r="AX23829" i="25"/>
  <c r="AX23830" i="25"/>
  <c r="AX23831" i="25"/>
  <c r="BA23831" i="25" s="1"/>
  <c r="AX23832" i="25"/>
  <c r="AX23833" i="25"/>
  <c r="AX23834" i="25"/>
  <c r="BA23834" i="25" s="1"/>
  <c r="AX23835" i="25"/>
  <c r="BA23835" i="25" s="1"/>
  <c r="AX23836" i="25"/>
  <c r="BA23836" i="25" s="1"/>
  <c r="AX23837" i="25"/>
  <c r="AX23838" i="25"/>
  <c r="AX23839" i="25"/>
  <c r="BA23839" i="25" s="1"/>
  <c r="AX23840" i="25"/>
  <c r="AX23841" i="25"/>
  <c r="AX23842" i="25"/>
  <c r="BA23842" i="25" s="1"/>
  <c r="AX23843" i="25"/>
  <c r="BA23843" i="25" s="1"/>
  <c r="AX23844" i="25"/>
  <c r="BA23844" i="25" s="1"/>
  <c r="AX23845" i="25"/>
  <c r="AX23846" i="25"/>
  <c r="AX23847" i="25"/>
  <c r="BA23847" i="25" s="1"/>
  <c r="AX23848" i="25"/>
  <c r="AX23849" i="25"/>
  <c r="AX23850" i="25"/>
  <c r="BA23850" i="25" s="1"/>
  <c r="AX23851" i="25"/>
  <c r="BA23851" i="25" s="1"/>
  <c r="AX23852" i="25"/>
  <c r="BA23852" i="25" s="1"/>
  <c r="AX23853" i="25"/>
  <c r="AX23854" i="25"/>
  <c r="AX23855" i="25"/>
  <c r="BA23855" i="25" s="1"/>
  <c r="AX23856" i="25"/>
  <c r="AX23857" i="25"/>
  <c r="AX23858" i="25"/>
  <c r="BA23858" i="25" s="1"/>
  <c r="AX23859" i="25"/>
  <c r="BA23859" i="25" s="1"/>
  <c r="AX23860" i="25"/>
  <c r="BA23860" i="25" s="1"/>
  <c r="AX23861" i="25"/>
  <c r="AX23862" i="25"/>
  <c r="AX23863" i="25"/>
  <c r="BA23863" i="25" s="1"/>
  <c r="AX23864" i="25"/>
  <c r="AX23865" i="25"/>
  <c r="AX23866" i="25"/>
  <c r="BA23866" i="25" s="1"/>
  <c r="AX23867" i="25"/>
  <c r="BA23867" i="25" s="1"/>
  <c r="AX23868" i="25"/>
  <c r="BA23868" i="25" s="1"/>
  <c r="AX23869" i="25"/>
  <c r="AX23870" i="25"/>
  <c r="AX23871" i="25"/>
  <c r="BA23871" i="25" s="1"/>
  <c r="AX23872" i="25"/>
  <c r="AX23873" i="25"/>
  <c r="AX23874" i="25"/>
  <c r="BA23874" i="25" s="1"/>
  <c r="AX23875" i="25"/>
  <c r="BA23875" i="25" s="1"/>
  <c r="AX23876" i="25"/>
  <c r="BA23876" i="25" s="1"/>
  <c r="AX23877" i="25"/>
  <c r="AX23878" i="25"/>
  <c r="AX23879" i="25"/>
  <c r="BA23879" i="25" s="1"/>
  <c r="AX23880" i="25"/>
  <c r="AX23881" i="25"/>
  <c r="AX23882" i="25"/>
  <c r="BA23882" i="25" s="1"/>
  <c r="AX23883" i="25"/>
  <c r="BA23883" i="25" s="1"/>
  <c r="AX23884" i="25"/>
  <c r="BA23884" i="25" s="1"/>
  <c r="AX23885" i="25"/>
  <c r="AX23886" i="25"/>
  <c r="AX23887" i="25"/>
  <c r="BA23887" i="25" s="1"/>
  <c r="AX23888" i="25"/>
  <c r="AX23889" i="25"/>
  <c r="AX23890" i="25"/>
  <c r="BA23890" i="25" s="1"/>
  <c r="AX23891" i="25"/>
  <c r="BA23891" i="25" s="1"/>
  <c r="AX23892" i="25"/>
  <c r="BA23892" i="25" s="1"/>
  <c r="AX23893" i="25"/>
  <c r="AX23894" i="25"/>
  <c r="AX23895" i="25"/>
  <c r="BA23895" i="25" s="1"/>
  <c r="AX23896" i="25"/>
  <c r="AX23897" i="25"/>
  <c r="AX23898" i="25"/>
  <c r="BA23898" i="25" s="1"/>
  <c r="AX23899" i="25"/>
  <c r="BA23899" i="25" s="1"/>
  <c r="AX23900" i="25"/>
  <c r="BA23900" i="25" s="1"/>
  <c r="AX23901" i="25"/>
  <c r="AX23902" i="25"/>
  <c r="AX23903" i="25"/>
  <c r="BA23903" i="25" s="1"/>
  <c r="AX23904" i="25"/>
  <c r="AX23905" i="25"/>
  <c r="AX23906" i="25"/>
  <c r="BA23906" i="25" s="1"/>
  <c r="AX23907" i="25"/>
  <c r="BA23907" i="25" s="1"/>
  <c r="AX23908" i="25"/>
  <c r="BA23908" i="25" s="1"/>
  <c r="AX23909" i="25"/>
  <c r="AX23910" i="25"/>
  <c r="AX23911" i="25"/>
  <c r="BA23911" i="25" s="1"/>
  <c r="AX23912" i="25"/>
  <c r="AX23913" i="25"/>
  <c r="AX23914" i="25"/>
  <c r="BA23914" i="25" s="1"/>
  <c r="AX23915" i="25"/>
  <c r="BA23915" i="25" s="1"/>
  <c r="AX23916" i="25"/>
  <c r="BA23916" i="25" s="1"/>
  <c r="AX23917" i="25"/>
  <c r="AX23918" i="25"/>
  <c r="AX23919" i="25"/>
  <c r="BA23919" i="25" s="1"/>
  <c r="AX23920" i="25"/>
  <c r="AX23921" i="25"/>
  <c r="AX23922" i="25"/>
  <c r="BA23922" i="25" s="1"/>
  <c r="AX23923" i="25"/>
  <c r="BA23923" i="25" s="1"/>
  <c r="AX23924" i="25"/>
  <c r="BA23924" i="25" s="1"/>
  <c r="AX23925" i="25"/>
  <c r="AX23926" i="25"/>
  <c r="AX23927" i="25"/>
  <c r="BA23927" i="25" s="1"/>
  <c r="AX23928" i="25"/>
  <c r="AX23929" i="25"/>
  <c r="AX23930" i="25"/>
  <c r="BA23930" i="25" s="1"/>
  <c r="AX23931" i="25"/>
  <c r="BA23931" i="25" s="1"/>
  <c r="AX23932" i="25"/>
  <c r="BA23932" i="25" s="1"/>
  <c r="AX23933" i="25"/>
  <c r="AX23934" i="25"/>
  <c r="AX23935" i="25"/>
  <c r="BA23935" i="25" s="1"/>
  <c r="AX23936" i="25"/>
  <c r="AX23937" i="25"/>
  <c r="AX23938" i="25"/>
  <c r="BA23938" i="25" s="1"/>
  <c r="AX23939" i="25"/>
  <c r="BA23939" i="25" s="1"/>
  <c r="AX23940" i="25"/>
  <c r="BA23940" i="25" s="1"/>
  <c r="AX23941" i="25"/>
  <c r="AX23942" i="25"/>
  <c r="AX23943" i="25"/>
  <c r="BA23943" i="25" s="1"/>
  <c r="AX23944" i="25"/>
  <c r="AX23945" i="25"/>
  <c r="AX23946" i="25"/>
  <c r="BA23946" i="25" s="1"/>
  <c r="AX23947" i="25"/>
  <c r="BA23947" i="25" s="1"/>
  <c r="AX23948" i="25"/>
  <c r="BA23948" i="25" s="1"/>
  <c r="AX23949" i="25"/>
  <c r="AX23950" i="25"/>
  <c r="AX23951" i="25"/>
  <c r="BA23951" i="25" s="1"/>
  <c r="AX23952" i="25"/>
  <c r="AX23953" i="25"/>
  <c r="AX23954" i="25"/>
  <c r="BA23954" i="25" s="1"/>
  <c r="AX23955" i="25"/>
  <c r="BA23955" i="25" s="1"/>
  <c r="AX23956" i="25"/>
  <c r="BA23956" i="25" s="1"/>
  <c r="AX23957" i="25"/>
  <c r="AX23958" i="25"/>
  <c r="AX23959" i="25"/>
  <c r="BA23959" i="25" s="1"/>
  <c r="AX23960" i="25"/>
  <c r="AX23961" i="25"/>
  <c r="AX23962" i="25"/>
  <c r="BA23962" i="25" s="1"/>
  <c r="AX23963" i="25"/>
  <c r="BA23963" i="25" s="1"/>
  <c r="AX23964" i="25"/>
  <c r="BA23964" i="25" s="1"/>
  <c r="AX23965" i="25"/>
  <c r="AX23966" i="25"/>
  <c r="AX23967" i="25"/>
  <c r="BA23967" i="25" s="1"/>
  <c r="AX23968" i="25"/>
  <c r="AX23969" i="25"/>
  <c r="AX23970" i="25"/>
  <c r="BA23970" i="25" s="1"/>
  <c r="AX23971" i="25"/>
  <c r="BA23971" i="25" s="1"/>
  <c r="AX23972" i="25"/>
  <c r="BA23972" i="25" s="1"/>
  <c r="AX23973" i="25"/>
  <c r="AX23974" i="25"/>
  <c r="AX23975" i="25"/>
  <c r="BA23975" i="25" s="1"/>
  <c r="AX23976" i="25"/>
  <c r="AX23977" i="25"/>
  <c r="AX23978" i="25"/>
  <c r="BA23978" i="25" s="1"/>
  <c r="AX23979" i="25"/>
  <c r="BA23979" i="25" s="1"/>
  <c r="AX23980" i="25"/>
  <c r="BA23980" i="25" s="1"/>
  <c r="AX23981" i="25"/>
  <c r="AX23982" i="25"/>
  <c r="AX23983" i="25"/>
  <c r="BA23983" i="25" s="1"/>
  <c r="AX23984" i="25"/>
  <c r="AX23985" i="25"/>
  <c r="AX23986" i="25"/>
  <c r="BA23986" i="25" s="1"/>
  <c r="AX23987" i="25"/>
  <c r="BA23987" i="25" s="1"/>
  <c r="AX23988" i="25"/>
  <c r="BA23988" i="25" s="1"/>
  <c r="AX23989" i="25"/>
  <c r="AX23990" i="25"/>
  <c r="AX23991" i="25"/>
  <c r="BA23991" i="25" s="1"/>
  <c r="AX23992" i="25"/>
  <c r="AX23993" i="25"/>
  <c r="AX23994" i="25"/>
  <c r="BA23994" i="25" s="1"/>
  <c r="AX23995" i="25"/>
  <c r="BA23995" i="25" s="1"/>
  <c r="AX23996" i="25"/>
  <c r="BA23996" i="25" s="1"/>
  <c r="AX23997" i="25"/>
  <c r="AX23998" i="25"/>
  <c r="AX23999" i="25"/>
  <c r="BA23999" i="25" s="1"/>
  <c r="AX24000" i="25"/>
  <c r="AX24001" i="25"/>
  <c r="AX24002" i="25"/>
  <c r="BA24002" i="25" s="1"/>
  <c r="AX24003" i="25"/>
  <c r="BA24003" i="25" s="1"/>
  <c r="AX24004" i="25"/>
  <c r="BA24004" i="25" s="1"/>
  <c r="AX24005" i="25"/>
  <c r="AX24006" i="25"/>
  <c r="AX24007" i="25"/>
  <c r="BA24007" i="25" s="1"/>
  <c r="AX24008" i="25"/>
  <c r="AX24009" i="25"/>
  <c r="AX24010" i="25"/>
  <c r="BA24010" i="25" s="1"/>
  <c r="AX24011" i="25"/>
  <c r="BA24011" i="25" s="1"/>
  <c r="AX24012" i="25"/>
  <c r="BA24012" i="25" s="1"/>
  <c r="AX24013" i="25"/>
  <c r="AX24014" i="25"/>
  <c r="AX24015" i="25"/>
  <c r="BA24015" i="25" s="1"/>
  <c r="AX24016" i="25"/>
  <c r="AX24017" i="25"/>
  <c r="AX24018" i="25"/>
  <c r="BA24018" i="25" s="1"/>
  <c r="AX24019" i="25"/>
  <c r="BA24019" i="25" s="1"/>
  <c r="AX24020" i="25"/>
  <c r="BA24020" i="25" s="1"/>
  <c r="AX24021" i="25"/>
  <c r="AX24022" i="25"/>
  <c r="AX24023" i="25"/>
  <c r="BA24023" i="25" s="1"/>
  <c r="AX24024" i="25"/>
  <c r="AX24025" i="25"/>
  <c r="AX24026" i="25"/>
  <c r="BA24026" i="25" s="1"/>
  <c r="AX24027" i="25"/>
  <c r="BA24027" i="25" s="1"/>
  <c r="AX24028" i="25"/>
  <c r="BA24028" i="25" s="1"/>
  <c r="AX24029" i="25"/>
  <c r="AX24030" i="25"/>
  <c r="AX24031" i="25"/>
  <c r="BA24031" i="25" s="1"/>
  <c r="AX24032" i="25"/>
  <c r="AX24033" i="25"/>
  <c r="AX24034" i="25"/>
  <c r="BA24034" i="25" s="1"/>
  <c r="AX24035" i="25"/>
  <c r="BA24035" i="25" s="1"/>
  <c r="AX24036" i="25"/>
  <c r="BA24036" i="25" s="1"/>
  <c r="AX24037" i="25"/>
  <c r="AX24038" i="25"/>
  <c r="AX24039" i="25"/>
  <c r="BA24039" i="25" s="1"/>
  <c r="AX24040" i="25"/>
  <c r="AX24041" i="25"/>
  <c r="AX24042" i="25"/>
  <c r="BA24042" i="25" s="1"/>
  <c r="AX24043" i="25"/>
  <c r="BA24043" i="25" s="1"/>
  <c r="AX24044" i="25"/>
  <c r="BA24044" i="25" s="1"/>
  <c r="AX24045" i="25"/>
  <c r="AX24046" i="25"/>
  <c r="AX24047" i="25"/>
  <c r="BA24047" i="25" s="1"/>
  <c r="AX24048" i="25"/>
  <c r="AX24049" i="25"/>
  <c r="AX24050" i="25"/>
  <c r="BA24050" i="25" s="1"/>
  <c r="AX24051" i="25"/>
  <c r="BA24051" i="25" s="1"/>
  <c r="AX24052" i="25"/>
  <c r="BA24052" i="25" s="1"/>
  <c r="AX24053" i="25"/>
  <c r="AX24054" i="25"/>
  <c r="AX24055" i="25"/>
  <c r="BA24055" i="25" s="1"/>
  <c r="AX24056" i="25"/>
  <c r="AX24057" i="25"/>
  <c r="AX24058" i="25"/>
  <c r="BA24058" i="25" s="1"/>
  <c r="AX24059" i="25"/>
  <c r="BA24059" i="25" s="1"/>
  <c r="AX24060" i="25"/>
  <c r="BA24060" i="25" s="1"/>
  <c r="AX24061" i="25"/>
  <c r="AX24062" i="25"/>
  <c r="AX24063" i="25"/>
  <c r="BA24063" i="25" s="1"/>
  <c r="AX24064" i="25"/>
  <c r="AX24065" i="25"/>
  <c r="AX24066" i="25"/>
  <c r="BA24066" i="25" s="1"/>
  <c r="AX24067" i="25"/>
  <c r="BA24067" i="25" s="1"/>
  <c r="AX24068" i="25"/>
  <c r="BA24068" i="25" s="1"/>
  <c r="AX24069" i="25"/>
  <c r="AX24070" i="25"/>
  <c r="AX24071" i="25"/>
  <c r="BA24071" i="25" s="1"/>
  <c r="AX24072" i="25"/>
  <c r="AX24073" i="25"/>
  <c r="AX24074" i="25"/>
  <c r="BA24074" i="25" s="1"/>
  <c r="AX24075" i="25"/>
  <c r="BA24075" i="25" s="1"/>
  <c r="AX24076" i="25"/>
  <c r="BA24076" i="25" s="1"/>
  <c r="AX24077" i="25"/>
  <c r="AX24078" i="25"/>
  <c r="AX24079" i="25"/>
  <c r="BA24079" i="25" s="1"/>
  <c r="AX24080" i="25"/>
  <c r="AX24081" i="25"/>
  <c r="AX24082" i="25"/>
  <c r="BA24082" i="25" s="1"/>
  <c r="AX24083" i="25"/>
  <c r="BA24083" i="25" s="1"/>
  <c r="AX24084" i="25"/>
  <c r="BA24084" i="25" s="1"/>
  <c r="AX24085" i="25"/>
  <c r="AX24086" i="25"/>
  <c r="AX24087" i="25"/>
  <c r="BA24087" i="25" s="1"/>
  <c r="AX24088" i="25"/>
  <c r="AX24089" i="25"/>
  <c r="AX24090" i="25"/>
  <c r="BA24090" i="25" s="1"/>
  <c r="AX24091" i="25"/>
  <c r="BA24091" i="25" s="1"/>
  <c r="AX24092" i="25"/>
  <c r="BA24092" i="25" s="1"/>
  <c r="AX24093" i="25"/>
  <c r="AX24094" i="25"/>
  <c r="AX24095" i="25"/>
  <c r="BA24095" i="25" s="1"/>
  <c r="AX24096" i="25"/>
  <c r="AX24097" i="25"/>
  <c r="AX24098" i="25"/>
  <c r="BA24098" i="25" s="1"/>
  <c r="AX24099" i="25"/>
  <c r="BA24099" i="25" s="1"/>
  <c r="AX24100" i="25"/>
  <c r="BA24100" i="25" s="1"/>
  <c r="AX24101" i="25"/>
  <c r="AX24102" i="25"/>
  <c r="AX24103" i="25"/>
  <c r="BA24103" i="25" s="1"/>
  <c r="AX24104" i="25"/>
  <c r="AX24105" i="25"/>
  <c r="AX24106" i="25"/>
  <c r="BA24106" i="25" s="1"/>
  <c r="AX24107" i="25"/>
  <c r="BA24107" i="25" s="1"/>
  <c r="AX24108" i="25"/>
  <c r="BA24108" i="25" s="1"/>
  <c r="AX24109" i="25"/>
  <c r="AX24110" i="25"/>
  <c r="AX24111" i="25"/>
  <c r="BA24111" i="25" s="1"/>
  <c r="AX24112" i="25"/>
  <c r="AX24113" i="25"/>
  <c r="AX24114" i="25"/>
  <c r="BA24114" i="25" s="1"/>
  <c r="AX24115" i="25"/>
  <c r="BA24115" i="25" s="1"/>
  <c r="AX24116" i="25"/>
  <c r="BA24116" i="25" s="1"/>
  <c r="AX24117" i="25"/>
  <c r="AX24118" i="25"/>
  <c r="AX24119" i="25"/>
  <c r="BA24119" i="25" s="1"/>
  <c r="AX24120" i="25"/>
  <c r="AX24121" i="25"/>
  <c r="AX24122" i="25"/>
  <c r="BA24122" i="25" s="1"/>
  <c r="AX24123" i="25"/>
  <c r="BA24123" i="25" s="1"/>
  <c r="AX24124" i="25"/>
  <c r="BA24124" i="25" s="1"/>
  <c r="AX24125" i="25"/>
  <c r="AX24126" i="25"/>
  <c r="AX24127" i="25"/>
  <c r="BA24127" i="25" s="1"/>
  <c r="AX24128" i="25"/>
  <c r="AX24129" i="25"/>
  <c r="AX24130" i="25"/>
  <c r="BA24130" i="25" s="1"/>
  <c r="AX24131" i="25"/>
  <c r="BA24131" i="25" s="1"/>
  <c r="AX24132" i="25"/>
  <c r="BA24132" i="25" s="1"/>
  <c r="AX24133" i="25"/>
  <c r="AX24134" i="25"/>
  <c r="AX24135" i="25"/>
  <c r="BA24135" i="25" s="1"/>
  <c r="AX24136" i="25"/>
  <c r="AX24137" i="25"/>
  <c r="AX24138" i="25"/>
  <c r="BA24138" i="25" s="1"/>
  <c r="AX24139" i="25"/>
  <c r="BA24139" i="25" s="1"/>
  <c r="AX24140" i="25"/>
  <c r="BA24140" i="25" s="1"/>
  <c r="AX24141" i="25"/>
  <c r="AX24142" i="25"/>
  <c r="AX24143" i="25"/>
  <c r="BA24143" i="25" s="1"/>
  <c r="AX24144" i="25"/>
  <c r="AX24145" i="25"/>
  <c r="AX24146" i="25"/>
  <c r="BA24146" i="25" s="1"/>
  <c r="AX24147" i="25"/>
  <c r="BA24147" i="25" s="1"/>
  <c r="AX24148" i="25"/>
  <c r="BA24148" i="25" s="1"/>
  <c r="AX24149" i="25"/>
  <c r="AX24150" i="25"/>
  <c r="AX24151" i="25"/>
  <c r="BA24151" i="25" s="1"/>
  <c r="AX24152" i="25"/>
  <c r="AX24153" i="25"/>
  <c r="AX24154" i="25"/>
  <c r="BA24154" i="25" s="1"/>
  <c r="AX24155" i="25"/>
  <c r="BA24155" i="25" s="1"/>
  <c r="AX24156" i="25"/>
  <c r="BA24156" i="25" s="1"/>
  <c r="AX24157" i="25"/>
  <c r="AX24158" i="25"/>
  <c r="AX24159" i="25"/>
  <c r="BA24159" i="25" s="1"/>
  <c r="AX24160" i="25"/>
  <c r="AX24161" i="25"/>
  <c r="AX24162" i="25"/>
  <c r="BA24162" i="25" s="1"/>
  <c r="AX24163" i="25"/>
  <c r="BA24163" i="25" s="1"/>
  <c r="AX24164" i="25"/>
  <c r="BA24164" i="25" s="1"/>
  <c r="AX24165" i="25"/>
  <c r="AX24166" i="25"/>
  <c r="AX24167" i="25"/>
  <c r="BA24167" i="25" s="1"/>
  <c r="AX24168" i="25"/>
  <c r="AX24169" i="25"/>
  <c r="AX24170" i="25"/>
  <c r="BA24170" i="25" s="1"/>
  <c r="AX24171" i="25"/>
  <c r="BA24171" i="25" s="1"/>
  <c r="AX24172" i="25"/>
  <c r="BA24172" i="25" s="1"/>
  <c r="AX24173" i="25"/>
  <c r="AX24174" i="25"/>
  <c r="AX24175" i="25"/>
  <c r="BA24175" i="25" s="1"/>
  <c r="AX24176" i="25"/>
  <c r="AX24177" i="25"/>
  <c r="AX24178" i="25"/>
  <c r="BA24178" i="25" s="1"/>
  <c r="AX24179" i="25"/>
  <c r="BA24179" i="25" s="1"/>
  <c r="AX24180" i="25"/>
  <c r="BA24180" i="25" s="1"/>
  <c r="AX24181" i="25"/>
  <c r="AX24182" i="25"/>
  <c r="AX24183" i="25"/>
  <c r="BA24183" i="25" s="1"/>
  <c r="AX24184" i="25"/>
  <c r="AX24185" i="25"/>
  <c r="AX24186" i="25"/>
  <c r="BA24186" i="25" s="1"/>
  <c r="AX24187" i="25"/>
  <c r="BA24187" i="25" s="1"/>
  <c r="AX24188" i="25"/>
  <c r="BA24188" i="25" s="1"/>
  <c r="AX24189" i="25"/>
  <c r="AX24190" i="25"/>
  <c r="AX24191" i="25"/>
  <c r="BA24191" i="25" s="1"/>
  <c r="AX24192" i="25"/>
  <c r="AX24193" i="25"/>
  <c r="AX24194" i="25"/>
  <c r="BA24194" i="25" s="1"/>
  <c r="AX24195" i="25"/>
  <c r="BA24195" i="25" s="1"/>
  <c r="AX24196" i="25"/>
  <c r="BA24196" i="25" s="1"/>
  <c r="AX24197" i="25"/>
  <c r="AX24198" i="25"/>
  <c r="AX24199" i="25"/>
  <c r="BA24199" i="25" s="1"/>
  <c r="AX24200" i="25"/>
  <c r="AX24201" i="25"/>
  <c r="AX24202" i="25"/>
  <c r="BA24202" i="25" s="1"/>
  <c r="AX24203" i="25"/>
  <c r="BA24203" i="25" s="1"/>
  <c r="AX24204" i="25"/>
  <c r="BA24204" i="25" s="1"/>
  <c r="AX24205" i="25"/>
  <c r="AX24206" i="25"/>
  <c r="AX24207" i="25"/>
  <c r="BA24207" i="25" s="1"/>
  <c r="AX24208" i="25"/>
  <c r="AX24209" i="25"/>
  <c r="AX24210" i="25"/>
  <c r="BA24210" i="25" s="1"/>
  <c r="AX24211" i="25"/>
  <c r="BA24211" i="25" s="1"/>
  <c r="AX24212" i="25"/>
  <c r="BA24212" i="25" s="1"/>
  <c r="AX24213" i="25"/>
  <c r="AX24214" i="25"/>
  <c r="AX24215" i="25"/>
  <c r="BA24215" i="25" s="1"/>
  <c r="AX24216" i="25"/>
  <c r="AX24217" i="25"/>
  <c r="AX24218" i="25"/>
  <c r="BA24218" i="25" s="1"/>
  <c r="AX24219" i="25"/>
  <c r="BA24219" i="25" s="1"/>
  <c r="AX24220" i="25"/>
  <c r="BA24220" i="25" s="1"/>
  <c r="AX24221" i="25"/>
  <c r="AX24222" i="25"/>
  <c r="AX24223" i="25"/>
  <c r="BA24223" i="25" s="1"/>
  <c r="AX24224" i="25"/>
  <c r="AX24225" i="25"/>
  <c r="AX24226" i="25"/>
  <c r="BA24226" i="25" s="1"/>
  <c r="AX24227" i="25"/>
  <c r="BA24227" i="25" s="1"/>
  <c r="AX24228" i="25"/>
  <c r="BA24228" i="25" s="1"/>
  <c r="AX24229" i="25"/>
  <c r="AX24230" i="25"/>
  <c r="AX24231" i="25"/>
  <c r="BA24231" i="25" s="1"/>
  <c r="AX24232" i="25"/>
  <c r="AX24233" i="25"/>
  <c r="AX24234" i="25"/>
  <c r="BA24234" i="25" s="1"/>
  <c r="AX24235" i="25"/>
  <c r="BA24235" i="25" s="1"/>
  <c r="AX24236" i="25"/>
  <c r="BA24236" i="25" s="1"/>
  <c r="AX24237" i="25"/>
  <c r="AX24238" i="25"/>
  <c r="AX24239" i="25"/>
  <c r="BA24239" i="25" s="1"/>
  <c r="AX24240" i="25"/>
  <c r="AX24241" i="25"/>
  <c r="AX24242" i="25"/>
  <c r="BA24242" i="25" s="1"/>
  <c r="AX24243" i="25"/>
  <c r="BA24243" i="25" s="1"/>
  <c r="AX24244" i="25"/>
  <c r="BA24244" i="25" s="1"/>
  <c r="AX24245" i="25"/>
  <c r="AX24246" i="25"/>
  <c r="AX24247" i="25"/>
  <c r="BA24247" i="25" s="1"/>
  <c r="AX24248" i="25"/>
  <c r="AX24249" i="25"/>
  <c r="AX24250" i="25"/>
  <c r="BA24250" i="25" s="1"/>
  <c r="AX24251" i="25"/>
  <c r="BA24251" i="25" s="1"/>
  <c r="AX24252" i="25"/>
  <c r="BA24252" i="25" s="1"/>
  <c r="AX24253" i="25"/>
  <c r="AX24254" i="25"/>
  <c r="AX24255" i="25"/>
  <c r="BA24255" i="25" s="1"/>
  <c r="AX24256" i="25"/>
  <c r="AX24257" i="25"/>
  <c r="AX24258" i="25"/>
  <c r="BA24258" i="25" s="1"/>
  <c r="AX24259" i="25"/>
  <c r="BA24259" i="25" s="1"/>
  <c r="AX24260" i="25"/>
  <c r="BA24260" i="25" s="1"/>
  <c r="AX24261" i="25"/>
  <c r="AX24262" i="25"/>
  <c r="AX24263" i="25"/>
  <c r="BA24263" i="25" s="1"/>
  <c r="AX24264" i="25"/>
  <c r="AX24265" i="25"/>
  <c r="AX24266" i="25"/>
  <c r="BA24266" i="25" s="1"/>
  <c r="AX24267" i="25"/>
  <c r="BA24267" i="25" s="1"/>
  <c r="AX24268" i="25"/>
  <c r="BA24268" i="25" s="1"/>
  <c r="AX24269" i="25"/>
  <c r="AX24270" i="25"/>
  <c r="AX24271" i="25"/>
  <c r="BA24271" i="25" s="1"/>
  <c r="AX24272" i="25"/>
  <c r="AX24273" i="25"/>
  <c r="AX24274" i="25"/>
  <c r="BA24274" i="25" s="1"/>
  <c r="AX24275" i="25"/>
  <c r="BA24275" i="25" s="1"/>
  <c r="AX24276" i="25"/>
  <c r="BA24276" i="25" s="1"/>
  <c r="AX24277" i="25"/>
  <c r="AX24278" i="25"/>
  <c r="AX24279" i="25"/>
  <c r="BA24279" i="25" s="1"/>
  <c r="AX24280" i="25"/>
  <c r="AX24281" i="25"/>
  <c r="AX24282" i="25"/>
  <c r="BA24282" i="25" s="1"/>
  <c r="AX24283" i="25"/>
  <c r="BA24283" i="25" s="1"/>
  <c r="AX24284" i="25"/>
  <c r="BA24284" i="25" s="1"/>
  <c r="AX24285" i="25"/>
  <c r="AX24286" i="25"/>
  <c r="AX24287" i="25"/>
  <c r="BA24287" i="25" s="1"/>
  <c r="AX24288" i="25"/>
  <c r="AX24289" i="25"/>
  <c r="AX24290" i="25"/>
  <c r="BA24290" i="25" s="1"/>
  <c r="AX24291" i="25"/>
  <c r="BA24291" i="25" s="1"/>
  <c r="AX24292" i="25"/>
  <c r="BA24292" i="25" s="1"/>
  <c r="AX24293" i="25"/>
  <c r="AX24294" i="25"/>
  <c r="AX24295" i="25"/>
  <c r="BA24295" i="25" s="1"/>
  <c r="AX24296" i="25"/>
  <c r="AX24297" i="25"/>
  <c r="AX24298" i="25"/>
  <c r="BA24298" i="25" s="1"/>
  <c r="AX24299" i="25"/>
  <c r="BA24299" i="25" s="1"/>
  <c r="AX24300" i="25"/>
  <c r="BA24300" i="25" s="1"/>
  <c r="AX24301" i="25"/>
  <c r="AX24302" i="25"/>
  <c r="AX24303" i="25"/>
  <c r="BA24303" i="25" s="1"/>
  <c r="AX24304" i="25"/>
  <c r="AX24305" i="25"/>
  <c r="AX24306" i="25"/>
  <c r="BA24306" i="25" s="1"/>
  <c r="AX24307" i="25"/>
  <c r="BA24307" i="25" s="1"/>
  <c r="AX24308" i="25"/>
  <c r="BA24308" i="25" s="1"/>
  <c r="AX24309" i="25"/>
  <c r="AX24310" i="25"/>
  <c r="AX24311" i="25"/>
  <c r="BA24311" i="25" s="1"/>
  <c r="AX24312" i="25"/>
  <c r="AX24313" i="25"/>
  <c r="AX24314" i="25"/>
  <c r="BA24314" i="25" s="1"/>
  <c r="AX24315" i="25"/>
  <c r="BA24315" i="25" s="1"/>
  <c r="AX24316" i="25"/>
  <c r="BA24316" i="25" s="1"/>
  <c r="AX24317" i="25"/>
  <c r="AX24318" i="25"/>
  <c r="AX24319" i="25"/>
  <c r="BA24319" i="25" s="1"/>
  <c r="AX24320" i="25"/>
  <c r="AX24321" i="25"/>
  <c r="AX24322" i="25"/>
  <c r="BA24322" i="25" s="1"/>
  <c r="AX24323" i="25"/>
  <c r="BA24323" i="25" s="1"/>
  <c r="AX24324" i="25"/>
  <c r="BA24324" i="25" s="1"/>
  <c r="AX24325" i="25"/>
  <c r="AX24326" i="25"/>
  <c r="AX24327" i="25"/>
  <c r="BA24327" i="25" s="1"/>
  <c r="AX24328" i="25"/>
  <c r="AX24329" i="25"/>
  <c r="AX24330" i="25"/>
  <c r="BA24330" i="25" s="1"/>
  <c r="AX24331" i="25"/>
  <c r="BA24331" i="25" s="1"/>
  <c r="AX24332" i="25"/>
  <c r="BA24332" i="25" s="1"/>
  <c r="AX24333" i="25"/>
  <c r="AX24334" i="25"/>
  <c r="AX24335" i="25"/>
  <c r="BA24335" i="25" s="1"/>
  <c r="AX24336" i="25"/>
  <c r="AX24337" i="25"/>
  <c r="AX24338" i="25"/>
  <c r="BA24338" i="25" s="1"/>
  <c r="AX24339" i="25"/>
  <c r="BA24339" i="25" s="1"/>
  <c r="AX24340" i="25"/>
  <c r="BA24340" i="25" s="1"/>
  <c r="AX24341" i="25"/>
  <c r="AX24342" i="25"/>
  <c r="AX24343" i="25"/>
  <c r="BA24343" i="25" s="1"/>
  <c r="AX24344" i="25"/>
  <c r="AX24345" i="25"/>
  <c r="AX24346" i="25"/>
  <c r="BA24346" i="25" s="1"/>
  <c r="AX24347" i="25"/>
  <c r="BA24347" i="25" s="1"/>
  <c r="AX24348" i="25"/>
  <c r="BA24348" i="25" s="1"/>
  <c r="AX24349" i="25"/>
  <c r="AX24350" i="25"/>
  <c r="AX24351" i="25"/>
  <c r="BA24351" i="25" s="1"/>
  <c r="AX24352" i="25"/>
  <c r="AX24353" i="25"/>
  <c r="AX24354" i="25"/>
  <c r="BA24354" i="25" s="1"/>
  <c r="AX24355" i="25"/>
  <c r="BA24355" i="25" s="1"/>
  <c r="AX24356" i="25"/>
  <c r="BA24356" i="25" s="1"/>
  <c r="AX24357" i="25"/>
  <c r="AX24358" i="25"/>
  <c r="AX24359" i="25"/>
  <c r="BA24359" i="25" s="1"/>
  <c r="AX24360" i="25"/>
  <c r="AX24361" i="25"/>
  <c r="AX24362" i="25"/>
  <c r="BA24362" i="25" s="1"/>
  <c r="AX24363" i="25"/>
  <c r="BA24363" i="25" s="1"/>
  <c r="AX24364" i="25"/>
  <c r="BA24364" i="25" s="1"/>
  <c r="AX24365" i="25"/>
  <c r="AX24366" i="25"/>
  <c r="AX24367" i="25"/>
  <c r="BA24367" i="25" s="1"/>
  <c r="AX24368" i="25"/>
  <c r="AX24369" i="25"/>
  <c r="AX24370" i="25"/>
  <c r="BA24370" i="25" s="1"/>
  <c r="AX24371" i="25"/>
  <c r="BA24371" i="25" s="1"/>
  <c r="AX24372" i="25"/>
  <c r="BA24372" i="25" s="1"/>
  <c r="AX24373" i="25"/>
  <c r="AX24374" i="25"/>
  <c r="AX24375" i="25"/>
  <c r="BA24375" i="25" s="1"/>
  <c r="AX24376" i="25"/>
  <c r="AX24377" i="25"/>
  <c r="AX24378" i="25"/>
  <c r="BA24378" i="25" s="1"/>
  <c r="AX24379" i="25"/>
  <c r="BA24379" i="25" s="1"/>
  <c r="AX24380" i="25"/>
  <c r="BA24380" i="25" s="1"/>
  <c r="AX24381" i="25"/>
  <c r="AX24382" i="25"/>
  <c r="AX24383" i="25"/>
  <c r="BA24383" i="25" s="1"/>
  <c r="AX24384" i="25"/>
  <c r="AX24385" i="25"/>
  <c r="AX24386" i="25"/>
  <c r="BA24386" i="25" s="1"/>
  <c r="AX24387" i="25"/>
  <c r="BA24387" i="25" s="1"/>
  <c r="AX24388" i="25"/>
  <c r="BA24388" i="25" s="1"/>
  <c r="AX24389" i="25"/>
  <c r="AX24390" i="25"/>
  <c r="AX24391" i="25"/>
  <c r="BA24391" i="25" s="1"/>
  <c r="AX24392" i="25"/>
  <c r="AX24393" i="25"/>
  <c r="AX24394" i="25"/>
  <c r="BA24394" i="25" s="1"/>
  <c r="AX24395" i="25"/>
  <c r="BA24395" i="25" s="1"/>
  <c r="AX24396" i="25"/>
  <c r="BA24396" i="25" s="1"/>
  <c r="AX24397" i="25"/>
  <c r="AX24398" i="25"/>
  <c r="AX24399" i="25"/>
  <c r="BA24399" i="25" s="1"/>
  <c r="AX24400" i="25"/>
  <c r="AX24401" i="25"/>
  <c r="AX24402" i="25"/>
  <c r="BA24402" i="25" s="1"/>
  <c r="AX24403" i="25"/>
  <c r="BA24403" i="25" s="1"/>
  <c r="AX24404" i="25"/>
  <c r="BA24404" i="25" s="1"/>
  <c r="AX24405" i="25"/>
  <c r="AX24406" i="25"/>
  <c r="AX24407" i="25"/>
  <c r="BA24407" i="25" s="1"/>
  <c r="AX24408" i="25"/>
  <c r="AX24409" i="25"/>
  <c r="AX24410" i="25"/>
  <c r="BA24410" i="25" s="1"/>
  <c r="AX24411" i="25"/>
  <c r="BA24411" i="25" s="1"/>
  <c r="AX24412" i="25"/>
  <c r="BA24412" i="25" s="1"/>
  <c r="AX24413" i="25"/>
  <c r="AX24414" i="25"/>
  <c r="AX24415" i="25"/>
  <c r="BA24415" i="25" s="1"/>
  <c r="AX24416" i="25"/>
  <c r="AX24417" i="25"/>
  <c r="AX24418" i="25"/>
  <c r="BA24418" i="25" s="1"/>
  <c r="AX24419" i="25"/>
  <c r="BA24419" i="25" s="1"/>
  <c r="AX24420" i="25"/>
  <c r="BA24420" i="25" s="1"/>
  <c r="AX24421" i="25"/>
  <c r="AX24422" i="25"/>
  <c r="AX24423" i="25"/>
  <c r="BA24423" i="25" s="1"/>
  <c r="AX24424" i="25"/>
  <c r="AX24425" i="25"/>
  <c r="AX24426" i="25"/>
  <c r="BA24426" i="25" s="1"/>
  <c r="AX24427" i="25"/>
  <c r="BA24427" i="25" s="1"/>
  <c r="AX24428" i="25"/>
  <c r="BA24428" i="25" s="1"/>
  <c r="AX24429" i="25"/>
  <c r="AX24430" i="25"/>
  <c r="AX24431" i="25"/>
  <c r="BA24431" i="25" s="1"/>
  <c r="AX24432" i="25"/>
  <c r="AX24433" i="25"/>
  <c r="AX24434" i="25"/>
  <c r="BA24434" i="25" s="1"/>
  <c r="AX24435" i="25"/>
  <c r="BA24435" i="25" s="1"/>
  <c r="AX24436" i="25"/>
  <c r="BA24436" i="25" s="1"/>
  <c r="AX24437" i="25"/>
  <c r="AX24438" i="25"/>
  <c r="AX24439" i="25"/>
  <c r="BA24439" i="25" s="1"/>
  <c r="AX24440" i="25"/>
  <c r="AX24441" i="25"/>
  <c r="AX24442" i="25"/>
  <c r="BA24442" i="25" s="1"/>
  <c r="AX24443" i="25"/>
  <c r="BA24443" i="25" s="1"/>
  <c r="AX24444" i="25"/>
  <c r="BA24444" i="25" s="1"/>
  <c r="AX24445" i="25"/>
  <c r="AX24446" i="25"/>
  <c r="AX24447" i="25"/>
  <c r="BA24447" i="25" s="1"/>
  <c r="AX24448" i="25"/>
  <c r="AX24449" i="25"/>
  <c r="AX24450" i="25"/>
  <c r="BA24450" i="25" s="1"/>
  <c r="AX24451" i="25"/>
  <c r="BA24451" i="25" s="1"/>
  <c r="AX24452" i="25"/>
  <c r="BA24452" i="25" s="1"/>
  <c r="AX24453" i="25"/>
  <c r="AX24454" i="25"/>
  <c r="AX24455" i="25"/>
  <c r="BA24455" i="25" s="1"/>
  <c r="AX24456" i="25"/>
  <c r="AX24457" i="25"/>
  <c r="AX24458" i="25"/>
  <c r="BA24458" i="25" s="1"/>
  <c r="AX24459" i="25"/>
  <c r="BA24459" i="25" s="1"/>
  <c r="AX24460" i="25"/>
  <c r="BA24460" i="25" s="1"/>
  <c r="AX24461" i="25"/>
  <c r="AX24462" i="25"/>
  <c r="AX24463" i="25"/>
  <c r="BA24463" i="25" s="1"/>
  <c r="AX24464" i="25"/>
  <c r="AX24465" i="25"/>
  <c r="AX24466" i="25"/>
  <c r="BA24466" i="25" s="1"/>
  <c r="AX24467" i="25"/>
  <c r="BA24467" i="25" s="1"/>
  <c r="AX24468" i="25"/>
  <c r="BA24468" i="25" s="1"/>
  <c r="AX24469" i="25"/>
  <c r="AX24470" i="25"/>
  <c r="AX24471" i="25"/>
  <c r="BA24471" i="25" s="1"/>
  <c r="AX24472" i="25"/>
  <c r="AX24473" i="25"/>
  <c r="AX24474" i="25"/>
  <c r="BA24474" i="25" s="1"/>
  <c r="AX24475" i="25"/>
  <c r="BA24475" i="25" s="1"/>
  <c r="AX24476" i="25"/>
  <c r="BA24476" i="25" s="1"/>
  <c r="AX24477" i="25"/>
  <c r="AX24478" i="25"/>
  <c r="AX24479" i="25"/>
  <c r="BA24479" i="25" s="1"/>
  <c r="AX24480" i="25"/>
  <c r="AX24481" i="25"/>
  <c r="AX24482" i="25"/>
  <c r="BA24482" i="25" s="1"/>
  <c r="AX24483" i="25"/>
  <c r="BA24483" i="25" s="1"/>
  <c r="AX24484" i="25"/>
  <c r="BA24484" i="25" s="1"/>
  <c r="AX24485" i="25"/>
  <c r="AX24486" i="25"/>
  <c r="AX24487" i="25"/>
  <c r="BA24487" i="25" s="1"/>
  <c r="AX24488" i="25"/>
  <c r="AX24489" i="25"/>
  <c r="AX24490" i="25"/>
  <c r="BA24490" i="25" s="1"/>
  <c r="AX24491" i="25"/>
  <c r="BA24491" i="25" s="1"/>
  <c r="AX24492" i="25"/>
  <c r="BA24492" i="25" s="1"/>
  <c r="AX24493" i="25"/>
  <c r="AX24494" i="25"/>
  <c r="AX24495" i="25"/>
  <c r="BA24495" i="25" s="1"/>
  <c r="AX24496" i="25"/>
  <c r="AX24497" i="25"/>
  <c r="AX24498" i="25"/>
  <c r="BA24498" i="25" s="1"/>
  <c r="AX24499" i="25"/>
  <c r="BA24499" i="25" s="1"/>
  <c r="AX24500" i="25"/>
  <c r="BA24500" i="25" s="1"/>
  <c r="AX24501" i="25"/>
  <c r="AX24502" i="25"/>
  <c r="AX24503" i="25"/>
  <c r="BA24503" i="25" s="1"/>
  <c r="AX24504" i="25"/>
  <c r="AX24505" i="25"/>
  <c r="AX24506" i="25"/>
  <c r="BA24506" i="25" s="1"/>
  <c r="AX24507" i="25"/>
  <c r="BA24507" i="25" s="1"/>
  <c r="AX24508" i="25"/>
  <c r="BA24508" i="25" s="1"/>
  <c r="AX24509" i="25"/>
  <c r="AX24510" i="25"/>
  <c r="AX24511" i="25"/>
  <c r="BA24511" i="25" s="1"/>
  <c r="AX24512" i="25"/>
  <c r="AX24513" i="25"/>
  <c r="AX24514" i="25"/>
  <c r="BA24514" i="25" s="1"/>
  <c r="AX24515" i="25"/>
  <c r="BA24515" i="25" s="1"/>
  <c r="AX24516" i="25"/>
  <c r="BA24516" i="25" s="1"/>
  <c r="AX24517" i="25"/>
  <c r="AX24518" i="25"/>
  <c r="AX24519" i="25"/>
  <c r="BA24519" i="25" s="1"/>
  <c r="AX24520" i="25"/>
  <c r="AX24521" i="25"/>
  <c r="AX24522" i="25"/>
  <c r="BA24522" i="25" s="1"/>
  <c r="AX24523" i="25"/>
  <c r="BA24523" i="25" s="1"/>
  <c r="AX24524" i="25"/>
  <c r="BA24524" i="25" s="1"/>
  <c r="AX24525" i="25"/>
  <c r="AX24526" i="25"/>
  <c r="AX24527" i="25"/>
  <c r="BA24527" i="25" s="1"/>
  <c r="AX24528" i="25"/>
  <c r="AX24529" i="25"/>
  <c r="AX24530" i="25"/>
  <c r="BA24530" i="25" s="1"/>
  <c r="AX24531" i="25"/>
  <c r="BA24531" i="25" s="1"/>
  <c r="AX24532" i="25"/>
  <c r="BA24532" i="25" s="1"/>
  <c r="AX24533" i="25"/>
  <c r="AX24534" i="25"/>
  <c r="AX24535" i="25"/>
  <c r="BA24535" i="25" s="1"/>
  <c r="AX24536" i="25"/>
  <c r="AX24537" i="25"/>
  <c r="AX24538" i="25"/>
  <c r="BA24538" i="25" s="1"/>
  <c r="AX24539" i="25"/>
  <c r="BA24539" i="25" s="1"/>
  <c r="AX24540" i="25"/>
  <c r="BA24540" i="25" s="1"/>
  <c r="AX24541" i="25"/>
  <c r="AX24542" i="25"/>
  <c r="AX24543" i="25"/>
  <c r="BA24543" i="25" s="1"/>
  <c r="AX24544" i="25"/>
  <c r="AX24545" i="25"/>
  <c r="AX24546" i="25"/>
  <c r="BA24546" i="25" s="1"/>
  <c r="AX24547" i="25"/>
  <c r="BA24547" i="25" s="1"/>
  <c r="AX24548" i="25"/>
  <c r="BA24548" i="25" s="1"/>
  <c r="AX24549" i="25"/>
  <c r="AX24550" i="25"/>
  <c r="AX24551" i="25"/>
  <c r="BA24551" i="25" s="1"/>
  <c r="AX24552" i="25"/>
  <c r="AX24553" i="25"/>
  <c r="AX24554" i="25"/>
  <c r="BA24554" i="25" s="1"/>
  <c r="AX24555" i="25"/>
  <c r="BA24555" i="25" s="1"/>
  <c r="AX24556" i="25"/>
  <c r="BA24556" i="25" s="1"/>
  <c r="AX24557" i="25"/>
  <c r="AX24558" i="25"/>
  <c r="AX24559" i="25"/>
  <c r="BA24559" i="25" s="1"/>
  <c r="AX24560" i="25"/>
  <c r="AX24561" i="25"/>
  <c r="AX24562" i="25"/>
  <c r="BA24562" i="25" s="1"/>
  <c r="AX24563" i="25"/>
  <c r="BA24563" i="25" s="1"/>
  <c r="AX24564" i="25"/>
  <c r="BA24564" i="25" s="1"/>
  <c r="AX24565" i="25"/>
  <c r="AX24566" i="25"/>
  <c r="AX24567" i="25"/>
  <c r="BA24567" i="25" s="1"/>
  <c r="AX24568" i="25"/>
  <c r="AX24569" i="25"/>
  <c r="AX24570" i="25"/>
  <c r="BA24570" i="25" s="1"/>
  <c r="AX24571" i="25"/>
  <c r="BA24571" i="25" s="1"/>
  <c r="AX24572" i="25"/>
  <c r="BA24572" i="25" s="1"/>
  <c r="AX24573" i="25"/>
  <c r="AX24574" i="25"/>
  <c r="AX24575" i="25"/>
  <c r="BA24575" i="25" s="1"/>
  <c r="AX24576" i="25"/>
  <c r="AX24577" i="25"/>
  <c r="AX24578" i="25"/>
  <c r="BA24578" i="25" s="1"/>
  <c r="AX24579" i="25"/>
  <c r="BA24579" i="25" s="1"/>
  <c r="AX24580" i="25"/>
  <c r="BA24580" i="25" s="1"/>
  <c r="AX24581" i="25"/>
  <c r="AX24582" i="25"/>
  <c r="AX24583" i="25"/>
  <c r="BA24583" i="25" s="1"/>
  <c r="AX24584" i="25"/>
  <c r="AX24585" i="25"/>
  <c r="AX24586" i="25"/>
  <c r="BA24586" i="25" s="1"/>
  <c r="AX24587" i="25"/>
  <c r="BA24587" i="25" s="1"/>
  <c r="AX24588" i="25"/>
  <c r="BA24588" i="25" s="1"/>
  <c r="AX24589" i="25"/>
  <c r="AX24590" i="25"/>
  <c r="AX24591" i="25"/>
  <c r="BA24591" i="25" s="1"/>
  <c r="AX24592" i="25"/>
  <c r="AX24593" i="25"/>
  <c r="AX24594" i="25"/>
  <c r="BA24594" i="25" s="1"/>
  <c r="AX24595" i="25"/>
  <c r="BA24595" i="25" s="1"/>
  <c r="AX24596" i="25"/>
  <c r="BA24596" i="25" s="1"/>
  <c r="AX24597" i="25"/>
  <c r="AX24598" i="25"/>
  <c r="AX24599" i="25"/>
  <c r="BA24599" i="25" s="1"/>
  <c r="AX24600" i="25"/>
  <c r="AX24601" i="25"/>
  <c r="AX24602" i="25"/>
  <c r="BA24602" i="25" s="1"/>
  <c r="AX24603" i="25"/>
  <c r="BA24603" i="25" s="1"/>
  <c r="AX24604" i="25"/>
  <c r="BA24604" i="25" s="1"/>
  <c r="AX24605" i="25"/>
  <c r="AX24606" i="25"/>
  <c r="AX24607" i="25"/>
  <c r="BA24607" i="25" s="1"/>
  <c r="AX24608" i="25"/>
  <c r="AX24609" i="25"/>
  <c r="AX24610" i="25"/>
  <c r="BA24610" i="25" s="1"/>
  <c r="AX24611" i="25"/>
  <c r="BA24611" i="25" s="1"/>
  <c r="AX24612" i="25"/>
  <c r="BA24612" i="25" s="1"/>
  <c r="AX24613" i="25"/>
  <c r="AX24614" i="25"/>
  <c r="AX24615" i="25"/>
  <c r="BA24615" i="25" s="1"/>
  <c r="AX24616" i="25"/>
  <c r="AX24617" i="25"/>
  <c r="AX24618" i="25"/>
  <c r="BA24618" i="25" s="1"/>
  <c r="AX24619" i="25"/>
  <c r="BA24619" i="25" s="1"/>
  <c r="AX24620" i="25"/>
  <c r="BA24620" i="25" s="1"/>
  <c r="AX24621" i="25"/>
  <c r="AX24622" i="25"/>
  <c r="AX24623" i="25"/>
  <c r="BA24623" i="25" s="1"/>
  <c r="AX24624" i="25"/>
  <c r="AX24625" i="25"/>
  <c r="AX24626" i="25"/>
  <c r="BA24626" i="25" s="1"/>
  <c r="AX24627" i="25"/>
  <c r="BA24627" i="25" s="1"/>
  <c r="AX24628" i="25"/>
  <c r="BA24628" i="25" s="1"/>
  <c r="AX24629" i="25"/>
  <c r="AX24630" i="25"/>
  <c r="AX24631" i="25"/>
  <c r="BA24631" i="25" s="1"/>
  <c r="AX24632" i="25"/>
  <c r="AX24633" i="25"/>
  <c r="AX24634" i="25"/>
  <c r="BA24634" i="25" s="1"/>
  <c r="AX24635" i="25"/>
  <c r="BA24635" i="25" s="1"/>
  <c r="AX24636" i="25"/>
  <c r="BA24636" i="25" s="1"/>
  <c r="AX24637" i="25"/>
  <c r="AX24638" i="25"/>
  <c r="AX24639" i="25"/>
  <c r="BA24639" i="25" s="1"/>
  <c r="AX24640" i="25"/>
  <c r="AX24641" i="25"/>
  <c r="AX24642" i="25"/>
  <c r="BA24642" i="25" s="1"/>
  <c r="AX24643" i="25"/>
  <c r="BA24643" i="25" s="1"/>
  <c r="AX24644" i="25"/>
  <c r="BA24644" i="25" s="1"/>
  <c r="AX24645" i="25"/>
  <c r="AX24646" i="25"/>
  <c r="AX24647" i="25"/>
  <c r="BA24647" i="25" s="1"/>
  <c r="AX24648" i="25"/>
  <c r="AX24649" i="25"/>
  <c r="AX24650" i="25"/>
  <c r="BA24650" i="25" s="1"/>
  <c r="AX24651" i="25"/>
  <c r="BA24651" i="25" s="1"/>
  <c r="AX24652" i="25"/>
  <c r="BA24652" i="25" s="1"/>
  <c r="AX24653" i="25"/>
  <c r="AX24654" i="25"/>
  <c r="AX24655" i="25"/>
  <c r="BA24655" i="25" s="1"/>
  <c r="AX24656" i="25"/>
  <c r="AX24657" i="25"/>
  <c r="AX24658" i="25"/>
  <c r="BA24658" i="25" s="1"/>
  <c r="AX24659" i="25"/>
  <c r="BA24659" i="25" s="1"/>
  <c r="AX24660" i="25"/>
  <c r="BA24660" i="25" s="1"/>
  <c r="AX24661" i="25"/>
  <c r="AX24662" i="25"/>
  <c r="AX24663" i="25"/>
  <c r="BA24663" i="25" s="1"/>
  <c r="AX24664" i="25"/>
  <c r="AX24665" i="25"/>
  <c r="AX24666" i="25"/>
  <c r="BA24666" i="25" s="1"/>
  <c r="AX24667" i="25"/>
  <c r="BA24667" i="25" s="1"/>
  <c r="AX24668" i="25"/>
  <c r="BA24668" i="25" s="1"/>
  <c r="AX24669" i="25"/>
  <c r="AX24670" i="25"/>
  <c r="AX24671" i="25"/>
  <c r="BA24671" i="25" s="1"/>
  <c r="AX24672" i="25"/>
  <c r="AX24673" i="25"/>
  <c r="AX24674" i="25"/>
  <c r="BA24674" i="25" s="1"/>
  <c r="AX24675" i="25"/>
  <c r="BA24675" i="25" s="1"/>
  <c r="AX24676" i="25"/>
  <c r="BA24676" i="25" s="1"/>
  <c r="AX24677" i="25"/>
  <c r="AX24678" i="25"/>
  <c r="AX24679" i="25"/>
  <c r="BA24679" i="25" s="1"/>
  <c r="AX24680" i="25"/>
  <c r="AX24681" i="25"/>
  <c r="AX24682" i="25"/>
  <c r="BA24682" i="25" s="1"/>
  <c r="AX24683" i="25"/>
  <c r="BA24683" i="25" s="1"/>
  <c r="AX24684" i="25"/>
  <c r="BA24684" i="25" s="1"/>
  <c r="AX24685" i="25"/>
  <c r="AX24686" i="25"/>
  <c r="AX24687" i="25"/>
  <c r="BA24687" i="25" s="1"/>
  <c r="AX24688" i="25"/>
  <c r="AX24689" i="25"/>
  <c r="AX24690" i="25"/>
  <c r="BA24690" i="25" s="1"/>
  <c r="AX24691" i="25"/>
  <c r="BA24691" i="25" s="1"/>
  <c r="AX24692" i="25"/>
  <c r="BA24692" i="25" s="1"/>
  <c r="AX24693" i="25"/>
  <c r="AX24694" i="25"/>
  <c r="AX24695" i="25"/>
  <c r="BA24695" i="25" s="1"/>
  <c r="AX24696" i="25"/>
  <c r="AX24697" i="25"/>
  <c r="AX24698" i="25"/>
  <c r="BA24698" i="25" s="1"/>
  <c r="AX24699" i="25"/>
  <c r="BA24699" i="25" s="1"/>
  <c r="AX24700" i="25"/>
  <c r="BA24700" i="25" s="1"/>
  <c r="AX24701" i="25"/>
  <c r="AX24702" i="25"/>
  <c r="AX24703" i="25"/>
  <c r="BA24703" i="25" s="1"/>
  <c r="AX24704" i="25"/>
  <c r="AX24705" i="25"/>
  <c r="AX24706" i="25"/>
  <c r="BA24706" i="25" s="1"/>
  <c r="AX24707" i="25"/>
  <c r="BA24707" i="25" s="1"/>
  <c r="AX24708" i="25"/>
  <c r="BA24708" i="25" s="1"/>
  <c r="AX24709" i="25"/>
  <c r="AX24710" i="25"/>
  <c r="AX24711" i="25"/>
  <c r="BA24711" i="25" s="1"/>
  <c r="AX24712" i="25"/>
  <c r="AX24713" i="25"/>
  <c r="AX24714" i="25"/>
  <c r="BA24714" i="25" s="1"/>
  <c r="AX24715" i="25"/>
  <c r="BA24715" i="25" s="1"/>
  <c r="AX24716" i="25"/>
  <c r="BA24716" i="25" s="1"/>
  <c r="AX24717" i="25"/>
  <c r="AX24718" i="25"/>
  <c r="AX24719" i="25"/>
  <c r="BA24719" i="25" s="1"/>
  <c r="AX24720" i="25"/>
  <c r="AX24721" i="25"/>
  <c r="AX24722" i="25"/>
  <c r="BA24722" i="25" s="1"/>
  <c r="AX24723" i="25"/>
  <c r="BA24723" i="25" s="1"/>
  <c r="AX24724" i="25"/>
  <c r="BA24724" i="25" s="1"/>
  <c r="AX24725" i="25"/>
  <c r="AX24726" i="25"/>
  <c r="AX24727" i="25"/>
  <c r="BA24727" i="25" s="1"/>
  <c r="AX24728" i="25"/>
  <c r="AX24729" i="25"/>
  <c r="AX24730" i="25"/>
  <c r="BA24730" i="25" s="1"/>
  <c r="AX24731" i="25"/>
  <c r="BA24731" i="25" s="1"/>
  <c r="AX24732" i="25"/>
  <c r="BA24732" i="25" s="1"/>
  <c r="AX24733" i="25"/>
  <c r="AX24734" i="25"/>
  <c r="AX24735" i="25"/>
  <c r="BA24735" i="25" s="1"/>
  <c r="AX24736" i="25"/>
  <c r="AX24737" i="25"/>
  <c r="AX24738" i="25"/>
  <c r="BA24738" i="25" s="1"/>
  <c r="AX24739" i="25"/>
  <c r="BA24739" i="25" s="1"/>
  <c r="AX24740" i="25"/>
  <c r="BA24740" i="25" s="1"/>
  <c r="AX24741" i="25"/>
  <c r="AX24742" i="25"/>
  <c r="AX24743" i="25"/>
  <c r="BA24743" i="25" s="1"/>
  <c r="AX24744" i="25"/>
  <c r="AX24745" i="25"/>
  <c r="AX24746" i="25"/>
  <c r="BA24746" i="25" s="1"/>
  <c r="AX24747" i="25"/>
  <c r="BA24747" i="25" s="1"/>
  <c r="AX24748" i="25"/>
  <c r="BA24748" i="25" s="1"/>
  <c r="AX24749" i="25"/>
  <c r="AX24750" i="25"/>
  <c r="AX24751" i="25"/>
  <c r="BA24751" i="25" s="1"/>
  <c r="AX24752" i="25"/>
  <c r="AX24753" i="25"/>
  <c r="AX24754" i="25"/>
  <c r="BA24754" i="25" s="1"/>
  <c r="AX24755" i="25"/>
  <c r="BA24755" i="25" s="1"/>
  <c r="AX24756" i="25"/>
  <c r="BA24756" i="25" s="1"/>
  <c r="AX24757" i="25"/>
  <c r="AX24758" i="25"/>
  <c r="AX24759" i="25"/>
  <c r="BA24759" i="25" s="1"/>
  <c r="AX24760" i="25"/>
  <c r="AX24761" i="25"/>
  <c r="AX24762" i="25"/>
  <c r="BA24762" i="25" s="1"/>
  <c r="AX24763" i="25"/>
  <c r="BA24763" i="25" s="1"/>
  <c r="AX24764" i="25"/>
  <c r="BA24764" i="25" s="1"/>
  <c r="AX24765" i="25"/>
  <c r="AX24766" i="25"/>
  <c r="AX24767" i="25"/>
  <c r="BA24767" i="25" s="1"/>
  <c r="AX24768" i="25"/>
  <c r="AX24769" i="25"/>
  <c r="AX24770" i="25"/>
  <c r="BA24770" i="25" s="1"/>
  <c r="AX24771" i="25"/>
  <c r="BA24771" i="25" s="1"/>
  <c r="AX24772" i="25"/>
  <c r="BA24772" i="25" s="1"/>
  <c r="AX24773" i="25"/>
  <c r="AX24774" i="25"/>
  <c r="AX24775" i="25"/>
  <c r="BA24775" i="25" s="1"/>
  <c r="AX24776" i="25"/>
  <c r="AX24777" i="25"/>
  <c r="AX24778" i="25"/>
  <c r="BA24778" i="25" s="1"/>
  <c r="AX24779" i="25"/>
  <c r="BA24779" i="25" s="1"/>
  <c r="AX24780" i="25"/>
  <c r="BA24780" i="25" s="1"/>
  <c r="AX24781" i="25"/>
  <c r="AX24782" i="25"/>
  <c r="AX24783" i="25"/>
  <c r="BA24783" i="25" s="1"/>
  <c r="AX24784" i="25"/>
  <c r="AX24785" i="25"/>
  <c r="AX24786" i="25"/>
  <c r="BA24786" i="25" s="1"/>
  <c r="AX24787" i="25"/>
  <c r="BA24787" i="25" s="1"/>
  <c r="AX24788" i="25"/>
  <c r="BA24788" i="25" s="1"/>
  <c r="AX24789" i="25"/>
  <c r="AX24790" i="25"/>
  <c r="AX24791" i="25"/>
  <c r="BA24791" i="25" s="1"/>
  <c r="AX24792" i="25"/>
  <c r="AX24793" i="25"/>
  <c r="AX24794" i="25"/>
  <c r="BA24794" i="25" s="1"/>
  <c r="AX24795" i="25"/>
  <c r="BA24795" i="25" s="1"/>
  <c r="AX24796" i="25"/>
  <c r="BA24796" i="25" s="1"/>
  <c r="AX24797" i="25"/>
  <c r="AX24798" i="25"/>
  <c r="AX24799" i="25"/>
  <c r="BA24799" i="25" s="1"/>
  <c r="AX24800" i="25"/>
  <c r="AX24801" i="25"/>
  <c r="AX24802" i="25"/>
  <c r="BA24802" i="25" s="1"/>
  <c r="AX24803" i="25"/>
  <c r="BA24803" i="25" s="1"/>
  <c r="AX24804" i="25"/>
  <c r="BA24804" i="25" s="1"/>
  <c r="AX24805" i="25"/>
  <c r="AX24806" i="25"/>
  <c r="AX24807" i="25"/>
  <c r="BA24807" i="25" s="1"/>
  <c r="AX24808" i="25"/>
  <c r="AX24809" i="25"/>
  <c r="AX24810" i="25"/>
  <c r="BA24810" i="25" s="1"/>
  <c r="AX24811" i="25"/>
  <c r="BA24811" i="25" s="1"/>
  <c r="AX24812" i="25"/>
  <c r="BA24812" i="25" s="1"/>
  <c r="AX24813" i="25"/>
  <c r="AX24814" i="25"/>
  <c r="AX24815" i="25"/>
  <c r="BA24815" i="25" s="1"/>
  <c r="AX24816" i="25"/>
  <c r="AX24817" i="25"/>
  <c r="AX24818" i="25"/>
  <c r="BA24818" i="25" s="1"/>
  <c r="AX24819" i="25"/>
  <c r="BA24819" i="25" s="1"/>
  <c r="AX24820" i="25"/>
  <c r="BA24820" i="25" s="1"/>
  <c r="AX24821" i="25"/>
  <c r="AX24822" i="25"/>
  <c r="AX24823" i="25"/>
  <c r="BA24823" i="25" s="1"/>
  <c r="AX24824" i="25"/>
  <c r="AX24825" i="25"/>
  <c r="AX24826" i="25"/>
  <c r="BA24826" i="25" s="1"/>
  <c r="AX24827" i="25"/>
  <c r="BA24827" i="25" s="1"/>
  <c r="AX24828" i="25"/>
  <c r="BA24828" i="25" s="1"/>
  <c r="AX24829" i="25"/>
  <c r="AX24830" i="25"/>
  <c r="AX24831" i="25"/>
  <c r="BA24831" i="25" s="1"/>
  <c r="AX24832" i="25"/>
  <c r="AX24833" i="25"/>
  <c r="AX24834" i="25"/>
  <c r="BA24834" i="25" s="1"/>
  <c r="AX24835" i="25"/>
  <c r="BA24835" i="25" s="1"/>
  <c r="AX24836" i="25"/>
  <c r="BA24836" i="25" s="1"/>
  <c r="AX24837" i="25"/>
  <c r="AX24838" i="25"/>
  <c r="AX24839" i="25"/>
  <c r="BA24839" i="25" s="1"/>
  <c r="AX24840" i="25"/>
  <c r="AX24841" i="25"/>
  <c r="AX24842" i="25"/>
  <c r="BA24842" i="25" s="1"/>
  <c r="AX24843" i="25"/>
  <c r="BA24843" i="25" s="1"/>
  <c r="AX24844" i="25"/>
  <c r="BA24844" i="25" s="1"/>
  <c r="AX24845" i="25"/>
  <c r="AX24846" i="25"/>
  <c r="AX24847" i="25"/>
  <c r="BA24847" i="25" s="1"/>
  <c r="AX24848" i="25"/>
  <c r="AX24849" i="25"/>
  <c r="AX24850" i="25"/>
  <c r="BA24850" i="25" s="1"/>
  <c r="AX24851" i="25"/>
  <c r="BA24851" i="25" s="1"/>
  <c r="AX24852" i="25"/>
  <c r="BA24852" i="25" s="1"/>
  <c r="AX24853" i="25"/>
  <c r="AX24854" i="25"/>
  <c r="AX24855" i="25"/>
  <c r="BA24855" i="25" s="1"/>
  <c r="AX24856" i="25"/>
  <c r="AX24857" i="25"/>
  <c r="AX24858" i="25"/>
  <c r="BA24858" i="25" s="1"/>
  <c r="AX24859" i="25"/>
  <c r="BA24859" i="25" s="1"/>
  <c r="AX24860" i="25"/>
  <c r="BA24860" i="25" s="1"/>
  <c r="AX24861" i="25"/>
  <c r="AX24862" i="25"/>
  <c r="AX24863" i="25"/>
  <c r="BA24863" i="25" s="1"/>
  <c r="AX24864" i="25"/>
  <c r="AX24865" i="25"/>
  <c r="AX24866" i="25"/>
  <c r="BA24866" i="25" s="1"/>
  <c r="AX24867" i="25"/>
  <c r="BA24867" i="25" s="1"/>
  <c r="AX24868" i="25"/>
  <c r="BA24868" i="25" s="1"/>
  <c r="AX24869" i="25"/>
  <c r="AX24870" i="25"/>
  <c r="AX24871" i="25"/>
  <c r="BA24871" i="25" s="1"/>
  <c r="AX24872" i="25"/>
  <c r="AX24873" i="25"/>
  <c r="AX24874" i="25"/>
  <c r="BA24874" i="25" s="1"/>
  <c r="AX24875" i="25"/>
  <c r="BA24875" i="25" s="1"/>
  <c r="AX24876" i="25"/>
  <c r="BA24876" i="25" s="1"/>
  <c r="AX24877" i="25"/>
  <c r="AX24878" i="25"/>
  <c r="AX24879" i="25"/>
  <c r="BA24879" i="25" s="1"/>
  <c r="AX24880" i="25"/>
  <c r="AX24881" i="25"/>
  <c r="AX24882" i="25"/>
  <c r="BA24882" i="25" s="1"/>
  <c r="AX24883" i="25"/>
  <c r="BA24883" i="25" s="1"/>
  <c r="AX24884" i="25"/>
  <c r="BA24884" i="25" s="1"/>
  <c r="AX24885" i="25"/>
  <c r="AX24886" i="25"/>
  <c r="AX24887" i="25"/>
  <c r="BA24887" i="25" s="1"/>
  <c r="AX24888" i="25"/>
  <c r="AX24889" i="25"/>
  <c r="AX24890" i="25"/>
  <c r="BA24890" i="25" s="1"/>
  <c r="AX24891" i="25"/>
  <c r="BA24891" i="25" s="1"/>
  <c r="AX24892" i="25"/>
  <c r="BA24892" i="25" s="1"/>
  <c r="AX24893" i="25"/>
  <c r="AX24894" i="25"/>
  <c r="AX24895" i="25"/>
  <c r="BA24895" i="25" s="1"/>
  <c r="AX24896" i="25"/>
  <c r="AX24897" i="25"/>
  <c r="AX24898" i="25"/>
  <c r="BA24898" i="25" s="1"/>
  <c r="AX24899" i="25"/>
  <c r="BA24899" i="25" s="1"/>
  <c r="AX24900" i="25"/>
  <c r="BA24900" i="25" s="1"/>
  <c r="AX24901" i="25"/>
  <c r="AX24902" i="25"/>
  <c r="AX24903" i="25"/>
  <c r="BA24903" i="25" s="1"/>
  <c r="AX24904" i="25"/>
  <c r="AX24905" i="25"/>
  <c r="AX24906" i="25"/>
  <c r="BA24906" i="25" s="1"/>
  <c r="AX24907" i="25"/>
  <c r="BA24907" i="25" s="1"/>
  <c r="AX24908" i="25"/>
  <c r="BA24908" i="25" s="1"/>
  <c r="AX24909" i="25"/>
  <c r="AX24910" i="25"/>
  <c r="AX24911" i="25"/>
  <c r="BA24911" i="25" s="1"/>
  <c r="AX24912" i="25"/>
  <c r="AX24913" i="25"/>
  <c r="AX24914" i="25"/>
  <c r="BA24914" i="25" s="1"/>
  <c r="AX24915" i="25"/>
  <c r="BA24915" i="25" s="1"/>
  <c r="AX24916" i="25"/>
  <c r="BA24916" i="25" s="1"/>
  <c r="AX24917" i="25"/>
  <c r="AX24918" i="25"/>
  <c r="AX24919" i="25"/>
  <c r="BA24919" i="25" s="1"/>
  <c r="AX24920" i="25"/>
  <c r="AX24921" i="25"/>
  <c r="AX24922" i="25"/>
  <c r="BA24922" i="25" s="1"/>
  <c r="AX24923" i="25"/>
  <c r="BA24923" i="25" s="1"/>
  <c r="AX24924" i="25"/>
  <c r="BA24924" i="25" s="1"/>
  <c r="AX24925" i="25"/>
  <c r="AX24926" i="25"/>
  <c r="AX24927" i="25"/>
  <c r="BA24927" i="25" s="1"/>
  <c r="AX24928" i="25"/>
  <c r="AX24929" i="25"/>
  <c r="AX24930" i="25"/>
  <c r="BA24930" i="25" s="1"/>
  <c r="AX24931" i="25"/>
  <c r="BA24931" i="25" s="1"/>
  <c r="AX24932" i="25"/>
  <c r="BA24932" i="25" s="1"/>
  <c r="AX24933" i="25"/>
  <c r="AX24934" i="25"/>
  <c r="AX24935" i="25"/>
  <c r="BA24935" i="25" s="1"/>
  <c r="AX24936" i="25"/>
  <c r="AX24937" i="25"/>
  <c r="AX24938" i="25"/>
  <c r="BA24938" i="25" s="1"/>
  <c r="AX24939" i="25"/>
  <c r="BA24939" i="25" s="1"/>
  <c r="AX24940" i="25"/>
  <c r="BA24940" i="25" s="1"/>
  <c r="AX24941" i="25"/>
  <c r="AX24942" i="25"/>
  <c r="AX24943" i="25"/>
  <c r="BA24943" i="25" s="1"/>
  <c r="AX24944" i="25"/>
  <c r="AX24945" i="25"/>
  <c r="AX24946" i="25"/>
  <c r="BA24946" i="25" s="1"/>
  <c r="AX24947" i="25"/>
  <c r="BA24947" i="25" s="1"/>
  <c r="AX24948" i="25"/>
  <c r="BA24948" i="25" s="1"/>
  <c r="AX24949" i="25"/>
  <c r="AX24950" i="25"/>
  <c r="AX24951" i="25"/>
  <c r="BA24951" i="25" s="1"/>
  <c r="AX24952" i="25"/>
  <c r="AX24953" i="25"/>
  <c r="AX24954" i="25"/>
  <c r="BA24954" i="25" s="1"/>
  <c r="AX24955" i="25"/>
  <c r="BA24955" i="25" s="1"/>
  <c r="AX24956" i="25"/>
  <c r="BA24956" i="25" s="1"/>
  <c r="AX24957" i="25"/>
  <c r="AX24958" i="25"/>
  <c r="AX24959" i="25"/>
  <c r="BA24959" i="25" s="1"/>
  <c r="AX24960" i="25"/>
  <c r="AX24961" i="25"/>
  <c r="AX24962" i="25"/>
  <c r="BA24962" i="25" s="1"/>
  <c r="AX24963" i="25"/>
  <c r="BA24963" i="25" s="1"/>
  <c r="AX24964" i="25"/>
  <c r="BA24964" i="25" s="1"/>
  <c r="AX24965" i="25"/>
  <c r="AX24966" i="25"/>
  <c r="AX24967" i="25"/>
  <c r="BA24967" i="25" s="1"/>
  <c r="AX24968" i="25"/>
  <c r="AX24969" i="25"/>
  <c r="AX24970" i="25"/>
  <c r="BA24970" i="25" s="1"/>
  <c r="AX24971" i="25"/>
  <c r="BA24971" i="25" s="1"/>
  <c r="AX24972" i="25"/>
  <c r="BA24972" i="25" s="1"/>
  <c r="AX24973" i="25"/>
  <c r="AX24974" i="25"/>
  <c r="AX24975" i="25"/>
  <c r="BA24975" i="25" s="1"/>
  <c r="AX24976" i="25"/>
  <c r="AX24977" i="25"/>
  <c r="AX24978" i="25"/>
  <c r="BA24978" i="25" s="1"/>
  <c r="AX24979" i="25"/>
  <c r="BA24979" i="25" s="1"/>
  <c r="AX24980" i="25"/>
  <c r="BA24980" i="25" s="1"/>
  <c r="AX24981" i="25"/>
  <c r="AX24982" i="25"/>
  <c r="AX24983" i="25"/>
  <c r="BA24983" i="25" s="1"/>
  <c r="AX24984" i="25"/>
  <c r="AX24985" i="25"/>
  <c r="AX24986" i="25"/>
  <c r="BA24986" i="25" s="1"/>
  <c r="AX24987" i="25"/>
  <c r="BA24987" i="25" s="1"/>
  <c r="AX24988" i="25"/>
  <c r="BA24988" i="25" s="1"/>
  <c r="AX24989" i="25"/>
  <c r="AX24990" i="25"/>
  <c r="AX24991" i="25"/>
  <c r="BA24991" i="25" s="1"/>
  <c r="AX24992" i="25"/>
  <c r="AX24993" i="25"/>
  <c r="AX24994" i="25"/>
  <c r="BA24994" i="25" s="1"/>
  <c r="AX24995" i="25"/>
  <c r="BA24995" i="25" s="1"/>
  <c r="AX24996" i="25"/>
  <c r="BA24996" i="25" s="1"/>
  <c r="AX24997" i="25"/>
  <c r="AX24998" i="25"/>
  <c r="AX24999" i="25"/>
  <c r="BA24999" i="25" s="1"/>
  <c r="AX25000" i="25"/>
  <c r="AX25001" i="25"/>
  <c r="AX25002" i="25"/>
  <c r="BA25002" i="25" s="1"/>
  <c r="AX25003" i="25"/>
  <c r="BA25003" i="25" s="1"/>
  <c r="AX25004" i="25"/>
  <c r="BA25004" i="25" s="1"/>
  <c r="AX25005" i="25"/>
  <c r="AX25006" i="25"/>
  <c r="AX25007" i="25"/>
  <c r="BA25007" i="25" s="1"/>
  <c r="AX25008" i="25"/>
  <c r="AX25009" i="25"/>
  <c r="AX25010" i="25"/>
  <c r="BA25010" i="25" s="1"/>
  <c r="AX25011" i="25"/>
  <c r="BA25011" i="25" s="1"/>
  <c r="AX25012" i="25"/>
  <c r="BA25012" i="25" s="1"/>
  <c r="AX25013" i="25"/>
  <c r="AX25014" i="25"/>
  <c r="AX25015" i="25"/>
  <c r="BA25015" i="25" s="1"/>
  <c r="AX25016" i="25"/>
  <c r="AX25017" i="25"/>
  <c r="AX25018" i="25"/>
  <c r="BA25018" i="25" s="1"/>
  <c r="AX25019" i="25"/>
  <c r="BA25019" i="25" s="1"/>
  <c r="AX25020" i="25"/>
  <c r="BA25020" i="25" s="1"/>
  <c r="AX25021" i="25"/>
  <c r="AX25022" i="25"/>
  <c r="AX25023" i="25"/>
  <c r="BA25023" i="25" s="1"/>
  <c r="AX25024" i="25"/>
  <c r="AX25025" i="25"/>
  <c r="AX25026" i="25"/>
  <c r="BA25026" i="25" s="1"/>
  <c r="AX25027" i="25"/>
  <c r="BA25027" i="25" s="1"/>
  <c r="AX25028" i="25"/>
  <c r="BA25028" i="25" s="1"/>
  <c r="AX25029" i="25"/>
  <c r="AX25030" i="25"/>
  <c r="AX25031" i="25"/>
  <c r="BA25031" i="25" s="1"/>
  <c r="AX25032" i="25"/>
  <c r="AX25033" i="25"/>
  <c r="AX25034" i="25"/>
  <c r="BA25034" i="25" s="1"/>
  <c r="AX25035" i="25"/>
  <c r="BA25035" i="25" s="1"/>
  <c r="AX25036" i="25"/>
  <c r="BA25036" i="25" s="1"/>
  <c r="AX25037" i="25"/>
  <c r="AX25038" i="25"/>
  <c r="AX25039" i="25"/>
  <c r="BA25039" i="25" s="1"/>
  <c r="AX25040" i="25"/>
  <c r="AX25041" i="25"/>
  <c r="AX25042" i="25"/>
  <c r="BA25042" i="25" s="1"/>
  <c r="AX25043" i="25"/>
  <c r="BA25043" i="25" s="1"/>
  <c r="AX25044" i="25"/>
  <c r="BA25044" i="25" s="1"/>
  <c r="AX25045" i="25"/>
  <c r="AX25046" i="25"/>
  <c r="AX25047" i="25"/>
  <c r="BA25047" i="25" s="1"/>
  <c r="AX25048" i="25"/>
  <c r="AX25049" i="25"/>
  <c r="AX25050" i="25"/>
  <c r="BA25050" i="25" s="1"/>
  <c r="AX25051" i="25"/>
  <c r="BA25051" i="25" s="1"/>
  <c r="AX25052" i="25"/>
  <c r="BA25052" i="25" s="1"/>
  <c r="AX25053" i="25"/>
  <c r="AX25054" i="25"/>
  <c r="AX25055" i="25"/>
  <c r="BA25055" i="25" s="1"/>
  <c r="AX25056" i="25"/>
  <c r="AX25057" i="25"/>
  <c r="AX25058" i="25"/>
  <c r="BA25058" i="25" s="1"/>
  <c r="AX25059" i="25"/>
  <c r="BA25059" i="25" s="1"/>
  <c r="AX25060" i="25"/>
  <c r="BA25060" i="25" s="1"/>
  <c r="AX25061" i="25"/>
  <c r="AX25062" i="25"/>
  <c r="AX25063" i="25"/>
  <c r="BA25063" i="25" s="1"/>
  <c r="AX25064" i="25"/>
  <c r="AX25065" i="25"/>
  <c r="AX25066" i="25"/>
  <c r="BA25066" i="25" s="1"/>
  <c r="AX25067" i="25"/>
  <c r="BA25067" i="25" s="1"/>
  <c r="AX25068" i="25"/>
  <c r="BA25068" i="25" s="1"/>
  <c r="AX25069" i="25"/>
  <c r="AX25070" i="25"/>
  <c r="AX25071" i="25"/>
  <c r="BA25071" i="25" s="1"/>
  <c r="AX25072" i="25"/>
  <c r="AX25073" i="25"/>
  <c r="AX25074" i="25"/>
  <c r="BA25074" i="25" s="1"/>
  <c r="AX25075" i="25"/>
  <c r="BA25075" i="25" s="1"/>
  <c r="AX25076" i="25"/>
  <c r="BA25076" i="25" s="1"/>
  <c r="AX25077" i="25"/>
  <c r="AX25078" i="25"/>
  <c r="AX25079" i="25"/>
  <c r="BA25079" i="25" s="1"/>
  <c r="AX25080" i="25"/>
  <c r="AX25081" i="25"/>
  <c r="AX25082" i="25"/>
  <c r="BA25082" i="25" s="1"/>
  <c r="AX25083" i="25"/>
  <c r="BA25083" i="25" s="1"/>
  <c r="AX25084" i="25"/>
  <c r="BA25084" i="25" s="1"/>
  <c r="AX25085" i="25"/>
  <c r="AX25086" i="25"/>
  <c r="AX25087" i="25"/>
  <c r="BA25087" i="25" s="1"/>
  <c r="AX25088" i="25"/>
  <c r="AX25089" i="25"/>
  <c r="AX25090" i="25"/>
  <c r="BA25090" i="25" s="1"/>
  <c r="AX25091" i="25"/>
  <c r="BA25091" i="25" s="1"/>
  <c r="AX25092" i="25"/>
  <c r="BA25092" i="25" s="1"/>
  <c r="AX25093" i="25"/>
  <c r="AX25094" i="25"/>
  <c r="AX25095" i="25"/>
  <c r="BA25095" i="25" s="1"/>
  <c r="AX25096" i="25"/>
  <c r="AX25097" i="25"/>
  <c r="AX25098" i="25"/>
  <c r="BA25098" i="25" s="1"/>
  <c r="AX25099" i="25"/>
  <c r="BA25099" i="25" s="1"/>
  <c r="AX25100" i="25"/>
  <c r="BA25100" i="25" s="1"/>
  <c r="AX25101" i="25"/>
  <c r="AX25102" i="25"/>
  <c r="AX25103" i="25"/>
  <c r="BA25103" i="25" s="1"/>
  <c r="AX25104" i="25"/>
  <c r="AX25105" i="25"/>
  <c r="AX25106" i="25"/>
  <c r="BA25106" i="25" s="1"/>
  <c r="AX25107" i="25"/>
  <c r="BA25107" i="25" s="1"/>
  <c r="AX25108" i="25"/>
  <c r="BA25108" i="25" s="1"/>
  <c r="AX25109" i="25"/>
  <c r="AX25110" i="25"/>
  <c r="AX25111" i="25"/>
  <c r="BA25111" i="25" s="1"/>
  <c r="AX25112" i="25"/>
  <c r="AX25113" i="25"/>
  <c r="AX25114" i="25"/>
  <c r="BA25114" i="25" s="1"/>
  <c r="AX25115" i="25"/>
  <c r="BA25115" i="25" s="1"/>
  <c r="AX25116" i="25"/>
  <c r="BA25116" i="25" s="1"/>
  <c r="AX25117" i="25"/>
  <c r="AX25118" i="25"/>
  <c r="AX25119" i="25"/>
  <c r="BA25119" i="25" s="1"/>
  <c r="AX25120" i="25"/>
  <c r="AX25121" i="25"/>
  <c r="AX25122" i="25"/>
  <c r="BA25122" i="25" s="1"/>
  <c r="AX25123" i="25"/>
  <c r="BA25123" i="25" s="1"/>
  <c r="AX25124" i="25"/>
  <c r="BA25124" i="25" s="1"/>
  <c r="AX25125" i="25"/>
  <c r="AX25126" i="25"/>
  <c r="AX25127" i="25"/>
  <c r="BA25127" i="25" s="1"/>
  <c r="AX25128" i="25"/>
  <c r="AX25129" i="25"/>
  <c r="AX25130" i="25"/>
  <c r="BA25130" i="25" s="1"/>
  <c r="AX25131" i="25"/>
  <c r="BA25131" i="25" s="1"/>
  <c r="AX25132" i="25"/>
  <c r="BA25132" i="25" s="1"/>
  <c r="AX25133" i="25"/>
  <c r="AX25134" i="25"/>
  <c r="AX25135" i="25"/>
  <c r="BA25135" i="25" s="1"/>
  <c r="AX25136" i="25"/>
  <c r="AX25137" i="25"/>
  <c r="AX25138" i="25"/>
  <c r="BA25138" i="25" s="1"/>
  <c r="AX25139" i="25"/>
  <c r="BA25139" i="25" s="1"/>
  <c r="AX25140" i="25"/>
  <c r="BA25140" i="25" s="1"/>
  <c r="AX25141" i="25"/>
  <c r="AX25142" i="25"/>
  <c r="AX25143" i="25"/>
  <c r="BA25143" i="25" s="1"/>
  <c r="AX25144" i="25"/>
  <c r="AX25145" i="25"/>
  <c r="AX25146" i="25"/>
  <c r="BA25146" i="25" s="1"/>
  <c r="AX25147" i="25"/>
  <c r="BA25147" i="25" s="1"/>
  <c r="AX25148" i="25"/>
  <c r="BA25148" i="25" s="1"/>
  <c r="AX25149" i="25"/>
  <c r="AX25150" i="25"/>
  <c r="AX25151" i="25"/>
  <c r="BA25151" i="25" s="1"/>
  <c r="AX25152" i="25"/>
  <c r="AX25153" i="25"/>
  <c r="AX25154" i="25"/>
  <c r="BA25154" i="25" s="1"/>
  <c r="AX25155" i="25"/>
  <c r="BA25155" i="25" s="1"/>
  <c r="AX25156" i="25"/>
  <c r="BA25156" i="25" s="1"/>
  <c r="AX25157" i="25"/>
  <c r="AX25158" i="25"/>
  <c r="AX25159" i="25"/>
  <c r="BA25159" i="25" s="1"/>
  <c r="AX25160" i="25"/>
  <c r="AX25161" i="25"/>
  <c r="AX25162" i="25"/>
  <c r="BA25162" i="25" s="1"/>
  <c r="AX25163" i="25"/>
  <c r="BA25163" i="25" s="1"/>
  <c r="AX25164" i="25"/>
  <c r="BA25164" i="25" s="1"/>
  <c r="AX25165" i="25"/>
  <c r="AX25166" i="25"/>
  <c r="AX25167" i="25"/>
  <c r="BA25167" i="25" s="1"/>
  <c r="AX25168" i="25"/>
  <c r="AX25169" i="25"/>
  <c r="AX25170" i="25"/>
  <c r="BA25170" i="25" s="1"/>
  <c r="AX25171" i="25"/>
  <c r="BA25171" i="25" s="1"/>
  <c r="AX25172" i="25"/>
  <c r="BA25172" i="25" s="1"/>
  <c r="AX25173" i="25"/>
  <c r="AX25174" i="25"/>
  <c r="AX25175" i="25"/>
  <c r="BA25175" i="25" s="1"/>
  <c r="AX25176" i="25"/>
  <c r="AX25177" i="25"/>
  <c r="AX25178" i="25"/>
  <c r="BA25178" i="25" s="1"/>
  <c r="AX25179" i="25"/>
  <c r="BA25179" i="25" s="1"/>
  <c r="AX25180" i="25"/>
  <c r="BA25180" i="25" s="1"/>
  <c r="AX25181" i="25"/>
  <c r="AX25182" i="25"/>
  <c r="AX25183" i="25"/>
  <c r="BA25183" i="25" s="1"/>
  <c r="AX25184" i="25"/>
  <c r="AX25185" i="25"/>
  <c r="AX25186" i="25"/>
  <c r="BA25186" i="25" s="1"/>
  <c r="AX25187" i="25"/>
  <c r="BA25187" i="25" s="1"/>
  <c r="AX25188" i="25"/>
  <c r="BA25188" i="25" s="1"/>
  <c r="AX25189" i="25"/>
  <c r="AX25190" i="25"/>
  <c r="AX25191" i="25"/>
  <c r="BA25191" i="25" s="1"/>
  <c r="AX25192" i="25"/>
  <c r="AX25193" i="25"/>
  <c r="AX25194" i="25"/>
  <c r="BA25194" i="25" s="1"/>
  <c r="AX25195" i="25"/>
  <c r="BA25195" i="25" s="1"/>
  <c r="AX25196" i="25"/>
  <c r="BA25196" i="25" s="1"/>
  <c r="AX25197" i="25"/>
  <c r="AX25198" i="25"/>
  <c r="AX25199" i="25"/>
  <c r="BA25199" i="25" s="1"/>
  <c r="AX25200" i="25"/>
  <c r="AX25201" i="25"/>
  <c r="AX25202" i="25"/>
  <c r="BA25202" i="25" s="1"/>
  <c r="AX25203" i="25"/>
  <c r="BA25203" i="25" s="1"/>
  <c r="AX25204" i="25"/>
  <c r="BA25204" i="25" s="1"/>
  <c r="AX25205" i="25"/>
  <c r="AX25206" i="25"/>
  <c r="AX25207" i="25"/>
  <c r="BA25207" i="25" s="1"/>
  <c r="AX25208" i="25"/>
  <c r="AX25209" i="25"/>
  <c r="AX25210" i="25"/>
  <c r="BA25210" i="25" s="1"/>
  <c r="AX25211" i="25"/>
  <c r="BA25211" i="25" s="1"/>
  <c r="AX25212" i="25"/>
  <c r="BA25212" i="25" s="1"/>
  <c r="AX25213" i="25"/>
  <c r="AX25214" i="25"/>
  <c r="AX25215" i="25"/>
  <c r="BA25215" i="25" s="1"/>
  <c r="AX25216" i="25"/>
  <c r="AX25217" i="25"/>
  <c r="AX25218" i="25"/>
  <c r="BA25218" i="25" s="1"/>
  <c r="AX25219" i="25"/>
  <c r="BA25219" i="25" s="1"/>
  <c r="AX25220" i="25"/>
  <c r="BA25220" i="25" s="1"/>
  <c r="AX25221" i="25"/>
  <c r="AX25222" i="25"/>
  <c r="AX25223" i="25"/>
  <c r="BA25223" i="25" s="1"/>
  <c r="AX25224" i="25"/>
  <c r="AX25225" i="25"/>
  <c r="AX25226" i="25"/>
  <c r="BA25226" i="25" s="1"/>
  <c r="AX25227" i="25"/>
  <c r="BA25227" i="25" s="1"/>
  <c r="AX25228" i="25"/>
  <c r="BA25228" i="25" s="1"/>
  <c r="AX25229" i="25"/>
  <c r="AX25230" i="25"/>
  <c r="AX25231" i="25"/>
  <c r="BA25231" i="25" s="1"/>
  <c r="AX25232" i="25"/>
  <c r="AX25233" i="25"/>
  <c r="AX25234" i="25"/>
  <c r="BA25234" i="25" s="1"/>
  <c r="AX25235" i="25"/>
  <c r="BA25235" i="25" s="1"/>
  <c r="AX25236" i="25"/>
  <c r="BA25236" i="25" s="1"/>
  <c r="AX25237" i="25"/>
  <c r="AX25238" i="25"/>
  <c r="AX25239" i="25"/>
  <c r="BA25239" i="25" s="1"/>
  <c r="AX25240" i="25"/>
  <c r="AX25241" i="25"/>
  <c r="AX25242" i="25"/>
  <c r="BA25242" i="25" s="1"/>
  <c r="AX25243" i="25"/>
  <c r="BA25243" i="25" s="1"/>
  <c r="AX25244" i="25"/>
  <c r="BA25244" i="25" s="1"/>
  <c r="AX25245" i="25"/>
  <c r="AX25246" i="25"/>
  <c r="AX25247" i="25"/>
  <c r="BA25247" i="25" s="1"/>
  <c r="AX25248" i="25"/>
  <c r="AX25249" i="25"/>
  <c r="AX25250" i="25"/>
  <c r="BA25250" i="25" s="1"/>
  <c r="AX25251" i="25"/>
  <c r="BA25251" i="25" s="1"/>
  <c r="AX25252" i="25"/>
  <c r="BA25252" i="25" s="1"/>
  <c r="AX25253" i="25"/>
  <c r="AX25254" i="25"/>
  <c r="AX25255" i="25"/>
  <c r="BA25255" i="25" s="1"/>
  <c r="AX25256" i="25"/>
  <c r="AX25257" i="25"/>
  <c r="AX25258" i="25"/>
  <c r="BA25258" i="25" s="1"/>
  <c r="AX25259" i="25"/>
  <c r="BA25259" i="25" s="1"/>
  <c r="AX25260" i="25"/>
  <c r="BA25260" i="25" s="1"/>
  <c r="AX25261" i="25"/>
  <c r="AX25262" i="25"/>
  <c r="AX25263" i="25"/>
  <c r="BA25263" i="25" s="1"/>
  <c r="AX25264" i="25"/>
  <c r="AX25265" i="25"/>
  <c r="AX25266" i="25"/>
  <c r="BA25266" i="25" s="1"/>
  <c r="AX25267" i="25"/>
  <c r="BA25267" i="25" s="1"/>
  <c r="AX25268" i="25"/>
  <c r="BA25268" i="25" s="1"/>
  <c r="AX25269" i="25"/>
  <c r="AX25270" i="25"/>
  <c r="AX25271" i="25"/>
  <c r="BA25271" i="25" s="1"/>
  <c r="AX25272" i="25"/>
  <c r="AX25273" i="25"/>
  <c r="AX25274" i="25"/>
  <c r="BA25274" i="25" s="1"/>
  <c r="AX25275" i="25"/>
  <c r="BA25275" i="25" s="1"/>
  <c r="AX25276" i="25"/>
  <c r="BA25276" i="25" s="1"/>
  <c r="AX25277" i="25"/>
  <c r="AX25278" i="25"/>
  <c r="AX25279" i="25"/>
  <c r="BA25279" i="25" s="1"/>
  <c r="AX25280" i="25"/>
  <c r="AX25281" i="25"/>
  <c r="AX25282" i="25"/>
  <c r="BA25282" i="25" s="1"/>
  <c r="AX25283" i="25"/>
  <c r="BA25283" i="25" s="1"/>
  <c r="AX25284" i="25"/>
  <c r="BA25284" i="25" s="1"/>
  <c r="AX25285" i="25"/>
  <c r="AX25286" i="25"/>
  <c r="AX25287" i="25"/>
  <c r="BA25287" i="25" s="1"/>
  <c r="AX25288" i="25"/>
  <c r="AX25289" i="25"/>
  <c r="AX25290" i="25"/>
  <c r="BA25290" i="25" s="1"/>
  <c r="AX25291" i="25"/>
  <c r="BA25291" i="25" s="1"/>
  <c r="AX25292" i="25"/>
  <c r="BA25292" i="25" s="1"/>
  <c r="AX25293" i="25"/>
  <c r="AX25294" i="25"/>
  <c r="AX25295" i="25"/>
  <c r="BA25295" i="25" s="1"/>
  <c r="AX25296" i="25"/>
  <c r="AX25297" i="25"/>
  <c r="AX25298" i="25"/>
  <c r="BA25298" i="25" s="1"/>
  <c r="AX25299" i="25"/>
  <c r="BA25299" i="25" s="1"/>
  <c r="AX25300" i="25"/>
  <c r="BA25300" i="25" s="1"/>
  <c r="AX25301" i="25"/>
  <c r="AX25302" i="25"/>
  <c r="AX25303" i="25"/>
  <c r="BA25303" i="25" s="1"/>
  <c r="AX25304" i="25"/>
  <c r="AX25305" i="25"/>
  <c r="AX25306" i="25"/>
  <c r="BA25306" i="25" s="1"/>
  <c r="AX25307" i="25"/>
  <c r="BA25307" i="25" s="1"/>
  <c r="AX25308" i="25"/>
  <c r="BA25308" i="25" s="1"/>
  <c r="AX25309" i="25"/>
  <c r="AX25310" i="25"/>
  <c r="AX25311" i="25"/>
  <c r="BA25311" i="25" s="1"/>
  <c r="AX25312" i="25"/>
  <c r="AX25313" i="25"/>
  <c r="AX25314" i="25"/>
  <c r="BA25314" i="25" s="1"/>
  <c r="AX25315" i="25"/>
  <c r="BA25315" i="25" s="1"/>
  <c r="AX25316" i="25"/>
  <c r="BA25316" i="25" s="1"/>
  <c r="AX25317" i="25"/>
  <c r="AX25318" i="25"/>
  <c r="AX25319" i="25"/>
  <c r="BA25319" i="25" s="1"/>
  <c r="AX25320" i="25"/>
  <c r="AX25321" i="25"/>
  <c r="AX25322" i="25"/>
  <c r="BA25322" i="25" s="1"/>
  <c r="AX25323" i="25"/>
  <c r="BA25323" i="25" s="1"/>
  <c r="AX25324" i="25"/>
  <c r="BA25324" i="25" s="1"/>
  <c r="AX25325" i="25"/>
  <c r="AX25326" i="25"/>
  <c r="AX25327" i="25"/>
  <c r="BA25327" i="25" s="1"/>
  <c r="AX25328" i="25"/>
  <c r="AX25329" i="25"/>
  <c r="AX25330" i="25"/>
  <c r="BA25330" i="25" s="1"/>
  <c r="AX25331" i="25"/>
  <c r="BA25331" i="25" s="1"/>
  <c r="AX25332" i="25"/>
  <c r="BA25332" i="25" s="1"/>
  <c r="AX25333" i="25"/>
  <c r="AX25334" i="25"/>
  <c r="AX25335" i="25"/>
  <c r="BA25335" i="25" s="1"/>
  <c r="AX25336" i="25"/>
  <c r="AX25337" i="25"/>
  <c r="AX25338" i="25"/>
  <c r="BA25338" i="25" s="1"/>
  <c r="AX25339" i="25"/>
  <c r="BA25339" i="25" s="1"/>
  <c r="AX25340" i="25"/>
  <c r="BA25340" i="25" s="1"/>
  <c r="AX25341" i="25"/>
  <c r="AX25342" i="25"/>
  <c r="AX25343" i="25"/>
  <c r="BA25343" i="25" s="1"/>
  <c r="AX25344" i="25"/>
  <c r="AX25345" i="25"/>
  <c r="AX25346" i="25"/>
  <c r="BA25346" i="25" s="1"/>
  <c r="AX25347" i="25"/>
  <c r="BA25347" i="25" s="1"/>
  <c r="AX25348" i="25"/>
  <c r="BA25348" i="25" s="1"/>
  <c r="AX25349" i="25"/>
  <c r="AX25350" i="25"/>
  <c r="AX25351" i="25"/>
  <c r="BA25351" i="25" s="1"/>
  <c r="AX25352" i="25"/>
  <c r="AX25353" i="25"/>
  <c r="AX25354" i="25"/>
  <c r="BA25354" i="25" s="1"/>
  <c r="AX25355" i="25"/>
  <c r="BA25355" i="25" s="1"/>
  <c r="AX25356" i="25"/>
  <c r="BA25356" i="25" s="1"/>
  <c r="AX25357" i="25"/>
  <c r="AX25358" i="25"/>
  <c r="AX25359" i="25"/>
  <c r="BA25359" i="25" s="1"/>
  <c r="AX25360" i="25"/>
  <c r="AX25361" i="25"/>
  <c r="AX25362" i="25"/>
  <c r="BA25362" i="25" s="1"/>
  <c r="AX25363" i="25"/>
  <c r="BA25363" i="25" s="1"/>
  <c r="AX25364" i="25"/>
  <c r="BA25364" i="25" s="1"/>
  <c r="AX25365" i="25"/>
  <c r="AX25366" i="25"/>
  <c r="AX25367" i="25"/>
  <c r="BA25367" i="25" s="1"/>
  <c r="AX25368" i="25"/>
  <c r="AX25369" i="25"/>
  <c r="AX25370" i="25"/>
  <c r="BA25370" i="25" s="1"/>
  <c r="AX25371" i="25"/>
  <c r="BA25371" i="25" s="1"/>
  <c r="AX25372" i="25"/>
  <c r="BA25372" i="25" s="1"/>
  <c r="AX25373" i="25"/>
  <c r="AX25374" i="25"/>
  <c r="AX25375" i="25"/>
  <c r="BA25375" i="25" s="1"/>
  <c r="AX25376" i="25"/>
  <c r="AX25377" i="25"/>
  <c r="AX25378" i="25"/>
  <c r="BA25378" i="25" s="1"/>
  <c r="AX25379" i="25"/>
  <c r="BA25379" i="25" s="1"/>
  <c r="AX25380" i="25"/>
  <c r="BA25380" i="25" s="1"/>
  <c r="AX25381" i="25"/>
  <c r="AX25382" i="25"/>
  <c r="AX25383" i="25"/>
  <c r="BA25383" i="25" s="1"/>
  <c r="AX25384" i="25"/>
  <c r="AX25385" i="25"/>
  <c r="AX25386" i="25"/>
  <c r="BA25386" i="25" s="1"/>
  <c r="AX25387" i="25"/>
  <c r="BA25387" i="25" s="1"/>
  <c r="AX25388" i="25"/>
  <c r="BA25388" i="25" s="1"/>
  <c r="AX25389" i="25"/>
  <c r="AX25390" i="25"/>
  <c r="AX25391" i="25"/>
  <c r="BA25391" i="25" s="1"/>
  <c r="AX25392" i="25"/>
  <c r="AX25393" i="25"/>
  <c r="AX25394" i="25"/>
  <c r="BA25394" i="25" s="1"/>
  <c r="AX25395" i="25"/>
  <c r="BA25395" i="25" s="1"/>
  <c r="AX25396" i="25"/>
  <c r="BA25396" i="25" s="1"/>
  <c r="AX25397" i="25"/>
  <c r="AX25398" i="25"/>
  <c r="AX25399" i="25"/>
  <c r="BA25399" i="25" s="1"/>
  <c r="AX25400" i="25"/>
  <c r="AX25401" i="25"/>
  <c r="AX25402" i="25"/>
  <c r="BA25402" i="25" s="1"/>
  <c r="AX25403" i="25"/>
  <c r="BA25403" i="25" s="1"/>
  <c r="AX25404" i="25"/>
  <c r="BA25404" i="25" s="1"/>
  <c r="AX25405" i="25"/>
  <c r="AX25406" i="25"/>
  <c r="AX25407" i="25"/>
  <c r="BA25407" i="25" s="1"/>
  <c r="AX25408" i="25"/>
  <c r="AX25409" i="25"/>
  <c r="AX25410" i="25"/>
  <c r="BA25410" i="25" s="1"/>
  <c r="AX25411" i="25"/>
  <c r="BA25411" i="25" s="1"/>
  <c r="AX25412" i="25"/>
  <c r="BA25412" i="25" s="1"/>
  <c r="AX25413" i="25"/>
  <c r="AX25414" i="25"/>
  <c r="AX25415" i="25"/>
  <c r="BA25415" i="25" s="1"/>
  <c r="AX25416" i="25"/>
  <c r="AX25417" i="25"/>
  <c r="AX25418" i="25"/>
  <c r="BA25418" i="25" s="1"/>
  <c r="AX25419" i="25"/>
  <c r="BA25419" i="25" s="1"/>
  <c r="AX25420" i="25"/>
  <c r="BA25420" i="25" s="1"/>
  <c r="AX25421" i="25"/>
  <c r="AX25422" i="25"/>
  <c r="AX25423" i="25"/>
  <c r="BA25423" i="25" s="1"/>
  <c r="AX25424" i="25"/>
  <c r="AX25425" i="25"/>
  <c r="AX25426" i="25"/>
  <c r="BA25426" i="25" s="1"/>
  <c r="AX25427" i="25"/>
  <c r="BA25427" i="25" s="1"/>
  <c r="AX25428" i="25"/>
  <c r="BA25428" i="25" s="1"/>
  <c r="AX25429" i="25"/>
  <c r="AX25430" i="25"/>
  <c r="AX25431" i="25"/>
  <c r="BA25431" i="25" s="1"/>
  <c r="AX25432" i="25"/>
  <c r="AX25433" i="25"/>
  <c r="AX25434" i="25"/>
  <c r="BA25434" i="25" s="1"/>
  <c r="AX25435" i="25"/>
  <c r="BA25435" i="25" s="1"/>
  <c r="AX25436" i="25"/>
  <c r="BA25436" i="25" s="1"/>
  <c r="AX25437" i="25"/>
  <c r="AX25438" i="25"/>
  <c r="AX25439" i="25"/>
  <c r="BA25439" i="25" s="1"/>
  <c r="AX25440" i="25"/>
  <c r="AX25441" i="25"/>
  <c r="AX25442" i="25"/>
  <c r="BA25442" i="25" s="1"/>
  <c r="AX25443" i="25"/>
  <c r="BA25443" i="25" s="1"/>
  <c r="AX25444" i="25"/>
  <c r="BA25444" i="25" s="1"/>
  <c r="AX25445" i="25"/>
  <c r="AX25446" i="25"/>
  <c r="AX25447" i="25"/>
  <c r="BA25447" i="25" s="1"/>
  <c r="AX25448" i="25"/>
  <c r="AX25449" i="25"/>
  <c r="AX25450" i="25"/>
  <c r="BA25450" i="25" s="1"/>
  <c r="AX25451" i="25"/>
  <c r="BA25451" i="25" s="1"/>
  <c r="AX25452" i="25"/>
  <c r="BA25452" i="25" s="1"/>
  <c r="AX25453" i="25"/>
  <c r="AX25454" i="25"/>
  <c r="AX25455" i="25"/>
  <c r="BA25455" i="25" s="1"/>
  <c r="AX25456" i="25"/>
  <c r="AX25457" i="25"/>
  <c r="AX25458" i="25"/>
  <c r="BA25458" i="25" s="1"/>
  <c r="AX25459" i="25"/>
  <c r="BA25459" i="25" s="1"/>
  <c r="AX25460" i="25"/>
  <c r="BA25460" i="25" s="1"/>
  <c r="AX25461" i="25"/>
  <c r="AX25462" i="25"/>
  <c r="AX25463" i="25"/>
  <c r="BA25463" i="25" s="1"/>
  <c r="AX25464" i="25"/>
  <c r="AX25465" i="25"/>
  <c r="AX25466" i="25"/>
  <c r="BA25466" i="25" s="1"/>
  <c r="AX25467" i="25"/>
  <c r="BA25467" i="25" s="1"/>
  <c r="AX25468" i="25"/>
  <c r="BA25468" i="25" s="1"/>
  <c r="AX25469" i="25"/>
  <c r="AX25470" i="25"/>
  <c r="AX25471" i="25"/>
  <c r="BA25471" i="25" s="1"/>
  <c r="AX25472" i="25"/>
  <c r="AX25473" i="25"/>
  <c r="AX25474" i="25"/>
  <c r="BA25474" i="25" s="1"/>
  <c r="AX25475" i="25"/>
  <c r="BA25475" i="25" s="1"/>
  <c r="AX25476" i="25"/>
  <c r="BA25476" i="25" s="1"/>
  <c r="AX25477" i="25"/>
  <c r="AX25478" i="25"/>
  <c r="AX25479" i="25"/>
  <c r="BA25479" i="25" s="1"/>
  <c r="AX25480" i="25"/>
  <c r="AX25481" i="25"/>
  <c r="AX25482" i="25"/>
  <c r="BA25482" i="25" s="1"/>
  <c r="AX25483" i="25"/>
  <c r="BA25483" i="25" s="1"/>
  <c r="AX25484" i="25"/>
  <c r="BA25484" i="25" s="1"/>
  <c r="AX25485" i="25"/>
  <c r="AX25486" i="25"/>
  <c r="AX25487" i="25"/>
  <c r="BA25487" i="25" s="1"/>
  <c r="AX25488" i="25"/>
  <c r="AX25489" i="25"/>
  <c r="AX25490" i="25"/>
  <c r="BA25490" i="25" s="1"/>
  <c r="AX25491" i="25"/>
  <c r="BA25491" i="25" s="1"/>
  <c r="AX25492" i="25"/>
  <c r="BA25492" i="25" s="1"/>
  <c r="AX25493" i="25"/>
  <c r="AX25494" i="25"/>
  <c r="AX25495" i="25"/>
  <c r="BA25495" i="25" s="1"/>
  <c r="AX25496" i="25"/>
  <c r="AX25497" i="25"/>
  <c r="AX25498" i="25"/>
  <c r="BA25498" i="25" s="1"/>
  <c r="AX25499" i="25"/>
  <c r="BA25499" i="25" s="1"/>
  <c r="AX25500" i="25"/>
  <c r="BA25500" i="25" s="1"/>
  <c r="AX25501" i="25"/>
  <c r="AX25502" i="25"/>
  <c r="AX25503" i="25"/>
  <c r="BA25503" i="25" s="1"/>
  <c r="AX25504" i="25"/>
  <c r="AX25505" i="25"/>
  <c r="AX25506" i="25"/>
  <c r="BA25506" i="25" s="1"/>
  <c r="AX25507" i="25"/>
  <c r="BA25507" i="25" s="1"/>
  <c r="AX25508" i="25"/>
  <c r="BA25508" i="25" s="1"/>
  <c r="AX25509" i="25"/>
  <c r="AX25510" i="25"/>
  <c r="AX25511" i="25"/>
  <c r="BA25511" i="25" s="1"/>
  <c r="AX25512" i="25"/>
  <c r="AX25513" i="25"/>
  <c r="AX25514" i="25"/>
  <c r="BA25514" i="25" s="1"/>
  <c r="AX25515" i="25"/>
  <c r="BA25515" i="25" s="1"/>
  <c r="AX25516" i="25"/>
  <c r="BA25516" i="25" s="1"/>
  <c r="AX25517" i="25"/>
  <c r="AX25518" i="25"/>
  <c r="AX25519" i="25"/>
  <c r="BA25519" i="25" s="1"/>
  <c r="AX25520" i="25"/>
  <c r="AX25521" i="25"/>
  <c r="AX25522" i="25"/>
  <c r="BA25522" i="25" s="1"/>
  <c r="AX25523" i="25"/>
  <c r="BA25523" i="25" s="1"/>
  <c r="AX25524" i="25"/>
  <c r="BA25524" i="25" s="1"/>
  <c r="AX25525" i="25"/>
  <c r="AX25526" i="25"/>
  <c r="AX25527" i="25"/>
  <c r="BA25527" i="25" s="1"/>
  <c r="AX25528" i="25"/>
  <c r="AX25529" i="25"/>
  <c r="AX25530" i="25"/>
  <c r="BA25530" i="25" s="1"/>
  <c r="AX25531" i="25"/>
  <c r="BA25531" i="25" s="1"/>
  <c r="AX25532" i="25"/>
  <c r="BA25532" i="25" s="1"/>
  <c r="AX25533" i="25"/>
  <c r="AX25534" i="25"/>
  <c r="AX25535" i="25"/>
  <c r="BA25535" i="25" s="1"/>
  <c r="AX25536" i="25"/>
  <c r="AX25537" i="25"/>
  <c r="AX25538" i="25"/>
  <c r="BA25538" i="25" s="1"/>
  <c r="AX25539" i="25"/>
  <c r="BA25539" i="25" s="1"/>
  <c r="AX25540" i="25"/>
  <c r="BA25540" i="25" s="1"/>
  <c r="AX25541" i="25"/>
  <c r="AX25542" i="25"/>
  <c r="AX25543" i="25"/>
  <c r="BA25543" i="25" s="1"/>
  <c r="AX25544" i="25"/>
  <c r="AX25545" i="25"/>
  <c r="AX25546" i="25"/>
  <c r="BA25546" i="25" s="1"/>
  <c r="AX25547" i="25"/>
  <c r="BA25547" i="25" s="1"/>
  <c r="AX25548" i="25"/>
  <c r="BA25548" i="25" s="1"/>
  <c r="AX25549" i="25"/>
  <c r="AX25550" i="25"/>
  <c r="AX25551" i="25"/>
  <c r="BA25551" i="25" s="1"/>
  <c r="AX25552" i="25"/>
  <c r="AX25553" i="25"/>
  <c r="AX25554" i="25"/>
  <c r="BA25554" i="25" s="1"/>
  <c r="AX25555" i="25"/>
  <c r="BA25555" i="25" s="1"/>
  <c r="AX25556" i="25"/>
  <c r="BA25556" i="25" s="1"/>
  <c r="AX25557" i="25"/>
  <c r="AX25558" i="25"/>
  <c r="AX25559" i="25"/>
  <c r="BA25559" i="25" s="1"/>
  <c r="AX25560" i="25"/>
  <c r="AX25561" i="25"/>
  <c r="AX25562" i="25"/>
  <c r="BA25562" i="25" s="1"/>
  <c r="AX25563" i="25"/>
  <c r="BA25563" i="25" s="1"/>
  <c r="AX25564" i="25"/>
  <c r="BA25564" i="25" s="1"/>
  <c r="AX25565" i="25"/>
  <c r="AX25566" i="25"/>
  <c r="AX25567" i="25"/>
  <c r="BA25567" i="25" s="1"/>
  <c r="AX25568" i="25"/>
  <c r="AX25569" i="25"/>
  <c r="AX25570" i="25"/>
  <c r="BA25570" i="25" s="1"/>
  <c r="AX25571" i="25"/>
  <c r="BA25571" i="25" s="1"/>
  <c r="AX25572" i="25"/>
  <c r="BA25572" i="25" s="1"/>
  <c r="AX25573" i="25"/>
  <c r="AX25574" i="25"/>
  <c r="AX25575" i="25"/>
  <c r="BA25575" i="25" s="1"/>
  <c r="AX25576" i="25"/>
  <c r="AX25577" i="25"/>
  <c r="AX25578" i="25"/>
  <c r="BA25578" i="25" s="1"/>
  <c r="AX25579" i="25"/>
  <c r="BA25579" i="25" s="1"/>
  <c r="AX25580" i="25"/>
  <c r="BA25580" i="25" s="1"/>
  <c r="AX25581" i="25"/>
  <c r="AX25582" i="25"/>
  <c r="AX25583" i="25"/>
  <c r="BA25583" i="25" s="1"/>
  <c r="AX25584" i="25"/>
  <c r="AX25585" i="25"/>
  <c r="AX25586" i="25"/>
  <c r="BA25586" i="25" s="1"/>
  <c r="AX25587" i="25"/>
  <c r="BA25587" i="25" s="1"/>
  <c r="AX25588" i="25"/>
  <c r="BA25588" i="25" s="1"/>
  <c r="AX25589" i="25"/>
  <c r="AX25590" i="25"/>
  <c r="AX25591" i="25"/>
  <c r="BA25591" i="25" s="1"/>
  <c r="AX25592" i="25"/>
  <c r="AX25593" i="25"/>
  <c r="AX25594" i="25"/>
  <c r="BA25594" i="25" s="1"/>
  <c r="AX25595" i="25"/>
  <c r="BA25595" i="25" s="1"/>
  <c r="AX25596" i="25"/>
  <c r="BA25596" i="25" s="1"/>
  <c r="AX25597" i="25"/>
  <c r="AX25598" i="25"/>
  <c r="AX25599" i="25"/>
  <c r="BA25599" i="25" s="1"/>
  <c r="AX25600" i="25"/>
  <c r="AX25601" i="25"/>
  <c r="AX25602" i="25"/>
  <c r="BA25602" i="25" s="1"/>
  <c r="AX25603" i="25"/>
  <c r="BA25603" i="25" s="1"/>
  <c r="AX25604" i="25"/>
  <c r="BA25604" i="25" s="1"/>
  <c r="AX25605" i="25"/>
  <c r="AX25606" i="25"/>
  <c r="AX25607" i="25"/>
  <c r="BA25607" i="25" s="1"/>
  <c r="AX25608" i="25"/>
  <c r="AX25609" i="25"/>
  <c r="AX25610" i="25"/>
  <c r="BA25610" i="25" s="1"/>
  <c r="AX25611" i="25"/>
  <c r="BA25611" i="25" s="1"/>
  <c r="AX25612" i="25"/>
  <c r="BA25612" i="25" s="1"/>
  <c r="AX25613" i="25"/>
  <c r="AX25614" i="25"/>
  <c r="AX25615" i="25"/>
  <c r="BA25615" i="25" s="1"/>
  <c r="AX25616" i="25"/>
  <c r="AX25617" i="25"/>
  <c r="AX25618" i="25"/>
  <c r="BA25618" i="25" s="1"/>
  <c r="AX25619" i="25"/>
  <c r="BA25619" i="25" s="1"/>
  <c r="AX25620" i="25"/>
  <c r="BA25620" i="25" s="1"/>
  <c r="AX25621" i="25"/>
  <c r="AX25622" i="25"/>
  <c r="AX25623" i="25"/>
  <c r="BA25623" i="25" s="1"/>
  <c r="AX25624" i="25"/>
  <c r="AX25625" i="25"/>
  <c r="AX25626" i="25"/>
  <c r="BA25626" i="25" s="1"/>
  <c r="AX25627" i="25"/>
  <c r="BA25627" i="25" s="1"/>
  <c r="AX25628" i="25"/>
  <c r="BA25628" i="25" s="1"/>
  <c r="AX25629" i="25"/>
  <c r="AX25630" i="25"/>
  <c r="AX25631" i="25"/>
  <c r="BA25631" i="25" s="1"/>
  <c r="AX25632" i="25"/>
  <c r="AX25633" i="25"/>
  <c r="AX25634" i="25"/>
  <c r="BA25634" i="25" s="1"/>
  <c r="AX25635" i="25"/>
  <c r="BA25635" i="25" s="1"/>
  <c r="AX25636" i="25"/>
  <c r="BA25636" i="25" s="1"/>
  <c r="AX25637" i="25"/>
  <c r="AX25638" i="25"/>
  <c r="AX25639" i="25"/>
  <c r="BA25639" i="25" s="1"/>
  <c r="AX25640" i="25"/>
  <c r="AX25641" i="25"/>
  <c r="AX25642" i="25"/>
  <c r="BA25642" i="25" s="1"/>
  <c r="AX25643" i="25"/>
  <c r="BA25643" i="25" s="1"/>
  <c r="AX25644" i="25"/>
  <c r="BA25644" i="25" s="1"/>
  <c r="AX25645" i="25"/>
  <c r="AX25646" i="25"/>
  <c r="AX25647" i="25"/>
  <c r="BA25647" i="25" s="1"/>
  <c r="AX25648" i="25"/>
  <c r="AX25649" i="25"/>
  <c r="AX25650" i="25"/>
  <c r="BA25650" i="25" s="1"/>
  <c r="AX25651" i="25"/>
  <c r="BA25651" i="25" s="1"/>
  <c r="AX25652" i="25"/>
  <c r="BA25652" i="25" s="1"/>
  <c r="AX25653" i="25"/>
  <c r="AX25654" i="25"/>
  <c r="AX25655" i="25"/>
  <c r="BA25655" i="25" s="1"/>
  <c r="AX25656" i="25"/>
  <c r="AX25657" i="25"/>
  <c r="AX25658" i="25"/>
  <c r="BA25658" i="25" s="1"/>
  <c r="AX25659" i="25"/>
  <c r="BA25659" i="25" s="1"/>
  <c r="AX25660" i="25"/>
  <c r="BA25660" i="25" s="1"/>
  <c r="AX25661" i="25"/>
  <c r="AX25662" i="25"/>
  <c r="AX25663" i="25"/>
  <c r="BA25663" i="25" s="1"/>
  <c r="AX25664" i="25"/>
  <c r="AX25665" i="25"/>
  <c r="AX25666" i="25"/>
  <c r="BA25666" i="25" s="1"/>
  <c r="AX25667" i="25"/>
  <c r="BA25667" i="25" s="1"/>
  <c r="AX25668" i="25"/>
  <c r="BA25668" i="25" s="1"/>
  <c r="AX25669" i="25"/>
  <c r="AX25670" i="25"/>
  <c r="AX25671" i="25"/>
  <c r="BA25671" i="25" s="1"/>
  <c r="AX25672" i="25"/>
  <c r="AX25673" i="25"/>
  <c r="AX25674" i="25"/>
  <c r="BA25674" i="25" s="1"/>
  <c r="AX25675" i="25"/>
  <c r="BA25675" i="25" s="1"/>
  <c r="AX25676" i="25"/>
  <c r="BA25676" i="25" s="1"/>
  <c r="AX25677" i="25"/>
  <c r="AX25678" i="25"/>
  <c r="AX25679" i="25"/>
  <c r="BA25679" i="25" s="1"/>
  <c r="AX25680" i="25"/>
  <c r="AX25681" i="25"/>
  <c r="AX25682" i="25"/>
  <c r="BA25682" i="25" s="1"/>
  <c r="AX25683" i="25"/>
  <c r="BA25683" i="25" s="1"/>
  <c r="AX25684" i="25"/>
  <c r="BA25684" i="25" s="1"/>
  <c r="AX25685" i="25"/>
  <c r="AX25686" i="25"/>
  <c r="AX25687" i="25"/>
  <c r="BA25687" i="25" s="1"/>
  <c r="AX25688" i="25"/>
  <c r="AX25689" i="25"/>
  <c r="AX25690" i="25"/>
  <c r="BA25690" i="25" s="1"/>
  <c r="AX25691" i="25"/>
  <c r="BA25691" i="25" s="1"/>
  <c r="AX25692" i="25"/>
  <c r="BA25692" i="25" s="1"/>
  <c r="AX25693" i="25"/>
  <c r="AX25694" i="25"/>
  <c r="AX25695" i="25"/>
  <c r="BA25695" i="25" s="1"/>
  <c r="AX25696" i="25"/>
  <c r="AX25697" i="25"/>
  <c r="AX25698" i="25"/>
  <c r="BA25698" i="25" s="1"/>
  <c r="AX25699" i="25"/>
  <c r="BA25699" i="25" s="1"/>
  <c r="AX25700" i="25"/>
  <c r="BA25700" i="25" s="1"/>
  <c r="AX25701" i="25"/>
  <c r="AX25702" i="25"/>
  <c r="AX25703" i="25"/>
  <c r="BA25703" i="25" s="1"/>
  <c r="AX25704" i="25"/>
  <c r="AX25705" i="25"/>
  <c r="AX25706" i="25"/>
  <c r="BA25706" i="25" s="1"/>
  <c r="AX25707" i="25"/>
  <c r="BA25707" i="25" s="1"/>
  <c r="AX25708" i="25"/>
  <c r="BA25708" i="25" s="1"/>
  <c r="AX25709" i="25"/>
  <c r="AX25710" i="25"/>
  <c r="AX25711" i="25"/>
  <c r="BA25711" i="25" s="1"/>
  <c r="AX25712" i="25"/>
  <c r="AX25713" i="25"/>
  <c r="AX25714" i="25"/>
  <c r="BA25714" i="25" s="1"/>
  <c r="AX25715" i="25"/>
  <c r="BA25715" i="25" s="1"/>
  <c r="AX25716" i="25"/>
  <c r="BA25716" i="25" s="1"/>
  <c r="AX25717" i="25"/>
  <c r="AX25718" i="25"/>
  <c r="AX25719" i="25"/>
  <c r="BA25719" i="25" s="1"/>
  <c r="AX25720" i="25"/>
  <c r="AX25721" i="25"/>
  <c r="AX25722" i="25"/>
  <c r="BA25722" i="25" s="1"/>
  <c r="AX25723" i="25"/>
  <c r="BA25723" i="25" s="1"/>
  <c r="AX25724" i="25"/>
  <c r="BA25724" i="25" s="1"/>
  <c r="AX25725" i="25"/>
  <c r="AX25726" i="25"/>
  <c r="AX25727" i="25"/>
  <c r="BA25727" i="25" s="1"/>
  <c r="AX25728" i="25"/>
  <c r="AX25729" i="25"/>
  <c r="AX25730" i="25"/>
  <c r="BA25730" i="25" s="1"/>
  <c r="AX25731" i="25"/>
  <c r="BA25731" i="25" s="1"/>
  <c r="AX25732" i="25"/>
  <c r="BA25732" i="25" s="1"/>
  <c r="AX25733" i="25"/>
  <c r="AX25734" i="25"/>
  <c r="AX25735" i="25"/>
  <c r="BA25735" i="25" s="1"/>
  <c r="AX25736" i="25"/>
  <c r="AX25737" i="25"/>
  <c r="AX25738" i="25"/>
  <c r="BA25738" i="25" s="1"/>
  <c r="AX25739" i="25"/>
  <c r="BA25739" i="25" s="1"/>
  <c r="AX25740" i="25"/>
  <c r="BA25740" i="25" s="1"/>
  <c r="AX25741" i="25"/>
  <c r="AX25742" i="25"/>
  <c r="AX25743" i="25"/>
  <c r="BA25743" i="25" s="1"/>
  <c r="AX25744" i="25"/>
  <c r="AX25745" i="25"/>
  <c r="AX25746" i="25"/>
  <c r="BA25746" i="25" s="1"/>
  <c r="AX25747" i="25"/>
  <c r="BA25747" i="25" s="1"/>
  <c r="AX25748" i="25"/>
  <c r="BA25748" i="25" s="1"/>
  <c r="AX25749" i="25"/>
  <c r="AX25750" i="25"/>
  <c r="AX25751" i="25"/>
  <c r="BA25751" i="25" s="1"/>
  <c r="AX25752" i="25"/>
  <c r="AX25753" i="25"/>
  <c r="AX25754" i="25"/>
  <c r="BA25754" i="25" s="1"/>
  <c r="AX25755" i="25"/>
  <c r="BA25755" i="25" s="1"/>
  <c r="AX25756" i="25"/>
  <c r="BA25756" i="25" s="1"/>
  <c r="AX25757" i="25"/>
  <c r="AX25758" i="25"/>
  <c r="AX25759" i="25"/>
  <c r="BA25759" i="25" s="1"/>
  <c r="AX25760" i="25"/>
  <c r="AX25761" i="25"/>
  <c r="AX25762" i="25"/>
  <c r="BA25762" i="25" s="1"/>
  <c r="AX25763" i="25"/>
  <c r="BA25763" i="25" s="1"/>
  <c r="AX25764" i="25"/>
  <c r="BA25764" i="25" s="1"/>
  <c r="AX25765" i="25"/>
  <c r="AX25766" i="25"/>
  <c r="AX25767" i="25"/>
  <c r="BA25767" i="25" s="1"/>
  <c r="AX25768" i="25"/>
  <c r="AX25769" i="25"/>
  <c r="AX25770" i="25"/>
  <c r="BA25770" i="25" s="1"/>
  <c r="AX25771" i="25"/>
  <c r="BA25771" i="25" s="1"/>
  <c r="AX25772" i="25"/>
  <c r="BA25772" i="25" s="1"/>
  <c r="AX25773" i="25"/>
  <c r="AX25774" i="25"/>
  <c r="AX25775" i="25"/>
  <c r="BA25775" i="25" s="1"/>
  <c r="AX25776" i="25"/>
  <c r="AX25777" i="25"/>
  <c r="AX25778" i="25"/>
  <c r="BA25778" i="25" s="1"/>
  <c r="AX25779" i="25"/>
  <c r="BA25779" i="25" s="1"/>
  <c r="AX25780" i="25"/>
  <c r="BA25780" i="25" s="1"/>
  <c r="AX25781" i="25"/>
  <c r="AX25782" i="25"/>
  <c r="AX25783" i="25"/>
  <c r="BA25783" i="25" s="1"/>
  <c r="AX25784" i="25"/>
  <c r="AX25785" i="25"/>
  <c r="AX25786" i="25"/>
  <c r="BA25786" i="25" s="1"/>
  <c r="AX25787" i="25"/>
  <c r="BA25787" i="25" s="1"/>
  <c r="AX25788" i="25"/>
  <c r="BA25788" i="25" s="1"/>
  <c r="AX25789" i="25"/>
  <c r="AX25790" i="25"/>
  <c r="AX25791" i="25"/>
  <c r="BA25791" i="25" s="1"/>
  <c r="AX25792" i="25"/>
  <c r="AX25793" i="25"/>
  <c r="AX25794" i="25"/>
  <c r="BA25794" i="25" s="1"/>
  <c r="AX25795" i="25"/>
  <c r="BA25795" i="25" s="1"/>
  <c r="AX25796" i="25"/>
  <c r="BA25796" i="25" s="1"/>
  <c r="AX25797" i="25"/>
  <c r="AX25798" i="25"/>
  <c r="AX25799" i="25"/>
  <c r="BA25799" i="25" s="1"/>
  <c r="AX25800" i="25"/>
  <c r="AX25801" i="25"/>
  <c r="AX25802" i="25"/>
  <c r="BA25802" i="25" s="1"/>
  <c r="AX25803" i="25"/>
  <c r="BA25803" i="25" s="1"/>
  <c r="AX25804" i="25"/>
  <c r="BA25804" i="25" s="1"/>
  <c r="AX25805" i="25"/>
  <c r="AX25806" i="25"/>
  <c r="AX25807" i="25"/>
  <c r="BA25807" i="25" s="1"/>
  <c r="AX25808" i="25"/>
  <c r="AX25809" i="25"/>
  <c r="AX25810" i="25"/>
  <c r="BA25810" i="25" s="1"/>
  <c r="AX25811" i="25"/>
  <c r="BA25811" i="25" s="1"/>
  <c r="AX25812" i="25"/>
  <c r="BA25812" i="25" s="1"/>
  <c r="AX25813" i="25"/>
  <c r="AX25814" i="25"/>
  <c r="AX25815" i="25"/>
  <c r="BA25815" i="25" s="1"/>
  <c r="AX25816" i="25"/>
  <c r="AX25817" i="25"/>
  <c r="AX25818" i="25"/>
  <c r="BA25818" i="25" s="1"/>
  <c r="AX25819" i="25"/>
  <c r="BA25819" i="25" s="1"/>
  <c r="AX25820" i="25"/>
  <c r="BA25820" i="25" s="1"/>
  <c r="AX25821" i="25"/>
  <c r="AX25822" i="25"/>
  <c r="AX25823" i="25"/>
  <c r="BA25823" i="25" s="1"/>
  <c r="AX25824" i="25"/>
  <c r="AX25825" i="25"/>
  <c r="AX25826" i="25"/>
  <c r="BA25826" i="25" s="1"/>
  <c r="AX25827" i="25"/>
  <c r="BA25827" i="25" s="1"/>
  <c r="AX25828" i="25"/>
  <c r="BA25828" i="25" s="1"/>
  <c r="AX25829" i="25"/>
  <c r="AX25830" i="25"/>
  <c r="AX25831" i="25"/>
  <c r="BA25831" i="25" s="1"/>
  <c r="AX25832" i="25"/>
  <c r="AX25833" i="25"/>
  <c r="AX25834" i="25"/>
  <c r="BA25834" i="25" s="1"/>
  <c r="AX25835" i="25"/>
  <c r="BA25835" i="25" s="1"/>
  <c r="AX25836" i="25"/>
  <c r="BA25836" i="25" s="1"/>
  <c r="AX25837" i="25"/>
  <c r="AX25838" i="25"/>
  <c r="AX25839" i="25"/>
  <c r="BA25839" i="25" s="1"/>
  <c r="AX25840" i="25"/>
  <c r="AX25841" i="25"/>
  <c r="AX25842" i="25"/>
  <c r="BA25842" i="25" s="1"/>
  <c r="AX25843" i="25"/>
  <c r="BA25843" i="25" s="1"/>
  <c r="AX25844" i="25"/>
  <c r="BA25844" i="25" s="1"/>
  <c r="AX25845" i="25"/>
  <c r="AX25846" i="25"/>
  <c r="AX25847" i="25"/>
  <c r="BA25847" i="25" s="1"/>
  <c r="AX25848" i="25"/>
  <c r="AX25849" i="25"/>
  <c r="AX25850" i="25"/>
  <c r="BA25850" i="25" s="1"/>
  <c r="AX25851" i="25"/>
  <c r="BA25851" i="25" s="1"/>
  <c r="AX25852" i="25"/>
  <c r="BA25852" i="25" s="1"/>
  <c r="AX25853" i="25"/>
  <c r="AX25854" i="25"/>
  <c r="AX25855" i="25"/>
  <c r="BA25855" i="25" s="1"/>
  <c r="AX25856" i="25"/>
  <c r="AX25857" i="25"/>
  <c r="AX25858" i="25"/>
  <c r="BA25858" i="25" s="1"/>
  <c r="AX25859" i="25"/>
  <c r="BA25859" i="25" s="1"/>
  <c r="AX25860" i="25"/>
  <c r="BA25860" i="25" s="1"/>
  <c r="AX25861" i="25"/>
  <c r="AX25862" i="25"/>
  <c r="AX25863" i="25"/>
  <c r="BA25863" i="25" s="1"/>
  <c r="AX25864" i="25"/>
  <c r="AX25865" i="25"/>
  <c r="AX25866" i="25"/>
  <c r="BA25866" i="25" s="1"/>
  <c r="AX25867" i="25"/>
  <c r="BA25867" i="25" s="1"/>
  <c r="AX25868" i="25"/>
  <c r="BA25868" i="25" s="1"/>
  <c r="AX25869" i="25"/>
  <c r="AX25870" i="25"/>
  <c r="AX25871" i="25"/>
  <c r="BA25871" i="25" s="1"/>
  <c r="AX25872" i="25"/>
  <c r="AX25873" i="25"/>
  <c r="AX25874" i="25"/>
  <c r="BA25874" i="25" s="1"/>
  <c r="AX25875" i="25"/>
  <c r="BA25875" i="25" s="1"/>
  <c r="AX25876" i="25"/>
  <c r="BA25876" i="25" s="1"/>
  <c r="AX25877" i="25"/>
  <c r="AX25878" i="25"/>
  <c r="AX25879" i="25"/>
  <c r="BA25879" i="25" s="1"/>
  <c r="AX25880" i="25"/>
  <c r="AX25881" i="25"/>
  <c r="AX25882" i="25"/>
  <c r="BA25882" i="25" s="1"/>
  <c r="AX25883" i="25"/>
  <c r="BA25883" i="25" s="1"/>
  <c r="AX25884" i="25"/>
  <c r="BA25884" i="25" s="1"/>
  <c r="AX25885" i="25"/>
  <c r="AX25886" i="25"/>
  <c r="AX25887" i="25"/>
  <c r="BA25887" i="25" s="1"/>
  <c r="AX25888" i="25"/>
  <c r="AX25889" i="25"/>
  <c r="AX25890" i="25"/>
  <c r="BA25890" i="25" s="1"/>
  <c r="AX25891" i="25"/>
  <c r="BA25891" i="25" s="1"/>
  <c r="AX25892" i="25"/>
  <c r="BA25892" i="25" s="1"/>
  <c r="AX25893" i="25"/>
  <c r="AX25894" i="25"/>
  <c r="AX25895" i="25"/>
  <c r="BA25895" i="25" s="1"/>
  <c r="AX25896" i="25"/>
  <c r="AX25897" i="25"/>
  <c r="AX25898" i="25"/>
  <c r="BA25898" i="25" s="1"/>
  <c r="AX25899" i="25"/>
  <c r="BA25899" i="25" s="1"/>
  <c r="AX25900" i="25"/>
  <c r="BA25900" i="25" s="1"/>
  <c r="AX25901" i="25"/>
  <c r="AX25902" i="25"/>
  <c r="AX25903" i="25"/>
  <c r="BA25903" i="25" s="1"/>
  <c r="AX25904" i="25"/>
  <c r="AX25905" i="25"/>
  <c r="AX25906" i="25"/>
  <c r="BA25906" i="25" s="1"/>
  <c r="AX25907" i="25"/>
  <c r="BA25907" i="25" s="1"/>
  <c r="AX25908" i="25"/>
  <c r="BA25908" i="25" s="1"/>
  <c r="AX25909" i="25"/>
  <c r="AX25910" i="25"/>
  <c r="AX25911" i="25"/>
  <c r="BA25911" i="25" s="1"/>
  <c r="AX25912" i="25"/>
  <c r="AX25913" i="25"/>
  <c r="AX25914" i="25"/>
  <c r="BA25914" i="25" s="1"/>
  <c r="AX25915" i="25"/>
  <c r="BA25915" i="25" s="1"/>
  <c r="AX25916" i="25"/>
  <c r="BA25916" i="25" s="1"/>
  <c r="AX25917" i="25"/>
  <c r="AX25918" i="25"/>
  <c r="AX25919" i="25"/>
  <c r="BA25919" i="25" s="1"/>
  <c r="AX25920" i="25"/>
  <c r="AX25921" i="25"/>
  <c r="AX25922" i="25"/>
  <c r="BA25922" i="25" s="1"/>
  <c r="AX25923" i="25"/>
  <c r="BA25923" i="25" s="1"/>
  <c r="AX25924" i="25"/>
  <c r="BA25924" i="25" s="1"/>
  <c r="AX25925" i="25"/>
  <c r="AX25926" i="25"/>
  <c r="AX25927" i="25"/>
  <c r="BA25927" i="25" s="1"/>
  <c r="AX25928" i="25"/>
  <c r="AX25929" i="25"/>
  <c r="AX25930" i="25"/>
  <c r="BA25930" i="25" s="1"/>
  <c r="AX25931" i="25"/>
  <c r="BA25931" i="25" s="1"/>
  <c r="AX25932" i="25"/>
  <c r="BA25932" i="25" s="1"/>
  <c r="AX25933" i="25"/>
  <c r="AX25934" i="25"/>
  <c r="AX25935" i="25"/>
  <c r="BA25935" i="25" s="1"/>
  <c r="AX25936" i="25"/>
  <c r="AX25937" i="25"/>
  <c r="AX25938" i="25"/>
  <c r="BA25938" i="25" s="1"/>
  <c r="AX25939" i="25"/>
  <c r="BA25939" i="25" s="1"/>
  <c r="AX25940" i="25"/>
  <c r="BA25940" i="25" s="1"/>
  <c r="AX25941" i="25"/>
  <c r="AX25942" i="25"/>
  <c r="AX25943" i="25"/>
  <c r="BA25943" i="25" s="1"/>
  <c r="AX25944" i="25"/>
  <c r="AX25945" i="25"/>
  <c r="AX25946" i="25"/>
  <c r="BA25946" i="25" s="1"/>
  <c r="AX25947" i="25"/>
  <c r="BA25947" i="25" s="1"/>
  <c r="AX25948" i="25"/>
  <c r="BA25948" i="25" s="1"/>
  <c r="AX25949" i="25"/>
  <c r="AX25950" i="25"/>
  <c r="AX25951" i="25"/>
  <c r="BA25951" i="25" s="1"/>
  <c r="AX25952" i="25"/>
  <c r="AX25953" i="25"/>
  <c r="AX25954" i="25"/>
  <c r="BA25954" i="25" s="1"/>
  <c r="AX25955" i="25"/>
  <c r="BA25955" i="25" s="1"/>
  <c r="AX25956" i="25"/>
  <c r="BA25956" i="25" s="1"/>
  <c r="AX25957" i="25"/>
  <c r="AX25958" i="25"/>
  <c r="AX25959" i="25"/>
  <c r="BA25959" i="25" s="1"/>
  <c r="AX25960" i="25"/>
  <c r="AX25961" i="25"/>
  <c r="AX25962" i="25"/>
  <c r="BA25962" i="25" s="1"/>
  <c r="AX25963" i="25"/>
  <c r="BA25963" i="25" s="1"/>
  <c r="AX25964" i="25"/>
  <c r="BA25964" i="25" s="1"/>
  <c r="AX25965" i="25"/>
  <c r="AX25966" i="25"/>
  <c r="AX25967" i="25"/>
  <c r="BA25967" i="25" s="1"/>
  <c r="AX25968" i="25"/>
  <c r="AX25969" i="25"/>
  <c r="AX25970" i="25"/>
  <c r="BA25970" i="25" s="1"/>
  <c r="AX25971" i="25"/>
  <c r="BA25971" i="25" s="1"/>
  <c r="AX25972" i="25"/>
  <c r="BA25972" i="25" s="1"/>
  <c r="AX25973" i="25"/>
  <c r="AX25974" i="25"/>
  <c r="AX25975" i="25"/>
  <c r="BA25975" i="25" s="1"/>
  <c r="AX25976" i="25"/>
  <c r="AX25977" i="25"/>
  <c r="AX25978" i="25"/>
  <c r="BA25978" i="25" s="1"/>
  <c r="AX25979" i="25"/>
  <c r="BA25979" i="25" s="1"/>
  <c r="AX25980" i="25"/>
  <c r="BA25980" i="25" s="1"/>
  <c r="AX25981" i="25"/>
  <c r="AX25982" i="25"/>
  <c r="AX25983" i="25"/>
  <c r="BA25983" i="25" s="1"/>
  <c r="AX25984" i="25"/>
  <c r="AX25985" i="25"/>
  <c r="AX25986" i="25"/>
  <c r="BA25986" i="25" s="1"/>
  <c r="AX25987" i="25"/>
  <c r="BA25987" i="25" s="1"/>
  <c r="AX25988" i="25"/>
  <c r="BA25988" i="25" s="1"/>
  <c r="AX25989" i="25"/>
  <c r="AX25990" i="25"/>
  <c r="AX25991" i="25"/>
  <c r="BA25991" i="25" s="1"/>
  <c r="AX25992" i="25"/>
  <c r="AX25993" i="25"/>
  <c r="AX25994" i="25"/>
  <c r="BA25994" i="25" s="1"/>
  <c r="AX25995" i="25"/>
  <c r="BA25995" i="25" s="1"/>
  <c r="AX25996" i="25"/>
  <c r="BA25996" i="25" s="1"/>
  <c r="AX25997" i="25"/>
  <c r="AX25998" i="25"/>
  <c r="AX25999" i="25"/>
  <c r="BA25999" i="25" s="1"/>
  <c r="AX26000" i="25"/>
  <c r="AX26001" i="25"/>
  <c r="AX26002" i="25"/>
  <c r="BA26002" i="25" s="1"/>
  <c r="AX26003" i="25"/>
  <c r="BA26003" i="25" s="1"/>
  <c r="AX26004" i="25"/>
  <c r="BA26004" i="25" s="1"/>
  <c r="AX26005" i="25"/>
  <c r="AX26006" i="25"/>
  <c r="AX26007" i="25"/>
  <c r="BA26007" i="25" s="1"/>
  <c r="AX26008" i="25"/>
  <c r="AX26009" i="25"/>
  <c r="AX26010" i="25"/>
  <c r="BA26010" i="25" s="1"/>
  <c r="AX26011" i="25"/>
  <c r="BA26011" i="25" s="1"/>
  <c r="AX26012" i="25"/>
  <c r="BA26012" i="25" s="1"/>
  <c r="AX26013" i="25"/>
  <c r="AX26014" i="25"/>
  <c r="AX26015" i="25"/>
  <c r="BA26015" i="25" s="1"/>
  <c r="AX26016" i="25"/>
  <c r="AX26017" i="25"/>
  <c r="AX26018" i="25"/>
  <c r="BA26018" i="25" s="1"/>
  <c r="AX26019" i="25"/>
  <c r="BA26019" i="25" s="1"/>
  <c r="AX26020" i="25"/>
  <c r="BA26020" i="25" s="1"/>
  <c r="AX26021" i="25"/>
  <c r="AX26022" i="25"/>
  <c r="AX26023" i="25"/>
  <c r="BA26023" i="25" s="1"/>
  <c r="AX26024" i="25"/>
  <c r="AX26025" i="25"/>
  <c r="AX26026" i="25"/>
  <c r="BA26026" i="25" s="1"/>
  <c r="AX26027" i="25"/>
  <c r="BA26027" i="25" s="1"/>
  <c r="AX26028" i="25"/>
  <c r="BA26028" i="25" s="1"/>
  <c r="AX26029" i="25"/>
  <c r="AX26030" i="25"/>
  <c r="AX26031" i="25"/>
  <c r="BA26031" i="25" s="1"/>
  <c r="AX26032" i="25"/>
  <c r="AX26033" i="25"/>
  <c r="AX26034" i="25"/>
  <c r="BA26034" i="25" s="1"/>
  <c r="AX26035" i="25"/>
  <c r="BA26035" i="25" s="1"/>
  <c r="AX26036" i="25"/>
  <c r="BA26036" i="25" s="1"/>
  <c r="AX26037" i="25"/>
  <c r="AX26038" i="25"/>
  <c r="AX26039" i="25"/>
  <c r="BA26039" i="25" s="1"/>
  <c r="AX26040" i="25"/>
  <c r="AX26041" i="25"/>
  <c r="AX26042" i="25"/>
  <c r="BA26042" i="25" s="1"/>
  <c r="AX26043" i="25"/>
  <c r="BA26043" i="25" s="1"/>
  <c r="AX26044" i="25"/>
  <c r="BA26044" i="25" s="1"/>
  <c r="AX26045" i="25"/>
  <c r="AX26046" i="25"/>
  <c r="AX26047" i="25"/>
  <c r="BA26047" i="25" s="1"/>
  <c r="AX26048" i="25"/>
  <c r="AX26049" i="25"/>
  <c r="AX26050" i="25"/>
  <c r="BA26050" i="25" s="1"/>
  <c r="AX26051" i="25"/>
  <c r="BA26051" i="25" s="1"/>
  <c r="AX26052" i="25"/>
  <c r="BA26052" i="25" s="1"/>
  <c r="AX26053" i="25"/>
  <c r="AX26054" i="25"/>
  <c r="AX26055" i="25"/>
  <c r="BA26055" i="25" s="1"/>
  <c r="AX26056" i="25"/>
  <c r="AX26057" i="25"/>
  <c r="AX26058" i="25"/>
  <c r="BA26058" i="25" s="1"/>
  <c r="AX26059" i="25"/>
  <c r="BA26059" i="25" s="1"/>
  <c r="AX26060" i="25"/>
  <c r="BA26060" i="25" s="1"/>
  <c r="AX26061" i="25"/>
  <c r="AX26062" i="25"/>
  <c r="AX26063" i="25"/>
  <c r="BA26063" i="25" s="1"/>
  <c r="AX26064" i="25"/>
  <c r="AX26065" i="25"/>
  <c r="AX26066" i="25"/>
  <c r="BA26066" i="25" s="1"/>
  <c r="AX26067" i="25"/>
  <c r="BA26067" i="25" s="1"/>
  <c r="AX26068" i="25"/>
  <c r="BA26068" i="25" s="1"/>
  <c r="AX26069" i="25"/>
  <c r="AX26070" i="25"/>
  <c r="AX26071" i="25"/>
  <c r="BA26071" i="25" s="1"/>
  <c r="AX26072" i="25"/>
  <c r="AX26073" i="25"/>
  <c r="AX26074" i="25"/>
  <c r="BA26074" i="25" s="1"/>
  <c r="AX26075" i="25"/>
  <c r="BA26075" i="25" s="1"/>
  <c r="AX26076" i="25"/>
  <c r="BA26076" i="25" s="1"/>
  <c r="AX26077" i="25"/>
  <c r="AX26078" i="25"/>
  <c r="AX26079" i="25"/>
  <c r="BA26079" i="25" s="1"/>
  <c r="AX26080" i="25"/>
  <c r="AX26081" i="25"/>
  <c r="AX26082" i="25"/>
  <c r="BA26082" i="25" s="1"/>
  <c r="AX26083" i="25"/>
  <c r="BA26083" i="25" s="1"/>
  <c r="AX26084" i="25"/>
  <c r="BA26084" i="25" s="1"/>
  <c r="AX26085" i="25"/>
  <c r="AX26086" i="25"/>
  <c r="AX26087" i="25"/>
  <c r="BA26087" i="25" s="1"/>
  <c r="AX26088" i="25"/>
  <c r="AX26089" i="25"/>
  <c r="AX26090" i="25"/>
  <c r="BA26090" i="25" s="1"/>
  <c r="AX26091" i="25"/>
  <c r="BA26091" i="25" s="1"/>
  <c r="AX26092" i="25"/>
  <c r="BA26092" i="25" s="1"/>
  <c r="AX26093" i="25"/>
  <c r="AX26094" i="25"/>
  <c r="AX26095" i="25"/>
  <c r="BA26095" i="25" s="1"/>
  <c r="AX26096" i="25"/>
  <c r="AX26097" i="25"/>
  <c r="AX26098" i="25"/>
  <c r="BA26098" i="25" s="1"/>
  <c r="AX26099" i="25"/>
  <c r="BA26099" i="25" s="1"/>
  <c r="AX26100" i="25"/>
  <c r="BA26100" i="25" s="1"/>
  <c r="AX26101" i="25"/>
  <c r="AX26102" i="25"/>
  <c r="AX26103" i="25"/>
  <c r="BA26103" i="25" s="1"/>
  <c r="AX26104" i="25"/>
  <c r="AX26105" i="25"/>
  <c r="AX26106" i="25"/>
  <c r="BA26106" i="25" s="1"/>
  <c r="AX26107" i="25"/>
  <c r="BA26107" i="25" s="1"/>
  <c r="AX26108" i="25"/>
  <c r="BA26108" i="25" s="1"/>
  <c r="AX26109" i="25"/>
  <c r="AX26110" i="25"/>
  <c r="AX26111" i="25"/>
  <c r="BA26111" i="25" s="1"/>
  <c r="AX26112" i="25"/>
  <c r="AX26113" i="25"/>
  <c r="AX26114" i="25"/>
  <c r="BA26114" i="25" s="1"/>
  <c r="AX26115" i="25"/>
  <c r="BA26115" i="25" s="1"/>
  <c r="AX26116" i="25"/>
  <c r="BA26116" i="25" s="1"/>
  <c r="AX26117" i="25"/>
  <c r="AX26118" i="25"/>
  <c r="AX26119" i="25"/>
  <c r="BA26119" i="25" s="1"/>
  <c r="AX26120" i="25"/>
  <c r="AX26121" i="25"/>
  <c r="AX26122" i="25"/>
  <c r="BA26122" i="25" s="1"/>
  <c r="AX26123" i="25"/>
  <c r="BA26123" i="25" s="1"/>
  <c r="AX26124" i="25"/>
  <c r="BA26124" i="25" s="1"/>
  <c r="AX26125" i="25"/>
  <c r="AX26126" i="25"/>
  <c r="AX26127" i="25"/>
  <c r="BA26127" i="25" s="1"/>
  <c r="AX26128" i="25"/>
  <c r="AX26129" i="25"/>
  <c r="AX26130" i="25"/>
  <c r="BA26130" i="25" s="1"/>
  <c r="AX26131" i="25"/>
  <c r="BA26131" i="25" s="1"/>
  <c r="AX26132" i="25"/>
  <c r="BA26132" i="25" s="1"/>
  <c r="AX26133" i="25"/>
  <c r="AX26134" i="25"/>
  <c r="AX26135" i="25"/>
  <c r="BA26135" i="25" s="1"/>
  <c r="AX26136" i="25"/>
  <c r="AX26137" i="25"/>
  <c r="AX26138" i="25"/>
  <c r="BA26138" i="25" s="1"/>
  <c r="AX26139" i="25"/>
  <c r="BA26139" i="25" s="1"/>
  <c r="AX26140" i="25"/>
  <c r="BA26140" i="25" s="1"/>
  <c r="AX26141" i="25"/>
  <c r="AX26142" i="25"/>
  <c r="AX26143" i="25"/>
  <c r="BA26143" i="25" s="1"/>
  <c r="AX26144" i="25"/>
  <c r="AX26145" i="25"/>
  <c r="AX26146" i="25"/>
  <c r="BA26146" i="25" s="1"/>
  <c r="AX26147" i="25"/>
  <c r="BA26147" i="25" s="1"/>
  <c r="AX26148" i="25"/>
  <c r="BA26148" i="25" s="1"/>
  <c r="AX26149" i="25"/>
  <c r="AX26150" i="25"/>
  <c r="AX26151" i="25"/>
  <c r="BA26151" i="25" s="1"/>
  <c r="AX26152" i="25"/>
  <c r="AX26153" i="25"/>
  <c r="AX26154" i="25"/>
  <c r="BA26154" i="25" s="1"/>
  <c r="AX26155" i="25"/>
  <c r="BA26155" i="25" s="1"/>
  <c r="AX26156" i="25"/>
  <c r="BA26156" i="25" s="1"/>
  <c r="AX26157" i="25"/>
  <c r="AX26158" i="25"/>
  <c r="AX26159" i="25"/>
  <c r="BA26159" i="25" s="1"/>
  <c r="AX26160" i="25"/>
  <c r="AX26161" i="25"/>
  <c r="AX26162" i="25"/>
  <c r="BA26162" i="25" s="1"/>
  <c r="AX26163" i="25"/>
  <c r="BA26163" i="25" s="1"/>
  <c r="AX26164" i="25"/>
  <c r="BA26164" i="25" s="1"/>
  <c r="AX26165" i="25"/>
  <c r="AX26166" i="25"/>
  <c r="AX26167" i="25"/>
  <c r="BA26167" i="25" s="1"/>
  <c r="AX26168" i="25"/>
  <c r="AX26169" i="25"/>
  <c r="AX26170" i="25"/>
  <c r="BA26170" i="25" s="1"/>
  <c r="AX26171" i="25"/>
  <c r="BA26171" i="25" s="1"/>
  <c r="AX26172" i="25"/>
  <c r="BA26172" i="25" s="1"/>
  <c r="AX26173" i="25"/>
  <c r="AX26174" i="25"/>
  <c r="AX26175" i="25"/>
  <c r="BA26175" i="25" s="1"/>
  <c r="AX26176" i="25"/>
  <c r="AX26177" i="25"/>
  <c r="AX26178" i="25"/>
  <c r="BA26178" i="25" s="1"/>
  <c r="AX26179" i="25"/>
  <c r="BA26179" i="25" s="1"/>
  <c r="AX26180" i="25"/>
  <c r="BA26180" i="25" s="1"/>
  <c r="AX26181" i="25"/>
  <c r="AX26182" i="25"/>
  <c r="AX26183" i="25"/>
  <c r="BA26183" i="25" s="1"/>
  <c r="AX26184" i="25"/>
  <c r="AX26185" i="25"/>
  <c r="AX26186" i="25"/>
  <c r="BA26186" i="25" s="1"/>
  <c r="AX26187" i="25"/>
  <c r="BA26187" i="25" s="1"/>
  <c r="AX26188" i="25"/>
  <c r="BA26188" i="25" s="1"/>
  <c r="AX26189" i="25"/>
  <c r="AX26190" i="25"/>
  <c r="AX26191" i="25"/>
  <c r="BA26191" i="25" s="1"/>
  <c r="AX26192" i="25"/>
  <c r="AX26193" i="25"/>
  <c r="AX26194" i="25"/>
  <c r="BA26194" i="25" s="1"/>
  <c r="AX26195" i="25"/>
  <c r="BA26195" i="25" s="1"/>
  <c r="AX26196" i="25"/>
  <c r="BA26196" i="25" s="1"/>
  <c r="AX26197" i="25"/>
  <c r="AX26198" i="25"/>
  <c r="AX26199" i="25"/>
  <c r="BA26199" i="25" s="1"/>
  <c r="AX26200" i="25"/>
  <c r="AX26201" i="25"/>
  <c r="AX26202" i="25"/>
  <c r="BA26202" i="25" s="1"/>
  <c r="AX26203" i="25"/>
  <c r="BA26203" i="25" s="1"/>
  <c r="AX26204" i="25"/>
  <c r="BA26204" i="25" s="1"/>
  <c r="AX26205" i="25"/>
  <c r="AX26206" i="25"/>
  <c r="AX26207" i="25"/>
  <c r="BA26207" i="25" s="1"/>
  <c r="AX26208" i="25"/>
  <c r="AX26209" i="25"/>
  <c r="AX26210" i="25"/>
  <c r="BA26210" i="25" s="1"/>
  <c r="AX26211" i="25"/>
  <c r="BA26211" i="25" s="1"/>
  <c r="AX26212" i="25"/>
  <c r="BA26212" i="25" s="1"/>
  <c r="AX26213" i="25"/>
  <c r="AX26214" i="25"/>
  <c r="AX26215" i="25"/>
  <c r="BA26215" i="25" s="1"/>
  <c r="AX26216" i="25"/>
  <c r="AX26217" i="25"/>
  <c r="AX26218" i="25"/>
  <c r="BA26218" i="25" s="1"/>
  <c r="AX26219" i="25"/>
  <c r="BA26219" i="25" s="1"/>
  <c r="AX26220" i="25"/>
  <c r="BA26220" i="25" s="1"/>
  <c r="AX26221" i="25"/>
  <c r="AX26222" i="25"/>
  <c r="AX26223" i="25"/>
  <c r="BA26223" i="25" s="1"/>
  <c r="AX26224" i="25"/>
  <c r="AX26225" i="25"/>
  <c r="AX26226" i="25"/>
  <c r="BA26226" i="25" s="1"/>
  <c r="AX26227" i="25"/>
  <c r="BA26227" i="25" s="1"/>
  <c r="AX26228" i="25"/>
  <c r="BA26228" i="25" s="1"/>
  <c r="AX26229" i="25"/>
  <c r="AX26230" i="25"/>
  <c r="AX26231" i="25"/>
  <c r="BA26231" i="25" s="1"/>
  <c r="AX26232" i="25"/>
  <c r="AX26233" i="25"/>
  <c r="AX26234" i="25"/>
  <c r="BA26234" i="25" s="1"/>
  <c r="AX26235" i="25"/>
  <c r="BA26235" i="25" s="1"/>
  <c r="AX26236" i="25"/>
  <c r="BA26236" i="25" s="1"/>
  <c r="AX26237" i="25"/>
  <c r="AX26238" i="25"/>
  <c r="AX26239" i="25"/>
  <c r="BA26239" i="25" s="1"/>
  <c r="AX26240" i="25"/>
  <c r="AX26241" i="25"/>
  <c r="AX26242" i="25"/>
  <c r="BA26242" i="25" s="1"/>
  <c r="AX26243" i="25"/>
  <c r="BA26243" i="25" s="1"/>
  <c r="AX26244" i="25"/>
  <c r="BA26244" i="25" s="1"/>
  <c r="AX26245" i="25"/>
  <c r="AX26246" i="25"/>
  <c r="AX26247" i="25"/>
  <c r="BA26247" i="25" s="1"/>
  <c r="AX26248" i="25"/>
  <c r="AX26249" i="25"/>
  <c r="AX26250" i="25"/>
  <c r="BA26250" i="25" s="1"/>
  <c r="AX26251" i="25"/>
  <c r="BA26251" i="25" s="1"/>
  <c r="AX26252" i="25"/>
  <c r="BA26252" i="25" s="1"/>
  <c r="AX26253" i="25"/>
  <c r="AX26254" i="25"/>
  <c r="AX26255" i="25"/>
  <c r="BA26255" i="25" s="1"/>
  <c r="AX26256" i="25"/>
  <c r="AX26257" i="25"/>
  <c r="AX26258" i="25"/>
  <c r="BA26258" i="25" s="1"/>
  <c r="AX26259" i="25"/>
  <c r="BA26259" i="25" s="1"/>
  <c r="AX26260" i="25"/>
  <c r="BA26260" i="25" s="1"/>
  <c r="AX26261" i="25"/>
  <c r="AX26262" i="25"/>
  <c r="AX26263" i="25"/>
  <c r="BA26263" i="25" s="1"/>
  <c r="AX26264" i="25"/>
  <c r="AX26265" i="25"/>
  <c r="AX26266" i="25"/>
  <c r="BA26266" i="25" s="1"/>
  <c r="AX26267" i="25"/>
  <c r="BA26267" i="25" s="1"/>
  <c r="AX26268" i="25"/>
  <c r="BA26268" i="25" s="1"/>
  <c r="AX26269" i="25"/>
  <c r="AX26270" i="25"/>
  <c r="AX26271" i="25"/>
  <c r="BA26271" i="25" s="1"/>
  <c r="AX26272" i="25"/>
  <c r="AX26273" i="25"/>
  <c r="AX26274" i="25"/>
  <c r="BA26274" i="25" s="1"/>
  <c r="AX26275" i="25"/>
  <c r="BA26275" i="25" s="1"/>
  <c r="AX26276" i="25"/>
  <c r="BA26276" i="25" s="1"/>
  <c r="AX26277" i="25"/>
  <c r="AX26278" i="25"/>
  <c r="AX26279" i="25"/>
  <c r="BA26279" i="25" s="1"/>
  <c r="AX26280" i="25"/>
  <c r="AX26281" i="25"/>
  <c r="AX26282" i="25"/>
  <c r="BA26282" i="25" s="1"/>
  <c r="AX26283" i="25"/>
  <c r="BA26283" i="25" s="1"/>
  <c r="AX26284" i="25"/>
  <c r="BA26284" i="25" s="1"/>
  <c r="AX26285" i="25"/>
  <c r="AX26286" i="25"/>
  <c r="AX26287" i="25"/>
  <c r="BA26287" i="25" s="1"/>
  <c r="AX26288" i="25"/>
  <c r="AX26289" i="25"/>
  <c r="AX26290" i="25"/>
  <c r="BA26290" i="25" s="1"/>
  <c r="AX26291" i="25"/>
  <c r="BA26291" i="25" s="1"/>
  <c r="AX26292" i="25"/>
  <c r="BA26292" i="25" s="1"/>
  <c r="AX26293" i="25"/>
  <c r="AX26294" i="25"/>
  <c r="AX26295" i="25"/>
  <c r="BA26295" i="25" s="1"/>
  <c r="AX26296" i="25"/>
  <c r="AX26297" i="25"/>
  <c r="AX26298" i="25"/>
  <c r="BA26298" i="25" s="1"/>
  <c r="AX26299" i="25"/>
  <c r="BA26299" i="25" s="1"/>
  <c r="AX26300" i="25"/>
  <c r="BA26300" i="25" s="1"/>
  <c r="AX26301" i="25"/>
  <c r="AX26302" i="25"/>
  <c r="AX26303" i="25"/>
  <c r="BA26303" i="25" s="1"/>
  <c r="AX26304" i="25"/>
  <c r="AX26305" i="25"/>
  <c r="AX26306" i="25"/>
  <c r="BA26306" i="25" s="1"/>
  <c r="AX26307" i="25"/>
  <c r="BA26307" i="25" s="1"/>
  <c r="AX26308" i="25"/>
  <c r="BA26308" i="25" s="1"/>
  <c r="AX26309" i="25"/>
  <c r="AX26310" i="25"/>
  <c r="AX26311" i="25"/>
  <c r="BA26311" i="25" s="1"/>
  <c r="AX26312" i="25"/>
  <c r="AX26313" i="25"/>
  <c r="AX26314" i="25"/>
  <c r="BA26314" i="25" s="1"/>
  <c r="AX26315" i="25"/>
  <c r="BA26315" i="25" s="1"/>
  <c r="AX26316" i="25"/>
  <c r="BA26316" i="25" s="1"/>
  <c r="AX26317" i="25"/>
  <c r="AX26318" i="25"/>
  <c r="AX26319" i="25"/>
  <c r="BA26319" i="25" s="1"/>
  <c r="AX26320" i="25"/>
  <c r="AX26321" i="25"/>
  <c r="AX26322" i="25"/>
  <c r="BA26322" i="25" s="1"/>
  <c r="AX26323" i="25"/>
  <c r="BA26323" i="25" s="1"/>
  <c r="AX26324" i="25"/>
  <c r="BA26324" i="25" s="1"/>
  <c r="AX26325" i="25"/>
  <c r="AX26326" i="25"/>
  <c r="AX26327" i="25"/>
  <c r="BA26327" i="25" s="1"/>
  <c r="AX26328" i="25"/>
  <c r="AX26329" i="25"/>
  <c r="AX26330" i="25"/>
  <c r="BA26330" i="25" s="1"/>
  <c r="AX26331" i="25"/>
  <c r="BA26331" i="25" s="1"/>
  <c r="AX26332" i="25"/>
  <c r="BA26332" i="25" s="1"/>
  <c r="AX26333" i="25"/>
  <c r="AX26334" i="25"/>
  <c r="AX26335" i="25"/>
  <c r="BA26335" i="25" s="1"/>
  <c r="AX26336" i="25"/>
  <c r="AX26337" i="25"/>
  <c r="AX26338" i="25"/>
  <c r="BA26338" i="25" s="1"/>
  <c r="AX26339" i="25"/>
  <c r="BA26339" i="25" s="1"/>
  <c r="AX26340" i="25"/>
  <c r="BA26340" i="25" s="1"/>
  <c r="AX26341" i="25"/>
  <c r="AX26342" i="25"/>
  <c r="AX26343" i="25"/>
  <c r="BA26343" i="25" s="1"/>
  <c r="AX26344" i="25"/>
  <c r="AX26345" i="25"/>
  <c r="AX26346" i="25"/>
  <c r="BA26346" i="25" s="1"/>
  <c r="AX26347" i="25"/>
  <c r="BA26347" i="25" s="1"/>
  <c r="AX26348" i="25"/>
  <c r="BA26348" i="25" s="1"/>
  <c r="AX26349" i="25"/>
  <c r="AX26350" i="25"/>
  <c r="AX26351" i="25"/>
  <c r="BA26351" i="25" s="1"/>
  <c r="AX26352" i="25"/>
  <c r="AX26353" i="25"/>
  <c r="AX26354" i="25"/>
  <c r="BA26354" i="25" s="1"/>
  <c r="AX26355" i="25"/>
  <c r="BA26355" i="25" s="1"/>
  <c r="AX26356" i="25"/>
  <c r="BA26356" i="25" s="1"/>
  <c r="AX26357" i="25"/>
  <c r="AX26358" i="25"/>
  <c r="AX26359" i="25"/>
  <c r="BA26359" i="25" s="1"/>
  <c r="AX26360" i="25"/>
  <c r="AX26361" i="25"/>
  <c r="AX26362" i="25"/>
  <c r="BA26362" i="25" s="1"/>
  <c r="AX26363" i="25"/>
  <c r="BA26363" i="25" s="1"/>
  <c r="AX26364" i="25"/>
  <c r="BA26364" i="25" s="1"/>
  <c r="AX26365" i="25"/>
  <c r="AX26366" i="25"/>
  <c r="AX26367" i="25"/>
  <c r="BA26367" i="25" s="1"/>
  <c r="AX26368" i="25"/>
  <c r="AX26369" i="25"/>
  <c r="AX26370" i="25"/>
  <c r="BA26370" i="25" s="1"/>
  <c r="AX26371" i="25"/>
  <c r="BA26371" i="25" s="1"/>
  <c r="AX26372" i="25"/>
  <c r="BA26372" i="25" s="1"/>
  <c r="AX26373" i="25"/>
  <c r="AX26374" i="25"/>
  <c r="AX26375" i="25"/>
  <c r="BA26375" i="25" s="1"/>
  <c r="AX26376" i="25"/>
  <c r="AX26377" i="25"/>
  <c r="AX26378" i="25"/>
  <c r="BA26378" i="25" s="1"/>
  <c r="AX26379" i="25"/>
  <c r="BA26379" i="25" s="1"/>
  <c r="AX26380" i="25"/>
  <c r="BA26380" i="25" s="1"/>
  <c r="AX26381" i="25"/>
  <c r="AX26382" i="25"/>
  <c r="AX26383" i="25"/>
  <c r="BA26383" i="25" s="1"/>
  <c r="AX26384" i="25"/>
  <c r="AX26385" i="25"/>
  <c r="AX26386" i="25"/>
  <c r="BA26386" i="25" s="1"/>
  <c r="AX26387" i="25"/>
  <c r="BA26387" i="25" s="1"/>
  <c r="AX26388" i="25"/>
  <c r="BA26388" i="25" s="1"/>
  <c r="AX26389" i="25"/>
  <c r="AX26390" i="25"/>
  <c r="AX26391" i="25"/>
  <c r="BA26391" i="25" s="1"/>
  <c r="AX26392" i="25"/>
  <c r="AX26393" i="25"/>
  <c r="AX26394" i="25"/>
  <c r="BA26394" i="25" s="1"/>
  <c r="AX26395" i="25"/>
  <c r="BA26395" i="25" s="1"/>
  <c r="AX26396" i="25"/>
  <c r="BA26396" i="25" s="1"/>
  <c r="AX26397" i="25"/>
  <c r="AX26398" i="25"/>
  <c r="AX26399" i="25"/>
  <c r="BA26399" i="25" s="1"/>
  <c r="AX26400" i="25"/>
  <c r="AX26401" i="25"/>
  <c r="AX26402" i="25"/>
  <c r="BA26402" i="25" s="1"/>
  <c r="AX26403" i="25"/>
  <c r="BA26403" i="25" s="1"/>
  <c r="AX26404" i="25"/>
  <c r="BA26404" i="25" s="1"/>
  <c r="AX26405" i="25"/>
  <c r="AX26406" i="25"/>
  <c r="AX26407" i="25"/>
  <c r="BA26407" i="25" s="1"/>
  <c r="AX26408" i="25"/>
  <c r="AX26409" i="25"/>
  <c r="AX26410" i="25"/>
  <c r="BA26410" i="25" s="1"/>
  <c r="AX26411" i="25"/>
  <c r="BA26411" i="25" s="1"/>
  <c r="AX26412" i="25"/>
  <c r="BA26412" i="25" s="1"/>
  <c r="AX26413" i="25"/>
  <c r="AX26414" i="25"/>
  <c r="AX26415" i="25"/>
  <c r="BA26415" i="25" s="1"/>
  <c r="AX26416" i="25"/>
  <c r="AX26417" i="25"/>
  <c r="AX26418" i="25"/>
  <c r="BA26418" i="25" s="1"/>
  <c r="AX26419" i="25"/>
  <c r="BA26419" i="25" s="1"/>
  <c r="AX26420" i="25"/>
  <c r="BA26420" i="25" s="1"/>
  <c r="AX26421" i="25"/>
  <c r="AX26422" i="25"/>
  <c r="AX26423" i="25"/>
  <c r="BA26423" i="25" s="1"/>
  <c r="AX26424" i="25"/>
  <c r="AX26425" i="25"/>
  <c r="AX26426" i="25"/>
  <c r="BA26426" i="25" s="1"/>
  <c r="AX26427" i="25"/>
  <c r="BA26427" i="25" s="1"/>
  <c r="AX26428" i="25"/>
  <c r="BA26428" i="25" s="1"/>
  <c r="AX26429" i="25"/>
  <c r="AX26430" i="25"/>
  <c r="AX26431" i="25"/>
  <c r="BA26431" i="25" s="1"/>
  <c r="AX26432" i="25"/>
  <c r="AX26433" i="25"/>
  <c r="AX26434" i="25"/>
  <c r="BA26434" i="25" s="1"/>
  <c r="AX26435" i="25"/>
  <c r="BA26435" i="25" s="1"/>
  <c r="AX26436" i="25"/>
  <c r="BA26436" i="25" s="1"/>
  <c r="AX26437" i="25"/>
  <c r="AX26438" i="25"/>
  <c r="AX26439" i="25"/>
  <c r="BA26439" i="25" s="1"/>
  <c r="AX26440" i="25"/>
  <c r="AX26441" i="25"/>
  <c r="AX26442" i="25"/>
  <c r="BA26442" i="25" s="1"/>
  <c r="AX26443" i="25"/>
  <c r="BA26443" i="25" s="1"/>
  <c r="AX26444" i="25"/>
  <c r="BA26444" i="25" s="1"/>
  <c r="AX26445" i="25"/>
  <c r="AX26446" i="25"/>
  <c r="AX26447" i="25"/>
  <c r="BA26447" i="25" s="1"/>
  <c r="AX26448" i="25"/>
  <c r="AX26449" i="25"/>
  <c r="AX26450" i="25"/>
  <c r="BA26450" i="25" s="1"/>
  <c r="AX26451" i="25"/>
  <c r="BA26451" i="25" s="1"/>
  <c r="AX26452" i="25"/>
  <c r="BA26452" i="25" s="1"/>
  <c r="AX26453" i="25"/>
  <c r="AX26454" i="25"/>
  <c r="AX26455" i="25"/>
  <c r="BA26455" i="25" s="1"/>
  <c r="AX26456" i="25"/>
  <c r="AX26457" i="25"/>
  <c r="AX26458" i="25"/>
  <c r="BA26458" i="25" s="1"/>
  <c r="AX26459" i="25"/>
  <c r="BA26459" i="25" s="1"/>
  <c r="AX26460" i="25"/>
  <c r="BA26460" i="25" s="1"/>
  <c r="AX26461" i="25"/>
  <c r="AX26462" i="25"/>
  <c r="AX26463" i="25"/>
  <c r="BA26463" i="25" s="1"/>
  <c r="AX26464" i="25"/>
  <c r="AX26465" i="25"/>
  <c r="AX26466" i="25"/>
  <c r="BA26466" i="25" s="1"/>
  <c r="AX26467" i="25"/>
  <c r="BA26467" i="25" s="1"/>
  <c r="AX26468" i="25"/>
  <c r="BA26468" i="25" s="1"/>
  <c r="AX26469" i="25"/>
  <c r="AX26470" i="25"/>
  <c r="AX26471" i="25"/>
  <c r="BA26471" i="25" s="1"/>
  <c r="AX26472" i="25"/>
  <c r="AX26473" i="25"/>
  <c r="AX26474" i="25"/>
  <c r="BA26474" i="25" s="1"/>
  <c r="AX26475" i="25"/>
  <c r="BA26475" i="25" s="1"/>
  <c r="AX26476" i="25"/>
  <c r="BA26476" i="25" s="1"/>
  <c r="AX26477" i="25"/>
  <c r="AX26478" i="25"/>
  <c r="AX26479" i="25"/>
  <c r="BA26479" i="25" s="1"/>
  <c r="AX26480" i="25"/>
  <c r="AX26481" i="25"/>
  <c r="AX26482" i="25"/>
  <c r="BA26482" i="25" s="1"/>
  <c r="AX26483" i="25"/>
  <c r="BA26483" i="25" s="1"/>
  <c r="AX26484" i="25"/>
  <c r="BA26484" i="25" s="1"/>
  <c r="AX26485" i="25"/>
  <c r="AX26486" i="25"/>
  <c r="AX26487" i="25"/>
  <c r="BA26487" i="25" s="1"/>
  <c r="AX26488" i="25"/>
  <c r="AX26489" i="25"/>
  <c r="AX26490" i="25"/>
  <c r="BA26490" i="25" s="1"/>
  <c r="AX26491" i="25"/>
  <c r="BA26491" i="25" s="1"/>
  <c r="AX26492" i="25"/>
  <c r="BA26492" i="25" s="1"/>
  <c r="AX26493" i="25"/>
  <c r="AX26494" i="25"/>
  <c r="AX26495" i="25"/>
  <c r="BA26495" i="25" s="1"/>
  <c r="AX26496" i="25"/>
  <c r="AX26497" i="25"/>
  <c r="AX26498" i="25"/>
  <c r="BA26498" i="25" s="1"/>
  <c r="AX26499" i="25"/>
  <c r="BA26499" i="25" s="1"/>
  <c r="AX26500" i="25"/>
  <c r="BA26500" i="25" s="1"/>
  <c r="AX26501" i="25"/>
  <c r="AX26502" i="25"/>
  <c r="AX26503" i="25"/>
  <c r="BA26503" i="25" s="1"/>
  <c r="AX26504" i="25"/>
  <c r="AX26505" i="25"/>
  <c r="AX26506" i="25"/>
  <c r="BA26506" i="25" s="1"/>
  <c r="AX26507" i="25"/>
  <c r="BA26507" i="25" s="1"/>
  <c r="AX26508" i="25"/>
  <c r="BA26508" i="25" s="1"/>
  <c r="AX26509" i="25"/>
  <c r="AX26510" i="25"/>
  <c r="AX26511" i="25"/>
  <c r="BA26511" i="25" s="1"/>
  <c r="AX26512" i="25"/>
  <c r="AX26513" i="25"/>
  <c r="AX26514" i="25"/>
  <c r="BA26514" i="25" s="1"/>
  <c r="AX26515" i="25"/>
  <c r="BA26515" i="25" s="1"/>
  <c r="AX26516" i="25"/>
  <c r="BA26516" i="25" s="1"/>
  <c r="AX26517" i="25"/>
  <c r="AX26518" i="25"/>
  <c r="AX26519" i="25"/>
  <c r="BA26519" i="25" s="1"/>
  <c r="AX26520" i="25"/>
  <c r="AX26521" i="25"/>
  <c r="AX26522" i="25"/>
  <c r="BA26522" i="25" s="1"/>
  <c r="AX26523" i="25"/>
  <c r="BA26523" i="25" s="1"/>
  <c r="AX26524" i="25"/>
  <c r="BA26524" i="25" s="1"/>
  <c r="AX26525" i="25"/>
  <c r="AX26526" i="25"/>
  <c r="AX26527" i="25"/>
  <c r="BA26527" i="25" s="1"/>
  <c r="AX26528" i="25"/>
  <c r="AX26529" i="25"/>
  <c r="AX26530" i="25"/>
  <c r="BA26530" i="25" s="1"/>
  <c r="AX26531" i="25"/>
  <c r="BA26531" i="25" s="1"/>
  <c r="AX26532" i="25"/>
  <c r="BA26532" i="25" s="1"/>
  <c r="AX26533" i="25"/>
  <c r="AX26534" i="25"/>
  <c r="AX26535" i="25"/>
  <c r="BA26535" i="25" s="1"/>
  <c r="AX26536" i="25"/>
  <c r="AX26537" i="25"/>
  <c r="AX26538" i="25"/>
  <c r="BA26538" i="25" s="1"/>
  <c r="AX26539" i="25"/>
  <c r="BA26539" i="25" s="1"/>
  <c r="AX26540" i="25"/>
  <c r="BA26540" i="25" s="1"/>
  <c r="AX26541" i="25"/>
  <c r="AX26542" i="25"/>
  <c r="AX26543" i="25"/>
  <c r="BA26543" i="25" s="1"/>
  <c r="AX26544" i="25"/>
  <c r="AX26545" i="25"/>
  <c r="AX26546" i="25"/>
  <c r="BA26546" i="25" s="1"/>
  <c r="AX26547" i="25"/>
  <c r="BA26547" i="25" s="1"/>
  <c r="AX26548" i="25"/>
  <c r="BA26548" i="25" s="1"/>
  <c r="AX26549" i="25"/>
  <c r="AX26550" i="25"/>
  <c r="AX26551" i="25"/>
  <c r="BA26551" i="25" s="1"/>
  <c r="AX26552" i="25"/>
  <c r="AX26553" i="25"/>
  <c r="AX26554" i="25"/>
  <c r="BA26554" i="25" s="1"/>
  <c r="AX26555" i="25"/>
  <c r="BA26555" i="25" s="1"/>
  <c r="AX26556" i="25"/>
  <c r="BA26556" i="25" s="1"/>
  <c r="AX26557" i="25"/>
  <c r="AX26558" i="25"/>
  <c r="AX26559" i="25"/>
  <c r="BA26559" i="25" s="1"/>
  <c r="AX26560" i="25"/>
  <c r="AX26561" i="25"/>
  <c r="AX26562" i="25"/>
  <c r="BA26562" i="25" s="1"/>
  <c r="AX26563" i="25"/>
  <c r="BA26563" i="25" s="1"/>
  <c r="AX26564" i="25"/>
  <c r="BA26564" i="25" s="1"/>
  <c r="AX26565" i="25"/>
  <c r="AX26566" i="25"/>
  <c r="AX26567" i="25"/>
  <c r="BA26567" i="25" s="1"/>
  <c r="AX26568" i="25"/>
  <c r="AX26569" i="25"/>
  <c r="AX26570" i="25"/>
  <c r="BA26570" i="25" s="1"/>
  <c r="AX26571" i="25"/>
  <c r="BA26571" i="25" s="1"/>
  <c r="AX26572" i="25"/>
  <c r="BA26572" i="25" s="1"/>
  <c r="AX26573" i="25"/>
  <c r="AX26574" i="25"/>
  <c r="AX26575" i="25"/>
  <c r="BA26575" i="25" s="1"/>
  <c r="AX26576" i="25"/>
  <c r="AX26577" i="25"/>
  <c r="AX26578" i="25"/>
  <c r="BA26578" i="25" s="1"/>
  <c r="AX26579" i="25"/>
  <c r="BA26579" i="25" s="1"/>
  <c r="AX26580" i="25"/>
  <c r="BA26580" i="25" s="1"/>
  <c r="AX26581" i="25"/>
  <c r="AX26582" i="25"/>
  <c r="AX26583" i="25"/>
  <c r="BA26583" i="25" s="1"/>
  <c r="AX26584" i="25"/>
  <c r="AX26585" i="25"/>
  <c r="AX26586" i="25"/>
  <c r="BA26586" i="25" s="1"/>
  <c r="AX26587" i="25"/>
  <c r="BA26587" i="25" s="1"/>
  <c r="AX26588" i="25"/>
  <c r="BA26588" i="25" s="1"/>
  <c r="AX26589" i="25"/>
  <c r="AX26590" i="25"/>
  <c r="AX26591" i="25"/>
  <c r="BA26591" i="25" s="1"/>
  <c r="AX26592" i="25"/>
  <c r="AX26593" i="25"/>
  <c r="AX26594" i="25"/>
  <c r="BA26594" i="25" s="1"/>
  <c r="AX26595" i="25"/>
  <c r="BA26595" i="25" s="1"/>
  <c r="AX26596" i="25"/>
  <c r="BA26596" i="25" s="1"/>
  <c r="AX26597" i="25"/>
  <c r="AX26598" i="25"/>
  <c r="AX26599" i="25"/>
  <c r="BA26599" i="25" s="1"/>
  <c r="AX26600" i="25"/>
  <c r="AX26601" i="25"/>
  <c r="AX26602" i="25"/>
  <c r="BA26602" i="25" s="1"/>
  <c r="AX26603" i="25"/>
  <c r="BA26603" i="25" s="1"/>
  <c r="AX26604" i="25"/>
  <c r="BA26604" i="25" s="1"/>
  <c r="AX26605" i="25"/>
  <c r="AX26606" i="25"/>
  <c r="AX26607" i="25"/>
  <c r="BA26607" i="25" s="1"/>
  <c r="AX26608" i="25"/>
  <c r="AX26609" i="25"/>
  <c r="AX26610" i="25"/>
  <c r="BA26610" i="25" s="1"/>
  <c r="AX26611" i="25"/>
  <c r="BA26611" i="25" s="1"/>
  <c r="AX26612" i="25"/>
  <c r="BA26612" i="25" s="1"/>
  <c r="AX26613" i="25"/>
  <c r="AX26614" i="25"/>
  <c r="AX26615" i="25"/>
  <c r="BA26615" i="25" s="1"/>
  <c r="AX26616" i="25"/>
  <c r="AX26617" i="25"/>
  <c r="AX26618" i="25"/>
  <c r="BA26618" i="25" s="1"/>
  <c r="AX26619" i="25"/>
  <c r="BA26619" i="25" s="1"/>
  <c r="AX26620" i="25"/>
  <c r="BA26620" i="25" s="1"/>
  <c r="AX26621" i="25"/>
  <c r="AX26622" i="25"/>
  <c r="AX26623" i="25"/>
  <c r="BA26623" i="25" s="1"/>
  <c r="AX26624" i="25"/>
  <c r="AX26625" i="25"/>
  <c r="AX26626" i="25"/>
  <c r="BA26626" i="25" s="1"/>
  <c r="AX26627" i="25"/>
  <c r="BA26627" i="25" s="1"/>
  <c r="AX26628" i="25"/>
  <c r="BA26628" i="25" s="1"/>
  <c r="AX26629" i="25"/>
  <c r="AX26630" i="25"/>
  <c r="AX26631" i="25"/>
  <c r="BA26631" i="25" s="1"/>
  <c r="AX26632" i="25"/>
  <c r="AX26633" i="25"/>
  <c r="AX26634" i="25"/>
  <c r="BA26634" i="25" s="1"/>
  <c r="AX26635" i="25"/>
  <c r="BA26635" i="25" s="1"/>
  <c r="AX26636" i="25"/>
  <c r="BA26636" i="25" s="1"/>
  <c r="AX26637" i="25"/>
  <c r="AX26638" i="25"/>
  <c r="AX26639" i="25"/>
  <c r="BA26639" i="25" s="1"/>
  <c r="AX26640" i="25"/>
  <c r="AX26641" i="25"/>
  <c r="AX26642" i="25"/>
  <c r="BA26642" i="25" s="1"/>
  <c r="AX26643" i="25"/>
  <c r="BA26643" i="25" s="1"/>
  <c r="AX26644" i="25"/>
  <c r="BA26644" i="25" s="1"/>
  <c r="AX26645" i="25"/>
  <c r="AX26646" i="25"/>
  <c r="AX26647" i="25"/>
  <c r="BA26647" i="25" s="1"/>
  <c r="AX26648" i="25"/>
  <c r="AX26649" i="25"/>
  <c r="AX26650" i="25"/>
  <c r="BA26650" i="25" s="1"/>
  <c r="AX26651" i="25"/>
  <c r="BA26651" i="25" s="1"/>
  <c r="AX26652" i="25"/>
  <c r="BA26652" i="25" s="1"/>
  <c r="AX26653" i="25"/>
  <c r="AX26654" i="25"/>
  <c r="AX26655" i="25"/>
  <c r="BA26655" i="25" s="1"/>
  <c r="AX26656" i="25"/>
  <c r="AX26657" i="25"/>
  <c r="AX26658" i="25"/>
  <c r="BA26658" i="25" s="1"/>
  <c r="AX26659" i="25"/>
  <c r="BA26659" i="25" s="1"/>
  <c r="AX26660" i="25"/>
  <c r="BA26660" i="25" s="1"/>
  <c r="AX26661" i="25"/>
  <c r="AX26662" i="25"/>
  <c r="AX26663" i="25"/>
  <c r="BA26663" i="25" s="1"/>
  <c r="AX26664" i="25"/>
  <c r="AX26665" i="25"/>
  <c r="AX26666" i="25"/>
  <c r="BA26666" i="25" s="1"/>
  <c r="AX26667" i="25"/>
  <c r="BA26667" i="25" s="1"/>
  <c r="AX26668" i="25"/>
  <c r="BA26668" i="25" s="1"/>
  <c r="AX26669" i="25"/>
  <c r="AX26670" i="25"/>
  <c r="AX26671" i="25"/>
  <c r="BA26671" i="25" s="1"/>
  <c r="AX26672" i="25"/>
  <c r="AX26673" i="25"/>
  <c r="AX26674" i="25"/>
  <c r="BA26674" i="25" s="1"/>
  <c r="AX26675" i="25"/>
  <c r="BA26675" i="25" s="1"/>
  <c r="AX26676" i="25"/>
  <c r="BA26676" i="25" s="1"/>
  <c r="AX26677" i="25"/>
  <c r="AX26678" i="25"/>
  <c r="AX26679" i="25"/>
  <c r="BA26679" i="25" s="1"/>
  <c r="AX26680" i="25"/>
  <c r="AX26681" i="25"/>
  <c r="AX26682" i="25"/>
  <c r="BA26682" i="25" s="1"/>
  <c r="AX26683" i="25"/>
  <c r="BA26683" i="25" s="1"/>
  <c r="AX26684" i="25"/>
  <c r="BA26684" i="25" s="1"/>
  <c r="AX26685" i="25"/>
  <c r="AX26686" i="25"/>
  <c r="AX26687" i="25"/>
  <c r="BA26687" i="25" s="1"/>
  <c r="AX26688" i="25"/>
  <c r="AX26689" i="25"/>
  <c r="AX26690" i="25"/>
  <c r="BA26690" i="25" s="1"/>
  <c r="AX26691" i="25"/>
  <c r="BA26691" i="25" s="1"/>
  <c r="AX26692" i="25"/>
  <c r="BA26692" i="25" s="1"/>
  <c r="AX26693" i="25"/>
  <c r="AX26694" i="25"/>
  <c r="AX26695" i="25"/>
  <c r="BA26695" i="25" s="1"/>
  <c r="AX26696" i="25"/>
  <c r="AX26697" i="25"/>
  <c r="AX26698" i="25"/>
  <c r="BA26698" i="25" s="1"/>
  <c r="AX26699" i="25"/>
  <c r="BA26699" i="25" s="1"/>
  <c r="AX26700" i="25"/>
  <c r="BA26700" i="25" s="1"/>
  <c r="AX26701" i="25"/>
  <c r="AX26702" i="25"/>
  <c r="AX26703" i="25"/>
  <c r="BA26703" i="25" s="1"/>
  <c r="AX26704" i="25"/>
  <c r="AX26705" i="25"/>
  <c r="AX26706" i="25"/>
  <c r="BA26706" i="25" s="1"/>
  <c r="AX26707" i="25"/>
  <c r="BA26707" i="25" s="1"/>
  <c r="AX26708" i="25"/>
  <c r="BA26708" i="25" s="1"/>
  <c r="AX26709" i="25"/>
  <c r="AX26710" i="25"/>
  <c r="AX26711" i="25"/>
  <c r="BA26711" i="25" s="1"/>
  <c r="AX26712" i="25"/>
  <c r="AX26713" i="25"/>
  <c r="AX26714" i="25"/>
  <c r="BA26714" i="25" s="1"/>
  <c r="AX26715" i="25"/>
  <c r="BA26715" i="25" s="1"/>
  <c r="AX26716" i="25"/>
  <c r="BA26716" i="25" s="1"/>
  <c r="AX26717" i="25"/>
  <c r="AX26718" i="25"/>
  <c r="AX26719" i="25"/>
  <c r="BA26719" i="25" s="1"/>
  <c r="AX26720" i="25"/>
  <c r="AX26721" i="25"/>
  <c r="AX26722" i="25"/>
  <c r="BA26722" i="25" s="1"/>
  <c r="AX26723" i="25"/>
  <c r="BA26723" i="25" s="1"/>
  <c r="AX26724" i="25"/>
  <c r="BA26724" i="25" s="1"/>
  <c r="AX26725" i="25"/>
  <c r="AX26726" i="25"/>
  <c r="AX26727" i="25"/>
  <c r="BA26727" i="25" s="1"/>
  <c r="AX26728" i="25"/>
  <c r="AX26729" i="25"/>
  <c r="AX26730" i="25"/>
  <c r="BA26730" i="25" s="1"/>
  <c r="AX26731" i="25"/>
  <c r="BA26731" i="25" s="1"/>
  <c r="AX26732" i="25"/>
  <c r="BA26732" i="25" s="1"/>
  <c r="AX26733" i="25"/>
  <c r="AX26734" i="25"/>
  <c r="AX26735" i="25"/>
  <c r="BA26735" i="25" s="1"/>
  <c r="AX26736" i="25"/>
  <c r="AX26737" i="25"/>
  <c r="AX26738" i="25"/>
  <c r="BA26738" i="25" s="1"/>
  <c r="AX26739" i="25"/>
  <c r="BA26739" i="25" s="1"/>
  <c r="AX26740" i="25"/>
  <c r="BA26740" i="25" s="1"/>
  <c r="AX26741" i="25"/>
  <c r="AX26742" i="25"/>
  <c r="AX26743" i="25"/>
  <c r="BA26743" i="25" s="1"/>
  <c r="AX26744" i="25"/>
  <c r="AX26745" i="25"/>
  <c r="AX26746" i="25"/>
  <c r="BA26746" i="25" s="1"/>
  <c r="AX26747" i="25"/>
  <c r="BA26747" i="25" s="1"/>
  <c r="AX26748" i="25"/>
  <c r="BA26748" i="25" s="1"/>
  <c r="AX26749" i="25"/>
  <c r="AX26750" i="25"/>
  <c r="AX26751" i="25"/>
  <c r="BA26751" i="25" s="1"/>
  <c r="AX26752" i="25"/>
  <c r="AX26753" i="25"/>
  <c r="AX26754" i="25"/>
  <c r="BA26754" i="25" s="1"/>
  <c r="AX26755" i="25"/>
  <c r="BA26755" i="25" s="1"/>
  <c r="AX26756" i="25"/>
  <c r="BA26756" i="25" s="1"/>
  <c r="AX26757" i="25"/>
  <c r="AX26758" i="25"/>
  <c r="AX26759" i="25"/>
  <c r="BA26759" i="25" s="1"/>
  <c r="AX26760" i="25"/>
  <c r="AX26761" i="25"/>
  <c r="AX26762" i="25"/>
  <c r="BA26762" i="25" s="1"/>
  <c r="AX26763" i="25"/>
  <c r="BA26763" i="25" s="1"/>
  <c r="AX26764" i="25"/>
  <c r="BA26764" i="25" s="1"/>
  <c r="AX26765" i="25"/>
  <c r="AX26766" i="25"/>
  <c r="AX26767" i="25"/>
  <c r="BA26767" i="25" s="1"/>
  <c r="AX26768" i="25"/>
  <c r="AX26769" i="25"/>
  <c r="AX26770" i="25"/>
  <c r="BA26770" i="25" s="1"/>
  <c r="AX26771" i="25"/>
  <c r="BA26771" i="25" s="1"/>
  <c r="AX26772" i="25"/>
  <c r="BA26772" i="25" s="1"/>
  <c r="AX26773" i="25"/>
  <c r="AX26774" i="25"/>
  <c r="AX26775" i="25"/>
  <c r="BA26775" i="25" s="1"/>
  <c r="AX26776" i="25"/>
  <c r="AX26777" i="25"/>
  <c r="AX26778" i="25"/>
  <c r="BA26778" i="25" s="1"/>
  <c r="AX26779" i="25"/>
  <c r="BA26779" i="25" s="1"/>
  <c r="AX26780" i="25"/>
  <c r="BA26780" i="25" s="1"/>
  <c r="AX26781" i="25"/>
  <c r="AX26782" i="25"/>
  <c r="AX26783" i="25"/>
  <c r="BA26783" i="25" s="1"/>
  <c r="AX26784" i="25"/>
  <c r="AX26785" i="25"/>
  <c r="AX26786" i="25"/>
  <c r="BA26786" i="25" s="1"/>
  <c r="AX26787" i="25"/>
  <c r="BA26787" i="25" s="1"/>
  <c r="AX26788" i="25"/>
  <c r="BA26788" i="25" s="1"/>
  <c r="AX26789" i="25"/>
  <c r="AX26790" i="25"/>
  <c r="AX26791" i="25"/>
  <c r="BA26791" i="25" s="1"/>
  <c r="AX26792" i="25"/>
  <c r="AX26793" i="25"/>
  <c r="AX26794" i="25"/>
  <c r="BA26794" i="25" s="1"/>
  <c r="AX26795" i="25"/>
  <c r="BA26795" i="25" s="1"/>
  <c r="AX26796" i="25"/>
  <c r="BA26796" i="25" s="1"/>
  <c r="AX26797" i="25"/>
  <c r="AX26798" i="25"/>
  <c r="AX26799" i="25"/>
  <c r="BA26799" i="25" s="1"/>
  <c r="AX26800" i="25"/>
  <c r="AX26801" i="25"/>
  <c r="AX26802" i="25"/>
  <c r="BA26802" i="25" s="1"/>
  <c r="AX26803" i="25"/>
  <c r="BA26803" i="25" s="1"/>
  <c r="AX26804" i="25"/>
  <c r="BA26804" i="25" s="1"/>
  <c r="AX26805" i="25"/>
  <c r="AX26806" i="25"/>
  <c r="AX26807" i="25"/>
  <c r="BA26807" i="25" s="1"/>
  <c r="AX26808" i="25"/>
  <c r="AX26809" i="25"/>
  <c r="AX26810" i="25"/>
  <c r="BA26810" i="25" s="1"/>
  <c r="AX26811" i="25"/>
  <c r="BA26811" i="25" s="1"/>
  <c r="AX26812" i="25"/>
  <c r="BA26812" i="25" s="1"/>
  <c r="AX26813" i="25"/>
  <c r="AX26814" i="25"/>
  <c r="AX26815" i="25"/>
  <c r="BA26815" i="25" s="1"/>
  <c r="AX26816" i="25"/>
  <c r="AX26817" i="25"/>
  <c r="AX26818" i="25"/>
  <c r="BA26818" i="25" s="1"/>
  <c r="AX26819" i="25"/>
  <c r="BA26819" i="25" s="1"/>
  <c r="AX26820" i="25"/>
  <c r="BA26820" i="25" s="1"/>
  <c r="AX26821" i="25"/>
  <c r="AX26822" i="25"/>
  <c r="AX26823" i="25"/>
  <c r="BA26823" i="25" s="1"/>
  <c r="AX26824" i="25"/>
  <c r="AX26825" i="25"/>
  <c r="AX26826" i="25"/>
  <c r="BA26826" i="25" s="1"/>
  <c r="AX26827" i="25"/>
  <c r="BA26827" i="25" s="1"/>
  <c r="AX26828" i="25"/>
  <c r="BA26828" i="25" s="1"/>
  <c r="AX26829" i="25"/>
  <c r="AX26830" i="25"/>
  <c r="AX26831" i="25"/>
  <c r="BA26831" i="25" s="1"/>
  <c r="AX26832" i="25"/>
  <c r="AX26833" i="25"/>
  <c r="AX26834" i="25"/>
  <c r="BA26834" i="25" s="1"/>
  <c r="AX26835" i="25"/>
  <c r="BA26835" i="25" s="1"/>
  <c r="AX26836" i="25"/>
  <c r="BA26836" i="25" s="1"/>
  <c r="AX26837" i="25"/>
  <c r="AX26838" i="25"/>
  <c r="AX26839" i="25"/>
  <c r="BA26839" i="25" s="1"/>
  <c r="AX26840" i="25"/>
  <c r="AX26841" i="25"/>
  <c r="AX26842" i="25"/>
  <c r="BA26842" i="25" s="1"/>
  <c r="AX26843" i="25"/>
  <c r="BA26843" i="25" s="1"/>
  <c r="AX26844" i="25"/>
  <c r="BA26844" i="25" s="1"/>
  <c r="AX26845" i="25"/>
  <c r="AX26846" i="25"/>
  <c r="AX26847" i="25"/>
  <c r="BA26847" i="25" s="1"/>
  <c r="AX26848" i="25"/>
  <c r="AX26849" i="25"/>
  <c r="AX26850" i="25"/>
  <c r="BA26850" i="25" s="1"/>
  <c r="AX26851" i="25"/>
  <c r="BA26851" i="25" s="1"/>
  <c r="AX26852" i="25"/>
  <c r="BA26852" i="25" s="1"/>
  <c r="AX26853" i="25"/>
  <c r="AX26854" i="25"/>
  <c r="AX26855" i="25"/>
  <c r="BA26855" i="25" s="1"/>
  <c r="AX26856" i="25"/>
  <c r="AX26857" i="25"/>
  <c r="AX26858" i="25"/>
  <c r="BA26858" i="25" s="1"/>
  <c r="AX26859" i="25"/>
  <c r="BA26859" i="25" s="1"/>
  <c r="AX26860" i="25"/>
  <c r="BA26860" i="25" s="1"/>
  <c r="AX26861" i="25"/>
  <c r="AX26862" i="25"/>
  <c r="AX26863" i="25"/>
  <c r="BA26863" i="25" s="1"/>
  <c r="AX26864" i="25"/>
  <c r="AX26865" i="25"/>
  <c r="AX26866" i="25"/>
  <c r="BA26866" i="25" s="1"/>
  <c r="AX26867" i="25"/>
  <c r="BA26867" i="25" s="1"/>
  <c r="AX26868" i="25"/>
  <c r="BA26868" i="25" s="1"/>
  <c r="AX26869" i="25"/>
  <c r="AX26870" i="25"/>
  <c r="AX26871" i="25"/>
  <c r="BA26871" i="25" s="1"/>
  <c r="AX26872" i="25"/>
  <c r="AX26873" i="25"/>
  <c r="AX26874" i="25"/>
  <c r="BA26874" i="25" s="1"/>
  <c r="AX26875" i="25"/>
  <c r="BA26875" i="25" s="1"/>
  <c r="AX26876" i="25"/>
  <c r="BA26876" i="25" s="1"/>
  <c r="AX26877" i="25"/>
  <c r="AX26878" i="25"/>
  <c r="AX26879" i="25"/>
  <c r="BA26879" i="25" s="1"/>
  <c r="AX26880" i="25"/>
  <c r="AX26881" i="25"/>
  <c r="AX26882" i="25"/>
  <c r="BA26882" i="25" s="1"/>
  <c r="AX26883" i="25"/>
  <c r="BA26883" i="25" s="1"/>
  <c r="AX26884" i="25"/>
  <c r="BA26884" i="25" s="1"/>
  <c r="AX26885" i="25"/>
  <c r="AX26886" i="25"/>
  <c r="AX26887" i="25"/>
  <c r="BA26887" i="25" s="1"/>
  <c r="AX26888" i="25"/>
  <c r="AX26889" i="25"/>
  <c r="AX26890" i="25"/>
  <c r="BA26890" i="25" s="1"/>
  <c r="AX26891" i="25"/>
  <c r="BA26891" i="25" s="1"/>
  <c r="AX26892" i="25"/>
  <c r="BA26892" i="25" s="1"/>
  <c r="AX26893" i="25"/>
  <c r="AX26894" i="25"/>
  <c r="AX26895" i="25"/>
  <c r="BA26895" i="25" s="1"/>
  <c r="AX26896" i="25"/>
  <c r="AX26897" i="25"/>
  <c r="AX26898" i="25"/>
  <c r="BA26898" i="25" s="1"/>
  <c r="AX26899" i="25"/>
  <c r="BA26899" i="25" s="1"/>
  <c r="AX26900" i="25"/>
  <c r="BA26900" i="25" s="1"/>
  <c r="AX26901" i="25"/>
  <c r="AX26902" i="25"/>
  <c r="AX26903" i="25"/>
  <c r="BA26903" i="25" s="1"/>
  <c r="AX26904" i="25"/>
  <c r="AX26905" i="25"/>
  <c r="AX26906" i="25"/>
  <c r="BA26906" i="25" s="1"/>
  <c r="AX26907" i="25"/>
  <c r="BA26907" i="25" s="1"/>
  <c r="AX26908" i="25"/>
  <c r="BA26908" i="25" s="1"/>
  <c r="AX26909" i="25"/>
  <c r="AX26910" i="25"/>
  <c r="AX26911" i="25"/>
  <c r="BA26911" i="25" s="1"/>
  <c r="AX26912" i="25"/>
  <c r="AX26913" i="25"/>
  <c r="AX26914" i="25"/>
  <c r="BA26914" i="25" s="1"/>
  <c r="AX26915" i="25"/>
  <c r="BA26915" i="25" s="1"/>
  <c r="AX26916" i="25"/>
  <c r="BA26916" i="25" s="1"/>
  <c r="AX26917" i="25"/>
  <c r="AX26918" i="25"/>
  <c r="AX26919" i="25"/>
  <c r="BA26919" i="25" s="1"/>
  <c r="AX26920" i="25"/>
  <c r="AX26921" i="25"/>
  <c r="AX26922" i="25"/>
  <c r="BA26922" i="25" s="1"/>
  <c r="AX26923" i="25"/>
  <c r="BA26923" i="25" s="1"/>
  <c r="AX26924" i="25"/>
  <c r="BA26924" i="25" s="1"/>
  <c r="AX26925" i="25"/>
  <c r="AX26926" i="25"/>
  <c r="AX26927" i="25"/>
  <c r="BA26927" i="25" s="1"/>
  <c r="AX26928" i="25"/>
  <c r="AX26929" i="25"/>
  <c r="AX26930" i="25"/>
  <c r="BA26930" i="25" s="1"/>
  <c r="AX26931" i="25"/>
  <c r="BA26931" i="25" s="1"/>
  <c r="AX26932" i="25"/>
  <c r="BA26932" i="25" s="1"/>
  <c r="AX26933" i="25"/>
  <c r="AX26934" i="25"/>
  <c r="AX26935" i="25"/>
  <c r="BA26935" i="25" s="1"/>
  <c r="AX26936" i="25"/>
  <c r="AX26937" i="25"/>
  <c r="AX26938" i="25"/>
  <c r="BA26938" i="25" s="1"/>
  <c r="AX26939" i="25"/>
  <c r="BA26939" i="25" s="1"/>
  <c r="AX26940" i="25"/>
  <c r="BA26940" i="25" s="1"/>
  <c r="AX26941" i="25"/>
  <c r="AX26942" i="25"/>
  <c r="AX26943" i="25"/>
  <c r="BA26943" i="25" s="1"/>
  <c r="AX26944" i="25"/>
  <c r="AX26945" i="25"/>
  <c r="AX26946" i="25"/>
  <c r="BA26946" i="25" s="1"/>
  <c r="AX26947" i="25"/>
  <c r="BA26947" i="25" s="1"/>
  <c r="AX26948" i="25"/>
  <c r="BA26948" i="25" s="1"/>
  <c r="AX26949" i="25"/>
  <c r="AX26950" i="25"/>
  <c r="AX26951" i="25"/>
  <c r="BA26951" i="25" s="1"/>
  <c r="AX26952" i="25"/>
  <c r="AX26953" i="25"/>
  <c r="AX26954" i="25"/>
  <c r="BA26954" i="25" s="1"/>
  <c r="AX26955" i="25"/>
  <c r="BA26955" i="25" s="1"/>
  <c r="AX26956" i="25"/>
  <c r="BA26956" i="25" s="1"/>
  <c r="AX26957" i="25"/>
  <c r="AX26958" i="25"/>
  <c r="AX26959" i="25"/>
  <c r="BA26959" i="25" s="1"/>
  <c r="AX26960" i="25"/>
  <c r="AX26961" i="25"/>
  <c r="AX26962" i="25"/>
  <c r="BA26962" i="25" s="1"/>
  <c r="AX26963" i="25"/>
  <c r="BA26963" i="25" s="1"/>
  <c r="AX26964" i="25"/>
  <c r="BA26964" i="25" s="1"/>
  <c r="AX26965" i="25"/>
  <c r="AX26966" i="25"/>
  <c r="AX26967" i="25"/>
  <c r="BA26967" i="25" s="1"/>
  <c r="AX26968" i="25"/>
  <c r="AX26969" i="25"/>
  <c r="AX26970" i="25"/>
  <c r="BA26970" i="25" s="1"/>
  <c r="AX26971" i="25"/>
  <c r="BA26971" i="25" s="1"/>
  <c r="AX26972" i="25"/>
  <c r="BA26972" i="25" s="1"/>
  <c r="AX26973" i="25"/>
  <c r="AX26974" i="25"/>
  <c r="AX26975" i="25"/>
  <c r="BA26975" i="25" s="1"/>
  <c r="AX26976" i="25"/>
  <c r="AX26977" i="25"/>
  <c r="AX26978" i="25"/>
  <c r="BA26978" i="25" s="1"/>
  <c r="AX26979" i="25"/>
  <c r="BA26979" i="25" s="1"/>
  <c r="AX26980" i="25"/>
  <c r="BA26980" i="25" s="1"/>
  <c r="AX26981" i="25"/>
  <c r="AX26982" i="25"/>
  <c r="AX26983" i="25"/>
  <c r="BA26983" i="25" s="1"/>
  <c r="AX26984" i="25"/>
  <c r="AX26985" i="25"/>
  <c r="AX26986" i="25"/>
  <c r="BA26986" i="25" s="1"/>
  <c r="AX26987" i="25"/>
  <c r="BA26987" i="25" s="1"/>
  <c r="AX26988" i="25"/>
  <c r="BA26988" i="25" s="1"/>
  <c r="AX26989" i="25"/>
  <c r="AX26990" i="25"/>
  <c r="AX26991" i="25"/>
  <c r="BA26991" i="25" s="1"/>
  <c r="AX26992" i="25"/>
  <c r="AX26993" i="25"/>
  <c r="AX26994" i="25"/>
  <c r="BA26994" i="25" s="1"/>
  <c r="AX26995" i="25"/>
  <c r="BA26995" i="25" s="1"/>
  <c r="AX26996" i="25"/>
  <c r="BA26996" i="25" s="1"/>
  <c r="AX26997" i="25"/>
  <c r="AX26998" i="25"/>
  <c r="AX26999" i="25"/>
  <c r="BA26999" i="25" s="1"/>
  <c r="AX27000" i="25"/>
  <c r="AX27001" i="25"/>
  <c r="AX27002" i="25"/>
  <c r="BA27002" i="25" s="1"/>
  <c r="AX27003" i="25"/>
  <c r="BA27003" i="25" s="1"/>
  <c r="AX27004" i="25"/>
  <c r="BA27004" i="25" s="1"/>
  <c r="AX27005" i="25"/>
  <c r="AX27006" i="25"/>
  <c r="AX27007" i="25"/>
  <c r="BA27007" i="25" s="1"/>
  <c r="AX27008" i="25"/>
  <c r="AX27009" i="25"/>
  <c r="AX27010" i="25"/>
  <c r="BA27010" i="25" s="1"/>
  <c r="AX27011" i="25"/>
  <c r="BA27011" i="25" s="1"/>
  <c r="AX27012" i="25"/>
  <c r="BA27012" i="25" s="1"/>
  <c r="AX27013" i="25"/>
  <c r="AX27014" i="25"/>
  <c r="AX27015" i="25"/>
  <c r="BA27015" i="25" s="1"/>
  <c r="AX27016" i="25"/>
  <c r="AX27017" i="25"/>
  <c r="AX27018" i="25"/>
  <c r="BA27018" i="25" s="1"/>
  <c r="AX27019" i="25"/>
  <c r="BA27019" i="25" s="1"/>
  <c r="AX27020" i="25"/>
  <c r="BA27020" i="25" s="1"/>
  <c r="AX27021" i="25"/>
  <c r="AX27022" i="25"/>
  <c r="AX27023" i="25"/>
  <c r="BA27023" i="25" s="1"/>
  <c r="AX27024" i="25"/>
  <c r="AX27025" i="25"/>
  <c r="AX27026" i="25"/>
  <c r="BA27026" i="25" s="1"/>
  <c r="AX27027" i="25"/>
  <c r="BA27027" i="25" s="1"/>
  <c r="AX27028" i="25"/>
  <c r="BA27028" i="25" s="1"/>
  <c r="AX27029" i="25"/>
  <c r="AX27030" i="25"/>
  <c r="AX27031" i="25"/>
  <c r="BA27031" i="25" s="1"/>
  <c r="AX27032" i="25"/>
  <c r="AX27033" i="25"/>
  <c r="AX27034" i="25"/>
  <c r="BA27034" i="25" s="1"/>
  <c r="AX27035" i="25"/>
  <c r="BA27035" i="25" s="1"/>
  <c r="AX27036" i="25"/>
  <c r="BA27036" i="25" s="1"/>
  <c r="AX27037" i="25"/>
  <c r="AX27038" i="25"/>
  <c r="AX27039" i="25"/>
  <c r="BA27039" i="25" s="1"/>
  <c r="AX27040" i="25"/>
  <c r="AX27041" i="25"/>
  <c r="AX27042" i="25"/>
  <c r="BA27042" i="25" s="1"/>
  <c r="AX27043" i="25"/>
  <c r="BA27043" i="25" s="1"/>
  <c r="AX27044" i="25"/>
  <c r="BA27044" i="25" s="1"/>
  <c r="AX27045" i="25"/>
  <c r="AX27046" i="25"/>
  <c r="AX27047" i="25"/>
  <c r="BA27047" i="25" s="1"/>
  <c r="AX27048" i="25"/>
  <c r="AX27049" i="25"/>
  <c r="AX27050" i="25"/>
  <c r="BA27050" i="25" s="1"/>
  <c r="AX27051" i="25"/>
  <c r="BA27051" i="25" s="1"/>
  <c r="AX27052" i="25"/>
  <c r="BA27052" i="25" s="1"/>
  <c r="AX27053" i="25"/>
  <c r="AX27054" i="25"/>
  <c r="AX27055" i="25"/>
  <c r="BA27055" i="25" s="1"/>
  <c r="AX27056" i="25"/>
  <c r="AX27057" i="25"/>
  <c r="AX27058" i="25"/>
  <c r="BA27058" i="25" s="1"/>
  <c r="AX27059" i="25"/>
  <c r="BA27059" i="25" s="1"/>
  <c r="AX27060" i="25"/>
  <c r="BA27060" i="25" s="1"/>
  <c r="AX27061" i="25"/>
  <c r="AX27062" i="25"/>
  <c r="AX27063" i="25"/>
  <c r="BA27063" i="25" s="1"/>
  <c r="AX27064" i="25"/>
  <c r="AX27065" i="25"/>
  <c r="AX27066" i="25"/>
  <c r="BA27066" i="25" s="1"/>
  <c r="AX27067" i="25"/>
  <c r="BA27067" i="25" s="1"/>
  <c r="AX27068" i="25"/>
  <c r="BA27068" i="25" s="1"/>
  <c r="AX27069" i="25"/>
  <c r="AX27070" i="25"/>
  <c r="AX27071" i="25"/>
  <c r="BA27071" i="25" s="1"/>
  <c r="AX27072" i="25"/>
  <c r="AX27073" i="25"/>
  <c r="AX27074" i="25"/>
  <c r="BA27074" i="25" s="1"/>
  <c r="AX27075" i="25"/>
  <c r="BA27075" i="25" s="1"/>
  <c r="AX27076" i="25"/>
  <c r="BA27076" i="25" s="1"/>
  <c r="AX27077" i="25"/>
  <c r="AX27078" i="25"/>
  <c r="AX27079" i="25"/>
  <c r="BA27079" i="25" s="1"/>
  <c r="AX27080" i="25"/>
  <c r="AX27081" i="25"/>
  <c r="AX27082" i="25"/>
  <c r="BA27082" i="25" s="1"/>
  <c r="AX27083" i="25"/>
  <c r="BA27083" i="25" s="1"/>
  <c r="AX27084" i="25"/>
  <c r="BA27084" i="25" s="1"/>
  <c r="AX27085" i="25"/>
  <c r="AX27086" i="25"/>
  <c r="AX27087" i="25"/>
  <c r="BA27087" i="25" s="1"/>
  <c r="AX27088" i="25"/>
  <c r="AX27089" i="25"/>
  <c r="AX27090" i="25"/>
  <c r="BA27090" i="25" s="1"/>
  <c r="AX27091" i="25"/>
  <c r="BA27091" i="25" s="1"/>
  <c r="AX27092" i="25"/>
  <c r="BA27092" i="25" s="1"/>
  <c r="AX27093" i="25"/>
  <c r="AX27094" i="25"/>
  <c r="AX27095" i="25"/>
  <c r="BA27095" i="25" s="1"/>
  <c r="AX27096" i="25"/>
  <c r="AX27097" i="25"/>
  <c r="AX27098" i="25"/>
  <c r="BA27098" i="25" s="1"/>
  <c r="AX27099" i="25"/>
  <c r="BA27099" i="25" s="1"/>
  <c r="AX27100" i="25"/>
  <c r="BA27100" i="25" s="1"/>
  <c r="AX27101" i="25"/>
  <c r="AX27102" i="25"/>
  <c r="AX27103" i="25"/>
  <c r="BA27103" i="25" s="1"/>
  <c r="AX27104" i="25"/>
  <c r="AX27105" i="25"/>
  <c r="AX27106" i="25"/>
  <c r="BA27106" i="25" s="1"/>
  <c r="AX27107" i="25"/>
  <c r="BA27107" i="25" s="1"/>
  <c r="AX27108" i="25"/>
  <c r="BA27108" i="25" s="1"/>
  <c r="AX27109" i="25"/>
  <c r="AX27110" i="25"/>
  <c r="AX27111" i="25"/>
  <c r="BA27111" i="25" s="1"/>
  <c r="AX27112" i="25"/>
  <c r="AX27113" i="25"/>
  <c r="AX27114" i="25"/>
  <c r="BA27114" i="25" s="1"/>
  <c r="AX27115" i="25"/>
  <c r="BA27115" i="25" s="1"/>
  <c r="AX27116" i="25"/>
  <c r="BA27116" i="25" s="1"/>
  <c r="AX27117" i="25"/>
  <c r="AX27118" i="25"/>
  <c r="AX27119" i="25"/>
  <c r="BA27119" i="25" s="1"/>
  <c r="AX27120" i="25"/>
  <c r="AX27121" i="25"/>
  <c r="AX27122" i="25"/>
  <c r="BA27122" i="25" s="1"/>
  <c r="AX27123" i="25"/>
  <c r="BA27123" i="25" s="1"/>
  <c r="AX27124" i="25"/>
  <c r="BA27124" i="25" s="1"/>
  <c r="AX27125" i="25"/>
  <c r="AX27126" i="25"/>
  <c r="AX27127" i="25"/>
  <c r="BA27127" i="25" s="1"/>
  <c r="AX27128" i="25"/>
  <c r="AX27129" i="25"/>
  <c r="AX27130" i="25"/>
  <c r="BA27130" i="25" s="1"/>
  <c r="AX27131" i="25"/>
  <c r="BA27131" i="25" s="1"/>
  <c r="AX27132" i="25"/>
  <c r="BA27132" i="25" s="1"/>
  <c r="AX27133" i="25"/>
  <c r="AX27134" i="25"/>
  <c r="AX27135" i="25"/>
  <c r="BA27135" i="25" s="1"/>
  <c r="AX27136" i="25"/>
  <c r="AX27137" i="25"/>
  <c r="AX27138" i="25"/>
  <c r="BA27138" i="25" s="1"/>
  <c r="AX27139" i="25"/>
  <c r="BA27139" i="25" s="1"/>
  <c r="AX27140" i="25"/>
  <c r="BA27140" i="25" s="1"/>
  <c r="AX27141" i="25"/>
  <c r="AX27142" i="25"/>
  <c r="AX27143" i="25"/>
  <c r="BA27143" i="25" s="1"/>
  <c r="AX27144" i="25"/>
  <c r="AX27145" i="25"/>
  <c r="AX27146" i="25"/>
  <c r="BA27146" i="25" s="1"/>
  <c r="AX27147" i="25"/>
  <c r="BA27147" i="25" s="1"/>
  <c r="AX27148" i="25"/>
  <c r="BA27148" i="25" s="1"/>
  <c r="AX27149" i="25"/>
  <c r="AX27150" i="25"/>
  <c r="AX27151" i="25"/>
  <c r="BA27151" i="25" s="1"/>
  <c r="AX27152" i="25"/>
  <c r="AX27153" i="25"/>
  <c r="AX27154" i="25"/>
  <c r="BA27154" i="25" s="1"/>
  <c r="AX27155" i="25"/>
  <c r="BA27155" i="25" s="1"/>
  <c r="AX27156" i="25"/>
  <c r="BA27156" i="25" s="1"/>
  <c r="AX27157" i="25"/>
  <c r="AX27158" i="25"/>
  <c r="AX27159" i="25"/>
  <c r="BA27159" i="25" s="1"/>
  <c r="AX27160" i="25"/>
  <c r="AX27161" i="25"/>
  <c r="AX27162" i="25"/>
  <c r="BA27162" i="25" s="1"/>
  <c r="AX27163" i="25"/>
  <c r="BA27163" i="25" s="1"/>
  <c r="AX27164" i="25"/>
  <c r="BA27164" i="25" s="1"/>
  <c r="AX27165" i="25"/>
  <c r="AX27166" i="25"/>
  <c r="AX27167" i="25"/>
  <c r="BA27167" i="25" s="1"/>
  <c r="AX27168" i="25"/>
  <c r="AX27169" i="25"/>
  <c r="AX27170" i="25"/>
  <c r="BA27170" i="25" s="1"/>
  <c r="AX27171" i="25"/>
  <c r="BA27171" i="25" s="1"/>
  <c r="AX27172" i="25"/>
  <c r="BA27172" i="25" s="1"/>
  <c r="AX27173" i="25"/>
  <c r="AX27174" i="25"/>
  <c r="AX27175" i="25"/>
  <c r="BA27175" i="25" s="1"/>
  <c r="AX27176" i="25"/>
  <c r="AX27177" i="25"/>
  <c r="AX27178" i="25"/>
  <c r="BA27178" i="25" s="1"/>
  <c r="AX27179" i="25"/>
  <c r="BA27179" i="25" s="1"/>
  <c r="AX27180" i="25"/>
  <c r="BA27180" i="25" s="1"/>
  <c r="AX27181" i="25"/>
  <c r="AX27182" i="25"/>
  <c r="AX27183" i="25"/>
  <c r="BA27183" i="25" s="1"/>
  <c r="AX27184" i="25"/>
  <c r="AX27185" i="25"/>
  <c r="AX27186" i="25"/>
  <c r="BA27186" i="25" s="1"/>
  <c r="AX27187" i="25"/>
  <c r="BA27187" i="25" s="1"/>
  <c r="AX27188" i="25"/>
  <c r="BA27188" i="25" s="1"/>
  <c r="AX27189" i="25"/>
  <c r="AX27190" i="25"/>
  <c r="AX27191" i="25"/>
  <c r="BA27191" i="25" s="1"/>
  <c r="AX27192" i="25"/>
  <c r="AX27193" i="25"/>
  <c r="AX27194" i="25"/>
  <c r="BA27194" i="25" s="1"/>
  <c r="AX27195" i="25"/>
  <c r="BA27195" i="25" s="1"/>
  <c r="AX27196" i="25"/>
  <c r="BA27196" i="25" s="1"/>
  <c r="AX27197" i="25"/>
  <c r="AX27198" i="25"/>
  <c r="AX27199" i="25"/>
  <c r="BA27199" i="25" s="1"/>
  <c r="AX27200" i="25"/>
  <c r="AX27201" i="25"/>
  <c r="AX27202" i="25"/>
  <c r="BA27202" i="25" s="1"/>
  <c r="AX27203" i="25"/>
  <c r="BA27203" i="25" s="1"/>
  <c r="AX27204" i="25"/>
  <c r="BA27204" i="25" s="1"/>
  <c r="AX27205" i="25"/>
  <c r="AX27206" i="25"/>
  <c r="AX27207" i="25"/>
  <c r="BA27207" i="25" s="1"/>
  <c r="AX27208" i="25"/>
  <c r="AX27209" i="25"/>
  <c r="AX27210" i="25"/>
  <c r="BA27210" i="25" s="1"/>
  <c r="AX27211" i="25"/>
  <c r="BA27211" i="25" s="1"/>
  <c r="AX27212" i="25"/>
  <c r="BA27212" i="25" s="1"/>
  <c r="AX27213" i="25"/>
  <c r="AX27214" i="25"/>
  <c r="AX27215" i="25"/>
  <c r="BA27215" i="25" s="1"/>
  <c r="AX27216" i="25"/>
  <c r="AX27217" i="25"/>
  <c r="AX27218" i="25"/>
  <c r="BA27218" i="25" s="1"/>
  <c r="AX27219" i="25"/>
  <c r="BA27219" i="25" s="1"/>
  <c r="AX27220" i="25"/>
  <c r="BA27220" i="25" s="1"/>
  <c r="AX27221" i="25"/>
  <c r="AX27222" i="25"/>
  <c r="AX27223" i="25"/>
  <c r="BA27223" i="25" s="1"/>
  <c r="AX27224" i="25"/>
  <c r="AX27225" i="25"/>
  <c r="AX27226" i="25"/>
  <c r="BA27226" i="25" s="1"/>
  <c r="AX27227" i="25"/>
  <c r="BA27227" i="25" s="1"/>
  <c r="AX27228" i="25"/>
  <c r="BA27228" i="25" s="1"/>
  <c r="AX27229" i="25"/>
  <c r="AX27230" i="25"/>
  <c r="AX27231" i="25"/>
  <c r="BA27231" i="25" s="1"/>
  <c r="AX27232" i="25"/>
  <c r="AX27233" i="25"/>
  <c r="AX27234" i="25"/>
  <c r="BA27234" i="25" s="1"/>
  <c r="AX27235" i="25"/>
  <c r="BA27235" i="25" s="1"/>
  <c r="AX27236" i="25"/>
  <c r="BA27236" i="25" s="1"/>
  <c r="AX27237" i="25"/>
  <c r="AX27238" i="25"/>
  <c r="AX27239" i="25"/>
  <c r="BA27239" i="25" s="1"/>
  <c r="AX27240" i="25"/>
  <c r="AX27241" i="25"/>
  <c r="AX27242" i="25"/>
  <c r="BA27242" i="25" s="1"/>
  <c r="AX27243" i="25"/>
  <c r="BA27243" i="25" s="1"/>
  <c r="AX27244" i="25"/>
  <c r="BA27244" i="25" s="1"/>
  <c r="AX27245" i="25"/>
  <c r="AX27246" i="25"/>
  <c r="AX27247" i="25"/>
  <c r="BA27247" i="25" s="1"/>
  <c r="AX27248" i="25"/>
  <c r="AX27249" i="25"/>
  <c r="AX27250" i="25"/>
  <c r="BA27250" i="25" s="1"/>
  <c r="AX27251" i="25"/>
  <c r="BA27251" i="25" s="1"/>
  <c r="AX27252" i="25"/>
  <c r="BA27252" i="25" s="1"/>
  <c r="AX27253" i="25"/>
  <c r="AX27254" i="25"/>
  <c r="AX27255" i="25"/>
  <c r="BA27255" i="25" s="1"/>
  <c r="AX27256" i="25"/>
  <c r="AX27257" i="25"/>
  <c r="AX27258" i="25"/>
  <c r="BA27258" i="25" s="1"/>
  <c r="AX27259" i="25"/>
  <c r="BA27259" i="25" s="1"/>
  <c r="AX27260" i="25"/>
  <c r="BA27260" i="25" s="1"/>
  <c r="AX27261" i="25"/>
  <c r="AX27262" i="25"/>
  <c r="AX27263" i="25"/>
  <c r="BA27263" i="25" s="1"/>
  <c r="AX27264" i="25"/>
  <c r="AX27265" i="25"/>
  <c r="AX27266" i="25"/>
  <c r="BA27266" i="25" s="1"/>
  <c r="AX27267" i="25"/>
  <c r="BA27267" i="25" s="1"/>
  <c r="AX27268" i="25"/>
  <c r="BA27268" i="25" s="1"/>
  <c r="AX27269" i="25"/>
  <c r="AX27270" i="25"/>
  <c r="AX27271" i="25"/>
  <c r="BA27271" i="25" s="1"/>
  <c r="AX27272" i="25"/>
  <c r="AX27273" i="25"/>
  <c r="AX27274" i="25"/>
  <c r="BA27274" i="25" s="1"/>
  <c r="AX27275" i="25"/>
  <c r="BA27275" i="25" s="1"/>
  <c r="AX27276" i="25"/>
  <c r="BA27276" i="25" s="1"/>
  <c r="AX27277" i="25"/>
  <c r="AX27278" i="25"/>
  <c r="AX27279" i="25"/>
  <c r="BA27279" i="25" s="1"/>
  <c r="AX27280" i="25"/>
  <c r="AX27281" i="25"/>
  <c r="AX27282" i="25"/>
  <c r="BA27282" i="25" s="1"/>
  <c r="AX27283" i="25"/>
  <c r="BA27283" i="25" s="1"/>
  <c r="AX27284" i="25"/>
  <c r="BA27284" i="25" s="1"/>
  <c r="AX27285" i="25"/>
  <c r="AX27286" i="25"/>
  <c r="AX27287" i="25"/>
  <c r="BA27287" i="25" s="1"/>
  <c r="AX27288" i="25"/>
  <c r="AX27289" i="25"/>
  <c r="AX27290" i="25"/>
  <c r="BA27290" i="25" s="1"/>
  <c r="AX27291" i="25"/>
  <c r="BA27291" i="25" s="1"/>
  <c r="AX27292" i="25"/>
  <c r="BA27292" i="25" s="1"/>
  <c r="AX27293" i="25"/>
  <c r="AX27294" i="25"/>
  <c r="AX27295" i="25"/>
  <c r="BA27295" i="25" s="1"/>
  <c r="AX27296" i="25"/>
  <c r="AX27297" i="25"/>
  <c r="AX27298" i="25"/>
  <c r="BA27298" i="25" s="1"/>
  <c r="AX27299" i="25"/>
  <c r="BA27299" i="25" s="1"/>
  <c r="AX27300" i="25"/>
  <c r="BA27300" i="25" s="1"/>
  <c r="AX27301" i="25"/>
  <c r="AX27302" i="25"/>
  <c r="AX27303" i="25"/>
  <c r="BA27303" i="25" s="1"/>
  <c r="AX27304" i="25"/>
  <c r="AX27305" i="25"/>
  <c r="AX27306" i="25"/>
  <c r="BA27306" i="25" s="1"/>
  <c r="AX27307" i="25"/>
  <c r="BA27307" i="25" s="1"/>
  <c r="AX27308" i="25"/>
  <c r="BA27308" i="25" s="1"/>
  <c r="AX27309" i="25"/>
  <c r="AX27310" i="25"/>
  <c r="AX27311" i="25"/>
  <c r="BA27311" i="25" s="1"/>
  <c r="AX27312" i="25"/>
  <c r="AX27313" i="25"/>
  <c r="AX27314" i="25"/>
  <c r="BA27314" i="25" s="1"/>
  <c r="AX27315" i="25"/>
  <c r="BA27315" i="25" s="1"/>
  <c r="AX27316" i="25"/>
  <c r="BA27316" i="25" s="1"/>
  <c r="AX27317" i="25"/>
  <c r="AX27318" i="25"/>
  <c r="AX27319" i="25"/>
  <c r="BA27319" i="25" s="1"/>
  <c r="AX27320" i="25"/>
  <c r="AX27321" i="25"/>
  <c r="AX27322" i="25"/>
  <c r="BA27322" i="25" s="1"/>
  <c r="AX27323" i="25"/>
  <c r="BA27323" i="25" s="1"/>
  <c r="AX27324" i="25"/>
  <c r="BA27324" i="25" s="1"/>
  <c r="AX27325" i="25"/>
  <c r="AX27326" i="25"/>
  <c r="AX27327" i="25"/>
  <c r="BA27327" i="25" s="1"/>
  <c r="AX27328" i="25"/>
  <c r="AX27329" i="25"/>
  <c r="AX27330" i="25"/>
  <c r="BA27330" i="25" s="1"/>
  <c r="AX27331" i="25"/>
  <c r="BA27331" i="25" s="1"/>
  <c r="AX27332" i="25"/>
  <c r="BA27332" i="25" s="1"/>
  <c r="AX27333" i="25"/>
  <c r="AX27334" i="25"/>
  <c r="AX27335" i="25"/>
  <c r="BA27335" i="25" s="1"/>
  <c r="AX27336" i="25"/>
  <c r="AX27337" i="25"/>
  <c r="AX27338" i="25"/>
  <c r="BA27338" i="25" s="1"/>
  <c r="AX27339" i="25"/>
  <c r="BA27339" i="25" s="1"/>
  <c r="AX27340" i="25"/>
  <c r="BA27340" i="25" s="1"/>
  <c r="AX27341" i="25"/>
  <c r="AX27342" i="25"/>
  <c r="AX27343" i="25"/>
  <c r="BA27343" i="25" s="1"/>
  <c r="AX27344" i="25"/>
  <c r="AX27345" i="25"/>
  <c r="AX27346" i="25"/>
  <c r="BA27346" i="25" s="1"/>
  <c r="AX27347" i="25"/>
  <c r="BA27347" i="25" s="1"/>
  <c r="AX27348" i="25"/>
  <c r="BA27348" i="25" s="1"/>
  <c r="AX27349" i="25"/>
  <c r="AX27350" i="25"/>
  <c r="AX27351" i="25"/>
  <c r="BA27351" i="25" s="1"/>
  <c r="AX27352" i="25"/>
  <c r="AX27353" i="25"/>
  <c r="AX27354" i="25"/>
  <c r="BA27354" i="25" s="1"/>
  <c r="AX27355" i="25"/>
  <c r="BA27355" i="25" s="1"/>
  <c r="AX27356" i="25"/>
  <c r="BA27356" i="25" s="1"/>
  <c r="AX27357" i="25"/>
  <c r="AX27358" i="25"/>
  <c r="AX27359" i="25"/>
  <c r="BA27359" i="25" s="1"/>
  <c r="AX27360" i="25"/>
  <c r="AX27361" i="25"/>
  <c r="AX27362" i="25"/>
  <c r="BA27362" i="25" s="1"/>
  <c r="AX27363" i="25"/>
  <c r="BA27363" i="25" s="1"/>
  <c r="AX27364" i="25"/>
  <c r="BA27364" i="25" s="1"/>
  <c r="AX27365" i="25"/>
  <c r="AX27366" i="25"/>
  <c r="AX27367" i="25"/>
  <c r="BA27367" i="25" s="1"/>
  <c r="AX27368" i="25"/>
  <c r="AX27369" i="25"/>
  <c r="AX27370" i="25"/>
  <c r="BA27370" i="25" s="1"/>
  <c r="AX27371" i="25"/>
  <c r="BA27371" i="25" s="1"/>
  <c r="AX27372" i="25"/>
  <c r="BA27372" i="25" s="1"/>
  <c r="AX27373" i="25"/>
  <c r="AX27374" i="25"/>
  <c r="AX27375" i="25"/>
  <c r="BA27375" i="25" s="1"/>
  <c r="AX27376" i="25"/>
  <c r="AX27377" i="25"/>
  <c r="AX27378" i="25"/>
  <c r="BA27378" i="25" s="1"/>
  <c r="AX27379" i="25"/>
  <c r="BA27379" i="25" s="1"/>
  <c r="AX27380" i="25"/>
  <c r="BA27380" i="25" s="1"/>
  <c r="AX27381" i="25"/>
  <c r="AX27382" i="25"/>
  <c r="AX27383" i="25"/>
  <c r="BA27383" i="25" s="1"/>
  <c r="AX27384" i="25"/>
  <c r="AX27385" i="25"/>
  <c r="AX27386" i="25"/>
  <c r="BA27386" i="25" s="1"/>
  <c r="AX27387" i="25"/>
  <c r="BA27387" i="25" s="1"/>
  <c r="AX27388" i="25"/>
  <c r="BA27388" i="25" s="1"/>
  <c r="AX27389" i="25"/>
  <c r="AX27390" i="25"/>
  <c r="AX27391" i="25"/>
  <c r="BA27391" i="25" s="1"/>
  <c r="AX27392" i="25"/>
  <c r="AX27393" i="25"/>
  <c r="AX27394" i="25"/>
  <c r="BA27394" i="25" s="1"/>
  <c r="AX27395" i="25"/>
  <c r="BA27395" i="25" s="1"/>
  <c r="AX27396" i="25"/>
  <c r="BA27396" i="25" s="1"/>
  <c r="AX27397" i="25"/>
  <c r="AX27398" i="25"/>
  <c r="AX27399" i="25"/>
  <c r="BA27399" i="25" s="1"/>
  <c r="AX27400" i="25"/>
  <c r="AX27401" i="25"/>
  <c r="AX27402" i="25"/>
  <c r="BA27402" i="25" s="1"/>
  <c r="AX27403" i="25"/>
  <c r="BA27403" i="25" s="1"/>
  <c r="AX27404" i="25"/>
  <c r="BA27404" i="25" s="1"/>
  <c r="AX27405" i="25"/>
  <c r="AX27406" i="25"/>
  <c r="AX27407" i="25"/>
  <c r="BA27407" i="25" s="1"/>
  <c r="AX27408" i="25"/>
  <c r="AX27409" i="25"/>
  <c r="AX27410" i="25"/>
  <c r="BA27410" i="25" s="1"/>
  <c r="AX27411" i="25"/>
  <c r="BA27411" i="25" s="1"/>
  <c r="AX27412" i="25"/>
  <c r="BA27412" i="25" s="1"/>
  <c r="AX27413" i="25"/>
  <c r="AX27414" i="25"/>
  <c r="AX27415" i="25"/>
  <c r="BA27415" i="25" s="1"/>
  <c r="AX27416" i="25"/>
  <c r="AX27417" i="25"/>
  <c r="AX27418" i="25"/>
  <c r="BA27418" i="25" s="1"/>
  <c r="AX27419" i="25"/>
  <c r="BA27419" i="25" s="1"/>
  <c r="AX27420" i="25"/>
  <c r="BA27420" i="25" s="1"/>
  <c r="AX27421" i="25"/>
  <c r="AX27422" i="25"/>
  <c r="AX27423" i="25"/>
  <c r="BA27423" i="25" s="1"/>
  <c r="AX27424" i="25"/>
  <c r="AX27425" i="25"/>
  <c r="AX27426" i="25"/>
  <c r="BA27426" i="25" s="1"/>
  <c r="AX27427" i="25"/>
  <c r="BA27427" i="25" s="1"/>
  <c r="AX27428" i="25"/>
  <c r="BA27428" i="25" s="1"/>
  <c r="AX27429" i="25"/>
  <c r="AX27430" i="25"/>
  <c r="AX27431" i="25"/>
  <c r="BA27431" i="25" s="1"/>
  <c r="AX27432" i="25"/>
  <c r="AX27433" i="25"/>
  <c r="AX27434" i="25"/>
  <c r="BA27434" i="25" s="1"/>
  <c r="AX27435" i="25"/>
  <c r="BA27435" i="25" s="1"/>
  <c r="AX27436" i="25"/>
  <c r="BA27436" i="25" s="1"/>
  <c r="AX27437" i="25"/>
  <c r="AX27438" i="25"/>
  <c r="AX27439" i="25"/>
  <c r="BA27439" i="25" s="1"/>
  <c r="AX27440" i="25"/>
  <c r="AX27441" i="25"/>
  <c r="AX27442" i="25"/>
  <c r="BA27442" i="25" s="1"/>
  <c r="AX27443" i="25"/>
  <c r="BA27443" i="25" s="1"/>
  <c r="AX27444" i="25"/>
  <c r="BA27444" i="25" s="1"/>
  <c r="AX27445" i="25"/>
  <c r="AX27446" i="25"/>
  <c r="AX27447" i="25"/>
  <c r="BA27447" i="25" s="1"/>
  <c r="AX27448" i="25"/>
  <c r="AX27449" i="25"/>
  <c r="AX27450" i="25"/>
  <c r="BA27450" i="25" s="1"/>
  <c r="AX27451" i="25"/>
  <c r="BA27451" i="25" s="1"/>
  <c r="AX27452" i="25"/>
  <c r="BA27452" i="25" s="1"/>
  <c r="AX27453" i="25"/>
  <c r="AX27454" i="25"/>
  <c r="AX27455" i="25"/>
  <c r="BA27455" i="25" s="1"/>
  <c r="AX27456" i="25"/>
  <c r="AX27457" i="25"/>
  <c r="AX27458" i="25"/>
  <c r="BA27458" i="25" s="1"/>
  <c r="AX27459" i="25"/>
  <c r="BA27459" i="25" s="1"/>
  <c r="AX27460" i="25"/>
  <c r="BA27460" i="25" s="1"/>
  <c r="AX27461" i="25"/>
  <c r="AX27462" i="25"/>
  <c r="AX27463" i="25"/>
  <c r="BA27463" i="25" s="1"/>
  <c r="AX27464" i="25"/>
  <c r="AX27465" i="25"/>
  <c r="AX27466" i="25"/>
  <c r="BA27466" i="25" s="1"/>
  <c r="AX27467" i="25"/>
  <c r="BA27467" i="25" s="1"/>
  <c r="AX27468" i="25"/>
  <c r="BA27468" i="25" s="1"/>
  <c r="AX27469" i="25"/>
  <c r="AX27470" i="25"/>
  <c r="AX27471" i="25"/>
  <c r="BA27471" i="25" s="1"/>
  <c r="AX27472" i="25"/>
  <c r="AX27473" i="25"/>
  <c r="AX27474" i="25"/>
  <c r="BA27474" i="25" s="1"/>
  <c r="AX27475" i="25"/>
  <c r="BA27475" i="25" s="1"/>
  <c r="AX27476" i="25"/>
  <c r="BA27476" i="25" s="1"/>
  <c r="AX27477" i="25"/>
  <c r="AX27478" i="25"/>
  <c r="AX27479" i="25"/>
  <c r="BA27479" i="25" s="1"/>
  <c r="AX27480" i="25"/>
  <c r="AX27481" i="25"/>
  <c r="AX27482" i="25"/>
  <c r="BA27482" i="25" s="1"/>
  <c r="AX27483" i="25"/>
  <c r="BA27483" i="25" s="1"/>
  <c r="AX27484" i="25"/>
  <c r="BA27484" i="25" s="1"/>
  <c r="AX27485" i="25"/>
  <c r="AX27486" i="25"/>
  <c r="AX27487" i="25"/>
  <c r="BA27487" i="25" s="1"/>
  <c r="AX27488" i="25"/>
  <c r="AX27489" i="25"/>
  <c r="AX27490" i="25"/>
  <c r="BA27490" i="25" s="1"/>
  <c r="AX27491" i="25"/>
  <c r="BA27491" i="25" s="1"/>
  <c r="AX27492" i="25"/>
  <c r="BA27492" i="25" s="1"/>
  <c r="AX27493" i="25"/>
  <c r="AX27494" i="25"/>
  <c r="AX27495" i="25"/>
  <c r="BA27495" i="25" s="1"/>
  <c r="AX27496" i="25"/>
  <c r="AX27497" i="25"/>
  <c r="AX27498" i="25"/>
  <c r="BA27498" i="25" s="1"/>
  <c r="AX27499" i="25"/>
  <c r="BA27499" i="25" s="1"/>
  <c r="AX27500" i="25"/>
  <c r="BA27500" i="25" s="1"/>
  <c r="AX27501" i="25"/>
  <c r="AX27502" i="25"/>
  <c r="AX27503" i="25"/>
  <c r="BA27503" i="25" s="1"/>
  <c r="AX27504" i="25"/>
  <c r="AX27505" i="25"/>
  <c r="AX27506" i="25"/>
  <c r="BA27506" i="25" s="1"/>
  <c r="AX27507" i="25"/>
  <c r="BA27507" i="25" s="1"/>
  <c r="AX27508" i="25"/>
  <c r="BA27508" i="25" s="1"/>
  <c r="AX27509" i="25"/>
  <c r="AX27510" i="25"/>
  <c r="AX27511" i="25"/>
  <c r="BA27511" i="25" s="1"/>
  <c r="AX27512" i="25"/>
  <c r="AX27513" i="25"/>
  <c r="AX27514" i="25"/>
  <c r="BA27514" i="25" s="1"/>
  <c r="AX27515" i="25"/>
  <c r="BA27515" i="25" s="1"/>
  <c r="AX27516" i="25"/>
  <c r="BA27516" i="25" s="1"/>
  <c r="AX27517" i="25"/>
  <c r="AX27518" i="25"/>
  <c r="AX27519" i="25"/>
  <c r="BA27519" i="25" s="1"/>
  <c r="AX27520" i="25"/>
  <c r="AX27521" i="25"/>
  <c r="AX27522" i="25"/>
  <c r="BA27522" i="25" s="1"/>
  <c r="AX27523" i="25"/>
  <c r="BA27523" i="25" s="1"/>
  <c r="AX27524" i="25"/>
  <c r="BA27524" i="25" s="1"/>
  <c r="AX27525" i="25"/>
  <c r="AX27526" i="25"/>
  <c r="AX27527" i="25"/>
  <c r="BA27527" i="25" s="1"/>
  <c r="AX27528" i="25"/>
  <c r="AX27529" i="25"/>
  <c r="AX27530" i="25"/>
  <c r="BA27530" i="25" s="1"/>
  <c r="AX27531" i="25"/>
  <c r="BA27531" i="25" s="1"/>
  <c r="AX27532" i="25"/>
  <c r="BA27532" i="25" s="1"/>
  <c r="AX27533" i="25"/>
  <c r="AX27534" i="25"/>
  <c r="AX27535" i="25"/>
  <c r="BA27535" i="25" s="1"/>
  <c r="AX27536" i="25"/>
  <c r="AX27537" i="25"/>
  <c r="AX27538" i="25"/>
  <c r="BA27538" i="25" s="1"/>
  <c r="AX27539" i="25"/>
  <c r="BA27539" i="25" s="1"/>
  <c r="AX27540" i="25"/>
  <c r="BA27540" i="25" s="1"/>
  <c r="AX27541" i="25"/>
  <c r="AX27542" i="25"/>
  <c r="AX27543" i="25"/>
  <c r="BA27543" i="25" s="1"/>
  <c r="AX27544" i="25"/>
  <c r="AX27545" i="25"/>
  <c r="AX27546" i="25"/>
  <c r="BA27546" i="25" s="1"/>
  <c r="AX27547" i="25"/>
  <c r="BA27547" i="25" s="1"/>
  <c r="AX27548" i="25"/>
  <c r="BA27548" i="25" s="1"/>
  <c r="AX27549" i="25"/>
  <c r="AX27550" i="25"/>
  <c r="AX27551" i="25"/>
  <c r="BA27551" i="25" s="1"/>
  <c r="AX27552" i="25"/>
  <c r="AX27553" i="25"/>
  <c r="AX27554" i="25"/>
  <c r="BA27554" i="25" s="1"/>
  <c r="AX27555" i="25"/>
  <c r="BA27555" i="25" s="1"/>
  <c r="AX27556" i="25"/>
  <c r="BA27556" i="25" s="1"/>
  <c r="AX27557" i="25"/>
  <c r="AX27558" i="25"/>
  <c r="AX27559" i="25"/>
  <c r="BA27559" i="25" s="1"/>
  <c r="AX27560" i="25"/>
  <c r="AX27561" i="25"/>
  <c r="AX27562" i="25"/>
  <c r="BA27562" i="25" s="1"/>
  <c r="AX27563" i="25"/>
  <c r="BA27563" i="25" s="1"/>
  <c r="AX27564" i="25"/>
  <c r="BA27564" i="25" s="1"/>
  <c r="AX27565" i="25"/>
  <c r="AX27566" i="25"/>
  <c r="AX27567" i="25"/>
  <c r="BA27567" i="25" s="1"/>
  <c r="AX27568" i="25"/>
  <c r="AX27569" i="25"/>
  <c r="AX27570" i="25"/>
  <c r="BA27570" i="25" s="1"/>
  <c r="AX27571" i="25"/>
  <c r="BA27571" i="25" s="1"/>
  <c r="AX27572" i="25"/>
  <c r="BA27572" i="25" s="1"/>
  <c r="AX27573" i="25"/>
  <c r="AX27574" i="25"/>
  <c r="AX27575" i="25"/>
  <c r="BA27575" i="25" s="1"/>
  <c r="AX27576" i="25"/>
  <c r="AX27577" i="25"/>
  <c r="AX27578" i="25"/>
  <c r="BA27578" i="25" s="1"/>
  <c r="AX27579" i="25"/>
  <c r="BA27579" i="25" s="1"/>
  <c r="AX27580" i="25"/>
  <c r="BA27580" i="25" s="1"/>
  <c r="AX27581" i="25"/>
  <c r="AX27582" i="25"/>
  <c r="AX27583" i="25"/>
  <c r="BA27583" i="25" s="1"/>
  <c r="AX27584" i="25"/>
  <c r="AX27585" i="25"/>
  <c r="AX27586" i="25"/>
  <c r="BA27586" i="25" s="1"/>
  <c r="AX27587" i="25"/>
  <c r="BA27587" i="25" s="1"/>
  <c r="AX27588" i="25"/>
  <c r="BA27588" i="25" s="1"/>
  <c r="AX27589" i="25"/>
  <c r="AX27590" i="25"/>
  <c r="AX27591" i="25"/>
  <c r="BA27591" i="25" s="1"/>
  <c r="AX27592" i="25"/>
  <c r="AX27593" i="25"/>
  <c r="AX27594" i="25"/>
  <c r="BA27594" i="25" s="1"/>
  <c r="AX27595" i="25"/>
  <c r="BA27595" i="25" s="1"/>
  <c r="AX27596" i="25"/>
  <c r="BA27596" i="25" s="1"/>
  <c r="AX27597" i="25"/>
  <c r="AX27598" i="25"/>
  <c r="AX27599" i="25"/>
  <c r="BA27599" i="25" s="1"/>
  <c r="AX27600" i="25"/>
  <c r="AX27601" i="25"/>
  <c r="AX27602" i="25"/>
  <c r="BA27602" i="25" s="1"/>
  <c r="AX27603" i="25"/>
  <c r="BA27603" i="25" s="1"/>
  <c r="AX27604" i="25"/>
  <c r="BA27604" i="25" s="1"/>
  <c r="AX27605" i="25"/>
  <c r="AX27606" i="25"/>
  <c r="AX27607" i="25"/>
  <c r="BA27607" i="25" s="1"/>
  <c r="AX27608" i="25"/>
  <c r="AX27609" i="25"/>
  <c r="AX27610" i="25"/>
  <c r="BA27610" i="25" s="1"/>
  <c r="AX27611" i="25"/>
  <c r="BA27611" i="25" s="1"/>
  <c r="AX27612" i="25"/>
  <c r="BA27612" i="25" s="1"/>
  <c r="AX27613" i="25"/>
  <c r="AX27614" i="25"/>
  <c r="AX27615" i="25"/>
  <c r="BA27615" i="25" s="1"/>
  <c r="AX27616" i="25"/>
  <c r="AX27617" i="25"/>
  <c r="AX27618" i="25"/>
  <c r="BA27618" i="25" s="1"/>
  <c r="AX27619" i="25"/>
  <c r="BA27619" i="25" s="1"/>
  <c r="AX27620" i="25"/>
  <c r="BA27620" i="25" s="1"/>
  <c r="AX27621" i="25"/>
  <c r="AX27622" i="25"/>
  <c r="AX27623" i="25"/>
  <c r="BA27623" i="25" s="1"/>
  <c r="AX27624" i="25"/>
  <c r="AX27625" i="25"/>
  <c r="AX27626" i="25"/>
  <c r="BA27626" i="25" s="1"/>
  <c r="AX27627" i="25"/>
  <c r="BA27627" i="25" s="1"/>
  <c r="AX27628" i="25"/>
  <c r="BA27628" i="25" s="1"/>
  <c r="AX27629" i="25"/>
  <c r="AX27630" i="25"/>
  <c r="AX27631" i="25"/>
  <c r="BA27631" i="25" s="1"/>
  <c r="AX27632" i="25"/>
  <c r="AX27633" i="25"/>
  <c r="AX27634" i="25"/>
  <c r="BA27634" i="25" s="1"/>
  <c r="AX27635" i="25"/>
  <c r="BA27635" i="25" s="1"/>
  <c r="AX27636" i="25"/>
  <c r="BA27636" i="25" s="1"/>
  <c r="AX27637" i="25"/>
  <c r="AX27638" i="25"/>
  <c r="AX27639" i="25"/>
  <c r="BA27639" i="25" s="1"/>
  <c r="AX27640" i="25"/>
  <c r="AX27641" i="25"/>
  <c r="AX27642" i="25"/>
  <c r="BA27642" i="25" s="1"/>
  <c r="AX27643" i="25"/>
  <c r="BA27643" i="25" s="1"/>
  <c r="AX27644" i="25"/>
  <c r="BA27644" i="25" s="1"/>
  <c r="AX27645" i="25"/>
  <c r="AX27646" i="25"/>
  <c r="AX27647" i="25"/>
  <c r="BA27647" i="25" s="1"/>
  <c r="AX27648" i="25"/>
  <c r="AX27649" i="25"/>
  <c r="AX27650" i="25"/>
  <c r="BA27650" i="25" s="1"/>
  <c r="AX27651" i="25"/>
  <c r="BA27651" i="25" s="1"/>
  <c r="AX27652" i="25"/>
  <c r="BA27652" i="25" s="1"/>
  <c r="AX27653" i="25"/>
  <c r="AX27654" i="25"/>
  <c r="AX27655" i="25"/>
  <c r="BA27655" i="25" s="1"/>
  <c r="AX27656" i="25"/>
  <c r="AX27657" i="25"/>
  <c r="AX27658" i="25"/>
  <c r="BA27658" i="25" s="1"/>
  <c r="AX27659" i="25"/>
  <c r="BA27659" i="25" s="1"/>
  <c r="AX27660" i="25"/>
  <c r="BA27660" i="25" s="1"/>
  <c r="AX27661" i="25"/>
  <c r="AX27662" i="25"/>
  <c r="AX27663" i="25"/>
  <c r="BA27663" i="25" s="1"/>
  <c r="AX27664" i="25"/>
  <c r="AX27665" i="25"/>
  <c r="AX27666" i="25"/>
  <c r="BA27666" i="25" s="1"/>
  <c r="AX27667" i="25"/>
  <c r="BA27667" i="25" s="1"/>
  <c r="AX27668" i="25"/>
  <c r="BA27668" i="25" s="1"/>
  <c r="AX27669" i="25"/>
  <c r="AX27670" i="25"/>
  <c r="AX27671" i="25"/>
  <c r="BA27671" i="25" s="1"/>
  <c r="AX27672" i="25"/>
  <c r="AX27673" i="25"/>
  <c r="AX27674" i="25"/>
  <c r="BA27674" i="25" s="1"/>
  <c r="AX27675" i="25"/>
  <c r="BA27675" i="25" s="1"/>
  <c r="AX27676" i="25"/>
  <c r="BA27676" i="25" s="1"/>
  <c r="AX27677" i="25"/>
  <c r="AX27678" i="25"/>
  <c r="AX27679" i="25"/>
  <c r="BA27679" i="25" s="1"/>
  <c r="AX27680" i="25"/>
  <c r="AX27681" i="25"/>
  <c r="AX27682" i="25"/>
  <c r="BA27682" i="25" s="1"/>
  <c r="AX27683" i="25"/>
  <c r="BA27683" i="25" s="1"/>
  <c r="AX27684" i="25"/>
  <c r="BA27684" i="25" s="1"/>
  <c r="AX27685" i="25"/>
  <c r="AX27686" i="25"/>
  <c r="AX27687" i="25"/>
  <c r="BA27687" i="25" s="1"/>
  <c r="AX27688" i="25"/>
  <c r="AX27689" i="25"/>
  <c r="AX27690" i="25"/>
  <c r="BA27690" i="25" s="1"/>
  <c r="AX27691" i="25"/>
  <c r="BA27691" i="25" s="1"/>
  <c r="AX27692" i="25"/>
  <c r="BA27692" i="25" s="1"/>
  <c r="AX27693" i="25"/>
  <c r="AX27694" i="25"/>
  <c r="AX27695" i="25"/>
  <c r="BA27695" i="25" s="1"/>
  <c r="AX27696" i="25"/>
  <c r="AX27697" i="25"/>
  <c r="AX27698" i="25"/>
  <c r="BA27698" i="25" s="1"/>
  <c r="AX27699" i="25"/>
  <c r="BA27699" i="25" s="1"/>
  <c r="AX27700" i="25"/>
  <c r="BA27700" i="25" s="1"/>
  <c r="AX27701" i="25"/>
  <c r="AX27702" i="25"/>
  <c r="AX27703" i="25"/>
  <c r="BA27703" i="25" s="1"/>
  <c r="AX27704" i="25"/>
  <c r="AX27705" i="25"/>
  <c r="AX27706" i="25"/>
  <c r="BA27706" i="25" s="1"/>
  <c r="AX27707" i="25"/>
  <c r="BA27707" i="25" s="1"/>
  <c r="AX27708" i="25"/>
  <c r="BA27708" i="25" s="1"/>
  <c r="AX27709" i="25"/>
  <c r="AX27710" i="25"/>
  <c r="AX27711" i="25"/>
  <c r="BA27711" i="25" s="1"/>
  <c r="AX27712" i="25"/>
  <c r="AX27713" i="25"/>
  <c r="AX27714" i="25"/>
  <c r="BA27714" i="25" s="1"/>
  <c r="AX27715" i="25"/>
  <c r="BA27715" i="25" s="1"/>
  <c r="AX27716" i="25"/>
  <c r="BA27716" i="25" s="1"/>
  <c r="AX27717" i="25"/>
  <c r="AX27718" i="25"/>
  <c r="AX27719" i="25"/>
  <c r="BA27719" i="25" s="1"/>
  <c r="AX27720" i="25"/>
  <c r="AX27721" i="25"/>
  <c r="AX27722" i="25"/>
  <c r="BA27722" i="25" s="1"/>
  <c r="AX27723" i="25"/>
  <c r="BA27723" i="25" s="1"/>
  <c r="AX27724" i="25"/>
  <c r="BA27724" i="25" s="1"/>
  <c r="AX27725" i="25"/>
  <c r="AX27726" i="25"/>
  <c r="AX27727" i="25"/>
  <c r="BA27727" i="25" s="1"/>
  <c r="AX27728" i="25"/>
  <c r="AX27729" i="25"/>
  <c r="AX27730" i="25"/>
  <c r="BA27730" i="25" s="1"/>
  <c r="AX27731" i="25"/>
  <c r="BA27731" i="25" s="1"/>
  <c r="AX27732" i="25"/>
  <c r="BA27732" i="25" s="1"/>
  <c r="AX27733" i="25"/>
  <c r="AX27734" i="25"/>
  <c r="AX27735" i="25"/>
  <c r="BA27735" i="25" s="1"/>
  <c r="AX27736" i="25"/>
  <c r="AX27737" i="25"/>
  <c r="AX27738" i="25"/>
  <c r="BA27738" i="25" s="1"/>
  <c r="AX27739" i="25"/>
  <c r="BA27739" i="25" s="1"/>
  <c r="AX27740" i="25"/>
  <c r="BA27740" i="25" s="1"/>
  <c r="AX27741" i="25"/>
  <c r="AX27742" i="25"/>
  <c r="AX27743" i="25"/>
  <c r="BA27743" i="25" s="1"/>
  <c r="AX27744" i="25"/>
  <c r="AX27745" i="25"/>
  <c r="AX27746" i="25"/>
  <c r="BA27746" i="25" s="1"/>
  <c r="AX27747" i="25"/>
  <c r="BA27747" i="25" s="1"/>
  <c r="AX27748" i="25"/>
  <c r="BA27748" i="25" s="1"/>
  <c r="AX27749" i="25"/>
  <c r="AX27750" i="25"/>
  <c r="AX27751" i="25"/>
  <c r="BA27751" i="25" s="1"/>
  <c r="AX27752" i="25"/>
  <c r="AX27753" i="25"/>
  <c r="AX27754" i="25"/>
  <c r="BA27754" i="25" s="1"/>
  <c r="AX27755" i="25"/>
  <c r="BA27755" i="25" s="1"/>
  <c r="AX27756" i="25"/>
  <c r="BA27756" i="25" s="1"/>
  <c r="AX27757" i="25"/>
  <c r="AX27758" i="25"/>
  <c r="AX27759" i="25"/>
  <c r="BA27759" i="25" s="1"/>
  <c r="AX27760" i="25"/>
  <c r="AX27761" i="25"/>
  <c r="AX27762" i="25"/>
  <c r="BA27762" i="25" s="1"/>
  <c r="AX27763" i="25"/>
  <c r="BA27763" i="25" s="1"/>
  <c r="AX27764" i="25"/>
  <c r="BA27764" i="25" s="1"/>
  <c r="AX27765" i="25"/>
  <c r="AX27766" i="25"/>
  <c r="AX27767" i="25"/>
  <c r="BA27767" i="25" s="1"/>
  <c r="AX27768" i="25"/>
  <c r="AX27769" i="25"/>
  <c r="AX27770" i="25"/>
  <c r="BA27770" i="25" s="1"/>
  <c r="AX27771" i="25"/>
  <c r="BA27771" i="25" s="1"/>
  <c r="AX27772" i="25"/>
  <c r="BA27772" i="25" s="1"/>
  <c r="AX27773" i="25"/>
  <c r="AX27774" i="25"/>
  <c r="AX27775" i="25"/>
  <c r="BA27775" i="25" s="1"/>
  <c r="AX27776" i="25"/>
  <c r="AX27777" i="25"/>
  <c r="AX27778" i="25"/>
  <c r="BA27778" i="25" s="1"/>
  <c r="AX27779" i="25"/>
  <c r="BA27779" i="25" s="1"/>
  <c r="AX27780" i="25"/>
  <c r="BA27780" i="25" s="1"/>
  <c r="AX27781" i="25"/>
  <c r="AX27782" i="25"/>
  <c r="AX27783" i="25"/>
  <c r="BA27783" i="25" s="1"/>
  <c r="AX27784" i="25"/>
  <c r="AX27785" i="25"/>
  <c r="AX27786" i="25"/>
  <c r="BA27786" i="25" s="1"/>
  <c r="AX27787" i="25"/>
  <c r="BA27787" i="25" s="1"/>
  <c r="AX27788" i="25"/>
  <c r="BA27788" i="25" s="1"/>
  <c r="AX27789" i="25"/>
  <c r="AX27790" i="25"/>
  <c r="AX27791" i="25"/>
  <c r="BA27791" i="25" s="1"/>
  <c r="AX27792" i="25"/>
  <c r="AX27793" i="25"/>
  <c r="AX27794" i="25"/>
  <c r="BA27794" i="25" s="1"/>
  <c r="AX27795" i="25"/>
  <c r="BA27795" i="25" s="1"/>
  <c r="AX27796" i="25"/>
  <c r="BA27796" i="25" s="1"/>
  <c r="AX27797" i="25"/>
  <c r="AX27798" i="25"/>
  <c r="AX27799" i="25"/>
  <c r="BA27799" i="25" s="1"/>
  <c r="AX27800" i="25"/>
  <c r="AX27801" i="25"/>
  <c r="AX27802" i="25"/>
  <c r="BA27802" i="25" s="1"/>
  <c r="AX27803" i="25"/>
  <c r="BA27803" i="25" s="1"/>
  <c r="AX27804" i="25"/>
  <c r="BA27804" i="25" s="1"/>
  <c r="AX27805" i="25"/>
  <c r="AX27806" i="25"/>
  <c r="AX27807" i="25"/>
  <c r="BA27807" i="25" s="1"/>
  <c r="AX27808" i="25"/>
  <c r="AX27809" i="25"/>
  <c r="AX27810" i="25"/>
  <c r="BA27810" i="25" s="1"/>
  <c r="AX27811" i="25"/>
  <c r="BA27811" i="25" s="1"/>
  <c r="AX27812" i="25"/>
  <c r="BA27812" i="25" s="1"/>
  <c r="AX27813" i="25"/>
  <c r="AX27814" i="25"/>
  <c r="AX27815" i="25"/>
  <c r="BA27815" i="25" s="1"/>
  <c r="AX27816" i="25"/>
  <c r="AX27817" i="25"/>
  <c r="AX27818" i="25"/>
  <c r="BA27818" i="25" s="1"/>
  <c r="AX27819" i="25"/>
  <c r="BA27819" i="25" s="1"/>
  <c r="AX27820" i="25"/>
  <c r="BA27820" i="25" s="1"/>
  <c r="AX27821" i="25"/>
  <c r="AX27822" i="25"/>
  <c r="AX27823" i="25"/>
  <c r="BA27823" i="25" s="1"/>
  <c r="AX27824" i="25"/>
  <c r="AX27825" i="25"/>
  <c r="AX27826" i="25"/>
  <c r="BA27826" i="25" s="1"/>
  <c r="AX27827" i="25"/>
  <c r="BA27827" i="25" s="1"/>
  <c r="AX27828" i="25"/>
  <c r="BA27828" i="25" s="1"/>
  <c r="AX27829" i="25"/>
  <c r="AX27830" i="25"/>
  <c r="AX27831" i="25"/>
  <c r="BA27831" i="25" s="1"/>
  <c r="AX27832" i="25"/>
  <c r="AX27833" i="25"/>
  <c r="AX27834" i="25"/>
  <c r="BA27834" i="25" s="1"/>
  <c r="AX27835" i="25"/>
  <c r="BA27835" i="25" s="1"/>
  <c r="AX27836" i="25"/>
  <c r="BA27836" i="25" s="1"/>
  <c r="AX27837" i="25"/>
  <c r="AX27838" i="25"/>
  <c r="AX27839" i="25"/>
  <c r="BA27839" i="25" s="1"/>
  <c r="AX27840" i="25"/>
  <c r="AX27841" i="25"/>
  <c r="AX27842" i="25"/>
  <c r="BA27842" i="25" s="1"/>
  <c r="AX27843" i="25"/>
  <c r="BA27843" i="25" s="1"/>
  <c r="AX27844" i="25"/>
  <c r="BA27844" i="25" s="1"/>
  <c r="AX27845" i="25"/>
  <c r="AX27846" i="25"/>
  <c r="AX27847" i="25"/>
  <c r="BA27847" i="25" s="1"/>
  <c r="AX27848" i="25"/>
  <c r="AX27849" i="25"/>
  <c r="AX27850" i="25"/>
  <c r="BA27850" i="25" s="1"/>
  <c r="AX27851" i="25"/>
  <c r="BA27851" i="25" s="1"/>
  <c r="AX27852" i="25"/>
  <c r="BA27852" i="25" s="1"/>
  <c r="AX27853" i="25"/>
  <c r="AX27854" i="25"/>
  <c r="AX27855" i="25"/>
  <c r="BA27855" i="25" s="1"/>
  <c r="AX27856" i="25"/>
  <c r="AX27857" i="25"/>
  <c r="AX27858" i="25"/>
  <c r="BA27858" i="25" s="1"/>
  <c r="AX27859" i="25"/>
  <c r="BA27859" i="25" s="1"/>
  <c r="AX27860" i="25"/>
  <c r="BA27860" i="25" s="1"/>
  <c r="AX27861" i="25"/>
  <c r="AX27862" i="25"/>
  <c r="AX27863" i="25"/>
  <c r="BA27863" i="25" s="1"/>
  <c r="AX27864" i="25"/>
  <c r="AX27865" i="25"/>
  <c r="AX27866" i="25"/>
  <c r="BA27866" i="25" s="1"/>
  <c r="AX27867" i="25"/>
  <c r="BA27867" i="25" s="1"/>
  <c r="AX27868" i="25"/>
  <c r="BA27868" i="25" s="1"/>
  <c r="AX27869" i="25"/>
  <c r="AX27870" i="25"/>
  <c r="AX27871" i="25"/>
  <c r="BA27871" i="25" s="1"/>
  <c r="AX27872" i="25"/>
  <c r="AX27873" i="25"/>
  <c r="AX27874" i="25"/>
  <c r="BA27874" i="25" s="1"/>
  <c r="AX27875" i="25"/>
  <c r="BA27875" i="25" s="1"/>
  <c r="AX27876" i="25"/>
  <c r="BA27876" i="25" s="1"/>
  <c r="AX27877" i="25"/>
  <c r="AX27878" i="25"/>
  <c r="AX27879" i="25"/>
  <c r="BA27879" i="25" s="1"/>
  <c r="AX27880" i="25"/>
  <c r="AX27881" i="25"/>
  <c r="AX27882" i="25"/>
  <c r="BA27882" i="25" s="1"/>
  <c r="AX27883" i="25"/>
  <c r="BA27883" i="25" s="1"/>
  <c r="AX27884" i="25"/>
  <c r="BA27884" i="25" s="1"/>
  <c r="AX27885" i="25"/>
  <c r="AX27886" i="25"/>
  <c r="AX27887" i="25"/>
  <c r="BA27887" i="25" s="1"/>
  <c r="AX27888" i="25"/>
  <c r="AX27889" i="25"/>
  <c r="AX27890" i="25"/>
  <c r="BA27890" i="25" s="1"/>
  <c r="AX27891" i="25"/>
  <c r="BA27891" i="25" s="1"/>
  <c r="AX27892" i="25"/>
  <c r="BA27892" i="25" s="1"/>
  <c r="AX27893" i="25"/>
  <c r="AX27894" i="25"/>
  <c r="AX27895" i="25"/>
  <c r="BA27895" i="25" s="1"/>
  <c r="AX27896" i="25"/>
  <c r="AX27897" i="25"/>
  <c r="AX27898" i="25"/>
  <c r="BA27898" i="25" s="1"/>
  <c r="AX27899" i="25"/>
  <c r="BA27899" i="25" s="1"/>
  <c r="AX27900" i="25"/>
  <c r="BA27900" i="25" s="1"/>
  <c r="AX27901" i="25"/>
  <c r="AX27902" i="25"/>
  <c r="AX27903" i="25"/>
  <c r="BA27903" i="25" s="1"/>
  <c r="AX27904" i="25"/>
  <c r="AX27905" i="25"/>
  <c r="AX27906" i="25"/>
  <c r="BA27906" i="25" s="1"/>
  <c r="AX27907" i="25"/>
  <c r="BA27907" i="25" s="1"/>
  <c r="AX27908" i="25"/>
  <c r="BA27908" i="25" s="1"/>
  <c r="AX27909" i="25"/>
  <c r="AX27910" i="25"/>
  <c r="AX27911" i="25"/>
  <c r="BA27911" i="25" s="1"/>
  <c r="AX27912" i="25"/>
  <c r="AX27913" i="25"/>
  <c r="AX27914" i="25"/>
  <c r="BA27914" i="25" s="1"/>
  <c r="AX27915" i="25"/>
  <c r="BA27915" i="25" s="1"/>
  <c r="AX27916" i="25"/>
  <c r="BA27916" i="25" s="1"/>
  <c r="AX27917" i="25"/>
  <c r="AX27918" i="25"/>
  <c r="AX27919" i="25"/>
  <c r="BA27919" i="25" s="1"/>
  <c r="AX27920" i="25"/>
  <c r="AX27921" i="25"/>
  <c r="AX27922" i="25"/>
  <c r="BA27922" i="25" s="1"/>
  <c r="AX27923" i="25"/>
  <c r="BA27923" i="25" s="1"/>
  <c r="AX27924" i="25"/>
  <c r="BA27924" i="25" s="1"/>
  <c r="AX27925" i="25"/>
  <c r="AX27926" i="25"/>
  <c r="AX27927" i="25"/>
  <c r="BA27927" i="25" s="1"/>
  <c r="AX27928" i="25"/>
  <c r="AX27929" i="25"/>
  <c r="AX27930" i="25"/>
  <c r="BA27930" i="25" s="1"/>
  <c r="AX27931" i="25"/>
  <c r="BA27931" i="25" s="1"/>
  <c r="AX27932" i="25"/>
  <c r="BA27932" i="25" s="1"/>
  <c r="AX27933" i="25"/>
  <c r="AX27934" i="25"/>
  <c r="AX27935" i="25"/>
  <c r="BA27935" i="25" s="1"/>
  <c r="AX27936" i="25"/>
  <c r="AX27937" i="25"/>
  <c r="AX27938" i="25"/>
  <c r="BA27938" i="25" s="1"/>
  <c r="AX27939" i="25"/>
  <c r="BA27939" i="25" s="1"/>
  <c r="AX27940" i="25"/>
  <c r="BA27940" i="25" s="1"/>
  <c r="AX27941" i="25"/>
  <c r="AX27942" i="25"/>
  <c r="AX27943" i="25"/>
  <c r="BA27943" i="25" s="1"/>
  <c r="AX27944" i="25"/>
  <c r="AX27945" i="25"/>
  <c r="AX27946" i="25"/>
  <c r="BA27946" i="25" s="1"/>
  <c r="AX27947" i="25"/>
  <c r="BA27947" i="25" s="1"/>
  <c r="AX27948" i="25"/>
  <c r="BA27948" i="25" s="1"/>
  <c r="AX27949" i="25"/>
  <c r="AX27950" i="25"/>
  <c r="AX27951" i="25"/>
  <c r="BA27951" i="25" s="1"/>
  <c r="AX27952" i="25"/>
  <c r="AX27953" i="25"/>
  <c r="AX27954" i="25"/>
  <c r="BA27954" i="25" s="1"/>
  <c r="AX27955" i="25"/>
  <c r="BA27955" i="25" s="1"/>
  <c r="AX27956" i="25"/>
  <c r="BA27956" i="25" s="1"/>
  <c r="AX27957" i="25"/>
  <c r="AX27958" i="25"/>
  <c r="AX27959" i="25"/>
  <c r="BA27959" i="25" s="1"/>
  <c r="AX27960" i="25"/>
  <c r="AX27961" i="25"/>
  <c r="AX27962" i="25"/>
  <c r="BA27962" i="25" s="1"/>
  <c r="AX27963" i="25"/>
  <c r="BA27963" i="25" s="1"/>
  <c r="AX27964" i="25"/>
  <c r="BA27964" i="25" s="1"/>
  <c r="AX27965" i="25"/>
  <c r="AX27966" i="25"/>
  <c r="AX27967" i="25"/>
  <c r="BA27967" i="25" s="1"/>
  <c r="AX27968" i="25"/>
  <c r="AX27969" i="25"/>
  <c r="AX27970" i="25"/>
  <c r="BA27970" i="25" s="1"/>
  <c r="AX27971" i="25"/>
  <c r="BA27971" i="25" s="1"/>
  <c r="AX27972" i="25"/>
  <c r="BA27972" i="25" s="1"/>
  <c r="AX27973" i="25"/>
  <c r="AX27974" i="25"/>
  <c r="AX27975" i="25"/>
  <c r="BA27975" i="25" s="1"/>
  <c r="AX27976" i="25"/>
  <c r="AX27977" i="25"/>
  <c r="AX27978" i="25"/>
  <c r="BA27978" i="25" s="1"/>
  <c r="AX27979" i="25"/>
  <c r="BA27979" i="25" s="1"/>
  <c r="AX27980" i="25"/>
  <c r="BA27980" i="25" s="1"/>
  <c r="AX27981" i="25"/>
  <c r="AX27982" i="25"/>
  <c r="AX27983" i="25"/>
  <c r="BA27983" i="25" s="1"/>
  <c r="AX27984" i="25"/>
  <c r="AX27985" i="25"/>
  <c r="AX27986" i="25"/>
  <c r="BA27986" i="25" s="1"/>
  <c r="AX27987" i="25"/>
  <c r="BA27987" i="25" s="1"/>
  <c r="AX27988" i="25"/>
  <c r="BA27988" i="25" s="1"/>
  <c r="AX27989" i="25"/>
  <c r="AX27990" i="25"/>
  <c r="AX27991" i="25"/>
  <c r="BA27991" i="25" s="1"/>
  <c r="AX27992" i="25"/>
  <c r="AX27993" i="25"/>
  <c r="AX27994" i="25"/>
  <c r="BA27994" i="25" s="1"/>
  <c r="AX27995" i="25"/>
  <c r="BA27995" i="25" s="1"/>
  <c r="AX27996" i="25"/>
  <c r="BA27996" i="25" s="1"/>
  <c r="AX27997" i="25"/>
  <c r="AX27998" i="25"/>
  <c r="AX27999" i="25"/>
  <c r="BA27999" i="25" s="1"/>
  <c r="AX28000" i="25"/>
  <c r="AX28001" i="25"/>
  <c r="AX28002" i="25"/>
  <c r="BA28002" i="25" s="1"/>
  <c r="AX28003" i="25"/>
  <c r="BA28003" i="25" s="1"/>
  <c r="AX28004" i="25"/>
  <c r="BA28004" i="25" s="1"/>
  <c r="AX28005" i="25"/>
  <c r="AX28006" i="25"/>
  <c r="AX28007" i="25"/>
  <c r="BA28007" i="25" s="1"/>
  <c r="AX28008" i="25"/>
  <c r="AX28009" i="25"/>
  <c r="AX28010" i="25"/>
  <c r="BA28010" i="25" s="1"/>
  <c r="AX28011" i="25"/>
  <c r="BA28011" i="25" s="1"/>
  <c r="AX28012" i="25"/>
  <c r="BA28012" i="25" s="1"/>
  <c r="AX28013" i="25"/>
  <c r="AX28014" i="25"/>
  <c r="AX28015" i="25"/>
  <c r="BA28015" i="25" s="1"/>
  <c r="AX28016" i="25"/>
  <c r="AX28017" i="25"/>
  <c r="AX28018" i="25"/>
  <c r="BA28018" i="25" s="1"/>
  <c r="AX28019" i="25"/>
  <c r="BA28019" i="25" s="1"/>
  <c r="AX28020" i="25"/>
  <c r="BA28020" i="25" s="1"/>
  <c r="AX28021" i="25"/>
  <c r="AX28022" i="25"/>
  <c r="AX28023" i="25"/>
  <c r="BA28023" i="25" s="1"/>
  <c r="AX28024" i="25"/>
  <c r="AX28025" i="25"/>
  <c r="AX28026" i="25"/>
  <c r="BA28026" i="25" s="1"/>
  <c r="AX28027" i="25"/>
  <c r="BA28027" i="25" s="1"/>
  <c r="AX28028" i="25"/>
  <c r="BA28028" i="25" s="1"/>
  <c r="AX28029" i="25"/>
  <c r="AX28030" i="25"/>
  <c r="AX28031" i="25"/>
  <c r="BA28031" i="25" s="1"/>
  <c r="AX28032" i="25"/>
  <c r="AX28033" i="25"/>
  <c r="AX28034" i="25"/>
  <c r="BA28034" i="25" s="1"/>
  <c r="AX28035" i="25"/>
  <c r="BA28035" i="25" s="1"/>
  <c r="AX28036" i="25"/>
  <c r="BA28036" i="25" s="1"/>
  <c r="AX28037" i="25"/>
  <c r="AX28038" i="25"/>
  <c r="AX28039" i="25"/>
  <c r="BA28039" i="25" s="1"/>
  <c r="AX28040" i="25"/>
  <c r="AX28041" i="25"/>
  <c r="AX28042" i="25"/>
  <c r="BA28042" i="25" s="1"/>
  <c r="AX28043" i="25"/>
  <c r="BA28043" i="25" s="1"/>
  <c r="AX28044" i="25"/>
  <c r="BA28044" i="25" s="1"/>
  <c r="AX28045" i="25"/>
  <c r="AX28046" i="25"/>
  <c r="AX28047" i="25"/>
  <c r="BA28047" i="25" s="1"/>
  <c r="AX28048" i="25"/>
  <c r="AX28049" i="25"/>
  <c r="AX28050" i="25"/>
  <c r="BA28050" i="25" s="1"/>
  <c r="AX28051" i="25"/>
  <c r="BA28051" i="25" s="1"/>
  <c r="AX28052" i="25"/>
  <c r="BA28052" i="25" s="1"/>
  <c r="AX28053" i="25"/>
  <c r="AX28054" i="25"/>
  <c r="AX28055" i="25"/>
  <c r="BA28055" i="25" s="1"/>
  <c r="AX28056" i="25"/>
  <c r="AX28057" i="25"/>
  <c r="AX28058" i="25"/>
  <c r="BA28058" i="25" s="1"/>
  <c r="AX28059" i="25"/>
  <c r="BA28059" i="25" s="1"/>
  <c r="AX28060" i="25"/>
  <c r="BA28060" i="25" s="1"/>
  <c r="AX28061" i="25"/>
  <c r="AX28062" i="25"/>
  <c r="AX28063" i="25"/>
  <c r="BA28063" i="25" s="1"/>
  <c r="AX28064" i="25"/>
  <c r="AX28065" i="25"/>
  <c r="AX28066" i="25"/>
  <c r="BA28066" i="25" s="1"/>
  <c r="AX28067" i="25"/>
  <c r="BA28067" i="25" s="1"/>
  <c r="AX28068" i="25"/>
  <c r="BA28068" i="25" s="1"/>
  <c r="AX28069" i="25"/>
  <c r="AX28070" i="25"/>
  <c r="AX28071" i="25"/>
  <c r="BA28071" i="25" s="1"/>
  <c r="AX28072" i="25"/>
  <c r="AX28073" i="25"/>
  <c r="AX28074" i="25"/>
  <c r="BA28074" i="25" s="1"/>
  <c r="AX28075" i="25"/>
  <c r="BA28075" i="25" s="1"/>
  <c r="AX28076" i="25"/>
  <c r="BA28076" i="25" s="1"/>
  <c r="AX28077" i="25"/>
  <c r="AX28078" i="25"/>
  <c r="AX28079" i="25"/>
  <c r="BA28079" i="25" s="1"/>
  <c r="AX28080" i="25"/>
  <c r="AX28081" i="25"/>
  <c r="AX28082" i="25"/>
  <c r="BA28082" i="25" s="1"/>
  <c r="AX28083" i="25"/>
  <c r="BA28083" i="25" s="1"/>
  <c r="AX28084" i="25"/>
  <c r="BA28084" i="25" s="1"/>
  <c r="AX28085" i="25"/>
  <c r="AX28086" i="25"/>
  <c r="AX28087" i="25"/>
  <c r="BA28087" i="25" s="1"/>
  <c r="AX28088" i="25"/>
  <c r="AX28089" i="25"/>
  <c r="AX28090" i="25"/>
  <c r="BA28090" i="25" s="1"/>
  <c r="AX28091" i="25"/>
  <c r="BA28091" i="25" s="1"/>
  <c r="AX28092" i="25"/>
  <c r="BA28092" i="25" s="1"/>
  <c r="AX28093" i="25"/>
  <c r="AX28094" i="25"/>
  <c r="AX28095" i="25"/>
  <c r="BA28095" i="25" s="1"/>
  <c r="AX28096" i="25"/>
  <c r="AX28097" i="25"/>
  <c r="AX28098" i="25"/>
  <c r="BA28098" i="25" s="1"/>
  <c r="AX28099" i="25"/>
  <c r="BA28099" i="25" s="1"/>
  <c r="AX28100" i="25"/>
  <c r="BA28100" i="25" s="1"/>
  <c r="AX28101" i="25"/>
  <c r="AX28102" i="25"/>
  <c r="AX28103" i="25"/>
  <c r="BA28103" i="25" s="1"/>
  <c r="AX28104" i="25"/>
  <c r="AX28105" i="25"/>
  <c r="AX28106" i="25"/>
  <c r="BA28106" i="25" s="1"/>
  <c r="AX28107" i="25"/>
  <c r="BA28107" i="25" s="1"/>
  <c r="AX28108" i="25"/>
  <c r="BA28108" i="25" s="1"/>
  <c r="AX28109" i="25"/>
  <c r="AX28110" i="25"/>
  <c r="AX28111" i="25"/>
  <c r="BA28111" i="25" s="1"/>
  <c r="AX28112" i="25"/>
  <c r="AX28113" i="25"/>
  <c r="AX28114" i="25"/>
  <c r="BA28114" i="25" s="1"/>
  <c r="AX28115" i="25"/>
  <c r="BA28115" i="25" s="1"/>
  <c r="AX28116" i="25"/>
  <c r="BA28116" i="25" s="1"/>
  <c r="AX28117" i="25"/>
  <c r="AX28118" i="25"/>
  <c r="AX28119" i="25"/>
  <c r="BA28119" i="25" s="1"/>
  <c r="AX28120" i="25"/>
  <c r="AX28121" i="25"/>
  <c r="AX28122" i="25"/>
  <c r="BA28122" i="25" s="1"/>
  <c r="AX28123" i="25"/>
  <c r="BA28123" i="25" s="1"/>
  <c r="AX28124" i="25"/>
  <c r="BA28124" i="25" s="1"/>
  <c r="AX28125" i="25"/>
  <c r="AX28126" i="25"/>
  <c r="AX28127" i="25"/>
  <c r="BA28127" i="25" s="1"/>
  <c r="AX28128" i="25"/>
  <c r="AX28129" i="25"/>
  <c r="AX28130" i="25"/>
  <c r="BA28130" i="25" s="1"/>
  <c r="AX28131" i="25"/>
  <c r="BA28131" i="25" s="1"/>
  <c r="AX28132" i="25"/>
  <c r="BA28132" i="25" s="1"/>
  <c r="AX28133" i="25"/>
  <c r="AX28134" i="25"/>
  <c r="AX28135" i="25"/>
  <c r="BA28135" i="25" s="1"/>
  <c r="AX28136" i="25"/>
  <c r="AX28137" i="25"/>
  <c r="AX28138" i="25"/>
  <c r="BA28138" i="25" s="1"/>
  <c r="AX28139" i="25"/>
  <c r="BA28139" i="25" s="1"/>
  <c r="AX28140" i="25"/>
  <c r="BA28140" i="25" s="1"/>
  <c r="AX28141" i="25"/>
  <c r="AX28142" i="25"/>
  <c r="AX28143" i="25"/>
  <c r="BA28143" i="25" s="1"/>
  <c r="AX28144" i="25"/>
  <c r="AX28145" i="25"/>
  <c r="AX28146" i="25"/>
  <c r="BA28146" i="25" s="1"/>
  <c r="AX28147" i="25"/>
  <c r="BA28147" i="25" s="1"/>
  <c r="AX28148" i="25"/>
  <c r="BA28148" i="25" s="1"/>
  <c r="AX28149" i="25"/>
  <c r="AX28150" i="25"/>
  <c r="AX28151" i="25"/>
  <c r="BA28151" i="25" s="1"/>
  <c r="AX28152" i="25"/>
  <c r="AX28153" i="25"/>
  <c r="AX28154" i="25"/>
  <c r="BA28154" i="25" s="1"/>
  <c r="AX28155" i="25"/>
  <c r="BA28155" i="25" s="1"/>
  <c r="AX28156" i="25"/>
  <c r="BA28156" i="25" s="1"/>
  <c r="AX28157" i="25"/>
  <c r="AX28158" i="25"/>
  <c r="AX28159" i="25"/>
  <c r="BA28159" i="25" s="1"/>
  <c r="AX28160" i="25"/>
  <c r="AX28161" i="25"/>
  <c r="AX28162" i="25"/>
  <c r="BA28162" i="25" s="1"/>
  <c r="AX28163" i="25"/>
  <c r="BA28163" i="25" s="1"/>
  <c r="AX28164" i="25"/>
  <c r="BA28164" i="25" s="1"/>
  <c r="AX28165" i="25"/>
  <c r="AX28166" i="25"/>
  <c r="AX28167" i="25"/>
  <c r="BA28167" i="25" s="1"/>
  <c r="AX28168" i="25"/>
  <c r="AX28169" i="25"/>
  <c r="AX28170" i="25"/>
  <c r="BA28170" i="25" s="1"/>
  <c r="AX28171" i="25"/>
  <c r="BA28171" i="25" s="1"/>
  <c r="AX28172" i="25"/>
  <c r="BA28172" i="25" s="1"/>
  <c r="AX28173" i="25"/>
  <c r="AX28174" i="25"/>
  <c r="AX28175" i="25"/>
  <c r="BA28175" i="25" s="1"/>
  <c r="AX28176" i="25"/>
  <c r="AX28177" i="25"/>
  <c r="AX28178" i="25"/>
  <c r="BA28178" i="25" s="1"/>
  <c r="AX28179" i="25"/>
  <c r="BA28179" i="25" s="1"/>
  <c r="AX28180" i="25"/>
  <c r="BA28180" i="25" s="1"/>
  <c r="AX28181" i="25"/>
  <c r="AX28182" i="25"/>
  <c r="AX28183" i="25"/>
  <c r="BA28183" i="25" s="1"/>
  <c r="AX28184" i="25"/>
  <c r="AX28185" i="25"/>
  <c r="AX28186" i="25"/>
  <c r="BA28186" i="25" s="1"/>
  <c r="AX28187" i="25"/>
  <c r="BA28187" i="25" s="1"/>
  <c r="AX28188" i="25"/>
  <c r="BA28188" i="25" s="1"/>
  <c r="AX28189" i="25"/>
  <c r="AX28190" i="25"/>
  <c r="AX28191" i="25"/>
  <c r="BA28191" i="25" s="1"/>
  <c r="AX28192" i="25"/>
  <c r="AX28193" i="25"/>
  <c r="AX28194" i="25"/>
  <c r="BA28194" i="25" s="1"/>
  <c r="AX28195" i="25"/>
  <c r="BA28195" i="25" s="1"/>
  <c r="AX28196" i="25"/>
  <c r="BA28196" i="25" s="1"/>
  <c r="AX28197" i="25"/>
  <c r="AX28198" i="25"/>
  <c r="AX28199" i="25"/>
  <c r="BA28199" i="25" s="1"/>
  <c r="AX28200" i="25"/>
  <c r="AX28201" i="25"/>
  <c r="AX28202" i="25"/>
  <c r="BA28202" i="25" s="1"/>
  <c r="AX28203" i="25"/>
  <c r="BA28203" i="25" s="1"/>
  <c r="AX28204" i="25"/>
  <c r="BA28204" i="25" s="1"/>
  <c r="AX28205" i="25"/>
  <c r="AX28206" i="25"/>
  <c r="AX28207" i="25"/>
  <c r="BA28207" i="25" s="1"/>
  <c r="AX28208" i="25"/>
  <c r="AX28209" i="25"/>
  <c r="AX28210" i="25"/>
  <c r="BA28210" i="25" s="1"/>
  <c r="AX28211" i="25"/>
  <c r="BA28211" i="25" s="1"/>
  <c r="AX28212" i="25"/>
  <c r="BA28212" i="25" s="1"/>
  <c r="AX28213" i="25"/>
  <c r="AX28214" i="25"/>
  <c r="AX28215" i="25"/>
  <c r="BA28215" i="25" s="1"/>
  <c r="AX28216" i="25"/>
  <c r="AX28217" i="25"/>
  <c r="AX28218" i="25"/>
  <c r="BA28218" i="25" s="1"/>
  <c r="AX28219" i="25"/>
  <c r="BA28219" i="25" s="1"/>
  <c r="AX28220" i="25"/>
  <c r="BA28220" i="25" s="1"/>
  <c r="AX28221" i="25"/>
  <c r="AX28222" i="25"/>
  <c r="AX28223" i="25"/>
  <c r="BA28223" i="25" s="1"/>
  <c r="AX28224" i="25"/>
  <c r="AX28225" i="25"/>
  <c r="AX28226" i="25"/>
  <c r="BA28226" i="25" s="1"/>
  <c r="AX28227" i="25"/>
  <c r="BA28227" i="25" s="1"/>
  <c r="AX28228" i="25"/>
  <c r="BA28228" i="25" s="1"/>
  <c r="AX28229" i="25"/>
  <c r="AX28230" i="25"/>
  <c r="AX28231" i="25"/>
  <c r="BA28231" i="25" s="1"/>
  <c r="AX28232" i="25"/>
  <c r="AX28233" i="25"/>
  <c r="AX28234" i="25"/>
  <c r="BA28234" i="25" s="1"/>
  <c r="AX28235" i="25"/>
  <c r="BA28235" i="25" s="1"/>
  <c r="AX28236" i="25"/>
  <c r="BA28236" i="25" s="1"/>
  <c r="AX28237" i="25"/>
  <c r="AX28238" i="25"/>
  <c r="AX28239" i="25"/>
  <c r="BA28239" i="25" s="1"/>
  <c r="AX28240" i="25"/>
  <c r="AX28241" i="25"/>
  <c r="AX28242" i="25"/>
  <c r="BA28242" i="25" s="1"/>
  <c r="AX28243" i="25"/>
  <c r="BA28243" i="25" s="1"/>
  <c r="AX28244" i="25"/>
  <c r="BA28244" i="25" s="1"/>
  <c r="AX28245" i="25"/>
  <c r="AX28246" i="25"/>
  <c r="AX28247" i="25"/>
  <c r="BA28247" i="25" s="1"/>
  <c r="AX28248" i="25"/>
  <c r="AX28249" i="25"/>
  <c r="AX28250" i="25"/>
  <c r="BA28250" i="25" s="1"/>
  <c r="AX28251" i="25"/>
  <c r="BA28251" i="25" s="1"/>
  <c r="AX28252" i="25"/>
  <c r="BA28252" i="25" s="1"/>
  <c r="AX28253" i="25"/>
  <c r="AX28254" i="25"/>
  <c r="AX28255" i="25"/>
  <c r="BA28255" i="25" s="1"/>
  <c r="AX28256" i="25"/>
  <c r="AX28257" i="25"/>
  <c r="AX28258" i="25"/>
  <c r="BA28258" i="25" s="1"/>
  <c r="AX28259" i="25"/>
  <c r="BA28259" i="25" s="1"/>
  <c r="AX28260" i="25"/>
  <c r="BA28260" i="25" s="1"/>
  <c r="AX28261" i="25"/>
  <c r="AX28262" i="25"/>
  <c r="AX28263" i="25"/>
  <c r="BA28263" i="25" s="1"/>
  <c r="AX28264" i="25"/>
  <c r="AX28265" i="25"/>
  <c r="AX28266" i="25"/>
  <c r="BA28266" i="25" s="1"/>
  <c r="AX28267" i="25"/>
  <c r="BA28267" i="25" s="1"/>
  <c r="AX28268" i="25"/>
  <c r="BA28268" i="25" s="1"/>
  <c r="AX28269" i="25"/>
  <c r="AX28270" i="25"/>
  <c r="AX28271" i="25"/>
  <c r="BA28271" i="25" s="1"/>
  <c r="AX28272" i="25"/>
  <c r="AX28273" i="25"/>
  <c r="AX28274" i="25"/>
  <c r="BA28274" i="25" s="1"/>
  <c r="AX28275" i="25"/>
  <c r="BA28275" i="25" s="1"/>
  <c r="AX28276" i="25"/>
  <c r="BA28276" i="25" s="1"/>
  <c r="AX28277" i="25"/>
  <c r="AX28278" i="25"/>
  <c r="AX28279" i="25"/>
  <c r="BA28279" i="25" s="1"/>
  <c r="AX28280" i="25"/>
  <c r="AX28281" i="25"/>
  <c r="AX28282" i="25"/>
  <c r="BA28282" i="25" s="1"/>
  <c r="AX28283" i="25"/>
  <c r="BA28283" i="25" s="1"/>
  <c r="AX28284" i="25"/>
  <c r="BA28284" i="25" s="1"/>
  <c r="AX28285" i="25"/>
  <c r="AX28286" i="25"/>
  <c r="AX28287" i="25"/>
  <c r="BA28287" i="25" s="1"/>
  <c r="AX28288" i="25"/>
  <c r="AX28289" i="25"/>
  <c r="AX28290" i="25"/>
  <c r="BA28290" i="25" s="1"/>
  <c r="AX28291" i="25"/>
  <c r="BA28291" i="25" s="1"/>
  <c r="AX28292" i="25"/>
  <c r="BA28292" i="25" s="1"/>
  <c r="AX28293" i="25"/>
  <c r="AX28294" i="25"/>
  <c r="AX28295" i="25"/>
  <c r="BA28295" i="25" s="1"/>
  <c r="AX28296" i="25"/>
  <c r="AX28297" i="25"/>
  <c r="AX28298" i="25"/>
  <c r="BA28298" i="25" s="1"/>
  <c r="AX28299" i="25"/>
  <c r="BA28299" i="25" s="1"/>
  <c r="AX28300" i="25"/>
  <c r="BA28300" i="25" s="1"/>
  <c r="AX28301" i="25"/>
  <c r="AX28302" i="25"/>
  <c r="AX28303" i="25"/>
  <c r="BA28303" i="25" s="1"/>
  <c r="AX28304" i="25"/>
  <c r="AX28305" i="25"/>
  <c r="AX28306" i="25"/>
  <c r="BA28306" i="25" s="1"/>
  <c r="AX28307" i="25"/>
  <c r="BA28307" i="25" s="1"/>
  <c r="AX28308" i="25"/>
  <c r="BA28308" i="25" s="1"/>
  <c r="AX28309" i="25"/>
  <c r="AX28310" i="25"/>
  <c r="AX28311" i="25"/>
  <c r="BA28311" i="25" s="1"/>
  <c r="AX28312" i="25"/>
  <c r="AX28313" i="25"/>
  <c r="AX28314" i="25"/>
  <c r="BA28314" i="25" s="1"/>
  <c r="AX28315" i="25"/>
  <c r="BA28315" i="25" s="1"/>
  <c r="AX28316" i="25"/>
  <c r="BA28316" i="25" s="1"/>
  <c r="AX28317" i="25"/>
  <c r="AX28318" i="25"/>
  <c r="AX28319" i="25"/>
  <c r="BA28319" i="25" s="1"/>
  <c r="AX28320" i="25"/>
  <c r="AX28321" i="25"/>
  <c r="AX28322" i="25"/>
  <c r="BA28322" i="25" s="1"/>
  <c r="AX28323" i="25"/>
  <c r="BA28323" i="25" s="1"/>
  <c r="AX28324" i="25"/>
  <c r="BA28324" i="25" s="1"/>
  <c r="AX28325" i="25"/>
  <c r="AX28326" i="25"/>
  <c r="AX28327" i="25"/>
  <c r="BA28327" i="25" s="1"/>
  <c r="AX28328" i="25"/>
  <c r="AX28329" i="25"/>
  <c r="AX28330" i="25"/>
  <c r="BA28330" i="25" s="1"/>
  <c r="AX28331" i="25"/>
  <c r="BA28331" i="25" s="1"/>
  <c r="AX28332" i="25"/>
  <c r="BA28332" i="25" s="1"/>
  <c r="AX28333" i="25"/>
  <c r="AX28334" i="25"/>
  <c r="AX28335" i="25"/>
  <c r="BA28335" i="25" s="1"/>
  <c r="AX28336" i="25"/>
  <c r="AX28337" i="25"/>
  <c r="AX28338" i="25"/>
  <c r="BA28338" i="25" s="1"/>
  <c r="AX28339" i="25"/>
  <c r="BA28339" i="25" s="1"/>
  <c r="AX28340" i="25"/>
  <c r="BA28340" i="25" s="1"/>
  <c r="AX28341" i="25"/>
  <c r="AX28342" i="25"/>
  <c r="AX28343" i="25"/>
  <c r="BA28343" i="25" s="1"/>
  <c r="AX28344" i="25"/>
  <c r="AX28345" i="25"/>
  <c r="AX28346" i="25"/>
  <c r="BA28346" i="25" s="1"/>
  <c r="AX28347" i="25"/>
  <c r="BA28347" i="25" s="1"/>
  <c r="AX28348" i="25"/>
  <c r="BA28348" i="25" s="1"/>
  <c r="AX28349" i="25"/>
  <c r="AX28350" i="25"/>
  <c r="AX28351" i="25"/>
  <c r="BA28351" i="25" s="1"/>
  <c r="AX28352" i="25"/>
  <c r="AX28353" i="25"/>
  <c r="AX28354" i="25"/>
  <c r="BA28354" i="25" s="1"/>
  <c r="AX28355" i="25"/>
  <c r="BA28355" i="25" s="1"/>
  <c r="AX28356" i="25"/>
  <c r="BA28356" i="25" s="1"/>
  <c r="AX28357" i="25"/>
  <c r="AX28358" i="25"/>
  <c r="AX28359" i="25"/>
  <c r="BA28359" i="25" s="1"/>
  <c r="AX28360" i="25"/>
  <c r="AX28361" i="25"/>
  <c r="AX28362" i="25"/>
  <c r="BA28362" i="25" s="1"/>
  <c r="AX28363" i="25"/>
  <c r="BA28363" i="25" s="1"/>
  <c r="AX28364" i="25"/>
  <c r="BA28364" i="25" s="1"/>
  <c r="AX28365" i="25"/>
  <c r="AX28366" i="25"/>
  <c r="AX28367" i="25"/>
  <c r="BA28367" i="25" s="1"/>
  <c r="AX28368" i="25"/>
  <c r="AX28369" i="25"/>
  <c r="AX28370" i="25"/>
  <c r="BA28370" i="25" s="1"/>
  <c r="AX28371" i="25"/>
  <c r="BA28371" i="25" s="1"/>
  <c r="AX28372" i="25"/>
  <c r="BA28372" i="25" s="1"/>
  <c r="AX28373" i="25"/>
  <c r="AX28374" i="25"/>
  <c r="AX28375" i="25"/>
  <c r="BA28375" i="25" s="1"/>
  <c r="AX28376" i="25"/>
  <c r="AX28377" i="25"/>
  <c r="AX28378" i="25"/>
  <c r="BA28378" i="25" s="1"/>
  <c r="AX28379" i="25"/>
  <c r="BA28379" i="25" s="1"/>
  <c r="AX28380" i="25"/>
  <c r="BA28380" i="25" s="1"/>
  <c r="AX28381" i="25"/>
  <c r="AX28382" i="25"/>
  <c r="AX28383" i="25"/>
  <c r="BA28383" i="25" s="1"/>
  <c r="AX28384" i="25"/>
  <c r="AX28385" i="25"/>
  <c r="AX28386" i="25"/>
  <c r="BA28386" i="25" s="1"/>
  <c r="AX28387" i="25"/>
  <c r="BA28387" i="25" s="1"/>
  <c r="AX28388" i="25"/>
  <c r="BA28388" i="25" s="1"/>
  <c r="AX28389" i="25"/>
  <c r="AX28390" i="25"/>
  <c r="AX28391" i="25"/>
  <c r="BA28391" i="25" s="1"/>
  <c r="AX28392" i="25"/>
  <c r="AX28393" i="25"/>
  <c r="AX28394" i="25"/>
  <c r="BA28394" i="25" s="1"/>
  <c r="AX28395" i="25"/>
  <c r="BA28395" i="25" s="1"/>
  <c r="AX28396" i="25"/>
  <c r="BA28396" i="25" s="1"/>
  <c r="AX28397" i="25"/>
  <c r="AX28398" i="25"/>
  <c r="AX28399" i="25"/>
  <c r="BA28399" i="25" s="1"/>
  <c r="AX28400" i="25"/>
  <c r="AX28401" i="25"/>
  <c r="AX28402" i="25"/>
  <c r="BA28402" i="25" s="1"/>
  <c r="AX28403" i="25"/>
  <c r="BA28403" i="25" s="1"/>
  <c r="AX28404" i="25"/>
  <c r="BA28404" i="25" s="1"/>
  <c r="AX28405" i="25"/>
  <c r="AX28406" i="25"/>
  <c r="AX28407" i="25"/>
  <c r="BA28407" i="25" s="1"/>
  <c r="AX28408" i="25"/>
  <c r="AX28409" i="25"/>
  <c r="AX28410" i="25"/>
  <c r="BA28410" i="25" s="1"/>
  <c r="AX28411" i="25"/>
  <c r="BA28411" i="25" s="1"/>
  <c r="AX28412" i="25"/>
  <c r="BA28412" i="25" s="1"/>
  <c r="AX28413" i="25"/>
  <c r="AX28414" i="25"/>
  <c r="AX28415" i="25"/>
  <c r="BA28415" i="25" s="1"/>
  <c r="AX28416" i="25"/>
  <c r="AX28417" i="25"/>
  <c r="AX28418" i="25"/>
  <c r="BA28418" i="25" s="1"/>
  <c r="AX28419" i="25"/>
  <c r="BA28419" i="25" s="1"/>
  <c r="AX28420" i="25"/>
  <c r="BA28420" i="25" s="1"/>
  <c r="AX28421" i="25"/>
  <c r="AX28422" i="25"/>
  <c r="AX28423" i="25"/>
  <c r="BA28423" i="25" s="1"/>
  <c r="AX28424" i="25"/>
  <c r="AX28425" i="25"/>
  <c r="AX28426" i="25"/>
  <c r="BA28426" i="25" s="1"/>
  <c r="AX28427" i="25"/>
  <c r="BA28427" i="25" s="1"/>
  <c r="AX28428" i="25"/>
  <c r="BA28428" i="25" s="1"/>
  <c r="AX28429" i="25"/>
  <c r="AX28430" i="25"/>
  <c r="AX28431" i="25"/>
  <c r="BA28431" i="25" s="1"/>
  <c r="AX28432" i="25"/>
  <c r="AX28433" i="25"/>
  <c r="AX28434" i="25"/>
  <c r="BA28434" i="25" s="1"/>
  <c r="AX28435" i="25"/>
  <c r="BA28435" i="25" s="1"/>
  <c r="AX28436" i="25"/>
  <c r="BA28436" i="25" s="1"/>
  <c r="AX28437" i="25"/>
  <c r="AX28438" i="25"/>
  <c r="AX28439" i="25"/>
  <c r="BA28439" i="25" s="1"/>
  <c r="AX28440" i="25"/>
  <c r="AX28441" i="25"/>
  <c r="AX28442" i="25"/>
  <c r="BA28442" i="25" s="1"/>
  <c r="AX28443" i="25"/>
  <c r="BA28443" i="25" s="1"/>
  <c r="AX28444" i="25"/>
  <c r="BA28444" i="25" s="1"/>
  <c r="AX28445" i="25"/>
  <c r="AX28446" i="25"/>
  <c r="AX28447" i="25"/>
  <c r="BA28447" i="25" s="1"/>
  <c r="AX28448" i="25"/>
  <c r="AX28449" i="25"/>
  <c r="AX28450" i="25"/>
  <c r="BA28450" i="25" s="1"/>
  <c r="AX28451" i="25"/>
  <c r="BA28451" i="25" s="1"/>
  <c r="AX28452" i="25"/>
  <c r="BA28452" i="25" s="1"/>
  <c r="AX28453" i="25"/>
  <c r="AX28454" i="25"/>
  <c r="AX28455" i="25"/>
  <c r="BA28455" i="25" s="1"/>
  <c r="AX28456" i="25"/>
  <c r="AX28457" i="25"/>
  <c r="AX28458" i="25"/>
  <c r="BA28458" i="25" s="1"/>
  <c r="AX28459" i="25"/>
  <c r="BA28459" i="25" s="1"/>
  <c r="AX28460" i="25"/>
  <c r="BA28460" i="25" s="1"/>
  <c r="AX28461" i="25"/>
  <c r="AX28462" i="25"/>
  <c r="AX28463" i="25"/>
  <c r="BA28463" i="25" s="1"/>
  <c r="AX28464" i="25"/>
  <c r="AX28465" i="25"/>
  <c r="AX28466" i="25"/>
  <c r="BA28466" i="25" s="1"/>
  <c r="AX28467" i="25"/>
  <c r="BA28467" i="25" s="1"/>
  <c r="AX28468" i="25"/>
  <c r="BA28468" i="25" s="1"/>
  <c r="AX28469" i="25"/>
  <c r="AX28470" i="25"/>
  <c r="AX28471" i="25"/>
  <c r="BA28471" i="25" s="1"/>
  <c r="AX28472" i="25"/>
  <c r="AX28473" i="25"/>
  <c r="AX28474" i="25"/>
  <c r="BA28474" i="25" s="1"/>
  <c r="AX28475" i="25"/>
  <c r="BA28475" i="25" s="1"/>
  <c r="AX28476" i="25"/>
  <c r="BA28476" i="25" s="1"/>
  <c r="AX28477" i="25"/>
  <c r="AX28478" i="25"/>
  <c r="AX28479" i="25"/>
  <c r="BA28479" i="25" s="1"/>
  <c r="AX28480" i="25"/>
  <c r="AX28481" i="25"/>
  <c r="AX28482" i="25"/>
  <c r="BA28482" i="25" s="1"/>
  <c r="AX28483" i="25"/>
  <c r="BA28483" i="25" s="1"/>
  <c r="AX28484" i="25"/>
  <c r="BA28484" i="25" s="1"/>
  <c r="AX28485" i="25"/>
  <c r="AX28486" i="25"/>
  <c r="AX28487" i="25"/>
  <c r="BA28487" i="25" s="1"/>
  <c r="AX28488" i="25"/>
  <c r="AX28489" i="25"/>
  <c r="AX28490" i="25"/>
  <c r="BA28490" i="25" s="1"/>
  <c r="AX28491" i="25"/>
  <c r="BA28491" i="25" s="1"/>
  <c r="AX28492" i="25"/>
  <c r="BA28492" i="25" s="1"/>
  <c r="AX28493" i="25"/>
  <c r="AX28494" i="25"/>
  <c r="AX28495" i="25"/>
  <c r="BA28495" i="25" s="1"/>
  <c r="AX28496" i="25"/>
  <c r="AX28497" i="25"/>
  <c r="AX28498" i="25"/>
  <c r="BA28498" i="25" s="1"/>
  <c r="AX28499" i="25"/>
  <c r="BA28499" i="25" s="1"/>
  <c r="AX28500" i="25"/>
  <c r="BA28500" i="25" s="1"/>
  <c r="AX28501" i="25"/>
  <c r="AX28502" i="25"/>
  <c r="AX28503" i="25"/>
  <c r="BA28503" i="25" s="1"/>
  <c r="AX28504" i="25"/>
  <c r="AX28505" i="25"/>
  <c r="AX28506" i="25"/>
  <c r="BA28506" i="25" s="1"/>
  <c r="AX28507" i="25"/>
  <c r="BA28507" i="25" s="1"/>
  <c r="AX28508" i="25"/>
  <c r="BA28508" i="25" s="1"/>
  <c r="AX28509" i="25"/>
  <c r="AX28510" i="25"/>
  <c r="AX28511" i="25"/>
  <c r="BA28511" i="25" s="1"/>
  <c r="AX28512" i="25"/>
  <c r="AX28513" i="25"/>
  <c r="AX28514" i="25"/>
  <c r="BA28514" i="25" s="1"/>
  <c r="AX28515" i="25"/>
  <c r="BA28515" i="25" s="1"/>
  <c r="AX28516" i="25"/>
  <c r="BA28516" i="25" s="1"/>
  <c r="AX28517" i="25"/>
  <c r="AX28518" i="25"/>
  <c r="AX28519" i="25"/>
  <c r="BA28519" i="25" s="1"/>
  <c r="AX28520" i="25"/>
  <c r="AX28521" i="25"/>
  <c r="AX28522" i="25"/>
  <c r="BA28522" i="25" s="1"/>
  <c r="AX28523" i="25"/>
  <c r="BA28523" i="25" s="1"/>
  <c r="AX28524" i="25"/>
  <c r="BA28524" i="25" s="1"/>
  <c r="AX28525" i="25"/>
  <c r="AX28526" i="25"/>
  <c r="AX28527" i="25"/>
  <c r="BA28527" i="25" s="1"/>
  <c r="AX28528" i="25"/>
  <c r="AX28529" i="25"/>
  <c r="AX28530" i="25"/>
  <c r="BA28530" i="25" s="1"/>
  <c r="AX28531" i="25"/>
  <c r="BA28531" i="25" s="1"/>
  <c r="AX28532" i="25"/>
  <c r="BA28532" i="25" s="1"/>
  <c r="AX28533" i="25"/>
  <c r="AX28534" i="25"/>
  <c r="AX28535" i="25"/>
  <c r="BA28535" i="25" s="1"/>
  <c r="AX28536" i="25"/>
  <c r="AX28537" i="25"/>
  <c r="AX28538" i="25"/>
  <c r="BA28538" i="25" s="1"/>
  <c r="AX28539" i="25"/>
  <c r="BA28539" i="25" s="1"/>
  <c r="AX28540" i="25"/>
  <c r="BA28540" i="25" s="1"/>
  <c r="AX28541" i="25"/>
  <c r="AX28542" i="25"/>
  <c r="AX28543" i="25"/>
  <c r="BA28543" i="25" s="1"/>
  <c r="AX28544" i="25"/>
  <c r="AX28545" i="25"/>
  <c r="AX28546" i="25"/>
  <c r="BA28546" i="25" s="1"/>
  <c r="AX28547" i="25"/>
  <c r="BA28547" i="25" s="1"/>
  <c r="AX28548" i="25"/>
  <c r="BA28548" i="25" s="1"/>
  <c r="AX28549" i="25"/>
  <c r="AX28550" i="25"/>
  <c r="AX28551" i="25"/>
  <c r="BA28551" i="25" s="1"/>
  <c r="AX28552" i="25"/>
  <c r="AX28553" i="25"/>
  <c r="AX28554" i="25"/>
  <c r="BA28554" i="25" s="1"/>
  <c r="AX28555" i="25"/>
  <c r="BA28555" i="25" s="1"/>
  <c r="AX28556" i="25"/>
  <c r="BA28556" i="25" s="1"/>
  <c r="AX28557" i="25"/>
  <c r="AX28558" i="25"/>
  <c r="AX28559" i="25"/>
  <c r="BA28559" i="25" s="1"/>
  <c r="AX28560" i="25"/>
  <c r="AX28561" i="25"/>
  <c r="AX28562" i="25"/>
  <c r="BA28562" i="25" s="1"/>
  <c r="AX28563" i="25"/>
  <c r="BA28563" i="25" s="1"/>
  <c r="AX28564" i="25"/>
  <c r="BA28564" i="25" s="1"/>
  <c r="AX28565" i="25"/>
  <c r="AX28566" i="25"/>
  <c r="AX28567" i="25"/>
  <c r="BA28567" i="25" s="1"/>
  <c r="AX28568" i="25"/>
  <c r="AX28569" i="25"/>
  <c r="AX28570" i="25"/>
  <c r="BA28570" i="25" s="1"/>
  <c r="AX28571" i="25"/>
  <c r="BA28571" i="25" s="1"/>
  <c r="AX28572" i="25"/>
  <c r="BA28572" i="25" s="1"/>
  <c r="AX28573" i="25"/>
  <c r="AX28574" i="25"/>
  <c r="AX28575" i="25"/>
  <c r="BA28575" i="25" s="1"/>
  <c r="AX28576" i="25"/>
  <c r="AX28577" i="25"/>
  <c r="AX28578" i="25"/>
  <c r="BA28578" i="25" s="1"/>
  <c r="AX28579" i="25"/>
  <c r="BA28579" i="25" s="1"/>
  <c r="AX28580" i="25"/>
  <c r="BA28580" i="25" s="1"/>
  <c r="AX28581" i="25"/>
  <c r="AX28582" i="25"/>
  <c r="AX28583" i="25"/>
  <c r="BA28583" i="25" s="1"/>
  <c r="AX28584" i="25"/>
  <c r="AX28585" i="25"/>
  <c r="AX28586" i="25"/>
  <c r="BA28586" i="25" s="1"/>
  <c r="AX28587" i="25"/>
  <c r="BA28587" i="25" s="1"/>
  <c r="AX28588" i="25"/>
  <c r="BA28588" i="25" s="1"/>
  <c r="AX28589" i="25"/>
  <c r="AX28590" i="25"/>
  <c r="AX28591" i="25"/>
  <c r="BA28591" i="25" s="1"/>
  <c r="AX28592" i="25"/>
  <c r="AX28593" i="25"/>
  <c r="AX28594" i="25"/>
  <c r="BA28594" i="25" s="1"/>
  <c r="AX28595" i="25"/>
  <c r="BA28595" i="25" s="1"/>
  <c r="AX28596" i="25"/>
  <c r="BA28596" i="25" s="1"/>
  <c r="AX28597" i="25"/>
  <c r="AX28598" i="25"/>
  <c r="AX28599" i="25"/>
  <c r="BA28599" i="25" s="1"/>
  <c r="AX28600" i="25"/>
  <c r="AX28601" i="25"/>
  <c r="AX28602" i="25"/>
  <c r="BA28602" i="25" s="1"/>
  <c r="AX28603" i="25"/>
  <c r="BA28603" i="25" s="1"/>
  <c r="AX28604" i="25"/>
  <c r="BA28604" i="25" s="1"/>
  <c r="AX28605" i="25"/>
  <c r="AX28606" i="25"/>
  <c r="AX28607" i="25"/>
  <c r="BA28607" i="25" s="1"/>
  <c r="AX28608" i="25"/>
  <c r="AX28609" i="25"/>
  <c r="AX28610" i="25"/>
  <c r="BA28610" i="25" s="1"/>
  <c r="AX28611" i="25"/>
  <c r="BA28611" i="25" s="1"/>
  <c r="AX28612" i="25"/>
  <c r="BA28612" i="25" s="1"/>
  <c r="AX28613" i="25"/>
  <c r="AX28614" i="25"/>
  <c r="AX28615" i="25"/>
  <c r="BA28615" i="25" s="1"/>
  <c r="AX28616" i="25"/>
  <c r="AX28617" i="25"/>
  <c r="AX28618" i="25"/>
  <c r="BA28618" i="25" s="1"/>
  <c r="AX28619" i="25"/>
  <c r="BA28619" i="25" s="1"/>
  <c r="AX28620" i="25"/>
  <c r="BA28620" i="25" s="1"/>
  <c r="AX28621" i="25"/>
  <c r="AX28622" i="25"/>
  <c r="AX28623" i="25"/>
  <c r="BA28623" i="25" s="1"/>
  <c r="AX28624" i="25"/>
  <c r="AX28625" i="25"/>
  <c r="AX28626" i="25"/>
  <c r="BA28626" i="25" s="1"/>
  <c r="AX28627" i="25"/>
  <c r="BA28627" i="25" s="1"/>
  <c r="AX28628" i="25"/>
  <c r="BA28628" i="25" s="1"/>
  <c r="AX28629" i="25"/>
  <c r="AX28630" i="25"/>
  <c r="AX28631" i="25"/>
  <c r="BA28631" i="25" s="1"/>
  <c r="AX28632" i="25"/>
  <c r="AX28633" i="25"/>
  <c r="AX28634" i="25"/>
  <c r="BA28634" i="25" s="1"/>
  <c r="AX28635" i="25"/>
  <c r="BA28635" i="25" s="1"/>
  <c r="AX28636" i="25"/>
  <c r="BA28636" i="25" s="1"/>
  <c r="AX28637" i="25"/>
  <c r="AX28638" i="25"/>
  <c r="AX28639" i="25"/>
  <c r="BA28639" i="25" s="1"/>
  <c r="AX28640" i="25"/>
  <c r="AX28641" i="25"/>
  <c r="AX28642" i="25"/>
  <c r="BA28642" i="25" s="1"/>
  <c r="AX28643" i="25"/>
  <c r="BA28643" i="25" s="1"/>
  <c r="AX28644" i="25"/>
  <c r="BA28644" i="25" s="1"/>
  <c r="AX28645" i="25"/>
  <c r="AX28646" i="25"/>
  <c r="AX28647" i="25"/>
  <c r="BA28647" i="25" s="1"/>
  <c r="AX28648" i="25"/>
  <c r="AX28649" i="25"/>
  <c r="AX28650" i="25"/>
  <c r="BA28650" i="25" s="1"/>
  <c r="AX28651" i="25"/>
  <c r="BA28651" i="25" s="1"/>
  <c r="AX28652" i="25"/>
  <c r="BA28652" i="25" s="1"/>
  <c r="AX28653" i="25"/>
  <c r="AX28654" i="25"/>
  <c r="AX28655" i="25"/>
  <c r="BA28655" i="25" s="1"/>
  <c r="AX28656" i="25"/>
  <c r="AX28657" i="25"/>
  <c r="AX28658" i="25"/>
  <c r="BA28658" i="25" s="1"/>
  <c r="AX28659" i="25"/>
  <c r="BA28659" i="25" s="1"/>
  <c r="AX28660" i="25"/>
  <c r="BA28660" i="25" s="1"/>
  <c r="AX28661" i="25"/>
  <c r="AX28662" i="25"/>
  <c r="AX28663" i="25"/>
  <c r="BA28663" i="25" s="1"/>
  <c r="AX28664" i="25"/>
  <c r="AX28665" i="25"/>
  <c r="AX28666" i="25"/>
  <c r="BA28666" i="25" s="1"/>
  <c r="AX28667" i="25"/>
  <c r="BA28667" i="25" s="1"/>
  <c r="AX28668" i="25"/>
  <c r="BA28668" i="25" s="1"/>
  <c r="AX28669" i="25"/>
  <c r="AX28670" i="25"/>
  <c r="AX28671" i="25"/>
  <c r="BA28671" i="25" s="1"/>
  <c r="AX28672" i="25"/>
  <c r="AX28673" i="25"/>
  <c r="AX28674" i="25"/>
  <c r="BA28674" i="25" s="1"/>
  <c r="AX28675" i="25"/>
  <c r="BA28675" i="25" s="1"/>
  <c r="AX28676" i="25"/>
  <c r="BA28676" i="25" s="1"/>
  <c r="AX28677" i="25"/>
  <c r="AX28678" i="25"/>
  <c r="AX28679" i="25"/>
  <c r="BA28679" i="25" s="1"/>
  <c r="AX28680" i="25"/>
  <c r="AX28681" i="25"/>
  <c r="AX28682" i="25"/>
  <c r="BA28682" i="25" s="1"/>
  <c r="AX28683" i="25"/>
  <c r="BA28683" i="25" s="1"/>
  <c r="AX28684" i="25"/>
  <c r="BA28684" i="25" s="1"/>
  <c r="AX28685" i="25"/>
  <c r="AX28686" i="25"/>
  <c r="AX28687" i="25"/>
  <c r="BA28687" i="25" s="1"/>
  <c r="AX28688" i="25"/>
  <c r="AX28689" i="25"/>
  <c r="AX28690" i="25"/>
  <c r="BA28690" i="25" s="1"/>
  <c r="AX28691" i="25"/>
  <c r="BA28691" i="25" s="1"/>
  <c r="AX28692" i="25"/>
  <c r="BA28692" i="25" s="1"/>
  <c r="AX28693" i="25"/>
  <c r="AX28694" i="25"/>
  <c r="AX28695" i="25"/>
  <c r="BA28695" i="25" s="1"/>
  <c r="AX28696" i="25"/>
  <c r="AX28697" i="25"/>
  <c r="AX28698" i="25"/>
  <c r="BA28698" i="25" s="1"/>
  <c r="AX28699" i="25"/>
  <c r="BA28699" i="25" s="1"/>
  <c r="AX28700" i="25"/>
  <c r="BA28700" i="25" s="1"/>
  <c r="AX28701" i="25"/>
  <c r="AX28702" i="25"/>
  <c r="AX28703" i="25"/>
  <c r="BA28703" i="25" s="1"/>
  <c r="AX28704" i="25"/>
  <c r="AX28705" i="25"/>
  <c r="AX28706" i="25"/>
  <c r="BA28706" i="25" s="1"/>
  <c r="AX28707" i="25"/>
  <c r="BA28707" i="25" s="1"/>
  <c r="AX28708" i="25"/>
  <c r="BA28708" i="25" s="1"/>
  <c r="AX28709" i="25"/>
  <c r="AX28710" i="25"/>
  <c r="AX28711" i="25"/>
  <c r="BA28711" i="25" s="1"/>
  <c r="AX28712" i="25"/>
  <c r="AX28713" i="25"/>
  <c r="AX28714" i="25"/>
  <c r="BA28714" i="25" s="1"/>
  <c r="AX28715" i="25"/>
  <c r="BA28715" i="25" s="1"/>
  <c r="AX28716" i="25"/>
  <c r="BA28716" i="25" s="1"/>
  <c r="AX28717" i="25"/>
  <c r="AX28718" i="25"/>
  <c r="AX28719" i="25"/>
  <c r="BA28719" i="25" s="1"/>
  <c r="AX28720" i="25"/>
  <c r="AX28721" i="25"/>
  <c r="AX28722" i="25"/>
  <c r="BA28722" i="25" s="1"/>
  <c r="AX28723" i="25"/>
  <c r="BA28723" i="25" s="1"/>
  <c r="AX28724" i="25"/>
  <c r="BA28724" i="25" s="1"/>
  <c r="AX28725" i="25"/>
  <c r="AX28726" i="25"/>
  <c r="AX28727" i="25"/>
  <c r="BA28727" i="25" s="1"/>
  <c r="AX28728" i="25"/>
  <c r="AX28729" i="25"/>
  <c r="AX28730" i="25"/>
  <c r="BA28730" i="25" s="1"/>
  <c r="AX28731" i="25"/>
  <c r="BA28731" i="25" s="1"/>
  <c r="AX28732" i="25"/>
  <c r="BA28732" i="25" s="1"/>
  <c r="AX28733" i="25"/>
  <c r="AX28734" i="25"/>
  <c r="AX28735" i="25"/>
  <c r="BA28735" i="25" s="1"/>
  <c r="AX28736" i="25"/>
  <c r="AX28737" i="25"/>
  <c r="AX28738" i="25"/>
  <c r="BA28738" i="25" s="1"/>
  <c r="AX28739" i="25"/>
  <c r="BA28739" i="25" s="1"/>
  <c r="AX28740" i="25"/>
  <c r="BA28740" i="25" s="1"/>
  <c r="AX28741" i="25"/>
  <c r="AX28742" i="25"/>
  <c r="AX28743" i="25"/>
  <c r="BA28743" i="25" s="1"/>
  <c r="AX28744" i="25"/>
  <c r="AX28745" i="25"/>
  <c r="AX28746" i="25"/>
  <c r="BA28746" i="25" s="1"/>
  <c r="AX28747" i="25"/>
  <c r="BA28747" i="25" s="1"/>
  <c r="AX28748" i="25"/>
  <c r="BA28748" i="25" s="1"/>
  <c r="AX28749" i="25"/>
  <c r="AX28750" i="25"/>
  <c r="AX28751" i="25"/>
  <c r="BA28751" i="25" s="1"/>
  <c r="AX28752" i="25"/>
  <c r="AX28753" i="25"/>
  <c r="AX28754" i="25"/>
  <c r="BA28754" i="25" s="1"/>
  <c r="AX28755" i="25"/>
  <c r="BA28755" i="25" s="1"/>
  <c r="AX28756" i="25"/>
  <c r="BA28756" i="25" s="1"/>
  <c r="AX28757" i="25"/>
  <c r="AX28758" i="25"/>
  <c r="AX28759" i="25"/>
  <c r="BA28759" i="25" s="1"/>
  <c r="AX28760" i="25"/>
  <c r="AX28761" i="25"/>
  <c r="AX28762" i="25"/>
  <c r="BA28762" i="25" s="1"/>
  <c r="AX28763" i="25"/>
  <c r="BA28763" i="25" s="1"/>
  <c r="AX28764" i="25"/>
  <c r="BA28764" i="25" s="1"/>
  <c r="AX28765" i="25"/>
  <c r="AX28766" i="25"/>
  <c r="AX28767" i="25"/>
  <c r="BA28767" i="25" s="1"/>
  <c r="AX28768" i="25"/>
  <c r="AX28769" i="25"/>
  <c r="AX28770" i="25"/>
  <c r="BA28770" i="25" s="1"/>
  <c r="AX28771" i="25"/>
  <c r="BA28771" i="25" s="1"/>
  <c r="AX28772" i="25"/>
  <c r="BA28772" i="25" s="1"/>
  <c r="AX28773" i="25"/>
  <c r="AX28774" i="25"/>
  <c r="AX28775" i="25"/>
  <c r="BA28775" i="25" s="1"/>
  <c r="AX28776" i="25"/>
  <c r="AX28777" i="25"/>
  <c r="AX28778" i="25"/>
  <c r="BA28778" i="25" s="1"/>
  <c r="AX28779" i="25"/>
  <c r="BA28779" i="25" s="1"/>
  <c r="AX28780" i="25"/>
  <c r="BA28780" i="25" s="1"/>
  <c r="AX28781" i="25"/>
  <c r="AX28782" i="25"/>
  <c r="AX28783" i="25"/>
  <c r="BA28783" i="25" s="1"/>
  <c r="AX28784" i="25"/>
  <c r="AX28785" i="25"/>
  <c r="AX28786" i="25"/>
  <c r="BA28786" i="25" s="1"/>
  <c r="AX28787" i="25"/>
  <c r="BA28787" i="25" s="1"/>
  <c r="AX28788" i="25"/>
  <c r="BA28788" i="25" s="1"/>
  <c r="AX28789" i="25"/>
  <c r="AX28790" i="25"/>
  <c r="AX28791" i="25"/>
  <c r="BA28791" i="25" s="1"/>
  <c r="AX28792" i="25"/>
  <c r="AX28793" i="25"/>
  <c r="AX28794" i="25"/>
  <c r="BA28794" i="25" s="1"/>
  <c r="AX28795" i="25"/>
  <c r="BA28795" i="25" s="1"/>
  <c r="AX28796" i="25"/>
  <c r="BA28796" i="25" s="1"/>
  <c r="AX28797" i="25"/>
  <c r="AX28798" i="25"/>
  <c r="AX28799" i="25"/>
  <c r="BA28799" i="25" s="1"/>
  <c r="AX28800" i="25"/>
  <c r="AX28801" i="25"/>
  <c r="AX28802" i="25"/>
  <c r="BA28802" i="25" s="1"/>
  <c r="AX28803" i="25"/>
  <c r="BA28803" i="25" s="1"/>
  <c r="AX28804" i="25"/>
  <c r="BA28804" i="25" s="1"/>
  <c r="AX28805" i="25"/>
  <c r="AX28806" i="25"/>
  <c r="AX28807" i="25"/>
  <c r="BA28807" i="25" s="1"/>
  <c r="AX28808" i="25"/>
  <c r="AX28809" i="25"/>
  <c r="AX28810" i="25"/>
  <c r="BA28810" i="25" s="1"/>
  <c r="AX28811" i="25"/>
  <c r="BA28811" i="25" s="1"/>
  <c r="AX28812" i="25"/>
  <c r="BA28812" i="25" s="1"/>
  <c r="AX28813" i="25"/>
  <c r="AX28814" i="25"/>
  <c r="AX28815" i="25"/>
  <c r="BA28815" i="25" s="1"/>
  <c r="AX28816" i="25"/>
  <c r="AX28817" i="25"/>
  <c r="AX28818" i="25"/>
  <c r="BA28818" i="25" s="1"/>
  <c r="AX28819" i="25"/>
  <c r="BA28819" i="25" s="1"/>
  <c r="AX28820" i="25"/>
  <c r="BA28820" i="25" s="1"/>
  <c r="AX28821" i="25"/>
  <c r="AX28822" i="25"/>
  <c r="AX28823" i="25"/>
  <c r="BA28823" i="25" s="1"/>
  <c r="AX28824" i="25"/>
  <c r="AX28825" i="25"/>
  <c r="AX28826" i="25"/>
  <c r="BA28826" i="25" s="1"/>
  <c r="AX28827" i="25"/>
  <c r="BA28827" i="25" s="1"/>
  <c r="AX28828" i="25"/>
  <c r="BA28828" i="25" s="1"/>
  <c r="AX28829" i="25"/>
  <c r="AX28830" i="25"/>
  <c r="AX28831" i="25"/>
  <c r="BA28831" i="25" s="1"/>
  <c r="AX28832" i="25"/>
  <c r="AX28833" i="25"/>
  <c r="AX28834" i="25"/>
  <c r="BA28834" i="25" s="1"/>
  <c r="AX28835" i="25"/>
  <c r="BA28835" i="25" s="1"/>
  <c r="AX28836" i="25"/>
  <c r="BA28836" i="25" s="1"/>
  <c r="AX28837" i="25"/>
  <c r="AX28838" i="25"/>
  <c r="AX28839" i="25"/>
  <c r="BA28839" i="25" s="1"/>
  <c r="AX28840" i="25"/>
  <c r="AX28841" i="25"/>
  <c r="AX28842" i="25"/>
  <c r="BA28842" i="25" s="1"/>
  <c r="AX28843" i="25"/>
  <c r="BA28843" i="25" s="1"/>
  <c r="AX28844" i="25"/>
  <c r="BA28844" i="25" s="1"/>
  <c r="AX28845" i="25"/>
  <c r="AX28846" i="25"/>
  <c r="AX28847" i="25"/>
  <c r="BA28847" i="25" s="1"/>
  <c r="AX28848" i="25"/>
  <c r="AX28849" i="25"/>
  <c r="AX28850" i="25"/>
  <c r="BA28850" i="25" s="1"/>
  <c r="AX28851" i="25"/>
  <c r="BA28851" i="25" s="1"/>
  <c r="AX28852" i="25"/>
  <c r="BA28852" i="25" s="1"/>
  <c r="AX28853" i="25"/>
  <c r="AX28854" i="25"/>
  <c r="AX28855" i="25"/>
  <c r="BA28855" i="25" s="1"/>
  <c r="AX28856" i="25"/>
  <c r="AX28857" i="25"/>
  <c r="AX28858" i="25"/>
  <c r="BA28858" i="25" s="1"/>
  <c r="AX28859" i="25"/>
  <c r="BA28859" i="25" s="1"/>
  <c r="AX28860" i="25"/>
  <c r="BA28860" i="25" s="1"/>
  <c r="AX28861" i="25"/>
  <c r="AX28862" i="25"/>
  <c r="AX28863" i="25"/>
  <c r="BA28863" i="25" s="1"/>
  <c r="AX28864" i="25"/>
  <c r="AX28865" i="25"/>
  <c r="AX28866" i="25"/>
  <c r="BA28866" i="25" s="1"/>
  <c r="AX28867" i="25"/>
  <c r="BA28867" i="25" s="1"/>
  <c r="AX28868" i="25"/>
  <c r="BA28868" i="25" s="1"/>
  <c r="AX28869" i="25"/>
  <c r="AX28870" i="25"/>
  <c r="AX28871" i="25"/>
  <c r="BA28871" i="25" s="1"/>
  <c r="AX28872" i="25"/>
  <c r="AX28873" i="25"/>
  <c r="AX28874" i="25"/>
  <c r="BA28874" i="25" s="1"/>
  <c r="AX28875" i="25"/>
  <c r="BA28875" i="25" s="1"/>
  <c r="AX28876" i="25"/>
  <c r="BA28876" i="25" s="1"/>
  <c r="AX28877" i="25"/>
  <c r="AX28878" i="25"/>
  <c r="AX28879" i="25"/>
  <c r="BA28879" i="25" s="1"/>
  <c r="AX28880" i="25"/>
  <c r="AX28881" i="25"/>
  <c r="AX28882" i="25"/>
  <c r="BA28882" i="25" s="1"/>
  <c r="AX28883" i="25"/>
  <c r="BA28883" i="25" s="1"/>
  <c r="AX28884" i="25"/>
  <c r="BA28884" i="25" s="1"/>
  <c r="AX28885" i="25"/>
  <c r="AX28886" i="25"/>
  <c r="AX28887" i="25"/>
  <c r="BA28887" i="25" s="1"/>
  <c r="AX28888" i="25"/>
  <c r="AX28889" i="25"/>
  <c r="AX28890" i="25"/>
  <c r="BA28890" i="25" s="1"/>
  <c r="AX28891" i="25"/>
  <c r="BA28891" i="25" s="1"/>
  <c r="AX28892" i="25"/>
  <c r="BA28892" i="25" s="1"/>
  <c r="AX28893" i="25"/>
  <c r="AX28894" i="25"/>
  <c r="AX28895" i="25"/>
  <c r="BA28895" i="25" s="1"/>
  <c r="AX28896" i="25"/>
  <c r="AX28897" i="25"/>
  <c r="AX28898" i="25"/>
  <c r="BA28898" i="25" s="1"/>
  <c r="AX28899" i="25"/>
  <c r="BA28899" i="25" s="1"/>
  <c r="AX28900" i="25"/>
  <c r="BA28900" i="25" s="1"/>
  <c r="AX28901" i="25"/>
  <c r="AX28902" i="25"/>
  <c r="AX28903" i="25"/>
  <c r="BA28903" i="25" s="1"/>
  <c r="AX28904" i="25"/>
  <c r="AX28905" i="25"/>
  <c r="AX28906" i="25"/>
  <c r="BA28906" i="25" s="1"/>
  <c r="AX28907" i="25"/>
  <c r="BA28907" i="25" s="1"/>
  <c r="AX28908" i="25"/>
  <c r="BA28908" i="25" s="1"/>
  <c r="AX28909" i="25"/>
  <c r="AX28910" i="25"/>
  <c r="AX28911" i="25"/>
  <c r="BA28911" i="25" s="1"/>
  <c r="AX28912" i="25"/>
  <c r="AX28913" i="25"/>
  <c r="AX28914" i="25"/>
  <c r="BA28914" i="25" s="1"/>
  <c r="AX28915" i="25"/>
  <c r="BA28915" i="25" s="1"/>
  <c r="AX28916" i="25"/>
  <c r="BA28916" i="25" s="1"/>
  <c r="AX28917" i="25"/>
  <c r="AX28918" i="25"/>
  <c r="AX28919" i="25"/>
  <c r="BA28919" i="25" s="1"/>
  <c r="AX28920" i="25"/>
  <c r="AX28921" i="25"/>
  <c r="AX28922" i="25"/>
  <c r="BA28922" i="25" s="1"/>
  <c r="AX28923" i="25"/>
  <c r="BA28923" i="25" s="1"/>
  <c r="AX28924" i="25"/>
  <c r="BA28924" i="25" s="1"/>
  <c r="AX28925" i="25"/>
  <c r="AX28926" i="25"/>
  <c r="AX28927" i="25"/>
  <c r="BA28927" i="25" s="1"/>
  <c r="AX28928" i="25"/>
  <c r="AX28929" i="25"/>
  <c r="AX28930" i="25"/>
  <c r="BA28930" i="25" s="1"/>
  <c r="AX28931" i="25"/>
  <c r="BA28931" i="25" s="1"/>
  <c r="AX28932" i="25"/>
  <c r="BA28932" i="25" s="1"/>
  <c r="AX28933" i="25"/>
  <c r="AX28934" i="25"/>
  <c r="AX28935" i="25"/>
  <c r="BA28935" i="25" s="1"/>
  <c r="AX28936" i="25"/>
  <c r="AX28937" i="25"/>
  <c r="AX28938" i="25"/>
  <c r="BA28938" i="25" s="1"/>
  <c r="AX28939" i="25"/>
  <c r="BA28939" i="25" s="1"/>
  <c r="AX28940" i="25"/>
  <c r="BA28940" i="25" s="1"/>
  <c r="AX28941" i="25"/>
  <c r="AX28942" i="25"/>
  <c r="AX28943" i="25"/>
  <c r="BA28943" i="25" s="1"/>
  <c r="AX28944" i="25"/>
  <c r="AX28945" i="25"/>
  <c r="AX28946" i="25"/>
  <c r="BA28946" i="25" s="1"/>
  <c r="AX28947" i="25"/>
  <c r="BA28947" i="25" s="1"/>
  <c r="AX28948" i="25"/>
  <c r="BA28948" i="25" s="1"/>
  <c r="AX28949" i="25"/>
  <c r="AX28950" i="25"/>
  <c r="AX28951" i="25"/>
  <c r="BA28951" i="25" s="1"/>
  <c r="AX28952" i="25"/>
  <c r="AX28953" i="25"/>
  <c r="AX28954" i="25"/>
  <c r="BA28954" i="25" s="1"/>
  <c r="AX28955" i="25"/>
  <c r="BA28955" i="25" s="1"/>
  <c r="AX28956" i="25"/>
  <c r="BA28956" i="25" s="1"/>
  <c r="AX28957" i="25"/>
  <c r="AX28958" i="25"/>
  <c r="AX28959" i="25"/>
  <c r="BA28959" i="25" s="1"/>
  <c r="AX28960" i="25"/>
  <c r="AX28961" i="25"/>
  <c r="AX28962" i="25"/>
  <c r="BA28962" i="25" s="1"/>
  <c r="AX28963" i="25"/>
  <c r="BA28963" i="25" s="1"/>
  <c r="AX28964" i="25"/>
  <c r="BA28964" i="25" s="1"/>
  <c r="AX28965" i="25"/>
  <c r="AX28966" i="25"/>
  <c r="AX28967" i="25"/>
  <c r="BA28967" i="25" s="1"/>
  <c r="AX28968" i="25"/>
  <c r="AX28969" i="25"/>
  <c r="AX28970" i="25"/>
  <c r="BA28970" i="25" s="1"/>
  <c r="AX28971" i="25"/>
  <c r="BA28971" i="25" s="1"/>
  <c r="AX28972" i="25"/>
  <c r="BA28972" i="25" s="1"/>
  <c r="AX28973" i="25"/>
  <c r="AX28974" i="25"/>
  <c r="AX28975" i="25"/>
  <c r="BA28975" i="25" s="1"/>
  <c r="AX28976" i="25"/>
  <c r="AX28977" i="25"/>
  <c r="AX28978" i="25"/>
  <c r="BA28978" i="25" s="1"/>
  <c r="AX28979" i="25"/>
  <c r="BA28979" i="25" s="1"/>
  <c r="AX28980" i="25"/>
  <c r="BA28980" i="25" s="1"/>
  <c r="AX28981" i="25"/>
  <c r="AX28982" i="25"/>
  <c r="AX28983" i="25"/>
  <c r="BA28983" i="25" s="1"/>
  <c r="AX28984" i="25"/>
  <c r="AX28985" i="25"/>
  <c r="AX28986" i="25"/>
  <c r="BA28986" i="25" s="1"/>
  <c r="AX28987" i="25"/>
  <c r="BA28987" i="25" s="1"/>
  <c r="AX28988" i="25"/>
  <c r="BA28988" i="25" s="1"/>
  <c r="AX28989" i="25"/>
  <c r="AX28990" i="25"/>
  <c r="AX28991" i="25"/>
  <c r="BA28991" i="25" s="1"/>
  <c r="AX28992" i="25"/>
  <c r="AX28993" i="25"/>
  <c r="AX28994" i="25"/>
  <c r="BA28994" i="25" s="1"/>
  <c r="AX28995" i="25"/>
  <c r="BA28995" i="25" s="1"/>
  <c r="AX28996" i="25"/>
  <c r="BA28996" i="25" s="1"/>
  <c r="AX28997" i="25"/>
  <c r="AX28998" i="25"/>
  <c r="AX28999" i="25"/>
  <c r="BA28999" i="25" s="1"/>
  <c r="AX29000" i="25"/>
  <c r="AX29001" i="25"/>
  <c r="AX29002" i="25"/>
  <c r="BA29002" i="25" s="1"/>
  <c r="AX29003" i="25"/>
  <c r="BA29003" i="25" s="1"/>
  <c r="AX29004" i="25"/>
  <c r="BA29004" i="25" s="1"/>
  <c r="AX29005" i="25"/>
  <c r="AX29006" i="25"/>
  <c r="AX29007" i="25"/>
  <c r="BA29007" i="25" s="1"/>
  <c r="AX29008" i="25"/>
  <c r="AX29009" i="25"/>
  <c r="AX29010" i="25"/>
  <c r="BA29010" i="25" s="1"/>
  <c r="AX29011" i="25"/>
  <c r="BA29011" i="25" s="1"/>
  <c r="AX29012" i="25"/>
  <c r="BA29012" i="25" s="1"/>
  <c r="AX29013" i="25"/>
  <c r="AX29014" i="25"/>
  <c r="AX29015" i="25"/>
  <c r="BA29015" i="25" s="1"/>
  <c r="AX29016" i="25"/>
  <c r="AX29017" i="25"/>
  <c r="AX29018" i="25"/>
  <c r="BA29018" i="25" s="1"/>
  <c r="AX29019" i="25"/>
  <c r="BA29019" i="25" s="1"/>
  <c r="AX29020" i="25"/>
  <c r="BA29020" i="25" s="1"/>
  <c r="AX29021" i="25"/>
  <c r="AX29022" i="25"/>
  <c r="AX29023" i="25"/>
  <c r="BA29023" i="25" s="1"/>
  <c r="AX29024" i="25"/>
  <c r="AX29025" i="25"/>
  <c r="AX29026" i="25"/>
  <c r="BA29026" i="25" s="1"/>
  <c r="AX29027" i="25"/>
  <c r="BA29027" i="25" s="1"/>
  <c r="AX29028" i="25"/>
  <c r="BA29028" i="25" s="1"/>
  <c r="AX29029" i="25"/>
  <c r="AX29030" i="25"/>
  <c r="AX29031" i="25"/>
  <c r="BA29031" i="25" s="1"/>
  <c r="AX29032" i="25"/>
  <c r="AX29033" i="25"/>
  <c r="AX29034" i="25"/>
  <c r="BA29034" i="25" s="1"/>
  <c r="AX29035" i="25"/>
  <c r="BA29035" i="25" s="1"/>
  <c r="AX29036" i="25"/>
  <c r="BA29036" i="25" s="1"/>
  <c r="AX29037" i="25"/>
  <c r="AX29038" i="25"/>
  <c r="AX29039" i="25"/>
  <c r="BA29039" i="25" s="1"/>
  <c r="AX29040" i="25"/>
  <c r="AX29041" i="25"/>
  <c r="AX29042" i="25"/>
  <c r="BA29042" i="25" s="1"/>
  <c r="AX29043" i="25"/>
  <c r="BA29043" i="25" s="1"/>
  <c r="AX29044" i="25"/>
  <c r="BA29044" i="25" s="1"/>
  <c r="AX29045" i="25"/>
  <c r="AX29046" i="25"/>
  <c r="AX29047" i="25"/>
  <c r="BA29047" i="25" s="1"/>
  <c r="AX29048" i="25"/>
  <c r="AX29049" i="25"/>
  <c r="AX29050" i="25"/>
  <c r="BA29050" i="25" s="1"/>
  <c r="AX29051" i="25"/>
  <c r="BA29051" i="25" s="1"/>
  <c r="AX29052" i="25"/>
  <c r="BA29052" i="25" s="1"/>
  <c r="AX29053" i="25"/>
  <c r="AX29054" i="25"/>
  <c r="AX29055" i="25"/>
  <c r="BA29055" i="25" s="1"/>
  <c r="AX29056" i="25"/>
  <c r="AX29057" i="25"/>
  <c r="AX29058" i="25"/>
  <c r="BA29058" i="25" s="1"/>
  <c r="AX29059" i="25"/>
  <c r="BA29059" i="25" s="1"/>
  <c r="AX29060" i="25"/>
  <c r="BA29060" i="25" s="1"/>
  <c r="AX29061" i="25"/>
  <c r="AX29062" i="25"/>
  <c r="AX29063" i="25"/>
  <c r="BA29063" i="25" s="1"/>
  <c r="AX29064" i="25"/>
  <c r="AX29065" i="25"/>
  <c r="AX29066" i="25"/>
  <c r="BA29066" i="25" s="1"/>
  <c r="AX29067" i="25"/>
  <c r="BA29067" i="25" s="1"/>
  <c r="AX29068" i="25"/>
  <c r="BA29068" i="25" s="1"/>
  <c r="AX29069" i="25"/>
  <c r="AX29070" i="25"/>
  <c r="AX29071" i="25"/>
  <c r="BA29071" i="25" s="1"/>
  <c r="AX29072" i="25"/>
  <c r="AX29073" i="25"/>
  <c r="AX29074" i="25"/>
  <c r="BA29074" i="25" s="1"/>
  <c r="AX29075" i="25"/>
  <c r="BA29075" i="25" s="1"/>
  <c r="AX29076" i="25"/>
  <c r="BA29076" i="25" s="1"/>
  <c r="AX29077" i="25"/>
  <c r="AX29078" i="25"/>
  <c r="AX29079" i="25"/>
  <c r="BA29079" i="25" s="1"/>
  <c r="AX29080" i="25"/>
  <c r="AX29081" i="25"/>
  <c r="AX29082" i="25"/>
  <c r="BA29082" i="25" s="1"/>
  <c r="AX29083" i="25"/>
  <c r="BA29083" i="25" s="1"/>
  <c r="AX29084" i="25"/>
  <c r="BA29084" i="25" s="1"/>
  <c r="AX29085" i="25"/>
  <c r="AX29086" i="25"/>
  <c r="AX29087" i="25"/>
  <c r="BA29087" i="25" s="1"/>
  <c r="AX29088" i="25"/>
  <c r="AX29089" i="25"/>
  <c r="AX29090" i="25"/>
  <c r="BA29090" i="25" s="1"/>
  <c r="AX29091" i="25"/>
  <c r="BA29091" i="25" s="1"/>
  <c r="AX29092" i="25"/>
  <c r="BA29092" i="25" s="1"/>
  <c r="AX29093" i="25"/>
  <c r="AX29094" i="25"/>
  <c r="AX29095" i="25"/>
  <c r="BA29095" i="25" s="1"/>
  <c r="AX29096" i="25"/>
  <c r="AX29097" i="25"/>
  <c r="AX29098" i="25"/>
  <c r="BA29098" i="25" s="1"/>
  <c r="AX29099" i="25"/>
  <c r="BA29099" i="25" s="1"/>
  <c r="AX29100" i="25"/>
  <c r="BA29100" i="25" s="1"/>
  <c r="AX29101" i="25"/>
  <c r="AX29102" i="25"/>
  <c r="AX29103" i="25"/>
  <c r="BA29103" i="25" s="1"/>
  <c r="AX29104" i="25"/>
  <c r="AX29105" i="25"/>
  <c r="AX29106" i="25"/>
  <c r="BA29106" i="25" s="1"/>
  <c r="AX29107" i="25"/>
  <c r="BA29107" i="25" s="1"/>
  <c r="AX29108" i="25"/>
  <c r="BA29108" i="25" s="1"/>
  <c r="AX29109" i="25"/>
  <c r="AX29110" i="25"/>
  <c r="AX29111" i="25"/>
  <c r="BA29111" i="25" s="1"/>
  <c r="AX29112" i="25"/>
  <c r="AX29113" i="25"/>
  <c r="AX29114" i="25"/>
  <c r="BA29114" i="25" s="1"/>
  <c r="AX29115" i="25"/>
  <c r="BA29115" i="25" s="1"/>
  <c r="AX29116" i="25"/>
  <c r="BA29116" i="25" s="1"/>
  <c r="AX29117" i="25"/>
  <c r="AX29118" i="25"/>
  <c r="AX29119" i="25"/>
  <c r="BA29119" i="25" s="1"/>
  <c r="AX29120" i="25"/>
  <c r="AX29121" i="25"/>
  <c r="AX29122" i="25"/>
  <c r="BA29122" i="25" s="1"/>
  <c r="AX29123" i="25"/>
  <c r="BA29123" i="25" s="1"/>
  <c r="AX29124" i="25"/>
  <c r="BA29124" i="25" s="1"/>
  <c r="AX29125" i="25"/>
  <c r="AX29126" i="25"/>
  <c r="AX29127" i="25"/>
  <c r="BA29127" i="25" s="1"/>
  <c r="AX29128" i="25"/>
  <c r="AX29129" i="25"/>
  <c r="AX29130" i="25"/>
  <c r="BA29130" i="25" s="1"/>
  <c r="AX29131" i="25"/>
  <c r="BA29131" i="25" s="1"/>
  <c r="AX29132" i="25"/>
  <c r="BA29132" i="25" s="1"/>
  <c r="AX29133" i="25"/>
  <c r="AX29134" i="25"/>
  <c r="AX29135" i="25"/>
  <c r="BA29135" i="25" s="1"/>
  <c r="AX29136" i="25"/>
  <c r="AX29137" i="25"/>
  <c r="AX29138" i="25"/>
  <c r="BA29138" i="25" s="1"/>
  <c r="AX29139" i="25"/>
  <c r="BA29139" i="25" s="1"/>
  <c r="AX29140" i="25"/>
  <c r="BA29140" i="25" s="1"/>
  <c r="AX29141" i="25"/>
  <c r="AX29142" i="25"/>
  <c r="AX29143" i="25"/>
  <c r="BA29143" i="25" s="1"/>
  <c r="AX29144" i="25"/>
  <c r="AX29145" i="25"/>
  <c r="AX29146" i="25"/>
  <c r="BA29146" i="25" s="1"/>
  <c r="AX29147" i="25"/>
  <c r="BA29147" i="25" s="1"/>
  <c r="AX29148" i="25"/>
  <c r="BA29148" i="25" s="1"/>
  <c r="AX29149" i="25"/>
  <c r="AX29150" i="25"/>
  <c r="AX29151" i="25"/>
  <c r="BA29151" i="25" s="1"/>
  <c r="AX29152" i="25"/>
  <c r="AX29153" i="25"/>
  <c r="AX29154" i="25"/>
  <c r="BA29154" i="25" s="1"/>
  <c r="AX29155" i="25"/>
  <c r="BA29155" i="25" s="1"/>
  <c r="AX29156" i="25"/>
  <c r="BA29156" i="25" s="1"/>
  <c r="AX29157" i="25"/>
  <c r="AX29158" i="25"/>
  <c r="AX29159" i="25"/>
  <c r="BA29159" i="25" s="1"/>
  <c r="AX29160" i="25"/>
  <c r="AX29161" i="25"/>
  <c r="AX29162" i="25"/>
  <c r="BA29162" i="25" s="1"/>
  <c r="AX29163" i="25"/>
  <c r="BA29163" i="25" s="1"/>
  <c r="AX29164" i="25"/>
  <c r="BA29164" i="25" s="1"/>
  <c r="AX29165" i="25"/>
  <c r="AX29166" i="25"/>
  <c r="AX29167" i="25"/>
  <c r="BA29167" i="25" s="1"/>
  <c r="AX29168" i="25"/>
  <c r="AX29169" i="25"/>
  <c r="AX29170" i="25"/>
  <c r="BA29170" i="25" s="1"/>
  <c r="AX29171" i="25"/>
  <c r="BA29171" i="25" s="1"/>
  <c r="AX29172" i="25"/>
  <c r="BA29172" i="25" s="1"/>
  <c r="AX29173" i="25"/>
  <c r="AX29174" i="25"/>
  <c r="AX29175" i="25"/>
  <c r="BA29175" i="25" s="1"/>
  <c r="AX29176" i="25"/>
  <c r="AX29177" i="25"/>
  <c r="AX29178" i="25"/>
  <c r="BA29178" i="25" s="1"/>
  <c r="AX29179" i="25"/>
  <c r="BA29179" i="25" s="1"/>
  <c r="AX29180" i="25"/>
  <c r="BA29180" i="25" s="1"/>
  <c r="AX29181" i="25"/>
  <c r="AX29182" i="25"/>
  <c r="AX29183" i="25"/>
  <c r="BA29183" i="25" s="1"/>
  <c r="AX29184" i="25"/>
  <c r="AX29185" i="25"/>
  <c r="AX29186" i="25"/>
  <c r="BA29186" i="25" s="1"/>
  <c r="AX29187" i="25"/>
  <c r="BA29187" i="25" s="1"/>
  <c r="AX29188" i="25"/>
  <c r="BA29188" i="25" s="1"/>
  <c r="AX29189" i="25"/>
  <c r="AX29190" i="25"/>
  <c r="AX29191" i="25"/>
  <c r="BA29191" i="25" s="1"/>
  <c r="AX29192" i="25"/>
  <c r="AX29193" i="25"/>
  <c r="AX29194" i="25"/>
  <c r="BA29194" i="25" s="1"/>
  <c r="AX29195" i="25"/>
  <c r="BA29195" i="25" s="1"/>
  <c r="AX29196" i="25"/>
  <c r="BA29196" i="25" s="1"/>
  <c r="AX29197" i="25"/>
  <c r="AX29198" i="25"/>
  <c r="AX29199" i="25"/>
  <c r="BA29199" i="25" s="1"/>
  <c r="AX29200" i="25"/>
  <c r="AX29201" i="25"/>
  <c r="AX29202" i="25"/>
  <c r="BA29202" i="25" s="1"/>
  <c r="AX29203" i="25"/>
  <c r="BA29203" i="25" s="1"/>
  <c r="AX29204" i="25"/>
  <c r="BA29204" i="25" s="1"/>
  <c r="AX29205" i="25"/>
  <c r="AX29206" i="25"/>
  <c r="AX29207" i="25"/>
  <c r="BA29207" i="25" s="1"/>
  <c r="AX29208" i="25"/>
  <c r="AX29209" i="25"/>
  <c r="AX29210" i="25"/>
  <c r="BA29210" i="25" s="1"/>
  <c r="AX29211" i="25"/>
  <c r="BA29211" i="25" s="1"/>
  <c r="AX29212" i="25"/>
  <c r="BA29212" i="25" s="1"/>
  <c r="AX29213" i="25"/>
  <c r="AX29214" i="25"/>
  <c r="AX29215" i="25"/>
  <c r="BA29215" i="25" s="1"/>
  <c r="AX29216" i="25"/>
  <c r="AX29217" i="25"/>
  <c r="AX29218" i="25"/>
  <c r="BA29218" i="25" s="1"/>
  <c r="AX29219" i="25"/>
  <c r="BA29219" i="25" s="1"/>
  <c r="AX29220" i="25"/>
  <c r="BA29220" i="25" s="1"/>
  <c r="AX29221" i="25"/>
  <c r="AX29222" i="25"/>
  <c r="AX29223" i="25"/>
  <c r="BA29223" i="25" s="1"/>
  <c r="AX29224" i="25"/>
  <c r="AX29225" i="25"/>
  <c r="AX29226" i="25"/>
  <c r="BA29226" i="25" s="1"/>
  <c r="AX29227" i="25"/>
  <c r="BA29227" i="25" s="1"/>
  <c r="AX29228" i="25"/>
  <c r="BA29228" i="25" s="1"/>
  <c r="AX29229" i="25"/>
  <c r="AX29230" i="25"/>
  <c r="AX29231" i="25"/>
  <c r="BA29231" i="25" s="1"/>
  <c r="AX29232" i="25"/>
  <c r="AX29233" i="25"/>
  <c r="AX29234" i="25"/>
  <c r="BA29234" i="25" s="1"/>
  <c r="AX29235" i="25"/>
  <c r="BA29235" i="25" s="1"/>
  <c r="AX29236" i="25"/>
  <c r="BA29236" i="25" s="1"/>
  <c r="AX29237" i="25"/>
  <c r="AX29238" i="25"/>
  <c r="AX29239" i="25"/>
  <c r="BA29239" i="25" s="1"/>
  <c r="AX29240" i="25"/>
  <c r="AX29241" i="25"/>
  <c r="AX29242" i="25"/>
  <c r="BA29242" i="25" s="1"/>
  <c r="AX29243" i="25"/>
  <c r="BA29243" i="25" s="1"/>
  <c r="AX29244" i="25"/>
  <c r="BA29244" i="25" s="1"/>
  <c r="AX29245" i="25"/>
  <c r="AX29246" i="25"/>
  <c r="AX29247" i="25"/>
  <c r="BA29247" i="25" s="1"/>
  <c r="AX29248" i="25"/>
  <c r="AX29249" i="25"/>
  <c r="AX29250" i="25"/>
  <c r="BA29250" i="25" s="1"/>
  <c r="AX29251" i="25"/>
  <c r="BA29251" i="25" s="1"/>
  <c r="AX29252" i="25"/>
  <c r="BA29252" i="25" s="1"/>
  <c r="AX29253" i="25"/>
  <c r="AX29254" i="25"/>
  <c r="AX29255" i="25"/>
  <c r="BA29255" i="25" s="1"/>
  <c r="AX29256" i="25"/>
  <c r="AX29257" i="25"/>
  <c r="AX29258" i="25"/>
  <c r="BA29258" i="25" s="1"/>
  <c r="AX29259" i="25"/>
  <c r="BA29259" i="25" s="1"/>
  <c r="AX29260" i="25"/>
  <c r="BA29260" i="25" s="1"/>
  <c r="AX29261" i="25"/>
  <c r="AX29262" i="25"/>
  <c r="AX29263" i="25"/>
  <c r="BA29263" i="25" s="1"/>
  <c r="AX29264" i="25"/>
  <c r="AX29265" i="25"/>
  <c r="AX29266" i="25"/>
  <c r="BA29266" i="25" s="1"/>
  <c r="AX29267" i="25"/>
  <c r="BA29267" i="25" s="1"/>
  <c r="AX29268" i="25"/>
  <c r="BA29268" i="25" s="1"/>
  <c r="AX29269" i="25"/>
  <c r="AX29270" i="25"/>
  <c r="AX29271" i="25"/>
  <c r="BA29271" i="25" s="1"/>
  <c r="AX29272" i="25"/>
  <c r="AX29273" i="25"/>
  <c r="AX29274" i="25"/>
  <c r="BA29274" i="25" s="1"/>
  <c r="AX29275" i="25"/>
  <c r="BA29275" i="25" s="1"/>
  <c r="AX29276" i="25"/>
  <c r="BA29276" i="25" s="1"/>
  <c r="AX29277" i="25"/>
  <c r="AX29278" i="25"/>
  <c r="AX29279" i="25"/>
  <c r="BA29279" i="25" s="1"/>
  <c r="AX29280" i="25"/>
  <c r="AX29281" i="25"/>
  <c r="AX29282" i="25"/>
  <c r="BA29282" i="25" s="1"/>
  <c r="AX29283" i="25"/>
  <c r="BA29283" i="25" s="1"/>
  <c r="AX29284" i="25"/>
  <c r="BA29284" i="25" s="1"/>
  <c r="AX29285" i="25"/>
  <c r="AX29286" i="25"/>
  <c r="AX29287" i="25"/>
  <c r="BA29287" i="25" s="1"/>
  <c r="AX29288" i="25"/>
  <c r="AX29289" i="25"/>
  <c r="AX29290" i="25"/>
  <c r="BA29290" i="25" s="1"/>
  <c r="AX29291" i="25"/>
  <c r="BA29291" i="25" s="1"/>
  <c r="AX29292" i="25"/>
  <c r="BA29292" i="25" s="1"/>
  <c r="AX29293" i="25"/>
  <c r="AX29294" i="25"/>
  <c r="AX29295" i="25"/>
  <c r="BA29295" i="25" s="1"/>
  <c r="AX29296" i="25"/>
  <c r="AX29297" i="25"/>
  <c r="AX29298" i="25"/>
  <c r="BA29298" i="25" s="1"/>
  <c r="AX29299" i="25"/>
  <c r="BA29299" i="25" s="1"/>
  <c r="AX29300" i="25"/>
  <c r="BA29300" i="25" s="1"/>
  <c r="AX29301" i="25"/>
  <c r="AX29302" i="25"/>
  <c r="AX29303" i="25"/>
  <c r="BA29303" i="25" s="1"/>
  <c r="AX29304" i="25"/>
  <c r="AX29305" i="25"/>
  <c r="AX29306" i="25"/>
  <c r="BA29306" i="25" s="1"/>
  <c r="AX29307" i="25"/>
  <c r="BA29307" i="25" s="1"/>
  <c r="AX29308" i="25"/>
  <c r="BA29308" i="25" s="1"/>
  <c r="AX29309" i="25"/>
  <c r="AX29310" i="25"/>
  <c r="AX29311" i="25"/>
  <c r="BA29311" i="25" s="1"/>
  <c r="AX29312" i="25"/>
  <c r="AX29313" i="25"/>
  <c r="AX29314" i="25"/>
  <c r="BA29314" i="25" s="1"/>
  <c r="AX29315" i="25"/>
  <c r="BA29315" i="25" s="1"/>
  <c r="AX29316" i="25"/>
  <c r="BA29316" i="25" s="1"/>
  <c r="AX29317" i="25"/>
  <c r="AX29318" i="25"/>
  <c r="AX29319" i="25"/>
  <c r="BA29319" i="25" s="1"/>
  <c r="AX29320" i="25"/>
  <c r="AX29321" i="25"/>
  <c r="AX29322" i="25"/>
  <c r="BA29322" i="25" s="1"/>
  <c r="AX29323" i="25"/>
  <c r="BA29323" i="25" s="1"/>
  <c r="AX29324" i="25"/>
  <c r="BA29324" i="25" s="1"/>
  <c r="AX29325" i="25"/>
  <c r="AX29326" i="25"/>
  <c r="AX29327" i="25"/>
  <c r="BA29327" i="25" s="1"/>
  <c r="AX29328" i="25"/>
  <c r="AX29329" i="25"/>
  <c r="AX29330" i="25"/>
  <c r="BA29330" i="25" s="1"/>
  <c r="AX29331" i="25"/>
  <c r="BA29331" i="25" s="1"/>
  <c r="AX29332" i="25"/>
  <c r="BA29332" i="25" s="1"/>
  <c r="AX29333" i="25"/>
  <c r="AX29334" i="25"/>
  <c r="AX29335" i="25"/>
  <c r="BA29335" i="25" s="1"/>
  <c r="AX29336" i="25"/>
  <c r="AX29337" i="25"/>
  <c r="AX29338" i="25"/>
  <c r="BA29338" i="25" s="1"/>
  <c r="AX29339" i="25"/>
  <c r="BA29339" i="25" s="1"/>
  <c r="AX29340" i="25"/>
  <c r="BA29340" i="25" s="1"/>
  <c r="AX29341" i="25"/>
  <c r="AX29342" i="25"/>
  <c r="AX29343" i="25"/>
  <c r="BA29343" i="25" s="1"/>
  <c r="AX29344" i="25"/>
  <c r="AX29345" i="25"/>
  <c r="AX29346" i="25"/>
  <c r="BA29346" i="25" s="1"/>
  <c r="AX29347" i="25"/>
  <c r="BA29347" i="25" s="1"/>
  <c r="AX29348" i="25"/>
  <c r="BA29348" i="25" s="1"/>
  <c r="AX29349" i="25"/>
  <c r="AX29350" i="25"/>
  <c r="AX29351" i="25"/>
  <c r="BA29351" i="25" s="1"/>
  <c r="AX29352" i="25"/>
  <c r="AX29353" i="25"/>
  <c r="AX29354" i="25"/>
  <c r="BA29354" i="25" s="1"/>
  <c r="AX29355" i="25"/>
  <c r="BA29355" i="25" s="1"/>
  <c r="AX29356" i="25"/>
  <c r="BA29356" i="25" s="1"/>
  <c r="AX29357" i="25"/>
  <c r="AX29358" i="25"/>
  <c r="AX29359" i="25"/>
  <c r="BA29359" i="25" s="1"/>
  <c r="AX29360" i="25"/>
  <c r="AX29361" i="25"/>
  <c r="AX29362" i="25"/>
  <c r="BA29362" i="25" s="1"/>
  <c r="AX29363" i="25"/>
  <c r="BA29363" i="25" s="1"/>
  <c r="AX29364" i="25"/>
  <c r="BA29364" i="25" s="1"/>
  <c r="AX29365" i="25"/>
  <c r="AX29366" i="25"/>
  <c r="AX29367" i="25"/>
  <c r="BA29367" i="25" s="1"/>
  <c r="AX29368" i="25"/>
  <c r="AX29369" i="25"/>
  <c r="AX29370" i="25"/>
  <c r="BA29370" i="25" s="1"/>
  <c r="AX29371" i="25"/>
  <c r="BA29371" i="25" s="1"/>
  <c r="AX29372" i="25"/>
  <c r="BA29372" i="25" s="1"/>
  <c r="AX29373" i="25"/>
  <c r="AX29374" i="25"/>
  <c r="AX29375" i="25"/>
  <c r="BA29375" i="25" s="1"/>
  <c r="AX29376" i="25"/>
  <c r="AX29377" i="25"/>
  <c r="AX29378" i="25"/>
  <c r="BA29378" i="25" s="1"/>
  <c r="AX29379" i="25"/>
  <c r="BA29379" i="25" s="1"/>
  <c r="AX29380" i="25"/>
  <c r="BA29380" i="25" s="1"/>
  <c r="AX29381" i="25"/>
  <c r="AX29382" i="25"/>
  <c r="AX29383" i="25"/>
  <c r="BA29383" i="25" s="1"/>
  <c r="AX29384" i="25"/>
  <c r="AX29385" i="25"/>
  <c r="AX29386" i="25"/>
  <c r="BA29386" i="25" s="1"/>
  <c r="AX29387" i="25"/>
  <c r="BA29387" i="25" s="1"/>
  <c r="AX29388" i="25"/>
  <c r="BA29388" i="25" s="1"/>
  <c r="AX29389" i="25"/>
  <c r="AX29390" i="25"/>
  <c r="AX29391" i="25"/>
  <c r="BA29391" i="25" s="1"/>
  <c r="AX29392" i="25"/>
  <c r="AX29393" i="25"/>
  <c r="AX29394" i="25"/>
  <c r="BA29394" i="25" s="1"/>
  <c r="AX29395" i="25"/>
  <c r="BA29395" i="25" s="1"/>
  <c r="AX29396" i="25"/>
  <c r="BA29396" i="25" s="1"/>
  <c r="AX29397" i="25"/>
  <c r="AX29398" i="25"/>
  <c r="AX29399" i="25"/>
  <c r="BA29399" i="25" s="1"/>
  <c r="AX29400" i="25"/>
  <c r="AX29401" i="25"/>
  <c r="AX29402" i="25"/>
  <c r="BA29402" i="25" s="1"/>
  <c r="AX29403" i="25"/>
  <c r="BA29403" i="25" s="1"/>
  <c r="AX29404" i="25"/>
  <c r="BA29404" i="25" s="1"/>
  <c r="AX29405" i="25"/>
  <c r="AX29406" i="25"/>
  <c r="AX29407" i="25"/>
  <c r="BA29407" i="25" s="1"/>
  <c r="AX29408" i="25"/>
  <c r="AX29409" i="25"/>
  <c r="AX29410" i="25"/>
  <c r="BA29410" i="25" s="1"/>
  <c r="AX29411" i="25"/>
  <c r="BA29411" i="25" s="1"/>
  <c r="AX29412" i="25"/>
  <c r="BA29412" i="25" s="1"/>
  <c r="AX29413" i="25"/>
  <c r="AX29414" i="25"/>
  <c r="AX29415" i="25"/>
  <c r="BA29415" i="25" s="1"/>
  <c r="AX29416" i="25"/>
  <c r="AX29417" i="25"/>
  <c r="AX29418" i="25"/>
  <c r="BA29418" i="25" s="1"/>
  <c r="AX29419" i="25"/>
  <c r="BA29419" i="25" s="1"/>
  <c r="AX29420" i="25"/>
  <c r="BA29420" i="25" s="1"/>
  <c r="AX29421" i="25"/>
  <c r="AX29422" i="25"/>
  <c r="AX29423" i="25"/>
  <c r="BA29423" i="25" s="1"/>
  <c r="AX29424" i="25"/>
  <c r="AX29425" i="25"/>
  <c r="AX29426" i="25"/>
  <c r="BA29426" i="25" s="1"/>
  <c r="AX29427" i="25"/>
  <c r="BA29427" i="25" s="1"/>
  <c r="AX29428" i="25"/>
  <c r="BA29428" i="25" s="1"/>
  <c r="AX29429" i="25"/>
  <c r="AX29430" i="25"/>
  <c r="AX29431" i="25"/>
  <c r="BA29431" i="25" s="1"/>
  <c r="AX29432" i="25"/>
  <c r="AX29433" i="25"/>
  <c r="AX29434" i="25"/>
  <c r="BA29434" i="25" s="1"/>
  <c r="AX29435" i="25"/>
  <c r="BA29435" i="25" s="1"/>
  <c r="AX29436" i="25"/>
  <c r="BA29436" i="25" s="1"/>
  <c r="AX29437" i="25"/>
  <c r="AX29438" i="25"/>
  <c r="AX29439" i="25"/>
  <c r="BA29439" i="25" s="1"/>
  <c r="AX29440" i="25"/>
  <c r="AX29441" i="25"/>
  <c r="AX29442" i="25"/>
  <c r="BA29442" i="25" s="1"/>
  <c r="AX29443" i="25"/>
  <c r="BA29443" i="25" s="1"/>
  <c r="AX29444" i="25"/>
  <c r="BA29444" i="25" s="1"/>
  <c r="AX29445" i="25"/>
  <c r="AX29446" i="25"/>
  <c r="AX29447" i="25"/>
  <c r="BA29447" i="25" s="1"/>
  <c r="AX29448" i="25"/>
  <c r="AX29449" i="25"/>
  <c r="AX29450" i="25"/>
  <c r="BA29450" i="25" s="1"/>
  <c r="AX29451" i="25"/>
  <c r="BA29451" i="25" s="1"/>
  <c r="AX29452" i="25"/>
  <c r="BA29452" i="25" s="1"/>
  <c r="AX29453" i="25"/>
  <c r="AX29454" i="25"/>
  <c r="AX29455" i="25"/>
  <c r="BA29455" i="25" s="1"/>
  <c r="AX29456" i="25"/>
  <c r="AX29457" i="25"/>
  <c r="AX29458" i="25"/>
  <c r="BA29458" i="25" s="1"/>
  <c r="AX29459" i="25"/>
  <c r="BA29459" i="25" s="1"/>
  <c r="AX29460" i="25"/>
  <c r="BA29460" i="25" s="1"/>
  <c r="AX29461" i="25"/>
  <c r="AX29462" i="25"/>
  <c r="AX29463" i="25"/>
  <c r="BA29463" i="25" s="1"/>
  <c r="AX29464" i="25"/>
  <c r="AX29465" i="25"/>
  <c r="AX29466" i="25"/>
  <c r="BA29466" i="25" s="1"/>
  <c r="AX29467" i="25"/>
  <c r="BA29467" i="25" s="1"/>
  <c r="AX29468" i="25"/>
  <c r="BA29468" i="25" s="1"/>
  <c r="AX29469" i="25"/>
  <c r="AX29470" i="25"/>
  <c r="AX29471" i="25"/>
  <c r="BA29471" i="25" s="1"/>
  <c r="AX29472" i="25"/>
  <c r="AX29473" i="25"/>
  <c r="AX29474" i="25"/>
  <c r="BA29474" i="25" s="1"/>
  <c r="AX29475" i="25"/>
  <c r="BA29475" i="25" s="1"/>
  <c r="AX29476" i="25"/>
  <c r="BA29476" i="25" s="1"/>
  <c r="AX29477" i="25"/>
  <c r="AX29478" i="25"/>
  <c r="AX29479" i="25"/>
  <c r="BA29479" i="25" s="1"/>
  <c r="AX29480" i="25"/>
  <c r="AX29481" i="25"/>
  <c r="AX29482" i="25"/>
  <c r="BA29482" i="25" s="1"/>
  <c r="AX29483" i="25"/>
  <c r="BA29483" i="25" s="1"/>
  <c r="AX29484" i="25"/>
  <c r="BA29484" i="25" s="1"/>
  <c r="AX29485" i="25"/>
  <c r="AX29486" i="25"/>
  <c r="AX29487" i="25"/>
  <c r="BA29487" i="25" s="1"/>
  <c r="AX29488" i="25"/>
  <c r="AX29489" i="25"/>
  <c r="AX29490" i="25"/>
  <c r="BA29490" i="25" s="1"/>
  <c r="AX29491" i="25"/>
  <c r="BA29491" i="25" s="1"/>
  <c r="AX29492" i="25"/>
  <c r="BA29492" i="25" s="1"/>
  <c r="AX29493" i="25"/>
  <c r="AX29494" i="25"/>
  <c r="AX29495" i="25"/>
  <c r="BA29495" i="25" s="1"/>
  <c r="AX29496" i="25"/>
  <c r="AX29497" i="25"/>
  <c r="AX29498" i="25"/>
  <c r="BA29498" i="25" s="1"/>
  <c r="AX29499" i="25"/>
  <c r="BA29499" i="25" s="1"/>
  <c r="AX29500" i="25"/>
  <c r="BA29500" i="25" s="1"/>
  <c r="AX29501" i="25"/>
  <c r="AX29502" i="25"/>
  <c r="AX29503" i="25"/>
  <c r="BA29503" i="25" s="1"/>
  <c r="AX29504" i="25"/>
  <c r="AX29505" i="25"/>
  <c r="AX29506" i="25"/>
  <c r="BA29506" i="25" s="1"/>
  <c r="AX29507" i="25"/>
  <c r="BA29507" i="25" s="1"/>
  <c r="AX29508" i="25"/>
  <c r="BA29508" i="25" s="1"/>
  <c r="AX29509" i="25"/>
  <c r="AX29510" i="25"/>
  <c r="AX29511" i="25"/>
  <c r="BA29511" i="25" s="1"/>
  <c r="AX29512" i="25"/>
  <c r="AX29513" i="25"/>
  <c r="AX29514" i="25"/>
  <c r="BA29514" i="25" s="1"/>
  <c r="AX29515" i="25"/>
  <c r="BA29515" i="25" s="1"/>
  <c r="AX29516" i="25"/>
  <c r="BA29516" i="25" s="1"/>
  <c r="AX29517" i="25"/>
  <c r="AX29518" i="25"/>
  <c r="AX29519" i="25"/>
  <c r="BA29519" i="25" s="1"/>
  <c r="AX29520" i="25"/>
  <c r="AX29521" i="25"/>
  <c r="AX29522" i="25"/>
  <c r="BA29522" i="25" s="1"/>
  <c r="AX29523" i="25"/>
  <c r="BA29523" i="25" s="1"/>
  <c r="AX29524" i="25"/>
  <c r="BA29524" i="25" s="1"/>
  <c r="AX29525" i="25"/>
  <c r="AX29526" i="25"/>
  <c r="AX29527" i="25"/>
  <c r="BA29527" i="25" s="1"/>
  <c r="AX29528" i="25"/>
  <c r="AX29529" i="25"/>
  <c r="AX29530" i="25"/>
  <c r="BA29530" i="25" s="1"/>
  <c r="AX29531" i="25"/>
  <c r="BA29531" i="25" s="1"/>
  <c r="AX29532" i="25"/>
  <c r="BA29532" i="25" s="1"/>
  <c r="AX29533" i="25"/>
  <c r="AX29534" i="25"/>
  <c r="AX29535" i="25"/>
  <c r="BA29535" i="25" s="1"/>
  <c r="AX29536" i="25"/>
  <c r="AX29537" i="25"/>
  <c r="AX29538" i="25"/>
  <c r="BA29538" i="25" s="1"/>
  <c r="AX29539" i="25"/>
  <c r="BA29539" i="25" s="1"/>
  <c r="AX29540" i="25"/>
  <c r="BA29540" i="25" s="1"/>
  <c r="AX29541" i="25"/>
  <c r="AX29542" i="25"/>
  <c r="AX29543" i="25"/>
  <c r="BA29543" i="25" s="1"/>
  <c r="AX29544" i="25"/>
  <c r="AX29545" i="25"/>
  <c r="AX29546" i="25"/>
  <c r="BA29546" i="25" s="1"/>
  <c r="AX29547" i="25"/>
  <c r="BA29547" i="25" s="1"/>
  <c r="AX29548" i="25"/>
  <c r="BA29548" i="25" s="1"/>
  <c r="AX29549" i="25"/>
  <c r="AX29550" i="25"/>
  <c r="AX29551" i="25"/>
  <c r="BA29551" i="25" s="1"/>
  <c r="AX29552" i="25"/>
  <c r="AX29553" i="25"/>
  <c r="AX29554" i="25"/>
  <c r="BA29554" i="25" s="1"/>
  <c r="AX29555" i="25"/>
  <c r="BA29555" i="25" s="1"/>
  <c r="AX29556" i="25"/>
  <c r="BA29556" i="25" s="1"/>
  <c r="AX29557" i="25"/>
  <c r="AX29558" i="25"/>
  <c r="AX29559" i="25"/>
  <c r="BA29559" i="25" s="1"/>
  <c r="AX29560" i="25"/>
  <c r="AX29561" i="25"/>
  <c r="AX29562" i="25"/>
  <c r="BA29562" i="25" s="1"/>
  <c r="AX29563" i="25"/>
  <c r="BA29563" i="25" s="1"/>
  <c r="AX29564" i="25"/>
  <c r="BA29564" i="25" s="1"/>
  <c r="AX29565" i="25"/>
  <c r="AX29566" i="25"/>
  <c r="AX29567" i="25"/>
  <c r="BA29567" i="25" s="1"/>
  <c r="AX29568" i="25"/>
  <c r="AX29569" i="25"/>
  <c r="AX29570" i="25"/>
  <c r="BA29570" i="25" s="1"/>
  <c r="AX29571" i="25"/>
  <c r="BA29571" i="25" s="1"/>
  <c r="AX29572" i="25"/>
  <c r="BA29572" i="25" s="1"/>
  <c r="AX29573" i="25"/>
  <c r="AX29574" i="25"/>
  <c r="AX29575" i="25"/>
  <c r="BA29575" i="25" s="1"/>
  <c r="AX29576" i="25"/>
  <c r="AX29577" i="25"/>
  <c r="AX29578" i="25"/>
  <c r="BA29578" i="25" s="1"/>
  <c r="AX29579" i="25"/>
  <c r="BA29579" i="25" s="1"/>
  <c r="AX29580" i="25"/>
  <c r="BA29580" i="25" s="1"/>
  <c r="AX29581" i="25"/>
  <c r="AX29582" i="25"/>
  <c r="AX29583" i="25"/>
  <c r="BA29583" i="25" s="1"/>
  <c r="AX29584" i="25"/>
  <c r="AX29585" i="25"/>
  <c r="AX29586" i="25"/>
  <c r="BA29586" i="25" s="1"/>
  <c r="AX29587" i="25"/>
  <c r="BA29587" i="25" s="1"/>
  <c r="AX29588" i="25"/>
  <c r="BA29588" i="25" s="1"/>
  <c r="AX29589" i="25"/>
  <c r="AX29590" i="25"/>
  <c r="AX29591" i="25"/>
  <c r="BA29591" i="25" s="1"/>
  <c r="AX29592" i="25"/>
  <c r="BA29592" i="25" s="1"/>
  <c r="AX29593" i="25"/>
  <c r="BA29593" i="25" s="1"/>
  <c r="AX29594" i="25"/>
  <c r="BA29594" i="25" s="1"/>
  <c r="AX29595" i="25"/>
  <c r="BA29595" i="25" s="1"/>
  <c r="AX29596" i="25"/>
  <c r="BA29596" i="25" s="1"/>
  <c r="AX29597" i="25"/>
  <c r="AX29598" i="25"/>
  <c r="AX29599" i="25"/>
  <c r="BA29599" i="25" s="1"/>
  <c r="AX29600" i="25"/>
  <c r="AX29601" i="25"/>
  <c r="AX29602" i="25"/>
  <c r="BA29602" i="25" s="1"/>
  <c r="AX29603" i="25"/>
  <c r="BA29603" i="25" s="1"/>
  <c r="AX29604" i="25"/>
  <c r="BA29604" i="25" s="1"/>
  <c r="AX29605" i="25"/>
  <c r="AX29606" i="25"/>
  <c r="AX29607" i="25"/>
  <c r="BA29607" i="25" s="1"/>
  <c r="AX29608" i="25"/>
  <c r="AX29609" i="25"/>
  <c r="AX29610" i="25"/>
  <c r="BA29610" i="25" s="1"/>
  <c r="AX29611" i="25"/>
  <c r="BA29611" i="25" s="1"/>
  <c r="AX29612" i="25"/>
  <c r="BA29612" i="25" s="1"/>
  <c r="AX29613" i="25"/>
  <c r="AX29614" i="25"/>
  <c r="AX29615" i="25"/>
  <c r="BA29615" i="25" s="1"/>
  <c r="AX29616" i="25"/>
  <c r="AX29617" i="25"/>
  <c r="AX29618" i="25"/>
  <c r="BA29618" i="25" s="1"/>
  <c r="AX29619" i="25"/>
  <c r="BA29619" i="25" s="1"/>
  <c r="AX29620" i="25"/>
  <c r="BA29620" i="25" s="1"/>
  <c r="AX29621" i="25"/>
  <c r="AX29622" i="25"/>
  <c r="AX29623" i="25"/>
  <c r="BA29623" i="25" s="1"/>
  <c r="AX29624" i="25"/>
  <c r="AX29625" i="25"/>
  <c r="AX29626" i="25"/>
  <c r="BA29626" i="25" s="1"/>
  <c r="AX29627" i="25"/>
  <c r="BA29627" i="25" s="1"/>
  <c r="AX29628" i="25"/>
  <c r="BA29628" i="25" s="1"/>
  <c r="AX29629" i="25"/>
  <c r="AX29630" i="25"/>
  <c r="AX29631" i="25"/>
  <c r="BA29631" i="25" s="1"/>
  <c r="AX29632" i="25"/>
  <c r="AX29633" i="25"/>
  <c r="AX29634" i="25"/>
  <c r="BA29634" i="25" s="1"/>
  <c r="AX29635" i="25"/>
  <c r="BA29635" i="25" s="1"/>
  <c r="AX29636" i="25"/>
  <c r="BA29636" i="25" s="1"/>
  <c r="AX29637" i="25"/>
  <c r="AX29638" i="25"/>
  <c r="AX29639" i="25"/>
  <c r="BA29639" i="25" s="1"/>
  <c r="AX29640" i="25"/>
  <c r="AX29641" i="25"/>
  <c r="AX29642" i="25"/>
  <c r="BA29642" i="25" s="1"/>
  <c r="AX29643" i="25"/>
  <c r="BA29643" i="25" s="1"/>
  <c r="AX29644" i="25"/>
  <c r="BA29644" i="25" s="1"/>
  <c r="AX29645" i="25"/>
  <c r="AX29646" i="25"/>
  <c r="AX29647" i="25"/>
  <c r="BA29647" i="25" s="1"/>
  <c r="AX29648" i="25"/>
  <c r="AX29649" i="25"/>
  <c r="AX29650" i="25"/>
  <c r="BA29650" i="25" s="1"/>
  <c r="AX29651" i="25"/>
  <c r="BA29651" i="25" s="1"/>
  <c r="AX29652" i="25"/>
  <c r="BA29652" i="25" s="1"/>
  <c r="AX29653" i="25"/>
  <c r="AX29654" i="25"/>
  <c r="AX29655" i="25"/>
  <c r="BA29655" i="25" s="1"/>
  <c r="AX29656" i="25"/>
  <c r="AX29657" i="25"/>
  <c r="AX29658" i="25"/>
  <c r="BA29658" i="25" s="1"/>
  <c r="AX29659" i="25"/>
  <c r="BA29659" i="25" s="1"/>
  <c r="AX29660" i="25"/>
  <c r="BA29660" i="25" s="1"/>
  <c r="AX29661" i="25"/>
  <c r="AX29662" i="25"/>
  <c r="AX29663" i="25"/>
  <c r="BA29663" i="25" s="1"/>
  <c r="AX29664" i="25"/>
  <c r="AX29665" i="25"/>
  <c r="AX29666" i="25"/>
  <c r="BA29666" i="25" s="1"/>
  <c r="AX29667" i="25"/>
  <c r="BA29667" i="25" s="1"/>
  <c r="AX29668" i="25"/>
  <c r="BA29668" i="25" s="1"/>
  <c r="AX29669" i="25"/>
  <c r="AX29670" i="25"/>
  <c r="AX29671" i="25"/>
  <c r="BA29671" i="25" s="1"/>
  <c r="AX29672" i="25"/>
  <c r="AX29673" i="25"/>
  <c r="AX29674" i="25"/>
  <c r="BA29674" i="25" s="1"/>
  <c r="AX29675" i="25"/>
  <c r="BA29675" i="25" s="1"/>
  <c r="AX29676" i="25"/>
  <c r="BA29676" i="25" s="1"/>
  <c r="AX29677" i="25"/>
  <c r="AX29678" i="25"/>
  <c r="AX29679" i="25"/>
  <c r="BA29679" i="25" s="1"/>
  <c r="AX29680" i="25"/>
  <c r="AX29681" i="25"/>
  <c r="AX29682" i="25"/>
  <c r="BA29682" i="25" s="1"/>
  <c r="AX29683" i="25"/>
  <c r="BA29683" i="25" s="1"/>
  <c r="AX29684" i="25"/>
  <c r="BA29684" i="25" s="1"/>
  <c r="AX29685" i="25"/>
  <c r="AX29686" i="25"/>
  <c r="AX29687" i="25"/>
  <c r="BA29687" i="25" s="1"/>
  <c r="AX29688" i="25"/>
  <c r="AX29689" i="25"/>
  <c r="AX29690" i="25"/>
  <c r="BA29690" i="25" s="1"/>
  <c r="AX29691" i="25"/>
  <c r="BA29691" i="25" s="1"/>
  <c r="AX29692" i="25"/>
  <c r="BA29692" i="25" s="1"/>
  <c r="AX29693" i="25"/>
  <c r="AX29694" i="25"/>
  <c r="AX29695" i="25"/>
  <c r="BA29695" i="25" s="1"/>
  <c r="AX29696" i="25"/>
  <c r="AX29697" i="25"/>
  <c r="AX29698" i="25"/>
  <c r="BA29698" i="25" s="1"/>
  <c r="AX29699" i="25"/>
  <c r="BA29699" i="25" s="1"/>
  <c r="AX29700" i="25"/>
  <c r="BA29700" i="25" s="1"/>
  <c r="AX29701" i="25"/>
  <c r="AX29702" i="25"/>
  <c r="AX29703" i="25"/>
  <c r="BA29703" i="25" s="1"/>
  <c r="AX29704" i="25"/>
  <c r="AX29705" i="25"/>
  <c r="AX29706" i="25"/>
  <c r="BA29706" i="25" s="1"/>
  <c r="AX29707" i="25"/>
  <c r="BA29707" i="25" s="1"/>
  <c r="AX29708" i="25"/>
  <c r="BA29708" i="25" s="1"/>
  <c r="AX29709" i="25"/>
  <c r="AX29710" i="25"/>
  <c r="AX29711" i="25"/>
  <c r="BA29711" i="25" s="1"/>
  <c r="AX29712" i="25"/>
  <c r="AX29713" i="25"/>
  <c r="AX29714" i="25"/>
  <c r="BA29714" i="25" s="1"/>
  <c r="AX29715" i="25"/>
  <c r="BA29715" i="25" s="1"/>
  <c r="AX29716" i="25"/>
  <c r="BA29716" i="25" s="1"/>
  <c r="AX29717" i="25"/>
  <c r="AX29718" i="25"/>
  <c r="AX29719" i="25"/>
  <c r="BA29719" i="25" s="1"/>
  <c r="AX29720" i="25"/>
  <c r="AX29721" i="25"/>
  <c r="AX29722" i="25"/>
  <c r="BA29722" i="25" s="1"/>
  <c r="AX29723" i="25"/>
  <c r="BA29723" i="25" s="1"/>
  <c r="AX29724" i="25"/>
  <c r="BA29724" i="25" s="1"/>
  <c r="AX29725" i="25"/>
  <c r="AX29726" i="25"/>
  <c r="AX29727" i="25"/>
  <c r="BA29727" i="25" s="1"/>
  <c r="AX29728" i="25"/>
  <c r="AX29729" i="25"/>
  <c r="AX29730" i="25"/>
  <c r="BA29730" i="25" s="1"/>
  <c r="AX29731" i="25"/>
  <c r="BA29731" i="25" s="1"/>
  <c r="AX29732" i="25"/>
  <c r="BA29732" i="25" s="1"/>
  <c r="AX29733" i="25"/>
  <c r="AX29734" i="25"/>
  <c r="AX29735" i="25"/>
  <c r="BA29735" i="25" s="1"/>
  <c r="AX29736" i="25"/>
  <c r="AX29737" i="25"/>
  <c r="AX29738" i="25"/>
  <c r="BA29738" i="25" s="1"/>
  <c r="AX29739" i="25"/>
  <c r="BA29739" i="25" s="1"/>
  <c r="AX29740" i="25"/>
  <c r="BA29740" i="25" s="1"/>
  <c r="AX29741" i="25"/>
  <c r="AX29742" i="25"/>
  <c r="AX29743" i="25"/>
  <c r="BA29743" i="25" s="1"/>
  <c r="AX29744" i="25"/>
  <c r="AX29745" i="25"/>
  <c r="AX29746" i="25"/>
  <c r="BA29746" i="25" s="1"/>
  <c r="AX29747" i="25"/>
  <c r="BA29747" i="25" s="1"/>
  <c r="AX29748" i="25"/>
  <c r="BA29748" i="25" s="1"/>
  <c r="AX29749" i="25"/>
  <c r="AX29750" i="25"/>
  <c r="AX29751" i="25"/>
  <c r="BA29751" i="25" s="1"/>
  <c r="AX29752" i="25"/>
  <c r="AX29753" i="25"/>
  <c r="AX29754" i="25"/>
  <c r="BA29754" i="25" s="1"/>
  <c r="AX29755" i="25"/>
  <c r="BA29755" i="25" s="1"/>
  <c r="AX29756" i="25"/>
  <c r="BA29756" i="25" s="1"/>
  <c r="AX29757" i="25"/>
  <c r="AX29758" i="25"/>
  <c r="AX29759" i="25"/>
  <c r="BA29759" i="25" s="1"/>
  <c r="AX29760" i="25"/>
  <c r="AX29761" i="25"/>
  <c r="AX29762" i="25"/>
  <c r="BA29762" i="25" s="1"/>
  <c r="AX29763" i="25"/>
  <c r="BA29763" i="25" s="1"/>
  <c r="AX29764" i="25"/>
  <c r="BA29764" i="25" s="1"/>
  <c r="AX29765" i="25"/>
  <c r="AX29766" i="25"/>
  <c r="AX29767" i="25"/>
  <c r="BA29767" i="25" s="1"/>
  <c r="AX29768" i="25"/>
  <c r="AX29769" i="25"/>
  <c r="AX29770" i="25"/>
  <c r="BA29770" i="25" s="1"/>
  <c r="AX29771" i="25"/>
  <c r="BA29771" i="25" s="1"/>
  <c r="AX29772" i="25"/>
  <c r="BA29772" i="25" s="1"/>
  <c r="AX29773" i="25"/>
  <c r="AX29774" i="25"/>
  <c r="AX29775" i="25"/>
  <c r="BA29775" i="25" s="1"/>
  <c r="AX29776" i="25"/>
  <c r="AX29777" i="25"/>
  <c r="AX29778" i="25"/>
  <c r="BA29778" i="25" s="1"/>
  <c r="AX29779" i="25"/>
  <c r="BA29779" i="25" s="1"/>
  <c r="AX29780" i="25"/>
  <c r="BA29780" i="25" s="1"/>
  <c r="AX29781" i="25"/>
  <c r="AX29782" i="25"/>
  <c r="AX29783" i="25"/>
  <c r="BA29783" i="25" s="1"/>
  <c r="AX29784" i="25"/>
  <c r="AX29785" i="25"/>
  <c r="AX29786" i="25"/>
  <c r="BA29786" i="25" s="1"/>
  <c r="AX29787" i="25"/>
  <c r="BA29787" i="25" s="1"/>
  <c r="AX29788" i="25"/>
  <c r="BA29788" i="25" s="1"/>
  <c r="AX29789" i="25"/>
  <c r="AX29790" i="25"/>
  <c r="AX29791" i="25"/>
  <c r="BA29791" i="25" s="1"/>
  <c r="AX29792" i="25"/>
  <c r="AX29793" i="25"/>
  <c r="AX29794" i="25"/>
  <c r="BA29794" i="25" s="1"/>
  <c r="AX29795" i="25"/>
  <c r="BA29795" i="25" s="1"/>
  <c r="AX29796" i="25"/>
  <c r="BA29796" i="25" s="1"/>
  <c r="AX29797" i="25"/>
  <c r="AX29798" i="25"/>
  <c r="AX29799" i="25"/>
  <c r="BA29799" i="25" s="1"/>
  <c r="AX29800" i="25"/>
  <c r="AX29801" i="25"/>
  <c r="AX29802" i="25"/>
  <c r="BA29802" i="25" s="1"/>
  <c r="AX29803" i="25"/>
  <c r="BA29803" i="25" s="1"/>
  <c r="AX29804" i="25"/>
  <c r="BA29804" i="25" s="1"/>
  <c r="AX29805" i="25"/>
  <c r="AX29806" i="25"/>
  <c r="AX29807" i="25"/>
  <c r="BA29807" i="25" s="1"/>
  <c r="AX29808" i="25"/>
  <c r="AX29809" i="25"/>
  <c r="AX29810" i="25"/>
  <c r="BA29810" i="25" s="1"/>
  <c r="AX29811" i="25"/>
  <c r="BA29811" i="25" s="1"/>
  <c r="AX29812" i="25"/>
  <c r="BA29812" i="25" s="1"/>
  <c r="AX29813" i="25"/>
  <c r="AX29814" i="25"/>
  <c r="AX29815" i="25"/>
  <c r="BA29815" i="25" s="1"/>
  <c r="AX29816" i="25"/>
  <c r="AX29817" i="25"/>
  <c r="AX29818" i="25"/>
  <c r="BA29818" i="25" s="1"/>
  <c r="AX29819" i="25"/>
  <c r="BA29819" i="25" s="1"/>
  <c r="AX29820" i="25"/>
  <c r="BA29820" i="25" s="1"/>
  <c r="AX29821" i="25"/>
  <c r="AX29822" i="25"/>
  <c r="AX29823" i="25"/>
  <c r="BA29823" i="25" s="1"/>
  <c r="AX29824" i="25"/>
  <c r="AX29825" i="25"/>
  <c r="AX29826" i="25"/>
  <c r="BA29826" i="25" s="1"/>
  <c r="AX29827" i="25"/>
  <c r="BA29827" i="25" s="1"/>
  <c r="AX29828" i="25"/>
  <c r="BA29828" i="25" s="1"/>
  <c r="AX29829" i="25"/>
  <c r="AX29830" i="25"/>
  <c r="AX29831" i="25"/>
  <c r="BA29831" i="25" s="1"/>
  <c r="AX29832" i="25"/>
  <c r="AX29833" i="25"/>
  <c r="AX29834" i="25"/>
  <c r="BA29834" i="25" s="1"/>
  <c r="AX29835" i="25"/>
  <c r="BA29835" i="25" s="1"/>
  <c r="AX29836" i="25"/>
  <c r="BA29836" i="25" s="1"/>
  <c r="AX29837" i="25"/>
  <c r="AX29838" i="25"/>
  <c r="AX29839" i="25"/>
  <c r="BA29839" i="25" s="1"/>
  <c r="AX29840" i="25"/>
  <c r="AX29841" i="25"/>
  <c r="AX29842" i="25"/>
  <c r="BA29842" i="25" s="1"/>
  <c r="AX29843" i="25"/>
  <c r="BA29843" i="25" s="1"/>
  <c r="AX29844" i="25"/>
  <c r="BA29844" i="25" s="1"/>
  <c r="AX29845" i="25"/>
  <c r="AX29846" i="25"/>
  <c r="AX29847" i="25"/>
  <c r="BA29847" i="25" s="1"/>
  <c r="AX29848" i="25"/>
  <c r="AX29849" i="25"/>
  <c r="AX29850" i="25"/>
  <c r="BA29850" i="25" s="1"/>
  <c r="AX29851" i="25"/>
  <c r="BA29851" i="25" s="1"/>
  <c r="AX29852" i="25"/>
  <c r="BA29852" i="25" s="1"/>
  <c r="AX29853" i="25"/>
  <c r="AX29854" i="25"/>
  <c r="AX29855" i="25"/>
  <c r="BA29855" i="25" s="1"/>
  <c r="AX29856" i="25"/>
  <c r="AX29857" i="25"/>
  <c r="AX29858" i="25"/>
  <c r="BA29858" i="25" s="1"/>
  <c r="AX29859" i="25"/>
  <c r="BA29859" i="25" s="1"/>
  <c r="AX29860" i="25"/>
  <c r="BA29860" i="25" s="1"/>
  <c r="AX29861" i="25"/>
  <c r="AX29862" i="25"/>
  <c r="AX29863" i="25"/>
  <c r="BA29863" i="25" s="1"/>
  <c r="AX29864" i="25"/>
  <c r="AX29865" i="25"/>
  <c r="AX29866" i="25"/>
  <c r="BA29866" i="25" s="1"/>
  <c r="AX29867" i="25"/>
  <c r="BA29867" i="25" s="1"/>
  <c r="AX29868" i="25"/>
  <c r="BA29868" i="25" s="1"/>
  <c r="AX29869" i="25"/>
  <c r="AX29870" i="25"/>
  <c r="AX29871" i="25"/>
  <c r="BA29871" i="25" s="1"/>
  <c r="AX29872" i="25"/>
  <c r="AX29873" i="25"/>
  <c r="AX29874" i="25"/>
  <c r="BA29874" i="25" s="1"/>
  <c r="AX29875" i="25"/>
  <c r="BA29875" i="25" s="1"/>
  <c r="AX29876" i="25"/>
  <c r="BA29876" i="25" s="1"/>
  <c r="AX29877" i="25"/>
  <c r="AX29878" i="25"/>
  <c r="AX29879" i="25"/>
  <c r="BA29879" i="25" s="1"/>
  <c r="AX29880" i="25"/>
  <c r="AX29881" i="25"/>
  <c r="AX29882" i="25"/>
  <c r="BA29882" i="25" s="1"/>
  <c r="AX29883" i="25"/>
  <c r="BA29883" i="25" s="1"/>
  <c r="AX29884" i="25"/>
  <c r="BA29884" i="25" s="1"/>
  <c r="AX29885" i="25"/>
  <c r="AX29886" i="25"/>
  <c r="AX29887" i="25"/>
  <c r="BA29887" i="25" s="1"/>
  <c r="AX29888" i="25"/>
  <c r="AX29889" i="25"/>
  <c r="AX29890" i="25"/>
  <c r="BA29890" i="25" s="1"/>
  <c r="AX29891" i="25"/>
  <c r="BA29891" i="25" s="1"/>
  <c r="AX29892" i="25"/>
  <c r="BA29892" i="25" s="1"/>
  <c r="AX29893" i="25"/>
  <c r="AX29894" i="25"/>
  <c r="AX29895" i="25"/>
  <c r="BA29895" i="25" s="1"/>
  <c r="AX29896" i="25"/>
  <c r="AX29897" i="25"/>
  <c r="AX29898" i="25"/>
  <c r="BA29898" i="25" s="1"/>
  <c r="AX29899" i="25"/>
  <c r="BA29899" i="25" s="1"/>
  <c r="AX29900" i="25"/>
  <c r="BA29900" i="25" s="1"/>
  <c r="AX29901" i="25"/>
  <c r="AX29902" i="25"/>
  <c r="AX29903" i="25"/>
  <c r="BA29903" i="25" s="1"/>
  <c r="AX29904" i="25"/>
  <c r="AX29905" i="25"/>
  <c r="AX29906" i="25"/>
  <c r="BA29906" i="25" s="1"/>
  <c r="AX29907" i="25"/>
  <c r="BA29907" i="25" s="1"/>
  <c r="AX29908" i="25"/>
  <c r="BA29908" i="25" s="1"/>
  <c r="AX29909" i="25"/>
  <c r="AX29910" i="25"/>
  <c r="AX29911" i="25"/>
  <c r="BA29911" i="25" s="1"/>
  <c r="AX29912" i="25"/>
  <c r="AX29913" i="25"/>
  <c r="AX29914" i="25"/>
  <c r="BA29914" i="25" s="1"/>
  <c r="AX29915" i="25"/>
  <c r="BA29915" i="25" s="1"/>
  <c r="AX29916" i="25"/>
  <c r="BA29916" i="25" s="1"/>
  <c r="AX29917" i="25"/>
  <c r="AX29918" i="25"/>
  <c r="AX29919" i="25"/>
  <c r="BA29919" i="25" s="1"/>
  <c r="AX29920" i="25"/>
  <c r="AX29921" i="25"/>
  <c r="AX29922" i="25"/>
  <c r="BA29922" i="25" s="1"/>
  <c r="AX29923" i="25"/>
  <c r="BA29923" i="25" s="1"/>
  <c r="AX29924" i="25"/>
  <c r="BA29924" i="25" s="1"/>
  <c r="AX29925" i="25"/>
  <c r="AX29926" i="25"/>
  <c r="AX29927" i="25"/>
  <c r="BA29927" i="25" s="1"/>
  <c r="AX29928" i="25"/>
  <c r="AX29929" i="25"/>
  <c r="AX29930" i="25"/>
  <c r="BA29930" i="25" s="1"/>
  <c r="AX29931" i="25"/>
  <c r="BA29931" i="25" s="1"/>
  <c r="AX29932" i="25"/>
  <c r="BA29932" i="25" s="1"/>
  <c r="AX29933" i="25"/>
  <c r="AX29934" i="25"/>
  <c r="AX29935" i="25"/>
  <c r="BA29935" i="25" s="1"/>
  <c r="AX29936" i="25"/>
  <c r="AX29937" i="25"/>
  <c r="AX29938" i="25"/>
  <c r="BA29938" i="25" s="1"/>
  <c r="AX29939" i="25"/>
  <c r="BA29939" i="25" s="1"/>
  <c r="AX29940" i="25"/>
  <c r="BA29940" i="25" s="1"/>
  <c r="AX29941" i="25"/>
  <c r="AX29942" i="25"/>
  <c r="AX29943" i="25"/>
  <c r="BA29943" i="25" s="1"/>
  <c r="AX29944" i="25"/>
  <c r="AX29945" i="25"/>
  <c r="AX29946" i="25"/>
  <c r="BA29946" i="25" s="1"/>
  <c r="AX29947" i="25"/>
  <c r="BA29947" i="25" s="1"/>
  <c r="AX29948" i="25"/>
  <c r="BA29948" i="25" s="1"/>
  <c r="AX29949" i="25"/>
  <c r="AX29950" i="25"/>
  <c r="AX29951" i="25"/>
  <c r="BA29951" i="25" s="1"/>
  <c r="AX29952" i="25"/>
  <c r="AX29953" i="25"/>
  <c r="AX29954" i="25"/>
  <c r="BA29954" i="25" s="1"/>
  <c r="AX29955" i="25"/>
  <c r="BA29955" i="25" s="1"/>
  <c r="AX29956" i="25"/>
  <c r="BA29956" i="25" s="1"/>
  <c r="AX29957" i="25"/>
  <c r="AX29958" i="25"/>
  <c r="AX29959" i="25"/>
  <c r="BA29959" i="25" s="1"/>
  <c r="AX29960" i="25"/>
  <c r="AX29961" i="25"/>
  <c r="AX29962" i="25"/>
  <c r="BA29962" i="25" s="1"/>
  <c r="AX29963" i="25"/>
  <c r="BA29963" i="25" s="1"/>
  <c r="AX29964" i="25"/>
  <c r="BA29964" i="25" s="1"/>
  <c r="AX29965" i="25"/>
  <c r="AX29966" i="25"/>
  <c r="AX29967" i="25"/>
  <c r="BA29967" i="25" s="1"/>
  <c r="AX29968" i="25"/>
  <c r="AX29969" i="25"/>
  <c r="AX29970" i="25"/>
  <c r="BA29970" i="25" s="1"/>
  <c r="AX29971" i="25"/>
  <c r="BA29971" i="25" s="1"/>
  <c r="AX29972" i="25"/>
  <c r="BA29972" i="25" s="1"/>
  <c r="AX29973" i="25"/>
  <c r="AX29974" i="25"/>
  <c r="AX29975" i="25"/>
  <c r="BA29975" i="25" s="1"/>
  <c r="AX29976" i="25"/>
  <c r="AX29977" i="25"/>
  <c r="AX29978" i="25"/>
  <c r="BA29978" i="25" s="1"/>
  <c r="AX29979" i="25"/>
  <c r="BA29979" i="25" s="1"/>
  <c r="AX29980" i="25"/>
  <c r="BA29980" i="25" s="1"/>
  <c r="AX29981" i="25"/>
  <c r="AX29982" i="25"/>
  <c r="AX29983" i="25"/>
  <c r="BA29983" i="25" s="1"/>
  <c r="AX29984" i="25"/>
  <c r="AX29985" i="25"/>
  <c r="AX29986" i="25"/>
  <c r="BA29986" i="25" s="1"/>
  <c r="AX29987" i="25"/>
  <c r="BA29987" i="25" s="1"/>
  <c r="AX29988" i="25"/>
  <c r="BA29988" i="25" s="1"/>
  <c r="AX29989" i="25"/>
  <c r="AX29990" i="25"/>
  <c r="AX29991" i="25"/>
  <c r="BA29991" i="25" s="1"/>
  <c r="AX29992" i="25"/>
  <c r="AX29993" i="25"/>
  <c r="AX29994" i="25"/>
  <c r="BA29994" i="25" s="1"/>
  <c r="AX29995" i="25"/>
  <c r="BA29995" i="25" s="1"/>
  <c r="AX29996" i="25"/>
  <c r="BA29996" i="25" s="1"/>
  <c r="AX29997" i="25"/>
  <c r="AX29998" i="25"/>
  <c r="AX29999" i="25"/>
  <c r="BA29999" i="25" s="1"/>
  <c r="AX30000" i="25"/>
  <c r="AX30001" i="25"/>
  <c r="AX30002" i="25"/>
  <c r="BA30002" i="25" s="1"/>
  <c r="AX30003" i="25"/>
  <c r="BA30003" i="25" s="1"/>
  <c r="AX30004" i="25"/>
  <c r="BA30004" i="25" s="1"/>
  <c r="AX30005" i="25"/>
  <c r="AX30006" i="25"/>
  <c r="AX30007" i="25"/>
  <c r="BA30007" i="25" s="1"/>
  <c r="AX30008" i="25"/>
  <c r="AX30009" i="25"/>
  <c r="AX30010" i="25"/>
  <c r="BA30010" i="25" s="1"/>
  <c r="AX30011" i="25"/>
  <c r="BA30011" i="25" s="1"/>
  <c r="AX30012" i="25"/>
  <c r="BA30012" i="25" s="1"/>
  <c r="AX30013" i="25"/>
  <c r="AX30014" i="25"/>
  <c r="AX30015" i="25"/>
  <c r="BA30015" i="25" s="1"/>
  <c r="AX30016" i="25"/>
  <c r="AX30017" i="25"/>
  <c r="AX30018" i="25"/>
  <c r="BA30018" i="25" s="1"/>
  <c r="AX30019" i="25"/>
  <c r="BA30019" i="25" s="1"/>
  <c r="AX30020" i="25"/>
  <c r="BA30020" i="25" s="1"/>
  <c r="AX30021" i="25"/>
  <c r="AX30022" i="25"/>
  <c r="AX30023" i="25"/>
  <c r="BA30023" i="25" s="1"/>
  <c r="AX30024" i="25"/>
  <c r="AX30025" i="25"/>
  <c r="AX30026" i="25"/>
  <c r="BA30026" i="25" s="1"/>
  <c r="AX30027" i="25"/>
  <c r="BA30027" i="25" s="1"/>
  <c r="AX30028" i="25"/>
  <c r="BA30028" i="25" s="1"/>
  <c r="AX30029" i="25"/>
  <c r="AX30030" i="25"/>
  <c r="AX30031" i="25"/>
  <c r="BA30031" i="25" s="1"/>
  <c r="AX30032" i="25"/>
  <c r="AX30033" i="25"/>
  <c r="AX30034" i="25"/>
  <c r="BA30034" i="25" s="1"/>
  <c r="AX30035" i="25"/>
  <c r="BA30035" i="25" s="1"/>
  <c r="AX30036" i="25"/>
  <c r="BA30036" i="25" s="1"/>
  <c r="AX30037" i="25"/>
  <c r="AX30038" i="25"/>
  <c r="AX30039" i="25"/>
  <c r="BA30039" i="25" s="1"/>
  <c r="AX30040" i="25"/>
  <c r="AX30041" i="25"/>
  <c r="AX30042" i="25"/>
  <c r="BA30042" i="25" s="1"/>
  <c r="AX30043" i="25"/>
  <c r="BA30043" i="25" s="1"/>
  <c r="AX30044" i="25"/>
  <c r="BA30044" i="25" s="1"/>
  <c r="AX30045" i="25"/>
  <c r="AX30046" i="25"/>
  <c r="AX30047" i="25"/>
  <c r="BA30047" i="25" s="1"/>
  <c r="AX30048" i="25"/>
  <c r="AX30049" i="25"/>
  <c r="AX30050" i="25"/>
  <c r="BA30050" i="25" s="1"/>
  <c r="AX30051" i="25"/>
  <c r="BA30051" i="25" s="1"/>
  <c r="AX30052" i="25"/>
  <c r="BA30052" i="25" s="1"/>
  <c r="AX30053" i="25"/>
  <c r="AX30054" i="25"/>
  <c r="AX30055" i="25"/>
  <c r="BA30055" i="25" s="1"/>
  <c r="AX30056" i="25"/>
  <c r="AX30057" i="25"/>
  <c r="AX30058" i="25"/>
  <c r="BA30058" i="25" s="1"/>
  <c r="AX30059" i="25"/>
  <c r="BA30059" i="25" s="1"/>
  <c r="AX30060" i="25"/>
  <c r="BA30060" i="25" s="1"/>
  <c r="AX30061" i="25"/>
  <c r="AX30062" i="25"/>
  <c r="AX30063" i="25"/>
  <c r="BA30063" i="25" s="1"/>
  <c r="AX30064" i="25"/>
  <c r="AX30065" i="25"/>
  <c r="AX30066" i="25"/>
  <c r="BA30066" i="25" s="1"/>
  <c r="AX30067" i="25"/>
  <c r="BA30067" i="25" s="1"/>
  <c r="AX30068" i="25"/>
  <c r="BA30068" i="25" s="1"/>
  <c r="AX30069" i="25"/>
  <c r="AX30070" i="25"/>
  <c r="AX30071" i="25"/>
  <c r="BA30071" i="25" s="1"/>
  <c r="AX30072" i="25"/>
  <c r="AX30073" i="25"/>
  <c r="AX30074" i="25"/>
  <c r="BA30074" i="25" s="1"/>
  <c r="AX30075" i="25"/>
  <c r="BA30075" i="25" s="1"/>
  <c r="AX30076" i="25"/>
  <c r="BA30076" i="25" s="1"/>
  <c r="AX30077" i="25"/>
  <c r="AX30078" i="25"/>
  <c r="AX30079" i="25"/>
  <c r="BA30079" i="25" s="1"/>
  <c r="AX30080" i="25"/>
  <c r="AX30081" i="25"/>
  <c r="AX30082" i="25"/>
  <c r="BA30082" i="25" s="1"/>
  <c r="AX30083" i="25"/>
  <c r="BA30083" i="25" s="1"/>
  <c r="AX30084" i="25"/>
  <c r="BA30084" i="25" s="1"/>
  <c r="AX30085" i="25"/>
  <c r="AX30086" i="25"/>
  <c r="AX30087" i="25"/>
  <c r="BA30087" i="25" s="1"/>
  <c r="AX30088" i="25"/>
  <c r="AX30089" i="25"/>
  <c r="AX30090" i="25"/>
  <c r="BA30090" i="25" s="1"/>
  <c r="AX30091" i="25"/>
  <c r="BA30091" i="25" s="1"/>
  <c r="AX30092" i="25"/>
  <c r="BA30092" i="25" s="1"/>
  <c r="AX30093" i="25"/>
  <c r="AX30094" i="25"/>
  <c r="AX30095" i="25"/>
  <c r="BA30095" i="25" s="1"/>
  <c r="AX30096" i="25"/>
  <c r="AX30097" i="25"/>
  <c r="AX30098" i="25"/>
  <c r="BA30098" i="25" s="1"/>
  <c r="AX30099" i="25"/>
  <c r="BA30099" i="25" s="1"/>
  <c r="AX30100" i="25"/>
  <c r="BA30100" i="25" s="1"/>
  <c r="AX30101" i="25"/>
  <c r="AX30102" i="25"/>
  <c r="AX30103" i="25"/>
  <c r="BA30103" i="25" s="1"/>
  <c r="AX30104" i="25"/>
  <c r="AX30105" i="25"/>
  <c r="AX30106" i="25"/>
  <c r="BA30106" i="25" s="1"/>
  <c r="AX30107" i="25"/>
  <c r="BA30107" i="25" s="1"/>
  <c r="AX30108" i="25"/>
  <c r="BA30108" i="25" s="1"/>
  <c r="AX30109" i="25"/>
  <c r="AX30110" i="25"/>
  <c r="AX30111" i="25"/>
  <c r="BA30111" i="25" s="1"/>
  <c r="AX30112" i="25"/>
  <c r="AX30113" i="25"/>
  <c r="AX30114" i="25"/>
  <c r="BA30114" i="25" s="1"/>
  <c r="AX30115" i="25"/>
  <c r="BA30115" i="25" s="1"/>
  <c r="AX30116" i="25"/>
  <c r="BA30116" i="25" s="1"/>
  <c r="AX30117" i="25"/>
  <c r="AX30118" i="25"/>
  <c r="AX30119" i="25"/>
  <c r="BA30119" i="25" s="1"/>
  <c r="AX30120" i="25"/>
  <c r="AX30121" i="25"/>
  <c r="AX30122" i="25"/>
  <c r="BA30122" i="25" s="1"/>
  <c r="AX30123" i="25"/>
  <c r="BA30123" i="25" s="1"/>
  <c r="AX30124" i="25"/>
  <c r="BA30124" i="25" s="1"/>
  <c r="AX30125" i="25"/>
  <c r="AX30126" i="25"/>
  <c r="AX30127" i="25"/>
  <c r="BA30127" i="25" s="1"/>
  <c r="AX30128" i="25"/>
  <c r="AX30129" i="25"/>
  <c r="AX30130" i="25"/>
  <c r="BA30130" i="25" s="1"/>
  <c r="AX30131" i="25"/>
  <c r="BA30131" i="25" s="1"/>
  <c r="AX30132" i="25"/>
  <c r="BA30132" i="25" s="1"/>
  <c r="AX30133" i="25"/>
  <c r="AX30134" i="25"/>
  <c r="AX30135" i="25"/>
  <c r="BA30135" i="25" s="1"/>
  <c r="AX30136" i="25"/>
  <c r="AX30137" i="25"/>
  <c r="AX30138" i="25"/>
  <c r="BA30138" i="25" s="1"/>
  <c r="AX30139" i="25"/>
  <c r="BA30139" i="25" s="1"/>
  <c r="AX30140" i="25"/>
  <c r="BA30140" i="25" s="1"/>
  <c r="AX30141" i="25"/>
  <c r="AX30142" i="25"/>
  <c r="AX30143" i="25"/>
  <c r="BA30143" i="25" s="1"/>
  <c r="AX30144" i="25"/>
  <c r="AX30145" i="25"/>
  <c r="AX30146" i="25"/>
  <c r="BA30146" i="25" s="1"/>
  <c r="AX30147" i="25"/>
  <c r="BA30147" i="25" s="1"/>
  <c r="AX30148" i="25"/>
  <c r="BA30148" i="25" s="1"/>
  <c r="AX30149" i="25"/>
  <c r="AX30150" i="25"/>
  <c r="AX30151" i="25"/>
  <c r="BA30151" i="25" s="1"/>
  <c r="AX30152" i="25"/>
  <c r="AX30153" i="25"/>
  <c r="AX30154" i="25"/>
  <c r="BA30154" i="25" s="1"/>
  <c r="AX30155" i="25"/>
  <c r="BA30155" i="25" s="1"/>
  <c r="AX30156" i="25"/>
  <c r="BA30156" i="25" s="1"/>
  <c r="AX30157" i="25"/>
  <c r="AX30158" i="25"/>
  <c r="AX30159" i="25"/>
  <c r="BA30159" i="25" s="1"/>
  <c r="AX30160" i="25"/>
  <c r="AX30161" i="25"/>
  <c r="AX30162" i="25"/>
  <c r="BA30162" i="25" s="1"/>
  <c r="AX30163" i="25"/>
  <c r="BA30163" i="25" s="1"/>
  <c r="AX30164" i="25"/>
  <c r="BA30164" i="25" s="1"/>
  <c r="AX30165" i="25"/>
  <c r="AX30166" i="25"/>
  <c r="AX30167" i="25"/>
  <c r="BA30167" i="25" s="1"/>
  <c r="AX30168" i="25"/>
  <c r="AX30169" i="25"/>
  <c r="AX30170" i="25"/>
  <c r="BA30170" i="25" s="1"/>
  <c r="AX30171" i="25"/>
  <c r="BA30171" i="25" s="1"/>
  <c r="AX30172" i="25"/>
  <c r="BA30172" i="25" s="1"/>
  <c r="AX30173" i="25"/>
  <c r="AX30174" i="25"/>
  <c r="AX30175" i="25"/>
  <c r="BA30175" i="25" s="1"/>
  <c r="AX30176" i="25"/>
  <c r="AX30177" i="25"/>
  <c r="AX30178" i="25"/>
  <c r="BA30178" i="25" s="1"/>
  <c r="AX30179" i="25"/>
  <c r="BA30179" i="25" s="1"/>
  <c r="AX30180" i="25"/>
  <c r="BA30180" i="25" s="1"/>
  <c r="AX30181" i="25"/>
  <c r="AX30182" i="25"/>
  <c r="AX30183" i="25"/>
  <c r="BA30183" i="25" s="1"/>
  <c r="AX30184" i="25"/>
  <c r="AX30185" i="25"/>
  <c r="AX30186" i="25"/>
  <c r="BA30186" i="25" s="1"/>
  <c r="AX30187" i="25"/>
  <c r="BA30187" i="25" s="1"/>
  <c r="AX30188" i="25"/>
  <c r="BA30188" i="25" s="1"/>
  <c r="AX30189" i="25"/>
  <c r="AX30190" i="25"/>
  <c r="AX30191" i="25"/>
  <c r="BA30191" i="25" s="1"/>
  <c r="AX30192" i="25"/>
  <c r="AX30193" i="25"/>
  <c r="AX30194" i="25"/>
  <c r="BA30194" i="25" s="1"/>
  <c r="AX30195" i="25"/>
  <c r="BA30195" i="25" s="1"/>
  <c r="AX30196" i="25"/>
  <c r="BA30196" i="25" s="1"/>
  <c r="AX30197" i="25"/>
  <c r="AX30198" i="25"/>
  <c r="AX30199" i="25"/>
  <c r="BA30199" i="25" s="1"/>
  <c r="AX30200" i="25"/>
  <c r="AX30201" i="25"/>
  <c r="AX30202" i="25"/>
  <c r="BA30202" i="25" s="1"/>
  <c r="AX30203" i="25"/>
  <c r="BA30203" i="25" s="1"/>
  <c r="AX30204" i="25"/>
  <c r="BA30204" i="25" s="1"/>
  <c r="AX30205" i="25"/>
  <c r="AX30206" i="25"/>
  <c r="AX30207" i="25"/>
  <c r="BA30207" i="25" s="1"/>
  <c r="AX30208" i="25"/>
  <c r="AX30209" i="25"/>
  <c r="AX30210" i="25"/>
  <c r="BA30210" i="25" s="1"/>
  <c r="AX30211" i="25"/>
  <c r="BA30211" i="25" s="1"/>
  <c r="AX30212" i="25"/>
  <c r="BA30212" i="25" s="1"/>
  <c r="AX30213" i="25"/>
  <c r="AX30214" i="25"/>
  <c r="AX30215" i="25"/>
  <c r="BA30215" i="25" s="1"/>
  <c r="AX30216" i="25"/>
  <c r="AX30217" i="25"/>
  <c r="AX30218" i="25"/>
  <c r="BA30218" i="25" s="1"/>
  <c r="AX30219" i="25"/>
  <c r="BA30219" i="25" s="1"/>
  <c r="AX30220" i="25"/>
  <c r="BA30220" i="25" s="1"/>
  <c r="AX30221" i="25"/>
  <c r="AX30222" i="25"/>
  <c r="AX30223" i="25"/>
  <c r="BA30223" i="25" s="1"/>
  <c r="AX30224" i="25"/>
  <c r="AX30225" i="25"/>
  <c r="AX30226" i="25"/>
  <c r="BA30226" i="25" s="1"/>
  <c r="AX30227" i="25"/>
  <c r="BA30227" i="25" s="1"/>
  <c r="AX30228" i="25"/>
  <c r="BA30228" i="25" s="1"/>
  <c r="AX30229" i="25"/>
  <c r="AX30230" i="25"/>
  <c r="AX30231" i="25"/>
  <c r="BA30231" i="25" s="1"/>
  <c r="AX30232" i="25"/>
  <c r="AX30233" i="25"/>
  <c r="AX30234" i="25"/>
  <c r="BA30234" i="25" s="1"/>
  <c r="AX30235" i="25"/>
  <c r="BA30235" i="25" s="1"/>
  <c r="AX30236" i="25"/>
  <c r="BA30236" i="25" s="1"/>
  <c r="AX30237" i="25"/>
  <c r="AX30238" i="25"/>
  <c r="AX30239" i="25"/>
  <c r="BA30239" i="25" s="1"/>
  <c r="AX30240" i="25"/>
  <c r="AX30241" i="25"/>
  <c r="AX30242" i="25"/>
  <c r="BA30242" i="25" s="1"/>
  <c r="AX30243" i="25"/>
  <c r="BA30243" i="25" s="1"/>
  <c r="AX30244" i="25"/>
  <c r="BA30244" i="25" s="1"/>
  <c r="AX30245" i="25"/>
  <c r="AX30246" i="25"/>
  <c r="AX30247" i="25"/>
  <c r="BA30247" i="25" s="1"/>
  <c r="AX30248" i="25"/>
  <c r="AX30249" i="25"/>
  <c r="AX30250" i="25"/>
  <c r="BA30250" i="25" s="1"/>
  <c r="AX30251" i="25"/>
  <c r="BA30251" i="25" s="1"/>
  <c r="AX30252" i="25"/>
  <c r="BA30252" i="25" s="1"/>
  <c r="AX30253" i="25"/>
  <c r="AX30254" i="25"/>
  <c r="AX30255" i="25"/>
  <c r="BA30255" i="25" s="1"/>
  <c r="AX30256" i="25"/>
  <c r="AX30257" i="25"/>
  <c r="AX30258" i="25"/>
  <c r="BA30258" i="25" s="1"/>
  <c r="AX30259" i="25"/>
  <c r="BA30259" i="25" s="1"/>
  <c r="AX30260" i="25"/>
  <c r="BA30260" i="25" s="1"/>
  <c r="AX30261" i="25"/>
  <c r="AX30262" i="25"/>
  <c r="AX30263" i="25"/>
  <c r="BA30263" i="25" s="1"/>
  <c r="AX30264" i="25"/>
  <c r="AX30265" i="25"/>
  <c r="AX30266" i="25"/>
  <c r="BA30266" i="25" s="1"/>
  <c r="AX30267" i="25"/>
  <c r="BA30267" i="25" s="1"/>
  <c r="AX30268" i="25"/>
  <c r="BA30268" i="25" s="1"/>
  <c r="AX30269" i="25"/>
  <c r="AX30270" i="25"/>
  <c r="AX30271" i="25"/>
  <c r="BA30271" i="25" s="1"/>
  <c r="AX30272" i="25"/>
  <c r="AX30273" i="25"/>
  <c r="AX30274" i="25"/>
  <c r="BA30274" i="25" s="1"/>
  <c r="AX30275" i="25"/>
  <c r="BA30275" i="25" s="1"/>
  <c r="AX30276" i="25"/>
  <c r="BA30276" i="25" s="1"/>
  <c r="AX30277" i="25"/>
  <c r="AX30278" i="25"/>
  <c r="AX30279" i="25"/>
  <c r="BA30279" i="25" s="1"/>
  <c r="AX30280" i="25"/>
  <c r="AX30281" i="25"/>
  <c r="AX30282" i="25"/>
  <c r="BA30282" i="25" s="1"/>
  <c r="AX30283" i="25"/>
  <c r="BA30283" i="25" s="1"/>
  <c r="AX30284" i="25"/>
  <c r="BA30284" i="25" s="1"/>
  <c r="AX30285" i="25"/>
  <c r="AX30286" i="25"/>
  <c r="AX30287" i="25"/>
  <c r="BA30287" i="25" s="1"/>
  <c r="AX30288" i="25"/>
  <c r="AX30289" i="25"/>
  <c r="AX30290" i="25"/>
  <c r="BA30290" i="25" s="1"/>
  <c r="AX30291" i="25"/>
  <c r="BA30291" i="25" s="1"/>
  <c r="AX30292" i="25"/>
  <c r="BA30292" i="25" s="1"/>
  <c r="AX30293" i="25"/>
  <c r="AX30294" i="25"/>
  <c r="AX30295" i="25"/>
  <c r="BA30295" i="25" s="1"/>
  <c r="AX30296" i="25"/>
  <c r="AX30297" i="25"/>
  <c r="AX30298" i="25"/>
  <c r="BA30298" i="25" s="1"/>
  <c r="AX30299" i="25"/>
  <c r="BA30299" i="25" s="1"/>
  <c r="AX30300" i="25"/>
  <c r="BA30300" i="25" s="1"/>
  <c r="AX30301" i="25"/>
  <c r="AX30302" i="25"/>
  <c r="AX30303" i="25"/>
  <c r="BA30303" i="25" s="1"/>
  <c r="AX30304" i="25"/>
  <c r="AX30305" i="25"/>
  <c r="AX30306" i="25"/>
  <c r="BA30306" i="25" s="1"/>
  <c r="AX30307" i="25"/>
  <c r="BA30307" i="25" s="1"/>
  <c r="AX30308" i="25"/>
  <c r="BA30308" i="25" s="1"/>
  <c r="AX30309" i="25"/>
  <c r="AX30310" i="25"/>
  <c r="AX30311" i="25"/>
  <c r="BA30311" i="25" s="1"/>
  <c r="AX30312" i="25"/>
  <c r="AX30313" i="25"/>
  <c r="AX30314" i="25"/>
  <c r="BA30314" i="25" s="1"/>
  <c r="AX30315" i="25"/>
  <c r="BA30315" i="25" s="1"/>
  <c r="AX30316" i="25"/>
  <c r="BA30316" i="25" s="1"/>
  <c r="AX30317" i="25"/>
  <c r="AX30318" i="25"/>
  <c r="AX30319" i="25"/>
  <c r="BA30319" i="25" s="1"/>
  <c r="AX30320" i="25"/>
  <c r="AX30321" i="25"/>
  <c r="AX30322" i="25"/>
  <c r="BA30322" i="25" s="1"/>
  <c r="AX30323" i="25"/>
  <c r="BA30323" i="25" s="1"/>
  <c r="AX30324" i="25"/>
  <c r="BA30324" i="25" s="1"/>
  <c r="AX30325" i="25"/>
  <c r="AX30326" i="25"/>
  <c r="AX30327" i="25"/>
  <c r="BA30327" i="25" s="1"/>
  <c r="AX30328" i="25"/>
  <c r="AX30329" i="25"/>
  <c r="AX30330" i="25"/>
  <c r="BA30330" i="25" s="1"/>
  <c r="AX30331" i="25"/>
  <c r="BA30331" i="25" s="1"/>
  <c r="AX30332" i="25"/>
  <c r="BA30332" i="25" s="1"/>
  <c r="AX30333" i="25"/>
  <c r="AX30334" i="25"/>
  <c r="AX30335" i="25"/>
  <c r="BA30335" i="25" s="1"/>
  <c r="AX30336" i="25"/>
  <c r="AX30337" i="25"/>
  <c r="AX30338" i="25"/>
  <c r="BA30338" i="25" s="1"/>
  <c r="AX30339" i="25"/>
  <c r="BA30339" i="25" s="1"/>
  <c r="AX30340" i="25"/>
  <c r="BA30340" i="25" s="1"/>
  <c r="AX30341" i="25"/>
  <c r="AX30342" i="25"/>
  <c r="AX30343" i="25"/>
  <c r="BA30343" i="25" s="1"/>
  <c r="AX30344" i="25"/>
  <c r="AX30345" i="25"/>
  <c r="AX30346" i="25"/>
  <c r="BA30346" i="25" s="1"/>
  <c r="AX30347" i="25"/>
  <c r="BA30347" i="25" s="1"/>
  <c r="AX30348" i="25"/>
  <c r="BA30348" i="25" s="1"/>
  <c r="AX30349" i="25"/>
  <c r="AX30350" i="25"/>
  <c r="AX30351" i="25"/>
  <c r="BA30351" i="25" s="1"/>
  <c r="AX30352" i="25"/>
  <c r="AX30353" i="25"/>
  <c r="AX30354" i="25"/>
  <c r="BA30354" i="25" s="1"/>
  <c r="AX30355" i="25"/>
  <c r="BA30355" i="25" s="1"/>
  <c r="AX30356" i="25"/>
  <c r="BA30356" i="25" s="1"/>
  <c r="AX30357" i="25"/>
  <c r="AX30358" i="25"/>
  <c r="AX30359" i="25"/>
  <c r="BA30359" i="25" s="1"/>
  <c r="AX30360" i="25"/>
  <c r="AX30361" i="25"/>
  <c r="AX30362" i="25"/>
  <c r="BA30362" i="25" s="1"/>
  <c r="AX30363" i="25"/>
  <c r="BA30363" i="25" s="1"/>
  <c r="AX30364" i="25"/>
  <c r="BA30364" i="25" s="1"/>
  <c r="AX30365" i="25"/>
  <c r="AX30366" i="25"/>
  <c r="AX30367" i="25"/>
  <c r="BA30367" i="25" s="1"/>
  <c r="AX30368" i="25"/>
  <c r="AX30369" i="25"/>
  <c r="AX30370" i="25"/>
  <c r="BA30370" i="25" s="1"/>
  <c r="AX30371" i="25"/>
  <c r="BA30371" i="25" s="1"/>
  <c r="AX30372" i="25"/>
  <c r="BA30372" i="25" s="1"/>
  <c r="AX30373" i="25"/>
  <c r="AX30374" i="25"/>
  <c r="AX30375" i="25"/>
  <c r="BA30375" i="25" s="1"/>
  <c r="AX30376" i="25"/>
  <c r="AX30377" i="25"/>
  <c r="AX30378" i="25"/>
  <c r="BA30378" i="25" s="1"/>
  <c r="AX30379" i="25"/>
  <c r="BA30379" i="25" s="1"/>
  <c r="AX30380" i="25"/>
  <c r="BA30380" i="25" s="1"/>
  <c r="AX30381" i="25"/>
  <c r="AX30382" i="25"/>
  <c r="AX30383" i="25"/>
  <c r="BA30383" i="25" s="1"/>
  <c r="AX30384" i="25"/>
  <c r="AX30385" i="25"/>
  <c r="AX30386" i="25"/>
  <c r="BA30386" i="25" s="1"/>
  <c r="AX30387" i="25"/>
  <c r="BA30387" i="25" s="1"/>
  <c r="AX30388" i="25"/>
  <c r="BA30388" i="25" s="1"/>
  <c r="AX30389" i="25"/>
  <c r="AX30390" i="25"/>
  <c r="AX30391" i="25"/>
  <c r="BA30391" i="25" s="1"/>
  <c r="AX30392" i="25"/>
  <c r="AX30393" i="25"/>
  <c r="AX30394" i="25"/>
  <c r="BA30394" i="25" s="1"/>
  <c r="AX30395" i="25"/>
  <c r="BA30395" i="25" s="1"/>
  <c r="AX30396" i="25"/>
  <c r="BA30396" i="25" s="1"/>
  <c r="AX30397" i="25"/>
  <c r="AX30398" i="25"/>
  <c r="AX30399" i="25"/>
  <c r="BA30399" i="25" s="1"/>
  <c r="AX30400" i="25"/>
  <c r="AX30401" i="25"/>
  <c r="AX30402" i="25"/>
  <c r="BA30402" i="25" s="1"/>
  <c r="AX30403" i="25"/>
  <c r="BA30403" i="25" s="1"/>
  <c r="AX30404" i="25"/>
  <c r="BA30404" i="25" s="1"/>
  <c r="AX30405" i="25"/>
  <c r="AX30406" i="25"/>
  <c r="AX30407" i="25"/>
  <c r="BA30407" i="25" s="1"/>
  <c r="AX30408" i="25"/>
  <c r="AX30409" i="25"/>
  <c r="AX30410" i="25"/>
  <c r="BA30410" i="25" s="1"/>
  <c r="AX30411" i="25"/>
  <c r="BA30411" i="25" s="1"/>
  <c r="AX30412" i="25"/>
  <c r="BA30412" i="25" s="1"/>
  <c r="AX30413" i="25"/>
  <c r="AX30414" i="25"/>
  <c r="AX30415" i="25"/>
  <c r="BA30415" i="25" s="1"/>
  <c r="AX30416" i="25"/>
  <c r="AX30417" i="25"/>
  <c r="AX30418" i="25"/>
  <c r="BA30418" i="25" s="1"/>
  <c r="AX30419" i="25"/>
  <c r="BA30419" i="25" s="1"/>
  <c r="AX30420" i="25"/>
  <c r="BA30420" i="25" s="1"/>
  <c r="AX30421" i="25"/>
  <c r="AX30422" i="25"/>
  <c r="AX30423" i="25"/>
  <c r="BA30423" i="25" s="1"/>
  <c r="AX30424" i="25"/>
  <c r="AX30425" i="25"/>
  <c r="AX30426" i="25"/>
  <c r="BA30426" i="25" s="1"/>
  <c r="AX30427" i="25"/>
  <c r="BA30427" i="25" s="1"/>
  <c r="AX30428" i="25"/>
  <c r="BA30428" i="25" s="1"/>
  <c r="AX30429" i="25"/>
  <c r="AX30430" i="25"/>
  <c r="AX30431" i="25"/>
  <c r="BA30431" i="25" s="1"/>
  <c r="AX30432" i="25"/>
  <c r="AX30433" i="25"/>
  <c r="AX30434" i="25"/>
  <c r="BA30434" i="25" s="1"/>
  <c r="AX30435" i="25"/>
  <c r="BA30435" i="25" s="1"/>
  <c r="AX30436" i="25"/>
  <c r="BA30436" i="25" s="1"/>
  <c r="AX30437" i="25"/>
  <c r="AX30438" i="25"/>
  <c r="AX30439" i="25"/>
  <c r="BA30439" i="25" s="1"/>
  <c r="AX30440" i="25"/>
  <c r="AX30441" i="25"/>
  <c r="AX30442" i="25"/>
  <c r="BA30442" i="25" s="1"/>
  <c r="AX30443" i="25"/>
  <c r="BA30443" i="25" s="1"/>
  <c r="AX30444" i="25"/>
  <c r="BA30444" i="25" s="1"/>
  <c r="AX30445" i="25"/>
  <c r="AX30446" i="25"/>
  <c r="AX30447" i="25"/>
  <c r="BA30447" i="25" s="1"/>
  <c r="AX30448" i="25"/>
  <c r="AX30449" i="25"/>
  <c r="AX30450" i="25"/>
  <c r="BA30450" i="25" s="1"/>
  <c r="AX30451" i="25"/>
  <c r="BA30451" i="25" s="1"/>
  <c r="AX30452" i="25"/>
  <c r="BA30452" i="25" s="1"/>
  <c r="AX30453" i="25"/>
  <c r="AX30454" i="25"/>
  <c r="AX30455" i="25"/>
  <c r="BA30455" i="25" s="1"/>
  <c r="AX30456" i="25"/>
  <c r="AX30457" i="25"/>
  <c r="AX30458" i="25"/>
  <c r="BA30458" i="25" s="1"/>
  <c r="AX30459" i="25"/>
  <c r="BA30459" i="25" s="1"/>
  <c r="AX30460" i="25"/>
  <c r="BA30460" i="25" s="1"/>
  <c r="AX30461" i="25"/>
  <c r="AX30462" i="25"/>
  <c r="AX30463" i="25"/>
  <c r="BA30463" i="25" s="1"/>
  <c r="AX30464" i="25"/>
  <c r="AX30465" i="25"/>
  <c r="AX30466" i="25"/>
  <c r="BA30466" i="25" s="1"/>
  <c r="AX30467" i="25"/>
  <c r="BA30467" i="25" s="1"/>
  <c r="AX30468" i="25"/>
  <c r="BA30468" i="25" s="1"/>
  <c r="AX30469" i="25"/>
  <c r="AX30470" i="25"/>
  <c r="AX30471" i="25"/>
  <c r="BA30471" i="25" s="1"/>
  <c r="AX30472" i="25"/>
  <c r="AX30473" i="25"/>
  <c r="AX30474" i="25"/>
  <c r="BA30474" i="25" s="1"/>
  <c r="AX30475" i="25"/>
  <c r="BA30475" i="25" s="1"/>
  <c r="AX30476" i="25"/>
  <c r="BA30476" i="25" s="1"/>
  <c r="AX30477" i="25"/>
  <c r="AX30478" i="25"/>
  <c r="AX30479" i="25"/>
  <c r="BA30479" i="25" s="1"/>
  <c r="AX30480" i="25"/>
  <c r="AX30481" i="25"/>
  <c r="AX30482" i="25"/>
  <c r="BA30482" i="25" s="1"/>
  <c r="AX30483" i="25"/>
  <c r="BA30483" i="25" s="1"/>
  <c r="AX30484" i="25"/>
  <c r="BA30484" i="25" s="1"/>
  <c r="AX30485" i="25"/>
  <c r="AX30486" i="25"/>
  <c r="AX30487" i="25"/>
  <c r="BA30487" i="25" s="1"/>
  <c r="AX30488" i="25"/>
  <c r="AX30489" i="25"/>
  <c r="AX30490" i="25"/>
  <c r="BA30490" i="25" s="1"/>
  <c r="AX30491" i="25"/>
  <c r="BA30491" i="25" s="1"/>
  <c r="AX30492" i="25"/>
  <c r="BA30492" i="25" s="1"/>
  <c r="AX30493" i="25"/>
  <c r="AX30494" i="25"/>
  <c r="AX30495" i="25"/>
  <c r="BA30495" i="25" s="1"/>
  <c r="AX30496" i="25"/>
  <c r="AX30497" i="25"/>
  <c r="AX30498" i="25"/>
  <c r="BA30498" i="25" s="1"/>
  <c r="AX30499" i="25"/>
  <c r="BA30499" i="25" s="1"/>
  <c r="AX30500" i="25"/>
  <c r="BA30500" i="25" s="1"/>
  <c r="AX30501" i="25"/>
  <c r="AX30502" i="25"/>
  <c r="AX30503" i="25"/>
  <c r="BA30503" i="25" s="1"/>
  <c r="AX30504" i="25"/>
  <c r="AX30505" i="25"/>
  <c r="AX30506" i="25"/>
  <c r="BA30506" i="25" s="1"/>
  <c r="AX30507" i="25"/>
  <c r="BA30507" i="25" s="1"/>
  <c r="AX30508" i="25"/>
  <c r="BA30508" i="25" s="1"/>
  <c r="AX30509" i="25"/>
  <c r="AX30510" i="25"/>
  <c r="AX30511" i="25"/>
  <c r="BA30511" i="25" s="1"/>
  <c r="AX30512" i="25"/>
  <c r="AX30513" i="25"/>
  <c r="AX30514" i="25"/>
  <c r="BA30514" i="25" s="1"/>
  <c r="AX30515" i="25"/>
  <c r="BA30515" i="25" s="1"/>
  <c r="AX30516" i="25"/>
  <c r="BA30516" i="25" s="1"/>
  <c r="AX30517" i="25"/>
  <c r="AX30518" i="25"/>
  <c r="AX30519" i="25"/>
  <c r="BA30519" i="25" s="1"/>
  <c r="AX30520" i="25"/>
  <c r="AX30521" i="25"/>
  <c r="AX30522" i="25"/>
  <c r="BA30522" i="25" s="1"/>
  <c r="AX30523" i="25"/>
  <c r="BA30523" i="25" s="1"/>
  <c r="AX30524" i="25"/>
  <c r="BA30524" i="25" s="1"/>
  <c r="AX30525" i="25"/>
  <c r="AX30526" i="25"/>
  <c r="AX30527" i="25"/>
  <c r="BA30527" i="25" s="1"/>
  <c r="AX30528" i="25"/>
  <c r="AX30529" i="25"/>
  <c r="AX30530" i="25"/>
  <c r="BA30530" i="25" s="1"/>
  <c r="AX30531" i="25"/>
  <c r="BA30531" i="25" s="1"/>
  <c r="AX30532" i="25"/>
  <c r="BA30532" i="25" s="1"/>
  <c r="AX30533" i="25"/>
  <c r="AX30534" i="25"/>
  <c r="AX30535" i="25"/>
  <c r="BA30535" i="25" s="1"/>
  <c r="AX30536" i="25"/>
  <c r="AX30537" i="25"/>
  <c r="AX30538" i="25"/>
  <c r="BA30538" i="25" s="1"/>
  <c r="AX30539" i="25"/>
  <c r="BA30539" i="25" s="1"/>
  <c r="AX30540" i="25"/>
  <c r="BA30540" i="25" s="1"/>
  <c r="AX30541" i="25"/>
  <c r="AX30542" i="25"/>
  <c r="AX30543" i="25"/>
  <c r="BA30543" i="25" s="1"/>
  <c r="AX30544" i="25"/>
  <c r="AX30545" i="25"/>
  <c r="AX30546" i="25"/>
  <c r="BA30546" i="25" s="1"/>
  <c r="AX30547" i="25"/>
  <c r="BA30547" i="25" s="1"/>
  <c r="AX30548" i="25"/>
  <c r="BA30548" i="25" s="1"/>
  <c r="AX30549" i="25"/>
  <c r="AX30550" i="25"/>
  <c r="AX30551" i="25"/>
  <c r="BA30551" i="25" s="1"/>
  <c r="AX30552" i="25"/>
  <c r="AX30553" i="25"/>
  <c r="AX30554" i="25"/>
  <c r="BA30554" i="25" s="1"/>
  <c r="AX30555" i="25"/>
  <c r="BA30555" i="25" s="1"/>
  <c r="AX30556" i="25"/>
  <c r="BA30556" i="25" s="1"/>
  <c r="AX30557" i="25"/>
  <c r="AX30558" i="25"/>
  <c r="AX30559" i="25"/>
  <c r="BA30559" i="25" s="1"/>
  <c r="AX30560" i="25"/>
  <c r="AX30561" i="25"/>
  <c r="AX30562" i="25"/>
  <c r="BA30562" i="25" s="1"/>
  <c r="AX30563" i="25"/>
  <c r="BA30563" i="25" s="1"/>
  <c r="AX30564" i="25"/>
  <c r="BA30564" i="25" s="1"/>
  <c r="AX30565" i="25"/>
  <c r="AX30566" i="25"/>
  <c r="AX30567" i="25"/>
  <c r="BA30567" i="25" s="1"/>
  <c r="AX30568" i="25"/>
  <c r="AX30569" i="25"/>
  <c r="AX30570" i="25"/>
  <c r="BA30570" i="25" s="1"/>
  <c r="AX30571" i="25"/>
  <c r="BA30571" i="25" s="1"/>
  <c r="AX30572" i="25"/>
  <c r="BA30572" i="25" s="1"/>
  <c r="AX30573" i="25"/>
  <c r="AX30574" i="25"/>
  <c r="AX30575" i="25"/>
  <c r="BA30575" i="25" s="1"/>
  <c r="AX30576" i="25"/>
  <c r="AX30577" i="25"/>
  <c r="AX30578" i="25"/>
  <c r="BA30578" i="25" s="1"/>
  <c r="AX30579" i="25"/>
  <c r="BA30579" i="25" s="1"/>
  <c r="AX30580" i="25"/>
  <c r="BA30580" i="25" s="1"/>
  <c r="AX30581" i="25"/>
  <c r="AX30582" i="25"/>
  <c r="AX30583" i="25"/>
  <c r="BA30583" i="25" s="1"/>
  <c r="AX30584" i="25"/>
  <c r="AX30585" i="25"/>
  <c r="AX30586" i="25"/>
  <c r="BA30586" i="25" s="1"/>
  <c r="AX30587" i="25"/>
  <c r="BA30587" i="25" s="1"/>
  <c r="AX30588" i="25"/>
  <c r="BA30588" i="25" s="1"/>
  <c r="AX30589" i="25"/>
  <c r="AX30590" i="25"/>
  <c r="AX30591" i="25"/>
  <c r="BA30591" i="25" s="1"/>
  <c r="AX30592" i="25"/>
  <c r="AX30593" i="25"/>
  <c r="AX30594" i="25"/>
  <c r="BA30594" i="25" s="1"/>
  <c r="AX30595" i="25"/>
  <c r="BA30595" i="25" s="1"/>
  <c r="AX30596" i="25"/>
  <c r="BA30596" i="25" s="1"/>
  <c r="AX30597" i="25"/>
  <c r="AX30598" i="25"/>
  <c r="AX30599" i="25"/>
  <c r="BA30599" i="25" s="1"/>
  <c r="AX30600" i="25"/>
  <c r="AX30601" i="25"/>
  <c r="AX30602" i="25"/>
  <c r="BA30602" i="25" s="1"/>
  <c r="AX30603" i="25"/>
  <c r="BA30603" i="25" s="1"/>
  <c r="AX30604" i="25"/>
  <c r="BA30604" i="25" s="1"/>
  <c r="AX30605" i="25"/>
  <c r="AX30606" i="25"/>
  <c r="AX30607" i="25"/>
  <c r="BA30607" i="25" s="1"/>
  <c r="AX30608" i="25"/>
  <c r="AX30609" i="25"/>
  <c r="AX30610" i="25"/>
  <c r="BA30610" i="25" s="1"/>
  <c r="AX30611" i="25"/>
  <c r="BA30611" i="25" s="1"/>
  <c r="AX30612" i="25"/>
  <c r="BA30612" i="25" s="1"/>
  <c r="AX30613" i="25"/>
  <c r="AX30614" i="25"/>
  <c r="AX30615" i="25"/>
  <c r="BA30615" i="25" s="1"/>
  <c r="AX30616" i="25"/>
  <c r="AX30617" i="25"/>
  <c r="AX30618" i="25"/>
  <c r="BA30618" i="25" s="1"/>
  <c r="AX30619" i="25"/>
  <c r="BA30619" i="25" s="1"/>
  <c r="AX30620" i="25"/>
  <c r="BA30620" i="25" s="1"/>
  <c r="AX30621" i="25"/>
  <c r="AX30622" i="25"/>
  <c r="AX30623" i="25"/>
  <c r="BA30623" i="25" s="1"/>
  <c r="AX30624" i="25"/>
  <c r="AX30625" i="25"/>
  <c r="AX30626" i="25"/>
  <c r="BA30626" i="25" s="1"/>
  <c r="AX30627" i="25"/>
  <c r="BA30627" i="25" s="1"/>
  <c r="AX30628" i="25"/>
  <c r="BA30628" i="25" s="1"/>
  <c r="AX30629" i="25"/>
  <c r="AX30630" i="25"/>
  <c r="AX30631" i="25"/>
  <c r="BA30631" i="25" s="1"/>
  <c r="AX30632" i="25"/>
  <c r="AX30633" i="25"/>
  <c r="AX30634" i="25"/>
  <c r="BA30634" i="25" s="1"/>
  <c r="AX30635" i="25"/>
  <c r="BA30635" i="25" s="1"/>
  <c r="AX30636" i="25"/>
  <c r="BA30636" i="25" s="1"/>
  <c r="AX30637" i="25"/>
  <c r="AX30638" i="25"/>
  <c r="AX30639" i="25"/>
  <c r="BA30639" i="25" s="1"/>
  <c r="AX30640" i="25"/>
  <c r="AX30641" i="25"/>
  <c r="AX30642" i="25"/>
  <c r="BA30642" i="25" s="1"/>
  <c r="AX30643" i="25"/>
  <c r="BA30643" i="25" s="1"/>
  <c r="AX30644" i="25"/>
  <c r="BA30644" i="25" s="1"/>
  <c r="AX30645" i="25"/>
  <c r="AX30646" i="25"/>
  <c r="AX30647" i="25"/>
  <c r="BA30647" i="25" s="1"/>
  <c r="AX30648" i="25"/>
  <c r="AX30649" i="25"/>
  <c r="AX30650" i="25"/>
  <c r="BA30650" i="25" s="1"/>
  <c r="AX30651" i="25"/>
  <c r="BA30651" i="25" s="1"/>
  <c r="AX30652" i="25"/>
  <c r="BA30652" i="25" s="1"/>
  <c r="AX30653" i="25"/>
  <c r="AX30654" i="25"/>
  <c r="AX30655" i="25"/>
  <c r="BA30655" i="25" s="1"/>
  <c r="AX30656" i="25"/>
  <c r="AX30657" i="25"/>
  <c r="AX30658" i="25"/>
  <c r="BA30658" i="25" s="1"/>
  <c r="AX30659" i="25"/>
  <c r="BA30659" i="25" s="1"/>
  <c r="AX30660" i="25"/>
  <c r="BA30660" i="25" s="1"/>
  <c r="AX30661" i="25"/>
  <c r="AX30662" i="25"/>
  <c r="AX30663" i="25"/>
  <c r="BA30663" i="25" s="1"/>
  <c r="AX30664" i="25"/>
  <c r="AX30665" i="25"/>
  <c r="AX30666" i="25"/>
  <c r="BA30666" i="25" s="1"/>
  <c r="AX30667" i="25"/>
  <c r="BA30667" i="25" s="1"/>
  <c r="AX30668" i="25"/>
  <c r="BA30668" i="25" s="1"/>
  <c r="AX30669" i="25"/>
  <c r="AX30670" i="25"/>
  <c r="AX30671" i="25"/>
  <c r="BA30671" i="25" s="1"/>
  <c r="AX30672" i="25"/>
  <c r="AX30673" i="25"/>
  <c r="AX30674" i="25"/>
  <c r="BA30674" i="25" s="1"/>
  <c r="AX30675" i="25"/>
  <c r="BA30675" i="25" s="1"/>
  <c r="AX30676" i="25"/>
  <c r="BA30676" i="25" s="1"/>
  <c r="AX30677" i="25"/>
  <c r="AX30678" i="25"/>
  <c r="AX30679" i="25"/>
  <c r="BA30679" i="25" s="1"/>
  <c r="AX30680" i="25"/>
  <c r="AX30681" i="25"/>
  <c r="AX30682" i="25"/>
  <c r="BA30682" i="25" s="1"/>
  <c r="AX30683" i="25"/>
  <c r="BA30683" i="25" s="1"/>
  <c r="AX30684" i="25"/>
  <c r="BA30684" i="25" s="1"/>
  <c r="AX30685" i="25"/>
  <c r="AX30686" i="25"/>
  <c r="AX30687" i="25"/>
  <c r="BA30687" i="25" s="1"/>
  <c r="AX30688" i="25"/>
  <c r="AX30689" i="25"/>
  <c r="AX30690" i="25"/>
  <c r="BA30690" i="25" s="1"/>
  <c r="AX30691" i="25"/>
  <c r="BA30691" i="25" s="1"/>
  <c r="AX30692" i="25"/>
  <c r="BA30692" i="25" s="1"/>
  <c r="AX30693" i="25"/>
  <c r="AX30694" i="25"/>
  <c r="AX30695" i="25"/>
  <c r="BA30695" i="25" s="1"/>
  <c r="AX30696" i="25"/>
  <c r="AX30697" i="25"/>
  <c r="AX30698" i="25"/>
  <c r="BA30698" i="25" s="1"/>
  <c r="AX30699" i="25"/>
  <c r="BA30699" i="25" s="1"/>
  <c r="AX30700" i="25"/>
  <c r="BA30700" i="25" s="1"/>
  <c r="AX30701" i="25"/>
  <c r="AX30702" i="25"/>
  <c r="AX30703" i="25"/>
  <c r="BA30703" i="25" s="1"/>
  <c r="AX30704" i="25"/>
  <c r="AX30705" i="25"/>
  <c r="AX30706" i="25"/>
  <c r="BA30706" i="25" s="1"/>
  <c r="AX30707" i="25"/>
  <c r="BA30707" i="25" s="1"/>
  <c r="AX30708" i="25"/>
  <c r="BA30708" i="25" s="1"/>
  <c r="AX30709" i="25"/>
  <c r="AX30710" i="25"/>
  <c r="AX30711" i="25"/>
  <c r="BA30711" i="25" s="1"/>
  <c r="AX30712" i="25"/>
  <c r="AX30713" i="25"/>
  <c r="AX30714" i="25"/>
  <c r="BA30714" i="25" s="1"/>
  <c r="AX30715" i="25"/>
  <c r="BA30715" i="25" s="1"/>
  <c r="AX30716" i="25"/>
  <c r="BA30716" i="25" s="1"/>
  <c r="AX30717" i="25"/>
  <c r="AX30718" i="25"/>
  <c r="AX30719" i="25"/>
  <c r="BA30719" i="25" s="1"/>
  <c r="AX30720" i="25"/>
  <c r="AX30721" i="25"/>
  <c r="AX30722" i="25"/>
  <c r="BA30722" i="25" s="1"/>
  <c r="AX30723" i="25"/>
  <c r="BA30723" i="25" s="1"/>
  <c r="AX30724" i="25"/>
  <c r="BA30724" i="25" s="1"/>
  <c r="AX30725" i="25"/>
  <c r="AX30726" i="25"/>
  <c r="AX30727" i="25"/>
  <c r="BA30727" i="25" s="1"/>
  <c r="AX30728" i="25"/>
  <c r="AX30729" i="25"/>
  <c r="AX30730" i="25"/>
  <c r="BA30730" i="25" s="1"/>
  <c r="AX30731" i="25"/>
  <c r="BA30731" i="25" s="1"/>
  <c r="AX30732" i="25"/>
  <c r="BA30732" i="25" s="1"/>
  <c r="AX30733" i="25"/>
  <c r="AX30734" i="25"/>
  <c r="AX30735" i="25"/>
  <c r="BA30735" i="25" s="1"/>
  <c r="AX30736" i="25"/>
  <c r="AX30737" i="25"/>
  <c r="AX30738" i="25"/>
  <c r="BA30738" i="25" s="1"/>
  <c r="AX30739" i="25"/>
  <c r="BA30739" i="25" s="1"/>
  <c r="AX30740" i="25"/>
  <c r="BA30740" i="25" s="1"/>
  <c r="AX30741" i="25"/>
  <c r="AX30742" i="25"/>
  <c r="AX30743" i="25"/>
  <c r="BA30743" i="25" s="1"/>
  <c r="AX30744" i="25"/>
  <c r="AX30745" i="25"/>
  <c r="AX30746" i="25"/>
  <c r="BA30746" i="25" s="1"/>
  <c r="AX30747" i="25"/>
  <c r="BA30747" i="25" s="1"/>
  <c r="AX30748" i="25"/>
  <c r="BA30748" i="25" s="1"/>
  <c r="AX30749" i="25"/>
  <c r="AX30750" i="25"/>
  <c r="AX30751" i="25"/>
  <c r="BA30751" i="25" s="1"/>
  <c r="AX30752" i="25"/>
  <c r="AX30753" i="25"/>
  <c r="AX30754" i="25"/>
  <c r="BA30754" i="25" s="1"/>
  <c r="AX30755" i="25"/>
  <c r="BA30755" i="25" s="1"/>
  <c r="AX30756" i="25"/>
  <c r="BA30756" i="25" s="1"/>
  <c r="AX30757" i="25"/>
  <c r="AX30758" i="25"/>
  <c r="AX30759" i="25"/>
  <c r="BA30759" i="25" s="1"/>
  <c r="AX30760" i="25"/>
  <c r="AX30761" i="25"/>
  <c r="AX30762" i="25"/>
  <c r="BA30762" i="25" s="1"/>
  <c r="AX30763" i="25"/>
  <c r="BA30763" i="25" s="1"/>
  <c r="AX30764" i="25"/>
  <c r="BA30764" i="25" s="1"/>
  <c r="AX30765" i="25"/>
  <c r="AX30766" i="25"/>
  <c r="AX30767" i="25"/>
  <c r="BA30767" i="25" s="1"/>
  <c r="AX30768" i="25"/>
  <c r="AX30769" i="25"/>
  <c r="AX30770" i="25"/>
  <c r="BA30770" i="25" s="1"/>
  <c r="AX30771" i="25"/>
  <c r="BA30771" i="25" s="1"/>
  <c r="AX30772" i="25"/>
  <c r="BA30772" i="25" s="1"/>
  <c r="AX30773" i="25"/>
  <c r="AX30774" i="25"/>
  <c r="AX30775" i="25"/>
  <c r="BA30775" i="25" s="1"/>
  <c r="AX30776" i="25"/>
  <c r="AX30777" i="25"/>
  <c r="AX30778" i="25"/>
  <c r="BA30778" i="25" s="1"/>
  <c r="AX30779" i="25"/>
  <c r="BA30779" i="25" s="1"/>
  <c r="AX30780" i="25"/>
  <c r="BA30780" i="25" s="1"/>
  <c r="AX30781" i="25"/>
  <c r="AX30782" i="25"/>
  <c r="AX30783" i="25"/>
  <c r="BA30783" i="25" s="1"/>
  <c r="AX30784" i="25"/>
  <c r="AX30785" i="25"/>
  <c r="AX30786" i="25"/>
  <c r="BA30786" i="25" s="1"/>
  <c r="AX30787" i="25"/>
  <c r="BA30787" i="25" s="1"/>
  <c r="AX30788" i="25"/>
  <c r="BA30788" i="25" s="1"/>
  <c r="AX30789" i="25"/>
  <c r="AX30790" i="25"/>
  <c r="AX30791" i="25"/>
  <c r="BA30791" i="25" s="1"/>
  <c r="AX30792" i="25"/>
  <c r="AX30793" i="25"/>
  <c r="AX30794" i="25"/>
  <c r="BA30794" i="25" s="1"/>
  <c r="AX30795" i="25"/>
  <c r="BA30795" i="25" s="1"/>
  <c r="AX30796" i="25"/>
  <c r="BA30796" i="25" s="1"/>
  <c r="AX30797" i="25"/>
  <c r="AX30798" i="25"/>
  <c r="AX30799" i="25"/>
  <c r="BA30799" i="25" s="1"/>
  <c r="AX30800" i="25"/>
  <c r="AX30801" i="25"/>
  <c r="AX30802" i="25"/>
  <c r="BA30802" i="25" s="1"/>
  <c r="AX30803" i="25"/>
  <c r="BA30803" i="25" s="1"/>
  <c r="AX30804" i="25"/>
  <c r="BA30804" i="25" s="1"/>
  <c r="AX30805" i="25"/>
  <c r="AX30806" i="25"/>
  <c r="AX30807" i="25"/>
  <c r="BA30807" i="25" s="1"/>
  <c r="AX30808" i="25"/>
  <c r="AX30809" i="25"/>
  <c r="AX30810" i="25"/>
  <c r="BA30810" i="25" s="1"/>
  <c r="AX30811" i="25"/>
  <c r="BA30811" i="25" s="1"/>
  <c r="AX30812" i="25"/>
  <c r="BA30812" i="25" s="1"/>
  <c r="AX30813" i="25"/>
  <c r="AX30814" i="25"/>
  <c r="AX30815" i="25"/>
  <c r="BA30815" i="25" s="1"/>
  <c r="AX30816" i="25"/>
  <c r="AX30817" i="25"/>
  <c r="AX30818" i="25"/>
  <c r="BA30818" i="25" s="1"/>
  <c r="AX30819" i="25"/>
  <c r="BA30819" i="25" s="1"/>
  <c r="AX30820" i="25"/>
  <c r="BA30820" i="25" s="1"/>
  <c r="AX30821" i="25"/>
  <c r="AX30822" i="25"/>
  <c r="AX30823" i="25"/>
  <c r="BA30823" i="25" s="1"/>
  <c r="AX30824" i="25"/>
  <c r="AX30825" i="25"/>
  <c r="AX30826" i="25"/>
  <c r="BA30826" i="25" s="1"/>
  <c r="AX30827" i="25"/>
  <c r="BA30827" i="25" s="1"/>
  <c r="AX30828" i="25"/>
  <c r="BA30828" i="25" s="1"/>
  <c r="AX30829" i="25"/>
  <c r="AX30830" i="25"/>
  <c r="AX30831" i="25"/>
  <c r="BA30831" i="25" s="1"/>
  <c r="AX30832" i="25"/>
  <c r="AX30833" i="25"/>
  <c r="AX30834" i="25"/>
  <c r="BA30834" i="25" s="1"/>
  <c r="AX30835" i="25"/>
  <c r="BA30835" i="25" s="1"/>
  <c r="AX30836" i="25"/>
  <c r="BA30836" i="25" s="1"/>
  <c r="AX30837" i="25"/>
  <c r="AX30838" i="25"/>
  <c r="AX30839" i="25"/>
  <c r="BA30839" i="25" s="1"/>
  <c r="AX30840" i="25"/>
  <c r="AX30841" i="25"/>
  <c r="AX30842" i="25"/>
  <c r="BA30842" i="25" s="1"/>
  <c r="AX30843" i="25"/>
  <c r="BA30843" i="25" s="1"/>
  <c r="AX30844" i="25"/>
  <c r="BA30844" i="25" s="1"/>
  <c r="AX30845" i="25"/>
  <c r="AX30846" i="25"/>
  <c r="AX30847" i="25"/>
  <c r="BA30847" i="25" s="1"/>
  <c r="AX30848" i="25"/>
  <c r="AX30849" i="25"/>
  <c r="AX30850" i="25"/>
  <c r="BA30850" i="25" s="1"/>
  <c r="AX30851" i="25"/>
  <c r="BA30851" i="25" s="1"/>
  <c r="AX30852" i="25"/>
  <c r="BA30852" i="25" s="1"/>
  <c r="AX30853" i="25"/>
  <c r="AX30854" i="25"/>
  <c r="AX30855" i="25"/>
  <c r="BA30855" i="25" s="1"/>
  <c r="AX30856" i="25"/>
  <c r="AX30857" i="25"/>
  <c r="AX30858" i="25"/>
  <c r="BA30858" i="25" s="1"/>
  <c r="AX30859" i="25"/>
  <c r="BA30859" i="25" s="1"/>
  <c r="AX30860" i="25"/>
  <c r="BA30860" i="25" s="1"/>
  <c r="AX30861" i="25"/>
  <c r="AX30862" i="25"/>
  <c r="AX30863" i="25"/>
  <c r="BA30863" i="25" s="1"/>
  <c r="AX30864" i="25"/>
  <c r="AX30865" i="25"/>
  <c r="AX30866" i="25"/>
  <c r="BA30866" i="25" s="1"/>
  <c r="AX30867" i="25"/>
  <c r="BA30867" i="25" s="1"/>
  <c r="AX30868" i="25"/>
  <c r="BA30868" i="25" s="1"/>
  <c r="AX30869" i="25"/>
  <c r="AX30870" i="25"/>
  <c r="AX30871" i="25"/>
  <c r="BA30871" i="25" s="1"/>
  <c r="AX30872" i="25"/>
  <c r="AX30873" i="25"/>
  <c r="AX30874" i="25"/>
  <c r="BA30874" i="25" s="1"/>
  <c r="AX30875" i="25"/>
  <c r="BA30875" i="25" s="1"/>
  <c r="AX30876" i="25"/>
  <c r="BA30876" i="25" s="1"/>
  <c r="AX30877" i="25"/>
  <c r="AX30878" i="25"/>
  <c r="AX30879" i="25"/>
  <c r="BA30879" i="25" s="1"/>
  <c r="AX30880" i="25"/>
  <c r="AX30881" i="25"/>
  <c r="AX30882" i="25"/>
  <c r="BA30882" i="25" s="1"/>
  <c r="AX30883" i="25"/>
  <c r="BA30883" i="25" s="1"/>
  <c r="AX30884" i="25"/>
  <c r="BA30884" i="25" s="1"/>
  <c r="AX30885" i="25"/>
  <c r="AX30886" i="25"/>
  <c r="AX30887" i="25"/>
  <c r="BA30887" i="25" s="1"/>
  <c r="AX30888" i="25"/>
  <c r="AX30889" i="25"/>
  <c r="AX30890" i="25"/>
  <c r="BA30890" i="25" s="1"/>
  <c r="AX30891" i="25"/>
  <c r="BA30891" i="25" s="1"/>
  <c r="AX30892" i="25"/>
  <c r="BA30892" i="25" s="1"/>
  <c r="AX30893" i="25"/>
  <c r="AX30894" i="25"/>
  <c r="AX30895" i="25"/>
  <c r="BA30895" i="25" s="1"/>
  <c r="AX30896" i="25"/>
  <c r="AX30897" i="25"/>
  <c r="AX30898" i="25"/>
  <c r="BA30898" i="25" s="1"/>
  <c r="AX30899" i="25"/>
  <c r="BA30899" i="25" s="1"/>
  <c r="AX30900" i="25"/>
  <c r="BA30900" i="25" s="1"/>
  <c r="AX30901" i="25"/>
  <c r="AX30902" i="25"/>
  <c r="AX30903" i="25"/>
  <c r="BA30903" i="25" s="1"/>
  <c r="AX30904" i="25"/>
  <c r="AX30905" i="25"/>
  <c r="AX30906" i="25"/>
  <c r="BA30906" i="25" s="1"/>
  <c r="AX30907" i="25"/>
  <c r="BA30907" i="25" s="1"/>
  <c r="AX30908" i="25"/>
  <c r="BA30908" i="25" s="1"/>
  <c r="AX30909" i="25"/>
  <c r="AX30910" i="25"/>
  <c r="AX30911" i="25"/>
  <c r="BA30911" i="25" s="1"/>
  <c r="AX30912" i="25"/>
  <c r="AX30913" i="25"/>
  <c r="AX30914" i="25"/>
  <c r="BA30914" i="25" s="1"/>
  <c r="AX30915" i="25"/>
  <c r="BA30915" i="25" s="1"/>
  <c r="AX30916" i="25"/>
  <c r="BA30916" i="25" s="1"/>
  <c r="AX30917" i="25"/>
  <c r="AX30918" i="25"/>
  <c r="AX30919" i="25"/>
  <c r="BA30919" i="25" s="1"/>
  <c r="AX30920" i="25"/>
  <c r="AX30921" i="25"/>
  <c r="AX30922" i="25"/>
  <c r="BA30922" i="25" s="1"/>
  <c r="AX30923" i="25"/>
  <c r="BA30923" i="25" s="1"/>
  <c r="AX30924" i="25"/>
  <c r="BA30924" i="25" s="1"/>
  <c r="AX30925" i="25"/>
  <c r="AX30926" i="25"/>
  <c r="AX30927" i="25"/>
  <c r="BA30927" i="25" s="1"/>
  <c r="AX30928" i="25"/>
  <c r="AX30929" i="25"/>
  <c r="AX30930" i="25"/>
  <c r="BA30930" i="25" s="1"/>
  <c r="AX30931" i="25"/>
  <c r="BA30931" i="25" s="1"/>
  <c r="AX30932" i="25"/>
  <c r="BA30932" i="25" s="1"/>
  <c r="AX30933" i="25"/>
  <c r="AX30934" i="25"/>
  <c r="AX30935" i="25"/>
  <c r="BA30935" i="25" s="1"/>
  <c r="AX30936" i="25"/>
  <c r="AX30937" i="25"/>
  <c r="AX30938" i="25"/>
  <c r="BA30938" i="25" s="1"/>
  <c r="AX30939" i="25"/>
  <c r="BA30939" i="25" s="1"/>
  <c r="AX30940" i="25"/>
  <c r="BA30940" i="25" s="1"/>
  <c r="AX30941" i="25"/>
  <c r="AX30942" i="25"/>
  <c r="AX30943" i="25"/>
  <c r="BA30943" i="25" s="1"/>
  <c r="AX30944" i="25"/>
  <c r="AX30945" i="25"/>
  <c r="AX30946" i="25"/>
  <c r="BA30946" i="25" s="1"/>
  <c r="AX30947" i="25"/>
  <c r="BA30947" i="25" s="1"/>
  <c r="AX30948" i="25"/>
  <c r="BA30948" i="25" s="1"/>
  <c r="AX30949" i="25"/>
  <c r="AX30950" i="25"/>
  <c r="AX30951" i="25"/>
  <c r="BA30951" i="25" s="1"/>
  <c r="AX30952" i="25"/>
  <c r="AX30953" i="25"/>
  <c r="AX30954" i="25"/>
  <c r="BA30954" i="25" s="1"/>
  <c r="AX30955" i="25"/>
  <c r="BA30955" i="25" s="1"/>
  <c r="AX30956" i="25"/>
  <c r="BA30956" i="25" s="1"/>
  <c r="AX30957" i="25"/>
  <c r="AX30958" i="25"/>
  <c r="AX30959" i="25"/>
  <c r="BA30959" i="25" s="1"/>
  <c r="AX30960" i="25"/>
  <c r="AX30961" i="25"/>
  <c r="AX30962" i="25"/>
  <c r="BA30962" i="25" s="1"/>
  <c r="AX30963" i="25"/>
  <c r="BA30963" i="25" s="1"/>
  <c r="AX30964" i="25"/>
  <c r="BA30964" i="25" s="1"/>
  <c r="AX30965" i="25"/>
  <c r="AX30966" i="25"/>
  <c r="AX30967" i="25"/>
  <c r="BA30967" i="25" s="1"/>
  <c r="AX30968" i="25"/>
  <c r="AX30969" i="25"/>
  <c r="AX30970" i="25"/>
  <c r="BA30970" i="25" s="1"/>
  <c r="AX30971" i="25"/>
  <c r="BA30971" i="25" s="1"/>
  <c r="AX30972" i="25"/>
  <c r="BA30972" i="25" s="1"/>
  <c r="AX30973" i="25"/>
  <c r="AX30974" i="25"/>
  <c r="AX30975" i="25"/>
  <c r="BA30975" i="25" s="1"/>
  <c r="AX30976" i="25"/>
  <c r="AX30977" i="25"/>
  <c r="AX30978" i="25"/>
  <c r="BA30978" i="25" s="1"/>
  <c r="AX30979" i="25"/>
  <c r="BA30979" i="25" s="1"/>
  <c r="AX30980" i="25"/>
  <c r="BA30980" i="25" s="1"/>
  <c r="AX30981" i="25"/>
  <c r="AX30982" i="25"/>
  <c r="AX30983" i="25"/>
  <c r="BA30983" i="25" s="1"/>
  <c r="AX30984" i="25"/>
  <c r="AX30985" i="25"/>
  <c r="AX30986" i="25"/>
  <c r="BA30986" i="25" s="1"/>
  <c r="AX30987" i="25"/>
  <c r="BA30987" i="25" s="1"/>
  <c r="AX30988" i="25"/>
  <c r="BA30988" i="25" s="1"/>
  <c r="AX30989" i="25"/>
  <c r="AX30990" i="25"/>
  <c r="AX30991" i="25"/>
  <c r="BA30991" i="25" s="1"/>
  <c r="AX30992" i="25"/>
  <c r="AX30993" i="25"/>
  <c r="AX30994" i="25"/>
  <c r="BA30994" i="25" s="1"/>
  <c r="AX30995" i="25"/>
  <c r="BA30995" i="25" s="1"/>
  <c r="AX30996" i="25"/>
  <c r="BA30996" i="25" s="1"/>
  <c r="AX30997" i="25"/>
  <c r="AX30998" i="25"/>
  <c r="AX30999" i="25"/>
  <c r="BA30999" i="25" s="1"/>
  <c r="AX31000" i="25"/>
  <c r="AX31001" i="25"/>
  <c r="AX31002" i="25"/>
  <c r="BA31002" i="25" s="1"/>
  <c r="AX31003" i="25"/>
  <c r="BA31003" i="25" s="1"/>
  <c r="AX31004" i="25"/>
  <c r="BA31004" i="25" s="1"/>
  <c r="AX31005" i="25"/>
  <c r="AX31006" i="25"/>
  <c r="AX31007" i="25"/>
  <c r="BA31007" i="25" s="1"/>
  <c r="AX31008" i="25"/>
  <c r="AX31009" i="25"/>
  <c r="AX31010" i="25"/>
  <c r="BA31010" i="25" s="1"/>
  <c r="AX31011" i="25"/>
  <c r="BA31011" i="25" s="1"/>
  <c r="AX31012" i="25"/>
  <c r="BA31012" i="25" s="1"/>
  <c r="AX31013" i="25"/>
  <c r="AX31014" i="25"/>
  <c r="AX31015" i="25"/>
  <c r="BA31015" i="25" s="1"/>
  <c r="AX31016" i="25"/>
  <c r="AX31017" i="25"/>
  <c r="AX31018" i="25"/>
  <c r="BA31018" i="25" s="1"/>
  <c r="AX31019" i="25"/>
  <c r="BA31019" i="25" s="1"/>
  <c r="AX31020" i="25"/>
  <c r="BA31020" i="25" s="1"/>
  <c r="AX31021" i="25"/>
  <c r="AX31022" i="25"/>
  <c r="AX31023" i="25"/>
  <c r="BA31023" i="25" s="1"/>
  <c r="AX31024" i="25"/>
  <c r="AX31025" i="25"/>
  <c r="AX31026" i="25"/>
  <c r="BA31026" i="25" s="1"/>
  <c r="AX31027" i="25"/>
  <c r="BA31027" i="25" s="1"/>
  <c r="AX31028" i="25"/>
  <c r="BA31028" i="25" s="1"/>
  <c r="AX31029" i="25"/>
  <c r="AX31030" i="25"/>
  <c r="AX31031" i="25"/>
  <c r="BA31031" i="25" s="1"/>
  <c r="AX31032" i="25"/>
  <c r="AX31033" i="25"/>
  <c r="AX31034" i="25"/>
  <c r="BA31034" i="25" s="1"/>
  <c r="AX31035" i="25"/>
  <c r="BA31035" i="25" s="1"/>
  <c r="AX31036" i="25"/>
  <c r="BA31036" i="25" s="1"/>
  <c r="AX31037" i="25"/>
  <c r="AX31038" i="25"/>
  <c r="AX31039" i="25"/>
  <c r="BA31039" i="25" s="1"/>
  <c r="AX31040" i="25"/>
  <c r="AX31041" i="25"/>
  <c r="AX31042" i="25"/>
  <c r="BA31042" i="25" s="1"/>
  <c r="AX31043" i="25"/>
  <c r="BA31043" i="25" s="1"/>
  <c r="AX31044" i="25"/>
  <c r="BA31044" i="25" s="1"/>
  <c r="AX31045" i="25"/>
  <c r="AX31046" i="25"/>
  <c r="AX31047" i="25"/>
  <c r="BA31047" i="25" s="1"/>
  <c r="AX31048" i="25"/>
  <c r="AX31049" i="25"/>
  <c r="AX31050" i="25"/>
  <c r="BA31050" i="25" s="1"/>
  <c r="AX31051" i="25"/>
  <c r="BA31051" i="25" s="1"/>
  <c r="AX31052" i="25"/>
  <c r="BA31052" i="25" s="1"/>
  <c r="AX31053" i="25"/>
  <c r="AX31054" i="25"/>
  <c r="AX31055" i="25"/>
  <c r="BA31055" i="25" s="1"/>
  <c r="AX31056" i="25"/>
  <c r="AX31057" i="25"/>
  <c r="AX31058" i="25"/>
  <c r="BA31058" i="25" s="1"/>
  <c r="AX31059" i="25"/>
  <c r="BA31059" i="25" s="1"/>
  <c r="AX31060" i="25"/>
  <c r="BA31060" i="25" s="1"/>
  <c r="AX31061" i="25"/>
  <c r="AX31062" i="25"/>
  <c r="AX31063" i="25"/>
  <c r="BA31063" i="25" s="1"/>
  <c r="AX31064" i="25"/>
  <c r="AX31065" i="25"/>
  <c r="AX31066" i="25"/>
  <c r="BA31066" i="25" s="1"/>
  <c r="AX31067" i="25"/>
  <c r="BA31067" i="25" s="1"/>
  <c r="AX31068" i="25"/>
  <c r="BA31068" i="25" s="1"/>
  <c r="AX31069" i="25"/>
  <c r="AX31070" i="25"/>
  <c r="AX31071" i="25"/>
  <c r="BA31071" i="25" s="1"/>
  <c r="AX31072" i="25"/>
  <c r="AX31073" i="25"/>
  <c r="AX31074" i="25"/>
  <c r="BA31074" i="25" s="1"/>
  <c r="AX31075" i="25"/>
  <c r="BA31075" i="25" s="1"/>
  <c r="AX31076" i="25"/>
  <c r="BA31076" i="25" s="1"/>
  <c r="AX31077" i="25"/>
  <c r="AX31078" i="25"/>
  <c r="AX31079" i="25"/>
  <c r="BA31079" i="25" s="1"/>
  <c r="AX31080" i="25"/>
  <c r="AX31081" i="25"/>
  <c r="AX31082" i="25"/>
  <c r="BA31082" i="25" s="1"/>
  <c r="AX31083" i="25"/>
  <c r="BA31083" i="25" s="1"/>
  <c r="AX31084" i="25"/>
  <c r="BA31084" i="25" s="1"/>
  <c r="AX31085" i="25"/>
  <c r="AX31086" i="25"/>
  <c r="AX31087" i="25"/>
  <c r="BA31087" i="25" s="1"/>
  <c r="AX31088" i="25"/>
  <c r="AX31089" i="25"/>
  <c r="AX31090" i="25"/>
  <c r="BA31090" i="25" s="1"/>
  <c r="AX31091" i="25"/>
  <c r="BA31091" i="25" s="1"/>
  <c r="AX31092" i="25"/>
  <c r="BA31092" i="25" s="1"/>
  <c r="AX31093" i="25"/>
  <c r="AX31094" i="25"/>
  <c r="AX31095" i="25"/>
  <c r="BA31095" i="25" s="1"/>
  <c r="AX31096" i="25"/>
  <c r="AX31097" i="25"/>
  <c r="AX31098" i="25"/>
  <c r="BA31098" i="25" s="1"/>
  <c r="AX31099" i="25"/>
  <c r="BA31099" i="25" s="1"/>
  <c r="AX31100" i="25"/>
  <c r="BA31100" i="25" s="1"/>
  <c r="AX31101" i="25"/>
  <c r="AX31102" i="25"/>
  <c r="AX31103" i="25"/>
  <c r="BA31103" i="25" s="1"/>
  <c r="AX31104" i="25"/>
  <c r="AX31105" i="25"/>
  <c r="AX31106" i="25"/>
  <c r="BA31106" i="25" s="1"/>
  <c r="AX31107" i="25"/>
  <c r="BA31107" i="25" s="1"/>
  <c r="AX31108" i="25"/>
  <c r="BA31108" i="25" s="1"/>
  <c r="AX31109" i="25"/>
  <c r="AX31110" i="25"/>
  <c r="AX31111" i="25"/>
  <c r="BA31111" i="25" s="1"/>
  <c r="AX31112" i="25"/>
  <c r="AX31113" i="25"/>
  <c r="AX31114" i="25"/>
  <c r="BA31114" i="25" s="1"/>
  <c r="AX31115" i="25"/>
  <c r="BA31115" i="25" s="1"/>
  <c r="AX31116" i="25"/>
  <c r="BA31116" i="25" s="1"/>
  <c r="AX31117" i="25"/>
  <c r="AX31118" i="25"/>
  <c r="AX31119" i="25"/>
  <c r="BA31119" i="25" s="1"/>
  <c r="AX31120" i="25"/>
  <c r="AX31121" i="25"/>
  <c r="AX31122" i="25"/>
  <c r="BA31122" i="25" s="1"/>
  <c r="AX31123" i="25"/>
  <c r="BA31123" i="25" s="1"/>
  <c r="AX31124" i="25"/>
  <c r="BA31124" i="25" s="1"/>
  <c r="AX31125" i="25"/>
  <c r="AX31126" i="25"/>
  <c r="AX31127" i="25"/>
  <c r="BA31127" i="25" s="1"/>
  <c r="AX31128" i="25"/>
  <c r="AX31129" i="25"/>
  <c r="AX31130" i="25"/>
  <c r="BA31130" i="25" s="1"/>
  <c r="AX31131" i="25"/>
  <c r="BA31131" i="25" s="1"/>
  <c r="AX31132" i="25"/>
  <c r="BA31132" i="25" s="1"/>
  <c r="AX31133" i="25"/>
  <c r="AX31134" i="25"/>
  <c r="AX31135" i="25"/>
  <c r="BA31135" i="25" s="1"/>
  <c r="AX31136" i="25"/>
  <c r="AX31137" i="25"/>
  <c r="AX31138" i="25"/>
  <c r="BA31138" i="25" s="1"/>
  <c r="AX31139" i="25"/>
  <c r="BA31139" i="25" s="1"/>
  <c r="AX31140" i="25"/>
  <c r="BA31140" i="25" s="1"/>
  <c r="AX31141" i="25"/>
  <c r="AX31142" i="25"/>
  <c r="AX31143" i="25"/>
  <c r="BA31143" i="25" s="1"/>
  <c r="AX31144" i="25"/>
  <c r="AX31145" i="25"/>
  <c r="AX31146" i="25"/>
  <c r="BA31146" i="25" s="1"/>
  <c r="AX31147" i="25"/>
  <c r="BA31147" i="25" s="1"/>
  <c r="AX31148" i="25"/>
  <c r="BA31148" i="25" s="1"/>
  <c r="AX31149" i="25"/>
  <c r="AX31150" i="25"/>
  <c r="AX31151" i="25"/>
  <c r="BA31151" i="25" s="1"/>
  <c r="AX31152" i="25"/>
  <c r="AX31153" i="25"/>
  <c r="AX31154" i="25"/>
  <c r="BA31154" i="25" s="1"/>
  <c r="AX31155" i="25"/>
  <c r="BA31155" i="25" s="1"/>
  <c r="AX31156" i="25"/>
  <c r="BA31156" i="25" s="1"/>
  <c r="AX31157" i="25"/>
  <c r="AX31158" i="25"/>
  <c r="AX31159" i="25"/>
  <c r="BA31159" i="25" s="1"/>
  <c r="AX31160" i="25"/>
  <c r="AX31161" i="25"/>
  <c r="AX31162" i="25"/>
  <c r="BA31162" i="25" s="1"/>
  <c r="AX31163" i="25"/>
  <c r="BA31163" i="25" s="1"/>
  <c r="AX31164" i="25"/>
  <c r="BA31164" i="25" s="1"/>
  <c r="AX31165" i="25"/>
  <c r="AX31166" i="25"/>
  <c r="AX31167" i="25"/>
  <c r="BA31167" i="25" s="1"/>
  <c r="AX31168" i="25"/>
  <c r="AX31169" i="25"/>
  <c r="AX31170" i="25"/>
  <c r="BA31170" i="25" s="1"/>
  <c r="AX31171" i="25"/>
  <c r="BA31171" i="25" s="1"/>
  <c r="AX31172" i="25"/>
  <c r="BA31172" i="25" s="1"/>
  <c r="AX31173" i="25"/>
  <c r="AX31174" i="25"/>
  <c r="AX31175" i="25"/>
  <c r="BA31175" i="25" s="1"/>
  <c r="AX31176" i="25"/>
  <c r="AX31177" i="25"/>
  <c r="AX31178" i="25"/>
  <c r="BA31178" i="25" s="1"/>
  <c r="AX31179" i="25"/>
  <c r="BA31179" i="25" s="1"/>
  <c r="AX31180" i="25"/>
  <c r="BA31180" i="25" s="1"/>
  <c r="AX31181" i="25"/>
  <c r="AX31182" i="25"/>
  <c r="AX31183" i="25"/>
  <c r="BA31183" i="25" s="1"/>
  <c r="AX31184" i="25"/>
  <c r="AX31185" i="25"/>
  <c r="AX31186" i="25"/>
  <c r="BA31186" i="25" s="1"/>
  <c r="AX31187" i="25"/>
  <c r="BA31187" i="25" s="1"/>
  <c r="AX31188" i="25"/>
  <c r="BA31188" i="25" s="1"/>
  <c r="AX31189" i="25"/>
  <c r="AX31190" i="25"/>
  <c r="AX31191" i="25"/>
  <c r="BA31191" i="25" s="1"/>
  <c r="AX31192" i="25"/>
  <c r="AX31193" i="25"/>
  <c r="AX31194" i="25"/>
  <c r="BA31194" i="25" s="1"/>
  <c r="AX31195" i="25"/>
  <c r="BA31195" i="25" s="1"/>
  <c r="AX31196" i="25"/>
  <c r="BA31196" i="25" s="1"/>
  <c r="AX31197" i="25"/>
  <c r="AX31198" i="25"/>
  <c r="AX31199" i="25"/>
  <c r="BA31199" i="25" s="1"/>
  <c r="AX31200" i="25"/>
  <c r="AX31201" i="25"/>
  <c r="AX31202" i="25"/>
  <c r="BA31202" i="25" s="1"/>
  <c r="AX31203" i="25"/>
  <c r="BA31203" i="25" s="1"/>
  <c r="AX31204" i="25"/>
  <c r="BA31204" i="25" s="1"/>
  <c r="AX31205" i="25"/>
  <c r="AX31206" i="25"/>
  <c r="AX31207" i="25"/>
  <c r="BA31207" i="25" s="1"/>
  <c r="AX31208" i="25"/>
  <c r="AX31209" i="25"/>
  <c r="AX31210" i="25"/>
  <c r="BA31210" i="25" s="1"/>
  <c r="AX31211" i="25"/>
  <c r="BA31211" i="25" s="1"/>
  <c r="AX31212" i="25"/>
  <c r="BA31212" i="25" s="1"/>
  <c r="AX31213" i="25"/>
  <c r="AX31214" i="25"/>
  <c r="AX31215" i="25"/>
  <c r="BA31215" i="25" s="1"/>
  <c r="AX31216" i="25"/>
  <c r="AX31217" i="25"/>
  <c r="AX31218" i="25"/>
  <c r="BA31218" i="25" s="1"/>
  <c r="AX31219" i="25"/>
  <c r="BA31219" i="25" s="1"/>
  <c r="AX31220" i="25"/>
  <c r="BA31220" i="25" s="1"/>
  <c r="AX31221" i="25"/>
  <c r="AX31222" i="25"/>
  <c r="AX31223" i="25"/>
  <c r="BA31223" i="25" s="1"/>
  <c r="AX31224" i="25"/>
  <c r="AX31225" i="25"/>
  <c r="AX31226" i="25"/>
  <c r="BA31226" i="25" s="1"/>
  <c r="AX31227" i="25"/>
  <c r="BA31227" i="25" s="1"/>
  <c r="AX31228" i="25"/>
  <c r="BA31228" i="25" s="1"/>
  <c r="AX31229" i="25"/>
  <c r="AX31230" i="25"/>
  <c r="AX31231" i="25"/>
  <c r="BA31231" i="25" s="1"/>
  <c r="AX31232" i="25"/>
  <c r="AX31233" i="25"/>
  <c r="AX31234" i="25"/>
  <c r="BA31234" i="25" s="1"/>
  <c r="AX31235" i="25"/>
  <c r="BA31235" i="25" s="1"/>
  <c r="AX31236" i="25"/>
  <c r="BA31236" i="25" s="1"/>
  <c r="AX31237" i="25"/>
  <c r="AX31238" i="25"/>
  <c r="AX31239" i="25"/>
  <c r="BA31239" i="25" s="1"/>
  <c r="AX31240" i="25"/>
  <c r="AX31241" i="25"/>
  <c r="AX31242" i="25"/>
  <c r="BA31242" i="25" s="1"/>
  <c r="AX31243" i="25"/>
  <c r="BA31243" i="25" s="1"/>
  <c r="AX31244" i="25"/>
  <c r="BA31244" i="25" s="1"/>
  <c r="AX31245" i="25"/>
  <c r="AX31246" i="25"/>
  <c r="AX31247" i="25"/>
  <c r="BA31247" i="25" s="1"/>
  <c r="AX31248" i="25"/>
  <c r="AX31249" i="25"/>
  <c r="AX31250" i="25"/>
  <c r="BA31250" i="25" s="1"/>
  <c r="AX31251" i="25"/>
  <c r="BA31251" i="25" s="1"/>
  <c r="AX31252" i="25"/>
  <c r="BA31252" i="25" s="1"/>
  <c r="AX31253" i="25"/>
  <c r="AX31254" i="25"/>
  <c r="AX31255" i="25"/>
  <c r="BA31255" i="25" s="1"/>
  <c r="AX31256" i="25"/>
  <c r="AX31257" i="25"/>
  <c r="AX31258" i="25"/>
  <c r="BA31258" i="25" s="1"/>
  <c r="AX31259" i="25"/>
  <c r="BA31259" i="25" s="1"/>
  <c r="AX31260" i="25"/>
  <c r="BA31260" i="25" s="1"/>
  <c r="AX31261" i="25"/>
  <c r="AX31262" i="25"/>
  <c r="AX31263" i="25"/>
  <c r="BA31263" i="25" s="1"/>
  <c r="AX31264" i="25"/>
  <c r="AX31265" i="25"/>
  <c r="AX31266" i="25"/>
  <c r="BA31266" i="25" s="1"/>
  <c r="AX31267" i="25"/>
  <c r="BA31267" i="25" s="1"/>
  <c r="AX31268" i="25"/>
  <c r="BA31268" i="25" s="1"/>
  <c r="AX31269" i="25"/>
  <c r="AX31270" i="25"/>
  <c r="AX31271" i="25"/>
  <c r="BA31271" i="25" s="1"/>
  <c r="AX31272" i="25"/>
  <c r="AX31273" i="25"/>
  <c r="AX31274" i="25"/>
  <c r="BA31274" i="25" s="1"/>
  <c r="AX31275" i="25"/>
  <c r="BA31275" i="25" s="1"/>
  <c r="AX31276" i="25"/>
  <c r="BA31276" i="25" s="1"/>
  <c r="AX31277" i="25"/>
  <c r="AX31278" i="25"/>
  <c r="AX31279" i="25"/>
  <c r="BA31279" i="25" s="1"/>
  <c r="AX31280" i="25"/>
  <c r="AX31281" i="25"/>
  <c r="AX31282" i="25"/>
  <c r="BA31282" i="25" s="1"/>
  <c r="AX31283" i="25"/>
  <c r="BA31283" i="25" s="1"/>
  <c r="AX31284" i="25"/>
  <c r="BA31284" i="25" s="1"/>
  <c r="AX31285" i="25"/>
  <c r="AX31286" i="25"/>
  <c r="AX31287" i="25"/>
  <c r="BA31287" i="25" s="1"/>
  <c r="AX31288" i="25"/>
  <c r="AX31289" i="25"/>
  <c r="AX31290" i="25"/>
  <c r="BA31290" i="25" s="1"/>
  <c r="AX31291" i="25"/>
  <c r="BA31291" i="25" s="1"/>
  <c r="AX31292" i="25"/>
  <c r="BA31292" i="25" s="1"/>
  <c r="AX31293" i="25"/>
  <c r="AX31294" i="25"/>
  <c r="AX31295" i="25"/>
  <c r="BA31295" i="25" s="1"/>
  <c r="AX31296" i="25"/>
  <c r="AX31297" i="25"/>
  <c r="AX31298" i="25"/>
  <c r="BA31298" i="25" s="1"/>
  <c r="AX31299" i="25"/>
  <c r="BA31299" i="25" s="1"/>
  <c r="AX31300" i="25"/>
  <c r="BA31300" i="25" s="1"/>
  <c r="AX31301" i="25"/>
  <c r="AX31302" i="25"/>
  <c r="AX31303" i="25"/>
  <c r="BA31303" i="25" s="1"/>
  <c r="AX31304" i="25"/>
  <c r="AX31305" i="25"/>
  <c r="AX31306" i="25"/>
  <c r="BA31306" i="25" s="1"/>
  <c r="AX31307" i="25"/>
  <c r="BA31307" i="25" s="1"/>
  <c r="AX31308" i="25"/>
  <c r="BA31308" i="25" s="1"/>
  <c r="AX31309" i="25"/>
  <c r="AX31310" i="25"/>
  <c r="AX31311" i="25"/>
  <c r="BA31311" i="25" s="1"/>
  <c r="AX31312" i="25"/>
  <c r="AX31313" i="25"/>
  <c r="AX31314" i="25"/>
  <c r="BA31314" i="25" s="1"/>
  <c r="AX31315" i="25"/>
  <c r="BA31315" i="25" s="1"/>
  <c r="AX31316" i="25"/>
  <c r="BA31316" i="25" s="1"/>
  <c r="AX31317" i="25"/>
  <c r="AX31318" i="25"/>
  <c r="AX31319" i="25"/>
  <c r="BA31319" i="25" s="1"/>
  <c r="AX31320" i="25"/>
  <c r="AX31321" i="25"/>
  <c r="AX31322" i="25"/>
  <c r="BA31322" i="25" s="1"/>
  <c r="AX31323" i="25"/>
  <c r="BA31323" i="25" s="1"/>
  <c r="AX31324" i="25"/>
  <c r="BA31324" i="25" s="1"/>
  <c r="AX31325" i="25"/>
  <c r="AX31326" i="25"/>
  <c r="AX31327" i="25"/>
  <c r="BA31327" i="25" s="1"/>
  <c r="AX31328" i="25"/>
  <c r="AX31329" i="25"/>
  <c r="AX31330" i="25"/>
  <c r="BA31330" i="25" s="1"/>
  <c r="AX31331" i="25"/>
  <c r="BA31331" i="25" s="1"/>
  <c r="AX31332" i="25"/>
  <c r="BA31332" i="25" s="1"/>
  <c r="AX31333" i="25"/>
  <c r="AX31334" i="25"/>
  <c r="AX31335" i="25"/>
  <c r="BA31335" i="25" s="1"/>
  <c r="AX31336" i="25"/>
  <c r="AX31337" i="25"/>
  <c r="AX31338" i="25"/>
  <c r="BA31338" i="25" s="1"/>
  <c r="AX31339" i="25"/>
  <c r="BA31339" i="25" s="1"/>
  <c r="AX31340" i="25"/>
  <c r="BA31340" i="25" s="1"/>
  <c r="AX31341" i="25"/>
  <c r="AX31342" i="25"/>
  <c r="AX31343" i="25"/>
  <c r="BA31343" i="25" s="1"/>
  <c r="AX31344" i="25"/>
  <c r="AX31345" i="25"/>
  <c r="AX31346" i="25"/>
  <c r="BA31346" i="25" s="1"/>
  <c r="AX31347" i="25"/>
  <c r="BA31347" i="25" s="1"/>
  <c r="AX31348" i="25"/>
  <c r="BA31348" i="25" s="1"/>
  <c r="AX31349" i="25"/>
  <c r="AX31350" i="25"/>
  <c r="AX31351" i="25"/>
  <c r="BA31351" i="25" s="1"/>
  <c r="AX31352" i="25"/>
  <c r="AX31353" i="25"/>
  <c r="AX31354" i="25"/>
  <c r="BA31354" i="25" s="1"/>
  <c r="AX31355" i="25"/>
  <c r="BA31355" i="25" s="1"/>
  <c r="AX31356" i="25"/>
  <c r="BA31356" i="25" s="1"/>
  <c r="AX31357" i="25"/>
  <c r="AX31358" i="25"/>
  <c r="AX31359" i="25"/>
  <c r="BA31359" i="25" s="1"/>
  <c r="AX31360" i="25"/>
  <c r="AX31361" i="25"/>
  <c r="AX31362" i="25"/>
  <c r="BA31362" i="25" s="1"/>
  <c r="AX31363" i="25"/>
  <c r="BA31363" i="25" s="1"/>
  <c r="AX31364" i="25"/>
  <c r="BA31364" i="25" s="1"/>
  <c r="AX31365" i="25"/>
  <c r="AX31366" i="25"/>
  <c r="AX31367" i="25"/>
  <c r="BA31367" i="25" s="1"/>
  <c r="AX31368" i="25"/>
  <c r="AX31369" i="25"/>
  <c r="AX31370" i="25"/>
  <c r="BA31370" i="25" s="1"/>
  <c r="AX31371" i="25"/>
  <c r="BA31371" i="25" s="1"/>
  <c r="AX31372" i="25"/>
  <c r="BA31372" i="25" s="1"/>
  <c r="AX31373" i="25"/>
  <c r="AX31374" i="25"/>
  <c r="AX31375" i="25"/>
  <c r="BA31375" i="25" s="1"/>
  <c r="AX31376" i="25"/>
  <c r="AX31377" i="25"/>
  <c r="AX31378" i="25"/>
  <c r="BA31378" i="25" s="1"/>
  <c r="AX31379" i="25"/>
  <c r="BA31379" i="25" s="1"/>
  <c r="AX31380" i="25"/>
  <c r="BA31380" i="25" s="1"/>
  <c r="AX31381" i="25"/>
  <c r="AX31382" i="25"/>
  <c r="AX31383" i="25"/>
  <c r="BA31383" i="25" s="1"/>
  <c r="AX31384" i="25"/>
  <c r="AX31385" i="25"/>
  <c r="AX31386" i="25"/>
  <c r="BA31386" i="25" s="1"/>
  <c r="AX31387" i="25"/>
  <c r="BA31387" i="25" s="1"/>
  <c r="AX31388" i="25"/>
  <c r="BA31388" i="25" s="1"/>
  <c r="AX31389" i="25"/>
  <c r="AX31390" i="25"/>
  <c r="AX31391" i="25"/>
  <c r="BA31391" i="25" s="1"/>
  <c r="AX31392" i="25"/>
  <c r="AX31393" i="25"/>
  <c r="AX31394" i="25"/>
  <c r="BA31394" i="25" s="1"/>
  <c r="AX31395" i="25"/>
  <c r="BA31395" i="25" s="1"/>
  <c r="AX31396" i="25"/>
  <c r="BA31396" i="25" s="1"/>
  <c r="AX31397" i="25"/>
  <c r="AX31398" i="25"/>
  <c r="AX31399" i="25"/>
  <c r="BA31399" i="25" s="1"/>
  <c r="AX31400" i="25"/>
  <c r="AX31401" i="25"/>
  <c r="AX31402" i="25"/>
  <c r="BA31402" i="25" s="1"/>
  <c r="AX31403" i="25"/>
  <c r="BA31403" i="25" s="1"/>
  <c r="AX31404" i="25"/>
  <c r="BA31404" i="25" s="1"/>
  <c r="AX31405" i="25"/>
  <c r="AX31406" i="25"/>
  <c r="AX31407" i="25"/>
  <c r="BA31407" i="25" s="1"/>
  <c r="AX31408" i="25"/>
  <c r="AX31409" i="25"/>
  <c r="AX31410" i="25"/>
  <c r="BA31410" i="25" s="1"/>
  <c r="AX31411" i="25"/>
  <c r="BA31411" i="25" s="1"/>
  <c r="AX31412" i="25"/>
  <c r="BA31412" i="25" s="1"/>
  <c r="AX31413" i="25"/>
  <c r="AX31414" i="25"/>
  <c r="AX31415" i="25"/>
  <c r="BA31415" i="25" s="1"/>
  <c r="AX31416" i="25"/>
  <c r="AX31417" i="25"/>
  <c r="AX31418" i="25"/>
  <c r="BA31418" i="25" s="1"/>
  <c r="AX31419" i="25"/>
  <c r="BA31419" i="25" s="1"/>
  <c r="AX31420" i="25"/>
  <c r="BA31420" i="25" s="1"/>
  <c r="AX31421" i="25"/>
  <c r="AX31422" i="25"/>
  <c r="AX31423" i="25"/>
  <c r="BA31423" i="25" s="1"/>
  <c r="AX31424" i="25"/>
  <c r="AX31425" i="25"/>
  <c r="AX31426" i="25"/>
  <c r="BA31426" i="25" s="1"/>
  <c r="AX31427" i="25"/>
  <c r="BA31427" i="25" s="1"/>
  <c r="AX31428" i="25"/>
  <c r="BA31428" i="25" s="1"/>
  <c r="AX31429" i="25"/>
  <c r="AX31430" i="25"/>
  <c r="AX31431" i="25"/>
  <c r="BA31431" i="25" s="1"/>
  <c r="AX31432" i="25"/>
  <c r="AX31433" i="25"/>
  <c r="AX31434" i="25"/>
  <c r="BA31434" i="25" s="1"/>
  <c r="AX31435" i="25"/>
  <c r="BA31435" i="25" s="1"/>
  <c r="AX31436" i="25"/>
  <c r="BA31436" i="25" s="1"/>
  <c r="AX31437" i="25"/>
  <c r="AX31438" i="25"/>
  <c r="AX31439" i="25"/>
  <c r="BA31439" i="25" s="1"/>
  <c r="AX31440" i="25"/>
  <c r="AX31441" i="25"/>
  <c r="AX31442" i="25"/>
  <c r="BA31442" i="25" s="1"/>
  <c r="AX31443" i="25"/>
  <c r="BA31443" i="25" s="1"/>
  <c r="AX31444" i="25"/>
  <c r="BA31444" i="25" s="1"/>
  <c r="AX31445" i="25"/>
  <c r="AX31446" i="25"/>
  <c r="AX31447" i="25"/>
  <c r="BA31447" i="25" s="1"/>
  <c r="AX31448" i="25"/>
  <c r="AX31449" i="25"/>
  <c r="AX31450" i="25"/>
  <c r="BA31450" i="25" s="1"/>
  <c r="AX31451" i="25"/>
  <c r="BA31451" i="25" s="1"/>
  <c r="AX31452" i="25"/>
  <c r="BA31452" i="25" s="1"/>
  <c r="AX31453" i="25"/>
  <c r="AX31454" i="25"/>
  <c r="AX31455" i="25"/>
  <c r="BA31455" i="25" s="1"/>
  <c r="AX31456" i="25"/>
  <c r="AX31457" i="25"/>
  <c r="AX31458" i="25"/>
  <c r="BA31458" i="25" s="1"/>
  <c r="AX31459" i="25"/>
  <c r="BA31459" i="25" s="1"/>
  <c r="AX31460" i="25"/>
  <c r="BA31460" i="25" s="1"/>
  <c r="AX31461" i="25"/>
  <c r="AX31462" i="25"/>
  <c r="AX31463" i="25"/>
  <c r="BA31463" i="25" s="1"/>
  <c r="AX31464" i="25"/>
  <c r="AX31465" i="25"/>
  <c r="AX31466" i="25"/>
  <c r="BA31466" i="25" s="1"/>
  <c r="AX31467" i="25"/>
  <c r="BA31467" i="25" s="1"/>
  <c r="AX31468" i="25"/>
  <c r="BA31468" i="25" s="1"/>
  <c r="AX31469" i="25"/>
  <c r="AX31470" i="25"/>
  <c r="AX31471" i="25"/>
  <c r="BA31471" i="25" s="1"/>
  <c r="AX31472" i="25"/>
  <c r="AX31473" i="25"/>
  <c r="AX31474" i="25"/>
  <c r="BA31474" i="25" s="1"/>
  <c r="AX31475" i="25"/>
  <c r="BA31475" i="25" s="1"/>
  <c r="AX31476" i="25"/>
  <c r="BA31476" i="25" s="1"/>
  <c r="AX31477" i="25"/>
  <c r="AX31478" i="25"/>
  <c r="AX31479" i="25"/>
  <c r="BA31479" i="25" s="1"/>
  <c r="AX31480" i="25"/>
  <c r="AX31481" i="25"/>
  <c r="AX31482" i="25"/>
  <c r="BA31482" i="25" s="1"/>
  <c r="AX31483" i="25"/>
  <c r="BA31483" i="25" s="1"/>
  <c r="AX31484" i="25"/>
  <c r="BA31484" i="25" s="1"/>
  <c r="AX31485" i="25"/>
  <c r="AX31486" i="25"/>
  <c r="AX31487" i="25"/>
  <c r="BA31487" i="25" s="1"/>
  <c r="AX31488" i="25"/>
  <c r="AX31489" i="25"/>
  <c r="AX31490" i="25"/>
  <c r="BA31490" i="25" s="1"/>
  <c r="AX31491" i="25"/>
  <c r="BA31491" i="25" s="1"/>
  <c r="AX31492" i="25"/>
  <c r="BA31492" i="25" s="1"/>
  <c r="AX31493" i="25"/>
  <c r="AX31494" i="25"/>
  <c r="AX31495" i="25"/>
  <c r="BA31495" i="25" s="1"/>
  <c r="AX31496" i="25"/>
  <c r="AX31497" i="25"/>
  <c r="AX31498" i="25"/>
  <c r="BA31498" i="25" s="1"/>
  <c r="AX31499" i="25"/>
  <c r="BA31499" i="25" s="1"/>
  <c r="AX31500" i="25"/>
  <c r="BA31500" i="25" s="1"/>
  <c r="AX31501" i="25"/>
  <c r="AX31502" i="25"/>
  <c r="AX31503" i="25"/>
  <c r="BA31503" i="25" s="1"/>
  <c r="AX31504" i="25"/>
  <c r="AX31505" i="25"/>
  <c r="AX31506" i="25"/>
  <c r="BA31506" i="25" s="1"/>
  <c r="AX31507" i="25"/>
  <c r="BA31507" i="25" s="1"/>
  <c r="AX31508" i="25"/>
  <c r="BA31508" i="25" s="1"/>
  <c r="AX31509" i="25"/>
  <c r="AX31510" i="25"/>
  <c r="AX31511" i="25"/>
  <c r="BA31511" i="25" s="1"/>
  <c r="AX31512" i="25"/>
  <c r="AX31513" i="25"/>
  <c r="AX31514" i="25"/>
  <c r="BA31514" i="25" s="1"/>
  <c r="AX31515" i="25"/>
  <c r="BA31515" i="25" s="1"/>
  <c r="AX31516" i="25"/>
  <c r="BA31516" i="25" s="1"/>
  <c r="AX31517" i="25"/>
  <c r="AX31518" i="25"/>
  <c r="AX31519" i="25"/>
  <c r="BA31519" i="25" s="1"/>
  <c r="AX31520" i="25"/>
  <c r="AX31521" i="25"/>
  <c r="AX31522" i="25"/>
  <c r="BA31522" i="25" s="1"/>
  <c r="AX31523" i="25"/>
  <c r="BA31523" i="25" s="1"/>
  <c r="AX31524" i="25"/>
  <c r="BA31524" i="25" s="1"/>
  <c r="AX31525" i="25"/>
  <c r="AX31526" i="25"/>
  <c r="AX31527" i="25"/>
  <c r="BA31527" i="25" s="1"/>
  <c r="AX31528" i="25"/>
  <c r="AX31529" i="25"/>
  <c r="AX31530" i="25"/>
  <c r="BA31530" i="25" s="1"/>
  <c r="AX31531" i="25"/>
  <c r="BA31531" i="25" s="1"/>
  <c r="AX31532" i="25"/>
  <c r="BA31532" i="25" s="1"/>
  <c r="AX31533" i="25"/>
  <c r="AX31534" i="25"/>
  <c r="AX31535" i="25"/>
  <c r="BA31535" i="25" s="1"/>
  <c r="AX31536" i="25"/>
  <c r="AX31537" i="25"/>
  <c r="AX31538" i="25"/>
  <c r="BA31538" i="25" s="1"/>
  <c r="AX31539" i="25"/>
  <c r="BA31539" i="25" s="1"/>
  <c r="AX31540" i="25"/>
  <c r="BA31540" i="25" s="1"/>
  <c r="AX31541" i="25"/>
  <c r="AX31542" i="25"/>
  <c r="AX31543" i="25"/>
  <c r="BA31543" i="25" s="1"/>
  <c r="AX31544" i="25"/>
  <c r="AX31545" i="25"/>
  <c r="AX31546" i="25"/>
  <c r="BA31546" i="25" s="1"/>
  <c r="AX31547" i="25"/>
  <c r="BA31547" i="25" s="1"/>
  <c r="AX31548" i="25"/>
  <c r="BA31548" i="25" s="1"/>
  <c r="AX31549" i="25"/>
  <c r="AX31550" i="25"/>
  <c r="AX31551" i="25"/>
  <c r="BA31551" i="25" s="1"/>
  <c r="AX31552" i="25"/>
  <c r="AX31553" i="25"/>
  <c r="AX31554" i="25"/>
  <c r="BA31554" i="25" s="1"/>
  <c r="AX31555" i="25"/>
  <c r="BA31555" i="25" s="1"/>
  <c r="AX31556" i="25"/>
  <c r="BA31556" i="25" s="1"/>
  <c r="AX31557" i="25"/>
  <c r="AX31558" i="25"/>
  <c r="AX31559" i="25"/>
  <c r="BA31559" i="25" s="1"/>
  <c r="AX31560" i="25"/>
  <c r="AX31561" i="25"/>
  <c r="AX31562" i="25"/>
  <c r="BA31562" i="25" s="1"/>
  <c r="AX31563" i="25"/>
  <c r="BA31563" i="25" s="1"/>
  <c r="AX31564" i="25"/>
  <c r="BA31564" i="25" s="1"/>
  <c r="AX31565" i="25"/>
  <c r="AX31566" i="25"/>
  <c r="AX31567" i="25"/>
  <c r="BA31567" i="25" s="1"/>
  <c r="AX31568" i="25"/>
  <c r="AX31569" i="25"/>
  <c r="AX31570" i="25"/>
  <c r="BA31570" i="25" s="1"/>
  <c r="AX31571" i="25"/>
  <c r="BA31571" i="25" s="1"/>
  <c r="AX31572" i="25"/>
  <c r="BA31572" i="25" s="1"/>
  <c r="AX31573" i="25"/>
  <c r="AX31574" i="25"/>
  <c r="AX31575" i="25"/>
  <c r="BA31575" i="25" s="1"/>
  <c r="AX31576" i="25"/>
  <c r="AX31577" i="25"/>
  <c r="AX31578" i="25"/>
  <c r="BA31578" i="25" s="1"/>
  <c r="AX31579" i="25"/>
  <c r="BA31579" i="25" s="1"/>
  <c r="AX31580" i="25"/>
  <c r="BA31580" i="25" s="1"/>
  <c r="AX31581" i="25"/>
  <c r="AX31582" i="25"/>
  <c r="AX31583" i="25"/>
  <c r="BA31583" i="25" s="1"/>
  <c r="AX31584" i="25"/>
  <c r="AX31585" i="25"/>
  <c r="AX31586" i="25"/>
  <c r="BA31586" i="25" s="1"/>
  <c r="AX31587" i="25"/>
  <c r="BA31587" i="25" s="1"/>
  <c r="AX31588" i="25"/>
  <c r="BA31588" i="25" s="1"/>
  <c r="AX31589" i="25"/>
  <c r="AX31590" i="25"/>
  <c r="AX31591" i="25"/>
  <c r="BA31591" i="25" s="1"/>
  <c r="AX31592" i="25"/>
  <c r="AX31593" i="25"/>
  <c r="AX31594" i="25"/>
  <c r="BA31594" i="25" s="1"/>
  <c r="AX31595" i="25"/>
  <c r="BA31595" i="25" s="1"/>
  <c r="AX31596" i="25"/>
  <c r="BA31596" i="25" s="1"/>
  <c r="AX31597" i="25"/>
  <c r="AX31598" i="25"/>
  <c r="AX31599" i="25"/>
  <c r="BA31599" i="25" s="1"/>
  <c r="AX31600" i="25"/>
  <c r="AX31601" i="25"/>
  <c r="AX31602" i="25"/>
  <c r="BA31602" i="25" s="1"/>
  <c r="AX31603" i="25"/>
  <c r="BA31603" i="25" s="1"/>
  <c r="AX31604" i="25"/>
  <c r="BA31604" i="25" s="1"/>
  <c r="AX31605" i="25"/>
  <c r="AX31606" i="25"/>
  <c r="AX31607" i="25"/>
  <c r="BA31607" i="25" s="1"/>
  <c r="AX31608" i="25"/>
  <c r="AX31609" i="25"/>
  <c r="AX31610" i="25"/>
  <c r="BA31610" i="25" s="1"/>
  <c r="AX31611" i="25"/>
  <c r="BA31611" i="25" s="1"/>
  <c r="AX31612" i="25"/>
  <c r="BA31612" i="25" s="1"/>
  <c r="AX31613" i="25"/>
  <c r="AX31614" i="25"/>
  <c r="AX31615" i="25"/>
  <c r="BA31615" i="25" s="1"/>
  <c r="AX31616" i="25"/>
  <c r="AX31617" i="25"/>
  <c r="AX31618" i="25"/>
  <c r="BA31618" i="25" s="1"/>
  <c r="AX31619" i="25"/>
  <c r="BA31619" i="25" s="1"/>
  <c r="AX31620" i="25"/>
  <c r="BA31620" i="25" s="1"/>
  <c r="AX31621" i="25"/>
  <c r="AX31622" i="25"/>
  <c r="AX31623" i="25"/>
  <c r="BA31623" i="25" s="1"/>
  <c r="AX31624" i="25"/>
  <c r="AX31625" i="25"/>
  <c r="AX31626" i="25"/>
  <c r="BA31626" i="25" s="1"/>
  <c r="AX31627" i="25"/>
  <c r="BA31627" i="25" s="1"/>
  <c r="AX31628" i="25"/>
  <c r="BA31628" i="25" s="1"/>
  <c r="AX31629" i="25"/>
  <c r="AX31630" i="25"/>
  <c r="AX31631" i="25"/>
  <c r="BA31631" i="25" s="1"/>
  <c r="AX31632" i="25"/>
  <c r="AX31633" i="25"/>
  <c r="AX31634" i="25"/>
  <c r="BA31634" i="25" s="1"/>
  <c r="AX31635" i="25"/>
  <c r="BA31635" i="25" s="1"/>
  <c r="AX31636" i="25"/>
  <c r="BA31636" i="25" s="1"/>
  <c r="AX31637" i="25"/>
  <c r="AX31638" i="25"/>
  <c r="AX31639" i="25"/>
  <c r="BA31639" i="25" s="1"/>
  <c r="AX31640" i="25"/>
  <c r="AX31641" i="25"/>
  <c r="AX31642" i="25"/>
  <c r="BA31642" i="25" s="1"/>
  <c r="AX31643" i="25"/>
  <c r="BA31643" i="25" s="1"/>
  <c r="AX31644" i="25"/>
  <c r="BA31644" i="25" s="1"/>
  <c r="AX31645" i="25"/>
  <c r="AX31646" i="25"/>
  <c r="AX31647" i="25"/>
  <c r="BA31647" i="25" s="1"/>
  <c r="AX31648" i="25"/>
  <c r="AX31649" i="25"/>
  <c r="AX31650" i="25"/>
  <c r="BA31650" i="25" s="1"/>
  <c r="AX31651" i="25"/>
  <c r="BA31651" i="25" s="1"/>
  <c r="AX31652" i="25"/>
  <c r="BA31652" i="25" s="1"/>
  <c r="AX31653" i="25"/>
  <c r="AX31654" i="25"/>
  <c r="AX31655" i="25"/>
  <c r="BA31655" i="25" s="1"/>
  <c r="AX31656" i="25"/>
  <c r="AX31657" i="25"/>
  <c r="AX31658" i="25"/>
  <c r="BA31658" i="25" s="1"/>
  <c r="AX31659" i="25"/>
  <c r="BA31659" i="25" s="1"/>
  <c r="AX31660" i="25"/>
  <c r="BA31660" i="25" s="1"/>
  <c r="AX31661" i="25"/>
  <c r="AX31662" i="25"/>
  <c r="AX31663" i="25"/>
  <c r="BA31663" i="25" s="1"/>
  <c r="AX31664" i="25"/>
  <c r="AX31665" i="25"/>
  <c r="AX31666" i="25"/>
  <c r="BA31666" i="25" s="1"/>
  <c r="AX31667" i="25"/>
  <c r="BA31667" i="25" s="1"/>
  <c r="AX31668" i="25"/>
  <c r="BA31668" i="25" s="1"/>
  <c r="AX31669" i="25"/>
  <c r="AX31670" i="25"/>
  <c r="AX31671" i="25"/>
  <c r="BA31671" i="25" s="1"/>
  <c r="AX31672" i="25"/>
  <c r="AX31673" i="25"/>
  <c r="AX31674" i="25"/>
  <c r="BA31674" i="25" s="1"/>
  <c r="AX31675" i="25"/>
  <c r="BA31675" i="25" s="1"/>
  <c r="AX31676" i="25"/>
  <c r="BA31676" i="25" s="1"/>
  <c r="AX31677" i="25"/>
  <c r="AX31678" i="25"/>
  <c r="AX31679" i="25"/>
  <c r="BA31679" i="25" s="1"/>
  <c r="AX31680" i="25"/>
  <c r="AX31681" i="25"/>
  <c r="AX31682" i="25"/>
  <c r="BA31682" i="25" s="1"/>
  <c r="AX31683" i="25"/>
  <c r="BA31683" i="25" s="1"/>
  <c r="AX31684" i="25"/>
  <c r="BA31684" i="25" s="1"/>
  <c r="AX31685" i="25"/>
  <c r="AX31686" i="25"/>
  <c r="AX31687" i="25"/>
  <c r="BA31687" i="25" s="1"/>
  <c r="AX31688" i="25"/>
  <c r="AX31689" i="25"/>
  <c r="AX31690" i="25"/>
  <c r="BA31690" i="25" s="1"/>
  <c r="AX31691" i="25"/>
  <c r="BA31691" i="25" s="1"/>
  <c r="AX31692" i="25"/>
  <c r="BA31692" i="25" s="1"/>
  <c r="AX31693" i="25"/>
  <c r="AX31694" i="25"/>
  <c r="AX31695" i="25"/>
  <c r="BA31695" i="25" s="1"/>
  <c r="AX31696" i="25"/>
  <c r="AX31697" i="25"/>
  <c r="AX31698" i="25"/>
  <c r="BA31698" i="25" s="1"/>
  <c r="AX31699" i="25"/>
  <c r="BA31699" i="25" s="1"/>
  <c r="AX31700" i="25"/>
  <c r="BA31700" i="25" s="1"/>
  <c r="AX31701" i="25"/>
  <c r="AX31702" i="25"/>
  <c r="AX31703" i="25"/>
  <c r="BA31703" i="25" s="1"/>
  <c r="AX31704" i="25"/>
  <c r="AX31705" i="25"/>
  <c r="AX31706" i="25"/>
  <c r="BA31706" i="25" s="1"/>
  <c r="AX31707" i="25"/>
  <c r="BA31707" i="25" s="1"/>
  <c r="AX31708" i="25"/>
  <c r="BA31708" i="25" s="1"/>
  <c r="AX31709" i="25"/>
  <c r="AX31710" i="25"/>
  <c r="AX31711" i="25"/>
  <c r="BA31711" i="25" s="1"/>
  <c r="AX31712" i="25"/>
  <c r="AX31713" i="25"/>
  <c r="AX31714" i="25"/>
  <c r="BA31714" i="25" s="1"/>
  <c r="AX31715" i="25"/>
  <c r="BA31715" i="25" s="1"/>
  <c r="AX31716" i="25"/>
  <c r="BA31716" i="25" s="1"/>
  <c r="AX31717" i="25"/>
  <c r="AX31718" i="25"/>
  <c r="AX31719" i="25"/>
  <c r="BA31719" i="25" s="1"/>
  <c r="AX31720" i="25"/>
  <c r="AX31721" i="25"/>
  <c r="AX31722" i="25"/>
  <c r="BA31722" i="25" s="1"/>
  <c r="AX31723" i="25"/>
  <c r="BA31723" i="25" s="1"/>
  <c r="AX31724" i="25"/>
  <c r="BA31724" i="25" s="1"/>
  <c r="AX31725" i="25"/>
  <c r="AX31726" i="25"/>
  <c r="AX31727" i="25"/>
  <c r="BA31727" i="25" s="1"/>
  <c r="AX31728" i="25"/>
  <c r="AX31729" i="25"/>
  <c r="AX31730" i="25"/>
  <c r="BA31730" i="25" s="1"/>
  <c r="AX31731" i="25"/>
  <c r="BA31731" i="25" s="1"/>
  <c r="AX31732" i="25"/>
  <c r="BA31732" i="25" s="1"/>
  <c r="AX31733" i="25"/>
  <c r="AX31734" i="25"/>
  <c r="AX31735" i="25"/>
  <c r="BA31735" i="25" s="1"/>
  <c r="AX31736" i="25"/>
  <c r="AX31737" i="25"/>
  <c r="AX31738" i="25"/>
  <c r="BA31738" i="25" s="1"/>
  <c r="AX31739" i="25"/>
  <c r="BA31739" i="25" s="1"/>
  <c r="AX31740" i="25"/>
  <c r="BA31740" i="25" s="1"/>
  <c r="AX31741" i="25"/>
  <c r="AX31742" i="25"/>
  <c r="AX31743" i="25"/>
  <c r="BA31743" i="25" s="1"/>
  <c r="AX31744" i="25"/>
  <c r="AX31745" i="25"/>
  <c r="AX31746" i="25"/>
  <c r="BA31746" i="25" s="1"/>
  <c r="AX31747" i="25"/>
  <c r="BA31747" i="25" s="1"/>
  <c r="AX31748" i="25"/>
  <c r="BA31748" i="25" s="1"/>
  <c r="AX31749" i="25"/>
  <c r="AX31750" i="25"/>
  <c r="AX31751" i="25"/>
  <c r="BA31751" i="25" s="1"/>
  <c r="AX31752" i="25"/>
  <c r="AX31753" i="25"/>
  <c r="AX31754" i="25"/>
  <c r="BA31754" i="25" s="1"/>
  <c r="AX31755" i="25"/>
  <c r="BA31755" i="25" s="1"/>
  <c r="AX31756" i="25"/>
  <c r="BA31756" i="25" s="1"/>
  <c r="AX31757" i="25"/>
  <c r="AX31758" i="25"/>
  <c r="AX31759" i="25"/>
  <c r="BA31759" i="25" s="1"/>
  <c r="AX31760" i="25"/>
  <c r="AX31761" i="25"/>
  <c r="AX31762" i="25"/>
  <c r="BA31762" i="25" s="1"/>
  <c r="AX31763" i="25"/>
  <c r="BA31763" i="25" s="1"/>
  <c r="AX31764" i="25"/>
  <c r="BA31764" i="25" s="1"/>
  <c r="AX31765" i="25"/>
  <c r="AX31766" i="25"/>
  <c r="AX31767" i="25"/>
  <c r="BA31767" i="25" s="1"/>
  <c r="AX31768" i="25"/>
  <c r="AX31769" i="25"/>
  <c r="AX31770" i="25"/>
  <c r="BA31770" i="25" s="1"/>
  <c r="AX31771" i="25"/>
  <c r="BA31771" i="25" s="1"/>
  <c r="AX31772" i="25"/>
  <c r="BA31772" i="25" s="1"/>
  <c r="AX31773" i="25"/>
  <c r="AX31774" i="25"/>
  <c r="AX31775" i="25"/>
  <c r="BA31775" i="25" s="1"/>
  <c r="AX31776" i="25"/>
  <c r="AX31777" i="25"/>
  <c r="AX31778" i="25"/>
  <c r="BA31778" i="25" s="1"/>
  <c r="AX31779" i="25"/>
  <c r="BA31779" i="25" s="1"/>
  <c r="AX31780" i="25"/>
  <c r="BA31780" i="25" s="1"/>
  <c r="AX31781" i="25"/>
  <c r="AX31782" i="25"/>
  <c r="AX31783" i="25"/>
  <c r="BA31783" i="25" s="1"/>
  <c r="AX31784" i="25"/>
  <c r="AX31785" i="25"/>
  <c r="AX31786" i="25"/>
  <c r="BA31786" i="25" s="1"/>
  <c r="AX31787" i="25"/>
  <c r="BA31787" i="25" s="1"/>
  <c r="AX31788" i="25"/>
  <c r="BA31788" i="25" s="1"/>
  <c r="AX31789" i="25"/>
  <c r="AX31790" i="25"/>
  <c r="AX31791" i="25"/>
  <c r="BA31791" i="25" s="1"/>
  <c r="AX31792" i="25"/>
  <c r="AX31793" i="25"/>
  <c r="AX31794" i="25"/>
  <c r="BA31794" i="25" s="1"/>
  <c r="AX31795" i="25"/>
  <c r="BA31795" i="25" s="1"/>
  <c r="AX31796" i="25"/>
  <c r="BA31796" i="25" s="1"/>
  <c r="AX31797" i="25"/>
  <c r="AX31798" i="25"/>
  <c r="AX31799" i="25"/>
  <c r="BA31799" i="25" s="1"/>
  <c r="AX31800" i="25"/>
  <c r="AX31801" i="25"/>
  <c r="AX31802" i="25"/>
  <c r="BA31802" i="25" s="1"/>
  <c r="AX31803" i="25"/>
  <c r="BA31803" i="25" s="1"/>
  <c r="AX31804" i="25"/>
  <c r="BA31804" i="25" s="1"/>
  <c r="AX31805" i="25"/>
  <c r="AX31806" i="25"/>
  <c r="AX31807" i="25"/>
  <c r="BA31807" i="25" s="1"/>
  <c r="AX31808" i="25"/>
  <c r="AX31809" i="25"/>
  <c r="AX31810" i="25"/>
  <c r="BA31810" i="25" s="1"/>
  <c r="AX31811" i="25"/>
  <c r="BA31811" i="25" s="1"/>
  <c r="AX31812" i="25"/>
  <c r="BA31812" i="25" s="1"/>
  <c r="AX31813" i="25"/>
  <c r="AX31814" i="25"/>
  <c r="AX31815" i="25"/>
  <c r="BA31815" i="25" s="1"/>
  <c r="AX31816" i="25"/>
  <c r="AX31817" i="25"/>
  <c r="AX31818" i="25"/>
  <c r="BA31818" i="25" s="1"/>
  <c r="AX31819" i="25"/>
  <c r="BA31819" i="25" s="1"/>
  <c r="AX31820" i="25"/>
  <c r="BA31820" i="25" s="1"/>
  <c r="AX31821" i="25"/>
  <c r="AX31822" i="25"/>
  <c r="AX31823" i="25"/>
  <c r="BA31823" i="25" s="1"/>
  <c r="AX31824" i="25"/>
  <c r="AX31825" i="25"/>
  <c r="AX31826" i="25"/>
  <c r="BA31826" i="25" s="1"/>
  <c r="AX31827" i="25"/>
  <c r="BA31827" i="25" s="1"/>
  <c r="AX31828" i="25"/>
  <c r="BA31828" i="25" s="1"/>
  <c r="AX31829" i="25"/>
  <c r="AX31830" i="25"/>
  <c r="AX31831" i="25"/>
  <c r="BA31831" i="25" s="1"/>
  <c r="AX31832" i="25"/>
  <c r="AX31833" i="25"/>
  <c r="AX31834" i="25"/>
  <c r="BA31834" i="25" s="1"/>
  <c r="AX31835" i="25"/>
  <c r="BA31835" i="25" s="1"/>
  <c r="AX31836" i="25"/>
  <c r="BA31836" i="25" s="1"/>
  <c r="AX31837" i="25"/>
  <c r="AX31838" i="25"/>
  <c r="AX31839" i="25"/>
  <c r="BA31839" i="25" s="1"/>
  <c r="AX31840" i="25"/>
  <c r="AX31841" i="25"/>
  <c r="AX31842" i="25"/>
  <c r="BA31842" i="25" s="1"/>
  <c r="AX31843" i="25"/>
  <c r="BA31843" i="25" s="1"/>
  <c r="AX31844" i="25"/>
  <c r="BA31844" i="25" s="1"/>
  <c r="AX31845" i="25"/>
  <c r="AX31846" i="25"/>
  <c r="AX31847" i="25"/>
  <c r="BA31847" i="25" s="1"/>
  <c r="AX31848" i="25"/>
  <c r="AX31849" i="25"/>
  <c r="AX31850" i="25"/>
  <c r="BA31850" i="25" s="1"/>
  <c r="AX31851" i="25"/>
  <c r="BA31851" i="25" s="1"/>
  <c r="AX31852" i="25"/>
  <c r="BA31852" i="25" s="1"/>
  <c r="AX31853" i="25"/>
  <c r="AX31854" i="25"/>
  <c r="AX31855" i="25"/>
  <c r="BA31855" i="25" s="1"/>
  <c r="AX31856" i="25"/>
  <c r="AX31857" i="25"/>
  <c r="AX31858" i="25"/>
  <c r="BA31858" i="25" s="1"/>
  <c r="AX31859" i="25"/>
  <c r="BA31859" i="25" s="1"/>
  <c r="AX31860" i="25"/>
  <c r="BA31860" i="25" s="1"/>
  <c r="AX31861" i="25"/>
  <c r="AX31862" i="25"/>
  <c r="AX31863" i="25"/>
  <c r="BA31863" i="25" s="1"/>
  <c r="AX31864" i="25"/>
  <c r="AX31865" i="25"/>
  <c r="AX31866" i="25"/>
  <c r="BA31866" i="25" s="1"/>
  <c r="AX31867" i="25"/>
  <c r="BA31867" i="25" s="1"/>
  <c r="AX31868" i="25"/>
  <c r="BA31868" i="25" s="1"/>
  <c r="AX31869" i="25"/>
  <c r="AX31870" i="25"/>
  <c r="AX31871" i="25"/>
  <c r="BA31871" i="25" s="1"/>
  <c r="AX31872" i="25"/>
  <c r="AX31873" i="25"/>
  <c r="AX31874" i="25"/>
  <c r="BA31874" i="25" s="1"/>
  <c r="AX31875" i="25"/>
  <c r="BA31875" i="25" s="1"/>
  <c r="AX31876" i="25"/>
  <c r="BA31876" i="25" s="1"/>
  <c r="AX31877" i="25"/>
  <c r="AX31878" i="25"/>
  <c r="AX31879" i="25"/>
  <c r="BA31879" i="25" s="1"/>
  <c r="AX31880" i="25"/>
  <c r="AX31881" i="25"/>
  <c r="AX31882" i="25"/>
  <c r="BA31882" i="25" s="1"/>
  <c r="AX31883" i="25"/>
  <c r="BA31883" i="25" s="1"/>
  <c r="AX31884" i="25"/>
  <c r="BA31884" i="25" s="1"/>
  <c r="AX31885" i="25"/>
  <c r="AX31886" i="25"/>
  <c r="AX31887" i="25"/>
  <c r="BA31887" i="25" s="1"/>
  <c r="AX31888" i="25"/>
  <c r="AX31889" i="25"/>
  <c r="AX31890" i="25"/>
  <c r="BA31890" i="25" s="1"/>
  <c r="AX31891" i="25"/>
  <c r="BA31891" i="25" s="1"/>
  <c r="AX31892" i="25"/>
  <c r="BA31892" i="25" s="1"/>
  <c r="AX31893" i="25"/>
  <c r="AX31894" i="25"/>
  <c r="AX31895" i="25"/>
  <c r="BA31895" i="25" s="1"/>
  <c r="AX31896" i="25"/>
  <c r="AX31897" i="25"/>
  <c r="AX31898" i="25"/>
  <c r="BA31898" i="25" s="1"/>
  <c r="AX31899" i="25"/>
  <c r="BA31899" i="25" s="1"/>
  <c r="AX31900" i="25"/>
  <c r="BA31900" i="25" s="1"/>
  <c r="AX31901" i="25"/>
  <c r="AX31902" i="25"/>
  <c r="AX31903" i="25"/>
  <c r="BA31903" i="25" s="1"/>
  <c r="AX31904" i="25"/>
  <c r="AX31905" i="25"/>
  <c r="AX31906" i="25"/>
  <c r="BA31906" i="25" s="1"/>
  <c r="AX31907" i="25"/>
  <c r="BA31907" i="25" s="1"/>
  <c r="AX31908" i="25"/>
  <c r="BA31908" i="25" s="1"/>
  <c r="AX31909" i="25"/>
  <c r="AX31910" i="25"/>
  <c r="AX31911" i="25"/>
  <c r="BA31911" i="25" s="1"/>
  <c r="AX31912" i="25"/>
  <c r="AX31913" i="25"/>
  <c r="AX31914" i="25"/>
  <c r="BA31914" i="25" s="1"/>
  <c r="AX31915" i="25"/>
  <c r="BA31915" i="25" s="1"/>
  <c r="AX31916" i="25"/>
  <c r="BA31916" i="25" s="1"/>
  <c r="AX31917" i="25"/>
  <c r="AX31918" i="25"/>
  <c r="AX31919" i="25"/>
  <c r="BA31919" i="25" s="1"/>
  <c r="AX31920" i="25"/>
  <c r="AX31921" i="25"/>
  <c r="AX31922" i="25"/>
  <c r="BA31922" i="25" s="1"/>
  <c r="AX31923" i="25"/>
  <c r="BA31923" i="25" s="1"/>
  <c r="AX31924" i="25"/>
  <c r="BA31924" i="25" s="1"/>
  <c r="AX31925" i="25"/>
  <c r="AX31926" i="25"/>
  <c r="AX31927" i="25"/>
  <c r="BA31927" i="25" s="1"/>
  <c r="AX31928" i="25"/>
  <c r="AX31929" i="25"/>
  <c r="AX31930" i="25"/>
  <c r="BA31930" i="25" s="1"/>
  <c r="AX31931" i="25"/>
  <c r="BA31931" i="25" s="1"/>
  <c r="AX31932" i="25"/>
  <c r="BA31932" i="25" s="1"/>
  <c r="AX31933" i="25"/>
  <c r="AX31934" i="25"/>
  <c r="AX31935" i="25"/>
  <c r="BA31935" i="25" s="1"/>
  <c r="AX31936" i="25"/>
  <c r="AX31937" i="25"/>
  <c r="AX31938" i="25"/>
  <c r="BA31938" i="25" s="1"/>
  <c r="AX31939" i="25"/>
  <c r="BA31939" i="25" s="1"/>
  <c r="AX31940" i="25"/>
  <c r="BA31940" i="25" s="1"/>
  <c r="AX31941" i="25"/>
  <c r="AX31942" i="25"/>
  <c r="AX31943" i="25"/>
  <c r="BA31943" i="25" s="1"/>
  <c r="AX31944" i="25"/>
  <c r="AX31945" i="25"/>
  <c r="AX31946" i="25"/>
  <c r="BA31946" i="25" s="1"/>
  <c r="AX31947" i="25"/>
  <c r="BA31947" i="25" s="1"/>
  <c r="AX31948" i="25"/>
  <c r="BA31948" i="25" s="1"/>
  <c r="AX31949" i="25"/>
  <c r="AX31950" i="25"/>
  <c r="AX31951" i="25"/>
  <c r="BA31951" i="25" s="1"/>
  <c r="AX31952" i="25"/>
  <c r="AX31953" i="25"/>
  <c r="AX31954" i="25"/>
  <c r="BA31954" i="25" s="1"/>
  <c r="AX31955" i="25"/>
  <c r="BA31955" i="25" s="1"/>
  <c r="AX31956" i="25"/>
  <c r="BA31956" i="25" s="1"/>
  <c r="AX31957" i="25"/>
  <c r="AX31958" i="25"/>
  <c r="AX31959" i="25"/>
  <c r="BA31959" i="25" s="1"/>
  <c r="AX31960" i="25"/>
  <c r="AX31961" i="25"/>
  <c r="AX31962" i="25"/>
  <c r="BA31962" i="25" s="1"/>
  <c r="AX31963" i="25"/>
  <c r="BA31963" i="25" s="1"/>
  <c r="AX31964" i="25"/>
  <c r="BA31964" i="25" s="1"/>
  <c r="AX31965" i="25"/>
  <c r="AX31966" i="25"/>
  <c r="AX31967" i="25"/>
  <c r="BA31967" i="25" s="1"/>
  <c r="AX31968" i="25"/>
  <c r="AX31969" i="25"/>
  <c r="AX31970" i="25"/>
  <c r="BA31970" i="25" s="1"/>
  <c r="AX31971" i="25"/>
  <c r="BA31971" i="25" s="1"/>
  <c r="AX31972" i="25"/>
  <c r="BA31972" i="25" s="1"/>
  <c r="AX31973" i="25"/>
  <c r="AX31974" i="25"/>
  <c r="AX31975" i="25"/>
  <c r="BA31975" i="25" s="1"/>
  <c r="AX31976" i="25"/>
  <c r="AX31977" i="25"/>
  <c r="AX31978" i="25"/>
  <c r="BA31978" i="25" s="1"/>
  <c r="AX31979" i="25"/>
  <c r="BA31979" i="25" s="1"/>
  <c r="AX31980" i="25"/>
  <c r="BA31980" i="25" s="1"/>
  <c r="AX31981" i="25"/>
  <c r="AX31982" i="25"/>
  <c r="AX31983" i="25"/>
  <c r="BA31983" i="25" s="1"/>
  <c r="AX31984" i="25"/>
  <c r="AX31985" i="25"/>
  <c r="AX31986" i="25"/>
  <c r="BA31986" i="25" s="1"/>
  <c r="AX31987" i="25"/>
  <c r="BA31987" i="25" s="1"/>
  <c r="AX31988" i="25"/>
  <c r="BA31988" i="25" s="1"/>
  <c r="AX31989" i="25"/>
  <c r="AX31990" i="25"/>
  <c r="AX31991" i="25"/>
  <c r="BA31991" i="25" s="1"/>
  <c r="AX31992" i="25"/>
  <c r="AX31993" i="25"/>
  <c r="AX31994" i="25"/>
  <c r="BA31994" i="25" s="1"/>
  <c r="AX31995" i="25"/>
  <c r="BA31995" i="25" s="1"/>
  <c r="AX31996" i="25"/>
  <c r="BA31996" i="25" s="1"/>
  <c r="AX31997" i="25"/>
  <c r="AX31998" i="25"/>
  <c r="AX31999" i="25"/>
  <c r="BA31999" i="25" s="1"/>
  <c r="AX32000" i="25"/>
  <c r="AX32001" i="25"/>
  <c r="AX32002" i="25"/>
  <c r="BA32002" i="25" s="1"/>
  <c r="AX32003" i="25"/>
  <c r="BA32003" i="25" s="1"/>
  <c r="AX32004" i="25"/>
  <c r="BA32004" i="25" s="1"/>
  <c r="AX32005" i="25"/>
  <c r="AX32006" i="25"/>
  <c r="AX32007" i="25"/>
  <c r="BA32007" i="25" s="1"/>
  <c r="AX32008" i="25"/>
  <c r="AX32009" i="25"/>
  <c r="AX32010" i="25"/>
  <c r="BA32010" i="25" s="1"/>
  <c r="AX32011" i="25"/>
  <c r="BA32011" i="25" s="1"/>
  <c r="AX32012" i="25"/>
  <c r="BA32012" i="25" s="1"/>
  <c r="AX32013" i="25"/>
  <c r="AX32014" i="25"/>
  <c r="AX32015" i="25"/>
  <c r="BA32015" i="25" s="1"/>
  <c r="AX32016" i="25"/>
  <c r="AX32017" i="25"/>
  <c r="AX32018" i="25"/>
  <c r="BA32018" i="25" s="1"/>
  <c r="AX32019" i="25"/>
  <c r="BA32019" i="25" s="1"/>
  <c r="AX32020" i="25"/>
  <c r="BA32020" i="25" s="1"/>
  <c r="AX32021" i="25"/>
  <c r="AX32022" i="25"/>
  <c r="AX32023" i="25"/>
  <c r="BA32023" i="25" s="1"/>
  <c r="AX32024" i="25"/>
  <c r="AX32025" i="25"/>
  <c r="AX32026" i="25"/>
  <c r="BA32026" i="25" s="1"/>
  <c r="AX32027" i="25"/>
  <c r="BA32027" i="25" s="1"/>
  <c r="AX32028" i="25"/>
  <c r="BA32028" i="25" s="1"/>
  <c r="AX32029" i="25"/>
  <c r="AX32030" i="25"/>
  <c r="AX32031" i="25"/>
  <c r="BA32031" i="25" s="1"/>
  <c r="AX32032" i="25"/>
  <c r="AX32033" i="25"/>
  <c r="AX32034" i="25"/>
  <c r="BA32034" i="25" s="1"/>
  <c r="AX32035" i="25"/>
  <c r="BA32035" i="25" s="1"/>
  <c r="AX32036" i="25"/>
  <c r="BA32036" i="25" s="1"/>
  <c r="AX32037" i="25"/>
  <c r="AX32038" i="25"/>
  <c r="AX32039" i="25"/>
  <c r="BA32039" i="25" s="1"/>
  <c r="AX32040" i="25"/>
  <c r="AX32041" i="25"/>
  <c r="AX32042" i="25"/>
  <c r="BA32042" i="25" s="1"/>
  <c r="AX32043" i="25"/>
  <c r="BA32043" i="25" s="1"/>
  <c r="AX32044" i="25"/>
  <c r="BA32044" i="25" s="1"/>
  <c r="AX32045" i="25"/>
  <c r="AX32046" i="25"/>
  <c r="AX32047" i="25"/>
  <c r="BA32047" i="25" s="1"/>
  <c r="AX32048" i="25"/>
  <c r="AX32049" i="25"/>
  <c r="AX32050" i="25"/>
  <c r="BA32050" i="25" s="1"/>
  <c r="AX32051" i="25"/>
  <c r="BA32051" i="25" s="1"/>
  <c r="AX32052" i="25"/>
  <c r="BA32052" i="25" s="1"/>
  <c r="AX32053" i="25"/>
  <c r="AX32054" i="25"/>
  <c r="AX32055" i="25"/>
  <c r="BA32055" i="25" s="1"/>
  <c r="AX32056" i="25"/>
  <c r="AX32057" i="25"/>
  <c r="AX32058" i="25"/>
  <c r="BA32058" i="25" s="1"/>
  <c r="AX32059" i="25"/>
  <c r="BA32059" i="25" s="1"/>
  <c r="AX32060" i="25"/>
  <c r="BA32060" i="25" s="1"/>
  <c r="AX32061" i="25"/>
  <c r="AX32062" i="25"/>
  <c r="AX32063" i="25"/>
  <c r="BA32063" i="25" s="1"/>
  <c r="AX32064" i="25"/>
  <c r="AX32065" i="25"/>
  <c r="AX32066" i="25"/>
  <c r="BA32066" i="25" s="1"/>
  <c r="AX32067" i="25"/>
  <c r="BA32067" i="25" s="1"/>
  <c r="AX32068" i="25"/>
  <c r="BA32068" i="25" s="1"/>
  <c r="AX32069" i="25"/>
  <c r="AX32070" i="25"/>
  <c r="AX32071" i="25"/>
  <c r="BA32071" i="25" s="1"/>
  <c r="AX32072" i="25"/>
  <c r="AX32073" i="25"/>
  <c r="AX32074" i="25"/>
  <c r="BA32074" i="25" s="1"/>
  <c r="AX32075" i="25"/>
  <c r="BA32075" i="25" s="1"/>
  <c r="AX32076" i="25"/>
  <c r="BA32076" i="25" s="1"/>
  <c r="AX32077" i="25"/>
  <c r="AX32078" i="25"/>
  <c r="AX32079" i="25"/>
  <c r="BA32079" i="25" s="1"/>
  <c r="AX32080" i="25"/>
  <c r="AX32081" i="25"/>
  <c r="AX32082" i="25"/>
  <c r="BA32082" i="25" s="1"/>
  <c r="AX32083" i="25"/>
  <c r="BA32083" i="25" s="1"/>
  <c r="AX32084" i="25"/>
  <c r="BA32084" i="25" s="1"/>
  <c r="AX32085" i="25"/>
  <c r="AX32086" i="25"/>
  <c r="AX32087" i="25"/>
  <c r="BA32087" i="25" s="1"/>
  <c r="AX32088" i="25"/>
  <c r="AX32089" i="25"/>
  <c r="AX32090" i="25"/>
  <c r="BA32090" i="25" s="1"/>
  <c r="AX32091" i="25"/>
  <c r="BA32091" i="25" s="1"/>
  <c r="AX32092" i="25"/>
  <c r="BA32092" i="25" s="1"/>
  <c r="AX32093" i="25"/>
  <c r="AX32094" i="25"/>
  <c r="AX32095" i="25"/>
  <c r="BA32095" i="25" s="1"/>
  <c r="AX32096" i="25"/>
  <c r="AX32097" i="25"/>
  <c r="AX32098" i="25"/>
  <c r="BA32098" i="25" s="1"/>
  <c r="AX32099" i="25"/>
  <c r="BA32099" i="25" s="1"/>
  <c r="AX32100" i="25"/>
  <c r="BA32100" i="25" s="1"/>
  <c r="AX32101" i="25"/>
  <c r="AX32102" i="25"/>
  <c r="AX32103" i="25"/>
  <c r="BA32103" i="25" s="1"/>
  <c r="AX32104" i="25"/>
  <c r="AX32105" i="25"/>
  <c r="AX32106" i="25"/>
  <c r="BA32106" i="25" s="1"/>
  <c r="AX32107" i="25"/>
  <c r="BA32107" i="25" s="1"/>
  <c r="AX32108" i="25"/>
  <c r="BA32108" i="25" s="1"/>
  <c r="AX32109" i="25"/>
  <c r="AX32110" i="25"/>
  <c r="AX32111" i="25"/>
  <c r="BA32111" i="25" s="1"/>
  <c r="AX32112" i="25"/>
  <c r="AX32113" i="25"/>
  <c r="AX32114" i="25"/>
  <c r="BA32114" i="25" s="1"/>
  <c r="AX32115" i="25"/>
  <c r="BA32115" i="25" s="1"/>
  <c r="AX32116" i="25"/>
  <c r="BA32116" i="25" s="1"/>
  <c r="AX32117" i="25"/>
  <c r="AX32118" i="25"/>
  <c r="AX32119" i="25"/>
  <c r="BA32119" i="25" s="1"/>
  <c r="AX32120" i="25"/>
  <c r="AX32121" i="25"/>
  <c r="AX32122" i="25"/>
  <c r="BA32122" i="25" s="1"/>
  <c r="AX32123" i="25"/>
  <c r="BA32123" i="25" s="1"/>
  <c r="AX32124" i="25"/>
  <c r="BA32124" i="25" s="1"/>
  <c r="AX32125" i="25"/>
  <c r="AX32126" i="25"/>
  <c r="AX32127" i="25"/>
  <c r="BA32127" i="25" s="1"/>
  <c r="AX32128" i="25"/>
  <c r="AX32129" i="25"/>
  <c r="AX32130" i="25"/>
  <c r="BA32130" i="25" s="1"/>
  <c r="AX32131" i="25"/>
  <c r="BA32131" i="25" s="1"/>
  <c r="AX32132" i="25"/>
  <c r="BA32132" i="25" s="1"/>
  <c r="AX32133" i="25"/>
  <c r="AX32134" i="25"/>
  <c r="AX32135" i="25"/>
  <c r="BA32135" i="25" s="1"/>
  <c r="AX32136" i="25"/>
  <c r="AX32137" i="25"/>
  <c r="AX32138" i="25"/>
  <c r="BA32138" i="25" s="1"/>
  <c r="AX32139" i="25"/>
  <c r="BA32139" i="25" s="1"/>
  <c r="AX32140" i="25"/>
  <c r="BA32140" i="25" s="1"/>
  <c r="AX32141" i="25"/>
  <c r="AX32142" i="25"/>
  <c r="AX32143" i="25"/>
  <c r="BA32143" i="25" s="1"/>
  <c r="AX32144" i="25"/>
  <c r="AX32145" i="25"/>
  <c r="AX32146" i="25"/>
  <c r="BA32146" i="25" s="1"/>
  <c r="AX32147" i="25"/>
  <c r="BA32147" i="25" s="1"/>
  <c r="AX32148" i="25"/>
  <c r="BA32148" i="25" s="1"/>
  <c r="AX32149" i="25"/>
  <c r="AX32150" i="25"/>
  <c r="AX32151" i="25"/>
  <c r="BA32151" i="25" s="1"/>
  <c r="AX32152" i="25"/>
  <c r="AX32153" i="25"/>
  <c r="AX32154" i="25"/>
  <c r="BA32154" i="25" s="1"/>
  <c r="AX32155" i="25"/>
  <c r="BA32155" i="25" s="1"/>
  <c r="AX32156" i="25"/>
  <c r="BA32156" i="25" s="1"/>
  <c r="AX32157" i="25"/>
  <c r="AX32158" i="25"/>
  <c r="AX32159" i="25"/>
  <c r="BA32159" i="25" s="1"/>
  <c r="AX32160" i="25"/>
  <c r="AX32161" i="25"/>
  <c r="AX32162" i="25"/>
  <c r="BA32162" i="25" s="1"/>
  <c r="AX32163" i="25"/>
  <c r="BA32163" i="25" s="1"/>
  <c r="AX32164" i="25"/>
  <c r="BA32164" i="25" s="1"/>
  <c r="AX32165" i="25"/>
  <c r="AX32166" i="25"/>
  <c r="AX32167" i="25"/>
  <c r="BA32167" i="25" s="1"/>
  <c r="AX32168" i="25"/>
  <c r="AX32169" i="25"/>
  <c r="AX32170" i="25"/>
  <c r="BA32170" i="25" s="1"/>
  <c r="AX32171" i="25"/>
  <c r="BA32171" i="25" s="1"/>
  <c r="AX32172" i="25"/>
  <c r="BA32172" i="25" s="1"/>
  <c r="AX32173" i="25"/>
  <c r="AX32174" i="25"/>
  <c r="AX32175" i="25"/>
  <c r="BA32175" i="25" s="1"/>
  <c r="AX32176" i="25"/>
  <c r="AX32177" i="25"/>
  <c r="AX32178" i="25"/>
  <c r="BA32178" i="25" s="1"/>
  <c r="AX32179" i="25"/>
  <c r="BA32179" i="25" s="1"/>
  <c r="AX32180" i="25"/>
  <c r="BA32180" i="25" s="1"/>
  <c r="AX32181" i="25"/>
  <c r="AX32182" i="25"/>
  <c r="AX32183" i="25"/>
  <c r="BA32183" i="25" s="1"/>
  <c r="AX32184" i="25"/>
  <c r="AX32185" i="25"/>
  <c r="AX32186" i="25"/>
  <c r="BA32186" i="25" s="1"/>
  <c r="AX32187" i="25"/>
  <c r="BA32187" i="25" s="1"/>
  <c r="AX32188" i="25"/>
  <c r="BA32188" i="25" s="1"/>
  <c r="AX32189" i="25"/>
  <c r="AX32190" i="25"/>
  <c r="AX32191" i="25"/>
  <c r="BA32191" i="25" s="1"/>
  <c r="AX32192" i="25"/>
  <c r="AX32193" i="25"/>
  <c r="AX32194" i="25"/>
  <c r="BA32194" i="25" s="1"/>
  <c r="AX32195" i="25"/>
  <c r="BA32195" i="25" s="1"/>
  <c r="AX32196" i="25"/>
  <c r="BA32196" i="25" s="1"/>
  <c r="AX32197" i="25"/>
  <c r="AX32198" i="25"/>
  <c r="AX32199" i="25"/>
  <c r="BA32199" i="25" s="1"/>
  <c r="AX32200" i="25"/>
  <c r="AX32201" i="25"/>
  <c r="AX32202" i="25"/>
  <c r="BA32202" i="25" s="1"/>
  <c r="AX32203" i="25"/>
  <c r="BA32203" i="25" s="1"/>
  <c r="AX32204" i="25"/>
  <c r="BA32204" i="25" s="1"/>
  <c r="AX32205" i="25"/>
  <c r="AX32206" i="25"/>
  <c r="AX32207" i="25"/>
  <c r="BA32207" i="25" s="1"/>
  <c r="AX32208" i="25"/>
  <c r="AX32209" i="25"/>
  <c r="AX32210" i="25"/>
  <c r="BA32210" i="25" s="1"/>
  <c r="AX32211" i="25"/>
  <c r="BA32211" i="25" s="1"/>
  <c r="AX32212" i="25"/>
  <c r="BA32212" i="25" s="1"/>
  <c r="AX32213" i="25"/>
  <c r="AX32214" i="25"/>
  <c r="AX32215" i="25"/>
  <c r="BA32215" i="25" s="1"/>
  <c r="AX32216" i="25"/>
  <c r="AX32217" i="25"/>
  <c r="AX32218" i="25"/>
  <c r="BA32218" i="25" s="1"/>
  <c r="AX32219" i="25"/>
  <c r="BA32219" i="25" s="1"/>
  <c r="AX32220" i="25"/>
  <c r="BA32220" i="25" s="1"/>
  <c r="AX32221" i="25"/>
  <c r="AX32222" i="25"/>
  <c r="AX32223" i="25"/>
  <c r="BA32223" i="25" s="1"/>
  <c r="AX32224" i="25"/>
  <c r="AX32225" i="25"/>
  <c r="AX32226" i="25"/>
  <c r="BA32226" i="25" s="1"/>
  <c r="AX32227" i="25"/>
  <c r="BA32227" i="25" s="1"/>
  <c r="AX32228" i="25"/>
  <c r="BA32228" i="25" s="1"/>
  <c r="AX32229" i="25"/>
  <c r="AX32230" i="25"/>
  <c r="AX32231" i="25"/>
  <c r="BA32231" i="25" s="1"/>
  <c r="AX32232" i="25"/>
  <c r="AX32233" i="25"/>
  <c r="AX32234" i="25"/>
  <c r="BA32234" i="25" s="1"/>
  <c r="AX32235" i="25"/>
  <c r="BA32235" i="25" s="1"/>
  <c r="AX32236" i="25"/>
  <c r="BA32236" i="25" s="1"/>
  <c r="AX32237" i="25"/>
  <c r="AX32238" i="25"/>
  <c r="AX32239" i="25"/>
  <c r="BA32239" i="25" s="1"/>
  <c r="AX32240" i="25"/>
  <c r="AX32241" i="25"/>
  <c r="AX32242" i="25"/>
  <c r="BA32242" i="25" s="1"/>
  <c r="AX32243" i="25"/>
  <c r="BA32243" i="25" s="1"/>
  <c r="AX32244" i="25"/>
  <c r="BA32244" i="25" s="1"/>
  <c r="AX32245" i="25"/>
  <c r="AX32246" i="25"/>
  <c r="AX32247" i="25"/>
  <c r="BA32247" i="25" s="1"/>
  <c r="AX32248" i="25"/>
  <c r="AX32249" i="25"/>
  <c r="AX32250" i="25"/>
  <c r="BA32250" i="25" s="1"/>
  <c r="AX32251" i="25"/>
  <c r="BA32251" i="25" s="1"/>
  <c r="AX32252" i="25"/>
  <c r="BA32252" i="25" s="1"/>
  <c r="AX32253" i="25"/>
  <c r="AX32254" i="25"/>
  <c r="AX32255" i="25"/>
  <c r="BA32255" i="25" s="1"/>
  <c r="AX32256" i="25"/>
  <c r="AX32257" i="25"/>
  <c r="AX32258" i="25"/>
  <c r="BA32258" i="25" s="1"/>
  <c r="AX32259" i="25"/>
  <c r="BA32259" i="25" s="1"/>
  <c r="AX32260" i="25"/>
  <c r="BA32260" i="25" s="1"/>
  <c r="AX32261" i="25"/>
  <c r="AX32262" i="25"/>
  <c r="AX32263" i="25"/>
  <c r="BA32263" i="25" s="1"/>
  <c r="AX32264" i="25"/>
  <c r="AX32265" i="25"/>
  <c r="AX32266" i="25"/>
  <c r="BA32266" i="25" s="1"/>
  <c r="AX32267" i="25"/>
  <c r="BA32267" i="25" s="1"/>
  <c r="AX32268" i="25"/>
  <c r="BA32268" i="25" s="1"/>
  <c r="AX32269" i="25"/>
  <c r="AX32270" i="25"/>
  <c r="AX32271" i="25"/>
  <c r="BA32271" i="25" s="1"/>
  <c r="AX32272" i="25"/>
  <c r="AX32273" i="25"/>
  <c r="AX32274" i="25"/>
  <c r="BA32274" i="25" s="1"/>
  <c r="AX32275" i="25"/>
  <c r="BA32275" i="25" s="1"/>
  <c r="AX32276" i="25"/>
  <c r="BA32276" i="25" s="1"/>
  <c r="AX32277" i="25"/>
  <c r="AX32278" i="25"/>
  <c r="AX32279" i="25"/>
  <c r="BA32279" i="25" s="1"/>
  <c r="AX32280" i="25"/>
  <c r="AX32281" i="25"/>
  <c r="AX32282" i="25"/>
  <c r="BA32282" i="25" s="1"/>
  <c r="AX32283" i="25"/>
  <c r="BA32283" i="25" s="1"/>
  <c r="AX32284" i="25"/>
  <c r="BA32284" i="25" s="1"/>
  <c r="AX32285" i="25"/>
  <c r="AX32286" i="25"/>
  <c r="AX32287" i="25"/>
  <c r="BA32287" i="25" s="1"/>
  <c r="AX32288" i="25"/>
  <c r="AX32289" i="25"/>
  <c r="AX32290" i="25"/>
  <c r="BA32290" i="25" s="1"/>
  <c r="AX32291" i="25"/>
  <c r="BA32291" i="25" s="1"/>
  <c r="AX32292" i="25"/>
  <c r="BA32292" i="25" s="1"/>
  <c r="AX32293" i="25"/>
  <c r="AX32294" i="25"/>
  <c r="AX32295" i="25"/>
  <c r="BA32295" i="25" s="1"/>
  <c r="AX32296" i="25"/>
  <c r="AX32297" i="25"/>
  <c r="AX32298" i="25"/>
  <c r="BA32298" i="25" s="1"/>
  <c r="AX32299" i="25"/>
  <c r="BA32299" i="25" s="1"/>
  <c r="AX32300" i="25"/>
  <c r="BA32300" i="25" s="1"/>
  <c r="AX32301" i="25"/>
  <c r="AX32302" i="25"/>
  <c r="BA32302" i="25" s="1"/>
  <c r="AX32303" i="25"/>
  <c r="BA32303" i="25" s="1"/>
  <c r="AX32304" i="25"/>
  <c r="AX32305" i="25"/>
  <c r="AX32306" i="25"/>
  <c r="BA32306" i="25" s="1"/>
  <c r="AX32307" i="25"/>
  <c r="BA32307" i="25" s="1"/>
  <c r="AX32308" i="25"/>
  <c r="BA32308" i="25" s="1"/>
  <c r="AX32309" i="25"/>
  <c r="AX32310" i="25"/>
  <c r="AX32311" i="25"/>
  <c r="BA32311" i="25" s="1"/>
  <c r="AX32312" i="25"/>
  <c r="AX32313" i="25"/>
  <c r="AX32314" i="25"/>
  <c r="BA32314" i="25" s="1"/>
  <c r="AX32315" i="25"/>
  <c r="BA32315" i="25" s="1"/>
  <c r="AX32316" i="25"/>
  <c r="BA32316" i="25" s="1"/>
  <c r="AX32317" i="25"/>
  <c r="AX32318" i="25"/>
  <c r="AX32319" i="25"/>
  <c r="BA32319" i="25" s="1"/>
  <c r="AX32320" i="25"/>
  <c r="AX32321" i="25"/>
  <c r="AX32322" i="25"/>
  <c r="BA32322" i="25" s="1"/>
  <c r="AX32323" i="25"/>
  <c r="BA32323" i="25" s="1"/>
  <c r="AX32324" i="25"/>
  <c r="BA32324" i="25" s="1"/>
  <c r="AX32325" i="25"/>
  <c r="AX32326" i="25"/>
  <c r="AX32327" i="25"/>
  <c r="BA32327" i="25" s="1"/>
  <c r="AX32328" i="25"/>
  <c r="AX32329" i="25"/>
  <c r="AX32330" i="25"/>
  <c r="BA32330" i="25" s="1"/>
  <c r="AX32331" i="25"/>
  <c r="BA32331" i="25" s="1"/>
  <c r="AX32332" i="25"/>
  <c r="BA32332" i="25" s="1"/>
  <c r="AX32333" i="25"/>
  <c r="AX32334" i="25"/>
  <c r="AX32335" i="25"/>
  <c r="BA32335" i="25" s="1"/>
  <c r="AX32336" i="25"/>
  <c r="AX32337" i="25"/>
  <c r="AX32338" i="25"/>
  <c r="BA32338" i="25" s="1"/>
  <c r="AX32339" i="25"/>
  <c r="BA32339" i="25" s="1"/>
  <c r="AX32340" i="25"/>
  <c r="BA32340" i="25" s="1"/>
  <c r="AX32341" i="25"/>
  <c r="AX32342" i="25"/>
  <c r="AX32343" i="25"/>
  <c r="BA32343" i="25" s="1"/>
  <c r="AX32344" i="25"/>
  <c r="AX32345" i="25"/>
  <c r="AX32346" i="25"/>
  <c r="BA32346" i="25" s="1"/>
  <c r="AX32347" i="25"/>
  <c r="BA32347" i="25" s="1"/>
  <c r="AX32348" i="25"/>
  <c r="BA32348" i="25" s="1"/>
  <c r="AX32349" i="25"/>
  <c r="AX32350" i="25"/>
  <c r="AX32351" i="25"/>
  <c r="BA32351" i="25" s="1"/>
  <c r="AX32352" i="25"/>
  <c r="AX32353" i="25"/>
  <c r="AX32354" i="25"/>
  <c r="BA32354" i="25" s="1"/>
  <c r="AX32355" i="25"/>
  <c r="BA32355" i="25" s="1"/>
  <c r="AX32356" i="25"/>
  <c r="BA32356" i="25" s="1"/>
  <c r="AX32357" i="25"/>
  <c r="AX32358" i="25"/>
  <c r="AX32359" i="25"/>
  <c r="BA32359" i="25" s="1"/>
  <c r="AX32360" i="25"/>
  <c r="AX32361" i="25"/>
  <c r="AX32362" i="25"/>
  <c r="BA32362" i="25" s="1"/>
  <c r="AX32363" i="25"/>
  <c r="BA32363" i="25" s="1"/>
  <c r="AX32364" i="25"/>
  <c r="BA32364" i="25" s="1"/>
  <c r="AX32365" i="25"/>
  <c r="AX32366" i="25"/>
  <c r="AX32367" i="25"/>
  <c r="BA32367" i="25" s="1"/>
  <c r="AX32368" i="25"/>
  <c r="AX32369" i="25"/>
  <c r="AX32370" i="25"/>
  <c r="BA32370" i="25" s="1"/>
  <c r="AX32371" i="25"/>
  <c r="BA32371" i="25" s="1"/>
  <c r="AX32372" i="25"/>
  <c r="BA32372" i="25" s="1"/>
  <c r="AX32373" i="25"/>
  <c r="AX32374" i="25"/>
  <c r="AX32375" i="25"/>
  <c r="BA32375" i="25" s="1"/>
  <c r="AX32376" i="25"/>
  <c r="AX32377" i="25"/>
  <c r="AX32378" i="25"/>
  <c r="BA32378" i="25" s="1"/>
  <c r="AX32379" i="25"/>
  <c r="BA32379" i="25" s="1"/>
  <c r="AX32380" i="25"/>
  <c r="BA32380" i="25" s="1"/>
  <c r="AX32381" i="25"/>
  <c r="AX32382" i="25"/>
  <c r="AX32383" i="25"/>
  <c r="BA32383" i="25" s="1"/>
  <c r="AX32384" i="25"/>
  <c r="AX32385" i="25"/>
  <c r="AX32386" i="25"/>
  <c r="BA32386" i="25" s="1"/>
  <c r="AX32387" i="25"/>
  <c r="BA32387" i="25" s="1"/>
  <c r="AX32388" i="25"/>
  <c r="BA32388" i="25" s="1"/>
  <c r="AX32389" i="25"/>
  <c r="AX32390" i="25"/>
  <c r="AX32391" i="25"/>
  <c r="BA32391" i="25" s="1"/>
  <c r="AX32392" i="25"/>
  <c r="AX32393" i="25"/>
  <c r="AX32394" i="25"/>
  <c r="BA32394" i="25" s="1"/>
  <c r="AX32395" i="25"/>
  <c r="BA32395" i="25" s="1"/>
  <c r="AX32396" i="25"/>
  <c r="BA32396" i="25" s="1"/>
  <c r="AX32397" i="25"/>
  <c r="AX32398" i="25"/>
  <c r="AX32399" i="25"/>
  <c r="BA32399" i="25" s="1"/>
  <c r="AX32400" i="25"/>
  <c r="AX32401" i="25"/>
  <c r="AX32402" i="25"/>
  <c r="BA32402" i="25" s="1"/>
  <c r="AX32403" i="25"/>
  <c r="BA32403" i="25" s="1"/>
  <c r="AX32404" i="25"/>
  <c r="BA32404" i="25" s="1"/>
  <c r="AX32405" i="25"/>
  <c r="AX32406" i="25"/>
  <c r="AX32407" i="25"/>
  <c r="BA32407" i="25" s="1"/>
  <c r="AX32408" i="25"/>
  <c r="AX32409" i="25"/>
  <c r="AX32410" i="25"/>
  <c r="BA32410" i="25" s="1"/>
  <c r="AX32411" i="25"/>
  <c r="BA32411" i="25" s="1"/>
  <c r="AX32412" i="25"/>
  <c r="BA32412" i="25" s="1"/>
  <c r="AX32413" i="25"/>
  <c r="AX32414" i="25"/>
  <c r="AX32415" i="25"/>
  <c r="BA32415" i="25" s="1"/>
  <c r="AX32416" i="25"/>
  <c r="AX32417" i="25"/>
  <c r="AX32418" i="25"/>
  <c r="BA32418" i="25" s="1"/>
  <c r="AX32419" i="25"/>
  <c r="BA32419" i="25" s="1"/>
  <c r="AX32420" i="25"/>
  <c r="BA32420" i="25" s="1"/>
  <c r="AX32421" i="25"/>
  <c r="AX32422" i="25"/>
  <c r="AX32423" i="25"/>
  <c r="BA32423" i="25" s="1"/>
  <c r="AX32424" i="25"/>
  <c r="AX32425" i="25"/>
  <c r="AX32426" i="25"/>
  <c r="BA32426" i="25" s="1"/>
  <c r="AX32427" i="25"/>
  <c r="BA32427" i="25" s="1"/>
  <c r="AX32428" i="25"/>
  <c r="BA32428" i="25" s="1"/>
  <c r="AX32429" i="25"/>
  <c r="AX32430" i="25"/>
  <c r="AX32431" i="25"/>
  <c r="BA32431" i="25" s="1"/>
  <c r="AX32432" i="25"/>
  <c r="AX32433" i="25"/>
  <c r="AX32434" i="25"/>
  <c r="BA32434" i="25" s="1"/>
  <c r="AX32435" i="25"/>
  <c r="BA32435" i="25" s="1"/>
  <c r="AX32436" i="25"/>
  <c r="BA32436" i="25" s="1"/>
  <c r="AX32437" i="25"/>
  <c r="AX32438" i="25"/>
  <c r="AX32439" i="25"/>
  <c r="BA32439" i="25" s="1"/>
  <c r="AX32440" i="25"/>
  <c r="AX32441" i="25"/>
  <c r="AX32442" i="25"/>
  <c r="BA32442" i="25" s="1"/>
  <c r="AX32443" i="25"/>
  <c r="BA32443" i="25" s="1"/>
  <c r="AX32444" i="25"/>
  <c r="BA32444" i="25" s="1"/>
  <c r="AX32445" i="25"/>
  <c r="AX32446" i="25"/>
  <c r="AX32447" i="25"/>
  <c r="BA32447" i="25" s="1"/>
  <c r="AX32448" i="25"/>
  <c r="AX32449" i="25"/>
  <c r="AX32450" i="25"/>
  <c r="BA32450" i="25" s="1"/>
  <c r="AX32451" i="25"/>
  <c r="BA32451" i="25" s="1"/>
  <c r="AX32452" i="25"/>
  <c r="BA32452" i="25" s="1"/>
  <c r="AX32453" i="25"/>
  <c r="AX32454" i="25"/>
  <c r="AX32455" i="25"/>
  <c r="BA32455" i="25" s="1"/>
  <c r="AX32456" i="25"/>
  <c r="AX32457" i="25"/>
  <c r="AX32458" i="25"/>
  <c r="BA32458" i="25" s="1"/>
  <c r="AX32459" i="25"/>
  <c r="BA32459" i="25" s="1"/>
  <c r="AX32460" i="25"/>
  <c r="BA32460" i="25" s="1"/>
  <c r="AX32461" i="25"/>
  <c r="AX32462" i="25"/>
  <c r="AX32463" i="25"/>
  <c r="BA32463" i="25" s="1"/>
  <c r="AX32464" i="25"/>
  <c r="AX32465" i="25"/>
  <c r="AX32466" i="25"/>
  <c r="BA32466" i="25" s="1"/>
  <c r="AX32467" i="25"/>
  <c r="BA32467" i="25" s="1"/>
  <c r="AX32468" i="25"/>
  <c r="BA32468" i="25" s="1"/>
  <c r="AX32469" i="25"/>
  <c r="AX32470" i="25"/>
  <c r="AX32471" i="25"/>
  <c r="BA32471" i="25" s="1"/>
  <c r="AX32472" i="25"/>
  <c r="AX32473" i="25"/>
  <c r="AX32474" i="25"/>
  <c r="BA32474" i="25" s="1"/>
  <c r="AX32475" i="25"/>
  <c r="BA32475" i="25" s="1"/>
  <c r="AX32476" i="25"/>
  <c r="BA32476" i="25" s="1"/>
  <c r="AX32477" i="25"/>
  <c r="AX32478" i="25"/>
  <c r="AX32479" i="25"/>
  <c r="BA32479" i="25" s="1"/>
  <c r="AX32480" i="25"/>
  <c r="AX32481" i="25"/>
  <c r="AX32482" i="25"/>
  <c r="BA32482" i="25" s="1"/>
  <c r="AX32483" i="25"/>
  <c r="BA32483" i="25" s="1"/>
  <c r="AX32484" i="25"/>
  <c r="BA32484" i="25" s="1"/>
  <c r="AX32485" i="25"/>
  <c r="AX32486" i="25"/>
  <c r="AX32487" i="25"/>
  <c r="BA32487" i="25" s="1"/>
  <c r="AX32488" i="25"/>
  <c r="AX32489" i="25"/>
  <c r="AX32490" i="25"/>
  <c r="BA32490" i="25" s="1"/>
  <c r="AX32491" i="25"/>
  <c r="BA32491" i="25" s="1"/>
  <c r="AX32492" i="25"/>
  <c r="BA32492" i="25" s="1"/>
  <c r="AX32493" i="25"/>
  <c r="AX32494" i="25"/>
  <c r="AX32495" i="25"/>
  <c r="BA32495" i="25" s="1"/>
  <c r="AX32496" i="25"/>
  <c r="AX32497" i="25"/>
  <c r="AX32498" i="25"/>
  <c r="BA32498" i="25" s="1"/>
  <c r="AX32499" i="25"/>
  <c r="BA32499" i="25" s="1"/>
  <c r="AX32500" i="25"/>
  <c r="BA32500" i="25" s="1"/>
  <c r="AX32501" i="25"/>
  <c r="AX32502" i="25"/>
  <c r="AX32503" i="25"/>
  <c r="BA32503" i="25" s="1"/>
  <c r="AX32504" i="25"/>
  <c r="AX32505" i="25"/>
  <c r="AX32506" i="25"/>
  <c r="BA32506" i="25" s="1"/>
  <c r="AX32507" i="25"/>
  <c r="BA32507" i="25" s="1"/>
  <c r="AX32508" i="25"/>
  <c r="BA32508" i="25" s="1"/>
  <c r="AX32509" i="25"/>
  <c r="AX32510" i="25"/>
  <c r="AX32511" i="25"/>
  <c r="BA32511" i="25" s="1"/>
  <c r="AX32512" i="25"/>
  <c r="AX32513" i="25"/>
  <c r="AX32514" i="25"/>
  <c r="BA32514" i="25" s="1"/>
  <c r="AX32515" i="25"/>
  <c r="BA32515" i="25" s="1"/>
  <c r="AX32516" i="25"/>
  <c r="BA32516" i="25" s="1"/>
  <c r="AX32517" i="25"/>
  <c r="AX32518" i="25"/>
  <c r="AX32519" i="25"/>
  <c r="BA32519" i="25" s="1"/>
  <c r="AX32520" i="25"/>
  <c r="AX32521" i="25"/>
  <c r="AX32522" i="25"/>
  <c r="BA32522" i="25" s="1"/>
  <c r="AX32523" i="25"/>
  <c r="BA32523" i="25" s="1"/>
  <c r="AX32524" i="25"/>
  <c r="BA32524" i="25" s="1"/>
  <c r="AX32525" i="25"/>
  <c r="AX32526" i="25"/>
  <c r="AX32527" i="25"/>
  <c r="BA32527" i="25" s="1"/>
  <c r="AX32528" i="25"/>
  <c r="AX32529" i="25"/>
  <c r="AX32530" i="25"/>
  <c r="BA32530" i="25" s="1"/>
  <c r="AX32531" i="25"/>
  <c r="BA32531" i="25" s="1"/>
  <c r="AX32532" i="25"/>
  <c r="BA32532" i="25" s="1"/>
  <c r="AX32533" i="25"/>
  <c r="AX32534" i="25"/>
  <c r="AX32535" i="25"/>
  <c r="BA32535" i="25" s="1"/>
  <c r="AX32536" i="25"/>
  <c r="AX32537" i="25"/>
  <c r="AX32538" i="25"/>
  <c r="BA32538" i="25" s="1"/>
  <c r="AX32539" i="25"/>
  <c r="BA32539" i="25" s="1"/>
  <c r="AX32540" i="25"/>
  <c r="BA32540" i="25" s="1"/>
  <c r="AX32541" i="25"/>
  <c r="AX32542" i="25"/>
  <c r="AX32543" i="25"/>
  <c r="BA32543" i="25" s="1"/>
  <c r="AX32544" i="25"/>
  <c r="AX32545" i="25"/>
  <c r="AX32546" i="25"/>
  <c r="BA32546" i="25" s="1"/>
  <c r="AX32547" i="25"/>
  <c r="BA32547" i="25" s="1"/>
  <c r="AX32548" i="25"/>
  <c r="BA32548" i="25" s="1"/>
  <c r="AX32549" i="25"/>
  <c r="AX32550" i="25"/>
  <c r="AX32551" i="25"/>
  <c r="BA32551" i="25" s="1"/>
  <c r="AX32552" i="25"/>
  <c r="AX32553" i="25"/>
  <c r="AX32554" i="25"/>
  <c r="BA32554" i="25" s="1"/>
  <c r="AX32555" i="25"/>
  <c r="BA32555" i="25" s="1"/>
  <c r="AX32556" i="25"/>
  <c r="BA32556" i="25" s="1"/>
  <c r="AX32557" i="25"/>
  <c r="AX32558" i="25"/>
  <c r="AX32559" i="25"/>
  <c r="BA32559" i="25" s="1"/>
  <c r="AX32560" i="25"/>
  <c r="AX32561" i="25"/>
  <c r="AX32562" i="25"/>
  <c r="BA32562" i="25" s="1"/>
  <c r="AX32563" i="25"/>
  <c r="BA32563" i="25" s="1"/>
  <c r="AX32564" i="25"/>
  <c r="BA32564" i="25" s="1"/>
  <c r="AX32565" i="25"/>
  <c r="AX32566" i="25"/>
  <c r="AX32567" i="25"/>
  <c r="BA32567" i="25" s="1"/>
  <c r="AX32568" i="25"/>
  <c r="AX32569" i="25"/>
  <c r="AX32570" i="25"/>
  <c r="BA32570" i="25" s="1"/>
  <c r="AX32571" i="25"/>
  <c r="BA32571" i="25" s="1"/>
  <c r="AX32572" i="25"/>
  <c r="BA32572" i="25" s="1"/>
  <c r="AX32573" i="25"/>
  <c r="AX32574" i="25"/>
  <c r="AX32575" i="25"/>
  <c r="BA32575" i="25" s="1"/>
  <c r="AX32576" i="25"/>
  <c r="AX32577" i="25"/>
  <c r="AX32578" i="25"/>
  <c r="BA32578" i="25" s="1"/>
  <c r="AX32579" i="25"/>
  <c r="BA32579" i="25" s="1"/>
  <c r="AX32580" i="25"/>
  <c r="BA32580" i="25" s="1"/>
  <c r="AX32581" i="25"/>
  <c r="AX32582" i="25"/>
  <c r="AX32583" i="25"/>
  <c r="BA32583" i="25" s="1"/>
  <c r="AX32584" i="25"/>
  <c r="AX32585" i="25"/>
  <c r="AX32586" i="25"/>
  <c r="BA32586" i="25" s="1"/>
  <c r="AX32587" i="25"/>
  <c r="BA32587" i="25" s="1"/>
  <c r="AX32588" i="25"/>
  <c r="BA32588" i="25" s="1"/>
  <c r="AX32589" i="25"/>
  <c r="AX32590" i="25"/>
  <c r="AX32591" i="25"/>
  <c r="BA32591" i="25" s="1"/>
  <c r="AX32592" i="25"/>
  <c r="AX32593" i="25"/>
  <c r="AX32594" i="25"/>
  <c r="BA32594" i="25" s="1"/>
  <c r="AX32595" i="25"/>
  <c r="BA32595" i="25" s="1"/>
  <c r="AX32596" i="25"/>
  <c r="BA32596" i="25" s="1"/>
  <c r="AX32597" i="25"/>
  <c r="AX32598" i="25"/>
  <c r="AX32599" i="25"/>
  <c r="BA32599" i="25" s="1"/>
  <c r="AX32600" i="25"/>
  <c r="AX32601" i="25"/>
  <c r="AX32602" i="25"/>
  <c r="BA32602" i="25" s="1"/>
  <c r="AX32603" i="25"/>
  <c r="BA32603" i="25" s="1"/>
  <c r="AX32604" i="25"/>
  <c r="BA32604" i="25" s="1"/>
  <c r="AX32605" i="25"/>
  <c r="AX32606" i="25"/>
  <c r="AX32607" i="25"/>
  <c r="BA32607" i="25" s="1"/>
  <c r="AX32608" i="25"/>
  <c r="AX32609" i="25"/>
  <c r="AX32610" i="25"/>
  <c r="BA32610" i="25" s="1"/>
  <c r="AX32611" i="25"/>
  <c r="BA32611" i="25" s="1"/>
  <c r="AX32612" i="25"/>
  <c r="BA32612" i="25" s="1"/>
  <c r="AX32613" i="25"/>
  <c r="AX32614" i="25"/>
  <c r="AX32615" i="25"/>
  <c r="BA32615" i="25" s="1"/>
  <c r="AX32616" i="25"/>
  <c r="AX32617" i="25"/>
  <c r="AX32618" i="25"/>
  <c r="BA32618" i="25" s="1"/>
  <c r="AX32619" i="25"/>
  <c r="BA32619" i="25" s="1"/>
  <c r="AX32620" i="25"/>
  <c r="BA32620" i="25" s="1"/>
  <c r="AX32621" i="25"/>
  <c r="AX32622" i="25"/>
  <c r="AX32623" i="25"/>
  <c r="BA32623" i="25" s="1"/>
  <c r="AX32624" i="25"/>
  <c r="AX32625" i="25"/>
  <c r="AX32626" i="25"/>
  <c r="BA32626" i="25" s="1"/>
  <c r="AX32627" i="25"/>
  <c r="BA32627" i="25" s="1"/>
  <c r="AX32628" i="25"/>
  <c r="BA32628" i="25" s="1"/>
  <c r="AX32629" i="25"/>
  <c r="AX32630" i="25"/>
  <c r="AX32631" i="25"/>
  <c r="BA32631" i="25" s="1"/>
  <c r="AX32632" i="25"/>
  <c r="AX32633" i="25"/>
  <c r="AX32634" i="25"/>
  <c r="BA32634" i="25" s="1"/>
  <c r="AX32635" i="25"/>
  <c r="BA32635" i="25" s="1"/>
  <c r="AX32636" i="25"/>
  <c r="BA32636" i="25" s="1"/>
  <c r="AX32637" i="25"/>
  <c r="AX32638" i="25"/>
  <c r="AX32639" i="25"/>
  <c r="BA32639" i="25" s="1"/>
  <c r="AX32640" i="25"/>
  <c r="AX32641" i="25"/>
  <c r="AX32642" i="25"/>
  <c r="BA32642" i="25" s="1"/>
  <c r="AX32643" i="25"/>
  <c r="BA32643" i="25" s="1"/>
  <c r="AX32644" i="25"/>
  <c r="BA32644" i="25" s="1"/>
  <c r="AX32645" i="25"/>
  <c r="AX32646" i="25"/>
  <c r="AX32647" i="25"/>
  <c r="BA32647" i="25" s="1"/>
  <c r="AX32648" i="25"/>
  <c r="AX32649" i="25"/>
  <c r="AX32650" i="25"/>
  <c r="BA32650" i="25" s="1"/>
  <c r="AX32651" i="25"/>
  <c r="BA32651" i="25" s="1"/>
  <c r="AX32652" i="25"/>
  <c r="BA32652" i="25" s="1"/>
  <c r="AX32653" i="25"/>
  <c r="AX32654" i="25"/>
  <c r="AX32655" i="25"/>
  <c r="BA32655" i="25" s="1"/>
  <c r="AX32656" i="25"/>
  <c r="AX32657" i="25"/>
  <c r="AX32658" i="25"/>
  <c r="BA32658" i="25" s="1"/>
  <c r="AX32659" i="25"/>
  <c r="BA32659" i="25" s="1"/>
  <c r="AX32660" i="25"/>
  <c r="BA32660" i="25" s="1"/>
  <c r="AX32661" i="25"/>
  <c r="AX32662" i="25"/>
  <c r="AX32663" i="25"/>
  <c r="BA32663" i="25" s="1"/>
  <c r="AX32664" i="25"/>
  <c r="AX32665" i="25"/>
  <c r="AX32666" i="25"/>
  <c r="BA32666" i="25" s="1"/>
  <c r="AX32667" i="25"/>
  <c r="BA32667" i="25" s="1"/>
  <c r="AX32668" i="25"/>
  <c r="BA32668" i="25" s="1"/>
  <c r="AX32669" i="25"/>
  <c r="AX32670" i="25"/>
  <c r="AX32671" i="25"/>
  <c r="BA32671" i="25" s="1"/>
  <c r="AX32672" i="25"/>
  <c r="AX32673" i="25"/>
  <c r="AX32674" i="25"/>
  <c r="BA32674" i="25" s="1"/>
  <c r="AX32675" i="25"/>
  <c r="BA32675" i="25" s="1"/>
  <c r="AX32676" i="25"/>
  <c r="BA32676" i="25" s="1"/>
  <c r="AX32677" i="25"/>
  <c r="AX32678" i="25"/>
  <c r="AX32679" i="25"/>
  <c r="BA32679" i="25" s="1"/>
  <c r="AX32680" i="25"/>
  <c r="AX32681" i="25"/>
  <c r="AX32682" i="25"/>
  <c r="BA32682" i="25" s="1"/>
  <c r="AX32683" i="25"/>
  <c r="BA32683" i="25" s="1"/>
  <c r="AX32684" i="25"/>
  <c r="BA32684" i="25" s="1"/>
  <c r="AX32685" i="25"/>
  <c r="AX32686" i="25"/>
  <c r="AX32687" i="25"/>
  <c r="BA32687" i="25" s="1"/>
  <c r="AX32688" i="25"/>
  <c r="AX32689" i="25"/>
  <c r="AX32690" i="25"/>
  <c r="BA32690" i="25" s="1"/>
  <c r="AX32691" i="25"/>
  <c r="BA32691" i="25" s="1"/>
  <c r="AX32692" i="25"/>
  <c r="BA32692" i="25" s="1"/>
  <c r="AX32693" i="25"/>
  <c r="AX32694" i="25"/>
  <c r="AX32695" i="25"/>
  <c r="BA32695" i="25" s="1"/>
  <c r="AX32696" i="25"/>
  <c r="AX32697" i="25"/>
  <c r="AX32698" i="25"/>
  <c r="BA32698" i="25" s="1"/>
  <c r="AX32699" i="25"/>
  <c r="BA32699" i="25" s="1"/>
  <c r="AX32700" i="25"/>
  <c r="BA32700" i="25" s="1"/>
  <c r="AX32701" i="25"/>
  <c r="AX32702" i="25"/>
  <c r="AX32703" i="25"/>
  <c r="BA32703" i="25" s="1"/>
  <c r="AX32704" i="25"/>
  <c r="AX32705" i="25"/>
  <c r="AX32706" i="25"/>
  <c r="BA32706" i="25" s="1"/>
  <c r="AX32707" i="25"/>
  <c r="BA32707" i="25" s="1"/>
  <c r="AX32708" i="25"/>
  <c r="BA32708" i="25" s="1"/>
  <c r="AX32709" i="25"/>
  <c r="AX32710" i="25"/>
  <c r="AX32711" i="25"/>
  <c r="BA32711" i="25" s="1"/>
  <c r="AX32712" i="25"/>
  <c r="AX32713" i="25"/>
  <c r="AX32714" i="25"/>
  <c r="BA32714" i="25" s="1"/>
  <c r="AX32715" i="25"/>
  <c r="BA32715" i="25" s="1"/>
  <c r="AX32716" i="25"/>
  <c r="BA32716" i="25" s="1"/>
  <c r="AX32717" i="25"/>
  <c r="AX32718" i="25"/>
  <c r="AX32719" i="25"/>
  <c r="BA32719" i="25" s="1"/>
  <c r="AX32720" i="25"/>
  <c r="AX32721" i="25"/>
  <c r="AX32722" i="25"/>
  <c r="BA32722" i="25" s="1"/>
  <c r="AX32723" i="25"/>
  <c r="BA32723" i="25" s="1"/>
  <c r="AX32724" i="25"/>
  <c r="BA32724" i="25" s="1"/>
  <c r="AX32725" i="25"/>
  <c r="AX32726" i="25"/>
  <c r="AX32727" i="25"/>
  <c r="BA32727" i="25" s="1"/>
  <c r="AX32728" i="25"/>
  <c r="AX32729" i="25"/>
  <c r="AX32730" i="25"/>
  <c r="BA32730" i="25" s="1"/>
  <c r="AX32731" i="25"/>
  <c r="BA32731" i="25" s="1"/>
  <c r="AX32732" i="25"/>
  <c r="BA32732" i="25" s="1"/>
  <c r="AX32733" i="25"/>
  <c r="AX32734" i="25"/>
  <c r="AX32735" i="25"/>
  <c r="BA32735" i="25" s="1"/>
  <c r="AX32736" i="25"/>
  <c r="AX32737" i="25"/>
  <c r="AX32738" i="25"/>
  <c r="BA32738" i="25" s="1"/>
  <c r="AX32739" i="25"/>
  <c r="BA32739" i="25" s="1"/>
  <c r="AX32740" i="25"/>
  <c r="BA32740" i="25" s="1"/>
  <c r="AX32741" i="25"/>
  <c r="AX32742" i="25"/>
  <c r="AX32743" i="25"/>
  <c r="BA32743" i="25" s="1"/>
  <c r="AX32744" i="25"/>
  <c r="AX32745" i="25"/>
  <c r="AX32746" i="25"/>
  <c r="BA32746" i="25" s="1"/>
  <c r="AX32747" i="25"/>
  <c r="BA32747" i="25" s="1"/>
  <c r="AX32748" i="25"/>
  <c r="BA32748" i="25" s="1"/>
  <c r="AX32749" i="25"/>
  <c r="AX32750" i="25"/>
  <c r="AX32751" i="25"/>
  <c r="BA32751" i="25" s="1"/>
  <c r="AX32752" i="25"/>
  <c r="AX32753" i="25"/>
  <c r="AX32754" i="25"/>
  <c r="BA32754" i="25" s="1"/>
  <c r="AX32755" i="25"/>
  <c r="BA32755" i="25" s="1"/>
  <c r="AX32756" i="25"/>
  <c r="BA32756" i="25" s="1"/>
  <c r="AX32757" i="25"/>
  <c r="AX32758" i="25"/>
  <c r="AX32759" i="25"/>
  <c r="BA32759" i="25" s="1"/>
  <c r="AX32760" i="25"/>
  <c r="AX32761" i="25"/>
  <c r="AX32762" i="25"/>
  <c r="BA32762" i="25" s="1"/>
  <c r="AX32763" i="25"/>
  <c r="BA32763" i="25" s="1"/>
  <c r="AX32764" i="25"/>
  <c r="BA32764" i="25" s="1"/>
  <c r="AX32765" i="25"/>
  <c r="AX32766" i="25"/>
  <c r="AX32767" i="25"/>
  <c r="BA32767" i="25" s="1"/>
  <c r="AX32768" i="25"/>
  <c r="AX32769" i="25"/>
  <c r="AX32770" i="25"/>
  <c r="BA32770" i="25" s="1"/>
  <c r="AX32771" i="25"/>
  <c r="BA32771" i="25" s="1"/>
  <c r="AX32772" i="25"/>
  <c r="BA32772" i="25" s="1"/>
  <c r="AX32773" i="25"/>
  <c r="AX32774" i="25"/>
  <c r="AX32775" i="25"/>
  <c r="BA32775" i="25" s="1"/>
  <c r="AX32776" i="25"/>
  <c r="AX32777" i="25"/>
  <c r="AX32778" i="25"/>
  <c r="BA32778" i="25" s="1"/>
  <c r="AX32779" i="25"/>
  <c r="BA32779" i="25" s="1"/>
  <c r="AX32780" i="25"/>
  <c r="BA32780" i="25" s="1"/>
  <c r="AX32781" i="25"/>
  <c r="AX32782" i="25"/>
  <c r="AX32783" i="25"/>
  <c r="BA32783" i="25" s="1"/>
  <c r="AX32784" i="25"/>
  <c r="AX32785" i="25"/>
  <c r="AX32786" i="25"/>
  <c r="BA32786" i="25" s="1"/>
  <c r="AX32787" i="25"/>
  <c r="BA32787" i="25" s="1"/>
  <c r="AX32788" i="25"/>
  <c r="BA32788" i="25" s="1"/>
  <c r="AX32789" i="25"/>
  <c r="AX32790" i="25"/>
  <c r="AX32791" i="25"/>
  <c r="BA32791" i="25" s="1"/>
  <c r="AX32792" i="25"/>
  <c r="AX32793" i="25"/>
  <c r="AX32794" i="25"/>
  <c r="BA32794" i="25" s="1"/>
  <c r="AX32795" i="25"/>
  <c r="BA32795" i="25" s="1"/>
  <c r="AX32796" i="25"/>
  <c r="BA32796" i="25" s="1"/>
  <c r="AX32797" i="25"/>
  <c r="AX32798" i="25"/>
  <c r="AX32799" i="25"/>
  <c r="BA32799" i="25" s="1"/>
  <c r="AX32800" i="25"/>
  <c r="AX32801" i="25"/>
  <c r="AX32802" i="25"/>
  <c r="BA32802" i="25" s="1"/>
  <c r="AX32803" i="25"/>
  <c r="BA32803" i="25" s="1"/>
  <c r="AX32804" i="25"/>
  <c r="BA32804" i="25" s="1"/>
  <c r="AX32805" i="25"/>
  <c r="AX32806" i="25"/>
  <c r="AX32807" i="25"/>
  <c r="BA32807" i="25" s="1"/>
  <c r="AX32808" i="25"/>
  <c r="AX32809" i="25"/>
  <c r="AX32810" i="25"/>
  <c r="BA32810" i="25" s="1"/>
  <c r="AX32811" i="25"/>
  <c r="BA32811" i="25" s="1"/>
  <c r="AX32812" i="25"/>
  <c r="BA32812" i="25" s="1"/>
  <c r="AX32813" i="25"/>
  <c r="AX32814" i="25"/>
  <c r="AX32815" i="25"/>
  <c r="BA32815" i="25" s="1"/>
  <c r="AX32816" i="25"/>
  <c r="AX32817" i="25"/>
  <c r="AX32818" i="25"/>
  <c r="BA32818" i="25" s="1"/>
  <c r="AX32819" i="25"/>
  <c r="BA32819" i="25" s="1"/>
  <c r="AX32820" i="25"/>
  <c r="BA32820" i="25" s="1"/>
  <c r="AX32821" i="25"/>
  <c r="AX32822" i="25"/>
  <c r="AX32823" i="25"/>
  <c r="BA32823" i="25" s="1"/>
  <c r="AX32824" i="25"/>
  <c r="AX32825" i="25"/>
  <c r="AX32826" i="25"/>
  <c r="BA32826" i="25" s="1"/>
  <c r="AX32827" i="25"/>
  <c r="BA32827" i="25" s="1"/>
  <c r="AX32828" i="25"/>
  <c r="BA32828" i="25" s="1"/>
  <c r="AX32829" i="25"/>
  <c r="AX32830" i="25"/>
  <c r="AX32831" i="25"/>
  <c r="BA32831" i="25" s="1"/>
  <c r="AX32832" i="25"/>
  <c r="AX32833" i="25"/>
  <c r="AX32834" i="25"/>
  <c r="BA32834" i="25" s="1"/>
  <c r="AX32835" i="25"/>
  <c r="BA32835" i="25" s="1"/>
  <c r="AX32836" i="25"/>
  <c r="BA32836" i="25" s="1"/>
  <c r="AX32837" i="25"/>
  <c r="AX32838" i="25"/>
  <c r="AX32839" i="25"/>
  <c r="BA32839" i="25" s="1"/>
  <c r="AX32840" i="25"/>
  <c r="AX32841" i="25"/>
  <c r="AX32842" i="25"/>
  <c r="BA32842" i="25" s="1"/>
  <c r="AX32843" i="25"/>
  <c r="BA32843" i="25" s="1"/>
  <c r="AX32844" i="25"/>
  <c r="BA32844" i="25" s="1"/>
  <c r="AX32845" i="25"/>
  <c r="AX32846" i="25"/>
  <c r="AX32847" i="25"/>
  <c r="BA32847" i="25" s="1"/>
  <c r="AX32848" i="25"/>
  <c r="AX32849" i="25"/>
  <c r="AX32850" i="25"/>
  <c r="BA32850" i="25" s="1"/>
  <c r="AX32851" i="25"/>
  <c r="BA32851" i="25" s="1"/>
  <c r="AX32852" i="25"/>
  <c r="BA32852" i="25" s="1"/>
  <c r="AX32853" i="25"/>
  <c r="AX32854" i="25"/>
  <c r="AX32855" i="25"/>
  <c r="BA32855" i="25" s="1"/>
  <c r="AX32856" i="25"/>
  <c r="AX32857" i="25"/>
  <c r="AX32858" i="25"/>
  <c r="BA32858" i="25" s="1"/>
  <c r="AX32859" i="25"/>
  <c r="BA32859" i="25" s="1"/>
  <c r="AX32860" i="25"/>
  <c r="BA32860" i="25" s="1"/>
  <c r="AX32861" i="25"/>
  <c r="AX32862" i="25"/>
  <c r="AX32863" i="25"/>
  <c r="BA32863" i="25" s="1"/>
  <c r="AX32864" i="25"/>
  <c r="AX32865" i="25"/>
  <c r="AX32866" i="25"/>
  <c r="BA32866" i="25" s="1"/>
  <c r="AX32867" i="25"/>
  <c r="BA32867" i="25" s="1"/>
  <c r="AX32868" i="25"/>
  <c r="BA32868" i="25" s="1"/>
  <c r="AX32869" i="25"/>
  <c r="AX32870" i="25"/>
  <c r="AX32871" i="25"/>
  <c r="BA32871" i="25" s="1"/>
  <c r="AX32872" i="25"/>
  <c r="AX32873" i="25"/>
  <c r="AX32874" i="25"/>
  <c r="BA32874" i="25" s="1"/>
  <c r="AX32875" i="25"/>
  <c r="BA32875" i="25" s="1"/>
  <c r="AX32876" i="25"/>
  <c r="BA32876" i="25" s="1"/>
  <c r="AX32877" i="25"/>
  <c r="AX32878" i="25"/>
  <c r="AX32879" i="25"/>
  <c r="BA32879" i="25" s="1"/>
  <c r="AX32880" i="25"/>
  <c r="AX32881" i="25"/>
  <c r="AX32882" i="25"/>
  <c r="BA32882" i="25" s="1"/>
  <c r="AX32883" i="25"/>
  <c r="BA32883" i="25" s="1"/>
  <c r="AX32884" i="25"/>
  <c r="BA32884" i="25" s="1"/>
  <c r="AX32885" i="25"/>
  <c r="AX32886" i="25"/>
  <c r="AX32887" i="25"/>
  <c r="BA32887" i="25" s="1"/>
  <c r="AX32888" i="25"/>
  <c r="AX32889" i="25"/>
  <c r="AX32890" i="25"/>
  <c r="BA32890" i="25" s="1"/>
  <c r="AX32891" i="25"/>
  <c r="BA32891" i="25" s="1"/>
  <c r="AX32892" i="25"/>
  <c r="BA32892" i="25" s="1"/>
  <c r="AX32893" i="25"/>
  <c r="AX32894" i="25"/>
  <c r="AX32895" i="25"/>
  <c r="BA32895" i="25" s="1"/>
  <c r="AX32896" i="25"/>
  <c r="AX32897" i="25"/>
  <c r="AX32898" i="25"/>
  <c r="BA32898" i="25" s="1"/>
  <c r="AX32899" i="25"/>
  <c r="BA32899" i="25" s="1"/>
  <c r="AX32900" i="25"/>
  <c r="BA32900" i="25" s="1"/>
  <c r="AX32901" i="25"/>
  <c r="AX32902" i="25"/>
  <c r="AX32903" i="25"/>
  <c r="BA32903" i="25" s="1"/>
  <c r="AX32904" i="25"/>
  <c r="AX32905" i="25"/>
  <c r="AX32906" i="25"/>
  <c r="BA32906" i="25" s="1"/>
  <c r="AX32907" i="25"/>
  <c r="BA32907" i="25" s="1"/>
  <c r="AX32908" i="25"/>
  <c r="BA32908" i="25" s="1"/>
  <c r="AX32909" i="25"/>
  <c r="AX32910" i="25"/>
  <c r="AX32911" i="25"/>
  <c r="BA32911" i="25" s="1"/>
  <c r="AX32912" i="25"/>
  <c r="AX32913" i="25"/>
  <c r="AX32914" i="25"/>
  <c r="BA32914" i="25" s="1"/>
  <c r="AX32915" i="25"/>
  <c r="BA32915" i="25" s="1"/>
  <c r="AX32916" i="25"/>
  <c r="BA32916" i="25" s="1"/>
  <c r="AX32917" i="25"/>
  <c r="AX32918" i="25"/>
  <c r="AX32919" i="25"/>
  <c r="BA32919" i="25" s="1"/>
  <c r="AX32920" i="25"/>
  <c r="AX32921" i="25"/>
  <c r="AX32922" i="25"/>
  <c r="BA32922" i="25" s="1"/>
  <c r="AX32923" i="25"/>
  <c r="BA32923" i="25" s="1"/>
  <c r="AX32924" i="25"/>
  <c r="BA32924" i="25" s="1"/>
  <c r="AX32925" i="25"/>
  <c r="AX32926" i="25"/>
  <c r="AX32927" i="25"/>
  <c r="BA32927" i="25" s="1"/>
  <c r="AX32928" i="25"/>
  <c r="AX32929" i="25"/>
  <c r="AX32930" i="25"/>
  <c r="BA32930" i="25" s="1"/>
  <c r="AX32931" i="25"/>
  <c r="BA32931" i="25" s="1"/>
  <c r="AX32932" i="25"/>
  <c r="BA32932" i="25" s="1"/>
  <c r="AX32933" i="25"/>
  <c r="AX32934" i="25"/>
  <c r="AX32935" i="25"/>
  <c r="BA32935" i="25" s="1"/>
  <c r="AX32936" i="25"/>
  <c r="AX32937" i="25"/>
  <c r="AX32938" i="25"/>
  <c r="BA32938" i="25" s="1"/>
  <c r="AX32939" i="25"/>
  <c r="BA32939" i="25" s="1"/>
  <c r="AX32940" i="25"/>
  <c r="BA32940" i="25" s="1"/>
  <c r="AX32941" i="25"/>
  <c r="AX32942" i="25"/>
  <c r="AX32943" i="25"/>
  <c r="BA32943" i="25" s="1"/>
  <c r="AX32944" i="25"/>
  <c r="AX32945" i="25"/>
  <c r="AX32946" i="25"/>
  <c r="BA32946" i="25" s="1"/>
  <c r="AX32947" i="25"/>
  <c r="BA32947" i="25" s="1"/>
  <c r="AX32948" i="25"/>
  <c r="BA32948" i="25" s="1"/>
  <c r="AX32949" i="25"/>
  <c r="AX32950" i="25"/>
  <c r="AX32951" i="25"/>
  <c r="BA32951" i="25" s="1"/>
  <c r="AX32952" i="25"/>
  <c r="AX32953" i="25"/>
  <c r="AX32954" i="25"/>
  <c r="BA32954" i="25" s="1"/>
  <c r="AX32955" i="25"/>
  <c r="BA32955" i="25" s="1"/>
  <c r="AX32956" i="25"/>
  <c r="BA32956" i="25" s="1"/>
  <c r="AX32957" i="25"/>
  <c r="AX32958" i="25"/>
  <c r="AX32959" i="25"/>
  <c r="BA32959" i="25" s="1"/>
  <c r="AX32960" i="25"/>
  <c r="AX32961" i="25"/>
  <c r="AX32962" i="25"/>
  <c r="BA32962" i="25" s="1"/>
  <c r="AX32963" i="25"/>
  <c r="BA32963" i="25" s="1"/>
  <c r="AX32964" i="25"/>
  <c r="BA32964" i="25" s="1"/>
  <c r="AX32965" i="25"/>
  <c r="AX32966" i="25"/>
  <c r="AX32967" i="25"/>
  <c r="BA32967" i="25" s="1"/>
  <c r="AX32968" i="25"/>
  <c r="AX32969" i="25"/>
  <c r="AX32970" i="25"/>
  <c r="BA32970" i="25" s="1"/>
  <c r="AX32971" i="25"/>
  <c r="BA32971" i="25" s="1"/>
  <c r="AX32972" i="25"/>
  <c r="BA32972" i="25" s="1"/>
  <c r="AX32973" i="25"/>
  <c r="AX32974" i="25"/>
  <c r="AX32975" i="25"/>
  <c r="BA32975" i="25" s="1"/>
  <c r="AX32976" i="25"/>
  <c r="AX32977" i="25"/>
  <c r="AX32978" i="25"/>
  <c r="BA32978" i="25" s="1"/>
  <c r="AX32979" i="25"/>
  <c r="BA32979" i="25" s="1"/>
  <c r="AX32980" i="25"/>
  <c r="BA32980" i="25" s="1"/>
  <c r="AX32981" i="25"/>
  <c r="AX32982" i="25"/>
  <c r="AX32983" i="25"/>
  <c r="BA32983" i="25" s="1"/>
  <c r="AX32984" i="25"/>
  <c r="AX32985" i="25"/>
  <c r="AX32986" i="25"/>
  <c r="BA32986" i="25" s="1"/>
  <c r="AX32987" i="25"/>
  <c r="BA32987" i="25" s="1"/>
  <c r="AX32988" i="25"/>
  <c r="BA32988" i="25" s="1"/>
  <c r="AX32989" i="25"/>
  <c r="BA32989" i="25" s="1"/>
  <c r="AX32990" i="25"/>
  <c r="BA32990" i="25" s="1"/>
  <c r="AX32991" i="25"/>
  <c r="BA32991" i="25" s="1"/>
  <c r="AX32992" i="25"/>
  <c r="AX32993" i="25"/>
  <c r="AX32994" i="25"/>
  <c r="BA32994" i="25" s="1"/>
  <c r="AX32995" i="25"/>
  <c r="BA32995" i="25" s="1"/>
  <c r="AX32996" i="25"/>
  <c r="BA32996" i="25" s="1"/>
  <c r="AX32997" i="25"/>
  <c r="AX32998" i="25"/>
  <c r="AX32999" i="25"/>
  <c r="BA32999" i="25" s="1"/>
  <c r="AX33000" i="25"/>
  <c r="AX33001" i="25"/>
  <c r="AX33002" i="25"/>
  <c r="BA33002" i="25" s="1"/>
  <c r="AX33003" i="25"/>
  <c r="BA33003" i="25" s="1"/>
  <c r="AX33004" i="25"/>
  <c r="BA33004" i="25" s="1"/>
  <c r="AX33005" i="25"/>
  <c r="AX33006" i="25"/>
  <c r="AX33007" i="25"/>
  <c r="BA33007" i="25" s="1"/>
  <c r="AX33008" i="25"/>
  <c r="AX33009" i="25"/>
  <c r="AX33010" i="25"/>
  <c r="BA33010" i="25" s="1"/>
  <c r="AX33011" i="25"/>
  <c r="BA33011" i="25" s="1"/>
  <c r="AX33012" i="25"/>
  <c r="BA33012" i="25" s="1"/>
  <c r="AX33013" i="25"/>
  <c r="AX33014" i="25"/>
  <c r="AX33015" i="25"/>
  <c r="BA33015" i="25" s="1"/>
  <c r="AX33016" i="25"/>
  <c r="AX33017" i="25"/>
  <c r="AX33018" i="25"/>
  <c r="BA33018" i="25" s="1"/>
  <c r="AX33019" i="25"/>
  <c r="BA33019" i="25" s="1"/>
  <c r="AX33020" i="25"/>
  <c r="BA33020" i="25" s="1"/>
  <c r="AX33021" i="25"/>
  <c r="AX33022" i="25"/>
  <c r="AX33023" i="25"/>
  <c r="BA33023" i="25" s="1"/>
  <c r="AX33024" i="25"/>
  <c r="AX33025" i="25"/>
  <c r="AX33026" i="25"/>
  <c r="BA33026" i="25" s="1"/>
  <c r="AX33027" i="25"/>
  <c r="BA33027" i="25" s="1"/>
  <c r="AX33028" i="25"/>
  <c r="BA33028" i="25" s="1"/>
  <c r="AX33029" i="25"/>
  <c r="AX33030" i="25"/>
  <c r="AX33031" i="25"/>
  <c r="BA33031" i="25" s="1"/>
  <c r="AX33032" i="25"/>
  <c r="AX33033" i="25"/>
  <c r="AX33034" i="25"/>
  <c r="BA33034" i="25" s="1"/>
  <c r="AX33035" i="25"/>
  <c r="BA33035" i="25" s="1"/>
  <c r="AX33036" i="25"/>
  <c r="BA33036" i="25" s="1"/>
  <c r="AX33037" i="25"/>
  <c r="AX33038" i="25"/>
  <c r="AX33039" i="25"/>
  <c r="BA33039" i="25" s="1"/>
  <c r="AX33040" i="25"/>
  <c r="AX33041" i="25"/>
  <c r="AX33042" i="25"/>
  <c r="BA33042" i="25" s="1"/>
  <c r="AX33043" i="25"/>
  <c r="BA33043" i="25" s="1"/>
  <c r="AX33044" i="25"/>
  <c r="BA33044" i="25" s="1"/>
  <c r="AX33045" i="25"/>
  <c r="AX33046" i="25"/>
  <c r="AX33047" i="25"/>
  <c r="BA33047" i="25" s="1"/>
  <c r="AX33048" i="25"/>
  <c r="AX33049" i="25"/>
  <c r="AX33050" i="25"/>
  <c r="BA33050" i="25" s="1"/>
  <c r="AX33051" i="25"/>
  <c r="BA33051" i="25" s="1"/>
  <c r="AX33052" i="25"/>
  <c r="BA33052" i="25" s="1"/>
  <c r="AX33053" i="25"/>
  <c r="AX33054" i="25"/>
  <c r="AX33055" i="25"/>
  <c r="BA33055" i="25" s="1"/>
  <c r="AX33056" i="25"/>
  <c r="AX33057" i="25"/>
  <c r="AX33058" i="25"/>
  <c r="BA33058" i="25" s="1"/>
  <c r="AX33059" i="25"/>
  <c r="BA33059" i="25" s="1"/>
  <c r="AX33060" i="25"/>
  <c r="BA33060" i="25" s="1"/>
  <c r="AX33061" i="25"/>
  <c r="AX33062" i="25"/>
  <c r="AX33063" i="25"/>
  <c r="BA33063" i="25" s="1"/>
  <c r="AX33064" i="25"/>
  <c r="AX33065" i="25"/>
  <c r="AX33066" i="25"/>
  <c r="BA33066" i="25" s="1"/>
  <c r="AX33067" i="25"/>
  <c r="BA33067" i="25" s="1"/>
  <c r="AX33068" i="25"/>
  <c r="BA33068" i="25" s="1"/>
  <c r="AX33069" i="25"/>
  <c r="AX33070" i="25"/>
  <c r="AX33071" i="25"/>
  <c r="BA33071" i="25" s="1"/>
  <c r="AX33072" i="25"/>
  <c r="AX33073" i="25"/>
  <c r="AX33074" i="25"/>
  <c r="BA33074" i="25" s="1"/>
  <c r="AX33075" i="25"/>
  <c r="BA33075" i="25" s="1"/>
  <c r="AX33076" i="25"/>
  <c r="BA33076" i="25" s="1"/>
  <c r="AX33077" i="25"/>
  <c r="AX33078" i="25"/>
  <c r="AX33079" i="25"/>
  <c r="BA33079" i="25" s="1"/>
  <c r="AX33080" i="25"/>
  <c r="AX33081" i="25"/>
  <c r="AX33082" i="25"/>
  <c r="BA33082" i="25" s="1"/>
  <c r="AX33083" i="25"/>
  <c r="BA33083" i="25" s="1"/>
  <c r="AX33084" i="25"/>
  <c r="BA33084" i="25" s="1"/>
  <c r="AX33085" i="25"/>
  <c r="AX33086" i="25"/>
  <c r="AX33087" i="25"/>
  <c r="BA33087" i="25" s="1"/>
  <c r="AX33088" i="25"/>
  <c r="AX33089" i="25"/>
  <c r="AX33090" i="25"/>
  <c r="BA33090" i="25" s="1"/>
  <c r="AX33091" i="25"/>
  <c r="BA33091" i="25" s="1"/>
  <c r="AX33092" i="25"/>
  <c r="BA33092" i="25" s="1"/>
  <c r="AX33093" i="25"/>
  <c r="AX33094" i="25"/>
  <c r="AX33095" i="25"/>
  <c r="BA33095" i="25" s="1"/>
  <c r="AX33096" i="25"/>
  <c r="AX33097" i="25"/>
  <c r="AX33098" i="25"/>
  <c r="BA33098" i="25" s="1"/>
  <c r="AX33099" i="25"/>
  <c r="BA33099" i="25" s="1"/>
  <c r="AX33100" i="25"/>
  <c r="BA33100" i="25" s="1"/>
  <c r="AX33101" i="25"/>
  <c r="AX33102" i="25"/>
  <c r="AX33103" i="25"/>
  <c r="BA33103" i="25" s="1"/>
  <c r="AX33104" i="25"/>
  <c r="AX33105" i="25"/>
  <c r="AX33106" i="25"/>
  <c r="BA33106" i="25" s="1"/>
  <c r="AX33107" i="25"/>
  <c r="BA33107" i="25" s="1"/>
  <c r="AX33108" i="25"/>
  <c r="BA33108" i="25" s="1"/>
  <c r="AX33109" i="25"/>
  <c r="AX33110" i="25"/>
  <c r="AX33111" i="25"/>
  <c r="BA33111" i="25" s="1"/>
  <c r="AX33112" i="25"/>
  <c r="AX33113" i="25"/>
  <c r="AX33114" i="25"/>
  <c r="BA33114" i="25" s="1"/>
  <c r="AX33115" i="25"/>
  <c r="BA33115" i="25" s="1"/>
  <c r="AX33116" i="25"/>
  <c r="BA33116" i="25" s="1"/>
  <c r="AX33117" i="25"/>
  <c r="AX33118" i="25"/>
  <c r="AX33119" i="25"/>
  <c r="BA33119" i="25" s="1"/>
  <c r="AX33120" i="25"/>
  <c r="AX33121" i="25"/>
  <c r="AX33122" i="25"/>
  <c r="BA33122" i="25" s="1"/>
  <c r="AX33123" i="25"/>
  <c r="BA33123" i="25" s="1"/>
  <c r="AX33124" i="25"/>
  <c r="BA33124" i="25" s="1"/>
  <c r="AX33125" i="25"/>
  <c r="AX33126" i="25"/>
  <c r="AX33127" i="25"/>
  <c r="BA33127" i="25" s="1"/>
  <c r="AX33128" i="25"/>
  <c r="AX33129" i="25"/>
  <c r="AX33130" i="25"/>
  <c r="BA33130" i="25" s="1"/>
  <c r="AX33131" i="25"/>
  <c r="BA33131" i="25" s="1"/>
  <c r="AX33132" i="25"/>
  <c r="BA33132" i="25" s="1"/>
  <c r="AX33133" i="25"/>
  <c r="AX33134" i="25"/>
  <c r="AX33135" i="25"/>
  <c r="BA33135" i="25" s="1"/>
  <c r="AX33136" i="25"/>
  <c r="AX33137" i="25"/>
  <c r="AX33138" i="25"/>
  <c r="BA33138" i="25" s="1"/>
  <c r="AX33139" i="25"/>
  <c r="BA33139" i="25" s="1"/>
  <c r="AX33140" i="25"/>
  <c r="BA33140" i="25" s="1"/>
  <c r="AX33141" i="25"/>
  <c r="AX33142" i="25"/>
  <c r="AX33143" i="25"/>
  <c r="BA33143" i="25" s="1"/>
  <c r="AX33144" i="25"/>
  <c r="AX33145" i="25"/>
  <c r="AX33146" i="25"/>
  <c r="BA33146" i="25" s="1"/>
  <c r="AX33147" i="25"/>
  <c r="BA33147" i="25" s="1"/>
  <c r="AX33148" i="25"/>
  <c r="BA33148" i="25" s="1"/>
  <c r="AX33149" i="25"/>
  <c r="AX33150" i="25"/>
  <c r="AX33151" i="25"/>
  <c r="BA33151" i="25" s="1"/>
  <c r="AX33152" i="25"/>
  <c r="AX33153" i="25"/>
  <c r="AX33154" i="25"/>
  <c r="BA33154" i="25" s="1"/>
  <c r="AX33155" i="25"/>
  <c r="BA33155" i="25" s="1"/>
  <c r="AX33156" i="25"/>
  <c r="BA33156" i="25" s="1"/>
  <c r="AX33157" i="25"/>
  <c r="AX33158" i="25"/>
  <c r="AX33159" i="25"/>
  <c r="BA33159" i="25" s="1"/>
  <c r="AX33160" i="25"/>
  <c r="AX33161" i="25"/>
  <c r="AX33162" i="25"/>
  <c r="BA33162" i="25" s="1"/>
  <c r="AX33163" i="25"/>
  <c r="BA33163" i="25" s="1"/>
  <c r="AX33164" i="25"/>
  <c r="BA33164" i="25" s="1"/>
  <c r="AX33165" i="25"/>
  <c r="AX33166" i="25"/>
  <c r="AX33167" i="25"/>
  <c r="BA33167" i="25" s="1"/>
  <c r="AX33168" i="25"/>
  <c r="AX33169" i="25"/>
  <c r="AX33170" i="25"/>
  <c r="BA33170" i="25" s="1"/>
  <c r="AX33171" i="25"/>
  <c r="BA33171" i="25" s="1"/>
  <c r="AX33172" i="25"/>
  <c r="BA33172" i="25" s="1"/>
  <c r="AX33173" i="25"/>
  <c r="AX33174" i="25"/>
  <c r="AX33175" i="25"/>
  <c r="BA33175" i="25" s="1"/>
  <c r="AX33176" i="25"/>
  <c r="AX33177" i="25"/>
  <c r="AX33178" i="25"/>
  <c r="BA33178" i="25" s="1"/>
  <c r="AX33179" i="25"/>
  <c r="BA33179" i="25" s="1"/>
  <c r="AX33180" i="25"/>
  <c r="BA33180" i="25" s="1"/>
  <c r="AX33181" i="25"/>
  <c r="AX33182" i="25"/>
  <c r="AX33183" i="25"/>
  <c r="BA33183" i="25" s="1"/>
  <c r="AX33184" i="25"/>
  <c r="AX33185" i="25"/>
  <c r="AX33186" i="25"/>
  <c r="BA33186" i="25" s="1"/>
  <c r="AX33187" i="25"/>
  <c r="BA33187" i="25" s="1"/>
  <c r="AX33188" i="25"/>
  <c r="BA33188" i="25" s="1"/>
  <c r="AX33189" i="25"/>
  <c r="AX33190" i="25"/>
  <c r="AX33191" i="25"/>
  <c r="BA33191" i="25" s="1"/>
  <c r="AX33192" i="25"/>
  <c r="AX33193" i="25"/>
  <c r="AX33194" i="25"/>
  <c r="BA33194" i="25" s="1"/>
  <c r="AX33195" i="25"/>
  <c r="BA33195" i="25" s="1"/>
  <c r="AX33196" i="25"/>
  <c r="BA33196" i="25" s="1"/>
  <c r="AX33197" i="25"/>
  <c r="AX33198" i="25"/>
  <c r="AX33199" i="25"/>
  <c r="BA33199" i="25" s="1"/>
  <c r="AX33200" i="25"/>
  <c r="AX33201" i="25"/>
  <c r="AX33202" i="25"/>
  <c r="BA33202" i="25" s="1"/>
  <c r="AX33203" i="25"/>
  <c r="BA33203" i="25" s="1"/>
  <c r="AX33204" i="25"/>
  <c r="BA33204" i="25" s="1"/>
  <c r="AX33205" i="25"/>
  <c r="AX33206" i="25"/>
  <c r="AX33207" i="25"/>
  <c r="BA33207" i="25" s="1"/>
  <c r="AX33208" i="25"/>
  <c r="AX33209" i="25"/>
  <c r="AX33210" i="25"/>
  <c r="BA33210" i="25" s="1"/>
  <c r="AX33211" i="25"/>
  <c r="BA33211" i="25" s="1"/>
  <c r="AX33212" i="25"/>
  <c r="BA33212" i="25" s="1"/>
  <c r="AX33213" i="25"/>
  <c r="AX33214" i="25"/>
  <c r="AX33215" i="25"/>
  <c r="BA33215" i="25" s="1"/>
  <c r="AX33216" i="25"/>
  <c r="AX33217" i="25"/>
  <c r="AX33218" i="25"/>
  <c r="BA33218" i="25" s="1"/>
  <c r="AX33219" i="25"/>
  <c r="BA33219" i="25" s="1"/>
  <c r="AX33220" i="25"/>
  <c r="BA33220" i="25" s="1"/>
  <c r="AX33221" i="25"/>
  <c r="AX33222" i="25"/>
  <c r="AX33223" i="25"/>
  <c r="BA33223" i="25" s="1"/>
  <c r="AX33224" i="25"/>
  <c r="AX33225" i="25"/>
  <c r="AX33226" i="25"/>
  <c r="BA33226" i="25" s="1"/>
  <c r="AX33227" i="25"/>
  <c r="BA33227" i="25" s="1"/>
  <c r="AX33228" i="25"/>
  <c r="BA33228" i="25" s="1"/>
  <c r="AX33229" i="25"/>
  <c r="AX33230" i="25"/>
  <c r="AX33231" i="25"/>
  <c r="BA33231" i="25" s="1"/>
  <c r="AX33232" i="25"/>
  <c r="AX33233" i="25"/>
  <c r="AX33234" i="25"/>
  <c r="BA33234" i="25" s="1"/>
  <c r="AX33235" i="25"/>
  <c r="BA33235" i="25" s="1"/>
  <c r="AX33236" i="25"/>
  <c r="BA33236" i="25" s="1"/>
  <c r="AX33237" i="25"/>
  <c r="AX33238" i="25"/>
  <c r="AX33239" i="25"/>
  <c r="BA33239" i="25" s="1"/>
  <c r="AX33240" i="25"/>
  <c r="AX33241" i="25"/>
  <c r="AX33242" i="25"/>
  <c r="BA33242" i="25" s="1"/>
  <c r="AX33243" i="25"/>
  <c r="BA33243" i="25" s="1"/>
  <c r="AX33244" i="25"/>
  <c r="BA33244" i="25" s="1"/>
  <c r="AX33245" i="25"/>
  <c r="AX33246" i="25"/>
  <c r="AX33247" i="25"/>
  <c r="BA33247" i="25" s="1"/>
  <c r="AX33248" i="25"/>
  <c r="AX33249" i="25"/>
  <c r="AX33250" i="25"/>
  <c r="BA33250" i="25" s="1"/>
  <c r="AX33251" i="25"/>
  <c r="BA33251" i="25" s="1"/>
  <c r="AX33252" i="25"/>
  <c r="BA33252" i="25" s="1"/>
  <c r="AX33253" i="25"/>
  <c r="AX33254" i="25"/>
  <c r="AX33255" i="25"/>
  <c r="BA33255" i="25" s="1"/>
  <c r="AX33256" i="25"/>
  <c r="AX33257" i="25"/>
  <c r="AX33258" i="25"/>
  <c r="BA33258" i="25" s="1"/>
  <c r="AX33259" i="25"/>
  <c r="BA33259" i="25" s="1"/>
  <c r="AX33260" i="25"/>
  <c r="BA33260" i="25" s="1"/>
  <c r="AX33261" i="25"/>
  <c r="AX33262" i="25"/>
  <c r="AX33263" i="25"/>
  <c r="BA33263" i="25" s="1"/>
  <c r="AX33264" i="25"/>
  <c r="AX33265" i="25"/>
  <c r="AX33266" i="25"/>
  <c r="BA33266" i="25" s="1"/>
  <c r="AX33267" i="25"/>
  <c r="BA33267" i="25" s="1"/>
  <c r="AX33268" i="25"/>
  <c r="BA33268" i="25" s="1"/>
  <c r="AX33269" i="25"/>
  <c r="AX33270" i="25"/>
  <c r="AX33271" i="25"/>
  <c r="BA33271" i="25" s="1"/>
  <c r="AX33272" i="25"/>
  <c r="AX33273" i="25"/>
  <c r="AX33274" i="25"/>
  <c r="BA33274" i="25" s="1"/>
  <c r="AX33275" i="25"/>
  <c r="BA33275" i="25" s="1"/>
  <c r="AX33276" i="25"/>
  <c r="BA33276" i="25" s="1"/>
  <c r="AX33277" i="25"/>
  <c r="AX33278" i="25"/>
  <c r="AX33279" i="25"/>
  <c r="BA33279" i="25" s="1"/>
  <c r="AX33280" i="25"/>
  <c r="AX33281" i="25"/>
  <c r="AX33282" i="25"/>
  <c r="BA33282" i="25" s="1"/>
  <c r="AX33283" i="25"/>
  <c r="BA33283" i="25" s="1"/>
  <c r="AX33284" i="25"/>
  <c r="BA33284" i="25" s="1"/>
  <c r="AX33285" i="25"/>
  <c r="AX33286" i="25"/>
  <c r="AX33287" i="25"/>
  <c r="BA33287" i="25" s="1"/>
  <c r="AX33288" i="25"/>
  <c r="AX33289" i="25"/>
  <c r="AX33290" i="25"/>
  <c r="BA33290" i="25" s="1"/>
  <c r="AX33291" i="25"/>
  <c r="BA33291" i="25" s="1"/>
  <c r="AX33292" i="25"/>
  <c r="BA33292" i="25" s="1"/>
  <c r="AX33293" i="25"/>
  <c r="AX33294" i="25"/>
  <c r="AX33295" i="25"/>
  <c r="BA33295" i="25" s="1"/>
  <c r="AX33296" i="25"/>
  <c r="AX33297" i="25"/>
  <c r="AX33298" i="25"/>
  <c r="BA33298" i="25" s="1"/>
  <c r="AX33299" i="25"/>
  <c r="BA33299" i="25" s="1"/>
  <c r="AX33300" i="25"/>
  <c r="BA33300" i="25" s="1"/>
  <c r="AX33301" i="25"/>
  <c r="AX33302" i="25"/>
  <c r="AX33303" i="25"/>
  <c r="BA33303" i="25" s="1"/>
  <c r="AX33304" i="25"/>
  <c r="AX33305" i="25"/>
  <c r="AX33306" i="25"/>
  <c r="BA33306" i="25" s="1"/>
  <c r="AX33307" i="25"/>
  <c r="BA33307" i="25" s="1"/>
  <c r="AX33308" i="25"/>
  <c r="BA33308" i="25" s="1"/>
  <c r="AX33309" i="25"/>
  <c r="AX33310" i="25"/>
  <c r="AX33311" i="25"/>
  <c r="BA33311" i="25" s="1"/>
  <c r="AX33312" i="25"/>
  <c r="AX33313" i="25"/>
  <c r="AX33314" i="25"/>
  <c r="BA33314" i="25" s="1"/>
  <c r="AX33315" i="25"/>
  <c r="BA33315" i="25" s="1"/>
  <c r="AX33316" i="25"/>
  <c r="BA33316" i="25" s="1"/>
  <c r="AX33317" i="25"/>
  <c r="AX33318" i="25"/>
  <c r="AX33319" i="25"/>
  <c r="BA33319" i="25" s="1"/>
  <c r="AX33320" i="25"/>
  <c r="AX33321" i="25"/>
  <c r="AX33322" i="25"/>
  <c r="BA33322" i="25" s="1"/>
  <c r="AX33323" i="25"/>
  <c r="BA33323" i="25" s="1"/>
  <c r="AX33324" i="25"/>
  <c r="BA33324" i="25" s="1"/>
  <c r="AX33325" i="25"/>
  <c r="AX33326" i="25"/>
  <c r="AX33327" i="25"/>
  <c r="BA33327" i="25" s="1"/>
  <c r="AX33328" i="25"/>
  <c r="AX33329" i="25"/>
  <c r="AX33330" i="25"/>
  <c r="BA33330" i="25" s="1"/>
  <c r="AX33331" i="25"/>
  <c r="BA33331" i="25" s="1"/>
  <c r="AX33332" i="25"/>
  <c r="BA33332" i="25" s="1"/>
  <c r="AX33333" i="25"/>
  <c r="AX33334" i="25"/>
  <c r="AX33335" i="25"/>
  <c r="BA33335" i="25" s="1"/>
  <c r="AX33336" i="25"/>
  <c r="AX33337" i="25"/>
  <c r="AX33338" i="25"/>
  <c r="BA33338" i="25" s="1"/>
  <c r="AX33339" i="25"/>
  <c r="BA33339" i="25" s="1"/>
  <c r="AX33340" i="25"/>
  <c r="BA33340" i="25" s="1"/>
  <c r="AX33341" i="25"/>
  <c r="AX33342" i="25"/>
  <c r="AX33343" i="25"/>
  <c r="BA33343" i="25" s="1"/>
  <c r="AX33344" i="25"/>
  <c r="AX33345" i="25"/>
  <c r="AX33346" i="25"/>
  <c r="BA33346" i="25" s="1"/>
  <c r="AX33347" i="25"/>
  <c r="BA33347" i="25" s="1"/>
  <c r="AX33348" i="25"/>
  <c r="BA33348" i="25" s="1"/>
  <c r="AX33349" i="25"/>
  <c r="AX33350" i="25"/>
  <c r="AX33351" i="25"/>
  <c r="BA33351" i="25" s="1"/>
  <c r="AX33352" i="25"/>
  <c r="AX33353" i="25"/>
  <c r="AX33354" i="25"/>
  <c r="BA33354" i="25" s="1"/>
  <c r="AX33355" i="25"/>
  <c r="BA33355" i="25" s="1"/>
  <c r="AX33356" i="25"/>
  <c r="BA33356" i="25" s="1"/>
  <c r="AX33357" i="25"/>
  <c r="AX33358" i="25"/>
  <c r="AX33359" i="25"/>
  <c r="BA33359" i="25" s="1"/>
  <c r="AX33360" i="25"/>
  <c r="AX33361" i="25"/>
  <c r="AX33362" i="25"/>
  <c r="BA33362" i="25" s="1"/>
  <c r="AX33363" i="25"/>
  <c r="BA33363" i="25" s="1"/>
  <c r="AX33364" i="25"/>
  <c r="BA33364" i="25" s="1"/>
  <c r="AX33365" i="25"/>
  <c r="AX33366" i="25"/>
  <c r="AX33367" i="25"/>
  <c r="BA33367" i="25" s="1"/>
  <c r="AX33368" i="25"/>
  <c r="AX33369" i="25"/>
  <c r="AX33370" i="25"/>
  <c r="BA33370" i="25" s="1"/>
  <c r="AX33371" i="25"/>
  <c r="BA33371" i="25" s="1"/>
  <c r="AX33372" i="25"/>
  <c r="BA33372" i="25" s="1"/>
  <c r="AX33373" i="25"/>
  <c r="AX33374" i="25"/>
  <c r="AX33375" i="25"/>
  <c r="BA33375" i="25" s="1"/>
  <c r="AX33376" i="25"/>
  <c r="AX33377" i="25"/>
  <c r="AX33378" i="25"/>
  <c r="BA33378" i="25" s="1"/>
  <c r="AX33379" i="25"/>
  <c r="BA33379" i="25" s="1"/>
  <c r="AX33380" i="25"/>
  <c r="BA33380" i="25" s="1"/>
  <c r="AX33381" i="25"/>
  <c r="AX33382" i="25"/>
  <c r="AX33383" i="25"/>
  <c r="BA33383" i="25" s="1"/>
  <c r="AX33384" i="25"/>
  <c r="AX33385" i="25"/>
  <c r="AX33386" i="25"/>
  <c r="BA33386" i="25" s="1"/>
  <c r="AX33387" i="25"/>
  <c r="BA33387" i="25" s="1"/>
  <c r="AX33388" i="25"/>
  <c r="BA33388" i="25" s="1"/>
  <c r="AX33389" i="25"/>
  <c r="AX33390" i="25"/>
  <c r="AX33391" i="25"/>
  <c r="BA33391" i="25" s="1"/>
  <c r="AX33392" i="25"/>
  <c r="AX33393" i="25"/>
  <c r="AX33394" i="25"/>
  <c r="BA33394" i="25" s="1"/>
  <c r="AX33395" i="25"/>
  <c r="BA33395" i="25" s="1"/>
  <c r="AX33396" i="25"/>
  <c r="BA33396" i="25" s="1"/>
  <c r="AX33397" i="25"/>
  <c r="AX33398" i="25"/>
  <c r="AX33399" i="25"/>
  <c r="BA33399" i="25" s="1"/>
  <c r="AX33400" i="25"/>
  <c r="AX33401" i="25"/>
  <c r="AX33402" i="25"/>
  <c r="BA33402" i="25" s="1"/>
  <c r="AX33403" i="25"/>
  <c r="BA33403" i="25" s="1"/>
  <c r="AX33404" i="25"/>
  <c r="BA33404" i="25" s="1"/>
  <c r="AX33405" i="25"/>
  <c r="AX33406" i="25"/>
  <c r="AX33407" i="25"/>
  <c r="BA33407" i="25" s="1"/>
  <c r="AX33408" i="25"/>
  <c r="AX33409" i="25"/>
  <c r="AX33410" i="25"/>
  <c r="BA33410" i="25" s="1"/>
  <c r="AX33411" i="25"/>
  <c r="BA33411" i="25" s="1"/>
  <c r="AX33412" i="25"/>
  <c r="BA33412" i="25" s="1"/>
  <c r="AX33413" i="25"/>
  <c r="AX33414" i="25"/>
  <c r="AX33415" i="25"/>
  <c r="BA33415" i="25" s="1"/>
  <c r="AX33416" i="25"/>
  <c r="AX33417" i="25"/>
  <c r="AX33418" i="25"/>
  <c r="BA33418" i="25" s="1"/>
  <c r="AX33419" i="25"/>
  <c r="BA33419" i="25" s="1"/>
  <c r="AX33420" i="25"/>
  <c r="BA33420" i="25" s="1"/>
  <c r="AX33421" i="25"/>
  <c r="AX33422" i="25"/>
  <c r="AX33423" i="25"/>
  <c r="BA33423" i="25" s="1"/>
  <c r="AX33424" i="25"/>
  <c r="AX33425" i="25"/>
  <c r="AX33426" i="25"/>
  <c r="BA33426" i="25" s="1"/>
  <c r="AX33427" i="25"/>
  <c r="BA33427" i="25" s="1"/>
  <c r="AX33428" i="25"/>
  <c r="BA33428" i="25" s="1"/>
  <c r="AX33429" i="25"/>
  <c r="AX33430" i="25"/>
  <c r="AX33431" i="25"/>
  <c r="BA33431" i="25" s="1"/>
  <c r="AX33432" i="25"/>
  <c r="AX33433" i="25"/>
  <c r="AX33434" i="25"/>
  <c r="BA33434" i="25" s="1"/>
  <c r="AX33435" i="25"/>
  <c r="BA33435" i="25" s="1"/>
  <c r="AX33436" i="25"/>
  <c r="BA33436" i="25" s="1"/>
  <c r="AX33437" i="25"/>
  <c r="AX33438" i="25"/>
  <c r="AX33439" i="25"/>
  <c r="BA33439" i="25" s="1"/>
  <c r="AX33440" i="25"/>
  <c r="AX33441" i="25"/>
  <c r="AX33442" i="25"/>
  <c r="BA33442" i="25" s="1"/>
  <c r="AX33443" i="25"/>
  <c r="BA33443" i="25" s="1"/>
  <c r="AX33444" i="25"/>
  <c r="BA33444" i="25" s="1"/>
  <c r="AX33445" i="25"/>
  <c r="AX33446" i="25"/>
  <c r="AX33447" i="25"/>
  <c r="BA33447" i="25" s="1"/>
  <c r="AX33448" i="25"/>
  <c r="AX33449" i="25"/>
  <c r="AX33450" i="25"/>
  <c r="BA33450" i="25" s="1"/>
  <c r="AX33451" i="25"/>
  <c r="BA33451" i="25" s="1"/>
  <c r="AX33452" i="25"/>
  <c r="BA33452" i="25" s="1"/>
  <c r="AX33453" i="25"/>
  <c r="AX33454" i="25"/>
  <c r="AX33455" i="25"/>
  <c r="BA33455" i="25" s="1"/>
  <c r="AX33456" i="25"/>
  <c r="AX33457" i="25"/>
  <c r="AX33458" i="25"/>
  <c r="BA33458" i="25" s="1"/>
  <c r="AX33459" i="25"/>
  <c r="BA33459" i="25" s="1"/>
  <c r="AX33460" i="25"/>
  <c r="BA33460" i="25" s="1"/>
  <c r="AX33461" i="25"/>
  <c r="AX33462" i="25"/>
  <c r="AX33463" i="25"/>
  <c r="BA33463" i="25" s="1"/>
  <c r="AX33464" i="25"/>
  <c r="AX33465" i="25"/>
  <c r="AX33466" i="25"/>
  <c r="BA33466" i="25" s="1"/>
  <c r="AX33467" i="25"/>
  <c r="BA33467" i="25" s="1"/>
  <c r="AX33468" i="25"/>
  <c r="BA33468" i="25" s="1"/>
  <c r="AX33469" i="25"/>
  <c r="AX33470" i="25"/>
  <c r="AX33471" i="25"/>
  <c r="BA33471" i="25" s="1"/>
  <c r="AX33472" i="25"/>
  <c r="AX33473" i="25"/>
  <c r="AX33474" i="25"/>
  <c r="BA33474" i="25" s="1"/>
  <c r="AX33475" i="25"/>
  <c r="BA33475" i="25" s="1"/>
  <c r="AX33476" i="25"/>
  <c r="BA33476" i="25" s="1"/>
  <c r="AX33477" i="25"/>
  <c r="AX33478" i="25"/>
  <c r="AX33479" i="25"/>
  <c r="BA33479" i="25" s="1"/>
  <c r="AX33480" i="25"/>
  <c r="AX33481" i="25"/>
  <c r="AX33482" i="25"/>
  <c r="BA33482" i="25" s="1"/>
  <c r="AX33483" i="25"/>
  <c r="BA33483" i="25" s="1"/>
  <c r="AX33484" i="25"/>
  <c r="BA33484" i="25" s="1"/>
  <c r="AX33485" i="25"/>
  <c r="AX33486" i="25"/>
  <c r="AX33487" i="25"/>
  <c r="BA33487" i="25" s="1"/>
  <c r="AX33488" i="25"/>
  <c r="AX33489" i="25"/>
  <c r="AX33490" i="25"/>
  <c r="BA33490" i="25" s="1"/>
  <c r="AX33491" i="25"/>
  <c r="BA33491" i="25" s="1"/>
  <c r="AX33492" i="25"/>
  <c r="BA33492" i="25" s="1"/>
  <c r="AX33493" i="25"/>
  <c r="AX33494" i="25"/>
  <c r="AX33495" i="25"/>
  <c r="BA33495" i="25" s="1"/>
  <c r="AX33496" i="25"/>
  <c r="AX33497" i="25"/>
  <c r="AX33498" i="25"/>
  <c r="BA33498" i="25" s="1"/>
  <c r="AX33499" i="25"/>
  <c r="BA33499" i="25" s="1"/>
  <c r="AX33500" i="25"/>
  <c r="BA33500" i="25" s="1"/>
  <c r="AX33501" i="25"/>
  <c r="AX33502" i="25"/>
  <c r="AX33503" i="25"/>
  <c r="BA33503" i="25" s="1"/>
  <c r="AX33504" i="25"/>
  <c r="AX33505" i="25"/>
  <c r="AX33506" i="25"/>
  <c r="BA33506" i="25" s="1"/>
  <c r="AX33507" i="25"/>
  <c r="BA33507" i="25" s="1"/>
  <c r="AX33508" i="25"/>
  <c r="BA33508" i="25" s="1"/>
  <c r="AX33509" i="25"/>
  <c r="AX33510" i="25"/>
  <c r="AX33511" i="25"/>
  <c r="BA33511" i="25" s="1"/>
  <c r="AX33512" i="25"/>
  <c r="AX33513" i="25"/>
  <c r="AX33514" i="25"/>
  <c r="BA33514" i="25" s="1"/>
  <c r="AX33515" i="25"/>
  <c r="BA33515" i="25" s="1"/>
  <c r="AX33516" i="25"/>
  <c r="BA33516" i="25" s="1"/>
  <c r="AX33517" i="25"/>
  <c r="AX33518" i="25"/>
  <c r="AX33519" i="25"/>
  <c r="BA33519" i="25" s="1"/>
  <c r="AX33520" i="25"/>
  <c r="AX33521" i="25"/>
  <c r="AX33522" i="25"/>
  <c r="BA33522" i="25" s="1"/>
  <c r="AX33523" i="25"/>
  <c r="BA33523" i="25" s="1"/>
  <c r="AX33524" i="25"/>
  <c r="BA33524" i="25" s="1"/>
  <c r="AX33525" i="25"/>
  <c r="AX33526" i="25"/>
  <c r="AX33527" i="25"/>
  <c r="BA33527" i="25" s="1"/>
  <c r="AX33528" i="25"/>
  <c r="AX33529" i="25"/>
  <c r="AX33530" i="25"/>
  <c r="BA33530" i="25" s="1"/>
  <c r="AX33531" i="25"/>
  <c r="BA33531" i="25" s="1"/>
  <c r="AX33532" i="25"/>
  <c r="BA33532" i="25" s="1"/>
  <c r="AX33533" i="25"/>
  <c r="AX33534" i="25"/>
  <c r="AX33535" i="25"/>
  <c r="BA33535" i="25" s="1"/>
  <c r="AX33536" i="25"/>
  <c r="AX33537" i="25"/>
  <c r="AX33538" i="25"/>
  <c r="BA33538" i="25" s="1"/>
  <c r="AX33539" i="25"/>
  <c r="BA33539" i="25" s="1"/>
  <c r="AX33540" i="25"/>
  <c r="BA33540" i="25" s="1"/>
  <c r="AX33541" i="25"/>
  <c r="AX33542" i="25"/>
  <c r="AX33543" i="25"/>
  <c r="BA33543" i="25" s="1"/>
  <c r="AX33544" i="25"/>
  <c r="AX33545" i="25"/>
  <c r="AX33546" i="25"/>
  <c r="BA33546" i="25" s="1"/>
  <c r="AX33547" i="25"/>
  <c r="BA33547" i="25" s="1"/>
  <c r="AX33548" i="25"/>
  <c r="BA33548" i="25" s="1"/>
  <c r="AX33549" i="25"/>
  <c r="AX33550" i="25"/>
  <c r="AX33551" i="25"/>
  <c r="BA33551" i="25" s="1"/>
  <c r="AX33552" i="25"/>
  <c r="AX33553" i="25"/>
  <c r="AX33554" i="25"/>
  <c r="BA33554" i="25" s="1"/>
  <c r="AX33555" i="25"/>
  <c r="BA33555" i="25" s="1"/>
  <c r="AX33556" i="25"/>
  <c r="BA33556" i="25" s="1"/>
  <c r="AX33557" i="25"/>
  <c r="AX33558" i="25"/>
  <c r="AX33559" i="25"/>
  <c r="BA33559" i="25" s="1"/>
  <c r="AX33560" i="25"/>
  <c r="AX33561" i="25"/>
  <c r="AX33562" i="25"/>
  <c r="BA33562" i="25" s="1"/>
  <c r="AX33563" i="25"/>
  <c r="BA33563" i="25" s="1"/>
  <c r="AX33564" i="25"/>
  <c r="BA33564" i="25" s="1"/>
  <c r="AX33565" i="25"/>
  <c r="AX33566" i="25"/>
  <c r="AX33567" i="25"/>
  <c r="BA33567" i="25" s="1"/>
  <c r="AX33568" i="25"/>
  <c r="AX33569" i="25"/>
  <c r="AX33570" i="25"/>
  <c r="BA33570" i="25" s="1"/>
  <c r="AX33571" i="25"/>
  <c r="BA33571" i="25" s="1"/>
  <c r="AX33572" i="25"/>
  <c r="BA33572" i="25" s="1"/>
  <c r="AX33573" i="25"/>
  <c r="AX33574" i="25"/>
  <c r="AX33575" i="25"/>
  <c r="BA33575" i="25" s="1"/>
  <c r="AX33576" i="25"/>
  <c r="AX33577" i="25"/>
  <c r="AX33578" i="25"/>
  <c r="BA33578" i="25" s="1"/>
  <c r="AX33579" i="25"/>
  <c r="BA33579" i="25" s="1"/>
  <c r="AX33580" i="25"/>
  <c r="BA33580" i="25" s="1"/>
  <c r="AX33581" i="25"/>
  <c r="AX33582" i="25"/>
  <c r="AX33583" i="25"/>
  <c r="BA33583" i="25" s="1"/>
  <c r="AX33584" i="25"/>
  <c r="AX33585" i="25"/>
  <c r="AX33586" i="25"/>
  <c r="BA33586" i="25" s="1"/>
  <c r="AX33587" i="25"/>
  <c r="BA33587" i="25" s="1"/>
  <c r="AX33588" i="25"/>
  <c r="BA33588" i="25" s="1"/>
  <c r="AX33589" i="25"/>
  <c r="AX33590" i="25"/>
  <c r="AX33591" i="25"/>
  <c r="BA33591" i="25" s="1"/>
  <c r="AX33592" i="25"/>
  <c r="AX33593" i="25"/>
  <c r="AX33594" i="25"/>
  <c r="BA33594" i="25" s="1"/>
  <c r="AX33595" i="25"/>
  <c r="BA33595" i="25" s="1"/>
  <c r="AX33596" i="25"/>
  <c r="BA33596" i="25" s="1"/>
  <c r="AX33597" i="25"/>
  <c r="AX33598" i="25"/>
  <c r="AX33599" i="25"/>
  <c r="BA33599" i="25" s="1"/>
  <c r="AX33600" i="25"/>
  <c r="AX33601" i="25"/>
  <c r="AX33602" i="25"/>
  <c r="BA33602" i="25" s="1"/>
  <c r="AX33603" i="25"/>
  <c r="BA33603" i="25" s="1"/>
  <c r="AX33604" i="25"/>
  <c r="BA33604" i="25" s="1"/>
  <c r="AX33605" i="25"/>
  <c r="AX33606" i="25"/>
  <c r="AX33607" i="25"/>
  <c r="BA33607" i="25" s="1"/>
  <c r="AX33608" i="25"/>
  <c r="AX33609" i="25"/>
  <c r="AX33610" i="25"/>
  <c r="BA33610" i="25" s="1"/>
  <c r="AX33611" i="25"/>
  <c r="BA33611" i="25" s="1"/>
  <c r="AX33612" i="25"/>
  <c r="BA33612" i="25" s="1"/>
  <c r="AX33613" i="25"/>
  <c r="AX33614" i="25"/>
  <c r="AX33615" i="25"/>
  <c r="BA33615" i="25" s="1"/>
  <c r="AX33616" i="25"/>
  <c r="AX33617" i="25"/>
  <c r="AX33618" i="25"/>
  <c r="BA33618" i="25" s="1"/>
  <c r="AX33619" i="25"/>
  <c r="BA33619" i="25" s="1"/>
  <c r="AX33620" i="25"/>
  <c r="BA33620" i="25" s="1"/>
  <c r="AX33621" i="25"/>
  <c r="AX33622" i="25"/>
  <c r="AX33623" i="25"/>
  <c r="BA33623" i="25" s="1"/>
  <c r="AX33624" i="25"/>
  <c r="AX33625" i="25"/>
  <c r="AX33626" i="25"/>
  <c r="BA33626" i="25" s="1"/>
  <c r="AX33627" i="25"/>
  <c r="BA33627" i="25" s="1"/>
  <c r="AX33628" i="25"/>
  <c r="BA33628" i="25" s="1"/>
  <c r="AX33629" i="25"/>
  <c r="AX33630" i="25"/>
  <c r="AX33631" i="25"/>
  <c r="BA33631" i="25" s="1"/>
  <c r="AX33632" i="25"/>
  <c r="AX33633" i="25"/>
  <c r="AX33634" i="25"/>
  <c r="BA33634" i="25" s="1"/>
  <c r="AX33635" i="25"/>
  <c r="BA33635" i="25" s="1"/>
  <c r="AX33636" i="25"/>
  <c r="BA33636" i="25" s="1"/>
  <c r="AX33637" i="25"/>
  <c r="AX33638" i="25"/>
  <c r="AX33639" i="25"/>
  <c r="BA33639" i="25" s="1"/>
  <c r="AX33640" i="25"/>
  <c r="AX33641" i="25"/>
  <c r="AX33642" i="25"/>
  <c r="BA33642" i="25" s="1"/>
  <c r="AX33643" i="25"/>
  <c r="BA33643" i="25" s="1"/>
  <c r="AX33644" i="25"/>
  <c r="BA33644" i="25" s="1"/>
  <c r="AX33645" i="25"/>
  <c r="AX33646" i="25"/>
  <c r="AX33647" i="25"/>
  <c r="BA33647" i="25" s="1"/>
  <c r="AX33648" i="25"/>
  <c r="AX33649" i="25"/>
  <c r="AX33650" i="25"/>
  <c r="BA33650" i="25" s="1"/>
  <c r="AX33651" i="25"/>
  <c r="BA33651" i="25" s="1"/>
  <c r="AX33652" i="25"/>
  <c r="BA33652" i="25" s="1"/>
  <c r="AX33653" i="25"/>
  <c r="AX33654" i="25"/>
  <c r="AX33655" i="25"/>
  <c r="BA33655" i="25" s="1"/>
  <c r="AX33656" i="25"/>
  <c r="AX33657" i="25"/>
  <c r="AX33658" i="25"/>
  <c r="BA33658" i="25" s="1"/>
  <c r="AX33659" i="25"/>
  <c r="BA33659" i="25" s="1"/>
  <c r="AX33660" i="25"/>
  <c r="BA33660" i="25" s="1"/>
  <c r="AX33661" i="25"/>
  <c r="AX33662" i="25"/>
  <c r="AX33663" i="25"/>
  <c r="BA33663" i="25" s="1"/>
  <c r="AX33664" i="25"/>
  <c r="AX33665" i="25"/>
  <c r="AX33666" i="25"/>
  <c r="BA33666" i="25" s="1"/>
  <c r="AX33667" i="25"/>
  <c r="BA33667" i="25" s="1"/>
  <c r="AX33668" i="25"/>
  <c r="BA33668" i="25" s="1"/>
  <c r="AX33669" i="25"/>
  <c r="AX33670" i="25"/>
  <c r="AX33671" i="25"/>
  <c r="BA33671" i="25" s="1"/>
  <c r="AX33672" i="25"/>
  <c r="AX33673" i="25"/>
  <c r="AX33674" i="25"/>
  <c r="BA33674" i="25" s="1"/>
  <c r="AX33675" i="25"/>
  <c r="BA33675" i="25" s="1"/>
  <c r="AX33676" i="25"/>
  <c r="BA33676" i="25" s="1"/>
  <c r="AX33677" i="25"/>
  <c r="AX33678" i="25"/>
  <c r="AX33679" i="25"/>
  <c r="BA33679" i="25" s="1"/>
  <c r="AX33680" i="25"/>
  <c r="AX33681" i="25"/>
  <c r="AX33682" i="25"/>
  <c r="BA33682" i="25" s="1"/>
  <c r="AX33683" i="25"/>
  <c r="BA33683" i="25" s="1"/>
  <c r="AX33684" i="25"/>
  <c r="BA33684" i="25" s="1"/>
  <c r="AX33685" i="25"/>
  <c r="AX33686" i="25"/>
  <c r="AX33687" i="25"/>
  <c r="BA33687" i="25" s="1"/>
  <c r="AX33688" i="25"/>
  <c r="AX33689" i="25"/>
  <c r="AX33690" i="25"/>
  <c r="BA33690" i="25" s="1"/>
  <c r="AX33691" i="25"/>
  <c r="BA33691" i="25" s="1"/>
  <c r="AX33692" i="25"/>
  <c r="BA33692" i="25" s="1"/>
  <c r="AX33693" i="25"/>
  <c r="AX33694" i="25"/>
  <c r="AX33695" i="25"/>
  <c r="BA33695" i="25" s="1"/>
  <c r="AX33696" i="25"/>
  <c r="AX33697" i="25"/>
  <c r="AX33698" i="25"/>
  <c r="BA33698" i="25" s="1"/>
  <c r="AX33699" i="25"/>
  <c r="BA33699" i="25" s="1"/>
  <c r="AX33700" i="25"/>
  <c r="BA33700" i="25" s="1"/>
  <c r="AX33701" i="25"/>
  <c r="AX33702" i="25"/>
  <c r="AX33703" i="25"/>
  <c r="BA33703" i="25" s="1"/>
  <c r="AX33704" i="25"/>
  <c r="AX33705" i="25"/>
  <c r="AX33706" i="25"/>
  <c r="BA33706" i="25" s="1"/>
  <c r="AX33707" i="25"/>
  <c r="BA33707" i="25" s="1"/>
  <c r="AX33708" i="25"/>
  <c r="BA33708" i="25" s="1"/>
  <c r="AX33709" i="25"/>
  <c r="AX33710" i="25"/>
  <c r="AX33711" i="25"/>
  <c r="BA33711" i="25" s="1"/>
  <c r="AX33712" i="25"/>
  <c r="AX33713" i="25"/>
  <c r="AX33714" i="25"/>
  <c r="BA33714" i="25" s="1"/>
  <c r="AX33715" i="25"/>
  <c r="BA33715" i="25" s="1"/>
  <c r="AX33716" i="25"/>
  <c r="BA33716" i="25" s="1"/>
  <c r="AX33717" i="25"/>
  <c r="AX33718" i="25"/>
  <c r="AX33719" i="25"/>
  <c r="BA33719" i="25" s="1"/>
  <c r="AX33720" i="25"/>
  <c r="AX33721" i="25"/>
  <c r="AX33722" i="25"/>
  <c r="BA33722" i="25" s="1"/>
  <c r="AX33723" i="25"/>
  <c r="BA33723" i="25" s="1"/>
  <c r="AX33724" i="25"/>
  <c r="BA33724" i="25" s="1"/>
  <c r="AX33725" i="25"/>
  <c r="AX33726" i="25"/>
  <c r="AX33727" i="25"/>
  <c r="BA33727" i="25" s="1"/>
  <c r="AX33728" i="25"/>
  <c r="AX33729" i="25"/>
  <c r="AX33730" i="25"/>
  <c r="BA33730" i="25" s="1"/>
  <c r="AX33731" i="25"/>
  <c r="BA33731" i="25" s="1"/>
  <c r="AX33732" i="25"/>
  <c r="BA33732" i="25" s="1"/>
  <c r="AX33733" i="25"/>
  <c r="AX33734" i="25"/>
  <c r="AX33735" i="25"/>
  <c r="BA33735" i="25" s="1"/>
  <c r="AX33736" i="25"/>
  <c r="AX33737" i="25"/>
  <c r="AX33738" i="25"/>
  <c r="BA33738" i="25" s="1"/>
  <c r="AX33739" i="25"/>
  <c r="BA33739" i="25" s="1"/>
  <c r="AX33740" i="25"/>
  <c r="BA33740" i="25" s="1"/>
  <c r="AX33741" i="25"/>
  <c r="AX33742" i="25"/>
  <c r="AX33743" i="25"/>
  <c r="BA33743" i="25" s="1"/>
  <c r="AX33744" i="25"/>
  <c r="AX33745" i="25"/>
  <c r="AX33746" i="25"/>
  <c r="BA33746" i="25" s="1"/>
  <c r="AX33747" i="25"/>
  <c r="BA33747" i="25" s="1"/>
  <c r="AX33748" i="25"/>
  <c r="BA33748" i="25" s="1"/>
  <c r="AX33749" i="25"/>
  <c r="AX33750" i="25"/>
  <c r="AX33751" i="25"/>
  <c r="BA33751" i="25" s="1"/>
  <c r="AX33752" i="25"/>
  <c r="AX33753" i="25"/>
  <c r="AX33754" i="25"/>
  <c r="BA33754" i="25" s="1"/>
  <c r="AX33755" i="25"/>
  <c r="BA33755" i="25" s="1"/>
  <c r="AX33756" i="25"/>
  <c r="BA33756" i="25" s="1"/>
  <c r="AX33757" i="25"/>
  <c r="AX33758" i="25"/>
  <c r="AX33759" i="25"/>
  <c r="BA33759" i="25" s="1"/>
  <c r="AX33760" i="25"/>
  <c r="AX33761" i="25"/>
  <c r="AX33762" i="25"/>
  <c r="BA33762" i="25" s="1"/>
  <c r="AX33763" i="25"/>
  <c r="BA33763" i="25" s="1"/>
  <c r="AX33764" i="25"/>
  <c r="BA33764" i="25" s="1"/>
  <c r="AX33765" i="25"/>
  <c r="AX33766" i="25"/>
  <c r="AX33767" i="25"/>
  <c r="BA33767" i="25" s="1"/>
  <c r="AX33768" i="25"/>
  <c r="AX33769" i="25"/>
  <c r="AX33770" i="25"/>
  <c r="BA33770" i="25" s="1"/>
  <c r="AX33771" i="25"/>
  <c r="BA33771" i="25" s="1"/>
  <c r="AX33772" i="25"/>
  <c r="BA33772" i="25" s="1"/>
  <c r="AX33773" i="25"/>
  <c r="AX33774" i="25"/>
  <c r="AX33775" i="25"/>
  <c r="BA33775" i="25" s="1"/>
  <c r="AX33776" i="25"/>
  <c r="AX33777" i="25"/>
  <c r="AX33778" i="25"/>
  <c r="BA33778" i="25" s="1"/>
  <c r="AX33779" i="25"/>
  <c r="BA33779" i="25" s="1"/>
  <c r="AX33780" i="25"/>
  <c r="BA33780" i="25" s="1"/>
  <c r="AX33781" i="25"/>
  <c r="AX33782" i="25"/>
  <c r="AX33783" i="25"/>
  <c r="BA33783" i="25" s="1"/>
  <c r="AX33784" i="25"/>
  <c r="AX33785" i="25"/>
  <c r="AX33786" i="25"/>
  <c r="BA33786" i="25" s="1"/>
  <c r="AX33787" i="25"/>
  <c r="BA33787" i="25" s="1"/>
  <c r="AX33788" i="25"/>
  <c r="BA33788" i="25" s="1"/>
  <c r="AX33789" i="25"/>
  <c r="AX33790" i="25"/>
  <c r="AX33791" i="25"/>
  <c r="BA33791" i="25" s="1"/>
  <c r="AX33792" i="25"/>
  <c r="AX33793" i="25"/>
  <c r="AX33794" i="25"/>
  <c r="BA33794" i="25" s="1"/>
  <c r="AX33795" i="25"/>
  <c r="BA33795" i="25" s="1"/>
  <c r="AX33796" i="25"/>
  <c r="BA33796" i="25" s="1"/>
  <c r="AX33797" i="25"/>
  <c r="AX33798" i="25"/>
  <c r="AX33799" i="25"/>
  <c r="BA33799" i="25" s="1"/>
  <c r="AX33800" i="25"/>
  <c r="AX33801" i="25"/>
  <c r="AX33802" i="25"/>
  <c r="BA33802" i="25" s="1"/>
  <c r="AX33803" i="25"/>
  <c r="BA33803" i="25" s="1"/>
  <c r="AX33804" i="25"/>
  <c r="BA33804" i="25" s="1"/>
  <c r="AX33805" i="25"/>
  <c r="AX33806" i="25"/>
  <c r="AX33807" i="25"/>
  <c r="BA33807" i="25" s="1"/>
  <c r="AX33808" i="25"/>
  <c r="AX33809" i="25"/>
  <c r="AX33810" i="25"/>
  <c r="BA33810" i="25" s="1"/>
  <c r="AX33811" i="25"/>
  <c r="BA33811" i="25" s="1"/>
  <c r="AX33812" i="25"/>
  <c r="BA33812" i="25" s="1"/>
  <c r="AX33813" i="25"/>
  <c r="AX33814" i="25"/>
  <c r="AX33815" i="25"/>
  <c r="BA33815" i="25" s="1"/>
  <c r="AX33816" i="25"/>
  <c r="AX33817" i="25"/>
  <c r="AX33818" i="25"/>
  <c r="BA33818" i="25" s="1"/>
  <c r="AX33819" i="25"/>
  <c r="BA33819" i="25" s="1"/>
  <c r="AX33820" i="25"/>
  <c r="BA33820" i="25" s="1"/>
  <c r="AX33821" i="25"/>
  <c r="AX33822" i="25"/>
  <c r="AX33823" i="25"/>
  <c r="BA33823" i="25" s="1"/>
  <c r="AX33824" i="25"/>
  <c r="AX33825" i="25"/>
  <c r="AX33826" i="25"/>
  <c r="BA33826" i="25" s="1"/>
  <c r="AX33827" i="25"/>
  <c r="BA33827" i="25" s="1"/>
  <c r="AX33828" i="25"/>
  <c r="BA33828" i="25" s="1"/>
  <c r="AX33829" i="25"/>
  <c r="AX33830" i="25"/>
  <c r="AX33831" i="25"/>
  <c r="BA33831" i="25" s="1"/>
  <c r="AX33832" i="25"/>
  <c r="AX33833" i="25"/>
  <c r="AX33834" i="25"/>
  <c r="BA33834" i="25" s="1"/>
  <c r="AX33835" i="25"/>
  <c r="BA33835" i="25" s="1"/>
  <c r="AX33836" i="25"/>
  <c r="BA33836" i="25" s="1"/>
  <c r="AX33837" i="25"/>
  <c r="AX33838" i="25"/>
  <c r="AX33839" i="25"/>
  <c r="BA33839" i="25" s="1"/>
  <c r="AX33840" i="25"/>
  <c r="AX33841" i="25"/>
  <c r="AX33842" i="25"/>
  <c r="BA33842" i="25" s="1"/>
  <c r="AX33843" i="25"/>
  <c r="BA33843" i="25" s="1"/>
  <c r="AX33844" i="25"/>
  <c r="BA33844" i="25" s="1"/>
  <c r="AX33845" i="25"/>
  <c r="AX33846" i="25"/>
  <c r="AX33847" i="25"/>
  <c r="BA33847" i="25" s="1"/>
  <c r="AX33848" i="25"/>
  <c r="AX33849" i="25"/>
  <c r="AX33850" i="25"/>
  <c r="BA33850" i="25" s="1"/>
  <c r="AX33851" i="25"/>
  <c r="BA33851" i="25" s="1"/>
  <c r="AX33852" i="25"/>
  <c r="BA33852" i="25" s="1"/>
  <c r="AX33853" i="25"/>
  <c r="AX33854" i="25"/>
  <c r="AX33855" i="25"/>
  <c r="BA33855" i="25" s="1"/>
  <c r="AX33856" i="25"/>
  <c r="AX33857" i="25"/>
  <c r="AX33858" i="25"/>
  <c r="BA33858" i="25" s="1"/>
  <c r="AX33859" i="25"/>
  <c r="BA33859" i="25" s="1"/>
  <c r="AX33860" i="25"/>
  <c r="BA33860" i="25" s="1"/>
  <c r="AX33861" i="25"/>
  <c r="AX33862" i="25"/>
  <c r="AX33863" i="25"/>
  <c r="BA33863" i="25" s="1"/>
  <c r="AX33864" i="25"/>
  <c r="AX33865" i="25"/>
  <c r="AX33866" i="25"/>
  <c r="BA33866" i="25" s="1"/>
  <c r="AX33867" i="25"/>
  <c r="BA33867" i="25" s="1"/>
  <c r="AX33868" i="25"/>
  <c r="BA33868" i="25" s="1"/>
  <c r="AX33869" i="25"/>
  <c r="AX33870" i="25"/>
  <c r="AX33871" i="25"/>
  <c r="BA33871" i="25" s="1"/>
  <c r="AX33872" i="25"/>
  <c r="AX33873" i="25"/>
  <c r="AX33874" i="25"/>
  <c r="BA33874" i="25" s="1"/>
  <c r="AX33875" i="25"/>
  <c r="BA33875" i="25" s="1"/>
  <c r="AX33876" i="25"/>
  <c r="BA33876" i="25" s="1"/>
  <c r="AX33877" i="25"/>
  <c r="AX33878" i="25"/>
  <c r="AX33879" i="25"/>
  <c r="BA33879" i="25" s="1"/>
  <c r="AX33880" i="25"/>
  <c r="AX33881" i="25"/>
  <c r="AX33882" i="25"/>
  <c r="BA33882" i="25" s="1"/>
  <c r="AX33883" i="25"/>
  <c r="BA33883" i="25" s="1"/>
  <c r="AX33884" i="25"/>
  <c r="BA33884" i="25" s="1"/>
  <c r="AX33885" i="25"/>
  <c r="AX33886" i="25"/>
  <c r="AX33887" i="25"/>
  <c r="BA33887" i="25" s="1"/>
  <c r="AX33888" i="25"/>
  <c r="AX33889" i="25"/>
  <c r="AX33890" i="25"/>
  <c r="BA33890" i="25" s="1"/>
  <c r="AX33891" i="25"/>
  <c r="BA33891" i="25" s="1"/>
  <c r="AX33892" i="25"/>
  <c r="BA33892" i="25" s="1"/>
  <c r="AX33893" i="25"/>
  <c r="AX33894" i="25"/>
  <c r="AX33895" i="25"/>
  <c r="BA33895" i="25" s="1"/>
  <c r="AX33896" i="25"/>
  <c r="AX33897" i="25"/>
  <c r="AX33898" i="25"/>
  <c r="BA33898" i="25" s="1"/>
  <c r="AX33899" i="25"/>
  <c r="BA33899" i="25" s="1"/>
  <c r="AX33900" i="25"/>
  <c r="BA33900" i="25" s="1"/>
  <c r="AX33901" i="25"/>
  <c r="AX33902" i="25"/>
  <c r="AX33903" i="25"/>
  <c r="BA33903" i="25" s="1"/>
  <c r="AX33904" i="25"/>
  <c r="AX33905" i="25"/>
  <c r="AX33906" i="25"/>
  <c r="BA33906" i="25" s="1"/>
  <c r="AX33907" i="25"/>
  <c r="BA33907" i="25" s="1"/>
  <c r="AX33908" i="25"/>
  <c r="BA33908" i="25" s="1"/>
  <c r="AX33909" i="25"/>
  <c r="AX33910" i="25"/>
  <c r="AX33911" i="25"/>
  <c r="BA33911" i="25" s="1"/>
  <c r="AX33912" i="25"/>
  <c r="AX33913" i="25"/>
  <c r="AX33914" i="25"/>
  <c r="BA33914" i="25" s="1"/>
  <c r="AX33915" i="25"/>
  <c r="BA33915" i="25" s="1"/>
  <c r="AX33916" i="25"/>
  <c r="BA33916" i="25" s="1"/>
  <c r="AX33917" i="25"/>
  <c r="AX33918" i="25"/>
  <c r="AX33919" i="25"/>
  <c r="BA33919" i="25" s="1"/>
  <c r="AX33920" i="25"/>
  <c r="AX33921" i="25"/>
  <c r="AX33922" i="25"/>
  <c r="BA33922" i="25" s="1"/>
  <c r="AX33923" i="25"/>
  <c r="BA33923" i="25" s="1"/>
  <c r="AX33924" i="25"/>
  <c r="BA33924" i="25" s="1"/>
  <c r="AX33925" i="25"/>
  <c r="AX33926" i="25"/>
  <c r="AX33927" i="25"/>
  <c r="BA33927" i="25" s="1"/>
  <c r="AX33928" i="25"/>
  <c r="AX33929" i="25"/>
  <c r="AX33930" i="25"/>
  <c r="BA33930" i="25" s="1"/>
  <c r="AX33931" i="25"/>
  <c r="BA33931" i="25" s="1"/>
  <c r="AX33932" i="25"/>
  <c r="BA33932" i="25" s="1"/>
  <c r="AX33933" i="25"/>
  <c r="AX33934" i="25"/>
  <c r="AX33935" i="25"/>
  <c r="BA33935" i="25" s="1"/>
  <c r="AX33936" i="25"/>
  <c r="AX33937" i="25"/>
  <c r="AX33938" i="25"/>
  <c r="BA33938" i="25" s="1"/>
  <c r="AX33939" i="25"/>
  <c r="BA33939" i="25" s="1"/>
  <c r="AX33940" i="25"/>
  <c r="BA33940" i="25" s="1"/>
  <c r="AX33941" i="25"/>
  <c r="AX33942" i="25"/>
  <c r="AX33943" i="25"/>
  <c r="BA33943" i="25" s="1"/>
  <c r="AX33944" i="25"/>
  <c r="AX33945" i="25"/>
  <c r="AX33946" i="25"/>
  <c r="BA33946" i="25" s="1"/>
  <c r="AX33947" i="25"/>
  <c r="BA33947" i="25" s="1"/>
  <c r="AX33948" i="25"/>
  <c r="BA33948" i="25" s="1"/>
  <c r="AX33949" i="25"/>
  <c r="AX33950" i="25"/>
  <c r="AX33951" i="25"/>
  <c r="BA33951" i="25" s="1"/>
  <c r="AX33952" i="25"/>
  <c r="AX33953" i="25"/>
  <c r="AX33954" i="25"/>
  <c r="BA33954" i="25" s="1"/>
  <c r="AX33955" i="25"/>
  <c r="BA33955" i="25" s="1"/>
  <c r="AX33956" i="25"/>
  <c r="BA33956" i="25" s="1"/>
  <c r="AX33957" i="25"/>
  <c r="AX33958" i="25"/>
  <c r="AX33959" i="25"/>
  <c r="BA33959" i="25" s="1"/>
  <c r="AX33960" i="25"/>
  <c r="AX33961" i="25"/>
  <c r="AX33962" i="25"/>
  <c r="BA33962" i="25" s="1"/>
  <c r="AX33963" i="25"/>
  <c r="BA33963" i="25" s="1"/>
  <c r="AX33964" i="25"/>
  <c r="BA33964" i="25" s="1"/>
  <c r="AX33965" i="25"/>
  <c r="AX33966" i="25"/>
  <c r="AX33967" i="25"/>
  <c r="BA33967" i="25" s="1"/>
  <c r="AX33968" i="25"/>
  <c r="AX33969" i="25"/>
  <c r="AX33970" i="25"/>
  <c r="BA33970" i="25" s="1"/>
  <c r="AX33971" i="25"/>
  <c r="BA33971" i="25" s="1"/>
  <c r="AX33972" i="25"/>
  <c r="BA33972" i="25" s="1"/>
  <c r="AX33973" i="25"/>
  <c r="AX33974" i="25"/>
  <c r="AX33975" i="25"/>
  <c r="BA33975" i="25" s="1"/>
  <c r="AX33976" i="25"/>
  <c r="AX33977" i="25"/>
  <c r="AX33978" i="25"/>
  <c r="BA33978" i="25" s="1"/>
  <c r="AX33979" i="25"/>
  <c r="BA33979" i="25" s="1"/>
  <c r="AX33980" i="25"/>
  <c r="BA33980" i="25" s="1"/>
  <c r="AX33981" i="25"/>
  <c r="AX33982" i="25"/>
  <c r="AX33983" i="25"/>
  <c r="BA33983" i="25" s="1"/>
  <c r="AX33984" i="25"/>
  <c r="AX33985" i="25"/>
  <c r="AX33986" i="25"/>
  <c r="BA33986" i="25" s="1"/>
  <c r="AX33987" i="25"/>
  <c r="BA33987" i="25" s="1"/>
  <c r="AX33988" i="25"/>
  <c r="BA33988" i="25" s="1"/>
  <c r="AX33989" i="25"/>
  <c r="AX33990" i="25"/>
  <c r="AX33991" i="25"/>
  <c r="BA33991" i="25" s="1"/>
  <c r="AX33992" i="25"/>
  <c r="AX33993" i="25"/>
  <c r="AX33994" i="25"/>
  <c r="BA33994" i="25" s="1"/>
  <c r="AX33995" i="25"/>
  <c r="BA33995" i="25" s="1"/>
  <c r="AX33996" i="25"/>
  <c r="BA33996" i="25" s="1"/>
  <c r="AX33997" i="25"/>
  <c r="AX33998" i="25"/>
  <c r="AX33999" i="25"/>
  <c r="BA33999" i="25" s="1"/>
  <c r="AX34000" i="25"/>
  <c r="AX34001" i="25"/>
  <c r="AX34002" i="25"/>
  <c r="BA34002" i="25" s="1"/>
  <c r="AX34003" i="25"/>
  <c r="BA34003" i="25" s="1"/>
  <c r="AX34004" i="25"/>
  <c r="BA34004" i="25" s="1"/>
  <c r="AX34005" i="25"/>
  <c r="AX34006" i="25"/>
  <c r="AX34007" i="25"/>
  <c r="BA34007" i="25" s="1"/>
  <c r="AX34008" i="25"/>
  <c r="AX34009" i="25"/>
  <c r="AX34010" i="25"/>
  <c r="BA34010" i="25" s="1"/>
  <c r="AX34011" i="25"/>
  <c r="BA34011" i="25" s="1"/>
  <c r="AX34012" i="25"/>
  <c r="BA34012" i="25" s="1"/>
  <c r="AX34013" i="25"/>
  <c r="AX34014" i="25"/>
  <c r="AX34015" i="25"/>
  <c r="BA34015" i="25" s="1"/>
  <c r="AX34016" i="25"/>
  <c r="AX34017" i="25"/>
  <c r="AX34018" i="25"/>
  <c r="BA34018" i="25" s="1"/>
  <c r="AX34019" i="25"/>
  <c r="BA34019" i="25" s="1"/>
  <c r="AX34020" i="25"/>
  <c r="BA34020" i="25" s="1"/>
  <c r="AX34021" i="25"/>
  <c r="AX34022" i="25"/>
  <c r="AX34023" i="25"/>
  <c r="BA34023" i="25" s="1"/>
  <c r="AX34024" i="25"/>
  <c r="AX34025" i="25"/>
  <c r="AX34026" i="25"/>
  <c r="BA34026" i="25" s="1"/>
  <c r="AX34027" i="25"/>
  <c r="BA34027" i="25" s="1"/>
  <c r="AX34028" i="25"/>
  <c r="BA34028" i="25" s="1"/>
  <c r="AX34029" i="25"/>
  <c r="AX34030" i="25"/>
  <c r="AX34031" i="25"/>
  <c r="BA34031" i="25" s="1"/>
  <c r="AX34032" i="25"/>
  <c r="AX34033" i="25"/>
  <c r="AX34034" i="25"/>
  <c r="BA34034" i="25" s="1"/>
  <c r="AX34035" i="25"/>
  <c r="BA34035" i="25" s="1"/>
  <c r="AX34036" i="25"/>
  <c r="BA34036" i="25" s="1"/>
  <c r="AX34037" i="25"/>
  <c r="AX34038" i="25"/>
  <c r="AX34039" i="25"/>
  <c r="BA34039" i="25" s="1"/>
  <c r="AX34040" i="25"/>
  <c r="AX34041" i="25"/>
  <c r="AX34042" i="25"/>
  <c r="BA34042" i="25" s="1"/>
  <c r="AX34043" i="25"/>
  <c r="BA34043" i="25" s="1"/>
  <c r="AX34044" i="25"/>
  <c r="BA34044" i="25" s="1"/>
  <c r="AX34045" i="25"/>
  <c r="AX34046" i="25"/>
  <c r="AX34047" i="25"/>
  <c r="BA34047" i="25" s="1"/>
  <c r="AX34048" i="25"/>
  <c r="AX34049" i="25"/>
  <c r="AX34050" i="25"/>
  <c r="BA34050" i="25" s="1"/>
  <c r="AX34051" i="25"/>
  <c r="BA34051" i="25" s="1"/>
  <c r="AX34052" i="25"/>
  <c r="BA34052" i="25" s="1"/>
  <c r="AX34053" i="25"/>
  <c r="AX34054" i="25"/>
  <c r="AX34055" i="25"/>
  <c r="BA34055" i="25" s="1"/>
  <c r="AX34056" i="25"/>
  <c r="AX34057" i="25"/>
  <c r="AX34058" i="25"/>
  <c r="BA34058" i="25" s="1"/>
  <c r="AX34059" i="25"/>
  <c r="BA34059" i="25" s="1"/>
  <c r="AX34060" i="25"/>
  <c r="BA34060" i="25" s="1"/>
  <c r="AX34061" i="25"/>
  <c r="AX34062" i="25"/>
  <c r="AX34063" i="25"/>
  <c r="BA34063" i="25" s="1"/>
  <c r="AX34064" i="25"/>
  <c r="AX34065" i="25"/>
  <c r="AX34066" i="25"/>
  <c r="BA34066" i="25" s="1"/>
  <c r="AX34067" i="25"/>
  <c r="BA34067" i="25" s="1"/>
  <c r="AX34068" i="25"/>
  <c r="BA34068" i="25" s="1"/>
  <c r="AX34069" i="25"/>
  <c r="AX34070" i="25"/>
  <c r="AX34071" i="25"/>
  <c r="BA34071" i="25" s="1"/>
  <c r="AX34072" i="25"/>
  <c r="AX34073" i="25"/>
  <c r="AX34074" i="25"/>
  <c r="BA34074" i="25" s="1"/>
  <c r="AX34075" i="25"/>
  <c r="BA34075" i="25" s="1"/>
  <c r="AX34076" i="25"/>
  <c r="BA34076" i="25" s="1"/>
  <c r="AX34077" i="25"/>
  <c r="AX34078" i="25"/>
  <c r="AX34079" i="25"/>
  <c r="BA34079" i="25" s="1"/>
  <c r="AX34080" i="25"/>
  <c r="AX34081" i="25"/>
  <c r="AX34082" i="25"/>
  <c r="BA34082" i="25" s="1"/>
  <c r="AX34083" i="25"/>
  <c r="BA34083" i="25" s="1"/>
  <c r="AX34084" i="25"/>
  <c r="BA34084" i="25" s="1"/>
  <c r="AX34085" i="25"/>
  <c r="AX34086" i="25"/>
  <c r="AX34087" i="25"/>
  <c r="BA34087" i="25" s="1"/>
  <c r="AX34088" i="25"/>
  <c r="AX34089" i="25"/>
  <c r="AX34090" i="25"/>
  <c r="BA34090" i="25" s="1"/>
  <c r="AX34091" i="25"/>
  <c r="BA34091" i="25" s="1"/>
  <c r="AX34092" i="25"/>
  <c r="BA34092" i="25" s="1"/>
  <c r="AX34093" i="25"/>
  <c r="AX34094" i="25"/>
  <c r="AX34095" i="25"/>
  <c r="BA34095" i="25" s="1"/>
  <c r="AX34096" i="25"/>
  <c r="AX34097" i="25"/>
  <c r="AX34098" i="25"/>
  <c r="BA34098" i="25" s="1"/>
  <c r="AX34099" i="25"/>
  <c r="BA34099" i="25" s="1"/>
  <c r="AX34100" i="25"/>
  <c r="BA34100" i="25" s="1"/>
  <c r="AX34101" i="25"/>
  <c r="AX34102" i="25"/>
  <c r="AX34103" i="25"/>
  <c r="BA34103" i="25" s="1"/>
  <c r="AX34104" i="25"/>
  <c r="AX34105" i="25"/>
  <c r="AX34106" i="25"/>
  <c r="BA34106" i="25" s="1"/>
  <c r="AX34107" i="25"/>
  <c r="BA34107" i="25" s="1"/>
  <c r="AX34108" i="25"/>
  <c r="BA34108" i="25" s="1"/>
  <c r="AX34109" i="25"/>
  <c r="AX34110" i="25"/>
  <c r="AX34111" i="25"/>
  <c r="BA34111" i="25" s="1"/>
  <c r="AX34112" i="25"/>
  <c r="AX34113" i="25"/>
  <c r="AX34114" i="25"/>
  <c r="BA34114" i="25" s="1"/>
  <c r="AX34115" i="25"/>
  <c r="BA34115" i="25" s="1"/>
  <c r="AX34116" i="25"/>
  <c r="BA34116" i="25" s="1"/>
  <c r="AX34117" i="25"/>
  <c r="AX34118" i="25"/>
  <c r="AX34119" i="25"/>
  <c r="BA34119" i="25" s="1"/>
  <c r="AX34120" i="25"/>
  <c r="AX34121" i="25"/>
  <c r="AX34122" i="25"/>
  <c r="BA34122" i="25" s="1"/>
  <c r="AX34123" i="25"/>
  <c r="BA34123" i="25" s="1"/>
  <c r="AX34124" i="25"/>
  <c r="BA34124" i="25" s="1"/>
  <c r="AX34125" i="25"/>
  <c r="AX34126" i="25"/>
  <c r="AX34127" i="25"/>
  <c r="BA34127" i="25" s="1"/>
  <c r="AX34128" i="25"/>
  <c r="AX34129" i="25"/>
  <c r="AX34130" i="25"/>
  <c r="BA34130" i="25" s="1"/>
  <c r="AX34131" i="25"/>
  <c r="BA34131" i="25" s="1"/>
  <c r="AX34132" i="25"/>
  <c r="BA34132" i="25" s="1"/>
  <c r="AX34133" i="25"/>
  <c r="AX34134" i="25"/>
  <c r="AX34135" i="25"/>
  <c r="BA34135" i="25" s="1"/>
  <c r="AX34136" i="25"/>
  <c r="AX34137" i="25"/>
  <c r="AX34138" i="25"/>
  <c r="BA34138" i="25" s="1"/>
  <c r="AX34139" i="25"/>
  <c r="BA34139" i="25" s="1"/>
  <c r="AX34140" i="25"/>
  <c r="BA34140" i="25" s="1"/>
  <c r="AX34141" i="25"/>
  <c r="AX34142" i="25"/>
  <c r="AX34143" i="25"/>
  <c r="BA34143" i="25" s="1"/>
  <c r="AX34144" i="25"/>
  <c r="AX34145" i="25"/>
  <c r="AX34146" i="25"/>
  <c r="BA34146" i="25" s="1"/>
  <c r="AX34147" i="25"/>
  <c r="BA34147" i="25" s="1"/>
  <c r="AX34148" i="25"/>
  <c r="BA34148" i="25" s="1"/>
  <c r="AX34149" i="25"/>
  <c r="AX34150" i="25"/>
  <c r="AX34151" i="25"/>
  <c r="BA34151" i="25" s="1"/>
  <c r="AX34152" i="25"/>
  <c r="AX34153" i="25"/>
  <c r="AX34154" i="25"/>
  <c r="BA34154" i="25" s="1"/>
  <c r="AX34155" i="25"/>
  <c r="BA34155" i="25" s="1"/>
  <c r="AX34156" i="25"/>
  <c r="BA34156" i="25" s="1"/>
  <c r="AX34157" i="25"/>
  <c r="AX34158" i="25"/>
  <c r="AX34159" i="25"/>
  <c r="BA34159" i="25" s="1"/>
  <c r="AX34160" i="25"/>
  <c r="AX34161" i="25"/>
  <c r="AX34162" i="25"/>
  <c r="BA34162" i="25" s="1"/>
  <c r="AX34163" i="25"/>
  <c r="BA34163" i="25" s="1"/>
  <c r="AX34164" i="25"/>
  <c r="BA34164" i="25" s="1"/>
  <c r="AX34165" i="25"/>
  <c r="AX34166" i="25"/>
  <c r="AX34167" i="25"/>
  <c r="BA34167" i="25" s="1"/>
  <c r="AX34168" i="25"/>
  <c r="AX34169" i="25"/>
  <c r="AX34170" i="25"/>
  <c r="BA34170" i="25" s="1"/>
  <c r="AX34171" i="25"/>
  <c r="BA34171" i="25" s="1"/>
  <c r="AX34172" i="25"/>
  <c r="BA34172" i="25" s="1"/>
  <c r="AX34173" i="25"/>
  <c r="AX34174" i="25"/>
  <c r="AX34175" i="25"/>
  <c r="BA34175" i="25" s="1"/>
  <c r="AX34176" i="25"/>
  <c r="AX34177" i="25"/>
  <c r="AX34178" i="25"/>
  <c r="BA34178" i="25" s="1"/>
  <c r="AX34179" i="25"/>
  <c r="BA34179" i="25" s="1"/>
  <c r="AX34180" i="25"/>
  <c r="BA34180" i="25" s="1"/>
  <c r="AX34181" i="25"/>
  <c r="AX34182" i="25"/>
  <c r="AX34183" i="25"/>
  <c r="BA34183" i="25" s="1"/>
  <c r="AX34184" i="25"/>
  <c r="AX34185" i="25"/>
  <c r="AX34186" i="25"/>
  <c r="BA34186" i="25" s="1"/>
  <c r="AX34187" i="25"/>
  <c r="BA34187" i="25" s="1"/>
  <c r="AX34188" i="25"/>
  <c r="BA34188" i="25" s="1"/>
  <c r="AX34189" i="25"/>
  <c r="AX34190" i="25"/>
  <c r="AX34191" i="25"/>
  <c r="BA34191" i="25" s="1"/>
  <c r="AX34192" i="25"/>
  <c r="AX34193" i="25"/>
  <c r="AX34194" i="25"/>
  <c r="BA34194" i="25" s="1"/>
  <c r="AX34195" i="25"/>
  <c r="BA34195" i="25" s="1"/>
  <c r="AX34196" i="25"/>
  <c r="BA34196" i="25" s="1"/>
  <c r="AX34197" i="25"/>
  <c r="AX34198" i="25"/>
  <c r="AX34199" i="25"/>
  <c r="BA34199" i="25" s="1"/>
  <c r="AX34200" i="25"/>
  <c r="AX34201" i="25"/>
  <c r="AX34202" i="25"/>
  <c r="BA34202" i="25" s="1"/>
  <c r="AX34203" i="25"/>
  <c r="BA34203" i="25" s="1"/>
  <c r="AX34204" i="25"/>
  <c r="BA34204" i="25" s="1"/>
  <c r="AX34205" i="25"/>
  <c r="AX34206" i="25"/>
  <c r="AX34207" i="25"/>
  <c r="BA34207" i="25" s="1"/>
  <c r="AX34208" i="25"/>
  <c r="AX34209" i="25"/>
  <c r="AX34210" i="25"/>
  <c r="BA34210" i="25" s="1"/>
  <c r="AX34211" i="25"/>
  <c r="BA34211" i="25" s="1"/>
  <c r="AX34212" i="25"/>
  <c r="BA34212" i="25" s="1"/>
  <c r="AX34213" i="25"/>
  <c r="AX34214" i="25"/>
  <c r="AX34215" i="25"/>
  <c r="BA34215" i="25" s="1"/>
  <c r="AX34216" i="25"/>
  <c r="AX34217" i="25"/>
  <c r="AX34218" i="25"/>
  <c r="BA34218" i="25" s="1"/>
  <c r="AX34219" i="25"/>
  <c r="BA34219" i="25" s="1"/>
  <c r="AX34220" i="25"/>
  <c r="BA34220" i="25" s="1"/>
  <c r="AX34221" i="25"/>
  <c r="AX34222" i="25"/>
  <c r="AX34223" i="25"/>
  <c r="BA34223" i="25" s="1"/>
  <c r="AX34224" i="25"/>
  <c r="AX34225" i="25"/>
  <c r="AX34226" i="25"/>
  <c r="BA34226" i="25" s="1"/>
  <c r="AX34227" i="25"/>
  <c r="BA34227" i="25" s="1"/>
  <c r="AX34228" i="25"/>
  <c r="BA34228" i="25" s="1"/>
  <c r="AX34229" i="25"/>
  <c r="AX34230" i="25"/>
  <c r="AX34231" i="25"/>
  <c r="BA34231" i="25" s="1"/>
  <c r="AX34232" i="25"/>
  <c r="AX34233" i="25"/>
  <c r="AX34234" i="25"/>
  <c r="BA34234" i="25" s="1"/>
  <c r="AX34235" i="25"/>
  <c r="BA34235" i="25" s="1"/>
  <c r="AX34236" i="25"/>
  <c r="BA34236" i="25" s="1"/>
  <c r="AX34237" i="25"/>
  <c r="AX34238" i="25"/>
  <c r="AX34239" i="25"/>
  <c r="BA34239" i="25" s="1"/>
  <c r="AX34240" i="25"/>
  <c r="AX34241" i="25"/>
  <c r="AX34242" i="25"/>
  <c r="BA34242" i="25" s="1"/>
  <c r="AX34243" i="25"/>
  <c r="BA34243" i="25" s="1"/>
  <c r="AX34244" i="25"/>
  <c r="BA34244" i="25" s="1"/>
  <c r="AX34245" i="25"/>
  <c r="AX34246" i="25"/>
  <c r="AX34247" i="25"/>
  <c r="BA34247" i="25" s="1"/>
  <c r="AX34248" i="25"/>
  <c r="AX34249" i="25"/>
  <c r="AX34250" i="25"/>
  <c r="BA34250" i="25" s="1"/>
  <c r="AX34251" i="25"/>
  <c r="BA34251" i="25" s="1"/>
  <c r="AX34252" i="25"/>
  <c r="BA34252" i="25" s="1"/>
  <c r="AX34253" i="25"/>
  <c r="AX34254" i="25"/>
  <c r="AX34255" i="25"/>
  <c r="BA34255" i="25" s="1"/>
  <c r="AX34256" i="25"/>
  <c r="AX34257" i="25"/>
  <c r="AX34258" i="25"/>
  <c r="BA34258" i="25" s="1"/>
  <c r="AX34259" i="25"/>
  <c r="BA34259" i="25" s="1"/>
  <c r="AX34260" i="25"/>
  <c r="BA34260" i="25" s="1"/>
  <c r="AX34261" i="25"/>
  <c r="AX34262" i="25"/>
  <c r="AX34263" i="25"/>
  <c r="BA34263" i="25" s="1"/>
  <c r="AX34264" i="25"/>
  <c r="AX34265" i="25"/>
  <c r="AX34266" i="25"/>
  <c r="BA34266" i="25" s="1"/>
  <c r="AX34267" i="25"/>
  <c r="BA34267" i="25" s="1"/>
  <c r="AX34268" i="25"/>
  <c r="BA34268" i="25" s="1"/>
  <c r="AX34269" i="25"/>
  <c r="AX34270" i="25"/>
  <c r="AX34271" i="25"/>
  <c r="BA34271" i="25" s="1"/>
  <c r="AX34272" i="25"/>
  <c r="AX34273" i="25"/>
  <c r="AX34274" i="25"/>
  <c r="BA34274" i="25" s="1"/>
  <c r="AX34275" i="25"/>
  <c r="BA34275" i="25" s="1"/>
  <c r="AX34276" i="25"/>
  <c r="BA34276" i="25" s="1"/>
  <c r="AX34277" i="25"/>
  <c r="AX34278" i="25"/>
  <c r="AX34279" i="25"/>
  <c r="BA34279" i="25" s="1"/>
  <c r="AX34280" i="25"/>
  <c r="AX34281" i="25"/>
  <c r="AX34282" i="25"/>
  <c r="BA34282" i="25" s="1"/>
  <c r="AX34283" i="25"/>
  <c r="BA34283" i="25" s="1"/>
  <c r="AX34284" i="25"/>
  <c r="BA34284" i="25" s="1"/>
  <c r="AX34285" i="25"/>
  <c r="AX34286" i="25"/>
  <c r="AX34287" i="25"/>
  <c r="BA34287" i="25" s="1"/>
  <c r="AX34288" i="25"/>
  <c r="AX34289" i="25"/>
  <c r="AX34290" i="25"/>
  <c r="BA34290" i="25" s="1"/>
  <c r="AX34291" i="25"/>
  <c r="BA34291" i="25" s="1"/>
  <c r="AX34292" i="25"/>
  <c r="BA34292" i="25" s="1"/>
  <c r="AX34293" i="25"/>
  <c r="AX34294" i="25"/>
  <c r="AX34295" i="25"/>
  <c r="BA34295" i="25" s="1"/>
  <c r="AX34296" i="25"/>
  <c r="AX34297" i="25"/>
  <c r="AX34298" i="25"/>
  <c r="BA34298" i="25" s="1"/>
  <c r="AX34299" i="25"/>
  <c r="BA34299" i="25" s="1"/>
  <c r="AX34300" i="25"/>
  <c r="BA34300" i="25" s="1"/>
  <c r="AX34301" i="25"/>
  <c r="AX34302" i="25"/>
  <c r="AX34303" i="25"/>
  <c r="BA34303" i="25" s="1"/>
  <c r="AX34304" i="25"/>
  <c r="AX34305" i="25"/>
  <c r="AX34306" i="25"/>
  <c r="BA34306" i="25" s="1"/>
  <c r="AX34307" i="25"/>
  <c r="BA34307" i="25" s="1"/>
  <c r="AX34308" i="25"/>
  <c r="BA34308" i="25" s="1"/>
  <c r="AX34309" i="25"/>
  <c r="AX34310" i="25"/>
  <c r="AX34311" i="25"/>
  <c r="BA34311" i="25" s="1"/>
  <c r="AX34312" i="25"/>
  <c r="AX34313" i="25"/>
  <c r="AX34314" i="25"/>
  <c r="BA34314" i="25" s="1"/>
  <c r="AX34315" i="25"/>
  <c r="BA34315" i="25" s="1"/>
  <c r="AX34316" i="25"/>
  <c r="BA34316" i="25" s="1"/>
  <c r="AX34317" i="25"/>
  <c r="AX34318" i="25"/>
  <c r="AX34319" i="25"/>
  <c r="BA34319" i="25" s="1"/>
  <c r="AX34320" i="25"/>
  <c r="AX34321" i="25"/>
  <c r="AX34322" i="25"/>
  <c r="BA34322" i="25" s="1"/>
  <c r="AX34323" i="25"/>
  <c r="BA34323" i="25" s="1"/>
  <c r="AX34324" i="25"/>
  <c r="BA34324" i="25" s="1"/>
  <c r="AX34325" i="25"/>
  <c r="AX34326" i="25"/>
  <c r="AX34327" i="25"/>
  <c r="BA34327" i="25" s="1"/>
  <c r="AX34328" i="25"/>
  <c r="AX34329" i="25"/>
  <c r="AX34330" i="25"/>
  <c r="BA34330" i="25" s="1"/>
  <c r="AX34331" i="25"/>
  <c r="BA34331" i="25" s="1"/>
  <c r="AX34332" i="25"/>
  <c r="BA34332" i="25" s="1"/>
  <c r="AX34333" i="25"/>
  <c r="AX34334" i="25"/>
  <c r="AX34335" i="25"/>
  <c r="BA34335" i="25" s="1"/>
  <c r="AX34336" i="25"/>
  <c r="AX34337" i="25"/>
  <c r="AX34338" i="25"/>
  <c r="BA34338" i="25" s="1"/>
  <c r="AX34339" i="25"/>
  <c r="BA34339" i="25" s="1"/>
  <c r="AX34340" i="25"/>
  <c r="BA34340" i="25" s="1"/>
  <c r="AX34341" i="25"/>
  <c r="AX34342" i="25"/>
  <c r="AX34343" i="25"/>
  <c r="BA34343" i="25" s="1"/>
  <c r="AX34344" i="25"/>
  <c r="AX34345" i="25"/>
  <c r="AX34346" i="25"/>
  <c r="BA34346" i="25" s="1"/>
  <c r="AX34347" i="25"/>
  <c r="BA34347" i="25" s="1"/>
  <c r="AX34348" i="25"/>
  <c r="BA34348" i="25" s="1"/>
  <c r="AX34349" i="25"/>
  <c r="AX34350" i="25"/>
  <c r="AX34351" i="25"/>
  <c r="BA34351" i="25" s="1"/>
  <c r="AX34352" i="25"/>
  <c r="AX34353" i="25"/>
  <c r="AX34354" i="25"/>
  <c r="BA34354" i="25" s="1"/>
  <c r="AX34355" i="25"/>
  <c r="BA34355" i="25" s="1"/>
  <c r="AX34356" i="25"/>
  <c r="BA34356" i="25" s="1"/>
  <c r="AX34357" i="25"/>
  <c r="AX34358" i="25"/>
  <c r="AX34359" i="25"/>
  <c r="BA34359" i="25" s="1"/>
  <c r="AX34360" i="25"/>
  <c r="AX34361" i="25"/>
  <c r="AX34362" i="25"/>
  <c r="BA34362" i="25" s="1"/>
  <c r="AX34363" i="25"/>
  <c r="BA34363" i="25" s="1"/>
  <c r="AX34364" i="25"/>
  <c r="BA34364" i="25" s="1"/>
  <c r="AX34365" i="25"/>
  <c r="AX34366" i="25"/>
  <c r="AX34367" i="25"/>
  <c r="BA34367" i="25" s="1"/>
  <c r="AX34368" i="25"/>
  <c r="AX34369" i="25"/>
  <c r="AX34370" i="25"/>
  <c r="BA34370" i="25" s="1"/>
  <c r="AX34371" i="25"/>
  <c r="BA34371" i="25" s="1"/>
  <c r="AX34372" i="25"/>
  <c r="BA34372" i="25" s="1"/>
  <c r="AX34373" i="25"/>
  <c r="AX34374" i="25"/>
  <c r="AX34375" i="25"/>
  <c r="BA34375" i="25" s="1"/>
  <c r="AX34376" i="25"/>
  <c r="AX34377" i="25"/>
  <c r="AX34378" i="25"/>
  <c r="BA34378" i="25" s="1"/>
  <c r="AX34379" i="25"/>
  <c r="BA34379" i="25" s="1"/>
  <c r="AX34380" i="25"/>
  <c r="BA34380" i="25" s="1"/>
  <c r="AX34381" i="25"/>
  <c r="AX34382" i="25"/>
  <c r="AX34383" i="25"/>
  <c r="BA34383" i="25" s="1"/>
  <c r="AX34384" i="25"/>
  <c r="AX34385" i="25"/>
  <c r="AX34386" i="25"/>
  <c r="BA34386" i="25" s="1"/>
  <c r="AX34387" i="25"/>
  <c r="BA34387" i="25" s="1"/>
  <c r="AX34388" i="25"/>
  <c r="BA34388" i="25" s="1"/>
  <c r="AX34389" i="25"/>
  <c r="AX34390" i="25"/>
  <c r="AX34391" i="25"/>
  <c r="BA34391" i="25" s="1"/>
  <c r="AX34392" i="25"/>
  <c r="AX34393" i="25"/>
  <c r="AX34394" i="25"/>
  <c r="BA34394" i="25" s="1"/>
  <c r="AX34395" i="25"/>
  <c r="BA34395" i="25" s="1"/>
  <c r="AX34396" i="25"/>
  <c r="BA34396" i="25" s="1"/>
  <c r="AX34397" i="25"/>
  <c r="AX34398" i="25"/>
  <c r="AX34399" i="25"/>
  <c r="BA34399" i="25" s="1"/>
  <c r="AX34400" i="25"/>
  <c r="AX34401" i="25"/>
  <c r="AX34402" i="25"/>
  <c r="BA34402" i="25" s="1"/>
  <c r="AX34403" i="25"/>
  <c r="BA34403" i="25" s="1"/>
  <c r="AX34404" i="25"/>
  <c r="BA34404" i="25" s="1"/>
  <c r="AX34405" i="25"/>
  <c r="AX34406" i="25"/>
  <c r="AX34407" i="25"/>
  <c r="BA34407" i="25" s="1"/>
  <c r="AX34408" i="25"/>
  <c r="AX34409" i="25"/>
  <c r="AX34410" i="25"/>
  <c r="BA34410" i="25" s="1"/>
  <c r="AX34411" i="25"/>
  <c r="BA34411" i="25" s="1"/>
  <c r="AX34412" i="25"/>
  <c r="BA34412" i="25" s="1"/>
  <c r="AX34413" i="25"/>
  <c r="AX34414" i="25"/>
  <c r="AX34415" i="25"/>
  <c r="BA34415" i="25" s="1"/>
  <c r="AX34416" i="25"/>
  <c r="AX34417" i="25"/>
  <c r="AX34418" i="25"/>
  <c r="BA34418" i="25" s="1"/>
  <c r="AX34419" i="25"/>
  <c r="BA34419" i="25" s="1"/>
  <c r="AX34420" i="25"/>
  <c r="BA34420" i="25" s="1"/>
  <c r="AX34421" i="25"/>
  <c r="AX34422" i="25"/>
  <c r="AX34423" i="25"/>
  <c r="BA34423" i="25" s="1"/>
  <c r="AX34424" i="25"/>
  <c r="AX34425" i="25"/>
  <c r="AX34426" i="25"/>
  <c r="BA34426" i="25" s="1"/>
  <c r="AX34427" i="25"/>
  <c r="BA34427" i="25" s="1"/>
  <c r="AX34428" i="25"/>
  <c r="BA34428" i="25" s="1"/>
  <c r="AX34429" i="25"/>
  <c r="AX34430" i="25"/>
  <c r="AX34431" i="25"/>
  <c r="BA34431" i="25" s="1"/>
  <c r="AX34432" i="25"/>
  <c r="AX34433" i="25"/>
  <c r="AX34434" i="25"/>
  <c r="BA34434" i="25" s="1"/>
  <c r="AX34435" i="25"/>
  <c r="BA34435" i="25" s="1"/>
  <c r="AX34436" i="25"/>
  <c r="BA34436" i="25" s="1"/>
  <c r="AX34437" i="25"/>
  <c r="AX34438" i="25"/>
  <c r="AX34439" i="25"/>
  <c r="BA34439" i="25" s="1"/>
  <c r="AX34440" i="25"/>
  <c r="AX34441" i="25"/>
  <c r="AX34442" i="25"/>
  <c r="BA34442" i="25" s="1"/>
  <c r="AX34443" i="25"/>
  <c r="BA34443" i="25" s="1"/>
  <c r="AX34444" i="25"/>
  <c r="BA34444" i="25" s="1"/>
  <c r="AX34445" i="25"/>
  <c r="AX34446" i="25"/>
  <c r="AX34447" i="25"/>
  <c r="BA34447" i="25" s="1"/>
  <c r="AX34448" i="25"/>
  <c r="AX34449" i="25"/>
  <c r="AX34450" i="25"/>
  <c r="BA34450" i="25" s="1"/>
  <c r="AX34451" i="25"/>
  <c r="BA34451" i="25" s="1"/>
  <c r="AX34452" i="25"/>
  <c r="BA34452" i="25" s="1"/>
  <c r="AX34453" i="25"/>
  <c r="AX34454" i="25"/>
  <c r="AX34455" i="25"/>
  <c r="BA34455" i="25" s="1"/>
  <c r="AX34456" i="25"/>
  <c r="AX34457" i="25"/>
  <c r="AX34458" i="25"/>
  <c r="BA34458" i="25" s="1"/>
  <c r="AX34459" i="25"/>
  <c r="BA34459" i="25" s="1"/>
  <c r="AX34460" i="25"/>
  <c r="BA34460" i="25" s="1"/>
  <c r="AX34461" i="25"/>
  <c r="AX34462" i="25"/>
  <c r="AX34463" i="25"/>
  <c r="BA34463" i="25" s="1"/>
  <c r="AX34464" i="25"/>
  <c r="AX34465" i="25"/>
  <c r="AX34466" i="25"/>
  <c r="BA34466" i="25" s="1"/>
  <c r="AX34467" i="25"/>
  <c r="BA34467" i="25" s="1"/>
  <c r="AX34468" i="25"/>
  <c r="BA34468" i="25" s="1"/>
  <c r="AX34469" i="25"/>
  <c r="AX34470" i="25"/>
  <c r="AX34471" i="25"/>
  <c r="BA34471" i="25" s="1"/>
  <c r="AX34472" i="25"/>
  <c r="AX34473" i="25"/>
  <c r="AX34474" i="25"/>
  <c r="BA34474" i="25" s="1"/>
  <c r="AX34475" i="25"/>
  <c r="BA34475" i="25" s="1"/>
  <c r="AX34476" i="25"/>
  <c r="BA34476" i="25" s="1"/>
  <c r="AX34477" i="25"/>
  <c r="AX34478" i="25"/>
  <c r="AX34479" i="25"/>
  <c r="BA34479" i="25" s="1"/>
  <c r="AX34480" i="25"/>
  <c r="AX34481" i="25"/>
  <c r="AX34482" i="25"/>
  <c r="BA34482" i="25" s="1"/>
  <c r="AX34483" i="25"/>
  <c r="BA34483" i="25" s="1"/>
  <c r="AX34484" i="25"/>
  <c r="BA34484" i="25" s="1"/>
  <c r="AX34485" i="25"/>
  <c r="AX34486" i="25"/>
  <c r="AX34487" i="25"/>
  <c r="BA34487" i="25" s="1"/>
  <c r="AX34488" i="25"/>
  <c r="AX34489" i="25"/>
  <c r="AX34490" i="25"/>
  <c r="BA34490" i="25" s="1"/>
  <c r="AX34491" i="25"/>
  <c r="BA34491" i="25" s="1"/>
  <c r="AX34492" i="25"/>
  <c r="BA34492" i="25" s="1"/>
  <c r="AX34493" i="25"/>
  <c r="AX34494" i="25"/>
  <c r="AX34495" i="25"/>
  <c r="BA34495" i="25" s="1"/>
  <c r="AX34496" i="25"/>
  <c r="AX34497" i="25"/>
  <c r="AX34498" i="25"/>
  <c r="BA34498" i="25" s="1"/>
  <c r="AX34499" i="25"/>
  <c r="BA34499" i="25" s="1"/>
  <c r="AX34500" i="25"/>
  <c r="BA34500" i="25" s="1"/>
  <c r="AX34501" i="25"/>
  <c r="AX34502" i="25"/>
  <c r="AX34503" i="25"/>
  <c r="BA34503" i="25" s="1"/>
  <c r="AX34504" i="25"/>
  <c r="AX34505" i="25"/>
  <c r="AX34506" i="25"/>
  <c r="BA34506" i="25" s="1"/>
  <c r="AX34507" i="25"/>
  <c r="BA34507" i="25" s="1"/>
  <c r="AX34508" i="25"/>
  <c r="BA34508" i="25" s="1"/>
  <c r="AX34509" i="25"/>
  <c r="AX34510" i="25"/>
  <c r="AX34511" i="25"/>
  <c r="BA34511" i="25" s="1"/>
  <c r="AX34512" i="25"/>
  <c r="AX34513" i="25"/>
  <c r="AX34514" i="25"/>
  <c r="BA34514" i="25" s="1"/>
  <c r="AX34515" i="25"/>
  <c r="BA34515" i="25" s="1"/>
  <c r="AX34516" i="25"/>
  <c r="BA34516" i="25" s="1"/>
  <c r="AX34517" i="25"/>
  <c r="AX34518" i="25"/>
  <c r="AX34519" i="25"/>
  <c r="BA34519" i="25" s="1"/>
  <c r="AX34520" i="25"/>
  <c r="AX34521" i="25"/>
  <c r="AX34522" i="25"/>
  <c r="BA34522" i="25" s="1"/>
  <c r="AX34523" i="25"/>
  <c r="BA34523" i="25" s="1"/>
  <c r="AX34524" i="25"/>
  <c r="BA34524" i="25" s="1"/>
  <c r="AX34525" i="25"/>
  <c r="AX34526" i="25"/>
  <c r="AX34527" i="25"/>
  <c r="BA34527" i="25" s="1"/>
  <c r="AX34528" i="25"/>
  <c r="AX34529" i="25"/>
  <c r="BA34529" i="25" s="1"/>
  <c r="AX34530" i="25"/>
  <c r="BA34530" i="25" s="1"/>
  <c r="AX34531" i="25"/>
  <c r="BA34531" i="25" s="1"/>
  <c r="AX34532" i="25"/>
  <c r="BA34532" i="25" s="1"/>
  <c r="AX34533" i="25"/>
  <c r="AX34534" i="25"/>
  <c r="AX34535" i="25"/>
  <c r="BA34535" i="25" s="1"/>
  <c r="AX34536" i="25"/>
  <c r="AX34537" i="25"/>
  <c r="AX34538" i="25"/>
  <c r="BA34538" i="25" s="1"/>
  <c r="AX34539" i="25"/>
  <c r="BA34539" i="25" s="1"/>
  <c r="AX34540" i="25"/>
  <c r="BA34540" i="25" s="1"/>
  <c r="AX34541" i="25"/>
  <c r="AX34542" i="25"/>
  <c r="AX34543" i="25"/>
  <c r="BA34543" i="25" s="1"/>
  <c r="AX34544" i="25"/>
  <c r="AX34545" i="25"/>
  <c r="AX34546" i="25"/>
  <c r="BA34546" i="25" s="1"/>
  <c r="AX34547" i="25"/>
  <c r="BA34547" i="25" s="1"/>
  <c r="AX34548" i="25"/>
  <c r="BA34548" i="25" s="1"/>
  <c r="AX34549" i="25"/>
  <c r="AX34550" i="25"/>
  <c r="AX34551" i="25"/>
  <c r="BA34551" i="25" s="1"/>
  <c r="AX34552" i="25"/>
  <c r="AX34553" i="25"/>
  <c r="AX34554" i="25"/>
  <c r="BA34554" i="25" s="1"/>
  <c r="AX34555" i="25"/>
  <c r="BA34555" i="25" s="1"/>
  <c r="AX34556" i="25"/>
  <c r="BA34556" i="25" s="1"/>
  <c r="AX34557" i="25"/>
  <c r="AX34558" i="25"/>
  <c r="AX34559" i="25"/>
  <c r="BA34559" i="25" s="1"/>
  <c r="AX34560" i="25"/>
  <c r="AX34561" i="25"/>
  <c r="AX34562" i="25"/>
  <c r="BA34562" i="25" s="1"/>
  <c r="AX34563" i="25"/>
  <c r="BA34563" i="25" s="1"/>
  <c r="AX34564" i="25"/>
  <c r="BA34564" i="25" s="1"/>
  <c r="AX34565" i="25"/>
  <c r="AX34566" i="25"/>
  <c r="AX34567" i="25"/>
  <c r="BA34567" i="25" s="1"/>
  <c r="AX34568" i="25"/>
  <c r="AX34569" i="25"/>
  <c r="AX34570" i="25"/>
  <c r="BA34570" i="25" s="1"/>
  <c r="AX34571" i="25"/>
  <c r="BA34571" i="25" s="1"/>
  <c r="AX34572" i="25"/>
  <c r="BA34572" i="25" s="1"/>
  <c r="AX34573" i="25"/>
  <c r="AX34574" i="25"/>
  <c r="AX34575" i="25"/>
  <c r="BA34575" i="25" s="1"/>
  <c r="AX34576" i="25"/>
  <c r="AX34577" i="25"/>
  <c r="AX34578" i="25"/>
  <c r="BA34578" i="25" s="1"/>
  <c r="AX34579" i="25"/>
  <c r="BA34579" i="25" s="1"/>
  <c r="AX34580" i="25"/>
  <c r="BA34580" i="25" s="1"/>
  <c r="AX34581" i="25"/>
  <c r="AX34582" i="25"/>
  <c r="AX34583" i="25"/>
  <c r="BA34583" i="25" s="1"/>
  <c r="AX34584" i="25"/>
  <c r="AX34585" i="25"/>
  <c r="AX34586" i="25"/>
  <c r="BA34586" i="25" s="1"/>
  <c r="AX34587" i="25"/>
  <c r="BA34587" i="25" s="1"/>
  <c r="AX34588" i="25"/>
  <c r="BA34588" i="25" s="1"/>
  <c r="AX34589" i="25"/>
  <c r="AX34590" i="25"/>
  <c r="AX34591" i="25"/>
  <c r="BA34591" i="25" s="1"/>
  <c r="AX34592" i="25"/>
  <c r="AX34593" i="25"/>
  <c r="AX34594" i="25"/>
  <c r="BA34594" i="25" s="1"/>
  <c r="AX34595" i="25"/>
  <c r="BA34595" i="25" s="1"/>
  <c r="AX34596" i="25"/>
  <c r="BA34596" i="25" s="1"/>
  <c r="AX34597" i="25"/>
  <c r="AX34598" i="25"/>
  <c r="AX34599" i="25"/>
  <c r="BA34599" i="25" s="1"/>
  <c r="AX34600" i="25"/>
  <c r="AX34601" i="25"/>
  <c r="AX34602" i="25"/>
  <c r="BA34602" i="25" s="1"/>
  <c r="AX34603" i="25"/>
  <c r="BA34603" i="25" s="1"/>
  <c r="AX34604" i="25"/>
  <c r="BA34604" i="25" s="1"/>
  <c r="AX34605" i="25"/>
  <c r="AX34606" i="25"/>
  <c r="AX34607" i="25"/>
  <c r="BA34607" i="25" s="1"/>
  <c r="AX34608" i="25"/>
  <c r="AX34609" i="25"/>
  <c r="AX34610" i="25"/>
  <c r="BA34610" i="25" s="1"/>
  <c r="AX34611" i="25"/>
  <c r="BA34611" i="25" s="1"/>
  <c r="AX34612" i="25"/>
  <c r="BA34612" i="25" s="1"/>
  <c r="AX34613" i="25"/>
  <c r="AX34614" i="25"/>
  <c r="AX34615" i="25"/>
  <c r="BA34615" i="25" s="1"/>
  <c r="AX34616" i="25"/>
  <c r="AX34617" i="25"/>
  <c r="AX34618" i="25"/>
  <c r="BA34618" i="25" s="1"/>
  <c r="AX34619" i="25"/>
  <c r="BA34619" i="25" s="1"/>
  <c r="AX34620" i="25"/>
  <c r="BA34620" i="25" s="1"/>
  <c r="AX34621" i="25"/>
  <c r="AX34622" i="25"/>
  <c r="AX34623" i="25"/>
  <c r="BA34623" i="25" s="1"/>
  <c r="AX34624" i="25"/>
  <c r="AX34625" i="25"/>
  <c r="AX34626" i="25"/>
  <c r="BA34626" i="25" s="1"/>
  <c r="AX34627" i="25"/>
  <c r="BA34627" i="25" s="1"/>
  <c r="AX34628" i="25"/>
  <c r="BA34628" i="25" s="1"/>
  <c r="AX34629" i="25"/>
  <c r="AX34630" i="25"/>
  <c r="AX34631" i="25"/>
  <c r="BA34631" i="25" s="1"/>
  <c r="AX34632" i="25"/>
  <c r="AX34633" i="25"/>
  <c r="AX34634" i="25"/>
  <c r="BA34634" i="25" s="1"/>
  <c r="AX34635" i="25"/>
  <c r="BA34635" i="25" s="1"/>
  <c r="AX34636" i="25"/>
  <c r="BA34636" i="25" s="1"/>
  <c r="AX34637" i="25"/>
  <c r="AX34638" i="25"/>
  <c r="AX34639" i="25"/>
  <c r="BA34639" i="25" s="1"/>
  <c r="AX34640" i="25"/>
  <c r="AX34641" i="25"/>
  <c r="AX34642" i="25"/>
  <c r="BA34642" i="25" s="1"/>
  <c r="AX34643" i="25"/>
  <c r="BA34643" i="25" s="1"/>
  <c r="AX34644" i="25"/>
  <c r="BA34644" i="25" s="1"/>
  <c r="AX34645" i="25"/>
  <c r="AX34646" i="25"/>
  <c r="AX34647" i="25"/>
  <c r="BA34647" i="25" s="1"/>
  <c r="AX34648" i="25"/>
  <c r="AX34649" i="25"/>
  <c r="AX34650" i="25"/>
  <c r="BA34650" i="25" s="1"/>
  <c r="AX34651" i="25"/>
  <c r="BA34651" i="25" s="1"/>
  <c r="AX34652" i="25"/>
  <c r="BA34652" i="25" s="1"/>
  <c r="AX34653" i="25"/>
  <c r="AX34654" i="25"/>
  <c r="AX34655" i="25"/>
  <c r="BA34655" i="25" s="1"/>
  <c r="AX34656" i="25"/>
  <c r="AX34657" i="25"/>
  <c r="AX34658" i="25"/>
  <c r="BA34658" i="25" s="1"/>
  <c r="AX34659" i="25"/>
  <c r="BA34659" i="25" s="1"/>
  <c r="AX34660" i="25"/>
  <c r="BA34660" i="25" s="1"/>
  <c r="AX34661" i="25"/>
  <c r="AX34662" i="25"/>
  <c r="AX34663" i="25"/>
  <c r="BA34663" i="25" s="1"/>
  <c r="AX34664" i="25"/>
  <c r="AX34665" i="25"/>
  <c r="AX34666" i="25"/>
  <c r="BA34666" i="25" s="1"/>
  <c r="AX34667" i="25"/>
  <c r="BA34667" i="25" s="1"/>
  <c r="AX34668" i="25"/>
  <c r="BA34668" i="25" s="1"/>
  <c r="AX34669" i="25"/>
  <c r="AX34670" i="25"/>
  <c r="AX34671" i="25"/>
  <c r="BA34671" i="25" s="1"/>
  <c r="AX34672" i="25"/>
  <c r="AX34673" i="25"/>
  <c r="AX34674" i="25"/>
  <c r="BA34674" i="25" s="1"/>
  <c r="AX34675" i="25"/>
  <c r="BA34675" i="25" s="1"/>
  <c r="AX34676" i="25"/>
  <c r="BA34676" i="25" s="1"/>
  <c r="AX34677" i="25"/>
  <c r="AX34678" i="25"/>
  <c r="AX34679" i="25"/>
  <c r="BA34679" i="25" s="1"/>
  <c r="AX34680" i="25"/>
  <c r="AX34681" i="25"/>
  <c r="AX34682" i="25"/>
  <c r="BA34682" i="25" s="1"/>
  <c r="AX34683" i="25"/>
  <c r="BA34683" i="25" s="1"/>
  <c r="AX34684" i="25"/>
  <c r="BA34684" i="25" s="1"/>
  <c r="AX34685" i="25"/>
  <c r="AX34686" i="25"/>
  <c r="AX34687" i="25"/>
  <c r="BA34687" i="25" s="1"/>
  <c r="AX34688" i="25"/>
  <c r="AX34689" i="25"/>
  <c r="AX34690" i="25"/>
  <c r="BA34690" i="25" s="1"/>
  <c r="AX34691" i="25"/>
  <c r="BA34691" i="25" s="1"/>
  <c r="AX34692" i="25"/>
  <c r="BA34692" i="25" s="1"/>
  <c r="AX34693" i="25"/>
  <c r="AX34694" i="25"/>
  <c r="AX34695" i="25"/>
  <c r="BA34695" i="25" s="1"/>
  <c r="AX34696" i="25"/>
  <c r="AX34697" i="25"/>
  <c r="AX34698" i="25"/>
  <c r="BA34698" i="25" s="1"/>
  <c r="AX34699" i="25"/>
  <c r="BA34699" i="25" s="1"/>
  <c r="AX34700" i="25"/>
  <c r="BA34700" i="25" s="1"/>
  <c r="AX34701" i="25"/>
  <c r="AX34702" i="25"/>
  <c r="AX34703" i="25"/>
  <c r="BA34703" i="25" s="1"/>
  <c r="AX34704" i="25"/>
  <c r="AX34705" i="25"/>
  <c r="AX34706" i="25"/>
  <c r="BA34706" i="25" s="1"/>
  <c r="AX34707" i="25"/>
  <c r="BA34707" i="25" s="1"/>
  <c r="AX34708" i="25"/>
  <c r="BA34708" i="25" s="1"/>
  <c r="AX34709" i="25"/>
  <c r="AX34710" i="25"/>
  <c r="AX34711" i="25"/>
  <c r="BA34711" i="25" s="1"/>
  <c r="AX34712" i="25"/>
  <c r="AX34713" i="25"/>
  <c r="AX34714" i="25"/>
  <c r="BA34714" i="25" s="1"/>
  <c r="AX34715" i="25"/>
  <c r="BA34715" i="25" s="1"/>
  <c r="AX34716" i="25"/>
  <c r="BA34716" i="25" s="1"/>
  <c r="AX34717" i="25"/>
  <c r="AX34718" i="25"/>
  <c r="AX34719" i="25"/>
  <c r="BA34719" i="25" s="1"/>
  <c r="AX34720" i="25"/>
  <c r="AX34721" i="25"/>
  <c r="AX34722" i="25"/>
  <c r="BA34722" i="25" s="1"/>
  <c r="AX34723" i="25"/>
  <c r="BA34723" i="25" s="1"/>
  <c r="AX34724" i="25"/>
  <c r="BA34724" i="25" s="1"/>
  <c r="AX34725" i="25"/>
  <c r="AX34726" i="25"/>
  <c r="AX34727" i="25"/>
  <c r="BA34727" i="25" s="1"/>
  <c r="AX34728" i="25"/>
  <c r="AX34729" i="25"/>
  <c r="AX34730" i="25"/>
  <c r="BA34730" i="25" s="1"/>
  <c r="AX34731" i="25"/>
  <c r="BA34731" i="25" s="1"/>
  <c r="AX34732" i="25"/>
  <c r="BA34732" i="25" s="1"/>
  <c r="AX34733" i="25"/>
  <c r="AX34734" i="25"/>
  <c r="AX34735" i="25"/>
  <c r="BA34735" i="25" s="1"/>
  <c r="AX34736" i="25"/>
  <c r="AX34737" i="25"/>
  <c r="AX34738" i="25"/>
  <c r="BA34738" i="25" s="1"/>
  <c r="AX34739" i="25"/>
  <c r="BA34739" i="25" s="1"/>
  <c r="AX34740" i="25"/>
  <c r="BA34740" i="25" s="1"/>
  <c r="AX34741" i="25"/>
  <c r="AX34742" i="25"/>
  <c r="AX34743" i="25"/>
  <c r="BA34743" i="25" s="1"/>
  <c r="AX34744" i="25"/>
  <c r="AX34745" i="25"/>
  <c r="AX34746" i="25"/>
  <c r="BA34746" i="25" s="1"/>
  <c r="AX34747" i="25"/>
  <c r="BA34747" i="25" s="1"/>
  <c r="AX34748" i="25"/>
  <c r="BA34748" i="25" s="1"/>
  <c r="AX34749" i="25"/>
  <c r="AX34750" i="25"/>
  <c r="AX34751" i="25"/>
  <c r="BA34751" i="25" s="1"/>
  <c r="AX34752" i="25"/>
  <c r="AX34753" i="25"/>
  <c r="AX34754" i="25"/>
  <c r="BA34754" i="25" s="1"/>
  <c r="AX34755" i="25"/>
  <c r="BA34755" i="25" s="1"/>
  <c r="AX34756" i="25"/>
  <c r="BA34756" i="25" s="1"/>
  <c r="AX34757" i="25"/>
  <c r="AX34758" i="25"/>
  <c r="AX34759" i="25"/>
  <c r="BA34759" i="25" s="1"/>
  <c r="AX34760" i="25"/>
  <c r="AX34761" i="25"/>
  <c r="AX34762" i="25"/>
  <c r="BA34762" i="25" s="1"/>
  <c r="AX34763" i="25"/>
  <c r="BA34763" i="25" s="1"/>
  <c r="AX34764" i="25"/>
  <c r="BA34764" i="25" s="1"/>
  <c r="AX34765" i="25"/>
  <c r="AX34766" i="25"/>
  <c r="AX34767" i="25"/>
  <c r="BA34767" i="25" s="1"/>
  <c r="AX34768" i="25"/>
  <c r="AX34769" i="25"/>
  <c r="AX34770" i="25"/>
  <c r="BA34770" i="25" s="1"/>
  <c r="AX34771" i="25"/>
  <c r="BA34771" i="25" s="1"/>
  <c r="AX34772" i="25"/>
  <c r="BA34772" i="25" s="1"/>
  <c r="AX34773" i="25"/>
  <c r="AX34774" i="25"/>
  <c r="AX34775" i="25"/>
  <c r="BA34775" i="25" s="1"/>
  <c r="AX34776" i="25"/>
  <c r="AX34777" i="25"/>
  <c r="AX34778" i="25"/>
  <c r="BA34778" i="25" s="1"/>
  <c r="AX34779" i="25"/>
  <c r="BA34779" i="25" s="1"/>
  <c r="AX34780" i="25"/>
  <c r="BA34780" i="25" s="1"/>
  <c r="AX34781" i="25"/>
  <c r="AX34782" i="25"/>
  <c r="AX34783" i="25"/>
  <c r="BA34783" i="25" s="1"/>
  <c r="AX34784" i="25"/>
  <c r="AX34785" i="25"/>
  <c r="AX34786" i="25"/>
  <c r="BA34786" i="25" s="1"/>
  <c r="AX34787" i="25"/>
  <c r="BA34787" i="25" s="1"/>
  <c r="AX34788" i="25"/>
  <c r="BA34788" i="25" s="1"/>
  <c r="AX34789" i="25"/>
  <c r="AX34790" i="25"/>
  <c r="AX34791" i="25"/>
  <c r="BA34791" i="25" s="1"/>
  <c r="AX34792" i="25"/>
  <c r="AX34793" i="25"/>
  <c r="AX34794" i="25"/>
  <c r="BA34794" i="25" s="1"/>
  <c r="AX34795" i="25"/>
  <c r="BA34795" i="25" s="1"/>
  <c r="AX34796" i="25"/>
  <c r="BA34796" i="25" s="1"/>
  <c r="AX34797" i="25"/>
  <c r="AX34798" i="25"/>
  <c r="AX34799" i="25"/>
  <c r="BA34799" i="25" s="1"/>
  <c r="AX34800" i="25"/>
  <c r="AX34801" i="25"/>
  <c r="AX34802" i="25"/>
  <c r="BA34802" i="25" s="1"/>
  <c r="AX34803" i="25"/>
  <c r="BA34803" i="25" s="1"/>
  <c r="AX34804" i="25"/>
  <c r="BA34804" i="25" s="1"/>
  <c r="AX34805" i="25"/>
  <c r="AX34806" i="25"/>
  <c r="AX34807" i="25"/>
  <c r="BA34807" i="25" s="1"/>
  <c r="AX34808" i="25"/>
  <c r="AX34809" i="25"/>
  <c r="AX34810" i="25"/>
  <c r="BA34810" i="25" s="1"/>
  <c r="AX34811" i="25"/>
  <c r="BA34811" i="25" s="1"/>
  <c r="AX34812" i="25"/>
  <c r="BA34812" i="25" s="1"/>
  <c r="AX34813" i="25"/>
  <c r="AX34814" i="25"/>
  <c r="AX34815" i="25"/>
  <c r="BA34815" i="25" s="1"/>
  <c r="AX34816" i="25"/>
  <c r="AX34817" i="25"/>
  <c r="AX34818" i="25"/>
  <c r="BA34818" i="25" s="1"/>
  <c r="AX34819" i="25"/>
  <c r="BA34819" i="25" s="1"/>
  <c r="AX34820" i="25"/>
  <c r="BA34820" i="25" s="1"/>
  <c r="AX34821" i="25"/>
  <c r="AX34822" i="25"/>
  <c r="AX34823" i="25"/>
  <c r="BA34823" i="25" s="1"/>
  <c r="AX34824" i="25"/>
  <c r="AX34825" i="25"/>
  <c r="BA34825" i="25" s="1"/>
  <c r="AX34826" i="25"/>
  <c r="BA34826" i="25" s="1"/>
  <c r="AX34827" i="25"/>
  <c r="BA34827" i="25" s="1"/>
  <c r="AX34828" i="25"/>
  <c r="BA34828" i="25" s="1"/>
  <c r="AX34829" i="25"/>
  <c r="AX34830" i="25"/>
  <c r="AX34831" i="25"/>
  <c r="BA34831" i="25" s="1"/>
  <c r="AX34832" i="25"/>
  <c r="AX34833" i="25"/>
  <c r="AX34834" i="25"/>
  <c r="BA34834" i="25" s="1"/>
  <c r="AX34835" i="25"/>
  <c r="BA34835" i="25" s="1"/>
  <c r="AX34836" i="25"/>
  <c r="BA34836" i="25" s="1"/>
  <c r="AX34837" i="25"/>
  <c r="AX34838" i="25"/>
  <c r="AX34839" i="25"/>
  <c r="BA34839" i="25" s="1"/>
  <c r="AX34840" i="25"/>
  <c r="AX34841" i="25"/>
  <c r="AX34842" i="25"/>
  <c r="BA34842" i="25" s="1"/>
  <c r="AX34843" i="25"/>
  <c r="BA34843" i="25" s="1"/>
  <c r="AX34844" i="25"/>
  <c r="BA34844" i="25" s="1"/>
  <c r="AX34845" i="25"/>
  <c r="AX34846" i="25"/>
  <c r="AX34847" i="25"/>
  <c r="BA34847" i="25" s="1"/>
  <c r="AX34848" i="25"/>
  <c r="AX34849" i="25"/>
  <c r="AX34850" i="25"/>
  <c r="BA34850" i="25" s="1"/>
  <c r="AX34851" i="25"/>
  <c r="BA34851" i="25" s="1"/>
  <c r="AX34852" i="25"/>
  <c r="BA34852" i="25" s="1"/>
  <c r="AX34853" i="25"/>
  <c r="AX34854" i="25"/>
  <c r="AX34855" i="25"/>
  <c r="BA34855" i="25" s="1"/>
  <c r="AX34856" i="25"/>
  <c r="AX34857" i="25"/>
  <c r="AX34858" i="25"/>
  <c r="BA34858" i="25" s="1"/>
  <c r="AX34859" i="25"/>
  <c r="BA34859" i="25" s="1"/>
  <c r="AX34860" i="25"/>
  <c r="BA34860" i="25" s="1"/>
  <c r="AX34861" i="25"/>
  <c r="AX34862" i="25"/>
  <c r="AX34863" i="25"/>
  <c r="BA34863" i="25" s="1"/>
  <c r="AX34864" i="25"/>
  <c r="AX34865" i="25"/>
  <c r="AX34866" i="25"/>
  <c r="BA34866" i="25" s="1"/>
  <c r="AX34867" i="25"/>
  <c r="BA34867" i="25" s="1"/>
  <c r="AX34868" i="25"/>
  <c r="BA34868" i="25" s="1"/>
  <c r="AX34869" i="25"/>
  <c r="AX34870" i="25"/>
  <c r="AX34871" i="25"/>
  <c r="BA34871" i="25" s="1"/>
  <c r="AX34872" i="25"/>
  <c r="AX34873" i="25"/>
  <c r="AX34874" i="25"/>
  <c r="BA34874" i="25" s="1"/>
  <c r="AX34875" i="25"/>
  <c r="BA34875" i="25" s="1"/>
  <c r="AX34876" i="25"/>
  <c r="BA34876" i="25" s="1"/>
  <c r="AX34877" i="25"/>
  <c r="AX34878" i="25"/>
  <c r="AX34879" i="25"/>
  <c r="BA34879" i="25" s="1"/>
  <c r="AX34880" i="25"/>
  <c r="AX34881" i="25"/>
  <c r="AX34882" i="25"/>
  <c r="BA34882" i="25" s="1"/>
  <c r="AX34883" i="25"/>
  <c r="BA34883" i="25" s="1"/>
  <c r="AX34884" i="25"/>
  <c r="BA34884" i="25" s="1"/>
  <c r="AX34885" i="25"/>
  <c r="AX34886" i="25"/>
  <c r="AX34887" i="25"/>
  <c r="BA34887" i="25" s="1"/>
  <c r="AX34888" i="25"/>
  <c r="AX34889" i="25"/>
  <c r="AX34890" i="25"/>
  <c r="BA34890" i="25" s="1"/>
  <c r="AX34891" i="25"/>
  <c r="BA34891" i="25" s="1"/>
  <c r="AX34892" i="25"/>
  <c r="BA34892" i="25" s="1"/>
  <c r="AX34893" i="25"/>
  <c r="AX34894" i="25"/>
  <c r="AX34895" i="25"/>
  <c r="BA34895" i="25" s="1"/>
  <c r="AX34896" i="25"/>
  <c r="AX34897" i="25"/>
  <c r="AX34898" i="25"/>
  <c r="BA34898" i="25" s="1"/>
  <c r="AX34899" i="25"/>
  <c r="BA34899" i="25" s="1"/>
  <c r="AX34900" i="25"/>
  <c r="BA34900" i="25" s="1"/>
  <c r="AX34901" i="25"/>
  <c r="AX34902" i="25"/>
  <c r="AX34903" i="25"/>
  <c r="BA34903" i="25" s="1"/>
  <c r="AX34904" i="25"/>
  <c r="AX34905" i="25"/>
  <c r="AX34906" i="25"/>
  <c r="BA34906" i="25" s="1"/>
  <c r="AX34907" i="25"/>
  <c r="BA34907" i="25" s="1"/>
  <c r="AX34908" i="25"/>
  <c r="BA34908" i="25" s="1"/>
  <c r="AX34909" i="25"/>
  <c r="AX34910" i="25"/>
  <c r="AX34911" i="25"/>
  <c r="BA34911" i="25" s="1"/>
  <c r="AX34912" i="25"/>
  <c r="AX34913" i="25"/>
  <c r="AX34914" i="25"/>
  <c r="BA34914" i="25" s="1"/>
  <c r="AX34915" i="25"/>
  <c r="BA34915" i="25" s="1"/>
  <c r="AX34916" i="25"/>
  <c r="BA34916" i="25" s="1"/>
  <c r="AX34917" i="25"/>
  <c r="AX34918" i="25"/>
  <c r="AX34919" i="25"/>
  <c r="BA34919" i="25" s="1"/>
  <c r="AX34920" i="25"/>
  <c r="AX34921" i="25"/>
  <c r="AX34922" i="25"/>
  <c r="BA34922" i="25" s="1"/>
  <c r="AX34923" i="25"/>
  <c r="BA34923" i="25" s="1"/>
  <c r="AX34924" i="25"/>
  <c r="BA34924" i="25" s="1"/>
  <c r="AX34925" i="25"/>
  <c r="AX34926" i="25"/>
  <c r="AX34927" i="25"/>
  <c r="BA34927" i="25" s="1"/>
  <c r="AX34928" i="25"/>
  <c r="AX34929" i="25"/>
  <c r="AX34930" i="25"/>
  <c r="BA34930" i="25" s="1"/>
  <c r="AX34931" i="25"/>
  <c r="BA34931" i="25" s="1"/>
  <c r="AX34932" i="25"/>
  <c r="BA34932" i="25" s="1"/>
  <c r="AX34933" i="25"/>
  <c r="AX34934" i="25"/>
  <c r="AX34935" i="25"/>
  <c r="BA34935" i="25" s="1"/>
  <c r="AX34936" i="25"/>
  <c r="AX34937" i="25"/>
  <c r="AX34938" i="25"/>
  <c r="BA34938" i="25" s="1"/>
  <c r="AX34939" i="25"/>
  <c r="BA34939" i="25" s="1"/>
  <c r="AX34940" i="25"/>
  <c r="BA34940" i="25" s="1"/>
  <c r="AX34941" i="25"/>
  <c r="AX34942" i="25"/>
  <c r="AX34943" i="25"/>
  <c r="BA34943" i="25" s="1"/>
  <c r="AX34944" i="25"/>
  <c r="AX34945" i="25"/>
  <c r="AX34946" i="25"/>
  <c r="BA34946" i="25" s="1"/>
  <c r="AX34947" i="25"/>
  <c r="BA34947" i="25" s="1"/>
  <c r="AX34948" i="25"/>
  <c r="BA34948" i="25" s="1"/>
  <c r="AX34949" i="25"/>
  <c r="AX34950" i="25"/>
  <c r="AX34951" i="25"/>
  <c r="BA34951" i="25" s="1"/>
  <c r="AX34952" i="25"/>
  <c r="AX34953" i="25"/>
  <c r="AX34954" i="25"/>
  <c r="BA34954" i="25" s="1"/>
  <c r="AX34955" i="25"/>
  <c r="BA34955" i="25" s="1"/>
  <c r="AX34956" i="25"/>
  <c r="BA34956" i="25" s="1"/>
  <c r="AX34957" i="25"/>
  <c r="AX34958" i="25"/>
  <c r="AX34959" i="25"/>
  <c r="BA34959" i="25" s="1"/>
  <c r="AX34960" i="25"/>
  <c r="AX34961" i="25"/>
  <c r="AX34962" i="25"/>
  <c r="BA34962" i="25" s="1"/>
  <c r="AX34963" i="25"/>
  <c r="BA34963" i="25" s="1"/>
  <c r="AX34964" i="25"/>
  <c r="BA34964" i="25" s="1"/>
  <c r="AX34965" i="25"/>
  <c r="AX34966" i="25"/>
  <c r="AX34967" i="25"/>
  <c r="BA34967" i="25" s="1"/>
  <c r="AX34968" i="25"/>
  <c r="AX34969" i="25"/>
  <c r="AX34970" i="25"/>
  <c r="BA34970" i="25" s="1"/>
  <c r="AX34971" i="25"/>
  <c r="BA34971" i="25" s="1"/>
  <c r="AX34972" i="25"/>
  <c r="BA34972" i="25" s="1"/>
  <c r="AX34973" i="25"/>
  <c r="AX34974" i="25"/>
  <c r="AX34975" i="25"/>
  <c r="BA34975" i="25" s="1"/>
  <c r="AX34976" i="25"/>
  <c r="AX34977" i="25"/>
  <c r="AX34978" i="25"/>
  <c r="BA34978" i="25" s="1"/>
  <c r="AX34979" i="25"/>
  <c r="BA34979" i="25" s="1"/>
  <c r="AX34980" i="25"/>
  <c r="BA34980" i="25" s="1"/>
  <c r="AX34981" i="25"/>
  <c r="AX34982" i="25"/>
  <c r="AX34983" i="25"/>
  <c r="BA34983" i="25" s="1"/>
  <c r="AX34984" i="25"/>
  <c r="AX34985" i="25"/>
  <c r="AX34986" i="25"/>
  <c r="BA34986" i="25" s="1"/>
  <c r="AX34987" i="25"/>
  <c r="BA34987" i="25" s="1"/>
  <c r="AX34988" i="25"/>
  <c r="BA34988" i="25" s="1"/>
  <c r="AX34989" i="25"/>
  <c r="AX34990" i="25"/>
  <c r="AX34991" i="25"/>
  <c r="BA34991" i="25" s="1"/>
  <c r="AX34992" i="25"/>
  <c r="AX34993" i="25"/>
  <c r="AX34994" i="25"/>
  <c r="BA34994" i="25" s="1"/>
  <c r="AX34995" i="25"/>
  <c r="BA34995" i="25" s="1"/>
  <c r="AX34996" i="25"/>
  <c r="BA34996" i="25" s="1"/>
  <c r="AX34997" i="25"/>
  <c r="AX34998" i="25"/>
  <c r="AX34999" i="25"/>
  <c r="BA34999" i="25" s="1"/>
  <c r="AX35000" i="25"/>
  <c r="AX35001" i="25"/>
  <c r="AX35002" i="25"/>
  <c r="BA35002" i="25" s="1"/>
  <c r="AX35003" i="25"/>
  <c r="BA35003" i="25" s="1"/>
  <c r="AX35004" i="25"/>
  <c r="BA35004" i="25" s="1"/>
  <c r="AX35005" i="25"/>
  <c r="AX35006" i="25"/>
  <c r="AX35007" i="25"/>
  <c r="BA35007" i="25" s="1"/>
  <c r="AX35008" i="25"/>
  <c r="AX35009" i="25"/>
  <c r="AX35010" i="25"/>
  <c r="BA35010" i="25" s="1"/>
  <c r="AX35011" i="25"/>
  <c r="BA35011" i="25" s="1"/>
  <c r="AX35012" i="25"/>
  <c r="BA35012" i="25" s="1"/>
  <c r="AX35013" i="25"/>
  <c r="AX35014" i="25"/>
  <c r="AX35015" i="25"/>
  <c r="BA35015" i="25" s="1"/>
  <c r="AX35016" i="25"/>
  <c r="AX35017" i="25"/>
  <c r="AX35018" i="25"/>
  <c r="BA35018" i="25" s="1"/>
  <c r="AX35019" i="25"/>
  <c r="BA35019" i="25" s="1"/>
  <c r="AX35020" i="25"/>
  <c r="BA35020" i="25" s="1"/>
  <c r="AX35021" i="25"/>
  <c r="AX35022" i="25"/>
  <c r="AX35023" i="25"/>
  <c r="BA35023" i="25" s="1"/>
  <c r="AX35024" i="25"/>
  <c r="AX35025" i="25"/>
  <c r="AX35026" i="25"/>
  <c r="BA35026" i="25" s="1"/>
  <c r="AX35027" i="25"/>
  <c r="BA35027" i="25" s="1"/>
  <c r="AX35028" i="25"/>
  <c r="BA35028" i="25" s="1"/>
  <c r="AX35029" i="25"/>
  <c r="AX35030" i="25"/>
  <c r="AX35031" i="25"/>
  <c r="BA35031" i="25" s="1"/>
  <c r="AX35032" i="25"/>
  <c r="AX35033" i="25"/>
  <c r="AX35034" i="25"/>
  <c r="BA35034" i="25" s="1"/>
  <c r="AX35035" i="25"/>
  <c r="BA35035" i="25" s="1"/>
  <c r="AX35036" i="25"/>
  <c r="BA35036" i="25" s="1"/>
  <c r="AX35037" i="25"/>
  <c r="AX35038" i="25"/>
  <c r="AX35039" i="25"/>
  <c r="BA35039" i="25" s="1"/>
  <c r="AX35040" i="25"/>
  <c r="AX35041" i="25"/>
  <c r="AX35042" i="25"/>
  <c r="BA35042" i="25" s="1"/>
  <c r="AX35043" i="25"/>
  <c r="BA35043" i="25" s="1"/>
  <c r="AX35044" i="25"/>
  <c r="BA35044" i="25" s="1"/>
  <c r="AX35045" i="25"/>
  <c r="AX35046" i="25"/>
  <c r="AX35047" i="25"/>
  <c r="BA35047" i="25" s="1"/>
  <c r="AX35048" i="25"/>
  <c r="AX35049" i="25"/>
  <c r="AX35050" i="25"/>
  <c r="BA35050" i="25" s="1"/>
  <c r="AX35051" i="25"/>
  <c r="BA35051" i="25" s="1"/>
  <c r="AX35052" i="25"/>
  <c r="BA35052" i="25" s="1"/>
  <c r="AX35053" i="25"/>
  <c r="AX35054" i="25"/>
  <c r="AX35055" i="25"/>
  <c r="BA35055" i="25" s="1"/>
  <c r="AX35056" i="25"/>
  <c r="AX35057" i="25"/>
  <c r="AX35058" i="25"/>
  <c r="BA35058" i="25" s="1"/>
  <c r="AX35059" i="25"/>
  <c r="BA35059" i="25" s="1"/>
  <c r="AX35060" i="25"/>
  <c r="BA35060" i="25" s="1"/>
  <c r="AX35061" i="25"/>
  <c r="AX35062" i="25"/>
  <c r="AX35063" i="25"/>
  <c r="BA35063" i="25" s="1"/>
  <c r="AX35064" i="25"/>
  <c r="AX35065" i="25"/>
  <c r="AX35066" i="25"/>
  <c r="BA35066" i="25" s="1"/>
  <c r="AX35067" i="25"/>
  <c r="BA35067" i="25" s="1"/>
  <c r="AX35068" i="25"/>
  <c r="BA35068" i="25" s="1"/>
  <c r="AX35069" i="25"/>
  <c r="AX35070" i="25"/>
  <c r="AX35071" i="25"/>
  <c r="BA35071" i="25" s="1"/>
  <c r="AX35072" i="25"/>
  <c r="AX35073" i="25"/>
  <c r="AX35074" i="25"/>
  <c r="BA35074" i="25" s="1"/>
  <c r="AX35075" i="25"/>
  <c r="BA35075" i="25" s="1"/>
  <c r="AX35076" i="25"/>
  <c r="BA35076" i="25" s="1"/>
  <c r="AX35077" i="25"/>
  <c r="AX35078" i="25"/>
  <c r="AX35079" i="25"/>
  <c r="BA35079" i="25" s="1"/>
  <c r="AX35080" i="25"/>
  <c r="AX35081" i="25"/>
  <c r="AX35082" i="25"/>
  <c r="BA35082" i="25" s="1"/>
  <c r="AX35083" i="25"/>
  <c r="BA35083" i="25" s="1"/>
  <c r="AX35084" i="25"/>
  <c r="BA35084" i="25" s="1"/>
  <c r="AX35085" i="25"/>
  <c r="AX35086" i="25"/>
  <c r="AX35087" i="25"/>
  <c r="BA35087" i="25" s="1"/>
  <c r="AX35088" i="25"/>
  <c r="AX35089" i="25"/>
  <c r="AX35090" i="25"/>
  <c r="BA35090" i="25" s="1"/>
  <c r="AX35091" i="25"/>
  <c r="BA35091" i="25" s="1"/>
  <c r="AX35092" i="25"/>
  <c r="BA35092" i="25" s="1"/>
  <c r="AX35093" i="25"/>
  <c r="AX35094" i="25"/>
  <c r="AX35095" i="25"/>
  <c r="BA35095" i="25" s="1"/>
  <c r="AX35096" i="25"/>
  <c r="AX35097" i="25"/>
  <c r="AX35098" i="25"/>
  <c r="BA35098" i="25" s="1"/>
  <c r="AX35099" i="25"/>
  <c r="BA35099" i="25" s="1"/>
  <c r="AX35100" i="25"/>
  <c r="BA35100" i="25" s="1"/>
  <c r="AX35101" i="25"/>
  <c r="AX35102" i="25"/>
  <c r="AX35103" i="25"/>
  <c r="BA35103" i="25" s="1"/>
  <c r="AX35104" i="25"/>
  <c r="AX35105" i="25"/>
  <c r="AX35106" i="25"/>
  <c r="BA35106" i="25" s="1"/>
  <c r="AX35107" i="25"/>
  <c r="BA35107" i="25" s="1"/>
  <c r="AX35108" i="25"/>
  <c r="BA35108" i="25" s="1"/>
  <c r="AX35109" i="25"/>
  <c r="AX35110" i="25"/>
  <c r="AX35111" i="25"/>
  <c r="BA35111" i="25" s="1"/>
  <c r="AX35112" i="25"/>
  <c r="AX35113" i="25"/>
  <c r="AX35114" i="25"/>
  <c r="BA35114" i="25" s="1"/>
  <c r="AX35115" i="25"/>
  <c r="BA35115" i="25" s="1"/>
  <c r="AX35116" i="25"/>
  <c r="BA35116" i="25" s="1"/>
  <c r="AX35117" i="25"/>
  <c r="AX35118" i="25"/>
  <c r="AX35119" i="25"/>
  <c r="BA35119" i="25" s="1"/>
  <c r="AX35120" i="25"/>
  <c r="AX35121" i="25"/>
  <c r="AX35122" i="25"/>
  <c r="BA35122" i="25" s="1"/>
  <c r="AX35123" i="25"/>
  <c r="BA35123" i="25" s="1"/>
  <c r="AX35124" i="25"/>
  <c r="BA35124" i="25" s="1"/>
  <c r="AX35125" i="25"/>
  <c r="AX35126" i="25"/>
  <c r="AX35127" i="25"/>
  <c r="BA35127" i="25" s="1"/>
  <c r="AX35128" i="25"/>
  <c r="AX35129" i="25"/>
  <c r="AX35130" i="25"/>
  <c r="BA35130" i="25" s="1"/>
  <c r="AX35131" i="25"/>
  <c r="BA35131" i="25" s="1"/>
  <c r="AX35132" i="25"/>
  <c r="BA35132" i="25" s="1"/>
  <c r="AX35133" i="25"/>
  <c r="AX35134" i="25"/>
  <c r="AX35135" i="25"/>
  <c r="BA35135" i="25" s="1"/>
  <c r="AX35136" i="25"/>
  <c r="AX35137" i="25"/>
  <c r="AX35138" i="25"/>
  <c r="BA35138" i="25" s="1"/>
  <c r="AX35139" i="25"/>
  <c r="BA35139" i="25" s="1"/>
  <c r="AX35140" i="25"/>
  <c r="BA35140" i="25" s="1"/>
  <c r="AX35141" i="25"/>
  <c r="AX35142" i="25"/>
  <c r="AX35143" i="25"/>
  <c r="BA35143" i="25" s="1"/>
  <c r="AX35144" i="25"/>
  <c r="AX35145" i="25"/>
  <c r="AX35146" i="25"/>
  <c r="BA35146" i="25" s="1"/>
  <c r="AX35147" i="25"/>
  <c r="BA35147" i="25" s="1"/>
  <c r="AX35148" i="25"/>
  <c r="BA35148" i="25" s="1"/>
  <c r="AX35149" i="25"/>
  <c r="AX35150" i="25"/>
  <c r="AX35151" i="25"/>
  <c r="BA35151" i="25" s="1"/>
  <c r="AX35152" i="25"/>
  <c r="AX35153" i="25"/>
  <c r="AX35154" i="25"/>
  <c r="BA35154" i="25" s="1"/>
  <c r="AX35155" i="25"/>
  <c r="BA35155" i="25" s="1"/>
  <c r="AX35156" i="25"/>
  <c r="BA35156" i="25" s="1"/>
  <c r="AX35157" i="25"/>
  <c r="AX35158" i="25"/>
  <c r="AX35159" i="25"/>
  <c r="BA35159" i="25" s="1"/>
  <c r="AX35160" i="25"/>
  <c r="AX35161" i="25"/>
  <c r="AX35162" i="25"/>
  <c r="BA35162" i="25" s="1"/>
  <c r="AX35163" i="25"/>
  <c r="BA35163" i="25" s="1"/>
  <c r="AX35164" i="25"/>
  <c r="BA35164" i="25" s="1"/>
  <c r="AX35165" i="25"/>
  <c r="AX35166" i="25"/>
  <c r="AX35167" i="25"/>
  <c r="BA35167" i="25" s="1"/>
  <c r="AX35168" i="25"/>
  <c r="AX35169" i="25"/>
  <c r="AX35170" i="25"/>
  <c r="BA35170" i="25" s="1"/>
  <c r="AX35171" i="25"/>
  <c r="BA35171" i="25" s="1"/>
  <c r="AX35172" i="25"/>
  <c r="BA35172" i="25" s="1"/>
  <c r="AX35173" i="25"/>
  <c r="AX35174" i="25"/>
  <c r="AX35175" i="25"/>
  <c r="BA35175" i="25" s="1"/>
  <c r="AX35176" i="25"/>
  <c r="AX35177" i="25"/>
  <c r="AX35178" i="25"/>
  <c r="BA35178" i="25" s="1"/>
  <c r="AX35179" i="25"/>
  <c r="BA35179" i="25" s="1"/>
  <c r="AX35180" i="25"/>
  <c r="BA35180" i="25" s="1"/>
  <c r="AX35181" i="25"/>
  <c r="AX35182" i="25"/>
  <c r="AX35183" i="25"/>
  <c r="BA35183" i="25" s="1"/>
  <c r="AX35184" i="25"/>
  <c r="AX35185" i="25"/>
  <c r="AX35186" i="25"/>
  <c r="BA35186" i="25" s="1"/>
  <c r="AX35187" i="25"/>
  <c r="BA35187" i="25" s="1"/>
  <c r="AX35188" i="25"/>
  <c r="BA35188" i="25" s="1"/>
  <c r="AX35189" i="25"/>
  <c r="AX35190" i="25"/>
  <c r="AX35191" i="25"/>
  <c r="BA35191" i="25" s="1"/>
  <c r="AX35192" i="25"/>
  <c r="AX35193" i="25"/>
  <c r="AX35194" i="25"/>
  <c r="BA35194" i="25" s="1"/>
  <c r="AX35195" i="25"/>
  <c r="BA35195" i="25" s="1"/>
  <c r="AX35196" i="25"/>
  <c r="BA35196" i="25" s="1"/>
  <c r="AX35197" i="25"/>
  <c r="AX35198" i="25"/>
  <c r="AX35199" i="25"/>
  <c r="BA35199" i="25" s="1"/>
  <c r="AX35200" i="25"/>
  <c r="AX35201" i="25"/>
  <c r="AX35202" i="25"/>
  <c r="BA35202" i="25" s="1"/>
  <c r="AX35203" i="25"/>
  <c r="BA35203" i="25" s="1"/>
  <c r="AX35204" i="25"/>
  <c r="BA35204" i="25" s="1"/>
  <c r="AX35205" i="25"/>
  <c r="AX35206" i="25"/>
  <c r="AX35207" i="25"/>
  <c r="BA35207" i="25" s="1"/>
  <c r="AX35208" i="25"/>
  <c r="AX35209" i="25"/>
  <c r="AX35210" i="25"/>
  <c r="BA35210" i="25" s="1"/>
  <c r="AX35211" i="25"/>
  <c r="BA35211" i="25" s="1"/>
  <c r="AX35212" i="25"/>
  <c r="BA35212" i="25" s="1"/>
  <c r="AX35213" i="25"/>
  <c r="AX35214" i="25"/>
  <c r="AX35215" i="25"/>
  <c r="BA35215" i="25" s="1"/>
  <c r="AX35216" i="25"/>
  <c r="AX35217" i="25"/>
  <c r="AX35218" i="25"/>
  <c r="BA35218" i="25" s="1"/>
  <c r="AX35219" i="25"/>
  <c r="BA35219" i="25" s="1"/>
  <c r="AX35220" i="25"/>
  <c r="BA35220" i="25" s="1"/>
  <c r="AX35221" i="25"/>
  <c r="AX35222" i="25"/>
  <c r="AX35223" i="25"/>
  <c r="BA35223" i="25" s="1"/>
  <c r="AX35224" i="25"/>
  <c r="AX35225" i="25"/>
  <c r="AX35226" i="25"/>
  <c r="BA35226" i="25" s="1"/>
  <c r="AX35227" i="25"/>
  <c r="BA35227" i="25" s="1"/>
  <c r="AX35228" i="25"/>
  <c r="BA35228" i="25" s="1"/>
  <c r="AX35229" i="25"/>
  <c r="AX35230" i="25"/>
  <c r="AX35231" i="25"/>
  <c r="BA35231" i="25" s="1"/>
  <c r="AX35232" i="25"/>
  <c r="AX35233" i="25"/>
  <c r="AX35234" i="25"/>
  <c r="BA35234" i="25" s="1"/>
  <c r="AX35235" i="25"/>
  <c r="BA35235" i="25" s="1"/>
  <c r="AX35236" i="25"/>
  <c r="BA35236" i="25" s="1"/>
  <c r="AX35237" i="25"/>
  <c r="AX35238" i="25"/>
  <c r="AX35239" i="25"/>
  <c r="BA35239" i="25" s="1"/>
  <c r="AX35240" i="25"/>
  <c r="AX35241" i="25"/>
  <c r="AX35242" i="25"/>
  <c r="BA35242" i="25" s="1"/>
  <c r="AX35243" i="25"/>
  <c r="BA35243" i="25" s="1"/>
  <c r="AX35244" i="25"/>
  <c r="BA35244" i="25" s="1"/>
  <c r="AX35245" i="25"/>
  <c r="AX35246" i="25"/>
  <c r="AX35247" i="25"/>
  <c r="BA35247" i="25" s="1"/>
  <c r="AX35248" i="25"/>
  <c r="AX35249" i="25"/>
  <c r="AX35250" i="25"/>
  <c r="BA35250" i="25" s="1"/>
  <c r="AX35251" i="25"/>
  <c r="BA35251" i="25" s="1"/>
  <c r="AX35252" i="25"/>
  <c r="BA35252" i="25" s="1"/>
  <c r="AX35253" i="25"/>
  <c r="AX35254" i="25"/>
  <c r="AX35255" i="25"/>
  <c r="BA35255" i="25" s="1"/>
  <c r="AX35256" i="25"/>
  <c r="AX35257" i="25"/>
  <c r="AX35258" i="25"/>
  <c r="BA35258" i="25" s="1"/>
  <c r="AX35259" i="25"/>
  <c r="BA35259" i="25" s="1"/>
  <c r="AX35260" i="25"/>
  <c r="BA35260" i="25" s="1"/>
  <c r="AX35261" i="25"/>
  <c r="AX35262" i="25"/>
  <c r="AX35263" i="25"/>
  <c r="BA35263" i="25" s="1"/>
  <c r="AX35264" i="25"/>
  <c r="AX35265" i="25"/>
  <c r="AX35266" i="25"/>
  <c r="BA35266" i="25" s="1"/>
  <c r="AX35267" i="25"/>
  <c r="BA35267" i="25" s="1"/>
  <c r="AX35268" i="25"/>
  <c r="BA35268" i="25" s="1"/>
  <c r="AX35269" i="25"/>
  <c r="AX35270" i="25"/>
  <c r="AX35271" i="25"/>
  <c r="BA35271" i="25" s="1"/>
  <c r="AX35272" i="25"/>
  <c r="AX35273" i="25"/>
  <c r="AX35274" i="25"/>
  <c r="BA35274" i="25" s="1"/>
  <c r="AX35275" i="25"/>
  <c r="BA35275" i="25" s="1"/>
  <c r="AX35276" i="25"/>
  <c r="BA35276" i="25" s="1"/>
  <c r="AX35277" i="25"/>
  <c r="AX35278" i="25"/>
  <c r="AX35279" i="25"/>
  <c r="BA35279" i="25" s="1"/>
  <c r="AX35280" i="25"/>
  <c r="AX35281" i="25"/>
  <c r="AX35282" i="25"/>
  <c r="BA35282" i="25" s="1"/>
  <c r="AX35283" i="25"/>
  <c r="BA35283" i="25" s="1"/>
  <c r="AX35284" i="25"/>
  <c r="BA35284" i="25" s="1"/>
  <c r="AX35285" i="25"/>
  <c r="AX35286" i="25"/>
  <c r="AX35287" i="25"/>
  <c r="BA35287" i="25" s="1"/>
  <c r="AX35288" i="25"/>
  <c r="AX35289" i="25"/>
  <c r="AX35290" i="25"/>
  <c r="BA35290" i="25" s="1"/>
  <c r="AX35291" i="25"/>
  <c r="BA35291" i="25" s="1"/>
  <c r="AX35292" i="25"/>
  <c r="BA35292" i="25" s="1"/>
  <c r="AX35293" i="25"/>
  <c r="AX35294" i="25"/>
  <c r="AX35295" i="25"/>
  <c r="BA35295" i="25" s="1"/>
  <c r="AX35296" i="25"/>
  <c r="AX35297" i="25"/>
  <c r="AX35298" i="25"/>
  <c r="BA35298" i="25" s="1"/>
  <c r="AX35299" i="25"/>
  <c r="BA35299" i="25" s="1"/>
  <c r="AX35300" i="25"/>
  <c r="BA35300" i="25" s="1"/>
  <c r="AX35301" i="25"/>
  <c r="AX35302" i="25"/>
  <c r="AX35303" i="25"/>
  <c r="BA35303" i="25" s="1"/>
  <c r="AX35304" i="25"/>
  <c r="AX35305" i="25"/>
  <c r="AX35306" i="25"/>
  <c r="BA35306" i="25" s="1"/>
  <c r="AX35307" i="25"/>
  <c r="BA35307" i="25" s="1"/>
  <c r="AX35308" i="25"/>
  <c r="BA35308" i="25" s="1"/>
  <c r="AX35309" i="25"/>
  <c r="AX35310" i="25"/>
  <c r="AX35311" i="25"/>
  <c r="BA35311" i="25" s="1"/>
  <c r="AX35312" i="25"/>
  <c r="AX35313" i="25"/>
  <c r="AX35314" i="25"/>
  <c r="BA35314" i="25" s="1"/>
  <c r="AX35315" i="25"/>
  <c r="BA35315" i="25" s="1"/>
  <c r="AX35316" i="25"/>
  <c r="BA35316" i="25" s="1"/>
  <c r="AX35317" i="25"/>
  <c r="AX35318" i="25"/>
  <c r="AX35319" i="25"/>
  <c r="BA35319" i="25" s="1"/>
  <c r="AX35320" i="25"/>
  <c r="AX35321" i="25"/>
  <c r="AX35322" i="25"/>
  <c r="BA35322" i="25" s="1"/>
  <c r="AX35323" i="25"/>
  <c r="BA35323" i="25" s="1"/>
  <c r="AX35324" i="25"/>
  <c r="BA35324" i="25" s="1"/>
  <c r="AX35325" i="25"/>
  <c r="AX35326" i="25"/>
  <c r="AX35327" i="25"/>
  <c r="BA35327" i="25" s="1"/>
  <c r="AX35328" i="25"/>
  <c r="AX35329" i="25"/>
  <c r="AX35330" i="25"/>
  <c r="BA35330" i="25" s="1"/>
  <c r="AX35331" i="25"/>
  <c r="BA35331" i="25" s="1"/>
  <c r="AX35332" i="25"/>
  <c r="BA35332" i="25" s="1"/>
  <c r="AX35333" i="25"/>
  <c r="AX35334" i="25"/>
  <c r="AX35335" i="25"/>
  <c r="BA35335" i="25" s="1"/>
  <c r="AX35336" i="25"/>
  <c r="AX35337" i="25"/>
  <c r="AX35338" i="25"/>
  <c r="BA35338" i="25" s="1"/>
  <c r="AX35339" i="25"/>
  <c r="BA35339" i="25" s="1"/>
  <c r="AX35340" i="25"/>
  <c r="BA35340" i="25" s="1"/>
  <c r="AX35341" i="25"/>
  <c r="AX35342" i="25"/>
  <c r="AX35343" i="25"/>
  <c r="BA35343" i="25" s="1"/>
  <c r="AX35344" i="25"/>
  <c r="AX35345" i="25"/>
  <c r="AX35346" i="25"/>
  <c r="BA35346" i="25" s="1"/>
  <c r="AX35347" i="25"/>
  <c r="BA35347" i="25" s="1"/>
  <c r="AX35348" i="25"/>
  <c r="BA35348" i="25" s="1"/>
  <c r="AX35349" i="25"/>
  <c r="AX35350" i="25"/>
  <c r="AX35351" i="25"/>
  <c r="BA35351" i="25" s="1"/>
  <c r="AX35352" i="25"/>
  <c r="AX35353" i="25"/>
  <c r="AX35354" i="25"/>
  <c r="BA35354" i="25" s="1"/>
  <c r="AX35355" i="25"/>
  <c r="BA35355" i="25" s="1"/>
  <c r="AX35356" i="25"/>
  <c r="BA35356" i="25" s="1"/>
  <c r="AX35357" i="25"/>
  <c r="AX35358" i="25"/>
  <c r="AX35359" i="25"/>
  <c r="BA35359" i="25" s="1"/>
  <c r="AX35360" i="25"/>
  <c r="AX35361" i="25"/>
  <c r="AX35362" i="25"/>
  <c r="BA35362" i="25" s="1"/>
  <c r="AX35363" i="25"/>
  <c r="BA35363" i="25" s="1"/>
  <c r="AX35364" i="25"/>
  <c r="BA35364" i="25" s="1"/>
  <c r="AX35365" i="25"/>
  <c r="AX35366" i="25"/>
  <c r="AX35367" i="25"/>
  <c r="BA35367" i="25" s="1"/>
  <c r="AX35368" i="25"/>
  <c r="AX35369" i="25"/>
  <c r="AX35370" i="25"/>
  <c r="BA35370" i="25" s="1"/>
  <c r="AX35371" i="25"/>
  <c r="BA35371" i="25" s="1"/>
  <c r="AX35372" i="25"/>
  <c r="BA35372" i="25" s="1"/>
  <c r="AX35373" i="25"/>
  <c r="AX35374" i="25"/>
  <c r="AX35375" i="25"/>
  <c r="BA35375" i="25" s="1"/>
  <c r="AX35376" i="25"/>
  <c r="AX35377" i="25"/>
  <c r="AX35378" i="25"/>
  <c r="BA35378" i="25" s="1"/>
  <c r="AX35379" i="25"/>
  <c r="BA35379" i="25" s="1"/>
  <c r="AX35380" i="25"/>
  <c r="BA35380" i="25" s="1"/>
  <c r="AX35381" i="25"/>
  <c r="AX35382" i="25"/>
  <c r="AX35383" i="25"/>
  <c r="BA35383" i="25" s="1"/>
  <c r="AX35384" i="25"/>
  <c r="AX35385" i="25"/>
  <c r="AX35386" i="25"/>
  <c r="BA35386" i="25" s="1"/>
  <c r="AX35387" i="25"/>
  <c r="BA35387" i="25" s="1"/>
  <c r="AX35388" i="25"/>
  <c r="BA35388" i="25" s="1"/>
  <c r="AX35389" i="25"/>
  <c r="AX35390" i="25"/>
  <c r="AX35391" i="25"/>
  <c r="BA35391" i="25" s="1"/>
  <c r="AX35392" i="25"/>
  <c r="AX35393" i="25"/>
  <c r="AX35394" i="25"/>
  <c r="BA35394" i="25" s="1"/>
  <c r="AX35395" i="25"/>
  <c r="BA35395" i="25" s="1"/>
  <c r="AX35396" i="25"/>
  <c r="BA35396" i="25" s="1"/>
  <c r="AX35397" i="25"/>
  <c r="AX35398" i="25"/>
  <c r="AX35399" i="25"/>
  <c r="BA35399" i="25" s="1"/>
  <c r="AX35400" i="25"/>
  <c r="AX35401" i="25"/>
  <c r="AX35402" i="25"/>
  <c r="BA35402" i="25" s="1"/>
  <c r="AX35403" i="25"/>
  <c r="BA35403" i="25" s="1"/>
  <c r="AX35404" i="25"/>
  <c r="BA35404" i="25" s="1"/>
  <c r="AX35405" i="25"/>
  <c r="AX35406" i="25"/>
  <c r="AX35407" i="25"/>
  <c r="BA35407" i="25" s="1"/>
  <c r="AX35408" i="25"/>
  <c r="AX35409" i="25"/>
  <c r="AX35410" i="25"/>
  <c r="BA35410" i="25" s="1"/>
  <c r="AX35411" i="25"/>
  <c r="BA35411" i="25" s="1"/>
  <c r="AX35412" i="25"/>
  <c r="BA35412" i="25" s="1"/>
  <c r="AX35413" i="25"/>
  <c r="AX35414" i="25"/>
  <c r="AX35415" i="25"/>
  <c r="BA35415" i="25" s="1"/>
  <c r="AX35416" i="25"/>
  <c r="AX35417" i="25"/>
  <c r="AX35418" i="25"/>
  <c r="BA35418" i="25" s="1"/>
  <c r="AX35419" i="25"/>
  <c r="BA35419" i="25" s="1"/>
  <c r="AX35420" i="25"/>
  <c r="BA35420" i="25" s="1"/>
  <c r="AX35421" i="25"/>
  <c r="AX35422" i="25"/>
  <c r="AX35423" i="25"/>
  <c r="BA35423" i="25" s="1"/>
  <c r="AX35424" i="25"/>
  <c r="AX35425" i="25"/>
  <c r="AX35426" i="25"/>
  <c r="BA35426" i="25" s="1"/>
  <c r="AX35427" i="25"/>
  <c r="BA35427" i="25" s="1"/>
  <c r="AX35428" i="25"/>
  <c r="BA35428" i="25" s="1"/>
  <c r="AX35429" i="25"/>
  <c r="AX35430" i="25"/>
  <c r="AX35431" i="25"/>
  <c r="BA35431" i="25" s="1"/>
  <c r="AX35432" i="25"/>
  <c r="AX35433" i="25"/>
  <c r="AX35434" i="25"/>
  <c r="BA35434" i="25" s="1"/>
  <c r="AX35435" i="25"/>
  <c r="BA35435" i="25" s="1"/>
  <c r="AX35436" i="25"/>
  <c r="BA35436" i="25" s="1"/>
  <c r="AX35437" i="25"/>
  <c r="AX35438" i="25"/>
  <c r="AX35439" i="25"/>
  <c r="BA35439" i="25" s="1"/>
  <c r="AX35440" i="25"/>
  <c r="AX35441" i="25"/>
  <c r="AX35442" i="25"/>
  <c r="BA35442" i="25" s="1"/>
  <c r="AX35443" i="25"/>
  <c r="BA35443" i="25" s="1"/>
  <c r="AX35444" i="25"/>
  <c r="BA35444" i="25" s="1"/>
  <c r="AX35445" i="25"/>
  <c r="AX35446" i="25"/>
  <c r="AX35447" i="25"/>
  <c r="BA35447" i="25" s="1"/>
  <c r="AX35448" i="25"/>
  <c r="AX35449" i="25"/>
  <c r="AX35450" i="25"/>
  <c r="BA35450" i="25" s="1"/>
  <c r="AX35451" i="25"/>
  <c r="BA35451" i="25" s="1"/>
  <c r="AX35452" i="25"/>
  <c r="BA35452" i="25" s="1"/>
  <c r="AX35453" i="25"/>
  <c r="AX35454" i="25"/>
  <c r="AX35455" i="25"/>
  <c r="BA35455" i="25" s="1"/>
  <c r="AX35456" i="25"/>
  <c r="AX35457" i="25"/>
  <c r="AX35458" i="25"/>
  <c r="BA35458" i="25" s="1"/>
  <c r="AX35459" i="25"/>
  <c r="BA35459" i="25" s="1"/>
  <c r="AX35460" i="25"/>
  <c r="BA35460" i="25" s="1"/>
  <c r="AX35461" i="25"/>
  <c r="AX35462" i="25"/>
  <c r="AX35463" i="25"/>
  <c r="BA35463" i="25" s="1"/>
  <c r="AX35464" i="25"/>
  <c r="AX35465" i="25"/>
  <c r="AX35466" i="25"/>
  <c r="BA35466" i="25" s="1"/>
  <c r="AX35467" i="25"/>
  <c r="BA35467" i="25" s="1"/>
  <c r="AX35468" i="25"/>
  <c r="BA35468" i="25" s="1"/>
  <c r="AX35469" i="25"/>
  <c r="AX35470" i="25"/>
  <c r="AX35471" i="25"/>
  <c r="BA35471" i="25" s="1"/>
  <c r="AX35472" i="25"/>
  <c r="AX35473" i="25"/>
  <c r="AX35474" i="25"/>
  <c r="BA35474" i="25" s="1"/>
  <c r="AX35475" i="25"/>
  <c r="BA35475" i="25" s="1"/>
  <c r="AX35476" i="25"/>
  <c r="BA35476" i="25" s="1"/>
  <c r="AX35477" i="25"/>
  <c r="AX35478" i="25"/>
  <c r="AX35479" i="25"/>
  <c r="BA35479" i="25" s="1"/>
  <c r="AX35480" i="25"/>
  <c r="AX35481" i="25"/>
  <c r="AX35482" i="25"/>
  <c r="BA35482" i="25" s="1"/>
  <c r="AX35483" i="25"/>
  <c r="BA35483" i="25" s="1"/>
  <c r="AX35484" i="25"/>
  <c r="BA35484" i="25" s="1"/>
  <c r="AX35485" i="25"/>
  <c r="AX35486" i="25"/>
  <c r="AX35487" i="25"/>
  <c r="BA35487" i="25" s="1"/>
  <c r="AX35488" i="25"/>
  <c r="AX35489" i="25"/>
  <c r="AX35490" i="25"/>
  <c r="BA35490" i="25" s="1"/>
  <c r="AX35491" i="25"/>
  <c r="BA35491" i="25" s="1"/>
  <c r="AX35492" i="25"/>
  <c r="BA35492" i="25" s="1"/>
  <c r="AX35493" i="25"/>
  <c r="AX35494" i="25"/>
  <c r="AX35495" i="25"/>
  <c r="BA35495" i="25" s="1"/>
  <c r="AX35496" i="25"/>
  <c r="AX35497" i="25"/>
  <c r="AX35498" i="25"/>
  <c r="BA35498" i="25" s="1"/>
  <c r="AX35499" i="25"/>
  <c r="BA35499" i="25" s="1"/>
  <c r="AX35500" i="25"/>
  <c r="BA35500" i="25" s="1"/>
  <c r="AX35501" i="25"/>
  <c r="AX35502" i="25"/>
  <c r="AX35503" i="25"/>
  <c r="BA35503" i="25" s="1"/>
  <c r="AX35504" i="25"/>
  <c r="AX35505" i="25"/>
  <c r="AX35506" i="25"/>
  <c r="BA35506" i="25" s="1"/>
  <c r="AX35507" i="25"/>
  <c r="BA35507" i="25" s="1"/>
  <c r="AX35508" i="25"/>
  <c r="BA35508" i="25" s="1"/>
  <c r="AX35509" i="25"/>
  <c r="AX35510" i="25"/>
  <c r="AX35511" i="25"/>
  <c r="BA35511" i="25" s="1"/>
  <c r="AX35512" i="25"/>
  <c r="AX35513" i="25"/>
  <c r="AX35514" i="25"/>
  <c r="BA35514" i="25" s="1"/>
  <c r="AX35515" i="25"/>
  <c r="BA35515" i="25" s="1"/>
  <c r="AX35516" i="25"/>
  <c r="BA35516" i="25" s="1"/>
  <c r="AX35517" i="25"/>
  <c r="AX35518" i="25"/>
  <c r="AX35519" i="25"/>
  <c r="BA35519" i="25" s="1"/>
  <c r="AX35520" i="25"/>
  <c r="AX35521" i="25"/>
  <c r="AX35522" i="25"/>
  <c r="BA35522" i="25" s="1"/>
  <c r="AX35523" i="25"/>
  <c r="BA35523" i="25" s="1"/>
  <c r="AX35524" i="25"/>
  <c r="BA35524" i="25" s="1"/>
  <c r="AX35525" i="25"/>
  <c r="AX35526" i="25"/>
  <c r="AX35527" i="25"/>
  <c r="BA35527" i="25" s="1"/>
  <c r="AX35528" i="25"/>
  <c r="AX35529" i="25"/>
  <c r="AX35530" i="25"/>
  <c r="BA35530" i="25" s="1"/>
  <c r="AX35531" i="25"/>
  <c r="BA35531" i="25" s="1"/>
  <c r="AX35532" i="25"/>
  <c r="BA35532" i="25" s="1"/>
  <c r="AX35533" i="25"/>
  <c r="AX35534" i="25"/>
  <c r="AX35535" i="25"/>
  <c r="BA35535" i="25" s="1"/>
  <c r="AX35536" i="25"/>
  <c r="AX35537" i="25"/>
  <c r="AX35538" i="25"/>
  <c r="BA35538" i="25" s="1"/>
  <c r="AX35539" i="25"/>
  <c r="BA35539" i="25" s="1"/>
  <c r="AX35540" i="25"/>
  <c r="BA35540" i="25" s="1"/>
  <c r="AX35541" i="25"/>
  <c r="AX35542" i="25"/>
  <c r="AX35543" i="25"/>
  <c r="BA35543" i="25" s="1"/>
  <c r="AX35544" i="25"/>
  <c r="AX35545" i="25"/>
  <c r="AX35546" i="25"/>
  <c r="BA35546" i="25" s="1"/>
  <c r="AX35547" i="25"/>
  <c r="BA35547" i="25" s="1"/>
  <c r="AX35548" i="25"/>
  <c r="BA35548" i="25" s="1"/>
  <c r="AX35549" i="25"/>
  <c r="AX35550" i="25"/>
  <c r="AX35551" i="25"/>
  <c r="BA35551" i="25" s="1"/>
  <c r="AX35552" i="25"/>
  <c r="AX35553" i="25"/>
  <c r="AX35554" i="25"/>
  <c r="BA35554" i="25" s="1"/>
  <c r="AX35555" i="25"/>
  <c r="BA35555" i="25" s="1"/>
  <c r="AX35556" i="25"/>
  <c r="BA35556" i="25" s="1"/>
  <c r="AX35557" i="25"/>
  <c r="AX35558" i="25"/>
  <c r="AX35559" i="25"/>
  <c r="BA35559" i="25" s="1"/>
  <c r="AX35560" i="25"/>
  <c r="AX35561" i="25"/>
  <c r="AX35562" i="25"/>
  <c r="BA35562" i="25" s="1"/>
  <c r="AX35563" i="25"/>
  <c r="BA35563" i="25" s="1"/>
  <c r="AX35564" i="25"/>
  <c r="BA35564" i="25" s="1"/>
  <c r="AX35565" i="25"/>
  <c r="AX35566" i="25"/>
  <c r="AX35567" i="25"/>
  <c r="BA35567" i="25" s="1"/>
  <c r="AX35568" i="25"/>
  <c r="AX35569" i="25"/>
  <c r="AX35570" i="25"/>
  <c r="BA35570" i="25" s="1"/>
  <c r="AX35571" i="25"/>
  <c r="BA35571" i="25" s="1"/>
  <c r="AX35572" i="25"/>
  <c r="BA35572" i="25" s="1"/>
  <c r="AX35573" i="25"/>
  <c r="AX35574" i="25"/>
  <c r="AX35575" i="25"/>
  <c r="BA35575" i="25" s="1"/>
  <c r="AX35576" i="25"/>
  <c r="AX35577" i="25"/>
  <c r="AX35578" i="25"/>
  <c r="BA35578" i="25" s="1"/>
  <c r="AX35579" i="25"/>
  <c r="BA35579" i="25" s="1"/>
  <c r="AX35580" i="25"/>
  <c r="BA35580" i="25" s="1"/>
  <c r="AX35581" i="25"/>
  <c r="AX35582" i="25"/>
  <c r="AX35583" i="25"/>
  <c r="BA35583" i="25" s="1"/>
  <c r="AX35584" i="25"/>
  <c r="AX35585" i="25"/>
  <c r="AX35586" i="25"/>
  <c r="BA35586" i="25" s="1"/>
  <c r="AX35587" i="25"/>
  <c r="BA35587" i="25" s="1"/>
  <c r="AX35588" i="25"/>
  <c r="BA35588" i="25" s="1"/>
  <c r="AX35589" i="25"/>
  <c r="AX35590" i="25"/>
  <c r="AX35591" i="25"/>
  <c r="BA35591" i="25" s="1"/>
  <c r="AX35592" i="25"/>
  <c r="AX35593" i="25"/>
  <c r="AX35594" i="25"/>
  <c r="BA35594" i="25" s="1"/>
  <c r="AX35595" i="25"/>
  <c r="BA35595" i="25" s="1"/>
  <c r="AX35596" i="25"/>
  <c r="BA35596" i="25" s="1"/>
  <c r="AX35597" i="25"/>
  <c r="AX35598" i="25"/>
  <c r="AX35599" i="25"/>
  <c r="BA35599" i="25" s="1"/>
  <c r="AX35600" i="25"/>
  <c r="AX35601" i="25"/>
  <c r="AX35602" i="25"/>
  <c r="BA35602" i="25" s="1"/>
  <c r="AX35603" i="25"/>
  <c r="BA35603" i="25" s="1"/>
  <c r="AX35604" i="25"/>
  <c r="BA35604" i="25" s="1"/>
  <c r="AX35605" i="25"/>
  <c r="AX35606" i="25"/>
  <c r="AX35607" i="25"/>
  <c r="BA35607" i="25" s="1"/>
  <c r="AX35608" i="25"/>
  <c r="AX35609" i="25"/>
  <c r="AX35610" i="25"/>
  <c r="BA35610" i="25" s="1"/>
  <c r="AX35611" i="25"/>
  <c r="BA35611" i="25" s="1"/>
  <c r="AX35612" i="25"/>
  <c r="BA35612" i="25" s="1"/>
  <c r="AX35613" i="25"/>
  <c r="AX35614" i="25"/>
  <c r="AX35615" i="25"/>
  <c r="BA35615" i="25" s="1"/>
  <c r="AX35616" i="25"/>
  <c r="AX35617" i="25"/>
  <c r="AX35618" i="25"/>
  <c r="BA35618" i="25" s="1"/>
  <c r="AX35619" i="25"/>
  <c r="BA35619" i="25" s="1"/>
  <c r="AX35620" i="25"/>
  <c r="BA35620" i="25" s="1"/>
  <c r="AX35621" i="25"/>
  <c r="AX35622" i="25"/>
  <c r="AX35623" i="25"/>
  <c r="BA35623" i="25" s="1"/>
  <c r="AX35624" i="25"/>
  <c r="AX35625" i="25"/>
  <c r="AX35626" i="25"/>
  <c r="BA35626" i="25" s="1"/>
  <c r="AX35627" i="25"/>
  <c r="BA35627" i="25" s="1"/>
  <c r="AX35628" i="25"/>
  <c r="BA35628" i="25" s="1"/>
  <c r="AX35629" i="25"/>
  <c r="AX35630" i="25"/>
  <c r="AX35631" i="25"/>
  <c r="BA35631" i="25" s="1"/>
  <c r="AX35632" i="25"/>
  <c r="AX35633" i="25"/>
  <c r="AX35634" i="25"/>
  <c r="BA35634" i="25" s="1"/>
  <c r="AX35635" i="25"/>
  <c r="BA35635" i="25" s="1"/>
  <c r="AX35636" i="25"/>
  <c r="BA35636" i="25" s="1"/>
  <c r="AX35637" i="25"/>
  <c r="AX35638" i="25"/>
  <c r="AX35639" i="25"/>
  <c r="BA35639" i="25" s="1"/>
  <c r="AX35640" i="25"/>
  <c r="AX35641" i="25"/>
  <c r="AX35642" i="25"/>
  <c r="BA35642" i="25" s="1"/>
  <c r="AX35643" i="25"/>
  <c r="BA35643" i="25" s="1"/>
  <c r="AX35644" i="25"/>
  <c r="BA35644" i="25" s="1"/>
  <c r="AX35645" i="25"/>
  <c r="AX35646" i="25"/>
  <c r="AX35647" i="25"/>
  <c r="BA35647" i="25" s="1"/>
  <c r="AX35648" i="25"/>
  <c r="AX35649" i="25"/>
  <c r="AX35650" i="25"/>
  <c r="BA35650" i="25" s="1"/>
  <c r="AX35651" i="25"/>
  <c r="BA35651" i="25" s="1"/>
  <c r="AX35652" i="25"/>
  <c r="BA35652" i="25" s="1"/>
  <c r="AX35653" i="25"/>
  <c r="AX35654" i="25"/>
  <c r="AX35655" i="25"/>
  <c r="BA35655" i="25" s="1"/>
  <c r="AX35656" i="25"/>
  <c r="AX35657" i="25"/>
  <c r="AX35658" i="25"/>
  <c r="BA35658" i="25" s="1"/>
  <c r="AX35659" i="25"/>
  <c r="BA35659" i="25" s="1"/>
  <c r="AX35660" i="25"/>
  <c r="BA35660" i="25" s="1"/>
  <c r="AX35661" i="25"/>
  <c r="AX35662" i="25"/>
  <c r="AX35663" i="25"/>
  <c r="BA35663" i="25" s="1"/>
  <c r="AX35664" i="25"/>
  <c r="AX35665" i="25"/>
  <c r="AX35666" i="25"/>
  <c r="BA35666" i="25" s="1"/>
  <c r="AX35667" i="25"/>
  <c r="BA35667" i="25" s="1"/>
  <c r="AX35668" i="25"/>
  <c r="BA35668" i="25" s="1"/>
  <c r="AX35669" i="25"/>
  <c r="AX35670" i="25"/>
  <c r="AX35671" i="25"/>
  <c r="BA35671" i="25" s="1"/>
  <c r="AX35672" i="25"/>
  <c r="AX35673" i="25"/>
  <c r="AX35674" i="25"/>
  <c r="BA35674" i="25" s="1"/>
  <c r="AX35675" i="25"/>
  <c r="BA35675" i="25" s="1"/>
  <c r="AX35676" i="25"/>
  <c r="BA35676" i="25" s="1"/>
  <c r="AX35677" i="25"/>
  <c r="AX35678" i="25"/>
  <c r="AX35679" i="25"/>
  <c r="BA35679" i="25" s="1"/>
  <c r="AX35680" i="25"/>
  <c r="AX35681" i="25"/>
  <c r="AX35682" i="25"/>
  <c r="BA35682" i="25" s="1"/>
  <c r="AX35683" i="25"/>
  <c r="BA35683" i="25" s="1"/>
  <c r="AX35684" i="25"/>
  <c r="BA35684" i="25" s="1"/>
  <c r="AX35685" i="25"/>
  <c r="AX35686" i="25"/>
  <c r="AX35687" i="25"/>
  <c r="BA35687" i="25" s="1"/>
  <c r="AX35688" i="25"/>
  <c r="AX35689" i="25"/>
  <c r="AX35690" i="25"/>
  <c r="BA35690" i="25" s="1"/>
  <c r="AX35691" i="25"/>
  <c r="BA35691" i="25" s="1"/>
  <c r="AX35692" i="25"/>
  <c r="BA35692" i="25" s="1"/>
  <c r="AX35693" i="25"/>
  <c r="AX35694" i="25"/>
  <c r="AX35695" i="25"/>
  <c r="BA35695" i="25" s="1"/>
  <c r="AX35696" i="25"/>
  <c r="AX35697" i="25"/>
  <c r="AX35698" i="25"/>
  <c r="BA35698" i="25" s="1"/>
  <c r="AX35699" i="25"/>
  <c r="BA35699" i="25" s="1"/>
  <c r="AX35700" i="25"/>
  <c r="BA35700" i="25" s="1"/>
  <c r="AX35701" i="25"/>
  <c r="AX35702" i="25"/>
  <c r="AX35703" i="25"/>
  <c r="BA35703" i="25" s="1"/>
  <c r="AX35704" i="25"/>
  <c r="AX35705" i="25"/>
  <c r="AX35706" i="25"/>
  <c r="BA35706" i="25" s="1"/>
  <c r="AX35707" i="25"/>
  <c r="BA35707" i="25" s="1"/>
  <c r="AX35708" i="25"/>
  <c r="BA35708" i="25" s="1"/>
  <c r="AX35709" i="25"/>
  <c r="AX35710" i="25"/>
  <c r="AX35711" i="25"/>
  <c r="BA35711" i="25" s="1"/>
  <c r="AX35712" i="25"/>
  <c r="AX35713" i="25"/>
  <c r="AX35714" i="25"/>
  <c r="BA35714" i="25" s="1"/>
  <c r="AX35715" i="25"/>
  <c r="BA35715" i="25" s="1"/>
  <c r="AX35716" i="25"/>
  <c r="BA35716" i="25" s="1"/>
  <c r="AX35717" i="25"/>
  <c r="AX35718" i="25"/>
  <c r="AX35719" i="25"/>
  <c r="BA35719" i="25" s="1"/>
  <c r="AX35720" i="25"/>
  <c r="AX35721" i="25"/>
  <c r="AX35722" i="25"/>
  <c r="BA35722" i="25" s="1"/>
  <c r="AX35723" i="25"/>
  <c r="BA35723" i="25" s="1"/>
  <c r="AX35724" i="25"/>
  <c r="BA35724" i="25" s="1"/>
  <c r="AX35725" i="25"/>
  <c r="AX35726" i="25"/>
  <c r="AX35727" i="25"/>
  <c r="BA35727" i="25" s="1"/>
  <c r="AX35728" i="25"/>
  <c r="AX35729" i="25"/>
  <c r="AX35730" i="25"/>
  <c r="BA35730" i="25" s="1"/>
  <c r="AX35731" i="25"/>
  <c r="BA35731" i="25" s="1"/>
  <c r="AX35732" i="25"/>
  <c r="BA35732" i="25" s="1"/>
  <c r="AX35733" i="25"/>
  <c r="AX35734" i="25"/>
  <c r="AX35735" i="25"/>
  <c r="BA35735" i="25" s="1"/>
  <c r="AX35736" i="25"/>
  <c r="AX35737" i="25"/>
  <c r="AX35738" i="25"/>
  <c r="BA35738" i="25" s="1"/>
  <c r="AX35739" i="25"/>
  <c r="BA35739" i="25" s="1"/>
  <c r="AX35740" i="25"/>
  <c r="BA35740" i="25" s="1"/>
  <c r="AX35741" i="25"/>
  <c r="AX35742" i="25"/>
  <c r="AX35743" i="25"/>
  <c r="BA35743" i="25" s="1"/>
  <c r="AX35744" i="25"/>
  <c r="AX35745" i="25"/>
  <c r="AX35746" i="25"/>
  <c r="BA35746" i="25" s="1"/>
  <c r="AX35747" i="25"/>
  <c r="BA35747" i="25" s="1"/>
  <c r="AX35748" i="25"/>
  <c r="BA35748" i="25" s="1"/>
  <c r="AX35749" i="25"/>
  <c r="AX35750" i="25"/>
  <c r="AX35751" i="25"/>
  <c r="BA35751" i="25" s="1"/>
  <c r="AX35752" i="25"/>
  <c r="AX35753" i="25"/>
  <c r="AX35754" i="25"/>
  <c r="BA35754" i="25" s="1"/>
  <c r="AX35755" i="25"/>
  <c r="BA35755" i="25" s="1"/>
  <c r="AX35756" i="25"/>
  <c r="BA35756" i="25" s="1"/>
  <c r="AX35757" i="25"/>
  <c r="AX35758" i="25"/>
  <c r="AX35759" i="25"/>
  <c r="BA35759" i="25" s="1"/>
  <c r="AX35760" i="25"/>
  <c r="AX35761" i="25"/>
  <c r="AX35762" i="25"/>
  <c r="BA35762" i="25" s="1"/>
  <c r="AX35763" i="25"/>
  <c r="BA35763" i="25" s="1"/>
  <c r="AX35764" i="25"/>
  <c r="BA35764" i="25" s="1"/>
  <c r="AX35765" i="25"/>
  <c r="AX35766" i="25"/>
  <c r="AX35767" i="25"/>
  <c r="BA35767" i="25" s="1"/>
  <c r="AX35768" i="25"/>
  <c r="AX35769" i="25"/>
  <c r="AX35770" i="25"/>
  <c r="BA35770" i="25" s="1"/>
  <c r="AX35771" i="25"/>
  <c r="BA35771" i="25" s="1"/>
  <c r="AX35772" i="25"/>
  <c r="BA35772" i="25" s="1"/>
  <c r="AX35773" i="25"/>
  <c r="AX35774" i="25"/>
  <c r="AX35775" i="25"/>
  <c r="BA35775" i="25" s="1"/>
  <c r="AX35776" i="25"/>
  <c r="BA35776" i="25" s="1"/>
  <c r="AX35777" i="25"/>
  <c r="BA35777" i="25" s="1"/>
  <c r="AX35778" i="25"/>
  <c r="BA35778" i="25" s="1"/>
  <c r="AX35779" i="25"/>
  <c r="BA35779" i="25" s="1"/>
  <c r="AX35780" i="25"/>
  <c r="BA35780" i="25" s="1"/>
  <c r="AX35781" i="25"/>
  <c r="AX35782" i="25"/>
  <c r="AX35783" i="25"/>
  <c r="BA35783" i="25" s="1"/>
  <c r="AX35784" i="25"/>
  <c r="AX35785" i="25"/>
  <c r="AX35786" i="25"/>
  <c r="BA35786" i="25" s="1"/>
  <c r="AX35787" i="25"/>
  <c r="BA35787" i="25" s="1"/>
  <c r="AX35788" i="25"/>
  <c r="BA35788" i="25" s="1"/>
  <c r="AX35789" i="25"/>
  <c r="AX35790" i="25"/>
  <c r="AX35791" i="25"/>
  <c r="BA35791" i="25" s="1"/>
  <c r="AX35792" i="25"/>
  <c r="AX35793" i="25"/>
  <c r="AX35794" i="25"/>
  <c r="BA35794" i="25" s="1"/>
  <c r="AX35795" i="25"/>
  <c r="BA35795" i="25" s="1"/>
  <c r="AX35796" i="25"/>
  <c r="BA35796" i="25" s="1"/>
  <c r="AX35797" i="25"/>
  <c r="AX35798" i="25"/>
  <c r="AX35799" i="25"/>
  <c r="BA35799" i="25" s="1"/>
  <c r="AX35800" i="25"/>
  <c r="AX35801" i="25"/>
  <c r="AX35802" i="25"/>
  <c r="BA35802" i="25" s="1"/>
  <c r="AX35803" i="25"/>
  <c r="BA35803" i="25" s="1"/>
  <c r="AX35804" i="25"/>
  <c r="BA35804" i="25" s="1"/>
  <c r="AX35805" i="25"/>
  <c r="AX35806" i="25"/>
  <c r="AX35807" i="25"/>
  <c r="BA35807" i="25" s="1"/>
  <c r="AX35808" i="25"/>
  <c r="AX35809" i="25"/>
  <c r="AX35810" i="25"/>
  <c r="BA35810" i="25" s="1"/>
  <c r="AX35811" i="25"/>
  <c r="BA35811" i="25" s="1"/>
  <c r="AX35812" i="25"/>
  <c r="BA35812" i="25" s="1"/>
  <c r="AX35813" i="25"/>
  <c r="AX35814" i="25"/>
  <c r="AX35815" i="25"/>
  <c r="BA35815" i="25" s="1"/>
  <c r="AX35816" i="25"/>
  <c r="AX35817" i="25"/>
  <c r="AX35818" i="25"/>
  <c r="BA35818" i="25" s="1"/>
  <c r="AX35819" i="25"/>
  <c r="BA35819" i="25" s="1"/>
  <c r="AX35820" i="25"/>
  <c r="BA35820" i="25" s="1"/>
  <c r="AX35821" i="25"/>
  <c r="AX35822" i="25"/>
  <c r="AX35823" i="25"/>
  <c r="BA35823" i="25" s="1"/>
  <c r="AX35824" i="25"/>
  <c r="AX35825" i="25"/>
  <c r="AX35826" i="25"/>
  <c r="BA35826" i="25" s="1"/>
  <c r="AX35827" i="25"/>
  <c r="BA35827" i="25" s="1"/>
  <c r="AX35828" i="25"/>
  <c r="BA35828" i="25" s="1"/>
  <c r="AX35829" i="25"/>
  <c r="AX35830" i="25"/>
  <c r="AX35831" i="25"/>
  <c r="BA35831" i="25" s="1"/>
  <c r="AX35832" i="25"/>
  <c r="AX35833" i="25"/>
  <c r="AX35834" i="25"/>
  <c r="BA35834" i="25" s="1"/>
  <c r="AX35835" i="25"/>
  <c r="BA35835" i="25" s="1"/>
  <c r="AX35836" i="25"/>
  <c r="BA35836" i="25" s="1"/>
  <c r="AX35837" i="25"/>
  <c r="AX35838" i="25"/>
  <c r="AX35839" i="25"/>
  <c r="BA35839" i="25" s="1"/>
  <c r="AX35840" i="25"/>
  <c r="AX35841" i="25"/>
  <c r="AX35842" i="25"/>
  <c r="BA35842" i="25" s="1"/>
  <c r="AX35843" i="25"/>
  <c r="BA35843" i="25" s="1"/>
  <c r="AX35844" i="25"/>
  <c r="BA35844" i="25" s="1"/>
  <c r="AX35845" i="25"/>
  <c r="AX35846" i="25"/>
  <c r="AX35847" i="25"/>
  <c r="BA35847" i="25" s="1"/>
  <c r="AX35848" i="25"/>
  <c r="AX35849" i="25"/>
  <c r="AX35850" i="25"/>
  <c r="BA35850" i="25" s="1"/>
  <c r="AX35851" i="25"/>
  <c r="BA35851" i="25" s="1"/>
  <c r="AX35852" i="25"/>
  <c r="BA35852" i="25" s="1"/>
  <c r="AX35853" i="25"/>
  <c r="AX35854" i="25"/>
  <c r="AX35855" i="25"/>
  <c r="BA35855" i="25" s="1"/>
  <c r="AX35856" i="25"/>
  <c r="AX35857" i="25"/>
  <c r="AX35858" i="25"/>
  <c r="BA35858" i="25" s="1"/>
  <c r="AX35859" i="25"/>
  <c r="BA35859" i="25" s="1"/>
  <c r="AX35860" i="25"/>
  <c r="BA35860" i="25" s="1"/>
  <c r="AX35861" i="25"/>
  <c r="AX35862" i="25"/>
  <c r="AX35863" i="25"/>
  <c r="BA35863" i="25" s="1"/>
  <c r="AX35864" i="25"/>
  <c r="AX35865" i="25"/>
  <c r="AX35866" i="25"/>
  <c r="BA35866" i="25" s="1"/>
  <c r="AX35867" i="25"/>
  <c r="BA35867" i="25" s="1"/>
  <c r="AX35868" i="25"/>
  <c r="BA35868" i="25" s="1"/>
  <c r="AX35869" i="25"/>
  <c r="AX35870" i="25"/>
  <c r="AX35871" i="25"/>
  <c r="BA35871" i="25" s="1"/>
  <c r="AX35872" i="25"/>
  <c r="AX35873" i="25"/>
  <c r="AX35874" i="25"/>
  <c r="BA35874" i="25" s="1"/>
  <c r="AX35875" i="25"/>
  <c r="BA35875" i="25" s="1"/>
  <c r="AX35876" i="25"/>
  <c r="BA35876" i="25" s="1"/>
  <c r="AX35877" i="25"/>
  <c r="AX35878" i="25"/>
  <c r="AX35879" i="25"/>
  <c r="BA35879" i="25" s="1"/>
  <c r="AX35880" i="25"/>
  <c r="AX35881" i="25"/>
  <c r="AX35882" i="25"/>
  <c r="BA35882" i="25" s="1"/>
  <c r="AX35883" i="25"/>
  <c r="BA35883" i="25" s="1"/>
  <c r="AX35884" i="25"/>
  <c r="BA35884" i="25" s="1"/>
  <c r="AX35885" i="25"/>
  <c r="AX35886" i="25"/>
  <c r="AX35887" i="25"/>
  <c r="BA35887" i="25" s="1"/>
  <c r="AX35888" i="25"/>
  <c r="AX35889" i="25"/>
  <c r="AX35890" i="25"/>
  <c r="BA35890" i="25" s="1"/>
  <c r="AX35891" i="25"/>
  <c r="BA35891" i="25" s="1"/>
  <c r="AX35892" i="25"/>
  <c r="BA35892" i="25" s="1"/>
  <c r="AX35893" i="25"/>
  <c r="AX35894" i="25"/>
  <c r="AX35895" i="25"/>
  <c r="BA35895" i="25" s="1"/>
  <c r="AX35896" i="25"/>
  <c r="AX35897" i="25"/>
  <c r="AX35898" i="25"/>
  <c r="BA35898" i="25" s="1"/>
  <c r="AX35899" i="25"/>
  <c r="BA35899" i="25" s="1"/>
  <c r="AX35900" i="25"/>
  <c r="BA35900" i="25" s="1"/>
  <c r="AX35901" i="25"/>
  <c r="AX35902" i="25"/>
  <c r="AX35903" i="25"/>
  <c r="BA35903" i="25" s="1"/>
  <c r="AX35904" i="25"/>
  <c r="AX35905" i="25"/>
  <c r="AX35906" i="25"/>
  <c r="BA35906" i="25" s="1"/>
  <c r="AX35907" i="25"/>
  <c r="BA35907" i="25" s="1"/>
  <c r="AX35908" i="25"/>
  <c r="BA35908" i="25" s="1"/>
  <c r="AX35909" i="25"/>
  <c r="AX35910" i="25"/>
  <c r="AX35911" i="25"/>
  <c r="BA35911" i="25" s="1"/>
  <c r="AX35912" i="25"/>
  <c r="AX35913" i="25"/>
  <c r="AX35914" i="25"/>
  <c r="BA35914" i="25" s="1"/>
  <c r="AX35915" i="25"/>
  <c r="BA35915" i="25" s="1"/>
  <c r="AX35916" i="25"/>
  <c r="BA35916" i="25" s="1"/>
  <c r="AX35917" i="25"/>
  <c r="AX35918" i="25"/>
  <c r="AX35919" i="25"/>
  <c r="BA35919" i="25" s="1"/>
  <c r="AX35920" i="25"/>
  <c r="AX35921" i="25"/>
  <c r="AX35922" i="25"/>
  <c r="BA35922" i="25" s="1"/>
  <c r="AX35923" i="25"/>
  <c r="BA35923" i="25" s="1"/>
  <c r="AX35924" i="25"/>
  <c r="BA35924" i="25" s="1"/>
  <c r="AX35925" i="25"/>
  <c r="AX35926" i="25"/>
  <c r="AX35927" i="25"/>
  <c r="BA35927" i="25" s="1"/>
  <c r="AX35928" i="25"/>
  <c r="AX35929" i="25"/>
  <c r="AX35930" i="25"/>
  <c r="BA35930" i="25" s="1"/>
  <c r="AX35931" i="25"/>
  <c r="BA35931" i="25" s="1"/>
  <c r="AX35932" i="25"/>
  <c r="BA35932" i="25" s="1"/>
  <c r="AX35933" i="25"/>
  <c r="AX35934" i="25"/>
  <c r="AX35935" i="25"/>
  <c r="BA35935" i="25" s="1"/>
  <c r="AX35936" i="25"/>
  <c r="AX35937" i="25"/>
  <c r="AX35938" i="25"/>
  <c r="BA35938" i="25" s="1"/>
  <c r="AX35939" i="25"/>
  <c r="BA35939" i="25" s="1"/>
  <c r="AX35940" i="25"/>
  <c r="BA35940" i="25" s="1"/>
  <c r="AX35941" i="25"/>
  <c r="AX35942" i="25"/>
  <c r="AX35943" i="25"/>
  <c r="BA35943" i="25" s="1"/>
  <c r="AX35944" i="25"/>
  <c r="AX35945" i="25"/>
  <c r="AX35946" i="25"/>
  <c r="BA35946" i="25" s="1"/>
  <c r="AX35947" i="25"/>
  <c r="BA35947" i="25" s="1"/>
  <c r="AX35948" i="25"/>
  <c r="BA35948" i="25" s="1"/>
  <c r="AX35949" i="25"/>
  <c r="AX35950" i="25"/>
  <c r="AX35951" i="25"/>
  <c r="BA35951" i="25" s="1"/>
  <c r="AX35952" i="25"/>
  <c r="AX35953" i="25"/>
  <c r="AX35954" i="25"/>
  <c r="BA35954" i="25" s="1"/>
  <c r="AX35955" i="25"/>
  <c r="BA35955" i="25" s="1"/>
  <c r="AX35956" i="25"/>
  <c r="BA35956" i="25" s="1"/>
  <c r="AX35957" i="25"/>
  <c r="AX35958" i="25"/>
  <c r="AX35959" i="25"/>
  <c r="BA35959" i="25" s="1"/>
  <c r="AX35960" i="25"/>
  <c r="AX35961" i="25"/>
  <c r="AX35962" i="25"/>
  <c r="BA35962" i="25" s="1"/>
  <c r="AX35963" i="25"/>
  <c r="BA35963" i="25" s="1"/>
  <c r="AX35964" i="25"/>
  <c r="BA35964" i="25" s="1"/>
  <c r="AX35965" i="25"/>
  <c r="AX35966" i="25"/>
  <c r="AX35967" i="25"/>
  <c r="BA35967" i="25" s="1"/>
  <c r="AX35968" i="25"/>
  <c r="AX35969" i="25"/>
  <c r="AX35970" i="25"/>
  <c r="BA35970" i="25" s="1"/>
  <c r="AX35971" i="25"/>
  <c r="BA35971" i="25" s="1"/>
  <c r="AX35972" i="25"/>
  <c r="BA35972" i="25" s="1"/>
  <c r="AX35973" i="25"/>
  <c r="AX35974" i="25"/>
  <c r="AX35975" i="25"/>
  <c r="BA35975" i="25" s="1"/>
  <c r="AX35976" i="25"/>
  <c r="AX35977" i="25"/>
  <c r="AX35978" i="25"/>
  <c r="BA35978" i="25" s="1"/>
  <c r="AX35979" i="25"/>
  <c r="BA35979" i="25" s="1"/>
  <c r="AX35980" i="25"/>
  <c r="BA35980" i="25" s="1"/>
  <c r="AX35981" i="25"/>
  <c r="AX35982" i="25"/>
  <c r="AX35983" i="25"/>
  <c r="BA35983" i="25" s="1"/>
  <c r="AX35984" i="25"/>
  <c r="AX35985" i="25"/>
  <c r="AX35986" i="25"/>
  <c r="BA35986" i="25" s="1"/>
  <c r="AX35987" i="25"/>
  <c r="BA35987" i="25" s="1"/>
  <c r="AX35988" i="25"/>
  <c r="BA35988" i="25" s="1"/>
  <c r="AX35989" i="25"/>
  <c r="AX35990" i="25"/>
  <c r="AX35991" i="25"/>
  <c r="BA35991" i="25" s="1"/>
  <c r="AX35992" i="25"/>
  <c r="AX35993" i="25"/>
  <c r="AX35994" i="25"/>
  <c r="BA35994" i="25" s="1"/>
  <c r="AX35995" i="25"/>
  <c r="BA35995" i="25" s="1"/>
  <c r="AX35996" i="25"/>
  <c r="BA35996" i="25" s="1"/>
  <c r="AX35997" i="25"/>
  <c r="AX35998" i="25"/>
  <c r="AX35999" i="25"/>
  <c r="BA35999" i="25" s="1"/>
  <c r="AX36000" i="25"/>
  <c r="AX36001" i="25"/>
  <c r="AX36002" i="25"/>
  <c r="BA36002" i="25" s="1"/>
  <c r="AX36003" i="25"/>
  <c r="BA36003" i="25" s="1"/>
  <c r="AX36004" i="25"/>
  <c r="BA36004" i="25" s="1"/>
  <c r="AX36005" i="25"/>
  <c r="AX36006" i="25"/>
  <c r="AX36007" i="25"/>
  <c r="BA36007" i="25" s="1"/>
  <c r="AX36008" i="25"/>
  <c r="AX36009" i="25"/>
  <c r="AX36010" i="25"/>
  <c r="BA36010" i="25" s="1"/>
  <c r="AX36011" i="25"/>
  <c r="BA36011" i="25" s="1"/>
  <c r="AX36012" i="25"/>
  <c r="BA36012" i="25" s="1"/>
  <c r="AX36013" i="25"/>
  <c r="AX36014" i="25"/>
  <c r="AX36015" i="25"/>
  <c r="BA36015" i="25" s="1"/>
  <c r="AX36016" i="25"/>
  <c r="AX36017" i="25"/>
  <c r="AX36018" i="25"/>
  <c r="BA36018" i="25" s="1"/>
  <c r="AX36019" i="25"/>
  <c r="BA36019" i="25" s="1"/>
  <c r="AX36020" i="25"/>
  <c r="BA36020" i="25" s="1"/>
  <c r="AX36021" i="25"/>
  <c r="AX36022" i="25"/>
  <c r="AX36023" i="25"/>
  <c r="BA36023" i="25" s="1"/>
  <c r="AX36024" i="25"/>
  <c r="AX36025" i="25"/>
  <c r="AX36026" i="25"/>
  <c r="BA36026" i="25" s="1"/>
  <c r="AX36027" i="25"/>
  <c r="BA36027" i="25" s="1"/>
  <c r="AX36028" i="25"/>
  <c r="BA36028" i="25" s="1"/>
  <c r="AX36029" i="25"/>
  <c r="AX36030" i="25"/>
  <c r="AX36031" i="25"/>
  <c r="BA36031" i="25" s="1"/>
  <c r="AX36032" i="25"/>
  <c r="AX36033" i="25"/>
  <c r="AX36034" i="25"/>
  <c r="BA36034" i="25" s="1"/>
  <c r="AX36035" i="25"/>
  <c r="BA36035" i="25" s="1"/>
  <c r="AX36036" i="25"/>
  <c r="BA36036" i="25" s="1"/>
  <c r="AX36037" i="25"/>
  <c r="AX36038" i="25"/>
  <c r="AX36039" i="25"/>
  <c r="BA36039" i="25" s="1"/>
  <c r="AX36040" i="25"/>
  <c r="AX36041" i="25"/>
  <c r="AX36042" i="25"/>
  <c r="BA36042" i="25" s="1"/>
  <c r="AX36043" i="25"/>
  <c r="BA36043" i="25" s="1"/>
  <c r="AX36044" i="25"/>
  <c r="BA36044" i="25" s="1"/>
  <c r="AX36045" i="25"/>
  <c r="AX36046" i="25"/>
  <c r="AX36047" i="25"/>
  <c r="BA36047" i="25" s="1"/>
  <c r="AX36048" i="25"/>
  <c r="AX36049" i="25"/>
  <c r="AX36050" i="25"/>
  <c r="BA36050" i="25" s="1"/>
  <c r="AX36051" i="25"/>
  <c r="BA36051" i="25" s="1"/>
  <c r="AX36052" i="25"/>
  <c r="BA36052" i="25" s="1"/>
  <c r="AX36053" i="25"/>
  <c r="AX36054" i="25"/>
  <c r="AX36055" i="25"/>
  <c r="BA36055" i="25" s="1"/>
  <c r="AX36056" i="25"/>
  <c r="AX36057" i="25"/>
  <c r="AX36058" i="25"/>
  <c r="BA36058" i="25" s="1"/>
  <c r="AX36059" i="25"/>
  <c r="BA36059" i="25" s="1"/>
  <c r="AX36060" i="25"/>
  <c r="BA36060" i="25" s="1"/>
  <c r="AX36061" i="25"/>
  <c r="AX36062" i="25"/>
  <c r="AX36063" i="25"/>
  <c r="BA36063" i="25" s="1"/>
  <c r="AX36064" i="25"/>
  <c r="AX36065" i="25"/>
  <c r="AX36066" i="25"/>
  <c r="BA36066" i="25" s="1"/>
  <c r="AX36067" i="25"/>
  <c r="BA36067" i="25" s="1"/>
  <c r="AX36068" i="25"/>
  <c r="BA36068" i="25" s="1"/>
  <c r="AX36069" i="25"/>
  <c r="AX36070" i="25"/>
  <c r="AX36071" i="25"/>
  <c r="BA36071" i="25" s="1"/>
  <c r="AX36072" i="25"/>
  <c r="AX36073" i="25"/>
  <c r="AX36074" i="25"/>
  <c r="BA36074" i="25" s="1"/>
  <c r="AX36075" i="25"/>
  <c r="BA36075" i="25" s="1"/>
  <c r="AX36076" i="25"/>
  <c r="BA36076" i="25" s="1"/>
  <c r="AX36077" i="25"/>
  <c r="AX36078" i="25"/>
  <c r="AX36079" i="25"/>
  <c r="BA36079" i="25" s="1"/>
  <c r="AX36080" i="25"/>
  <c r="AX36081" i="25"/>
  <c r="AX36082" i="25"/>
  <c r="BA36082" i="25" s="1"/>
  <c r="AX36083" i="25"/>
  <c r="BA36083" i="25" s="1"/>
  <c r="AX36084" i="25"/>
  <c r="BA36084" i="25" s="1"/>
  <c r="AX36085" i="25"/>
  <c r="AX36086" i="25"/>
  <c r="AX36087" i="25"/>
  <c r="BA36087" i="25" s="1"/>
  <c r="AX36088" i="25"/>
  <c r="AX36089" i="25"/>
  <c r="AX36090" i="25"/>
  <c r="BA36090" i="25" s="1"/>
  <c r="AX36091" i="25"/>
  <c r="BA36091" i="25" s="1"/>
  <c r="AX36092" i="25"/>
  <c r="BA36092" i="25" s="1"/>
  <c r="AX36093" i="25"/>
  <c r="AX36094" i="25"/>
  <c r="AX36095" i="25"/>
  <c r="BA36095" i="25" s="1"/>
  <c r="AX36096" i="25"/>
  <c r="AX36097" i="25"/>
  <c r="AX36098" i="25"/>
  <c r="BA36098" i="25" s="1"/>
  <c r="AX36099" i="25"/>
  <c r="BA36099" i="25" s="1"/>
  <c r="AX36100" i="25"/>
  <c r="BA36100" i="25" s="1"/>
  <c r="AX36101" i="25"/>
  <c r="AX36102" i="25"/>
  <c r="AX36103" i="25"/>
  <c r="BA36103" i="25" s="1"/>
  <c r="AX36104" i="25"/>
  <c r="AX36105" i="25"/>
  <c r="AX36106" i="25"/>
  <c r="BA36106" i="25" s="1"/>
  <c r="AX36107" i="25"/>
  <c r="BA36107" i="25" s="1"/>
  <c r="AX36108" i="25"/>
  <c r="BA36108" i="25" s="1"/>
  <c r="AX36109" i="25"/>
  <c r="AX36110" i="25"/>
  <c r="AX36111" i="25"/>
  <c r="BA36111" i="25" s="1"/>
  <c r="AX36112" i="25"/>
  <c r="AX36113" i="25"/>
  <c r="AX36114" i="25"/>
  <c r="BA36114" i="25" s="1"/>
  <c r="AX36115" i="25"/>
  <c r="BA36115" i="25" s="1"/>
  <c r="AX36116" i="25"/>
  <c r="BA36116" i="25" s="1"/>
  <c r="AX36117" i="25"/>
  <c r="AX36118" i="25"/>
  <c r="AX36119" i="25"/>
  <c r="BA36119" i="25" s="1"/>
  <c r="AX36120" i="25"/>
  <c r="AX36121" i="25"/>
  <c r="AX36122" i="25"/>
  <c r="BA36122" i="25" s="1"/>
  <c r="AX36123" i="25"/>
  <c r="BA36123" i="25" s="1"/>
  <c r="AX36124" i="25"/>
  <c r="BA36124" i="25" s="1"/>
  <c r="AX36125" i="25"/>
  <c r="AX36126" i="25"/>
  <c r="AX36127" i="25"/>
  <c r="BA36127" i="25" s="1"/>
  <c r="AX36128" i="25"/>
  <c r="AX36129" i="25"/>
  <c r="AX36130" i="25"/>
  <c r="BA36130" i="25" s="1"/>
  <c r="AX36131" i="25"/>
  <c r="BA36131" i="25" s="1"/>
  <c r="AX36132" i="25"/>
  <c r="BA36132" i="25" s="1"/>
  <c r="AX36133" i="25"/>
  <c r="AX36134" i="25"/>
  <c r="AX36135" i="25"/>
  <c r="BA36135" i="25" s="1"/>
  <c r="AX36136" i="25"/>
  <c r="AX36137" i="25"/>
  <c r="AX36138" i="25"/>
  <c r="BA36138" i="25" s="1"/>
  <c r="AX36139" i="25"/>
  <c r="BA36139" i="25" s="1"/>
  <c r="AX36140" i="25"/>
  <c r="BA36140" i="25" s="1"/>
  <c r="AX36141" i="25"/>
  <c r="AX36142" i="25"/>
  <c r="AX36143" i="25"/>
  <c r="BA36143" i="25" s="1"/>
  <c r="AX36144" i="25"/>
  <c r="AX36145" i="25"/>
  <c r="AX36146" i="25"/>
  <c r="BA36146" i="25" s="1"/>
  <c r="AX36147" i="25"/>
  <c r="BA36147" i="25" s="1"/>
  <c r="AX36148" i="25"/>
  <c r="BA36148" i="25" s="1"/>
  <c r="AX36149" i="25"/>
  <c r="AX36150" i="25"/>
  <c r="AX36151" i="25"/>
  <c r="BA36151" i="25" s="1"/>
  <c r="AX36152" i="25"/>
  <c r="AX36153" i="25"/>
  <c r="AX36154" i="25"/>
  <c r="BA36154" i="25" s="1"/>
  <c r="AX36155" i="25"/>
  <c r="BA36155" i="25" s="1"/>
  <c r="AX36156" i="25"/>
  <c r="BA36156" i="25" s="1"/>
  <c r="AX36157" i="25"/>
  <c r="AX36158" i="25"/>
  <c r="AX36159" i="25"/>
  <c r="BA36159" i="25" s="1"/>
  <c r="AX36160" i="25"/>
  <c r="AX36161" i="25"/>
  <c r="AX36162" i="25"/>
  <c r="BA36162" i="25" s="1"/>
  <c r="AX36163" i="25"/>
  <c r="BA36163" i="25" s="1"/>
  <c r="AX36164" i="25"/>
  <c r="BA36164" i="25" s="1"/>
  <c r="AX36165" i="25"/>
  <c r="AX36166" i="25"/>
  <c r="AX36167" i="25"/>
  <c r="BA36167" i="25" s="1"/>
  <c r="AX36168" i="25"/>
  <c r="AX36169" i="25"/>
  <c r="AX36170" i="25"/>
  <c r="BA36170" i="25" s="1"/>
  <c r="AX36171" i="25"/>
  <c r="BA36171" i="25" s="1"/>
  <c r="AX36172" i="25"/>
  <c r="BA36172" i="25" s="1"/>
  <c r="AX36173" i="25"/>
  <c r="AX36174" i="25"/>
  <c r="AX36175" i="25"/>
  <c r="BA36175" i="25" s="1"/>
  <c r="AX36176" i="25"/>
  <c r="AX36177" i="25"/>
  <c r="AX36178" i="25"/>
  <c r="BA36178" i="25" s="1"/>
  <c r="AX36179" i="25"/>
  <c r="BA36179" i="25" s="1"/>
  <c r="AX36180" i="25"/>
  <c r="BA36180" i="25" s="1"/>
  <c r="AX36181" i="25"/>
  <c r="AX36182" i="25"/>
  <c r="AX36183" i="25"/>
  <c r="BA36183" i="25" s="1"/>
  <c r="AX36184" i="25"/>
  <c r="AX36185" i="25"/>
  <c r="AX36186" i="25"/>
  <c r="BA36186" i="25" s="1"/>
  <c r="AX36187" i="25"/>
  <c r="BA36187" i="25" s="1"/>
  <c r="AX36188" i="25"/>
  <c r="BA36188" i="25" s="1"/>
  <c r="AX36189" i="25"/>
  <c r="AX36190" i="25"/>
  <c r="AX36191" i="25"/>
  <c r="BA36191" i="25" s="1"/>
  <c r="AX36192" i="25"/>
  <c r="AX36193" i="25"/>
  <c r="AX36194" i="25"/>
  <c r="BA36194" i="25" s="1"/>
  <c r="AX36195" i="25"/>
  <c r="BA36195" i="25" s="1"/>
  <c r="AX36196" i="25"/>
  <c r="BA36196" i="25" s="1"/>
  <c r="AX36197" i="25"/>
  <c r="AX36198" i="25"/>
  <c r="AX36199" i="25"/>
  <c r="BA36199" i="25" s="1"/>
  <c r="AX36200" i="25"/>
  <c r="AX36201" i="25"/>
  <c r="AX36202" i="25"/>
  <c r="BA36202" i="25" s="1"/>
  <c r="AX36203" i="25"/>
  <c r="BA36203" i="25" s="1"/>
  <c r="AX36204" i="25"/>
  <c r="BA36204" i="25" s="1"/>
  <c r="AX36205" i="25"/>
  <c r="AX36206" i="25"/>
  <c r="AX36207" i="25"/>
  <c r="BA36207" i="25" s="1"/>
  <c r="AX36208" i="25"/>
  <c r="AX36209" i="25"/>
  <c r="AX36210" i="25"/>
  <c r="BA36210" i="25" s="1"/>
  <c r="AX36211" i="25"/>
  <c r="BA36211" i="25" s="1"/>
  <c r="AX36212" i="25"/>
  <c r="BA36212" i="25" s="1"/>
  <c r="AX36213" i="25"/>
  <c r="AX36214" i="25"/>
  <c r="AX36215" i="25"/>
  <c r="BA36215" i="25" s="1"/>
  <c r="AX36216" i="25"/>
  <c r="AX36217" i="25"/>
  <c r="AX36218" i="25"/>
  <c r="BA36218" i="25" s="1"/>
  <c r="AX36219" i="25"/>
  <c r="BA36219" i="25" s="1"/>
  <c r="AX36220" i="25"/>
  <c r="BA36220" i="25" s="1"/>
  <c r="AX36221" i="25"/>
  <c r="AX36222" i="25"/>
  <c r="AX36223" i="25"/>
  <c r="BA36223" i="25" s="1"/>
  <c r="AX36224" i="25"/>
  <c r="AX36225" i="25"/>
  <c r="AX36226" i="25"/>
  <c r="BA36226" i="25" s="1"/>
  <c r="AX36227" i="25"/>
  <c r="BA36227" i="25" s="1"/>
  <c r="AX36228" i="25"/>
  <c r="BA36228" i="25" s="1"/>
  <c r="AX36229" i="25"/>
  <c r="AX36230" i="25"/>
  <c r="AX36231" i="25"/>
  <c r="BA36231" i="25" s="1"/>
  <c r="AX36232" i="25"/>
  <c r="AX36233" i="25"/>
  <c r="AX36234" i="25"/>
  <c r="BA36234" i="25" s="1"/>
  <c r="AX36235" i="25"/>
  <c r="BA36235" i="25" s="1"/>
  <c r="AX36236" i="25"/>
  <c r="BA36236" i="25" s="1"/>
  <c r="AX36237" i="25"/>
  <c r="AX36238" i="25"/>
  <c r="AX36239" i="25"/>
  <c r="BA36239" i="25" s="1"/>
  <c r="AX36240" i="25"/>
  <c r="AX36241" i="25"/>
  <c r="AX36242" i="25"/>
  <c r="BA36242" i="25" s="1"/>
  <c r="AX36243" i="25"/>
  <c r="BA36243" i="25" s="1"/>
  <c r="AX36244" i="25"/>
  <c r="BA36244" i="25" s="1"/>
  <c r="AX36245" i="25"/>
  <c r="AX36246" i="25"/>
  <c r="AX36247" i="25"/>
  <c r="BA36247" i="25" s="1"/>
  <c r="AX36248" i="25"/>
  <c r="AX36249" i="25"/>
  <c r="AX36250" i="25"/>
  <c r="BA36250" i="25" s="1"/>
  <c r="AX36251" i="25"/>
  <c r="BA36251" i="25" s="1"/>
  <c r="AX36252" i="25"/>
  <c r="BA36252" i="25" s="1"/>
  <c r="AX36253" i="25"/>
  <c r="AX36254" i="25"/>
  <c r="AX36255" i="25"/>
  <c r="BA36255" i="25" s="1"/>
  <c r="AX36256" i="25"/>
  <c r="AX36257" i="25"/>
  <c r="AX36258" i="25"/>
  <c r="BA36258" i="25" s="1"/>
  <c r="AX36259" i="25"/>
  <c r="BA36259" i="25" s="1"/>
  <c r="AX36260" i="25"/>
  <c r="BA36260" i="25" s="1"/>
  <c r="AX36261" i="25"/>
  <c r="AX36262" i="25"/>
  <c r="AX36263" i="25"/>
  <c r="BA36263" i="25" s="1"/>
  <c r="AX36264" i="25"/>
  <c r="AX36265" i="25"/>
  <c r="AX36266" i="25"/>
  <c r="BA36266" i="25" s="1"/>
  <c r="AX36267" i="25"/>
  <c r="BA36267" i="25" s="1"/>
  <c r="AX36268" i="25"/>
  <c r="BA36268" i="25" s="1"/>
  <c r="AX36269" i="25"/>
  <c r="AX36270" i="25"/>
  <c r="AX36271" i="25"/>
  <c r="BA36271" i="25" s="1"/>
  <c r="AX36272" i="25"/>
  <c r="AX36273" i="25"/>
  <c r="AX36274" i="25"/>
  <c r="BA36274" i="25" s="1"/>
  <c r="AX36275" i="25"/>
  <c r="BA36275" i="25" s="1"/>
  <c r="AX36276" i="25"/>
  <c r="BA36276" i="25" s="1"/>
  <c r="AX36277" i="25"/>
  <c r="AX36278" i="25"/>
  <c r="AX36279" i="25"/>
  <c r="BA36279" i="25" s="1"/>
  <c r="AX36280" i="25"/>
  <c r="AX36281" i="25"/>
  <c r="AX36282" i="25"/>
  <c r="BA36282" i="25" s="1"/>
  <c r="AX36283" i="25"/>
  <c r="BA36283" i="25" s="1"/>
  <c r="AX36284" i="25"/>
  <c r="BA36284" i="25" s="1"/>
  <c r="AX36285" i="25"/>
  <c r="AX36286" i="25"/>
  <c r="AX36287" i="25"/>
  <c r="BA36287" i="25" s="1"/>
  <c r="AX36288" i="25"/>
  <c r="AX36289" i="25"/>
  <c r="AX36290" i="25"/>
  <c r="BA36290" i="25" s="1"/>
  <c r="AX36291" i="25"/>
  <c r="BA36291" i="25" s="1"/>
  <c r="AX36292" i="25"/>
  <c r="BA36292" i="25" s="1"/>
  <c r="AX36293" i="25"/>
  <c r="AX36294" i="25"/>
  <c r="AX36295" i="25"/>
  <c r="BA36295" i="25" s="1"/>
  <c r="AX36296" i="25"/>
  <c r="AX36297" i="25"/>
  <c r="AX36298" i="25"/>
  <c r="BA36298" i="25" s="1"/>
  <c r="AX36299" i="25"/>
  <c r="BA36299" i="25" s="1"/>
  <c r="AX36300" i="25"/>
  <c r="BA36300" i="25" s="1"/>
  <c r="AX36301" i="25"/>
  <c r="AX36302" i="25"/>
  <c r="AX36303" i="25"/>
  <c r="BA36303" i="25" s="1"/>
  <c r="AX36304" i="25"/>
  <c r="AX36305" i="25"/>
  <c r="AX36306" i="25"/>
  <c r="BA36306" i="25" s="1"/>
  <c r="AX36307" i="25"/>
  <c r="BA36307" i="25" s="1"/>
  <c r="AX36308" i="25"/>
  <c r="BA36308" i="25" s="1"/>
  <c r="AX36309" i="25"/>
  <c r="AX36310" i="25"/>
  <c r="AX36311" i="25"/>
  <c r="BA36311" i="25" s="1"/>
  <c r="AX36312" i="25"/>
  <c r="AX36313" i="25"/>
  <c r="AX36314" i="25"/>
  <c r="BA36314" i="25" s="1"/>
  <c r="AX36315" i="25"/>
  <c r="BA36315" i="25" s="1"/>
  <c r="AX36316" i="25"/>
  <c r="BA36316" i="25" s="1"/>
  <c r="AX36317" i="25"/>
  <c r="AX36318" i="25"/>
  <c r="AX36319" i="25"/>
  <c r="BA36319" i="25" s="1"/>
  <c r="AX36320" i="25"/>
  <c r="AX36321" i="25"/>
  <c r="AX36322" i="25"/>
  <c r="BA36322" i="25" s="1"/>
  <c r="AX36323" i="25"/>
  <c r="BA36323" i="25" s="1"/>
  <c r="AX36324" i="25"/>
  <c r="BA36324" i="25" s="1"/>
  <c r="AX36325" i="25"/>
  <c r="AX36326" i="25"/>
  <c r="AX36327" i="25"/>
  <c r="BA36327" i="25" s="1"/>
  <c r="AX36328" i="25"/>
  <c r="AX36329" i="25"/>
  <c r="AX36330" i="25"/>
  <c r="BA36330" i="25" s="1"/>
  <c r="AX36331" i="25"/>
  <c r="BA36331" i="25" s="1"/>
  <c r="AX36332" i="25"/>
  <c r="BA36332" i="25" s="1"/>
  <c r="AX36333" i="25"/>
  <c r="AX36334" i="25"/>
  <c r="AX36335" i="25"/>
  <c r="BA36335" i="25" s="1"/>
  <c r="AX36336" i="25"/>
  <c r="AX36337" i="25"/>
  <c r="AX36338" i="25"/>
  <c r="BA36338" i="25" s="1"/>
  <c r="AX36339" i="25"/>
  <c r="BA36339" i="25" s="1"/>
  <c r="AX36340" i="25"/>
  <c r="BA36340" i="25" s="1"/>
  <c r="AX36341" i="25"/>
  <c r="AX36342" i="25"/>
  <c r="AX36343" i="25"/>
  <c r="BA36343" i="25" s="1"/>
  <c r="AX36344" i="25"/>
  <c r="AX36345" i="25"/>
  <c r="AX36346" i="25"/>
  <c r="BA36346" i="25" s="1"/>
  <c r="AX36347" i="25"/>
  <c r="BA36347" i="25" s="1"/>
  <c r="AX36348" i="25"/>
  <c r="BA36348" i="25" s="1"/>
  <c r="AX36349" i="25"/>
  <c r="AX36350" i="25"/>
  <c r="AX36351" i="25"/>
  <c r="BA36351" i="25" s="1"/>
  <c r="AX36352" i="25"/>
  <c r="AX36353" i="25"/>
  <c r="AX36354" i="25"/>
  <c r="BA36354" i="25" s="1"/>
  <c r="AX36355" i="25"/>
  <c r="BA36355" i="25" s="1"/>
  <c r="AX36356" i="25"/>
  <c r="BA36356" i="25" s="1"/>
  <c r="AX36357" i="25"/>
  <c r="AX36358" i="25"/>
  <c r="AX36359" i="25"/>
  <c r="BA36359" i="25" s="1"/>
  <c r="AX36360" i="25"/>
  <c r="AX36361" i="25"/>
  <c r="AX36362" i="25"/>
  <c r="BA36362" i="25" s="1"/>
  <c r="AX36363" i="25"/>
  <c r="BA36363" i="25" s="1"/>
  <c r="AX36364" i="25"/>
  <c r="BA36364" i="25" s="1"/>
  <c r="AX36365" i="25"/>
  <c r="AX36366" i="25"/>
  <c r="AX36367" i="25"/>
  <c r="BA36367" i="25" s="1"/>
  <c r="AX36368" i="25"/>
  <c r="AX36369" i="25"/>
  <c r="AX36370" i="25"/>
  <c r="BA36370" i="25" s="1"/>
  <c r="AX36371" i="25"/>
  <c r="BA36371" i="25" s="1"/>
  <c r="AX36372" i="25"/>
  <c r="BA36372" i="25" s="1"/>
  <c r="AX36373" i="25"/>
  <c r="AX36374" i="25"/>
  <c r="AX36375" i="25"/>
  <c r="BA36375" i="25" s="1"/>
  <c r="AX36376" i="25"/>
  <c r="AX36377" i="25"/>
  <c r="AX36378" i="25"/>
  <c r="BA36378" i="25" s="1"/>
  <c r="AX36379" i="25"/>
  <c r="BA36379" i="25" s="1"/>
  <c r="AX36380" i="25"/>
  <c r="BA36380" i="25" s="1"/>
  <c r="AX36381" i="25"/>
  <c r="AX36382" i="25"/>
  <c r="AX36383" i="25"/>
  <c r="BA36383" i="25" s="1"/>
  <c r="AX36384" i="25"/>
  <c r="AX36385" i="25"/>
  <c r="AX36386" i="25"/>
  <c r="BA36386" i="25" s="1"/>
  <c r="AX36387" i="25"/>
  <c r="BA36387" i="25" s="1"/>
  <c r="AX36388" i="25"/>
  <c r="BA36388" i="25" s="1"/>
  <c r="AX36389" i="25"/>
  <c r="AX36390" i="25"/>
  <c r="AX36391" i="25"/>
  <c r="BA36391" i="25" s="1"/>
  <c r="AX36392" i="25"/>
  <c r="AX36393" i="25"/>
  <c r="AX36394" i="25"/>
  <c r="BA36394" i="25" s="1"/>
  <c r="AX36395" i="25"/>
  <c r="BA36395" i="25" s="1"/>
  <c r="AX36396" i="25"/>
  <c r="BA36396" i="25" s="1"/>
  <c r="AX36397" i="25"/>
  <c r="AX36398" i="25"/>
  <c r="AX36399" i="25"/>
  <c r="BA36399" i="25" s="1"/>
  <c r="AX36400" i="25"/>
  <c r="AX36401" i="25"/>
  <c r="AX36402" i="25"/>
  <c r="BA36402" i="25" s="1"/>
  <c r="AX36403" i="25"/>
  <c r="BA36403" i="25" s="1"/>
  <c r="AX36404" i="25"/>
  <c r="BA36404" i="25" s="1"/>
  <c r="AX36405" i="25"/>
  <c r="AX36406" i="25"/>
  <c r="AX36407" i="25"/>
  <c r="BA36407" i="25" s="1"/>
  <c r="AX36408" i="25"/>
  <c r="AX36409" i="25"/>
  <c r="AX36410" i="25"/>
  <c r="BA36410" i="25" s="1"/>
  <c r="AX36411" i="25"/>
  <c r="BA36411" i="25" s="1"/>
  <c r="AX36412" i="25"/>
  <c r="BA36412" i="25" s="1"/>
  <c r="AX36413" i="25"/>
  <c r="AX36414" i="25"/>
  <c r="AX36415" i="25"/>
  <c r="BA36415" i="25" s="1"/>
  <c r="AX36416" i="25"/>
  <c r="AX36417" i="25"/>
  <c r="AX36418" i="25"/>
  <c r="BA36418" i="25" s="1"/>
  <c r="AX36419" i="25"/>
  <c r="BA36419" i="25" s="1"/>
  <c r="AX36420" i="25"/>
  <c r="BA36420" i="25" s="1"/>
  <c r="AX36421" i="25"/>
  <c r="AX36422" i="25"/>
  <c r="AX36423" i="25"/>
  <c r="BA36423" i="25" s="1"/>
  <c r="AX36424" i="25"/>
  <c r="AX36425" i="25"/>
  <c r="AX36426" i="25"/>
  <c r="BA36426" i="25" s="1"/>
  <c r="AX36427" i="25"/>
  <c r="BA36427" i="25" s="1"/>
  <c r="AX36428" i="25"/>
  <c r="BA36428" i="25" s="1"/>
  <c r="AX36429" i="25"/>
  <c r="AX36430" i="25"/>
  <c r="AX36431" i="25"/>
  <c r="BA36431" i="25" s="1"/>
  <c r="AX36432" i="25"/>
  <c r="AX36433" i="25"/>
  <c r="AX36434" i="25"/>
  <c r="BA36434" i="25" s="1"/>
  <c r="AX36435" i="25"/>
  <c r="BA36435" i="25" s="1"/>
  <c r="AX36436" i="25"/>
  <c r="BA36436" i="25" s="1"/>
  <c r="AX36437" i="25"/>
  <c r="AX36438" i="25"/>
  <c r="AX36439" i="25"/>
  <c r="BA36439" i="25" s="1"/>
  <c r="AX36440" i="25"/>
  <c r="AX36441" i="25"/>
  <c r="AX36442" i="25"/>
  <c r="BA36442" i="25" s="1"/>
  <c r="AX36443" i="25"/>
  <c r="BA36443" i="25" s="1"/>
  <c r="AX36444" i="25"/>
  <c r="BA36444" i="25" s="1"/>
  <c r="AX36445" i="25"/>
  <c r="AX36446" i="25"/>
  <c r="AX36447" i="25"/>
  <c r="BA36447" i="25" s="1"/>
  <c r="AX36448" i="25"/>
  <c r="AX36449" i="25"/>
  <c r="AX36450" i="25"/>
  <c r="BA36450" i="25" s="1"/>
  <c r="AX36451" i="25"/>
  <c r="BA36451" i="25" s="1"/>
  <c r="AX36452" i="25"/>
  <c r="BA36452" i="25" s="1"/>
  <c r="AX36453" i="25"/>
  <c r="AX36454" i="25"/>
  <c r="AX36455" i="25"/>
  <c r="BA36455" i="25" s="1"/>
  <c r="AX36456" i="25"/>
  <c r="AX36457" i="25"/>
  <c r="AX36458" i="25"/>
  <c r="BA36458" i="25" s="1"/>
  <c r="AX36459" i="25"/>
  <c r="BA36459" i="25" s="1"/>
  <c r="AX36460" i="25"/>
  <c r="BA36460" i="25" s="1"/>
  <c r="AX36461" i="25"/>
  <c r="AX36462" i="25"/>
  <c r="AX36463" i="25"/>
  <c r="BA36463" i="25" s="1"/>
  <c r="AX36464" i="25"/>
  <c r="AX36465" i="25"/>
  <c r="AX36466" i="25"/>
  <c r="BA36466" i="25" s="1"/>
  <c r="AX36467" i="25"/>
  <c r="BA36467" i="25" s="1"/>
  <c r="AX36468" i="25"/>
  <c r="BA36468" i="25" s="1"/>
  <c r="AX36469" i="25"/>
  <c r="AX36470" i="25"/>
  <c r="AX36471" i="25"/>
  <c r="BA36471" i="25" s="1"/>
  <c r="AX36472" i="25"/>
  <c r="AX36473" i="25"/>
  <c r="AX36474" i="25"/>
  <c r="BA36474" i="25" s="1"/>
  <c r="AX36475" i="25"/>
  <c r="BA36475" i="25" s="1"/>
  <c r="AX36476" i="25"/>
  <c r="BA36476" i="25" s="1"/>
  <c r="AX36477" i="25"/>
  <c r="AX36478" i="25"/>
  <c r="AX36479" i="25"/>
  <c r="BA36479" i="25" s="1"/>
  <c r="AX36480" i="25"/>
  <c r="AX36481" i="25"/>
  <c r="AX36482" i="25"/>
  <c r="BA36482" i="25" s="1"/>
  <c r="AX36483" i="25"/>
  <c r="BA36483" i="25" s="1"/>
  <c r="AX36484" i="25"/>
  <c r="BA36484" i="25" s="1"/>
  <c r="AX36485" i="25"/>
  <c r="AX36486" i="25"/>
  <c r="AX36487" i="25"/>
  <c r="BA36487" i="25" s="1"/>
  <c r="AX36488" i="25"/>
  <c r="AX36489" i="25"/>
  <c r="AX36490" i="25"/>
  <c r="BA36490" i="25" s="1"/>
  <c r="AX36491" i="25"/>
  <c r="BA36491" i="25" s="1"/>
  <c r="AX36492" i="25"/>
  <c r="BA36492" i="25" s="1"/>
  <c r="AX36493" i="25"/>
  <c r="AX36494" i="25"/>
  <c r="AX36495" i="25"/>
  <c r="BA36495" i="25" s="1"/>
  <c r="AX36496" i="25"/>
  <c r="AX36497" i="25"/>
  <c r="AX36498" i="25"/>
  <c r="BA36498" i="25" s="1"/>
  <c r="AX36499" i="25"/>
  <c r="BA36499" i="25" s="1"/>
  <c r="AX36500" i="25"/>
  <c r="BA36500" i="25" s="1"/>
  <c r="AX36501" i="25"/>
  <c r="AX36502" i="25"/>
  <c r="AX36503" i="25"/>
  <c r="BA36503" i="25" s="1"/>
  <c r="AX36504" i="25"/>
  <c r="AX36505" i="25"/>
  <c r="AX36506" i="25"/>
  <c r="BA36506" i="25" s="1"/>
  <c r="AX36507" i="25"/>
  <c r="BA36507" i="25" s="1"/>
  <c r="AX36508" i="25"/>
  <c r="BA36508" i="25" s="1"/>
  <c r="AX36509" i="25"/>
  <c r="AX36510" i="25"/>
  <c r="AX36511" i="25"/>
  <c r="BA36511" i="25" s="1"/>
  <c r="AX36512" i="25"/>
  <c r="AX36513" i="25"/>
  <c r="AX36514" i="25"/>
  <c r="BA36514" i="25" s="1"/>
  <c r="AX36515" i="25"/>
  <c r="BA36515" i="25" s="1"/>
  <c r="AX36516" i="25"/>
  <c r="BA36516" i="25" s="1"/>
  <c r="AX36517" i="25"/>
  <c r="AX36518" i="25"/>
  <c r="AX36519" i="25"/>
  <c r="BA36519" i="25" s="1"/>
  <c r="AX36520" i="25"/>
  <c r="AX36521" i="25"/>
  <c r="AX36522" i="25"/>
  <c r="BA36522" i="25" s="1"/>
  <c r="AX36523" i="25"/>
  <c r="BA36523" i="25" s="1"/>
  <c r="AX36524" i="25"/>
  <c r="BA36524" i="25" s="1"/>
  <c r="AX36525" i="25"/>
  <c r="AX36526" i="25"/>
  <c r="BA36526" i="25" s="1"/>
  <c r="AX36527" i="25"/>
  <c r="BA36527" i="25" s="1"/>
  <c r="AX36528" i="25"/>
  <c r="AX36529" i="25"/>
  <c r="AX36530" i="25"/>
  <c r="BA36530" i="25" s="1"/>
  <c r="AX36531" i="25"/>
  <c r="BA36531" i="25" s="1"/>
  <c r="AX36532" i="25"/>
  <c r="BA36532" i="25" s="1"/>
  <c r="AX36533" i="25"/>
  <c r="AX36534" i="25"/>
  <c r="AX36535" i="25"/>
  <c r="BA36535" i="25" s="1"/>
  <c r="AX36536" i="25"/>
  <c r="AX36537" i="25"/>
  <c r="AX36538" i="25"/>
  <c r="BA36538" i="25" s="1"/>
  <c r="AX36539" i="25"/>
  <c r="BA36539" i="25" s="1"/>
  <c r="AX36540" i="25"/>
  <c r="BA36540" i="25" s="1"/>
  <c r="AX36541" i="25"/>
  <c r="AX36542" i="25"/>
  <c r="AX36543" i="25"/>
  <c r="BA36543" i="25" s="1"/>
  <c r="AX36544" i="25"/>
  <c r="AX36545" i="25"/>
  <c r="AX36546" i="25"/>
  <c r="BA36546" i="25" s="1"/>
  <c r="AX36547" i="25"/>
  <c r="BA36547" i="25" s="1"/>
  <c r="AX36548" i="25"/>
  <c r="BA36548" i="25" s="1"/>
  <c r="AX36549" i="25"/>
  <c r="AX36550" i="25"/>
  <c r="AX36551" i="25"/>
  <c r="BA36551" i="25" s="1"/>
  <c r="AX36552" i="25"/>
  <c r="AX36553" i="25"/>
  <c r="AX36554" i="25"/>
  <c r="BA36554" i="25" s="1"/>
  <c r="AX36555" i="25"/>
  <c r="BA36555" i="25" s="1"/>
  <c r="AX36556" i="25"/>
  <c r="BA36556" i="25" s="1"/>
  <c r="AX36557" i="25"/>
  <c r="AX36558" i="25"/>
  <c r="AX36559" i="25"/>
  <c r="BA36559" i="25" s="1"/>
  <c r="AX36560" i="25"/>
  <c r="AX36561" i="25"/>
  <c r="AX36562" i="25"/>
  <c r="BA36562" i="25" s="1"/>
  <c r="AX36563" i="25"/>
  <c r="BA36563" i="25" s="1"/>
  <c r="AX36564" i="25"/>
  <c r="BA36564" i="25" s="1"/>
  <c r="AX36565" i="25"/>
  <c r="AX36566" i="25"/>
  <c r="AX36567" i="25"/>
  <c r="BA36567" i="25" s="1"/>
  <c r="AX36568" i="25"/>
  <c r="AX36569" i="25"/>
  <c r="AX36570" i="25"/>
  <c r="BA36570" i="25" s="1"/>
  <c r="AX36571" i="25"/>
  <c r="BA36571" i="25" s="1"/>
  <c r="AX36572" i="25"/>
  <c r="BA36572" i="25" s="1"/>
  <c r="AX36573" i="25"/>
  <c r="AX36574" i="25"/>
  <c r="AX36575" i="25"/>
  <c r="BA36575" i="25" s="1"/>
  <c r="AX36576" i="25"/>
  <c r="AX36577" i="25"/>
  <c r="AX36578" i="25"/>
  <c r="BA36578" i="25" s="1"/>
  <c r="AX36579" i="25"/>
  <c r="BA36579" i="25" s="1"/>
  <c r="AX36580" i="25"/>
  <c r="BA36580" i="25" s="1"/>
  <c r="AX36581" i="25"/>
  <c r="AX36582" i="25"/>
  <c r="AX36583" i="25"/>
  <c r="BA36583" i="25" s="1"/>
  <c r="AX36584" i="25"/>
  <c r="AX36585" i="25"/>
  <c r="AX36586" i="25"/>
  <c r="BA36586" i="25" s="1"/>
  <c r="AX36587" i="25"/>
  <c r="BA36587" i="25" s="1"/>
  <c r="AX36588" i="25"/>
  <c r="BA36588" i="25" s="1"/>
  <c r="AX36589" i="25"/>
  <c r="AX36590" i="25"/>
  <c r="AX36591" i="25"/>
  <c r="BA36591" i="25" s="1"/>
  <c r="AX36592" i="25"/>
  <c r="AX36593" i="25"/>
  <c r="AX36594" i="25"/>
  <c r="BA36594" i="25" s="1"/>
  <c r="AX36595" i="25"/>
  <c r="BA36595" i="25" s="1"/>
  <c r="AX36596" i="25"/>
  <c r="BA36596" i="25" s="1"/>
  <c r="AX36597" i="25"/>
  <c r="AX36598" i="25"/>
  <c r="AX36599" i="25"/>
  <c r="BA36599" i="25" s="1"/>
  <c r="AX36600" i="25"/>
  <c r="AX36601" i="25"/>
  <c r="AX36602" i="25"/>
  <c r="BA36602" i="25" s="1"/>
  <c r="AX36603" i="25"/>
  <c r="BA36603" i="25" s="1"/>
  <c r="AX36604" i="25"/>
  <c r="BA36604" i="25" s="1"/>
  <c r="AX36605" i="25"/>
  <c r="AX36606" i="25"/>
  <c r="AX36607" i="25"/>
  <c r="BA36607" i="25" s="1"/>
  <c r="AX36608" i="25"/>
  <c r="AX36609" i="25"/>
  <c r="AX36610" i="25"/>
  <c r="BA36610" i="25" s="1"/>
  <c r="AX36611" i="25"/>
  <c r="BA36611" i="25" s="1"/>
  <c r="AX36612" i="25"/>
  <c r="BA36612" i="25" s="1"/>
  <c r="AX36613" i="25"/>
  <c r="AX36614" i="25"/>
  <c r="AX36615" i="25"/>
  <c r="BA36615" i="25" s="1"/>
  <c r="AX36616" i="25"/>
  <c r="AX36617" i="25"/>
  <c r="AX36618" i="25"/>
  <c r="BA36618" i="25" s="1"/>
  <c r="AX36619" i="25"/>
  <c r="BA36619" i="25" s="1"/>
  <c r="AX36620" i="25"/>
  <c r="BA36620" i="25" s="1"/>
  <c r="AX36621" i="25"/>
  <c r="AX36622" i="25"/>
  <c r="AX36623" i="25"/>
  <c r="BA36623" i="25" s="1"/>
  <c r="AX36624" i="25"/>
  <c r="AX36625" i="25"/>
  <c r="AX36626" i="25"/>
  <c r="BA36626" i="25" s="1"/>
  <c r="AX36627" i="25"/>
  <c r="BA36627" i="25" s="1"/>
  <c r="AX36628" i="25"/>
  <c r="BA36628" i="25" s="1"/>
  <c r="AX36629" i="25"/>
  <c r="AX36630" i="25"/>
  <c r="AX36631" i="25"/>
  <c r="BA36631" i="25" s="1"/>
  <c r="AX36632" i="25"/>
  <c r="AX36633" i="25"/>
  <c r="AX36634" i="25"/>
  <c r="BA36634" i="25" s="1"/>
  <c r="AX36635" i="25"/>
  <c r="BA36635" i="25" s="1"/>
  <c r="AX36636" i="25"/>
  <c r="BA36636" i="25" s="1"/>
  <c r="AX36637" i="25"/>
  <c r="AX36638" i="25"/>
  <c r="AX36639" i="25"/>
  <c r="BA36639" i="25" s="1"/>
  <c r="AX36640" i="25"/>
  <c r="AX36641" i="25"/>
  <c r="AX36642" i="25"/>
  <c r="BA36642" i="25" s="1"/>
  <c r="AX36643" i="25"/>
  <c r="BA36643" i="25" s="1"/>
  <c r="AX36644" i="25"/>
  <c r="BA36644" i="25" s="1"/>
  <c r="AX36645" i="25"/>
  <c r="AX36646" i="25"/>
  <c r="AX36647" i="25"/>
  <c r="BA36647" i="25" s="1"/>
  <c r="AX36648" i="25"/>
  <c r="AX36649" i="25"/>
  <c r="AX36650" i="25"/>
  <c r="BA36650" i="25" s="1"/>
  <c r="AX36651" i="25"/>
  <c r="BA36651" i="25" s="1"/>
  <c r="AX36652" i="25"/>
  <c r="BA36652" i="25" s="1"/>
  <c r="AX36653" i="25"/>
  <c r="AX36654" i="25"/>
  <c r="AX36655" i="25"/>
  <c r="BA36655" i="25" s="1"/>
  <c r="AX36656" i="25"/>
  <c r="AX36657" i="25"/>
  <c r="AX36658" i="25"/>
  <c r="BA36658" i="25" s="1"/>
  <c r="AX36659" i="25"/>
  <c r="BA36659" i="25" s="1"/>
  <c r="AX36660" i="25"/>
  <c r="BA36660" i="25" s="1"/>
  <c r="AX36661" i="25"/>
  <c r="AX36662" i="25"/>
  <c r="AX36663" i="25"/>
  <c r="BA36663" i="25" s="1"/>
  <c r="AX36664" i="25"/>
  <c r="AX36665" i="25"/>
  <c r="AX36666" i="25"/>
  <c r="BA36666" i="25" s="1"/>
  <c r="AX36667" i="25"/>
  <c r="BA36667" i="25" s="1"/>
  <c r="AX36668" i="25"/>
  <c r="BA36668" i="25" s="1"/>
  <c r="AX36669" i="25"/>
  <c r="AX36670" i="25"/>
  <c r="AX36671" i="25"/>
  <c r="BA36671" i="25" s="1"/>
  <c r="AX36672" i="25"/>
  <c r="AX36673" i="25"/>
  <c r="AX36674" i="25"/>
  <c r="BA36674" i="25" s="1"/>
  <c r="AX36675" i="25"/>
  <c r="BA36675" i="25" s="1"/>
  <c r="AX36676" i="25"/>
  <c r="BA36676" i="25" s="1"/>
  <c r="AX36677" i="25"/>
  <c r="AX36678" i="25"/>
  <c r="AX36679" i="25"/>
  <c r="BA36679" i="25" s="1"/>
  <c r="AX36680" i="25"/>
  <c r="AX36681" i="25"/>
  <c r="AX36682" i="25"/>
  <c r="BA36682" i="25" s="1"/>
  <c r="AX36683" i="25"/>
  <c r="BA36683" i="25" s="1"/>
  <c r="AX36684" i="25"/>
  <c r="BA36684" i="25" s="1"/>
  <c r="AX36685" i="25"/>
  <c r="AX36686" i="25"/>
  <c r="AX36687" i="25"/>
  <c r="BA36687" i="25" s="1"/>
  <c r="AX36688" i="25"/>
  <c r="AX36689" i="25"/>
  <c r="AX36690" i="25"/>
  <c r="BA36690" i="25" s="1"/>
  <c r="AX36691" i="25"/>
  <c r="BA36691" i="25" s="1"/>
  <c r="AX36692" i="25"/>
  <c r="BA36692" i="25" s="1"/>
  <c r="AX36693" i="25"/>
  <c r="AX36694" i="25"/>
  <c r="AX36695" i="25"/>
  <c r="BA36695" i="25" s="1"/>
  <c r="AX36696" i="25"/>
  <c r="AX36697" i="25"/>
  <c r="AX36698" i="25"/>
  <c r="BA36698" i="25" s="1"/>
  <c r="AX36699" i="25"/>
  <c r="BA36699" i="25" s="1"/>
  <c r="AX36700" i="25"/>
  <c r="BA36700" i="25" s="1"/>
  <c r="AX36701" i="25"/>
  <c r="AX36702" i="25"/>
  <c r="AX36703" i="25"/>
  <c r="BA36703" i="25" s="1"/>
  <c r="AX36704" i="25"/>
  <c r="AX36705" i="25"/>
  <c r="AX36706" i="25"/>
  <c r="BA36706" i="25" s="1"/>
  <c r="AX36707" i="25"/>
  <c r="BA36707" i="25" s="1"/>
  <c r="AX36708" i="25"/>
  <c r="BA36708" i="25" s="1"/>
  <c r="AX36709" i="25"/>
  <c r="AX36710" i="25"/>
  <c r="AX36711" i="25"/>
  <c r="BA36711" i="25" s="1"/>
  <c r="AX36712" i="25"/>
  <c r="AX36713" i="25"/>
  <c r="AX36714" i="25"/>
  <c r="BA36714" i="25" s="1"/>
  <c r="AX36715" i="25"/>
  <c r="BA36715" i="25" s="1"/>
  <c r="AX36716" i="25"/>
  <c r="BA36716" i="25" s="1"/>
  <c r="AX36717" i="25"/>
  <c r="AX36718" i="25"/>
  <c r="AX36719" i="25"/>
  <c r="BA36719" i="25" s="1"/>
  <c r="AX36720" i="25"/>
  <c r="AX36721" i="25"/>
  <c r="AX36722" i="25"/>
  <c r="BA36722" i="25" s="1"/>
  <c r="AX36723" i="25"/>
  <c r="BA36723" i="25" s="1"/>
  <c r="AX36724" i="25"/>
  <c r="BA36724" i="25" s="1"/>
  <c r="AX36725" i="25"/>
  <c r="AX36726" i="25"/>
  <c r="AX36727" i="25"/>
  <c r="BA36727" i="25" s="1"/>
  <c r="AX36728" i="25"/>
  <c r="AX36729" i="25"/>
  <c r="AX36730" i="25"/>
  <c r="BA36730" i="25" s="1"/>
  <c r="AX36731" i="25"/>
  <c r="BA36731" i="25" s="1"/>
  <c r="AX36732" i="25"/>
  <c r="BA36732" i="25" s="1"/>
  <c r="AX36733" i="25"/>
  <c r="AX36734" i="25"/>
  <c r="AX36735" i="25"/>
  <c r="BA36735" i="25" s="1"/>
  <c r="AX36736" i="25"/>
  <c r="AX36737" i="25"/>
  <c r="AX36738" i="25"/>
  <c r="BA36738" i="25" s="1"/>
  <c r="AX36739" i="25"/>
  <c r="BA36739" i="25" s="1"/>
  <c r="AX36740" i="25"/>
  <c r="BA36740" i="25" s="1"/>
  <c r="AX36741" i="25"/>
  <c r="AX36742" i="25"/>
  <c r="AX36743" i="25"/>
  <c r="BA36743" i="25" s="1"/>
  <c r="AX36744" i="25"/>
  <c r="AX36745" i="25"/>
  <c r="AX36746" i="25"/>
  <c r="BA36746" i="25" s="1"/>
  <c r="AX36747" i="25"/>
  <c r="BA36747" i="25" s="1"/>
  <c r="AX36748" i="25"/>
  <c r="BA36748" i="25" s="1"/>
  <c r="AX36749" i="25"/>
  <c r="AX36750" i="25"/>
  <c r="AX36751" i="25"/>
  <c r="BA36751" i="25" s="1"/>
  <c r="AX36752" i="25"/>
  <c r="AX36753" i="25"/>
  <c r="AX36754" i="25"/>
  <c r="BA36754" i="25" s="1"/>
  <c r="AX36755" i="25"/>
  <c r="BA36755" i="25" s="1"/>
  <c r="AX36756" i="25"/>
  <c r="BA36756" i="25" s="1"/>
  <c r="AX36757" i="25"/>
  <c r="AX36758" i="25"/>
  <c r="AX36759" i="25"/>
  <c r="BA36759" i="25" s="1"/>
  <c r="AX36760" i="25"/>
  <c r="AX36761" i="25"/>
  <c r="AX36762" i="25"/>
  <c r="BA36762" i="25" s="1"/>
  <c r="AX36763" i="25"/>
  <c r="BA36763" i="25" s="1"/>
  <c r="AX36764" i="25"/>
  <c r="BA36764" i="25" s="1"/>
  <c r="AX36765" i="25"/>
  <c r="AX36766" i="25"/>
  <c r="AX36767" i="25"/>
  <c r="BA36767" i="25" s="1"/>
  <c r="AX36768" i="25"/>
  <c r="AX36769" i="25"/>
  <c r="AX36770" i="25"/>
  <c r="BA36770" i="25" s="1"/>
  <c r="AX36771" i="25"/>
  <c r="BA36771" i="25" s="1"/>
  <c r="AX36772" i="25"/>
  <c r="BA36772" i="25" s="1"/>
  <c r="AX36773" i="25"/>
  <c r="AX36774" i="25"/>
  <c r="AX36775" i="25"/>
  <c r="BA36775" i="25" s="1"/>
  <c r="AX36776" i="25"/>
  <c r="AX36777" i="25"/>
  <c r="AX36778" i="25"/>
  <c r="BA36778" i="25" s="1"/>
  <c r="AX36779" i="25"/>
  <c r="BA36779" i="25" s="1"/>
  <c r="AX36780" i="25"/>
  <c r="BA36780" i="25" s="1"/>
  <c r="AX36781" i="25"/>
  <c r="AX36782" i="25"/>
  <c r="AX36783" i="25"/>
  <c r="BA36783" i="25" s="1"/>
  <c r="AX36784" i="25"/>
  <c r="AX36785" i="25"/>
  <c r="AX36786" i="25"/>
  <c r="BA36786" i="25" s="1"/>
  <c r="AX36787" i="25"/>
  <c r="BA36787" i="25" s="1"/>
  <c r="AX36788" i="25"/>
  <c r="BA36788" i="25" s="1"/>
  <c r="AX36789" i="25"/>
  <c r="AX36790" i="25"/>
  <c r="AX36791" i="25"/>
  <c r="BA36791" i="25" s="1"/>
  <c r="AX36792" i="25"/>
  <c r="AX36793" i="25"/>
  <c r="AX36794" i="25"/>
  <c r="BA36794" i="25" s="1"/>
  <c r="AX36795" i="25"/>
  <c r="BA36795" i="25" s="1"/>
  <c r="AX36796" i="25"/>
  <c r="BA36796" i="25" s="1"/>
  <c r="AX36797" i="25"/>
  <c r="AX36798" i="25"/>
  <c r="AX36799" i="25"/>
  <c r="BA36799" i="25" s="1"/>
  <c r="AX36800" i="25"/>
  <c r="AX36801" i="25"/>
  <c r="AX36802" i="25"/>
  <c r="BA36802" i="25" s="1"/>
  <c r="AX36803" i="25"/>
  <c r="BA36803" i="25" s="1"/>
  <c r="AX36804" i="25"/>
  <c r="BA36804" i="25" s="1"/>
  <c r="AX36805" i="25"/>
  <c r="AX36806" i="25"/>
  <c r="AX36807" i="25"/>
  <c r="BA36807" i="25" s="1"/>
  <c r="AX36808" i="25"/>
  <c r="AX36809" i="25"/>
  <c r="AX36810" i="25"/>
  <c r="BA36810" i="25" s="1"/>
  <c r="AX36811" i="25"/>
  <c r="BA36811" i="25" s="1"/>
  <c r="AX36812" i="25"/>
  <c r="BA36812" i="25" s="1"/>
  <c r="AX36813" i="25"/>
  <c r="AX36814" i="25"/>
  <c r="AX36815" i="25"/>
  <c r="BA36815" i="25" s="1"/>
  <c r="AX36816" i="25"/>
  <c r="AX36817" i="25"/>
  <c r="AX36818" i="25"/>
  <c r="BA36818" i="25" s="1"/>
  <c r="AX36819" i="25"/>
  <c r="BA36819" i="25" s="1"/>
  <c r="AX36820" i="25"/>
  <c r="BA36820" i="25" s="1"/>
  <c r="AX36821" i="25"/>
  <c r="AX36822" i="25"/>
  <c r="AX36823" i="25"/>
  <c r="BA36823" i="25" s="1"/>
  <c r="AX36824" i="25"/>
  <c r="AX36825" i="25"/>
  <c r="AX36826" i="25"/>
  <c r="BA36826" i="25" s="1"/>
  <c r="AX36827" i="25"/>
  <c r="BA36827" i="25" s="1"/>
  <c r="AX36828" i="25"/>
  <c r="BA36828" i="25" s="1"/>
  <c r="AX36829" i="25"/>
  <c r="AX36830" i="25"/>
  <c r="AX36831" i="25"/>
  <c r="BA36831" i="25" s="1"/>
  <c r="AX36832" i="25"/>
  <c r="AX36833" i="25"/>
  <c r="AX36834" i="25"/>
  <c r="BA36834" i="25" s="1"/>
  <c r="AX36835" i="25"/>
  <c r="BA36835" i="25" s="1"/>
  <c r="AX36836" i="25"/>
  <c r="BA36836" i="25" s="1"/>
  <c r="AX36837" i="25"/>
  <c r="AX36838" i="25"/>
  <c r="AX36839" i="25"/>
  <c r="BA36839" i="25" s="1"/>
  <c r="AX36840" i="25"/>
  <c r="AX36841" i="25"/>
  <c r="AX36842" i="25"/>
  <c r="BA36842" i="25" s="1"/>
  <c r="AX36843" i="25"/>
  <c r="BA36843" i="25" s="1"/>
  <c r="AX36844" i="25"/>
  <c r="BA36844" i="25" s="1"/>
  <c r="AX36845" i="25"/>
  <c r="AX36846" i="25"/>
  <c r="AX36847" i="25"/>
  <c r="BA36847" i="25" s="1"/>
  <c r="AX36848" i="25"/>
  <c r="AX36849" i="25"/>
  <c r="AX36850" i="25"/>
  <c r="BA36850" i="25" s="1"/>
  <c r="AX36851" i="25"/>
  <c r="BA36851" i="25" s="1"/>
  <c r="AX36852" i="25"/>
  <c r="BA36852" i="25" s="1"/>
  <c r="AX36853" i="25"/>
  <c r="AX36854" i="25"/>
  <c r="AX36855" i="25"/>
  <c r="BA36855" i="25" s="1"/>
  <c r="AX36856" i="25"/>
  <c r="AX36857" i="25"/>
  <c r="AX36858" i="25"/>
  <c r="BA36858" i="25" s="1"/>
  <c r="AX36859" i="25"/>
  <c r="BA36859" i="25" s="1"/>
  <c r="AX36860" i="25"/>
  <c r="BA36860" i="25" s="1"/>
  <c r="AX36861" i="25"/>
  <c r="AX36862" i="25"/>
  <c r="AX36863" i="25"/>
  <c r="BA36863" i="25" s="1"/>
  <c r="AX36864" i="25"/>
  <c r="AX36865" i="25"/>
  <c r="AX36866" i="25"/>
  <c r="BA36866" i="25" s="1"/>
  <c r="AX36867" i="25"/>
  <c r="BA36867" i="25" s="1"/>
  <c r="AX36868" i="25"/>
  <c r="BA36868" i="25" s="1"/>
  <c r="AX36869" i="25"/>
  <c r="AX36870" i="25"/>
  <c r="AX36871" i="25"/>
  <c r="BA36871" i="25" s="1"/>
  <c r="AX36872" i="25"/>
  <c r="AX36873" i="25"/>
  <c r="AX36874" i="25"/>
  <c r="BA36874" i="25" s="1"/>
  <c r="AX36875" i="25"/>
  <c r="BA36875" i="25" s="1"/>
  <c r="AX36876" i="25"/>
  <c r="BA36876" i="25" s="1"/>
  <c r="AX36877" i="25"/>
  <c r="AX36878" i="25"/>
  <c r="AX36879" i="25"/>
  <c r="BA36879" i="25" s="1"/>
  <c r="AX36880" i="25"/>
  <c r="AX36881" i="25"/>
  <c r="AX36882" i="25"/>
  <c r="BA36882" i="25" s="1"/>
  <c r="AX36883" i="25"/>
  <c r="BA36883" i="25" s="1"/>
  <c r="AX36884" i="25"/>
  <c r="BA36884" i="25" s="1"/>
  <c r="AX36885" i="25"/>
  <c r="AX36886" i="25"/>
  <c r="AX36887" i="25"/>
  <c r="BA36887" i="25" s="1"/>
  <c r="AX36888" i="25"/>
  <c r="AX36889" i="25"/>
  <c r="AX36890" i="25"/>
  <c r="BA36890" i="25" s="1"/>
  <c r="AX36891" i="25"/>
  <c r="BA36891" i="25" s="1"/>
  <c r="AX36892" i="25"/>
  <c r="BA36892" i="25" s="1"/>
  <c r="AX36893" i="25"/>
  <c r="AX36894" i="25"/>
  <c r="AX36895" i="25"/>
  <c r="BA36895" i="25" s="1"/>
  <c r="AX36896" i="25"/>
  <c r="AX36897" i="25"/>
  <c r="AX36898" i="25"/>
  <c r="BA36898" i="25" s="1"/>
  <c r="AX36899" i="25"/>
  <c r="BA36899" i="25" s="1"/>
  <c r="AX36900" i="25"/>
  <c r="BA36900" i="25" s="1"/>
  <c r="AX36901" i="25"/>
  <c r="AX36902" i="25"/>
  <c r="AX36903" i="25"/>
  <c r="BA36903" i="25" s="1"/>
  <c r="AX36904" i="25"/>
  <c r="AX36905" i="25"/>
  <c r="AX36906" i="25"/>
  <c r="BA36906" i="25" s="1"/>
  <c r="AX36907" i="25"/>
  <c r="BA36907" i="25" s="1"/>
  <c r="AX36908" i="25"/>
  <c r="BA36908" i="25" s="1"/>
  <c r="AX36909" i="25"/>
  <c r="AX36910" i="25"/>
  <c r="AX36911" i="25"/>
  <c r="BA36911" i="25" s="1"/>
  <c r="AX36912" i="25"/>
  <c r="AX36913" i="25"/>
  <c r="AX36914" i="25"/>
  <c r="BA36914" i="25" s="1"/>
  <c r="AX36915" i="25"/>
  <c r="BA36915" i="25" s="1"/>
  <c r="AX36916" i="25"/>
  <c r="BA36916" i="25" s="1"/>
  <c r="AX36917" i="25"/>
  <c r="AX36918" i="25"/>
  <c r="AX36919" i="25"/>
  <c r="BA36919" i="25" s="1"/>
  <c r="AX36920" i="25"/>
  <c r="AX36921" i="25"/>
  <c r="AX36922" i="25"/>
  <c r="BA36922" i="25" s="1"/>
  <c r="AX36923" i="25"/>
  <c r="BA36923" i="25" s="1"/>
  <c r="AX36924" i="25"/>
  <c r="BA36924" i="25" s="1"/>
  <c r="AX36925" i="25"/>
  <c r="AX36926" i="25"/>
  <c r="AX36927" i="25"/>
  <c r="BA36927" i="25" s="1"/>
  <c r="AX36928" i="25"/>
  <c r="AX36929" i="25"/>
  <c r="AX36930" i="25"/>
  <c r="BA36930" i="25" s="1"/>
  <c r="AX36931" i="25"/>
  <c r="BA36931" i="25" s="1"/>
  <c r="AX36932" i="25"/>
  <c r="BA36932" i="25" s="1"/>
  <c r="AX36933" i="25"/>
  <c r="AX36934" i="25"/>
  <c r="AX36935" i="25"/>
  <c r="BA36935" i="25" s="1"/>
  <c r="AX36936" i="25"/>
  <c r="AX36937" i="25"/>
  <c r="AX36938" i="25"/>
  <c r="BA36938" i="25" s="1"/>
  <c r="AX36939" i="25"/>
  <c r="BA36939" i="25" s="1"/>
  <c r="AX36940" i="25"/>
  <c r="BA36940" i="25" s="1"/>
  <c r="AX36941" i="25"/>
  <c r="AX36942" i="25"/>
  <c r="AX36943" i="25"/>
  <c r="BA36943" i="25" s="1"/>
  <c r="AX36944" i="25"/>
  <c r="AX36945" i="25"/>
  <c r="AX36946" i="25"/>
  <c r="BA36946" i="25" s="1"/>
  <c r="AX36947" i="25"/>
  <c r="BA36947" i="25" s="1"/>
  <c r="AX36948" i="25"/>
  <c r="BA36948" i="25" s="1"/>
  <c r="AX36949" i="25"/>
  <c r="AX36950" i="25"/>
  <c r="AX36951" i="25"/>
  <c r="BA36951" i="25" s="1"/>
  <c r="AX36952" i="25"/>
  <c r="AX36953" i="25"/>
  <c r="AX36954" i="25"/>
  <c r="BA36954" i="25" s="1"/>
  <c r="AX36955" i="25"/>
  <c r="BA36955" i="25" s="1"/>
  <c r="AX36956" i="25"/>
  <c r="BA36956" i="25" s="1"/>
  <c r="AX36957" i="25"/>
  <c r="AX36958" i="25"/>
  <c r="AX36959" i="25"/>
  <c r="BA36959" i="25" s="1"/>
  <c r="AX36960" i="25"/>
  <c r="AX36961" i="25"/>
  <c r="AX36962" i="25"/>
  <c r="BA36962" i="25" s="1"/>
  <c r="AX36963" i="25"/>
  <c r="BA36963" i="25" s="1"/>
  <c r="AX36964" i="25"/>
  <c r="BA36964" i="25" s="1"/>
  <c r="AX36965" i="25"/>
  <c r="AX36966" i="25"/>
  <c r="AX36967" i="25"/>
  <c r="BA36967" i="25" s="1"/>
  <c r="AX36968" i="25"/>
  <c r="AX36969" i="25"/>
  <c r="AX36970" i="25"/>
  <c r="BA36970" i="25" s="1"/>
  <c r="AX36971" i="25"/>
  <c r="BA36971" i="25" s="1"/>
  <c r="AX36972" i="25"/>
  <c r="BA36972" i="25" s="1"/>
  <c r="AX36973" i="25"/>
  <c r="AX36974" i="25"/>
  <c r="AX36975" i="25"/>
  <c r="BA36975" i="25" s="1"/>
  <c r="AX36976" i="25"/>
  <c r="AX36977" i="25"/>
  <c r="AX36978" i="25"/>
  <c r="BA36978" i="25" s="1"/>
  <c r="AX36979" i="25"/>
  <c r="BA36979" i="25" s="1"/>
  <c r="AX36980" i="25"/>
  <c r="BA36980" i="25" s="1"/>
  <c r="AX36981" i="25"/>
  <c r="AX36982" i="25"/>
  <c r="AX36983" i="25"/>
  <c r="BA36983" i="25" s="1"/>
  <c r="AX36984" i="25"/>
  <c r="AX36985" i="25"/>
  <c r="AX36986" i="25"/>
  <c r="BA36986" i="25" s="1"/>
  <c r="AX36987" i="25"/>
  <c r="BA36987" i="25" s="1"/>
  <c r="AX36988" i="25"/>
  <c r="BA36988" i="25" s="1"/>
  <c r="AX36989" i="25"/>
  <c r="AX36990" i="25"/>
  <c r="AX36991" i="25"/>
  <c r="BA36991" i="25" s="1"/>
  <c r="AX36992" i="25"/>
  <c r="AX36993" i="25"/>
  <c r="AX36994" i="25"/>
  <c r="BA36994" i="25" s="1"/>
  <c r="AX36995" i="25"/>
  <c r="BA36995" i="25" s="1"/>
  <c r="AX36996" i="25"/>
  <c r="BA36996" i="25" s="1"/>
  <c r="AX36997" i="25"/>
  <c r="AX36998" i="25"/>
  <c r="AX36999" i="25"/>
  <c r="BA36999" i="25" s="1"/>
  <c r="AX37000" i="25"/>
  <c r="AX37001" i="25"/>
  <c r="AX37002" i="25"/>
  <c r="BA37002" i="25" s="1"/>
  <c r="AX37003" i="25"/>
  <c r="BA37003" i="25" s="1"/>
  <c r="AX37004" i="25"/>
  <c r="BA37004" i="25" s="1"/>
  <c r="AX37005" i="25"/>
  <c r="AX37006" i="25"/>
  <c r="AX37007" i="25"/>
  <c r="BA37007" i="25" s="1"/>
  <c r="AX37008" i="25"/>
  <c r="AX37009" i="25"/>
  <c r="AX37010" i="25"/>
  <c r="BA37010" i="25" s="1"/>
  <c r="AX37011" i="25"/>
  <c r="BA37011" i="25" s="1"/>
  <c r="AX37012" i="25"/>
  <c r="BA37012" i="25" s="1"/>
  <c r="AX37013" i="25"/>
  <c r="AX37014" i="25"/>
  <c r="AX37015" i="25"/>
  <c r="BA37015" i="25" s="1"/>
  <c r="AX37016" i="25"/>
  <c r="AX37017" i="25"/>
  <c r="AX37018" i="25"/>
  <c r="BA37018" i="25" s="1"/>
  <c r="AX37019" i="25"/>
  <c r="BA37019" i="25" s="1"/>
  <c r="AX37020" i="25"/>
  <c r="BA37020" i="25" s="1"/>
  <c r="AX37021" i="25"/>
  <c r="AX37022" i="25"/>
  <c r="AX37023" i="25"/>
  <c r="BA37023" i="25" s="1"/>
  <c r="AX37024" i="25"/>
  <c r="AX37025" i="25"/>
  <c r="AX37026" i="25"/>
  <c r="BA37026" i="25" s="1"/>
  <c r="AX37027" i="25"/>
  <c r="BA37027" i="25" s="1"/>
  <c r="AX37028" i="25"/>
  <c r="BA37028" i="25" s="1"/>
  <c r="AX37029" i="25"/>
  <c r="AX37030" i="25"/>
  <c r="AX37031" i="25"/>
  <c r="BA37031" i="25" s="1"/>
  <c r="AX37032" i="25"/>
  <c r="AX37033" i="25"/>
  <c r="AX37034" i="25"/>
  <c r="BA37034" i="25" s="1"/>
  <c r="AX37035" i="25"/>
  <c r="BA37035" i="25" s="1"/>
  <c r="AX37036" i="25"/>
  <c r="BA37036" i="25" s="1"/>
  <c r="AX37037" i="25"/>
  <c r="AX37038" i="25"/>
  <c r="AX37039" i="25"/>
  <c r="BA37039" i="25" s="1"/>
  <c r="AX37040" i="25"/>
  <c r="AX37041" i="25"/>
  <c r="AX37042" i="25"/>
  <c r="BA37042" i="25" s="1"/>
  <c r="AX37043" i="25"/>
  <c r="BA37043" i="25" s="1"/>
  <c r="AX37044" i="25"/>
  <c r="BA37044" i="25" s="1"/>
  <c r="AX37045" i="25"/>
  <c r="AX37046" i="25"/>
  <c r="AX37047" i="25"/>
  <c r="BA37047" i="25" s="1"/>
  <c r="AX37048" i="25"/>
  <c r="AX37049" i="25"/>
  <c r="AX37050" i="25"/>
  <c r="BA37050" i="25" s="1"/>
  <c r="AX37051" i="25"/>
  <c r="BA37051" i="25" s="1"/>
  <c r="AX37052" i="25"/>
  <c r="BA37052" i="25" s="1"/>
  <c r="AX37053" i="25"/>
  <c r="AX37054" i="25"/>
  <c r="AX37055" i="25"/>
  <c r="BA37055" i="25" s="1"/>
  <c r="AX37056" i="25"/>
  <c r="AX37057" i="25"/>
  <c r="AX37058" i="25"/>
  <c r="BA37058" i="25" s="1"/>
  <c r="AX37059" i="25"/>
  <c r="BA37059" i="25" s="1"/>
  <c r="AX37060" i="25"/>
  <c r="BA37060" i="25" s="1"/>
  <c r="AX37061" i="25"/>
  <c r="AX37062" i="25"/>
  <c r="AX37063" i="25"/>
  <c r="BA37063" i="25" s="1"/>
  <c r="AX37064" i="25"/>
  <c r="AX37065" i="25"/>
  <c r="AX37066" i="25"/>
  <c r="BA37066" i="25" s="1"/>
  <c r="AX37067" i="25"/>
  <c r="BA37067" i="25" s="1"/>
  <c r="AX37068" i="25"/>
  <c r="BA37068" i="25" s="1"/>
  <c r="AX37069" i="25"/>
  <c r="AX37070" i="25"/>
  <c r="AX37071" i="25"/>
  <c r="BA37071" i="25" s="1"/>
  <c r="AX37072" i="25"/>
  <c r="AX37073" i="25"/>
  <c r="AX37074" i="25"/>
  <c r="BA37074" i="25" s="1"/>
  <c r="AX37075" i="25"/>
  <c r="BA37075" i="25" s="1"/>
  <c r="AX37076" i="25"/>
  <c r="BA37076" i="25" s="1"/>
  <c r="AX37077" i="25"/>
  <c r="AX37078" i="25"/>
  <c r="AX37079" i="25"/>
  <c r="BA37079" i="25" s="1"/>
  <c r="AX37080" i="25"/>
  <c r="AX37081" i="25"/>
  <c r="AX37082" i="25"/>
  <c r="BA37082" i="25" s="1"/>
  <c r="AX37083" i="25"/>
  <c r="BA37083" i="25" s="1"/>
  <c r="AX37084" i="25"/>
  <c r="BA37084" i="25" s="1"/>
  <c r="AX37085" i="25"/>
  <c r="AX37086" i="25"/>
  <c r="AX37087" i="25"/>
  <c r="BA37087" i="25" s="1"/>
  <c r="AX37088" i="25"/>
  <c r="AX37089" i="25"/>
  <c r="AX37090" i="25"/>
  <c r="BA37090" i="25" s="1"/>
  <c r="AX37091" i="25"/>
  <c r="BA37091" i="25" s="1"/>
  <c r="AX37092" i="25"/>
  <c r="BA37092" i="25" s="1"/>
  <c r="AX37093" i="25"/>
  <c r="AX37094" i="25"/>
  <c r="AX37095" i="25"/>
  <c r="BA37095" i="25" s="1"/>
  <c r="AX37096" i="25"/>
  <c r="AX37097" i="25"/>
  <c r="AX37098" i="25"/>
  <c r="BA37098" i="25" s="1"/>
  <c r="AX37099" i="25"/>
  <c r="BA37099" i="25" s="1"/>
  <c r="AX37100" i="25"/>
  <c r="BA37100" i="25" s="1"/>
  <c r="AX37101" i="25"/>
  <c r="AX37102" i="25"/>
  <c r="AX37103" i="25"/>
  <c r="BA37103" i="25" s="1"/>
  <c r="AX37104" i="25"/>
  <c r="AX37105" i="25"/>
  <c r="AX37106" i="25"/>
  <c r="BA37106" i="25" s="1"/>
  <c r="AX37107" i="25"/>
  <c r="BA37107" i="25" s="1"/>
  <c r="AX37108" i="25"/>
  <c r="BA37108" i="25" s="1"/>
  <c r="AX37109" i="25"/>
  <c r="AX37110" i="25"/>
  <c r="AX37111" i="25"/>
  <c r="BA37111" i="25" s="1"/>
  <c r="AX37112" i="25"/>
  <c r="AX37113" i="25"/>
  <c r="AX37114" i="25"/>
  <c r="BA37114" i="25" s="1"/>
  <c r="AX37115" i="25"/>
  <c r="BA37115" i="25" s="1"/>
  <c r="AX37116" i="25"/>
  <c r="BA37116" i="25" s="1"/>
  <c r="AX37117" i="25"/>
  <c r="AX37118" i="25"/>
  <c r="AX37119" i="25"/>
  <c r="BA37119" i="25" s="1"/>
  <c r="AX37120" i="25"/>
  <c r="AX37121" i="25"/>
  <c r="AX37122" i="25"/>
  <c r="BA37122" i="25" s="1"/>
  <c r="AX37123" i="25"/>
  <c r="BA37123" i="25" s="1"/>
  <c r="AX37124" i="25"/>
  <c r="BA37124" i="25" s="1"/>
  <c r="AX37125" i="25"/>
  <c r="AX37126" i="25"/>
  <c r="AX37127" i="25"/>
  <c r="BA37127" i="25" s="1"/>
  <c r="AX37128" i="25"/>
  <c r="AX37129" i="25"/>
  <c r="AX37130" i="25"/>
  <c r="BA37130" i="25" s="1"/>
  <c r="AX37131" i="25"/>
  <c r="BA37131" i="25" s="1"/>
  <c r="AX37132" i="25"/>
  <c r="BA37132" i="25" s="1"/>
  <c r="AX37133" i="25"/>
  <c r="AX37134" i="25"/>
  <c r="AX37135" i="25"/>
  <c r="BA37135" i="25" s="1"/>
  <c r="AX37136" i="25"/>
  <c r="AX37137" i="25"/>
  <c r="AX37138" i="25"/>
  <c r="BA37138" i="25" s="1"/>
  <c r="AX37139" i="25"/>
  <c r="BA37139" i="25" s="1"/>
  <c r="AX37140" i="25"/>
  <c r="BA37140" i="25" s="1"/>
  <c r="AX37141" i="25"/>
  <c r="AX37142" i="25"/>
  <c r="AX37143" i="25"/>
  <c r="BA37143" i="25" s="1"/>
  <c r="AX37144" i="25"/>
  <c r="AX37145" i="25"/>
  <c r="AX37146" i="25"/>
  <c r="BA37146" i="25" s="1"/>
  <c r="AX37147" i="25"/>
  <c r="BA37147" i="25" s="1"/>
  <c r="AX37148" i="25"/>
  <c r="BA37148" i="25" s="1"/>
  <c r="AX37149" i="25"/>
  <c r="AX37150" i="25"/>
  <c r="AX37151" i="25"/>
  <c r="BA37151" i="25" s="1"/>
  <c r="AX37152" i="25"/>
  <c r="AX37153" i="25"/>
  <c r="AX37154" i="25"/>
  <c r="BA37154" i="25" s="1"/>
  <c r="AX37155" i="25"/>
  <c r="BA37155" i="25" s="1"/>
  <c r="AX37156" i="25"/>
  <c r="BA37156" i="25" s="1"/>
  <c r="AX37157" i="25"/>
  <c r="AX37158" i="25"/>
  <c r="AX37159" i="25"/>
  <c r="BA37159" i="25" s="1"/>
  <c r="AX37160" i="25"/>
  <c r="AX37161" i="25"/>
  <c r="AX37162" i="25"/>
  <c r="BA37162" i="25" s="1"/>
  <c r="AX37163" i="25"/>
  <c r="BA37163" i="25" s="1"/>
  <c r="AX37164" i="25"/>
  <c r="BA37164" i="25" s="1"/>
  <c r="AX37165" i="25"/>
  <c r="AX37166" i="25"/>
  <c r="AX37167" i="25"/>
  <c r="BA37167" i="25" s="1"/>
  <c r="AX37168" i="25"/>
  <c r="AX37169" i="25"/>
  <c r="AX37170" i="25"/>
  <c r="BA37170" i="25" s="1"/>
  <c r="AX37171" i="25"/>
  <c r="BA37171" i="25" s="1"/>
  <c r="AX37172" i="25"/>
  <c r="BA37172" i="25" s="1"/>
  <c r="AX37173" i="25"/>
  <c r="AX37174" i="25"/>
  <c r="AX37175" i="25"/>
  <c r="BA37175" i="25" s="1"/>
  <c r="AX37176" i="25"/>
  <c r="AX37177" i="25"/>
  <c r="AX37178" i="25"/>
  <c r="BA37178" i="25" s="1"/>
  <c r="AX37179" i="25"/>
  <c r="BA37179" i="25" s="1"/>
  <c r="AX37180" i="25"/>
  <c r="BA37180" i="25" s="1"/>
  <c r="AX37181" i="25"/>
  <c r="AX37182" i="25"/>
  <c r="AX37183" i="25"/>
  <c r="BA37183" i="25" s="1"/>
  <c r="AX37184" i="25"/>
  <c r="AX37185" i="25"/>
  <c r="AX37186" i="25"/>
  <c r="BA37186" i="25" s="1"/>
  <c r="AX37187" i="25"/>
  <c r="BA37187" i="25" s="1"/>
  <c r="AX37188" i="25"/>
  <c r="BA37188" i="25" s="1"/>
  <c r="AX37189" i="25"/>
  <c r="AX37190" i="25"/>
  <c r="AX37191" i="25"/>
  <c r="BA37191" i="25" s="1"/>
  <c r="AX37192" i="25"/>
  <c r="AX37193" i="25"/>
  <c r="AX37194" i="25"/>
  <c r="BA37194" i="25" s="1"/>
  <c r="AX37195" i="25"/>
  <c r="BA37195" i="25" s="1"/>
  <c r="AX37196" i="25"/>
  <c r="BA37196" i="25" s="1"/>
  <c r="AX37197" i="25"/>
  <c r="AX37198" i="25"/>
  <c r="AX37199" i="25"/>
  <c r="BA37199" i="25" s="1"/>
  <c r="AX37200" i="25"/>
  <c r="AX37201" i="25"/>
  <c r="AX37202" i="25"/>
  <c r="BA37202" i="25" s="1"/>
  <c r="AX37203" i="25"/>
  <c r="BA37203" i="25" s="1"/>
  <c r="AX37204" i="25"/>
  <c r="BA37204" i="25" s="1"/>
  <c r="AX37205" i="25"/>
  <c r="AX37206" i="25"/>
  <c r="AX37207" i="25"/>
  <c r="BA37207" i="25" s="1"/>
  <c r="AX37208" i="25"/>
  <c r="AX37209" i="25"/>
  <c r="AX37210" i="25"/>
  <c r="BA37210" i="25" s="1"/>
  <c r="AX37211" i="25"/>
  <c r="BA37211" i="25" s="1"/>
  <c r="AX37212" i="25"/>
  <c r="BA37212" i="25" s="1"/>
  <c r="AX37213" i="25"/>
  <c r="AX37214" i="25"/>
  <c r="AX37215" i="25"/>
  <c r="BA37215" i="25" s="1"/>
  <c r="AX37216" i="25"/>
  <c r="AX37217" i="25"/>
  <c r="AX37218" i="25"/>
  <c r="BA37218" i="25" s="1"/>
  <c r="AX37219" i="25"/>
  <c r="BA37219" i="25" s="1"/>
  <c r="AX37220" i="25"/>
  <c r="BA37220" i="25" s="1"/>
  <c r="AX37221" i="25"/>
  <c r="AX37222" i="25"/>
  <c r="AX37223" i="25"/>
  <c r="BA37223" i="25" s="1"/>
  <c r="AX37224" i="25"/>
  <c r="AX37225" i="25"/>
  <c r="AX37226" i="25"/>
  <c r="BA37226" i="25" s="1"/>
  <c r="AX37227" i="25"/>
  <c r="BA37227" i="25" s="1"/>
  <c r="AX37228" i="25"/>
  <c r="BA37228" i="25" s="1"/>
  <c r="AX37229" i="25"/>
  <c r="AX37230" i="25"/>
  <c r="AX37231" i="25"/>
  <c r="BA37231" i="25" s="1"/>
  <c r="AX37232" i="25"/>
  <c r="AX37233" i="25"/>
  <c r="AX37234" i="25"/>
  <c r="BA37234" i="25" s="1"/>
  <c r="AX37235" i="25"/>
  <c r="BA37235" i="25" s="1"/>
  <c r="AX37236" i="25"/>
  <c r="BA37236" i="25" s="1"/>
  <c r="AX37237" i="25"/>
  <c r="AX37238" i="25"/>
  <c r="AX37239" i="25"/>
  <c r="BA37239" i="25" s="1"/>
  <c r="AX37240" i="25"/>
  <c r="AX37241" i="25"/>
  <c r="AX37242" i="25"/>
  <c r="BA37242" i="25" s="1"/>
  <c r="AX37243" i="25"/>
  <c r="BA37243" i="25" s="1"/>
  <c r="AX37244" i="25"/>
  <c r="BA37244" i="25" s="1"/>
  <c r="AX37245" i="25"/>
  <c r="AX37246" i="25"/>
  <c r="AX37247" i="25"/>
  <c r="BA37247" i="25" s="1"/>
  <c r="AX37248" i="25"/>
  <c r="AX37249" i="25"/>
  <c r="AX37250" i="25"/>
  <c r="BA37250" i="25" s="1"/>
  <c r="AX37251" i="25"/>
  <c r="BA37251" i="25" s="1"/>
  <c r="AX37252" i="25"/>
  <c r="BA37252" i="25" s="1"/>
  <c r="AX37253" i="25"/>
  <c r="AX37254" i="25"/>
  <c r="AX37255" i="25"/>
  <c r="BA37255" i="25" s="1"/>
  <c r="AX37256" i="25"/>
  <c r="AX37257" i="25"/>
  <c r="AX37258" i="25"/>
  <c r="BA37258" i="25" s="1"/>
  <c r="AX37259" i="25"/>
  <c r="BA37259" i="25" s="1"/>
  <c r="AX37260" i="25"/>
  <c r="BA37260" i="25" s="1"/>
  <c r="AX37261" i="25"/>
  <c r="AX37262" i="25"/>
  <c r="AX37263" i="25"/>
  <c r="BA37263" i="25" s="1"/>
  <c r="AX37264" i="25"/>
  <c r="AX37265" i="25"/>
  <c r="AX37266" i="25"/>
  <c r="BA37266" i="25" s="1"/>
  <c r="AX37267" i="25"/>
  <c r="BA37267" i="25" s="1"/>
  <c r="AX37268" i="25"/>
  <c r="BA37268" i="25" s="1"/>
  <c r="AX37269" i="25"/>
  <c r="AX37270" i="25"/>
  <c r="AX37271" i="25"/>
  <c r="BA37271" i="25" s="1"/>
  <c r="AX37272" i="25"/>
  <c r="AX37273" i="25"/>
  <c r="AX37274" i="25"/>
  <c r="BA37274" i="25" s="1"/>
  <c r="AX37275" i="25"/>
  <c r="BA37275" i="25" s="1"/>
  <c r="AX37276" i="25"/>
  <c r="BA37276" i="25" s="1"/>
  <c r="AX37277" i="25"/>
  <c r="AX37278" i="25"/>
  <c r="AX37279" i="25"/>
  <c r="BA37279" i="25" s="1"/>
  <c r="AX37280" i="25"/>
  <c r="AX37281" i="25"/>
  <c r="AX37282" i="25"/>
  <c r="BA37282" i="25" s="1"/>
  <c r="AX37283" i="25"/>
  <c r="BA37283" i="25" s="1"/>
  <c r="AX37284" i="25"/>
  <c r="BA37284" i="25" s="1"/>
  <c r="AX37285" i="25"/>
  <c r="AX37286" i="25"/>
  <c r="AX37287" i="25"/>
  <c r="BA37287" i="25" s="1"/>
  <c r="AX37288" i="25"/>
  <c r="AX37289" i="25"/>
  <c r="AX37290" i="25"/>
  <c r="BA37290" i="25" s="1"/>
  <c r="AX37291" i="25"/>
  <c r="BA37291" i="25" s="1"/>
  <c r="AX37292" i="25"/>
  <c r="BA37292" i="25" s="1"/>
  <c r="AX37293" i="25"/>
  <c r="AX37294" i="25"/>
  <c r="AX37295" i="25"/>
  <c r="BA37295" i="25" s="1"/>
  <c r="AX37296" i="25"/>
  <c r="AX37297" i="25"/>
  <c r="AX37298" i="25"/>
  <c r="BA37298" i="25" s="1"/>
  <c r="AX37299" i="25"/>
  <c r="BA37299" i="25" s="1"/>
  <c r="AX37300" i="25"/>
  <c r="BA37300" i="25" s="1"/>
  <c r="AX37301" i="25"/>
  <c r="AX37302" i="25"/>
  <c r="AX37303" i="25"/>
  <c r="BA37303" i="25" s="1"/>
  <c r="AX37304" i="25"/>
  <c r="AX37305" i="25"/>
  <c r="AX37306" i="25"/>
  <c r="BA37306" i="25" s="1"/>
  <c r="AX37307" i="25"/>
  <c r="BA37307" i="25" s="1"/>
  <c r="AX37308" i="25"/>
  <c r="BA37308" i="25" s="1"/>
  <c r="AX37309" i="25"/>
  <c r="AX37310" i="25"/>
  <c r="AX37311" i="25"/>
  <c r="BA37311" i="25" s="1"/>
  <c r="AX37312" i="25"/>
  <c r="AX37313" i="25"/>
  <c r="AX37314" i="25"/>
  <c r="BA37314" i="25" s="1"/>
  <c r="AX37315" i="25"/>
  <c r="BA37315" i="25" s="1"/>
  <c r="AX37316" i="25"/>
  <c r="BA37316" i="25" s="1"/>
  <c r="AX37317" i="25"/>
  <c r="AX37318" i="25"/>
  <c r="AX37319" i="25"/>
  <c r="BA37319" i="25" s="1"/>
  <c r="AX37320" i="25"/>
  <c r="AX37321" i="25"/>
  <c r="AX37322" i="25"/>
  <c r="BA37322" i="25" s="1"/>
  <c r="AX37323" i="25"/>
  <c r="BA37323" i="25" s="1"/>
  <c r="AX37324" i="25"/>
  <c r="BA37324" i="25" s="1"/>
  <c r="AX37325" i="25"/>
  <c r="AX37326" i="25"/>
  <c r="AX37327" i="25"/>
  <c r="BA37327" i="25" s="1"/>
  <c r="AX37328" i="25"/>
  <c r="AX37329" i="25"/>
  <c r="AX37330" i="25"/>
  <c r="BA37330" i="25" s="1"/>
  <c r="AX37331" i="25"/>
  <c r="BA37331" i="25" s="1"/>
  <c r="AX37332" i="25"/>
  <c r="BA37332" i="25" s="1"/>
  <c r="AX37333" i="25"/>
  <c r="AX37334" i="25"/>
  <c r="AX37335" i="25"/>
  <c r="BA37335" i="25" s="1"/>
  <c r="AX37336" i="25"/>
  <c r="AX37337" i="25"/>
  <c r="AX37338" i="25"/>
  <c r="BA37338" i="25" s="1"/>
  <c r="AX37339" i="25"/>
  <c r="BA37339" i="25" s="1"/>
  <c r="AX37340" i="25"/>
  <c r="BA37340" i="25" s="1"/>
  <c r="AX37341" i="25"/>
  <c r="AX37342" i="25"/>
  <c r="AX37343" i="25"/>
  <c r="BA37343" i="25" s="1"/>
  <c r="AX37344" i="25"/>
  <c r="AX37345" i="25"/>
  <c r="AX37346" i="25"/>
  <c r="BA37346" i="25" s="1"/>
  <c r="AX37347" i="25"/>
  <c r="BA37347" i="25" s="1"/>
  <c r="AX37348" i="25"/>
  <c r="BA37348" i="25" s="1"/>
  <c r="AX37349" i="25"/>
  <c r="AX37350" i="25"/>
  <c r="AX37351" i="25"/>
  <c r="BA37351" i="25" s="1"/>
  <c r="AX37352" i="25"/>
  <c r="AX37353" i="25"/>
  <c r="AX37354" i="25"/>
  <c r="BA37354" i="25" s="1"/>
  <c r="AX37355" i="25"/>
  <c r="BA37355" i="25" s="1"/>
  <c r="AX37356" i="25"/>
  <c r="BA37356" i="25" s="1"/>
  <c r="AX37357" i="25"/>
  <c r="AX37358" i="25"/>
  <c r="AX37359" i="25"/>
  <c r="BA37359" i="25" s="1"/>
  <c r="AX37360" i="25"/>
  <c r="AX37361" i="25"/>
  <c r="AX37362" i="25"/>
  <c r="BA37362" i="25" s="1"/>
  <c r="AX37363" i="25"/>
  <c r="BA37363" i="25" s="1"/>
  <c r="AX37364" i="25"/>
  <c r="BA37364" i="25" s="1"/>
  <c r="AX37365" i="25"/>
  <c r="AX37366" i="25"/>
  <c r="AX37367" i="25"/>
  <c r="BA37367" i="25" s="1"/>
  <c r="AX37368" i="25"/>
  <c r="AX37369" i="25"/>
  <c r="AX37370" i="25"/>
  <c r="BA37370" i="25" s="1"/>
  <c r="AX37371" i="25"/>
  <c r="BA37371" i="25" s="1"/>
  <c r="AX37372" i="25"/>
  <c r="BA37372" i="25" s="1"/>
  <c r="AX37373" i="25"/>
  <c r="AX37374" i="25"/>
  <c r="AX37375" i="25"/>
  <c r="BA37375" i="25" s="1"/>
  <c r="AX37376" i="25"/>
  <c r="AX37377" i="25"/>
  <c r="AX37378" i="25"/>
  <c r="BA37378" i="25" s="1"/>
  <c r="AX37379" i="25"/>
  <c r="BA37379" i="25" s="1"/>
  <c r="AX37380" i="25"/>
  <c r="BA37380" i="25" s="1"/>
  <c r="AX37381" i="25"/>
  <c r="AX37382" i="25"/>
  <c r="AX37383" i="25"/>
  <c r="BA37383" i="25" s="1"/>
  <c r="AX37384" i="25"/>
  <c r="AX37385" i="25"/>
  <c r="AX37386" i="25"/>
  <c r="BA37386" i="25" s="1"/>
  <c r="AX37387" i="25"/>
  <c r="BA37387" i="25" s="1"/>
  <c r="AX37388" i="25"/>
  <c r="BA37388" i="25" s="1"/>
  <c r="AX37389" i="25"/>
  <c r="AX37390" i="25"/>
  <c r="AX37391" i="25"/>
  <c r="BA37391" i="25" s="1"/>
  <c r="AX37392" i="25"/>
  <c r="AX37393" i="25"/>
  <c r="AX37394" i="25"/>
  <c r="BA37394" i="25" s="1"/>
  <c r="AX37395" i="25"/>
  <c r="BA37395" i="25" s="1"/>
  <c r="AX37396" i="25"/>
  <c r="BA37396" i="25" s="1"/>
  <c r="AX37397" i="25"/>
  <c r="AX37398" i="25"/>
  <c r="AX37399" i="25"/>
  <c r="BA37399" i="25" s="1"/>
  <c r="AX37400" i="25"/>
  <c r="AX37401" i="25"/>
  <c r="AX37402" i="25"/>
  <c r="BA37402" i="25" s="1"/>
  <c r="AX37403" i="25"/>
  <c r="BA37403" i="25" s="1"/>
  <c r="AX37404" i="25"/>
  <c r="BA37404" i="25" s="1"/>
  <c r="AX37405" i="25"/>
  <c r="AX37406" i="25"/>
  <c r="AX37407" i="25"/>
  <c r="BA37407" i="25" s="1"/>
  <c r="AX37408" i="25"/>
  <c r="AX37409" i="25"/>
  <c r="AX37410" i="25"/>
  <c r="BA37410" i="25" s="1"/>
  <c r="AX37411" i="25"/>
  <c r="BA37411" i="25" s="1"/>
  <c r="AX37412" i="25"/>
  <c r="BA37412" i="25" s="1"/>
  <c r="AX37413" i="25"/>
  <c r="AX37414" i="25"/>
  <c r="AX37415" i="25"/>
  <c r="BA37415" i="25" s="1"/>
  <c r="AX37416" i="25"/>
  <c r="AX37417" i="25"/>
  <c r="AX37418" i="25"/>
  <c r="BA37418" i="25" s="1"/>
  <c r="AX37419" i="25"/>
  <c r="BA37419" i="25" s="1"/>
  <c r="AX37420" i="25"/>
  <c r="BA37420" i="25" s="1"/>
  <c r="AX37421" i="25"/>
  <c r="AX37422" i="25"/>
  <c r="AX37423" i="25"/>
  <c r="BA37423" i="25" s="1"/>
  <c r="AX37424" i="25"/>
  <c r="AX37425" i="25"/>
  <c r="AX37426" i="25"/>
  <c r="BA37426" i="25" s="1"/>
  <c r="AX37427" i="25"/>
  <c r="BA37427" i="25" s="1"/>
  <c r="AX37428" i="25"/>
  <c r="BA37428" i="25" s="1"/>
  <c r="AX37429" i="25"/>
  <c r="AX37430" i="25"/>
  <c r="AX37431" i="25"/>
  <c r="BA37431" i="25" s="1"/>
  <c r="AX37432" i="25"/>
  <c r="AX37433" i="25"/>
  <c r="AX37434" i="25"/>
  <c r="BA37434" i="25" s="1"/>
  <c r="AX37435" i="25"/>
  <c r="BA37435" i="25" s="1"/>
  <c r="AX37436" i="25"/>
  <c r="BA37436" i="25" s="1"/>
  <c r="AX37437" i="25"/>
  <c r="AX37438" i="25"/>
  <c r="AX37439" i="25"/>
  <c r="BA37439" i="25" s="1"/>
  <c r="AX37440" i="25"/>
  <c r="AX37441" i="25"/>
  <c r="AX37442" i="25"/>
  <c r="BA37442" i="25" s="1"/>
  <c r="AX37443" i="25"/>
  <c r="BA37443" i="25" s="1"/>
  <c r="AX37444" i="25"/>
  <c r="BA37444" i="25" s="1"/>
  <c r="AX37445" i="25"/>
  <c r="AX37446" i="25"/>
  <c r="AX37447" i="25"/>
  <c r="BA37447" i="25" s="1"/>
  <c r="AX37448" i="25"/>
  <c r="AX37449" i="25"/>
  <c r="AX37450" i="25"/>
  <c r="BA37450" i="25" s="1"/>
  <c r="AX37451" i="25"/>
  <c r="BA37451" i="25" s="1"/>
  <c r="AX37452" i="25"/>
  <c r="BA37452" i="25" s="1"/>
  <c r="AX37453" i="25"/>
  <c r="AX37454" i="25"/>
  <c r="AX37455" i="25"/>
  <c r="BA37455" i="25" s="1"/>
  <c r="AX37456" i="25"/>
  <c r="AX37457" i="25"/>
  <c r="AX37458" i="25"/>
  <c r="BA37458" i="25" s="1"/>
  <c r="AX37459" i="25"/>
  <c r="BA37459" i="25" s="1"/>
  <c r="AX37460" i="25"/>
  <c r="BA37460" i="25" s="1"/>
  <c r="AX37461" i="25"/>
  <c r="AX37462" i="25"/>
  <c r="AX37463" i="25"/>
  <c r="BA37463" i="25" s="1"/>
  <c r="AX37464" i="25"/>
  <c r="AX37465" i="25"/>
  <c r="AX37466" i="25"/>
  <c r="BA37466" i="25" s="1"/>
  <c r="AX37467" i="25"/>
  <c r="BA37467" i="25" s="1"/>
  <c r="AX37468" i="25"/>
  <c r="BA37468" i="25" s="1"/>
  <c r="AX37469" i="25"/>
  <c r="AX37470" i="25"/>
  <c r="AX37471" i="25"/>
  <c r="BA37471" i="25" s="1"/>
  <c r="AX37472" i="25"/>
  <c r="AX37473" i="25"/>
  <c r="AX37474" i="25"/>
  <c r="BA37474" i="25" s="1"/>
  <c r="AX37475" i="25"/>
  <c r="BA37475" i="25" s="1"/>
  <c r="AX37476" i="25"/>
  <c r="BA37476" i="25" s="1"/>
  <c r="AX37477" i="25"/>
  <c r="AX37478" i="25"/>
  <c r="AX37479" i="25"/>
  <c r="BA37479" i="25" s="1"/>
  <c r="AX37480" i="25"/>
  <c r="AX37481" i="25"/>
  <c r="AX37482" i="25"/>
  <c r="BA37482" i="25" s="1"/>
  <c r="AX37483" i="25"/>
  <c r="BA37483" i="25" s="1"/>
  <c r="AX37484" i="25"/>
  <c r="BA37484" i="25" s="1"/>
  <c r="AX37485" i="25"/>
  <c r="AX37486" i="25"/>
  <c r="AX37487" i="25"/>
  <c r="BA37487" i="25" s="1"/>
  <c r="AX37488" i="25"/>
  <c r="AX37489" i="25"/>
  <c r="AX37490" i="25"/>
  <c r="BA37490" i="25" s="1"/>
  <c r="AX37491" i="25"/>
  <c r="BA37491" i="25" s="1"/>
  <c r="AX37492" i="25"/>
  <c r="BA37492" i="25" s="1"/>
  <c r="AX37493" i="25"/>
  <c r="AX37494" i="25"/>
  <c r="AX37495" i="25"/>
  <c r="BA37495" i="25" s="1"/>
  <c r="AX37496" i="25"/>
  <c r="AX37497" i="25"/>
  <c r="AX37498" i="25"/>
  <c r="BA37498" i="25" s="1"/>
  <c r="AX37499" i="25"/>
  <c r="BA37499" i="25" s="1"/>
  <c r="AX37500" i="25"/>
  <c r="BA37500" i="25" s="1"/>
  <c r="AX37501" i="25"/>
  <c r="AX37502" i="25"/>
  <c r="AX37503" i="25"/>
  <c r="BA37503" i="25" s="1"/>
  <c r="AX37504" i="25"/>
  <c r="AX37505" i="25"/>
  <c r="AX37506" i="25"/>
  <c r="BA37506" i="25" s="1"/>
  <c r="AX37507" i="25"/>
  <c r="BA37507" i="25" s="1"/>
  <c r="AX37508" i="25"/>
  <c r="BA37508" i="25" s="1"/>
  <c r="AX37509" i="25"/>
  <c r="AX37510" i="25"/>
  <c r="AX37511" i="25"/>
  <c r="BA37511" i="25" s="1"/>
  <c r="AX37512" i="25"/>
  <c r="AX37513" i="25"/>
  <c r="AX37514" i="25"/>
  <c r="BA37514" i="25" s="1"/>
  <c r="AX37515" i="25"/>
  <c r="BA37515" i="25" s="1"/>
  <c r="AX37516" i="25"/>
  <c r="BA37516" i="25" s="1"/>
  <c r="AX37517" i="25"/>
  <c r="AX37518" i="25"/>
  <c r="AX37519" i="25"/>
  <c r="BA37519" i="25" s="1"/>
  <c r="AX37520" i="25"/>
  <c r="AX37521" i="25"/>
  <c r="AX37522" i="25"/>
  <c r="BA37522" i="25" s="1"/>
  <c r="AX37523" i="25"/>
  <c r="BA37523" i="25" s="1"/>
  <c r="AX37524" i="25"/>
  <c r="BA37524" i="25" s="1"/>
  <c r="AX37525" i="25"/>
  <c r="AX37526" i="25"/>
  <c r="AX37527" i="25"/>
  <c r="BA37527" i="25" s="1"/>
  <c r="AX37528" i="25"/>
  <c r="AX37529" i="25"/>
  <c r="AX37530" i="25"/>
  <c r="BA37530" i="25" s="1"/>
  <c r="AX37531" i="25"/>
  <c r="BA37531" i="25" s="1"/>
  <c r="AX37532" i="25"/>
  <c r="BA37532" i="25" s="1"/>
  <c r="AX37533" i="25"/>
  <c r="AX37534" i="25"/>
  <c r="AX37535" i="25"/>
  <c r="BA37535" i="25" s="1"/>
  <c r="AX37536" i="25"/>
  <c r="AX37537" i="25"/>
  <c r="AX37538" i="25"/>
  <c r="BA37538" i="25" s="1"/>
  <c r="AX37539" i="25"/>
  <c r="BA37539" i="25" s="1"/>
  <c r="AX37540" i="25"/>
  <c r="BA37540" i="25" s="1"/>
  <c r="AX37541" i="25"/>
  <c r="AX37542" i="25"/>
  <c r="AX37543" i="25"/>
  <c r="BA37543" i="25" s="1"/>
  <c r="AX37544" i="25"/>
  <c r="AX37545" i="25"/>
  <c r="AX37546" i="25"/>
  <c r="BA37546" i="25" s="1"/>
  <c r="AX37547" i="25"/>
  <c r="BA37547" i="25" s="1"/>
  <c r="AX37548" i="25"/>
  <c r="BA37548" i="25" s="1"/>
  <c r="AX37549" i="25"/>
  <c r="AX37550" i="25"/>
  <c r="AX37551" i="25"/>
  <c r="BA37551" i="25" s="1"/>
  <c r="AX37552" i="25"/>
  <c r="AX37553" i="25"/>
  <c r="AX37554" i="25"/>
  <c r="BA37554" i="25" s="1"/>
  <c r="AX37555" i="25"/>
  <c r="BA37555" i="25" s="1"/>
  <c r="AX37556" i="25"/>
  <c r="BA37556" i="25" s="1"/>
  <c r="AX37557" i="25"/>
  <c r="AX37558" i="25"/>
  <c r="AX37559" i="25"/>
  <c r="BA37559" i="25" s="1"/>
  <c r="AX37560" i="25"/>
  <c r="AX37561" i="25"/>
  <c r="AX37562" i="25"/>
  <c r="BA37562" i="25" s="1"/>
  <c r="AX37563" i="25"/>
  <c r="BA37563" i="25" s="1"/>
  <c r="AX37564" i="25"/>
  <c r="BA37564" i="25" s="1"/>
  <c r="AX37565" i="25"/>
  <c r="AX37566" i="25"/>
  <c r="AX37567" i="25"/>
  <c r="BA37567" i="25" s="1"/>
  <c r="AX37568" i="25"/>
  <c r="AX37569" i="25"/>
  <c r="AX37570" i="25"/>
  <c r="BA37570" i="25" s="1"/>
  <c r="AX37571" i="25"/>
  <c r="BA37571" i="25" s="1"/>
  <c r="AX37572" i="25"/>
  <c r="BA37572" i="25" s="1"/>
  <c r="AX37573" i="25"/>
  <c r="AX37574" i="25"/>
  <c r="AX37575" i="25"/>
  <c r="BA37575" i="25" s="1"/>
  <c r="AX37576" i="25"/>
  <c r="AX37577" i="25"/>
  <c r="AX37578" i="25"/>
  <c r="BA37578" i="25" s="1"/>
  <c r="AX37579" i="25"/>
  <c r="BA37579" i="25" s="1"/>
  <c r="AX37580" i="25"/>
  <c r="BA37580" i="25" s="1"/>
  <c r="AX37581" i="25"/>
  <c r="AX37582" i="25"/>
  <c r="AX37583" i="25"/>
  <c r="BA37583" i="25" s="1"/>
  <c r="AX37584" i="25"/>
  <c r="AX37585" i="25"/>
  <c r="AX37586" i="25"/>
  <c r="BA37586" i="25" s="1"/>
  <c r="AX37587" i="25"/>
  <c r="BA37587" i="25" s="1"/>
  <c r="AX37588" i="25"/>
  <c r="BA37588" i="25" s="1"/>
  <c r="AX37589" i="25"/>
  <c r="AX37590" i="25"/>
  <c r="AX37591" i="25"/>
  <c r="BA37591" i="25" s="1"/>
  <c r="AX37592" i="25"/>
  <c r="AX37593" i="25"/>
  <c r="AX37594" i="25"/>
  <c r="BA37594" i="25" s="1"/>
  <c r="AX37595" i="25"/>
  <c r="BA37595" i="25" s="1"/>
  <c r="AX37596" i="25"/>
  <c r="BA37596" i="25" s="1"/>
  <c r="AX37597" i="25"/>
  <c r="AX37598" i="25"/>
  <c r="AX37599" i="25"/>
  <c r="BA37599" i="25" s="1"/>
  <c r="AX37600" i="25"/>
  <c r="AX37601" i="25"/>
  <c r="AX37602" i="25"/>
  <c r="BA37602" i="25" s="1"/>
  <c r="AX37603" i="25"/>
  <c r="BA37603" i="25" s="1"/>
  <c r="AX37604" i="25"/>
  <c r="BA37604" i="25" s="1"/>
  <c r="AX37605" i="25"/>
  <c r="AX37606" i="25"/>
  <c r="AX37607" i="25"/>
  <c r="BA37607" i="25" s="1"/>
  <c r="AX37608" i="25"/>
  <c r="AX37609" i="25"/>
  <c r="AX37610" i="25"/>
  <c r="BA37610" i="25" s="1"/>
  <c r="AX37611" i="25"/>
  <c r="BA37611" i="25" s="1"/>
  <c r="AX37612" i="25"/>
  <c r="BA37612" i="25" s="1"/>
  <c r="AX37613" i="25"/>
  <c r="AX37614" i="25"/>
  <c r="AX37615" i="25"/>
  <c r="BA37615" i="25" s="1"/>
  <c r="AX37616" i="25"/>
  <c r="AX37617" i="25"/>
  <c r="AX37618" i="25"/>
  <c r="BA37618" i="25" s="1"/>
  <c r="AX37619" i="25"/>
  <c r="BA37619" i="25" s="1"/>
  <c r="AX37620" i="25"/>
  <c r="BA37620" i="25" s="1"/>
  <c r="AX37621" i="25"/>
  <c r="AX37622" i="25"/>
  <c r="AX37623" i="25"/>
  <c r="BA37623" i="25" s="1"/>
  <c r="AX37624" i="25"/>
  <c r="AX37625" i="25"/>
  <c r="AX37626" i="25"/>
  <c r="BA37626" i="25" s="1"/>
  <c r="AX37627" i="25"/>
  <c r="BA37627" i="25" s="1"/>
  <c r="AX37628" i="25"/>
  <c r="BA37628" i="25" s="1"/>
  <c r="AX37629" i="25"/>
  <c r="AX37630" i="25"/>
  <c r="AX37631" i="25"/>
  <c r="BA37631" i="25" s="1"/>
  <c r="AX37632" i="25"/>
  <c r="AX37633" i="25"/>
  <c r="AX37634" i="25"/>
  <c r="BA37634" i="25" s="1"/>
  <c r="AX37635" i="25"/>
  <c r="BA37635" i="25" s="1"/>
  <c r="AX37636" i="25"/>
  <c r="BA37636" i="25" s="1"/>
  <c r="AX37637" i="25"/>
  <c r="AX37638" i="25"/>
  <c r="AX37639" i="25"/>
  <c r="BA37639" i="25" s="1"/>
  <c r="AX37640" i="25"/>
  <c r="AX37641" i="25"/>
  <c r="AX37642" i="25"/>
  <c r="BA37642" i="25" s="1"/>
  <c r="AX37643" i="25"/>
  <c r="BA37643" i="25" s="1"/>
  <c r="AX37644" i="25"/>
  <c r="BA37644" i="25" s="1"/>
  <c r="AX37645" i="25"/>
  <c r="AX37646" i="25"/>
  <c r="AX37647" i="25"/>
  <c r="BA37647" i="25" s="1"/>
  <c r="AX37648" i="25"/>
  <c r="AX37649" i="25"/>
  <c r="AX37650" i="25"/>
  <c r="BA37650" i="25" s="1"/>
  <c r="AX37651" i="25"/>
  <c r="BA37651" i="25" s="1"/>
  <c r="AX37652" i="25"/>
  <c r="BA37652" i="25" s="1"/>
  <c r="AX37653" i="25"/>
  <c r="AX37654" i="25"/>
  <c r="AX37655" i="25"/>
  <c r="BA37655" i="25" s="1"/>
  <c r="AX37656" i="25"/>
  <c r="AX37657" i="25"/>
  <c r="AX37658" i="25"/>
  <c r="BA37658" i="25" s="1"/>
  <c r="AX37659" i="25"/>
  <c r="BA37659" i="25" s="1"/>
  <c r="AX37660" i="25"/>
  <c r="BA37660" i="25" s="1"/>
  <c r="AX37661" i="25"/>
  <c r="AX37662" i="25"/>
  <c r="AX37663" i="25"/>
  <c r="BA37663" i="25" s="1"/>
  <c r="AX37664" i="25"/>
  <c r="AX37665" i="25"/>
  <c r="AX37666" i="25"/>
  <c r="BA37666" i="25" s="1"/>
  <c r="AX37667" i="25"/>
  <c r="BA37667" i="25" s="1"/>
  <c r="AX37668" i="25"/>
  <c r="BA37668" i="25" s="1"/>
  <c r="AX37669" i="25"/>
  <c r="AX37670" i="25"/>
  <c r="AX37671" i="25"/>
  <c r="BA37671" i="25" s="1"/>
  <c r="AX37672" i="25"/>
  <c r="AX37673" i="25"/>
  <c r="AX37674" i="25"/>
  <c r="BA37674" i="25" s="1"/>
  <c r="AX37675" i="25"/>
  <c r="BA37675" i="25" s="1"/>
  <c r="AX37676" i="25"/>
  <c r="BA37676" i="25" s="1"/>
  <c r="AX37677" i="25"/>
  <c r="AX37678" i="25"/>
  <c r="AX37679" i="25"/>
  <c r="BA37679" i="25" s="1"/>
  <c r="AX37680" i="25"/>
  <c r="AX37681" i="25"/>
  <c r="AX37682" i="25"/>
  <c r="BA37682" i="25" s="1"/>
  <c r="AX37683" i="25"/>
  <c r="BA37683" i="25" s="1"/>
  <c r="AX37684" i="25"/>
  <c r="BA37684" i="25" s="1"/>
  <c r="AX37685" i="25"/>
  <c r="AX37686" i="25"/>
  <c r="AX37687" i="25"/>
  <c r="BA37687" i="25" s="1"/>
  <c r="AX37688" i="25"/>
  <c r="AX37689" i="25"/>
  <c r="AX37690" i="25"/>
  <c r="BA37690" i="25" s="1"/>
  <c r="AX37691" i="25"/>
  <c r="BA37691" i="25" s="1"/>
  <c r="AX37692" i="25"/>
  <c r="BA37692" i="25" s="1"/>
  <c r="AX37693" i="25"/>
  <c r="AX37694" i="25"/>
  <c r="AX37695" i="25"/>
  <c r="BA37695" i="25" s="1"/>
  <c r="AX37696" i="25"/>
  <c r="AX37697" i="25"/>
  <c r="AX37698" i="25"/>
  <c r="BA37698" i="25" s="1"/>
  <c r="AX37699" i="25"/>
  <c r="BA37699" i="25" s="1"/>
  <c r="AX37700" i="25"/>
  <c r="BA37700" i="25" s="1"/>
  <c r="AX37701" i="25"/>
  <c r="AX37702" i="25"/>
  <c r="AX37703" i="25"/>
  <c r="BA37703" i="25" s="1"/>
  <c r="AX37704" i="25"/>
  <c r="AX37705" i="25"/>
  <c r="AX37706" i="25"/>
  <c r="BA37706" i="25" s="1"/>
  <c r="AX37707" i="25"/>
  <c r="BA37707" i="25" s="1"/>
  <c r="AX37708" i="25"/>
  <c r="BA37708" i="25" s="1"/>
  <c r="AX37709" i="25"/>
  <c r="AX37710" i="25"/>
  <c r="AX37711" i="25"/>
  <c r="BA37711" i="25" s="1"/>
  <c r="AX37712" i="25"/>
  <c r="AX37713" i="25"/>
  <c r="AX37714" i="25"/>
  <c r="BA37714" i="25" s="1"/>
  <c r="AX37715" i="25"/>
  <c r="BA37715" i="25" s="1"/>
  <c r="AX37716" i="25"/>
  <c r="BA37716" i="25" s="1"/>
  <c r="AX37717" i="25"/>
  <c r="AX37718" i="25"/>
  <c r="AX37719" i="25"/>
  <c r="BA37719" i="25" s="1"/>
  <c r="AX37720" i="25"/>
  <c r="AX37721" i="25"/>
  <c r="AX37722" i="25"/>
  <c r="BA37722" i="25" s="1"/>
  <c r="AX37723" i="25"/>
  <c r="BA37723" i="25" s="1"/>
  <c r="AX37724" i="25"/>
  <c r="BA37724" i="25" s="1"/>
  <c r="AX37725" i="25"/>
  <c r="AX37726" i="25"/>
  <c r="AX37727" i="25"/>
  <c r="BA37727" i="25" s="1"/>
  <c r="AX37728" i="25"/>
  <c r="AX37729" i="25"/>
  <c r="AX37730" i="25"/>
  <c r="BA37730" i="25" s="1"/>
  <c r="AX37731" i="25"/>
  <c r="BA37731" i="25" s="1"/>
  <c r="AX37732" i="25"/>
  <c r="BA37732" i="25" s="1"/>
  <c r="AX37733" i="25"/>
  <c r="AX37734" i="25"/>
  <c r="AX37735" i="25"/>
  <c r="BA37735" i="25" s="1"/>
  <c r="AX37736" i="25"/>
  <c r="AX37737" i="25"/>
  <c r="AX37738" i="25"/>
  <c r="BA37738" i="25" s="1"/>
  <c r="AX37739" i="25"/>
  <c r="BA37739" i="25" s="1"/>
  <c r="AX37740" i="25"/>
  <c r="BA37740" i="25" s="1"/>
  <c r="AX37741" i="25"/>
  <c r="AX37742" i="25"/>
  <c r="AX37743" i="25"/>
  <c r="BA37743" i="25" s="1"/>
  <c r="AX37744" i="25"/>
  <c r="AX37745" i="25"/>
  <c r="AX37746" i="25"/>
  <c r="BA37746" i="25" s="1"/>
  <c r="AX37747" i="25"/>
  <c r="BA37747" i="25" s="1"/>
  <c r="AX37748" i="25"/>
  <c r="BA37748" i="25" s="1"/>
  <c r="AX37749" i="25"/>
  <c r="AX37750" i="25"/>
  <c r="AX37751" i="25"/>
  <c r="BA37751" i="25" s="1"/>
  <c r="AX37752" i="25"/>
  <c r="AX37753" i="25"/>
  <c r="AX37754" i="25"/>
  <c r="BA37754" i="25" s="1"/>
  <c r="AX37755" i="25"/>
  <c r="BA37755" i="25" s="1"/>
  <c r="AX37756" i="25"/>
  <c r="BA37756" i="25" s="1"/>
  <c r="AX37757" i="25"/>
  <c r="AX37758" i="25"/>
  <c r="AX37759" i="25"/>
  <c r="BA37759" i="25" s="1"/>
  <c r="AX37760" i="25"/>
  <c r="AX37761" i="25"/>
  <c r="AX37762" i="25"/>
  <c r="BA37762" i="25" s="1"/>
  <c r="AX37763" i="25"/>
  <c r="BA37763" i="25" s="1"/>
  <c r="AX37764" i="25"/>
  <c r="BA37764" i="25" s="1"/>
  <c r="AX37765" i="25"/>
  <c r="AX37766" i="25"/>
  <c r="AX37767" i="25"/>
  <c r="BA37767" i="25" s="1"/>
  <c r="AX37768" i="25"/>
  <c r="AX37769" i="25"/>
  <c r="AX37770" i="25"/>
  <c r="BA37770" i="25" s="1"/>
  <c r="AX37771" i="25"/>
  <c r="BA37771" i="25" s="1"/>
  <c r="AX37772" i="25"/>
  <c r="BA37772" i="25" s="1"/>
  <c r="AX37773" i="25"/>
  <c r="AX37774" i="25"/>
  <c r="AX37775" i="25"/>
  <c r="BA37775" i="25" s="1"/>
  <c r="AX37776" i="25"/>
  <c r="AX37777" i="25"/>
  <c r="AX37778" i="25"/>
  <c r="BA37778" i="25" s="1"/>
  <c r="AX37779" i="25"/>
  <c r="BA37779" i="25" s="1"/>
  <c r="AX37780" i="25"/>
  <c r="BA37780" i="25" s="1"/>
  <c r="AX37781" i="25"/>
  <c r="AX37782" i="25"/>
  <c r="AX37783" i="25"/>
  <c r="BA37783" i="25" s="1"/>
  <c r="AX37784" i="25"/>
  <c r="AX37785" i="25"/>
  <c r="AX37786" i="25"/>
  <c r="BA37786" i="25" s="1"/>
  <c r="AX37787" i="25"/>
  <c r="BA37787" i="25" s="1"/>
  <c r="AX37788" i="25"/>
  <c r="BA37788" i="25" s="1"/>
  <c r="AX37789" i="25"/>
  <c r="AX37790" i="25"/>
  <c r="AX37791" i="25"/>
  <c r="BA37791" i="25" s="1"/>
  <c r="AX37792" i="25"/>
  <c r="AX37793" i="25"/>
  <c r="AX37794" i="25"/>
  <c r="BA37794" i="25" s="1"/>
  <c r="AX37795" i="25"/>
  <c r="BA37795" i="25" s="1"/>
  <c r="AX37796" i="25"/>
  <c r="BA37796" i="25" s="1"/>
  <c r="AX37797" i="25"/>
  <c r="AX37798" i="25"/>
  <c r="AX37799" i="25"/>
  <c r="BA37799" i="25" s="1"/>
  <c r="AX37800" i="25"/>
  <c r="AX37801" i="25"/>
  <c r="AX37802" i="25"/>
  <c r="BA37802" i="25" s="1"/>
  <c r="AX37803" i="25"/>
  <c r="BA37803" i="25" s="1"/>
  <c r="AX37804" i="25"/>
  <c r="BA37804" i="25" s="1"/>
  <c r="AX37805" i="25"/>
  <c r="AX37806" i="25"/>
  <c r="AX37807" i="25"/>
  <c r="BA37807" i="25" s="1"/>
  <c r="AX37808" i="25"/>
  <c r="AX37809" i="25"/>
  <c r="AX37810" i="25"/>
  <c r="BA37810" i="25" s="1"/>
  <c r="AX37811" i="25"/>
  <c r="BA37811" i="25" s="1"/>
  <c r="AX37812" i="25"/>
  <c r="BA37812" i="25" s="1"/>
  <c r="AX37813" i="25"/>
  <c r="AX37814" i="25"/>
  <c r="AX37815" i="25"/>
  <c r="BA37815" i="25" s="1"/>
  <c r="AX37816" i="25"/>
  <c r="AX37817" i="25"/>
  <c r="AX37818" i="25"/>
  <c r="BA37818" i="25" s="1"/>
  <c r="AX37819" i="25"/>
  <c r="BA37819" i="25" s="1"/>
  <c r="AX37820" i="25"/>
  <c r="BA37820" i="25" s="1"/>
  <c r="AX37821" i="25"/>
  <c r="AX37822" i="25"/>
  <c r="AX37823" i="25"/>
  <c r="BA37823" i="25" s="1"/>
  <c r="AX37824" i="25"/>
  <c r="AX37825" i="25"/>
  <c r="AX37826" i="25"/>
  <c r="BA37826" i="25" s="1"/>
  <c r="AX37827" i="25"/>
  <c r="BA37827" i="25" s="1"/>
  <c r="AX37828" i="25"/>
  <c r="BA37828" i="25" s="1"/>
  <c r="AX37829" i="25"/>
  <c r="AX37830" i="25"/>
  <c r="AX37831" i="25"/>
  <c r="BA37831" i="25" s="1"/>
  <c r="AX37832" i="25"/>
  <c r="AX37833" i="25"/>
  <c r="AX37834" i="25"/>
  <c r="BA37834" i="25" s="1"/>
  <c r="AX37835" i="25"/>
  <c r="BA37835" i="25" s="1"/>
  <c r="AX37836" i="25"/>
  <c r="BA37836" i="25" s="1"/>
  <c r="AX37837" i="25"/>
  <c r="AX37838" i="25"/>
  <c r="AX37839" i="25"/>
  <c r="BA37839" i="25" s="1"/>
  <c r="AX37840" i="25"/>
  <c r="AX37841" i="25"/>
  <c r="AX37842" i="25"/>
  <c r="BA37842" i="25" s="1"/>
  <c r="AX37843" i="25"/>
  <c r="BA37843" i="25" s="1"/>
  <c r="AX37844" i="25"/>
  <c r="BA37844" i="25" s="1"/>
  <c r="AX37845" i="25"/>
  <c r="AX37846" i="25"/>
  <c r="AX37847" i="25"/>
  <c r="BA37847" i="25" s="1"/>
  <c r="AX37848" i="25"/>
  <c r="AX37849" i="25"/>
  <c r="AX37850" i="25"/>
  <c r="BA37850" i="25" s="1"/>
  <c r="AX37851" i="25"/>
  <c r="BA37851" i="25" s="1"/>
  <c r="AX37852" i="25"/>
  <c r="BA37852" i="25" s="1"/>
  <c r="AX37853" i="25"/>
  <c r="AX37854" i="25"/>
  <c r="AX37855" i="25"/>
  <c r="BA37855" i="25" s="1"/>
  <c r="AX37856" i="25"/>
  <c r="AX37857" i="25"/>
  <c r="AX37858" i="25"/>
  <c r="BA37858" i="25" s="1"/>
  <c r="AX37859" i="25"/>
  <c r="BA37859" i="25" s="1"/>
  <c r="AX37860" i="25"/>
  <c r="BA37860" i="25" s="1"/>
  <c r="AX37861" i="25"/>
  <c r="AX37862" i="25"/>
  <c r="AX37863" i="25"/>
  <c r="BA37863" i="25" s="1"/>
  <c r="AX37864" i="25"/>
  <c r="AX37865" i="25"/>
  <c r="AX37866" i="25"/>
  <c r="BA37866" i="25" s="1"/>
  <c r="AX37867" i="25"/>
  <c r="BA37867" i="25" s="1"/>
  <c r="AX37868" i="25"/>
  <c r="BA37868" i="25" s="1"/>
  <c r="AX37869" i="25"/>
  <c r="BA37869" i="25" s="1"/>
  <c r="AX37870" i="25"/>
  <c r="BA37870" i="25" s="1"/>
  <c r="AX37871" i="25"/>
  <c r="BA37871" i="25" s="1"/>
  <c r="AX37872" i="25"/>
  <c r="BA37872" i="25" s="1"/>
  <c r="AX37873" i="25"/>
  <c r="BA37873" i="25" s="1"/>
  <c r="AX37874" i="25"/>
  <c r="BA37874" i="25" s="1"/>
  <c r="AX37875" i="25"/>
  <c r="BA37875" i="25" s="1"/>
  <c r="AX37876" i="25"/>
  <c r="BA37876" i="25" s="1"/>
  <c r="AX37877" i="25"/>
  <c r="AX37878" i="25"/>
  <c r="AX37879" i="25"/>
  <c r="BA37879" i="25" s="1"/>
  <c r="AX37880" i="25"/>
  <c r="AX37881" i="25"/>
  <c r="AX37882" i="25"/>
  <c r="BA37882" i="25" s="1"/>
  <c r="AX37883" i="25"/>
  <c r="BA37883" i="25" s="1"/>
  <c r="AX37884" i="25"/>
  <c r="BA37884" i="25" s="1"/>
  <c r="AX37885" i="25"/>
  <c r="AX37886" i="25"/>
  <c r="AX37887" i="25"/>
  <c r="BA37887" i="25" s="1"/>
  <c r="AX37888" i="25"/>
  <c r="AX37889" i="25"/>
  <c r="AX37890" i="25"/>
  <c r="BA37890" i="25" s="1"/>
  <c r="AX37891" i="25"/>
  <c r="BA37891" i="25" s="1"/>
  <c r="AX37892" i="25"/>
  <c r="BA37892" i="25" s="1"/>
  <c r="AX37893" i="25"/>
  <c r="AX37894" i="25"/>
  <c r="AX37895" i="25"/>
  <c r="BA37895" i="25" s="1"/>
  <c r="AX37896" i="25"/>
  <c r="AX37897" i="25"/>
  <c r="AX37898" i="25"/>
  <c r="BA37898" i="25" s="1"/>
  <c r="AX37899" i="25"/>
  <c r="BA37899" i="25" s="1"/>
  <c r="AX37900" i="25"/>
  <c r="BA37900" i="25" s="1"/>
  <c r="AX37901" i="25"/>
  <c r="AX37902" i="25"/>
  <c r="AX37903" i="25"/>
  <c r="BA37903" i="25" s="1"/>
  <c r="AX37904" i="25"/>
  <c r="AX37905" i="25"/>
  <c r="AX37906" i="25"/>
  <c r="BA37906" i="25" s="1"/>
  <c r="AX37907" i="25"/>
  <c r="BA37907" i="25" s="1"/>
  <c r="AX37908" i="25"/>
  <c r="BA37908" i="25" s="1"/>
  <c r="AX37909" i="25"/>
  <c r="AX37910" i="25"/>
  <c r="AX37911" i="25"/>
  <c r="BA37911" i="25" s="1"/>
  <c r="AX37912" i="25"/>
  <c r="AX37913" i="25"/>
  <c r="AX37914" i="25"/>
  <c r="BA37914" i="25" s="1"/>
  <c r="AX37915" i="25"/>
  <c r="BA37915" i="25" s="1"/>
  <c r="AX37916" i="25"/>
  <c r="BA37916" i="25" s="1"/>
  <c r="AX37917" i="25"/>
  <c r="AX37918" i="25"/>
  <c r="AX37919" i="25"/>
  <c r="BA37919" i="25" s="1"/>
  <c r="AX37920" i="25"/>
  <c r="AX37921" i="25"/>
  <c r="AX37922" i="25"/>
  <c r="BA37922" i="25" s="1"/>
  <c r="AX37923" i="25"/>
  <c r="BA37923" i="25" s="1"/>
  <c r="AX37924" i="25"/>
  <c r="BA37924" i="25" s="1"/>
  <c r="AX37925" i="25"/>
  <c r="AX37926" i="25"/>
  <c r="AX37927" i="25"/>
  <c r="BA37927" i="25" s="1"/>
  <c r="AX37928" i="25"/>
  <c r="AX37929" i="25"/>
  <c r="AX37930" i="25"/>
  <c r="BA37930" i="25" s="1"/>
  <c r="AX37931" i="25"/>
  <c r="BA37931" i="25" s="1"/>
  <c r="AX37932" i="25"/>
  <c r="BA37932" i="25" s="1"/>
  <c r="AX37933" i="25"/>
  <c r="AX37934" i="25"/>
  <c r="AX37935" i="25"/>
  <c r="BA37935" i="25" s="1"/>
  <c r="AX37936" i="25"/>
  <c r="AX37937" i="25"/>
  <c r="AX37938" i="25"/>
  <c r="BA37938" i="25" s="1"/>
  <c r="AX37939" i="25"/>
  <c r="BA37939" i="25" s="1"/>
  <c r="AX37940" i="25"/>
  <c r="BA37940" i="25" s="1"/>
  <c r="AX37941" i="25"/>
  <c r="AX37942" i="25"/>
  <c r="AX37943" i="25"/>
  <c r="BA37943" i="25" s="1"/>
  <c r="AX37944" i="25"/>
  <c r="AX37945" i="25"/>
  <c r="AX37946" i="25"/>
  <c r="BA37946" i="25" s="1"/>
  <c r="AX37947" i="25"/>
  <c r="BA37947" i="25" s="1"/>
  <c r="AX37948" i="25"/>
  <c r="BA37948" i="25" s="1"/>
  <c r="AX37949" i="25"/>
  <c r="AX37950" i="25"/>
  <c r="AX37951" i="25"/>
  <c r="BA37951" i="25" s="1"/>
  <c r="AX37952" i="25"/>
  <c r="AX37953" i="25"/>
  <c r="AX37954" i="25"/>
  <c r="BA37954" i="25" s="1"/>
  <c r="AX37955" i="25"/>
  <c r="BA37955" i="25" s="1"/>
  <c r="AX37956" i="25"/>
  <c r="BA37956" i="25" s="1"/>
  <c r="AX37957" i="25"/>
  <c r="AX37958" i="25"/>
  <c r="AX37959" i="25"/>
  <c r="BA37959" i="25" s="1"/>
  <c r="AX37960" i="25"/>
  <c r="AX37961" i="25"/>
  <c r="AX37962" i="25"/>
  <c r="BA37962" i="25" s="1"/>
  <c r="AX37963" i="25"/>
  <c r="BA37963" i="25" s="1"/>
  <c r="AX37964" i="25"/>
  <c r="BA37964" i="25" s="1"/>
  <c r="AX37965" i="25"/>
  <c r="AX37966" i="25"/>
  <c r="AX37967" i="25"/>
  <c r="BA37967" i="25" s="1"/>
  <c r="AX37968" i="25"/>
  <c r="AX37969" i="25"/>
  <c r="AX37970" i="25"/>
  <c r="BA37970" i="25" s="1"/>
  <c r="AX37971" i="25"/>
  <c r="BA37971" i="25" s="1"/>
  <c r="AX37972" i="25"/>
  <c r="BA37972" i="25" s="1"/>
  <c r="AX37973" i="25"/>
  <c r="AX37974" i="25"/>
  <c r="AX37975" i="25"/>
  <c r="BA37975" i="25" s="1"/>
  <c r="AX37976" i="25"/>
  <c r="AX37977" i="25"/>
  <c r="AX37978" i="25"/>
  <c r="BA37978" i="25" s="1"/>
  <c r="AX37979" i="25"/>
  <c r="BA37979" i="25" s="1"/>
  <c r="AX37980" i="25"/>
  <c r="BA37980" i="25" s="1"/>
  <c r="AX37981" i="25"/>
  <c r="AX37982" i="25"/>
  <c r="AX37983" i="25"/>
  <c r="BA37983" i="25" s="1"/>
  <c r="AX37984" i="25"/>
  <c r="AX37985" i="25"/>
  <c r="AX37986" i="25"/>
  <c r="BA37986" i="25" s="1"/>
  <c r="AX37987" i="25"/>
  <c r="BA37987" i="25" s="1"/>
  <c r="AX37988" i="25"/>
  <c r="BA37988" i="25" s="1"/>
  <c r="AX37989" i="25"/>
  <c r="AX37990" i="25"/>
  <c r="AX37991" i="25"/>
  <c r="BA37991" i="25" s="1"/>
  <c r="AX37992" i="25"/>
  <c r="AX37993" i="25"/>
  <c r="AX37994" i="25"/>
  <c r="BA37994" i="25" s="1"/>
  <c r="AX37995" i="25"/>
  <c r="BA37995" i="25" s="1"/>
  <c r="AX37996" i="25"/>
  <c r="BA37996" i="25" s="1"/>
  <c r="AX37997" i="25"/>
  <c r="AX37998" i="25"/>
  <c r="AX37999" i="25"/>
  <c r="BA37999" i="25" s="1"/>
  <c r="AX38000" i="25"/>
  <c r="AX38001" i="25"/>
  <c r="AX38002" i="25"/>
  <c r="BA38002" i="25" s="1"/>
  <c r="AX38003" i="25"/>
  <c r="BA38003" i="25" s="1"/>
  <c r="AX38004" i="25"/>
  <c r="BA38004" i="25" s="1"/>
  <c r="AX38005" i="25"/>
  <c r="AX38006" i="25"/>
  <c r="AX38007" i="25"/>
  <c r="BA38007" i="25" s="1"/>
  <c r="AX38008" i="25"/>
  <c r="AX38009" i="25"/>
  <c r="AX38010" i="25"/>
  <c r="BA38010" i="25" s="1"/>
  <c r="AX38011" i="25"/>
  <c r="BA38011" i="25" s="1"/>
  <c r="AX38012" i="25"/>
  <c r="BA38012" i="25" s="1"/>
  <c r="AX38013" i="25"/>
  <c r="AX38014" i="25"/>
  <c r="AX38015" i="25"/>
  <c r="BA38015" i="25" s="1"/>
  <c r="AX38016" i="25"/>
  <c r="AX38017" i="25"/>
  <c r="AX38018" i="25"/>
  <c r="BA38018" i="25" s="1"/>
  <c r="AX38019" i="25"/>
  <c r="BA38019" i="25" s="1"/>
  <c r="AX38020" i="25"/>
  <c r="BA38020" i="25" s="1"/>
  <c r="AX38021" i="25"/>
  <c r="AX38022" i="25"/>
  <c r="AX38023" i="25"/>
  <c r="BA38023" i="25" s="1"/>
  <c r="AX38024" i="25"/>
  <c r="AX38025" i="25"/>
  <c r="AX38026" i="25"/>
  <c r="BA38026" i="25" s="1"/>
  <c r="AX38027" i="25"/>
  <c r="BA38027" i="25" s="1"/>
  <c r="AX38028" i="25"/>
  <c r="BA38028" i="25" s="1"/>
  <c r="AX38029" i="25"/>
  <c r="AX38030" i="25"/>
  <c r="AX38031" i="25"/>
  <c r="BA38031" i="25" s="1"/>
  <c r="AX38032" i="25"/>
  <c r="AX38033" i="25"/>
  <c r="AX38034" i="25"/>
  <c r="BA38034" i="25" s="1"/>
  <c r="AX38035" i="25"/>
  <c r="BA38035" i="25" s="1"/>
  <c r="AX38036" i="25"/>
  <c r="BA38036" i="25" s="1"/>
  <c r="AX38037" i="25"/>
  <c r="AX38038" i="25"/>
  <c r="AX38039" i="25"/>
  <c r="BA38039" i="25" s="1"/>
  <c r="AX38040" i="25"/>
  <c r="AX38041" i="25"/>
  <c r="AX38042" i="25"/>
  <c r="BA38042" i="25" s="1"/>
  <c r="AX38043" i="25"/>
  <c r="BA38043" i="25" s="1"/>
  <c r="AX38044" i="25"/>
  <c r="BA38044" i="25" s="1"/>
  <c r="AX38045" i="25"/>
  <c r="AX38046" i="25"/>
  <c r="AX38047" i="25"/>
  <c r="BA38047" i="25" s="1"/>
  <c r="AX38048" i="25"/>
  <c r="AX38049" i="25"/>
  <c r="AX38050" i="25"/>
  <c r="BA38050" i="25" s="1"/>
  <c r="AX38051" i="25"/>
  <c r="BA38051" i="25" s="1"/>
  <c r="AX38052" i="25"/>
  <c r="BA38052" i="25" s="1"/>
  <c r="AX38053" i="25"/>
  <c r="AX38054" i="25"/>
  <c r="AX38055" i="25"/>
  <c r="BA38055" i="25" s="1"/>
  <c r="AX38056" i="25"/>
  <c r="AX38057" i="25"/>
  <c r="AX38058" i="25"/>
  <c r="BA38058" i="25" s="1"/>
  <c r="AX38059" i="25"/>
  <c r="BA38059" i="25" s="1"/>
  <c r="AX38060" i="25"/>
  <c r="BA38060" i="25" s="1"/>
  <c r="AX38061" i="25"/>
  <c r="AX38062" i="25"/>
  <c r="AX38063" i="25"/>
  <c r="BA38063" i="25" s="1"/>
  <c r="AX38064" i="25"/>
  <c r="AX38065" i="25"/>
  <c r="AX38066" i="25"/>
  <c r="BA38066" i="25" s="1"/>
  <c r="AX38067" i="25"/>
  <c r="BA38067" i="25" s="1"/>
  <c r="AX38068" i="25"/>
  <c r="BA38068" i="25" s="1"/>
  <c r="AX38069" i="25"/>
  <c r="AX38070" i="25"/>
  <c r="AX38071" i="25"/>
  <c r="BA38071" i="25" s="1"/>
  <c r="AX38072" i="25"/>
  <c r="AX38073" i="25"/>
  <c r="AX38074" i="25"/>
  <c r="BA38074" i="25" s="1"/>
  <c r="AX38075" i="25"/>
  <c r="BA38075" i="25" s="1"/>
  <c r="AX38076" i="25"/>
  <c r="BA38076" i="25" s="1"/>
  <c r="AX38077" i="25"/>
  <c r="AX38078" i="25"/>
  <c r="AX38079" i="25"/>
  <c r="BA38079" i="25" s="1"/>
  <c r="AX38080" i="25"/>
  <c r="AX38081" i="25"/>
  <c r="AX38082" i="25"/>
  <c r="BA38082" i="25" s="1"/>
  <c r="AX38083" i="25"/>
  <c r="BA38083" i="25" s="1"/>
  <c r="AX38084" i="25"/>
  <c r="BA38084" i="25" s="1"/>
  <c r="AX38085" i="25"/>
  <c r="AX38086" i="25"/>
  <c r="AX38087" i="25"/>
  <c r="BA38087" i="25" s="1"/>
  <c r="AX38088" i="25"/>
  <c r="AX38089" i="25"/>
  <c r="AX38090" i="25"/>
  <c r="BA38090" i="25" s="1"/>
  <c r="AX38091" i="25"/>
  <c r="BA38091" i="25" s="1"/>
  <c r="AX38092" i="25"/>
  <c r="BA38092" i="25" s="1"/>
  <c r="AX38093" i="25"/>
  <c r="AX38094" i="25"/>
  <c r="AX38095" i="25"/>
  <c r="BA38095" i="25" s="1"/>
  <c r="AX38096" i="25"/>
  <c r="AX38097" i="25"/>
  <c r="AX38098" i="25"/>
  <c r="BA38098" i="25" s="1"/>
  <c r="AX38099" i="25"/>
  <c r="BA38099" i="25" s="1"/>
  <c r="AX38100" i="25"/>
  <c r="BA38100" i="25" s="1"/>
  <c r="AX38101" i="25"/>
  <c r="AX38102" i="25"/>
  <c r="AX38103" i="25"/>
  <c r="BA38103" i="25" s="1"/>
  <c r="AX38104" i="25"/>
  <c r="AX38105" i="25"/>
  <c r="AX38106" i="25"/>
  <c r="BA38106" i="25" s="1"/>
  <c r="AX38107" i="25"/>
  <c r="BA38107" i="25" s="1"/>
  <c r="AX38108" i="25"/>
  <c r="BA38108" i="25" s="1"/>
  <c r="AX38109" i="25"/>
  <c r="AX38110" i="25"/>
  <c r="AX38111" i="25"/>
  <c r="BA38111" i="25" s="1"/>
  <c r="AX38112" i="25"/>
  <c r="AX38113" i="25"/>
  <c r="AX38114" i="25"/>
  <c r="BA38114" i="25" s="1"/>
  <c r="AX38115" i="25"/>
  <c r="BA38115" i="25" s="1"/>
  <c r="AX38116" i="25"/>
  <c r="BA38116" i="25" s="1"/>
  <c r="AX38117" i="25"/>
  <c r="AX38118" i="25"/>
  <c r="AX38119" i="25"/>
  <c r="BA38119" i="25" s="1"/>
  <c r="AX38120" i="25"/>
  <c r="AX38121" i="25"/>
  <c r="AX38122" i="25"/>
  <c r="BA38122" i="25" s="1"/>
  <c r="AX38123" i="25"/>
  <c r="BA38123" i="25" s="1"/>
  <c r="AX38124" i="25"/>
  <c r="BA38124" i="25" s="1"/>
  <c r="AX38125" i="25"/>
  <c r="AX38126" i="25"/>
  <c r="AX38127" i="25"/>
  <c r="BA38127" i="25" s="1"/>
  <c r="AX38128" i="25"/>
  <c r="AX38129" i="25"/>
  <c r="AX38130" i="25"/>
  <c r="BA38130" i="25" s="1"/>
  <c r="AX38131" i="25"/>
  <c r="BA38131" i="25" s="1"/>
  <c r="AX38132" i="25"/>
  <c r="BA38132" i="25" s="1"/>
  <c r="AX38133" i="25"/>
  <c r="AX38134" i="25"/>
  <c r="AX38135" i="25"/>
  <c r="BA38135" i="25" s="1"/>
  <c r="AX38136" i="25"/>
  <c r="AX38137" i="25"/>
  <c r="AX38138" i="25"/>
  <c r="BA38138" i="25" s="1"/>
  <c r="AX38139" i="25"/>
  <c r="BA38139" i="25" s="1"/>
  <c r="AX38140" i="25"/>
  <c r="BA38140" i="25" s="1"/>
  <c r="AX38141" i="25"/>
  <c r="AX38142" i="25"/>
  <c r="AX38143" i="25"/>
  <c r="BA38143" i="25" s="1"/>
  <c r="AX38144" i="25"/>
  <c r="AX38145" i="25"/>
  <c r="AX38146" i="25"/>
  <c r="BA38146" i="25" s="1"/>
  <c r="AX38147" i="25"/>
  <c r="BA38147" i="25" s="1"/>
  <c r="AX38148" i="25"/>
  <c r="BA38148" i="25" s="1"/>
  <c r="AX38149" i="25"/>
  <c r="AX38150" i="25"/>
  <c r="AX38151" i="25"/>
  <c r="BA38151" i="25" s="1"/>
  <c r="AX38152" i="25"/>
  <c r="AX38153" i="25"/>
  <c r="AX38154" i="25"/>
  <c r="BA38154" i="25" s="1"/>
  <c r="AX38155" i="25"/>
  <c r="BA38155" i="25" s="1"/>
  <c r="AX38156" i="25"/>
  <c r="BA38156" i="25" s="1"/>
  <c r="AX38157" i="25"/>
  <c r="AX38158" i="25"/>
  <c r="AX38159" i="25"/>
  <c r="BA38159" i="25" s="1"/>
  <c r="AX38160" i="25"/>
  <c r="AX38161" i="25"/>
  <c r="AX38162" i="25"/>
  <c r="BA38162" i="25" s="1"/>
  <c r="AX38163" i="25"/>
  <c r="BA38163" i="25" s="1"/>
  <c r="AX38164" i="25"/>
  <c r="BA38164" i="25" s="1"/>
  <c r="AX38165" i="25"/>
  <c r="AX38166" i="25"/>
  <c r="AX38167" i="25"/>
  <c r="BA38167" i="25" s="1"/>
  <c r="AX38168" i="25"/>
  <c r="AX38169" i="25"/>
  <c r="AX38170" i="25"/>
  <c r="BA38170" i="25" s="1"/>
  <c r="AX38171" i="25"/>
  <c r="BA38171" i="25" s="1"/>
  <c r="AX38172" i="25"/>
  <c r="BA38172" i="25" s="1"/>
  <c r="AX38173" i="25"/>
  <c r="AX38174" i="25"/>
  <c r="AX38175" i="25"/>
  <c r="BA38175" i="25" s="1"/>
  <c r="AX38176" i="25"/>
  <c r="AX38177" i="25"/>
  <c r="AX38178" i="25"/>
  <c r="BA38178" i="25" s="1"/>
  <c r="AX38179" i="25"/>
  <c r="BA38179" i="25" s="1"/>
  <c r="AX38180" i="25"/>
  <c r="BA38180" i="25" s="1"/>
  <c r="AX38181" i="25"/>
  <c r="AX38182" i="25"/>
  <c r="AX38183" i="25"/>
  <c r="BA38183" i="25" s="1"/>
  <c r="AX38184" i="25"/>
  <c r="AX38185" i="25"/>
  <c r="AX38186" i="25"/>
  <c r="BA38186" i="25" s="1"/>
  <c r="AX38187" i="25"/>
  <c r="BA38187" i="25" s="1"/>
  <c r="AX38188" i="25"/>
  <c r="BA38188" i="25" s="1"/>
  <c r="AX38189" i="25"/>
  <c r="AX38190" i="25"/>
  <c r="AX38191" i="25"/>
  <c r="BA38191" i="25" s="1"/>
  <c r="AX38192" i="25"/>
  <c r="AX38193" i="25"/>
  <c r="AX38194" i="25"/>
  <c r="BA38194" i="25" s="1"/>
  <c r="AX38195" i="25"/>
  <c r="BA38195" i="25" s="1"/>
  <c r="AX38196" i="25"/>
  <c r="BA38196" i="25" s="1"/>
  <c r="AX38197" i="25"/>
  <c r="AX38198" i="25"/>
  <c r="AX38199" i="25"/>
  <c r="BA38199" i="25" s="1"/>
  <c r="AX38200" i="25"/>
  <c r="AX38201" i="25"/>
  <c r="AX38202" i="25"/>
  <c r="BA38202" i="25" s="1"/>
  <c r="AX38203" i="25"/>
  <c r="BA38203" i="25" s="1"/>
  <c r="AX38204" i="25"/>
  <c r="BA38204" i="25" s="1"/>
  <c r="AX38205" i="25"/>
  <c r="AX38206" i="25"/>
  <c r="AX38207" i="25"/>
  <c r="BA38207" i="25" s="1"/>
  <c r="AX38208" i="25"/>
  <c r="AX38209" i="25"/>
  <c r="AX38210" i="25"/>
  <c r="BA38210" i="25" s="1"/>
  <c r="AX38211" i="25"/>
  <c r="BA38211" i="25" s="1"/>
  <c r="AX38212" i="25"/>
  <c r="BA38212" i="25" s="1"/>
  <c r="AX38213" i="25"/>
  <c r="AX38214" i="25"/>
  <c r="AX38215" i="25"/>
  <c r="BA38215" i="25" s="1"/>
  <c r="AX38216" i="25"/>
  <c r="AX38217" i="25"/>
  <c r="AX38218" i="25"/>
  <c r="BA38218" i="25" s="1"/>
  <c r="AX38219" i="25"/>
  <c r="BA38219" i="25" s="1"/>
  <c r="AX38220" i="25"/>
  <c r="BA38220" i="25" s="1"/>
  <c r="AX38221" i="25"/>
  <c r="AX38222" i="25"/>
  <c r="AX38223" i="25"/>
  <c r="BA38223" i="25" s="1"/>
  <c r="AX38224" i="25"/>
  <c r="AX38225" i="25"/>
  <c r="AX38226" i="25"/>
  <c r="BA38226" i="25" s="1"/>
  <c r="AX38227" i="25"/>
  <c r="BA38227" i="25" s="1"/>
  <c r="AX38228" i="25"/>
  <c r="BA38228" i="25" s="1"/>
  <c r="AX38229" i="25"/>
  <c r="AX38230" i="25"/>
  <c r="AX38231" i="25"/>
  <c r="BA38231" i="25" s="1"/>
  <c r="AX38232" i="25"/>
  <c r="AX38233" i="25"/>
  <c r="AX38234" i="25"/>
  <c r="BA38234" i="25" s="1"/>
  <c r="AX38235" i="25"/>
  <c r="BA38235" i="25" s="1"/>
  <c r="AX38236" i="25"/>
  <c r="BA38236" i="25" s="1"/>
  <c r="AX38237" i="25"/>
  <c r="AX38238" i="25"/>
  <c r="AX38239" i="25"/>
  <c r="BA38239" i="25" s="1"/>
  <c r="AX38240" i="25"/>
  <c r="AX38241" i="25"/>
  <c r="AX38242" i="25"/>
  <c r="BA38242" i="25" s="1"/>
  <c r="AX38243" i="25"/>
  <c r="BA38243" i="25" s="1"/>
  <c r="AX38244" i="25"/>
  <c r="BA38244" i="25" s="1"/>
  <c r="AX38245" i="25"/>
  <c r="AX38246" i="25"/>
  <c r="AX38247" i="25"/>
  <c r="BA38247" i="25" s="1"/>
  <c r="AX38248" i="25"/>
  <c r="AX38249" i="25"/>
  <c r="AX38250" i="25"/>
  <c r="BA38250" i="25" s="1"/>
  <c r="AX38251" i="25"/>
  <c r="BA38251" i="25" s="1"/>
  <c r="AX38252" i="25"/>
  <c r="BA38252" i="25" s="1"/>
  <c r="AX38253" i="25"/>
  <c r="AX38254" i="25"/>
  <c r="AX38255" i="25"/>
  <c r="BA38255" i="25" s="1"/>
  <c r="AX38256" i="25"/>
  <c r="AX38257" i="25"/>
  <c r="AX38258" i="25"/>
  <c r="BA38258" i="25" s="1"/>
  <c r="AX38259" i="25"/>
  <c r="BA38259" i="25" s="1"/>
  <c r="AX38260" i="25"/>
  <c r="BA38260" i="25" s="1"/>
  <c r="AX38261" i="25"/>
  <c r="AX38262" i="25"/>
  <c r="AX38263" i="25"/>
  <c r="BA38263" i="25" s="1"/>
  <c r="AX38264" i="25"/>
  <c r="AX38265" i="25"/>
  <c r="AX38266" i="25"/>
  <c r="BA38266" i="25" s="1"/>
  <c r="AX38267" i="25"/>
  <c r="BA38267" i="25" s="1"/>
  <c r="AX38268" i="25"/>
  <c r="BA38268" i="25" s="1"/>
  <c r="AX38269" i="25"/>
  <c r="AX38270" i="25"/>
  <c r="AX38271" i="25"/>
  <c r="BA38271" i="25" s="1"/>
  <c r="AX38272" i="25"/>
  <c r="AX38273" i="25"/>
  <c r="AX38274" i="25"/>
  <c r="BA38274" i="25" s="1"/>
  <c r="AX38275" i="25"/>
  <c r="BA38275" i="25" s="1"/>
  <c r="AX38276" i="25"/>
  <c r="BA38276" i="25" s="1"/>
  <c r="AX38277" i="25"/>
  <c r="AX38278" i="25"/>
  <c r="AX38279" i="25"/>
  <c r="BA38279" i="25" s="1"/>
  <c r="AX38280" i="25"/>
  <c r="AX38281" i="25"/>
  <c r="AX38282" i="25"/>
  <c r="BA38282" i="25" s="1"/>
  <c r="AX38283" i="25"/>
  <c r="BA38283" i="25" s="1"/>
  <c r="AX38284" i="25"/>
  <c r="BA38284" i="25" s="1"/>
  <c r="AX38285" i="25"/>
  <c r="AX38286" i="25"/>
  <c r="AX38287" i="25"/>
  <c r="BA38287" i="25" s="1"/>
  <c r="AX38288" i="25"/>
  <c r="AX38289" i="25"/>
  <c r="AX38290" i="25"/>
  <c r="BA38290" i="25" s="1"/>
  <c r="AX38291" i="25"/>
  <c r="BA38291" i="25" s="1"/>
  <c r="AX38292" i="25"/>
  <c r="BA38292" i="25" s="1"/>
  <c r="AX38293" i="25"/>
  <c r="AX38294" i="25"/>
  <c r="AX38295" i="25"/>
  <c r="BA38295" i="25" s="1"/>
  <c r="AX38296" i="25"/>
  <c r="AX38297" i="25"/>
  <c r="AX38298" i="25"/>
  <c r="BA38298" i="25" s="1"/>
  <c r="AX38299" i="25"/>
  <c r="BA38299" i="25" s="1"/>
  <c r="AX38300" i="25"/>
  <c r="BA38300" i="25" s="1"/>
  <c r="AX38301" i="25"/>
  <c r="AX38302" i="25"/>
  <c r="AX38303" i="25"/>
  <c r="BA38303" i="25" s="1"/>
  <c r="AX38304" i="25"/>
  <c r="AX38305" i="25"/>
  <c r="AX38306" i="25"/>
  <c r="BA38306" i="25" s="1"/>
  <c r="AX38307" i="25"/>
  <c r="BA38307" i="25" s="1"/>
  <c r="AX38308" i="25"/>
  <c r="BA38308" i="25" s="1"/>
  <c r="AX38309" i="25"/>
  <c r="AX38310" i="25"/>
  <c r="AX38311" i="25"/>
  <c r="BA38311" i="25" s="1"/>
  <c r="AX38312" i="25"/>
  <c r="AX38313" i="25"/>
  <c r="AX38314" i="25"/>
  <c r="BA38314" i="25" s="1"/>
  <c r="AX38315" i="25"/>
  <c r="BA38315" i="25" s="1"/>
  <c r="AX38316" i="25"/>
  <c r="BA38316" i="25" s="1"/>
  <c r="AX38317" i="25"/>
  <c r="AX38318" i="25"/>
  <c r="AX38319" i="25"/>
  <c r="BA38319" i="25" s="1"/>
  <c r="AX38320" i="25"/>
  <c r="AX38321" i="25"/>
  <c r="AX38322" i="25"/>
  <c r="BA38322" i="25" s="1"/>
  <c r="AX38323" i="25"/>
  <c r="BA38323" i="25" s="1"/>
  <c r="AX38324" i="25"/>
  <c r="BA38324" i="25" s="1"/>
  <c r="AX38325" i="25"/>
  <c r="AX38326" i="25"/>
  <c r="AX38327" i="25"/>
  <c r="BA38327" i="25" s="1"/>
  <c r="AX38328" i="25"/>
  <c r="AX38329" i="25"/>
  <c r="AX38330" i="25"/>
  <c r="BA38330" i="25" s="1"/>
  <c r="AX38331" i="25"/>
  <c r="BA38331" i="25" s="1"/>
  <c r="AX38332" i="25"/>
  <c r="BA38332" i="25" s="1"/>
  <c r="AX38333" i="25"/>
  <c r="AX38334" i="25"/>
  <c r="AX38335" i="25"/>
  <c r="BA38335" i="25" s="1"/>
  <c r="AX38336" i="25"/>
  <c r="AX38337" i="25"/>
  <c r="AX38338" i="25"/>
  <c r="BA38338" i="25" s="1"/>
  <c r="AX38339" i="25"/>
  <c r="BA38339" i="25" s="1"/>
  <c r="AX38340" i="25"/>
  <c r="BA38340" i="25" s="1"/>
  <c r="AX38341" i="25"/>
  <c r="AX38342" i="25"/>
  <c r="AX38343" i="25"/>
  <c r="BA38343" i="25" s="1"/>
  <c r="AX38344" i="25"/>
  <c r="AX38345" i="25"/>
  <c r="AX38346" i="25"/>
  <c r="BA38346" i="25" s="1"/>
  <c r="AX38347" i="25"/>
  <c r="BA38347" i="25" s="1"/>
  <c r="AX38348" i="25"/>
  <c r="BA38348" i="25" s="1"/>
  <c r="AX38349" i="25"/>
  <c r="AX38350" i="25"/>
  <c r="AX38351" i="25"/>
  <c r="BA38351" i="25" s="1"/>
  <c r="AX38352" i="25"/>
  <c r="AX38353" i="25"/>
  <c r="AX38354" i="25"/>
  <c r="BA38354" i="25" s="1"/>
  <c r="AX38355" i="25"/>
  <c r="BA38355" i="25" s="1"/>
  <c r="AX38356" i="25"/>
  <c r="BA38356" i="25" s="1"/>
  <c r="AX38357" i="25"/>
  <c r="AX38358" i="25"/>
  <c r="AX38359" i="25"/>
  <c r="BA38359" i="25" s="1"/>
  <c r="AX38360" i="25"/>
  <c r="AX38361" i="25"/>
  <c r="AX38362" i="25"/>
  <c r="BA38362" i="25" s="1"/>
  <c r="AX38363" i="25"/>
  <c r="BA38363" i="25" s="1"/>
  <c r="AX38364" i="25"/>
  <c r="BA38364" i="25" s="1"/>
  <c r="AX38365" i="25"/>
  <c r="AX38366" i="25"/>
  <c r="AX38367" i="25"/>
  <c r="BA38367" i="25" s="1"/>
  <c r="AX38368" i="25"/>
  <c r="AX38369" i="25"/>
  <c r="AX38370" i="25"/>
  <c r="BA38370" i="25" s="1"/>
  <c r="AX38371" i="25"/>
  <c r="BA38371" i="25" s="1"/>
  <c r="AX38372" i="25"/>
  <c r="BA38372" i="25" s="1"/>
  <c r="AX38373" i="25"/>
  <c r="AX38374" i="25"/>
  <c r="AX38375" i="25"/>
  <c r="BA38375" i="25" s="1"/>
  <c r="AX38376" i="25"/>
  <c r="AX38377" i="25"/>
  <c r="AX38378" i="25"/>
  <c r="BA38378" i="25" s="1"/>
  <c r="AX38379" i="25"/>
  <c r="BA38379" i="25" s="1"/>
  <c r="AX38380" i="25"/>
  <c r="BA38380" i="25" s="1"/>
  <c r="AX38381" i="25"/>
  <c r="AX38382" i="25"/>
  <c r="AX38383" i="25"/>
  <c r="BA38383" i="25" s="1"/>
  <c r="AX38384" i="25"/>
  <c r="AX38385" i="25"/>
  <c r="AX38386" i="25"/>
  <c r="BA38386" i="25" s="1"/>
  <c r="AX38387" i="25"/>
  <c r="BA38387" i="25" s="1"/>
  <c r="AX38388" i="25"/>
  <c r="BA38388" i="25" s="1"/>
  <c r="AX38389" i="25"/>
  <c r="AX38390" i="25"/>
  <c r="AX38391" i="25"/>
  <c r="BA38391" i="25" s="1"/>
  <c r="AX38392" i="25"/>
  <c r="AX38393" i="25"/>
  <c r="AX38394" i="25"/>
  <c r="BA38394" i="25" s="1"/>
  <c r="AX38395" i="25"/>
  <c r="BA38395" i="25" s="1"/>
  <c r="AX38396" i="25"/>
  <c r="BA38396" i="25" s="1"/>
  <c r="AX38397" i="25"/>
  <c r="AX38398" i="25"/>
  <c r="AX38399" i="25"/>
  <c r="BA38399" i="25" s="1"/>
  <c r="AX38400" i="25"/>
  <c r="AX38401" i="25"/>
  <c r="AX38402" i="25"/>
  <c r="BA38402" i="25" s="1"/>
  <c r="AX38403" i="25"/>
  <c r="BA38403" i="25" s="1"/>
  <c r="AX38404" i="25"/>
  <c r="BA38404" i="25" s="1"/>
  <c r="AX38405" i="25"/>
  <c r="AX38406" i="25"/>
  <c r="AX38407" i="25"/>
  <c r="BA38407" i="25" s="1"/>
  <c r="AX38408" i="25"/>
  <c r="AX38409" i="25"/>
  <c r="AX38410" i="25"/>
  <c r="BA38410" i="25" s="1"/>
  <c r="AX38411" i="25"/>
  <c r="BA38411" i="25" s="1"/>
  <c r="AX38412" i="25"/>
  <c r="BA38412" i="25" s="1"/>
  <c r="AX38413" i="25"/>
  <c r="AX38414" i="25"/>
  <c r="AX38415" i="25"/>
  <c r="BA38415" i="25" s="1"/>
  <c r="AX38416" i="25"/>
  <c r="AX38417" i="25"/>
  <c r="AX38418" i="25"/>
  <c r="BA38418" i="25" s="1"/>
  <c r="AX38419" i="25"/>
  <c r="BA38419" i="25" s="1"/>
  <c r="AX38420" i="25"/>
  <c r="BA38420" i="25" s="1"/>
  <c r="AX38421" i="25"/>
  <c r="AX38422" i="25"/>
  <c r="AX38423" i="25"/>
  <c r="BA38423" i="25" s="1"/>
  <c r="AX38424" i="25"/>
  <c r="AX38425" i="25"/>
  <c r="AX38426" i="25"/>
  <c r="BA38426" i="25" s="1"/>
  <c r="AX38427" i="25"/>
  <c r="BA38427" i="25" s="1"/>
  <c r="AX38428" i="25"/>
  <c r="BA38428" i="25" s="1"/>
  <c r="AX38429" i="25"/>
  <c r="AX38430" i="25"/>
  <c r="AX38431" i="25"/>
  <c r="BA38431" i="25" s="1"/>
  <c r="AX38432" i="25"/>
  <c r="AX38433" i="25"/>
  <c r="AX38434" i="25"/>
  <c r="BA38434" i="25" s="1"/>
  <c r="AX38435" i="25"/>
  <c r="BA38435" i="25" s="1"/>
  <c r="AX38436" i="25"/>
  <c r="BA38436" i="25" s="1"/>
  <c r="AX38437" i="25"/>
  <c r="AX38438" i="25"/>
  <c r="AX38439" i="25"/>
  <c r="BA38439" i="25" s="1"/>
  <c r="AX38440" i="25"/>
  <c r="AX38441" i="25"/>
  <c r="AX38442" i="25"/>
  <c r="BA38442" i="25" s="1"/>
  <c r="AX38443" i="25"/>
  <c r="BA38443" i="25" s="1"/>
  <c r="AX38444" i="25"/>
  <c r="BA38444" i="25" s="1"/>
  <c r="AX38445" i="25"/>
  <c r="AX38446" i="25"/>
  <c r="AX38447" i="25"/>
  <c r="BA38447" i="25" s="1"/>
  <c r="AX38448" i="25"/>
  <c r="AX38449" i="25"/>
  <c r="AX38450" i="25"/>
  <c r="BA38450" i="25" s="1"/>
  <c r="AX38451" i="25"/>
  <c r="BA38451" i="25" s="1"/>
  <c r="AX38452" i="25"/>
  <c r="BA38452" i="25" s="1"/>
  <c r="AX38453" i="25"/>
  <c r="AX38454" i="25"/>
  <c r="AX38455" i="25"/>
  <c r="BA38455" i="25" s="1"/>
  <c r="AX38456" i="25"/>
  <c r="AX38457" i="25"/>
  <c r="AX38458" i="25"/>
  <c r="BA38458" i="25" s="1"/>
  <c r="AX38459" i="25"/>
  <c r="BA38459" i="25" s="1"/>
  <c r="AX38460" i="25"/>
  <c r="BA38460" i="25" s="1"/>
  <c r="AX38461" i="25"/>
  <c r="AX38462" i="25"/>
  <c r="AX38463" i="25"/>
  <c r="BA38463" i="25" s="1"/>
  <c r="AX38464" i="25"/>
  <c r="AX38465" i="25"/>
  <c r="AX38466" i="25"/>
  <c r="BA38466" i="25" s="1"/>
  <c r="AX38467" i="25"/>
  <c r="BA38467" i="25" s="1"/>
  <c r="AX38468" i="25"/>
  <c r="BA38468" i="25" s="1"/>
  <c r="AX38469" i="25"/>
  <c r="AX38470" i="25"/>
  <c r="AX38471" i="25"/>
  <c r="BA38471" i="25" s="1"/>
  <c r="AX38472" i="25"/>
  <c r="AX38473" i="25"/>
  <c r="AX38474" i="25"/>
  <c r="BA38474" i="25" s="1"/>
  <c r="AX38475" i="25"/>
  <c r="BA38475" i="25" s="1"/>
  <c r="AX38476" i="25"/>
  <c r="BA38476" i="25" s="1"/>
  <c r="AX38477" i="25"/>
  <c r="AX38478" i="25"/>
  <c r="AX38479" i="25"/>
  <c r="BA38479" i="25" s="1"/>
  <c r="AX38480" i="25"/>
  <c r="AX38481" i="25"/>
  <c r="AX38482" i="25"/>
  <c r="BA38482" i="25" s="1"/>
  <c r="AX38483" i="25"/>
  <c r="BA38483" i="25" s="1"/>
  <c r="AX38484" i="25"/>
  <c r="BA38484" i="25" s="1"/>
  <c r="AX38485" i="25"/>
  <c r="AX38486" i="25"/>
  <c r="AX38487" i="25"/>
  <c r="BA38487" i="25" s="1"/>
  <c r="AX38488" i="25"/>
  <c r="AX38489" i="25"/>
  <c r="AX38490" i="25"/>
  <c r="BA38490" i="25" s="1"/>
  <c r="AX38491" i="25"/>
  <c r="BA38491" i="25" s="1"/>
  <c r="AX38492" i="25"/>
  <c r="BA38492" i="25" s="1"/>
  <c r="AX38493" i="25"/>
  <c r="AX38494" i="25"/>
  <c r="AX38495" i="25"/>
  <c r="BA38495" i="25" s="1"/>
  <c r="AX38496" i="25"/>
  <c r="AX38497" i="25"/>
  <c r="AX38498" i="25"/>
  <c r="BA38498" i="25" s="1"/>
  <c r="AX38499" i="25"/>
  <c r="BA38499" i="25" s="1"/>
  <c r="AX38500" i="25"/>
  <c r="BA38500" i="25" s="1"/>
  <c r="AX38501" i="25"/>
  <c r="AX38502" i="25"/>
  <c r="AX38503" i="25"/>
  <c r="BA38503" i="25" s="1"/>
  <c r="AX38504" i="25"/>
  <c r="AX38505" i="25"/>
  <c r="AX38506" i="25"/>
  <c r="BA38506" i="25" s="1"/>
  <c r="AX38507" i="25"/>
  <c r="BA38507" i="25" s="1"/>
  <c r="AX38508" i="25"/>
  <c r="BA38508" i="25" s="1"/>
  <c r="AX38509" i="25"/>
  <c r="AX38510" i="25"/>
  <c r="AX38511" i="25"/>
  <c r="BA38511" i="25" s="1"/>
  <c r="AX38512" i="25"/>
  <c r="AX38513" i="25"/>
  <c r="AX38514" i="25"/>
  <c r="BA38514" i="25" s="1"/>
  <c r="AX38515" i="25"/>
  <c r="BA38515" i="25" s="1"/>
  <c r="AX38516" i="25"/>
  <c r="BA38516" i="25" s="1"/>
  <c r="AX38517" i="25"/>
  <c r="AX38518" i="25"/>
  <c r="AX38519" i="25"/>
  <c r="BA38519" i="25" s="1"/>
  <c r="AX38520" i="25"/>
  <c r="AX38521" i="25"/>
  <c r="AX38522" i="25"/>
  <c r="BA38522" i="25" s="1"/>
  <c r="AX38523" i="25"/>
  <c r="BA38523" i="25" s="1"/>
  <c r="AX38524" i="25"/>
  <c r="BA38524" i="25" s="1"/>
  <c r="AX38525" i="25"/>
  <c r="AX38526" i="25"/>
  <c r="AX38527" i="25"/>
  <c r="BA38527" i="25" s="1"/>
  <c r="AX38528" i="25"/>
  <c r="AX38529" i="25"/>
  <c r="AX38530" i="25"/>
  <c r="BA38530" i="25" s="1"/>
  <c r="AX38531" i="25"/>
  <c r="BA38531" i="25" s="1"/>
  <c r="AX38532" i="25"/>
  <c r="BA38532" i="25" s="1"/>
  <c r="AX38533" i="25"/>
  <c r="AX38534" i="25"/>
  <c r="AX38535" i="25"/>
  <c r="BA38535" i="25" s="1"/>
  <c r="AX38536" i="25"/>
  <c r="AX38537" i="25"/>
  <c r="AX38538" i="25"/>
  <c r="BA38538" i="25" s="1"/>
  <c r="AX38539" i="25"/>
  <c r="BA38539" i="25" s="1"/>
  <c r="AX38540" i="25"/>
  <c r="BA38540" i="25" s="1"/>
  <c r="AX38541" i="25"/>
  <c r="AX38542" i="25"/>
  <c r="AX38543" i="25"/>
  <c r="BA38543" i="25" s="1"/>
  <c r="AX38544" i="25"/>
  <c r="AX38545" i="25"/>
  <c r="AX38546" i="25"/>
  <c r="BA38546" i="25" s="1"/>
  <c r="AX38547" i="25"/>
  <c r="BA38547" i="25" s="1"/>
  <c r="AX38548" i="25"/>
  <c r="BA38548" i="25" s="1"/>
  <c r="AX38549" i="25"/>
  <c r="AX38550" i="25"/>
  <c r="AX38551" i="25"/>
  <c r="BA38551" i="25" s="1"/>
  <c r="AX38552" i="25"/>
  <c r="AX38553" i="25"/>
  <c r="AX38554" i="25"/>
  <c r="BA38554" i="25" s="1"/>
  <c r="AX38555" i="25"/>
  <c r="BA38555" i="25" s="1"/>
  <c r="AX38556" i="25"/>
  <c r="BA38556" i="25" s="1"/>
  <c r="AX38557" i="25"/>
  <c r="AX38558" i="25"/>
  <c r="AX38559" i="25"/>
  <c r="BA38559" i="25" s="1"/>
  <c r="AX38560" i="25"/>
  <c r="AX38561" i="25"/>
  <c r="AX38562" i="25"/>
  <c r="BA38562" i="25" s="1"/>
  <c r="AX38563" i="25"/>
  <c r="BA38563" i="25" s="1"/>
  <c r="AX38564" i="25"/>
  <c r="BA38564" i="25" s="1"/>
  <c r="AX38565" i="25"/>
  <c r="AX38566" i="25"/>
  <c r="AX38567" i="25"/>
  <c r="BA38567" i="25" s="1"/>
  <c r="AX38568" i="25"/>
  <c r="AX38569" i="25"/>
  <c r="AX38570" i="25"/>
  <c r="BA38570" i="25" s="1"/>
  <c r="AX38571" i="25"/>
  <c r="BA38571" i="25" s="1"/>
  <c r="AX38572" i="25"/>
  <c r="BA38572" i="25" s="1"/>
  <c r="AX38573" i="25"/>
  <c r="AX38574" i="25"/>
  <c r="AX38575" i="25"/>
  <c r="BA38575" i="25" s="1"/>
  <c r="AX38576" i="25"/>
  <c r="AX38577" i="25"/>
  <c r="AX38578" i="25"/>
  <c r="BA38578" i="25" s="1"/>
  <c r="AX38579" i="25"/>
  <c r="BA38579" i="25" s="1"/>
  <c r="AX38580" i="25"/>
  <c r="BA38580" i="25" s="1"/>
  <c r="AX38581" i="25"/>
  <c r="AX38582" i="25"/>
  <c r="AX38583" i="25"/>
  <c r="BA38583" i="25" s="1"/>
  <c r="AX38584" i="25"/>
  <c r="AX38585" i="25"/>
  <c r="AX38586" i="25"/>
  <c r="BA38586" i="25" s="1"/>
  <c r="AX38587" i="25"/>
  <c r="BA38587" i="25" s="1"/>
  <c r="AX38588" i="25"/>
  <c r="BA38588" i="25" s="1"/>
  <c r="AX38589" i="25"/>
  <c r="AX38590" i="25"/>
  <c r="AX38591" i="25"/>
  <c r="BA38591" i="25" s="1"/>
  <c r="AX38592" i="25"/>
  <c r="AX38593" i="25"/>
  <c r="AX38594" i="25"/>
  <c r="BA38594" i="25" s="1"/>
  <c r="AX38595" i="25"/>
  <c r="BA38595" i="25" s="1"/>
  <c r="AX38596" i="25"/>
  <c r="BA38596" i="25" s="1"/>
  <c r="AX38597" i="25"/>
  <c r="AX38598" i="25"/>
  <c r="AX38599" i="25"/>
  <c r="BA38599" i="25" s="1"/>
  <c r="AX38600" i="25"/>
  <c r="AX38601" i="25"/>
  <c r="AX38602" i="25"/>
  <c r="BA38602" i="25" s="1"/>
  <c r="AX38603" i="25"/>
  <c r="BA38603" i="25" s="1"/>
  <c r="AX38604" i="25"/>
  <c r="BA38604" i="25" s="1"/>
  <c r="AX38605" i="25"/>
  <c r="AX38606" i="25"/>
  <c r="AX38607" i="25"/>
  <c r="BA38607" i="25" s="1"/>
  <c r="AX38608" i="25"/>
  <c r="AX38609" i="25"/>
  <c r="AX38610" i="25"/>
  <c r="BA38610" i="25" s="1"/>
  <c r="AX38611" i="25"/>
  <c r="BA38611" i="25" s="1"/>
  <c r="AX38612" i="25"/>
  <c r="BA38612" i="25" s="1"/>
  <c r="AX38613" i="25"/>
  <c r="AX38614" i="25"/>
  <c r="AX38615" i="25"/>
  <c r="BA38615" i="25" s="1"/>
  <c r="AX38616" i="25"/>
  <c r="AX38617" i="25"/>
  <c r="AX38618" i="25"/>
  <c r="BA38618" i="25" s="1"/>
  <c r="AX38619" i="25"/>
  <c r="BA38619" i="25" s="1"/>
  <c r="AX38620" i="25"/>
  <c r="BA38620" i="25" s="1"/>
  <c r="AX38621" i="25"/>
  <c r="AX38622" i="25"/>
  <c r="AX38623" i="25"/>
  <c r="BA38623" i="25" s="1"/>
  <c r="AX38624" i="25"/>
  <c r="AX38625" i="25"/>
  <c r="AX38626" i="25"/>
  <c r="BA38626" i="25" s="1"/>
  <c r="AX38627" i="25"/>
  <c r="BA38627" i="25" s="1"/>
  <c r="AX38628" i="25"/>
  <c r="BA38628" i="25" s="1"/>
  <c r="AX38629" i="25"/>
  <c r="AX38630" i="25"/>
  <c r="AX38631" i="25"/>
  <c r="BA38631" i="25" s="1"/>
  <c r="AX38632" i="25"/>
  <c r="AX38633" i="25"/>
  <c r="AX38634" i="25"/>
  <c r="BA38634" i="25" s="1"/>
  <c r="AX38635" i="25"/>
  <c r="BA38635" i="25" s="1"/>
  <c r="AX38636" i="25"/>
  <c r="BA38636" i="25" s="1"/>
  <c r="AX38637" i="25"/>
  <c r="AX38638" i="25"/>
  <c r="AX38639" i="25"/>
  <c r="BA38639" i="25" s="1"/>
  <c r="AX38640" i="25"/>
  <c r="AX38641" i="25"/>
  <c r="AX38642" i="25"/>
  <c r="BA38642" i="25" s="1"/>
  <c r="AX38643" i="25"/>
  <c r="BA38643" i="25" s="1"/>
  <c r="AX38644" i="25"/>
  <c r="BA38644" i="25" s="1"/>
  <c r="AX38645" i="25"/>
  <c r="AX38646" i="25"/>
  <c r="AX38647" i="25"/>
  <c r="BA38647" i="25" s="1"/>
  <c r="AX38648" i="25"/>
  <c r="AX38649" i="25"/>
  <c r="AX38650" i="25"/>
  <c r="BA38650" i="25" s="1"/>
  <c r="AX38651" i="25"/>
  <c r="BA38651" i="25" s="1"/>
  <c r="AX38652" i="25"/>
  <c r="BA38652" i="25" s="1"/>
  <c r="AX38653" i="25"/>
  <c r="AX38654" i="25"/>
  <c r="AX38655" i="25"/>
  <c r="BA38655" i="25" s="1"/>
  <c r="AX38656" i="25"/>
  <c r="AX38657" i="25"/>
  <c r="AX38658" i="25"/>
  <c r="BA38658" i="25" s="1"/>
  <c r="AX38659" i="25"/>
  <c r="BA38659" i="25" s="1"/>
  <c r="AX38660" i="25"/>
  <c r="BA38660" i="25" s="1"/>
  <c r="AX38661" i="25"/>
  <c r="AX38662" i="25"/>
  <c r="AX38663" i="25"/>
  <c r="BA38663" i="25" s="1"/>
  <c r="AX38664" i="25"/>
  <c r="AX38665" i="25"/>
  <c r="AX38666" i="25"/>
  <c r="BA38666" i="25" s="1"/>
  <c r="AX38667" i="25"/>
  <c r="BA38667" i="25" s="1"/>
  <c r="AX38668" i="25"/>
  <c r="BA38668" i="25" s="1"/>
  <c r="AX38669" i="25"/>
  <c r="AX38670" i="25"/>
  <c r="AX38671" i="25"/>
  <c r="BA38671" i="25" s="1"/>
  <c r="AX38672" i="25"/>
  <c r="AX38673" i="25"/>
  <c r="AX38674" i="25"/>
  <c r="BA38674" i="25" s="1"/>
  <c r="AX38675" i="25"/>
  <c r="BA38675" i="25" s="1"/>
  <c r="AX38676" i="25"/>
  <c r="BA38676" i="25" s="1"/>
  <c r="AX38677" i="25"/>
  <c r="AX38678" i="25"/>
  <c r="AX38679" i="25"/>
  <c r="BA38679" i="25" s="1"/>
  <c r="AX38680" i="25"/>
  <c r="AX38681" i="25"/>
  <c r="AX38682" i="25"/>
  <c r="BA38682" i="25" s="1"/>
  <c r="AX38683" i="25"/>
  <c r="BA38683" i="25" s="1"/>
  <c r="AX38684" i="25"/>
  <c r="BA38684" i="25" s="1"/>
  <c r="AX38685" i="25"/>
  <c r="AX38686" i="25"/>
  <c r="AX38687" i="25"/>
  <c r="BA38687" i="25" s="1"/>
  <c r="AX38688" i="25"/>
  <c r="AX38689" i="25"/>
  <c r="AX38690" i="25"/>
  <c r="BA38690" i="25" s="1"/>
  <c r="AX38691" i="25"/>
  <c r="BA38691" i="25" s="1"/>
  <c r="AX38692" i="25"/>
  <c r="BA38692" i="25" s="1"/>
  <c r="AX38693" i="25"/>
  <c r="AX38694" i="25"/>
  <c r="AX38695" i="25"/>
  <c r="BA38695" i="25" s="1"/>
  <c r="AX38696" i="25"/>
  <c r="AX38697" i="25"/>
  <c r="AX38698" i="25"/>
  <c r="BA38698" i="25" s="1"/>
  <c r="AX38699" i="25"/>
  <c r="BA38699" i="25" s="1"/>
  <c r="AX38700" i="25"/>
  <c r="BA38700" i="25" s="1"/>
  <c r="AX38701" i="25"/>
  <c r="AX38702" i="25"/>
  <c r="AX38703" i="25"/>
  <c r="BA38703" i="25" s="1"/>
  <c r="AX38704" i="25"/>
  <c r="AX38705" i="25"/>
  <c r="AX38706" i="25"/>
  <c r="BA38706" i="25" s="1"/>
  <c r="AX38707" i="25"/>
  <c r="BA38707" i="25" s="1"/>
  <c r="AX38708" i="25"/>
  <c r="BA38708" i="25" s="1"/>
  <c r="AX38709" i="25"/>
  <c r="AX38710" i="25"/>
  <c r="AX38711" i="25"/>
  <c r="BA38711" i="25" s="1"/>
  <c r="AX38712" i="25"/>
  <c r="AX38713" i="25"/>
  <c r="AX38714" i="25"/>
  <c r="BA38714" i="25" s="1"/>
  <c r="AX38715" i="25"/>
  <c r="BA38715" i="25" s="1"/>
  <c r="AX38716" i="25"/>
  <c r="BA38716" i="25" s="1"/>
  <c r="AX38717" i="25"/>
  <c r="AX38718" i="25"/>
  <c r="AX38719" i="25"/>
  <c r="BA38719" i="25" s="1"/>
  <c r="AX38720" i="25"/>
  <c r="AX38721" i="25"/>
  <c r="AX38722" i="25"/>
  <c r="BA38722" i="25" s="1"/>
  <c r="AX38723" i="25"/>
  <c r="BA38723" i="25" s="1"/>
  <c r="AX38724" i="25"/>
  <c r="BA38724" i="25" s="1"/>
  <c r="AX38725" i="25"/>
  <c r="AX38726" i="25"/>
  <c r="AX38727" i="25"/>
  <c r="BA38727" i="25" s="1"/>
  <c r="AX38728" i="25"/>
  <c r="AX38729" i="25"/>
  <c r="AX38730" i="25"/>
  <c r="BA38730" i="25" s="1"/>
  <c r="AX38731" i="25"/>
  <c r="BA38731" i="25" s="1"/>
  <c r="AX38732" i="25"/>
  <c r="BA38732" i="25" s="1"/>
  <c r="AX38733" i="25"/>
  <c r="AX38734" i="25"/>
  <c r="AX38735" i="25"/>
  <c r="BA38735" i="25" s="1"/>
  <c r="AX38736" i="25"/>
  <c r="AX38737" i="25"/>
  <c r="AX38738" i="25"/>
  <c r="BA38738" i="25" s="1"/>
  <c r="AX38739" i="25"/>
  <c r="BA38739" i="25" s="1"/>
  <c r="AX38740" i="25"/>
  <c r="BA38740" i="25" s="1"/>
  <c r="AX38741" i="25"/>
  <c r="AX38742" i="25"/>
  <c r="AX38743" i="25"/>
  <c r="BA38743" i="25" s="1"/>
  <c r="AX38744" i="25"/>
  <c r="AX38745" i="25"/>
  <c r="AX38746" i="25"/>
  <c r="BA38746" i="25" s="1"/>
  <c r="AX38747" i="25"/>
  <c r="BA38747" i="25" s="1"/>
  <c r="AX38748" i="25"/>
  <c r="BA38748" i="25" s="1"/>
  <c r="AX38749" i="25"/>
  <c r="AX38750" i="25"/>
  <c r="AX38751" i="25"/>
  <c r="BA38751" i="25" s="1"/>
  <c r="AX38752" i="25"/>
  <c r="AX38753" i="25"/>
  <c r="AX38754" i="25"/>
  <c r="BA38754" i="25" s="1"/>
  <c r="AX38755" i="25"/>
  <c r="BA38755" i="25" s="1"/>
  <c r="AX38756" i="25"/>
  <c r="BA38756" i="25" s="1"/>
  <c r="AX38757" i="25"/>
  <c r="AX38758" i="25"/>
  <c r="AX38759" i="25"/>
  <c r="BA38759" i="25" s="1"/>
  <c r="AX38760" i="25"/>
  <c r="AX38761" i="25"/>
  <c r="AX38762" i="25"/>
  <c r="BA38762" i="25" s="1"/>
  <c r="AX38763" i="25"/>
  <c r="BA38763" i="25" s="1"/>
  <c r="AX38764" i="25"/>
  <c r="BA38764" i="25" s="1"/>
  <c r="AX38765" i="25"/>
  <c r="AX38766" i="25"/>
  <c r="AX38767" i="25"/>
  <c r="BA38767" i="25" s="1"/>
  <c r="AX38768" i="25"/>
  <c r="AX38769" i="25"/>
  <c r="AX38770" i="25"/>
  <c r="BA38770" i="25" s="1"/>
  <c r="AX38771" i="25"/>
  <c r="BA38771" i="25" s="1"/>
  <c r="AX38772" i="25"/>
  <c r="BA38772" i="25" s="1"/>
  <c r="AX38773" i="25"/>
  <c r="AX38774" i="25"/>
  <c r="AX38775" i="25"/>
  <c r="BA38775" i="25" s="1"/>
  <c r="AX38776" i="25"/>
  <c r="AX38777" i="25"/>
  <c r="AX38778" i="25"/>
  <c r="BA38778" i="25" s="1"/>
  <c r="AX38779" i="25"/>
  <c r="BA38779" i="25" s="1"/>
  <c r="AX38780" i="25"/>
  <c r="BA38780" i="25" s="1"/>
  <c r="AX38781" i="25"/>
  <c r="AX38782" i="25"/>
  <c r="AX38783" i="25"/>
  <c r="BA38783" i="25" s="1"/>
  <c r="AX38784" i="25"/>
  <c r="AX38785" i="25"/>
  <c r="AX38786" i="25"/>
  <c r="BA38786" i="25" s="1"/>
  <c r="AX38787" i="25"/>
  <c r="BA38787" i="25" s="1"/>
  <c r="AX38788" i="25"/>
  <c r="BA38788" i="25" s="1"/>
  <c r="AX38789" i="25"/>
  <c r="AX38790" i="25"/>
  <c r="AX38791" i="25"/>
  <c r="BA38791" i="25" s="1"/>
  <c r="AX38792" i="25"/>
  <c r="AX38793" i="25"/>
  <c r="AX38794" i="25"/>
  <c r="BA38794" i="25" s="1"/>
  <c r="AX38795" i="25"/>
  <c r="BA38795" i="25" s="1"/>
  <c r="AX38796" i="25"/>
  <c r="BA38796" i="25" s="1"/>
  <c r="AX38797" i="25"/>
  <c r="AX38798" i="25"/>
  <c r="AX38799" i="25"/>
  <c r="BA38799" i="25" s="1"/>
  <c r="AX38800" i="25"/>
  <c r="AX38801" i="25"/>
  <c r="AX38802" i="25"/>
  <c r="BA38802" i="25" s="1"/>
  <c r="AX38803" i="25"/>
  <c r="BA38803" i="25" s="1"/>
  <c r="AX38804" i="25"/>
  <c r="BA38804" i="25" s="1"/>
  <c r="AX38805" i="25"/>
  <c r="AX38806" i="25"/>
  <c r="AX38807" i="25"/>
  <c r="BA38807" i="25" s="1"/>
  <c r="AX38808" i="25"/>
  <c r="AX38809" i="25"/>
  <c r="AX38810" i="25"/>
  <c r="BA38810" i="25" s="1"/>
  <c r="AX38811" i="25"/>
  <c r="BA38811" i="25" s="1"/>
  <c r="AX38812" i="25"/>
  <c r="BA38812" i="25" s="1"/>
  <c r="AX38813" i="25"/>
  <c r="AX38814" i="25"/>
  <c r="AX38815" i="25"/>
  <c r="BA38815" i="25" s="1"/>
  <c r="AX38816" i="25"/>
  <c r="AX38817" i="25"/>
  <c r="AX38818" i="25"/>
  <c r="BA38818" i="25" s="1"/>
  <c r="AX38819" i="25"/>
  <c r="BA38819" i="25" s="1"/>
  <c r="AX38820" i="25"/>
  <c r="BA38820" i="25" s="1"/>
  <c r="AX38821" i="25"/>
  <c r="AX38822" i="25"/>
  <c r="AX38823" i="25"/>
  <c r="BA38823" i="25" s="1"/>
  <c r="AX38824" i="25"/>
  <c r="AX38825" i="25"/>
  <c r="AX38826" i="25"/>
  <c r="BA38826" i="25" s="1"/>
  <c r="AX38827" i="25"/>
  <c r="BA38827" i="25" s="1"/>
  <c r="AX38828" i="25"/>
  <c r="BA38828" i="25" s="1"/>
  <c r="AX38829" i="25"/>
  <c r="AX38830" i="25"/>
  <c r="AX38831" i="25"/>
  <c r="BA38831" i="25" s="1"/>
  <c r="AX38832" i="25"/>
  <c r="AX38833" i="25"/>
  <c r="AX38834" i="25"/>
  <c r="BA38834" i="25" s="1"/>
  <c r="AX38835" i="25"/>
  <c r="BA38835" i="25" s="1"/>
  <c r="AX38836" i="25"/>
  <c r="BA38836" i="25" s="1"/>
  <c r="AX38837" i="25"/>
  <c r="AX38838" i="25"/>
  <c r="AX38839" i="25"/>
  <c r="BA38839" i="25" s="1"/>
  <c r="AX38840" i="25"/>
  <c r="AX38841" i="25"/>
  <c r="AX38842" i="25"/>
  <c r="BA38842" i="25" s="1"/>
  <c r="AX38843" i="25"/>
  <c r="BA38843" i="25" s="1"/>
  <c r="AX38844" i="25"/>
  <c r="BA38844" i="25" s="1"/>
  <c r="AX38845" i="25"/>
  <c r="AX38846" i="25"/>
  <c r="AX38847" i="25"/>
  <c r="BA38847" i="25" s="1"/>
  <c r="AX38848" i="25"/>
  <c r="AX38849" i="25"/>
  <c r="AX38850" i="25"/>
  <c r="BA38850" i="25" s="1"/>
  <c r="AX38851" i="25"/>
  <c r="BA38851" i="25" s="1"/>
  <c r="AX38852" i="25"/>
  <c r="BA38852" i="25" s="1"/>
  <c r="AX38853" i="25"/>
  <c r="AX38854" i="25"/>
  <c r="AX38855" i="25"/>
  <c r="BA38855" i="25" s="1"/>
  <c r="AX38856" i="25"/>
  <c r="AX38857" i="25"/>
  <c r="AX38858" i="25"/>
  <c r="BA38858" i="25" s="1"/>
  <c r="AX38859" i="25"/>
  <c r="BA38859" i="25" s="1"/>
  <c r="AX38860" i="25"/>
  <c r="BA38860" i="25" s="1"/>
  <c r="AX38861" i="25"/>
  <c r="AX38862" i="25"/>
  <c r="AX38863" i="25"/>
  <c r="BA38863" i="25" s="1"/>
  <c r="AX38864" i="25"/>
  <c r="AX38865" i="25"/>
  <c r="AX38866" i="25"/>
  <c r="BA38866" i="25" s="1"/>
  <c r="AX38867" i="25"/>
  <c r="BA38867" i="25" s="1"/>
  <c r="AX38868" i="25"/>
  <c r="BA38868" i="25" s="1"/>
  <c r="AX38869" i="25"/>
  <c r="AX38870" i="25"/>
  <c r="AX38871" i="25"/>
  <c r="BA38871" i="25" s="1"/>
  <c r="AX38872" i="25"/>
  <c r="AX38873" i="25"/>
  <c r="AX38874" i="25"/>
  <c r="BA38874" i="25" s="1"/>
  <c r="AX38875" i="25"/>
  <c r="BA38875" i="25" s="1"/>
  <c r="AX38876" i="25"/>
  <c r="BA38876" i="25" s="1"/>
  <c r="AX38877" i="25"/>
  <c r="AX38878" i="25"/>
  <c r="AX38879" i="25"/>
  <c r="BA38879" i="25" s="1"/>
  <c r="AX38880" i="25"/>
  <c r="AX38881" i="25"/>
  <c r="AX38882" i="25"/>
  <c r="BA38882" i="25" s="1"/>
  <c r="AX38883" i="25"/>
  <c r="BA38883" i="25" s="1"/>
  <c r="AX38884" i="25"/>
  <c r="BA38884" i="25" s="1"/>
  <c r="AX38885" i="25"/>
  <c r="AX38886" i="25"/>
  <c r="AX38887" i="25"/>
  <c r="BA38887" i="25" s="1"/>
  <c r="AX38888" i="25"/>
  <c r="AX38889" i="25"/>
  <c r="AX38890" i="25"/>
  <c r="BA38890" i="25" s="1"/>
  <c r="AX38891" i="25"/>
  <c r="BA38891" i="25" s="1"/>
  <c r="AX38892" i="25"/>
  <c r="BA38892" i="25" s="1"/>
  <c r="AX38893" i="25"/>
  <c r="AX38894" i="25"/>
  <c r="AX38895" i="25"/>
  <c r="BA38895" i="25" s="1"/>
  <c r="AX38896" i="25"/>
  <c r="AX38897" i="25"/>
  <c r="AX38898" i="25"/>
  <c r="BA38898" i="25" s="1"/>
  <c r="AX38899" i="25"/>
  <c r="BA38899" i="25" s="1"/>
  <c r="AX38900" i="25"/>
  <c r="BA38900" i="25" s="1"/>
  <c r="AX38901" i="25"/>
  <c r="AX38902" i="25"/>
  <c r="AX38903" i="25"/>
  <c r="BA38903" i="25" s="1"/>
  <c r="AX38904" i="25"/>
  <c r="AX38905" i="25"/>
  <c r="AX38906" i="25"/>
  <c r="BA38906" i="25" s="1"/>
  <c r="AX38907" i="25"/>
  <c r="BA38907" i="25" s="1"/>
  <c r="AX38908" i="25"/>
  <c r="BA38908" i="25" s="1"/>
  <c r="AX38909" i="25"/>
  <c r="AX38910" i="25"/>
  <c r="AX38911" i="25"/>
  <c r="BA38911" i="25" s="1"/>
  <c r="AX38912" i="25"/>
  <c r="AX38913" i="25"/>
  <c r="AX38914" i="25"/>
  <c r="BA38914" i="25" s="1"/>
  <c r="AX38915" i="25"/>
  <c r="BA38915" i="25" s="1"/>
  <c r="AX38916" i="25"/>
  <c r="BA38916" i="25" s="1"/>
  <c r="AX38917" i="25"/>
  <c r="AX38918" i="25"/>
  <c r="AX38919" i="25"/>
  <c r="BA38919" i="25" s="1"/>
  <c r="AX38920" i="25"/>
  <c r="AX38921" i="25"/>
  <c r="AX38922" i="25"/>
  <c r="BA38922" i="25" s="1"/>
  <c r="AX38923" i="25"/>
  <c r="BA38923" i="25" s="1"/>
  <c r="AX38924" i="25"/>
  <c r="BA38924" i="25" s="1"/>
  <c r="AX38925" i="25"/>
  <c r="AX38926" i="25"/>
  <c r="AX38927" i="25"/>
  <c r="BA38927" i="25" s="1"/>
  <c r="AX38928" i="25"/>
  <c r="AX38929" i="25"/>
  <c r="AX38930" i="25"/>
  <c r="BA38930" i="25" s="1"/>
  <c r="AX38931" i="25"/>
  <c r="BA38931" i="25" s="1"/>
  <c r="AX38932" i="25"/>
  <c r="BA38932" i="25" s="1"/>
  <c r="AX38933" i="25"/>
  <c r="AX38934" i="25"/>
  <c r="AX38935" i="25"/>
  <c r="BA38935" i="25" s="1"/>
  <c r="AX38936" i="25"/>
  <c r="AX38937" i="25"/>
  <c r="AX38938" i="25"/>
  <c r="BA38938" i="25" s="1"/>
  <c r="AX38939" i="25"/>
  <c r="BA38939" i="25" s="1"/>
  <c r="AX38940" i="25"/>
  <c r="BA38940" i="25" s="1"/>
  <c r="AX38941" i="25"/>
  <c r="AX38942" i="25"/>
  <c r="AX38943" i="25"/>
  <c r="BA38943" i="25" s="1"/>
  <c r="AX38944" i="25"/>
  <c r="AX38945" i="25"/>
  <c r="AX38946" i="25"/>
  <c r="BA38946" i="25" s="1"/>
  <c r="AX38947" i="25"/>
  <c r="BA38947" i="25" s="1"/>
  <c r="AX38948" i="25"/>
  <c r="BA38948" i="25" s="1"/>
  <c r="AX38949" i="25"/>
  <c r="AX38950" i="25"/>
  <c r="AX38951" i="25"/>
  <c r="BA38951" i="25" s="1"/>
  <c r="AX38952" i="25"/>
  <c r="AX38953" i="25"/>
  <c r="AX38954" i="25"/>
  <c r="BA38954" i="25" s="1"/>
  <c r="AX38955" i="25"/>
  <c r="BA38955" i="25" s="1"/>
  <c r="AX38956" i="25"/>
  <c r="BA38956" i="25" s="1"/>
  <c r="AX38957" i="25"/>
  <c r="AX38958" i="25"/>
  <c r="AX38959" i="25"/>
  <c r="BA38959" i="25" s="1"/>
  <c r="AX38960" i="25"/>
  <c r="AX38961" i="25"/>
  <c r="AX38962" i="25"/>
  <c r="BA38962" i="25" s="1"/>
  <c r="AX38963" i="25"/>
  <c r="BA38963" i="25" s="1"/>
  <c r="AX38964" i="25"/>
  <c r="BA38964" i="25" s="1"/>
  <c r="AX38965" i="25"/>
  <c r="AX38966" i="25"/>
  <c r="AX38967" i="25"/>
  <c r="BA38967" i="25" s="1"/>
  <c r="AX38968" i="25"/>
  <c r="AX38969" i="25"/>
  <c r="AX38970" i="25"/>
  <c r="BA38970" i="25" s="1"/>
  <c r="AX38971" i="25"/>
  <c r="BA38971" i="25" s="1"/>
  <c r="AX38972" i="25"/>
  <c r="BA38972" i="25" s="1"/>
  <c r="AX38973" i="25"/>
  <c r="AX38974" i="25"/>
  <c r="AX38975" i="25"/>
  <c r="BA38975" i="25" s="1"/>
  <c r="AX38976" i="25"/>
  <c r="AX38977" i="25"/>
  <c r="AX38978" i="25"/>
  <c r="BA38978" i="25" s="1"/>
  <c r="AX38979" i="25"/>
  <c r="BA38979" i="25" s="1"/>
  <c r="AX38980" i="25"/>
  <c r="BA38980" i="25" s="1"/>
  <c r="AX38981" i="25"/>
  <c r="AX38982" i="25"/>
  <c r="AX38983" i="25"/>
  <c r="BA38983" i="25" s="1"/>
  <c r="AX38984" i="25"/>
  <c r="AX38985" i="25"/>
  <c r="AX38986" i="25"/>
  <c r="BA38986" i="25" s="1"/>
  <c r="AX38987" i="25"/>
  <c r="BA38987" i="25" s="1"/>
  <c r="AX38988" i="25"/>
  <c r="BA38988" i="25" s="1"/>
  <c r="AX38989" i="25"/>
  <c r="AX38990" i="25"/>
  <c r="AX38991" i="25"/>
  <c r="BA38991" i="25" s="1"/>
  <c r="AX38992" i="25"/>
  <c r="AX38993" i="25"/>
  <c r="AX38994" i="25"/>
  <c r="BA38994" i="25" s="1"/>
  <c r="AX38995" i="25"/>
  <c r="BA38995" i="25" s="1"/>
  <c r="AX38996" i="25"/>
  <c r="BA38996" i="25" s="1"/>
  <c r="AX38997" i="25"/>
  <c r="AX38998" i="25"/>
  <c r="AX38999" i="25"/>
  <c r="BA38999" i="25" s="1"/>
  <c r="AX39000" i="25"/>
  <c r="AX39001" i="25"/>
  <c r="AX39002" i="25"/>
  <c r="BA39002" i="25" s="1"/>
  <c r="AX39003" i="25"/>
  <c r="BA39003" i="25" s="1"/>
  <c r="AX39004" i="25"/>
  <c r="BA39004" i="25" s="1"/>
  <c r="AX39005" i="25"/>
  <c r="AX39006" i="25"/>
  <c r="AX39007" i="25"/>
  <c r="BA39007" i="25" s="1"/>
  <c r="AX39008" i="25"/>
  <c r="AX39009" i="25"/>
  <c r="AX39010" i="25"/>
  <c r="BA39010" i="25" s="1"/>
  <c r="AX39011" i="25"/>
  <c r="BA39011" i="25" s="1"/>
  <c r="AX39012" i="25"/>
  <c r="BA39012" i="25" s="1"/>
  <c r="AX39013" i="25"/>
  <c r="AX39014" i="25"/>
  <c r="AX39015" i="25"/>
  <c r="BA39015" i="25" s="1"/>
  <c r="AX39016" i="25"/>
  <c r="AX39017" i="25"/>
  <c r="AX39018" i="25"/>
  <c r="BA39018" i="25" s="1"/>
  <c r="AX39019" i="25"/>
  <c r="BA39019" i="25" s="1"/>
  <c r="AX39020" i="25"/>
  <c r="BA39020" i="25" s="1"/>
  <c r="AX39021" i="25"/>
  <c r="AX39022" i="25"/>
  <c r="AX39023" i="25"/>
  <c r="BA39023" i="25" s="1"/>
  <c r="AX39024" i="25"/>
  <c r="AX39025" i="25"/>
  <c r="AX39026" i="25"/>
  <c r="BA39026" i="25" s="1"/>
  <c r="AX39027" i="25"/>
  <c r="BA39027" i="25" s="1"/>
  <c r="AX39028" i="25"/>
  <c r="BA39028" i="25" s="1"/>
  <c r="AX39029" i="25"/>
  <c r="AX39030" i="25"/>
  <c r="AX39031" i="25"/>
  <c r="BA39031" i="25" s="1"/>
  <c r="AX39032" i="25"/>
  <c r="AX39033" i="25"/>
  <c r="AX39034" i="25"/>
  <c r="BA39034" i="25" s="1"/>
  <c r="AX39035" i="25"/>
  <c r="BA39035" i="25" s="1"/>
  <c r="AX39036" i="25"/>
  <c r="BA39036" i="25" s="1"/>
  <c r="AX39037" i="25"/>
  <c r="AX39038" i="25"/>
  <c r="AX39039" i="25"/>
  <c r="BA39039" i="25" s="1"/>
  <c r="AX39040" i="25"/>
  <c r="AX39041" i="25"/>
  <c r="AX39042" i="25"/>
  <c r="BA39042" i="25" s="1"/>
  <c r="AX39043" i="25"/>
  <c r="BA39043" i="25" s="1"/>
  <c r="AX39044" i="25"/>
  <c r="BA39044" i="25" s="1"/>
  <c r="AX39045" i="25"/>
  <c r="AX39046" i="25"/>
  <c r="AX39047" i="25"/>
  <c r="BA39047" i="25" s="1"/>
  <c r="AX39048" i="25"/>
  <c r="AX39049" i="25"/>
  <c r="AX39050" i="25"/>
  <c r="BA39050" i="25" s="1"/>
  <c r="AX39051" i="25"/>
  <c r="BA39051" i="25" s="1"/>
  <c r="AX39052" i="25"/>
  <c r="BA39052" i="25" s="1"/>
  <c r="AX39053" i="25"/>
  <c r="AX39054" i="25"/>
  <c r="AX39055" i="25"/>
  <c r="BA39055" i="25" s="1"/>
  <c r="AX39056" i="25"/>
  <c r="AX39057" i="25"/>
  <c r="AX39058" i="25"/>
  <c r="BA39058" i="25" s="1"/>
  <c r="AX39059" i="25"/>
  <c r="BA39059" i="25" s="1"/>
  <c r="AX39060" i="25"/>
  <c r="BA39060" i="25" s="1"/>
  <c r="AX39061" i="25"/>
  <c r="AX39062" i="25"/>
  <c r="AX39063" i="25"/>
  <c r="BA39063" i="25" s="1"/>
  <c r="AX39064" i="25"/>
  <c r="AX39065" i="25"/>
  <c r="AX39066" i="25"/>
  <c r="BA39066" i="25" s="1"/>
  <c r="AX39067" i="25"/>
  <c r="BA39067" i="25" s="1"/>
  <c r="AX39068" i="25"/>
  <c r="BA39068" i="25" s="1"/>
  <c r="AX39069" i="25"/>
  <c r="AX39070" i="25"/>
  <c r="AX39071" i="25"/>
  <c r="BA39071" i="25" s="1"/>
  <c r="AX39072" i="25"/>
  <c r="AX39073" i="25"/>
  <c r="AX39074" i="25"/>
  <c r="BA39074" i="25" s="1"/>
  <c r="AX39075" i="25"/>
  <c r="BA39075" i="25" s="1"/>
  <c r="AX39076" i="25"/>
  <c r="BA39076" i="25" s="1"/>
  <c r="AX39077" i="25"/>
  <c r="AX39078" i="25"/>
  <c r="AX39079" i="25"/>
  <c r="BA39079" i="25" s="1"/>
  <c r="AX39080" i="25"/>
  <c r="AX39081" i="25"/>
  <c r="AX39082" i="25"/>
  <c r="BA39082" i="25" s="1"/>
  <c r="AX39083" i="25"/>
  <c r="BA39083" i="25" s="1"/>
  <c r="AX39084" i="25"/>
  <c r="BA39084" i="25" s="1"/>
  <c r="AX39085" i="25"/>
  <c r="AX39086" i="25"/>
  <c r="AX39087" i="25"/>
  <c r="BA39087" i="25" s="1"/>
  <c r="AX39088" i="25"/>
  <c r="AX39089" i="25"/>
  <c r="AX39090" i="25"/>
  <c r="BA39090" i="25" s="1"/>
  <c r="AX39091" i="25"/>
  <c r="BA39091" i="25" s="1"/>
  <c r="AX39092" i="25"/>
  <c r="BA39092" i="25" s="1"/>
  <c r="AX39093" i="25"/>
  <c r="AX39094" i="25"/>
  <c r="AX39095" i="25"/>
  <c r="BA39095" i="25" s="1"/>
  <c r="AX39096" i="25"/>
  <c r="AX39097" i="25"/>
  <c r="AX39098" i="25"/>
  <c r="BA39098" i="25" s="1"/>
  <c r="AX39099" i="25"/>
  <c r="BA39099" i="25" s="1"/>
  <c r="AX39100" i="25"/>
  <c r="BA39100" i="25" s="1"/>
  <c r="AX39101" i="25"/>
  <c r="AX39102" i="25"/>
  <c r="AX39103" i="25"/>
  <c r="BA39103" i="25" s="1"/>
  <c r="AX39104" i="25"/>
  <c r="AX39105" i="25"/>
  <c r="AX39106" i="25"/>
  <c r="BA39106" i="25" s="1"/>
  <c r="AX39107" i="25"/>
  <c r="BA39107" i="25" s="1"/>
  <c r="AX39108" i="25"/>
  <c r="BA39108" i="25" s="1"/>
  <c r="AX39109" i="25"/>
  <c r="AX39110" i="25"/>
  <c r="AX39111" i="25"/>
  <c r="BA39111" i="25" s="1"/>
  <c r="AX39112" i="25"/>
  <c r="AX39113" i="25"/>
  <c r="AX39114" i="25"/>
  <c r="BA39114" i="25" s="1"/>
  <c r="AX39115" i="25"/>
  <c r="BA39115" i="25" s="1"/>
  <c r="AX39116" i="25"/>
  <c r="BA39116" i="25" s="1"/>
  <c r="AX39117" i="25"/>
  <c r="AX39118" i="25"/>
  <c r="AX39119" i="25"/>
  <c r="BA39119" i="25" s="1"/>
  <c r="AX39120" i="25"/>
  <c r="AX39121" i="25"/>
  <c r="AX39122" i="25"/>
  <c r="BA39122" i="25" s="1"/>
  <c r="AX39123" i="25"/>
  <c r="BA39123" i="25" s="1"/>
  <c r="AX39124" i="25"/>
  <c r="BA39124" i="25" s="1"/>
  <c r="AX39125" i="25"/>
  <c r="AX39126" i="25"/>
  <c r="AX39127" i="25"/>
  <c r="BA39127" i="25" s="1"/>
  <c r="AX39128" i="25"/>
  <c r="AX39129" i="25"/>
  <c r="AX39130" i="25"/>
  <c r="BA39130" i="25" s="1"/>
  <c r="AX39131" i="25"/>
  <c r="BA39131" i="25" s="1"/>
  <c r="AX39132" i="25"/>
  <c r="BA39132" i="25" s="1"/>
  <c r="AX39133" i="25"/>
  <c r="AX39134" i="25"/>
  <c r="AX39135" i="25"/>
  <c r="BA39135" i="25" s="1"/>
  <c r="AX39136" i="25"/>
  <c r="AX39137" i="25"/>
  <c r="AX39138" i="25"/>
  <c r="BA39138" i="25" s="1"/>
  <c r="AX39139" i="25"/>
  <c r="BA39139" i="25" s="1"/>
  <c r="AX39140" i="25"/>
  <c r="BA39140" i="25" s="1"/>
  <c r="AX39141" i="25"/>
  <c r="AX39142" i="25"/>
  <c r="AX39143" i="25"/>
  <c r="BA39143" i="25" s="1"/>
  <c r="AX39144" i="25"/>
  <c r="AX39145" i="25"/>
  <c r="AX39146" i="25"/>
  <c r="BA39146" i="25" s="1"/>
  <c r="AX39147" i="25"/>
  <c r="BA39147" i="25" s="1"/>
  <c r="AX39148" i="25"/>
  <c r="BA39148" i="25" s="1"/>
  <c r="AX39149" i="25"/>
  <c r="AX39150" i="25"/>
  <c r="AX39151" i="25"/>
  <c r="BA39151" i="25" s="1"/>
  <c r="AX39152" i="25"/>
  <c r="AX39153" i="25"/>
  <c r="AX39154" i="25"/>
  <c r="BA39154" i="25" s="1"/>
  <c r="AX39155" i="25"/>
  <c r="BA39155" i="25" s="1"/>
  <c r="AX39156" i="25"/>
  <c r="BA39156" i="25" s="1"/>
  <c r="AX39157" i="25"/>
  <c r="AX39158" i="25"/>
  <c r="AX39159" i="25"/>
  <c r="BA39159" i="25" s="1"/>
  <c r="AX39160" i="25"/>
  <c r="AX39161" i="25"/>
  <c r="AX39162" i="25"/>
  <c r="BA39162" i="25" s="1"/>
  <c r="AX39163" i="25"/>
  <c r="BA39163" i="25" s="1"/>
  <c r="AX39164" i="25"/>
  <c r="BA39164" i="25" s="1"/>
  <c r="AX39165" i="25"/>
  <c r="AX39166" i="25"/>
  <c r="AX39167" i="25"/>
  <c r="BA39167" i="25" s="1"/>
  <c r="AX39168" i="25"/>
  <c r="AX39169" i="25"/>
  <c r="AX39170" i="25"/>
  <c r="BA39170" i="25" s="1"/>
  <c r="AX39171" i="25"/>
  <c r="BA39171" i="25" s="1"/>
  <c r="AX39172" i="25"/>
  <c r="BA39172" i="25" s="1"/>
  <c r="AX39173" i="25"/>
  <c r="AX39174" i="25"/>
  <c r="AX39175" i="25"/>
  <c r="BA39175" i="25" s="1"/>
  <c r="AX39176" i="25"/>
  <c r="AX39177" i="25"/>
  <c r="AX39178" i="25"/>
  <c r="BA39178" i="25" s="1"/>
  <c r="AX39179" i="25"/>
  <c r="BA39179" i="25" s="1"/>
  <c r="AX39180" i="25"/>
  <c r="BA39180" i="25" s="1"/>
  <c r="AX39181" i="25"/>
  <c r="AX39182" i="25"/>
  <c r="AX39183" i="25"/>
  <c r="BA39183" i="25" s="1"/>
  <c r="AX39184" i="25"/>
  <c r="AX39185" i="25"/>
  <c r="AX39186" i="25"/>
  <c r="BA39186" i="25" s="1"/>
  <c r="AX39187" i="25"/>
  <c r="BA39187" i="25" s="1"/>
  <c r="AX39188" i="25"/>
  <c r="BA39188" i="25" s="1"/>
  <c r="AX39189" i="25"/>
  <c r="AX39190" i="25"/>
  <c r="AX39191" i="25"/>
  <c r="BA39191" i="25" s="1"/>
  <c r="AX39192" i="25"/>
  <c r="AX39193" i="25"/>
  <c r="AX39194" i="25"/>
  <c r="BA39194" i="25" s="1"/>
  <c r="AX39195" i="25"/>
  <c r="BA39195" i="25" s="1"/>
  <c r="AX39196" i="25"/>
  <c r="BA39196" i="25" s="1"/>
  <c r="AX39197" i="25"/>
  <c r="AX39198" i="25"/>
  <c r="AX39199" i="25"/>
  <c r="BA39199" i="25" s="1"/>
  <c r="AX39200" i="25"/>
  <c r="AX39201" i="25"/>
  <c r="BA39201" i="25" s="1"/>
  <c r="AX39202" i="25"/>
  <c r="BA39202" i="25" s="1"/>
  <c r="AX39203" i="25"/>
  <c r="BA39203" i="25" s="1"/>
  <c r="AX39204" i="25"/>
  <c r="BA39204" i="25" s="1"/>
  <c r="AX39205" i="25"/>
  <c r="AX39206" i="25"/>
  <c r="AX39207" i="25"/>
  <c r="BA39207" i="25" s="1"/>
  <c r="AX39208" i="25"/>
  <c r="AX39209" i="25"/>
  <c r="AX39210" i="25"/>
  <c r="BA39210" i="25" s="1"/>
  <c r="AX39211" i="25"/>
  <c r="BA39211" i="25" s="1"/>
  <c r="AX39212" i="25"/>
  <c r="BA39212" i="25" s="1"/>
  <c r="AX39213" i="25"/>
  <c r="AX39214" i="25"/>
  <c r="AX39215" i="25"/>
  <c r="BA39215" i="25" s="1"/>
  <c r="AX39216" i="25"/>
  <c r="AX39217" i="25"/>
  <c r="AX39218" i="25"/>
  <c r="BA39218" i="25" s="1"/>
  <c r="AX39219" i="25"/>
  <c r="BA39219" i="25" s="1"/>
  <c r="AX39220" i="25"/>
  <c r="BA39220" i="25" s="1"/>
  <c r="AX39221" i="25"/>
  <c r="AX39222" i="25"/>
  <c r="AX39223" i="25"/>
  <c r="BA39223" i="25" s="1"/>
  <c r="AX39224" i="25"/>
  <c r="AX39225" i="25"/>
  <c r="AX39226" i="25"/>
  <c r="BA39226" i="25" s="1"/>
  <c r="AX39227" i="25"/>
  <c r="BA39227" i="25" s="1"/>
  <c r="AX39228" i="25"/>
  <c r="BA39228" i="25" s="1"/>
  <c r="AX39229" i="25"/>
  <c r="AX39230" i="25"/>
  <c r="AX39231" i="25"/>
  <c r="BA39231" i="25" s="1"/>
  <c r="AX39232" i="25"/>
  <c r="AX39233" i="25"/>
  <c r="AX39234" i="25"/>
  <c r="BA39234" i="25" s="1"/>
  <c r="AX39235" i="25"/>
  <c r="BA39235" i="25" s="1"/>
  <c r="AX39236" i="25"/>
  <c r="BA39236" i="25" s="1"/>
  <c r="AX39237" i="25"/>
  <c r="AX39238" i="25"/>
  <c r="AX39239" i="25"/>
  <c r="BA39239" i="25" s="1"/>
  <c r="AX39240" i="25"/>
  <c r="AX39241" i="25"/>
  <c r="AX39242" i="25"/>
  <c r="BA39242" i="25" s="1"/>
  <c r="AX39243" i="25"/>
  <c r="BA39243" i="25" s="1"/>
  <c r="AX39244" i="25"/>
  <c r="BA39244" i="25" s="1"/>
  <c r="AX39245" i="25"/>
  <c r="AX39246" i="25"/>
  <c r="AX39247" i="25"/>
  <c r="BA39247" i="25" s="1"/>
  <c r="AX39248" i="25"/>
  <c r="AX39249" i="25"/>
  <c r="AX39250" i="25"/>
  <c r="BA39250" i="25" s="1"/>
  <c r="AX39251" i="25"/>
  <c r="BA39251" i="25" s="1"/>
  <c r="AX39252" i="25"/>
  <c r="BA39252" i="25" s="1"/>
  <c r="AX39253" i="25"/>
  <c r="AX39254" i="25"/>
  <c r="AX39255" i="25"/>
  <c r="BA39255" i="25" s="1"/>
  <c r="AX39256" i="25"/>
  <c r="AX39257" i="25"/>
  <c r="AX39258" i="25"/>
  <c r="BA39258" i="25" s="1"/>
  <c r="AX39259" i="25"/>
  <c r="BA39259" i="25" s="1"/>
  <c r="AX39260" i="25"/>
  <c r="BA39260" i="25" s="1"/>
  <c r="AX39261" i="25"/>
  <c r="AX39262" i="25"/>
  <c r="AX39263" i="25"/>
  <c r="BA39263" i="25" s="1"/>
  <c r="AX39264" i="25"/>
  <c r="AX39265" i="25"/>
  <c r="AX39266" i="25"/>
  <c r="BA39266" i="25" s="1"/>
  <c r="AX39267" i="25"/>
  <c r="BA39267" i="25" s="1"/>
  <c r="AX39268" i="25"/>
  <c r="BA39268" i="25" s="1"/>
  <c r="AX39269" i="25"/>
  <c r="AX39270" i="25"/>
  <c r="AX39271" i="25"/>
  <c r="BA39271" i="25" s="1"/>
  <c r="AX39272" i="25"/>
  <c r="AX39273" i="25"/>
  <c r="AX39274" i="25"/>
  <c r="BA39274" i="25" s="1"/>
  <c r="AX39275" i="25"/>
  <c r="BA39275" i="25" s="1"/>
  <c r="AX39276" i="25"/>
  <c r="BA39276" i="25" s="1"/>
  <c r="AX39277" i="25"/>
  <c r="AX39278" i="25"/>
  <c r="AX39279" i="25"/>
  <c r="BA39279" i="25" s="1"/>
  <c r="AX39280" i="25"/>
  <c r="AX39281" i="25"/>
  <c r="AX39282" i="25"/>
  <c r="BA39282" i="25" s="1"/>
  <c r="AX39283" i="25"/>
  <c r="BA39283" i="25" s="1"/>
  <c r="AX39284" i="25"/>
  <c r="BA39284" i="25" s="1"/>
  <c r="AX39285" i="25"/>
  <c r="AX39286" i="25"/>
  <c r="AX39287" i="25"/>
  <c r="BA39287" i="25" s="1"/>
  <c r="AX39288" i="25"/>
  <c r="AX39289" i="25"/>
  <c r="AX39290" i="25"/>
  <c r="BA39290" i="25" s="1"/>
  <c r="AX39291" i="25"/>
  <c r="BA39291" i="25" s="1"/>
  <c r="AX39292" i="25"/>
  <c r="BA39292" i="25" s="1"/>
  <c r="AX39293" i="25"/>
  <c r="AX39294" i="25"/>
  <c r="AX39295" i="25"/>
  <c r="BA39295" i="25" s="1"/>
  <c r="AX39296" i="25"/>
  <c r="AX39297" i="25"/>
  <c r="AX39298" i="25"/>
  <c r="BA39298" i="25" s="1"/>
  <c r="AX39299" i="25"/>
  <c r="BA39299" i="25" s="1"/>
  <c r="AX39300" i="25"/>
  <c r="BA39300" i="25" s="1"/>
  <c r="AX39301" i="25"/>
  <c r="AX39302" i="25"/>
  <c r="AX39303" i="25"/>
  <c r="BA39303" i="25" s="1"/>
  <c r="AX39304" i="25"/>
  <c r="AX39305" i="25"/>
  <c r="AX39306" i="25"/>
  <c r="BA39306" i="25" s="1"/>
  <c r="AX39307" i="25"/>
  <c r="BA39307" i="25" s="1"/>
  <c r="AX39308" i="25"/>
  <c r="BA39308" i="25" s="1"/>
  <c r="AX39309" i="25"/>
  <c r="AX39310" i="25"/>
  <c r="AX39311" i="25"/>
  <c r="BA39311" i="25" s="1"/>
  <c r="AX39312" i="25"/>
  <c r="AX39313" i="25"/>
  <c r="AX39314" i="25"/>
  <c r="BA39314" i="25" s="1"/>
  <c r="AX39315" i="25"/>
  <c r="BA39315" i="25" s="1"/>
  <c r="AX39316" i="25"/>
  <c r="BA39316" i="25" s="1"/>
  <c r="AX39317" i="25"/>
  <c r="AX39318" i="25"/>
  <c r="AX39319" i="25"/>
  <c r="BA39319" i="25" s="1"/>
  <c r="AX39320" i="25"/>
  <c r="AX39321" i="25"/>
  <c r="AX39322" i="25"/>
  <c r="BA39322" i="25" s="1"/>
  <c r="AX39323" i="25"/>
  <c r="BA39323" i="25" s="1"/>
  <c r="AX39324" i="25"/>
  <c r="BA39324" i="25" s="1"/>
  <c r="AX39325" i="25"/>
  <c r="AX39326" i="25"/>
  <c r="AX39327" i="25"/>
  <c r="BA39327" i="25" s="1"/>
  <c r="AX39328" i="25"/>
  <c r="AX39329" i="25"/>
  <c r="AX39330" i="25"/>
  <c r="BA39330" i="25" s="1"/>
  <c r="AX39331" i="25"/>
  <c r="BA39331" i="25" s="1"/>
  <c r="AX39332" i="25"/>
  <c r="BA39332" i="25" s="1"/>
  <c r="AX39333" i="25"/>
  <c r="AX39334" i="25"/>
  <c r="AX39335" i="25"/>
  <c r="BA39335" i="25" s="1"/>
  <c r="AX39336" i="25"/>
  <c r="AX39337" i="25"/>
  <c r="AX39338" i="25"/>
  <c r="BA39338" i="25" s="1"/>
  <c r="AX39339" i="25"/>
  <c r="BA39339" i="25" s="1"/>
  <c r="AX39340" i="25"/>
  <c r="BA39340" i="25" s="1"/>
  <c r="AX39341" i="25"/>
  <c r="AX39342" i="25"/>
  <c r="AX39343" i="25"/>
  <c r="BA39343" i="25" s="1"/>
  <c r="AX39344" i="25"/>
  <c r="AX39345" i="25"/>
  <c r="AX39346" i="25"/>
  <c r="BA39346" i="25" s="1"/>
  <c r="AX39347" i="25"/>
  <c r="BA39347" i="25" s="1"/>
  <c r="AX39348" i="25"/>
  <c r="BA39348" i="25" s="1"/>
  <c r="AX39349" i="25"/>
  <c r="AX39350" i="25"/>
  <c r="AX39351" i="25"/>
  <c r="BA39351" i="25" s="1"/>
  <c r="AX39352" i="25"/>
  <c r="AX39353" i="25"/>
  <c r="AX39354" i="25"/>
  <c r="BA39354" i="25" s="1"/>
  <c r="AX39355" i="25"/>
  <c r="BA39355" i="25" s="1"/>
  <c r="AX39356" i="25"/>
  <c r="BA39356" i="25" s="1"/>
  <c r="AX39357" i="25"/>
  <c r="AX39358" i="25"/>
  <c r="AX39359" i="25"/>
  <c r="BA39359" i="25" s="1"/>
  <c r="AX39360" i="25"/>
  <c r="AX39361" i="25"/>
  <c r="AX39362" i="25"/>
  <c r="BA39362" i="25" s="1"/>
  <c r="AX39363" i="25"/>
  <c r="BA39363" i="25" s="1"/>
  <c r="AX39364" i="25"/>
  <c r="BA39364" i="25" s="1"/>
  <c r="AX39365" i="25"/>
  <c r="AX39366" i="25"/>
  <c r="AX39367" i="25"/>
  <c r="BA39367" i="25" s="1"/>
  <c r="AX39368" i="25"/>
  <c r="AX39369" i="25"/>
  <c r="AX39370" i="25"/>
  <c r="BA39370" i="25" s="1"/>
  <c r="AX39371" i="25"/>
  <c r="BA39371" i="25" s="1"/>
  <c r="AX39372" i="25"/>
  <c r="BA39372" i="25" s="1"/>
  <c r="AX39373" i="25"/>
  <c r="AX39374" i="25"/>
  <c r="AX39375" i="25"/>
  <c r="BA39375" i="25" s="1"/>
  <c r="AX39376" i="25"/>
  <c r="AX39377" i="25"/>
  <c r="AX39378" i="25"/>
  <c r="BA39378" i="25" s="1"/>
  <c r="AX39379" i="25"/>
  <c r="BA39379" i="25" s="1"/>
  <c r="AX39380" i="25"/>
  <c r="BA39380" i="25" s="1"/>
  <c r="AX39381" i="25"/>
  <c r="AX39382" i="25"/>
  <c r="AX39383" i="25"/>
  <c r="BA39383" i="25" s="1"/>
  <c r="AX39384" i="25"/>
  <c r="AX39385" i="25"/>
  <c r="AX39386" i="25"/>
  <c r="BA39386" i="25" s="1"/>
  <c r="AX39387" i="25"/>
  <c r="BA39387" i="25" s="1"/>
  <c r="AX39388" i="25"/>
  <c r="BA39388" i="25" s="1"/>
  <c r="AX39389" i="25"/>
  <c r="AX39390" i="25"/>
  <c r="AX39391" i="25"/>
  <c r="BA39391" i="25" s="1"/>
  <c r="AX39392" i="25"/>
  <c r="AX39393" i="25"/>
  <c r="AX39394" i="25"/>
  <c r="BA39394" i="25" s="1"/>
  <c r="AX39395" i="25"/>
  <c r="BA39395" i="25" s="1"/>
  <c r="AX39396" i="25"/>
  <c r="BA39396" i="25" s="1"/>
  <c r="AX39397" i="25"/>
  <c r="AX39398" i="25"/>
  <c r="AX39399" i="25"/>
  <c r="BA39399" i="25" s="1"/>
  <c r="AX39400" i="25"/>
  <c r="AX39401" i="25"/>
  <c r="AX39402" i="25"/>
  <c r="BA39402" i="25" s="1"/>
  <c r="AX39403" i="25"/>
  <c r="BA39403" i="25" s="1"/>
  <c r="AX39404" i="25"/>
  <c r="BA39404" i="25" s="1"/>
  <c r="AX39405" i="25"/>
  <c r="AX39406" i="25"/>
  <c r="AX39407" i="25"/>
  <c r="BA39407" i="25" s="1"/>
  <c r="AX39408" i="25"/>
  <c r="AX39409" i="25"/>
  <c r="AX39410" i="25"/>
  <c r="BA39410" i="25" s="1"/>
  <c r="AX39411" i="25"/>
  <c r="BA39411" i="25" s="1"/>
  <c r="AX39412" i="25"/>
  <c r="BA39412" i="25" s="1"/>
  <c r="AX39413" i="25"/>
  <c r="AX39414" i="25"/>
  <c r="AX39415" i="25"/>
  <c r="BA39415" i="25" s="1"/>
  <c r="AX39416" i="25"/>
  <c r="AX39417" i="25"/>
  <c r="AX39418" i="25"/>
  <c r="BA39418" i="25" s="1"/>
  <c r="AX39419" i="25"/>
  <c r="BA39419" i="25" s="1"/>
  <c r="AX39420" i="25"/>
  <c r="BA39420" i="25" s="1"/>
  <c r="AX39421" i="25"/>
  <c r="AX39422" i="25"/>
  <c r="AX39423" i="25"/>
  <c r="BA39423" i="25" s="1"/>
  <c r="AX39424" i="25"/>
  <c r="AX39425" i="25"/>
  <c r="AX39426" i="25"/>
  <c r="BA39426" i="25" s="1"/>
  <c r="AX39427" i="25"/>
  <c r="BA39427" i="25" s="1"/>
  <c r="AX39428" i="25"/>
  <c r="BA39428" i="25" s="1"/>
  <c r="AX39429" i="25"/>
  <c r="AX39430" i="25"/>
  <c r="AX39431" i="25"/>
  <c r="BA39431" i="25" s="1"/>
  <c r="AX39432" i="25"/>
  <c r="AX39433" i="25"/>
  <c r="AX39434" i="25"/>
  <c r="BA39434" i="25" s="1"/>
  <c r="AX39435" i="25"/>
  <c r="BA39435" i="25" s="1"/>
  <c r="AX39436" i="25"/>
  <c r="BA39436" i="25" s="1"/>
  <c r="AX39437" i="25"/>
  <c r="AX39438" i="25"/>
  <c r="AX39439" i="25"/>
  <c r="BA39439" i="25" s="1"/>
  <c r="AX39440" i="25"/>
  <c r="AX39441" i="25"/>
  <c r="AX39442" i="25"/>
  <c r="BA39442" i="25" s="1"/>
  <c r="AX39443" i="25"/>
  <c r="BA39443" i="25" s="1"/>
  <c r="AX39444" i="25"/>
  <c r="BA39444" i="25" s="1"/>
  <c r="AX39445" i="25"/>
  <c r="AX39446" i="25"/>
  <c r="AX39447" i="25"/>
  <c r="BA39447" i="25" s="1"/>
  <c r="AX39448" i="25"/>
  <c r="AX39449" i="25"/>
  <c r="AX39450" i="25"/>
  <c r="BA39450" i="25" s="1"/>
  <c r="AX39451" i="25"/>
  <c r="BA39451" i="25" s="1"/>
  <c r="AX39452" i="25"/>
  <c r="BA39452" i="25" s="1"/>
  <c r="AX39453" i="25"/>
  <c r="AX39454" i="25"/>
  <c r="AX39455" i="25"/>
  <c r="BA39455" i="25" s="1"/>
  <c r="AX39456" i="25"/>
  <c r="AX39457" i="25"/>
  <c r="AX39458" i="25"/>
  <c r="BA39458" i="25" s="1"/>
  <c r="AX39459" i="25"/>
  <c r="BA39459" i="25" s="1"/>
  <c r="AX39460" i="25"/>
  <c r="BA39460" i="25" s="1"/>
  <c r="AX39461" i="25"/>
  <c r="AX39462" i="25"/>
  <c r="AX39463" i="25"/>
  <c r="BA39463" i="25" s="1"/>
  <c r="AX39464" i="25"/>
  <c r="AX39465" i="25"/>
  <c r="AX39466" i="25"/>
  <c r="BA39466" i="25" s="1"/>
  <c r="AX39467" i="25"/>
  <c r="BA39467" i="25" s="1"/>
  <c r="AX39468" i="25"/>
  <c r="BA39468" i="25" s="1"/>
  <c r="AX39469" i="25"/>
  <c r="AX39470" i="25"/>
  <c r="AX39471" i="25"/>
  <c r="BA39471" i="25" s="1"/>
  <c r="AX39472" i="25"/>
  <c r="AX39473" i="25"/>
  <c r="AX39474" i="25"/>
  <c r="BA39474" i="25" s="1"/>
  <c r="AX39475" i="25"/>
  <c r="BA39475" i="25" s="1"/>
  <c r="AX39476" i="25"/>
  <c r="BA39476" i="25" s="1"/>
  <c r="AX39477" i="25"/>
  <c r="AX39478" i="25"/>
  <c r="AX39479" i="25"/>
  <c r="BA39479" i="25" s="1"/>
  <c r="AX39480" i="25"/>
  <c r="AX39481" i="25"/>
  <c r="AX39482" i="25"/>
  <c r="BA39482" i="25" s="1"/>
  <c r="AX39483" i="25"/>
  <c r="BA39483" i="25" s="1"/>
  <c r="AX39484" i="25"/>
  <c r="BA39484" i="25" s="1"/>
  <c r="AX39485" i="25"/>
  <c r="AX39486" i="25"/>
  <c r="AX39487" i="25"/>
  <c r="BA39487" i="25" s="1"/>
  <c r="AX39488" i="25"/>
  <c r="AX39489" i="25"/>
  <c r="AX39490" i="25"/>
  <c r="BA39490" i="25" s="1"/>
  <c r="AX39491" i="25"/>
  <c r="BA39491" i="25" s="1"/>
  <c r="AX39492" i="25"/>
  <c r="BA39492" i="25" s="1"/>
  <c r="AX39493" i="25"/>
  <c r="AX39494" i="25"/>
  <c r="AX39495" i="25"/>
  <c r="BA39495" i="25" s="1"/>
  <c r="AX39496" i="25"/>
  <c r="AX39497" i="25"/>
  <c r="AX39498" i="25"/>
  <c r="BA39498" i="25" s="1"/>
  <c r="AX39499" i="25"/>
  <c r="BA39499" i="25" s="1"/>
  <c r="AX39500" i="25"/>
  <c r="BA39500" i="25" s="1"/>
  <c r="AX39501" i="25"/>
  <c r="AX39502" i="25"/>
  <c r="AX39503" i="25"/>
  <c r="BA39503" i="25" s="1"/>
  <c r="AX39504" i="25"/>
  <c r="AX39505" i="25"/>
  <c r="AX39506" i="25"/>
  <c r="BA39506" i="25" s="1"/>
  <c r="AX39507" i="25"/>
  <c r="BA39507" i="25" s="1"/>
  <c r="AX39508" i="25"/>
  <c r="BA39508" i="25" s="1"/>
  <c r="AX39509" i="25"/>
  <c r="AX39510" i="25"/>
  <c r="AX39511" i="25"/>
  <c r="BA39511" i="25" s="1"/>
  <c r="AX39512" i="25"/>
  <c r="AX39513" i="25"/>
  <c r="AX39514" i="25"/>
  <c r="BA39514" i="25" s="1"/>
  <c r="AX39515" i="25"/>
  <c r="BA39515" i="25" s="1"/>
  <c r="AX39516" i="25"/>
  <c r="BA39516" i="25" s="1"/>
  <c r="AX39517" i="25"/>
  <c r="AX39518" i="25"/>
  <c r="AX39519" i="25"/>
  <c r="BA39519" i="25" s="1"/>
  <c r="AX39520" i="25"/>
  <c r="AX39521" i="25"/>
  <c r="AX39522" i="25"/>
  <c r="BA39522" i="25" s="1"/>
  <c r="AX39523" i="25"/>
  <c r="BA39523" i="25" s="1"/>
  <c r="AX39524" i="25"/>
  <c r="BA39524" i="25" s="1"/>
  <c r="AX39525" i="25"/>
  <c r="AX39526" i="25"/>
  <c r="AX39527" i="25"/>
  <c r="BA39527" i="25" s="1"/>
  <c r="AX39528" i="25"/>
  <c r="AX39529" i="25"/>
  <c r="AX39530" i="25"/>
  <c r="BA39530" i="25" s="1"/>
  <c r="AX39531" i="25"/>
  <c r="BA39531" i="25" s="1"/>
  <c r="AX39532" i="25"/>
  <c r="BA39532" i="25" s="1"/>
  <c r="AX39533" i="25"/>
  <c r="AX39534" i="25"/>
  <c r="AX39535" i="25"/>
  <c r="BA39535" i="25" s="1"/>
  <c r="AX39536" i="25"/>
  <c r="AX39537" i="25"/>
  <c r="AX39538" i="25"/>
  <c r="BA39538" i="25" s="1"/>
  <c r="AX39539" i="25"/>
  <c r="BA39539" i="25" s="1"/>
  <c r="AX39540" i="25"/>
  <c r="BA39540" i="25" s="1"/>
  <c r="AX39541" i="25"/>
  <c r="AX39542" i="25"/>
  <c r="AX39543" i="25"/>
  <c r="BA39543" i="25" s="1"/>
  <c r="AX39544" i="25"/>
  <c r="AX39545" i="25"/>
  <c r="AX39546" i="25"/>
  <c r="BA39546" i="25" s="1"/>
  <c r="AX39547" i="25"/>
  <c r="BA39547" i="25" s="1"/>
  <c r="AX39548" i="25"/>
  <c r="BA39548" i="25" s="1"/>
  <c r="AX39549" i="25"/>
  <c r="AX39550" i="25"/>
  <c r="AX39551" i="25"/>
  <c r="BA39551" i="25" s="1"/>
  <c r="AX39552" i="25"/>
  <c r="AX39553" i="25"/>
  <c r="AX39554" i="25"/>
  <c r="BA39554" i="25" s="1"/>
  <c r="AX39555" i="25"/>
  <c r="BA39555" i="25" s="1"/>
  <c r="AX39556" i="25"/>
  <c r="BA39556" i="25" s="1"/>
  <c r="AX39557" i="25"/>
  <c r="AX39558" i="25"/>
  <c r="AX39559" i="25"/>
  <c r="BA39559" i="25" s="1"/>
  <c r="AX39560" i="25"/>
  <c r="AX39561" i="25"/>
  <c r="AX39562" i="25"/>
  <c r="BA39562" i="25" s="1"/>
  <c r="AX39563" i="25"/>
  <c r="BA39563" i="25" s="1"/>
  <c r="AX39564" i="25"/>
  <c r="BA39564" i="25" s="1"/>
  <c r="AX39565" i="25"/>
  <c r="AX39566" i="25"/>
  <c r="AX39567" i="25"/>
  <c r="BA39567" i="25" s="1"/>
  <c r="AX39568" i="25"/>
  <c r="AX39569" i="25"/>
  <c r="AX39570" i="25"/>
  <c r="BA39570" i="25" s="1"/>
  <c r="AX39571" i="25"/>
  <c r="BA39571" i="25" s="1"/>
  <c r="AX39572" i="25"/>
  <c r="BA39572" i="25" s="1"/>
  <c r="AX39573" i="25"/>
  <c r="AX39574" i="25"/>
  <c r="AX39575" i="25"/>
  <c r="BA39575" i="25" s="1"/>
  <c r="AX39576" i="25"/>
  <c r="AX39577" i="25"/>
  <c r="AX39578" i="25"/>
  <c r="BA39578" i="25" s="1"/>
  <c r="AX39579" i="25"/>
  <c r="BA39579" i="25" s="1"/>
  <c r="AX39580" i="25"/>
  <c r="BA39580" i="25" s="1"/>
  <c r="AX39581" i="25"/>
  <c r="AX39582" i="25"/>
  <c r="AX39583" i="25"/>
  <c r="BA39583" i="25" s="1"/>
  <c r="AX39584" i="25"/>
  <c r="AX39585" i="25"/>
  <c r="AX39586" i="25"/>
  <c r="BA39586" i="25" s="1"/>
  <c r="AX39587" i="25"/>
  <c r="BA39587" i="25" s="1"/>
  <c r="AX39588" i="25"/>
  <c r="BA39588" i="25" s="1"/>
  <c r="AX39589" i="25"/>
  <c r="AX39590" i="25"/>
  <c r="AX39591" i="25"/>
  <c r="BA39591" i="25" s="1"/>
  <c r="AX39592" i="25"/>
  <c r="AX39593" i="25"/>
  <c r="AX39594" i="25"/>
  <c r="BA39594" i="25" s="1"/>
  <c r="AX39595" i="25"/>
  <c r="BA39595" i="25" s="1"/>
  <c r="AX39596" i="25"/>
  <c r="BA39596" i="25" s="1"/>
  <c r="AX39597" i="25"/>
  <c r="AX39598" i="25"/>
  <c r="AX39599" i="25"/>
  <c r="BA39599" i="25" s="1"/>
  <c r="AX39600" i="25"/>
  <c r="AX39601" i="25"/>
  <c r="AX39602" i="25"/>
  <c r="BA39602" i="25" s="1"/>
  <c r="AX39603" i="25"/>
  <c r="BA39603" i="25" s="1"/>
  <c r="AX39604" i="25"/>
  <c r="BA39604" i="25" s="1"/>
  <c r="AX39605" i="25"/>
  <c r="AX39606" i="25"/>
  <c r="AX39607" i="25"/>
  <c r="BA39607" i="25" s="1"/>
  <c r="AX39608" i="25"/>
  <c r="AX39609" i="25"/>
  <c r="AX39610" i="25"/>
  <c r="BA39610" i="25" s="1"/>
  <c r="AX39611" i="25"/>
  <c r="BA39611" i="25" s="1"/>
  <c r="AX39612" i="25"/>
  <c r="BA39612" i="25" s="1"/>
  <c r="AX39613" i="25"/>
  <c r="AX39614" i="25"/>
  <c r="AX39615" i="25"/>
  <c r="BA39615" i="25" s="1"/>
  <c r="AX39616" i="25"/>
  <c r="AX39617" i="25"/>
  <c r="AX39618" i="25"/>
  <c r="BA39618" i="25" s="1"/>
  <c r="AX39619" i="25"/>
  <c r="BA39619" i="25" s="1"/>
  <c r="AX39620" i="25"/>
  <c r="BA39620" i="25" s="1"/>
  <c r="AX39621" i="25"/>
  <c r="AX39622" i="25"/>
  <c r="AX39623" i="25"/>
  <c r="BA39623" i="25" s="1"/>
  <c r="AX39624" i="25"/>
  <c r="AX39625" i="25"/>
  <c r="AX39626" i="25"/>
  <c r="BA39626" i="25" s="1"/>
  <c r="AX39627" i="25"/>
  <c r="BA39627" i="25" s="1"/>
  <c r="AX39628" i="25"/>
  <c r="BA39628" i="25" s="1"/>
  <c r="AX39629" i="25"/>
  <c r="AX39630" i="25"/>
  <c r="AX39631" i="25"/>
  <c r="BA39631" i="25" s="1"/>
  <c r="AX39632" i="25"/>
  <c r="AX39633" i="25"/>
  <c r="AX39634" i="25"/>
  <c r="BA39634" i="25" s="1"/>
  <c r="AX39635" i="25"/>
  <c r="BA39635" i="25" s="1"/>
  <c r="AX39636" i="25"/>
  <c r="BA39636" i="25" s="1"/>
  <c r="AX39637" i="25"/>
  <c r="AX39638" i="25"/>
  <c r="AX39639" i="25"/>
  <c r="BA39639" i="25" s="1"/>
  <c r="AX39640" i="25"/>
  <c r="AX39641" i="25"/>
  <c r="AX39642" i="25"/>
  <c r="BA39642" i="25" s="1"/>
  <c r="AX39643" i="25"/>
  <c r="BA39643" i="25" s="1"/>
  <c r="AX39644" i="25"/>
  <c r="BA39644" i="25" s="1"/>
  <c r="AX39645" i="25"/>
  <c r="AX39646" i="25"/>
  <c r="AX39647" i="25"/>
  <c r="BA39647" i="25" s="1"/>
  <c r="AX39648" i="25"/>
  <c r="AX39649" i="25"/>
  <c r="AX39650" i="25"/>
  <c r="BA39650" i="25" s="1"/>
  <c r="AX39651" i="25"/>
  <c r="BA39651" i="25" s="1"/>
  <c r="AX39652" i="25"/>
  <c r="BA39652" i="25" s="1"/>
  <c r="AX39653" i="25"/>
  <c r="AX39654" i="25"/>
  <c r="AX39655" i="25"/>
  <c r="BA39655" i="25" s="1"/>
  <c r="AX39656" i="25"/>
  <c r="AX39657" i="25"/>
  <c r="AX39658" i="25"/>
  <c r="BA39658" i="25" s="1"/>
  <c r="AX39659" i="25"/>
  <c r="BA39659" i="25" s="1"/>
  <c r="AX39660" i="25"/>
  <c r="BA39660" i="25" s="1"/>
  <c r="AX39661" i="25"/>
  <c r="AX39662" i="25"/>
  <c r="AX39663" i="25"/>
  <c r="BA39663" i="25" s="1"/>
  <c r="AX39664" i="25"/>
  <c r="AX39665" i="25"/>
  <c r="AX39666" i="25"/>
  <c r="BA39666" i="25" s="1"/>
  <c r="AX39667" i="25"/>
  <c r="BA39667" i="25" s="1"/>
  <c r="AX39668" i="25"/>
  <c r="BA39668" i="25" s="1"/>
  <c r="AX39669" i="25"/>
  <c r="AX39670" i="25"/>
  <c r="AX39671" i="25"/>
  <c r="BA39671" i="25" s="1"/>
  <c r="AX39672" i="25"/>
  <c r="AX39673" i="25"/>
  <c r="AX39674" i="25"/>
  <c r="BA39674" i="25" s="1"/>
  <c r="AX39675" i="25"/>
  <c r="BA39675" i="25" s="1"/>
  <c r="AX39676" i="25"/>
  <c r="BA39676" i="25" s="1"/>
  <c r="AX39677" i="25"/>
  <c r="AX39678" i="25"/>
  <c r="AX39679" i="25"/>
  <c r="BA39679" i="25" s="1"/>
  <c r="AX39680" i="25"/>
  <c r="AX39681" i="25"/>
  <c r="AX39682" i="25"/>
  <c r="BA39682" i="25" s="1"/>
  <c r="AX39683" i="25"/>
  <c r="BA39683" i="25" s="1"/>
  <c r="AX39684" i="25"/>
  <c r="BA39684" i="25" s="1"/>
  <c r="AX39685" i="25"/>
  <c r="AX39686" i="25"/>
  <c r="AX39687" i="25"/>
  <c r="BA39687" i="25" s="1"/>
  <c r="AX39688" i="25"/>
  <c r="AX39689" i="25"/>
  <c r="AX39690" i="25"/>
  <c r="BA39690" i="25" s="1"/>
  <c r="AX39691" i="25"/>
  <c r="BA39691" i="25" s="1"/>
  <c r="AX39692" i="25"/>
  <c r="BA39692" i="25" s="1"/>
  <c r="AX39693" i="25"/>
  <c r="AX39694" i="25"/>
  <c r="AX39695" i="25"/>
  <c r="BA39695" i="25" s="1"/>
  <c r="AX39696" i="25"/>
  <c r="AX39697" i="25"/>
  <c r="AX39698" i="25"/>
  <c r="BA39698" i="25" s="1"/>
  <c r="AX39699" i="25"/>
  <c r="BA39699" i="25" s="1"/>
  <c r="AX39700" i="25"/>
  <c r="BA39700" i="25" s="1"/>
  <c r="AX39701" i="25"/>
  <c r="AX39702" i="25"/>
  <c r="AX39703" i="25"/>
  <c r="BA39703" i="25" s="1"/>
  <c r="AX39704" i="25"/>
  <c r="AX39705" i="25"/>
  <c r="AX39706" i="25"/>
  <c r="BA39706" i="25" s="1"/>
  <c r="AX39707" i="25"/>
  <c r="BA39707" i="25" s="1"/>
  <c r="AX39708" i="25"/>
  <c r="BA39708" i="25" s="1"/>
  <c r="AX39709" i="25"/>
  <c r="AX39710" i="25"/>
  <c r="AX39711" i="25"/>
  <c r="BA39711" i="25" s="1"/>
  <c r="AX39712" i="25"/>
  <c r="AX39713" i="25"/>
  <c r="AX39714" i="25"/>
  <c r="BA39714" i="25" s="1"/>
  <c r="AX39715" i="25"/>
  <c r="BA39715" i="25" s="1"/>
  <c r="AX39716" i="25"/>
  <c r="BA39716" i="25" s="1"/>
  <c r="AX39717" i="25"/>
  <c r="AX39718" i="25"/>
  <c r="AX39719" i="25"/>
  <c r="BA39719" i="25" s="1"/>
  <c r="AX39720" i="25"/>
  <c r="AX39721" i="25"/>
  <c r="AX39722" i="25"/>
  <c r="BA39722" i="25" s="1"/>
  <c r="AX39723" i="25"/>
  <c r="BA39723" i="25" s="1"/>
  <c r="AX39724" i="25"/>
  <c r="BA39724" i="25" s="1"/>
  <c r="AX39725" i="25"/>
  <c r="AX39726" i="25"/>
  <c r="AX39727" i="25"/>
  <c r="BA39727" i="25" s="1"/>
  <c r="AX39728" i="25"/>
  <c r="AX39729" i="25"/>
  <c r="AX39730" i="25"/>
  <c r="BA39730" i="25" s="1"/>
  <c r="AX39731" i="25"/>
  <c r="BA39731" i="25" s="1"/>
  <c r="AX39732" i="25"/>
  <c r="BA39732" i="25" s="1"/>
  <c r="AX39733" i="25"/>
  <c r="AX39734" i="25"/>
  <c r="AX39735" i="25"/>
  <c r="BA39735" i="25" s="1"/>
  <c r="AX39736" i="25"/>
  <c r="AX39737" i="25"/>
  <c r="AX39738" i="25"/>
  <c r="BA39738" i="25" s="1"/>
  <c r="AX39739" i="25"/>
  <c r="BA39739" i="25" s="1"/>
  <c r="AX39740" i="25"/>
  <c r="BA39740" i="25" s="1"/>
  <c r="AX39741" i="25"/>
  <c r="AX39742" i="25"/>
  <c r="AX39743" i="25"/>
  <c r="BA39743" i="25" s="1"/>
  <c r="AX39744" i="25"/>
  <c r="AX39745" i="25"/>
  <c r="AX39746" i="25"/>
  <c r="BA39746" i="25" s="1"/>
  <c r="AX39747" i="25"/>
  <c r="BA39747" i="25" s="1"/>
  <c r="AX39748" i="25"/>
  <c r="BA39748" i="25" s="1"/>
  <c r="AX39749" i="25"/>
  <c r="AX39750" i="25"/>
  <c r="AX39751" i="25"/>
  <c r="BA39751" i="25" s="1"/>
  <c r="AX39752" i="25"/>
  <c r="AX39753" i="25"/>
  <c r="AX39754" i="25"/>
  <c r="BA39754" i="25" s="1"/>
  <c r="AX39755" i="25"/>
  <c r="BA39755" i="25" s="1"/>
  <c r="AX39756" i="25"/>
  <c r="BA39756" i="25" s="1"/>
  <c r="AX39757" i="25"/>
  <c r="AX39758" i="25"/>
  <c r="AX39759" i="25"/>
  <c r="BA39759" i="25" s="1"/>
  <c r="AX39760" i="25"/>
  <c r="AX39761" i="25"/>
  <c r="AX39762" i="25"/>
  <c r="BA39762" i="25" s="1"/>
  <c r="AX39763" i="25"/>
  <c r="BA39763" i="25" s="1"/>
  <c r="AX39764" i="25"/>
  <c r="BA39764" i="25" s="1"/>
  <c r="AX39765" i="25"/>
  <c r="AX39766" i="25"/>
  <c r="AX39767" i="25"/>
  <c r="BA39767" i="25" s="1"/>
  <c r="AX39768" i="25"/>
  <c r="AX39769" i="25"/>
  <c r="AX39770" i="25"/>
  <c r="BA39770" i="25" s="1"/>
  <c r="AX39771" i="25"/>
  <c r="BA39771" i="25" s="1"/>
  <c r="AX39772" i="25"/>
  <c r="BA39772" i="25" s="1"/>
  <c r="AX39773" i="25"/>
  <c r="AX39774" i="25"/>
  <c r="AX39775" i="25"/>
  <c r="BA39775" i="25" s="1"/>
  <c r="AX39776" i="25"/>
  <c r="AX39777" i="25"/>
  <c r="AX39778" i="25"/>
  <c r="BA39778" i="25" s="1"/>
  <c r="AX39779" i="25"/>
  <c r="BA39779" i="25" s="1"/>
  <c r="AX39780" i="25"/>
  <c r="BA39780" i="25" s="1"/>
  <c r="AX39781" i="25"/>
  <c r="AX39782" i="25"/>
  <c r="AX39783" i="25"/>
  <c r="BA39783" i="25" s="1"/>
  <c r="AX39784" i="25"/>
  <c r="AX39785" i="25"/>
  <c r="AX39786" i="25"/>
  <c r="BA39786" i="25" s="1"/>
  <c r="AX39787" i="25"/>
  <c r="BA39787" i="25" s="1"/>
  <c r="AX39788" i="25"/>
  <c r="BA39788" i="25" s="1"/>
  <c r="AX39789" i="25"/>
  <c r="AX39790" i="25"/>
  <c r="AX39791" i="25"/>
  <c r="BA39791" i="25" s="1"/>
  <c r="AX39792" i="25"/>
  <c r="AX39793" i="25"/>
  <c r="AX39794" i="25"/>
  <c r="BA39794" i="25" s="1"/>
  <c r="AX39795" i="25"/>
  <c r="BA39795" i="25" s="1"/>
  <c r="AX39796" i="25"/>
  <c r="BA39796" i="25" s="1"/>
  <c r="AX39797" i="25"/>
  <c r="AX39798" i="25"/>
  <c r="AX39799" i="25"/>
  <c r="BA39799" i="25" s="1"/>
  <c r="AX39800" i="25"/>
  <c r="AX39801" i="25"/>
  <c r="AX39802" i="25"/>
  <c r="BA39802" i="25" s="1"/>
  <c r="AX39803" i="25"/>
  <c r="BA39803" i="25" s="1"/>
  <c r="AX39804" i="25"/>
  <c r="BA39804" i="25" s="1"/>
  <c r="AX39805" i="25"/>
  <c r="AX39806" i="25"/>
  <c r="AX39807" i="25"/>
  <c r="BA39807" i="25" s="1"/>
  <c r="AX39808" i="25"/>
  <c r="AX39809" i="25"/>
  <c r="AX39810" i="25"/>
  <c r="BA39810" i="25" s="1"/>
  <c r="AX39811" i="25"/>
  <c r="BA39811" i="25" s="1"/>
  <c r="AX39812" i="25"/>
  <c r="BA39812" i="25" s="1"/>
  <c r="AX39813" i="25"/>
  <c r="AX39814" i="25"/>
  <c r="AX39815" i="25"/>
  <c r="BA39815" i="25" s="1"/>
  <c r="AX39816" i="25"/>
  <c r="AX39817" i="25"/>
  <c r="AX39818" i="25"/>
  <c r="BA39818" i="25" s="1"/>
  <c r="AX39819" i="25"/>
  <c r="BA39819" i="25" s="1"/>
  <c r="AX39820" i="25"/>
  <c r="BA39820" i="25" s="1"/>
  <c r="AX39821" i="25"/>
  <c r="AX39822" i="25"/>
  <c r="AX39823" i="25"/>
  <c r="BA39823" i="25" s="1"/>
  <c r="AX39824" i="25"/>
  <c r="AX39825" i="25"/>
  <c r="AX39826" i="25"/>
  <c r="BA39826" i="25" s="1"/>
  <c r="AX39827" i="25"/>
  <c r="BA39827" i="25" s="1"/>
  <c r="AX39828" i="25"/>
  <c r="BA39828" i="25" s="1"/>
  <c r="AX39829" i="25"/>
  <c r="AX39830" i="25"/>
  <c r="AX39831" i="25"/>
  <c r="BA39831" i="25" s="1"/>
  <c r="AX39832" i="25"/>
  <c r="AX39833" i="25"/>
  <c r="AX39834" i="25"/>
  <c r="BA39834" i="25" s="1"/>
  <c r="AX39835" i="25"/>
  <c r="BA39835" i="25" s="1"/>
  <c r="AX39836" i="25"/>
  <c r="BA39836" i="25" s="1"/>
  <c r="AX39837" i="25"/>
  <c r="AX39838" i="25"/>
  <c r="AX39839" i="25"/>
  <c r="BA39839" i="25" s="1"/>
  <c r="AX39840" i="25"/>
  <c r="AX39841" i="25"/>
  <c r="AX39842" i="25"/>
  <c r="BA39842" i="25" s="1"/>
  <c r="AX39843" i="25"/>
  <c r="BA39843" i="25" s="1"/>
  <c r="AX39844" i="25"/>
  <c r="BA39844" i="25" s="1"/>
  <c r="AX39845" i="25"/>
  <c r="AX39846" i="25"/>
  <c r="AX39847" i="25"/>
  <c r="BA39847" i="25" s="1"/>
  <c r="AX39848" i="25"/>
  <c r="AX39849" i="25"/>
  <c r="AX39850" i="25"/>
  <c r="BA39850" i="25" s="1"/>
  <c r="AX39851" i="25"/>
  <c r="BA39851" i="25" s="1"/>
  <c r="AX39852" i="25"/>
  <c r="BA39852" i="25" s="1"/>
  <c r="AX39853" i="25"/>
  <c r="AX39854" i="25"/>
  <c r="AX39855" i="25"/>
  <c r="BA39855" i="25" s="1"/>
  <c r="AX39856" i="25"/>
  <c r="AX39857" i="25"/>
  <c r="AX39858" i="25"/>
  <c r="BA39858" i="25" s="1"/>
  <c r="AX39859" i="25"/>
  <c r="BA39859" i="25" s="1"/>
  <c r="AX39860" i="25"/>
  <c r="BA39860" i="25" s="1"/>
  <c r="AX39861" i="25"/>
  <c r="AX39862" i="25"/>
  <c r="AX39863" i="25"/>
  <c r="BA39863" i="25" s="1"/>
  <c r="AX39864" i="25"/>
  <c r="AX39865" i="25"/>
  <c r="AX39866" i="25"/>
  <c r="BA39866" i="25" s="1"/>
  <c r="AX39867" i="25"/>
  <c r="BA39867" i="25" s="1"/>
  <c r="AX39868" i="25"/>
  <c r="BA39868" i="25" s="1"/>
  <c r="AX39869" i="25"/>
  <c r="AX39870" i="25"/>
  <c r="AX39871" i="25"/>
  <c r="BA39871" i="25" s="1"/>
  <c r="AX39872" i="25"/>
  <c r="AX39873" i="25"/>
  <c r="AX39874" i="25"/>
  <c r="BA39874" i="25" s="1"/>
  <c r="AX39875" i="25"/>
  <c r="BA39875" i="25" s="1"/>
  <c r="AX39876" i="25"/>
  <c r="BA39876" i="25" s="1"/>
  <c r="AX39877" i="25"/>
  <c r="AX39878" i="25"/>
  <c r="AX39879" i="25"/>
  <c r="BA39879" i="25" s="1"/>
  <c r="AX39880" i="25"/>
  <c r="AX39881" i="25"/>
  <c r="AX39882" i="25"/>
  <c r="BA39882" i="25" s="1"/>
  <c r="AX39883" i="25"/>
  <c r="BA39883" i="25" s="1"/>
  <c r="AX39884" i="25"/>
  <c r="BA39884" i="25" s="1"/>
  <c r="AX39885" i="25"/>
  <c r="AX39886" i="25"/>
  <c r="AX39887" i="25"/>
  <c r="BA39887" i="25" s="1"/>
  <c r="AX39888" i="25"/>
  <c r="AX39889" i="25"/>
  <c r="AX39890" i="25"/>
  <c r="BA39890" i="25" s="1"/>
  <c r="AX39891" i="25"/>
  <c r="BA39891" i="25" s="1"/>
  <c r="AX39892" i="25"/>
  <c r="BA39892" i="25" s="1"/>
  <c r="AX39893" i="25"/>
  <c r="AX39894" i="25"/>
  <c r="AX39895" i="25"/>
  <c r="BA39895" i="25" s="1"/>
  <c r="AX39896" i="25"/>
  <c r="AX39897" i="25"/>
  <c r="AX39898" i="25"/>
  <c r="BA39898" i="25" s="1"/>
  <c r="AX39899" i="25"/>
  <c r="BA39899" i="25" s="1"/>
  <c r="AX39900" i="25"/>
  <c r="BA39900" i="25" s="1"/>
  <c r="AX39901" i="25"/>
  <c r="AX39902" i="25"/>
  <c r="AX39903" i="25"/>
  <c r="BA39903" i="25" s="1"/>
  <c r="AX39904" i="25"/>
  <c r="AX39905" i="25"/>
  <c r="AX39906" i="25"/>
  <c r="BA39906" i="25" s="1"/>
  <c r="AX39907" i="25"/>
  <c r="BA39907" i="25" s="1"/>
  <c r="AX39908" i="25"/>
  <c r="BA39908" i="25" s="1"/>
  <c r="AX39909" i="25"/>
  <c r="AX39910" i="25"/>
  <c r="AX39911" i="25"/>
  <c r="BA39911" i="25" s="1"/>
  <c r="AX39912" i="25"/>
  <c r="AX39913" i="25"/>
  <c r="AX39914" i="25"/>
  <c r="BA39914" i="25" s="1"/>
  <c r="AX39915" i="25"/>
  <c r="BA39915" i="25" s="1"/>
  <c r="AX39916" i="25"/>
  <c r="BA39916" i="25" s="1"/>
  <c r="AX39917" i="25"/>
  <c r="AX39918" i="25"/>
  <c r="AX39919" i="25"/>
  <c r="BA39919" i="25" s="1"/>
  <c r="AX39920" i="25"/>
  <c r="AX39921" i="25"/>
  <c r="AX39922" i="25"/>
  <c r="BA39922" i="25" s="1"/>
  <c r="AX39923" i="25"/>
  <c r="BA39923" i="25" s="1"/>
  <c r="AX39924" i="25"/>
  <c r="BA39924" i="25" s="1"/>
  <c r="AX39925" i="25"/>
  <c r="AX39926" i="25"/>
  <c r="AX39927" i="25"/>
  <c r="BA39927" i="25" s="1"/>
  <c r="AX39928" i="25"/>
  <c r="AX39929" i="25"/>
  <c r="AX39930" i="25"/>
  <c r="BA39930" i="25" s="1"/>
  <c r="AX39931" i="25"/>
  <c r="BA39931" i="25" s="1"/>
  <c r="AX39932" i="25"/>
  <c r="BA39932" i="25" s="1"/>
  <c r="AX39933" i="25"/>
  <c r="AX39934" i="25"/>
  <c r="AX39935" i="25"/>
  <c r="BA39935" i="25" s="1"/>
  <c r="AX39936" i="25"/>
  <c r="AX39937" i="25"/>
  <c r="AX39938" i="25"/>
  <c r="BA39938" i="25" s="1"/>
  <c r="AX39939" i="25"/>
  <c r="BA39939" i="25" s="1"/>
  <c r="AX39940" i="25"/>
  <c r="BA39940" i="25" s="1"/>
  <c r="AX39941" i="25"/>
  <c r="AX39942" i="25"/>
  <c r="AX39943" i="25"/>
  <c r="BA39943" i="25" s="1"/>
  <c r="AX39944" i="25"/>
  <c r="AX39945" i="25"/>
  <c r="AX39946" i="25"/>
  <c r="BA39946" i="25" s="1"/>
  <c r="AX39947" i="25"/>
  <c r="BA39947" i="25" s="1"/>
  <c r="AX39948" i="25"/>
  <c r="BA39948" i="25" s="1"/>
  <c r="AX39949" i="25"/>
  <c r="AX39950" i="25"/>
  <c r="AX39951" i="25"/>
  <c r="BA39951" i="25" s="1"/>
  <c r="AX39952" i="25"/>
  <c r="AX39953" i="25"/>
  <c r="AX39954" i="25"/>
  <c r="BA39954" i="25" s="1"/>
  <c r="AX39955" i="25"/>
  <c r="BA39955" i="25" s="1"/>
  <c r="AX39956" i="25"/>
  <c r="BA39956" i="25" s="1"/>
  <c r="AX39957" i="25"/>
  <c r="AX39958" i="25"/>
  <c r="AX39959" i="25"/>
  <c r="BA39959" i="25" s="1"/>
  <c r="AX39960" i="25"/>
  <c r="AX39961" i="25"/>
  <c r="AX39962" i="25"/>
  <c r="BA39962" i="25" s="1"/>
  <c r="AX39963" i="25"/>
  <c r="BA39963" i="25" s="1"/>
  <c r="AX39964" i="25"/>
  <c r="BA39964" i="25" s="1"/>
  <c r="AX39965" i="25"/>
  <c r="AX39966" i="25"/>
  <c r="AX39967" i="25"/>
  <c r="BA39967" i="25" s="1"/>
  <c r="AX39968" i="25"/>
  <c r="AX39969" i="25"/>
  <c r="AX39970" i="25"/>
  <c r="BA39970" i="25" s="1"/>
  <c r="AX39971" i="25"/>
  <c r="BA39971" i="25" s="1"/>
  <c r="AX39972" i="25"/>
  <c r="BA39972" i="25" s="1"/>
  <c r="AX39973" i="25"/>
  <c r="AX39974" i="25"/>
  <c r="AX39975" i="25"/>
  <c r="BA39975" i="25" s="1"/>
  <c r="AX39976" i="25"/>
  <c r="AX39977" i="25"/>
  <c r="AX39978" i="25"/>
  <c r="BA39978" i="25" s="1"/>
  <c r="AX39979" i="25"/>
  <c r="BA39979" i="25" s="1"/>
  <c r="AX39980" i="25"/>
  <c r="BA39980" i="25" s="1"/>
  <c r="AX39981" i="25"/>
  <c r="AX39982" i="25"/>
  <c r="AX39983" i="25"/>
  <c r="BA39983" i="25" s="1"/>
  <c r="AX39984" i="25"/>
  <c r="AX39985" i="25"/>
  <c r="AX39986" i="25"/>
  <c r="BA39986" i="25" s="1"/>
  <c r="AX39987" i="25"/>
  <c r="BA39987" i="25" s="1"/>
  <c r="AX39988" i="25"/>
  <c r="BA39988" i="25" s="1"/>
  <c r="AX39989" i="25"/>
  <c r="AX39990" i="25"/>
  <c r="AX39991" i="25"/>
  <c r="BA39991" i="25" s="1"/>
  <c r="AX39992" i="25"/>
  <c r="AX39993" i="25"/>
  <c r="AX39994" i="25"/>
  <c r="BA39994" i="25" s="1"/>
  <c r="AX39995" i="25"/>
  <c r="BA39995" i="25" s="1"/>
  <c r="AX39996" i="25"/>
  <c r="BA39996" i="25" s="1"/>
  <c r="AX39997" i="25"/>
  <c r="AX39998" i="25"/>
  <c r="AX39999" i="25"/>
  <c r="BA39999" i="25" s="1"/>
  <c r="AX40000" i="25"/>
  <c r="AX40001" i="25"/>
  <c r="AX40002" i="25"/>
  <c r="BA40002" i="25" s="1"/>
  <c r="AX40003" i="25"/>
  <c r="BA40003" i="25" s="1"/>
  <c r="AX40004" i="25"/>
  <c r="BA40004" i="25" s="1"/>
  <c r="AX40005" i="25"/>
  <c r="AX40006" i="25"/>
  <c r="AX40007" i="25"/>
  <c r="BA40007" i="25" s="1"/>
  <c r="AX40008" i="25"/>
  <c r="AX40009" i="25"/>
  <c r="AX40010" i="25"/>
  <c r="BA40010" i="25" s="1"/>
  <c r="AX40011" i="25"/>
  <c r="BA40011" i="25" s="1"/>
  <c r="AX40012" i="25"/>
  <c r="BA40012" i="25" s="1"/>
  <c r="AX40013" i="25"/>
  <c r="AX40014" i="25"/>
  <c r="AX40015" i="25"/>
  <c r="BA40015" i="25" s="1"/>
  <c r="AX40016" i="25"/>
  <c r="AX40017" i="25"/>
  <c r="AX40018" i="25"/>
  <c r="BA40018" i="25" s="1"/>
  <c r="AX40019" i="25"/>
  <c r="BA40019" i="25" s="1"/>
  <c r="AX40020" i="25"/>
  <c r="BA40020" i="25" s="1"/>
  <c r="AX40021" i="25"/>
  <c r="AX40022" i="25"/>
  <c r="AX40023" i="25"/>
  <c r="BA40023" i="25" s="1"/>
  <c r="AX40024" i="25"/>
  <c r="AX40025" i="25"/>
  <c r="AX40026" i="25"/>
  <c r="BA40026" i="25" s="1"/>
  <c r="AX40027" i="25"/>
  <c r="BA40027" i="25" s="1"/>
  <c r="AX40028" i="25"/>
  <c r="BA40028" i="25" s="1"/>
  <c r="AX40029" i="25"/>
  <c r="AX40030" i="25"/>
  <c r="AX40031" i="25"/>
  <c r="BA40031" i="25" s="1"/>
  <c r="AX40032" i="25"/>
  <c r="AX40033" i="25"/>
  <c r="AX40034" i="25"/>
  <c r="BA40034" i="25" s="1"/>
  <c r="AX40035" i="25"/>
  <c r="BA40035" i="25" s="1"/>
  <c r="AX40036" i="25"/>
  <c r="BA40036" i="25" s="1"/>
  <c r="AX40037" i="25"/>
  <c r="AX40038" i="25"/>
  <c r="AX40039" i="25"/>
  <c r="BA40039" i="25" s="1"/>
  <c r="AX40040" i="25"/>
  <c r="AX40041" i="25"/>
  <c r="AX40042" i="25"/>
  <c r="BA40042" i="25" s="1"/>
  <c r="AX40043" i="25"/>
  <c r="BA40043" i="25" s="1"/>
  <c r="AX40044" i="25"/>
  <c r="BA40044" i="25" s="1"/>
  <c r="AX40045" i="25"/>
  <c r="AX40046" i="25"/>
  <c r="AX40047" i="25"/>
  <c r="BA40047" i="25" s="1"/>
  <c r="AX40048" i="25"/>
  <c r="AX40049" i="25"/>
  <c r="AX40050" i="25"/>
  <c r="BA40050" i="25" s="1"/>
  <c r="AX40051" i="25"/>
  <c r="BA40051" i="25" s="1"/>
  <c r="AX40052" i="25"/>
  <c r="BA40052" i="25" s="1"/>
  <c r="AX40053" i="25"/>
  <c r="AX40054" i="25"/>
  <c r="AX40055" i="25"/>
  <c r="BA40055" i="25" s="1"/>
  <c r="AX40056" i="25"/>
  <c r="AX40057" i="25"/>
  <c r="AX40058" i="25"/>
  <c r="BA40058" i="25" s="1"/>
  <c r="AX40059" i="25"/>
  <c r="BA40059" i="25" s="1"/>
  <c r="AX40060" i="25"/>
  <c r="BA40060" i="25" s="1"/>
  <c r="AX40061" i="25"/>
  <c r="AX40062" i="25"/>
  <c r="AX40063" i="25"/>
  <c r="BA40063" i="25" s="1"/>
  <c r="AX40064" i="25"/>
  <c r="AX40065" i="25"/>
  <c r="AX40066" i="25"/>
  <c r="BA40066" i="25" s="1"/>
  <c r="AX40067" i="25"/>
  <c r="BA40067" i="25" s="1"/>
  <c r="AX40068" i="25"/>
  <c r="BA40068" i="25" s="1"/>
  <c r="AX40069" i="25"/>
  <c r="AX40070" i="25"/>
  <c r="AX40071" i="25"/>
  <c r="BA40071" i="25" s="1"/>
  <c r="AX40072" i="25"/>
  <c r="AX40073" i="25"/>
  <c r="AX40074" i="25"/>
  <c r="BA40074" i="25" s="1"/>
  <c r="AX40075" i="25"/>
  <c r="BA40075" i="25" s="1"/>
  <c r="AX40076" i="25"/>
  <c r="BA40076" i="25" s="1"/>
  <c r="AX40077" i="25"/>
  <c r="AX40078" i="25"/>
  <c r="AX40079" i="25"/>
  <c r="BA40079" i="25" s="1"/>
  <c r="AX40080" i="25"/>
  <c r="AX40081" i="25"/>
  <c r="AX40082" i="25"/>
  <c r="BA40082" i="25" s="1"/>
  <c r="AX40083" i="25"/>
  <c r="BA40083" i="25" s="1"/>
  <c r="AX40084" i="25"/>
  <c r="BA40084" i="25" s="1"/>
  <c r="AX40085" i="25"/>
  <c r="AX40086" i="25"/>
  <c r="AX40087" i="25"/>
  <c r="BA40087" i="25" s="1"/>
  <c r="AX40088" i="25"/>
  <c r="AX40089" i="25"/>
  <c r="AX40090" i="25"/>
  <c r="BA40090" i="25" s="1"/>
  <c r="AX40091" i="25"/>
  <c r="BA40091" i="25" s="1"/>
  <c r="AX40092" i="25"/>
  <c r="BA40092" i="25" s="1"/>
  <c r="AX40093" i="25"/>
  <c r="AX40094" i="25"/>
  <c r="AX40095" i="25"/>
  <c r="BA40095" i="25" s="1"/>
  <c r="AX40096" i="25"/>
  <c r="AX40097" i="25"/>
  <c r="AX40098" i="25"/>
  <c r="BA40098" i="25" s="1"/>
  <c r="AX40099" i="25"/>
  <c r="BA40099" i="25" s="1"/>
  <c r="AX40100" i="25"/>
  <c r="BA40100" i="25" s="1"/>
  <c r="AX40101" i="25"/>
  <c r="AX40102" i="25"/>
  <c r="AX40103" i="25"/>
  <c r="BA40103" i="25" s="1"/>
  <c r="AX40104" i="25"/>
  <c r="AX40105" i="25"/>
  <c r="AX40106" i="25"/>
  <c r="BA40106" i="25" s="1"/>
  <c r="AX40107" i="25"/>
  <c r="BA40107" i="25" s="1"/>
  <c r="AX40108" i="25"/>
  <c r="BA40108" i="25" s="1"/>
  <c r="AX40109" i="25"/>
  <c r="AX40110" i="25"/>
  <c r="AX40111" i="25"/>
  <c r="BA40111" i="25" s="1"/>
  <c r="AX40112" i="25"/>
  <c r="AX40113" i="25"/>
  <c r="AX40114" i="25"/>
  <c r="BA40114" i="25" s="1"/>
  <c r="AX40115" i="25"/>
  <c r="BA40115" i="25" s="1"/>
  <c r="AX40116" i="25"/>
  <c r="BA40116" i="25" s="1"/>
  <c r="AX40117" i="25"/>
  <c r="AX40118" i="25"/>
  <c r="AX40119" i="25"/>
  <c r="BA40119" i="25" s="1"/>
  <c r="AX40120" i="25"/>
  <c r="AX40121" i="25"/>
  <c r="AX40122" i="25"/>
  <c r="BA40122" i="25" s="1"/>
  <c r="AX40123" i="25"/>
  <c r="BA40123" i="25" s="1"/>
  <c r="AX40124" i="25"/>
  <c r="BA40124" i="25" s="1"/>
  <c r="AX40125" i="25"/>
  <c r="AX40126" i="25"/>
  <c r="AX40127" i="25"/>
  <c r="BA40127" i="25" s="1"/>
  <c r="AX40128" i="25"/>
  <c r="AX40129" i="25"/>
  <c r="AX40130" i="25"/>
  <c r="BA40130" i="25" s="1"/>
  <c r="AX40131" i="25"/>
  <c r="BA40131" i="25" s="1"/>
  <c r="AX40132" i="25"/>
  <c r="BA40132" i="25" s="1"/>
  <c r="AX40133" i="25"/>
  <c r="AX40134" i="25"/>
  <c r="AX40135" i="25"/>
  <c r="BA40135" i="25" s="1"/>
  <c r="AX40136" i="25"/>
  <c r="AX40137" i="25"/>
  <c r="AX40138" i="25"/>
  <c r="BA40138" i="25" s="1"/>
  <c r="AX40139" i="25"/>
  <c r="BA40139" i="25" s="1"/>
  <c r="AX40140" i="25"/>
  <c r="BA40140" i="25" s="1"/>
  <c r="AX40141" i="25"/>
  <c r="AX40142" i="25"/>
  <c r="AX40143" i="25"/>
  <c r="BA40143" i="25" s="1"/>
  <c r="AX40144" i="25"/>
  <c r="AX40145" i="25"/>
  <c r="AX40146" i="25"/>
  <c r="BA40146" i="25" s="1"/>
  <c r="AX40147" i="25"/>
  <c r="BA40147" i="25" s="1"/>
  <c r="AX40148" i="25"/>
  <c r="BA40148" i="25" s="1"/>
  <c r="AX40149" i="25"/>
  <c r="AX40150" i="25"/>
  <c r="AX40151" i="25"/>
  <c r="BA40151" i="25" s="1"/>
  <c r="AX40152" i="25"/>
  <c r="AX40153" i="25"/>
  <c r="AX40154" i="25"/>
  <c r="BA40154" i="25" s="1"/>
  <c r="AX40155" i="25"/>
  <c r="BA40155" i="25" s="1"/>
  <c r="AX40156" i="25"/>
  <c r="BA40156" i="25" s="1"/>
  <c r="AX40157" i="25"/>
  <c r="AX40158" i="25"/>
  <c r="AX40159" i="25"/>
  <c r="BA40159" i="25" s="1"/>
  <c r="AX40160" i="25"/>
  <c r="AX40161" i="25"/>
  <c r="AX40162" i="25"/>
  <c r="BA40162" i="25" s="1"/>
  <c r="AX40163" i="25"/>
  <c r="BA40163" i="25" s="1"/>
  <c r="AX40164" i="25"/>
  <c r="BA40164" i="25" s="1"/>
  <c r="AX40165" i="25"/>
  <c r="AX40166" i="25"/>
  <c r="AX40167" i="25"/>
  <c r="BA40167" i="25" s="1"/>
  <c r="AX40168" i="25"/>
  <c r="AX40169" i="25"/>
  <c r="AX40170" i="25"/>
  <c r="BA40170" i="25" s="1"/>
  <c r="AX40171" i="25"/>
  <c r="BA40171" i="25" s="1"/>
  <c r="AX40172" i="25"/>
  <c r="BA40172" i="25" s="1"/>
  <c r="AX40173" i="25"/>
  <c r="AX40174" i="25"/>
  <c r="AX40175" i="25"/>
  <c r="BA40175" i="25" s="1"/>
  <c r="AX40176" i="25"/>
  <c r="AX40177" i="25"/>
  <c r="AX40178" i="25"/>
  <c r="BA40178" i="25" s="1"/>
  <c r="AX40179" i="25"/>
  <c r="BA40179" i="25" s="1"/>
  <c r="AX40180" i="25"/>
  <c r="BA40180" i="25" s="1"/>
  <c r="AX40181" i="25"/>
  <c r="AX40182" i="25"/>
  <c r="AX40183" i="25"/>
  <c r="BA40183" i="25" s="1"/>
  <c r="AX40184" i="25"/>
  <c r="AX40185" i="25"/>
  <c r="AX40186" i="25"/>
  <c r="BA40186" i="25" s="1"/>
  <c r="AX40187" i="25"/>
  <c r="BA40187" i="25" s="1"/>
  <c r="AX40188" i="25"/>
  <c r="BA40188" i="25" s="1"/>
  <c r="AX40189" i="25"/>
  <c r="AX40190" i="25"/>
  <c r="AX40191" i="25"/>
  <c r="BA40191" i="25" s="1"/>
  <c r="AX40192" i="25"/>
  <c r="AX40193" i="25"/>
  <c r="AX40194" i="25"/>
  <c r="BA40194" i="25" s="1"/>
  <c r="AX40195" i="25"/>
  <c r="BA40195" i="25" s="1"/>
  <c r="AX40196" i="25"/>
  <c r="BA40196" i="25" s="1"/>
  <c r="AX40197" i="25"/>
  <c r="AX40198" i="25"/>
  <c r="AX40199" i="25"/>
  <c r="BA40199" i="25" s="1"/>
  <c r="AX40200" i="25"/>
  <c r="AX40201" i="25"/>
  <c r="AX40202" i="25"/>
  <c r="BA40202" i="25" s="1"/>
  <c r="AX40203" i="25"/>
  <c r="BA40203" i="25" s="1"/>
  <c r="AX40204" i="25"/>
  <c r="BA40204" i="25" s="1"/>
  <c r="AX40205" i="25"/>
  <c r="AX40206" i="25"/>
  <c r="AX40207" i="25"/>
  <c r="BA40207" i="25" s="1"/>
  <c r="AX40208" i="25"/>
  <c r="AX40209" i="25"/>
  <c r="AX40210" i="25"/>
  <c r="BA40210" i="25" s="1"/>
  <c r="AX40211" i="25"/>
  <c r="BA40211" i="25" s="1"/>
  <c r="AX40212" i="25"/>
  <c r="BA40212" i="25" s="1"/>
  <c r="AX40213" i="25"/>
  <c r="AX40214" i="25"/>
  <c r="AX40215" i="25"/>
  <c r="BA40215" i="25" s="1"/>
  <c r="AX40216" i="25"/>
  <c r="AX40217" i="25"/>
  <c r="AX40218" i="25"/>
  <c r="BA40218" i="25" s="1"/>
  <c r="AX40219" i="25"/>
  <c r="BA40219" i="25" s="1"/>
  <c r="AX40220" i="25"/>
  <c r="BA40220" i="25" s="1"/>
  <c r="AX40221" i="25"/>
  <c r="AX40222" i="25"/>
  <c r="AX40223" i="25"/>
  <c r="BA40223" i="25" s="1"/>
  <c r="AX40224" i="25"/>
  <c r="AX40225" i="25"/>
  <c r="AX40226" i="25"/>
  <c r="BA40226" i="25" s="1"/>
  <c r="AX40227" i="25"/>
  <c r="BA40227" i="25" s="1"/>
  <c r="AX40228" i="25"/>
  <c r="BA40228" i="25" s="1"/>
  <c r="AX40229" i="25"/>
  <c r="AX40230" i="25"/>
  <c r="AX40231" i="25"/>
  <c r="BA40231" i="25" s="1"/>
  <c r="AX40232" i="25"/>
  <c r="AX40233" i="25"/>
  <c r="AX40234" i="25"/>
  <c r="BA40234" i="25" s="1"/>
  <c r="AX40235" i="25"/>
  <c r="BA40235" i="25" s="1"/>
  <c r="AX40236" i="25"/>
  <c r="BA40236" i="25" s="1"/>
  <c r="AX40237" i="25"/>
  <c r="AX40238" i="25"/>
  <c r="AX40239" i="25"/>
  <c r="BA40239" i="25" s="1"/>
  <c r="AX40240" i="25"/>
  <c r="AX40241" i="25"/>
  <c r="AX40242" i="25"/>
  <c r="BA40242" i="25" s="1"/>
  <c r="AX40243" i="25"/>
  <c r="BA40243" i="25" s="1"/>
  <c r="AX40244" i="25"/>
  <c r="BA40244" i="25" s="1"/>
  <c r="AX40245" i="25"/>
  <c r="AX40246" i="25"/>
  <c r="AX40247" i="25"/>
  <c r="BA40247" i="25" s="1"/>
  <c r="AX40248" i="25"/>
  <c r="AX40249" i="25"/>
  <c r="AX40250" i="25"/>
  <c r="BA40250" i="25" s="1"/>
  <c r="AX40251" i="25"/>
  <c r="BA40251" i="25" s="1"/>
  <c r="AX40252" i="25"/>
  <c r="BA40252" i="25" s="1"/>
  <c r="AX40253" i="25"/>
  <c r="AX40254" i="25"/>
  <c r="AX40255" i="25"/>
  <c r="BA40255" i="25" s="1"/>
  <c r="AX40256" i="25"/>
  <c r="AX40257" i="25"/>
  <c r="AX40258" i="25"/>
  <c r="BA40258" i="25" s="1"/>
  <c r="AX40259" i="25"/>
  <c r="BA40259" i="25" s="1"/>
  <c r="AX40260" i="25"/>
  <c r="BA40260" i="25" s="1"/>
  <c r="AX40261" i="25"/>
  <c r="AX40262" i="25"/>
  <c r="AX40263" i="25"/>
  <c r="BA40263" i="25" s="1"/>
  <c r="AX40264" i="25"/>
  <c r="AX40265" i="25"/>
  <c r="AX40266" i="25"/>
  <c r="BA40266" i="25" s="1"/>
  <c r="AX40267" i="25"/>
  <c r="BA40267" i="25" s="1"/>
  <c r="AX40268" i="25"/>
  <c r="BA40268" i="25" s="1"/>
  <c r="AX40269" i="25"/>
  <c r="AX40270" i="25"/>
  <c r="AX40271" i="25"/>
  <c r="BA40271" i="25" s="1"/>
  <c r="AX40272" i="25"/>
  <c r="AX40273" i="25"/>
  <c r="AX40274" i="25"/>
  <c r="BA40274" i="25" s="1"/>
  <c r="AX40275" i="25"/>
  <c r="BA40275" i="25" s="1"/>
  <c r="AX40276" i="25"/>
  <c r="BA40276" i="25" s="1"/>
  <c r="AX40277" i="25"/>
  <c r="AX40278" i="25"/>
  <c r="AX40279" i="25"/>
  <c r="BA40279" i="25" s="1"/>
  <c r="AX40280" i="25"/>
  <c r="AX40281" i="25"/>
  <c r="AX40282" i="25"/>
  <c r="BA40282" i="25" s="1"/>
  <c r="AX40283" i="25"/>
  <c r="BA40283" i="25" s="1"/>
  <c r="AX40284" i="25"/>
  <c r="BA40284" i="25" s="1"/>
  <c r="AX40285" i="25"/>
  <c r="AX40286" i="25"/>
  <c r="AX40287" i="25"/>
  <c r="BA40287" i="25" s="1"/>
  <c r="AX40288" i="25"/>
  <c r="AX40289" i="25"/>
  <c r="AX40290" i="25"/>
  <c r="BA40290" i="25" s="1"/>
  <c r="AX40291" i="25"/>
  <c r="BA40291" i="25" s="1"/>
  <c r="AX40292" i="25"/>
  <c r="BA40292" i="25" s="1"/>
  <c r="AX40293" i="25"/>
  <c r="AX40294" i="25"/>
  <c r="AX40295" i="25"/>
  <c r="BA40295" i="25" s="1"/>
  <c r="AX40296" i="25"/>
  <c r="AX40297" i="25"/>
  <c r="AX40298" i="25"/>
  <c r="BA40298" i="25" s="1"/>
  <c r="AX40299" i="25"/>
  <c r="BA40299" i="25" s="1"/>
  <c r="AX40300" i="25"/>
  <c r="BA40300" i="25" s="1"/>
  <c r="AX40301" i="25"/>
  <c r="AX40302" i="25"/>
  <c r="AX40303" i="25"/>
  <c r="BA40303" i="25" s="1"/>
  <c r="AX40304" i="25"/>
  <c r="AX40305" i="25"/>
  <c r="AX40306" i="25"/>
  <c r="BA40306" i="25" s="1"/>
  <c r="AX40307" i="25"/>
  <c r="BA40307" i="25" s="1"/>
  <c r="AX40308" i="25"/>
  <c r="BA40308" i="25" s="1"/>
  <c r="AX40309" i="25"/>
  <c r="AX40310" i="25"/>
  <c r="AX40311" i="25"/>
  <c r="BA40311" i="25" s="1"/>
  <c r="AX40312" i="25"/>
  <c r="AX40313" i="25"/>
  <c r="AX40314" i="25"/>
  <c r="BA40314" i="25" s="1"/>
  <c r="AX40315" i="25"/>
  <c r="BA40315" i="25" s="1"/>
  <c r="AX40316" i="25"/>
  <c r="BA40316" i="25" s="1"/>
  <c r="AX40317" i="25"/>
  <c r="AX40318" i="25"/>
  <c r="AX40319" i="25"/>
  <c r="BA40319" i="25" s="1"/>
  <c r="AX40320" i="25"/>
  <c r="AX40321" i="25"/>
  <c r="AX40322" i="25"/>
  <c r="BA40322" i="25" s="1"/>
  <c r="AX40323" i="25"/>
  <c r="BA40323" i="25" s="1"/>
  <c r="AX40324" i="25"/>
  <c r="BA40324" i="25" s="1"/>
  <c r="AX40325" i="25"/>
  <c r="AX40326" i="25"/>
  <c r="AX40327" i="25"/>
  <c r="BA40327" i="25" s="1"/>
  <c r="AX40328" i="25"/>
  <c r="AX40329" i="25"/>
  <c r="AX40330" i="25"/>
  <c r="BA40330" i="25" s="1"/>
  <c r="AX40331" i="25"/>
  <c r="BA40331" i="25" s="1"/>
  <c r="AX40332" i="25"/>
  <c r="BA40332" i="25" s="1"/>
  <c r="AX40333" i="25"/>
  <c r="AX40334" i="25"/>
  <c r="AX40335" i="25"/>
  <c r="BA40335" i="25" s="1"/>
  <c r="AX40336" i="25"/>
  <c r="AX40337" i="25"/>
  <c r="AX40338" i="25"/>
  <c r="BA40338" i="25" s="1"/>
  <c r="AX40339" i="25"/>
  <c r="BA40339" i="25" s="1"/>
  <c r="AX40340" i="25"/>
  <c r="BA40340" i="25" s="1"/>
  <c r="AX40341" i="25"/>
  <c r="AX40342" i="25"/>
  <c r="AX40343" i="25"/>
  <c r="BA40343" i="25" s="1"/>
  <c r="AX40344" i="25"/>
  <c r="AX40345" i="25"/>
  <c r="AX40346" i="25"/>
  <c r="BA40346" i="25" s="1"/>
  <c r="AX40347" i="25"/>
  <c r="BA40347" i="25" s="1"/>
  <c r="AX40348" i="25"/>
  <c r="BA40348" i="25" s="1"/>
  <c r="AX40349" i="25"/>
  <c r="AX40350" i="25"/>
  <c r="AX40351" i="25"/>
  <c r="BA40351" i="25" s="1"/>
  <c r="AX40352" i="25"/>
  <c r="AX40353" i="25"/>
  <c r="AX40354" i="25"/>
  <c r="BA40354" i="25" s="1"/>
  <c r="AX40355" i="25"/>
  <c r="BA40355" i="25" s="1"/>
  <c r="AX40356" i="25"/>
  <c r="BA40356" i="25" s="1"/>
  <c r="AX40357" i="25"/>
  <c r="AX40358" i="25"/>
  <c r="AX40359" i="25"/>
  <c r="BA40359" i="25" s="1"/>
  <c r="AX40360" i="25"/>
  <c r="AX40361" i="25"/>
  <c r="AX40362" i="25"/>
  <c r="BA40362" i="25" s="1"/>
  <c r="AX40363" i="25"/>
  <c r="BA40363" i="25" s="1"/>
  <c r="AX40364" i="25"/>
  <c r="BA40364" i="25" s="1"/>
  <c r="AX40365" i="25"/>
  <c r="AX40366" i="25"/>
  <c r="AX40367" i="25"/>
  <c r="BA40367" i="25" s="1"/>
  <c r="AX40368" i="25"/>
  <c r="AX40369" i="25"/>
  <c r="AX40370" i="25"/>
  <c r="BA40370" i="25" s="1"/>
  <c r="AX40371" i="25"/>
  <c r="BA40371" i="25" s="1"/>
  <c r="AX40372" i="25"/>
  <c r="BA40372" i="25" s="1"/>
  <c r="AX40373" i="25"/>
  <c r="AX40374" i="25"/>
  <c r="AX40375" i="25"/>
  <c r="BA40375" i="25" s="1"/>
  <c r="AX40376" i="25"/>
  <c r="AX40377" i="25"/>
  <c r="AX40378" i="25"/>
  <c r="BA40378" i="25" s="1"/>
  <c r="AX40379" i="25"/>
  <c r="BA40379" i="25" s="1"/>
  <c r="AX40380" i="25"/>
  <c r="BA40380" i="25" s="1"/>
  <c r="AX40381" i="25"/>
  <c r="AX40382" i="25"/>
  <c r="AX40383" i="25"/>
  <c r="BA40383" i="25" s="1"/>
  <c r="AX40384" i="25"/>
  <c r="AX40385" i="25"/>
  <c r="AX40386" i="25"/>
  <c r="BA40386" i="25" s="1"/>
  <c r="AX40387" i="25"/>
  <c r="BA40387" i="25" s="1"/>
  <c r="AX40388" i="25"/>
  <c r="BA40388" i="25" s="1"/>
  <c r="AX40389" i="25"/>
  <c r="AX40390" i="25"/>
  <c r="AX40391" i="25"/>
  <c r="BA40391" i="25" s="1"/>
  <c r="AX40392" i="25"/>
  <c r="AX40393" i="25"/>
  <c r="AX40394" i="25"/>
  <c r="BA40394" i="25" s="1"/>
  <c r="AX40395" i="25"/>
  <c r="BA40395" i="25" s="1"/>
  <c r="AX40396" i="25"/>
  <c r="BA40396" i="25" s="1"/>
  <c r="AX40397" i="25"/>
  <c r="AX40398" i="25"/>
  <c r="AX40399" i="25"/>
  <c r="BA40399" i="25" s="1"/>
  <c r="AX40400" i="25"/>
  <c r="AX40401" i="25"/>
  <c r="AX40402" i="25"/>
  <c r="BA40402" i="25" s="1"/>
  <c r="AX40403" i="25"/>
  <c r="BA40403" i="25" s="1"/>
  <c r="AX40404" i="25"/>
  <c r="BA40404" i="25" s="1"/>
  <c r="AX40405" i="25"/>
  <c r="AX40406" i="25"/>
  <c r="AX40407" i="25"/>
  <c r="BA40407" i="25" s="1"/>
  <c r="AX40408" i="25"/>
  <c r="AX40409" i="25"/>
  <c r="AX40410" i="25"/>
  <c r="BA40410" i="25" s="1"/>
  <c r="AX40411" i="25"/>
  <c r="BA40411" i="25" s="1"/>
  <c r="AX40412" i="25"/>
  <c r="BA40412" i="25" s="1"/>
  <c r="AX40413" i="25"/>
  <c r="AX40414" i="25"/>
  <c r="AX40415" i="25"/>
  <c r="BA40415" i="25" s="1"/>
  <c r="AX40416" i="25"/>
  <c r="AX40417" i="25"/>
  <c r="AX40418" i="25"/>
  <c r="BA40418" i="25" s="1"/>
  <c r="AX40419" i="25"/>
  <c r="BA40419" i="25" s="1"/>
  <c r="AX40420" i="25"/>
  <c r="BA40420" i="25" s="1"/>
  <c r="AX40421" i="25"/>
  <c r="AX40422" i="25"/>
  <c r="AX40423" i="25"/>
  <c r="BA40423" i="25" s="1"/>
  <c r="AX40424" i="25"/>
  <c r="AX40425" i="25"/>
  <c r="AX40426" i="25"/>
  <c r="BA40426" i="25" s="1"/>
  <c r="AX40427" i="25"/>
  <c r="BA40427" i="25" s="1"/>
  <c r="AX40428" i="25"/>
  <c r="BA40428" i="25" s="1"/>
  <c r="AX40429" i="25"/>
  <c r="AX40430" i="25"/>
  <c r="AX40431" i="25"/>
  <c r="BA40431" i="25" s="1"/>
  <c r="AX40432" i="25"/>
  <c r="AX40433" i="25"/>
  <c r="AX40434" i="25"/>
  <c r="BA40434" i="25" s="1"/>
  <c r="AX40435" i="25"/>
  <c r="BA40435" i="25" s="1"/>
  <c r="AX40436" i="25"/>
  <c r="BA40436" i="25" s="1"/>
  <c r="AX40437" i="25"/>
  <c r="AX40438" i="25"/>
  <c r="AX40439" i="25"/>
  <c r="BA40439" i="25" s="1"/>
  <c r="AX40440" i="25"/>
  <c r="AX40441" i="25"/>
  <c r="AX40442" i="25"/>
  <c r="BA40442" i="25" s="1"/>
  <c r="AX40443" i="25"/>
  <c r="BA40443" i="25" s="1"/>
  <c r="AX40444" i="25"/>
  <c r="BA40444" i="25" s="1"/>
  <c r="AX40445" i="25"/>
  <c r="AX40446" i="25"/>
  <c r="AX40447" i="25"/>
  <c r="BA40447" i="25" s="1"/>
  <c r="AX40448" i="25"/>
  <c r="AX40449" i="25"/>
  <c r="AX40450" i="25"/>
  <c r="BA40450" i="25" s="1"/>
  <c r="AX40451" i="25"/>
  <c r="BA40451" i="25" s="1"/>
  <c r="AX40452" i="25"/>
  <c r="BA40452" i="25" s="1"/>
  <c r="AX40453" i="25"/>
  <c r="AX40454" i="25"/>
  <c r="AX40455" i="25"/>
  <c r="BA40455" i="25" s="1"/>
  <c r="AX40456" i="25"/>
  <c r="AX40457" i="25"/>
  <c r="AX40458" i="25"/>
  <c r="BA40458" i="25" s="1"/>
  <c r="AX40459" i="25"/>
  <c r="BA40459" i="25" s="1"/>
  <c r="AX40460" i="25"/>
  <c r="BA40460" i="25" s="1"/>
  <c r="AX40461" i="25"/>
  <c r="AX40462" i="25"/>
  <c r="AX40463" i="25"/>
  <c r="BA40463" i="25" s="1"/>
  <c r="AX40464" i="25"/>
  <c r="AX40465" i="25"/>
  <c r="AX40466" i="25"/>
  <c r="BA40466" i="25" s="1"/>
  <c r="AX40467" i="25"/>
  <c r="BA40467" i="25" s="1"/>
  <c r="AX40468" i="25"/>
  <c r="BA40468" i="25" s="1"/>
  <c r="AX40469" i="25"/>
  <c r="AX40470" i="25"/>
  <c r="AX40471" i="25"/>
  <c r="BA40471" i="25" s="1"/>
  <c r="AX40472" i="25"/>
  <c r="AX40473" i="25"/>
  <c r="AX40474" i="25"/>
  <c r="BA40474" i="25" s="1"/>
  <c r="AX40475" i="25"/>
  <c r="BA40475" i="25" s="1"/>
  <c r="AX40476" i="25"/>
  <c r="BA40476" i="25" s="1"/>
  <c r="AX40477" i="25"/>
  <c r="AX40478" i="25"/>
  <c r="AX40479" i="25"/>
  <c r="BA40479" i="25" s="1"/>
  <c r="AX40480" i="25"/>
  <c r="AX40481" i="25"/>
  <c r="AX40482" i="25"/>
  <c r="BA40482" i="25" s="1"/>
  <c r="AX40483" i="25"/>
  <c r="BA40483" i="25" s="1"/>
  <c r="AX40484" i="25"/>
  <c r="BA40484" i="25" s="1"/>
  <c r="AX40485" i="25"/>
  <c r="AX40486" i="25"/>
  <c r="AX40487" i="25"/>
  <c r="BA40487" i="25" s="1"/>
  <c r="AX40488" i="25"/>
  <c r="AX40489" i="25"/>
  <c r="AX40490" i="25"/>
  <c r="BA40490" i="25" s="1"/>
  <c r="AX40491" i="25"/>
  <c r="BA40491" i="25" s="1"/>
  <c r="AX40492" i="25"/>
  <c r="BA40492" i="25" s="1"/>
  <c r="AX40493" i="25"/>
  <c r="AX40494" i="25"/>
  <c r="AX40495" i="25"/>
  <c r="BA40495" i="25" s="1"/>
  <c r="AX40496" i="25"/>
  <c r="AX40497" i="25"/>
  <c r="AX40498" i="25"/>
  <c r="BA40498" i="25" s="1"/>
  <c r="AX40499" i="25"/>
  <c r="BA40499" i="25" s="1"/>
  <c r="AX40500" i="25"/>
  <c r="BA40500" i="25" s="1"/>
  <c r="AX40501" i="25"/>
  <c r="AX40502" i="25"/>
  <c r="AX40503" i="25"/>
  <c r="BA40503" i="25" s="1"/>
  <c r="AX40504" i="25"/>
  <c r="AX40505" i="25"/>
  <c r="AX40506" i="25"/>
  <c r="BA40506" i="25" s="1"/>
  <c r="AX40507" i="25"/>
  <c r="BA40507" i="25" s="1"/>
  <c r="AX40508" i="25"/>
  <c r="BA40508" i="25" s="1"/>
  <c r="AX40509" i="25"/>
  <c r="AX40510" i="25"/>
  <c r="AX40511" i="25"/>
  <c r="BA40511" i="25" s="1"/>
  <c r="AX40512" i="25"/>
  <c r="AX40513" i="25"/>
  <c r="AX40514" i="25"/>
  <c r="BA40514" i="25" s="1"/>
  <c r="AX40515" i="25"/>
  <c r="BA40515" i="25" s="1"/>
  <c r="AX40516" i="25"/>
  <c r="BA40516" i="25" s="1"/>
  <c r="AX40517" i="25"/>
  <c r="AX40518" i="25"/>
  <c r="AX40519" i="25"/>
  <c r="BA40519" i="25" s="1"/>
  <c r="AX40520" i="25"/>
  <c r="AX40521" i="25"/>
  <c r="AX40522" i="25"/>
  <c r="BA40522" i="25" s="1"/>
  <c r="AX40523" i="25"/>
  <c r="BA40523" i="25" s="1"/>
  <c r="AX40524" i="25"/>
  <c r="BA40524" i="25" s="1"/>
  <c r="AX40525" i="25"/>
  <c r="AX40526" i="25"/>
  <c r="AX40527" i="25"/>
  <c r="BA40527" i="25" s="1"/>
  <c r="AX40528" i="25"/>
  <c r="AX40529" i="25"/>
  <c r="AX40530" i="25"/>
  <c r="BA40530" i="25" s="1"/>
  <c r="AX40531" i="25"/>
  <c r="BA40531" i="25" s="1"/>
  <c r="AX40532" i="25"/>
  <c r="BA40532" i="25" s="1"/>
  <c r="AX40533" i="25"/>
  <c r="AX40534" i="25"/>
  <c r="AX40535" i="25"/>
  <c r="BA40535" i="25" s="1"/>
  <c r="AX40536" i="25"/>
  <c r="AX40537" i="25"/>
  <c r="AX40538" i="25"/>
  <c r="BA40538" i="25" s="1"/>
  <c r="AX40539" i="25"/>
  <c r="BA40539" i="25" s="1"/>
  <c r="AX40540" i="25"/>
  <c r="BA40540" i="25" s="1"/>
  <c r="AX40541" i="25"/>
  <c r="AX40542" i="25"/>
  <c r="AX40543" i="25"/>
  <c r="BA40543" i="25" s="1"/>
  <c r="AX40544" i="25"/>
  <c r="AX40545" i="25"/>
  <c r="AX40546" i="25"/>
  <c r="BA40546" i="25" s="1"/>
  <c r="AX40547" i="25"/>
  <c r="BA40547" i="25" s="1"/>
  <c r="AX40548" i="25"/>
  <c r="BA40548" i="25" s="1"/>
  <c r="AX40549" i="25"/>
  <c r="AX40550" i="25"/>
  <c r="AX40551" i="25"/>
  <c r="BA40551" i="25" s="1"/>
  <c r="AX40552" i="25"/>
  <c r="AX40553" i="25"/>
  <c r="AX40554" i="25"/>
  <c r="BA40554" i="25" s="1"/>
  <c r="AX40555" i="25"/>
  <c r="BA40555" i="25" s="1"/>
  <c r="AX40556" i="25"/>
  <c r="BA40556" i="25" s="1"/>
  <c r="AX40557" i="25"/>
  <c r="AX40558" i="25"/>
  <c r="AX40559" i="25"/>
  <c r="BA40559" i="25" s="1"/>
  <c r="AX40560" i="25"/>
  <c r="AX40561" i="25"/>
  <c r="AX40562" i="25"/>
  <c r="BA40562" i="25" s="1"/>
  <c r="AX40563" i="25"/>
  <c r="BA40563" i="25" s="1"/>
  <c r="AX40564" i="25"/>
  <c r="BA40564" i="25" s="1"/>
  <c r="AX40565" i="25"/>
  <c r="AX40566" i="25"/>
  <c r="AX40567" i="25"/>
  <c r="BA40567" i="25" s="1"/>
  <c r="AX40568" i="25"/>
  <c r="AX40569" i="25"/>
  <c r="AX40570" i="25"/>
  <c r="BA40570" i="25" s="1"/>
  <c r="AX40571" i="25"/>
  <c r="BA40571" i="25" s="1"/>
  <c r="AX40572" i="25"/>
  <c r="BA40572" i="25" s="1"/>
  <c r="AX40573" i="25"/>
  <c r="AX40574" i="25"/>
  <c r="AX40575" i="25"/>
  <c r="BA40575" i="25" s="1"/>
  <c r="AX40576" i="25"/>
  <c r="AX40577" i="25"/>
  <c r="AX40578" i="25"/>
  <c r="BA40578" i="25" s="1"/>
  <c r="AX40579" i="25"/>
  <c r="BA40579" i="25" s="1"/>
  <c r="AX40580" i="25"/>
  <c r="BA40580" i="25" s="1"/>
  <c r="AX40581" i="25"/>
  <c r="AX40582" i="25"/>
  <c r="AX40583" i="25"/>
  <c r="BA40583" i="25" s="1"/>
  <c r="AX40584" i="25"/>
  <c r="AX40585" i="25"/>
  <c r="AX40586" i="25"/>
  <c r="BA40586" i="25" s="1"/>
  <c r="AX40587" i="25"/>
  <c r="BA40587" i="25" s="1"/>
  <c r="AX40588" i="25"/>
  <c r="BA40588" i="25" s="1"/>
  <c r="AX40589" i="25"/>
  <c r="AX40590" i="25"/>
  <c r="AX40591" i="25"/>
  <c r="BA40591" i="25" s="1"/>
  <c r="AX40592" i="25"/>
  <c r="AX40593" i="25"/>
  <c r="AX40594" i="25"/>
  <c r="BA40594" i="25" s="1"/>
  <c r="AX40595" i="25"/>
  <c r="BA40595" i="25" s="1"/>
  <c r="AX40596" i="25"/>
  <c r="BA40596" i="25" s="1"/>
  <c r="AX40597" i="25"/>
  <c r="AX40598" i="25"/>
  <c r="AX40599" i="25"/>
  <c r="BA40599" i="25" s="1"/>
  <c r="AX40600" i="25"/>
  <c r="AX40601" i="25"/>
  <c r="AX40602" i="25"/>
  <c r="BA40602" i="25" s="1"/>
  <c r="AX40603" i="25"/>
  <c r="BA40603" i="25" s="1"/>
  <c r="AX40604" i="25"/>
  <c r="BA40604" i="25" s="1"/>
  <c r="AX40605" i="25"/>
  <c r="AX40606" i="25"/>
  <c r="AX40607" i="25"/>
  <c r="BA40607" i="25" s="1"/>
  <c r="AX40608" i="25"/>
  <c r="AX40609" i="25"/>
  <c r="AX40610" i="25"/>
  <c r="BA40610" i="25" s="1"/>
  <c r="AX40611" i="25"/>
  <c r="BA40611" i="25" s="1"/>
  <c r="AX40612" i="25"/>
  <c r="BA40612" i="25" s="1"/>
  <c r="AX40613" i="25"/>
  <c r="AX40614" i="25"/>
  <c r="AX40615" i="25"/>
  <c r="BA40615" i="25" s="1"/>
  <c r="AX40616" i="25"/>
  <c r="AX40617" i="25"/>
  <c r="AX40618" i="25"/>
  <c r="BA40618" i="25" s="1"/>
  <c r="AX40619" i="25"/>
  <c r="BA40619" i="25" s="1"/>
  <c r="AX40620" i="25"/>
  <c r="BA40620" i="25" s="1"/>
  <c r="AX40621" i="25"/>
  <c r="AX40622" i="25"/>
  <c r="AX40623" i="25"/>
  <c r="BA40623" i="25" s="1"/>
  <c r="AX40624" i="25"/>
  <c r="AX40625" i="25"/>
  <c r="AX40626" i="25"/>
  <c r="BA40626" i="25" s="1"/>
  <c r="AX40627" i="25"/>
  <c r="BA40627" i="25" s="1"/>
  <c r="AX40628" i="25"/>
  <c r="BA40628" i="25" s="1"/>
  <c r="AX40629" i="25"/>
  <c r="AX40630" i="25"/>
  <c r="AX40631" i="25"/>
  <c r="BA40631" i="25" s="1"/>
  <c r="AX40632" i="25"/>
  <c r="AX40633" i="25"/>
  <c r="AX40634" i="25"/>
  <c r="BA40634" i="25" s="1"/>
  <c r="AX40635" i="25"/>
  <c r="BA40635" i="25" s="1"/>
  <c r="AX40636" i="25"/>
  <c r="BA40636" i="25" s="1"/>
  <c r="AX40637" i="25"/>
  <c r="AX40638" i="25"/>
  <c r="AX40639" i="25"/>
  <c r="BA40639" i="25" s="1"/>
  <c r="AX40640" i="25"/>
  <c r="AX40641" i="25"/>
  <c r="AX40642" i="25"/>
  <c r="BA40642" i="25" s="1"/>
  <c r="AX40643" i="25"/>
  <c r="BA40643" i="25" s="1"/>
  <c r="AX40644" i="25"/>
  <c r="BA40644" i="25" s="1"/>
  <c r="AX40645" i="25"/>
  <c r="AX40646" i="25"/>
  <c r="AX40647" i="25"/>
  <c r="BA40647" i="25" s="1"/>
  <c r="AX40648" i="25"/>
  <c r="AX40649" i="25"/>
  <c r="AX40650" i="25"/>
  <c r="BA40650" i="25" s="1"/>
  <c r="AX40651" i="25"/>
  <c r="BA40651" i="25" s="1"/>
  <c r="AX40652" i="25"/>
  <c r="BA40652" i="25" s="1"/>
  <c r="AX40653" i="25"/>
  <c r="AX40654" i="25"/>
  <c r="AX40655" i="25"/>
  <c r="BA40655" i="25" s="1"/>
  <c r="AX40656" i="25"/>
  <c r="AX40657" i="25"/>
  <c r="AX40658" i="25"/>
  <c r="BA40658" i="25" s="1"/>
  <c r="AX40659" i="25"/>
  <c r="BA40659" i="25" s="1"/>
  <c r="AX40660" i="25"/>
  <c r="BA40660" i="25" s="1"/>
  <c r="AX40661" i="25"/>
  <c r="AX40662" i="25"/>
  <c r="AX40663" i="25"/>
  <c r="BA40663" i="25" s="1"/>
  <c r="AX40664" i="25"/>
  <c r="AX40665" i="25"/>
  <c r="AX40666" i="25"/>
  <c r="BA40666" i="25" s="1"/>
  <c r="AX40667" i="25"/>
  <c r="BA40667" i="25" s="1"/>
  <c r="AX40668" i="25"/>
  <c r="BA40668" i="25" s="1"/>
  <c r="AX40669" i="25"/>
  <c r="AX40670" i="25"/>
  <c r="AX40671" i="25"/>
  <c r="BA40671" i="25" s="1"/>
  <c r="AX40672" i="25"/>
  <c r="AX40673" i="25"/>
  <c r="AX40674" i="25"/>
  <c r="BA40674" i="25" s="1"/>
  <c r="AX40675" i="25"/>
  <c r="BA40675" i="25" s="1"/>
  <c r="AX40676" i="25"/>
  <c r="BA40676" i="25" s="1"/>
  <c r="AX40677" i="25"/>
  <c r="AX40678" i="25"/>
  <c r="AX40679" i="25"/>
  <c r="BA40679" i="25" s="1"/>
  <c r="AX40680" i="25"/>
  <c r="AX40681" i="25"/>
  <c r="AX40682" i="25"/>
  <c r="BA40682" i="25" s="1"/>
  <c r="AX40683" i="25"/>
  <c r="BA40683" i="25" s="1"/>
  <c r="AX40684" i="25"/>
  <c r="BA40684" i="25" s="1"/>
  <c r="AX40685" i="25"/>
  <c r="AX40686" i="25"/>
  <c r="AX40687" i="25"/>
  <c r="BA40687" i="25" s="1"/>
  <c r="AX40688" i="25"/>
  <c r="AX40689" i="25"/>
  <c r="AX40690" i="25"/>
  <c r="BA40690" i="25" s="1"/>
  <c r="AX40691" i="25"/>
  <c r="BA40691" i="25" s="1"/>
  <c r="AX40692" i="25"/>
  <c r="BA40692" i="25" s="1"/>
  <c r="AX40693" i="25"/>
  <c r="AX40694" i="25"/>
  <c r="AX40695" i="25"/>
  <c r="BA40695" i="25" s="1"/>
  <c r="AX40696" i="25"/>
  <c r="AX40697" i="25"/>
  <c r="AX40698" i="25"/>
  <c r="BA40698" i="25" s="1"/>
  <c r="AX40699" i="25"/>
  <c r="BA40699" i="25" s="1"/>
  <c r="AX40700" i="25"/>
  <c r="BA40700" i="25" s="1"/>
  <c r="AX40701" i="25"/>
  <c r="AX40702" i="25"/>
  <c r="AX40703" i="25"/>
  <c r="BA40703" i="25" s="1"/>
  <c r="AX40704" i="25"/>
  <c r="AX40705" i="25"/>
  <c r="AX40706" i="25"/>
  <c r="BA40706" i="25" s="1"/>
  <c r="AX40707" i="25"/>
  <c r="BA40707" i="25" s="1"/>
  <c r="AX40708" i="25"/>
  <c r="BA40708" i="25" s="1"/>
  <c r="AX40709" i="25"/>
  <c r="AX40710" i="25"/>
  <c r="AX40711" i="25"/>
  <c r="BA40711" i="25" s="1"/>
  <c r="AX40712" i="25"/>
  <c r="AX40713" i="25"/>
  <c r="AX40714" i="25"/>
  <c r="BA40714" i="25" s="1"/>
  <c r="AX40715" i="25"/>
  <c r="BA40715" i="25" s="1"/>
  <c r="AX40716" i="25"/>
  <c r="BA40716" i="25" s="1"/>
  <c r="AX40717" i="25"/>
  <c r="AX40718" i="25"/>
  <c r="AX40719" i="25"/>
  <c r="BA40719" i="25" s="1"/>
  <c r="AX40720" i="25"/>
  <c r="AX40721" i="25"/>
  <c r="AX40722" i="25"/>
  <c r="BA40722" i="25" s="1"/>
  <c r="AX40723" i="25"/>
  <c r="BA40723" i="25" s="1"/>
  <c r="AX40724" i="25"/>
  <c r="BA40724" i="25" s="1"/>
  <c r="AX40725" i="25"/>
  <c r="AX40726" i="25"/>
  <c r="AX40727" i="25"/>
  <c r="BA40727" i="25" s="1"/>
  <c r="AX40728" i="25"/>
  <c r="AX40729" i="25"/>
  <c r="AX40730" i="25"/>
  <c r="BA40730" i="25" s="1"/>
  <c r="AX40731" i="25"/>
  <c r="BA40731" i="25" s="1"/>
  <c r="AX40732" i="25"/>
  <c r="BA40732" i="25" s="1"/>
  <c r="AX40733" i="25"/>
  <c r="AX40734" i="25"/>
  <c r="AX40735" i="25"/>
  <c r="BA40735" i="25" s="1"/>
  <c r="AX40736" i="25"/>
  <c r="AX40737" i="25"/>
  <c r="AX40738" i="25"/>
  <c r="BA40738" i="25" s="1"/>
  <c r="AX40739" i="25"/>
  <c r="BA40739" i="25" s="1"/>
  <c r="AX40740" i="25"/>
  <c r="BA40740" i="25" s="1"/>
  <c r="AX40741" i="25"/>
  <c r="AX40742" i="25"/>
  <c r="AX40743" i="25"/>
  <c r="BA40743" i="25" s="1"/>
  <c r="AX40744" i="25"/>
  <c r="AX40745" i="25"/>
  <c r="AX40746" i="25"/>
  <c r="BA40746" i="25" s="1"/>
  <c r="AX40747" i="25"/>
  <c r="BA40747" i="25" s="1"/>
  <c r="AX40748" i="25"/>
  <c r="BA40748" i="25" s="1"/>
  <c r="AX40749" i="25"/>
  <c r="AX40750" i="25"/>
  <c r="AX40751" i="25"/>
  <c r="BA40751" i="25" s="1"/>
  <c r="AX40752" i="25"/>
  <c r="AX40753" i="25"/>
  <c r="AX40754" i="25"/>
  <c r="BA40754" i="25" s="1"/>
  <c r="AX40755" i="25"/>
  <c r="BA40755" i="25" s="1"/>
  <c r="AX40756" i="25"/>
  <c r="BA40756" i="25" s="1"/>
  <c r="AX40757" i="25"/>
  <c r="AX40758" i="25"/>
  <c r="AX40759" i="25"/>
  <c r="BA40759" i="25" s="1"/>
  <c r="AX40760" i="25"/>
  <c r="AX40761" i="25"/>
  <c r="AX40762" i="25"/>
  <c r="BA40762" i="25" s="1"/>
  <c r="AX40763" i="25"/>
  <c r="BA40763" i="25" s="1"/>
  <c r="AX40764" i="25"/>
  <c r="BA40764" i="25" s="1"/>
  <c r="AX40765" i="25"/>
  <c r="AX40766" i="25"/>
  <c r="AX40767" i="25"/>
  <c r="BA40767" i="25" s="1"/>
  <c r="AX40768" i="25"/>
  <c r="AX40769" i="25"/>
  <c r="AX40770" i="25"/>
  <c r="BA40770" i="25" s="1"/>
  <c r="AX40771" i="25"/>
  <c r="BA40771" i="25" s="1"/>
  <c r="AX40772" i="25"/>
  <c r="BA40772" i="25" s="1"/>
  <c r="AX40773" i="25"/>
  <c r="AX40774" i="25"/>
  <c r="AX40775" i="25"/>
  <c r="BA40775" i="25" s="1"/>
  <c r="AX40776" i="25"/>
  <c r="AX40777" i="25"/>
  <c r="AX40778" i="25"/>
  <c r="BA40778" i="25" s="1"/>
  <c r="AX40779" i="25"/>
  <c r="BA40779" i="25" s="1"/>
  <c r="AX40780" i="25"/>
  <c r="BA40780" i="25" s="1"/>
  <c r="AX40781" i="25"/>
  <c r="AX40782" i="25"/>
  <c r="AX40783" i="25"/>
  <c r="BA40783" i="25" s="1"/>
  <c r="AX40784" i="25"/>
  <c r="AX40785" i="25"/>
  <c r="AX40786" i="25"/>
  <c r="BA40786" i="25" s="1"/>
  <c r="AX40787" i="25"/>
  <c r="BA40787" i="25" s="1"/>
  <c r="AX40788" i="25"/>
  <c r="BA40788" i="25" s="1"/>
  <c r="AX40789" i="25"/>
  <c r="AX40790" i="25"/>
  <c r="AX40791" i="25"/>
  <c r="BA40791" i="25" s="1"/>
  <c r="AX40792" i="25"/>
  <c r="AX40793" i="25"/>
  <c r="AX40794" i="25"/>
  <c r="BA40794" i="25" s="1"/>
  <c r="AX40795" i="25"/>
  <c r="BA40795" i="25" s="1"/>
  <c r="AX40796" i="25"/>
  <c r="BA40796" i="25" s="1"/>
  <c r="AX40797" i="25"/>
  <c r="AX40798" i="25"/>
  <c r="AX40799" i="25"/>
  <c r="BA40799" i="25" s="1"/>
  <c r="AX40800" i="25"/>
  <c r="AX40801" i="25"/>
  <c r="AX40802" i="25"/>
  <c r="BA40802" i="25" s="1"/>
  <c r="AX40803" i="25"/>
  <c r="BA40803" i="25" s="1"/>
  <c r="AX40804" i="25"/>
  <c r="BA40804" i="25" s="1"/>
  <c r="AX40805" i="25"/>
  <c r="AX40806" i="25"/>
  <c r="AX40807" i="25"/>
  <c r="BA40807" i="25" s="1"/>
  <c r="AX40808" i="25"/>
  <c r="AX40809" i="25"/>
  <c r="AX40810" i="25"/>
  <c r="BA40810" i="25" s="1"/>
  <c r="AX40811" i="25"/>
  <c r="BA40811" i="25" s="1"/>
  <c r="AX40812" i="25"/>
  <c r="BA40812" i="25" s="1"/>
  <c r="AX40813" i="25"/>
  <c r="AX40814" i="25"/>
  <c r="AX40815" i="25"/>
  <c r="BA40815" i="25" s="1"/>
  <c r="AX40816" i="25"/>
  <c r="AX40817" i="25"/>
  <c r="AX40818" i="25"/>
  <c r="BA40818" i="25" s="1"/>
  <c r="AX40819" i="25"/>
  <c r="BA40819" i="25" s="1"/>
  <c r="AX40820" i="25"/>
  <c r="BA40820" i="25" s="1"/>
  <c r="AX40821" i="25"/>
  <c r="AX40822" i="25"/>
  <c r="AX40823" i="25"/>
  <c r="BA40823" i="25" s="1"/>
  <c r="AX40824" i="25"/>
  <c r="AX40825" i="25"/>
  <c r="AX40826" i="25"/>
  <c r="BA40826" i="25" s="1"/>
  <c r="AX40827" i="25"/>
  <c r="BA40827" i="25" s="1"/>
  <c r="AX40828" i="25"/>
  <c r="BA40828" i="25" s="1"/>
  <c r="AX40829" i="25"/>
  <c r="AX40830" i="25"/>
  <c r="AX40831" i="25"/>
  <c r="BA40831" i="25" s="1"/>
  <c r="AX40832" i="25"/>
  <c r="AX40833" i="25"/>
  <c r="AX40834" i="25"/>
  <c r="BA40834" i="25" s="1"/>
  <c r="AX40835" i="25"/>
  <c r="BA40835" i="25" s="1"/>
  <c r="AX40836" i="25"/>
  <c r="BA40836" i="25" s="1"/>
  <c r="AX40837" i="25"/>
  <c r="AX40838" i="25"/>
  <c r="AX40839" i="25"/>
  <c r="BA40839" i="25" s="1"/>
  <c r="AX40840" i="25"/>
  <c r="AX40841" i="25"/>
  <c r="AX40842" i="25"/>
  <c r="BA40842" i="25" s="1"/>
  <c r="AX40843" i="25"/>
  <c r="BA40843" i="25" s="1"/>
  <c r="AX40844" i="25"/>
  <c r="BA40844" i="25" s="1"/>
  <c r="AX40845" i="25"/>
  <c r="AX40846" i="25"/>
  <c r="AX40847" i="25"/>
  <c r="BA40847" i="25" s="1"/>
  <c r="AX40848" i="25"/>
  <c r="AX40849" i="25"/>
  <c r="AX40850" i="25"/>
  <c r="BA40850" i="25" s="1"/>
  <c r="AX40851" i="25"/>
  <c r="BA40851" i="25" s="1"/>
  <c r="AX40852" i="25"/>
  <c r="BA40852" i="25" s="1"/>
  <c r="AX40853" i="25"/>
  <c r="AX40854" i="25"/>
  <c r="AX40855" i="25"/>
  <c r="BA40855" i="25" s="1"/>
  <c r="AX40856" i="25"/>
  <c r="AX40857" i="25"/>
  <c r="AX40858" i="25"/>
  <c r="BA40858" i="25" s="1"/>
  <c r="AX40859" i="25"/>
  <c r="BA40859" i="25" s="1"/>
  <c r="AX40860" i="25"/>
  <c r="BA40860" i="25" s="1"/>
  <c r="AX40861" i="25"/>
  <c r="AX40862" i="25"/>
  <c r="AX40863" i="25"/>
  <c r="BA40863" i="25" s="1"/>
  <c r="AX40864" i="25"/>
  <c r="AX40865" i="25"/>
  <c r="AX40866" i="25"/>
  <c r="BA40866" i="25" s="1"/>
  <c r="AX40867" i="25"/>
  <c r="BA40867" i="25" s="1"/>
  <c r="AX40868" i="25"/>
  <c r="BA40868" i="25" s="1"/>
  <c r="AX40869" i="25"/>
  <c r="AX40870" i="25"/>
  <c r="AX40871" i="25"/>
  <c r="BA40871" i="25" s="1"/>
  <c r="AX40872" i="25"/>
  <c r="AX40873" i="25"/>
  <c r="AX40874" i="25"/>
  <c r="BA40874" i="25" s="1"/>
  <c r="AX40875" i="25"/>
  <c r="BA40875" i="25" s="1"/>
  <c r="AX40876" i="25"/>
  <c r="BA40876" i="25" s="1"/>
  <c r="AX40877" i="25"/>
  <c r="AX40878" i="25"/>
  <c r="AX40879" i="25"/>
  <c r="BA40879" i="25" s="1"/>
  <c r="AX40880" i="25"/>
  <c r="AX40881" i="25"/>
  <c r="AX40882" i="25"/>
  <c r="BA40882" i="25" s="1"/>
  <c r="AX40883" i="25"/>
  <c r="BA40883" i="25" s="1"/>
  <c r="AX40884" i="25"/>
  <c r="BA40884" i="25" s="1"/>
  <c r="AX40885" i="25"/>
  <c r="AX40886" i="25"/>
  <c r="AX40887" i="25"/>
  <c r="BA40887" i="25" s="1"/>
  <c r="AX40888" i="25"/>
  <c r="AX40889" i="25"/>
  <c r="AX40890" i="25"/>
  <c r="BA40890" i="25" s="1"/>
  <c r="AX40891" i="25"/>
  <c r="BA40891" i="25" s="1"/>
  <c r="AX40892" i="25"/>
  <c r="BA40892" i="25" s="1"/>
  <c r="AX40893" i="25"/>
  <c r="AX40894" i="25"/>
  <c r="AX40895" i="25"/>
  <c r="BA40895" i="25" s="1"/>
  <c r="AX40896" i="25"/>
  <c r="AX40897" i="25"/>
  <c r="AX40898" i="25"/>
  <c r="BA40898" i="25" s="1"/>
  <c r="AX40899" i="25"/>
  <c r="BA40899" i="25" s="1"/>
  <c r="AX40900" i="25"/>
  <c r="BA40900" i="25" s="1"/>
  <c r="AX40901" i="25"/>
  <c r="AX40902" i="25"/>
  <c r="AX40903" i="25"/>
  <c r="BA40903" i="25" s="1"/>
  <c r="AX40904" i="25"/>
  <c r="AX40905" i="25"/>
  <c r="AX40906" i="25"/>
  <c r="BA40906" i="25" s="1"/>
  <c r="AX40907" i="25"/>
  <c r="BA40907" i="25" s="1"/>
  <c r="AX40908" i="25"/>
  <c r="BA40908" i="25" s="1"/>
  <c r="AX40909" i="25"/>
  <c r="AX40910" i="25"/>
  <c r="AX40911" i="25"/>
  <c r="BA40911" i="25" s="1"/>
  <c r="AX40912" i="25"/>
  <c r="AX40913" i="25"/>
  <c r="AX40914" i="25"/>
  <c r="BA40914" i="25" s="1"/>
  <c r="AX40915" i="25"/>
  <c r="BA40915" i="25" s="1"/>
  <c r="AX40916" i="25"/>
  <c r="BA40916" i="25" s="1"/>
  <c r="AX40917" i="25"/>
  <c r="AX40918" i="25"/>
  <c r="AX40919" i="25"/>
  <c r="BA40919" i="25" s="1"/>
  <c r="AX40920" i="25"/>
  <c r="AX40921" i="25"/>
  <c r="AX40922" i="25"/>
  <c r="BA40922" i="25" s="1"/>
  <c r="AX40923" i="25"/>
  <c r="BA40923" i="25" s="1"/>
  <c r="AX40924" i="25"/>
  <c r="BA40924" i="25" s="1"/>
  <c r="AX40925" i="25"/>
  <c r="AX40926" i="25"/>
  <c r="AX40927" i="25"/>
  <c r="BA40927" i="25" s="1"/>
  <c r="AX40928" i="25"/>
  <c r="AX40929" i="25"/>
  <c r="AX40930" i="25"/>
  <c r="BA40930" i="25" s="1"/>
  <c r="AX40931" i="25"/>
  <c r="BA40931" i="25" s="1"/>
  <c r="AX40932" i="25"/>
  <c r="BA40932" i="25" s="1"/>
  <c r="AX40933" i="25"/>
  <c r="AX40934" i="25"/>
  <c r="AX40935" i="25"/>
  <c r="BA40935" i="25" s="1"/>
  <c r="AX40936" i="25"/>
  <c r="AX40937" i="25"/>
  <c r="AX40938" i="25"/>
  <c r="BA40938" i="25" s="1"/>
  <c r="AX40939" i="25"/>
  <c r="BA40939" i="25" s="1"/>
  <c r="AX40940" i="25"/>
  <c r="BA40940" i="25" s="1"/>
  <c r="AX40941" i="25"/>
  <c r="AX40942" i="25"/>
  <c r="AX40943" i="25"/>
  <c r="BA40943" i="25" s="1"/>
  <c r="AX40944" i="25"/>
  <c r="AX40945" i="25"/>
  <c r="AX40946" i="25"/>
  <c r="BA40946" i="25" s="1"/>
  <c r="AX40947" i="25"/>
  <c r="BA40947" i="25" s="1"/>
  <c r="AX40948" i="25"/>
  <c r="BA40948" i="25" s="1"/>
  <c r="AX40949" i="25"/>
  <c r="AX40950" i="25"/>
  <c r="AX40951" i="25"/>
  <c r="BA40951" i="25" s="1"/>
  <c r="AX40952" i="25"/>
  <c r="AX40953" i="25"/>
  <c r="AX40954" i="25"/>
  <c r="BA40954" i="25" s="1"/>
  <c r="AX40955" i="25"/>
  <c r="BA40955" i="25" s="1"/>
  <c r="AX40956" i="25"/>
  <c r="BA40956" i="25" s="1"/>
  <c r="AX40957" i="25"/>
  <c r="AX40958" i="25"/>
  <c r="AX40959" i="25"/>
  <c r="BA40959" i="25" s="1"/>
  <c r="AX40960" i="25"/>
  <c r="AX40961" i="25"/>
  <c r="AX40962" i="25"/>
  <c r="BA40962" i="25" s="1"/>
  <c r="AX40963" i="25"/>
  <c r="BA40963" i="25" s="1"/>
  <c r="AX40964" i="25"/>
  <c r="BA40964" i="25" s="1"/>
  <c r="AX40965" i="25"/>
  <c r="AX40966" i="25"/>
  <c r="AX40967" i="25"/>
  <c r="BA40967" i="25" s="1"/>
  <c r="AX40968" i="25"/>
  <c r="AX40969" i="25"/>
  <c r="AX40970" i="25"/>
  <c r="BA40970" i="25" s="1"/>
  <c r="AX40971" i="25"/>
  <c r="BA40971" i="25" s="1"/>
  <c r="AX40972" i="25"/>
  <c r="BA40972" i="25" s="1"/>
  <c r="AX40973" i="25"/>
  <c r="AX40974" i="25"/>
  <c r="AX40975" i="25"/>
  <c r="BA40975" i="25" s="1"/>
  <c r="AX40976" i="25"/>
  <c r="AX40977" i="25"/>
  <c r="AX40978" i="25"/>
  <c r="BA40978" i="25" s="1"/>
  <c r="AX40979" i="25"/>
  <c r="BA40979" i="25" s="1"/>
  <c r="AX40980" i="25"/>
  <c r="BA40980" i="25" s="1"/>
  <c r="AX40981" i="25"/>
  <c r="AX40982" i="25"/>
  <c r="AX40983" i="25"/>
  <c r="BA40983" i="25" s="1"/>
  <c r="AX40984" i="25"/>
  <c r="AX40985" i="25"/>
  <c r="AX40986" i="25"/>
  <c r="BA40986" i="25" s="1"/>
  <c r="AX40987" i="25"/>
  <c r="BA40987" i="25" s="1"/>
  <c r="AX40988" i="25"/>
  <c r="BA40988" i="25" s="1"/>
  <c r="AX40989" i="25"/>
  <c r="AX40990" i="25"/>
  <c r="AX40991" i="25"/>
  <c r="BA40991" i="25" s="1"/>
  <c r="AX40992" i="25"/>
  <c r="AX40993" i="25"/>
  <c r="AX40994" i="25"/>
  <c r="BA40994" i="25" s="1"/>
  <c r="AX40995" i="25"/>
  <c r="BA40995" i="25" s="1"/>
  <c r="AX40996" i="25"/>
  <c r="BA40996" i="25" s="1"/>
  <c r="AX40997" i="25"/>
  <c r="AX40998" i="25"/>
  <c r="AX40999" i="25"/>
  <c r="BA40999" i="25" s="1"/>
  <c r="AX41000" i="25"/>
  <c r="AX41001" i="25"/>
  <c r="AX41002" i="25"/>
  <c r="BA41002" i="25" s="1"/>
  <c r="AX41003" i="25"/>
  <c r="BA41003" i="25" s="1"/>
  <c r="AX41004" i="25"/>
  <c r="BA41004" i="25" s="1"/>
  <c r="AX41005" i="25"/>
  <c r="AX41006" i="25"/>
  <c r="AX41007" i="25"/>
  <c r="BA41007" i="25" s="1"/>
  <c r="AX41008" i="25"/>
  <c r="AX41009" i="25"/>
  <c r="AX41010" i="25"/>
  <c r="BA41010" i="25" s="1"/>
  <c r="AX41011" i="25"/>
  <c r="BA41011" i="25" s="1"/>
  <c r="AX41012" i="25"/>
  <c r="BA41012" i="25" s="1"/>
  <c r="AX41013" i="25"/>
  <c r="AX41014" i="25"/>
  <c r="AX41015" i="25"/>
  <c r="BA41015" i="25" s="1"/>
  <c r="AX41016" i="25"/>
  <c r="AX41017" i="25"/>
  <c r="AX41018" i="25"/>
  <c r="BA41018" i="25" s="1"/>
  <c r="AX41019" i="25"/>
  <c r="BA41019" i="25" s="1"/>
  <c r="AX41020" i="25"/>
  <c r="BA41020" i="25" s="1"/>
  <c r="AX41021" i="25"/>
  <c r="AX41022" i="25"/>
  <c r="AX41023" i="25"/>
  <c r="BA41023" i="25" s="1"/>
  <c r="AX41024" i="25"/>
  <c r="AX41025" i="25"/>
  <c r="AX41026" i="25"/>
  <c r="BA41026" i="25" s="1"/>
  <c r="AX41027" i="25"/>
  <c r="BA41027" i="25" s="1"/>
  <c r="AX41028" i="25"/>
  <c r="BA41028" i="25" s="1"/>
  <c r="AX41029" i="25"/>
  <c r="AX41030" i="25"/>
  <c r="AX41031" i="25"/>
  <c r="BA41031" i="25" s="1"/>
  <c r="AX41032" i="25"/>
  <c r="AX41033" i="25"/>
  <c r="AX41034" i="25"/>
  <c r="BA41034" i="25" s="1"/>
  <c r="AX41035" i="25"/>
  <c r="BA41035" i="25" s="1"/>
  <c r="AX41036" i="25"/>
  <c r="BA41036" i="25" s="1"/>
  <c r="AX41037" i="25"/>
  <c r="AX41038" i="25"/>
  <c r="AX41039" i="25"/>
  <c r="BA41039" i="25" s="1"/>
  <c r="AX41040" i="25"/>
  <c r="AX41041" i="25"/>
  <c r="AX41042" i="25"/>
  <c r="BA41042" i="25" s="1"/>
  <c r="AX41043" i="25"/>
  <c r="BA41043" i="25" s="1"/>
  <c r="AX41044" i="25"/>
  <c r="BA41044" i="25" s="1"/>
  <c r="AX41045" i="25"/>
  <c r="AX41046" i="25"/>
  <c r="AX41047" i="25"/>
  <c r="BA41047" i="25" s="1"/>
  <c r="AX41048" i="25"/>
  <c r="AX41049" i="25"/>
  <c r="AX41050" i="25"/>
  <c r="BA41050" i="25" s="1"/>
  <c r="AX41051" i="25"/>
  <c r="BA41051" i="25" s="1"/>
  <c r="AX41052" i="25"/>
  <c r="BA41052" i="25" s="1"/>
  <c r="AX41053" i="25"/>
  <c r="AX41054" i="25"/>
  <c r="AX41055" i="25"/>
  <c r="BA41055" i="25" s="1"/>
  <c r="AX41056" i="25"/>
  <c r="AX41057" i="25"/>
  <c r="AX41058" i="25"/>
  <c r="BA41058" i="25" s="1"/>
  <c r="AX41059" i="25"/>
  <c r="BA41059" i="25" s="1"/>
  <c r="AX41060" i="25"/>
  <c r="BA41060" i="25" s="1"/>
  <c r="AX41061" i="25"/>
  <c r="AX41062" i="25"/>
  <c r="AX41063" i="25"/>
  <c r="BA41063" i="25" s="1"/>
  <c r="AX41064" i="25"/>
  <c r="AX41065" i="25"/>
  <c r="AX41066" i="25"/>
  <c r="BA41066" i="25" s="1"/>
  <c r="AX41067" i="25"/>
  <c r="BA41067" i="25" s="1"/>
  <c r="AX41068" i="25"/>
  <c r="BA41068" i="25" s="1"/>
  <c r="AX41069" i="25"/>
  <c r="AX41070" i="25"/>
  <c r="AX41071" i="25"/>
  <c r="BA41071" i="25" s="1"/>
  <c r="AX41072" i="25"/>
  <c r="AX41073" i="25"/>
  <c r="AX41074" i="25"/>
  <c r="BA41074" i="25" s="1"/>
  <c r="AX41075" i="25"/>
  <c r="BA41075" i="25" s="1"/>
  <c r="AX41076" i="25"/>
  <c r="BA41076" i="25" s="1"/>
  <c r="AX41077" i="25"/>
  <c r="AX41078" i="25"/>
  <c r="AX41079" i="25"/>
  <c r="BA41079" i="25" s="1"/>
  <c r="AX41080" i="25"/>
  <c r="AX41081" i="25"/>
  <c r="AX41082" i="25"/>
  <c r="BA41082" i="25" s="1"/>
  <c r="AX41083" i="25"/>
  <c r="BA41083" i="25" s="1"/>
  <c r="AX41084" i="25"/>
  <c r="BA41084" i="25" s="1"/>
  <c r="AX41085" i="25"/>
  <c r="AX41086" i="25"/>
  <c r="AX41087" i="25"/>
  <c r="BA41087" i="25" s="1"/>
  <c r="AX41088" i="25"/>
  <c r="AX41089" i="25"/>
  <c r="AX41090" i="25"/>
  <c r="BA41090" i="25" s="1"/>
  <c r="AX41091" i="25"/>
  <c r="BA41091" i="25" s="1"/>
  <c r="AX41092" i="25"/>
  <c r="BA41092" i="25" s="1"/>
  <c r="AX41093" i="25"/>
  <c r="AX41094" i="25"/>
  <c r="AX41095" i="25"/>
  <c r="BA41095" i="25" s="1"/>
  <c r="AX41096" i="25"/>
  <c r="AX41097" i="25"/>
  <c r="AX41098" i="25"/>
  <c r="BA41098" i="25" s="1"/>
  <c r="AX41099" i="25"/>
  <c r="BA41099" i="25" s="1"/>
  <c r="AX41100" i="25"/>
  <c r="BA41100" i="25" s="1"/>
  <c r="AX41101" i="25"/>
  <c r="AX41102" i="25"/>
  <c r="AX41103" i="25"/>
  <c r="BA41103" i="25" s="1"/>
  <c r="AX41104" i="25"/>
  <c r="AX41105" i="25"/>
  <c r="AX41106" i="25"/>
  <c r="BA41106" i="25" s="1"/>
  <c r="AX41107" i="25"/>
  <c r="BA41107" i="25" s="1"/>
  <c r="AX41108" i="25"/>
  <c r="BA41108" i="25" s="1"/>
  <c r="AX41109" i="25"/>
  <c r="AX41110" i="25"/>
  <c r="AX41111" i="25"/>
  <c r="BA41111" i="25" s="1"/>
  <c r="AX41112" i="25"/>
  <c r="AX41113" i="25"/>
  <c r="AX41114" i="25"/>
  <c r="BA41114" i="25" s="1"/>
  <c r="AX41115" i="25"/>
  <c r="BA41115" i="25" s="1"/>
  <c r="AX41116" i="25"/>
  <c r="BA41116" i="25" s="1"/>
  <c r="AX41117" i="25"/>
  <c r="AX41118" i="25"/>
  <c r="AX41119" i="25"/>
  <c r="BA41119" i="25" s="1"/>
  <c r="AX41120" i="25"/>
  <c r="AX41121" i="25"/>
  <c r="AX41122" i="25"/>
  <c r="BA41122" i="25" s="1"/>
  <c r="AX41123" i="25"/>
  <c r="BA41123" i="25" s="1"/>
  <c r="AX41124" i="25"/>
  <c r="BA41124" i="25" s="1"/>
  <c r="AX41125" i="25"/>
  <c r="AX41126" i="25"/>
  <c r="AX41127" i="25"/>
  <c r="BA41127" i="25" s="1"/>
  <c r="AX41128" i="25"/>
  <c r="AX41129" i="25"/>
  <c r="AX41130" i="25"/>
  <c r="BA41130" i="25" s="1"/>
  <c r="AX41131" i="25"/>
  <c r="BA41131" i="25" s="1"/>
  <c r="AX41132" i="25"/>
  <c r="BA41132" i="25" s="1"/>
  <c r="AX41133" i="25"/>
  <c r="AX41134" i="25"/>
  <c r="AX41135" i="25"/>
  <c r="BA41135" i="25" s="1"/>
  <c r="AX41136" i="25"/>
  <c r="AX41137" i="25"/>
  <c r="AX41138" i="25"/>
  <c r="BA41138" i="25" s="1"/>
  <c r="AX41139" i="25"/>
  <c r="BA41139" i="25" s="1"/>
  <c r="AX41140" i="25"/>
  <c r="BA41140" i="25" s="1"/>
  <c r="AX41141" i="25"/>
  <c r="AX41142" i="25"/>
  <c r="AX41143" i="25"/>
  <c r="BA41143" i="25" s="1"/>
  <c r="AX41144" i="25"/>
  <c r="AX41145" i="25"/>
  <c r="AX41146" i="25"/>
  <c r="BA41146" i="25" s="1"/>
  <c r="AX41147" i="25"/>
  <c r="BA41147" i="25" s="1"/>
  <c r="AX41148" i="25"/>
  <c r="BA41148" i="25" s="1"/>
  <c r="AX41149" i="25"/>
  <c r="AX41150" i="25"/>
  <c r="AX41151" i="25"/>
  <c r="BA41151" i="25" s="1"/>
  <c r="AX41152" i="25"/>
  <c r="AX41153" i="25"/>
  <c r="AX41154" i="25"/>
  <c r="BA41154" i="25" s="1"/>
  <c r="AX41155" i="25"/>
  <c r="BA41155" i="25" s="1"/>
  <c r="AX41156" i="25"/>
  <c r="BA41156" i="25" s="1"/>
  <c r="AX41157" i="25"/>
  <c r="AX41158" i="25"/>
  <c r="AX41159" i="25"/>
  <c r="BA41159" i="25" s="1"/>
  <c r="AX41160" i="25"/>
  <c r="AX41161" i="25"/>
  <c r="AX41162" i="25"/>
  <c r="BA41162" i="25" s="1"/>
  <c r="AX41163" i="25"/>
  <c r="BA41163" i="25" s="1"/>
  <c r="AX41164" i="25"/>
  <c r="BA41164" i="25" s="1"/>
  <c r="AX41165" i="25"/>
  <c r="AX41166" i="25"/>
  <c r="AX41167" i="25"/>
  <c r="BA41167" i="25" s="1"/>
  <c r="AX41168" i="25"/>
  <c r="AX41169" i="25"/>
  <c r="AX41170" i="25"/>
  <c r="BA41170" i="25" s="1"/>
  <c r="AX41171" i="25"/>
  <c r="BA41171" i="25" s="1"/>
  <c r="AX41172" i="25"/>
  <c r="BA41172" i="25" s="1"/>
  <c r="AX41173" i="25"/>
  <c r="AX41174" i="25"/>
  <c r="AX41175" i="25"/>
  <c r="BA41175" i="25" s="1"/>
  <c r="AX41176" i="25"/>
  <c r="AX41177" i="25"/>
  <c r="AX41178" i="25"/>
  <c r="BA41178" i="25" s="1"/>
  <c r="AX41179" i="25"/>
  <c r="BA41179" i="25" s="1"/>
  <c r="AX41180" i="25"/>
  <c r="BA41180" i="25" s="1"/>
  <c r="AX41181" i="25"/>
  <c r="AX41182" i="25"/>
  <c r="AX41183" i="25"/>
  <c r="BA41183" i="25" s="1"/>
  <c r="AX41184" i="25"/>
  <c r="AX41185" i="25"/>
  <c r="AX41186" i="25"/>
  <c r="BA41186" i="25" s="1"/>
  <c r="AX41187" i="25"/>
  <c r="BA41187" i="25" s="1"/>
  <c r="AX41188" i="25"/>
  <c r="BA41188" i="25" s="1"/>
  <c r="AX41189" i="25"/>
  <c r="AX41190" i="25"/>
  <c r="AX41191" i="25"/>
  <c r="BA41191" i="25" s="1"/>
  <c r="AX41192" i="25"/>
  <c r="AX41193" i="25"/>
  <c r="AX41194" i="25"/>
  <c r="BA41194" i="25" s="1"/>
  <c r="AX41195" i="25"/>
  <c r="BA41195" i="25" s="1"/>
  <c r="AX41196" i="25"/>
  <c r="BA41196" i="25" s="1"/>
  <c r="AX41197" i="25"/>
  <c r="AX41198" i="25"/>
  <c r="AX41199" i="25"/>
  <c r="BA41199" i="25" s="1"/>
  <c r="AX41200" i="25"/>
  <c r="AX41201" i="25"/>
  <c r="AX41202" i="25"/>
  <c r="BA41202" i="25" s="1"/>
  <c r="AX41203" i="25"/>
  <c r="BA41203" i="25" s="1"/>
  <c r="AX41204" i="25"/>
  <c r="BA41204" i="25" s="1"/>
  <c r="AX41205" i="25"/>
  <c r="AX41206" i="25"/>
  <c r="AX41207" i="25"/>
  <c r="BA41207" i="25" s="1"/>
  <c r="AX41208" i="25"/>
  <c r="AX41209" i="25"/>
  <c r="AX41210" i="25"/>
  <c r="BA41210" i="25" s="1"/>
  <c r="AX41211" i="25"/>
  <c r="BA41211" i="25" s="1"/>
  <c r="AX41212" i="25"/>
  <c r="BA41212" i="25" s="1"/>
  <c r="AX41213" i="25"/>
  <c r="AX41214" i="25"/>
  <c r="AX41215" i="25"/>
  <c r="BA41215" i="25" s="1"/>
  <c r="AX41216" i="25"/>
  <c r="AX41217" i="25"/>
  <c r="AX41218" i="25"/>
  <c r="BA41218" i="25" s="1"/>
  <c r="AX41219" i="25"/>
  <c r="BA41219" i="25" s="1"/>
  <c r="AX41220" i="25"/>
  <c r="BA41220" i="25" s="1"/>
  <c r="AX41221" i="25"/>
  <c r="AX41222" i="25"/>
  <c r="AX41223" i="25"/>
  <c r="BA41223" i="25" s="1"/>
  <c r="AX41224" i="25"/>
  <c r="AX41225" i="25"/>
  <c r="AX41226" i="25"/>
  <c r="BA41226" i="25" s="1"/>
  <c r="AX41227" i="25"/>
  <c r="BA41227" i="25" s="1"/>
  <c r="AX41228" i="25"/>
  <c r="BA41228" i="25" s="1"/>
  <c r="AX41229" i="25"/>
  <c r="AX41230" i="25"/>
  <c r="AX41231" i="25"/>
  <c r="BA41231" i="25" s="1"/>
  <c r="AX41232" i="25"/>
  <c r="AX41233" i="25"/>
  <c r="AX41234" i="25"/>
  <c r="BA41234" i="25" s="1"/>
  <c r="AX41235" i="25"/>
  <c r="BA41235" i="25" s="1"/>
  <c r="AX41236" i="25"/>
  <c r="BA41236" i="25" s="1"/>
  <c r="AX41237" i="25"/>
  <c r="AX41238" i="25"/>
  <c r="AX41239" i="25"/>
  <c r="BA41239" i="25" s="1"/>
  <c r="AX41240" i="25"/>
  <c r="AX41241" i="25"/>
  <c r="AX41242" i="25"/>
  <c r="BA41242" i="25" s="1"/>
  <c r="AX41243" i="25"/>
  <c r="BA41243" i="25" s="1"/>
  <c r="AX41244" i="25"/>
  <c r="BA41244" i="25" s="1"/>
  <c r="AX41245" i="25"/>
  <c r="AX41246" i="25"/>
  <c r="AX41247" i="25"/>
  <c r="BA41247" i="25" s="1"/>
  <c r="AX41248" i="25"/>
  <c r="AX41249" i="25"/>
  <c r="AX41250" i="25"/>
  <c r="BA41250" i="25" s="1"/>
  <c r="AX41251" i="25"/>
  <c r="BA41251" i="25" s="1"/>
  <c r="AX41252" i="25"/>
  <c r="BA41252" i="25" s="1"/>
  <c r="AX41253" i="25"/>
  <c r="AX41254" i="25"/>
  <c r="AX41255" i="25"/>
  <c r="BA41255" i="25" s="1"/>
  <c r="AX41256" i="25"/>
  <c r="AX41257" i="25"/>
  <c r="AX41258" i="25"/>
  <c r="BA41258" i="25" s="1"/>
  <c r="AX41259" i="25"/>
  <c r="BA41259" i="25" s="1"/>
  <c r="AX41260" i="25"/>
  <c r="BA41260" i="25" s="1"/>
  <c r="AX41261" i="25"/>
  <c r="AX41262" i="25"/>
  <c r="AX41263" i="25"/>
  <c r="BA41263" i="25" s="1"/>
  <c r="AX41264" i="25"/>
  <c r="AX41265" i="25"/>
  <c r="AX41266" i="25"/>
  <c r="BA41266" i="25" s="1"/>
  <c r="AX41267" i="25"/>
  <c r="BA41267" i="25" s="1"/>
  <c r="AX41268" i="25"/>
  <c r="BA41268" i="25" s="1"/>
  <c r="AX41269" i="25"/>
  <c r="AX41270" i="25"/>
  <c r="AX41271" i="25"/>
  <c r="BA41271" i="25" s="1"/>
  <c r="AX41272" i="25"/>
  <c r="AX41273" i="25"/>
  <c r="AX41274" i="25"/>
  <c r="BA41274" i="25" s="1"/>
  <c r="AX41275" i="25"/>
  <c r="BA41275" i="25" s="1"/>
  <c r="AX41276" i="25"/>
  <c r="BA41276" i="25" s="1"/>
  <c r="AX41277" i="25"/>
  <c r="AX41278" i="25"/>
  <c r="AX41279" i="25"/>
  <c r="BA41279" i="25" s="1"/>
  <c r="AX41280" i="25"/>
  <c r="BA41280" i="25" s="1"/>
  <c r="AX41281" i="25"/>
  <c r="AX41282" i="25"/>
  <c r="BA41282" i="25" s="1"/>
  <c r="AX41283" i="25"/>
  <c r="BA41283" i="25" s="1"/>
  <c r="AX41284" i="25"/>
  <c r="BA41284" i="25" s="1"/>
  <c r="AX41285" i="25"/>
  <c r="AX41286" i="25"/>
  <c r="AX41287" i="25"/>
  <c r="BA41287" i="25" s="1"/>
  <c r="AX41288" i="25"/>
  <c r="AX41289" i="25"/>
  <c r="AX41290" i="25"/>
  <c r="BA41290" i="25" s="1"/>
  <c r="AX41291" i="25"/>
  <c r="BA41291" i="25" s="1"/>
  <c r="AX41292" i="25"/>
  <c r="BA41292" i="25" s="1"/>
  <c r="AX41293" i="25"/>
  <c r="AX41294" i="25"/>
  <c r="AX41295" i="25"/>
  <c r="BA41295" i="25" s="1"/>
  <c r="AX41296" i="25"/>
  <c r="AX41297" i="25"/>
  <c r="AX41298" i="25"/>
  <c r="BA41298" i="25" s="1"/>
  <c r="AX41299" i="25"/>
  <c r="BA41299" i="25" s="1"/>
  <c r="AX41300" i="25"/>
  <c r="BA41300" i="25" s="1"/>
  <c r="AX41301" i="25"/>
  <c r="AX41302" i="25"/>
  <c r="AX41303" i="25"/>
  <c r="BA41303" i="25" s="1"/>
  <c r="AX41304" i="25"/>
  <c r="AX41305" i="25"/>
  <c r="AX41306" i="25"/>
  <c r="BA41306" i="25" s="1"/>
  <c r="AX41307" i="25"/>
  <c r="BA41307" i="25" s="1"/>
  <c r="AX41308" i="25"/>
  <c r="BA41308" i="25" s="1"/>
  <c r="AX41309" i="25"/>
  <c r="AX41310" i="25"/>
  <c r="AX41311" i="25"/>
  <c r="BA41311" i="25" s="1"/>
  <c r="AX41312" i="25"/>
  <c r="AX41313" i="25"/>
  <c r="AX41314" i="25"/>
  <c r="BA41314" i="25" s="1"/>
  <c r="AX41315" i="25"/>
  <c r="BA41315" i="25" s="1"/>
  <c r="AX41316" i="25"/>
  <c r="BA41316" i="25" s="1"/>
  <c r="AX41317" i="25"/>
  <c r="AX41318" i="25"/>
  <c r="AX41319" i="25"/>
  <c r="BA41319" i="25" s="1"/>
  <c r="AX41320" i="25"/>
  <c r="AX41321" i="25"/>
  <c r="AX41322" i="25"/>
  <c r="BA41322" i="25" s="1"/>
  <c r="AX41323" i="25"/>
  <c r="BA41323" i="25" s="1"/>
  <c r="AX41324" i="25"/>
  <c r="BA41324" i="25" s="1"/>
  <c r="AX41325" i="25"/>
  <c r="AX41326" i="25"/>
  <c r="AX41327" i="25"/>
  <c r="BA41327" i="25" s="1"/>
  <c r="AX41328" i="25"/>
  <c r="AX41329" i="25"/>
  <c r="AX41330" i="25"/>
  <c r="BA41330" i="25" s="1"/>
  <c r="AX41331" i="25"/>
  <c r="BA41331" i="25" s="1"/>
  <c r="AX41332" i="25"/>
  <c r="BA41332" i="25" s="1"/>
  <c r="AX41333" i="25"/>
  <c r="AX41334" i="25"/>
  <c r="AX41335" i="25"/>
  <c r="BA41335" i="25" s="1"/>
  <c r="AX41336" i="25"/>
  <c r="AX41337" i="25"/>
  <c r="AX41338" i="25"/>
  <c r="BA41338" i="25" s="1"/>
  <c r="AX41339" i="25"/>
  <c r="BA41339" i="25" s="1"/>
  <c r="AX41340" i="25"/>
  <c r="BA41340" i="25" s="1"/>
  <c r="AX41341" i="25"/>
  <c r="AX41342" i="25"/>
  <c r="AX41343" i="25"/>
  <c r="BA41343" i="25" s="1"/>
  <c r="AX41344" i="25"/>
  <c r="AX41345" i="25"/>
  <c r="AX41346" i="25"/>
  <c r="BA41346" i="25" s="1"/>
  <c r="AX41347" i="25"/>
  <c r="BA41347" i="25" s="1"/>
  <c r="AX41348" i="25"/>
  <c r="BA41348" i="25" s="1"/>
  <c r="AX41349" i="25"/>
  <c r="AX41350" i="25"/>
  <c r="AX41351" i="25"/>
  <c r="BA41351" i="25" s="1"/>
  <c r="AX41352" i="25"/>
  <c r="AX41353" i="25"/>
  <c r="AX41354" i="25"/>
  <c r="BA41354" i="25" s="1"/>
  <c r="AX41355" i="25"/>
  <c r="BA41355" i="25" s="1"/>
  <c r="AX41356" i="25"/>
  <c r="BA41356" i="25" s="1"/>
  <c r="AX41357" i="25"/>
  <c r="AX41358" i="25"/>
  <c r="AX41359" i="25"/>
  <c r="BA41359" i="25" s="1"/>
  <c r="AX41360" i="25"/>
  <c r="AX41361" i="25"/>
  <c r="AX41362" i="25"/>
  <c r="BA41362" i="25" s="1"/>
  <c r="AX41363" i="25"/>
  <c r="BA41363" i="25" s="1"/>
  <c r="AX41364" i="25"/>
  <c r="BA41364" i="25" s="1"/>
  <c r="AX41365" i="25"/>
  <c r="AX41366" i="25"/>
  <c r="AX41367" i="25"/>
  <c r="BA41367" i="25" s="1"/>
  <c r="AX41368" i="25"/>
  <c r="AX41369" i="25"/>
  <c r="AX41370" i="25"/>
  <c r="BA41370" i="25" s="1"/>
  <c r="AX41371" i="25"/>
  <c r="BA41371" i="25" s="1"/>
  <c r="AX41372" i="25"/>
  <c r="BA41372" i="25" s="1"/>
  <c r="AX41373" i="25"/>
  <c r="AX41374" i="25"/>
  <c r="AX41375" i="25"/>
  <c r="BA41375" i="25" s="1"/>
  <c r="AX41376" i="25"/>
  <c r="AX41377" i="25"/>
  <c r="AX41378" i="25"/>
  <c r="BA41378" i="25" s="1"/>
  <c r="AX41379" i="25"/>
  <c r="BA41379" i="25" s="1"/>
  <c r="AX41380" i="25"/>
  <c r="BA41380" i="25" s="1"/>
  <c r="AX41381" i="25"/>
  <c r="AX41382" i="25"/>
  <c r="AX41383" i="25"/>
  <c r="BA41383" i="25" s="1"/>
  <c r="AX41384" i="25"/>
  <c r="AX41385" i="25"/>
  <c r="AX41386" i="25"/>
  <c r="BA41386" i="25" s="1"/>
  <c r="AX41387" i="25"/>
  <c r="BA41387" i="25" s="1"/>
  <c r="AX41388" i="25"/>
  <c r="BA41388" i="25" s="1"/>
  <c r="AX41389" i="25"/>
  <c r="AX41390" i="25"/>
  <c r="AX41391" i="25"/>
  <c r="BA41391" i="25" s="1"/>
  <c r="AX41392" i="25"/>
  <c r="AX41393" i="25"/>
  <c r="AX41394" i="25"/>
  <c r="BA41394" i="25" s="1"/>
  <c r="AX41395" i="25"/>
  <c r="BA41395" i="25" s="1"/>
  <c r="AX41396" i="25"/>
  <c r="BA41396" i="25" s="1"/>
  <c r="AX41397" i="25"/>
  <c r="AX41398" i="25"/>
  <c r="AX41399" i="25"/>
  <c r="BA41399" i="25" s="1"/>
  <c r="AX41400" i="25"/>
  <c r="AX41401" i="25"/>
  <c r="AX41402" i="25"/>
  <c r="BA41402" i="25" s="1"/>
  <c r="AX41403" i="25"/>
  <c r="BA41403" i="25" s="1"/>
  <c r="AX41404" i="25"/>
  <c r="BA41404" i="25" s="1"/>
  <c r="AX41405" i="25"/>
  <c r="AX41406" i="25"/>
  <c r="AX41407" i="25"/>
  <c r="BA41407" i="25" s="1"/>
  <c r="AX41408" i="25"/>
  <c r="AX41409" i="25"/>
  <c r="AX41410" i="25"/>
  <c r="BA41410" i="25" s="1"/>
  <c r="AX41411" i="25"/>
  <c r="BA41411" i="25" s="1"/>
  <c r="AX41412" i="25"/>
  <c r="BA41412" i="25" s="1"/>
  <c r="AX41413" i="25"/>
  <c r="AX41414" i="25"/>
  <c r="AX41415" i="25"/>
  <c r="BA41415" i="25" s="1"/>
  <c r="AX41416" i="25"/>
  <c r="AX41417" i="25"/>
  <c r="AX41418" i="25"/>
  <c r="BA41418" i="25" s="1"/>
  <c r="AX41419" i="25"/>
  <c r="BA41419" i="25" s="1"/>
  <c r="AX41420" i="25"/>
  <c r="BA41420" i="25" s="1"/>
  <c r="AX41421" i="25"/>
  <c r="AX41422" i="25"/>
  <c r="AX41423" i="25"/>
  <c r="BA41423" i="25" s="1"/>
  <c r="AX41424" i="25"/>
  <c r="AX41425" i="25"/>
  <c r="AX41426" i="25"/>
  <c r="BA41426" i="25" s="1"/>
  <c r="AX41427" i="25"/>
  <c r="BA41427" i="25" s="1"/>
  <c r="AX41428" i="25"/>
  <c r="BA41428" i="25" s="1"/>
  <c r="AX41429" i="25"/>
  <c r="AX41430" i="25"/>
  <c r="AX41431" i="25"/>
  <c r="BA41431" i="25" s="1"/>
  <c r="AX41432" i="25"/>
  <c r="AX41433" i="25"/>
  <c r="AX41434" i="25"/>
  <c r="BA41434" i="25" s="1"/>
  <c r="AX41435" i="25"/>
  <c r="BA41435" i="25" s="1"/>
  <c r="AX41436" i="25"/>
  <c r="BA41436" i="25" s="1"/>
  <c r="AX41437" i="25"/>
  <c r="AX41438" i="25"/>
  <c r="AX41439" i="25"/>
  <c r="BA41439" i="25" s="1"/>
  <c r="AX41440" i="25"/>
  <c r="AX41441" i="25"/>
  <c r="AX41442" i="25"/>
  <c r="BA41442" i="25" s="1"/>
  <c r="AX41443" i="25"/>
  <c r="BA41443" i="25" s="1"/>
  <c r="AX41444" i="25"/>
  <c r="BA41444" i="25" s="1"/>
  <c r="AX41445" i="25"/>
  <c r="AX41446" i="25"/>
  <c r="AX41447" i="25"/>
  <c r="BA41447" i="25" s="1"/>
  <c r="AX41448" i="25"/>
  <c r="AX41449" i="25"/>
  <c r="AX41450" i="25"/>
  <c r="BA41450" i="25" s="1"/>
  <c r="AX41451" i="25"/>
  <c r="BA41451" i="25" s="1"/>
  <c r="AX41452" i="25"/>
  <c r="BA41452" i="25" s="1"/>
  <c r="AX41453" i="25"/>
  <c r="AX41454" i="25"/>
  <c r="AX41455" i="25"/>
  <c r="BA41455" i="25" s="1"/>
  <c r="AX41456" i="25"/>
  <c r="AX41457" i="25"/>
  <c r="AX41458" i="25"/>
  <c r="BA41458" i="25" s="1"/>
  <c r="AX41459" i="25"/>
  <c r="BA41459" i="25" s="1"/>
  <c r="AX41460" i="25"/>
  <c r="BA41460" i="25" s="1"/>
  <c r="AX41461" i="25"/>
  <c r="AX41462" i="25"/>
  <c r="AX41463" i="25"/>
  <c r="BA41463" i="25" s="1"/>
  <c r="AX41464" i="25"/>
  <c r="AX41465" i="25"/>
  <c r="AX41466" i="25"/>
  <c r="BA41466" i="25" s="1"/>
  <c r="AX41467" i="25"/>
  <c r="BA41467" i="25" s="1"/>
  <c r="AX41468" i="25"/>
  <c r="BA41468" i="25" s="1"/>
  <c r="AX41469" i="25"/>
  <c r="AX41470" i="25"/>
  <c r="AX41471" i="25"/>
  <c r="BA41471" i="25" s="1"/>
  <c r="AX41472" i="25"/>
  <c r="AX41473" i="25"/>
  <c r="AX41474" i="25"/>
  <c r="BA41474" i="25" s="1"/>
  <c r="AX41475" i="25"/>
  <c r="BA41475" i="25" s="1"/>
  <c r="AX41476" i="25"/>
  <c r="BA41476" i="25" s="1"/>
  <c r="AX41477" i="25"/>
  <c r="AX41478" i="25"/>
  <c r="AX41479" i="25"/>
  <c r="BA41479" i="25" s="1"/>
  <c r="AX41480" i="25"/>
  <c r="AX41481" i="25"/>
  <c r="AX41482" i="25"/>
  <c r="BA41482" i="25" s="1"/>
  <c r="AX41483" i="25"/>
  <c r="BA41483" i="25" s="1"/>
  <c r="AX41484" i="25"/>
  <c r="BA41484" i="25" s="1"/>
  <c r="AX41485" i="25"/>
  <c r="AX41486" i="25"/>
  <c r="AX41487" i="25"/>
  <c r="BA41487" i="25" s="1"/>
  <c r="AX41488" i="25"/>
  <c r="AX41489" i="25"/>
  <c r="AX41490" i="25"/>
  <c r="BA41490" i="25" s="1"/>
  <c r="AX41491" i="25"/>
  <c r="BA41491" i="25" s="1"/>
  <c r="AX41492" i="25"/>
  <c r="BA41492" i="25" s="1"/>
  <c r="AX41493" i="25"/>
  <c r="AX41494" i="25"/>
  <c r="AX41495" i="25"/>
  <c r="BA41495" i="25" s="1"/>
  <c r="AX41496" i="25"/>
  <c r="AX41497" i="25"/>
  <c r="AX41498" i="25"/>
  <c r="BA41498" i="25" s="1"/>
  <c r="AX41499" i="25"/>
  <c r="BA41499" i="25" s="1"/>
  <c r="AX41500" i="25"/>
  <c r="BA41500" i="25" s="1"/>
  <c r="AX41501" i="25"/>
  <c r="AX41502" i="25"/>
  <c r="AX41503" i="25"/>
  <c r="BA41503" i="25" s="1"/>
  <c r="AX41504" i="25"/>
  <c r="AX41505" i="25"/>
  <c r="AX41506" i="25"/>
  <c r="BA41506" i="25" s="1"/>
  <c r="AX41507" i="25"/>
  <c r="BA41507" i="25" s="1"/>
  <c r="AX41508" i="25"/>
  <c r="BA41508" i="25" s="1"/>
  <c r="AX41509" i="25"/>
  <c r="AX41510" i="25"/>
  <c r="AX41511" i="25"/>
  <c r="BA41511" i="25" s="1"/>
  <c r="AX41512" i="25"/>
  <c r="AX41513" i="25"/>
  <c r="AX41514" i="25"/>
  <c r="BA41514" i="25" s="1"/>
  <c r="AX41515" i="25"/>
  <c r="BA41515" i="25" s="1"/>
  <c r="AX41516" i="25"/>
  <c r="BA41516" i="25" s="1"/>
  <c r="AX41517" i="25"/>
  <c r="AX41518" i="25"/>
  <c r="AX41519" i="25"/>
  <c r="BA41519" i="25" s="1"/>
  <c r="AX41520" i="25"/>
  <c r="AX41521" i="25"/>
  <c r="AX41522" i="25"/>
  <c r="BA41522" i="25" s="1"/>
  <c r="AX41523" i="25"/>
  <c r="BA41523" i="25" s="1"/>
  <c r="AX41524" i="25"/>
  <c r="BA41524" i="25" s="1"/>
  <c r="AX41525" i="25"/>
  <c r="AX41526" i="25"/>
  <c r="AX41527" i="25"/>
  <c r="BA41527" i="25" s="1"/>
  <c r="AX41528" i="25"/>
  <c r="AX41529" i="25"/>
  <c r="AX41530" i="25"/>
  <c r="BA41530" i="25" s="1"/>
  <c r="AX41531" i="25"/>
  <c r="BA41531" i="25" s="1"/>
  <c r="AX41532" i="25"/>
  <c r="BA41532" i="25" s="1"/>
  <c r="AX41533" i="25"/>
  <c r="AX41534" i="25"/>
  <c r="AX41535" i="25"/>
  <c r="BA41535" i="25" s="1"/>
  <c r="AX41536" i="25"/>
  <c r="AX41537" i="25"/>
  <c r="AX41538" i="25"/>
  <c r="BA41538" i="25" s="1"/>
  <c r="AX41539" i="25"/>
  <c r="BA41539" i="25" s="1"/>
  <c r="AX41540" i="25"/>
  <c r="BA41540" i="25" s="1"/>
  <c r="AX41541" i="25"/>
  <c r="AX41542" i="25"/>
  <c r="AX41543" i="25"/>
  <c r="BA41543" i="25" s="1"/>
  <c r="AX41544" i="25"/>
  <c r="AX41545" i="25"/>
  <c r="AX41546" i="25"/>
  <c r="BA41546" i="25" s="1"/>
  <c r="AX41547" i="25"/>
  <c r="BA41547" i="25" s="1"/>
  <c r="AX41548" i="25"/>
  <c r="BA41548" i="25" s="1"/>
  <c r="AX41549" i="25"/>
  <c r="AX41550" i="25"/>
  <c r="AX41551" i="25"/>
  <c r="BA41551" i="25" s="1"/>
  <c r="AX41552" i="25"/>
  <c r="AX41553" i="25"/>
  <c r="AX41554" i="25"/>
  <c r="BA41554" i="25" s="1"/>
  <c r="AX41555" i="25"/>
  <c r="BA41555" i="25" s="1"/>
  <c r="AX41556" i="25"/>
  <c r="BA41556" i="25" s="1"/>
  <c r="AX41557" i="25"/>
  <c r="AX41558" i="25"/>
  <c r="AX41559" i="25"/>
  <c r="BA41559" i="25" s="1"/>
  <c r="AX41560" i="25"/>
  <c r="AX41561" i="25"/>
  <c r="AX41562" i="25"/>
  <c r="BA41562" i="25" s="1"/>
  <c r="AX41563" i="25"/>
  <c r="BA41563" i="25" s="1"/>
  <c r="AX41564" i="25"/>
  <c r="BA41564" i="25" s="1"/>
  <c r="AX41565" i="25"/>
  <c r="AX41566" i="25"/>
  <c r="AX41567" i="25"/>
  <c r="BA41567" i="25" s="1"/>
  <c r="AX41568" i="25"/>
  <c r="AX41569" i="25"/>
  <c r="AX41570" i="25"/>
  <c r="BA41570" i="25" s="1"/>
  <c r="AX41571" i="25"/>
  <c r="BA41571" i="25" s="1"/>
  <c r="AX41572" i="25"/>
  <c r="BA41572" i="25" s="1"/>
  <c r="AX41573" i="25"/>
  <c r="AX41574" i="25"/>
  <c r="AX41575" i="25"/>
  <c r="BA41575" i="25" s="1"/>
  <c r="AX41576" i="25"/>
  <c r="AX41577" i="25"/>
  <c r="AX41578" i="25"/>
  <c r="BA41578" i="25" s="1"/>
  <c r="AX41579" i="25"/>
  <c r="BA41579" i="25" s="1"/>
  <c r="AX41580" i="25"/>
  <c r="BA41580" i="25" s="1"/>
  <c r="AX41581" i="25"/>
  <c r="AX41582" i="25"/>
  <c r="AX41583" i="25"/>
  <c r="BA41583" i="25" s="1"/>
  <c r="AX41584" i="25"/>
  <c r="AX41585" i="25"/>
  <c r="AX41586" i="25"/>
  <c r="BA41586" i="25" s="1"/>
  <c r="AX41587" i="25"/>
  <c r="BA41587" i="25" s="1"/>
  <c r="AX41588" i="25"/>
  <c r="BA41588" i="25" s="1"/>
  <c r="AX41589" i="25"/>
  <c r="AX41590" i="25"/>
  <c r="AX41591" i="25"/>
  <c r="BA41591" i="25" s="1"/>
  <c r="AX41592" i="25"/>
  <c r="AX41593" i="25"/>
  <c r="AX41594" i="25"/>
  <c r="BA41594" i="25" s="1"/>
  <c r="AX41595" i="25"/>
  <c r="BA41595" i="25" s="1"/>
  <c r="AX41596" i="25"/>
  <c r="BA41596" i="25" s="1"/>
  <c r="AX41597" i="25"/>
  <c r="AX41598" i="25"/>
  <c r="AX41599" i="25"/>
  <c r="BA41599" i="25" s="1"/>
  <c r="AX41600" i="25"/>
  <c r="AX41601" i="25"/>
  <c r="AX41602" i="25"/>
  <c r="BA41602" i="25" s="1"/>
  <c r="AX41603" i="25"/>
  <c r="BA41603" i="25" s="1"/>
  <c r="AX41604" i="25"/>
  <c r="BA41604" i="25" s="1"/>
  <c r="AX41605" i="25"/>
  <c r="AX41606" i="25"/>
  <c r="AX41607" i="25"/>
  <c r="BA41607" i="25" s="1"/>
  <c r="AX41608" i="25"/>
  <c r="AX41609" i="25"/>
  <c r="AX41610" i="25"/>
  <c r="BA41610" i="25" s="1"/>
  <c r="AX41611" i="25"/>
  <c r="BA41611" i="25" s="1"/>
  <c r="AX41612" i="25"/>
  <c r="BA41612" i="25" s="1"/>
  <c r="AX41613" i="25"/>
  <c r="AX41614" i="25"/>
  <c r="AX41615" i="25"/>
  <c r="BA41615" i="25" s="1"/>
  <c r="AX41616" i="25"/>
  <c r="AX41617" i="25"/>
  <c r="AX41618" i="25"/>
  <c r="BA41618" i="25" s="1"/>
  <c r="AX41619" i="25"/>
  <c r="BA41619" i="25" s="1"/>
  <c r="AX41620" i="25"/>
  <c r="BA41620" i="25" s="1"/>
  <c r="AX41621" i="25"/>
  <c r="AX41622" i="25"/>
  <c r="AX41623" i="25"/>
  <c r="BA41623" i="25" s="1"/>
  <c r="AX41624" i="25"/>
  <c r="AX41625" i="25"/>
  <c r="AX41626" i="25"/>
  <c r="BA41626" i="25" s="1"/>
  <c r="AX41627" i="25"/>
  <c r="BA41627" i="25" s="1"/>
  <c r="AX41628" i="25"/>
  <c r="BA41628" i="25" s="1"/>
  <c r="AX41629" i="25"/>
  <c r="AX41630" i="25"/>
  <c r="AX41631" i="25"/>
  <c r="BA41631" i="25" s="1"/>
  <c r="AX41632" i="25"/>
  <c r="AX41633" i="25"/>
  <c r="AX41634" i="25"/>
  <c r="BA41634" i="25" s="1"/>
  <c r="AX41635" i="25"/>
  <c r="BA41635" i="25" s="1"/>
  <c r="AX41636" i="25"/>
  <c r="BA41636" i="25" s="1"/>
  <c r="AX41637" i="25"/>
  <c r="AX41638" i="25"/>
  <c r="AX41639" i="25"/>
  <c r="BA41639" i="25" s="1"/>
  <c r="AX41640" i="25"/>
  <c r="AX41641" i="25"/>
  <c r="AX41642" i="25"/>
  <c r="BA41642" i="25" s="1"/>
  <c r="AX41643" i="25"/>
  <c r="BA41643" i="25" s="1"/>
  <c r="AX41644" i="25"/>
  <c r="BA41644" i="25" s="1"/>
  <c r="AX41645" i="25"/>
  <c r="AX41646" i="25"/>
  <c r="AX41647" i="25"/>
  <c r="BA41647" i="25" s="1"/>
  <c r="AX41648" i="25"/>
  <c r="AX41649" i="25"/>
  <c r="AX41650" i="25"/>
  <c r="BA41650" i="25" s="1"/>
  <c r="AX41651" i="25"/>
  <c r="BA41651" i="25" s="1"/>
  <c r="AX41652" i="25"/>
  <c r="BA41652" i="25" s="1"/>
  <c r="AX41653" i="25"/>
  <c r="AX41654" i="25"/>
  <c r="AX41655" i="25"/>
  <c r="BA41655" i="25" s="1"/>
  <c r="AX41656" i="25"/>
  <c r="AX41657" i="25"/>
  <c r="AX41658" i="25"/>
  <c r="BA41658" i="25" s="1"/>
  <c r="AX41659" i="25"/>
  <c r="BA41659" i="25" s="1"/>
  <c r="AX41660" i="25"/>
  <c r="BA41660" i="25" s="1"/>
  <c r="AX41661" i="25"/>
  <c r="AX41662" i="25"/>
  <c r="AX41663" i="25"/>
  <c r="BA41663" i="25" s="1"/>
  <c r="AX41664" i="25"/>
  <c r="AX41665" i="25"/>
  <c r="AX41666" i="25"/>
  <c r="BA41666" i="25" s="1"/>
  <c r="AX41667" i="25"/>
  <c r="BA41667" i="25" s="1"/>
  <c r="AX41668" i="25"/>
  <c r="BA41668" i="25" s="1"/>
  <c r="AX41669" i="25"/>
  <c r="AX41670" i="25"/>
  <c r="AX41671" i="25"/>
  <c r="BA41671" i="25" s="1"/>
  <c r="AX41672" i="25"/>
  <c r="AX41673" i="25"/>
  <c r="AX41674" i="25"/>
  <c r="BA41674" i="25" s="1"/>
  <c r="AX41675" i="25"/>
  <c r="BA41675" i="25" s="1"/>
  <c r="AX41676" i="25"/>
  <c r="BA41676" i="25" s="1"/>
  <c r="AX41677" i="25"/>
  <c r="AX41678" i="25"/>
  <c r="AX41679" i="25"/>
  <c r="BA41679" i="25" s="1"/>
  <c r="AX41680" i="25"/>
  <c r="AX41681" i="25"/>
  <c r="AX41682" i="25"/>
  <c r="BA41682" i="25" s="1"/>
  <c r="AX41683" i="25"/>
  <c r="BA41683" i="25" s="1"/>
  <c r="AX41684" i="25"/>
  <c r="BA41684" i="25" s="1"/>
  <c r="AX41685" i="25"/>
  <c r="AX41686" i="25"/>
  <c r="AX41687" i="25"/>
  <c r="BA41687" i="25" s="1"/>
  <c r="AX41688" i="25"/>
  <c r="AX41689" i="25"/>
  <c r="AX41690" i="25"/>
  <c r="BA41690" i="25" s="1"/>
  <c r="AX41691" i="25"/>
  <c r="BA41691" i="25" s="1"/>
  <c r="AX41692" i="25"/>
  <c r="BA41692" i="25" s="1"/>
  <c r="AX41693" i="25"/>
  <c r="AX41694" i="25"/>
  <c r="AX41695" i="25"/>
  <c r="BA41695" i="25" s="1"/>
  <c r="AX41696" i="25"/>
  <c r="AX41697" i="25"/>
  <c r="AX41698" i="25"/>
  <c r="BA41698" i="25" s="1"/>
  <c r="AX41699" i="25"/>
  <c r="BA41699" i="25" s="1"/>
  <c r="AX41700" i="25"/>
  <c r="BA41700" i="25" s="1"/>
  <c r="AX41701" i="25"/>
  <c r="AX41702" i="25"/>
  <c r="AX41703" i="25"/>
  <c r="BA41703" i="25" s="1"/>
  <c r="AX41704" i="25"/>
  <c r="AX41705" i="25"/>
  <c r="AX41706" i="25"/>
  <c r="BA41706" i="25" s="1"/>
  <c r="AX41707" i="25"/>
  <c r="BA41707" i="25" s="1"/>
  <c r="AX41708" i="25"/>
  <c r="BA41708" i="25" s="1"/>
  <c r="AX41709" i="25"/>
  <c r="AX41710" i="25"/>
  <c r="AX41711" i="25"/>
  <c r="BA41711" i="25" s="1"/>
  <c r="AX41712" i="25"/>
  <c r="AX41713" i="25"/>
  <c r="AX41714" i="25"/>
  <c r="BA41714" i="25" s="1"/>
  <c r="AX41715" i="25"/>
  <c r="BA41715" i="25" s="1"/>
  <c r="AX41716" i="25"/>
  <c r="BA41716" i="25" s="1"/>
  <c r="AX41717" i="25"/>
  <c r="AX41718" i="25"/>
  <c r="AX41719" i="25"/>
  <c r="BA41719" i="25" s="1"/>
  <c r="AX41720" i="25"/>
  <c r="AX41721" i="25"/>
  <c r="AX41722" i="25"/>
  <c r="BA41722" i="25" s="1"/>
  <c r="AX41723" i="25"/>
  <c r="BA41723" i="25" s="1"/>
  <c r="AX41724" i="25"/>
  <c r="BA41724" i="25" s="1"/>
  <c r="AX41725" i="25"/>
  <c r="AX41726" i="25"/>
  <c r="AX41727" i="25"/>
  <c r="BA41727" i="25" s="1"/>
  <c r="AX41728" i="25"/>
  <c r="AX41729" i="25"/>
  <c r="AX41730" i="25"/>
  <c r="BA41730" i="25" s="1"/>
  <c r="AX41731" i="25"/>
  <c r="BA41731" i="25" s="1"/>
  <c r="AX41732" i="25"/>
  <c r="BA41732" i="25" s="1"/>
  <c r="AX41733" i="25"/>
  <c r="AX41734" i="25"/>
  <c r="AX41735" i="25"/>
  <c r="BA41735" i="25" s="1"/>
  <c r="AX41736" i="25"/>
  <c r="AX41737" i="25"/>
  <c r="AX41738" i="25"/>
  <c r="BA41738" i="25" s="1"/>
  <c r="AX41739" i="25"/>
  <c r="BA41739" i="25" s="1"/>
  <c r="AX41740" i="25"/>
  <c r="BA41740" i="25" s="1"/>
  <c r="AX41741" i="25"/>
  <c r="AX41742" i="25"/>
  <c r="AX41743" i="25"/>
  <c r="BA41743" i="25" s="1"/>
  <c r="AX41744" i="25"/>
  <c r="AX41745" i="25"/>
  <c r="AX41746" i="25"/>
  <c r="BA41746" i="25" s="1"/>
  <c r="AX41747" i="25"/>
  <c r="BA41747" i="25" s="1"/>
  <c r="AX41748" i="25"/>
  <c r="BA41748" i="25" s="1"/>
  <c r="AX41749" i="25"/>
  <c r="AX41750" i="25"/>
  <c r="AX41751" i="25"/>
  <c r="BA41751" i="25" s="1"/>
  <c r="AX41752" i="25"/>
  <c r="AX41753" i="25"/>
  <c r="AX41754" i="25"/>
  <c r="BA41754" i="25" s="1"/>
  <c r="AX41755" i="25"/>
  <c r="BA41755" i="25" s="1"/>
  <c r="AX41756" i="25"/>
  <c r="BA41756" i="25" s="1"/>
  <c r="AX41757" i="25"/>
  <c r="AX41758" i="25"/>
  <c r="AX41759" i="25"/>
  <c r="BA41759" i="25" s="1"/>
  <c r="AX41760" i="25"/>
  <c r="AX41761" i="25"/>
  <c r="AX41762" i="25"/>
  <c r="BA41762" i="25" s="1"/>
  <c r="AX41763" i="25"/>
  <c r="BA41763" i="25" s="1"/>
  <c r="AX41764" i="25"/>
  <c r="BA41764" i="25" s="1"/>
  <c r="AX41765" i="25"/>
  <c r="AX41766" i="25"/>
  <c r="AX41767" i="25"/>
  <c r="BA41767" i="25" s="1"/>
  <c r="AX41768" i="25"/>
  <c r="AX41769" i="25"/>
  <c r="AX41770" i="25"/>
  <c r="BA41770" i="25" s="1"/>
  <c r="AX41771" i="25"/>
  <c r="BA41771" i="25" s="1"/>
  <c r="AX41772" i="25"/>
  <c r="BA41772" i="25" s="1"/>
  <c r="AX41773" i="25"/>
  <c r="AX41774" i="25"/>
  <c r="AX41775" i="25"/>
  <c r="BA41775" i="25" s="1"/>
  <c r="AX41776" i="25"/>
  <c r="AX41777" i="25"/>
  <c r="AX41778" i="25"/>
  <c r="BA41778" i="25" s="1"/>
  <c r="AX41779" i="25"/>
  <c r="BA41779" i="25" s="1"/>
  <c r="AX41780" i="25"/>
  <c r="BA41780" i="25" s="1"/>
  <c r="AX41781" i="25"/>
  <c r="AX41782" i="25"/>
  <c r="AX41783" i="25"/>
  <c r="BA41783" i="25" s="1"/>
  <c r="AX41784" i="25"/>
  <c r="AX41785" i="25"/>
  <c r="AX41786" i="25"/>
  <c r="BA41786" i="25" s="1"/>
  <c r="AX41787" i="25"/>
  <c r="BA41787" i="25" s="1"/>
  <c r="AX41788" i="25"/>
  <c r="BA41788" i="25" s="1"/>
  <c r="AX41789" i="25"/>
  <c r="AX41790" i="25"/>
  <c r="AX41791" i="25"/>
  <c r="BA41791" i="25" s="1"/>
  <c r="AX41792" i="25"/>
  <c r="AX41793" i="25"/>
  <c r="AX41794" i="25"/>
  <c r="BA41794" i="25" s="1"/>
  <c r="AX41795" i="25"/>
  <c r="BA41795" i="25" s="1"/>
  <c r="AX41796" i="25"/>
  <c r="BA41796" i="25" s="1"/>
  <c r="AX41797" i="25"/>
  <c r="AX41798" i="25"/>
  <c r="AX41799" i="25"/>
  <c r="BA41799" i="25" s="1"/>
  <c r="AX41800" i="25"/>
  <c r="AX41801" i="25"/>
  <c r="AX41802" i="25"/>
  <c r="BA41802" i="25" s="1"/>
  <c r="AX41803" i="25"/>
  <c r="BA41803" i="25" s="1"/>
  <c r="AX41804" i="25"/>
  <c r="BA41804" i="25" s="1"/>
  <c r="AX41805" i="25"/>
  <c r="AX41806" i="25"/>
  <c r="AX41807" i="25"/>
  <c r="BA41807" i="25" s="1"/>
  <c r="AX41808" i="25"/>
  <c r="AX41809" i="25"/>
  <c r="AX41810" i="25"/>
  <c r="BA41810" i="25" s="1"/>
  <c r="AX41811" i="25"/>
  <c r="BA41811" i="25" s="1"/>
  <c r="AX41812" i="25"/>
  <c r="BA41812" i="25" s="1"/>
  <c r="AX41813" i="25"/>
  <c r="AX41814" i="25"/>
  <c r="AX41815" i="25"/>
  <c r="BA41815" i="25" s="1"/>
  <c r="AX41816" i="25"/>
  <c r="AX41817" i="25"/>
  <c r="AX41818" i="25"/>
  <c r="BA41818" i="25" s="1"/>
  <c r="AX41819" i="25"/>
  <c r="BA41819" i="25" s="1"/>
  <c r="AX41820" i="25"/>
  <c r="BA41820" i="25" s="1"/>
  <c r="AX41821" i="25"/>
  <c r="AX41822" i="25"/>
  <c r="AX41823" i="25"/>
  <c r="BA41823" i="25" s="1"/>
  <c r="AX41824" i="25"/>
  <c r="AX41825" i="25"/>
  <c r="AX41826" i="25"/>
  <c r="BA41826" i="25" s="1"/>
  <c r="AX41827" i="25"/>
  <c r="BA41827" i="25" s="1"/>
  <c r="AX41828" i="25"/>
  <c r="BA41828" i="25" s="1"/>
  <c r="AX41829" i="25"/>
  <c r="AX41830" i="25"/>
  <c r="AX41831" i="25"/>
  <c r="BA41831" i="25" s="1"/>
  <c r="AX41832" i="25"/>
  <c r="AX41833" i="25"/>
  <c r="AX41834" i="25"/>
  <c r="BA41834" i="25" s="1"/>
  <c r="AX41835" i="25"/>
  <c r="BA41835" i="25" s="1"/>
  <c r="AX41836" i="25"/>
  <c r="BA41836" i="25" s="1"/>
  <c r="AX41837" i="25"/>
  <c r="AX41838" i="25"/>
  <c r="AX41839" i="25"/>
  <c r="BA41839" i="25" s="1"/>
  <c r="AX41840" i="25"/>
  <c r="AX41841" i="25"/>
  <c r="AX41842" i="25"/>
  <c r="BA41842" i="25" s="1"/>
  <c r="AX41843" i="25"/>
  <c r="BA41843" i="25" s="1"/>
  <c r="AX41844" i="25"/>
  <c r="BA41844" i="25" s="1"/>
  <c r="AX41845" i="25"/>
  <c r="AX41846" i="25"/>
  <c r="AX41847" i="25"/>
  <c r="BA41847" i="25" s="1"/>
  <c r="AX41848" i="25"/>
  <c r="AX41849" i="25"/>
  <c r="AX41850" i="25"/>
  <c r="BA41850" i="25" s="1"/>
  <c r="AX41851" i="25"/>
  <c r="BA41851" i="25" s="1"/>
  <c r="AX41852" i="25"/>
  <c r="BA41852" i="25" s="1"/>
  <c r="AX41853" i="25"/>
  <c r="AX41854" i="25"/>
  <c r="AX41855" i="25"/>
  <c r="BA41855" i="25" s="1"/>
  <c r="AX41856" i="25"/>
  <c r="AX41857" i="25"/>
  <c r="AX41858" i="25"/>
  <c r="BA41858" i="25" s="1"/>
  <c r="AX41859" i="25"/>
  <c r="BA41859" i="25" s="1"/>
  <c r="AX41860" i="25"/>
  <c r="BA41860" i="25" s="1"/>
  <c r="AX41861" i="25"/>
  <c r="AX41862" i="25"/>
  <c r="AX41863" i="25"/>
  <c r="BA41863" i="25" s="1"/>
  <c r="AX41864" i="25"/>
  <c r="AX41865" i="25"/>
  <c r="AX41866" i="25"/>
  <c r="BA41866" i="25" s="1"/>
  <c r="AX41867" i="25"/>
  <c r="BA41867" i="25" s="1"/>
  <c r="AX41868" i="25"/>
  <c r="BA41868" i="25" s="1"/>
  <c r="AX41869" i="25"/>
  <c r="AX41870" i="25"/>
  <c r="AX41871" i="25"/>
  <c r="BA41871" i="25" s="1"/>
  <c r="AX41872" i="25"/>
  <c r="AX41873" i="25"/>
  <c r="AX41874" i="25"/>
  <c r="BA41874" i="25" s="1"/>
  <c r="AX41875" i="25"/>
  <c r="BA41875" i="25" s="1"/>
  <c r="AX41876" i="25"/>
  <c r="BA41876" i="25" s="1"/>
  <c r="AX41877" i="25"/>
  <c r="AX41878" i="25"/>
  <c r="AX41879" i="25"/>
  <c r="BA41879" i="25" s="1"/>
  <c r="AX41880" i="25"/>
  <c r="AX41881" i="25"/>
  <c r="AX41882" i="25"/>
  <c r="BA41882" i="25" s="1"/>
  <c r="AX41883" i="25"/>
  <c r="BA41883" i="25" s="1"/>
  <c r="AX41884" i="25"/>
  <c r="BA41884" i="25" s="1"/>
  <c r="AX41885" i="25"/>
  <c r="AX41886" i="25"/>
  <c r="AX41887" i="25"/>
  <c r="BA41887" i="25" s="1"/>
  <c r="AX41888" i="25"/>
  <c r="AX41889" i="25"/>
  <c r="AX41890" i="25"/>
  <c r="BA41890" i="25" s="1"/>
  <c r="AX41891" i="25"/>
  <c r="BA41891" i="25" s="1"/>
  <c r="AX41892" i="25"/>
  <c r="BA41892" i="25" s="1"/>
  <c r="AX41893" i="25"/>
  <c r="AX41894" i="25"/>
  <c r="AX41895" i="25"/>
  <c r="BA41895" i="25" s="1"/>
  <c r="AX41896" i="25"/>
  <c r="AX41897" i="25"/>
  <c r="AX41898" i="25"/>
  <c r="BA41898" i="25" s="1"/>
  <c r="AX41899" i="25"/>
  <c r="BA41899" i="25" s="1"/>
  <c r="AX41900" i="25"/>
  <c r="BA41900" i="25" s="1"/>
  <c r="AX41901" i="25"/>
  <c r="AX41902" i="25"/>
  <c r="AX41903" i="25"/>
  <c r="BA41903" i="25" s="1"/>
  <c r="AX41904" i="25"/>
  <c r="AX41905" i="25"/>
  <c r="BA41905" i="25" s="1"/>
  <c r="AX41906" i="25"/>
  <c r="BA41906" i="25" s="1"/>
  <c r="AX41907" i="25"/>
  <c r="BA41907" i="25" s="1"/>
  <c r="AX41908" i="25"/>
  <c r="BA41908" i="25" s="1"/>
  <c r="AX41909" i="25"/>
  <c r="AX41910" i="25"/>
  <c r="AX41911" i="25"/>
  <c r="BA41911" i="25" s="1"/>
  <c r="AX41912" i="25"/>
  <c r="AX41913" i="25"/>
  <c r="AX41914" i="25"/>
  <c r="BA41914" i="25" s="1"/>
  <c r="AX41915" i="25"/>
  <c r="BA41915" i="25" s="1"/>
  <c r="AX41916" i="25"/>
  <c r="BA41916" i="25" s="1"/>
  <c r="AX41917" i="25"/>
  <c r="AX41918" i="25"/>
  <c r="AX41919" i="25"/>
  <c r="BA41919" i="25" s="1"/>
  <c r="AX41920" i="25"/>
  <c r="AX41921" i="25"/>
  <c r="AX41922" i="25"/>
  <c r="BA41922" i="25" s="1"/>
  <c r="AX41923" i="25"/>
  <c r="BA41923" i="25" s="1"/>
  <c r="AX41924" i="25"/>
  <c r="BA41924" i="25" s="1"/>
  <c r="AX41925" i="25"/>
  <c r="AX41926" i="25"/>
  <c r="AX41927" i="25"/>
  <c r="BA41927" i="25" s="1"/>
  <c r="AX41928" i="25"/>
  <c r="AX41929" i="25"/>
  <c r="AX41930" i="25"/>
  <c r="BA41930" i="25" s="1"/>
  <c r="AX41931" i="25"/>
  <c r="BA41931" i="25" s="1"/>
  <c r="AX41932" i="25"/>
  <c r="BA41932" i="25" s="1"/>
  <c r="AX41933" i="25"/>
  <c r="AX41934" i="25"/>
  <c r="AX41935" i="25"/>
  <c r="BA41935" i="25" s="1"/>
  <c r="AX41936" i="25"/>
  <c r="AX41937" i="25"/>
  <c r="AX41938" i="25"/>
  <c r="BA41938" i="25" s="1"/>
  <c r="AX41939" i="25"/>
  <c r="BA41939" i="25" s="1"/>
  <c r="AX41940" i="25"/>
  <c r="BA41940" i="25" s="1"/>
  <c r="AX41941" i="25"/>
  <c r="AX41942" i="25"/>
  <c r="AX41943" i="25"/>
  <c r="BA41943" i="25" s="1"/>
  <c r="AX41944" i="25"/>
  <c r="AX41945" i="25"/>
  <c r="AX41946" i="25"/>
  <c r="BA41946" i="25" s="1"/>
  <c r="AX41947" i="25"/>
  <c r="BA41947" i="25" s="1"/>
  <c r="AX41948" i="25"/>
  <c r="BA41948" i="25" s="1"/>
  <c r="AX41949" i="25"/>
  <c r="AX41950" i="25"/>
  <c r="AX41951" i="25"/>
  <c r="BA41951" i="25" s="1"/>
  <c r="AX41952" i="25"/>
  <c r="AX41953" i="25"/>
  <c r="AX41954" i="25"/>
  <c r="BA41954" i="25" s="1"/>
  <c r="AX41955" i="25"/>
  <c r="BA41955" i="25" s="1"/>
  <c r="AX41956" i="25"/>
  <c r="BA41956" i="25" s="1"/>
  <c r="AX41957" i="25"/>
  <c r="AX41958" i="25"/>
  <c r="AX41959" i="25"/>
  <c r="BA41959" i="25" s="1"/>
  <c r="AX41960" i="25"/>
  <c r="AX41961" i="25"/>
  <c r="AX41962" i="25"/>
  <c r="BA41962" i="25" s="1"/>
  <c r="AX41963" i="25"/>
  <c r="BA41963" i="25" s="1"/>
  <c r="AX41964" i="25"/>
  <c r="BA41964" i="25" s="1"/>
  <c r="AX41965" i="25"/>
  <c r="AX41966" i="25"/>
  <c r="AX41967" i="25"/>
  <c r="BA41967" i="25" s="1"/>
  <c r="AX41968" i="25"/>
  <c r="AX41969" i="25"/>
  <c r="AX41970" i="25"/>
  <c r="BA41970" i="25" s="1"/>
  <c r="AX41971" i="25"/>
  <c r="BA41971" i="25" s="1"/>
  <c r="AX41972" i="25"/>
  <c r="BA41972" i="25" s="1"/>
  <c r="AX41973" i="25"/>
  <c r="AX41974" i="25"/>
  <c r="AX41975" i="25"/>
  <c r="BA41975" i="25" s="1"/>
  <c r="AX41976" i="25"/>
  <c r="AX41977" i="25"/>
  <c r="AX41978" i="25"/>
  <c r="BA41978" i="25" s="1"/>
  <c r="AX41979" i="25"/>
  <c r="BA41979" i="25" s="1"/>
  <c r="AX41980" i="25"/>
  <c r="BA41980" i="25" s="1"/>
  <c r="AX41981" i="25"/>
  <c r="AX41982" i="25"/>
  <c r="AX41983" i="25"/>
  <c r="BA41983" i="25" s="1"/>
  <c r="AX41984" i="25"/>
  <c r="AX41985" i="25"/>
  <c r="AX41986" i="25"/>
  <c r="BA41986" i="25" s="1"/>
  <c r="AX41987" i="25"/>
  <c r="BA41987" i="25" s="1"/>
  <c r="AX41988" i="25"/>
  <c r="BA41988" i="25" s="1"/>
  <c r="AX41989" i="25"/>
  <c r="AX41990" i="25"/>
  <c r="AX41991" i="25"/>
  <c r="BA41991" i="25" s="1"/>
  <c r="AX41992" i="25"/>
  <c r="AX41993" i="25"/>
  <c r="AX41994" i="25"/>
  <c r="BA41994" i="25" s="1"/>
  <c r="AX41995" i="25"/>
  <c r="BA41995" i="25" s="1"/>
  <c r="AX41996" i="25"/>
  <c r="BA41996" i="25" s="1"/>
  <c r="AX41997" i="25"/>
  <c r="AX41998" i="25"/>
  <c r="AX41999" i="25"/>
  <c r="BA41999" i="25" s="1"/>
  <c r="AX42000" i="25"/>
  <c r="AX42001" i="25"/>
  <c r="AX42002" i="25"/>
  <c r="BA42002" i="25" s="1"/>
  <c r="AX42003" i="25"/>
  <c r="BA42003" i="25" s="1"/>
  <c r="AX42004" i="25"/>
  <c r="BA42004" i="25" s="1"/>
  <c r="AX42005" i="25"/>
  <c r="AX42006" i="25"/>
  <c r="AX42007" i="25"/>
  <c r="BA42007" i="25" s="1"/>
  <c r="AX42008" i="25"/>
  <c r="AX42009" i="25"/>
  <c r="AX42010" i="25"/>
  <c r="BA42010" i="25" s="1"/>
  <c r="AX42011" i="25"/>
  <c r="BA42011" i="25" s="1"/>
  <c r="AX42012" i="25"/>
  <c r="BA42012" i="25" s="1"/>
  <c r="AX42013" i="25"/>
  <c r="AX42014" i="25"/>
  <c r="AX42015" i="25"/>
  <c r="BA42015" i="25" s="1"/>
  <c r="AX42016" i="25"/>
  <c r="AX42017" i="25"/>
  <c r="AX42018" i="25"/>
  <c r="BA42018" i="25" s="1"/>
  <c r="AX42019" i="25"/>
  <c r="BA42019" i="25" s="1"/>
  <c r="AX42020" i="25"/>
  <c r="BA42020" i="25" s="1"/>
  <c r="AX42021" i="25"/>
  <c r="AX42022" i="25"/>
  <c r="AX42023" i="25"/>
  <c r="BA42023" i="25" s="1"/>
  <c r="AX42024" i="25"/>
  <c r="AX42025" i="25"/>
  <c r="AX42026" i="25"/>
  <c r="BA42026" i="25" s="1"/>
  <c r="AX42027" i="25"/>
  <c r="BA42027" i="25" s="1"/>
  <c r="AX42028" i="25"/>
  <c r="BA42028" i="25" s="1"/>
  <c r="AX42029" i="25"/>
  <c r="AX42030" i="25"/>
  <c r="AX42031" i="25"/>
  <c r="BA42031" i="25" s="1"/>
  <c r="AX42032" i="25"/>
  <c r="AX42033" i="25"/>
  <c r="AX42034" i="25"/>
  <c r="BA42034" i="25" s="1"/>
  <c r="AX42035" i="25"/>
  <c r="BA42035" i="25" s="1"/>
  <c r="AX42036" i="25"/>
  <c r="BA42036" i="25" s="1"/>
  <c r="AX42037" i="25"/>
  <c r="AX42038" i="25"/>
  <c r="AX42039" i="25"/>
  <c r="BA42039" i="25" s="1"/>
  <c r="AX42040" i="25"/>
  <c r="AX42041" i="25"/>
  <c r="AX42042" i="25"/>
  <c r="BA42042" i="25" s="1"/>
  <c r="AX42043" i="25"/>
  <c r="BA42043" i="25" s="1"/>
  <c r="AX42044" i="25"/>
  <c r="BA42044" i="25" s="1"/>
  <c r="AX42045" i="25"/>
  <c r="AX42046" i="25"/>
  <c r="AX42047" i="25"/>
  <c r="BA42047" i="25" s="1"/>
  <c r="AX42048" i="25"/>
  <c r="AX42049" i="25"/>
  <c r="AX42050" i="25"/>
  <c r="BA42050" i="25" s="1"/>
  <c r="AX42051" i="25"/>
  <c r="BA42051" i="25" s="1"/>
  <c r="AX42052" i="25"/>
  <c r="BA42052" i="25" s="1"/>
  <c r="AX42053" i="25"/>
  <c r="AX42054" i="25"/>
  <c r="AX42055" i="25"/>
  <c r="BA42055" i="25" s="1"/>
  <c r="AX42056" i="25"/>
  <c r="AX42057" i="25"/>
  <c r="AX42058" i="25"/>
  <c r="BA42058" i="25" s="1"/>
  <c r="AX42059" i="25"/>
  <c r="BA42059" i="25" s="1"/>
  <c r="AX42060" i="25"/>
  <c r="BA42060" i="25" s="1"/>
  <c r="AX42061" i="25"/>
  <c r="AX42062" i="25"/>
  <c r="AX42063" i="25"/>
  <c r="BA42063" i="25" s="1"/>
  <c r="AX42064" i="25"/>
  <c r="AX42065" i="25"/>
  <c r="AX42066" i="25"/>
  <c r="BA42066" i="25" s="1"/>
  <c r="AX42067" i="25"/>
  <c r="BA42067" i="25" s="1"/>
  <c r="AX42068" i="25"/>
  <c r="BA42068" i="25" s="1"/>
  <c r="AX42069" i="25"/>
  <c r="AX42070" i="25"/>
  <c r="AX42071" i="25"/>
  <c r="BA42071" i="25" s="1"/>
  <c r="AX42072" i="25"/>
  <c r="AX42073" i="25"/>
  <c r="AX42074" i="25"/>
  <c r="BA42074" i="25" s="1"/>
  <c r="AX42075" i="25"/>
  <c r="BA42075" i="25" s="1"/>
  <c r="AX42076" i="25"/>
  <c r="BA42076" i="25" s="1"/>
  <c r="AX42077" i="25"/>
  <c r="AX42078" i="25"/>
  <c r="AX42079" i="25"/>
  <c r="BA42079" i="25" s="1"/>
  <c r="AX42080" i="25"/>
  <c r="AX42081" i="25"/>
  <c r="AX42082" i="25"/>
  <c r="BA42082" i="25" s="1"/>
  <c r="AX42083" i="25"/>
  <c r="BA42083" i="25" s="1"/>
  <c r="AX42084" i="25"/>
  <c r="BA42084" i="25" s="1"/>
  <c r="AX42085" i="25"/>
  <c r="AX42086" i="25"/>
  <c r="AX42087" i="25"/>
  <c r="BA42087" i="25" s="1"/>
  <c r="AX42088" i="25"/>
  <c r="AX42089" i="25"/>
  <c r="AX42090" i="25"/>
  <c r="BA42090" i="25" s="1"/>
  <c r="AX42091" i="25"/>
  <c r="BA42091" i="25" s="1"/>
  <c r="AX42092" i="25"/>
  <c r="BA42092" i="25" s="1"/>
  <c r="AX42093" i="25"/>
  <c r="AX42094" i="25"/>
  <c r="AX42095" i="25"/>
  <c r="BA42095" i="25" s="1"/>
  <c r="AX42096" i="25"/>
  <c r="AX42097" i="25"/>
  <c r="AX42098" i="25"/>
  <c r="BA42098" i="25" s="1"/>
  <c r="AX42099" i="25"/>
  <c r="BA42099" i="25" s="1"/>
  <c r="AX42100" i="25"/>
  <c r="BA42100" i="25" s="1"/>
  <c r="AX42101" i="25"/>
  <c r="AX42102" i="25"/>
  <c r="AX42103" i="25"/>
  <c r="BA42103" i="25" s="1"/>
  <c r="AX42104" i="25"/>
  <c r="AX42105" i="25"/>
  <c r="AX42106" i="25"/>
  <c r="BA42106" i="25" s="1"/>
  <c r="AX42107" i="25"/>
  <c r="BA42107" i="25" s="1"/>
  <c r="AX42108" i="25"/>
  <c r="BA42108" i="25" s="1"/>
  <c r="AX42109" i="25"/>
  <c r="AX42110" i="25"/>
  <c r="AX42111" i="25"/>
  <c r="BA42111" i="25" s="1"/>
  <c r="AX42112" i="25"/>
  <c r="AX42113" i="25"/>
  <c r="AX42114" i="25"/>
  <c r="BA42114" i="25" s="1"/>
  <c r="AX42115" i="25"/>
  <c r="BA42115" i="25" s="1"/>
  <c r="AX42116" i="25"/>
  <c r="BA42116" i="25" s="1"/>
  <c r="AX42117" i="25"/>
  <c r="AX42118" i="25"/>
  <c r="AX42119" i="25"/>
  <c r="BA42119" i="25" s="1"/>
  <c r="AX42120" i="25"/>
  <c r="AX42121" i="25"/>
  <c r="AX42122" i="25"/>
  <c r="BA42122" i="25" s="1"/>
  <c r="AX42123" i="25"/>
  <c r="BA42123" i="25" s="1"/>
  <c r="AX42124" i="25"/>
  <c r="BA42124" i="25" s="1"/>
  <c r="AX42125" i="25"/>
  <c r="AX42126" i="25"/>
  <c r="AX42127" i="25"/>
  <c r="BA42127" i="25" s="1"/>
  <c r="AX42128" i="25"/>
  <c r="AX42129" i="25"/>
  <c r="AX42130" i="25"/>
  <c r="BA42130" i="25" s="1"/>
  <c r="AX42131" i="25"/>
  <c r="BA42131" i="25" s="1"/>
  <c r="AX42132" i="25"/>
  <c r="BA42132" i="25" s="1"/>
  <c r="AX42133" i="25"/>
  <c r="AX42134" i="25"/>
  <c r="AX42135" i="25"/>
  <c r="BA42135" i="25" s="1"/>
  <c r="AX42136" i="25"/>
  <c r="AX42137" i="25"/>
  <c r="AX42138" i="25"/>
  <c r="BA42138" i="25" s="1"/>
  <c r="AX42139" i="25"/>
  <c r="BA42139" i="25" s="1"/>
  <c r="AX42140" i="25"/>
  <c r="BA42140" i="25" s="1"/>
  <c r="AX42141" i="25"/>
  <c r="AX42142" i="25"/>
  <c r="AX42143" i="25"/>
  <c r="BA42143" i="25" s="1"/>
  <c r="AX42144" i="25"/>
  <c r="AX42145" i="25"/>
  <c r="AX42146" i="25"/>
  <c r="BA42146" i="25" s="1"/>
  <c r="AX42147" i="25"/>
  <c r="BA42147" i="25" s="1"/>
  <c r="AX42148" i="25"/>
  <c r="BA42148" i="25" s="1"/>
  <c r="AX42149" i="25"/>
  <c r="AX42150" i="25"/>
  <c r="AX42151" i="25"/>
  <c r="BA42151" i="25" s="1"/>
  <c r="AX42152" i="25"/>
  <c r="AX42153" i="25"/>
  <c r="AX42154" i="25"/>
  <c r="BA42154" i="25" s="1"/>
  <c r="AX42155" i="25"/>
  <c r="BA42155" i="25" s="1"/>
  <c r="AX42156" i="25"/>
  <c r="BA42156" i="25" s="1"/>
  <c r="AX42157" i="25"/>
  <c r="AX42158" i="25"/>
  <c r="AX42159" i="25"/>
  <c r="BA42159" i="25" s="1"/>
  <c r="AX42160" i="25"/>
  <c r="AX42161" i="25"/>
  <c r="AX42162" i="25"/>
  <c r="BA42162" i="25" s="1"/>
  <c r="AX42163" i="25"/>
  <c r="BA42163" i="25" s="1"/>
  <c r="AX42164" i="25"/>
  <c r="BA42164" i="25" s="1"/>
  <c r="AX42165" i="25"/>
  <c r="AX42166" i="25"/>
  <c r="AX42167" i="25"/>
  <c r="BA42167" i="25" s="1"/>
  <c r="AX42168" i="25"/>
  <c r="AX42169" i="25"/>
  <c r="AX42170" i="25"/>
  <c r="BA42170" i="25" s="1"/>
  <c r="AX42171" i="25"/>
  <c r="BA42171" i="25" s="1"/>
  <c r="AX42172" i="25"/>
  <c r="BA42172" i="25" s="1"/>
  <c r="AX42173" i="25"/>
  <c r="AX42174" i="25"/>
  <c r="AX42175" i="25"/>
  <c r="BA42175" i="25" s="1"/>
  <c r="AX42176" i="25"/>
  <c r="AX42177" i="25"/>
  <c r="AX42178" i="25"/>
  <c r="BA42178" i="25" s="1"/>
  <c r="AX42179" i="25"/>
  <c r="BA42179" i="25" s="1"/>
  <c r="AX42180" i="25"/>
  <c r="BA42180" i="25" s="1"/>
  <c r="AX42181" i="25"/>
  <c r="AX42182" i="25"/>
  <c r="AX42183" i="25"/>
  <c r="BA42183" i="25" s="1"/>
  <c r="AX42184" i="25"/>
  <c r="AX42185" i="25"/>
  <c r="AX42186" i="25"/>
  <c r="BA42186" i="25" s="1"/>
  <c r="AX42187" i="25"/>
  <c r="BA42187" i="25" s="1"/>
  <c r="AX42188" i="25"/>
  <c r="BA42188" i="25" s="1"/>
  <c r="AX42189" i="25"/>
  <c r="AX42190" i="25"/>
  <c r="AX42191" i="25"/>
  <c r="BA42191" i="25" s="1"/>
  <c r="AX42192" i="25"/>
  <c r="AX42193" i="25"/>
  <c r="AX42194" i="25"/>
  <c r="BA42194" i="25" s="1"/>
  <c r="AX42195" i="25"/>
  <c r="BA42195" i="25" s="1"/>
  <c r="AX42196" i="25"/>
  <c r="BA42196" i="25" s="1"/>
  <c r="AX42197" i="25"/>
  <c r="AX42198" i="25"/>
  <c r="AX42199" i="25"/>
  <c r="BA42199" i="25" s="1"/>
  <c r="AX42200" i="25"/>
  <c r="AX42201" i="25"/>
  <c r="AX42202" i="25"/>
  <c r="BA42202" i="25" s="1"/>
  <c r="AX42203" i="25"/>
  <c r="BA42203" i="25" s="1"/>
  <c r="AX42204" i="25"/>
  <c r="BA42204" i="25" s="1"/>
  <c r="AX42205" i="25"/>
  <c r="AX42206" i="25"/>
  <c r="AX42207" i="25"/>
  <c r="BA42207" i="25" s="1"/>
  <c r="AX42208" i="25"/>
  <c r="AX42209" i="25"/>
  <c r="AX42210" i="25"/>
  <c r="BA42210" i="25" s="1"/>
  <c r="AX42211" i="25"/>
  <c r="BA42211" i="25" s="1"/>
  <c r="AX42212" i="25"/>
  <c r="BA42212" i="25" s="1"/>
  <c r="AX42213" i="25"/>
  <c r="AX42214" i="25"/>
  <c r="AX42215" i="25"/>
  <c r="BA42215" i="25" s="1"/>
  <c r="AX42216" i="25"/>
  <c r="AX42217" i="25"/>
  <c r="AX42218" i="25"/>
  <c r="BA42218" i="25" s="1"/>
  <c r="AX42219" i="25"/>
  <c r="BA42219" i="25" s="1"/>
  <c r="AX42220" i="25"/>
  <c r="BA42220" i="25" s="1"/>
  <c r="AX42221" i="25"/>
  <c r="AX42222" i="25"/>
  <c r="AX42223" i="25"/>
  <c r="BA42223" i="25" s="1"/>
  <c r="AX42224" i="25"/>
  <c r="AX42225" i="25"/>
  <c r="AX42226" i="25"/>
  <c r="BA42226" i="25" s="1"/>
  <c r="AX42227" i="25"/>
  <c r="BA42227" i="25" s="1"/>
  <c r="AX42228" i="25"/>
  <c r="BA42228" i="25" s="1"/>
  <c r="AX42229" i="25"/>
  <c r="AX42230" i="25"/>
  <c r="AX42231" i="25"/>
  <c r="BA42231" i="25" s="1"/>
  <c r="AX42232" i="25"/>
  <c r="AX42233" i="25"/>
  <c r="AX42234" i="25"/>
  <c r="BA42234" i="25" s="1"/>
  <c r="AX42235" i="25"/>
  <c r="BA42235" i="25" s="1"/>
  <c r="AX42236" i="25"/>
  <c r="BA42236" i="25" s="1"/>
  <c r="AX42237" i="25"/>
  <c r="AX42238" i="25"/>
  <c r="AX42239" i="25"/>
  <c r="BA42239" i="25" s="1"/>
  <c r="AX42240" i="25"/>
  <c r="AX42241" i="25"/>
  <c r="AX42242" i="25"/>
  <c r="BA42242" i="25" s="1"/>
  <c r="AX42243" i="25"/>
  <c r="BA42243" i="25" s="1"/>
  <c r="AX42244" i="25"/>
  <c r="BA42244" i="25" s="1"/>
  <c r="AX42245" i="25"/>
  <c r="AX42246" i="25"/>
  <c r="AX42247" i="25"/>
  <c r="BA42247" i="25" s="1"/>
  <c r="AX42248" i="25"/>
  <c r="AX42249" i="25"/>
  <c r="AX42250" i="25"/>
  <c r="BA42250" i="25" s="1"/>
  <c r="AX42251" i="25"/>
  <c r="BA42251" i="25" s="1"/>
  <c r="AX42252" i="25"/>
  <c r="BA42252" i="25" s="1"/>
  <c r="AX42253" i="25"/>
  <c r="AX42254" i="25"/>
  <c r="AX42255" i="25"/>
  <c r="BA42255" i="25" s="1"/>
  <c r="AX42256" i="25"/>
  <c r="AX42257" i="25"/>
  <c r="AX42258" i="25"/>
  <c r="BA42258" i="25" s="1"/>
  <c r="AX42259" i="25"/>
  <c r="BA42259" i="25" s="1"/>
  <c r="AX42260" i="25"/>
  <c r="BA42260" i="25" s="1"/>
  <c r="AX42261" i="25"/>
  <c r="AX42262" i="25"/>
  <c r="AX42263" i="25"/>
  <c r="BA42263" i="25" s="1"/>
  <c r="AX42264" i="25"/>
  <c r="AX42265" i="25"/>
  <c r="AX42266" i="25"/>
  <c r="BA42266" i="25" s="1"/>
  <c r="AX42267" i="25"/>
  <c r="BA42267" i="25" s="1"/>
  <c r="AX42268" i="25"/>
  <c r="BA42268" i="25" s="1"/>
  <c r="AX42269" i="25"/>
  <c r="AX42270" i="25"/>
  <c r="AX42271" i="25"/>
  <c r="BA42271" i="25" s="1"/>
  <c r="AX42272" i="25"/>
  <c r="AX42273" i="25"/>
  <c r="AX42274" i="25"/>
  <c r="BA42274" i="25" s="1"/>
  <c r="AX42275" i="25"/>
  <c r="BA42275" i="25" s="1"/>
  <c r="AX42276" i="25"/>
  <c r="BA42276" i="25" s="1"/>
  <c r="AX42277" i="25"/>
  <c r="AX42278" i="25"/>
  <c r="AX42279" i="25"/>
  <c r="BA42279" i="25" s="1"/>
  <c r="AX42280" i="25"/>
  <c r="AX42281" i="25"/>
  <c r="AX42282" i="25"/>
  <c r="BA42282" i="25" s="1"/>
  <c r="AX42283" i="25"/>
  <c r="BA42283" i="25" s="1"/>
  <c r="AX42284" i="25"/>
  <c r="BA42284" i="25" s="1"/>
  <c r="AX42285" i="25"/>
  <c r="AX42286" i="25"/>
  <c r="AX42287" i="25"/>
  <c r="BA42287" i="25" s="1"/>
  <c r="AX42288" i="25"/>
  <c r="AX42289" i="25"/>
  <c r="AX42290" i="25"/>
  <c r="BA42290" i="25" s="1"/>
  <c r="AX42291" i="25"/>
  <c r="BA42291" i="25" s="1"/>
  <c r="AX42292" i="25"/>
  <c r="BA42292" i="25" s="1"/>
  <c r="AX42293" i="25"/>
  <c r="AX42294" i="25"/>
  <c r="AX42295" i="25"/>
  <c r="BA42295" i="25" s="1"/>
  <c r="AX42296" i="25"/>
  <c r="AX42297" i="25"/>
  <c r="AX42298" i="25"/>
  <c r="BA42298" i="25" s="1"/>
  <c r="AX42299" i="25"/>
  <c r="BA42299" i="25" s="1"/>
  <c r="AX42300" i="25"/>
  <c r="BA42300" i="25" s="1"/>
  <c r="AX42301" i="25"/>
  <c r="AX42302" i="25"/>
  <c r="AX42303" i="25"/>
  <c r="BA42303" i="25" s="1"/>
  <c r="AX42304" i="25"/>
  <c r="AX42305" i="25"/>
  <c r="AX42306" i="25"/>
  <c r="BA42306" i="25" s="1"/>
  <c r="AX42307" i="25"/>
  <c r="BA42307" i="25" s="1"/>
  <c r="AX42308" i="25"/>
  <c r="BA42308" i="25" s="1"/>
  <c r="AX42309" i="25"/>
  <c r="AX42310" i="25"/>
  <c r="AX42311" i="25"/>
  <c r="BA42311" i="25" s="1"/>
  <c r="AX42312" i="25"/>
  <c r="AX42313" i="25"/>
  <c r="AX42314" i="25"/>
  <c r="BA42314" i="25" s="1"/>
  <c r="AX42315" i="25"/>
  <c r="BA42315" i="25" s="1"/>
  <c r="AX42316" i="25"/>
  <c r="BA42316" i="25" s="1"/>
  <c r="AX42317" i="25"/>
  <c r="AX42318" i="25"/>
  <c r="AX42319" i="25"/>
  <c r="BA42319" i="25" s="1"/>
  <c r="AX42320" i="25"/>
  <c r="AX42321" i="25"/>
  <c r="AX42322" i="25"/>
  <c r="BA42322" i="25" s="1"/>
  <c r="AX42323" i="25"/>
  <c r="BA42323" i="25" s="1"/>
  <c r="AX42324" i="25"/>
  <c r="BA42324" i="25" s="1"/>
  <c r="AX42325" i="25"/>
  <c r="AX42326" i="25"/>
  <c r="AX42327" i="25"/>
  <c r="BA42327" i="25" s="1"/>
  <c r="AX42328" i="25"/>
  <c r="AX42329" i="25"/>
  <c r="AX42330" i="25"/>
  <c r="BA42330" i="25" s="1"/>
  <c r="AX42331" i="25"/>
  <c r="BA42331" i="25" s="1"/>
  <c r="AX42332" i="25"/>
  <c r="BA42332" i="25" s="1"/>
  <c r="AX42333" i="25"/>
  <c r="AX42334" i="25"/>
  <c r="AX42335" i="25"/>
  <c r="BA42335" i="25" s="1"/>
  <c r="AX42336" i="25"/>
  <c r="AX42337" i="25"/>
  <c r="AX42338" i="25"/>
  <c r="BA42338" i="25" s="1"/>
  <c r="AX42339" i="25"/>
  <c r="BA42339" i="25" s="1"/>
  <c r="AX42340" i="25"/>
  <c r="BA42340" i="25" s="1"/>
  <c r="AX42341" i="25"/>
  <c r="AX42342" i="25"/>
  <c r="AX42343" i="25"/>
  <c r="BA42343" i="25" s="1"/>
  <c r="AX42344" i="25"/>
  <c r="AX42345" i="25"/>
  <c r="AX42346" i="25"/>
  <c r="BA42346" i="25" s="1"/>
  <c r="AX42347" i="25"/>
  <c r="BA42347" i="25" s="1"/>
  <c r="AX42348" i="25"/>
  <c r="BA42348" i="25" s="1"/>
  <c r="AX42349" i="25"/>
  <c r="AX42350" i="25"/>
  <c r="AX42351" i="25"/>
  <c r="BA42351" i="25" s="1"/>
  <c r="AX42352" i="25"/>
  <c r="AX42353" i="25"/>
  <c r="AX42354" i="25"/>
  <c r="BA42354" i="25" s="1"/>
  <c r="AX42355" i="25"/>
  <c r="BA42355" i="25" s="1"/>
  <c r="AX42356" i="25"/>
  <c r="BA42356" i="25" s="1"/>
  <c r="AX42357" i="25"/>
  <c r="AX42358" i="25"/>
  <c r="AX42359" i="25"/>
  <c r="BA42359" i="25" s="1"/>
  <c r="AX42360" i="25"/>
  <c r="AX42361" i="25"/>
  <c r="AX42362" i="25"/>
  <c r="BA42362" i="25" s="1"/>
  <c r="AX42363" i="25"/>
  <c r="BA42363" i="25" s="1"/>
  <c r="AX42364" i="25"/>
  <c r="BA42364" i="25" s="1"/>
  <c r="AX42365" i="25"/>
  <c r="AX42366" i="25"/>
  <c r="AX42367" i="25"/>
  <c r="BA42367" i="25" s="1"/>
  <c r="AX42368" i="25"/>
  <c r="AX42369" i="25"/>
  <c r="AX42370" i="25"/>
  <c r="BA42370" i="25" s="1"/>
  <c r="AX42371" i="25"/>
  <c r="BA42371" i="25" s="1"/>
  <c r="AX42372" i="25"/>
  <c r="BA42372" i="25" s="1"/>
  <c r="AX42373" i="25"/>
  <c r="AX42374" i="25"/>
  <c r="AX42375" i="25"/>
  <c r="BA42375" i="25" s="1"/>
  <c r="AX42376" i="25"/>
  <c r="AX42377" i="25"/>
  <c r="AX42378" i="25"/>
  <c r="BA42378" i="25" s="1"/>
  <c r="AX42379" i="25"/>
  <c r="BA42379" i="25" s="1"/>
  <c r="AX42380" i="25"/>
  <c r="BA42380" i="25" s="1"/>
  <c r="AX42381" i="25"/>
  <c r="AX42382" i="25"/>
  <c r="AX42383" i="25"/>
  <c r="BA42383" i="25" s="1"/>
  <c r="AX42384" i="25"/>
  <c r="AX42385" i="25"/>
  <c r="AX42386" i="25"/>
  <c r="BA42386" i="25" s="1"/>
  <c r="AX42387" i="25"/>
  <c r="BA42387" i="25" s="1"/>
  <c r="AX42388" i="25"/>
  <c r="BA42388" i="25" s="1"/>
  <c r="AX42389" i="25"/>
  <c r="AX42390" i="25"/>
  <c r="AX42391" i="25"/>
  <c r="BA42391" i="25" s="1"/>
  <c r="AX42392" i="25"/>
  <c r="AX42393" i="25"/>
  <c r="AX42394" i="25"/>
  <c r="BA42394" i="25" s="1"/>
  <c r="AX42395" i="25"/>
  <c r="BA42395" i="25" s="1"/>
  <c r="AX42396" i="25"/>
  <c r="BA42396" i="25" s="1"/>
  <c r="AX42397" i="25"/>
  <c r="AX42398" i="25"/>
  <c r="AX42399" i="25"/>
  <c r="BA42399" i="25" s="1"/>
  <c r="AX42400" i="25"/>
  <c r="AX42401" i="25"/>
  <c r="AX42402" i="25"/>
  <c r="BA42402" i="25" s="1"/>
  <c r="AX42403" i="25"/>
  <c r="BA42403" i="25" s="1"/>
  <c r="AX42404" i="25"/>
  <c r="BA42404" i="25" s="1"/>
  <c r="AX42405" i="25"/>
  <c r="AX42406" i="25"/>
  <c r="AX42407" i="25"/>
  <c r="BA42407" i="25" s="1"/>
  <c r="AX42408" i="25"/>
  <c r="AX42409" i="25"/>
  <c r="AX42410" i="25"/>
  <c r="BA42410" i="25" s="1"/>
  <c r="AX42411" i="25"/>
  <c r="BA42411" i="25" s="1"/>
  <c r="AX42412" i="25"/>
  <c r="BA42412" i="25" s="1"/>
  <c r="AX42413" i="25"/>
  <c r="AX42414" i="25"/>
  <c r="AX42415" i="25"/>
  <c r="BA42415" i="25" s="1"/>
  <c r="AX42416" i="25"/>
  <c r="AX42417" i="25"/>
  <c r="AX42418" i="25"/>
  <c r="BA42418" i="25" s="1"/>
  <c r="AX42419" i="25"/>
  <c r="BA42419" i="25" s="1"/>
  <c r="AX42420" i="25"/>
  <c r="BA42420" i="25" s="1"/>
  <c r="AX42421" i="25"/>
  <c r="AX42422" i="25"/>
  <c r="AX42423" i="25"/>
  <c r="BA42423" i="25" s="1"/>
  <c r="AX42424" i="25"/>
  <c r="AX42425" i="25"/>
  <c r="AX42426" i="25"/>
  <c r="BA42426" i="25" s="1"/>
  <c r="AX42427" i="25"/>
  <c r="BA42427" i="25" s="1"/>
  <c r="AX42428" i="25"/>
  <c r="BA42428" i="25" s="1"/>
  <c r="AX42429" i="25"/>
  <c r="AX42430" i="25"/>
  <c r="AX42431" i="25"/>
  <c r="BA42431" i="25" s="1"/>
  <c r="AX42432" i="25"/>
  <c r="AX42433" i="25"/>
  <c r="AX42434" i="25"/>
  <c r="BA42434" i="25" s="1"/>
  <c r="AX42435" i="25"/>
  <c r="BA42435" i="25" s="1"/>
  <c r="AX42436" i="25"/>
  <c r="BA42436" i="25" s="1"/>
  <c r="AX42437" i="25"/>
  <c r="AX42438" i="25"/>
  <c r="AX42439" i="25"/>
  <c r="BA42439" i="25" s="1"/>
  <c r="AX42440" i="25"/>
  <c r="AX42441" i="25"/>
  <c r="AX42442" i="25"/>
  <c r="BA42442" i="25" s="1"/>
  <c r="AX42443" i="25"/>
  <c r="BA42443" i="25" s="1"/>
  <c r="AX42444" i="25"/>
  <c r="BA42444" i="25" s="1"/>
  <c r="AX42445" i="25"/>
  <c r="AX42446" i="25"/>
  <c r="AX42447" i="25"/>
  <c r="BA42447" i="25" s="1"/>
  <c r="AX42448" i="25"/>
  <c r="AX42449" i="25"/>
  <c r="AX42450" i="25"/>
  <c r="BA42450" i="25" s="1"/>
  <c r="AX42451" i="25"/>
  <c r="BA42451" i="25" s="1"/>
  <c r="AX42452" i="25"/>
  <c r="BA42452" i="25" s="1"/>
  <c r="AX42453" i="25"/>
  <c r="AX42454" i="25"/>
  <c r="AX42455" i="25"/>
  <c r="BA42455" i="25" s="1"/>
  <c r="AX42456" i="25"/>
  <c r="AX42457" i="25"/>
  <c r="AX42458" i="25"/>
  <c r="BA42458" i="25" s="1"/>
  <c r="AX42459" i="25"/>
  <c r="BA42459" i="25" s="1"/>
  <c r="AX42460" i="25"/>
  <c r="BA42460" i="25" s="1"/>
  <c r="AX42461" i="25"/>
  <c r="AX42462" i="25"/>
  <c r="AX42463" i="25"/>
  <c r="BA42463" i="25" s="1"/>
  <c r="AX42464" i="25"/>
  <c r="AX42465" i="25"/>
  <c r="AX42466" i="25"/>
  <c r="BA42466" i="25" s="1"/>
  <c r="AX42467" i="25"/>
  <c r="BA42467" i="25" s="1"/>
  <c r="AX42468" i="25"/>
  <c r="BA42468" i="25" s="1"/>
  <c r="AX42469" i="25"/>
  <c r="AX42470" i="25"/>
  <c r="AX42471" i="25"/>
  <c r="BA42471" i="25" s="1"/>
  <c r="AX42472" i="25"/>
  <c r="AX42473" i="25"/>
  <c r="AX42474" i="25"/>
  <c r="BA42474" i="25" s="1"/>
  <c r="AX42475" i="25"/>
  <c r="BA42475" i="25" s="1"/>
  <c r="AX42476" i="25"/>
  <c r="BA42476" i="25" s="1"/>
  <c r="AX42477" i="25"/>
  <c r="AX42478" i="25"/>
  <c r="AX42479" i="25"/>
  <c r="BA42479" i="25" s="1"/>
  <c r="AX42480" i="25"/>
  <c r="AX42481" i="25"/>
  <c r="AX42482" i="25"/>
  <c r="BA42482" i="25" s="1"/>
  <c r="AX42483" i="25"/>
  <c r="BA42483" i="25" s="1"/>
  <c r="AX42484" i="25"/>
  <c r="BA42484" i="25" s="1"/>
  <c r="AX42485" i="25"/>
  <c r="AX42486" i="25"/>
  <c r="AX42487" i="25"/>
  <c r="BA42487" i="25" s="1"/>
  <c r="AX42488" i="25"/>
  <c r="AX42489" i="25"/>
  <c r="AX42490" i="25"/>
  <c r="BA42490" i="25" s="1"/>
  <c r="AX42491" i="25"/>
  <c r="BA42491" i="25" s="1"/>
  <c r="AX42492" i="25"/>
  <c r="BA42492" i="25" s="1"/>
  <c r="AX42493" i="25"/>
  <c r="AX42494" i="25"/>
  <c r="AX42495" i="25"/>
  <c r="BA42495" i="25" s="1"/>
  <c r="AX42496" i="25"/>
  <c r="AX42497" i="25"/>
  <c r="AX42498" i="25"/>
  <c r="BA42498" i="25" s="1"/>
  <c r="AX42499" i="25"/>
  <c r="BA42499" i="25" s="1"/>
  <c r="AX42500" i="25"/>
  <c r="BA42500" i="25" s="1"/>
  <c r="AX42501" i="25"/>
  <c r="AX42502" i="25"/>
  <c r="AX42503" i="25"/>
  <c r="BA42503" i="25" s="1"/>
  <c r="AX42504" i="25"/>
  <c r="AX42505" i="25"/>
  <c r="AX42506" i="25"/>
  <c r="BA42506" i="25" s="1"/>
  <c r="AX42507" i="25"/>
  <c r="BA42507" i="25" s="1"/>
  <c r="AX42508" i="25"/>
  <c r="BA42508" i="25" s="1"/>
  <c r="AX42509" i="25"/>
  <c r="AX42510" i="25"/>
  <c r="AX42511" i="25"/>
  <c r="BA42511" i="25" s="1"/>
  <c r="AX42512" i="25"/>
  <c r="AX42513" i="25"/>
  <c r="AX42514" i="25"/>
  <c r="BA42514" i="25" s="1"/>
  <c r="AX42515" i="25"/>
  <c r="BA42515" i="25" s="1"/>
  <c r="AX42516" i="25"/>
  <c r="BA42516" i="25" s="1"/>
  <c r="AX42517" i="25"/>
  <c r="AX42518" i="25"/>
  <c r="AX42519" i="25"/>
  <c r="BA42519" i="25" s="1"/>
  <c r="AX42520" i="25"/>
  <c r="AX42521" i="25"/>
  <c r="AX42522" i="25"/>
  <c r="BA42522" i="25" s="1"/>
  <c r="AX42523" i="25"/>
  <c r="BA42523" i="25" s="1"/>
  <c r="AX42524" i="25"/>
  <c r="BA42524" i="25" s="1"/>
  <c r="AX42525" i="25"/>
  <c r="AX42526" i="25"/>
  <c r="AX42527" i="25"/>
  <c r="BA42527" i="25" s="1"/>
  <c r="AX42528" i="25"/>
  <c r="AX42529" i="25"/>
  <c r="AX42530" i="25"/>
  <c r="BA42530" i="25" s="1"/>
  <c r="AX42531" i="25"/>
  <c r="BA42531" i="25" s="1"/>
  <c r="AX42532" i="25"/>
  <c r="BA42532" i="25" s="1"/>
  <c r="AX42533" i="25"/>
  <c r="AX42534" i="25"/>
  <c r="AX42535" i="25"/>
  <c r="BA42535" i="25" s="1"/>
  <c r="AX42536" i="25"/>
  <c r="AX42537" i="25"/>
  <c r="AX42538" i="25"/>
  <c r="BA42538" i="25" s="1"/>
  <c r="AX42539" i="25"/>
  <c r="BA42539" i="25" s="1"/>
  <c r="AX42540" i="25"/>
  <c r="BA42540" i="25" s="1"/>
  <c r="AX42541" i="25"/>
  <c r="AX42542" i="25"/>
  <c r="AX42543" i="25"/>
  <c r="BA42543" i="25" s="1"/>
  <c r="AX42544" i="25"/>
  <c r="AX42545" i="25"/>
  <c r="AX42546" i="25"/>
  <c r="BA42546" i="25" s="1"/>
  <c r="AX42547" i="25"/>
  <c r="BA42547" i="25" s="1"/>
  <c r="AX42548" i="25"/>
  <c r="BA42548" i="25" s="1"/>
  <c r="AX42549" i="25"/>
  <c r="AX42550" i="25"/>
  <c r="AX42551" i="25"/>
  <c r="BA42551" i="25" s="1"/>
  <c r="AX42552" i="25"/>
  <c r="BA42552" i="25" s="1"/>
  <c r="AX42553" i="25"/>
  <c r="AX42554" i="25"/>
  <c r="BA42554" i="25" s="1"/>
  <c r="AX42555" i="25"/>
  <c r="BA42555" i="25" s="1"/>
  <c r="AX42556" i="25"/>
  <c r="BA42556" i="25" s="1"/>
  <c r="AX42557" i="25"/>
  <c r="AX42558" i="25"/>
  <c r="AX42559" i="25"/>
  <c r="BA42559" i="25" s="1"/>
  <c r="AX42560" i="25"/>
  <c r="AX42561" i="25"/>
  <c r="AX42562" i="25"/>
  <c r="BA42562" i="25" s="1"/>
  <c r="AX42563" i="25"/>
  <c r="BA42563" i="25" s="1"/>
  <c r="AX42564" i="25"/>
  <c r="BA42564" i="25" s="1"/>
  <c r="AX42565" i="25"/>
  <c r="AX42566" i="25"/>
  <c r="AX42567" i="25"/>
  <c r="BA42567" i="25" s="1"/>
  <c r="AX42568" i="25"/>
  <c r="AX42569" i="25"/>
  <c r="AX42570" i="25"/>
  <c r="BA42570" i="25" s="1"/>
  <c r="AX42571" i="25"/>
  <c r="BA42571" i="25" s="1"/>
  <c r="AX42572" i="25"/>
  <c r="BA42572" i="25" s="1"/>
  <c r="AX42573" i="25"/>
  <c r="AX42574" i="25"/>
  <c r="AX42575" i="25"/>
  <c r="BA42575" i="25" s="1"/>
  <c r="AX42576" i="25"/>
  <c r="AX42577" i="25"/>
  <c r="AX42578" i="25"/>
  <c r="BA42578" i="25" s="1"/>
  <c r="AX42579" i="25"/>
  <c r="BA42579" i="25" s="1"/>
  <c r="AX42580" i="25"/>
  <c r="BA42580" i="25" s="1"/>
  <c r="AX42581" i="25"/>
  <c r="AX42582" i="25"/>
  <c r="AX42583" i="25"/>
  <c r="BA42583" i="25" s="1"/>
  <c r="AX42584" i="25"/>
  <c r="AX42585" i="25"/>
  <c r="AX42586" i="25"/>
  <c r="BA42586" i="25" s="1"/>
  <c r="AX42587" i="25"/>
  <c r="BA42587" i="25" s="1"/>
  <c r="AX42588" i="25"/>
  <c r="BA42588" i="25" s="1"/>
  <c r="AX42589" i="25"/>
  <c r="AX42590" i="25"/>
  <c r="AX42591" i="25"/>
  <c r="BA42591" i="25" s="1"/>
  <c r="AX42592" i="25"/>
  <c r="AX42593" i="25"/>
  <c r="AX42594" i="25"/>
  <c r="BA42594" i="25" s="1"/>
  <c r="AX42595" i="25"/>
  <c r="BA42595" i="25" s="1"/>
  <c r="AX42596" i="25"/>
  <c r="BA42596" i="25" s="1"/>
  <c r="AX42597" i="25"/>
  <c r="AX42598" i="25"/>
  <c r="AX42599" i="25"/>
  <c r="BA42599" i="25" s="1"/>
  <c r="AX42600" i="25"/>
  <c r="AX42601" i="25"/>
  <c r="AX42602" i="25"/>
  <c r="BA42602" i="25" s="1"/>
  <c r="AX42603" i="25"/>
  <c r="BA42603" i="25" s="1"/>
  <c r="AX42604" i="25"/>
  <c r="BA42604" i="25" s="1"/>
  <c r="AX42605" i="25"/>
  <c r="AX42606" i="25"/>
  <c r="AX42607" i="25"/>
  <c r="BA42607" i="25" s="1"/>
  <c r="AX42608" i="25"/>
  <c r="AX42609" i="25"/>
  <c r="AX42610" i="25"/>
  <c r="BA42610" i="25" s="1"/>
  <c r="AX42611" i="25"/>
  <c r="BA42611" i="25" s="1"/>
  <c r="AX42612" i="25"/>
  <c r="BA42612" i="25" s="1"/>
  <c r="AX42613" i="25"/>
  <c r="AX42614" i="25"/>
  <c r="AX42615" i="25"/>
  <c r="BA42615" i="25" s="1"/>
  <c r="AX42616" i="25"/>
  <c r="AX42617" i="25"/>
  <c r="AX42618" i="25"/>
  <c r="BA42618" i="25" s="1"/>
  <c r="AX42619" i="25"/>
  <c r="BA42619" i="25" s="1"/>
  <c r="AX42620" i="25"/>
  <c r="BA42620" i="25" s="1"/>
  <c r="AX42621" i="25"/>
  <c r="AX42622" i="25"/>
  <c r="AX42623" i="25"/>
  <c r="BA42623" i="25" s="1"/>
  <c r="AX42624" i="25"/>
  <c r="AX42625" i="25"/>
  <c r="AX42626" i="25"/>
  <c r="BA42626" i="25" s="1"/>
  <c r="AX42627" i="25"/>
  <c r="BA42627" i="25" s="1"/>
  <c r="AX42628" i="25"/>
  <c r="BA42628" i="25" s="1"/>
  <c r="AX42629" i="25"/>
  <c r="AX42630" i="25"/>
  <c r="AX42631" i="25"/>
  <c r="BA42631" i="25" s="1"/>
  <c r="AX42632" i="25"/>
  <c r="AX42633" i="25"/>
  <c r="AX42634" i="25"/>
  <c r="BA42634" i="25" s="1"/>
  <c r="AX42635" i="25"/>
  <c r="BA42635" i="25" s="1"/>
  <c r="AX42636" i="25"/>
  <c r="BA42636" i="25" s="1"/>
  <c r="AX42637" i="25"/>
  <c r="AX42638" i="25"/>
  <c r="AX42639" i="25"/>
  <c r="BA42639" i="25" s="1"/>
  <c r="AX42640" i="25"/>
  <c r="AX42641" i="25"/>
  <c r="AX42642" i="25"/>
  <c r="BA42642" i="25" s="1"/>
  <c r="AX42643" i="25"/>
  <c r="BA42643" i="25" s="1"/>
  <c r="AX42644" i="25"/>
  <c r="BA42644" i="25" s="1"/>
  <c r="AX42645" i="25"/>
  <c r="AX42646" i="25"/>
  <c r="AX42647" i="25"/>
  <c r="BA42647" i="25" s="1"/>
  <c r="AX42648" i="25"/>
  <c r="AX42649" i="25"/>
  <c r="AX42650" i="25"/>
  <c r="BA42650" i="25" s="1"/>
  <c r="AX42651" i="25"/>
  <c r="BA42651" i="25" s="1"/>
  <c r="AX42652" i="25"/>
  <c r="BA42652" i="25" s="1"/>
  <c r="AX42653" i="25"/>
  <c r="AX42654" i="25"/>
  <c r="AX42655" i="25"/>
  <c r="BA42655" i="25" s="1"/>
  <c r="AX42656" i="25"/>
  <c r="AX42657" i="25"/>
  <c r="AX42658" i="25"/>
  <c r="BA42658" i="25" s="1"/>
  <c r="AX42659" i="25"/>
  <c r="BA42659" i="25" s="1"/>
  <c r="AX42660" i="25"/>
  <c r="BA42660" i="25" s="1"/>
  <c r="AX42661" i="25"/>
  <c r="AX42662" i="25"/>
  <c r="AX42663" i="25"/>
  <c r="BA42663" i="25" s="1"/>
  <c r="AX42664" i="25"/>
  <c r="AX42665" i="25"/>
  <c r="AX42666" i="25"/>
  <c r="BA42666" i="25" s="1"/>
  <c r="AX42667" i="25"/>
  <c r="BA42667" i="25" s="1"/>
  <c r="AX42668" i="25"/>
  <c r="BA42668" i="25" s="1"/>
  <c r="AX42669" i="25"/>
  <c r="AX42670" i="25"/>
  <c r="AX42671" i="25"/>
  <c r="BA42671" i="25" s="1"/>
  <c r="AX42672" i="25"/>
  <c r="AX42673" i="25"/>
  <c r="AX42674" i="25"/>
  <c r="BA42674" i="25" s="1"/>
  <c r="AX42675" i="25"/>
  <c r="BA42675" i="25" s="1"/>
  <c r="AX42676" i="25"/>
  <c r="BA42676" i="25" s="1"/>
  <c r="AX42677" i="25"/>
  <c r="AX42678" i="25"/>
  <c r="AX42679" i="25"/>
  <c r="BA42679" i="25" s="1"/>
  <c r="AX42680" i="25"/>
  <c r="AX42681" i="25"/>
  <c r="AX42682" i="25"/>
  <c r="BA42682" i="25" s="1"/>
  <c r="AX42683" i="25"/>
  <c r="BA42683" i="25" s="1"/>
  <c r="AX42684" i="25"/>
  <c r="BA42684" i="25" s="1"/>
  <c r="AX42685" i="25"/>
  <c r="AX42686" i="25"/>
  <c r="AX42687" i="25"/>
  <c r="BA42687" i="25" s="1"/>
  <c r="AX42688" i="25"/>
  <c r="AX42689" i="25"/>
  <c r="AX42690" i="25"/>
  <c r="BA42690" i="25" s="1"/>
  <c r="AX42691" i="25"/>
  <c r="BA42691" i="25" s="1"/>
  <c r="AX42692" i="25"/>
  <c r="BA42692" i="25" s="1"/>
  <c r="AX42693" i="25"/>
  <c r="AX42694" i="25"/>
  <c r="AX42695" i="25"/>
  <c r="BA42695" i="25" s="1"/>
  <c r="AX42696" i="25"/>
  <c r="AX42697" i="25"/>
  <c r="AX42698" i="25"/>
  <c r="BA42698" i="25" s="1"/>
  <c r="AX42699" i="25"/>
  <c r="BA42699" i="25" s="1"/>
  <c r="AX42700" i="25"/>
  <c r="BA42700" i="25" s="1"/>
  <c r="AX42701" i="25"/>
  <c r="AX42702" i="25"/>
  <c r="AX42703" i="25"/>
  <c r="BA42703" i="25" s="1"/>
  <c r="AX42704" i="25"/>
  <c r="AX42705" i="25"/>
  <c r="AX42706" i="25"/>
  <c r="BA42706" i="25" s="1"/>
  <c r="AX42707" i="25"/>
  <c r="BA42707" i="25" s="1"/>
  <c r="AX42708" i="25"/>
  <c r="BA42708" i="25" s="1"/>
  <c r="AX42709" i="25"/>
  <c r="AX42710" i="25"/>
  <c r="AX42711" i="25"/>
  <c r="BA42711" i="25" s="1"/>
  <c r="AX42712" i="25"/>
  <c r="AX42713" i="25"/>
  <c r="AX42714" i="25"/>
  <c r="BA42714" i="25" s="1"/>
  <c r="AX42715" i="25"/>
  <c r="BA42715" i="25" s="1"/>
  <c r="AX42716" i="25"/>
  <c r="BA42716" i="25" s="1"/>
  <c r="AX42717" i="25"/>
  <c r="AX42718" i="25"/>
  <c r="AX42719" i="25"/>
  <c r="BA42719" i="25" s="1"/>
  <c r="AX42720" i="25"/>
  <c r="AX42721" i="25"/>
  <c r="AX42722" i="25"/>
  <c r="BA42722" i="25" s="1"/>
  <c r="AX42723" i="25"/>
  <c r="BA42723" i="25" s="1"/>
  <c r="AX42724" i="25"/>
  <c r="BA42724" i="25" s="1"/>
  <c r="AX42725" i="25"/>
  <c r="AX42726" i="25"/>
  <c r="AX42727" i="25"/>
  <c r="BA42727" i="25" s="1"/>
  <c r="AX42728" i="25"/>
  <c r="AX42729" i="25"/>
  <c r="AX42730" i="25"/>
  <c r="BA42730" i="25" s="1"/>
  <c r="AX42731" i="25"/>
  <c r="BA42731" i="25" s="1"/>
  <c r="AX42732" i="25"/>
  <c r="BA42732" i="25" s="1"/>
  <c r="AX42733" i="25"/>
  <c r="AX42734" i="25"/>
  <c r="AX42735" i="25"/>
  <c r="BA42735" i="25" s="1"/>
  <c r="AX42736" i="25"/>
  <c r="AX42737" i="25"/>
  <c r="AX42738" i="25"/>
  <c r="BA42738" i="25" s="1"/>
  <c r="AX42739" i="25"/>
  <c r="BA42739" i="25" s="1"/>
  <c r="AX42740" i="25"/>
  <c r="BA42740" i="25" s="1"/>
  <c r="AX42741" i="25"/>
  <c r="AX42742" i="25"/>
  <c r="AX42743" i="25"/>
  <c r="BA42743" i="25" s="1"/>
  <c r="AX42744" i="25"/>
  <c r="AX42745" i="25"/>
  <c r="AX42746" i="25"/>
  <c r="BA42746" i="25" s="1"/>
  <c r="AX42747" i="25"/>
  <c r="BA42747" i="25" s="1"/>
  <c r="AX42748" i="25"/>
  <c r="BA42748" i="25" s="1"/>
  <c r="AX42749" i="25"/>
  <c r="AX42750" i="25"/>
  <c r="AX42751" i="25"/>
  <c r="BA42751" i="25" s="1"/>
  <c r="AX42752" i="25"/>
  <c r="AX42753" i="25"/>
  <c r="AX42754" i="25"/>
  <c r="BA42754" i="25" s="1"/>
  <c r="AX42755" i="25"/>
  <c r="BA42755" i="25" s="1"/>
  <c r="AX42756" i="25"/>
  <c r="BA42756" i="25" s="1"/>
  <c r="AX42757" i="25"/>
  <c r="AX42758" i="25"/>
  <c r="AX42759" i="25"/>
  <c r="BA42759" i="25" s="1"/>
  <c r="AX42760" i="25"/>
  <c r="AX42761" i="25"/>
  <c r="AX42762" i="25"/>
  <c r="BA42762" i="25" s="1"/>
  <c r="AX42763" i="25"/>
  <c r="BA42763" i="25" s="1"/>
  <c r="AX42764" i="25"/>
  <c r="BA42764" i="25" s="1"/>
  <c r="AX42765" i="25"/>
  <c r="AX42766" i="25"/>
  <c r="AX42767" i="25"/>
  <c r="BA42767" i="25" s="1"/>
  <c r="AX42768" i="25"/>
  <c r="AX42769" i="25"/>
  <c r="AX42770" i="25"/>
  <c r="BA42770" i="25" s="1"/>
  <c r="AX42771" i="25"/>
  <c r="BA42771" i="25" s="1"/>
  <c r="AX42772" i="25"/>
  <c r="BA42772" i="25" s="1"/>
  <c r="AX42773" i="25"/>
  <c r="AX42774" i="25"/>
  <c r="AX42775" i="25"/>
  <c r="BA42775" i="25" s="1"/>
  <c r="AX42776" i="25"/>
  <c r="AX42777" i="25"/>
  <c r="AX42778" i="25"/>
  <c r="BA42778" i="25" s="1"/>
  <c r="AX42779" i="25"/>
  <c r="BA42779" i="25" s="1"/>
  <c r="AX42780" i="25"/>
  <c r="BA42780" i="25" s="1"/>
  <c r="AX42781" i="25"/>
  <c r="AX42782" i="25"/>
  <c r="AX42783" i="25"/>
  <c r="BA42783" i="25" s="1"/>
  <c r="AX42784" i="25"/>
  <c r="AX42785" i="25"/>
  <c r="AX42786" i="25"/>
  <c r="BA42786" i="25" s="1"/>
  <c r="AX42787" i="25"/>
  <c r="BA42787" i="25" s="1"/>
  <c r="AX42788" i="25"/>
  <c r="BA42788" i="25" s="1"/>
  <c r="AX42789" i="25"/>
  <c r="AX42790" i="25"/>
  <c r="AX42791" i="25"/>
  <c r="BA42791" i="25" s="1"/>
  <c r="AX42792" i="25"/>
  <c r="AX42793" i="25"/>
  <c r="AX42794" i="25"/>
  <c r="BA42794" i="25" s="1"/>
  <c r="AX42795" i="25"/>
  <c r="BA42795" i="25" s="1"/>
  <c r="AX42796" i="25"/>
  <c r="BA42796" i="25" s="1"/>
  <c r="AX42797" i="25"/>
  <c r="AX42798" i="25"/>
  <c r="AX42799" i="25"/>
  <c r="BA42799" i="25" s="1"/>
  <c r="AX42800" i="25"/>
  <c r="AX42801" i="25"/>
  <c r="AX42802" i="25"/>
  <c r="BA42802" i="25" s="1"/>
  <c r="AX42803" i="25"/>
  <c r="BA42803" i="25" s="1"/>
  <c r="AX42804" i="25"/>
  <c r="BA42804" i="25" s="1"/>
  <c r="AX42805" i="25"/>
  <c r="AX42806" i="25"/>
  <c r="AX42807" i="25"/>
  <c r="BA42807" i="25" s="1"/>
  <c r="AX42808" i="25"/>
  <c r="AX42809" i="25"/>
  <c r="AX42810" i="25"/>
  <c r="BA42810" i="25" s="1"/>
  <c r="AX42811" i="25"/>
  <c r="BA42811" i="25" s="1"/>
  <c r="AX42812" i="25"/>
  <c r="BA42812" i="25" s="1"/>
  <c r="AX42813" i="25"/>
  <c r="AX42814" i="25"/>
  <c r="AX42815" i="25"/>
  <c r="BA42815" i="25" s="1"/>
  <c r="AX42816" i="25"/>
  <c r="AX42817" i="25"/>
  <c r="AX42818" i="25"/>
  <c r="BA42818" i="25" s="1"/>
  <c r="AX42819" i="25"/>
  <c r="BA42819" i="25" s="1"/>
  <c r="AX42820" i="25"/>
  <c r="BA42820" i="25" s="1"/>
  <c r="AX42821" i="25"/>
  <c r="AX42822" i="25"/>
  <c r="AX42823" i="25"/>
  <c r="BA42823" i="25" s="1"/>
  <c r="AX42824" i="25"/>
  <c r="AX42825" i="25"/>
  <c r="AX42826" i="25"/>
  <c r="BA42826" i="25" s="1"/>
  <c r="AX42827" i="25"/>
  <c r="BA42827" i="25" s="1"/>
  <c r="AX42828" i="25"/>
  <c r="BA42828" i="25" s="1"/>
  <c r="AX42829" i="25"/>
  <c r="AX42830" i="25"/>
  <c r="AX42831" i="25"/>
  <c r="BA42831" i="25" s="1"/>
  <c r="AX42832" i="25"/>
  <c r="AX42833" i="25"/>
  <c r="AX42834" i="25"/>
  <c r="BA42834" i="25" s="1"/>
  <c r="AX42835" i="25"/>
  <c r="BA42835" i="25" s="1"/>
  <c r="AX42836" i="25"/>
  <c r="BA42836" i="25" s="1"/>
  <c r="AX42837" i="25"/>
  <c r="AX42838" i="25"/>
  <c r="AX42839" i="25"/>
  <c r="BA42839" i="25" s="1"/>
  <c r="AX42840" i="25"/>
  <c r="AX42841" i="25"/>
  <c r="AX42842" i="25"/>
  <c r="BA42842" i="25" s="1"/>
  <c r="AX42843" i="25"/>
  <c r="BA42843" i="25" s="1"/>
  <c r="AX42844" i="25"/>
  <c r="BA42844" i="25" s="1"/>
  <c r="AX42845" i="25"/>
  <c r="AX42846" i="25"/>
  <c r="AX42847" i="25"/>
  <c r="BA42847" i="25" s="1"/>
  <c r="AX42848" i="25"/>
  <c r="AX42849" i="25"/>
  <c r="AX42850" i="25"/>
  <c r="BA42850" i="25" s="1"/>
  <c r="AX42851" i="25"/>
  <c r="BA42851" i="25" s="1"/>
  <c r="AX42852" i="25"/>
  <c r="BA42852" i="25" s="1"/>
  <c r="AX42853" i="25"/>
  <c r="AX42854" i="25"/>
  <c r="AX42855" i="25"/>
  <c r="BA42855" i="25" s="1"/>
  <c r="AX42856" i="25"/>
  <c r="AX42857" i="25"/>
  <c r="AX42858" i="25"/>
  <c r="BA42858" i="25" s="1"/>
  <c r="AX42859" i="25"/>
  <c r="BA42859" i="25" s="1"/>
  <c r="AX42860" i="25"/>
  <c r="BA42860" i="25" s="1"/>
  <c r="AX42861" i="25"/>
  <c r="AX42862" i="25"/>
  <c r="AX42863" i="25"/>
  <c r="BA42863" i="25" s="1"/>
  <c r="AX42864" i="25"/>
  <c r="AX42865" i="25"/>
  <c r="AX42866" i="25"/>
  <c r="BA42866" i="25" s="1"/>
  <c r="AX42867" i="25"/>
  <c r="BA42867" i="25" s="1"/>
  <c r="AX42868" i="25"/>
  <c r="BA42868" i="25" s="1"/>
  <c r="AX42869" i="25"/>
  <c r="AX42870" i="25"/>
  <c r="AX42871" i="25"/>
  <c r="BA42871" i="25" s="1"/>
  <c r="AX42872" i="25"/>
  <c r="AX42873" i="25"/>
  <c r="AX42874" i="25"/>
  <c r="BA42874" i="25" s="1"/>
  <c r="AX42875" i="25"/>
  <c r="BA42875" i="25" s="1"/>
  <c r="AX42876" i="25"/>
  <c r="BA42876" i="25" s="1"/>
  <c r="AX42877" i="25"/>
  <c r="AX42878" i="25"/>
  <c r="AX42879" i="25"/>
  <c r="BA42879" i="25" s="1"/>
  <c r="AX42880" i="25"/>
  <c r="AX42881" i="25"/>
  <c r="AX42882" i="25"/>
  <c r="BA42882" i="25" s="1"/>
  <c r="AX42883" i="25"/>
  <c r="BA42883" i="25" s="1"/>
  <c r="AX42884" i="25"/>
  <c r="BA42884" i="25" s="1"/>
  <c r="AX42885" i="25"/>
  <c r="AX42886" i="25"/>
  <c r="AX42887" i="25"/>
  <c r="BA42887" i="25" s="1"/>
  <c r="AX42888" i="25"/>
  <c r="AX42889" i="25"/>
  <c r="AX42890" i="25"/>
  <c r="BA42890" i="25" s="1"/>
  <c r="AX42891" i="25"/>
  <c r="BA42891" i="25" s="1"/>
  <c r="AX42892" i="25"/>
  <c r="BA42892" i="25" s="1"/>
  <c r="AX42893" i="25"/>
  <c r="AX42894" i="25"/>
  <c r="AX42895" i="25"/>
  <c r="BA42895" i="25" s="1"/>
  <c r="AX42896" i="25"/>
  <c r="AX42897" i="25"/>
  <c r="AX42898" i="25"/>
  <c r="BA42898" i="25" s="1"/>
  <c r="AX42899" i="25"/>
  <c r="BA42899" i="25" s="1"/>
  <c r="AX42900" i="25"/>
  <c r="BA42900" i="25" s="1"/>
  <c r="AX42901" i="25"/>
  <c r="AX42902" i="25"/>
  <c r="AX42903" i="25"/>
  <c r="BA42903" i="25" s="1"/>
  <c r="AX42904" i="25"/>
  <c r="AX42905" i="25"/>
  <c r="AX42906" i="25"/>
  <c r="BA42906" i="25" s="1"/>
  <c r="AX42907" i="25"/>
  <c r="BA42907" i="25" s="1"/>
  <c r="AX42908" i="25"/>
  <c r="BA42908" i="25" s="1"/>
  <c r="AX42909" i="25"/>
  <c r="AX42910" i="25"/>
  <c r="AX42911" i="25"/>
  <c r="BA42911" i="25" s="1"/>
  <c r="AX42912" i="25"/>
  <c r="AX42913" i="25"/>
  <c r="AX42914" i="25"/>
  <c r="BA42914" i="25" s="1"/>
  <c r="AX42915" i="25"/>
  <c r="BA42915" i="25" s="1"/>
  <c r="AX42916" i="25"/>
  <c r="BA42916" i="25" s="1"/>
  <c r="AX42917" i="25"/>
  <c r="AX42918" i="25"/>
  <c r="AX42919" i="25"/>
  <c r="BA42919" i="25" s="1"/>
  <c r="AX42920" i="25"/>
  <c r="AX42921" i="25"/>
  <c r="AX42922" i="25"/>
  <c r="BA42922" i="25" s="1"/>
  <c r="AX42923" i="25"/>
  <c r="BA42923" i="25" s="1"/>
  <c r="AX42924" i="25"/>
  <c r="BA42924" i="25" s="1"/>
  <c r="AX42925" i="25"/>
  <c r="AX42926" i="25"/>
  <c r="AX42927" i="25"/>
  <c r="BA42927" i="25" s="1"/>
  <c r="AX42928" i="25"/>
  <c r="AX42929" i="25"/>
  <c r="AX42930" i="25"/>
  <c r="BA42930" i="25" s="1"/>
  <c r="AX42931" i="25"/>
  <c r="BA42931" i="25" s="1"/>
  <c r="AX42932" i="25"/>
  <c r="BA42932" i="25" s="1"/>
  <c r="AX42933" i="25"/>
  <c r="AX42934" i="25"/>
  <c r="AX42935" i="25"/>
  <c r="BA42935" i="25" s="1"/>
  <c r="AX42936" i="25"/>
  <c r="AX42937" i="25"/>
  <c r="AX42938" i="25"/>
  <c r="BA42938" i="25" s="1"/>
  <c r="AX42939" i="25"/>
  <c r="BA42939" i="25" s="1"/>
  <c r="AX42940" i="25"/>
  <c r="BA42940" i="25" s="1"/>
  <c r="AX42941" i="25"/>
  <c r="AX42942" i="25"/>
  <c r="AX42943" i="25"/>
  <c r="BA42943" i="25" s="1"/>
  <c r="AX42944" i="25"/>
  <c r="AX42945" i="25"/>
  <c r="AX42946" i="25"/>
  <c r="BA42946" i="25" s="1"/>
  <c r="AX42947" i="25"/>
  <c r="BA42947" i="25" s="1"/>
  <c r="AX42948" i="25"/>
  <c r="BA42948" i="25" s="1"/>
  <c r="AX42949" i="25"/>
  <c r="AX42950" i="25"/>
  <c r="AX42951" i="25"/>
  <c r="BA42951" i="25" s="1"/>
  <c r="AX42952" i="25"/>
  <c r="AX42953" i="25"/>
  <c r="AX42954" i="25"/>
  <c r="BA42954" i="25" s="1"/>
  <c r="AX42955" i="25"/>
  <c r="BA42955" i="25" s="1"/>
  <c r="AX42956" i="25"/>
  <c r="BA42956" i="25" s="1"/>
  <c r="AX42957" i="25"/>
  <c r="AX42958" i="25"/>
  <c r="AX42959" i="25"/>
  <c r="BA42959" i="25" s="1"/>
  <c r="AX42960" i="25"/>
  <c r="AX42961" i="25"/>
  <c r="AX42962" i="25"/>
  <c r="BA42962" i="25" s="1"/>
  <c r="AX42963" i="25"/>
  <c r="BA42963" i="25" s="1"/>
  <c r="AX42964" i="25"/>
  <c r="BA42964" i="25" s="1"/>
  <c r="AX42965" i="25"/>
  <c r="AX42966" i="25"/>
  <c r="AX42967" i="25"/>
  <c r="BA42967" i="25" s="1"/>
  <c r="AX42968" i="25"/>
  <c r="AX42969" i="25"/>
  <c r="AX42970" i="25"/>
  <c r="BA42970" i="25" s="1"/>
  <c r="AX42971" i="25"/>
  <c r="BA42971" i="25" s="1"/>
  <c r="AX42972" i="25"/>
  <c r="BA42972" i="25" s="1"/>
  <c r="AX42973" i="25"/>
  <c r="AX42974" i="25"/>
  <c r="AX42975" i="25"/>
  <c r="BA42975" i="25" s="1"/>
  <c r="AX42976" i="25"/>
  <c r="AX42977" i="25"/>
  <c r="AX42978" i="25"/>
  <c r="BA42978" i="25" s="1"/>
  <c r="AX42979" i="25"/>
  <c r="BA42979" i="25" s="1"/>
  <c r="AX42980" i="25"/>
  <c r="BA42980" i="25" s="1"/>
  <c r="AX42981" i="25"/>
  <c r="AX42982" i="25"/>
  <c r="AX42983" i="25"/>
  <c r="BA42983" i="25" s="1"/>
  <c r="AX42984" i="25"/>
  <c r="AX42985" i="25"/>
  <c r="AX42986" i="25"/>
  <c r="BA42986" i="25" s="1"/>
  <c r="AX42987" i="25"/>
  <c r="BA42987" i="25" s="1"/>
  <c r="AX42988" i="25"/>
  <c r="BA42988" i="25" s="1"/>
  <c r="AX42989" i="25"/>
  <c r="AX42990" i="25"/>
  <c r="AX42991" i="25"/>
  <c r="BA42991" i="25" s="1"/>
  <c r="AX42992" i="25"/>
  <c r="AX42993" i="25"/>
  <c r="AX42994" i="25"/>
  <c r="BA42994" i="25" s="1"/>
  <c r="AX42995" i="25"/>
  <c r="BA42995" i="25" s="1"/>
  <c r="AX42996" i="25"/>
  <c r="BA42996" i="25" s="1"/>
  <c r="AX42997" i="25"/>
  <c r="AX42998" i="25"/>
  <c r="AX42999" i="25"/>
  <c r="BA42999" i="25" s="1"/>
  <c r="AX43000" i="25"/>
  <c r="AX43001" i="25"/>
  <c r="AX43002" i="25"/>
  <c r="BA43002" i="25" s="1"/>
  <c r="AX43003" i="25"/>
  <c r="BA43003" i="25" s="1"/>
  <c r="AX43004" i="25"/>
  <c r="BA43004" i="25" s="1"/>
  <c r="AX43005" i="25"/>
  <c r="AX43006" i="25"/>
  <c r="AX43007" i="25"/>
  <c r="BA43007" i="25" s="1"/>
  <c r="AX43008" i="25"/>
  <c r="AX43009" i="25"/>
  <c r="AX43010" i="25"/>
  <c r="BA43010" i="25" s="1"/>
  <c r="AX43011" i="25"/>
  <c r="BA43011" i="25" s="1"/>
  <c r="AX43012" i="25"/>
  <c r="BA43012" i="25" s="1"/>
  <c r="AX43013" i="25"/>
  <c r="AX43014" i="25"/>
  <c r="AX43015" i="25"/>
  <c r="BA43015" i="25" s="1"/>
  <c r="AX43016" i="25"/>
  <c r="AX43017" i="25"/>
  <c r="AX43018" i="25"/>
  <c r="BA43018" i="25" s="1"/>
  <c r="AX43019" i="25"/>
  <c r="BA43019" i="25" s="1"/>
  <c r="AX43020" i="25"/>
  <c r="BA43020" i="25" s="1"/>
  <c r="AX43021" i="25"/>
  <c r="AX43022" i="25"/>
  <c r="AX43023" i="25"/>
  <c r="BA43023" i="25" s="1"/>
  <c r="AX43024" i="25"/>
  <c r="AX43025" i="25"/>
  <c r="AX43026" i="25"/>
  <c r="BA43026" i="25" s="1"/>
  <c r="AX43027" i="25"/>
  <c r="BA43027" i="25" s="1"/>
  <c r="AX43028" i="25"/>
  <c r="BA43028" i="25" s="1"/>
  <c r="AX43029" i="25"/>
  <c r="AX43030" i="25"/>
  <c r="AX43031" i="25"/>
  <c r="BA43031" i="25" s="1"/>
  <c r="AX43032" i="25"/>
  <c r="AX43033" i="25"/>
  <c r="AX43034" i="25"/>
  <c r="BA43034" i="25" s="1"/>
  <c r="AX43035" i="25"/>
  <c r="BA43035" i="25" s="1"/>
  <c r="AX43036" i="25"/>
  <c r="BA43036" i="25" s="1"/>
  <c r="AX43037" i="25"/>
  <c r="AX43038" i="25"/>
  <c r="AX43039" i="25"/>
  <c r="BA43039" i="25" s="1"/>
  <c r="AX43040" i="25"/>
  <c r="AX43041" i="25"/>
  <c r="AX43042" i="25"/>
  <c r="BA43042" i="25" s="1"/>
  <c r="AX43043" i="25"/>
  <c r="BA43043" i="25" s="1"/>
  <c r="AX43044" i="25"/>
  <c r="BA43044" i="25" s="1"/>
  <c r="AX43045" i="25"/>
  <c r="AX43046" i="25"/>
  <c r="AX43047" i="25"/>
  <c r="BA43047" i="25" s="1"/>
  <c r="AX43048" i="25"/>
  <c r="AX43049" i="25"/>
  <c r="AX43050" i="25"/>
  <c r="BA43050" i="25" s="1"/>
  <c r="AX43051" i="25"/>
  <c r="BA43051" i="25" s="1"/>
  <c r="AX43052" i="25"/>
  <c r="BA43052" i="25" s="1"/>
  <c r="AX43053" i="25"/>
  <c r="AX43054" i="25"/>
  <c r="AX43055" i="25"/>
  <c r="BA43055" i="25" s="1"/>
  <c r="AX43056" i="25"/>
  <c r="AX43057" i="25"/>
  <c r="AX43058" i="25"/>
  <c r="BA43058" i="25" s="1"/>
  <c r="AX43059" i="25"/>
  <c r="BA43059" i="25" s="1"/>
  <c r="AX43060" i="25"/>
  <c r="BA43060" i="25" s="1"/>
  <c r="AX43061" i="25"/>
  <c r="AX43062" i="25"/>
  <c r="AX43063" i="25"/>
  <c r="BA43063" i="25" s="1"/>
  <c r="AX43064" i="25"/>
  <c r="AX43065" i="25"/>
  <c r="AX43066" i="25"/>
  <c r="BA43066" i="25" s="1"/>
  <c r="AX43067" i="25"/>
  <c r="BA43067" i="25" s="1"/>
  <c r="AX43068" i="25"/>
  <c r="BA43068" i="25" s="1"/>
  <c r="AX43069" i="25"/>
  <c r="AX43070" i="25"/>
  <c r="AX43071" i="25"/>
  <c r="BA43071" i="25" s="1"/>
  <c r="AX43072" i="25"/>
  <c r="AX43073" i="25"/>
  <c r="AX43074" i="25"/>
  <c r="BA43074" i="25" s="1"/>
  <c r="AX43075" i="25"/>
  <c r="BA43075" i="25" s="1"/>
  <c r="AX43076" i="25"/>
  <c r="BA43076" i="25" s="1"/>
  <c r="AX43077" i="25"/>
  <c r="AX43078" i="25"/>
  <c r="AX43079" i="25"/>
  <c r="BA43079" i="25" s="1"/>
  <c r="AX43080" i="25"/>
  <c r="AX43081" i="25"/>
  <c r="AX43082" i="25"/>
  <c r="BA43082" i="25" s="1"/>
  <c r="AX43083" i="25"/>
  <c r="BA43083" i="25" s="1"/>
  <c r="AX43084" i="25"/>
  <c r="BA43084" i="25" s="1"/>
  <c r="AX43085" i="25"/>
  <c r="AX43086" i="25"/>
  <c r="AX43087" i="25"/>
  <c r="BA43087" i="25" s="1"/>
  <c r="AX43088" i="25"/>
  <c r="AX43089" i="25"/>
  <c r="AX43090" i="25"/>
  <c r="BA43090" i="25" s="1"/>
  <c r="AX43091" i="25"/>
  <c r="BA43091" i="25" s="1"/>
  <c r="AX43092" i="25"/>
  <c r="BA43092" i="25" s="1"/>
  <c r="AX43093" i="25"/>
  <c r="AX43094" i="25"/>
  <c r="AX43095" i="25"/>
  <c r="BA43095" i="25" s="1"/>
  <c r="AX43096" i="25"/>
  <c r="AX43097" i="25"/>
  <c r="AX43098" i="25"/>
  <c r="BA43098" i="25" s="1"/>
  <c r="AX43099" i="25"/>
  <c r="BA43099" i="25" s="1"/>
  <c r="AX43100" i="25"/>
  <c r="BA43100" i="25" s="1"/>
  <c r="AX43101" i="25"/>
  <c r="AX43102" i="25"/>
  <c r="AX43103" i="25"/>
  <c r="BA43103" i="25" s="1"/>
  <c r="AX43104" i="25"/>
  <c r="AX43105" i="25"/>
  <c r="AX43106" i="25"/>
  <c r="BA43106" i="25" s="1"/>
  <c r="AX43107" i="25"/>
  <c r="BA43107" i="25" s="1"/>
  <c r="AX43108" i="25"/>
  <c r="BA43108" i="25" s="1"/>
  <c r="AX43109" i="25"/>
  <c r="AX43110" i="25"/>
  <c r="AX43111" i="25"/>
  <c r="BA43111" i="25" s="1"/>
  <c r="AX43112" i="25"/>
  <c r="AX43113" i="25"/>
  <c r="AX43114" i="25"/>
  <c r="BA43114" i="25" s="1"/>
  <c r="AX43115" i="25"/>
  <c r="BA43115" i="25" s="1"/>
  <c r="AX43116" i="25"/>
  <c r="BA43116" i="25" s="1"/>
  <c r="AX43117" i="25"/>
  <c r="AX43118" i="25"/>
  <c r="AX43119" i="25"/>
  <c r="BA43119" i="25" s="1"/>
  <c r="AX43120" i="25"/>
  <c r="AX43121" i="25"/>
  <c r="AX43122" i="25"/>
  <c r="BA43122" i="25" s="1"/>
  <c r="AX43123" i="25"/>
  <c r="BA43123" i="25" s="1"/>
  <c r="AX43124" i="25"/>
  <c r="BA43124" i="25" s="1"/>
  <c r="AX43125" i="25"/>
  <c r="AX43126" i="25"/>
  <c r="AX43127" i="25"/>
  <c r="BA43127" i="25" s="1"/>
  <c r="AX43128" i="25"/>
  <c r="AX43129" i="25"/>
  <c r="AX43130" i="25"/>
  <c r="BA43130" i="25" s="1"/>
  <c r="AX43131" i="25"/>
  <c r="BA43131" i="25" s="1"/>
  <c r="AX43132" i="25"/>
  <c r="BA43132" i="25" s="1"/>
  <c r="AX43133" i="25"/>
  <c r="AX43134" i="25"/>
  <c r="AX43135" i="25"/>
  <c r="BA43135" i="25" s="1"/>
  <c r="AX43136" i="25"/>
  <c r="AX43137" i="25"/>
  <c r="AX43138" i="25"/>
  <c r="BA43138" i="25" s="1"/>
  <c r="AX43139" i="25"/>
  <c r="BA43139" i="25" s="1"/>
  <c r="AX43140" i="25"/>
  <c r="BA43140" i="25" s="1"/>
  <c r="AX43141" i="25"/>
  <c r="AX43142" i="25"/>
  <c r="AX43143" i="25"/>
  <c r="BA43143" i="25" s="1"/>
  <c r="AX43144" i="25"/>
  <c r="AX43145" i="25"/>
  <c r="AX43146" i="25"/>
  <c r="BA43146" i="25" s="1"/>
  <c r="AX43147" i="25"/>
  <c r="BA43147" i="25" s="1"/>
  <c r="AX43148" i="25"/>
  <c r="BA43148" i="25" s="1"/>
  <c r="AX43149" i="25"/>
  <c r="AX43150" i="25"/>
  <c r="AX43151" i="25"/>
  <c r="BA43151" i="25" s="1"/>
  <c r="AX43152" i="25"/>
  <c r="AX43153" i="25"/>
  <c r="AX43154" i="25"/>
  <c r="BA43154" i="25" s="1"/>
  <c r="AX43155" i="25"/>
  <c r="BA43155" i="25" s="1"/>
  <c r="AX43156" i="25"/>
  <c r="BA43156" i="25" s="1"/>
  <c r="AX43157" i="25"/>
  <c r="AX43158" i="25"/>
  <c r="AX43159" i="25"/>
  <c r="BA43159" i="25" s="1"/>
  <c r="AX43160" i="25"/>
  <c r="AX43161" i="25"/>
  <c r="AX43162" i="25"/>
  <c r="BA43162" i="25" s="1"/>
  <c r="AX43163" i="25"/>
  <c r="BA43163" i="25" s="1"/>
  <c r="AX43164" i="25"/>
  <c r="BA43164" i="25" s="1"/>
  <c r="AX43165" i="25"/>
  <c r="AX43166" i="25"/>
  <c r="AX43167" i="25"/>
  <c r="BA43167" i="25" s="1"/>
  <c r="AX43168" i="25"/>
  <c r="AX43169" i="25"/>
  <c r="AX43170" i="25"/>
  <c r="BA43170" i="25" s="1"/>
  <c r="AX43171" i="25"/>
  <c r="BA43171" i="25" s="1"/>
  <c r="AX43172" i="25"/>
  <c r="BA43172" i="25" s="1"/>
  <c r="AX43173" i="25"/>
  <c r="AX43174" i="25"/>
  <c r="AX43175" i="25"/>
  <c r="BA43175" i="25" s="1"/>
  <c r="AX43176" i="25"/>
  <c r="AX43177" i="25"/>
  <c r="AX43178" i="25"/>
  <c r="BA43178" i="25" s="1"/>
  <c r="AX43179" i="25"/>
  <c r="BA43179" i="25" s="1"/>
  <c r="AX43180" i="25"/>
  <c r="BA43180" i="25" s="1"/>
  <c r="AX43181" i="25"/>
  <c r="AX43182" i="25"/>
  <c r="AX43183" i="25"/>
  <c r="BA43183" i="25" s="1"/>
  <c r="AX43184" i="25"/>
  <c r="AX43185" i="25"/>
  <c r="AX43186" i="25"/>
  <c r="BA43186" i="25" s="1"/>
  <c r="AX43187" i="25"/>
  <c r="BA43187" i="25" s="1"/>
  <c r="AX43188" i="25"/>
  <c r="BA43188" i="25" s="1"/>
  <c r="AX43189" i="25"/>
  <c r="AX43190" i="25"/>
  <c r="AX43191" i="25"/>
  <c r="BA43191" i="25" s="1"/>
  <c r="AX43192" i="25"/>
  <c r="AX43193" i="25"/>
  <c r="AX43194" i="25"/>
  <c r="BA43194" i="25" s="1"/>
  <c r="AX43195" i="25"/>
  <c r="BA43195" i="25" s="1"/>
  <c r="AX43196" i="25"/>
  <c r="BA43196" i="25" s="1"/>
  <c r="AX43197" i="25"/>
  <c r="AX43198" i="25"/>
  <c r="AX43199" i="25"/>
  <c r="BA43199" i="25" s="1"/>
  <c r="AX43200" i="25"/>
  <c r="AX43201" i="25"/>
  <c r="AX43202" i="25"/>
  <c r="BA43202" i="25" s="1"/>
  <c r="AX43203" i="25"/>
  <c r="BA43203" i="25" s="1"/>
  <c r="AX43204" i="25"/>
  <c r="BA43204" i="25" s="1"/>
  <c r="AX43205" i="25"/>
  <c r="AX43206" i="25"/>
  <c r="AX43207" i="25"/>
  <c r="BA43207" i="25" s="1"/>
  <c r="AX43208" i="25"/>
  <c r="AX43209" i="25"/>
  <c r="AX43210" i="25"/>
  <c r="BA43210" i="25" s="1"/>
  <c r="AX43211" i="25"/>
  <c r="BA43211" i="25" s="1"/>
  <c r="AX43212" i="25"/>
  <c r="BA43212" i="25" s="1"/>
  <c r="AX43213" i="25"/>
  <c r="AX43214" i="25"/>
  <c r="AX43215" i="25"/>
  <c r="BA43215" i="25" s="1"/>
  <c r="AX43216" i="25"/>
  <c r="AX43217" i="25"/>
  <c r="AX43218" i="25"/>
  <c r="BA43218" i="25" s="1"/>
  <c r="AX43219" i="25"/>
  <c r="BA43219" i="25" s="1"/>
  <c r="AX43220" i="25"/>
  <c r="BA43220" i="25" s="1"/>
  <c r="AX43221" i="25"/>
  <c r="AX43222" i="25"/>
  <c r="AX43223" i="25"/>
  <c r="BA43223" i="25" s="1"/>
  <c r="AX43224" i="25"/>
  <c r="AX43225" i="25"/>
  <c r="AX43226" i="25"/>
  <c r="BA43226" i="25" s="1"/>
  <c r="AX43227" i="25"/>
  <c r="BA43227" i="25" s="1"/>
  <c r="AX43228" i="25"/>
  <c r="BA43228" i="25" s="1"/>
  <c r="AX43229" i="25"/>
  <c r="AX43230" i="25"/>
  <c r="AX43231" i="25"/>
  <c r="BA43231" i="25" s="1"/>
  <c r="AX43232" i="25"/>
  <c r="AX43233" i="25"/>
  <c r="AX43234" i="25"/>
  <c r="BA43234" i="25" s="1"/>
  <c r="AX43235" i="25"/>
  <c r="BA43235" i="25" s="1"/>
  <c r="AX43236" i="25"/>
  <c r="BA43236" i="25" s="1"/>
  <c r="AX43237" i="25"/>
  <c r="AX43238" i="25"/>
  <c r="AX43239" i="25"/>
  <c r="BA43239" i="25" s="1"/>
  <c r="AX43240" i="25"/>
  <c r="AX43241" i="25"/>
  <c r="AX43242" i="25"/>
  <c r="BA43242" i="25" s="1"/>
  <c r="AX43243" i="25"/>
  <c r="BA43243" i="25" s="1"/>
  <c r="AX43244" i="25"/>
  <c r="BA43244" i="25" s="1"/>
  <c r="AX43245" i="25"/>
  <c r="AX43246" i="25"/>
  <c r="AX43247" i="25"/>
  <c r="BA43247" i="25" s="1"/>
  <c r="AX43248" i="25"/>
  <c r="AX43249" i="25"/>
  <c r="AX43250" i="25"/>
  <c r="BA43250" i="25" s="1"/>
  <c r="AX43251" i="25"/>
  <c r="BA43251" i="25" s="1"/>
  <c r="AX43252" i="25"/>
  <c r="BA43252" i="25" s="1"/>
  <c r="AX43253" i="25"/>
  <c r="AX43254" i="25"/>
  <c r="AX43255" i="25"/>
  <c r="BA43255" i="25" s="1"/>
  <c r="AX43256" i="25"/>
  <c r="AX43257" i="25"/>
  <c r="AX43258" i="25"/>
  <c r="BA43258" i="25" s="1"/>
  <c r="AX43259" i="25"/>
  <c r="BA43259" i="25" s="1"/>
  <c r="AX43260" i="25"/>
  <c r="BA43260" i="25" s="1"/>
  <c r="AX43261" i="25"/>
  <c r="AX43262" i="25"/>
  <c r="AX43263" i="25"/>
  <c r="BA43263" i="25" s="1"/>
  <c r="AX43264" i="25"/>
  <c r="AX43265" i="25"/>
  <c r="AX43266" i="25"/>
  <c r="BA43266" i="25" s="1"/>
  <c r="AX43267" i="25"/>
  <c r="BA43267" i="25" s="1"/>
  <c r="AX43268" i="25"/>
  <c r="BA43268" i="25" s="1"/>
  <c r="AX43269" i="25"/>
  <c r="AX43270" i="25"/>
  <c r="AX43271" i="25"/>
  <c r="BA43271" i="25" s="1"/>
  <c r="AX43272" i="25"/>
  <c r="AX43273" i="25"/>
  <c r="AX43274" i="25"/>
  <c r="BA43274" i="25" s="1"/>
  <c r="AX43275" i="25"/>
  <c r="BA43275" i="25" s="1"/>
  <c r="AX43276" i="25"/>
  <c r="BA43276" i="25" s="1"/>
  <c r="AX43277" i="25"/>
  <c r="AX43278" i="25"/>
  <c r="AX43279" i="25"/>
  <c r="BA43279" i="25" s="1"/>
  <c r="AX43280" i="25"/>
  <c r="AX43281" i="25"/>
  <c r="AX43282" i="25"/>
  <c r="BA43282" i="25" s="1"/>
  <c r="AX43283" i="25"/>
  <c r="BA43283" i="25" s="1"/>
  <c r="AX43284" i="25"/>
  <c r="BA43284" i="25" s="1"/>
  <c r="AX43285" i="25"/>
  <c r="AX43286" i="25"/>
  <c r="AX43287" i="25"/>
  <c r="BA43287" i="25" s="1"/>
  <c r="AX43288" i="25"/>
  <c r="AX43289" i="25"/>
  <c r="AX43290" i="25"/>
  <c r="BA43290" i="25" s="1"/>
  <c r="AX43291" i="25"/>
  <c r="BA43291" i="25" s="1"/>
  <c r="AX43292" i="25"/>
  <c r="BA43292" i="25" s="1"/>
  <c r="AX43293" i="25"/>
  <c r="AX43294" i="25"/>
  <c r="AX43295" i="25"/>
  <c r="BA43295" i="25" s="1"/>
  <c r="AX43296" i="25"/>
  <c r="AX43297" i="25"/>
  <c r="AX43298" i="25"/>
  <c r="BA43298" i="25" s="1"/>
  <c r="AX43299" i="25"/>
  <c r="BA43299" i="25" s="1"/>
  <c r="AX43300" i="25"/>
  <c r="BA43300" i="25" s="1"/>
  <c r="AX43301" i="25"/>
  <c r="AX43302" i="25"/>
  <c r="AX43303" i="25"/>
  <c r="BA43303" i="25" s="1"/>
  <c r="AX43304" i="25"/>
  <c r="AX43305" i="25"/>
  <c r="AX43306" i="25"/>
  <c r="BA43306" i="25" s="1"/>
  <c r="AX43307" i="25"/>
  <c r="BA43307" i="25" s="1"/>
  <c r="AX43308" i="25"/>
  <c r="BA43308" i="25" s="1"/>
  <c r="AX43309" i="25"/>
  <c r="AX43310" i="25"/>
  <c r="AX43311" i="25"/>
  <c r="BA43311" i="25" s="1"/>
  <c r="AX43312" i="25"/>
  <c r="AX43313" i="25"/>
  <c r="AX43314" i="25"/>
  <c r="BA43314" i="25" s="1"/>
  <c r="AX43315" i="25"/>
  <c r="BA43315" i="25" s="1"/>
  <c r="AX43316" i="25"/>
  <c r="BA43316" i="25" s="1"/>
  <c r="AX43317" i="25"/>
  <c r="AX43318" i="25"/>
  <c r="AX43319" i="25"/>
  <c r="BA43319" i="25" s="1"/>
  <c r="AX43320" i="25"/>
  <c r="AX43321" i="25"/>
  <c r="AX43322" i="25"/>
  <c r="BA43322" i="25" s="1"/>
  <c r="AX43323" i="25"/>
  <c r="BA43323" i="25" s="1"/>
  <c r="AX43324" i="25"/>
  <c r="BA43324" i="25" s="1"/>
  <c r="AX43325" i="25"/>
  <c r="AX43326" i="25"/>
  <c r="AX43327" i="25"/>
  <c r="BA43327" i="25" s="1"/>
  <c r="AX43328" i="25"/>
  <c r="AX43329" i="25"/>
  <c r="AX43330" i="25"/>
  <c r="BA43330" i="25" s="1"/>
  <c r="AX43331" i="25"/>
  <c r="BA43331" i="25" s="1"/>
  <c r="AX43332" i="25"/>
  <c r="BA43332" i="25" s="1"/>
  <c r="AX43333" i="25"/>
  <c r="AX43334" i="25"/>
  <c r="AX43335" i="25"/>
  <c r="BA43335" i="25" s="1"/>
  <c r="AX43336" i="25"/>
  <c r="AX43337" i="25"/>
  <c r="AX43338" i="25"/>
  <c r="BA43338" i="25" s="1"/>
  <c r="AX43339" i="25"/>
  <c r="BA43339" i="25" s="1"/>
  <c r="AX43340" i="25"/>
  <c r="BA43340" i="25" s="1"/>
  <c r="AX43341" i="25"/>
  <c r="AX43342" i="25"/>
  <c r="AX43343" i="25"/>
  <c r="BA43343" i="25" s="1"/>
  <c r="AX43344" i="25"/>
  <c r="AX43345" i="25"/>
  <c r="AX43346" i="25"/>
  <c r="BA43346" i="25" s="1"/>
  <c r="AX43347" i="25"/>
  <c r="BA43347" i="25" s="1"/>
  <c r="AX43348" i="25"/>
  <c r="BA43348" i="25" s="1"/>
  <c r="AX43349" i="25"/>
  <c r="AX43350" i="25"/>
  <c r="AX43351" i="25"/>
  <c r="BA43351" i="25" s="1"/>
  <c r="AX43352" i="25"/>
  <c r="AX43353" i="25"/>
  <c r="AX43354" i="25"/>
  <c r="BA43354" i="25" s="1"/>
  <c r="AX43355" i="25"/>
  <c r="BA43355" i="25" s="1"/>
  <c r="AX43356" i="25"/>
  <c r="BA43356" i="25" s="1"/>
  <c r="AX43357" i="25"/>
  <c r="AX43358" i="25"/>
  <c r="AX43359" i="25"/>
  <c r="BA43359" i="25" s="1"/>
  <c r="AX43360" i="25"/>
  <c r="AX43361" i="25"/>
  <c r="AX43362" i="25"/>
  <c r="BA43362" i="25" s="1"/>
  <c r="AX43363" i="25"/>
  <c r="BA43363" i="25" s="1"/>
  <c r="AX43364" i="25"/>
  <c r="BA43364" i="25" s="1"/>
  <c r="AX43365" i="25"/>
  <c r="AX43366" i="25"/>
  <c r="AX43367" i="25"/>
  <c r="BA43367" i="25" s="1"/>
  <c r="AX43368" i="25"/>
  <c r="AX43369" i="25"/>
  <c r="AX43370" i="25"/>
  <c r="BA43370" i="25" s="1"/>
  <c r="AX43371" i="25"/>
  <c r="BA43371" i="25" s="1"/>
  <c r="AX43372" i="25"/>
  <c r="BA43372" i="25" s="1"/>
  <c r="AX43373" i="25"/>
  <c r="AX43374" i="25"/>
  <c r="AX43375" i="25"/>
  <c r="BA43375" i="25" s="1"/>
  <c r="AX43376" i="25"/>
  <c r="AX43377" i="25"/>
  <c r="AX43378" i="25"/>
  <c r="BA43378" i="25" s="1"/>
  <c r="AX43379" i="25"/>
  <c r="BA43379" i="25" s="1"/>
  <c r="AX43380" i="25"/>
  <c r="BA43380" i="25" s="1"/>
  <c r="AX43381" i="25"/>
  <c r="AX43382" i="25"/>
  <c r="AX43383" i="25"/>
  <c r="BA43383" i="25" s="1"/>
  <c r="AX43384" i="25"/>
  <c r="AX43385" i="25"/>
  <c r="AX43386" i="25"/>
  <c r="BA43386" i="25" s="1"/>
  <c r="AX43387" i="25"/>
  <c r="BA43387" i="25" s="1"/>
  <c r="AX43388" i="25"/>
  <c r="BA43388" i="25" s="1"/>
  <c r="AX43389" i="25"/>
  <c r="AX43390" i="25"/>
  <c r="AX43391" i="25"/>
  <c r="BA43391" i="25" s="1"/>
  <c r="AX43392" i="25"/>
  <c r="AX43393" i="25"/>
  <c r="AX43394" i="25"/>
  <c r="BA43394" i="25" s="1"/>
  <c r="AX43395" i="25"/>
  <c r="BA43395" i="25" s="1"/>
  <c r="AX43396" i="25"/>
  <c r="BA43396" i="25" s="1"/>
  <c r="AX43397" i="25"/>
  <c r="AX43398" i="25"/>
  <c r="AX43399" i="25"/>
  <c r="BA43399" i="25" s="1"/>
  <c r="AX43400" i="25"/>
  <c r="AX43401" i="25"/>
  <c r="AX43402" i="25"/>
  <c r="BA43402" i="25" s="1"/>
  <c r="AX43403" i="25"/>
  <c r="BA43403" i="25" s="1"/>
  <c r="AX43404" i="25"/>
  <c r="BA43404" i="25" s="1"/>
  <c r="AX43405" i="25"/>
  <c r="AX43406" i="25"/>
  <c r="AX43407" i="25"/>
  <c r="BA43407" i="25" s="1"/>
  <c r="AX43408" i="25"/>
  <c r="AX43409" i="25"/>
  <c r="AX43410" i="25"/>
  <c r="BA43410" i="25" s="1"/>
  <c r="AX43411" i="25"/>
  <c r="BA43411" i="25" s="1"/>
  <c r="AX43412" i="25"/>
  <c r="BA43412" i="25" s="1"/>
  <c r="AX43413" i="25"/>
  <c r="AX43414" i="25"/>
  <c r="AX43415" i="25"/>
  <c r="BA43415" i="25" s="1"/>
  <c r="AX43416" i="25"/>
  <c r="AX43417" i="25"/>
  <c r="AX43418" i="25"/>
  <c r="BA43418" i="25" s="1"/>
  <c r="AX43419" i="25"/>
  <c r="BA43419" i="25" s="1"/>
  <c r="AX43420" i="25"/>
  <c r="BA43420" i="25" s="1"/>
  <c r="AX43421" i="25"/>
  <c r="AX43422" i="25"/>
  <c r="AX43423" i="25"/>
  <c r="BA43423" i="25" s="1"/>
  <c r="AX43424" i="25"/>
  <c r="AX43425" i="25"/>
  <c r="AX43426" i="25"/>
  <c r="BA43426" i="25" s="1"/>
  <c r="AX43427" i="25"/>
  <c r="BA43427" i="25" s="1"/>
  <c r="AX43428" i="25"/>
  <c r="BA43428" i="25" s="1"/>
  <c r="AX43429" i="25"/>
  <c r="AX43430" i="25"/>
  <c r="AX43431" i="25"/>
  <c r="BA43431" i="25" s="1"/>
  <c r="AX43432" i="25"/>
  <c r="AX43433" i="25"/>
  <c r="AX43434" i="25"/>
  <c r="BA43434" i="25" s="1"/>
  <c r="AX43435" i="25"/>
  <c r="BA43435" i="25" s="1"/>
  <c r="AX43436" i="25"/>
  <c r="BA43436" i="25" s="1"/>
  <c r="AX43437" i="25"/>
  <c r="AX43438" i="25"/>
  <c r="AX43439" i="25"/>
  <c r="BA43439" i="25" s="1"/>
  <c r="AX43440" i="25"/>
  <c r="AX43441" i="25"/>
  <c r="AX43442" i="25"/>
  <c r="BA43442" i="25" s="1"/>
  <c r="AX43443" i="25"/>
  <c r="BA43443" i="25" s="1"/>
  <c r="AX43444" i="25"/>
  <c r="BA43444" i="25" s="1"/>
  <c r="AX43445" i="25"/>
  <c r="AX43446" i="25"/>
  <c r="AX43447" i="25"/>
  <c r="BA43447" i="25" s="1"/>
  <c r="AX43448" i="25"/>
  <c r="AX43449" i="25"/>
  <c r="AX43450" i="25"/>
  <c r="BA43450" i="25" s="1"/>
  <c r="AX43451" i="25"/>
  <c r="BA43451" i="25" s="1"/>
  <c r="AX43452" i="25"/>
  <c r="BA43452" i="25" s="1"/>
  <c r="AX43453" i="25"/>
  <c r="AX43454" i="25"/>
  <c r="AX43455" i="25"/>
  <c r="BA43455" i="25" s="1"/>
  <c r="AX43456" i="25"/>
  <c r="AX43457" i="25"/>
  <c r="AX43458" i="25"/>
  <c r="BA43458" i="25" s="1"/>
  <c r="AX43459" i="25"/>
  <c r="BA43459" i="25" s="1"/>
  <c r="AX43460" i="25"/>
  <c r="BA43460" i="25" s="1"/>
  <c r="AX43461" i="25"/>
  <c r="AX43462" i="25"/>
  <c r="AX43463" i="25"/>
  <c r="BA43463" i="25" s="1"/>
  <c r="AX43464" i="25"/>
  <c r="AX43465" i="25"/>
  <c r="AX43466" i="25"/>
  <c r="BA43466" i="25" s="1"/>
  <c r="AX43467" i="25"/>
  <c r="BA43467" i="25" s="1"/>
  <c r="AX43468" i="25"/>
  <c r="BA43468" i="25" s="1"/>
  <c r="AX43469" i="25"/>
  <c r="AX43470" i="25"/>
  <c r="AX43471" i="25"/>
  <c r="BA43471" i="25" s="1"/>
  <c r="AX43472" i="25"/>
  <c r="AX43473" i="25"/>
  <c r="AX43474" i="25"/>
  <c r="BA43474" i="25" s="1"/>
  <c r="AX43475" i="25"/>
  <c r="BA43475" i="25" s="1"/>
  <c r="AX43476" i="25"/>
  <c r="BA43476" i="25" s="1"/>
  <c r="AX43477" i="25"/>
  <c r="AX43478" i="25"/>
  <c r="AX43479" i="25"/>
  <c r="BA43479" i="25" s="1"/>
  <c r="AX43480" i="25"/>
  <c r="AX43481" i="25"/>
  <c r="AX43482" i="25"/>
  <c r="BA43482" i="25" s="1"/>
  <c r="AX43483" i="25"/>
  <c r="BA43483" i="25" s="1"/>
  <c r="AX43484" i="25"/>
  <c r="BA43484" i="25" s="1"/>
  <c r="AX43485" i="25"/>
  <c r="AX43486" i="25"/>
  <c r="AX43487" i="25"/>
  <c r="BA43487" i="25" s="1"/>
  <c r="AX43488" i="25"/>
  <c r="AX43489" i="25"/>
  <c r="AX43490" i="25"/>
  <c r="BA43490" i="25" s="1"/>
  <c r="AX43491" i="25"/>
  <c r="BA43491" i="25" s="1"/>
  <c r="AX43492" i="25"/>
  <c r="BA43492" i="25" s="1"/>
  <c r="AX43493" i="25"/>
  <c r="AX43494" i="25"/>
  <c r="AX43495" i="25"/>
  <c r="BA43495" i="25" s="1"/>
  <c r="AX43496" i="25"/>
  <c r="AX43497" i="25"/>
  <c r="AX43498" i="25"/>
  <c r="BA43498" i="25" s="1"/>
  <c r="AX43499" i="25"/>
  <c r="BA43499" i="25" s="1"/>
  <c r="AX43500" i="25"/>
  <c r="BA43500" i="25" s="1"/>
  <c r="AX43501" i="25"/>
  <c r="AX43502" i="25"/>
  <c r="AX43503" i="25"/>
  <c r="BA43503" i="25" s="1"/>
  <c r="AX43504" i="25"/>
  <c r="AX43505" i="25"/>
  <c r="AX43506" i="25"/>
  <c r="BA43506" i="25" s="1"/>
  <c r="AX43507" i="25"/>
  <c r="BA43507" i="25" s="1"/>
  <c r="AX43508" i="25"/>
  <c r="BA43508" i="25" s="1"/>
  <c r="AX43509" i="25"/>
  <c r="AX43510" i="25"/>
  <c r="AX43511" i="25"/>
  <c r="BA43511" i="25" s="1"/>
  <c r="AX43512" i="25"/>
  <c r="AX43513" i="25"/>
  <c r="AX43514" i="25"/>
  <c r="BA43514" i="25" s="1"/>
  <c r="AX43515" i="25"/>
  <c r="BA43515" i="25" s="1"/>
  <c r="AX43516" i="25"/>
  <c r="BA43516" i="25" s="1"/>
  <c r="AX43517" i="25"/>
  <c r="AX43518" i="25"/>
  <c r="AX43519" i="25"/>
  <c r="BA43519" i="25" s="1"/>
  <c r="AX43520" i="25"/>
  <c r="AX43521" i="25"/>
  <c r="AX43522" i="25"/>
  <c r="BA43522" i="25" s="1"/>
  <c r="AX43523" i="25"/>
  <c r="BA43523" i="25" s="1"/>
  <c r="AX43524" i="25"/>
  <c r="BA43524" i="25" s="1"/>
  <c r="AX43525" i="25"/>
  <c r="AX43526" i="25"/>
  <c r="AX43527" i="25"/>
  <c r="BA43527" i="25" s="1"/>
  <c r="AX43528" i="25"/>
  <c r="AX43529" i="25"/>
  <c r="AX43530" i="25"/>
  <c r="BA43530" i="25" s="1"/>
  <c r="AX43531" i="25"/>
  <c r="BA43531" i="25" s="1"/>
  <c r="AX43532" i="25"/>
  <c r="BA43532" i="25" s="1"/>
  <c r="AX43533" i="25"/>
  <c r="AX43534" i="25"/>
  <c r="AX43535" i="25"/>
  <c r="BA43535" i="25" s="1"/>
  <c r="AX43536" i="25"/>
  <c r="AX43537" i="25"/>
  <c r="AX43538" i="25"/>
  <c r="BA43538" i="25" s="1"/>
  <c r="AX43539" i="25"/>
  <c r="BA43539" i="25" s="1"/>
  <c r="AX43540" i="25"/>
  <c r="BA43540" i="25" s="1"/>
  <c r="AX43541" i="25"/>
  <c r="AX43542" i="25"/>
  <c r="AX43543" i="25"/>
  <c r="BA43543" i="25" s="1"/>
  <c r="AX43544" i="25"/>
  <c r="AX43545" i="25"/>
  <c r="AX43546" i="25"/>
  <c r="BA43546" i="25" s="1"/>
  <c r="AX43547" i="25"/>
  <c r="BA43547" i="25" s="1"/>
  <c r="AX43548" i="25"/>
  <c r="BA43548" i="25" s="1"/>
  <c r="AX43549" i="25"/>
  <c r="AX43550" i="25"/>
  <c r="AX43551" i="25"/>
  <c r="BA43551" i="25" s="1"/>
  <c r="AX43552" i="25"/>
  <c r="AX43553" i="25"/>
  <c r="AX43554" i="25"/>
  <c r="BA43554" i="25" s="1"/>
  <c r="AX43555" i="25"/>
  <c r="BA43555" i="25" s="1"/>
  <c r="AX43556" i="25"/>
  <c r="BA43556" i="25" s="1"/>
  <c r="AX43557" i="25"/>
  <c r="AX43558" i="25"/>
  <c r="AX43559" i="25"/>
  <c r="BA43559" i="25" s="1"/>
  <c r="AX43560" i="25"/>
  <c r="AX43561" i="25"/>
  <c r="AX43562" i="25"/>
  <c r="BA43562" i="25" s="1"/>
  <c r="AX43563" i="25"/>
  <c r="BA43563" i="25" s="1"/>
  <c r="AX43564" i="25"/>
  <c r="BA43564" i="25" s="1"/>
  <c r="AX43565" i="25"/>
  <c r="AX43566" i="25"/>
  <c r="AX43567" i="25"/>
  <c r="BA43567" i="25" s="1"/>
  <c r="AX43568" i="25"/>
  <c r="AX43569" i="25"/>
  <c r="AX43570" i="25"/>
  <c r="BA43570" i="25" s="1"/>
  <c r="AX43571" i="25"/>
  <c r="BA43571" i="25" s="1"/>
  <c r="AX43572" i="25"/>
  <c r="BA43572" i="25" s="1"/>
  <c r="AX43573" i="25"/>
  <c r="AX43574" i="25"/>
  <c r="AX43575" i="25"/>
  <c r="BA43575" i="25" s="1"/>
  <c r="AX43576" i="25"/>
  <c r="AX43577" i="25"/>
  <c r="AX43578" i="25"/>
  <c r="BA43578" i="25" s="1"/>
  <c r="AX43579" i="25"/>
  <c r="BA43579" i="25" s="1"/>
  <c r="AX43580" i="25"/>
  <c r="BA43580" i="25" s="1"/>
  <c r="AX43581" i="25"/>
  <c r="AX43582" i="25"/>
  <c r="AX43583" i="25"/>
  <c r="BA43583" i="25" s="1"/>
  <c r="AX43584" i="25"/>
  <c r="AX43585" i="25"/>
  <c r="AX43586" i="25"/>
  <c r="BA43586" i="25" s="1"/>
  <c r="AX43587" i="25"/>
  <c r="BA43587" i="25" s="1"/>
  <c r="AX43588" i="25"/>
  <c r="BA43588" i="25" s="1"/>
  <c r="AX43589" i="25"/>
  <c r="AX43590" i="25"/>
  <c r="AX43591" i="25"/>
  <c r="BA43591" i="25" s="1"/>
  <c r="AX43592" i="25"/>
  <c r="AX43593" i="25"/>
  <c r="AX43594" i="25"/>
  <c r="BA43594" i="25" s="1"/>
  <c r="AX43595" i="25"/>
  <c r="BA43595" i="25" s="1"/>
  <c r="AX43596" i="25"/>
  <c r="BA43596" i="25" s="1"/>
  <c r="AX43597" i="25"/>
  <c r="AX43598" i="25"/>
  <c r="AX43599" i="25"/>
  <c r="BA43599" i="25" s="1"/>
  <c r="AX43600" i="25"/>
  <c r="AX43601" i="25"/>
  <c r="AX43602" i="25"/>
  <c r="BA43602" i="25" s="1"/>
  <c r="AX43603" i="25"/>
  <c r="BA43603" i="25" s="1"/>
  <c r="AX43604" i="25"/>
  <c r="BA43604" i="25" s="1"/>
  <c r="AX43605" i="25"/>
  <c r="AX43606" i="25"/>
  <c r="AX43607" i="25"/>
  <c r="BA43607" i="25" s="1"/>
  <c r="AX43608" i="25"/>
  <c r="AX43609" i="25"/>
  <c r="AX43610" i="25"/>
  <c r="BA43610" i="25" s="1"/>
  <c r="AX43611" i="25"/>
  <c r="BA43611" i="25" s="1"/>
  <c r="AX43612" i="25"/>
  <c r="BA43612" i="25" s="1"/>
  <c r="AX43613" i="25"/>
  <c r="AX43614" i="25"/>
  <c r="AX43615" i="25"/>
  <c r="BA43615" i="25" s="1"/>
  <c r="AX43616" i="25"/>
  <c r="AX43617" i="25"/>
  <c r="AX43618" i="25"/>
  <c r="BA43618" i="25" s="1"/>
  <c r="AX43619" i="25"/>
  <c r="BA43619" i="25" s="1"/>
  <c r="AX43620" i="25"/>
  <c r="BA43620" i="25" s="1"/>
  <c r="AX43621" i="25"/>
  <c r="AX43622" i="25"/>
  <c r="AX43623" i="25"/>
  <c r="BA43623" i="25" s="1"/>
  <c r="AX43624" i="25"/>
  <c r="AX43625" i="25"/>
  <c r="AX43626" i="25"/>
  <c r="BA43626" i="25" s="1"/>
  <c r="AX43627" i="25"/>
  <c r="BA43627" i="25" s="1"/>
  <c r="AX43628" i="25"/>
  <c r="BA43628" i="25" s="1"/>
  <c r="AX43629" i="25"/>
  <c r="AX43630" i="25"/>
  <c r="AX43631" i="25"/>
  <c r="BA43631" i="25" s="1"/>
  <c r="AX43632" i="25"/>
  <c r="AX43633" i="25"/>
  <c r="AX43634" i="25"/>
  <c r="BA43634" i="25" s="1"/>
  <c r="AX43635" i="25"/>
  <c r="BA43635" i="25" s="1"/>
  <c r="AX43636" i="25"/>
  <c r="BA43636" i="25" s="1"/>
  <c r="AX43637" i="25"/>
  <c r="AX43638" i="25"/>
  <c r="AX43639" i="25"/>
  <c r="BA43639" i="25" s="1"/>
  <c r="AX43640" i="25"/>
  <c r="AX43641" i="25"/>
  <c r="AX43642" i="25"/>
  <c r="BA43642" i="25" s="1"/>
  <c r="AX43643" i="25"/>
  <c r="BA43643" i="25" s="1"/>
  <c r="AX43644" i="25"/>
  <c r="BA43644" i="25" s="1"/>
  <c r="AX43645" i="25"/>
  <c r="AX43646" i="25"/>
  <c r="AX43647" i="25"/>
  <c r="BA43647" i="25" s="1"/>
  <c r="AX43648" i="25"/>
  <c r="AX43649" i="25"/>
  <c r="AX43650" i="25"/>
  <c r="BA43650" i="25" s="1"/>
  <c r="AX43651" i="25"/>
  <c r="BA43651" i="25" s="1"/>
  <c r="AX43652" i="25"/>
  <c r="BA43652" i="25" s="1"/>
  <c r="AX43653" i="25"/>
  <c r="AX43654" i="25"/>
  <c r="AX43655" i="25"/>
  <c r="BA43655" i="25" s="1"/>
  <c r="AX43656" i="25"/>
  <c r="AX43657" i="25"/>
  <c r="AX43658" i="25"/>
  <c r="BA43658" i="25" s="1"/>
  <c r="AX43659" i="25"/>
  <c r="BA43659" i="25" s="1"/>
  <c r="AX43660" i="25"/>
  <c r="BA43660" i="25" s="1"/>
  <c r="AX43661" i="25"/>
  <c r="AX43662" i="25"/>
  <c r="AX43663" i="25"/>
  <c r="BA43663" i="25" s="1"/>
  <c r="AX43664" i="25"/>
  <c r="AX43665" i="25"/>
  <c r="AX43666" i="25"/>
  <c r="BA43666" i="25" s="1"/>
  <c r="AX43667" i="25"/>
  <c r="BA43667" i="25" s="1"/>
  <c r="AX43668" i="25"/>
  <c r="BA43668" i="25" s="1"/>
  <c r="AX43669" i="25"/>
  <c r="AX43670" i="25"/>
  <c r="AX43671" i="25"/>
  <c r="BA43671" i="25" s="1"/>
  <c r="AX43672" i="25"/>
  <c r="AX43673" i="25"/>
  <c r="AX43674" i="25"/>
  <c r="BA43674" i="25" s="1"/>
  <c r="AX43675" i="25"/>
  <c r="BA43675" i="25" s="1"/>
  <c r="AX43676" i="25"/>
  <c r="BA43676" i="25" s="1"/>
  <c r="AX43677" i="25"/>
  <c r="AX43678" i="25"/>
  <c r="AX43679" i="25"/>
  <c r="BA43679" i="25" s="1"/>
  <c r="AX43680" i="25"/>
  <c r="AX43681" i="25"/>
  <c r="AX43682" i="25"/>
  <c r="BA43682" i="25" s="1"/>
  <c r="AX43683" i="25"/>
  <c r="BA43683" i="25" s="1"/>
  <c r="AX43684" i="25"/>
  <c r="BA43684" i="25" s="1"/>
  <c r="AX43685" i="25"/>
  <c r="AX43686" i="25"/>
  <c r="AX43687" i="25"/>
  <c r="BA43687" i="25" s="1"/>
  <c r="AX43688" i="25"/>
  <c r="AX43689" i="25"/>
  <c r="AX43690" i="25"/>
  <c r="BA43690" i="25" s="1"/>
  <c r="AX43691" i="25"/>
  <c r="BA43691" i="25" s="1"/>
  <c r="AX43692" i="25"/>
  <c r="BA43692" i="25" s="1"/>
  <c r="AX43693" i="25"/>
  <c r="AX43694" i="25"/>
  <c r="AX43695" i="25"/>
  <c r="BA43695" i="25" s="1"/>
  <c r="AX43696" i="25"/>
  <c r="AX43697" i="25"/>
  <c r="AX43698" i="25"/>
  <c r="BA43698" i="25" s="1"/>
  <c r="AX43699" i="25"/>
  <c r="BA43699" i="25" s="1"/>
  <c r="AX43700" i="25"/>
  <c r="BA43700" i="25" s="1"/>
  <c r="AX43701" i="25"/>
  <c r="AX43702" i="25"/>
  <c r="AX43703" i="25"/>
  <c r="BA43703" i="25" s="1"/>
  <c r="AX43704" i="25"/>
  <c r="AX43705" i="25"/>
  <c r="AX43706" i="25"/>
  <c r="BA43706" i="25" s="1"/>
  <c r="AX43707" i="25"/>
  <c r="BA43707" i="25" s="1"/>
  <c r="AX43708" i="25"/>
  <c r="BA43708" i="25" s="1"/>
  <c r="AX43709" i="25"/>
  <c r="AX43710" i="25"/>
  <c r="AX43711" i="25"/>
  <c r="BA43711" i="25" s="1"/>
  <c r="AX43712" i="25"/>
  <c r="AX43713" i="25"/>
  <c r="AX43714" i="25"/>
  <c r="BA43714" i="25" s="1"/>
  <c r="AX43715" i="25"/>
  <c r="BA43715" i="25" s="1"/>
  <c r="AX43716" i="25"/>
  <c r="BA43716" i="25" s="1"/>
  <c r="AX43717" i="25"/>
  <c r="AX43718" i="25"/>
  <c r="AX43719" i="25"/>
  <c r="BA43719" i="25" s="1"/>
  <c r="AX43720" i="25"/>
  <c r="AX43721" i="25"/>
  <c r="AX43722" i="25"/>
  <c r="BA43722" i="25" s="1"/>
  <c r="AX43723" i="25"/>
  <c r="BA43723" i="25" s="1"/>
  <c r="AX43724" i="25"/>
  <c r="BA43724" i="25" s="1"/>
  <c r="AX43725" i="25"/>
  <c r="AX43726" i="25"/>
  <c r="AX43727" i="25"/>
  <c r="BA43727" i="25" s="1"/>
  <c r="AX43728" i="25"/>
  <c r="AX43729" i="25"/>
  <c r="AX43730" i="25"/>
  <c r="BA43730" i="25" s="1"/>
  <c r="AX43731" i="25"/>
  <c r="BA43731" i="25" s="1"/>
  <c r="AX43732" i="25"/>
  <c r="BA43732" i="25" s="1"/>
  <c r="AX43733" i="25"/>
  <c r="AX43734" i="25"/>
  <c r="AX43735" i="25"/>
  <c r="BA43735" i="25" s="1"/>
  <c r="AX43736" i="25"/>
  <c r="AX43737" i="25"/>
  <c r="AX43738" i="25"/>
  <c r="BA43738" i="25" s="1"/>
  <c r="AX43739" i="25"/>
  <c r="BA43739" i="25" s="1"/>
  <c r="AX43740" i="25"/>
  <c r="BA43740" i="25" s="1"/>
  <c r="AX43741" i="25"/>
  <c r="AX43742" i="25"/>
  <c r="AX43743" i="25"/>
  <c r="BA43743" i="25" s="1"/>
  <c r="AX43744" i="25"/>
  <c r="AX43745" i="25"/>
  <c r="AX43746" i="25"/>
  <c r="BA43746" i="25" s="1"/>
  <c r="AX43747" i="25"/>
  <c r="BA43747" i="25" s="1"/>
  <c r="AX43748" i="25"/>
  <c r="BA43748" i="25" s="1"/>
  <c r="AX43749" i="25"/>
  <c r="AX43750" i="25"/>
  <c r="AX43751" i="25"/>
  <c r="BA43751" i="25" s="1"/>
  <c r="AX43752" i="25"/>
  <c r="AX43753" i="25"/>
  <c r="AX43754" i="25"/>
  <c r="BA43754" i="25" s="1"/>
  <c r="AX43755" i="25"/>
  <c r="BA43755" i="25" s="1"/>
  <c r="AX43756" i="25"/>
  <c r="BA43756" i="25" s="1"/>
  <c r="AX43757" i="25"/>
  <c r="AX43758" i="25"/>
  <c r="AX43759" i="25"/>
  <c r="BA43759" i="25" s="1"/>
  <c r="AX43760" i="25"/>
  <c r="AX43761" i="25"/>
  <c r="AX43762" i="25"/>
  <c r="BA43762" i="25" s="1"/>
  <c r="AX43763" i="25"/>
  <c r="BA43763" i="25" s="1"/>
  <c r="AX43764" i="25"/>
  <c r="BA43764" i="25" s="1"/>
  <c r="AX43765" i="25"/>
  <c r="AX43766" i="25"/>
  <c r="AX43767" i="25"/>
  <c r="BA43767" i="25" s="1"/>
  <c r="AX43768" i="25"/>
  <c r="AX43769" i="25"/>
  <c r="AX43770" i="25"/>
  <c r="BA43770" i="25" s="1"/>
  <c r="AX43771" i="25"/>
  <c r="BA43771" i="25" s="1"/>
  <c r="AX43772" i="25"/>
  <c r="BA43772" i="25" s="1"/>
  <c r="AX43773" i="25"/>
  <c r="AX43774" i="25"/>
  <c r="AX43775" i="25"/>
  <c r="BA43775" i="25" s="1"/>
  <c r="AX43776" i="25"/>
  <c r="AX43777" i="25"/>
  <c r="AX43778" i="25"/>
  <c r="BA43778" i="25" s="1"/>
  <c r="AX43779" i="25"/>
  <c r="BA43779" i="25" s="1"/>
  <c r="AX43780" i="25"/>
  <c r="BA43780" i="25" s="1"/>
  <c r="AX43781" i="25"/>
  <c r="AX43782" i="25"/>
  <c r="AX43783" i="25"/>
  <c r="BA43783" i="25" s="1"/>
  <c r="AX43784" i="25"/>
  <c r="AX43785" i="25"/>
  <c r="AX43786" i="25"/>
  <c r="BA43786" i="25" s="1"/>
  <c r="AX43787" i="25"/>
  <c r="BA43787" i="25" s="1"/>
  <c r="AX43788" i="25"/>
  <c r="BA43788" i="25" s="1"/>
  <c r="AX43789" i="25"/>
  <c r="AX43790" i="25"/>
  <c r="AX43791" i="25"/>
  <c r="BA43791" i="25" s="1"/>
  <c r="AX43792" i="25"/>
  <c r="AX43793" i="25"/>
  <c r="AX43794" i="25"/>
  <c r="BA43794" i="25" s="1"/>
  <c r="AX43795" i="25"/>
  <c r="BA43795" i="25" s="1"/>
  <c r="AX43796" i="25"/>
  <c r="BA43796" i="25" s="1"/>
  <c r="AX43797" i="25"/>
  <c r="AX43798" i="25"/>
  <c r="AX43799" i="25"/>
  <c r="BA43799" i="25" s="1"/>
  <c r="AX43800" i="25"/>
  <c r="AX43801" i="25"/>
  <c r="AX43802" i="25"/>
  <c r="BA43802" i="25" s="1"/>
  <c r="AX43803" i="25"/>
  <c r="BA43803" i="25" s="1"/>
  <c r="AX43804" i="25"/>
  <c r="BA43804" i="25" s="1"/>
  <c r="AX43805" i="25"/>
  <c r="AX43806" i="25"/>
  <c r="AX43807" i="25"/>
  <c r="BA43807" i="25" s="1"/>
  <c r="AX43808" i="25"/>
  <c r="AX43809" i="25"/>
  <c r="AX43810" i="25"/>
  <c r="BA43810" i="25" s="1"/>
  <c r="AX43811" i="25"/>
  <c r="BA43811" i="25" s="1"/>
  <c r="AX43812" i="25"/>
  <c r="BA43812" i="25" s="1"/>
  <c r="AX43813" i="25"/>
  <c r="AX43814" i="25"/>
  <c r="AX43815" i="25"/>
  <c r="BA43815" i="25" s="1"/>
  <c r="AX43816" i="25"/>
  <c r="AX43817" i="25"/>
  <c r="AX43818" i="25"/>
  <c r="BA43818" i="25" s="1"/>
  <c r="AX43819" i="25"/>
  <c r="BA43819" i="25" s="1"/>
  <c r="AX43820" i="25"/>
  <c r="BA43820" i="25" s="1"/>
  <c r="AX43821" i="25"/>
  <c r="AX43822" i="25"/>
  <c r="AX43823" i="25"/>
  <c r="BA43823" i="25" s="1"/>
  <c r="AX43824" i="25"/>
  <c r="AX43825" i="25"/>
  <c r="AX43826" i="25"/>
  <c r="BA43826" i="25" s="1"/>
  <c r="AX43827" i="25"/>
  <c r="BA43827" i="25" s="1"/>
  <c r="AX43828" i="25"/>
  <c r="BA43828" i="25" s="1"/>
  <c r="AX43829" i="25"/>
  <c r="AX43830" i="25"/>
  <c r="AX43831" i="25"/>
  <c r="BA43831" i="25" s="1"/>
  <c r="AX43832" i="25"/>
  <c r="AX43833" i="25"/>
  <c r="AX43834" i="25"/>
  <c r="BA43834" i="25" s="1"/>
  <c r="AX43835" i="25"/>
  <c r="BA43835" i="25" s="1"/>
  <c r="AX43836" i="25"/>
  <c r="BA43836" i="25" s="1"/>
  <c r="AX43837" i="25"/>
  <c r="AX43838" i="25"/>
  <c r="AX43839" i="25"/>
  <c r="BA43839" i="25" s="1"/>
  <c r="AX43840" i="25"/>
  <c r="AX43841" i="25"/>
  <c r="AX43842" i="25"/>
  <c r="BA43842" i="25" s="1"/>
  <c r="AX43843" i="25"/>
  <c r="BA43843" i="25" s="1"/>
  <c r="AX43844" i="25"/>
  <c r="BA43844" i="25" s="1"/>
  <c r="AX43845" i="25"/>
  <c r="AX43846" i="25"/>
  <c r="AX43847" i="25"/>
  <c r="BA43847" i="25" s="1"/>
  <c r="AX43848" i="25"/>
  <c r="AX43849" i="25"/>
  <c r="AX43850" i="25"/>
  <c r="BA43850" i="25" s="1"/>
  <c r="AX43851" i="25"/>
  <c r="BA43851" i="25" s="1"/>
  <c r="AX43852" i="25"/>
  <c r="BA43852" i="25" s="1"/>
  <c r="AX43853" i="25"/>
  <c r="AX43854" i="25"/>
  <c r="AX43855" i="25"/>
  <c r="BA43855" i="25" s="1"/>
  <c r="AX43856" i="25"/>
  <c r="AX43857" i="25"/>
  <c r="AX43858" i="25"/>
  <c r="BA43858" i="25" s="1"/>
  <c r="AX43859" i="25"/>
  <c r="BA43859" i="25" s="1"/>
  <c r="AX43860" i="25"/>
  <c r="BA43860" i="25" s="1"/>
  <c r="AX43861" i="25"/>
  <c r="AX43862" i="25"/>
  <c r="AX43863" i="25"/>
  <c r="BA43863" i="25" s="1"/>
  <c r="AX43864" i="25"/>
  <c r="AX43865" i="25"/>
  <c r="AX43866" i="25"/>
  <c r="BA43866" i="25" s="1"/>
  <c r="AX43867" i="25"/>
  <c r="BA43867" i="25" s="1"/>
  <c r="AX43868" i="25"/>
  <c r="BA43868" i="25" s="1"/>
  <c r="AX43869" i="25"/>
  <c r="AX43870" i="25"/>
  <c r="AX43871" i="25"/>
  <c r="BA43871" i="25" s="1"/>
  <c r="AX43872" i="25"/>
  <c r="AX43873" i="25"/>
  <c r="AX43874" i="25"/>
  <c r="BA43874" i="25" s="1"/>
  <c r="AX43875" i="25"/>
  <c r="BA43875" i="25" s="1"/>
  <c r="AX43876" i="25"/>
  <c r="BA43876" i="25" s="1"/>
  <c r="AX43877" i="25"/>
  <c r="AX43878" i="25"/>
  <c r="AX43879" i="25"/>
  <c r="BA43879" i="25" s="1"/>
  <c r="AX43880" i="25"/>
  <c r="AX43881" i="25"/>
  <c r="AX43882" i="25"/>
  <c r="BA43882" i="25" s="1"/>
  <c r="AX43883" i="25"/>
  <c r="BA43883" i="25" s="1"/>
  <c r="AX43884" i="25"/>
  <c r="BA43884" i="25" s="1"/>
  <c r="AX43885" i="25"/>
  <c r="AX43886" i="25"/>
  <c r="AX43887" i="25"/>
  <c r="BA43887" i="25" s="1"/>
  <c r="AX43888" i="25"/>
  <c r="AX43889" i="25"/>
  <c r="AX43890" i="25"/>
  <c r="BA43890" i="25" s="1"/>
  <c r="AX43891" i="25"/>
  <c r="BA43891" i="25" s="1"/>
  <c r="AX43892" i="25"/>
  <c r="BA43892" i="25" s="1"/>
  <c r="AX43893" i="25"/>
  <c r="AX43894" i="25"/>
  <c r="AX43895" i="25"/>
  <c r="BA43895" i="25" s="1"/>
  <c r="AX43896" i="25"/>
  <c r="AX43897" i="25"/>
  <c r="AX43898" i="25"/>
  <c r="BA43898" i="25" s="1"/>
  <c r="AX43899" i="25"/>
  <c r="BA43899" i="25" s="1"/>
  <c r="AX43900" i="25"/>
  <c r="BA43900" i="25" s="1"/>
  <c r="AX43901" i="25"/>
  <c r="AX43902" i="25"/>
  <c r="AX43903" i="25"/>
  <c r="BA43903" i="25" s="1"/>
  <c r="AX43904" i="25"/>
  <c r="AX43905" i="25"/>
  <c r="AX43906" i="25"/>
  <c r="BA43906" i="25" s="1"/>
  <c r="AX43907" i="25"/>
  <c r="BA43907" i="25" s="1"/>
  <c r="AX43908" i="25"/>
  <c r="BA43908" i="25" s="1"/>
  <c r="AX43909" i="25"/>
  <c r="AX43910" i="25"/>
  <c r="AX43911" i="25"/>
  <c r="BA43911" i="25" s="1"/>
  <c r="AX43912" i="25"/>
  <c r="AX43913" i="25"/>
  <c r="AX43914" i="25"/>
  <c r="BA43914" i="25" s="1"/>
  <c r="AX43915" i="25"/>
  <c r="BA43915" i="25" s="1"/>
  <c r="AX43916" i="25"/>
  <c r="BA43916" i="25" s="1"/>
  <c r="AX43917" i="25"/>
  <c r="AX43918" i="25"/>
  <c r="AX43919" i="25"/>
  <c r="BA43919" i="25" s="1"/>
  <c r="AX43920" i="25"/>
  <c r="AX43921" i="25"/>
  <c r="AX43922" i="25"/>
  <c r="BA43922" i="25" s="1"/>
  <c r="AX43923" i="25"/>
  <c r="BA43923" i="25" s="1"/>
  <c r="AX43924" i="25"/>
  <c r="BA43924" i="25" s="1"/>
  <c r="AX43925" i="25"/>
  <c r="AX43926" i="25"/>
  <c r="AX43927" i="25"/>
  <c r="BA43927" i="25" s="1"/>
  <c r="AX43928" i="25"/>
  <c r="AX43929" i="25"/>
  <c r="AX43930" i="25"/>
  <c r="BA43930" i="25" s="1"/>
  <c r="AX43931" i="25"/>
  <c r="BA43931" i="25" s="1"/>
  <c r="AX43932" i="25"/>
  <c r="BA43932" i="25" s="1"/>
  <c r="AX43933" i="25"/>
  <c r="AX43934" i="25"/>
  <c r="AX43935" i="25"/>
  <c r="BA43935" i="25" s="1"/>
  <c r="AX43936" i="25"/>
  <c r="AX43937" i="25"/>
  <c r="AX43938" i="25"/>
  <c r="BA43938" i="25" s="1"/>
  <c r="AX43939" i="25"/>
  <c r="BA43939" i="25" s="1"/>
  <c r="AX43940" i="25"/>
  <c r="BA43940" i="25" s="1"/>
  <c r="AX43941" i="25"/>
  <c r="AX43942" i="25"/>
  <c r="AX43943" i="25"/>
  <c r="BA43943" i="25" s="1"/>
  <c r="AX43944" i="25"/>
  <c r="AX43945" i="25"/>
  <c r="AX43946" i="25"/>
  <c r="BA43946" i="25" s="1"/>
  <c r="AX43947" i="25"/>
  <c r="BA43947" i="25" s="1"/>
  <c r="AX43948" i="25"/>
  <c r="BA43948" i="25" s="1"/>
  <c r="AX43949" i="25"/>
  <c r="AX43950" i="25"/>
  <c r="AX43951" i="25"/>
  <c r="BA43951" i="25" s="1"/>
  <c r="AX43952" i="25"/>
  <c r="AX43953" i="25"/>
  <c r="AX43954" i="25"/>
  <c r="BA43954" i="25" s="1"/>
  <c r="AX43955" i="25"/>
  <c r="BA43955" i="25" s="1"/>
  <c r="AX43956" i="25"/>
  <c r="BA43956" i="25" s="1"/>
  <c r="AX43957" i="25"/>
  <c r="AX43958" i="25"/>
  <c r="AX43959" i="25"/>
  <c r="BA43959" i="25" s="1"/>
  <c r="AX43960" i="25"/>
  <c r="AX43961" i="25"/>
  <c r="AX43962" i="25"/>
  <c r="BA43962" i="25" s="1"/>
  <c r="AX43963" i="25"/>
  <c r="BA43963" i="25" s="1"/>
  <c r="AX43964" i="25"/>
  <c r="BA43964" i="25" s="1"/>
  <c r="AX43965" i="25"/>
  <c r="AX43966" i="25"/>
  <c r="AX43967" i="25"/>
  <c r="BA43967" i="25" s="1"/>
  <c r="AX43968" i="25"/>
  <c r="AX43969" i="25"/>
  <c r="AX43970" i="25"/>
  <c r="BA43970" i="25" s="1"/>
  <c r="AX43971" i="25"/>
  <c r="BA43971" i="25" s="1"/>
  <c r="AX43972" i="25"/>
  <c r="BA43972" i="25" s="1"/>
  <c r="AX43973" i="25"/>
  <c r="AX43974" i="25"/>
  <c r="AX43975" i="25"/>
  <c r="BA43975" i="25" s="1"/>
  <c r="AX43976" i="25"/>
  <c r="AX43977" i="25"/>
  <c r="AX43978" i="25"/>
  <c r="BA43978" i="25" s="1"/>
  <c r="AX43979" i="25"/>
  <c r="BA43979" i="25" s="1"/>
  <c r="AX43980" i="25"/>
  <c r="BA43980" i="25" s="1"/>
  <c r="AX43981" i="25"/>
  <c r="AX43982" i="25"/>
  <c r="AX43983" i="25"/>
  <c r="BA43983" i="25" s="1"/>
  <c r="AX43984" i="25"/>
  <c r="AX43985" i="25"/>
  <c r="AX43986" i="25"/>
  <c r="BA43986" i="25" s="1"/>
  <c r="AX43987" i="25"/>
  <c r="BA43987" i="25" s="1"/>
  <c r="AX43988" i="25"/>
  <c r="BA43988" i="25" s="1"/>
  <c r="AX43989" i="25"/>
  <c r="AX43990" i="25"/>
  <c r="AX43991" i="25"/>
  <c r="BA43991" i="25" s="1"/>
  <c r="AX43992" i="25"/>
  <c r="AX43993" i="25"/>
  <c r="AX43994" i="25"/>
  <c r="BA43994" i="25" s="1"/>
  <c r="AX43995" i="25"/>
  <c r="BA43995" i="25" s="1"/>
  <c r="AX43996" i="25"/>
  <c r="BA43996" i="25" s="1"/>
  <c r="AX43997" i="25"/>
  <c r="AX43998" i="25"/>
  <c r="AX43999" i="25"/>
  <c r="BA43999" i="25" s="1"/>
  <c r="AX44000" i="25"/>
  <c r="AX44001" i="25"/>
  <c r="AX44002" i="25"/>
  <c r="BA44002" i="25" s="1"/>
  <c r="AX44003" i="25"/>
  <c r="BA44003" i="25" s="1"/>
  <c r="AX44004" i="25"/>
  <c r="BA44004" i="25" s="1"/>
  <c r="AX44005" i="25"/>
  <c r="AX44006" i="25"/>
  <c r="AX44007" i="25"/>
  <c r="BA44007" i="25" s="1"/>
  <c r="AX44008" i="25"/>
  <c r="AX44009" i="25"/>
  <c r="AX44010" i="25"/>
  <c r="BA44010" i="25" s="1"/>
  <c r="AX44011" i="25"/>
  <c r="BA44011" i="25" s="1"/>
  <c r="AX44012" i="25"/>
  <c r="BA44012" i="25" s="1"/>
  <c r="AX44013" i="25"/>
  <c r="AX44014" i="25"/>
  <c r="AX44015" i="25"/>
  <c r="BA44015" i="25" s="1"/>
  <c r="AX44016" i="25"/>
  <c r="AX44017" i="25"/>
  <c r="AX44018" i="25"/>
  <c r="BA44018" i="25" s="1"/>
  <c r="AX44019" i="25"/>
  <c r="BA44019" i="25" s="1"/>
  <c r="AX44020" i="25"/>
  <c r="BA44020" i="25" s="1"/>
  <c r="AX44021" i="25"/>
  <c r="AX44022" i="25"/>
  <c r="AX44023" i="25"/>
  <c r="BA44023" i="25" s="1"/>
  <c r="AX44024" i="25"/>
  <c r="AX44025" i="25"/>
  <c r="AX44026" i="25"/>
  <c r="BA44026" i="25" s="1"/>
  <c r="AX44027" i="25"/>
  <c r="BA44027" i="25" s="1"/>
  <c r="AX44028" i="25"/>
  <c r="BA44028" i="25" s="1"/>
  <c r="AX44029" i="25"/>
  <c r="AX44030" i="25"/>
  <c r="AX44031" i="25"/>
  <c r="BA44031" i="25" s="1"/>
  <c r="AX44032" i="25"/>
  <c r="AX44033" i="25"/>
  <c r="AX44034" i="25"/>
  <c r="BA44034" i="25" s="1"/>
  <c r="AX44035" i="25"/>
  <c r="BA44035" i="25" s="1"/>
  <c r="AX44036" i="25"/>
  <c r="BA44036" i="25" s="1"/>
  <c r="AX44037" i="25"/>
  <c r="AX44038" i="25"/>
  <c r="AX44039" i="25"/>
  <c r="BA44039" i="25" s="1"/>
  <c r="AX44040" i="25"/>
  <c r="AX44041" i="25"/>
  <c r="AX44042" i="25"/>
  <c r="BA44042" i="25" s="1"/>
  <c r="AX44043" i="25"/>
  <c r="BA44043" i="25" s="1"/>
  <c r="AX44044" i="25"/>
  <c r="BA44044" i="25" s="1"/>
  <c r="AX44045" i="25"/>
  <c r="AX44046" i="25"/>
  <c r="AX44047" i="25"/>
  <c r="BA44047" i="25" s="1"/>
  <c r="AX44048" i="25"/>
  <c r="AX44049" i="25"/>
  <c r="AX44050" i="25"/>
  <c r="BA44050" i="25" s="1"/>
  <c r="AX44051" i="25"/>
  <c r="BA44051" i="25" s="1"/>
  <c r="AX44052" i="25"/>
  <c r="BA44052" i="25" s="1"/>
  <c r="AX44053" i="25"/>
  <c r="AX44054" i="25"/>
  <c r="AX44055" i="25"/>
  <c r="BA44055" i="25" s="1"/>
  <c r="AX44056" i="25"/>
  <c r="AX44057" i="25"/>
  <c r="AX44058" i="25"/>
  <c r="BA44058" i="25" s="1"/>
  <c r="AX44059" i="25"/>
  <c r="BA44059" i="25" s="1"/>
  <c r="AX44060" i="25"/>
  <c r="BA44060" i="25" s="1"/>
  <c r="AX44061" i="25"/>
  <c r="AX44062" i="25"/>
  <c r="AX44063" i="25"/>
  <c r="BA44063" i="25" s="1"/>
  <c r="AX44064" i="25"/>
  <c r="AX44065" i="25"/>
  <c r="AX44066" i="25"/>
  <c r="BA44066" i="25" s="1"/>
  <c r="AX44067" i="25"/>
  <c r="BA44067" i="25" s="1"/>
  <c r="AX44068" i="25"/>
  <c r="BA44068" i="25" s="1"/>
  <c r="AX44069" i="25"/>
  <c r="AX44070" i="25"/>
  <c r="AX44071" i="25"/>
  <c r="BA44071" i="25" s="1"/>
  <c r="AX44072" i="25"/>
  <c r="AX44073" i="25"/>
  <c r="AX44074" i="25"/>
  <c r="BA44074" i="25" s="1"/>
  <c r="AX44075" i="25"/>
  <c r="BA44075" i="25" s="1"/>
  <c r="AX44076" i="25"/>
  <c r="BA44076" i="25" s="1"/>
  <c r="AX44077" i="25"/>
  <c r="AX44078" i="25"/>
  <c r="AX44079" i="25"/>
  <c r="BA44079" i="25" s="1"/>
  <c r="AX44080" i="25"/>
  <c r="AX44081" i="25"/>
  <c r="AX44082" i="25"/>
  <c r="BA44082" i="25" s="1"/>
  <c r="AX44083" i="25"/>
  <c r="BA44083" i="25" s="1"/>
  <c r="AX44084" i="25"/>
  <c r="BA44084" i="25" s="1"/>
  <c r="AX44085" i="25"/>
  <c r="AX44086" i="25"/>
  <c r="AX44087" i="25"/>
  <c r="BA44087" i="25" s="1"/>
  <c r="AX44088" i="25"/>
  <c r="AX44089" i="25"/>
  <c r="AX44090" i="25"/>
  <c r="BA44090" i="25" s="1"/>
  <c r="AX44091" i="25"/>
  <c r="BA44091" i="25" s="1"/>
  <c r="AX44092" i="25"/>
  <c r="BA44092" i="25" s="1"/>
  <c r="AX44093" i="25"/>
  <c r="AX44094" i="25"/>
  <c r="AX44095" i="25"/>
  <c r="BA44095" i="25" s="1"/>
  <c r="AX44096" i="25"/>
  <c r="AX44097" i="25"/>
  <c r="AX44098" i="25"/>
  <c r="BA44098" i="25" s="1"/>
  <c r="AX44099" i="25"/>
  <c r="BA44099" i="25" s="1"/>
  <c r="AX44100" i="25"/>
  <c r="BA44100" i="25" s="1"/>
  <c r="AX44101" i="25"/>
  <c r="AX44102" i="25"/>
  <c r="AX44103" i="25"/>
  <c r="BA44103" i="25" s="1"/>
  <c r="AX44104" i="25"/>
  <c r="AX44105" i="25"/>
  <c r="AX44106" i="25"/>
  <c r="BA44106" i="25" s="1"/>
  <c r="AX44107" i="25"/>
  <c r="BA44107" i="25" s="1"/>
  <c r="AX44108" i="25"/>
  <c r="BA44108" i="25" s="1"/>
  <c r="AX44109" i="25"/>
  <c r="AX44110" i="25"/>
  <c r="AX44111" i="25"/>
  <c r="BA44111" i="25" s="1"/>
  <c r="AX44112" i="25"/>
  <c r="AX44113" i="25"/>
  <c r="AX44114" i="25"/>
  <c r="BA44114" i="25" s="1"/>
  <c r="AX44115" i="25"/>
  <c r="BA44115" i="25" s="1"/>
  <c r="AX44116" i="25"/>
  <c r="BA44116" i="25" s="1"/>
  <c r="AX44117" i="25"/>
  <c r="AX44118" i="25"/>
  <c r="AX44119" i="25"/>
  <c r="BA44119" i="25" s="1"/>
  <c r="AX44120" i="25"/>
  <c r="AX44121" i="25"/>
  <c r="AX44122" i="25"/>
  <c r="BA44122" i="25" s="1"/>
  <c r="AX44123" i="25"/>
  <c r="BA44123" i="25" s="1"/>
  <c r="AX44124" i="25"/>
  <c r="BA44124" i="25" s="1"/>
  <c r="AX44125" i="25"/>
  <c r="AX44126" i="25"/>
  <c r="AX44127" i="25"/>
  <c r="BA44127" i="25" s="1"/>
  <c r="AX44128" i="25"/>
  <c r="AX44129" i="25"/>
  <c r="AX44130" i="25"/>
  <c r="BA44130" i="25" s="1"/>
  <c r="AX44131" i="25"/>
  <c r="BA44131" i="25" s="1"/>
  <c r="AX44132" i="25"/>
  <c r="BA44132" i="25" s="1"/>
  <c r="AX44133" i="25"/>
  <c r="AX44134" i="25"/>
  <c r="AX44135" i="25"/>
  <c r="BA44135" i="25" s="1"/>
  <c r="AX44136" i="25"/>
  <c r="AX44137" i="25"/>
  <c r="AX44138" i="25"/>
  <c r="BA44138" i="25" s="1"/>
  <c r="AX44139" i="25"/>
  <c r="BA44139" i="25" s="1"/>
  <c r="AX44140" i="25"/>
  <c r="BA44140" i="25" s="1"/>
  <c r="AX44141" i="25"/>
  <c r="AX44142" i="25"/>
  <c r="AX44143" i="25"/>
  <c r="BA44143" i="25" s="1"/>
  <c r="AX44144" i="25"/>
  <c r="AX44145" i="25"/>
  <c r="AX44146" i="25"/>
  <c r="BA44146" i="25" s="1"/>
  <c r="AX44147" i="25"/>
  <c r="BA44147" i="25" s="1"/>
  <c r="AX44148" i="25"/>
  <c r="BA44148" i="25" s="1"/>
  <c r="AX44149" i="25"/>
  <c r="AX44150" i="25"/>
  <c r="AX44151" i="25"/>
  <c r="BA44151" i="25" s="1"/>
  <c r="AX44152" i="25"/>
  <c r="AX44153" i="25"/>
  <c r="AX44154" i="25"/>
  <c r="BA44154" i="25" s="1"/>
  <c r="AX44155" i="25"/>
  <c r="BA44155" i="25" s="1"/>
  <c r="AX44156" i="25"/>
  <c r="BA44156" i="25" s="1"/>
  <c r="AX44157" i="25"/>
  <c r="AX44158" i="25"/>
  <c r="AX44159" i="25"/>
  <c r="BA44159" i="25" s="1"/>
  <c r="AX44160" i="25"/>
  <c r="AX44161" i="25"/>
  <c r="AX44162" i="25"/>
  <c r="BA44162" i="25" s="1"/>
  <c r="AX44163" i="25"/>
  <c r="BA44163" i="25" s="1"/>
  <c r="AX44164" i="25"/>
  <c r="BA44164" i="25" s="1"/>
  <c r="AX44165" i="25"/>
  <c r="AX44166" i="25"/>
  <c r="AX44167" i="25"/>
  <c r="BA44167" i="25" s="1"/>
  <c r="AX44168" i="25"/>
  <c r="AX44169" i="25"/>
  <c r="AX44170" i="25"/>
  <c r="BA44170" i="25" s="1"/>
  <c r="AX44171" i="25"/>
  <c r="BA44171" i="25" s="1"/>
  <c r="AX44172" i="25"/>
  <c r="BA44172" i="25" s="1"/>
  <c r="AX44173" i="25"/>
  <c r="AX44174" i="25"/>
  <c r="AX44175" i="25"/>
  <c r="BA44175" i="25" s="1"/>
  <c r="AX44176" i="25"/>
  <c r="AX44177" i="25"/>
  <c r="AX44178" i="25"/>
  <c r="BA44178" i="25" s="1"/>
  <c r="AX44179" i="25"/>
  <c r="BA44179" i="25" s="1"/>
  <c r="AX44180" i="25"/>
  <c r="BA44180" i="25" s="1"/>
  <c r="AX44181" i="25"/>
  <c r="AX44182" i="25"/>
  <c r="AX44183" i="25"/>
  <c r="BA44183" i="25" s="1"/>
  <c r="AX44184" i="25"/>
  <c r="AX44185" i="25"/>
  <c r="AX44186" i="25"/>
  <c r="BA44186" i="25" s="1"/>
  <c r="AX44187" i="25"/>
  <c r="BA44187" i="25" s="1"/>
  <c r="AX44188" i="25"/>
  <c r="BA44188" i="25" s="1"/>
  <c r="AX44189" i="25"/>
  <c r="AX44190" i="25"/>
  <c r="AX44191" i="25"/>
  <c r="BA44191" i="25" s="1"/>
  <c r="AX44192" i="25"/>
  <c r="AX44193" i="25"/>
  <c r="AX44194" i="25"/>
  <c r="BA44194" i="25" s="1"/>
  <c r="AX44195" i="25"/>
  <c r="BA44195" i="25" s="1"/>
  <c r="AX44196" i="25"/>
  <c r="BA44196" i="25" s="1"/>
  <c r="AX44197" i="25"/>
  <c r="AX44198" i="25"/>
  <c r="AX44199" i="25"/>
  <c r="BA44199" i="25" s="1"/>
  <c r="AX44200" i="25"/>
  <c r="AX44201" i="25"/>
  <c r="AX44202" i="25"/>
  <c r="BA44202" i="25" s="1"/>
  <c r="AX44203" i="25"/>
  <c r="BA44203" i="25" s="1"/>
  <c r="AX44204" i="25"/>
  <c r="BA44204" i="25" s="1"/>
  <c r="AX44205" i="25"/>
  <c r="AX44206" i="25"/>
  <c r="AX44207" i="25"/>
  <c r="BA44207" i="25" s="1"/>
  <c r="AX44208" i="25"/>
  <c r="AX44209" i="25"/>
  <c r="AX44210" i="25"/>
  <c r="BA44210" i="25" s="1"/>
  <c r="AX44211" i="25"/>
  <c r="BA44211" i="25" s="1"/>
  <c r="AX44212" i="25"/>
  <c r="BA44212" i="25" s="1"/>
  <c r="AX44213" i="25"/>
  <c r="AX44214" i="25"/>
  <c r="AX44215" i="25"/>
  <c r="BA44215" i="25" s="1"/>
  <c r="AX44216" i="25"/>
  <c r="AX44217" i="25"/>
  <c r="AX44218" i="25"/>
  <c r="BA44218" i="25" s="1"/>
  <c r="AX44219" i="25"/>
  <c r="BA44219" i="25" s="1"/>
  <c r="AX44220" i="25"/>
  <c r="BA44220" i="25" s="1"/>
  <c r="AX44221" i="25"/>
  <c r="AX44222" i="25"/>
  <c r="AX44223" i="25"/>
  <c r="BA44223" i="25" s="1"/>
  <c r="AX44224" i="25"/>
  <c r="AX44225" i="25"/>
  <c r="AX44226" i="25"/>
  <c r="BA44226" i="25" s="1"/>
  <c r="AX44227" i="25"/>
  <c r="BA44227" i="25" s="1"/>
  <c r="AX44228" i="25"/>
  <c r="BA44228" i="25" s="1"/>
  <c r="AX44229" i="25"/>
  <c r="AX44230" i="25"/>
  <c r="AX44231" i="25"/>
  <c r="BA44231" i="25" s="1"/>
  <c r="AX44232" i="25"/>
  <c r="AX44233" i="25"/>
  <c r="AX44234" i="25"/>
  <c r="BA44234" i="25" s="1"/>
  <c r="AX44235" i="25"/>
  <c r="BA44235" i="25" s="1"/>
  <c r="AX44236" i="25"/>
  <c r="BA44236" i="25" s="1"/>
  <c r="AX44237" i="25"/>
  <c r="AX44238" i="25"/>
  <c r="AX44239" i="25"/>
  <c r="BA44239" i="25" s="1"/>
  <c r="AX44240" i="25"/>
  <c r="AX44241" i="25"/>
  <c r="AX44242" i="25"/>
  <c r="BA44242" i="25" s="1"/>
  <c r="AX44243" i="25"/>
  <c r="BA44243" i="25" s="1"/>
  <c r="AX44244" i="25"/>
  <c r="BA44244" i="25" s="1"/>
  <c r="AX44245" i="25"/>
  <c r="BA44245" i="25" s="1"/>
  <c r="AX44246" i="25"/>
  <c r="AX44247" i="25"/>
  <c r="BA44247" i="25" s="1"/>
  <c r="AX44248" i="25"/>
  <c r="AX44249" i="25"/>
  <c r="AX44250" i="25"/>
  <c r="BA44250" i="25" s="1"/>
  <c r="AX44251" i="25"/>
  <c r="BA44251" i="25" s="1"/>
  <c r="AX44252" i="25"/>
  <c r="BA44252" i="25" s="1"/>
  <c r="AX44253" i="25"/>
  <c r="AX44254" i="25"/>
  <c r="AX44255" i="25"/>
  <c r="BA44255" i="25" s="1"/>
  <c r="AX44256" i="25"/>
  <c r="AX44257" i="25"/>
  <c r="AX44258" i="25"/>
  <c r="BA44258" i="25" s="1"/>
  <c r="AX44259" i="25"/>
  <c r="BA44259" i="25" s="1"/>
  <c r="AX44260" i="25"/>
  <c r="BA44260" i="25" s="1"/>
  <c r="AX44261" i="25"/>
  <c r="AX44262" i="25"/>
  <c r="AX44263" i="25"/>
  <c r="BA44263" i="25" s="1"/>
  <c r="AX44264" i="25"/>
  <c r="AX44265" i="25"/>
  <c r="AX44266" i="25"/>
  <c r="BA44266" i="25" s="1"/>
  <c r="AX44267" i="25"/>
  <c r="BA44267" i="25" s="1"/>
  <c r="AX44268" i="25"/>
  <c r="BA44268" i="25" s="1"/>
  <c r="AX44269" i="25"/>
  <c r="AX44270" i="25"/>
  <c r="AX44271" i="25"/>
  <c r="BA44271" i="25" s="1"/>
  <c r="AX44272" i="25"/>
  <c r="AX44273" i="25"/>
  <c r="AX44274" i="25"/>
  <c r="BA44274" i="25" s="1"/>
  <c r="AX44275" i="25"/>
  <c r="BA44275" i="25" s="1"/>
  <c r="AX44276" i="25"/>
  <c r="BA44276" i="25" s="1"/>
  <c r="AX44277" i="25"/>
  <c r="AX44278" i="25"/>
  <c r="AX44279" i="25"/>
  <c r="BA44279" i="25" s="1"/>
  <c r="AX44280" i="25"/>
  <c r="AX44281" i="25"/>
  <c r="AX44282" i="25"/>
  <c r="BA44282" i="25" s="1"/>
  <c r="AX44283" i="25"/>
  <c r="BA44283" i="25" s="1"/>
  <c r="AX44284" i="25"/>
  <c r="BA44284" i="25" s="1"/>
  <c r="AX44285" i="25"/>
  <c r="AX44286" i="25"/>
  <c r="AX44287" i="25"/>
  <c r="BA44287" i="25" s="1"/>
  <c r="AX44288" i="25"/>
  <c r="AX44289" i="25"/>
  <c r="AX44290" i="25"/>
  <c r="BA44290" i="25" s="1"/>
  <c r="AX44291" i="25"/>
  <c r="BA44291" i="25" s="1"/>
  <c r="AX44292" i="25"/>
  <c r="BA44292" i="25" s="1"/>
  <c r="AX44293" i="25"/>
  <c r="AX44294" i="25"/>
  <c r="AX44295" i="25"/>
  <c r="BA44295" i="25" s="1"/>
  <c r="AX44296" i="25"/>
  <c r="AX44297" i="25"/>
  <c r="AX44298" i="25"/>
  <c r="BA44298" i="25" s="1"/>
  <c r="AX44299" i="25"/>
  <c r="BA44299" i="25" s="1"/>
  <c r="AX44300" i="25"/>
  <c r="BA44300" i="25" s="1"/>
  <c r="AX44301" i="25"/>
  <c r="AX44302" i="25"/>
  <c r="AX44303" i="25"/>
  <c r="BA44303" i="25" s="1"/>
  <c r="AX44304" i="25"/>
  <c r="AX44305" i="25"/>
  <c r="AX44306" i="25"/>
  <c r="BA44306" i="25" s="1"/>
  <c r="AX44307" i="25"/>
  <c r="BA44307" i="25" s="1"/>
  <c r="AX44308" i="25"/>
  <c r="BA44308" i="25" s="1"/>
  <c r="AX44309" i="25"/>
  <c r="AX44310" i="25"/>
  <c r="AX44311" i="25"/>
  <c r="BA44311" i="25" s="1"/>
  <c r="AX44312" i="25"/>
  <c r="AX44313" i="25"/>
  <c r="AX44314" i="25"/>
  <c r="BA44314" i="25" s="1"/>
  <c r="AX44315" i="25"/>
  <c r="BA44315" i="25" s="1"/>
  <c r="AX44316" i="25"/>
  <c r="BA44316" i="25" s="1"/>
  <c r="AX44317" i="25"/>
  <c r="AX44318" i="25"/>
  <c r="AX44319" i="25"/>
  <c r="BA44319" i="25" s="1"/>
  <c r="AX44320" i="25"/>
  <c r="AX44321" i="25"/>
  <c r="AX44322" i="25"/>
  <c r="BA44322" i="25" s="1"/>
  <c r="AX44323" i="25"/>
  <c r="BA44323" i="25" s="1"/>
  <c r="AX44324" i="25"/>
  <c r="BA44324" i="25" s="1"/>
  <c r="AX44325" i="25"/>
  <c r="AX44326" i="25"/>
  <c r="AX44327" i="25"/>
  <c r="BA44327" i="25" s="1"/>
  <c r="AX44328" i="25"/>
  <c r="AX44329" i="25"/>
  <c r="AX44330" i="25"/>
  <c r="BA44330" i="25" s="1"/>
  <c r="AX44331" i="25"/>
  <c r="BA44331" i="25" s="1"/>
  <c r="AX44332" i="25"/>
  <c r="BA44332" i="25" s="1"/>
  <c r="AX44333" i="25"/>
  <c r="AX44334" i="25"/>
  <c r="AX44335" i="25"/>
  <c r="BA44335" i="25" s="1"/>
  <c r="AX44336" i="25"/>
  <c r="AX44337" i="25"/>
  <c r="AX44338" i="25"/>
  <c r="BA44338" i="25" s="1"/>
  <c r="AX44339" i="25"/>
  <c r="BA44339" i="25" s="1"/>
  <c r="AX44340" i="25"/>
  <c r="BA44340" i="25" s="1"/>
  <c r="AX44341" i="25"/>
  <c r="AX44342" i="25"/>
  <c r="AX44343" i="25"/>
  <c r="BA44343" i="25" s="1"/>
  <c r="AX44344" i="25"/>
  <c r="AX44345" i="25"/>
  <c r="AX44346" i="25"/>
  <c r="BA44346" i="25" s="1"/>
  <c r="AX44347" i="25"/>
  <c r="BA44347" i="25" s="1"/>
  <c r="AX44348" i="25"/>
  <c r="BA44348" i="25" s="1"/>
  <c r="AX44349" i="25"/>
  <c r="AX44350" i="25"/>
  <c r="AX44351" i="25"/>
  <c r="BA44351" i="25" s="1"/>
  <c r="AX44352" i="25"/>
  <c r="AX44353" i="25"/>
  <c r="AX44354" i="25"/>
  <c r="BA44354" i="25" s="1"/>
  <c r="AX44355" i="25"/>
  <c r="BA44355" i="25" s="1"/>
  <c r="AX44356" i="25"/>
  <c r="BA44356" i="25" s="1"/>
  <c r="AX44357" i="25"/>
  <c r="AX44358" i="25"/>
  <c r="AX44359" i="25"/>
  <c r="BA44359" i="25" s="1"/>
  <c r="AX44360" i="25"/>
  <c r="AX44361" i="25"/>
  <c r="AX44362" i="25"/>
  <c r="BA44362" i="25" s="1"/>
  <c r="AX44363" i="25"/>
  <c r="BA44363" i="25" s="1"/>
  <c r="AX44364" i="25"/>
  <c r="BA44364" i="25" s="1"/>
  <c r="AX44365" i="25"/>
  <c r="AX44366" i="25"/>
  <c r="AX44367" i="25"/>
  <c r="BA44367" i="25" s="1"/>
  <c r="AX44368" i="25"/>
  <c r="AX44369" i="25"/>
  <c r="AX44370" i="25"/>
  <c r="BA44370" i="25" s="1"/>
  <c r="AX44371" i="25"/>
  <c r="BA44371" i="25" s="1"/>
  <c r="AX44372" i="25"/>
  <c r="BA44372" i="25" s="1"/>
  <c r="AX44373" i="25"/>
  <c r="AX44374" i="25"/>
  <c r="AX44375" i="25"/>
  <c r="BA44375" i="25" s="1"/>
  <c r="AX44376" i="25"/>
  <c r="AX44377" i="25"/>
  <c r="AX44378" i="25"/>
  <c r="BA44378" i="25" s="1"/>
  <c r="AX44379" i="25"/>
  <c r="BA44379" i="25" s="1"/>
  <c r="AX44380" i="25"/>
  <c r="BA44380" i="25" s="1"/>
  <c r="AX44381" i="25"/>
  <c r="AX44382" i="25"/>
  <c r="AX44383" i="25"/>
  <c r="BA44383" i="25" s="1"/>
  <c r="AX44384" i="25"/>
  <c r="AX44385" i="25"/>
  <c r="AX44386" i="25"/>
  <c r="BA44386" i="25" s="1"/>
  <c r="AX44387" i="25"/>
  <c r="BA44387" i="25" s="1"/>
  <c r="AX44388" i="25"/>
  <c r="BA44388" i="25" s="1"/>
  <c r="AX44389" i="25"/>
  <c r="AX44390" i="25"/>
  <c r="AX44391" i="25"/>
  <c r="BA44391" i="25" s="1"/>
  <c r="AX44392" i="25"/>
  <c r="AX44393" i="25"/>
  <c r="AX44394" i="25"/>
  <c r="BA44394" i="25" s="1"/>
  <c r="AX44395" i="25"/>
  <c r="BA44395" i="25" s="1"/>
  <c r="AX44396" i="25"/>
  <c r="BA44396" i="25" s="1"/>
  <c r="AX44397" i="25"/>
  <c r="AX44398" i="25"/>
  <c r="AX44399" i="25"/>
  <c r="BA44399" i="25" s="1"/>
  <c r="AX44400" i="25"/>
  <c r="AX44401" i="25"/>
  <c r="AX44402" i="25"/>
  <c r="BA44402" i="25" s="1"/>
  <c r="AX44403" i="25"/>
  <c r="BA44403" i="25" s="1"/>
  <c r="AX44404" i="25"/>
  <c r="BA44404" i="25" s="1"/>
  <c r="AX44405" i="25"/>
  <c r="AX44406" i="25"/>
  <c r="AX44407" i="25"/>
  <c r="BA44407" i="25" s="1"/>
  <c r="AX44408" i="25"/>
  <c r="AX44409" i="25"/>
  <c r="AX44410" i="25"/>
  <c r="BA44410" i="25" s="1"/>
  <c r="AX44411" i="25"/>
  <c r="BA44411" i="25" s="1"/>
  <c r="AX44412" i="25"/>
  <c r="BA44412" i="25" s="1"/>
  <c r="AX44413" i="25"/>
  <c r="AX44414" i="25"/>
  <c r="AX44415" i="25"/>
  <c r="BA44415" i="25" s="1"/>
  <c r="AX44416" i="25"/>
  <c r="AX44417" i="25"/>
  <c r="AX44418" i="25"/>
  <c r="BA44418" i="25" s="1"/>
  <c r="AX44419" i="25"/>
  <c r="BA44419" i="25" s="1"/>
  <c r="AX44420" i="25"/>
  <c r="BA44420" i="25" s="1"/>
  <c r="AX44421" i="25"/>
  <c r="AX44422" i="25"/>
  <c r="AX44423" i="25"/>
  <c r="BA44423" i="25" s="1"/>
  <c r="AX44424" i="25"/>
  <c r="AX44425" i="25"/>
  <c r="AX44426" i="25"/>
  <c r="BA44426" i="25" s="1"/>
  <c r="AX44427" i="25"/>
  <c r="BA44427" i="25" s="1"/>
  <c r="AX44428" i="25"/>
  <c r="BA44428" i="25" s="1"/>
  <c r="AX44429" i="25"/>
  <c r="AX44430" i="25"/>
  <c r="AX44431" i="25"/>
  <c r="BA44431" i="25" s="1"/>
  <c r="AX44432" i="25"/>
  <c r="AX44433" i="25"/>
  <c r="AX44434" i="25"/>
  <c r="BA44434" i="25" s="1"/>
  <c r="AX44435" i="25"/>
  <c r="BA44435" i="25" s="1"/>
  <c r="AX44436" i="25"/>
  <c r="BA44436" i="25" s="1"/>
  <c r="AX44437" i="25"/>
  <c r="AX44438" i="25"/>
  <c r="AX44439" i="25"/>
  <c r="BA44439" i="25" s="1"/>
  <c r="AX44440" i="25"/>
  <c r="AX44441" i="25"/>
  <c r="AX44442" i="25"/>
  <c r="BA44442" i="25" s="1"/>
  <c r="AX44443" i="25"/>
  <c r="BA44443" i="25" s="1"/>
  <c r="AX44444" i="25"/>
  <c r="BA44444" i="25" s="1"/>
  <c r="AX44445" i="25"/>
  <c r="AX44446" i="25"/>
  <c r="AX44447" i="25"/>
  <c r="BA44447" i="25" s="1"/>
  <c r="AX44448" i="25"/>
  <c r="AX44449" i="25"/>
  <c r="AX44450" i="25"/>
  <c r="BA44450" i="25" s="1"/>
  <c r="AX44451" i="25"/>
  <c r="BA44451" i="25" s="1"/>
  <c r="AX44452" i="25"/>
  <c r="BA44452" i="25" s="1"/>
  <c r="AX44453" i="25"/>
  <c r="AX44454" i="25"/>
  <c r="AX44455" i="25"/>
  <c r="BA44455" i="25" s="1"/>
  <c r="AX44456" i="25"/>
  <c r="AX44457" i="25"/>
  <c r="AX44458" i="25"/>
  <c r="BA44458" i="25" s="1"/>
  <c r="AX44459" i="25"/>
  <c r="BA44459" i="25" s="1"/>
  <c r="AX44460" i="25"/>
  <c r="BA44460" i="25" s="1"/>
  <c r="AX44461" i="25"/>
  <c r="AX44462" i="25"/>
  <c r="AX44463" i="25"/>
  <c r="BA44463" i="25" s="1"/>
  <c r="AX44464" i="25"/>
  <c r="AX44465" i="25"/>
  <c r="AX44466" i="25"/>
  <c r="BA44466" i="25" s="1"/>
  <c r="AX44467" i="25"/>
  <c r="BA44467" i="25" s="1"/>
  <c r="AX44468" i="25"/>
  <c r="BA44468" i="25" s="1"/>
  <c r="AX44469" i="25"/>
  <c r="AX44470" i="25"/>
  <c r="AX44471" i="25"/>
  <c r="BA44471" i="25" s="1"/>
  <c r="AX44472" i="25"/>
  <c r="AX44473" i="25"/>
  <c r="AX44474" i="25"/>
  <c r="BA44474" i="25" s="1"/>
  <c r="AX44475" i="25"/>
  <c r="BA44475" i="25" s="1"/>
  <c r="AX44476" i="25"/>
  <c r="BA44476" i="25" s="1"/>
  <c r="AX44477" i="25"/>
  <c r="AX44478" i="25"/>
  <c r="AX44479" i="25"/>
  <c r="BA44479" i="25" s="1"/>
  <c r="AX44480" i="25"/>
  <c r="AX44481" i="25"/>
  <c r="AX44482" i="25"/>
  <c r="BA44482" i="25" s="1"/>
  <c r="AX44483" i="25"/>
  <c r="BA44483" i="25" s="1"/>
  <c r="AX44484" i="25"/>
  <c r="BA44484" i="25" s="1"/>
  <c r="AX44485" i="25"/>
  <c r="AX44486" i="25"/>
  <c r="AX44487" i="25"/>
  <c r="BA44487" i="25" s="1"/>
  <c r="AX44488" i="25"/>
  <c r="AX44489" i="25"/>
  <c r="AX44490" i="25"/>
  <c r="BA44490" i="25" s="1"/>
  <c r="AX44491" i="25"/>
  <c r="BA44491" i="25" s="1"/>
  <c r="AX44492" i="25"/>
  <c r="BA44492" i="25" s="1"/>
  <c r="AX44493" i="25"/>
  <c r="AX44494" i="25"/>
  <c r="AX44495" i="25"/>
  <c r="BA44495" i="25" s="1"/>
  <c r="AX44496" i="25"/>
  <c r="AX44497" i="25"/>
  <c r="AX44498" i="25"/>
  <c r="BA44498" i="25" s="1"/>
  <c r="AX44499" i="25"/>
  <c r="BA44499" i="25" s="1"/>
  <c r="AX44500" i="25"/>
  <c r="BA44500" i="25" s="1"/>
  <c r="AX44501" i="25"/>
  <c r="AX44502" i="25"/>
  <c r="AX44503" i="25"/>
  <c r="BA44503" i="25" s="1"/>
  <c r="AX44504" i="25"/>
  <c r="AX44505" i="25"/>
  <c r="AX44506" i="25"/>
  <c r="BA44506" i="25" s="1"/>
  <c r="AX44507" i="25"/>
  <c r="BA44507" i="25" s="1"/>
  <c r="AX44508" i="25"/>
  <c r="BA44508" i="25" s="1"/>
  <c r="AX44509" i="25"/>
  <c r="AX44510" i="25"/>
  <c r="AX44511" i="25"/>
  <c r="BA44511" i="25" s="1"/>
  <c r="AX44512" i="25"/>
  <c r="AX44513" i="25"/>
  <c r="AX44514" i="25"/>
  <c r="BA44514" i="25" s="1"/>
  <c r="AX44515" i="25"/>
  <c r="BA44515" i="25" s="1"/>
  <c r="AX44516" i="25"/>
  <c r="BA44516" i="25" s="1"/>
  <c r="AX44517" i="25"/>
  <c r="AX44518" i="25"/>
  <c r="AX44519" i="25"/>
  <c r="BA44519" i="25" s="1"/>
  <c r="AX44520" i="25"/>
  <c r="AX44521" i="25"/>
  <c r="AX44522" i="25"/>
  <c r="BA44522" i="25" s="1"/>
  <c r="AX44523" i="25"/>
  <c r="BA44523" i="25" s="1"/>
  <c r="AX44524" i="25"/>
  <c r="BA44524" i="25" s="1"/>
  <c r="AX44525" i="25"/>
  <c r="AX44526" i="25"/>
  <c r="AX44527" i="25"/>
  <c r="BA44527" i="25" s="1"/>
  <c r="AX44528" i="25"/>
  <c r="AX44529" i="25"/>
  <c r="AX44530" i="25"/>
  <c r="BA44530" i="25" s="1"/>
  <c r="AX44531" i="25"/>
  <c r="BA44531" i="25" s="1"/>
  <c r="AX44532" i="25"/>
  <c r="BA44532" i="25" s="1"/>
  <c r="AX44533" i="25"/>
  <c r="AX44534" i="25"/>
  <c r="AX44535" i="25"/>
  <c r="BA44535" i="25" s="1"/>
  <c r="AX44536" i="25"/>
  <c r="AX44537" i="25"/>
  <c r="AX44538" i="25"/>
  <c r="BA44538" i="25" s="1"/>
  <c r="AX44539" i="25"/>
  <c r="BA44539" i="25" s="1"/>
  <c r="AX44540" i="25"/>
  <c r="BA44540" i="25" s="1"/>
  <c r="AX44541" i="25"/>
  <c r="AX44542" i="25"/>
  <c r="AX44543" i="25"/>
  <c r="BA44543" i="25" s="1"/>
  <c r="AX44544" i="25"/>
  <c r="AX44545" i="25"/>
  <c r="AX44546" i="25"/>
  <c r="BA44546" i="25" s="1"/>
  <c r="AX44547" i="25"/>
  <c r="BA44547" i="25" s="1"/>
  <c r="AX44548" i="25"/>
  <c r="BA44548" i="25" s="1"/>
  <c r="AX44549" i="25"/>
  <c r="AX44550" i="25"/>
  <c r="AX44551" i="25"/>
  <c r="BA44551" i="25" s="1"/>
  <c r="AX44552" i="25"/>
  <c r="AX44553" i="25"/>
  <c r="AX44554" i="25"/>
  <c r="BA44554" i="25" s="1"/>
  <c r="AX44555" i="25"/>
  <c r="BA44555" i="25" s="1"/>
  <c r="AX44556" i="25"/>
  <c r="BA44556" i="25" s="1"/>
  <c r="AX44557" i="25"/>
  <c r="AX44558" i="25"/>
  <c r="AX44559" i="25"/>
  <c r="BA44559" i="25" s="1"/>
  <c r="AX44560" i="25"/>
  <c r="AX44561" i="25"/>
  <c r="AX44562" i="25"/>
  <c r="BA44562" i="25" s="1"/>
  <c r="AX44563" i="25"/>
  <c r="BA44563" i="25" s="1"/>
  <c r="AX44564" i="25"/>
  <c r="BA44564" i="25" s="1"/>
  <c r="AX44565" i="25"/>
  <c r="AX44566" i="25"/>
  <c r="AX44567" i="25"/>
  <c r="BA44567" i="25" s="1"/>
  <c r="AX44568" i="25"/>
  <c r="AX44569" i="25"/>
  <c r="AX44570" i="25"/>
  <c r="BA44570" i="25" s="1"/>
  <c r="AX44571" i="25"/>
  <c r="BA44571" i="25" s="1"/>
  <c r="AX44572" i="25"/>
  <c r="BA44572" i="25" s="1"/>
  <c r="AX44573" i="25"/>
  <c r="AX44574" i="25"/>
  <c r="AX44575" i="25"/>
  <c r="BA44575" i="25" s="1"/>
  <c r="AX44576" i="25"/>
  <c r="AX44577" i="25"/>
  <c r="AX44578" i="25"/>
  <c r="BA44578" i="25" s="1"/>
  <c r="AX44579" i="25"/>
  <c r="BA44579" i="25" s="1"/>
  <c r="AX44580" i="25"/>
  <c r="BA44580" i="25" s="1"/>
  <c r="AX44581" i="25"/>
  <c r="AX44582" i="25"/>
  <c r="AX44583" i="25"/>
  <c r="BA44583" i="25" s="1"/>
  <c r="AX44584" i="25"/>
  <c r="AX44585" i="25"/>
  <c r="AX44586" i="25"/>
  <c r="BA44586" i="25" s="1"/>
  <c r="AX44587" i="25"/>
  <c r="BA44587" i="25" s="1"/>
  <c r="AX44588" i="25"/>
  <c r="BA44588" i="25" s="1"/>
  <c r="AX44589" i="25"/>
  <c r="AX44590" i="25"/>
  <c r="AX44591" i="25"/>
  <c r="BA44591" i="25" s="1"/>
  <c r="AX44592" i="25"/>
  <c r="AX44593" i="25"/>
  <c r="AX44594" i="25"/>
  <c r="BA44594" i="25" s="1"/>
  <c r="AX44595" i="25"/>
  <c r="BA44595" i="25" s="1"/>
  <c r="AX44596" i="25"/>
  <c r="BA44596" i="25" s="1"/>
  <c r="AX44597" i="25"/>
  <c r="AX44598" i="25"/>
  <c r="AX44599" i="25"/>
  <c r="BA44599" i="25" s="1"/>
  <c r="AX44600" i="25"/>
  <c r="AX44601" i="25"/>
  <c r="AX44602" i="25"/>
  <c r="BA44602" i="25" s="1"/>
  <c r="AX44603" i="25"/>
  <c r="BA44603" i="25" s="1"/>
  <c r="AX44604" i="25"/>
  <c r="BA44604" i="25" s="1"/>
  <c r="AX44605" i="25"/>
  <c r="AX44606" i="25"/>
  <c r="AX44607" i="25"/>
  <c r="BA44607" i="25" s="1"/>
  <c r="AX44608" i="25"/>
  <c r="AX44609" i="25"/>
  <c r="AX44610" i="25"/>
  <c r="BA44610" i="25" s="1"/>
  <c r="AX44611" i="25"/>
  <c r="BA44611" i="25" s="1"/>
  <c r="AX44612" i="25"/>
  <c r="BA44612" i="25" s="1"/>
  <c r="AX44613" i="25"/>
  <c r="AX44614" i="25"/>
  <c r="AX44615" i="25"/>
  <c r="BA44615" i="25" s="1"/>
  <c r="AX44616" i="25"/>
  <c r="AX44617" i="25"/>
  <c r="AX44618" i="25"/>
  <c r="BA44618" i="25" s="1"/>
  <c r="AX44619" i="25"/>
  <c r="BA44619" i="25" s="1"/>
  <c r="AX44620" i="25"/>
  <c r="BA44620" i="25" s="1"/>
  <c r="AX44621" i="25"/>
  <c r="AX44622" i="25"/>
  <c r="AX44623" i="25"/>
  <c r="BA44623" i="25" s="1"/>
  <c r="AX44624" i="25"/>
  <c r="AX44625" i="25"/>
  <c r="AX44626" i="25"/>
  <c r="BA44626" i="25" s="1"/>
  <c r="AX44627" i="25"/>
  <c r="BA44627" i="25" s="1"/>
  <c r="AX44628" i="25"/>
  <c r="BA44628" i="25" s="1"/>
  <c r="AX44629" i="25"/>
  <c r="AX44630" i="25"/>
  <c r="AX44631" i="25"/>
  <c r="BA44631" i="25" s="1"/>
  <c r="AX44632" i="25"/>
  <c r="AX44633" i="25"/>
  <c r="AX44634" i="25"/>
  <c r="BA44634" i="25" s="1"/>
  <c r="AX44635" i="25"/>
  <c r="BA44635" i="25" s="1"/>
  <c r="AX44636" i="25"/>
  <c r="BA44636" i="25" s="1"/>
  <c r="AX44637" i="25"/>
  <c r="AX44638" i="25"/>
  <c r="AX44639" i="25"/>
  <c r="BA44639" i="25" s="1"/>
  <c r="AX44640" i="25"/>
  <c r="AX44641" i="25"/>
  <c r="AX44642" i="25"/>
  <c r="BA44642" i="25" s="1"/>
  <c r="AX44643" i="25"/>
  <c r="BA44643" i="25" s="1"/>
  <c r="AX44644" i="25"/>
  <c r="BA44644" i="25" s="1"/>
  <c r="AX44645" i="25"/>
  <c r="AX44646" i="25"/>
  <c r="AX44647" i="25"/>
  <c r="BA44647" i="25" s="1"/>
  <c r="AX44648" i="25"/>
  <c r="AX44649" i="25"/>
  <c r="AX44650" i="25"/>
  <c r="BA44650" i="25" s="1"/>
  <c r="AX44651" i="25"/>
  <c r="BA44651" i="25" s="1"/>
  <c r="AX44652" i="25"/>
  <c r="BA44652" i="25" s="1"/>
  <c r="AX44653" i="25"/>
  <c r="AX44654" i="25"/>
  <c r="AX44655" i="25"/>
  <c r="BA44655" i="25" s="1"/>
  <c r="AX44656" i="25"/>
  <c r="AX44657" i="25"/>
  <c r="AX44658" i="25"/>
  <c r="BA44658" i="25" s="1"/>
  <c r="AX44659" i="25"/>
  <c r="BA44659" i="25" s="1"/>
  <c r="AX44660" i="25"/>
  <c r="BA44660" i="25" s="1"/>
  <c r="AX44661" i="25"/>
  <c r="AX44662" i="25"/>
  <c r="AX44663" i="25"/>
  <c r="BA44663" i="25" s="1"/>
  <c r="AX44664" i="25"/>
  <c r="AX44665" i="25"/>
  <c r="AX44666" i="25"/>
  <c r="BA44666" i="25" s="1"/>
  <c r="AX44667" i="25"/>
  <c r="BA44667" i="25" s="1"/>
  <c r="AX44668" i="25"/>
  <c r="BA44668" i="25" s="1"/>
  <c r="AX44669" i="25"/>
  <c r="AX44670" i="25"/>
  <c r="AX44671" i="25"/>
  <c r="BA44671" i="25" s="1"/>
  <c r="AX44672" i="25"/>
  <c r="AX44673" i="25"/>
  <c r="AX44674" i="25"/>
  <c r="BA44674" i="25" s="1"/>
  <c r="AX44675" i="25"/>
  <c r="BA44675" i="25" s="1"/>
  <c r="AX44676" i="25"/>
  <c r="BA44676" i="25" s="1"/>
  <c r="AX44677" i="25"/>
  <c r="AX44678" i="25"/>
  <c r="AX44679" i="25"/>
  <c r="BA44679" i="25" s="1"/>
  <c r="AX44680" i="25"/>
  <c r="AX44681" i="25"/>
  <c r="AX44682" i="25"/>
  <c r="BA44682" i="25" s="1"/>
  <c r="AX44683" i="25"/>
  <c r="BA44683" i="25" s="1"/>
  <c r="AX44684" i="25"/>
  <c r="BA44684" i="25" s="1"/>
  <c r="AX44685" i="25"/>
  <c r="AX44686" i="25"/>
  <c r="AX44687" i="25"/>
  <c r="BA44687" i="25" s="1"/>
  <c r="AX44688" i="25"/>
  <c r="AX44689" i="25"/>
  <c r="AX44690" i="25"/>
  <c r="BA44690" i="25" s="1"/>
  <c r="AX44691" i="25"/>
  <c r="BA44691" i="25" s="1"/>
  <c r="AX44692" i="25"/>
  <c r="BA44692" i="25" s="1"/>
  <c r="AX44693" i="25"/>
  <c r="AX44694" i="25"/>
  <c r="AX44695" i="25"/>
  <c r="BA44695" i="25" s="1"/>
  <c r="AX44696" i="25"/>
  <c r="AX44697" i="25"/>
  <c r="AX44698" i="25"/>
  <c r="BA44698" i="25" s="1"/>
  <c r="AX44699" i="25"/>
  <c r="BA44699" i="25" s="1"/>
  <c r="AX44700" i="25"/>
  <c r="BA44700" i="25" s="1"/>
  <c r="AX44701" i="25"/>
  <c r="AX44702" i="25"/>
  <c r="AX44703" i="25"/>
  <c r="BA44703" i="25" s="1"/>
  <c r="AX44704" i="25"/>
  <c r="AX44705" i="25"/>
  <c r="AX44706" i="25"/>
  <c r="BA44706" i="25" s="1"/>
  <c r="AX44707" i="25"/>
  <c r="BA44707" i="25" s="1"/>
  <c r="AX44708" i="25"/>
  <c r="BA44708" i="25" s="1"/>
  <c r="AX44709" i="25"/>
  <c r="AX44710" i="25"/>
  <c r="AX44711" i="25"/>
  <c r="BA44711" i="25" s="1"/>
  <c r="AX44712" i="25"/>
  <c r="AX44713" i="25"/>
  <c r="AX44714" i="25"/>
  <c r="BA44714" i="25" s="1"/>
  <c r="AX44715" i="25"/>
  <c r="BA44715" i="25" s="1"/>
  <c r="AX44716" i="25"/>
  <c r="BA44716" i="25" s="1"/>
  <c r="AX44717" i="25"/>
  <c r="AX44718" i="25"/>
  <c r="AX44719" i="25"/>
  <c r="BA44719" i="25" s="1"/>
  <c r="AX44720" i="25"/>
  <c r="AX44721" i="25"/>
  <c r="AX44722" i="25"/>
  <c r="BA44722" i="25" s="1"/>
  <c r="AX44723" i="25"/>
  <c r="BA44723" i="25" s="1"/>
  <c r="AX44724" i="25"/>
  <c r="BA44724" i="25" s="1"/>
  <c r="AX44725" i="25"/>
  <c r="AX44726" i="25"/>
  <c r="AX44727" i="25"/>
  <c r="BA44727" i="25" s="1"/>
  <c r="AX44728" i="25"/>
  <c r="AX44729" i="25"/>
  <c r="AX44730" i="25"/>
  <c r="BA44730" i="25" s="1"/>
  <c r="AX44731" i="25"/>
  <c r="BA44731" i="25" s="1"/>
  <c r="AX44732" i="25"/>
  <c r="BA44732" i="25" s="1"/>
  <c r="AX44733" i="25"/>
  <c r="AX44734" i="25"/>
  <c r="AX44735" i="25"/>
  <c r="BA44735" i="25" s="1"/>
  <c r="AX44736" i="25"/>
  <c r="AX44737" i="25"/>
  <c r="AX44738" i="25"/>
  <c r="BA44738" i="25" s="1"/>
  <c r="AX44739" i="25"/>
  <c r="BA44739" i="25" s="1"/>
  <c r="AX44740" i="25"/>
  <c r="BA44740" i="25" s="1"/>
  <c r="AX44741" i="25"/>
  <c r="AX44742" i="25"/>
  <c r="AX44743" i="25"/>
  <c r="BA44743" i="25" s="1"/>
  <c r="AX44744" i="25"/>
  <c r="AX44745" i="25"/>
  <c r="AX44746" i="25"/>
  <c r="BA44746" i="25" s="1"/>
  <c r="AX44747" i="25"/>
  <c r="BA44747" i="25" s="1"/>
  <c r="AX44748" i="25"/>
  <c r="BA44748" i="25" s="1"/>
  <c r="AX44749" i="25"/>
  <c r="AX44750" i="25"/>
  <c r="AX44751" i="25"/>
  <c r="BA44751" i="25" s="1"/>
  <c r="AX44752" i="25"/>
  <c r="AX44753" i="25"/>
  <c r="AX44754" i="25"/>
  <c r="BA44754" i="25" s="1"/>
  <c r="AX44755" i="25"/>
  <c r="BA44755" i="25" s="1"/>
  <c r="AX44756" i="25"/>
  <c r="BA44756" i="25" s="1"/>
  <c r="AX44757" i="25"/>
  <c r="AX44758" i="25"/>
  <c r="AX44759" i="25"/>
  <c r="BA44759" i="25" s="1"/>
  <c r="AX44760" i="25"/>
  <c r="BA44760" i="25" s="1"/>
  <c r="AX44761" i="25"/>
  <c r="AX44762" i="25"/>
  <c r="BA44762" i="25" s="1"/>
  <c r="AX44763" i="25"/>
  <c r="BA44763" i="25" s="1"/>
  <c r="AX44764" i="25"/>
  <c r="BA44764" i="25" s="1"/>
  <c r="AX44765" i="25"/>
  <c r="AX44766" i="25"/>
  <c r="AX44767" i="25"/>
  <c r="BA44767" i="25" s="1"/>
  <c r="AX44768" i="25"/>
  <c r="AX44769" i="25"/>
  <c r="AX44770" i="25"/>
  <c r="BA44770" i="25" s="1"/>
  <c r="AX44771" i="25"/>
  <c r="BA44771" i="25" s="1"/>
  <c r="AX44772" i="25"/>
  <c r="BA44772" i="25" s="1"/>
  <c r="AX44773" i="25"/>
  <c r="AX44774" i="25"/>
  <c r="AX44775" i="25"/>
  <c r="BA44775" i="25" s="1"/>
  <c r="AX44776" i="25"/>
  <c r="AX44777" i="25"/>
  <c r="AX44778" i="25"/>
  <c r="BA44778" i="25" s="1"/>
  <c r="AX44779" i="25"/>
  <c r="BA44779" i="25" s="1"/>
  <c r="AX44780" i="25"/>
  <c r="BA44780" i="25" s="1"/>
  <c r="AX44781" i="25"/>
  <c r="AX44782" i="25"/>
  <c r="AX44783" i="25"/>
  <c r="BA44783" i="25" s="1"/>
  <c r="AX44784" i="25"/>
  <c r="AX44785" i="25"/>
  <c r="AX44786" i="25"/>
  <c r="BA44786" i="25" s="1"/>
  <c r="AX44787" i="25"/>
  <c r="BA44787" i="25" s="1"/>
  <c r="AX44788" i="25"/>
  <c r="BA44788" i="25" s="1"/>
  <c r="AX44789" i="25"/>
  <c r="AX44790" i="25"/>
  <c r="AX44791" i="25"/>
  <c r="BA44791" i="25" s="1"/>
  <c r="AX44792" i="25"/>
  <c r="AX44793" i="25"/>
  <c r="AX44794" i="25"/>
  <c r="BA44794" i="25" s="1"/>
  <c r="AX44795" i="25"/>
  <c r="BA44795" i="25" s="1"/>
  <c r="AX44796" i="25"/>
  <c r="BA44796" i="25" s="1"/>
  <c r="AX44797" i="25"/>
  <c r="AX44798" i="25"/>
  <c r="AX44799" i="25"/>
  <c r="BA44799" i="25" s="1"/>
  <c r="AX44800" i="25"/>
  <c r="AX44801" i="25"/>
  <c r="AX44802" i="25"/>
  <c r="BA44802" i="25" s="1"/>
  <c r="AX44803" i="25"/>
  <c r="BA44803" i="25" s="1"/>
  <c r="AX44804" i="25"/>
  <c r="BA44804" i="25" s="1"/>
  <c r="AX44805" i="25"/>
  <c r="AX44806" i="25"/>
  <c r="AX44807" i="25"/>
  <c r="BA44807" i="25" s="1"/>
  <c r="AX44808" i="25"/>
  <c r="AX44809" i="25"/>
  <c r="AX44810" i="25"/>
  <c r="BA44810" i="25" s="1"/>
  <c r="AX44811" i="25"/>
  <c r="BA44811" i="25" s="1"/>
  <c r="AX44812" i="25"/>
  <c r="BA44812" i="25" s="1"/>
  <c r="AX44813" i="25"/>
  <c r="AX44814" i="25"/>
  <c r="AX44815" i="25"/>
  <c r="BA44815" i="25" s="1"/>
  <c r="AX44816" i="25"/>
  <c r="AX44817" i="25"/>
  <c r="AX44818" i="25"/>
  <c r="BA44818" i="25" s="1"/>
  <c r="AX44819" i="25"/>
  <c r="BA44819" i="25" s="1"/>
  <c r="AX44820" i="25"/>
  <c r="BA44820" i="25" s="1"/>
  <c r="AX44821" i="25"/>
  <c r="AX44822" i="25"/>
  <c r="AX44823" i="25"/>
  <c r="BA44823" i="25" s="1"/>
  <c r="AX44824" i="25"/>
  <c r="AX44825" i="25"/>
  <c r="AX44826" i="25"/>
  <c r="BA44826" i="25" s="1"/>
  <c r="AX44827" i="25"/>
  <c r="BA44827" i="25" s="1"/>
  <c r="AX44828" i="25"/>
  <c r="BA44828" i="25" s="1"/>
  <c r="AX44829" i="25"/>
  <c r="AX44830" i="25"/>
  <c r="AX44831" i="25"/>
  <c r="BA44831" i="25" s="1"/>
  <c r="AX44832" i="25"/>
  <c r="AX44833" i="25"/>
  <c r="AX44834" i="25"/>
  <c r="BA44834" i="25" s="1"/>
  <c r="AX44835" i="25"/>
  <c r="BA44835" i="25" s="1"/>
  <c r="AX44836" i="25"/>
  <c r="BA44836" i="25" s="1"/>
  <c r="AX44837" i="25"/>
  <c r="AX44838" i="25"/>
  <c r="AX44839" i="25"/>
  <c r="BA44839" i="25" s="1"/>
  <c r="AX44840" i="25"/>
  <c r="AX44841" i="25"/>
  <c r="AX44842" i="25"/>
  <c r="BA44842" i="25" s="1"/>
  <c r="AX44843" i="25"/>
  <c r="BA44843" i="25" s="1"/>
  <c r="AX44844" i="25"/>
  <c r="BA44844" i="25" s="1"/>
  <c r="AX44845" i="25"/>
  <c r="AX44846" i="25"/>
  <c r="AX44847" i="25"/>
  <c r="BA44847" i="25" s="1"/>
  <c r="AX44848" i="25"/>
  <c r="AX44849" i="25"/>
  <c r="AX44850" i="25"/>
  <c r="BA44850" i="25" s="1"/>
  <c r="AX44851" i="25"/>
  <c r="BA44851" i="25" s="1"/>
  <c r="AX44852" i="25"/>
  <c r="BA44852" i="25" s="1"/>
  <c r="AX44853" i="25"/>
  <c r="AX44854" i="25"/>
  <c r="AX44855" i="25"/>
  <c r="BA44855" i="25" s="1"/>
  <c r="AX44856" i="25"/>
  <c r="AX44857" i="25"/>
  <c r="AX44858" i="25"/>
  <c r="BA44858" i="25" s="1"/>
  <c r="AX44859" i="25"/>
  <c r="BA44859" i="25" s="1"/>
  <c r="AX44860" i="25"/>
  <c r="BA44860" i="25" s="1"/>
  <c r="AX44861" i="25"/>
  <c r="AX44862" i="25"/>
  <c r="AX44863" i="25"/>
  <c r="BA44863" i="25" s="1"/>
  <c r="AX44864" i="25"/>
  <c r="AX44865" i="25"/>
  <c r="AX44866" i="25"/>
  <c r="BA44866" i="25" s="1"/>
  <c r="AX44867" i="25"/>
  <c r="BA44867" i="25" s="1"/>
  <c r="AX44868" i="25"/>
  <c r="BA44868" i="25" s="1"/>
  <c r="AX44869" i="25"/>
  <c r="AX44870" i="25"/>
  <c r="AX44871" i="25"/>
  <c r="BA44871" i="25" s="1"/>
  <c r="AX44872" i="25"/>
  <c r="AX44873" i="25"/>
  <c r="AX44874" i="25"/>
  <c r="BA44874" i="25" s="1"/>
  <c r="AX44875" i="25"/>
  <c r="BA44875" i="25" s="1"/>
  <c r="AX44876" i="25"/>
  <c r="BA44876" i="25" s="1"/>
  <c r="AX44877" i="25"/>
  <c r="AX44878" i="25"/>
  <c r="AX44879" i="25"/>
  <c r="BA44879" i="25" s="1"/>
  <c r="AX44880" i="25"/>
  <c r="AX44881" i="25"/>
  <c r="AX44882" i="25"/>
  <c r="BA44882" i="25" s="1"/>
  <c r="AX44883" i="25"/>
  <c r="BA44883" i="25" s="1"/>
  <c r="AX44884" i="25"/>
  <c r="BA44884" i="25" s="1"/>
  <c r="AX44885" i="25"/>
  <c r="AX44886" i="25"/>
  <c r="AX44887" i="25"/>
  <c r="BA44887" i="25" s="1"/>
  <c r="AX44888" i="25"/>
  <c r="AX44889" i="25"/>
  <c r="AX44890" i="25"/>
  <c r="BA44890" i="25" s="1"/>
  <c r="AX44891" i="25"/>
  <c r="BA44891" i="25" s="1"/>
  <c r="AX44892" i="25"/>
  <c r="BA44892" i="25" s="1"/>
  <c r="AX44893" i="25"/>
  <c r="AX44894" i="25"/>
  <c r="AX44895" i="25"/>
  <c r="BA44895" i="25" s="1"/>
  <c r="AX44896" i="25"/>
  <c r="AX44897" i="25"/>
  <c r="AX44898" i="25"/>
  <c r="BA44898" i="25" s="1"/>
  <c r="AX44899" i="25"/>
  <c r="BA44899" i="25" s="1"/>
  <c r="AX44900" i="25"/>
  <c r="BA44900" i="25" s="1"/>
  <c r="AX44901" i="25"/>
  <c r="AX44902" i="25"/>
  <c r="AX44903" i="25"/>
  <c r="BA44903" i="25" s="1"/>
  <c r="AX44904" i="25"/>
  <c r="AX44905" i="25"/>
  <c r="AX44906" i="25"/>
  <c r="BA44906" i="25" s="1"/>
  <c r="AX44907" i="25"/>
  <c r="BA44907" i="25" s="1"/>
  <c r="AX44908" i="25"/>
  <c r="BA44908" i="25" s="1"/>
  <c r="AX44909" i="25"/>
  <c r="AX44910" i="25"/>
  <c r="AX44911" i="25"/>
  <c r="BA44911" i="25" s="1"/>
  <c r="AX44912" i="25"/>
  <c r="AX44913" i="25"/>
  <c r="AX44914" i="25"/>
  <c r="BA44914" i="25" s="1"/>
  <c r="AX44915" i="25"/>
  <c r="BA44915" i="25" s="1"/>
  <c r="AX44916" i="25"/>
  <c r="BA44916" i="25" s="1"/>
  <c r="AX44917" i="25"/>
  <c r="AX44918" i="25"/>
  <c r="AX44919" i="25"/>
  <c r="BA44919" i="25" s="1"/>
  <c r="AX44920" i="25"/>
  <c r="AX44921" i="25"/>
  <c r="AX44922" i="25"/>
  <c r="BA44922" i="25" s="1"/>
  <c r="AX44923" i="25"/>
  <c r="BA44923" i="25" s="1"/>
  <c r="AX44924" i="25"/>
  <c r="BA44924" i="25" s="1"/>
  <c r="AX44925" i="25"/>
  <c r="AX44926" i="25"/>
  <c r="AX44927" i="25"/>
  <c r="BA44927" i="25" s="1"/>
  <c r="AX44928" i="25"/>
  <c r="AX44929" i="25"/>
  <c r="AX44930" i="25"/>
  <c r="BA44930" i="25" s="1"/>
  <c r="AX44931" i="25"/>
  <c r="BA44931" i="25" s="1"/>
  <c r="AX44932" i="25"/>
  <c r="BA44932" i="25" s="1"/>
  <c r="AX44933" i="25"/>
  <c r="AX44934" i="25"/>
  <c r="AX44935" i="25"/>
  <c r="BA44935" i="25" s="1"/>
  <c r="AX44936" i="25"/>
  <c r="AX44937" i="25"/>
  <c r="AX44938" i="25"/>
  <c r="BA44938" i="25" s="1"/>
  <c r="AX44939" i="25"/>
  <c r="BA44939" i="25" s="1"/>
  <c r="AX44940" i="25"/>
  <c r="BA44940" i="25" s="1"/>
  <c r="AX44941" i="25"/>
  <c r="AX44942" i="25"/>
  <c r="AX44943" i="25"/>
  <c r="BA44943" i="25" s="1"/>
  <c r="AX44944" i="25"/>
  <c r="AX44945" i="25"/>
  <c r="AX44946" i="25"/>
  <c r="BA44946" i="25" s="1"/>
  <c r="AX44947" i="25"/>
  <c r="BA44947" i="25" s="1"/>
  <c r="AX44948" i="25"/>
  <c r="BA44948" i="25" s="1"/>
  <c r="AX44949" i="25"/>
  <c r="AX44950" i="25"/>
  <c r="AX44951" i="25"/>
  <c r="BA44951" i="25" s="1"/>
  <c r="AX44952" i="25"/>
  <c r="AX44953" i="25"/>
  <c r="AX44954" i="25"/>
  <c r="BA44954" i="25" s="1"/>
  <c r="AX44955" i="25"/>
  <c r="BA44955" i="25" s="1"/>
  <c r="AX44956" i="25"/>
  <c r="BA44956" i="25" s="1"/>
  <c r="AX44957" i="25"/>
  <c r="AX44958" i="25"/>
  <c r="AX44959" i="25"/>
  <c r="BA44959" i="25" s="1"/>
  <c r="AX44960" i="25"/>
  <c r="AX44961" i="25"/>
  <c r="AX44962" i="25"/>
  <c r="BA44962" i="25" s="1"/>
  <c r="AX44963" i="25"/>
  <c r="BA44963" i="25" s="1"/>
  <c r="AX44964" i="25"/>
  <c r="BA44964" i="25" s="1"/>
  <c r="AX44965" i="25"/>
  <c r="AX44966" i="25"/>
  <c r="AX44967" i="25"/>
  <c r="BA44967" i="25" s="1"/>
  <c r="AX44968" i="25"/>
  <c r="AX44969" i="25"/>
  <c r="AX44970" i="25"/>
  <c r="BA44970" i="25" s="1"/>
  <c r="AX44971" i="25"/>
  <c r="BA44971" i="25" s="1"/>
  <c r="AX44972" i="25"/>
  <c r="BA44972" i="25" s="1"/>
  <c r="AX44973" i="25"/>
  <c r="AX44974" i="25"/>
  <c r="AX44975" i="25"/>
  <c r="BA44975" i="25" s="1"/>
  <c r="AX44976" i="25"/>
  <c r="AX44977" i="25"/>
  <c r="AX44978" i="25"/>
  <c r="BA44978" i="25" s="1"/>
  <c r="AX44979" i="25"/>
  <c r="BA44979" i="25" s="1"/>
  <c r="AX44980" i="25"/>
  <c r="BA44980" i="25" s="1"/>
  <c r="AX44981" i="25"/>
  <c r="AX44982" i="25"/>
  <c r="AX44983" i="25"/>
  <c r="BA44983" i="25" s="1"/>
  <c r="AX44984" i="25"/>
  <c r="AX44985" i="25"/>
  <c r="AX44986" i="25"/>
  <c r="BA44986" i="25" s="1"/>
  <c r="AX44987" i="25"/>
  <c r="BA44987" i="25" s="1"/>
  <c r="AX44988" i="25"/>
  <c r="BA44988" i="25" s="1"/>
  <c r="AX44989" i="25"/>
  <c r="AX44990" i="25"/>
  <c r="AX44991" i="25"/>
  <c r="BA44991" i="25" s="1"/>
  <c r="AX44992" i="25"/>
  <c r="AX44993" i="25"/>
  <c r="AX44994" i="25"/>
  <c r="BA44994" i="25" s="1"/>
  <c r="AX44995" i="25"/>
  <c r="BA44995" i="25" s="1"/>
  <c r="AX44996" i="25"/>
  <c r="BA44996" i="25" s="1"/>
  <c r="AX44997" i="25"/>
  <c r="AX44998" i="25"/>
  <c r="AX44999" i="25"/>
  <c r="BA44999" i="25" s="1"/>
  <c r="AX45000" i="25"/>
  <c r="AX45001" i="25"/>
  <c r="AX45002" i="25"/>
  <c r="BA45002" i="25" s="1"/>
  <c r="AX45003" i="25"/>
  <c r="BA45003" i="25" s="1"/>
  <c r="AX45004" i="25"/>
  <c r="BA45004" i="25" s="1"/>
  <c r="AX45005" i="25"/>
  <c r="AX45006" i="25"/>
  <c r="AX45007" i="25"/>
  <c r="BA45007" i="25" s="1"/>
  <c r="AX45008" i="25"/>
  <c r="AX45009" i="25"/>
  <c r="AX45010" i="25"/>
  <c r="BA45010" i="25" s="1"/>
  <c r="AX45011" i="25"/>
  <c r="BA45011" i="25" s="1"/>
  <c r="AX45012" i="25"/>
  <c r="BA45012" i="25" s="1"/>
  <c r="AX45013" i="25"/>
  <c r="AX45014" i="25"/>
  <c r="AX45015" i="25"/>
  <c r="BA45015" i="25" s="1"/>
  <c r="AX45016" i="25"/>
  <c r="AX45017" i="25"/>
  <c r="AX45018" i="25"/>
  <c r="BA45018" i="25" s="1"/>
  <c r="AX45019" i="25"/>
  <c r="BA45019" i="25" s="1"/>
  <c r="AX45020" i="25"/>
  <c r="BA45020" i="25" s="1"/>
  <c r="AX45021" i="25"/>
  <c r="AX45022" i="25"/>
  <c r="AX45023" i="25"/>
  <c r="BA45023" i="25" s="1"/>
  <c r="AX45024" i="25"/>
  <c r="AX45025" i="25"/>
  <c r="AX45026" i="25"/>
  <c r="BA45026" i="25" s="1"/>
  <c r="AX45027" i="25"/>
  <c r="BA45027" i="25" s="1"/>
  <c r="AX45028" i="25"/>
  <c r="BA45028" i="25" s="1"/>
  <c r="AX45029" i="25"/>
  <c r="AX45030" i="25"/>
  <c r="AX45031" i="25"/>
  <c r="BA45031" i="25" s="1"/>
  <c r="AX45032" i="25"/>
  <c r="AX45033" i="25"/>
  <c r="AX45034" i="25"/>
  <c r="BA45034" i="25" s="1"/>
  <c r="AX45035" i="25"/>
  <c r="BA45035" i="25" s="1"/>
  <c r="AX45036" i="25"/>
  <c r="BA45036" i="25" s="1"/>
  <c r="AX45037" i="25"/>
  <c r="AX45038" i="25"/>
  <c r="AX45039" i="25"/>
  <c r="BA45039" i="25" s="1"/>
  <c r="AX45040" i="25"/>
  <c r="AX45041" i="25"/>
  <c r="AX45042" i="25"/>
  <c r="BA45042" i="25" s="1"/>
  <c r="AX45043" i="25"/>
  <c r="BA45043" i="25" s="1"/>
  <c r="AX45044" i="25"/>
  <c r="BA45044" i="25" s="1"/>
  <c r="AX45045" i="25"/>
  <c r="AX45046" i="25"/>
  <c r="AX45047" i="25"/>
  <c r="BA45047" i="25" s="1"/>
  <c r="AX45048" i="25"/>
  <c r="AX45049" i="25"/>
  <c r="AX45050" i="25"/>
  <c r="BA45050" i="25" s="1"/>
  <c r="AX45051" i="25"/>
  <c r="BA45051" i="25" s="1"/>
  <c r="AX45052" i="25"/>
  <c r="BA45052" i="25" s="1"/>
  <c r="AX45053" i="25"/>
  <c r="AX45054" i="25"/>
  <c r="AX45055" i="25"/>
  <c r="BA45055" i="25" s="1"/>
  <c r="AX45056" i="25"/>
  <c r="AX45057" i="25"/>
  <c r="AX45058" i="25"/>
  <c r="BA45058" i="25" s="1"/>
  <c r="AX45059" i="25"/>
  <c r="BA45059" i="25" s="1"/>
  <c r="AX45060" i="25"/>
  <c r="BA45060" i="25" s="1"/>
  <c r="AX45061" i="25"/>
  <c r="AX45062" i="25"/>
  <c r="AX45063" i="25"/>
  <c r="BA45063" i="25" s="1"/>
  <c r="AX45064" i="25"/>
  <c r="AX45065" i="25"/>
  <c r="AX45066" i="25"/>
  <c r="BA45066" i="25" s="1"/>
  <c r="AX45067" i="25"/>
  <c r="BA45067" i="25" s="1"/>
  <c r="AX45068" i="25"/>
  <c r="BA45068" i="25" s="1"/>
  <c r="AX45069" i="25"/>
  <c r="AX45070" i="25"/>
  <c r="AX45071" i="25"/>
  <c r="BA45071" i="25" s="1"/>
  <c r="AX45072" i="25"/>
  <c r="AX45073" i="25"/>
  <c r="AX45074" i="25"/>
  <c r="BA45074" i="25" s="1"/>
  <c r="AX45075" i="25"/>
  <c r="BA45075" i="25" s="1"/>
  <c r="AX45076" i="25"/>
  <c r="BA45076" i="25" s="1"/>
  <c r="AX45077" i="25"/>
  <c r="AX45078" i="25"/>
  <c r="AX45079" i="25"/>
  <c r="BA45079" i="25" s="1"/>
  <c r="AX45080" i="25"/>
  <c r="AX45081" i="25"/>
  <c r="AX45082" i="25"/>
  <c r="BA45082" i="25" s="1"/>
  <c r="AX45083" i="25"/>
  <c r="BA45083" i="25" s="1"/>
  <c r="AX45084" i="25"/>
  <c r="BA45084" i="25" s="1"/>
  <c r="AX45085" i="25"/>
  <c r="AX45086" i="25"/>
  <c r="AX45087" i="25"/>
  <c r="BA45087" i="25" s="1"/>
  <c r="AX45088" i="25"/>
  <c r="AX45089" i="25"/>
  <c r="AX45090" i="25"/>
  <c r="BA45090" i="25" s="1"/>
  <c r="AX45091" i="25"/>
  <c r="BA45091" i="25" s="1"/>
  <c r="AX45092" i="25"/>
  <c r="BA45092" i="25" s="1"/>
  <c r="AX45093" i="25"/>
  <c r="AX45094" i="25"/>
  <c r="AX45095" i="25"/>
  <c r="BA45095" i="25" s="1"/>
  <c r="AX45096" i="25"/>
  <c r="AX45097" i="25"/>
  <c r="AX45098" i="25"/>
  <c r="BA45098" i="25" s="1"/>
  <c r="AX45099" i="25"/>
  <c r="BA45099" i="25" s="1"/>
  <c r="AX45100" i="25"/>
  <c r="BA45100" i="25" s="1"/>
  <c r="AX45101" i="25"/>
  <c r="AX45102" i="25"/>
  <c r="AX45103" i="25"/>
  <c r="BA45103" i="25" s="1"/>
  <c r="AX45104" i="25"/>
  <c r="AX45105" i="25"/>
  <c r="AX45106" i="25"/>
  <c r="BA45106" i="25" s="1"/>
  <c r="AX45107" i="25"/>
  <c r="BA45107" i="25" s="1"/>
  <c r="AX45108" i="25"/>
  <c r="BA45108" i="25" s="1"/>
  <c r="AX45109" i="25"/>
  <c r="AX45110" i="25"/>
  <c r="AX45111" i="25"/>
  <c r="BA45111" i="25" s="1"/>
  <c r="AX45112" i="25"/>
  <c r="AX45113" i="25"/>
  <c r="AX45114" i="25"/>
  <c r="BA45114" i="25" s="1"/>
  <c r="AX45115" i="25"/>
  <c r="BA45115" i="25" s="1"/>
  <c r="AX45116" i="25"/>
  <c r="BA45116" i="25" s="1"/>
  <c r="AX45117" i="25"/>
  <c r="AX45118" i="25"/>
  <c r="AX45119" i="25"/>
  <c r="BA45119" i="25" s="1"/>
  <c r="AX45120" i="25"/>
  <c r="AX45121" i="25"/>
  <c r="AX45122" i="25"/>
  <c r="BA45122" i="25" s="1"/>
  <c r="AX45123" i="25"/>
  <c r="BA45123" i="25" s="1"/>
  <c r="AX45124" i="25"/>
  <c r="BA45124" i="25" s="1"/>
  <c r="AX45125" i="25"/>
  <c r="AX45126" i="25"/>
  <c r="AX45127" i="25"/>
  <c r="BA45127" i="25" s="1"/>
  <c r="AX45128" i="25"/>
  <c r="AX45129" i="25"/>
  <c r="AX45130" i="25"/>
  <c r="BA45130" i="25" s="1"/>
  <c r="AX45131" i="25"/>
  <c r="BA45131" i="25" s="1"/>
  <c r="AX45132" i="25"/>
  <c r="BA45132" i="25" s="1"/>
  <c r="AX45133" i="25"/>
  <c r="AX45134" i="25"/>
  <c r="AX45135" i="25"/>
  <c r="BA45135" i="25" s="1"/>
  <c r="AX45136" i="25"/>
  <c r="AX45137" i="25"/>
  <c r="AX45138" i="25"/>
  <c r="BA45138" i="25" s="1"/>
  <c r="AX45139" i="25"/>
  <c r="BA45139" i="25" s="1"/>
  <c r="AX45140" i="25"/>
  <c r="BA45140" i="25" s="1"/>
  <c r="AX45141" i="25"/>
  <c r="AX45142" i="25"/>
  <c r="AX45143" i="25"/>
  <c r="BA45143" i="25" s="1"/>
  <c r="AX45144" i="25"/>
  <c r="AX45145" i="25"/>
  <c r="AX45146" i="25"/>
  <c r="BA45146" i="25" s="1"/>
  <c r="AX45147" i="25"/>
  <c r="BA45147" i="25" s="1"/>
  <c r="AX45148" i="25"/>
  <c r="BA45148" i="25" s="1"/>
  <c r="AX45149" i="25"/>
  <c r="AX45150" i="25"/>
  <c r="AX45151" i="25"/>
  <c r="BA45151" i="25" s="1"/>
  <c r="AX45152" i="25"/>
  <c r="AX45153" i="25"/>
  <c r="AX45154" i="25"/>
  <c r="BA45154" i="25" s="1"/>
  <c r="AX45155" i="25"/>
  <c r="BA45155" i="25" s="1"/>
  <c r="AX45156" i="25"/>
  <c r="BA45156" i="25" s="1"/>
  <c r="AX45157" i="25"/>
  <c r="AX45158" i="25"/>
  <c r="AX45159" i="25"/>
  <c r="BA45159" i="25" s="1"/>
  <c r="AX45160" i="25"/>
  <c r="AX45161" i="25"/>
  <c r="AX45162" i="25"/>
  <c r="BA45162" i="25" s="1"/>
  <c r="AX45163" i="25"/>
  <c r="BA45163" i="25" s="1"/>
  <c r="AX45164" i="25"/>
  <c r="BA45164" i="25" s="1"/>
  <c r="AX45165" i="25"/>
  <c r="AX45166" i="25"/>
  <c r="AX45167" i="25"/>
  <c r="BA45167" i="25" s="1"/>
  <c r="AX45168" i="25"/>
  <c r="AX45169" i="25"/>
  <c r="AX45170" i="25"/>
  <c r="BA45170" i="25" s="1"/>
  <c r="AX45171" i="25"/>
  <c r="BA45171" i="25" s="1"/>
  <c r="AX45172" i="25"/>
  <c r="BA45172" i="25" s="1"/>
  <c r="AX45173" i="25"/>
  <c r="AX45174" i="25"/>
  <c r="AX45175" i="25"/>
  <c r="BA45175" i="25" s="1"/>
  <c r="AX45176" i="25"/>
  <c r="AX45177" i="25"/>
  <c r="AX45178" i="25"/>
  <c r="BA45178" i="25" s="1"/>
  <c r="AX45179" i="25"/>
  <c r="BA45179" i="25" s="1"/>
  <c r="AX45180" i="25"/>
  <c r="BA45180" i="25" s="1"/>
  <c r="AX45181" i="25"/>
  <c r="AX45182" i="25"/>
  <c r="AX45183" i="25"/>
  <c r="BA45183" i="25" s="1"/>
  <c r="AX45184" i="25"/>
  <c r="AX45185" i="25"/>
  <c r="AX45186" i="25"/>
  <c r="BA45186" i="25" s="1"/>
  <c r="AX45187" i="25"/>
  <c r="BA45187" i="25" s="1"/>
  <c r="AX45188" i="25"/>
  <c r="BA45188" i="25" s="1"/>
  <c r="AX45189" i="25"/>
  <c r="AX45190" i="25"/>
  <c r="AX45191" i="25"/>
  <c r="BA45191" i="25" s="1"/>
  <c r="AX45192" i="25"/>
  <c r="AX45193" i="25"/>
  <c r="AX45194" i="25"/>
  <c r="BA45194" i="25" s="1"/>
  <c r="AX45195" i="25"/>
  <c r="BA45195" i="25" s="1"/>
  <c r="AX45196" i="25"/>
  <c r="BA45196" i="25" s="1"/>
  <c r="AX45197" i="25"/>
  <c r="AX45198" i="25"/>
  <c r="AX45199" i="25"/>
  <c r="BA45199" i="25" s="1"/>
  <c r="AX45200" i="25"/>
  <c r="AX45201" i="25"/>
  <c r="AX45202" i="25"/>
  <c r="BA45202" i="25" s="1"/>
  <c r="AX45203" i="25"/>
  <c r="BA45203" i="25" s="1"/>
  <c r="AX45204" i="25"/>
  <c r="BA45204" i="25" s="1"/>
  <c r="AX45205" i="25"/>
  <c r="AX45206" i="25"/>
  <c r="AX45207" i="25"/>
  <c r="BA45207" i="25" s="1"/>
  <c r="AX45208" i="25"/>
  <c r="AX45209" i="25"/>
  <c r="AX45210" i="25"/>
  <c r="BA45210" i="25" s="1"/>
  <c r="AX45211" i="25"/>
  <c r="BA45211" i="25" s="1"/>
  <c r="AX45212" i="25"/>
  <c r="BA45212" i="25" s="1"/>
  <c r="AX45213" i="25"/>
  <c r="AX45214" i="25"/>
  <c r="AX45215" i="25"/>
  <c r="BA45215" i="25" s="1"/>
  <c r="AX45216" i="25"/>
  <c r="AX45217" i="25"/>
  <c r="AX45218" i="25"/>
  <c r="BA45218" i="25" s="1"/>
  <c r="AX45219" i="25"/>
  <c r="BA45219" i="25" s="1"/>
  <c r="AX45220" i="25"/>
  <c r="BA45220" i="25" s="1"/>
  <c r="AX45221" i="25"/>
  <c r="AX45222" i="25"/>
  <c r="AX45223" i="25"/>
  <c r="BA45223" i="25" s="1"/>
  <c r="AX45224" i="25"/>
  <c r="AX45225" i="25"/>
  <c r="AX45226" i="25"/>
  <c r="BA45226" i="25" s="1"/>
  <c r="AX45227" i="25"/>
  <c r="BA45227" i="25" s="1"/>
  <c r="AX45228" i="25"/>
  <c r="BA45228" i="25" s="1"/>
  <c r="AX45229" i="25"/>
  <c r="AX45230" i="25"/>
  <c r="AX45231" i="25"/>
  <c r="BA45231" i="25" s="1"/>
  <c r="AX45232" i="25"/>
  <c r="AX45233" i="25"/>
  <c r="AX45234" i="25"/>
  <c r="BA45234" i="25" s="1"/>
  <c r="AX45235" i="25"/>
  <c r="BA45235" i="25" s="1"/>
  <c r="AX45236" i="25"/>
  <c r="BA45236" i="25" s="1"/>
  <c r="AX45237" i="25"/>
  <c r="AX45238" i="25"/>
  <c r="AX45239" i="25"/>
  <c r="BA45239" i="25" s="1"/>
  <c r="AX45240" i="25"/>
  <c r="AX45241" i="25"/>
  <c r="AX45242" i="25"/>
  <c r="BA45242" i="25" s="1"/>
  <c r="AX45243" i="25"/>
  <c r="BA45243" i="25" s="1"/>
  <c r="AX45244" i="25"/>
  <c r="BA45244" i="25" s="1"/>
  <c r="AX45245" i="25"/>
  <c r="AX45246" i="25"/>
  <c r="AX45247" i="25"/>
  <c r="BA45247" i="25" s="1"/>
  <c r="AX45248" i="25"/>
  <c r="AX45249" i="25"/>
  <c r="AX45250" i="25"/>
  <c r="BA45250" i="25" s="1"/>
  <c r="AX45251" i="25"/>
  <c r="BA45251" i="25" s="1"/>
  <c r="AX45252" i="25"/>
  <c r="BA45252" i="25" s="1"/>
  <c r="AX45253" i="25"/>
  <c r="AX45254" i="25"/>
  <c r="AX45255" i="25"/>
  <c r="BA45255" i="25" s="1"/>
  <c r="AX45256" i="25"/>
  <c r="AX45257" i="25"/>
  <c r="AX45258" i="25"/>
  <c r="BA45258" i="25" s="1"/>
  <c r="AX45259" i="25"/>
  <c r="BA45259" i="25" s="1"/>
  <c r="AX45260" i="25"/>
  <c r="BA45260" i="25" s="1"/>
  <c r="AX45261" i="25"/>
  <c r="AX45262" i="25"/>
  <c r="AX45263" i="25"/>
  <c r="BA45263" i="25" s="1"/>
  <c r="AX45264" i="25"/>
  <c r="AX45265" i="25"/>
  <c r="AX45266" i="25"/>
  <c r="BA45266" i="25" s="1"/>
  <c r="AX45267" i="25"/>
  <c r="BA45267" i="25" s="1"/>
  <c r="AX45268" i="25"/>
  <c r="BA45268" i="25" s="1"/>
  <c r="AX45269" i="25"/>
  <c r="AX45270" i="25"/>
  <c r="AX45271" i="25"/>
  <c r="BA45271" i="25" s="1"/>
  <c r="AX45272" i="25"/>
  <c r="AX45273" i="25"/>
  <c r="AX45274" i="25"/>
  <c r="BA45274" i="25" s="1"/>
  <c r="AX45275" i="25"/>
  <c r="BA45275" i="25" s="1"/>
  <c r="AX45276" i="25"/>
  <c r="BA45276" i="25" s="1"/>
  <c r="AX45277" i="25"/>
  <c r="AX45278" i="25"/>
  <c r="AX45279" i="25"/>
  <c r="BA45279" i="25" s="1"/>
  <c r="AX45280" i="25"/>
  <c r="AX45281" i="25"/>
  <c r="AX45282" i="25"/>
  <c r="BA45282" i="25" s="1"/>
  <c r="AX45283" i="25"/>
  <c r="BA45283" i="25" s="1"/>
  <c r="AX45284" i="25"/>
  <c r="BA45284" i="25" s="1"/>
  <c r="AX45285" i="25"/>
  <c r="AX45286" i="25"/>
  <c r="AX45287" i="25"/>
  <c r="BA45287" i="25" s="1"/>
  <c r="AX45288" i="25"/>
  <c r="AX45289" i="25"/>
  <c r="AX45290" i="25"/>
  <c r="BA45290" i="25" s="1"/>
  <c r="AX45291" i="25"/>
  <c r="BA45291" i="25" s="1"/>
  <c r="AX45292" i="25"/>
  <c r="BA45292" i="25" s="1"/>
  <c r="AX45293" i="25"/>
  <c r="AX45294" i="25"/>
  <c r="AX45295" i="25"/>
  <c r="BA45295" i="25" s="1"/>
  <c r="AX45296" i="25"/>
  <c r="AX45297" i="25"/>
  <c r="AX45298" i="25"/>
  <c r="BA45298" i="25" s="1"/>
  <c r="AX45299" i="25"/>
  <c r="BA45299" i="25" s="1"/>
  <c r="AX45300" i="25"/>
  <c r="BA45300" i="25" s="1"/>
  <c r="AX45301" i="25"/>
  <c r="AX45302" i="25"/>
  <c r="AX45303" i="25"/>
  <c r="BA45303" i="25" s="1"/>
  <c r="AX45304" i="25"/>
  <c r="AX45305" i="25"/>
  <c r="AX45306" i="25"/>
  <c r="BA45306" i="25" s="1"/>
  <c r="AX45307" i="25"/>
  <c r="BA45307" i="25" s="1"/>
  <c r="AX45308" i="25"/>
  <c r="BA45308" i="25" s="1"/>
  <c r="AX45309" i="25"/>
  <c r="AX45310" i="25"/>
  <c r="AX45311" i="25"/>
  <c r="BA45311" i="25" s="1"/>
  <c r="AX45312" i="25"/>
  <c r="AX45313" i="25"/>
  <c r="AX45314" i="25"/>
  <c r="BA45314" i="25" s="1"/>
  <c r="AX45315" i="25"/>
  <c r="BA45315" i="25" s="1"/>
  <c r="AX45316" i="25"/>
  <c r="BA45316" i="25" s="1"/>
  <c r="AX45317" i="25"/>
  <c r="AX45318" i="25"/>
  <c r="AX45319" i="25"/>
  <c r="BA45319" i="25" s="1"/>
  <c r="AX45320" i="25"/>
  <c r="AX45321" i="25"/>
  <c r="AX45322" i="25"/>
  <c r="BA45322" i="25" s="1"/>
  <c r="AX45323" i="25"/>
  <c r="BA45323" i="25" s="1"/>
  <c r="AX45324" i="25"/>
  <c r="BA45324" i="25" s="1"/>
  <c r="AX45325" i="25"/>
  <c r="AX45326" i="25"/>
  <c r="AX45327" i="25"/>
  <c r="BA45327" i="25" s="1"/>
  <c r="AX45328" i="25"/>
  <c r="AX45329" i="25"/>
  <c r="AX45330" i="25"/>
  <c r="BA45330" i="25" s="1"/>
  <c r="AX45331" i="25"/>
  <c r="BA45331" i="25" s="1"/>
  <c r="AX45332" i="25"/>
  <c r="BA45332" i="25" s="1"/>
  <c r="AX45333" i="25"/>
  <c r="AX45334" i="25"/>
  <c r="AX45335" i="25"/>
  <c r="BA45335" i="25" s="1"/>
  <c r="AX45336" i="25"/>
  <c r="AX45337" i="25"/>
  <c r="AX45338" i="25"/>
  <c r="BA45338" i="25" s="1"/>
  <c r="AX45339" i="25"/>
  <c r="BA45339" i="25" s="1"/>
  <c r="AX45340" i="25"/>
  <c r="BA45340" i="25" s="1"/>
  <c r="AX45341" i="25"/>
  <c r="AX45342" i="25"/>
  <c r="AX45343" i="25"/>
  <c r="BA45343" i="25" s="1"/>
  <c r="AX45344" i="25"/>
  <c r="AX45345" i="25"/>
  <c r="AX45346" i="25"/>
  <c r="BA45346" i="25" s="1"/>
  <c r="AX45347" i="25"/>
  <c r="BA45347" i="25" s="1"/>
  <c r="AX45348" i="25"/>
  <c r="BA45348" i="25" s="1"/>
  <c r="AX45349" i="25"/>
  <c r="AX45350" i="25"/>
  <c r="AX45351" i="25"/>
  <c r="BA45351" i="25" s="1"/>
  <c r="AX45352" i="25"/>
  <c r="AX45353" i="25"/>
  <c r="AX45354" i="25"/>
  <c r="BA45354" i="25" s="1"/>
  <c r="AX45355" i="25"/>
  <c r="BA45355" i="25" s="1"/>
  <c r="AX45356" i="25"/>
  <c r="BA45356" i="25" s="1"/>
  <c r="AX45357" i="25"/>
  <c r="AX45358" i="25"/>
  <c r="AX45359" i="25"/>
  <c r="BA45359" i="25" s="1"/>
  <c r="AX45360" i="25"/>
  <c r="AX45361" i="25"/>
  <c r="AX45362" i="25"/>
  <c r="BA45362" i="25" s="1"/>
  <c r="AX45363" i="25"/>
  <c r="BA45363" i="25" s="1"/>
  <c r="AX45364" i="25"/>
  <c r="BA45364" i="25" s="1"/>
  <c r="AX45365" i="25"/>
  <c r="AX45366" i="25"/>
  <c r="AX45367" i="25"/>
  <c r="BA45367" i="25" s="1"/>
  <c r="AX45368" i="25"/>
  <c r="AX45369" i="25"/>
  <c r="AX45370" i="25"/>
  <c r="BA45370" i="25" s="1"/>
  <c r="AX45371" i="25"/>
  <c r="BA45371" i="25" s="1"/>
  <c r="AX45372" i="25"/>
  <c r="BA45372" i="25" s="1"/>
  <c r="AX45373" i="25"/>
  <c r="AX45374" i="25"/>
  <c r="AX45375" i="25"/>
  <c r="BA45375" i="25" s="1"/>
  <c r="AX45376" i="25"/>
  <c r="AX45377" i="25"/>
  <c r="AX45378" i="25"/>
  <c r="BA45378" i="25" s="1"/>
  <c r="AX45379" i="25"/>
  <c r="BA45379" i="25" s="1"/>
  <c r="AX45380" i="25"/>
  <c r="BA45380" i="25" s="1"/>
  <c r="AX45381" i="25"/>
  <c r="AX45382" i="25"/>
  <c r="AX45383" i="25"/>
  <c r="BA45383" i="25" s="1"/>
  <c r="AX45384" i="25"/>
  <c r="AX45385" i="25"/>
  <c r="AX45386" i="25"/>
  <c r="BA45386" i="25" s="1"/>
  <c r="AX45387" i="25"/>
  <c r="BA45387" i="25" s="1"/>
  <c r="AX45388" i="25"/>
  <c r="BA45388" i="25" s="1"/>
  <c r="AX45389" i="25"/>
  <c r="AX45390" i="25"/>
  <c r="AX45391" i="25"/>
  <c r="BA45391" i="25" s="1"/>
  <c r="AX45392" i="25"/>
  <c r="AX45393" i="25"/>
  <c r="AX45394" i="25"/>
  <c r="BA45394" i="25" s="1"/>
  <c r="AX45395" i="25"/>
  <c r="BA45395" i="25" s="1"/>
  <c r="AX45396" i="25"/>
  <c r="BA45396" i="25" s="1"/>
  <c r="AX45397" i="25"/>
  <c r="AX45398" i="25"/>
  <c r="AX45399" i="25"/>
  <c r="BA45399" i="25" s="1"/>
  <c r="AX45400" i="25"/>
  <c r="AX45401" i="25"/>
  <c r="AX45402" i="25"/>
  <c r="BA45402" i="25" s="1"/>
  <c r="AX45403" i="25"/>
  <c r="BA45403" i="25" s="1"/>
  <c r="AX45404" i="25"/>
  <c r="BA45404" i="25" s="1"/>
  <c r="AX45405" i="25"/>
  <c r="AX45406" i="25"/>
  <c r="AX45407" i="25"/>
  <c r="BA45407" i="25" s="1"/>
  <c r="AX45408" i="25"/>
  <c r="AX45409" i="25"/>
  <c r="AX45410" i="25"/>
  <c r="BA45410" i="25" s="1"/>
  <c r="AX45411" i="25"/>
  <c r="BA45411" i="25" s="1"/>
  <c r="AX45412" i="25"/>
  <c r="BA45412" i="25" s="1"/>
  <c r="AX45413" i="25"/>
  <c r="AX45414" i="25"/>
  <c r="AX45415" i="25"/>
  <c r="BA45415" i="25" s="1"/>
  <c r="AX45416" i="25"/>
  <c r="AX45417" i="25"/>
  <c r="AX45418" i="25"/>
  <c r="BA45418" i="25" s="1"/>
  <c r="AX45419" i="25"/>
  <c r="BA45419" i="25" s="1"/>
  <c r="AX45420" i="25"/>
  <c r="BA45420" i="25" s="1"/>
  <c r="AX45421" i="25"/>
  <c r="AX45422" i="25"/>
  <c r="AX45423" i="25"/>
  <c r="BA45423" i="25" s="1"/>
  <c r="AX45424" i="25"/>
  <c r="AX45425" i="25"/>
  <c r="AX45426" i="25"/>
  <c r="BA45426" i="25" s="1"/>
  <c r="AX45427" i="25"/>
  <c r="BA45427" i="25" s="1"/>
  <c r="AX45428" i="25"/>
  <c r="BA45428" i="25" s="1"/>
  <c r="AX45429" i="25"/>
  <c r="AX45430" i="25"/>
  <c r="AX45431" i="25"/>
  <c r="BA45431" i="25" s="1"/>
  <c r="AX45432" i="25"/>
  <c r="AX45433" i="25"/>
  <c r="AX45434" i="25"/>
  <c r="BA45434" i="25" s="1"/>
  <c r="AX45435" i="25"/>
  <c r="BA45435" i="25" s="1"/>
  <c r="AX45436" i="25"/>
  <c r="BA45436" i="25" s="1"/>
  <c r="AX45437" i="25"/>
  <c r="AX45438" i="25"/>
  <c r="AX45439" i="25"/>
  <c r="BA45439" i="25" s="1"/>
  <c r="AX45440" i="25"/>
  <c r="AX45441" i="25"/>
  <c r="AX45442" i="25"/>
  <c r="BA45442" i="25" s="1"/>
  <c r="AX45443" i="25"/>
  <c r="BA45443" i="25" s="1"/>
  <c r="AX45444" i="25"/>
  <c r="BA45444" i="25" s="1"/>
  <c r="AX45445" i="25"/>
  <c r="AX45446" i="25"/>
  <c r="AX45447" i="25"/>
  <c r="BA45447" i="25" s="1"/>
  <c r="AX45448" i="25"/>
  <c r="AX45449" i="25"/>
  <c r="AX45450" i="25"/>
  <c r="BA45450" i="25" s="1"/>
  <c r="AX45451" i="25"/>
  <c r="BA45451" i="25" s="1"/>
  <c r="AX45452" i="25"/>
  <c r="BA45452" i="25" s="1"/>
  <c r="AX45453" i="25"/>
  <c r="AX45454" i="25"/>
  <c r="AX45455" i="25"/>
  <c r="BA45455" i="25" s="1"/>
  <c r="AX45456" i="25"/>
  <c r="AX45457" i="25"/>
  <c r="AX45458" i="25"/>
  <c r="BA45458" i="25" s="1"/>
  <c r="AX45459" i="25"/>
  <c r="BA45459" i="25" s="1"/>
  <c r="AX45460" i="25"/>
  <c r="BA45460" i="25" s="1"/>
  <c r="AX45461" i="25"/>
  <c r="BA45461" i="25" s="1"/>
  <c r="AX45462" i="25"/>
  <c r="BA45462" i="25" s="1"/>
  <c r="AX45463" i="25"/>
  <c r="BA45463" i="25" s="1"/>
  <c r="AX45464" i="25"/>
  <c r="AX45465" i="25"/>
  <c r="AX45466" i="25"/>
  <c r="BA45466" i="25" s="1"/>
  <c r="AX45467" i="25"/>
  <c r="BA45467" i="25" s="1"/>
  <c r="AX45468" i="25"/>
  <c r="BA45468" i="25" s="1"/>
  <c r="AX45469" i="25"/>
  <c r="AX45470" i="25"/>
  <c r="AX45471" i="25"/>
  <c r="BA45471" i="25" s="1"/>
  <c r="AX45472" i="25"/>
  <c r="AX45473" i="25"/>
  <c r="AX45474" i="25"/>
  <c r="BA45474" i="25" s="1"/>
  <c r="AX45475" i="25"/>
  <c r="BA45475" i="25" s="1"/>
  <c r="AX45476" i="25"/>
  <c r="BA45476" i="25" s="1"/>
  <c r="AX45477" i="25"/>
  <c r="AX45478" i="25"/>
  <c r="AX45479" i="25"/>
  <c r="BA45479" i="25" s="1"/>
  <c r="AX45480" i="25"/>
  <c r="AX45481" i="25"/>
  <c r="AX45482" i="25"/>
  <c r="BA45482" i="25" s="1"/>
  <c r="AX45483" i="25"/>
  <c r="BA45483" i="25" s="1"/>
  <c r="AX45484" i="25"/>
  <c r="BA45484" i="25" s="1"/>
  <c r="AX45485" i="25"/>
  <c r="AX45486" i="25"/>
  <c r="AX45487" i="25"/>
  <c r="BA45487" i="25" s="1"/>
  <c r="AX45488" i="25"/>
  <c r="AX45489" i="25"/>
  <c r="AX45490" i="25"/>
  <c r="BA45490" i="25" s="1"/>
  <c r="AX45491" i="25"/>
  <c r="BA45491" i="25" s="1"/>
  <c r="AX45492" i="25"/>
  <c r="BA45492" i="25" s="1"/>
  <c r="AX45493" i="25"/>
  <c r="AX45494" i="25"/>
  <c r="AX45495" i="25"/>
  <c r="BA45495" i="25" s="1"/>
  <c r="AX45496" i="25"/>
  <c r="AX45497" i="25"/>
  <c r="AX45498" i="25"/>
  <c r="BA45498" i="25" s="1"/>
  <c r="AX45499" i="25"/>
  <c r="BA45499" i="25" s="1"/>
  <c r="AX45500" i="25"/>
  <c r="BA45500" i="25" s="1"/>
  <c r="AX45501" i="25"/>
  <c r="AX45502" i="25"/>
  <c r="AX45503" i="25"/>
  <c r="BA45503" i="25" s="1"/>
  <c r="AX45504" i="25"/>
  <c r="AX45505" i="25"/>
  <c r="AX45506" i="25"/>
  <c r="BA45506" i="25" s="1"/>
  <c r="AX45507" i="25"/>
  <c r="BA45507" i="25" s="1"/>
  <c r="AX45508" i="25"/>
  <c r="BA45508" i="25" s="1"/>
  <c r="AX45509" i="25"/>
  <c r="AX45510" i="25"/>
  <c r="AX45511" i="25"/>
  <c r="BA45511" i="25" s="1"/>
  <c r="AX45512" i="25"/>
  <c r="AX45513" i="25"/>
  <c r="AX45514" i="25"/>
  <c r="BA45514" i="25" s="1"/>
  <c r="AX45515" i="25"/>
  <c r="BA45515" i="25" s="1"/>
  <c r="AX45516" i="25"/>
  <c r="BA45516" i="25" s="1"/>
  <c r="AX45517" i="25"/>
  <c r="AX45518" i="25"/>
  <c r="AX45519" i="25"/>
  <c r="BA45519" i="25" s="1"/>
  <c r="AX45520" i="25"/>
  <c r="AX45521" i="25"/>
  <c r="AX45522" i="25"/>
  <c r="BA45522" i="25" s="1"/>
  <c r="AX45523" i="25"/>
  <c r="BA45523" i="25" s="1"/>
  <c r="AX45524" i="25"/>
  <c r="BA45524" i="25" s="1"/>
  <c r="AX45525" i="25"/>
  <c r="AX45526" i="25"/>
  <c r="AX45527" i="25"/>
  <c r="BA45527" i="25" s="1"/>
  <c r="AX45528" i="25"/>
  <c r="AX45529" i="25"/>
  <c r="AX45530" i="25"/>
  <c r="BA45530" i="25" s="1"/>
  <c r="AX45531" i="25"/>
  <c r="BA45531" i="25" s="1"/>
  <c r="AX45532" i="25"/>
  <c r="BA45532" i="25" s="1"/>
  <c r="AX45533" i="25"/>
  <c r="AX45534" i="25"/>
  <c r="AX45535" i="25"/>
  <c r="BA45535" i="25" s="1"/>
  <c r="AX45536" i="25"/>
  <c r="AX45537" i="25"/>
  <c r="AX45538" i="25"/>
  <c r="BA45538" i="25" s="1"/>
  <c r="AX45539" i="25"/>
  <c r="BA45539" i="25" s="1"/>
  <c r="AX45540" i="25"/>
  <c r="BA45540" i="25" s="1"/>
  <c r="AX45541" i="25"/>
  <c r="AX45542" i="25"/>
  <c r="AX45543" i="25"/>
  <c r="BA45543" i="25" s="1"/>
  <c r="AX45544" i="25"/>
  <c r="AX45545" i="25"/>
  <c r="AX45546" i="25"/>
  <c r="BA45546" i="25" s="1"/>
  <c r="AX45547" i="25"/>
  <c r="BA45547" i="25" s="1"/>
  <c r="AX45548" i="25"/>
  <c r="BA45548" i="25" s="1"/>
  <c r="AX45549" i="25"/>
  <c r="AX45550" i="25"/>
  <c r="AX45551" i="25"/>
  <c r="BA45551" i="25" s="1"/>
  <c r="AX45552" i="25"/>
  <c r="AX45553" i="25"/>
  <c r="AX45554" i="25"/>
  <c r="BA45554" i="25" s="1"/>
  <c r="AX45555" i="25"/>
  <c r="BA45555" i="25" s="1"/>
  <c r="AX45556" i="25"/>
  <c r="BA45556" i="25" s="1"/>
  <c r="AX45557" i="25"/>
  <c r="AX45558" i="25"/>
  <c r="AX45559" i="25"/>
  <c r="BA45559" i="25" s="1"/>
  <c r="AX45560" i="25"/>
  <c r="AX45561" i="25"/>
  <c r="AX45562" i="25"/>
  <c r="BA45562" i="25" s="1"/>
  <c r="AX45563" i="25"/>
  <c r="BA45563" i="25" s="1"/>
  <c r="AX45564" i="25"/>
  <c r="BA45564" i="25" s="1"/>
  <c r="AX45565" i="25"/>
  <c r="AX45566" i="25"/>
  <c r="AX45567" i="25"/>
  <c r="BA45567" i="25" s="1"/>
  <c r="AX45568" i="25"/>
  <c r="AX45569" i="25"/>
  <c r="AX45570" i="25"/>
  <c r="BA45570" i="25" s="1"/>
  <c r="AX45571" i="25"/>
  <c r="BA45571" i="25" s="1"/>
  <c r="AX45572" i="25"/>
  <c r="BA45572" i="25" s="1"/>
  <c r="AX45573" i="25"/>
  <c r="AX45574" i="25"/>
  <c r="AX45575" i="25"/>
  <c r="BA45575" i="25" s="1"/>
  <c r="AX45576" i="25"/>
  <c r="AX45577" i="25"/>
  <c r="AX45578" i="25"/>
  <c r="BA45578" i="25" s="1"/>
  <c r="AX45579" i="25"/>
  <c r="BA45579" i="25" s="1"/>
  <c r="AX45580" i="25"/>
  <c r="BA45580" i="25" s="1"/>
  <c r="AX45581" i="25"/>
  <c r="AX45582" i="25"/>
  <c r="AX45583" i="25"/>
  <c r="BA45583" i="25" s="1"/>
  <c r="AX45584" i="25"/>
  <c r="AX45585" i="25"/>
  <c r="AX45586" i="25"/>
  <c r="BA45586" i="25" s="1"/>
  <c r="AX45587" i="25"/>
  <c r="BA45587" i="25" s="1"/>
  <c r="AX45588" i="25"/>
  <c r="BA45588" i="25" s="1"/>
  <c r="AX45589" i="25"/>
  <c r="AX45590" i="25"/>
  <c r="AX45591" i="25"/>
  <c r="BA45591" i="25" s="1"/>
  <c r="AX45592" i="25"/>
  <c r="AX45593" i="25"/>
  <c r="AX45594" i="25"/>
  <c r="BA45594" i="25" s="1"/>
  <c r="AX45595" i="25"/>
  <c r="BA45595" i="25" s="1"/>
  <c r="AX45596" i="25"/>
  <c r="BA45596" i="25" s="1"/>
  <c r="AX45597" i="25"/>
  <c r="AX45598" i="25"/>
  <c r="AX45599" i="25"/>
  <c r="BA45599" i="25" s="1"/>
  <c r="AX45600" i="25"/>
  <c r="AX45601" i="25"/>
  <c r="AX45602" i="25"/>
  <c r="BA45602" i="25" s="1"/>
  <c r="AX45603" i="25"/>
  <c r="BA45603" i="25" s="1"/>
  <c r="AX45604" i="25"/>
  <c r="BA45604" i="25" s="1"/>
  <c r="AX45605" i="25"/>
  <c r="AX45606" i="25"/>
  <c r="AX45607" i="25"/>
  <c r="BA45607" i="25" s="1"/>
  <c r="AX45608" i="25"/>
  <c r="AX45609" i="25"/>
  <c r="AX45610" i="25"/>
  <c r="BA45610" i="25" s="1"/>
  <c r="AX45611" i="25"/>
  <c r="BA45611" i="25" s="1"/>
  <c r="AX45612" i="25"/>
  <c r="BA45612" i="25" s="1"/>
  <c r="AX45613" i="25"/>
  <c r="AX45614" i="25"/>
  <c r="AX45615" i="25"/>
  <c r="BA45615" i="25" s="1"/>
  <c r="AX45616" i="25"/>
  <c r="AX45617" i="25"/>
  <c r="AX45618" i="25"/>
  <c r="BA45618" i="25" s="1"/>
  <c r="AX45619" i="25"/>
  <c r="BA45619" i="25" s="1"/>
  <c r="AX45620" i="25"/>
  <c r="BA45620" i="25" s="1"/>
  <c r="AX45621" i="25"/>
  <c r="AX45622" i="25"/>
  <c r="AX45623" i="25"/>
  <c r="BA45623" i="25" s="1"/>
  <c r="AX45624" i="25"/>
  <c r="AX45625" i="25"/>
  <c r="AX45626" i="25"/>
  <c r="BA45626" i="25" s="1"/>
  <c r="AX45627" i="25"/>
  <c r="BA45627" i="25" s="1"/>
  <c r="AX45628" i="25"/>
  <c r="BA45628" i="25" s="1"/>
  <c r="AX45629" i="25"/>
  <c r="AX45630" i="25"/>
  <c r="AX45631" i="25"/>
  <c r="BA45631" i="25" s="1"/>
  <c r="AX45632" i="25"/>
  <c r="AX45633" i="25"/>
  <c r="AX45634" i="25"/>
  <c r="BA45634" i="25" s="1"/>
  <c r="AX45635" i="25"/>
  <c r="BA45635" i="25" s="1"/>
  <c r="AX45636" i="25"/>
  <c r="BA45636" i="25" s="1"/>
  <c r="AX45637" i="25"/>
  <c r="AX45638" i="25"/>
  <c r="AX45639" i="25"/>
  <c r="BA45639" i="25" s="1"/>
  <c r="AX45640" i="25"/>
  <c r="AX45641" i="25"/>
  <c r="AX45642" i="25"/>
  <c r="BA45642" i="25" s="1"/>
  <c r="AX45643" i="25"/>
  <c r="BA45643" i="25" s="1"/>
  <c r="AX45644" i="25"/>
  <c r="BA45644" i="25" s="1"/>
  <c r="AX45645" i="25"/>
  <c r="AX45646" i="25"/>
  <c r="AX45647" i="25"/>
  <c r="BA45647" i="25" s="1"/>
  <c r="AX45648" i="25"/>
  <c r="AX45649" i="25"/>
  <c r="AX45650" i="25"/>
  <c r="BA45650" i="25" s="1"/>
  <c r="AX45651" i="25"/>
  <c r="BA45651" i="25" s="1"/>
  <c r="AX45652" i="25"/>
  <c r="BA45652" i="25" s="1"/>
  <c r="AX45653" i="25"/>
  <c r="AX45654" i="25"/>
  <c r="AX45655" i="25"/>
  <c r="BA45655" i="25" s="1"/>
  <c r="AX45656" i="25"/>
  <c r="AX45657" i="25"/>
  <c r="AX45658" i="25"/>
  <c r="BA45658" i="25" s="1"/>
  <c r="AX45659" i="25"/>
  <c r="BA45659" i="25" s="1"/>
  <c r="AX45660" i="25"/>
  <c r="BA45660" i="25" s="1"/>
  <c r="AX45661" i="25"/>
  <c r="AX45662" i="25"/>
  <c r="AX45663" i="25"/>
  <c r="BA45663" i="25" s="1"/>
  <c r="AX45664" i="25"/>
  <c r="AX45665" i="25"/>
  <c r="AX45666" i="25"/>
  <c r="BA45666" i="25" s="1"/>
  <c r="AX45667" i="25"/>
  <c r="BA45667" i="25" s="1"/>
  <c r="AX45668" i="25"/>
  <c r="BA45668" i="25" s="1"/>
  <c r="AX45669" i="25"/>
  <c r="AX45670" i="25"/>
  <c r="AX45671" i="25"/>
  <c r="BA45671" i="25" s="1"/>
  <c r="AX45672" i="25"/>
  <c r="AX45673" i="25"/>
  <c r="AX45674" i="25"/>
  <c r="BA45674" i="25" s="1"/>
  <c r="AX45675" i="25"/>
  <c r="BA45675" i="25" s="1"/>
  <c r="AX45676" i="25"/>
  <c r="BA45676" i="25" s="1"/>
  <c r="AX45677" i="25"/>
  <c r="AX45678" i="25"/>
  <c r="AX45679" i="25"/>
  <c r="BA45679" i="25" s="1"/>
  <c r="AX45680" i="25"/>
  <c r="AX45681" i="25"/>
  <c r="AX45682" i="25"/>
  <c r="BA45682" i="25" s="1"/>
  <c r="AX45683" i="25"/>
  <c r="BA45683" i="25" s="1"/>
  <c r="AX45684" i="25"/>
  <c r="BA45684" i="25" s="1"/>
  <c r="AX45685" i="25"/>
  <c r="AX45686" i="25"/>
  <c r="AX45687" i="25"/>
  <c r="BA45687" i="25" s="1"/>
  <c r="AX45688" i="25"/>
  <c r="AX45689" i="25"/>
  <c r="AX45690" i="25"/>
  <c r="BA45690" i="25" s="1"/>
  <c r="AX45691" i="25"/>
  <c r="BA45691" i="25" s="1"/>
  <c r="AX45692" i="25"/>
  <c r="BA45692" i="25" s="1"/>
  <c r="AX45693" i="25"/>
  <c r="AX45694" i="25"/>
  <c r="AX45695" i="25"/>
  <c r="BA45695" i="25" s="1"/>
  <c r="AX45696" i="25"/>
  <c r="AX45697" i="25"/>
  <c r="AX45698" i="25"/>
  <c r="BA45698" i="25" s="1"/>
  <c r="AX45699" i="25"/>
  <c r="BA45699" i="25" s="1"/>
  <c r="AX45700" i="25"/>
  <c r="BA45700" i="25" s="1"/>
  <c r="AX45701" i="25"/>
  <c r="AX45702" i="25"/>
  <c r="AX45703" i="25"/>
  <c r="BA45703" i="25" s="1"/>
  <c r="AX45704" i="25"/>
  <c r="AX45705" i="25"/>
  <c r="AX45706" i="25"/>
  <c r="BA45706" i="25" s="1"/>
  <c r="AX45707" i="25"/>
  <c r="BA45707" i="25" s="1"/>
  <c r="AX45708" i="25"/>
  <c r="BA45708" i="25" s="1"/>
  <c r="AX45709" i="25"/>
  <c r="AX45710" i="25"/>
  <c r="AX45711" i="25"/>
  <c r="BA45711" i="25" s="1"/>
  <c r="AX45712" i="25"/>
  <c r="AX45713" i="25"/>
  <c r="AX45714" i="25"/>
  <c r="BA45714" i="25" s="1"/>
  <c r="AX45715" i="25"/>
  <c r="BA45715" i="25" s="1"/>
  <c r="AX45716" i="25"/>
  <c r="BA45716" i="25" s="1"/>
  <c r="AX45717" i="25"/>
  <c r="AX45718" i="25"/>
  <c r="AX45719" i="25"/>
  <c r="BA45719" i="25" s="1"/>
  <c r="AX45720" i="25"/>
  <c r="AX45721" i="25"/>
  <c r="AX45722" i="25"/>
  <c r="BA45722" i="25" s="1"/>
  <c r="AX45723" i="25"/>
  <c r="BA45723" i="25" s="1"/>
  <c r="AX45724" i="25"/>
  <c r="BA45724" i="25" s="1"/>
  <c r="AX45725" i="25"/>
  <c r="AX45726" i="25"/>
  <c r="AX45727" i="25"/>
  <c r="BA45727" i="25" s="1"/>
  <c r="AX45728" i="25"/>
  <c r="AX45729" i="25"/>
  <c r="AX45730" i="25"/>
  <c r="BA45730" i="25" s="1"/>
  <c r="AX45731" i="25"/>
  <c r="BA45731" i="25" s="1"/>
  <c r="AX45732" i="25"/>
  <c r="BA45732" i="25" s="1"/>
  <c r="AX45733" i="25"/>
  <c r="AX45734" i="25"/>
  <c r="AX45735" i="25"/>
  <c r="BA45735" i="25" s="1"/>
  <c r="AX45736" i="25"/>
  <c r="AX45737" i="25"/>
  <c r="AX45738" i="25"/>
  <c r="BA45738" i="25" s="1"/>
  <c r="AX45739" i="25"/>
  <c r="BA45739" i="25" s="1"/>
  <c r="AX45740" i="25"/>
  <c r="BA45740" i="25" s="1"/>
  <c r="AX45741" i="25"/>
  <c r="AX45742" i="25"/>
  <c r="AX45743" i="25"/>
  <c r="BA45743" i="25" s="1"/>
  <c r="AX45744" i="25"/>
  <c r="AX45745" i="25"/>
  <c r="AX45746" i="25"/>
  <c r="BA45746" i="25" s="1"/>
  <c r="AX45747" i="25"/>
  <c r="BA45747" i="25" s="1"/>
  <c r="AX45748" i="25"/>
  <c r="BA45748" i="25" s="1"/>
  <c r="AX45749" i="25"/>
  <c r="AX45750" i="25"/>
  <c r="AX45751" i="25"/>
  <c r="BA45751" i="25" s="1"/>
  <c r="AX45752" i="25"/>
  <c r="AX45753" i="25"/>
  <c r="AX45754" i="25"/>
  <c r="BA45754" i="25" s="1"/>
  <c r="AX45755" i="25"/>
  <c r="BA45755" i="25" s="1"/>
  <c r="AX45756" i="25"/>
  <c r="BA45756" i="25" s="1"/>
  <c r="AX45757" i="25"/>
  <c r="AX45758" i="25"/>
  <c r="AX45759" i="25"/>
  <c r="BA45759" i="25" s="1"/>
  <c r="AX45760" i="25"/>
  <c r="AX45761" i="25"/>
  <c r="AX45762" i="25"/>
  <c r="BA45762" i="25" s="1"/>
  <c r="AX45763" i="25"/>
  <c r="BA45763" i="25" s="1"/>
  <c r="AX45764" i="25"/>
  <c r="BA45764" i="25" s="1"/>
  <c r="AX45765" i="25"/>
  <c r="AX45766" i="25"/>
  <c r="AX45767" i="25"/>
  <c r="BA45767" i="25" s="1"/>
  <c r="AX45768" i="25"/>
  <c r="AX45769" i="25"/>
  <c r="AX45770" i="25"/>
  <c r="BA45770" i="25" s="1"/>
  <c r="AX45771" i="25"/>
  <c r="BA45771" i="25" s="1"/>
  <c r="AX45772" i="25"/>
  <c r="BA45772" i="25" s="1"/>
  <c r="AX45773" i="25"/>
  <c r="AX45774" i="25"/>
  <c r="AX45775" i="25"/>
  <c r="BA45775" i="25" s="1"/>
  <c r="AX45776" i="25"/>
  <c r="AX45777" i="25"/>
  <c r="AX45778" i="25"/>
  <c r="BA45778" i="25" s="1"/>
  <c r="AX45779" i="25"/>
  <c r="BA45779" i="25" s="1"/>
  <c r="AX45780" i="25"/>
  <c r="BA45780" i="25" s="1"/>
  <c r="AX45781" i="25"/>
  <c r="AX45782" i="25"/>
  <c r="AX45783" i="25"/>
  <c r="BA45783" i="25" s="1"/>
  <c r="AX45784" i="25"/>
  <c r="AX45785" i="25"/>
  <c r="AX45786" i="25"/>
  <c r="BA45786" i="25" s="1"/>
  <c r="AX45787" i="25"/>
  <c r="BA45787" i="25" s="1"/>
  <c r="AX45788" i="25"/>
  <c r="BA45788" i="25" s="1"/>
  <c r="AX45789" i="25"/>
  <c r="AX45790" i="25"/>
  <c r="AX45791" i="25"/>
  <c r="BA45791" i="25" s="1"/>
  <c r="AX45792" i="25"/>
  <c r="AX45793" i="25"/>
  <c r="AX45794" i="25"/>
  <c r="BA45794" i="25" s="1"/>
  <c r="AX45795" i="25"/>
  <c r="BA45795" i="25" s="1"/>
  <c r="AX45796" i="25"/>
  <c r="BA45796" i="25" s="1"/>
  <c r="AX45797" i="25"/>
  <c r="AX45798" i="25"/>
  <c r="AX45799" i="25"/>
  <c r="BA45799" i="25" s="1"/>
  <c r="AX45800" i="25"/>
  <c r="AX45801" i="25"/>
  <c r="AX45802" i="25"/>
  <c r="BA45802" i="25" s="1"/>
  <c r="AX45803" i="25"/>
  <c r="BA45803" i="25" s="1"/>
  <c r="AX45804" i="25"/>
  <c r="BA45804" i="25" s="1"/>
  <c r="AX45805" i="25"/>
  <c r="AX45806" i="25"/>
  <c r="AX45807" i="25"/>
  <c r="BA45807" i="25" s="1"/>
  <c r="AX45808" i="25"/>
  <c r="AX45809" i="25"/>
  <c r="AX45810" i="25"/>
  <c r="BA45810" i="25" s="1"/>
  <c r="AX45811" i="25"/>
  <c r="BA45811" i="25" s="1"/>
  <c r="AX45812" i="25"/>
  <c r="BA45812" i="25" s="1"/>
  <c r="AX45813" i="25"/>
  <c r="AX45814" i="25"/>
  <c r="AX45815" i="25"/>
  <c r="BA45815" i="25" s="1"/>
  <c r="AX45816" i="25"/>
  <c r="AX45817" i="25"/>
  <c r="AX45818" i="25"/>
  <c r="BA45818" i="25" s="1"/>
  <c r="AX45819" i="25"/>
  <c r="BA45819" i="25" s="1"/>
  <c r="AX45820" i="25"/>
  <c r="BA45820" i="25" s="1"/>
  <c r="AX45821" i="25"/>
  <c r="AX45822" i="25"/>
  <c r="AX45823" i="25"/>
  <c r="BA45823" i="25" s="1"/>
  <c r="AX45824" i="25"/>
  <c r="AX45825" i="25"/>
  <c r="AX45826" i="25"/>
  <c r="BA45826" i="25" s="1"/>
  <c r="AX45827" i="25"/>
  <c r="BA45827" i="25" s="1"/>
  <c r="AX45828" i="25"/>
  <c r="BA45828" i="25" s="1"/>
  <c r="AX45829" i="25"/>
  <c r="AX45830" i="25"/>
  <c r="AX45831" i="25"/>
  <c r="BA45831" i="25" s="1"/>
  <c r="AX45832" i="25"/>
  <c r="AX45833" i="25"/>
  <c r="AX45834" i="25"/>
  <c r="BA45834" i="25" s="1"/>
  <c r="AX45835" i="25"/>
  <c r="BA45835" i="25" s="1"/>
  <c r="AX45836" i="25"/>
  <c r="BA45836" i="25" s="1"/>
  <c r="AX45837" i="25"/>
  <c r="AX45838" i="25"/>
  <c r="AX45839" i="25"/>
  <c r="BA45839" i="25" s="1"/>
  <c r="AX45840" i="25"/>
  <c r="AX45841" i="25"/>
  <c r="AX45842" i="25"/>
  <c r="BA45842" i="25" s="1"/>
  <c r="AX45843" i="25"/>
  <c r="BA45843" i="25" s="1"/>
  <c r="AX45844" i="25"/>
  <c r="BA45844" i="25" s="1"/>
  <c r="AX45845" i="25"/>
  <c r="AX45846" i="25"/>
  <c r="AX45847" i="25"/>
  <c r="BA45847" i="25" s="1"/>
  <c r="AX45848" i="25"/>
  <c r="AX45849" i="25"/>
  <c r="AX45850" i="25"/>
  <c r="BA45850" i="25" s="1"/>
  <c r="AX45851" i="25"/>
  <c r="BA45851" i="25" s="1"/>
  <c r="AX45852" i="25"/>
  <c r="BA45852" i="25" s="1"/>
  <c r="AX45853" i="25"/>
  <c r="AX45854" i="25"/>
  <c r="AX45855" i="25"/>
  <c r="BA45855" i="25" s="1"/>
  <c r="AX45856" i="25"/>
  <c r="AX45857" i="25"/>
  <c r="AX45858" i="25"/>
  <c r="BA45858" i="25" s="1"/>
  <c r="AX45859" i="25"/>
  <c r="BA45859" i="25" s="1"/>
  <c r="AX45860" i="25"/>
  <c r="BA45860" i="25" s="1"/>
  <c r="AX45861" i="25"/>
  <c r="AX45862" i="25"/>
  <c r="AX45863" i="25"/>
  <c r="BA45863" i="25" s="1"/>
  <c r="AX45864" i="25"/>
  <c r="AX45865" i="25"/>
  <c r="AX45866" i="25"/>
  <c r="BA45866" i="25" s="1"/>
  <c r="AX45867" i="25"/>
  <c r="BA45867" i="25" s="1"/>
  <c r="AX45868" i="25"/>
  <c r="BA45868" i="25" s="1"/>
  <c r="AX45869" i="25"/>
  <c r="AX45870" i="25"/>
  <c r="AX45871" i="25"/>
  <c r="BA45871" i="25" s="1"/>
  <c r="AX45872" i="25"/>
  <c r="AX45873" i="25"/>
  <c r="AX45874" i="25"/>
  <c r="BA45874" i="25" s="1"/>
  <c r="AX45875" i="25"/>
  <c r="BA45875" i="25" s="1"/>
  <c r="AX45876" i="25"/>
  <c r="BA45876" i="25" s="1"/>
  <c r="AX45877" i="25"/>
  <c r="AX45878" i="25"/>
  <c r="AX45879" i="25"/>
  <c r="BA45879" i="25" s="1"/>
  <c r="AX45880" i="25"/>
  <c r="AX45881" i="25"/>
  <c r="AX45882" i="25"/>
  <c r="BA45882" i="25" s="1"/>
  <c r="AX45883" i="25"/>
  <c r="BA45883" i="25" s="1"/>
  <c r="AX45884" i="25"/>
  <c r="BA45884" i="25" s="1"/>
  <c r="AX45885" i="25"/>
  <c r="AX45886" i="25"/>
  <c r="AX45887" i="25"/>
  <c r="BA45887" i="25" s="1"/>
  <c r="AX45888" i="25"/>
  <c r="AX45889" i="25"/>
  <c r="AX45890" i="25"/>
  <c r="BA45890" i="25" s="1"/>
  <c r="AX45891" i="25"/>
  <c r="BA45891" i="25" s="1"/>
  <c r="AX45892" i="25"/>
  <c r="BA45892" i="25" s="1"/>
  <c r="AX45893" i="25"/>
  <c r="AX45894" i="25"/>
  <c r="AX45895" i="25"/>
  <c r="BA45895" i="25" s="1"/>
  <c r="AX45896" i="25"/>
  <c r="AX45897" i="25"/>
  <c r="AX45898" i="25"/>
  <c r="BA45898" i="25" s="1"/>
  <c r="AX45899" i="25"/>
  <c r="BA45899" i="25" s="1"/>
  <c r="AX45900" i="25"/>
  <c r="BA45900" i="25" s="1"/>
  <c r="AX45901" i="25"/>
  <c r="AX45902" i="25"/>
  <c r="AX45903" i="25"/>
  <c r="BA45903" i="25" s="1"/>
  <c r="AX45904" i="25"/>
  <c r="AX45905" i="25"/>
  <c r="AX45906" i="25"/>
  <c r="BA45906" i="25" s="1"/>
  <c r="AX45907" i="25"/>
  <c r="BA45907" i="25" s="1"/>
  <c r="AX45908" i="25"/>
  <c r="BA45908" i="25" s="1"/>
  <c r="AX45909" i="25"/>
  <c r="AX45910" i="25"/>
  <c r="AX45911" i="25"/>
  <c r="BA45911" i="25" s="1"/>
  <c r="AX45912" i="25"/>
  <c r="AX45913" i="25"/>
  <c r="AX45914" i="25"/>
  <c r="BA45914" i="25" s="1"/>
  <c r="AX45915" i="25"/>
  <c r="BA45915" i="25" s="1"/>
  <c r="AX45916" i="25"/>
  <c r="BA45916" i="25" s="1"/>
  <c r="AX45917" i="25"/>
  <c r="AX45918" i="25"/>
  <c r="AX45919" i="25"/>
  <c r="BA45919" i="25" s="1"/>
  <c r="AX45920" i="25"/>
  <c r="AX45921" i="25"/>
  <c r="AX45922" i="25"/>
  <c r="BA45922" i="25" s="1"/>
  <c r="AX45923" i="25"/>
  <c r="BA45923" i="25" s="1"/>
  <c r="AX45924" i="25"/>
  <c r="BA45924" i="25" s="1"/>
  <c r="AX45925" i="25"/>
  <c r="AX45926" i="25"/>
  <c r="AX45927" i="25"/>
  <c r="BA45927" i="25" s="1"/>
  <c r="AX45928" i="25"/>
  <c r="AX45929" i="25"/>
  <c r="AX45930" i="25"/>
  <c r="BA45930" i="25" s="1"/>
  <c r="AX45931" i="25"/>
  <c r="BA45931" i="25" s="1"/>
  <c r="AX45932" i="25"/>
  <c r="BA45932" i="25" s="1"/>
  <c r="AX45933" i="25"/>
  <c r="AX45934" i="25"/>
  <c r="AX45935" i="25"/>
  <c r="BA45935" i="25" s="1"/>
  <c r="AX45936" i="25"/>
  <c r="AX45937" i="25"/>
  <c r="AX45938" i="25"/>
  <c r="BA45938" i="25" s="1"/>
  <c r="AX45939" i="25"/>
  <c r="BA45939" i="25" s="1"/>
  <c r="AX45940" i="25"/>
  <c r="BA45940" i="25" s="1"/>
  <c r="AX45941" i="25"/>
  <c r="AX45942" i="25"/>
  <c r="AX45943" i="25"/>
  <c r="BA45943" i="25" s="1"/>
  <c r="AX45944" i="25"/>
  <c r="AX45945" i="25"/>
  <c r="AX45946" i="25"/>
  <c r="BA45946" i="25" s="1"/>
  <c r="AX45947" i="25"/>
  <c r="BA45947" i="25" s="1"/>
  <c r="AX45948" i="25"/>
  <c r="BA45948" i="25" s="1"/>
  <c r="AX45949" i="25"/>
  <c r="AX45950" i="25"/>
  <c r="AX45951" i="25"/>
  <c r="BA45951" i="25" s="1"/>
  <c r="AX45952" i="25"/>
  <c r="AX45953" i="25"/>
  <c r="AX45954" i="25"/>
  <c r="BA45954" i="25" s="1"/>
  <c r="AX45955" i="25"/>
  <c r="BA45955" i="25" s="1"/>
  <c r="AX45956" i="25"/>
  <c r="BA45956" i="25" s="1"/>
  <c r="AX45957" i="25"/>
  <c r="AX45958" i="25"/>
  <c r="AX45959" i="25"/>
  <c r="BA45959" i="25" s="1"/>
  <c r="AX45960" i="25"/>
  <c r="AX45961" i="25"/>
  <c r="AX45962" i="25"/>
  <c r="BA45962" i="25" s="1"/>
  <c r="AX45963" i="25"/>
  <c r="BA45963" i="25" s="1"/>
  <c r="AX45964" i="25"/>
  <c r="BA45964" i="25" s="1"/>
  <c r="AX45965" i="25"/>
  <c r="AX45966" i="25"/>
  <c r="AX45967" i="25"/>
  <c r="BA45967" i="25" s="1"/>
  <c r="AX45968" i="25"/>
  <c r="AX45969" i="25"/>
  <c r="AX45970" i="25"/>
  <c r="BA45970" i="25" s="1"/>
  <c r="AX45971" i="25"/>
  <c r="BA45971" i="25" s="1"/>
  <c r="AX45972" i="25"/>
  <c r="BA45972" i="25" s="1"/>
  <c r="AX45973" i="25"/>
  <c r="AX45974" i="25"/>
  <c r="AX45975" i="25"/>
  <c r="BA45975" i="25" s="1"/>
  <c r="AX45976" i="25"/>
  <c r="AX45977" i="25"/>
  <c r="AX45978" i="25"/>
  <c r="BA45978" i="25" s="1"/>
  <c r="AX45979" i="25"/>
  <c r="BA45979" i="25" s="1"/>
  <c r="AX45980" i="25"/>
  <c r="BA45980" i="25" s="1"/>
  <c r="AX45981" i="25"/>
  <c r="AX45982" i="25"/>
  <c r="AX45983" i="25"/>
  <c r="BA45983" i="25" s="1"/>
  <c r="AX45984" i="25"/>
  <c r="AX45985" i="25"/>
  <c r="AX45986" i="25"/>
  <c r="BA45986" i="25" s="1"/>
  <c r="AX45987" i="25"/>
  <c r="BA45987" i="25" s="1"/>
  <c r="AX45988" i="25"/>
  <c r="BA45988" i="25" s="1"/>
  <c r="AX45989" i="25"/>
  <c r="AX45990" i="25"/>
  <c r="AX45991" i="25"/>
  <c r="BA45991" i="25" s="1"/>
  <c r="AX45992" i="25"/>
  <c r="AX45993" i="25"/>
  <c r="AX45994" i="25"/>
  <c r="BA45994" i="25" s="1"/>
  <c r="AX45995" i="25"/>
  <c r="BA45995" i="25" s="1"/>
  <c r="AX45996" i="25"/>
  <c r="BA45996" i="25" s="1"/>
  <c r="AX45997" i="25"/>
  <c r="AX45998" i="25"/>
  <c r="AX45999" i="25"/>
  <c r="BA45999" i="25" s="1"/>
  <c r="AX46000" i="25"/>
  <c r="AX46001" i="25"/>
  <c r="AX46002" i="25"/>
  <c r="BA46002" i="25" s="1"/>
  <c r="AX46003" i="25"/>
  <c r="BA46003" i="25" s="1"/>
  <c r="AX46004" i="25"/>
  <c r="BA46004" i="25" s="1"/>
  <c r="AX46005" i="25"/>
  <c r="AX46006" i="25"/>
  <c r="AX46007" i="25"/>
  <c r="BA46007" i="25" s="1"/>
  <c r="AX46008" i="25"/>
  <c r="AX46009" i="25"/>
  <c r="AX46010" i="25"/>
  <c r="BA46010" i="25" s="1"/>
  <c r="AX46011" i="25"/>
  <c r="BA46011" i="25" s="1"/>
  <c r="AX46012" i="25"/>
  <c r="BA46012" i="25" s="1"/>
  <c r="AX46013" i="25"/>
  <c r="AX46014" i="25"/>
  <c r="AX46015" i="25"/>
  <c r="BA46015" i="25" s="1"/>
  <c r="AX46016" i="25"/>
  <c r="AX46017" i="25"/>
  <c r="AX46018" i="25"/>
  <c r="BA46018" i="25" s="1"/>
  <c r="AX46019" i="25"/>
  <c r="BA46019" i="25" s="1"/>
  <c r="AX46020" i="25"/>
  <c r="BA46020" i="25" s="1"/>
  <c r="AX46021" i="25"/>
  <c r="AX46022" i="25"/>
  <c r="AX46023" i="25"/>
  <c r="BA46023" i="25" s="1"/>
  <c r="AX46024" i="25"/>
  <c r="AX46025" i="25"/>
  <c r="AX46026" i="25"/>
  <c r="BA46026" i="25" s="1"/>
  <c r="AX46027" i="25"/>
  <c r="BA46027" i="25" s="1"/>
  <c r="AX46028" i="25"/>
  <c r="BA46028" i="25" s="1"/>
  <c r="AX46029" i="25"/>
  <c r="AX46030" i="25"/>
  <c r="AX46031" i="25"/>
  <c r="BA46031" i="25" s="1"/>
  <c r="AX46032" i="25"/>
  <c r="AX46033" i="25"/>
  <c r="AX46034" i="25"/>
  <c r="BA46034" i="25" s="1"/>
  <c r="AX46035" i="25"/>
  <c r="BA46035" i="25" s="1"/>
  <c r="AX46036" i="25"/>
  <c r="BA46036" i="25" s="1"/>
  <c r="AX46037" i="25"/>
  <c r="AX46038" i="25"/>
  <c r="AX46039" i="25"/>
  <c r="BA46039" i="25" s="1"/>
  <c r="AX46040" i="25"/>
  <c r="AX46041" i="25"/>
  <c r="AX46042" i="25"/>
  <c r="BA46042" i="25" s="1"/>
  <c r="AX46043" i="25"/>
  <c r="BA46043" i="25" s="1"/>
  <c r="AX46044" i="25"/>
  <c r="BA46044" i="25" s="1"/>
  <c r="AX46045" i="25"/>
  <c r="AX46046" i="25"/>
  <c r="AX46047" i="25"/>
  <c r="BA46047" i="25" s="1"/>
  <c r="AX46048" i="25"/>
  <c r="AX46049" i="25"/>
  <c r="AX46050" i="25"/>
  <c r="BA46050" i="25" s="1"/>
  <c r="AX46051" i="25"/>
  <c r="BA46051" i="25" s="1"/>
  <c r="AX46052" i="25"/>
  <c r="BA46052" i="25" s="1"/>
  <c r="AX46053" i="25"/>
  <c r="AX46054" i="25"/>
  <c r="AX46055" i="25"/>
  <c r="BA46055" i="25" s="1"/>
  <c r="AX46056" i="25"/>
  <c r="AX46057" i="25"/>
  <c r="AX46058" i="25"/>
  <c r="BA46058" i="25" s="1"/>
  <c r="AX46059" i="25"/>
  <c r="BA46059" i="25" s="1"/>
  <c r="AX46060" i="25"/>
  <c r="BA46060" i="25" s="1"/>
  <c r="AX46061" i="25"/>
  <c r="AX46062" i="25"/>
  <c r="AX46063" i="25"/>
  <c r="BA46063" i="25" s="1"/>
  <c r="AX46064" i="25"/>
  <c r="AX46065" i="25"/>
  <c r="AX46066" i="25"/>
  <c r="BA46066" i="25" s="1"/>
  <c r="AX46067" i="25"/>
  <c r="BA46067" i="25" s="1"/>
  <c r="AX46068" i="25"/>
  <c r="BA46068" i="25" s="1"/>
  <c r="AX46069" i="25"/>
  <c r="AX46070" i="25"/>
  <c r="AX46071" i="25"/>
  <c r="BA46071" i="25" s="1"/>
  <c r="AX46072" i="25"/>
  <c r="AX46073" i="25"/>
  <c r="AX46074" i="25"/>
  <c r="BA46074" i="25" s="1"/>
  <c r="AX46075" i="25"/>
  <c r="BA46075" i="25" s="1"/>
  <c r="AX46076" i="25"/>
  <c r="BA46076" i="25" s="1"/>
  <c r="AX46077" i="25"/>
  <c r="AX46078" i="25"/>
  <c r="AX46079" i="25"/>
  <c r="BA46079" i="25" s="1"/>
  <c r="AX46080" i="25"/>
  <c r="AX46081" i="25"/>
  <c r="AX46082" i="25"/>
  <c r="BA46082" i="25" s="1"/>
  <c r="AX46083" i="25"/>
  <c r="BA46083" i="25" s="1"/>
  <c r="AX46084" i="25"/>
  <c r="BA46084" i="25" s="1"/>
  <c r="AX46085" i="25"/>
  <c r="AX46086" i="25"/>
  <c r="AX46087" i="25"/>
  <c r="BA46087" i="25" s="1"/>
  <c r="AX46088" i="25"/>
  <c r="AX46089" i="25"/>
  <c r="AX46090" i="25"/>
  <c r="BA46090" i="25" s="1"/>
  <c r="AX46091" i="25"/>
  <c r="BA46091" i="25" s="1"/>
  <c r="AX46092" i="25"/>
  <c r="BA46092" i="25" s="1"/>
  <c r="AX46093" i="25"/>
  <c r="AX46094" i="25"/>
  <c r="AX46095" i="25"/>
  <c r="BA46095" i="25" s="1"/>
  <c r="AX46096" i="25"/>
  <c r="AX46097" i="25"/>
  <c r="AX46098" i="25"/>
  <c r="BA46098" i="25" s="1"/>
  <c r="AX46099" i="25"/>
  <c r="BA46099" i="25" s="1"/>
  <c r="AX46100" i="25"/>
  <c r="BA46100" i="25" s="1"/>
  <c r="AX46101" i="25"/>
  <c r="AX46102" i="25"/>
  <c r="AX46103" i="25"/>
  <c r="BA46103" i="25" s="1"/>
  <c r="AX46104" i="25"/>
  <c r="AX46105" i="25"/>
  <c r="AX46106" i="25"/>
  <c r="BA46106" i="25" s="1"/>
  <c r="AX46107" i="25"/>
  <c r="BA46107" i="25" s="1"/>
  <c r="AX46108" i="25"/>
  <c r="BA46108" i="25" s="1"/>
  <c r="AX46109" i="25"/>
  <c r="AX46110" i="25"/>
  <c r="AX46111" i="25"/>
  <c r="BA46111" i="25" s="1"/>
  <c r="AX46112" i="25"/>
  <c r="AX46113" i="25"/>
  <c r="AX46114" i="25"/>
  <c r="BA46114" i="25" s="1"/>
  <c r="AX46115" i="25"/>
  <c r="BA46115" i="25" s="1"/>
  <c r="AX46116" i="25"/>
  <c r="BA46116" i="25" s="1"/>
  <c r="AX46117" i="25"/>
  <c r="AX46118" i="25"/>
  <c r="AX46119" i="25"/>
  <c r="BA46119" i="25" s="1"/>
  <c r="AX46120" i="25"/>
  <c r="AX46121" i="25"/>
  <c r="AX46122" i="25"/>
  <c r="BA46122" i="25" s="1"/>
  <c r="AX46123" i="25"/>
  <c r="BA46123" i="25" s="1"/>
  <c r="AX46124" i="25"/>
  <c r="BA46124" i="25" s="1"/>
  <c r="AX46125" i="25"/>
  <c r="AX46126" i="25"/>
  <c r="AX46127" i="25"/>
  <c r="BA46127" i="25" s="1"/>
  <c r="AX46128" i="25"/>
  <c r="AX46129" i="25"/>
  <c r="AX46130" i="25"/>
  <c r="BA46130" i="25" s="1"/>
  <c r="AX46131" i="25"/>
  <c r="BA46131" i="25" s="1"/>
  <c r="AX46132" i="25"/>
  <c r="BA46132" i="25" s="1"/>
  <c r="AX46133" i="25"/>
  <c r="AX46134" i="25"/>
  <c r="AX46135" i="25"/>
  <c r="BA46135" i="25" s="1"/>
  <c r="AX46136" i="25"/>
  <c r="AX46137" i="25"/>
  <c r="AX46138" i="25"/>
  <c r="BA46138" i="25" s="1"/>
  <c r="AX46139" i="25"/>
  <c r="BA46139" i="25" s="1"/>
  <c r="AX46140" i="25"/>
  <c r="BA46140" i="25" s="1"/>
  <c r="AX46141" i="25"/>
  <c r="AX46142" i="25"/>
  <c r="AX46143" i="25"/>
  <c r="BA46143" i="25" s="1"/>
  <c r="AX46144" i="25"/>
  <c r="AX46145" i="25"/>
  <c r="AX46146" i="25"/>
  <c r="BA46146" i="25" s="1"/>
  <c r="AX46147" i="25"/>
  <c r="BA46147" i="25" s="1"/>
  <c r="AX46148" i="25"/>
  <c r="BA46148" i="25" s="1"/>
  <c r="AX46149" i="25"/>
  <c r="AX46150" i="25"/>
  <c r="AX46151" i="25"/>
  <c r="BA46151" i="25" s="1"/>
  <c r="AX46152" i="25"/>
  <c r="AX46153" i="25"/>
  <c r="AX46154" i="25"/>
  <c r="BA46154" i="25" s="1"/>
  <c r="AX46155" i="25"/>
  <c r="BA46155" i="25" s="1"/>
  <c r="AX46156" i="25"/>
  <c r="BA46156" i="25" s="1"/>
  <c r="AX46157" i="25"/>
  <c r="AX46158" i="25"/>
  <c r="AX46159" i="25"/>
  <c r="BA46159" i="25" s="1"/>
  <c r="AX46160" i="25"/>
  <c r="AX46161" i="25"/>
  <c r="AX46162" i="25"/>
  <c r="BA46162" i="25" s="1"/>
  <c r="AX46163" i="25"/>
  <c r="BA46163" i="25" s="1"/>
  <c r="AX46164" i="25"/>
  <c r="BA46164" i="25" s="1"/>
  <c r="AX46165" i="25"/>
  <c r="AX46166" i="25"/>
  <c r="AX46167" i="25"/>
  <c r="BA46167" i="25" s="1"/>
  <c r="AX46168" i="25"/>
  <c r="AX46169" i="25"/>
  <c r="AX46170" i="25"/>
  <c r="BA46170" i="25" s="1"/>
  <c r="AX46171" i="25"/>
  <c r="BA46171" i="25" s="1"/>
  <c r="AX46172" i="25"/>
  <c r="BA46172" i="25" s="1"/>
  <c r="AX46173" i="25"/>
  <c r="AX46174" i="25"/>
  <c r="AX46175" i="25"/>
  <c r="BA46175" i="25" s="1"/>
  <c r="AX46176" i="25"/>
  <c r="AX46177" i="25"/>
  <c r="AX46178" i="25"/>
  <c r="BA46178" i="25" s="1"/>
  <c r="AX46179" i="25"/>
  <c r="BA46179" i="25" s="1"/>
  <c r="AX46180" i="25"/>
  <c r="BA46180" i="25" s="1"/>
  <c r="AX46181" i="25"/>
  <c r="AX46182" i="25"/>
  <c r="AX46183" i="25"/>
  <c r="BA46183" i="25" s="1"/>
  <c r="AX46184" i="25"/>
  <c r="AX46185" i="25"/>
  <c r="AX46186" i="25"/>
  <c r="BA46186" i="25" s="1"/>
  <c r="AX46187" i="25"/>
  <c r="BA46187" i="25" s="1"/>
  <c r="AX46188" i="25"/>
  <c r="BA46188" i="25" s="1"/>
  <c r="AX46189" i="25"/>
  <c r="AX46190" i="25"/>
  <c r="AX46191" i="25"/>
  <c r="BA46191" i="25" s="1"/>
  <c r="AX46192" i="25"/>
  <c r="AX46193" i="25"/>
  <c r="AX46194" i="25"/>
  <c r="BA46194" i="25" s="1"/>
  <c r="AX46195" i="25"/>
  <c r="BA46195" i="25" s="1"/>
  <c r="AX46196" i="25"/>
  <c r="BA46196" i="25" s="1"/>
  <c r="AX46197" i="25"/>
  <c r="AX46198" i="25"/>
  <c r="AX46199" i="25"/>
  <c r="BA46199" i="25" s="1"/>
  <c r="AX46200" i="25"/>
  <c r="AX46201" i="25"/>
  <c r="AX46202" i="25"/>
  <c r="BA46202" i="25" s="1"/>
  <c r="AX46203" i="25"/>
  <c r="BA46203" i="25" s="1"/>
  <c r="AX46204" i="25"/>
  <c r="BA46204" i="25" s="1"/>
  <c r="AX46205" i="25"/>
  <c r="AX46206" i="25"/>
  <c r="AX46207" i="25"/>
  <c r="BA46207" i="25" s="1"/>
  <c r="AX46208" i="25"/>
  <c r="AX46209" i="25"/>
  <c r="AX46210" i="25"/>
  <c r="BA46210" i="25" s="1"/>
  <c r="AX46211" i="25"/>
  <c r="BA46211" i="25" s="1"/>
  <c r="AX46212" i="25"/>
  <c r="BA46212" i="25" s="1"/>
  <c r="AX46213" i="25"/>
  <c r="AX46214" i="25"/>
  <c r="AX46215" i="25"/>
  <c r="BA46215" i="25" s="1"/>
  <c r="AX46216" i="25"/>
  <c r="AX46217" i="25"/>
  <c r="AX46218" i="25"/>
  <c r="BA46218" i="25" s="1"/>
  <c r="AX46219" i="25"/>
  <c r="BA46219" i="25" s="1"/>
  <c r="AX46220" i="25"/>
  <c r="BA46220" i="25" s="1"/>
  <c r="AX46221" i="25"/>
  <c r="AX46222" i="25"/>
  <c r="AX46223" i="25"/>
  <c r="BA46223" i="25" s="1"/>
  <c r="AX46224" i="25"/>
  <c r="AX46225" i="25"/>
  <c r="AX46226" i="25"/>
  <c r="BA46226" i="25" s="1"/>
  <c r="AX46227" i="25"/>
  <c r="BA46227" i="25" s="1"/>
  <c r="AX46228" i="25"/>
  <c r="BA46228" i="25" s="1"/>
  <c r="AX46229" i="25"/>
  <c r="AX46230" i="25"/>
  <c r="AX46231" i="25"/>
  <c r="BA46231" i="25" s="1"/>
  <c r="AX46232" i="25"/>
  <c r="AX46233" i="25"/>
  <c r="AX46234" i="25"/>
  <c r="BA46234" i="25" s="1"/>
  <c r="AX46235" i="25"/>
  <c r="BA46235" i="25" s="1"/>
  <c r="AX46236" i="25"/>
  <c r="BA46236" i="25" s="1"/>
  <c r="AX46237" i="25"/>
  <c r="AX46238" i="25"/>
  <c r="AX46239" i="25"/>
  <c r="BA46239" i="25" s="1"/>
  <c r="AX46240" i="25"/>
  <c r="AX46241" i="25"/>
  <c r="AX46242" i="25"/>
  <c r="BA46242" i="25" s="1"/>
  <c r="AX46243" i="25"/>
  <c r="BA46243" i="25" s="1"/>
  <c r="AX46244" i="25"/>
  <c r="BA46244" i="25" s="1"/>
  <c r="AX46245" i="25"/>
  <c r="AX46246" i="25"/>
  <c r="AX46247" i="25"/>
  <c r="BA46247" i="25" s="1"/>
  <c r="AX46248" i="25"/>
  <c r="AX46249" i="25"/>
  <c r="AX46250" i="25"/>
  <c r="BA46250" i="25" s="1"/>
  <c r="AX46251" i="25"/>
  <c r="BA46251" i="25" s="1"/>
  <c r="AX46252" i="25"/>
  <c r="BA46252" i="25" s="1"/>
  <c r="AX46253" i="25"/>
  <c r="AX46254" i="25"/>
  <c r="AX46255" i="25"/>
  <c r="BA46255" i="25" s="1"/>
  <c r="AX46256" i="25"/>
  <c r="AX46257" i="25"/>
  <c r="AX46258" i="25"/>
  <c r="BA46258" i="25" s="1"/>
  <c r="AX46259" i="25"/>
  <c r="BA46259" i="25" s="1"/>
  <c r="AX46260" i="25"/>
  <c r="BA46260" i="25" s="1"/>
  <c r="AX46261" i="25"/>
  <c r="AX46262" i="25"/>
  <c r="AX46263" i="25"/>
  <c r="BA46263" i="25" s="1"/>
  <c r="AX46264" i="25"/>
  <c r="AX46265" i="25"/>
  <c r="AX46266" i="25"/>
  <c r="BA46266" i="25" s="1"/>
  <c r="AX46267" i="25"/>
  <c r="BA46267" i="25" s="1"/>
  <c r="AX46268" i="25"/>
  <c r="BA46268" i="25" s="1"/>
  <c r="AX46269" i="25"/>
  <c r="AX46270" i="25"/>
  <c r="AX46271" i="25"/>
  <c r="BA46271" i="25" s="1"/>
  <c r="AX46272" i="25"/>
  <c r="AX46273" i="25"/>
  <c r="AX46274" i="25"/>
  <c r="BA46274" i="25" s="1"/>
  <c r="AX46275" i="25"/>
  <c r="BA46275" i="25" s="1"/>
  <c r="AX46276" i="25"/>
  <c r="BA46276" i="25" s="1"/>
  <c r="AX46277" i="25"/>
  <c r="AX46278" i="25"/>
  <c r="AX46279" i="25"/>
  <c r="BA46279" i="25" s="1"/>
  <c r="AX46280" i="25"/>
  <c r="AX46281" i="25"/>
  <c r="AX46282" i="25"/>
  <c r="BA46282" i="25" s="1"/>
  <c r="AX46283" i="25"/>
  <c r="BA46283" i="25" s="1"/>
  <c r="AX46284" i="25"/>
  <c r="BA46284" i="25" s="1"/>
  <c r="AX46285" i="25"/>
  <c r="AX46286" i="25"/>
  <c r="AX46287" i="25"/>
  <c r="BA46287" i="25" s="1"/>
  <c r="AX46288" i="25"/>
  <c r="AX46289" i="25"/>
  <c r="AX46290" i="25"/>
  <c r="BA46290" i="25" s="1"/>
  <c r="AX46291" i="25"/>
  <c r="BA46291" i="25" s="1"/>
  <c r="AX46292" i="25"/>
  <c r="BA46292" i="25" s="1"/>
  <c r="AX46293" i="25"/>
  <c r="AX46294" i="25"/>
  <c r="AX46295" i="25"/>
  <c r="BA46295" i="25" s="1"/>
  <c r="AX46296" i="25"/>
  <c r="AX46297" i="25"/>
  <c r="AX46298" i="25"/>
  <c r="BA46298" i="25" s="1"/>
  <c r="AX46299" i="25"/>
  <c r="BA46299" i="25" s="1"/>
  <c r="AX46300" i="25"/>
  <c r="BA46300" i="25" s="1"/>
  <c r="AX46301" i="25"/>
  <c r="AX46302" i="25"/>
  <c r="AX46303" i="25"/>
  <c r="BA46303" i="25" s="1"/>
  <c r="AX46304" i="25"/>
  <c r="AX46305" i="25"/>
  <c r="AX46306" i="25"/>
  <c r="BA46306" i="25" s="1"/>
  <c r="AX46307" i="25"/>
  <c r="BA46307" i="25" s="1"/>
  <c r="AX46308" i="25"/>
  <c r="BA46308" i="25" s="1"/>
  <c r="AX46309" i="25"/>
  <c r="AX46310" i="25"/>
  <c r="AX46311" i="25"/>
  <c r="BA46311" i="25" s="1"/>
  <c r="AX46312" i="25"/>
  <c r="AX46313" i="25"/>
  <c r="AX46314" i="25"/>
  <c r="BA46314" i="25" s="1"/>
  <c r="AX46315" i="25"/>
  <c r="BA46315" i="25" s="1"/>
  <c r="AX46316" i="25"/>
  <c r="BA46316" i="25" s="1"/>
  <c r="AX46317" i="25"/>
  <c r="AX46318" i="25"/>
  <c r="AX46319" i="25"/>
  <c r="BA46319" i="25" s="1"/>
  <c r="AX46320" i="25"/>
  <c r="AX46321" i="25"/>
  <c r="AX46322" i="25"/>
  <c r="BA46322" i="25" s="1"/>
  <c r="AX46323" i="25"/>
  <c r="BA46323" i="25" s="1"/>
  <c r="AX46324" i="25"/>
  <c r="BA46324" i="25" s="1"/>
  <c r="AX46325" i="25"/>
  <c r="AX46326" i="25"/>
  <c r="AX46327" i="25"/>
  <c r="BA46327" i="25" s="1"/>
  <c r="AX46328" i="25"/>
  <c r="AX46329" i="25"/>
  <c r="AX46330" i="25"/>
  <c r="BA46330" i="25" s="1"/>
  <c r="AX46331" i="25"/>
  <c r="BA46331" i="25" s="1"/>
  <c r="AX46332" i="25"/>
  <c r="BA46332" i="25" s="1"/>
  <c r="AX46333" i="25"/>
  <c r="AX46334" i="25"/>
  <c r="AX46335" i="25"/>
  <c r="BA46335" i="25" s="1"/>
  <c r="AX46336" i="25"/>
  <c r="AX46337" i="25"/>
  <c r="AX46338" i="25"/>
  <c r="BA46338" i="25" s="1"/>
  <c r="AX46339" i="25"/>
  <c r="BA46339" i="25" s="1"/>
  <c r="AX46340" i="25"/>
  <c r="BA46340" i="25" s="1"/>
  <c r="AX46341" i="25"/>
  <c r="AX46342" i="25"/>
  <c r="AX46343" i="25"/>
  <c r="BA46343" i="25" s="1"/>
  <c r="AX46344" i="25"/>
  <c r="AX46345" i="25"/>
  <c r="AX46346" i="25"/>
  <c r="BA46346" i="25" s="1"/>
  <c r="AX46347" i="25"/>
  <c r="BA46347" i="25" s="1"/>
  <c r="AX46348" i="25"/>
  <c r="BA46348" i="25" s="1"/>
  <c r="AX46349" i="25"/>
  <c r="AX46350" i="25"/>
  <c r="AX46351" i="25"/>
  <c r="BA46351" i="25" s="1"/>
  <c r="AX46352" i="25"/>
  <c r="AX46353" i="25"/>
  <c r="AX46354" i="25"/>
  <c r="BA46354" i="25" s="1"/>
  <c r="AX46355" i="25"/>
  <c r="BA46355" i="25" s="1"/>
  <c r="AX46356" i="25"/>
  <c r="BA46356" i="25" s="1"/>
  <c r="AX46357" i="25"/>
  <c r="AX46358" i="25"/>
  <c r="AX46359" i="25"/>
  <c r="BA46359" i="25" s="1"/>
  <c r="AX46360" i="25"/>
  <c r="AX46361" i="25"/>
  <c r="AX46362" i="25"/>
  <c r="BA46362" i="25" s="1"/>
  <c r="AX46363" i="25"/>
  <c r="BA46363" i="25" s="1"/>
  <c r="AX46364" i="25"/>
  <c r="BA46364" i="25" s="1"/>
  <c r="AX46365" i="25"/>
  <c r="AX46366" i="25"/>
  <c r="AX46367" i="25"/>
  <c r="BA46367" i="25" s="1"/>
  <c r="AX46368" i="25"/>
  <c r="AX46369" i="25"/>
  <c r="AX46370" i="25"/>
  <c r="BA46370" i="25" s="1"/>
  <c r="AX46371" i="25"/>
  <c r="BA46371" i="25" s="1"/>
  <c r="AX46372" i="25"/>
  <c r="BA46372" i="25" s="1"/>
  <c r="AX46373" i="25"/>
  <c r="AX46374" i="25"/>
  <c r="AX46375" i="25"/>
  <c r="BA46375" i="25" s="1"/>
  <c r="AX46376" i="25"/>
  <c r="AX46377" i="25"/>
  <c r="AX46378" i="25"/>
  <c r="BA46378" i="25" s="1"/>
  <c r="AX46379" i="25"/>
  <c r="BA46379" i="25" s="1"/>
  <c r="AX46380" i="25"/>
  <c r="BA46380" i="25" s="1"/>
  <c r="AX46381" i="25"/>
  <c r="AX46382" i="25"/>
  <c r="AX46383" i="25"/>
  <c r="BA46383" i="25" s="1"/>
  <c r="AX46384" i="25"/>
  <c r="AX46385" i="25"/>
  <c r="AX46386" i="25"/>
  <c r="BA46386" i="25" s="1"/>
  <c r="AX46387" i="25"/>
  <c r="BA46387" i="25" s="1"/>
  <c r="AX46388" i="25"/>
  <c r="BA46388" i="25" s="1"/>
  <c r="AX46389" i="25"/>
  <c r="AX46390" i="25"/>
  <c r="AX46391" i="25"/>
  <c r="BA46391" i="25" s="1"/>
  <c r="AX46392" i="25"/>
  <c r="AX46393" i="25"/>
  <c r="AX46394" i="25"/>
  <c r="BA46394" i="25" s="1"/>
  <c r="AX46395" i="25"/>
  <c r="BA46395" i="25" s="1"/>
  <c r="AX46396" i="25"/>
  <c r="BA46396" i="25" s="1"/>
  <c r="AX46397" i="25"/>
  <c r="AX46398" i="25"/>
  <c r="AX46399" i="25"/>
  <c r="BA46399" i="25" s="1"/>
  <c r="AX46400" i="25"/>
  <c r="AX46401" i="25"/>
  <c r="AX46402" i="25"/>
  <c r="BA46402" i="25" s="1"/>
  <c r="AX46403" i="25"/>
  <c r="BA46403" i="25" s="1"/>
  <c r="AX46404" i="25"/>
  <c r="BA46404" i="25" s="1"/>
  <c r="AX46405" i="25"/>
  <c r="AX46406" i="25"/>
  <c r="AX46407" i="25"/>
  <c r="BA46407" i="25" s="1"/>
  <c r="AX46408" i="25"/>
  <c r="AX46409" i="25"/>
  <c r="AX46410" i="25"/>
  <c r="BA46410" i="25" s="1"/>
  <c r="AX46411" i="25"/>
  <c r="BA46411" i="25" s="1"/>
  <c r="AX46412" i="25"/>
  <c r="BA46412" i="25" s="1"/>
  <c r="AX46413" i="25"/>
  <c r="AX46414" i="25"/>
  <c r="AX46415" i="25"/>
  <c r="BA46415" i="25" s="1"/>
  <c r="AX46416" i="25"/>
  <c r="AX46417" i="25"/>
  <c r="AX46418" i="25"/>
  <c r="BA46418" i="25" s="1"/>
  <c r="AX46419" i="25"/>
  <c r="BA46419" i="25" s="1"/>
  <c r="AX46420" i="25"/>
  <c r="BA46420" i="25" s="1"/>
  <c r="AX46421" i="25"/>
  <c r="AX46422" i="25"/>
  <c r="AX46423" i="25"/>
  <c r="BA46423" i="25" s="1"/>
  <c r="AX46424" i="25"/>
  <c r="AX46425" i="25"/>
  <c r="AX46426" i="25"/>
  <c r="BA46426" i="25" s="1"/>
  <c r="AX46427" i="25"/>
  <c r="BA46427" i="25" s="1"/>
  <c r="AX46428" i="25"/>
  <c r="BA46428" i="25" s="1"/>
  <c r="AX46429" i="25"/>
  <c r="AX46430" i="25"/>
  <c r="AX46431" i="25"/>
  <c r="BA46431" i="25" s="1"/>
  <c r="AX46432" i="25"/>
  <c r="AX46433" i="25"/>
  <c r="AX46434" i="25"/>
  <c r="BA46434" i="25" s="1"/>
  <c r="AX46435" i="25"/>
  <c r="BA46435" i="25" s="1"/>
  <c r="AX46436" i="25"/>
  <c r="BA46436" i="25" s="1"/>
  <c r="AX46437" i="25"/>
  <c r="AX46438" i="25"/>
  <c r="AX46439" i="25"/>
  <c r="BA46439" i="25" s="1"/>
  <c r="AX46440" i="25"/>
  <c r="AX46441" i="25"/>
  <c r="AX46442" i="25"/>
  <c r="BA46442" i="25" s="1"/>
  <c r="AX46443" i="25"/>
  <c r="BA46443" i="25" s="1"/>
  <c r="AX46444" i="25"/>
  <c r="BA46444" i="25" s="1"/>
  <c r="AX46445" i="25"/>
  <c r="AX46446" i="25"/>
  <c r="AX46447" i="25"/>
  <c r="BA46447" i="25" s="1"/>
  <c r="AX46448" i="25"/>
  <c r="AX46449" i="25"/>
  <c r="AX46450" i="25"/>
  <c r="BA46450" i="25" s="1"/>
  <c r="AX46451" i="25"/>
  <c r="BA46451" i="25" s="1"/>
  <c r="AX46452" i="25"/>
  <c r="BA46452" i="25" s="1"/>
  <c r="AX46453" i="25"/>
  <c r="AX46454" i="25"/>
  <c r="AX46455" i="25"/>
  <c r="BA46455" i="25" s="1"/>
  <c r="AX46456" i="25"/>
  <c r="AX46457" i="25"/>
  <c r="AX46458" i="25"/>
  <c r="BA46458" i="25" s="1"/>
  <c r="AX46459" i="25"/>
  <c r="BA46459" i="25" s="1"/>
  <c r="AX46460" i="25"/>
  <c r="BA46460" i="25" s="1"/>
  <c r="AX46461" i="25"/>
  <c r="AX46462" i="25"/>
  <c r="AX46463" i="25"/>
  <c r="BA46463" i="25" s="1"/>
  <c r="AX46464" i="25"/>
  <c r="AX46465" i="25"/>
  <c r="AX46466" i="25"/>
  <c r="BA46466" i="25" s="1"/>
  <c r="AX46467" i="25"/>
  <c r="BA46467" i="25" s="1"/>
  <c r="AX46468" i="25"/>
  <c r="BA46468" i="25" s="1"/>
  <c r="AX46469" i="25"/>
  <c r="AX46470" i="25"/>
  <c r="AX46471" i="25"/>
  <c r="BA46471" i="25" s="1"/>
  <c r="AX46472" i="25"/>
  <c r="AX46473" i="25"/>
  <c r="AX46474" i="25"/>
  <c r="BA46474" i="25" s="1"/>
  <c r="AX46475" i="25"/>
  <c r="BA46475" i="25" s="1"/>
  <c r="AX46476" i="25"/>
  <c r="BA46476" i="25" s="1"/>
  <c r="AX46477" i="25"/>
  <c r="AX46478" i="25"/>
  <c r="AX46479" i="25"/>
  <c r="BA46479" i="25" s="1"/>
  <c r="AX46480" i="25"/>
  <c r="AX46481" i="25"/>
  <c r="AX46482" i="25"/>
  <c r="BA46482" i="25" s="1"/>
  <c r="AX46483" i="25"/>
  <c r="BA46483" i="25" s="1"/>
  <c r="AX46484" i="25"/>
  <c r="BA46484" i="25" s="1"/>
  <c r="AX46485" i="25"/>
  <c r="AX46486" i="25"/>
  <c r="AX46487" i="25"/>
  <c r="BA46487" i="25" s="1"/>
  <c r="AX46488" i="25"/>
  <c r="AX46489" i="25"/>
  <c r="AX46490" i="25"/>
  <c r="BA46490" i="25" s="1"/>
  <c r="AX46491" i="25"/>
  <c r="BA46491" i="25" s="1"/>
  <c r="AX46492" i="25"/>
  <c r="BA46492" i="25" s="1"/>
  <c r="AX46493" i="25"/>
  <c r="AX46494" i="25"/>
  <c r="AX46495" i="25"/>
  <c r="BA46495" i="25" s="1"/>
  <c r="AX46496" i="25"/>
  <c r="AX46497" i="25"/>
  <c r="AX46498" i="25"/>
  <c r="BA46498" i="25" s="1"/>
  <c r="AX46499" i="25"/>
  <c r="BA46499" i="25" s="1"/>
  <c r="AX46500" i="25"/>
  <c r="BA46500" i="25" s="1"/>
  <c r="AX46501" i="25"/>
  <c r="AX46502" i="25"/>
  <c r="AX46503" i="25"/>
  <c r="BA46503" i="25" s="1"/>
  <c r="AX46504" i="25"/>
  <c r="AX46505" i="25"/>
  <c r="AX46506" i="25"/>
  <c r="BA46506" i="25" s="1"/>
  <c r="AX46507" i="25"/>
  <c r="BA46507" i="25" s="1"/>
  <c r="AX46508" i="25"/>
  <c r="BA46508" i="25" s="1"/>
  <c r="AX46509" i="25"/>
  <c r="AX46510" i="25"/>
  <c r="AX46511" i="25"/>
  <c r="BA46511" i="25" s="1"/>
  <c r="AX46512" i="25"/>
  <c r="AX46513" i="25"/>
  <c r="AX46514" i="25"/>
  <c r="BA46514" i="25" s="1"/>
  <c r="AX46515" i="25"/>
  <c r="BA46515" i="25" s="1"/>
  <c r="AX46516" i="25"/>
  <c r="BA46516" i="25" s="1"/>
  <c r="AX46517" i="25"/>
  <c r="AX46518" i="25"/>
  <c r="AX46519" i="25"/>
  <c r="BA46519" i="25" s="1"/>
  <c r="AX46520" i="25"/>
  <c r="AX46521" i="25"/>
  <c r="AX46522" i="25"/>
  <c r="BA46522" i="25" s="1"/>
  <c r="AX46523" i="25"/>
  <c r="BA46523" i="25" s="1"/>
  <c r="AX46524" i="25"/>
  <c r="BA46524" i="25" s="1"/>
  <c r="AX46525" i="25"/>
  <c r="AX46526" i="25"/>
  <c r="AX46527" i="25"/>
  <c r="BA46527" i="25" s="1"/>
  <c r="AX46528" i="25"/>
  <c r="AX46529" i="25"/>
  <c r="AX46530" i="25"/>
  <c r="BA46530" i="25" s="1"/>
  <c r="AX46531" i="25"/>
  <c r="BA46531" i="25" s="1"/>
  <c r="AX46532" i="25"/>
  <c r="BA46532" i="25" s="1"/>
  <c r="AX46533" i="25"/>
  <c r="AX46534" i="25"/>
  <c r="AX46535" i="25"/>
  <c r="BA46535" i="25" s="1"/>
  <c r="AX46536" i="25"/>
  <c r="AX46537" i="25"/>
  <c r="AX46538" i="25"/>
  <c r="BA46538" i="25" s="1"/>
  <c r="AX46539" i="25"/>
  <c r="BA46539" i="25" s="1"/>
  <c r="AX46540" i="25"/>
  <c r="BA46540" i="25" s="1"/>
  <c r="AX46541" i="25"/>
  <c r="AX46542" i="25"/>
  <c r="AX46543" i="25"/>
  <c r="BA46543" i="25" s="1"/>
  <c r="AX46544" i="25"/>
  <c r="AX46545" i="25"/>
  <c r="AX46546" i="25"/>
  <c r="BA46546" i="25" s="1"/>
  <c r="AX46547" i="25"/>
  <c r="BA46547" i="25" s="1"/>
  <c r="AX46548" i="25"/>
  <c r="BA46548" i="25" s="1"/>
  <c r="AX46549" i="25"/>
  <c r="AX46550" i="25"/>
  <c r="AX46551" i="25"/>
  <c r="BA46551" i="25" s="1"/>
  <c r="AX46552" i="25"/>
  <c r="AX46553" i="25"/>
  <c r="AX46554" i="25"/>
  <c r="BA46554" i="25" s="1"/>
  <c r="AX46555" i="25"/>
  <c r="BA46555" i="25" s="1"/>
  <c r="AX46556" i="25"/>
  <c r="BA46556" i="25" s="1"/>
  <c r="AX46557" i="25"/>
  <c r="AX46558" i="25"/>
  <c r="AX46559" i="25"/>
  <c r="BA46559" i="25" s="1"/>
  <c r="AX46560" i="25"/>
  <c r="AX46561" i="25"/>
  <c r="AX46562" i="25"/>
  <c r="BA46562" i="25" s="1"/>
  <c r="AX46563" i="25"/>
  <c r="BA46563" i="25" s="1"/>
  <c r="AX46564" i="25"/>
  <c r="BA46564" i="25" s="1"/>
  <c r="AX46565" i="25"/>
  <c r="AX46566" i="25"/>
  <c r="AX46567" i="25"/>
  <c r="BA46567" i="25" s="1"/>
  <c r="AX46568" i="25"/>
  <c r="AX46569" i="25"/>
  <c r="AX46570" i="25"/>
  <c r="BA46570" i="25" s="1"/>
  <c r="AX46571" i="25"/>
  <c r="BA46571" i="25" s="1"/>
  <c r="AX46572" i="25"/>
  <c r="BA46572" i="25" s="1"/>
  <c r="AX46573" i="25"/>
  <c r="AX46574" i="25"/>
  <c r="AX46575" i="25"/>
  <c r="BA46575" i="25" s="1"/>
  <c r="AX46576" i="25"/>
  <c r="AX46577" i="25"/>
  <c r="AX46578" i="25"/>
  <c r="BA46578" i="25" s="1"/>
  <c r="AX46579" i="25"/>
  <c r="BA46579" i="25" s="1"/>
  <c r="AX46580" i="25"/>
  <c r="BA46580" i="25" s="1"/>
  <c r="AX46581" i="25"/>
  <c r="AX46582" i="25"/>
  <c r="AX46583" i="25"/>
  <c r="BA46583" i="25" s="1"/>
  <c r="AX46584" i="25"/>
  <c r="AX46585" i="25"/>
  <c r="AX46586" i="25"/>
  <c r="BA46586" i="25" s="1"/>
  <c r="AX46587" i="25"/>
  <c r="BA46587" i="25" s="1"/>
  <c r="AX46588" i="25"/>
  <c r="BA46588" i="25" s="1"/>
  <c r="AX46589" i="25"/>
  <c r="AX46590" i="25"/>
  <c r="AX46591" i="25"/>
  <c r="BA46591" i="25" s="1"/>
  <c r="AX46592" i="25"/>
  <c r="AX46593" i="25"/>
  <c r="AX46594" i="25"/>
  <c r="BA46594" i="25" s="1"/>
  <c r="AX46595" i="25"/>
  <c r="BA46595" i="25" s="1"/>
  <c r="AX46596" i="25"/>
  <c r="BA46596" i="25" s="1"/>
  <c r="AX46597" i="25"/>
  <c r="AX46598" i="25"/>
  <c r="AX46599" i="25"/>
  <c r="BA46599" i="25" s="1"/>
  <c r="AX46600" i="25"/>
  <c r="AX46601" i="25"/>
  <c r="AX46602" i="25"/>
  <c r="BA46602" i="25" s="1"/>
  <c r="AX46603" i="25"/>
  <c r="BA46603" i="25" s="1"/>
  <c r="AX46604" i="25"/>
  <c r="BA46604" i="25" s="1"/>
  <c r="AX46605" i="25"/>
  <c r="AX46606" i="25"/>
  <c r="AX46607" i="25"/>
  <c r="BA46607" i="25" s="1"/>
  <c r="AX46608" i="25"/>
  <c r="AX46609" i="25"/>
  <c r="AX46610" i="25"/>
  <c r="BA46610" i="25" s="1"/>
  <c r="AX46611" i="25"/>
  <c r="BA46611" i="25" s="1"/>
  <c r="AX46612" i="25"/>
  <c r="BA46612" i="25" s="1"/>
  <c r="AX46613" i="25"/>
  <c r="AX46614" i="25"/>
  <c r="AX46615" i="25"/>
  <c r="BA46615" i="25" s="1"/>
  <c r="AX46616" i="25"/>
  <c r="AX46617" i="25"/>
  <c r="AX46618" i="25"/>
  <c r="BA46618" i="25" s="1"/>
  <c r="AX46619" i="25"/>
  <c r="BA46619" i="25" s="1"/>
  <c r="AX46620" i="25"/>
  <c r="BA46620" i="25" s="1"/>
  <c r="AX46621" i="25"/>
  <c r="AX46622" i="25"/>
  <c r="AX46623" i="25"/>
  <c r="BA46623" i="25" s="1"/>
  <c r="AX46624" i="25"/>
  <c r="AX46625" i="25"/>
  <c r="AX46626" i="25"/>
  <c r="BA46626" i="25" s="1"/>
  <c r="AX46627" i="25"/>
  <c r="BA46627" i="25" s="1"/>
  <c r="AX46628" i="25"/>
  <c r="BA46628" i="25" s="1"/>
  <c r="AX46629" i="25"/>
  <c r="AX46630" i="25"/>
  <c r="AX46631" i="25"/>
  <c r="BA46631" i="25" s="1"/>
  <c r="AX46632" i="25"/>
  <c r="AX46633" i="25"/>
  <c r="AX46634" i="25"/>
  <c r="BA46634" i="25" s="1"/>
  <c r="AX46635" i="25"/>
  <c r="BA46635" i="25" s="1"/>
  <c r="AX46636" i="25"/>
  <c r="BA46636" i="25" s="1"/>
  <c r="AX46637" i="25"/>
  <c r="AX46638" i="25"/>
  <c r="AX46639" i="25"/>
  <c r="BA46639" i="25" s="1"/>
  <c r="AX46640" i="25"/>
  <c r="AX46641" i="25"/>
  <c r="AX46642" i="25"/>
  <c r="BA46642" i="25" s="1"/>
  <c r="AX46643" i="25"/>
  <c r="BA46643" i="25" s="1"/>
  <c r="AX46644" i="25"/>
  <c r="BA46644" i="25" s="1"/>
  <c r="AX46645" i="25"/>
  <c r="AX46646" i="25"/>
  <c r="AX46647" i="25"/>
  <c r="BA46647" i="25" s="1"/>
  <c r="AX46648" i="25"/>
  <c r="AX46649" i="25"/>
  <c r="AX46650" i="25"/>
  <c r="BA46650" i="25" s="1"/>
  <c r="AX46651" i="25"/>
  <c r="BA46651" i="25" s="1"/>
  <c r="AX46652" i="25"/>
  <c r="BA46652" i="25" s="1"/>
  <c r="AX46653" i="25"/>
  <c r="AX46654" i="25"/>
  <c r="AX46655" i="25"/>
  <c r="BA46655" i="25" s="1"/>
  <c r="AX46656" i="25"/>
  <c r="AX46657" i="25"/>
  <c r="AX46658" i="25"/>
  <c r="BA46658" i="25" s="1"/>
  <c r="AX46659" i="25"/>
  <c r="BA46659" i="25" s="1"/>
  <c r="AX46660" i="25"/>
  <c r="BA46660" i="25" s="1"/>
  <c r="AX46661" i="25"/>
  <c r="AX46662" i="25"/>
  <c r="AX46663" i="25"/>
  <c r="BA46663" i="25" s="1"/>
  <c r="AX46664" i="25"/>
  <c r="AX46665" i="25"/>
  <c r="AX46666" i="25"/>
  <c r="BA46666" i="25" s="1"/>
  <c r="AX46667" i="25"/>
  <c r="BA46667" i="25" s="1"/>
  <c r="AX46668" i="25"/>
  <c r="BA46668" i="25" s="1"/>
  <c r="AX46669" i="25"/>
  <c r="AX46670" i="25"/>
  <c r="AX46671" i="25"/>
  <c r="BA46671" i="25" s="1"/>
  <c r="AX46672" i="25"/>
  <c r="AX46673" i="25"/>
  <c r="AX46674" i="25"/>
  <c r="BA46674" i="25" s="1"/>
  <c r="AX46675" i="25"/>
  <c r="BA46675" i="25" s="1"/>
  <c r="AX46676" i="25"/>
  <c r="BA46676" i="25" s="1"/>
  <c r="AX46677" i="25"/>
  <c r="AX46678" i="25"/>
  <c r="AX46679" i="25"/>
  <c r="BA46679" i="25" s="1"/>
  <c r="AX46680" i="25"/>
  <c r="AX46681" i="25"/>
  <c r="AX46682" i="25"/>
  <c r="BA46682" i="25" s="1"/>
  <c r="AX46683" i="25"/>
  <c r="BA46683" i="25" s="1"/>
  <c r="AX46684" i="25"/>
  <c r="BA46684" i="25" s="1"/>
  <c r="AX46685" i="25"/>
  <c r="AX46686" i="25"/>
  <c r="AX46687" i="25"/>
  <c r="BA46687" i="25" s="1"/>
  <c r="AX46688" i="25"/>
  <c r="AX46689" i="25"/>
  <c r="AX46690" i="25"/>
  <c r="BA46690" i="25" s="1"/>
  <c r="AX46691" i="25"/>
  <c r="BA46691" i="25" s="1"/>
  <c r="AX46692" i="25"/>
  <c r="BA46692" i="25" s="1"/>
  <c r="AX46693" i="25"/>
  <c r="AX46694" i="25"/>
  <c r="AX46695" i="25"/>
  <c r="BA46695" i="25" s="1"/>
  <c r="AX46696" i="25"/>
  <c r="AX46697" i="25"/>
  <c r="AX46698" i="25"/>
  <c r="BA46698" i="25" s="1"/>
  <c r="AX46699" i="25"/>
  <c r="BA46699" i="25" s="1"/>
  <c r="AX46700" i="25"/>
  <c r="BA46700" i="25" s="1"/>
  <c r="AX46701" i="25"/>
  <c r="AX46702" i="25"/>
  <c r="AX46703" i="25"/>
  <c r="BA46703" i="25" s="1"/>
  <c r="AX46704" i="25"/>
  <c r="AX46705" i="25"/>
  <c r="AX46706" i="25"/>
  <c r="BA46706" i="25" s="1"/>
  <c r="AX46707" i="25"/>
  <c r="BA46707" i="25" s="1"/>
  <c r="AX46708" i="25"/>
  <c r="BA46708" i="25" s="1"/>
  <c r="AX46709" i="25"/>
  <c r="AX46710" i="25"/>
  <c r="AX46711" i="25"/>
  <c r="BA46711" i="25" s="1"/>
  <c r="AX46712" i="25"/>
  <c r="AX46713" i="25"/>
  <c r="AX46714" i="25"/>
  <c r="BA46714" i="25" s="1"/>
  <c r="AX46715" i="25"/>
  <c r="BA46715" i="25" s="1"/>
  <c r="AX46716" i="25"/>
  <c r="BA46716" i="25" s="1"/>
  <c r="AX46717" i="25"/>
  <c r="AX46718" i="25"/>
  <c r="AX46719" i="25"/>
  <c r="BA46719" i="25" s="1"/>
  <c r="AX46720" i="25"/>
  <c r="AX46721" i="25"/>
  <c r="AX46722" i="25"/>
  <c r="BA46722" i="25" s="1"/>
  <c r="AX46723" i="25"/>
  <c r="BA46723" i="25" s="1"/>
  <c r="AX46724" i="25"/>
  <c r="BA46724" i="25" s="1"/>
  <c r="AX46725" i="25"/>
  <c r="AX46726" i="25"/>
  <c r="AX46727" i="25"/>
  <c r="BA46727" i="25" s="1"/>
  <c r="AX46728" i="25"/>
  <c r="AX46729" i="25"/>
  <c r="AX46730" i="25"/>
  <c r="BA46730" i="25" s="1"/>
  <c r="AX46731" i="25"/>
  <c r="BA46731" i="25" s="1"/>
  <c r="AX46732" i="25"/>
  <c r="BA46732" i="25" s="1"/>
  <c r="AX46733" i="25"/>
  <c r="AX46734" i="25"/>
  <c r="AX46735" i="25"/>
  <c r="BA46735" i="25" s="1"/>
  <c r="AX46736" i="25"/>
  <c r="AX46737" i="25"/>
  <c r="AX46738" i="25"/>
  <c r="BA46738" i="25" s="1"/>
  <c r="AX46739" i="25"/>
  <c r="BA46739" i="25" s="1"/>
  <c r="AX46740" i="25"/>
  <c r="BA46740" i="25" s="1"/>
  <c r="AX46741" i="25"/>
  <c r="AX46742" i="25"/>
  <c r="AX46743" i="25"/>
  <c r="BA46743" i="25" s="1"/>
  <c r="AX46744" i="25"/>
  <c r="AX46745" i="25"/>
  <c r="AX46746" i="25"/>
  <c r="BA46746" i="25" s="1"/>
  <c r="AX46747" i="25"/>
  <c r="BA46747" i="25" s="1"/>
  <c r="AX46748" i="25"/>
  <c r="BA46748" i="25" s="1"/>
  <c r="AX46749" i="25"/>
  <c r="AX46750" i="25"/>
  <c r="AX46751" i="25"/>
  <c r="BA46751" i="25" s="1"/>
  <c r="AX46752" i="25"/>
  <c r="AX46753" i="25"/>
  <c r="AX46754" i="25"/>
  <c r="BA46754" i="25" s="1"/>
  <c r="AX46755" i="25"/>
  <c r="BA46755" i="25" s="1"/>
  <c r="AX46756" i="25"/>
  <c r="BA46756" i="25" s="1"/>
  <c r="AX46757" i="25"/>
  <c r="AX46758" i="25"/>
  <c r="AX46759" i="25"/>
  <c r="BA46759" i="25" s="1"/>
  <c r="AX46760" i="25"/>
  <c r="AX46761" i="25"/>
  <c r="AX46762" i="25"/>
  <c r="BA46762" i="25" s="1"/>
  <c r="AX46763" i="25"/>
  <c r="BA46763" i="25" s="1"/>
  <c r="AX46764" i="25"/>
  <c r="BA46764" i="25" s="1"/>
  <c r="AX46765" i="25"/>
  <c r="AX46766" i="25"/>
  <c r="AX46767" i="25"/>
  <c r="BA46767" i="25" s="1"/>
  <c r="AX46768" i="25"/>
  <c r="AX46769" i="25"/>
  <c r="AX46770" i="25"/>
  <c r="BA46770" i="25" s="1"/>
  <c r="AX46771" i="25"/>
  <c r="BA46771" i="25" s="1"/>
  <c r="AX46772" i="25"/>
  <c r="BA46772" i="25" s="1"/>
  <c r="AX46773" i="25"/>
  <c r="AX46774" i="25"/>
  <c r="AX46775" i="25"/>
  <c r="BA46775" i="25" s="1"/>
  <c r="AX46776" i="25"/>
  <c r="AX46777" i="25"/>
  <c r="AX46778" i="25"/>
  <c r="BA46778" i="25" s="1"/>
  <c r="AX46779" i="25"/>
  <c r="BA46779" i="25" s="1"/>
  <c r="AX46780" i="25"/>
  <c r="BA46780" i="25" s="1"/>
  <c r="AX46781" i="25"/>
  <c r="AX46782" i="25"/>
  <c r="AX46783" i="25"/>
  <c r="BA46783" i="25" s="1"/>
  <c r="AX46784" i="25"/>
  <c r="AX46785" i="25"/>
  <c r="AX46786" i="25"/>
  <c r="BA46786" i="25" s="1"/>
  <c r="AX46787" i="25"/>
  <c r="BA46787" i="25" s="1"/>
  <c r="AX46788" i="25"/>
  <c r="BA46788" i="25" s="1"/>
  <c r="AX46789" i="25"/>
  <c r="AX46790" i="25"/>
  <c r="AX46791" i="25"/>
  <c r="BA46791" i="25" s="1"/>
  <c r="AX46792" i="25"/>
  <c r="AX46793" i="25"/>
  <c r="AX46794" i="25"/>
  <c r="BA46794" i="25" s="1"/>
  <c r="AX46795" i="25"/>
  <c r="BA46795" i="25" s="1"/>
  <c r="AX46796" i="25"/>
  <c r="BA46796" i="25" s="1"/>
  <c r="AX46797" i="25"/>
  <c r="AX46798" i="25"/>
  <c r="AX46799" i="25"/>
  <c r="BA46799" i="25" s="1"/>
  <c r="AX46800" i="25"/>
  <c r="AX46801" i="25"/>
  <c r="AX46802" i="25"/>
  <c r="BA46802" i="25" s="1"/>
  <c r="AX46803" i="25"/>
  <c r="BA46803" i="25" s="1"/>
  <c r="AX46804" i="25"/>
  <c r="BA46804" i="25" s="1"/>
  <c r="AX46805" i="25"/>
  <c r="AX46806" i="25"/>
  <c r="AX46807" i="25"/>
  <c r="BA46807" i="25" s="1"/>
  <c r="AX46808" i="25"/>
  <c r="AX46809" i="25"/>
  <c r="AX46810" i="25"/>
  <c r="BA46810" i="25" s="1"/>
  <c r="AX46811" i="25"/>
  <c r="BA46811" i="25" s="1"/>
  <c r="AX46812" i="25"/>
  <c r="BA46812" i="25" s="1"/>
  <c r="AX46813" i="25"/>
  <c r="AX46814" i="25"/>
  <c r="AX46815" i="25"/>
  <c r="BA46815" i="25" s="1"/>
  <c r="AX46816" i="25"/>
  <c r="AX46817" i="25"/>
  <c r="AX46818" i="25"/>
  <c r="BA46818" i="25" s="1"/>
  <c r="AX46819" i="25"/>
  <c r="BA46819" i="25" s="1"/>
  <c r="AX46820" i="25"/>
  <c r="BA46820" i="25" s="1"/>
  <c r="AX46821" i="25"/>
  <c r="AX46822" i="25"/>
  <c r="AX46823" i="25"/>
  <c r="BA46823" i="25" s="1"/>
  <c r="AX46824" i="25"/>
  <c r="AX46825" i="25"/>
  <c r="AX46826" i="25"/>
  <c r="BA46826" i="25" s="1"/>
  <c r="AX46827" i="25"/>
  <c r="BA46827" i="25" s="1"/>
  <c r="AX46828" i="25"/>
  <c r="BA46828" i="25" s="1"/>
  <c r="AX46829" i="25"/>
  <c r="AX46830" i="25"/>
  <c r="AX46831" i="25"/>
  <c r="BA46831" i="25" s="1"/>
  <c r="AX46832" i="25"/>
  <c r="AX46833" i="25"/>
  <c r="AX46834" i="25"/>
  <c r="BA46834" i="25" s="1"/>
  <c r="AX46835" i="25"/>
  <c r="BA46835" i="25" s="1"/>
  <c r="AX46836" i="25"/>
  <c r="BA46836" i="25" s="1"/>
  <c r="AX46837" i="25"/>
  <c r="AX46838" i="25"/>
  <c r="AX46839" i="25"/>
  <c r="BA46839" i="25" s="1"/>
  <c r="AX46840" i="25"/>
  <c r="AX46841" i="25"/>
  <c r="AX46842" i="25"/>
  <c r="BA46842" i="25" s="1"/>
  <c r="AX46843" i="25"/>
  <c r="BA46843" i="25" s="1"/>
  <c r="AX46844" i="25"/>
  <c r="BA46844" i="25" s="1"/>
  <c r="AX46845" i="25"/>
  <c r="AX46846" i="25"/>
  <c r="AX46847" i="25"/>
  <c r="BA46847" i="25" s="1"/>
  <c r="AX46848" i="25"/>
  <c r="AX46849" i="25"/>
  <c r="AX46850" i="25"/>
  <c r="BA46850" i="25" s="1"/>
  <c r="AX46851" i="25"/>
  <c r="BA46851" i="25" s="1"/>
  <c r="AX46852" i="25"/>
  <c r="BA46852" i="25" s="1"/>
  <c r="AX46853" i="25"/>
  <c r="AX46854" i="25"/>
  <c r="AX46855" i="25"/>
  <c r="BA46855" i="25" s="1"/>
  <c r="AX46856" i="25"/>
  <c r="AX46857" i="25"/>
  <c r="AX46858" i="25"/>
  <c r="BA46858" i="25" s="1"/>
  <c r="AX46859" i="25"/>
  <c r="BA46859" i="25" s="1"/>
  <c r="AX46860" i="25"/>
  <c r="BA46860" i="25" s="1"/>
  <c r="AX46861" i="25"/>
  <c r="AX46862" i="25"/>
  <c r="AX46863" i="25"/>
  <c r="BA46863" i="25" s="1"/>
  <c r="AX46864" i="25"/>
  <c r="AX46865" i="25"/>
  <c r="AX46866" i="25"/>
  <c r="BA46866" i="25" s="1"/>
  <c r="AX46867" i="25"/>
  <c r="BA46867" i="25" s="1"/>
  <c r="AX46868" i="25"/>
  <c r="BA46868" i="25" s="1"/>
  <c r="AX46869" i="25"/>
  <c r="AX46870" i="25"/>
  <c r="AX46871" i="25"/>
  <c r="BA46871" i="25" s="1"/>
  <c r="AX46872" i="25"/>
  <c r="AX46873" i="25"/>
  <c r="AX46874" i="25"/>
  <c r="BA46874" i="25" s="1"/>
  <c r="AX46875" i="25"/>
  <c r="BA46875" i="25" s="1"/>
  <c r="AX46876" i="25"/>
  <c r="BA46876" i="25" s="1"/>
  <c r="AX46877" i="25"/>
  <c r="AX46878" i="25"/>
  <c r="AX46879" i="25"/>
  <c r="BA46879" i="25" s="1"/>
  <c r="AX46880" i="25"/>
  <c r="AX46881" i="25"/>
  <c r="AX46882" i="25"/>
  <c r="BA46882" i="25" s="1"/>
  <c r="AX46883" i="25"/>
  <c r="BA46883" i="25" s="1"/>
  <c r="AX46884" i="25"/>
  <c r="BA46884" i="25" s="1"/>
  <c r="AX46885" i="25"/>
  <c r="AX46886" i="25"/>
  <c r="AX46887" i="25"/>
  <c r="BA46887" i="25" s="1"/>
  <c r="AX46888" i="25"/>
  <c r="AX46889" i="25"/>
  <c r="AX46890" i="25"/>
  <c r="BA46890" i="25" s="1"/>
  <c r="AX46891" i="25"/>
  <c r="BA46891" i="25" s="1"/>
  <c r="AX46892" i="25"/>
  <c r="BA46892" i="25" s="1"/>
  <c r="AX46893" i="25"/>
  <c r="AX46894" i="25"/>
  <c r="AX46895" i="25"/>
  <c r="BA46895" i="25" s="1"/>
  <c r="AX46896" i="25"/>
  <c r="AX46897" i="25"/>
  <c r="AX46898" i="25"/>
  <c r="BA46898" i="25" s="1"/>
  <c r="AX46899" i="25"/>
  <c r="BA46899" i="25" s="1"/>
  <c r="AX46900" i="25"/>
  <c r="BA46900" i="25" s="1"/>
  <c r="AX46901" i="25"/>
  <c r="AX46902" i="25"/>
  <c r="AX46903" i="25"/>
  <c r="BA46903" i="25" s="1"/>
  <c r="AX46904" i="25"/>
  <c r="AX46905" i="25"/>
  <c r="AX46906" i="25"/>
  <c r="BA46906" i="25" s="1"/>
  <c r="AX46907" i="25"/>
  <c r="BA46907" i="25" s="1"/>
  <c r="AX46908" i="25"/>
  <c r="BA46908" i="25" s="1"/>
  <c r="AX46909" i="25"/>
  <c r="AX46910" i="25"/>
  <c r="AX46911" i="25"/>
  <c r="BA46911" i="25" s="1"/>
  <c r="AX46912" i="25"/>
  <c r="AX46913" i="25"/>
  <c r="AX46914" i="25"/>
  <c r="BA46914" i="25" s="1"/>
  <c r="AX46915" i="25"/>
  <c r="BA46915" i="25" s="1"/>
  <c r="AX46916" i="25"/>
  <c r="BA46916" i="25" s="1"/>
  <c r="AX46917" i="25"/>
  <c r="AX46918" i="25"/>
  <c r="AX46919" i="25"/>
  <c r="BA46919" i="25" s="1"/>
  <c r="AX46920" i="25"/>
  <c r="AX46921" i="25"/>
  <c r="AX46922" i="25"/>
  <c r="BA46922" i="25" s="1"/>
  <c r="AX46923" i="25"/>
  <c r="BA46923" i="25" s="1"/>
  <c r="AX46924" i="25"/>
  <c r="BA46924" i="25" s="1"/>
  <c r="AX46925" i="25"/>
  <c r="AX46926" i="25"/>
  <c r="AX46927" i="25"/>
  <c r="BA46927" i="25" s="1"/>
  <c r="AX46928" i="25"/>
  <c r="AX46929" i="25"/>
  <c r="AX46930" i="25"/>
  <c r="BA46930" i="25" s="1"/>
  <c r="AX46931" i="25"/>
  <c r="BA46931" i="25" s="1"/>
  <c r="AX46932" i="25"/>
  <c r="BA46932" i="25" s="1"/>
  <c r="AX46933" i="25"/>
  <c r="AX46934" i="25"/>
  <c r="AX46935" i="25"/>
  <c r="BA46935" i="25" s="1"/>
  <c r="AX46936" i="25"/>
  <c r="AX46937" i="25"/>
  <c r="AX46938" i="25"/>
  <c r="BA46938" i="25" s="1"/>
  <c r="AX46939" i="25"/>
  <c r="BA46939" i="25" s="1"/>
  <c r="AX46940" i="25"/>
  <c r="BA46940" i="25" s="1"/>
  <c r="AX46941" i="25"/>
  <c r="AX46942" i="25"/>
  <c r="AX46943" i="25"/>
  <c r="BA46943" i="25" s="1"/>
  <c r="AX46944" i="25"/>
  <c r="AX46945" i="25"/>
  <c r="AX46946" i="25"/>
  <c r="BA46946" i="25" s="1"/>
  <c r="AX46947" i="25"/>
  <c r="BA46947" i="25" s="1"/>
  <c r="AX46948" i="25"/>
  <c r="BA46948" i="25" s="1"/>
  <c r="AX46949" i="25"/>
  <c r="AX46950" i="25"/>
  <c r="AX46951" i="25"/>
  <c r="BA46951" i="25" s="1"/>
  <c r="AX46952" i="25"/>
  <c r="AX46953" i="25"/>
  <c r="AX46954" i="25"/>
  <c r="BA46954" i="25" s="1"/>
  <c r="AX46955" i="25"/>
  <c r="BA46955" i="25" s="1"/>
  <c r="AX46956" i="25"/>
  <c r="BA46956" i="25" s="1"/>
  <c r="AX46957" i="25"/>
  <c r="AX46958" i="25"/>
  <c r="AX46959" i="25"/>
  <c r="BA46959" i="25" s="1"/>
  <c r="AX46960" i="25"/>
  <c r="AX46961" i="25"/>
  <c r="AX46962" i="25"/>
  <c r="BA46962" i="25" s="1"/>
  <c r="AX46963" i="25"/>
  <c r="BA46963" i="25" s="1"/>
  <c r="AX46964" i="25"/>
  <c r="BA46964" i="25" s="1"/>
  <c r="AX46965" i="25"/>
  <c r="AX46966" i="25"/>
  <c r="AX46967" i="25"/>
  <c r="BA46967" i="25" s="1"/>
  <c r="AX46968" i="25"/>
  <c r="AX46969" i="25"/>
  <c r="AX46970" i="25"/>
  <c r="BA46970" i="25" s="1"/>
  <c r="AX46971" i="25"/>
  <c r="BA46971" i="25" s="1"/>
  <c r="AX46972" i="25"/>
  <c r="BA46972" i="25" s="1"/>
  <c r="AX46973" i="25"/>
  <c r="AX46974" i="25"/>
  <c r="AX46975" i="25"/>
  <c r="BA46975" i="25" s="1"/>
  <c r="AX46976" i="25"/>
  <c r="AX46977" i="25"/>
  <c r="AX46978" i="25"/>
  <c r="BA46978" i="25" s="1"/>
  <c r="AX46979" i="25"/>
  <c r="BA46979" i="25" s="1"/>
  <c r="AX46980" i="25"/>
  <c r="BA46980" i="25" s="1"/>
  <c r="AX46981" i="25"/>
  <c r="AX46982" i="25"/>
  <c r="AX46983" i="25"/>
  <c r="BA46983" i="25" s="1"/>
  <c r="AX46984" i="25"/>
  <c r="AX46985" i="25"/>
  <c r="AX46986" i="25"/>
  <c r="BA46986" i="25" s="1"/>
  <c r="AX46987" i="25"/>
  <c r="BA46987" i="25" s="1"/>
  <c r="AX46988" i="25"/>
  <c r="BA46988" i="25" s="1"/>
  <c r="AX46989" i="25"/>
  <c r="AX46990" i="25"/>
  <c r="AX46991" i="25"/>
  <c r="BA46991" i="25" s="1"/>
  <c r="AX46992" i="25"/>
  <c r="AX46993" i="25"/>
  <c r="AX46994" i="25"/>
  <c r="BA46994" i="25" s="1"/>
  <c r="AX46995" i="25"/>
  <c r="BA46995" i="25" s="1"/>
  <c r="AX46996" i="25"/>
  <c r="BA46996" i="25" s="1"/>
  <c r="AX46997" i="25"/>
  <c r="AX46998" i="25"/>
  <c r="AX46999" i="25"/>
  <c r="BA46999" i="25" s="1"/>
  <c r="AX47000" i="25"/>
  <c r="AX47001" i="25"/>
  <c r="AX47002" i="25"/>
  <c r="BA47002" i="25" s="1"/>
  <c r="AX47003" i="25"/>
  <c r="BA47003" i="25" s="1"/>
  <c r="AX47004" i="25"/>
  <c r="BA47004" i="25" s="1"/>
  <c r="AX47005" i="25"/>
  <c r="AX47006" i="25"/>
  <c r="AX47007" i="25"/>
  <c r="BA47007" i="25" s="1"/>
  <c r="AX47008" i="25"/>
  <c r="AX47009" i="25"/>
  <c r="AX47010" i="25"/>
  <c r="BA47010" i="25" s="1"/>
  <c r="AX47011" i="25"/>
  <c r="BA47011" i="25" s="1"/>
  <c r="AX47012" i="25"/>
  <c r="BA47012" i="25" s="1"/>
  <c r="AX47013" i="25"/>
  <c r="AX47014" i="25"/>
  <c r="AX47015" i="25"/>
  <c r="BA47015" i="25" s="1"/>
  <c r="AX47016" i="25"/>
  <c r="AX47017" i="25"/>
  <c r="AX47018" i="25"/>
  <c r="BA47018" i="25" s="1"/>
  <c r="AX47019" i="25"/>
  <c r="BA47019" i="25" s="1"/>
  <c r="AX47020" i="25"/>
  <c r="BA47020" i="25" s="1"/>
  <c r="AX47021" i="25"/>
  <c r="AX47022" i="25"/>
  <c r="AX47023" i="25"/>
  <c r="BA47023" i="25" s="1"/>
  <c r="AX47024" i="25"/>
  <c r="AX47025" i="25"/>
  <c r="AX47026" i="25"/>
  <c r="BA47026" i="25" s="1"/>
  <c r="AX47027" i="25"/>
  <c r="BA47027" i="25" s="1"/>
  <c r="AX47028" i="25"/>
  <c r="BA47028" i="25" s="1"/>
  <c r="AX47029" i="25"/>
  <c r="AX47030" i="25"/>
  <c r="AX47031" i="25"/>
  <c r="BA47031" i="25" s="1"/>
  <c r="AX47032" i="25"/>
  <c r="AX47033" i="25"/>
  <c r="AX47034" i="25"/>
  <c r="BA47034" i="25" s="1"/>
  <c r="AX47035" i="25"/>
  <c r="BA47035" i="25" s="1"/>
  <c r="AX47036" i="25"/>
  <c r="BA47036" i="25" s="1"/>
  <c r="AX47037" i="25"/>
  <c r="AX47038" i="25"/>
  <c r="AX47039" i="25"/>
  <c r="BA47039" i="25" s="1"/>
  <c r="AX47040" i="25"/>
  <c r="AX47041" i="25"/>
  <c r="AX47042" i="25"/>
  <c r="BA47042" i="25" s="1"/>
  <c r="AX47043" i="25"/>
  <c r="BA47043" i="25" s="1"/>
  <c r="AX47044" i="25"/>
  <c r="BA47044" i="25" s="1"/>
  <c r="AX47045" i="25"/>
  <c r="AX47046" i="25"/>
  <c r="BA47046" i="25" s="1"/>
  <c r="AX47047" i="25"/>
  <c r="BA47047" i="25" s="1"/>
  <c r="AX47048" i="25"/>
  <c r="AX47049" i="25"/>
  <c r="AX47050" i="25"/>
  <c r="BA47050" i="25" s="1"/>
  <c r="AX47051" i="25"/>
  <c r="BA47051" i="25" s="1"/>
  <c r="AX47052" i="25"/>
  <c r="BA47052" i="25" s="1"/>
  <c r="AX47053" i="25"/>
  <c r="AX47054" i="25"/>
  <c r="AX47055" i="25"/>
  <c r="BA47055" i="25" s="1"/>
  <c r="AX47056" i="25"/>
  <c r="AX47057" i="25"/>
  <c r="AX47058" i="25"/>
  <c r="BA47058" i="25" s="1"/>
  <c r="AX47059" i="25"/>
  <c r="BA47059" i="25" s="1"/>
  <c r="AX47060" i="25"/>
  <c r="BA47060" i="25" s="1"/>
  <c r="AX47061" i="25"/>
  <c r="AX47062" i="25"/>
  <c r="AX47063" i="25"/>
  <c r="BA47063" i="25" s="1"/>
  <c r="AX47064" i="25"/>
  <c r="AX47065" i="25"/>
  <c r="AX47066" i="25"/>
  <c r="BA47066" i="25" s="1"/>
  <c r="AX47067" i="25"/>
  <c r="BA47067" i="25" s="1"/>
  <c r="AX47068" i="25"/>
  <c r="BA47068" i="25" s="1"/>
  <c r="AX47069" i="25"/>
  <c r="AX47070" i="25"/>
  <c r="AX47071" i="25"/>
  <c r="BA47071" i="25" s="1"/>
  <c r="AX47072" i="25"/>
  <c r="AX47073" i="25"/>
  <c r="AX47074" i="25"/>
  <c r="BA47074" i="25" s="1"/>
  <c r="AX47075" i="25"/>
  <c r="BA47075" i="25" s="1"/>
  <c r="AX47076" i="25"/>
  <c r="BA47076" i="25" s="1"/>
  <c r="AX47077" i="25"/>
  <c r="AX47078" i="25"/>
  <c r="AX47079" i="25"/>
  <c r="BA47079" i="25" s="1"/>
  <c r="AX47080" i="25"/>
  <c r="AX47081" i="25"/>
  <c r="AX47082" i="25"/>
  <c r="BA47082" i="25" s="1"/>
  <c r="AX47083" i="25"/>
  <c r="BA47083" i="25" s="1"/>
  <c r="AX47084" i="25"/>
  <c r="BA47084" i="25" s="1"/>
  <c r="AX47085" i="25"/>
  <c r="AX47086" i="25"/>
  <c r="AX47087" i="25"/>
  <c r="BA47087" i="25" s="1"/>
  <c r="AX47088" i="25"/>
  <c r="AX47089" i="25"/>
  <c r="AX47090" i="25"/>
  <c r="BA47090" i="25" s="1"/>
  <c r="AX47091" i="25"/>
  <c r="BA47091" i="25" s="1"/>
  <c r="AX47092" i="25"/>
  <c r="BA47092" i="25" s="1"/>
  <c r="AX47093" i="25"/>
  <c r="AX47094" i="25"/>
  <c r="AX47095" i="25"/>
  <c r="BA47095" i="25" s="1"/>
  <c r="AX47096" i="25"/>
  <c r="AX47097" i="25"/>
  <c r="AX47098" i="25"/>
  <c r="BA47098" i="25" s="1"/>
  <c r="AX47099" i="25"/>
  <c r="BA47099" i="25" s="1"/>
  <c r="AX47100" i="25"/>
  <c r="BA47100" i="25" s="1"/>
  <c r="AX47101" i="25"/>
  <c r="AX47102" i="25"/>
  <c r="AX47103" i="25"/>
  <c r="BA47103" i="25" s="1"/>
  <c r="AX47104" i="25"/>
  <c r="AX47105" i="25"/>
  <c r="AX47106" i="25"/>
  <c r="BA47106" i="25" s="1"/>
  <c r="AX47107" i="25"/>
  <c r="BA47107" i="25" s="1"/>
  <c r="AX47108" i="25"/>
  <c r="BA47108" i="25" s="1"/>
  <c r="AX47109" i="25"/>
  <c r="AX47110" i="25"/>
  <c r="AX47111" i="25"/>
  <c r="BA47111" i="25" s="1"/>
  <c r="AX47112" i="25"/>
  <c r="AX47113" i="25"/>
  <c r="AX47114" i="25"/>
  <c r="BA47114" i="25" s="1"/>
  <c r="AX47115" i="25"/>
  <c r="BA47115" i="25" s="1"/>
  <c r="AX47116" i="25"/>
  <c r="BA47116" i="25" s="1"/>
  <c r="AX47117" i="25"/>
  <c r="AX47118" i="25"/>
  <c r="AX47119" i="25"/>
  <c r="BA47119" i="25" s="1"/>
  <c r="AX47120" i="25"/>
  <c r="AX47121" i="25"/>
  <c r="AX47122" i="25"/>
  <c r="BA47122" i="25" s="1"/>
  <c r="AX47123" i="25"/>
  <c r="BA47123" i="25" s="1"/>
  <c r="AX47124" i="25"/>
  <c r="BA47124" i="25" s="1"/>
  <c r="AX47125" i="25"/>
  <c r="AX47126" i="25"/>
  <c r="AX47127" i="25"/>
  <c r="BA47127" i="25" s="1"/>
  <c r="AX47128" i="25"/>
  <c r="AX47129" i="25"/>
  <c r="AX47130" i="25"/>
  <c r="BA47130" i="25" s="1"/>
  <c r="AX47131" i="25"/>
  <c r="BA47131" i="25" s="1"/>
  <c r="AX47132" i="25"/>
  <c r="BA47132" i="25" s="1"/>
  <c r="AX47133" i="25"/>
  <c r="AX47134" i="25"/>
  <c r="AX47135" i="25"/>
  <c r="BA47135" i="25" s="1"/>
  <c r="AX47136" i="25"/>
  <c r="AX47137" i="25"/>
  <c r="AX47138" i="25"/>
  <c r="BA47138" i="25" s="1"/>
  <c r="AX47139" i="25"/>
  <c r="BA47139" i="25" s="1"/>
  <c r="AX47140" i="25"/>
  <c r="BA47140" i="25" s="1"/>
  <c r="AX47141" i="25"/>
  <c r="AX47142" i="25"/>
  <c r="AX47143" i="25"/>
  <c r="BA47143" i="25" s="1"/>
  <c r="AX47144" i="25"/>
  <c r="AX47145" i="25"/>
  <c r="AX47146" i="25"/>
  <c r="BA47146" i="25" s="1"/>
  <c r="AX47147" i="25"/>
  <c r="BA47147" i="25" s="1"/>
  <c r="AX47148" i="25"/>
  <c r="BA47148" i="25" s="1"/>
  <c r="AX47149" i="25"/>
  <c r="AX47150" i="25"/>
  <c r="AX47151" i="25"/>
  <c r="BA47151" i="25" s="1"/>
  <c r="AX47152" i="25"/>
  <c r="AX47153" i="25"/>
  <c r="AX47154" i="25"/>
  <c r="BA47154" i="25" s="1"/>
  <c r="AX47155" i="25"/>
  <c r="BA47155" i="25" s="1"/>
  <c r="AX47156" i="25"/>
  <c r="BA47156" i="25" s="1"/>
  <c r="AX47157" i="25"/>
  <c r="AX47158" i="25"/>
  <c r="AX47159" i="25"/>
  <c r="BA47159" i="25" s="1"/>
  <c r="AX47160" i="25"/>
  <c r="AX47161" i="25"/>
  <c r="AX47162" i="25"/>
  <c r="BA47162" i="25" s="1"/>
  <c r="AX47163" i="25"/>
  <c r="BA47163" i="25" s="1"/>
  <c r="AX47164" i="25"/>
  <c r="BA47164" i="25" s="1"/>
  <c r="AX47165" i="25"/>
  <c r="AX47166" i="25"/>
  <c r="AX47167" i="25"/>
  <c r="BA47167" i="25" s="1"/>
  <c r="AX47168" i="25"/>
  <c r="AX47169" i="25"/>
  <c r="AX47170" i="25"/>
  <c r="BA47170" i="25" s="1"/>
  <c r="AX47171" i="25"/>
  <c r="BA47171" i="25" s="1"/>
  <c r="AX47172" i="25"/>
  <c r="BA47172" i="25" s="1"/>
  <c r="AX47173" i="25"/>
  <c r="AX47174" i="25"/>
  <c r="AX47175" i="25"/>
  <c r="BA47175" i="25" s="1"/>
  <c r="AX47176" i="25"/>
  <c r="AX47177" i="25"/>
  <c r="AX47178" i="25"/>
  <c r="BA47178" i="25" s="1"/>
  <c r="AX47179" i="25"/>
  <c r="BA47179" i="25" s="1"/>
  <c r="AX47180" i="25"/>
  <c r="BA47180" i="25" s="1"/>
  <c r="AX47181" i="25"/>
  <c r="AX47182" i="25"/>
  <c r="AX47183" i="25"/>
  <c r="BA47183" i="25" s="1"/>
  <c r="AX47184" i="25"/>
  <c r="AX47185" i="25"/>
  <c r="AX47186" i="25"/>
  <c r="BA47186" i="25" s="1"/>
  <c r="AX47187" i="25"/>
  <c r="BA47187" i="25" s="1"/>
  <c r="AX47188" i="25"/>
  <c r="BA47188" i="25" s="1"/>
  <c r="AX47189" i="25"/>
  <c r="AX47190" i="25"/>
  <c r="AX47191" i="25"/>
  <c r="BA47191" i="25" s="1"/>
  <c r="AX47192" i="25"/>
  <c r="AX47193" i="25"/>
  <c r="AX47194" i="25"/>
  <c r="BA47194" i="25" s="1"/>
  <c r="AX47195" i="25"/>
  <c r="BA47195" i="25" s="1"/>
  <c r="AX47196" i="25"/>
  <c r="BA47196" i="25" s="1"/>
  <c r="AX47197" i="25"/>
  <c r="AX47198" i="25"/>
  <c r="AX47199" i="25"/>
  <c r="BA47199" i="25" s="1"/>
  <c r="AX47200" i="25"/>
  <c r="AX47201" i="25"/>
  <c r="AX47202" i="25"/>
  <c r="BA47202" i="25" s="1"/>
  <c r="AX47203" i="25"/>
  <c r="BA47203" i="25" s="1"/>
  <c r="AX47204" i="25"/>
  <c r="BA47204" i="25" s="1"/>
  <c r="AX47205" i="25"/>
  <c r="AX47206" i="25"/>
  <c r="AX47207" i="25"/>
  <c r="BA47207" i="25" s="1"/>
  <c r="AX47208" i="25"/>
  <c r="AX47209" i="25"/>
  <c r="AX47210" i="25"/>
  <c r="BA47210" i="25" s="1"/>
  <c r="AX47211" i="25"/>
  <c r="BA47211" i="25" s="1"/>
  <c r="AX47212" i="25"/>
  <c r="BA47212" i="25" s="1"/>
  <c r="AX47213" i="25"/>
  <c r="AX47214" i="25"/>
  <c r="AX47215" i="25"/>
  <c r="BA47215" i="25" s="1"/>
  <c r="AX47216" i="25"/>
  <c r="AX47217" i="25"/>
  <c r="AX47218" i="25"/>
  <c r="BA47218" i="25" s="1"/>
  <c r="AX47219" i="25"/>
  <c r="BA47219" i="25" s="1"/>
  <c r="AX47220" i="25"/>
  <c r="BA47220" i="25" s="1"/>
  <c r="AX47221" i="25"/>
  <c r="AX47222" i="25"/>
  <c r="AX47223" i="25"/>
  <c r="BA47223" i="25" s="1"/>
  <c r="AX47224" i="25"/>
  <c r="AX47225" i="25"/>
  <c r="AX47226" i="25"/>
  <c r="BA47226" i="25" s="1"/>
  <c r="AX47227" i="25"/>
  <c r="BA47227" i="25" s="1"/>
  <c r="AX47228" i="25"/>
  <c r="BA47228" i="25" s="1"/>
  <c r="AX47229" i="25"/>
  <c r="AX47230" i="25"/>
  <c r="AX47231" i="25"/>
  <c r="BA47231" i="25" s="1"/>
  <c r="AX47232" i="25"/>
  <c r="AX47233" i="25"/>
  <c r="AX47234" i="25"/>
  <c r="BA47234" i="25" s="1"/>
  <c r="AX47235" i="25"/>
  <c r="BA47235" i="25" s="1"/>
  <c r="AX47236" i="25"/>
  <c r="BA47236" i="25" s="1"/>
  <c r="AX47237" i="25"/>
  <c r="AX47238" i="25"/>
  <c r="AX47239" i="25"/>
  <c r="BA47239" i="25" s="1"/>
  <c r="AX47240" i="25"/>
  <c r="AX47241" i="25"/>
  <c r="AX47242" i="25"/>
  <c r="BA47242" i="25" s="1"/>
  <c r="AX47243" i="25"/>
  <c r="BA47243" i="25" s="1"/>
  <c r="AX47244" i="25"/>
  <c r="BA47244" i="25" s="1"/>
  <c r="AX47245" i="25"/>
  <c r="AX47246" i="25"/>
  <c r="AX47247" i="25"/>
  <c r="BA47247" i="25" s="1"/>
  <c r="AX47248" i="25"/>
  <c r="AX47249" i="25"/>
  <c r="AX47250" i="25"/>
  <c r="BA47250" i="25" s="1"/>
  <c r="AX47251" i="25"/>
  <c r="BA47251" i="25" s="1"/>
  <c r="AX47252" i="25"/>
  <c r="BA47252" i="25" s="1"/>
  <c r="AX47253" i="25"/>
  <c r="AX47254" i="25"/>
  <c r="AX47255" i="25"/>
  <c r="BA47255" i="25" s="1"/>
  <c r="AX47256" i="25"/>
  <c r="AX47257" i="25"/>
  <c r="AX47258" i="25"/>
  <c r="BA47258" i="25" s="1"/>
  <c r="AX47259" i="25"/>
  <c r="BA47259" i="25" s="1"/>
  <c r="AX47260" i="25"/>
  <c r="BA47260" i="25" s="1"/>
  <c r="AX47261" i="25"/>
  <c r="AX47262" i="25"/>
  <c r="AX47263" i="25"/>
  <c r="BA47263" i="25" s="1"/>
  <c r="AX47264" i="25"/>
  <c r="AX47265" i="25"/>
  <c r="AX47266" i="25"/>
  <c r="BA47266" i="25" s="1"/>
  <c r="AX47267" i="25"/>
  <c r="BA47267" i="25" s="1"/>
  <c r="AX47268" i="25"/>
  <c r="BA47268" i="25" s="1"/>
  <c r="AX47269" i="25"/>
  <c r="AX47270" i="25"/>
  <c r="AX47271" i="25"/>
  <c r="BA47271" i="25" s="1"/>
  <c r="AX47272" i="25"/>
  <c r="AX47273" i="25"/>
  <c r="AX47274" i="25"/>
  <c r="BA47274" i="25" s="1"/>
  <c r="AX47275" i="25"/>
  <c r="BA47275" i="25" s="1"/>
  <c r="AX47276" i="25"/>
  <c r="BA47276" i="25" s="1"/>
  <c r="AX47277" i="25"/>
  <c r="AX47278" i="25"/>
  <c r="AX47279" i="25"/>
  <c r="BA47279" i="25" s="1"/>
  <c r="AX47280" i="25"/>
  <c r="AX47281" i="25"/>
  <c r="AX47282" i="25"/>
  <c r="BA47282" i="25" s="1"/>
  <c r="AX47283" i="25"/>
  <c r="BA47283" i="25" s="1"/>
  <c r="AX47284" i="25"/>
  <c r="BA47284" i="25" s="1"/>
  <c r="AX47285" i="25"/>
  <c r="AX47286" i="25"/>
  <c r="AX47287" i="25"/>
  <c r="BA47287" i="25" s="1"/>
  <c r="AX47288" i="25"/>
  <c r="AX47289" i="25"/>
  <c r="AX47290" i="25"/>
  <c r="BA47290" i="25" s="1"/>
  <c r="AX47291" i="25"/>
  <c r="BA47291" i="25" s="1"/>
  <c r="AX47292" i="25"/>
  <c r="BA47292" i="25" s="1"/>
  <c r="AX47293" i="25"/>
  <c r="AX47294" i="25"/>
  <c r="AX47295" i="25"/>
  <c r="BA47295" i="25" s="1"/>
  <c r="AX47296" i="25"/>
  <c r="AX47297" i="25"/>
  <c r="AX47298" i="25"/>
  <c r="BA47298" i="25" s="1"/>
  <c r="AX47299" i="25"/>
  <c r="BA47299" i="25" s="1"/>
  <c r="AX47300" i="25"/>
  <c r="BA47300" i="25" s="1"/>
  <c r="AX47301" i="25"/>
  <c r="AX47302" i="25"/>
  <c r="AX47303" i="25"/>
  <c r="BA47303" i="25" s="1"/>
  <c r="AX47304" i="25"/>
  <c r="AX47305" i="25"/>
  <c r="AX47306" i="25"/>
  <c r="BA47306" i="25" s="1"/>
  <c r="AX47307" i="25"/>
  <c r="BA47307" i="25" s="1"/>
  <c r="AX47308" i="25"/>
  <c r="BA47308" i="25" s="1"/>
  <c r="AX47309" i="25"/>
  <c r="AX47310" i="25"/>
  <c r="AX47311" i="25"/>
  <c r="BA47311" i="25" s="1"/>
  <c r="AX47312" i="25"/>
  <c r="AX47313" i="25"/>
  <c r="AX47314" i="25"/>
  <c r="BA47314" i="25" s="1"/>
  <c r="AX47315" i="25"/>
  <c r="BA47315" i="25" s="1"/>
  <c r="AX47316" i="25"/>
  <c r="BA47316" i="25" s="1"/>
  <c r="AX47317" i="25"/>
  <c r="AX47318" i="25"/>
  <c r="AX47319" i="25"/>
  <c r="BA47319" i="25" s="1"/>
  <c r="AX47320" i="25"/>
  <c r="AX47321" i="25"/>
  <c r="AX47322" i="25"/>
  <c r="BA47322" i="25" s="1"/>
  <c r="AX47323" i="25"/>
  <c r="BA47323" i="25" s="1"/>
  <c r="AX47324" i="25"/>
  <c r="BA47324" i="25" s="1"/>
  <c r="AX47325" i="25"/>
  <c r="AX47326" i="25"/>
  <c r="AX47327" i="25"/>
  <c r="BA47327" i="25" s="1"/>
  <c r="AX47328" i="25"/>
  <c r="AX47329" i="25"/>
  <c r="AX47330" i="25"/>
  <c r="BA47330" i="25" s="1"/>
  <c r="AX47331" i="25"/>
  <c r="BA47331" i="25" s="1"/>
  <c r="AX47332" i="25"/>
  <c r="BA47332" i="25" s="1"/>
  <c r="AX47333" i="25"/>
  <c r="AX47334" i="25"/>
  <c r="AX47335" i="25"/>
  <c r="BA47335" i="25" s="1"/>
  <c r="AX47336" i="25"/>
  <c r="AX47337" i="25"/>
  <c r="AX47338" i="25"/>
  <c r="BA47338" i="25" s="1"/>
  <c r="AX47339" i="25"/>
  <c r="BA47339" i="25" s="1"/>
  <c r="AX47340" i="25"/>
  <c r="BA47340" i="25" s="1"/>
  <c r="AX47341" i="25"/>
  <c r="AX47342" i="25"/>
  <c r="AX47343" i="25"/>
  <c r="BA47343" i="25" s="1"/>
  <c r="AX47344" i="25"/>
  <c r="AX47345" i="25"/>
  <c r="AX47346" i="25"/>
  <c r="BA47346" i="25" s="1"/>
  <c r="AX47347" i="25"/>
  <c r="BA47347" i="25" s="1"/>
  <c r="AX47348" i="25"/>
  <c r="BA47348" i="25" s="1"/>
  <c r="AX47349" i="25"/>
  <c r="AX47350" i="25"/>
  <c r="AX47351" i="25"/>
  <c r="BA47351" i="25" s="1"/>
  <c r="AX47352" i="25"/>
  <c r="AX47353" i="25"/>
  <c r="AX47354" i="25"/>
  <c r="BA47354" i="25" s="1"/>
  <c r="AX47355" i="25"/>
  <c r="BA47355" i="25" s="1"/>
  <c r="AX47356" i="25"/>
  <c r="BA47356" i="25" s="1"/>
  <c r="AX47357" i="25"/>
  <c r="AX47358" i="25"/>
  <c r="AX47359" i="25"/>
  <c r="BA47359" i="25" s="1"/>
  <c r="AX47360" i="25"/>
  <c r="AX47361" i="25"/>
  <c r="AX47362" i="25"/>
  <c r="BA47362" i="25" s="1"/>
  <c r="AX47363" i="25"/>
  <c r="BA47363" i="25" s="1"/>
  <c r="AX47364" i="25"/>
  <c r="BA47364" i="25" s="1"/>
  <c r="AX47365" i="25"/>
  <c r="AX47366" i="25"/>
  <c r="AX47367" i="25"/>
  <c r="BA47367" i="25" s="1"/>
  <c r="AX47368" i="25"/>
  <c r="AX47369" i="25"/>
  <c r="AX47370" i="25"/>
  <c r="BA47370" i="25" s="1"/>
  <c r="AX47371" i="25"/>
  <c r="BA47371" i="25" s="1"/>
  <c r="AX47372" i="25"/>
  <c r="BA47372" i="25" s="1"/>
  <c r="AX47373" i="25"/>
  <c r="AX47374" i="25"/>
  <c r="AX47375" i="25"/>
  <c r="BA47375" i="25" s="1"/>
  <c r="AX47376" i="25"/>
  <c r="AX47377" i="25"/>
  <c r="AX47378" i="25"/>
  <c r="BA47378" i="25" s="1"/>
  <c r="AX47379" i="25"/>
  <c r="BA47379" i="25" s="1"/>
  <c r="AX47380" i="25"/>
  <c r="BA47380" i="25" s="1"/>
  <c r="AX47381" i="25"/>
  <c r="AX47382" i="25"/>
  <c r="AX47383" i="25"/>
  <c r="BA47383" i="25" s="1"/>
  <c r="AX47384" i="25"/>
  <c r="AX47385" i="25"/>
  <c r="AX47386" i="25"/>
  <c r="BA47386" i="25" s="1"/>
  <c r="AX47387" i="25"/>
  <c r="BA47387" i="25" s="1"/>
  <c r="AX47388" i="25"/>
  <c r="BA47388" i="25" s="1"/>
  <c r="AX47389" i="25"/>
  <c r="AX47390" i="25"/>
  <c r="AX47391" i="25"/>
  <c r="BA47391" i="25" s="1"/>
  <c r="AX47392" i="25"/>
  <c r="AX47393" i="25"/>
  <c r="AX47394" i="25"/>
  <c r="BA47394" i="25" s="1"/>
  <c r="AX47395" i="25"/>
  <c r="BA47395" i="25" s="1"/>
  <c r="AX47396" i="25"/>
  <c r="BA47396" i="25" s="1"/>
  <c r="AX47397" i="25"/>
  <c r="AX47398" i="25"/>
  <c r="AX47399" i="25"/>
  <c r="BA47399" i="25" s="1"/>
  <c r="AX47400" i="25"/>
  <c r="AX47401" i="25"/>
  <c r="AX47402" i="25"/>
  <c r="BA47402" i="25" s="1"/>
  <c r="AX47403" i="25"/>
  <c r="BA47403" i="25" s="1"/>
  <c r="AX47404" i="25"/>
  <c r="BA47404" i="25" s="1"/>
  <c r="AX47405" i="25"/>
  <c r="AX47406" i="25"/>
  <c r="AX47407" i="25"/>
  <c r="BA47407" i="25" s="1"/>
  <c r="AX47408" i="25"/>
  <c r="AX47409" i="25"/>
  <c r="AX47410" i="25"/>
  <c r="BA47410" i="25" s="1"/>
  <c r="AX47411" i="25"/>
  <c r="BA47411" i="25" s="1"/>
  <c r="AX47412" i="25"/>
  <c r="BA47412" i="25" s="1"/>
  <c r="AX47413" i="25"/>
  <c r="AX47414" i="25"/>
  <c r="AX47415" i="25"/>
  <c r="BA47415" i="25" s="1"/>
  <c r="AX47416" i="25"/>
  <c r="AX47417" i="25"/>
  <c r="AX47418" i="25"/>
  <c r="BA47418" i="25" s="1"/>
  <c r="AX47419" i="25"/>
  <c r="BA47419" i="25" s="1"/>
  <c r="AX47420" i="25"/>
  <c r="BA47420" i="25" s="1"/>
  <c r="AX47421" i="25"/>
  <c r="AX47422" i="25"/>
  <c r="AX47423" i="25"/>
  <c r="BA47423" i="25" s="1"/>
  <c r="AX47424" i="25"/>
  <c r="AX47425" i="25"/>
  <c r="AX47426" i="25"/>
  <c r="BA47426" i="25" s="1"/>
  <c r="AX47427" i="25"/>
  <c r="BA47427" i="25" s="1"/>
  <c r="AX47428" i="25"/>
  <c r="BA47428" i="25" s="1"/>
  <c r="AX47429" i="25"/>
  <c r="AX47430" i="25"/>
  <c r="AX47431" i="25"/>
  <c r="BA47431" i="25" s="1"/>
  <c r="AX47432" i="25"/>
  <c r="AX47433" i="25"/>
  <c r="AX47434" i="25"/>
  <c r="BA47434" i="25" s="1"/>
  <c r="AX47435" i="25"/>
  <c r="BA47435" i="25" s="1"/>
  <c r="AX47436" i="25"/>
  <c r="BA47436" i="25" s="1"/>
  <c r="AX47437" i="25"/>
  <c r="AX47438" i="25"/>
  <c r="AX47439" i="25"/>
  <c r="BA47439" i="25" s="1"/>
  <c r="AX47440" i="25"/>
  <c r="AX47441" i="25"/>
  <c r="AX47442" i="25"/>
  <c r="BA47442" i="25" s="1"/>
  <c r="AX47443" i="25"/>
  <c r="BA47443" i="25" s="1"/>
  <c r="AX47444" i="25"/>
  <c r="BA47444" i="25" s="1"/>
  <c r="AX47445" i="25"/>
  <c r="AX47446" i="25"/>
  <c r="AX47447" i="25"/>
  <c r="BA47447" i="25" s="1"/>
  <c r="AX47448" i="25"/>
  <c r="AX47449" i="25"/>
  <c r="AX47450" i="25"/>
  <c r="BA47450" i="25" s="1"/>
  <c r="AX47451" i="25"/>
  <c r="BA47451" i="25" s="1"/>
  <c r="AX47452" i="25"/>
  <c r="BA47452" i="25" s="1"/>
  <c r="AX47453" i="25"/>
  <c r="AX47454" i="25"/>
  <c r="AX47455" i="25"/>
  <c r="BA47455" i="25" s="1"/>
  <c r="AX47456" i="25"/>
  <c r="AX47457" i="25"/>
  <c r="AX47458" i="25"/>
  <c r="BA47458" i="25" s="1"/>
  <c r="AX47459" i="25"/>
  <c r="BA47459" i="25" s="1"/>
  <c r="AX47460" i="25"/>
  <c r="BA47460" i="25" s="1"/>
  <c r="AX47461" i="25"/>
  <c r="AX47462" i="25"/>
  <c r="AX47463" i="25"/>
  <c r="BA47463" i="25" s="1"/>
  <c r="AX47464" i="25"/>
  <c r="AX47465" i="25"/>
  <c r="AX47466" i="25"/>
  <c r="BA47466" i="25" s="1"/>
  <c r="AX47467" i="25"/>
  <c r="BA47467" i="25" s="1"/>
  <c r="AX47468" i="25"/>
  <c r="BA47468" i="25" s="1"/>
  <c r="AX47469" i="25"/>
  <c r="AX47470" i="25"/>
  <c r="AX47471" i="25"/>
  <c r="BA47471" i="25" s="1"/>
  <c r="AX47472" i="25"/>
  <c r="AX47473" i="25"/>
  <c r="AX47474" i="25"/>
  <c r="BA47474" i="25" s="1"/>
  <c r="AX47475" i="25"/>
  <c r="BA47475" i="25" s="1"/>
  <c r="AX47476" i="25"/>
  <c r="BA47476" i="25" s="1"/>
  <c r="AX47477" i="25"/>
  <c r="AX47478" i="25"/>
  <c r="AX47479" i="25"/>
  <c r="BA47479" i="25" s="1"/>
  <c r="AX47480" i="25"/>
  <c r="AX47481" i="25"/>
  <c r="AX47482" i="25"/>
  <c r="BA47482" i="25" s="1"/>
  <c r="AX47483" i="25"/>
  <c r="BA47483" i="25" s="1"/>
  <c r="AX47484" i="25"/>
  <c r="BA47484" i="25" s="1"/>
  <c r="AX47485" i="25"/>
  <c r="AX47486" i="25"/>
  <c r="AX47487" i="25"/>
  <c r="BA47487" i="25" s="1"/>
  <c r="AX47488" i="25"/>
  <c r="AX47489" i="25"/>
  <c r="AX47490" i="25"/>
  <c r="BA47490" i="25" s="1"/>
  <c r="AX47491" i="25"/>
  <c r="BA47491" i="25" s="1"/>
  <c r="AX47492" i="25"/>
  <c r="BA47492" i="25" s="1"/>
  <c r="AX47493" i="25"/>
  <c r="AX47494" i="25"/>
  <c r="AX47495" i="25"/>
  <c r="BA47495" i="25" s="1"/>
  <c r="AX47496" i="25"/>
  <c r="AX47497" i="25"/>
  <c r="AX47498" i="25"/>
  <c r="BA47498" i="25" s="1"/>
  <c r="AX47499" i="25"/>
  <c r="BA47499" i="25" s="1"/>
  <c r="AX47500" i="25"/>
  <c r="BA47500" i="25" s="1"/>
  <c r="AX47501" i="25"/>
  <c r="AX47502" i="25"/>
  <c r="AX47503" i="25"/>
  <c r="BA47503" i="25" s="1"/>
  <c r="AX47504" i="25"/>
  <c r="AX47505" i="25"/>
  <c r="AX47506" i="25"/>
  <c r="BA47506" i="25" s="1"/>
  <c r="AX47507" i="25"/>
  <c r="BA47507" i="25" s="1"/>
  <c r="AX47508" i="25"/>
  <c r="BA47508" i="25" s="1"/>
  <c r="AX47509" i="25"/>
  <c r="AX47510" i="25"/>
  <c r="AX47511" i="25"/>
  <c r="BA47511" i="25" s="1"/>
  <c r="AX47512" i="25"/>
  <c r="AX47513" i="25"/>
  <c r="AX47514" i="25"/>
  <c r="BA47514" i="25" s="1"/>
  <c r="AX47515" i="25"/>
  <c r="BA47515" i="25" s="1"/>
  <c r="AX47516" i="25"/>
  <c r="BA47516" i="25" s="1"/>
  <c r="AX47517" i="25"/>
  <c r="AX47518" i="25"/>
  <c r="AX47519" i="25"/>
  <c r="BA47519" i="25" s="1"/>
  <c r="AX47520" i="25"/>
  <c r="AX47521" i="25"/>
  <c r="AX47522" i="25"/>
  <c r="BA47522" i="25" s="1"/>
  <c r="AX47523" i="25"/>
  <c r="BA47523" i="25" s="1"/>
  <c r="AX47524" i="25"/>
  <c r="BA47524" i="25" s="1"/>
  <c r="AX47525" i="25"/>
  <c r="AX47526" i="25"/>
  <c r="AX47527" i="25"/>
  <c r="BA47527" i="25" s="1"/>
  <c r="AX47528" i="25"/>
  <c r="AX47529" i="25"/>
  <c r="AX47530" i="25"/>
  <c r="BA47530" i="25" s="1"/>
  <c r="AX47531" i="25"/>
  <c r="BA47531" i="25" s="1"/>
  <c r="AX47532" i="25"/>
  <c r="BA47532" i="25" s="1"/>
  <c r="AX47533" i="25"/>
  <c r="AX47534" i="25"/>
  <c r="AX47535" i="25"/>
  <c r="BA47535" i="25" s="1"/>
  <c r="AX47536" i="25"/>
  <c r="AX47537" i="25"/>
  <c r="AX47538" i="25"/>
  <c r="BA47538" i="25" s="1"/>
  <c r="AX47539" i="25"/>
  <c r="BA47539" i="25" s="1"/>
  <c r="AX47540" i="25"/>
  <c r="BA47540" i="25" s="1"/>
  <c r="AX47541" i="25"/>
  <c r="AX47542" i="25"/>
  <c r="AX47543" i="25"/>
  <c r="BA47543" i="25" s="1"/>
  <c r="AX47544" i="25"/>
  <c r="AX47545" i="25"/>
  <c r="AX47546" i="25"/>
  <c r="BA47546" i="25" s="1"/>
  <c r="AX47547" i="25"/>
  <c r="BA47547" i="25" s="1"/>
  <c r="AX47548" i="25"/>
  <c r="BA47548" i="25" s="1"/>
  <c r="AX47549" i="25"/>
  <c r="AX47550" i="25"/>
  <c r="AX47551" i="25"/>
  <c r="BA47551" i="25" s="1"/>
  <c r="AX47552" i="25"/>
  <c r="AX47553" i="25"/>
  <c r="AX47554" i="25"/>
  <c r="BA47554" i="25" s="1"/>
  <c r="AX47555" i="25"/>
  <c r="BA47555" i="25" s="1"/>
  <c r="AX47556" i="25"/>
  <c r="BA47556" i="25" s="1"/>
  <c r="AX47557" i="25"/>
  <c r="AX47558" i="25"/>
  <c r="AX47559" i="25"/>
  <c r="BA47559" i="25" s="1"/>
  <c r="AX47560" i="25"/>
  <c r="AX47561" i="25"/>
  <c r="AX47562" i="25"/>
  <c r="BA47562" i="25" s="1"/>
  <c r="AX47563" i="25"/>
  <c r="BA47563" i="25" s="1"/>
  <c r="AX47564" i="25"/>
  <c r="BA47564" i="25" s="1"/>
  <c r="AX47565" i="25"/>
  <c r="AX47566" i="25"/>
  <c r="AX47567" i="25"/>
  <c r="BA47567" i="25" s="1"/>
  <c r="AX47568" i="25"/>
  <c r="AX47569" i="25"/>
  <c r="AX47570" i="25"/>
  <c r="BA47570" i="25" s="1"/>
  <c r="AX47571" i="25"/>
  <c r="BA47571" i="25" s="1"/>
  <c r="AX47572" i="25"/>
  <c r="BA47572" i="25" s="1"/>
  <c r="AX47573" i="25"/>
  <c r="AX47574" i="25"/>
  <c r="AX47575" i="25"/>
  <c r="BA47575" i="25" s="1"/>
  <c r="AX47576" i="25"/>
  <c r="AX47577" i="25"/>
  <c r="AX47578" i="25"/>
  <c r="BA47578" i="25" s="1"/>
  <c r="AX47579" i="25"/>
  <c r="BA47579" i="25" s="1"/>
  <c r="AX47580" i="25"/>
  <c r="BA47580" i="25" s="1"/>
  <c r="AX47581" i="25"/>
  <c r="AX47582" i="25"/>
  <c r="AX47583" i="25"/>
  <c r="BA47583" i="25" s="1"/>
  <c r="AX47584" i="25"/>
  <c r="AX47585" i="25"/>
  <c r="AX47586" i="25"/>
  <c r="BA47586" i="25" s="1"/>
  <c r="AX47587" i="25"/>
  <c r="BA47587" i="25" s="1"/>
  <c r="AX47588" i="25"/>
  <c r="BA47588" i="25" s="1"/>
  <c r="AX47589" i="25"/>
  <c r="AX47590" i="25"/>
  <c r="AX47591" i="25"/>
  <c r="BA47591" i="25" s="1"/>
  <c r="AX47592" i="25"/>
  <c r="AX47593" i="25"/>
  <c r="AX47594" i="25"/>
  <c r="BA47594" i="25" s="1"/>
  <c r="AX47595" i="25"/>
  <c r="BA47595" i="25" s="1"/>
  <c r="AX47596" i="25"/>
  <c r="BA47596" i="25" s="1"/>
  <c r="AX47597" i="25"/>
  <c r="AX47598" i="25"/>
  <c r="AX47599" i="25"/>
  <c r="BA47599" i="25" s="1"/>
  <c r="AX47600" i="25"/>
  <c r="AX47601" i="25"/>
  <c r="AX47602" i="25"/>
  <c r="BA47602" i="25" s="1"/>
  <c r="AX47603" i="25"/>
  <c r="BA47603" i="25" s="1"/>
  <c r="AX47604" i="25"/>
  <c r="BA47604" i="25" s="1"/>
  <c r="AX47605" i="25"/>
  <c r="AX47606" i="25"/>
  <c r="AX47607" i="25"/>
  <c r="BA47607" i="25" s="1"/>
  <c r="AX47608" i="25"/>
  <c r="AX47609" i="25"/>
  <c r="AX47610" i="25"/>
  <c r="BA47610" i="25" s="1"/>
  <c r="AX47611" i="25"/>
  <c r="BA47611" i="25" s="1"/>
  <c r="AX47612" i="25"/>
  <c r="BA47612" i="25" s="1"/>
  <c r="AX47613" i="25"/>
  <c r="AX47614" i="25"/>
  <c r="AX47615" i="25"/>
  <c r="BA47615" i="25" s="1"/>
  <c r="AX47616" i="25"/>
  <c r="AX47617" i="25"/>
  <c r="AX47618" i="25"/>
  <c r="BA47618" i="25" s="1"/>
  <c r="AX47619" i="25"/>
  <c r="BA47619" i="25" s="1"/>
  <c r="AX47620" i="25"/>
  <c r="BA47620" i="25" s="1"/>
  <c r="AX47621" i="25"/>
  <c r="AX47622" i="25"/>
  <c r="AX47623" i="25"/>
  <c r="BA47623" i="25" s="1"/>
  <c r="AX47624" i="25"/>
  <c r="AX47625" i="25"/>
  <c r="AX47626" i="25"/>
  <c r="BA47626" i="25" s="1"/>
  <c r="AX47627" i="25"/>
  <c r="BA47627" i="25" s="1"/>
  <c r="AX47628" i="25"/>
  <c r="BA47628" i="25" s="1"/>
  <c r="AX47629" i="25"/>
  <c r="AX47630" i="25"/>
  <c r="AX47631" i="25"/>
  <c r="BA47631" i="25" s="1"/>
  <c r="AX47632" i="25"/>
  <c r="AX47633" i="25"/>
  <c r="AX47634" i="25"/>
  <c r="BA47634" i="25" s="1"/>
  <c r="AX47635" i="25"/>
  <c r="BA47635" i="25" s="1"/>
  <c r="AX47636" i="25"/>
  <c r="BA47636" i="25" s="1"/>
  <c r="AX47637" i="25"/>
  <c r="AX47638" i="25"/>
  <c r="AX47639" i="25"/>
  <c r="BA47639" i="25" s="1"/>
  <c r="AX47640" i="25"/>
  <c r="AX47641" i="25"/>
  <c r="AX47642" i="25"/>
  <c r="BA47642" i="25" s="1"/>
  <c r="AX47643" i="25"/>
  <c r="BA47643" i="25" s="1"/>
  <c r="AX47644" i="25"/>
  <c r="BA47644" i="25" s="1"/>
  <c r="AX47645" i="25"/>
  <c r="AX47646" i="25"/>
  <c r="AX47647" i="25"/>
  <c r="BA47647" i="25" s="1"/>
  <c r="AX47648" i="25"/>
  <c r="AX47649" i="25"/>
  <c r="AX47650" i="25"/>
  <c r="BA47650" i="25" s="1"/>
  <c r="AX47651" i="25"/>
  <c r="BA47651" i="25" s="1"/>
  <c r="AX47652" i="25"/>
  <c r="BA47652" i="25" s="1"/>
  <c r="AX47653" i="25"/>
  <c r="AX47654" i="25"/>
  <c r="AX47655" i="25"/>
  <c r="BA47655" i="25" s="1"/>
  <c r="AX47656" i="25"/>
  <c r="AX47657" i="25"/>
  <c r="AX47658" i="25"/>
  <c r="BA47658" i="25" s="1"/>
  <c r="AX47659" i="25"/>
  <c r="BA47659" i="25" s="1"/>
  <c r="AX47660" i="25"/>
  <c r="BA47660" i="25" s="1"/>
  <c r="AX47661" i="25"/>
  <c r="AX47662" i="25"/>
  <c r="AX47663" i="25"/>
  <c r="BA47663" i="25" s="1"/>
  <c r="AX47664" i="25"/>
  <c r="AX47665" i="25"/>
  <c r="AX47666" i="25"/>
  <c r="BA47666" i="25" s="1"/>
  <c r="AX47667" i="25"/>
  <c r="BA47667" i="25" s="1"/>
  <c r="AX47668" i="25"/>
  <c r="BA47668" i="25" s="1"/>
  <c r="AX47669" i="25"/>
  <c r="AX47670" i="25"/>
  <c r="AX47671" i="25"/>
  <c r="BA47671" i="25" s="1"/>
  <c r="AX47672" i="25"/>
  <c r="AX47673" i="25"/>
  <c r="AX47674" i="25"/>
  <c r="BA47674" i="25" s="1"/>
  <c r="AX47675" i="25"/>
  <c r="BA47675" i="25" s="1"/>
  <c r="AX47676" i="25"/>
  <c r="BA47676" i="25" s="1"/>
  <c r="AX47677" i="25"/>
  <c r="AX47678" i="25"/>
  <c r="AX47679" i="25"/>
  <c r="BA47679" i="25" s="1"/>
  <c r="AX47680" i="25"/>
  <c r="AX47681" i="25"/>
  <c r="AX47682" i="25"/>
  <c r="BA47682" i="25" s="1"/>
  <c r="AX47683" i="25"/>
  <c r="BA47683" i="25" s="1"/>
  <c r="AX47684" i="25"/>
  <c r="BA47684" i="25" s="1"/>
  <c r="AX47685" i="25"/>
  <c r="AX47686" i="25"/>
  <c r="AX47687" i="25"/>
  <c r="BA47687" i="25" s="1"/>
  <c r="AX47688" i="25"/>
  <c r="AX47689" i="25"/>
  <c r="AX47690" i="25"/>
  <c r="BA47690" i="25" s="1"/>
  <c r="AX47691" i="25"/>
  <c r="BA47691" i="25" s="1"/>
  <c r="AX47692" i="25"/>
  <c r="BA47692" i="25" s="1"/>
  <c r="AX47693" i="25"/>
  <c r="AX47694" i="25"/>
  <c r="AX47695" i="25"/>
  <c r="BA47695" i="25" s="1"/>
  <c r="AX47696" i="25"/>
  <c r="AX47697" i="25"/>
  <c r="AX47698" i="25"/>
  <c r="BA47698" i="25" s="1"/>
  <c r="AX47699" i="25"/>
  <c r="BA47699" i="25" s="1"/>
  <c r="AX47700" i="25"/>
  <c r="BA47700" i="25" s="1"/>
  <c r="AX47701" i="25"/>
  <c r="AX47702" i="25"/>
  <c r="AX47703" i="25"/>
  <c r="BA47703" i="25" s="1"/>
  <c r="AX47704" i="25"/>
  <c r="AX47705" i="25"/>
  <c r="AX47706" i="25"/>
  <c r="BA47706" i="25" s="1"/>
  <c r="AX47707" i="25"/>
  <c r="BA47707" i="25" s="1"/>
  <c r="AX47708" i="25"/>
  <c r="BA47708" i="25" s="1"/>
  <c r="AX47709" i="25"/>
  <c r="AX47710" i="25"/>
  <c r="BA47710" i="25" s="1"/>
  <c r="AX47711" i="25"/>
  <c r="BA47711" i="25" s="1"/>
  <c r="AX47712" i="25"/>
  <c r="AX47713" i="25"/>
  <c r="AX47714" i="25"/>
  <c r="BA47714" i="25" s="1"/>
  <c r="AX47715" i="25"/>
  <c r="BA47715" i="25" s="1"/>
  <c r="AX47716" i="25"/>
  <c r="BA47716" i="25" s="1"/>
  <c r="AX47717" i="25"/>
  <c r="AX47718" i="25"/>
  <c r="AX47719" i="25"/>
  <c r="BA47719" i="25" s="1"/>
  <c r="AX47720" i="25"/>
  <c r="AX47721" i="25"/>
  <c r="AX47722" i="25"/>
  <c r="BA47722" i="25" s="1"/>
  <c r="AX47723" i="25"/>
  <c r="BA47723" i="25" s="1"/>
  <c r="AX47724" i="25"/>
  <c r="BA47724" i="25" s="1"/>
  <c r="AX47725" i="25"/>
  <c r="AX47726" i="25"/>
  <c r="AX47727" i="25"/>
  <c r="BA47727" i="25" s="1"/>
  <c r="AX47728" i="25"/>
  <c r="AX47729" i="25"/>
  <c r="AX47730" i="25"/>
  <c r="BA47730" i="25" s="1"/>
  <c r="AX47731" i="25"/>
  <c r="BA47731" i="25" s="1"/>
  <c r="AX47732" i="25"/>
  <c r="BA47732" i="25" s="1"/>
  <c r="AX47733" i="25"/>
  <c r="AX47734" i="25"/>
  <c r="AX47735" i="25"/>
  <c r="BA47735" i="25" s="1"/>
  <c r="AX47736" i="25"/>
  <c r="AX47737" i="25"/>
  <c r="AX47738" i="25"/>
  <c r="BA47738" i="25" s="1"/>
  <c r="AX47739" i="25"/>
  <c r="BA47739" i="25" s="1"/>
  <c r="AX47740" i="25"/>
  <c r="BA47740" i="25" s="1"/>
  <c r="AX47741" i="25"/>
  <c r="AX47742" i="25"/>
  <c r="AX47743" i="25"/>
  <c r="BA47743" i="25" s="1"/>
  <c r="AX47744" i="25"/>
  <c r="AX47745" i="25"/>
  <c r="AX47746" i="25"/>
  <c r="BA47746" i="25" s="1"/>
  <c r="AX47747" i="25"/>
  <c r="BA47747" i="25" s="1"/>
  <c r="AX47748" i="25"/>
  <c r="BA47748" i="25" s="1"/>
  <c r="AX47749" i="25"/>
  <c r="AX47750" i="25"/>
  <c r="AX47751" i="25"/>
  <c r="BA47751" i="25" s="1"/>
  <c r="AX47752" i="25"/>
  <c r="AX47753" i="25"/>
  <c r="AX47754" i="25"/>
  <c r="BA47754" i="25" s="1"/>
  <c r="AX47755" i="25"/>
  <c r="BA47755" i="25" s="1"/>
  <c r="AX47756" i="25"/>
  <c r="BA47756" i="25" s="1"/>
  <c r="AX47757" i="25"/>
  <c r="AX47758" i="25"/>
  <c r="AX47759" i="25"/>
  <c r="BA47759" i="25" s="1"/>
  <c r="AX47760" i="25"/>
  <c r="AX47761" i="25"/>
  <c r="AX47762" i="25"/>
  <c r="BA47762" i="25" s="1"/>
  <c r="AX47763" i="25"/>
  <c r="BA47763" i="25" s="1"/>
  <c r="AX47764" i="25"/>
  <c r="BA47764" i="25" s="1"/>
  <c r="AX47765" i="25"/>
  <c r="AX47766" i="25"/>
  <c r="AX47767" i="25"/>
  <c r="BA47767" i="25" s="1"/>
  <c r="AX47768" i="25"/>
  <c r="AX47769" i="25"/>
  <c r="AX47770" i="25"/>
  <c r="BA47770" i="25" s="1"/>
  <c r="AX47771" i="25"/>
  <c r="BA47771" i="25" s="1"/>
  <c r="AX47772" i="25"/>
  <c r="BA47772" i="25" s="1"/>
  <c r="AX47773" i="25"/>
  <c r="AX47774" i="25"/>
  <c r="AX47775" i="25"/>
  <c r="BA47775" i="25" s="1"/>
  <c r="AX47776" i="25"/>
  <c r="AX47777" i="25"/>
  <c r="AX47778" i="25"/>
  <c r="BA47778" i="25" s="1"/>
  <c r="AX47779" i="25"/>
  <c r="BA47779" i="25" s="1"/>
  <c r="AX47780" i="25"/>
  <c r="BA47780" i="25" s="1"/>
  <c r="AX47781" i="25"/>
  <c r="AX47782" i="25"/>
  <c r="AX47783" i="25"/>
  <c r="BA47783" i="25" s="1"/>
  <c r="AX47784" i="25"/>
  <c r="AX47785" i="25"/>
  <c r="AX47786" i="25"/>
  <c r="BA47786" i="25" s="1"/>
  <c r="AX47787" i="25"/>
  <c r="BA47787" i="25" s="1"/>
  <c r="AX47788" i="25"/>
  <c r="BA47788" i="25" s="1"/>
  <c r="AX47789" i="25"/>
  <c r="AX47790" i="25"/>
  <c r="AX47791" i="25"/>
  <c r="BA47791" i="25" s="1"/>
  <c r="AX47792" i="25"/>
  <c r="AX47793" i="25"/>
  <c r="AX47794" i="25"/>
  <c r="BA47794" i="25" s="1"/>
  <c r="AX47795" i="25"/>
  <c r="BA47795" i="25" s="1"/>
  <c r="AX47796" i="25"/>
  <c r="BA47796" i="25" s="1"/>
  <c r="AX47797" i="25"/>
  <c r="AX47798" i="25"/>
  <c r="AX47799" i="25"/>
  <c r="BA47799" i="25" s="1"/>
  <c r="AX47800" i="25"/>
  <c r="AX47801" i="25"/>
  <c r="AX47802" i="25"/>
  <c r="BA47802" i="25" s="1"/>
  <c r="AX47803" i="25"/>
  <c r="BA47803" i="25" s="1"/>
  <c r="AX47804" i="25"/>
  <c r="BA47804" i="25" s="1"/>
  <c r="AX47805" i="25"/>
  <c r="AX47806" i="25"/>
  <c r="AX47807" i="25"/>
  <c r="BA47807" i="25" s="1"/>
  <c r="AX47808" i="25"/>
  <c r="AX47809" i="25"/>
  <c r="AX47810" i="25"/>
  <c r="BA47810" i="25" s="1"/>
  <c r="AX47811" i="25"/>
  <c r="BA47811" i="25" s="1"/>
  <c r="AX47812" i="25"/>
  <c r="BA47812" i="25" s="1"/>
  <c r="AX47813" i="25"/>
  <c r="AX47814" i="25"/>
  <c r="AX47815" i="25"/>
  <c r="BA47815" i="25" s="1"/>
  <c r="AX47816" i="25"/>
  <c r="AX47817" i="25"/>
  <c r="AX47818" i="25"/>
  <c r="BA47818" i="25" s="1"/>
  <c r="AX47819" i="25"/>
  <c r="BA47819" i="25" s="1"/>
  <c r="AX47820" i="25"/>
  <c r="BA47820" i="25" s="1"/>
  <c r="AX47821" i="25"/>
  <c r="AX47822" i="25"/>
  <c r="AX47823" i="25"/>
  <c r="BA47823" i="25" s="1"/>
  <c r="AX47824" i="25"/>
  <c r="AX47825" i="25"/>
  <c r="AX47826" i="25"/>
  <c r="BA47826" i="25" s="1"/>
  <c r="AX47827" i="25"/>
  <c r="BA47827" i="25" s="1"/>
  <c r="AX47828" i="25"/>
  <c r="BA47828" i="25" s="1"/>
  <c r="AX47829" i="25"/>
  <c r="AX47830" i="25"/>
  <c r="AX47831" i="25"/>
  <c r="BA47831" i="25" s="1"/>
  <c r="AX47832" i="25"/>
  <c r="AX47833" i="25"/>
  <c r="AX47834" i="25"/>
  <c r="BA47834" i="25" s="1"/>
  <c r="AX47835" i="25"/>
  <c r="BA47835" i="25" s="1"/>
  <c r="AX47836" i="25"/>
  <c r="BA47836" i="25" s="1"/>
  <c r="AX47837" i="25"/>
  <c r="AX47838" i="25"/>
  <c r="AX47839" i="25"/>
  <c r="BA47839" i="25" s="1"/>
  <c r="AX47840" i="25"/>
  <c r="AX47841" i="25"/>
  <c r="AX47842" i="25"/>
  <c r="BA47842" i="25" s="1"/>
  <c r="AX47843" i="25"/>
  <c r="BA47843" i="25" s="1"/>
  <c r="AX47844" i="25"/>
  <c r="BA47844" i="25" s="1"/>
  <c r="AX47845" i="25"/>
  <c r="AX47846" i="25"/>
  <c r="AX47847" i="25"/>
  <c r="BA47847" i="25" s="1"/>
  <c r="AX47848" i="25"/>
  <c r="AX47849" i="25"/>
  <c r="AX47850" i="25"/>
  <c r="BA47850" i="25" s="1"/>
  <c r="AX47851" i="25"/>
  <c r="BA47851" i="25" s="1"/>
  <c r="AX47852" i="25"/>
  <c r="BA47852" i="25" s="1"/>
  <c r="AX47853" i="25"/>
  <c r="AX47854" i="25"/>
  <c r="AX47855" i="25"/>
  <c r="BA47855" i="25" s="1"/>
  <c r="AX47856" i="25"/>
  <c r="AX47857" i="25"/>
  <c r="AX47858" i="25"/>
  <c r="BA47858" i="25" s="1"/>
  <c r="AX47859" i="25"/>
  <c r="BA47859" i="25" s="1"/>
  <c r="AX47860" i="25"/>
  <c r="BA47860" i="25" s="1"/>
  <c r="AX47861" i="25"/>
  <c r="AX47862" i="25"/>
  <c r="AX47863" i="25"/>
  <c r="BA47863" i="25" s="1"/>
  <c r="AX47864" i="25"/>
  <c r="AX47865" i="25"/>
  <c r="AX47866" i="25"/>
  <c r="BA47866" i="25" s="1"/>
  <c r="AX47867" i="25"/>
  <c r="BA47867" i="25" s="1"/>
  <c r="AX47868" i="25"/>
  <c r="BA47868" i="25" s="1"/>
  <c r="AX47869" i="25"/>
  <c r="AX47870" i="25"/>
  <c r="AX47871" i="25"/>
  <c r="BA47871" i="25" s="1"/>
  <c r="AX47872" i="25"/>
  <c r="AX47873" i="25"/>
  <c r="AX47874" i="25"/>
  <c r="BA47874" i="25" s="1"/>
  <c r="AX47875" i="25"/>
  <c r="BA47875" i="25" s="1"/>
  <c r="AX47876" i="25"/>
  <c r="BA47876" i="25" s="1"/>
  <c r="AX47877" i="25"/>
  <c r="AX47878" i="25"/>
  <c r="AX47879" i="25"/>
  <c r="BA47879" i="25" s="1"/>
  <c r="AX47880" i="25"/>
  <c r="AX47881" i="25"/>
  <c r="AX47882" i="25"/>
  <c r="BA47882" i="25" s="1"/>
  <c r="AX47883" i="25"/>
  <c r="BA47883" i="25" s="1"/>
  <c r="AX47884" i="25"/>
  <c r="BA47884" i="25" s="1"/>
  <c r="AX47885" i="25"/>
  <c r="AX47886" i="25"/>
  <c r="AX47887" i="25"/>
  <c r="BA47887" i="25" s="1"/>
  <c r="AX47888" i="25"/>
  <c r="AX47889" i="25"/>
  <c r="AX47890" i="25"/>
  <c r="BA47890" i="25" s="1"/>
  <c r="AX47891" i="25"/>
  <c r="BA47891" i="25" s="1"/>
  <c r="AX47892" i="25"/>
  <c r="BA47892" i="25" s="1"/>
  <c r="AX47893" i="25"/>
  <c r="AX47894" i="25"/>
  <c r="AX47895" i="25"/>
  <c r="BA47895" i="25" s="1"/>
  <c r="AX47896" i="25"/>
  <c r="AX47897" i="25"/>
  <c r="AX47898" i="25"/>
  <c r="BA47898" i="25" s="1"/>
  <c r="AX47899" i="25"/>
  <c r="BA47899" i="25" s="1"/>
  <c r="AX47900" i="25"/>
  <c r="BA47900" i="25" s="1"/>
  <c r="AX47901" i="25"/>
  <c r="AX47902" i="25"/>
  <c r="AX47903" i="25"/>
  <c r="BA47903" i="25" s="1"/>
  <c r="AX47904" i="25"/>
  <c r="AX47905" i="25"/>
  <c r="AX47906" i="25"/>
  <c r="BA47906" i="25" s="1"/>
  <c r="AX47907" i="25"/>
  <c r="BA47907" i="25" s="1"/>
  <c r="AX47908" i="25"/>
  <c r="BA47908" i="25" s="1"/>
  <c r="AX47909" i="25"/>
  <c r="AX47910" i="25"/>
  <c r="AX47911" i="25"/>
  <c r="BA47911" i="25" s="1"/>
  <c r="AX47912" i="25"/>
  <c r="AX47913" i="25"/>
  <c r="AX47914" i="25"/>
  <c r="BA47914" i="25" s="1"/>
  <c r="AX47915" i="25"/>
  <c r="BA47915" i="25" s="1"/>
  <c r="AX47916" i="25"/>
  <c r="BA47916" i="25" s="1"/>
  <c r="AX47917" i="25"/>
  <c r="AX47918" i="25"/>
  <c r="AX47919" i="25"/>
  <c r="BA47919" i="25" s="1"/>
  <c r="AX47920" i="25"/>
  <c r="AX47921" i="25"/>
  <c r="AX47922" i="25"/>
  <c r="BA47922" i="25" s="1"/>
  <c r="AX47923" i="25"/>
  <c r="BA47923" i="25" s="1"/>
  <c r="AX47924" i="25"/>
  <c r="BA47924" i="25" s="1"/>
  <c r="AX47925" i="25"/>
  <c r="AX47926" i="25"/>
  <c r="AX47927" i="25"/>
  <c r="BA47927" i="25" s="1"/>
  <c r="AX47928" i="25"/>
  <c r="AX47929" i="25"/>
  <c r="AX47930" i="25"/>
  <c r="BA47930" i="25" s="1"/>
  <c r="AX47931" i="25"/>
  <c r="BA47931" i="25" s="1"/>
  <c r="AX47932" i="25"/>
  <c r="BA47932" i="25" s="1"/>
  <c r="AX47933" i="25"/>
  <c r="AX47934" i="25"/>
  <c r="AX47935" i="25"/>
  <c r="BA47935" i="25" s="1"/>
  <c r="AX47936" i="25"/>
  <c r="AX47937" i="25"/>
  <c r="AX47938" i="25"/>
  <c r="BA47938" i="25" s="1"/>
  <c r="AX47939" i="25"/>
  <c r="BA47939" i="25" s="1"/>
  <c r="AX47940" i="25"/>
  <c r="BA47940" i="25" s="1"/>
  <c r="AX47941" i="25"/>
  <c r="AX47942" i="25"/>
  <c r="AX47943" i="25"/>
  <c r="BA47943" i="25" s="1"/>
  <c r="AX47944" i="25"/>
  <c r="AX47945" i="25"/>
  <c r="AX47946" i="25"/>
  <c r="BA47946" i="25" s="1"/>
  <c r="AX47947" i="25"/>
  <c r="BA47947" i="25" s="1"/>
  <c r="AX47948" i="25"/>
  <c r="BA47948" i="25" s="1"/>
  <c r="AX47949" i="25"/>
  <c r="AX47950" i="25"/>
  <c r="AX47951" i="25"/>
  <c r="BA47951" i="25" s="1"/>
  <c r="AX47952" i="25"/>
  <c r="AX47953" i="25"/>
  <c r="AX47954" i="25"/>
  <c r="BA47954" i="25" s="1"/>
  <c r="AX47955" i="25"/>
  <c r="BA47955" i="25" s="1"/>
  <c r="AX47956" i="25"/>
  <c r="BA47956" i="25" s="1"/>
  <c r="AX47957" i="25"/>
  <c r="AX47958" i="25"/>
  <c r="AX47959" i="25"/>
  <c r="BA47959" i="25" s="1"/>
  <c r="AX47960" i="25"/>
  <c r="AX47961" i="25"/>
  <c r="AX47962" i="25"/>
  <c r="BA47962" i="25" s="1"/>
  <c r="AX47963" i="25"/>
  <c r="BA47963" i="25" s="1"/>
  <c r="AX47964" i="25"/>
  <c r="BA47964" i="25" s="1"/>
  <c r="AX47965" i="25"/>
  <c r="AX47966" i="25"/>
  <c r="AX47967" i="25"/>
  <c r="BA47967" i="25" s="1"/>
  <c r="AX47968" i="25"/>
  <c r="AX47969" i="25"/>
  <c r="AX47970" i="25"/>
  <c r="BA47970" i="25" s="1"/>
  <c r="AX47971" i="25"/>
  <c r="BA47971" i="25" s="1"/>
  <c r="AX47972" i="25"/>
  <c r="BA47972" i="25" s="1"/>
  <c r="AX47973" i="25"/>
  <c r="AX47974" i="25"/>
  <c r="AX47975" i="25"/>
  <c r="BA47975" i="25" s="1"/>
  <c r="AX47976" i="25"/>
  <c r="AX47977" i="25"/>
  <c r="AX47978" i="25"/>
  <c r="BA47978" i="25" s="1"/>
  <c r="AX47979" i="25"/>
  <c r="BA47979" i="25" s="1"/>
  <c r="AX47980" i="25"/>
  <c r="BA47980" i="25" s="1"/>
  <c r="AX47981" i="25"/>
  <c r="AX47982" i="25"/>
  <c r="AX47983" i="25"/>
  <c r="BA47983" i="25" s="1"/>
  <c r="AX47984" i="25"/>
  <c r="AX47985" i="25"/>
  <c r="AX47986" i="25"/>
  <c r="BA47986" i="25" s="1"/>
  <c r="AX47987" i="25"/>
  <c r="BA47987" i="25" s="1"/>
  <c r="AX47988" i="25"/>
  <c r="BA47988" i="25" s="1"/>
  <c r="AX47989" i="25"/>
  <c r="AX47990" i="25"/>
  <c r="AX47991" i="25"/>
  <c r="BA47991" i="25" s="1"/>
  <c r="AX47992" i="25"/>
  <c r="AX47993" i="25"/>
  <c r="AX47994" i="25"/>
  <c r="BA47994" i="25" s="1"/>
  <c r="AX47995" i="25"/>
  <c r="BA47995" i="25" s="1"/>
  <c r="AX47996" i="25"/>
  <c r="BA47996" i="25" s="1"/>
  <c r="AX47997" i="25"/>
  <c r="AX47998" i="25"/>
  <c r="AX47999" i="25"/>
  <c r="BA47999" i="25" s="1"/>
  <c r="AX48000" i="25"/>
  <c r="AX48001" i="25"/>
  <c r="AX48002" i="25"/>
  <c r="BA48002" i="25" s="1"/>
  <c r="AX48003" i="25"/>
  <c r="BA48003" i="25" s="1"/>
  <c r="AX48004" i="25"/>
  <c r="BA48004" i="25" s="1"/>
  <c r="AX48005" i="25"/>
  <c r="AX48006" i="25"/>
  <c r="AX48007" i="25"/>
  <c r="BA48007" i="25" s="1"/>
  <c r="AX48008" i="25"/>
  <c r="AX48009" i="25"/>
  <c r="AX48010" i="25"/>
  <c r="BA48010" i="25" s="1"/>
  <c r="AX48011" i="25"/>
  <c r="BA48011" i="25" s="1"/>
  <c r="AX48012" i="25"/>
  <c r="BA48012" i="25" s="1"/>
  <c r="AX48013" i="25"/>
  <c r="AX48014" i="25"/>
  <c r="AX48015" i="25"/>
  <c r="BA48015" i="25" s="1"/>
  <c r="AX48016" i="25"/>
  <c r="AX48017" i="25"/>
  <c r="AX48018" i="25"/>
  <c r="BA48018" i="25" s="1"/>
  <c r="AX48019" i="25"/>
  <c r="BA48019" i="25" s="1"/>
  <c r="AX48020" i="25"/>
  <c r="BA48020" i="25" s="1"/>
  <c r="AX48021" i="25"/>
  <c r="AX48022" i="25"/>
  <c r="AX48023" i="25"/>
  <c r="BA48023" i="25" s="1"/>
  <c r="AX48024" i="25"/>
  <c r="AX48025" i="25"/>
  <c r="AX48026" i="25"/>
  <c r="BA48026" i="25" s="1"/>
  <c r="AX48027" i="25"/>
  <c r="BA48027" i="25" s="1"/>
  <c r="AX48028" i="25"/>
  <c r="BA48028" i="25" s="1"/>
  <c r="AX48029" i="25"/>
  <c r="AX48030" i="25"/>
  <c r="AX48031" i="25"/>
  <c r="BA48031" i="25" s="1"/>
  <c r="AX48032" i="25"/>
  <c r="AX48033" i="25"/>
  <c r="AX48034" i="25"/>
  <c r="BA48034" i="25" s="1"/>
  <c r="AX48035" i="25"/>
  <c r="BA48035" i="25" s="1"/>
  <c r="AX48036" i="25"/>
  <c r="BA48036" i="25" s="1"/>
  <c r="AX48037" i="25"/>
  <c r="AX48038" i="25"/>
  <c r="AX48039" i="25"/>
  <c r="BA48039" i="25" s="1"/>
  <c r="AX48040" i="25"/>
  <c r="AX48041" i="25"/>
  <c r="AX48042" i="25"/>
  <c r="BA48042" i="25" s="1"/>
  <c r="AX48043" i="25"/>
  <c r="BA48043" i="25" s="1"/>
  <c r="AX48044" i="25"/>
  <c r="BA48044" i="25" s="1"/>
  <c r="AX48045" i="25"/>
  <c r="AX48046" i="25"/>
  <c r="AX48047" i="25"/>
  <c r="BA48047" i="25" s="1"/>
  <c r="AX48048" i="25"/>
  <c r="AX48049" i="25"/>
  <c r="AX48050" i="25"/>
  <c r="BA48050" i="25" s="1"/>
  <c r="AX48051" i="25"/>
  <c r="BA48051" i="25" s="1"/>
  <c r="AX48052" i="25"/>
  <c r="BA48052" i="25" s="1"/>
  <c r="AX48053" i="25"/>
  <c r="AX48054" i="25"/>
  <c r="AX48055" i="25"/>
  <c r="BA48055" i="25" s="1"/>
  <c r="AX48056" i="25"/>
  <c r="AX48057" i="25"/>
  <c r="AX48058" i="25"/>
  <c r="BA48058" i="25" s="1"/>
  <c r="AX48059" i="25"/>
  <c r="BA48059" i="25" s="1"/>
  <c r="AX48060" i="25"/>
  <c r="BA48060" i="25" s="1"/>
  <c r="AX48061" i="25"/>
  <c r="AX48062" i="25"/>
  <c r="AX48063" i="25"/>
  <c r="BA48063" i="25" s="1"/>
  <c r="AX48064" i="25"/>
  <c r="AX48065" i="25"/>
  <c r="AX48066" i="25"/>
  <c r="BA48066" i="25" s="1"/>
  <c r="AX48067" i="25"/>
  <c r="BA48067" i="25" s="1"/>
  <c r="AX48068" i="25"/>
  <c r="BA48068" i="25" s="1"/>
  <c r="AX48069" i="25"/>
  <c r="AX48070" i="25"/>
  <c r="AX48071" i="25"/>
  <c r="BA48071" i="25" s="1"/>
  <c r="AX48072" i="25"/>
  <c r="AX48073" i="25"/>
  <c r="AX48074" i="25"/>
  <c r="BA48074" i="25" s="1"/>
  <c r="AX48075" i="25"/>
  <c r="BA48075" i="25" s="1"/>
  <c r="AX48076" i="25"/>
  <c r="BA48076" i="25" s="1"/>
  <c r="AX48077" i="25"/>
  <c r="AX48078" i="25"/>
  <c r="AX48079" i="25"/>
  <c r="BA48079" i="25" s="1"/>
  <c r="AX48080" i="25"/>
  <c r="AX48081" i="25"/>
  <c r="AX48082" i="25"/>
  <c r="BA48082" i="25" s="1"/>
  <c r="AX48083" i="25"/>
  <c r="BA48083" i="25" s="1"/>
  <c r="AX48084" i="25"/>
  <c r="BA48084" i="25" s="1"/>
  <c r="AX48085" i="25"/>
  <c r="AX48086" i="25"/>
  <c r="AX48087" i="25"/>
  <c r="BA48087" i="25" s="1"/>
  <c r="AX48088" i="25"/>
  <c r="AX48089" i="25"/>
  <c r="AX48090" i="25"/>
  <c r="BA48090" i="25" s="1"/>
  <c r="AX48091" i="25"/>
  <c r="BA48091" i="25" s="1"/>
  <c r="AX48092" i="25"/>
  <c r="BA48092" i="25" s="1"/>
  <c r="AX48093" i="25"/>
  <c r="AX48094" i="25"/>
  <c r="AX48095" i="25"/>
  <c r="BA48095" i="25" s="1"/>
  <c r="AX48096" i="25"/>
  <c r="AX48097" i="25"/>
  <c r="AX48098" i="25"/>
  <c r="BA48098" i="25" s="1"/>
  <c r="AX48099" i="25"/>
  <c r="BA48099" i="25" s="1"/>
  <c r="AX48100" i="25"/>
  <c r="BA48100" i="25" s="1"/>
  <c r="AX48101" i="25"/>
  <c r="AX48102" i="25"/>
  <c r="AX48103" i="25"/>
  <c r="BA48103" i="25" s="1"/>
  <c r="AX48104" i="25"/>
  <c r="AX48105" i="25"/>
  <c r="AX48106" i="25"/>
  <c r="BA48106" i="25" s="1"/>
  <c r="AX48107" i="25"/>
  <c r="BA48107" i="25" s="1"/>
  <c r="AX48108" i="25"/>
  <c r="BA48108" i="25" s="1"/>
  <c r="AX48109" i="25"/>
  <c r="AX48110" i="25"/>
  <c r="AX48111" i="25"/>
  <c r="BA48111" i="25" s="1"/>
  <c r="AX48112" i="25"/>
  <c r="AX48113" i="25"/>
  <c r="AX48114" i="25"/>
  <c r="BA48114" i="25" s="1"/>
  <c r="AX48115" i="25"/>
  <c r="BA48115" i="25" s="1"/>
  <c r="AX48116" i="25"/>
  <c r="BA48116" i="25" s="1"/>
  <c r="AX48117" i="25"/>
  <c r="AX48118" i="25"/>
  <c r="AX48119" i="25"/>
  <c r="BA48119" i="25" s="1"/>
  <c r="AX48120" i="25"/>
  <c r="AX48121" i="25"/>
  <c r="AX48122" i="25"/>
  <c r="BA48122" i="25" s="1"/>
  <c r="AX48123" i="25"/>
  <c r="BA48123" i="25" s="1"/>
  <c r="AX48124" i="25"/>
  <c r="BA48124" i="25" s="1"/>
  <c r="AX48125" i="25"/>
  <c r="AX48126" i="25"/>
  <c r="AX48127" i="25"/>
  <c r="BA48127" i="25" s="1"/>
  <c r="AX48128" i="25"/>
  <c r="AX48129" i="25"/>
  <c r="AX48130" i="25"/>
  <c r="BA48130" i="25" s="1"/>
  <c r="AX48131" i="25"/>
  <c r="BA48131" i="25" s="1"/>
  <c r="AX48132" i="25"/>
  <c r="BA48132" i="25" s="1"/>
  <c r="AX48133" i="25"/>
  <c r="AX48134" i="25"/>
  <c r="AX48135" i="25"/>
  <c r="BA48135" i="25" s="1"/>
  <c r="AX48136" i="25"/>
  <c r="AX48137" i="25"/>
  <c r="AX48138" i="25"/>
  <c r="BA48138" i="25" s="1"/>
  <c r="AX48139" i="25"/>
  <c r="BA48139" i="25" s="1"/>
  <c r="AX48140" i="25"/>
  <c r="BA48140" i="25" s="1"/>
  <c r="AX48141" i="25"/>
  <c r="AX48142" i="25"/>
  <c r="AX48143" i="25"/>
  <c r="BA48143" i="25" s="1"/>
  <c r="AX48144" i="25"/>
  <c r="AX48145" i="25"/>
  <c r="AX48146" i="25"/>
  <c r="BA48146" i="25" s="1"/>
  <c r="AX48147" i="25"/>
  <c r="BA48147" i="25" s="1"/>
  <c r="AX48148" i="25"/>
  <c r="BA48148" i="25" s="1"/>
  <c r="AX48149" i="25"/>
  <c r="AX48150" i="25"/>
  <c r="AX48151" i="25"/>
  <c r="BA48151" i="25" s="1"/>
  <c r="AX48152" i="25"/>
  <c r="AX48153" i="25"/>
  <c r="AX48154" i="25"/>
  <c r="BA48154" i="25" s="1"/>
  <c r="AX48155" i="25"/>
  <c r="BA48155" i="25" s="1"/>
  <c r="AX48156" i="25"/>
  <c r="BA48156" i="25" s="1"/>
  <c r="AX48157" i="25"/>
  <c r="AX48158" i="25"/>
  <c r="AX48159" i="25"/>
  <c r="BA48159" i="25" s="1"/>
  <c r="AX48160" i="25"/>
  <c r="AX48161" i="25"/>
  <c r="AX48162" i="25"/>
  <c r="BA48162" i="25" s="1"/>
  <c r="AX48163" i="25"/>
  <c r="BA48163" i="25" s="1"/>
  <c r="AX48164" i="25"/>
  <c r="BA48164" i="25" s="1"/>
  <c r="AX48165" i="25"/>
  <c r="AX48166" i="25"/>
  <c r="AX48167" i="25"/>
  <c r="BA48167" i="25" s="1"/>
  <c r="AX48168" i="25"/>
  <c r="AX48169" i="25"/>
  <c r="AX48170" i="25"/>
  <c r="BA48170" i="25" s="1"/>
  <c r="AX48171" i="25"/>
  <c r="BA48171" i="25" s="1"/>
  <c r="AX48172" i="25"/>
  <c r="BA48172" i="25" s="1"/>
  <c r="AX48173" i="25"/>
  <c r="AX48174" i="25"/>
  <c r="AX48175" i="25"/>
  <c r="BA48175" i="25" s="1"/>
  <c r="AX48176" i="25"/>
  <c r="AX48177" i="25"/>
  <c r="AX48178" i="25"/>
  <c r="BA48178" i="25" s="1"/>
  <c r="AX48179" i="25"/>
  <c r="BA48179" i="25" s="1"/>
  <c r="AX48180" i="25"/>
  <c r="BA48180" i="25" s="1"/>
  <c r="AX48181" i="25"/>
  <c r="AX48182" i="25"/>
  <c r="AX48183" i="25"/>
  <c r="BA48183" i="25" s="1"/>
  <c r="AX48184" i="25"/>
  <c r="AX48185" i="25"/>
  <c r="AX48186" i="25"/>
  <c r="BA48186" i="25" s="1"/>
  <c r="AX48187" i="25"/>
  <c r="BA48187" i="25" s="1"/>
  <c r="AX48188" i="25"/>
  <c r="BA48188" i="25" s="1"/>
  <c r="AX48189" i="25"/>
  <c r="AX48190" i="25"/>
  <c r="AX48191" i="25"/>
  <c r="BA48191" i="25" s="1"/>
  <c r="AX48192" i="25"/>
  <c r="AX48193" i="25"/>
  <c r="AX48194" i="25"/>
  <c r="BA48194" i="25" s="1"/>
  <c r="AX48195" i="25"/>
  <c r="BA48195" i="25" s="1"/>
  <c r="AX48196" i="25"/>
  <c r="BA48196" i="25" s="1"/>
  <c r="AX48197" i="25"/>
  <c r="AX48198" i="25"/>
  <c r="AX48199" i="25"/>
  <c r="BA48199" i="25" s="1"/>
  <c r="AX48200" i="25"/>
  <c r="AX48201" i="25"/>
  <c r="AX48202" i="25"/>
  <c r="BA48202" i="25" s="1"/>
  <c r="AX48203" i="25"/>
  <c r="BA48203" i="25" s="1"/>
  <c r="AX48204" i="25"/>
  <c r="BA48204" i="25" s="1"/>
  <c r="AX48205" i="25"/>
  <c r="AX48206" i="25"/>
  <c r="AX48207" i="25"/>
  <c r="BA48207" i="25" s="1"/>
  <c r="AX48208" i="25"/>
  <c r="AX48209" i="25"/>
  <c r="AX48210" i="25"/>
  <c r="BA48210" i="25" s="1"/>
  <c r="AX48211" i="25"/>
  <c r="BA48211" i="25" s="1"/>
  <c r="AX48212" i="25"/>
  <c r="BA48212" i="25" s="1"/>
  <c r="AX48213" i="25"/>
  <c r="AX48214" i="25"/>
  <c r="AX48215" i="25"/>
  <c r="BA48215" i="25" s="1"/>
  <c r="AX48216" i="25"/>
  <c r="AX48217" i="25"/>
  <c r="AX48218" i="25"/>
  <c r="BA48218" i="25" s="1"/>
  <c r="AX48219" i="25"/>
  <c r="BA48219" i="25" s="1"/>
  <c r="AX48220" i="25"/>
  <c r="BA48220" i="25" s="1"/>
  <c r="AX48221" i="25"/>
  <c r="AX48222" i="25"/>
  <c r="AX48223" i="25"/>
  <c r="BA48223" i="25" s="1"/>
  <c r="AX48224" i="25"/>
  <c r="AX48225" i="25"/>
  <c r="AX48226" i="25"/>
  <c r="BA48226" i="25" s="1"/>
  <c r="AX48227" i="25"/>
  <c r="BA48227" i="25" s="1"/>
  <c r="AX48228" i="25"/>
  <c r="BA48228" i="25" s="1"/>
  <c r="AX48229" i="25"/>
  <c r="AX48230" i="25"/>
  <c r="AX48231" i="25"/>
  <c r="BA48231" i="25" s="1"/>
  <c r="AX48232" i="25"/>
  <c r="AX48233" i="25"/>
  <c r="AX48234" i="25"/>
  <c r="BA48234" i="25" s="1"/>
  <c r="AX48235" i="25"/>
  <c r="BA48235" i="25" s="1"/>
  <c r="AX48236" i="25"/>
  <c r="BA48236" i="25" s="1"/>
  <c r="AX48237" i="25"/>
  <c r="AX48238" i="25"/>
  <c r="AX48239" i="25"/>
  <c r="BA48239" i="25" s="1"/>
  <c r="AX48240" i="25"/>
  <c r="AX48241" i="25"/>
  <c r="AX48242" i="25"/>
  <c r="BA48242" i="25" s="1"/>
  <c r="AX48243" i="25"/>
  <c r="BA48243" i="25" s="1"/>
  <c r="AX48244" i="25"/>
  <c r="BA48244" i="25" s="1"/>
  <c r="AX48245" i="25"/>
  <c r="AX48246" i="25"/>
  <c r="AX48247" i="25"/>
  <c r="BA48247" i="25" s="1"/>
  <c r="AX48248" i="25"/>
  <c r="AX48249" i="25"/>
  <c r="AX48250" i="25"/>
  <c r="BA48250" i="25" s="1"/>
  <c r="AX48251" i="25"/>
  <c r="BA48251" i="25" s="1"/>
  <c r="AX48252" i="25"/>
  <c r="BA48252" i="25" s="1"/>
  <c r="AX48253" i="25"/>
  <c r="AX48254" i="25"/>
  <c r="AX48255" i="25"/>
  <c r="BA48255" i="25" s="1"/>
  <c r="AX48256" i="25"/>
  <c r="AX48257" i="25"/>
  <c r="AX48258" i="25"/>
  <c r="BA48258" i="25" s="1"/>
  <c r="AX48259" i="25"/>
  <c r="BA48259" i="25" s="1"/>
  <c r="AX48260" i="25"/>
  <c r="BA48260" i="25" s="1"/>
  <c r="AX48261" i="25"/>
  <c r="AX48262" i="25"/>
  <c r="AX48263" i="25"/>
  <c r="BA48263" i="25" s="1"/>
  <c r="AX48264" i="25"/>
  <c r="AX48265" i="25"/>
  <c r="AX48266" i="25"/>
  <c r="BA48266" i="25" s="1"/>
  <c r="AX48267" i="25"/>
  <c r="BA48267" i="25" s="1"/>
  <c r="AX48268" i="25"/>
  <c r="BA48268" i="25" s="1"/>
  <c r="AX48269" i="25"/>
  <c r="AX48270" i="25"/>
  <c r="AX48271" i="25"/>
  <c r="BA48271" i="25" s="1"/>
  <c r="AX48272" i="25"/>
  <c r="AX48273" i="25"/>
  <c r="AX48274" i="25"/>
  <c r="BA48274" i="25" s="1"/>
  <c r="AX48275" i="25"/>
  <c r="BA48275" i="25" s="1"/>
  <c r="AX48276" i="25"/>
  <c r="BA48276" i="25" s="1"/>
  <c r="AX48277" i="25"/>
  <c r="AX48278" i="25"/>
  <c r="AX48279" i="25"/>
  <c r="BA48279" i="25" s="1"/>
  <c r="AX48280" i="25"/>
  <c r="AX48281" i="25"/>
  <c r="AX48282" i="25"/>
  <c r="BA48282" i="25" s="1"/>
  <c r="AX48283" i="25"/>
  <c r="BA48283" i="25" s="1"/>
  <c r="AX48284" i="25"/>
  <c r="BA48284" i="25" s="1"/>
  <c r="AX48285" i="25"/>
  <c r="AX48286" i="25"/>
  <c r="AX48287" i="25"/>
  <c r="BA48287" i="25" s="1"/>
  <c r="AX48288" i="25"/>
  <c r="AX48289" i="25"/>
  <c r="AX48290" i="25"/>
  <c r="BA48290" i="25" s="1"/>
  <c r="AX48291" i="25"/>
  <c r="BA48291" i="25" s="1"/>
  <c r="AX48292" i="25"/>
  <c r="BA48292" i="25" s="1"/>
  <c r="AX48293" i="25"/>
  <c r="AX48294" i="25"/>
  <c r="AX48295" i="25"/>
  <c r="BA48295" i="25" s="1"/>
  <c r="AX48296" i="25"/>
  <c r="AX48297" i="25"/>
  <c r="AX48298" i="25"/>
  <c r="BA48298" i="25" s="1"/>
  <c r="AX48299" i="25"/>
  <c r="BA48299" i="25" s="1"/>
  <c r="AX48300" i="25"/>
  <c r="BA48300" i="25" s="1"/>
  <c r="AX48301" i="25"/>
  <c r="AX48302" i="25"/>
  <c r="AX48303" i="25"/>
  <c r="BA48303" i="25" s="1"/>
  <c r="AX48304" i="25"/>
  <c r="AX48305" i="25"/>
  <c r="AX48306" i="25"/>
  <c r="BA48306" i="25" s="1"/>
  <c r="AX48307" i="25"/>
  <c r="BA48307" i="25" s="1"/>
  <c r="AX48308" i="25"/>
  <c r="BA48308" i="25" s="1"/>
  <c r="AX48309" i="25"/>
  <c r="AX48310" i="25"/>
  <c r="AX48311" i="25"/>
  <c r="BA48311" i="25" s="1"/>
  <c r="AX48312" i="25"/>
  <c r="AX48313" i="25"/>
  <c r="AX48314" i="25"/>
  <c r="BA48314" i="25" s="1"/>
  <c r="AX48315" i="25"/>
  <c r="BA48315" i="25" s="1"/>
  <c r="AX48316" i="25"/>
  <c r="BA48316" i="25" s="1"/>
  <c r="AX48317" i="25"/>
  <c r="AX48318" i="25"/>
  <c r="AX48319" i="25"/>
  <c r="BA48319" i="25" s="1"/>
  <c r="AX48320" i="25"/>
  <c r="AX48321" i="25"/>
  <c r="AX48322" i="25"/>
  <c r="BA48322" i="25" s="1"/>
  <c r="AX48323" i="25"/>
  <c r="BA48323" i="25" s="1"/>
  <c r="AX48324" i="25"/>
  <c r="BA48324" i="25" s="1"/>
  <c r="AX48325" i="25"/>
  <c r="AX48326" i="25"/>
  <c r="AX48327" i="25"/>
  <c r="BA48327" i="25" s="1"/>
  <c r="AX48328" i="25"/>
  <c r="AX48329" i="25"/>
  <c r="AX48330" i="25"/>
  <c r="BA48330" i="25" s="1"/>
  <c r="AX48331" i="25"/>
  <c r="BA48331" i="25" s="1"/>
  <c r="AX48332" i="25"/>
  <c r="BA48332" i="25" s="1"/>
  <c r="AX48333" i="25"/>
  <c r="AX48334" i="25"/>
  <c r="AX48335" i="25"/>
  <c r="BA48335" i="25" s="1"/>
  <c r="AX48336" i="25"/>
  <c r="AX48337" i="25"/>
  <c r="AX48338" i="25"/>
  <c r="BA48338" i="25" s="1"/>
  <c r="AX48339" i="25"/>
  <c r="BA48339" i="25" s="1"/>
  <c r="AX48340" i="25"/>
  <c r="BA48340" i="25" s="1"/>
  <c r="AX48341" i="25"/>
  <c r="AX48342" i="25"/>
  <c r="AX48343" i="25"/>
  <c r="BA48343" i="25" s="1"/>
  <c r="AX48344" i="25"/>
  <c r="AX48345" i="25"/>
  <c r="AX48346" i="25"/>
  <c r="BA48346" i="25" s="1"/>
  <c r="AX48347" i="25"/>
  <c r="BA48347" i="25" s="1"/>
  <c r="AX48348" i="25"/>
  <c r="BA48348" i="25" s="1"/>
  <c r="AX48349" i="25"/>
  <c r="AX48350" i="25"/>
  <c r="AX48351" i="25"/>
  <c r="BA48351" i="25" s="1"/>
  <c r="AX48352" i="25"/>
  <c r="AX48353" i="25"/>
  <c r="AX48354" i="25"/>
  <c r="BA48354" i="25" s="1"/>
  <c r="AX48355" i="25"/>
  <c r="BA48355" i="25" s="1"/>
  <c r="AX48356" i="25"/>
  <c r="BA48356" i="25" s="1"/>
  <c r="AX48357" i="25"/>
  <c r="AX48358" i="25"/>
  <c r="AX48359" i="25"/>
  <c r="BA48359" i="25" s="1"/>
  <c r="AX48360" i="25"/>
  <c r="AX48361" i="25"/>
  <c r="AX48362" i="25"/>
  <c r="BA48362" i="25" s="1"/>
  <c r="AX48363" i="25"/>
  <c r="BA48363" i="25" s="1"/>
  <c r="AX48364" i="25"/>
  <c r="BA48364" i="25" s="1"/>
  <c r="AX48365" i="25"/>
  <c r="AX48366" i="25"/>
  <c r="AX48367" i="25"/>
  <c r="BA48367" i="25" s="1"/>
  <c r="AX48368" i="25"/>
  <c r="AX48369" i="25"/>
  <c r="AX48370" i="25"/>
  <c r="BA48370" i="25" s="1"/>
  <c r="AX48371" i="25"/>
  <c r="BA48371" i="25" s="1"/>
  <c r="AX48372" i="25"/>
  <c r="BA48372" i="25" s="1"/>
  <c r="AX48373" i="25"/>
  <c r="AX48374" i="25"/>
  <c r="AX48375" i="25"/>
  <c r="BA48375" i="25" s="1"/>
  <c r="AX48376" i="25"/>
  <c r="AX48377" i="25"/>
  <c r="AX48378" i="25"/>
  <c r="BA48378" i="25" s="1"/>
  <c r="AX48379" i="25"/>
  <c r="BA48379" i="25" s="1"/>
  <c r="AX48380" i="25"/>
  <c r="BA48380" i="25" s="1"/>
  <c r="AX48381" i="25"/>
  <c r="AX48382" i="25"/>
  <c r="AX48383" i="25"/>
  <c r="BA48383" i="25" s="1"/>
  <c r="AX48384" i="25"/>
  <c r="AX48385" i="25"/>
  <c r="AX48386" i="25"/>
  <c r="BA48386" i="25" s="1"/>
  <c r="AX48387" i="25"/>
  <c r="BA48387" i="25" s="1"/>
  <c r="AX48388" i="25"/>
  <c r="BA48388" i="25" s="1"/>
  <c r="AX48389" i="25"/>
  <c r="AX48390" i="25"/>
  <c r="AX48391" i="25"/>
  <c r="BA48391" i="25" s="1"/>
  <c r="AX48392" i="25"/>
  <c r="AX48393" i="25"/>
  <c r="AX48394" i="25"/>
  <c r="BA48394" i="25" s="1"/>
  <c r="AX48395" i="25"/>
  <c r="BA48395" i="25" s="1"/>
  <c r="AX48396" i="25"/>
  <c r="BA48396" i="25" s="1"/>
  <c r="AX48397" i="25"/>
  <c r="AX48398" i="25"/>
  <c r="AX48399" i="25"/>
  <c r="BA48399" i="25" s="1"/>
  <c r="AX48400" i="25"/>
  <c r="AX48401" i="25"/>
  <c r="AX48402" i="25"/>
  <c r="BA48402" i="25" s="1"/>
  <c r="AX48403" i="25"/>
  <c r="BA48403" i="25" s="1"/>
  <c r="AX48404" i="25"/>
  <c r="BA48404" i="25" s="1"/>
  <c r="AX48405" i="25"/>
  <c r="AX48406" i="25"/>
  <c r="AX48407" i="25"/>
  <c r="BA48407" i="25" s="1"/>
  <c r="AX48408" i="25"/>
  <c r="AX48409" i="25"/>
  <c r="AX48410" i="25"/>
  <c r="BA48410" i="25" s="1"/>
  <c r="AX48411" i="25"/>
  <c r="BA48411" i="25" s="1"/>
  <c r="AX48412" i="25"/>
  <c r="BA48412" i="25" s="1"/>
  <c r="AX48413" i="25"/>
  <c r="AX48414" i="25"/>
  <c r="AX48415" i="25"/>
  <c r="BA48415" i="25" s="1"/>
  <c r="AX48416" i="25"/>
  <c r="AX48417" i="25"/>
  <c r="AX48418" i="25"/>
  <c r="BA48418" i="25" s="1"/>
  <c r="AX48419" i="25"/>
  <c r="BA48419" i="25" s="1"/>
  <c r="AX48420" i="25"/>
  <c r="BA48420" i="25" s="1"/>
  <c r="AX48421" i="25"/>
  <c r="AX48422" i="25"/>
  <c r="AX48423" i="25"/>
  <c r="BA48423" i="25" s="1"/>
  <c r="AX48424" i="25"/>
  <c r="AX48425" i="25"/>
  <c r="AX48426" i="25"/>
  <c r="BA48426" i="25" s="1"/>
  <c r="AX48427" i="25"/>
  <c r="BA48427" i="25" s="1"/>
  <c r="AX48428" i="25"/>
  <c r="BA48428" i="25" s="1"/>
  <c r="AX48429" i="25"/>
  <c r="AX48430" i="25"/>
  <c r="AX48431" i="25"/>
  <c r="BA48431" i="25" s="1"/>
  <c r="AX48432" i="25"/>
  <c r="AX48433" i="25"/>
  <c r="AX48434" i="25"/>
  <c r="BA48434" i="25" s="1"/>
  <c r="AX48435" i="25"/>
  <c r="BA48435" i="25" s="1"/>
  <c r="AX48436" i="25"/>
  <c r="BA48436" i="25" s="1"/>
  <c r="AX48437" i="25"/>
  <c r="AX48438" i="25"/>
  <c r="AX48439" i="25"/>
  <c r="BA48439" i="25" s="1"/>
  <c r="AX48440" i="25"/>
  <c r="AX48441" i="25"/>
  <c r="AX48442" i="25"/>
  <c r="BA48442" i="25" s="1"/>
  <c r="AX48443" i="25"/>
  <c r="BA48443" i="25" s="1"/>
  <c r="AX48444" i="25"/>
  <c r="BA48444" i="25" s="1"/>
  <c r="AX48445" i="25"/>
  <c r="AX48446" i="25"/>
  <c r="AX48447" i="25"/>
  <c r="BA48447" i="25" s="1"/>
  <c r="AX48448" i="25"/>
  <c r="AX48449" i="25"/>
  <c r="AX48450" i="25"/>
  <c r="BA48450" i="25" s="1"/>
  <c r="AX48451" i="25"/>
  <c r="BA48451" i="25" s="1"/>
  <c r="AX48452" i="25"/>
  <c r="BA48452" i="25" s="1"/>
  <c r="AX48453" i="25"/>
  <c r="AX48454" i="25"/>
  <c r="AX48455" i="25"/>
  <c r="BA48455" i="25" s="1"/>
  <c r="AX48456" i="25"/>
  <c r="AX48457" i="25"/>
  <c r="AX48458" i="25"/>
  <c r="BA48458" i="25" s="1"/>
  <c r="AX48459" i="25"/>
  <c r="BA48459" i="25" s="1"/>
  <c r="AX48460" i="25"/>
  <c r="BA48460" i="25" s="1"/>
  <c r="AX48461" i="25"/>
  <c r="AX48462" i="25"/>
  <c r="AX48463" i="25"/>
  <c r="BA48463" i="25" s="1"/>
  <c r="AX48464" i="25"/>
  <c r="AX48465" i="25"/>
  <c r="AX48466" i="25"/>
  <c r="BA48466" i="25" s="1"/>
  <c r="AX48467" i="25"/>
  <c r="BA48467" i="25" s="1"/>
  <c r="AX48468" i="25"/>
  <c r="BA48468" i="25" s="1"/>
  <c r="AX48469" i="25"/>
  <c r="AX48470" i="25"/>
  <c r="AX48471" i="25"/>
  <c r="BA48471" i="25" s="1"/>
  <c r="AX48472" i="25"/>
  <c r="AX48473" i="25"/>
  <c r="AX48474" i="25"/>
  <c r="BA48474" i="25" s="1"/>
  <c r="AX48475" i="25"/>
  <c r="BA48475" i="25" s="1"/>
  <c r="AX48476" i="25"/>
  <c r="BA48476" i="25" s="1"/>
  <c r="AX48477" i="25"/>
  <c r="AX48478" i="25"/>
  <c r="AX48479" i="25"/>
  <c r="BA48479" i="25" s="1"/>
  <c r="AX48480" i="25"/>
  <c r="AX48481" i="25"/>
  <c r="AX48482" i="25"/>
  <c r="BA48482" i="25" s="1"/>
  <c r="AX48483" i="25"/>
  <c r="BA48483" i="25" s="1"/>
  <c r="AX48484" i="25"/>
  <c r="BA48484" i="25" s="1"/>
  <c r="AX48485" i="25"/>
  <c r="AX48486" i="25"/>
  <c r="AX48487" i="25"/>
  <c r="BA48487" i="25" s="1"/>
  <c r="AX48488" i="25"/>
  <c r="AX48489" i="25"/>
  <c r="AX48490" i="25"/>
  <c r="BA48490" i="25" s="1"/>
  <c r="AX48491" i="25"/>
  <c r="BA48491" i="25" s="1"/>
  <c r="AX48492" i="25"/>
  <c r="BA48492" i="25" s="1"/>
  <c r="AX48493" i="25"/>
  <c r="AX48494" i="25"/>
  <c r="AX48495" i="25"/>
  <c r="BA48495" i="25" s="1"/>
  <c r="AX48496" i="25"/>
  <c r="AX48497" i="25"/>
  <c r="AX48498" i="25"/>
  <c r="BA48498" i="25" s="1"/>
  <c r="AX48499" i="25"/>
  <c r="BA48499" i="25" s="1"/>
  <c r="AX48500" i="25"/>
  <c r="BA48500" i="25" s="1"/>
  <c r="AX48501" i="25"/>
  <c r="AX48502" i="25"/>
  <c r="AX48503" i="25"/>
  <c r="BA48503" i="25" s="1"/>
  <c r="AX48504" i="25"/>
  <c r="AX48505" i="25"/>
  <c r="AX48506" i="25"/>
  <c r="BA48506" i="25" s="1"/>
  <c r="AX48507" i="25"/>
  <c r="BA48507" i="25" s="1"/>
  <c r="AX48508" i="25"/>
  <c r="BA48508" i="25" s="1"/>
  <c r="AX48509" i="25"/>
  <c r="AX48510" i="25"/>
  <c r="AX48511" i="25"/>
  <c r="BA48511" i="25" s="1"/>
  <c r="AX48512" i="25"/>
  <c r="AX48513" i="25"/>
  <c r="AX48514" i="25"/>
  <c r="BA48514" i="25" s="1"/>
  <c r="AX48515" i="25"/>
  <c r="BA48515" i="25" s="1"/>
  <c r="AX48516" i="25"/>
  <c r="BA48516" i="25" s="1"/>
  <c r="AX48517" i="25"/>
  <c r="AX48518" i="25"/>
  <c r="AX48519" i="25"/>
  <c r="BA48519" i="25" s="1"/>
  <c r="AX48520" i="25"/>
  <c r="AX48521" i="25"/>
  <c r="AX48522" i="25"/>
  <c r="BA48522" i="25" s="1"/>
  <c r="AX48523" i="25"/>
  <c r="BA48523" i="25" s="1"/>
  <c r="AX48524" i="25"/>
  <c r="BA48524" i="25" s="1"/>
  <c r="AX48525" i="25"/>
  <c r="AX48526" i="25"/>
  <c r="AX48527" i="25"/>
  <c r="BA48527" i="25" s="1"/>
  <c r="AX48528" i="25"/>
  <c r="AX48529" i="25"/>
  <c r="AX48530" i="25"/>
  <c r="BA48530" i="25" s="1"/>
  <c r="AX48531" i="25"/>
  <c r="BA48531" i="25" s="1"/>
  <c r="AX48532" i="25"/>
  <c r="BA48532" i="25" s="1"/>
  <c r="AX48533" i="25"/>
  <c r="AX48534" i="25"/>
  <c r="AX48535" i="25"/>
  <c r="BA48535" i="25" s="1"/>
  <c r="AX48536" i="25"/>
  <c r="AX48537" i="25"/>
  <c r="AX48538" i="25"/>
  <c r="BA48538" i="25" s="1"/>
  <c r="AX48539" i="25"/>
  <c r="BA48539" i="25" s="1"/>
  <c r="AX48540" i="25"/>
  <c r="BA48540" i="25" s="1"/>
  <c r="AX48541" i="25"/>
  <c r="AX48542" i="25"/>
  <c r="AX48543" i="25"/>
  <c r="BA48543" i="25" s="1"/>
  <c r="AX48544" i="25"/>
  <c r="AX48545" i="25"/>
  <c r="AX48546" i="25"/>
  <c r="BA48546" i="25" s="1"/>
  <c r="AX48547" i="25"/>
  <c r="BA48547" i="25" s="1"/>
  <c r="AX48548" i="25"/>
  <c r="BA48548" i="25" s="1"/>
  <c r="AX48549" i="25"/>
  <c r="AX48550" i="25"/>
  <c r="AX48551" i="25"/>
  <c r="BA48551" i="25" s="1"/>
  <c r="AX48552" i="25"/>
  <c r="AX48553" i="25"/>
  <c r="AX48554" i="25"/>
  <c r="BA48554" i="25" s="1"/>
  <c r="AX48555" i="25"/>
  <c r="BA48555" i="25" s="1"/>
  <c r="AX48556" i="25"/>
  <c r="BA48556" i="25" s="1"/>
  <c r="AX48557" i="25"/>
  <c r="AX48558" i="25"/>
  <c r="AX48559" i="25"/>
  <c r="BA48559" i="25" s="1"/>
  <c r="AX48560" i="25"/>
  <c r="AX48561" i="25"/>
  <c r="AX48562" i="25"/>
  <c r="BA48562" i="25" s="1"/>
  <c r="AX48563" i="25"/>
  <c r="BA48563" i="25" s="1"/>
  <c r="AX48564" i="25"/>
  <c r="BA48564" i="25" s="1"/>
  <c r="AX48565" i="25"/>
  <c r="AX48566" i="25"/>
  <c r="AX48567" i="25"/>
  <c r="BA48567" i="25" s="1"/>
  <c r="AX48568" i="25"/>
  <c r="AX48569" i="25"/>
  <c r="AX48570" i="25"/>
  <c r="BA48570" i="25" s="1"/>
  <c r="AX48571" i="25"/>
  <c r="BA48571" i="25" s="1"/>
  <c r="AX48572" i="25"/>
  <c r="BA48572" i="25" s="1"/>
  <c r="AX48573" i="25"/>
  <c r="AX48574" i="25"/>
  <c r="AX48575" i="25"/>
  <c r="BA48575" i="25" s="1"/>
  <c r="AX48576" i="25"/>
  <c r="AX48577" i="25"/>
  <c r="AX48578" i="25"/>
  <c r="BA48578" i="25" s="1"/>
  <c r="AX48579" i="25"/>
  <c r="BA48579" i="25" s="1"/>
  <c r="AX48580" i="25"/>
  <c r="BA48580" i="25" s="1"/>
  <c r="AX48581" i="25"/>
  <c r="AX48582" i="25"/>
  <c r="AX48583" i="25"/>
  <c r="BA48583" i="25" s="1"/>
  <c r="AX48584" i="25"/>
  <c r="AX48585" i="25"/>
  <c r="AX48586" i="25"/>
  <c r="BA48586" i="25" s="1"/>
  <c r="AX48587" i="25"/>
  <c r="BA48587" i="25" s="1"/>
  <c r="AX48588" i="25"/>
  <c r="BA48588" i="25" s="1"/>
  <c r="AX48589" i="25"/>
  <c r="AX48590" i="25"/>
  <c r="AX48591" i="25"/>
  <c r="BA48591" i="25" s="1"/>
  <c r="AX48592" i="25"/>
  <c r="AX48593" i="25"/>
  <c r="AX48594" i="25"/>
  <c r="BA48594" i="25" s="1"/>
  <c r="AX48595" i="25"/>
  <c r="BA48595" i="25" s="1"/>
  <c r="AX48596" i="25"/>
  <c r="BA48596" i="25" s="1"/>
  <c r="AX48597" i="25"/>
  <c r="AX48598" i="25"/>
  <c r="AX48599" i="25"/>
  <c r="BA48599" i="25" s="1"/>
  <c r="AX48600" i="25"/>
  <c r="AX48601" i="25"/>
  <c r="AX48602" i="25"/>
  <c r="BA48602" i="25" s="1"/>
  <c r="AX48603" i="25"/>
  <c r="BA48603" i="25" s="1"/>
  <c r="AX48604" i="25"/>
  <c r="BA48604" i="25" s="1"/>
  <c r="AX48605" i="25"/>
  <c r="AX48606" i="25"/>
  <c r="AX48607" i="25"/>
  <c r="BA48607" i="25" s="1"/>
  <c r="AX48608" i="25"/>
  <c r="AX48609" i="25"/>
  <c r="AX48610" i="25"/>
  <c r="BA48610" i="25" s="1"/>
  <c r="AX48611" i="25"/>
  <c r="BA48611" i="25" s="1"/>
  <c r="AX48612" i="25"/>
  <c r="BA48612" i="25" s="1"/>
  <c r="AX48613" i="25"/>
  <c r="AX48614" i="25"/>
  <c r="AX48615" i="25"/>
  <c r="BA48615" i="25" s="1"/>
  <c r="AX48616" i="25"/>
  <c r="AX48617" i="25"/>
  <c r="AX48618" i="25"/>
  <c r="BA48618" i="25" s="1"/>
  <c r="AX48619" i="25"/>
  <c r="BA48619" i="25" s="1"/>
  <c r="AX48620" i="25"/>
  <c r="BA48620" i="25" s="1"/>
  <c r="AX48621" i="25"/>
  <c r="AX48622" i="25"/>
  <c r="AX48623" i="25"/>
  <c r="BA48623" i="25" s="1"/>
  <c r="AX48624" i="25"/>
  <c r="AX48625" i="25"/>
  <c r="AX48626" i="25"/>
  <c r="BA48626" i="25" s="1"/>
  <c r="AX48627" i="25"/>
  <c r="BA48627" i="25" s="1"/>
  <c r="AX48628" i="25"/>
  <c r="BA48628" i="25" s="1"/>
  <c r="AX48629" i="25"/>
  <c r="AX48630" i="25"/>
  <c r="AX48631" i="25"/>
  <c r="BA48631" i="25" s="1"/>
  <c r="AX48632" i="25"/>
  <c r="AX48633" i="25"/>
  <c r="AX48634" i="25"/>
  <c r="BA48634" i="25" s="1"/>
  <c r="AX48635" i="25"/>
  <c r="BA48635" i="25" s="1"/>
  <c r="AX48636" i="25"/>
  <c r="BA48636" i="25" s="1"/>
  <c r="AX48637" i="25"/>
  <c r="AX48638" i="25"/>
  <c r="AX48639" i="25"/>
  <c r="BA48639" i="25" s="1"/>
  <c r="AX48640" i="25"/>
  <c r="AX48641" i="25"/>
  <c r="AX48642" i="25"/>
  <c r="BA48642" i="25" s="1"/>
  <c r="AX48643" i="25"/>
  <c r="BA48643" i="25" s="1"/>
  <c r="AX48644" i="25"/>
  <c r="BA48644" i="25" s="1"/>
  <c r="AX48645" i="25"/>
  <c r="AX48646" i="25"/>
  <c r="AX48647" i="25"/>
  <c r="BA48647" i="25" s="1"/>
  <c r="AX48648" i="25"/>
  <c r="AX48649" i="25"/>
  <c r="AX48650" i="25"/>
  <c r="BA48650" i="25" s="1"/>
  <c r="AX48651" i="25"/>
  <c r="BA48651" i="25" s="1"/>
  <c r="AX48652" i="25"/>
  <c r="BA48652" i="25" s="1"/>
  <c r="AX48653" i="25"/>
  <c r="AX48654" i="25"/>
  <c r="AX48655" i="25"/>
  <c r="BA48655" i="25" s="1"/>
  <c r="AX48656" i="25"/>
  <c r="AX48657" i="25"/>
  <c r="AX48658" i="25"/>
  <c r="BA48658" i="25" s="1"/>
  <c r="AX48659" i="25"/>
  <c r="BA48659" i="25" s="1"/>
  <c r="AX48660" i="25"/>
  <c r="BA48660" i="25" s="1"/>
  <c r="AX48661" i="25"/>
  <c r="AX48662" i="25"/>
  <c r="AX48663" i="25"/>
  <c r="BA48663" i="25" s="1"/>
  <c r="AX48664" i="25"/>
  <c r="AX48665" i="25"/>
  <c r="AX48666" i="25"/>
  <c r="BA48666" i="25" s="1"/>
  <c r="AX48667" i="25"/>
  <c r="BA48667" i="25" s="1"/>
  <c r="AX48668" i="25"/>
  <c r="BA48668" i="25" s="1"/>
  <c r="AX48669" i="25"/>
  <c r="AX48670" i="25"/>
  <c r="AX48671" i="25"/>
  <c r="BA48671" i="25" s="1"/>
  <c r="AX48672" i="25"/>
  <c r="AX48673" i="25"/>
  <c r="AX48674" i="25"/>
  <c r="BA48674" i="25" s="1"/>
  <c r="AX48675" i="25"/>
  <c r="BA48675" i="25" s="1"/>
  <c r="AX48676" i="25"/>
  <c r="BA48676" i="25" s="1"/>
  <c r="AX48677" i="25"/>
  <c r="AX48678" i="25"/>
  <c r="AX48679" i="25"/>
  <c r="BA48679" i="25" s="1"/>
  <c r="AX48680" i="25"/>
  <c r="AX48681" i="25"/>
  <c r="AX48682" i="25"/>
  <c r="BA48682" i="25" s="1"/>
  <c r="AX48683" i="25"/>
  <c r="BA48683" i="25" s="1"/>
  <c r="AX48684" i="25"/>
  <c r="BA48684" i="25" s="1"/>
  <c r="AX48685" i="25"/>
  <c r="AX48686" i="25"/>
  <c r="AX48687" i="25"/>
  <c r="BA48687" i="25" s="1"/>
  <c r="AX48688" i="25"/>
  <c r="AX48689" i="25"/>
  <c r="AX48690" i="25"/>
  <c r="BA48690" i="25" s="1"/>
  <c r="AX48691" i="25"/>
  <c r="BA48691" i="25" s="1"/>
  <c r="AX48692" i="25"/>
  <c r="BA48692" i="25" s="1"/>
  <c r="AX48693" i="25"/>
  <c r="AX48694" i="25"/>
  <c r="AX48695" i="25"/>
  <c r="BA48695" i="25" s="1"/>
  <c r="AX48696" i="25"/>
  <c r="AX48697" i="25"/>
  <c r="AX48698" i="25"/>
  <c r="BA48698" i="25" s="1"/>
  <c r="AX48699" i="25"/>
  <c r="BA48699" i="25" s="1"/>
  <c r="AX48700" i="25"/>
  <c r="BA48700" i="25" s="1"/>
  <c r="AX48701" i="25"/>
  <c r="AX48702" i="25"/>
  <c r="AX48703" i="25"/>
  <c r="BA48703" i="25" s="1"/>
  <c r="AX48704" i="25"/>
  <c r="AX48705" i="25"/>
  <c r="AX48706" i="25"/>
  <c r="BA48706" i="25" s="1"/>
  <c r="AX48707" i="25"/>
  <c r="BA48707" i="25" s="1"/>
  <c r="AX48708" i="25"/>
  <c r="BA48708" i="25" s="1"/>
  <c r="AX48709" i="25"/>
  <c r="AX48710" i="25"/>
  <c r="AX48711" i="25"/>
  <c r="BA48711" i="25" s="1"/>
  <c r="AX48712" i="25"/>
  <c r="AX48713" i="25"/>
  <c r="AX48714" i="25"/>
  <c r="BA48714" i="25" s="1"/>
  <c r="AX48715" i="25"/>
  <c r="BA48715" i="25" s="1"/>
  <c r="AX48716" i="25"/>
  <c r="BA48716" i="25" s="1"/>
  <c r="AX48717" i="25"/>
  <c r="AX48718" i="25"/>
  <c r="AX48719" i="25"/>
  <c r="BA48719" i="25" s="1"/>
  <c r="AX48720" i="25"/>
  <c r="AX48721" i="25"/>
  <c r="AX48722" i="25"/>
  <c r="BA48722" i="25" s="1"/>
  <c r="AX48723" i="25"/>
  <c r="BA48723" i="25" s="1"/>
  <c r="AX48724" i="25"/>
  <c r="BA48724" i="25" s="1"/>
  <c r="AX48725" i="25"/>
  <c r="AX48726" i="25"/>
  <c r="AX48727" i="25"/>
  <c r="BA48727" i="25" s="1"/>
  <c r="AX48728" i="25"/>
  <c r="AX48729" i="25"/>
  <c r="AX48730" i="25"/>
  <c r="BA48730" i="25" s="1"/>
  <c r="AX48731" i="25"/>
  <c r="BA48731" i="25" s="1"/>
  <c r="AX48732" i="25"/>
  <c r="BA48732" i="25" s="1"/>
  <c r="AX48733" i="25"/>
  <c r="AX48734" i="25"/>
  <c r="AX48735" i="25"/>
  <c r="BA48735" i="25" s="1"/>
  <c r="AX48736" i="25"/>
  <c r="AX48737" i="25"/>
  <c r="AX48738" i="25"/>
  <c r="BA48738" i="25" s="1"/>
  <c r="AX48739" i="25"/>
  <c r="BA48739" i="25" s="1"/>
  <c r="AX48740" i="25"/>
  <c r="BA48740" i="25" s="1"/>
  <c r="AX48741" i="25"/>
  <c r="AX48742" i="25"/>
  <c r="AX48743" i="25"/>
  <c r="BA48743" i="25" s="1"/>
  <c r="AX48744" i="25"/>
  <c r="AX48745" i="25"/>
  <c r="AX48746" i="25"/>
  <c r="BA48746" i="25" s="1"/>
  <c r="AX48747" i="25"/>
  <c r="BA48747" i="25" s="1"/>
  <c r="AX48748" i="25"/>
  <c r="BA48748" i="25" s="1"/>
  <c r="AX48749" i="25"/>
  <c r="AX48750" i="25"/>
  <c r="AX48751" i="25"/>
  <c r="BA48751" i="25" s="1"/>
  <c r="AX48752" i="25"/>
  <c r="AX48753" i="25"/>
  <c r="AX48754" i="25"/>
  <c r="BA48754" i="25" s="1"/>
  <c r="AX48755" i="25"/>
  <c r="BA48755" i="25" s="1"/>
  <c r="AX48756" i="25"/>
  <c r="BA48756" i="25" s="1"/>
  <c r="AX48757" i="25"/>
  <c r="AX48758" i="25"/>
  <c r="AX48759" i="25"/>
  <c r="BA48759" i="25" s="1"/>
  <c r="AX48760" i="25"/>
  <c r="AX48761" i="25"/>
  <c r="AX48762" i="25"/>
  <c r="BA48762" i="25" s="1"/>
  <c r="AX48763" i="25"/>
  <c r="BA48763" i="25" s="1"/>
  <c r="AX48764" i="25"/>
  <c r="BA48764" i="25" s="1"/>
  <c r="AX48765" i="25"/>
  <c r="AX48766" i="25"/>
  <c r="AX48767" i="25"/>
  <c r="BA48767" i="25" s="1"/>
  <c r="AX48768" i="25"/>
  <c r="AX48769" i="25"/>
  <c r="AX48770" i="25"/>
  <c r="BA48770" i="25" s="1"/>
  <c r="AX48771" i="25"/>
  <c r="BA48771" i="25" s="1"/>
  <c r="AX48772" i="25"/>
  <c r="BA48772" i="25" s="1"/>
  <c r="AX48773" i="25"/>
  <c r="AX48774" i="25"/>
  <c r="AX48775" i="25"/>
  <c r="BA48775" i="25" s="1"/>
  <c r="AX48776" i="25"/>
  <c r="AX48777" i="25"/>
  <c r="AX48778" i="25"/>
  <c r="BA48778" i="25" s="1"/>
  <c r="AX48779" i="25"/>
  <c r="BA48779" i="25" s="1"/>
  <c r="AX48780" i="25"/>
  <c r="BA48780" i="25" s="1"/>
  <c r="AX48781" i="25"/>
  <c r="AX48782" i="25"/>
  <c r="AX48783" i="25"/>
  <c r="BA48783" i="25" s="1"/>
  <c r="AX48784" i="25"/>
  <c r="AX48785" i="25"/>
  <c r="AX48786" i="25"/>
  <c r="BA48786" i="25" s="1"/>
  <c r="AX48787" i="25"/>
  <c r="BA48787" i="25" s="1"/>
  <c r="AX48788" i="25"/>
  <c r="BA48788" i="25" s="1"/>
  <c r="AX48789" i="25"/>
  <c r="AX48790" i="25"/>
  <c r="AX48791" i="25"/>
  <c r="BA48791" i="25" s="1"/>
  <c r="AX48792" i="25"/>
  <c r="AX48793" i="25"/>
  <c r="AX48794" i="25"/>
  <c r="BA48794" i="25" s="1"/>
  <c r="AX48795" i="25"/>
  <c r="BA48795" i="25" s="1"/>
  <c r="AX48796" i="25"/>
  <c r="BA48796" i="25" s="1"/>
  <c r="AX48797" i="25"/>
  <c r="AX48798" i="25"/>
  <c r="AX48799" i="25"/>
  <c r="BA48799" i="25" s="1"/>
  <c r="AX48800" i="25"/>
  <c r="AX48801" i="25"/>
  <c r="AX48802" i="25"/>
  <c r="BA48802" i="25" s="1"/>
  <c r="AX48803" i="25"/>
  <c r="BA48803" i="25" s="1"/>
  <c r="AX48804" i="25"/>
  <c r="BA48804" i="25" s="1"/>
  <c r="AX48805" i="25"/>
  <c r="AX48806" i="25"/>
  <c r="AX48807" i="25"/>
  <c r="BA48807" i="25" s="1"/>
  <c r="AX48808" i="25"/>
  <c r="AX48809" i="25"/>
  <c r="AX48810" i="25"/>
  <c r="BA48810" i="25" s="1"/>
  <c r="AX48811" i="25"/>
  <c r="BA48811" i="25" s="1"/>
  <c r="AX48812" i="25"/>
  <c r="BA48812" i="25" s="1"/>
  <c r="AX48813" i="25"/>
  <c r="AX48814" i="25"/>
  <c r="AX48815" i="25"/>
  <c r="BA48815" i="25" s="1"/>
  <c r="AX48816" i="25"/>
  <c r="AX48817" i="25"/>
  <c r="AX48818" i="25"/>
  <c r="BA48818" i="25" s="1"/>
  <c r="AX48819" i="25"/>
  <c r="BA48819" i="25" s="1"/>
  <c r="AX48820" i="25"/>
  <c r="BA48820" i="25" s="1"/>
  <c r="AX48821" i="25"/>
  <c r="AX48822" i="25"/>
  <c r="AX48823" i="25"/>
  <c r="BA48823" i="25" s="1"/>
  <c r="AX48824" i="25"/>
  <c r="AX48825" i="25"/>
  <c r="AX48826" i="25"/>
  <c r="BA48826" i="25" s="1"/>
  <c r="AX48827" i="25"/>
  <c r="BA48827" i="25" s="1"/>
  <c r="AX48828" i="25"/>
  <c r="BA48828" i="25" s="1"/>
  <c r="AX48829" i="25"/>
  <c r="AX48830" i="25"/>
  <c r="AX48831" i="25"/>
  <c r="BA48831" i="25" s="1"/>
  <c r="AX48832" i="25"/>
  <c r="AX48833" i="25"/>
  <c r="AX48834" i="25"/>
  <c r="BA48834" i="25" s="1"/>
  <c r="AX48835" i="25"/>
  <c r="BA48835" i="25" s="1"/>
  <c r="AX48836" i="25"/>
  <c r="BA48836" i="25" s="1"/>
  <c r="AX48837" i="25"/>
  <c r="AX48838" i="25"/>
  <c r="AX48839" i="25"/>
  <c r="BA48839" i="25" s="1"/>
  <c r="AX48840" i="25"/>
  <c r="AX48841" i="25"/>
  <c r="AX48842" i="25"/>
  <c r="BA48842" i="25" s="1"/>
  <c r="AX48843" i="25"/>
  <c r="BA48843" i="25" s="1"/>
  <c r="AX48844" i="25"/>
  <c r="BA48844" i="25" s="1"/>
  <c r="AX48845" i="25"/>
  <c r="AX48846" i="25"/>
  <c r="AX48847" i="25"/>
  <c r="BA48847" i="25" s="1"/>
  <c r="AX48848" i="25"/>
  <c r="AX48849" i="25"/>
  <c r="AX48850" i="25"/>
  <c r="BA48850" i="25" s="1"/>
  <c r="AX48851" i="25"/>
  <c r="BA48851" i="25" s="1"/>
  <c r="AX48852" i="25"/>
  <c r="BA48852" i="25" s="1"/>
  <c r="AX48853" i="25"/>
  <c r="AX48854" i="25"/>
  <c r="AX48855" i="25"/>
  <c r="BA48855" i="25" s="1"/>
  <c r="AX48856" i="25"/>
  <c r="AX48857" i="25"/>
  <c r="AX48858" i="25"/>
  <c r="BA48858" i="25" s="1"/>
  <c r="AX48859" i="25"/>
  <c r="BA48859" i="25" s="1"/>
  <c r="AX48860" i="25"/>
  <c r="BA48860" i="25" s="1"/>
  <c r="AX48861" i="25"/>
  <c r="AX48862" i="25"/>
  <c r="AX48863" i="25"/>
  <c r="BA48863" i="25" s="1"/>
  <c r="AX48864" i="25"/>
  <c r="AX48865" i="25"/>
  <c r="AX48866" i="25"/>
  <c r="BA48866" i="25" s="1"/>
  <c r="AX48867" i="25"/>
  <c r="BA48867" i="25" s="1"/>
  <c r="AX48868" i="25"/>
  <c r="BA48868" i="25" s="1"/>
  <c r="AX48869" i="25"/>
  <c r="AX48870" i="25"/>
  <c r="AX48871" i="25"/>
  <c r="BA48871" i="25" s="1"/>
  <c r="AX48872" i="25"/>
  <c r="AX48873" i="25"/>
  <c r="AX48874" i="25"/>
  <c r="BA48874" i="25" s="1"/>
  <c r="AX48875" i="25"/>
  <c r="BA48875" i="25" s="1"/>
  <c r="AX48876" i="25"/>
  <c r="BA48876" i="25" s="1"/>
  <c r="AX48877" i="25"/>
  <c r="AX48878" i="25"/>
  <c r="AX48879" i="25"/>
  <c r="BA48879" i="25" s="1"/>
  <c r="AX48880" i="25"/>
  <c r="AX48881" i="25"/>
  <c r="AX48882" i="25"/>
  <c r="BA48882" i="25" s="1"/>
  <c r="AX48883" i="25"/>
  <c r="BA48883" i="25" s="1"/>
  <c r="AX48884" i="25"/>
  <c r="BA48884" i="25" s="1"/>
  <c r="AX48885" i="25"/>
  <c r="AX48886" i="25"/>
  <c r="AX48887" i="25"/>
  <c r="BA48887" i="25" s="1"/>
  <c r="AX48888" i="25"/>
  <c r="AX48889" i="25"/>
  <c r="AX48890" i="25"/>
  <c r="BA48890" i="25" s="1"/>
  <c r="AX48891" i="25"/>
  <c r="BA48891" i="25" s="1"/>
  <c r="AX48892" i="25"/>
  <c r="BA48892" i="25" s="1"/>
  <c r="AX48893" i="25"/>
  <c r="AX48894" i="25"/>
  <c r="AX48895" i="25"/>
  <c r="BA48895" i="25" s="1"/>
  <c r="AX48896" i="25"/>
  <c r="AX48897" i="25"/>
  <c r="AX48898" i="25"/>
  <c r="BA48898" i="25" s="1"/>
  <c r="AX48899" i="25"/>
  <c r="BA48899" i="25" s="1"/>
  <c r="AX48900" i="25"/>
  <c r="BA48900" i="25" s="1"/>
  <c r="AX48901" i="25"/>
  <c r="AX48902" i="25"/>
  <c r="AX48903" i="25"/>
  <c r="BA48903" i="25" s="1"/>
  <c r="AX48904" i="25"/>
  <c r="AX48905" i="25"/>
  <c r="AX48906" i="25"/>
  <c r="BA48906" i="25" s="1"/>
  <c r="AX48907" i="25"/>
  <c r="BA48907" i="25" s="1"/>
  <c r="AX48908" i="25"/>
  <c r="BA48908" i="25" s="1"/>
  <c r="AX48909" i="25"/>
  <c r="AX48910" i="25"/>
  <c r="AX48911" i="25"/>
  <c r="BA48911" i="25" s="1"/>
  <c r="AX48912" i="25"/>
  <c r="AX48913" i="25"/>
  <c r="AX48914" i="25"/>
  <c r="BA48914" i="25" s="1"/>
  <c r="AX48915" i="25"/>
  <c r="BA48915" i="25" s="1"/>
  <c r="AX48916" i="25"/>
  <c r="BA48916" i="25" s="1"/>
  <c r="AX48917" i="25"/>
  <c r="AX48918" i="25"/>
  <c r="AX48919" i="25"/>
  <c r="BA48919" i="25" s="1"/>
  <c r="AX48920" i="25"/>
  <c r="AX48921" i="25"/>
  <c r="AX48922" i="25"/>
  <c r="BA48922" i="25" s="1"/>
  <c r="AX48923" i="25"/>
  <c r="BA48923" i="25" s="1"/>
  <c r="AX48924" i="25"/>
  <c r="BA48924" i="25" s="1"/>
  <c r="AX48925" i="25"/>
  <c r="AX48926" i="25"/>
  <c r="AX48927" i="25"/>
  <c r="BA48927" i="25" s="1"/>
  <c r="AX48928" i="25"/>
  <c r="AX48929" i="25"/>
  <c r="AX48930" i="25"/>
  <c r="BA48930" i="25" s="1"/>
  <c r="AX48931" i="25"/>
  <c r="BA48931" i="25" s="1"/>
  <c r="AX48932" i="25"/>
  <c r="BA48932" i="25" s="1"/>
  <c r="AX48933" i="25"/>
  <c r="AX48934" i="25"/>
  <c r="AX48935" i="25"/>
  <c r="BA48935" i="25" s="1"/>
  <c r="AX48936" i="25"/>
  <c r="AX48937" i="25"/>
  <c r="AX48938" i="25"/>
  <c r="BA48938" i="25" s="1"/>
  <c r="AX48939" i="25"/>
  <c r="BA48939" i="25" s="1"/>
  <c r="AX48940" i="25"/>
  <c r="BA48940" i="25" s="1"/>
  <c r="AX48941" i="25"/>
  <c r="AX48942" i="25"/>
  <c r="AX48943" i="25"/>
  <c r="BA48943" i="25" s="1"/>
  <c r="AX48944" i="25"/>
  <c r="AX48945" i="25"/>
  <c r="AX48946" i="25"/>
  <c r="BA48946" i="25" s="1"/>
  <c r="AX48947" i="25"/>
  <c r="BA48947" i="25" s="1"/>
  <c r="AX48948" i="25"/>
  <c r="BA48948" i="25" s="1"/>
  <c r="AX48949" i="25"/>
  <c r="AX48950" i="25"/>
  <c r="AX48951" i="25"/>
  <c r="BA48951" i="25" s="1"/>
  <c r="AX48952" i="25"/>
  <c r="AX48953" i="25"/>
  <c r="AX48954" i="25"/>
  <c r="BA48954" i="25" s="1"/>
  <c r="AX48955" i="25"/>
  <c r="BA48955" i="25" s="1"/>
  <c r="AX48956" i="25"/>
  <c r="BA48956" i="25" s="1"/>
  <c r="AX48957" i="25"/>
  <c r="AX48958" i="25"/>
  <c r="AX48959" i="25"/>
  <c r="BA48959" i="25" s="1"/>
  <c r="AX48960" i="25"/>
  <c r="AX48961" i="25"/>
  <c r="AX48962" i="25"/>
  <c r="BA48962" i="25" s="1"/>
  <c r="AX48963" i="25"/>
  <c r="BA48963" i="25" s="1"/>
  <c r="AX48964" i="25"/>
  <c r="BA48964" i="25" s="1"/>
  <c r="AX48965" i="25"/>
  <c r="AX48966" i="25"/>
  <c r="AX48967" i="25"/>
  <c r="BA48967" i="25" s="1"/>
  <c r="AX48968" i="25"/>
  <c r="AX48969" i="25"/>
  <c r="AX48970" i="25"/>
  <c r="BA48970" i="25" s="1"/>
  <c r="AX48971" i="25"/>
  <c r="BA48971" i="25" s="1"/>
  <c r="AX48972" i="25"/>
  <c r="BA48972" i="25" s="1"/>
  <c r="AX48973" i="25"/>
  <c r="AX48974" i="25"/>
  <c r="AX48975" i="25"/>
  <c r="BA48975" i="25" s="1"/>
  <c r="AX48976" i="25"/>
  <c r="AX48977" i="25"/>
  <c r="AX48978" i="25"/>
  <c r="BA48978" i="25" s="1"/>
  <c r="AX48979" i="25"/>
  <c r="BA48979" i="25" s="1"/>
  <c r="AX48980" i="25"/>
  <c r="BA48980" i="25" s="1"/>
  <c r="AX48981" i="25"/>
  <c r="AX48982" i="25"/>
  <c r="AX48983" i="25"/>
  <c r="BA48983" i="25" s="1"/>
  <c r="AX48984" i="25"/>
  <c r="AX48985" i="25"/>
  <c r="AX48986" i="25"/>
  <c r="BA48986" i="25" s="1"/>
  <c r="AX48987" i="25"/>
  <c r="BA48987" i="25" s="1"/>
  <c r="AX48988" i="25"/>
  <c r="BA48988" i="25" s="1"/>
  <c r="AX48989" i="25"/>
  <c r="AX48990" i="25"/>
  <c r="AX48991" i="25"/>
  <c r="BA48991" i="25" s="1"/>
  <c r="AX48992" i="25"/>
  <c r="AX48993" i="25"/>
  <c r="AX48994" i="25"/>
  <c r="BA48994" i="25" s="1"/>
  <c r="AX48995" i="25"/>
  <c r="BA48995" i="25" s="1"/>
  <c r="AX48996" i="25"/>
  <c r="BA48996" i="25" s="1"/>
  <c r="AX48997" i="25"/>
  <c r="AX48998" i="25"/>
  <c r="AX48999" i="25"/>
  <c r="BA48999" i="25" s="1"/>
  <c r="AX49000" i="25"/>
  <c r="AX49001" i="25"/>
  <c r="AX49002" i="25"/>
  <c r="BA49002" i="25" s="1"/>
  <c r="AX49003" i="25"/>
  <c r="BA49003" i="25" s="1"/>
  <c r="AX49004" i="25"/>
  <c r="BA49004" i="25" s="1"/>
  <c r="AX49005" i="25"/>
  <c r="AX49006" i="25"/>
  <c r="AX49007" i="25"/>
  <c r="BA49007" i="25" s="1"/>
  <c r="AX49008" i="25"/>
  <c r="AX49009" i="25"/>
  <c r="AX49010" i="25"/>
  <c r="BA49010" i="25" s="1"/>
  <c r="AX49011" i="25"/>
  <c r="BA49011" i="25" s="1"/>
  <c r="AX49012" i="25"/>
  <c r="BA49012" i="25" s="1"/>
  <c r="AX49013" i="25"/>
  <c r="AX49014" i="25"/>
  <c r="AX49015" i="25"/>
  <c r="BA49015" i="25" s="1"/>
  <c r="AX49016" i="25"/>
  <c r="AX49017" i="25"/>
  <c r="AX49018" i="25"/>
  <c r="BA49018" i="25" s="1"/>
  <c r="AX49019" i="25"/>
  <c r="BA49019" i="25" s="1"/>
  <c r="AX49020" i="25"/>
  <c r="BA49020" i="25" s="1"/>
  <c r="AX49021" i="25"/>
  <c r="AX49022" i="25"/>
  <c r="AX49023" i="25"/>
  <c r="BA49023" i="25" s="1"/>
  <c r="AX49024" i="25"/>
  <c r="AX49025" i="25"/>
  <c r="AX49026" i="25"/>
  <c r="BA49026" i="25" s="1"/>
  <c r="AX49027" i="25"/>
  <c r="BA49027" i="25" s="1"/>
  <c r="AX49028" i="25"/>
  <c r="BA49028" i="25" s="1"/>
  <c r="AX49029" i="25"/>
  <c r="AX49030" i="25"/>
  <c r="AX49031" i="25"/>
  <c r="BA49031" i="25" s="1"/>
  <c r="AX49032" i="25"/>
  <c r="AX49033" i="25"/>
  <c r="AX49034" i="25"/>
  <c r="BA49034" i="25" s="1"/>
  <c r="AX49035" i="25"/>
  <c r="BA49035" i="25" s="1"/>
  <c r="AX49036" i="25"/>
  <c r="BA49036" i="25" s="1"/>
  <c r="AX49037" i="25"/>
  <c r="AX49038" i="25"/>
  <c r="AX49039" i="25"/>
  <c r="BA49039" i="25" s="1"/>
  <c r="AX49040" i="25"/>
  <c r="AX49041" i="25"/>
  <c r="AX49042" i="25"/>
  <c r="BA49042" i="25" s="1"/>
  <c r="AX49043" i="25"/>
  <c r="BA49043" i="25" s="1"/>
  <c r="AX49044" i="25"/>
  <c r="BA49044" i="25" s="1"/>
  <c r="AX49045" i="25"/>
  <c r="AX49046" i="25"/>
  <c r="AX49047" i="25"/>
  <c r="BA49047" i="25" s="1"/>
  <c r="AX49048" i="25"/>
  <c r="AX49049" i="25"/>
  <c r="AX49050" i="25"/>
  <c r="BA49050" i="25" s="1"/>
  <c r="AX49051" i="25"/>
  <c r="BA49051" i="25" s="1"/>
  <c r="AX49052" i="25"/>
  <c r="BA49052" i="25" s="1"/>
  <c r="AX49053" i="25"/>
  <c r="AX49054" i="25"/>
  <c r="AX49055" i="25"/>
  <c r="BA49055" i="25" s="1"/>
  <c r="AX49056" i="25"/>
  <c r="AX49057" i="25"/>
  <c r="AX49058" i="25"/>
  <c r="BA49058" i="25" s="1"/>
  <c r="AX49059" i="25"/>
  <c r="BA49059" i="25" s="1"/>
  <c r="AX49060" i="25"/>
  <c r="BA49060" i="25" s="1"/>
  <c r="AX49061" i="25"/>
  <c r="AX49062" i="25"/>
  <c r="AX49063" i="25"/>
  <c r="BA49063" i="25" s="1"/>
  <c r="AX49064" i="25"/>
  <c r="AX49065" i="25"/>
  <c r="AX49066" i="25"/>
  <c r="BA49066" i="25" s="1"/>
  <c r="AX49067" i="25"/>
  <c r="BA49067" i="25" s="1"/>
  <c r="AX49068" i="25"/>
  <c r="BA49068" i="25" s="1"/>
  <c r="AX49069" i="25"/>
  <c r="AX49070" i="25"/>
  <c r="AX49071" i="25"/>
  <c r="BA49071" i="25" s="1"/>
  <c r="AX49072" i="25"/>
  <c r="AX49073" i="25"/>
  <c r="AX49074" i="25"/>
  <c r="BA49074" i="25" s="1"/>
  <c r="AX49075" i="25"/>
  <c r="BA49075" i="25" s="1"/>
  <c r="AX49076" i="25"/>
  <c r="BA49076" i="25" s="1"/>
  <c r="AX49077" i="25"/>
  <c r="AX49078" i="25"/>
  <c r="AX49079" i="25"/>
  <c r="BA49079" i="25" s="1"/>
  <c r="AX49080" i="25"/>
  <c r="AX49081" i="25"/>
  <c r="AX49082" i="25"/>
  <c r="BA49082" i="25" s="1"/>
  <c r="AX49083" i="25"/>
  <c r="BA49083" i="25" s="1"/>
  <c r="AX49084" i="25"/>
  <c r="BA49084" i="25" s="1"/>
  <c r="AX49085" i="25"/>
  <c r="AX49086" i="25"/>
  <c r="AX49087" i="25"/>
  <c r="BA49087" i="25" s="1"/>
  <c r="AX49088" i="25"/>
  <c r="AX49089" i="25"/>
  <c r="AX49090" i="25"/>
  <c r="BA49090" i="25" s="1"/>
  <c r="AX49091" i="25"/>
  <c r="BA49091" i="25" s="1"/>
  <c r="AX49092" i="25"/>
  <c r="BA49092" i="25" s="1"/>
  <c r="AX49093" i="25"/>
  <c r="AX49094" i="25"/>
  <c r="AX49095" i="25"/>
  <c r="BA49095" i="25" s="1"/>
  <c r="AX49096" i="25"/>
  <c r="AX49097" i="25"/>
  <c r="AX49098" i="25"/>
  <c r="BA49098" i="25" s="1"/>
  <c r="AX49099" i="25"/>
  <c r="BA49099" i="25" s="1"/>
  <c r="AX49100" i="25"/>
  <c r="BA49100" i="25" s="1"/>
  <c r="AX49101" i="25"/>
  <c r="AX49102" i="25"/>
  <c r="AX49103" i="25"/>
  <c r="BA49103" i="25" s="1"/>
  <c r="AX49104" i="25"/>
  <c r="AX49105" i="25"/>
  <c r="AX49106" i="25"/>
  <c r="BA49106" i="25" s="1"/>
  <c r="AX49107" i="25"/>
  <c r="BA49107" i="25" s="1"/>
  <c r="AX49108" i="25"/>
  <c r="BA49108" i="25" s="1"/>
  <c r="AX49109" i="25"/>
  <c r="BA49109" i="25" s="1"/>
  <c r="AX49110" i="25"/>
  <c r="BA49110" i="25" s="1"/>
  <c r="AX49111" i="25"/>
  <c r="BA49111" i="25" s="1"/>
  <c r="AX49112" i="25"/>
  <c r="AX49113" i="25"/>
  <c r="AX49114" i="25"/>
  <c r="BA49114" i="25" s="1"/>
  <c r="AX49115" i="25"/>
  <c r="BA49115" i="25" s="1"/>
  <c r="AX49116" i="25"/>
  <c r="BA49116" i="25" s="1"/>
  <c r="AX49117" i="25"/>
  <c r="AX49118" i="25"/>
  <c r="AX49119" i="25"/>
  <c r="BA49119" i="25" s="1"/>
  <c r="AX49120" i="25"/>
  <c r="AX49121" i="25"/>
  <c r="AX49122" i="25"/>
  <c r="BA49122" i="25" s="1"/>
  <c r="AX49123" i="25"/>
  <c r="BA49123" i="25" s="1"/>
  <c r="AX49124" i="25"/>
  <c r="BA49124" i="25" s="1"/>
  <c r="AX49125" i="25"/>
  <c r="AX49126" i="25"/>
  <c r="AX49127" i="25"/>
  <c r="BA49127" i="25" s="1"/>
  <c r="AX49128" i="25"/>
  <c r="AX49129" i="25"/>
  <c r="AX49130" i="25"/>
  <c r="BA49130" i="25" s="1"/>
  <c r="AX49131" i="25"/>
  <c r="BA49131" i="25" s="1"/>
  <c r="AX49132" i="25"/>
  <c r="BA49132" i="25" s="1"/>
  <c r="AX49133" i="25"/>
  <c r="AX49134" i="25"/>
  <c r="AX49135" i="25"/>
  <c r="BA49135" i="25" s="1"/>
  <c r="AX49136" i="25"/>
  <c r="AX49137" i="25"/>
  <c r="AX49138" i="25"/>
  <c r="BA49138" i="25" s="1"/>
  <c r="AX49139" i="25"/>
  <c r="BA49139" i="25" s="1"/>
  <c r="AX49140" i="25"/>
  <c r="BA49140" i="25" s="1"/>
  <c r="AX49141" i="25"/>
  <c r="AX49142" i="25"/>
  <c r="AX49143" i="25"/>
  <c r="BA49143" i="25" s="1"/>
  <c r="AX49144" i="25"/>
  <c r="AX49145" i="25"/>
  <c r="AX49146" i="25"/>
  <c r="BA49146" i="25" s="1"/>
  <c r="AX49147" i="25"/>
  <c r="BA49147" i="25" s="1"/>
  <c r="AX49148" i="25"/>
  <c r="BA49148" i="25" s="1"/>
  <c r="AX49149" i="25"/>
  <c r="AX49150" i="25"/>
  <c r="AX49151" i="25"/>
  <c r="BA49151" i="25" s="1"/>
  <c r="AX49152" i="25"/>
  <c r="AX49153" i="25"/>
  <c r="AX49154" i="25"/>
  <c r="BA49154" i="25" s="1"/>
  <c r="AX49155" i="25"/>
  <c r="BA49155" i="25" s="1"/>
  <c r="AX49156" i="25"/>
  <c r="BA49156" i="25" s="1"/>
  <c r="AX49157" i="25"/>
  <c r="AX49158" i="25"/>
  <c r="AX49159" i="25"/>
  <c r="BA49159" i="25" s="1"/>
  <c r="AX49160" i="25"/>
  <c r="AX49161" i="25"/>
  <c r="AX49162" i="25"/>
  <c r="BA49162" i="25" s="1"/>
  <c r="AX49163" i="25"/>
  <c r="BA49163" i="25" s="1"/>
  <c r="AX49164" i="25"/>
  <c r="BA49164" i="25" s="1"/>
  <c r="AX49165" i="25"/>
  <c r="AX49166" i="25"/>
  <c r="AX49167" i="25"/>
  <c r="BA49167" i="25" s="1"/>
  <c r="AX49168" i="25"/>
  <c r="AX49169" i="25"/>
  <c r="AX49170" i="25"/>
  <c r="BA49170" i="25" s="1"/>
  <c r="AX49171" i="25"/>
  <c r="BA49171" i="25" s="1"/>
  <c r="AX49172" i="25"/>
  <c r="BA49172" i="25" s="1"/>
  <c r="AX49173" i="25"/>
  <c r="AX49174" i="25"/>
  <c r="AX49175" i="25"/>
  <c r="BA49175" i="25" s="1"/>
  <c r="AX49176" i="25"/>
  <c r="AX49177" i="25"/>
  <c r="AX49178" i="25"/>
  <c r="BA49178" i="25" s="1"/>
  <c r="AX49179" i="25"/>
  <c r="BA49179" i="25" s="1"/>
  <c r="AX49180" i="25"/>
  <c r="BA49180" i="25" s="1"/>
  <c r="AX49181" i="25"/>
  <c r="AX49182" i="25"/>
  <c r="AX49183" i="25"/>
  <c r="BA49183" i="25" s="1"/>
  <c r="AX49184" i="25"/>
  <c r="AX49185" i="25"/>
  <c r="AX49186" i="25"/>
  <c r="BA49186" i="25" s="1"/>
  <c r="AX49187" i="25"/>
  <c r="BA49187" i="25" s="1"/>
  <c r="AX49188" i="25"/>
  <c r="BA49188" i="25" s="1"/>
  <c r="AX49189" i="25"/>
  <c r="AX49190" i="25"/>
  <c r="AX49191" i="25"/>
  <c r="BA49191" i="25" s="1"/>
  <c r="AX49192" i="25"/>
  <c r="AX49193" i="25"/>
  <c r="AX49194" i="25"/>
  <c r="BA49194" i="25" s="1"/>
  <c r="AX49195" i="25"/>
  <c r="BA49195" i="25" s="1"/>
  <c r="AX49196" i="25"/>
  <c r="BA49196" i="25" s="1"/>
  <c r="AX49197" i="25"/>
  <c r="AX49198" i="25"/>
  <c r="AX49199" i="25"/>
  <c r="BA49199" i="25" s="1"/>
  <c r="AX49200" i="25"/>
  <c r="AX49201" i="25"/>
  <c r="AX49202" i="25"/>
  <c r="BA49202" i="25" s="1"/>
  <c r="AX49203" i="25"/>
  <c r="BA49203" i="25" s="1"/>
  <c r="AX49204" i="25"/>
  <c r="BA49204" i="25" s="1"/>
  <c r="AX49205" i="25"/>
  <c r="AX49206" i="25"/>
  <c r="AX49207" i="25"/>
  <c r="BA49207" i="25" s="1"/>
  <c r="AX49208" i="25"/>
  <c r="AX49209" i="25"/>
  <c r="AX49210" i="25"/>
  <c r="BA49210" i="25" s="1"/>
  <c r="AX49211" i="25"/>
  <c r="BA49211" i="25" s="1"/>
  <c r="AX49212" i="25"/>
  <c r="BA49212" i="25" s="1"/>
  <c r="AX49213" i="25"/>
  <c r="AX49214" i="25"/>
  <c r="AX49215" i="25"/>
  <c r="BA49215" i="25" s="1"/>
  <c r="AX49216" i="25"/>
  <c r="AX49217" i="25"/>
  <c r="AX49218" i="25"/>
  <c r="BA49218" i="25" s="1"/>
  <c r="AX49219" i="25"/>
  <c r="BA49219" i="25" s="1"/>
  <c r="AX49220" i="25"/>
  <c r="BA49220" i="25" s="1"/>
  <c r="AX49221" i="25"/>
  <c r="AX49222" i="25"/>
  <c r="AX49223" i="25"/>
  <c r="BA49223" i="25" s="1"/>
  <c r="AX49224" i="25"/>
  <c r="AX49225" i="25"/>
  <c r="AX49226" i="25"/>
  <c r="BA49226" i="25" s="1"/>
  <c r="AX49227" i="25"/>
  <c r="BA49227" i="25" s="1"/>
  <c r="AX49228" i="25"/>
  <c r="BA49228" i="25" s="1"/>
  <c r="AX49229" i="25"/>
  <c r="AX49230" i="25"/>
  <c r="AX49231" i="25"/>
  <c r="BA49231" i="25" s="1"/>
  <c r="AX49232" i="25"/>
  <c r="AX49233" i="25"/>
  <c r="AX49234" i="25"/>
  <c r="BA49234" i="25" s="1"/>
  <c r="AX49235" i="25"/>
  <c r="BA49235" i="25" s="1"/>
  <c r="AX49236" i="25"/>
  <c r="BA49236" i="25" s="1"/>
  <c r="AX49237" i="25"/>
  <c r="AX49238" i="25"/>
  <c r="AX49239" i="25"/>
  <c r="BA49239" i="25" s="1"/>
  <c r="AX49240" i="25"/>
  <c r="AX49241" i="25"/>
  <c r="AX49242" i="25"/>
  <c r="BA49242" i="25" s="1"/>
  <c r="AX49243" i="25"/>
  <c r="BA49243" i="25" s="1"/>
  <c r="AX49244" i="25"/>
  <c r="BA49244" i="25" s="1"/>
  <c r="AX49245" i="25"/>
  <c r="AX49246" i="25"/>
  <c r="AX49247" i="25"/>
  <c r="BA49247" i="25" s="1"/>
  <c r="AX49248" i="25"/>
  <c r="AX49249" i="25"/>
  <c r="AX49250" i="25"/>
  <c r="BA49250" i="25" s="1"/>
  <c r="AX49251" i="25"/>
  <c r="BA49251" i="25" s="1"/>
  <c r="AX49252" i="25"/>
  <c r="BA49252" i="25" s="1"/>
  <c r="AX49253" i="25"/>
  <c r="AX49254" i="25"/>
  <c r="AX49255" i="25"/>
  <c r="BA49255" i="25" s="1"/>
  <c r="AX49256" i="25"/>
  <c r="AX49257" i="25"/>
  <c r="AX49258" i="25"/>
  <c r="BA49258" i="25" s="1"/>
  <c r="AX49259" i="25"/>
  <c r="BA49259" i="25" s="1"/>
  <c r="AX49260" i="25"/>
  <c r="BA49260" i="25" s="1"/>
  <c r="AX49261" i="25"/>
  <c r="AX49262" i="25"/>
  <c r="AX49263" i="25"/>
  <c r="BA49263" i="25" s="1"/>
  <c r="AX49264" i="25"/>
  <c r="AX49265" i="25"/>
  <c r="AX49266" i="25"/>
  <c r="BA49266" i="25" s="1"/>
  <c r="AX49267" i="25"/>
  <c r="BA49267" i="25" s="1"/>
  <c r="AX49268" i="25"/>
  <c r="BA49268" i="25" s="1"/>
  <c r="AX49269" i="25"/>
  <c r="AX49270" i="25"/>
  <c r="AX49271" i="25"/>
  <c r="BA49271" i="25" s="1"/>
  <c r="AX49272" i="25"/>
  <c r="AX49273" i="25"/>
  <c r="AX49274" i="25"/>
  <c r="BA49274" i="25" s="1"/>
  <c r="AX49275" i="25"/>
  <c r="BA49275" i="25" s="1"/>
  <c r="AX49276" i="25"/>
  <c r="BA49276" i="25" s="1"/>
  <c r="AX49277" i="25"/>
  <c r="AX49278" i="25"/>
  <c r="AX49279" i="25"/>
  <c r="BA49279" i="25" s="1"/>
  <c r="AX49280" i="25"/>
  <c r="AX49281" i="25"/>
  <c r="AX49282" i="25"/>
  <c r="BA49282" i="25" s="1"/>
  <c r="AX49283" i="25"/>
  <c r="BA49283" i="25" s="1"/>
  <c r="AX49284" i="25"/>
  <c r="BA49284" i="25" s="1"/>
  <c r="AX49285" i="25"/>
  <c r="AX49286" i="25"/>
  <c r="AX49287" i="25"/>
  <c r="BA49287" i="25" s="1"/>
  <c r="AX49288" i="25"/>
  <c r="AX49289" i="25"/>
  <c r="AX49290" i="25"/>
  <c r="BA49290" i="25" s="1"/>
  <c r="AX49291" i="25"/>
  <c r="BA49291" i="25" s="1"/>
  <c r="AX49292" i="25"/>
  <c r="BA49292" i="25" s="1"/>
  <c r="AX49293" i="25"/>
  <c r="AX49294" i="25"/>
  <c r="AX49295" i="25"/>
  <c r="BA49295" i="25" s="1"/>
  <c r="AX49296" i="25"/>
  <c r="AX49297" i="25"/>
  <c r="AX49298" i="25"/>
  <c r="BA49298" i="25" s="1"/>
  <c r="AX49299" i="25"/>
  <c r="BA49299" i="25" s="1"/>
  <c r="AX49300" i="25"/>
  <c r="BA49300" i="25" s="1"/>
  <c r="AX49301" i="25"/>
  <c r="AX49302" i="25"/>
  <c r="AX49303" i="25"/>
  <c r="BA49303" i="25" s="1"/>
  <c r="AX49304" i="25"/>
  <c r="AX49305" i="25"/>
  <c r="AX49306" i="25"/>
  <c r="BA49306" i="25" s="1"/>
  <c r="AX49307" i="25"/>
  <c r="BA49307" i="25" s="1"/>
  <c r="AX49308" i="25"/>
  <c r="BA49308" i="25" s="1"/>
  <c r="AX49309" i="25"/>
  <c r="AX49310" i="25"/>
  <c r="AX49311" i="25"/>
  <c r="BA49311" i="25" s="1"/>
  <c r="AX49312" i="25"/>
  <c r="AX49313" i="25"/>
  <c r="AX49314" i="25"/>
  <c r="BA49314" i="25" s="1"/>
  <c r="AX49315" i="25"/>
  <c r="BA49315" i="25" s="1"/>
  <c r="AX49316" i="25"/>
  <c r="BA49316" i="25" s="1"/>
  <c r="AX49317" i="25"/>
  <c r="AX49318" i="25"/>
  <c r="AX49319" i="25"/>
  <c r="BA49319" i="25" s="1"/>
  <c r="AX49320" i="25"/>
  <c r="AX49321" i="25"/>
  <c r="AX49322" i="25"/>
  <c r="BA49322" i="25" s="1"/>
  <c r="AX49323" i="25"/>
  <c r="BA49323" i="25" s="1"/>
  <c r="AX49324" i="25"/>
  <c r="BA49324" i="25" s="1"/>
  <c r="AX49325" i="25"/>
  <c r="AX49326" i="25"/>
  <c r="AX49327" i="25"/>
  <c r="BA49327" i="25" s="1"/>
  <c r="AX49328" i="25"/>
  <c r="AX49329" i="25"/>
  <c r="AX49330" i="25"/>
  <c r="BA49330" i="25" s="1"/>
  <c r="AX49331" i="25"/>
  <c r="BA49331" i="25" s="1"/>
  <c r="AX49332" i="25"/>
  <c r="BA49332" i="25" s="1"/>
  <c r="AX49333" i="25"/>
  <c r="AX49334" i="25"/>
  <c r="AX49335" i="25"/>
  <c r="BA49335" i="25" s="1"/>
  <c r="AX49336" i="25"/>
  <c r="AX49337" i="25"/>
  <c r="AX49338" i="25"/>
  <c r="BA49338" i="25" s="1"/>
  <c r="AX49339" i="25"/>
  <c r="BA49339" i="25" s="1"/>
  <c r="AX49340" i="25"/>
  <c r="BA49340" i="25" s="1"/>
  <c r="AX49341" i="25"/>
  <c r="AX49342" i="25"/>
  <c r="AX49343" i="25"/>
  <c r="BA49343" i="25" s="1"/>
  <c r="AX49344" i="25"/>
  <c r="AX49345" i="25"/>
  <c r="AX49346" i="25"/>
  <c r="BA49346" i="25" s="1"/>
  <c r="AX49347" i="25"/>
  <c r="BA49347" i="25" s="1"/>
  <c r="AX49348" i="25"/>
  <c r="BA49348" i="25" s="1"/>
  <c r="AX49349" i="25"/>
  <c r="AX49350" i="25"/>
  <c r="AX49351" i="25"/>
  <c r="BA49351" i="25" s="1"/>
  <c r="AX49352" i="25"/>
  <c r="AX49353" i="25"/>
  <c r="AX49354" i="25"/>
  <c r="BA49354" i="25" s="1"/>
  <c r="AX49355" i="25"/>
  <c r="BA49355" i="25" s="1"/>
  <c r="AX49356" i="25"/>
  <c r="BA49356" i="25" s="1"/>
  <c r="AX49357" i="25"/>
  <c r="AX49358" i="25"/>
  <c r="AX49359" i="25"/>
  <c r="BA49359" i="25" s="1"/>
  <c r="AX49360" i="25"/>
  <c r="AX49361" i="25"/>
  <c r="AX49362" i="25"/>
  <c r="BA49362" i="25" s="1"/>
  <c r="AX49363" i="25"/>
  <c r="BA49363" i="25" s="1"/>
  <c r="AX49364" i="25"/>
  <c r="BA49364" i="25" s="1"/>
  <c r="AX49365" i="25"/>
  <c r="AX49366" i="25"/>
  <c r="AX49367" i="25"/>
  <c r="BA49367" i="25" s="1"/>
  <c r="AX49368" i="25"/>
  <c r="AX49369" i="25"/>
  <c r="AX49370" i="25"/>
  <c r="BA49370" i="25" s="1"/>
  <c r="AX49371" i="25"/>
  <c r="BA49371" i="25" s="1"/>
  <c r="AX49372" i="25"/>
  <c r="BA49372" i="25" s="1"/>
  <c r="AX49373" i="25"/>
  <c r="AX49374" i="25"/>
  <c r="AX49375" i="25"/>
  <c r="BA49375" i="25" s="1"/>
  <c r="AX49376" i="25"/>
  <c r="AX49377" i="25"/>
  <c r="AX49378" i="25"/>
  <c r="BA49378" i="25" s="1"/>
  <c r="AX49379" i="25"/>
  <c r="BA49379" i="25" s="1"/>
  <c r="AX49380" i="25"/>
  <c r="BA49380" i="25" s="1"/>
  <c r="AX49381" i="25"/>
  <c r="AX49382" i="25"/>
  <c r="AX49383" i="25"/>
  <c r="BA49383" i="25" s="1"/>
  <c r="AX49384" i="25"/>
  <c r="AX49385" i="25"/>
  <c r="AX49386" i="25"/>
  <c r="BA49386" i="25" s="1"/>
  <c r="AX49387" i="25"/>
  <c r="BA49387" i="25" s="1"/>
  <c r="AX49388" i="25"/>
  <c r="BA49388" i="25" s="1"/>
  <c r="AX49389" i="25"/>
  <c r="AX49390" i="25"/>
  <c r="AX49391" i="25"/>
  <c r="BA49391" i="25" s="1"/>
  <c r="AX49392" i="25"/>
  <c r="AX49393" i="25"/>
  <c r="AX49394" i="25"/>
  <c r="BA49394" i="25" s="1"/>
  <c r="AX49395" i="25"/>
  <c r="BA49395" i="25" s="1"/>
  <c r="AX49396" i="25"/>
  <c r="BA49396" i="25" s="1"/>
  <c r="AX49397" i="25"/>
  <c r="AX49398" i="25"/>
  <c r="AX49399" i="25"/>
  <c r="BA49399" i="25" s="1"/>
  <c r="AX49400" i="25"/>
  <c r="AX49401" i="25"/>
  <c r="AX49402" i="25"/>
  <c r="BA49402" i="25" s="1"/>
  <c r="AX49403" i="25"/>
  <c r="BA49403" i="25" s="1"/>
  <c r="AX49404" i="25"/>
  <c r="BA49404" i="25" s="1"/>
  <c r="AX49405" i="25"/>
  <c r="AX49406" i="25"/>
  <c r="AX49407" i="25"/>
  <c r="BA49407" i="25" s="1"/>
  <c r="AX49408" i="25"/>
  <c r="AX49409" i="25"/>
  <c r="AX49410" i="25"/>
  <c r="BA49410" i="25" s="1"/>
  <c r="AX49411" i="25"/>
  <c r="BA49411" i="25" s="1"/>
  <c r="AX49412" i="25"/>
  <c r="BA49412" i="25" s="1"/>
  <c r="AX49413" i="25"/>
  <c r="AX49414" i="25"/>
  <c r="AX49415" i="25"/>
  <c r="BA49415" i="25" s="1"/>
  <c r="AX49416" i="25"/>
  <c r="AX49417" i="25"/>
  <c r="AX49418" i="25"/>
  <c r="BA49418" i="25" s="1"/>
  <c r="AX49419" i="25"/>
  <c r="BA49419" i="25" s="1"/>
  <c r="AX49420" i="25"/>
  <c r="BA49420" i="25" s="1"/>
  <c r="AX49421" i="25"/>
  <c r="AX49422" i="25"/>
  <c r="AX49423" i="25"/>
  <c r="BA49423" i="25" s="1"/>
  <c r="AX49424" i="25"/>
  <c r="AX49425" i="25"/>
  <c r="AX49426" i="25"/>
  <c r="BA49426" i="25" s="1"/>
  <c r="AX49427" i="25"/>
  <c r="BA49427" i="25" s="1"/>
  <c r="AX49428" i="25"/>
  <c r="BA49428" i="25" s="1"/>
  <c r="AX49429" i="25"/>
  <c r="AX49430" i="25"/>
  <c r="AX49431" i="25"/>
  <c r="BA49431" i="25" s="1"/>
  <c r="AX49432" i="25"/>
  <c r="AX49433" i="25"/>
  <c r="AX49434" i="25"/>
  <c r="BA49434" i="25" s="1"/>
  <c r="AX49435" i="25"/>
  <c r="BA49435" i="25" s="1"/>
  <c r="AX49436" i="25"/>
  <c r="BA49436" i="25" s="1"/>
  <c r="AX49437" i="25"/>
  <c r="AX49438" i="25"/>
  <c r="AX49439" i="25"/>
  <c r="BA49439" i="25" s="1"/>
  <c r="AX49440" i="25"/>
  <c r="AX49441" i="25"/>
  <c r="AX49442" i="25"/>
  <c r="BA49442" i="25" s="1"/>
  <c r="AX49443" i="25"/>
  <c r="BA49443" i="25" s="1"/>
  <c r="AX49444" i="25"/>
  <c r="BA49444" i="25" s="1"/>
  <c r="AX49445" i="25"/>
  <c r="AX49446" i="25"/>
  <c r="AX49447" i="25"/>
  <c r="BA49447" i="25" s="1"/>
  <c r="AX49448" i="25"/>
  <c r="AX49449" i="25"/>
  <c r="AX49450" i="25"/>
  <c r="BA49450" i="25" s="1"/>
  <c r="AX49451" i="25"/>
  <c r="BA49451" i="25" s="1"/>
  <c r="AX49452" i="25"/>
  <c r="BA49452" i="25" s="1"/>
  <c r="AX49453" i="25"/>
  <c r="AX49454" i="25"/>
  <c r="AX49455" i="25"/>
  <c r="BA49455" i="25" s="1"/>
  <c r="AX49456" i="25"/>
  <c r="AX49457" i="25"/>
  <c r="AX49458" i="25"/>
  <c r="BA49458" i="25" s="1"/>
  <c r="AX49459" i="25"/>
  <c r="BA49459" i="25" s="1"/>
  <c r="AX49460" i="25"/>
  <c r="BA49460" i="25" s="1"/>
  <c r="AX49461" i="25"/>
  <c r="AX49462" i="25"/>
  <c r="AX49463" i="25"/>
  <c r="BA49463" i="25" s="1"/>
  <c r="AX49464" i="25"/>
  <c r="AX49465" i="25"/>
  <c r="AX49466" i="25"/>
  <c r="BA49466" i="25" s="1"/>
  <c r="AX49467" i="25"/>
  <c r="BA49467" i="25" s="1"/>
  <c r="AX49468" i="25"/>
  <c r="BA49468" i="25" s="1"/>
  <c r="AX49469" i="25"/>
  <c r="AX49470" i="25"/>
  <c r="AX49471" i="25"/>
  <c r="BA49471" i="25" s="1"/>
  <c r="AX49472" i="25"/>
  <c r="AX49473" i="25"/>
  <c r="AX49474" i="25"/>
  <c r="BA49474" i="25" s="1"/>
  <c r="AX49475" i="25"/>
  <c r="BA49475" i="25" s="1"/>
  <c r="AX49476" i="25"/>
  <c r="BA49476" i="25" s="1"/>
  <c r="AX49477" i="25"/>
  <c r="AX49478" i="25"/>
  <c r="AX49479" i="25"/>
  <c r="BA49479" i="25" s="1"/>
  <c r="AX49480" i="25"/>
  <c r="AX49481" i="25"/>
  <c r="AX49482" i="25"/>
  <c r="BA49482" i="25" s="1"/>
  <c r="AX49483" i="25"/>
  <c r="BA49483" i="25" s="1"/>
  <c r="AX49484" i="25"/>
  <c r="BA49484" i="25" s="1"/>
  <c r="AX49485" i="25"/>
  <c r="AX49486" i="25"/>
  <c r="AX49487" i="25"/>
  <c r="BA49487" i="25" s="1"/>
  <c r="AX49488" i="25"/>
  <c r="AX49489" i="25"/>
  <c r="AX49490" i="25"/>
  <c r="BA49490" i="25" s="1"/>
  <c r="AX49491" i="25"/>
  <c r="BA49491" i="25" s="1"/>
  <c r="AX49492" i="25"/>
  <c r="BA49492" i="25" s="1"/>
  <c r="AX49493" i="25"/>
  <c r="AX49494" i="25"/>
  <c r="AX49495" i="25"/>
  <c r="BA49495" i="25" s="1"/>
  <c r="AX49496" i="25"/>
  <c r="AX49497" i="25"/>
  <c r="AX49498" i="25"/>
  <c r="BA49498" i="25" s="1"/>
  <c r="AX49499" i="25"/>
  <c r="BA49499" i="25" s="1"/>
  <c r="AX49500" i="25"/>
  <c r="BA49500" i="25" s="1"/>
  <c r="AX49501" i="25"/>
  <c r="AX49502" i="25"/>
  <c r="AX49503" i="25"/>
  <c r="BA49503" i="25" s="1"/>
  <c r="AX49504" i="25"/>
  <c r="AX49505" i="25"/>
  <c r="AX49506" i="25"/>
  <c r="BA49506" i="25" s="1"/>
  <c r="AX49507" i="25"/>
  <c r="BA49507" i="25" s="1"/>
  <c r="AX49508" i="25"/>
  <c r="BA49508" i="25" s="1"/>
  <c r="AX49509" i="25"/>
  <c r="AX49510" i="25"/>
  <c r="AX49511" i="25"/>
  <c r="BA49511" i="25" s="1"/>
  <c r="AX49512" i="25"/>
  <c r="AX49513" i="25"/>
  <c r="AX49514" i="25"/>
  <c r="BA49514" i="25" s="1"/>
  <c r="AX49515" i="25"/>
  <c r="BA49515" i="25" s="1"/>
  <c r="AX49516" i="25"/>
  <c r="BA49516" i="25" s="1"/>
  <c r="AX49517" i="25"/>
  <c r="AX49518" i="25"/>
  <c r="AX49519" i="25"/>
  <c r="BA49519" i="25" s="1"/>
  <c r="AX49520" i="25"/>
  <c r="AX49521" i="25"/>
  <c r="AX49522" i="25"/>
  <c r="BA49522" i="25" s="1"/>
  <c r="AX49523" i="25"/>
  <c r="BA49523" i="25" s="1"/>
  <c r="AX49524" i="25"/>
  <c r="BA49524" i="25" s="1"/>
  <c r="AX49525" i="25"/>
  <c r="AX49526" i="25"/>
  <c r="AX49527" i="25"/>
  <c r="BA49527" i="25" s="1"/>
  <c r="AX49528" i="25"/>
  <c r="AX49529" i="25"/>
  <c r="AX49530" i="25"/>
  <c r="BA49530" i="25" s="1"/>
  <c r="AX49531" i="25"/>
  <c r="BA49531" i="25" s="1"/>
  <c r="AX49532" i="25"/>
  <c r="BA49532" i="25" s="1"/>
  <c r="AX49533" i="25"/>
  <c r="AX49534" i="25"/>
  <c r="AX49535" i="25"/>
  <c r="BA49535" i="25" s="1"/>
  <c r="AX49536" i="25"/>
  <c r="AX49537" i="25"/>
  <c r="AX49538" i="25"/>
  <c r="BA49538" i="25" s="1"/>
  <c r="AX49539" i="25"/>
  <c r="BA49539" i="25" s="1"/>
  <c r="AX49540" i="25"/>
  <c r="BA49540" i="25" s="1"/>
  <c r="AX49541" i="25"/>
  <c r="AX49542" i="25"/>
  <c r="AX49543" i="25"/>
  <c r="BA49543" i="25" s="1"/>
  <c r="AX49544" i="25"/>
  <c r="AX49545" i="25"/>
  <c r="AX49546" i="25"/>
  <c r="BA49546" i="25" s="1"/>
  <c r="AX49547" i="25"/>
  <c r="BA49547" i="25" s="1"/>
  <c r="AX49548" i="25"/>
  <c r="BA49548" i="25" s="1"/>
  <c r="AX49549" i="25"/>
  <c r="AX49550" i="25"/>
  <c r="AX49551" i="25"/>
  <c r="BA49551" i="25" s="1"/>
  <c r="AX49552" i="25"/>
  <c r="AX49553" i="25"/>
  <c r="AX49554" i="25"/>
  <c r="BA49554" i="25" s="1"/>
  <c r="AX49555" i="25"/>
  <c r="BA49555" i="25" s="1"/>
  <c r="AX49556" i="25"/>
  <c r="BA49556" i="25" s="1"/>
  <c r="AX49557" i="25"/>
  <c r="AX49558" i="25"/>
  <c r="AX49559" i="25"/>
  <c r="BA49559" i="25" s="1"/>
  <c r="AX49560" i="25"/>
  <c r="AX49561" i="25"/>
  <c r="AX49562" i="25"/>
  <c r="BA49562" i="25" s="1"/>
  <c r="AX49563" i="25"/>
  <c r="BA49563" i="25" s="1"/>
  <c r="AX49564" i="25"/>
  <c r="BA49564" i="25" s="1"/>
  <c r="AX49565" i="25"/>
  <c r="AX49566" i="25"/>
  <c r="AX49567" i="25"/>
  <c r="BA49567" i="25" s="1"/>
  <c r="AX49568" i="25"/>
  <c r="AX49569" i="25"/>
  <c r="AX49570" i="25"/>
  <c r="BA49570" i="25" s="1"/>
  <c r="AX49571" i="25"/>
  <c r="BA49571" i="25" s="1"/>
  <c r="AX49572" i="25"/>
  <c r="BA49572" i="25" s="1"/>
  <c r="AX49573" i="25"/>
  <c r="AX49574" i="25"/>
  <c r="AX49575" i="25"/>
  <c r="BA49575" i="25" s="1"/>
  <c r="AX49576" i="25"/>
  <c r="AX49577" i="25"/>
  <c r="AX49578" i="25"/>
  <c r="BA49578" i="25" s="1"/>
  <c r="AX49579" i="25"/>
  <c r="BA49579" i="25" s="1"/>
  <c r="AX49580" i="25"/>
  <c r="BA49580" i="25" s="1"/>
  <c r="AX49581" i="25"/>
  <c r="AX49582" i="25"/>
  <c r="AX49583" i="25"/>
  <c r="BA49583" i="25" s="1"/>
  <c r="AX49584" i="25"/>
  <c r="AX49585" i="25"/>
  <c r="AX49586" i="25"/>
  <c r="BA49586" i="25" s="1"/>
  <c r="AX49587" i="25"/>
  <c r="BA49587" i="25" s="1"/>
  <c r="AX49588" i="25"/>
  <c r="BA49588" i="25" s="1"/>
  <c r="AX49589" i="25"/>
  <c r="AX49590" i="25"/>
  <c r="AX49591" i="25"/>
  <c r="BA49591" i="25" s="1"/>
  <c r="AX49592" i="25"/>
  <c r="AX49593" i="25"/>
  <c r="AX49594" i="25"/>
  <c r="BA49594" i="25" s="1"/>
  <c r="AX49595" i="25"/>
  <c r="BA49595" i="25" s="1"/>
  <c r="AX49596" i="25"/>
  <c r="BA49596" i="25" s="1"/>
  <c r="AX49597" i="25"/>
  <c r="AX49598" i="25"/>
  <c r="AX49599" i="25"/>
  <c r="BA49599" i="25" s="1"/>
  <c r="AX49600" i="25"/>
  <c r="AX49601" i="25"/>
  <c r="AX49602" i="25"/>
  <c r="BA49602" i="25" s="1"/>
  <c r="AX49603" i="25"/>
  <c r="BA49603" i="25" s="1"/>
  <c r="AX49604" i="25"/>
  <c r="BA49604" i="25" s="1"/>
  <c r="AX49605" i="25"/>
  <c r="AX49606" i="25"/>
  <c r="AX49607" i="25"/>
  <c r="BA49607" i="25" s="1"/>
  <c r="AX49608" i="25"/>
  <c r="AX49609" i="25"/>
  <c r="AX49610" i="25"/>
  <c r="BA49610" i="25" s="1"/>
  <c r="AX49611" i="25"/>
  <c r="BA49611" i="25" s="1"/>
  <c r="AX49612" i="25"/>
  <c r="BA49612" i="25" s="1"/>
  <c r="AX49613" i="25"/>
  <c r="AX49614" i="25"/>
  <c r="AX49615" i="25"/>
  <c r="BA49615" i="25" s="1"/>
  <c r="AX49616" i="25"/>
  <c r="AX49617" i="25"/>
  <c r="AX49618" i="25"/>
  <c r="BA49618" i="25" s="1"/>
  <c r="AX49619" i="25"/>
  <c r="BA49619" i="25" s="1"/>
  <c r="AX49620" i="25"/>
  <c r="BA49620" i="25" s="1"/>
  <c r="AX49621" i="25"/>
  <c r="AX49622" i="25"/>
  <c r="AX49623" i="25"/>
  <c r="BA49623" i="25" s="1"/>
  <c r="AX49624" i="25"/>
  <c r="AX49625" i="25"/>
  <c r="AX49626" i="25"/>
  <c r="BA49626" i="25" s="1"/>
  <c r="AX49627" i="25"/>
  <c r="BA49627" i="25" s="1"/>
  <c r="AX49628" i="25"/>
  <c r="BA49628" i="25" s="1"/>
  <c r="AX49629" i="25"/>
  <c r="AX49630" i="25"/>
  <c r="AX49631" i="25"/>
  <c r="BA49631" i="25" s="1"/>
  <c r="AX49632" i="25"/>
  <c r="AX49633" i="25"/>
  <c r="AX49634" i="25"/>
  <c r="BA49634" i="25" s="1"/>
  <c r="AX49635" i="25"/>
  <c r="BA49635" i="25" s="1"/>
  <c r="AX49636" i="25"/>
  <c r="BA49636" i="25" s="1"/>
  <c r="AX49637" i="25"/>
  <c r="AX49638" i="25"/>
  <c r="AX49639" i="25"/>
  <c r="BA49639" i="25" s="1"/>
  <c r="AX49640" i="25"/>
  <c r="AX49641" i="25"/>
  <c r="AX49642" i="25"/>
  <c r="BA49642" i="25" s="1"/>
  <c r="AX49643" i="25"/>
  <c r="BA49643" i="25" s="1"/>
  <c r="AX49644" i="25"/>
  <c r="BA49644" i="25" s="1"/>
  <c r="AX49645" i="25"/>
  <c r="AX49646" i="25"/>
  <c r="AX49647" i="25"/>
  <c r="BA49647" i="25" s="1"/>
  <c r="AX49648" i="25"/>
  <c r="AX49649" i="25"/>
  <c r="AX49650" i="25"/>
  <c r="BA49650" i="25" s="1"/>
  <c r="AX49651" i="25"/>
  <c r="BA49651" i="25" s="1"/>
  <c r="AX49652" i="25"/>
  <c r="BA49652" i="25" s="1"/>
  <c r="AX49653" i="25"/>
  <c r="AX49654" i="25"/>
  <c r="AX49655" i="25"/>
  <c r="BA49655" i="25" s="1"/>
  <c r="AX49656" i="25"/>
  <c r="AX49657" i="25"/>
  <c r="AX49658" i="25"/>
  <c r="BA49658" i="25" s="1"/>
  <c r="AX49659" i="25"/>
  <c r="BA49659" i="25" s="1"/>
  <c r="AX49660" i="25"/>
  <c r="BA49660" i="25" s="1"/>
  <c r="AX49661" i="25"/>
  <c r="AX49662" i="25"/>
  <c r="AX49663" i="25"/>
  <c r="BA49663" i="25" s="1"/>
  <c r="AX49664" i="25"/>
  <c r="AX49665" i="25"/>
  <c r="AX49666" i="25"/>
  <c r="BA49666" i="25" s="1"/>
  <c r="AX49667" i="25"/>
  <c r="BA49667" i="25" s="1"/>
  <c r="AX49668" i="25"/>
  <c r="BA49668" i="25" s="1"/>
  <c r="AX49669" i="25"/>
  <c r="AX49670" i="25"/>
  <c r="AX49671" i="25"/>
  <c r="BA49671" i="25" s="1"/>
  <c r="AX49672" i="25"/>
  <c r="AX49673" i="25"/>
  <c r="AX49674" i="25"/>
  <c r="BA49674" i="25" s="1"/>
  <c r="AX49675" i="25"/>
  <c r="BA49675" i="25" s="1"/>
  <c r="AX49676" i="25"/>
  <c r="BA49676" i="25" s="1"/>
  <c r="AX49677" i="25"/>
  <c r="AX49678" i="25"/>
  <c r="AX49679" i="25"/>
  <c r="BA49679" i="25" s="1"/>
  <c r="AX49680" i="25"/>
  <c r="AX49681" i="25"/>
  <c r="AX49682" i="25"/>
  <c r="BA49682" i="25" s="1"/>
  <c r="AX49683" i="25"/>
  <c r="BA49683" i="25" s="1"/>
  <c r="AX49684" i="25"/>
  <c r="BA49684" i="25" s="1"/>
  <c r="AX49685" i="25"/>
  <c r="AX49686" i="25"/>
  <c r="AX49687" i="25"/>
  <c r="BA49687" i="25" s="1"/>
  <c r="AX49688" i="25"/>
  <c r="AX49689" i="25"/>
  <c r="AX49690" i="25"/>
  <c r="BA49690" i="25" s="1"/>
  <c r="AX49691" i="25"/>
  <c r="BA49691" i="25" s="1"/>
  <c r="AX49692" i="25"/>
  <c r="BA49692" i="25" s="1"/>
  <c r="AX49693" i="25"/>
  <c r="AX49694" i="25"/>
  <c r="AX49695" i="25"/>
  <c r="BA49695" i="25" s="1"/>
  <c r="AX49696" i="25"/>
  <c r="AX49697" i="25"/>
  <c r="AX49698" i="25"/>
  <c r="BA49698" i="25" s="1"/>
  <c r="AX49699" i="25"/>
  <c r="BA49699" i="25" s="1"/>
  <c r="AX49700" i="25"/>
  <c r="BA49700" i="25" s="1"/>
  <c r="AX49701" i="25"/>
  <c r="AX49702" i="25"/>
  <c r="AX49703" i="25"/>
  <c r="BA49703" i="25" s="1"/>
  <c r="AX49704" i="25"/>
  <c r="AX49705" i="25"/>
  <c r="AX49706" i="25"/>
  <c r="BA49706" i="25" s="1"/>
  <c r="AX49707" i="25"/>
  <c r="BA49707" i="25" s="1"/>
  <c r="AX49708" i="25"/>
  <c r="BA49708" i="25" s="1"/>
  <c r="AX49709" i="25"/>
  <c r="AX49710" i="25"/>
  <c r="AX49711" i="25"/>
  <c r="BA49711" i="25" s="1"/>
  <c r="AX49712" i="25"/>
  <c r="AX49713" i="25"/>
  <c r="AX49714" i="25"/>
  <c r="BA49714" i="25" s="1"/>
  <c r="AX49715" i="25"/>
  <c r="BA49715" i="25" s="1"/>
  <c r="AX49716" i="25"/>
  <c r="BA49716" i="25" s="1"/>
  <c r="AX49717" i="25"/>
  <c r="AX49718" i="25"/>
  <c r="AX49719" i="25"/>
  <c r="BA49719" i="25" s="1"/>
  <c r="AX49720" i="25"/>
  <c r="AX49721" i="25"/>
  <c r="AX49722" i="25"/>
  <c r="BA49722" i="25" s="1"/>
  <c r="AX49723" i="25"/>
  <c r="BA49723" i="25" s="1"/>
  <c r="AX49724" i="25"/>
  <c r="BA49724" i="25" s="1"/>
  <c r="AX49725" i="25"/>
  <c r="AX49726" i="25"/>
  <c r="AX49727" i="25"/>
  <c r="BA49727" i="25" s="1"/>
  <c r="AX49728" i="25"/>
  <c r="AX49729" i="25"/>
  <c r="AX49730" i="25"/>
  <c r="BA49730" i="25" s="1"/>
  <c r="AX49731" i="25"/>
  <c r="BA49731" i="25" s="1"/>
  <c r="AX49732" i="25"/>
  <c r="BA49732" i="25" s="1"/>
  <c r="AX49733" i="25"/>
  <c r="AX49734" i="25"/>
  <c r="AX49735" i="25"/>
  <c r="BA49735" i="25" s="1"/>
  <c r="AX49736" i="25"/>
  <c r="AX49737" i="25"/>
  <c r="AX49738" i="25"/>
  <c r="BA49738" i="25" s="1"/>
  <c r="AX49739" i="25"/>
  <c r="BA49739" i="25" s="1"/>
  <c r="AX49740" i="25"/>
  <c r="BA49740" i="25" s="1"/>
  <c r="AX49741" i="25"/>
  <c r="AX49742" i="25"/>
  <c r="AX49743" i="25"/>
  <c r="BA49743" i="25" s="1"/>
  <c r="AX49744" i="25"/>
  <c r="AX49745" i="25"/>
  <c r="AX49746" i="25"/>
  <c r="BA49746" i="25" s="1"/>
  <c r="AX49747" i="25"/>
  <c r="BA49747" i="25" s="1"/>
  <c r="AX49748" i="25"/>
  <c r="BA49748" i="25" s="1"/>
  <c r="AX49749" i="25"/>
  <c r="AX49750" i="25"/>
  <c r="AX49751" i="25"/>
  <c r="BA49751" i="25" s="1"/>
  <c r="AX49752" i="25"/>
  <c r="AX49753" i="25"/>
  <c r="AX49754" i="25"/>
  <c r="BA49754" i="25" s="1"/>
  <c r="AX49755" i="25"/>
  <c r="BA49755" i="25" s="1"/>
  <c r="AX49756" i="25"/>
  <c r="BA49756" i="25" s="1"/>
  <c r="AX49757" i="25"/>
  <c r="AX49758" i="25"/>
  <c r="AX49759" i="25"/>
  <c r="BA49759" i="25" s="1"/>
  <c r="AX49760" i="25"/>
  <c r="AX49761" i="25"/>
  <c r="AX49762" i="25"/>
  <c r="BA49762" i="25" s="1"/>
  <c r="AX49763" i="25"/>
  <c r="BA49763" i="25" s="1"/>
  <c r="AX49764" i="25"/>
  <c r="BA49764" i="25" s="1"/>
  <c r="AX49765" i="25"/>
  <c r="AX49766" i="25"/>
  <c r="AX49767" i="25"/>
  <c r="BA49767" i="25" s="1"/>
  <c r="AX49768" i="25"/>
  <c r="AX49769" i="25"/>
  <c r="AX49770" i="25"/>
  <c r="BA49770" i="25" s="1"/>
  <c r="AX49771" i="25"/>
  <c r="BA49771" i="25" s="1"/>
  <c r="AX49772" i="25"/>
  <c r="BA49772" i="25" s="1"/>
  <c r="AX49773" i="25"/>
  <c r="AX49774" i="25"/>
  <c r="AX49775" i="25"/>
  <c r="BA49775" i="25" s="1"/>
  <c r="AX49776" i="25"/>
  <c r="AX49777" i="25"/>
  <c r="AX49778" i="25"/>
  <c r="BA49778" i="25" s="1"/>
  <c r="AX49779" i="25"/>
  <c r="BA49779" i="25" s="1"/>
  <c r="AX49780" i="25"/>
  <c r="BA49780" i="25" s="1"/>
  <c r="AX49781" i="25"/>
  <c r="AX49782" i="25"/>
  <c r="AX49783" i="25"/>
  <c r="BA49783" i="25" s="1"/>
  <c r="AX49784" i="25"/>
  <c r="AX49785" i="25"/>
  <c r="AX49786" i="25"/>
  <c r="BA49786" i="25" s="1"/>
  <c r="AX49787" i="25"/>
  <c r="BA49787" i="25" s="1"/>
  <c r="AX49788" i="25"/>
  <c r="BA49788" i="25" s="1"/>
  <c r="AX49789" i="25"/>
  <c r="AX49790" i="25"/>
  <c r="AX49791" i="25"/>
  <c r="BA49791" i="25" s="1"/>
  <c r="AX49792" i="25"/>
  <c r="AX49793" i="25"/>
  <c r="AX49794" i="25"/>
  <c r="BA49794" i="25" s="1"/>
  <c r="AX49795" i="25"/>
  <c r="BA49795" i="25" s="1"/>
  <c r="AX49796" i="25"/>
  <c r="BA49796" i="25" s="1"/>
  <c r="AX49797" i="25"/>
  <c r="AX49798" i="25"/>
  <c r="AX49799" i="25"/>
  <c r="BA49799" i="25" s="1"/>
  <c r="AX49800" i="25"/>
  <c r="AX49801" i="25"/>
  <c r="AX49802" i="25"/>
  <c r="BA49802" i="25" s="1"/>
  <c r="AX49803" i="25"/>
  <c r="BA49803" i="25" s="1"/>
  <c r="AX49804" i="25"/>
  <c r="BA49804" i="25" s="1"/>
  <c r="AX49805" i="25"/>
  <c r="AX49806" i="25"/>
  <c r="AX49807" i="25"/>
  <c r="BA49807" i="25" s="1"/>
  <c r="AX49808" i="25"/>
  <c r="AX49809" i="25"/>
  <c r="AX49810" i="25"/>
  <c r="BA49810" i="25" s="1"/>
  <c r="AX49811" i="25"/>
  <c r="BA49811" i="25" s="1"/>
  <c r="AX49812" i="25"/>
  <c r="BA49812" i="25" s="1"/>
  <c r="AX49813" i="25"/>
  <c r="AX49814" i="25"/>
  <c r="AX49815" i="25"/>
  <c r="BA49815" i="25" s="1"/>
  <c r="AX49816" i="25"/>
  <c r="AX49817" i="25"/>
  <c r="AX49818" i="25"/>
  <c r="BA49818" i="25" s="1"/>
  <c r="AX49819" i="25"/>
  <c r="BA49819" i="25" s="1"/>
  <c r="AX49820" i="25"/>
  <c r="BA49820" i="25" s="1"/>
  <c r="AX49821" i="25"/>
  <c r="AX49822" i="25"/>
  <c r="AX49823" i="25"/>
  <c r="BA49823" i="25" s="1"/>
  <c r="AX49824" i="25"/>
  <c r="AX49825" i="25"/>
  <c r="AX49826" i="25"/>
  <c r="BA49826" i="25" s="1"/>
  <c r="AX49827" i="25"/>
  <c r="BA49827" i="25" s="1"/>
  <c r="AX49828" i="25"/>
  <c r="BA49828" i="25" s="1"/>
  <c r="AX49829" i="25"/>
  <c r="AX49830" i="25"/>
  <c r="AX49831" i="25"/>
  <c r="BA49831" i="25" s="1"/>
  <c r="AX49832" i="25"/>
  <c r="AX49833" i="25"/>
  <c r="AX49834" i="25"/>
  <c r="BA49834" i="25" s="1"/>
  <c r="AX49835" i="25"/>
  <c r="BA49835" i="25" s="1"/>
  <c r="AX49836" i="25"/>
  <c r="BA49836" i="25" s="1"/>
  <c r="AX49837" i="25"/>
  <c r="AX49838" i="25"/>
  <c r="AX49839" i="25"/>
  <c r="BA49839" i="25" s="1"/>
  <c r="AX49840" i="25"/>
  <c r="AX49841" i="25"/>
  <c r="AX49842" i="25"/>
  <c r="BA49842" i="25" s="1"/>
  <c r="AX49843" i="25"/>
  <c r="BA49843" i="25" s="1"/>
  <c r="AX49844" i="25"/>
  <c r="BA49844" i="25" s="1"/>
  <c r="AX49845" i="25"/>
  <c r="AX49846" i="25"/>
  <c r="AX49847" i="25"/>
  <c r="BA49847" i="25" s="1"/>
  <c r="AX49848" i="25"/>
  <c r="AX49849" i="25"/>
  <c r="AX49850" i="25"/>
  <c r="BA49850" i="25" s="1"/>
  <c r="AX49851" i="25"/>
  <c r="BA49851" i="25" s="1"/>
  <c r="AX49852" i="25"/>
  <c r="BA49852" i="25" s="1"/>
  <c r="AX49853" i="25"/>
  <c r="AX49854" i="25"/>
  <c r="AX49855" i="25"/>
  <c r="BA49855" i="25" s="1"/>
  <c r="AX49856" i="25"/>
  <c r="AX49857" i="25"/>
  <c r="AX49858" i="25"/>
  <c r="BA49858" i="25" s="1"/>
  <c r="AX49859" i="25"/>
  <c r="BA49859" i="25" s="1"/>
  <c r="AX49860" i="25"/>
  <c r="BA49860" i="25" s="1"/>
  <c r="AX49861" i="25"/>
  <c r="AX49862" i="25"/>
  <c r="AX49863" i="25"/>
  <c r="BA49863" i="25" s="1"/>
  <c r="AX49864" i="25"/>
  <c r="AX49865" i="25"/>
  <c r="AX49866" i="25"/>
  <c r="BA49866" i="25" s="1"/>
  <c r="AX49867" i="25"/>
  <c r="BA49867" i="25" s="1"/>
  <c r="AX49868" i="25"/>
  <c r="BA49868" i="25" s="1"/>
  <c r="AX49869" i="25"/>
  <c r="AX49870" i="25"/>
  <c r="AX49871" i="25"/>
  <c r="BA49871" i="25" s="1"/>
  <c r="AX49872" i="25"/>
  <c r="AX49873" i="25"/>
  <c r="AX49874" i="25"/>
  <c r="BA49874" i="25" s="1"/>
  <c r="AX49875" i="25"/>
  <c r="BA49875" i="25" s="1"/>
  <c r="AX49876" i="25"/>
  <c r="BA49876" i="25" s="1"/>
  <c r="AX49877" i="25"/>
  <c r="AX49878" i="25"/>
  <c r="AX49879" i="25"/>
  <c r="BA49879" i="25" s="1"/>
  <c r="AX49880" i="25"/>
  <c r="AX49881" i="25"/>
  <c r="AX49882" i="25"/>
  <c r="BA49882" i="25" s="1"/>
  <c r="AX49883" i="25"/>
  <c r="BA49883" i="25" s="1"/>
  <c r="AX49884" i="25"/>
  <c r="BA49884" i="25" s="1"/>
  <c r="AX49885" i="25"/>
  <c r="AX49886" i="25"/>
  <c r="AX49887" i="25"/>
  <c r="BA49887" i="25" s="1"/>
  <c r="AX49888" i="25"/>
  <c r="AX49889" i="25"/>
  <c r="AX49890" i="25"/>
  <c r="BA49890" i="25" s="1"/>
  <c r="AX49891" i="25"/>
  <c r="BA49891" i="25" s="1"/>
  <c r="AX49892" i="25"/>
  <c r="BA49892" i="25" s="1"/>
  <c r="AX49893" i="25"/>
  <c r="AX49894" i="25"/>
  <c r="AX49895" i="25"/>
  <c r="BA49895" i="25" s="1"/>
  <c r="AX49896" i="25"/>
  <c r="AX49897" i="25"/>
  <c r="AX49898" i="25"/>
  <c r="BA49898" i="25" s="1"/>
  <c r="AX49899" i="25"/>
  <c r="BA49899" i="25" s="1"/>
  <c r="AX49900" i="25"/>
  <c r="BA49900" i="25" s="1"/>
  <c r="AX49901" i="25"/>
  <c r="AX49902" i="25"/>
  <c r="AX49903" i="25"/>
  <c r="BA49903" i="25" s="1"/>
  <c r="AX49904" i="25"/>
  <c r="AX49905" i="25"/>
  <c r="AX49906" i="25"/>
  <c r="BA49906" i="25" s="1"/>
  <c r="AX49907" i="25"/>
  <c r="BA49907" i="25" s="1"/>
  <c r="AX49908" i="25"/>
  <c r="BA49908" i="25" s="1"/>
  <c r="AX49909" i="25"/>
  <c r="AX49910" i="25"/>
  <c r="AX49911" i="25"/>
  <c r="BA49911" i="25" s="1"/>
  <c r="AX49912" i="25"/>
  <c r="AX49913" i="25"/>
  <c r="AX49914" i="25"/>
  <c r="BA49914" i="25" s="1"/>
  <c r="AX49915" i="25"/>
  <c r="BA49915" i="25" s="1"/>
  <c r="AX49916" i="25"/>
  <c r="BA49916" i="25" s="1"/>
  <c r="AX49917" i="25"/>
  <c r="AX49918" i="25"/>
  <c r="AX49919" i="25"/>
  <c r="BA49919" i="25" s="1"/>
  <c r="AX49920" i="25"/>
  <c r="AX49921" i="25"/>
  <c r="AX49922" i="25"/>
  <c r="BA49922" i="25" s="1"/>
  <c r="AX49923" i="25"/>
  <c r="BA49923" i="25" s="1"/>
  <c r="AX49924" i="25"/>
  <c r="BA49924" i="25" s="1"/>
  <c r="AX49925" i="25"/>
  <c r="AX49926" i="25"/>
  <c r="AX49927" i="25"/>
  <c r="BA49927" i="25" s="1"/>
  <c r="AX49928" i="25"/>
  <c r="AX49929" i="25"/>
  <c r="AX49930" i="25"/>
  <c r="BA49930" i="25" s="1"/>
  <c r="AX49931" i="25"/>
  <c r="BA49931" i="25" s="1"/>
  <c r="AX49932" i="25"/>
  <c r="BA49932" i="25" s="1"/>
  <c r="AX49933" i="25"/>
  <c r="AX49934" i="25"/>
  <c r="AX49935" i="25"/>
  <c r="BA49935" i="25" s="1"/>
  <c r="AX49936" i="25"/>
  <c r="AX49937" i="25"/>
  <c r="AX49938" i="25"/>
  <c r="BA49938" i="25" s="1"/>
  <c r="AX49939" i="25"/>
  <c r="BA49939" i="25" s="1"/>
  <c r="AX49940" i="25"/>
  <c r="BA49940" i="25" s="1"/>
  <c r="AX49941" i="25"/>
  <c r="AX49942" i="25"/>
  <c r="AX49943" i="25"/>
  <c r="BA49943" i="25" s="1"/>
  <c r="AX49944" i="25"/>
  <c r="AX49945" i="25"/>
  <c r="AX49946" i="25"/>
  <c r="BA49946" i="25" s="1"/>
  <c r="AX49947" i="25"/>
  <c r="BA49947" i="25" s="1"/>
  <c r="AX49948" i="25"/>
  <c r="BA49948" i="25" s="1"/>
  <c r="AX49949" i="25"/>
  <c r="AX49950" i="25"/>
  <c r="AX49951" i="25"/>
  <c r="BA49951" i="25" s="1"/>
  <c r="AX49952" i="25"/>
  <c r="AX49953" i="25"/>
  <c r="AX49954" i="25"/>
  <c r="BA49954" i="25" s="1"/>
  <c r="AX49955" i="25"/>
  <c r="BA49955" i="25" s="1"/>
  <c r="AX49956" i="25"/>
  <c r="BA49956" i="25" s="1"/>
  <c r="AX49957" i="25"/>
  <c r="AX49958" i="25"/>
  <c r="AX49959" i="25"/>
  <c r="BA49959" i="25" s="1"/>
  <c r="AX49960" i="25"/>
  <c r="AX49961" i="25"/>
  <c r="AX49962" i="25"/>
  <c r="BA49962" i="25" s="1"/>
  <c r="AX49963" i="25"/>
  <c r="BA49963" i="25" s="1"/>
  <c r="AX49964" i="25"/>
  <c r="BA49964" i="25" s="1"/>
  <c r="AX49965" i="25"/>
  <c r="AX49966" i="25"/>
  <c r="AX49967" i="25"/>
  <c r="BA49967" i="25" s="1"/>
  <c r="AX49968" i="25"/>
  <c r="AX49969" i="25"/>
  <c r="AX49970" i="25"/>
  <c r="BA49970" i="25" s="1"/>
  <c r="AX49971" i="25"/>
  <c r="BA49971" i="25" s="1"/>
  <c r="AX49972" i="25"/>
  <c r="BA49972" i="25" s="1"/>
  <c r="AX49973" i="25"/>
  <c r="AX49974" i="25"/>
  <c r="AX49975" i="25"/>
  <c r="BA49975" i="25" s="1"/>
  <c r="AX49976" i="25"/>
  <c r="AX49977" i="25"/>
  <c r="AX49978" i="25"/>
  <c r="BA49978" i="25" s="1"/>
  <c r="AX49979" i="25"/>
  <c r="BA49979" i="25" s="1"/>
  <c r="AX49980" i="25"/>
  <c r="BA49980" i="25" s="1"/>
  <c r="AX49981" i="25"/>
  <c r="AX49982" i="25"/>
  <c r="AX49983" i="25"/>
  <c r="BA49983" i="25" s="1"/>
  <c r="AX49984" i="25"/>
  <c r="AX49985" i="25"/>
  <c r="AX49986" i="25"/>
  <c r="BA49986" i="25" s="1"/>
  <c r="AX49987" i="25"/>
  <c r="BA49987" i="25" s="1"/>
  <c r="AX49988" i="25"/>
  <c r="BA49988" i="25" s="1"/>
  <c r="AX49989" i="25"/>
  <c r="AX49990" i="25"/>
  <c r="AX49991" i="25"/>
  <c r="BA49991" i="25" s="1"/>
  <c r="AX49992" i="25"/>
  <c r="AX49993" i="25"/>
  <c r="AX49994" i="25"/>
  <c r="BA49994" i="25" s="1"/>
  <c r="AX49995" i="25"/>
  <c r="BA49995" i="25" s="1"/>
  <c r="AX49996" i="25"/>
  <c r="BA49996" i="25" s="1"/>
  <c r="AX49997" i="25"/>
  <c r="AX49998" i="25"/>
  <c r="AX49999" i="25"/>
  <c r="BA49999" i="25" s="1"/>
  <c r="AX50000" i="25"/>
  <c r="AX50001" i="25"/>
  <c r="AX50002" i="25"/>
  <c r="BA50002" i="25" s="1"/>
  <c r="AX50003" i="25"/>
  <c r="BA50003" i="25" s="1"/>
  <c r="AX50004" i="25"/>
  <c r="BA50004" i="25" s="1"/>
  <c r="AX50005" i="25"/>
  <c r="AX50006" i="25"/>
  <c r="AX50007" i="25"/>
  <c r="BA50007" i="25" s="1"/>
  <c r="AX50008" i="25"/>
  <c r="AX50009" i="25"/>
  <c r="AX50010" i="25"/>
  <c r="BA50010" i="25" s="1"/>
  <c r="AX50011" i="25"/>
  <c r="BA50011" i="25" s="1"/>
  <c r="AX50012" i="25"/>
  <c r="BA50012" i="25" s="1"/>
  <c r="AX50013" i="25"/>
  <c r="AX50014" i="25"/>
  <c r="AX50015" i="25"/>
  <c r="BA50015" i="25" s="1"/>
  <c r="AX50016" i="25"/>
  <c r="AX50017" i="25"/>
  <c r="AX50018" i="25"/>
  <c r="BA50018" i="25" s="1"/>
  <c r="AX50019" i="25"/>
  <c r="BA50019" i="25" s="1"/>
  <c r="AX50020" i="25"/>
  <c r="BA50020" i="25" s="1"/>
  <c r="AX50021" i="25"/>
  <c r="AX50022" i="25"/>
  <c r="AX50023" i="25"/>
  <c r="BA50023" i="25" s="1"/>
  <c r="AX50024" i="25"/>
  <c r="AX50025" i="25"/>
  <c r="AX50026" i="25"/>
  <c r="BA50026" i="25" s="1"/>
  <c r="AX50027" i="25"/>
  <c r="BA50027" i="25" s="1"/>
  <c r="AX50028" i="25"/>
  <c r="BA50028" i="25" s="1"/>
  <c r="AX50029" i="25"/>
  <c r="AX50030" i="25"/>
  <c r="AX50031" i="25"/>
  <c r="BA50031" i="25" s="1"/>
  <c r="AX50032" i="25"/>
  <c r="AX50033" i="25"/>
  <c r="AX50034" i="25"/>
  <c r="BA50034" i="25" s="1"/>
  <c r="AX50035" i="25"/>
  <c r="BA50035" i="25" s="1"/>
  <c r="AX50036" i="25"/>
  <c r="BA50036" i="25" s="1"/>
  <c r="AX50037" i="25"/>
  <c r="AX50038" i="25"/>
  <c r="AX50039" i="25"/>
  <c r="BA50039" i="25" s="1"/>
  <c r="AX50040" i="25"/>
  <c r="AX50041" i="25"/>
  <c r="AX50042" i="25"/>
  <c r="BA50042" i="25" s="1"/>
  <c r="AX50043" i="25"/>
  <c r="BA50043" i="25" s="1"/>
  <c r="AX50044" i="25"/>
  <c r="BA50044" i="25" s="1"/>
  <c r="AX50045" i="25"/>
  <c r="AX50046" i="25"/>
  <c r="AX50047" i="25"/>
  <c r="BA50047" i="25" s="1"/>
  <c r="AX50048" i="25"/>
  <c r="AX50049" i="25"/>
  <c r="AX50050" i="25"/>
  <c r="BA50050" i="25" s="1"/>
  <c r="AX50051" i="25"/>
  <c r="BA50051" i="25" s="1"/>
  <c r="AX50052" i="25"/>
  <c r="BA50052" i="25" s="1"/>
  <c r="AX50053" i="25"/>
  <c r="AX50054" i="25"/>
  <c r="AX50055" i="25"/>
  <c r="BA50055" i="25" s="1"/>
  <c r="AX50056" i="25"/>
  <c r="AX50057" i="25"/>
  <c r="AX50058" i="25"/>
  <c r="BA50058" i="25" s="1"/>
  <c r="AX50059" i="25"/>
  <c r="BA50059" i="25" s="1"/>
  <c r="AX50060" i="25"/>
  <c r="BA50060" i="25" s="1"/>
  <c r="AX50061" i="25"/>
  <c r="AX50062" i="25"/>
  <c r="AX50063" i="25"/>
  <c r="BA50063" i="25" s="1"/>
  <c r="AX50064" i="25"/>
  <c r="AX50065" i="25"/>
  <c r="AX50066" i="25"/>
  <c r="BA50066" i="25" s="1"/>
  <c r="AX50067" i="25"/>
  <c r="BA50067" i="25" s="1"/>
  <c r="AX50068" i="25"/>
  <c r="BA50068" i="25" s="1"/>
  <c r="AX50069" i="25"/>
  <c r="AX50070" i="25"/>
  <c r="AX50071" i="25"/>
  <c r="BA50071" i="25" s="1"/>
  <c r="AX50072" i="25"/>
  <c r="AX50073" i="25"/>
  <c r="AX50074" i="25"/>
  <c r="BA50074" i="25" s="1"/>
  <c r="AX50075" i="25"/>
  <c r="BA50075" i="25" s="1"/>
  <c r="AX50076" i="25"/>
  <c r="BA50076" i="25" s="1"/>
  <c r="AX50077" i="25"/>
  <c r="AX50078" i="25"/>
  <c r="AX50079" i="25"/>
  <c r="BA50079" i="25" s="1"/>
  <c r="AX50080" i="25"/>
  <c r="AX50081" i="25"/>
  <c r="AX50082" i="25"/>
  <c r="BA50082" i="25" s="1"/>
  <c r="AX50083" i="25"/>
  <c r="BA50083" i="25" s="1"/>
  <c r="AX50084" i="25"/>
  <c r="BA50084" i="25" s="1"/>
  <c r="AX50085" i="25"/>
  <c r="AX50086" i="25"/>
  <c r="AX50087" i="25"/>
  <c r="BA50087" i="25" s="1"/>
  <c r="AX50088" i="25"/>
  <c r="AX50089" i="25"/>
  <c r="AX50090" i="25"/>
  <c r="BA50090" i="25" s="1"/>
  <c r="AX50091" i="25"/>
  <c r="BA50091" i="25" s="1"/>
  <c r="AX50092" i="25"/>
  <c r="BA50092" i="25" s="1"/>
  <c r="AX50093" i="25"/>
  <c r="AX50094" i="25"/>
  <c r="AX50095" i="25"/>
  <c r="BA50095" i="25" s="1"/>
  <c r="AX50096" i="25"/>
  <c r="AX50097" i="25"/>
  <c r="AX50098" i="25"/>
  <c r="BA50098" i="25" s="1"/>
  <c r="AX50099" i="25"/>
  <c r="BA50099" i="25" s="1"/>
  <c r="AX50100" i="25"/>
  <c r="BA50100" i="25" s="1"/>
  <c r="AX50101" i="25"/>
  <c r="AX50102" i="25"/>
  <c r="AX50103" i="25"/>
  <c r="BA50103" i="25" s="1"/>
  <c r="AX50104" i="25"/>
  <c r="AX50105" i="25"/>
  <c r="AX50106" i="25"/>
  <c r="BA50106" i="25" s="1"/>
  <c r="AX50107" i="25"/>
  <c r="BA50107" i="25" s="1"/>
  <c r="AX50108" i="25"/>
  <c r="BA50108" i="25" s="1"/>
  <c r="AX50109" i="25"/>
  <c r="AX50110" i="25"/>
  <c r="AX50111" i="25"/>
  <c r="BA50111" i="25" s="1"/>
  <c r="AX50112" i="25"/>
  <c r="AX50113" i="25"/>
  <c r="AX50114" i="25"/>
  <c r="BA50114" i="25" s="1"/>
  <c r="AX50115" i="25"/>
  <c r="BA50115" i="25" s="1"/>
  <c r="AX50116" i="25"/>
  <c r="BA50116" i="25" s="1"/>
  <c r="AX50117" i="25"/>
  <c r="AX50118" i="25"/>
  <c r="AX50119" i="25"/>
  <c r="BA50119" i="25" s="1"/>
  <c r="AX50120" i="25"/>
  <c r="AX50121" i="25"/>
  <c r="AX50122" i="25"/>
  <c r="BA50122" i="25" s="1"/>
  <c r="AX50123" i="25"/>
  <c r="BA50123" i="25" s="1"/>
  <c r="AX50124" i="25"/>
  <c r="BA50124" i="25" s="1"/>
  <c r="AX50125" i="25"/>
  <c r="AX50126" i="25"/>
  <c r="AX50127" i="25"/>
  <c r="BA50127" i="25" s="1"/>
  <c r="AX50128" i="25"/>
  <c r="AX50129" i="25"/>
  <c r="AX50130" i="25"/>
  <c r="BA50130" i="25" s="1"/>
  <c r="AX50131" i="25"/>
  <c r="BA50131" i="25" s="1"/>
  <c r="AX50132" i="25"/>
  <c r="BA50132" i="25" s="1"/>
  <c r="AX50133" i="25"/>
  <c r="AX50134" i="25"/>
  <c r="AX50135" i="25"/>
  <c r="BA50135" i="25" s="1"/>
  <c r="AX50136" i="25"/>
  <c r="AX50137" i="25"/>
  <c r="AX50138" i="25"/>
  <c r="BA50138" i="25" s="1"/>
  <c r="AX50139" i="25"/>
  <c r="BA50139" i="25" s="1"/>
  <c r="AX50140" i="25"/>
  <c r="BA50140" i="25" s="1"/>
  <c r="AX50141" i="25"/>
  <c r="AX50142" i="25"/>
  <c r="AX50143" i="25"/>
  <c r="BA50143" i="25" s="1"/>
  <c r="AX50144" i="25"/>
  <c r="AX50145" i="25"/>
  <c r="AX50146" i="25"/>
  <c r="BA50146" i="25" s="1"/>
  <c r="AX50147" i="25"/>
  <c r="BA50147" i="25" s="1"/>
  <c r="AX50148" i="25"/>
  <c r="BA50148" i="25" s="1"/>
  <c r="AX50149" i="25"/>
  <c r="AX50150" i="25"/>
  <c r="AX50151" i="25"/>
  <c r="BA50151" i="25" s="1"/>
  <c r="AX50152" i="25"/>
  <c r="AX50153" i="25"/>
  <c r="AX50154" i="25"/>
  <c r="BA50154" i="25" s="1"/>
  <c r="AX50155" i="25"/>
  <c r="BA50155" i="25" s="1"/>
  <c r="AX50156" i="25"/>
  <c r="BA50156" i="25" s="1"/>
  <c r="AX50157" i="25"/>
  <c r="AX50158" i="25"/>
  <c r="AX50159" i="25"/>
  <c r="BA50159" i="25" s="1"/>
  <c r="AX50160" i="25"/>
  <c r="AX50161" i="25"/>
  <c r="AX50162" i="25"/>
  <c r="BA50162" i="25" s="1"/>
  <c r="AX50163" i="25"/>
  <c r="BA50163" i="25" s="1"/>
  <c r="AX50164" i="25"/>
  <c r="BA50164" i="25" s="1"/>
  <c r="AX50165" i="25"/>
  <c r="AX50166" i="25"/>
  <c r="AX50167" i="25"/>
  <c r="BA50167" i="25" s="1"/>
  <c r="AX50168" i="25"/>
  <c r="AX50169" i="25"/>
  <c r="AX50170" i="25"/>
  <c r="BA50170" i="25" s="1"/>
  <c r="AX50171" i="25"/>
  <c r="BA50171" i="25" s="1"/>
  <c r="AX50172" i="25"/>
  <c r="BA50172" i="25" s="1"/>
  <c r="AX50173" i="25"/>
  <c r="AX50174" i="25"/>
  <c r="AX50175" i="25"/>
  <c r="BA50175" i="25" s="1"/>
  <c r="AX50176" i="25"/>
  <c r="AX50177" i="25"/>
  <c r="AX50178" i="25"/>
  <c r="BA50178" i="25" s="1"/>
  <c r="AX50179" i="25"/>
  <c r="BA50179" i="25" s="1"/>
  <c r="AX50180" i="25"/>
  <c r="BA50180" i="25" s="1"/>
  <c r="AX50181" i="25"/>
  <c r="AX50182" i="25"/>
  <c r="AX50183" i="25"/>
  <c r="BA50183" i="25" s="1"/>
  <c r="AX50184" i="25"/>
  <c r="AX50185" i="25"/>
  <c r="AX50186" i="25"/>
  <c r="BA50186" i="25" s="1"/>
  <c r="AX50187" i="25"/>
  <c r="BA50187" i="25" s="1"/>
  <c r="AX50188" i="25"/>
  <c r="BA50188" i="25" s="1"/>
  <c r="AX50189" i="25"/>
  <c r="AX50190" i="25"/>
  <c r="AX50191" i="25"/>
  <c r="BA50191" i="25" s="1"/>
  <c r="AX50192" i="25"/>
  <c r="AX50193" i="25"/>
  <c r="AX50194" i="25"/>
  <c r="BA50194" i="25" s="1"/>
  <c r="AX50195" i="25"/>
  <c r="BA50195" i="25" s="1"/>
  <c r="AX50196" i="25"/>
  <c r="BA50196" i="25" s="1"/>
  <c r="AX50197" i="25"/>
  <c r="AX50198" i="25"/>
  <c r="AX50199" i="25"/>
  <c r="BA50199" i="25" s="1"/>
  <c r="AX50200" i="25"/>
  <c r="AX50201" i="25"/>
  <c r="AX50202" i="25"/>
  <c r="BA50202" i="25" s="1"/>
  <c r="AX50203" i="25"/>
  <c r="BA50203" i="25" s="1"/>
  <c r="AX50204" i="25"/>
  <c r="BA50204" i="25" s="1"/>
  <c r="AX50205" i="25"/>
  <c r="AX50206" i="25"/>
  <c r="AX50207" i="25"/>
  <c r="BA50207" i="25" s="1"/>
  <c r="AX50208" i="25"/>
  <c r="AX50209" i="25"/>
  <c r="AX50210" i="25"/>
  <c r="BA50210" i="25" s="1"/>
  <c r="AX50211" i="25"/>
  <c r="BA50211" i="25" s="1"/>
  <c r="AX50212" i="25"/>
  <c r="BA50212" i="25" s="1"/>
  <c r="AX50213" i="25"/>
  <c r="AX50214" i="25"/>
  <c r="AX50215" i="25"/>
  <c r="BA50215" i="25" s="1"/>
  <c r="AX50216" i="25"/>
  <c r="AX50217" i="25"/>
  <c r="AX50218" i="25"/>
  <c r="BA50218" i="25" s="1"/>
  <c r="AX50219" i="25"/>
  <c r="BA50219" i="25" s="1"/>
  <c r="AX50220" i="25"/>
  <c r="BA50220" i="25" s="1"/>
  <c r="AX50221" i="25"/>
  <c r="AX50222" i="25"/>
  <c r="AX50223" i="25"/>
  <c r="BA50223" i="25" s="1"/>
  <c r="AX50224" i="25"/>
  <c r="AX50225" i="25"/>
  <c r="AX50226" i="25"/>
  <c r="BA50226" i="25" s="1"/>
  <c r="AX50227" i="25"/>
  <c r="BA50227" i="25" s="1"/>
  <c r="AX50228" i="25"/>
  <c r="BA50228" i="25" s="1"/>
  <c r="AX50229" i="25"/>
  <c r="AX50230" i="25"/>
  <c r="AX50231" i="25"/>
  <c r="BA50231" i="25" s="1"/>
  <c r="AX50232" i="25"/>
  <c r="AX50233" i="25"/>
  <c r="AX50234" i="25"/>
  <c r="BA50234" i="25" s="1"/>
  <c r="AX50235" i="25"/>
  <c r="BA50235" i="25" s="1"/>
  <c r="AX50236" i="25"/>
  <c r="BA50236" i="25" s="1"/>
  <c r="AX50237" i="25"/>
  <c r="AX50238" i="25"/>
  <c r="AX50239" i="25"/>
  <c r="BA50239" i="25" s="1"/>
  <c r="AX50240" i="25"/>
  <c r="AX50241" i="25"/>
  <c r="AX50242" i="25"/>
  <c r="BA50242" i="25" s="1"/>
  <c r="AX50243" i="25"/>
  <c r="BA50243" i="25" s="1"/>
  <c r="AX50244" i="25"/>
  <c r="BA50244" i="25" s="1"/>
  <c r="AX50245" i="25"/>
  <c r="AX50246" i="25"/>
  <c r="AX50247" i="25"/>
  <c r="BA50247" i="25" s="1"/>
  <c r="AX50248" i="25"/>
  <c r="AX50249" i="25"/>
  <c r="AX50250" i="25"/>
  <c r="BA50250" i="25" s="1"/>
  <c r="AX50251" i="25"/>
  <c r="BA50251" i="25" s="1"/>
  <c r="AX50252" i="25"/>
  <c r="BA50252" i="25" s="1"/>
  <c r="AX50253" i="25"/>
  <c r="AX50254" i="25"/>
  <c r="AX50255" i="25"/>
  <c r="BA50255" i="25" s="1"/>
  <c r="AX50256" i="25"/>
  <c r="AX50257" i="25"/>
  <c r="AX50258" i="25"/>
  <c r="BA50258" i="25" s="1"/>
  <c r="AX50259" i="25"/>
  <c r="BA50259" i="25" s="1"/>
  <c r="AX50260" i="25"/>
  <c r="BA50260" i="25" s="1"/>
  <c r="AX50261" i="25"/>
  <c r="AX50262" i="25"/>
  <c r="AX50263" i="25"/>
  <c r="BA50263" i="25" s="1"/>
  <c r="AX50264" i="25"/>
  <c r="AX50265" i="25"/>
  <c r="AX50266" i="25"/>
  <c r="BA50266" i="25" s="1"/>
  <c r="AX50267" i="25"/>
  <c r="BA50267" i="25" s="1"/>
  <c r="AX50268" i="25"/>
  <c r="BA50268" i="25" s="1"/>
  <c r="AX50269" i="25"/>
  <c r="AX50270" i="25"/>
  <c r="AX50271" i="25"/>
  <c r="BA50271" i="25" s="1"/>
  <c r="AX50272" i="25"/>
  <c r="AX50273" i="25"/>
  <c r="AX50274" i="25"/>
  <c r="BA50274" i="25" s="1"/>
  <c r="AX50275" i="25"/>
  <c r="BA50275" i="25" s="1"/>
  <c r="AX50276" i="25"/>
  <c r="BA50276" i="25" s="1"/>
  <c r="AX50277" i="25"/>
  <c r="AX50278" i="25"/>
  <c r="AX50279" i="25"/>
  <c r="BA50279" i="25" s="1"/>
  <c r="AX50280" i="25"/>
  <c r="AX50281" i="25"/>
  <c r="AX50282" i="25"/>
  <c r="BA50282" i="25" s="1"/>
  <c r="AX50283" i="25"/>
  <c r="BA50283" i="25" s="1"/>
  <c r="AX50284" i="25"/>
  <c r="BA50284" i="25" s="1"/>
  <c r="AX50285" i="25"/>
  <c r="AX50286" i="25"/>
  <c r="AX50287" i="25"/>
  <c r="BA50287" i="25" s="1"/>
  <c r="AX50288" i="25"/>
  <c r="AX50289" i="25"/>
  <c r="AX50290" i="25"/>
  <c r="BA50290" i="25" s="1"/>
  <c r="AX50291" i="25"/>
  <c r="BA50291" i="25" s="1"/>
  <c r="AX50292" i="25"/>
  <c r="BA50292" i="25" s="1"/>
  <c r="AX50293" i="25"/>
  <c r="AX50294" i="25"/>
  <c r="AX50295" i="25"/>
  <c r="BA50295" i="25" s="1"/>
  <c r="AX50296" i="25"/>
  <c r="AX50297" i="25"/>
  <c r="AX50298" i="25"/>
  <c r="BA50298" i="25" s="1"/>
  <c r="AX50299" i="25"/>
  <c r="BA50299" i="25" s="1"/>
  <c r="AX50300" i="25"/>
  <c r="BA50300" i="25" s="1"/>
  <c r="AX50301" i="25"/>
  <c r="AX50302" i="25"/>
  <c r="AX50303" i="25"/>
  <c r="BA50303" i="25" s="1"/>
  <c r="AX50304" i="25"/>
  <c r="AX50305" i="25"/>
  <c r="AX50306" i="25"/>
  <c r="BA50306" i="25" s="1"/>
  <c r="AX50307" i="25"/>
  <c r="BA50307" i="25" s="1"/>
  <c r="AX50308" i="25"/>
  <c r="BA50308" i="25" s="1"/>
  <c r="AX50309" i="25"/>
  <c r="AX50310" i="25"/>
  <c r="AX50311" i="25"/>
  <c r="BA50311" i="25" s="1"/>
  <c r="AX50312" i="25"/>
  <c r="AX50313" i="25"/>
  <c r="AX50314" i="25"/>
  <c r="BA50314" i="25" s="1"/>
  <c r="AX50315" i="25"/>
  <c r="BA50315" i="25" s="1"/>
  <c r="AX50316" i="25"/>
  <c r="BA50316" i="25" s="1"/>
  <c r="AX50317" i="25"/>
  <c r="AX50318" i="25"/>
  <c r="AX50319" i="25"/>
  <c r="BA50319" i="25" s="1"/>
  <c r="AX50320" i="25"/>
  <c r="AX50321" i="25"/>
  <c r="AX50322" i="25"/>
  <c r="BA50322" i="25" s="1"/>
  <c r="AX50323" i="25"/>
  <c r="BA50323" i="25" s="1"/>
  <c r="AX50324" i="25"/>
  <c r="BA50324" i="25" s="1"/>
  <c r="AX50325" i="25"/>
  <c r="AX50326" i="25"/>
  <c r="AX50327" i="25"/>
  <c r="BA50327" i="25" s="1"/>
  <c r="AX50328" i="25"/>
  <c r="AX50329" i="25"/>
  <c r="AX50330" i="25"/>
  <c r="BA50330" i="25" s="1"/>
  <c r="AX50331" i="25"/>
  <c r="BA50331" i="25" s="1"/>
  <c r="AX50332" i="25"/>
  <c r="BA50332" i="25" s="1"/>
  <c r="AX50333" i="25"/>
  <c r="AX50334" i="25"/>
  <c r="AX50335" i="25"/>
  <c r="BA50335" i="25" s="1"/>
  <c r="AX50336" i="25"/>
  <c r="AX50337" i="25"/>
  <c r="AX50338" i="25"/>
  <c r="BA50338" i="25" s="1"/>
  <c r="AX50339" i="25"/>
  <c r="BA50339" i="25" s="1"/>
  <c r="AX50340" i="25"/>
  <c r="BA50340" i="25" s="1"/>
  <c r="AX50341" i="25"/>
  <c r="AX50342" i="25"/>
  <c r="AX50343" i="25"/>
  <c r="BA50343" i="25" s="1"/>
  <c r="AX50344" i="25"/>
  <c r="AX50345" i="25"/>
  <c r="AX50346" i="25"/>
  <c r="BA50346" i="25" s="1"/>
  <c r="AX50347" i="25"/>
  <c r="BA50347" i="25" s="1"/>
  <c r="AX50348" i="25"/>
  <c r="BA50348" i="25" s="1"/>
  <c r="AX50349" i="25"/>
  <c r="AX50350" i="25"/>
  <c r="AX50351" i="25"/>
  <c r="BA50351" i="25" s="1"/>
  <c r="AX50352" i="25"/>
  <c r="AX50353" i="25"/>
  <c r="AX50354" i="25"/>
  <c r="BA50354" i="25" s="1"/>
  <c r="AX50355" i="25"/>
  <c r="BA50355" i="25" s="1"/>
  <c r="AX50356" i="25"/>
  <c r="BA50356" i="25" s="1"/>
  <c r="AX50357" i="25"/>
  <c r="AX50358" i="25"/>
  <c r="AX50359" i="25"/>
  <c r="BA50359" i="25" s="1"/>
  <c r="AX50360" i="25"/>
  <c r="AX50361" i="25"/>
  <c r="AX50362" i="25"/>
  <c r="BA50362" i="25" s="1"/>
  <c r="AX50363" i="25"/>
  <c r="BA50363" i="25" s="1"/>
  <c r="AX50364" i="25"/>
  <c r="BA50364" i="25" s="1"/>
  <c r="AX50365" i="25"/>
  <c r="AX50366" i="25"/>
  <c r="AX50367" i="25"/>
  <c r="BA50367" i="25" s="1"/>
  <c r="AX50368" i="25"/>
  <c r="AX50369" i="25"/>
  <c r="AX50370" i="25"/>
  <c r="BA50370" i="25" s="1"/>
  <c r="AX50371" i="25"/>
  <c r="BA50371" i="25" s="1"/>
  <c r="AX50372" i="25"/>
  <c r="BA50372" i="25" s="1"/>
  <c r="AX50373" i="25"/>
  <c r="AX50374" i="25"/>
  <c r="AX50375" i="25"/>
  <c r="BA50375" i="25" s="1"/>
  <c r="AX50376" i="25"/>
  <c r="AX50377" i="25"/>
  <c r="AX50378" i="25"/>
  <c r="BA50378" i="25" s="1"/>
  <c r="AX50379" i="25"/>
  <c r="BA50379" i="25" s="1"/>
  <c r="AX50380" i="25"/>
  <c r="BA50380" i="25" s="1"/>
  <c r="AX50381" i="25"/>
  <c r="AX50382" i="25"/>
  <c r="AX50383" i="25"/>
  <c r="BA50383" i="25" s="1"/>
  <c r="AX50384" i="25"/>
  <c r="AX50385" i="25"/>
  <c r="AX50386" i="25"/>
  <c r="BA50386" i="25" s="1"/>
  <c r="AX50387" i="25"/>
  <c r="BA50387" i="25" s="1"/>
  <c r="AX50388" i="25"/>
  <c r="BA50388" i="25" s="1"/>
  <c r="AX50389" i="25"/>
  <c r="AX50390" i="25"/>
  <c r="AX50391" i="25"/>
  <c r="BA50391" i="25" s="1"/>
  <c r="AX50392" i="25"/>
  <c r="AX50393" i="25"/>
  <c r="AX50394" i="25"/>
  <c r="BA50394" i="25" s="1"/>
  <c r="AX50395" i="25"/>
  <c r="BA50395" i="25" s="1"/>
  <c r="AX50396" i="25"/>
  <c r="BA50396" i="25" s="1"/>
  <c r="AX50397" i="25"/>
  <c r="AX50398" i="25"/>
  <c r="AX50399" i="25"/>
  <c r="BA50399" i="25" s="1"/>
  <c r="AX50400" i="25"/>
  <c r="AX50401" i="25"/>
  <c r="AX50402" i="25"/>
  <c r="BA50402" i="25" s="1"/>
  <c r="AX50403" i="25"/>
  <c r="BA50403" i="25" s="1"/>
  <c r="AX50404" i="25"/>
  <c r="BA50404" i="25" s="1"/>
  <c r="AX50405" i="25"/>
  <c r="AX50406" i="25"/>
  <c r="AX50407" i="25"/>
  <c r="BA50407" i="25" s="1"/>
  <c r="AX50408" i="25"/>
  <c r="AX50409" i="25"/>
  <c r="AX50410" i="25"/>
  <c r="BA50410" i="25" s="1"/>
  <c r="AX50411" i="25"/>
  <c r="BA50411" i="25" s="1"/>
  <c r="AX50412" i="25"/>
  <c r="BA50412" i="25" s="1"/>
  <c r="AX50413" i="25"/>
  <c r="AX50414" i="25"/>
  <c r="AX50415" i="25"/>
  <c r="BA50415" i="25" s="1"/>
  <c r="AX50416" i="25"/>
  <c r="AX50417" i="25"/>
  <c r="AX50418" i="25"/>
  <c r="BA50418" i="25" s="1"/>
  <c r="AX50419" i="25"/>
  <c r="BA50419" i="25" s="1"/>
  <c r="AX50420" i="25"/>
  <c r="BA50420" i="25" s="1"/>
  <c r="AX50421" i="25"/>
  <c r="AX50422" i="25"/>
  <c r="AX50423" i="25"/>
  <c r="BA50423" i="25" s="1"/>
  <c r="AX50424" i="25"/>
  <c r="AX50425" i="25"/>
  <c r="AX50426" i="25"/>
  <c r="BA50426" i="25" s="1"/>
  <c r="AX50427" i="25"/>
  <c r="BA50427" i="25" s="1"/>
  <c r="AX50428" i="25"/>
  <c r="BA50428" i="25" s="1"/>
  <c r="AX50429" i="25"/>
  <c r="AX50430" i="25"/>
  <c r="AX50431" i="25"/>
  <c r="BA50431" i="25" s="1"/>
  <c r="AX50432" i="25"/>
  <c r="AX50433" i="25"/>
  <c r="AX50434" i="25"/>
  <c r="BA50434" i="25" s="1"/>
  <c r="AX50435" i="25"/>
  <c r="BA50435" i="25" s="1"/>
  <c r="AX50436" i="25"/>
  <c r="BA50436" i="25" s="1"/>
  <c r="AX50437" i="25"/>
  <c r="AX50438" i="25"/>
  <c r="AX50439" i="25"/>
  <c r="BA50439" i="25" s="1"/>
  <c r="AX50440" i="25"/>
  <c r="AX50441" i="25"/>
  <c r="AX50442" i="25"/>
  <c r="BA50442" i="25" s="1"/>
  <c r="AX50443" i="25"/>
  <c r="BA50443" i="25" s="1"/>
  <c r="AX50444" i="25"/>
  <c r="BA50444" i="25" s="1"/>
  <c r="AX50445" i="25"/>
  <c r="AX50446" i="25"/>
  <c r="AX50447" i="25"/>
  <c r="BA50447" i="25" s="1"/>
  <c r="AX50448" i="25"/>
  <c r="AX50449" i="25"/>
  <c r="AX50450" i="25"/>
  <c r="BA50450" i="25" s="1"/>
  <c r="AX50451" i="25"/>
  <c r="BA50451" i="25" s="1"/>
  <c r="AX50452" i="25"/>
  <c r="BA50452" i="25" s="1"/>
  <c r="AX50453" i="25"/>
  <c r="AX50454" i="25"/>
  <c r="AX50455" i="25"/>
  <c r="BA50455" i="25" s="1"/>
  <c r="AX50456" i="25"/>
  <c r="AX50457" i="25"/>
  <c r="AX50458" i="25"/>
  <c r="BA50458" i="25" s="1"/>
  <c r="AX50459" i="25"/>
  <c r="BA50459" i="25" s="1"/>
  <c r="AX50460" i="25"/>
  <c r="BA50460" i="25" s="1"/>
  <c r="AX50461" i="25"/>
  <c r="AX50462" i="25"/>
  <c r="AX50463" i="25"/>
  <c r="BA50463" i="25" s="1"/>
  <c r="AX50464" i="25"/>
  <c r="AX50465" i="25"/>
  <c r="AX50466" i="25"/>
  <c r="BA50466" i="25" s="1"/>
  <c r="AX50467" i="25"/>
  <c r="BA50467" i="25" s="1"/>
  <c r="AX50468" i="25"/>
  <c r="BA50468" i="25" s="1"/>
  <c r="AX50469" i="25"/>
  <c r="AX50470" i="25"/>
  <c r="AX50471" i="25"/>
  <c r="BA50471" i="25" s="1"/>
  <c r="AX50472" i="25"/>
  <c r="AX50473" i="25"/>
  <c r="AX50474" i="25"/>
  <c r="BA50474" i="25" s="1"/>
  <c r="AX50475" i="25"/>
  <c r="BA50475" i="25" s="1"/>
  <c r="AX50476" i="25"/>
  <c r="BA50476" i="25" s="1"/>
  <c r="AX50477" i="25"/>
  <c r="BA50477" i="25" s="1"/>
  <c r="AX50478" i="25"/>
  <c r="BA50478" i="25" s="1"/>
  <c r="AX50479" i="25"/>
  <c r="BA50479" i="25" s="1"/>
  <c r="AX50480" i="25"/>
  <c r="BA50480" i="25" s="1"/>
  <c r="AX50481" i="25"/>
  <c r="BA50481" i="25" s="1"/>
  <c r="AX50482" i="25"/>
  <c r="BA50482" i="25" s="1"/>
  <c r="AX50483" i="25"/>
  <c r="BA50483" i="25" s="1"/>
  <c r="AX50484" i="25"/>
  <c r="BA50484" i="25" s="1"/>
  <c r="AX50485" i="25"/>
  <c r="AX50486" i="25"/>
  <c r="AX50487" i="25"/>
  <c r="BA50487" i="25" s="1"/>
  <c r="AX50488" i="25"/>
  <c r="AX50489" i="25"/>
  <c r="AX50490" i="25"/>
  <c r="BA50490" i="25" s="1"/>
  <c r="AX50491" i="25"/>
  <c r="BA50491" i="25" s="1"/>
  <c r="AX50492" i="25"/>
  <c r="BA50492" i="25" s="1"/>
  <c r="AX50493" i="25"/>
  <c r="AX50494" i="25"/>
  <c r="AX50495" i="25"/>
  <c r="BA50495" i="25" s="1"/>
  <c r="AX50496" i="25"/>
  <c r="AX50497" i="25"/>
  <c r="AX50498" i="25"/>
  <c r="BA50498" i="25" s="1"/>
  <c r="AX50499" i="25"/>
  <c r="BA50499" i="25" s="1"/>
  <c r="AX50500" i="25"/>
  <c r="BA50500" i="25" s="1"/>
  <c r="AX50501" i="25"/>
  <c r="AX50502" i="25"/>
  <c r="AX50503" i="25"/>
  <c r="BA50503" i="25" s="1"/>
  <c r="AX50504" i="25"/>
  <c r="AX50505" i="25"/>
  <c r="AX50506" i="25"/>
  <c r="BA50506" i="25" s="1"/>
  <c r="AX50507" i="25"/>
  <c r="BA50507" i="25" s="1"/>
  <c r="AX50508" i="25"/>
  <c r="BA50508" i="25" s="1"/>
  <c r="AX50509" i="25"/>
  <c r="AX50510" i="25"/>
  <c r="AX50511" i="25"/>
  <c r="BA50511" i="25" s="1"/>
  <c r="AX50512" i="25"/>
  <c r="AX50513" i="25"/>
  <c r="AX50514" i="25"/>
  <c r="BA50514" i="25" s="1"/>
  <c r="AX50515" i="25"/>
  <c r="BA50515" i="25" s="1"/>
  <c r="AX50516" i="25"/>
  <c r="BA50516" i="25" s="1"/>
  <c r="AX50517" i="25"/>
  <c r="AX50518" i="25"/>
  <c r="AX50519" i="25"/>
  <c r="BA50519" i="25" s="1"/>
  <c r="AX50520" i="25"/>
  <c r="AX50521" i="25"/>
  <c r="AX50522" i="25"/>
  <c r="BA50522" i="25" s="1"/>
  <c r="AX50523" i="25"/>
  <c r="BA50523" i="25" s="1"/>
  <c r="AX50524" i="25"/>
  <c r="BA50524" i="25" s="1"/>
  <c r="AX50525" i="25"/>
  <c r="AX50526" i="25"/>
  <c r="AX50527" i="25"/>
  <c r="BA50527" i="25" s="1"/>
  <c r="AX50528" i="25"/>
  <c r="AX50529" i="25"/>
  <c r="AX50530" i="25"/>
  <c r="BA50530" i="25" s="1"/>
  <c r="AX50531" i="25"/>
  <c r="BA50531" i="25" s="1"/>
  <c r="AX50532" i="25"/>
  <c r="BA50532" i="25" s="1"/>
  <c r="AX50533" i="25"/>
  <c r="AX50534" i="25"/>
  <c r="AX50535" i="25"/>
  <c r="BA50535" i="25" s="1"/>
  <c r="AX50536" i="25"/>
  <c r="AX50537" i="25"/>
  <c r="AX50538" i="25"/>
  <c r="BA50538" i="25" s="1"/>
  <c r="AX50539" i="25"/>
  <c r="BA50539" i="25" s="1"/>
  <c r="AX50540" i="25"/>
  <c r="BA50540" i="25" s="1"/>
  <c r="AX50541" i="25"/>
  <c r="AX50542" i="25"/>
  <c r="AX50543" i="25"/>
  <c r="BA50543" i="25" s="1"/>
  <c r="AX50544" i="25"/>
  <c r="AX50545" i="25"/>
  <c r="AX50546" i="25"/>
  <c r="BA50546" i="25" s="1"/>
  <c r="AX50547" i="25"/>
  <c r="BA50547" i="25" s="1"/>
  <c r="AX50548" i="25"/>
  <c r="BA50548" i="25" s="1"/>
  <c r="AX50549" i="25"/>
  <c r="AX50550" i="25"/>
  <c r="AX50551" i="25"/>
  <c r="BA50551" i="25" s="1"/>
  <c r="AX50552" i="25"/>
  <c r="AX50553" i="25"/>
  <c r="AX50554" i="25"/>
  <c r="BA50554" i="25" s="1"/>
  <c r="AX50555" i="25"/>
  <c r="BA50555" i="25" s="1"/>
  <c r="AX50556" i="25"/>
  <c r="BA50556" i="25" s="1"/>
  <c r="AX50557" i="25"/>
  <c r="AX50558" i="25"/>
  <c r="AX50559" i="25"/>
  <c r="BA50559" i="25" s="1"/>
  <c r="AX50560" i="25"/>
  <c r="AX50561" i="25"/>
  <c r="AX50562" i="25"/>
  <c r="BA50562" i="25" s="1"/>
  <c r="AX50563" i="25"/>
  <c r="BA50563" i="25" s="1"/>
  <c r="AX50564" i="25"/>
  <c r="BA50564" i="25" s="1"/>
  <c r="AX50565" i="25"/>
  <c r="AX50566" i="25"/>
  <c r="AX50567" i="25"/>
  <c r="BA50567" i="25" s="1"/>
  <c r="AX50568" i="25"/>
  <c r="AX50569" i="25"/>
  <c r="AX50570" i="25"/>
  <c r="BA50570" i="25" s="1"/>
  <c r="AX50571" i="25"/>
  <c r="BA50571" i="25" s="1"/>
  <c r="AX50572" i="25"/>
  <c r="BA50572" i="25" s="1"/>
  <c r="AX50573" i="25"/>
  <c r="AX50574" i="25"/>
  <c r="AX50575" i="25"/>
  <c r="BA50575" i="25" s="1"/>
  <c r="AX50576" i="25"/>
  <c r="AX50577" i="25"/>
  <c r="AX50578" i="25"/>
  <c r="BA50578" i="25" s="1"/>
  <c r="AX50579" i="25"/>
  <c r="BA50579" i="25" s="1"/>
  <c r="AX50580" i="25"/>
  <c r="BA50580" i="25" s="1"/>
  <c r="AX50581" i="25"/>
  <c r="AX50582" i="25"/>
  <c r="AX50583" i="25"/>
  <c r="BA50583" i="25" s="1"/>
  <c r="AX50584" i="25"/>
  <c r="AX50585" i="25"/>
  <c r="AX50586" i="25"/>
  <c r="BA50586" i="25" s="1"/>
  <c r="AX50587" i="25"/>
  <c r="BA50587" i="25" s="1"/>
  <c r="AX50588" i="25"/>
  <c r="BA50588" i="25" s="1"/>
  <c r="AX50589" i="25"/>
  <c r="AX50590" i="25"/>
  <c r="AX50591" i="25"/>
  <c r="BA50591" i="25" s="1"/>
  <c r="AX50592" i="25"/>
  <c r="AX50593" i="25"/>
  <c r="AX50594" i="25"/>
  <c r="BA50594" i="25" s="1"/>
  <c r="AX50595" i="25"/>
  <c r="BA50595" i="25" s="1"/>
  <c r="AX50596" i="25"/>
  <c r="BA50596" i="25" s="1"/>
  <c r="AX50597" i="25"/>
  <c r="AX50598" i="25"/>
  <c r="AX50599" i="25"/>
  <c r="BA50599" i="25" s="1"/>
  <c r="AX50600" i="25"/>
  <c r="AX50601" i="25"/>
  <c r="AX50602" i="25"/>
  <c r="BA50602" i="25" s="1"/>
  <c r="AX50603" i="25"/>
  <c r="BA50603" i="25" s="1"/>
  <c r="AX50604" i="25"/>
  <c r="BA50604" i="25" s="1"/>
  <c r="AX50605" i="25"/>
  <c r="AX50606" i="25"/>
  <c r="AX50607" i="25"/>
  <c r="BA50607" i="25" s="1"/>
  <c r="AX50608" i="25"/>
  <c r="AX50609" i="25"/>
  <c r="AX50610" i="25"/>
  <c r="BA50610" i="25" s="1"/>
  <c r="AX50611" i="25"/>
  <c r="BA50611" i="25" s="1"/>
  <c r="AX50612" i="25"/>
  <c r="BA50612" i="25" s="1"/>
  <c r="AX50613" i="25"/>
  <c r="AX50614" i="25"/>
  <c r="AX50615" i="25"/>
  <c r="BA50615" i="25" s="1"/>
  <c r="AX50616" i="25"/>
  <c r="AX50617" i="25"/>
  <c r="AX50618" i="25"/>
  <c r="BA50618" i="25" s="1"/>
  <c r="AX50619" i="25"/>
  <c r="BA50619" i="25" s="1"/>
  <c r="AX50620" i="25"/>
  <c r="BA50620" i="25" s="1"/>
  <c r="AX50621" i="25"/>
  <c r="AX50622" i="25"/>
  <c r="AX50623" i="25"/>
  <c r="BA50623" i="25" s="1"/>
  <c r="AX50624" i="25"/>
  <c r="AX50625" i="25"/>
  <c r="AX50626" i="25"/>
  <c r="BA50626" i="25" s="1"/>
  <c r="AX50627" i="25"/>
  <c r="BA50627" i="25" s="1"/>
  <c r="AX50628" i="25"/>
  <c r="BA50628" i="25" s="1"/>
  <c r="AX50629" i="25"/>
  <c r="AX50630" i="25"/>
  <c r="AX50631" i="25"/>
  <c r="BA50631" i="25" s="1"/>
  <c r="AX50632" i="25"/>
  <c r="AX50633" i="25"/>
  <c r="AX50634" i="25"/>
  <c r="BA50634" i="25" s="1"/>
  <c r="AX50635" i="25"/>
  <c r="BA50635" i="25" s="1"/>
  <c r="AX50636" i="25"/>
  <c r="BA50636" i="25" s="1"/>
  <c r="AX50637" i="25"/>
  <c r="AX50638" i="25"/>
  <c r="AX50639" i="25"/>
  <c r="BA50639" i="25" s="1"/>
  <c r="AX50640" i="25"/>
  <c r="AX50641" i="25"/>
  <c r="AX50642" i="25"/>
  <c r="BA50642" i="25" s="1"/>
  <c r="AX50643" i="25"/>
  <c r="BA50643" i="25" s="1"/>
  <c r="AX50644" i="25"/>
  <c r="BA50644" i="25" s="1"/>
  <c r="AX50645" i="25"/>
  <c r="AX50646" i="25"/>
  <c r="AX50647" i="25"/>
  <c r="BA50647" i="25" s="1"/>
  <c r="AX50648" i="25"/>
  <c r="AX50649" i="25"/>
  <c r="AX50650" i="25"/>
  <c r="BA50650" i="25" s="1"/>
  <c r="AX50651" i="25"/>
  <c r="BA50651" i="25" s="1"/>
  <c r="AX50652" i="25"/>
  <c r="BA50652" i="25" s="1"/>
  <c r="AX50653" i="25"/>
  <c r="AX50654" i="25"/>
  <c r="AX50655" i="25"/>
  <c r="BA50655" i="25" s="1"/>
  <c r="AX50656" i="25"/>
  <c r="AX50657" i="25"/>
  <c r="AX50658" i="25"/>
  <c r="BA50658" i="25" s="1"/>
  <c r="AX50659" i="25"/>
  <c r="BA50659" i="25" s="1"/>
  <c r="AX50660" i="25"/>
  <c r="BA50660" i="25" s="1"/>
  <c r="AX50661" i="25"/>
  <c r="AX50662" i="25"/>
  <c r="AX50663" i="25"/>
  <c r="BA50663" i="25" s="1"/>
  <c r="AX50664" i="25"/>
  <c r="AX50665" i="25"/>
  <c r="AX50666" i="25"/>
  <c r="BA50666" i="25" s="1"/>
  <c r="AX50667" i="25"/>
  <c r="BA50667" i="25" s="1"/>
  <c r="AX50668" i="25"/>
  <c r="BA50668" i="25" s="1"/>
  <c r="AX50669" i="25"/>
  <c r="AX50670" i="25"/>
  <c r="AX50671" i="25"/>
  <c r="BA50671" i="25" s="1"/>
  <c r="AX50672" i="25"/>
  <c r="AX50673" i="25"/>
  <c r="AX50674" i="25"/>
  <c r="BA50674" i="25" s="1"/>
  <c r="AX50675" i="25"/>
  <c r="BA50675" i="25" s="1"/>
  <c r="AX50676" i="25"/>
  <c r="BA50676" i="25" s="1"/>
  <c r="AX50677" i="25"/>
  <c r="AX50678" i="25"/>
  <c r="AX50679" i="25"/>
  <c r="BA50679" i="25" s="1"/>
  <c r="AX50680" i="25"/>
  <c r="AX50681" i="25"/>
  <c r="AX50682" i="25"/>
  <c r="BA50682" i="25" s="1"/>
  <c r="AX50683" i="25"/>
  <c r="BA50683" i="25" s="1"/>
  <c r="AX50684" i="25"/>
  <c r="BA50684" i="25" s="1"/>
  <c r="AX50685" i="25"/>
  <c r="AX50686" i="25"/>
  <c r="AX50687" i="25"/>
  <c r="BA50687" i="25" s="1"/>
  <c r="AX50688" i="25"/>
  <c r="AX50689" i="25"/>
  <c r="AX50690" i="25"/>
  <c r="BA50690" i="25" s="1"/>
  <c r="AX50691" i="25"/>
  <c r="BA50691" i="25" s="1"/>
  <c r="AX50692" i="25"/>
  <c r="BA50692" i="25" s="1"/>
  <c r="AX50693" i="25"/>
  <c r="AX50694" i="25"/>
  <c r="AX50695" i="25"/>
  <c r="BA50695" i="25" s="1"/>
  <c r="AX50696" i="25"/>
  <c r="AX50697" i="25"/>
  <c r="AX50698" i="25"/>
  <c r="BA50698" i="25" s="1"/>
  <c r="AX50699" i="25"/>
  <c r="BA50699" i="25" s="1"/>
  <c r="AX50700" i="25"/>
  <c r="BA50700" i="25" s="1"/>
  <c r="AX50701" i="25"/>
  <c r="AX50702" i="25"/>
  <c r="AX50703" i="25"/>
  <c r="BA50703" i="25" s="1"/>
  <c r="AX50704" i="25"/>
  <c r="AX50705" i="25"/>
  <c r="AX50706" i="25"/>
  <c r="BA50706" i="25" s="1"/>
  <c r="AX50707" i="25"/>
  <c r="BA50707" i="25" s="1"/>
  <c r="AX50708" i="25"/>
  <c r="BA50708" i="25" s="1"/>
  <c r="AX50709" i="25"/>
  <c r="AX50710" i="25"/>
  <c r="AX50711" i="25"/>
  <c r="BA50711" i="25" s="1"/>
  <c r="AX50712" i="25"/>
  <c r="AX50713" i="25"/>
  <c r="AX50714" i="25"/>
  <c r="BA50714" i="25" s="1"/>
  <c r="AX50715" i="25"/>
  <c r="BA50715" i="25" s="1"/>
  <c r="AX50716" i="25"/>
  <c r="BA50716" i="25" s="1"/>
  <c r="AX50717" i="25"/>
  <c r="AX50718" i="25"/>
  <c r="AX50719" i="25"/>
  <c r="BA50719" i="25" s="1"/>
  <c r="AX50720" i="25"/>
  <c r="AX50721" i="25"/>
  <c r="AX50722" i="25"/>
  <c r="BA50722" i="25" s="1"/>
  <c r="AX50723" i="25"/>
  <c r="BA50723" i="25" s="1"/>
  <c r="AX50724" i="25"/>
  <c r="BA50724" i="25" s="1"/>
  <c r="AX50725" i="25"/>
  <c r="AX50726" i="25"/>
  <c r="AX50727" i="25"/>
  <c r="BA50727" i="25" s="1"/>
  <c r="AX50728" i="25"/>
  <c r="AX50729" i="25"/>
  <c r="AX50730" i="25"/>
  <c r="BA50730" i="25" s="1"/>
  <c r="AX50731" i="25"/>
  <c r="BA50731" i="25" s="1"/>
  <c r="AX50732" i="25"/>
  <c r="BA50732" i="25" s="1"/>
  <c r="AX50733" i="25"/>
  <c r="AX50734" i="25"/>
  <c r="AX50735" i="25"/>
  <c r="BA50735" i="25" s="1"/>
  <c r="AX50736" i="25"/>
  <c r="AX50737" i="25"/>
  <c r="AX50738" i="25"/>
  <c r="BA50738" i="25" s="1"/>
  <c r="AX50739" i="25"/>
  <c r="BA50739" i="25" s="1"/>
  <c r="AX50740" i="25"/>
  <c r="BA50740" i="25" s="1"/>
  <c r="AX50741" i="25"/>
  <c r="AX50742" i="25"/>
  <c r="AX50743" i="25"/>
  <c r="BA50743" i="25" s="1"/>
  <c r="AX50744" i="25"/>
  <c r="AX50745" i="25"/>
  <c r="AX50746" i="25"/>
  <c r="BA50746" i="25" s="1"/>
  <c r="AX50747" i="25"/>
  <c r="BA50747" i="25" s="1"/>
  <c r="AX50748" i="25"/>
  <c r="BA50748" i="25" s="1"/>
  <c r="AX50749" i="25"/>
  <c r="AX50750" i="25"/>
  <c r="AX50751" i="25"/>
  <c r="BA50751" i="25" s="1"/>
  <c r="AX50752" i="25"/>
  <c r="AX50753" i="25"/>
  <c r="AX50754" i="25"/>
  <c r="BA50754" i="25" s="1"/>
  <c r="AX50755" i="25"/>
  <c r="BA50755" i="25" s="1"/>
  <c r="AX50756" i="25"/>
  <c r="BA50756" i="25" s="1"/>
  <c r="AX50757" i="25"/>
  <c r="AX50758" i="25"/>
  <c r="AX50759" i="25"/>
  <c r="BA50759" i="25" s="1"/>
  <c r="AX50760" i="25"/>
  <c r="AX50761" i="25"/>
  <c r="AX50762" i="25"/>
  <c r="BA50762" i="25" s="1"/>
  <c r="AX50763" i="25"/>
  <c r="BA50763" i="25" s="1"/>
  <c r="AX50764" i="25"/>
  <c r="BA50764" i="25" s="1"/>
  <c r="AX50765" i="25"/>
  <c r="AX50766" i="25"/>
  <c r="AX50767" i="25"/>
  <c r="BA50767" i="25" s="1"/>
  <c r="AX50768" i="25"/>
  <c r="AX50769" i="25"/>
  <c r="AX50770" i="25"/>
  <c r="BA50770" i="25" s="1"/>
  <c r="AX50771" i="25"/>
  <c r="BA50771" i="25" s="1"/>
  <c r="AX50772" i="25"/>
  <c r="BA50772" i="25" s="1"/>
  <c r="AX50773" i="25"/>
  <c r="AX50774" i="25"/>
  <c r="AX50775" i="25"/>
  <c r="BA50775" i="25" s="1"/>
  <c r="AX50776" i="25"/>
  <c r="AX50777" i="25"/>
  <c r="AX50778" i="25"/>
  <c r="BA50778" i="25" s="1"/>
  <c r="AX50779" i="25"/>
  <c r="BA50779" i="25" s="1"/>
  <c r="AX50780" i="25"/>
  <c r="BA50780" i="25" s="1"/>
  <c r="AX50781" i="25"/>
  <c r="AX50782" i="25"/>
  <c r="AX50783" i="25"/>
  <c r="BA50783" i="25" s="1"/>
  <c r="AX50784" i="25"/>
  <c r="AX50785" i="25"/>
  <c r="AX50786" i="25"/>
  <c r="BA50786" i="25" s="1"/>
  <c r="AX50787" i="25"/>
  <c r="BA50787" i="25" s="1"/>
  <c r="AX50788" i="25"/>
  <c r="BA50788" i="25" s="1"/>
  <c r="AX50789" i="25"/>
  <c r="AX50790" i="25"/>
  <c r="AX50791" i="25"/>
  <c r="BA50791" i="25" s="1"/>
  <c r="AX50792" i="25"/>
  <c r="AX50793" i="25"/>
  <c r="AX50794" i="25"/>
  <c r="BA50794" i="25" s="1"/>
  <c r="AX50795" i="25"/>
  <c r="BA50795" i="25" s="1"/>
  <c r="AX50796" i="25"/>
  <c r="BA50796" i="25" s="1"/>
  <c r="AX50797" i="25"/>
  <c r="AX50798" i="25"/>
  <c r="AX50799" i="25"/>
  <c r="BA50799" i="25" s="1"/>
  <c r="AX50800" i="25"/>
  <c r="AX50801" i="25"/>
  <c r="AX50802" i="25"/>
  <c r="BA50802" i="25" s="1"/>
  <c r="AX50803" i="25"/>
  <c r="BA50803" i="25" s="1"/>
  <c r="AX50804" i="25"/>
  <c r="BA50804" i="25" s="1"/>
  <c r="AX50805" i="25"/>
  <c r="AX50806" i="25"/>
  <c r="AX50807" i="25"/>
  <c r="BA50807" i="25" s="1"/>
  <c r="AX50808" i="25"/>
  <c r="AX50809" i="25"/>
  <c r="AX50810" i="25"/>
  <c r="BA50810" i="25" s="1"/>
  <c r="AX50811" i="25"/>
  <c r="BA50811" i="25" s="1"/>
  <c r="AX50812" i="25"/>
  <c r="BA50812" i="25" s="1"/>
  <c r="AX50813" i="25"/>
  <c r="AX50814" i="25"/>
  <c r="AX50815" i="25"/>
  <c r="BA50815" i="25" s="1"/>
  <c r="AX50816" i="25"/>
  <c r="AX50817" i="25"/>
  <c r="AX50818" i="25"/>
  <c r="BA50818" i="25" s="1"/>
  <c r="AX50819" i="25"/>
  <c r="BA50819" i="25" s="1"/>
  <c r="AX50820" i="25"/>
  <c r="BA50820" i="25" s="1"/>
  <c r="AX50821" i="25"/>
  <c r="AX50822" i="25"/>
  <c r="AX50823" i="25"/>
  <c r="BA50823" i="25" s="1"/>
  <c r="AX50824" i="25"/>
  <c r="AX50825" i="25"/>
  <c r="AX50826" i="25"/>
  <c r="BA50826" i="25" s="1"/>
  <c r="AX50827" i="25"/>
  <c r="BA50827" i="25" s="1"/>
  <c r="AX50828" i="25"/>
  <c r="BA50828" i="25" s="1"/>
  <c r="AX50829" i="25"/>
  <c r="AX50830" i="25"/>
  <c r="AX50831" i="25"/>
  <c r="BA50831" i="25" s="1"/>
  <c r="AX50832" i="25"/>
  <c r="AX50833" i="25"/>
  <c r="AX50834" i="25"/>
  <c r="BA50834" i="25" s="1"/>
  <c r="AX50835" i="25"/>
  <c r="BA50835" i="25" s="1"/>
  <c r="AX50836" i="25"/>
  <c r="BA50836" i="25" s="1"/>
  <c r="AX50837" i="25"/>
  <c r="AX50838" i="25"/>
  <c r="AX50839" i="25"/>
  <c r="BA50839" i="25" s="1"/>
  <c r="AX50840" i="25"/>
  <c r="AX50841" i="25"/>
  <c r="AX50842" i="25"/>
  <c r="BA50842" i="25" s="1"/>
  <c r="AX50843" i="25"/>
  <c r="BA50843" i="25" s="1"/>
  <c r="AX50844" i="25"/>
  <c r="BA50844" i="25" s="1"/>
  <c r="AX50845" i="25"/>
  <c r="AX50846" i="25"/>
  <c r="AX50847" i="25"/>
  <c r="BA50847" i="25" s="1"/>
  <c r="AX50848" i="25"/>
  <c r="AX50849" i="25"/>
  <c r="AX50850" i="25"/>
  <c r="BA50850" i="25" s="1"/>
  <c r="AX50851" i="25"/>
  <c r="BA50851" i="25" s="1"/>
  <c r="AX50852" i="25"/>
  <c r="BA50852" i="25" s="1"/>
  <c r="AX50853" i="25"/>
  <c r="AX50854" i="25"/>
  <c r="AX50855" i="25"/>
  <c r="BA50855" i="25" s="1"/>
  <c r="AX50856" i="25"/>
  <c r="AX50857" i="25"/>
  <c r="AX50858" i="25"/>
  <c r="BA50858" i="25" s="1"/>
  <c r="AX50859" i="25"/>
  <c r="BA50859" i="25" s="1"/>
  <c r="AX50860" i="25"/>
  <c r="BA50860" i="25" s="1"/>
  <c r="AX50861" i="25"/>
  <c r="AX50862" i="25"/>
  <c r="AX50863" i="25"/>
  <c r="BA50863" i="25" s="1"/>
  <c r="AX50864" i="25"/>
  <c r="AX50865" i="25"/>
  <c r="AX50866" i="25"/>
  <c r="BA50866" i="25" s="1"/>
  <c r="AX50867" i="25"/>
  <c r="BA50867" i="25" s="1"/>
  <c r="AX50868" i="25"/>
  <c r="BA50868" i="25" s="1"/>
  <c r="AX50869" i="25"/>
  <c r="AX50870" i="25"/>
  <c r="AX50871" i="25"/>
  <c r="BA50871" i="25" s="1"/>
  <c r="AX50872" i="25"/>
  <c r="AX50873" i="25"/>
  <c r="AX50874" i="25"/>
  <c r="BA50874" i="25" s="1"/>
  <c r="AX50875" i="25"/>
  <c r="BA50875" i="25" s="1"/>
  <c r="AX50876" i="25"/>
  <c r="BA50876" i="25" s="1"/>
  <c r="AX50877" i="25"/>
  <c r="AX50878" i="25"/>
  <c r="AX50879" i="25"/>
  <c r="BA50879" i="25" s="1"/>
  <c r="AX50880" i="25"/>
  <c r="AX50881" i="25"/>
  <c r="AX50882" i="25"/>
  <c r="BA50882" i="25" s="1"/>
  <c r="AX50883" i="25"/>
  <c r="BA50883" i="25" s="1"/>
  <c r="AX50884" i="25"/>
  <c r="BA50884" i="25" s="1"/>
  <c r="AX50885" i="25"/>
  <c r="AX50886" i="25"/>
  <c r="AX50887" i="25"/>
  <c r="BA50887" i="25" s="1"/>
  <c r="AX50888" i="25"/>
  <c r="AX50889" i="25"/>
  <c r="AX50890" i="25"/>
  <c r="BA50890" i="25" s="1"/>
  <c r="AX50891" i="25"/>
  <c r="BA50891" i="25" s="1"/>
  <c r="AX50892" i="25"/>
  <c r="BA50892" i="25" s="1"/>
  <c r="AX50893" i="25"/>
  <c r="AX50894" i="25"/>
  <c r="AX50895" i="25"/>
  <c r="BA50895" i="25" s="1"/>
  <c r="AX50896" i="25"/>
  <c r="AX50897" i="25"/>
  <c r="AX50898" i="25"/>
  <c r="BA50898" i="25" s="1"/>
  <c r="AX50899" i="25"/>
  <c r="BA50899" i="25" s="1"/>
  <c r="AX50900" i="25"/>
  <c r="BA50900" i="25" s="1"/>
  <c r="AX50901" i="25"/>
  <c r="AX50902" i="25"/>
  <c r="AX50903" i="25"/>
  <c r="BA50903" i="25" s="1"/>
  <c r="AX50904" i="25"/>
  <c r="AX50905" i="25"/>
  <c r="AX50906" i="25"/>
  <c r="BA50906" i="25" s="1"/>
  <c r="AX50907" i="25"/>
  <c r="BA50907" i="25" s="1"/>
  <c r="AX50908" i="25"/>
  <c r="BA50908" i="25" s="1"/>
  <c r="AX50909" i="25"/>
  <c r="AX50910" i="25"/>
  <c r="AX50911" i="25"/>
  <c r="BA50911" i="25" s="1"/>
  <c r="AX50912" i="25"/>
  <c r="AX50913" i="25"/>
  <c r="AX50914" i="25"/>
  <c r="BA50914" i="25" s="1"/>
  <c r="AX50915" i="25"/>
  <c r="BA50915" i="25" s="1"/>
  <c r="AX50916" i="25"/>
  <c r="BA50916" i="25" s="1"/>
  <c r="AX50917" i="25"/>
  <c r="AX50918" i="25"/>
  <c r="AX50919" i="25"/>
  <c r="BA50919" i="25" s="1"/>
  <c r="AX50920" i="25"/>
  <c r="AX50921" i="25"/>
  <c r="AX50922" i="25"/>
  <c r="BA50922" i="25" s="1"/>
  <c r="AX50923" i="25"/>
  <c r="BA50923" i="25" s="1"/>
  <c r="AX50924" i="25"/>
  <c r="BA50924" i="25" s="1"/>
  <c r="AX50925" i="25"/>
  <c r="AX50926" i="25"/>
  <c r="AX50927" i="25"/>
  <c r="BA50927" i="25" s="1"/>
  <c r="AX50928" i="25"/>
  <c r="AX50929" i="25"/>
  <c r="AX50930" i="25"/>
  <c r="BA50930" i="25" s="1"/>
  <c r="AX50931" i="25"/>
  <c r="BA50931" i="25" s="1"/>
  <c r="AX50932" i="25"/>
  <c r="BA50932" i="25" s="1"/>
  <c r="AX50933" i="25"/>
  <c r="AX50934" i="25"/>
  <c r="AX50935" i="25"/>
  <c r="BA50935" i="25" s="1"/>
  <c r="AX50936" i="25"/>
  <c r="AX50937" i="25"/>
  <c r="AX50938" i="25"/>
  <c r="BA50938" i="25" s="1"/>
  <c r="AX50939" i="25"/>
  <c r="BA50939" i="25" s="1"/>
  <c r="AX50940" i="25"/>
  <c r="BA50940" i="25" s="1"/>
  <c r="AX50941" i="25"/>
  <c r="AX50942" i="25"/>
  <c r="AX50943" i="25"/>
  <c r="BA50943" i="25" s="1"/>
  <c r="AX50944" i="25"/>
  <c r="AX50945" i="25"/>
  <c r="AX50946" i="25"/>
  <c r="BA50946" i="25" s="1"/>
  <c r="AX50947" i="25"/>
  <c r="BA50947" i="25" s="1"/>
  <c r="AX50948" i="25"/>
  <c r="BA50948" i="25" s="1"/>
  <c r="AX50949" i="25"/>
  <c r="AX50950" i="25"/>
  <c r="AX50951" i="25"/>
  <c r="BA50951" i="25" s="1"/>
  <c r="AX50952" i="25"/>
  <c r="AX50953" i="25"/>
  <c r="AX50954" i="25"/>
  <c r="BA50954" i="25" s="1"/>
  <c r="AX50955" i="25"/>
  <c r="BA50955" i="25" s="1"/>
  <c r="AX50956" i="25"/>
  <c r="BA50956" i="25" s="1"/>
  <c r="AX50957" i="25"/>
  <c r="AX50958" i="25"/>
  <c r="AX50959" i="25"/>
  <c r="BA50959" i="25" s="1"/>
  <c r="AX50960" i="25"/>
  <c r="AX50961" i="25"/>
  <c r="AX50962" i="25"/>
  <c r="BA50962" i="25" s="1"/>
  <c r="AX50963" i="25"/>
  <c r="BA50963" i="25" s="1"/>
  <c r="AX50964" i="25"/>
  <c r="BA50964" i="25" s="1"/>
  <c r="AX50965" i="25"/>
  <c r="AX50966" i="25"/>
  <c r="AX50967" i="25"/>
  <c r="BA50967" i="25" s="1"/>
  <c r="AX50968" i="25"/>
  <c r="AX50969" i="25"/>
  <c r="AX50970" i="25"/>
  <c r="BA50970" i="25" s="1"/>
  <c r="AX50971" i="25"/>
  <c r="BA50971" i="25" s="1"/>
  <c r="AX50972" i="25"/>
  <c r="BA50972" i="25" s="1"/>
  <c r="AX50973" i="25"/>
  <c r="AX50974" i="25"/>
  <c r="AX50975" i="25"/>
  <c r="BA50975" i="25" s="1"/>
  <c r="AX50976" i="25"/>
  <c r="AX50977" i="25"/>
  <c r="AX50978" i="25"/>
  <c r="BA50978" i="25" s="1"/>
  <c r="AX50979" i="25"/>
  <c r="BA50979" i="25" s="1"/>
  <c r="AX50980" i="25"/>
  <c r="BA50980" i="25" s="1"/>
  <c r="AX50981" i="25"/>
  <c r="AX50982" i="25"/>
  <c r="AX50983" i="25"/>
  <c r="BA50983" i="25" s="1"/>
  <c r="AX50984" i="25"/>
  <c r="AX50985" i="25"/>
  <c r="AX50986" i="25"/>
  <c r="BA50986" i="25" s="1"/>
  <c r="AX50987" i="25"/>
  <c r="BA50987" i="25" s="1"/>
  <c r="AX50988" i="25"/>
  <c r="BA50988" i="25" s="1"/>
  <c r="AX50989" i="25"/>
  <c r="AX50990" i="25"/>
  <c r="AX50991" i="25"/>
  <c r="BA50991" i="25" s="1"/>
  <c r="AX50992" i="25"/>
  <c r="AX50993" i="25"/>
  <c r="AX50994" i="25"/>
  <c r="BA50994" i="25" s="1"/>
  <c r="AX50995" i="25"/>
  <c r="BA50995" i="25" s="1"/>
  <c r="AX50996" i="25"/>
  <c r="BA50996" i="25" s="1"/>
  <c r="AX50997" i="25"/>
  <c r="AX50998" i="25"/>
  <c r="AX50999" i="25"/>
  <c r="BA50999" i="25" s="1"/>
  <c r="AX51000" i="25"/>
  <c r="AX51001" i="25"/>
  <c r="AX51002" i="25"/>
  <c r="BA51002" i="25" s="1"/>
  <c r="AX51003" i="25"/>
  <c r="BA51003" i="25" s="1"/>
  <c r="AX51004" i="25"/>
  <c r="BA51004" i="25" s="1"/>
  <c r="AX51005" i="25"/>
  <c r="AX51006" i="25"/>
  <c r="AX51007" i="25"/>
  <c r="BA51007" i="25" s="1"/>
  <c r="AX51008" i="25"/>
  <c r="AX51009" i="25"/>
  <c r="AX51010" i="25"/>
  <c r="BA51010" i="25" s="1"/>
  <c r="AX51011" i="25"/>
  <c r="BA51011" i="25" s="1"/>
  <c r="AX51012" i="25"/>
  <c r="BA51012" i="25" s="1"/>
  <c r="AX51013" i="25"/>
  <c r="AX51014" i="25"/>
  <c r="AX51015" i="25"/>
  <c r="BA51015" i="25" s="1"/>
  <c r="AX51016" i="25"/>
  <c r="AX51017" i="25"/>
  <c r="AX51018" i="25"/>
  <c r="BA51018" i="25" s="1"/>
  <c r="AX51019" i="25"/>
  <c r="BA51019" i="25" s="1"/>
  <c r="AX51020" i="25"/>
  <c r="BA51020" i="25" s="1"/>
  <c r="AX51021" i="25"/>
  <c r="AX51022" i="25"/>
  <c r="AX51023" i="25"/>
  <c r="BA51023" i="25" s="1"/>
  <c r="AX51024" i="25"/>
  <c r="AX51025" i="25"/>
  <c r="AX51026" i="25"/>
  <c r="BA51026" i="25" s="1"/>
  <c r="AX51027" i="25"/>
  <c r="BA51027" i="25" s="1"/>
  <c r="AX51028" i="25"/>
  <c r="BA51028" i="25" s="1"/>
  <c r="AX51029" i="25"/>
  <c r="AX51030" i="25"/>
  <c r="AX51031" i="25"/>
  <c r="BA51031" i="25" s="1"/>
  <c r="AX51032" i="25"/>
  <c r="AX51033" i="25"/>
  <c r="AX51034" i="25"/>
  <c r="BA51034" i="25" s="1"/>
  <c r="AX51035" i="25"/>
  <c r="BA51035" i="25" s="1"/>
  <c r="AX51036" i="25"/>
  <c r="BA51036" i="25" s="1"/>
  <c r="AX51037" i="25"/>
  <c r="AX51038" i="25"/>
  <c r="AX51039" i="25"/>
  <c r="BA51039" i="25" s="1"/>
  <c r="AX51040" i="25"/>
  <c r="AX51041" i="25"/>
  <c r="AX51042" i="25"/>
  <c r="BA51042" i="25" s="1"/>
  <c r="AX51043" i="25"/>
  <c r="BA51043" i="25" s="1"/>
  <c r="AX51044" i="25"/>
  <c r="BA51044" i="25" s="1"/>
  <c r="AX51045" i="25"/>
  <c r="AX51046" i="25"/>
  <c r="AX51047" i="25"/>
  <c r="BA51047" i="25" s="1"/>
  <c r="AX51048" i="25"/>
  <c r="AX51049" i="25"/>
  <c r="AX51050" i="25"/>
  <c r="BA51050" i="25" s="1"/>
  <c r="AX51051" i="25"/>
  <c r="BA51051" i="25" s="1"/>
  <c r="AX51052" i="25"/>
  <c r="BA51052" i="25" s="1"/>
  <c r="AX51053" i="25"/>
  <c r="AX51054" i="25"/>
  <c r="AX51055" i="25"/>
  <c r="BA51055" i="25" s="1"/>
  <c r="AX51056" i="25"/>
  <c r="AX51057" i="25"/>
  <c r="AX51058" i="25"/>
  <c r="BA51058" i="25" s="1"/>
  <c r="AX51059" i="25"/>
  <c r="BA51059" i="25" s="1"/>
  <c r="AX51060" i="25"/>
  <c r="BA51060" i="25" s="1"/>
  <c r="AX51061" i="25"/>
  <c r="AX51062" i="25"/>
  <c r="AX51063" i="25"/>
  <c r="BA51063" i="25" s="1"/>
  <c r="AX51064" i="25"/>
  <c r="AX51065" i="25"/>
  <c r="AX51066" i="25"/>
  <c r="BA51066" i="25" s="1"/>
  <c r="AX51067" i="25"/>
  <c r="BA51067" i="25" s="1"/>
  <c r="AX51068" i="25"/>
  <c r="BA51068" i="25" s="1"/>
  <c r="AX51069" i="25"/>
  <c r="AX51070" i="25"/>
  <c r="AX51071" i="25"/>
  <c r="BA51071" i="25" s="1"/>
  <c r="AX51072" i="25"/>
  <c r="AX51073" i="25"/>
  <c r="AX51074" i="25"/>
  <c r="BA51074" i="25" s="1"/>
  <c r="AX51075" i="25"/>
  <c r="BA51075" i="25" s="1"/>
  <c r="AX51076" i="25"/>
  <c r="BA51076" i="25" s="1"/>
  <c r="AX51077" i="25"/>
  <c r="AX51078" i="25"/>
  <c r="AX51079" i="25"/>
  <c r="BA51079" i="25" s="1"/>
  <c r="AX51080" i="25"/>
  <c r="AX51081" i="25"/>
  <c r="AX51082" i="25"/>
  <c r="BA51082" i="25" s="1"/>
  <c r="AX51083" i="25"/>
  <c r="BA51083" i="25" s="1"/>
  <c r="AX51084" i="25"/>
  <c r="BA51084" i="25" s="1"/>
  <c r="AX51085" i="25"/>
  <c r="AX51086" i="25"/>
  <c r="AX51087" i="25"/>
  <c r="BA51087" i="25" s="1"/>
  <c r="AX51088" i="25"/>
  <c r="AX51089" i="25"/>
  <c r="AX51090" i="25"/>
  <c r="BA51090" i="25" s="1"/>
  <c r="AX51091" i="25"/>
  <c r="BA51091" i="25" s="1"/>
  <c r="AX51092" i="25"/>
  <c r="BA51092" i="25" s="1"/>
  <c r="AX51093" i="25"/>
  <c r="AX51094" i="25"/>
  <c r="AX51095" i="25"/>
  <c r="BA51095" i="25" s="1"/>
  <c r="AX51096" i="25"/>
  <c r="AX51097" i="25"/>
  <c r="AX51098" i="25"/>
  <c r="BA51098" i="25" s="1"/>
  <c r="AX51099" i="25"/>
  <c r="BA51099" i="25" s="1"/>
  <c r="AX51100" i="25"/>
  <c r="BA51100" i="25" s="1"/>
  <c r="AX51101" i="25"/>
  <c r="AX51102" i="25"/>
  <c r="AX51103" i="25"/>
  <c r="BA51103" i="25" s="1"/>
  <c r="AX51104" i="25"/>
  <c r="AX51105" i="25"/>
  <c r="AX51106" i="25"/>
  <c r="BA51106" i="25" s="1"/>
  <c r="AX51107" i="25"/>
  <c r="BA51107" i="25" s="1"/>
  <c r="AX51108" i="25"/>
  <c r="BA51108" i="25" s="1"/>
  <c r="AX51109" i="25"/>
  <c r="AX51110" i="25"/>
  <c r="AX51111" i="25"/>
  <c r="BA51111" i="25" s="1"/>
  <c r="AX51112" i="25"/>
  <c r="AX51113" i="25"/>
  <c r="AX51114" i="25"/>
  <c r="BA51114" i="25" s="1"/>
  <c r="AX51115" i="25"/>
  <c r="BA51115" i="25" s="1"/>
  <c r="AX51116" i="25"/>
  <c r="BA51116" i="25" s="1"/>
  <c r="AX51117" i="25"/>
  <c r="AX51118" i="25"/>
  <c r="AX51119" i="25"/>
  <c r="BA51119" i="25" s="1"/>
  <c r="AX51120" i="25"/>
  <c r="AX51121" i="25"/>
  <c r="AX51122" i="25"/>
  <c r="BA51122" i="25" s="1"/>
  <c r="AX51123" i="25"/>
  <c r="BA51123" i="25" s="1"/>
  <c r="AX51124" i="25"/>
  <c r="BA51124" i="25" s="1"/>
  <c r="AX51125" i="25"/>
  <c r="AX51126" i="25"/>
  <c r="AX51127" i="25"/>
  <c r="BA51127" i="25" s="1"/>
  <c r="AX51128" i="25"/>
  <c r="AX51129" i="25"/>
  <c r="AX51130" i="25"/>
  <c r="BA51130" i="25" s="1"/>
  <c r="AX51131" i="25"/>
  <c r="BA51131" i="25" s="1"/>
  <c r="AX51132" i="25"/>
  <c r="BA51132" i="25" s="1"/>
  <c r="AX51133" i="25"/>
  <c r="AX51134" i="25"/>
  <c r="AX51135" i="25"/>
  <c r="BA51135" i="25" s="1"/>
  <c r="AX51136" i="25"/>
  <c r="AX51137" i="25"/>
  <c r="AX51138" i="25"/>
  <c r="BA51138" i="25" s="1"/>
  <c r="AX51139" i="25"/>
  <c r="BA51139" i="25" s="1"/>
  <c r="AX51140" i="25"/>
  <c r="BA51140" i="25" s="1"/>
  <c r="AX51141" i="25"/>
  <c r="AX51142" i="25"/>
  <c r="AX51143" i="25"/>
  <c r="BA51143" i="25" s="1"/>
  <c r="AX51144" i="25"/>
  <c r="AX51145" i="25"/>
  <c r="AX51146" i="25"/>
  <c r="BA51146" i="25" s="1"/>
  <c r="AX51147" i="25"/>
  <c r="BA51147" i="25" s="1"/>
  <c r="AX51148" i="25"/>
  <c r="BA51148" i="25" s="1"/>
  <c r="AX51149" i="25"/>
  <c r="AX51150" i="25"/>
  <c r="AX51151" i="25"/>
  <c r="BA51151" i="25" s="1"/>
  <c r="AX51152" i="25"/>
  <c r="AX51153" i="25"/>
  <c r="AX51154" i="25"/>
  <c r="BA51154" i="25" s="1"/>
  <c r="AX51155" i="25"/>
  <c r="BA51155" i="25" s="1"/>
  <c r="AX51156" i="25"/>
  <c r="BA51156" i="25" s="1"/>
  <c r="AX51157" i="25"/>
  <c r="AX51158" i="25"/>
  <c r="AX51159" i="25"/>
  <c r="BA51159" i="25" s="1"/>
  <c r="AX51160" i="25"/>
  <c r="AX51161" i="25"/>
  <c r="AX51162" i="25"/>
  <c r="BA51162" i="25" s="1"/>
  <c r="AX51163" i="25"/>
  <c r="BA51163" i="25" s="1"/>
  <c r="AX51164" i="25"/>
  <c r="BA51164" i="25" s="1"/>
  <c r="AX51165" i="25"/>
  <c r="AX51166" i="25"/>
  <c r="AX51167" i="25"/>
  <c r="BA51167" i="25" s="1"/>
  <c r="AX51168" i="25"/>
  <c r="AX51169" i="25"/>
  <c r="AX51170" i="25"/>
  <c r="BA51170" i="25" s="1"/>
  <c r="AX51171" i="25"/>
  <c r="BA51171" i="25" s="1"/>
  <c r="AX51172" i="25"/>
  <c r="BA51172" i="25" s="1"/>
  <c r="AX51173" i="25"/>
  <c r="AX51174" i="25"/>
  <c r="AX51175" i="25"/>
  <c r="BA51175" i="25" s="1"/>
  <c r="AX51176" i="25"/>
  <c r="AX51177" i="25"/>
  <c r="AX51178" i="25"/>
  <c r="BA51178" i="25" s="1"/>
  <c r="AX51179" i="25"/>
  <c r="BA51179" i="25" s="1"/>
  <c r="AX51180" i="25"/>
  <c r="BA51180" i="25" s="1"/>
  <c r="AX51181" i="25"/>
  <c r="AX51182" i="25"/>
  <c r="AX51183" i="25"/>
  <c r="BA51183" i="25" s="1"/>
  <c r="AX51184" i="25"/>
  <c r="AX51185" i="25"/>
  <c r="AX51186" i="25"/>
  <c r="BA51186" i="25" s="1"/>
  <c r="AX51187" i="25"/>
  <c r="BA51187" i="25" s="1"/>
  <c r="AX51188" i="25"/>
  <c r="BA51188" i="25" s="1"/>
  <c r="AX51189" i="25"/>
  <c r="AX51190" i="25"/>
  <c r="AX51191" i="25"/>
  <c r="BA51191" i="25" s="1"/>
  <c r="AX51192" i="25"/>
  <c r="AX51193" i="25"/>
  <c r="AX51194" i="25"/>
  <c r="BA51194" i="25" s="1"/>
  <c r="AX51195" i="25"/>
  <c r="BA51195" i="25" s="1"/>
  <c r="AX51196" i="25"/>
  <c r="BA51196" i="25" s="1"/>
  <c r="AX51197" i="25"/>
  <c r="AX51198" i="25"/>
  <c r="AX51199" i="25"/>
  <c r="BA51199" i="25" s="1"/>
  <c r="AX51200" i="25"/>
  <c r="AX51201" i="25"/>
  <c r="AX51202" i="25"/>
  <c r="BA51202" i="25" s="1"/>
  <c r="AX51203" i="25"/>
  <c r="BA51203" i="25" s="1"/>
  <c r="AX51204" i="25"/>
  <c r="BA51204" i="25" s="1"/>
  <c r="AX51205" i="25"/>
  <c r="AX51206" i="25"/>
  <c r="AX51207" i="25"/>
  <c r="BA51207" i="25" s="1"/>
  <c r="AX51208" i="25"/>
  <c r="AX51209" i="25"/>
  <c r="AX51210" i="25"/>
  <c r="BA51210" i="25" s="1"/>
  <c r="AX51211" i="25"/>
  <c r="BA51211" i="25" s="1"/>
  <c r="AX51212" i="25"/>
  <c r="BA51212" i="25" s="1"/>
  <c r="AX51213" i="25"/>
  <c r="AX51214" i="25"/>
  <c r="AX51215" i="25"/>
  <c r="BA51215" i="25" s="1"/>
  <c r="AX51216" i="25"/>
  <c r="AX51217" i="25"/>
  <c r="AX51218" i="25"/>
  <c r="BA51218" i="25" s="1"/>
  <c r="AX51219" i="25"/>
  <c r="BA51219" i="25" s="1"/>
  <c r="AX51220" i="25"/>
  <c r="BA51220" i="25" s="1"/>
  <c r="AX51221" i="25"/>
  <c r="AX51222" i="25"/>
  <c r="AX51223" i="25"/>
  <c r="BA51223" i="25" s="1"/>
  <c r="AX51224" i="25"/>
  <c r="AX51225" i="25"/>
  <c r="AX51226" i="25"/>
  <c r="BA51226" i="25" s="1"/>
  <c r="AX51227" i="25"/>
  <c r="BA51227" i="25" s="1"/>
  <c r="AX51228" i="25"/>
  <c r="BA51228" i="25" s="1"/>
  <c r="AX51229" i="25"/>
  <c r="AX51230" i="25"/>
  <c r="AX51231" i="25"/>
  <c r="BA51231" i="25" s="1"/>
  <c r="AX51232" i="25"/>
  <c r="AX51233" i="25"/>
  <c r="AX51234" i="25"/>
  <c r="BA51234" i="25" s="1"/>
  <c r="AX51235" i="25"/>
  <c r="BA51235" i="25" s="1"/>
  <c r="AX51236" i="25"/>
  <c r="BA51236" i="25" s="1"/>
  <c r="AX51237" i="25"/>
  <c r="AX51238" i="25"/>
  <c r="AX51239" i="25"/>
  <c r="BA51239" i="25" s="1"/>
  <c r="AX51240" i="25"/>
  <c r="AX51241" i="25"/>
  <c r="AX51242" i="25"/>
  <c r="BA51242" i="25" s="1"/>
  <c r="AX51243" i="25"/>
  <c r="BA51243" i="25" s="1"/>
  <c r="AX51244" i="25"/>
  <c r="BA51244" i="25" s="1"/>
  <c r="AX51245" i="25"/>
  <c r="AX51246" i="25"/>
  <c r="AX51247" i="25"/>
  <c r="BA51247" i="25" s="1"/>
  <c r="AX51248" i="25"/>
  <c r="AX51249" i="25"/>
  <c r="AX51250" i="25"/>
  <c r="BA51250" i="25" s="1"/>
  <c r="AX51251" i="25"/>
  <c r="BA51251" i="25" s="1"/>
  <c r="AX51252" i="25"/>
  <c r="BA51252" i="25" s="1"/>
  <c r="AX51253" i="25"/>
  <c r="AX51254" i="25"/>
  <c r="AX51255" i="25"/>
  <c r="BA51255" i="25" s="1"/>
  <c r="AX51256" i="25"/>
  <c r="AX51257" i="25"/>
  <c r="AX51258" i="25"/>
  <c r="BA51258" i="25" s="1"/>
  <c r="AX51259" i="25"/>
  <c r="BA51259" i="25" s="1"/>
  <c r="AX51260" i="25"/>
  <c r="BA51260" i="25" s="1"/>
  <c r="AX51261" i="25"/>
  <c r="AX51262" i="25"/>
  <c r="AX51263" i="25"/>
  <c r="BA51263" i="25" s="1"/>
  <c r="AX51264" i="25"/>
  <c r="AX51265" i="25"/>
  <c r="AX51266" i="25"/>
  <c r="BA51266" i="25" s="1"/>
  <c r="AX51267" i="25"/>
  <c r="BA51267" i="25" s="1"/>
  <c r="AX51268" i="25"/>
  <c r="BA51268" i="25" s="1"/>
  <c r="AX51269" i="25"/>
  <c r="AX51270" i="25"/>
  <c r="AX51271" i="25"/>
  <c r="BA51271" i="25" s="1"/>
  <c r="AX51272" i="25"/>
  <c r="AX51273" i="25"/>
  <c r="AX51274" i="25"/>
  <c r="BA51274" i="25" s="1"/>
  <c r="AX51275" i="25"/>
  <c r="BA51275" i="25" s="1"/>
  <c r="AX51276" i="25"/>
  <c r="BA51276" i="25" s="1"/>
  <c r="AX51277" i="25"/>
  <c r="AX51278" i="25"/>
  <c r="AX51279" i="25"/>
  <c r="BA51279" i="25" s="1"/>
  <c r="AX51280" i="25"/>
  <c r="AX51281" i="25"/>
  <c r="AX51282" i="25"/>
  <c r="BA51282" i="25" s="1"/>
  <c r="AX51283" i="25"/>
  <c r="BA51283" i="25" s="1"/>
  <c r="AX51284" i="25"/>
  <c r="BA51284" i="25" s="1"/>
  <c r="AX51285" i="25"/>
  <c r="AX51286" i="25"/>
  <c r="AX51287" i="25"/>
  <c r="BA51287" i="25" s="1"/>
  <c r="AX51288" i="25"/>
  <c r="AX51289" i="25"/>
  <c r="AX51290" i="25"/>
  <c r="BA51290" i="25" s="1"/>
  <c r="AX51291" i="25"/>
  <c r="BA51291" i="25" s="1"/>
  <c r="AX51292" i="25"/>
  <c r="BA51292" i="25" s="1"/>
  <c r="AX51293" i="25"/>
  <c r="AX51294" i="25"/>
  <c r="AX51295" i="25"/>
  <c r="BA51295" i="25" s="1"/>
  <c r="AX51296" i="25"/>
  <c r="AX51297" i="25"/>
  <c r="AX51298" i="25"/>
  <c r="BA51298" i="25" s="1"/>
  <c r="AX51299" i="25"/>
  <c r="BA51299" i="25" s="1"/>
  <c r="AX51300" i="25"/>
  <c r="BA51300" i="25" s="1"/>
  <c r="AX51301" i="25"/>
  <c r="AX51302" i="25"/>
  <c r="AX51303" i="25"/>
  <c r="BA51303" i="25" s="1"/>
  <c r="AX51304" i="25"/>
  <c r="AX51305" i="25"/>
  <c r="AX51306" i="25"/>
  <c r="BA51306" i="25" s="1"/>
  <c r="AX51307" i="25"/>
  <c r="BA51307" i="25" s="1"/>
  <c r="AX51308" i="25"/>
  <c r="BA51308" i="25" s="1"/>
  <c r="AX51309" i="25"/>
  <c r="AX51310" i="25"/>
  <c r="AX51311" i="25"/>
  <c r="BA51311" i="25" s="1"/>
  <c r="AX51312" i="25"/>
  <c r="AX51313" i="25"/>
  <c r="AX51314" i="25"/>
  <c r="BA51314" i="25" s="1"/>
  <c r="AX51315" i="25"/>
  <c r="BA51315" i="25" s="1"/>
  <c r="AX51316" i="25"/>
  <c r="BA51316" i="25" s="1"/>
  <c r="AX51317" i="25"/>
  <c r="AX51318" i="25"/>
  <c r="AX51319" i="25"/>
  <c r="BA51319" i="25" s="1"/>
  <c r="AX51320" i="25"/>
  <c r="AX51321" i="25"/>
  <c r="AX51322" i="25"/>
  <c r="BA51322" i="25" s="1"/>
  <c r="AX51323" i="25"/>
  <c r="BA51323" i="25" s="1"/>
  <c r="AX51324" i="25"/>
  <c r="BA51324" i="25" s="1"/>
  <c r="AX51325" i="25"/>
  <c r="AX51326" i="25"/>
  <c r="AX51327" i="25"/>
  <c r="BA51327" i="25" s="1"/>
  <c r="AX51328" i="25"/>
  <c r="AX51329" i="25"/>
  <c r="AX51330" i="25"/>
  <c r="BA51330" i="25" s="1"/>
  <c r="AX51331" i="25"/>
  <c r="BA51331" i="25" s="1"/>
  <c r="AX51332" i="25"/>
  <c r="BA51332" i="25" s="1"/>
  <c r="AX51333" i="25"/>
  <c r="AX51334" i="25"/>
  <c r="AX51335" i="25"/>
  <c r="BA51335" i="25" s="1"/>
  <c r="AX51336" i="25"/>
  <c r="AX51337" i="25"/>
  <c r="AX51338" i="25"/>
  <c r="BA51338" i="25" s="1"/>
  <c r="AX51339" i="25"/>
  <c r="BA51339" i="25" s="1"/>
  <c r="AX51340" i="25"/>
  <c r="BA51340" i="25" s="1"/>
  <c r="AX51341" i="25"/>
  <c r="AX51342" i="25"/>
  <c r="AX51343" i="25"/>
  <c r="BA51343" i="25" s="1"/>
  <c r="AX51344" i="25"/>
  <c r="AX51345" i="25"/>
  <c r="AX51346" i="25"/>
  <c r="BA51346" i="25" s="1"/>
  <c r="AX51347" i="25"/>
  <c r="BA51347" i="25" s="1"/>
  <c r="AX51348" i="25"/>
  <c r="BA51348" i="25" s="1"/>
  <c r="AX51349" i="25"/>
  <c r="AX51350" i="25"/>
  <c r="AX51351" i="25"/>
  <c r="BA51351" i="25" s="1"/>
  <c r="AX51352" i="25"/>
  <c r="AX51353" i="25"/>
  <c r="AX51354" i="25"/>
  <c r="BA51354" i="25" s="1"/>
  <c r="AX51355" i="25"/>
  <c r="BA51355" i="25" s="1"/>
  <c r="AX51356" i="25"/>
  <c r="BA51356" i="25" s="1"/>
  <c r="AX51357" i="25"/>
  <c r="AX51358" i="25"/>
  <c r="AX51359" i="25"/>
  <c r="BA51359" i="25" s="1"/>
  <c r="AX51360" i="25"/>
  <c r="AX51361" i="25"/>
  <c r="AX51362" i="25"/>
  <c r="BA51362" i="25" s="1"/>
  <c r="AX51363" i="25"/>
  <c r="BA51363" i="25" s="1"/>
  <c r="AX51364" i="25"/>
  <c r="BA51364" i="25" s="1"/>
  <c r="AX51365" i="25"/>
  <c r="AX51366" i="25"/>
  <c r="AX51367" i="25"/>
  <c r="BA51367" i="25" s="1"/>
  <c r="AX51368" i="25"/>
  <c r="AX51369" i="25"/>
  <c r="AX51370" i="25"/>
  <c r="BA51370" i="25" s="1"/>
  <c r="AX51371" i="25"/>
  <c r="BA51371" i="25" s="1"/>
  <c r="AX51372" i="25"/>
  <c r="BA51372" i="25" s="1"/>
  <c r="AX51373" i="25"/>
  <c r="AX51374" i="25"/>
  <c r="AX51375" i="25"/>
  <c r="BA51375" i="25" s="1"/>
  <c r="AX51376" i="25"/>
  <c r="AX51377" i="25"/>
  <c r="AX51378" i="25"/>
  <c r="BA51378" i="25" s="1"/>
  <c r="AX51379" i="25"/>
  <c r="BA51379" i="25" s="1"/>
  <c r="AX51380" i="25"/>
  <c r="BA51380" i="25" s="1"/>
  <c r="AX51381" i="25"/>
  <c r="AX51382" i="25"/>
  <c r="AX51383" i="25"/>
  <c r="BA51383" i="25" s="1"/>
  <c r="AX51384" i="25"/>
  <c r="AX51385" i="25"/>
  <c r="AX51386" i="25"/>
  <c r="BA51386" i="25" s="1"/>
  <c r="AX51387" i="25"/>
  <c r="BA51387" i="25" s="1"/>
  <c r="AX51388" i="25"/>
  <c r="BA51388" i="25" s="1"/>
  <c r="AX51389" i="25"/>
  <c r="AX51390" i="25"/>
  <c r="AX51391" i="25"/>
  <c r="BA51391" i="25" s="1"/>
  <c r="AX51392" i="25"/>
  <c r="AX51393" i="25"/>
  <c r="AX51394" i="25"/>
  <c r="BA51394" i="25" s="1"/>
  <c r="AX51395" i="25"/>
  <c r="BA51395" i="25" s="1"/>
  <c r="AX51396" i="25"/>
  <c r="BA51396" i="25" s="1"/>
  <c r="AX51397" i="25"/>
  <c r="AX51398" i="25"/>
  <c r="AX51399" i="25"/>
  <c r="BA51399" i="25" s="1"/>
  <c r="AX51400" i="25"/>
  <c r="AX51401" i="25"/>
  <c r="AX51402" i="25"/>
  <c r="BA51402" i="25" s="1"/>
  <c r="AX51403" i="25"/>
  <c r="BA51403" i="25" s="1"/>
  <c r="AX51404" i="25"/>
  <c r="BA51404" i="25" s="1"/>
  <c r="AX51405" i="25"/>
  <c r="AX51406" i="25"/>
  <c r="AX51407" i="25"/>
  <c r="BA51407" i="25" s="1"/>
  <c r="AX51408" i="25"/>
  <c r="AX51409" i="25"/>
  <c r="AX51410" i="25"/>
  <c r="BA51410" i="25" s="1"/>
  <c r="AX51411" i="25"/>
  <c r="BA51411" i="25" s="1"/>
  <c r="AX51412" i="25"/>
  <c r="BA51412" i="25" s="1"/>
  <c r="AX51413" i="25"/>
  <c r="AX51414" i="25"/>
  <c r="AX51415" i="25"/>
  <c r="BA51415" i="25" s="1"/>
  <c r="AX51416" i="25"/>
  <c r="AX51417" i="25"/>
  <c r="AX51418" i="25"/>
  <c r="BA51418" i="25" s="1"/>
  <c r="AX51419" i="25"/>
  <c r="BA51419" i="25" s="1"/>
  <c r="AX51420" i="25"/>
  <c r="BA51420" i="25" s="1"/>
  <c r="AX51421" i="25"/>
  <c r="AX51422" i="25"/>
  <c r="AX51423" i="25"/>
  <c r="BA51423" i="25" s="1"/>
  <c r="AX51424" i="25"/>
  <c r="AX51425" i="25"/>
  <c r="AX51426" i="25"/>
  <c r="BA51426" i="25" s="1"/>
  <c r="AX51427" i="25"/>
  <c r="BA51427" i="25" s="1"/>
  <c r="AX51428" i="25"/>
  <c r="BA51428" i="25" s="1"/>
  <c r="AX51429" i="25"/>
  <c r="AX51430" i="25"/>
  <c r="AX51431" i="25"/>
  <c r="BA51431" i="25" s="1"/>
  <c r="AX51432" i="25"/>
  <c r="AX51433" i="25"/>
  <c r="AX51434" i="25"/>
  <c r="BA51434" i="25" s="1"/>
  <c r="AX51435" i="25"/>
  <c r="BA51435" i="25" s="1"/>
  <c r="AX51436" i="25"/>
  <c r="BA51436" i="25" s="1"/>
  <c r="AX51437" i="25"/>
  <c r="AX51438" i="25"/>
  <c r="AX51439" i="25"/>
  <c r="BA51439" i="25" s="1"/>
  <c r="AX51440" i="25"/>
  <c r="AX51441" i="25"/>
  <c r="AX51442" i="25"/>
  <c r="BA51442" i="25" s="1"/>
  <c r="AX51443" i="25"/>
  <c r="BA51443" i="25" s="1"/>
  <c r="AX51444" i="25"/>
  <c r="BA51444" i="25" s="1"/>
  <c r="AX51445" i="25"/>
  <c r="AX51446" i="25"/>
  <c r="AX51447" i="25"/>
  <c r="BA51447" i="25" s="1"/>
  <c r="AX51448" i="25"/>
  <c r="AX51449" i="25"/>
  <c r="AX51450" i="25"/>
  <c r="BA51450" i="25" s="1"/>
  <c r="AX51451" i="25"/>
  <c r="BA51451" i="25" s="1"/>
  <c r="AX51452" i="25"/>
  <c r="BA51452" i="25" s="1"/>
  <c r="AX51453" i="25"/>
  <c r="AX51454" i="25"/>
  <c r="AX51455" i="25"/>
  <c r="BA51455" i="25" s="1"/>
  <c r="AX51456" i="25"/>
  <c r="AX51457" i="25"/>
  <c r="AX51458" i="25"/>
  <c r="BA51458" i="25" s="1"/>
  <c r="AX51459" i="25"/>
  <c r="BA51459" i="25" s="1"/>
  <c r="AX51460" i="25"/>
  <c r="BA51460" i="25" s="1"/>
  <c r="AX51461" i="25"/>
  <c r="AX51462" i="25"/>
  <c r="AX51463" i="25"/>
  <c r="BA51463" i="25" s="1"/>
  <c r="AX51464" i="25"/>
  <c r="AX51465" i="25"/>
  <c r="AX51466" i="25"/>
  <c r="BA51466" i="25" s="1"/>
  <c r="AX51467" i="25"/>
  <c r="BA51467" i="25" s="1"/>
  <c r="AX51468" i="25"/>
  <c r="BA51468" i="25" s="1"/>
  <c r="AX51469" i="25"/>
  <c r="AX51470" i="25"/>
  <c r="AX51471" i="25"/>
  <c r="BA51471" i="25" s="1"/>
  <c r="AX51472" i="25"/>
  <c r="AX51473" i="25"/>
  <c r="AX51474" i="25"/>
  <c r="BA51474" i="25" s="1"/>
  <c r="AX51475" i="25"/>
  <c r="BA51475" i="25" s="1"/>
  <c r="AX51476" i="25"/>
  <c r="BA51476" i="25" s="1"/>
  <c r="AX51477" i="25"/>
  <c r="AX51478" i="25"/>
  <c r="AX51479" i="25"/>
  <c r="BA51479" i="25" s="1"/>
  <c r="AX51480" i="25"/>
  <c r="AX51481" i="25"/>
  <c r="AX51482" i="25"/>
  <c r="BA51482" i="25" s="1"/>
  <c r="AX51483" i="25"/>
  <c r="BA51483" i="25" s="1"/>
  <c r="AX51484" i="25"/>
  <c r="BA51484" i="25" s="1"/>
  <c r="AX51485" i="25"/>
  <c r="AX51486" i="25"/>
  <c r="AX51487" i="25"/>
  <c r="BA51487" i="25" s="1"/>
  <c r="AX51488" i="25"/>
  <c r="AX51489" i="25"/>
  <c r="AX51490" i="25"/>
  <c r="BA51490" i="25" s="1"/>
  <c r="AX51491" i="25"/>
  <c r="BA51491" i="25" s="1"/>
  <c r="AX51492" i="25"/>
  <c r="BA51492" i="25" s="1"/>
  <c r="AX51493" i="25"/>
  <c r="AX51494" i="25"/>
  <c r="AX51495" i="25"/>
  <c r="BA51495" i="25" s="1"/>
  <c r="AX51496" i="25"/>
  <c r="AX51497" i="25"/>
  <c r="AX51498" i="25"/>
  <c r="BA51498" i="25" s="1"/>
  <c r="AX51499" i="25"/>
  <c r="BA51499" i="25" s="1"/>
  <c r="AX51500" i="25"/>
  <c r="BA51500" i="25" s="1"/>
  <c r="AX51501" i="25"/>
  <c r="AX51502" i="25"/>
  <c r="AX51503" i="25"/>
  <c r="BA51503" i="25" s="1"/>
  <c r="AX51504" i="25"/>
  <c r="AX51505" i="25"/>
  <c r="AX51506" i="25"/>
  <c r="BA51506" i="25" s="1"/>
  <c r="AX51507" i="25"/>
  <c r="BA51507" i="25" s="1"/>
  <c r="AX51508" i="25"/>
  <c r="BA51508" i="25" s="1"/>
  <c r="AX51509" i="25"/>
  <c r="AX51510" i="25"/>
  <c r="AX51511" i="25"/>
  <c r="BA51511" i="25" s="1"/>
  <c r="AX51512" i="25"/>
  <c r="AX51513" i="25"/>
  <c r="AX51514" i="25"/>
  <c r="BA51514" i="25" s="1"/>
  <c r="AX51515" i="25"/>
  <c r="BA51515" i="25" s="1"/>
  <c r="AX51516" i="25"/>
  <c r="BA51516" i="25" s="1"/>
  <c r="AX51517" i="25"/>
  <c r="AX51518" i="25"/>
  <c r="AX51519" i="25"/>
  <c r="BA51519" i="25" s="1"/>
  <c r="AX51520" i="25"/>
  <c r="AX51521" i="25"/>
  <c r="AX51522" i="25"/>
  <c r="BA51522" i="25" s="1"/>
  <c r="AX51523" i="25"/>
  <c r="BA51523" i="25" s="1"/>
  <c r="AX51524" i="25"/>
  <c r="BA51524" i="25" s="1"/>
  <c r="AX51525" i="25"/>
  <c r="AX51526" i="25"/>
  <c r="AX51527" i="25"/>
  <c r="BA51527" i="25" s="1"/>
  <c r="AX51528" i="25"/>
  <c r="AX51529" i="25"/>
  <c r="AX51530" i="25"/>
  <c r="BA51530" i="25" s="1"/>
  <c r="AX51531" i="25"/>
  <c r="BA51531" i="25" s="1"/>
  <c r="AX51532" i="25"/>
  <c r="BA51532" i="25" s="1"/>
  <c r="AX51533" i="25"/>
  <c r="AX51534" i="25"/>
  <c r="AX51535" i="25"/>
  <c r="BA51535" i="25" s="1"/>
  <c r="AX51536" i="25"/>
  <c r="AX51537" i="25"/>
  <c r="AX51538" i="25"/>
  <c r="BA51538" i="25" s="1"/>
  <c r="AX51539" i="25"/>
  <c r="BA51539" i="25" s="1"/>
  <c r="AX51540" i="25"/>
  <c r="BA51540" i="25" s="1"/>
  <c r="AX51541" i="25"/>
  <c r="AX51542" i="25"/>
  <c r="AX51543" i="25"/>
  <c r="BA51543" i="25" s="1"/>
  <c r="AX51544" i="25"/>
  <c r="AX51545" i="25"/>
  <c r="AX51546" i="25"/>
  <c r="BA51546" i="25" s="1"/>
  <c r="AX51547" i="25"/>
  <c r="BA51547" i="25" s="1"/>
  <c r="AX51548" i="25"/>
  <c r="BA51548" i="25" s="1"/>
  <c r="AX51549" i="25"/>
  <c r="AX51550" i="25"/>
  <c r="AX51551" i="25"/>
  <c r="BA51551" i="25" s="1"/>
  <c r="AX51552" i="25"/>
  <c r="AX51553" i="25"/>
  <c r="AX51554" i="25"/>
  <c r="BA51554" i="25" s="1"/>
  <c r="AX51555" i="25"/>
  <c r="BA51555" i="25" s="1"/>
  <c r="AX51556" i="25"/>
  <c r="BA51556" i="25" s="1"/>
  <c r="AX51557" i="25"/>
  <c r="AX51558" i="25"/>
  <c r="AX51559" i="25"/>
  <c r="BA51559" i="25" s="1"/>
  <c r="AX51560" i="25"/>
  <c r="AX51561" i="25"/>
  <c r="AX51562" i="25"/>
  <c r="BA51562" i="25" s="1"/>
  <c r="AX51563" i="25"/>
  <c r="BA51563" i="25" s="1"/>
  <c r="AX51564" i="25"/>
  <c r="BA51564" i="25" s="1"/>
  <c r="AX51565" i="25"/>
  <c r="AX51566" i="25"/>
  <c r="AX51567" i="25"/>
  <c r="BA51567" i="25" s="1"/>
  <c r="AX51568" i="25"/>
  <c r="AX51569" i="25"/>
  <c r="AX51570" i="25"/>
  <c r="BA51570" i="25" s="1"/>
  <c r="AX51571" i="25"/>
  <c r="BA51571" i="25" s="1"/>
  <c r="AX51572" i="25"/>
  <c r="BA51572" i="25" s="1"/>
  <c r="AX51573" i="25"/>
  <c r="AX51574" i="25"/>
  <c r="AX51575" i="25"/>
  <c r="BA51575" i="25" s="1"/>
  <c r="AX51576" i="25"/>
  <c r="AX51577" i="25"/>
  <c r="AX51578" i="25"/>
  <c r="BA51578" i="25" s="1"/>
  <c r="AX51579" i="25"/>
  <c r="BA51579" i="25" s="1"/>
  <c r="AX51580" i="25"/>
  <c r="BA51580" i="25" s="1"/>
  <c r="AX51581" i="25"/>
  <c r="AX51582" i="25"/>
  <c r="AX51583" i="25"/>
  <c r="BA51583" i="25" s="1"/>
  <c r="AX51584" i="25"/>
  <c r="AX51585" i="25"/>
  <c r="AX51586" i="25"/>
  <c r="BA51586" i="25" s="1"/>
  <c r="AX51587" i="25"/>
  <c r="BA51587" i="25" s="1"/>
  <c r="AX51588" i="25"/>
  <c r="BA51588" i="25" s="1"/>
  <c r="AX51589" i="25"/>
  <c r="AX51590" i="25"/>
  <c r="AX51591" i="25"/>
  <c r="BA51591" i="25" s="1"/>
  <c r="AX51592" i="25"/>
  <c r="AX51593" i="25"/>
  <c r="AX51594" i="25"/>
  <c r="BA51594" i="25" s="1"/>
  <c r="AX51595" i="25"/>
  <c r="BA51595" i="25" s="1"/>
  <c r="AX51596" i="25"/>
  <c r="BA51596" i="25" s="1"/>
  <c r="AX51597" i="25"/>
  <c r="AX51598" i="25"/>
  <c r="AX51599" i="25"/>
  <c r="BA51599" i="25" s="1"/>
  <c r="AX51600" i="25"/>
  <c r="AX51601" i="25"/>
  <c r="AX51602" i="25"/>
  <c r="BA51602" i="25" s="1"/>
  <c r="AX51603" i="25"/>
  <c r="BA51603" i="25" s="1"/>
  <c r="AX51604" i="25"/>
  <c r="BA51604" i="25" s="1"/>
  <c r="AX51605" i="25"/>
  <c r="AX51606" i="25"/>
  <c r="AX51607" i="25"/>
  <c r="BA51607" i="25" s="1"/>
  <c r="AX51608" i="25"/>
  <c r="AX51609" i="25"/>
  <c r="AX51610" i="25"/>
  <c r="BA51610" i="25" s="1"/>
  <c r="AX51611" i="25"/>
  <c r="BA51611" i="25" s="1"/>
  <c r="AX51612" i="25"/>
  <c r="BA51612" i="25" s="1"/>
  <c r="AX51613" i="25"/>
  <c r="AX51614" i="25"/>
  <c r="AX51615" i="25"/>
  <c r="BA51615" i="25" s="1"/>
  <c r="AX51616" i="25"/>
  <c r="AX51617" i="25"/>
  <c r="AX51618" i="25"/>
  <c r="BA51618" i="25" s="1"/>
  <c r="AX51619" i="25"/>
  <c r="BA51619" i="25" s="1"/>
  <c r="AX51620" i="25"/>
  <c r="BA51620" i="25" s="1"/>
  <c r="AX51621" i="25"/>
  <c r="AX51622" i="25"/>
  <c r="AX51623" i="25"/>
  <c r="BA51623" i="25" s="1"/>
  <c r="AX51624" i="25"/>
  <c r="AX51625" i="25"/>
  <c r="AX51626" i="25"/>
  <c r="BA51626" i="25" s="1"/>
  <c r="AX51627" i="25"/>
  <c r="BA51627" i="25" s="1"/>
  <c r="AX51628" i="25"/>
  <c r="BA51628" i="25" s="1"/>
  <c r="AX51629" i="25"/>
  <c r="AX51630" i="25"/>
  <c r="AX51631" i="25"/>
  <c r="BA51631" i="25" s="1"/>
  <c r="AX51632" i="25"/>
  <c r="AX51633" i="25"/>
  <c r="AX51634" i="25"/>
  <c r="BA51634" i="25" s="1"/>
  <c r="AX51635" i="25"/>
  <c r="BA51635" i="25" s="1"/>
  <c r="AX51636" i="25"/>
  <c r="BA51636" i="25" s="1"/>
  <c r="AX51637" i="25"/>
  <c r="AX51638" i="25"/>
  <c r="AX51639" i="25"/>
  <c r="BA51639" i="25" s="1"/>
  <c r="AX51640" i="25"/>
  <c r="AX51641" i="25"/>
  <c r="AX51642" i="25"/>
  <c r="BA51642" i="25" s="1"/>
  <c r="AX51643" i="25"/>
  <c r="BA51643" i="25" s="1"/>
  <c r="AX51644" i="25"/>
  <c r="BA51644" i="25" s="1"/>
  <c r="AX51645" i="25"/>
  <c r="AX51646" i="25"/>
  <c r="AX51647" i="25"/>
  <c r="BA51647" i="25" s="1"/>
  <c r="AX51648" i="25"/>
  <c r="AX51649" i="25"/>
  <c r="AX51650" i="25"/>
  <c r="BA51650" i="25" s="1"/>
  <c r="AX51651" i="25"/>
  <c r="BA51651" i="25" s="1"/>
  <c r="AX51652" i="25"/>
  <c r="BA51652" i="25" s="1"/>
  <c r="AX51653" i="25"/>
  <c r="AX51654" i="25"/>
  <c r="AX51655" i="25"/>
  <c r="BA51655" i="25" s="1"/>
  <c r="AX51656" i="25"/>
  <c r="AX51657" i="25"/>
  <c r="AX51658" i="25"/>
  <c r="BA51658" i="25" s="1"/>
  <c r="AX51659" i="25"/>
  <c r="BA51659" i="25" s="1"/>
  <c r="AX51660" i="25"/>
  <c r="BA51660" i="25" s="1"/>
  <c r="AX51661" i="25"/>
  <c r="AX51662" i="25"/>
  <c r="AX51663" i="25"/>
  <c r="BA51663" i="25" s="1"/>
  <c r="AX51664" i="25"/>
  <c r="AX51665" i="25"/>
  <c r="AX51666" i="25"/>
  <c r="BA51666" i="25" s="1"/>
  <c r="AX51667" i="25"/>
  <c r="BA51667" i="25" s="1"/>
  <c r="AX51668" i="25"/>
  <c r="BA51668" i="25" s="1"/>
  <c r="AX51669" i="25"/>
  <c r="AX51670" i="25"/>
  <c r="AX51671" i="25"/>
  <c r="BA51671" i="25" s="1"/>
  <c r="AX51672" i="25"/>
  <c r="AX51673" i="25"/>
  <c r="AX51674" i="25"/>
  <c r="BA51674" i="25" s="1"/>
  <c r="AX51675" i="25"/>
  <c r="BA51675" i="25" s="1"/>
  <c r="AX51676" i="25"/>
  <c r="BA51676" i="25" s="1"/>
  <c r="AX51677" i="25"/>
  <c r="AX51678" i="25"/>
  <c r="AX51679" i="25"/>
  <c r="BA51679" i="25" s="1"/>
  <c r="AX51680" i="25"/>
  <c r="AX51681" i="25"/>
  <c r="AX51682" i="25"/>
  <c r="BA51682" i="25" s="1"/>
  <c r="AX51683" i="25"/>
  <c r="BA51683" i="25" s="1"/>
  <c r="AX51684" i="25"/>
  <c r="BA51684" i="25" s="1"/>
  <c r="AX51685" i="25"/>
  <c r="AX51686" i="25"/>
  <c r="AX51687" i="25"/>
  <c r="BA51687" i="25" s="1"/>
  <c r="AX51688" i="25"/>
  <c r="AX51689" i="25"/>
  <c r="AX51690" i="25"/>
  <c r="BA51690" i="25" s="1"/>
  <c r="AX51691" i="25"/>
  <c r="BA51691" i="25" s="1"/>
  <c r="AX51692" i="25"/>
  <c r="BA51692" i="25" s="1"/>
  <c r="AX51693" i="25"/>
  <c r="AX51694" i="25"/>
  <c r="AX51695" i="25"/>
  <c r="BA51695" i="25" s="1"/>
  <c r="AX51696" i="25"/>
  <c r="AX51697" i="25"/>
  <c r="AX51698" i="25"/>
  <c r="BA51698" i="25" s="1"/>
  <c r="AX51699" i="25"/>
  <c r="BA51699" i="25" s="1"/>
  <c r="AX51700" i="25"/>
  <c r="BA51700" i="25" s="1"/>
  <c r="AX51701" i="25"/>
  <c r="AX51702" i="25"/>
  <c r="AX51703" i="25"/>
  <c r="BA51703" i="25" s="1"/>
  <c r="AX51704" i="25"/>
  <c r="AX51705" i="25"/>
  <c r="AX51706" i="25"/>
  <c r="BA51706" i="25" s="1"/>
  <c r="AX51707" i="25"/>
  <c r="BA51707" i="25" s="1"/>
  <c r="AX51708" i="25"/>
  <c r="BA51708" i="25" s="1"/>
  <c r="AX51709" i="25"/>
  <c r="AX51710" i="25"/>
  <c r="AX51711" i="25"/>
  <c r="BA51711" i="25" s="1"/>
  <c r="AX51712" i="25"/>
  <c r="AX51713" i="25"/>
  <c r="AX51714" i="25"/>
  <c r="BA51714" i="25" s="1"/>
  <c r="AX51715" i="25"/>
  <c r="BA51715" i="25" s="1"/>
  <c r="AX51716" i="25"/>
  <c r="BA51716" i="25" s="1"/>
  <c r="AX51717" i="25"/>
  <c r="AX51718" i="25"/>
  <c r="AX51719" i="25"/>
  <c r="BA51719" i="25" s="1"/>
  <c r="AX51720" i="25"/>
  <c r="AX51721" i="25"/>
  <c r="AX51722" i="25"/>
  <c r="BA51722" i="25" s="1"/>
  <c r="AX51723" i="25"/>
  <c r="BA51723" i="25" s="1"/>
  <c r="AX51724" i="25"/>
  <c r="BA51724" i="25" s="1"/>
  <c r="AX51725" i="25"/>
  <c r="AX51726" i="25"/>
  <c r="AX51727" i="25"/>
  <c r="BA51727" i="25" s="1"/>
  <c r="AX51728" i="25"/>
  <c r="AX51729" i="25"/>
  <c r="AX51730" i="25"/>
  <c r="BA51730" i="25" s="1"/>
  <c r="AX51731" i="25"/>
  <c r="BA51731" i="25" s="1"/>
  <c r="AX51732" i="25"/>
  <c r="BA51732" i="25" s="1"/>
  <c r="AX51733" i="25"/>
  <c r="AX51734" i="25"/>
  <c r="AX51735" i="25"/>
  <c r="BA51735" i="25" s="1"/>
  <c r="AX51736" i="25"/>
  <c r="AX51737" i="25"/>
  <c r="AX51738" i="25"/>
  <c r="BA51738" i="25" s="1"/>
  <c r="AX51739" i="25"/>
  <c r="BA51739" i="25" s="1"/>
  <c r="AX51740" i="25"/>
  <c r="BA51740" i="25" s="1"/>
  <c r="AX51741" i="25"/>
  <c r="AX51742" i="25"/>
  <c r="AX51743" i="25"/>
  <c r="BA51743" i="25" s="1"/>
  <c r="AX51744" i="25"/>
  <c r="AX51745" i="25"/>
  <c r="AX51746" i="25"/>
  <c r="BA51746" i="25" s="1"/>
  <c r="AX51747" i="25"/>
  <c r="BA51747" i="25" s="1"/>
  <c r="AX51748" i="25"/>
  <c r="BA51748" i="25" s="1"/>
  <c r="AX51749" i="25"/>
  <c r="AX51750" i="25"/>
  <c r="AX51751" i="25"/>
  <c r="BA51751" i="25" s="1"/>
  <c r="AX51752" i="25"/>
  <c r="AX51753" i="25"/>
  <c r="AX51754" i="25"/>
  <c r="BA51754" i="25" s="1"/>
  <c r="AX51755" i="25"/>
  <c r="BA51755" i="25" s="1"/>
  <c r="AX51756" i="25"/>
  <c r="BA51756" i="25" s="1"/>
  <c r="AX51757" i="25"/>
  <c r="AX51758" i="25"/>
  <c r="AX51759" i="25"/>
  <c r="BA51759" i="25" s="1"/>
  <c r="AX51760" i="25"/>
  <c r="AX51761" i="25"/>
  <c r="AX51762" i="25"/>
  <c r="BA51762" i="25" s="1"/>
  <c r="AX51763" i="25"/>
  <c r="BA51763" i="25" s="1"/>
  <c r="AX51764" i="25"/>
  <c r="BA51764" i="25" s="1"/>
  <c r="AX51765" i="25"/>
  <c r="AX51766" i="25"/>
  <c r="AX51767" i="25"/>
  <c r="BA51767" i="25" s="1"/>
  <c r="AX51768" i="25"/>
  <c r="AX51769" i="25"/>
  <c r="AX51770" i="25"/>
  <c r="BA51770" i="25" s="1"/>
  <c r="AX51771" i="25"/>
  <c r="BA51771" i="25" s="1"/>
  <c r="AX51772" i="25"/>
  <c r="BA51772" i="25" s="1"/>
  <c r="AX51773" i="25"/>
  <c r="AX51774" i="25"/>
  <c r="AX51775" i="25"/>
  <c r="BA51775" i="25" s="1"/>
  <c r="AX51776" i="25"/>
  <c r="AX51777" i="25"/>
  <c r="AX51778" i="25"/>
  <c r="BA51778" i="25" s="1"/>
  <c r="AX51779" i="25"/>
  <c r="BA51779" i="25" s="1"/>
  <c r="AX51780" i="25"/>
  <c r="BA51780" i="25" s="1"/>
  <c r="AX51781" i="25"/>
  <c r="AX51782" i="25"/>
  <c r="AX51783" i="25"/>
  <c r="BA51783" i="25" s="1"/>
  <c r="AX51784" i="25"/>
  <c r="AX51785" i="25"/>
  <c r="AX51786" i="25"/>
  <c r="BA51786" i="25" s="1"/>
  <c r="AX51787" i="25"/>
  <c r="BA51787" i="25" s="1"/>
  <c r="AX51788" i="25"/>
  <c r="BA51788" i="25" s="1"/>
  <c r="AX51789" i="25"/>
  <c r="AX51790" i="25"/>
  <c r="AX51791" i="25"/>
  <c r="BA51791" i="25" s="1"/>
  <c r="AX51792" i="25"/>
  <c r="AX51793" i="25"/>
  <c r="AX51794" i="25"/>
  <c r="BA51794" i="25" s="1"/>
  <c r="AX51795" i="25"/>
  <c r="BA51795" i="25" s="1"/>
  <c r="AX51796" i="25"/>
  <c r="BA51796" i="25" s="1"/>
  <c r="AX51797" i="25"/>
  <c r="AX51798" i="25"/>
  <c r="AX51799" i="25"/>
  <c r="BA51799" i="25" s="1"/>
  <c r="AX51800" i="25"/>
  <c r="AX51801" i="25"/>
  <c r="AX51802" i="25"/>
  <c r="BA51802" i="25" s="1"/>
  <c r="AX51803" i="25"/>
  <c r="BA51803" i="25" s="1"/>
  <c r="AX51804" i="25"/>
  <c r="BA51804" i="25" s="1"/>
  <c r="AX51805" i="25"/>
  <c r="AX51806" i="25"/>
  <c r="AX51807" i="25"/>
  <c r="BA51807" i="25" s="1"/>
  <c r="AX51808" i="25"/>
  <c r="AX51809" i="25"/>
  <c r="AX51810" i="25"/>
  <c r="BA51810" i="25" s="1"/>
  <c r="AX51811" i="25"/>
  <c r="BA51811" i="25" s="1"/>
  <c r="AX51812" i="25"/>
  <c r="BA51812" i="25" s="1"/>
  <c r="AX51813" i="25"/>
  <c r="AX51814" i="25"/>
  <c r="AX51815" i="25"/>
  <c r="BA51815" i="25" s="1"/>
  <c r="AX51816" i="25"/>
  <c r="AX51817" i="25"/>
  <c r="AX51818" i="25"/>
  <c r="BA51818" i="25" s="1"/>
  <c r="AX51819" i="25"/>
  <c r="BA51819" i="25" s="1"/>
  <c r="AX51820" i="25"/>
  <c r="BA51820" i="25" s="1"/>
  <c r="AX51821" i="25"/>
  <c r="AX51822" i="25"/>
  <c r="AX51823" i="25"/>
  <c r="BA51823" i="25" s="1"/>
  <c r="AX51824" i="25"/>
  <c r="AX51825" i="25"/>
  <c r="AX51826" i="25"/>
  <c r="BA51826" i="25" s="1"/>
  <c r="AX51827" i="25"/>
  <c r="BA51827" i="25" s="1"/>
  <c r="AX51828" i="25"/>
  <c r="BA51828" i="25" s="1"/>
  <c r="AX51829" i="25"/>
  <c r="AX51830" i="25"/>
  <c r="AX51831" i="25"/>
  <c r="BA51831" i="25" s="1"/>
  <c r="AX51832" i="25"/>
  <c r="AX51833" i="25"/>
  <c r="AX51834" i="25"/>
  <c r="BA51834" i="25" s="1"/>
  <c r="AX51835" i="25"/>
  <c r="BA51835" i="25" s="1"/>
  <c r="AX51836" i="25"/>
  <c r="BA51836" i="25" s="1"/>
  <c r="AX51837" i="25"/>
  <c r="BA51837" i="25" s="1"/>
  <c r="AX51838" i="25"/>
  <c r="AX51839" i="25"/>
  <c r="BA51839" i="25" s="1"/>
  <c r="AX51840" i="25"/>
  <c r="AX51841" i="25"/>
  <c r="AX51842" i="25"/>
  <c r="BA51842" i="25" s="1"/>
  <c r="AX51843" i="25"/>
  <c r="BA51843" i="25" s="1"/>
  <c r="AX51844" i="25"/>
  <c r="BA51844" i="25" s="1"/>
  <c r="AX51845" i="25"/>
  <c r="AX51846" i="25"/>
  <c r="AX51847" i="25"/>
  <c r="BA51847" i="25" s="1"/>
  <c r="AX51848" i="25"/>
  <c r="AX51849" i="25"/>
  <c r="AX51850" i="25"/>
  <c r="BA51850" i="25" s="1"/>
  <c r="AX51851" i="25"/>
  <c r="BA51851" i="25" s="1"/>
  <c r="AX51852" i="25"/>
  <c r="BA51852" i="25" s="1"/>
  <c r="AX51853" i="25"/>
  <c r="AX51854" i="25"/>
  <c r="AX51855" i="25"/>
  <c r="BA51855" i="25" s="1"/>
  <c r="AX51856" i="25"/>
  <c r="AX51857" i="25"/>
  <c r="AX51858" i="25"/>
  <c r="BA51858" i="25" s="1"/>
  <c r="AX51859" i="25"/>
  <c r="BA51859" i="25" s="1"/>
  <c r="AX51860" i="25"/>
  <c r="BA51860" i="25" s="1"/>
  <c r="AX51861" i="25"/>
  <c r="AX51862" i="25"/>
  <c r="AX51863" i="25"/>
  <c r="BA51863" i="25" s="1"/>
  <c r="AX51864" i="25"/>
  <c r="AX51865" i="25"/>
  <c r="AX51866" i="25"/>
  <c r="BA51866" i="25" s="1"/>
  <c r="AX51867" i="25"/>
  <c r="BA51867" i="25" s="1"/>
  <c r="AX51868" i="25"/>
  <c r="BA51868" i="25" s="1"/>
  <c r="AX51869" i="25"/>
  <c r="AX51870" i="25"/>
  <c r="AX51871" i="25"/>
  <c r="BA51871" i="25" s="1"/>
  <c r="AX51872" i="25"/>
  <c r="AX51873" i="25"/>
  <c r="AX51874" i="25"/>
  <c r="BA51874" i="25" s="1"/>
  <c r="AX51875" i="25"/>
  <c r="BA51875" i="25" s="1"/>
  <c r="AX51876" i="25"/>
  <c r="BA51876" i="25" s="1"/>
  <c r="AX51877" i="25"/>
  <c r="AX51878" i="25"/>
  <c r="AX51879" i="25"/>
  <c r="BA51879" i="25" s="1"/>
  <c r="AX51880" i="25"/>
  <c r="AX51881" i="25"/>
  <c r="AX51882" i="25"/>
  <c r="BA51882" i="25" s="1"/>
  <c r="AX51883" i="25"/>
  <c r="BA51883" i="25" s="1"/>
  <c r="AX51884" i="25"/>
  <c r="BA51884" i="25" s="1"/>
  <c r="AX51885" i="25"/>
  <c r="AX51886" i="25"/>
  <c r="AX51887" i="25"/>
  <c r="BA51887" i="25" s="1"/>
  <c r="AX51888" i="25"/>
  <c r="AX51889" i="25"/>
  <c r="AX51890" i="25"/>
  <c r="BA51890" i="25" s="1"/>
  <c r="AX51891" i="25"/>
  <c r="BA51891" i="25" s="1"/>
  <c r="AX51892" i="25"/>
  <c r="BA51892" i="25" s="1"/>
  <c r="AX51893" i="25"/>
  <c r="AX51894" i="25"/>
  <c r="AX51895" i="25"/>
  <c r="BA51895" i="25" s="1"/>
  <c r="AX51896" i="25"/>
  <c r="AX51897" i="25"/>
  <c r="AX51898" i="25"/>
  <c r="BA51898" i="25" s="1"/>
  <c r="AX51899" i="25"/>
  <c r="BA51899" i="25" s="1"/>
  <c r="AX51900" i="25"/>
  <c r="BA51900" i="25" s="1"/>
  <c r="AX51901" i="25"/>
  <c r="AX51902" i="25"/>
  <c r="AX51903" i="25"/>
  <c r="BA51903" i="25" s="1"/>
  <c r="AX51904" i="25"/>
  <c r="AX51905" i="25"/>
  <c r="AX51906" i="25"/>
  <c r="BA51906" i="25" s="1"/>
  <c r="AX51907" i="25"/>
  <c r="BA51907" i="25" s="1"/>
  <c r="AX51908" i="25"/>
  <c r="BA51908" i="25" s="1"/>
  <c r="AX51909" i="25"/>
  <c r="AX51910" i="25"/>
  <c r="AX51911" i="25"/>
  <c r="BA51911" i="25" s="1"/>
  <c r="AX51912" i="25"/>
  <c r="AX51913" i="25"/>
  <c r="AX51914" i="25"/>
  <c r="BA51914" i="25" s="1"/>
  <c r="AX51915" i="25"/>
  <c r="BA51915" i="25" s="1"/>
  <c r="AX51916" i="25"/>
  <c r="BA51916" i="25" s="1"/>
  <c r="AX51917" i="25"/>
  <c r="AX51918" i="25"/>
  <c r="AX51919" i="25"/>
  <c r="BA51919" i="25" s="1"/>
  <c r="AX51920" i="25"/>
  <c r="AX51921" i="25"/>
  <c r="AX51922" i="25"/>
  <c r="BA51922" i="25" s="1"/>
  <c r="AX51923" i="25"/>
  <c r="BA51923" i="25" s="1"/>
  <c r="AX51924" i="25"/>
  <c r="BA51924" i="25" s="1"/>
  <c r="AX51925" i="25"/>
  <c r="AX51926" i="25"/>
  <c r="AX51927" i="25"/>
  <c r="BA51927" i="25" s="1"/>
  <c r="AX51928" i="25"/>
  <c r="AX51929" i="25"/>
  <c r="AX51930" i="25"/>
  <c r="BA51930" i="25" s="1"/>
  <c r="AX51931" i="25"/>
  <c r="BA51931" i="25" s="1"/>
  <c r="AX51932" i="25"/>
  <c r="BA51932" i="25" s="1"/>
  <c r="AX51933" i="25"/>
  <c r="AX51934" i="25"/>
  <c r="AX51935" i="25"/>
  <c r="BA51935" i="25" s="1"/>
  <c r="AX51936" i="25"/>
  <c r="AX51937" i="25"/>
  <c r="AX51938" i="25"/>
  <c r="BA51938" i="25" s="1"/>
  <c r="AX51939" i="25"/>
  <c r="BA51939" i="25" s="1"/>
  <c r="AX51940" i="25"/>
  <c r="BA51940" i="25" s="1"/>
  <c r="AX51941" i="25"/>
  <c r="AX51942" i="25"/>
  <c r="AX51943" i="25"/>
  <c r="BA51943" i="25" s="1"/>
  <c r="AX51944" i="25"/>
  <c r="AX51945" i="25"/>
  <c r="AX51946" i="25"/>
  <c r="BA51946" i="25" s="1"/>
  <c r="AX51947" i="25"/>
  <c r="BA51947" i="25" s="1"/>
  <c r="AX51948" i="25"/>
  <c r="BA51948" i="25" s="1"/>
  <c r="AX51949" i="25"/>
  <c r="AX51950" i="25"/>
  <c r="AX51951" i="25"/>
  <c r="BA51951" i="25" s="1"/>
  <c r="AX51952" i="25"/>
  <c r="AX51953" i="25"/>
  <c r="AX51954" i="25"/>
  <c r="BA51954" i="25" s="1"/>
  <c r="AX51955" i="25"/>
  <c r="BA51955" i="25" s="1"/>
  <c r="AX51956" i="25"/>
  <c r="BA51956" i="25" s="1"/>
  <c r="AX51957" i="25"/>
  <c r="AX51958" i="25"/>
  <c r="AX51959" i="25"/>
  <c r="BA51959" i="25" s="1"/>
  <c r="AX51960" i="25"/>
  <c r="AX51961" i="25"/>
  <c r="AX51962" i="25"/>
  <c r="BA51962" i="25" s="1"/>
  <c r="AX51963" i="25"/>
  <c r="BA51963" i="25" s="1"/>
  <c r="AX51964" i="25"/>
  <c r="BA51964" i="25" s="1"/>
  <c r="AX51965" i="25"/>
  <c r="AX51966" i="25"/>
  <c r="AX51967" i="25"/>
  <c r="BA51967" i="25" s="1"/>
  <c r="AX51968" i="25"/>
  <c r="AX51969" i="25"/>
  <c r="AX51970" i="25"/>
  <c r="BA51970" i="25" s="1"/>
  <c r="AX51971" i="25"/>
  <c r="BA51971" i="25" s="1"/>
  <c r="AX51972" i="25"/>
  <c r="BA51972" i="25" s="1"/>
  <c r="AX51973" i="25"/>
  <c r="AX51974" i="25"/>
  <c r="AX51975" i="25"/>
  <c r="BA51975" i="25" s="1"/>
  <c r="AX51976" i="25"/>
  <c r="AX51977" i="25"/>
  <c r="AX51978" i="25"/>
  <c r="BA51978" i="25" s="1"/>
  <c r="AX51979" i="25"/>
  <c r="BA51979" i="25" s="1"/>
  <c r="AX51980" i="25"/>
  <c r="BA51980" i="25" s="1"/>
  <c r="AX51981" i="25"/>
  <c r="AX51982" i="25"/>
  <c r="AX51983" i="25"/>
  <c r="BA51983" i="25" s="1"/>
  <c r="AX51984" i="25"/>
  <c r="AX51985" i="25"/>
  <c r="AX51986" i="25"/>
  <c r="BA51986" i="25" s="1"/>
  <c r="AX51987" i="25"/>
  <c r="BA51987" i="25" s="1"/>
  <c r="AX51988" i="25"/>
  <c r="BA51988" i="25" s="1"/>
  <c r="AX51989" i="25"/>
  <c r="AX51990" i="25"/>
  <c r="AX51991" i="25"/>
  <c r="BA51991" i="25" s="1"/>
  <c r="AX51992" i="25"/>
  <c r="AX51993" i="25"/>
  <c r="AX51994" i="25"/>
  <c r="BA51994" i="25" s="1"/>
  <c r="AX51995" i="25"/>
  <c r="BA51995" i="25" s="1"/>
  <c r="AX51996" i="25"/>
  <c r="BA51996" i="25" s="1"/>
  <c r="AX51997" i="25"/>
  <c r="AX51998" i="25"/>
  <c r="AX51999" i="25"/>
  <c r="BA51999" i="25" s="1"/>
  <c r="AX52000" i="25"/>
  <c r="AX52001" i="25"/>
  <c r="AX52002" i="25"/>
  <c r="BA52002" i="25" s="1"/>
  <c r="AX52003" i="25"/>
  <c r="BA52003" i="25" s="1"/>
  <c r="AX52004" i="25"/>
  <c r="BA52004" i="25" s="1"/>
  <c r="AX52005" i="25"/>
  <c r="AX52006" i="25"/>
  <c r="AX52007" i="25"/>
  <c r="BA52007" i="25" s="1"/>
  <c r="AX52008" i="25"/>
  <c r="AX52009" i="25"/>
  <c r="AX52010" i="25"/>
  <c r="BA52010" i="25" s="1"/>
  <c r="AX52011" i="25"/>
  <c r="BA52011" i="25" s="1"/>
  <c r="AX52012" i="25"/>
  <c r="BA52012" i="25" s="1"/>
  <c r="AX52013" i="25"/>
  <c r="AX52014" i="25"/>
  <c r="AX52015" i="25"/>
  <c r="BA52015" i="25" s="1"/>
  <c r="AX52016" i="25"/>
  <c r="AX52017" i="25"/>
  <c r="AX52018" i="25"/>
  <c r="BA52018" i="25" s="1"/>
  <c r="AX52019" i="25"/>
  <c r="BA52019" i="25" s="1"/>
  <c r="AX52020" i="25"/>
  <c r="BA52020" i="25" s="1"/>
  <c r="AX52021" i="25"/>
  <c r="AX52022" i="25"/>
  <c r="AX52023" i="25"/>
  <c r="BA52023" i="25" s="1"/>
  <c r="AX52024" i="25"/>
  <c r="AX52025" i="25"/>
  <c r="AX52026" i="25"/>
  <c r="BA52026" i="25" s="1"/>
  <c r="AX52027" i="25"/>
  <c r="BA52027" i="25" s="1"/>
  <c r="AX52028" i="25"/>
  <c r="BA52028" i="25" s="1"/>
  <c r="AX52029" i="25"/>
  <c r="AX52030" i="25"/>
  <c r="AX52031" i="25"/>
  <c r="BA52031" i="25" s="1"/>
  <c r="AX52032" i="25"/>
  <c r="AX52033" i="25"/>
  <c r="AX52034" i="25"/>
  <c r="BA52034" i="25" s="1"/>
  <c r="AX52035" i="25"/>
  <c r="BA52035" i="25" s="1"/>
  <c r="AX52036" i="25"/>
  <c r="BA52036" i="25" s="1"/>
  <c r="AX52037" i="25"/>
  <c r="AX52038" i="25"/>
  <c r="AX52039" i="25"/>
  <c r="BA52039" i="25" s="1"/>
  <c r="AX52040" i="25"/>
  <c r="AX52041" i="25"/>
  <c r="AX52042" i="25"/>
  <c r="BA52042" i="25" s="1"/>
  <c r="AX52043" i="25"/>
  <c r="BA52043" i="25" s="1"/>
  <c r="AX52044" i="25"/>
  <c r="BA52044" i="25" s="1"/>
  <c r="AX52045" i="25"/>
  <c r="AX52046" i="25"/>
  <c r="AX52047" i="25"/>
  <c r="BA52047" i="25" s="1"/>
  <c r="AX52048" i="25"/>
  <c r="AX52049" i="25"/>
  <c r="AX52050" i="25"/>
  <c r="BA52050" i="25" s="1"/>
  <c r="AX52051" i="25"/>
  <c r="BA52051" i="25" s="1"/>
  <c r="AX52052" i="25"/>
  <c r="BA52052" i="25" s="1"/>
  <c r="AX52053" i="25"/>
  <c r="AX52054" i="25"/>
  <c r="AX52055" i="25"/>
  <c r="BA52055" i="25" s="1"/>
  <c r="AX52056" i="25"/>
  <c r="AX52057" i="25"/>
  <c r="AX52058" i="25"/>
  <c r="BA52058" i="25" s="1"/>
  <c r="AX52059" i="25"/>
  <c r="BA52059" i="25" s="1"/>
  <c r="AX52060" i="25"/>
  <c r="BA52060" i="25" s="1"/>
  <c r="AX52061" i="25"/>
  <c r="AX52062" i="25"/>
  <c r="AX52063" i="25"/>
  <c r="BA52063" i="25" s="1"/>
  <c r="AX52064" i="25"/>
  <c r="AX52065" i="25"/>
  <c r="AX52066" i="25"/>
  <c r="BA52066" i="25" s="1"/>
  <c r="AX52067" i="25"/>
  <c r="BA52067" i="25" s="1"/>
  <c r="AX52068" i="25"/>
  <c r="BA52068" i="25" s="1"/>
  <c r="AX52069" i="25"/>
  <c r="AX52070" i="25"/>
  <c r="AX52071" i="25"/>
  <c r="BA52071" i="25" s="1"/>
  <c r="AX52072" i="25"/>
  <c r="AX52073" i="25"/>
  <c r="AX52074" i="25"/>
  <c r="BA52074" i="25" s="1"/>
  <c r="AX52075" i="25"/>
  <c r="BA52075" i="25" s="1"/>
  <c r="AX52076" i="25"/>
  <c r="BA52076" i="25" s="1"/>
  <c r="AX52077" i="25"/>
  <c r="AX52078" i="25"/>
  <c r="AX52079" i="25"/>
  <c r="BA52079" i="25" s="1"/>
  <c r="AX52080" i="25"/>
  <c r="AX52081" i="25"/>
  <c r="AX52082" i="25"/>
  <c r="BA52082" i="25" s="1"/>
  <c r="AX52083" i="25"/>
  <c r="BA52083" i="25" s="1"/>
  <c r="AX52084" i="25"/>
  <c r="BA52084" i="25" s="1"/>
  <c r="AX52085" i="25"/>
  <c r="AX52086" i="25"/>
  <c r="AX52087" i="25"/>
  <c r="BA52087" i="25" s="1"/>
  <c r="AX52088" i="25"/>
  <c r="AX52089" i="25"/>
  <c r="AX52090" i="25"/>
  <c r="BA52090" i="25" s="1"/>
  <c r="AX52091" i="25"/>
  <c r="BA52091" i="25" s="1"/>
  <c r="AX52092" i="25"/>
  <c r="BA52092" i="25" s="1"/>
  <c r="AX52093" i="25"/>
  <c r="AX52094" i="25"/>
  <c r="AX52095" i="25"/>
  <c r="BA52095" i="25" s="1"/>
  <c r="AX52096" i="25"/>
  <c r="AX52097" i="25"/>
  <c r="AX52098" i="25"/>
  <c r="BA52098" i="25" s="1"/>
  <c r="AX52099" i="25"/>
  <c r="BA52099" i="25" s="1"/>
  <c r="AX52100" i="25"/>
  <c r="BA52100" i="25" s="1"/>
  <c r="AX52101" i="25"/>
  <c r="AX52102" i="25"/>
  <c r="AX52103" i="25"/>
  <c r="BA52103" i="25" s="1"/>
  <c r="AX52104" i="25"/>
  <c r="AX52105" i="25"/>
  <c r="AX52106" i="25"/>
  <c r="BA52106" i="25" s="1"/>
  <c r="AX52107" i="25"/>
  <c r="BA52107" i="25" s="1"/>
  <c r="AX52108" i="25"/>
  <c r="BA52108" i="25" s="1"/>
  <c r="AX52109" i="25"/>
  <c r="AX52110" i="25"/>
  <c r="AX52111" i="25"/>
  <c r="BA52111" i="25" s="1"/>
  <c r="AX52112" i="25"/>
  <c r="AX52113" i="25"/>
  <c r="AX52114" i="25"/>
  <c r="BA52114" i="25" s="1"/>
  <c r="AX52115" i="25"/>
  <c r="BA52115" i="25" s="1"/>
  <c r="AX52116" i="25"/>
  <c r="BA52116" i="25" s="1"/>
  <c r="AX52117" i="25"/>
  <c r="AX52118" i="25"/>
  <c r="AX52119" i="25"/>
  <c r="BA52119" i="25" s="1"/>
  <c r="AX52120" i="25"/>
  <c r="AX52121" i="25"/>
  <c r="AX52122" i="25"/>
  <c r="BA52122" i="25" s="1"/>
  <c r="AX52123" i="25"/>
  <c r="BA52123" i="25" s="1"/>
  <c r="AX52124" i="25"/>
  <c r="BA52124" i="25" s="1"/>
  <c r="AX52125" i="25"/>
  <c r="AX52126" i="25"/>
  <c r="AX52127" i="25"/>
  <c r="BA52127" i="25" s="1"/>
  <c r="AX52128" i="25"/>
  <c r="AX52129" i="25"/>
  <c r="AX52130" i="25"/>
  <c r="BA52130" i="25" s="1"/>
  <c r="AX52131" i="25"/>
  <c r="BA52131" i="25" s="1"/>
  <c r="AX52132" i="25"/>
  <c r="BA52132" i="25" s="1"/>
  <c r="AX52133" i="25"/>
  <c r="AX52134" i="25"/>
  <c r="AX52135" i="25"/>
  <c r="BA52135" i="25" s="1"/>
  <c r="AX52136" i="25"/>
  <c r="AX52137" i="25"/>
  <c r="AX52138" i="25"/>
  <c r="BA52138" i="25" s="1"/>
  <c r="AX52139" i="25"/>
  <c r="BA52139" i="25" s="1"/>
  <c r="AX52140" i="25"/>
  <c r="BA52140" i="25" s="1"/>
  <c r="AX52141" i="25"/>
  <c r="AX52142" i="25"/>
  <c r="AX52143" i="25"/>
  <c r="BA52143" i="25" s="1"/>
  <c r="AX52144" i="25"/>
  <c r="AX52145" i="25"/>
  <c r="AX52146" i="25"/>
  <c r="BA52146" i="25" s="1"/>
  <c r="AX52147" i="25"/>
  <c r="BA52147" i="25" s="1"/>
  <c r="AX52148" i="25"/>
  <c r="BA52148" i="25" s="1"/>
  <c r="AX52149" i="25"/>
  <c r="AX52150" i="25"/>
  <c r="AX52151" i="25"/>
  <c r="BA52151" i="25" s="1"/>
  <c r="AX52152" i="25"/>
  <c r="AX52153" i="25"/>
  <c r="AX52154" i="25"/>
  <c r="BA52154" i="25" s="1"/>
  <c r="AX52155" i="25"/>
  <c r="BA52155" i="25" s="1"/>
  <c r="AX52156" i="25"/>
  <c r="BA52156" i="25" s="1"/>
  <c r="AX52157" i="25"/>
  <c r="AX52158" i="25"/>
  <c r="AX52159" i="25"/>
  <c r="BA52159" i="25" s="1"/>
  <c r="AX52160" i="25"/>
  <c r="AX52161" i="25"/>
  <c r="AX52162" i="25"/>
  <c r="BA52162" i="25" s="1"/>
  <c r="AX52163" i="25"/>
  <c r="BA52163" i="25" s="1"/>
  <c r="AX52164" i="25"/>
  <c r="BA52164" i="25" s="1"/>
  <c r="AX52165" i="25"/>
  <c r="AX52166" i="25"/>
  <c r="AX52167" i="25"/>
  <c r="BA52167" i="25" s="1"/>
  <c r="AX52168" i="25"/>
  <c r="AX52169" i="25"/>
  <c r="AX52170" i="25"/>
  <c r="BA52170" i="25" s="1"/>
  <c r="AX52171" i="25"/>
  <c r="BA52171" i="25" s="1"/>
  <c r="AX52172" i="25"/>
  <c r="BA52172" i="25" s="1"/>
  <c r="AX52173" i="25"/>
  <c r="AX52174" i="25"/>
  <c r="AX52175" i="25"/>
  <c r="BA52175" i="25" s="1"/>
  <c r="AX52176" i="25"/>
  <c r="AX52177" i="25"/>
  <c r="AX52178" i="25"/>
  <c r="BA52178" i="25" s="1"/>
  <c r="AX52179" i="25"/>
  <c r="BA52179" i="25" s="1"/>
  <c r="AX52180" i="25"/>
  <c r="BA52180" i="25" s="1"/>
  <c r="AX52181" i="25"/>
  <c r="AX52182" i="25"/>
  <c r="AX52183" i="25"/>
  <c r="BA52183" i="25" s="1"/>
  <c r="AX52184" i="25"/>
  <c r="AX52185" i="25"/>
  <c r="AX52186" i="25"/>
  <c r="BA52186" i="25" s="1"/>
  <c r="AX52187" i="25"/>
  <c r="BA52187" i="25" s="1"/>
  <c r="AX52188" i="25"/>
  <c r="BA52188" i="25" s="1"/>
  <c r="AX52189" i="25"/>
  <c r="AX52190" i="25"/>
  <c r="AX52191" i="25"/>
  <c r="BA52191" i="25" s="1"/>
  <c r="AX52192" i="25"/>
  <c r="AX52193" i="25"/>
  <c r="AX52194" i="25"/>
  <c r="BA52194" i="25" s="1"/>
  <c r="AX52195" i="25"/>
  <c r="BA52195" i="25" s="1"/>
  <c r="AX52196" i="25"/>
  <c r="BA52196" i="25" s="1"/>
  <c r="AX52197" i="25"/>
  <c r="AX52198" i="25"/>
  <c r="AX52199" i="25"/>
  <c r="BA52199" i="25" s="1"/>
  <c r="AX52200" i="25"/>
  <c r="AX52201" i="25"/>
  <c r="AX52202" i="25"/>
  <c r="BA52202" i="25" s="1"/>
  <c r="AX52203" i="25"/>
  <c r="BA52203" i="25" s="1"/>
  <c r="AX52204" i="25"/>
  <c r="BA52204" i="25" s="1"/>
  <c r="AX52205" i="25"/>
  <c r="AX52206" i="25"/>
  <c r="AX52207" i="25"/>
  <c r="BA52207" i="25" s="1"/>
  <c r="AX52208" i="25"/>
  <c r="AX52209" i="25"/>
  <c r="AX52210" i="25"/>
  <c r="BA52210" i="25" s="1"/>
  <c r="AX52211" i="25"/>
  <c r="BA52211" i="25" s="1"/>
  <c r="AX52212" i="25"/>
  <c r="BA52212" i="25" s="1"/>
  <c r="AX52213" i="25"/>
  <c r="AX52214" i="25"/>
  <c r="AX52215" i="25"/>
  <c r="BA52215" i="25" s="1"/>
  <c r="AX52216" i="25"/>
  <c r="AX52217" i="25"/>
  <c r="AX52218" i="25"/>
  <c r="BA52218" i="25" s="1"/>
  <c r="AX52219" i="25"/>
  <c r="BA52219" i="25" s="1"/>
  <c r="AX52220" i="25"/>
  <c r="BA52220" i="25" s="1"/>
  <c r="AX52221" i="25"/>
  <c r="AX52222" i="25"/>
  <c r="AX52223" i="25"/>
  <c r="BA52223" i="25" s="1"/>
  <c r="AX52224" i="25"/>
  <c r="AX52225" i="25"/>
  <c r="AX52226" i="25"/>
  <c r="BA52226" i="25" s="1"/>
  <c r="AX52227" i="25"/>
  <c r="BA52227" i="25" s="1"/>
  <c r="AX52228" i="25"/>
  <c r="BA52228" i="25" s="1"/>
  <c r="AX52229" i="25"/>
  <c r="AX52230" i="25"/>
  <c r="AX52231" i="25"/>
  <c r="BA52231" i="25" s="1"/>
  <c r="AX52232" i="25"/>
  <c r="AX52233" i="25"/>
  <c r="AX52234" i="25"/>
  <c r="BA52234" i="25" s="1"/>
  <c r="AX52235" i="25"/>
  <c r="BA52235" i="25" s="1"/>
  <c r="AX52236" i="25"/>
  <c r="BA52236" i="25" s="1"/>
  <c r="AX52237" i="25"/>
  <c r="AX52238" i="25"/>
  <c r="AX52239" i="25"/>
  <c r="BA52239" i="25" s="1"/>
  <c r="AX52240" i="25"/>
  <c r="AX52241" i="25"/>
  <c r="AX52242" i="25"/>
  <c r="BA52242" i="25" s="1"/>
  <c r="AX52243" i="25"/>
  <c r="BA52243" i="25" s="1"/>
  <c r="AX52244" i="25"/>
  <c r="BA52244" i="25" s="1"/>
  <c r="AX52245" i="25"/>
  <c r="AX52246" i="25"/>
  <c r="AX52247" i="25"/>
  <c r="BA52247" i="25" s="1"/>
  <c r="AX52248" i="25"/>
  <c r="AX52249" i="25"/>
  <c r="AX52250" i="25"/>
  <c r="BA52250" i="25" s="1"/>
  <c r="AX52251" i="25"/>
  <c r="BA52251" i="25" s="1"/>
  <c r="AX52252" i="25"/>
  <c r="BA52252" i="25" s="1"/>
  <c r="AX52253" i="25"/>
  <c r="AX52254" i="25"/>
  <c r="AX52255" i="25"/>
  <c r="BA52255" i="25" s="1"/>
  <c r="AX52256" i="25"/>
  <c r="AX52257" i="25"/>
  <c r="AX52258" i="25"/>
  <c r="BA52258" i="25" s="1"/>
  <c r="AX52259" i="25"/>
  <c r="BA52259" i="25" s="1"/>
  <c r="AX52260" i="25"/>
  <c r="BA52260" i="25" s="1"/>
  <c r="AX52261" i="25"/>
  <c r="AX52262" i="25"/>
  <c r="AX52263" i="25"/>
  <c r="BA52263" i="25" s="1"/>
  <c r="AX52264" i="25"/>
  <c r="AX52265" i="25"/>
  <c r="AX52266" i="25"/>
  <c r="BA52266" i="25" s="1"/>
  <c r="AX52267" i="25"/>
  <c r="BA52267" i="25" s="1"/>
  <c r="AX52268" i="25"/>
  <c r="BA52268" i="25" s="1"/>
  <c r="AX52269" i="25"/>
  <c r="AX52270" i="25"/>
  <c r="AX52271" i="25"/>
  <c r="BA52271" i="25" s="1"/>
  <c r="AX52272" i="25"/>
  <c r="AX52273" i="25"/>
  <c r="AX52274" i="25"/>
  <c r="BA52274" i="25" s="1"/>
  <c r="AX52275" i="25"/>
  <c r="BA52275" i="25" s="1"/>
  <c r="AX52276" i="25"/>
  <c r="BA52276" i="25" s="1"/>
  <c r="AX52277" i="25"/>
  <c r="AX52278" i="25"/>
  <c r="AX52279" i="25"/>
  <c r="BA52279" i="25" s="1"/>
  <c r="AX52280" i="25"/>
  <c r="AX52281" i="25"/>
  <c r="AX52282" i="25"/>
  <c r="BA52282" i="25" s="1"/>
  <c r="AX52283" i="25"/>
  <c r="BA52283" i="25" s="1"/>
  <c r="AX52284" i="25"/>
  <c r="BA52284" i="25" s="1"/>
  <c r="AX52285" i="25"/>
  <c r="AX52286" i="25"/>
  <c r="AX52287" i="25"/>
  <c r="BA52287" i="25" s="1"/>
  <c r="AX52288" i="25"/>
  <c r="AX52289" i="25"/>
  <c r="AX52290" i="25"/>
  <c r="BA52290" i="25" s="1"/>
  <c r="AX52291" i="25"/>
  <c r="BA52291" i="25" s="1"/>
  <c r="AX52292" i="25"/>
  <c r="BA52292" i="25" s="1"/>
  <c r="AX52293" i="25"/>
  <c r="AX52294" i="25"/>
  <c r="AX52295" i="25"/>
  <c r="BA52295" i="25" s="1"/>
  <c r="AX52296" i="25"/>
  <c r="AX52297" i="25"/>
  <c r="AX52298" i="25"/>
  <c r="BA52298" i="25" s="1"/>
  <c r="AX52299" i="25"/>
  <c r="BA52299" i="25" s="1"/>
  <c r="AX52300" i="25"/>
  <c r="BA52300" i="25" s="1"/>
  <c r="AX52301" i="25"/>
  <c r="AX52302" i="25"/>
  <c r="AX52303" i="25"/>
  <c r="BA52303" i="25" s="1"/>
  <c r="AX52304" i="25"/>
  <c r="AX52305" i="25"/>
  <c r="AX52306" i="25"/>
  <c r="BA52306" i="25" s="1"/>
  <c r="AX52307" i="25"/>
  <c r="BA52307" i="25" s="1"/>
  <c r="AX52308" i="25"/>
  <c r="BA52308" i="25" s="1"/>
  <c r="AX52309" i="25"/>
  <c r="AX52310" i="25"/>
  <c r="AX52311" i="25"/>
  <c r="BA52311" i="25" s="1"/>
  <c r="AX52312" i="25"/>
  <c r="AX52313" i="25"/>
  <c r="AX52314" i="25"/>
  <c r="BA52314" i="25" s="1"/>
  <c r="AX52315" i="25"/>
  <c r="BA52315" i="25" s="1"/>
  <c r="AX52316" i="25"/>
  <c r="BA52316" i="25" s="1"/>
  <c r="AX52317" i="25"/>
  <c r="AX52318" i="25"/>
  <c r="AX52319" i="25"/>
  <c r="BA52319" i="25" s="1"/>
  <c r="AX52320" i="25"/>
  <c r="AX52321" i="25"/>
  <c r="AX52322" i="25"/>
  <c r="BA52322" i="25" s="1"/>
  <c r="AX52323" i="25"/>
  <c r="BA52323" i="25" s="1"/>
  <c r="AX52324" i="25"/>
  <c r="BA52324" i="25" s="1"/>
  <c r="AX52325" i="25"/>
  <c r="AX52326" i="25"/>
  <c r="AX52327" i="25"/>
  <c r="BA52327" i="25" s="1"/>
  <c r="AX52328" i="25"/>
  <c r="AX52329" i="25"/>
  <c r="AX52330" i="25"/>
  <c r="BA52330" i="25" s="1"/>
  <c r="AX52331" i="25"/>
  <c r="BA52331" i="25" s="1"/>
  <c r="AX52332" i="25"/>
  <c r="BA52332" i="25" s="1"/>
  <c r="AX52333" i="25"/>
  <c r="AX52334" i="25"/>
  <c r="AX52335" i="25"/>
  <c r="BA52335" i="25" s="1"/>
  <c r="AX52336" i="25"/>
  <c r="AX52337" i="25"/>
  <c r="AX52338" i="25"/>
  <c r="BA52338" i="25" s="1"/>
  <c r="AX52339" i="25"/>
  <c r="BA52339" i="25" s="1"/>
  <c r="AX52340" i="25"/>
  <c r="BA52340" i="25" s="1"/>
  <c r="AX52341" i="25"/>
  <c r="AX52342" i="25"/>
  <c r="AX52343" i="25"/>
  <c r="BA52343" i="25" s="1"/>
  <c r="AX52344" i="25"/>
  <c r="AX52345" i="25"/>
  <c r="AX52346" i="25"/>
  <c r="BA52346" i="25" s="1"/>
  <c r="AX52347" i="25"/>
  <c r="BA52347" i="25" s="1"/>
  <c r="AX52348" i="25"/>
  <c r="BA52348" i="25" s="1"/>
  <c r="AX52349" i="25"/>
  <c r="AX52350" i="25"/>
  <c r="AX52351" i="25"/>
  <c r="BA52351" i="25" s="1"/>
  <c r="AX52352" i="25"/>
  <c r="AX52353" i="25"/>
  <c r="AX52354" i="25"/>
  <c r="BA52354" i="25" s="1"/>
  <c r="AX52355" i="25"/>
  <c r="BA52355" i="25" s="1"/>
  <c r="AX52356" i="25"/>
  <c r="BA52356" i="25" s="1"/>
  <c r="AX52357" i="25"/>
  <c r="AX52358" i="25"/>
  <c r="AX52359" i="25"/>
  <c r="BA52359" i="25" s="1"/>
  <c r="AX52360" i="25"/>
  <c r="AX52361" i="25"/>
  <c r="AX52362" i="25"/>
  <c r="BA52362" i="25" s="1"/>
  <c r="AX52363" i="25"/>
  <c r="BA52363" i="25" s="1"/>
  <c r="AX52364" i="25"/>
  <c r="BA52364" i="25" s="1"/>
  <c r="AX52365" i="25"/>
  <c r="AX52366" i="25"/>
  <c r="AX52367" i="25"/>
  <c r="BA52367" i="25" s="1"/>
  <c r="AX52368" i="25"/>
  <c r="AX52369" i="25"/>
  <c r="AX52370" i="25"/>
  <c r="BA52370" i="25" s="1"/>
  <c r="AX52371" i="25"/>
  <c r="BA52371" i="25" s="1"/>
  <c r="AX52372" i="25"/>
  <c r="BA52372" i="25" s="1"/>
  <c r="AX52373" i="25"/>
  <c r="AX52374" i="25"/>
  <c r="AX52375" i="25"/>
  <c r="BA52375" i="25" s="1"/>
  <c r="AX52376" i="25"/>
  <c r="AX52377" i="25"/>
  <c r="AX52378" i="25"/>
  <c r="BA52378" i="25" s="1"/>
  <c r="AX52379" i="25"/>
  <c r="BA52379" i="25" s="1"/>
  <c r="AX52380" i="25"/>
  <c r="BA52380" i="25" s="1"/>
  <c r="AX52381" i="25"/>
  <c r="AX52382" i="25"/>
  <c r="AX52383" i="25"/>
  <c r="BA52383" i="25" s="1"/>
  <c r="AX52384" i="25"/>
  <c r="AX52385" i="25"/>
  <c r="AX52386" i="25"/>
  <c r="BA52386" i="25" s="1"/>
  <c r="AX52387" i="25"/>
  <c r="BA52387" i="25" s="1"/>
  <c r="AX52388" i="25"/>
  <c r="BA52388" i="25" s="1"/>
  <c r="AX52389" i="25"/>
  <c r="AX52390" i="25"/>
  <c r="AX52391" i="25"/>
  <c r="BA52391" i="25" s="1"/>
  <c r="AX52392" i="25"/>
  <c r="AX52393" i="25"/>
  <c r="AX52394" i="25"/>
  <c r="BA52394" i="25" s="1"/>
  <c r="AX52395" i="25"/>
  <c r="BA52395" i="25" s="1"/>
  <c r="AX52396" i="25"/>
  <c r="BA52396" i="25" s="1"/>
  <c r="AX52397" i="25"/>
  <c r="AX52398" i="25"/>
  <c r="AX52399" i="25"/>
  <c r="BA52399" i="25" s="1"/>
  <c r="AX52400" i="25"/>
  <c r="AX52401" i="25"/>
  <c r="AX52402" i="25"/>
  <c r="BA52402" i="25" s="1"/>
  <c r="AX52403" i="25"/>
  <c r="BA52403" i="25" s="1"/>
  <c r="AX52404" i="25"/>
  <c r="BA52404" i="25" s="1"/>
  <c r="AX52405" i="25"/>
  <c r="AX52406" i="25"/>
  <c r="AX52407" i="25"/>
  <c r="BA52407" i="25" s="1"/>
  <c r="AX52408" i="25"/>
  <c r="AX52409" i="25"/>
  <c r="AX52410" i="25"/>
  <c r="BA52410" i="25" s="1"/>
  <c r="AX52411" i="25"/>
  <c r="BA52411" i="25" s="1"/>
  <c r="AX52412" i="25"/>
  <c r="BA52412" i="25" s="1"/>
  <c r="AX52413" i="25"/>
  <c r="AX52414" i="25"/>
  <c r="AX52415" i="25"/>
  <c r="BA52415" i="25" s="1"/>
  <c r="AX52416" i="25"/>
  <c r="AX52417" i="25"/>
  <c r="AX52418" i="25"/>
  <c r="BA52418" i="25" s="1"/>
  <c r="AX52419" i="25"/>
  <c r="BA52419" i="25" s="1"/>
  <c r="AX52420" i="25"/>
  <c r="BA52420" i="25" s="1"/>
  <c r="AX52421" i="25"/>
  <c r="AX52422" i="25"/>
  <c r="AX52423" i="25"/>
  <c r="BA52423" i="25" s="1"/>
  <c r="AX52424" i="25"/>
  <c r="AX52425" i="25"/>
  <c r="AX52426" i="25"/>
  <c r="BA52426" i="25" s="1"/>
  <c r="AX52427" i="25"/>
  <c r="BA52427" i="25" s="1"/>
  <c r="AX52428" i="25"/>
  <c r="BA52428" i="25" s="1"/>
  <c r="AX52429" i="25"/>
  <c r="AX52430" i="25"/>
  <c r="AX52431" i="25"/>
  <c r="BA52431" i="25" s="1"/>
  <c r="AX52432" i="25"/>
  <c r="AX52433" i="25"/>
  <c r="AX52434" i="25"/>
  <c r="BA52434" i="25" s="1"/>
  <c r="AX52435" i="25"/>
  <c r="BA52435" i="25" s="1"/>
  <c r="AX52436" i="25"/>
  <c r="BA52436" i="25" s="1"/>
  <c r="AX52437" i="25"/>
  <c r="AX52438" i="25"/>
  <c r="AX52439" i="25"/>
  <c r="BA52439" i="25" s="1"/>
  <c r="AX52440" i="25"/>
  <c r="AX52441" i="25"/>
  <c r="AX52442" i="25"/>
  <c r="BA52442" i="25" s="1"/>
  <c r="AX52443" i="25"/>
  <c r="BA52443" i="25" s="1"/>
  <c r="AX52444" i="25"/>
  <c r="BA52444" i="25" s="1"/>
  <c r="AX52445" i="25"/>
  <c r="AX52446" i="25"/>
  <c r="AX52447" i="25"/>
  <c r="BA52447" i="25" s="1"/>
  <c r="AX52448" i="25"/>
  <c r="AX52449" i="25"/>
  <c r="AX52450" i="25"/>
  <c r="BA52450" i="25" s="1"/>
  <c r="AX52451" i="25"/>
  <c r="BA52451" i="25" s="1"/>
  <c r="AX52452" i="25"/>
  <c r="BA52452" i="25" s="1"/>
  <c r="AX52453" i="25"/>
  <c r="AX52454" i="25"/>
  <c r="AX52455" i="25"/>
  <c r="BA52455" i="25" s="1"/>
  <c r="AX52456" i="25"/>
  <c r="AX52457" i="25"/>
  <c r="AX52458" i="25"/>
  <c r="BA52458" i="25" s="1"/>
  <c r="AX52459" i="25"/>
  <c r="BA52459" i="25" s="1"/>
  <c r="AX52460" i="25"/>
  <c r="BA52460" i="25" s="1"/>
  <c r="AX52461" i="25"/>
  <c r="AX52462" i="25"/>
  <c r="AX52463" i="25"/>
  <c r="BA52463" i="25" s="1"/>
  <c r="AX52464" i="25"/>
  <c r="AX52465" i="25"/>
  <c r="AX52466" i="25"/>
  <c r="BA52466" i="25" s="1"/>
  <c r="AX52467" i="25"/>
  <c r="BA52467" i="25" s="1"/>
  <c r="AX52468" i="25"/>
  <c r="BA52468" i="25" s="1"/>
  <c r="AX52469" i="25"/>
  <c r="AX52470" i="25"/>
  <c r="AX52471" i="25"/>
  <c r="BA52471" i="25" s="1"/>
  <c r="AX52472" i="25"/>
  <c r="AX52473" i="25"/>
  <c r="AX52474" i="25"/>
  <c r="BA52474" i="25" s="1"/>
  <c r="AX52475" i="25"/>
  <c r="BA52475" i="25" s="1"/>
  <c r="AX52476" i="25"/>
  <c r="BA52476" i="25" s="1"/>
  <c r="AX52477" i="25"/>
  <c r="AX52478" i="25"/>
  <c r="AX52479" i="25"/>
  <c r="BA52479" i="25" s="1"/>
  <c r="AX52480" i="25"/>
  <c r="AX52481" i="25"/>
  <c r="AX52482" i="25"/>
  <c r="BA52482" i="25" s="1"/>
  <c r="AX52483" i="25"/>
  <c r="BA52483" i="25" s="1"/>
  <c r="AX52484" i="25"/>
  <c r="BA52484" i="25" s="1"/>
  <c r="AX52485" i="25"/>
  <c r="AX52486" i="25"/>
  <c r="AX52487" i="25"/>
  <c r="BA52487" i="25" s="1"/>
  <c r="AX52488" i="25"/>
  <c r="AX52489" i="25"/>
  <c r="AX52490" i="25"/>
  <c r="BA52490" i="25" s="1"/>
  <c r="AX52491" i="25"/>
  <c r="BA52491" i="25" s="1"/>
  <c r="AX52492" i="25"/>
  <c r="BA52492" i="25" s="1"/>
  <c r="AX52493" i="25"/>
  <c r="AX52494" i="25"/>
  <c r="AX52495" i="25"/>
  <c r="BA52495" i="25" s="1"/>
  <c r="AX52496" i="25"/>
  <c r="AX52497" i="25"/>
  <c r="AX52498" i="25"/>
  <c r="BA52498" i="25" s="1"/>
  <c r="AX52499" i="25"/>
  <c r="BA52499" i="25" s="1"/>
  <c r="AX52500" i="25"/>
  <c r="BA52500" i="25" s="1"/>
  <c r="AX52501" i="25"/>
  <c r="AX52502" i="25"/>
  <c r="AX52503" i="25"/>
  <c r="BA52503" i="25" s="1"/>
  <c r="AX52504" i="25"/>
  <c r="AX52505" i="25"/>
  <c r="AX52506" i="25"/>
  <c r="BA52506" i="25" s="1"/>
  <c r="AX52507" i="25"/>
  <c r="BA52507" i="25" s="1"/>
  <c r="AX52508" i="25"/>
  <c r="BA52508" i="25" s="1"/>
  <c r="AX52509" i="25"/>
  <c r="AX52510" i="25"/>
  <c r="AX52511" i="25"/>
  <c r="BA52511" i="25" s="1"/>
  <c r="AX52512" i="25"/>
  <c r="AX52513" i="25"/>
  <c r="AX52514" i="25"/>
  <c r="BA52514" i="25" s="1"/>
  <c r="AX52515" i="25"/>
  <c r="BA52515" i="25" s="1"/>
  <c r="AX52516" i="25"/>
  <c r="BA52516" i="25" s="1"/>
  <c r="AX52517" i="25"/>
  <c r="AX52518" i="25"/>
  <c r="AX52519" i="25"/>
  <c r="BA52519" i="25" s="1"/>
  <c r="AX52520" i="25"/>
  <c r="AX52521" i="25"/>
  <c r="AX52522" i="25"/>
  <c r="BA52522" i="25" s="1"/>
  <c r="AX52523" i="25"/>
  <c r="BA52523" i="25" s="1"/>
  <c r="AX52524" i="25"/>
  <c r="BA52524" i="25" s="1"/>
  <c r="AX52525" i="25"/>
  <c r="AX52526" i="25"/>
  <c r="AX52527" i="25"/>
  <c r="BA52527" i="25" s="1"/>
  <c r="AX52528" i="25"/>
  <c r="AX52529" i="25"/>
  <c r="AX52530" i="25"/>
  <c r="BA52530" i="25" s="1"/>
  <c r="AX52531" i="25"/>
  <c r="BA52531" i="25" s="1"/>
  <c r="AX52532" i="25"/>
  <c r="BA52532" i="25" s="1"/>
  <c r="AX52533" i="25"/>
  <c r="AX52534" i="25"/>
  <c r="AX52535" i="25"/>
  <c r="BA52535" i="25" s="1"/>
  <c r="AX52536" i="25"/>
  <c r="AX52537" i="25"/>
  <c r="AX52538" i="25"/>
  <c r="BA52538" i="25" s="1"/>
  <c r="AX52539" i="25"/>
  <c r="BA52539" i="25" s="1"/>
  <c r="AX52540" i="25"/>
  <c r="BA52540" i="25" s="1"/>
  <c r="AX52541" i="25"/>
  <c r="AX52542" i="25"/>
  <c r="AX52543" i="25"/>
  <c r="BA52543" i="25" s="1"/>
  <c r="AX52544" i="25"/>
  <c r="AX52545" i="25"/>
  <c r="AX52546" i="25"/>
  <c r="BA52546" i="25" s="1"/>
  <c r="AX52547" i="25"/>
  <c r="BA52547" i="25" s="1"/>
  <c r="AX52548" i="25"/>
  <c r="BA52548" i="25" s="1"/>
  <c r="AX52549" i="25"/>
  <c r="AX52550" i="25"/>
  <c r="AX52551" i="25"/>
  <c r="BA52551" i="25" s="1"/>
  <c r="AX52552" i="25"/>
  <c r="AX52553" i="25"/>
  <c r="AX52554" i="25"/>
  <c r="BA52554" i="25" s="1"/>
  <c r="AX52555" i="25"/>
  <c r="BA52555" i="25" s="1"/>
  <c r="AX52556" i="25"/>
  <c r="BA52556" i="25" s="1"/>
  <c r="AX52557" i="25"/>
  <c r="AX52558" i="25"/>
  <c r="AX52559" i="25"/>
  <c r="BA52559" i="25" s="1"/>
  <c r="AX52560" i="25"/>
  <c r="AX52561" i="25"/>
  <c r="AX52562" i="25"/>
  <c r="BA52562" i="25" s="1"/>
  <c r="AX52563" i="25"/>
  <c r="BA52563" i="25" s="1"/>
  <c r="AX52564" i="25"/>
  <c r="BA52564" i="25" s="1"/>
  <c r="AX52565" i="25"/>
  <c r="AX52566" i="25"/>
  <c r="AX52567" i="25"/>
  <c r="BA52567" i="25" s="1"/>
  <c r="AX52568" i="25"/>
  <c r="AX52569" i="25"/>
  <c r="AX52570" i="25"/>
  <c r="BA52570" i="25" s="1"/>
  <c r="AX52571" i="25"/>
  <c r="BA52571" i="25" s="1"/>
  <c r="AX52572" i="25"/>
  <c r="BA52572" i="25" s="1"/>
  <c r="AX52573" i="25"/>
  <c r="AX52574" i="25"/>
  <c r="AX52575" i="25"/>
  <c r="BA52575" i="25" s="1"/>
  <c r="AX52576" i="25"/>
  <c r="AX52577" i="25"/>
  <c r="AX52578" i="25"/>
  <c r="BA52578" i="25" s="1"/>
  <c r="AX52579" i="25"/>
  <c r="BA52579" i="25" s="1"/>
  <c r="AX52580" i="25"/>
  <c r="BA52580" i="25" s="1"/>
  <c r="AX52581" i="25"/>
  <c r="AX52582" i="25"/>
  <c r="AX52583" i="25"/>
  <c r="BA52583" i="25" s="1"/>
  <c r="AX52584" i="25"/>
  <c r="AX52585" i="25"/>
  <c r="AX52586" i="25"/>
  <c r="BA52586" i="25" s="1"/>
  <c r="AX52587" i="25"/>
  <c r="BA52587" i="25" s="1"/>
  <c r="AX52588" i="25"/>
  <c r="BA52588" i="25" s="1"/>
  <c r="AX52589" i="25"/>
  <c r="AX52590" i="25"/>
  <c r="AX52591" i="25"/>
  <c r="BA52591" i="25" s="1"/>
  <c r="AX52592" i="25"/>
  <c r="AX52593" i="25"/>
  <c r="AX52594" i="25"/>
  <c r="BA52594" i="25" s="1"/>
  <c r="AX52595" i="25"/>
  <c r="BA52595" i="25" s="1"/>
  <c r="AX52596" i="25"/>
  <c r="BA52596" i="25" s="1"/>
  <c r="AX52597" i="25"/>
  <c r="AX52598" i="25"/>
  <c r="AX52599" i="25"/>
  <c r="BA52599" i="25" s="1"/>
  <c r="AX52600" i="25"/>
  <c r="AX52601" i="25"/>
  <c r="AX52602" i="25"/>
  <c r="BA52602" i="25" s="1"/>
  <c r="AX52603" i="25"/>
  <c r="BA52603" i="25" s="1"/>
  <c r="AX52604" i="25"/>
  <c r="BA52604" i="25" s="1"/>
  <c r="AX52605" i="25"/>
  <c r="AX52606" i="25"/>
  <c r="AX52607" i="25"/>
  <c r="BA52607" i="25" s="1"/>
  <c r="AX52608" i="25"/>
  <c r="AX52609" i="25"/>
  <c r="AX52610" i="25"/>
  <c r="BA52610" i="25" s="1"/>
  <c r="AX52611" i="25"/>
  <c r="BA52611" i="25" s="1"/>
  <c r="AX52612" i="25"/>
  <c r="BA52612" i="25" s="1"/>
  <c r="AX52613" i="25"/>
  <c r="AX52614" i="25"/>
  <c r="AX52615" i="25"/>
  <c r="BA52615" i="25" s="1"/>
  <c r="AX52616" i="25"/>
  <c r="AX52617" i="25"/>
  <c r="AX52618" i="25"/>
  <c r="BA52618" i="25" s="1"/>
  <c r="AX52619" i="25"/>
  <c r="BA52619" i="25" s="1"/>
  <c r="AX52620" i="25"/>
  <c r="BA52620" i="25" s="1"/>
  <c r="AX52621" i="25"/>
  <c r="AX52622" i="25"/>
  <c r="AX52623" i="25"/>
  <c r="BA52623" i="25" s="1"/>
  <c r="AX52624" i="25"/>
  <c r="AX52625" i="25"/>
  <c r="AX52626" i="25"/>
  <c r="BA52626" i="25" s="1"/>
  <c r="AX52627" i="25"/>
  <c r="BA52627" i="25" s="1"/>
  <c r="AX52628" i="25"/>
  <c r="BA52628" i="25" s="1"/>
  <c r="AX52629" i="25"/>
  <c r="AX52630" i="25"/>
  <c r="AX52631" i="25"/>
  <c r="BA52631" i="25" s="1"/>
  <c r="AX52632" i="25"/>
  <c r="AX52633" i="25"/>
  <c r="AX52634" i="25"/>
  <c r="BA52634" i="25" s="1"/>
  <c r="AX52635" i="25"/>
  <c r="BA52635" i="25" s="1"/>
  <c r="AX52636" i="25"/>
  <c r="BA52636" i="25" s="1"/>
  <c r="AX52637" i="25"/>
  <c r="AX52638" i="25"/>
  <c r="AX52639" i="25"/>
  <c r="BA52639" i="25" s="1"/>
  <c r="AX52640" i="25"/>
  <c r="AX52641" i="25"/>
  <c r="AX52642" i="25"/>
  <c r="BA52642" i="25" s="1"/>
  <c r="AX52643" i="25"/>
  <c r="BA52643" i="25" s="1"/>
  <c r="AX52644" i="25"/>
  <c r="BA52644" i="25" s="1"/>
  <c r="AX52645" i="25"/>
  <c r="AX52646" i="25"/>
  <c r="AX52647" i="25"/>
  <c r="BA52647" i="25" s="1"/>
  <c r="AX52648" i="25"/>
  <c r="AX52649" i="25"/>
  <c r="AX52650" i="25"/>
  <c r="BA52650" i="25" s="1"/>
  <c r="AX52651" i="25"/>
  <c r="BA52651" i="25" s="1"/>
  <c r="AX52652" i="25"/>
  <c r="BA52652" i="25" s="1"/>
  <c r="AX52653" i="25"/>
  <c r="AX52654" i="25"/>
  <c r="AX52655" i="25"/>
  <c r="BA52655" i="25" s="1"/>
  <c r="AX52656" i="25"/>
  <c r="AX52657" i="25"/>
  <c r="AX52658" i="25"/>
  <c r="BA52658" i="25" s="1"/>
  <c r="AX52659" i="25"/>
  <c r="BA52659" i="25" s="1"/>
  <c r="AX52660" i="25"/>
  <c r="BA52660" i="25" s="1"/>
  <c r="AX52661" i="25"/>
  <c r="AX52662" i="25"/>
  <c r="AX52663" i="25"/>
  <c r="BA52663" i="25" s="1"/>
  <c r="AX52664" i="25"/>
  <c r="AX52665" i="25"/>
  <c r="AX52666" i="25"/>
  <c r="BA52666" i="25" s="1"/>
  <c r="AX52667" i="25"/>
  <c r="BA52667" i="25" s="1"/>
  <c r="AX52668" i="25"/>
  <c r="BA52668" i="25" s="1"/>
  <c r="AX52669" i="25"/>
  <c r="AX52670" i="25"/>
  <c r="AX52671" i="25"/>
  <c r="BA52671" i="25" s="1"/>
  <c r="AX52672" i="25"/>
  <c r="AX52673" i="25"/>
  <c r="AX52674" i="25"/>
  <c r="BA52674" i="25" s="1"/>
  <c r="AX52675" i="25"/>
  <c r="BA52675" i="25" s="1"/>
  <c r="AX52676" i="25"/>
  <c r="BA52676" i="25" s="1"/>
  <c r="AX52677" i="25"/>
  <c r="AX52678" i="25"/>
  <c r="AX52679" i="25"/>
  <c r="BA52679" i="25" s="1"/>
  <c r="AX52680" i="25"/>
  <c r="AX52681" i="25"/>
  <c r="AX52682" i="25"/>
  <c r="BA52682" i="25" s="1"/>
  <c r="AX52683" i="25"/>
  <c r="BA52683" i="25" s="1"/>
  <c r="AX52684" i="25"/>
  <c r="BA52684" i="25" s="1"/>
  <c r="AX52685" i="25"/>
  <c r="AX52686" i="25"/>
  <c r="AX52687" i="25"/>
  <c r="BA52687" i="25" s="1"/>
  <c r="AX52688" i="25"/>
  <c r="AX52689" i="25"/>
  <c r="AX52690" i="25"/>
  <c r="BA52690" i="25" s="1"/>
  <c r="AX52691" i="25"/>
  <c r="BA52691" i="25" s="1"/>
  <c r="AX52692" i="25"/>
  <c r="BA52692" i="25" s="1"/>
  <c r="AX52693" i="25"/>
  <c r="AX52694" i="25"/>
  <c r="AX52695" i="25"/>
  <c r="BA52695" i="25" s="1"/>
  <c r="AX52696" i="25"/>
  <c r="AX52697" i="25"/>
  <c r="AX52698" i="25"/>
  <c r="BA52698" i="25" s="1"/>
  <c r="AX52699" i="25"/>
  <c r="BA52699" i="25" s="1"/>
  <c r="AX52700" i="25"/>
  <c r="BA52700" i="25" s="1"/>
  <c r="AX52701" i="25"/>
  <c r="AX52702" i="25"/>
  <c r="AX52703" i="25"/>
  <c r="BA52703" i="25" s="1"/>
  <c r="AX52704" i="25"/>
  <c r="AX52705" i="25"/>
  <c r="AX52706" i="25"/>
  <c r="BA52706" i="25" s="1"/>
  <c r="AX52707" i="25"/>
  <c r="BA52707" i="25" s="1"/>
  <c r="AX52708" i="25"/>
  <c r="BA52708" i="25" s="1"/>
  <c r="AX52709" i="25"/>
  <c r="AX52710" i="25"/>
  <c r="AX52711" i="25"/>
  <c r="BA52711" i="25" s="1"/>
  <c r="AX52712" i="25"/>
  <c r="AX52713" i="25"/>
  <c r="AX52714" i="25"/>
  <c r="BA52714" i="25" s="1"/>
  <c r="AX52715" i="25"/>
  <c r="BA52715" i="25" s="1"/>
  <c r="AX52716" i="25"/>
  <c r="BA52716" i="25" s="1"/>
  <c r="AX52717" i="25"/>
  <c r="AX52718" i="25"/>
  <c r="AX52719" i="25"/>
  <c r="BA52719" i="25" s="1"/>
  <c r="AX52720" i="25"/>
  <c r="AX52721" i="25"/>
  <c r="AX52722" i="25"/>
  <c r="BA52722" i="25" s="1"/>
  <c r="AX52723" i="25"/>
  <c r="BA52723" i="25" s="1"/>
  <c r="AX52724" i="25"/>
  <c r="BA52724" i="25" s="1"/>
  <c r="AX52725" i="25"/>
  <c r="AX52726" i="25"/>
  <c r="AX52727" i="25"/>
  <c r="BA52727" i="25" s="1"/>
  <c r="AX52728" i="25"/>
  <c r="AX52729" i="25"/>
  <c r="AX52730" i="25"/>
  <c r="BA52730" i="25" s="1"/>
  <c r="AX52731" i="25"/>
  <c r="BA52731" i="25" s="1"/>
  <c r="AX52732" i="25"/>
  <c r="BA52732" i="25" s="1"/>
  <c r="AX52733" i="25"/>
  <c r="AX52734" i="25"/>
  <c r="AX52735" i="25"/>
  <c r="BA52735" i="25" s="1"/>
  <c r="AX52736" i="25"/>
  <c r="AX52737" i="25"/>
  <c r="AX52738" i="25"/>
  <c r="BA52738" i="25" s="1"/>
  <c r="AX52739" i="25"/>
  <c r="BA52739" i="25" s="1"/>
  <c r="AX52740" i="25"/>
  <c r="BA52740" i="25" s="1"/>
  <c r="AX52741" i="25"/>
  <c r="AX52742" i="25"/>
  <c r="AX52743" i="25"/>
  <c r="BA52743" i="25" s="1"/>
  <c r="AX52744" i="25"/>
  <c r="AX52745" i="25"/>
  <c r="AX52746" i="25"/>
  <c r="BA52746" i="25" s="1"/>
  <c r="AX52747" i="25"/>
  <c r="BA52747" i="25" s="1"/>
  <c r="AX52748" i="25"/>
  <c r="BA52748" i="25" s="1"/>
  <c r="AX52749" i="25"/>
  <c r="AX52750" i="25"/>
  <c r="AX52751" i="25"/>
  <c r="BA52751" i="25" s="1"/>
  <c r="AX52752" i="25"/>
  <c r="AX52753" i="25"/>
  <c r="AX52754" i="25"/>
  <c r="BA52754" i="25" s="1"/>
  <c r="AX52755" i="25"/>
  <c r="BA52755" i="25" s="1"/>
  <c r="AX52756" i="25"/>
  <c r="BA52756" i="25" s="1"/>
  <c r="AX52757" i="25"/>
  <c r="AX52758" i="25"/>
  <c r="AX52759" i="25"/>
  <c r="BA52759" i="25" s="1"/>
  <c r="AX52760" i="25"/>
  <c r="AX52761" i="25"/>
  <c r="AX52762" i="25"/>
  <c r="BA52762" i="25" s="1"/>
  <c r="AX52763" i="25"/>
  <c r="BA52763" i="25" s="1"/>
  <c r="AX52764" i="25"/>
  <c r="BA52764" i="25" s="1"/>
  <c r="AX52765" i="25"/>
  <c r="AX52766" i="25"/>
  <c r="AX52767" i="25"/>
  <c r="BA52767" i="25" s="1"/>
  <c r="AX52768" i="25"/>
  <c r="AX52769" i="25"/>
  <c r="AX52770" i="25"/>
  <c r="BA52770" i="25" s="1"/>
  <c r="AX52771" i="25"/>
  <c r="BA52771" i="25" s="1"/>
  <c r="AX52772" i="25"/>
  <c r="BA52772" i="25" s="1"/>
  <c r="AX52773" i="25"/>
  <c r="AX52774" i="25"/>
  <c r="AX52775" i="25"/>
  <c r="BA52775" i="25" s="1"/>
  <c r="AX52776" i="25"/>
  <c r="AX52777" i="25"/>
  <c r="AX52778" i="25"/>
  <c r="BA52778" i="25" s="1"/>
  <c r="AX52779" i="25"/>
  <c r="BA52779" i="25" s="1"/>
  <c r="AX52780" i="25"/>
  <c r="BA52780" i="25" s="1"/>
  <c r="AX52781" i="25"/>
  <c r="AX52782" i="25"/>
  <c r="AX52783" i="25"/>
  <c r="BA52783" i="25" s="1"/>
  <c r="AX52784" i="25"/>
  <c r="AX52785" i="25"/>
  <c r="AX52786" i="25"/>
  <c r="BA52786" i="25" s="1"/>
  <c r="AX52787" i="25"/>
  <c r="BA52787" i="25" s="1"/>
  <c r="AX52788" i="25"/>
  <c r="BA52788" i="25" s="1"/>
  <c r="AX52789" i="25"/>
  <c r="AX52790" i="25"/>
  <c r="AX52791" i="25"/>
  <c r="BA52791" i="25" s="1"/>
  <c r="AX52792" i="25"/>
  <c r="AX52793" i="25"/>
  <c r="AX52794" i="25"/>
  <c r="BA52794" i="25" s="1"/>
  <c r="AX52795" i="25"/>
  <c r="BA52795" i="25" s="1"/>
  <c r="AX52796" i="25"/>
  <c r="BA52796" i="25" s="1"/>
  <c r="AX52797" i="25"/>
  <c r="AX52798" i="25"/>
  <c r="AX52799" i="25"/>
  <c r="BA52799" i="25" s="1"/>
  <c r="AX52800" i="25"/>
  <c r="AX52801" i="25"/>
  <c r="AX52802" i="25"/>
  <c r="BA52802" i="25" s="1"/>
  <c r="AX52803" i="25"/>
  <c r="BA52803" i="25" s="1"/>
  <c r="AX52804" i="25"/>
  <c r="BA52804" i="25" s="1"/>
  <c r="AX52805" i="25"/>
  <c r="AX52806" i="25"/>
  <c r="AX52807" i="25"/>
  <c r="BA52807" i="25" s="1"/>
  <c r="AX52808" i="25"/>
  <c r="AX52809" i="25"/>
  <c r="AX52810" i="25"/>
  <c r="BA52810" i="25" s="1"/>
  <c r="AX52811" i="25"/>
  <c r="BA52811" i="25" s="1"/>
  <c r="AX52812" i="25"/>
  <c r="BA52812" i="25" s="1"/>
  <c r="AX52813" i="25"/>
  <c r="AX52814" i="25"/>
  <c r="AX52815" i="25"/>
  <c r="BA52815" i="25" s="1"/>
  <c r="AX52816" i="25"/>
  <c r="AX52817" i="25"/>
  <c r="AX52818" i="25"/>
  <c r="BA52818" i="25" s="1"/>
  <c r="AX52819" i="25"/>
  <c r="BA52819" i="25" s="1"/>
  <c r="AX52820" i="25"/>
  <c r="BA52820" i="25" s="1"/>
  <c r="AX52821" i="25"/>
  <c r="AX52822" i="25"/>
  <c r="AX52823" i="25"/>
  <c r="BA52823" i="25" s="1"/>
  <c r="AX52824" i="25"/>
  <c r="AX52825" i="25"/>
  <c r="AX52826" i="25"/>
  <c r="BA52826" i="25" s="1"/>
  <c r="AX52827" i="25"/>
  <c r="BA52827" i="25" s="1"/>
  <c r="AX52828" i="25"/>
  <c r="BA52828" i="25" s="1"/>
  <c r="AX52829" i="25"/>
  <c r="AX52830" i="25"/>
  <c r="AX52831" i="25"/>
  <c r="BA52831" i="25" s="1"/>
  <c r="AX52832" i="25"/>
  <c r="AX52833" i="25"/>
  <c r="AX52834" i="25"/>
  <c r="BA52834" i="25" s="1"/>
  <c r="AX52835" i="25"/>
  <c r="BA52835" i="25" s="1"/>
  <c r="AX52836" i="25"/>
  <c r="BA52836" i="25" s="1"/>
  <c r="AX52837" i="25"/>
  <c r="AX52838" i="25"/>
  <c r="AX52839" i="25"/>
  <c r="BA52839" i="25" s="1"/>
  <c r="AX52840" i="25"/>
  <c r="AX52841" i="25"/>
  <c r="AX52842" i="25"/>
  <c r="BA52842" i="25" s="1"/>
  <c r="AX52843" i="25"/>
  <c r="BA52843" i="25" s="1"/>
  <c r="AX52844" i="25"/>
  <c r="BA52844" i="25" s="1"/>
  <c r="AX52845" i="25"/>
  <c r="AX52846" i="25"/>
  <c r="AX52847" i="25"/>
  <c r="BA52847" i="25" s="1"/>
  <c r="AX52848" i="25"/>
  <c r="AX52849" i="25"/>
  <c r="AX52850" i="25"/>
  <c r="BA52850" i="25" s="1"/>
  <c r="AX52851" i="25"/>
  <c r="BA52851" i="25" s="1"/>
  <c r="AX52852" i="25"/>
  <c r="BA52852" i="25" s="1"/>
  <c r="AX52853" i="25"/>
  <c r="AX52854" i="25"/>
  <c r="AX52855" i="25"/>
  <c r="BA52855" i="25" s="1"/>
  <c r="AX52856" i="25"/>
  <c r="AX52857" i="25"/>
  <c r="AX52858" i="25"/>
  <c r="BA52858" i="25" s="1"/>
  <c r="AX52859" i="25"/>
  <c r="BA52859" i="25" s="1"/>
  <c r="AX52860" i="25"/>
  <c r="BA52860" i="25" s="1"/>
  <c r="AX52861" i="25"/>
  <c r="AX52862" i="25"/>
  <c r="AX52863" i="25"/>
  <c r="BA52863" i="25" s="1"/>
  <c r="AX52864" i="25"/>
  <c r="AX52865" i="25"/>
  <c r="AX52866" i="25"/>
  <c r="BA52866" i="25" s="1"/>
  <c r="AX52867" i="25"/>
  <c r="BA52867" i="25" s="1"/>
  <c r="AX52868" i="25"/>
  <c r="BA52868" i="25" s="1"/>
  <c r="AX52869" i="25"/>
  <c r="AX52870" i="25"/>
  <c r="AX52871" i="25"/>
  <c r="BA52871" i="25" s="1"/>
  <c r="AX52872" i="25"/>
  <c r="AX52873" i="25"/>
  <c r="AX52874" i="25"/>
  <c r="BA52874" i="25" s="1"/>
  <c r="AX52875" i="25"/>
  <c r="BA52875" i="25" s="1"/>
  <c r="AX52876" i="25"/>
  <c r="BA52876" i="25" s="1"/>
  <c r="AX52877" i="25"/>
  <c r="AX52878" i="25"/>
  <c r="AX52879" i="25"/>
  <c r="BA52879" i="25" s="1"/>
  <c r="AX52880" i="25"/>
  <c r="AX52881" i="25"/>
  <c r="AX52882" i="25"/>
  <c r="BA52882" i="25" s="1"/>
  <c r="AX52883" i="25"/>
  <c r="BA52883" i="25" s="1"/>
  <c r="AX52884" i="25"/>
  <c r="BA52884" i="25" s="1"/>
  <c r="AX52885" i="25"/>
  <c r="AX52886" i="25"/>
  <c r="AX52887" i="25"/>
  <c r="BA52887" i="25" s="1"/>
  <c r="AX52888" i="25"/>
  <c r="AX52889" i="25"/>
  <c r="AX52890" i="25"/>
  <c r="BA52890" i="25" s="1"/>
  <c r="AX52891" i="25"/>
  <c r="BA52891" i="25" s="1"/>
  <c r="AX52892" i="25"/>
  <c r="BA52892" i="25" s="1"/>
  <c r="AX52893" i="25"/>
  <c r="AX52894" i="25"/>
  <c r="AX52895" i="25"/>
  <c r="BA52895" i="25" s="1"/>
  <c r="AX52896" i="25"/>
  <c r="AX52897" i="25"/>
  <c r="AX52898" i="25"/>
  <c r="BA52898" i="25" s="1"/>
  <c r="AX52899" i="25"/>
  <c r="BA52899" i="25" s="1"/>
  <c r="AX52900" i="25"/>
  <c r="BA52900" i="25" s="1"/>
  <c r="AX52901" i="25"/>
  <c r="AX52902" i="25"/>
  <c r="AX52903" i="25"/>
  <c r="BA52903" i="25" s="1"/>
  <c r="AX52904" i="25"/>
  <c r="AX52905" i="25"/>
  <c r="AX52906" i="25"/>
  <c r="BA52906" i="25" s="1"/>
  <c r="AX52907" i="25"/>
  <c r="BA52907" i="25" s="1"/>
  <c r="AX52908" i="25"/>
  <c r="BA52908" i="25" s="1"/>
  <c r="AX52909" i="25"/>
  <c r="AX52910" i="25"/>
  <c r="AX52911" i="25"/>
  <c r="BA52911" i="25" s="1"/>
  <c r="AX52912" i="25"/>
  <c r="AX52913" i="25"/>
  <c r="AX52914" i="25"/>
  <c r="BA52914" i="25" s="1"/>
  <c r="AX52915" i="25"/>
  <c r="BA52915" i="25" s="1"/>
  <c r="AX52916" i="25"/>
  <c r="BA52916" i="25" s="1"/>
  <c r="AX52917" i="25"/>
  <c r="AX52918" i="25"/>
  <c r="AX52919" i="25"/>
  <c r="BA52919" i="25" s="1"/>
  <c r="AX52920" i="25"/>
  <c r="AX52921" i="25"/>
  <c r="AX52922" i="25"/>
  <c r="BA52922" i="25" s="1"/>
  <c r="AX52923" i="25"/>
  <c r="BA52923" i="25" s="1"/>
  <c r="AX52924" i="25"/>
  <c r="BA52924" i="25" s="1"/>
  <c r="AX52925" i="25"/>
  <c r="AX52926" i="25"/>
  <c r="AX52927" i="25"/>
  <c r="BA52927" i="25" s="1"/>
  <c r="AX52928" i="25"/>
  <c r="AX52929" i="25"/>
  <c r="AX52930" i="25"/>
  <c r="BA52930" i="25" s="1"/>
  <c r="AX52931" i="25"/>
  <c r="BA52931" i="25" s="1"/>
  <c r="AX52932" i="25"/>
  <c r="BA52932" i="25" s="1"/>
  <c r="AX52933" i="25"/>
  <c r="AX52934" i="25"/>
  <c r="AX52935" i="25"/>
  <c r="BA52935" i="25" s="1"/>
  <c r="AX52936" i="25"/>
  <c r="AX52937" i="25"/>
  <c r="AX52938" i="25"/>
  <c r="BA52938" i="25" s="1"/>
  <c r="AX52939" i="25"/>
  <c r="BA52939" i="25" s="1"/>
  <c r="AX52940" i="25"/>
  <c r="BA52940" i="25" s="1"/>
  <c r="AX52941" i="25"/>
  <c r="BA52941" i="25" s="1"/>
  <c r="AX52942" i="25"/>
  <c r="AX52943" i="25"/>
  <c r="BA52943" i="25" s="1"/>
  <c r="AX52944" i="25"/>
  <c r="AX52945" i="25"/>
  <c r="AX52946" i="25"/>
  <c r="BA52946" i="25" s="1"/>
  <c r="AX52947" i="25"/>
  <c r="BA52947" i="25" s="1"/>
  <c r="AX52948" i="25"/>
  <c r="BA52948" i="25" s="1"/>
  <c r="AX52949" i="25"/>
  <c r="AX52950" i="25"/>
  <c r="AX52951" i="25"/>
  <c r="BA52951" i="25" s="1"/>
  <c r="AX52952" i="25"/>
  <c r="AX52953" i="25"/>
  <c r="AX52954" i="25"/>
  <c r="BA52954" i="25" s="1"/>
  <c r="AX52955" i="25"/>
  <c r="BA52955" i="25" s="1"/>
  <c r="AX52956" i="25"/>
  <c r="BA52956" i="25" s="1"/>
  <c r="AX52957" i="25"/>
  <c r="AX52958" i="25"/>
  <c r="AX52959" i="25"/>
  <c r="BA52959" i="25" s="1"/>
  <c r="AX52960" i="25"/>
  <c r="AX52961" i="25"/>
  <c r="AX52962" i="25"/>
  <c r="BA52962" i="25" s="1"/>
  <c r="AX52963" i="25"/>
  <c r="BA52963" i="25" s="1"/>
  <c r="AX52964" i="25"/>
  <c r="BA52964" i="25" s="1"/>
  <c r="AX52965" i="25"/>
  <c r="AX52966" i="25"/>
  <c r="AX52967" i="25"/>
  <c r="BA52967" i="25" s="1"/>
  <c r="AX52968" i="25"/>
  <c r="AX52969" i="25"/>
  <c r="AX52970" i="25"/>
  <c r="BA52970" i="25" s="1"/>
  <c r="AX52971" i="25"/>
  <c r="BA52971" i="25" s="1"/>
  <c r="AX52972" i="25"/>
  <c r="BA52972" i="25" s="1"/>
  <c r="AX52973" i="25"/>
  <c r="AX52974" i="25"/>
  <c r="AX52975" i="25"/>
  <c r="BA52975" i="25" s="1"/>
  <c r="AX52976" i="25"/>
  <c r="AX52977" i="25"/>
  <c r="AX52978" i="25"/>
  <c r="BA52978" i="25" s="1"/>
  <c r="AX52979" i="25"/>
  <c r="BA52979" i="25" s="1"/>
  <c r="AX52980" i="25"/>
  <c r="BA52980" i="25" s="1"/>
  <c r="AX52981" i="25"/>
  <c r="AX52982" i="25"/>
  <c r="AX52983" i="25"/>
  <c r="BA52983" i="25" s="1"/>
  <c r="AX52984" i="25"/>
  <c r="AX52985" i="25"/>
  <c r="AX52986" i="25"/>
  <c r="BA52986" i="25" s="1"/>
  <c r="AX52987" i="25"/>
  <c r="BA52987" i="25" s="1"/>
  <c r="AX52988" i="25"/>
  <c r="BA52988" i="25" s="1"/>
  <c r="AX52989" i="25"/>
  <c r="AX52990" i="25"/>
  <c r="AX52991" i="25"/>
  <c r="BA52991" i="25" s="1"/>
  <c r="AX52992" i="25"/>
  <c r="AX52993" i="25"/>
  <c r="AX52994" i="25"/>
  <c r="BA52994" i="25" s="1"/>
  <c r="AX52995" i="25"/>
  <c r="BA52995" i="25" s="1"/>
  <c r="AX52996" i="25"/>
  <c r="BA52996" i="25" s="1"/>
  <c r="AX52997" i="25"/>
  <c r="AX52998" i="25"/>
  <c r="AX52999" i="25"/>
  <c r="BA52999" i="25" s="1"/>
  <c r="AX53000" i="25"/>
  <c r="AX53001" i="25"/>
  <c r="AX53002" i="25"/>
  <c r="BA53002" i="25" s="1"/>
  <c r="AX53003" i="25"/>
  <c r="BA53003" i="25" s="1"/>
  <c r="AX53004" i="25"/>
  <c r="BA53004" i="25" s="1"/>
  <c r="AX53005" i="25"/>
  <c r="AX53006" i="25"/>
  <c r="AX53007" i="25"/>
  <c r="BA53007" i="25" s="1"/>
  <c r="AX53008" i="25"/>
  <c r="AX53009" i="25"/>
  <c r="AX53010" i="25"/>
  <c r="BA53010" i="25" s="1"/>
  <c r="AX53011" i="25"/>
  <c r="BA53011" i="25" s="1"/>
  <c r="AX53012" i="25"/>
  <c r="BA53012" i="25" s="1"/>
  <c r="AX53013" i="25"/>
  <c r="AX53014" i="25"/>
  <c r="AX53015" i="25"/>
  <c r="BA53015" i="25" s="1"/>
  <c r="AX53016" i="25"/>
  <c r="AX53017" i="25"/>
  <c r="AX53018" i="25"/>
  <c r="BA53018" i="25" s="1"/>
  <c r="AX53019" i="25"/>
  <c r="BA53019" i="25" s="1"/>
  <c r="AX53020" i="25"/>
  <c r="BA53020" i="25" s="1"/>
  <c r="AX53021" i="25"/>
  <c r="AX53022" i="25"/>
  <c r="AX53023" i="25"/>
  <c r="BA53023" i="25" s="1"/>
  <c r="AX53024" i="25"/>
  <c r="AX53025" i="25"/>
  <c r="AX53026" i="25"/>
  <c r="BA53026" i="25" s="1"/>
  <c r="AX53027" i="25"/>
  <c r="BA53027" i="25" s="1"/>
  <c r="AX53028" i="25"/>
  <c r="BA53028" i="25" s="1"/>
  <c r="AX53029" i="25"/>
  <c r="AX53030" i="25"/>
  <c r="AX53031" i="25"/>
  <c r="BA53031" i="25" s="1"/>
  <c r="AX53032" i="25"/>
  <c r="AX53033" i="25"/>
  <c r="AX53034" i="25"/>
  <c r="BA53034" i="25" s="1"/>
  <c r="AX53035" i="25"/>
  <c r="BA53035" i="25" s="1"/>
  <c r="AX53036" i="25"/>
  <c r="BA53036" i="25" s="1"/>
  <c r="AX53037" i="25"/>
  <c r="AX53038" i="25"/>
  <c r="AX53039" i="25"/>
  <c r="BA53039" i="25" s="1"/>
  <c r="AX53040" i="25"/>
  <c r="AX53041" i="25"/>
  <c r="AX53042" i="25"/>
  <c r="BA53042" i="25" s="1"/>
  <c r="AX53043" i="25"/>
  <c r="BA53043" i="25" s="1"/>
  <c r="AX53044" i="25"/>
  <c r="BA53044" i="25" s="1"/>
  <c r="AX53045" i="25"/>
  <c r="AX53046" i="25"/>
  <c r="AX53047" i="25"/>
  <c r="BA53047" i="25" s="1"/>
  <c r="AX53048" i="25"/>
  <c r="AX53049" i="25"/>
  <c r="AX53050" i="25"/>
  <c r="BA53050" i="25" s="1"/>
  <c r="AX53051" i="25"/>
  <c r="BA53051" i="25" s="1"/>
  <c r="AX53052" i="25"/>
  <c r="BA53052" i="25" s="1"/>
  <c r="AX53053" i="25"/>
  <c r="AX53054" i="25"/>
  <c r="AX53055" i="25"/>
  <c r="BA53055" i="25" s="1"/>
  <c r="AX53056" i="25"/>
  <c r="AX53057" i="25"/>
  <c r="AX53058" i="25"/>
  <c r="BA53058" i="25" s="1"/>
  <c r="AX53059" i="25"/>
  <c r="BA53059" i="25" s="1"/>
  <c r="AX53060" i="25"/>
  <c r="BA53060" i="25" s="1"/>
  <c r="AX53061" i="25"/>
  <c r="AX53062" i="25"/>
  <c r="AX53063" i="25"/>
  <c r="BA53063" i="25" s="1"/>
  <c r="AX53064" i="25"/>
  <c r="AX53065" i="25"/>
  <c r="AX53066" i="25"/>
  <c r="BA53066" i="25" s="1"/>
  <c r="AX53067" i="25"/>
  <c r="BA53067" i="25" s="1"/>
  <c r="AX53068" i="25"/>
  <c r="BA53068" i="25" s="1"/>
  <c r="AX53069" i="25"/>
  <c r="AX53070" i="25"/>
  <c r="AX53071" i="25"/>
  <c r="BA53071" i="25" s="1"/>
  <c r="AX53072" i="25"/>
  <c r="AX53073" i="25"/>
  <c r="AX53074" i="25"/>
  <c r="BA53074" i="25" s="1"/>
  <c r="AX53075" i="25"/>
  <c r="BA53075" i="25" s="1"/>
  <c r="AX53076" i="25"/>
  <c r="BA53076" i="25" s="1"/>
  <c r="AX53077" i="25"/>
  <c r="AX53078" i="25"/>
  <c r="AX53079" i="25"/>
  <c r="BA53079" i="25" s="1"/>
  <c r="AX53080" i="25"/>
  <c r="AX53081" i="25"/>
  <c r="AX53082" i="25"/>
  <c r="BA53082" i="25" s="1"/>
  <c r="AX53083" i="25"/>
  <c r="BA53083" i="25" s="1"/>
  <c r="AX53084" i="25"/>
  <c r="BA53084" i="25" s="1"/>
  <c r="AX53085" i="25"/>
  <c r="AX53086" i="25"/>
  <c r="AX53087" i="25"/>
  <c r="BA53087" i="25" s="1"/>
  <c r="AX53088" i="25"/>
  <c r="AX53089" i="25"/>
  <c r="AX53090" i="25"/>
  <c r="BA53090" i="25" s="1"/>
  <c r="AX53091" i="25"/>
  <c r="BA53091" i="25" s="1"/>
  <c r="AX53092" i="25"/>
  <c r="BA53092" i="25" s="1"/>
  <c r="AX53093" i="25"/>
  <c r="AX53094" i="25"/>
  <c r="AX53095" i="25"/>
  <c r="BA53095" i="25" s="1"/>
  <c r="AX53096" i="25"/>
  <c r="AX53097" i="25"/>
  <c r="AX53098" i="25"/>
  <c r="BA53098" i="25" s="1"/>
  <c r="AX53099" i="25"/>
  <c r="BA53099" i="25" s="1"/>
  <c r="AX53100" i="25"/>
  <c r="BA53100" i="25" s="1"/>
  <c r="AX53101" i="25"/>
  <c r="AX53102" i="25"/>
  <c r="AX53103" i="25"/>
  <c r="BA53103" i="25" s="1"/>
  <c r="AX53104" i="25"/>
  <c r="AX53105" i="25"/>
  <c r="AX53106" i="25"/>
  <c r="BA53106" i="25" s="1"/>
  <c r="AX53107" i="25"/>
  <c r="BA53107" i="25" s="1"/>
  <c r="AX53108" i="25"/>
  <c r="BA53108" i="25" s="1"/>
  <c r="AX53109" i="25"/>
  <c r="AX53110" i="25"/>
  <c r="AX53111" i="25"/>
  <c r="BA53111" i="25" s="1"/>
  <c r="AX53112" i="25"/>
  <c r="AX53113" i="25"/>
  <c r="AX53114" i="25"/>
  <c r="BA53114" i="25" s="1"/>
  <c r="AX53115" i="25"/>
  <c r="BA53115" i="25" s="1"/>
  <c r="AX53116" i="25"/>
  <c r="BA53116" i="25" s="1"/>
  <c r="AX53117" i="25"/>
  <c r="AX53118" i="25"/>
  <c r="AX53119" i="25"/>
  <c r="BA53119" i="25" s="1"/>
  <c r="AX53120" i="25"/>
  <c r="AX53121" i="25"/>
  <c r="AX53122" i="25"/>
  <c r="BA53122" i="25" s="1"/>
  <c r="AX53123" i="25"/>
  <c r="BA53123" i="25" s="1"/>
  <c r="AX53124" i="25"/>
  <c r="BA53124" i="25" s="1"/>
  <c r="AX53125" i="25"/>
  <c r="AX53126" i="25"/>
  <c r="AX53127" i="25"/>
  <c r="BA53127" i="25" s="1"/>
  <c r="AX53128" i="25"/>
  <c r="AX53129" i="25"/>
  <c r="AX53130" i="25"/>
  <c r="BA53130" i="25" s="1"/>
  <c r="AX53131" i="25"/>
  <c r="BA53131" i="25" s="1"/>
  <c r="AX53132" i="25"/>
  <c r="BA53132" i="25" s="1"/>
  <c r="AX53133" i="25"/>
  <c r="AX53134" i="25"/>
  <c r="AX53135" i="25"/>
  <c r="BA53135" i="25" s="1"/>
  <c r="AX53136" i="25"/>
  <c r="AX53137" i="25"/>
  <c r="AX53138" i="25"/>
  <c r="BA53138" i="25" s="1"/>
  <c r="AX53139" i="25"/>
  <c r="BA53139" i="25" s="1"/>
  <c r="AX53140" i="25"/>
  <c r="BA53140" i="25" s="1"/>
  <c r="AX53141" i="25"/>
  <c r="AX53142" i="25"/>
  <c r="AX53143" i="25"/>
  <c r="BA53143" i="25" s="1"/>
  <c r="AX53144" i="25"/>
  <c r="AX53145" i="25"/>
  <c r="AX53146" i="25"/>
  <c r="BA53146" i="25" s="1"/>
  <c r="AX53147" i="25"/>
  <c r="BA53147" i="25" s="1"/>
  <c r="AX53148" i="25"/>
  <c r="BA53148" i="25" s="1"/>
  <c r="AX53149" i="25"/>
  <c r="AX53150" i="25"/>
  <c r="AX53151" i="25"/>
  <c r="BA53151" i="25" s="1"/>
  <c r="AX53152" i="25"/>
  <c r="AX53153" i="25"/>
  <c r="AX53154" i="25"/>
  <c r="BA53154" i="25" s="1"/>
  <c r="AX53155" i="25"/>
  <c r="BA53155" i="25" s="1"/>
  <c r="AX53156" i="25"/>
  <c r="BA53156" i="25" s="1"/>
  <c r="AX53157" i="25"/>
  <c r="AX53158" i="25"/>
  <c r="AX53159" i="25"/>
  <c r="BA53159" i="25" s="1"/>
  <c r="AX53160" i="25"/>
  <c r="AX53161" i="25"/>
  <c r="AX53162" i="25"/>
  <c r="BA53162" i="25" s="1"/>
  <c r="AX53163" i="25"/>
  <c r="BA53163" i="25" s="1"/>
  <c r="AX53164" i="25"/>
  <c r="BA53164" i="25" s="1"/>
  <c r="AX53165" i="25"/>
  <c r="AX53166" i="25"/>
  <c r="AX53167" i="25"/>
  <c r="BA53167" i="25" s="1"/>
  <c r="AX53168" i="25"/>
  <c r="AX53169" i="25"/>
  <c r="AX53170" i="25"/>
  <c r="BA53170" i="25" s="1"/>
  <c r="AX53171" i="25"/>
  <c r="BA53171" i="25" s="1"/>
  <c r="AX53172" i="25"/>
  <c r="BA53172" i="25" s="1"/>
  <c r="AX53173" i="25"/>
  <c r="AX53174" i="25"/>
  <c r="AX53175" i="25"/>
  <c r="BA53175" i="25" s="1"/>
  <c r="AX53176" i="25"/>
  <c r="AX53177" i="25"/>
  <c r="AX53178" i="25"/>
  <c r="BA53178" i="25" s="1"/>
  <c r="AX53179" i="25"/>
  <c r="BA53179" i="25" s="1"/>
  <c r="AX53180" i="25"/>
  <c r="BA53180" i="25" s="1"/>
  <c r="AX53181" i="25"/>
  <c r="AX53182" i="25"/>
  <c r="AX53183" i="25"/>
  <c r="BA53183" i="25" s="1"/>
  <c r="AX53184" i="25"/>
  <c r="AX53185" i="25"/>
  <c r="AX53186" i="25"/>
  <c r="BA53186" i="25" s="1"/>
  <c r="AX53187" i="25"/>
  <c r="BA53187" i="25" s="1"/>
  <c r="AX53188" i="25"/>
  <c r="BA53188" i="25" s="1"/>
  <c r="AX53189" i="25"/>
  <c r="AX53190" i="25"/>
  <c r="AX53191" i="25"/>
  <c r="BA53191" i="25" s="1"/>
  <c r="AX53192" i="25"/>
  <c r="AX53193" i="25"/>
  <c r="AX53194" i="25"/>
  <c r="BA53194" i="25" s="1"/>
  <c r="AX53195" i="25"/>
  <c r="BA53195" i="25" s="1"/>
  <c r="AX53196" i="25"/>
  <c r="BA53196" i="25" s="1"/>
  <c r="AX53197" i="25"/>
  <c r="AX53198" i="25"/>
  <c r="AX53199" i="25"/>
  <c r="BA53199" i="25" s="1"/>
  <c r="AX53200" i="25"/>
  <c r="AX53201" i="25"/>
  <c r="AX53202" i="25"/>
  <c r="BA53202" i="25" s="1"/>
  <c r="AX53203" i="25"/>
  <c r="BA53203" i="25" s="1"/>
  <c r="AX53204" i="25"/>
  <c r="BA53204" i="25" s="1"/>
  <c r="AX53205" i="25"/>
  <c r="AX53206" i="25"/>
  <c r="AX53207" i="25"/>
  <c r="BA53207" i="25" s="1"/>
  <c r="AX53208" i="25"/>
  <c r="AX53209" i="25"/>
  <c r="AX53210" i="25"/>
  <c r="BA53210" i="25" s="1"/>
  <c r="AX53211" i="25"/>
  <c r="BA53211" i="25" s="1"/>
  <c r="AX53212" i="25"/>
  <c r="BA53212" i="25" s="1"/>
  <c r="AX53213" i="25"/>
  <c r="AX53214" i="25"/>
  <c r="AX53215" i="25"/>
  <c r="BA53215" i="25" s="1"/>
  <c r="AX53216" i="25"/>
  <c r="AX53217" i="25"/>
  <c r="AX53218" i="25"/>
  <c r="BA53218" i="25" s="1"/>
  <c r="AX53219" i="25"/>
  <c r="BA53219" i="25" s="1"/>
  <c r="AX53220" i="25"/>
  <c r="BA53220" i="25" s="1"/>
  <c r="AX53221" i="25"/>
  <c r="AX53222" i="25"/>
  <c r="AX53223" i="25"/>
  <c r="BA53223" i="25" s="1"/>
  <c r="AX53224" i="25"/>
  <c r="AX53225" i="25"/>
  <c r="AX53226" i="25"/>
  <c r="BA53226" i="25" s="1"/>
  <c r="AX53227" i="25"/>
  <c r="BA53227" i="25" s="1"/>
  <c r="AX53228" i="25"/>
  <c r="BA53228" i="25" s="1"/>
  <c r="AX53229" i="25"/>
  <c r="AX53230" i="25"/>
  <c r="AX53231" i="25"/>
  <c r="BA53231" i="25" s="1"/>
  <c r="AX53232" i="25"/>
  <c r="AX53233" i="25"/>
  <c r="AX53234" i="25"/>
  <c r="BA53234" i="25" s="1"/>
  <c r="AX53235" i="25"/>
  <c r="BA53235" i="25" s="1"/>
  <c r="AX53236" i="25"/>
  <c r="BA53236" i="25" s="1"/>
  <c r="AX53237" i="25"/>
  <c r="AX53238" i="25"/>
  <c r="AX53239" i="25"/>
  <c r="BA53239" i="25" s="1"/>
  <c r="AX53240" i="25"/>
  <c r="AX53241" i="25"/>
  <c r="AX53242" i="25"/>
  <c r="BA53242" i="25" s="1"/>
  <c r="AX53243" i="25"/>
  <c r="BA53243" i="25" s="1"/>
  <c r="AX53244" i="25"/>
  <c r="BA53244" i="25" s="1"/>
  <c r="AX53245" i="25"/>
  <c r="AX53246" i="25"/>
  <c r="AX53247" i="25"/>
  <c r="BA53247" i="25" s="1"/>
  <c r="AX53248" i="25"/>
  <c r="AX53249" i="25"/>
  <c r="AX53250" i="25"/>
  <c r="BA53250" i="25" s="1"/>
  <c r="AX53251" i="25"/>
  <c r="BA53251" i="25" s="1"/>
  <c r="AX53252" i="25"/>
  <c r="BA53252" i="25" s="1"/>
  <c r="AX53253" i="25"/>
  <c r="AX53254" i="25"/>
  <c r="AX53255" i="25"/>
  <c r="BA53255" i="25" s="1"/>
  <c r="AX53256" i="25"/>
  <c r="AX53257" i="25"/>
  <c r="AX53258" i="25"/>
  <c r="BA53258" i="25" s="1"/>
  <c r="AX53259" i="25"/>
  <c r="BA53259" i="25" s="1"/>
  <c r="AX53260" i="25"/>
  <c r="BA53260" i="25" s="1"/>
  <c r="AX53261" i="25"/>
  <c r="AX53262" i="25"/>
  <c r="AX53263" i="25"/>
  <c r="BA53263" i="25" s="1"/>
  <c r="AX53264" i="25"/>
  <c r="AX53265" i="25"/>
  <c r="AX53266" i="25"/>
  <c r="BA53266" i="25" s="1"/>
  <c r="AX53267" i="25"/>
  <c r="BA53267" i="25" s="1"/>
  <c r="AX53268" i="25"/>
  <c r="BA53268" i="25" s="1"/>
  <c r="AX53269" i="25"/>
  <c r="AX53270" i="25"/>
  <c r="AX53271" i="25"/>
  <c r="BA53271" i="25" s="1"/>
  <c r="AX53272" i="25"/>
  <c r="AX53273" i="25"/>
  <c r="AX53274" i="25"/>
  <c r="BA53274" i="25" s="1"/>
  <c r="AX53275" i="25"/>
  <c r="BA53275" i="25" s="1"/>
  <c r="AX53276" i="25"/>
  <c r="BA53276" i="25" s="1"/>
  <c r="AX53277" i="25"/>
  <c r="AX53278" i="25"/>
  <c r="AX53279" i="25"/>
  <c r="BA53279" i="25" s="1"/>
  <c r="AX53280" i="25"/>
  <c r="AX53281" i="25"/>
  <c r="AX53282" i="25"/>
  <c r="BA53282" i="25" s="1"/>
  <c r="AX53283" i="25"/>
  <c r="BA53283" i="25" s="1"/>
  <c r="AX53284" i="25"/>
  <c r="BA53284" i="25" s="1"/>
  <c r="AX53285" i="25"/>
  <c r="AX53286" i="25"/>
  <c r="AX53287" i="25"/>
  <c r="BA53287" i="25" s="1"/>
  <c r="AX53288" i="25"/>
  <c r="AX53289" i="25"/>
  <c r="AX53290" i="25"/>
  <c r="BA53290" i="25" s="1"/>
  <c r="AX53291" i="25"/>
  <c r="BA53291" i="25" s="1"/>
  <c r="AX53292" i="25"/>
  <c r="BA53292" i="25" s="1"/>
  <c r="AX53293" i="25"/>
  <c r="AX53294" i="25"/>
  <c r="AX53295" i="25"/>
  <c r="BA53295" i="25" s="1"/>
  <c r="AX53296" i="25"/>
  <c r="AX53297" i="25"/>
  <c r="AX53298" i="25"/>
  <c r="BA53298" i="25" s="1"/>
  <c r="AX53299" i="25"/>
  <c r="BA53299" i="25" s="1"/>
  <c r="AX53300" i="25"/>
  <c r="BA53300" i="25" s="1"/>
  <c r="AX53301" i="25"/>
  <c r="AX53302" i="25"/>
  <c r="AX53303" i="25"/>
  <c r="BA53303" i="25" s="1"/>
  <c r="AX53304" i="25"/>
  <c r="AX53305" i="25"/>
  <c r="AX53306" i="25"/>
  <c r="BA53306" i="25" s="1"/>
  <c r="AX53307" i="25"/>
  <c r="BA53307" i="25" s="1"/>
  <c r="AX53308" i="25"/>
  <c r="BA53308" i="25" s="1"/>
  <c r="AX53309" i="25"/>
  <c r="AX53310" i="25"/>
  <c r="AX53311" i="25"/>
  <c r="BA53311" i="25" s="1"/>
  <c r="AX53312" i="25"/>
  <c r="AX53313" i="25"/>
  <c r="AX53314" i="25"/>
  <c r="BA53314" i="25" s="1"/>
  <c r="AX53315" i="25"/>
  <c r="BA53315" i="25" s="1"/>
  <c r="AX53316" i="25"/>
  <c r="BA53316" i="25" s="1"/>
  <c r="AX53317" i="25"/>
  <c r="AX53318" i="25"/>
  <c r="AX53319" i="25"/>
  <c r="BA53319" i="25" s="1"/>
  <c r="AX53320" i="25"/>
  <c r="AX53321" i="25"/>
  <c r="AX53322" i="25"/>
  <c r="BA53322" i="25" s="1"/>
  <c r="AX53323" i="25"/>
  <c r="BA53323" i="25" s="1"/>
  <c r="AX53324" i="25"/>
  <c r="BA53324" i="25" s="1"/>
  <c r="AX53325" i="25"/>
  <c r="AX53326" i="25"/>
  <c r="AX53327" i="25"/>
  <c r="BA53327" i="25" s="1"/>
  <c r="AX53328" i="25"/>
  <c r="AX53329" i="25"/>
  <c r="AX53330" i="25"/>
  <c r="BA53330" i="25" s="1"/>
  <c r="AX53331" i="25"/>
  <c r="BA53331" i="25" s="1"/>
  <c r="AX53332" i="25"/>
  <c r="BA53332" i="25" s="1"/>
  <c r="AX53333" i="25"/>
  <c r="AX53334" i="25"/>
  <c r="AX53335" i="25"/>
  <c r="BA53335" i="25" s="1"/>
  <c r="AX53336" i="25"/>
  <c r="AX53337" i="25"/>
  <c r="AX53338" i="25"/>
  <c r="BA53338" i="25" s="1"/>
  <c r="AX53339" i="25"/>
  <c r="BA53339" i="25" s="1"/>
  <c r="AX53340" i="25"/>
  <c r="BA53340" i="25" s="1"/>
  <c r="AX53341" i="25"/>
  <c r="AX53342" i="25"/>
  <c r="AX53343" i="25"/>
  <c r="BA53343" i="25" s="1"/>
  <c r="AX53344" i="25"/>
  <c r="AX53345" i="25"/>
  <c r="AX53346" i="25"/>
  <c r="BA53346" i="25" s="1"/>
  <c r="AX53347" i="25"/>
  <c r="BA53347" i="25" s="1"/>
  <c r="AX53348" i="25"/>
  <c r="BA53348" i="25" s="1"/>
  <c r="AX53349" i="25"/>
  <c r="AX53350" i="25"/>
  <c r="AX53351" i="25"/>
  <c r="BA53351" i="25" s="1"/>
  <c r="AX53352" i="25"/>
  <c r="AX53353" i="25"/>
  <c r="AX53354" i="25"/>
  <c r="BA53354" i="25" s="1"/>
  <c r="AX53355" i="25"/>
  <c r="BA53355" i="25" s="1"/>
  <c r="AX53356" i="25"/>
  <c r="BA53356" i="25" s="1"/>
  <c r="AX53357" i="25"/>
  <c r="AX53358" i="25"/>
  <c r="AX53359" i="25"/>
  <c r="BA53359" i="25" s="1"/>
  <c r="AX53360" i="25"/>
  <c r="AX53361" i="25"/>
  <c r="AX53362" i="25"/>
  <c r="BA53362" i="25" s="1"/>
  <c r="AX53363" i="25"/>
  <c r="BA53363" i="25" s="1"/>
  <c r="AX53364" i="25"/>
  <c r="BA53364" i="25" s="1"/>
  <c r="AX53365" i="25"/>
  <c r="AX53366" i="25"/>
  <c r="AX53367" i="25"/>
  <c r="BA53367" i="25" s="1"/>
  <c r="AX53368" i="25"/>
  <c r="AX53369" i="25"/>
  <c r="AX53370" i="25"/>
  <c r="BA53370" i="25" s="1"/>
  <c r="AX53371" i="25"/>
  <c r="BA53371" i="25" s="1"/>
  <c r="AX53372" i="25"/>
  <c r="BA53372" i="25" s="1"/>
  <c r="AX53373" i="25"/>
  <c r="AX53374" i="25"/>
  <c r="AX53375" i="25"/>
  <c r="BA53375" i="25" s="1"/>
  <c r="AX53376" i="25"/>
  <c r="AX53377" i="25"/>
  <c r="AX53378" i="25"/>
  <c r="BA53378" i="25" s="1"/>
  <c r="AX53379" i="25"/>
  <c r="BA53379" i="25" s="1"/>
  <c r="AX53380" i="25"/>
  <c r="BA53380" i="25" s="1"/>
  <c r="AX53381" i="25"/>
  <c r="AX53382" i="25"/>
  <c r="AX53383" i="25"/>
  <c r="BA53383" i="25" s="1"/>
  <c r="AX53384" i="25"/>
  <c r="AX53385" i="25"/>
  <c r="AX53386" i="25"/>
  <c r="BA53386" i="25" s="1"/>
  <c r="AX53387" i="25"/>
  <c r="BA53387" i="25" s="1"/>
  <c r="AX53388" i="25"/>
  <c r="BA53388" i="25" s="1"/>
  <c r="AX53389" i="25"/>
  <c r="AX53390" i="25"/>
  <c r="AX53391" i="25"/>
  <c r="BA53391" i="25" s="1"/>
  <c r="AX53392" i="25"/>
  <c r="AX53393" i="25"/>
  <c r="AX53394" i="25"/>
  <c r="BA53394" i="25" s="1"/>
  <c r="AX53395" i="25"/>
  <c r="BA53395" i="25" s="1"/>
  <c r="AX53396" i="25"/>
  <c r="BA53396" i="25" s="1"/>
  <c r="AX53397" i="25"/>
  <c r="AX53398" i="25"/>
  <c r="AX53399" i="25"/>
  <c r="BA53399" i="25" s="1"/>
  <c r="AX53400" i="25"/>
  <c r="AX53401" i="25"/>
  <c r="AX53402" i="25"/>
  <c r="BA53402" i="25" s="1"/>
  <c r="AX53403" i="25"/>
  <c r="BA53403" i="25" s="1"/>
  <c r="AX53404" i="25"/>
  <c r="BA53404" i="25" s="1"/>
  <c r="AX53405" i="25"/>
  <c r="AX53406" i="25"/>
  <c r="AX53407" i="25"/>
  <c r="BA53407" i="25" s="1"/>
  <c r="AX53408" i="25"/>
  <c r="AX53409" i="25"/>
  <c r="AX53410" i="25"/>
  <c r="BA53410" i="25" s="1"/>
  <c r="AX53411" i="25"/>
  <c r="BA53411" i="25" s="1"/>
  <c r="AX53412" i="25"/>
  <c r="BA53412" i="25" s="1"/>
  <c r="AX53413" i="25"/>
  <c r="AX53414" i="25"/>
  <c r="AX53415" i="25"/>
  <c r="BA53415" i="25" s="1"/>
  <c r="AX53416" i="25"/>
  <c r="AX53417" i="25"/>
  <c r="AX53418" i="25"/>
  <c r="BA53418" i="25" s="1"/>
  <c r="AX53419" i="25"/>
  <c r="BA53419" i="25" s="1"/>
  <c r="AX53420" i="25"/>
  <c r="BA53420" i="25" s="1"/>
  <c r="AX53421" i="25"/>
  <c r="AX53422" i="25"/>
  <c r="AX53423" i="25"/>
  <c r="BA53423" i="25" s="1"/>
  <c r="AX53424" i="25"/>
  <c r="AX53425" i="25"/>
  <c r="AX53426" i="25"/>
  <c r="BA53426" i="25" s="1"/>
  <c r="AX53427" i="25"/>
  <c r="BA53427" i="25" s="1"/>
  <c r="AX53428" i="25"/>
  <c r="BA53428" i="25" s="1"/>
  <c r="AX53429" i="25"/>
  <c r="AX53430" i="25"/>
  <c r="AX53431" i="25"/>
  <c r="BA53431" i="25" s="1"/>
  <c r="AX53432" i="25"/>
  <c r="AX53433" i="25"/>
  <c r="AX53434" i="25"/>
  <c r="BA53434" i="25" s="1"/>
  <c r="AX53435" i="25"/>
  <c r="BA53435" i="25" s="1"/>
  <c r="AX53436" i="25"/>
  <c r="BA53436" i="25" s="1"/>
  <c r="AX53437" i="25"/>
  <c r="AX53438" i="25"/>
  <c r="AX53439" i="25"/>
  <c r="BA53439" i="25" s="1"/>
  <c r="AX53440" i="25"/>
  <c r="AX53441" i="25"/>
  <c r="AX53442" i="25"/>
  <c r="BA53442" i="25" s="1"/>
  <c r="AX53443" i="25"/>
  <c r="BA53443" i="25" s="1"/>
  <c r="AX53444" i="25"/>
  <c r="BA53444" i="25" s="1"/>
  <c r="AX53445" i="25"/>
  <c r="AX53446" i="25"/>
  <c r="AX53447" i="25"/>
  <c r="BA53447" i="25" s="1"/>
  <c r="AX53448" i="25"/>
  <c r="AX53449" i="25"/>
  <c r="AX53450" i="25"/>
  <c r="BA53450" i="25" s="1"/>
  <c r="AX53451" i="25"/>
  <c r="BA53451" i="25" s="1"/>
  <c r="AX53452" i="25"/>
  <c r="BA53452" i="25" s="1"/>
  <c r="AX53453" i="25"/>
  <c r="AX53454" i="25"/>
  <c r="AX53455" i="25"/>
  <c r="BA53455" i="25" s="1"/>
  <c r="AX53456" i="25"/>
  <c r="AX53457" i="25"/>
  <c r="AX53458" i="25"/>
  <c r="BA53458" i="25" s="1"/>
  <c r="AX53459" i="25"/>
  <c r="BA53459" i="25" s="1"/>
  <c r="AX53460" i="25"/>
  <c r="BA53460" i="25" s="1"/>
  <c r="AX53461" i="25"/>
  <c r="AX53462" i="25"/>
  <c r="AX53463" i="25"/>
  <c r="BA53463" i="25" s="1"/>
  <c r="AX53464" i="25"/>
  <c r="AX53465" i="25"/>
  <c r="AX53466" i="25"/>
  <c r="BA53466" i="25" s="1"/>
  <c r="AX53467" i="25"/>
  <c r="BA53467" i="25" s="1"/>
  <c r="AX53468" i="25"/>
  <c r="BA53468" i="25" s="1"/>
  <c r="AX53469" i="25"/>
  <c r="AX53470" i="25"/>
  <c r="AX53471" i="25"/>
  <c r="BA53471" i="25" s="1"/>
  <c r="AX53472" i="25"/>
  <c r="AX53473" i="25"/>
  <c r="AX53474" i="25"/>
  <c r="BA53474" i="25" s="1"/>
  <c r="AX53475" i="25"/>
  <c r="BA53475" i="25" s="1"/>
  <c r="AX53476" i="25"/>
  <c r="BA53476" i="25" s="1"/>
  <c r="AX53477" i="25"/>
  <c r="AX53478" i="25"/>
  <c r="AX53479" i="25"/>
  <c r="BA53479" i="25" s="1"/>
  <c r="AX53480" i="25"/>
  <c r="AX53481" i="25"/>
  <c r="AX53482" i="25"/>
  <c r="BA53482" i="25" s="1"/>
  <c r="AX53483" i="25"/>
  <c r="BA53483" i="25" s="1"/>
  <c r="AX53484" i="25"/>
  <c r="BA53484" i="25" s="1"/>
  <c r="AX53485" i="25"/>
  <c r="AX53486" i="25"/>
  <c r="AX53487" i="25"/>
  <c r="BA53487" i="25" s="1"/>
  <c r="AX53488" i="25"/>
  <c r="AX53489" i="25"/>
  <c r="AX53490" i="25"/>
  <c r="BA53490" i="25" s="1"/>
  <c r="AX53491" i="25"/>
  <c r="BA53491" i="25" s="1"/>
  <c r="AX53492" i="25"/>
  <c r="BA53492" i="25" s="1"/>
  <c r="AX53493" i="25"/>
  <c r="AX53494" i="25"/>
  <c r="AX53495" i="25"/>
  <c r="BA53495" i="25" s="1"/>
  <c r="AX53496" i="25"/>
  <c r="AX53497" i="25"/>
  <c r="AX53498" i="25"/>
  <c r="BA53498" i="25" s="1"/>
  <c r="AX53499" i="25"/>
  <c r="BA53499" i="25" s="1"/>
  <c r="AX53500" i="25"/>
  <c r="BA53500" i="25" s="1"/>
  <c r="AX53501" i="25"/>
  <c r="AX53502" i="25"/>
  <c r="AX53503" i="25"/>
  <c r="BA53503" i="25" s="1"/>
  <c r="AX53504" i="25"/>
  <c r="AX53505" i="25"/>
  <c r="AX53506" i="25"/>
  <c r="BA53506" i="25" s="1"/>
  <c r="AX53507" i="25"/>
  <c r="BA53507" i="25" s="1"/>
  <c r="AX53508" i="25"/>
  <c r="BA53508" i="25" s="1"/>
  <c r="AX53509" i="25"/>
  <c r="AX53510" i="25"/>
  <c r="AX53511" i="25"/>
  <c r="BA53511" i="25" s="1"/>
  <c r="AX53512" i="25"/>
  <c r="AX53513" i="25"/>
  <c r="AX53514" i="25"/>
  <c r="BA53514" i="25" s="1"/>
  <c r="AX53515" i="25"/>
  <c r="BA53515" i="25" s="1"/>
  <c r="AX53516" i="25"/>
  <c r="BA53516" i="25" s="1"/>
  <c r="AX53517" i="25"/>
  <c r="AX53518" i="25"/>
  <c r="AX53519" i="25"/>
  <c r="BA53519" i="25" s="1"/>
  <c r="AX53520" i="25"/>
  <c r="AX53521" i="25"/>
  <c r="AX53522" i="25"/>
  <c r="BA53522" i="25" s="1"/>
  <c r="AX53523" i="25"/>
  <c r="BA53523" i="25" s="1"/>
  <c r="AX53524" i="25"/>
  <c r="BA53524" i="25" s="1"/>
  <c r="AX53525" i="25"/>
  <c r="AX53526" i="25"/>
  <c r="AX53527" i="25"/>
  <c r="BA53527" i="25" s="1"/>
  <c r="AX53528" i="25"/>
  <c r="AX53529" i="25"/>
  <c r="AX53530" i="25"/>
  <c r="BA53530" i="25" s="1"/>
  <c r="AX53531" i="25"/>
  <c r="BA53531" i="25" s="1"/>
  <c r="AX53532" i="25"/>
  <c r="BA53532" i="25" s="1"/>
  <c r="AX53533" i="25"/>
  <c r="AX53534" i="25"/>
  <c r="AX53535" i="25"/>
  <c r="BA53535" i="25" s="1"/>
  <c r="AX53536" i="25"/>
  <c r="AX53537" i="25"/>
  <c r="AX53538" i="25"/>
  <c r="BA53538" i="25" s="1"/>
  <c r="AX53539" i="25"/>
  <c r="BA53539" i="25" s="1"/>
  <c r="AX53540" i="25"/>
  <c r="BA53540" i="25" s="1"/>
  <c r="AX53541" i="25"/>
  <c r="AX53542" i="25"/>
  <c r="AX53543" i="25"/>
  <c r="BA53543" i="25" s="1"/>
  <c r="AX53544" i="25"/>
  <c r="AX53545" i="25"/>
  <c r="AX53546" i="25"/>
  <c r="BA53546" i="25" s="1"/>
  <c r="AX53547" i="25"/>
  <c r="BA53547" i="25" s="1"/>
  <c r="AX53548" i="25"/>
  <c r="BA53548" i="25" s="1"/>
  <c r="AX53549" i="25"/>
  <c r="AX53550" i="25"/>
  <c r="AX53551" i="25"/>
  <c r="BA53551" i="25" s="1"/>
  <c r="AX53552" i="25"/>
  <c r="AX53553" i="25"/>
  <c r="AX53554" i="25"/>
  <c r="BA53554" i="25" s="1"/>
  <c r="AX53555" i="25"/>
  <c r="BA53555" i="25" s="1"/>
  <c r="AX53556" i="25"/>
  <c r="BA53556" i="25" s="1"/>
  <c r="AX53557" i="25"/>
  <c r="AX53558" i="25"/>
  <c r="AX53559" i="25"/>
  <c r="BA53559" i="25" s="1"/>
  <c r="AX53560" i="25"/>
  <c r="AX53561" i="25"/>
  <c r="AX53562" i="25"/>
  <c r="BA53562" i="25" s="1"/>
  <c r="AX53563" i="25"/>
  <c r="BA53563" i="25" s="1"/>
  <c r="AX53564" i="25"/>
  <c r="BA53564" i="25" s="1"/>
  <c r="AX53565" i="25"/>
  <c r="AX53566" i="25"/>
  <c r="AX53567" i="25"/>
  <c r="BA53567" i="25" s="1"/>
  <c r="AX53568" i="25"/>
  <c r="AX53569" i="25"/>
  <c r="AX53570" i="25"/>
  <c r="BA53570" i="25" s="1"/>
  <c r="AX53571" i="25"/>
  <c r="BA53571" i="25" s="1"/>
  <c r="AX53572" i="25"/>
  <c r="BA53572" i="25" s="1"/>
  <c r="AX53573" i="25"/>
  <c r="AX53574" i="25"/>
  <c r="AX53575" i="25"/>
  <c r="BA53575" i="25" s="1"/>
  <c r="AX53576" i="25"/>
  <c r="AX53577" i="25"/>
  <c r="AX53578" i="25"/>
  <c r="BA53578" i="25" s="1"/>
  <c r="AX53579" i="25"/>
  <c r="BA53579" i="25" s="1"/>
  <c r="AX53580" i="25"/>
  <c r="BA53580" i="25" s="1"/>
  <c r="AX53581" i="25"/>
  <c r="AX53582" i="25"/>
  <c r="AX53583" i="25"/>
  <c r="BA53583" i="25" s="1"/>
  <c r="AX53584" i="25"/>
  <c r="AX53585" i="25"/>
  <c r="AX53586" i="25"/>
  <c r="BA53586" i="25" s="1"/>
  <c r="AX53587" i="25"/>
  <c r="BA53587" i="25" s="1"/>
  <c r="AX53588" i="25"/>
  <c r="BA53588" i="25" s="1"/>
  <c r="AX53589" i="25"/>
  <c r="AX53590" i="25"/>
  <c r="AX53591" i="25"/>
  <c r="BA53591" i="25" s="1"/>
  <c r="AX53592" i="25"/>
  <c r="AX53593" i="25"/>
  <c r="AX53594" i="25"/>
  <c r="BA53594" i="25" s="1"/>
  <c r="AX53595" i="25"/>
  <c r="BA53595" i="25" s="1"/>
  <c r="AX53596" i="25"/>
  <c r="BA53596" i="25" s="1"/>
  <c r="AX53597" i="25"/>
  <c r="AX53598" i="25"/>
  <c r="AX53599" i="25"/>
  <c r="BA53599" i="25" s="1"/>
  <c r="AX53600" i="25"/>
  <c r="AX53601" i="25"/>
  <c r="AX53602" i="25"/>
  <c r="BA53602" i="25" s="1"/>
  <c r="AX53603" i="25"/>
  <c r="BA53603" i="25" s="1"/>
  <c r="AX53604" i="25"/>
  <c r="BA53604" i="25" s="1"/>
  <c r="AX53605" i="25"/>
  <c r="AX53606" i="25"/>
  <c r="AX53607" i="25"/>
  <c r="BA53607" i="25" s="1"/>
  <c r="AX53608" i="25"/>
  <c r="AX53609" i="25"/>
  <c r="AX53610" i="25"/>
  <c r="BA53610" i="25" s="1"/>
  <c r="AX53611" i="25"/>
  <c r="BA53611" i="25" s="1"/>
  <c r="AX53612" i="25"/>
  <c r="BA53612" i="25" s="1"/>
  <c r="AX53613" i="25"/>
  <c r="AX53614" i="25"/>
  <c r="AX53615" i="25"/>
  <c r="BA53615" i="25" s="1"/>
  <c r="AX53616" i="25"/>
  <c r="AX53617" i="25"/>
  <c r="AX53618" i="25"/>
  <c r="BA53618" i="25" s="1"/>
  <c r="AX53619" i="25"/>
  <c r="BA53619" i="25" s="1"/>
  <c r="AX53620" i="25"/>
  <c r="BA53620" i="25" s="1"/>
  <c r="AX53621" i="25"/>
  <c r="AX53622" i="25"/>
  <c r="AX53623" i="25"/>
  <c r="BA53623" i="25" s="1"/>
  <c r="AX53624" i="25"/>
  <c r="AX53625" i="25"/>
  <c r="AX53626" i="25"/>
  <c r="BA53626" i="25" s="1"/>
  <c r="AX53627" i="25"/>
  <c r="BA53627" i="25" s="1"/>
  <c r="AX53628" i="25"/>
  <c r="BA53628" i="25" s="1"/>
  <c r="AX53629" i="25"/>
  <c r="AX53630" i="25"/>
  <c r="AX53631" i="25"/>
  <c r="BA53631" i="25" s="1"/>
  <c r="AX53632" i="25"/>
  <c r="AX53633" i="25"/>
  <c r="AX53634" i="25"/>
  <c r="BA53634" i="25" s="1"/>
  <c r="AX53635" i="25"/>
  <c r="BA53635" i="25" s="1"/>
  <c r="AX53636" i="25"/>
  <c r="BA53636" i="25" s="1"/>
  <c r="AX53637" i="25"/>
  <c r="AX53638" i="25"/>
  <c r="AX53639" i="25"/>
  <c r="BA53639" i="25" s="1"/>
  <c r="AX53640" i="25"/>
  <c r="AX53641" i="25"/>
  <c r="AX53642" i="25"/>
  <c r="BA53642" i="25" s="1"/>
  <c r="AX53643" i="25"/>
  <c r="BA53643" i="25" s="1"/>
  <c r="AX53644" i="25"/>
  <c r="BA53644" i="25" s="1"/>
  <c r="AX53645" i="25"/>
  <c r="AX53646" i="25"/>
  <c r="AX53647" i="25"/>
  <c r="BA53647" i="25" s="1"/>
  <c r="AX53648" i="25"/>
  <c r="AX53649" i="25"/>
  <c r="AX53650" i="25"/>
  <c r="BA53650" i="25" s="1"/>
  <c r="AX53651" i="25"/>
  <c r="BA53651" i="25" s="1"/>
  <c r="AX53652" i="25"/>
  <c r="BA53652" i="25" s="1"/>
  <c r="AX53653" i="25"/>
  <c r="AX53654" i="25"/>
  <c r="AX53655" i="25"/>
  <c r="BA53655" i="25" s="1"/>
  <c r="AX53656" i="25"/>
  <c r="AX53657" i="25"/>
  <c r="AX53658" i="25"/>
  <c r="BA53658" i="25" s="1"/>
  <c r="AX53659" i="25"/>
  <c r="BA53659" i="25" s="1"/>
  <c r="AX53660" i="25"/>
  <c r="BA53660" i="25" s="1"/>
  <c r="AX53661" i="25"/>
  <c r="AX53662" i="25"/>
  <c r="AX53663" i="25"/>
  <c r="BA53663" i="25" s="1"/>
  <c r="AX53664" i="25"/>
  <c r="AX53665" i="25"/>
  <c r="AX53666" i="25"/>
  <c r="BA53666" i="25" s="1"/>
  <c r="AX53667" i="25"/>
  <c r="BA53667" i="25" s="1"/>
  <c r="AX53668" i="25"/>
  <c r="BA53668" i="25" s="1"/>
  <c r="AX53669" i="25"/>
  <c r="AX53670" i="25"/>
  <c r="AX53671" i="25"/>
  <c r="BA53671" i="25" s="1"/>
  <c r="AX53672" i="25"/>
  <c r="AX53673" i="25"/>
  <c r="AX53674" i="25"/>
  <c r="BA53674" i="25" s="1"/>
  <c r="AX53675" i="25"/>
  <c r="BA53675" i="25" s="1"/>
  <c r="AX53676" i="25"/>
  <c r="BA53676" i="25" s="1"/>
  <c r="AX53677" i="25"/>
  <c r="AX53678" i="25"/>
  <c r="AX53679" i="25"/>
  <c r="BA53679" i="25" s="1"/>
  <c r="AX53680" i="25"/>
  <c r="AX53681" i="25"/>
  <c r="AX53682" i="25"/>
  <c r="BA53682" i="25" s="1"/>
  <c r="AX53683" i="25"/>
  <c r="BA53683" i="25" s="1"/>
  <c r="AX53684" i="25"/>
  <c r="BA53684" i="25" s="1"/>
  <c r="AX53685" i="25"/>
  <c r="AX53686" i="25"/>
  <c r="AX53687" i="25"/>
  <c r="BA53687" i="25" s="1"/>
  <c r="AX53688" i="25"/>
  <c r="AX53689" i="25"/>
  <c r="AX53690" i="25"/>
  <c r="BA53690" i="25" s="1"/>
  <c r="AX53691" i="25"/>
  <c r="BA53691" i="25" s="1"/>
  <c r="AX53692" i="25"/>
  <c r="BA53692" i="25" s="1"/>
  <c r="AX53693" i="25"/>
  <c r="AX53694" i="25"/>
  <c r="AX53695" i="25"/>
  <c r="BA53695" i="25" s="1"/>
  <c r="AX53696" i="25"/>
  <c r="AX53697" i="25"/>
  <c r="AX53698" i="25"/>
  <c r="BA53698" i="25" s="1"/>
  <c r="AX53699" i="25"/>
  <c r="BA53699" i="25" s="1"/>
  <c r="AX53700" i="25"/>
  <c r="BA53700" i="25" s="1"/>
  <c r="AX53701" i="25"/>
  <c r="AX53702" i="25"/>
  <c r="AX53703" i="25"/>
  <c r="BA53703" i="25" s="1"/>
  <c r="AX53704" i="25"/>
  <c r="AX53705" i="25"/>
  <c r="AX53706" i="25"/>
  <c r="BA53706" i="25" s="1"/>
  <c r="AX53707" i="25"/>
  <c r="BA53707" i="25" s="1"/>
  <c r="AX53708" i="25"/>
  <c r="BA53708" i="25" s="1"/>
  <c r="AX53709" i="25"/>
  <c r="AX53710" i="25"/>
  <c r="AX53711" i="25"/>
  <c r="BA53711" i="25" s="1"/>
  <c r="AX53712" i="25"/>
  <c r="AX53713" i="25"/>
  <c r="AX53714" i="25"/>
  <c r="BA53714" i="25" s="1"/>
  <c r="AX53715" i="25"/>
  <c r="BA53715" i="25" s="1"/>
  <c r="AX53716" i="25"/>
  <c r="BA53716" i="25" s="1"/>
  <c r="AX53717" i="25"/>
  <c r="AX53718" i="25"/>
  <c r="AX53719" i="25"/>
  <c r="BA53719" i="25" s="1"/>
  <c r="AX53720" i="25"/>
  <c r="AX53721" i="25"/>
  <c r="AX53722" i="25"/>
  <c r="BA53722" i="25" s="1"/>
  <c r="AX53723" i="25"/>
  <c r="BA53723" i="25" s="1"/>
  <c r="AX53724" i="25"/>
  <c r="BA53724" i="25" s="1"/>
  <c r="AX53725" i="25"/>
  <c r="AX53726" i="25"/>
  <c r="AX53727" i="25"/>
  <c r="BA53727" i="25" s="1"/>
  <c r="AX53728" i="25"/>
  <c r="AX53729" i="25"/>
  <c r="AX53730" i="25"/>
  <c r="BA53730" i="25" s="1"/>
  <c r="AX53731" i="25"/>
  <c r="BA53731" i="25" s="1"/>
  <c r="AX53732" i="25"/>
  <c r="BA53732" i="25" s="1"/>
  <c r="AX53733" i="25"/>
  <c r="AX53734" i="25"/>
  <c r="AX53735" i="25"/>
  <c r="BA53735" i="25" s="1"/>
  <c r="AX53736" i="25"/>
  <c r="AX53737" i="25"/>
  <c r="AX53738" i="25"/>
  <c r="BA53738" i="25" s="1"/>
  <c r="AX53739" i="25"/>
  <c r="BA53739" i="25" s="1"/>
  <c r="AX53740" i="25"/>
  <c r="BA53740" i="25" s="1"/>
  <c r="AX53741" i="25"/>
  <c r="AX53742" i="25"/>
  <c r="AX53743" i="25"/>
  <c r="BA53743" i="25" s="1"/>
  <c r="AX53744" i="25"/>
  <c r="AX53745" i="25"/>
  <c r="AX53746" i="25"/>
  <c r="BA53746" i="25" s="1"/>
  <c r="AX53747" i="25"/>
  <c r="BA53747" i="25" s="1"/>
  <c r="AX53748" i="25"/>
  <c r="BA53748" i="25" s="1"/>
  <c r="AX53749" i="25"/>
  <c r="AX53750" i="25"/>
  <c r="AX53751" i="25"/>
  <c r="BA53751" i="25" s="1"/>
  <c r="AX53752" i="25"/>
  <c r="AX53753" i="25"/>
  <c r="AX53754" i="25"/>
  <c r="BA53754" i="25" s="1"/>
  <c r="AX53755" i="25"/>
  <c r="BA53755" i="25" s="1"/>
  <c r="AX53756" i="25"/>
  <c r="BA53756" i="25" s="1"/>
  <c r="AX53757" i="25"/>
  <c r="AX53758" i="25"/>
  <c r="AX53759" i="25"/>
  <c r="BA53759" i="25" s="1"/>
  <c r="AX53760" i="25"/>
  <c r="AX53761" i="25"/>
  <c r="AX53762" i="25"/>
  <c r="BA53762" i="25" s="1"/>
  <c r="AX53763" i="25"/>
  <c r="BA53763" i="25" s="1"/>
  <c r="AX53764" i="25"/>
  <c r="BA53764" i="25" s="1"/>
  <c r="AX53765" i="25"/>
  <c r="AX53766" i="25"/>
  <c r="AX53767" i="25"/>
  <c r="BA53767" i="25" s="1"/>
  <c r="AX53768" i="25"/>
  <c r="AX53769" i="25"/>
  <c r="AX53770" i="25"/>
  <c r="BA53770" i="25" s="1"/>
  <c r="AX53771" i="25"/>
  <c r="BA53771" i="25" s="1"/>
  <c r="AX53772" i="25"/>
  <c r="BA53772" i="25" s="1"/>
  <c r="AX53773" i="25"/>
  <c r="AX53774" i="25"/>
  <c r="AX53775" i="25"/>
  <c r="BA53775" i="25" s="1"/>
  <c r="AX53776" i="25"/>
  <c r="AX53777" i="25"/>
  <c r="AX53778" i="25"/>
  <c r="BA53778" i="25" s="1"/>
  <c r="AX53779" i="25"/>
  <c r="BA53779" i="25" s="1"/>
  <c r="AX53780" i="25"/>
  <c r="BA53780" i="25" s="1"/>
  <c r="AX53781" i="25"/>
  <c r="AX53782" i="25"/>
  <c r="AX53783" i="25"/>
  <c r="BA53783" i="25" s="1"/>
  <c r="AX53784" i="25"/>
  <c r="AX53785" i="25"/>
  <c r="AX53786" i="25"/>
  <c r="BA53786" i="25" s="1"/>
  <c r="AX53787" i="25"/>
  <c r="BA53787" i="25" s="1"/>
  <c r="AX53788" i="25"/>
  <c r="BA53788" i="25" s="1"/>
  <c r="AX53789" i="25"/>
  <c r="AX53790" i="25"/>
  <c r="AX53791" i="25"/>
  <c r="BA53791" i="25" s="1"/>
  <c r="AX53792" i="25"/>
  <c r="AX53793" i="25"/>
  <c r="AX53794" i="25"/>
  <c r="BA53794" i="25" s="1"/>
  <c r="AX53795" i="25"/>
  <c r="BA53795" i="25" s="1"/>
  <c r="AX53796" i="25"/>
  <c r="BA53796" i="25" s="1"/>
  <c r="AX53797" i="25"/>
  <c r="AX53798" i="25"/>
  <c r="AX53799" i="25"/>
  <c r="BA53799" i="25" s="1"/>
  <c r="AX53800" i="25"/>
  <c r="AX53801" i="25"/>
  <c r="AX53802" i="25"/>
  <c r="BA53802" i="25" s="1"/>
  <c r="AX53803" i="25"/>
  <c r="BA53803" i="25" s="1"/>
  <c r="AX53804" i="25"/>
  <c r="BA53804" i="25" s="1"/>
  <c r="AX53805" i="25"/>
  <c r="AX53806" i="25"/>
  <c r="AX53807" i="25"/>
  <c r="BA53807" i="25" s="1"/>
  <c r="AX53808" i="25"/>
  <c r="AX53809" i="25"/>
  <c r="AX53810" i="25"/>
  <c r="BA53810" i="25" s="1"/>
  <c r="AX53811" i="25"/>
  <c r="BA53811" i="25" s="1"/>
  <c r="AX53812" i="25"/>
  <c r="BA53812" i="25" s="1"/>
  <c r="AX53813" i="25"/>
  <c r="AX53814" i="25"/>
  <c r="AX53815" i="25"/>
  <c r="BA53815" i="25" s="1"/>
  <c r="AX53816" i="25"/>
  <c r="AX53817" i="25"/>
  <c r="AX53818" i="25"/>
  <c r="BA53818" i="25" s="1"/>
  <c r="AX53819" i="25"/>
  <c r="BA53819" i="25" s="1"/>
  <c r="AX53820" i="25"/>
  <c r="BA53820" i="25" s="1"/>
  <c r="AX53821" i="25"/>
  <c r="AX53822" i="25"/>
  <c r="AX53823" i="25"/>
  <c r="BA53823" i="25" s="1"/>
  <c r="AX53824" i="25"/>
  <c r="AX53825" i="25"/>
  <c r="AX53826" i="25"/>
  <c r="BA53826" i="25" s="1"/>
  <c r="AX53827" i="25"/>
  <c r="BA53827" i="25" s="1"/>
  <c r="AX53828" i="25"/>
  <c r="BA53828" i="25" s="1"/>
  <c r="AX53829" i="25"/>
  <c r="AX53830" i="25"/>
  <c r="AX53831" i="25"/>
  <c r="BA53831" i="25" s="1"/>
  <c r="AX53832" i="25"/>
  <c r="AX53833" i="25"/>
  <c r="AX53834" i="25"/>
  <c r="BA53834" i="25" s="1"/>
  <c r="AX53835" i="25"/>
  <c r="BA53835" i="25" s="1"/>
  <c r="AX53836" i="25"/>
  <c r="BA53836" i="25" s="1"/>
  <c r="AX53837" i="25"/>
  <c r="AX53838" i="25"/>
  <c r="AX53839" i="25"/>
  <c r="BA53839" i="25" s="1"/>
  <c r="AX53840" i="25"/>
  <c r="AX53841" i="25"/>
  <c r="AX53842" i="25"/>
  <c r="BA53842" i="25" s="1"/>
  <c r="AX53843" i="25"/>
  <c r="BA53843" i="25" s="1"/>
  <c r="AX53844" i="25"/>
  <c r="BA53844" i="25" s="1"/>
  <c r="AX53845" i="25"/>
  <c r="AX53846" i="25"/>
  <c r="AX53847" i="25"/>
  <c r="BA53847" i="25" s="1"/>
  <c r="AX53848" i="25"/>
  <c r="AX53849" i="25"/>
  <c r="AX53850" i="25"/>
  <c r="BA53850" i="25" s="1"/>
  <c r="AX53851" i="25"/>
  <c r="BA53851" i="25" s="1"/>
  <c r="AX53852" i="25"/>
  <c r="BA53852" i="25" s="1"/>
  <c r="AX53853" i="25"/>
  <c r="AX53854" i="25"/>
  <c r="AW37869" i="25"/>
  <c r="AW37873" i="25"/>
  <c r="AW39201" i="25"/>
  <c r="AW41905" i="25"/>
  <c r="AW45461" i="25"/>
  <c r="AW49109" i="25"/>
  <c r="AW50477" i="25"/>
  <c r="AW50481" i="25"/>
  <c r="AW51837" i="25"/>
  <c r="AW52941" i="25"/>
  <c r="AW28978" i="25"/>
  <c r="AW28979" i="25"/>
  <c r="AW29592" i="25"/>
  <c r="AW29593" i="25"/>
  <c r="AW30178" i="25"/>
  <c r="AW30179" i="25"/>
  <c r="AW31335" i="25"/>
  <c r="AW31794" i="25"/>
  <c r="AW32302" i="25"/>
  <c r="AW32303" i="25"/>
  <c r="AW32989" i="25"/>
  <c r="AW32990" i="25"/>
  <c r="AW32991" i="25"/>
  <c r="AW34529" i="25"/>
  <c r="AW34825" i="25"/>
  <c r="AW35167" i="25"/>
  <c r="AW35776" i="25"/>
  <c r="AW36526" i="25"/>
  <c r="AW36527" i="25"/>
  <c r="AW37868" i="25"/>
  <c r="AW37870" i="25"/>
  <c r="AW37871" i="25"/>
  <c r="AW37872" i="25"/>
  <c r="AW39202" i="25"/>
  <c r="AW40282" i="25"/>
  <c r="AW40283" i="25"/>
  <c r="AW40284" i="25"/>
  <c r="AW41279" i="25"/>
  <c r="AW41280" i="25"/>
  <c r="AW41906" i="25"/>
  <c r="AW42551" i="25"/>
  <c r="AW42552" i="25"/>
  <c r="AW43179" i="25"/>
  <c r="AW43780" i="25"/>
  <c r="AW44245" i="25"/>
  <c r="AW44759" i="25"/>
  <c r="AW44760" i="25"/>
  <c r="AW45462" i="25"/>
  <c r="AW45463" i="25"/>
  <c r="AW46612" i="25"/>
  <c r="AW47046" i="25"/>
  <c r="AW47348" i="25"/>
  <c r="AW47710" i="25"/>
  <c r="AW48346" i="25"/>
  <c r="AW48347" i="25"/>
  <c r="AW49110" i="25"/>
  <c r="AW50478" i="25"/>
  <c r="AW50479" i="25"/>
  <c r="AW50480" i="25"/>
  <c r="AW50482" i="25"/>
  <c r="AW51836" i="25"/>
  <c r="AW52939" i="25"/>
  <c r="AW52940" i="25"/>
  <c r="O2" i="25"/>
  <c r="P2" i="25" s="1" a="1"/>
  <c r="P2" i="25" s="1"/>
  <c r="O3" i="25"/>
  <c r="P3" i="25" s="1" a="1"/>
  <c r="P3" i="25" s="1"/>
  <c r="O4" i="25"/>
  <c r="P4" i="25" s="1" a="1"/>
  <c r="P4" i="25" s="1"/>
  <c r="O5" i="25"/>
  <c r="P5" i="25" s="1" a="1"/>
  <c r="P5" i="25" s="1"/>
  <c r="O6" i="25"/>
  <c r="P6" i="25" s="1" a="1"/>
  <c r="P6" i="25" s="1"/>
  <c r="O7" i="25"/>
  <c r="P7" i="25" s="1" a="1"/>
  <c r="P7" i="25" s="1"/>
  <c r="O8" i="25"/>
  <c r="P8" i="25" s="1" a="1"/>
  <c r="P8" i="25" s="1"/>
  <c r="O9" i="25"/>
  <c r="P9" i="25" s="1" a="1"/>
  <c r="P9" i="25" s="1"/>
  <c r="O10" i="25"/>
  <c r="P10" i="25" s="1" a="1"/>
  <c r="P10" i="25" s="1"/>
  <c r="O11" i="25"/>
  <c r="P11" i="25" s="1" a="1"/>
  <c r="P11" i="25" s="1"/>
  <c r="O12" i="25"/>
  <c r="P12" i="25" s="1" a="1"/>
  <c r="P12" i="25" s="1"/>
  <c r="O13" i="25"/>
  <c r="P13" i="25" s="1" a="1"/>
  <c r="P13" i="25" s="1"/>
  <c r="O14" i="25"/>
  <c r="P14" i="25" s="1" a="1"/>
  <c r="P14" i="25" s="1"/>
  <c r="O15" i="25"/>
  <c r="P15" i="25" s="1" a="1"/>
  <c r="P15" i="25" s="1"/>
  <c r="O16" i="25"/>
  <c r="P16" i="25" s="1" a="1"/>
  <c r="P16" i="25" s="1"/>
  <c r="O17" i="25"/>
  <c r="P17" i="25" s="1" a="1"/>
  <c r="P17" i="25" s="1"/>
  <c r="O18" i="25"/>
  <c r="P18" i="25" s="1" a="1"/>
  <c r="P18" i="25" s="1"/>
  <c r="O19" i="25"/>
  <c r="P19" i="25" s="1" a="1"/>
  <c r="P19" i="25" s="1"/>
  <c r="O20" i="25"/>
  <c r="P20" i="25" s="1" a="1"/>
  <c r="P20" i="25" s="1"/>
  <c r="O21" i="25"/>
  <c r="P21" i="25" s="1" a="1"/>
  <c r="P21" i="25" s="1"/>
  <c r="O22" i="25"/>
  <c r="P22" i="25" s="1" a="1"/>
  <c r="P22" i="25" s="1"/>
  <c r="O23" i="25"/>
  <c r="P23" i="25" s="1" a="1"/>
  <c r="P23" i="25" s="1"/>
  <c r="O24" i="25"/>
  <c r="P24" i="25" s="1" a="1"/>
  <c r="P24" i="25" s="1"/>
  <c r="O25" i="25"/>
  <c r="P25" i="25" s="1" a="1"/>
  <c r="P25" i="25" s="1"/>
  <c r="O26" i="25"/>
  <c r="P26" i="25" s="1" a="1"/>
  <c r="P26" i="25" s="1"/>
  <c r="O27" i="25"/>
  <c r="P27" i="25" s="1" a="1"/>
  <c r="P27" i="25" s="1"/>
  <c r="O28" i="25"/>
  <c r="P28" i="25" s="1" a="1"/>
  <c r="P28" i="25" s="1"/>
  <c r="O29" i="25"/>
  <c r="P29" i="25" s="1" a="1"/>
  <c r="P29" i="25" s="1"/>
  <c r="O30" i="25"/>
  <c r="P30" i="25" s="1" a="1"/>
  <c r="P30" i="25" s="1"/>
  <c r="O31" i="25"/>
  <c r="P31" i="25" s="1" a="1"/>
  <c r="P31" i="25" s="1"/>
  <c r="O32" i="25"/>
  <c r="P32" i="25" s="1" a="1"/>
  <c r="P32" i="25" s="1"/>
  <c r="O33" i="25"/>
  <c r="P33" i="25" s="1" a="1"/>
  <c r="P33" i="25" s="1"/>
  <c r="O34" i="25"/>
  <c r="P34" i="25" s="1" a="1"/>
  <c r="P34" i="25" s="1"/>
  <c r="O35" i="25"/>
  <c r="P35" i="25" s="1" a="1"/>
  <c r="P35" i="25" s="1"/>
  <c r="O36" i="25"/>
  <c r="P36" i="25" s="1" a="1"/>
  <c r="P36" i="25" s="1"/>
  <c r="O37" i="25"/>
  <c r="P37" i="25" s="1" a="1"/>
  <c r="P37" i="25" s="1"/>
  <c r="O38" i="25"/>
  <c r="P38" i="25" s="1" a="1"/>
  <c r="P38" i="25" s="1"/>
  <c r="O39" i="25"/>
  <c r="P39" i="25" s="1" a="1"/>
  <c r="P39" i="25" s="1"/>
  <c r="O40" i="25"/>
  <c r="P40" i="25" s="1" a="1"/>
  <c r="P40" i="25" s="1"/>
  <c r="O41" i="25"/>
  <c r="P41" i="25" s="1" a="1"/>
  <c r="P41" i="25" s="1"/>
  <c r="O42" i="25"/>
  <c r="P42" i="25" s="1" a="1"/>
  <c r="P42" i="25" s="1"/>
  <c r="O43" i="25"/>
  <c r="P43" i="25" s="1" a="1"/>
  <c r="P43" i="25" s="1"/>
  <c r="O44" i="25"/>
  <c r="P44" i="25" s="1" a="1"/>
  <c r="P44" i="25" s="1"/>
  <c r="O45" i="25"/>
  <c r="P45" i="25" s="1" a="1"/>
  <c r="P45" i="25" s="1"/>
  <c r="O46" i="25"/>
  <c r="P46" i="25" s="1" a="1"/>
  <c r="P46" i="25" s="1"/>
  <c r="O47" i="25"/>
  <c r="P47" i="25" s="1" a="1"/>
  <c r="P47" i="25" s="1"/>
  <c r="O48" i="25"/>
  <c r="P48" i="25" s="1" a="1"/>
  <c r="P48" i="25" s="1"/>
  <c r="O49" i="25"/>
  <c r="P49" i="25" s="1" a="1"/>
  <c r="P49" i="25" s="1"/>
  <c r="O50" i="25"/>
  <c r="P50" i="25" s="1" a="1"/>
  <c r="P50" i="25" s="1"/>
  <c r="O51" i="25"/>
  <c r="P51" i="25" s="1" a="1"/>
  <c r="P51" i="25" s="1"/>
  <c r="O52" i="25"/>
  <c r="P52" i="25" s="1" a="1"/>
  <c r="P52" i="25" s="1"/>
  <c r="O53" i="25"/>
  <c r="P53" i="25" s="1" a="1"/>
  <c r="P53" i="25" s="1"/>
  <c r="O54" i="25"/>
  <c r="P54" i="25" s="1" a="1"/>
  <c r="P54" i="25" s="1"/>
  <c r="O55" i="25"/>
  <c r="P55" i="25" s="1" a="1"/>
  <c r="P55" i="25" s="1"/>
  <c r="O56" i="25"/>
  <c r="P56" i="25" s="1" a="1"/>
  <c r="P56" i="25" s="1"/>
  <c r="O57" i="25"/>
  <c r="P57" i="25" s="1" a="1"/>
  <c r="P57" i="25" s="1"/>
  <c r="O58" i="25"/>
  <c r="P58" i="25" s="1" a="1"/>
  <c r="P58" i="25" s="1"/>
  <c r="O59" i="25"/>
  <c r="P59" i="25" s="1" a="1"/>
  <c r="P59" i="25" s="1"/>
  <c r="O60" i="25"/>
  <c r="P60" i="25" s="1" a="1"/>
  <c r="P60" i="25" s="1"/>
  <c r="O61" i="25"/>
  <c r="P61" i="25" s="1" a="1"/>
  <c r="P61" i="25" s="1"/>
  <c r="O62" i="25"/>
  <c r="P62" i="25" s="1" a="1"/>
  <c r="P62" i="25" s="1"/>
  <c r="O63" i="25"/>
  <c r="P63" i="25" s="1" a="1"/>
  <c r="P63" i="25" s="1"/>
  <c r="O64" i="25"/>
  <c r="P64" i="25" s="1" a="1"/>
  <c r="P64" i="25" s="1"/>
  <c r="O65" i="25"/>
  <c r="P65" i="25" s="1" a="1"/>
  <c r="P65" i="25" s="1"/>
  <c r="O66" i="25"/>
  <c r="P66" i="25" s="1" a="1"/>
  <c r="P66" i="25" s="1"/>
  <c r="O67" i="25"/>
  <c r="P67" i="25" s="1" a="1"/>
  <c r="P67" i="25" s="1"/>
  <c r="O68" i="25"/>
  <c r="P68" i="25" s="1" a="1"/>
  <c r="P68" i="25" s="1"/>
  <c r="O69" i="25"/>
  <c r="P69" i="25" s="1" a="1"/>
  <c r="P69" i="25" s="1"/>
  <c r="O70" i="25"/>
  <c r="P70" i="25" s="1" a="1"/>
  <c r="P70" i="25" s="1"/>
  <c r="O71" i="25"/>
  <c r="P71" i="25" s="1" a="1"/>
  <c r="P71" i="25" s="1"/>
  <c r="O72" i="25"/>
  <c r="P72" i="25" s="1" a="1"/>
  <c r="P72" i="25" s="1"/>
  <c r="O73" i="25"/>
  <c r="P73" i="25" s="1" a="1"/>
  <c r="P73" i="25" s="1"/>
  <c r="O74" i="25"/>
  <c r="P74" i="25" s="1" a="1"/>
  <c r="P74" i="25" s="1"/>
  <c r="O75" i="25"/>
  <c r="P75" i="25" s="1" a="1"/>
  <c r="P75" i="25" s="1"/>
  <c r="O76" i="25"/>
  <c r="P76" i="25" s="1" a="1"/>
  <c r="P76" i="25" s="1"/>
  <c r="O77" i="25"/>
  <c r="P77" i="25" s="1" a="1"/>
  <c r="P77" i="25" s="1"/>
  <c r="O78" i="25"/>
  <c r="P78" i="25" s="1" a="1"/>
  <c r="P78" i="25" s="1"/>
  <c r="O79" i="25"/>
  <c r="P79" i="25" s="1" a="1"/>
  <c r="P79" i="25" s="1"/>
  <c r="O80" i="25"/>
  <c r="P80" i="25" s="1" a="1"/>
  <c r="P80" i="25" s="1"/>
  <c r="O81" i="25"/>
  <c r="P81" i="25" s="1" a="1"/>
  <c r="P81" i="25" s="1"/>
  <c r="O82" i="25"/>
  <c r="P82" i="25" s="1" a="1"/>
  <c r="P82" i="25" s="1"/>
  <c r="O83" i="25"/>
  <c r="P83" i="25" s="1" a="1"/>
  <c r="P83" i="25" s="1"/>
  <c r="O84" i="25"/>
  <c r="P84" i="25" s="1" a="1"/>
  <c r="P84" i="25" s="1"/>
  <c r="O85" i="25"/>
  <c r="P85" i="25" s="1" a="1"/>
  <c r="P85" i="25" s="1"/>
  <c r="O86" i="25"/>
  <c r="P86" i="25" s="1" a="1"/>
  <c r="P86" i="25" s="1"/>
  <c r="O87" i="25"/>
  <c r="P87" i="25" s="1" a="1"/>
  <c r="P87" i="25" s="1"/>
  <c r="O88" i="25"/>
  <c r="P88" i="25" s="1" a="1"/>
  <c r="P88" i="25" s="1"/>
  <c r="O89" i="25"/>
  <c r="P89" i="25" s="1" a="1"/>
  <c r="P89" i="25" s="1"/>
  <c r="O90" i="25"/>
  <c r="P90" i="25" s="1" a="1"/>
  <c r="P90" i="25" s="1"/>
  <c r="O91" i="25"/>
  <c r="P91" i="25" s="1" a="1"/>
  <c r="P91" i="25" s="1"/>
  <c r="O92" i="25"/>
  <c r="P92" i="25" s="1" a="1"/>
  <c r="P92" i="25" s="1"/>
  <c r="O93" i="25"/>
  <c r="P93" i="25" s="1" a="1"/>
  <c r="P93" i="25" s="1"/>
  <c r="O94" i="25"/>
  <c r="P94" i="25" s="1" a="1"/>
  <c r="P94" i="25" s="1"/>
  <c r="O95" i="25"/>
  <c r="P95" i="25" s="1" a="1"/>
  <c r="P95" i="25" s="1"/>
  <c r="O96" i="25"/>
  <c r="P96" i="25" s="1" a="1"/>
  <c r="P96" i="25" s="1"/>
  <c r="O97" i="25"/>
  <c r="P97" i="25" s="1" a="1"/>
  <c r="P97" i="25" s="1"/>
  <c r="O98" i="25"/>
  <c r="P98" i="25" s="1" a="1"/>
  <c r="P98" i="25" s="1"/>
  <c r="O99" i="25"/>
  <c r="P99" i="25" s="1" a="1"/>
  <c r="P99" i="25" s="1"/>
  <c r="O100" i="25"/>
  <c r="P100" i="25" s="1" a="1"/>
  <c r="P100" i="25" s="1"/>
  <c r="O101" i="25"/>
  <c r="P101" i="25" s="1" a="1"/>
  <c r="P101" i="25" s="1"/>
  <c r="O102" i="25"/>
  <c r="P102" i="25" s="1" a="1"/>
  <c r="P102" i="25" s="1"/>
  <c r="O103" i="25"/>
  <c r="P103" i="25" s="1" a="1"/>
  <c r="P103" i="25" s="1"/>
  <c r="O104" i="25"/>
  <c r="P104" i="25" s="1" a="1"/>
  <c r="P104" i="25" s="1"/>
  <c r="O105" i="25"/>
  <c r="P105" i="25" s="1" a="1"/>
  <c r="P105" i="25" s="1"/>
  <c r="O106" i="25"/>
  <c r="P106" i="25" s="1" a="1"/>
  <c r="P106" i="25" s="1"/>
  <c r="O107" i="25"/>
  <c r="P107" i="25" s="1" a="1"/>
  <c r="P107" i="25" s="1"/>
  <c r="O108" i="25"/>
  <c r="P108" i="25" s="1" a="1"/>
  <c r="P108" i="25" s="1"/>
  <c r="O109" i="25"/>
  <c r="P109" i="25" s="1" a="1"/>
  <c r="P109" i="25" s="1"/>
  <c r="O110" i="25"/>
  <c r="P110" i="25" s="1" a="1"/>
  <c r="P110" i="25" s="1"/>
  <c r="O111" i="25"/>
  <c r="P111" i="25" s="1" a="1"/>
  <c r="P111" i="25" s="1"/>
  <c r="O112" i="25"/>
  <c r="P112" i="25" s="1" a="1"/>
  <c r="P112" i="25" s="1"/>
  <c r="O113" i="25"/>
  <c r="P113" i="25" s="1" a="1"/>
  <c r="P113" i="25" s="1"/>
  <c r="O114" i="25"/>
  <c r="P114" i="25" s="1" a="1"/>
  <c r="P114" i="25" s="1"/>
  <c r="O115" i="25"/>
  <c r="P115" i="25" s="1" a="1"/>
  <c r="P115" i="25" s="1"/>
  <c r="O116" i="25"/>
  <c r="P116" i="25" s="1" a="1"/>
  <c r="P116" i="25" s="1"/>
  <c r="O117" i="25"/>
  <c r="P117" i="25" s="1" a="1"/>
  <c r="P117" i="25" s="1"/>
  <c r="O118" i="25"/>
  <c r="P118" i="25" s="1" a="1"/>
  <c r="P118" i="25" s="1"/>
  <c r="O119" i="25"/>
  <c r="P119" i="25" s="1" a="1"/>
  <c r="P119" i="25" s="1"/>
  <c r="O120" i="25"/>
  <c r="P120" i="25" s="1" a="1"/>
  <c r="P120" i="25" s="1"/>
  <c r="O121" i="25"/>
  <c r="P121" i="25" s="1" a="1"/>
  <c r="P121" i="25" s="1"/>
  <c r="O122" i="25"/>
  <c r="P122" i="25" s="1" a="1"/>
  <c r="P122" i="25" s="1"/>
  <c r="O123" i="25"/>
  <c r="P123" i="25" s="1" a="1"/>
  <c r="P123" i="25" s="1"/>
  <c r="O124" i="25"/>
  <c r="P124" i="25" s="1" a="1"/>
  <c r="P124" i="25" s="1"/>
  <c r="O125" i="25"/>
  <c r="P125" i="25" s="1" a="1"/>
  <c r="P125" i="25" s="1"/>
  <c r="O126" i="25"/>
  <c r="P126" i="25" s="1" a="1"/>
  <c r="P126" i="25" s="1"/>
  <c r="O127" i="25"/>
  <c r="P127" i="25" s="1" a="1"/>
  <c r="P127" i="25" s="1"/>
  <c r="O128" i="25"/>
  <c r="P128" i="25" s="1" a="1"/>
  <c r="P128" i="25" s="1"/>
  <c r="O129" i="25"/>
  <c r="P129" i="25" s="1" a="1"/>
  <c r="P129" i="25" s="1"/>
  <c r="O130" i="25"/>
  <c r="P130" i="25" s="1" a="1"/>
  <c r="P130" i="25" s="1"/>
  <c r="O131" i="25"/>
  <c r="P131" i="25" s="1" a="1"/>
  <c r="P131" i="25" s="1"/>
  <c r="O132" i="25"/>
  <c r="P132" i="25" s="1" a="1"/>
  <c r="P132" i="25" s="1"/>
  <c r="O133" i="25"/>
  <c r="P133" i="25" s="1" a="1"/>
  <c r="P133" i="25" s="1"/>
  <c r="O134" i="25"/>
  <c r="P134" i="25" s="1" a="1"/>
  <c r="P134" i="25" s="1"/>
  <c r="O135" i="25"/>
  <c r="P135" i="25" s="1" a="1"/>
  <c r="P135" i="25" s="1"/>
  <c r="O136" i="25"/>
  <c r="P136" i="25" s="1" a="1"/>
  <c r="P136" i="25" s="1"/>
  <c r="O137" i="25"/>
  <c r="P137" i="25" s="1" a="1"/>
  <c r="P137" i="25" s="1"/>
  <c r="O138" i="25"/>
  <c r="P138" i="25" s="1" a="1"/>
  <c r="P138" i="25" s="1"/>
  <c r="O139" i="25"/>
  <c r="P139" i="25" s="1" a="1"/>
  <c r="P139" i="25" s="1"/>
  <c r="O140" i="25"/>
  <c r="P140" i="25" s="1" a="1"/>
  <c r="P140" i="25" s="1"/>
  <c r="O141" i="25"/>
  <c r="P141" i="25" s="1" a="1"/>
  <c r="P141" i="25" s="1"/>
  <c r="O142" i="25"/>
  <c r="P142" i="25" s="1" a="1"/>
  <c r="P142" i="25" s="1"/>
  <c r="O143" i="25"/>
  <c r="P143" i="25" s="1" a="1"/>
  <c r="P143" i="25" s="1"/>
  <c r="O144" i="25"/>
  <c r="P144" i="25" s="1" a="1"/>
  <c r="P144" i="25" s="1"/>
  <c r="O145" i="25"/>
  <c r="P145" i="25" s="1" a="1"/>
  <c r="P145" i="25" s="1"/>
  <c r="O146" i="25"/>
  <c r="P146" i="25" s="1" a="1"/>
  <c r="P146" i="25" s="1"/>
  <c r="O147" i="25"/>
  <c r="P147" i="25" s="1" a="1"/>
  <c r="P147" i="25" s="1"/>
  <c r="O148" i="25"/>
  <c r="P148" i="25" s="1" a="1"/>
  <c r="P148" i="25" s="1"/>
  <c r="O149" i="25"/>
  <c r="P149" i="25" s="1" a="1"/>
  <c r="P149" i="25" s="1"/>
  <c r="O150" i="25"/>
  <c r="P150" i="25" s="1" a="1"/>
  <c r="P150" i="25" s="1"/>
  <c r="O151" i="25"/>
  <c r="P151" i="25" s="1" a="1"/>
  <c r="P151" i="25" s="1"/>
  <c r="O152" i="25"/>
  <c r="P152" i="25" s="1" a="1"/>
  <c r="P152" i="25" s="1"/>
  <c r="O153" i="25"/>
  <c r="P153" i="25" s="1" a="1"/>
  <c r="P153" i="25" s="1"/>
  <c r="O154" i="25"/>
  <c r="P154" i="25" s="1" a="1"/>
  <c r="P154" i="25" s="1"/>
  <c r="O155" i="25"/>
  <c r="P155" i="25" s="1" a="1"/>
  <c r="P155" i="25" s="1"/>
  <c r="O156" i="25"/>
  <c r="P156" i="25" s="1" a="1"/>
  <c r="P156" i="25" s="1"/>
  <c r="O157" i="25"/>
  <c r="P157" i="25" s="1" a="1"/>
  <c r="P157" i="25" s="1"/>
  <c r="O158" i="25"/>
  <c r="P158" i="25" s="1" a="1"/>
  <c r="P158" i="25" s="1"/>
  <c r="O159" i="25"/>
  <c r="P159" i="25" s="1" a="1"/>
  <c r="P159" i="25" s="1"/>
  <c r="O160" i="25"/>
  <c r="P160" i="25" s="1" a="1"/>
  <c r="P160" i="25" s="1"/>
  <c r="O161" i="25"/>
  <c r="P161" i="25" s="1" a="1"/>
  <c r="P161" i="25" s="1"/>
  <c r="O162" i="25"/>
  <c r="P162" i="25" s="1" a="1"/>
  <c r="P162" i="25" s="1"/>
  <c r="O163" i="25"/>
  <c r="P163" i="25" s="1" a="1"/>
  <c r="P163" i="25" s="1"/>
  <c r="O164" i="25"/>
  <c r="P164" i="25" s="1" a="1"/>
  <c r="P164" i="25" s="1"/>
  <c r="O165" i="25"/>
  <c r="P165" i="25" s="1" a="1"/>
  <c r="P165" i="25" s="1"/>
  <c r="O166" i="25"/>
  <c r="P166" i="25" s="1" a="1"/>
  <c r="P166" i="25" s="1"/>
  <c r="O167" i="25"/>
  <c r="P167" i="25" s="1" a="1"/>
  <c r="P167" i="25" s="1"/>
  <c r="O168" i="25"/>
  <c r="P168" i="25" s="1" a="1"/>
  <c r="P168" i="25" s="1"/>
  <c r="O169" i="25"/>
  <c r="P169" i="25" s="1" a="1"/>
  <c r="P169" i="25" s="1"/>
  <c r="O170" i="25"/>
  <c r="P170" i="25" s="1" a="1"/>
  <c r="P170" i="25" s="1"/>
  <c r="O171" i="25"/>
  <c r="P171" i="25" s="1" a="1"/>
  <c r="P171" i="25" s="1"/>
  <c r="O172" i="25"/>
  <c r="P172" i="25" s="1" a="1"/>
  <c r="P172" i="25" s="1"/>
  <c r="O173" i="25"/>
  <c r="P173" i="25" s="1" a="1"/>
  <c r="P173" i="25" s="1"/>
  <c r="O174" i="25"/>
  <c r="P174" i="25" s="1" a="1"/>
  <c r="P174" i="25" s="1"/>
  <c r="O175" i="25"/>
  <c r="P175" i="25" s="1" a="1"/>
  <c r="P175" i="25" s="1"/>
  <c r="O176" i="25"/>
  <c r="P176" i="25" s="1" a="1"/>
  <c r="P176" i="25" s="1"/>
  <c r="O177" i="25"/>
  <c r="P177" i="25" s="1" a="1"/>
  <c r="P177" i="25" s="1"/>
  <c r="O178" i="25"/>
  <c r="P178" i="25" s="1" a="1"/>
  <c r="P178" i="25" s="1"/>
  <c r="O179" i="25"/>
  <c r="P179" i="25" s="1" a="1"/>
  <c r="P179" i="25" s="1"/>
  <c r="O180" i="25"/>
  <c r="P180" i="25" s="1" a="1"/>
  <c r="P180" i="25" s="1"/>
  <c r="O181" i="25"/>
  <c r="P181" i="25" s="1" a="1"/>
  <c r="P181" i="25" s="1"/>
  <c r="O182" i="25"/>
  <c r="P182" i="25" s="1" a="1"/>
  <c r="P182" i="25" s="1"/>
  <c r="O183" i="25"/>
  <c r="P183" i="25" s="1" a="1"/>
  <c r="P183" i="25" s="1"/>
  <c r="O184" i="25"/>
  <c r="P184" i="25" s="1" a="1"/>
  <c r="P184" i="25" s="1"/>
  <c r="O185" i="25"/>
  <c r="P185" i="25" s="1" a="1"/>
  <c r="P185" i="25" s="1"/>
  <c r="O186" i="25"/>
  <c r="P186" i="25" s="1" a="1"/>
  <c r="P186" i="25" s="1"/>
  <c r="O187" i="25"/>
  <c r="P187" i="25" s="1" a="1"/>
  <c r="P187" i="25" s="1"/>
  <c r="O188" i="25"/>
  <c r="P188" i="25" s="1" a="1"/>
  <c r="P188" i="25" s="1"/>
  <c r="O189" i="25"/>
  <c r="P189" i="25" s="1" a="1"/>
  <c r="P189" i="25" s="1"/>
  <c r="O190" i="25"/>
  <c r="P190" i="25" s="1" a="1"/>
  <c r="P190" i="25" s="1"/>
  <c r="O191" i="25"/>
  <c r="P191" i="25" s="1" a="1"/>
  <c r="P191" i="25" s="1"/>
  <c r="O192" i="25"/>
  <c r="P192" i="25" s="1" a="1"/>
  <c r="P192" i="25" s="1"/>
  <c r="O193" i="25"/>
  <c r="P193" i="25" s="1" a="1"/>
  <c r="P193" i="25" s="1"/>
  <c r="O194" i="25"/>
  <c r="P194" i="25" s="1" a="1"/>
  <c r="P194" i="25" s="1"/>
  <c r="O195" i="25"/>
  <c r="P195" i="25" s="1" a="1"/>
  <c r="P195" i="25" s="1"/>
  <c r="O196" i="25"/>
  <c r="P196" i="25" s="1" a="1"/>
  <c r="P196" i="25" s="1"/>
  <c r="O197" i="25"/>
  <c r="P197" i="25" s="1" a="1"/>
  <c r="P197" i="25" s="1"/>
  <c r="O198" i="25"/>
  <c r="P198" i="25" s="1" a="1"/>
  <c r="P198" i="25" s="1"/>
  <c r="O199" i="25"/>
  <c r="P199" i="25" s="1" a="1"/>
  <c r="P199" i="25" s="1"/>
  <c r="O200" i="25"/>
  <c r="P200" i="25" s="1" a="1"/>
  <c r="P200" i="25" s="1"/>
  <c r="O201" i="25"/>
  <c r="P201" i="25" s="1" a="1"/>
  <c r="P201" i="25" s="1"/>
  <c r="O202" i="25"/>
  <c r="P202" i="25" s="1" a="1"/>
  <c r="P202" i="25" s="1"/>
  <c r="O203" i="25"/>
  <c r="P203" i="25" s="1" a="1"/>
  <c r="P203" i="25" s="1"/>
  <c r="O204" i="25"/>
  <c r="P204" i="25" s="1" a="1"/>
  <c r="P204" i="25" s="1"/>
  <c r="O205" i="25"/>
  <c r="P205" i="25" s="1" a="1"/>
  <c r="P205" i="25" s="1"/>
  <c r="O206" i="25"/>
  <c r="P206" i="25" s="1" a="1"/>
  <c r="P206" i="25" s="1"/>
  <c r="O207" i="25"/>
  <c r="P207" i="25" s="1" a="1"/>
  <c r="P207" i="25" s="1"/>
  <c r="O208" i="25"/>
  <c r="P208" i="25" s="1" a="1"/>
  <c r="P208" i="25" s="1"/>
  <c r="O209" i="25"/>
  <c r="P209" i="25" s="1" a="1"/>
  <c r="P209" i="25" s="1"/>
  <c r="O210" i="25"/>
  <c r="P210" i="25" s="1" a="1"/>
  <c r="P210" i="25" s="1"/>
  <c r="O211" i="25"/>
  <c r="P211" i="25" s="1" a="1"/>
  <c r="P211" i="25" s="1"/>
  <c r="O212" i="25"/>
  <c r="P212" i="25" s="1" a="1"/>
  <c r="P212" i="25" s="1"/>
  <c r="O213" i="25"/>
  <c r="P213" i="25" s="1" a="1"/>
  <c r="P213" i="25" s="1"/>
  <c r="O214" i="25"/>
  <c r="P214" i="25" s="1" a="1"/>
  <c r="P214" i="25" s="1"/>
  <c r="O215" i="25"/>
  <c r="P215" i="25" s="1" a="1"/>
  <c r="P215" i="25" s="1"/>
  <c r="O216" i="25"/>
  <c r="P216" i="25" s="1" a="1"/>
  <c r="P216" i="25" s="1"/>
  <c r="O217" i="25"/>
  <c r="P217" i="25" s="1" a="1"/>
  <c r="P217" i="25" s="1"/>
  <c r="O218" i="25"/>
  <c r="P218" i="25" s="1" a="1"/>
  <c r="P218" i="25" s="1"/>
  <c r="O219" i="25"/>
  <c r="P219" i="25" s="1" a="1"/>
  <c r="P219" i="25" s="1"/>
  <c r="O220" i="25"/>
  <c r="P220" i="25" s="1" a="1"/>
  <c r="P220" i="25" s="1"/>
  <c r="O221" i="25"/>
  <c r="P221" i="25" s="1" a="1"/>
  <c r="P221" i="25" s="1"/>
  <c r="O222" i="25"/>
  <c r="P222" i="25" s="1" a="1"/>
  <c r="P222" i="25" s="1"/>
  <c r="O223" i="25"/>
  <c r="P223" i="25" s="1" a="1"/>
  <c r="P223" i="25" s="1"/>
  <c r="O224" i="25"/>
  <c r="P224" i="25" s="1" a="1"/>
  <c r="P224" i="25" s="1"/>
  <c r="O225" i="25"/>
  <c r="P225" i="25" s="1" a="1"/>
  <c r="P225" i="25" s="1"/>
  <c r="O226" i="25"/>
  <c r="P226" i="25" s="1" a="1"/>
  <c r="P226" i="25" s="1"/>
  <c r="O227" i="25"/>
  <c r="P227" i="25" s="1" a="1"/>
  <c r="P227" i="25" s="1"/>
  <c r="O228" i="25"/>
  <c r="P228" i="25" s="1" a="1"/>
  <c r="P228" i="25" s="1"/>
  <c r="O229" i="25"/>
  <c r="P229" i="25" s="1" a="1"/>
  <c r="P229" i="25" s="1"/>
  <c r="O230" i="25"/>
  <c r="P230" i="25" s="1" a="1"/>
  <c r="P230" i="25" s="1"/>
  <c r="O231" i="25"/>
  <c r="P231" i="25" s="1" a="1"/>
  <c r="P231" i="25" s="1"/>
  <c r="O232" i="25"/>
  <c r="P232" i="25" s="1" a="1"/>
  <c r="P232" i="25" s="1"/>
  <c r="O233" i="25"/>
  <c r="P233" i="25" s="1" a="1"/>
  <c r="P233" i="25" s="1"/>
  <c r="O234" i="25"/>
  <c r="P234" i="25" s="1" a="1"/>
  <c r="P234" i="25" s="1"/>
  <c r="O235" i="25"/>
  <c r="P235" i="25" s="1" a="1"/>
  <c r="P235" i="25" s="1"/>
  <c r="O236" i="25"/>
  <c r="P236" i="25" s="1" a="1"/>
  <c r="P236" i="25" s="1"/>
  <c r="O237" i="25"/>
  <c r="P237" i="25" s="1" a="1"/>
  <c r="P237" i="25" s="1"/>
  <c r="O238" i="25"/>
  <c r="P238" i="25" s="1" a="1"/>
  <c r="P238" i="25" s="1"/>
  <c r="O239" i="25"/>
  <c r="P239" i="25" s="1" a="1"/>
  <c r="P239" i="25" s="1"/>
  <c r="O240" i="25"/>
  <c r="P240" i="25" s="1" a="1"/>
  <c r="P240" i="25" s="1"/>
  <c r="O241" i="25"/>
  <c r="P241" i="25" s="1" a="1"/>
  <c r="P241" i="25" s="1"/>
  <c r="O242" i="25"/>
  <c r="P242" i="25" s="1" a="1"/>
  <c r="P242" i="25" s="1"/>
  <c r="O243" i="25"/>
  <c r="P243" i="25" s="1" a="1"/>
  <c r="P243" i="25" s="1"/>
  <c r="O244" i="25"/>
  <c r="P244" i="25" s="1" a="1"/>
  <c r="P244" i="25" s="1"/>
  <c r="O245" i="25"/>
  <c r="P245" i="25" s="1" a="1"/>
  <c r="P245" i="25" s="1"/>
  <c r="O246" i="25"/>
  <c r="P246" i="25" s="1" a="1"/>
  <c r="P246" i="25" s="1"/>
  <c r="O247" i="25"/>
  <c r="P247" i="25" s="1" a="1"/>
  <c r="P247" i="25" s="1"/>
  <c r="O248" i="25"/>
  <c r="P248" i="25" s="1" a="1"/>
  <c r="P248" i="25" s="1"/>
  <c r="O249" i="25"/>
  <c r="P249" i="25" s="1" a="1"/>
  <c r="P249" i="25" s="1"/>
  <c r="O250" i="25"/>
  <c r="P250" i="25" s="1" a="1"/>
  <c r="P250" i="25" s="1"/>
  <c r="O251" i="25"/>
  <c r="P251" i="25" s="1" a="1"/>
  <c r="P251" i="25" s="1"/>
  <c r="O252" i="25"/>
  <c r="P252" i="25" s="1" a="1"/>
  <c r="P252" i="25" s="1"/>
  <c r="O253" i="25"/>
  <c r="P253" i="25" s="1" a="1"/>
  <c r="P253" i="25" s="1"/>
  <c r="O254" i="25"/>
  <c r="P254" i="25" s="1" a="1"/>
  <c r="P254" i="25" s="1"/>
  <c r="O255" i="25"/>
  <c r="P255" i="25" s="1" a="1"/>
  <c r="P255" i="25" s="1"/>
  <c r="O256" i="25"/>
  <c r="P256" i="25" s="1" a="1"/>
  <c r="P256" i="25" s="1"/>
  <c r="O257" i="25"/>
  <c r="P257" i="25" s="1" a="1"/>
  <c r="P257" i="25" s="1"/>
  <c r="O258" i="25"/>
  <c r="P258" i="25" s="1" a="1"/>
  <c r="P258" i="25" s="1"/>
  <c r="O259" i="25"/>
  <c r="P259" i="25" s="1" a="1"/>
  <c r="P259" i="25" s="1"/>
  <c r="O260" i="25"/>
  <c r="P260" i="25" s="1" a="1"/>
  <c r="P260" i="25" s="1"/>
  <c r="O261" i="25"/>
  <c r="P261" i="25" s="1" a="1"/>
  <c r="P261" i="25" s="1"/>
  <c r="O262" i="25"/>
  <c r="P262" i="25" s="1" a="1"/>
  <c r="P262" i="25" s="1"/>
  <c r="O263" i="25"/>
  <c r="P263" i="25" s="1" a="1"/>
  <c r="P263" i="25" s="1"/>
  <c r="O264" i="25"/>
  <c r="P264" i="25" s="1" a="1"/>
  <c r="P264" i="25" s="1"/>
  <c r="O265" i="25"/>
  <c r="P265" i="25" s="1" a="1"/>
  <c r="P265" i="25" s="1"/>
  <c r="O266" i="25"/>
  <c r="P266" i="25" s="1" a="1"/>
  <c r="P266" i="25" s="1"/>
  <c r="O267" i="25"/>
  <c r="P267" i="25" s="1" a="1"/>
  <c r="P267" i="25" s="1"/>
  <c r="O268" i="25"/>
  <c r="P268" i="25" s="1" a="1"/>
  <c r="P268" i="25" s="1"/>
  <c r="O269" i="25"/>
  <c r="P269" i="25" s="1" a="1"/>
  <c r="P269" i="25" s="1"/>
  <c r="O270" i="25"/>
  <c r="P270" i="25" s="1" a="1"/>
  <c r="P270" i="25" s="1"/>
  <c r="O271" i="25"/>
  <c r="P271" i="25" s="1" a="1"/>
  <c r="P271" i="25" s="1"/>
  <c r="O272" i="25"/>
  <c r="P272" i="25" s="1" a="1"/>
  <c r="P272" i="25" s="1"/>
  <c r="O273" i="25"/>
  <c r="P273" i="25" s="1" a="1"/>
  <c r="P273" i="25" s="1"/>
  <c r="O274" i="25"/>
  <c r="P274" i="25" s="1" a="1"/>
  <c r="P274" i="25" s="1"/>
  <c r="O275" i="25"/>
  <c r="P275" i="25" s="1" a="1"/>
  <c r="P275" i="25" s="1"/>
  <c r="O276" i="25"/>
  <c r="P276" i="25" s="1" a="1"/>
  <c r="P276" i="25" s="1"/>
  <c r="O277" i="25"/>
  <c r="P277" i="25" s="1" a="1"/>
  <c r="P277" i="25" s="1"/>
  <c r="O278" i="25"/>
  <c r="P278" i="25" s="1" a="1"/>
  <c r="P278" i="25" s="1"/>
  <c r="O279" i="25"/>
  <c r="P279" i="25" s="1" a="1"/>
  <c r="P279" i="25" s="1"/>
  <c r="O280" i="25"/>
  <c r="P280" i="25" s="1" a="1"/>
  <c r="P280" i="25" s="1"/>
  <c r="O281" i="25"/>
  <c r="P281" i="25" s="1" a="1"/>
  <c r="P281" i="25" s="1"/>
  <c r="O282" i="25"/>
  <c r="P282" i="25" s="1" a="1"/>
  <c r="P282" i="25" s="1"/>
  <c r="O283" i="25"/>
  <c r="P283" i="25" s="1" a="1"/>
  <c r="P283" i="25" s="1"/>
  <c r="O284" i="25"/>
  <c r="P284" i="25" s="1" a="1"/>
  <c r="P284" i="25" s="1"/>
  <c r="O285" i="25"/>
  <c r="P285" i="25" s="1" a="1"/>
  <c r="P285" i="25" s="1"/>
  <c r="O286" i="25"/>
  <c r="P286" i="25" s="1" a="1"/>
  <c r="P286" i="25" s="1"/>
  <c r="O287" i="25"/>
  <c r="P287" i="25" s="1" a="1"/>
  <c r="P287" i="25" s="1"/>
  <c r="O288" i="25"/>
  <c r="P288" i="25" s="1" a="1"/>
  <c r="P288" i="25" s="1"/>
  <c r="O289" i="25"/>
  <c r="P289" i="25" s="1" a="1"/>
  <c r="P289" i="25" s="1"/>
  <c r="O290" i="25"/>
  <c r="P290" i="25" s="1" a="1"/>
  <c r="P290" i="25" s="1"/>
  <c r="O291" i="25"/>
  <c r="P291" i="25" s="1" a="1"/>
  <c r="P291" i="25" s="1"/>
  <c r="O292" i="25"/>
  <c r="P292" i="25" s="1" a="1"/>
  <c r="P292" i="25" s="1"/>
  <c r="O293" i="25"/>
  <c r="P293" i="25" s="1" a="1"/>
  <c r="P293" i="25" s="1"/>
  <c r="O294" i="25"/>
  <c r="P294" i="25" s="1" a="1"/>
  <c r="P294" i="25" s="1"/>
  <c r="O295" i="25"/>
  <c r="P295" i="25" s="1" a="1"/>
  <c r="P295" i="25" s="1"/>
  <c r="O296" i="25"/>
  <c r="P296" i="25" s="1" a="1"/>
  <c r="P296" i="25" s="1"/>
  <c r="O297" i="25"/>
  <c r="P297" i="25" s="1" a="1"/>
  <c r="P297" i="25" s="1"/>
  <c r="O298" i="25"/>
  <c r="P298" i="25" s="1" a="1"/>
  <c r="P298" i="25" s="1"/>
  <c r="O299" i="25"/>
  <c r="P299" i="25" s="1" a="1"/>
  <c r="P299" i="25" s="1"/>
  <c r="O300" i="25"/>
  <c r="P300" i="25" s="1" a="1"/>
  <c r="P300" i="25" s="1"/>
  <c r="O301" i="25"/>
  <c r="P301" i="25" s="1" a="1"/>
  <c r="P301" i="25" s="1"/>
  <c r="O302" i="25"/>
  <c r="P302" i="25" s="1" a="1"/>
  <c r="P302" i="25" s="1"/>
  <c r="O303" i="25"/>
  <c r="P303" i="25" s="1" a="1"/>
  <c r="P303" i="25" s="1"/>
  <c r="O304" i="25"/>
  <c r="P304" i="25" s="1" a="1"/>
  <c r="P304" i="25" s="1"/>
  <c r="O305" i="25"/>
  <c r="P305" i="25" s="1" a="1"/>
  <c r="P305" i="25" s="1"/>
  <c r="O306" i="25"/>
  <c r="P306" i="25" s="1" a="1"/>
  <c r="P306" i="25" s="1"/>
  <c r="O307" i="25"/>
  <c r="P307" i="25" s="1" a="1"/>
  <c r="P307" i="25" s="1"/>
  <c r="O308" i="25"/>
  <c r="P308" i="25" s="1" a="1"/>
  <c r="P308" i="25" s="1"/>
  <c r="O309" i="25"/>
  <c r="P309" i="25" s="1" a="1"/>
  <c r="P309" i="25" s="1"/>
  <c r="O310" i="25"/>
  <c r="P310" i="25" s="1" a="1"/>
  <c r="P310" i="25" s="1"/>
  <c r="O311" i="25"/>
  <c r="P311" i="25" s="1" a="1"/>
  <c r="P311" i="25" s="1"/>
  <c r="O312" i="25"/>
  <c r="P312" i="25" s="1" a="1"/>
  <c r="P312" i="25" s="1"/>
  <c r="O313" i="25"/>
  <c r="P313" i="25" s="1" a="1"/>
  <c r="P313" i="25" s="1"/>
  <c r="O314" i="25"/>
  <c r="P314" i="25" s="1" a="1"/>
  <c r="P314" i="25" s="1"/>
  <c r="O315" i="25"/>
  <c r="P315" i="25" s="1" a="1"/>
  <c r="P315" i="25" s="1"/>
  <c r="O316" i="25"/>
  <c r="P316" i="25" s="1" a="1"/>
  <c r="P316" i="25" s="1"/>
  <c r="O317" i="25"/>
  <c r="P317" i="25" s="1" a="1"/>
  <c r="P317" i="25" s="1"/>
  <c r="O318" i="25"/>
  <c r="P318" i="25" s="1" a="1"/>
  <c r="P318" i="25" s="1"/>
  <c r="O319" i="25"/>
  <c r="P319" i="25" s="1" a="1"/>
  <c r="P319" i="25" s="1"/>
  <c r="O320" i="25"/>
  <c r="P320" i="25" s="1" a="1"/>
  <c r="P320" i="25" s="1"/>
  <c r="O321" i="25"/>
  <c r="P321" i="25" s="1" a="1"/>
  <c r="P321" i="25" s="1"/>
  <c r="O322" i="25"/>
  <c r="P322" i="25" s="1" a="1"/>
  <c r="P322" i="25" s="1"/>
  <c r="O323" i="25"/>
  <c r="P323" i="25" s="1" a="1"/>
  <c r="P323" i="25" s="1"/>
  <c r="O324" i="25"/>
  <c r="P324" i="25" s="1" a="1"/>
  <c r="P324" i="25" s="1"/>
  <c r="O325" i="25"/>
  <c r="P325" i="25" s="1" a="1"/>
  <c r="P325" i="25" s="1"/>
  <c r="O326" i="25"/>
  <c r="P326" i="25" s="1" a="1"/>
  <c r="P326" i="25" s="1"/>
  <c r="O327" i="25"/>
  <c r="P327" i="25" s="1" a="1"/>
  <c r="P327" i="25" s="1"/>
  <c r="O328" i="25"/>
  <c r="P328" i="25" s="1" a="1"/>
  <c r="P328" i="25" s="1"/>
  <c r="O329" i="25"/>
  <c r="P329" i="25" s="1" a="1"/>
  <c r="P329" i="25" s="1"/>
  <c r="O330" i="25"/>
  <c r="P330" i="25" s="1" a="1"/>
  <c r="P330" i="25" s="1"/>
  <c r="O331" i="25"/>
  <c r="P331" i="25" s="1" a="1"/>
  <c r="P331" i="25" s="1"/>
  <c r="O332" i="25"/>
  <c r="P332" i="25" s="1" a="1"/>
  <c r="P332" i="25" s="1"/>
  <c r="O333" i="25"/>
  <c r="P333" i="25" s="1" a="1"/>
  <c r="P333" i="25" s="1"/>
  <c r="O334" i="25"/>
  <c r="P334" i="25" s="1" a="1"/>
  <c r="P334" i="25" s="1"/>
  <c r="O335" i="25"/>
  <c r="P335" i="25" s="1" a="1"/>
  <c r="P335" i="25" s="1"/>
  <c r="O336" i="25"/>
  <c r="P336" i="25" s="1" a="1"/>
  <c r="P336" i="25" s="1"/>
  <c r="O337" i="25"/>
  <c r="P337" i="25" s="1" a="1"/>
  <c r="P337" i="25" s="1"/>
  <c r="O338" i="25"/>
  <c r="P338" i="25" s="1" a="1"/>
  <c r="P338" i="25" s="1"/>
  <c r="O339" i="25"/>
  <c r="P339" i="25" s="1" a="1"/>
  <c r="P339" i="25" s="1"/>
  <c r="O340" i="25"/>
  <c r="P340" i="25" s="1" a="1"/>
  <c r="P340" i="25" s="1"/>
  <c r="O341" i="25"/>
  <c r="P341" i="25" s="1" a="1"/>
  <c r="P341" i="25" s="1"/>
  <c r="O342" i="25"/>
  <c r="P342" i="25" s="1" a="1"/>
  <c r="P342" i="25" s="1"/>
  <c r="O343" i="25"/>
  <c r="P343" i="25" s="1" a="1"/>
  <c r="P343" i="25" s="1"/>
  <c r="O344" i="25"/>
  <c r="P344" i="25" s="1" a="1"/>
  <c r="P344" i="25" s="1"/>
  <c r="O345" i="25"/>
  <c r="P345" i="25" s="1" a="1"/>
  <c r="P345" i="25" s="1"/>
  <c r="O346" i="25"/>
  <c r="P346" i="25" s="1" a="1"/>
  <c r="P346" i="25" s="1"/>
  <c r="O347" i="25"/>
  <c r="P347" i="25" s="1" a="1"/>
  <c r="P347" i="25" s="1"/>
  <c r="O348" i="25"/>
  <c r="P348" i="25" s="1" a="1"/>
  <c r="P348" i="25" s="1"/>
  <c r="O349" i="25"/>
  <c r="P349" i="25" s="1" a="1"/>
  <c r="P349" i="25" s="1"/>
  <c r="O350" i="25"/>
  <c r="P350" i="25" s="1" a="1"/>
  <c r="P350" i="25" s="1"/>
  <c r="O351" i="25"/>
  <c r="P351" i="25" s="1" a="1"/>
  <c r="P351" i="25" s="1"/>
  <c r="O352" i="25"/>
  <c r="P352" i="25" s="1" a="1"/>
  <c r="P352" i="25" s="1"/>
  <c r="O353" i="25"/>
  <c r="P353" i="25" s="1" a="1"/>
  <c r="P353" i="25" s="1"/>
  <c r="O354" i="25"/>
  <c r="P354" i="25" s="1" a="1"/>
  <c r="P354" i="25" s="1"/>
  <c r="O355" i="25"/>
  <c r="P355" i="25" s="1" a="1"/>
  <c r="P355" i="25" s="1"/>
  <c r="O356" i="25"/>
  <c r="P356" i="25" s="1" a="1"/>
  <c r="P356" i="25" s="1"/>
  <c r="O357" i="25"/>
  <c r="P357" i="25" s="1" a="1"/>
  <c r="P357" i="25" s="1"/>
  <c r="O358" i="25"/>
  <c r="P358" i="25" s="1" a="1"/>
  <c r="P358" i="25" s="1"/>
  <c r="O359" i="25"/>
  <c r="P359" i="25" s="1" a="1"/>
  <c r="P359" i="25" s="1"/>
  <c r="O360" i="25"/>
  <c r="P360" i="25" s="1" a="1"/>
  <c r="P360" i="25" s="1"/>
  <c r="O361" i="25"/>
  <c r="P361" i="25" s="1" a="1"/>
  <c r="P361" i="25" s="1"/>
  <c r="O362" i="25"/>
  <c r="P362" i="25" s="1" a="1"/>
  <c r="P362" i="25" s="1"/>
  <c r="O363" i="25"/>
  <c r="P363" i="25" s="1" a="1"/>
  <c r="P363" i="25" s="1"/>
  <c r="O364" i="25"/>
  <c r="P364" i="25" s="1" a="1"/>
  <c r="P364" i="25" s="1"/>
  <c r="O365" i="25"/>
  <c r="P365" i="25" s="1" a="1"/>
  <c r="P365" i="25" s="1"/>
  <c r="O366" i="25"/>
  <c r="P366" i="25" s="1" a="1"/>
  <c r="P366" i="25" s="1"/>
  <c r="O367" i="25"/>
  <c r="P367" i="25" s="1" a="1"/>
  <c r="P367" i="25" s="1"/>
  <c r="O368" i="25"/>
  <c r="P368" i="25" s="1" a="1"/>
  <c r="P368" i="25" s="1"/>
  <c r="O369" i="25"/>
  <c r="P369" i="25" s="1" a="1"/>
  <c r="P369" i="25" s="1"/>
  <c r="O370" i="25"/>
  <c r="P370" i="25" s="1" a="1"/>
  <c r="P370" i="25" s="1"/>
  <c r="O371" i="25"/>
  <c r="P371" i="25" s="1" a="1"/>
  <c r="P371" i="25" s="1"/>
  <c r="O372" i="25"/>
  <c r="P372" i="25" s="1" a="1"/>
  <c r="P372" i="25" s="1"/>
  <c r="O373" i="25"/>
  <c r="P373" i="25" s="1" a="1"/>
  <c r="P373" i="25" s="1"/>
  <c r="O374" i="25"/>
  <c r="P374" i="25" s="1" a="1"/>
  <c r="P374" i="25" s="1"/>
  <c r="O375" i="25"/>
  <c r="P375" i="25" s="1" a="1"/>
  <c r="P375" i="25" s="1"/>
  <c r="O376" i="25"/>
  <c r="P376" i="25" s="1" a="1"/>
  <c r="P376" i="25" s="1"/>
  <c r="O377" i="25"/>
  <c r="P377" i="25" s="1" a="1"/>
  <c r="P377" i="25" s="1"/>
  <c r="O378" i="25"/>
  <c r="P378" i="25" s="1" a="1"/>
  <c r="P378" i="25" s="1"/>
  <c r="O379" i="25"/>
  <c r="P379" i="25" s="1" a="1"/>
  <c r="P379" i="25" s="1"/>
  <c r="O380" i="25"/>
  <c r="P380" i="25" s="1" a="1"/>
  <c r="P380" i="25" s="1"/>
  <c r="O381" i="25"/>
  <c r="P381" i="25" s="1" a="1"/>
  <c r="P381" i="25" s="1"/>
  <c r="O382" i="25"/>
  <c r="P382" i="25" s="1" a="1"/>
  <c r="P382" i="25" s="1"/>
  <c r="O383" i="25"/>
  <c r="P383" i="25" s="1" a="1"/>
  <c r="P383" i="25" s="1"/>
  <c r="O384" i="25"/>
  <c r="P384" i="25" s="1" a="1"/>
  <c r="P384" i="25" s="1"/>
  <c r="O385" i="25"/>
  <c r="P385" i="25" s="1" a="1"/>
  <c r="P385" i="25" s="1"/>
  <c r="O386" i="25"/>
  <c r="P386" i="25" s="1" a="1"/>
  <c r="P386" i="25" s="1"/>
  <c r="O387" i="25"/>
  <c r="P387" i="25" s="1" a="1"/>
  <c r="P387" i="25" s="1"/>
  <c r="O388" i="25"/>
  <c r="P388" i="25" s="1" a="1"/>
  <c r="P388" i="25" s="1"/>
  <c r="O389" i="25"/>
  <c r="P389" i="25" s="1" a="1"/>
  <c r="P389" i="25" s="1"/>
  <c r="O390" i="25"/>
  <c r="P390" i="25" s="1" a="1"/>
  <c r="P390" i="25" s="1"/>
  <c r="O391" i="25"/>
  <c r="P391" i="25" s="1" a="1"/>
  <c r="P391" i="25" s="1"/>
  <c r="O392" i="25"/>
  <c r="P392" i="25" s="1" a="1"/>
  <c r="P392" i="25" s="1"/>
  <c r="O393" i="25"/>
  <c r="P393" i="25" s="1" a="1"/>
  <c r="P393" i="25" s="1"/>
  <c r="O394" i="25"/>
  <c r="P394" i="25" s="1" a="1"/>
  <c r="P394" i="25" s="1"/>
  <c r="O395" i="25"/>
  <c r="P395" i="25" s="1" a="1"/>
  <c r="P395" i="25" s="1"/>
  <c r="O396" i="25"/>
  <c r="P396" i="25" s="1" a="1"/>
  <c r="P396" i="25" s="1"/>
  <c r="O397" i="25"/>
  <c r="P397" i="25" s="1" a="1"/>
  <c r="P397" i="25" s="1"/>
  <c r="O398" i="25"/>
  <c r="P398" i="25" s="1" a="1"/>
  <c r="P398" i="25" s="1"/>
  <c r="O399" i="25"/>
  <c r="P399" i="25" s="1" a="1"/>
  <c r="P399" i="25" s="1"/>
  <c r="O400" i="25"/>
  <c r="P400" i="25" s="1" a="1"/>
  <c r="P400" i="25" s="1"/>
  <c r="O401" i="25"/>
  <c r="P401" i="25" s="1" a="1"/>
  <c r="P401" i="25" s="1"/>
  <c r="O402" i="25"/>
  <c r="P402" i="25" s="1" a="1"/>
  <c r="P402" i="25" s="1"/>
  <c r="O403" i="25"/>
  <c r="P403" i="25" s="1" a="1"/>
  <c r="P403" i="25" s="1"/>
  <c r="O404" i="25"/>
  <c r="P404" i="25" s="1" a="1"/>
  <c r="P404" i="25" s="1"/>
  <c r="O405" i="25"/>
  <c r="P405" i="25" s="1" a="1"/>
  <c r="P405" i="25" s="1"/>
  <c r="O406" i="25"/>
  <c r="P406" i="25" s="1" a="1"/>
  <c r="P406" i="25" s="1"/>
  <c r="O407" i="25"/>
  <c r="P407" i="25" s="1" a="1"/>
  <c r="P407" i="25" s="1"/>
  <c r="O408" i="25"/>
  <c r="P408" i="25" s="1" a="1"/>
  <c r="P408" i="25" s="1"/>
  <c r="O409" i="25"/>
  <c r="P409" i="25" s="1" a="1"/>
  <c r="P409" i="25" s="1"/>
  <c r="O410" i="25"/>
  <c r="P410" i="25" s="1" a="1"/>
  <c r="P410" i="25" s="1"/>
  <c r="O411" i="25"/>
  <c r="P411" i="25" s="1" a="1"/>
  <c r="P411" i="25" s="1"/>
  <c r="O412" i="25"/>
  <c r="P412" i="25" s="1" a="1"/>
  <c r="P412" i="25" s="1"/>
  <c r="O413" i="25"/>
  <c r="P413" i="25" s="1" a="1"/>
  <c r="P413" i="25" s="1"/>
  <c r="O414" i="25"/>
  <c r="P414" i="25" s="1" a="1"/>
  <c r="P414" i="25" s="1"/>
  <c r="O415" i="25"/>
  <c r="P415" i="25" s="1" a="1"/>
  <c r="P415" i="25" s="1"/>
  <c r="O416" i="25"/>
  <c r="P416" i="25" s="1" a="1"/>
  <c r="P416" i="25" s="1"/>
  <c r="O417" i="25"/>
  <c r="P417" i="25" s="1" a="1"/>
  <c r="P417" i="25" s="1"/>
  <c r="O418" i="25"/>
  <c r="P418" i="25" s="1" a="1"/>
  <c r="P418" i="25" s="1"/>
  <c r="O419" i="25"/>
  <c r="P419" i="25" s="1" a="1"/>
  <c r="P419" i="25" s="1"/>
  <c r="O420" i="25"/>
  <c r="P420" i="25" s="1" a="1"/>
  <c r="P420" i="25" s="1"/>
  <c r="O421" i="25"/>
  <c r="P421" i="25" s="1" a="1"/>
  <c r="P421" i="25" s="1"/>
  <c r="O422" i="25"/>
  <c r="P422" i="25" s="1" a="1"/>
  <c r="P422" i="25" s="1"/>
  <c r="O423" i="25"/>
  <c r="P423" i="25" s="1" a="1"/>
  <c r="P423" i="25" s="1"/>
  <c r="O424" i="25"/>
  <c r="P424" i="25" s="1" a="1"/>
  <c r="P424" i="25" s="1"/>
  <c r="O425" i="25"/>
  <c r="P425" i="25" s="1" a="1"/>
  <c r="P425" i="25" s="1"/>
  <c r="O426" i="25"/>
  <c r="P426" i="25" s="1" a="1"/>
  <c r="P426" i="25" s="1"/>
  <c r="O427" i="25"/>
  <c r="P427" i="25" s="1" a="1"/>
  <c r="P427" i="25" s="1"/>
  <c r="O428" i="25"/>
  <c r="P428" i="25" s="1" a="1"/>
  <c r="P428" i="25" s="1"/>
  <c r="O429" i="25"/>
  <c r="P429" i="25" s="1" a="1"/>
  <c r="P429" i="25" s="1"/>
  <c r="O430" i="25"/>
  <c r="P430" i="25" s="1" a="1"/>
  <c r="P430" i="25" s="1"/>
  <c r="O431" i="25"/>
  <c r="P431" i="25" s="1" a="1"/>
  <c r="P431" i="25" s="1"/>
  <c r="O432" i="25"/>
  <c r="P432" i="25" s="1" a="1"/>
  <c r="P432" i="25" s="1"/>
  <c r="O433" i="25"/>
  <c r="P433" i="25" s="1" a="1"/>
  <c r="P433" i="25" s="1"/>
  <c r="O434" i="25"/>
  <c r="P434" i="25" s="1" a="1"/>
  <c r="P434" i="25" s="1"/>
  <c r="O435" i="25"/>
  <c r="P435" i="25" s="1" a="1"/>
  <c r="P435" i="25" s="1"/>
  <c r="O436" i="25"/>
  <c r="P436" i="25" s="1" a="1"/>
  <c r="P436" i="25" s="1"/>
  <c r="O437" i="25"/>
  <c r="P437" i="25" s="1" a="1"/>
  <c r="P437" i="25" s="1"/>
  <c r="O438" i="25"/>
  <c r="P438" i="25" s="1" a="1"/>
  <c r="P438" i="25" s="1"/>
  <c r="O439" i="25"/>
  <c r="P439" i="25" s="1" a="1"/>
  <c r="P439" i="25" s="1"/>
  <c r="O440" i="25"/>
  <c r="P440" i="25" s="1" a="1"/>
  <c r="P440" i="25" s="1"/>
  <c r="O441" i="25"/>
  <c r="P441" i="25" s="1" a="1"/>
  <c r="P441" i="25" s="1"/>
  <c r="O442" i="25"/>
  <c r="P442" i="25" s="1" a="1"/>
  <c r="P442" i="25" s="1"/>
  <c r="O443" i="25"/>
  <c r="P443" i="25" s="1" a="1"/>
  <c r="P443" i="25" s="1"/>
  <c r="O444" i="25"/>
  <c r="P444" i="25" s="1" a="1"/>
  <c r="P444" i="25" s="1"/>
  <c r="O445" i="25"/>
  <c r="P445" i="25" s="1" a="1"/>
  <c r="P445" i="25" s="1"/>
  <c r="O446" i="25"/>
  <c r="P446" i="25" s="1" a="1"/>
  <c r="P446" i="25" s="1"/>
  <c r="O447" i="25"/>
  <c r="P447" i="25" s="1" a="1"/>
  <c r="P447" i="25" s="1"/>
  <c r="O448" i="25"/>
  <c r="P448" i="25" s="1" a="1"/>
  <c r="P448" i="25" s="1"/>
  <c r="O449" i="25"/>
  <c r="P449" i="25" s="1" a="1"/>
  <c r="P449" i="25" s="1"/>
  <c r="O450" i="25"/>
  <c r="P450" i="25" s="1" a="1"/>
  <c r="P450" i="25" s="1"/>
  <c r="O451" i="25"/>
  <c r="P451" i="25" s="1" a="1"/>
  <c r="P451" i="25" s="1"/>
  <c r="O452" i="25"/>
  <c r="P452" i="25" s="1" a="1"/>
  <c r="P452" i="25" s="1"/>
  <c r="O453" i="25"/>
  <c r="P453" i="25" s="1" a="1"/>
  <c r="P453" i="25" s="1"/>
  <c r="O454" i="25"/>
  <c r="P454" i="25" s="1" a="1"/>
  <c r="P454" i="25" s="1"/>
  <c r="O455" i="25"/>
  <c r="P455" i="25" s="1" a="1"/>
  <c r="P455" i="25" s="1"/>
  <c r="O456" i="25"/>
  <c r="P456" i="25" s="1" a="1"/>
  <c r="P456" i="25" s="1"/>
  <c r="O457" i="25"/>
  <c r="P457" i="25" s="1" a="1"/>
  <c r="P457" i="25" s="1"/>
  <c r="O458" i="25"/>
  <c r="P458" i="25" s="1" a="1"/>
  <c r="P458" i="25" s="1"/>
  <c r="O459" i="25"/>
  <c r="P459" i="25" s="1" a="1"/>
  <c r="P459" i="25" s="1"/>
  <c r="O460" i="25"/>
  <c r="P460" i="25" s="1" a="1"/>
  <c r="P460" i="25" s="1"/>
  <c r="O461" i="25"/>
  <c r="P461" i="25" s="1" a="1"/>
  <c r="P461" i="25" s="1"/>
  <c r="O462" i="25"/>
  <c r="P462" i="25" s="1" a="1"/>
  <c r="P462" i="25" s="1"/>
  <c r="O463" i="25"/>
  <c r="P463" i="25" s="1" a="1"/>
  <c r="P463" i="25" s="1"/>
  <c r="O464" i="25"/>
  <c r="P464" i="25" s="1" a="1"/>
  <c r="P464" i="25" s="1"/>
  <c r="O465" i="25"/>
  <c r="P465" i="25" s="1" a="1"/>
  <c r="P465" i="25" s="1"/>
  <c r="O466" i="25"/>
  <c r="P466" i="25" s="1" a="1"/>
  <c r="P466" i="25" s="1"/>
  <c r="O467" i="25"/>
  <c r="P467" i="25" s="1" a="1"/>
  <c r="P467" i="25" s="1"/>
  <c r="O468" i="25"/>
  <c r="P468" i="25" s="1" a="1"/>
  <c r="P468" i="25" s="1"/>
  <c r="O469" i="25"/>
  <c r="P469" i="25" s="1" a="1"/>
  <c r="P469" i="25" s="1"/>
  <c r="O470" i="25"/>
  <c r="P470" i="25" s="1" a="1"/>
  <c r="P470" i="25" s="1"/>
  <c r="O471" i="25"/>
  <c r="P471" i="25" s="1" a="1"/>
  <c r="P471" i="25" s="1"/>
  <c r="O472" i="25"/>
  <c r="P472" i="25" s="1" a="1"/>
  <c r="P472" i="25" s="1"/>
  <c r="O473" i="25"/>
  <c r="P473" i="25" s="1" a="1"/>
  <c r="P473" i="25" s="1"/>
  <c r="O474" i="25"/>
  <c r="P474" i="25" s="1" a="1"/>
  <c r="P474" i="25" s="1"/>
  <c r="O475" i="25"/>
  <c r="P475" i="25" s="1" a="1"/>
  <c r="P475" i="25" s="1"/>
  <c r="O476" i="25"/>
  <c r="P476" i="25" s="1" a="1"/>
  <c r="P476" i="25" s="1"/>
  <c r="O477" i="25"/>
  <c r="P477" i="25" s="1" a="1"/>
  <c r="P477" i="25" s="1"/>
  <c r="O478" i="25"/>
  <c r="P478" i="25" s="1" a="1"/>
  <c r="P478" i="25" s="1"/>
  <c r="O479" i="25"/>
  <c r="P479" i="25" s="1" a="1"/>
  <c r="P479" i="25" s="1"/>
  <c r="O480" i="25"/>
  <c r="P480" i="25" s="1" a="1"/>
  <c r="P480" i="25" s="1"/>
  <c r="O481" i="25"/>
  <c r="P481" i="25" s="1" a="1"/>
  <c r="P481" i="25" s="1"/>
  <c r="O482" i="25"/>
  <c r="P482" i="25" s="1" a="1"/>
  <c r="P482" i="25" s="1"/>
  <c r="O483" i="25"/>
  <c r="P483" i="25" s="1" a="1"/>
  <c r="P483" i="25" s="1"/>
  <c r="O484" i="25"/>
  <c r="P484" i="25" s="1" a="1"/>
  <c r="P484" i="25" s="1"/>
  <c r="O485" i="25"/>
  <c r="P485" i="25" s="1" a="1"/>
  <c r="P485" i="25" s="1"/>
  <c r="O486" i="25"/>
  <c r="P486" i="25" s="1" a="1"/>
  <c r="P486" i="25" s="1"/>
  <c r="O487" i="25"/>
  <c r="P487" i="25" s="1" a="1"/>
  <c r="P487" i="25" s="1"/>
  <c r="O488" i="25"/>
  <c r="P488" i="25" s="1" a="1"/>
  <c r="P488" i="25" s="1"/>
  <c r="O489" i="25"/>
  <c r="P489" i="25" s="1" a="1"/>
  <c r="P489" i="25" s="1"/>
  <c r="O490" i="25"/>
  <c r="P490" i="25" s="1" a="1"/>
  <c r="P490" i="25" s="1"/>
  <c r="O491" i="25"/>
  <c r="P491" i="25" s="1" a="1"/>
  <c r="P491" i="25" s="1"/>
  <c r="O492" i="25"/>
  <c r="P492" i="25" s="1" a="1"/>
  <c r="P492" i="25" s="1"/>
  <c r="O493" i="25"/>
  <c r="P493" i="25" s="1" a="1"/>
  <c r="P493" i="25" s="1"/>
  <c r="O494" i="25"/>
  <c r="P494" i="25" s="1" a="1"/>
  <c r="P494" i="25" s="1"/>
  <c r="O495" i="25"/>
  <c r="P495" i="25" s="1" a="1"/>
  <c r="P495" i="25" s="1"/>
  <c r="O496" i="25"/>
  <c r="P496" i="25" s="1" a="1"/>
  <c r="P496" i="25" s="1"/>
  <c r="O497" i="25"/>
  <c r="P497" i="25" s="1" a="1"/>
  <c r="P497" i="25" s="1"/>
  <c r="O498" i="25"/>
  <c r="P498" i="25" s="1" a="1"/>
  <c r="P498" i="25" s="1"/>
  <c r="O499" i="25"/>
  <c r="P499" i="25" s="1" a="1"/>
  <c r="P499" i="25" s="1"/>
  <c r="O500" i="25"/>
  <c r="P500" i="25" s="1" a="1"/>
  <c r="P500" i="25" s="1"/>
  <c r="O501" i="25"/>
  <c r="P501" i="25" s="1" a="1"/>
  <c r="P501" i="25" s="1"/>
  <c r="O502" i="25"/>
  <c r="P502" i="25" s="1" a="1"/>
  <c r="P502" i="25" s="1"/>
  <c r="O503" i="25"/>
  <c r="P503" i="25" s="1" a="1"/>
  <c r="P503" i="25" s="1"/>
  <c r="O504" i="25"/>
  <c r="P504" i="25" s="1" a="1"/>
  <c r="P504" i="25" s="1"/>
  <c r="O505" i="25"/>
  <c r="P505" i="25" s="1" a="1"/>
  <c r="P505" i="25" s="1"/>
  <c r="O506" i="25"/>
  <c r="P506" i="25" s="1" a="1"/>
  <c r="P506" i="25" s="1"/>
  <c r="O507" i="25"/>
  <c r="P507" i="25" s="1" a="1"/>
  <c r="P507" i="25" s="1"/>
  <c r="O508" i="25"/>
  <c r="P508" i="25" s="1" a="1"/>
  <c r="P508" i="25" s="1"/>
  <c r="O509" i="25"/>
  <c r="P509" i="25" s="1" a="1"/>
  <c r="P509" i="25" s="1"/>
  <c r="O510" i="25"/>
  <c r="P510" i="25" s="1" a="1"/>
  <c r="P510" i="25" s="1"/>
  <c r="O511" i="25"/>
  <c r="P511" i="25" s="1" a="1"/>
  <c r="P511" i="25" s="1"/>
  <c r="O512" i="25"/>
  <c r="P512" i="25" s="1" a="1"/>
  <c r="P512" i="25" s="1"/>
  <c r="O513" i="25"/>
  <c r="P513" i="25" s="1" a="1"/>
  <c r="P513" i="25" s="1"/>
  <c r="O514" i="25"/>
  <c r="P514" i="25" s="1" a="1"/>
  <c r="P514" i="25" s="1"/>
  <c r="O515" i="25"/>
  <c r="P515" i="25" s="1" a="1"/>
  <c r="P515" i="25" s="1"/>
  <c r="O516" i="25"/>
  <c r="P516" i="25" s="1" a="1"/>
  <c r="P516" i="25" s="1"/>
  <c r="O517" i="25"/>
  <c r="P517" i="25" s="1" a="1"/>
  <c r="P517" i="25" s="1"/>
  <c r="O518" i="25"/>
  <c r="P518" i="25" s="1" a="1"/>
  <c r="P518" i="25" s="1"/>
  <c r="O519" i="25"/>
  <c r="P519" i="25" s="1" a="1"/>
  <c r="P519" i="25" s="1"/>
  <c r="O520" i="25"/>
  <c r="P520" i="25" s="1" a="1"/>
  <c r="P520" i="25" s="1"/>
  <c r="O521" i="25"/>
  <c r="P521" i="25" s="1" a="1"/>
  <c r="P521" i="25" s="1"/>
  <c r="O522" i="25"/>
  <c r="P522" i="25" s="1" a="1"/>
  <c r="P522" i="25" s="1"/>
  <c r="O523" i="25"/>
  <c r="P523" i="25" s="1" a="1"/>
  <c r="P523" i="25" s="1"/>
  <c r="O524" i="25"/>
  <c r="P524" i="25" s="1" a="1"/>
  <c r="P524" i="25" s="1"/>
  <c r="O525" i="25"/>
  <c r="P525" i="25" s="1" a="1"/>
  <c r="P525" i="25" s="1"/>
  <c r="O526" i="25"/>
  <c r="P526" i="25" s="1" a="1"/>
  <c r="P526" i="25" s="1"/>
  <c r="O527" i="25"/>
  <c r="P527" i="25" s="1" a="1"/>
  <c r="P527" i="25" s="1"/>
  <c r="O528" i="25"/>
  <c r="P528" i="25" s="1" a="1"/>
  <c r="P528" i="25" s="1"/>
  <c r="O529" i="25"/>
  <c r="P529" i="25" s="1" a="1"/>
  <c r="P529" i="25" s="1"/>
  <c r="O530" i="25"/>
  <c r="P530" i="25" s="1" a="1"/>
  <c r="P530" i="25" s="1"/>
  <c r="O531" i="25"/>
  <c r="P531" i="25" s="1" a="1"/>
  <c r="P531" i="25" s="1"/>
  <c r="O532" i="25"/>
  <c r="P532" i="25" s="1" a="1"/>
  <c r="P532" i="25" s="1"/>
  <c r="O533" i="25"/>
  <c r="P533" i="25" s="1" a="1"/>
  <c r="P533" i="25" s="1"/>
  <c r="O534" i="25"/>
  <c r="P534" i="25" s="1" a="1"/>
  <c r="P534" i="25" s="1"/>
  <c r="O535" i="25"/>
  <c r="P535" i="25" s="1" a="1"/>
  <c r="P535" i="25" s="1"/>
  <c r="O536" i="25"/>
  <c r="P536" i="25" s="1" a="1"/>
  <c r="P536" i="25" s="1"/>
  <c r="O537" i="25"/>
  <c r="P537" i="25" s="1" a="1"/>
  <c r="P537" i="25" s="1"/>
  <c r="O538" i="25"/>
  <c r="P538" i="25" s="1" a="1"/>
  <c r="P538" i="25" s="1"/>
  <c r="O539" i="25"/>
  <c r="P539" i="25" s="1" a="1"/>
  <c r="P539" i="25" s="1"/>
  <c r="O540" i="25"/>
  <c r="P540" i="25" s="1" a="1"/>
  <c r="P540" i="25" s="1"/>
  <c r="O541" i="25"/>
  <c r="P541" i="25" s="1" a="1"/>
  <c r="P541" i="25" s="1"/>
  <c r="O542" i="25"/>
  <c r="P542" i="25" s="1" a="1"/>
  <c r="P542" i="25" s="1"/>
  <c r="O543" i="25"/>
  <c r="P543" i="25" s="1" a="1"/>
  <c r="P543" i="25" s="1"/>
  <c r="O544" i="25"/>
  <c r="P544" i="25" s="1" a="1"/>
  <c r="P544" i="25" s="1"/>
  <c r="O545" i="25"/>
  <c r="P545" i="25" s="1" a="1"/>
  <c r="P545" i="25" s="1"/>
  <c r="O546" i="25"/>
  <c r="P546" i="25" s="1" a="1"/>
  <c r="P546" i="25" s="1"/>
  <c r="O547" i="25"/>
  <c r="P547" i="25" s="1" a="1"/>
  <c r="P547" i="25" s="1"/>
  <c r="O548" i="25"/>
  <c r="P548" i="25" s="1" a="1"/>
  <c r="P548" i="25" s="1"/>
  <c r="O549" i="25"/>
  <c r="P549" i="25" s="1" a="1"/>
  <c r="P549" i="25" s="1"/>
  <c r="O550" i="25"/>
  <c r="P550" i="25" s="1" a="1"/>
  <c r="P550" i="25" s="1"/>
  <c r="O551" i="25"/>
  <c r="P551" i="25" s="1" a="1"/>
  <c r="P551" i="25" s="1"/>
  <c r="O552" i="25"/>
  <c r="P552" i="25" s="1" a="1"/>
  <c r="P552" i="25" s="1"/>
  <c r="O553" i="25"/>
  <c r="P553" i="25" s="1" a="1"/>
  <c r="P553" i="25" s="1"/>
  <c r="O554" i="25"/>
  <c r="P554" i="25" s="1" a="1"/>
  <c r="P554" i="25" s="1"/>
  <c r="O555" i="25"/>
  <c r="P555" i="25" s="1" a="1"/>
  <c r="P555" i="25" s="1"/>
  <c r="O556" i="25"/>
  <c r="P556" i="25" s="1" a="1"/>
  <c r="P556" i="25" s="1"/>
  <c r="O557" i="25"/>
  <c r="P557" i="25" s="1" a="1"/>
  <c r="P557" i="25" s="1"/>
  <c r="O558" i="25"/>
  <c r="P558" i="25" s="1" a="1"/>
  <c r="P558" i="25" s="1"/>
  <c r="O559" i="25"/>
  <c r="P559" i="25" s="1" a="1"/>
  <c r="P559" i="25" s="1"/>
  <c r="O560" i="25"/>
  <c r="P560" i="25" s="1" a="1"/>
  <c r="P560" i="25" s="1"/>
  <c r="O561" i="25"/>
  <c r="P561" i="25" s="1" a="1"/>
  <c r="P561" i="25" s="1"/>
  <c r="O562" i="25"/>
  <c r="P562" i="25" s="1" a="1"/>
  <c r="P562" i="25" s="1"/>
  <c r="O563" i="25"/>
  <c r="P563" i="25" s="1" a="1"/>
  <c r="P563" i="25" s="1"/>
  <c r="O564" i="25"/>
  <c r="P564" i="25" s="1" a="1"/>
  <c r="P564" i="25" s="1"/>
  <c r="O565" i="25"/>
  <c r="P565" i="25" s="1" a="1"/>
  <c r="P565" i="25" s="1"/>
  <c r="O566" i="25"/>
  <c r="P566" i="25" s="1" a="1"/>
  <c r="P566" i="25" s="1"/>
  <c r="O567" i="25"/>
  <c r="P567" i="25" s="1" a="1"/>
  <c r="P567" i="25" s="1"/>
  <c r="O568" i="25"/>
  <c r="P568" i="25" s="1" a="1"/>
  <c r="P568" i="25" s="1"/>
  <c r="O569" i="25"/>
  <c r="P569" i="25" s="1" a="1"/>
  <c r="P569" i="25" s="1"/>
  <c r="O570" i="25"/>
  <c r="P570" i="25" s="1" a="1"/>
  <c r="P570" i="25" s="1"/>
  <c r="O571" i="25"/>
  <c r="P571" i="25" s="1" a="1"/>
  <c r="P571" i="25" s="1"/>
  <c r="O572" i="25"/>
  <c r="P572" i="25" s="1" a="1"/>
  <c r="P572" i="25" s="1"/>
  <c r="O573" i="25"/>
  <c r="P573" i="25" s="1" a="1"/>
  <c r="P573" i="25" s="1"/>
  <c r="O574" i="25"/>
  <c r="P574" i="25" s="1" a="1"/>
  <c r="P574" i="25" s="1"/>
  <c r="O575" i="25"/>
  <c r="P575" i="25" s="1" a="1"/>
  <c r="P575" i="25" s="1"/>
  <c r="O576" i="25"/>
  <c r="P576" i="25" s="1" a="1"/>
  <c r="P576" i="25" s="1"/>
  <c r="O577" i="25"/>
  <c r="P577" i="25" s="1" a="1"/>
  <c r="P577" i="25" s="1"/>
  <c r="O578" i="25"/>
  <c r="P578" i="25" s="1" a="1"/>
  <c r="P578" i="25" s="1"/>
  <c r="O579" i="25"/>
  <c r="P579" i="25" s="1" a="1"/>
  <c r="P579" i="25" s="1"/>
  <c r="O580" i="25"/>
  <c r="P580" i="25" s="1" a="1"/>
  <c r="P580" i="25" s="1"/>
  <c r="O581" i="25"/>
  <c r="P581" i="25" s="1" a="1"/>
  <c r="P581" i="25" s="1"/>
  <c r="O582" i="25"/>
  <c r="P582" i="25" s="1" a="1"/>
  <c r="P582" i="25" s="1"/>
  <c r="O583" i="25"/>
  <c r="P583" i="25" s="1" a="1"/>
  <c r="P583" i="25" s="1"/>
  <c r="O584" i="25"/>
  <c r="P584" i="25" s="1" a="1"/>
  <c r="P584" i="25" s="1"/>
  <c r="O585" i="25"/>
  <c r="P585" i="25" s="1" a="1"/>
  <c r="P585" i="25" s="1"/>
  <c r="O586" i="25"/>
  <c r="P586" i="25" s="1" a="1"/>
  <c r="P586" i="25" s="1"/>
  <c r="O587" i="25"/>
  <c r="P587" i="25" s="1" a="1"/>
  <c r="P587" i="25" s="1"/>
  <c r="O588" i="25"/>
  <c r="P588" i="25" s="1" a="1"/>
  <c r="P588" i="25" s="1"/>
  <c r="O589" i="25"/>
  <c r="P589" i="25" s="1" a="1"/>
  <c r="P589" i="25" s="1"/>
  <c r="O590" i="25"/>
  <c r="P590" i="25" s="1" a="1"/>
  <c r="P590" i="25" s="1"/>
  <c r="O591" i="25"/>
  <c r="P591" i="25" s="1" a="1"/>
  <c r="P591" i="25" s="1"/>
  <c r="O592" i="25"/>
  <c r="P592" i="25" s="1" a="1"/>
  <c r="P592" i="25" s="1"/>
  <c r="O593" i="25"/>
  <c r="P593" i="25" s="1" a="1"/>
  <c r="P593" i="25" s="1"/>
  <c r="O594" i="25"/>
  <c r="P594" i="25" s="1" a="1"/>
  <c r="P594" i="25" s="1"/>
  <c r="O595" i="25"/>
  <c r="P595" i="25" s="1" a="1"/>
  <c r="P595" i="25" s="1"/>
  <c r="O596" i="25"/>
  <c r="P596" i="25" s="1" a="1"/>
  <c r="P596" i="25" s="1"/>
  <c r="O597" i="25"/>
  <c r="P597" i="25" s="1" a="1"/>
  <c r="P597" i="25" s="1"/>
  <c r="O598" i="25"/>
  <c r="P598" i="25" s="1" a="1"/>
  <c r="P598" i="25" s="1"/>
  <c r="O599" i="25"/>
  <c r="P599" i="25" s="1" a="1"/>
  <c r="P599" i="25" s="1"/>
  <c r="O600" i="25"/>
  <c r="P600" i="25" s="1" a="1"/>
  <c r="P600" i="25" s="1"/>
  <c r="O601" i="25"/>
  <c r="P601" i="25" s="1" a="1"/>
  <c r="P601" i="25" s="1"/>
  <c r="O602" i="25"/>
  <c r="P602" i="25" s="1" a="1"/>
  <c r="P602" i="25" s="1"/>
  <c r="O603" i="25"/>
  <c r="P603" i="25" s="1" a="1"/>
  <c r="P603" i="25" s="1"/>
  <c r="O604" i="25"/>
  <c r="P604" i="25" s="1" a="1"/>
  <c r="P604" i="25" s="1"/>
  <c r="O605" i="25"/>
  <c r="P605" i="25" s="1" a="1"/>
  <c r="P605" i="25" s="1"/>
  <c r="O606" i="25"/>
  <c r="P606" i="25" s="1" a="1"/>
  <c r="P606" i="25" s="1"/>
  <c r="O607" i="25"/>
  <c r="P607" i="25" s="1" a="1"/>
  <c r="P607" i="25" s="1"/>
  <c r="O608" i="25"/>
  <c r="P608" i="25" s="1" a="1"/>
  <c r="P608" i="25" s="1"/>
  <c r="O609" i="25"/>
  <c r="P609" i="25" s="1" a="1"/>
  <c r="P609" i="25" s="1"/>
  <c r="O610" i="25"/>
  <c r="P610" i="25" s="1" a="1"/>
  <c r="P610" i="25" s="1"/>
  <c r="O611" i="25"/>
  <c r="P611" i="25" s="1" a="1"/>
  <c r="P611" i="25" s="1"/>
  <c r="O612" i="25"/>
  <c r="P612" i="25" s="1" a="1"/>
  <c r="P612" i="25" s="1"/>
  <c r="O613" i="25"/>
  <c r="P613" i="25" s="1" a="1"/>
  <c r="P613" i="25" s="1"/>
  <c r="O614" i="25"/>
  <c r="P614" i="25" s="1" a="1"/>
  <c r="P614" i="25" s="1"/>
  <c r="O615" i="25"/>
  <c r="P615" i="25" s="1" a="1"/>
  <c r="P615" i="25" s="1"/>
  <c r="O616" i="25"/>
  <c r="P616" i="25" s="1" a="1"/>
  <c r="P616" i="25" s="1"/>
  <c r="O617" i="25"/>
  <c r="P617" i="25" s="1" a="1"/>
  <c r="P617" i="25" s="1"/>
  <c r="O618" i="25"/>
  <c r="P618" i="25" s="1" a="1"/>
  <c r="P618" i="25" s="1"/>
  <c r="O619" i="25"/>
  <c r="P619" i="25" s="1" a="1"/>
  <c r="P619" i="25" s="1"/>
  <c r="O620" i="25"/>
  <c r="P620" i="25" s="1" a="1"/>
  <c r="P620" i="25" s="1"/>
  <c r="O621" i="25"/>
  <c r="P621" i="25" s="1" a="1"/>
  <c r="P621" i="25" s="1"/>
  <c r="O622" i="25"/>
  <c r="P622" i="25" s="1" a="1"/>
  <c r="P622" i="25" s="1"/>
  <c r="O623" i="25"/>
  <c r="P623" i="25" s="1" a="1"/>
  <c r="P623" i="25" s="1"/>
  <c r="O624" i="25"/>
  <c r="P624" i="25" s="1" a="1"/>
  <c r="P624" i="25" s="1"/>
  <c r="O625" i="25"/>
  <c r="P625" i="25" s="1" a="1"/>
  <c r="P625" i="25" s="1"/>
  <c r="O626" i="25"/>
  <c r="P626" i="25" s="1" a="1"/>
  <c r="P626" i="25" s="1"/>
  <c r="O627" i="25"/>
  <c r="P627" i="25" s="1" a="1"/>
  <c r="P627" i="25" s="1"/>
  <c r="O628" i="25"/>
  <c r="P628" i="25" s="1" a="1"/>
  <c r="P628" i="25" s="1"/>
  <c r="O629" i="25"/>
  <c r="P629" i="25" s="1" a="1"/>
  <c r="P629" i="25" s="1"/>
  <c r="O630" i="25"/>
  <c r="P630" i="25" s="1" a="1"/>
  <c r="P630" i="25" s="1"/>
  <c r="O631" i="25"/>
  <c r="P631" i="25" s="1" a="1"/>
  <c r="P631" i="25" s="1"/>
  <c r="O632" i="25"/>
  <c r="P632" i="25" s="1" a="1"/>
  <c r="P632" i="25" s="1"/>
  <c r="O633" i="25"/>
  <c r="P633" i="25" s="1" a="1"/>
  <c r="P633" i="25" s="1"/>
  <c r="O634" i="25"/>
  <c r="P634" i="25" s="1" a="1"/>
  <c r="P634" i="25" s="1"/>
  <c r="O635" i="25"/>
  <c r="P635" i="25" s="1" a="1"/>
  <c r="P635" i="25" s="1"/>
  <c r="O636" i="25"/>
  <c r="P636" i="25" s="1" a="1"/>
  <c r="P636" i="25" s="1"/>
  <c r="O637" i="25"/>
  <c r="P637" i="25" s="1" a="1"/>
  <c r="P637" i="25" s="1"/>
  <c r="O638" i="25"/>
  <c r="P638" i="25" s="1" a="1"/>
  <c r="P638" i="25" s="1"/>
  <c r="O639" i="25"/>
  <c r="P639" i="25" s="1" a="1"/>
  <c r="P639" i="25" s="1"/>
  <c r="O640" i="25"/>
  <c r="P640" i="25" s="1" a="1"/>
  <c r="P640" i="25" s="1"/>
  <c r="O641" i="25"/>
  <c r="P641" i="25" s="1" a="1"/>
  <c r="P641" i="25" s="1"/>
  <c r="O642" i="25"/>
  <c r="P642" i="25" s="1" a="1"/>
  <c r="P642" i="25" s="1"/>
  <c r="O643" i="25"/>
  <c r="P643" i="25" s="1" a="1"/>
  <c r="P643" i="25" s="1"/>
  <c r="O644" i="25"/>
  <c r="P644" i="25" s="1" a="1"/>
  <c r="P644" i="25" s="1"/>
  <c r="O645" i="25"/>
  <c r="P645" i="25" s="1" a="1"/>
  <c r="P645" i="25" s="1"/>
  <c r="O646" i="25"/>
  <c r="P646" i="25" s="1" a="1"/>
  <c r="P646" i="25" s="1"/>
  <c r="O647" i="25"/>
  <c r="P647" i="25" s="1" a="1"/>
  <c r="P647" i="25" s="1"/>
  <c r="O648" i="25"/>
  <c r="P648" i="25" s="1" a="1"/>
  <c r="P648" i="25" s="1"/>
  <c r="O649" i="25"/>
  <c r="P649" i="25" s="1" a="1"/>
  <c r="P649" i="25" s="1"/>
  <c r="O650" i="25"/>
  <c r="P650" i="25" s="1" a="1"/>
  <c r="P650" i="25" s="1"/>
  <c r="O651" i="25"/>
  <c r="P651" i="25" s="1" a="1"/>
  <c r="P651" i="25" s="1"/>
  <c r="O652" i="25"/>
  <c r="P652" i="25" s="1" a="1"/>
  <c r="P652" i="25" s="1"/>
  <c r="O653" i="25"/>
  <c r="P653" i="25" s="1" a="1"/>
  <c r="P653" i="25" s="1"/>
  <c r="O654" i="25"/>
  <c r="P654" i="25" s="1" a="1"/>
  <c r="P654" i="25" s="1"/>
  <c r="O655" i="25"/>
  <c r="P655" i="25" s="1" a="1"/>
  <c r="P655" i="25" s="1"/>
  <c r="O656" i="25"/>
  <c r="P656" i="25" s="1" a="1"/>
  <c r="P656" i="25" s="1"/>
  <c r="O657" i="25"/>
  <c r="P657" i="25" s="1" a="1"/>
  <c r="P657" i="25" s="1"/>
  <c r="O658" i="25"/>
  <c r="P658" i="25" s="1" a="1"/>
  <c r="P658" i="25" s="1"/>
  <c r="O659" i="25"/>
  <c r="P659" i="25" s="1" a="1"/>
  <c r="P659" i="25" s="1"/>
  <c r="O660" i="25"/>
  <c r="P660" i="25" s="1" a="1"/>
  <c r="P660" i="25" s="1"/>
  <c r="O661" i="25"/>
  <c r="P661" i="25" s="1" a="1"/>
  <c r="P661" i="25" s="1"/>
  <c r="O662" i="25"/>
  <c r="P662" i="25" s="1" a="1"/>
  <c r="P662" i="25" s="1"/>
  <c r="O663" i="25"/>
  <c r="P663" i="25" s="1" a="1"/>
  <c r="P663" i="25" s="1"/>
  <c r="O664" i="25"/>
  <c r="P664" i="25" s="1" a="1"/>
  <c r="P664" i="25" s="1"/>
  <c r="O665" i="25"/>
  <c r="P665" i="25" s="1" a="1"/>
  <c r="P665" i="25" s="1"/>
  <c r="O666" i="25"/>
  <c r="P666" i="25" s="1" a="1"/>
  <c r="P666" i="25" s="1"/>
  <c r="O667" i="25"/>
  <c r="P667" i="25" s="1" a="1"/>
  <c r="P667" i="25" s="1"/>
  <c r="O668" i="25"/>
  <c r="P668" i="25" s="1" a="1"/>
  <c r="P668" i="25" s="1"/>
  <c r="O669" i="25"/>
  <c r="P669" i="25" s="1" a="1"/>
  <c r="P669" i="25" s="1"/>
  <c r="O670" i="25"/>
  <c r="P670" i="25" s="1" a="1"/>
  <c r="P670" i="25" s="1"/>
  <c r="O671" i="25"/>
  <c r="P671" i="25" s="1" a="1"/>
  <c r="P671" i="25" s="1"/>
  <c r="O672" i="25"/>
  <c r="P672" i="25" s="1" a="1"/>
  <c r="P672" i="25" s="1"/>
  <c r="O673" i="25"/>
  <c r="P673" i="25" s="1" a="1"/>
  <c r="P673" i="25" s="1"/>
  <c r="O674" i="25"/>
  <c r="P674" i="25" s="1" a="1"/>
  <c r="P674" i="25" s="1"/>
  <c r="O675" i="25"/>
  <c r="P675" i="25" s="1" a="1"/>
  <c r="P675" i="25" s="1"/>
  <c r="O676" i="25"/>
  <c r="P676" i="25" s="1" a="1"/>
  <c r="P676" i="25" s="1"/>
  <c r="O677" i="25"/>
  <c r="P677" i="25" s="1" a="1"/>
  <c r="P677" i="25" s="1"/>
  <c r="O678" i="25"/>
  <c r="P678" i="25" s="1" a="1"/>
  <c r="P678" i="25" s="1"/>
  <c r="O679" i="25"/>
  <c r="P679" i="25" s="1" a="1"/>
  <c r="P679" i="25" s="1"/>
  <c r="O680" i="25"/>
  <c r="P680" i="25" s="1" a="1"/>
  <c r="P680" i="25" s="1"/>
  <c r="O681" i="25"/>
  <c r="P681" i="25" s="1" a="1"/>
  <c r="P681" i="25" s="1"/>
  <c r="O682" i="25"/>
  <c r="P682" i="25" s="1" a="1"/>
  <c r="P682" i="25" s="1"/>
  <c r="O683" i="25"/>
  <c r="P683" i="25" s="1" a="1"/>
  <c r="P683" i="25" s="1"/>
  <c r="O684" i="25"/>
  <c r="P684" i="25" s="1" a="1"/>
  <c r="P684" i="25" s="1"/>
  <c r="O685" i="25"/>
  <c r="P685" i="25" s="1" a="1"/>
  <c r="P685" i="25" s="1"/>
  <c r="O686" i="25"/>
  <c r="P686" i="25" s="1" a="1"/>
  <c r="P686" i="25" s="1"/>
  <c r="O687" i="25"/>
  <c r="P687" i="25" s="1" a="1"/>
  <c r="P687" i="25" s="1"/>
  <c r="O688" i="25"/>
  <c r="P688" i="25" s="1" a="1"/>
  <c r="P688" i="25" s="1"/>
  <c r="O689" i="25"/>
  <c r="P689" i="25" s="1" a="1"/>
  <c r="P689" i="25" s="1"/>
  <c r="O690" i="25"/>
  <c r="P690" i="25" s="1" a="1"/>
  <c r="P690" i="25" s="1"/>
  <c r="O691" i="25"/>
  <c r="P691" i="25" s="1" a="1"/>
  <c r="P691" i="25" s="1"/>
  <c r="O692" i="25"/>
  <c r="P692" i="25" s="1" a="1"/>
  <c r="P692" i="25" s="1"/>
  <c r="O693" i="25"/>
  <c r="P693" i="25" s="1" a="1"/>
  <c r="P693" i="25" s="1"/>
  <c r="O694" i="25"/>
  <c r="P694" i="25" s="1" a="1"/>
  <c r="P694" i="25" s="1"/>
  <c r="O695" i="25"/>
  <c r="P695" i="25" s="1" a="1"/>
  <c r="P695" i="25" s="1"/>
  <c r="O696" i="25"/>
  <c r="P696" i="25" s="1" a="1"/>
  <c r="P696" i="25" s="1"/>
  <c r="O697" i="25"/>
  <c r="P697" i="25" s="1" a="1"/>
  <c r="P697" i="25" s="1"/>
  <c r="O698" i="25"/>
  <c r="P698" i="25" s="1" a="1"/>
  <c r="P698" i="25" s="1"/>
  <c r="O699" i="25"/>
  <c r="P699" i="25" s="1" a="1"/>
  <c r="P699" i="25" s="1"/>
  <c r="O700" i="25"/>
  <c r="P700" i="25" s="1" a="1"/>
  <c r="P700" i="25" s="1"/>
  <c r="O701" i="25"/>
  <c r="P701" i="25" s="1" a="1"/>
  <c r="P701" i="25" s="1"/>
  <c r="O702" i="25"/>
  <c r="P702" i="25" s="1" a="1"/>
  <c r="P702" i="25" s="1"/>
  <c r="O703" i="25"/>
  <c r="P703" i="25" s="1" a="1"/>
  <c r="P703" i="25" s="1"/>
  <c r="O704" i="25"/>
  <c r="P704" i="25" s="1" a="1"/>
  <c r="P704" i="25" s="1"/>
  <c r="O705" i="25"/>
  <c r="P705" i="25" s="1" a="1"/>
  <c r="P705" i="25" s="1"/>
  <c r="O706" i="25"/>
  <c r="P706" i="25" s="1" a="1"/>
  <c r="P706" i="25" s="1"/>
  <c r="O707" i="25"/>
  <c r="P707" i="25" s="1" a="1"/>
  <c r="P707" i="25" s="1"/>
  <c r="O708" i="25"/>
  <c r="P708" i="25" s="1" a="1"/>
  <c r="P708" i="25" s="1"/>
  <c r="O709" i="25"/>
  <c r="P709" i="25" s="1" a="1"/>
  <c r="P709" i="25" s="1"/>
  <c r="O710" i="25"/>
  <c r="P710" i="25" s="1" a="1"/>
  <c r="P710" i="25" s="1"/>
  <c r="O711" i="25"/>
  <c r="P711" i="25" s="1" a="1"/>
  <c r="P711" i="25" s="1"/>
  <c r="O712" i="25"/>
  <c r="P712" i="25" s="1" a="1"/>
  <c r="P712" i="25" s="1"/>
  <c r="O713" i="25"/>
  <c r="P713" i="25" s="1" a="1"/>
  <c r="P713" i="25" s="1"/>
  <c r="O714" i="25"/>
  <c r="P714" i="25" s="1" a="1"/>
  <c r="P714" i="25" s="1"/>
  <c r="O715" i="25"/>
  <c r="P715" i="25" s="1" a="1"/>
  <c r="P715" i="25" s="1"/>
  <c r="O716" i="25"/>
  <c r="P716" i="25" s="1" a="1"/>
  <c r="P716" i="25" s="1"/>
  <c r="O717" i="25"/>
  <c r="P717" i="25" s="1" a="1"/>
  <c r="P717" i="25" s="1"/>
  <c r="O718" i="25"/>
  <c r="P718" i="25" s="1" a="1"/>
  <c r="P718" i="25" s="1"/>
  <c r="O719" i="25"/>
  <c r="P719" i="25" s="1" a="1"/>
  <c r="P719" i="25" s="1"/>
  <c r="O720" i="25"/>
  <c r="P720" i="25" s="1" a="1"/>
  <c r="P720" i="25" s="1"/>
  <c r="O721" i="25"/>
  <c r="P721" i="25" s="1" a="1"/>
  <c r="P721" i="25" s="1"/>
  <c r="O722" i="25"/>
  <c r="P722" i="25" s="1" a="1"/>
  <c r="P722" i="25" s="1"/>
  <c r="O723" i="25"/>
  <c r="P723" i="25" s="1" a="1"/>
  <c r="P723" i="25" s="1"/>
  <c r="O724" i="25"/>
  <c r="P724" i="25" s="1" a="1"/>
  <c r="P724" i="25" s="1"/>
  <c r="O725" i="25"/>
  <c r="P725" i="25" s="1" a="1"/>
  <c r="P725" i="25" s="1"/>
  <c r="O726" i="25"/>
  <c r="P726" i="25" s="1" a="1"/>
  <c r="P726" i="25" s="1"/>
  <c r="O727" i="25"/>
  <c r="P727" i="25" s="1" a="1"/>
  <c r="P727" i="25" s="1"/>
  <c r="O728" i="25"/>
  <c r="P728" i="25" s="1" a="1"/>
  <c r="P728" i="25" s="1"/>
  <c r="O729" i="25"/>
  <c r="P729" i="25" s="1" a="1"/>
  <c r="P729" i="25" s="1"/>
  <c r="O730" i="25"/>
  <c r="P730" i="25" s="1" a="1"/>
  <c r="P730" i="25" s="1"/>
  <c r="O731" i="25"/>
  <c r="P731" i="25" s="1" a="1"/>
  <c r="P731" i="25" s="1"/>
  <c r="O732" i="25"/>
  <c r="P732" i="25" s="1" a="1"/>
  <c r="P732" i="25" s="1"/>
  <c r="O733" i="25"/>
  <c r="P733" i="25" s="1" a="1"/>
  <c r="P733" i="25" s="1"/>
  <c r="O734" i="25"/>
  <c r="P734" i="25" s="1" a="1"/>
  <c r="P734" i="25" s="1"/>
  <c r="O735" i="25"/>
  <c r="P735" i="25" s="1" a="1"/>
  <c r="P735" i="25" s="1"/>
  <c r="O736" i="25"/>
  <c r="P736" i="25" s="1" a="1"/>
  <c r="P736" i="25" s="1"/>
  <c r="O737" i="25"/>
  <c r="P737" i="25" s="1" a="1"/>
  <c r="P737" i="25" s="1"/>
  <c r="O738" i="25"/>
  <c r="P738" i="25" s="1" a="1"/>
  <c r="P738" i="25" s="1"/>
  <c r="O739" i="25"/>
  <c r="P739" i="25" s="1" a="1"/>
  <c r="P739" i="25" s="1"/>
  <c r="O740" i="25"/>
  <c r="P740" i="25" s="1" a="1"/>
  <c r="P740" i="25" s="1"/>
  <c r="O741" i="25"/>
  <c r="P741" i="25" s="1" a="1"/>
  <c r="P741" i="25" s="1"/>
  <c r="O742" i="25"/>
  <c r="P742" i="25" s="1" a="1"/>
  <c r="P742" i="25" s="1"/>
  <c r="O743" i="25"/>
  <c r="P743" i="25" s="1" a="1"/>
  <c r="P743" i="25" s="1"/>
  <c r="O744" i="25"/>
  <c r="P744" i="25" s="1" a="1"/>
  <c r="P744" i="25" s="1"/>
  <c r="O745" i="25"/>
  <c r="P745" i="25" s="1" a="1"/>
  <c r="P745" i="25" s="1"/>
  <c r="O746" i="25"/>
  <c r="P746" i="25" s="1" a="1"/>
  <c r="P746" i="25" s="1"/>
  <c r="O747" i="25"/>
  <c r="P747" i="25" s="1" a="1"/>
  <c r="P747" i="25" s="1"/>
  <c r="O748" i="25"/>
  <c r="P748" i="25" s="1" a="1"/>
  <c r="P748" i="25" s="1"/>
  <c r="O749" i="25"/>
  <c r="P749" i="25" s="1" a="1"/>
  <c r="P749" i="25" s="1"/>
  <c r="O750" i="25"/>
  <c r="P750" i="25" s="1" a="1"/>
  <c r="P750" i="25" s="1"/>
  <c r="O751" i="25"/>
  <c r="P751" i="25" s="1" a="1"/>
  <c r="P751" i="25" s="1"/>
  <c r="O752" i="25"/>
  <c r="P752" i="25" s="1" a="1"/>
  <c r="P752" i="25" s="1"/>
  <c r="O753" i="25"/>
  <c r="P753" i="25" s="1" a="1"/>
  <c r="P753" i="25" s="1"/>
  <c r="O754" i="25"/>
  <c r="P754" i="25" s="1" a="1"/>
  <c r="P754" i="25" s="1"/>
  <c r="O755" i="25"/>
  <c r="P755" i="25" s="1" a="1"/>
  <c r="P755" i="25" s="1"/>
  <c r="O756" i="25"/>
  <c r="P756" i="25" s="1" a="1"/>
  <c r="P756" i="25" s="1"/>
  <c r="O757" i="25"/>
  <c r="P757" i="25" s="1" a="1"/>
  <c r="P757" i="25" s="1"/>
  <c r="O758" i="25"/>
  <c r="P758" i="25" s="1" a="1"/>
  <c r="P758" i="25" s="1"/>
  <c r="O759" i="25"/>
  <c r="P759" i="25" s="1" a="1"/>
  <c r="P759" i="25" s="1"/>
  <c r="O760" i="25"/>
  <c r="P760" i="25" s="1" a="1"/>
  <c r="P760" i="25" s="1"/>
  <c r="O761" i="25"/>
  <c r="P761" i="25" s="1" a="1"/>
  <c r="P761" i="25" s="1"/>
  <c r="O762" i="25"/>
  <c r="P762" i="25" s="1" a="1"/>
  <c r="P762" i="25" s="1"/>
  <c r="O763" i="25"/>
  <c r="P763" i="25" s="1" a="1"/>
  <c r="P763" i="25" s="1"/>
  <c r="O764" i="25"/>
  <c r="P764" i="25" s="1" a="1"/>
  <c r="P764" i="25" s="1"/>
  <c r="O765" i="25"/>
  <c r="P765" i="25" s="1" a="1"/>
  <c r="P765" i="25" s="1"/>
  <c r="O766" i="25"/>
  <c r="P766" i="25" s="1" a="1"/>
  <c r="P766" i="25" s="1"/>
  <c r="O767" i="25"/>
  <c r="P767" i="25" s="1" a="1"/>
  <c r="P767" i="25" s="1"/>
  <c r="O768" i="25"/>
  <c r="P768" i="25" s="1" a="1"/>
  <c r="P768" i="25" s="1"/>
  <c r="O769" i="25"/>
  <c r="P769" i="25" s="1" a="1"/>
  <c r="P769" i="25" s="1"/>
  <c r="O770" i="25"/>
  <c r="P770" i="25" s="1" a="1"/>
  <c r="P770" i="25" s="1"/>
  <c r="O771" i="25"/>
  <c r="P771" i="25" s="1" a="1"/>
  <c r="P771" i="25" s="1"/>
  <c r="O772" i="25"/>
  <c r="P772" i="25" s="1" a="1"/>
  <c r="P772" i="25" s="1"/>
  <c r="O773" i="25"/>
  <c r="P773" i="25" s="1" a="1"/>
  <c r="P773" i="25" s="1"/>
  <c r="O774" i="25"/>
  <c r="P774" i="25" s="1" a="1"/>
  <c r="P774" i="25" s="1"/>
  <c r="O775" i="25"/>
  <c r="P775" i="25" s="1" a="1"/>
  <c r="P775" i="25" s="1"/>
  <c r="O776" i="25"/>
  <c r="P776" i="25" s="1" a="1"/>
  <c r="P776" i="25" s="1"/>
  <c r="O777" i="25"/>
  <c r="P777" i="25" s="1" a="1"/>
  <c r="P777" i="25" s="1"/>
  <c r="O778" i="25"/>
  <c r="P778" i="25" s="1" a="1"/>
  <c r="P778" i="25" s="1"/>
  <c r="O779" i="25"/>
  <c r="P779" i="25" s="1" a="1"/>
  <c r="P779" i="25" s="1"/>
  <c r="O780" i="25"/>
  <c r="P780" i="25" s="1" a="1"/>
  <c r="P780" i="25" s="1"/>
  <c r="O781" i="25"/>
  <c r="P781" i="25" s="1" a="1"/>
  <c r="P781" i="25" s="1"/>
  <c r="O782" i="25"/>
  <c r="P782" i="25" s="1" a="1"/>
  <c r="P782" i="25" s="1"/>
  <c r="O783" i="25"/>
  <c r="P783" i="25" s="1" a="1"/>
  <c r="P783" i="25" s="1"/>
  <c r="O784" i="25"/>
  <c r="P784" i="25" s="1" a="1"/>
  <c r="P784" i="25" s="1"/>
  <c r="O785" i="25"/>
  <c r="P785" i="25" s="1" a="1"/>
  <c r="P785" i="25" s="1"/>
  <c r="O786" i="25"/>
  <c r="P786" i="25" s="1" a="1"/>
  <c r="P786" i="25" s="1"/>
  <c r="O787" i="25"/>
  <c r="P787" i="25" s="1" a="1"/>
  <c r="P787" i="25" s="1"/>
  <c r="O788" i="25"/>
  <c r="P788" i="25" s="1" a="1"/>
  <c r="P788" i="25" s="1"/>
  <c r="O789" i="25"/>
  <c r="P789" i="25" s="1" a="1"/>
  <c r="P789" i="25" s="1"/>
  <c r="O790" i="25"/>
  <c r="P790" i="25" s="1" a="1"/>
  <c r="P790" i="25" s="1"/>
  <c r="O791" i="25"/>
  <c r="P791" i="25" s="1" a="1"/>
  <c r="P791" i="25" s="1"/>
  <c r="O792" i="25"/>
  <c r="P792" i="25" s="1" a="1"/>
  <c r="P792" i="25" s="1"/>
  <c r="O793" i="25"/>
  <c r="P793" i="25" s="1" a="1"/>
  <c r="P793" i="25" s="1"/>
  <c r="O794" i="25"/>
  <c r="P794" i="25" s="1" a="1"/>
  <c r="P794" i="25" s="1"/>
  <c r="O795" i="25"/>
  <c r="P795" i="25" s="1" a="1"/>
  <c r="P795" i="25" s="1"/>
  <c r="O796" i="25"/>
  <c r="P796" i="25" s="1" a="1"/>
  <c r="P796" i="25" s="1"/>
  <c r="O797" i="25"/>
  <c r="P797" i="25" s="1" a="1"/>
  <c r="P797" i="25" s="1"/>
  <c r="O798" i="25"/>
  <c r="P798" i="25" s="1" a="1"/>
  <c r="P798" i="25" s="1"/>
  <c r="O799" i="25"/>
  <c r="P799" i="25" s="1" a="1"/>
  <c r="P799" i="25" s="1"/>
  <c r="O800" i="25"/>
  <c r="P800" i="25" s="1" a="1"/>
  <c r="P800" i="25" s="1"/>
  <c r="O801" i="25"/>
  <c r="P801" i="25" s="1" a="1"/>
  <c r="P801" i="25" s="1"/>
  <c r="O802" i="25"/>
  <c r="P802" i="25" s="1" a="1"/>
  <c r="P802" i="25" s="1"/>
  <c r="O803" i="25"/>
  <c r="P803" i="25" s="1" a="1"/>
  <c r="P803" i="25" s="1"/>
  <c r="O804" i="25"/>
  <c r="P804" i="25" s="1" a="1"/>
  <c r="P804" i="25" s="1"/>
  <c r="O805" i="25"/>
  <c r="P805" i="25" s="1" a="1"/>
  <c r="P805" i="25" s="1"/>
  <c r="O806" i="25"/>
  <c r="P806" i="25" s="1" a="1"/>
  <c r="P806" i="25" s="1"/>
  <c r="O807" i="25"/>
  <c r="P807" i="25" s="1" a="1"/>
  <c r="P807" i="25" s="1"/>
  <c r="O808" i="25"/>
  <c r="P808" i="25" s="1" a="1"/>
  <c r="P808" i="25" s="1"/>
  <c r="O809" i="25"/>
  <c r="P809" i="25" s="1" a="1"/>
  <c r="P809" i="25" s="1"/>
  <c r="O810" i="25"/>
  <c r="P810" i="25" s="1" a="1"/>
  <c r="P810" i="25" s="1"/>
  <c r="O811" i="25"/>
  <c r="P811" i="25" s="1" a="1"/>
  <c r="P811" i="25" s="1"/>
  <c r="O812" i="25"/>
  <c r="P812" i="25" s="1" a="1"/>
  <c r="P812" i="25" s="1"/>
  <c r="O813" i="25"/>
  <c r="P813" i="25" s="1" a="1"/>
  <c r="P813" i="25" s="1"/>
  <c r="O814" i="25"/>
  <c r="P814" i="25" s="1" a="1"/>
  <c r="P814" i="25" s="1"/>
  <c r="O815" i="25"/>
  <c r="P815" i="25" s="1" a="1"/>
  <c r="P815" i="25" s="1"/>
  <c r="O816" i="25"/>
  <c r="P816" i="25" s="1" a="1"/>
  <c r="P816" i="25" s="1"/>
  <c r="O817" i="25"/>
  <c r="P817" i="25" s="1" a="1"/>
  <c r="P817" i="25" s="1"/>
  <c r="O818" i="25"/>
  <c r="P818" i="25" s="1" a="1"/>
  <c r="P818" i="25" s="1"/>
  <c r="O819" i="25"/>
  <c r="P819" i="25" s="1" a="1"/>
  <c r="P819" i="25" s="1"/>
  <c r="O820" i="25"/>
  <c r="P820" i="25" s="1" a="1"/>
  <c r="P820" i="25" s="1"/>
  <c r="O821" i="25"/>
  <c r="P821" i="25" s="1" a="1"/>
  <c r="P821" i="25" s="1"/>
  <c r="O822" i="25"/>
  <c r="P822" i="25" s="1" a="1"/>
  <c r="P822" i="25" s="1"/>
  <c r="O823" i="25"/>
  <c r="P823" i="25" s="1" a="1"/>
  <c r="P823" i="25" s="1"/>
  <c r="O824" i="25"/>
  <c r="P824" i="25" s="1" a="1"/>
  <c r="P824" i="25" s="1"/>
  <c r="O825" i="25"/>
  <c r="P825" i="25" s="1" a="1"/>
  <c r="P825" i="25" s="1"/>
  <c r="O826" i="25"/>
  <c r="P826" i="25" s="1" a="1"/>
  <c r="P826" i="25" s="1"/>
  <c r="O827" i="25"/>
  <c r="P827" i="25" s="1" a="1"/>
  <c r="P827" i="25" s="1"/>
  <c r="O828" i="25"/>
  <c r="P828" i="25" s="1" a="1"/>
  <c r="P828" i="25" s="1"/>
  <c r="O829" i="25"/>
  <c r="P829" i="25" s="1" a="1"/>
  <c r="P829" i="25" s="1"/>
  <c r="O830" i="25"/>
  <c r="P830" i="25" s="1" a="1"/>
  <c r="P830" i="25" s="1"/>
  <c r="O831" i="25"/>
  <c r="P831" i="25" s="1" a="1"/>
  <c r="P831" i="25" s="1"/>
  <c r="O832" i="25"/>
  <c r="P832" i="25" s="1" a="1"/>
  <c r="P832" i="25" s="1"/>
  <c r="O833" i="25"/>
  <c r="P833" i="25" s="1" a="1"/>
  <c r="P833" i="25" s="1"/>
  <c r="O834" i="25"/>
  <c r="P834" i="25" s="1" a="1"/>
  <c r="P834" i="25" s="1"/>
  <c r="O835" i="25"/>
  <c r="P835" i="25" s="1" a="1"/>
  <c r="P835" i="25" s="1"/>
  <c r="O836" i="25"/>
  <c r="P836" i="25" s="1" a="1"/>
  <c r="P836" i="25" s="1"/>
  <c r="O837" i="25"/>
  <c r="P837" i="25" s="1" a="1"/>
  <c r="P837" i="25" s="1"/>
  <c r="O838" i="25"/>
  <c r="P838" i="25" s="1" a="1"/>
  <c r="P838" i="25" s="1"/>
  <c r="O839" i="25"/>
  <c r="P839" i="25" s="1" a="1"/>
  <c r="P839" i="25" s="1"/>
  <c r="O840" i="25"/>
  <c r="P840" i="25" s="1" a="1"/>
  <c r="P840" i="25" s="1"/>
  <c r="O841" i="25"/>
  <c r="P841" i="25" s="1" a="1"/>
  <c r="P841" i="25" s="1"/>
  <c r="O842" i="25"/>
  <c r="P842" i="25" s="1" a="1"/>
  <c r="P842" i="25" s="1"/>
  <c r="O843" i="25"/>
  <c r="P843" i="25" s="1" a="1"/>
  <c r="P843" i="25" s="1"/>
  <c r="O844" i="25"/>
  <c r="P844" i="25" s="1" a="1"/>
  <c r="P844" i="25" s="1"/>
  <c r="O845" i="25"/>
  <c r="P845" i="25" s="1" a="1"/>
  <c r="P845" i="25" s="1"/>
  <c r="O846" i="25"/>
  <c r="P846" i="25" s="1" a="1"/>
  <c r="P846" i="25" s="1"/>
  <c r="O847" i="25"/>
  <c r="P847" i="25" s="1" a="1"/>
  <c r="P847" i="25" s="1"/>
  <c r="O848" i="25"/>
  <c r="P848" i="25" s="1" a="1"/>
  <c r="P848" i="25" s="1"/>
  <c r="O849" i="25"/>
  <c r="P849" i="25" s="1" a="1"/>
  <c r="P849" i="25" s="1"/>
  <c r="O850" i="25"/>
  <c r="P850" i="25" s="1" a="1"/>
  <c r="P850" i="25" s="1"/>
  <c r="O851" i="25"/>
  <c r="P851" i="25" s="1" a="1"/>
  <c r="P851" i="25" s="1"/>
  <c r="O852" i="25"/>
  <c r="P852" i="25" s="1" a="1"/>
  <c r="P852" i="25" s="1"/>
  <c r="O853" i="25"/>
  <c r="P853" i="25" s="1" a="1"/>
  <c r="P853" i="25" s="1"/>
  <c r="O854" i="25"/>
  <c r="P854" i="25" s="1" a="1"/>
  <c r="P854" i="25" s="1"/>
  <c r="O855" i="25"/>
  <c r="P855" i="25" s="1" a="1"/>
  <c r="P855" i="25" s="1"/>
  <c r="O856" i="25"/>
  <c r="P856" i="25" s="1" a="1"/>
  <c r="P856" i="25" s="1"/>
  <c r="O857" i="25"/>
  <c r="P857" i="25" s="1" a="1"/>
  <c r="P857" i="25" s="1"/>
  <c r="O858" i="25"/>
  <c r="P858" i="25" s="1" a="1"/>
  <c r="P858" i="25" s="1"/>
  <c r="O859" i="25"/>
  <c r="P859" i="25" s="1" a="1"/>
  <c r="P859" i="25" s="1"/>
  <c r="O860" i="25"/>
  <c r="P860" i="25" s="1" a="1"/>
  <c r="P860" i="25" s="1"/>
  <c r="O861" i="25"/>
  <c r="P861" i="25" s="1" a="1"/>
  <c r="P861" i="25" s="1"/>
  <c r="O862" i="25"/>
  <c r="P862" i="25" s="1" a="1"/>
  <c r="P862" i="25" s="1"/>
  <c r="O863" i="25"/>
  <c r="P863" i="25" s="1" a="1"/>
  <c r="P863" i="25" s="1"/>
  <c r="O864" i="25"/>
  <c r="P864" i="25" s="1" a="1"/>
  <c r="P864" i="25" s="1"/>
  <c r="O865" i="25"/>
  <c r="P865" i="25" s="1" a="1"/>
  <c r="P865" i="25" s="1"/>
  <c r="O866" i="25"/>
  <c r="P866" i="25" s="1" a="1"/>
  <c r="P866" i="25" s="1"/>
  <c r="O867" i="25"/>
  <c r="P867" i="25" s="1" a="1"/>
  <c r="P867" i="25" s="1"/>
  <c r="O868" i="25"/>
  <c r="P868" i="25" s="1" a="1"/>
  <c r="P868" i="25" s="1"/>
  <c r="O869" i="25"/>
  <c r="P869" i="25" s="1" a="1"/>
  <c r="P869" i="25" s="1"/>
  <c r="O870" i="25"/>
  <c r="P870" i="25" s="1" a="1"/>
  <c r="P870" i="25" s="1"/>
  <c r="O871" i="25"/>
  <c r="P871" i="25" s="1" a="1"/>
  <c r="P871" i="25" s="1"/>
  <c r="O872" i="25"/>
  <c r="P872" i="25" s="1" a="1"/>
  <c r="P872" i="25" s="1"/>
  <c r="O873" i="25"/>
  <c r="P873" i="25" s="1" a="1"/>
  <c r="P873" i="25" s="1"/>
  <c r="O874" i="25"/>
  <c r="P874" i="25" s="1" a="1"/>
  <c r="P874" i="25" s="1"/>
  <c r="O875" i="25"/>
  <c r="P875" i="25" s="1" a="1"/>
  <c r="P875" i="25" s="1"/>
  <c r="O876" i="25"/>
  <c r="P876" i="25" s="1" a="1"/>
  <c r="P876" i="25" s="1"/>
  <c r="O877" i="25"/>
  <c r="P877" i="25" s="1" a="1"/>
  <c r="P877" i="25" s="1"/>
  <c r="O878" i="25"/>
  <c r="P878" i="25" s="1" a="1"/>
  <c r="P878" i="25" s="1"/>
  <c r="O879" i="25"/>
  <c r="P879" i="25" s="1" a="1"/>
  <c r="P879" i="25" s="1"/>
  <c r="O880" i="25"/>
  <c r="P880" i="25" s="1" a="1"/>
  <c r="P880" i="25" s="1"/>
  <c r="O881" i="25"/>
  <c r="P881" i="25" s="1" a="1"/>
  <c r="P881" i="25" s="1"/>
  <c r="O882" i="25"/>
  <c r="P882" i="25" s="1" a="1"/>
  <c r="P882" i="25" s="1"/>
  <c r="O883" i="25"/>
  <c r="P883" i="25" s="1" a="1"/>
  <c r="P883" i="25" s="1"/>
  <c r="O884" i="25"/>
  <c r="P884" i="25" s="1" a="1"/>
  <c r="P884" i="25" s="1"/>
  <c r="O885" i="25"/>
  <c r="P885" i="25" s="1" a="1"/>
  <c r="P885" i="25" s="1"/>
  <c r="O886" i="25"/>
  <c r="P886" i="25" s="1" a="1"/>
  <c r="P886" i="25" s="1"/>
  <c r="O887" i="25"/>
  <c r="P887" i="25" s="1" a="1"/>
  <c r="P887" i="25" s="1"/>
  <c r="O888" i="25"/>
  <c r="P888" i="25" s="1" a="1"/>
  <c r="P888" i="25" s="1"/>
  <c r="O889" i="25"/>
  <c r="P889" i="25" s="1" a="1"/>
  <c r="P889" i="25" s="1"/>
  <c r="O890" i="25"/>
  <c r="P890" i="25" s="1" a="1"/>
  <c r="P890" i="25" s="1"/>
  <c r="O891" i="25"/>
  <c r="P891" i="25" s="1" a="1"/>
  <c r="P891" i="25" s="1"/>
  <c r="O892" i="25"/>
  <c r="P892" i="25" s="1" a="1"/>
  <c r="P892" i="25" s="1"/>
  <c r="O893" i="25"/>
  <c r="P893" i="25" s="1" a="1"/>
  <c r="P893" i="25" s="1"/>
  <c r="O894" i="25"/>
  <c r="P894" i="25" s="1" a="1"/>
  <c r="P894" i="25" s="1"/>
  <c r="O895" i="25"/>
  <c r="P895" i="25" s="1" a="1"/>
  <c r="P895" i="25" s="1"/>
  <c r="O896" i="25"/>
  <c r="P896" i="25" s="1" a="1"/>
  <c r="P896" i="25" s="1"/>
  <c r="O897" i="25"/>
  <c r="P897" i="25" s="1" a="1"/>
  <c r="P897" i="25" s="1"/>
  <c r="O898" i="25"/>
  <c r="P898" i="25" s="1" a="1"/>
  <c r="P898" i="25" s="1"/>
  <c r="O899" i="25"/>
  <c r="P899" i="25" s="1" a="1"/>
  <c r="P899" i="25" s="1"/>
  <c r="O900" i="25"/>
  <c r="P900" i="25" s="1" a="1"/>
  <c r="P900" i="25" s="1"/>
  <c r="O901" i="25"/>
  <c r="P901" i="25" s="1" a="1"/>
  <c r="P901" i="25" s="1"/>
  <c r="O902" i="25"/>
  <c r="P902" i="25" s="1" a="1"/>
  <c r="P902" i="25" s="1"/>
  <c r="O903" i="25"/>
  <c r="P903" i="25" s="1" a="1"/>
  <c r="P903" i="25" s="1"/>
  <c r="O904" i="25"/>
  <c r="P904" i="25" s="1" a="1"/>
  <c r="P904" i="25" s="1"/>
  <c r="O905" i="25"/>
  <c r="P905" i="25" s="1" a="1"/>
  <c r="P905" i="25" s="1"/>
  <c r="O906" i="25"/>
  <c r="P906" i="25" s="1" a="1"/>
  <c r="P906" i="25" s="1"/>
  <c r="O907" i="25"/>
  <c r="P907" i="25" s="1" a="1"/>
  <c r="P907" i="25" s="1"/>
  <c r="O908" i="25"/>
  <c r="P908" i="25" s="1" a="1"/>
  <c r="P908" i="25" s="1"/>
  <c r="O909" i="25"/>
  <c r="P909" i="25" s="1" a="1"/>
  <c r="P909" i="25" s="1"/>
  <c r="O910" i="25"/>
  <c r="P910" i="25" s="1" a="1"/>
  <c r="P910" i="25" s="1"/>
  <c r="O911" i="25"/>
  <c r="P911" i="25" s="1" a="1"/>
  <c r="P911" i="25" s="1"/>
  <c r="O912" i="25"/>
  <c r="P912" i="25" s="1" a="1"/>
  <c r="P912" i="25" s="1"/>
  <c r="O913" i="25"/>
  <c r="P913" i="25" s="1" a="1"/>
  <c r="P913" i="25" s="1"/>
  <c r="O914" i="25"/>
  <c r="P914" i="25" s="1" a="1"/>
  <c r="P914" i="25" s="1"/>
  <c r="O915" i="25"/>
  <c r="P915" i="25" s="1" a="1"/>
  <c r="P915" i="25" s="1"/>
  <c r="O916" i="25"/>
  <c r="P916" i="25" s="1" a="1"/>
  <c r="P916" i="25" s="1"/>
  <c r="O917" i="25"/>
  <c r="P917" i="25" s="1" a="1"/>
  <c r="P917" i="25" s="1"/>
  <c r="O918" i="25"/>
  <c r="P918" i="25" s="1" a="1"/>
  <c r="P918" i="25" s="1"/>
  <c r="O919" i="25"/>
  <c r="P919" i="25" s="1" a="1"/>
  <c r="P919" i="25" s="1"/>
  <c r="O920" i="25"/>
  <c r="P920" i="25" s="1" a="1"/>
  <c r="P920" i="25" s="1"/>
  <c r="O921" i="25"/>
  <c r="P921" i="25" s="1" a="1"/>
  <c r="P921" i="25" s="1"/>
  <c r="O922" i="25"/>
  <c r="P922" i="25" s="1" a="1"/>
  <c r="P922" i="25" s="1"/>
  <c r="O923" i="25"/>
  <c r="P923" i="25" s="1" a="1"/>
  <c r="P923" i="25" s="1"/>
  <c r="O924" i="25"/>
  <c r="P924" i="25" s="1" a="1"/>
  <c r="P924" i="25" s="1"/>
  <c r="O925" i="25"/>
  <c r="P925" i="25" s="1" a="1"/>
  <c r="P925" i="25" s="1"/>
  <c r="O926" i="25"/>
  <c r="P926" i="25" s="1" a="1"/>
  <c r="P926" i="25" s="1"/>
  <c r="O927" i="25"/>
  <c r="P927" i="25" s="1" a="1"/>
  <c r="P927" i="25" s="1"/>
  <c r="O928" i="25"/>
  <c r="P928" i="25" s="1" a="1"/>
  <c r="P928" i="25" s="1"/>
  <c r="O929" i="25"/>
  <c r="P929" i="25" s="1" a="1"/>
  <c r="P929" i="25" s="1"/>
  <c r="O930" i="25"/>
  <c r="P930" i="25" s="1" a="1"/>
  <c r="P930" i="25" s="1"/>
  <c r="O931" i="25"/>
  <c r="P931" i="25" s="1" a="1"/>
  <c r="P931" i="25" s="1"/>
  <c r="O932" i="25"/>
  <c r="P932" i="25" s="1" a="1"/>
  <c r="P932" i="25" s="1"/>
  <c r="O933" i="25"/>
  <c r="P933" i="25" s="1" a="1"/>
  <c r="P933" i="25" s="1"/>
  <c r="O934" i="25"/>
  <c r="P934" i="25" s="1" a="1"/>
  <c r="P934" i="25" s="1"/>
  <c r="O935" i="25"/>
  <c r="P935" i="25" s="1" a="1"/>
  <c r="P935" i="25" s="1"/>
  <c r="O936" i="25"/>
  <c r="P936" i="25" s="1" a="1"/>
  <c r="P936" i="25" s="1"/>
  <c r="O937" i="25"/>
  <c r="P937" i="25" s="1" a="1"/>
  <c r="P937" i="25" s="1"/>
  <c r="O938" i="25"/>
  <c r="P938" i="25" s="1" a="1"/>
  <c r="P938" i="25" s="1"/>
  <c r="O939" i="25"/>
  <c r="P939" i="25" s="1" a="1"/>
  <c r="P939" i="25" s="1"/>
  <c r="O940" i="25"/>
  <c r="P940" i="25" s="1" a="1"/>
  <c r="P940" i="25" s="1"/>
  <c r="O941" i="25"/>
  <c r="P941" i="25" s="1" a="1"/>
  <c r="P941" i="25" s="1"/>
  <c r="O942" i="25"/>
  <c r="P942" i="25" s="1" a="1"/>
  <c r="P942" i="25" s="1"/>
  <c r="O943" i="25"/>
  <c r="P943" i="25" s="1" a="1"/>
  <c r="P943" i="25" s="1"/>
  <c r="O944" i="25"/>
  <c r="P944" i="25" s="1" a="1"/>
  <c r="P944" i="25" s="1"/>
  <c r="O945" i="25"/>
  <c r="P945" i="25" s="1" a="1"/>
  <c r="P945" i="25" s="1"/>
  <c r="O946" i="25"/>
  <c r="P946" i="25" s="1" a="1"/>
  <c r="P946" i="25" s="1"/>
  <c r="O947" i="25"/>
  <c r="P947" i="25" s="1" a="1"/>
  <c r="P947" i="25" s="1"/>
  <c r="O948" i="25"/>
  <c r="P948" i="25" s="1" a="1"/>
  <c r="P948" i="25" s="1"/>
  <c r="O949" i="25"/>
  <c r="P949" i="25" s="1" a="1"/>
  <c r="P949" i="25" s="1"/>
  <c r="O950" i="25"/>
  <c r="P950" i="25" s="1" a="1"/>
  <c r="P950" i="25" s="1"/>
  <c r="O951" i="25"/>
  <c r="P951" i="25" s="1" a="1"/>
  <c r="P951" i="25" s="1"/>
  <c r="O952" i="25"/>
  <c r="P952" i="25" s="1" a="1"/>
  <c r="P952" i="25" s="1"/>
  <c r="O953" i="25"/>
  <c r="P953" i="25" s="1" a="1"/>
  <c r="P953" i="25" s="1"/>
  <c r="O954" i="25"/>
  <c r="P954" i="25" s="1" a="1"/>
  <c r="P954" i="25" s="1"/>
  <c r="O955" i="25"/>
  <c r="P955" i="25" s="1" a="1"/>
  <c r="P955" i="25" s="1"/>
  <c r="O956" i="25"/>
  <c r="P956" i="25" s="1" a="1"/>
  <c r="P956" i="25" s="1"/>
  <c r="O957" i="25"/>
  <c r="P957" i="25" s="1" a="1"/>
  <c r="P957" i="25" s="1"/>
  <c r="O958" i="25"/>
  <c r="P958" i="25" s="1" a="1"/>
  <c r="P958" i="25" s="1"/>
  <c r="O959" i="25"/>
  <c r="P959" i="25" s="1" a="1"/>
  <c r="P959" i="25" s="1"/>
  <c r="O960" i="25"/>
  <c r="P960" i="25" s="1" a="1"/>
  <c r="P960" i="25" s="1"/>
  <c r="O961" i="25"/>
  <c r="P961" i="25" s="1" a="1"/>
  <c r="P961" i="25" s="1"/>
  <c r="O962" i="25"/>
  <c r="P962" i="25" s="1" a="1"/>
  <c r="P962" i="25" s="1"/>
  <c r="O963" i="25"/>
  <c r="P963" i="25" s="1" a="1"/>
  <c r="P963" i="25" s="1"/>
  <c r="O964" i="25"/>
  <c r="P964" i="25" s="1" a="1"/>
  <c r="P964" i="25" s="1"/>
  <c r="O965" i="25"/>
  <c r="P965" i="25" s="1" a="1"/>
  <c r="P965" i="25" s="1"/>
  <c r="O966" i="25"/>
  <c r="P966" i="25" s="1" a="1"/>
  <c r="P966" i="25" s="1"/>
  <c r="O967" i="25"/>
  <c r="P967" i="25" s="1" a="1"/>
  <c r="P967" i="25" s="1"/>
  <c r="O968" i="25"/>
  <c r="P968" i="25" s="1" a="1"/>
  <c r="P968" i="25" s="1"/>
  <c r="O969" i="25"/>
  <c r="P969" i="25" s="1" a="1"/>
  <c r="P969" i="25" s="1"/>
  <c r="O970" i="25"/>
  <c r="P970" i="25" s="1" a="1"/>
  <c r="P970" i="25" s="1"/>
  <c r="O971" i="25"/>
  <c r="P971" i="25" s="1" a="1"/>
  <c r="P971" i="25" s="1"/>
  <c r="O972" i="25"/>
  <c r="P972" i="25" s="1" a="1"/>
  <c r="P972" i="25" s="1"/>
  <c r="O973" i="25"/>
  <c r="P973" i="25" s="1" a="1"/>
  <c r="P973" i="25" s="1"/>
  <c r="O974" i="25"/>
  <c r="P974" i="25" s="1" a="1"/>
  <c r="P974" i="25" s="1"/>
  <c r="O975" i="25"/>
  <c r="P975" i="25" s="1" a="1"/>
  <c r="P975" i="25" s="1"/>
  <c r="O976" i="25"/>
  <c r="P976" i="25" s="1" a="1"/>
  <c r="P976" i="25" s="1"/>
  <c r="O977" i="25"/>
  <c r="P977" i="25" s="1" a="1"/>
  <c r="P977" i="25" s="1"/>
  <c r="O978" i="25"/>
  <c r="P978" i="25" s="1" a="1"/>
  <c r="P978" i="25" s="1"/>
  <c r="O979" i="25"/>
  <c r="P979" i="25" s="1" a="1"/>
  <c r="P979" i="25" s="1"/>
  <c r="O980" i="25"/>
  <c r="P980" i="25" s="1" a="1"/>
  <c r="P980" i="25" s="1"/>
  <c r="O981" i="25"/>
  <c r="P981" i="25" s="1" a="1"/>
  <c r="P981" i="25" s="1"/>
  <c r="O982" i="25"/>
  <c r="P982" i="25" s="1" a="1"/>
  <c r="P982" i="25" s="1"/>
  <c r="O983" i="25"/>
  <c r="P983" i="25" s="1" a="1"/>
  <c r="P983" i="25" s="1"/>
  <c r="O984" i="25"/>
  <c r="P984" i="25" s="1" a="1"/>
  <c r="P984" i="25" s="1"/>
  <c r="O985" i="25"/>
  <c r="P985" i="25" s="1" a="1"/>
  <c r="P985" i="25" s="1"/>
  <c r="O986" i="25"/>
  <c r="P986" i="25" s="1" a="1"/>
  <c r="P986" i="25" s="1"/>
  <c r="O987" i="25"/>
  <c r="P987" i="25" s="1" a="1"/>
  <c r="P987" i="25" s="1"/>
  <c r="O988" i="25"/>
  <c r="P988" i="25" s="1" a="1"/>
  <c r="P988" i="25" s="1"/>
  <c r="O989" i="25"/>
  <c r="P989" i="25" s="1" a="1"/>
  <c r="P989" i="25" s="1"/>
  <c r="O990" i="25"/>
  <c r="P990" i="25" s="1" a="1"/>
  <c r="P990" i="25" s="1"/>
  <c r="O991" i="25"/>
  <c r="P991" i="25" s="1" a="1"/>
  <c r="P991" i="25" s="1"/>
  <c r="O992" i="25"/>
  <c r="P992" i="25" s="1" a="1"/>
  <c r="P992" i="25" s="1"/>
  <c r="O993" i="25"/>
  <c r="P993" i="25" s="1" a="1"/>
  <c r="P993" i="25" s="1"/>
  <c r="O994" i="25"/>
  <c r="P994" i="25" s="1" a="1"/>
  <c r="P994" i="25" s="1"/>
  <c r="O995" i="25"/>
  <c r="P995" i="25" s="1" a="1"/>
  <c r="P995" i="25" s="1"/>
  <c r="O996" i="25"/>
  <c r="P996" i="25" s="1" a="1"/>
  <c r="P996" i="25" s="1"/>
  <c r="O997" i="25"/>
  <c r="P997" i="25" s="1" a="1"/>
  <c r="P997" i="25" s="1"/>
  <c r="O998" i="25"/>
  <c r="P998" i="25" s="1" a="1"/>
  <c r="P998" i="25" s="1"/>
  <c r="O999" i="25"/>
  <c r="P999" i="25" s="1" a="1"/>
  <c r="P999" i="25" s="1"/>
  <c r="O1000" i="25"/>
  <c r="P1000" i="25" s="1" a="1"/>
  <c r="P1000" i="25" s="1"/>
  <c r="O1001" i="25"/>
  <c r="P1001" i="25" s="1" a="1"/>
  <c r="P1001" i="25" s="1"/>
  <c r="O1002" i="25"/>
  <c r="P1002" i="25" s="1" a="1"/>
  <c r="P1002" i="25" s="1"/>
  <c r="O1003" i="25"/>
  <c r="P1003" i="25" s="1" a="1"/>
  <c r="P1003" i="25" s="1"/>
  <c r="O1004" i="25"/>
  <c r="P1004" i="25" s="1" a="1"/>
  <c r="P1004" i="25" s="1"/>
  <c r="O1005" i="25"/>
  <c r="P1005" i="25" s="1" a="1"/>
  <c r="P1005" i="25" s="1"/>
  <c r="O1006" i="25"/>
  <c r="P1006" i="25" s="1" a="1"/>
  <c r="P1006" i="25" s="1"/>
  <c r="O1007" i="25"/>
  <c r="P1007" i="25" s="1" a="1"/>
  <c r="P1007" i="25" s="1"/>
  <c r="O1008" i="25"/>
  <c r="P1008" i="25" s="1" a="1"/>
  <c r="P1008" i="25" s="1"/>
  <c r="O1009" i="25"/>
  <c r="P1009" i="25" s="1" a="1"/>
  <c r="P1009" i="25" s="1"/>
  <c r="O1010" i="25"/>
  <c r="P1010" i="25" s="1" a="1"/>
  <c r="P1010" i="25" s="1"/>
  <c r="O1011" i="25"/>
  <c r="P1011" i="25" s="1" a="1"/>
  <c r="P1011" i="25" s="1"/>
  <c r="O1012" i="25"/>
  <c r="P1012" i="25" s="1" a="1"/>
  <c r="P1012" i="25" s="1"/>
  <c r="O1013" i="25"/>
  <c r="P1013" i="25" s="1" a="1"/>
  <c r="P1013" i="25" s="1"/>
  <c r="O1014" i="25"/>
  <c r="P1014" i="25" s="1" a="1"/>
  <c r="P1014" i="25" s="1"/>
  <c r="O1015" i="25"/>
  <c r="P1015" i="25" s="1" a="1"/>
  <c r="P1015" i="25" s="1"/>
  <c r="O1016" i="25"/>
  <c r="P1016" i="25" s="1" a="1"/>
  <c r="P1016" i="25" s="1"/>
  <c r="O1017" i="25"/>
  <c r="P1017" i="25" s="1" a="1"/>
  <c r="P1017" i="25" s="1"/>
  <c r="O1018" i="25"/>
  <c r="P1018" i="25" s="1" a="1"/>
  <c r="P1018" i="25" s="1"/>
  <c r="O1019" i="25"/>
  <c r="P1019" i="25" s="1" a="1"/>
  <c r="P1019" i="25" s="1"/>
  <c r="O1020" i="25"/>
  <c r="P1020" i="25" s="1" a="1"/>
  <c r="P1020" i="25" s="1"/>
  <c r="O1021" i="25"/>
  <c r="P1021" i="25" s="1" a="1"/>
  <c r="P1021" i="25" s="1"/>
  <c r="O1022" i="25"/>
  <c r="P1022" i="25" s="1" a="1"/>
  <c r="P1022" i="25" s="1"/>
  <c r="O1023" i="25"/>
  <c r="P1023" i="25" s="1" a="1"/>
  <c r="P1023" i="25" s="1"/>
  <c r="O1024" i="25"/>
  <c r="P1024" i="25" s="1" a="1"/>
  <c r="P1024" i="25" s="1"/>
  <c r="O1025" i="25"/>
  <c r="P1025" i="25" s="1" a="1"/>
  <c r="P1025" i="25" s="1"/>
  <c r="O1026" i="25"/>
  <c r="P1026" i="25" s="1" a="1"/>
  <c r="P1026" i="25" s="1"/>
  <c r="O1027" i="25"/>
  <c r="P1027" i="25" s="1" a="1"/>
  <c r="P1027" i="25" s="1"/>
  <c r="O1028" i="25"/>
  <c r="P1028" i="25" s="1" a="1"/>
  <c r="P1028" i="25" s="1"/>
  <c r="O1029" i="25"/>
  <c r="P1029" i="25" s="1" a="1"/>
  <c r="P1029" i="25" s="1"/>
  <c r="O1030" i="25"/>
  <c r="P1030" i="25" s="1" a="1"/>
  <c r="P1030" i="25" s="1"/>
  <c r="O1031" i="25"/>
  <c r="P1031" i="25" s="1" a="1"/>
  <c r="P1031" i="25" s="1"/>
  <c r="O1032" i="25"/>
  <c r="P1032" i="25" s="1" a="1"/>
  <c r="P1032" i="25" s="1"/>
  <c r="O1033" i="25"/>
  <c r="P1033" i="25" s="1" a="1"/>
  <c r="P1033" i="25" s="1"/>
  <c r="O1034" i="25"/>
  <c r="P1034" i="25" s="1" a="1"/>
  <c r="P1034" i="25" s="1"/>
  <c r="O1035" i="25"/>
  <c r="P1035" i="25" s="1" a="1"/>
  <c r="P1035" i="25" s="1"/>
  <c r="O1036" i="25"/>
  <c r="P1036" i="25" s="1" a="1"/>
  <c r="P1036" i="25" s="1"/>
  <c r="O1037" i="25"/>
  <c r="P1037" i="25" s="1" a="1"/>
  <c r="P1037" i="25" s="1"/>
  <c r="O1038" i="25"/>
  <c r="P1038" i="25" s="1" a="1"/>
  <c r="P1038" i="25" s="1"/>
  <c r="O1039" i="25"/>
  <c r="P1039" i="25" s="1" a="1"/>
  <c r="P1039" i="25" s="1"/>
  <c r="O1040" i="25"/>
  <c r="P1040" i="25" s="1" a="1"/>
  <c r="P1040" i="25" s="1"/>
  <c r="O1041" i="25"/>
  <c r="P1041" i="25" s="1" a="1"/>
  <c r="P1041" i="25" s="1"/>
  <c r="O1042" i="25"/>
  <c r="P1042" i="25" s="1" a="1"/>
  <c r="P1042" i="25" s="1"/>
  <c r="O1043" i="25"/>
  <c r="P1043" i="25" s="1" a="1"/>
  <c r="P1043" i="25" s="1"/>
  <c r="O1044" i="25"/>
  <c r="P1044" i="25" s="1" a="1"/>
  <c r="P1044" i="25" s="1"/>
  <c r="O1045" i="25"/>
  <c r="P1045" i="25" s="1" a="1"/>
  <c r="P1045" i="25" s="1"/>
  <c r="O1046" i="25"/>
  <c r="P1046" i="25" s="1" a="1"/>
  <c r="P1046" i="25" s="1"/>
  <c r="O1047" i="25"/>
  <c r="P1047" i="25" s="1" a="1"/>
  <c r="P1047" i="25" s="1"/>
  <c r="O1048" i="25"/>
  <c r="P1048" i="25" s="1" a="1"/>
  <c r="P1048" i="25" s="1"/>
  <c r="O1049" i="25"/>
  <c r="P1049" i="25" s="1" a="1"/>
  <c r="P1049" i="25" s="1"/>
  <c r="O1050" i="25"/>
  <c r="P1050" i="25" s="1" a="1"/>
  <c r="P1050" i="25" s="1"/>
  <c r="O1051" i="25"/>
  <c r="P1051" i="25" s="1" a="1"/>
  <c r="P1051" i="25" s="1"/>
  <c r="O1052" i="25"/>
  <c r="P1052" i="25" s="1" a="1"/>
  <c r="P1052" i="25" s="1"/>
  <c r="O1053" i="25"/>
  <c r="P1053" i="25" s="1" a="1"/>
  <c r="P1053" i="25" s="1"/>
  <c r="O1054" i="25"/>
  <c r="P1054" i="25" s="1" a="1"/>
  <c r="P1054" i="25" s="1"/>
  <c r="O1055" i="25"/>
  <c r="P1055" i="25" s="1" a="1"/>
  <c r="P1055" i="25" s="1"/>
  <c r="O1056" i="25"/>
  <c r="P1056" i="25" s="1" a="1"/>
  <c r="P1056" i="25" s="1"/>
  <c r="O1057" i="25"/>
  <c r="P1057" i="25" s="1" a="1"/>
  <c r="P1057" i="25" s="1"/>
  <c r="O1058" i="25"/>
  <c r="P1058" i="25" s="1" a="1"/>
  <c r="P1058" i="25" s="1"/>
  <c r="O1059" i="25"/>
  <c r="P1059" i="25" s="1" a="1"/>
  <c r="P1059" i="25" s="1"/>
  <c r="O1060" i="25"/>
  <c r="P1060" i="25" s="1" a="1"/>
  <c r="P1060" i="25" s="1"/>
  <c r="O1061" i="25"/>
  <c r="P1061" i="25" s="1" a="1"/>
  <c r="P1061" i="25" s="1"/>
  <c r="O1062" i="25"/>
  <c r="P1062" i="25" s="1" a="1"/>
  <c r="P1062" i="25" s="1"/>
  <c r="O1063" i="25"/>
  <c r="P1063" i="25" s="1" a="1"/>
  <c r="P1063" i="25" s="1"/>
  <c r="O1064" i="25"/>
  <c r="P1064" i="25" s="1" a="1"/>
  <c r="P1064" i="25" s="1"/>
  <c r="O1065" i="25"/>
  <c r="P1065" i="25" s="1" a="1"/>
  <c r="P1065" i="25" s="1"/>
  <c r="O1066" i="25"/>
  <c r="P1066" i="25" s="1" a="1"/>
  <c r="P1066" i="25" s="1"/>
  <c r="O1067" i="25"/>
  <c r="P1067" i="25" s="1" a="1"/>
  <c r="P1067" i="25" s="1"/>
  <c r="O1068" i="25"/>
  <c r="P1068" i="25" s="1" a="1"/>
  <c r="P1068" i="25" s="1"/>
  <c r="O1069" i="25"/>
  <c r="P1069" i="25" s="1" a="1"/>
  <c r="P1069" i="25" s="1"/>
  <c r="O1070" i="25"/>
  <c r="P1070" i="25" s="1" a="1"/>
  <c r="P1070" i="25" s="1"/>
  <c r="O1071" i="25"/>
  <c r="P1071" i="25" s="1" a="1"/>
  <c r="P1071" i="25" s="1"/>
  <c r="O1072" i="25"/>
  <c r="P1072" i="25" s="1" a="1"/>
  <c r="P1072" i="25" s="1"/>
  <c r="O1073" i="25"/>
  <c r="P1073" i="25" s="1" a="1"/>
  <c r="P1073" i="25" s="1"/>
  <c r="O1074" i="25"/>
  <c r="P1074" i="25" s="1" a="1"/>
  <c r="P1074" i="25" s="1"/>
  <c r="O1075" i="25"/>
  <c r="P1075" i="25" s="1" a="1"/>
  <c r="P1075" i="25" s="1"/>
  <c r="O1076" i="25"/>
  <c r="P1076" i="25" s="1" a="1"/>
  <c r="P1076" i="25" s="1"/>
  <c r="O1077" i="25"/>
  <c r="P1077" i="25" s="1" a="1"/>
  <c r="P1077" i="25" s="1"/>
  <c r="O1078" i="25"/>
  <c r="P1078" i="25" s="1" a="1"/>
  <c r="P1078" i="25" s="1"/>
  <c r="O1079" i="25"/>
  <c r="P1079" i="25" s="1" a="1"/>
  <c r="P1079" i="25" s="1"/>
  <c r="O1080" i="25"/>
  <c r="P1080" i="25" s="1" a="1"/>
  <c r="P1080" i="25" s="1"/>
  <c r="O1081" i="25"/>
  <c r="P1081" i="25" s="1" a="1"/>
  <c r="P1081" i="25" s="1"/>
  <c r="O1082" i="25"/>
  <c r="P1082" i="25" s="1" a="1"/>
  <c r="P1082" i="25" s="1"/>
  <c r="O1083" i="25"/>
  <c r="P1083" i="25" s="1" a="1"/>
  <c r="P1083" i="25" s="1"/>
  <c r="O1084" i="25"/>
  <c r="P1084" i="25" s="1" a="1"/>
  <c r="P1084" i="25" s="1"/>
  <c r="O1085" i="25"/>
  <c r="P1085" i="25" s="1" a="1"/>
  <c r="P1085" i="25" s="1"/>
  <c r="O1086" i="25"/>
  <c r="P1086" i="25" s="1" a="1"/>
  <c r="P1086" i="25" s="1"/>
  <c r="O1087" i="25"/>
  <c r="P1087" i="25" s="1" a="1"/>
  <c r="P1087" i="25" s="1"/>
  <c r="O1088" i="25"/>
  <c r="P1088" i="25" s="1" a="1"/>
  <c r="P1088" i="25" s="1"/>
  <c r="O1089" i="25"/>
  <c r="P1089" i="25" s="1" a="1"/>
  <c r="P1089" i="25" s="1"/>
  <c r="O1090" i="25"/>
  <c r="P1090" i="25" s="1" a="1"/>
  <c r="P1090" i="25" s="1"/>
  <c r="O1091" i="25"/>
  <c r="P1091" i="25" s="1" a="1"/>
  <c r="P1091" i="25" s="1"/>
  <c r="O1092" i="25"/>
  <c r="P1092" i="25" s="1" a="1"/>
  <c r="P1092" i="25" s="1"/>
  <c r="O1093" i="25"/>
  <c r="P1093" i="25" s="1" a="1"/>
  <c r="P1093" i="25" s="1"/>
  <c r="O1094" i="25"/>
  <c r="P1094" i="25" s="1" a="1"/>
  <c r="P1094" i="25" s="1"/>
  <c r="O1095" i="25"/>
  <c r="P1095" i="25" s="1" a="1"/>
  <c r="P1095" i="25" s="1"/>
  <c r="O1096" i="25"/>
  <c r="P1096" i="25" s="1" a="1"/>
  <c r="P1096" i="25" s="1"/>
  <c r="O1097" i="25"/>
  <c r="P1097" i="25" s="1" a="1"/>
  <c r="P1097" i="25" s="1"/>
  <c r="O1098" i="25"/>
  <c r="P1098" i="25" s="1" a="1"/>
  <c r="P1098" i="25" s="1"/>
  <c r="O1099" i="25"/>
  <c r="P1099" i="25" s="1" a="1"/>
  <c r="P1099" i="25" s="1"/>
  <c r="O1100" i="25"/>
  <c r="P1100" i="25" s="1" a="1"/>
  <c r="P1100" i="25" s="1"/>
  <c r="O1101" i="25"/>
  <c r="P1101" i="25" s="1" a="1"/>
  <c r="P1101" i="25" s="1"/>
  <c r="O1102" i="25"/>
  <c r="P1102" i="25" s="1" a="1"/>
  <c r="P1102" i="25" s="1"/>
  <c r="O1103" i="25"/>
  <c r="P1103" i="25" s="1" a="1"/>
  <c r="P1103" i="25" s="1"/>
  <c r="O1104" i="25"/>
  <c r="P1104" i="25" s="1" a="1"/>
  <c r="P1104" i="25" s="1"/>
  <c r="O1105" i="25"/>
  <c r="P1105" i="25" s="1" a="1"/>
  <c r="P1105" i="25" s="1"/>
  <c r="O1106" i="25"/>
  <c r="P1106" i="25" s="1" a="1"/>
  <c r="P1106" i="25" s="1"/>
  <c r="O1107" i="25"/>
  <c r="P1107" i="25" s="1" a="1"/>
  <c r="P1107" i="25" s="1"/>
  <c r="O1108" i="25"/>
  <c r="P1108" i="25" s="1" a="1"/>
  <c r="P1108" i="25" s="1"/>
  <c r="O1109" i="25"/>
  <c r="P1109" i="25" s="1" a="1"/>
  <c r="P1109" i="25" s="1"/>
  <c r="O1110" i="25"/>
  <c r="P1110" i="25" s="1" a="1"/>
  <c r="P1110" i="25" s="1"/>
  <c r="O1111" i="25"/>
  <c r="P1111" i="25" s="1" a="1"/>
  <c r="P1111" i="25" s="1"/>
  <c r="O1112" i="25"/>
  <c r="P1112" i="25" s="1" a="1"/>
  <c r="P1112" i="25" s="1"/>
  <c r="O1113" i="25"/>
  <c r="P1113" i="25" s="1" a="1"/>
  <c r="P1113" i="25" s="1"/>
  <c r="O1114" i="25"/>
  <c r="P1114" i="25" s="1" a="1"/>
  <c r="P1114" i="25" s="1"/>
  <c r="O1115" i="25"/>
  <c r="P1115" i="25" s="1" a="1"/>
  <c r="P1115" i="25" s="1"/>
  <c r="O1116" i="25"/>
  <c r="P1116" i="25" s="1" a="1"/>
  <c r="P1116" i="25" s="1"/>
  <c r="O1117" i="25"/>
  <c r="P1117" i="25" s="1" a="1"/>
  <c r="P1117" i="25" s="1"/>
  <c r="O1118" i="25"/>
  <c r="P1118" i="25" s="1" a="1"/>
  <c r="P1118" i="25" s="1"/>
  <c r="O1119" i="25"/>
  <c r="P1119" i="25" s="1" a="1"/>
  <c r="P1119" i="25" s="1"/>
  <c r="O1120" i="25"/>
  <c r="P1120" i="25" s="1" a="1"/>
  <c r="P1120" i="25" s="1"/>
  <c r="O1121" i="25"/>
  <c r="P1121" i="25" s="1" a="1"/>
  <c r="P1121" i="25" s="1"/>
  <c r="O1122" i="25"/>
  <c r="P1122" i="25" s="1" a="1"/>
  <c r="P1122" i="25" s="1"/>
  <c r="O1123" i="25"/>
  <c r="P1123" i="25" s="1" a="1"/>
  <c r="P1123" i="25" s="1"/>
  <c r="O1124" i="25"/>
  <c r="P1124" i="25" s="1" a="1"/>
  <c r="P1124" i="25" s="1"/>
  <c r="O1125" i="25"/>
  <c r="P1125" i="25" s="1" a="1"/>
  <c r="P1125" i="25" s="1"/>
  <c r="O1126" i="25"/>
  <c r="P1126" i="25" s="1" a="1"/>
  <c r="P1126" i="25" s="1"/>
  <c r="O1127" i="25"/>
  <c r="P1127" i="25" s="1" a="1"/>
  <c r="P1127" i="25" s="1"/>
  <c r="O1128" i="25"/>
  <c r="P1128" i="25" s="1" a="1"/>
  <c r="P1128" i="25" s="1"/>
  <c r="O1129" i="25"/>
  <c r="P1129" i="25" s="1" a="1"/>
  <c r="P1129" i="25" s="1"/>
  <c r="O1130" i="25"/>
  <c r="P1130" i="25" s="1" a="1"/>
  <c r="P1130" i="25" s="1"/>
  <c r="O1131" i="25"/>
  <c r="P1131" i="25" s="1" a="1"/>
  <c r="P1131" i="25" s="1"/>
  <c r="O1132" i="25"/>
  <c r="P1132" i="25" s="1" a="1"/>
  <c r="P1132" i="25" s="1"/>
  <c r="O1133" i="25"/>
  <c r="P1133" i="25" s="1" a="1"/>
  <c r="P1133" i="25" s="1"/>
  <c r="O1134" i="25"/>
  <c r="P1134" i="25" s="1" a="1"/>
  <c r="P1134" i="25" s="1"/>
  <c r="O1135" i="25"/>
  <c r="P1135" i="25" s="1" a="1"/>
  <c r="P1135" i="25" s="1"/>
  <c r="O1136" i="25"/>
  <c r="P1136" i="25" s="1" a="1"/>
  <c r="P1136" i="25" s="1"/>
  <c r="O1137" i="25"/>
  <c r="P1137" i="25" s="1" a="1"/>
  <c r="P1137" i="25" s="1"/>
  <c r="O1138" i="25"/>
  <c r="P1138" i="25" s="1" a="1"/>
  <c r="P1138" i="25" s="1"/>
  <c r="O1139" i="25"/>
  <c r="P1139" i="25" s="1" a="1"/>
  <c r="P1139" i="25" s="1"/>
  <c r="O1140" i="25"/>
  <c r="P1140" i="25" s="1" a="1"/>
  <c r="P1140" i="25" s="1"/>
  <c r="O1141" i="25"/>
  <c r="P1141" i="25" s="1" a="1"/>
  <c r="P1141" i="25" s="1"/>
  <c r="O1142" i="25"/>
  <c r="P1142" i="25" s="1" a="1"/>
  <c r="P1142" i="25" s="1"/>
  <c r="O1143" i="25"/>
  <c r="P1143" i="25" s="1" a="1"/>
  <c r="P1143" i="25" s="1"/>
  <c r="O1144" i="25"/>
  <c r="P1144" i="25" s="1" a="1"/>
  <c r="P1144" i="25" s="1"/>
  <c r="O1145" i="25"/>
  <c r="P1145" i="25" s="1" a="1"/>
  <c r="P1145" i="25" s="1"/>
  <c r="O1146" i="25"/>
  <c r="P1146" i="25" s="1" a="1"/>
  <c r="P1146" i="25" s="1"/>
  <c r="O1147" i="25"/>
  <c r="P1147" i="25" s="1" a="1"/>
  <c r="P1147" i="25" s="1"/>
  <c r="O1148" i="25"/>
  <c r="P1148" i="25" s="1" a="1"/>
  <c r="P1148" i="25" s="1"/>
  <c r="O1149" i="25"/>
  <c r="P1149" i="25" s="1" a="1"/>
  <c r="P1149" i="25" s="1"/>
  <c r="O1150" i="25"/>
  <c r="P1150" i="25" s="1" a="1"/>
  <c r="P1150" i="25" s="1"/>
  <c r="O1151" i="25"/>
  <c r="P1151" i="25" s="1" a="1"/>
  <c r="P1151" i="25" s="1"/>
  <c r="O1152" i="25"/>
  <c r="P1152" i="25" s="1" a="1"/>
  <c r="P1152" i="25" s="1"/>
  <c r="O1153" i="25"/>
  <c r="P1153" i="25" s="1" a="1"/>
  <c r="P1153" i="25" s="1"/>
  <c r="O1154" i="25"/>
  <c r="P1154" i="25" s="1" a="1"/>
  <c r="P1154" i="25" s="1"/>
  <c r="O1155" i="25"/>
  <c r="P1155" i="25" s="1" a="1"/>
  <c r="P1155" i="25" s="1"/>
  <c r="O1156" i="25"/>
  <c r="P1156" i="25" s="1" a="1"/>
  <c r="P1156" i="25" s="1"/>
  <c r="O1157" i="25"/>
  <c r="P1157" i="25" s="1" a="1"/>
  <c r="P1157" i="25" s="1"/>
  <c r="O1158" i="25"/>
  <c r="P1158" i="25" s="1" a="1"/>
  <c r="P1158" i="25" s="1"/>
  <c r="O1159" i="25"/>
  <c r="P1159" i="25" s="1" a="1"/>
  <c r="P1159" i="25" s="1"/>
  <c r="O1160" i="25"/>
  <c r="P1160" i="25" s="1" a="1"/>
  <c r="P1160" i="25" s="1"/>
  <c r="O1161" i="25"/>
  <c r="P1161" i="25" s="1" a="1"/>
  <c r="P1161" i="25" s="1"/>
  <c r="O1162" i="25"/>
  <c r="P1162" i="25" s="1" a="1"/>
  <c r="P1162" i="25" s="1"/>
  <c r="O1163" i="25"/>
  <c r="P1163" i="25" s="1" a="1"/>
  <c r="P1163" i="25" s="1"/>
  <c r="O1164" i="25"/>
  <c r="P1164" i="25" s="1" a="1"/>
  <c r="P1164" i="25" s="1"/>
  <c r="O1165" i="25"/>
  <c r="P1165" i="25" s="1" a="1"/>
  <c r="P1165" i="25" s="1"/>
  <c r="O1166" i="25"/>
  <c r="P1166" i="25" s="1" a="1"/>
  <c r="P1166" i="25" s="1"/>
  <c r="O1167" i="25"/>
  <c r="P1167" i="25" s="1" a="1"/>
  <c r="P1167" i="25" s="1"/>
  <c r="O1168" i="25"/>
  <c r="P1168" i="25" s="1" a="1"/>
  <c r="P1168" i="25" s="1"/>
  <c r="O1169" i="25"/>
  <c r="P1169" i="25" s="1" a="1"/>
  <c r="P1169" i="25" s="1"/>
  <c r="O1170" i="25"/>
  <c r="P1170" i="25" s="1" a="1"/>
  <c r="P1170" i="25" s="1"/>
  <c r="O1171" i="25"/>
  <c r="P1171" i="25" s="1" a="1"/>
  <c r="P1171" i="25" s="1"/>
  <c r="O1172" i="25"/>
  <c r="P1172" i="25" s="1" a="1"/>
  <c r="P1172" i="25" s="1"/>
  <c r="O1173" i="25"/>
  <c r="P1173" i="25" s="1" a="1"/>
  <c r="P1173" i="25" s="1"/>
  <c r="O1174" i="25"/>
  <c r="P1174" i="25" s="1" a="1"/>
  <c r="P1174" i="25" s="1"/>
  <c r="O1175" i="25"/>
  <c r="P1175" i="25" s="1" a="1"/>
  <c r="P1175" i="25" s="1"/>
  <c r="O1176" i="25"/>
  <c r="P1176" i="25" s="1" a="1"/>
  <c r="P1176" i="25" s="1"/>
  <c r="O1177" i="25"/>
  <c r="P1177" i="25" s="1" a="1"/>
  <c r="P1177" i="25" s="1"/>
  <c r="O1178" i="25"/>
  <c r="P1178" i="25" s="1" a="1"/>
  <c r="P1178" i="25" s="1"/>
  <c r="O1179" i="25"/>
  <c r="P1179" i="25" s="1" a="1"/>
  <c r="P1179" i="25" s="1"/>
  <c r="O1180" i="25"/>
  <c r="P1180" i="25" s="1" a="1"/>
  <c r="P1180" i="25" s="1"/>
  <c r="O1181" i="25"/>
  <c r="P1181" i="25" s="1" a="1"/>
  <c r="P1181" i="25" s="1"/>
  <c r="O1182" i="25"/>
  <c r="P1182" i="25" s="1" a="1"/>
  <c r="P1182" i="25" s="1"/>
  <c r="O1183" i="25"/>
  <c r="P1183" i="25" s="1" a="1"/>
  <c r="P1183" i="25" s="1"/>
  <c r="O1184" i="25"/>
  <c r="P1184" i="25" s="1" a="1"/>
  <c r="P1184" i="25" s="1"/>
  <c r="O1185" i="25"/>
  <c r="P1185" i="25" s="1" a="1"/>
  <c r="P1185" i="25" s="1"/>
  <c r="O1186" i="25"/>
  <c r="P1186" i="25" s="1" a="1"/>
  <c r="P1186" i="25" s="1"/>
  <c r="O1187" i="25"/>
  <c r="P1187" i="25" s="1" a="1"/>
  <c r="P1187" i="25" s="1"/>
  <c r="O1188" i="25"/>
  <c r="P1188" i="25" s="1" a="1"/>
  <c r="P1188" i="25" s="1"/>
  <c r="O1189" i="25"/>
  <c r="P1189" i="25" s="1" a="1"/>
  <c r="P1189" i="25" s="1"/>
  <c r="O1190" i="25"/>
  <c r="P1190" i="25" s="1" a="1"/>
  <c r="P1190" i="25" s="1"/>
  <c r="O1191" i="25"/>
  <c r="P1191" i="25" s="1" a="1"/>
  <c r="P1191" i="25" s="1"/>
  <c r="O1192" i="25"/>
  <c r="P1192" i="25" s="1" a="1"/>
  <c r="P1192" i="25" s="1"/>
  <c r="O1193" i="25"/>
  <c r="P1193" i="25" s="1" a="1"/>
  <c r="P1193" i="25" s="1"/>
  <c r="O1194" i="25"/>
  <c r="P1194" i="25" s="1" a="1"/>
  <c r="P1194" i="25" s="1"/>
  <c r="O1195" i="25"/>
  <c r="P1195" i="25" s="1" a="1"/>
  <c r="P1195" i="25" s="1"/>
  <c r="O1196" i="25"/>
  <c r="P1196" i="25" s="1" a="1"/>
  <c r="P1196" i="25" s="1"/>
  <c r="O1197" i="25"/>
  <c r="P1197" i="25" s="1" a="1"/>
  <c r="P1197" i="25" s="1"/>
  <c r="O1198" i="25"/>
  <c r="P1198" i="25" s="1" a="1"/>
  <c r="P1198" i="25" s="1"/>
  <c r="O1199" i="25"/>
  <c r="P1199" i="25" s="1" a="1"/>
  <c r="P1199" i="25" s="1"/>
  <c r="O1200" i="25"/>
  <c r="P1200" i="25" s="1" a="1"/>
  <c r="P1200" i="25" s="1"/>
  <c r="O1201" i="25"/>
  <c r="P1201" i="25" s="1" a="1"/>
  <c r="P1201" i="25" s="1"/>
  <c r="O1202" i="25"/>
  <c r="P1202" i="25" s="1" a="1"/>
  <c r="P1202" i="25" s="1"/>
  <c r="O1203" i="25"/>
  <c r="P1203" i="25" s="1" a="1"/>
  <c r="P1203" i="25" s="1"/>
  <c r="O1204" i="25"/>
  <c r="P1204" i="25" s="1" a="1"/>
  <c r="P1204" i="25" s="1"/>
  <c r="O1205" i="25"/>
  <c r="P1205" i="25" s="1" a="1"/>
  <c r="P1205" i="25" s="1"/>
  <c r="O1206" i="25"/>
  <c r="P1206" i="25" s="1" a="1"/>
  <c r="P1206" i="25" s="1"/>
  <c r="O1207" i="25"/>
  <c r="P1207" i="25" s="1" a="1"/>
  <c r="P1207" i="25" s="1"/>
  <c r="O1208" i="25"/>
  <c r="P1208" i="25" s="1" a="1"/>
  <c r="P1208" i="25" s="1"/>
  <c r="O1209" i="25"/>
  <c r="P1209" i="25" s="1" a="1"/>
  <c r="P1209" i="25" s="1"/>
  <c r="O1210" i="25"/>
  <c r="P1210" i="25" s="1" a="1"/>
  <c r="P1210" i="25" s="1"/>
  <c r="O1211" i="25"/>
  <c r="P1211" i="25" s="1" a="1"/>
  <c r="P1211" i="25" s="1"/>
  <c r="O1212" i="25"/>
  <c r="P1212" i="25" s="1" a="1"/>
  <c r="P1212" i="25" s="1"/>
  <c r="O1213" i="25"/>
  <c r="P1213" i="25" s="1" a="1"/>
  <c r="P1213" i="25" s="1"/>
  <c r="O1214" i="25"/>
  <c r="P1214" i="25" s="1" a="1"/>
  <c r="P1214" i="25" s="1"/>
  <c r="O1215" i="25"/>
  <c r="P1215" i="25" s="1" a="1"/>
  <c r="P1215" i="25" s="1"/>
  <c r="O1216" i="25"/>
  <c r="P1216" i="25" s="1" a="1"/>
  <c r="P1216" i="25" s="1"/>
  <c r="O1217" i="25"/>
  <c r="P1217" i="25" s="1" a="1"/>
  <c r="P1217" i="25" s="1"/>
  <c r="O1218" i="25"/>
  <c r="P1218" i="25" s="1" a="1"/>
  <c r="P1218" i="25" s="1"/>
  <c r="O1219" i="25"/>
  <c r="P1219" i="25" s="1" a="1"/>
  <c r="P1219" i="25" s="1"/>
  <c r="O1220" i="25"/>
  <c r="P1220" i="25" s="1" a="1"/>
  <c r="P1220" i="25" s="1"/>
  <c r="O1221" i="25"/>
  <c r="P1221" i="25" s="1" a="1"/>
  <c r="P1221" i="25" s="1"/>
  <c r="O1222" i="25"/>
  <c r="P1222" i="25" s="1" a="1"/>
  <c r="P1222" i="25" s="1"/>
  <c r="O1223" i="25"/>
  <c r="P1223" i="25" s="1" a="1"/>
  <c r="P1223" i="25" s="1"/>
  <c r="O1224" i="25"/>
  <c r="P1224" i="25" s="1" a="1"/>
  <c r="P1224" i="25" s="1"/>
  <c r="O1225" i="25"/>
  <c r="P1225" i="25" s="1" a="1"/>
  <c r="P1225" i="25" s="1"/>
  <c r="O1226" i="25"/>
  <c r="P1226" i="25" s="1" a="1"/>
  <c r="P1226" i="25" s="1"/>
  <c r="O1227" i="25"/>
  <c r="P1227" i="25" s="1" a="1"/>
  <c r="P1227" i="25" s="1"/>
  <c r="O1228" i="25"/>
  <c r="P1228" i="25" s="1" a="1"/>
  <c r="P1228" i="25" s="1"/>
  <c r="O1229" i="25"/>
  <c r="P1229" i="25" s="1" a="1"/>
  <c r="P1229" i="25" s="1"/>
  <c r="O1230" i="25"/>
  <c r="P1230" i="25" s="1" a="1"/>
  <c r="P1230" i="25" s="1"/>
  <c r="O1231" i="25"/>
  <c r="P1231" i="25" s="1" a="1"/>
  <c r="P1231" i="25" s="1"/>
  <c r="O1232" i="25"/>
  <c r="P1232" i="25" s="1" a="1"/>
  <c r="P1232" i="25" s="1"/>
  <c r="O1233" i="25"/>
  <c r="P1233" i="25" s="1" a="1"/>
  <c r="P1233" i="25" s="1"/>
  <c r="O1234" i="25"/>
  <c r="P1234" i="25" s="1" a="1"/>
  <c r="P1234" i="25" s="1"/>
  <c r="O1235" i="25"/>
  <c r="P1235" i="25" s="1" a="1"/>
  <c r="P1235" i="25" s="1"/>
  <c r="O1236" i="25"/>
  <c r="P1236" i="25" s="1" a="1"/>
  <c r="P1236" i="25" s="1"/>
  <c r="O1237" i="25"/>
  <c r="P1237" i="25" s="1" a="1"/>
  <c r="P1237" i="25" s="1"/>
  <c r="O1238" i="25"/>
  <c r="P1238" i="25" s="1" a="1"/>
  <c r="P1238" i="25" s="1"/>
  <c r="O1239" i="25"/>
  <c r="P1239" i="25" s="1" a="1"/>
  <c r="P1239" i="25" s="1"/>
  <c r="O1240" i="25"/>
  <c r="P1240" i="25" s="1" a="1"/>
  <c r="P1240" i="25" s="1"/>
  <c r="O1241" i="25"/>
  <c r="P1241" i="25" s="1" a="1"/>
  <c r="P1241" i="25" s="1"/>
  <c r="O1242" i="25"/>
  <c r="P1242" i="25" s="1" a="1"/>
  <c r="P1242" i="25" s="1"/>
  <c r="O1243" i="25"/>
  <c r="P1243" i="25" s="1" a="1"/>
  <c r="P1243" i="25" s="1"/>
  <c r="O1244" i="25"/>
  <c r="P1244" i="25" s="1" a="1"/>
  <c r="P1244" i="25" s="1"/>
  <c r="O1245" i="25"/>
  <c r="P1245" i="25" s="1" a="1"/>
  <c r="P1245" i="25" s="1"/>
  <c r="O1246" i="25"/>
  <c r="P1246" i="25" s="1" a="1"/>
  <c r="P1246" i="25" s="1"/>
  <c r="O1247" i="25"/>
  <c r="P1247" i="25" s="1" a="1"/>
  <c r="P1247" i="25" s="1"/>
  <c r="O1248" i="25"/>
  <c r="P1248" i="25" s="1" a="1"/>
  <c r="P1248" i="25" s="1"/>
  <c r="O1249" i="25"/>
  <c r="P1249" i="25" s="1" a="1"/>
  <c r="P1249" i="25" s="1"/>
  <c r="O1250" i="25"/>
  <c r="P1250" i="25" s="1" a="1"/>
  <c r="P1250" i="25" s="1"/>
  <c r="O1251" i="25"/>
  <c r="P1251" i="25" s="1" a="1"/>
  <c r="P1251" i="25" s="1"/>
  <c r="O1252" i="25"/>
  <c r="P1252" i="25" s="1" a="1"/>
  <c r="P1252" i="25" s="1"/>
  <c r="O1253" i="25"/>
  <c r="P1253" i="25" s="1" a="1"/>
  <c r="P1253" i="25" s="1"/>
  <c r="O1254" i="25"/>
  <c r="P1254" i="25" s="1" a="1"/>
  <c r="P1254" i="25" s="1"/>
  <c r="O1255" i="25"/>
  <c r="P1255" i="25" s="1" a="1"/>
  <c r="P1255" i="25" s="1"/>
  <c r="O1256" i="25"/>
  <c r="P1256" i="25" s="1" a="1"/>
  <c r="P1256" i="25" s="1"/>
  <c r="O1257" i="25"/>
  <c r="P1257" i="25" s="1" a="1"/>
  <c r="P1257" i="25" s="1"/>
  <c r="O1258" i="25"/>
  <c r="P1258" i="25" s="1" a="1"/>
  <c r="P1258" i="25" s="1"/>
  <c r="O1259" i="25"/>
  <c r="P1259" i="25" s="1" a="1"/>
  <c r="P1259" i="25" s="1"/>
  <c r="O1260" i="25"/>
  <c r="P1260" i="25" s="1" a="1"/>
  <c r="P1260" i="25" s="1"/>
  <c r="O1261" i="25"/>
  <c r="P1261" i="25" s="1" a="1"/>
  <c r="P1261" i="25" s="1"/>
  <c r="O1262" i="25"/>
  <c r="P1262" i="25" s="1" a="1"/>
  <c r="P1262" i="25" s="1"/>
  <c r="O1263" i="25"/>
  <c r="P1263" i="25" s="1" a="1"/>
  <c r="P1263" i="25" s="1"/>
  <c r="O1264" i="25"/>
  <c r="P1264" i="25" s="1" a="1"/>
  <c r="P1264" i="25" s="1"/>
  <c r="O1265" i="25"/>
  <c r="P1265" i="25" s="1" a="1"/>
  <c r="P1265" i="25" s="1"/>
  <c r="O1266" i="25"/>
  <c r="P1266" i="25" s="1" a="1"/>
  <c r="P1266" i="25" s="1"/>
  <c r="O1267" i="25"/>
  <c r="P1267" i="25" s="1" a="1"/>
  <c r="P1267" i="25" s="1"/>
  <c r="O1268" i="25"/>
  <c r="P1268" i="25" s="1" a="1"/>
  <c r="P1268" i="25" s="1"/>
  <c r="O1269" i="25"/>
  <c r="P1269" i="25" s="1" a="1"/>
  <c r="P1269" i="25" s="1"/>
  <c r="O1270" i="25"/>
  <c r="P1270" i="25" s="1" a="1"/>
  <c r="P1270" i="25" s="1"/>
  <c r="O1271" i="25"/>
  <c r="P1271" i="25" s="1" a="1"/>
  <c r="P1271" i="25" s="1"/>
  <c r="O1272" i="25"/>
  <c r="P1272" i="25" s="1" a="1"/>
  <c r="P1272" i="25" s="1"/>
  <c r="O1273" i="25"/>
  <c r="P1273" i="25" s="1" a="1"/>
  <c r="P1273" i="25" s="1"/>
  <c r="O1274" i="25"/>
  <c r="P1274" i="25" s="1" a="1"/>
  <c r="P1274" i="25" s="1"/>
  <c r="O1275" i="25"/>
  <c r="P1275" i="25" s="1" a="1"/>
  <c r="P1275" i="25" s="1"/>
  <c r="O1276" i="25"/>
  <c r="P1276" i="25" s="1" a="1"/>
  <c r="P1276" i="25" s="1"/>
  <c r="O1277" i="25"/>
  <c r="P1277" i="25" s="1" a="1"/>
  <c r="P1277" i="25" s="1"/>
  <c r="O1278" i="25"/>
  <c r="P1278" i="25" s="1" a="1"/>
  <c r="P1278" i="25" s="1"/>
  <c r="O1279" i="25"/>
  <c r="P1279" i="25" s="1" a="1"/>
  <c r="P1279" i="25" s="1"/>
  <c r="O1280" i="25"/>
  <c r="P1280" i="25" s="1" a="1"/>
  <c r="P1280" i="25" s="1"/>
  <c r="O1281" i="25"/>
  <c r="P1281" i="25" s="1" a="1"/>
  <c r="P1281" i="25" s="1"/>
  <c r="O1282" i="25"/>
  <c r="P1282" i="25" s="1" a="1"/>
  <c r="P1282" i="25" s="1"/>
  <c r="O1283" i="25"/>
  <c r="P1283" i="25" s="1" a="1"/>
  <c r="P1283" i="25" s="1"/>
  <c r="O1284" i="25"/>
  <c r="P1284" i="25" s="1" a="1"/>
  <c r="P1284" i="25" s="1"/>
  <c r="O1285" i="25"/>
  <c r="P1285" i="25" s="1" a="1"/>
  <c r="P1285" i="25" s="1"/>
  <c r="O1286" i="25"/>
  <c r="P1286" i="25" s="1" a="1"/>
  <c r="P1286" i="25" s="1"/>
  <c r="O1287" i="25"/>
  <c r="P1287" i="25" s="1" a="1"/>
  <c r="P1287" i="25" s="1"/>
  <c r="O1288" i="25"/>
  <c r="P1288" i="25" s="1" a="1"/>
  <c r="P1288" i="25" s="1"/>
  <c r="O1289" i="25"/>
  <c r="P1289" i="25" s="1" a="1"/>
  <c r="P1289" i="25" s="1"/>
  <c r="O1290" i="25"/>
  <c r="P1290" i="25" s="1" a="1"/>
  <c r="P1290" i="25" s="1"/>
  <c r="O1291" i="25"/>
  <c r="P1291" i="25" s="1" a="1"/>
  <c r="P1291" i="25" s="1"/>
  <c r="O1292" i="25"/>
  <c r="P1292" i="25" s="1" a="1"/>
  <c r="P1292" i="25" s="1"/>
  <c r="O1293" i="25"/>
  <c r="P1293" i="25" s="1" a="1"/>
  <c r="P1293" i="25" s="1"/>
  <c r="O1294" i="25"/>
  <c r="P1294" i="25" s="1" a="1"/>
  <c r="P1294" i="25" s="1"/>
  <c r="O1295" i="25"/>
  <c r="P1295" i="25" s="1" a="1"/>
  <c r="P1295" i="25" s="1"/>
  <c r="O1296" i="25"/>
  <c r="P1296" i="25" s="1" a="1"/>
  <c r="P1296" i="25" s="1"/>
  <c r="O1297" i="25"/>
  <c r="P1297" i="25" s="1" a="1"/>
  <c r="P1297" i="25" s="1"/>
  <c r="O1298" i="25"/>
  <c r="P1298" i="25" s="1" a="1"/>
  <c r="P1298" i="25" s="1"/>
  <c r="O1299" i="25"/>
  <c r="P1299" i="25" s="1" a="1"/>
  <c r="P1299" i="25" s="1"/>
  <c r="O1300" i="25"/>
  <c r="P1300" i="25" s="1" a="1"/>
  <c r="P1300" i="25" s="1"/>
  <c r="O1301" i="25"/>
  <c r="P1301" i="25" s="1" a="1"/>
  <c r="P1301" i="25" s="1"/>
  <c r="O1302" i="25"/>
  <c r="P1302" i="25" s="1" a="1"/>
  <c r="P1302" i="25" s="1"/>
  <c r="O1303" i="25"/>
  <c r="P1303" i="25" s="1" a="1"/>
  <c r="P1303" i="25" s="1"/>
  <c r="O1304" i="25"/>
  <c r="P1304" i="25" s="1" a="1"/>
  <c r="P1304" i="25" s="1"/>
  <c r="O1305" i="25"/>
  <c r="P1305" i="25" s="1" a="1"/>
  <c r="P1305" i="25" s="1"/>
  <c r="O1306" i="25"/>
  <c r="P1306" i="25" s="1" a="1"/>
  <c r="P1306" i="25" s="1"/>
  <c r="O1307" i="25"/>
  <c r="P1307" i="25" s="1" a="1"/>
  <c r="P1307" i="25" s="1"/>
  <c r="O1308" i="25"/>
  <c r="P1308" i="25" s="1" a="1"/>
  <c r="P1308" i="25" s="1"/>
  <c r="O1309" i="25"/>
  <c r="P1309" i="25" s="1" a="1"/>
  <c r="P1309" i="25" s="1"/>
  <c r="O1310" i="25"/>
  <c r="P1310" i="25" s="1" a="1"/>
  <c r="P1310" i="25" s="1"/>
  <c r="O1311" i="25"/>
  <c r="P1311" i="25" s="1" a="1"/>
  <c r="P1311" i="25" s="1"/>
  <c r="O1312" i="25"/>
  <c r="P1312" i="25" s="1" a="1"/>
  <c r="P1312" i="25" s="1"/>
  <c r="O1313" i="25"/>
  <c r="P1313" i="25" s="1" a="1"/>
  <c r="P1313" i="25" s="1"/>
  <c r="O1314" i="25"/>
  <c r="P1314" i="25" s="1" a="1"/>
  <c r="P1314" i="25" s="1"/>
  <c r="O1315" i="25"/>
  <c r="P1315" i="25" s="1" a="1"/>
  <c r="P1315" i="25" s="1"/>
  <c r="O1316" i="25"/>
  <c r="P1316" i="25" s="1" a="1"/>
  <c r="P1316" i="25" s="1"/>
  <c r="O1317" i="25"/>
  <c r="P1317" i="25" s="1" a="1"/>
  <c r="P1317" i="25" s="1"/>
  <c r="O1318" i="25"/>
  <c r="P1318" i="25" s="1" a="1"/>
  <c r="P1318" i="25" s="1"/>
  <c r="O1319" i="25"/>
  <c r="P1319" i="25" s="1" a="1"/>
  <c r="P1319" i="25" s="1"/>
  <c r="O1320" i="25"/>
  <c r="P1320" i="25" s="1" a="1"/>
  <c r="P1320" i="25" s="1"/>
  <c r="O1321" i="25"/>
  <c r="P1321" i="25" s="1" a="1"/>
  <c r="P1321" i="25" s="1"/>
  <c r="O1322" i="25"/>
  <c r="P1322" i="25" s="1" a="1"/>
  <c r="P1322" i="25" s="1"/>
  <c r="O1323" i="25"/>
  <c r="P1323" i="25" s="1" a="1"/>
  <c r="P1323" i="25" s="1"/>
  <c r="O1324" i="25"/>
  <c r="P1324" i="25" s="1" a="1"/>
  <c r="P1324" i="25" s="1"/>
  <c r="O1325" i="25"/>
  <c r="P1325" i="25" s="1" a="1"/>
  <c r="P1325" i="25" s="1"/>
  <c r="O1326" i="25"/>
  <c r="P1326" i="25" s="1" a="1"/>
  <c r="P1326" i="25" s="1"/>
  <c r="O1327" i="25"/>
  <c r="P1327" i="25" s="1" a="1"/>
  <c r="P1327" i="25" s="1"/>
  <c r="O1328" i="25"/>
  <c r="P1328" i="25" s="1" a="1"/>
  <c r="P1328" i="25" s="1"/>
  <c r="O1329" i="25"/>
  <c r="P1329" i="25" s="1" a="1"/>
  <c r="P1329" i="25" s="1"/>
  <c r="O1330" i="25"/>
  <c r="P1330" i="25" s="1" a="1"/>
  <c r="P1330" i="25" s="1"/>
  <c r="O1331" i="25"/>
  <c r="P1331" i="25" s="1" a="1"/>
  <c r="P1331" i="25" s="1"/>
  <c r="O1332" i="25"/>
  <c r="P1332" i="25" s="1" a="1"/>
  <c r="P1332" i="25" s="1"/>
  <c r="O1333" i="25"/>
  <c r="P1333" i="25" s="1" a="1"/>
  <c r="P1333" i="25" s="1"/>
  <c r="O1334" i="25"/>
  <c r="P1334" i="25" s="1" a="1"/>
  <c r="P1334" i="25" s="1"/>
  <c r="O1335" i="25"/>
  <c r="P1335" i="25" s="1" a="1"/>
  <c r="P1335" i="25" s="1"/>
  <c r="O1336" i="25"/>
  <c r="P1336" i="25" s="1" a="1"/>
  <c r="P1336" i="25" s="1"/>
  <c r="O1337" i="25"/>
  <c r="P1337" i="25" s="1" a="1"/>
  <c r="P1337" i="25" s="1"/>
  <c r="O1338" i="25"/>
  <c r="P1338" i="25" s="1" a="1"/>
  <c r="P1338" i="25" s="1"/>
  <c r="O1339" i="25"/>
  <c r="P1339" i="25" s="1" a="1"/>
  <c r="P1339" i="25" s="1"/>
  <c r="O1340" i="25"/>
  <c r="P1340" i="25" s="1" a="1"/>
  <c r="P1340" i="25" s="1"/>
  <c r="O1341" i="25"/>
  <c r="P1341" i="25" s="1" a="1"/>
  <c r="P1341" i="25" s="1"/>
  <c r="O1342" i="25"/>
  <c r="P1342" i="25" s="1" a="1"/>
  <c r="P1342" i="25" s="1"/>
  <c r="O1343" i="25"/>
  <c r="P1343" i="25" s="1" a="1"/>
  <c r="P1343" i="25" s="1"/>
  <c r="O1344" i="25"/>
  <c r="P1344" i="25" s="1" a="1"/>
  <c r="P1344" i="25" s="1"/>
  <c r="O1345" i="25"/>
  <c r="P1345" i="25" s="1" a="1"/>
  <c r="P1345" i="25" s="1"/>
  <c r="O1346" i="25"/>
  <c r="P1346" i="25" s="1" a="1"/>
  <c r="P1346" i="25" s="1"/>
  <c r="O1347" i="25"/>
  <c r="P1347" i="25" s="1" a="1"/>
  <c r="P1347" i="25" s="1"/>
  <c r="O1348" i="25"/>
  <c r="P1348" i="25" s="1" a="1"/>
  <c r="P1348" i="25" s="1"/>
  <c r="O1349" i="25"/>
  <c r="P1349" i="25" s="1" a="1"/>
  <c r="P1349" i="25" s="1"/>
  <c r="O1350" i="25"/>
  <c r="P1350" i="25" s="1" a="1"/>
  <c r="P1350" i="25" s="1"/>
  <c r="O1351" i="25"/>
  <c r="P1351" i="25" s="1" a="1"/>
  <c r="P1351" i="25" s="1"/>
  <c r="O1352" i="25"/>
  <c r="P1352" i="25" s="1" a="1"/>
  <c r="P1352" i="25" s="1"/>
  <c r="O1353" i="25"/>
  <c r="P1353" i="25" s="1" a="1"/>
  <c r="P1353" i="25" s="1"/>
  <c r="O1354" i="25"/>
  <c r="P1354" i="25" s="1" a="1"/>
  <c r="P1354" i="25" s="1"/>
  <c r="O1355" i="25"/>
  <c r="P1355" i="25" s="1" a="1"/>
  <c r="P1355" i="25" s="1"/>
  <c r="O1356" i="25"/>
  <c r="P1356" i="25" s="1" a="1"/>
  <c r="P1356" i="25" s="1"/>
  <c r="O1357" i="25"/>
  <c r="P1357" i="25" s="1" a="1"/>
  <c r="P1357" i="25" s="1"/>
  <c r="O1358" i="25"/>
  <c r="P1358" i="25" s="1" a="1"/>
  <c r="P1358" i="25" s="1"/>
  <c r="O1359" i="25"/>
  <c r="P1359" i="25" s="1" a="1"/>
  <c r="P1359" i="25" s="1"/>
  <c r="O1360" i="25"/>
  <c r="P1360" i="25" s="1" a="1"/>
  <c r="P1360" i="25" s="1"/>
  <c r="O1361" i="25"/>
  <c r="P1361" i="25" s="1" a="1"/>
  <c r="P1361" i="25" s="1"/>
  <c r="O1362" i="25"/>
  <c r="P1362" i="25" s="1" a="1"/>
  <c r="P1362" i="25" s="1"/>
  <c r="O1363" i="25"/>
  <c r="P1363" i="25" s="1" a="1"/>
  <c r="P1363" i="25" s="1"/>
  <c r="O1364" i="25"/>
  <c r="P1364" i="25" s="1" a="1"/>
  <c r="P1364" i="25" s="1"/>
  <c r="O1365" i="25"/>
  <c r="P1365" i="25" s="1" a="1"/>
  <c r="P1365" i="25" s="1"/>
  <c r="O1366" i="25"/>
  <c r="P1366" i="25" s="1" a="1"/>
  <c r="P1366" i="25" s="1"/>
  <c r="O1367" i="25"/>
  <c r="P1367" i="25" s="1" a="1"/>
  <c r="P1367" i="25" s="1"/>
  <c r="O1368" i="25"/>
  <c r="P1368" i="25" s="1" a="1"/>
  <c r="P1368" i="25" s="1"/>
  <c r="O1369" i="25"/>
  <c r="P1369" i="25" s="1" a="1"/>
  <c r="P1369" i="25" s="1"/>
  <c r="O1370" i="25"/>
  <c r="P1370" i="25" s="1" a="1"/>
  <c r="P1370" i="25" s="1"/>
  <c r="O1371" i="25"/>
  <c r="P1371" i="25" s="1" a="1"/>
  <c r="P1371" i="25" s="1"/>
  <c r="O1372" i="25"/>
  <c r="P1372" i="25" s="1" a="1"/>
  <c r="P1372" i="25" s="1"/>
  <c r="O1373" i="25"/>
  <c r="P1373" i="25" s="1" a="1"/>
  <c r="P1373" i="25" s="1"/>
  <c r="O1374" i="25"/>
  <c r="P1374" i="25" s="1" a="1"/>
  <c r="P1374" i="25" s="1"/>
  <c r="O1375" i="25"/>
  <c r="P1375" i="25" s="1" a="1"/>
  <c r="P1375" i="25" s="1"/>
  <c r="O1376" i="25"/>
  <c r="P1376" i="25" s="1" a="1"/>
  <c r="P1376" i="25" s="1"/>
  <c r="O1377" i="25"/>
  <c r="P1377" i="25" s="1" a="1"/>
  <c r="P1377" i="25" s="1"/>
  <c r="O1378" i="25"/>
  <c r="P1378" i="25" s="1" a="1"/>
  <c r="P1378" i="25" s="1"/>
  <c r="O1379" i="25"/>
  <c r="P1379" i="25" s="1" a="1"/>
  <c r="P1379" i="25" s="1"/>
  <c r="O1380" i="25"/>
  <c r="P1380" i="25" s="1" a="1"/>
  <c r="P1380" i="25" s="1"/>
  <c r="O1381" i="25"/>
  <c r="P1381" i="25" s="1" a="1"/>
  <c r="P1381" i="25" s="1"/>
  <c r="O1382" i="25"/>
  <c r="P1382" i="25" s="1" a="1"/>
  <c r="P1382" i="25" s="1"/>
  <c r="O1383" i="25"/>
  <c r="P1383" i="25" s="1" a="1"/>
  <c r="P1383" i="25" s="1"/>
  <c r="O1384" i="25"/>
  <c r="P1384" i="25" s="1" a="1"/>
  <c r="P1384" i="25" s="1"/>
  <c r="O1385" i="25"/>
  <c r="P1385" i="25" s="1" a="1"/>
  <c r="P1385" i="25" s="1"/>
  <c r="O1386" i="25"/>
  <c r="P1386" i="25" s="1" a="1"/>
  <c r="P1386" i="25" s="1"/>
  <c r="O1387" i="25"/>
  <c r="P1387" i="25" s="1" a="1"/>
  <c r="P1387" i="25" s="1"/>
  <c r="O1388" i="25"/>
  <c r="P1388" i="25" s="1" a="1"/>
  <c r="P1388" i="25" s="1"/>
  <c r="O1389" i="25"/>
  <c r="P1389" i="25" s="1" a="1"/>
  <c r="P1389" i="25" s="1"/>
  <c r="O1390" i="25"/>
  <c r="P1390" i="25" s="1" a="1"/>
  <c r="P1390" i="25" s="1"/>
  <c r="O1391" i="25"/>
  <c r="P1391" i="25" s="1" a="1"/>
  <c r="P1391" i="25" s="1"/>
  <c r="O1392" i="25"/>
  <c r="P1392" i="25" s="1" a="1"/>
  <c r="P1392" i="25" s="1"/>
  <c r="O1393" i="25"/>
  <c r="P1393" i="25" s="1" a="1"/>
  <c r="P1393" i="25" s="1"/>
  <c r="O1394" i="25"/>
  <c r="P1394" i="25" s="1" a="1"/>
  <c r="P1394" i="25" s="1"/>
  <c r="O1395" i="25"/>
  <c r="P1395" i="25" s="1" a="1"/>
  <c r="P1395" i="25" s="1"/>
  <c r="O1396" i="25"/>
  <c r="P1396" i="25" s="1" a="1"/>
  <c r="P1396" i="25" s="1"/>
  <c r="O1397" i="25"/>
  <c r="P1397" i="25" s="1" a="1"/>
  <c r="P1397" i="25" s="1"/>
  <c r="O1398" i="25"/>
  <c r="P1398" i="25" s="1" a="1"/>
  <c r="P1398" i="25" s="1"/>
  <c r="O1399" i="25"/>
  <c r="P1399" i="25" s="1" a="1"/>
  <c r="P1399" i="25" s="1"/>
  <c r="O1400" i="25"/>
  <c r="P1400" i="25" s="1" a="1"/>
  <c r="P1400" i="25" s="1"/>
  <c r="O1401" i="25"/>
  <c r="P1401" i="25" s="1" a="1"/>
  <c r="P1401" i="25" s="1"/>
  <c r="O1402" i="25"/>
  <c r="P1402" i="25" s="1" a="1"/>
  <c r="P1402" i="25" s="1"/>
  <c r="O1403" i="25"/>
  <c r="P1403" i="25" s="1" a="1"/>
  <c r="P1403" i="25" s="1"/>
  <c r="O1404" i="25"/>
  <c r="P1404" i="25" s="1" a="1"/>
  <c r="P1404" i="25" s="1"/>
  <c r="O1405" i="25"/>
  <c r="P1405" i="25" s="1" a="1"/>
  <c r="P1405" i="25" s="1"/>
  <c r="O1406" i="25"/>
  <c r="P1406" i="25" s="1" a="1"/>
  <c r="P1406" i="25" s="1"/>
  <c r="O1407" i="25"/>
  <c r="P1407" i="25" s="1" a="1"/>
  <c r="P1407" i="25" s="1"/>
  <c r="O1408" i="25"/>
  <c r="P1408" i="25" s="1" a="1"/>
  <c r="P1408" i="25" s="1"/>
  <c r="O1409" i="25"/>
  <c r="P1409" i="25" s="1" a="1"/>
  <c r="P1409" i="25" s="1"/>
  <c r="O1410" i="25"/>
  <c r="P1410" i="25" s="1" a="1"/>
  <c r="P1410" i="25" s="1"/>
  <c r="O1411" i="25"/>
  <c r="P1411" i="25" s="1" a="1"/>
  <c r="P1411" i="25" s="1"/>
  <c r="O1412" i="25"/>
  <c r="P1412" i="25" s="1" a="1"/>
  <c r="P1412" i="25" s="1"/>
  <c r="O1413" i="25"/>
  <c r="P1413" i="25" s="1" a="1"/>
  <c r="P1413" i="25" s="1"/>
  <c r="O1414" i="25"/>
  <c r="P1414" i="25" s="1" a="1"/>
  <c r="P1414" i="25" s="1"/>
  <c r="O1415" i="25"/>
  <c r="P1415" i="25" s="1" a="1"/>
  <c r="P1415" i="25" s="1"/>
  <c r="O1416" i="25"/>
  <c r="P1416" i="25" s="1" a="1"/>
  <c r="P1416" i="25" s="1"/>
  <c r="O1417" i="25"/>
  <c r="P1417" i="25" s="1" a="1"/>
  <c r="P1417" i="25" s="1"/>
  <c r="O1418" i="25"/>
  <c r="P1418" i="25" s="1" a="1"/>
  <c r="P1418" i="25" s="1"/>
  <c r="O1419" i="25"/>
  <c r="P1419" i="25" s="1" a="1"/>
  <c r="P1419" i="25" s="1"/>
  <c r="O1420" i="25"/>
  <c r="P1420" i="25" s="1" a="1"/>
  <c r="P1420" i="25" s="1"/>
  <c r="O1421" i="25"/>
  <c r="P1421" i="25" s="1" a="1"/>
  <c r="P1421" i="25" s="1"/>
  <c r="O1422" i="25"/>
  <c r="P1422" i="25" s="1" a="1"/>
  <c r="P1422" i="25" s="1"/>
  <c r="O1423" i="25"/>
  <c r="P1423" i="25" s="1" a="1"/>
  <c r="P1423" i="25" s="1"/>
  <c r="O1424" i="25"/>
  <c r="P1424" i="25" s="1" a="1"/>
  <c r="P1424" i="25" s="1"/>
  <c r="O1425" i="25"/>
  <c r="P1425" i="25" s="1" a="1"/>
  <c r="P1425" i="25" s="1"/>
  <c r="O1426" i="25"/>
  <c r="P1426" i="25" s="1" a="1"/>
  <c r="P1426" i="25" s="1"/>
  <c r="O1427" i="25"/>
  <c r="P1427" i="25" s="1" a="1"/>
  <c r="P1427" i="25" s="1"/>
  <c r="O1428" i="25"/>
  <c r="P1428" i="25" s="1" a="1"/>
  <c r="P1428" i="25" s="1"/>
  <c r="O1429" i="25"/>
  <c r="P1429" i="25" s="1" a="1"/>
  <c r="P1429" i="25" s="1"/>
  <c r="O1430" i="25"/>
  <c r="P1430" i="25" s="1" a="1"/>
  <c r="P1430" i="25" s="1"/>
  <c r="O1431" i="25"/>
  <c r="P1431" i="25" s="1" a="1"/>
  <c r="P1431" i="25" s="1"/>
  <c r="O1432" i="25"/>
  <c r="P1432" i="25" s="1" a="1"/>
  <c r="P1432" i="25" s="1"/>
  <c r="O1433" i="25"/>
  <c r="P1433" i="25" s="1" a="1"/>
  <c r="P1433" i="25" s="1"/>
  <c r="O1434" i="25"/>
  <c r="P1434" i="25" s="1" a="1"/>
  <c r="P1434" i="25" s="1"/>
  <c r="O1435" i="25"/>
  <c r="P1435" i="25" s="1" a="1"/>
  <c r="P1435" i="25" s="1"/>
  <c r="O1436" i="25"/>
  <c r="P1436" i="25" s="1" a="1"/>
  <c r="P1436" i="25" s="1"/>
  <c r="O1437" i="25"/>
  <c r="P1437" i="25" s="1" a="1"/>
  <c r="P1437" i="25" s="1"/>
  <c r="O1438" i="25"/>
  <c r="P1438" i="25" s="1" a="1"/>
  <c r="P1438" i="25" s="1"/>
  <c r="O1439" i="25"/>
  <c r="P1439" i="25" s="1" a="1"/>
  <c r="P1439" i="25" s="1"/>
  <c r="O1440" i="25"/>
  <c r="P1440" i="25" s="1" a="1"/>
  <c r="P1440" i="25" s="1"/>
  <c r="O1441" i="25"/>
  <c r="P1441" i="25" s="1" a="1"/>
  <c r="P1441" i="25" s="1"/>
  <c r="O1442" i="25"/>
  <c r="P1442" i="25" s="1" a="1"/>
  <c r="P1442" i="25" s="1"/>
  <c r="O1443" i="25"/>
  <c r="P1443" i="25" s="1" a="1"/>
  <c r="P1443" i="25" s="1"/>
  <c r="O1444" i="25"/>
  <c r="P1444" i="25" s="1" a="1"/>
  <c r="P1444" i="25" s="1"/>
  <c r="O1445" i="25"/>
  <c r="P1445" i="25" s="1" a="1"/>
  <c r="P1445" i="25" s="1"/>
  <c r="O1446" i="25"/>
  <c r="P1446" i="25" s="1" a="1"/>
  <c r="P1446" i="25" s="1"/>
  <c r="O1447" i="25"/>
  <c r="P1447" i="25" s="1" a="1"/>
  <c r="P1447" i="25" s="1"/>
  <c r="O1448" i="25"/>
  <c r="P1448" i="25" s="1" a="1"/>
  <c r="P1448" i="25" s="1"/>
  <c r="O1449" i="25"/>
  <c r="P1449" i="25" s="1" a="1"/>
  <c r="P1449" i="25" s="1"/>
  <c r="O1450" i="25"/>
  <c r="P1450" i="25" s="1" a="1"/>
  <c r="P1450" i="25" s="1"/>
  <c r="O1451" i="25"/>
  <c r="P1451" i="25" s="1" a="1"/>
  <c r="P1451" i="25" s="1"/>
  <c r="O1452" i="25"/>
  <c r="P1452" i="25" s="1" a="1"/>
  <c r="P1452" i="25" s="1"/>
  <c r="O1453" i="25"/>
  <c r="P1453" i="25" s="1" a="1"/>
  <c r="P1453" i="25" s="1"/>
  <c r="O1454" i="25"/>
  <c r="P1454" i="25" s="1" a="1"/>
  <c r="P1454" i="25" s="1"/>
  <c r="O1455" i="25"/>
  <c r="P1455" i="25" s="1" a="1"/>
  <c r="P1455" i="25" s="1"/>
  <c r="O1456" i="25"/>
  <c r="P1456" i="25" s="1" a="1"/>
  <c r="P1456" i="25" s="1"/>
  <c r="O1457" i="25"/>
  <c r="P1457" i="25" s="1" a="1"/>
  <c r="P1457" i="25" s="1"/>
  <c r="O1458" i="25"/>
  <c r="P1458" i="25" s="1" a="1"/>
  <c r="P1458" i="25" s="1"/>
  <c r="O1459" i="25"/>
  <c r="P1459" i="25" s="1" a="1"/>
  <c r="P1459" i="25" s="1"/>
  <c r="O1460" i="25"/>
  <c r="P1460" i="25" s="1" a="1"/>
  <c r="P1460" i="25" s="1"/>
  <c r="O1461" i="25"/>
  <c r="P1461" i="25" s="1" a="1"/>
  <c r="P1461" i="25" s="1"/>
  <c r="O1462" i="25"/>
  <c r="P1462" i="25" s="1" a="1"/>
  <c r="P1462" i="25" s="1"/>
  <c r="O1463" i="25"/>
  <c r="P1463" i="25" s="1" a="1"/>
  <c r="P1463" i="25" s="1"/>
  <c r="O1464" i="25"/>
  <c r="P1464" i="25" s="1" a="1"/>
  <c r="P1464" i="25" s="1"/>
  <c r="O1465" i="25"/>
  <c r="P1465" i="25" s="1" a="1"/>
  <c r="P1465" i="25" s="1"/>
  <c r="O1466" i="25"/>
  <c r="P1466" i="25" s="1" a="1"/>
  <c r="P1466" i="25" s="1"/>
  <c r="O1467" i="25"/>
  <c r="P1467" i="25" s="1" a="1"/>
  <c r="P1467" i="25" s="1"/>
  <c r="O1468" i="25"/>
  <c r="P1468" i="25" s="1" a="1"/>
  <c r="P1468" i="25" s="1"/>
  <c r="O1469" i="25"/>
  <c r="P1469" i="25" s="1" a="1"/>
  <c r="P1469" i="25" s="1"/>
  <c r="O1470" i="25"/>
  <c r="P1470" i="25" s="1" a="1"/>
  <c r="P1470" i="25" s="1"/>
  <c r="O1471" i="25"/>
  <c r="P1471" i="25" s="1" a="1"/>
  <c r="P1471" i="25" s="1"/>
  <c r="O1472" i="25"/>
  <c r="P1472" i="25" s="1" a="1"/>
  <c r="P1472" i="25" s="1"/>
  <c r="O1473" i="25"/>
  <c r="P1473" i="25" s="1" a="1"/>
  <c r="P1473" i="25" s="1"/>
  <c r="O1474" i="25"/>
  <c r="P1474" i="25" s="1" a="1"/>
  <c r="P1474" i="25" s="1"/>
  <c r="O1475" i="25"/>
  <c r="P1475" i="25" s="1" a="1"/>
  <c r="P1475" i="25" s="1"/>
  <c r="O1476" i="25"/>
  <c r="P1476" i="25" s="1" a="1"/>
  <c r="P1476" i="25" s="1"/>
  <c r="O1477" i="25"/>
  <c r="P1477" i="25" s="1" a="1"/>
  <c r="P1477" i="25" s="1"/>
  <c r="O1478" i="25"/>
  <c r="P1478" i="25" s="1" a="1"/>
  <c r="P1478" i="25" s="1"/>
  <c r="O1479" i="25"/>
  <c r="P1479" i="25" s="1" a="1"/>
  <c r="P1479" i="25" s="1"/>
  <c r="O1480" i="25"/>
  <c r="P1480" i="25" s="1" a="1"/>
  <c r="P1480" i="25" s="1"/>
  <c r="O1481" i="25"/>
  <c r="P1481" i="25" s="1" a="1"/>
  <c r="P1481" i="25" s="1"/>
  <c r="O1482" i="25"/>
  <c r="P1482" i="25" s="1" a="1"/>
  <c r="P1482" i="25" s="1"/>
  <c r="O1483" i="25"/>
  <c r="P1483" i="25" s="1" a="1"/>
  <c r="P1483" i="25" s="1"/>
  <c r="O1484" i="25"/>
  <c r="P1484" i="25" s="1" a="1"/>
  <c r="P1484" i="25" s="1"/>
  <c r="O1485" i="25"/>
  <c r="P1485" i="25" s="1" a="1"/>
  <c r="P1485" i="25" s="1"/>
  <c r="O1486" i="25"/>
  <c r="P1486" i="25" s="1" a="1"/>
  <c r="P1486" i="25" s="1"/>
  <c r="O1487" i="25"/>
  <c r="P1487" i="25" s="1" a="1"/>
  <c r="P1487" i="25" s="1"/>
  <c r="O1488" i="25"/>
  <c r="P1488" i="25" s="1" a="1"/>
  <c r="P1488" i="25" s="1"/>
  <c r="O1489" i="25"/>
  <c r="P1489" i="25" s="1" a="1"/>
  <c r="P1489" i="25" s="1"/>
  <c r="O1490" i="25"/>
  <c r="P1490" i="25" s="1" a="1"/>
  <c r="P1490" i="25" s="1"/>
  <c r="O1491" i="25"/>
  <c r="P1491" i="25" s="1" a="1"/>
  <c r="P1491" i="25" s="1"/>
  <c r="O1492" i="25"/>
  <c r="P1492" i="25" s="1" a="1"/>
  <c r="P1492" i="25" s="1"/>
  <c r="O1493" i="25"/>
  <c r="P1493" i="25" s="1" a="1"/>
  <c r="P1493" i="25" s="1"/>
  <c r="O1494" i="25"/>
  <c r="P1494" i="25" s="1" a="1"/>
  <c r="P1494" i="25" s="1"/>
  <c r="O1495" i="25"/>
  <c r="P1495" i="25" s="1" a="1"/>
  <c r="P1495" i="25" s="1"/>
  <c r="O1496" i="25"/>
  <c r="P1496" i="25" s="1" a="1"/>
  <c r="P1496" i="25" s="1"/>
  <c r="O1497" i="25"/>
  <c r="P1497" i="25" s="1" a="1"/>
  <c r="P1497" i="25" s="1"/>
  <c r="O1498" i="25"/>
  <c r="P1498" i="25" s="1" a="1"/>
  <c r="P1498" i="25" s="1"/>
  <c r="O1499" i="25"/>
  <c r="P1499" i="25" s="1" a="1"/>
  <c r="P1499" i="25" s="1"/>
  <c r="O1500" i="25"/>
  <c r="P1500" i="25" s="1" a="1"/>
  <c r="P1500" i="25" s="1"/>
  <c r="O1501" i="25"/>
  <c r="P1501" i="25" s="1" a="1"/>
  <c r="P1501" i="25" s="1"/>
  <c r="O1502" i="25"/>
  <c r="P1502" i="25" s="1" a="1"/>
  <c r="P1502" i="25" s="1"/>
  <c r="O1503" i="25"/>
  <c r="P1503" i="25" s="1" a="1"/>
  <c r="P1503" i="25" s="1"/>
  <c r="O1504" i="25"/>
  <c r="P1504" i="25" s="1" a="1"/>
  <c r="P1504" i="25" s="1"/>
  <c r="O1505" i="25"/>
  <c r="P1505" i="25" s="1" a="1"/>
  <c r="P1505" i="25" s="1"/>
  <c r="O1506" i="25"/>
  <c r="P1506" i="25" s="1" a="1"/>
  <c r="P1506" i="25" s="1"/>
  <c r="O1507" i="25"/>
  <c r="P1507" i="25" s="1" a="1"/>
  <c r="P1507" i="25" s="1"/>
  <c r="O1508" i="25"/>
  <c r="P1508" i="25" s="1" a="1"/>
  <c r="P1508" i="25" s="1"/>
  <c r="O1509" i="25"/>
  <c r="P1509" i="25" s="1" a="1"/>
  <c r="P1509" i="25" s="1"/>
  <c r="O1510" i="25"/>
  <c r="P1510" i="25" s="1" a="1"/>
  <c r="P1510" i="25" s="1"/>
  <c r="O1511" i="25"/>
  <c r="P1511" i="25" s="1" a="1"/>
  <c r="P1511" i="25" s="1"/>
  <c r="O1512" i="25"/>
  <c r="P1512" i="25" s="1" a="1"/>
  <c r="P1512" i="25" s="1"/>
  <c r="O1513" i="25"/>
  <c r="P1513" i="25" s="1" a="1"/>
  <c r="P1513" i="25" s="1"/>
  <c r="O1514" i="25"/>
  <c r="P1514" i="25" s="1" a="1"/>
  <c r="P1514" i="25" s="1"/>
  <c r="O1515" i="25"/>
  <c r="P1515" i="25" s="1" a="1"/>
  <c r="P1515" i="25" s="1"/>
  <c r="O1516" i="25"/>
  <c r="P1516" i="25" s="1" a="1"/>
  <c r="P1516" i="25" s="1"/>
  <c r="O1517" i="25"/>
  <c r="P1517" i="25" s="1" a="1"/>
  <c r="P1517" i="25" s="1"/>
  <c r="O1518" i="25"/>
  <c r="P1518" i="25" s="1" a="1"/>
  <c r="P1518" i="25" s="1"/>
  <c r="O1519" i="25"/>
  <c r="P1519" i="25" s="1" a="1"/>
  <c r="P1519" i="25" s="1"/>
  <c r="O1520" i="25"/>
  <c r="P1520" i="25" s="1" a="1"/>
  <c r="P1520" i="25" s="1"/>
  <c r="O1521" i="25"/>
  <c r="P1521" i="25" s="1" a="1"/>
  <c r="P1521" i="25" s="1"/>
  <c r="O1522" i="25"/>
  <c r="P1522" i="25" s="1" a="1"/>
  <c r="P1522" i="25" s="1"/>
  <c r="O1523" i="25"/>
  <c r="P1523" i="25" s="1" a="1"/>
  <c r="P1523" i="25" s="1"/>
  <c r="O1524" i="25"/>
  <c r="P1524" i="25" s="1" a="1"/>
  <c r="P1524" i="25" s="1"/>
  <c r="O1525" i="25"/>
  <c r="P1525" i="25" s="1" a="1"/>
  <c r="P1525" i="25" s="1"/>
  <c r="O1526" i="25"/>
  <c r="P1526" i="25" s="1" a="1"/>
  <c r="P1526" i="25" s="1"/>
  <c r="O1527" i="25"/>
  <c r="P1527" i="25" s="1" a="1"/>
  <c r="P1527" i="25" s="1"/>
  <c r="O1528" i="25"/>
  <c r="P1528" i="25" s="1" a="1"/>
  <c r="P1528" i="25" s="1"/>
  <c r="O1529" i="25"/>
  <c r="P1529" i="25" s="1" a="1"/>
  <c r="P1529" i="25" s="1"/>
  <c r="O1530" i="25"/>
  <c r="P1530" i="25" s="1" a="1"/>
  <c r="P1530" i="25" s="1"/>
  <c r="O1531" i="25"/>
  <c r="P1531" i="25" s="1" a="1"/>
  <c r="P1531" i="25" s="1"/>
  <c r="O1532" i="25"/>
  <c r="P1532" i="25" s="1" a="1"/>
  <c r="P1532" i="25" s="1"/>
  <c r="O1533" i="25"/>
  <c r="P1533" i="25" s="1" a="1"/>
  <c r="P1533" i="25" s="1"/>
  <c r="O1534" i="25"/>
  <c r="P1534" i="25" s="1" a="1"/>
  <c r="P1534" i="25" s="1"/>
  <c r="O1535" i="25"/>
  <c r="P1535" i="25" s="1" a="1"/>
  <c r="P1535" i="25" s="1"/>
  <c r="O1536" i="25"/>
  <c r="P1536" i="25" s="1" a="1"/>
  <c r="P1536" i="25" s="1"/>
  <c r="O1537" i="25"/>
  <c r="P1537" i="25" s="1" a="1"/>
  <c r="P1537" i="25" s="1"/>
  <c r="O1538" i="25"/>
  <c r="P1538" i="25" s="1" a="1"/>
  <c r="P1538" i="25" s="1"/>
  <c r="O1539" i="25"/>
  <c r="P1539" i="25" s="1" a="1"/>
  <c r="P1539" i="25" s="1"/>
  <c r="O1540" i="25"/>
  <c r="P1540" i="25" s="1" a="1"/>
  <c r="P1540" i="25" s="1"/>
  <c r="O1541" i="25"/>
  <c r="P1541" i="25" s="1" a="1"/>
  <c r="P1541" i="25" s="1"/>
  <c r="O1542" i="25"/>
  <c r="P1542" i="25" s="1" a="1"/>
  <c r="P1542" i="25" s="1"/>
  <c r="O1543" i="25"/>
  <c r="P1543" i="25" s="1" a="1"/>
  <c r="P1543" i="25" s="1"/>
  <c r="O1544" i="25"/>
  <c r="P1544" i="25" s="1" a="1"/>
  <c r="P1544" i="25" s="1"/>
  <c r="O1545" i="25"/>
  <c r="P1545" i="25" s="1" a="1"/>
  <c r="P1545" i="25" s="1"/>
  <c r="O1546" i="25"/>
  <c r="P1546" i="25" s="1" a="1"/>
  <c r="P1546" i="25" s="1"/>
  <c r="O1547" i="25"/>
  <c r="P1547" i="25" s="1" a="1"/>
  <c r="P1547" i="25" s="1"/>
  <c r="O1548" i="25"/>
  <c r="P1548" i="25" s="1" a="1"/>
  <c r="P1548" i="25" s="1"/>
  <c r="O1549" i="25"/>
  <c r="P1549" i="25" s="1" a="1"/>
  <c r="P1549" i="25" s="1"/>
  <c r="O1550" i="25"/>
  <c r="P1550" i="25" s="1" a="1"/>
  <c r="P1550" i="25" s="1"/>
  <c r="O1551" i="25"/>
  <c r="P1551" i="25" s="1" a="1"/>
  <c r="P1551" i="25" s="1"/>
  <c r="O1552" i="25"/>
  <c r="P1552" i="25" s="1" a="1"/>
  <c r="P1552" i="25" s="1"/>
  <c r="O1553" i="25"/>
  <c r="P1553" i="25" s="1" a="1"/>
  <c r="P1553" i="25" s="1"/>
  <c r="O1554" i="25"/>
  <c r="P1554" i="25" s="1" a="1"/>
  <c r="P1554" i="25" s="1"/>
  <c r="O1555" i="25"/>
  <c r="P1555" i="25" s="1" a="1"/>
  <c r="P1555" i="25" s="1"/>
  <c r="O1556" i="25"/>
  <c r="P1556" i="25" s="1" a="1"/>
  <c r="P1556" i="25" s="1"/>
  <c r="O1557" i="25"/>
  <c r="P1557" i="25" s="1" a="1"/>
  <c r="P1557" i="25" s="1"/>
  <c r="O1558" i="25"/>
  <c r="P1558" i="25" s="1" a="1"/>
  <c r="P1558" i="25" s="1"/>
  <c r="O1559" i="25"/>
  <c r="P1559" i="25" s="1" a="1"/>
  <c r="P1559" i="25" s="1"/>
  <c r="O1560" i="25"/>
  <c r="P1560" i="25" s="1" a="1"/>
  <c r="P1560" i="25" s="1"/>
  <c r="O1561" i="25"/>
  <c r="P1561" i="25" s="1" a="1"/>
  <c r="P1561" i="25" s="1"/>
  <c r="O1562" i="25"/>
  <c r="P1562" i="25" s="1" a="1"/>
  <c r="P1562" i="25" s="1"/>
  <c r="O1563" i="25"/>
  <c r="P1563" i="25" s="1" a="1"/>
  <c r="P1563" i="25" s="1"/>
  <c r="O1564" i="25"/>
  <c r="P1564" i="25" s="1" a="1"/>
  <c r="P1564" i="25" s="1"/>
  <c r="O1565" i="25"/>
  <c r="P1565" i="25" s="1" a="1"/>
  <c r="P1565" i="25" s="1"/>
  <c r="O1566" i="25"/>
  <c r="P1566" i="25" s="1" a="1"/>
  <c r="P1566" i="25" s="1"/>
  <c r="O1567" i="25"/>
  <c r="P1567" i="25" s="1" a="1"/>
  <c r="P1567" i="25" s="1"/>
  <c r="O1568" i="25"/>
  <c r="P1568" i="25" s="1" a="1"/>
  <c r="P1568" i="25" s="1"/>
  <c r="O1569" i="25"/>
  <c r="P1569" i="25" s="1" a="1"/>
  <c r="P1569" i="25" s="1"/>
  <c r="O1570" i="25"/>
  <c r="P1570" i="25" s="1" a="1"/>
  <c r="P1570" i="25" s="1"/>
  <c r="O1571" i="25"/>
  <c r="P1571" i="25" s="1" a="1"/>
  <c r="P1571" i="25" s="1"/>
  <c r="O1572" i="25"/>
  <c r="P1572" i="25" s="1" a="1"/>
  <c r="P1572" i="25" s="1"/>
  <c r="O1573" i="25"/>
  <c r="P1573" i="25" s="1" a="1"/>
  <c r="P1573" i="25" s="1"/>
  <c r="O1574" i="25"/>
  <c r="P1574" i="25" s="1" a="1"/>
  <c r="P1574" i="25" s="1"/>
  <c r="O1575" i="25"/>
  <c r="P1575" i="25" s="1" a="1"/>
  <c r="P1575" i="25" s="1"/>
  <c r="O1576" i="25"/>
  <c r="P1576" i="25" s="1" a="1"/>
  <c r="P1576" i="25" s="1"/>
  <c r="O1577" i="25"/>
  <c r="P1577" i="25" s="1" a="1"/>
  <c r="P1577" i="25" s="1"/>
  <c r="O1578" i="25"/>
  <c r="P1578" i="25" s="1" a="1"/>
  <c r="P1578" i="25" s="1"/>
  <c r="O1579" i="25"/>
  <c r="P1579" i="25" s="1" a="1"/>
  <c r="P1579" i="25" s="1"/>
  <c r="O1580" i="25"/>
  <c r="P1580" i="25" s="1" a="1"/>
  <c r="P1580" i="25" s="1"/>
  <c r="O1581" i="25"/>
  <c r="P1581" i="25" s="1" a="1"/>
  <c r="P1581" i="25" s="1"/>
  <c r="O1582" i="25"/>
  <c r="P1582" i="25" s="1" a="1"/>
  <c r="P1582" i="25" s="1"/>
  <c r="O1583" i="25"/>
  <c r="P1583" i="25" s="1" a="1"/>
  <c r="P1583" i="25" s="1"/>
  <c r="O1584" i="25"/>
  <c r="P1584" i="25" s="1" a="1"/>
  <c r="P1584" i="25" s="1"/>
  <c r="O1585" i="25"/>
  <c r="P1585" i="25" s="1" a="1"/>
  <c r="P1585" i="25" s="1"/>
  <c r="O1586" i="25"/>
  <c r="P1586" i="25" s="1" a="1"/>
  <c r="P1586" i="25" s="1"/>
  <c r="O1587" i="25"/>
  <c r="P1587" i="25" s="1" a="1"/>
  <c r="P1587" i="25" s="1"/>
  <c r="O1588" i="25"/>
  <c r="P1588" i="25" s="1" a="1"/>
  <c r="P1588" i="25" s="1"/>
  <c r="O1589" i="25"/>
  <c r="P1589" i="25" s="1" a="1"/>
  <c r="P1589" i="25" s="1"/>
  <c r="O1590" i="25"/>
  <c r="P1590" i="25" s="1" a="1"/>
  <c r="P1590" i="25" s="1"/>
  <c r="O1591" i="25"/>
  <c r="P1591" i="25" s="1" a="1"/>
  <c r="P1591" i="25" s="1"/>
  <c r="O1592" i="25"/>
  <c r="P1592" i="25" s="1" a="1"/>
  <c r="P1592" i="25" s="1"/>
  <c r="O1593" i="25"/>
  <c r="P1593" i="25" s="1" a="1"/>
  <c r="P1593" i="25" s="1"/>
  <c r="O1594" i="25"/>
  <c r="P1594" i="25" s="1" a="1"/>
  <c r="P1594" i="25" s="1"/>
  <c r="O1595" i="25"/>
  <c r="P1595" i="25" s="1" a="1"/>
  <c r="P1595" i="25" s="1"/>
  <c r="O1596" i="25"/>
  <c r="P1596" i="25" s="1" a="1"/>
  <c r="P1596" i="25" s="1"/>
  <c r="O1597" i="25"/>
  <c r="P1597" i="25" s="1" a="1"/>
  <c r="P1597" i="25" s="1"/>
  <c r="O1598" i="25"/>
  <c r="P1598" i="25" s="1" a="1"/>
  <c r="P1598" i="25" s="1"/>
  <c r="O1599" i="25"/>
  <c r="P1599" i="25" s="1" a="1"/>
  <c r="P1599" i="25" s="1"/>
  <c r="O1600" i="25"/>
  <c r="P1600" i="25" s="1" a="1"/>
  <c r="P1600" i="25" s="1"/>
  <c r="O1601" i="25"/>
  <c r="P1601" i="25" s="1" a="1"/>
  <c r="P1601" i="25" s="1"/>
  <c r="O1602" i="25"/>
  <c r="P1602" i="25" s="1" a="1"/>
  <c r="P1602" i="25" s="1"/>
  <c r="O1603" i="25"/>
  <c r="P1603" i="25" s="1" a="1"/>
  <c r="P1603" i="25" s="1"/>
  <c r="O1604" i="25"/>
  <c r="P1604" i="25" s="1" a="1"/>
  <c r="P1604" i="25" s="1"/>
  <c r="O1605" i="25"/>
  <c r="P1605" i="25" s="1" a="1"/>
  <c r="P1605" i="25" s="1"/>
  <c r="O1606" i="25"/>
  <c r="P1606" i="25" s="1" a="1"/>
  <c r="P1606" i="25" s="1"/>
  <c r="O1607" i="25"/>
  <c r="P1607" i="25" s="1" a="1"/>
  <c r="P1607" i="25" s="1"/>
  <c r="O1608" i="25"/>
  <c r="P1608" i="25" s="1" a="1"/>
  <c r="P1608" i="25" s="1"/>
  <c r="O1609" i="25"/>
  <c r="P1609" i="25" s="1" a="1"/>
  <c r="P1609" i="25" s="1"/>
  <c r="O1610" i="25"/>
  <c r="P1610" i="25" s="1" a="1"/>
  <c r="P1610" i="25" s="1"/>
  <c r="O1611" i="25"/>
  <c r="P1611" i="25" s="1" a="1"/>
  <c r="P1611" i="25" s="1"/>
  <c r="O1612" i="25"/>
  <c r="P1612" i="25" s="1" a="1"/>
  <c r="P1612" i="25" s="1"/>
  <c r="O1613" i="25"/>
  <c r="P1613" i="25" s="1" a="1"/>
  <c r="P1613" i="25" s="1"/>
  <c r="O1614" i="25"/>
  <c r="P1614" i="25" s="1" a="1"/>
  <c r="P1614" i="25" s="1"/>
  <c r="O1615" i="25"/>
  <c r="P1615" i="25" s="1" a="1"/>
  <c r="P1615" i="25" s="1"/>
  <c r="O1616" i="25"/>
  <c r="P1616" i="25" s="1" a="1"/>
  <c r="P1616" i="25" s="1"/>
  <c r="O1617" i="25"/>
  <c r="P1617" i="25" s="1" a="1"/>
  <c r="P1617" i="25" s="1"/>
  <c r="O1618" i="25"/>
  <c r="P1618" i="25" s="1" a="1"/>
  <c r="P1618" i="25" s="1"/>
  <c r="O1619" i="25"/>
  <c r="P1619" i="25" s="1" a="1"/>
  <c r="P1619" i="25" s="1"/>
  <c r="O1620" i="25"/>
  <c r="P1620" i="25" s="1" a="1"/>
  <c r="P1620" i="25" s="1"/>
  <c r="O1621" i="25"/>
  <c r="P1621" i="25" s="1" a="1"/>
  <c r="P1621" i="25" s="1"/>
  <c r="O1622" i="25"/>
  <c r="P1622" i="25" s="1" a="1"/>
  <c r="P1622" i="25" s="1"/>
  <c r="O1623" i="25"/>
  <c r="P1623" i="25" s="1" a="1"/>
  <c r="P1623" i="25" s="1"/>
  <c r="O1624" i="25"/>
  <c r="P1624" i="25" s="1" a="1"/>
  <c r="P1624" i="25" s="1"/>
  <c r="O1625" i="25"/>
  <c r="P1625" i="25" s="1" a="1"/>
  <c r="P1625" i="25" s="1"/>
  <c r="O1626" i="25"/>
  <c r="P1626" i="25" s="1" a="1"/>
  <c r="P1626" i="25" s="1"/>
  <c r="O1627" i="25"/>
  <c r="P1627" i="25" s="1" a="1"/>
  <c r="P1627" i="25" s="1"/>
  <c r="O1628" i="25"/>
  <c r="P1628" i="25" s="1" a="1"/>
  <c r="P1628" i="25" s="1"/>
  <c r="O1629" i="25"/>
  <c r="P1629" i="25" s="1" a="1"/>
  <c r="P1629" i="25" s="1"/>
  <c r="O1630" i="25"/>
  <c r="P1630" i="25" s="1" a="1"/>
  <c r="P1630" i="25" s="1"/>
  <c r="O1631" i="25"/>
  <c r="P1631" i="25" s="1" a="1"/>
  <c r="P1631" i="25" s="1"/>
  <c r="O1632" i="25"/>
  <c r="P1632" i="25" s="1" a="1"/>
  <c r="P1632" i="25" s="1"/>
  <c r="O1633" i="25"/>
  <c r="P1633" i="25" s="1" a="1"/>
  <c r="P1633" i="25" s="1"/>
  <c r="O1634" i="25"/>
  <c r="P1634" i="25" s="1" a="1"/>
  <c r="P1634" i="25" s="1"/>
  <c r="O1635" i="25"/>
  <c r="P1635" i="25" s="1" a="1"/>
  <c r="P1635" i="25" s="1"/>
  <c r="O1636" i="25"/>
  <c r="P1636" i="25" s="1" a="1"/>
  <c r="P1636" i="25" s="1"/>
  <c r="O1637" i="25"/>
  <c r="P1637" i="25" s="1" a="1"/>
  <c r="P1637" i="25" s="1"/>
  <c r="O1638" i="25"/>
  <c r="P1638" i="25" s="1" a="1"/>
  <c r="P1638" i="25" s="1"/>
  <c r="O1639" i="25"/>
  <c r="P1639" i="25" s="1" a="1"/>
  <c r="P1639" i="25" s="1"/>
  <c r="O1640" i="25"/>
  <c r="P1640" i="25" s="1" a="1"/>
  <c r="P1640" i="25" s="1"/>
  <c r="O1641" i="25"/>
  <c r="P1641" i="25" s="1" a="1"/>
  <c r="P1641" i="25" s="1"/>
  <c r="O1642" i="25"/>
  <c r="P1642" i="25" s="1" a="1"/>
  <c r="P1642" i="25" s="1"/>
  <c r="O1643" i="25"/>
  <c r="P1643" i="25" s="1" a="1"/>
  <c r="P1643" i="25" s="1"/>
  <c r="O1644" i="25"/>
  <c r="P1644" i="25" s="1" a="1"/>
  <c r="P1644" i="25" s="1"/>
  <c r="O1645" i="25"/>
  <c r="P1645" i="25" s="1" a="1"/>
  <c r="P1645" i="25" s="1"/>
  <c r="O1646" i="25"/>
  <c r="P1646" i="25" s="1" a="1"/>
  <c r="P1646" i="25" s="1"/>
  <c r="O1647" i="25"/>
  <c r="P1647" i="25" s="1" a="1"/>
  <c r="P1647" i="25" s="1"/>
  <c r="O1648" i="25"/>
  <c r="P1648" i="25" s="1" a="1"/>
  <c r="P1648" i="25" s="1"/>
  <c r="O1649" i="25"/>
  <c r="P1649" i="25" s="1" a="1"/>
  <c r="P1649" i="25" s="1"/>
  <c r="O1650" i="25"/>
  <c r="P1650" i="25" s="1" a="1"/>
  <c r="P1650" i="25" s="1"/>
  <c r="O1651" i="25"/>
  <c r="P1651" i="25" s="1" a="1"/>
  <c r="P1651" i="25" s="1"/>
  <c r="O1652" i="25"/>
  <c r="P1652" i="25" s="1" a="1"/>
  <c r="P1652" i="25" s="1"/>
  <c r="O1653" i="25"/>
  <c r="P1653" i="25" s="1" a="1"/>
  <c r="P1653" i="25" s="1"/>
  <c r="O1654" i="25"/>
  <c r="P1654" i="25" s="1" a="1"/>
  <c r="P1654" i="25" s="1"/>
  <c r="O1655" i="25"/>
  <c r="P1655" i="25" s="1" a="1"/>
  <c r="P1655" i="25" s="1"/>
  <c r="O1656" i="25"/>
  <c r="P1656" i="25" s="1" a="1"/>
  <c r="P1656" i="25" s="1"/>
  <c r="O1657" i="25"/>
  <c r="P1657" i="25" s="1" a="1"/>
  <c r="P1657" i="25" s="1"/>
  <c r="O1658" i="25"/>
  <c r="P1658" i="25" s="1" a="1"/>
  <c r="P1658" i="25" s="1"/>
  <c r="O1659" i="25"/>
  <c r="P1659" i="25" s="1" a="1"/>
  <c r="P1659" i="25" s="1"/>
  <c r="O1660" i="25"/>
  <c r="P1660" i="25" s="1" a="1"/>
  <c r="P1660" i="25" s="1"/>
  <c r="O1661" i="25"/>
  <c r="P1661" i="25" s="1" a="1"/>
  <c r="P1661" i="25" s="1"/>
  <c r="O1662" i="25"/>
  <c r="P1662" i="25" s="1" a="1"/>
  <c r="P1662" i="25" s="1"/>
  <c r="O1663" i="25"/>
  <c r="P1663" i="25" s="1" a="1"/>
  <c r="P1663" i="25" s="1"/>
  <c r="O1664" i="25"/>
  <c r="P1664" i="25" s="1" a="1"/>
  <c r="P1664" i="25" s="1"/>
  <c r="O1665" i="25"/>
  <c r="P1665" i="25" s="1" a="1"/>
  <c r="P1665" i="25" s="1"/>
  <c r="O1666" i="25"/>
  <c r="P1666" i="25" s="1" a="1"/>
  <c r="P1666" i="25" s="1"/>
  <c r="O1667" i="25"/>
  <c r="P1667" i="25" s="1" a="1"/>
  <c r="P1667" i="25" s="1"/>
  <c r="O1668" i="25"/>
  <c r="P1668" i="25" s="1" a="1"/>
  <c r="P1668" i="25" s="1"/>
  <c r="O1669" i="25"/>
  <c r="P1669" i="25" s="1" a="1"/>
  <c r="P1669" i="25" s="1"/>
  <c r="O1670" i="25"/>
  <c r="P1670" i="25" s="1" a="1"/>
  <c r="P1670" i="25" s="1"/>
  <c r="O1671" i="25"/>
  <c r="P1671" i="25" s="1" a="1"/>
  <c r="P1671" i="25" s="1"/>
  <c r="O1672" i="25"/>
  <c r="P1672" i="25" s="1" a="1"/>
  <c r="P1672" i="25" s="1"/>
  <c r="O1673" i="25"/>
  <c r="P1673" i="25" s="1" a="1"/>
  <c r="P1673" i="25" s="1"/>
  <c r="O1674" i="25"/>
  <c r="P1674" i="25" s="1" a="1"/>
  <c r="P1674" i="25" s="1"/>
  <c r="O1675" i="25"/>
  <c r="P1675" i="25" s="1" a="1"/>
  <c r="P1675" i="25" s="1"/>
  <c r="O1676" i="25"/>
  <c r="P1676" i="25" s="1" a="1"/>
  <c r="P1676" i="25" s="1"/>
  <c r="O1677" i="25"/>
  <c r="P1677" i="25" s="1" a="1"/>
  <c r="P1677" i="25" s="1"/>
  <c r="O1678" i="25"/>
  <c r="P1678" i="25" s="1" a="1"/>
  <c r="P1678" i="25" s="1"/>
  <c r="O1679" i="25"/>
  <c r="P1679" i="25" s="1" a="1"/>
  <c r="P1679" i="25" s="1"/>
  <c r="O1680" i="25"/>
  <c r="P1680" i="25" s="1" a="1"/>
  <c r="P1680" i="25" s="1"/>
  <c r="O1681" i="25"/>
  <c r="P1681" i="25" s="1" a="1"/>
  <c r="P1681" i="25" s="1"/>
  <c r="O1682" i="25"/>
  <c r="P1682" i="25" s="1" a="1"/>
  <c r="P1682" i="25" s="1"/>
  <c r="O1683" i="25"/>
  <c r="P1683" i="25" s="1" a="1"/>
  <c r="P1683" i="25" s="1"/>
  <c r="O1684" i="25"/>
  <c r="P1684" i="25" s="1" a="1"/>
  <c r="P1684" i="25" s="1"/>
  <c r="O1685" i="25"/>
  <c r="P1685" i="25" s="1" a="1"/>
  <c r="P1685" i="25" s="1"/>
  <c r="O1686" i="25"/>
  <c r="P1686" i="25" s="1" a="1"/>
  <c r="P1686" i="25" s="1"/>
  <c r="O1687" i="25"/>
  <c r="P1687" i="25" s="1" a="1"/>
  <c r="P1687" i="25" s="1"/>
  <c r="O1688" i="25"/>
  <c r="P1688" i="25" s="1" a="1"/>
  <c r="P1688" i="25" s="1"/>
  <c r="O1689" i="25"/>
  <c r="P1689" i="25" s="1" a="1"/>
  <c r="P1689" i="25" s="1"/>
  <c r="O1690" i="25"/>
  <c r="P1690" i="25" s="1" a="1"/>
  <c r="P1690" i="25" s="1"/>
  <c r="O1691" i="25"/>
  <c r="P1691" i="25" s="1" a="1"/>
  <c r="P1691" i="25" s="1"/>
  <c r="O1692" i="25"/>
  <c r="P1692" i="25" s="1" a="1"/>
  <c r="P1692" i="25" s="1"/>
  <c r="O1693" i="25"/>
  <c r="P1693" i="25" s="1" a="1"/>
  <c r="P1693" i="25" s="1"/>
  <c r="O1694" i="25"/>
  <c r="P1694" i="25" s="1" a="1"/>
  <c r="P1694" i="25" s="1"/>
  <c r="O1695" i="25"/>
  <c r="P1695" i="25" s="1" a="1"/>
  <c r="P1695" i="25" s="1"/>
  <c r="O1696" i="25"/>
  <c r="P1696" i="25" s="1" a="1"/>
  <c r="P1696" i="25" s="1"/>
  <c r="O1697" i="25"/>
  <c r="P1697" i="25" s="1" a="1"/>
  <c r="P1697" i="25" s="1"/>
  <c r="O1698" i="25"/>
  <c r="P1698" i="25" s="1" a="1"/>
  <c r="P1698" i="25" s="1"/>
  <c r="O1699" i="25"/>
  <c r="P1699" i="25" s="1" a="1"/>
  <c r="P1699" i="25" s="1"/>
  <c r="O1700" i="25"/>
  <c r="P1700" i="25" s="1" a="1"/>
  <c r="P1700" i="25" s="1"/>
  <c r="O1701" i="25"/>
  <c r="P1701" i="25" s="1" a="1"/>
  <c r="P1701" i="25" s="1"/>
  <c r="O1702" i="25"/>
  <c r="P1702" i="25" s="1" a="1"/>
  <c r="P1702" i="25" s="1"/>
  <c r="O1703" i="25"/>
  <c r="P1703" i="25" s="1" a="1"/>
  <c r="P1703" i="25" s="1"/>
  <c r="O1704" i="25"/>
  <c r="P1704" i="25" s="1" a="1"/>
  <c r="P1704" i="25" s="1"/>
  <c r="O1705" i="25"/>
  <c r="P1705" i="25" s="1" a="1"/>
  <c r="P1705" i="25" s="1"/>
  <c r="O1706" i="25"/>
  <c r="P1706" i="25" s="1" a="1"/>
  <c r="P1706" i="25" s="1"/>
  <c r="O1707" i="25"/>
  <c r="P1707" i="25" s="1" a="1"/>
  <c r="P1707" i="25" s="1"/>
  <c r="O1708" i="25"/>
  <c r="P1708" i="25" s="1" a="1"/>
  <c r="P1708" i="25" s="1"/>
  <c r="O1709" i="25"/>
  <c r="P1709" i="25" s="1" a="1"/>
  <c r="P1709" i="25" s="1"/>
  <c r="O1710" i="25"/>
  <c r="P1710" i="25" s="1" a="1"/>
  <c r="P1710" i="25" s="1"/>
  <c r="O1711" i="25"/>
  <c r="P1711" i="25" s="1" a="1"/>
  <c r="P1711" i="25" s="1"/>
  <c r="O1712" i="25"/>
  <c r="P1712" i="25" s="1" a="1"/>
  <c r="P1712" i="25" s="1"/>
  <c r="O1713" i="25"/>
  <c r="P1713" i="25" s="1" a="1"/>
  <c r="P1713" i="25" s="1"/>
  <c r="O1714" i="25"/>
  <c r="P1714" i="25" s="1" a="1"/>
  <c r="P1714" i="25" s="1"/>
  <c r="O1715" i="25"/>
  <c r="P1715" i="25" s="1" a="1"/>
  <c r="P1715" i="25" s="1"/>
  <c r="O1716" i="25"/>
  <c r="P1716" i="25" s="1" a="1"/>
  <c r="P1716" i="25" s="1"/>
  <c r="O1717" i="25"/>
  <c r="P1717" i="25" s="1" a="1"/>
  <c r="P1717" i="25" s="1"/>
  <c r="O1718" i="25"/>
  <c r="P1718" i="25" s="1" a="1"/>
  <c r="P1718" i="25" s="1"/>
  <c r="O1719" i="25"/>
  <c r="P1719" i="25" s="1" a="1"/>
  <c r="P1719" i="25" s="1"/>
  <c r="O1720" i="25"/>
  <c r="P1720" i="25" s="1" a="1"/>
  <c r="P1720" i="25" s="1"/>
  <c r="O1721" i="25"/>
  <c r="P1721" i="25" s="1" a="1"/>
  <c r="P1721" i="25" s="1"/>
  <c r="O1722" i="25"/>
  <c r="P1722" i="25" s="1" a="1"/>
  <c r="P1722" i="25" s="1"/>
  <c r="O1723" i="25"/>
  <c r="P1723" i="25" s="1" a="1"/>
  <c r="P1723" i="25" s="1"/>
  <c r="O1724" i="25"/>
  <c r="P1724" i="25" s="1" a="1"/>
  <c r="P1724" i="25" s="1"/>
  <c r="O1725" i="25"/>
  <c r="P1725" i="25" s="1" a="1"/>
  <c r="P1725" i="25" s="1"/>
  <c r="O1726" i="25"/>
  <c r="P1726" i="25" s="1" a="1"/>
  <c r="P1726" i="25" s="1"/>
  <c r="O1727" i="25"/>
  <c r="P1727" i="25" s="1" a="1"/>
  <c r="P1727" i="25" s="1"/>
  <c r="O1728" i="25"/>
  <c r="P1728" i="25" s="1" a="1"/>
  <c r="P1728" i="25" s="1"/>
  <c r="O1729" i="25"/>
  <c r="P1729" i="25" s="1" a="1"/>
  <c r="P1729" i="25" s="1"/>
  <c r="O1730" i="25"/>
  <c r="P1730" i="25" s="1" a="1"/>
  <c r="P1730" i="25" s="1"/>
  <c r="O1731" i="25"/>
  <c r="P1731" i="25" s="1" a="1"/>
  <c r="P1731" i="25" s="1"/>
  <c r="O1732" i="25"/>
  <c r="P1732" i="25" s="1" a="1"/>
  <c r="P1732" i="25" s="1"/>
  <c r="O1733" i="25"/>
  <c r="P1733" i="25" s="1" a="1"/>
  <c r="P1733" i="25" s="1"/>
  <c r="O1734" i="25"/>
  <c r="P1734" i="25" s="1" a="1"/>
  <c r="P1734" i="25" s="1"/>
  <c r="O1735" i="25"/>
  <c r="P1735" i="25" s="1" a="1"/>
  <c r="P1735" i="25" s="1"/>
  <c r="O1736" i="25"/>
  <c r="P1736" i="25" s="1" a="1"/>
  <c r="P1736" i="25" s="1"/>
  <c r="O1737" i="25"/>
  <c r="P1737" i="25" s="1" a="1"/>
  <c r="P1737" i="25" s="1"/>
  <c r="O1738" i="25"/>
  <c r="P1738" i="25" s="1" a="1"/>
  <c r="P1738" i="25" s="1"/>
  <c r="O1739" i="25"/>
  <c r="P1739" i="25" s="1" a="1"/>
  <c r="P1739" i="25" s="1"/>
  <c r="O1740" i="25"/>
  <c r="P1740" i="25" s="1" a="1"/>
  <c r="P1740" i="25" s="1"/>
  <c r="O1741" i="25"/>
  <c r="P1741" i="25" s="1" a="1"/>
  <c r="P1741" i="25" s="1"/>
  <c r="O1742" i="25"/>
  <c r="P1742" i="25" s="1" a="1"/>
  <c r="P1742" i="25" s="1"/>
  <c r="O1743" i="25"/>
  <c r="P1743" i="25" s="1" a="1"/>
  <c r="P1743" i="25" s="1"/>
  <c r="O1744" i="25"/>
  <c r="P1744" i="25" s="1" a="1"/>
  <c r="P1744" i="25" s="1"/>
  <c r="O1745" i="25"/>
  <c r="P1745" i="25" s="1" a="1"/>
  <c r="P1745" i="25" s="1"/>
  <c r="O1746" i="25"/>
  <c r="P1746" i="25" s="1" a="1"/>
  <c r="P1746" i="25" s="1"/>
  <c r="O1747" i="25"/>
  <c r="P1747" i="25" s="1" a="1"/>
  <c r="P1747" i="25" s="1"/>
  <c r="O1748" i="25"/>
  <c r="P1748" i="25" s="1" a="1"/>
  <c r="P1748" i="25" s="1"/>
  <c r="O1749" i="25"/>
  <c r="P1749" i="25" s="1" a="1"/>
  <c r="P1749" i="25" s="1"/>
  <c r="O1750" i="25"/>
  <c r="P1750" i="25" s="1" a="1"/>
  <c r="P1750" i="25" s="1"/>
  <c r="O1751" i="25"/>
  <c r="P1751" i="25" s="1" a="1"/>
  <c r="P1751" i="25" s="1"/>
  <c r="O1752" i="25"/>
  <c r="P1752" i="25" s="1" a="1"/>
  <c r="P1752" i="25" s="1"/>
  <c r="O1753" i="25"/>
  <c r="P1753" i="25" s="1" a="1"/>
  <c r="P1753" i="25" s="1"/>
  <c r="O1754" i="25"/>
  <c r="P1754" i="25" s="1" a="1"/>
  <c r="P1754" i="25" s="1"/>
  <c r="O1755" i="25"/>
  <c r="P1755" i="25" s="1" a="1"/>
  <c r="P1755" i="25" s="1"/>
  <c r="O1756" i="25"/>
  <c r="P1756" i="25" s="1" a="1"/>
  <c r="P1756" i="25" s="1"/>
  <c r="O1757" i="25"/>
  <c r="P1757" i="25" s="1" a="1"/>
  <c r="P1757" i="25" s="1"/>
  <c r="O1758" i="25"/>
  <c r="P1758" i="25" s="1" a="1"/>
  <c r="P1758" i="25" s="1"/>
  <c r="O1759" i="25"/>
  <c r="P1759" i="25" s="1" a="1"/>
  <c r="P1759" i="25" s="1"/>
  <c r="O1760" i="25"/>
  <c r="P1760" i="25" s="1" a="1"/>
  <c r="P1760" i="25" s="1"/>
  <c r="O1761" i="25"/>
  <c r="P1761" i="25" s="1" a="1"/>
  <c r="P1761" i="25" s="1"/>
  <c r="O1762" i="25"/>
  <c r="P1762" i="25" s="1" a="1"/>
  <c r="P1762" i="25" s="1"/>
  <c r="O1763" i="25"/>
  <c r="P1763" i="25" s="1" a="1"/>
  <c r="P1763" i="25" s="1"/>
  <c r="O1764" i="25"/>
  <c r="P1764" i="25" s="1" a="1"/>
  <c r="P1764" i="25" s="1"/>
  <c r="O1765" i="25"/>
  <c r="P1765" i="25" s="1" a="1"/>
  <c r="P1765" i="25" s="1"/>
  <c r="O1766" i="25"/>
  <c r="P1766" i="25" s="1" a="1"/>
  <c r="P1766" i="25" s="1"/>
  <c r="O1767" i="25"/>
  <c r="P1767" i="25" s="1" a="1"/>
  <c r="P1767" i="25" s="1"/>
  <c r="O1768" i="25"/>
  <c r="P1768" i="25" s="1" a="1"/>
  <c r="P1768" i="25" s="1"/>
  <c r="O1769" i="25"/>
  <c r="P1769" i="25" s="1" a="1"/>
  <c r="P1769" i="25" s="1"/>
  <c r="O1770" i="25"/>
  <c r="P1770" i="25" s="1" a="1"/>
  <c r="P1770" i="25" s="1"/>
  <c r="O1771" i="25"/>
  <c r="P1771" i="25" s="1" a="1"/>
  <c r="P1771" i="25" s="1"/>
  <c r="O1772" i="25"/>
  <c r="P1772" i="25" s="1" a="1"/>
  <c r="P1772" i="25" s="1"/>
  <c r="O1773" i="25"/>
  <c r="P1773" i="25" s="1" a="1"/>
  <c r="P1773" i="25" s="1"/>
  <c r="O1774" i="25"/>
  <c r="P1774" i="25" s="1" a="1"/>
  <c r="P1774" i="25" s="1"/>
  <c r="O1775" i="25"/>
  <c r="P1775" i="25" s="1" a="1"/>
  <c r="P1775" i="25" s="1"/>
  <c r="O1776" i="25"/>
  <c r="P1776" i="25" s="1" a="1"/>
  <c r="P1776" i="25" s="1"/>
  <c r="O1777" i="25"/>
  <c r="P1777" i="25" s="1" a="1"/>
  <c r="P1777" i="25" s="1"/>
  <c r="O1778" i="25"/>
  <c r="P1778" i="25" s="1" a="1"/>
  <c r="P1778" i="25" s="1"/>
  <c r="O1779" i="25"/>
  <c r="P1779" i="25" s="1" a="1"/>
  <c r="P1779" i="25" s="1"/>
  <c r="O1780" i="25"/>
  <c r="P1780" i="25" s="1" a="1"/>
  <c r="P1780" i="25" s="1"/>
  <c r="O1781" i="25"/>
  <c r="P1781" i="25" s="1" a="1"/>
  <c r="P1781" i="25" s="1"/>
  <c r="O1782" i="25"/>
  <c r="P1782" i="25" s="1" a="1"/>
  <c r="P1782" i="25" s="1"/>
  <c r="O1783" i="25"/>
  <c r="P1783" i="25" s="1" a="1"/>
  <c r="P1783" i="25" s="1"/>
  <c r="O1784" i="25"/>
  <c r="P1784" i="25" s="1" a="1"/>
  <c r="P1784" i="25" s="1"/>
  <c r="O1785" i="25"/>
  <c r="P1785" i="25" s="1" a="1"/>
  <c r="P1785" i="25" s="1"/>
  <c r="O1786" i="25"/>
  <c r="P1786" i="25" s="1" a="1"/>
  <c r="P1786" i="25" s="1"/>
  <c r="O1787" i="25"/>
  <c r="P1787" i="25" s="1" a="1"/>
  <c r="P1787" i="25" s="1"/>
  <c r="O1788" i="25"/>
  <c r="P1788" i="25" s="1" a="1"/>
  <c r="P1788" i="25" s="1"/>
  <c r="O1789" i="25"/>
  <c r="P1789" i="25" s="1" a="1"/>
  <c r="P1789" i="25" s="1"/>
  <c r="O1790" i="25"/>
  <c r="P1790" i="25" s="1" a="1"/>
  <c r="P1790" i="25" s="1"/>
  <c r="O1791" i="25"/>
  <c r="P1791" i="25" s="1" a="1"/>
  <c r="P1791" i="25" s="1"/>
  <c r="O1792" i="25"/>
  <c r="P1792" i="25" s="1" a="1"/>
  <c r="P1792" i="25" s="1"/>
  <c r="O1793" i="25"/>
  <c r="P1793" i="25" s="1" a="1"/>
  <c r="P1793" i="25" s="1"/>
  <c r="O1794" i="25"/>
  <c r="P1794" i="25" s="1" a="1"/>
  <c r="P1794" i="25" s="1"/>
  <c r="O1795" i="25"/>
  <c r="P1795" i="25" s="1" a="1"/>
  <c r="P1795" i="25" s="1"/>
  <c r="O1796" i="25"/>
  <c r="P1796" i="25" s="1" a="1"/>
  <c r="P1796" i="25" s="1"/>
  <c r="O1797" i="25"/>
  <c r="P1797" i="25" s="1" a="1"/>
  <c r="P1797" i="25" s="1"/>
  <c r="O1798" i="25"/>
  <c r="P1798" i="25" s="1" a="1"/>
  <c r="P1798" i="25" s="1"/>
  <c r="O1799" i="25"/>
  <c r="P1799" i="25" s="1" a="1"/>
  <c r="P1799" i="25" s="1"/>
  <c r="O1800" i="25"/>
  <c r="P1800" i="25" s="1" a="1"/>
  <c r="P1800" i="25" s="1"/>
  <c r="O1801" i="25"/>
  <c r="P1801" i="25" s="1" a="1"/>
  <c r="P1801" i="25" s="1"/>
  <c r="O1802" i="25"/>
  <c r="P1802" i="25" s="1" a="1"/>
  <c r="P1802" i="25" s="1"/>
  <c r="O1803" i="25"/>
  <c r="P1803" i="25" s="1" a="1"/>
  <c r="P1803" i="25" s="1"/>
  <c r="O1804" i="25"/>
  <c r="P1804" i="25" s="1" a="1"/>
  <c r="P1804" i="25" s="1"/>
  <c r="O1805" i="25"/>
  <c r="P1805" i="25" s="1" a="1"/>
  <c r="P1805" i="25" s="1"/>
  <c r="O1806" i="25"/>
  <c r="P1806" i="25" s="1" a="1"/>
  <c r="P1806" i="25" s="1"/>
  <c r="O1807" i="25"/>
  <c r="P1807" i="25" s="1" a="1"/>
  <c r="P1807" i="25" s="1"/>
  <c r="O1808" i="25"/>
  <c r="P1808" i="25" s="1" a="1"/>
  <c r="P1808" i="25" s="1"/>
  <c r="O1809" i="25"/>
  <c r="P1809" i="25" s="1" a="1"/>
  <c r="P1809" i="25" s="1"/>
  <c r="O1810" i="25"/>
  <c r="P1810" i="25" s="1" a="1"/>
  <c r="P1810" i="25" s="1"/>
  <c r="O1811" i="25"/>
  <c r="P1811" i="25" s="1" a="1"/>
  <c r="P1811" i="25" s="1"/>
  <c r="O1812" i="25"/>
  <c r="P1812" i="25" s="1" a="1"/>
  <c r="P1812" i="25" s="1"/>
  <c r="O1813" i="25"/>
  <c r="P1813" i="25" s="1" a="1"/>
  <c r="P1813" i="25" s="1"/>
  <c r="O1814" i="25"/>
  <c r="P1814" i="25" s="1" a="1"/>
  <c r="P1814" i="25" s="1"/>
  <c r="O1815" i="25"/>
  <c r="P1815" i="25" s="1" a="1"/>
  <c r="P1815" i="25" s="1"/>
  <c r="O1816" i="25"/>
  <c r="P1816" i="25" s="1" a="1"/>
  <c r="P1816" i="25" s="1"/>
  <c r="O1817" i="25"/>
  <c r="P1817" i="25" s="1" a="1"/>
  <c r="P1817" i="25" s="1"/>
  <c r="O1818" i="25"/>
  <c r="P1818" i="25" s="1" a="1"/>
  <c r="P1818" i="25" s="1"/>
  <c r="O1819" i="25"/>
  <c r="P1819" i="25" s="1" a="1"/>
  <c r="P1819" i="25" s="1"/>
  <c r="O1820" i="25"/>
  <c r="P1820" i="25" s="1" a="1"/>
  <c r="P1820" i="25" s="1"/>
  <c r="O1821" i="25"/>
  <c r="P1821" i="25" s="1" a="1"/>
  <c r="P1821" i="25" s="1"/>
  <c r="O1822" i="25"/>
  <c r="P1822" i="25" s="1" a="1"/>
  <c r="P1822" i="25" s="1"/>
  <c r="O1823" i="25"/>
  <c r="P1823" i="25" s="1" a="1"/>
  <c r="P1823" i="25" s="1"/>
  <c r="O1824" i="25"/>
  <c r="P1824" i="25" s="1" a="1"/>
  <c r="P1824" i="25" s="1"/>
  <c r="O1825" i="25"/>
  <c r="P1825" i="25" s="1" a="1"/>
  <c r="P1825" i="25" s="1"/>
  <c r="O1826" i="25"/>
  <c r="P1826" i="25" s="1" a="1"/>
  <c r="P1826" i="25" s="1"/>
  <c r="O1827" i="25"/>
  <c r="P1827" i="25" s="1" a="1"/>
  <c r="P1827" i="25" s="1"/>
  <c r="O1828" i="25"/>
  <c r="P1828" i="25" s="1" a="1"/>
  <c r="P1828" i="25" s="1"/>
  <c r="O1829" i="25"/>
  <c r="P1829" i="25" s="1" a="1"/>
  <c r="P1829" i="25" s="1"/>
  <c r="O1830" i="25"/>
  <c r="P1830" i="25" s="1" a="1"/>
  <c r="P1830" i="25" s="1"/>
  <c r="O1831" i="25"/>
  <c r="P1831" i="25" s="1" a="1"/>
  <c r="P1831" i="25" s="1"/>
  <c r="O1832" i="25"/>
  <c r="P1832" i="25" s="1" a="1"/>
  <c r="P1832" i="25" s="1"/>
  <c r="O1833" i="25"/>
  <c r="P1833" i="25" s="1" a="1"/>
  <c r="P1833" i="25" s="1"/>
  <c r="O1834" i="25"/>
  <c r="P1834" i="25" s="1" a="1"/>
  <c r="P1834" i="25" s="1"/>
  <c r="O1835" i="25"/>
  <c r="P1835" i="25" s="1" a="1"/>
  <c r="P1835" i="25" s="1"/>
  <c r="O1836" i="25"/>
  <c r="P1836" i="25" s="1" a="1"/>
  <c r="P1836" i="25" s="1"/>
  <c r="O1837" i="25"/>
  <c r="P1837" i="25" s="1" a="1"/>
  <c r="P1837" i="25" s="1"/>
  <c r="O1838" i="25"/>
  <c r="P1838" i="25" s="1" a="1"/>
  <c r="P1838" i="25" s="1"/>
  <c r="O1839" i="25"/>
  <c r="P1839" i="25" s="1" a="1"/>
  <c r="P1839" i="25" s="1"/>
  <c r="O1840" i="25"/>
  <c r="P1840" i="25" s="1" a="1"/>
  <c r="P1840" i="25" s="1"/>
  <c r="O1841" i="25"/>
  <c r="P1841" i="25" s="1" a="1"/>
  <c r="P1841" i="25" s="1"/>
  <c r="O1842" i="25"/>
  <c r="P1842" i="25" s="1" a="1"/>
  <c r="P1842" i="25" s="1"/>
  <c r="O1843" i="25"/>
  <c r="P1843" i="25" s="1" a="1"/>
  <c r="P1843" i="25" s="1"/>
  <c r="O1844" i="25"/>
  <c r="P1844" i="25" s="1" a="1"/>
  <c r="P1844" i="25" s="1"/>
  <c r="O1845" i="25"/>
  <c r="P1845" i="25" s="1" a="1"/>
  <c r="P1845" i="25" s="1"/>
  <c r="O1846" i="25"/>
  <c r="P1846" i="25" s="1" a="1"/>
  <c r="P1846" i="25" s="1"/>
  <c r="O1847" i="25"/>
  <c r="P1847" i="25" s="1" a="1"/>
  <c r="P1847" i="25" s="1"/>
  <c r="O1848" i="25"/>
  <c r="P1848" i="25" s="1" a="1"/>
  <c r="P1848" i="25" s="1"/>
  <c r="O1849" i="25"/>
  <c r="P1849" i="25" s="1" a="1"/>
  <c r="P1849" i="25" s="1"/>
  <c r="O1850" i="25"/>
  <c r="P1850" i="25" s="1" a="1"/>
  <c r="P1850" i="25" s="1"/>
  <c r="O1851" i="25"/>
  <c r="P1851" i="25" s="1" a="1"/>
  <c r="P1851" i="25" s="1"/>
  <c r="O1852" i="25"/>
  <c r="P1852" i="25" s="1" a="1"/>
  <c r="P1852" i="25" s="1"/>
  <c r="O1853" i="25"/>
  <c r="P1853" i="25" s="1" a="1"/>
  <c r="P1853" i="25" s="1"/>
  <c r="O1854" i="25"/>
  <c r="P1854" i="25" s="1" a="1"/>
  <c r="P1854" i="25" s="1"/>
  <c r="O1855" i="25"/>
  <c r="P1855" i="25" s="1" a="1"/>
  <c r="P1855" i="25" s="1"/>
  <c r="O1856" i="25"/>
  <c r="P1856" i="25" s="1" a="1"/>
  <c r="P1856" i="25" s="1"/>
  <c r="O1857" i="25"/>
  <c r="P1857" i="25" s="1" a="1"/>
  <c r="P1857" i="25" s="1"/>
  <c r="O1858" i="25"/>
  <c r="P1858" i="25" s="1" a="1"/>
  <c r="P1858" i="25" s="1"/>
  <c r="O1859" i="25"/>
  <c r="P1859" i="25" s="1" a="1"/>
  <c r="P1859" i="25" s="1"/>
  <c r="O1860" i="25"/>
  <c r="P1860" i="25" s="1" a="1"/>
  <c r="P1860" i="25" s="1"/>
  <c r="O1861" i="25"/>
  <c r="P1861" i="25" s="1" a="1"/>
  <c r="P1861" i="25" s="1"/>
  <c r="O1862" i="25"/>
  <c r="P1862" i="25" s="1" a="1"/>
  <c r="P1862" i="25" s="1"/>
  <c r="O1863" i="25"/>
  <c r="P1863" i="25" s="1" a="1"/>
  <c r="P1863" i="25" s="1"/>
  <c r="O1864" i="25"/>
  <c r="P1864" i="25" s="1" a="1"/>
  <c r="P1864" i="25" s="1"/>
  <c r="O1865" i="25"/>
  <c r="P1865" i="25" s="1" a="1"/>
  <c r="P1865" i="25" s="1"/>
  <c r="O1866" i="25"/>
  <c r="P1866" i="25" s="1" a="1"/>
  <c r="P1866" i="25" s="1"/>
  <c r="O1867" i="25"/>
  <c r="P1867" i="25" s="1" a="1"/>
  <c r="P1867" i="25" s="1"/>
  <c r="O1868" i="25"/>
  <c r="P1868" i="25" s="1" a="1"/>
  <c r="P1868" i="25" s="1"/>
  <c r="O1869" i="25"/>
  <c r="P1869" i="25" s="1" a="1"/>
  <c r="P1869" i="25" s="1"/>
  <c r="O1870" i="25"/>
  <c r="P1870" i="25" s="1" a="1"/>
  <c r="P1870" i="25" s="1"/>
  <c r="O1871" i="25"/>
  <c r="P1871" i="25" s="1" a="1"/>
  <c r="P1871" i="25" s="1"/>
  <c r="O1872" i="25"/>
  <c r="P1872" i="25" s="1" a="1"/>
  <c r="P1872" i="25" s="1"/>
  <c r="O1873" i="25"/>
  <c r="P1873" i="25" s="1" a="1"/>
  <c r="P1873" i="25" s="1"/>
  <c r="O1874" i="25"/>
  <c r="P1874" i="25" s="1" a="1"/>
  <c r="P1874" i="25" s="1"/>
  <c r="O1875" i="25"/>
  <c r="P1875" i="25" s="1" a="1"/>
  <c r="P1875" i="25" s="1"/>
  <c r="O1876" i="25"/>
  <c r="P1876" i="25" s="1" a="1"/>
  <c r="P1876" i="25" s="1"/>
  <c r="O1877" i="25"/>
  <c r="P1877" i="25" s="1" a="1"/>
  <c r="P1877" i="25" s="1"/>
  <c r="O1878" i="25"/>
  <c r="P1878" i="25" s="1" a="1"/>
  <c r="P1878" i="25" s="1"/>
  <c r="O1879" i="25"/>
  <c r="P1879" i="25" s="1" a="1"/>
  <c r="P1879" i="25" s="1"/>
  <c r="O1880" i="25"/>
  <c r="P1880" i="25" s="1" a="1"/>
  <c r="P1880" i="25" s="1"/>
  <c r="O1881" i="25"/>
  <c r="P1881" i="25" s="1" a="1"/>
  <c r="P1881" i="25" s="1"/>
  <c r="O1882" i="25"/>
  <c r="P1882" i="25" s="1" a="1"/>
  <c r="P1882" i="25" s="1"/>
  <c r="O1883" i="25"/>
  <c r="P1883" i="25" s="1" a="1"/>
  <c r="P1883" i="25" s="1"/>
  <c r="O1884" i="25"/>
  <c r="P1884" i="25" s="1" a="1"/>
  <c r="P1884" i="25" s="1"/>
  <c r="O1885" i="25"/>
  <c r="P1885" i="25" s="1" a="1"/>
  <c r="P1885" i="25" s="1"/>
  <c r="O1886" i="25"/>
  <c r="P1886" i="25" s="1" a="1"/>
  <c r="P1886" i="25" s="1"/>
  <c r="O1887" i="25"/>
  <c r="P1887" i="25" s="1" a="1"/>
  <c r="P1887" i="25" s="1"/>
  <c r="O1888" i="25"/>
  <c r="P1888" i="25" s="1" a="1"/>
  <c r="P1888" i="25" s="1"/>
  <c r="O1889" i="25"/>
  <c r="P1889" i="25" s="1" a="1"/>
  <c r="P1889" i="25" s="1"/>
  <c r="O1890" i="25"/>
  <c r="P1890" i="25" s="1" a="1"/>
  <c r="P1890" i="25" s="1"/>
  <c r="O1891" i="25"/>
  <c r="P1891" i="25" s="1" a="1"/>
  <c r="P1891" i="25" s="1"/>
  <c r="O1892" i="25"/>
  <c r="P1892" i="25" s="1" a="1"/>
  <c r="P1892" i="25" s="1"/>
  <c r="O1893" i="25"/>
  <c r="P1893" i="25" s="1" a="1"/>
  <c r="P1893" i="25" s="1"/>
  <c r="O1894" i="25"/>
  <c r="P1894" i="25" s="1" a="1"/>
  <c r="P1894" i="25" s="1"/>
  <c r="O1895" i="25"/>
  <c r="P1895" i="25" s="1" a="1"/>
  <c r="P1895" i="25" s="1"/>
  <c r="O1896" i="25"/>
  <c r="P1896" i="25" s="1" a="1"/>
  <c r="P1896" i="25" s="1"/>
  <c r="O1897" i="25"/>
  <c r="P1897" i="25" s="1" a="1"/>
  <c r="P1897" i="25" s="1"/>
  <c r="O1898" i="25"/>
  <c r="P1898" i="25" s="1" a="1"/>
  <c r="P1898" i="25" s="1"/>
  <c r="O1899" i="25"/>
  <c r="P1899" i="25" s="1" a="1"/>
  <c r="P1899" i="25" s="1"/>
  <c r="O1900" i="25"/>
  <c r="P1900" i="25" s="1" a="1"/>
  <c r="P1900" i="25" s="1"/>
  <c r="O1901" i="25"/>
  <c r="P1901" i="25" s="1" a="1"/>
  <c r="P1901" i="25" s="1"/>
  <c r="O1902" i="25"/>
  <c r="P1902" i="25" s="1" a="1"/>
  <c r="P1902" i="25" s="1"/>
  <c r="O1903" i="25"/>
  <c r="P1903" i="25" s="1" a="1"/>
  <c r="P1903" i="25" s="1"/>
  <c r="O1904" i="25"/>
  <c r="P1904" i="25" s="1" a="1"/>
  <c r="P1904" i="25" s="1"/>
  <c r="O1905" i="25"/>
  <c r="P1905" i="25" s="1" a="1"/>
  <c r="P1905" i="25" s="1"/>
  <c r="O1906" i="25"/>
  <c r="P1906" i="25" s="1" a="1"/>
  <c r="P1906" i="25" s="1"/>
  <c r="O1907" i="25"/>
  <c r="P1907" i="25" s="1" a="1"/>
  <c r="P1907" i="25" s="1"/>
  <c r="O1908" i="25"/>
  <c r="P1908" i="25" s="1" a="1"/>
  <c r="P1908" i="25" s="1"/>
  <c r="O1909" i="25"/>
  <c r="P1909" i="25" s="1" a="1"/>
  <c r="P1909" i="25" s="1"/>
  <c r="O1910" i="25"/>
  <c r="P1910" i="25" s="1" a="1"/>
  <c r="P1910" i="25" s="1"/>
  <c r="O1911" i="25"/>
  <c r="P1911" i="25" s="1" a="1"/>
  <c r="P1911" i="25" s="1"/>
  <c r="O1912" i="25"/>
  <c r="P1912" i="25" s="1" a="1"/>
  <c r="P1912" i="25" s="1"/>
  <c r="O1913" i="25"/>
  <c r="P1913" i="25" s="1" a="1"/>
  <c r="P1913" i="25" s="1"/>
  <c r="O1914" i="25"/>
  <c r="P1914" i="25" s="1" a="1"/>
  <c r="P1914" i="25" s="1"/>
  <c r="O1915" i="25"/>
  <c r="P1915" i="25" s="1" a="1"/>
  <c r="P1915" i="25" s="1"/>
  <c r="O1916" i="25"/>
  <c r="P1916" i="25" s="1" a="1"/>
  <c r="P1916" i="25" s="1"/>
  <c r="O1917" i="25"/>
  <c r="P1917" i="25" s="1" a="1"/>
  <c r="P1917" i="25" s="1"/>
  <c r="O1918" i="25"/>
  <c r="P1918" i="25" s="1" a="1"/>
  <c r="P1918" i="25" s="1"/>
  <c r="O1919" i="25"/>
  <c r="P1919" i="25" s="1" a="1"/>
  <c r="P1919" i="25" s="1"/>
  <c r="O1920" i="25"/>
  <c r="P1920" i="25" s="1" a="1"/>
  <c r="P1920" i="25" s="1"/>
  <c r="O1921" i="25"/>
  <c r="P1921" i="25" s="1" a="1"/>
  <c r="P1921" i="25" s="1"/>
  <c r="O1922" i="25"/>
  <c r="P1922" i="25" s="1" a="1"/>
  <c r="P1922" i="25" s="1"/>
  <c r="O1923" i="25"/>
  <c r="P1923" i="25" s="1" a="1"/>
  <c r="P1923" i="25" s="1"/>
  <c r="O1924" i="25"/>
  <c r="P1924" i="25" s="1" a="1"/>
  <c r="P1924" i="25" s="1"/>
  <c r="O1925" i="25"/>
  <c r="P1925" i="25" s="1" a="1"/>
  <c r="P1925" i="25" s="1"/>
  <c r="O1926" i="25"/>
  <c r="P1926" i="25" s="1" a="1"/>
  <c r="P1926" i="25" s="1"/>
  <c r="O1927" i="25"/>
  <c r="P1927" i="25" s="1" a="1"/>
  <c r="P1927" i="25" s="1"/>
  <c r="O1928" i="25"/>
  <c r="P1928" i="25" s="1" a="1"/>
  <c r="P1928" i="25" s="1"/>
  <c r="O1929" i="25"/>
  <c r="P1929" i="25" s="1" a="1"/>
  <c r="P1929" i="25" s="1"/>
  <c r="O1930" i="25"/>
  <c r="P1930" i="25" s="1" a="1"/>
  <c r="P1930" i="25" s="1"/>
  <c r="O1931" i="25"/>
  <c r="P1931" i="25" s="1" a="1"/>
  <c r="P1931" i="25" s="1"/>
  <c r="O1932" i="25"/>
  <c r="P1932" i="25" s="1" a="1"/>
  <c r="P1932" i="25" s="1"/>
  <c r="O1933" i="25"/>
  <c r="P1933" i="25" s="1" a="1"/>
  <c r="P1933" i="25" s="1"/>
  <c r="O1934" i="25"/>
  <c r="P1934" i="25" s="1" a="1"/>
  <c r="P1934" i="25" s="1"/>
  <c r="O1935" i="25"/>
  <c r="P1935" i="25" s="1" a="1"/>
  <c r="P1935" i="25" s="1"/>
  <c r="O1936" i="25"/>
  <c r="P1936" i="25" s="1" a="1"/>
  <c r="P1936" i="25" s="1"/>
  <c r="O1937" i="25"/>
  <c r="P1937" i="25" s="1" a="1"/>
  <c r="P1937" i="25" s="1"/>
  <c r="O1938" i="25"/>
  <c r="P1938" i="25" s="1" a="1"/>
  <c r="P1938" i="25" s="1"/>
  <c r="O1939" i="25"/>
  <c r="P1939" i="25" s="1" a="1"/>
  <c r="P1939" i="25" s="1"/>
  <c r="O1940" i="25"/>
  <c r="P1940" i="25" s="1" a="1"/>
  <c r="P1940" i="25" s="1"/>
  <c r="O1941" i="25"/>
  <c r="P1941" i="25" s="1" a="1"/>
  <c r="P1941" i="25" s="1"/>
  <c r="O1942" i="25"/>
  <c r="P1942" i="25" s="1" a="1"/>
  <c r="P1942" i="25" s="1"/>
  <c r="O1943" i="25"/>
  <c r="P1943" i="25" s="1" a="1"/>
  <c r="P1943" i="25" s="1"/>
  <c r="O1944" i="25"/>
  <c r="P1944" i="25" s="1" a="1"/>
  <c r="P1944" i="25" s="1"/>
  <c r="O1945" i="25"/>
  <c r="P1945" i="25" s="1" a="1"/>
  <c r="P1945" i="25" s="1"/>
  <c r="O1946" i="25"/>
  <c r="P1946" i="25" s="1" a="1"/>
  <c r="P1946" i="25" s="1"/>
  <c r="O1947" i="25"/>
  <c r="P1947" i="25" s="1" a="1"/>
  <c r="P1947" i="25" s="1"/>
  <c r="O1948" i="25"/>
  <c r="P1948" i="25" s="1" a="1"/>
  <c r="P1948" i="25" s="1"/>
  <c r="O1949" i="25"/>
  <c r="P1949" i="25" s="1" a="1"/>
  <c r="P1949" i="25" s="1"/>
  <c r="O1950" i="25"/>
  <c r="P1950" i="25" s="1" a="1"/>
  <c r="P1950" i="25" s="1"/>
  <c r="O1951" i="25"/>
  <c r="P1951" i="25" s="1" a="1"/>
  <c r="P1951" i="25" s="1"/>
  <c r="O1952" i="25"/>
  <c r="P1952" i="25" s="1" a="1"/>
  <c r="P1952" i="25" s="1"/>
  <c r="O1953" i="25"/>
  <c r="P1953" i="25" s="1" a="1"/>
  <c r="P1953" i="25" s="1"/>
  <c r="O1954" i="25"/>
  <c r="P1954" i="25" s="1" a="1"/>
  <c r="P1954" i="25" s="1"/>
  <c r="O1955" i="25"/>
  <c r="P1955" i="25" s="1" a="1"/>
  <c r="P1955" i="25" s="1"/>
  <c r="O1956" i="25"/>
  <c r="P1956" i="25" s="1" a="1"/>
  <c r="P1956" i="25" s="1"/>
  <c r="O1957" i="25"/>
  <c r="P1957" i="25" s="1" a="1"/>
  <c r="P1957" i="25" s="1"/>
  <c r="O1958" i="25"/>
  <c r="P1958" i="25" s="1" a="1"/>
  <c r="P1958" i="25" s="1"/>
  <c r="O1959" i="25"/>
  <c r="P1959" i="25" s="1" a="1"/>
  <c r="P1959" i="25" s="1"/>
  <c r="O1960" i="25"/>
  <c r="P1960" i="25" s="1" a="1"/>
  <c r="P1960" i="25" s="1"/>
  <c r="O1961" i="25"/>
  <c r="P1961" i="25" s="1" a="1"/>
  <c r="P1961" i="25" s="1"/>
  <c r="O1962" i="25"/>
  <c r="P1962" i="25" s="1" a="1"/>
  <c r="P1962" i="25" s="1"/>
  <c r="O1963" i="25"/>
  <c r="P1963" i="25" s="1" a="1"/>
  <c r="P1963" i="25" s="1"/>
  <c r="O1964" i="25"/>
  <c r="P1964" i="25" s="1" a="1"/>
  <c r="P1964" i="25" s="1"/>
  <c r="O1965" i="25"/>
  <c r="P1965" i="25" s="1" a="1"/>
  <c r="P1965" i="25" s="1"/>
  <c r="O1966" i="25"/>
  <c r="P1966" i="25" s="1" a="1"/>
  <c r="P1966" i="25" s="1"/>
  <c r="O1967" i="25"/>
  <c r="P1967" i="25" s="1" a="1"/>
  <c r="P1967" i="25" s="1"/>
  <c r="O1968" i="25"/>
  <c r="P1968" i="25" s="1" a="1"/>
  <c r="P1968" i="25" s="1"/>
  <c r="O1969" i="25"/>
  <c r="P1969" i="25" s="1" a="1"/>
  <c r="P1969" i="25" s="1"/>
  <c r="O1970" i="25"/>
  <c r="P1970" i="25" s="1" a="1"/>
  <c r="P1970" i="25" s="1"/>
  <c r="O1971" i="25"/>
  <c r="P1971" i="25" s="1" a="1"/>
  <c r="P1971" i="25" s="1"/>
  <c r="O1972" i="25"/>
  <c r="P1972" i="25" s="1" a="1"/>
  <c r="P1972" i="25" s="1"/>
  <c r="O1973" i="25"/>
  <c r="P1973" i="25" s="1" a="1"/>
  <c r="P1973" i="25" s="1"/>
  <c r="O1974" i="25"/>
  <c r="P1974" i="25" s="1" a="1"/>
  <c r="P1974" i="25" s="1"/>
  <c r="O1975" i="25"/>
  <c r="P1975" i="25" s="1" a="1"/>
  <c r="P1975" i="25" s="1"/>
  <c r="O1976" i="25"/>
  <c r="P1976" i="25" s="1" a="1"/>
  <c r="P1976" i="25" s="1"/>
  <c r="O1977" i="25"/>
  <c r="P1977" i="25" s="1" a="1"/>
  <c r="P1977" i="25" s="1"/>
  <c r="O1978" i="25"/>
  <c r="P1978" i="25" s="1" a="1"/>
  <c r="P1978" i="25" s="1"/>
  <c r="O1979" i="25"/>
  <c r="P1979" i="25" s="1" a="1"/>
  <c r="P1979" i="25" s="1"/>
  <c r="O1980" i="25"/>
  <c r="P1980" i="25" s="1" a="1"/>
  <c r="P1980" i="25" s="1"/>
  <c r="O1981" i="25"/>
  <c r="P1981" i="25" s="1" a="1"/>
  <c r="P1981" i="25" s="1"/>
  <c r="O1982" i="25"/>
  <c r="P1982" i="25" s="1" a="1"/>
  <c r="P1982" i="25" s="1"/>
  <c r="O1983" i="25"/>
  <c r="P1983" i="25" s="1" a="1"/>
  <c r="P1983" i="25" s="1"/>
  <c r="O1984" i="25"/>
  <c r="P1984" i="25" s="1" a="1"/>
  <c r="P1984" i="25" s="1"/>
  <c r="O1985" i="25"/>
  <c r="P1985" i="25" s="1" a="1"/>
  <c r="P1985" i="25" s="1"/>
  <c r="O1986" i="25"/>
  <c r="P1986" i="25" s="1" a="1"/>
  <c r="P1986" i="25" s="1"/>
  <c r="O1987" i="25"/>
  <c r="P1987" i="25" s="1" a="1"/>
  <c r="P1987" i="25" s="1"/>
  <c r="O1988" i="25"/>
  <c r="P1988" i="25" s="1" a="1"/>
  <c r="P1988" i="25" s="1"/>
  <c r="O1989" i="25"/>
  <c r="P1989" i="25" s="1" a="1"/>
  <c r="P1989" i="25" s="1"/>
  <c r="O1990" i="25"/>
  <c r="P1990" i="25" s="1" a="1"/>
  <c r="P1990" i="25" s="1"/>
  <c r="O1991" i="25"/>
  <c r="P1991" i="25" s="1" a="1"/>
  <c r="P1991" i="25" s="1"/>
  <c r="O1992" i="25"/>
  <c r="P1992" i="25" s="1" a="1"/>
  <c r="P1992" i="25" s="1"/>
  <c r="O1993" i="25"/>
  <c r="P1993" i="25" s="1" a="1"/>
  <c r="P1993" i="25" s="1"/>
  <c r="O1994" i="25"/>
  <c r="P1994" i="25" s="1" a="1"/>
  <c r="P1994" i="25" s="1"/>
  <c r="O1995" i="25"/>
  <c r="P1995" i="25" s="1" a="1"/>
  <c r="P1995" i="25" s="1"/>
  <c r="O1996" i="25"/>
  <c r="P1996" i="25" s="1" a="1"/>
  <c r="P1996" i="25" s="1"/>
  <c r="O1997" i="25"/>
  <c r="P1997" i="25" s="1" a="1"/>
  <c r="P1997" i="25" s="1"/>
  <c r="O1998" i="25"/>
  <c r="P1998" i="25" s="1" a="1"/>
  <c r="P1998" i="25" s="1"/>
  <c r="O1999" i="25"/>
  <c r="P1999" i="25" s="1" a="1"/>
  <c r="P1999" i="25" s="1"/>
  <c r="O2000" i="25"/>
  <c r="P2000" i="25" s="1" a="1"/>
  <c r="P2000" i="25" s="1"/>
  <c r="O2001" i="25"/>
  <c r="P2001" i="25" s="1" a="1"/>
  <c r="P2001" i="25" s="1"/>
  <c r="O2002" i="25"/>
  <c r="P2002" i="25" s="1" a="1"/>
  <c r="P2002" i="25" s="1"/>
  <c r="O2003" i="25"/>
  <c r="P2003" i="25" s="1" a="1"/>
  <c r="P2003" i="25" s="1"/>
  <c r="O2004" i="25"/>
  <c r="P2004" i="25" s="1" a="1"/>
  <c r="P2004" i="25" s="1"/>
  <c r="O2005" i="25"/>
  <c r="P2005" i="25" s="1" a="1"/>
  <c r="P2005" i="25" s="1"/>
  <c r="O2006" i="25"/>
  <c r="P2006" i="25" s="1" a="1"/>
  <c r="P2006" i="25" s="1"/>
  <c r="O2007" i="25"/>
  <c r="P2007" i="25" s="1" a="1"/>
  <c r="P2007" i="25" s="1"/>
  <c r="O2008" i="25"/>
  <c r="P2008" i="25" s="1" a="1"/>
  <c r="P2008" i="25" s="1"/>
  <c r="O2009" i="25"/>
  <c r="P2009" i="25" s="1" a="1"/>
  <c r="P2009" i="25" s="1"/>
  <c r="O2010" i="25"/>
  <c r="P2010" i="25" s="1" a="1"/>
  <c r="P2010" i="25" s="1"/>
  <c r="O2011" i="25"/>
  <c r="P2011" i="25" s="1" a="1"/>
  <c r="P2011" i="25" s="1"/>
  <c r="O2012" i="25"/>
  <c r="P2012" i="25" s="1" a="1"/>
  <c r="P2012" i="25" s="1"/>
  <c r="O2013" i="25"/>
  <c r="P2013" i="25" s="1" a="1"/>
  <c r="P2013" i="25" s="1"/>
  <c r="O2014" i="25"/>
  <c r="P2014" i="25" s="1" a="1"/>
  <c r="P2014" i="25" s="1"/>
  <c r="O2015" i="25"/>
  <c r="P2015" i="25" s="1" a="1"/>
  <c r="P2015" i="25" s="1"/>
  <c r="O2016" i="25"/>
  <c r="P2016" i="25" s="1" a="1"/>
  <c r="P2016" i="25" s="1"/>
  <c r="O2017" i="25"/>
  <c r="P2017" i="25" s="1" a="1"/>
  <c r="P2017" i="25" s="1"/>
  <c r="O2018" i="25"/>
  <c r="P2018" i="25" s="1" a="1"/>
  <c r="P2018" i="25" s="1"/>
  <c r="O2019" i="25"/>
  <c r="P2019" i="25" s="1" a="1"/>
  <c r="P2019" i="25" s="1"/>
  <c r="O2020" i="25"/>
  <c r="P2020" i="25" s="1" a="1"/>
  <c r="P2020" i="25" s="1"/>
  <c r="O2021" i="25"/>
  <c r="P2021" i="25" s="1" a="1"/>
  <c r="P2021" i="25" s="1"/>
  <c r="O2022" i="25"/>
  <c r="P2022" i="25" s="1" a="1"/>
  <c r="P2022" i="25" s="1"/>
  <c r="O2023" i="25"/>
  <c r="P2023" i="25" s="1" a="1"/>
  <c r="P2023" i="25" s="1"/>
  <c r="O2024" i="25"/>
  <c r="P2024" i="25" s="1" a="1"/>
  <c r="P2024" i="25" s="1"/>
  <c r="O2025" i="25"/>
  <c r="P2025" i="25" s="1" a="1"/>
  <c r="P2025" i="25" s="1"/>
  <c r="O2026" i="25"/>
  <c r="P2026" i="25" s="1" a="1"/>
  <c r="P2026" i="25" s="1"/>
  <c r="O2027" i="25"/>
  <c r="P2027" i="25" s="1" a="1"/>
  <c r="P2027" i="25" s="1"/>
  <c r="O2028" i="25"/>
  <c r="P2028" i="25" s="1" a="1"/>
  <c r="P2028" i="25" s="1"/>
  <c r="O2029" i="25"/>
  <c r="P2029" i="25" s="1" a="1"/>
  <c r="P2029" i="25" s="1"/>
  <c r="O2030" i="25"/>
  <c r="P2030" i="25" s="1" a="1"/>
  <c r="P2030" i="25" s="1"/>
  <c r="O2031" i="25"/>
  <c r="P2031" i="25" s="1" a="1"/>
  <c r="P2031" i="25" s="1"/>
  <c r="O2032" i="25"/>
  <c r="P2032" i="25" s="1" a="1"/>
  <c r="P2032" i="25" s="1"/>
  <c r="O2033" i="25"/>
  <c r="P2033" i="25" s="1" a="1"/>
  <c r="P2033" i="25" s="1"/>
  <c r="O2034" i="25"/>
  <c r="P2034" i="25" s="1" a="1"/>
  <c r="P2034" i="25" s="1"/>
  <c r="O2035" i="25"/>
  <c r="P2035" i="25" s="1" a="1"/>
  <c r="P2035" i="25" s="1"/>
  <c r="O2036" i="25"/>
  <c r="P2036" i="25" s="1" a="1"/>
  <c r="P2036" i="25" s="1"/>
  <c r="O2037" i="25"/>
  <c r="P2037" i="25" s="1" a="1"/>
  <c r="P2037" i="25" s="1"/>
  <c r="O2038" i="25"/>
  <c r="P2038" i="25" s="1" a="1"/>
  <c r="P2038" i="25" s="1"/>
  <c r="O2039" i="25"/>
  <c r="P2039" i="25" s="1" a="1"/>
  <c r="P2039" i="25" s="1"/>
  <c r="O2040" i="25"/>
  <c r="P2040" i="25" s="1" a="1"/>
  <c r="P2040" i="25" s="1"/>
  <c r="O2041" i="25"/>
  <c r="P2041" i="25" s="1" a="1"/>
  <c r="P2041" i="25" s="1"/>
  <c r="O2042" i="25"/>
  <c r="P2042" i="25" s="1" a="1"/>
  <c r="P2042" i="25" s="1"/>
  <c r="O2043" i="25"/>
  <c r="P2043" i="25" s="1" a="1"/>
  <c r="P2043" i="25" s="1"/>
  <c r="O2044" i="25"/>
  <c r="P2044" i="25" s="1" a="1"/>
  <c r="P2044" i="25" s="1"/>
  <c r="O2045" i="25"/>
  <c r="P2045" i="25" s="1" a="1"/>
  <c r="P2045" i="25" s="1"/>
  <c r="O2046" i="25"/>
  <c r="P2046" i="25" s="1" a="1"/>
  <c r="P2046" i="25" s="1"/>
  <c r="O2047" i="25"/>
  <c r="P2047" i="25" s="1" a="1"/>
  <c r="P2047" i="25" s="1"/>
  <c r="O2048" i="25"/>
  <c r="P2048" i="25" s="1" a="1"/>
  <c r="P2048" i="25" s="1"/>
  <c r="O2049" i="25"/>
  <c r="P2049" i="25" s="1" a="1"/>
  <c r="P2049" i="25" s="1"/>
  <c r="O2050" i="25"/>
  <c r="P2050" i="25" s="1" a="1"/>
  <c r="P2050" i="25" s="1"/>
  <c r="O2051" i="25"/>
  <c r="P2051" i="25" s="1" a="1"/>
  <c r="P2051" i="25" s="1"/>
  <c r="O2052" i="25"/>
  <c r="P2052" i="25" s="1" a="1"/>
  <c r="P2052" i="25" s="1"/>
  <c r="O2053" i="25"/>
  <c r="P2053" i="25" s="1" a="1"/>
  <c r="P2053" i="25" s="1"/>
  <c r="O2054" i="25"/>
  <c r="P2054" i="25" s="1" a="1"/>
  <c r="P2054" i="25" s="1"/>
  <c r="O2055" i="25"/>
  <c r="P2055" i="25" s="1" a="1"/>
  <c r="P2055" i="25" s="1"/>
  <c r="O2056" i="25"/>
  <c r="P2056" i="25" s="1" a="1"/>
  <c r="P2056" i="25" s="1"/>
  <c r="O2057" i="25"/>
  <c r="P2057" i="25" s="1" a="1"/>
  <c r="P2057" i="25" s="1"/>
  <c r="O2058" i="25"/>
  <c r="P2058" i="25" s="1" a="1"/>
  <c r="P2058" i="25" s="1"/>
  <c r="O2059" i="25"/>
  <c r="P2059" i="25" s="1" a="1"/>
  <c r="P2059" i="25" s="1"/>
  <c r="O2060" i="25"/>
  <c r="P2060" i="25" s="1" a="1"/>
  <c r="P2060" i="25" s="1"/>
  <c r="O2061" i="25"/>
  <c r="P2061" i="25" s="1" a="1"/>
  <c r="P2061" i="25" s="1"/>
  <c r="O2062" i="25"/>
  <c r="P2062" i="25" s="1" a="1"/>
  <c r="P2062" i="25" s="1"/>
  <c r="O2063" i="25"/>
  <c r="P2063" i="25" s="1" a="1"/>
  <c r="P2063" i="25" s="1"/>
  <c r="O2064" i="25"/>
  <c r="P2064" i="25" s="1" a="1"/>
  <c r="P2064" i="25" s="1"/>
  <c r="O2065" i="25"/>
  <c r="P2065" i="25" s="1" a="1"/>
  <c r="P2065" i="25" s="1"/>
  <c r="O2066" i="25"/>
  <c r="P2066" i="25" s="1" a="1"/>
  <c r="P2066" i="25" s="1"/>
  <c r="O2067" i="25"/>
  <c r="P2067" i="25" s="1" a="1"/>
  <c r="P2067" i="25" s="1"/>
  <c r="O2068" i="25"/>
  <c r="P2068" i="25" s="1" a="1"/>
  <c r="P2068" i="25" s="1"/>
  <c r="O2069" i="25"/>
  <c r="P2069" i="25" s="1" a="1"/>
  <c r="P2069" i="25" s="1"/>
  <c r="O2070" i="25"/>
  <c r="P2070" i="25" s="1" a="1"/>
  <c r="P2070" i="25" s="1"/>
  <c r="O2071" i="25"/>
  <c r="P2071" i="25" s="1" a="1"/>
  <c r="P2071" i="25" s="1"/>
  <c r="O2072" i="25"/>
  <c r="P2072" i="25" s="1" a="1"/>
  <c r="P2072" i="25" s="1"/>
  <c r="O2073" i="25"/>
  <c r="P2073" i="25" s="1" a="1"/>
  <c r="P2073" i="25" s="1"/>
  <c r="O2074" i="25"/>
  <c r="P2074" i="25" s="1" a="1"/>
  <c r="P2074" i="25" s="1"/>
  <c r="O2075" i="25"/>
  <c r="P2075" i="25" s="1" a="1"/>
  <c r="P2075" i="25" s="1"/>
  <c r="O2076" i="25"/>
  <c r="P2076" i="25" s="1" a="1"/>
  <c r="P2076" i="25" s="1"/>
  <c r="O2077" i="25"/>
  <c r="P2077" i="25" s="1" a="1"/>
  <c r="P2077" i="25" s="1"/>
  <c r="O2078" i="25"/>
  <c r="P2078" i="25" s="1" a="1"/>
  <c r="P2078" i="25" s="1"/>
  <c r="O2079" i="25"/>
  <c r="P2079" i="25" s="1" a="1"/>
  <c r="P2079" i="25" s="1"/>
  <c r="O2080" i="25"/>
  <c r="P2080" i="25" s="1" a="1"/>
  <c r="P2080" i="25" s="1"/>
  <c r="O2081" i="25"/>
  <c r="P2081" i="25" s="1" a="1"/>
  <c r="P2081" i="25" s="1"/>
  <c r="O2082" i="25"/>
  <c r="P2082" i="25" s="1" a="1"/>
  <c r="P2082" i="25" s="1"/>
  <c r="O2083" i="25"/>
  <c r="P2083" i="25" s="1" a="1"/>
  <c r="P2083" i="25" s="1"/>
  <c r="O2084" i="25"/>
  <c r="P2084" i="25" s="1" a="1"/>
  <c r="P2084" i="25" s="1"/>
  <c r="O2085" i="25"/>
  <c r="P2085" i="25" s="1" a="1"/>
  <c r="P2085" i="25" s="1"/>
  <c r="O2086" i="25"/>
  <c r="P2086" i="25" s="1" a="1"/>
  <c r="P2086" i="25" s="1"/>
  <c r="O2087" i="25"/>
  <c r="P2087" i="25" s="1" a="1"/>
  <c r="P2087" i="25" s="1"/>
  <c r="O2088" i="25"/>
  <c r="P2088" i="25" s="1" a="1"/>
  <c r="P2088" i="25" s="1"/>
  <c r="O2089" i="25"/>
  <c r="P2089" i="25" s="1" a="1"/>
  <c r="P2089" i="25" s="1"/>
  <c r="O2090" i="25"/>
  <c r="P2090" i="25" s="1" a="1"/>
  <c r="P2090" i="25" s="1"/>
  <c r="O2091" i="25"/>
  <c r="P2091" i="25" s="1" a="1"/>
  <c r="P2091" i="25" s="1"/>
  <c r="O2092" i="25"/>
  <c r="P2092" i="25" s="1" a="1"/>
  <c r="P2092" i="25" s="1"/>
  <c r="O2093" i="25"/>
  <c r="P2093" i="25" s="1" a="1"/>
  <c r="P2093" i="25" s="1"/>
  <c r="O2094" i="25"/>
  <c r="P2094" i="25" s="1" a="1"/>
  <c r="P2094" i="25" s="1"/>
  <c r="O2095" i="25"/>
  <c r="P2095" i="25" s="1" a="1"/>
  <c r="P2095" i="25" s="1"/>
  <c r="O2096" i="25"/>
  <c r="P2096" i="25" s="1" a="1"/>
  <c r="P2096" i="25" s="1"/>
  <c r="O2097" i="25"/>
  <c r="P2097" i="25" s="1" a="1"/>
  <c r="P2097" i="25" s="1"/>
  <c r="O2098" i="25"/>
  <c r="P2098" i="25" s="1" a="1"/>
  <c r="P2098" i="25" s="1"/>
  <c r="O2099" i="25"/>
  <c r="P2099" i="25" s="1" a="1"/>
  <c r="P2099" i="25" s="1"/>
  <c r="O2100" i="25"/>
  <c r="P2100" i="25" s="1" a="1"/>
  <c r="P2100" i="25" s="1"/>
  <c r="O2101" i="25"/>
  <c r="P2101" i="25" s="1" a="1"/>
  <c r="P2101" i="25" s="1"/>
  <c r="O2102" i="25"/>
  <c r="P2102" i="25" s="1" a="1"/>
  <c r="P2102" i="25" s="1"/>
  <c r="O2103" i="25"/>
  <c r="P2103" i="25" s="1" a="1"/>
  <c r="P2103" i="25" s="1"/>
  <c r="O2104" i="25"/>
  <c r="P2104" i="25" s="1" a="1"/>
  <c r="P2104" i="25" s="1"/>
  <c r="O2105" i="25"/>
  <c r="P2105" i="25" s="1" a="1"/>
  <c r="P2105" i="25" s="1"/>
  <c r="O2106" i="25"/>
  <c r="P2106" i="25" s="1" a="1"/>
  <c r="P2106" i="25" s="1"/>
  <c r="O2107" i="25"/>
  <c r="P2107" i="25" s="1" a="1"/>
  <c r="P2107" i="25" s="1"/>
  <c r="O2108" i="25"/>
  <c r="P2108" i="25" s="1" a="1"/>
  <c r="P2108" i="25" s="1"/>
  <c r="O2109" i="25"/>
  <c r="P2109" i="25" s="1" a="1"/>
  <c r="P2109" i="25" s="1"/>
  <c r="O2110" i="25"/>
  <c r="P2110" i="25" s="1" a="1"/>
  <c r="P2110" i="25" s="1"/>
  <c r="O2111" i="25"/>
  <c r="P2111" i="25" s="1" a="1"/>
  <c r="P2111" i="25" s="1"/>
  <c r="O2112" i="25"/>
  <c r="P2112" i="25" s="1" a="1"/>
  <c r="P2112" i="25" s="1"/>
  <c r="O2113" i="25"/>
  <c r="P2113" i="25" s="1" a="1"/>
  <c r="P2113" i="25" s="1"/>
  <c r="O2114" i="25"/>
  <c r="P2114" i="25" s="1" a="1"/>
  <c r="P2114" i="25" s="1"/>
  <c r="O2115" i="25"/>
  <c r="P2115" i="25" s="1" a="1"/>
  <c r="P2115" i="25" s="1"/>
  <c r="O2116" i="25"/>
  <c r="P2116" i="25" s="1" a="1"/>
  <c r="P2116" i="25" s="1"/>
  <c r="O2117" i="25"/>
  <c r="P2117" i="25" s="1" a="1"/>
  <c r="P2117" i="25" s="1"/>
  <c r="O2118" i="25"/>
  <c r="P2118" i="25" s="1" a="1"/>
  <c r="P2118" i="25" s="1"/>
  <c r="O2119" i="25"/>
  <c r="P2119" i="25" s="1" a="1"/>
  <c r="P2119" i="25" s="1"/>
  <c r="O2120" i="25"/>
  <c r="P2120" i="25" s="1" a="1"/>
  <c r="P2120" i="25" s="1"/>
  <c r="O2121" i="25"/>
  <c r="P2121" i="25" s="1" a="1"/>
  <c r="P2121" i="25" s="1"/>
  <c r="O2122" i="25"/>
  <c r="P2122" i="25" s="1" a="1"/>
  <c r="P2122" i="25" s="1"/>
  <c r="O2123" i="25"/>
  <c r="P2123" i="25" s="1" a="1"/>
  <c r="P2123" i="25" s="1"/>
  <c r="O2124" i="25"/>
  <c r="P2124" i="25" s="1" a="1"/>
  <c r="P2124" i="25" s="1"/>
  <c r="O2125" i="25"/>
  <c r="P2125" i="25" s="1" a="1"/>
  <c r="P2125" i="25" s="1"/>
  <c r="O2126" i="25"/>
  <c r="P2126" i="25" s="1" a="1"/>
  <c r="P2126" i="25" s="1"/>
  <c r="O2127" i="25"/>
  <c r="P2127" i="25" s="1" a="1"/>
  <c r="P2127" i="25" s="1"/>
  <c r="O2128" i="25"/>
  <c r="P2128" i="25" s="1" a="1"/>
  <c r="P2128" i="25" s="1"/>
  <c r="O2129" i="25"/>
  <c r="P2129" i="25" s="1" a="1"/>
  <c r="P2129" i="25" s="1"/>
  <c r="O2130" i="25"/>
  <c r="P2130" i="25" s="1" a="1"/>
  <c r="P2130" i="25" s="1"/>
  <c r="O2131" i="25"/>
  <c r="P2131" i="25" s="1" a="1"/>
  <c r="P2131" i="25" s="1"/>
  <c r="O2132" i="25"/>
  <c r="P2132" i="25" s="1" a="1"/>
  <c r="P2132" i="25" s="1"/>
  <c r="O2133" i="25"/>
  <c r="P2133" i="25" s="1" a="1"/>
  <c r="P2133" i="25" s="1"/>
  <c r="O2134" i="25"/>
  <c r="P2134" i="25" s="1" a="1"/>
  <c r="P2134" i="25" s="1"/>
  <c r="O2135" i="25"/>
  <c r="P2135" i="25" s="1" a="1"/>
  <c r="P2135" i="25" s="1"/>
  <c r="O2136" i="25"/>
  <c r="P2136" i="25" s="1" a="1"/>
  <c r="P2136" i="25" s="1"/>
  <c r="O2137" i="25"/>
  <c r="P2137" i="25" s="1" a="1"/>
  <c r="P2137" i="25" s="1"/>
  <c r="O2138" i="25"/>
  <c r="P2138" i="25" s="1" a="1"/>
  <c r="P2138" i="25" s="1"/>
  <c r="O2139" i="25"/>
  <c r="P2139" i="25" s="1" a="1"/>
  <c r="P2139" i="25" s="1"/>
  <c r="O2140" i="25"/>
  <c r="P2140" i="25" s="1" a="1"/>
  <c r="P2140" i="25" s="1"/>
  <c r="O2141" i="25"/>
  <c r="P2141" i="25" s="1" a="1"/>
  <c r="P2141" i="25" s="1"/>
  <c r="O2142" i="25"/>
  <c r="P2142" i="25" s="1" a="1"/>
  <c r="P2142" i="25" s="1"/>
  <c r="O2143" i="25"/>
  <c r="P2143" i="25" s="1" a="1"/>
  <c r="P2143" i="25" s="1"/>
  <c r="O2144" i="25"/>
  <c r="P2144" i="25" s="1" a="1"/>
  <c r="P2144" i="25" s="1"/>
  <c r="O2145" i="25"/>
  <c r="P2145" i="25" s="1" a="1"/>
  <c r="P2145" i="25" s="1"/>
  <c r="O2146" i="25"/>
  <c r="P2146" i="25" s="1" a="1"/>
  <c r="P2146" i="25" s="1"/>
  <c r="O2147" i="25"/>
  <c r="P2147" i="25" s="1" a="1"/>
  <c r="P2147" i="25" s="1"/>
  <c r="O2148" i="25"/>
  <c r="P2148" i="25" s="1" a="1"/>
  <c r="P2148" i="25" s="1"/>
  <c r="O2149" i="25"/>
  <c r="P2149" i="25" s="1" a="1"/>
  <c r="P2149" i="25" s="1"/>
  <c r="O2150" i="25"/>
  <c r="P2150" i="25" s="1" a="1"/>
  <c r="P2150" i="25" s="1"/>
  <c r="O2151" i="25"/>
  <c r="P2151" i="25" s="1" a="1"/>
  <c r="P2151" i="25" s="1"/>
  <c r="O2152" i="25"/>
  <c r="P2152" i="25" s="1" a="1"/>
  <c r="P2152" i="25" s="1"/>
  <c r="O2153" i="25"/>
  <c r="P2153" i="25" s="1" a="1"/>
  <c r="P2153" i="25" s="1"/>
  <c r="O2154" i="25"/>
  <c r="P2154" i="25" s="1" a="1"/>
  <c r="P2154" i="25" s="1"/>
  <c r="O2155" i="25"/>
  <c r="P2155" i="25" s="1" a="1"/>
  <c r="P2155" i="25" s="1"/>
  <c r="O2156" i="25"/>
  <c r="P2156" i="25" s="1" a="1"/>
  <c r="P2156" i="25" s="1"/>
  <c r="O2157" i="25"/>
  <c r="P2157" i="25" s="1" a="1"/>
  <c r="P2157" i="25" s="1"/>
  <c r="O2158" i="25"/>
  <c r="P2158" i="25" s="1" a="1"/>
  <c r="P2158" i="25" s="1"/>
  <c r="O2159" i="25"/>
  <c r="P2159" i="25" s="1" a="1"/>
  <c r="P2159" i="25" s="1"/>
  <c r="O2160" i="25"/>
  <c r="P2160" i="25" s="1" a="1"/>
  <c r="P2160" i="25" s="1"/>
  <c r="O2161" i="25"/>
  <c r="P2161" i="25" s="1" a="1"/>
  <c r="P2161" i="25" s="1"/>
  <c r="O2162" i="25"/>
  <c r="P2162" i="25" s="1" a="1"/>
  <c r="P2162" i="25" s="1"/>
  <c r="O2163" i="25"/>
  <c r="P2163" i="25" s="1" a="1"/>
  <c r="P2163" i="25" s="1"/>
  <c r="O2164" i="25"/>
  <c r="P2164" i="25" s="1" a="1"/>
  <c r="P2164" i="25" s="1"/>
  <c r="O2165" i="25"/>
  <c r="P2165" i="25" s="1" a="1"/>
  <c r="P2165" i="25" s="1"/>
  <c r="O2166" i="25"/>
  <c r="P2166" i="25" s="1" a="1"/>
  <c r="P2166" i="25" s="1"/>
  <c r="O2167" i="25"/>
  <c r="P2167" i="25" s="1" a="1"/>
  <c r="P2167" i="25" s="1"/>
  <c r="O2168" i="25"/>
  <c r="P2168" i="25" s="1" a="1"/>
  <c r="P2168" i="25" s="1"/>
  <c r="O2169" i="25"/>
  <c r="P2169" i="25" s="1" a="1"/>
  <c r="P2169" i="25" s="1"/>
  <c r="O2170" i="25"/>
  <c r="P2170" i="25" s="1" a="1"/>
  <c r="P2170" i="25" s="1"/>
  <c r="O2171" i="25"/>
  <c r="P2171" i="25" s="1" a="1"/>
  <c r="P2171" i="25" s="1"/>
  <c r="O2172" i="25"/>
  <c r="P2172" i="25" s="1" a="1"/>
  <c r="P2172" i="25" s="1"/>
  <c r="O2173" i="25"/>
  <c r="P2173" i="25" s="1" a="1"/>
  <c r="P2173" i="25" s="1"/>
  <c r="O2174" i="25"/>
  <c r="P2174" i="25" s="1" a="1"/>
  <c r="P2174" i="25" s="1"/>
  <c r="O2175" i="25"/>
  <c r="P2175" i="25" s="1" a="1"/>
  <c r="P2175" i="25" s="1"/>
  <c r="O2176" i="25"/>
  <c r="P2176" i="25" s="1" a="1"/>
  <c r="P2176" i="25" s="1"/>
  <c r="O2177" i="25"/>
  <c r="P2177" i="25" s="1" a="1"/>
  <c r="P2177" i="25" s="1"/>
  <c r="O2178" i="25"/>
  <c r="P2178" i="25" s="1" a="1"/>
  <c r="P2178" i="25" s="1"/>
  <c r="O2179" i="25"/>
  <c r="P2179" i="25" s="1" a="1"/>
  <c r="P2179" i="25" s="1"/>
  <c r="O2180" i="25"/>
  <c r="P2180" i="25" s="1" a="1"/>
  <c r="P2180" i="25" s="1"/>
  <c r="O2181" i="25"/>
  <c r="P2181" i="25" s="1" a="1"/>
  <c r="P2181" i="25" s="1"/>
  <c r="O2182" i="25"/>
  <c r="P2182" i="25" s="1" a="1"/>
  <c r="P2182" i="25" s="1"/>
  <c r="O2183" i="25"/>
  <c r="P2183" i="25" s="1" a="1"/>
  <c r="P2183" i="25" s="1"/>
  <c r="O2184" i="25"/>
  <c r="P2184" i="25" s="1" a="1"/>
  <c r="P2184" i="25" s="1"/>
  <c r="O2185" i="25"/>
  <c r="P2185" i="25" s="1" a="1"/>
  <c r="P2185" i="25" s="1"/>
  <c r="O2186" i="25"/>
  <c r="P2186" i="25" s="1" a="1"/>
  <c r="P2186" i="25" s="1"/>
  <c r="O2187" i="25"/>
  <c r="P2187" i="25" s="1" a="1"/>
  <c r="P2187" i="25" s="1"/>
  <c r="O2188" i="25"/>
  <c r="P2188" i="25" s="1" a="1"/>
  <c r="P2188" i="25" s="1"/>
  <c r="O2189" i="25"/>
  <c r="P2189" i="25" s="1" a="1"/>
  <c r="P2189" i="25" s="1"/>
  <c r="O2190" i="25"/>
  <c r="P2190" i="25" s="1" a="1"/>
  <c r="P2190" i="25" s="1"/>
  <c r="O2191" i="25"/>
  <c r="P2191" i="25" s="1" a="1"/>
  <c r="P2191" i="25" s="1"/>
  <c r="O2192" i="25"/>
  <c r="P2192" i="25" s="1" a="1"/>
  <c r="P2192" i="25" s="1"/>
  <c r="O2193" i="25"/>
  <c r="P2193" i="25" s="1" a="1"/>
  <c r="P2193" i="25" s="1"/>
  <c r="O2194" i="25"/>
  <c r="P2194" i="25" s="1" a="1"/>
  <c r="P2194" i="25" s="1"/>
  <c r="O2195" i="25"/>
  <c r="P2195" i="25" s="1" a="1"/>
  <c r="P2195" i="25" s="1"/>
  <c r="O2196" i="25"/>
  <c r="P2196" i="25" s="1" a="1"/>
  <c r="P2196" i="25" s="1"/>
  <c r="O2197" i="25"/>
  <c r="P2197" i="25" s="1" a="1"/>
  <c r="P2197" i="25" s="1"/>
  <c r="O2198" i="25"/>
  <c r="P2198" i="25" s="1" a="1"/>
  <c r="P2198" i="25" s="1"/>
  <c r="O2199" i="25"/>
  <c r="P2199" i="25" s="1" a="1"/>
  <c r="P2199" i="25" s="1"/>
  <c r="O2200" i="25"/>
  <c r="P2200" i="25" s="1" a="1"/>
  <c r="P2200" i="25" s="1"/>
  <c r="O2201" i="25"/>
  <c r="P2201" i="25" s="1" a="1"/>
  <c r="P2201" i="25" s="1"/>
  <c r="O2202" i="25"/>
  <c r="P2202" i="25" s="1" a="1"/>
  <c r="P2202" i="25" s="1"/>
  <c r="O2203" i="25"/>
  <c r="P2203" i="25" s="1" a="1"/>
  <c r="P2203" i="25" s="1"/>
  <c r="O2204" i="25"/>
  <c r="P2204" i="25" s="1" a="1"/>
  <c r="P2204" i="25" s="1"/>
  <c r="O2205" i="25"/>
  <c r="P2205" i="25" s="1" a="1"/>
  <c r="P2205" i="25" s="1"/>
  <c r="O2206" i="25"/>
  <c r="P2206" i="25" s="1" a="1"/>
  <c r="P2206" i="25" s="1"/>
  <c r="O2207" i="25"/>
  <c r="P2207" i="25" s="1" a="1"/>
  <c r="P2207" i="25" s="1"/>
  <c r="O2208" i="25"/>
  <c r="P2208" i="25" s="1" a="1"/>
  <c r="P2208" i="25" s="1"/>
  <c r="O2209" i="25"/>
  <c r="P2209" i="25" s="1" a="1"/>
  <c r="P2209" i="25" s="1"/>
  <c r="O2210" i="25"/>
  <c r="P2210" i="25" s="1" a="1"/>
  <c r="P2210" i="25" s="1"/>
  <c r="O2211" i="25"/>
  <c r="P2211" i="25" s="1" a="1"/>
  <c r="P2211" i="25" s="1"/>
  <c r="O2212" i="25"/>
  <c r="P2212" i="25" s="1" a="1"/>
  <c r="P2212" i="25" s="1"/>
  <c r="O2213" i="25"/>
  <c r="P2213" i="25" s="1" a="1"/>
  <c r="P2213" i="25" s="1"/>
  <c r="O2214" i="25"/>
  <c r="P2214" i="25" s="1" a="1"/>
  <c r="P2214" i="25" s="1"/>
  <c r="O2215" i="25"/>
  <c r="P2215" i="25" s="1" a="1"/>
  <c r="P2215" i="25" s="1"/>
  <c r="O2216" i="25"/>
  <c r="P2216" i="25" s="1" a="1"/>
  <c r="P2216" i="25" s="1"/>
  <c r="O2217" i="25"/>
  <c r="P2217" i="25" s="1" a="1"/>
  <c r="P2217" i="25" s="1"/>
  <c r="O2218" i="25"/>
  <c r="P2218" i="25" s="1" a="1"/>
  <c r="P2218" i="25" s="1"/>
  <c r="O2219" i="25"/>
  <c r="P2219" i="25" s="1" a="1"/>
  <c r="P2219" i="25" s="1"/>
  <c r="O2220" i="25"/>
  <c r="P2220" i="25" s="1" a="1"/>
  <c r="P2220" i="25" s="1"/>
  <c r="O2221" i="25"/>
  <c r="P2221" i="25" s="1" a="1"/>
  <c r="P2221" i="25" s="1"/>
  <c r="O2222" i="25"/>
  <c r="P2222" i="25" s="1" a="1"/>
  <c r="P2222" i="25" s="1"/>
  <c r="O2223" i="25"/>
  <c r="P2223" i="25" s="1" a="1"/>
  <c r="P2223" i="25" s="1"/>
  <c r="O2224" i="25"/>
  <c r="P2224" i="25" s="1" a="1"/>
  <c r="P2224" i="25" s="1"/>
  <c r="O2225" i="25"/>
  <c r="P2225" i="25" s="1" a="1"/>
  <c r="P2225" i="25" s="1"/>
  <c r="O2226" i="25"/>
  <c r="P2226" i="25" s="1" a="1"/>
  <c r="P2226" i="25" s="1"/>
  <c r="O2227" i="25"/>
  <c r="P2227" i="25" s="1" a="1"/>
  <c r="P2227" i="25" s="1"/>
  <c r="O2228" i="25"/>
  <c r="P2228" i="25" s="1" a="1"/>
  <c r="P2228" i="25" s="1"/>
  <c r="O2229" i="25"/>
  <c r="P2229" i="25" s="1" a="1"/>
  <c r="P2229" i="25" s="1"/>
  <c r="O2230" i="25"/>
  <c r="P2230" i="25" s="1" a="1"/>
  <c r="P2230" i="25" s="1"/>
  <c r="O2231" i="25"/>
  <c r="P2231" i="25" s="1" a="1"/>
  <c r="P2231" i="25" s="1"/>
  <c r="O2232" i="25"/>
  <c r="P2232" i="25" s="1" a="1"/>
  <c r="P2232" i="25" s="1"/>
  <c r="O2233" i="25"/>
  <c r="P2233" i="25" s="1" a="1"/>
  <c r="P2233" i="25" s="1"/>
  <c r="O2234" i="25"/>
  <c r="P2234" i="25" s="1" a="1"/>
  <c r="P2234" i="25" s="1"/>
  <c r="O2235" i="25"/>
  <c r="P2235" i="25" s="1" a="1"/>
  <c r="P2235" i="25" s="1"/>
  <c r="O2236" i="25"/>
  <c r="P2236" i="25" s="1" a="1"/>
  <c r="P2236" i="25" s="1"/>
  <c r="O2237" i="25"/>
  <c r="P2237" i="25" s="1" a="1"/>
  <c r="P2237" i="25" s="1"/>
  <c r="O2238" i="25"/>
  <c r="P2238" i="25" s="1" a="1"/>
  <c r="P2238" i="25" s="1"/>
  <c r="O2239" i="25"/>
  <c r="P2239" i="25" s="1" a="1"/>
  <c r="P2239" i="25" s="1"/>
  <c r="O2240" i="25"/>
  <c r="P2240" i="25" s="1" a="1"/>
  <c r="P2240" i="25" s="1"/>
  <c r="O2241" i="25"/>
  <c r="P2241" i="25" s="1" a="1"/>
  <c r="P2241" i="25" s="1"/>
  <c r="O2242" i="25"/>
  <c r="P2242" i="25" s="1" a="1"/>
  <c r="P2242" i="25" s="1"/>
  <c r="O2243" i="25"/>
  <c r="P2243" i="25" s="1" a="1"/>
  <c r="P2243" i="25" s="1"/>
  <c r="O2244" i="25"/>
  <c r="P2244" i="25" s="1" a="1"/>
  <c r="P2244" i="25" s="1"/>
  <c r="O2245" i="25"/>
  <c r="P2245" i="25" s="1" a="1"/>
  <c r="P2245" i="25" s="1"/>
  <c r="O2246" i="25"/>
  <c r="P2246" i="25" s="1" a="1"/>
  <c r="P2246" i="25" s="1"/>
  <c r="O2247" i="25"/>
  <c r="P2247" i="25" s="1" a="1"/>
  <c r="P2247" i="25" s="1"/>
  <c r="O2248" i="25"/>
  <c r="P2248" i="25" s="1" a="1"/>
  <c r="P2248" i="25" s="1"/>
  <c r="O2249" i="25"/>
  <c r="P2249" i="25" s="1" a="1"/>
  <c r="P2249" i="25" s="1"/>
  <c r="O2250" i="25"/>
  <c r="P2250" i="25" s="1" a="1"/>
  <c r="P2250" i="25" s="1"/>
  <c r="O2251" i="25"/>
  <c r="P2251" i="25" s="1" a="1"/>
  <c r="P2251" i="25" s="1"/>
  <c r="O2252" i="25"/>
  <c r="P2252" i="25" s="1" a="1"/>
  <c r="P2252" i="25" s="1"/>
  <c r="O2253" i="25"/>
  <c r="P2253" i="25" s="1" a="1"/>
  <c r="P2253" i="25" s="1"/>
  <c r="O2254" i="25"/>
  <c r="P2254" i="25" s="1" a="1"/>
  <c r="P2254" i="25" s="1"/>
  <c r="O2255" i="25"/>
  <c r="P2255" i="25" s="1" a="1"/>
  <c r="P2255" i="25" s="1"/>
  <c r="O2256" i="25"/>
  <c r="P2256" i="25" s="1" a="1"/>
  <c r="P2256" i="25" s="1"/>
  <c r="O2257" i="25"/>
  <c r="P2257" i="25" s="1" a="1"/>
  <c r="P2257" i="25" s="1"/>
  <c r="O2258" i="25"/>
  <c r="P2258" i="25" s="1" a="1"/>
  <c r="P2258" i="25" s="1"/>
  <c r="O2259" i="25"/>
  <c r="P2259" i="25" s="1" a="1"/>
  <c r="P2259" i="25" s="1"/>
  <c r="O2260" i="25"/>
  <c r="P2260" i="25" s="1" a="1"/>
  <c r="P2260" i="25" s="1"/>
  <c r="O2261" i="25"/>
  <c r="P2261" i="25" s="1" a="1"/>
  <c r="P2261" i="25" s="1"/>
  <c r="O2262" i="25"/>
  <c r="P2262" i="25" s="1" a="1"/>
  <c r="P2262" i="25" s="1"/>
  <c r="O2263" i="25"/>
  <c r="P2263" i="25" s="1" a="1"/>
  <c r="P2263" i="25" s="1"/>
  <c r="O2264" i="25"/>
  <c r="P2264" i="25" s="1" a="1"/>
  <c r="P2264" i="25" s="1"/>
  <c r="O2265" i="25"/>
  <c r="P2265" i="25" s="1" a="1"/>
  <c r="P2265" i="25" s="1"/>
  <c r="O2266" i="25"/>
  <c r="P2266" i="25" s="1" a="1"/>
  <c r="P2266" i="25" s="1"/>
  <c r="O2267" i="25"/>
  <c r="P2267" i="25" s="1" a="1"/>
  <c r="P2267" i="25" s="1"/>
  <c r="O2268" i="25"/>
  <c r="P2268" i="25" s="1" a="1"/>
  <c r="P2268" i="25" s="1"/>
  <c r="O2269" i="25"/>
  <c r="P2269" i="25" s="1" a="1"/>
  <c r="P2269" i="25" s="1"/>
  <c r="O2270" i="25"/>
  <c r="P2270" i="25" s="1" a="1"/>
  <c r="P2270" i="25" s="1"/>
  <c r="O2271" i="25"/>
  <c r="P2271" i="25" s="1" a="1"/>
  <c r="P2271" i="25" s="1"/>
  <c r="O2272" i="25"/>
  <c r="P2272" i="25" s="1" a="1"/>
  <c r="P2272" i="25" s="1"/>
  <c r="O2273" i="25"/>
  <c r="P2273" i="25" s="1" a="1"/>
  <c r="P2273" i="25" s="1"/>
  <c r="O2274" i="25"/>
  <c r="P2274" i="25" s="1" a="1"/>
  <c r="P2274" i="25" s="1"/>
  <c r="O2275" i="25"/>
  <c r="P2275" i="25" s="1" a="1"/>
  <c r="P2275" i="25" s="1"/>
  <c r="O2276" i="25"/>
  <c r="P2276" i="25" s="1" a="1"/>
  <c r="P2276" i="25" s="1"/>
  <c r="O2277" i="25"/>
  <c r="P2277" i="25" s="1" a="1"/>
  <c r="P2277" i="25" s="1"/>
  <c r="O2278" i="25"/>
  <c r="P2278" i="25" s="1" a="1"/>
  <c r="P2278" i="25" s="1"/>
  <c r="O2279" i="25"/>
  <c r="P2279" i="25" s="1" a="1"/>
  <c r="P2279" i="25" s="1"/>
  <c r="O2280" i="25"/>
  <c r="P2280" i="25" s="1" a="1"/>
  <c r="P2280" i="25" s="1"/>
  <c r="O2281" i="25"/>
  <c r="P2281" i="25" s="1" a="1"/>
  <c r="P2281" i="25" s="1"/>
  <c r="O2282" i="25"/>
  <c r="P2282" i="25" s="1" a="1"/>
  <c r="P2282" i="25" s="1"/>
  <c r="O2283" i="25"/>
  <c r="P2283" i="25" s="1" a="1"/>
  <c r="P2283" i="25" s="1"/>
  <c r="O2284" i="25"/>
  <c r="P2284" i="25" s="1" a="1"/>
  <c r="P2284" i="25" s="1"/>
  <c r="O2285" i="25"/>
  <c r="P2285" i="25" s="1" a="1"/>
  <c r="P2285" i="25" s="1"/>
  <c r="O2286" i="25"/>
  <c r="P2286" i="25" s="1" a="1"/>
  <c r="P2286" i="25" s="1"/>
  <c r="O2287" i="25"/>
  <c r="P2287" i="25" s="1" a="1"/>
  <c r="P2287" i="25" s="1"/>
  <c r="O2288" i="25"/>
  <c r="P2288" i="25" s="1" a="1"/>
  <c r="P2288" i="25" s="1"/>
  <c r="O2289" i="25"/>
  <c r="P2289" i="25" s="1" a="1"/>
  <c r="P2289" i="25" s="1"/>
  <c r="O2290" i="25"/>
  <c r="P2290" i="25" s="1" a="1"/>
  <c r="P2290" i="25" s="1"/>
  <c r="O2291" i="25"/>
  <c r="P2291" i="25" s="1" a="1"/>
  <c r="P2291" i="25" s="1"/>
  <c r="O2292" i="25"/>
  <c r="P2292" i="25" s="1" a="1"/>
  <c r="P2292" i="25" s="1"/>
  <c r="O2293" i="25"/>
  <c r="P2293" i="25" s="1" a="1"/>
  <c r="P2293" i="25" s="1"/>
  <c r="O2294" i="25"/>
  <c r="P2294" i="25" s="1" a="1"/>
  <c r="P2294" i="25" s="1"/>
  <c r="O2295" i="25"/>
  <c r="P2295" i="25" s="1" a="1"/>
  <c r="P2295" i="25" s="1"/>
  <c r="O2296" i="25"/>
  <c r="P2296" i="25" s="1" a="1"/>
  <c r="P2296" i="25" s="1"/>
  <c r="O2297" i="25"/>
  <c r="P2297" i="25" s="1" a="1"/>
  <c r="P2297" i="25" s="1"/>
  <c r="O2298" i="25"/>
  <c r="P2298" i="25" s="1" a="1"/>
  <c r="P2298" i="25" s="1"/>
  <c r="O2299" i="25"/>
  <c r="P2299" i="25" s="1" a="1"/>
  <c r="P2299" i="25" s="1"/>
  <c r="O2300" i="25"/>
  <c r="P2300" i="25" s="1" a="1"/>
  <c r="P2300" i="25" s="1"/>
  <c r="O2301" i="25"/>
  <c r="P2301" i="25" s="1" a="1"/>
  <c r="P2301" i="25" s="1"/>
  <c r="O2302" i="25"/>
  <c r="P2302" i="25" s="1" a="1"/>
  <c r="P2302" i="25" s="1"/>
  <c r="O2303" i="25"/>
  <c r="P2303" i="25" s="1" a="1"/>
  <c r="P2303" i="25" s="1"/>
  <c r="O2304" i="25"/>
  <c r="P2304" i="25" s="1" a="1"/>
  <c r="P2304" i="25" s="1"/>
  <c r="O2305" i="25"/>
  <c r="P2305" i="25" s="1" a="1"/>
  <c r="P2305" i="25" s="1"/>
  <c r="O2306" i="25"/>
  <c r="P2306" i="25" s="1" a="1"/>
  <c r="P2306" i="25" s="1"/>
  <c r="O2307" i="25"/>
  <c r="P2307" i="25" s="1" a="1"/>
  <c r="P2307" i="25" s="1"/>
  <c r="O2308" i="25"/>
  <c r="P2308" i="25" s="1" a="1"/>
  <c r="P2308" i="25" s="1"/>
  <c r="O2309" i="25"/>
  <c r="P2309" i="25" s="1" a="1"/>
  <c r="P2309" i="25" s="1"/>
  <c r="O2310" i="25"/>
  <c r="P2310" i="25" s="1" a="1"/>
  <c r="P2310" i="25" s="1"/>
  <c r="O2311" i="25"/>
  <c r="P2311" i="25" s="1" a="1"/>
  <c r="P2311" i="25" s="1"/>
  <c r="O2312" i="25"/>
  <c r="P2312" i="25" s="1" a="1"/>
  <c r="P2312" i="25" s="1"/>
  <c r="O2313" i="25"/>
  <c r="P2313" i="25" s="1" a="1"/>
  <c r="P2313" i="25" s="1"/>
  <c r="O2314" i="25"/>
  <c r="P2314" i="25" s="1" a="1"/>
  <c r="P2314" i="25" s="1"/>
  <c r="O2315" i="25"/>
  <c r="P2315" i="25" s="1" a="1"/>
  <c r="P2315" i="25" s="1"/>
  <c r="O2316" i="25"/>
  <c r="P2316" i="25" s="1" a="1"/>
  <c r="P2316" i="25" s="1"/>
  <c r="O2317" i="25"/>
  <c r="P2317" i="25" s="1" a="1"/>
  <c r="P2317" i="25" s="1"/>
  <c r="O2318" i="25"/>
  <c r="P2318" i="25" s="1" a="1"/>
  <c r="P2318" i="25" s="1"/>
  <c r="O2319" i="25"/>
  <c r="P2319" i="25" s="1" a="1"/>
  <c r="P2319" i="25" s="1"/>
  <c r="O2320" i="25"/>
  <c r="P2320" i="25" s="1" a="1"/>
  <c r="P2320" i="25" s="1"/>
  <c r="O2321" i="25"/>
  <c r="P2321" i="25" s="1" a="1"/>
  <c r="P2321" i="25" s="1"/>
  <c r="O2322" i="25"/>
  <c r="P2322" i="25" s="1" a="1"/>
  <c r="P2322" i="25" s="1"/>
  <c r="O2323" i="25"/>
  <c r="P2323" i="25" s="1" a="1"/>
  <c r="P2323" i="25" s="1"/>
  <c r="O2324" i="25"/>
  <c r="P2324" i="25" s="1" a="1"/>
  <c r="P2324" i="25" s="1"/>
  <c r="O2325" i="25"/>
  <c r="P2325" i="25" s="1" a="1"/>
  <c r="P2325" i="25" s="1"/>
  <c r="O2326" i="25"/>
  <c r="P2326" i="25" s="1" a="1"/>
  <c r="P2326" i="25" s="1"/>
  <c r="O2327" i="25"/>
  <c r="P2327" i="25" s="1" a="1"/>
  <c r="P2327" i="25" s="1"/>
  <c r="O2328" i="25"/>
  <c r="P2328" i="25" s="1" a="1"/>
  <c r="P2328" i="25" s="1"/>
  <c r="O2329" i="25"/>
  <c r="P2329" i="25" s="1" a="1"/>
  <c r="P2329" i="25" s="1"/>
  <c r="O2330" i="25"/>
  <c r="P2330" i="25" s="1" a="1"/>
  <c r="P2330" i="25" s="1"/>
  <c r="O2331" i="25"/>
  <c r="P2331" i="25" s="1" a="1"/>
  <c r="P2331" i="25" s="1"/>
  <c r="O2332" i="25"/>
  <c r="P2332" i="25" s="1" a="1"/>
  <c r="P2332" i="25" s="1"/>
  <c r="O2333" i="25"/>
  <c r="P2333" i="25" s="1" a="1"/>
  <c r="P2333" i="25" s="1"/>
  <c r="O2334" i="25"/>
  <c r="P2334" i="25" s="1" a="1"/>
  <c r="P2334" i="25" s="1"/>
  <c r="O2335" i="25"/>
  <c r="P2335" i="25" s="1" a="1"/>
  <c r="P2335" i="25" s="1"/>
  <c r="O2336" i="25"/>
  <c r="P2336" i="25" s="1" a="1"/>
  <c r="P2336" i="25" s="1"/>
  <c r="O2337" i="25"/>
  <c r="P2337" i="25" s="1" a="1"/>
  <c r="P2337" i="25" s="1"/>
  <c r="O2338" i="25"/>
  <c r="P2338" i="25" s="1" a="1"/>
  <c r="P2338" i="25" s="1"/>
  <c r="O2339" i="25"/>
  <c r="P2339" i="25" s="1" a="1"/>
  <c r="P2339" i="25" s="1"/>
  <c r="O2340" i="25"/>
  <c r="P2340" i="25" s="1" a="1"/>
  <c r="P2340" i="25" s="1"/>
  <c r="O2341" i="25"/>
  <c r="P2341" i="25" s="1" a="1"/>
  <c r="P2341" i="25" s="1"/>
  <c r="O2342" i="25"/>
  <c r="P2342" i="25" s="1" a="1"/>
  <c r="P2342" i="25" s="1"/>
  <c r="O2343" i="25"/>
  <c r="P2343" i="25" s="1" a="1"/>
  <c r="P2343" i="25" s="1"/>
  <c r="O2344" i="25"/>
  <c r="P2344" i="25" s="1" a="1"/>
  <c r="P2344" i="25" s="1"/>
  <c r="O2345" i="25"/>
  <c r="P2345" i="25" s="1" a="1"/>
  <c r="P2345" i="25" s="1"/>
  <c r="O2346" i="25"/>
  <c r="P2346" i="25" s="1" a="1"/>
  <c r="P2346" i="25" s="1"/>
  <c r="O2347" i="25"/>
  <c r="P2347" i="25" s="1" a="1"/>
  <c r="P2347" i="25" s="1"/>
  <c r="O2348" i="25"/>
  <c r="P2348" i="25" s="1" a="1"/>
  <c r="P2348" i="25" s="1"/>
  <c r="O2349" i="25"/>
  <c r="P2349" i="25" s="1" a="1"/>
  <c r="P2349" i="25" s="1"/>
  <c r="O2350" i="25"/>
  <c r="P2350" i="25" s="1" a="1"/>
  <c r="P2350" i="25" s="1"/>
  <c r="O2351" i="25"/>
  <c r="P2351" i="25" s="1" a="1"/>
  <c r="P2351" i="25" s="1"/>
  <c r="O2352" i="25"/>
  <c r="P2352" i="25" s="1" a="1"/>
  <c r="P2352" i="25" s="1"/>
  <c r="O2353" i="25"/>
  <c r="P2353" i="25" s="1" a="1"/>
  <c r="P2353" i="25" s="1"/>
  <c r="O2354" i="25"/>
  <c r="P2354" i="25" s="1" a="1"/>
  <c r="P2354" i="25" s="1"/>
  <c r="O2355" i="25"/>
  <c r="P2355" i="25" s="1" a="1"/>
  <c r="P2355" i="25" s="1"/>
  <c r="O2356" i="25"/>
  <c r="P2356" i="25" s="1" a="1"/>
  <c r="P2356" i="25" s="1"/>
  <c r="O2357" i="25"/>
  <c r="P2357" i="25" s="1" a="1"/>
  <c r="P2357" i="25" s="1"/>
  <c r="O2358" i="25"/>
  <c r="P2358" i="25" s="1" a="1"/>
  <c r="P2358" i="25" s="1"/>
  <c r="O2359" i="25"/>
  <c r="P2359" i="25" s="1" a="1"/>
  <c r="P2359" i="25" s="1"/>
  <c r="O2360" i="25"/>
  <c r="P2360" i="25" s="1" a="1"/>
  <c r="P2360" i="25" s="1"/>
  <c r="O2361" i="25"/>
  <c r="P2361" i="25" s="1" a="1"/>
  <c r="P2361" i="25" s="1"/>
  <c r="O2362" i="25"/>
  <c r="P2362" i="25" s="1" a="1"/>
  <c r="P2362" i="25" s="1"/>
  <c r="O2363" i="25"/>
  <c r="P2363" i="25" s="1" a="1"/>
  <c r="P2363" i="25" s="1"/>
  <c r="O2364" i="25"/>
  <c r="P2364" i="25" s="1" a="1"/>
  <c r="P2364" i="25" s="1"/>
  <c r="O2365" i="25"/>
  <c r="P2365" i="25" s="1" a="1"/>
  <c r="P2365" i="25" s="1"/>
  <c r="O2366" i="25"/>
  <c r="P2366" i="25" s="1" a="1"/>
  <c r="P2366" i="25" s="1"/>
  <c r="O2367" i="25"/>
  <c r="P2367" i="25" s="1" a="1"/>
  <c r="P2367" i="25" s="1"/>
  <c r="O2368" i="25"/>
  <c r="P2368" i="25" s="1" a="1"/>
  <c r="P2368" i="25" s="1"/>
  <c r="O2369" i="25"/>
  <c r="P2369" i="25" s="1" a="1"/>
  <c r="P2369" i="25" s="1"/>
  <c r="O2370" i="25"/>
  <c r="P2370" i="25" s="1" a="1"/>
  <c r="P2370" i="25" s="1"/>
  <c r="O2371" i="25"/>
  <c r="P2371" i="25" s="1" a="1"/>
  <c r="P2371" i="25" s="1"/>
  <c r="O2372" i="25"/>
  <c r="P2372" i="25" s="1" a="1"/>
  <c r="P2372" i="25" s="1"/>
  <c r="O2373" i="25"/>
  <c r="P2373" i="25" s="1" a="1"/>
  <c r="P2373" i="25" s="1"/>
  <c r="O2374" i="25"/>
  <c r="P2374" i="25" s="1" a="1"/>
  <c r="P2374" i="25" s="1"/>
  <c r="O2375" i="25"/>
  <c r="P2375" i="25" s="1" a="1"/>
  <c r="P2375" i="25" s="1"/>
  <c r="O2376" i="25"/>
  <c r="P2376" i="25" s="1" a="1"/>
  <c r="P2376" i="25" s="1"/>
  <c r="O2377" i="25"/>
  <c r="P2377" i="25" s="1" a="1"/>
  <c r="P2377" i="25" s="1"/>
  <c r="O2378" i="25"/>
  <c r="P2378" i="25" s="1" a="1"/>
  <c r="P2378" i="25" s="1"/>
  <c r="O2379" i="25"/>
  <c r="P2379" i="25" s="1" a="1"/>
  <c r="P2379" i="25" s="1"/>
  <c r="O2380" i="25"/>
  <c r="P2380" i="25" s="1" a="1"/>
  <c r="P2380" i="25" s="1"/>
  <c r="O2381" i="25"/>
  <c r="P2381" i="25" s="1" a="1"/>
  <c r="P2381" i="25" s="1"/>
  <c r="O2382" i="25"/>
  <c r="P2382" i="25" s="1" a="1"/>
  <c r="P2382" i="25" s="1"/>
  <c r="O2383" i="25"/>
  <c r="P2383" i="25" s="1" a="1"/>
  <c r="P2383" i="25" s="1"/>
  <c r="O2384" i="25"/>
  <c r="P2384" i="25" s="1" a="1"/>
  <c r="P2384" i="25" s="1"/>
  <c r="O2385" i="25"/>
  <c r="P2385" i="25" s="1" a="1"/>
  <c r="P2385" i="25" s="1"/>
  <c r="O2386" i="25"/>
  <c r="P2386" i="25" s="1" a="1"/>
  <c r="P2386" i="25" s="1"/>
  <c r="O2387" i="25"/>
  <c r="P2387" i="25" s="1" a="1"/>
  <c r="P2387" i="25" s="1"/>
  <c r="O2388" i="25"/>
  <c r="P2388" i="25" s="1" a="1"/>
  <c r="P2388" i="25" s="1"/>
  <c r="O2389" i="25"/>
  <c r="P2389" i="25" s="1" a="1"/>
  <c r="P2389" i="25" s="1"/>
  <c r="O2390" i="25"/>
  <c r="P2390" i="25" s="1" a="1"/>
  <c r="P2390" i="25" s="1"/>
  <c r="O2391" i="25"/>
  <c r="P2391" i="25" s="1" a="1"/>
  <c r="P2391" i="25" s="1"/>
  <c r="O2392" i="25"/>
  <c r="P2392" i="25" s="1" a="1"/>
  <c r="P2392" i="25" s="1"/>
  <c r="O2393" i="25"/>
  <c r="P2393" i="25" s="1" a="1"/>
  <c r="P2393" i="25" s="1"/>
  <c r="O2394" i="25"/>
  <c r="P2394" i="25" s="1" a="1"/>
  <c r="P2394" i="25" s="1"/>
  <c r="O2395" i="25"/>
  <c r="P2395" i="25" s="1" a="1"/>
  <c r="P2395" i="25" s="1"/>
  <c r="O2396" i="25"/>
  <c r="P2396" i="25" s="1" a="1"/>
  <c r="P2396" i="25" s="1"/>
  <c r="O2397" i="25"/>
  <c r="P2397" i="25" s="1" a="1"/>
  <c r="P2397" i="25" s="1"/>
  <c r="O2398" i="25"/>
  <c r="P2398" i="25" s="1" a="1"/>
  <c r="P2398" i="25" s="1"/>
  <c r="O2399" i="25"/>
  <c r="P2399" i="25" s="1" a="1"/>
  <c r="P2399" i="25" s="1"/>
  <c r="O2400" i="25"/>
  <c r="P2400" i="25" s="1" a="1"/>
  <c r="P2400" i="25" s="1"/>
  <c r="O2401" i="25"/>
  <c r="P2401" i="25" s="1" a="1"/>
  <c r="P2401" i="25" s="1"/>
  <c r="O2402" i="25"/>
  <c r="P2402" i="25" s="1" a="1"/>
  <c r="P2402" i="25" s="1"/>
  <c r="O2403" i="25"/>
  <c r="P2403" i="25" s="1" a="1"/>
  <c r="P2403" i="25" s="1"/>
  <c r="O2404" i="25"/>
  <c r="P2404" i="25" s="1" a="1"/>
  <c r="P2404" i="25" s="1"/>
  <c r="O2405" i="25"/>
  <c r="P2405" i="25" s="1" a="1"/>
  <c r="P2405" i="25" s="1"/>
  <c r="O2406" i="25"/>
  <c r="P2406" i="25" s="1" a="1"/>
  <c r="P2406" i="25" s="1"/>
  <c r="O2407" i="25"/>
  <c r="P2407" i="25" s="1" a="1"/>
  <c r="P2407" i="25" s="1"/>
  <c r="O2408" i="25"/>
  <c r="P2408" i="25" s="1" a="1"/>
  <c r="P2408" i="25" s="1"/>
  <c r="O2409" i="25"/>
  <c r="P2409" i="25" s="1" a="1"/>
  <c r="P2409" i="25" s="1"/>
  <c r="O2410" i="25"/>
  <c r="P2410" i="25" s="1" a="1"/>
  <c r="P2410" i="25" s="1"/>
  <c r="O2411" i="25"/>
  <c r="P2411" i="25" s="1" a="1"/>
  <c r="P2411" i="25" s="1"/>
  <c r="O2412" i="25"/>
  <c r="P2412" i="25" s="1" a="1"/>
  <c r="P2412" i="25" s="1"/>
  <c r="O2413" i="25"/>
  <c r="P2413" i="25" s="1" a="1"/>
  <c r="P2413" i="25" s="1"/>
  <c r="O2414" i="25"/>
  <c r="P2414" i="25" s="1" a="1"/>
  <c r="P2414" i="25" s="1"/>
  <c r="O2415" i="25"/>
  <c r="P2415" i="25" s="1" a="1"/>
  <c r="P2415" i="25" s="1"/>
  <c r="O2416" i="25"/>
  <c r="P2416" i="25" s="1" a="1"/>
  <c r="P2416" i="25" s="1"/>
  <c r="O2417" i="25"/>
  <c r="P2417" i="25" s="1" a="1"/>
  <c r="P2417" i="25" s="1"/>
  <c r="O2418" i="25"/>
  <c r="P2418" i="25" s="1" a="1"/>
  <c r="P2418" i="25" s="1"/>
  <c r="O2419" i="25"/>
  <c r="P2419" i="25" s="1" a="1"/>
  <c r="P2419" i="25" s="1"/>
  <c r="O2420" i="25"/>
  <c r="P2420" i="25" s="1" a="1"/>
  <c r="P2420" i="25" s="1"/>
  <c r="O2421" i="25"/>
  <c r="P2421" i="25" s="1" a="1"/>
  <c r="P2421" i="25" s="1"/>
  <c r="O2422" i="25"/>
  <c r="P2422" i="25" s="1" a="1"/>
  <c r="P2422" i="25" s="1"/>
  <c r="O2423" i="25"/>
  <c r="P2423" i="25" s="1" a="1"/>
  <c r="P2423" i="25" s="1"/>
  <c r="O2424" i="25"/>
  <c r="P2424" i="25" s="1" a="1"/>
  <c r="P2424" i="25" s="1"/>
  <c r="O2425" i="25"/>
  <c r="P2425" i="25" s="1" a="1"/>
  <c r="P2425" i="25" s="1"/>
  <c r="O2426" i="25"/>
  <c r="P2426" i="25" s="1" a="1"/>
  <c r="P2426" i="25" s="1"/>
  <c r="O2427" i="25"/>
  <c r="P2427" i="25" s="1" a="1"/>
  <c r="P2427" i="25" s="1"/>
  <c r="O2428" i="25"/>
  <c r="P2428" i="25" s="1" a="1"/>
  <c r="P2428" i="25" s="1"/>
  <c r="O2429" i="25"/>
  <c r="P2429" i="25" s="1" a="1"/>
  <c r="P2429" i="25" s="1"/>
  <c r="O2430" i="25"/>
  <c r="P2430" i="25" s="1" a="1"/>
  <c r="P2430" i="25" s="1"/>
  <c r="O2431" i="25"/>
  <c r="P2431" i="25" s="1" a="1"/>
  <c r="P2431" i="25" s="1"/>
  <c r="O2432" i="25"/>
  <c r="P2432" i="25" s="1" a="1"/>
  <c r="P2432" i="25" s="1"/>
  <c r="O2433" i="25"/>
  <c r="P2433" i="25" s="1" a="1"/>
  <c r="P2433" i="25" s="1"/>
  <c r="O2434" i="25"/>
  <c r="P2434" i="25" s="1" a="1"/>
  <c r="P2434" i="25" s="1"/>
  <c r="O2435" i="25"/>
  <c r="P2435" i="25" s="1" a="1"/>
  <c r="P2435" i="25" s="1"/>
  <c r="O2436" i="25"/>
  <c r="P2436" i="25" s="1" a="1"/>
  <c r="P2436" i="25" s="1"/>
  <c r="O2437" i="25"/>
  <c r="P2437" i="25" s="1" a="1"/>
  <c r="P2437" i="25" s="1"/>
  <c r="O2438" i="25"/>
  <c r="P2438" i="25" s="1" a="1"/>
  <c r="P2438" i="25" s="1"/>
  <c r="O2439" i="25"/>
  <c r="P2439" i="25" s="1" a="1"/>
  <c r="P2439" i="25" s="1"/>
  <c r="O2440" i="25"/>
  <c r="P2440" i="25" s="1" a="1"/>
  <c r="P2440" i="25" s="1"/>
  <c r="O2441" i="25"/>
  <c r="P2441" i="25" s="1" a="1"/>
  <c r="P2441" i="25" s="1"/>
  <c r="O2442" i="25"/>
  <c r="P2442" i="25" s="1" a="1"/>
  <c r="P2442" i="25" s="1"/>
  <c r="O2443" i="25"/>
  <c r="P2443" i="25" s="1" a="1"/>
  <c r="P2443" i="25" s="1"/>
  <c r="O2444" i="25"/>
  <c r="P2444" i="25" s="1" a="1"/>
  <c r="P2444" i="25" s="1"/>
  <c r="O2445" i="25"/>
  <c r="P2445" i="25" s="1" a="1"/>
  <c r="P2445" i="25" s="1"/>
  <c r="O2446" i="25"/>
  <c r="P2446" i="25" s="1" a="1"/>
  <c r="P2446" i="25" s="1"/>
  <c r="O2447" i="25"/>
  <c r="P2447" i="25" s="1" a="1"/>
  <c r="P2447" i="25" s="1"/>
  <c r="O2448" i="25"/>
  <c r="P2448" i="25" s="1" a="1"/>
  <c r="P2448" i="25" s="1"/>
  <c r="O2449" i="25"/>
  <c r="P2449" i="25" s="1" a="1"/>
  <c r="P2449" i="25" s="1"/>
  <c r="O2450" i="25"/>
  <c r="P2450" i="25" s="1" a="1"/>
  <c r="P2450" i="25" s="1"/>
  <c r="O2451" i="25"/>
  <c r="P2451" i="25" s="1" a="1"/>
  <c r="P2451" i="25" s="1"/>
  <c r="O2452" i="25"/>
  <c r="P2452" i="25" s="1" a="1"/>
  <c r="P2452" i="25" s="1"/>
  <c r="O2453" i="25"/>
  <c r="P2453" i="25" s="1" a="1"/>
  <c r="P2453" i="25" s="1"/>
  <c r="O2454" i="25"/>
  <c r="P2454" i="25" s="1" a="1"/>
  <c r="P2454" i="25" s="1"/>
  <c r="O2455" i="25"/>
  <c r="P2455" i="25" s="1" a="1"/>
  <c r="P2455" i="25" s="1"/>
  <c r="O2456" i="25"/>
  <c r="P2456" i="25" s="1" a="1"/>
  <c r="P2456" i="25" s="1"/>
  <c r="O2457" i="25"/>
  <c r="P2457" i="25" s="1" a="1"/>
  <c r="P2457" i="25" s="1"/>
  <c r="O2458" i="25"/>
  <c r="P2458" i="25" s="1" a="1"/>
  <c r="P2458" i="25" s="1"/>
  <c r="O2459" i="25"/>
  <c r="P2459" i="25" s="1" a="1"/>
  <c r="P2459" i="25" s="1"/>
  <c r="O2460" i="25"/>
  <c r="P2460" i="25" s="1" a="1"/>
  <c r="P2460" i="25" s="1"/>
  <c r="O2461" i="25"/>
  <c r="P2461" i="25" s="1" a="1"/>
  <c r="P2461" i="25" s="1"/>
  <c r="O2462" i="25"/>
  <c r="P2462" i="25" s="1" a="1"/>
  <c r="P2462" i="25" s="1"/>
  <c r="O2463" i="25"/>
  <c r="P2463" i="25" s="1" a="1"/>
  <c r="P2463" i="25" s="1"/>
  <c r="O2464" i="25"/>
  <c r="P2464" i="25" s="1" a="1"/>
  <c r="P2464" i="25" s="1"/>
  <c r="O2465" i="25"/>
  <c r="P2465" i="25" s="1" a="1"/>
  <c r="P2465" i="25" s="1"/>
  <c r="O2466" i="25"/>
  <c r="P2466" i="25" s="1" a="1"/>
  <c r="P2466" i="25" s="1"/>
  <c r="O2467" i="25"/>
  <c r="P2467" i="25" s="1" a="1"/>
  <c r="P2467" i="25" s="1"/>
  <c r="O2468" i="25"/>
  <c r="P2468" i="25" s="1" a="1"/>
  <c r="P2468" i="25" s="1"/>
  <c r="O2469" i="25"/>
  <c r="P2469" i="25" s="1" a="1"/>
  <c r="P2469" i="25" s="1"/>
  <c r="O2470" i="25"/>
  <c r="P2470" i="25" s="1" a="1"/>
  <c r="P2470" i="25" s="1"/>
  <c r="O2471" i="25"/>
  <c r="P2471" i="25" s="1" a="1"/>
  <c r="P2471" i="25" s="1"/>
  <c r="O2472" i="25"/>
  <c r="P2472" i="25" s="1" a="1"/>
  <c r="P2472" i="25" s="1"/>
  <c r="O2473" i="25"/>
  <c r="P2473" i="25" s="1" a="1"/>
  <c r="P2473" i="25" s="1"/>
  <c r="O2474" i="25"/>
  <c r="P2474" i="25" s="1" a="1"/>
  <c r="P2474" i="25" s="1"/>
  <c r="O2475" i="25"/>
  <c r="P2475" i="25" s="1" a="1"/>
  <c r="P2475" i="25" s="1"/>
  <c r="O2476" i="25"/>
  <c r="P2476" i="25" s="1" a="1"/>
  <c r="P2476" i="25" s="1"/>
  <c r="O2477" i="25"/>
  <c r="P2477" i="25" s="1" a="1"/>
  <c r="P2477" i="25" s="1"/>
  <c r="O2478" i="25"/>
  <c r="P2478" i="25" s="1" a="1"/>
  <c r="P2478" i="25" s="1"/>
  <c r="O2479" i="25"/>
  <c r="P2479" i="25" s="1" a="1"/>
  <c r="P2479" i="25" s="1"/>
  <c r="O2480" i="25"/>
  <c r="P2480" i="25" s="1" a="1"/>
  <c r="P2480" i="25" s="1"/>
  <c r="O2481" i="25"/>
  <c r="P2481" i="25" s="1" a="1"/>
  <c r="P2481" i="25" s="1"/>
  <c r="O2482" i="25"/>
  <c r="P2482" i="25" s="1" a="1"/>
  <c r="P2482" i="25" s="1"/>
  <c r="O2483" i="25"/>
  <c r="P2483" i="25" s="1" a="1"/>
  <c r="P2483" i="25" s="1"/>
  <c r="O2484" i="25"/>
  <c r="P2484" i="25" s="1" a="1"/>
  <c r="P2484" i="25" s="1"/>
  <c r="O2485" i="25"/>
  <c r="P2485" i="25" s="1" a="1"/>
  <c r="P2485" i="25" s="1"/>
  <c r="O2486" i="25"/>
  <c r="P2486" i="25" s="1" a="1"/>
  <c r="P2486" i="25" s="1"/>
  <c r="O2487" i="25"/>
  <c r="P2487" i="25" s="1" a="1"/>
  <c r="P2487" i="25" s="1"/>
  <c r="O2488" i="25"/>
  <c r="P2488" i="25" s="1" a="1"/>
  <c r="P2488" i="25" s="1"/>
  <c r="O2489" i="25"/>
  <c r="P2489" i="25" s="1" a="1"/>
  <c r="P2489" i="25" s="1"/>
  <c r="O2490" i="25"/>
  <c r="P2490" i="25" s="1" a="1"/>
  <c r="P2490" i="25" s="1"/>
  <c r="O2491" i="25"/>
  <c r="P2491" i="25" s="1" a="1"/>
  <c r="P2491" i="25" s="1"/>
  <c r="O2492" i="25"/>
  <c r="P2492" i="25" s="1" a="1"/>
  <c r="P2492" i="25" s="1"/>
  <c r="O2493" i="25"/>
  <c r="P2493" i="25" s="1" a="1"/>
  <c r="P2493" i="25" s="1"/>
  <c r="O2494" i="25"/>
  <c r="P2494" i="25" s="1" a="1"/>
  <c r="P2494" i="25" s="1"/>
  <c r="O2495" i="25"/>
  <c r="P2495" i="25" s="1" a="1"/>
  <c r="P2495" i="25" s="1"/>
  <c r="O2496" i="25"/>
  <c r="P2496" i="25" s="1" a="1"/>
  <c r="P2496" i="25" s="1"/>
  <c r="O2497" i="25"/>
  <c r="P2497" i="25" s="1" a="1"/>
  <c r="P2497" i="25" s="1"/>
  <c r="O2498" i="25"/>
  <c r="P2498" i="25" s="1" a="1"/>
  <c r="P2498" i="25" s="1"/>
  <c r="O2499" i="25"/>
  <c r="P2499" i="25" s="1" a="1"/>
  <c r="P2499" i="25" s="1"/>
  <c r="O2500" i="25"/>
  <c r="P2500" i="25" s="1" a="1"/>
  <c r="P2500" i="25" s="1"/>
  <c r="O2501" i="25"/>
  <c r="P2501" i="25" s="1" a="1"/>
  <c r="P2501" i="25" s="1"/>
  <c r="O2502" i="25"/>
  <c r="P2502" i="25" s="1" a="1"/>
  <c r="P2502" i="25" s="1"/>
  <c r="O2503" i="25"/>
  <c r="P2503" i="25" s="1" a="1"/>
  <c r="P2503" i="25" s="1"/>
  <c r="O2504" i="25"/>
  <c r="P2504" i="25" s="1" a="1"/>
  <c r="P2504" i="25" s="1"/>
  <c r="O2505" i="25"/>
  <c r="P2505" i="25" s="1" a="1"/>
  <c r="P2505" i="25" s="1"/>
  <c r="O2506" i="25"/>
  <c r="P2506" i="25" s="1" a="1"/>
  <c r="P2506" i="25" s="1"/>
  <c r="O2507" i="25"/>
  <c r="P2507" i="25" s="1" a="1"/>
  <c r="P2507" i="25" s="1"/>
  <c r="O2508" i="25"/>
  <c r="P2508" i="25" s="1" a="1"/>
  <c r="P2508" i="25" s="1"/>
  <c r="O2509" i="25"/>
  <c r="P2509" i="25" s="1" a="1"/>
  <c r="P2509" i="25" s="1"/>
  <c r="O2510" i="25"/>
  <c r="P2510" i="25" s="1" a="1"/>
  <c r="P2510" i="25" s="1"/>
  <c r="O2511" i="25"/>
  <c r="P2511" i="25" s="1" a="1"/>
  <c r="P2511" i="25" s="1"/>
  <c r="O2512" i="25"/>
  <c r="P2512" i="25" s="1" a="1"/>
  <c r="P2512" i="25" s="1"/>
  <c r="O2513" i="25"/>
  <c r="P2513" i="25" s="1" a="1"/>
  <c r="P2513" i="25" s="1"/>
  <c r="O2514" i="25"/>
  <c r="P2514" i="25" s="1" a="1"/>
  <c r="P2514" i="25" s="1"/>
  <c r="O2515" i="25"/>
  <c r="P2515" i="25" s="1" a="1"/>
  <c r="P2515" i="25" s="1"/>
  <c r="O2516" i="25"/>
  <c r="P2516" i="25" s="1" a="1"/>
  <c r="P2516" i="25" s="1"/>
  <c r="O2517" i="25"/>
  <c r="P2517" i="25" s="1" a="1"/>
  <c r="P2517" i="25" s="1"/>
  <c r="O2518" i="25"/>
  <c r="P2518" i="25" s="1" a="1"/>
  <c r="P2518" i="25" s="1"/>
  <c r="O2519" i="25"/>
  <c r="P2519" i="25" s="1" a="1"/>
  <c r="P2519" i="25" s="1"/>
  <c r="O2520" i="25"/>
  <c r="P2520" i="25" s="1" a="1"/>
  <c r="P2520" i="25" s="1"/>
  <c r="O2521" i="25"/>
  <c r="P2521" i="25" s="1" a="1"/>
  <c r="P2521" i="25" s="1"/>
  <c r="O2522" i="25"/>
  <c r="P2522" i="25" s="1" a="1"/>
  <c r="P2522" i="25" s="1"/>
  <c r="O2523" i="25"/>
  <c r="P2523" i="25" s="1" a="1"/>
  <c r="P2523" i="25" s="1"/>
  <c r="O2524" i="25"/>
  <c r="P2524" i="25" s="1" a="1"/>
  <c r="P2524" i="25" s="1"/>
  <c r="O2525" i="25"/>
  <c r="P2525" i="25" s="1" a="1"/>
  <c r="P2525" i="25" s="1"/>
  <c r="O2526" i="25"/>
  <c r="P2526" i="25" s="1" a="1"/>
  <c r="P2526" i="25" s="1"/>
  <c r="O2527" i="25"/>
  <c r="P2527" i="25" s="1" a="1"/>
  <c r="P2527" i="25" s="1"/>
  <c r="O2528" i="25"/>
  <c r="P2528" i="25" s="1" a="1"/>
  <c r="P2528" i="25" s="1"/>
  <c r="O2529" i="25"/>
  <c r="P2529" i="25" s="1" a="1"/>
  <c r="P2529" i="25" s="1"/>
  <c r="O2530" i="25"/>
  <c r="P2530" i="25" s="1" a="1"/>
  <c r="P2530" i="25" s="1"/>
  <c r="O2531" i="25"/>
  <c r="P2531" i="25" s="1" a="1"/>
  <c r="P2531" i="25" s="1"/>
  <c r="O2532" i="25"/>
  <c r="P2532" i="25" s="1" a="1"/>
  <c r="P2532" i="25" s="1"/>
  <c r="O2533" i="25"/>
  <c r="P2533" i="25" s="1" a="1"/>
  <c r="P2533" i="25" s="1"/>
  <c r="O2534" i="25"/>
  <c r="P2534" i="25" s="1" a="1"/>
  <c r="P2534" i="25" s="1"/>
  <c r="O2535" i="25"/>
  <c r="P2535" i="25" s="1" a="1"/>
  <c r="P2535" i="25" s="1"/>
  <c r="O2536" i="25"/>
  <c r="P2536" i="25" s="1" a="1"/>
  <c r="P2536" i="25" s="1"/>
  <c r="O2537" i="25"/>
  <c r="P2537" i="25" s="1" a="1"/>
  <c r="P2537" i="25" s="1"/>
  <c r="O2538" i="25"/>
  <c r="P2538" i="25" s="1" a="1"/>
  <c r="P2538" i="25" s="1"/>
  <c r="O2539" i="25"/>
  <c r="P2539" i="25" s="1" a="1"/>
  <c r="P2539" i="25" s="1"/>
  <c r="O2540" i="25"/>
  <c r="P2540" i="25" s="1" a="1"/>
  <c r="P2540" i="25" s="1"/>
  <c r="O2541" i="25"/>
  <c r="P2541" i="25" s="1" a="1"/>
  <c r="P2541" i="25" s="1"/>
  <c r="O2542" i="25"/>
  <c r="P2542" i="25" s="1" a="1"/>
  <c r="P2542" i="25" s="1"/>
  <c r="O2543" i="25"/>
  <c r="P2543" i="25" s="1" a="1"/>
  <c r="P2543" i="25" s="1"/>
  <c r="O2544" i="25"/>
  <c r="P2544" i="25" s="1" a="1"/>
  <c r="P2544" i="25" s="1"/>
  <c r="O2545" i="25"/>
  <c r="P2545" i="25" s="1" a="1"/>
  <c r="P2545" i="25" s="1"/>
  <c r="O2546" i="25"/>
  <c r="P2546" i="25" s="1" a="1"/>
  <c r="P2546" i="25" s="1"/>
  <c r="O2547" i="25"/>
  <c r="P2547" i="25" s="1" a="1"/>
  <c r="P2547" i="25" s="1"/>
  <c r="O2548" i="25"/>
  <c r="P2548" i="25" s="1" a="1"/>
  <c r="P2548" i="25" s="1"/>
  <c r="O2549" i="25"/>
  <c r="P2549" i="25" s="1" a="1"/>
  <c r="P2549" i="25" s="1"/>
  <c r="O2550" i="25"/>
  <c r="P2550" i="25" s="1" a="1"/>
  <c r="P2550" i="25" s="1"/>
  <c r="O2551" i="25"/>
  <c r="P2551" i="25" s="1" a="1"/>
  <c r="P2551" i="25" s="1"/>
  <c r="O2552" i="25"/>
  <c r="P2552" i="25" s="1" a="1"/>
  <c r="P2552" i="25" s="1"/>
  <c r="O2553" i="25"/>
  <c r="P2553" i="25" s="1" a="1"/>
  <c r="P2553" i="25" s="1"/>
  <c r="O2554" i="25"/>
  <c r="P2554" i="25" s="1" a="1"/>
  <c r="P2554" i="25" s="1"/>
  <c r="O2555" i="25"/>
  <c r="P2555" i="25" s="1" a="1"/>
  <c r="P2555" i="25" s="1"/>
  <c r="O2556" i="25"/>
  <c r="P2556" i="25" s="1" a="1"/>
  <c r="P2556" i="25" s="1"/>
  <c r="O2557" i="25"/>
  <c r="P2557" i="25" s="1" a="1"/>
  <c r="P2557" i="25" s="1"/>
  <c r="O2558" i="25"/>
  <c r="P2558" i="25" s="1" a="1"/>
  <c r="P2558" i="25" s="1"/>
  <c r="O2559" i="25"/>
  <c r="P2559" i="25" s="1" a="1"/>
  <c r="P2559" i="25" s="1"/>
  <c r="O2560" i="25"/>
  <c r="P2560" i="25" s="1" a="1"/>
  <c r="P2560" i="25" s="1"/>
  <c r="O2561" i="25"/>
  <c r="P2561" i="25" s="1" a="1"/>
  <c r="P2561" i="25" s="1"/>
  <c r="O2562" i="25"/>
  <c r="P2562" i="25" s="1" a="1"/>
  <c r="P2562" i="25" s="1"/>
  <c r="O2563" i="25"/>
  <c r="P2563" i="25" s="1" a="1"/>
  <c r="P2563" i="25" s="1"/>
  <c r="O2564" i="25"/>
  <c r="P2564" i="25" s="1" a="1"/>
  <c r="P2564" i="25" s="1"/>
  <c r="O2565" i="25"/>
  <c r="P2565" i="25" s="1" a="1"/>
  <c r="P2565" i="25" s="1"/>
  <c r="O2566" i="25"/>
  <c r="P2566" i="25" s="1" a="1"/>
  <c r="P2566" i="25" s="1"/>
  <c r="O2567" i="25"/>
  <c r="P2567" i="25" s="1" a="1"/>
  <c r="P2567" i="25" s="1"/>
  <c r="O2568" i="25"/>
  <c r="P2568" i="25" s="1" a="1"/>
  <c r="P2568" i="25" s="1"/>
  <c r="O2569" i="25"/>
  <c r="P2569" i="25" s="1" a="1"/>
  <c r="P2569" i="25" s="1"/>
  <c r="O2570" i="25"/>
  <c r="P2570" i="25" s="1" a="1"/>
  <c r="P2570" i="25" s="1"/>
  <c r="O2571" i="25"/>
  <c r="P2571" i="25" s="1" a="1"/>
  <c r="P2571" i="25" s="1"/>
  <c r="O2572" i="25"/>
  <c r="P2572" i="25" s="1" a="1"/>
  <c r="P2572" i="25" s="1"/>
  <c r="O2573" i="25"/>
  <c r="P2573" i="25" s="1" a="1"/>
  <c r="P2573" i="25" s="1"/>
  <c r="O2574" i="25"/>
  <c r="P2574" i="25" s="1" a="1"/>
  <c r="P2574" i="25" s="1"/>
  <c r="O2575" i="25"/>
  <c r="P2575" i="25" s="1" a="1"/>
  <c r="P2575" i="25" s="1"/>
  <c r="O2576" i="25"/>
  <c r="P2576" i="25" s="1" a="1"/>
  <c r="P2576" i="25" s="1"/>
  <c r="O2577" i="25"/>
  <c r="P2577" i="25" s="1" a="1"/>
  <c r="P2577" i="25" s="1"/>
  <c r="O2578" i="25"/>
  <c r="P2578" i="25" s="1" a="1"/>
  <c r="P2578" i="25" s="1"/>
  <c r="O2579" i="25"/>
  <c r="P2579" i="25" s="1" a="1"/>
  <c r="P2579" i="25" s="1"/>
  <c r="O2580" i="25"/>
  <c r="P2580" i="25" s="1" a="1"/>
  <c r="P2580" i="25" s="1"/>
  <c r="O2581" i="25"/>
  <c r="P2581" i="25" s="1" a="1"/>
  <c r="P2581" i="25" s="1"/>
  <c r="O2582" i="25"/>
  <c r="P2582" i="25" s="1" a="1"/>
  <c r="P2582" i="25" s="1"/>
  <c r="O2583" i="25"/>
  <c r="P2583" i="25" s="1" a="1"/>
  <c r="P2583" i="25" s="1"/>
  <c r="O2584" i="25"/>
  <c r="P2584" i="25" s="1" a="1"/>
  <c r="P2584" i="25" s="1"/>
  <c r="O2585" i="25"/>
  <c r="P2585" i="25" s="1" a="1"/>
  <c r="P2585" i="25" s="1"/>
  <c r="O2586" i="25"/>
  <c r="P2586" i="25" s="1" a="1"/>
  <c r="P2586" i="25" s="1"/>
  <c r="O2587" i="25"/>
  <c r="P2587" i="25" s="1" a="1"/>
  <c r="P2587" i="25" s="1"/>
  <c r="O2588" i="25"/>
  <c r="P2588" i="25" s="1" a="1"/>
  <c r="P2588" i="25" s="1"/>
  <c r="O2589" i="25"/>
  <c r="P2589" i="25" s="1" a="1"/>
  <c r="P2589" i="25" s="1"/>
  <c r="O2590" i="25"/>
  <c r="P2590" i="25" s="1" a="1"/>
  <c r="P2590" i="25" s="1"/>
  <c r="O2591" i="25"/>
  <c r="P2591" i="25" s="1" a="1"/>
  <c r="P2591" i="25" s="1"/>
  <c r="O2592" i="25"/>
  <c r="P2592" i="25" s="1" a="1"/>
  <c r="P2592" i="25" s="1"/>
  <c r="O2593" i="25"/>
  <c r="P2593" i="25" s="1" a="1"/>
  <c r="P2593" i="25" s="1"/>
  <c r="O2594" i="25"/>
  <c r="P2594" i="25" s="1" a="1"/>
  <c r="P2594" i="25" s="1"/>
  <c r="O2595" i="25"/>
  <c r="P2595" i="25" s="1" a="1"/>
  <c r="P2595" i="25" s="1"/>
  <c r="O2596" i="25"/>
  <c r="P2596" i="25" s="1" a="1"/>
  <c r="P2596" i="25" s="1"/>
  <c r="O2597" i="25"/>
  <c r="P2597" i="25" s="1" a="1"/>
  <c r="P2597" i="25" s="1"/>
  <c r="O2598" i="25"/>
  <c r="P2598" i="25" s="1" a="1"/>
  <c r="P2598" i="25" s="1"/>
  <c r="O2599" i="25"/>
  <c r="P2599" i="25" s="1" a="1"/>
  <c r="P2599" i="25" s="1"/>
  <c r="O2600" i="25"/>
  <c r="P2600" i="25" s="1" a="1"/>
  <c r="P2600" i="25" s="1"/>
  <c r="O2601" i="25"/>
  <c r="P2601" i="25" s="1" a="1"/>
  <c r="P2601" i="25" s="1"/>
  <c r="O2602" i="25"/>
  <c r="P2602" i="25" s="1" a="1"/>
  <c r="P2602" i="25" s="1"/>
  <c r="O2603" i="25"/>
  <c r="P2603" i="25" s="1" a="1"/>
  <c r="P2603" i="25" s="1"/>
  <c r="O2604" i="25"/>
  <c r="P2604" i="25" s="1" a="1"/>
  <c r="P2604" i="25" s="1"/>
  <c r="O2605" i="25"/>
  <c r="P2605" i="25" s="1" a="1"/>
  <c r="P2605" i="25" s="1"/>
  <c r="O2606" i="25"/>
  <c r="P2606" i="25" s="1" a="1"/>
  <c r="P2606" i="25" s="1"/>
  <c r="O2607" i="25"/>
  <c r="P2607" i="25" s="1" a="1"/>
  <c r="P2607" i="25" s="1"/>
  <c r="O2608" i="25"/>
  <c r="P2608" i="25" s="1" a="1"/>
  <c r="P2608" i="25" s="1"/>
  <c r="O2609" i="25"/>
  <c r="P2609" i="25" s="1" a="1"/>
  <c r="P2609" i="25" s="1"/>
  <c r="O2610" i="25"/>
  <c r="P2610" i="25" s="1" a="1"/>
  <c r="P2610" i="25" s="1"/>
  <c r="O2611" i="25"/>
  <c r="P2611" i="25" s="1" a="1"/>
  <c r="P2611" i="25" s="1"/>
  <c r="O2612" i="25"/>
  <c r="P2612" i="25" s="1" a="1"/>
  <c r="P2612" i="25" s="1"/>
  <c r="O2613" i="25"/>
  <c r="P2613" i="25" s="1" a="1"/>
  <c r="P2613" i="25" s="1"/>
  <c r="O2614" i="25"/>
  <c r="P2614" i="25" s="1" a="1"/>
  <c r="P2614" i="25" s="1"/>
  <c r="O2615" i="25"/>
  <c r="P2615" i="25" s="1" a="1"/>
  <c r="P2615" i="25" s="1"/>
  <c r="O2616" i="25"/>
  <c r="P2616" i="25" s="1" a="1"/>
  <c r="P2616" i="25" s="1"/>
  <c r="O2617" i="25"/>
  <c r="P2617" i="25" s="1" a="1"/>
  <c r="P2617" i="25" s="1"/>
  <c r="O2618" i="25"/>
  <c r="P2618" i="25" s="1" a="1"/>
  <c r="P2618" i="25" s="1"/>
  <c r="O2619" i="25"/>
  <c r="P2619" i="25" s="1" a="1"/>
  <c r="P2619" i="25" s="1"/>
  <c r="O2620" i="25"/>
  <c r="P2620" i="25" s="1" a="1"/>
  <c r="P2620" i="25" s="1"/>
  <c r="O2621" i="25"/>
  <c r="P2621" i="25" s="1" a="1"/>
  <c r="P2621" i="25" s="1"/>
  <c r="O2622" i="25"/>
  <c r="P2622" i="25" s="1" a="1"/>
  <c r="P2622" i="25" s="1"/>
  <c r="O2623" i="25"/>
  <c r="P2623" i="25" s="1" a="1"/>
  <c r="P2623" i="25" s="1"/>
  <c r="O2624" i="25"/>
  <c r="P2624" i="25" s="1" a="1"/>
  <c r="P2624" i="25" s="1"/>
  <c r="O2625" i="25"/>
  <c r="P2625" i="25" s="1" a="1"/>
  <c r="P2625" i="25" s="1"/>
  <c r="O2626" i="25"/>
  <c r="P2626" i="25" s="1" a="1"/>
  <c r="P2626" i="25" s="1"/>
  <c r="O2627" i="25"/>
  <c r="P2627" i="25" s="1" a="1"/>
  <c r="P2627" i="25" s="1"/>
  <c r="O2628" i="25"/>
  <c r="P2628" i="25" s="1" a="1"/>
  <c r="P2628" i="25" s="1"/>
  <c r="O2629" i="25"/>
  <c r="P2629" i="25" s="1" a="1"/>
  <c r="P2629" i="25" s="1"/>
  <c r="O2630" i="25"/>
  <c r="P2630" i="25" s="1" a="1"/>
  <c r="P2630" i="25" s="1"/>
  <c r="O2631" i="25"/>
  <c r="P2631" i="25" s="1" a="1"/>
  <c r="P2631" i="25" s="1"/>
  <c r="O2632" i="25"/>
  <c r="P2632" i="25" s="1" a="1"/>
  <c r="P2632" i="25" s="1"/>
  <c r="O2633" i="25"/>
  <c r="P2633" i="25" s="1" a="1"/>
  <c r="P2633" i="25" s="1"/>
  <c r="O2634" i="25"/>
  <c r="P2634" i="25" s="1" a="1"/>
  <c r="P2634" i="25" s="1"/>
  <c r="O2635" i="25"/>
  <c r="P2635" i="25" s="1" a="1"/>
  <c r="P2635" i="25" s="1"/>
  <c r="O2636" i="25"/>
  <c r="P2636" i="25" s="1" a="1"/>
  <c r="P2636" i="25" s="1"/>
  <c r="O2637" i="25"/>
  <c r="P2637" i="25" s="1" a="1"/>
  <c r="P2637" i="25" s="1"/>
  <c r="O2638" i="25"/>
  <c r="P2638" i="25" s="1" a="1"/>
  <c r="P2638" i="25" s="1"/>
  <c r="O2639" i="25"/>
  <c r="P2639" i="25" s="1" a="1"/>
  <c r="P2639" i="25" s="1"/>
  <c r="O2640" i="25"/>
  <c r="P2640" i="25" s="1" a="1"/>
  <c r="P2640" i="25" s="1"/>
  <c r="O2641" i="25"/>
  <c r="P2641" i="25" s="1" a="1"/>
  <c r="P2641" i="25" s="1"/>
  <c r="O2642" i="25"/>
  <c r="P2642" i="25" s="1" a="1"/>
  <c r="P2642" i="25" s="1"/>
  <c r="O2643" i="25"/>
  <c r="P2643" i="25" s="1" a="1"/>
  <c r="P2643" i="25" s="1"/>
  <c r="O2644" i="25"/>
  <c r="P2644" i="25" s="1" a="1"/>
  <c r="P2644" i="25" s="1"/>
  <c r="O2645" i="25"/>
  <c r="P2645" i="25" s="1" a="1"/>
  <c r="P2645" i="25" s="1"/>
  <c r="O2646" i="25"/>
  <c r="P2646" i="25" s="1" a="1"/>
  <c r="P2646" i="25" s="1"/>
  <c r="O2647" i="25"/>
  <c r="P2647" i="25" s="1" a="1"/>
  <c r="P2647" i="25" s="1"/>
  <c r="O2648" i="25"/>
  <c r="P2648" i="25" s="1" a="1"/>
  <c r="P2648" i="25" s="1"/>
  <c r="O2649" i="25"/>
  <c r="P2649" i="25" s="1" a="1"/>
  <c r="P2649" i="25" s="1"/>
  <c r="O2650" i="25"/>
  <c r="P2650" i="25" s="1" a="1"/>
  <c r="P2650" i="25" s="1"/>
  <c r="O2651" i="25"/>
  <c r="P2651" i="25" s="1" a="1"/>
  <c r="P2651" i="25" s="1"/>
  <c r="O2652" i="25"/>
  <c r="P2652" i="25" s="1" a="1"/>
  <c r="P2652" i="25" s="1"/>
  <c r="O2653" i="25"/>
  <c r="P2653" i="25" s="1" a="1"/>
  <c r="P2653" i="25" s="1"/>
  <c r="O2654" i="25"/>
  <c r="P2654" i="25" s="1" a="1"/>
  <c r="P2654" i="25" s="1"/>
  <c r="O2655" i="25"/>
  <c r="P2655" i="25" s="1" a="1"/>
  <c r="P2655" i="25" s="1"/>
  <c r="O2656" i="25"/>
  <c r="P2656" i="25" s="1" a="1"/>
  <c r="P2656" i="25" s="1"/>
  <c r="O2657" i="25"/>
  <c r="P2657" i="25" s="1" a="1"/>
  <c r="P2657" i="25" s="1"/>
  <c r="O2658" i="25"/>
  <c r="P2658" i="25" s="1" a="1"/>
  <c r="P2658" i="25" s="1"/>
  <c r="O2659" i="25"/>
  <c r="P2659" i="25" s="1" a="1"/>
  <c r="P2659" i="25" s="1"/>
  <c r="O2660" i="25"/>
  <c r="P2660" i="25" s="1" a="1"/>
  <c r="P2660" i="25" s="1"/>
  <c r="O2661" i="25"/>
  <c r="P2661" i="25" s="1" a="1"/>
  <c r="P2661" i="25" s="1"/>
  <c r="O2662" i="25"/>
  <c r="P2662" i="25" s="1" a="1"/>
  <c r="P2662" i="25" s="1"/>
  <c r="O2663" i="25"/>
  <c r="P2663" i="25" s="1" a="1"/>
  <c r="P2663" i="25" s="1"/>
  <c r="O2664" i="25"/>
  <c r="P2664" i="25" s="1" a="1"/>
  <c r="P2664" i="25" s="1"/>
  <c r="O2665" i="25"/>
  <c r="P2665" i="25" s="1" a="1"/>
  <c r="P2665" i="25" s="1"/>
  <c r="O2666" i="25"/>
  <c r="P2666" i="25" s="1" a="1"/>
  <c r="P2666" i="25" s="1"/>
  <c r="O2667" i="25"/>
  <c r="P2667" i="25" s="1" a="1"/>
  <c r="P2667" i="25" s="1"/>
  <c r="O2668" i="25"/>
  <c r="P2668" i="25" s="1" a="1"/>
  <c r="P2668" i="25" s="1"/>
  <c r="O2669" i="25"/>
  <c r="P2669" i="25" s="1" a="1"/>
  <c r="P2669" i="25" s="1"/>
  <c r="O2670" i="25"/>
  <c r="P2670" i="25" s="1" a="1"/>
  <c r="P2670" i="25" s="1"/>
  <c r="O2671" i="25"/>
  <c r="P2671" i="25" s="1" a="1"/>
  <c r="P2671" i="25" s="1"/>
  <c r="O2672" i="25"/>
  <c r="P2672" i="25" s="1" a="1"/>
  <c r="P2672" i="25" s="1"/>
  <c r="O2673" i="25"/>
  <c r="P2673" i="25" s="1" a="1"/>
  <c r="P2673" i="25" s="1"/>
  <c r="O2674" i="25"/>
  <c r="P2674" i="25" s="1" a="1"/>
  <c r="P2674" i="25" s="1"/>
  <c r="O2675" i="25"/>
  <c r="P2675" i="25" s="1" a="1"/>
  <c r="P2675" i="25" s="1"/>
  <c r="O2676" i="25"/>
  <c r="P2676" i="25" s="1" a="1"/>
  <c r="P2676" i="25" s="1"/>
  <c r="O2677" i="25"/>
  <c r="P2677" i="25" s="1" a="1"/>
  <c r="P2677" i="25" s="1"/>
  <c r="O2678" i="25"/>
  <c r="P2678" i="25" s="1" a="1"/>
  <c r="P2678" i="25" s="1"/>
  <c r="O2679" i="25"/>
  <c r="P2679" i="25" s="1" a="1"/>
  <c r="P2679" i="25" s="1"/>
  <c r="O2680" i="25"/>
  <c r="P2680" i="25" s="1" a="1"/>
  <c r="P2680" i="25" s="1"/>
  <c r="O2681" i="25"/>
  <c r="P2681" i="25" s="1" a="1"/>
  <c r="P2681" i="25" s="1"/>
  <c r="O2682" i="25"/>
  <c r="P2682" i="25" s="1" a="1"/>
  <c r="P2682" i="25" s="1"/>
  <c r="O2683" i="25"/>
  <c r="P2683" i="25" s="1" a="1"/>
  <c r="P2683" i="25" s="1"/>
  <c r="O2684" i="25"/>
  <c r="P2684" i="25" s="1" a="1"/>
  <c r="P2684" i="25" s="1"/>
  <c r="O2685" i="25"/>
  <c r="P2685" i="25" s="1" a="1"/>
  <c r="P2685" i="25" s="1"/>
  <c r="O2686" i="25"/>
  <c r="P2686" i="25" s="1" a="1"/>
  <c r="P2686" i="25" s="1"/>
  <c r="O2687" i="25"/>
  <c r="P2687" i="25" s="1" a="1"/>
  <c r="P2687" i="25" s="1"/>
  <c r="O2688" i="25"/>
  <c r="P2688" i="25" s="1" a="1"/>
  <c r="P2688" i="25" s="1"/>
  <c r="O2689" i="25"/>
  <c r="P2689" i="25" s="1" a="1"/>
  <c r="P2689" i="25" s="1"/>
  <c r="O2690" i="25"/>
  <c r="P2690" i="25" s="1" a="1"/>
  <c r="P2690" i="25" s="1"/>
  <c r="O2691" i="25"/>
  <c r="P2691" i="25" s="1" a="1"/>
  <c r="P2691" i="25" s="1"/>
  <c r="O2692" i="25"/>
  <c r="P2692" i="25" s="1" a="1"/>
  <c r="P2692" i="25" s="1"/>
  <c r="O2693" i="25"/>
  <c r="P2693" i="25" s="1" a="1"/>
  <c r="P2693" i="25" s="1"/>
  <c r="O2694" i="25"/>
  <c r="P2694" i="25" s="1" a="1"/>
  <c r="P2694" i="25" s="1"/>
  <c r="O2695" i="25"/>
  <c r="P2695" i="25" s="1" a="1"/>
  <c r="P2695" i="25" s="1"/>
  <c r="O2696" i="25"/>
  <c r="P2696" i="25" s="1" a="1"/>
  <c r="P2696" i="25" s="1"/>
  <c r="O2697" i="25"/>
  <c r="P2697" i="25" s="1" a="1"/>
  <c r="P2697" i="25" s="1"/>
  <c r="O2698" i="25"/>
  <c r="P2698" i="25" s="1" a="1"/>
  <c r="P2698" i="25" s="1"/>
  <c r="O2699" i="25"/>
  <c r="P2699" i="25" s="1" a="1"/>
  <c r="P2699" i="25" s="1"/>
  <c r="O2700" i="25"/>
  <c r="P2700" i="25" s="1" a="1"/>
  <c r="P2700" i="25" s="1"/>
  <c r="O2701" i="25"/>
  <c r="P2701" i="25" s="1" a="1"/>
  <c r="P2701" i="25" s="1"/>
  <c r="O2702" i="25"/>
  <c r="P2702" i="25" s="1" a="1"/>
  <c r="P2702" i="25" s="1"/>
  <c r="O2703" i="25"/>
  <c r="P2703" i="25" s="1" a="1"/>
  <c r="P2703" i="25" s="1"/>
  <c r="O2704" i="25"/>
  <c r="P2704" i="25" s="1" a="1"/>
  <c r="P2704" i="25" s="1"/>
  <c r="O2705" i="25"/>
  <c r="P2705" i="25" s="1" a="1"/>
  <c r="P2705" i="25" s="1"/>
  <c r="O2706" i="25"/>
  <c r="P2706" i="25" s="1" a="1"/>
  <c r="P2706" i="25" s="1"/>
  <c r="O2707" i="25"/>
  <c r="P2707" i="25" s="1" a="1"/>
  <c r="P2707" i="25" s="1"/>
  <c r="O2708" i="25"/>
  <c r="P2708" i="25" s="1" a="1"/>
  <c r="P2708" i="25" s="1"/>
  <c r="O2709" i="25"/>
  <c r="P2709" i="25" s="1" a="1"/>
  <c r="P2709" i="25" s="1"/>
  <c r="O2710" i="25"/>
  <c r="P2710" i="25" s="1" a="1"/>
  <c r="P2710" i="25" s="1"/>
  <c r="O2711" i="25"/>
  <c r="P2711" i="25" s="1" a="1"/>
  <c r="P2711" i="25" s="1"/>
  <c r="O2712" i="25"/>
  <c r="P2712" i="25" s="1" a="1"/>
  <c r="P2712" i="25" s="1"/>
  <c r="O2713" i="25"/>
  <c r="P2713" i="25" s="1" a="1"/>
  <c r="P2713" i="25" s="1"/>
  <c r="O2714" i="25"/>
  <c r="P2714" i="25" s="1" a="1"/>
  <c r="P2714" i="25" s="1"/>
  <c r="O2715" i="25"/>
  <c r="P2715" i="25" s="1" a="1"/>
  <c r="P2715" i="25" s="1"/>
  <c r="O2716" i="25"/>
  <c r="P2716" i="25" s="1" a="1"/>
  <c r="P2716" i="25" s="1"/>
  <c r="O2717" i="25"/>
  <c r="P2717" i="25" s="1" a="1"/>
  <c r="P2717" i="25" s="1"/>
  <c r="O2718" i="25"/>
  <c r="P2718" i="25" s="1" a="1"/>
  <c r="P2718" i="25" s="1"/>
  <c r="O2719" i="25"/>
  <c r="P2719" i="25" s="1" a="1"/>
  <c r="P2719" i="25" s="1"/>
  <c r="O2720" i="25"/>
  <c r="P2720" i="25" s="1" a="1"/>
  <c r="P2720" i="25" s="1"/>
  <c r="O2721" i="25"/>
  <c r="P2721" i="25" s="1" a="1"/>
  <c r="P2721" i="25" s="1"/>
  <c r="O2722" i="25"/>
  <c r="P2722" i="25" s="1" a="1"/>
  <c r="P2722" i="25" s="1"/>
  <c r="O2723" i="25"/>
  <c r="P2723" i="25" s="1" a="1"/>
  <c r="P2723" i="25" s="1"/>
  <c r="O2724" i="25"/>
  <c r="P2724" i="25" s="1" a="1"/>
  <c r="P2724" i="25" s="1"/>
  <c r="O2725" i="25"/>
  <c r="P2725" i="25" s="1" a="1"/>
  <c r="P2725" i="25" s="1"/>
  <c r="O2726" i="25"/>
  <c r="P2726" i="25" s="1" a="1"/>
  <c r="P2726" i="25" s="1"/>
  <c r="O2727" i="25"/>
  <c r="P2727" i="25" s="1" a="1"/>
  <c r="P2727" i="25" s="1"/>
  <c r="O2728" i="25"/>
  <c r="P2728" i="25" s="1" a="1"/>
  <c r="P2728" i="25" s="1"/>
  <c r="O2729" i="25"/>
  <c r="P2729" i="25" s="1" a="1"/>
  <c r="P2729" i="25" s="1"/>
  <c r="O2730" i="25"/>
  <c r="P2730" i="25" s="1" a="1"/>
  <c r="P2730" i="25" s="1"/>
  <c r="O2731" i="25"/>
  <c r="P2731" i="25" s="1" a="1"/>
  <c r="P2731" i="25" s="1"/>
  <c r="O2732" i="25"/>
  <c r="P2732" i="25" s="1" a="1"/>
  <c r="P2732" i="25" s="1"/>
  <c r="O2733" i="25"/>
  <c r="P2733" i="25" s="1" a="1"/>
  <c r="P2733" i="25" s="1"/>
  <c r="O2734" i="25"/>
  <c r="P2734" i="25" s="1" a="1"/>
  <c r="P2734" i="25" s="1"/>
  <c r="O2735" i="25"/>
  <c r="P2735" i="25" s="1" a="1"/>
  <c r="P2735" i="25" s="1"/>
  <c r="O2736" i="25"/>
  <c r="P2736" i="25" s="1" a="1"/>
  <c r="P2736" i="25" s="1"/>
  <c r="O2737" i="25"/>
  <c r="P2737" i="25" s="1" a="1"/>
  <c r="P2737" i="25" s="1"/>
  <c r="O2738" i="25"/>
  <c r="P2738" i="25" s="1" a="1"/>
  <c r="P2738" i="25" s="1"/>
  <c r="O2739" i="25"/>
  <c r="P2739" i="25" s="1" a="1"/>
  <c r="P2739" i="25" s="1"/>
  <c r="O2740" i="25"/>
  <c r="P2740" i="25" s="1" a="1"/>
  <c r="P2740" i="25" s="1"/>
  <c r="O2741" i="25"/>
  <c r="P2741" i="25" s="1" a="1"/>
  <c r="P2741" i="25" s="1"/>
  <c r="O2742" i="25"/>
  <c r="P2742" i="25" s="1" a="1"/>
  <c r="P2742" i="25" s="1"/>
  <c r="O2743" i="25"/>
  <c r="P2743" i="25" s="1" a="1"/>
  <c r="P2743" i="25" s="1"/>
  <c r="O2744" i="25"/>
  <c r="P2744" i="25" s="1" a="1"/>
  <c r="P2744" i="25" s="1"/>
  <c r="O2745" i="25"/>
  <c r="P2745" i="25" s="1" a="1"/>
  <c r="P2745" i="25" s="1"/>
  <c r="O2746" i="25"/>
  <c r="P2746" i="25" s="1" a="1"/>
  <c r="P2746" i="25" s="1"/>
  <c r="O2747" i="25"/>
  <c r="P2747" i="25" s="1" a="1"/>
  <c r="P2747" i="25" s="1"/>
  <c r="O2748" i="25"/>
  <c r="P2748" i="25" s="1" a="1"/>
  <c r="P2748" i="25" s="1"/>
  <c r="O2749" i="25"/>
  <c r="P2749" i="25" s="1" a="1"/>
  <c r="P2749" i="25" s="1"/>
  <c r="O2750" i="25"/>
  <c r="P2750" i="25" s="1" a="1"/>
  <c r="P2750" i="25" s="1"/>
  <c r="O2751" i="25"/>
  <c r="P2751" i="25" s="1" a="1"/>
  <c r="P2751" i="25" s="1"/>
  <c r="O2752" i="25"/>
  <c r="P2752" i="25" s="1" a="1"/>
  <c r="P2752" i="25" s="1"/>
  <c r="O2753" i="25"/>
  <c r="P2753" i="25" s="1" a="1"/>
  <c r="P2753" i="25" s="1"/>
  <c r="O2754" i="25"/>
  <c r="P2754" i="25" s="1" a="1"/>
  <c r="P2754" i="25" s="1"/>
  <c r="O2755" i="25"/>
  <c r="P2755" i="25" s="1" a="1"/>
  <c r="P2755" i="25" s="1"/>
  <c r="O2756" i="25"/>
  <c r="P2756" i="25" s="1" a="1"/>
  <c r="P2756" i="25" s="1"/>
  <c r="O2757" i="25"/>
  <c r="P2757" i="25" s="1" a="1"/>
  <c r="P2757" i="25" s="1"/>
  <c r="O2758" i="25"/>
  <c r="P2758" i="25" s="1" a="1"/>
  <c r="P2758" i="25" s="1"/>
  <c r="O2759" i="25"/>
  <c r="P2759" i="25" s="1" a="1"/>
  <c r="P2759" i="25" s="1"/>
  <c r="O2760" i="25"/>
  <c r="P2760" i="25" s="1" a="1"/>
  <c r="P2760" i="25" s="1"/>
  <c r="O2761" i="25"/>
  <c r="P2761" i="25" s="1" a="1"/>
  <c r="P2761" i="25" s="1"/>
  <c r="O2762" i="25"/>
  <c r="P2762" i="25" s="1" a="1"/>
  <c r="P2762" i="25" s="1"/>
  <c r="O2763" i="25"/>
  <c r="P2763" i="25" s="1" a="1"/>
  <c r="P2763" i="25" s="1"/>
  <c r="O2764" i="25"/>
  <c r="P2764" i="25" s="1" a="1"/>
  <c r="P2764" i="25" s="1"/>
  <c r="O2765" i="25"/>
  <c r="P2765" i="25" s="1" a="1"/>
  <c r="P2765" i="25" s="1"/>
  <c r="O2766" i="25"/>
  <c r="P2766" i="25" s="1" a="1"/>
  <c r="P2766" i="25" s="1"/>
  <c r="O2767" i="25"/>
  <c r="P2767" i="25" s="1" a="1"/>
  <c r="P2767" i="25" s="1"/>
  <c r="O2768" i="25"/>
  <c r="P2768" i="25" s="1" a="1"/>
  <c r="P2768" i="25" s="1"/>
  <c r="O2769" i="25"/>
  <c r="P2769" i="25" s="1" a="1"/>
  <c r="P2769" i="25" s="1"/>
  <c r="O2770" i="25"/>
  <c r="P2770" i="25" s="1" a="1"/>
  <c r="P2770" i="25" s="1"/>
  <c r="O2771" i="25"/>
  <c r="P2771" i="25" s="1" a="1"/>
  <c r="P2771" i="25" s="1"/>
  <c r="O2772" i="25"/>
  <c r="P2772" i="25" s="1" a="1"/>
  <c r="P2772" i="25" s="1"/>
  <c r="O2773" i="25"/>
  <c r="P2773" i="25" s="1" a="1"/>
  <c r="P2773" i="25" s="1"/>
  <c r="O2774" i="25"/>
  <c r="P2774" i="25" s="1" a="1"/>
  <c r="P2774" i="25" s="1"/>
  <c r="O2775" i="25"/>
  <c r="P2775" i="25" s="1" a="1"/>
  <c r="P2775" i="25" s="1"/>
  <c r="O2776" i="25"/>
  <c r="P2776" i="25" s="1" a="1"/>
  <c r="P2776" i="25" s="1"/>
  <c r="O2777" i="25"/>
  <c r="P2777" i="25" s="1" a="1"/>
  <c r="P2777" i="25" s="1"/>
  <c r="O2778" i="25"/>
  <c r="P2778" i="25" s="1" a="1"/>
  <c r="P2778" i="25" s="1"/>
  <c r="O2779" i="25"/>
  <c r="P2779" i="25" s="1" a="1"/>
  <c r="P2779" i="25" s="1"/>
  <c r="O2780" i="25"/>
  <c r="P2780" i="25" s="1" a="1"/>
  <c r="P2780" i="25" s="1"/>
  <c r="O2781" i="25"/>
  <c r="P2781" i="25" s="1" a="1"/>
  <c r="P2781" i="25" s="1"/>
  <c r="O2782" i="25"/>
  <c r="P2782" i="25" s="1" a="1"/>
  <c r="P2782" i="25" s="1"/>
  <c r="O2783" i="25"/>
  <c r="P2783" i="25" s="1" a="1"/>
  <c r="P2783" i="25" s="1"/>
  <c r="O2784" i="25"/>
  <c r="P2784" i="25" s="1" a="1"/>
  <c r="P2784" i="25" s="1"/>
  <c r="O2785" i="25"/>
  <c r="P2785" i="25" s="1" a="1"/>
  <c r="P2785" i="25" s="1"/>
  <c r="O2786" i="25"/>
  <c r="P2786" i="25" s="1" a="1"/>
  <c r="P2786" i="25" s="1"/>
  <c r="O2787" i="25"/>
  <c r="P2787" i="25" s="1" a="1"/>
  <c r="P2787" i="25" s="1"/>
  <c r="O2788" i="25"/>
  <c r="P2788" i="25" s="1" a="1"/>
  <c r="P2788" i="25" s="1"/>
  <c r="O2789" i="25"/>
  <c r="P2789" i="25" s="1" a="1"/>
  <c r="P2789" i="25" s="1"/>
  <c r="O2790" i="25"/>
  <c r="P2790" i="25" s="1" a="1"/>
  <c r="P2790" i="25" s="1"/>
  <c r="O2791" i="25"/>
  <c r="P2791" i="25" s="1" a="1"/>
  <c r="P2791" i="25" s="1"/>
  <c r="O2792" i="25"/>
  <c r="P2792" i="25" s="1" a="1"/>
  <c r="P2792" i="25" s="1"/>
  <c r="O2793" i="25"/>
  <c r="P2793" i="25" s="1" a="1"/>
  <c r="P2793" i="25" s="1"/>
  <c r="O2794" i="25"/>
  <c r="P2794" i="25" s="1" a="1"/>
  <c r="P2794" i="25" s="1"/>
  <c r="O2795" i="25"/>
  <c r="P2795" i="25" s="1" a="1"/>
  <c r="P2795" i="25" s="1"/>
  <c r="O2796" i="25"/>
  <c r="P2796" i="25" s="1" a="1"/>
  <c r="P2796" i="25" s="1"/>
  <c r="O2797" i="25"/>
  <c r="P2797" i="25" s="1" a="1"/>
  <c r="P2797" i="25" s="1"/>
  <c r="O2798" i="25"/>
  <c r="P2798" i="25" s="1" a="1"/>
  <c r="P2798" i="25" s="1"/>
  <c r="O2799" i="25"/>
  <c r="P2799" i="25" s="1" a="1"/>
  <c r="P2799" i="25" s="1"/>
  <c r="O2800" i="25"/>
  <c r="P2800" i="25" s="1" a="1"/>
  <c r="P2800" i="25" s="1"/>
  <c r="O2801" i="25"/>
  <c r="P2801" i="25" s="1" a="1"/>
  <c r="P2801" i="25" s="1"/>
  <c r="O2802" i="25"/>
  <c r="P2802" i="25" s="1" a="1"/>
  <c r="P2802" i="25" s="1"/>
  <c r="O2803" i="25"/>
  <c r="P2803" i="25" s="1" a="1"/>
  <c r="P2803" i="25" s="1"/>
  <c r="O2804" i="25"/>
  <c r="P2804" i="25" s="1" a="1"/>
  <c r="P2804" i="25" s="1"/>
  <c r="O2805" i="25"/>
  <c r="P2805" i="25" s="1" a="1"/>
  <c r="P2805" i="25" s="1"/>
  <c r="O2806" i="25"/>
  <c r="P2806" i="25" s="1" a="1"/>
  <c r="P2806" i="25" s="1"/>
  <c r="O2807" i="25"/>
  <c r="P2807" i="25" s="1" a="1"/>
  <c r="P2807" i="25" s="1"/>
  <c r="O2808" i="25"/>
  <c r="P2808" i="25" s="1" a="1"/>
  <c r="P2808" i="25" s="1"/>
  <c r="O2809" i="25"/>
  <c r="P2809" i="25" s="1" a="1"/>
  <c r="P2809" i="25" s="1"/>
  <c r="O2810" i="25"/>
  <c r="P2810" i="25" s="1" a="1"/>
  <c r="P2810" i="25" s="1"/>
  <c r="O2811" i="25"/>
  <c r="P2811" i="25" s="1" a="1"/>
  <c r="P2811" i="25" s="1"/>
  <c r="O2812" i="25"/>
  <c r="P2812" i="25" s="1" a="1"/>
  <c r="P2812" i="25" s="1"/>
  <c r="O2813" i="25"/>
  <c r="P2813" i="25" s="1" a="1"/>
  <c r="P2813" i="25" s="1"/>
  <c r="O2814" i="25"/>
  <c r="P2814" i="25" s="1" a="1"/>
  <c r="P2814" i="25" s="1"/>
  <c r="O2815" i="25"/>
  <c r="P2815" i="25" s="1" a="1"/>
  <c r="P2815" i="25" s="1"/>
  <c r="O2816" i="25"/>
  <c r="P2816" i="25" s="1" a="1"/>
  <c r="P2816" i="25" s="1"/>
  <c r="O2817" i="25"/>
  <c r="P2817" i="25" s="1" a="1"/>
  <c r="P2817" i="25" s="1"/>
  <c r="O2818" i="25"/>
  <c r="P2818" i="25" s="1" a="1"/>
  <c r="P2818" i="25" s="1"/>
  <c r="O2819" i="25"/>
  <c r="P2819" i="25" s="1" a="1"/>
  <c r="P2819" i="25" s="1"/>
  <c r="O2820" i="25"/>
  <c r="P2820" i="25" s="1" a="1"/>
  <c r="P2820" i="25" s="1"/>
  <c r="O2821" i="25"/>
  <c r="P2821" i="25" s="1" a="1"/>
  <c r="P2821" i="25" s="1"/>
  <c r="O2822" i="25"/>
  <c r="P2822" i="25" s="1" a="1"/>
  <c r="P2822" i="25" s="1"/>
  <c r="O2823" i="25"/>
  <c r="P2823" i="25" s="1" a="1"/>
  <c r="P2823" i="25" s="1"/>
  <c r="O2824" i="25"/>
  <c r="P2824" i="25" s="1" a="1"/>
  <c r="P2824" i="25" s="1"/>
  <c r="O2825" i="25"/>
  <c r="P2825" i="25" s="1" a="1"/>
  <c r="P2825" i="25" s="1"/>
  <c r="O2826" i="25"/>
  <c r="P2826" i="25" s="1" a="1"/>
  <c r="P2826" i="25" s="1"/>
  <c r="O2827" i="25"/>
  <c r="P2827" i="25" s="1" a="1"/>
  <c r="P2827" i="25" s="1"/>
  <c r="O2828" i="25"/>
  <c r="P2828" i="25" s="1" a="1"/>
  <c r="P2828" i="25" s="1"/>
  <c r="O2829" i="25"/>
  <c r="P2829" i="25" s="1" a="1"/>
  <c r="P2829" i="25" s="1"/>
  <c r="O2830" i="25"/>
  <c r="P2830" i="25" s="1" a="1"/>
  <c r="P2830" i="25" s="1"/>
  <c r="O2831" i="25"/>
  <c r="P2831" i="25" s="1" a="1"/>
  <c r="P2831" i="25" s="1"/>
  <c r="O2832" i="25"/>
  <c r="P2832" i="25" s="1" a="1"/>
  <c r="P2832" i="25" s="1"/>
  <c r="O2833" i="25"/>
  <c r="P2833" i="25" s="1" a="1"/>
  <c r="P2833" i="25" s="1"/>
  <c r="O2834" i="25"/>
  <c r="P2834" i="25" s="1" a="1"/>
  <c r="P2834" i="25" s="1"/>
  <c r="O2835" i="25"/>
  <c r="P2835" i="25" s="1" a="1"/>
  <c r="P2835" i="25" s="1"/>
  <c r="O2836" i="25"/>
  <c r="P2836" i="25" s="1" a="1"/>
  <c r="P2836" i="25" s="1"/>
  <c r="O2837" i="25"/>
  <c r="P2837" i="25" s="1" a="1"/>
  <c r="P2837" i="25" s="1"/>
  <c r="O2838" i="25"/>
  <c r="P2838" i="25" s="1" a="1"/>
  <c r="P2838" i="25" s="1"/>
  <c r="O2839" i="25"/>
  <c r="P2839" i="25" s="1" a="1"/>
  <c r="P2839" i="25" s="1"/>
  <c r="O2840" i="25"/>
  <c r="P2840" i="25" s="1" a="1"/>
  <c r="P2840" i="25" s="1"/>
  <c r="O2841" i="25"/>
  <c r="P2841" i="25" s="1" a="1"/>
  <c r="P2841" i="25" s="1"/>
  <c r="O2842" i="25"/>
  <c r="P2842" i="25" s="1" a="1"/>
  <c r="P2842" i="25" s="1"/>
  <c r="O2843" i="25"/>
  <c r="P2843" i="25" s="1" a="1"/>
  <c r="P2843" i="25" s="1"/>
  <c r="O2844" i="25"/>
  <c r="P2844" i="25" s="1" a="1"/>
  <c r="P2844" i="25" s="1"/>
  <c r="O2845" i="25"/>
  <c r="P2845" i="25" s="1" a="1"/>
  <c r="P2845" i="25" s="1"/>
  <c r="O2846" i="25"/>
  <c r="P2846" i="25" s="1" a="1"/>
  <c r="P2846" i="25" s="1"/>
  <c r="O2847" i="25"/>
  <c r="P2847" i="25" s="1" a="1"/>
  <c r="P2847" i="25" s="1"/>
  <c r="O2848" i="25"/>
  <c r="P2848" i="25" s="1" a="1"/>
  <c r="P2848" i="25" s="1"/>
  <c r="O2849" i="25"/>
  <c r="P2849" i="25" s="1" a="1"/>
  <c r="P2849" i="25" s="1"/>
  <c r="O2850" i="25"/>
  <c r="P2850" i="25" s="1" a="1"/>
  <c r="P2850" i="25" s="1"/>
  <c r="O2851" i="25"/>
  <c r="P2851" i="25" s="1" a="1"/>
  <c r="P2851" i="25" s="1"/>
  <c r="O2852" i="25"/>
  <c r="P2852" i="25" s="1" a="1"/>
  <c r="P2852" i="25" s="1"/>
  <c r="O2853" i="25"/>
  <c r="P2853" i="25" s="1" a="1"/>
  <c r="P2853" i="25" s="1"/>
  <c r="O2854" i="25"/>
  <c r="P2854" i="25" s="1" a="1"/>
  <c r="P2854" i="25" s="1"/>
  <c r="O2855" i="25"/>
  <c r="P2855" i="25" s="1" a="1"/>
  <c r="P2855" i="25" s="1"/>
  <c r="O2856" i="25"/>
  <c r="P2856" i="25" s="1" a="1"/>
  <c r="P2856" i="25" s="1"/>
  <c r="O2857" i="25"/>
  <c r="P2857" i="25" s="1" a="1"/>
  <c r="P2857" i="25" s="1"/>
  <c r="O2858" i="25"/>
  <c r="P2858" i="25" s="1" a="1"/>
  <c r="P2858" i="25" s="1"/>
  <c r="O2859" i="25"/>
  <c r="P2859" i="25" s="1" a="1"/>
  <c r="P2859" i="25" s="1"/>
  <c r="O2860" i="25"/>
  <c r="P2860" i="25" s="1" a="1"/>
  <c r="P2860" i="25" s="1"/>
  <c r="O2861" i="25"/>
  <c r="P2861" i="25" s="1" a="1"/>
  <c r="P2861" i="25" s="1"/>
  <c r="O2862" i="25"/>
  <c r="P2862" i="25" s="1" a="1"/>
  <c r="P2862" i="25" s="1"/>
  <c r="O2863" i="25"/>
  <c r="P2863" i="25" s="1" a="1"/>
  <c r="P2863" i="25" s="1"/>
  <c r="O2864" i="25"/>
  <c r="P2864" i="25" s="1" a="1"/>
  <c r="P2864" i="25" s="1"/>
  <c r="O2865" i="25"/>
  <c r="P2865" i="25" s="1" a="1"/>
  <c r="P2865" i="25" s="1"/>
  <c r="O2866" i="25"/>
  <c r="P2866" i="25" s="1" a="1"/>
  <c r="P2866" i="25" s="1"/>
  <c r="O2867" i="25"/>
  <c r="P2867" i="25" s="1" a="1"/>
  <c r="P2867" i="25" s="1"/>
  <c r="O2868" i="25"/>
  <c r="P2868" i="25" s="1" a="1"/>
  <c r="P2868" i="25" s="1"/>
  <c r="O2869" i="25"/>
  <c r="P2869" i="25" s="1" a="1"/>
  <c r="P2869" i="25" s="1"/>
  <c r="O2870" i="25"/>
  <c r="P2870" i="25" s="1" a="1"/>
  <c r="P2870" i="25" s="1"/>
  <c r="O2871" i="25"/>
  <c r="P2871" i="25" s="1" a="1"/>
  <c r="P2871" i="25" s="1"/>
  <c r="O2872" i="25"/>
  <c r="P2872" i="25" s="1" a="1"/>
  <c r="P2872" i="25" s="1"/>
  <c r="O2873" i="25"/>
  <c r="P2873" i="25" s="1" a="1"/>
  <c r="P2873" i="25" s="1"/>
  <c r="O2874" i="25"/>
  <c r="P2874" i="25" s="1" a="1"/>
  <c r="P2874" i="25" s="1"/>
  <c r="O2875" i="25"/>
  <c r="P2875" i="25" s="1" a="1"/>
  <c r="P2875" i="25" s="1"/>
  <c r="O2876" i="25"/>
  <c r="P2876" i="25" s="1" a="1"/>
  <c r="P2876" i="25" s="1"/>
  <c r="O2877" i="25"/>
  <c r="P2877" i="25" s="1" a="1"/>
  <c r="P2877" i="25" s="1"/>
  <c r="O2878" i="25"/>
  <c r="P2878" i="25" s="1" a="1"/>
  <c r="P2878" i="25" s="1"/>
  <c r="O2879" i="25"/>
  <c r="P2879" i="25" s="1" a="1"/>
  <c r="P2879" i="25" s="1"/>
  <c r="O2880" i="25"/>
  <c r="P2880" i="25" s="1" a="1"/>
  <c r="P2880" i="25" s="1"/>
  <c r="O2881" i="25"/>
  <c r="P2881" i="25" s="1" a="1"/>
  <c r="P2881" i="25" s="1"/>
  <c r="O2882" i="25"/>
  <c r="P2882" i="25" s="1" a="1"/>
  <c r="P2882" i="25" s="1"/>
  <c r="O2883" i="25"/>
  <c r="P2883" i="25" s="1" a="1"/>
  <c r="P2883" i="25" s="1"/>
  <c r="O2884" i="25"/>
  <c r="P2884" i="25" s="1" a="1"/>
  <c r="P2884" i="25" s="1"/>
  <c r="O2885" i="25"/>
  <c r="P2885" i="25" s="1" a="1"/>
  <c r="P2885" i="25" s="1"/>
  <c r="O2886" i="25"/>
  <c r="P2886" i="25" s="1" a="1"/>
  <c r="P2886" i="25" s="1"/>
  <c r="O2887" i="25"/>
  <c r="P2887" i="25" s="1" a="1"/>
  <c r="P2887" i="25" s="1"/>
  <c r="O2888" i="25"/>
  <c r="P2888" i="25" s="1" a="1"/>
  <c r="P2888" i="25" s="1"/>
  <c r="O2889" i="25"/>
  <c r="P2889" i="25" s="1" a="1"/>
  <c r="P2889" i="25" s="1"/>
  <c r="O2890" i="25"/>
  <c r="P2890" i="25" s="1" a="1"/>
  <c r="P2890" i="25" s="1"/>
  <c r="O2891" i="25"/>
  <c r="P2891" i="25" s="1" a="1"/>
  <c r="P2891" i="25" s="1"/>
  <c r="O2892" i="25"/>
  <c r="P2892" i="25" s="1" a="1"/>
  <c r="P2892" i="25" s="1"/>
  <c r="O2893" i="25"/>
  <c r="P2893" i="25" s="1" a="1"/>
  <c r="P2893" i="25" s="1"/>
  <c r="O2894" i="25"/>
  <c r="P2894" i="25" s="1" a="1"/>
  <c r="P2894" i="25" s="1"/>
  <c r="O2895" i="25"/>
  <c r="P2895" i="25" s="1" a="1"/>
  <c r="P2895" i="25" s="1"/>
  <c r="O2896" i="25"/>
  <c r="P2896" i="25" s="1" a="1"/>
  <c r="P2896" i="25" s="1"/>
  <c r="O2897" i="25"/>
  <c r="P2897" i="25" s="1" a="1"/>
  <c r="P2897" i="25" s="1"/>
  <c r="O2898" i="25"/>
  <c r="P2898" i="25" s="1" a="1"/>
  <c r="P2898" i="25" s="1"/>
  <c r="O2899" i="25"/>
  <c r="P2899" i="25" s="1" a="1"/>
  <c r="P2899" i="25" s="1"/>
  <c r="O2900" i="25"/>
  <c r="P2900" i="25" s="1" a="1"/>
  <c r="P2900" i="25" s="1"/>
  <c r="O2901" i="25"/>
  <c r="P2901" i="25" s="1" a="1"/>
  <c r="P2901" i="25" s="1"/>
  <c r="O2902" i="25"/>
  <c r="P2902" i="25" s="1" a="1"/>
  <c r="P2902" i="25" s="1"/>
  <c r="O2903" i="25"/>
  <c r="P2903" i="25" s="1" a="1"/>
  <c r="P2903" i="25" s="1"/>
  <c r="O2904" i="25"/>
  <c r="P2904" i="25" s="1" a="1"/>
  <c r="P2904" i="25" s="1"/>
  <c r="O2905" i="25"/>
  <c r="P2905" i="25" s="1" a="1"/>
  <c r="P2905" i="25" s="1"/>
  <c r="O2906" i="25"/>
  <c r="P2906" i="25" s="1" a="1"/>
  <c r="P2906" i="25" s="1"/>
  <c r="O2907" i="25"/>
  <c r="P2907" i="25" s="1" a="1"/>
  <c r="P2907" i="25" s="1"/>
  <c r="O2908" i="25"/>
  <c r="P2908" i="25" s="1" a="1"/>
  <c r="P2908" i="25" s="1"/>
  <c r="O2909" i="25"/>
  <c r="P2909" i="25" s="1" a="1"/>
  <c r="P2909" i="25" s="1"/>
  <c r="O2910" i="25"/>
  <c r="P2910" i="25" s="1" a="1"/>
  <c r="P2910" i="25" s="1"/>
  <c r="O2911" i="25"/>
  <c r="P2911" i="25" s="1" a="1"/>
  <c r="P2911" i="25" s="1"/>
  <c r="O2912" i="25"/>
  <c r="P2912" i="25" s="1" a="1"/>
  <c r="P2912" i="25" s="1"/>
  <c r="O2913" i="25"/>
  <c r="P2913" i="25" s="1" a="1"/>
  <c r="P2913" i="25" s="1"/>
  <c r="O2914" i="25"/>
  <c r="P2914" i="25" s="1" a="1"/>
  <c r="P2914" i="25" s="1"/>
  <c r="O2915" i="25"/>
  <c r="P2915" i="25" s="1" a="1"/>
  <c r="P2915" i="25" s="1"/>
  <c r="O2916" i="25"/>
  <c r="P2916" i="25" s="1" a="1"/>
  <c r="P2916" i="25" s="1"/>
  <c r="O2917" i="25"/>
  <c r="P2917" i="25" s="1" a="1"/>
  <c r="P2917" i="25" s="1"/>
  <c r="O2918" i="25"/>
  <c r="P2918" i="25" s="1" a="1"/>
  <c r="P2918" i="25" s="1"/>
  <c r="O2919" i="25"/>
  <c r="P2919" i="25" s="1" a="1"/>
  <c r="P2919" i="25" s="1"/>
  <c r="O2920" i="25"/>
  <c r="P2920" i="25" s="1" a="1"/>
  <c r="P2920" i="25" s="1"/>
  <c r="O2921" i="25"/>
  <c r="P2921" i="25" s="1" a="1"/>
  <c r="P2921" i="25" s="1"/>
  <c r="O2922" i="25"/>
  <c r="P2922" i="25" s="1" a="1"/>
  <c r="P2922" i="25" s="1"/>
  <c r="O2923" i="25"/>
  <c r="P2923" i="25" s="1" a="1"/>
  <c r="P2923" i="25" s="1"/>
  <c r="O2924" i="25"/>
  <c r="P2924" i="25" s="1" a="1"/>
  <c r="P2924" i="25" s="1"/>
  <c r="O2925" i="25"/>
  <c r="P2925" i="25" s="1" a="1"/>
  <c r="P2925" i="25" s="1"/>
  <c r="O2926" i="25"/>
  <c r="P2926" i="25" s="1" a="1"/>
  <c r="P2926" i="25" s="1"/>
  <c r="O2927" i="25"/>
  <c r="P2927" i="25" s="1" a="1"/>
  <c r="P2927" i="25" s="1"/>
  <c r="O2928" i="25"/>
  <c r="P2928" i="25" s="1" a="1"/>
  <c r="P2928" i="25" s="1"/>
  <c r="O2929" i="25"/>
  <c r="P2929" i="25" s="1" a="1"/>
  <c r="P2929" i="25" s="1"/>
  <c r="O2930" i="25"/>
  <c r="P2930" i="25" s="1" a="1"/>
  <c r="P2930" i="25" s="1"/>
  <c r="O2931" i="25"/>
  <c r="P2931" i="25" s="1" a="1"/>
  <c r="P2931" i="25" s="1"/>
  <c r="O2932" i="25"/>
  <c r="P2932" i="25" s="1" a="1"/>
  <c r="P2932" i="25" s="1"/>
  <c r="O2933" i="25"/>
  <c r="P2933" i="25" s="1" a="1"/>
  <c r="P2933" i="25" s="1"/>
  <c r="O2934" i="25"/>
  <c r="P2934" i="25" s="1" a="1"/>
  <c r="P2934" i="25" s="1"/>
  <c r="O2935" i="25"/>
  <c r="P2935" i="25" s="1" a="1"/>
  <c r="P2935" i="25" s="1"/>
  <c r="O2936" i="25"/>
  <c r="P2936" i="25" s="1" a="1"/>
  <c r="P2936" i="25" s="1"/>
  <c r="O2937" i="25"/>
  <c r="P2937" i="25" s="1" a="1"/>
  <c r="P2937" i="25" s="1"/>
  <c r="O2938" i="25"/>
  <c r="P2938" i="25" s="1" a="1"/>
  <c r="P2938" i="25" s="1"/>
  <c r="O2939" i="25"/>
  <c r="P2939" i="25" s="1" a="1"/>
  <c r="P2939" i="25" s="1"/>
  <c r="O2940" i="25"/>
  <c r="P2940" i="25" s="1" a="1"/>
  <c r="P2940" i="25" s="1"/>
  <c r="O2941" i="25"/>
  <c r="P2941" i="25" s="1" a="1"/>
  <c r="P2941" i="25" s="1"/>
  <c r="O2942" i="25"/>
  <c r="P2942" i="25" s="1" a="1"/>
  <c r="P2942" i="25" s="1"/>
  <c r="O2943" i="25"/>
  <c r="P2943" i="25" s="1" a="1"/>
  <c r="P2943" i="25" s="1"/>
  <c r="O2944" i="25"/>
  <c r="P2944" i="25" s="1" a="1"/>
  <c r="P2944" i="25" s="1"/>
  <c r="O2945" i="25"/>
  <c r="P2945" i="25" s="1" a="1"/>
  <c r="P2945" i="25" s="1"/>
  <c r="O2946" i="25"/>
  <c r="P2946" i="25" s="1" a="1"/>
  <c r="P2946" i="25" s="1"/>
  <c r="O2947" i="25"/>
  <c r="P2947" i="25" s="1" a="1"/>
  <c r="P2947" i="25" s="1"/>
  <c r="O2948" i="25"/>
  <c r="P2948" i="25" s="1" a="1"/>
  <c r="P2948" i="25" s="1"/>
  <c r="O2949" i="25"/>
  <c r="P2949" i="25" s="1" a="1"/>
  <c r="P2949" i="25" s="1"/>
  <c r="O2950" i="25"/>
  <c r="P2950" i="25" s="1" a="1"/>
  <c r="P2950" i="25" s="1"/>
  <c r="O2951" i="25"/>
  <c r="P2951" i="25" s="1" a="1"/>
  <c r="P2951" i="25" s="1"/>
  <c r="O2952" i="25"/>
  <c r="P2952" i="25" s="1" a="1"/>
  <c r="P2952" i="25" s="1"/>
  <c r="O2953" i="25"/>
  <c r="P2953" i="25" s="1" a="1"/>
  <c r="P2953" i="25" s="1"/>
  <c r="O2954" i="25"/>
  <c r="P2954" i="25" s="1" a="1"/>
  <c r="P2954" i="25" s="1"/>
  <c r="O2955" i="25"/>
  <c r="P2955" i="25" s="1" a="1"/>
  <c r="P2955" i="25" s="1"/>
  <c r="O2956" i="25"/>
  <c r="P2956" i="25" s="1" a="1"/>
  <c r="P2956" i="25" s="1"/>
  <c r="O2957" i="25"/>
  <c r="P2957" i="25" s="1" a="1"/>
  <c r="P2957" i="25" s="1"/>
  <c r="O2958" i="25"/>
  <c r="P2958" i="25" s="1" a="1"/>
  <c r="P2958" i="25" s="1"/>
  <c r="O2959" i="25"/>
  <c r="P2959" i="25" s="1" a="1"/>
  <c r="P2959" i="25" s="1"/>
  <c r="O2960" i="25"/>
  <c r="P2960" i="25" s="1" a="1"/>
  <c r="P2960" i="25" s="1"/>
  <c r="O2961" i="25"/>
  <c r="P2961" i="25" s="1" a="1"/>
  <c r="P2961" i="25" s="1"/>
  <c r="O2962" i="25"/>
  <c r="P2962" i="25" s="1" a="1"/>
  <c r="P2962" i="25" s="1"/>
  <c r="O2963" i="25"/>
  <c r="P2963" i="25" s="1" a="1"/>
  <c r="P2963" i="25" s="1"/>
  <c r="O2964" i="25"/>
  <c r="P2964" i="25" s="1" a="1"/>
  <c r="P2964" i="25" s="1"/>
  <c r="O2965" i="25"/>
  <c r="P2965" i="25" s="1" a="1"/>
  <c r="P2965" i="25" s="1"/>
  <c r="O2966" i="25"/>
  <c r="P2966" i="25" s="1" a="1"/>
  <c r="P2966" i="25" s="1"/>
  <c r="O2967" i="25"/>
  <c r="P2967" i="25" s="1" a="1"/>
  <c r="P2967" i="25" s="1"/>
  <c r="O2968" i="25"/>
  <c r="P2968" i="25" s="1" a="1"/>
  <c r="P2968" i="25" s="1"/>
  <c r="O2969" i="25"/>
  <c r="P2969" i="25" s="1" a="1"/>
  <c r="P2969" i="25" s="1"/>
  <c r="O2970" i="25"/>
  <c r="P2970" i="25" s="1" a="1"/>
  <c r="P2970" i="25" s="1"/>
  <c r="O2971" i="25"/>
  <c r="P2971" i="25" s="1" a="1"/>
  <c r="P2971" i="25" s="1"/>
  <c r="O2972" i="25"/>
  <c r="P2972" i="25" s="1" a="1"/>
  <c r="P2972" i="25" s="1"/>
  <c r="O2973" i="25"/>
  <c r="P2973" i="25" s="1" a="1"/>
  <c r="P2973" i="25" s="1"/>
  <c r="O2974" i="25"/>
  <c r="P2974" i="25" s="1" a="1"/>
  <c r="P2974" i="25" s="1"/>
  <c r="O2975" i="25"/>
  <c r="P2975" i="25" s="1" a="1"/>
  <c r="P2975" i="25" s="1"/>
  <c r="O2976" i="25"/>
  <c r="P2976" i="25" s="1" a="1"/>
  <c r="P2976" i="25" s="1"/>
  <c r="O2977" i="25"/>
  <c r="P2977" i="25" s="1" a="1"/>
  <c r="P2977" i="25" s="1"/>
  <c r="O2978" i="25"/>
  <c r="P2978" i="25" s="1" a="1"/>
  <c r="P2978" i="25" s="1"/>
  <c r="O2979" i="25"/>
  <c r="P2979" i="25" s="1" a="1"/>
  <c r="P2979" i="25" s="1"/>
  <c r="O2980" i="25"/>
  <c r="P2980" i="25" s="1" a="1"/>
  <c r="P2980" i="25" s="1"/>
  <c r="O2981" i="25"/>
  <c r="P2981" i="25" s="1" a="1"/>
  <c r="P2981" i="25" s="1"/>
  <c r="O2982" i="25"/>
  <c r="P2982" i="25" s="1" a="1"/>
  <c r="P2982" i="25" s="1"/>
  <c r="O2983" i="25"/>
  <c r="P2983" i="25" s="1" a="1"/>
  <c r="P2983" i="25" s="1"/>
  <c r="O2984" i="25"/>
  <c r="P2984" i="25" s="1" a="1"/>
  <c r="P2984" i="25" s="1"/>
  <c r="O2985" i="25"/>
  <c r="P2985" i="25" s="1" a="1"/>
  <c r="P2985" i="25" s="1"/>
  <c r="O2986" i="25"/>
  <c r="P2986" i="25" s="1" a="1"/>
  <c r="P2986" i="25" s="1"/>
  <c r="O2987" i="25"/>
  <c r="P2987" i="25" s="1" a="1"/>
  <c r="P2987" i="25" s="1"/>
  <c r="O2988" i="25"/>
  <c r="P2988" i="25" s="1" a="1"/>
  <c r="P2988" i="25" s="1"/>
  <c r="O2989" i="25"/>
  <c r="P2989" i="25" s="1" a="1"/>
  <c r="P2989" i="25" s="1"/>
  <c r="O2990" i="25"/>
  <c r="P2990" i="25" s="1" a="1"/>
  <c r="P2990" i="25" s="1"/>
  <c r="O2991" i="25"/>
  <c r="P2991" i="25" s="1" a="1"/>
  <c r="P2991" i="25" s="1"/>
  <c r="O2992" i="25"/>
  <c r="P2992" i="25" s="1" a="1"/>
  <c r="P2992" i="25" s="1"/>
  <c r="O2993" i="25"/>
  <c r="P2993" i="25" s="1" a="1"/>
  <c r="P2993" i="25" s="1"/>
  <c r="O2994" i="25"/>
  <c r="P2994" i="25" s="1" a="1"/>
  <c r="P2994" i="25" s="1"/>
  <c r="O2995" i="25"/>
  <c r="P2995" i="25" s="1" a="1"/>
  <c r="P2995" i="25" s="1"/>
  <c r="O2996" i="25"/>
  <c r="P2996" i="25" s="1" a="1"/>
  <c r="P2996" i="25" s="1"/>
  <c r="O2997" i="25"/>
  <c r="P2997" i="25" s="1" a="1"/>
  <c r="P2997" i="25" s="1"/>
  <c r="O2998" i="25"/>
  <c r="P2998" i="25" s="1" a="1"/>
  <c r="P2998" i="25" s="1"/>
  <c r="O2999" i="25"/>
  <c r="P2999" i="25" s="1" a="1"/>
  <c r="P2999" i="25" s="1"/>
  <c r="O3000" i="25"/>
  <c r="P3000" i="25" s="1" a="1"/>
  <c r="P3000" i="25" s="1"/>
  <c r="O3001" i="25"/>
  <c r="P3001" i="25" s="1" a="1"/>
  <c r="P3001" i="25" s="1"/>
  <c r="O3002" i="25"/>
  <c r="P3002" i="25" s="1" a="1"/>
  <c r="P3002" i="25" s="1"/>
  <c r="O3003" i="25"/>
  <c r="P3003" i="25" s="1" a="1"/>
  <c r="P3003" i="25" s="1"/>
  <c r="O3004" i="25"/>
  <c r="P3004" i="25" s="1" a="1"/>
  <c r="P3004" i="25" s="1"/>
  <c r="O3005" i="25"/>
  <c r="P3005" i="25" s="1" a="1"/>
  <c r="P3005" i="25" s="1"/>
  <c r="O3006" i="25"/>
  <c r="P3006" i="25" s="1" a="1"/>
  <c r="P3006" i="25" s="1"/>
  <c r="O3007" i="25"/>
  <c r="P3007" i="25" s="1" a="1"/>
  <c r="P3007" i="25" s="1"/>
  <c r="O3008" i="25"/>
  <c r="P3008" i="25" s="1" a="1"/>
  <c r="P3008" i="25" s="1"/>
  <c r="O3009" i="25"/>
  <c r="P3009" i="25" s="1" a="1"/>
  <c r="P3009" i="25" s="1"/>
  <c r="O3010" i="25"/>
  <c r="P3010" i="25" s="1" a="1"/>
  <c r="P3010" i="25" s="1"/>
  <c r="O3011" i="25"/>
  <c r="P3011" i="25" s="1" a="1"/>
  <c r="P3011" i="25" s="1"/>
  <c r="O3012" i="25"/>
  <c r="P3012" i="25" s="1" a="1"/>
  <c r="P3012" i="25" s="1"/>
  <c r="O3013" i="25"/>
  <c r="P3013" i="25" s="1" a="1"/>
  <c r="P3013" i="25" s="1"/>
  <c r="O3014" i="25"/>
  <c r="P3014" i="25" s="1" a="1"/>
  <c r="P3014" i="25" s="1"/>
  <c r="O3015" i="25"/>
  <c r="P3015" i="25" s="1" a="1"/>
  <c r="P3015" i="25" s="1"/>
  <c r="O3016" i="25"/>
  <c r="P3016" i="25" s="1" a="1"/>
  <c r="P3016" i="25" s="1"/>
  <c r="O3017" i="25"/>
  <c r="P3017" i="25" s="1" a="1"/>
  <c r="P3017" i="25" s="1"/>
  <c r="O3018" i="25"/>
  <c r="P3018" i="25" s="1" a="1"/>
  <c r="P3018" i="25" s="1"/>
  <c r="O3019" i="25"/>
  <c r="P3019" i="25" s="1" a="1"/>
  <c r="P3019" i="25" s="1"/>
  <c r="O3020" i="25"/>
  <c r="P3020" i="25" s="1" a="1"/>
  <c r="P3020" i="25" s="1"/>
  <c r="O3021" i="25"/>
  <c r="P3021" i="25" s="1" a="1"/>
  <c r="P3021" i="25" s="1"/>
  <c r="O3022" i="25"/>
  <c r="P3022" i="25" s="1" a="1"/>
  <c r="P3022" i="25" s="1"/>
  <c r="O3023" i="25"/>
  <c r="P3023" i="25" s="1" a="1"/>
  <c r="P3023" i="25" s="1"/>
  <c r="O3024" i="25"/>
  <c r="P3024" i="25" s="1" a="1"/>
  <c r="P3024" i="25" s="1"/>
  <c r="O3025" i="25"/>
  <c r="P3025" i="25" s="1" a="1"/>
  <c r="P3025" i="25" s="1"/>
  <c r="O3026" i="25"/>
  <c r="P3026" i="25" s="1" a="1"/>
  <c r="P3026" i="25" s="1"/>
  <c r="O3027" i="25"/>
  <c r="P3027" i="25" s="1" a="1"/>
  <c r="P3027" i="25" s="1"/>
  <c r="O3028" i="25"/>
  <c r="P3028" i="25" s="1" a="1"/>
  <c r="P3028" i="25" s="1"/>
  <c r="O3029" i="25"/>
  <c r="P3029" i="25" s="1" a="1"/>
  <c r="P3029" i="25" s="1"/>
  <c r="O3030" i="25"/>
  <c r="P3030" i="25" s="1" a="1"/>
  <c r="P3030" i="25" s="1"/>
  <c r="O3031" i="25"/>
  <c r="P3031" i="25" s="1" a="1"/>
  <c r="P3031" i="25" s="1"/>
  <c r="O3032" i="25"/>
  <c r="P3032" i="25" s="1" a="1"/>
  <c r="P3032" i="25" s="1"/>
  <c r="O3033" i="25"/>
  <c r="P3033" i="25" s="1" a="1"/>
  <c r="P3033" i="25" s="1"/>
  <c r="O3034" i="25"/>
  <c r="P3034" i="25" s="1" a="1"/>
  <c r="P3034" i="25" s="1"/>
  <c r="O3035" i="25"/>
  <c r="P3035" i="25" s="1" a="1"/>
  <c r="P3035" i="25" s="1"/>
  <c r="O3036" i="25"/>
  <c r="P3036" i="25" s="1" a="1"/>
  <c r="P3036" i="25" s="1"/>
  <c r="O3037" i="25"/>
  <c r="P3037" i="25" s="1" a="1"/>
  <c r="P3037" i="25" s="1"/>
  <c r="O3038" i="25"/>
  <c r="P3038" i="25" s="1" a="1"/>
  <c r="P3038" i="25" s="1"/>
  <c r="O3039" i="25"/>
  <c r="P3039" i="25" s="1" a="1"/>
  <c r="P3039" i="25" s="1"/>
  <c r="O3040" i="25"/>
  <c r="P3040" i="25" s="1" a="1"/>
  <c r="P3040" i="25" s="1"/>
  <c r="O3041" i="25"/>
  <c r="P3041" i="25" s="1" a="1"/>
  <c r="P3041" i="25" s="1"/>
  <c r="O3042" i="25"/>
  <c r="P3042" i="25" s="1" a="1"/>
  <c r="P3042" i="25" s="1"/>
  <c r="O3043" i="25"/>
  <c r="P3043" i="25" s="1" a="1"/>
  <c r="P3043" i="25" s="1"/>
  <c r="O3044" i="25"/>
  <c r="P3044" i="25" s="1" a="1"/>
  <c r="P3044" i="25" s="1"/>
  <c r="O3045" i="25"/>
  <c r="P3045" i="25" s="1" a="1"/>
  <c r="P3045" i="25" s="1"/>
  <c r="O3046" i="25"/>
  <c r="P3046" i="25" s="1" a="1"/>
  <c r="P3046" i="25" s="1"/>
  <c r="O3047" i="25"/>
  <c r="P3047" i="25" s="1" a="1"/>
  <c r="P3047" i="25" s="1"/>
  <c r="O3048" i="25"/>
  <c r="P3048" i="25" s="1" a="1"/>
  <c r="P3048" i="25" s="1"/>
  <c r="O3049" i="25"/>
  <c r="P3049" i="25" s="1" a="1"/>
  <c r="P3049" i="25" s="1"/>
  <c r="O3050" i="25"/>
  <c r="P3050" i="25" s="1" a="1"/>
  <c r="P3050" i="25" s="1"/>
  <c r="O3051" i="25"/>
  <c r="P3051" i="25" s="1" a="1"/>
  <c r="P3051" i="25" s="1"/>
  <c r="O3052" i="25"/>
  <c r="P3052" i="25" s="1" a="1"/>
  <c r="P3052" i="25" s="1"/>
  <c r="O3053" i="25"/>
  <c r="P3053" i="25" s="1" a="1"/>
  <c r="P3053" i="25" s="1"/>
  <c r="O3054" i="25"/>
  <c r="P3054" i="25" s="1" a="1"/>
  <c r="P3054" i="25" s="1"/>
  <c r="O3055" i="25"/>
  <c r="P3055" i="25" s="1" a="1"/>
  <c r="P3055" i="25" s="1"/>
  <c r="O3056" i="25"/>
  <c r="P3056" i="25" s="1" a="1"/>
  <c r="P3056" i="25" s="1"/>
  <c r="O3057" i="25"/>
  <c r="P3057" i="25" s="1" a="1"/>
  <c r="P3057" i="25" s="1"/>
  <c r="O3058" i="25"/>
  <c r="P3058" i="25" s="1" a="1"/>
  <c r="P3058" i="25" s="1"/>
  <c r="O3059" i="25"/>
  <c r="P3059" i="25" s="1" a="1"/>
  <c r="P3059" i="25" s="1"/>
  <c r="O3060" i="25"/>
  <c r="P3060" i="25" s="1" a="1"/>
  <c r="P3060" i="25" s="1"/>
  <c r="O3061" i="25"/>
  <c r="P3061" i="25" s="1" a="1"/>
  <c r="P3061" i="25" s="1"/>
  <c r="O3062" i="25"/>
  <c r="P3062" i="25" s="1" a="1"/>
  <c r="P3062" i="25" s="1"/>
  <c r="O3063" i="25"/>
  <c r="P3063" i="25" s="1" a="1"/>
  <c r="P3063" i="25" s="1"/>
  <c r="O3064" i="25"/>
  <c r="P3064" i="25" s="1" a="1"/>
  <c r="P3064" i="25" s="1"/>
  <c r="O3065" i="25"/>
  <c r="P3065" i="25" s="1" a="1"/>
  <c r="P3065" i="25" s="1"/>
  <c r="O3066" i="25"/>
  <c r="P3066" i="25" s="1" a="1"/>
  <c r="P3066" i="25" s="1"/>
  <c r="O3067" i="25"/>
  <c r="P3067" i="25" s="1" a="1"/>
  <c r="P3067" i="25" s="1"/>
  <c r="O3068" i="25"/>
  <c r="P3068" i="25" s="1" a="1"/>
  <c r="P3068" i="25" s="1"/>
  <c r="O3069" i="25"/>
  <c r="P3069" i="25" s="1" a="1"/>
  <c r="P3069" i="25" s="1"/>
  <c r="O3070" i="25"/>
  <c r="P3070" i="25" s="1" a="1"/>
  <c r="P3070" i="25" s="1"/>
  <c r="O3071" i="25"/>
  <c r="P3071" i="25" s="1" a="1"/>
  <c r="P3071" i="25" s="1"/>
  <c r="O3072" i="25"/>
  <c r="P3072" i="25" s="1" a="1"/>
  <c r="P3072" i="25" s="1"/>
  <c r="O3073" i="25"/>
  <c r="P3073" i="25" s="1" a="1"/>
  <c r="P3073" i="25" s="1"/>
  <c r="O3074" i="25"/>
  <c r="P3074" i="25" s="1" a="1"/>
  <c r="P3074" i="25" s="1"/>
  <c r="O3075" i="25"/>
  <c r="P3075" i="25" s="1" a="1"/>
  <c r="P3075" i="25" s="1"/>
  <c r="O3076" i="25"/>
  <c r="P3076" i="25" s="1" a="1"/>
  <c r="P3076" i="25" s="1"/>
  <c r="O3077" i="25"/>
  <c r="P3077" i="25" s="1" a="1"/>
  <c r="P3077" i="25" s="1"/>
  <c r="O3078" i="25"/>
  <c r="P3078" i="25" s="1" a="1"/>
  <c r="P3078" i="25" s="1"/>
  <c r="O3079" i="25"/>
  <c r="P3079" i="25" s="1" a="1"/>
  <c r="P3079" i="25" s="1"/>
  <c r="O3080" i="25"/>
  <c r="P3080" i="25" s="1" a="1"/>
  <c r="P3080" i="25" s="1"/>
  <c r="O3081" i="25"/>
  <c r="P3081" i="25" s="1" a="1"/>
  <c r="P3081" i="25" s="1"/>
  <c r="O3082" i="25"/>
  <c r="P3082" i="25" s="1" a="1"/>
  <c r="P3082" i="25" s="1"/>
  <c r="O3083" i="25"/>
  <c r="P3083" i="25" s="1" a="1"/>
  <c r="P3083" i="25" s="1"/>
  <c r="O3084" i="25"/>
  <c r="P3084" i="25" s="1" a="1"/>
  <c r="P3084" i="25" s="1"/>
  <c r="O3085" i="25"/>
  <c r="P3085" i="25" s="1" a="1"/>
  <c r="P3085" i="25" s="1"/>
  <c r="O3086" i="25"/>
  <c r="P3086" i="25" s="1" a="1"/>
  <c r="P3086" i="25" s="1"/>
  <c r="O3087" i="25"/>
  <c r="P3087" i="25" s="1" a="1"/>
  <c r="P3087" i="25" s="1"/>
  <c r="O3088" i="25"/>
  <c r="P3088" i="25" s="1" a="1"/>
  <c r="P3088" i="25" s="1"/>
  <c r="O3089" i="25"/>
  <c r="P3089" i="25" s="1" a="1"/>
  <c r="P3089" i="25" s="1"/>
  <c r="O3090" i="25"/>
  <c r="P3090" i="25" s="1" a="1"/>
  <c r="P3090" i="25" s="1"/>
  <c r="O3091" i="25"/>
  <c r="P3091" i="25" s="1" a="1"/>
  <c r="P3091" i="25" s="1"/>
  <c r="O3092" i="25"/>
  <c r="P3092" i="25" s="1" a="1"/>
  <c r="P3092" i="25" s="1"/>
  <c r="O3093" i="25"/>
  <c r="P3093" i="25" s="1" a="1"/>
  <c r="P3093" i="25" s="1"/>
  <c r="O3094" i="25"/>
  <c r="P3094" i="25" s="1" a="1"/>
  <c r="P3094" i="25" s="1"/>
  <c r="O3095" i="25"/>
  <c r="P3095" i="25" s="1" a="1"/>
  <c r="P3095" i="25" s="1"/>
  <c r="O3096" i="25"/>
  <c r="P3096" i="25" s="1" a="1"/>
  <c r="P3096" i="25" s="1"/>
  <c r="O3097" i="25"/>
  <c r="P3097" i="25" s="1" a="1"/>
  <c r="P3097" i="25" s="1"/>
  <c r="O3098" i="25"/>
  <c r="P3098" i="25" s="1" a="1"/>
  <c r="P3098" i="25" s="1"/>
  <c r="O3099" i="25"/>
  <c r="P3099" i="25" s="1" a="1"/>
  <c r="P3099" i="25" s="1"/>
  <c r="O3100" i="25"/>
  <c r="P3100" i="25" s="1" a="1"/>
  <c r="P3100" i="25" s="1"/>
  <c r="O3101" i="25"/>
  <c r="P3101" i="25" s="1" a="1"/>
  <c r="P3101" i="25" s="1"/>
  <c r="O3102" i="25"/>
  <c r="P3102" i="25" s="1" a="1"/>
  <c r="P3102" i="25" s="1"/>
  <c r="O3103" i="25"/>
  <c r="P3103" i="25" s="1" a="1"/>
  <c r="P3103" i="25" s="1"/>
  <c r="O3104" i="25"/>
  <c r="P3104" i="25" s="1" a="1"/>
  <c r="P3104" i="25" s="1"/>
  <c r="O3105" i="25"/>
  <c r="P3105" i="25" s="1" a="1"/>
  <c r="P3105" i="25" s="1"/>
  <c r="O3106" i="25"/>
  <c r="P3106" i="25" s="1" a="1"/>
  <c r="P3106" i="25" s="1"/>
  <c r="O3107" i="25"/>
  <c r="P3107" i="25" s="1" a="1"/>
  <c r="P3107" i="25" s="1"/>
  <c r="O3108" i="25"/>
  <c r="P3108" i="25" s="1" a="1"/>
  <c r="P3108" i="25" s="1"/>
  <c r="O3109" i="25"/>
  <c r="P3109" i="25" s="1" a="1"/>
  <c r="P3109" i="25" s="1"/>
  <c r="O3110" i="25"/>
  <c r="P3110" i="25" s="1" a="1"/>
  <c r="P3110" i="25" s="1"/>
  <c r="O3111" i="25"/>
  <c r="P3111" i="25" s="1" a="1"/>
  <c r="P3111" i="25" s="1"/>
  <c r="O3112" i="25"/>
  <c r="P3112" i="25" s="1" a="1"/>
  <c r="P3112" i="25" s="1"/>
  <c r="O3113" i="25"/>
  <c r="P3113" i="25" s="1" a="1"/>
  <c r="P3113" i="25" s="1"/>
  <c r="O3114" i="25"/>
  <c r="P3114" i="25" s="1" a="1"/>
  <c r="P3114" i="25" s="1"/>
  <c r="O3115" i="25"/>
  <c r="P3115" i="25" s="1" a="1"/>
  <c r="P3115" i="25" s="1"/>
  <c r="O3116" i="25"/>
  <c r="P3116" i="25" s="1" a="1"/>
  <c r="P3116" i="25" s="1"/>
  <c r="O3117" i="25"/>
  <c r="P3117" i="25" s="1" a="1"/>
  <c r="P3117" i="25" s="1"/>
  <c r="O3118" i="25"/>
  <c r="P3118" i="25" s="1" a="1"/>
  <c r="P3118" i="25" s="1"/>
  <c r="O3119" i="25"/>
  <c r="P3119" i="25" s="1" a="1"/>
  <c r="P3119" i="25" s="1"/>
  <c r="O3120" i="25"/>
  <c r="P3120" i="25" s="1" a="1"/>
  <c r="P3120" i="25" s="1"/>
  <c r="O3121" i="25"/>
  <c r="P3121" i="25" s="1" a="1"/>
  <c r="P3121" i="25" s="1"/>
  <c r="O3122" i="25"/>
  <c r="P3122" i="25" s="1" a="1"/>
  <c r="P3122" i="25" s="1"/>
  <c r="O3123" i="25"/>
  <c r="P3123" i="25" s="1" a="1"/>
  <c r="P3123" i="25" s="1"/>
  <c r="O3124" i="25"/>
  <c r="P3124" i="25" s="1" a="1"/>
  <c r="P3124" i="25" s="1"/>
  <c r="O3125" i="25"/>
  <c r="P3125" i="25" s="1" a="1"/>
  <c r="P3125" i="25" s="1"/>
  <c r="O3126" i="25"/>
  <c r="P3126" i="25" s="1" a="1"/>
  <c r="P3126" i="25" s="1"/>
  <c r="O3127" i="25"/>
  <c r="P3127" i="25" s="1" a="1"/>
  <c r="P3127" i="25" s="1"/>
  <c r="O3128" i="25"/>
  <c r="P3128" i="25" s="1" a="1"/>
  <c r="P3128" i="25" s="1"/>
  <c r="O3129" i="25"/>
  <c r="P3129" i="25" s="1" a="1"/>
  <c r="P3129" i="25" s="1"/>
  <c r="O3130" i="25"/>
  <c r="P3130" i="25" s="1" a="1"/>
  <c r="P3130" i="25" s="1"/>
  <c r="O3131" i="25"/>
  <c r="P3131" i="25" s="1" a="1"/>
  <c r="P3131" i="25" s="1"/>
  <c r="O3132" i="25"/>
  <c r="P3132" i="25" s="1" a="1"/>
  <c r="P3132" i="25" s="1"/>
  <c r="O3133" i="25"/>
  <c r="P3133" i="25" s="1" a="1"/>
  <c r="P3133" i="25" s="1"/>
  <c r="O3134" i="25"/>
  <c r="P3134" i="25" s="1" a="1"/>
  <c r="P3134" i="25" s="1"/>
  <c r="O3135" i="25"/>
  <c r="P3135" i="25" s="1" a="1"/>
  <c r="P3135" i="25" s="1"/>
  <c r="O3136" i="25"/>
  <c r="P3136" i="25" s="1" a="1"/>
  <c r="P3136" i="25" s="1"/>
  <c r="O3137" i="25"/>
  <c r="P3137" i="25" s="1" a="1"/>
  <c r="P3137" i="25" s="1"/>
  <c r="O3138" i="25"/>
  <c r="P3138" i="25" s="1" a="1"/>
  <c r="P3138" i="25" s="1"/>
  <c r="O3139" i="25"/>
  <c r="P3139" i="25" s="1" a="1"/>
  <c r="P3139" i="25" s="1"/>
  <c r="O3140" i="25"/>
  <c r="P3140" i="25" s="1" a="1"/>
  <c r="P3140" i="25" s="1"/>
  <c r="O3141" i="25"/>
  <c r="P3141" i="25" s="1" a="1"/>
  <c r="P3141" i="25" s="1"/>
  <c r="O3142" i="25"/>
  <c r="P3142" i="25" s="1" a="1"/>
  <c r="P3142" i="25" s="1"/>
  <c r="O3143" i="25"/>
  <c r="P3143" i="25" s="1" a="1"/>
  <c r="P3143" i="25" s="1"/>
  <c r="O3144" i="25"/>
  <c r="P3144" i="25" s="1" a="1"/>
  <c r="P3144" i="25" s="1"/>
  <c r="O3145" i="25"/>
  <c r="P3145" i="25" s="1" a="1"/>
  <c r="P3145" i="25" s="1"/>
  <c r="O3146" i="25"/>
  <c r="P3146" i="25" s="1" a="1"/>
  <c r="P3146" i="25" s="1"/>
  <c r="O3147" i="25"/>
  <c r="P3147" i="25" s="1" a="1"/>
  <c r="P3147" i="25" s="1"/>
  <c r="O3148" i="25"/>
  <c r="P3148" i="25" s="1" a="1"/>
  <c r="P3148" i="25" s="1"/>
  <c r="O3149" i="25"/>
  <c r="P3149" i="25" s="1" a="1"/>
  <c r="P3149" i="25" s="1"/>
  <c r="O3150" i="25"/>
  <c r="P3150" i="25" s="1" a="1"/>
  <c r="P3150" i="25" s="1"/>
  <c r="O3151" i="25"/>
  <c r="P3151" i="25" s="1" a="1"/>
  <c r="P3151" i="25" s="1"/>
  <c r="O3152" i="25"/>
  <c r="P3152" i="25" s="1" a="1"/>
  <c r="P3152" i="25" s="1"/>
  <c r="O3153" i="25"/>
  <c r="P3153" i="25" s="1" a="1"/>
  <c r="P3153" i="25" s="1"/>
  <c r="O3154" i="25"/>
  <c r="P3154" i="25" s="1" a="1"/>
  <c r="P3154" i="25" s="1"/>
  <c r="O3155" i="25"/>
  <c r="P3155" i="25" s="1" a="1"/>
  <c r="P3155" i="25" s="1"/>
  <c r="O3156" i="25"/>
  <c r="P3156" i="25" s="1" a="1"/>
  <c r="P3156" i="25" s="1"/>
  <c r="O3157" i="25"/>
  <c r="P3157" i="25" s="1" a="1"/>
  <c r="P3157" i="25" s="1"/>
  <c r="O3158" i="25"/>
  <c r="P3158" i="25" s="1" a="1"/>
  <c r="P3158" i="25" s="1"/>
  <c r="O3159" i="25"/>
  <c r="P3159" i="25" s="1" a="1"/>
  <c r="P3159" i="25" s="1"/>
  <c r="O3160" i="25"/>
  <c r="P3160" i="25" s="1" a="1"/>
  <c r="P3160" i="25" s="1"/>
  <c r="O3161" i="25"/>
  <c r="P3161" i="25" s="1" a="1"/>
  <c r="P3161" i="25" s="1"/>
  <c r="O3162" i="25"/>
  <c r="P3162" i="25" s="1" a="1"/>
  <c r="P3162" i="25" s="1"/>
  <c r="O3163" i="25"/>
  <c r="P3163" i="25" s="1" a="1"/>
  <c r="P3163" i="25" s="1"/>
  <c r="O3164" i="25"/>
  <c r="P3164" i="25" s="1" a="1"/>
  <c r="P3164" i="25" s="1"/>
  <c r="O3165" i="25"/>
  <c r="P3165" i="25" s="1" a="1"/>
  <c r="P3165" i="25" s="1"/>
  <c r="O3166" i="25"/>
  <c r="P3166" i="25" s="1" a="1"/>
  <c r="P3166" i="25" s="1"/>
  <c r="O3167" i="25"/>
  <c r="P3167" i="25" s="1" a="1"/>
  <c r="P3167" i="25" s="1"/>
  <c r="O3168" i="25"/>
  <c r="P3168" i="25" s="1" a="1"/>
  <c r="P3168" i="25" s="1"/>
  <c r="O3169" i="25"/>
  <c r="P3169" i="25" s="1" a="1"/>
  <c r="P3169" i="25" s="1"/>
  <c r="O3170" i="25"/>
  <c r="P3170" i="25" s="1" a="1"/>
  <c r="P3170" i="25" s="1"/>
  <c r="O3171" i="25"/>
  <c r="P3171" i="25" s="1" a="1"/>
  <c r="P3171" i="25" s="1"/>
  <c r="O3172" i="25"/>
  <c r="P3172" i="25" s="1" a="1"/>
  <c r="P3172" i="25" s="1"/>
  <c r="O3173" i="25"/>
  <c r="P3173" i="25" s="1" a="1"/>
  <c r="P3173" i="25" s="1"/>
  <c r="O3174" i="25"/>
  <c r="P3174" i="25" s="1" a="1"/>
  <c r="P3174" i="25" s="1"/>
  <c r="O3175" i="25"/>
  <c r="P3175" i="25" s="1" a="1"/>
  <c r="P3175" i="25" s="1"/>
  <c r="O3176" i="25"/>
  <c r="P3176" i="25" s="1" a="1"/>
  <c r="P3176" i="25" s="1"/>
  <c r="O3177" i="25"/>
  <c r="P3177" i="25" s="1" a="1"/>
  <c r="P3177" i="25" s="1"/>
  <c r="O3178" i="25"/>
  <c r="P3178" i="25" s="1" a="1"/>
  <c r="P3178" i="25" s="1"/>
  <c r="O3179" i="25"/>
  <c r="P3179" i="25" s="1" a="1"/>
  <c r="P3179" i="25" s="1"/>
  <c r="O3180" i="25"/>
  <c r="P3180" i="25" s="1" a="1"/>
  <c r="P3180" i="25" s="1"/>
  <c r="O3181" i="25"/>
  <c r="P3181" i="25" s="1" a="1"/>
  <c r="P3181" i="25" s="1"/>
  <c r="O3182" i="25"/>
  <c r="P3182" i="25" s="1" a="1"/>
  <c r="P3182" i="25" s="1"/>
  <c r="O3183" i="25"/>
  <c r="P3183" i="25" s="1" a="1"/>
  <c r="P3183" i="25" s="1"/>
  <c r="O3184" i="25"/>
  <c r="P3184" i="25" s="1" a="1"/>
  <c r="P3184" i="25" s="1"/>
  <c r="O3185" i="25"/>
  <c r="P3185" i="25" s="1" a="1"/>
  <c r="P3185" i="25" s="1"/>
  <c r="O3186" i="25"/>
  <c r="P3186" i="25" s="1" a="1"/>
  <c r="P3186" i="25" s="1"/>
  <c r="O3187" i="25"/>
  <c r="P3187" i="25" s="1" a="1"/>
  <c r="P3187" i="25" s="1"/>
  <c r="O3188" i="25"/>
  <c r="P3188" i="25" s="1" a="1"/>
  <c r="P3188" i="25" s="1"/>
  <c r="O3189" i="25"/>
  <c r="P3189" i="25" s="1" a="1"/>
  <c r="P3189" i="25" s="1"/>
  <c r="O3190" i="25"/>
  <c r="P3190" i="25" s="1" a="1"/>
  <c r="P3190" i="25" s="1"/>
  <c r="O3191" i="25"/>
  <c r="P3191" i="25" s="1" a="1"/>
  <c r="P3191" i="25" s="1"/>
  <c r="O3192" i="25"/>
  <c r="P3192" i="25" s="1" a="1"/>
  <c r="P3192" i="25" s="1"/>
  <c r="O3193" i="25"/>
  <c r="P3193" i="25" s="1" a="1"/>
  <c r="P3193" i="25" s="1"/>
  <c r="O3194" i="25"/>
  <c r="P3194" i="25" s="1" a="1"/>
  <c r="P3194" i="25" s="1"/>
  <c r="O3195" i="25"/>
  <c r="P3195" i="25" s="1" a="1"/>
  <c r="P3195" i="25" s="1"/>
  <c r="O3196" i="25"/>
  <c r="P3196" i="25" s="1" a="1"/>
  <c r="P3196" i="25" s="1"/>
  <c r="O3197" i="25"/>
  <c r="P3197" i="25" s="1" a="1"/>
  <c r="P3197" i="25" s="1"/>
  <c r="O3198" i="25"/>
  <c r="P3198" i="25" s="1" a="1"/>
  <c r="P3198" i="25" s="1"/>
  <c r="O3199" i="25"/>
  <c r="P3199" i="25" s="1" a="1"/>
  <c r="P3199" i="25" s="1"/>
  <c r="O3200" i="25"/>
  <c r="P3200" i="25" s="1" a="1"/>
  <c r="P3200" i="25" s="1"/>
  <c r="O3201" i="25"/>
  <c r="P3201" i="25" s="1" a="1"/>
  <c r="P3201" i="25" s="1"/>
  <c r="O3202" i="25"/>
  <c r="P3202" i="25" s="1" a="1"/>
  <c r="P3202" i="25" s="1"/>
  <c r="O3203" i="25"/>
  <c r="P3203" i="25" s="1" a="1"/>
  <c r="P3203" i="25" s="1"/>
  <c r="O3204" i="25"/>
  <c r="P3204" i="25" s="1" a="1"/>
  <c r="P3204" i="25" s="1"/>
  <c r="O3205" i="25"/>
  <c r="P3205" i="25" s="1" a="1"/>
  <c r="P3205" i="25" s="1"/>
  <c r="O3206" i="25"/>
  <c r="P3206" i="25" s="1" a="1"/>
  <c r="P3206" i="25" s="1"/>
  <c r="O3207" i="25"/>
  <c r="P3207" i="25" s="1" a="1"/>
  <c r="P3207" i="25" s="1"/>
  <c r="O3208" i="25"/>
  <c r="P3208" i="25" s="1" a="1"/>
  <c r="P3208" i="25" s="1"/>
  <c r="O3209" i="25"/>
  <c r="P3209" i="25" s="1" a="1"/>
  <c r="P3209" i="25" s="1"/>
  <c r="O3210" i="25"/>
  <c r="P3210" i="25" s="1" a="1"/>
  <c r="P3210" i="25" s="1"/>
  <c r="O3211" i="25"/>
  <c r="P3211" i="25" s="1" a="1"/>
  <c r="P3211" i="25" s="1"/>
  <c r="O3212" i="25"/>
  <c r="P3212" i="25" s="1" a="1"/>
  <c r="P3212" i="25" s="1"/>
  <c r="O3213" i="25"/>
  <c r="P3213" i="25" s="1" a="1"/>
  <c r="P3213" i="25" s="1"/>
  <c r="O3214" i="25"/>
  <c r="P3214" i="25" s="1" a="1"/>
  <c r="P3214" i="25" s="1"/>
  <c r="O3215" i="25"/>
  <c r="P3215" i="25" s="1" a="1"/>
  <c r="P3215" i="25" s="1"/>
  <c r="O3216" i="25"/>
  <c r="P3216" i="25" s="1" a="1"/>
  <c r="P3216" i="25" s="1"/>
  <c r="O3217" i="25"/>
  <c r="P3217" i="25" s="1" a="1"/>
  <c r="P3217" i="25" s="1"/>
  <c r="O3218" i="25"/>
  <c r="P3218" i="25" s="1" a="1"/>
  <c r="P3218" i="25" s="1"/>
  <c r="O3219" i="25"/>
  <c r="P3219" i="25" s="1" a="1"/>
  <c r="P3219" i="25" s="1"/>
  <c r="O3220" i="25"/>
  <c r="P3220" i="25" s="1" a="1"/>
  <c r="P3220" i="25" s="1"/>
  <c r="O3221" i="25"/>
  <c r="P3221" i="25" s="1" a="1"/>
  <c r="P3221" i="25" s="1"/>
  <c r="O3222" i="25"/>
  <c r="P3222" i="25" s="1" a="1"/>
  <c r="P3222" i="25" s="1"/>
  <c r="O3223" i="25"/>
  <c r="P3223" i="25" s="1" a="1"/>
  <c r="P3223" i="25" s="1"/>
  <c r="O3224" i="25"/>
  <c r="P3224" i="25" s="1" a="1"/>
  <c r="P3224" i="25" s="1"/>
  <c r="O3225" i="25"/>
  <c r="P3225" i="25" s="1" a="1"/>
  <c r="P3225" i="25" s="1"/>
  <c r="O3226" i="25"/>
  <c r="P3226" i="25" s="1" a="1"/>
  <c r="P3226" i="25" s="1"/>
  <c r="O3227" i="25"/>
  <c r="P3227" i="25" s="1" a="1"/>
  <c r="P3227" i="25" s="1"/>
  <c r="O3228" i="25"/>
  <c r="P3228" i="25" s="1" a="1"/>
  <c r="P3228" i="25" s="1"/>
  <c r="O3229" i="25"/>
  <c r="P3229" i="25" s="1" a="1"/>
  <c r="P3229" i="25" s="1"/>
  <c r="O3230" i="25"/>
  <c r="P3230" i="25" s="1" a="1"/>
  <c r="P3230" i="25" s="1"/>
  <c r="O3231" i="25"/>
  <c r="P3231" i="25" s="1" a="1"/>
  <c r="P3231" i="25" s="1"/>
  <c r="O3232" i="25"/>
  <c r="P3232" i="25" s="1" a="1"/>
  <c r="P3232" i="25" s="1"/>
  <c r="O3233" i="25"/>
  <c r="P3233" i="25" s="1" a="1"/>
  <c r="P3233" i="25" s="1"/>
  <c r="O3234" i="25"/>
  <c r="P3234" i="25" s="1" a="1"/>
  <c r="P3234" i="25" s="1"/>
  <c r="O3235" i="25"/>
  <c r="P3235" i="25" s="1" a="1"/>
  <c r="P3235" i="25" s="1"/>
  <c r="O3236" i="25"/>
  <c r="P3236" i="25" s="1" a="1"/>
  <c r="P3236" i="25" s="1"/>
  <c r="O3237" i="25"/>
  <c r="P3237" i="25" s="1" a="1"/>
  <c r="P3237" i="25" s="1"/>
  <c r="O3238" i="25"/>
  <c r="P3238" i="25" s="1" a="1"/>
  <c r="P3238" i="25" s="1"/>
  <c r="O3239" i="25"/>
  <c r="P3239" i="25" s="1" a="1"/>
  <c r="P3239" i="25" s="1"/>
  <c r="O3240" i="25"/>
  <c r="P3240" i="25" s="1" a="1"/>
  <c r="P3240" i="25" s="1"/>
  <c r="O3241" i="25"/>
  <c r="P3241" i="25" s="1" a="1"/>
  <c r="P3241" i="25" s="1"/>
  <c r="O3242" i="25"/>
  <c r="P3242" i="25" s="1" a="1"/>
  <c r="P3242" i="25" s="1"/>
  <c r="O3243" i="25"/>
  <c r="P3243" i="25" s="1" a="1"/>
  <c r="P3243" i="25" s="1"/>
  <c r="O3244" i="25"/>
  <c r="P3244" i="25" s="1" a="1"/>
  <c r="P3244" i="25" s="1"/>
  <c r="O3245" i="25"/>
  <c r="P3245" i="25" s="1" a="1"/>
  <c r="P3245" i="25" s="1"/>
  <c r="O3246" i="25"/>
  <c r="P3246" i="25" s="1" a="1"/>
  <c r="P3246" i="25" s="1"/>
  <c r="O3247" i="25"/>
  <c r="P3247" i="25" s="1" a="1"/>
  <c r="P3247" i="25" s="1"/>
  <c r="O3248" i="25"/>
  <c r="P3248" i="25" s="1" a="1"/>
  <c r="P3248" i="25" s="1"/>
  <c r="O3249" i="25"/>
  <c r="P3249" i="25" s="1" a="1"/>
  <c r="P3249" i="25" s="1"/>
  <c r="O3250" i="25"/>
  <c r="P3250" i="25" s="1" a="1"/>
  <c r="P3250" i="25" s="1"/>
  <c r="O3251" i="25"/>
  <c r="P3251" i="25" s="1" a="1"/>
  <c r="P3251" i="25" s="1"/>
  <c r="O3252" i="25"/>
  <c r="P3252" i="25" s="1" a="1"/>
  <c r="P3252" i="25" s="1"/>
  <c r="O3253" i="25"/>
  <c r="P3253" i="25" s="1" a="1"/>
  <c r="P3253" i="25" s="1"/>
  <c r="O3254" i="25"/>
  <c r="P3254" i="25" s="1" a="1"/>
  <c r="P3254" i="25" s="1"/>
  <c r="O3255" i="25"/>
  <c r="P3255" i="25" s="1" a="1"/>
  <c r="P3255" i="25" s="1"/>
  <c r="O3256" i="25"/>
  <c r="P3256" i="25" s="1" a="1"/>
  <c r="P3256" i="25" s="1"/>
  <c r="O3257" i="25"/>
  <c r="P3257" i="25" s="1" a="1"/>
  <c r="P3257" i="25" s="1"/>
  <c r="O3258" i="25"/>
  <c r="P3258" i="25" s="1" a="1"/>
  <c r="P3258" i="25" s="1"/>
  <c r="O3259" i="25"/>
  <c r="P3259" i="25" s="1" a="1"/>
  <c r="P3259" i="25" s="1"/>
  <c r="O3260" i="25"/>
  <c r="P3260" i="25" s="1" a="1"/>
  <c r="P3260" i="25" s="1"/>
  <c r="O3261" i="25"/>
  <c r="P3261" i="25" s="1" a="1"/>
  <c r="P3261" i="25" s="1"/>
  <c r="O3262" i="25"/>
  <c r="P3262" i="25" s="1" a="1"/>
  <c r="P3262" i="25" s="1"/>
  <c r="O3263" i="25"/>
  <c r="P3263" i="25" s="1" a="1"/>
  <c r="P3263" i="25" s="1"/>
  <c r="O3264" i="25"/>
  <c r="P3264" i="25" s="1" a="1"/>
  <c r="P3264" i="25" s="1"/>
  <c r="O3265" i="25"/>
  <c r="P3265" i="25" s="1" a="1"/>
  <c r="P3265" i="25" s="1"/>
  <c r="O3266" i="25"/>
  <c r="P3266" i="25" s="1" a="1"/>
  <c r="P3266" i="25" s="1"/>
  <c r="O3267" i="25"/>
  <c r="P3267" i="25" s="1" a="1"/>
  <c r="P3267" i="25" s="1"/>
  <c r="O3268" i="25"/>
  <c r="P3268" i="25" s="1" a="1"/>
  <c r="P3268" i="25" s="1"/>
  <c r="O3269" i="25"/>
  <c r="P3269" i="25" s="1" a="1"/>
  <c r="P3269" i="25" s="1"/>
  <c r="O3270" i="25"/>
  <c r="P3270" i="25" s="1" a="1"/>
  <c r="P3270" i="25" s="1"/>
  <c r="O3271" i="25"/>
  <c r="P3271" i="25" s="1" a="1"/>
  <c r="P3271" i="25" s="1"/>
  <c r="O3272" i="25"/>
  <c r="P3272" i="25" s="1" a="1"/>
  <c r="P3272" i="25" s="1"/>
  <c r="O3273" i="25"/>
  <c r="P3273" i="25" s="1" a="1"/>
  <c r="P3273" i="25" s="1"/>
  <c r="O3274" i="25"/>
  <c r="P3274" i="25" s="1" a="1"/>
  <c r="P3274" i="25" s="1"/>
  <c r="O3275" i="25"/>
  <c r="P3275" i="25" s="1" a="1"/>
  <c r="P3275" i="25" s="1"/>
  <c r="O3276" i="25"/>
  <c r="P3276" i="25" s="1" a="1"/>
  <c r="P3276" i="25" s="1"/>
  <c r="O3277" i="25"/>
  <c r="P3277" i="25" s="1" a="1"/>
  <c r="P3277" i="25" s="1"/>
  <c r="O3278" i="25"/>
  <c r="P3278" i="25" s="1" a="1"/>
  <c r="P3278" i="25" s="1"/>
  <c r="O3279" i="25"/>
  <c r="P3279" i="25" s="1" a="1"/>
  <c r="P3279" i="25" s="1"/>
  <c r="O3280" i="25"/>
  <c r="P3280" i="25" s="1" a="1"/>
  <c r="P3280" i="25" s="1"/>
  <c r="O3281" i="25"/>
  <c r="P3281" i="25" s="1" a="1"/>
  <c r="P3281" i="25" s="1"/>
  <c r="O3282" i="25"/>
  <c r="P3282" i="25" s="1" a="1"/>
  <c r="P3282" i="25" s="1"/>
  <c r="O3283" i="25"/>
  <c r="P3283" i="25" s="1" a="1"/>
  <c r="P3283" i="25" s="1"/>
  <c r="O3284" i="25"/>
  <c r="P3284" i="25" s="1" a="1"/>
  <c r="P3284" i="25" s="1"/>
  <c r="O3285" i="25"/>
  <c r="P3285" i="25" s="1" a="1"/>
  <c r="P3285" i="25" s="1"/>
  <c r="O3286" i="25"/>
  <c r="P3286" i="25" s="1" a="1"/>
  <c r="P3286" i="25" s="1"/>
  <c r="O3287" i="25"/>
  <c r="P3287" i="25" s="1" a="1"/>
  <c r="P3287" i="25" s="1"/>
  <c r="O3288" i="25"/>
  <c r="P3288" i="25" s="1" a="1"/>
  <c r="P3288" i="25" s="1"/>
  <c r="O3289" i="25"/>
  <c r="P3289" i="25" s="1" a="1"/>
  <c r="P3289" i="25" s="1"/>
  <c r="O3290" i="25"/>
  <c r="P3290" i="25" s="1" a="1"/>
  <c r="P3290" i="25" s="1"/>
  <c r="O3291" i="25"/>
  <c r="P3291" i="25" s="1" a="1"/>
  <c r="P3291" i="25" s="1"/>
  <c r="O3292" i="25"/>
  <c r="P3292" i="25" s="1" a="1"/>
  <c r="P3292" i="25" s="1"/>
  <c r="O3293" i="25"/>
  <c r="P3293" i="25" s="1" a="1"/>
  <c r="P3293" i="25" s="1"/>
  <c r="O3294" i="25"/>
  <c r="P3294" i="25" s="1" a="1"/>
  <c r="P3294" i="25" s="1"/>
  <c r="O3295" i="25"/>
  <c r="P3295" i="25" s="1" a="1"/>
  <c r="P3295" i="25" s="1"/>
  <c r="O3296" i="25"/>
  <c r="P3296" i="25" s="1" a="1"/>
  <c r="P3296" i="25" s="1"/>
  <c r="O3297" i="25"/>
  <c r="P3297" i="25" s="1" a="1"/>
  <c r="P3297" i="25" s="1"/>
  <c r="O3298" i="25"/>
  <c r="P3298" i="25" s="1" a="1"/>
  <c r="P3298" i="25" s="1"/>
  <c r="O3299" i="25"/>
  <c r="P3299" i="25" s="1" a="1"/>
  <c r="P3299" i="25" s="1"/>
  <c r="O3300" i="25"/>
  <c r="P3300" i="25" s="1" a="1"/>
  <c r="P3300" i="25" s="1"/>
  <c r="O3301" i="25"/>
  <c r="P3301" i="25" s="1" a="1"/>
  <c r="P3301" i="25" s="1"/>
  <c r="O3302" i="25"/>
  <c r="P3302" i="25" s="1" a="1"/>
  <c r="P3302" i="25" s="1"/>
  <c r="O3303" i="25"/>
  <c r="P3303" i="25" s="1" a="1"/>
  <c r="P3303" i="25" s="1"/>
  <c r="O3304" i="25"/>
  <c r="P3304" i="25" s="1" a="1"/>
  <c r="P3304" i="25" s="1"/>
  <c r="O3305" i="25"/>
  <c r="P3305" i="25" s="1" a="1"/>
  <c r="P3305" i="25" s="1"/>
  <c r="O3306" i="25"/>
  <c r="P3306" i="25" s="1" a="1"/>
  <c r="P3306" i="25" s="1"/>
  <c r="O3307" i="25"/>
  <c r="P3307" i="25" s="1" a="1"/>
  <c r="P3307" i="25" s="1"/>
  <c r="O3308" i="25"/>
  <c r="P3308" i="25" s="1" a="1"/>
  <c r="P3308" i="25" s="1"/>
  <c r="O3309" i="25"/>
  <c r="P3309" i="25" s="1" a="1"/>
  <c r="P3309" i="25" s="1"/>
  <c r="O3310" i="25"/>
  <c r="P3310" i="25" s="1" a="1"/>
  <c r="P3310" i="25" s="1"/>
  <c r="O3311" i="25"/>
  <c r="P3311" i="25" s="1" a="1"/>
  <c r="P3311" i="25" s="1"/>
  <c r="O3312" i="25"/>
  <c r="P3312" i="25" s="1" a="1"/>
  <c r="P3312" i="25" s="1"/>
  <c r="O3313" i="25"/>
  <c r="P3313" i="25" s="1" a="1"/>
  <c r="P3313" i="25" s="1"/>
  <c r="O3314" i="25"/>
  <c r="P3314" i="25" s="1" a="1"/>
  <c r="P3314" i="25" s="1"/>
  <c r="O3315" i="25"/>
  <c r="P3315" i="25" s="1" a="1"/>
  <c r="P3315" i="25" s="1"/>
  <c r="O3316" i="25"/>
  <c r="P3316" i="25" s="1" a="1"/>
  <c r="P3316" i="25" s="1"/>
  <c r="O3317" i="25"/>
  <c r="P3317" i="25" s="1" a="1"/>
  <c r="P3317" i="25" s="1"/>
  <c r="O3318" i="25"/>
  <c r="P3318" i="25" s="1" a="1"/>
  <c r="P3318" i="25" s="1"/>
  <c r="O3319" i="25"/>
  <c r="P3319" i="25" s="1" a="1"/>
  <c r="P3319" i="25" s="1"/>
  <c r="O3320" i="25"/>
  <c r="P3320" i="25" s="1" a="1"/>
  <c r="P3320" i="25" s="1"/>
  <c r="O3321" i="25"/>
  <c r="P3321" i="25" s="1" a="1"/>
  <c r="P3321" i="25" s="1"/>
  <c r="O3322" i="25"/>
  <c r="P3322" i="25" s="1" a="1"/>
  <c r="P3322" i="25" s="1"/>
  <c r="O3323" i="25"/>
  <c r="P3323" i="25" s="1" a="1"/>
  <c r="P3323" i="25" s="1"/>
  <c r="O3324" i="25"/>
  <c r="P3324" i="25" s="1" a="1"/>
  <c r="P3324" i="25" s="1"/>
  <c r="O3325" i="25"/>
  <c r="P3325" i="25" s="1" a="1"/>
  <c r="P3325" i="25" s="1"/>
  <c r="O3326" i="25"/>
  <c r="P3326" i="25" s="1" a="1"/>
  <c r="P3326" i="25" s="1"/>
  <c r="O3327" i="25"/>
  <c r="P3327" i="25" s="1" a="1"/>
  <c r="P3327" i="25" s="1"/>
  <c r="O3328" i="25"/>
  <c r="P3328" i="25" s="1" a="1"/>
  <c r="P3328" i="25" s="1"/>
  <c r="O3329" i="25"/>
  <c r="P3329" i="25" s="1" a="1"/>
  <c r="P3329" i="25" s="1"/>
  <c r="O3330" i="25"/>
  <c r="P3330" i="25" s="1" a="1"/>
  <c r="P3330" i="25" s="1"/>
  <c r="O3331" i="25"/>
  <c r="P3331" i="25" s="1" a="1"/>
  <c r="P3331" i="25" s="1"/>
  <c r="O3332" i="25"/>
  <c r="P3332" i="25" s="1" a="1"/>
  <c r="P3332" i="25" s="1"/>
  <c r="O3333" i="25"/>
  <c r="P3333" i="25" s="1" a="1"/>
  <c r="P3333" i="25" s="1"/>
  <c r="O3334" i="25"/>
  <c r="P3334" i="25" s="1" a="1"/>
  <c r="P3334" i="25" s="1"/>
  <c r="O3335" i="25"/>
  <c r="P3335" i="25" s="1" a="1"/>
  <c r="P3335" i="25" s="1"/>
  <c r="O3336" i="25"/>
  <c r="P3336" i="25" s="1" a="1"/>
  <c r="P3336" i="25" s="1"/>
  <c r="O3337" i="25"/>
  <c r="P3337" i="25" s="1" a="1"/>
  <c r="P3337" i="25" s="1"/>
  <c r="O3338" i="25"/>
  <c r="P3338" i="25" s="1" a="1"/>
  <c r="P3338" i="25" s="1"/>
  <c r="O3339" i="25"/>
  <c r="P3339" i="25" s="1" a="1"/>
  <c r="P3339" i="25" s="1"/>
  <c r="O3340" i="25"/>
  <c r="P3340" i="25" s="1" a="1"/>
  <c r="P3340" i="25" s="1"/>
  <c r="O3341" i="25"/>
  <c r="P3341" i="25" s="1" a="1"/>
  <c r="P3341" i="25" s="1"/>
  <c r="O3342" i="25"/>
  <c r="P3342" i="25" s="1" a="1"/>
  <c r="P3342" i="25" s="1"/>
  <c r="O3343" i="25"/>
  <c r="P3343" i="25" s="1" a="1"/>
  <c r="P3343" i="25" s="1"/>
  <c r="O3344" i="25"/>
  <c r="P3344" i="25" s="1" a="1"/>
  <c r="P3344" i="25" s="1"/>
  <c r="O3345" i="25"/>
  <c r="P3345" i="25" s="1" a="1"/>
  <c r="P3345" i="25" s="1"/>
  <c r="O3346" i="25"/>
  <c r="P3346" i="25" s="1" a="1"/>
  <c r="P3346" i="25" s="1"/>
  <c r="O3347" i="25"/>
  <c r="P3347" i="25" s="1" a="1"/>
  <c r="P3347" i="25" s="1"/>
  <c r="O3348" i="25"/>
  <c r="P3348" i="25" s="1" a="1"/>
  <c r="P3348" i="25" s="1"/>
  <c r="O3349" i="25"/>
  <c r="P3349" i="25" s="1" a="1"/>
  <c r="P3349" i="25" s="1"/>
  <c r="O3350" i="25"/>
  <c r="P3350" i="25" s="1" a="1"/>
  <c r="P3350" i="25" s="1"/>
  <c r="O3351" i="25"/>
  <c r="P3351" i="25" s="1" a="1"/>
  <c r="P3351" i="25" s="1"/>
  <c r="O3352" i="25"/>
  <c r="P3352" i="25" s="1" a="1"/>
  <c r="P3352" i="25" s="1"/>
  <c r="O3353" i="25"/>
  <c r="P3353" i="25" s="1" a="1"/>
  <c r="P3353" i="25" s="1"/>
  <c r="O3354" i="25"/>
  <c r="P3354" i="25" s="1" a="1"/>
  <c r="P3354" i="25" s="1"/>
  <c r="O3355" i="25"/>
  <c r="P3355" i="25" s="1" a="1"/>
  <c r="P3355" i="25" s="1"/>
  <c r="O3356" i="25"/>
  <c r="P3356" i="25" s="1" a="1"/>
  <c r="P3356" i="25" s="1"/>
  <c r="O3357" i="25"/>
  <c r="P3357" i="25" s="1" a="1"/>
  <c r="P3357" i="25" s="1"/>
  <c r="O3358" i="25"/>
  <c r="P3358" i="25" s="1" a="1"/>
  <c r="P3358" i="25" s="1"/>
  <c r="O3359" i="25"/>
  <c r="P3359" i="25" s="1" a="1"/>
  <c r="P3359" i="25" s="1"/>
  <c r="O3360" i="25"/>
  <c r="P3360" i="25" s="1" a="1"/>
  <c r="P3360" i="25" s="1"/>
  <c r="O3361" i="25"/>
  <c r="P3361" i="25" s="1" a="1"/>
  <c r="P3361" i="25" s="1"/>
  <c r="O3362" i="25"/>
  <c r="P3362" i="25" s="1" a="1"/>
  <c r="P3362" i="25" s="1"/>
  <c r="O3363" i="25"/>
  <c r="P3363" i="25" s="1" a="1"/>
  <c r="P3363" i="25" s="1"/>
  <c r="O3364" i="25"/>
  <c r="P3364" i="25" s="1" a="1"/>
  <c r="P3364" i="25" s="1"/>
  <c r="O3365" i="25"/>
  <c r="P3365" i="25" s="1" a="1"/>
  <c r="P3365" i="25" s="1"/>
  <c r="O3366" i="25"/>
  <c r="P3366" i="25" s="1" a="1"/>
  <c r="P3366" i="25" s="1"/>
  <c r="O3367" i="25"/>
  <c r="P3367" i="25" s="1" a="1"/>
  <c r="P3367" i="25" s="1"/>
  <c r="O3368" i="25"/>
  <c r="P3368" i="25" s="1" a="1"/>
  <c r="P3368" i="25" s="1"/>
  <c r="O3369" i="25"/>
  <c r="P3369" i="25" s="1" a="1"/>
  <c r="P3369" i="25" s="1"/>
  <c r="O3370" i="25"/>
  <c r="P3370" i="25" s="1" a="1"/>
  <c r="P3370" i="25" s="1"/>
  <c r="O3371" i="25"/>
  <c r="P3371" i="25" s="1" a="1"/>
  <c r="P3371" i="25" s="1"/>
  <c r="O3372" i="25"/>
  <c r="P3372" i="25" s="1" a="1"/>
  <c r="P3372" i="25" s="1"/>
  <c r="O3373" i="25"/>
  <c r="P3373" i="25" s="1" a="1"/>
  <c r="P3373" i="25" s="1"/>
  <c r="O3374" i="25"/>
  <c r="P3374" i="25" s="1" a="1"/>
  <c r="P3374" i="25" s="1"/>
  <c r="O3375" i="25"/>
  <c r="P3375" i="25" s="1" a="1"/>
  <c r="P3375" i="25" s="1"/>
  <c r="O3376" i="25"/>
  <c r="P3376" i="25" s="1" a="1"/>
  <c r="P3376" i="25" s="1"/>
  <c r="O3377" i="25"/>
  <c r="P3377" i="25" s="1" a="1"/>
  <c r="P3377" i="25" s="1"/>
  <c r="O3378" i="25"/>
  <c r="P3378" i="25" s="1" a="1"/>
  <c r="P3378" i="25" s="1"/>
  <c r="O3379" i="25"/>
  <c r="P3379" i="25" s="1" a="1"/>
  <c r="P3379" i="25" s="1"/>
  <c r="O3380" i="25"/>
  <c r="P3380" i="25" s="1" a="1"/>
  <c r="P3380" i="25" s="1"/>
  <c r="O3381" i="25"/>
  <c r="P3381" i="25" s="1" a="1"/>
  <c r="P3381" i="25" s="1"/>
  <c r="O3382" i="25"/>
  <c r="P3382" i="25" s="1" a="1"/>
  <c r="P3382" i="25" s="1"/>
  <c r="O3383" i="25"/>
  <c r="P3383" i="25" s="1" a="1"/>
  <c r="P3383" i="25" s="1"/>
  <c r="O3384" i="25"/>
  <c r="P3384" i="25" s="1" a="1"/>
  <c r="P3384" i="25" s="1"/>
  <c r="O3385" i="25"/>
  <c r="P3385" i="25" s="1" a="1"/>
  <c r="P3385" i="25" s="1"/>
  <c r="O3386" i="25"/>
  <c r="P3386" i="25" s="1" a="1"/>
  <c r="P3386" i="25" s="1"/>
  <c r="O3387" i="25"/>
  <c r="P3387" i="25" s="1" a="1"/>
  <c r="P3387" i="25" s="1"/>
  <c r="O3388" i="25"/>
  <c r="P3388" i="25" s="1" a="1"/>
  <c r="P3388" i="25" s="1"/>
  <c r="O3389" i="25"/>
  <c r="P3389" i="25" s="1" a="1"/>
  <c r="P3389" i="25" s="1"/>
  <c r="O3390" i="25"/>
  <c r="P3390" i="25" s="1" a="1"/>
  <c r="P3390" i="25" s="1"/>
  <c r="O3391" i="25"/>
  <c r="P3391" i="25" s="1" a="1"/>
  <c r="P3391" i="25" s="1"/>
  <c r="O3392" i="25"/>
  <c r="P3392" i="25" s="1" a="1"/>
  <c r="P3392" i="25" s="1"/>
  <c r="O3393" i="25"/>
  <c r="P3393" i="25" s="1" a="1"/>
  <c r="P3393" i="25" s="1"/>
  <c r="O3394" i="25"/>
  <c r="P3394" i="25" s="1" a="1"/>
  <c r="P3394" i="25" s="1"/>
  <c r="O3395" i="25"/>
  <c r="P3395" i="25" s="1" a="1"/>
  <c r="P3395" i="25" s="1"/>
  <c r="O3396" i="25"/>
  <c r="P3396" i="25" s="1" a="1"/>
  <c r="P3396" i="25" s="1"/>
  <c r="O3397" i="25"/>
  <c r="P3397" i="25" s="1" a="1"/>
  <c r="P3397" i="25" s="1"/>
  <c r="O3398" i="25"/>
  <c r="P3398" i="25" s="1" a="1"/>
  <c r="P3398" i="25" s="1"/>
  <c r="O3399" i="25"/>
  <c r="P3399" i="25" s="1" a="1"/>
  <c r="P3399" i="25" s="1"/>
  <c r="O3400" i="25"/>
  <c r="P3400" i="25" s="1" a="1"/>
  <c r="P3400" i="25" s="1"/>
  <c r="O3401" i="25"/>
  <c r="P3401" i="25" s="1" a="1"/>
  <c r="P3401" i="25" s="1"/>
  <c r="O3402" i="25"/>
  <c r="P3402" i="25" s="1" a="1"/>
  <c r="P3402" i="25" s="1"/>
  <c r="O3403" i="25"/>
  <c r="P3403" i="25" s="1" a="1"/>
  <c r="P3403" i="25" s="1"/>
  <c r="O3404" i="25"/>
  <c r="P3404" i="25" s="1" a="1"/>
  <c r="P3404" i="25" s="1"/>
  <c r="O3405" i="25"/>
  <c r="P3405" i="25" s="1" a="1"/>
  <c r="P3405" i="25" s="1"/>
  <c r="O3406" i="25"/>
  <c r="P3406" i="25" s="1" a="1"/>
  <c r="P3406" i="25" s="1"/>
  <c r="O3407" i="25"/>
  <c r="P3407" i="25" s="1" a="1"/>
  <c r="P3407" i="25" s="1"/>
  <c r="O3408" i="25"/>
  <c r="P3408" i="25" s="1" a="1"/>
  <c r="P3408" i="25" s="1"/>
  <c r="O3409" i="25"/>
  <c r="P3409" i="25" s="1" a="1"/>
  <c r="P3409" i="25" s="1"/>
  <c r="O3410" i="25"/>
  <c r="P3410" i="25" s="1" a="1"/>
  <c r="P3410" i="25" s="1"/>
  <c r="O3411" i="25"/>
  <c r="P3411" i="25" s="1" a="1"/>
  <c r="P3411" i="25" s="1"/>
  <c r="O3412" i="25"/>
  <c r="P3412" i="25" s="1" a="1"/>
  <c r="P3412" i="25" s="1"/>
  <c r="O3413" i="25"/>
  <c r="P3413" i="25" s="1" a="1"/>
  <c r="P3413" i="25" s="1"/>
  <c r="O3414" i="25"/>
  <c r="P3414" i="25" s="1" a="1"/>
  <c r="P3414" i="25" s="1"/>
  <c r="O3415" i="25"/>
  <c r="P3415" i="25" s="1" a="1"/>
  <c r="P3415" i="25" s="1"/>
  <c r="O3416" i="25"/>
  <c r="P3416" i="25" s="1" a="1"/>
  <c r="P3416" i="25" s="1"/>
  <c r="O3417" i="25"/>
  <c r="P3417" i="25" s="1" a="1"/>
  <c r="P3417" i="25" s="1"/>
  <c r="O3418" i="25"/>
  <c r="P3418" i="25" s="1" a="1"/>
  <c r="P3418" i="25" s="1"/>
  <c r="O3419" i="25"/>
  <c r="P3419" i="25" s="1" a="1"/>
  <c r="P3419" i="25" s="1"/>
  <c r="O3420" i="25"/>
  <c r="P3420" i="25" s="1" a="1"/>
  <c r="P3420" i="25" s="1"/>
  <c r="O3421" i="25"/>
  <c r="P3421" i="25" s="1" a="1"/>
  <c r="P3421" i="25" s="1"/>
  <c r="O3422" i="25"/>
  <c r="P3422" i="25" s="1" a="1"/>
  <c r="P3422" i="25" s="1"/>
  <c r="O3423" i="25"/>
  <c r="P3423" i="25" s="1" a="1"/>
  <c r="P3423" i="25" s="1"/>
  <c r="O3424" i="25"/>
  <c r="P3424" i="25" s="1" a="1"/>
  <c r="P3424" i="25" s="1"/>
  <c r="O3425" i="25"/>
  <c r="P3425" i="25" s="1" a="1"/>
  <c r="P3425" i="25" s="1"/>
  <c r="O3426" i="25"/>
  <c r="P3426" i="25" s="1" a="1"/>
  <c r="P3426" i="25" s="1"/>
  <c r="O3427" i="25"/>
  <c r="P3427" i="25" s="1" a="1"/>
  <c r="P3427" i="25" s="1"/>
  <c r="O3428" i="25"/>
  <c r="P3428" i="25" s="1" a="1"/>
  <c r="P3428" i="25" s="1"/>
  <c r="O3429" i="25"/>
  <c r="P3429" i="25" s="1" a="1"/>
  <c r="P3429" i="25" s="1"/>
  <c r="O3430" i="25"/>
  <c r="P3430" i="25" s="1" a="1"/>
  <c r="P3430" i="25" s="1"/>
  <c r="O3431" i="25"/>
  <c r="P3431" i="25" s="1" a="1"/>
  <c r="P3431" i="25" s="1"/>
  <c r="O3432" i="25"/>
  <c r="P3432" i="25" s="1" a="1"/>
  <c r="P3432" i="25" s="1"/>
  <c r="O3433" i="25"/>
  <c r="P3433" i="25" s="1" a="1"/>
  <c r="P3433" i="25" s="1"/>
  <c r="O3434" i="25"/>
  <c r="P3434" i="25" s="1" a="1"/>
  <c r="P3434" i="25" s="1"/>
  <c r="O3435" i="25"/>
  <c r="P3435" i="25" s="1" a="1"/>
  <c r="P3435" i="25" s="1"/>
  <c r="O3436" i="25"/>
  <c r="P3436" i="25" s="1" a="1"/>
  <c r="P3436" i="25" s="1"/>
  <c r="O3437" i="25"/>
  <c r="P3437" i="25" s="1" a="1"/>
  <c r="P3437" i="25" s="1"/>
  <c r="O3438" i="25"/>
  <c r="P3438" i="25" s="1" a="1"/>
  <c r="P3438" i="25" s="1"/>
  <c r="O3439" i="25"/>
  <c r="P3439" i="25" s="1" a="1"/>
  <c r="P3439" i="25" s="1"/>
  <c r="O3440" i="25"/>
  <c r="P3440" i="25" s="1" a="1"/>
  <c r="P3440" i="25" s="1"/>
  <c r="O3441" i="25"/>
  <c r="P3441" i="25" s="1" a="1"/>
  <c r="P3441" i="25" s="1"/>
  <c r="O3442" i="25"/>
  <c r="P3442" i="25" s="1" a="1"/>
  <c r="P3442" i="25" s="1"/>
  <c r="O3443" i="25"/>
  <c r="P3443" i="25" s="1" a="1"/>
  <c r="P3443" i="25" s="1"/>
  <c r="O3444" i="25"/>
  <c r="P3444" i="25" s="1" a="1"/>
  <c r="P3444" i="25" s="1"/>
  <c r="O3445" i="25"/>
  <c r="P3445" i="25" s="1" a="1"/>
  <c r="P3445" i="25" s="1"/>
  <c r="O3446" i="25"/>
  <c r="P3446" i="25" s="1" a="1"/>
  <c r="P3446" i="25" s="1"/>
  <c r="O3447" i="25"/>
  <c r="P3447" i="25" s="1" a="1"/>
  <c r="P3447" i="25" s="1"/>
  <c r="O3448" i="25"/>
  <c r="P3448" i="25" s="1" a="1"/>
  <c r="P3448" i="25" s="1"/>
  <c r="O3449" i="25"/>
  <c r="P3449" i="25" s="1" a="1"/>
  <c r="P3449" i="25" s="1"/>
  <c r="O3450" i="25"/>
  <c r="P3450" i="25" s="1" a="1"/>
  <c r="P3450" i="25" s="1"/>
  <c r="O3451" i="25"/>
  <c r="P3451" i="25" s="1" a="1"/>
  <c r="P3451" i="25" s="1"/>
  <c r="O3452" i="25"/>
  <c r="P3452" i="25" s="1" a="1"/>
  <c r="P3452" i="25" s="1"/>
  <c r="O3453" i="25"/>
  <c r="P3453" i="25" s="1" a="1"/>
  <c r="P3453" i="25" s="1"/>
  <c r="O3454" i="25"/>
  <c r="P3454" i="25" s="1" a="1"/>
  <c r="P3454" i="25" s="1"/>
  <c r="O3455" i="25"/>
  <c r="P3455" i="25" s="1" a="1"/>
  <c r="P3455" i="25" s="1"/>
  <c r="O3456" i="25"/>
  <c r="P3456" i="25" s="1" a="1"/>
  <c r="P3456" i="25" s="1"/>
  <c r="O3457" i="25"/>
  <c r="P3457" i="25" s="1" a="1"/>
  <c r="P3457" i="25" s="1"/>
  <c r="O3458" i="25"/>
  <c r="P3458" i="25" s="1" a="1"/>
  <c r="P3458" i="25" s="1"/>
  <c r="O3459" i="25"/>
  <c r="P3459" i="25" s="1" a="1"/>
  <c r="P3459" i="25" s="1"/>
  <c r="O3460" i="25"/>
  <c r="P3460" i="25" s="1" a="1"/>
  <c r="P3460" i="25" s="1"/>
  <c r="O3461" i="25"/>
  <c r="P3461" i="25" s="1" a="1"/>
  <c r="P3461" i="25" s="1"/>
  <c r="O3462" i="25"/>
  <c r="P3462" i="25" s="1" a="1"/>
  <c r="P3462" i="25" s="1"/>
  <c r="O3463" i="25"/>
  <c r="P3463" i="25" s="1" a="1"/>
  <c r="P3463" i="25" s="1"/>
  <c r="O3464" i="25"/>
  <c r="P3464" i="25" s="1" a="1"/>
  <c r="P3464" i="25" s="1"/>
  <c r="O3465" i="25"/>
  <c r="P3465" i="25" s="1" a="1"/>
  <c r="P3465" i="25" s="1"/>
  <c r="O3466" i="25"/>
  <c r="P3466" i="25" s="1" a="1"/>
  <c r="P3466" i="25" s="1"/>
  <c r="O3467" i="25"/>
  <c r="P3467" i="25" s="1" a="1"/>
  <c r="P3467" i="25" s="1"/>
  <c r="O3468" i="25"/>
  <c r="P3468" i="25" s="1" a="1"/>
  <c r="P3468" i="25" s="1"/>
  <c r="O3469" i="25"/>
  <c r="P3469" i="25" s="1" a="1"/>
  <c r="P3469" i="25" s="1"/>
  <c r="O3470" i="25"/>
  <c r="P3470" i="25" s="1" a="1"/>
  <c r="P3470" i="25" s="1"/>
  <c r="O3471" i="25"/>
  <c r="P3471" i="25" s="1" a="1"/>
  <c r="P3471" i="25" s="1"/>
  <c r="O3472" i="25"/>
  <c r="P3472" i="25" s="1" a="1"/>
  <c r="P3472" i="25" s="1"/>
  <c r="O3473" i="25"/>
  <c r="P3473" i="25" s="1" a="1"/>
  <c r="P3473" i="25" s="1"/>
  <c r="O3474" i="25"/>
  <c r="P3474" i="25" s="1" a="1"/>
  <c r="P3474" i="25" s="1"/>
  <c r="O3475" i="25"/>
  <c r="P3475" i="25" s="1" a="1"/>
  <c r="P3475" i="25" s="1"/>
  <c r="O3476" i="25"/>
  <c r="P3476" i="25" s="1" a="1"/>
  <c r="P3476" i="25" s="1"/>
  <c r="O3477" i="25"/>
  <c r="P3477" i="25" s="1" a="1"/>
  <c r="P3477" i="25" s="1"/>
  <c r="O3478" i="25"/>
  <c r="P3478" i="25" s="1" a="1"/>
  <c r="P3478" i="25" s="1"/>
  <c r="O3479" i="25"/>
  <c r="P3479" i="25" s="1" a="1"/>
  <c r="P3479" i="25" s="1"/>
  <c r="O3480" i="25"/>
  <c r="P3480" i="25" s="1" a="1"/>
  <c r="P3480" i="25" s="1"/>
  <c r="O3481" i="25"/>
  <c r="P3481" i="25" s="1" a="1"/>
  <c r="P3481" i="25" s="1"/>
  <c r="O3482" i="25"/>
  <c r="P3482" i="25" s="1" a="1"/>
  <c r="P3482" i="25" s="1"/>
  <c r="O3483" i="25"/>
  <c r="P3483" i="25" s="1" a="1"/>
  <c r="P3483" i="25" s="1"/>
  <c r="O3484" i="25"/>
  <c r="P3484" i="25" s="1" a="1"/>
  <c r="P3484" i="25" s="1"/>
  <c r="O3485" i="25"/>
  <c r="P3485" i="25" s="1" a="1"/>
  <c r="P3485" i="25" s="1"/>
  <c r="O3486" i="25"/>
  <c r="P3486" i="25" s="1" a="1"/>
  <c r="P3486" i="25" s="1"/>
  <c r="O3487" i="25"/>
  <c r="P3487" i="25" s="1" a="1"/>
  <c r="P3487" i="25" s="1"/>
  <c r="O3488" i="25"/>
  <c r="P3488" i="25" s="1" a="1"/>
  <c r="P3488" i="25" s="1"/>
  <c r="O3489" i="25"/>
  <c r="P3489" i="25" s="1" a="1"/>
  <c r="P3489" i="25" s="1"/>
  <c r="O3490" i="25"/>
  <c r="P3490" i="25" s="1" a="1"/>
  <c r="P3490" i="25" s="1"/>
  <c r="O3491" i="25"/>
  <c r="P3491" i="25" s="1" a="1"/>
  <c r="P3491" i="25" s="1"/>
  <c r="O3492" i="25"/>
  <c r="P3492" i="25" s="1" a="1"/>
  <c r="P3492" i="25" s="1"/>
  <c r="O3493" i="25"/>
  <c r="P3493" i="25" s="1" a="1"/>
  <c r="P3493" i="25" s="1"/>
  <c r="O3494" i="25"/>
  <c r="P3494" i="25" s="1" a="1"/>
  <c r="P3494" i="25" s="1"/>
  <c r="O3495" i="25"/>
  <c r="P3495" i="25" s="1" a="1"/>
  <c r="P3495" i="25" s="1"/>
  <c r="O3496" i="25"/>
  <c r="P3496" i="25" s="1" a="1"/>
  <c r="P3496" i="25" s="1"/>
  <c r="O3497" i="25"/>
  <c r="P3497" i="25" s="1" a="1"/>
  <c r="P3497" i="25" s="1"/>
  <c r="O3498" i="25"/>
  <c r="P3498" i="25" s="1" a="1"/>
  <c r="P3498" i="25" s="1"/>
  <c r="O3499" i="25"/>
  <c r="P3499" i="25" s="1" a="1"/>
  <c r="P3499" i="25" s="1"/>
  <c r="O3500" i="25"/>
  <c r="P3500" i="25" s="1" a="1"/>
  <c r="P3500" i="25" s="1"/>
  <c r="O3501" i="25"/>
  <c r="P3501" i="25" s="1" a="1"/>
  <c r="P3501" i="25" s="1"/>
  <c r="O3502" i="25"/>
  <c r="P3502" i="25" s="1" a="1"/>
  <c r="P3502" i="25" s="1"/>
  <c r="O3503" i="25"/>
  <c r="P3503" i="25" s="1" a="1"/>
  <c r="P3503" i="25" s="1"/>
  <c r="O3504" i="25"/>
  <c r="P3504" i="25" s="1" a="1"/>
  <c r="P3504" i="25" s="1"/>
  <c r="O3505" i="25"/>
  <c r="P3505" i="25" s="1" a="1"/>
  <c r="P3505" i="25" s="1"/>
  <c r="O3506" i="25"/>
  <c r="P3506" i="25" s="1" a="1"/>
  <c r="P3506" i="25" s="1"/>
  <c r="O3507" i="25"/>
  <c r="P3507" i="25" s="1" a="1"/>
  <c r="P3507" i="25" s="1"/>
  <c r="O3508" i="25"/>
  <c r="P3508" i="25" s="1" a="1"/>
  <c r="P3508" i="25" s="1"/>
  <c r="O3509" i="25"/>
  <c r="P3509" i="25" s="1" a="1"/>
  <c r="P3509" i="25" s="1"/>
  <c r="O3510" i="25"/>
  <c r="P3510" i="25" s="1" a="1"/>
  <c r="P3510" i="25" s="1"/>
  <c r="O3511" i="25"/>
  <c r="P3511" i="25" s="1" a="1"/>
  <c r="P3511" i="25" s="1"/>
  <c r="O3512" i="25"/>
  <c r="P3512" i="25" s="1" a="1"/>
  <c r="P3512" i="25" s="1"/>
  <c r="O3513" i="25"/>
  <c r="P3513" i="25" s="1" a="1"/>
  <c r="P3513" i="25" s="1"/>
  <c r="O3514" i="25"/>
  <c r="P3514" i="25" s="1" a="1"/>
  <c r="P3514" i="25" s="1"/>
  <c r="O3515" i="25"/>
  <c r="P3515" i="25" s="1" a="1"/>
  <c r="P3515" i="25" s="1"/>
  <c r="O3516" i="25"/>
  <c r="P3516" i="25" s="1" a="1"/>
  <c r="P3516" i="25" s="1"/>
  <c r="O3517" i="25"/>
  <c r="P3517" i="25" s="1" a="1"/>
  <c r="P3517" i="25" s="1"/>
  <c r="O3518" i="25"/>
  <c r="P3518" i="25" s="1" a="1"/>
  <c r="P3518" i="25" s="1"/>
  <c r="O3519" i="25"/>
  <c r="P3519" i="25" s="1" a="1"/>
  <c r="P3519" i="25" s="1"/>
  <c r="O3520" i="25"/>
  <c r="P3520" i="25" s="1" a="1"/>
  <c r="P3520" i="25" s="1"/>
  <c r="O3521" i="25"/>
  <c r="P3521" i="25" s="1" a="1"/>
  <c r="P3521" i="25" s="1"/>
  <c r="O3522" i="25"/>
  <c r="P3522" i="25" s="1" a="1"/>
  <c r="P3522" i="25" s="1"/>
  <c r="O3523" i="25"/>
  <c r="P3523" i="25" s="1" a="1"/>
  <c r="P3523" i="25" s="1"/>
  <c r="O3524" i="25"/>
  <c r="P3524" i="25" s="1" a="1"/>
  <c r="P3524" i="25" s="1"/>
  <c r="O3525" i="25"/>
  <c r="P3525" i="25" s="1" a="1"/>
  <c r="P3525" i="25" s="1"/>
  <c r="O3526" i="25"/>
  <c r="P3526" i="25" s="1" a="1"/>
  <c r="P3526" i="25" s="1"/>
  <c r="O3527" i="25"/>
  <c r="P3527" i="25" s="1" a="1"/>
  <c r="P3527" i="25" s="1"/>
  <c r="O3528" i="25"/>
  <c r="P3528" i="25" s="1" a="1"/>
  <c r="P3528" i="25" s="1"/>
  <c r="O3529" i="25"/>
  <c r="P3529" i="25" s="1" a="1"/>
  <c r="P3529" i="25" s="1"/>
  <c r="O3530" i="25"/>
  <c r="P3530" i="25" s="1" a="1"/>
  <c r="P3530" i="25" s="1"/>
  <c r="O3531" i="25"/>
  <c r="P3531" i="25" s="1" a="1"/>
  <c r="P3531" i="25" s="1"/>
  <c r="O3532" i="25"/>
  <c r="P3532" i="25" s="1" a="1"/>
  <c r="P3532" i="25" s="1"/>
  <c r="O3533" i="25"/>
  <c r="P3533" i="25" s="1" a="1"/>
  <c r="P3533" i="25" s="1"/>
  <c r="O3534" i="25"/>
  <c r="P3534" i="25" s="1" a="1"/>
  <c r="P3534" i="25" s="1"/>
  <c r="O3535" i="25"/>
  <c r="P3535" i="25" s="1" a="1"/>
  <c r="P3535" i="25" s="1"/>
  <c r="O3536" i="25"/>
  <c r="P3536" i="25" s="1" a="1"/>
  <c r="P3536" i="25" s="1"/>
  <c r="O3537" i="25"/>
  <c r="P3537" i="25" s="1" a="1"/>
  <c r="P3537" i="25" s="1"/>
  <c r="O3538" i="25"/>
  <c r="P3538" i="25" s="1" a="1"/>
  <c r="P3538" i="25" s="1"/>
  <c r="O3539" i="25"/>
  <c r="P3539" i="25" s="1" a="1"/>
  <c r="P3539" i="25" s="1"/>
  <c r="O3540" i="25"/>
  <c r="P3540" i="25" s="1" a="1"/>
  <c r="P3540" i="25" s="1"/>
  <c r="O3541" i="25"/>
  <c r="P3541" i="25" s="1" a="1"/>
  <c r="P3541" i="25" s="1"/>
  <c r="O3542" i="25"/>
  <c r="P3542" i="25" s="1" a="1"/>
  <c r="P3542" i="25" s="1"/>
  <c r="O3543" i="25"/>
  <c r="P3543" i="25" s="1" a="1"/>
  <c r="P3543" i="25" s="1"/>
  <c r="O3544" i="25"/>
  <c r="P3544" i="25" s="1" a="1"/>
  <c r="P3544" i="25" s="1"/>
  <c r="O3545" i="25"/>
  <c r="P3545" i="25" s="1" a="1"/>
  <c r="P3545" i="25" s="1"/>
  <c r="O3546" i="25"/>
  <c r="P3546" i="25" s="1" a="1"/>
  <c r="P3546" i="25" s="1"/>
  <c r="O3547" i="25"/>
  <c r="P3547" i="25" s="1" a="1"/>
  <c r="P3547" i="25" s="1"/>
  <c r="O3548" i="25"/>
  <c r="P3548" i="25" s="1" a="1"/>
  <c r="P3548" i="25" s="1"/>
  <c r="O3549" i="25"/>
  <c r="P3549" i="25" s="1" a="1"/>
  <c r="P3549" i="25" s="1"/>
  <c r="O3550" i="25"/>
  <c r="P3550" i="25" s="1" a="1"/>
  <c r="P3550" i="25" s="1"/>
  <c r="O3551" i="25"/>
  <c r="P3551" i="25" s="1" a="1"/>
  <c r="P3551" i="25" s="1"/>
  <c r="O3552" i="25"/>
  <c r="P3552" i="25" s="1" a="1"/>
  <c r="P3552" i="25" s="1"/>
  <c r="O3553" i="25"/>
  <c r="P3553" i="25" s="1" a="1"/>
  <c r="P3553" i="25" s="1"/>
  <c r="O3554" i="25"/>
  <c r="P3554" i="25" s="1" a="1"/>
  <c r="P3554" i="25" s="1"/>
  <c r="O3555" i="25"/>
  <c r="P3555" i="25" s="1" a="1"/>
  <c r="P3555" i="25" s="1"/>
  <c r="O3556" i="25"/>
  <c r="P3556" i="25" s="1" a="1"/>
  <c r="P3556" i="25" s="1"/>
  <c r="O3557" i="25"/>
  <c r="P3557" i="25" s="1" a="1"/>
  <c r="P3557" i="25" s="1"/>
  <c r="O3558" i="25"/>
  <c r="P3558" i="25" s="1" a="1"/>
  <c r="P3558" i="25" s="1"/>
  <c r="O3559" i="25"/>
  <c r="P3559" i="25" s="1" a="1"/>
  <c r="P3559" i="25" s="1"/>
  <c r="O3560" i="25"/>
  <c r="P3560" i="25" s="1" a="1"/>
  <c r="P3560" i="25" s="1"/>
  <c r="O3561" i="25"/>
  <c r="P3561" i="25" s="1" a="1"/>
  <c r="P3561" i="25" s="1"/>
  <c r="O3562" i="25"/>
  <c r="P3562" i="25" s="1" a="1"/>
  <c r="P3562" i="25" s="1"/>
  <c r="O3563" i="25"/>
  <c r="P3563" i="25" s="1" a="1"/>
  <c r="P3563" i="25" s="1"/>
  <c r="O3564" i="25"/>
  <c r="P3564" i="25" s="1" a="1"/>
  <c r="P3564" i="25" s="1"/>
  <c r="O3565" i="25"/>
  <c r="P3565" i="25" s="1" a="1"/>
  <c r="P3565" i="25" s="1"/>
  <c r="O3566" i="25"/>
  <c r="P3566" i="25" s="1" a="1"/>
  <c r="P3566" i="25" s="1"/>
  <c r="O3567" i="25"/>
  <c r="P3567" i="25" s="1" a="1"/>
  <c r="P3567" i="25" s="1"/>
  <c r="O3568" i="25"/>
  <c r="P3568" i="25" s="1" a="1"/>
  <c r="P3568" i="25" s="1"/>
  <c r="O3569" i="25"/>
  <c r="P3569" i="25" s="1" a="1"/>
  <c r="P3569" i="25" s="1"/>
  <c r="O3570" i="25"/>
  <c r="P3570" i="25" s="1" a="1"/>
  <c r="P3570" i="25" s="1"/>
  <c r="O3571" i="25"/>
  <c r="P3571" i="25" s="1" a="1"/>
  <c r="P3571" i="25" s="1"/>
  <c r="O3572" i="25"/>
  <c r="P3572" i="25" s="1" a="1"/>
  <c r="P3572" i="25" s="1"/>
  <c r="O3573" i="25"/>
  <c r="P3573" i="25" s="1" a="1"/>
  <c r="P3573" i="25" s="1"/>
  <c r="O3574" i="25"/>
  <c r="P3574" i="25" s="1" a="1"/>
  <c r="P3574" i="25" s="1"/>
  <c r="O3575" i="25"/>
  <c r="P3575" i="25" s="1" a="1"/>
  <c r="P3575" i="25" s="1"/>
  <c r="O3576" i="25"/>
  <c r="P3576" i="25" s="1" a="1"/>
  <c r="P3576" i="25" s="1"/>
  <c r="O3577" i="25"/>
  <c r="P3577" i="25" s="1" a="1"/>
  <c r="P3577" i="25" s="1"/>
  <c r="O3578" i="25"/>
  <c r="P3578" i="25" s="1" a="1"/>
  <c r="P3578" i="25" s="1"/>
  <c r="O3579" i="25"/>
  <c r="P3579" i="25" s="1" a="1"/>
  <c r="P3579" i="25" s="1"/>
  <c r="O3580" i="25"/>
  <c r="P3580" i="25" s="1" a="1"/>
  <c r="P3580" i="25" s="1"/>
  <c r="O3581" i="25"/>
  <c r="P3581" i="25" s="1" a="1"/>
  <c r="P3581" i="25" s="1"/>
  <c r="O3582" i="25"/>
  <c r="P3582" i="25" s="1" a="1"/>
  <c r="P3582" i="25" s="1"/>
  <c r="O3583" i="25"/>
  <c r="P3583" i="25" s="1" a="1"/>
  <c r="P3583" i="25" s="1"/>
  <c r="O3584" i="25"/>
  <c r="P3584" i="25" s="1" a="1"/>
  <c r="P3584" i="25" s="1"/>
  <c r="O3585" i="25"/>
  <c r="P3585" i="25" s="1" a="1"/>
  <c r="P3585" i="25" s="1"/>
  <c r="O3586" i="25"/>
  <c r="P3586" i="25" s="1" a="1"/>
  <c r="P3586" i="25" s="1"/>
  <c r="O3587" i="25"/>
  <c r="P3587" i="25" s="1" a="1"/>
  <c r="P3587" i="25" s="1"/>
  <c r="O3588" i="25"/>
  <c r="P3588" i="25" s="1" a="1"/>
  <c r="P3588" i="25" s="1"/>
  <c r="O3589" i="25"/>
  <c r="P3589" i="25" s="1" a="1"/>
  <c r="P3589" i="25" s="1"/>
  <c r="O3590" i="25"/>
  <c r="P3590" i="25" s="1" a="1"/>
  <c r="P3590" i="25" s="1"/>
  <c r="O3591" i="25"/>
  <c r="P3591" i="25" s="1" a="1"/>
  <c r="P3591" i="25" s="1"/>
  <c r="O3592" i="25"/>
  <c r="P3592" i="25" s="1" a="1"/>
  <c r="P3592" i="25" s="1"/>
  <c r="O3593" i="25"/>
  <c r="P3593" i="25" s="1" a="1"/>
  <c r="P3593" i="25" s="1"/>
  <c r="O3594" i="25"/>
  <c r="P3594" i="25" s="1" a="1"/>
  <c r="P3594" i="25" s="1"/>
  <c r="O3595" i="25"/>
  <c r="P3595" i="25" s="1" a="1"/>
  <c r="P3595" i="25" s="1"/>
  <c r="O3596" i="25"/>
  <c r="P3596" i="25" s="1" a="1"/>
  <c r="P3596" i="25" s="1"/>
  <c r="O3597" i="25"/>
  <c r="P3597" i="25" s="1" a="1"/>
  <c r="P3597" i="25" s="1"/>
  <c r="O3598" i="25"/>
  <c r="P3598" i="25" s="1" a="1"/>
  <c r="P3598" i="25" s="1"/>
  <c r="O3599" i="25"/>
  <c r="P3599" i="25" s="1" a="1"/>
  <c r="P3599" i="25" s="1"/>
  <c r="O3600" i="25"/>
  <c r="P3600" i="25" s="1" a="1"/>
  <c r="P3600" i="25" s="1"/>
  <c r="O3601" i="25"/>
  <c r="P3601" i="25" s="1" a="1"/>
  <c r="P3601" i="25" s="1"/>
  <c r="O3602" i="25"/>
  <c r="P3602" i="25" s="1" a="1"/>
  <c r="P3602" i="25" s="1"/>
  <c r="O3603" i="25"/>
  <c r="P3603" i="25" s="1" a="1"/>
  <c r="P3603" i="25" s="1"/>
  <c r="O3604" i="25"/>
  <c r="P3604" i="25" s="1" a="1"/>
  <c r="P3604" i="25" s="1"/>
  <c r="O3605" i="25"/>
  <c r="P3605" i="25" s="1" a="1"/>
  <c r="P3605" i="25" s="1"/>
  <c r="O3606" i="25"/>
  <c r="P3606" i="25" s="1" a="1"/>
  <c r="P3606" i="25" s="1"/>
  <c r="O3607" i="25"/>
  <c r="P3607" i="25" s="1" a="1"/>
  <c r="P3607" i="25" s="1"/>
  <c r="O3608" i="25"/>
  <c r="P3608" i="25" s="1" a="1"/>
  <c r="P3608" i="25" s="1"/>
  <c r="O3609" i="25"/>
  <c r="P3609" i="25" s="1" a="1"/>
  <c r="P3609" i="25" s="1"/>
  <c r="O3610" i="25"/>
  <c r="P3610" i="25" s="1" a="1"/>
  <c r="P3610" i="25" s="1"/>
  <c r="O3611" i="25"/>
  <c r="P3611" i="25" s="1" a="1"/>
  <c r="P3611" i="25" s="1"/>
  <c r="O3612" i="25"/>
  <c r="P3612" i="25" s="1" a="1"/>
  <c r="P3612" i="25" s="1"/>
  <c r="O3613" i="25"/>
  <c r="P3613" i="25" s="1" a="1"/>
  <c r="P3613" i="25" s="1"/>
  <c r="O3614" i="25"/>
  <c r="P3614" i="25" s="1" a="1"/>
  <c r="P3614" i="25" s="1"/>
  <c r="O3615" i="25"/>
  <c r="P3615" i="25" s="1" a="1"/>
  <c r="P3615" i="25" s="1"/>
  <c r="O3616" i="25"/>
  <c r="P3616" i="25" s="1" a="1"/>
  <c r="P3616" i="25" s="1"/>
  <c r="O3617" i="25"/>
  <c r="P3617" i="25" s="1" a="1"/>
  <c r="P3617" i="25" s="1"/>
  <c r="O3618" i="25"/>
  <c r="P3618" i="25" s="1" a="1"/>
  <c r="P3618" i="25" s="1"/>
  <c r="O3619" i="25"/>
  <c r="P3619" i="25" s="1" a="1"/>
  <c r="P3619" i="25" s="1"/>
  <c r="O3620" i="25"/>
  <c r="P3620" i="25" s="1" a="1"/>
  <c r="P3620" i="25" s="1"/>
  <c r="O3621" i="25"/>
  <c r="P3621" i="25" s="1" a="1"/>
  <c r="P3621" i="25" s="1"/>
  <c r="O3622" i="25"/>
  <c r="P3622" i="25" s="1" a="1"/>
  <c r="P3622" i="25" s="1"/>
  <c r="O3623" i="25"/>
  <c r="P3623" i="25" s="1" a="1"/>
  <c r="P3623" i="25" s="1"/>
  <c r="O3624" i="25"/>
  <c r="P3624" i="25" s="1" a="1"/>
  <c r="P3624" i="25" s="1"/>
  <c r="O3625" i="25"/>
  <c r="P3625" i="25" s="1" a="1"/>
  <c r="P3625" i="25" s="1"/>
  <c r="O3626" i="25"/>
  <c r="P3626" i="25" s="1" a="1"/>
  <c r="P3626" i="25" s="1"/>
  <c r="O3627" i="25"/>
  <c r="P3627" i="25" s="1" a="1"/>
  <c r="P3627" i="25" s="1"/>
  <c r="O3628" i="25"/>
  <c r="P3628" i="25" s="1" a="1"/>
  <c r="P3628" i="25" s="1"/>
  <c r="O3629" i="25"/>
  <c r="P3629" i="25" s="1" a="1"/>
  <c r="P3629" i="25" s="1"/>
  <c r="O3630" i="25"/>
  <c r="P3630" i="25" s="1" a="1"/>
  <c r="P3630" i="25" s="1"/>
  <c r="O3631" i="25"/>
  <c r="P3631" i="25" s="1" a="1"/>
  <c r="P3631" i="25" s="1"/>
  <c r="O3632" i="25"/>
  <c r="P3632" i="25" s="1" a="1"/>
  <c r="P3632" i="25" s="1"/>
  <c r="O3633" i="25"/>
  <c r="P3633" i="25" s="1" a="1"/>
  <c r="P3633" i="25" s="1"/>
  <c r="O3634" i="25"/>
  <c r="P3634" i="25" s="1" a="1"/>
  <c r="P3634" i="25" s="1"/>
  <c r="O3635" i="25"/>
  <c r="P3635" i="25" s="1" a="1"/>
  <c r="P3635" i="25" s="1"/>
  <c r="O3636" i="25"/>
  <c r="P3636" i="25" s="1" a="1"/>
  <c r="P3636" i="25" s="1"/>
  <c r="O3637" i="25"/>
  <c r="P3637" i="25" s="1" a="1"/>
  <c r="P3637" i="25" s="1"/>
  <c r="O3638" i="25"/>
  <c r="P3638" i="25" s="1" a="1"/>
  <c r="P3638" i="25" s="1"/>
  <c r="O3639" i="25"/>
  <c r="P3639" i="25" s="1" a="1"/>
  <c r="P3639" i="25" s="1"/>
  <c r="O3640" i="25"/>
  <c r="P3640" i="25" s="1" a="1"/>
  <c r="P3640" i="25" s="1"/>
  <c r="O3641" i="25"/>
  <c r="P3641" i="25" s="1" a="1"/>
  <c r="P3641" i="25" s="1"/>
  <c r="O3642" i="25"/>
  <c r="P3642" i="25" s="1" a="1"/>
  <c r="P3642" i="25" s="1"/>
  <c r="O3643" i="25"/>
  <c r="P3643" i="25" s="1" a="1"/>
  <c r="P3643" i="25" s="1"/>
  <c r="O3644" i="25"/>
  <c r="P3644" i="25" s="1" a="1"/>
  <c r="P3644" i="25" s="1"/>
  <c r="O3645" i="25"/>
  <c r="P3645" i="25" s="1" a="1"/>
  <c r="P3645" i="25" s="1"/>
  <c r="O3646" i="25"/>
  <c r="P3646" i="25" s="1" a="1"/>
  <c r="P3646" i="25" s="1"/>
  <c r="O3647" i="25"/>
  <c r="P3647" i="25" s="1" a="1"/>
  <c r="P3647" i="25" s="1"/>
  <c r="O3648" i="25"/>
  <c r="P3648" i="25" s="1" a="1"/>
  <c r="P3648" i="25" s="1"/>
  <c r="O3649" i="25"/>
  <c r="P3649" i="25" s="1" a="1"/>
  <c r="P3649" i="25" s="1"/>
  <c r="O3650" i="25"/>
  <c r="P3650" i="25" s="1" a="1"/>
  <c r="P3650" i="25" s="1"/>
  <c r="O3651" i="25"/>
  <c r="P3651" i="25" s="1" a="1"/>
  <c r="P3651" i="25" s="1"/>
  <c r="O3652" i="25"/>
  <c r="P3652" i="25" s="1" a="1"/>
  <c r="P3652" i="25" s="1"/>
  <c r="O3653" i="25"/>
  <c r="P3653" i="25" s="1" a="1"/>
  <c r="P3653" i="25" s="1"/>
  <c r="O3654" i="25"/>
  <c r="P3654" i="25" s="1" a="1"/>
  <c r="P3654" i="25" s="1"/>
  <c r="O3655" i="25"/>
  <c r="P3655" i="25" s="1" a="1"/>
  <c r="P3655" i="25" s="1"/>
  <c r="O3656" i="25"/>
  <c r="P3656" i="25" s="1" a="1"/>
  <c r="P3656" i="25" s="1"/>
  <c r="O3657" i="25"/>
  <c r="P3657" i="25" s="1" a="1"/>
  <c r="P3657" i="25" s="1"/>
  <c r="O3658" i="25"/>
  <c r="P3658" i="25" s="1" a="1"/>
  <c r="P3658" i="25" s="1"/>
  <c r="O3659" i="25"/>
  <c r="P3659" i="25" s="1" a="1"/>
  <c r="P3659" i="25" s="1"/>
  <c r="O3660" i="25"/>
  <c r="P3660" i="25" s="1" a="1"/>
  <c r="P3660" i="25" s="1"/>
  <c r="O3661" i="25"/>
  <c r="P3661" i="25" s="1" a="1"/>
  <c r="P3661" i="25" s="1"/>
  <c r="O3662" i="25"/>
  <c r="P3662" i="25" s="1" a="1"/>
  <c r="P3662" i="25" s="1"/>
  <c r="O3663" i="25"/>
  <c r="P3663" i="25" s="1" a="1"/>
  <c r="P3663" i="25" s="1"/>
  <c r="O3664" i="25"/>
  <c r="P3664" i="25" s="1" a="1"/>
  <c r="P3664" i="25" s="1"/>
  <c r="O3665" i="25"/>
  <c r="P3665" i="25" s="1" a="1"/>
  <c r="P3665" i="25" s="1"/>
  <c r="O3666" i="25"/>
  <c r="P3666" i="25" s="1" a="1"/>
  <c r="P3666" i="25" s="1"/>
  <c r="O3667" i="25"/>
  <c r="P3667" i="25" s="1" a="1"/>
  <c r="P3667" i="25" s="1"/>
  <c r="O3668" i="25"/>
  <c r="P3668" i="25" s="1" a="1"/>
  <c r="P3668" i="25" s="1"/>
  <c r="O3669" i="25"/>
  <c r="P3669" i="25" s="1" a="1"/>
  <c r="P3669" i="25" s="1"/>
  <c r="O3670" i="25"/>
  <c r="P3670" i="25" s="1" a="1"/>
  <c r="P3670" i="25" s="1"/>
  <c r="O3671" i="25"/>
  <c r="P3671" i="25" s="1" a="1"/>
  <c r="P3671" i="25" s="1"/>
  <c r="O3672" i="25"/>
  <c r="P3672" i="25" s="1" a="1"/>
  <c r="P3672" i="25" s="1"/>
  <c r="O3673" i="25"/>
  <c r="P3673" i="25" s="1" a="1"/>
  <c r="P3673" i="25" s="1"/>
  <c r="O3674" i="25"/>
  <c r="P3674" i="25" s="1" a="1"/>
  <c r="P3674" i="25" s="1"/>
  <c r="O3675" i="25"/>
  <c r="P3675" i="25" s="1" a="1"/>
  <c r="P3675" i="25" s="1"/>
  <c r="O3676" i="25"/>
  <c r="P3676" i="25" s="1" a="1"/>
  <c r="P3676" i="25" s="1"/>
  <c r="O3677" i="25"/>
  <c r="P3677" i="25" s="1" a="1"/>
  <c r="P3677" i="25" s="1"/>
  <c r="O3678" i="25"/>
  <c r="P3678" i="25" s="1" a="1"/>
  <c r="P3678" i="25" s="1"/>
  <c r="O3679" i="25"/>
  <c r="P3679" i="25" s="1" a="1"/>
  <c r="P3679" i="25" s="1"/>
  <c r="O3680" i="25"/>
  <c r="P3680" i="25" s="1" a="1"/>
  <c r="P3680" i="25" s="1"/>
  <c r="O3681" i="25"/>
  <c r="P3681" i="25" s="1" a="1"/>
  <c r="P3681" i="25" s="1"/>
  <c r="O3682" i="25"/>
  <c r="P3682" i="25" s="1" a="1"/>
  <c r="P3682" i="25" s="1"/>
  <c r="O3683" i="25"/>
  <c r="P3683" i="25" s="1" a="1"/>
  <c r="P3683" i="25" s="1"/>
  <c r="O3684" i="25"/>
  <c r="P3684" i="25" s="1" a="1"/>
  <c r="P3684" i="25" s="1"/>
  <c r="O3685" i="25"/>
  <c r="P3685" i="25" s="1" a="1"/>
  <c r="P3685" i="25" s="1"/>
  <c r="O3686" i="25"/>
  <c r="P3686" i="25" s="1" a="1"/>
  <c r="P3686" i="25" s="1"/>
  <c r="O3687" i="25"/>
  <c r="P3687" i="25" s="1" a="1"/>
  <c r="P3687" i="25" s="1"/>
  <c r="O3688" i="25"/>
  <c r="P3688" i="25" s="1" a="1"/>
  <c r="P3688" i="25" s="1"/>
  <c r="O3689" i="25"/>
  <c r="P3689" i="25" s="1" a="1"/>
  <c r="P3689" i="25" s="1"/>
  <c r="O3690" i="25"/>
  <c r="P3690" i="25" s="1" a="1"/>
  <c r="P3690" i="25" s="1"/>
  <c r="O3691" i="25"/>
  <c r="P3691" i="25" s="1" a="1"/>
  <c r="P3691" i="25" s="1"/>
  <c r="O3692" i="25"/>
  <c r="P3692" i="25" s="1" a="1"/>
  <c r="P3692" i="25" s="1"/>
  <c r="O3693" i="25"/>
  <c r="P3693" i="25" s="1" a="1"/>
  <c r="P3693" i="25" s="1"/>
  <c r="O3694" i="25"/>
  <c r="P3694" i="25" s="1" a="1"/>
  <c r="P3694" i="25" s="1"/>
  <c r="O3695" i="25"/>
  <c r="P3695" i="25" s="1" a="1"/>
  <c r="P3695" i="25" s="1"/>
  <c r="O3696" i="25"/>
  <c r="P3696" i="25" s="1" a="1"/>
  <c r="P3696" i="25" s="1"/>
  <c r="O3697" i="25"/>
  <c r="P3697" i="25" s="1" a="1"/>
  <c r="P3697" i="25" s="1"/>
  <c r="O3698" i="25"/>
  <c r="P3698" i="25" s="1" a="1"/>
  <c r="P3698" i="25" s="1"/>
  <c r="O3699" i="25"/>
  <c r="P3699" i="25" s="1" a="1"/>
  <c r="P3699" i="25" s="1"/>
  <c r="O3700" i="25"/>
  <c r="P3700" i="25" s="1" a="1"/>
  <c r="P3700" i="25" s="1"/>
  <c r="O3701" i="25"/>
  <c r="P3701" i="25" s="1" a="1"/>
  <c r="P3701" i="25" s="1"/>
  <c r="O3702" i="25"/>
  <c r="P3702" i="25" s="1" a="1"/>
  <c r="P3702" i="25" s="1"/>
  <c r="O3703" i="25"/>
  <c r="P3703" i="25" s="1" a="1"/>
  <c r="P3703" i="25" s="1"/>
  <c r="O3704" i="25"/>
  <c r="P3704" i="25" s="1" a="1"/>
  <c r="P3704" i="25" s="1"/>
  <c r="O3705" i="25"/>
  <c r="P3705" i="25" s="1" a="1"/>
  <c r="P3705" i="25" s="1"/>
  <c r="O3706" i="25"/>
  <c r="P3706" i="25" s="1" a="1"/>
  <c r="P3706" i="25" s="1"/>
  <c r="O3707" i="25"/>
  <c r="P3707" i="25" s="1" a="1"/>
  <c r="P3707" i="25" s="1"/>
  <c r="O3708" i="25"/>
  <c r="P3708" i="25" s="1" a="1"/>
  <c r="P3708" i="25" s="1"/>
  <c r="O3709" i="25"/>
  <c r="P3709" i="25" s="1" a="1"/>
  <c r="P3709" i="25" s="1"/>
  <c r="O3710" i="25"/>
  <c r="P3710" i="25" s="1" a="1"/>
  <c r="P3710" i="25" s="1"/>
  <c r="O3711" i="25"/>
  <c r="P3711" i="25" s="1" a="1"/>
  <c r="P3711" i="25" s="1"/>
  <c r="O3712" i="25"/>
  <c r="P3712" i="25" s="1" a="1"/>
  <c r="P3712" i="25" s="1"/>
  <c r="O3713" i="25"/>
  <c r="P3713" i="25" s="1" a="1"/>
  <c r="P3713" i="25" s="1"/>
  <c r="O3714" i="25"/>
  <c r="P3714" i="25" s="1" a="1"/>
  <c r="P3714" i="25" s="1"/>
  <c r="O3715" i="25"/>
  <c r="P3715" i="25" s="1" a="1"/>
  <c r="P3715" i="25" s="1"/>
  <c r="O3716" i="25"/>
  <c r="P3716" i="25" s="1" a="1"/>
  <c r="P3716" i="25" s="1"/>
  <c r="O3717" i="25"/>
  <c r="P3717" i="25" s="1" a="1"/>
  <c r="P3717" i="25" s="1"/>
  <c r="O3718" i="25"/>
  <c r="P3718" i="25" s="1" a="1"/>
  <c r="P3718" i="25" s="1"/>
  <c r="O3719" i="25"/>
  <c r="P3719" i="25" s="1" a="1"/>
  <c r="P3719" i="25" s="1"/>
  <c r="O3720" i="25"/>
  <c r="P3720" i="25" s="1" a="1"/>
  <c r="P3720" i="25" s="1"/>
  <c r="O3721" i="25"/>
  <c r="P3721" i="25" s="1" a="1"/>
  <c r="P3721" i="25" s="1"/>
  <c r="O3722" i="25"/>
  <c r="P3722" i="25" s="1" a="1"/>
  <c r="P3722" i="25" s="1"/>
  <c r="O3723" i="25"/>
  <c r="P3723" i="25" s="1" a="1"/>
  <c r="P3723" i="25" s="1"/>
  <c r="O3724" i="25"/>
  <c r="P3724" i="25" s="1" a="1"/>
  <c r="P3724" i="25" s="1"/>
  <c r="O3725" i="25"/>
  <c r="P3725" i="25" s="1" a="1"/>
  <c r="P3725" i="25" s="1"/>
  <c r="O3726" i="25"/>
  <c r="P3726" i="25" s="1" a="1"/>
  <c r="P3726" i="25" s="1"/>
  <c r="O3727" i="25"/>
  <c r="P3727" i="25" s="1" a="1"/>
  <c r="P3727" i="25" s="1"/>
  <c r="O3728" i="25"/>
  <c r="P3728" i="25" s="1" a="1"/>
  <c r="P3728" i="25" s="1"/>
  <c r="O3729" i="25"/>
  <c r="P3729" i="25" s="1" a="1"/>
  <c r="P3729" i="25" s="1"/>
  <c r="O3730" i="25"/>
  <c r="P3730" i="25" s="1" a="1"/>
  <c r="P3730" i="25" s="1"/>
  <c r="O3731" i="25"/>
  <c r="P3731" i="25" s="1" a="1"/>
  <c r="P3731" i="25" s="1"/>
  <c r="O3732" i="25"/>
  <c r="P3732" i="25" s="1" a="1"/>
  <c r="P3732" i="25" s="1"/>
  <c r="O3733" i="25"/>
  <c r="P3733" i="25" s="1" a="1"/>
  <c r="P3733" i="25" s="1"/>
  <c r="O3734" i="25"/>
  <c r="P3734" i="25" s="1" a="1"/>
  <c r="P3734" i="25" s="1"/>
  <c r="O3735" i="25"/>
  <c r="P3735" i="25" s="1" a="1"/>
  <c r="P3735" i="25" s="1"/>
  <c r="O3736" i="25"/>
  <c r="P3736" i="25" s="1" a="1"/>
  <c r="P3736" i="25" s="1"/>
  <c r="O3737" i="25"/>
  <c r="P3737" i="25" s="1" a="1"/>
  <c r="P3737" i="25" s="1"/>
  <c r="O3738" i="25"/>
  <c r="P3738" i="25" s="1" a="1"/>
  <c r="P3738" i="25" s="1"/>
  <c r="O3739" i="25"/>
  <c r="P3739" i="25" s="1" a="1"/>
  <c r="P3739" i="25" s="1"/>
  <c r="O3740" i="25"/>
  <c r="P3740" i="25" s="1" a="1"/>
  <c r="P3740" i="25" s="1"/>
  <c r="O3741" i="25"/>
  <c r="P3741" i="25" s="1" a="1"/>
  <c r="P3741" i="25" s="1"/>
  <c r="O3742" i="25"/>
  <c r="P3742" i="25" s="1" a="1"/>
  <c r="P3742" i="25" s="1"/>
  <c r="O3743" i="25"/>
  <c r="P3743" i="25" s="1" a="1"/>
  <c r="P3743" i="25" s="1"/>
  <c r="O3744" i="25"/>
  <c r="P3744" i="25" s="1" a="1"/>
  <c r="P3744" i="25" s="1"/>
  <c r="O3745" i="25"/>
  <c r="P3745" i="25" s="1" a="1"/>
  <c r="P3745" i="25" s="1"/>
  <c r="O3746" i="25"/>
  <c r="P3746" i="25" s="1" a="1"/>
  <c r="P3746" i="25" s="1"/>
  <c r="O3747" i="25"/>
  <c r="P3747" i="25" s="1" a="1"/>
  <c r="P3747" i="25" s="1"/>
  <c r="O3748" i="25"/>
  <c r="P3748" i="25" s="1" a="1"/>
  <c r="P3748" i="25" s="1"/>
  <c r="O3749" i="25"/>
  <c r="P3749" i="25" s="1" a="1"/>
  <c r="P3749" i="25" s="1"/>
  <c r="O3750" i="25"/>
  <c r="P3750" i="25" s="1" a="1"/>
  <c r="P3750" i="25" s="1"/>
  <c r="O3751" i="25"/>
  <c r="P3751" i="25" s="1" a="1"/>
  <c r="P3751" i="25" s="1"/>
  <c r="O3752" i="25"/>
  <c r="P3752" i="25" s="1" a="1"/>
  <c r="P3752" i="25" s="1"/>
  <c r="O3753" i="25"/>
  <c r="P3753" i="25" s="1" a="1"/>
  <c r="P3753" i="25" s="1"/>
  <c r="O3754" i="25"/>
  <c r="P3754" i="25" s="1" a="1"/>
  <c r="P3754" i="25" s="1"/>
  <c r="O3755" i="25"/>
  <c r="P3755" i="25" s="1" a="1"/>
  <c r="P3755" i="25" s="1"/>
  <c r="O3756" i="25"/>
  <c r="P3756" i="25" s="1" a="1"/>
  <c r="P3756" i="25" s="1"/>
  <c r="O3757" i="25"/>
  <c r="P3757" i="25" s="1" a="1"/>
  <c r="P3757" i="25" s="1"/>
  <c r="O3758" i="25"/>
  <c r="P3758" i="25" s="1" a="1"/>
  <c r="P3758" i="25" s="1"/>
  <c r="O3759" i="25"/>
  <c r="P3759" i="25" s="1" a="1"/>
  <c r="P3759" i="25" s="1"/>
  <c r="O3760" i="25"/>
  <c r="P3760" i="25" s="1" a="1"/>
  <c r="P3760" i="25" s="1"/>
  <c r="O3761" i="25"/>
  <c r="P3761" i="25" s="1" a="1"/>
  <c r="P3761" i="25" s="1"/>
  <c r="O3762" i="25"/>
  <c r="P3762" i="25" s="1" a="1"/>
  <c r="P3762" i="25" s="1"/>
  <c r="O3763" i="25"/>
  <c r="P3763" i="25" s="1" a="1"/>
  <c r="P3763" i="25" s="1"/>
  <c r="O3764" i="25"/>
  <c r="P3764" i="25" s="1" a="1"/>
  <c r="P3764" i="25" s="1"/>
  <c r="O3765" i="25"/>
  <c r="P3765" i="25" s="1" a="1"/>
  <c r="P3765" i="25" s="1"/>
  <c r="O3766" i="25"/>
  <c r="P3766" i="25" s="1" a="1"/>
  <c r="P3766" i="25" s="1"/>
  <c r="O3767" i="25"/>
  <c r="P3767" i="25" s="1" a="1"/>
  <c r="P3767" i="25" s="1"/>
  <c r="O3768" i="25"/>
  <c r="P3768" i="25" s="1" a="1"/>
  <c r="P3768" i="25" s="1"/>
  <c r="O3769" i="25"/>
  <c r="P3769" i="25" s="1" a="1"/>
  <c r="P3769" i="25" s="1"/>
  <c r="O3770" i="25"/>
  <c r="P3770" i="25" s="1" a="1"/>
  <c r="P3770" i="25" s="1"/>
  <c r="O3771" i="25"/>
  <c r="P3771" i="25" s="1" a="1"/>
  <c r="P3771" i="25" s="1"/>
  <c r="O3772" i="25"/>
  <c r="P3772" i="25" s="1" a="1"/>
  <c r="P3772" i="25" s="1"/>
  <c r="O3773" i="25"/>
  <c r="P3773" i="25" s="1" a="1"/>
  <c r="P3773" i="25" s="1"/>
  <c r="O3774" i="25"/>
  <c r="P3774" i="25" s="1" a="1"/>
  <c r="P3774" i="25" s="1"/>
  <c r="O3775" i="25"/>
  <c r="P3775" i="25" s="1" a="1"/>
  <c r="P3775" i="25" s="1"/>
  <c r="O3776" i="25"/>
  <c r="P3776" i="25" s="1" a="1"/>
  <c r="P3776" i="25" s="1"/>
  <c r="O3777" i="25"/>
  <c r="P3777" i="25" s="1" a="1"/>
  <c r="P3777" i="25" s="1"/>
  <c r="O3778" i="25"/>
  <c r="P3778" i="25" s="1" a="1"/>
  <c r="P3778" i="25" s="1"/>
  <c r="O3779" i="25"/>
  <c r="P3779" i="25" s="1" a="1"/>
  <c r="P3779" i="25" s="1"/>
  <c r="O3780" i="25"/>
  <c r="P3780" i="25" s="1" a="1"/>
  <c r="P3780" i="25" s="1"/>
  <c r="O3781" i="25"/>
  <c r="P3781" i="25" s="1" a="1"/>
  <c r="P3781" i="25" s="1"/>
  <c r="O3782" i="25"/>
  <c r="P3782" i="25" s="1" a="1"/>
  <c r="P3782" i="25" s="1"/>
  <c r="O3783" i="25"/>
  <c r="P3783" i="25" s="1" a="1"/>
  <c r="P3783" i="25" s="1"/>
  <c r="O3784" i="25"/>
  <c r="P3784" i="25" s="1" a="1"/>
  <c r="P3784" i="25" s="1"/>
  <c r="O3785" i="25"/>
  <c r="P3785" i="25" s="1" a="1"/>
  <c r="P3785" i="25" s="1"/>
  <c r="O3786" i="25"/>
  <c r="P3786" i="25" s="1" a="1"/>
  <c r="P3786" i="25" s="1"/>
  <c r="O3787" i="25"/>
  <c r="P3787" i="25" s="1" a="1"/>
  <c r="P3787" i="25" s="1"/>
  <c r="O3788" i="25"/>
  <c r="P3788" i="25" s="1" a="1"/>
  <c r="P3788" i="25" s="1"/>
  <c r="O3789" i="25"/>
  <c r="P3789" i="25" s="1" a="1"/>
  <c r="P3789" i="25" s="1"/>
  <c r="O3790" i="25"/>
  <c r="P3790" i="25" s="1" a="1"/>
  <c r="P3790" i="25" s="1"/>
  <c r="O3791" i="25"/>
  <c r="P3791" i="25" s="1" a="1"/>
  <c r="P3791" i="25" s="1"/>
  <c r="O3792" i="25"/>
  <c r="P3792" i="25" s="1" a="1"/>
  <c r="P3792" i="25" s="1"/>
  <c r="O3793" i="25"/>
  <c r="P3793" i="25" s="1" a="1"/>
  <c r="P3793" i="25" s="1"/>
  <c r="O3794" i="25"/>
  <c r="P3794" i="25" s="1" a="1"/>
  <c r="P3794" i="25" s="1"/>
  <c r="O3795" i="25"/>
  <c r="P3795" i="25" s="1" a="1"/>
  <c r="P3795" i="25" s="1"/>
  <c r="O3796" i="25"/>
  <c r="P3796" i="25" s="1" a="1"/>
  <c r="P3796" i="25" s="1"/>
  <c r="O3797" i="25"/>
  <c r="P3797" i="25" s="1" a="1"/>
  <c r="P3797" i="25" s="1"/>
  <c r="O3798" i="25"/>
  <c r="P3798" i="25" s="1" a="1"/>
  <c r="P3798" i="25" s="1"/>
  <c r="O3799" i="25"/>
  <c r="P3799" i="25" s="1" a="1"/>
  <c r="P3799" i="25" s="1"/>
  <c r="O3800" i="25"/>
  <c r="P3800" i="25" s="1" a="1"/>
  <c r="P3800" i="25" s="1"/>
  <c r="O3801" i="25"/>
  <c r="P3801" i="25" s="1" a="1"/>
  <c r="P3801" i="25" s="1"/>
  <c r="O3802" i="25"/>
  <c r="P3802" i="25" s="1" a="1"/>
  <c r="P3802" i="25" s="1"/>
  <c r="O3803" i="25"/>
  <c r="P3803" i="25" s="1" a="1"/>
  <c r="P3803" i="25" s="1"/>
  <c r="O3804" i="25"/>
  <c r="P3804" i="25" s="1" a="1"/>
  <c r="P3804" i="25" s="1"/>
  <c r="O3805" i="25"/>
  <c r="P3805" i="25" s="1" a="1"/>
  <c r="P3805" i="25" s="1"/>
  <c r="O3806" i="25"/>
  <c r="P3806" i="25" s="1" a="1"/>
  <c r="P3806" i="25" s="1"/>
  <c r="O3807" i="25"/>
  <c r="P3807" i="25" s="1" a="1"/>
  <c r="P3807" i="25" s="1"/>
  <c r="O3808" i="25"/>
  <c r="P3808" i="25" s="1" a="1"/>
  <c r="P3808" i="25" s="1"/>
  <c r="O3809" i="25"/>
  <c r="P3809" i="25" s="1" a="1"/>
  <c r="P3809" i="25" s="1"/>
  <c r="O3810" i="25"/>
  <c r="P3810" i="25" s="1" a="1"/>
  <c r="P3810" i="25" s="1"/>
  <c r="O3811" i="25"/>
  <c r="P3811" i="25" s="1" a="1"/>
  <c r="P3811" i="25" s="1"/>
  <c r="O3812" i="25"/>
  <c r="P3812" i="25" s="1" a="1"/>
  <c r="P3812" i="25" s="1"/>
  <c r="O3813" i="25"/>
  <c r="P3813" i="25" s="1" a="1"/>
  <c r="P3813" i="25" s="1"/>
  <c r="O3814" i="25"/>
  <c r="P3814" i="25" s="1" a="1"/>
  <c r="P3814" i="25" s="1"/>
  <c r="O3815" i="25"/>
  <c r="P3815" i="25" s="1" a="1"/>
  <c r="P3815" i="25" s="1"/>
  <c r="O3816" i="25"/>
  <c r="P3816" i="25" s="1" a="1"/>
  <c r="P3816" i="25" s="1"/>
  <c r="O3817" i="25"/>
  <c r="P3817" i="25" s="1" a="1"/>
  <c r="P3817" i="25" s="1"/>
  <c r="O3818" i="25"/>
  <c r="P3818" i="25" s="1" a="1"/>
  <c r="P3818" i="25" s="1"/>
  <c r="O3819" i="25"/>
  <c r="P3819" i="25" s="1" a="1"/>
  <c r="P3819" i="25" s="1"/>
  <c r="O3820" i="25"/>
  <c r="P3820" i="25" s="1" a="1"/>
  <c r="P3820" i="25" s="1"/>
  <c r="O3821" i="25"/>
  <c r="P3821" i="25" s="1" a="1"/>
  <c r="P3821" i="25" s="1"/>
  <c r="O3822" i="25"/>
  <c r="P3822" i="25" s="1" a="1"/>
  <c r="P3822" i="25" s="1"/>
  <c r="O3823" i="25"/>
  <c r="P3823" i="25" s="1" a="1"/>
  <c r="P3823" i="25" s="1"/>
  <c r="O3824" i="25"/>
  <c r="P3824" i="25" s="1" a="1"/>
  <c r="P3824" i="25" s="1"/>
  <c r="O3825" i="25"/>
  <c r="P3825" i="25" s="1" a="1"/>
  <c r="P3825" i="25" s="1"/>
  <c r="O3826" i="25"/>
  <c r="P3826" i="25" s="1" a="1"/>
  <c r="P3826" i="25" s="1"/>
  <c r="O3827" i="25"/>
  <c r="P3827" i="25" s="1" a="1"/>
  <c r="P3827" i="25" s="1"/>
  <c r="O3828" i="25"/>
  <c r="P3828" i="25" s="1" a="1"/>
  <c r="P3828" i="25" s="1"/>
  <c r="O3829" i="25"/>
  <c r="P3829" i="25" s="1" a="1"/>
  <c r="P3829" i="25" s="1"/>
  <c r="O3830" i="25"/>
  <c r="P3830" i="25" s="1" a="1"/>
  <c r="P3830" i="25" s="1"/>
  <c r="O3831" i="25"/>
  <c r="P3831" i="25" s="1" a="1"/>
  <c r="P3831" i="25" s="1"/>
  <c r="O3832" i="25"/>
  <c r="P3832" i="25" s="1" a="1"/>
  <c r="P3832" i="25" s="1"/>
  <c r="O3833" i="25"/>
  <c r="P3833" i="25" s="1" a="1"/>
  <c r="P3833" i="25" s="1"/>
  <c r="O3834" i="25"/>
  <c r="P3834" i="25" s="1" a="1"/>
  <c r="P3834" i="25" s="1"/>
  <c r="O3835" i="25"/>
  <c r="P3835" i="25" s="1" a="1"/>
  <c r="P3835" i="25" s="1"/>
  <c r="O3836" i="25"/>
  <c r="P3836" i="25" s="1" a="1"/>
  <c r="P3836" i="25" s="1"/>
  <c r="O3837" i="25"/>
  <c r="P3837" i="25" s="1" a="1"/>
  <c r="P3837" i="25" s="1"/>
  <c r="O3838" i="25"/>
  <c r="P3838" i="25" s="1" a="1"/>
  <c r="P3838" i="25" s="1"/>
  <c r="O3839" i="25"/>
  <c r="P3839" i="25" s="1" a="1"/>
  <c r="P3839" i="25" s="1"/>
  <c r="O3840" i="25"/>
  <c r="P3840" i="25" s="1" a="1"/>
  <c r="P3840" i="25" s="1"/>
  <c r="O3841" i="25"/>
  <c r="P3841" i="25" s="1" a="1"/>
  <c r="P3841" i="25" s="1"/>
  <c r="O3842" i="25"/>
  <c r="P3842" i="25" s="1" a="1"/>
  <c r="P3842" i="25" s="1"/>
  <c r="O3843" i="25"/>
  <c r="P3843" i="25" s="1" a="1"/>
  <c r="P3843" i="25" s="1"/>
  <c r="O3844" i="25"/>
  <c r="P3844" i="25" s="1" a="1"/>
  <c r="P3844" i="25" s="1"/>
  <c r="O3845" i="25"/>
  <c r="P3845" i="25" s="1" a="1"/>
  <c r="P3845" i="25" s="1"/>
  <c r="O3846" i="25"/>
  <c r="P3846" i="25" s="1" a="1"/>
  <c r="P3846" i="25" s="1"/>
  <c r="O3847" i="25"/>
  <c r="P3847" i="25" s="1" a="1"/>
  <c r="P3847" i="25" s="1"/>
  <c r="O3848" i="25"/>
  <c r="P3848" i="25" s="1" a="1"/>
  <c r="P3848" i="25" s="1"/>
  <c r="O3849" i="25"/>
  <c r="P3849" i="25" s="1" a="1"/>
  <c r="P3849" i="25" s="1"/>
  <c r="O3850" i="25"/>
  <c r="P3850" i="25" s="1" a="1"/>
  <c r="P3850" i="25" s="1"/>
  <c r="O3851" i="25"/>
  <c r="P3851" i="25" s="1" a="1"/>
  <c r="P3851" i="25" s="1"/>
  <c r="O3852" i="25"/>
  <c r="P3852" i="25" s="1" a="1"/>
  <c r="P3852" i="25" s="1"/>
  <c r="O3853" i="25"/>
  <c r="P3853" i="25" s="1" a="1"/>
  <c r="P3853" i="25" s="1"/>
  <c r="O3854" i="25"/>
  <c r="P3854" i="25" s="1" a="1"/>
  <c r="P3854" i="25" s="1"/>
  <c r="O3855" i="25"/>
  <c r="P3855" i="25" s="1" a="1"/>
  <c r="P3855" i="25" s="1"/>
  <c r="O3856" i="25"/>
  <c r="P3856" i="25" s="1" a="1"/>
  <c r="P3856" i="25" s="1"/>
  <c r="O3857" i="25"/>
  <c r="P3857" i="25" s="1" a="1"/>
  <c r="P3857" i="25" s="1"/>
  <c r="O3858" i="25"/>
  <c r="P3858" i="25" s="1" a="1"/>
  <c r="P3858" i="25" s="1"/>
  <c r="O3859" i="25"/>
  <c r="P3859" i="25" s="1" a="1"/>
  <c r="P3859" i="25" s="1"/>
  <c r="O3860" i="25"/>
  <c r="P3860" i="25" s="1" a="1"/>
  <c r="P3860" i="25" s="1"/>
  <c r="O3861" i="25"/>
  <c r="P3861" i="25" s="1" a="1"/>
  <c r="P3861" i="25" s="1"/>
  <c r="O3862" i="25"/>
  <c r="P3862" i="25" s="1" a="1"/>
  <c r="P3862" i="25" s="1"/>
  <c r="O3863" i="25"/>
  <c r="P3863" i="25" s="1" a="1"/>
  <c r="P3863" i="25" s="1"/>
  <c r="O3864" i="25"/>
  <c r="P3864" i="25" s="1" a="1"/>
  <c r="P3864" i="25" s="1"/>
  <c r="O3865" i="25"/>
  <c r="P3865" i="25" s="1" a="1"/>
  <c r="P3865" i="25" s="1"/>
  <c r="O3866" i="25"/>
  <c r="P3866" i="25" s="1" a="1"/>
  <c r="P3866" i="25" s="1"/>
  <c r="O3867" i="25"/>
  <c r="P3867" i="25" s="1" a="1"/>
  <c r="P3867" i="25" s="1"/>
  <c r="O3868" i="25"/>
  <c r="P3868" i="25" s="1" a="1"/>
  <c r="P3868" i="25" s="1"/>
  <c r="O3869" i="25"/>
  <c r="P3869" i="25" s="1" a="1"/>
  <c r="P3869" i="25" s="1"/>
  <c r="O3870" i="25"/>
  <c r="P3870" i="25" s="1" a="1"/>
  <c r="P3870" i="25" s="1"/>
  <c r="O3871" i="25"/>
  <c r="P3871" i="25" s="1" a="1"/>
  <c r="P3871" i="25" s="1"/>
  <c r="O3872" i="25"/>
  <c r="P3872" i="25" s="1" a="1"/>
  <c r="P3872" i="25" s="1"/>
  <c r="O3873" i="25"/>
  <c r="P3873" i="25" s="1" a="1"/>
  <c r="P3873" i="25" s="1"/>
  <c r="O3874" i="25"/>
  <c r="P3874" i="25" s="1" a="1"/>
  <c r="P3874" i="25" s="1"/>
  <c r="O3875" i="25"/>
  <c r="P3875" i="25" s="1" a="1"/>
  <c r="P3875" i="25" s="1"/>
  <c r="O3876" i="25"/>
  <c r="P3876" i="25" s="1" a="1"/>
  <c r="P3876" i="25" s="1"/>
  <c r="O3877" i="25"/>
  <c r="P3877" i="25" s="1" a="1"/>
  <c r="P3877" i="25" s="1"/>
  <c r="O3878" i="25"/>
  <c r="P3878" i="25" s="1" a="1"/>
  <c r="P3878" i="25" s="1"/>
  <c r="O3879" i="25"/>
  <c r="P3879" i="25" s="1" a="1"/>
  <c r="P3879" i="25" s="1"/>
  <c r="O3880" i="25"/>
  <c r="P3880" i="25" s="1" a="1"/>
  <c r="P3880" i="25" s="1"/>
  <c r="O3881" i="25"/>
  <c r="P3881" i="25" s="1" a="1"/>
  <c r="P3881" i="25" s="1"/>
  <c r="O3882" i="25"/>
  <c r="P3882" i="25" s="1" a="1"/>
  <c r="P3882" i="25" s="1"/>
  <c r="O3883" i="25"/>
  <c r="P3883" i="25" s="1" a="1"/>
  <c r="P3883" i="25" s="1"/>
  <c r="O3884" i="25"/>
  <c r="P3884" i="25" s="1" a="1"/>
  <c r="P3884" i="25" s="1"/>
  <c r="O3885" i="25"/>
  <c r="P3885" i="25" s="1" a="1"/>
  <c r="P3885" i="25" s="1"/>
  <c r="O3886" i="25"/>
  <c r="P3886" i="25" s="1" a="1"/>
  <c r="P3886" i="25" s="1"/>
  <c r="O3887" i="25"/>
  <c r="P3887" i="25" s="1" a="1"/>
  <c r="P3887" i="25" s="1"/>
  <c r="O3888" i="25"/>
  <c r="P3888" i="25" s="1" a="1"/>
  <c r="P3888" i="25" s="1"/>
  <c r="O3889" i="25"/>
  <c r="P3889" i="25" s="1" a="1"/>
  <c r="P3889" i="25" s="1"/>
  <c r="O3890" i="25"/>
  <c r="P3890" i="25" s="1" a="1"/>
  <c r="P3890" i="25" s="1"/>
  <c r="O3891" i="25"/>
  <c r="P3891" i="25" s="1" a="1"/>
  <c r="P3891" i="25" s="1"/>
  <c r="O3892" i="25"/>
  <c r="P3892" i="25" s="1" a="1"/>
  <c r="P3892" i="25" s="1"/>
  <c r="O3893" i="25"/>
  <c r="P3893" i="25" s="1" a="1"/>
  <c r="P3893" i="25" s="1"/>
  <c r="O3894" i="25"/>
  <c r="P3894" i="25" s="1" a="1"/>
  <c r="P3894" i="25" s="1"/>
  <c r="O3895" i="25"/>
  <c r="P3895" i="25" s="1" a="1"/>
  <c r="P3895" i="25" s="1"/>
  <c r="O3896" i="25"/>
  <c r="P3896" i="25" s="1" a="1"/>
  <c r="P3896" i="25" s="1"/>
  <c r="O3897" i="25"/>
  <c r="P3897" i="25" s="1" a="1"/>
  <c r="P3897" i="25" s="1"/>
  <c r="O3898" i="25"/>
  <c r="P3898" i="25" s="1" a="1"/>
  <c r="P3898" i="25" s="1"/>
  <c r="O3899" i="25"/>
  <c r="P3899" i="25" s="1" a="1"/>
  <c r="P3899" i="25" s="1"/>
  <c r="O3900" i="25"/>
  <c r="P3900" i="25" s="1" a="1"/>
  <c r="P3900" i="25" s="1"/>
  <c r="O3901" i="25"/>
  <c r="P3901" i="25" s="1" a="1"/>
  <c r="P3901" i="25" s="1"/>
  <c r="O3902" i="25"/>
  <c r="P3902" i="25" s="1" a="1"/>
  <c r="P3902" i="25" s="1"/>
  <c r="O3903" i="25"/>
  <c r="P3903" i="25" s="1" a="1"/>
  <c r="P3903" i="25" s="1"/>
  <c r="O3904" i="25"/>
  <c r="P3904" i="25" s="1" a="1"/>
  <c r="P3904" i="25" s="1"/>
  <c r="O3905" i="25"/>
  <c r="P3905" i="25" s="1" a="1"/>
  <c r="P3905" i="25" s="1"/>
  <c r="O3906" i="25"/>
  <c r="P3906" i="25" s="1" a="1"/>
  <c r="P3906" i="25" s="1"/>
  <c r="O3907" i="25"/>
  <c r="P3907" i="25" s="1" a="1"/>
  <c r="P3907" i="25" s="1"/>
  <c r="O3908" i="25"/>
  <c r="P3908" i="25" s="1" a="1"/>
  <c r="P3908" i="25" s="1"/>
  <c r="O3909" i="25"/>
  <c r="P3909" i="25" s="1" a="1"/>
  <c r="P3909" i="25" s="1"/>
  <c r="O3910" i="25"/>
  <c r="P3910" i="25" s="1" a="1"/>
  <c r="P3910" i="25" s="1"/>
  <c r="O3911" i="25"/>
  <c r="P3911" i="25" s="1" a="1"/>
  <c r="P3911" i="25" s="1"/>
  <c r="O3912" i="25"/>
  <c r="P3912" i="25" s="1" a="1"/>
  <c r="P3912" i="25" s="1"/>
  <c r="O3913" i="25"/>
  <c r="P3913" i="25" s="1" a="1"/>
  <c r="P3913" i="25" s="1"/>
  <c r="O3914" i="25"/>
  <c r="P3914" i="25" s="1" a="1"/>
  <c r="P3914" i="25" s="1"/>
  <c r="O3915" i="25"/>
  <c r="P3915" i="25" s="1" a="1"/>
  <c r="P3915" i="25" s="1"/>
  <c r="O3916" i="25"/>
  <c r="P3916" i="25" s="1" a="1"/>
  <c r="P3916" i="25" s="1"/>
  <c r="O3917" i="25"/>
  <c r="P3917" i="25" s="1" a="1"/>
  <c r="P3917" i="25" s="1"/>
  <c r="O3918" i="25"/>
  <c r="P3918" i="25" s="1" a="1"/>
  <c r="P3918" i="25" s="1"/>
  <c r="O3919" i="25"/>
  <c r="P3919" i="25" s="1" a="1"/>
  <c r="P3919" i="25" s="1"/>
  <c r="O3920" i="25"/>
  <c r="P3920" i="25" s="1" a="1"/>
  <c r="P3920" i="25" s="1"/>
  <c r="O3921" i="25"/>
  <c r="P3921" i="25" s="1" a="1"/>
  <c r="P3921" i="25" s="1"/>
  <c r="O3922" i="25"/>
  <c r="P3922" i="25" s="1" a="1"/>
  <c r="P3922" i="25" s="1"/>
  <c r="O3923" i="25"/>
  <c r="P3923" i="25" s="1" a="1"/>
  <c r="P3923" i="25" s="1"/>
  <c r="O3924" i="25"/>
  <c r="P3924" i="25" s="1" a="1"/>
  <c r="P3924" i="25" s="1"/>
  <c r="O3925" i="25"/>
  <c r="P3925" i="25" s="1" a="1"/>
  <c r="P3925" i="25" s="1"/>
  <c r="O3926" i="25"/>
  <c r="P3926" i="25" s="1" a="1"/>
  <c r="P3926" i="25" s="1"/>
  <c r="O3927" i="25"/>
  <c r="P3927" i="25" s="1" a="1"/>
  <c r="P3927" i="25" s="1"/>
  <c r="O3928" i="25"/>
  <c r="P3928" i="25" s="1" a="1"/>
  <c r="P3928" i="25" s="1"/>
  <c r="O3929" i="25"/>
  <c r="P3929" i="25" s="1" a="1"/>
  <c r="P3929" i="25" s="1"/>
  <c r="O3930" i="25"/>
  <c r="P3930" i="25" s="1" a="1"/>
  <c r="P3930" i="25" s="1"/>
  <c r="O3931" i="25"/>
  <c r="P3931" i="25" s="1" a="1"/>
  <c r="P3931" i="25" s="1"/>
  <c r="O3932" i="25"/>
  <c r="P3932" i="25" s="1" a="1"/>
  <c r="P3932" i="25" s="1"/>
  <c r="O3933" i="25"/>
  <c r="P3933" i="25" s="1" a="1"/>
  <c r="P3933" i="25" s="1"/>
  <c r="O3934" i="25"/>
  <c r="P3934" i="25" s="1" a="1"/>
  <c r="P3934" i="25" s="1"/>
  <c r="O3935" i="25"/>
  <c r="P3935" i="25" s="1" a="1"/>
  <c r="P3935" i="25" s="1"/>
  <c r="O3936" i="25"/>
  <c r="P3936" i="25" s="1" a="1"/>
  <c r="P3936" i="25" s="1"/>
  <c r="O3937" i="25"/>
  <c r="P3937" i="25" s="1" a="1"/>
  <c r="P3937" i="25" s="1"/>
  <c r="O3938" i="25"/>
  <c r="P3938" i="25" s="1" a="1"/>
  <c r="P3938" i="25" s="1"/>
  <c r="O3939" i="25"/>
  <c r="P3939" i="25" s="1" a="1"/>
  <c r="P3939" i="25" s="1"/>
  <c r="O3940" i="25"/>
  <c r="P3940" i="25" s="1" a="1"/>
  <c r="P3940" i="25" s="1"/>
  <c r="O3941" i="25"/>
  <c r="P3941" i="25" s="1" a="1"/>
  <c r="P3941" i="25" s="1"/>
  <c r="O3942" i="25"/>
  <c r="P3942" i="25" s="1" a="1"/>
  <c r="P3942" i="25" s="1"/>
  <c r="O3943" i="25"/>
  <c r="P3943" i="25" s="1" a="1"/>
  <c r="P3943" i="25" s="1"/>
  <c r="O3944" i="25"/>
  <c r="P3944" i="25" s="1" a="1"/>
  <c r="P3944" i="25" s="1"/>
  <c r="O3945" i="25"/>
  <c r="P3945" i="25" s="1" a="1"/>
  <c r="P3945" i="25" s="1"/>
  <c r="O3946" i="25"/>
  <c r="P3946" i="25" s="1" a="1"/>
  <c r="P3946" i="25" s="1"/>
  <c r="O3947" i="25"/>
  <c r="P3947" i="25" s="1" a="1"/>
  <c r="P3947" i="25" s="1"/>
  <c r="O3948" i="25"/>
  <c r="P3948" i="25" s="1" a="1"/>
  <c r="P3948" i="25" s="1"/>
  <c r="O3949" i="25"/>
  <c r="P3949" i="25" s="1" a="1"/>
  <c r="P3949" i="25" s="1"/>
  <c r="O3950" i="25"/>
  <c r="P3950" i="25" s="1" a="1"/>
  <c r="P3950" i="25" s="1"/>
  <c r="O3951" i="25"/>
  <c r="P3951" i="25" s="1" a="1"/>
  <c r="P3951" i="25" s="1"/>
  <c r="O3952" i="25"/>
  <c r="P3952" i="25" s="1" a="1"/>
  <c r="P3952" i="25" s="1"/>
  <c r="O3953" i="25"/>
  <c r="P3953" i="25" s="1" a="1"/>
  <c r="P3953" i="25" s="1"/>
  <c r="O3954" i="25"/>
  <c r="P3954" i="25" s="1" a="1"/>
  <c r="P3954" i="25" s="1"/>
  <c r="O3955" i="25"/>
  <c r="P3955" i="25" s="1" a="1"/>
  <c r="P3955" i="25" s="1"/>
  <c r="O3956" i="25"/>
  <c r="P3956" i="25" s="1" a="1"/>
  <c r="P3956" i="25" s="1"/>
  <c r="O3957" i="25"/>
  <c r="P3957" i="25" s="1" a="1"/>
  <c r="P3957" i="25" s="1"/>
  <c r="O3958" i="25"/>
  <c r="P3958" i="25" s="1" a="1"/>
  <c r="P3958" i="25" s="1"/>
  <c r="O3959" i="25"/>
  <c r="P3959" i="25" s="1" a="1"/>
  <c r="P3959" i="25" s="1"/>
  <c r="O3960" i="25"/>
  <c r="P3960" i="25" s="1" a="1"/>
  <c r="P3960" i="25" s="1"/>
  <c r="O3961" i="25"/>
  <c r="P3961" i="25" s="1" a="1"/>
  <c r="P3961" i="25" s="1"/>
  <c r="O3962" i="25"/>
  <c r="P3962" i="25" s="1" a="1"/>
  <c r="P3962" i="25" s="1"/>
  <c r="O3963" i="25"/>
  <c r="P3963" i="25" s="1" a="1"/>
  <c r="P3963" i="25" s="1"/>
  <c r="O3964" i="25"/>
  <c r="P3964" i="25" s="1" a="1"/>
  <c r="P3964" i="25" s="1"/>
  <c r="O3965" i="25"/>
  <c r="P3965" i="25" s="1" a="1"/>
  <c r="P3965" i="25" s="1"/>
  <c r="O3966" i="25"/>
  <c r="P3966" i="25" s="1" a="1"/>
  <c r="P3966" i="25" s="1"/>
  <c r="O3967" i="25"/>
  <c r="P3967" i="25" s="1" a="1"/>
  <c r="P3967" i="25" s="1"/>
  <c r="O3968" i="25"/>
  <c r="P3968" i="25" s="1" a="1"/>
  <c r="P3968" i="25" s="1"/>
  <c r="O3969" i="25"/>
  <c r="P3969" i="25" s="1" a="1"/>
  <c r="P3969" i="25" s="1"/>
  <c r="O3970" i="25"/>
  <c r="P3970" i="25" s="1" a="1"/>
  <c r="P3970" i="25" s="1"/>
  <c r="O3971" i="25"/>
  <c r="P3971" i="25" s="1" a="1"/>
  <c r="P3971" i="25" s="1"/>
  <c r="O3972" i="25"/>
  <c r="P3972" i="25" s="1" a="1"/>
  <c r="P3972" i="25" s="1"/>
  <c r="O3973" i="25"/>
  <c r="P3973" i="25" s="1" a="1"/>
  <c r="P3973" i="25" s="1"/>
  <c r="O3974" i="25"/>
  <c r="P3974" i="25" s="1" a="1"/>
  <c r="P3974" i="25" s="1"/>
  <c r="O3975" i="25"/>
  <c r="P3975" i="25" s="1" a="1"/>
  <c r="P3975" i="25" s="1"/>
  <c r="O3976" i="25"/>
  <c r="P3976" i="25" s="1" a="1"/>
  <c r="P3976" i="25" s="1"/>
  <c r="O3977" i="25"/>
  <c r="P3977" i="25" s="1" a="1"/>
  <c r="P3977" i="25" s="1"/>
  <c r="O3978" i="25"/>
  <c r="P3978" i="25" s="1" a="1"/>
  <c r="P3978" i="25" s="1"/>
  <c r="O3979" i="25"/>
  <c r="P3979" i="25" s="1" a="1"/>
  <c r="P3979" i="25" s="1"/>
  <c r="O3980" i="25"/>
  <c r="P3980" i="25" s="1" a="1"/>
  <c r="P3980" i="25" s="1"/>
  <c r="O3981" i="25"/>
  <c r="P3981" i="25" s="1" a="1"/>
  <c r="P3981" i="25" s="1"/>
  <c r="O3982" i="25"/>
  <c r="P3982" i="25" s="1" a="1"/>
  <c r="P3982" i="25" s="1"/>
  <c r="O3983" i="25"/>
  <c r="P3983" i="25" s="1" a="1"/>
  <c r="P3983" i="25" s="1"/>
  <c r="O3984" i="25"/>
  <c r="P3984" i="25" s="1" a="1"/>
  <c r="P3984" i="25" s="1"/>
  <c r="O3985" i="25"/>
  <c r="P3985" i="25" s="1" a="1"/>
  <c r="P3985" i="25" s="1"/>
  <c r="O3986" i="25"/>
  <c r="P3986" i="25" s="1" a="1"/>
  <c r="P3986" i="25" s="1"/>
  <c r="O3987" i="25"/>
  <c r="P3987" i="25" s="1" a="1"/>
  <c r="P3987" i="25" s="1"/>
  <c r="O3988" i="25"/>
  <c r="P3988" i="25" s="1" a="1"/>
  <c r="P3988" i="25" s="1"/>
  <c r="O3989" i="25"/>
  <c r="P3989" i="25" s="1" a="1"/>
  <c r="P3989" i="25" s="1"/>
  <c r="O3990" i="25"/>
  <c r="P3990" i="25" s="1" a="1"/>
  <c r="P3990" i="25" s="1"/>
  <c r="O3991" i="25"/>
  <c r="P3991" i="25" s="1" a="1"/>
  <c r="P3991" i="25" s="1"/>
  <c r="O3992" i="25"/>
  <c r="P3992" i="25" s="1" a="1"/>
  <c r="P3992" i="25" s="1"/>
  <c r="O3993" i="25"/>
  <c r="P3993" i="25" s="1" a="1"/>
  <c r="P3993" i="25" s="1"/>
  <c r="O3994" i="25"/>
  <c r="P3994" i="25" s="1" a="1"/>
  <c r="P3994" i="25" s="1"/>
  <c r="O3995" i="25"/>
  <c r="P3995" i="25" s="1" a="1"/>
  <c r="P3995" i="25" s="1"/>
  <c r="O3996" i="25"/>
  <c r="P3996" i="25" s="1" a="1"/>
  <c r="P3996" i="25" s="1"/>
  <c r="O3997" i="25"/>
  <c r="P3997" i="25" s="1" a="1"/>
  <c r="P3997" i="25" s="1"/>
  <c r="O3998" i="25"/>
  <c r="P3998" i="25" s="1" a="1"/>
  <c r="P3998" i="25" s="1"/>
  <c r="O3999" i="25"/>
  <c r="P3999" i="25" s="1" a="1"/>
  <c r="P3999" i="25" s="1"/>
  <c r="O4000" i="25"/>
  <c r="P4000" i="25" s="1" a="1"/>
  <c r="P4000" i="25" s="1"/>
  <c r="O4001" i="25"/>
  <c r="P4001" i="25" s="1" a="1"/>
  <c r="P4001" i="25" s="1"/>
  <c r="O4002" i="25"/>
  <c r="P4002" i="25" s="1" a="1"/>
  <c r="P4002" i="25" s="1"/>
  <c r="O4003" i="25"/>
  <c r="P4003" i="25" s="1" a="1"/>
  <c r="P4003" i="25" s="1"/>
  <c r="O4004" i="25"/>
  <c r="P4004" i="25" s="1" a="1"/>
  <c r="P4004" i="25" s="1"/>
  <c r="O4005" i="25"/>
  <c r="P4005" i="25" s="1" a="1"/>
  <c r="P4005" i="25" s="1"/>
  <c r="O4006" i="25"/>
  <c r="P4006" i="25" s="1" a="1"/>
  <c r="P4006" i="25" s="1"/>
  <c r="O4007" i="25"/>
  <c r="P4007" i="25" s="1" a="1"/>
  <c r="P4007" i="25" s="1"/>
  <c r="O4008" i="25"/>
  <c r="P4008" i="25" s="1" a="1"/>
  <c r="P4008" i="25" s="1"/>
  <c r="O4009" i="25"/>
  <c r="P4009" i="25" s="1" a="1"/>
  <c r="P4009" i="25" s="1"/>
  <c r="O4010" i="25"/>
  <c r="P4010" i="25" s="1" a="1"/>
  <c r="P4010" i="25" s="1"/>
  <c r="O4011" i="25"/>
  <c r="P4011" i="25" s="1" a="1"/>
  <c r="P4011" i="25" s="1"/>
  <c r="O4012" i="25"/>
  <c r="P4012" i="25" s="1" a="1"/>
  <c r="P4012" i="25" s="1"/>
  <c r="O4013" i="25"/>
  <c r="P4013" i="25" s="1" a="1"/>
  <c r="P4013" i="25" s="1"/>
  <c r="O4014" i="25"/>
  <c r="P4014" i="25" s="1" a="1"/>
  <c r="P4014" i="25" s="1"/>
  <c r="O4015" i="25"/>
  <c r="P4015" i="25" s="1" a="1"/>
  <c r="P4015" i="25" s="1"/>
  <c r="O4016" i="25"/>
  <c r="P4016" i="25" s="1" a="1"/>
  <c r="P4016" i="25" s="1"/>
  <c r="O4017" i="25"/>
  <c r="P4017" i="25" s="1" a="1"/>
  <c r="P4017" i="25" s="1"/>
  <c r="O4018" i="25"/>
  <c r="P4018" i="25" s="1" a="1"/>
  <c r="P4018" i="25" s="1"/>
  <c r="O4019" i="25"/>
  <c r="P4019" i="25" s="1" a="1"/>
  <c r="P4019" i="25" s="1"/>
  <c r="O4020" i="25"/>
  <c r="P4020" i="25" s="1" a="1"/>
  <c r="P4020" i="25" s="1"/>
  <c r="O4021" i="25"/>
  <c r="P4021" i="25" s="1" a="1"/>
  <c r="P4021" i="25" s="1"/>
  <c r="O4022" i="25"/>
  <c r="P4022" i="25" s="1" a="1"/>
  <c r="P4022" i="25" s="1"/>
  <c r="O4023" i="25"/>
  <c r="P4023" i="25" s="1" a="1"/>
  <c r="P4023" i="25" s="1"/>
  <c r="O4024" i="25"/>
  <c r="P4024" i="25" s="1" a="1"/>
  <c r="P4024" i="25" s="1"/>
  <c r="O4025" i="25"/>
  <c r="P4025" i="25" s="1" a="1"/>
  <c r="P4025" i="25" s="1"/>
  <c r="O4026" i="25"/>
  <c r="P4026" i="25" s="1" a="1"/>
  <c r="P4026" i="25" s="1"/>
  <c r="O4027" i="25"/>
  <c r="P4027" i="25" s="1" a="1"/>
  <c r="P4027" i="25" s="1"/>
  <c r="O4028" i="25"/>
  <c r="P4028" i="25" s="1" a="1"/>
  <c r="P4028" i="25" s="1"/>
  <c r="O4029" i="25"/>
  <c r="P4029" i="25" s="1" a="1"/>
  <c r="P4029" i="25" s="1"/>
  <c r="O4030" i="25"/>
  <c r="P4030" i="25" s="1" a="1"/>
  <c r="P4030" i="25" s="1"/>
  <c r="O4031" i="25"/>
  <c r="P4031" i="25" s="1" a="1"/>
  <c r="P4031" i="25" s="1"/>
  <c r="O4032" i="25"/>
  <c r="P4032" i="25" s="1" a="1"/>
  <c r="P4032" i="25" s="1"/>
  <c r="O4033" i="25"/>
  <c r="P4033" i="25" s="1" a="1"/>
  <c r="P4033" i="25" s="1"/>
  <c r="O4034" i="25"/>
  <c r="P4034" i="25" s="1" a="1"/>
  <c r="P4034" i="25" s="1"/>
  <c r="O4035" i="25"/>
  <c r="P4035" i="25" s="1" a="1"/>
  <c r="P4035" i="25" s="1"/>
  <c r="O4036" i="25"/>
  <c r="P4036" i="25" s="1" a="1"/>
  <c r="P4036" i="25" s="1"/>
  <c r="O4037" i="25"/>
  <c r="P4037" i="25" s="1" a="1"/>
  <c r="P4037" i="25" s="1"/>
  <c r="O4038" i="25"/>
  <c r="P4038" i="25" s="1" a="1"/>
  <c r="P4038" i="25" s="1"/>
  <c r="O4039" i="25"/>
  <c r="P4039" i="25" s="1" a="1"/>
  <c r="P4039" i="25" s="1"/>
  <c r="O4040" i="25"/>
  <c r="P4040" i="25" s="1" a="1"/>
  <c r="P4040" i="25" s="1"/>
  <c r="O4041" i="25"/>
  <c r="P4041" i="25" s="1" a="1"/>
  <c r="P4041" i="25" s="1"/>
  <c r="O4042" i="25"/>
  <c r="P4042" i="25" s="1" a="1"/>
  <c r="P4042" i="25" s="1"/>
  <c r="O4043" i="25"/>
  <c r="P4043" i="25" s="1" a="1"/>
  <c r="P4043" i="25" s="1"/>
  <c r="O4044" i="25"/>
  <c r="P4044" i="25" s="1" a="1"/>
  <c r="P4044" i="25" s="1"/>
  <c r="O4045" i="25"/>
  <c r="P4045" i="25" s="1" a="1"/>
  <c r="P4045" i="25" s="1"/>
  <c r="O4046" i="25"/>
  <c r="P4046" i="25" s="1" a="1"/>
  <c r="P4046" i="25" s="1"/>
  <c r="O4047" i="25"/>
  <c r="P4047" i="25" s="1" a="1"/>
  <c r="P4047" i="25" s="1"/>
  <c r="O4048" i="25"/>
  <c r="P4048" i="25" s="1" a="1"/>
  <c r="P4048" i="25" s="1"/>
  <c r="O4049" i="25"/>
  <c r="P4049" i="25" s="1" a="1"/>
  <c r="P4049" i="25" s="1"/>
  <c r="O4050" i="25"/>
  <c r="P4050" i="25" s="1" a="1"/>
  <c r="P4050" i="25" s="1"/>
  <c r="O4051" i="25"/>
  <c r="P4051" i="25" s="1" a="1"/>
  <c r="P4051" i="25" s="1"/>
  <c r="O4052" i="25"/>
  <c r="P4052" i="25" s="1" a="1"/>
  <c r="P4052" i="25" s="1"/>
  <c r="O4053" i="25"/>
  <c r="P4053" i="25" s="1" a="1"/>
  <c r="P4053" i="25" s="1"/>
  <c r="O4054" i="25"/>
  <c r="P4054" i="25" s="1" a="1"/>
  <c r="P4054" i="25" s="1"/>
  <c r="O4055" i="25"/>
  <c r="P4055" i="25" s="1" a="1"/>
  <c r="P4055" i="25" s="1"/>
  <c r="O4056" i="25"/>
  <c r="P4056" i="25" s="1" a="1"/>
  <c r="P4056" i="25" s="1"/>
  <c r="O4057" i="25"/>
  <c r="P4057" i="25" s="1" a="1"/>
  <c r="P4057" i="25" s="1"/>
  <c r="O4058" i="25"/>
  <c r="P4058" i="25" s="1" a="1"/>
  <c r="P4058" i="25" s="1"/>
  <c r="O4059" i="25"/>
  <c r="P4059" i="25" s="1" a="1"/>
  <c r="P4059" i="25" s="1"/>
  <c r="O4060" i="25"/>
  <c r="P4060" i="25" s="1" a="1"/>
  <c r="P4060" i="25" s="1"/>
  <c r="O4061" i="25"/>
  <c r="P4061" i="25" s="1" a="1"/>
  <c r="P4061" i="25" s="1"/>
  <c r="O4062" i="25"/>
  <c r="P4062" i="25" s="1" a="1"/>
  <c r="P4062" i="25" s="1"/>
  <c r="O4063" i="25"/>
  <c r="P4063" i="25" s="1" a="1"/>
  <c r="P4063" i="25" s="1"/>
  <c r="O4064" i="25"/>
  <c r="P4064" i="25" s="1" a="1"/>
  <c r="P4064" i="25" s="1"/>
  <c r="O4065" i="25"/>
  <c r="P4065" i="25" s="1" a="1"/>
  <c r="P4065" i="25" s="1"/>
  <c r="O4066" i="25"/>
  <c r="P4066" i="25" s="1" a="1"/>
  <c r="P4066" i="25" s="1"/>
  <c r="O4067" i="25"/>
  <c r="P4067" i="25" s="1" a="1"/>
  <c r="P4067" i="25" s="1"/>
  <c r="O4068" i="25"/>
  <c r="P4068" i="25" s="1" a="1"/>
  <c r="P4068" i="25" s="1"/>
  <c r="O4069" i="25"/>
  <c r="P4069" i="25" s="1" a="1"/>
  <c r="P4069" i="25" s="1"/>
  <c r="O4070" i="25"/>
  <c r="P4070" i="25" s="1" a="1"/>
  <c r="P4070" i="25" s="1"/>
  <c r="O4071" i="25"/>
  <c r="P4071" i="25" s="1" a="1"/>
  <c r="P4071" i="25" s="1"/>
  <c r="O4072" i="25"/>
  <c r="P4072" i="25" s="1" a="1"/>
  <c r="P4072" i="25" s="1"/>
  <c r="O4073" i="25"/>
  <c r="P4073" i="25" s="1" a="1"/>
  <c r="P4073" i="25" s="1"/>
  <c r="O4074" i="25"/>
  <c r="P4074" i="25" s="1" a="1"/>
  <c r="P4074" i="25" s="1"/>
  <c r="O4075" i="25"/>
  <c r="P4075" i="25" s="1" a="1"/>
  <c r="P4075" i="25" s="1"/>
  <c r="O4076" i="25"/>
  <c r="P4076" i="25" s="1" a="1"/>
  <c r="P4076" i="25" s="1"/>
  <c r="O4077" i="25"/>
  <c r="P4077" i="25" s="1" a="1"/>
  <c r="P4077" i="25" s="1"/>
  <c r="O4078" i="25"/>
  <c r="P4078" i="25" s="1" a="1"/>
  <c r="P4078" i="25" s="1"/>
  <c r="O4079" i="25"/>
  <c r="P4079" i="25" s="1" a="1"/>
  <c r="P4079" i="25" s="1"/>
  <c r="O4080" i="25"/>
  <c r="P4080" i="25" s="1" a="1"/>
  <c r="P4080" i="25" s="1"/>
  <c r="O4081" i="25"/>
  <c r="P4081" i="25" s="1" a="1"/>
  <c r="P4081" i="25" s="1"/>
  <c r="O4082" i="25"/>
  <c r="P4082" i="25" s="1" a="1"/>
  <c r="P4082" i="25" s="1"/>
  <c r="O4083" i="25"/>
  <c r="P4083" i="25" s="1" a="1"/>
  <c r="P4083" i="25" s="1"/>
  <c r="O4084" i="25"/>
  <c r="P4084" i="25" s="1" a="1"/>
  <c r="P4084" i="25" s="1"/>
  <c r="O4085" i="25"/>
  <c r="P4085" i="25" s="1" a="1"/>
  <c r="P4085" i="25" s="1"/>
  <c r="O4086" i="25"/>
  <c r="P4086" i="25" s="1" a="1"/>
  <c r="P4086" i="25" s="1"/>
  <c r="O4087" i="25"/>
  <c r="P4087" i="25" s="1" a="1"/>
  <c r="P4087" i="25" s="1"/>
  <c r="O4088" i="25"/>
  <c r="P4088" i="25" s="1" a="1"/>
  <c r="P4088" i="25" s="1"/>
  <c r="O4089" i="25"/>
  <c r="P4089" i="25" s="1" a="1"/>
  <c r="P4089" i="25" s="1"/>
  <c r="O4090" i="25"/>
  <c r="P4090" i="25" s="1" a="1"/>
  <c r="P4090" i="25" s="1"/>
  <c r="O4091" i="25"/>
  <c r="P4091" i="25" s="1" a="1"/>
  <c r="P4091" i="25" s="1"/>
  <c r="O4092" i="25"/>
  <c r="P4092" i="25" s="1" a="1"/>
  <c r="P4092" i="25" s="1"/>
  <c r="O4093" i="25"/>
  <c r="P4093" i="25" s="1" a="1"/>
  <c r="P4093" i="25" s="1"/>
  <c r="O4094" i="25"/>
  <c r="P4094" i="25" s="1" a="1"/>
  <c r="P4094" i="25" s="1"/>
  <c r="O4095" i="25"/>
  <c r="P4095" i="25" s="1" a="1"/>
  <c r="P4095" i="25" s="1"/>
  <c r="O4096" i="25"/>
  <c r="P4096" i="25" s="1" a="1"/>
  <c r="P4096" i="25" s="1"/>
  <c r="O4097" i="25"/>
  <c r="P4097" i="25" s="1" a="1"/>
  <c r="P4097" i="25" s="1"/>
  <c r="O4098" i="25"/>
  <c r="P4098" i="25" s="1" a="1"/>
  <c r="P4098" i="25" s="1"/>
  <c r="O4099" i="25"/>
  <c r="P4099" i="25" s="1" a="1"/>
  <c r="P4099" i="25" s="1"/>
  <c r="O4100" i="25"/>
  <c r="P4100" i="25" s="1" a="1"/>
  <c r="P4100" i="25" s="1"/>
  <c r="O4101" i="25"/>
  <c r="P4101" i="25" s="1" a="1"/>
  <c r="P4101" i="25" s="1"/>
  <c r="O4102" i="25"/>
  <c r="P4102" i="25" s="1" a="1"/>
  <c r="P4102" i="25" s="1"/>
  <c r="O4103" i="25"/>
  <c r="P4103" i="25" s="1" a="1"/>
  <c r="P4103" i="25" s="1"/>
  <c r="O4104" i="25"/>
  <c r="P4104" i="25" s="1" a="1"/>
  <c r="P4104" i="25" s="1"/>
  <c r="O4105" i="25"/>
  <c r="P4105" i="25" s="1" a="1"/>
  <c r="P4105" i="25" s="1"/>
  <c r="O4106" i="25"/>
  <c r="P4106" i="25" s="1" a="1"/>
  <c r="P4106" i="25" s="1"/>
  <c r="O4107" i="25"/>
  <c r="P4107" i="25" s="1" a="1"/>
  <c r="P4107" i="25" s="1"/>
  <c r="O4108" i="25"/>
  <c r="P4108" i="25" s="1" a="1"/>
  <c r="P4108" i="25" s="1"/>
  <c r="O4109" i="25"/>
  <c r="P4109" i="25" s="1" a="1"/>
  <c r="P4109" i="25" s="1"/>
  <c r="O4110" i="25"/>
  <c r="P4110" i="25" s="1" a="1"/>
  <c r="P4110" i="25" s="1"/>
  <c r="O4111" i="25"/>
  <c r="P4111" i="25" s="1" a="1"/>
  <c r="P4111" i="25" s="1"/>
  <c r="O4112" i="25"/>
  <c r="P4112" i="25" s="1" a="1"/>
  <c r="P4112" i="25" s="1"/>
  <c r="O4113" i="25"/>
  <c r="P4113" i="25" s="1" a="1"/>
  <c r="P4113" i="25" s="1"/>
  <c r="O4114" i="25"/>
  <c r="P4114" i="25" s="1" a="1"/>
  <c r="P4114" i="25" s="1"/>
  <c r="O4115" i="25"/>
  <c r="P4115" i="25" s="1" a="1"/>
  <c r="P4115" i="25" s="1"/>
  <c r="O4116" i="25"/>
  <c r="P4116" i="25" s="1" a="1"/>
  <c r="P4116" i="25" s="1"/>
  <c r="O4117" i="25"/>
  <c r="P4117" i="25" s="1" a="1"/>
  <c r="P4117" i="25" s="1"/>
  <c r="O4118" i="25"/>
  <c r="P4118" i="25" s="1" a="1"/>
  <c r="P4118" i="25" s="1"/>
  <c r="O4119" i="25"/>
  <c r="P4119" i="25" s="1" a="1"/>
  <c r="P4119" i="25" s="1"/>
  <c r="O4120" i="25"/>
  <c r="P4120" i="25" s="1" a="1"/>
  <c r="P4120" i="25" s="1"/>
  <c r="O4121" i="25"/>
  <c r="P4121" i="25" s="1" a="1"/>
  <c r="P4121" i="25" s="1"/>
  <c r="O4122" i="25"/>
  <c r="P4122" i="25" s="1" a="1"/>
  <c r="P4122" i="25" s="1"/>
  <c r="O4123" i="25"/>
  <c r="P4123" i="25" s="1" a="1"/>
  <c r="P4123" i="25" s="1"/>
  <c r="O4124" i="25"/>
  <c r="P4124" i="25" s="1" a="1"/>
  <c r="P4124" i="25" s="1"/>
  <c r="O4125" i="25"/>
  <c r="P4125" i="25" s="1" a="1"/>
  <c r="P4125" i="25" s="1"/>
  <c r="O4126" i="25"/>
  <c r="P4126" i="25" s="1" a="1"/>
  <c r="P4126" i="25" s="1"/>
  <c r="O4127" i="25"/>
  <c r="P4127" i="25" s="1" a="1"/>
  <c r="P4127" i="25" s="1"/>
  <c r="O4128" i="25"/>
  <c r="P4128" i="25" s="1" a="1"/>
  <c r="P4128" i="25" s="1"/>
  <c r="O4129" i="25"/>
  <c r="P4129" i="25" s="1" a="1"/>
  <c r="P4129" i="25" s="1"/>
  <c r="O4130" i="25"/>
  <c r="P4130" i="25" s="1" a="1"/>
  <c r="P4130" i="25" s="1"/>
  <c r="O4131" i="25"/>
  <c r="P4131" i="25" s="1" a="1"/>
  <c r="P4131" i="25" s="1"/>
  <c r="O4132" i="25"/>
  <c r="P4132" i="25" s="1" a="1"/>
  <c r="P4132" i="25" s="1"/>
  <c r="O4133" i="25"/>
  <c r="P4133" i="25" s="1" a="1"/>
  <c r="P4133" i="25" s="1"/>
  <c r="O4134" i="25"/>
  <c r="P4134" i="25" s="1" a="1"/>
  <c r="P4134" i="25" s="1"/>
  <c r="O4135" i="25"/>
  <c r="P4135" i="25" s="1" a="1"/>
  <c r="P4135" i="25" s="1"/>
  <c r="O4136" i="25"/>
  <c r="P4136" i="25" s="1" a="1"/>
  <c r="P4136" i="25" s="1"/>
  <c r="O4137" i="25"/>
  <c r="P4137" i="25" s="1" a="1"/>
  <c r="P4137" i="25" s="1"/>
  <c r="O4138" i="25"/>
  <c r="P4138" i="25" s="1" a="1"/>
  <c r="P4138" i="25" s="1"/>
  <c r="O4139" i="25"/>
  <c r="P4139" i="25" s="1" a="1"/>
  <c r="P4139" i="25" s="1"/>
  <c r="O4140" i="25"/>
  <c r="P4140" i="25" s="1" a="1"/>
  <c r="P4140" i="25" s="1"/>
  <c r="O4141" i="25"/>
  <c r="P4141" i="25" s="1" a="1"/>
  <c r="P4141" i="25" s="1"/>
  <c r="O4142" i="25"/>
  <c r="P4142" i="25" s="1" a="1"/>
  <c r="P4142" i="25" s="1"/>
  <c r="O4143" i="25"/>
  <c r="P4143" i="25" s="1" a="1"/>
  <c r="P4143" i="25" s="1"/>
  <c r="O4144" i="25"/>
  <c r="P4144" i="25" s="1" a="1"/>
  <c r="P4144" i="25" s="1"/>
  <c r="O4145" i="25"/>
  <c r="P4145" i="25" s="1" a="1"/>
  <c r="P4145" i="25" s="1"/>
  <c r="O4146" i="25"/>
  <c r="P4146" i="25" s="1" a="1"/>
  <c r="P4146" i="25" s="1"/>
  <c r="O4147" i="25"/>
  <c r="P4147" i="25" s="1" a="1"/>
  <c r="P4147" i="25" s="1"/>
  <c r="O4148" i="25"/>
  <c r="P4148" i="25" s="1" a="1"/>
  <c r="P4148" i="25" s="1"/>
  <c r="O4149" i="25"/>
  <c r="P4149" i="25" s="1" a="1"/>
  <c r="P4149" i="25" s="1"/>
  <c r="O4150" i="25"/>
  <c r="P4150" i="25" s="1" a="1"/>
  <c r="P4150" i="25" s="1"/>
  <c r="O4151" i="25"/>
  <c r="P4151" i="25" s="1" a="1"/>
  <c r="P4151" i="25" s="1"/>
  <c r="O4152" i="25"/>
  <c r="P4152" i="25" s="1" a="1"/>
  <c r="P4152" i="25" s="1"/>
  <c r="O4153" i="25"/>
  <c r="P4153" i="25" s="1" a="1"/>
  <c r="P4153" i="25" s="1"/>
  <c r="O4154" i="25"/>
  <c r="P4154" i="25" s="1" a="1"/>
  <c r="P4154" i="25" s="1"/>
  <c r="O4155" i="25"/>
  <c r="P4155" i="25" s="1" a="1"/>
  <c r="P4155" i="25" s="1"/>
  <c r="O4156" i="25"/>
  <c r="P4156" i="25" s="1" a="1"/>
  <c r="P4156" i="25" s="1"/>
  <c r="O4157" i="25"/>
  <c r="P4157" i="25" s="1" a="1"/>
  <c r="P4157" i="25" s="1"/>
  <c r="O4158" i="25"/>
  <c r="P4158" i="25" s="1" a="1"/>
  <c r="P4158" i="25" s="1"/>
  <c r="O4159" i="25"/>
  <c r="P4159" i="25" s="1" a="1"/>
  <c r="P4159" i="25" s="1"/>
  <c r="O4160" i="25"/>
  <c r="P4160" i="25" s="1" a="1"/>
  <c r="P4160" i="25" s="1"/>
  <c r="O4161" i="25"/>
  <c r="P4161" i="25" s="1" a="1"/>
  <c r="P4161" i="25" s="1"/>
  <c r="O4162" i="25"/>
  <c r="P4162" i="25" s="1" a="1"/>
  <c r="P4162" i="25" s="1"/>
  <c r="O4163" i="25"/>
  <c r="P4163" i="25" s="1" a="1"/>
  <c r="P4163" i="25" s="1"/>
  <c r="O4164" i="25"/>
  <c r="P4164" i="25" s="1" a="1"/>
  <c r="P4164" i="25" s="1"/>
  <c r="O4165" i="25"/>
  <c r="P4165" i="25" s="1" a="1"/>
  <c r="P4165" i="25" s="1"/>
  <c r="O4166" i="25"/>
  <c r="P4166" i="25" s="1" a="1"/>
  <c r="P4166" i="25" s="1"/>
  <c r="O4167" i="25"/>
  <c r="P4167" i="25" s="1" a="1"/>
  <c r="P4167" i="25" s="1"/>
  <c r="O4168" i="25"/>
  <c r="P4168" i="25" s="1" a="1"/>
  <c r="P4168" i="25" s="1"/>
  <c r="O4169" i="25"/>
  <c r="P4169" i="25" s="1" a="1"/>
  <c r="P4169" i="25" s="1"/>
  <c r="O4170" i="25"/>
  <c r="P4170" i="25" s="1" a="1"/>
  <c r="P4170" i="25" s="1"/>
  <c r="O4171" i="25"/>
  <c r="P4171" i="25" s="1" a="1"/>
  <c r="P4171" i="25" s="1"/>
  <c r="O4172" i="25"/>
  <c r="P4172" i="25" s="1" a="1"/>
  <c r="P4172" i="25" s="1"/>
  <c r="O4173" i="25"/>
  <c r="P4173" i="25" s="1" a="1"/>
  <c r="P4173" i="25" s="1"/>
  <c r="O4174" i="25"/>
  <c r="P4174" i="25" s="1" a="1"/>
  <c r="P4174" i="25" s="1"/>
  <c r="O4175" i="25"/>
  <c r="P4175" i="25" s="1" a="1"/>
  <c r="P4175" i="25" s="1"/>
  <c r="O4176" i="25"/>
  <c r="P4176" i="25" s="1" a="1"/>
  <c r="P4176" i="25" s="1"/>
  <c r="O4177" i="25"/>
  <c r="P4177" i="25" s="1" a="1"/>
  <c r="P4177" i="25" s="1"/>
  <c r="O4178" i="25"/>
  <c r="P4178" i="25" s="1" a="1"/>
  <c r="P4178" i="25" s="1"/>
  <c r="O4179" i="25"/>
  <c r="P4179" i="25" s="1" a="1"/>
  <c r="P4179" i="25" s="1"/>
  <c r="O4180" i="25"/>
  <c r="P4180" i="25" s="1" a="1"/>
  <c r="P4180" i="25" s="1"/>
  <c r="O4181" i="25"/>
  <c r="P4181" i="25" s="1" a="1"/>
  <c r="P4181" i="25" s="1"/>
  <c r="O4182" i="25"/>
  <c r="P4182" i="25" s="1" a="1"/>
  <c r="P4182" i="25" s="1"/>
  <c r="O4183" i="25"/>
  <c r="P4183" i="25" s="1" a="1"/>
  <c r="P4183" i="25" s="1"/>
  <c r="O4184" i="25"/>
  <c r="P4184" i="25" s="1" a="1"/>
  <c r="P4184" i="25" s="1"/>
  <c r="O4185" i="25"/>
  <c r="P4185" i="25" s="1" a="1"/>
  <c r="P4185" i="25" s="1"/>
  <c r="O4186" i="25"/>
  <c r="P4186" i="25" s="1" a="1"/>
  <c r="P4186" i="25" s="1"/>
  <c r="O4187" i="25"/>
  <c r="P4187" i="25" s="1" a="1"/>
  <c r="P4187" i="25" s="1"/>
  <c r="O4188" i="25"/>
  <c r="P4188" i="25" s="1" a="1"/>
  <c r="P4188" i="25" s="1"/>
  <c r="O4189" i="25"/>
  <c r="P4189" i="25" s="1" a="1"/>
  <c r="P4189" i="25" s="1"/>
  <c r="O4190" i="25"/>
  <c r="P4190" i="25" s="1" a="1"/>
  <c r="P4190" i="25" s="1"/>
  <c r="O4191" i="25"/>
  <c r="P4191" i="25" s="1" a="1"/>
  <c r="P4191" i="25" s="1"/>
  <c r="O4192" i="25"/>
  <c r="P4192" i="25" s="1" a="1"/>
  <c r="P4192" i="25" s="1"/>
  <c r="O4193" i="25"/>
  <c r="P4193" i="25" s="1" a="1"/>
  <c r="P4193" i="25" s="1"/>
  <c r="O4194" i="25"/>
  <c r="P4194" i="25" s="1" a="1"/>
  <c r="P4194" i="25" s="1"/>
  <c r="O4195" i="25"/>
  <c r="P4195" i="25" s="1" a="1"/>
  <c r="P4195" i="25" s="1"/>
  <c r="O4196" i="25"/>
  <c r="P4196" i="25" s="1" a="1"/>
  <c r="P4196" i="25" s="1"/>
  <c r="O4197" i="25"/>
  <c r="P4197" i="25" s="1" a="1"/>
  <c r="P4197" i="25" s="1"/>
  <c r="O4198" i="25"/>
  <c r="P4198" i="25" s="1" a="1"/>
  <c r="P4198" i="25" s="1"/>
  <c r="O4199" i="25"/>
  <c r="P4199" i="25" s="1" a="1"/>
  <c r="P4199" i="25" s="1"/>
  <c r="O4200" i="25"/>
  <c r="P4200" i="25" s="1" a="1"/>
  <c r="P4200" i="25" s="1"/>
  <c r="O4201" i="25"/>
  <c r="P4201" i="25" s="1" a="1"/>
  <c r="P4201" i="25" s="1"/>
  <c r="O4202" i="25"/>
  <c r="P4202" i="25" s="1" a="1"/>
  <c r="P4202" i="25" s="1"/>
  <c r="O4203" i="25"/>
  <c r="P4203" i="25" s="1" a="1"/>
  <c r="P4203" i="25" s="1"/>
  <c r="O4204" i="25"/>
  <c r="P4204" i="25" s="1" a="1"/>
  <c r="P4204" i="25" s="1"/>
  <c r="O4205" i="25"/>
  <c r="P4205" i="25" s="1" a="1"/>
  <c r="P4205" i="25" s="1"/>
  <c r="O4206" i="25"/>
  <c r="P4206" i="25" s="1" a="1"/>
  <c r="P4206" i="25" s="1"/>
  <c r="O4207" i="25"/>
  <c r="P4207" i="25" s="1" a="1"/>
  <c r="P4207" i="25" s="1"/>
  <c r="O4208" i="25"/>
  <c r="P4208" i="25" s="1" a="1"/>
  <c r="P4208" i="25" s="1"/>
  <c r="O4209" i="25"/>
  <c r="P4209" i="25" s="1" a="1"/>
  <c r="P4209" i="25" s="1"/>
  <c r="O4210" i="25"/>
  <c r="P4210" i="25" s="1" a="1"/>
  <c r="P4210" i="25" s="1"/>
  <c r="O4211" i="25"/>
  <c r="P4211" i="25" s="1" a="1"/>
  <c r="P4211" i="25" s="1"/>
  <c r="O4212" i="25"/>
  <c r="P4212" i="25" s="1" a="1"/>
  <c r="P4212" i="25" s="1"/>
  <c r="O4213" i="25"/>
  <c r="P4213" i="25" s="1" a="1"/>
  <c r="P4213" i="25" s="1"/>
  <c r="O4214" i="25"/>
  <c r="P4214" i="25" s="1" a="1"/>
  <c r="P4214" i="25" s="1"/>
  <c r="O4215" i="25"/>
  <c r="P4215" i="25" s="1" a="1"/>
  <c r="P4215" i="25" s="1"/>
  <c r="O4216" i="25"/>
  <c r="P4216" i="25" s="1" a="1"/>
  <c r="P4216" i="25" s="1"/>
  <c r="O4217" i="25"/>
  <c r="P4217" i="25" s="1" a="1"/>
  <c r="P4217" i="25" s="1"/>
  <c r="O4218" i="25"/>
  <c r="P4218" i="25" s="1" a="1"/>
  <c r="P4218" i="25" s="1"/>
  <c r="O4219" i="25"/>
  <c r="P4219" i="25" s="1" a="1"/>
  <c r="P4219" i="25" s="1"/>
  <c r="O4220" i="25"/>
  <c r="P4220" i="25" s="1" a="1"/>
  <c r="P4220" i="25" s="1"/>
  <c r="O4221" i="25"/>
  <c r="P4221" i="25" s="1" a="1"/>
  <c r="P4221" i="25" s="1"/>
  <c r="O4222" i="25"/>
  <c r="P4222" i="25" s="1" a="1"/>
  <c r="P4222" i="25" s="1"/>
  <c r="O4223" i="25"/>
  <c r="P4223" i="25" s="1" a="1"/>
  <c r="P4223" i="25" s="1"/>
  <c r="O4224" i="25"/>
  <c r="P4224" i="25" s="1" a="1"/>
  <c r="P4224" i="25" s="1"/>
  <c r="O4225" i="25"/>
  <c r="P4225" i="25" s="1" a="1"/>
  <c r="P4225" i="25" s="1"/>
  <c r="O4226" i="25"/>
  <c r="P4226" i="25" s="1" a="1"/>
  <c r="P4226" i="25" s="1"/>
  <c r="O4227" i="25"/>
  <c r="P4227" i="25" s="1" a="1"/>
  <c r="P4227" i="25" s="1"/>
  <c r="O4228" i="25"/>
  <c r="P4228" i="25" s="1" a="1"/>
  <c r="P4228" i="25" s="1"/>
  <c r="O4229" i="25"/>
  <c r="P4229" i="25" s="1" a="1"/>
  <c r="P4229" i="25" s="1"/>
  <c r="O4230" i="25"/>
  <c r="P4230" i="25" s="1" a="1"/>
  <c r="P4230" i="25" s="1"/>
  <c r="O4231" i="25"/>
  <c r="P4231" i="25" s="1" a="1"/>
  <c r="P4231" i="25" s="1"/>
  <c r="O4232" i="25"/>
  <c r="P4232" i="25" s="1" a="1"/>
  <c r="P4232" i="25" s="1"/>
  <c r="O4233" i="25"/>
  <c r="P4233" i="25" s="1" a="1"/>
  <c r="P4233" i="25" s="1"/>
  <c r="O4234" i="25"/>
  <c r="P4234" i="25" s="1" a="1"/>
  <c r="P4234" i="25" s="1"/>
  <c r="O4235" i="25"/>
  <c r="P4235" i="25" s="1" a="1"/>
  <c r="P4235" i="25" s="1"/>
  <c r="O4236" i="25"/>
  <c r="P4236" i="25" s="1" a="1"/>
  <c r="P4236" i="25" s="1"/>
  <c r="O4237" i="25"/>
  <c r="P4237" i="25" s="1" a="1"/>
  <c r="P4237" i="25" s="1"/>
  <c r="O4238" i="25"/>
  <c r="P4238" i="25" s="1" a="1"/>
  <c r="P4238" i="25" s="1"/>
  <c r="O4239" i="25"/>
  <c r="P4239" i="25" s="1" a="1"/>
  <c r="P4239" i="25" s="1"/>
  <c r="O4240" i="25"/>
  <c r="P4240" i="25" s="1" a="1"/>
  <c r="P4240" i="25" s="1"/>
  <c r="O4241" i="25"/>
  <c r="P4241" i="25" s="1" a="1"/>
  <c r="P4241" i="25" s="1"/>
  <c r="O4242" i="25"/>
  <c r="P4242" i="25" s="1" a="1"/>
  <c r="P4242" i="25" s="1"/>
  <c r="O4243" i="25"/>
  <c r="P4243" i="25" s="1" a="1"/>
  <c r="P4243" i="25" s="1"/>
  <c r="O4244" i="25"/>
  <c r="P4244" i="25" s="1" a="1"/>
  <c r="P4244" i="25" s="1"/>
  <c r="O4245" i="25"/>
  <c r="P4245" i="25" s="1" a="1"/>
  <c r="P4245" i="25" s="1"/>
  <c r="O4246" i="25"/>
  <c r="P4246" i="25" s="1" a="1"/>
  <c r="P4246" i="25" s="1"/>
  <c r="O4247" i="25"/>
  <c r="P4247" i="25" s="1" a="1"/>
  <c r="P4247" i="25" s="1"/>
  <c r="O4248" i="25"/>
  <c r="P4248" i="25" s="1" a="1"/>
  <c r="P4248" i="25" s="1"/>
  <c r="O4249" i="25"/>
  <c r="P4249" i="25" s="1" a="1"/>
  <c r="P4249" i="25" s="1"/>
  <c r="O4250" i="25"/>
  <c r="P4250" i="25" s="1" a="1"/>
  <c r="P4250" i="25" s="1"/>
  <c r="O4251" i="25"/>
  <c r="P4251" i="25" s="1" a="1"/>
  <c r="P4251" i="25" s="1"/>
  <c r="O4252" i="25"/>
  <c r="P4252" i="25" s="1" a="1"/>
  <c r="P4252" i="25" s="1"/>
  <c r="O4253" i="25"/>
  <c r="P4253" i="25" s="1" a="1"/>
  <c r="P4253" i="25" s="1"/>
  <c r="O4254" i="25"/>
  <c r="P4254" i="25" s="1" a="1"/>
  <c r="P4254" i="25" s="1"/>
  <c r="O4255" i="25"/>
  <c r="P4255" i="25" s="1" a="1"/>
  <c r="P4255" i="25" s="1"/>
  <c r="O4256" i="25"/>
  <c r="P4256" i="25" s="1" a="1"/>
  <c r="P4256" i="25" s="1"/>
  <c r="O4257" i="25"/>
  <c r="P4257" i="25" s="1" a="1"/>
  <c r="P4257" i="25" s="1"/>
  <c r="O4258" i="25"/>
  <c r="P4258" i="25" s="1" a="1"/>
  <c r="P4258" i="25" s="1"/>
  <c r="O4259" i="25"/>
  <c r="P4259" i="25" s="1" a="1"/>
  <c r="P4259" i="25" s="1"/>
  <c r="O4260" i="25"/>
  <c r="P4260" i="25" s="1" a="1"/>
  <c r="P4260" i="25" s="1"/>
  <c r="O4261" i="25"/>
  <c r="P4261" i="25" s="1" a="1"/>
  <c r="P4261" i="25" s="1"/>
  <c r="O4262" i="25"/>
  <c r="P4262" i="25" s="1" a="1"/>
  <c r="P4262" i="25" s="1"/>
  <c r="O4263" i="25"/>
  <c r="P4263" i="25" s="1" a="1"/>
  <c r="P4263" i="25" s="1"/>
  <c r="O4264" i="25"/>
  <c r="P4264" i="25" s="1" a="1"/>
  <c r="P4264" i="25" s="1"/>
  <c r="O4265" i="25"/>
  <c r="P4265" i="25" s="1" a="1"/>
  <c r="P4265" i="25" s="1"/>
  <c r="O4266" i="25"/>
  <c r="P4266" i="25" s="1" a="1"/>
  <c r="P4266" i="25" s="1"/>
  <c r="O4267" i="25"/>
  <c r="P4267" i="25" s="1" a="1"/>
  <c r="P4267" i="25" s="1"/>
  <c r="O4268" i="25"/>
  <c r="P4268" i="25" s="1" a="1"/>
  <c r="P4268" i="25" s="1"/>
  <c r="O4269" i="25"/>
  <c r="P4269" i="25" s="1" a="1"/>
  <c r="P4269" i="25" s="1"/>
  <c r="O4270" i="25"/>
  <c r="P4270" i="25" s="1" a="1"/>
  <c r="P4270" i="25" s="1"/>
  <c r="O4271" i="25"/>
  <c r="P4271" i="25" s="1" a="1"/>
  <c r="P4271" i="25" s="1"/>
  <c r="O4272" i="25"/>
  <c r="P4272" i="25" s="1" a="1"/>
  <c r="P4272" i="25" s="1"/>
  <c r="O4273" i="25"/>
  <c r="P4273" i="25" s="1" a="1"/>
  <c r="P4273" i="25" s="1"/>
  <c r="O4274" i="25"/>
  <c r="P4274" i="25" s="1" a="1"/>
  <c r="P4274" i="25" s="1"/>
  <c r="O4275" i="25"/>
  <c r="P4275" i="25" s="1" a="1"/>
  <c r="P4275" i="25" s="1"/>
  <c r="O4276" i="25"/>
  <c r="P4276" i="25" s="1" a="1"/>
  <c r="P4276" i="25" s="1"/>
  <c r="O4277" i="25"/>
  <c r="P4277" i="25" s="1" a="1"/>
  <c r="P4277" i="25" s="1"/>
  <c r="O4278" i="25"/>
  <c r="P4278" i="25" s="1" a="1"/>
  <c r="P4278" i="25" s="1"/>
  <c r="O4279" i="25"/>
  <c r="P4279" i="25" s="1" a="1"/>
  <c r="P4279" i="25" s="1"/>
  <c r="O4280" i="25"/>
  <c r="P4280" i="25" s="1" a="1"/>
  <c r="P4280" i="25" s="1"/>
  <c r="O4281" i="25"/>
  <c r="P4281" i="25" s="1" a="1"/>
  <c r="P4281" i="25" s="1"/>
  <c r="O4282" i="25"/>
  <c r="P4282" i="25" s="1" a="1"/>
  <c r="P4282" i="25" s="1"/>
  <c r="O4283" i="25"/>
  <c r="P4283" i="25" s="1" a="1"/>
  <c r="P4283" i="25" s="1"/>
  <c r="O4284" i="25"/>
  <c r="P4284" i="25" s="1" a="1"/>
  <c r="P4284" i="25" s="1"/>
  <c r="O4285" i="25"/>
  <c r="P4285" i="25" s="1" a="1"/>
  <c r="P4285" i="25" s="1"/>
  <c r="O4286" i="25"/>
  <c r="P4286" i="25" s="1" a="1"/>
  <c r="P4286" i="25" s="1"/>
  <c r="O4287" i="25"/>
  <c r="P4287" i="25" s="1" a="1"/>
  <c r="P4287" i="25" s="1"/>
  <c r="O4288" i="25"/>
  <c r="P4288" i="25" s="1" a="1"/>
  <c r="P4288" i="25" s="1"/>
  <c r="O4289" i="25"/>
  <c r="P4289" i="25" s="1" a="1"/>
  <c r="P4289" i="25" s="1"/>
  <c r="O4290" i="25"/>
  <c r="P4290" i="25" s="1" a="1"/>
  <c r="P4290" i="25" s="1"/>
  <c r="O4291" i="25"/>
  <c r="P4291" i="25" s="1" a="1"/>
  <c r="P4291" i="25" s="1"/>
  <c r="O4292" i="25"/>
  <c r="P4292" i="25" s="1" a="1"/>
  <c r="P4292" i="25" s="1"/>
  <c r="O4293" i="25"/>
  <c r="P4293" i="25" s="1" a="1"/>
  <c r="P4293" i="25" s="1"/>
  <c r="O4294" i="25"/>
  <c r="P4294" i="25" s="1" a="1"/>
  <c r="P4294" i="25" s="1"/>
  <c r="O4295" i="25"/>
  <c r="P4295" i="25" s="1" a="1"/>
  <c r="P4295" i="25" s="1"/>
  <c r="O4296" i="25"/>
  <c r="P4296" i="25" s="1" a="1"/>
  <c r="P4296" i="25" s="1"/>
  <c r="O4297" i="25"/>
  <c r="P4297" i="25" s="1" a="1"/>
  <c r="P4297" i="25" s="1"/>
  <c r="O4298" i="25"/>
  <c r="P4298" i="25" s="1" a="1"/>
  <c r="P4298" i="25" s="1"/>
  <c r="O4299" i="25"/>
  <c r="P4299" i="25" s="1" a="1"/>
  <c r="P4299" i="25" s="1"/>
  <c r="O4300" i="25"/>
  <c r="P4300" i="25" s="1" a="1"/>
  <c r="P4300" i="25" s="1"/>
  <c r="O4301" i="25"/>
  <c r="P4301" i="25" s="1" a="1"/>
  <c r="P4301" i="25" s="1"/>
  <c r="O4302" i="25"/>
  <c r="P4302" i="25" s="1" a="1"/>
  <c r="P4302" i="25" s="1"/>
  <c r="O4303" i="25"/>
  <c r="P4303" i="25" s="1" a="1"/>
  <c r="P4303" i="25" s="1"/>
  <c r="O4304" i="25"/>
  <c r="P4304" i="25" s="1" a="1"/>
  <c r="P4304" i="25" s="1"/>
  <c r="O4305" i="25"/>
  <c r="P4305" i="25" s="1" a="1"/>
  <c r="P4305" i="25" s="1"/>
  <c r="O4306" i="25"/>
  <c r="P4306" i="25" s="1" a="1"/>
  <c r="P4306" i="25" s="1"/>
  <c r="O4307" i="25"/>
  <c r="P4307" i="25" s="1" a="1"/>
  <c r="P4307" i="25" s="1"/>
  <c r="O4308" i="25"/>
  <c r="P4308" i="25" s="1" a="1"/>
  <c r="P4308" i="25" s="1"/>
  <c r="O4309" i="25"/>
  <c r="P4309" i="25" s="1" a="1"/>
  <c r="P4309" i="25" s="1"/>
  <c r="O4310" i="25"/>
  <c r="P4310" i="25" s="1" a="1"/>
  <c r="P4310" i="25" s="1"/>
  <c r="O4311" i="25"/>
  <c r="P4311" i="25" s="1" a="1"/>
  <c r="P4311" i="25" s="1"/>
  <c r="O4312" i="25"/>
  <c r="P4312" i="25" s="1" a="1"/>
  <c r="P4312" i="25" s="1"/>
  <c r="O4313" i="25"/>
  <c r="P4313" i="25" s="1" a="1"/>
  <c r="P4313" i="25" s="1"/>
  <c r="O4314" i="25"/>
  <c r="P4314" i="25" s="1" a="1"/>
  <c r="P4314" i="25" s="1"/>
  <c r="O4315" i="25"/>
  <c r="P4315" i="25" s="1" a="1"/>
  <c r="P4315" i="25" s="1"/>
  <c r="O4316" i="25"/>
  <c r="P4316" i="25" s="1" a="1"/>
  <c r="P4316" i="25" s="1"/>
  <c r="O4317" i="25"/>
  <c r="P4317" i="25" s="1" a="1"/>
  <c r="P4317" i="25" s="1"/>
  <c r="O4318" i="25"/>
  <c r="P4318" i="25" s="1" a="1"/>
  <c r="P4318" i="25" s="1"/>
  <c r="O4319" i="25"/>
  <c r="P4319" i="25" s="1" a="1"/>
  <c r="P4319" i="25" s="1"/>
  <c r="O4320" i="25"/>
  <c r="P4320" i="25" s="1" a="1"/>
  <c r="P4320" i="25" s="1"/>
  <c r="O4321" i="25"/>
  <c r="P4321" i="25" s="1" a="1"/>
  <c r="P4321" i="25" s="1"/>
  <c r="O4322" i="25"/>
  <c r="P4322" i="25" s="1" a="1"/>
  <c r="P4322" i="25" s="1"/>
  <c r="O4323" i="25"/>
  <c r="P4323" i="25" s="1" a="1"/>
  <c r="P4323" i="25" s="1"/>
  <c r="O4324" i="25"/>
  <c r="P4324" i="25" s="1" a="1"/>
  <c r="P4324" i="25" s="1"/>
  <c r="O4325" i="25"/>
  <c r="P4325" i="25" s="1" a="1"/>
  <c r="P4325" i="25" s="1"/>
  <c r="O4326" i="25"/>
  <c r="P4326" i="25" s="1" a="1"/>
  <c r="P4326" i="25" s="1"/>
  <c r="O4327" i="25"/>
  <c r="P4327" i="25" s="1" a="1"/>
  <c r="P4327" i="25" s="1"/>
  <c r="O4328" i="25"/>
  <c r="P4328" i="25" s="1" a="1"/>
  <c r="P4328" i="25" s="1"/>
  <c r="O4329" i="25"/>
  <c r="P4329" i="25" s="1" a="1"/>
  <c r="P4329" i="25" s="1"/>
  <c r="O4330" i="25"/>
  <c r="P4330" i="25" s="1" a="1"/>
  <c r="P4330" i="25" s="1"/>
  <c r="O4331" i="25"/>
  <c r="P4331" i="25" s="1" a="1"/>
  <c r="P4331" i="25" s="1"/>
  <c r="O4332" i="25"/>
  <c r="P4332" i="25" s="1" a="1"/>
  <c r="P4332" i="25" s="1"/>
  <c r="O4333" i="25"/>
  <c r="P4333" i="25" s="1" a="1"/>
  <c r="P4333" i="25" s="1"/>
  <c r="O4334" i="25"/>
  <c r="P4334" i="25" s="1" a="1"/>
  <c r="P4334" i="25" s="1"/>
  <c r="O4335" i="25"/>
  <c r="P4335" i="25" s="1" a="1"/>
  <c r="P4335" i="25" s="1"/>
  <c r="O4336" i="25"/>
  <c r="P4336" i="25" s="1" a="1"/>
  <c r="P4336" i="25" s="1"/>
  <c r="O4337" i="25"/>
  <c r="P4337" i="25" s="1" a="1"/>
  <c r="P4337" i="25" s="1"/>
  <c r="O4338" i="25"/>
  <c r="P4338" i="25" s="1" a="1"/>
  <c r="P4338" i="25" s="1"/>
  <c r="O4339" i="25"/>
  <c r="P4339" i="25" s="1" a="1"/>
  <c r="P4339" i="25" s="1"/>
  <c r="O4340" i="25"/>
  <c r="P4340" i="25" s="1" a="1"/>
  <c r="P4340" i="25" s="1"/>
  <c r="O4341" i="25"/>
  <c r="P4341" i="25" s="1" a="1"/>
  <c r="P4341" i="25" s="1"/>
  <c r="O4342" i="25"/>
  <c r="P4342" i="25" s="1" a="1"/>
  <c r="P4342" i="25" s="1"/>
  <c r="O4343" i="25"/>
  <c r="P4343" i="25" s="1" a="1"/>
  <c r="P4343" i="25" s="1"/>
  <c r="O4344" i="25"/>
  <c r="P4344" i="25" s="1" a="1"/>
  <c r="P4344" i="25" s="1"/>
  <c r="O4345" i="25"/>
  <c r="P4345" i="25" s="1" a="1"/>
  <c r="P4345" i="25" s="1"/>
  <c r="O4346" i="25"/>
  <c r="P4346" i="25" s="1" a="1"/>
  <c r="P4346" i="25" s="1"/>
  <c r="O4347" i="25"/>
  <c r="P4347" i="25" s="1" a="1"/>
  <c r="P4347" i="25" s="1"/>
  <c r="O4348" i="25"/>
  <c r="P4348" i="25" s="1" a="1"/>
  <c r="P4348" i="25" s="1"/>
  <c r="O4349" i="25"/>
  <c r="P4349" i="25" s="1" a="1"/>
  <c r="P4349" i="25" s="1"/>
  <c r="O4350" i="25"/>
  <c r="P4350" i="25" s="1" a="1"/>
  <c r="P4350" i="25" s="1"/>
  <c r="O4351" i="25"/>
  <c r="P4351" i="25" s="1" a="1"/>
  <c r="P4351" i="25" s="1"/>
  <c r="O4352" i="25"/>
  <c r="P4352" i="25" s="1" a="1"/>
  <c r="P4352" i="25" s="1"/>
  <c r="O4353" i="25"/>
  <c r="P4353" i="25" s="1" a="1"/>
  <c r="P4353" i="25" s="1"/>
  <c r="O4354" i="25"/>
  <c r="P4354" i="25" s="1" a="1"/>
  <c r="P4354" i="25" s="1"/>
  <c r="O4355" i="25"/>
  <c r="P4355" i="25" s="1" a="1"/>
  <c r="P4355" i="25" s="1"/>
  <c r="O4356" i="25"/>
  <c r="P4356" i="25" s="1" a="1"/>
  <c r="P4356" i="25" s="1"/>
  <c r="O4357" i="25"/>
  <c r="P4357" i="25" s="1" a="1"/>
  <c r="P4357" i="25" s="1"/>
  <c r="O4358" i="25"/>
  <c r="P4358" i="25" s="1" a="1"/>
  <c r="P4358" i="25" s="1"/>
  <c r="O4359" i="25"/>
  <c r="P4359" i="25" s="1" a="1"/>
  <c r="P4359" i="25" s="1"/>
  <c r="O4360" i="25"/>
  <c r="P4360" i="25" s="1" a="1"/>
  <c r="P4360" i="25" s="1"/>
  <c r="O4361" i="25"/>
  <c r="P4361" i="25" s="1" a="1"/>
  <c r="P4361" i="25" s="1"/>
  <c r="O4362" i="25"/>
  <c r="P4362" i="25" s="1" a="1"/>
  <c r="P4362" i="25" s="1"/>
  <c r="O4363" i="25"/>
  <c r="P4363" i="25" s="1" a="1"/>
  <c r="P4363" i="25" s="1"/>
  <c r="O4364" i="25"/>
  <c r="P4364" i="25" s="1" a="1"/>
  <c r="P4364" i="25" s="1"/>
  <c r="O4365" i="25"/>
  <c r="P4365" i="25" s="1" a="1"/>
  <c r="P4365" i="25" s="1"/>
  <c r="O4366" i="25"/>
  <c r="P4366" i="25" s="1" a="1"/>
  <c r="P4366" i="25" s="1"/>
  <c r="O4367" i="25"/>
  <c r="P4367" i="25" s="1" a="1"/>
  <c r="P4367" i="25" s="1"/>
  <c r="O4368" i="25"/>
  <c r="P4368" i="25" s="1" a="1"/>
  <c r="P4368" i="25" s="1"/>
  <c r="O4369" i="25"/>
  <c r="P4369" i="25" s="1" a="1"/>
  <c r="P4369" i="25" s="1"/>
  <c r="O4370" i="25"/>
  <c r="P4370" i="25" s="1" a="1"/>
  <c r="P4370" i="25" s="1"/>
  <c r="O4371" i="25"/>
  <c r="P4371" i="25" s="1" a="1"/>
  <c r="P4371" i="25" s="1"/>
  <c r="O4372" i="25"/>
  <c r="P4372" i="25" s="1" a="1"/>
  <c r="P4372" i="25" s="1"/>
  <c r="O4373" i="25"/>
  <c r="P4373" i="25" s="1" a="1"/>
  <c r="P4373" i="25" s="1"/>
  <c r="O4374" i="25"/>
  <c r="P4374" i="25" s="1" a="1"/>
  <c r="P4374" i="25" s="1"/>
  <c r="O4375" i="25"/>
  <c r="P4375" i="25" s="1" a="1"/>
  <c r="P4375" i="25" s="1"/>
  <c r="O4376" i="25"/>
  <c r="P4376" i="25" s="1" a="1"/>
  <c r="P4376" i="25" s="1"/>
  <c r="O4377" i="25"/>
  <c r="P4377" i="25" s="1" a="1"/>
  <c r="P4377" i="25" s="1"/>
  <c r="O4378" i="25"/>
  <c r="P4378" i="25" s="1" a="1"/>
  <c r="P4378" i="25" s="1"/>
  <c r="O4379" i="25"/>
  <c r="P4379" i="25" s="1" a="1"/>
  <c r="P4379" i="25" s="1"/>
  <c r="O4380" i="25"/>
  <c r="P4380" i="25" s="1" a="1"/>
  <c r="P4380" i="25" s="1"/>
  <c r="O4381" i="25"/>
  <c r="P4381" i="25" s="1" a="1"/>
  <c r="P4381" i="25" s="1"/>
  <c r="O4382" i="25"/>
  <c r="P4382" i="25" s="1" a="1"/>
  <c r="P4382" i="25" s="1"/>
  <c r="O4383" i="25"/>
  <c r="P4383" i="25" s="1" a="1"/>
  <c r="P4383" i="25" s="1"/>
  <c r="O4384" i="25"/>
  <c r="P4384" i="25" s="1" a="1"/>
  <c r="P4384" i="25" s="1"/>
  <c r="O4385" i="25"/>
  <c r="P4385" i="25" s="1" a="1"/>
  <c r="P4385" i="25" s="1"/>
  <c r="O4386" i="25"/>
  <c r="P4386" i="25" s="1" a="1"/>
  <c r="P4386" i="25" s="1"/>
  <c r="O4387" i="25"/>
  <c r="P4387" i="25" s="1" a="1"/>
  <c r="P4387" i="25" s="1"/>
  <c r="O4388" i="25"/>
  <c r="P4388" i="25" s="1" a="1"/>
  <c r="P4388" i="25" s="1"/>
  <c r="O4389" i="25"/>
  <c r="P4389" i="25" s="1" a="1"/>
  <c r="P4389" i="25" s="1"/>
  <c r="O4390" i="25"/>
  <c r="P4390" i="25" s="1" a="1"/>
  <c r="P4390" i="25" s="1"/>
  <c r="O4391" i="25"/>
  <c r="P4391" i="25" s="1" a="1"/>
  <c r="P4391" i="25" s="1"/>
  <c r="O4392" i="25"/>
  <c r="P4392" i="25" s="1" a="1"/>
  <c r="P4392" i="25" s="1"/>
  <c r="O4393" i="25"/>
  <c r="P4393" i="25" s="1" a="1"/>
  <c r="P4393" i="25" s="1"/>
  <c r="O4394" i="25"/>
  <c r="P4394" i="25" s="1" a="1"/>
  <c r="P4394" i="25" s="1"/>
  <c r="O4395" i="25"/>
  <c r="P4395" i="25" s="1" a="1"/>
  <c r="P4395" i="25" s="1"/>
  <c r="O4396" i="25"/>
  <c r="P4396" i="25" s="1" a="1"/>
  <c r="P4396" i="25" s="1"/>
  <c r="O4397" i="25"/>
  <c r="P4397" i="25" s="1" a="1"/>
  <c r="P4397" i="25" s="1"/>
  <c r="O4398" i="25"/>
  <c r="P4398" i="25" s="1" a="1"/>
  <c r="P4398" i="25" s="1"/>
  <c r="O4399" i="25"/>
  <c r="P4399" i="25" s="1" a="1"/>
  <c r="P4399" i="25" s="1"/>
  <c r="O4400" i="25"/>
  <c r="P4400" i="25" s="1" a="1"/>
  <c r="P4400" i="25" s="1"/>
  <c r="O4401" i="25"/>
  <c r="P4401" i="25" s="1" a="1"/>
  <c r="P4401" i="25" s="1"/>
  <c r="O4402" i="25"/>
  <c r="P4402" i="25" s="1" a="1"/>
  <c r="P4402" i="25" s="1"/>
  <c r="O4403" i="25"/>
  <c r="P4403" i="25" s="1" a="1"/>
  <c r="P4403" i="25" s="1"/>
  <c r="O4404" i="25"/>
  <c r="P4404" i="25" s="1" a="1"/>
  <c r="P4404" i="25" s="1"/>
  <c r="O4405" i="25"/>
  <c r="P4405" i="25" s="1" a="1"/>
  <c r="P4405" i="25" s="1"/>
  <c r="O4406" i="25"/>
  <c r="P4406" i="25" s="1" a="1"/>
  <c r="P4406" i="25" s="1"/>
  <c r="O4407" i="25"/>
  <c r="P4407" i="25" s="1" a="1"/>
  <c r="P4407" i="25" s="1"/>
  <c r="O4408" i="25"/>
  <c r="P4408" i="25" s="1" a="1"/>
  <c r="P4408" i="25" s="1"/>
  <c r="O4409" i="25"/>
  <c r="P4409" i="25" s="1" a="1"/>
  <c r="P4409" i="25" s="1"/>
  <c r="O4410" i="25"/>
  <c r="P4410" i="25" s="1" a="1"/>
  <c r="P4410" i="25" s="1"/>
  <c r="O4411" i="25"/>
  <c r="P4411" i="25" s="1" a="1"/>
  <c r="P4411" i="25" s="1"/>
  <c r="O4412" i="25"/>
  <c r="P4412" i="25" s="1" a="1"/>
  <c r="P4412" i="25" s="1"/>
  <c r="O4413" i="25"/>
  <c r="P4413" i="25" s="1" a="1"/>
  <c r="P4413" i="25" s="1"/>
  <c r="O4414" i="25"/>
  <c r="P4414" i="25" s="1" a="1"/>
  <c r="P4414" i="25" s="1"/>
  <c r="O4415" i="25"/>
  <c r="P4415" i="25" s="1" a="1"/>
  <c r="P4415" i="25" s="1"/>
  <c r="O4416" i="25"/>
  <c r="P4416" i="25" s="1" a="1"/>
  <c r="P4416" i="25" s="1"/>
  <c r="O4417" i="25"/>
  <c r="P4417" i="25" s="1" a="1"/>
  <c r="P4417" i="25" s="1"/>
  <c r="O4418" i="25"/>
  <c r="P4418" i="25" s="1" a="1"/>
  <c r="P4418" i="25" s="1"/>
  <c r="O4419" i="25"/>
  <c r="P4419" i="25" s="1" a="1"/>
  <c r="P4419" i="25" s="1"/>
  <c r="O4420" i="25"/>
  <c r="P4420" i="25" s="1" a="1"/>
  <c r="P4420" i="25" s="1"/>
  <c r="O4421" i="25"/>
  <c r="P4421" i="25" s="1" a="1"/>
  <c r="P4421" i="25" s="1"/>
  <c r="O4422" i="25"/>
  <c r="P4422" i="25" s="1" a="1"/>
  <c r="P4422" i="25" s="1"/>
  <c r="O4423" i="25"/>
  <c r="P4423" i="25" s="1" a="1"/>
  <c r="P4423" i="25" s="1"/>
  <c r="O4424" i="25"/>
  <c r="P4424" i="25" s="1" a="1"/>
  <c r="P4424" i="25" s="1"/>
  <c r="O4425" i="25"/>
  <c r="P4425" i="25" s="1" a="1"/>
  <c r="P4425" i="25" s="1"/>
  <c r="O4426" i="25"/>
  <c r="P4426" i="25" s="1" a="1"/>
  <c r="P4426" i="25" s="1"/>
  <c r="O4427" i="25"/>
  <c r="P4427" i="25" s="1" a="1"/>
  <c r="P4427" i="25" s="1"/>
  <c r="O4428" i="25"/>
  <c r="P4428" i="25" s="1" a="1"/>
  <c r="P4428" i="25" s="1"/>
  <c r="O4429" i="25"/>
  <c r="P4429" i="25" s="1" a="1"/>
  <c r="P4429" i="25" s="1"/>
  <c r="O4430" i="25"/>
  <c r="P4430" i="25" s="1" a="1"/>
  <c r="P4430" i="25" s="1"/>
  <c r="O4431" i="25"/>
  <c r="P4431" i="25" s="1" a="1"/>
  <c r="P4431" i="25" s="1"/>
  <c r="O4432" i="25"/>
  <c r="P4432" i="25" s="1" a="1"/>
  <c r="P4432" i="25" s="1"/>
  <c r="O4433" i="25"/>
  <c r="P4433" i="25" s="1" a="1"/>
  <c r="P4433" i="25" s="1"/>
  <c r="O4434" i="25"/>
  <c r="P4434" i="25" s="1" a="1"/>
  <c r="P4434" i="25" s="1"/>
  <c r="O4435" i="25"/>
  <c r="P4435" i="25" s="1" a="1"/>
  <c r="P4435" i="25" s="1"/>
  <c r="O4436" i="25"/>
  <c r="P4436" i="25" s="1" a="1"/>
  <c r="P4436" i="25" s="1"/>
  <c r="O4437" i="25"/>
  <c r="P4437" i="25" s="1" a="1"/>
  <c r="P4437" i="25" s="1"/>
  <c r="O4438" i="25"/>
  <c r="P4438" i="25" s="1" a="1"/>
  <c r="P4438" i="25" s="1"/>
  <c r="O4439" i="25"/>
  <c r="P4439" i="25" s="1" a="1"/>
  <c r="P4439" i="25" s="1"/>
  <c r="O4440" i="25"/>
  <c r="P4440" i="25" s="1" a="1"/>
  <c r="P4440" i="25" s="1"/>
  <c r="O4441" i="25"/>
  <c r="P4441" i="25" s="1" a="1"/>
  <c r="P4441" i="25" s="1"/>
  <c r="O4442" i="25"/>
  <c r="P4442" i="25" s="1" a="1"/>
  <c r="P4442" i="25" s="1"/>
  <c r="O4443" i="25"/>
  <c r="P4443" i="25" s="1" a="1"/>
  <c r="P4443" i="25" s="1"/>
  <c r="O4444" i="25"/>
  <c r="P4444" i="25" s="1" a="1"/>
  <c r="P4444" i="25" s="1"/>
  <c r="O4445" i="25"/>
  <c r="P4445" i="25" s="1" a="1"/>
  <c r="P4445" i="25" s="1"/>
  <c r="O4446" i="25"/>
  <c r="P4446" i="25" s="1" a="1"/>
  <c r="P4446" i="25" s="1"/>
  <c r="O4447" i="25"/>
  <c r="P4447" i="25" s="1" a="1"/>
  <c r="P4447" i="25" s="1"/>
  <c r="O4448" i="25"/>
  <c r="P4448" i="25" s="1" a="1"/>
  <c r="P4448" i="25" s="1"/>
  <c r="O4449" i="25"/>
  <c r="P4449" i="25" s="1" a="1"/>
  <c r="P4449" i="25" s="1"/>
  <c r="O4450" i="25"/>
  <c r="P4450" i="25" s="1" a="1"/>
  <c r="P4450" i="25" s="1"/>
  <c r="O4451" i="25"/>
  <c r="P4451" i="25" s="1" a="1"/>
  <c r="P4451" i="25" s="1"/>
  <c r="O4452" i="25"/>
  <c r="P4452" i="25" s="1" a="1"/>
  <c r="P4452" i="25" s="1"/>
  <c r="O4453" i="25"/>
  <c r="P4453" i="25" s="1" a="1"/>
  <c r="P4453" i="25" s="1"/>
  <c r="O4454" i="25"/>
  <c r="P4454" i="25" s="1" a="1"/>
  <c r="P4454" i="25" s="1"/>
  <c r="O4455" i="25"/>
  <c r="P4455" i="25" s="1" a="1"/>
  <c r="P4455" i="25" s="1"/>
  <c r="O4456" i="25"/>
  <c r="P4456" i="25" s="1" a="1"/>
  <c r="P4456" i="25" s="1"/>
  <c r="O4457" i="25"/>
  <c r="P4457" i="25" s="1" a="1"/>
  <c r="P4457" i="25" s="1"/>
  <c r="O4458" i="25"/>
  <c r="P4458" i="25" s="1" a="1"/>
  <c r="P4458" i="25" s="1"/>
  <c r="O4459" i="25"/>
  <c r="P4459" i="25" s="1" a="1"/>
  <c r="P4459" i="25" s="1"/>
  <c r="O4460" i="25"/>
  <c r="P4460" i="25" s="1" a="1"/>
  <c r="P4460" i="25" s="1"/>
  <c r="O4461" i="25"/>
  <c r="P4461" i="25" s="1" a="1"/>
  <c r="P4461" i="25" s="1"/>
  <c r="O4462" i="25"/>
  <c r="P4462" i="25" s="1" a="1"/>
  <c r="P4462" i="25" s="1"/>
  <c r="O4463" i="25"/>
  <c r="P4463" i="25" s="1" a="1"/>
  <c r="P4463" i="25" s="1"/>
  <c r="O4464" i="25"/>
  <c r="P4464" i="25" s="1" a="1"/>
  <c r="P4464" i="25" s="1"/>
  <c r="O4465" i="25"/>
  <c r="P4465" i="25" s="1" a="1"/>
  <c r="P4465" i="25" s="1"/>
  <c r="O4466" i="25"/>
  <c r="P4466" i="25" s="1" a="1"/>
  <c r="P4466" i="25" s="1"/>
  <c r="O4467" i="25"/>
  <c r="P4467" i="25" s="1" a="1"/>
  <c r="P4467" i="25" s="1"/>
  <c r="O4468" i="25"/>
  <c r="P4468" i="25" s="1" a="1"/>
  <c r="P4468" i="25" s="1"/>
  <c r="O4469" i="25"/>
  <c r="P4469" i="25" s="1" a="1"/>
  <c r="P4469" i="25" s="1"/>
  <c r="O4470" i="25"/>
  <c r="P4470" i="25" s="1" a="1"/>
  <c r="P4470" i="25" s="1"/>
  <c r="O4471" i="25"/>
  <c r="P4471" i="25" s="1" a="1"/>
  <c r="P4471" i="25" s="1"/>
  <c r="O4472" i="25"/>
  <c r="P4472" i="25" s="1" a="1"/>
  <c r="P4472" i="25" s="1"/>
  <c r="O4473" i="25"/>
  <c r="P4473" i="25" s="1" a="1"/>
  <c r="P4473" i="25" s="1"/>
  <c r="O4474" i="25"/>
  <c r="P4474" i="25" s="1" a="1"/>
  <c r="P4474" i="25" s="1"/>
  <c r="O4475" i="25"/>
  <c r="P4475" i="25" s="1" a="1"/>
  <c r="P4475" i="25" s="1"/>
  <c r="O4476" i="25"/>
  <c r="P4476" i="25" s="1" a="1"/>
  <c r="P4476" i="25" s="1"/>
  <c r="O4477" i="25"/>
  <c r="P4477" i="25" s="1" a="1"/>
  <c r="P4477" i="25" s="1"/>
  <c r="O4478" i="25"/>
  <c r="P4478" i="25" s="1" a="1"/>
  <c r="P4478" i="25" s="1"/>
  <c r="O4479" i="25"/>
  <c r="P4479" i="25" s="1" a="1"/>
  <c r="P4479" i="25" s="1"/>
  <c r="O4480" i="25"/>
  <c r="P4480" i="25" s="1" a="1"/>
  <c r="P4480" i="25" s="1"/>
  <c r="O4481" i="25"/>
  <c r="P4481" i="25" s="1" a="1"/>
  <c r="P4481" i="25" s="1"/>
  <c r="O4482" i="25"/>
  <c r="P4482" i="25" s="1" a="1"/>
  <c r="P4482" i="25" s="1"/>
  <c r="O4483" i="25"/>
  <c r="P4483" i="25" s="1" a="1"/>
  <c r="P4483" i="25" s="1"/>
  <c r="O4484" i="25"/>
  <c r="P4484" i="25" s="1" a="1"/>
  <c r="P4484" i="25" s="1"/>
  <c r="O4485" i="25"/>
  <c r="P4485" i="25" s="1" a="1"/>
  <c r="P4485" i="25" s="1"/>
  <c r="O4486" i="25"/>
  <c r="P4486" i="25" s="1" a="1"/>
  <c r="P4486" i="25" s="1"/>
  <c r="O4487" i="25"/>
  <c r="P4487" i="25" s="1" a="1"/>
  <c r="P4487" i="25" s="1"/>
  <c r="O4488" i="25"/>
  <c r="P4488" i="25" s="1" a="1"/>
  <c r="P4488" i="25" s="1"/>
  <c r="O4489" i="25"/>
  <c r="P4489" i="25" s="1" a="1"/>
  <c r="P4489" i="25" s="1"/>
  <c r="O4490" i="25"/>
  <c r="P4490" i="25" s="1" a="1"/>
  <c r="P4490" i="25" s="1"/>
  <c r="O4491" i="25"/>
  <c r="P4491" i="25" s="1" a="1"/>
  <c r="P4491" i="25" s="1"/>
  <c r="O4492" i="25"/>
  <c r="P4492" i="25" s="1" a="1"/>
  <c r="P4492" i="25" s="1"/>
  <c r="O4493" i="25"/>
  <c r="P4493" i="25" s="1" a="1"/>
  <c r="P4493" i="25" s="1"/>
  <c r="O4494" i="25"/>
  <c r="P4494" i="25" s="1" a="1"/>
  <c r="P4494" i="25" s="1"/>
  <c r="O4495" i="25"/>
  <c r="P4495" i="25" s="1" a="1"/>
  <c r="P4495" i="25" s="1"/>
  <c r="O4496" i="25"/>
  <c r="P4496" i="25" s="1" a="1"/>
  <c r="P4496" i="25" s="1"/>
  <c r="O4497" i="25"/>
  <c r="P4497" i="25" s="1" a="1"/>
  <c r="P4497" i="25" s="1"/>
  <c r="O4498" i="25"/>
  <c r="P4498" i="25" s="1" a="1"/>
  <c r="P4498" i="25" s="1"/>
  <c r="O4499" i="25"/>
  <c r="P4499" i="25" s="1" a="1"/>
  <c r="P4499" i="25" s="1"/>
  <c r="O4500" i="25"/>
  <c r="P4500" i="25" s="1" a="1"/>
  <c r="P4500" i="25" s="1"/>
  <c r="O4501" i="25"/>
  <c r="P4501" i="25" s="1" a="1"/>
  <c r="P4501" i="25" s="1"/>
  <c r="O4502" i="25"/>
  <c r="P4502" i="25" s="1" a="1"/>
  <c r="P4502" i="25" s="1"/>
  <c r="O4503" i="25"/>
  <c r="P4503" i="25" s="1" a="1"/>
  <c r="P4503" i="25" s="1"/>
  <c r="O4504" i="25"/>
  <c r="P4504" i="25" s="1" a="1"/>
  <c r="P4504" i="25" s="1"/>
  <c r="O4505" i="25"/>
  <c r="P4505" i="25" s="1" a="1"/>
  <c r="P4505" i="25" s="1"/>
  <c r="O4506" i="25"/>
  <c r="P4506" i="25" s="1" a="1"/>
  <c r="P4506" i="25" s="1"/>
  <c r="O4507" i="25"/>
  <c r="P4507" i="25" s="1" a="1"/>
  <c r="P4507" i="25" s="1"/>
  <c r="O4508" i="25"/>
  <c r="P4508" i="25" s="1" a="1"/>
  <c r="P4508" i="25" s="1"/>
  <c r="O4509" i="25"/>
  <c r="P4509" i="25" s="1" a="1"/>
  <c r="P4509" i="25" s="1"/>
  <c r="O4510" i="25"/>
  <c r="P4510" i="25" s="1" a="1"/>
  <c r="P4510" i="25" s="1"/>
  <c r="O4511" i="25"/>
  <c r="P4511" i="25" s="1" a="1"/>
  <c r="P4511" i="25" s="1"/>
  <c r="O4512" i="25"/>
  <c r="P4512" i="25" s="1" a="1"/>
  <c r="P4512" i="25" s="1"/>
  <c r="O4513" i="25"/>
  <c r="P4513" i="25" s="1" a="1"/>
  <c r="P4513" i="25" s="1"/>
  <c r="O4514" i="25"/>
  <c r="P4514" i="25" s="1" a="1"/>
  <c r="P4514" i="25" s="1"/>
  <c r="O4515" i="25"/>
  <c r="P4515" i="25" s="1" a="1"/>
  <c r="P4515" i="25" s="1"/>
  <c r="O4516" i="25"/>
  <c r="P4516" i="25" s="1" a="1"/>
  <c r="P4516" i="25" s="1"/>
  <c r="O4517" i="25"/>
  <c r="P4517" i="25" s="1" a="1"/>
  <c r="P4517" i="25" s="1"/>
  <c r="O4518" i="25"/>
  <c r="P4518" i="25" s="1" a="1"/>
  <c r="P4518" i="25" s="1"/>
  <c r="O4519" i="25"/>
  <c r="P4519" i="25" s="1" a="1"/>
  <c r="P4519" i="25" s="1"/>
  <c r="O4520" i="25"/>
  <c r="P4520" i="25" s="1" a="1"/>
  <c r="P4520" i="25" s="1"/>
  <c r="O4521" i="25"/>
  <c r="P4521" i="25" s="1" a="1"/>
  <c r="P4521" i="25" s="1"/>
  <c r="O4522" i="25"/>
  <c r="P4522" i="25" s="1" a="1"/>
  <c r="P4522" i="25" s="1"/>
  <c r="O4523" i="25"/>
  <c r="P4523" i="25" s="1" a="1"/>
  <c r="P4523" i="25" s="1"/>
  <c r="O4524" i="25"/>
  <c r="P4524" i="25" s="1" a="1"/>
  <c r="P4524" i="25" s="1"/>
  <c r="O4525" i="25"/>
  <c r="P4525" i="25" s="1" a="1"/>
  <c r="P4525" i="25" s="1"/>
  <c r="O4526" i="25"/>
  <c r="P4526" i="25" s="1" a="1"/>
  <c r="P4526" i="25" s="1"/>
  <c r="O4527" i="25"/>
  <c r="P4527" i="25" s="1" a="1"/>
  <c r="P4527" i="25" s="1"/>
  <c r="O4528" i="25"/>
  <c r="P4528" i="25" s="1" a="1"/>
  <c r="P4528" i="25" s="1"/>
  <c r="O4529" i="25"/>
  <c r="P4529" i="25" s="1" a="1"/>
  <c r="P4529" i="25" s="1"/>
  <c r="O4530" i="25"/>
  <c r="P4530" i="25" s="1" a="1"/>
  <c r="P4530" i="25" s="1"/>
  <c r="O4531" i="25"/>
  <c r="P4531" i="25" s="1" a="1"/>
  <c r="P4531" i="25" s="1"/>
  <c r="O4532" i="25"/>
  <c r="P4532" i="25" s="1" a="1"/>
  <c r="P4532" i="25" s="1"/>
  <c r="O4533" i="25"/>
  <c r="P4533" i="25" s="1" a="1"/>
  <c r="P4533" i="25" s="1"/>
  <c r="O4534" i="25"/>
  <c r="P4534" i="25" s="1" a="1"/>
  <c r="P4534" i="25" s="1"/>
  <c r="O4535" i="25"/>
  <c r="P4535" i="25" s="1" a="1"/>
  <c r="P4535" i="25" s="1"/>
  <c r="O4536" i="25"/>
  <c r="P4536" i="25" s="1" a="1"/>
  <c r="P4536" i="25" s="1"/>
  <c r="O4537" i="25"/>
  <c r="P4537" i="25" s="1" a="1"/>
  <c r="P4537" i="25" s="1"/>
  <c r="O4538" i="25"/>
  <c r="P4538" i="25" s="1" a="1"/>
  <c r="P4538" i="25" s="1"/>
  <c r="O4539" i="25"/>
  <c r="P4539" i="25" s="1" a="1"/>
  <c r="P4539" i="25" s="1"/>
  <c r="O4540" i="25"/>
  <c r="P4540" i="25" s="1" a="1"/>
  <c r="P4540" i="25" s="1"/>
  <c r="O4541" i="25"/>
  <c r="P4541" i="25" s="1" a="1"/>
  <c r="P4541" i="25" s="1"/>
  <c r="O4542" i="25"/>
  <c r="P4542" i="25" s="1" a="1"/>
  <c r="P4542" i="25" s="1"/>
  <c r="O4543" i="25"/>
  <c r="P4543" i="25" s="1" a="1"/>
  <c r="P4543" i="25" s="1"/>
  <c r="O4544" i="25"/>
  <c r="P4544" i="25" s="1" a="1"/>
  <c r="P4544" i="25" s="1"/>
  <c r="O4545" i="25"/>
  <c r="P4545" i="25" s="1" a="1"/>
  <c r="P4545" i="25" s="1"/>
  <c r="O4546" i="25"/>
  <c r="P4546" i="25" s="1" a="1"/>
  <c r="P4546" i="25" s="1"/>
  <c r="O4547" i="25"/>
  <c r="P4547" i="25" s="1" a="1"/>
  <c r="P4547" i="25" s="1"/>
  <c r="O4548" i="25"/>
  <c r="P4548" i="25" s="1" a="1"/>
  <c r="P4548" i="25" s="1"/>
  <c r="O4549" i="25"/>
  <c r="P4549" i="25" s="1" a="1"/>
  <c r="P4549" i="25" s="1"/>
  <c r="O4550" i="25"/>
  <c r="P4550" i="25" s="1" a="1"/>
  <c r="P4550" i="25" s="1"/>
  <c r="O4551" i="25"/>
  <c r="P4551" i="25" s="1" a="1"/>
  <c r="P4551" i="25" s="1"/>
  <c r="O4552" i="25"/>
  <c r="P4552" i="25" s="1" a="1"/>
  <c r="P4552" i="25" s="1"/>
  <c r="O4553" i="25"/>
  <c r="P4553" i="25" s="1" a="1"/>
  <c r="P4553" i="25" s="1"/>
  <c r="O4554" i="25"/>
  <c r="P4554" i="25" s="1" a="1"/>
  <c r="P4554" i="25" s="1"/>
  <c r="O4555" i="25"/>
  <c r="P4555" i="25" s="1" a="1"/>
  <c r="P4555" i="25" s="1"/>
  <c r="O4556" i="25"/>
  <c r="P4556" i="25" s="1" a="1"/>
  <c r="P4556" i="25" s="1"/>
  <c r="O4557" i="25"/>
  <c r="P4557" i="25" s="1" a="1"/>
  <c r="P4557" i="25" s="1"/>
  <c r="O4558" i="25"/>
  <c r="P4558" i="25" s="1" a="1"/>
  <c r="P4558" i="25" s="1"/>
  <c r="O4559" i="25"/>
  <c r="P4559" i="25" s="1" a="1"/>
  <c r="P4559" i="25" s="1"/>
  <c r="O4560" i="25"/>
  <c r="P4560" i="25" s="1" a="1"/>
  <c r="P4560" i="25" s="1"/>
  <c r="O4561" i="25"/>
  <c r="P4561" i="25" s="1" a="1"/>
  <c r="P4561" i="25" s="1"/>
  <c r="O4562" i="25"/>
  <c r="P4562" i="25" s="1" a="1"/>
  <c r="P4562" i="25" s="1"/>
  <c r="O4563" i="25"/>
  <c r="P4563" i="25" s="1" a="1"/>
  <c r="P4563" i="25" s="1"/>
  <c r="O4564" i="25"/>
  <c r="P4564" i="25" s="1" a="1"/>
  <c r="P4564" i="25" s="1"/>
  <c r="O4565" i="25"/>
  <c r="P4565" i="25" s="1" a="1"/>
  <c r="P4565" i="25" s="1"/>
  <c r="O4566" i="25"/>
  <c r="P4566" i="25" s="1" a="1"/>
  <c r="P4566" i="25" s="1"/>
  <c r="O4567" i="25"/>
  <c r="P4567" i="25" s="1" a="1"/>
  <c r="P4567" i="25" s="1"/>
  <c r="O4568" i="25"/>
  <c r="P4568" i="25" s="1" a="1"/>
  <c r="P4568" i="25" s="1"/>
  <c r="O4569" i="25"/>
  <c r="P4569" i="25" s="1" a="1"/>
  <c r="P4569" i="25" s="1"/>
  <c r="O4570" i="25"/>
  <c r="P4570" i="25" s="1" a="1"/>
  <c r="P4570" i="25" s="1"/>
  <c r="O4571" i="25"/>
  <c r="P4571" i="25" s="1" a="1"/>
  <c r="P4571" i="25" s="1"/>
  <c r="O4572" i="25"/>
  <c r="P4572" i="25" s="1" a="1"/>
  <c r="P4572" i="25" s="1"/>
  <c r="O4573" i="25"/>
  <c r="P4573" i="25" s="1" a="1"/>
  <c r="P4573" i="25" s="1"/>
  <c r="O4574" i="25"/>
  <c r="P4574" i="25" s="1" a="1"/>
  <c r="P4574" i="25" s="1"/>
  <c r="O4575" i="25"/>
  <c r="P4575" i="25" s="1" a="1"/>
  <c r="P4575" i="25" s="1"/>
  <c r="O4576" i="25"/>
  <c r="P4576" i="25" s="1" a="1"/>
  <c r="P4576" i="25" s="1"/>
  <c r="O4577" i="25"/>
  <c r="P4577" i="25" s="1" a="1"/>
  <c r="P4577" i="25" s="1"/>
  <c r="O4578" i="25"/>
  <c r="P4578" i="25" s="1" a="1"/>
  <c r="P4578" i="25" s="1"/>
  <c r="O4579" i="25"/>
  <c r="P4579" i="25" s="1" a="1"/>
  <c r="P4579" i="25" s="1"/>
  <c r="O4580" i="25"/>
  <c r="P4580" i="25" s="1" a="1"/>
  <c r="P4580" i="25" s="1"/>
  <c r="O4581" i="25"/>
  <c r="P4581" i="25" s="1" a="1"/>
  <c r="P4581" i="25" s="1"/>
  <c r="O4582" i="25"/>
  <c r="P4582" i="25" s="1" a="1"/>
  <c r="P4582" i="25" s="1"/>
  <c r="O4583" i="25"/>
  <c r="P4583" i="25" s="1" a="1"/>
  <c r="P4583" i="25" s="1"/>
  <c r="O4584" i="25"/>
  <c r="P4584" i="25" s="1" a="1"/>
  <c r="P4584" i="25" s="1"/>
  <c r="O4585" i="25"/>
  <c r="P4585" i="25" s="1" a="1"/>
  <c r="P4585" i="25" s="1"/>
  <c r="O4586" i="25"/>
  <c r="P4586" i="25" s="1" a="1"/>
  <c r="P4586" i="25" s="1"/>
  <c r="O4587" i="25"/>
  <c r="P4587" i="25" s="1" a="1"/>
  <c r="P4587" i="25" s="1"/>
  <c r="O4588" i="25"/>
  <c r="P4588" i="25" s="1" a="1"/>
  <c r="P4588" i="25" s="1"/>
  <c r="O4589" i="25"/>
  <c r="P4589" i="25" s="1" a="1"/>
  <c r="P4589" i="25" s="1"/>
  <c r="O4590" i="25"/>
  <c r="P4590" i="25" s="1" a="1"/>
  <c r="P4590" i="25" s="1"/>
  <c r="O4591" i="25"/>
  <c r="P4591" i="25" s="1" a="1"/>
  <c r="P4591" i="25" s="1"/>
  <c r="O4592" i="25"/>
  <c r="P4592" i="25" s="1" a="1"/>
  <c r="P4592" i="25" s="1"/>
  <c r="O4593" i="25"/>
  <c r="P4593" i="25" s="1" a="1"/>
  <c r="P4593" i="25" s="1"/>
  <c r="O4594" i="25"/>
  <c r="P4594" i="25" s="1" a="1"/>
  <c r="P4594" i="25" s="1"/>
  <c r="O4595" i="25"/>
  <c r="P4595" i="25" s="1" a="1"/>
  <c r="P4595" i="25" s="1"/>
  <c r="O4596" i="25"/>
  <c r="P4596" i="25" s="1" a="1"/>
  <c r="P4596" i="25" s="1"/>
  <c r="O4597" i="25"/>
  <c r="P4597" i="25" s="1" a="1"/>
  <c r="P4597" i="25" s="1"/>
  <c r="O4598" i="25"/>
  <c r="P4598" i="25" s="1" a="1"/>
  <c r="P4598" i="25" s="1"/>
  <c r="O4599" i="25"/>
  <c r="P4599" i="25" s="1" a="1"/>
  <c r="P4599" i="25" s="1"/>
  <c r="O4600" i="25"/>
  <c r="P4600" i="25" s="1" a="1"/>
  <c r="P4600" i="25" s="1"/>
  <c r="O4601" i="25"/>
  <c r="P4601" i="25" s="1" a="1"/>
  <c r="P4601" i="25" s="1"/>
  <c r="O4602" i="25"/>
  <c r="P4602" i="25" s="1" a="1"/>
  <c r="P4602" i="25" s="1"/>
  <c r="O4603" i="25"/>
  <c r="P4603" i="25" s="1" a="1"/>
  <c r="P4603" i="25" s="1"/>
  <c r="O4604" i="25"/>
  <c r="P4604" i="25" s="1" a="1"/>
  <c r="P4604" i="25" s="1"/>
  <c r="O4605" i="25"/>
  <c r="P4605" i="25" s="1" a="1"/>
  <c r="P4605" i="25" s="1"/>
  <c r="O4606" i="25"/>
  <c r="P4606" i="25" s="1" a="1"/>
  <c r="P4606" i="25" s="1"/>
  <c r="O4607" i="25"/>
  <c r="P4607" i="25" s="1" a="1"/>
  <c r="P4607" i="25" s="1"/>
  <c r="O4608" i="25"/>
  <c r="P4608" i="25" s="1" a="1"/>
  <c r="P4608" i="25" s="1"/>
  <c r="O4609" i="25"/>
  <c r="P4609" i="25" s="1" a="1"/>
  <c r="P4609" i="25" s="1"/>
  <c r="O4610" i="25"/>
  <c r="P4610" i="25" s="1" a="1"/>
  <c r="P4610" i="25" s="1"/>
  <c r="O4611" i="25"/>
  <c r="P4611" i="25" s="1" a="1"/>
  <c r="P4611" i="25" s="1"/>
  <c r="O4612" i="25"/>
  <c r="P4612" i="25" s="1" a="1"/>
  <c r="P4612" i="25" s="1"/>
  <c r="O4613" i="25"/>
  <c r="P4613" i="25" s="1" a="1"/>
  <c r="P4613" i="25" s="1"/>
  <c r="O4614" i="25"/>
  <c r="P4614" i="25" s="1" a="1"/>
  <c r="P4614" i="25" s="1"/>
  <c r="O4615" i="25"/>
  <c r="P4615" i="25" s="1" a="1"/>
  <c r="P4615" i="25" s="1"/>
  <c r="O4616" i="25"/>
  <c r="P4616" i="25" s="1" a="1"/>
  <c r="P4616" i="25" s="1"/>
  <c r="O4617" i="25"/>
  <c r="P4617" i="25" s="1" a="1"/>
  <c r="P4617" i="25" s="1"/>
  <c r="O4618" i="25"/>
  <c r="P4618" i="25" s="1" a="1"/>
  <c r="P4618" i="25" s="1"/>
  <c r="O4619" i="25"/>
  <c r="P4619" i="25" s="1" a="1"/>
  <c r="P4619" i="25" s="1"/>
  <c r="O4620" i="25"/>
  <c r="P4620" i="25" s="1" a="1"/>
  <c r="P4620" i="25" s="1"/>
  <c r="O4621" i="25"/>
  <c r="P4621" i="25" s="1" a="1"/>
  <c r="P4621" i="25" s="1"/>
  <c r="O4622" i="25"/>
  <c r="P4622" i="25" s="1" a="1"/>
  <c r="P4622" i="25" s="1"/>
  <c r="O4623" i="25"/>
  <c r="P4623" i="25" s="1" a="1"/>
  <c r="P4623" i="25" s="1"/>
  <c r="O4624" i="25"/>
  <c r="P4624" i="25" s="1" a="1"/>
  <c r="P4624" i="25" s="1"/>
  <c r="O4625" i="25"/>
  <c r="P4625" i="25" s="1" a="1"/>
  <c r="P4625" i="25" s="1"/>
  <c r="O4626" i="25"/>
  <c r="P4626" i="25" s="1" a="1"/>
  <c r="P4626" i="25" s="1"/>
  <c r="O4627" i="25"/>
  <c r="P4627" i="25" s="1" a="1"/>
  <c r="P4627" i="25" s="1"/>
  <c r="O4628" i="25"/>
  <c r="P4628" i="25" s="1" a="1"/>
  <c r="P4628" i="25" s="1"/>
  <c r="O4629" i="25"/>
  <c r="P4629" i="25" s="1" a="1"/>
  <c r="P4629" i="25" s="1"/>
  <c r="O4630" i="25"/>
  <c r="P4630" i="25" s="1" a="1"/>
  <c r="P4630" i="25" s="1"/>
  <c r="O4631" i="25"/>
  <c r="P4631" i="25" s="1" a="1"/>
  <c r="P4631" i="25" s="1"/>
  <c r="O4632" i="25"/>
  <c r="P4632" i="25" s="1" a="1"/>
  <c r="P4632" i="25" s="1"/>
  <c r="O4633" i="25"/>
  <c r="P4633" i="25" s="1" a="1"/>
  <c r="P4633" i="25" s="1"/>
  <c r="O4634" i="25"/>
  <c r="P4634" i="25" s="1" a="1"/>
  <c r="P4634" i="25" s="1"/>
  <c r="O4635" i="25"/>
  <c r="P4635" i="25" s="1" a="1"/>
  <c r="P4635" i="25" s="1"/>
  <c r="O4636" i="25"/>
  <c r="P4636" i="25" s="1" a="1"/>
  <c r="P4636" i="25" s="1"/>
  <c r="O4637" i="25"/>
  <c r="P4637" i="25" s="1" a="1"/>
  <c r="P4637" i="25" s="1"/>
  <c r="O4638" i="25"/>
  <c r="P4638" i="25" s="1" a="1"/>
  <c r="P4638" i="25" s="1"/>
  <c r="O4639" i="25"/>
  <c r="P4639" i="25" s="1" a="1"/>
  <c r="P4639" i="25" s="1"/>
  <c r="O4640" i="25"/>
  <c r="P4640" i="25" s="1" a="1"/>
  <c r="P4640" i="25" s="1"/>
  <c r="O4641" i="25"/>
  <c r="P4641" i="25" s="1" a="1"/>
  <c r="P4641" i="25" s="1"/>
  <c r="O4642" i="25"/>
  <c r="P4642" i="25" s="1" a="1"/>
  <c r="P4642" i="25" s="1"/>
  <c r="O4643" i="25"/>
  <c r="P4643" i="25" s="1" a="1"/>
  <c r="P4643" i="25" s="1"/>
  <c r="O4644" i="25"/>
  <c r="P4644" i="25" s="1" a="1"/>
  <c r="P4644" i="25" s="1"/>
  <c r="O4645" i="25"/>
  <c r="P4645" i="25" s="1" a="1"/>
  <c r="P4645" i="25" s="1"/>
  <c r="O4646" i="25"/>
  <c r="P4646" i="25" s="1" a="1"/>
  <c r="P4646" i="25" s="1"/>
  <c r="O4647" i="25"/>
  <c r="P4647" i="25" s="1" a="1"/>
  <c r="P4647" i="25" s="1"/>
  <c r="O4648" i="25"/>
  <c r="P4648" i="25" s="1" a="1"/>
  <c r="P4648" i="25" s="1"/>
  <c r="O4649" i="25"/>
  <c r="P4649" i="25" s="1" a="1"/>
  <c r="P4649" i="25" s="1"/>
  <c r="O4650" i="25"/>
  <c r="P4650" i="25" s="1" a="1"/>
  <c r="P4650" i="25" s="1"/>
  <c r="O4651" i="25"/>
  <c r="P4651" i="25" s="1" a="1"/>
  <c r="P4651" i="25" s="1"/>
  <c r="O4652" i="25"/>
  <c r="P4652" i="25" s="1" a="1"/>
  <c r="P4652" i="25" s="1"/>
  <c r="O4653" i="25"/>
  <c r="P4653" i="25" s="1" a="1"/>
  <c r="P4653" i="25" s="1"/>
  <c r="O4654" i="25"/>
  <c r="P4654" i="25" s="1" a="1"/>
  <c r="P4654" i="25" s="1"/>
  <c r="O4655" i="25"/>
  <c r="P4655" i="25" s="1" a="1"/>
  <c r="P4655" i="25" s="1"/>
  <c r="O4656" i="25"/>
  <c r="P4656" i="25" s="1" a="1"/>
  <c r="P4656" i="25" s="1"/>
  <c r="O4657" i="25"/>
  <c r="P4657" i="25" s="1" a="1"/>
  <c r="P4657" i="25" s="1"/>
  <c r="O4658" i="25"/>
  <c r="P4658" i="25" s="1" a="1"/>
  <c r="P4658" i="25" s="1"/>
  <c r="O4659" i="25"/>
  <c r="P4659" i="25" s="1" a="1"/>
  <c r="P4659" i="25" s="1"/>
  <c r="O4660" i="25"/>
  <c r="P4660" i="25" s="1" a="1"/>
  <c r="P4660" i="25" s="1"/>
  <c r="O4661" i="25"/>
  <c r="P4661" i="25" s="1" a="1"/>
  <c r="P4661" i="25" s="1"/>
  <c r="O4662" i="25"/>
  <c r="P4662" i="25" s="1" a="1"/>
  <c r="P4662" i="25" s="1"/>
  <c r="O4663" i="25"/>
  <c r="P4663" i="25" s="1" a="1"/>
  <c r="P4663" i="25" s="1"/>
  <c r="O4664" i="25"/>
  <c r="P4664" i="25" s="1" a="1"/>
  <c r="P4664" i="25" s="1"/>
  <c r="O4665" i="25"/>
  <c r="P4665" i="25" s="1" a="1"/>
  <c r="P4665" i="25" s="1"/>
  <c r="O4666" i="25"/>
  <c r="P4666" i="25" s="1" a="1"/>
  <c r="P4666" i="25" s="1"/>
  <c r="O4667" i="25"/>
  <c r="P4667" i="25" s="1" a="1"/>
  <c r="P4667" i="25" s="1"/>
  <c r="O4668" i="25"/>
  <c r="P4668" i="25" s="1" a="1"/>
  <c r="P4668" i="25" s="1"/>
  <c r="O4669" i="25"/>
  <c r="P4669" i="25" s="1" a="1"/>
  <c r="P4669" i="25" s="1"/>
  <c r="O4670" i="25"/>
  <c r="P4670" i="25" s="1" a="1"/>
  <c r="P4670" i="25" s="1"/>
  <c r="O4671" i="25"/>
  <c r="P4671" i="25" s="1" a="1"/>
  <c r="P4671" i="25" s="1"/>
  <c r="O4672" i="25"/>
  <c r="P4672" i="25" s="1" a="1"/>
  <c r="P4672" i="25" s="1"/>
  <c r="O4673" i="25"/>
  <c r="P4673" i="25" s="1" a="1"/>
  <c r="P4673" i="25" s="1"/>
  <c r="O4674" i="25"/>
  <c r="P4674" i="25" s="1" a="1"/>
  <c r="P4674" i="25" s="1"/>
  <c r="O4675" i="25"/>
  <c r="P4675" i="25" s="1" a="1"/>
  <c r="P4675" i="25" s="1"/>
  <c r="O4676" i="25"/>
  <c r="P4676" i="25" s="1" a="1"/>
  <c r="P4676" i="25" s="1"/>
  <c r="O4677" i="25"/>
  <c r="P4677" i="25" s="1" a="1"/>
  <c r="P4677" i="25" s="1"/>
  <c r="O4678" i="25"/>
  <c r="P4678" i="25" s="1" a="1"/>
  <c r="P4678" i="25" s="1"/>
  <c r="O4679" i="25"/>
  <c r="P4679" i="25" s="1" a="1"/>
  <c r="P4679" i="25" s="1"/>
  <c r="O4680" i="25"/>
  <c r="P4680" i="25" s="1" a="1"/>
  <c r="P4680" i="25" s="1"/>
  <c r="O4681" i="25"/>
  <c r="P4681" i="25" s="1" a="1"/>
  <c r="P4681" i="25" s="1"/>
  <c r="O4682" i="25"/>
  <c r="P4682" i="25" s="1" a="1"/>
  <c r="P4682" i="25" s="1"/>
  <c r="O4683" i="25"/>
  <c r="P4683" i="25" s="1" a="1"/>
  <c r="P4683" i="25" s="1"/>
  <c r="O4684" i="25"/>
  <c r="P4684" i="25" s="1" a="1"/>
  <c r="P4684" i="25" s="1"/>
  <c r="O4685" i="25"/>
  <c r="P4685" i="25" s="1" a="1"/>
  <c r="P4685" i="25" s="1"/>
  <c r="O4686" i="25"/>
  <c r="P4686" i="25" s="1" a="1"/>
  <c r="P4686" i="25" s="1"/>
  <c r="O4687" i="25"/>
  <c r="P4687" i="25" s="1" a="1"/>
  <c r="P4687" i="25" s="1"/>
  <c r="O4688" i="25"/>
  <c r="P4688" i="25" s="1" a="1"/>
  <c r="P4688" i="25" s="1"/>
  <c r="O4689" i="25"/>
  <c r="P4689" i="25" s="1" a="1"/>
  <c r="P4689" i="25" s="1"/>
  <c r="O4690" i="25"/>
  <c r="P4690" i="25" s="1" a="1"/>
  <c r="P4690" i="25" s="1"/>
  <c r="O4691" i="25"/>
  <c r="P4691" i="25" s="1" a="1"/>
  <c r="P4691" i="25" s="1"/>
  <c r="O4692" i="25"/>
  <c r="P4692" i="25" s="1" a="1"/>
  <c r="P4692" i="25" s="1"/>
  <c r="O4693" i="25"/>
  <c r="P4693" i="25" s="1" a="1"/>
  <c r="P4693" i="25" s="1"/>
  <c r="O4694" i="25"/>
  <c r="P4694" i="25" s="1" a="1"/>
  <c r="P4694" i="25" s="1"/>
  <c r="O4695" i="25"/>
  <c r="P4695" i="25" s="1" a="1"/>
  <c r="P4695" i="25" s="1"/>
  <c r="O4696" i="25"/>
  <c r="P4696" i="25" s="1" a="1"/>
  <c r="P4696" i="25" s="1"/>
  <c r="O4697" i="25"/>
  <c r="P4697" i="25" s="1" a="1"/>
  <c r="P4697" i="25" s="1"/>
  <c r="O4698" i="25"/>
  <c r="P4698" i="25" s="1" a="1"/>
  <c r="P4698" i="25" s="1"/>
  <c r="O4699" i="25"/>
  <c r="P4699" i="25" s="1" a="1"/>
  <c r="P4699" i="25" s="1"/>
  <c r="O4700" i="25"/>
  <c r="P4700" i="25" s="1" a="1"/>
  <c r="P4700" i="25" s="1"/>
  <c r="O4701" i="25"/>
  <c r="P4701" i="25" s="1" a="1"/>
  <c r="P4701" i="25" s="1"/>
  <c r="O4702" i="25"/>
  <c r="P4702" i="25" s="1" a="1"/>
  <c r="P4702" i="25" s="1"/>
  <c r="O4703" i="25"/>
  <c r="P4703" i="25" s="1" a="1"/>
  <c r="P4703" i="25" s="1"/>
  <c r="O4704" i="25"/>
  <c r="P4704" i="25" s="1" a="1"/>
  <c r="P4704" i="25" s="1"/>
  <c r="O4705" i="25"/>
  <c r="P4705" i="25" s="1" a="1"/>
  <c r="P4705" i="25" s="1"/>
  <c r="O4706" i="25"/>
  <c r="P4706" i="25" s="1" a="1"/>
  <c r="P4706" i="25" s="1"/>
  <c r="O4707" i="25"/>
  <c r="P4707" i="25" s="1" a="1"/>
  <c r="P4707" i="25" s="1"/>
  <c r="O4708" i="25"/>
  <c r="P4708" i="25" s="1" a="1"/>
  <c r="P4708" i="25" s="1"/>
  <c r="O4709" i="25"/>
  <c r="P4709" i="25" s="1" a="1"/>
  <c r="P4709" i="25" s="1"/>
  <c r="O4710" i="25"/>
  <c r="P4710" i="25" s="1" a="1"/>
  <c r="P4710" i="25" s="1"/>
  <c r="O4711" i="25"/>
  <c r="P4711" i="25" s="1" a="1"/>
  <c r="P4711" i="25" s="1"/>
  <c r="O4712" i="25"/>
  <c r="P4712" i="25" s="1" a="1"/>
  <c r="P4712" i="25" s="1"/>
  <c r="O4713" i="25"/>
  <c r="P4713" i="25" s="1" a="1"/>
  <c r="P4713" i="25" s="1"/>
  <c r="O4714" i="25"/>
  <c r="P4714" i="25" s="1" a="1"/>
  <c r="P4714" i="25" s="1"/>
  <c r="O4715" i="25"/>
  <c r="P4715" i="25" s="1" a="1"/>
  <c r="P4715" i="25" s="1"/>
  <c r="O4716" i="25"/>
  <c r="P4716" i="25" s="1" a="1"/>
  <c r="P4716" i="25" s="1"/>
  <c r="O4717" i="25"/>
  <c r="P4717" i="25" s="1" a="1"/>
  <c r="P4717" i="25" s="1"/>
  <c r="O4718" i="25"/>
  <c r="P4718" i="25" s="1" a="1"/>
  <c r="P4718" i="25" s="1"/>
  <c r="O4719" i="25"/>
  <c r="P4719" i="25" s="1" a="1"/>
  <c r="P4719" i="25" s="1"/>
  <c r="O4720" i="25"/>
  <c r="P4720" i="25" s="1" a="1"/>
  <c r="P4720" i="25" s="1"/>
  <c r="O4721" i="25"/>
  <c r="P4721" i="25" s="1" a="1"/>
  <c r="P4721" i="25" s="1"/>
  <c r="O4722" i="25"/>
  <c r="P4722" i="25" s="1" a="1"/>
  <c r="P4722" i="25" s="1"/>
  <c r="O4723" i="25"/>
  <c r="P4723" i="25" s="1" a="1"/>
  <c r="P4723" i="25" s="1"/>
  <c r="O4724" i="25"/>
  <c r="P4724" i="25" s="1" a="1"/>
  <c r="P4724" i="25" s="1"/>
  <c r="O4725" i="25"/>
  <c r="P4725" i="25" s="1" a="1"/>
  <c r="P4725" i="25" s="1"/>
  <c r="O4726" i="25"/>
  <c r="P4726" i="25" s="1" a="1"/>
  <c r="P4726" i="25" s="1"/>
  <c r="O4727" i="25"/>
  <c r="P4727" i="25" s="1" a="1"/>
  <c r="P4727" i="25" s="1"/>
  <c r="O4728" i="25"/>
  <c r="P4728" i="25" s="1" a="1"/>
  <c r="P4728" i="25" s="1"/>
  <c r="O4729" i="25"/>
  <c r="P4729" i="25" s="1" a="1"/>
  <c r="P4729" i="25" s="1"/>
  <c r="O4730" i="25"/>
  <c r="P4730" i="25" s="1" a="1"/>
  <c r="P4730" i="25" s="1"/>
  <c r="O4731" i="25"/>
  <c r="P4731" i="25" s="1" a="1"/>
  <c r="P4731" i="25" s="1"/>
  <c r="O4732" i="25"/>
  <c r="P4732" i="25" s="1" a="1"/>
  <c r="P4732" i="25" s="1"/>
  <c r="O4733" i="25"/>
  <c r="P4733" i="25" s="1" a="1"/>
  <c r="P4733" i="25" s="1"/>
  <c r="O4734" i="25"/>
  <c r="P4734" i="25" s="1" a="1"/>
  <c r="P4734" i="25" s="1"/>
  <c r="O4735" i="25"/>
  <c r="P4735" i="25" s="1" a="1"/>
  <c r="P4735" i="25" s="1"/>
  <c r="O4736" i="25"/>
  <c r="P4736" i="25" s="1" a="1"/>
  <c r="P4736" i="25" s="1"/>
  <c r="O4737" i="25"/>
  <c r="P4737" i="25" s="1" a="1"/>
  <c r="P4737" i="25" s="1"/>
  <c r="O4738" i="25"/>
  <c r="P4738" i="25" s="1" a="1"/>
  <c r="P4738" i="25" s="1"/>
  <c r="O4739" i="25"/>
  <c r="P4739" i="25" s="1" a="1"/>
  <c r="P4739" i="25" s="1"/>
  <c r="O4740" i="25"/>
  <c r="P4740" i="25" s="1" a="1"/>
  <c r="P4740" i="25" s="1"/>
  <c r="O4741" i="25"/>
  <c r="P4741" i="25" s="1" a="1"/>
  <c r="P4741" i="25" s="1"/>
  <c r="O4742" i="25"/>
  <c r="P4742" i="25" s="1" a="1"/>
  <c r="P4742" i="25" s="1"/>
  <c r="O4743" i="25"/>
  <c r="P4743" i="25" s="1" a="1"/>
  <c r="P4743" i="25" s="1"/>
  <c r="O4744" i="25"/>
  <c r="P4744" i="25" s="1" a="1"/>
  <c r="P4744" i="25" s="1"/>
  <c r="O4745" i="25"/>
  <c r="P4745" i="25" s="1" a="1"/>
  <c r="P4745" i="25" s="1"/>
  <c r="O4746" i="25"/>
  <c r="P4746" i="25" s="1" a="1"/>
  <c r="P4746" i="25" s="1"/>
  <c r="O4747" i="25"/>
  <c r="P4747" i="25" s="1" a="1"/>
  <c r="P4747" i="25" s="1"/>
  <c r="O4748" i="25"/>
  <c r="P4748" i="25" s="1" a="1"/>
  <c r="P4748" i="25" s="1"/>
  <c r="O4749" i="25"/>
  <c r="P4749" i="25" s="1" a="1"/>
  <c r="P4749" i="25" s="1"/>
  <c r="O4750" i="25"/>
  <c r="P4750" i="25" s="1" a="1"/>
  <c r="P4750" i="25" s="1"/>
  <c r="O4751" i="25"/>
  <c r="P4751" i="25" s="1" a="1"/>
  <c r="P4751" i="25" s="1"/>
  <c r="O4752" i="25"/>
  <c r="P4752" i="25" s="1" a="1"/>
  <c r="P4752" i="25" s="1"/>
  <c r="O4753" i="25"/>
  <c r="P4753" i="25" s="1" a="1"/>
  <c r="P4753" i="25" s="1"/>
  <c r="O4754" i="25"/>
  <c r="P4754" i="25" s="1" a="1"/>
  <c r="P4754" i="25" s="1"/>
  <c r="O4755" i="25"/>
  <c r="P4755" i="25" s="1" a="1"/>
  <c r="P4755" i="25" s="1"/>
  <c r="O4756" i="25"/>
  <c r="P4756" i="25" s="1" a="1"/>
  <c r="P4756" i="25" s="1"/>
  <c r="O4757" i="25"/>
  <c r="P4757" i="25" s="1" a="1"/>
  <c r="P4757" i="25" s="1"/>
  <c r="O4758" i="25"/>
  <c r="P4758" i="25" s="1" a="1"/>
  <c r="P4758" i="25" s="1"/>
  <c r="O4759" i="25"/>
  <c r="P4759" i="25" s="1" a="1"/>
  <c r="P4759" i="25" s="1"/>
  <c r="O4760" i="25"/>
  <c r="P4760" i="25" s="1" a="1"/>
  <c r="P4760" i="25" s="1"/>
  <c r="O4761" i="25"/>
  <c r="P4761" i="25" s="1" a="1"/>
  <c r="P4761" i="25" s="1"/>
  <c r="O4762" i="25"/>
  <c r="P4762" i="25" s="1" a="1"/>
  <c r="P4762" i="25" s="1"/>
  <c r="O4763" i="25"/>
  <c r="P4763" i="25" s="1" a="1"/>
  <c r="P4763" i="25" s="1"/>
  <c r="O4764" i="25"/>
  <c r="P4764" i="25" s="1" a="1"/>
  <c r="P4764" i="25" s="1"/>
  <c r="O4765" i="25"/>
  <c r="P4765" i="25" s="1" a="1"/>
  <c r="P4765" i="25" s="1"/>
  <c r="O4766" i="25"/>
  <c r="P4766" i="25" s="1" a="1"/>
  <c r="P4766" i="25" s="1"/>
  <c r="O4767" i="25"/>
  <c r="P4767" i="25" s="1" a="1"/>
  <c r="P4767" i="25" s="1"/>
  <c r="O4768" i="25"/>
  <c r="P4768" i="25" s="1" a="1"/>
  <c r="P4768" i="25" s="1"/>
  <c r="O4769" i="25"/>
  <c r="P4769" i="25" s="1" a="1"/>
  <c r="P4769" i="25" s="1"/>
  <c r="O4770" i="25"/>
  <c r="P4770" i="25" s="1" a="1"/>
  <c r="P4770" i="25" s="1"/>
  <c r="O4771" i="25"/>
  <c r="P4771" i="25" s="1" a="1"/>
  <c r="P4771" i="25" s="1"/>
  <c r="O4772" i="25"/>
  <c r="P4772" i="25" s="1" a="1"/>
  <c r="P4772" i="25" s="1"/>
  <c r="O4773" i="25"/>
  <c r="P4773" i="25" s="1" a="1"/>
  <c r="P4773" i="25" s="1"/>
  <c r="O4774" i="25"/>
  <c r="P4774" i="25" s="1" a="1"/>
  <c r="P4774" i="25" s="1"/>
  <c r="O4775" i="25"/>
  <c r="P4775" i="25" s="1" a="1"/>
  <c r="P4775" i="25" s="1"/>
  <c r="O4776" i="25"/>
  <c r="P4776" i="25" s="1" a="1"/>
  <c r="P4776" i="25" s="1"/>
  <c r="O4777" i="25"/>
  <c r="P4777" i="25" s="1" a="1"/>
  <c r="P4777" i="25" s="1"/>
  <c r="O4778" i="25"/>
  <c r="P4778" i="25" s="1" a="1"/>
  <c r="P4778" i="25" s="1"/>
  <c r="O4779" i="25"/>
  <c r="P4779" i="25" s="1" a="1"/>
  <c r="P4779" i="25" s="1"/>
  <c r="O4780" i="25"/>
  <c r="P4780" i="25" s="1" a="1"/>
  <c r="P4780" i="25" s="1"/>
  <c r="O4781" i="25"/>
  <c r="P4781" i="25" s="1" a="1"/>
  <c r="P4781" i="25" s="1"/>
  <c r="O4782" i="25"/>
  <c r="P4782" i="25" s="1" a="1"/>
  <c r="P4782" i="25" s="1"/>
  <c r="O4783" i="25"/>
  <c r="P4783" i="25" s="1" a="1"/>
  <c r="P4783" i="25" s="1"/>
  <c r="O4784" i="25"/>
  <c r="P4784" i="25" s="1" a="1"/>
  <c r="P4784" i="25" s="1"/>
  <c r="O4785" i="25"/>
  <c r="P4785" i="25" s="1" a="1"/>
  <c r="P4785" i="25" s="1"/>
  <c r="O4786" i="25"/>
  <c r="P4786" i="25" s="1" a="1"/>
  <c r="P4786" i="25" s="1"/>
  <c r="O4787" i="25"/>
  <c r="P4787" i="25" s="1" a="1"/>
  <c r="P4787" i="25" s="1"/>
  <c r="O4788" i="25"/>
  <c r="P4788" i="25" s="1" a="1"/>
  <c r="P4788" i="25" s="1"/>
  <c r="O4789" i="25"/>
  <c r="P4789" i="25" s="1" a="1"/>
  <c r="P4789" i="25" s="1"/>
  <c r="O4790" i="25"/>
  <c r="P4790" i="25" s="1" a="1"/>
  <c r="P4790" i="25" s="1"/>
  <c r="O4791" i="25"/>
  <c r="P4791" i="25" s="1" a="1"/>
  <c r="P4791" i="25" s="1"/>
  <c r="O4792" i="25"/>
  <c r="P4792" i="25" s="1" a="1"/>
  <c r="P4792" i="25" s="1"/>
  <c r="O4793" i="25"/>
  <c r="P4793" i="25" s="1" a="1"/>
  <c r="P4793" i="25" s="1"/>
  <c r="O4794" i="25"/>
  <c r="P4794" i="25" s="1" a="1"/>
  <c r="P4794" i="25" s="1"/>
  <c r="O4795" i="25"/>
  <c r="P4795" i="25" s="1" a="1"/>
  <c r="P4795" i="25" s="1"/>
  <c r="O4796" i="25"/>
  <c r="P4796" i="25" s="1" a="1"/>
  <c r="P4796" i="25" s="1"/>
  <c r="O4797" i="25"/>
  <c r="P4797" i="25" s="1" a="1"/>
  <c r="P4797" i="25" s="1"/>
  <c r="O4798" i="25"/>
  <c r="P4798" i="25" s="1" a="1"/>
  <c r="P4798" i="25" s="1"/>
  <c r="O4799" i="25"/>
  <c r="P4799" i="25" s="1" a="1"/>
  <c r="P4799" i="25" s="1"/>
  <c r="O4800" i="25"/>
  <c r="P4800" i="25" s="1" a="1"/>
  <c r="P4800" i="25" s="1"/>
  <c r="O4801" i="25"/>
  <c r="P4801" i="25" s="1" a="1"/>
  <c r="P4801" i="25" s="1"/>
  <c r="O4802" i="25"/>
  <c r="P4802" i="25" s="1" a="1"/>
  <c r="P4802" i="25" s="1"/>
  <c r="O4803" i="25"/>
  <c r="P4803" i="25" s="1" a="1"/>
  <c r="P4803" i="25" s="1"/>
  <c r="O4804" i="25"/>
  <c r="P4804" i="25" s="1" a="1"/>
  <c r="P4804" i="25" s="1"/>
  <c r="O4805" i="25"/>
  <c r="P4805" i="25" s="1" a="1"/>
  <c r="P4805" i="25" s="1"/>
  <c r="O4806" i="25"/>
  <c r="P4806" i="25" s="1" a="1"/>
  <c r="P4806" i="25" s="1"/>
  <c r="O4807" i="25"/>
  <c r="P4807" i="25" s="1" a="1"/>
  <c r="P4807" i="25" s="1"/>
  <c r="O4808" i="25"/>
  <c r="P4808" i="25" s="1" a="1"/>
  <c r="P4808" i="25" s="1"/>
  <c r="O4809" i="25"/>
  <c r="P4809" i="25" s="1" a="1"/>
  <c r="P4809" i="25" s="1"/>
  <c r="O4810" i="25"/>
  <c r="P4810" i="25" s="1" a="1"/>
  <c r="P4810" i="25" s="1"/>
  <c r="O4811" i="25"/>
  <c r="P4811" i="25" s="1" a="1"/>
  <c r="P4811" i="25" s="1"/>
  <c r="O4812" i="25"/>
  <c r="P4812" i="25" s="1" a="1"/>
  <c r="P4812" i="25" s="1"/>
  <c r="O4813" i="25"/>
  <c r="P4813" i="25" s="1" a="1"/>
  <c r="P4813" i="25" s="1"/>
  <c r="O4814" i="25"/>
  <c r="P4814" i="25" s="1" a="1"/>
  <c r="P4814" i="25" s="1"/>
  <c r="O4815" i="25"/>
  <c r="P4815" i="25" s="1" a="1"/>
  <c r="P4815" i="25" s="1"/>
  <c r="O4816" i="25"/>
  <c r="P4816" i="25" s="1" a="1"/>
  <c r="P4816" i="25" s="1"/>
  <c r="O4817" i="25"/>
  <c r="P4817" i="25" s="1" a="1"/>
  <c r="P4817" i="25" s="1"/>
  <c r="O4818" i="25"/>
  <c r="P4818" i="25" s="1" a="1"/>
  <c r="P4818" i="25" s="1"/>
  <c r="O4819" i="25"/>
  <c r="P4819" i="25" s="1" a="1"/>
  <c r="P4819" i="25" s="1"/>
  <c r="O4820" i="25"/>
  <c r="P4820" i="25" s="1" a="1"/>
  <c r="P4820" i="25" s="1"/>
  <c r="O4821" i="25"/>
  <c r="P4821" i="25" s="1" a="1"/>
  <c r="P4821" i="25" s="1"/>
  <c r="O4822" i="25"/>
  <c r="P4822" i="25" s="1" a="1"/>
  <c r="P4822" i="25" s="1"/>
  <c r="O4823" i="25"/>
  <c r="P4823" i="25" s="1" a="1"/>
  <c r="P4823" i="25" s="1"/>
  <c r="O4824" i="25"/>
  <c r="P4824" i="25" s="1" a="1"/>
  <c r="P4824" i="25" s="1"/>
  <c r="O4825" i="25"/>
  <c r="P4825" i="25" s="1" a="1"/>
  <c r="P4825" i="25" s="1"/>
  <c r="O4826" i="25"/>
  <c r="P4826" i="25" s="1" a="1"/>
  <c r="P4826" i="25" s="1"/>
  <c r="O4827" i="25"/>
  <c r="P4827" i="25" s="1" a="1"/>
  <c r="P4827" i="25" s="1"/>
  <c r="O4828" i="25"/>
  <c r="P4828" i="25" s="1" a="1"/>
  <c r="P4828" i="25" s="1"/>
  <c r="O4829" i="25"/>
  <c r="P4829" i="25" s="1" a="1"/>
  <c r="P4829" i="25" s="1"/>
  <c r="O4830" i="25"/>
  <c r="P4830" i="25" s="1" a="1"/>
  <c r="P4830" i="25" s="1"/>
  <c r="O4831" i="25"/>
  <c r="P4831" i="25" s="1" a="1"/>
  <c r="P4831" i="25" s="1"/>
  <c r="O4832" i="25"/>
  <c r="P4832" i="25" s="1" a="1"/>
  <c r="P4832" i="25" s="1"/>
  <c r="O4833" i="25"/>
  <c r="P4833" i="25" s="1" a="1"/>
  <c r="P4833" i="25" s="1"/>
  <c r="O4834" i="25"/>
  <c r="P4834" i="25" s="1" a="1"/>
  <c r="P4834" i="25" s="1"/>
  <c r="O4835" i="25"/>
  <c r="P4835" i="25" s="1" a="1"/>
  <c r="P4835" i="25" s="1"/>
  <c r="O4836" i="25"/>
  <c r="P4836" i="25" s="1" a="1"/>
  <c r="P4836" i="25" s="1"/>
  <c r="O4837" i="25"/>
  <c r="P4837" i="25" s="1" a="1"/>
  <c r="P4837" i="25" s="1"/>
  <c r="O4838" i="25"/>
  <c r="P4838" i="25" s="1" a="1"/>
  <c r="P4838" i="25" s="1"/>
  <c r="O4839" i="25"/>
  <c r="P4839" i="25" s="1" a="1"/>
  <c r="P4839" i="25" s="1"/>
  <c r="O4840" i="25"/>
  <c r="P4840" i="25" s="1" a="1"/>
  <c r="P4840" i="25" s="1"/>
  <c r="O4841" i="25"/>
  <c r="P4841" i="25" s="1" a="1"/>
  <c r="P4841" i="25" s="1"/>
  <c r="O4842" i="25"/>
  <c r="P4842" i="25" s="1" a="1"/>
  <c r="P4842" i="25" s="1"/>
  <c r="O4843" i="25"/>
  <c r="P4843" i="25" s="1" a="1"/>
  <c r="P4843" i="25" s="1"/>
  <c r="O4844" i="25"/>
  <c r="P4844" i="25" s="1" a="1"/>
  <c r="P4844" i="25" s="1"/>
  <c r="O4845" i="25"/>
  <c r="P4845" i="25" s="1" a="1"/>
  <c r="P4845" i="25" s="1"/>
  <c r="O4846" i="25"/>
  <c r="P4846" i="25" s="1" a="1"/>
  <c r="P4846" i="25" s="1"/>
  <c r="O4847" i="25"/>
  <c r="P4847" i="25" s="1" a="1"/>
  <c r="P4847" i="25" s="1"/>
  <c r="O4848" i="25"/>
  <c r="P4848" i="25" s="1" a="1"/>
  <c r="P4848" i="25" s="1"/>
  <c r="O4849" i="25"/>
  <c r="P4849" i="25" s="1" a="1"/>
  <c r="P4849" i="25" s="1"/>
  <c r="O4850" i="25"/>
  <c r="P4850" i="25" s="1" a="1"/>
  <c r="P4850" i="25" s="1"/>
  <c r="O4851" i="25"/>
  <c r="P4851" i="25" s="1" a="1"/>
  <c r="P4851" i="25" s="1"/>
  <c r="O4852" i="25"/>
  <c r="P4852" i="25" s="1" a="1"/>
  <c r="P4852" i="25" s="1"/>
  <c r="O4853" i="25"/>
  <c r="P4853" i="25" s="1" a="1"/>
  <c r="P4853" i="25" s="1"/>
  <c r="O4854" i="25"/>
  <c r="P4854" i="25" s="1" a="1"/>
  <c r="P4854" i="25" s="1"/>
  <c r="O4855" i="25"/>
  <c r="P4855" i="25" s="1" a="1"/>
  <c r="P4855" i="25" s="1"/>
  <c r="O4856" i="25"/>
  <c r="P4856" i="25" s="1" a="1"/>
  <c r="P4856" i="25" s="1"/>
  <c r="O4857" i="25"/>
  <c r="P4857" i="25" s="1" a="1"/>
  <c r="P4857" i="25" s="1"/>
  <c r="O4858" i="25"/>
  <c r="P4858" i="25" s="1" a="1"/>
  <c r="P4858" i="25" s="1"/>
  <c r="O4859" i="25"/>
  <c r="P4859" i="25" s="1" a="1"/>
  <c r="P4859" i="25" s="1"/>
  <c r="O4860" i="25"/>
  <c r="P4860" i="25" s="1" a="1"/>
  <c r="P4860" i="25" s="1"/>
  <c r="O4861" i="25"/>
  <c r="P4861" i="25" s="1" a="1"/>
  <c r="P4861" i="25" s="1"/>
  <c r="O4862" i="25"/>
  <c r="P4862" i="25" s="1" a="1"/>
  <c r="P4862" i="25" s="1"/>
  <c r="O4863" i="25"/>
  <c r="P4863" i="25" s="1" a="1"/>
  <c r="P4863" i="25" s="1"/>
  <c r="O4864" i="25"/>
  <c r="P4864" i="25" s="1" a="1"/>
  <c r="P4864" i="25" s="1"/>
  <c r="O4865" i="25"/>
  <c r="P4865" i="25" s="1" a="1"/>
  <c r="P4865" i="25" s="1"/>
  <c r="O4866" i="25"/>
  <c r="P4866" i="25" s="1" a="1"/>
  <c r="P4866" i="25" s="1"/>
  <c r="O4867" i="25"/>
  <c r="P4867" i="25" s="1" a="1"/>
  <c r="P4867" i="25" s="1"/>
  <c r="O4868" i="25"/>
  <c r="P4868" i="25" s="1" a="1"/>
  <c r="P4868" i="25" s="1"/>
  <c r="O4869" i="25"/>
  <c r="P4869" i="25" s="1" a="1"/>
  <c r="P4869" i="25" s="1"/>
  <c r="O4870" i="25"/>
  <c r="P4870" i="25" s="1" a="1"/>
  <c r="P4870" i="25" s="1"/>
  <c r="O4871" i="25"/>
  <c r="P4871" i="25" s="1" a="1"/>
  <c r="P4871" i="25" s="1"/>
  <c r="O4872" i="25"/>
  <c r="P4872" i="25" s="1" a="1"/>
  <c r="P4872" i="25" s="1"/>
  <c r="O4873" i="25"/>
  <c r="P4873" i="25" s="1" a="1"/>
  <c r="P4873" i="25" s="1"/>
  <c r="O4874" i="25"/>
  <c r="P4874" i="25" s="1" a="1"/>
  <c r="P4874" i="25" s="1"/>
  <c r="O4875" i="25"/>
  <c r="P4875" i="25" s="1" a="1"/>
  <c r="P4875" i="25" s="1"/>
  <c r="O4876" i="25"/>
  <c r="P4876" i="25" s="1" a="1"/>
  <c r="P4876" i="25" s="1"/>
  <c r="O4877" i="25"/>
  <c r="P4877" i="25" s="1" a="1"/>
  <c r="P4877" i="25" s="1"/>
  <c r="O4878" i="25"/>
  <c r="P4878" i="25" s="1" a="1"/>
  <c r="P4878" i="25" s="1"/>
  <c r="O4879" i="25"/>
  <c r="P4879" i="25" s="1" a="1"/>
  <c r="P4879" i="25" s="1"/>
  <c r="O4880" i="25"/>
  <c r="P4880" i="25" s="1" a="1"/>
  <c r="P4880" i="25" s="1"/>
  <c r="O4881" i="25"/>
  <c r="P4881" i="25" s="1" a="1"/>
  <c r="P4881" i="25" s="1"/>
  <c r="O4882" i="25"/>
  <c r="P4882" i="25" s="1" a="1"/>
  <c r="P4882" i="25" s="1"/>
  <c r="O4883" i="25"/>
  <c r="P4883" i="25" s="1" a="1"/>
  <c r="P4883" i="25" s="1"/>
  <c r="O4884" i="25"/>
  <c r="P4884" i="25" s="1" a="1"/>
  <c r="P4884" i="25" s="1"/>
  <c r="O4885" i="25"/>
  <c r="P4885" i="25" s="1" a="1"/>
  <c r="P4885" i="25" s="1"/>
  <c r="O4886" i="25"/>
  <c r="P4886" i="25" s="1" a="1"/>
  <c r="P4886" i="25" s="1"/>
  <c r="O4887" i="25"/>
  <c r="P4887" i="25" s="1" a="1"/>
  <c r="P4887" i="25" s="1"/>
  <c r="O4888" i="25"/>
  <c r="P4888" i="25" s="1" a="1"/>
  <c r="P4888" i="25" s="1"/>
  <c r="O4889" i="25"/>
  <c r="P4889" i="25" s="1" a="1"/>
  <c r="P4889" i="25" s="1"/>
  <c r="O4890" i="25"/>
  <c r="P4890" i="25" s="1" a="1"/>
  <c r="P4890" i="25" s="1"/>
  <c r="O4891" i="25"/>
  <c r="P4891" i="25" s="1" a="1"/>
  <c r="P4891" i="25" s="1"/>
  <c r="O4892" i="25"/>
  <c r="P4892" i="25" s="1" a="1"/>
  <c r="P4892" i="25" s="1"/>
  <c r="O4893" i="25"/>
  <c r="P4893" i="25" s="1" a="1"/>
  <c r="P4893" i="25" s="1"/>
  <c r="O4894" i="25"/>
  <c r="P4894" i="25" s="1" a="1"/>
  <c r="P4894" i="25" s="1"/>
  <c r="O4895" i="25"/>
  <c r="P4895" i="25" s="1" a="1"/>
  <c r="P4895" i="25" s="1"/>
  <c r="O4896" i="25"/>
  <c r="P4896" i="25" s="1" a="1"/>
  <c r="P4896" i="25" s="1"/>
  <c r="O4897" i="25"/>
  <c r="P4897" i="25" s="1" a="1"/>
  <c r="P4897" i="25" s="1"/>
  <c r="O4898" i="25"/>
  <c r="P4898" i="25" s="1" a="1"/>
  <c r="P4898" i="25" s="1"/>
  <c r="O4899" i="25"/>
  <c r="P4899" i="25" s="1" a="1"/>
  <c r="P4899" i="25" s="1"/>
  <c r="O4900" i="25"/>
  <c r="P4900" i="25" s="1" a="1"/>
  <c r="P4900" i="25" s="1"/>
  <c r="O4901" i="25"/>
  <c r="P4901" i="25" s="1" a="1"/>
  <c r="P4901" i="25" s="1"/>
  <c r="O4902" i="25"/>
  <c r="P4902" i="25" s="1" a="1"/>
  <c r="P4902" i="25" s="1"/>
  <c r="O4903" i="25"/>
  <c r="P4903" i="25" s="1" a="1"/>
  <c r="P4903" i="25" s="1"/>
  <c r="O4904" i="25"/>
  <c r="P4904" i="25" s="1" a="1"/>
  <c r="P4904" i="25" s="1"/>
  <c r="O4905" i="25"/>
  <c r="P4905" i="25" s="1" a="1"/>
  <c r="P4905" i="25" s="1"/>
  <c r="O4906" i="25"/>
  <c r="P4906" i="25" s="1" a="1"/>
  <c r="P4906" i="25" s="1"/>
  <c r="O4907" i="25"/>
  <c r="P4907" i="25" s="1" a="1"/>
  <c r="P4907" i="25" s="1"/>
  <c r="O4908" i="25"/>
  <c r="P4908" i="25" s="1" a="1"/>
  <c r="P4908" i="25" s="1"/>
  <c r="O4909" i="25"/>
  <c r="P4909" i="25" s="1" a="1"/>
  <c r="P4909" i="25" s="1"/>
  <c r="O4910" i="25"/>
  <c r="P4910" i="25" s="1" a="1"/>
  <c r="P4910" i="25" s="1"/>
  <c r="O4911" i="25"/>
  <c r="P4911" i="25" s="1" a="1"/>
  <c r="P4911" i="25" s="1"/>
  <c r="O4912" i="25"/>
  <c r="P4912" i="25" s="1" a="1"/>
  <c r="P4912" i="25" s="1"/>
  <c r="O4913" i="25"/>
  <c r="P4913" i="25" s="1" a="1"/>
  <c r="P4913" i="25" s="1"/>
  <c r="O4914" i="25"/>
  <c r="P4914" i="25" s="1" a="1"/>
  <c r="P4914" i="25" s="1"/>
  <c r="O4915" i="25"/>
  <c r="P4915" i="25" s="1" a="1"/>
  <c r="P4915" i="25" s="1"/>
  <c r="O4916" i="25"/>
  <c r="P4916" i="25" s="1" a="1"/>
  <c r="P4916" i="25" s="1"/>
  <c r="O4917" i="25"/>
  <c r="P4917" i="25" s="1" a="1"/>
  <c r="P4917" i="25" s="1"/>
  <c r="O4918" i="25"/>
  <c r="P4918" i="25" s="1" a="1"/>
  <c r="P4918" i="25" s="1"/>
  <c r="O4919" i="25"/>
  <c r="P4919" i="25" s="1" a="1"/>
  <c r="P4919" i="25" s="1"/>
  <c r="O4920" i="25"/>
  <c r="P4920" i="25" s="1" a="1"/>
  <c r="P4920" i="25" s="1"/>
  <c r="O4921" i="25"/>
  <c r="P4921" i="25" s="1" a="1"/>
  <c r="P4921" i="25" s="1"/>
  <c r="O4922" i="25"/>
  <c r="P4922" i="25" s="1" a="1"/>
  <c r="P4922" i="25" s="1"/>
  <c r="O4923" i="25"/>
  <c r="P4923" i="25" s="1" a="1"/>
  <c r="P4923" i="25" s="1"/>
  <c r="O4924" i="25"/>
  <c r="P4924" i="25" s="1" a="1"/>
  <c r="P4924" i="25" s="1"/>
  <c r="O4925" i="25"/>
  <c r="P4925" i="25" s="1" a="1"/>
  <c r="P4925" i="25" s="1"/>
  <c r="O4926" i="25"/>
  <c r="P4926" i="25" s="1" a="1"/>
  <c r="P4926" i="25" s="1"/>
  <c r="O4927" i="25"/>
  <c r="P4927" i="25" s="1" a="1"/>
  <c r="P4927" i="25" s="1"/>
  <c r="O4928" i="25"/>
  <c r="P4928" i="25" s="1" a="1"/>
  <c r="P4928" i="25" s="1"/>
  <c r="O4929" i="25"/>
  <c r="P4929" i="25" s="1" a="1"/>
  <c r="P4929" i="25" s="1"/>
  <c r="O4930" i="25"/>
  <c r="P4930" i="25" s="1" a="1"/>
  <c r="P4930" i="25" s="1"/>
  <c r="O4931" i="25"/>
  <c r="P4931" i="25" s="1" a="1"/>
  <c r="P4931" i="25" s="1"/>
  <c r="O4932" i="25"/>
  <c r="P4932" i="25" s="1" a="1"/>
  <c r="P4932" i="25" s="1"/>
  <c r="O4933" i="25"/>
  <c r="P4933" i="25" s="1" a="1"/>
  <c r="P4933" i="25" s="1"/>
  <c r="O4934" i="25"/>
  <c r="P4934" i="25" s="1" a="1"/>
  <c r="P4934" i="25" s="1"/>
  <c r="O4935" i="25"/>
  <c r="P4935" i="25" s="1" a="1"/>
  <c r="P4935" i="25" s="1"/>
  <c r="O4936" i="25"/>
  <c r="P4936" i="25" s="1" a="1"/>
  <c r="P4936" i="25" s="1"/>
  <c r="O4937" i="25"/>
  <c r="P4937" i="25" s="1" a="1"/>
  <c r="P4937" i="25" s="1"/>
  <c r="O4938" i="25"/>
  <c r="P4938" i="25" s="1" a="1"/>
  <c r="P4938" i="25" s="1"/>
  <c r="O4939" i="25"/>
  <c r="P4939" i="25" s="1" a="1"/>
  <c r="P4939" i="25" s="1"/>
  <c r="O4940" i="25"/>
  <c r="P4940" i="25" s="1" a="1"/>
  <c r="P4940" i="25" s="1"/>
  <c r="O4941" i="25"/>
  <c r="P4941" i="25" s="1" a="1"/>
  <c r="P4941" i="25" s="1"/>
  <c r="O4942" i="25"/>
  <c r="P4942" i="25" s="1" a="1"/>
  <c r="P4942" i="25" s="1"/>
  <c r="O4943" i="25"/>
  <c r="P4943" i="25" s="1" a="1"/>
  <c r="P4943" i="25" s="1"/>
  <c r="O4944" i="25"/>
  <c r="P4944" i="25" s="1" a="1"/>
  <c r="P4944" i="25" s="1"/>
  <c r="O4945" i="25"/>
  <c r="P4945" i="25" s="1" a="1"/>
  <c r="P4945" i="25" s="1"/>
  <c r="O4946" i="25"/>
  <c r="P4946" i="25" s="1" a="1"/>
  <c r="P4946" i="25" s="1"/>
  <c r="O4947" i="25"/>
  <c r="P4947" i="25" s="1" a="1"/>
  <c r="P4947" i="25" s="1"/>
  <c r="O4948" i="25"/>
  <c r="P4948" i="25" s="1" a="1"/>
  <c r="P4948" i="25" s="1"/>
  <c r="O4949" i="25"/>
  <c r="P4949" i="25" s="1" a="1"/>
  <c r="P4949" i="25" s="1"/>
  <c r="O4950" i="25"/>
  <c r="P4950" i="25" s="1" a="1"/>
  <c r="P4950" i="25" s="1"/>
  <c r="O4951" i="25"/>
  <c r="P4951" i="25" s="1" a="1"/>
  <c r="P4951" i="25" s="1"/>
  <c r="O4952" i="25"/>
  <c r="P4952" i="25" s="1" a="1"/>
  <c r="P4952" i="25" s="1"/>
  <c r="O4953" i="25"/>
  <c r="P4953" i="25" s="1" a="1"/>
  <c r="P4953" i="25" s="1"/>
  <c r="O4954" i="25"/>
  <c r="P4954" i="25" s="1" a="1"/>
  <c r="P4954" i="25" s="1"/>
  <c r="O4955" i="25"/>
  <c r="P4955" i="25" s="1" a="1"/>
  <c r="P4955" i="25" s="1"/>
  <c r="O4956" i="25"/>
  <c r="P4956" i="25" s="1" a="1"/>
  <c r="P4956" i="25" s="1"/>
  <c r="O4957" i="25"/>
  <c r="P4957" i="25" s="1" a="1"/>
  <c r="P4957" i="25" s="1"/>
  <c r="O4958" i="25"/>
  <c r="P4958" i="25" s="1" a="1"/>
  <c r="P4958" i="25" s="1"/>
  <c r="O4959" i="25"/>
  <c r="P4959" i="25" s="1" a="1"/>
  <c r="P4959" i="25" s="1"/>
  <c r="O4960" i="25"/>
  <c r="P4960" i="25" s="1" a="1"/>
  <c r="P4960" i="25" s="1"/>
  <c r="O4961" i="25"/>
  <c r="P4961" i="25" s="1" a="1"/>
  <c r="P4961" i="25" s="1"/>
  <c r="O4962" i="25"/>
  <c r="P4962" i="25" s="1" a="1"/>
  <c r="P4962" i="25" s="1"/>
  <c r="O4963" i="25"/>
  <c r="P4963" i="25" s="1" a="1"/>
  <c r="P4963" i="25" s="1"/>
  <c r="O4964" i="25"/>
  <c r="P4964" i="25" s="1" a="1"/>
  <c r="P4964" i="25" s="1"/>
  <c r="O4965" i="25"/>
  <c r="P4965" i="25" s="1" a="1"/>
  <c r="P4965" i="25" s="1"/>
  <c r="O4966" i="25"/>
  <c r="P4966" i="25" s="1" a="1"/>
  <c r="P4966" i="25" s="1"/>
  <c r="O4967" i="25"/>
  <c r="P4967" i="25" s="1" a="1"/>
  <c r="P4967" i="25" s="1"/>
  <c r="O4968" i="25"/>
  <c r="P4968" i="25" s="1" a="1"/>
  <c r="P4968" i="25" s="1"/>
  <c r="O4969" i="25"/>
  <c r="P4969" i="25" s="1" a="1"/>
  <c r="P4969" i="25" s="1"/>
  <c r="O4970" i="25"/>
  <c r="P4970" i="25" s="1" a="1"/>
  <c r="P4970" i="25" s="1"/>
  <c r="O4971" i="25"/>
  <c r="P4971" i="25" s="1" a="1"/>
  <c r="P4971" i="25" s="1"/>
  <c r="O4972" i="25"/>
  <c r="P4972" i="25" s="1" a="1"/>
  <c r="P4972" i="25" s="1"/>
  <c r="O4973" i="25"/>
  <c r="P4973" i="25" s="1" a="1"/>
  <c r="P4973" i="25" s="1"/>
  <c r="O4974" i="25"/>
  <c r="P4974" i="25" s="1" a="1"/>
  <c r="P4974" i="25" s="1"/>
  <c r="O4975" i="25"/>
  <c r="P4975" i="25" s="1" a="1"/>
  <c r="P4975" i="25" s="1"/>
  <c r="O4976" i="25"/>
  <c r="P4976" i="25" s="1" a="1"/>
  <c r="P4976" i="25" s="1"/>
  <c r="O4977" i="25"/>
  <c r="P4977" i="25" s="1" a="1"/>
  <c r="P4977" i="25" s="1"/>
  <c r="O4978" i="25"/>
  <c r="P4978" i="25" s="1" a="1"/>
  <c r="P4978" i="25" s="1"/>
  <c r="O4979" i="25"/>
  <c r="P4979" i="25" s="1" a="1"/>
  <c r="P4979" i="25" s="1"/>
  <c r="O4980" i="25"/>
  <c r="P4980" i="25" s="1" a="1"/>
  <c r="P4980" i="25" s="1"/>
  <c r="O4981" i="25"/>
  <c r="P4981" i="25" s="1" a="1"/>
  <c r="P4981" i="25" s="1"/>
  <c r="O4982" i="25"/>
  <c r="P4982" i="25" s="1" a="1"/>
  <c r="P4982" i="25" s="1"/>
  <c r="O4983" i="25"/>
  <c r="P4983" i="25" s="1" a="1"/>
  <c r="P4983" i="25" s="1"/>
  <c r="O4984" i="25"/>
  <c r="P4984" i="25" s="1" a="1"/>
  <c r="P4984" i="25" s="1"/>
  <c r="O4985" i="25"/>
  <c r="P4985" i="25" s="1" a="1"/>
  <c r="P4985" i="25" s="1"/>
  <c r="O4986" i="25"/>
  <c r="P4986" i="25" s="1" a="1"/>
  <c r="P4986" i="25" s="1"/>
  <c r="O4987" i="25"/>
  <c r="P4987" i="25" s="1" a="1"/>
  <c r="P4987" i="25" s="1"/>
  <c r="O4988" i="25"/>
  <c r="P4988" i="25" s="1" a="1"/>
  <c r="P4988" i="25" s="1"/>
  <c r="O4989" i="25"/>
  <c r="P4989" i="25" s="1" a="1"/>
  <c r="P4989" i="25" s="1"/>
  <c r="O4990" i="25"/>
  <c r="P4990" i="25" s="1" a="1"/>
  <c r="P4990" i="25" s="1"/>
  <c r="O4991" i="25"/>
  <c r="P4991" i="25" s="1" a="1"/>
  <c r="P4991" i="25" s="1"/>
  <c r="O4992" i="25"/>
  <c r="P4992" i="25" s="1" a="1"/>
  <c r="P4992" i="25" s="1"/>
  <c r="O4993" i="25"/>
  <c r="P4993" i="25" s="1" a="1"/>
  <c r="P4993" i="25" s="1"/>
  <c r="O4994" i="25"/>
  <c r="P4994" i="25" s="1" a="1"/>
  <c r="P4994" i="25" s="1"/>
  <c r="O4995" i="25"/>
  <c r="P4995" i="25" s="1" a="1"/>
  <c r="P4995" i="25" s="1"/>
  <c r="O4996" i="25"/>
  <c r="P4996" i="25" s="1" a="1"/>
  <c r="P4996" i="25" s="1"/>
  <c r="O4997" i="25"/>
  <c r="P4997" i="25" s="1" a="1"/>
  <c r="P4997" i="25" s="1"/>
  <c r="O4998" i="25"/>
  <c r="P4998" i="25" s="1" a="1"/>
  <c r="P4998" i="25" s="1"/>
  <c r="O4999" i="25"/>
  <c r="P4999" i="25" s="1" a="1"/>
  <c r="P4999" i="25" s="1"/>
  <c r="O5000" i="25"/>
  <c r="P5000" i="25" s="1" a="1"/>
  <c r="P5000" i="25" s="1"/>
  <c r="O5001" i="25"/>
  <c r="P5001" i="25" s="1" a="1"/>
  <c r="P5001" i="25" s="1"/>
  <c r="O5002" i="25"/>
  <c r="P5002" i="25" s="1" a="1"/>
  <c r="P5002" i="25" s="1"/>
  <c r="O5003" i="25"/>
  <c r="P5003" i="25" s="1" a="1"/>
  <c r="P5003" i="25" s="1"/>
  <c r="O5004" i="25"/>
  <c r="P5004" i="25" s="1" a="1"/>
  <c r="P5004" i="25" s="1"/>
  <c r="O5005" i="25"/>
  <c r="P5005" i="25" s="1" a="1"/>
  <c r="P5005" i="25" s="1"/>
  <c r="O5006" i="25"/>
  <c r="P5006" i="25" s="1" a="1"/>
  <c r="P5006" i="25" s="1"/>
  <c r="O5007" i="25"/>
  <c r="P5007" i="25" s="1" a="1"/>
  <c r="P5007" i="25" s="1"/>
  <c r="O5008" i="25"/>
  <c r="P5008" i="25" s="1" a="1"/>
  <c r="P5008" i="25" s="1"/>
  <c r="O5009" i="25"/>
  <c r="P5009" i="25" s="1" a="1"/>
  <c r="P5009" i="25" s="1"/>
  <c r="O5010" i="25"/>
  <c r="P5010" i="25" s="1" a="1"/>
  <c r="P5010" i="25" s="1"/>
  <c r="O5011" i="25"/>
  <c r="P5011" i="25" s="1" a="1"/>
  <c r="P5011" i="25" s="1"/>
  <c r="O5012" i="25"/>
  <c r="P5012" i="25" s="1" a="1"/>
  <c r="P5012" i="25" s="1"/>
  <c r="O5013" i="25"/>
  <c r="P5013" i="25" s="1" a="1"/>
  <c r="P5013" i="25" s="1"/>
  <c r="O5014" i="25"/>
  <c r="P5014" i="25" s="1" a="1"/>
  <c r="P5014" i="25" s="1"/>
  <c r="O5015" i="25"/>
  <c r="P5015" i="25" s="1" a="1"/>
  <c r="P5015" i="25" s="1"/>
  <c r="O5016" i="25"/>
  <c r="P5016" i="25" s="1" a="1"/>
  <c r="P5016" i="25" s="1"/>
  <c r="O5017" i="25"/>
  <c r="P5017" i="25" s="1" a="1"/>
  <c r="P5017" i="25" s="1"/>
  <c r="O5018" i="25"/>
  <c r="P5018" i="25" s="1" a="1"/>
  <c r="P5018" i="25" s="1"/>
  <c r="O5019" i="25"/>
  <c r="P5019" i="25" s="1" a="1"/>
  <c r="P5019" i="25" s="1"/>
  <c r="O5020" i="25"/>
  <c r="P5020" i="25" s="1" a="1"/>
  <c r="P5020" i="25" s="1"/>
  <c r="O5021" i="25"/>
  <c r="P5021" i="25" s="1" a="1"/>
  <c r="P5021" i="25" s="1"/>
  <c r="O5022" i="25"/>
  <c r="P5022" i="25" s="1" a="1"/>
  <c r="P5022" i="25" s="1"/>
  <c r="O5023" i="25"/>
  <c r="P5023" i="25" s="1" a="1"/>
  <c r="P5023" i="25" s="1"/>
  <c r="O5024" i="25"/>
  <c r="P5024" i="25" s="1" a="1"/>
  <c r="P5024" i="25" s="1"/>
  <c r="O5025" i="25"/>
  <c r="P5025" i="25" s="1" a="1"/>
  <c r="P5025" i="25" s="1"/>
  <c r="O5026" i="25"/>
  <c r="P5026" i="25" s="1" a="1"/>
  <c r="P5026" i="25" s="1"/>
  <c r="O5027" i="25"/>
  <c r="P5027" i="25" s="1" a="1"/>
  <c r="P5027" i="25" s="1"/>
  <c r="O5028" i="25"/>
  <c r="P5028" i="25" s="1" a="1"/>
  <c r="P5028" i="25" s="1"/>
  <c r="O5029" i="25"/>
  <c r="P5029" i="25" s="1" a="1"/>
  <c r="P5029" i="25" s="1"/>
  <c r="O5030" i="25"/>
  <c r="P5030" i="25" s="1" a="1"/>
  <c r="P5030" i="25" s="1"/>
  <c r="O5031" i="25"/>
  <c r="P5031" i="25" s="1" a="1"/>
  <c r="P5031" i="25" s="1"/>
  <c r="O5032" i="25"/>
  <c r="P5032" i="25" s="1" a="1"/>
  <c r="P5032" i="25" s="1"/>
  <c r="O5033" i="25"/>
  <c r="P5033" i="25" s="1" a="1"/>
  <c r="P5033" i="25" s="1"/>
  <c r="O5034" i="25"/>
  <c r="P5034" i="25" s="1" a="1"/>
  <c r="P5034" i="25" s="1"/>
  <c r="O5035" i="25"/>
  <c r="P5035" i="25" s="1" a="1"/>
  <c r="P5035" i="25" s="1"/>
  <c r="O5036" i="25"/>
  <c r="P5036" i="25" s="1" a="1"/>
  <c r="P5036" i="25" s="1"/>
  <c r="O5037" i="25"/>
  <c r="P5037" i="25" s="1" a="1"/>
  <c r="P5037" i="25" s="1"/>
  <c r="O5038" i="25"/>
  <c r="P5038" i="25" s="1" a="1"/>
  <c r="P5038" i="25" s="1"/>
  <c r="O5039" i="25"/>
  <c r="P5039" i="25" s="1" a="1"/>
  <c r="P5039" i="25" s="1"/>
  <c r="O5040" i="25"/>
  <c r="P5040" i="25" s="1" a="1"/>
  <c r="P5040" i="25" s="1"/>
  <c r="O5041" i="25"/>
  <c r="P5041" i="25" s="1" a="1"/>
  <c r="P5041" i="25" s="1"/>
  <c r="O5042" i="25"/>
  <c r="P5042" i="25" s="1" a="1"/>
  <c r="P5042" i="25" s="1"/>
  <c r="O5043" i="25"/>
  <c r="P5043" i="25" s="1" a="1"/>
  <c r="P5043" i="25" s="1"/>
  <c r="O5044" i="25"/>
  <c r="P5044" i="25" s="1" a="1"/>
  <c r="P5044" i="25" s="1"/>
  <c r="O5045" i="25"/>
  <c r="P5045" i="25" s="1" a="1"/>
  <c r="P5045" i="25" s="1"/>
  <c r="O5046" i="25"/>
  <c r="P5046" i="25" s="1" a="1"/>
  <c r="P5046" i="25" s="1"/>
  <c r="O5047" i="25"/>
  <c r="P5047" i="25" s="1" a="1"/>
  <c r="P5047" i="25" s="1"/>
  <c r="O5048" i="25"/>
  <c r="P5048" i="25" s="1" a="1"/>
  <c r="P5048" i="25" s="1"/>
  <c r="O5049" i="25"/>
  <c r="P5049" i="25" s="1" a="1"/>
  <c r="P5049" i="25" s="1"/>
  <c r="O5050" i="25"/>
  <c r="P5050" i="25" s="1" a="1"/>
  <c r="P5050" i="25" s="1"/>
  <c r="O5051" i="25"/>
  <c r="P5051" i="25" s="1" a="1"/>
  <c r="P5051" i="25" s="1"/>
  <c r="O5052" i="25"/>
  <c r="P5052" i="25" s="1" a="1"/>
  <c r="P5052" i="25" s="1"/>
  <c r="O5053" i="25"/>
  <c r="P5053" i="25" s="1" a="1"/>
  <c r="P5053" i="25" s="1"/>
  <c r="O5054" i="25"/>
  <c r="P5054" i="25" s="1" a="1"/>
  <c r="P5054" i="25" s="1"/>
  <c r="O5055" i="25"/>
  <c r="P5055" i="25" s="1" a="1"/>
  <c r="P5055" i="25" s="1"/>
  <c r="O5056" i="25"/>
  <c r="P5056" i="25" s="1" a="1"/>
  <c r="P5056" i="25" s="1"/>
  <c r="O5057" i="25"/>
  <c r="P5057" i="25" s="1" a="1"/>
  <c r="P5057" i="25" s="1"/>
  <c r="O5058" i="25"/>
  <c r="P5058" i="25" s="1" a="1"/>
  <c r="P5058" i="25" s="1"/>
  <c r="O5059" i="25"/>
  <c r="P5059" i="25" s="1" a="1"/>
  <c r="P5059" i="25" s="1"/>
  <c r="O5060" i="25"/>
  <c r="P5060" i="25" s="1" a="1"/>
  <c r="P5060" i="25" s="1"/>
  <c r="O5061" i="25"/>
  <c r="P5061" i="25" s="1" a="1"/>
  <c r="P5061" i="25" s="1"/>
  <c r="O5062" i="25"/>
  <c r="P5062" i="25" s="1" a="1"/>
  <c r="P5062" i="25" s="1"/>
  <c r="O5063" i="25"/>
  <c r="P5063" i="25" s="1" a="1"/>
  <c r="P5063" i="25" s="1"/>
  <c r="O5064" i="25"/>
  <c r="P5064" i="25" s="1" a="1"/>
  <c r="P5064" i="25" s="1"/>
  <c r="O5065" i="25"/>
  <c r="P5065" i="25" s="1" a="1"/>
  <c r="P5065" i="25" s="1"/>
  <c r="O5066" i="25"/>
  <c r="P5066" i="25" s="1" a="1"/>
  <c r="P5066" i="25" s="1"/>
  <c r="O5067" i="25"/>
  <c r="P5067" i="25" s="1" a="1"/>
  <c r="P5067" i="25" s="1"/>
  <c r="O5068" i="25"/>
  <c r="P5068" i="25" s="1" a="1"/>
  <c r="P5068" i="25" s="1"/>
  <c r="O5069" i="25"/>
  <c r="P5069" i="25" s="1" a="1"/>
  <c r="P5069" i="25" s="1"/>
  <c r="O5070" i="25"/>
  <c r="P5070" i="25" s="1" a="1"/>
  <c r="P5070" i="25" s="1"/>
  <c r="O5071" i="25"/>
  <c r="P5071" i="25" s="1" a="1"/>
  <c r="P5071" i="25" s="1"/>
  <c r="O5072" i="25"/>
  <c r="P5072" i="25" s="1" a="1"/>
  <c r="P5072" i="25" s="1"/>
  <c r="O5073" i="25"/>
  <c r="P5073" i="25" s="1" a="1"/>
  <c r="P5073" i="25" s="1"/>
  <c r="O5074" i="25"/>
  <c r="P5074" i="25" s="1" a="1"/>
  <c r="P5074" i="25" s="1"/>
  <c r="O5075" i="25"/>
  <c r="P5075" i="25" s="1" a="1"/>
  <c r="P5075" i="25" s="1"/>
  <c r="O5076" i="25"/>
  <c r="P5076" i="25" s="1" a="1"/>
  <c r="P5076" i="25" s="1"/>
  <c r="O5077" i="25"/>
  <c r="P5077" i="25" s="1" a="1"/>
  <c r="P5077" i="25" s="1"/>
  <c r="O5078" i="25"/>
  <c r="P5078" i="25" s="1" a="1"/>
  <c r="P5078" i="25" s="1"/>
  <c r="O5079" i="25"/>
  <c r="P5079" i="25" s="1" a="1"/>
  <c r="P5079" i="25" s="1"/>
  <c r="O5080" i="25"/>
  <c r="P5080" i="25" s="1" a="1"/>
  <c r="P5080" i="25" s="1"/>
  <c r="O5081" i="25"/>
  <c r="P5081" i="25" s="1" a="1"/>
  <c r="P5081" i="25" s="1"/>
  <c r="O5082" i="25"/>
  <c r="P5082" i="25" s="1" a="1"/>
  <c r="P5082" i="25" s="1"/>
  <c r="O5083" i="25"/>
  <c r="P5083" i="25" s="1" a="1"/>
  <c r="P5083" i="25" s="1"/>
  <c r="O5084" i="25"/>
  <c r="P5084" i="25" s="1" a="1"/>
  <c r="P5084" i="25" s="1"/>
  <c r="O5085" i="25"/>
  <c r="P5085" i="25" s="1" a="1"/>
  <c r="P5085" i="25" s="1"/>
  <c r="O5086" i="25"/>
  <c r="P5086" i="25" s="1" a="1"/>
  <c r="P5086" i="25" s="1"/>
  <c r="O5087" i="25"/>
  <c r="P5087" i="25" s="1" a="1"/>
  <c r="P5087" i="25" s="1"/>
  <c r="O5088" i="25"/>
  <c r="P5088" i="25" s="1" a="1"/>
  <c r="P5088" i="25" s="1"/>
  <c r="O5089" i="25"/>
  <c r="P5089" i="25" s="1" a="1"/>
  <c r="P5089" i="25" s="1"/>
  <c r="O5090" i="25"/>
  <c r="P5090" i="25" s="1" a="1"/>
  <c r="P5090" i="25" s="1"/>
  <c r="O5091" i="25"/>
  <c r="P5091" i="25" s="1" a="1"/>
  <c r="P5091" i="25" s="1"/>
  <c r="O5092" i="25"/>
  <c r="P5092" i="25" s="1" a="1"/>
  <c r="P5092" i="25" s="1"/>
  <c r="O5093" i="25"/>
  <c r="P5093" i="25" s="1" a="1"/>
  <c r="P5093" i="25" s="1"/>
  <c r="O5094" i="25"/>
  <c r="P5094" i="25" s="1" a="1"/>
  <c r="P5094" i="25" s="1"/>
  <c r="O5095" i="25"/>
  <c r="P5095" i="25" s="1" a="1"/>
  <c r="P5095" i="25" s="1"/>
  <c r="O5096" i="25"/>
  <c r="P5096" i="25" s="1" a="1"/>
  <c r="P5096" i="25" s="1"/>
  <c r="O5097" i="25"/>
  <c r="P5097" i="25" s="1" a="1"/>
  <c r="P5097" i="25" s="1"/>
  <c r="O5098" i="25"/>
  <c r="P5098" i="25" s="1" a="1"/>
  <c r="P5098" i="25" s="1"/>
  <c r="O5099" i="25"/>
  <c r="P5099" i="25" s="1" a="1"/>
  <c r="P5099" i="25" s="1"/>
  <c r="O5100" i="25"/>
  <c r="P5100" i="25" s="1" a="1"/>
  <c r="P5100" i="25" s="1"/>
  <c r="O5101" i="25"/>
  <c r="P5101" i="25" s="1" a="1"/>
  <c r="P5101" i="25" s="1"/>
  <c r="O5102" i="25"/>
  <c r="P5102" i="25" s="1" a="1"/>
  <c r="P5102" i="25" s="1"/>
  <c r="O5103" i="25"/>
  <c r="P5103" i="25" s="1" a="1"/>
  <c r="P5103" i="25" s="1"/>
  <c r="O5104" i="25"/>
  <c r="P5104" i="25" s="1" a="1"/>
  <c r="P5104" i="25" s="1"/>
  <c r="O5105" i="25"/>
  <c r="P5105" i="25" s="1" a="1"/>
  <c r="P5105" i="25" s="1"/>
  <c r="O5106" i="25"/>
  <c r="P5106" i="25" s="1" a="1"/>
  <c r="P5106" i="25" s="1"/>
  <c r="O5107" i="25"/>
  <c r="P5107" i="25" s="1" a="1"/>
  <c r="P5107" i="25" s="1"/>
  <c r="O5108" i="25"/>
  <c r="P5108" i="25" s="1" a="1"/>
  <c r="P5108" i="25" s="1"/>
  <c r="O5109" i="25"/>
  <c r="P5109" i="25" s="1" a="1"/>
  <c r="P5109" i="25" s="1"/>
  <c r="O5110" i="25"/>
  <c r="P5110" i="25" s="1" a="1"/>
  <c r="P5110" i="25" s="1"/>
  <c r="O5111" i="25"/>
  <c r="P5111" i="25" s="1" a="1"/>
  <c r="P5111" i="25" s="1"/>
  <c r="O5112" i="25"/>
  <c r="P5112" i="25" s="1" a="1"/>
  <c r="P5112" i="25" s="1"/>
  <c r="O5113" i="25"/>
  <c r="P5113" i="25" s="1" a="1"/>
  <c r="P5113" i="25" s="1"/>
  <c r="O5114" i="25"/>
  <c r="P5114" i="25" s="1" a="1"/>
  <c r="P5114" i="25" s="1"/>
  <c r="O5115" i="25"/>
  <c r="P5115" i="25" s="1" a="1"/>
  <c r="P5115" i="25" s="1"/>
  <c r="O5116" i="25"/>
  <c r="P5116" i="25" s="1" a="1"/>
  <c r="P5116" i="25" s="1"/>
  <c r="O5117" i="25"/>
  <c r="P5117" i="25" s="1" a="1"/>
  <c r="P5117" i="25" s="1"/>
  <c r="O5118" i="25"/>
  <c r="P5118" i="25" s="1" a="1"/>
  <c r="P5118" i="25" s="1"/>
  <c r="O5119" i="25"/>
  <c r="P5119" i="25" s="1" a="1"/>
  <c r="P5119" i="25" s="1"/>
  <c r="O5120" i="25"/>
  <c r="P5120" i="25" s="1" a="1"/>
  <c r="P5120" i="25" s="1"/>
  <c r="O5121" i="25"/>
  <c r="P5121" i="25" s="1" a="1"/>
  <c r="P5121" i="25" s="1"/>
  <c r="O5122" i="25"/>
  <c r="P5122" i="25" s="1" a="1"/>
  <c r="P5122" i="25" s="1"/>
  <c r="O5123" i="25"/>
  <c r="P5123" i="25" s="1" a="1"/>
  <c r="P5123" i="25" s="1"/>
  <c r="O5124" i="25"/>
  <c r="P5124" i="25" s="1" a="1"/>
  <c r="P5124" i="25" s="1"/>
  <c r="O5125" i="25"/>
  <c r="P5125" i="25" s="1" a="1"/>
  <c r="P5125" i="25" s="1"/>
  <c r="O5126" i="25"/>
  <c r="P5126" i="25" s="1" a="1"/>
  <c r="P5126" i="25" s="1"/>
  <c r="O5127" i="25"/>
  <c r="P5127" i="25" s="1" a="1"/>
  <c r="P5127" i="25" s="1"/>
  <c r="O5128" i="25"/>
  <c r="P5128" i="25" s="1" a="1"/>
  <c r="P5128" i="25" s="1"/>
  <c r="O5129" i="25"/>
  <c r="P5129" i="25" s="1" a="1"/>
  <c r="P5129" i="25" s="1"/>
  <c r="O5130" i="25"/>
  <c r="P5130" i="25" s="1" a="1"/>
  <c r="P5130" i="25" s="1"/>
  <c r="O5131" i="25"/>
  <c r="P5131" i="25" s="1" a="1"/>
  <c r="P5131" i="25" s="1"/>
  <c r="O5132" i="25"/>
  <c r="P5132" i="25" s="1" a="1"/>
  <c r="P5132" i="25" s="1"/>
  <c r="O5133" i="25"/>
  <c r="P5133" i="25" s="1" a="1"/>
  <c r="P5133" i="25" s="1"/>
  <c r="O5134" i="25"/>
  <c r="P5134" i="25" s="1" a="1"/>
  <c r="P5134" i="25" s="1"/>
  <c r="O5135" i="25"/>
  <c r="P5135" i="25" s="1" a="1"/>
  <c r="P5135" i="25" s="1"/>
  <c r="O5136" i="25"/>
  <c r="P5136" i="25" s="1" a="1"/>
  <c r="P5136" i="25" s="1"/>
  <c r="O5137" i="25"/>
  <c r="P5137" i="25" s="1" a="1"/>
  <c r="P5137" i="25" s="1"/>
  <c r="O5138" i="25"/>
  <c r="P5138" i="25" s="1" a="1"/>
  <c r="P5138" i="25" s="1"/>
  <c r="O5139" i="25"/>
  <c r="P5139" i="25" s="1" a="1"/>
  <c r="P5139" i="25" s="1"/>
  <c r="O5140" i="25"/>
  <c r="P5140" i="25" s="1" a="1"/>
  <c r="P5140" i="25" s="1"/>
  <c r="O5141" i="25"/>
  <c r="P5141" i="25" s="1" a="1"/>
  <c r="P5141" i="25" s="1"/>
  <c r="O5142" i="25"/>
  <c r="P5142" i="25" s="1" a="1"/>
  <c r="P5142" i="25" s="1"/>
  <c r="O5143" i="25"/>
  <c r="P5143" i="25" s="1" a="1"/>
  <c r="P5143" i="25" s="1"/>
  <c r="O5144" i="25"/>
  <c r="P5144" i="25" s="1" a="1"/>
  <c r="P5144" i="25" s="1"/>
  <c r="O5145" i="25"/>
  <c r="P5145" i="25" s="1" a="1"/>
  <c r="P5145" i="25" s="1"/>
  <c r="O5146" i="25"/>
  <c r="P5146" i="25" s="1" a="1"/>
  <c r="P5146" i="25" s="1"/>
  <c r="O5147" i="25"/>
  <c r="P5147" i="25" s="1" a="1"/>
  <c r="P5147" i="25" s="1"/>
  <c r="O5148" i="25"/>
  <c r="P5148" i="25" s="1" a="1"/>
  <c r="P5148" i="25" s="1"/>
  <c r="O5149" i="25"/>
  <c r="P5149" i="25" s="1" a="1"/>
  <c r="P5149" i="25" s="1"/>
  <c r="O5150" i="25"/>
  <c r="P5150" i="25" s="1" a="1"/>
  <c r="P5150" i="25" s="1"/>
  <c r="O5151" i="25"/>
  <c r="P5151" i="25" s="1" a="1"/>
  <c r="P5151" i="25" s="1"/>
  <c r="O5152" i="25"/>
  <c r="P5152" i="25" s="1" a="1"/>
  <c r="P5152" i="25" s="1"/>
  <c r="O5153" i="25"/>
  <c r="P5153" i="25" s="1" a="1"/>
  <c r="P5153" i="25" s="1"/>
  <c r="O5154" i="25"/>
  <c r="P5154" i="25" s="1" a="1"/>
  <c r="P5154" i="25" s="1"/>
  <c r="O5155" i="25"/>
  <c r="P5155" i="25" s="1" a="1"/>
  <c r="P5155" i="25" s="1"/>
  <c r="O5156" i="25"/>
  <c r="P5156" i="25" s="1" a="1"/>
  <c r="P5156" i="25" s="1"/>
  <c r="O5157" i="25"/>
  <c r="P5157" i="25" s="1" a="1"/>
  <c r="P5157" i="25" s="1"/>
  <c r="O5158" i="25"/>
  <c r="P5158" i="25" s="1" a="1"/>
  <c r="P5158" i="25" s="1"/>
  <c r="O5159" i="25"/>
  <c r="P5159" i="25" s="1" a="1"/>
  <c r="P5159" i="25" s="1"/>
  <c r="O5160" i="25"/>
  <c r="P5160" i="25" s="1" a="1"/>
  <c r="P5160" i="25" s="1"/>
  <c r="O5161" i="25"/>
  <c r="P5161" i="25" s="1" a="1"/>
  <c r="P5161" i="25" s="1"/>
  <c r="O5162" i="25"/>
  <c r="P5162" i="25" s="1" a="1"/>
  <c r="P5162" i="25" s="1"/>
  <c r="O5163" i="25"/>
  <c r="P5163" i="25" s="1" a="1"/>
  <c r="P5163" i="25" s="1"/>
  <c r="O5164" i="25"/>
  <c r="P5164" i="25" s="1" a="1"/>
  <c r="P5164" i="25" s="1"/>
  <c r="O5165" i="25"/>
  <c r="P5165" i="25" s="1" a="1"/>
  <c r="P5165" i="25" s="1"/>
  <c r="O5166" i="25"/>
  <c r="P5166" i="25" s="1" a="1"/>
  <c r="P5166" i="25" s="1"/>
  <c r="O5167" i="25"/>
  <c r="P5167" i="25" s="1" a="1"/>
  <c r="P5167" i="25" s="1"/>
  <c r="O5168" i="25"/>
  <c r="P5168" i="25" s="1" a="1"/>
  <c r="P5168" i="25" s="1"/>
  <c r="O5169" i="25"/>
  <c r="P5169" i="25" s="1" a="1"/>
  <c r="P5169" i="25" s="1"/>
  <c r="O5170" i="25"/>
  <c r="P5170" i="25" s="1" a="1"/>
  <c r="P5170" i="25" s="1"/>
  <c r="O5171" i="25"/>
  <c r="P5171" i="25" s="1" a="1"/>
  <c r="P5171" i="25" s="1"/>
  <c r="O5172" i="25"/>
  <c r="P5172" i="25" s="1" a="1"/>
  <c r="P5172" i="25" s="1"/>
  <c r="O5173" i="25"/>
  <c r="P5173" i="25" s="1" a="1"/>
  <c r="P5173" i="25" s="1"/>
  <c r="O5174" i="25"/>
  <c r="P5174" i="25" s="1" a="1"/>
  <c r="P5174" i="25" s="1"/>
  <c r="O5175" i="25"/>
  <c r="P5175" i="25" s="1" a="1"/>
  <c r="P5175" i="25" s="1"/>
  <c r="O5176" i="25"/>
  <c r="P5176" i="25" s="1" a="1"/>
  <c r="P5176" i="25" s="1"/>
  <c r="O5177" i="25"/>
  <c r="P5177" i="25" s="1" a="1"/>
  <c r="P5177" i="25" s="1"/>
  <c r="O5178" i="25"/>
  <c r="P5178" i="25" s="1" a="1"/>
  <c r="P5178" i="25" s="1"/>
  <c r="O5179" i="25"/>
  <c r="P5179" i="25" s="1" a="1"/>
  <c r="P5179" i="25" s="1"/>
  <c r="O5180" i="25"/>
  <c r="P5180" i="25" s="1" a="1"/>
  <c r="P5180" i="25" s="1"/>
  <c r="O5181" i="25"/>
  <c r="P5181" i="25" s="1" a="1"/>
  <c r="P5181" i="25" s="1"/>
  <c r="O5182" i="25"/>
  <c r="P5182" i="25" s="1" a="1"/>
  <c r="P5182" i="25" s="1"/>
  <c r="O5183" i="25"/>
  <c r="P5183" i="25" s="1" a="1"/>
  <c r="P5183" i="25" s="1"/>
  <c r="O5184" i="25"/>
  <c r="P5184" i="25" s="1" a="1"/>
  <c r="P5184" i="25" s="1"/>
  <c r="O5185" i="25"/>
  <c r="P5185" i="25" s="1" a="1"/>
  <c r="P5185" i="25" s="1"/>
  <c r="O5186" i="25"/>
  <c r="P5186" i="25" s="1" a="1"/>
  <c r="P5186" i="25" s="1"/>
  <c r="O5187" i="25"/>
  <c r="P5187" i="25" s="1" a="1"/>
  <c r="P5187" i="25" s="1"/>
  <c r="O5188" i="25"/>
  <c r="P5188" i="25" s="1" a="1"/>
  <c r="P5188" i="25" s="1"/>
  <c r="O5189" i="25"/>
  <c r="P5189" i="25" s="1" a="1"/>
  <c r="P5189" i="25" s="1"/>
  <c r="O5190" i="25"/>
  <c r="P5190" i="25" s="1" a="1"/>
  <c r="P5190" i="25" s="1"/>
  <c r="O5191" i="25"/>
  <c r="P5191" i="25" s="1" a="1"/>
  <c r="P5191" i="25" s="1"/>
  <c r="O5192" i="25"/>
  <c r="P5192" i="25" s="1" a="1"/>
  <c r="P5192" i="25" s="1"/>
  <c r="O5193" i="25"/>
  <c r="P5193" i="25" s="1" a="1"/>
  <c r="P5193" i="25" s="1"/>
  <c r="O5194" i="25"/>
  <c r="P5194" i="25" s="1" a="1"/>
  <c r="P5194" i="25" s="1"/>
  <c r="O5195" i="25"/>
  <c r="P5195" i="25" s="1" a="1"/>
  <c r="P5195" i="25" s="1"/>
  <c r="O5196" i="25"/>
  <c r="P5196" i="25" s="1" a="1"/>
  <c r="P5196" i="25" s="1"/>
  <c r="O5197" i="25"/>
  <c r="P5197" i="25" s="1" a="1"/>
  <c r="P5197" i="25" s="1"/>
  <c r="O5198" i="25"/>
  <c r="P5198" i="25" s="1" a="1"/>
  <c r="P5198" i="25" s="1"/>
  <c r="O5199" i="25"/>
  <c r="P5199" i="25" s="1" a="1"/>
  <c r="P5199" i="25" s="1"/>
  <c r="O5200" i="25"/>
  <c r="P5200" i="25" s="1" a="1"/>
  <c r="P5200" i="25" s="1"/>
  <c r="O5201" i="25"/>
  <c r="P5201" i="25" s="1" a="1"/>
  <c r="P5201" i="25" s="1"/>
  <c r="O5202" i="25"/>
  <c r="P5202" i="25" s="1" a="1"/>
  <c r="P5202" i="25" s="1"/>
  <c r="O5203" i="25"/>
  <c r="P5203" i="25" s="1" a="1"/>
  <c r="P5203" i="25" s="1"/>
  <c r="O5204" i="25"/>
  <c r="P5204" i="25" s="1" a="1"/>
  <c r="P5204" i="25" s="1"/>
  <c r="O5205" i="25"/>
  <c r="P5205" i="25" s="1" a="1"/>
  <c r="P5205" i="25" s="1"/>
  <c r="O5206" i="25"/>
  <c r="P5206" i="25" s="1" a="1"/>
  <c r="P5206" i="25" s="1"/>
  <c r="O5207" i="25"/>
  <c r="P5207" i="25" s="1" a="1"/>
  <c r="P5207" i="25" s="1"/>
  <c r="O5208" i="25"/>
  <c r="P5208" i="25" s="1" a="1"/>
  <c r="P5208" i="25" s="1"/>
  <c r="O5209" i="25"/>
  <c r="P5209" i="25" s="1" a="1"/>
  <c r="P5209" i="25" s="1"/>
  <c r="O5210" i="25"/>
  <c r="P5210" i="25" s="1" a="1"/>
  <c r="P5210" i="25" s="1"/>
  <c r="O5211" i="25"/>
  <c r="P5211" i="25" s="1" a="1"/>
  <c r="P5211" i="25" s="1"/>
  <c r="O5212" i="25"/>
  <c r="P5212" i="25" s="1" a="1"/>
  <c r="P5212" i="25" s="1"/>
  <c r="O5213" i="25"/>
  <c r="P5213" i="25" s="1" a="1"/>
  <c r="P5213" i="25" s="1"/>
  <c r="O5214" i="25"/>
  <c r="P5214" i="25" s="1" a="1"/>
  <c r="P5214" i="25" s="1"/>
  <c r="O5215" i="25"/>
  <c r="P5215" i="25" s="1" a="1"/>
  <c r="P5215" i="25" s="1"/>
  <c r="O5216" i="25"/>
  <c r="P5216" i="25" s="1" a="1"/>
  <c r="P5216" i="25" s="1"/>
  <c r="O5217" i="25"/>
  <c r="P5217" i="25" s="1" a="1"/>
  <c r="P5217" i="25" s="1"/>
  <c r="O5218" i="25"/>
  <c r="P5218" i="25" s="1" a="1"/>
  <c r="P5218" i="25" s="1"/>
  <c r="O5219" i="25"/>
  <c r="P5219" i="25" s="1" a="1"/>
  <c r="P5219" i="25" s="1"/>
  <c r="O5220" i="25"/>
  <c r="P5220" i="25" s="1" a="1"/>
  <c r="P5220" i="25" s="1"/>
  <c r="O5221" i="25"/>
  <c r="P5221" i="25" s="1" a="1"/>
  <c r="P5221" i="25" s="1"/>
  <c r="O5222" i="25"/>
  <c r="P5222" i="25" s="1" a="1"/>
  <c r="P5222" i="25" s="1"/>
  <c r="O5223" i="25"/>
  <c r="P5223" i="25" s="1" a="1"/>
  <c r="P5223" i="25" s="1"/>
  <c r="O5224" i="25"/>
  <c r="P5224" i="25" s="1" a="1"/>
  <c r="P5224" i="25" s="1"/>
  <c r="O5225" i="25"/>
  <c r="P5225" i="25" s="1" a="1"/>
  <c r="P5225" i="25" s="1"/>
  <c r="O5226" i="25"/>
  <c r="P5226" i="25" s="1" a="1"/>
  <c r="P5226" i="25" s="1"/>
  <c r="O5227" i="25"/>
  <c r="P5227" i="25" s="1" a="1"/>
  <c r="P5227" i="25" s="1"/>
  <c r="O5228" i="25"/>
  <c r="P5228" i="25" s="1" a="1"/>
  <c r="P5228" i="25" s="1"/>
  <c r="O5229" i="25"/>
  <c r="P5229" i="25" s="1" a="1"/>
  <c r="P5229" i="25" s="1"/>
  <c r="O5230" i="25"/>
  <c r="P5230" i="25" s="1" a="1"/>
  <c r="P5230" i="25" s="1"/>
  <c r="O5231" i="25"/>
  <c r="P5231" i="25" s="1" a="1"/>
  <c r="P5231" i="25" s="1"/>
  <c r="O5232" i="25"/>
  <c r="P5232" i="25" s="1" a="1"/>
  <c r="P5232" i="25" s="1"/>
  <c r="O5233" i="25"/>
  <c r="P5233" i="25" s="1" a="1"/>
  <c r="P5233" i="25" s="1"/>
  <c r="O5234" i="25"/>
  <c r="P5234" i="25" s="1" a="1"/>
  <c r="P5234" i="25" s="1"/>
  <c r="O5235" i="25"/>
  <c r="P5235" i="25" s="1" a="1"/>
  <c r="P5235" i="25" s="1"/>
  <c r="O5236" i="25"/>
  <c r="P5236" i="25" s="1" a="1"/>
  <c r="P5236" i="25" s="1"/>
  <c r="O5237" i="25"/>
  <c r="P5237" i="25" s="1" a="1"/>
  <c r="P5237" i="25" s="1"/>
  <c r="O5238" i="25"/>
  <c r="P5238" i="25" s="1" a="1"/>
  <c r="P5238" i="25" s="1"/>
  <c r="O5239" i="25"/>
  <c r="P5239" i="25" s="1" a="1"/>
  <c r="P5239" i="25" s="1"/>
  <c r="O5240" i="25"/>
  <c r="P5240" i="25" s="1" a="1"/>
  <c r="P5240" i="25" s="1"/>
  <c r="O5241" i="25"/>
  <c r="P5241" i="25" s="1" a="1"/>
  <c r="P5241" i="25" s="1"/>
  <c r="O5242" i="25"/>
  <c r="P5242" i="25" s="1" a="1"/>
  <c r="P5242" i="25" s="1"/>
  <c r="O5243" i="25"/>
  <c r="P5243" i="25" s="1" a="1"/>
  <c r="P5243" i="25" s="1"/>
  <c r="O5244" i="25"/>
  <c r="P5244" i="25" s="1" a="1"/>
  <c r="P5244" i="25" s="1"/>
  <c r="O5245" i="25"/>
  <c r="P5245" i="25" s="1" a="1"/>
  <c r="P5245" i="25" s="1"/>
  <c r="O5246" i="25"/>
  <c r="P5246" i="25" s="1" a="1"/>
  <c r="P5246" i="25" s="1"/>
  <c r="O5247" i="25"/>
  <c r="P5247" i="25" s="1" a="1"/>
  <c r="P5247" i="25" s="1"/>
  <c r="O5248" i="25"/>
  <c r="P5248" i="25" s="1" a="1"/>
  <c r="P5248" i="25" s="1"/>
  <c r="O5249" i="25"/>
  <c r="P5249" i="25" s="1" a="1"/>
  <c r="P5249" i="25" s="1"/>
  <c r="O5250" i="25"/>
  <c r="P5250" i="25" s="1" a="1"/>
  <c r="P5250" i="25" s="1"/>
  <c r="O5251" i="25"/>
  <c r="P5251" i="25" s="1" a="1"/>
  <c r="P5251" i="25" s="1"/>
  <c r="O5252" i="25"/>
  <c r="P5252" i="25" s="1" a="1"/>
  <c r="P5252" i="25" s="1"/>
  <c r="O5253" i="25"/>
  <c r="P5253" i="25" s="1" a="1"/>
  <c r="P5253" i="25" s="1"/>
  <c r="O5254" i="25"/>
  <c r="P5254" i="25" s="1" a="1"/>
  <c r="P5254" i="25" s="1"/>
  <c r="O5255" i="25"/>
  <c r="P5255" i="25" s="1" a="1"/>
  <c r="P5255" i="25" s="1"/>
  <c r="O5256" i="25"/>
  <c r="P5256" i="25" s="1" a="1"/>
  <c r="P5256" i="25" s="1"/>
  <c r="O5257" i="25"/>
  <c r="P5257" i="25" s="1" a="1"/>
  <c r="P5257" i="25" s="1"/>
  <c r="O5258" i="25"/>
  <c r="P5258" i="25" s="1" a="1"/>
  <c r="P5258" i="25" s="1"/>
  <c r="O5259" i="25"/>
  <c r="P5259" i="25" s="1" a="1"/>
  <c r="P5259" i="25" s="1"/>
  <c r="O5260" i="25"/>
  <c r="P5260" i="25" s="1" a="1"/>
  <c r="P5260" i="25" s="1"/>
  <c r="O5261" i="25"/>
  <c r="P5261" i="25" s="1" a="1"/>
  <c r="P5261" i="25" s="1"/>
  <c r="O5262" i="25"/>
  <c r="P5262" i="25" s="1" a="1"/>
  <c r="P5262" i="25" s="1"/>
  <c r="O5263" i="25"/>
  <c r="P5263" i="25" s="1" a="1"/>
  <c r="P5263" i="25" s="1"/>
  <c r="O5264" i="25"/>
  <c r="P5264" i="25" s="1" a="1"/>
  <c r="P5264" i="25" s="1"/>
  <c r="O5265" i="25"/>
  <c r="P5265" i="25" s="1" a="1"/>
  <c r="P5265" i="25" s="1"/>
  <c r="O5266" i="25"/>
  <c r="P5266" i="25" s="1" a="1"/>
  <c r="P5266" i="25" s="1"/>
  <c r="O5267" i="25"/>
  <c r="P5267" i="25" s="1" a="1"/>
  <c r="P5267" i="25" s="1"/>
  <c r="O5268" i="25"/>
  <c r="P5268" i="25" s="1" a="1"/>
  <c r="P5268" i="25" s="1"/>
  <c r="O5269" i="25"/>
  <c r="P5269" i="25" s="1" a="1"/>
  <c r="P5269" i="25" s="1"/>
  <c r="O5270" i="25"/>
  <c r="P5270" i="25" s="1" a="1"/>
  <c r="P5270" i="25" s="1"/>
  <c r="O5271" i="25"/>
  <c r="P5271" i="25" s="1" a="1"/>
  <c r="P5271" i="25" s="1"/>
  <c r="O5272" i="25"/>
  <c r="P5272" i="25" s="1" a="1"/>
  <c r="P5272" i="25" s="1"/>
  <c r="O5273" i="25"/>
  <c r="P5273" i="25" s="1" a="1"/>
  <c r="P5273" i="25" s="1"/>
  <c r="O5274" i="25"/>
  <c r="P5274" i="25" s="1" a="1"/>
  <c r="P5274" i="25" s="1"/>
  <c r="O5275" i="25"/>
  <c r="P5275" i="25" s="1" a="1"/>
  <c r="P5275" i="25" s="1"/>
  <c r="O5276" i="25"/>
  <c r="P5276" i="25" s="1" a="1"/>
  <c r="P5276" i="25" s="1"/>
  <c r="O5277" i="25"/>
  <c r="P5277" i="25" s="1" a="1"/>
  <c r="P5277" i="25" s="1"/>
  <c r="O5278" i="25"/>
  <c r="P5278" i="25" s="1" a="1"/>
  <c r="P5278" i="25" s="1"/>
  <c r="O5279" i="25"/>
  <c r="P5279" i="25" s="1" a="1"/>
  <c r="P5279" i="25" s="1"/>
  <c r="O5280" i="25"/>
  <c r="P5280" i="25" s="1" a="1"/>
  <c r="P5280" i="25" s="1"/>
  <c r="O5281" i="25"/>
  <c r="P5281" i="25" s="1" a="1"/>
  <c r="P5281" i="25" s="1"/>
  <c r="O5282" i="25"/>
  <c r="P5282" i="25" s="1" a="1"/>
  <c r="P5282" i="25" s="1"/>
  <c r="O5283" i="25"/>
  <c r="P5283" i="25" s="1" a="1"/>
  <c r="P5283" i="25" s="1"/>
  <c r="O5284" i="25"/>
  <c r="P5284" i="25" s="1" a="1"/>
  <c r="P5284" i="25" s="1"/>
  <c r="O5285" i="25"/>
  <c r="P5285" i="25" s="1" a="1"/>
  <c r="P5285" i="25" s="1"/>
  <c r="O5286" i="25"/>
  <c r="P5286" i="25" s="1" a="1"/>
  <c r="P5286" i="25" s="1"/>
  <c r="O5287" i="25"/>
  <c r="P5287" i="25" s="1" a="1"/>
  <c r="P5287" i="25" s="1"/>
  <c r="O5288" i="25"/>
  <c r="P5288" i="25" s="1" a="1"/>
  <c r="P5288" i="25" s="1"/>
  <c r="O5289" i="25"/>
  <c r="P5289" i="25" s="1" a="1"/>
  <c r="P5289" i="25" s="1"/>
  <c r="O5290" i="25"/>
  <c r="P5290" i="25" s="1" a="1"/>
  <c r="P5290" i="25" s="1"/>
  <c r="O5291" i="25"/>
  <c r="P5291" i="25" s="1" a="1"/>
  <c r="P5291" i="25" s="1"/>
  <c r="O5292" i="25"/>
  <c r="P5292" i="25" s="1" a="1"/>
  <c r="P5292" i="25" s="1"/>
  <c r="O5293" i="25"/>
  <c r="P5293" i="25" s="1" a="1"/>
  <c r="P5293" i="25" s="1"/>
  <c r="O5294" i="25"/>
  <c r="P5294" i="25" s="1" a="1"/>
  <c r="P5294" i="25" s="1"/>
  <c r="O5295" i="25"/>
  <c r="P5295" i="25" s="1" a="1"/>
  <c r="P5295" i="25" s="1"/>
  <c r="O5296" i="25"/>
  <c r="P5296" i="25" s="1" a="1"/>
  <c r="P5296" i="25" s="1"/>
  <c r="O5297" i="25"/>
  <c r="P5297" i="25" s="1" a="1"/>
  <c r="P5297" i="25" s="1"/>
  <c r="O5298" i="25"/>
  <c r="P5298" i="25" s="1" a="1"/>
  <c r="P5298" i="25" s="1"/>
  <c r="O5299" i="25"/>
  <c r="P5299" i="25" s="1" a="1"/>
  <c r="P5299" i="25" s="1"/>
  <c r="O5300" i="25"/>
  <c r="P5300" i="25" s="1" a="1"/>
  <c r="P5300" i="25" s="1"/>
  <c r="O5301" i="25"/>
  <c r="P5301" i="25" s="1" a="1"/>
  <c r="P5301" i="25" s="1"/>
  <c r="O5302" i="25"/>
  <c r="P5302" i="25" s="1" a="1"/>
  <c r="P5302" i="25" s="1"/>
  <c r="O5303" i="25"/>
  <c r="P5303" i="25" s="1" a="1"/>
  <c r="P5303" i="25" s="1"/>
  <c r="O5304" i="25"/>
  <c r="P5304" i="25" s="1" a="1"/>
  <c r="P5304" i="25" s="1"/>
  <c r="O5305" i="25"/>
  <c r="P5305" i="25" s="1" a="1"/>
  <c r="P5305" i="25" s="1"/>
  <c r="O5306" i="25"/>
  <c r="P5306" i="25" s="1" a="1"/>
  <c r="P5306" i="25" s="1"/>
  <c r="O5307" i="25"/>
  <c r="P5307" i="25" s="1" a="1"/>
  <c r="P5307" i="25" s="1"/>
  <c r="O5308" i="25"/>
  <c r="P5308" i="25" s="1" a="1"/>
  <c r="P5308" i="25" s="1"/>
  <c r="O5309" i="25"/>
  <c r="P5309" i="25" s="1" a="1"/>
  <c r="P5309" i="25" s="1"/>
  <c r="O5310" i="25"/>
  <c r="P5310" i="25" s="1" a="1"/>
  <c r="P5310" i="25" s="1"/>
  <c r="O5311" i="25"/>
  <c r="P5311" i="25" s="1" a="1"/>
  <c r="P5311" i="25" s="1"/>
  <c r="O5312" i="25"/>
  <c r="P5312" i="25" s="1" a="1"/>
  <c r="P5312" i="25" s="1"/>
  <c r="O5313" i="25"/>
  <c r="P5313" i="25" s="1" a="1"/>
  <c r="P5313" i="25" s="1"/>
  <c r="O5314" i="25"/>
  <c r="P5314" i="25" s="1" a="1"/>
  <c r="P5314" i="25" s="1"/>
  <c r="O5315" i="25"/>
  <c r="P5315" i="25" s="1" a="1"/>
  <c r="P5315" i="25" s="1"/>
  <c r="O5316" i="25"/>
  <c r="P5316" i="25" s="1" a="1"/>
  <c r="P5316" i="25" s="1"/>
  <c r="O5317" i="25"/>
  <c r="P5317" i="25" s="1" a="1"/>
  <c r="P5317" i="25" s="1"/>
  <c r="O5318" i="25"/>
  <c r="P5318" i="25" s="1" a="1"/>
  <c r="P5318" i="25" s="1"/>
  <c r="O5319" i="25"/>
  <c r="P5319" i="25" s="1" a="1"/>
  <c r="P5319" i="25" s="1"/>
  <c r="O5320" i="25"/>
  <c r="P5320" i="25" s="1" a="1"/>
  <c r="P5320" i="25" s="1"/>
  <c r="O5321" i="25"/>
  <c r="P5321" i="25" s="1" a="1"/>
  <c r="P5321" i="25" s="1"/>
  <c r="O5322" i="25"/>
  <c r="P5322" i="25" s="1" a="1"/>
  <c r="P5322" i="25" s="1"/>
  <c r="O5323" i="25"/>
  <c r="P5323" i="25" s="1" a="1"/>
  <c r="P5323" i="25" s="1"/>
  <c r="O5324" i="25"/>
  <c r="P5324" i="25" s="1" a="1"/>
  <c r="P5324" i="25" s="1"/>
  <c r="O5325" i="25"/>
  <c r="P5325" i="25" s="1" a="1"/>
  <c r="P5325" i="25" s="1"/>
  <c r="O5326" i="25"/>
  <c r="P5326" i="25" s="1" a="1"/>
  <c r="P5326" i="25" s="1"/>
  <c r="O5327" i="25"/>
  <c r="P5327" i="25" s="1" a="1"/>
  <c r="P5327" i="25" s="1"/>
  <c r="O5328" i="25"/>
  <c r="P5328" i="25" s="1" a="1"/>
  <c r="P5328" i="25" s="1"/>
  <c r="O5329" i="25"/>
  <c r="P5329" i="25" s="1" a="1"/>
  <c r="P5329" i="25" s="1"/>
  <c r="O5330" i="25"/>
  <c r="P5330" i="25" s="1" a="1"/>
  <c r="P5330" i="25" s="1"/>
  <c r="O5331" i="25"/>
  <c r="P5331" i="25" s="1" a="1"/>
  <c r="P5331" i="25" s="1"/>
  <c r="O5332" i="25"/>
  <c r="P5332" i="25" s="1" a="1"/>
  <c r="P5332" i="25" s="1"/>
  <c r="O5333" i="25"/>
  <c r="P5333" i="25" s="1" a="1"/>
  <c r="P5333" i="25" s="1"/>
  <c r="O5334" i="25"/>
  <c r="P5334" i="25" s="1" a="1"/>
  <c r="P5334" i="25" s="1"/>
  <c r="O5335" i="25"/>
  <c r="P5335" i="25" s="1" a="1"/>
  <c r="P5335" i="25" s="1"/>
  <c r="O5336" i="25"/>
  <c r="P5336" i="25" s="1" a="1"/>
  <c r="P5336" i="25" s="1"/>
  <c r="O5337" i="25"/>
  <c r="P5337" i="25" s="1" a="1"/>
  <c r="P5337" i="25" s="1"/>
  <c r="O5338" i="25"/>
  <c r="P5338" i="25" s="1" a="1"/>
  <c r="P5338" i="25" s="1"/>
  <c r="O5339" i="25"/>
  <c r="P5339" i="25" s="1" a="1"/>
  <c r="P5339" i="25" s="1"/>
  <c r="O5340" i="25"/>
  <c r="P5340" i="25" s="1" a="1"/>
  <c r="P5340" i="25" s="1"/>
  <c r="O5341" i="25"/>
  <c r="P5341" i="25" s="1" a="1"/>
  <c r="P5341" i="25" s="1"/>
  <c r="O5342" i="25"/>
  <c r="P5342" i="25" s="1" a="1"/>
  <c r="P5342" i="25" s="1"/>
  <c r="O5343" i="25"/>
  <c r="P5343" i="25" s="1" a="1"/>
  <c r="P5343" i="25" s="1"/>
  <c r="O5344" i="25"/>
  <c r="P5344" i="25" s="1" a="1"/>
  <c r="P5344" i="25" s="1"/>
  <c r="O5345" i="25"/>
  <c r="P5345" i="25" s="1" a="1"/>
  <c r="P5345" i="25" s="1"/>
  <c r="O5346" i="25"/>
  <c r="P5346" i="25" s="1" a="1"/>
  <c r="P5346" i="25" s="1"/>
  <c r="O5347" i="25"/>
  <c r="P5347" i="25" s="1" a="1"/>
  <c r="P5347" i="25" s="1"/>
  <c r="O5348" i="25"/>
  <c r="P5348" i="25" s="1" a="1"/>
  <c r="P5348" i="25" s="1"/>
  <c r="O5349" i="25"/>
  <c r="P5349" i="25" s="1" a="1"/>
  <c r="P5349" i="25" s="1"/>
  <c r="O5350" i="25"/>
  <c r="P5350" i="25" s="1" a="1"/>
  <c r="P5350" i="25" s="1"/>
  <c r="O5351" i="25"/>
  <c r="P5351" i="25" s="1" a="1"/>
  <c r="P5351" i="25" s="1"/>
  <c r="O5352" i="25"/>
  <c r="P5352" i="25" s="1" a="1"/>
  <c r="P5352" i="25" s="1"/>
  <c r="O5353" i="25"/>
  <c r="P5353" i="25" s="1" a="1"/>
  <c r="P5353" i="25" s="1"/>
  <c r="O5354" i="25"/>
  <c r="P5354" i="25" s="1" a="1"/>
  <c r="P5354" i="25" s="1"/>
  <c r="O5355" i="25"/>
  <c r="P5355" i="25" s="1" a="1"/>
  <c r="P5355" i="25" s="1"/>
  <c r="O5356" i="25"/>
  <c r="P5356" i="25" s="1" a="1"/>
  <c r="P5356" i="25" s="1"/>
  <c r="O5357" i="25"/>
  <c r="P5357" i="25" s="1" a="1"/>
  <c r="P5357" i="25" s="1"/>
  <c r="O5358" i="25"/>
  <c r="P5358" i="25" s="1" a="1"/>
  <c r="P5358" i="25" s="1"/>
  <c r="O5359" i="25"/>
  <c r="P5359" i="25" s="1" a="1"/>
  <c r="P5359" i="25" s="1"/>
  <c r="O5360" i="25"/>
  <c r="P5360" i="25" s="1" a="1"/>
  <c r="P5360" i="25" s="1"/>
  <c r="O5361" i="25"/>
  <c r="P5361" i="25" s="1" a="1"/>
  <c r="P5361" i="25" s="1"/>
  <c r="O5362" i="25"/>
  <c r="P5362" i="25" s="1" a="1"/>
  <c r="P5362" i="25" s="1"/>
  <c r="O5363" i="25"/>
  <c r="P5363" i="25" s="1" a="1"/>
  <c r="P5363" i="25" s="1"/>
  <c r="O5364" i="25"/>
  <c r="P5364" i="25" s="1" a="1"/>
  <c r="P5364" i="25" s="1"/>
  <c r="O5365" i="25"/>
  <c r="P5365" i="25" s="1" a="1"/>
  <c r="P5365" i="25" s="1"/>
  <c r="O5366" i="25"/>
  <c r="P5366" i="25" s="1" a="1"/>
  <c r="P5366" i="25" s="1"/>
  <c r="O5367" i="25"/>
  <c r="P5367" i="25" s="1" a="1"/>
  <c r="P5367" i="25" s="1"/>
  <c r="O5368" i="25"/>
  <c r="P5368" i="25" s="1" a="1"/>
  <c r="P5368" i="25" s="1"/>
  <c r="O5369" i="25"/>
  <c r="P5369" i="25" s="1" a="1"/>
  <c r="P5369" i="25" s="1"/>
  <c r="O5370" i="25"/>
  <c r="P5370" i="25" s="1" a="1"/>
  <c r="P5370" i="25" s="1"/>
  <c r="O5371" i="25"/>
  <c r="P5371" i="25" s="1" a="1"/>
  <c r="P5371" i="25" s="1"/>
  <c r="O5372" i="25"/>
  <c r="P5372" i="25" s="1" a="1"/>
  <c r="P5372" i="25" s="1"/>
  <c r="O5373" i="25"/>
  <c r="P5373" i="25" s="1" a="1"/>
  <c r="P5373" i="25" s="1"/>
  <c r="O5374" i="25"/>
  <c r="P5374" i="25" s="1" a="1"/>
  <c r="P5374" i="25" s="1"/>
  <c r="O5375" i="25"/>
  <c r="P5375" i="25" s="1" a="1"/>
  <c r="P5375" i="25" s="1"/>
  <c r="O5376" i="25"/>
  <c r="P5376" i="25" s="1" a="1"/>
  <c r="P5376" i="25" s="1"/>
  <c r="O5377" i="25"/>
  <c r="P5377" i="25" s="1" a="1"/>
  <c r="P5377" i="25" s="1"/>
  <c r="O5378" i="25"/>
  <c r="P5378" i="25" s="1" a="1"/>
  <c r="P5378" i="25" s="1"/>
  <c r="O5379" i="25"/>
  <c r="P5379" i="25" s="1" a="1"/>
  <c r="P5379" i="25" s="1"/>
  <c r="O5380" i="25"/>
  <c r="P5380" i="25" s="1" a="1"/>
  <c r="P5380" i="25" s="1"/>
  <c r="O5381" i="25"/>
  <c r="P5381" i="25" s="1" a="1"/>
  <c r="P5381" i="25" s="1"/>
  <c r="O5382" i="25"/>
  <c r="P5382" i="25" s="1" a="1"/>
  <c r="P5382" i="25" s="1"/>
  <c r="O5383" i="25"/>
  <c r="P5383" i="25" s="1" a="1"/>
  <c r="P5383" i="25" s="1"/>
  <c r="O5384" i="25"/>
  <c r="P5384" i="25" s="1" a="1"/>
  <c r="P5384" i="25" s="1"/>
  <c r="O5385" i="25"/>
  <c r="P5385" i="25" s="1" a="1"/>
  <c r="P5385" i="25" s="1"/>
  <c r="O5386" i="25"/>
  <c r="P5386" i="25" s="1" a="1"/>
  <c r="P5386" i="25" s="1"/>
  <c r="O5387" i="25"/>
  <c r="P5387" i="25" s="1" a="1"/>
  <c r="P5387" i="25" s="1"/>
  <c r="O5388" i="25"/>
  <c r="P5388" i="25" s="1" a="1"/>
  <c r="P5388" i="25" s="1"/>
  <c r="O5389" i="25"/>
  <c r="P5389" i="25" s="1" a="1"/>
  <c r="P5389" i="25" s="1"/>
  <c r="O5390" i="25"/>
  <c r="P5390" i="25" s="1" a="1"/>
  <c r="P5390" i="25" s="1"/>
  <c r="O5391" i="25"/>
  <c r="P5391" i="25" s="1" a="1"/>
  <c r="P5391" i="25" s="1"/>
  <c r="O5392" i="25"/>
  <c r="P5392" i="25" s="1" a="1"/>
  <c r="P5392" i="25" s="1"/>
  <c r="O5393" i="25"/>
  <c r="P5393" i="25" s="1" a="1"/>
  <c r="P5393" i="25" s="1"/>
  <c r="O5394" i="25"/>
  <c r="P5394" i="25" s="1" a="1"/>
  <c r="P5394" i="25" s="1"/>
  <c r="O5395" i="25"/>
  <c r="P5395" i="25" s="1" a="1"/>
  <c r="P5395" i="25" s="1"/>
  <c r="O5396" i="25"/>
  <c r="P5396" i="25" s="1" a="1"/>
  <c r="P5396" i="25" s="1"/>
  <c r="O5397" i="25"/>
  <c r="P5397" i="25" s="1" a="1"/>
  <c r="P5397" i="25" s="1"/>
  <c r="O5398" i="25"/>
  <c r="P5398" i="25" s="1" a="1"/>
  <c r="P5398" i="25" s="1"/>
  <c r="O5399" i="25"/>
  <c r="P5399" i="25" s="1" a="1"/>
  <c r="P5399" i="25" s="1"/>
  <c r="O5400" i="25"/>
  <c r="P5400" i="25" s="1" a="1"/>
  <c r="P5400" i="25" s="1"/>
  <c r="O5401" i="25"/>
  <c r="P5401" i="25" s="1" a="1"/>
  <c r="P5401" i="25" s="1"/>
  <c r="O5402" i="25"/>
  <c r="P5402" i="25" s="1" a="1"/>
  <c r="P5402" i="25" s="1"/>
  <c r="O5403" i="25"/>
  <c r="P5403" i="25" s="1" a="1"/>
  <c r="P5403" i="25" s="1"/>
  <c r="O5404" i="25"/>
  <c r="P5404" i="25" s="1" a="1"/>
  <c r="P5404" i="25" s="1"/>
  <c r="O5405" i="25"/>
  <c r="P5405" i="25" s="1" a="1"/>
  <c r="P5405" i="25" s="1"/>
  <c r="O5406" i="25"/>
  <c r="P5406" i="25" s="1" a="1"/>
  <c r="P5406" i="25" s="1"/>
  <c r="O5407" i="25"/>
  <c r="P5407" i="25" s="1" a="1"/>
  <c r="P5407" i="25" s="1"/>
  <c r="O5408" i="25"/>
  <c r="P5408" i="25" s="1" a="1"/>
  <c r="P5408" i="25" s="1"/>
  <c r="O5409" i="25"/>
  <c r="P5409" i="25" s="1" a="1"/>
  <c r="P5409" i="25" s="1"/>
  <c r="O5410" i="25"/>
  <c r="P5410" i="25" s="1" a="1"/>
  <c r="P5410" i="25" s="1"/>
  <c r="O5411" i="25"/>
  <c r="P5411" i="25" s="1" a="1"/>
  <c r="P5411" i="25" s="1"/>
  <c r="O5412" i="25"/>
  <c r="P5412" i="25" s="1" a="1"/>
  <c r="P5412" i="25" s="1"/>
  <c r="O5413" i="25"/>
  <c r="P5413" i="25" s="1" a="1"/>
  <c r="P5413" i="25" s="1"/>
  <c r="O5414" i="25"/>
  <c r="P5414" i="25" s="1" a="1"/>
  <c r="P5414" i="25" s="1"/>
  <c r="O5415" i="25"/>
  <c r="P5415" i="25" s="1" a="1"/>
  <c r="P5415" i="25" s="1"/>
  <c r="O5416" i="25"/>
  <c r="P5416" i="25" s="1" a="1"/>
  <c r="P5416" i="25" s="1"/>
  <c r="O5417" i="25"/>
  <c r="P5417" i="25" s="1" a="1"/>
  <c r="P5417" i="25" s="1"/>
  <c r="O5418" i="25"/>
  <c r="P5418" i="25" s="1" a="1"/>
  <c r="P5418" i="25" s="1"/>
  <c r="O5419" i="25"/>
  <c r="P5419" i="25" s="1" a="1"/>
  <c r="P5419" i="25" s="1"/>
  <c r="O5420" i="25"/>
  <c r="P5420" i="25" s="1" a="1"/>
  <c r="P5420" i="25" s="1"/>
  <c r="O5421" i="25"/>
  <c r="P5421" i="25" s="1" a="1"/>
  <c r="P5421" i="25" s="1"/>
  <c r="O5422" i="25"/>
  <c r="P5422" i="25" s="1" a="1"/>
  <c r="P5422" i="25" s="1"/>
  <c r="O5423" i="25"/>
  <c r="P5423" i="25" s="1" a="1"/>
  <c r="P5423" i="25" s="1"/>
  <c r="O5424" i="25"/>
  <c r="P5424" i="25" s="1" a="1"/>
  <c r="P5424" i="25" s="1"/>
  <c r="O5425" i="25"/>
  <c r="P5425" i="25" s="1" a="1"/>
  <c r="P5425" i="25" s="1"/>
  <c r="O5426" i="25"/>
  <c r="P5426" i="25" s="1" a="1"/>
  <c r="P5426" i="25" s="1"/>
  <c r="O5427" i="25"/>
  <c r="P5427" i="25" s="1" a="1"/>
  <c r="P5427" i="25" s="1"/>
  <c r="O5428" i="25"/>
  <c r="P5428" i="25" s="1" a="1"/>
  <c r="P5428" i="25" s="1"/>
  <c r="O5429" i="25"/>
  <c r="P5429" i="25" s="1" a="1"/>
  <c r="P5429" i="25" s="1"/>
  <c r="O5430" i="25"/>
  <c r="P5430" i="25" s="1" a="1"/>
  <c r="P5430" i="25" s="1"/>
  <c r="O5431" i="25"/>
  <c r="P5431" i="25" s="1" a="1"/>
  <c r="P5431" i="25" s="1"/>
  <c r="O5432" i="25"/>
  <c r="P5432" i="25" s="1" a="1"/>
  <c r="P5432" i="25" s="1"/>
  <c r="O5433" i="25"/>
  <c r="P5433" i="25" s="1" a="1"/>
  <c r="P5433" i="25" s="1"/>
  <c r="O5434" i="25"/>
  <c r="P5434" i="25" s="1" a="1"/>
  <c r="P5434" i="25" s="1"/>
  <c r="O5435" i="25"/>
  <c r="P5435" i="25" s="1" a="1"/>
  <c r="P5435" i="25" s="1"/>
  <c r="O5436" i="25"/>
  <c r="P5436" i="25" s="1" a="1"/>
  <c r="P5436" i="25" s="1"/>
  <c r="O5437" i="25"/>
  <c r="P5437" i="25" s="1" a="1"/>
  <c r="P5437" i="25" s="1"/>
  <c r="O5438" i="25"/>
  <c r="P5438" i="25" s="1" a="1"/>
  <c r="P5438" i="25" s="1"/>
  <c r="O5439" i="25"/>
  <c r="P5439" i="25" s="1" a="1"/>
  <c r="P5439" i="25" s="1"/>
  <c r="O5440" i="25"/>
  <c r="P5440" i="25" s="1" a="1"/>
  <c r="P5440" i="25" s="1"/>
  <c r="O5441" i="25"/>
  <c r="P5441" i="25" s="1" a="1"/>
  <c r="P5441" i="25" s="1"/>
  <c r="O5442" i="25"/>
  <c r="P5442" i="25" s="1" a="1"/>
  <c r="P5442" i="25" s="1"/>
  <c r="O5443" i="25"/>
  <c r="P5443" i="25" s="1" a="1"/>
  <c r="P5443" i="25" s="1"/>
  <c r="O5444" i="25"/>
  <c r="P5444" i="25" s="1" a="1"/>
  <c r="P5444" i="25" s="1"/>
  <c r="O5445" i="25"/>
  <c r="P5445" i="25" s="1" a="1"/>
  <c r="P5445" i="25" s="1"/>
  <c r="O5446" i="25"/>
  <c r="P5446" i="25" s="1" a="1"/>
  <c r="P5446" i="25" s="1"/>
  <c r="O5447" i="25"/>
  <c r="P5447" i="25" s="1" a="1"/>
  <c r="P5447" i="25" s="1"/>
  <c r="O5448" i="25"/>
  <c r="P5448" i="25" s="1" a="1"/>
  <c r="P5448" i="25" s="1"/>
  <c r="O5449" i="25"/>
  <c r="P5449" i="25" s="1" a="1"/>
  <c r="P5449" i="25" s="1"/>
  <c r="O5450" i="25"/>
  <c r="P5450" i="25" s="1" a="1"/>
  <c r="P5450" i="25" s="1"/>
  <c r="O5451" i="25"/>
  <c r="P5451" i="25" s="1" a="1"/>
  <c r="P5451" i="25" s="1"/>
  <c r="O5452" i="25"/>
  <c r="P5452" i="25" s="1" a="1"/>
  <c r="P5452" i="25" s="1"/>
  <c r="O5453" i="25"/>
  <c r="P5453" i="25" s="1" a="1"/>
  <c r="P5453" i="25" s="1"/>
  <c r="O5454" i="25"/>
  <c r="P5454" i="25" s="1" a="1"/>
  <c r="P5454" i="25" s="1"/>
  <c r="O5455" i="25"/>
  <c r="P5455" i="25" s="1" a="1"/>
  <c r="P5455" i="25" s="1"/>
  <c r="O5456" i="25"/>
  <c r="P5456" i="25" s="1" a="1"/>
  <c r="P5456" i="25" s="1"/>
  <c r="O5457" i="25"/>
  <c r="P5457" i="25" s="1" a="1"/>
  <c r="P5457" i="25" s="1"/>
  <c r="O5458" i="25"/>
  <c r="P5458" i="25" s="1" a="1"/>
  <c r="P5458" i="25" s="1"/>
  <c r="O5459" i="25"/>
  <c r="P5459" i="25" s="1" a="1"/>
  <c r="P5459" i="25" s="1"/>
  <c r="O5460" i="25"/>
  <c r="P5460" i="25" s="1" a="1"/>
  <c r="P5460" i="25" s="1"/>
  <c r="O5461" i="25"/>
  <c r="P5461" i="25" s="1" a="1"/>
  <c r="P5461" i="25" s="1"/>
  <c r="O5462" i="25"/>
  <c r="P5462" i="25" s="1" a="1"/>
  <c r="P5462" i="25" s="1"/>
  <c r="O5463" i="25"/>
  <c r="P5463" i="25" s="1" a="1"/>
  <c r="P5463" i="25" s="1"/>
  <c r="O5464" i="25"/>
  <c r="P5464" i="25" s="1" a="1"/>
  <c r="P5464" i="25" s="1"/>
  <c r="O5465" i="25"/>
  <c r="P5465" i="25" s="1" a="1"/>
  <c r="P5465" i="25" s="1"/>
  <c r="O5466" i="25"/>
  <c r="P5466" i="25" s="1" a="1"/>
  <c r="P5466" i="25" s="1"/>
  <c r="O5467" i="25"/>
  <c r="P5467" i="25" s="1" a="1"/>
  <c r="P5467" i="25" s="1"/>
  <c r="O5468" i="25"/>
  <c r="P5468" i="25" s="1" a="1"/>
  <c r="P5468" i="25" s="1"/>
  <c r="O5469" i="25"/>
  <c r="P5469" i="25" s="1" a="1"/>
  <c r="P5469" i="25" s="1"/>
  <c r="O5470" i="25"/>
  <c r="P5470" i="25" s="1" a="1"/>
  <c r="P5470" i="25" s="1"/>
  <c r="O5471" i="25"/>
  <c r="P5471" i="25" s="1" a="1"/>
  <c r="P5471" i="25" s="1"/>
  <c r="O5472" i="25"/>
  <c r="P5472" i="25" s="1" a="1"/>
  <c r="P5472" i="25" s="1"/>
  <c r="O5473" i="25"/>
  <c r="P5473" i="25" s="1" a="1"/>
  <c r="P5473" i="25" s="1"/>
  <c r="O5474" i="25"/>
  <c r="P5474" i="25" s="1" a="1"/>
  <c r="P5474" i="25" s="1"/>
  <c r="O5475" i="25"/>
  <c r="P5475" i="25" s="1" a="1"/>
  <c r="P5475" i="25" s="1"/>
  <c r="O5476" i="25"/>
  <c r="P5476" i="25" s="1" a="1"/>
  <c r="P5476" i="25" s="1"/>
  <c r="O5477" i="25"/>
  <c r="P5477" i="25" s="1" a="1"/>
  <c r="P5477" i="25" s="1"/>
  <c r="O5478" i="25"/>
  <c r="P5478" i="25" s="1" a="1"/>
  <c r="P5478" i="25" s="1"/>
  <c r="O5479" i="25"/>
  <c r="P5479" i="25" s="1" a="1"/>
  <c r="P5479" i="25" s="1"/>
  <c r="O5480" i="25"/>
  <c r="P5480" i="25" s="1" a="1"/>
  <c r="P5480" i="25" s="1"/>
  <c r="O5481" i="25"/>
  <c r="P5481" i="25" s="1" a="1"/>
  <c r="P5481" i="25" s="1"/>
  <c r="O5482" i="25"/>
  <c r="P5482" i="25" s="1" a="1"/>
  <c r="P5482" i="25" s="1"/>
  <c r="O5483" i="25"/>
  <c r="P5483" i="25" s="1" a="1"/>
  <c r="P5483" i="25" s="1"/>
  <c r="O5484" i="25"/>
  <c r="P5484" i="25" s="1" a="1"/>
  <c r="P5484" i="25" s="1"/>
  <c r="O5485" i="25"/>
  <c r="P5485" i="25" s="1" a="1"/>
  <c r="P5485" i="25" s="1"/>
  <c r="O5486" i="25"/>
  <c r="P5486" i="25" s="1" a="1"/>
  <c r="P5486" i="25" s="1"/>
  <c r="O5487" i="25"/>
  <c r="P5487" i="25" s="1" a="1"/>
  <c r="P5487" i="25" s="1"/>
  <c r="O5488" i="25"/>
  <c r="P5488" i="25" s="1" a="1"/>
  <c r="P5488" i="25" s="1"/>
  <c r="O5489" i="25"/>
  <c r="P5489" i="25" s="1" a="1"/>
  <c r="P5489" i="25" s="1"/>
  <c r="O5490" i="25"/>
  <c r="P5490" i="25" s="1" a="1"/>
  <c r="P5490" i="25" s="1"/>
  <c r="O5491" i="25"/>
  <c r="P5491" i="25" s="1" a="1"/>
  <c r="P5491" i="25" s="1"/>
  <c r="O5492" i="25"/>
  <c r="P5492" i="25" s="1" a="1"/>
  <c r="P5492" i="25" s="1"/>
  <c r="O5493" i="25"/>
  <c r="P5493" i="25" s="1" a="1"/>
  <c r="P5493" i="25" s="1"/>
  <c r="O5494" i="25"/>
  <c r="P5494" i="25" s="1" a="1"/>
  <c r="P5494" i="25" s="1"/>
  <c r="O5495" i="25"/>
  <c r="P5495" i="25" s="1" a="1"/>
  <c r="P5495" i="25" s="1"/>
  <c r="O5496" i="25"/>
  <c r="P5496" i="25" s="1" a="1"/>
  <c r="P5496" i="25" s="1"/>
  <c r="O5497" i="25"/>
  <c r="P5497" i="25" s="1" a="1"/>
  <c r="P5497" i="25" s="1"/>
  <c r="O5498" i="25"/>
  <c r="P5498" i="25" s="1" a="1"/>
  <c r="P5498" i="25" s="1"/>
  <c r="O5499" i="25"/>
  <c r="P5499" i="25" s="1" a="1"/>
  <c r="P5499" i="25" s="1"/>
  <c r="O5500" i="25"/>
  <c r="P5500" i="25" s="1" a="1"/>
  <c r="P5500" i="25" s="1"/>
  <c r="O5501" i="25"/>
  <c r="P5501" i="25" s="1" a="1"/>
  <c r="P5501" i="25" s="1"/>
  <c r="O5502" i="25"/>
  <c r="P5502" i="25" s="1" a="1"/>
  <c r="P5502" i="25" s="1"/>
  <c r="O5503" i="25"/>
  <c r="P5503" i="25" s="1" a="1"/>
  <c r="P5503" i="25" s="1"/>
  <c r="O5504" i="25"/>
  <c r="P5504" i="25" s="1" a="1"/>
  <c r="P5504" i="25" s="1"/>
  <c r="O5505" i="25"/>
  <c r="P5505" i="25" s="1" a="1"/>
  <c r="P5505" i="25" s="1"/>
  <c r="O5506" i="25"/>
  <c r="P5506" i="25" s="1" a="1"/>
  <c r="P5506" i="25" s="1"/>
  <c r="O5507" i="25"/>
  <c r="P5507" i="25" s="1" a="1"/>
  <c r="P5507" i="25" s="1"/>
  <c r="O5508" i="25"/>
  <c r="P5508" i="25" s="1" a="1"/>
  <c r="P5508" i="25" s="1"/>
  <c r="O5509" i="25"/>
  <c r="P5509" i="25" s="1" a="1"/>
  <c r="P5509" i="25" s="1"/>
  <c r="O5510" i="25"/>
  <c r="P5510" i="25" s="1" a="1"/>
  <c r="P5510" i="25" s="1"/>
  <c r="O5511" i="25"/>
  <c r="P5511" i="25" s="1" a="1"/>
  <c r="P5511" i="25" s="1"/>
  <c r="O5512" i="25"/>
  <c r="P5512" i="25" s="1" a="1"/>
  <c r="P5512" i="25" s="1"/>
  <c r="O5513" i="25"/>
  <c r="P5513" i="25" s="1" a="1"/>
  <c r="P5513" i="25" s="1"/>
  <c r="O5514" i="25"/>
  <c r="P5514" i="25" s="1" a="1"/>
  <c r="P5514" i="25" s="1"/>
  <c r="O5515" i="25"/>
  <c r="P5515" i="25" s="1" a="1"/>
  <c r="P5515" i="25" s="1"/>
  <c r="O5516" i="25"/>
  <c r="P5516" i="25" s="1" a="1"/>
  <c r="P5516" i="25" s="1"/>
  <c r="O5517" i="25"/>
  <c r="P5517" i="25" s="1" a="1"/>
  <c r="P5517" i="25" s="1"/>
  <c r="O5518" i="25"/>
  <c r="P5518" i="25" s="1" a="1"/>
  <c r="P5518" i="25" s="1"/>
  <c r="O5519" i="25"/>
  <c r="P5519" i="25" s="1" a="1"/>
  <c r="P5519" i="25" s="1"/>
  <c r="O5520" i="25"/>
  <c r="P5520" i="25" s="1" a="1"/>
  <c r="P5520" i="25" s="1"/>
  <c r="O5521" i="25"/>
  <c r="P5521" i="25" s="1" a="1"/>
  <c r="P5521" i="25" s="1"/>
  <c r="O5522" i="25"/>
  <c r="P5522" i="25" s="1" a="1"/>
  <c r="P5522" i="25" s="1"/>
  <c r="O5523" i="25"/>
  <c r="P5523" i="25" s="1" a="1"/>
  <c r="P5523" i="25" s="1"/>
  <c r="O5524" i="25"/>
  <c r="P5524" i="25" s="1" a="1"/>
  <c r="P5524" i="25" s="1"/>
  <c r="O5525" i="25"/>
  <c r="P5525" i="25" s="1" a="1"/>
  <c r="P5525" i="25" s="1"/>
  <c r="O5526" i="25"/>
  <c r="P5526" i="25" s="1" a="1"/>
  <c r="P5526" i="25" s="1"/>
  <c r="O5527" i="25"/>
  <c r="P5527" i="25" s="1" a="1"/>
  <c r="P5527" i="25" s="1"/>
  <c r="O5528" i="25"/>
  <c r="P5528" i="25" s="1" a="1"/>
  <c r="P5528" i="25" s="1"/>
  <c r="O5529" i="25"/>
  <c r="P5529" i="25" s="1" a="1"/>
  <c r="P5529" i="25" s="1"/>
  <c r="O5530" i="25"/>
  <c r="P5530" i="25" s="1" a="1"/>
  <c r="P5530" i="25" s="1"/>
  <c r="O5531" i="25"/>
  <c r="P5531" i="25" s="1" a="1"/>
  <c r="P5531" i="25" s="1"/>
  <c r="O5532" i="25"/>
  <c r="P5532" i="25" s="1" a="1"/>
  <c r="P5532" i="25" s="1"/>
  <c r="O5533" i="25"/>
  <c r="P5533" i="25" s="1" a="1"/>
  <c r="P5533" i="25" s="1"/>
  <c r="O5534" i="25"/>
  <c r="P5534" i="25" s="1" a="1"/>
  <c r="P5534" i="25" s="1"/>
  <c r="O5535" i="25"/>
  <c r="P5535" i="25" s="1" a="1"/>
  <c r="P5535" i="25" s="1"/>
  <c r="O5536" i="25"/>
  <c r="P5536" i="25" s="1" a="1"/>
  <c r="P5536" i="25" s="1"/>
  <c r="O5537" i="25"/>
  <c r="P5537" i="25" s="1" a="1"/>
  <c r="P5537" i="25" s="1"/>
  <c r="O5538" i="25"/>
  <c r="P5538" i="25" s="1" a="1"/>
  <c r="P5538" i="25" s="1"/>
  <c r="O5539" i="25"/>
  <c r="P5539" i="25" s="1" a="1"/>
  <c r="P5539" i="25" s="1"/>
  <c r="O5540" i="25"/>
  <c r="P5540" i="25" s="1" a="1"/>
  <c r="P5540" i="25" s="1"/>
  <c r="O5541" i="25"/>
  <c r="P5541" i="25" s="1" a="1"/>
  <c r="P5541" i="25" s="1"/>
  <c r="O5542" i="25"/>
  <c r="P5542" i="25" s="1" a="1"/>
  <c r="P5542" i="25" s="1"/>
  <c r="O5543" i="25"/>
  <c r="P5543" i="25" s="1" a="1"/>
  <c r="P5543" i="25" s="1"/>
  <c r="O5544" i="25"/>
  <c r="P5544" i="25" s="1" a="1"/>
  <c r="P5544" i="25" s="1"/>
  <c r="O5545" i="25"/>
  <c r="P5545" i="25" s="1" a="1"/>
  <c r="P5545" i="25" s="1"/>
  <c r="O5546" i="25"/>
  <c r="P5546" i="25" s="1" a="1"/>
  <c r="P5546" i="25" s="1"/>
  <c r="O5547" i="25"/>
  <c r="P5547" i="25" s="1" a="1"/>
  <c r="P5547" i="25" s="1"/>
  <c r="O5548" i="25"/>
  <c r="P5548" i="25" s="1" a="1"/>
  <c r="P5548" i="25" s="1"/>
  <c r="O5549" i="25"/>
  <c r="P5549" i="25" s="1" a="1"/>
  <c r="P5549" i="25" s="1"/>
  <c r="O5550" i="25"/>
  <c r="P5550" i="25" s="1" a="1"/>
  <c r="P5550" i="25" s="1"/>
  <c r="O5551" i="25"/>
  <c r="P5551" i="25" s="1" a="1"/>
  <c r="P5551" i="25" s="1"/>
  <c r="O5552" i="25"/>
  <c r="P5552" i="25" s="1" a="1"/>
  <c r="P5552" i="25" s="1"/>
  <c r="O5553" i="25"/>
  <c r="P5553" i="25" s="1" a="1"/>
  <c r="P5553" i="25" s="1"/>
  <c r="O5554" i="25"/>
  <c r="P5554" i="25" s="1" a="1"/>
  <c r="P5554" i="25" s="1"/>
  <c r="O5555" i="25"/>
  <c r="P5555" i="25" s="1" a="1"/>
  <c r="P5555" i="25" s="1"/>
  <c r="O5556" i="25"/>
  <c r="P5556" i="25" s="1" a="1"/>
  <c r="P5556" i="25" s="1"/>
  <c r="O5557" i="25"/>
  <c r="P5557" i="25" s="1" a="1"/>
  <c r="P5557" i="25" s="1"/>
  <c r="O5558" i="25"/>
  <c r="P5558" i="25" s="1" a="1"/>
  <c r="P5558" i="25" s="1"/>
  <c r="O5559" i="25"/>
  <c r="P5559" i="25" s="1" a="1"/>
  <c r="P5559" i="25" s="1"/>
  <c r="O5560" i="25"/>
  <c r="P5560" i="25" s="1" a="1"/>
  <c r="P5560" i="25" s="1"/>
  <c r="O5561" i="25"/>
  <c r="P5561" i="25" s="1" a="1"/>
  <c r="P5561" i="25" s="1"/>
  <c r="O5562" i="25"/>
  <c r="P5562" i="25" s="1" a="1"/>
  <c r="P5562" i="25" s="1"/>
  <c r="O5563" i="25"/>
  <c r="P5563" i="25" s="1" a="1"/>
  <c r="P5563" i="25" s="1"/>
  <c r="O5564" i="25"/>
  <c r="P5564" i="25" s="1" a="1"/>
  <c r="P5564" i="25" s="1"/>
  <c r="O5565" i="25"/>
  <c r="P5565" i="25" s="1" a="1"/>
  <c r="P5565" i="25" s="1"/>
  <c r="O5566" i="25"/>
  <c r="P5566" i="25" s="1" a="1"/>
  <c r="P5566" i="25" s="1"/>
  <c r="O5567" i="25"/>
  <c r="P5567" i="25" s="1" a="1"/>
  <c r="P5567" i="25" s="1"/>
  <c r="O5568" i="25"/>
  <c r="P5568" i="25" s="1" a="1"/>
  <c r="P5568" i="25" s="1"/>
  <c r="O5569" i="25"/>
  <c r="P5569" i="25" s="1" a="1"/>
  <c r="P5569" i="25" s="1"/>
  <c r="O5570" i="25"/>
  <c r="P5570" i="25" s="1" a="1"/>
  <c r="P5570" i="25" s="1"/>
  <c r="O5571" i="25"/>
  <c r="P5571" i="25" s="1" a="1"/>
  <c r="P5571" i="25" s="1"/>
  <c r="O5572" i="25"/>
  <c r="P5572" i="25" s="1" a="1"/>
  <c r="P5572" i="25" s="1"/>
  <c r="O5573" i="25"/>
  <c r="P5573" i="25" s="1" a="1"/>
  <c r="P5573" i="25" s="1"/>
  <c r="O5574" i="25"/>
  <c r="P5574" i="25" s="1" a="1"/>
  <c r="P5574" i="25" s="1"/>
  <c r="O5575" i="25"/>
  <c r="P5575" i="25" s="1" a="1"/>
  <c r="P5575" i="25" s="1"/>
  <c r="O5576" i="25"/>
  <c r="P5576" i="25" s="1" a="1"/>
  <c r="P5576" i="25" s="1"/>
  <c r="O5577" i="25"/>
  <c r="P5577" i="25" s="1" a="1"/>
  <c r="P5577" i="25" s="1"/>
  <c r="O5578" i="25"/>
  <c r="P5578" i="25" s="1" a="1"/>
  <c r="P5578" i="25" s="1"/>
  <c r="O5579" i="25"/>
  <c r="P5579" i="25" s="1" a="1"/>
  <c r="P5579" i="25" s="1"/>
  <c r="O5580" i="25"/>
  <c r="P5580" i="25" s="1" a="1"/>
  <c r="P5580" i="25" s="1"/>
  <c r="O5581" i="25"/>
  <c r="P5581" i="25" s="1" a="1"/>
  <c r="P5581" i="25" s="1"/>
  <c r="O5582" i="25"/>
  <c r="P5582" i="25" s="1" a="1"/>
  <c r="P5582" i="25" s="1"/>
  <c r="O5583" i="25"/>
  <c r="P5583" i="25" s="1" a="1"/>
  <c r="P5583" i="25" s="1"/>
  <c r="O5584" i="25"/>
  <c r="P5584" i="25" s="1" a="1"/>
  <c r="P5584" i="25" s="1"/>
  <c r="O5585" i="25"/>
  <c r="P5585" i="25" s="1" a="1"/>
  <c r="P5585" i="25" s="1"/>
  <c r="O5586" i="25"/>
  <c r="P5586" i="25" s="1" a="1"/>
  <c r="P5586" i="25" s="1"/>
  <c r="O5587" i="25"/>
  <c r="P5587" i="25" s="1" a="1"/>
  <c r="P5587" i="25" s="1"/>
  <c r="O5588" i="25"/>
  <c r="P5588" i="25" s="1" a="1"/>
  <c r="P5588" i="25" s="1"/>
  <c r="O5589" i="25"/>
  <c r="P5589" i="25" s="1" a="1"/>
  <c r="P5589" i="25" s="1"/>
  <c r="O5590" i="25"/>
  <c r="P5590" i="25" s="1" a="1"/>
  <c r="P5590" i="25" s="1"/>
  <c r="O5591" i="25"/>
  <c r="P5591" i="25" s="1" a="1"/>
  <c r="P5591" i="25" s="1"/>
  <c r="O5592" i="25"/>
  <c r="P5592" i="25" s="1" a="1"/>
  <c r="P5592" i="25" s="1"/>
  <c r="O5593" i="25"/>
  <c r="P5593" i="25" s="1" a="1"/>
  <c r="P5593" i="25" s="1"/>
  <c r="O5594" i="25"/>
  <c r="P5594" i="25" s="1" a="1"/>
  <c r="P5594" i="25" s="1"/>
  <c r="O5595" i="25"/>
  <c r="P5595" i="25" s="1" a="1"/>
  <c r="P5595" i="25" s="1"/>
  <c r="O5596" i="25"/>
  <c r="P5596" i="25" s="1" a="1"/>
  <c r="P5596" i="25" s="1"/>
  <c r="O5597" i="25"/>
  <c r="P5597" i="25" s="1" a="1"/>
  <c r="P5597" i="25" s="1"/>
  <c r="O5598" i="25"/>
  <c r="P5598" i="25" s="1" a="1"/>
  <c r="P5598" i="25" s="1"/>
  <c r="O5599" i="25"/>
  <c r="P5599" i="25" s="1" a="1"/>
  <c r="P5599" i="25" s="1"/>
  <c r="O5600" i="25"/>
  <c r="P5600" i="25" s="1" a="1"/>
  <c r="P5600" i="25" s="1"/>
  <c r="O5601" i="25"/>
  <c r="P5601" i="25" s="1" a="1"/>
  <c r="P5601" i="25" s="1"/>
  <c r="O5602" i="25"/>
  <c r="P5602" i="25" s="1" a="1"/>
  <c r="P5602" i="25" s="1"/>
  <c r="O5603" i="25"/>
  <c r="P5603" i="25" s="1" a="1"/>
  <c r="P5603" i="25" s="1"/>
  <c r="O5604" i="25"/>
  <c r="P5604" i="25" s="1" a="1"/>
  <c r="P5604" i="25" s="1"/>
  <c r="O5605" i="25"/>
  <c r="P5605" i="25" s="1" a="1"/>
  <c r="P5605" i="25" s="1"/>
  <c r="O5606" i="25"/>
  <c r="P5606" i="25" s="1" a="1"/>
  <c r="P5606" i="25" s="1"/>
  <c r="O5607" i="25"/>
  <c r="P5607" i="25" s="1" a="1"/>
  <c r="P5607" i="25" s="1"/>
  <c r="O5608" i="25"/>
  <c r="P5608" i="25" s="1" a="1"/>
  <c r="P5608" i="25" s="1"/>
  <c r="O5609" i="25"/>
  <c r="P5609" i="25" s="1" a="1"/>
  <c r="P5609" i="25" s="1"/>
  <c r="O5610" i="25"/>
  <c r="P5610" i="25" s="1" a="1"/>
  <c r="P5610" i="25" s="1"/>
  <c r="O5611" i="25"/>
  <c r="P5611" i="25" s="1" a="1"/>
  <c r="P5611" i="25" s="1"/>
  <c r="O5612" i="25"/>
  <c r="P5612" i="25" s="1" a="1"/>
  <c r="P5612" i="25" s="1"/>
  <c r="O5613" i="25"/>
  <c r="P5613" i="25" s="1" a="1"/>
  <c r="P5613" i="25" s="1"/>
  <c r="O5614" i="25"/>
  <c r="P5614" i="25" s="1" a="1"/>
  <c r="P5614" i="25" s="1"/>
  <c r="O5615" i="25"/>
  <c r="P5615" i="25" s="1" a="1"/>
  <c r="P5615" i="25" s="1"/>
  <c r="O5616" i="25"/>
  <c r="P5616" i="25" s="1" a="1"/>
  <c r="P5616" i="25" s="1"/>
  <c r="O5617" i="25"/>
  <c r="P5617" i="25" s="1" a="1"/>
  <c r="P5617" i="25" s="1"/>
  <c r="O5618" i="25"/>
  <c r="P5618" i="25" s="1" a="1"/>
  <c r="P5618" i="25" s="1"/>
  <c r="O5619" i="25"/>
  <c r="P5619" i="25" s="1" a="1"/>
  <c r="P5619" i="25" s="1"/>
  <c r="O5620" i="25"/>
  <c r="P5620" i="25" s="1" a="1"/>
  <c r="P5620" i="25" s="1"/>
  <c r="O5621" i="25"/>
  <c r="P5621" i="25" s="1" a="1"/>
  <c r="P5621" i="25" s="1"/>
  <c r="O5622" i="25"/>
  <c r="P5622" i="25" s="1" a="1"/>
  <c r="P5622" i="25" s="1"/>
  <c r="O5623" i="25"/>
  <c r="P5623" i="25" s="1" a="1"/>
  <c r="P5623" i="25" s="1"/>
  <c r="O5624" i="25"/>
  <c r="P5624" i="25" s="1" a="1"/>
  <c r="P5624" i="25" s="1"/>
  <c r="O5625" i="25"/>
  <c r="P5625" i="25" s="1" a="1"/>
  <c r="P5625" i="25" s="1"/>
  <c r="O5626" i="25"/>
  <c r="P5626" i="25" s="1" a="1"/>
  <c r="P5626" i="25" s="1"/>
  <c r="O5627" i="25"/>
  <c r="P5627" i="25" s="1" a="1"/>
  <c r="P5627" i="25" s="1"/>
  <c r="O5628" i="25"/>
  <c r="P5628" i="25" s="1" a="1"/>
  <c r="P5628" i="25" s="1"/>
  <c r="O5629" i="25"/>
  <c r="P5629" i="25" s="1" a="1"/>
  <c r="P5629" i="25" s="1"/>
  <c r="O5630" i="25"/>
  <c r="P5630" i="25" s="1" a="1"/>
  <c r="P5630" i="25" s="1"/>
  <c r="O5631" i="25"/>
  <c r="P5631" i="25" s="1" a="1"/>
  <c r="P5631" i="25" s="1"/>
  <c r="O5632" i="25"/>
  <c r="P5632" i="25" s="1" a="1"/>
  <c r="P5632" i="25" s="1"/>
  <c r="O5633" i="25"/>
  <c r="P5633" i="25" s="1" a="1"/>
  <c r="P5633" i="25" s="1"/>
  <c r="O5634" i="25"/>
  <c r="P5634" i="25" s="1" a="1"/>
  <c r="P5634" i="25" s="1"/>
  <c r="O5635" i="25"/>
  <c r="P5635" i="25" s="1" a="1"/>
  <c r="P5635" i="25" s="1"/>
  <c r="O5636" i="25"/>
  <c r="P5636" i="25" s="1" a="1"/>
  <c r="P5636" i="25" s="1"/>
  <c r="O5637" i="25"/>
  <c r="P5637" i="25" s="1" a="1"/>
  <c r="P5637" i="25" s="1"/>
  <c r="O5638" i="25"/>
  <c r="P5638" i="25" s="1" a="1"/>
  <c r="P5638" i="25" s="1"/>
  <c r="O5639" i="25"/>
  <c r="P5639" i="25" s="1" a="1"/>
  <c r="P5639" i="25" s="1"/>
  <c r="O5640" i="25"/>
  <c r="P5640" i="25" s="1" a="1"/>
  <c r="P5640" i="25" s="1"/>
  <c r="O5641" i="25"/>
  <c r="P5641" i="25" s="1" a="1"/>
  <c r="P5641" i="25" s="1"/>
  <c r="O5642" i="25"/>
  <c r="P5642" i="25" s="1" a="1"/>
  <c r="P5642" i="25" s="1"/>
  <c r="O5643" i="25"/>
  <c r="P5643" i="25" s="1" a="1"/>
  <c r="P5643" i="25" s="1"/>
  <c r="O5644" i="25"/>
  <c r="P5644" i="25" s="1" a="1"/>
  <c r="P5644" i="25" s="1"/>
  <c r="O5645" i="25"/>
  <c r="P5645" i="25" s="1" a="1"/>
  <c r="P5645" i="25" s="1"/>
  <c r="O5646" i="25"/>
  <c r="P5646" i="25" s="1" a="1"/>
  <c r="P5646" i="25" s="1"/>
  <c r="O5647" i="25"/>
  <c r="P5647" i="25" s="1" a="1"/>
  <c r="P5647" i="25" s="1"/>
  <c r="O5648" i="25"/>
  <c r="P5648" i="25" s="1" a="1"/>
  <c r="P5648" i="25" s="1"/>
  <c r="O5649" i="25"/>
  <c r="P5649" i="25" s="1" a="1"/>
  <c r="P5649" i="25" s="1"/>
  <c r="O5650" i="25"/>
  <c r="P5650" i="25" s="1" a="1"/>
  <c r="P5650" i="25" s="1"/>
  <c r="O5651" i="25"/>
  <c r="P5651" i="25" s="1" a="1"/>
  <c r="P5651" i="25" s="1"/>
  <c r="O5652" i="25"/>
  <c r="P5652" i="25" s="1" a="1"/>
  <c r="P5652" i="25" s="1"/>
  <c r="O5653" i="25"/>
  <c r="P5653" i="25" s="1" a="1"/>
  <c r="P5653" i="25" s="1"/>
  <c r="O5654" i="25"/>
  <c r="P5654" i="25" s="1" a="1"/>
  <c r="P5654" i="25" s="1"/>
  <c r="O5655" i="25"/>
  <c r="P5655" i="25" s="1" a="1"/>
  <c r="P5655" i="25" s="1"/>
  <c r="O5656" i="25"/>
  <c r="P5656" i="25" s="1" a="1"/>
  <c r="P5656" i="25" s="1"/>
  <c r="O5657" i="25"/>
  <c r="P5657" i="25" s="1" a="1"/>
  <c r="P5657" i="25" s="1"/>
  <c r="O5658" i="25"/>
  <c r="P5658" i="25" s="1" a="1"/>
  <c r="P5658" i="25" s="1"/>
  <c r="O5659" i="25"/>
  <c r="P5659" i="25" s="1" a="1"/>
  <c r="P5659" i="25" s="1"/>
  <c r="O5660" i="25"/>
  <c r="P5660" i="25" s="1" a="1"/>
  <c r="P5660" i="25" s="1"/>
  <c r="O5661" i="25"/>
  <c r="P5661" i="25" s="1" a="1"/>
  <c r="P5661" i="25" s="1"/>
  <c r="O5662" i="25"/>
  <c r="P5662" i="25" s="1" a="1"/>
  <c r="P5662" i="25" s="1"/>
  <c r="O5663" i="25"/>
  <c r="P5663" i="25" s="1" a="1"/>
  <c r="P5663" i="25" s="1"/>
  <c r="O5664" i="25"/>
  <c r="P5664" i="25" s="1" a="1"/>
  <c r="P5664" i="25" s="1"/>
  <c r="O5665" i="25"/>
  <c r="P5665" i="25" s="1" a="1"/>
  <c r="P5665" i="25" s="1"/>
  <c r="O5666" i="25"/>
  <c r="P5666" i="25" s="1" a="1"/>
  <c r="P5666" i="25" s="1"/>
  <c r="O5667" i="25"/>
  <c r="P5667" i="25" s="1" a="1"/>
  <c r="P5667" i="25" s="1"/>
  <c r="O5668" i="25"/>
  <c r="P5668" i="25" s="1" a="1"/>
  <c r="P5668" i="25" s="1"/>
  <c r="O5669" i="25"/>
  <c r="P5669" i="25" s="1" a="1"/>
  <c r="P5669" i="25" s="1"/>
  <c r="O5670" i="25"/>
  <c r="P5670" i="25" s="1" a="1"/>
  <c r="P5670" i="25" s="1"/>
  <c r="O5671" i="25"/>
  <c r="P5671" i="25" s="1" a="1"/>
  <c r="P5671" i="25" s="1"/>
  <c r="O5672" i="25"/>
  <c r="P5672" i="25" s="1" a="1"/>
  <c r="P5672" i="25" s="1"/>
  <c r="O5673" i="25"/>
  <c r="P5673" i="25" s="1" a="1"/>
  <c r="P5673" i="25" s="1"/>
  <c r="O5674" i="25"/>
  <c r="P5674" i="25" s="1" a="1"/>
  <c r="P5674" i="25" s="1"/>
  <c r="O5675" i="25"/>
  <c r="P5675" i="25" s="1" a="1"/>
  <c r="P5675" i="25" s="1"/>
  <c r="O5676" i="25"/>
  <c r="P5676" i="25" s="1" a="1"/>
  <c r="P5676" i="25" s="1"/>
  <c r="O5677" i="25"/>
  <c r="P5677" i="25" s="1" a="1"/>
  <c r="P5677" i="25" s="1"/>
  <c r="O5678" i="25"/>
  <c r="P5678" i="25" s="1" a="1"/>
  <c r="P5678" i="25" s="1"/>
  <c r="O5679" i="25"/>
  <c r="P5679" i="25" s="1" a="1"/>
  <c r="P5679" i="25" s="1"/>
  <c r="O5680" i="25"/>
  <c r="P5680" i="25" s="1" a="1"/>
  <c r="P5680" i="25" s="1"/>
  <c r="O5681" i="25"/>
  <c r="P5681" i="25" s="1" a="1"/>
  <c r="P5681" i="25" s="1"/>
  <c r="O5682" i="25"/>
  <c r="P5682" i="25" s="1" a="1"/>
  <c r="P5682" i="25" s="1"/>
  <c r="O5683" i="25"/>
  <c r="P5683" i="25" s="1" a="1"/>
  <c r="P5683" i="25" s="1"/>
  <c r="O5684" i="25"/>
  <c r="P5684" i="25" s="1" a="1"/>
  <c r="P5684" i="25" s="1"/>
  <c r="O5685" i="25"/>
  <c r="P5685" i="25" s="1" a="1"/>
  <c r="P5685" i="25" s="1"/>
  <c r="O5686" i="25"/>
  <c r="P5686" i="25" s="1" a="1"/>
  <c r="P5686" i="25" s="1"/>
  <c r="O5687" i="25"/>
  <c r="P5687" i="25" s="1" a="1"/>
  <c r="P5687" i="25" s="1"/>
  <c r="O5688" i="25"/>
  <c r="P5688" i="25" s="1" a="1"/>
  <c r="P5688" i="25" s="1"/>
  <c r="O5689" i="25"/>
  <c r="P5689" i="25" s="1" a="1"/>
  <c r="P5689" i="25" s="1"/>
  <c r="O5690" i="25"/>
  <c r="P5690" i="25" s="1" a="1"/>
  <c r="P5690" i="25" s="1"/>
  <c r="O5691" i="25"/>
  <c r="P5691" i="25" s="1" a="1"/>
  <c r="P5691" i="25" s="1"/>
  <c r="O5692" i="25"/>
  <c r="P5692" i="25" s="1" a="1"/>
  <c r="P5692" i="25" s="1"/>
  <c r="O5693" i="25"/>
  <c r="P5693" i="25" s="1" a="1"/>
  <c r="P5693" i="25" s="1"/>
  <c r="O5694" i="25"/>
  <c r="P5694" i="25" s="1" a="1"/>
  <c r="P5694" i="25" s="1"/>
  <c r="O5695" i="25"/>
  <c r="P5695" i="25" s="1" a="1"/>
  <c r="P5695" i="25" s="1"/>
  <c r="O5696" i="25"/>
  <c r="P5696" i="25" s="1" a="1"/>
  <c r="P5696" i="25" s="1"/>
  <c r="O5697" i="25"/>
  <c r="P5697" i="25" s="1" a="1"/>
  <c r="P5697" i="25" s="1"/>
  <c r="O5698" i="25"/>
  <c r="P5698" i="25" s="1" a="1"/>
  <c r="P5698" i="25" s="1"/>
  <c r="O5699" i="25"/>
  <c r="P5699" i="25" s="1" a="1"/>
  <c r="P5699" i="25" s="1"/>
  <c r="O5700" i="25"/>
  <c r="P5700" i="25" s="1" a="1"/>
  <c r="P5700" i="25" s="1"/>
  <c r="O5701" i="25"/>
  <c r="P5701" i="25" s="1" a="1"/>
  <c r="P5701" i="25" s="1"/>
  <c r="O5702" i="25"/>
  <c r="P5702" i="25" s="1" a="1"/>
  <c r="P5702" i="25" s="1"/>
  <c r="O5703" i="25"/>
  <c r="P5703" i="25" s="1" a="1"/>
  <c r="P5703" i="25" s="1"/>
  <c r="O5704" i="25"/>
  <c r="P5704" i="25" s="1" a="1"/>
  <c r="P5704" i="25" s="1"/>
  <c r="O5705" i="25"/>
  <c r="P5705" i="25" s="1" a="1"/>
  <c r="P5705" i="25" s="1"/>
  <c r="O5706" i="25"/>
  <c r="P5706" i="25" s="1" a="1"/>
  <c r="P5706" i="25" s="1"/>
  <c r="O5707" i="25"/>
  <c r="P5707" i="25" s="1" a="1"/>
  <c r="P5707" i="25" s="1"/>
  <c r="O5708" i="25"/>
  <c r="P5708" i="25" s="1" a="1"/>
  <c r="P5708" i="25" s="1"/>
  <c r="O5709" i="25"/>
  <c r="P5709" i="25" s="1" a="1"/>
  <c r="P5709" i="25" s="1"/>
  <c r="O5710" i="25"/>
  <c r="P5710" i="25" s="1" a="1"/>
  <c r="P5710" i="25" s="1"/>
  <c r="O5711" i="25"/>
  <c r="P5711" i="25" s="1" a="1"/>
  <c r="P5711" i="25" s="1"/>
  <c r="O5712" i="25"/>
  <c r="P5712" i="25" s="1" a="1"/>
  <c r="P5712" i="25" s="1"/>
  <c r="O5713" i="25"/>
  <c r="P5713" i="25" s="1" a="1"/>
  <c r="P5713" i="25" s="1"/>
  <c r="O5714" i="25"/>
  <c r="P5714" i="25" s="1" a="1"/>
  <c r="P5714" i="25" s="1"/>
  <c r="O5715" i="25"/>
  <c r="P5715" i="25" s="1" a="1"/>
  <c r="P5715" i="25" s="1"/>
  <c r="O5716" i="25"/>
  <c r="P5716" i="25" s="1" a="1"/>
  <c r="P5716" i="25" s="1"/>
  <c r="O5717" i="25"/>
  <c r="P5717" i="25" s="1" a="1"/>
  <c r="P5717" i="25" s="1"/>
  <c r="O5718" i="25"/>
  <c r="P5718" i="25" s="1" a="1"/>
  <c r="P5718" i="25" s="1"/>
  <c r="O5719" i="25"/>
  <c r="P5719" i="25" s="1" a="1"/>
  <c r="P5719" i="25" s="1"/>
  <c r="O5720" i="25"/>
  <c r="P5720" i="25" s="1" a="1"/>
  <c r="P5720" i="25" s="1"/>
  <c r="O5721" i="25"/>
  <c r="P5721" i="25" s="1" a="1"/>
  <c r="P5721" i="25" s="1"/>
  <c r="O5722" i="25"/>
  <c r="P5722" i="25" s="1" a="1"/>
  <c r="P5722" i="25" s="1"/>
  <c r="O5723" i="25"/>
  <c r="P5723" i="25" s="1" a="1"/>
  <c r="P5723" i="25" s="1"/>
  <c r="O5724" i="25"/>
  <c r="P5724" i="25" s="1" a="1"/>
  <c r="P5724" i="25" s="1"/>
  <c r="O5725" i="25"/>
  <c r="P5725" i="25" s="1" a="1"/>
  <c r="P5725" i="25" s="1"/>
  <c r="O5726" i="25"/>
  <c r="P5726" i="25" s="1" a="1"/>
  <c r="P5726" i="25" s="1"/>
  <c r="O5727" i="25"/>
  <c r="P5727" i="25" s="1" a="1"/>
  <c r="P5727" i="25" s="1"/>
  <c r="O5728" i="25"/>
  <c r="P5728" i="25" s="1" a="1"/>
  <c r="P5728" i="25" s="1"/>
  <c r="O5729" i="25"/>
  <c r="P5729" i="25" s="1" a="1"/>
  <c r="P5729" i="25" s="1"/>
  <c r="O5730" i="25"/>
  <c r="P5730" i="25" s="1" a="1"/>
  <c r="P5730" i="25" s="1"/>
  <c r="O5731" i="25"/>
  <c r="P5731" i="25" s="1" a="1"/>
  <c r="P5731" i="25" s="1"/>
  <c r="O5732" i="25"/>
  <c r="P5732" i="25" s="1" a="1"/>
  <c r="P5732" i="25" s="1"/>
  <c r="O5733" i="25"/>
  <c r="P5733" i="25" s="1" a="1"/>
  <c r="P5733" i="25" s="1"/>
  <c r="O5734" i="25"/>
  <c r="P5734" i="25" s="1" a="1"/>
  <c r="P5734" i="25" s="1"/>
  <c r="O5735" i="25"/>
  <c r="P5735" i="25" s="1" a="1"/>
  <c r="P5735" i="25" s="1"/>
  <c r="O5736" i="25"/>
  <c r="P5736" i="25" s="1" a="1"/>
  <c r="P5736" i="25" s="1"/>
  <c r="O5737" i="25"/>
  <c r="P5737" i="25" s="1" a="1"/>
  <c r="P5737" i="25" s="1"/>
  <c r="O5738" i="25"/>
  <c r="P5738" i="25" s="1" a="1"/>
  <c r="P5738" i="25" s="1"/>
  <c r="O5739" i="25"/>
  <c r="P5739" i="25" s="1" a="1"/>
  <c r="P5739" i="25" s="1"/>
  <c r="O5740" i="25"/>
  <c r="P5740" i="25" s="1" a="1"/>
  <c r="P5740" i="25" s="1"/>
  <c r="O5741" i="25"/>
  <c r="P5741" i="25" s="1" a="1"/>
  <c r="P5741" i="25" s="1"/>
  <c r="O5742" i="25"/>
  <c r="P5742" i="25" s="1" a="1"/>
  <c r="P5742" i="25" s="1"/>
  <c r="O5743" i="25"/>
  <c r="P5743" i="25" s="1" a="1"/>
  <c r="P5743" i="25" s="1"/>
  <c r="O5744" i="25"/>
  <c r="P5744" i="25" s="1" a="1"/>
  <c r="P5744" i="25" s="1"/>
  <c r="O5745" i="25"/>
  <c r="P5745" i="25" s="1" a="1"/>
  <c r="P5745" i="25" s="1"/>
  <c r="O5746" i="25"/>
  <c r="P5746" i="25" s="1" a="1"/>
  <c r="P5746" i="25" s="1"/>
  <c r="O5747" i="25"/>
  <c r="P5747" i="25" s="1" a="1"/>
  <c r="P5747" i="25" s="1"/>
  <c r="O5748" i="25"/>
  <c r="P5748" i="25" s="1" a="1"/>
  <c r="P5748" i="25" s="1"/>
  <c r="O5749" i="25"/>
  <c r="P5749" i="25" s="1" a="1"/>
  <c r="P5749" i="25" s="1"/>
  <c r="O5750" i="25"/>
  <c r="P5750" i="25" s="1" a="1"/>
  <c r="P5750" i="25" s="1"/>
  <c r="O5751" i="25"/>
  <c r="P5751" i="25" s="1" a="1"/>
  <c r="P5751" i="25" s="1"/>
  <c r="O5752" i="25"/>
  <c r="P5752" i="25" s="1" a="1"/>
  <c r="P5752" i="25" s="1"/>
  <c r="O5753" i="25"/>
  <c r="P5753" i="25" s="1" a="1"/>
  <c r="P5753" i="25" s="1"/>
  <c r="O5754" i="25"/>
  <c r="P5754" i="25" s="1" a="1"/>
  <c r="P5754" i="25" s="1"/>
  <c r="O5755" i="25"/>
  <c r="P5755" i="25" s="1" a="1"/>
  <c r="P5755" i="25" s="1"/>
  <c r="O5756" i="25"/>
  <c r="P5756" i="25" s="1" a="1"/>
  <c r="P5756" i="25" s="1"/>
  <c r="O5757" i="25"/>
  <c r="P5757" i="25" s="1" a="1"/>
  <c r="P5757" i="25" s="1"/>
  <c r="O5758" i="25"/>
  <c r="P5758" i="25" s="1" a="1"/>
  <c r="P5758" i="25" s="1"/>
  <c r="O5759" i="25"/>
  <c r="P5759" i="25" s="1" a="1"/>
  <c r="P5759" i="25" s="1"/>
  <c r="O5760" i="25"/>
  <c r="P5760" i="25" s="1" a="1"/>
  <c r="P5760" i="25" s="1"/>
  <c r="O5761" i="25"/>
  <c r="P5761" i="25" s="1" a="1"/>
  <c r="P5761" i="25" s="1"/>
  <c r="O5762" i="25"/>
  <c r="P5762" i="25" s="1" a="1"/>
  <c r="P5762" i="25" s="1"/>
  <c r="O5763" i="25"/>
  <c r="P5763" i="25" s="1" a="1"/>
  <c r="P5763" i="25" s="1"/>
  <c r="O5764" i="25"/>
  <c r="P5764" i="25" s="1" a="1"/>
  <c r="P5764" i="25" s="1"/>
  <c r="O5765" i="25"/>
  <c r="P5765" i="25" s="1" a="1"/>
  <c r="P5765" i="25" s="1"/>
  <c r="O5766" i="25"/>
  <c r="P5766" i="25" s="1" a="1"/>
  <c r="P5766" i="25" s="1"/>
  <c r="O5767" i="25"/>
  <c r="P5767" i="25" s="1" a="1"/>
  <c r="P5767" i="25" s="1"/>
  <c r="O5768" i="25"/>
  <c r="P5768" i="25" s="1" a="1"/>
  <c r="P5768" i="25" s="1"/>
  <c r="O5769" i="25"/>
  <c r="P5769" i="25" s="1" a="1"/>
  <c r="P5769" i="25" s="1"/>
  <c r="O5770" i="25"/>
  <c r="P5770" i="25" s="1" a="1"/>
  <c r="P5770" i="25" s="1"/>
  <c r="O5771" i="25"/>
  <c r="P5771" i="25" s="1" a="1"/>
  <c r="P5771" i="25" s="1"/>
  <c r="O5772" i="25"/>
  <c r="P5772" i="25" s="1" a="1"/>
  <c r="P5772" i="25" s="1"/>
  <c r="O5773" i="25"/>
  <c r="P5773" i="25" s="1" a="1"/>
  <c r="P5773" i="25" s="1"/>
  <c r="O5774" i="25"/>
  <c r="P5774" i="25" s="1" a="1"/>
  <c r="P5774" i="25" s="1"/>
  <c r="O5775" i="25"/>
  <c r="P5775" i="25" s="1" a="1"/>
  <c r="P5775" i="25" s="1"/>
  <c r="O5776" i="25"/>
  <c r="P5776" i="25" s="1" a="1"/>
  <c r="P5776" i="25" s="1"/>
  <c r="O5777" i="25"/>
  <c r="P5777" i="25" s="1" a="1"/>
  <c r="P5777" i="25" s="1"/>
  <c r="O5778" i="25"/>
  <c r="P5778" i="25" s="1" a="1"/>
  <c r="P5778" i="25" s="1"/>
  <c r="O5779" i="25"/>
  <c r="P5779" i="25" s="1" a="1"/>
  <c r="P5779" i="25" s="1"/>
  <c r="O5780" i="25"/>
  <c r="P5780" i="25" s="1" a="1"/>
  <c r="P5780" i="25" s="1"/>
  <c r="O5781" i="25"/>
  <c r="P5781" i="25" s="1" a="1"/>
  <c r="P5781" i="25" s="1"/>
  <c r="O5782" i="25"/>
  <c r="P5782" i="25" s="1" a="1"/>
  <c r="P5782" i="25" s="1"/>
  <c r="O5783" i="25"/>
  <c r="P5783" i="25" s="1" a="1"/>
  <c r="P5783" i="25" s="1"/>
  <c r="O5784" i="25"/>
  <c r="P5784" i="25" s="1" a="1"/>
  <c r="P5784" i="25" s="1"/>
  <c r="O5785" i="25"/>
  <c r="P5785" i="25" s="1" a="1"/>
  <c r="P5785" i="25" s="1"/>
  <c r="O5786" i="25"/>
  <c r="P5786" i="25" s="1" a="1"/>
  <c r="P5786" i="25" s="1"/>
  <c r="O5787" i="25"/>
  <c r="P5787" i="25" s="1" a="1"/>
  <c r="P5787" i="25" s="1"/>
  <c r="O5788" i="25"/>
  <c r="P5788" i="25" s="1" a="1"/>
  <c r="P5788" i="25" s="1"/>
  <c r="O5789" i="25"/>
  <c r="P5789" i="25" s="1" a="1"/>
  <c r="P5789" i="25" s="1"/>
  <c r="O5790" i="25"/>
  <c r="P5790" i="25" s="1" a="1"/>
  <c r="P5790" i="25" s="1"/>
  <c r="O5791" i="25"/>
  <c r="P5791" i="25" s="1" a="1"/>
  <c r="P5791" i="25" s="1"/>
  <c r="O5792" i="25"/>
  <c r="P5792" i="25" s="1" a="1"/>
  <c r="P5792" i="25" s="1"/>
  <c r="O5793" i="25"/>
  <c r="P5793" i="25" s="1" a="1"/>
  <c r="P5793" i="25" s="1"/>
  <c r="O5794" i="25"/>
  <c r="P5794" i="25" s="1" a="1"/>
  <c r="P5794" i="25" s="1"/>
  <c r="O5795" i="25"/>
  <c r="P5795" i="25" s="1" a="1"/>
  <c r="P5795" i="25" s="1"/>
  <c r="O5796" i="25"/>
  <c r="P5796" i="25" s="1" a="1"/>
  <c r="P5796" i="25" s="1"/>
  <c r="O5797" i="25"/>
  <c r="P5797" i="25" s="1" a="1"/>
  <c r="P5797" i="25" s="1"/>
  <c r="O5798" i="25"/>
  <c r="P5798" i="25" s="1" a="1"/>
  <c r="P5798" i="25" s="1"/>
  <c r="O5799" i="25"/>
  <c r="P5799" i="25" s="1" a="1"/>
  <c r="P5799" i="25" s="1"/>
  <c r="O5800" i="25"/>
  <c r="P5800" i="25" s="1" a="1"/>
  <c r="P5800" i="25" s="1"/>
  <c r="O5801" i="25"/>
  <c r="P5801" i="25" s="1" a="1"/>
  <c r="P5801" i="25" s="1"/>
  <c r="O5802" i="25"/>
  <c r="P5802" i="25" s="1" a="1"/>
  <c r="P5802" i="25" s="1"/>
  <c r="O5803" i="25"/>
  <c r="P5803" i="25" s="1" a="1"/>
  <c r="P5803" i="25" s="1"/>
  <c r="O5804" i="25"/>
  <c r="P5804" i="25" s="1" a="1"/>
  <c r="P5804" i="25" s="1"/>
  <c r="O5805" i="25"/>
  <c r="P5805" i="25" s="1" a="1"/>
  <c r="P5805" i="25" s="1"/>
  <c r="O5806" i="25"/>
  <c r="P5806" i="25" s="1" a="1"/>
  <c r="P5806" i="25" s="1"/>
  <c r="O5807" i="25"/>
  <c r="P5807" i="25" s="1" a="1"/>
  <c r="P5807" i="25" s="1"/>
  <c r="O5808" i="25"/>
  <c r="P5808" i="25" s="1" a="1"/>
  <c r="P5808" i="25" s="1"/>
  <c r="O5809" i="25"/>
  <c r="P5809" i="25" s="1" a="1"/>
  <c r="P5809" i="25" s="1"/>
  <c r="O5810" i="25"/>
  <c r="P5810" i="25" s="1" a="1"/>
  <c r="P5810" i="25" s="1"/>
  <c r="O5811" i="25"/>
  <c r="P5811" i="25" s="1" a="1"/>
  <c r="P5811" i="25" s="1"/>
  <c r="O5812" i="25"/>
  <c r="P5812" i="25" s="1" a="1"/>
  <c r="P5812" i="25" s="1"/>
  <c r="O5813" i="25"/>
  <c r="P5813" i="25" s="1" a="1"/>
  <c r="P5813" i="25" s="1"/>
  <c r="O5814" i="25"/>
  <c r="P5814" i="25" s="1" a="1"/>
  <c r="P5814" i="25" s="1"/>
  <c r="O5815" i="25"/>
  <c r="P5815" i="25" s="1" a="1"/>
  <c r="P5815" i="25" s="1"/>
  <c r="O5816" i="25"/>
  <c r="P5816" i="25" s="1" a="1"/>
  <c r="P5816" i="25" s="1"/>
  <c r="O5817" i="25"/>
  <c r="P5817" i="25" s="1" a="1"/>
  <c r="P5817" i="25" s="1"/>
  <c r="O5818" i="25"/>
  <c r="P5818" i="25" s="1" a="1"/>
  <c r="P5818" i="25" s="1"/>
  <c r="O5819" i="25"/>
  <c r="P5819" i="25" s="1" a="1"/>
  <c r="P5819" i="25" s="1"/>
  <c r="O5820" i="25"/>
  <c r="P5820" i="25" s="1" a="1"/>
  <c r="P5820" i="25" s="1"/>
  <c r="O5821" i="25"/>
  <c r="P5821" i="25" s="1" a="1"/>
  <c r="P5821" i="25" s="1"/>
  <c r="O5822" i="25"/>
  <c r="P5822" i="25" s="1" a="1"/>
  <c r="P5822" i="25" s="1"/>
  <c r="O5823" i="25"/>
  <c r="P5823" i="25" s="1" a="1"/>
  <c r="P5823" i="25" s="1"/>
  <c r="O5824" i="25"/>
  <c r="P5824" i="25" s="1" a="1"/>
  <c r="P5824" i="25" s="1"/>
  <c r="O5825" i="25"/>
  <c r="P5825" i="25" s="1" a="1"/>
  <c r="P5825" i="25" s="1"/>
  <c r="O5826" i="25"/>
  <c r="P5826" i="25" s="1" a="1"/>
  <c r="P5826" i="25" s="1"/>
  <c r="O5827" i="25"/>
  <c r="P5827" i="25" s="1" a="1"/>
  <c r="P5827" i="25" s="1"/>
  <c r="O5828" i="25"/>
  <c r="P5828" i="25" s="1" a="1"/>
  <c r="P5828" i="25" s="1"/>
  <c r="O5829" i="25"/>
  <c r="P5829" i="25" s="1" a="1"/>
  <c r="P5829" i="25" s="1"/>
  <c r="O5830" i="25"/>
  <c r="P5830" i="25" s="1" a="1"/>
  <c r="P5830" i="25" s="1"/>
  <c r="O5831" i="25"/>
  <c r="P5831" i="25" s="1" a="1"/>
  <c r="P5831" i="25" s="1"/>
  <c r="O5832" i="25"/>
  <c r="P5832" i="25" s="1" a="1"/>
  <c r="P5832" i="25" s="1"/>
  <c r="O5833" i="25"/>
  <c r="P5833" i="25" s="1" a="1"/>
  <c r="P5833" i="25" s="1"/>
  <c r="O5834" i="25"/>
  <c r="P5834" i="25" s="1" a="1"/>
  <c r="P5834" i="25" s="1"/>
  <c r="O5835" i="25"/>
  <c r="P5835" i="25" s="1" a="1"/>
  <c r="P5835" i="25" s="1"/>
  <c r="O5836" i="25"/>
  <c r="P5836" i="25" s="1" a="1"/>
  <c r="P5836" i="25" s="1"/>
  <c r="O5837" i="25"/>
  <c r="P5837" i="25" s="1" a="1"/>
  <c r="P5837" i="25" s="1"/>
  <c r="O5838" i="25"/>
  <c r="P5838" i="25" s="1" a="1"/>
  <c r="P5838" i="25" s="1"/>
  <c r="O5839" i="25"/>
  <c r="P5839" i="25" s="1" a="1"/>
  <c r="P5839" i="25" s="1"/>
  <c r="O5840" i="25"/>
  <c r="P5840" i="25" s="1" a="1"/>
  <c r="P5840" i="25" s="1"/>
  <c r="O5841" i="25"/>
  <c r="P5841" i="25" s="1" a="1"/>
  <c r="P5841" i="25" s="1"/>
  <c r="O5842" i="25"/>
  <c r="P5842" i="25" s="1" a="1"/>
  <c r="P5842" i="25" s="1"/>
  <c r="O5843" i="25"/>
  <c r="P5843" i="25" s="1" a="1"/>
  <c r="P5843" i="25" s="1"/>
  <c r="O5844" i="25"/>
  <c r="P5844" i="25" s="1" a="1"/>
  <c r="P5844" i="25" s="1"/>
  <c r="O5845" i="25"/>
  <c r="P5845" i="25" s="1" a="1"/>
  <c r="P5845" i="25" s="1"/>
  <c r="O5846" i="25"/>
  <c r="P5846" i="25" s="1" a="1"/>
  <c r="P5846" i="25" s="1"/>
  <c r="O5847" i="25"/>
  <c r="P5847" i="25" s="1" a="1"/>
  <c r="P5847" i="25" s="1"/>
  <c r="O5848" i="25"/>
  <c r="P5848" i="25" s="1" a="1"/>
  <c r="P5848" i="25" s="1"/>
  <c r="O5849" i="25"/>
  <c r="P5849" i="25" s="1" a="1"/>
  <c r="P5849" i="25" s="1"/>
  <c r="O5850" i="25"/>
  <c r="P5850" i="25" s="1" a="1"/>
  <c r="P5850" i="25" s="1"/>
  <c r="O5851" i="25"/>
  <c r="P5851" i="25" s="1" a="1"/>
  <c r="P5851" i="25" s="1"/>
  <c r="O5852" i="25"/>
  <c r="P5852" i="25" s="1" a="1"/>
  <c r="P5852" i="25" s="1"/>
  <c r="O5853" i="25"/>
  <c r="P5853" i="25" s="1" a="1"/>
  <c r="P5853" i="25" s="1"/>
  <c r="O5854" i="25"/>
  <c r="P5854" i="25" s="1" a="1"/>
  <c r="P5854" i="25" s="1"/>
  <c r="O5855" i="25"/>
  <c r="P5855" i="25" s="1" a="1"/>
  <c r="P5855" i="25" s="1"/>
  <c r="O5856" i="25"/>
  <c r="P5856" i="25" s="1" a="1"/>
  <c r="P5856" i="25" s="1"/>
  <c r="O5857" i="25"/>
  <c r="P5857" i="25" s="1" a="1"/>
  <c r="P5857" i="25" s="1"/>
  <c r="O5858" i="25"/>
  <c r="P5858" i="25" s="1" a="1"/>
  <c r="P5858" i="25" s="1"/>
  <c r="O5859" i="25"/>
  <c r="P5859" i="25" s="1" a="1"/>
  <c r="P5859" i="25" s="1"/>
  <c r="O5860" i="25"/>
  <c r="P5860" i="25" s="1" a="1"/>
  <c r="P5860" i="25" s="1"/>
  <c r="O5861" i="25"/>
  <c r="P5861" i="25" s="1" a="1"/>
  <c r="P5861" i="25" s="1"/>
  <c r="O5862" i="25"/>
  <c r="P5862" i="25" s="1" a="1"/>
  <c r="P5862" i="25" s="1"/>
  <c r="O5863" i="25"/>
  <c r="P5863" i="25" s="1" a="1"/>
  <c r="P5863" i="25" s="1"/>
  <c r="O5864" i="25"/>
  <c r="P5864" i="25" s="1" a="1"/>
  <c r="P5864" i="25" s="1"/>
  <c r="O5865" i="25"/>
  <c r="P5865" i="25" s="1" a="1"/>
  <c r="P5865" i="25" s="1"/>
  <c r="O5866" i="25"/>
  <c r="P5866" i="25" s="1" a="1"/>
  <c r="P5866" i="25" s="1"/>
  <c r="O5867" i="25"/>
  <c r="P5867" i="25" s="1" a="1"/>
  <c r="P5867" i="25" s="1"/>
  <c r="O5868" i="25"/>
  <c r="P5868" i="25" s="1" a="1"/>
  <c r="P5868" i="25" s="1"/>
  <c r="O5869" i="25"/>
  <c r="P5869" i="25" s="1" a="1"/>
  <c r="P5869" i="25" s="1"/>
  <c r="O5870" i="25"/>
  <c r="P5870" i="25" s="1" a="1"/>
  <c r="P5870" i="25" s="1"/>
  <c r="O5871" i="25"/>
  <c r="P5871" i="25" s="1" a="1"/>
  <c r="P5871" i="25" s="1"/>
  <c r="O5872" i="25"/>
  <c r="P5872" i="25" s="1" a="1"/>
  <c r="P5872" i="25" s="1"/>
  <c r="O5873" i="25"/>
  <c r="P5873" i="25" s="1" a="1"/>
  <c r="P5873" i="25" s="1"/>
  <c r="O5874" i="25"/>
  <c r="P5874" i="25" s="1" a="1"/>
  <c r="P5874" i="25" s="1"/>
  <c r="O5875" i="25"/>
  <c r="P5875" i="25" s="1" a="1"/>
  <c r="P5875" i="25" s="1"/>
  <c r="O5876" i="25"/>
  <c r="P5876" i="25" s="1" a="1"/>
  <c r="P5876" i="25" s="1"/>
  <c r="O5877" i="25"/>
  <c r="P5877" i="25" s="1" a="1"/>
  <c r="P5877" i="25" s="1"/>
  <c r="O5878" i="25"/>
  <c r="P5878" i="25" s="1" a="1"/>
  <c r="P5878" i="25" s="1"/>
  <c r="O5879" i="25"/>
  <c r="P5879" i="25" s="1" a="1"/>
  <c r="P5879" i="25" s="1"/>
  <c r="O5880" i="25"/>
  <c r="P5880" i="25" s="1" a="1"/>
  <c r="P5880" i="25" s="1"/>
  <c r="O5881" i="25"/>
  <c r="P5881" i="25" s="1" a="1"/>
  <c r="P5881" i="25" s="1"/>
  <c r="O5882" i="25"/>
  <c r="P5882" i="25" s="1" a="1"/>
  <c r="P5882" i="25" s="1"/>
  <c r="O5883" i="25"/>
  <c r="P5883" i="25" s="1" a="1"/>
  <c r="P5883" i="25" s="1"/>
  <c r="O5884" i="25"/>
  <c r="P5884" i="25" s="1" a="1"/>
  <c r="P5884" i="25" s="1"/>
  <c r="O5885" i="25"/>
  <c r="P5885" i="25" s="1" a="1"/>
  <c r="P5885" i="25" s="1"/>
  <c r="O5886" i="25"/>
  <c r="P5886" i="25" s="1" a="1"/>
  <c r="P5886" i="25" s="1"/>
  <c r="O5887" i="25"/>
  <c r="P5887" i="25" s="1" a="1"/>
  <c r="P5887" i="25" s="1"/>
  <c r="O5888" i="25"/>
  <c r="P5888" i="25" s="1" a="1"/>
  <c r="P5888" i="25" s="1"/>
  <c r="O5889" i="25"/>
  <c r="P5889" i="25" s="1" a="1"/>
  <c r="P5889" i="25" s="1"/>
  <c r="O5890" i="25"/>
  <c r="P5890" i="25" s="1" a="1"/>
  <c r="P5890" i="25" s="1"/>
  <c r="O5891" i="25"/>
  <c r="P5891" i="25" s="1" a="1"/>
  <c r="P5891" i="25" s="1"/>
  <c r="O5892" i="25"/>
  <c r="P5892" i="25" s="1" a="1"/>
  <c r="P5892" i="25" s="1"/>
  <c r="O5893" i="25"/>
  <c r="P5893" i="25" s="1" a="1"/>
  <c r="P5893" i="25" s="1"/>
  <c r="O5894" i="25"/>
  <c r="P5894" i="25" s="1" a="1"/>
  <c r="P5894" i="25" s="1"/>
  <c r="O5895" i="25"/>
  <c r="P5895" i="25" s="1" a="1"/>
  <c r="P5895" i="25" s="1"/>
  <c r="O5896" i="25"/>
  <c r="P5896" i="25" s="1" a="1"/>
  <c r="P5896" i="25" s="1"/>
  <c r="O5897" i="25"/>
  <c r="P5897" i="25" s="1" a="1"/>
  <c r="P5897" i="25" s="1"/>
  <c r="O5898" i="25"/>
  <c r="P5898" i="25" s="1" a="1"/>
  <c r="P5898" i="25" s="1"/>
  <c r="O5899" i="25"/>
  <c r="P5899" i="25" s="1" a="1"/>
  <c r="P5899" i="25" s="1"/>
  <c r="O5900" i="25"/>
  <c r="P5900" i="25" s="1" a="1"/>
  <c r="P5900" i="25" s="1"/>
  <c r="O5901" i="25"/>
  <c r="P5901" i="25" s="1" a="1"/>
  <c r="P5901" i="25" s="1"/>
  <c r="O5902" i="25"/>
  <c r="P5902" i="25" s="1" a="1"/>
  <c r="P5902" i="25" s="1"/>
  <c r="O5903" i="25"/>
  <c r="P5903" i="25" s="1" a="1"/>
  <c r="P5903" i="25" s="1"/>
  <c r="O5904" i="25"/>
  <c r="P5904" i="25" s="1" a="1"/>
  <c r="P5904" i="25" s="1"/>
  <c r="O5905" i="25"/>
  <c r="P5905" i="25" s="1" a="1"/>
  <c r="P5905" i="25" s="1"/>
  <c r="O5906" i="25"/>
  <c r="P5906" i="25" s="1" a="1"/>
  <c r="P5906" i="25" s="1"/>
  <c r="O5907" i="25"/>
  <c r="P5907" i="25" s="1" a="1"/>
  <c r="P5907" i="25" s="1"/>
  <c r="O5908" i="25"/>
  <c r="P5908" i="25" s="1" a="1"/>
  <c r="P5908" i="25" s="1"/>
  <c r="O5909" i="25"/>
  <c r="P5909" i="25" s="1" a="1"/>
  <c r="P5909" i="25" s="1"/>
  <c r="O5910" i="25"/>
  <c r="P5910" i="25" s="1" a="1"/>
  <c r="P5910" i="25" s="1"/>
  <c r="O5911" i="25"/>
  <c r="P5911" i="25" s="1" a="1"/>
  <c r="P5911" i="25" s="1"/>
  <c r="O5912" i="25"/>
  <c r="P5912" i="25" s="1" a="1"/>
  <c r="P5912" i="25" s="1"/>
  <c r="O5913" i="25"/>
  <c r="P5913" i="25" s="1" a="1"/>
  <c r="P5913" i="25" s="1"/>
  <c r="O5914" i="25"/>
  <c r="P5914" i="25" s="1" a="1"/>
  <c r="P5914" i="25" s="1"/>
  <c r="O5915" i="25"/>
  <c r="P5915" i="25" s="1" a="1"/>
  <c r="P5915" i="25" s="1"/>
  <c r="O5916" i="25"/>
  <c r="P5916" i="25" s="1" a="1"/>
  <c r="P5916" i="25" s="1"/>
  <c r="O5917" i="25"/>
  <c r="P5917" i="25" s="1" a="1"/>
  <c r="P5917" i="25" s="1"/>
  <c r="O5918" i="25"/>
  <c r="P5918" i="25" s="1" a="1"/>
  <c r="P5918" i="25" s="1"/>
  <c r="O5919" i="25"/>
  <c r="P5919" i="25" s="1" a="1"/>
  <c r="P5919" i="25" s="1"/>
  <c r="O5920" i="25"/>
  <c r="P5920" i="25" s="1" a="1"/>
  <c r="P5920" i="25" s="1"/>
  <c r="O5921" i="25"/>
  <c r="P5921" i="25" s="1" a="1"/>
  <c r="P5921" i="25" s="1"/>
  <c r="O5922" i="25"/>
  <c r="P5922" i="25" s="1" a="1"/>
  <c r="P5922" i="25" s="1"/>
  <c r="O5923" i="25"/>
  <c r="P5923" i="25" s="1" a="1"/>
  <c r="P5923" i="25" s="1"/>
  <c r="O5924" i="25"/>
  <c r="P5924" i="25" s="1" a="1"/>
  <c r="P5924" i="25" s="1"/>
  <c r="O5925" i="25"/>
  <c r="P5925" i="25" s="1" a="1"/>
  <c r="P5925" i="25" s="1"/>
  <c r="O5926" i="25"/>
  <c r="P5926" i="25" s="1" a="1"/>
  <c r="P5926" i="25" s="1"/>
  <c r="O5927" i="25"/>
  <c r="P5927" i="25" s="1" a="1"/>
  <c r="P5927" i="25" s="1"/>
  <c r="O5928" i="25"/>
  <c r="P5928" i="25" s="1" a="1"/>
  <c r="P5928" i="25" s="1"/>
  <c r="O5929" i="25"/>
  <c r="P5929" i="25" s="1" a="1"/>
  <c r="P5929" i="25" s="1"/>
  <c r="O5930" i="25"/>
  <c r="P5930" i="25" s="1" a="1"/>
  <c r="P5930" i="25" s="1"/>
  <c r="O5931" i="25"/>
  <c r="P5931" i="25" s="1" a="1"/>
  <c r="P5931" i="25" s="1"/>
  <c r="O5932" i="25"/>
  <c r="P5932" i="25" s="1" a="1"/>
  <c r="P5932" i="25" s="1"/>
  <c r="O5933" i="25"/>
  <c r="P5933" i="25" s="1" a="1"/>
  <c r="P5933" i="25" s="1"/>
  <c r="O5934" i="25"/>
  <c r="P5934" i="25" s="1" a="1"/>
  <c r="P5934" i="25" s="1"/>
  <c r="O5935" i="25"/>
  <c r="P5935" i="25" s="1" a="1"/>
  <c r="P5935" i="25" s="1"/>
  <c r="O5936" i="25"/>
  <c r="P5936" i="25" s="1" a="1"/>
  <c r="P5936" i="25" s="1"/>
  <c r="O5937" i="25"/>
  <c r="P5937" i="25" s="1" a="1"/>
  <c r="P5937" i="25" s="1"/>
  <c r="O5938" i="25"/>
  <c r="P5938" i="25" s="1" a="1"/>
  <c r="P5938" i="25" s="1"/>
  <c r="O5939" i="25"/>
  <c r="P5939" i="25" s="1" a="1"/>
  <c r="P5939" i="25" s="1"/>
  <c r="O5940" i="25"/>
  <c r="P5940" i="25" s="1" a="1"/>
  <c r="P5940" i="25" s="1"/>
  <c r="O5941" i="25"/>
  <c r="P5941" i="25" s="1" a="1"/>
  <c r="P5941" i="25" s="1"/>
  <c r="O5942" i="25"/>
  <c r="P5942" i="25" s="1" a="1"/>
  <c r="P5942" i="25" s="1"/>
  <c r="O5943" i="25"/>
  <c r="P5943" i="25" s="1" a="1"/>
  <c r="P5943" i="25" s="1"/>
  <c r="O5944" i="25"/>
  <c r="P5944" i="25" s="1" a="1"/>
  <c r="P5944" i="25" s="1"/>
  <c r="O5945" i="25"/>
  <c r="P5945" i="25" s="1" a="1"/>
  <c r="P5945" i="25" s="1"/>
  <c r="O5946" i="25"/>
  <c r="P5946" i="25" s="1" a="1"/>
  <c r="P5946" i="25" s="1"/>
  <c r="O5947" i="25"/>
  <c r="P5947" i="25" s="1" a="1"/>
  <c r="P5947" i="25" s="1"/>
  <c r="O5948" i="25"/>
  <c r="P5948" i="25" s="1" a="1"/>
  <c r="P5948" i="25" s="1"/>
  <c r="O5949" i="25"/>
  <c r="P5949" i="25" s="1" a="1"/>
  <c r="P5949" i="25" s="1"/>
  <c r="O5950" i="25"/>
  <c r="P5950" i="25" s="1" a="1"/>
  <c r="P5950" i="25" s="1"/>
  <c r="O5951" i="25"/>
  <c r="P5951" i="25" s="1" a="1"/>
  <c r="P5951" i="25" s="1"/>
  <c r="O5952" i="25"/>
  <c r="P5952" i="25" s="1" a="1"/>
  <c r="P5952" i="25" s="1"/>
  <c r="O5953" i="25"/>
  <c r="P5953" i="25" s="1" a="1"/>
  <c r="P5953" i="25" s="1"/>
  <c r="O5954" i="25"/>
  <c r="P5954" i="25" s="1" a="1"/>
  <c r="P5954" i="25" s="1"/>
  <c r="O5955" i="25"/>
  <c r="P5955" i="25" s="1" a="1"/>
  <c r="P5955" i="25" s="1"/>
  <c r="O5956" i="25"/>
  <c r="P5956" i="25" s="1" a="1"/>
  <c r="P5956" i="25" s="1"/>
  <c r="O5957" i="25"/>
  <c r="P5957" i="25" s="1" a="1"/>
  <c r="P5957" i="25" s="1"/>
  <c r="O5958" i="25"/>
  <c r="P5958" i="25" s="1" a="1"/>
  <c r="P5958" i="25" s="1"/>
  <c r="O5959" i="25"/>
  <c r="P5959" i="25" s="1" a="1"/>
  <c r="P5959" i="25" s="1"/>
  <c r="O5960" i="25"/>
  <c r="P5960" i="25" s="1" a="1"/>
  <c r="P5960" i="25" s="1"/>
  <c r="O5961" i="25"/>
  <c r="P5961" i="25" s="1" a="1"/>
  <c r="P5961" i="25" s="1"/>
  <c r="O5962" i="25"/>
  <c r="P5962" i="25" s="1" a="1"/>
  <c r="P5962" i="25" s="1"/>
  <c r="O5963" i="25"/>
  <c r="P5963" i="25" s="1" a="1"/>
  <c r="P5963" i="25" s="1"/>
  <c r="O5964" i="25"/>
  <c r="P5964" i="25" s="1" a="1"/>
  <c r="P5964" i="25" s="1"/>
  <c r="O5965" i="25"/>
  <c r="P5965" i="25" s="1" a="1"/>
  <c r="P5965" i="25" s="1"/>
  <c r="O5966" i="25"/>
  <c r="P5966" i="25" s="1" a="1"/>
  <c r="P5966" i="25" s="1"/>
  <c r="O5967" i="25"/>
  <c r="P5967" i="25" s="1" a="1"/>
  <c r="P5967" i="25" s="1"/>
  <c r="O5968" i="25"/>
  <c r="P5968" i="25" s="1" a="1"/>
  <c r="P5968" i="25" s="1"/>
  <c r="O5969" i="25"/>
  <c r="P5969" i="25" s="1" a="1"/>
  <c r="P5969" i="25" s="1"/>
  <c r="O5970" i="25"/>
  <c r="P5970" i="25" s="1" a="1"/>
  <c r="P5970" i="25" s="1"/>
  <c r="O5971" i="25"/>
  <c r="P5971" i="25" s="1" a="1"/>
  <c r="P5971" i="25" s="1"/>
  <c r="O5972" i="25"/>
  <c r="P5972" i="25" s="1" a="1"/>
  <c r="P5972" i="25" s="1"/>
  <c r="O5973" i="25"/>
  <c r="P5973" i="25" s="1" a="1"/>
  <c r="P5973" i="25" s="1"/>
  <c r="O5974" i="25"/>
  <c r="P5974" i="25" s="1" a="1"/>
  <c r="P5974" i="25" s="1"/>
  <c r="O5975" i="25"/>
  <c r="P5975" i="25" s="1" a="1"/>
  <c r="P5975" i="25" s="1"/>
  <c r="O5976" i="25"/>
  <c r="P5976" i="25" s="1" a="1"/>
  <c r="P5976" i="25" s="1"/>
  <c r="O5977" i="25"/>
  <c r="P5977" i="25" s="1" a="1"/>
  <c r="P5977" i="25" s="1"/>
  <c r="O5978" i="25"/>
  <c r="P5978" i="25" s="1" a="1"/>
  <c r="P5978" i="25" s="1"/>
  <c r="O5979" i="25"/>
  <c r="P5979" i="25" s="1" a="1"/>
  <c r="P5979" i="25" s="1"/>
  <c r="O5980" i="25"/>
  <c r="P5980" i="25" s="1" a="1"/>
  <c r="P5980" i="25" s="1"/>
  <c r="O5981" i="25"/>
  <c r="P5981" i="25" s="1" a="1"/>
  <c r="P5981" i="25" s="1"/>
  <c r="O5982" i="25"/>
  <c r="P5982" i="25" s="1" a="1"/>
  <c r="P5982" i="25" s="1"/>
  <c r="O5983" i="25"/>
  <c r="P5983" i="25" s="1" a="1"/>
  <c r="P5983" i="25" s="1"/>
  <c r="O5984" i="25"/>
  <c r="P5984" i="25" s="1" a="1"/>
  <c r="P5984" i="25" s="1"/>
  <c r="O5985" i="25"/>
  <c r="P5985" i="25" s="1" a="1"/>
  <c r="P5985" i="25" s="1"/>
  <c r="O5986" i="25"/>
  <c r="P5986" i="25" s="1" a="1"/>
  <c r="P5986" i="25" s="1"/>
  <c r="O5987" i="25"/>
  <c r="P5987" i="25" s="1" a="1"/>
  <c r="P5987" i="25" s="1"/>
  <c r="O5988" i="25"/>
  <c r="P5988" i="25" s="1" a="1"/>
  <c r="P5988" i="25" s="1"/>
  <c r="O5989" i="25"/>
  <c r="P5989" i="25" s="1" a="1"/>
  <c r="P5989" i="25" s="1"/>
  <c r="O5990" i="25"/>
  <c r="P5990" i="25" s="1" a="1"/>
  <c r="P5990" i="25" s="1"/>
  <c r="O5991" i="25"/>
  <c r="P5991" i="25" s="1" a="1"/>
  <c r="P5991" i="25" s="1"/>
  <c r="O5992" i="25"/>
  <c r="P5992" i="25" s="1" a="1"/>
  <c r="P5992" i="25" s="1"/>
  <c r="O5993" i="25"/>
  <c r="P5993" i="25" s="1" a="1"/>
  <c r="P5993" i="25" s="1"/>
  <c r="O5994" i="25"/>
  <c r="P5994" i="25" s="1" a="1"/>
  <c r="P5994" i="25" s="1"/>
  <c r="O5995" i="25"/>
  <c r="P5995" i="25" s="1" a="1"/>
  <c r="P5995" i="25" s="1"/>
  <c r="O5996" i="25"/>
  <c r="P5996" i="25" s="1" a="1"/>
  <c r="P5996" i="25" s="1"/>
  <c r="O5997" i="25"/>
  <c r="P5997" i="25" s="1" a="1"/>
  <c r="P5997" i="25" s="1"/>
  <c r="O5998" i="25"/>
  <c r="P5998" i="25" s="1" a="1"/>
  <c r="P5998" i="25" s="1"/>
  <c r="O5999" i="25"/>
  <c r="P5999" i="25" s="1" a="1"/>
  <c r="P5999" i="25" s="1"/>
  <c r="O6000" i="25"/>
  <c r="P6000" i="25" s="1" a="1"/>
  <c r="P6000" i="25" s="1"/>
  <c r="O6001" i="25"/>
  <c r="P6001" i="25" s="1" a="1"/>
  <c r="P6001" i="25" s="1"/>
  <c r="O6002" i="25"/>
  <c r="P6002" i="25" s="1" a="1"/>
  <c r="P6002" i="25" s="1"/>
  <c r="O6003" i="25"/>
  <c r="P6003" i="25" s="1" a="1"/>
  <c r="P6003" i="25" s="1"/>
  <c r="O6004" i="25"/>
  <c r="P6004" i="25" s="1" a="1"/>
  <c r="P6004" i="25" s="1"/>
  <c r="O6005" i="25"/>
  <c r="P6005" i="25" s="1" a="1"/>
  <c r="P6005" i="25" s="1"/>
  <c r="O6006" i="25"/>
  <c r="P6006" i="25" s="1" a="1"/>
  <c r="P6006" i="25" s="1"/>
  <c r="O6007" i="25"/>
  <c r="P6007" i="25" s="1" a="1"/>
  <c r="P6007" i="25" s="1"/>
  <c r="O6008" i="25"/>
  <c r="P6008" i="25" s="1" a="1"/>
  <c r="P6008" i="25" s="1"/>
  <c r="O6009" i="25"/>
  <c r="P6009" i="25" s="1" a="1"/>
  <c r="P6009" i="25" s="1"/>
  <c r="O6010" i="25"/>
  <c r="P6010" i="25" s="1" a="1"/>
  <c r="P6010" i="25" s="1"/>
  <c r="O6011" i="25"/>
  <c r="P6011" i="25" s="1" a="1"/>
  <c r="P6011" i="25" s="1"/>
  <c r="O6012" i="25"/>
  <c r="P6012" i="25" s="1" a="1"/>
  <c r="P6012" i="25" s="1"/>
  <c r="O6013" i="25"/>
  <c r="P6013" i="25" s="1" a="1"/>
  <c r="P6013" i="25" s="1"/>
  <c r="O6014" i="25"/>
  <c r="P6014" i="25" s="1" a="1"/>
  <c r="P6014" i="25" s="1"/>
  <c r="O6015" i="25"/>
  <c r="P6015" i="25" s="1" a="1"/>
  <c r="P6015" i="25" s="1"/>
  <c r="O6016" i="25"/>
  <c r="P6016" i="25" s="1" a="1"/>
  <c r="P6016" i="25" s="1"/>
  <c r="O6017" i="25"/>
  <c r="P6017" i="25" s="1" a="1"/>
  <c r="P6017" i="25" s="1"/>
  <c r="O6018" i="25"/>
  <c r="P6018" i="25" s="1" a="1"/>
  <c r="P6018" i="25" s="1"/>
  <c r="O6019" i="25"/>
  <c r="P6019" i="25" s="1" a="1"/>
  <c r="P6019" i="25" s="1"/>
  <c r="O6020" i="25"/>
  <c r="P6020" i="25" s="1" a="1"/>
  <c r="P6020" i="25" s="1"/>
  <c r="O6021" i="25"/>
  <c r="P6021" i="25" s="1" a="1"/>
  <c r="P6021" i="25" s="1"/>
  <c r="O6022" i="25"/>
  <c r="P6022" i="25" s="1" a="1"/>
  <c r="P6022" i="25" s="1"/>
  <c r="O6023" i="25"/>
  <c r="P6023" i="25" s="1" a="1"/>
  <c r="P6023" i="25" s="1"/>
  <c r="O6024" i="25"/>
  <c r="P6024" i="25" s="1" a="1"/>
  <c r="P6024" i="25" s="1"/>
  <c r="O6025" i="25"/>
  <c r="P6025" i="25" s="1" a="1"/>
  <c r="P6025" i="25" s="1"/>
  <c r="O6026" i="25"/>
  <c r="P6026" i="25" s="1" a="1"/>
  <c r="P6026" i="25" s="1"/>
  <c r="O6027" i="25"/>
  <c r="P6027" i="25" s="1" a="1"/>
  <c r="P6027" i="25" s="1"/>
  <c r="O6028" i="25"/>
  <c r="P6028" i="25" s="1" a="1"/>
  <c r="P6028" i="25" s="1"/>
  <c r="O6029" i="25"/>
  <c r="P6029" i="25" s="1" a="1"/>
  <c r="P6029" i="25" s="1"/>
  <c r="O6030" i="25"/>
  <c r="P6030" i="25" s="1" a="1"/>
  <c r="P6030" i="25" s="1"/>
  <c r="O6031" i="25"/>
  <c r="P6031" i="25" s="1" a="1"/>
  <c r="P6031" i="25" s="1"/>
  <c r="O6032" i="25"/>
  <c r="P6032" i="25" s="1" a="1"/>
  <c r="P6032" i="25" s="1"/>
  <c r="O6033" i="25"/>
  <c r="P6033" i="25" s="1" a="1"/>
  <c r="P6033" i="25" s="1"/>
  <c r="O6034" i="25"/>
  <c r="P6034" i="25" s="1" a="1"/>
  <c r="P6034" i="25" s="1"/>
  <c r="O6035" i="25"/>
  <c r="P6035" i="25" s="1" a="1"/>
  <c r="P6035" i="25" s="1"/>
  <c r="O6036" i="25"/>
  <c r="P6036" i="25" s="1" a="1"/>
  <c r="P6036" i="25" s="1"/>
  <c r="O6037" i="25"/>
  <c r="P6037" i="25" s="1" a="1"/>
  <c r="P6037" i="25" s="1"/>
  <c r="O6038" i="25"/>
  <c r="P6038" i="25" s="1" a="1"/>
  <c r="P6038" i="25" s="1"/>
  <c r="O6039" i="25"/>
  <c r="P6039" i="25" s="1" a="1"/>
  <c r="P6039" i="25" s="1"/>
  <c r="O6040" i="25"/>
  <c r="P6040" i="25" s="1" a="1"/>
  <c r="P6040" i="25" s="1"/>
  <c r="O6041" i="25"/>
  <c r="P6041" i="25" s="1" a="1"/>
  <c r="P6041" i="25" s="1"/>
  <c r="O6042" i="25"/>
  <c r="P6042" i="25" s="1" a="1"/>
  <c r="P6042" i="25" s="1"/>
  <c r="O6043" i="25"/>
  <c r="P6043" i="25" s="1" a="1"/>
  <c r="P6043" i="25" s="1"/>
  <c r="O6044" i="25"/>
  <c r="P6044" i="25" s="1" a="1"/>
  <c r="P6044" i="25" s="1"/>
  <c r="O6045" i="25"/>
  <c r="P6045" i="25" s="1" a="1"/>
  <c r="P6045" i="25" s="1"/>
  <c r="O6046" i="25"/>
  <c r="P6046" i="25" s="1" a="1"/>
  <c r="P6046" i="25" s="1"/>
  <c r="O6047" i="25"/>
  <c r="P6047" i="25" s="1" a="1"/>
  <c r="P6047" i="25" s="1"/>
  <c r="O6048" i="25"/>
  <c r="P6048" i="25" s="1" a="1"/>
  <c r="P6048" i="25" s="1"/>
  <c r="O6049" i="25"/>
  <c r="P6049" i="25" s="1" a="1"/>
  <c r="P6049" i="25" s="1"/>
  <c r="O6050" i="25"/>
  <c r="P6050" i="25" s="1" a="1"/>
  <c r="P6050" i="25" s="1"/>
  <c r="O6051" i="25"/>
  <c r="P6051" i="25" s="1" a="1"/>
  <c r="P6051" i="25" s="1"/>
  <c r="O6052" i="25"/>
  <c r="P6052" i="25" s="1" a="1"/>
  <c r="P6052" i="25" s="1"/>
  <c r="O6053" i="25"/>
  <c r="P6053" i="25" s="1" a="1"/>
  <c r="P6053" i="25" s="1"/>
  <c r="O6054" i="25"/>
  <c r="P6054" i="25" s="1" a="1"/>
  <c r="P6054" i="25" s="1"/>
  <c r="O6055" i="25"/>
  <c r="P6055" i="25" s="1" a="1"/>
  <c r="P6055" i="25" s="1"/>
  <c r="O6056" i="25"/>
  <c r="P6056" i="25" s="1" a="1"/>
  <c r="P6056" i="25" s="1"/>
  <c r="O6057" i="25"/>
  <c r="P6057" i="25" s="1" a="1"/>
  <c r="P6057" i="25" s="1"/>
  <c r="O6058" i="25"/>
  <c r="P6058" i="25" s="1" a="1"/>
  <c r="P6058" i="25" s="1"/>
  <c r="O6059" i="25"/>
  <c r="P6059" i="25" s="1" a="1"/>
  <c r="P6059" i="25" s="1"/>
  <c r="O6060" i="25"/>
  <c r="P6060" i="25" s="1" a="1"/>
  <c r="P6060" i="25" s="1"/>
  <c r="O6061" i="25"/>
  <c r="P6061" i="25" s="1" a="1"/>
  <c r="P6061" i="25" s="1"/>
  <c r="O6062" i="25"/>
  <c r="P6062" i="25" s="1" a="1"/>
  <c r="P6062" i="25" s="1"/>
  <c r="O6063" i="25"/>
  <c r="P6063" i="25" s="1" a="1"/>
  <c r="P6063" i="25" s="1"/>
  <c r="O6064" i="25"/>
  <c r="P6064" i="25" s="1" a="1"/>
  <c r="P6064" i="25" s="1"/>
  <c r="O6065" i="25"/>
  <c r="P6065" i="25" s="1" a="1"/>
  <c r="P6065" i="25" s="1"/>
  <c r="O6066" i="25"/>
  <c r="P6066" i="25" s="1" a="1"/>
  <c r="P6066" i="25" s="1"/>
  <c r="O6067" i="25"/>
  <c r="P6067" i="25" s="1" a="1"/>
  <c r="P6067" i="25" s="1"/>
  <c r="O6068" i="25"/>
  <c r="P6068" i="25" s="1" a="1"/>
  <c r="P6068" i="25" s="1"/>
  <c r="O6069" i="25"/>
  <c r="P6069" i="25" s="1" a="1"/>
  <c r="P6069" i="25" s="1"/>
  <c r="O6070" i="25"/>
  <c r="P6070" i="25" s="1" a="1"/>
  <c r="P6070" i="25" s="1"/>
  <c r="O6071" i="25"/>
  <c r="P6071" i="25" s="1" a="1"/>
  <c r="P6071" i="25" s="1"/>
  <c r="O6072" i="25"/>
  <c r="P6072" i="25" s="1" a="1"/>
  <c r="P6072" i="25" s="1"/>
  <c r="O6073" i="25"/>
  <c r="P6073" i="25" s="1" a="1"/>
  <c r="P6073" i="25" s="1"/>
  <c r="O6074" i="25"/>
  <c r="P6074" i="25" s="1" a="1"/>
  <c r="P6074" i="25" s="1"/>
  <c r="O6075" i="25"/>
  <c r="P6075" i="25" s="1" a="1"/>
  <c r="P6075" i="25" s="1"/>
  <c r="O6076" i="25"/>
  <c r="P6076" i="25" s="1" a="1"/>
  <c r="P6076" i="25" s="1"/>
  <c r="O6077" i="25"/>
  <c r="P6077" i="25" s="1" a="1"/>
  <c r="P6077" i="25" s="1"/>
  <c r="O6078" i="25"/>
  <c r="P6078" i="25" s="1" a="1"/>
  <c r="P6078" i="25" s="1"/>
  <c r="O6079" i="25"/>
  <c r="P6079" i="25" s="1" a="1"/>
  <c r="P6079" i="25" s="1"/>
  <c r="O6080" i="25"/>
  <c r="P6080" i="25" s="1" a="1"/>
  <c r="P6080" i="25" s="1"/>
  <c r="O6081" i="25"/>
  <c r="P6081" i="25" s="1" a="1"/>
  <c r="P6081" i="25" s="1"/>
  <c r="O6082" i="25"/>
  <c r="P6082" i="25" s="1" a="1"/>
  <c r="P6082" i="25" s="1"/>
  <c r="O6083" i="25"/>
  <c r="P6083" i="25" s="1" a="1"/>
  <c r="P6083" i="25" s="1"/>
  <c r="O6084" i="25"/>
  <c r="P6084" i="25" s="1" a="1"/>
  <c r="P6084" i="25" s="1"/>
  <c r="O6085" i="25"/>
  <c r="P6085" i="25" s="1" a="1"/>
  <c r="P6085" i="25" s="1"/>
  <c r="O6086" i="25"/>
  <c r="P6086" i="25" s="1" a="1"/>
  <c r="P6086" i="25" s="1"/>
  <c r="O6087" i="25"/>
  <c r="P6087" i="25" s="1" a="1"/>
  <c r="P6087" i="25" s="1"/>
  <c r="O6088" i="25"/>
  <c r="P6088" i="25" s="1" a="1"/>
  <c r="P6088" i="25" s="1"/>
  <c r="O6089" i="25"/>
  <c r="P6089" i="25" s="1" a="1"/>
  <c r="P6089" i="25" s="1"/>
  <c r="O6090" i="25"/>
  <c r="P6090" i="25" s="1" a="1"/>
  <c r="P6090" i="25" s="1"/>
  <c r="O6091" i="25"/>
  <c r="P6091" i="25" s="1" a="1"/>
  <c r="P6091" i="25" s="1"/>
  <c r="O6092" i="25"/>
  <c r="P6092" i="25" s="1" a="1"/>
  <c r="P6092" i="25" s="1"/>
  <c r="O6093" i="25"/>
  <c r="P6093" i="25" s="1" a="1"/>
  <c r="P6093" i="25" s="1"/>
  <c r="O6094" i="25"/>
  <c r="P6094" i="25" s="1" a="1"/>
  <c r="P6094" i="25" s="1"/>
  <c r="O6095" i="25"/>
  <c r="P6095" i="25" s="1" a="1"/>
  <c r="P6095" i="25" s="1"/>
  <c r="O6096" i="25"/>
  <c r="P6096" i="25" s="1" a="1"/>
  <c r="P6096" i="25" s="1"/>
  <c r="O6097" i="25"/>
  <c r="P6097" i="25" s="1" a="1"/>
  <c r="P6097" i="25" s="1"/>
  <c r="O6098" i="25"/>
  <c r="P6098" i="25" s="1" a="1"/>
  <c r="P6098" i="25" s="1"/>
  <c r="O6099" i="25"/>
  <c r="P6099" i="25" s="1" a="1"/>
  <c r="P6099" i="25" s="1"/>
  <c r="O6100" i="25"/>
  <c r="P6100" i="25" s="1" a="1"/>
  <c r="P6100" i="25" s="1"/>
  <c r="O6101" i="25"/>
  <c r="P6101" i="25" s="1" a="1"/>
  <c r="P6101" i="25" s="1"/>
  <c r="O6102" i="25"/>
  <c r="P6102" i="25" s="1" a="1"/>
  <c r="P6102" i="25" s="1"/>
  <c r="O6103" i="25"/>
  <c r="P6103" i="25" s="1" a="1"/>
  <c r="P6103" i="25" s="1"/>
  <c r="O6104" i="25"/>
  <c r="P6104" i="25" s="1" a="1"/>
  <c r="P6104" i="25" s="1"/>
  <c r="O6105" i="25"/>
  <c r="P6105" i="25" s="1" a="1"/>
  <c r="P6105" i="25" s="1"/>
  <c r="O6106" i="25"/>
  <c r="P6106" i="25" s="1" a="1"/>
  <c r="P6106" i="25" s="1"/>
  <c r="O6107" i="25"/>
  <c r="P6107" i="25" s="1" a="1"/>
  <c r="P6107" i="25" s="1"/>
  <c r="O6108" i="25"/>
  <c r="P6108" i="25" s="1" a="1"/>
  <c r="P6108" i="25" s="1"/>
  <c r="O6109" i="25"/>
  <c r="P6109" i="25" s="1" a="1"/>
  <c r="P6109" i="25" s="1"/>
  <c r="O6110" i="25"/>
  <c r="P6110" i="25" s="1" a="1"/>
  <c r="P6110" i="25" s="1"/>
  <c r="O6111" i="25"/>
  <c r="P6111" i="25" s="1" a="1"/>
  <c r="P6111" i="25" s="1"/>
  <c r="O6112" i="25"/>
  <c r="P6112" i="25" s="1" a="1"/>
  <c r="P6112" i="25" s="1"/>
  <c r="O6113" i="25"/>
  <c r="P6113" i="25" s="1" a="1"/>
  <c r="P6113" i="25" s="1"/>
  <c r="O6114" i="25"/>
  <c r="P6114" i="25" s="1" a="1"/>
  <c r="P6114" i="25" s="1"/>
  <c r="O6115" i="25"/>
  <c r="P6115" i="25" s="1" a="1"/>
  <c r="P6115" i="25" s="1"/>
  <c r="O6116" i="25"/>
  <c r="P6116" i="25" s="1" a="1"/>
  <c r="P6116" i="25" s="1"/>
  <c r="O6117" i="25"/>
  <c r="P6117" i="25" s="1" a="1"/>
  <c r="P6117" i="25" s="1"/>
  <c r="O6118" i="25"/>
  <c r="P6118" i="25" s="1" a="1"/>
  <c r="P6118" i="25" s="1"/>
  <c r="O6119" i="25"/>
  <c r="P6119" i="25" s="1" a="1"/>
  <c r="P6119" i="25" s="1"/>
  <c r="O6120" i="25"/>
  <c r="P6120" i="25" s="1" a="1"/>
  <c r="P6120" i="25" s="1"/>
  <c r="O6121" i="25"/>
  <c r="P6121" i="25" s="1" a="1"/>
  <c r="P6121" i="25" s="1"/>
  <c r="O6122" i="25"/>
  <c r="P6122" i="25" s="1" a="1"/>
  <c r="P6122" i="25" s="1"/>
  <c r="O6123" i="25"/>
  <c r="P6123" i="25" s="1" a="1"/>
  <c r="P6123" i="25" s="1"/>
  <c r="O6124" i="25"/>
  <c r="P6124" i="25" s="1" a="1"/>
  <c r="P6124" i="25" s="1"/>
  <c r="O6125" i="25"/>
  <c r="P6125" i="25" s="1" a="1"/>
  <c r="P6125" i="25" s="1"/>
  <c r="O6126" i="25"/>
  <c r="P6126" i="25" s="1" a="1"/>
  <c r="P6126" i="25" s="1"/>
  <c r="O6127" i="25"/>
  <c r="P6127" i="25" s="1" a="1"/>
  <c r="P6127" i="25" s="1"/>
  <c r="O6128" i="25"/>
  <c r="P6128" i="25" s="1" a="1"/>
  <c r="P6128" i="25" s="1"/>
  <c r="O6129" i="25"/>
  <c r="P6129" i="25" s="1" a="1"/>
  <c r="P6129" i="25" s="1"/>
  <c r="O6130" i="25"/>
  <c r="P6130" i="25" s="1" a="1"/>
  <c r="P6130" i="25" s="1"/>
  <c r="O6131" i="25"/>
  <c r="P6131" i="25" s="1" a="1"/>
  <c r="P6131" i="25" s="1"/>
  <c r="O6132" i="25"/>
  <c r="P6132" i="25" s="1" a="1"/>
  <c r="P6132" i="25" s="1"/>
  <c r="O6133" i="25"/>
  <c r="P6133" i="25" s="1" a="1"/>
  <c r="P6133" i="25" s="1"/>
  <c r="O6134" i="25"/>
  <c r="P6134" i="25" s="1" a="1"/>
  <c r="P6134" i="25" s="1"/>
  <c r="O6135" i="25"/>
  <c r="P6135" i="25" s="1" a="1"/>
  <c r="P6135" i="25" s="1"/>
  <c r="O6136" i="25"/>
  <c r="P6136" i="25" s="1" a="1"/>
  <c r="P6136" i="25" s="1"/>
  <c r="O6137" i="25"/>
  <c r="P6137" i="25" s="1" a="1"/>
  <c r="P6137" i="25" s="1"/>
  <c r="O6138" i="25"/>
  <c r="P6138" i="25" s="1" a="1"/>
  <c r="P6138" i="25" s="1"/>
  <c r="O6139" i="25"/>
  <c r="P6139" i="25" s="1" a="1"/>
  <c r="P6139" i="25" s="1"/>
  <c r="O6140" i="25"/>
  <c r="P6140" i="25" s="1" a="1"/>
  <c r="P6140" i="25" s="1"/>
  <c r="O6141" i="25"/>
  <c r="P6141" i="25" s="1" a="1"/>
  <c r="P6141" i="25" s="1"/>
  <c r="O6142" i="25"/>
  <c r="P6142" i="25" s="1" a="1"/>
  <c r="P6142" i="25" s="1"/>
  <c r="O6143" i="25"/>
  <c r="P6143" i="25" s="1" a="1"/>
  <c r="P6143" i="25" s="1"/>
  <c r="O6144" i="25"/>
  <c r="P6144" i="25" s="1" a="1"/>
  <c r="P6144" i="25" s="1"/>
  <c r="O6145" i="25"/>
  <c r="P6145" i="25" s="1" a="1"/>
  <c r="P6145" i="25" s="1"/>
  <c r="O6146" i="25"/>
  <c r="P6146" i="25" s="1" a="1"/>
  <c r="P6146" i="25" s="1"/>
  <c r="O6147" i="25"/>
  <c r="P6147" i="25" s="1" a="1"/>
  <c r="P6147" i="25" s="1"/>
  <c r="O6148" i="25"/>
  <c r="P6148" i="25" s="1" a="1"/>
  <c r="P6148" i="25" s="1"/>
  <c r="O6149" i="25"/>
  <c r="P6149" i="25" s="1" a="1"/>
  <c r="P6149" i="25" s="1"/>
  <c r="O6150" i="25"/>
  <c r="P6150" i="25" s="1" a="1"/>
  <c r="P6150" i="25" s="1"/>
  <c r="O6151" i="25"/>
  <c r="P6151" i="25" s="1" a="1"/>
  <c r="P6151" i="25" s="1"/>
  <c r="O6152" i="25"/>
  <c r="P6152" i="25" s="1" a="1"/>
  <c r="P6152" i="25" s="1"/>
  <c r="O6153" i="25"/>
  <c r="P6153" i="25" s="1" a="1"/>
  <c r="P6153" i="25" s="1"/>
  <c r="O6154" i="25"/>
  <c r="P6154" i="25" s="1" a="1"/>
  <c r="P6154" i="25" s="1"/>
  <c r="O6155" i="25"/>
  <c r="P6155" i="25" s="1" a="1"/>
  <c r="P6155" i="25" s="1"/>
  <c r="O6156" i="25"/>
  <c r="P6156" i="25" s="1" a="1"/>
  <c r="P6156" i="25" s="1"/>
  <c r="O6157" i="25"/>
  <c r="P6157" i="25" s="1" a="1"/>
  <c r="P6157" i="25" s="1"/>
  <c r="O6158" i="25"/>
  <c r="P6158" i="25" s="1" a="1"/>
  <c r="P6158" i="25" s="1"/>
  <c r="O6159" i="25"/>
  <c r="P6159" i="25" s="1" a="1"/>
  <c r="P6159" i="25" s="1"/>
  <c r="O6160" i="25"/>
  <c r="P6160" i="25" s="1" a="1"/>
  <c r="P6160" i="25" s="1"/>
  <c r="O6161" i="25"/>
  <c r="P6161" i="25" s="1" a="1"/>
  <c r="P6161" i="25" s="1"/>
  <c r="O6162" i="25"/>
  <c r="P6162" i="25" s="1" a="1"/>
  <c r="P6162" i="25" s="1"/>
  <c r="O6163" i="25"/>
  <c r="P6163" i="25" s="1" a="1"/>
  <c r="P6163" i="25" s="1"/>
  <c r="O6164" i="25"/>
  <c r="P6164" i="25" s="1" a="1"/>
  <c r="P6164" i="25" s="1"/>
  <c r="O6165" i="25"/>
  <c r="P6165" i="25" s="1" a="1"/>
  <c r="P6165" i="25" s="1"/>
  <c r="O6166" i="25"/>
  <c r="P6166" i="25" s="1" a="1"/>
  <c r="P6166" i="25" s="1"/>
  <c r="O6167" i="25"/>
  <c r="P6167" i="25" s="1" a="1"/>
  <c r="P6167" i="25" s="1"/>
  <c r="O6168" i="25"/>
  <c r="P6168" i="25" s="1" a="1"/>
  <c r="P6168" i="25" s="1"/>
  <c r="O6169" i="25"/>
  <c r="P6169" i="25" s="1" a="1"/>
  <c r="P6169" i="25" s="1"/>
  <c r="O6170" i="25"/>
  <c r="P6170" i="25" s="1" a="1"/>
  <c r="P6170" i="25" s="1"/>
  <c r="O6171" i="25"/>
  <c r="P6171" i="25" s="1" a="1"/>
  <c r="P6171" i="25" s="1"/>
  <c r="O6172" i="25"/>
  <c r="P6172" i="25" s="1" a="1"/>
  <c r="P6172" i="25" s="1"/>
  <c r="O6173" i="25"/>
  <c r="P6173" i="25" s="1" a="1"/>
  <c r="P6173" i="25" s="1"/>
  <c r="O6174" i="25"/>
  <c r="P6174" i="25" s="1" a="1"/>
  <c r="P6174" i="25" s="1"/>
  <c r="O6175" i="25"/>
  <c r="P6175" i="25" s="1" a="1"/>
  <c r="P6175" i="25" s="1"/>
  <c r="O6176" i="25"/>
  <c r="P6176" i="25" s="1" a="1"/>
  <c r="P6176" i="25" s="1"/>
  <c r="O6177" i="25"/>
  <c r="P6177" i="25" s="1" a="1"/>
  <c r="P6177" i="25" s="1"/>
  <c r="O6178" i="25"/>
  <c r="P6178" i="25" s="1" a="1"/>
  <c r="P6178" i="25" s="1"/>
  <c r="O6179" i="25"/>
  <c r="P6179" i="25" s="1" a="1"/>
  <c r="P6179" i="25" s="1"/>
  <c r="O6180" i="25"/>
  <c r="P6180" i="25" s="1" a="1"/>
  <c r="P6180" i="25" s="1"/>
  <c r="O6181" i="25"/>
  <c r="P6181" i="25" s="1" a="1"/>
  <c r="P6181" i="25" s="1"/>
  <c r="O6182" i="25"/>
  <c r="P6182" i="25" s="1" a="1"/>
  <c r="P6182" i="25" s="1"/>
  <c r="O6183" i="25"/>
  <c r="P6183" i="25" s="1" a="1"/>
  <c r="P6183" i="25" s="1"/>
  <c r="O6184" i="25"/>
  <c r="P6184" i="25" s="1" a="1"/>
  <c r="P6184" i="25" s="1"/>
  <c r="O6185" i="25"/>
  <c r="P6185" i="25" s="1" a="1"/>
  <c r="P6185" i="25" s="1"/>
  <c r="O6186" i="25"/>
  <c r="P6186" i="25" s="1" a="1"/>
  <c r="P6186" i="25" s="1"/>
  <c r="O6187" i="25"/>
  <c r="P6187" i="25" s="1" a="1"/>
  <c r="P6187" i="25" s="1"/>
  <c r="O6188" i="25"/>
  <c r="P6188" i="25" s="1" a="1"/>
  <c r="P6188" i="25" s="1"/>
  <c r="O6189" i="25"/>
  <c r="P6189" i="25" s="1" a="1"/>
  <c r="P6189" i="25" s="1"/>
  <c r="O6190" i="25"/>
  <c r="P6190" i="25" s="1" a="1"/>
  <c r="P6190" i="25" s="1"/>
  <c r="O6191" i="25"/>
  <c r="P6191" i="25" s="1" a="1"/>
  <c r="P6191" i="25" s="1"/>
  <c r="O6192" i="25"/>
  <c r="P6192" i="25" s="1" a="1"/>
  <c r="P6192" i="25" s="1"/>
  <c r="O6193" i="25"/>
  <c r="P6193" i="25" s="1" a="1"/>
  <c r="P6193" i="25" s="1"/>
  <c r="O6194" i="25"/>
  <c r="P6194" i="25" s="1" a="1"/>
  <c r="P6194" i="25" s="1"/>
  <c r="O6195" i="25"/>
  <c r="P6195" i="25" s="1" a="1"/>
  <c r="P6195" i="25" s="1"/>
  <c r="O6196" i="25"/>
  <c r="P6196" i="25" s="1" a="1"/>
  <c r="P6196" i="25" s="1"/>
  <c r="O6197" i="25"/>
  <c r="P6197" i="25" s="1" a="1"/>
  <c r="P6197" i="25" s="1"/>
  <c r="O6198" i="25"/>
  <c r="P6198" i="25" s="1" a="1"/>
  <c r="P6198" i="25" s="1"/>
  <c r="O6199" i="25"/>
  <c r="P6199" i="25" s="1" a="1"/>
  <c r="P6199" i="25" s="1"/>
  <c r="O6200" i="25"/>
  <c r="P6200" i="25" s="1" a="1"/>
  <c r="P6200" i="25" s="1"/>
  <c r="O6201" i="25"/>
  <c r="P6201" i="25" s="1" a="1"/>
  <c r="P6201" i="25" s="1"/>
  <c r="O6202" i="25"/>
  <c r="P6202" i="25" s="1" a="1"/>
  <c r="P6202" i="25" s="1"/>
  <c r="O6203" i="25"/>
  <c r="P6203" i="25" s="1" a="1"/>
  <c r="P6203" i="25" s="1"/>
  <c r="O6204" i="25"/>
  <c r="P6204" i="25" s="1" a="1"/>
  <c r="P6204" i="25" s="1"/>
  <c r="O6205" i="25"/>
  <c r="P6205" i="25" s="1" a="1"/>
  <c r="P6205" i="25" s="1"/>
  <c r="O6206" i="25"/>
  <c r="P6206" i="25" s="1" a="1"/>
  <c r="P6206" i="25" s="1"/>
  <c r="O6207" i="25"/>
  <c r="P6207" i="25" s="1" a="1"/>
  <c r="P6207" i="25" s="1"/>
  <c r="O6208" i="25"/>
  <c r="P6208" i="25" s="1" a="1"/>
  <c r="P6208" i="25" s="1"/>
  <c r="O6209" i="25"/>
  <c r="P6209" i="25" s="1" a="1"/>
  <c r="P6209" i="25" s="1"/>
  <c r="O6210" i="25"/>
  <c r="P6210" i="25" s="1" a="1"/>
  <c r="P6210" i="25" s="1"/>
  <c r="O6211" i="25"/>
  <c r="P6211" i="25" s="1" a="1"/>
  <c r="P6211" i="25" s="1"/>
  <c r="O6212" i="25"/>
  <c r="P6212" i="25" s="1" a="1"/>
  <c r="P6212" i="25" s="1"/>
  <c r="O6213" i="25"/>
  <c r="P6213" i="25" s="1" a="1"/>
  <c r="P6213" i="25" s="1"/>
  <c r="O6214" i="25"/>
  <c r="P6214" i="25" s="1" a="1"/>
  <c r="P6214" i="25" s="1"/>
  <c r="O6215" i="25"/>
  <c r="P6215" i="25" s="1" a="1"/>
  <c r="P6215" i="25" s="1"/>
  <c r="O6216" i="25"/>
  <c r="P6216" i="25" s="1" a="1"/>
  <c r="P6216" i="25" s="1"/>
  <c r="O6217" i="25"/>
  <c r="P6217" i="25" s="1" a="1"/>
  <c r="P6217" i="25" s="1"/>
  <c r="O6218" i="25"/>
  <c r="P6218" i="25" s="1" a="1"/>
  <c r="P6218" i="25" s="1"/>
  <c r="O6219" i="25"/>
  <c r="P6219" i="25" s="1" a="1"/>
  <c r="P6219" i="25" s="1"/>
  <c r="O6220" i="25"/>
  <c r="P6220" i="25" s="1" a="1"/>
  <c r="P6220" i="25" s="1"/>
  <c r="O6221" i="25"/>
  <c r="P6221" i="25" s="1" a="1"/>
  <c r="P6221" i="25" s="1"/>
  <c r="O6222" i="25"/>
  <c r="P6222" i="25" s="1" a="1"/>
  <c r="P6222" i="25" s="1"/>
  <c r="O6223" i="25"/>
  <c r="P6223" i="25" s="1" a="1"/>
  <c r="P6223" i="25" s="1"/>
  <c r="O6224" i="25"/>
  <c r="P6224" i="25" s="1" a="1"/>
  <c r="P6224" i="25" s="1"/>
  <c r="O6225" i="25"/>
  <c r="P6225" i="25" s="1" a="1"/>
  <c r="P6225" i="25" s="1"/>
  <c r="O6226" i="25"/>
  <c r="P6226" i="25" s="1" a="1"/>
  <c r="P6226" i="25" s="1"/>
  <c r="O6227" i="25"/>
  <c r="P6227" i="25" s="1" a="1"/>
  <c r="P6227" i="25" s="1"/>
  <c r="O6228" i="25"/>
  <c r="P6228" i="25" s="1" a="1"/>
  <c r="P6228" i="25" s="1"/>
  <c r="O6229" i="25"/>
  <c r="P6229" i="25" s="1" a="1"/>
  <c r="P6229" i="25" s="1"/>
  <c r="O6230" i="25"/>
  <c r="P6230" i="25" s="1" a="1"/>
  <c r="P6230" i="25" s="1"/>
  <c r="O6231" i="25"/>
  <c r="P6231" i="25" s="1" a="1"/>
  <c r="P6231" i="25" s="1"/>
  <c r="O6232" i="25"/>
  <c r="P6232" i="25" s="1" a="1"/>
  <c r="P6232" i="25" s="1"/>
  <c r="O6233" i="25"/>
  <c r="P6233" i="25" s="1" a="1"/>
  <c r="P6233" i="25" s="1"/>
  <c r="O6234" i="25"/>
  <c r="P6234" i="25" s="1" a="1"/>
  <c r="P6234" i="25" s="1"/>
  <c r="O6235" i="25"/>
  <c r="P6235" i="25" s="1" a="1"/>
  <c r="P6235" i="25" s="1"/>
  <c r="O6236" i="25"/>
  <c r="P6236" i="25" s="1" a="1"/>
  <c r="P6236" i="25" s="1"/>
  <c r="O6237" i="25"/>
  <c r="P6237" i="25" s="1" a="1"/>
  <c r="P6237" i="25" s="1"/>
  <c r="O6238" i="25"/>
  <c r="P6238" i="25" s="1" a="1"/>
  <c r="P6238" i="25" s="1"/>
  <c r="O6239" i="25"/>
  <c r="P6239" i="25" s="1" a="1"/>
  <c r="P6239" i="25" s="1"/>
  <c r="O6240" i="25"/>
  <c r="P6240" i="25" s="1" a="1"/>
  <c r="P6240" i="25" s="1"/>
  <c r="O6241" i="25"/>
  <c r="P6241" i="25" s="1" a="1"/>
  <c r="P6241" i="25" s="1"/>
  <c r="O6242" i="25"/>
  <c r="P6242" i="25" s="1" a="1"/>
  <c r="P6242" i="25" s="1"/>
  <c r="O6243" i="25"/>
  <c r="P6243" i="25" s="1" a="1"/>
  <c r="P6243" i="25" s="1"/>
  <c r="O6244" i="25"/>
  <c r="P6244" i="25" s="1" a="1"/>
  <c r="P6244" i="25" s="1"/>
  <c r="O6245" i="25"/>
  <c r="P6245" i="25" s="1" a="1"/>
  <c r="P6245" i="25" s="1"/>
  <c r="O6246" i="25"/>
  <c r="P6246" i="25" s="1" a="1"/>
  <c r="P6246" i="25" s="1"/>
  <c r="O6247" i="25"/>
  <c r="P6247" i="25" s="1" a="1"/>
  <c r="P6247" i="25" s="1"/>
  <c r="O6248" i="25"/>
  <c r="P6248" i="25" s="1" a="1"/>
  <c r="P6248" i="25" s="1"/>
  <c r="O6249" i="25"/>
  <c r="P6249" i="25" s="1" a="1"/>
  <c r="P6249" i="25" s="1"/>
  <c r="O6250" i="25"/>
  <c r="P6250" i="25" s="1" a="1"/>
  <c r="P6250" i="25" s="1"/>
  <c r="O6251" i="25"/>
  <c r="P6251" i="25" s="1" a="1"/>
  <c r="P6251" i="25" s="1"/>
  <c r="O6252" i="25"/>
  <c r="P6252" i="25" s="1" a="1"/>
  <c r="P6252" i="25" s="1"/>
  <c r="O6253" i="25"/>
  <c r="P6253" i="25" s="1" a="1"/>
  <c r="P6253" i="25" s="1"/>
  <c r="O6254" i="25"/>
  <c r="P6254" i="25" s="1" a="1"/>
  <c r="P6254" i="25" s="1"/>
  <c r="O6255" i="25"/>
  <c r="P6255" i="25" s="1" a="1"/>
  <c r="P6255" i="25" s="1"/>
  <c r="O6256" i="25"/>
  <c r="P6256" i="25" s="1" a="1"/>
  <c r="P6256" i="25" s="1"/>
  <c r="O6257" i="25"/>
  <c r="P6257" i="25" s="1" a="1"/>
  <c r="P6257" i="25" s="1"/>
  <c r="O6258" i="25"/>
  <c r="P6258" i="25" s="1" a="1"/>
  <c r="P6258" i="25" s="1"/>
  <c r="O6259" i="25"/>
  <c r="P6259" i="25" s="1" a="1"/>
  <c r="P6259" i="25" s="1"/>
  <c r="O6260" i="25"/>
  <c r="P6260" i="25" s="1" a="1"/>
  <c r="P6260" i="25" s="1"/>
  <c r="O6261" i="25"/>
  <c r="P6261" i="25" s="1" a="1"/>
  <c r="P6261" i="25" s="1"/>
  <c r="O6262" i="25"/>
  <c r="P6262" i="25" s="1" a="1"/>
  <c r="P6262" i="25" s="1"/>
  <c r="O6263" i="25"/>
  <c r="P6263" i="25" s="1" a="1"/>
  <c r="P6263" i="25" s="1"/>
  <c r="O6264" i="25"/>
  <c r="P6264" i="25" s="1" a="1"/>
  <c r="P6264" i="25" s="1"/>
  <c r="O6265" i="25"/>
  <c r="P6265" i="25" s="1" a="1"/>
  <c r="P6265" i="25" s="1"/>
  <c r="O6266" i="25"/>
  <c r="P6266" i="25" s="1" a="1"/>
  <c r="P6266" i="25" s="1"/>
  <c r="O6267" i="25"/>
  <c r="P6267" i="25" s="1" a="1"/>
  <c r="P6267" i="25" s="1"/>
  <c r="O6268" i="25"/>
  <c r="P6268" i="25" s="1" a="1"/>
  <c r="P6268" i="25" s="1"/>
  <c r="O6269" i="25"/>
  <c r="P6269" i="25" s="1" a="1"/>
  <c r="P6269" i="25" s="1"/>
  <c r="O6270" i="25"/>
  <c r="P6270" i="25" s="1" a="1"/>
  <c r="P6270" i="25" s="1"/>
  <c r="O6271" i="25"/>
  <c r="P6271" i="25" s="1" a="1"/>
  <c r="P6271" i="25" s="1"/>
  <c r="O6272" i="25"/>
  <c r="P6272" i="25" s="1" a="1"/>
  <c r="P6272" i="25" s="1"/>
  <c r="O6273" i="25"/>
  <c r="P6273" i="25" s="1" a="1"/>
  <c r="P6273" i="25" s="1"/>
  <c r="O6274" i="25"/>
  <c r="P6274" i="25" s="1" a="1"/>
  <c r="P6274" i="25" s="1"/>
  <c r="O6275" i="25"/>
  <c r="P6275" i="25" s="1" a="1"/>
  <c r="P6275" i="25" s="1"/>
  <c r="O6276" i="25"/>
  <c r="P6276" i="25" s="1" a="1"/>
  <c r="P6276" i="25" s="1"/>
  <c r="O6277" i="25"/>
  <c r="P6277" i="25" s="1" a="1"/>
  <c r="P6277" i="25" s="1"/>
  <c r="O6278" i="25"/>
  <c r="P6278" i="25" s="1" a="1"/>
  <c r="P6278" i="25" s="1"/>
  <c r="O6279" i="25"/>
  <c r="P6279" i="25" s="1" a="1"/>
  <c r="P6279" i="25" s="1"/>
  <c r="O6280" i="25"/>
  <c r="P6280" i="25" s="1" a="1"/>
  <c r="P6280" i="25" s="1"/>
  <c r="O6281" i="25"/>
  <c r="P6281" i="25" s="1" a="1"/>
  <c r="P6281" i="25" s="1"/>
  <c r="O6282" i="25"/>
  <c r="P6282" i="25" s="1" a="1"/>
  <c r="P6282" i="25" s="1"/>
  <c r="O6283" i="25"/>
  <c r="P6283" i="25" s="1" a="1"/>
  <c r="P6283" i="25" s="1"/>
  <c r="O6284" i="25"/>
  <c r="P6284" i="25" s="1" a="1"/>
  <c r="P6284" i="25" s="1"/>
  <c r="O6285" i="25"/>
  <c r="P6285" i="25" s="1" a="1"/>
  <c r="P6285" i="25" s="1"/>
  <c r="O6286" i="25"/>
  <c r="P6286" i="25" s="1" a="1"/>
  <c r="P6286" i="25" s="1"/>
  <c r="O6287" i="25"/>
  <c r="P6287" i="25" s="1" a="1"/>
  <c r="P6287" i="25" s="1"/>
  <c r="O6288" i="25"/>
  <c r="P6288" i="25" s="1" a="1"/>
  <c r="P6288" i="25" s="1"/>
  <c r="O6289" i="25"/>
  <c r="P6289" i="25" s="1" a="1"/>
  <c r="P6289" i="25" s="1"/>
  <c r="O6290" i="25"/>
  <c r="P6290" i="25" s="1" a="1"/>
  <c r="P6290" i="25" s="1"/>
  <c r="O6291" i="25"/>
  <c r="P6291" i="25" s="1" a="1"/>
  <c r="P6291" i="25" s="1"/>
  <c r="O6292" i="25"/>
  <c r="P6292" i="25" s="1" a="1"/>
  <c r="P6292" i="25" s="1"/>
  <c r="O6293" i="25"/>
  <c r="P6293" i="25" s="1" a="1"/>
  <c r="P6293" i="25" s="1"/>
  <c r="O6294" i="25"/>
  <c r="P6294" i="25" s="1" a="1"/>
  <c r="P6294" i="25" s="1"/>
  <c r="O6295" i="25"/>
  <c r="P6295" i="25" s="1" a="1"/>
  <c r="P6295" i="25" s="1"/>
  <c r="O6296" i="25"/>
  <c r="P6296" i="25" s="1" a="1"/>
  <c r="P6296" i="25" s="1"/>
  <c r="O6297" i="25"/>
  <c r="P6297" i="25" s="1" a="1"/>
  <c r="P6297" i="25" s="1"/>
  <c r="O6298" i="25"/>
  <c r="P6298" i="25" s="1" a="1"/>
  <c r="P6298" i="25" s="1"/>
  <c r="O6299" i="25"/>
  <c r="P6299" i="25" s="1" a="1"/>
  <c r="P6299" i="25" s="1"/>
  <c r="O6300" i="25"/>
  <c r="P6300" i="25" s="1" a="1"/>
  <c r="P6300" i="25" s="1"/>
  <c r="O6301" i="25"/>
  <c r="P6301" i="25" s="1" a="1"/>
  <c r="P6301" i="25" s="1"/>
  <c r="O6302" i="25"/>
  <c r="P6302" i="25" s="1" a="1"/>
  <c r="P6302" i="25" s="1"/>
  <c r="O6303" i="25"/>
  <c r="P6303" i="25" s="1" a="1"/>
  <c r="P6303" i="25" s="1"/>
  <c r="O6304" i="25"/>
  <c r="P6304" i="25" s="1" a="1"/>
  <c r="P6304" i="25" s="1"/>
  <c r="O6305" i="25"/>
  <c r="P6305" i="25" s="1" a="1"/>
  <c r="P6305" i="25" s="1"/>
  <c r="O6306" i="25"/>
  <c r="P6306" i="25" s="1" a="1"/>
  <c r="P6306" i="25" s="1"/>
  <c r="O6307" i="25"/>
  <c r="P6307" i="25" s="1" a="1"/>
  <c r="P6307" i="25" s="1"/>
  <c r="O6308" i="25"/>
  <c r="P6308" i="25" s="1" a="1"/>
  <c r="P6308" i="25" s="1"/>
  <c r="O6309" i="25"/>
  <c r="P6309" i="25" s="1" a="1"/>
  <c r="P6309" i="25" s="1"/>
  <c r="O6310" i="25"/>
  <c r="P6310" i="25" s="1" a="1"/>
  <c r="P6310" i="25" s="1"/>
  <c r="O6311" i="25"/>
  <c r="P6311" i="25" s="1" a="1"/>
  <c r="P6311" i="25" s="1"/>
  <c r="O6312" i="25"/>
  <c r="P6312" i="25" s="1" a="1"/>
  <c r="P6312" i="25" s="1"/>
  <c r="O6313" i="25"/>
  <c r="P6313" i="25" s="1" a="1"/>
  <c r="P6313" i="25" s="1"/>
  <c r="O6314" i="25"/>
  <c r="P6314" i="25" s="1" a="1"/>
  <c r="P6314" i="25" s="1"/>
  <c r="O6315" i="25"/>
  <c r="P6315" i="25" s="1" a="1"/>
  <c r="P6315" i="25" s="1"/>
  <c r="O6316" i="25"/>
  <c r="P6316" i="25" s="1" a="1"/>
  <c r="P6316" i="25" s="1"/>
  <c r="O6317" i="25"/>
  <c r="P6317" i="25" s="1" a="1"/>
  <c r="P6317" i="25" s="1"/>
  <c r="O6318" i="25"/>
  <c r="P6318" i="25" s="1" a="1"/>
  <c r="P6318" i="25" s="1"/>
  <c r="O6319" i="25"/>
  <c r="P6319" i="25" s="1" a="1"/>
  <c r="P6319" i="25" s="1"/>
  <c r="O6320" i="25"/>
  <c r="P6320" i="25" s="1" a="1"/>
  <c r="P6320" i="25" s="1"/>
  <c r="O6321" i="25"/>
  <c r="P6321" i="25" s="1" a="1"/>
  <c r="P6321" i="25" s="1"/>
  <c r="O6322" i="25"/>
  <c r="P6322" i="25" s="1" a="1"/>
  <c r="P6322" i="25" s="1"/>
  <c r="O6323" i="25"/>
  <c r="P6323" i="25" s="1" a="1"/>
  <c r="P6323" i="25" s="1"/>
  <c r="O6324" i="25"/>
  <c r="P6324" i="25" s="1" a="1"/>
  <c r="P6324" i="25" s="1"/>
  <c r="O6325" i="25"/>
  <c r="P6325" i="25" s="1" a="1"/>
  <c r="P6325" i="25" s="1"/>
  <c r="O6326" i="25"/>
  <c r="P6326" i="25" s="1" a="1"/>
  <c r="P6326" i="25" s="1"/>
  <c r="O6327" i="25"/>
  <c r="P6327" i="25" s="1" a="1"/>
  <c r="P6327" i="25" s="1"/>
  <c r="O6328" i="25"/>
  <c r="P6328" i="25" s="1" a="1"/>
  <c r="P6328" i="25" s="1"/>
  <c r="O6329" i="25"/>
  <c r="P6329" i="25" s="1" a="1"/>
  <c r="P6329" i="25" s="1"/>
  <c r="O6330" i="25"/>
  <c r="P6330" i="25" s="1" a="1"/>
  <c r="P6330" i="25" s="1"/>
  <c r="O6331" i="25"/>
  <c r="P6331" i="25" s="1" a="1"/>
  <c r="P6331" i="25" s="1"/>
  <c r="O6332" i="25"/>
  <c r="P6332" i="25" s="1" a="1"/>
  <c r="P6332" i="25" s="1"/>
  <c r="O6333" i="25"/>
  <c r="P6333" i="25" s="1" a="1"/>
  <c r="P6333" i="25" s="1"/>
  <c r="O6334" i="25"/>
  <c r="P6334" i="25" s="1" a="1"/>
  <c r="P6334" i="25" s="1"/>
  <c r="O6335" i="25"/>
  <c r="P6335" i="25" s="1" a="1"/>
  <c r="P6335" i="25" s="1"/>
  <c r="O6336" i="25"/>
  <c r="P6336" i="25" s="1" a="1"/>
  <c r="P6336" i="25" s="1"/>
  <c r="O6337" i="25"/>
  <c r="P6337" i="25" s="1" a="1"/>
  <c r="P6337" i="25" s="1"/>
  <c r="O6338" i="25"/>
  <c r="P6338" i="25" s="1" a="1"/>
  <c r="P6338" i="25" s="1"/>
  <c r="O6339" i="25"/>
  <c r="P6339" i="25" s="1" a="1"/>
  <c r="P6339" i="25" s="1"/>
  <c r="O6340" i="25"/>
  <c r="P6340" i="25" s="1" a="1"/>
  <c r="P6340" i="25" s="1"/>
  <c r="O6341" i="25"/>
  <c r="P6341" i="25" s="1" a="1"/>
  <c r="P6341" i="25" s="1"/>
  <c r="O6342" i="25"/>
  <c r="P6342" i="25" s="1" a="1"/>
  <c r="P6342" i="25" s="1"/>
  <c r="O6343" i="25"/>
  <c r="P6343" i="25" s="1" a="1"/>
  <c r="P6343" i="25" s="1"/>
  <c r="O6344" i="25"/>
  <c r="P6344" i="25" s="1" a="1"/>
  <c r="P6344" i="25" s="1"/>
  <c r="O6345" i="25"/>
  <c r="P6345" i="25" s="1" a="1"/>
  <c r="P6345" i="25" s="1"/>
  <c r="O6346" i="25"/>
  <c r="P6346" i="25" s="1" a="1"/>
  <c r="P6346" i="25" s="1"/>
  <c r="O6347" i="25"/>
  <c r="P6347" i="25" s="1" a="1"/>
  <c r="P6347" i="25" s="1"/>
  <c r="O6348" i="25"/>
  <c r="P6348" i="25" s="1" a="1"/>
  <c r="P6348" i="25" s="1"/>
  <c r="O6349" i="25"/>
  <c r="P6349" i="25" s="1" a="1"/>
  <c r="P6349" i="25" s="1"/>
  <c r="O6350" i="25"/>
  <c r="P6350" i="25" s="1" a="1"/>
  <c r="P6350" i="25" s="1"/>
  <c r="O6351" i="25"/>
  <c r="P6351" i="25" s="1" a="1"/>
  <c r="P6351" i="25" s="1"/>
  <c r="O6352" i="25"/>
  <c r="P6352" i="25" s="1" a="1"/>
  <c r="P6352" i="25" s="1"/>
  <c r="O6353" i="25"/>
  <c r="P6353" i="25" s="1" a="1"/>
  <c r="P6353" i="25" s="1"/>
  <c r="O6354" i="25"/>
  <c r="P6354" i="25" s="1" a="1"/>
  <c r="P6354" i="25" s="1"/>
  <c r="O6355" i="25"/>
  <c r="P6355" i="25" s="1" a="1"/>
  <c r="P6355" i="25" s="1"/>
  <c r="O6356" i="25"/>
  <c r="P6356" i="25" s="1" a="1"/>
  <c r="P6356" i="25" s="1"/>
  <c r="O6357" i="25"/>
  <c r="P6357" i="25" s="1" a="1"/>
  <c r="P6357" i="25" s="1"/>
  <c r="O6358" i="25"/>
  <c r="P6358" i="25" s="1" a="1"/>
  <c r="P6358" i="25" s="1"/>
  <c r="O6359" i="25"/>
  <c r="P6359" i="25" s="1" a="1"/>
  <c r="P6359" i="25" s="1"/>
  <c r="O6360" i="25"/>
  <c r="P6360" i="25" s="1" a="1"/>
  <c r="P6360" i="25" s="1"/>
  <c r="O6361" i="25"/>
  <c r="P6361" i="25" s="1" a="1"/>
  <c r="P6361" i="25" s="1"/>
  <c r="O6362" i="25"/>
  <c r="P6362" i="25" s="1" a="1"/>
  <c r="P6362" i="25" s="1"/>
  <c r="O6363" i="25"/>
  <c r="P6363" i="25" s="1" a="1"/>
  <c r="P6363" i="25" s="1"/>
  <c r="O6364" i="25"/>
  <c r="P6364" i="25" s="1" a="1"/>
  <c r="P6364" i="25" s="1"/>
  <c r="O6365" i="25"/>
  <c r="P6365" i="25" s="1" a="1"/>
  <c r="P6365" i="25" s="1"/>
  <c r="O6366" i="25"/>
  <c r="P6366" i="25" s="1" a="1"/>
  <c r="P6366" i="25" s="1"/>
  <c r="O6367" i="25"/>
  <c r="P6367" i="25" s="1" a="1"/>
  <c r="P6367" i="25" s="1"/>
  <c r="O6368" i="25"/>
  <c r="P6368" i="25" s="1" a="1"/>
  <c r="P6368" i="25" s="1"/>
  <c r="O6369" i="25"/>
  <c r="P6369" i="25" s="1" a="1"/>
  <c r="P6369" i="25" s="1"/>
  <c r="O6370" i="25"/>
  <c r="P6370" i="25" s="1" a="1"/>
  <c r="P6370" i="25" s="1"/>
  <c r="O6371" i="25"/>
  <c r="P6371" i="25" s="1" a="1"/>
  <c r="P6371" i="25" s="1"/>
  <c r="O6372" i="25"/>
  <c r="P6372" i="25" s="1" a="1"/>
  <c r="P6372" i="25" s="1"/>
  <c r="O6373" i="25"/>
  <c r="P6373" i="25" s="1" a="1"/>
  <c r="P6373" i="25" s="1"/>
  <c r="O6374" i="25"/>
  <c r="P6374" i="25" s="1" a="1"/>
  <c r="P6374" i="25" s="1"/>
  <c r="O6375" i="25"/>
  <c r="P6375" i="25" s="1" a="1"/>
  <c r="P6375" i="25" s="1"/>
  <c r="O6376" i="25"/>
  <c r="P6376" i="25" s="1" a="1"/>
  <c r="P6376" i="25" s="1"/>
  <c r="O6377" i="25"/>
  <c r="P6377" i="25" s="1" a="1"/>
  <c r="P6377" i="25" s="1"/>
  <c r="O6378" i="25"/>
  <c r="P6378" i="25" s="1" a="1"/>
  <c r="P6378" i="25" s="1"/>
  <c r="O6379" i="25"/>
  <c r="P6379" i="25" s="1" a="1"/>
  <c r="P6379" i="25" s="1"/>
  <c r="O6380" i="25"/>
  <c r="P6380" i="25" s="1" a="1"/>
  <c r="P6380" i="25" s="1"/>
  <c r="O6381" i="25"/>
  <c r="P6381" i="25" s="1" a="1"/>
  <c r="P6381" i="25" s="1"/>
  <c r="O6382" i="25"/>
  <c r="P6382" i="25" s="1" a="1"/>
  <c r="P6382" i="25" s="1"/>
  <c r="O6383" i="25"/>
  <c r="P6383" i="25" s="1" a="1"/>
  <c r="P6383" i="25" s="1"/>
  <c r="O6384" i="25"/>
  <c r="P6384" i="25" s="1" a="1"/>
  <c r="P6384" i="25" s="1"/>
  <c r="O6385" i="25"/>
  <c r="P6385" i="25" s="1" a="1"/>
  <c r="P6385" i="25" s="1"/>
  <c r="O6386" i="25"/>
  <c r="P6386" i="25" s="1" a="1"/>
  <c r="P6386" i="25" s="1"/>
  <c r="O6387" i="25"/>
  <c r="P6387" i="25" s="1" a="1"/>
  <c r="P6387" i="25" s="1"/>
  <c r="O6388" i="25"/>
  <c r="P6388" i="25" s="1" a="1"/>
  <c r="P6388" i="25" s="1"/>
  <c r="O6389" i="25"/>
  <c r="P6389" i="25" s="1" a="1"/>
  <c r="P6389" i="25" s="1"/>
  <c r="O6390" i="25"/>
  <c r="P6390" i="25" s="1" a="1"/>
  <c r="P6390" i="25" s="1"/>
  <c r="O6391" i="25"/>
  <c r="P6391" i="25" s="1" a="1"/>
  <c r="P6391" i="25" s="1"/>
  <c r="O6392" i="25"/>
  <c r="P6392" i="25" s="1" a="1"/>
  <c r="P6392" i="25" s="1"/>
  <c r="O6393" i="25"/>
  <c r="P6393" i="25" s="1" a="1"/>
  <c r="P6393" i="25" s="1"/>
  <c r="O6394" i="25"/>
  <c r="P6394" i="25" s="1" a="1"/>
  <c r="P6394" i="25" s="1"/>
  <c r="O6395" i="25"/>
  <c r="P6395" i="25" s="1" a="1"/>
  <c r="P6395" i="25" s="1"/>
  <c r="O6396" i="25"/>
  <c r="P6396" i="25" s="1" a="1"/>
  <c r="P6396" i="25" s="1"/>
  <c r="O6397" i="25"/>
  <c r="P6397" i="25" s="1" a="1"/>
  <c r="P6397" i="25" s="1"/>
  <c r="O6398" i="25"/>
  <c r="P6398" i="25" s="1" a="1"/>
  <c r="P6398" i="25" s="1"/>
  <c r="O6399" i="25"/>
  <c r="P6399" i="25" s="1" a="1"/>
  <c r="P6399" i="25" s="1"/>
  <c r="O6400" i="25"/>
  <c r="P6400" i="25" s="1" a="1"/>
  <c r="P6400" i="25" s="1"/>
  <c r="O6401" i="25"/>
  <c r="P6401" i="25" s="1" a="1"/>
  <c r="P6401" i="25" s="1"/>
  <c r="O6402" i="25"/>
  <c r="P6402" i="25" s="1" a="1"/>
  <c r="P6402" i="25" s="1"/>
  <c r="O6403" i="25"/>
  <c r="P6403" i="25" s="1" a="1"/>
  <c r="P6403" i="25" s="1"/>
  <c r="O6404" i="25"/>
  <c r="P6404" i="25" s="1" a="1"/>
  <c r="P6404" i="25" s="1"/>
  <c r="O6405" i="25"/>
  <c r="P6405" i="25" s="1" a="1"/>
  <c r="P6405" i="25" s="1"/>
  <c r="O6406" i="25"/>
  <c r="P6406" i="25" s="1" a="1"/>
  <c r="P6406" i="25" s="1"/>
  <c r="O6407" i="25"/>
  <c r="P6407" i="25" s="1" a="1"/>
  <c r="P6407" i="25" s="1"/>
  <c r="O6408" i="25"/>
  <c r="P6408" i="25" s="1" a="1"/>
  <c r="P6408" i="25" s="1"/>
  <c r="O6409" i="25"/>
  <c r="P6409" i="25" s="1" a="1"/>
  <c r="P6409" i="25" s="1"/>
  <c r="O6410" i="25"/>
  <c r="P6410" i="25" s="1" a="1"/>
  <c r="P6410" i="25" s="1"/>
  <c r="O6411" i="25"/>
  <c r="P6411" i="25" s="1" a="1"/>
  <c r="P6411" i="25" s="1"/>
  <c r="O6412" i="25"/>
  <c r="P6412" i="25" s="1" a="1"/>
  <c r="P6412" i="25" s="1"/>
  <c r="O6413" i="25"/>
  <c r="P6413" i="25" s="1" a="1"/>
  <c r="P6413" i="25" s="1"/>
  <c r="O6414" i="25"/>
  <c r="P6414" i="25" s="1" a="1"/>
  <c r="P6414" i="25" s="1"/>
  <c r="O6415" i="25"/>
  <c r="P6415" i="25" s="1" a="1"/>
  <c r="P6415" i="25" s="1"/>
  <c r="O6416" i="25"/>
  <c r="P6416" i="25" s="1" a="1"/>
  <c r="P6416" i="25" s="1"/>
  <c r="O6417" i="25"/>
  <c r="P6417" i="25" s="1" a="1"/>
  <c r="P6417" i="25" s="1"/>
  <c r="O6418" i="25"/>
  <c r="P6418" i="25" s="1" a="1"/>
  <c r="P6418" i="25" s="1"/>
  <c r="O6419" i="25"/>
  <c r="P6419" i="25" s="1" a="1"/>
  <c r="P6419" i="25" s="1"/>
  <c r="O6420" i="25"/>
  <c r="P6420" i="25" s="1" a="1"/>
  <c r="P6420" i="25" s="1"/>
  <c r="O6421" i="25"/>
  <c r="P6421" i="25" s="1" a="1"/>
  <c r="P6421" i="25" s="1"/>
  <c r="O6422" i="25"/>
  <c r="P6422" i="25" s="1" a="1"/>
  <c r="P6422" i="25" s="1"/>
  <c r="O6423" i="25"/>
  <c r="P6423" i="25" s="1" a="1"/>
  <c r="P6423" i="25" s="1"/>
  <c r="O6424" i="25"/>
  <c r="P6424" i="25" s="1" a="1"/>
  <c r="P6424" i="25" s="1"/>
  <c r="O6425" i="25"/>
  <c r="P6425" i="25" s="1" a="1"/>
  <c r="P6425" i="25" s="1"/>
  <c r="O6426" i="25"/>
  <c r="P6426" i="25" s="1" a="1"/>
  <c r="P6426" i="25" s="1"/>
  <c r="O6427" i="25"/>
  <c r="P6427" i="25" s="1" a="1"/>
  <c r="P6427" i="25" s="1"/>
  <c r="O6428" i="25"/>
  <c r="P6428" i="25" s="1" a="1"/>
  <c r="P6428" i="25" s="1"/>
  <c r="O6429" i="25"/>
  <c r="P6429" i="25" s="1" a="1"/>
  <c r="P6429" i="25" s="1"/>
  <c r="O6430" i="25"/>
  <c r="P6430" i="25" s="1" a="1"/>
  <c r="P6430" i="25" s="1"/>
  <c r="O6431" i="25"/>
  <c r="P6431" i="25" s="1" a="1"/>
  <c r="P6431" i="25" s="1"/>
  <c r="O6432" i="25"/>
  <c r="P6432" i="25" s="1" a="1"/>
  <c r="P6432" i="25" s="1"/>
  <c r="O6433" i="25"/>
  <c r="P6433" i="25" s="1" a="1"/>
  <c r="P6433" i="25" s="1"/>
  <c r="O6434" i="25"/>
  <c r="P6434" i="25" s="1" a="1"/>
  <c r="P6434" i="25" s="1"/>
  <c r="O6435" i="25"/>
  <c r="P6435" i="25" s="1" a="1"/>
  <c r="P6435" i="25" s="1"/>
  <c r="O6436" i="25"/>
  <c r="P6436" i="25" s="1" a="1"/>
  <c r="P6436" i="25" s="1"/>
  <c r="O6437" i="25"/>
  <c r="P6437" i="25" s="1" a="1"/>
  <c r="P6437" i="25" s="1"/>
  <c r="O6438" i="25"/>
  <c r="P6438" i="25" s="1" a="1"/>
  <c r="P6438" i="25" s="1"/>
  <c r="O6439" i="25"/>
  <c r="P6439" i="25" s="1" a="1"/>
  <c r="P6439" i="25" s="1"/>
  <c r="O6440" i="25"/>
  <c r="P6440" i="25" s="1" a="1"/>
  <c r="P6440" i="25" s="1"/>
  <c r="O6441" i="25"/>
  <c r="P6441" i="25" s="1" a="1"/>
  <c r="P6441" i="25" s="1"/>
  <c r="O6442" i="25"/>
  <c r="P6442" i="25" s="1" a="1"/>
  <c r="P6442" i="25" s="1"/>
  <c r="O6443" i="25"/>
  <c r="P6443" i="25" s="1" a="1"/>
  <c r="P6443" i="25" s="1"/>
  <c r="O6444" i="25"/>
  <c r="P6444" i="25" s="1" a="1"/>
  <c r="P6444" i="25" s="1"/>
  <c r="O6445" i="25"/>
  <c r="P6445" i="25" s="1" a="1"/>
  <c r="P6445" i="25" s="1"/>
  <c r="O6446" i="25"/>
  <c r="P6446" i="25" s="1" a="1"/>
  <c r="P6446" i="25" s="1"/>
  <c r="O6447" i="25"/>
  <c r="P6447" i="25" s="1" a="1"/>
  <c r="P6447" i="25" s="1"/>
  <c r="O6448" i="25"/>
  <c r="P6448" i="25" s="1" a="1"/>
  <c r="P6448" i="25" s="1"/>
  <c r="O6449" i="25"/>
  <c r="P6449" i="25" s="1" a="1"/>
  <c r="P6449" i="25" s="1"/>
  <c r="O6450" i="25"/>
  <c r="P6450" i="25" s="1" a="1"/>
  <c r="P6450" i="25" s="1"/>
  <c r="O6451" i="25"/>
  <c r="P6451" i="25" s="1" a="1"/>
  <c r="P6451" i="25" s="1"/>
  <c r="O6452" i="25"/>
  <c r="P6452" i="25" s="1" a="1"/>
  <c r="P6452" i="25" s="1"/>
  <c r="O6453" i="25"/>
  <c r="P6453" i="25" s="1" a="1"/>
  <c r="P6453" i="25" s="1"/>
  <c r="O6454" i="25"/>
  <c r="P6454" i="25" s="1" a="1"/>
  <c r="P6454" i="25" s="1"/>
  <c r="O6455" i="25"/>
  <c r="P6455" i="25" s="1" a="1"/>
  <c r="P6455" i="25" s="1"/>
  <c r="O6456" i="25"/>
  <c r="P6456" i="25" s="1" a="1"/>
  <c r="P6456" i="25" s="1"/>
  <c r="O6457" i="25"/>
  <c r="P6457" i="25" s="1" a="1"/>
  <c r="P6457" i="25" s="1"/>
  <c r="O6458" i="25"/>
  <c r="P6458" i="25" s="1" a="1"/>
  <c r="P6458" i="25" s="1"/>
  <c r="O6459" i="25"/>
  <c r="P6459" i="25" s="1" a="1"/>
  <c r="P6459" i="25" s="1"/>
  <c r="O6460" i="25"/>
  <c r="P6460" i="25" s="1" a="1"/>
  <c r="P6460" i="25" s="1"/>
  <c r="O6461" i="25"/>
  <c r="P6461" i="25" s="1" a="1"/>
  <c r="P6461" i="25" s="1"/>
  <c r="O6462" i="25"/>
  <c r="P6462" i="25" s="1" a="1"/>
  <c r="P6462" i="25" s="1"/>
  <c r="O6463" i="25"/>
  <c r="P6463" i="25" s="1" a="1"/>
  <c r="P6463" i="25" s="1"/>
  <c r="O6464" i="25"/>
  <c r="P6464" i="25" s="1" a="1"/>
  <c r="P6464" i="25" s="1"/>
  <c r="O6465" i="25"/>
  <c r="P6465" i="25" s="1" a="1"/>
  <c r="P6465" i="25" s="1"/>
  <c r="O6466" i="25"/>
  <c r="P6466" i="25" s="1" a="1"/>
  <c r="P6466" i="25" s="1"/>
  <c r="O6467" i="25"/>
  <c r="P6467" i="25" s="1" a="1"/>
  <c r="P6467" i="25" s="1"/>
  <c r="O6468" i="25"/>
  <c r="P6468" i="25" s="1" a="1"/>
  <c r="P6468" i="25" s="1"/>
  <c r="O6469" i="25"/>
  <c r="P6469" i="25" s="1" a="1"/>
  <c r="P6469" i="25" s="1"/>
  <c r="O6470" i="25"/>
  <c r="P6470" i="25" s="1" a="1"/>
  <c r="P6470" i="25" s="1"/>
  <c r="O6471" i="25"/>
  <c r="P6471" i="25" s="1" a="1"/>
  <c r="P6471" i="25" s="1"/>
  <c r="O6472" i="25"/>
  <c r="P6472" i="25" s="1" a="1"/>
  <c r="P6472" i="25" s="1"/>
  <c r="O6473" i="25"/>
  <c r="P6473" i="25" s="1" a="1"/>
  <c r="P6473" i="25" s="1"/>
  <c r="O6474" i="25"/>
  <c r="P6474" i="25" s="1" a="1"/>
  <c r="P6474" i="25" s="1"/>
  <c r="O6475" i="25"/>
  <c r="P6475" i="25" s="1" a="1"/>
  <c r="P6475" i="25" s="1"/>
  <c r="O6476" i="25"/>
  <c r="P6476" i="25" s="1" a="1"/>
  <c r="P6476" i="25" s="1"/>
  <c r="O6477" i="25"/>
  <c r="P6477" i="25" s="1" a="1"/>
  <c r="P6477" i="25" s="1"/>
  <c r="O6478" i="25"/>
  <c r="P6478" i="25" s="1" a="1"/>
  <c r="P6478" i="25" s="1"/>
  <c r="O6479" i="25"/>
  <c r="P6479" i="25" s="1" a="1"/>
  <c r="P6479" i="25" s="1"/>
  <c r="O6480" i="25"/>
  <c r="P6480" i="25" s="1" a="1"/>
  <c r="P6480" i="25" s="1"/>
  <c r="O6481" i="25"/>
  <c r="P6481" i="25" s="1" a="1"/>
  <c r="P6481" i="25" s="1"/>
  <c r="O6482" i="25"/>
  <c r="P6482" i="25" s="1" a="1"/>
  <c r="P6482" i="25" s="1"/>
  <c r="O6483" i="25"/>
  <c r="P6483" i="25" s="1" a="1"/>
  <c r="P6483" i="25" s="1"/>
  <c r="O6484" i="25"/>
  <c r="P6484" i="25" s="1" a="1"/>
  <c r="P6484" i="25" s="1"/>
  <c r="O6485" i="25"/>
  <c r="P6485" i="25" s="1" a="1"/>
  <c r="P6485" i="25" s="1"/>
  <c r="O6486" i="25"/>
  <c r="P6486" i="25" s="1" a="1"/>
  <c r="P6486" i="25" s="1"/>
  <c r="O6487" i="25"/>
  <c r="P6487" i="25" s="1" a="1"/>
  <c r="P6487" i="25" s="1"/>
  <c r="O6488" i="25"/>
  <c r="P6488" i="25" s="1" a="1"/>
  <c r="P6488" i="25" s="1"/>
  <c r="O6489" i="25"/>
  <c r="P6489" i="25" s="1" a="1"/>
  <c r="P6489" i="25" s="1"/>
  <c r="O6490" i="25"/>
  <c r="P6490" i="25" s="1" a="1"/>
  <c r="P6490" i="25" s="1"/>
  <c r="O6491" i="25"/>
  <c r="P6491" i="25" s="1" a="1"/>
  <c r="P6491" i="25" s="1"/>
  <c r="O6492" i="25"/>
  <c r="P6492" i="25" s="1" a="1"/>
  <c r="P6492" i="25" s="1"/>
  <c r="O6493" i="25"/>
  <c r="P6493" i="25" s="1" a="1"/>
  <c r="P6493" i="25" s="1"/>
  <c r="O6494" i="25"/>
  <c r="P6494" i="25" s="1" a="1"/>
  <c r="P6494" i="25" s="1"/>
  <c r="O6495" i="25"/>
  <c r="P6495" i="25" s="1" a="1"/>
  <c r="P6495" i="25" s="1"/>
  <c r="O6496" i="25"/>
  <c r="P6496" i="25" s="1" a="1"/>
  <c r="P6496" i="25" s="1"/>
  <c r="O6497" i="25"/>
  <c r="P6497" i="25" s="1" a="1"/>
  <c r="P6497" i="25" s="1"/>
  <c r="O6498" i="25"/>
  <c r="P6498" i="25" s="1" a="1"/>
  <c r="P6498" i="25" s="1"/>
  <c r="O6499" i="25"/>
  <c r="P6499" i="25" s="1" a="1"/>
  <c r="P6499" i="25" s="1"/>
  <c r="O6500" i="25"/>
  <c r="P6500" i="25" s="1" a="1"/>
  <c r="P6500" i="25" s="1"/>
  <c r="O6501" i="25"/>
  <c r="P6501" i="25" s="1" a="1"/>
  <c r="P6501" i="25" s="1"/>
  <c r="O6502" i="25"/>
  <c r="P6502" i="25" s="1" a="1"/>
  <c r="P6502" i="25" s="1"/>
  <c r="O6503" i="25"/>
  <c r="P6503" i="25" s="1" a="1"/>
  <c r="P6503" i="25" s="1"/>
  <c r="O6504" i="25"/>
  <c r="P6504" i="25" s="1" a="1"/>
  <c r="P6504" i="25" s="1"/>
  <c r="O6505" i="25"/>
  <c r="P6505" i="25" s="1" a="1"/>
  <c r="P6505" i="25" s="1"/>
  <c r="O6506" i="25"/>
  <c r="P6506" i="25" s="1" a="1"/>
  <c r="P6506" i="25" s="1"/>
  <c r="O6507" i="25"/>
  <c r="P6507" i="25" s="1" a="1"/>
  <c r="P6507" i="25" s="1"/>
  <c r="O6508" i="25"/>
  <c r="P6508" i="25" s="1" a="1"/>
  <c r="P6508" i="25" s="1"/>
  <c r="O6509" i="25"/>
  <c r="P6509" i="25" s="1" a="1"/>
  <c r="P6509" i="25" s="1"/>
  <c r="O6510" i="25"/>
  <c r="P6510" i="25" s="1" a="1"/>
  <c r="P6510" i="25" s="1"/>
  <c r="O6511" i="25"/>
  <c r="P6511" i="25" s="1" a="1"/>
  <c r="P6511" i="25" s="1"/>
  <c r="O6512" i="25"/>
  <c r="P6512" i="25" s="1" a="1"/>
  <c r="P6512" i="25" s="1"/>
  <c r="O6513" i="25"/>
  <c r="P6513" i="25" s="1" a="1"/>
  <c r="P6513" i="25" s="1"/>
  <c r="O6514" i="25"/>
  <c r="P6514" i="25" s="1" a="1"/>
  <c r="P6514" i="25" s="1"/>
  <c r="O6515" i="25"/>
  <c r="P6515" i="25" s="1" a="1"/>
  <c r="P6515" i="25" s="1"/>
  <c r="O6516" i="25"/>
  <c r="P6516" i="25" s="1" a="1"/>
  <c r="P6516" i="25" s="1"/>
  <c r="O6517" i="25"/>
  <c r="P6517" i="25" s="1" a="1"/>
  <c r="P6517" i="25" s="1"/>
  <c r="O6518" i="25"/>
  <c r="P6518" i="25" s="1" a="1"/>
  <c r="P6518" i="25" s="1"/>
  <c r="O6519" i="25"/>
  <c r="P6519" i="25" s="1" a="1"/>
  <c r="P6519" i="25" s="1"/>
  <c r="O6520" i="25"/>
  <c r="P6520" i="25" s="1" a="1"/>
  <c r="P6520" i="25" s="1"/>
  <c r="O6521" i="25"/>
  <c r="P6521" i="25" s="1" a="1"/>
  <c r="P6521" i="25" s="1"/>
  <c r="O6522" i="25"/>
  <c r="P6522" i="25" s="1" a="1"/>
  <c r="P6522" i="25" s="1"/>
  <c r="O6523" i="25"/>
  <c r="P6523" i="25" s="1" a="1"/>
  <c r="P6523" i="25" s="1"/>
  <c r="O6524" i="25"/>
  <c r="P6524" i="25" s="1" a="1"/>
  <c r="P6524" i="25" s="1"/>
  <c r="O6525" i="25"/>
  <c r="P6525" i="25" s="1" a="1"/>
  <c r="P6525" i="25" s="1"/>
  <c r="O6526" i="25"/>
  <c r="P6526" i="25" s="1" a="1"/>
  <c r="P6526" i="25" s="1"/>
  <c r="O6527" i="25"/>
  <c r="P6527" i="25" s="1" a="1"/>
  <c r="P6527" i="25" s="1"/>
  <c r="O6528" i="25"/>
  <c r="P6528" i="25" s="1" a="1"/>
  <c r="P6528" i="25" s="1"/>
  <c r="O6529" i="25"/>
  <c r="P6529" i="25" s="1" a="1"/>
  <c r="P6529" i="25" s="1"/>
  <c r="O6530" i="25"/>
  <c r="P6530" i="25" s="1" a="1"/>
  <c r="P6530" i="25" s="1"/>
  <c r="O6531" i="25"/>
  <c r="P6531" i="25" s="1" a="1"/>
  <c r="P6531" i="25" s="1"/>
  <c r="O6532" i="25"/>
  <c r="P6532" i="25" s="1" a="1"/>
  <c r="P6532" i="25" s="1"/>
  <c r="O6533" i="25"/>
  <c r="P6533" i="25" s="1" a="1"/>
  <c r="P6533" i="25" s="1"/>
  <c r="O6534" i="25"/>
  <c r="P6534" i="25" s="1" a="1"/>
  <c r="P6534" i="25" s="1"/>
  <c r="O6535" i="25"/>
  <c r="P6535" i="25" s="1" a="1"/>
  <c r="P6535" i="25" s="1"/>
  <c r="O6536" i="25"/>
  <c r="P6536" i="25" s="1" a="1"/>
  <c r="P6536" i="25" s="1"/>
  <c r="O6537" i="25"/>
  <c r="P6537" i="25" s="1" a="1"/>
  <c r="P6537" i="25" s="1"/>
  <c r="O6538" i="25"/>
  <c r="P6538" i="25" s="1" a="1"/>
  <c r="P6538" i="25" s="1"/>
  <c r="O6539" i="25"/>
  <c r="P6539" i="25" s="1" a="1"/>
  <c r="P6539" i="25" s="1"/>
  <c r="O6540" i="25"/>
  <c r="P6540" i="25" s="1" a="1"/>
  <c r="P6540" i="25" s="1"/>
  <c r="O6541" i="25"/>
  <c r="P6541" i="25" s="1" a="1"/>
  <c r="P6541" i="25" s="1"/>
  <c r="O6542" i="25"/>
  <c r="P6542" i="25" s="1" a="1"/>
  <c r="P6542" i="25" s="1"/>
  <c r="O6543" i="25"/>
  <c r="P6543" i="25" s="1" a="1"/>
  <c r="P6543" i="25" s="1"/>
  <c r="O6544" i="25"/>
  <c r="P6544" i="25" s="1" a="1"/>
  <c r="P6544" i="25" s="1"/>
  <c r="O6545" i="25"/>
  <c r="P6545" i="25" s="1" a="1"/>
  <c r="P6545" i="25" s="1"/>
  <c r="O6546" i="25"/>
  <c r="P6546" i="25" s="1" a="1"/>
  <c r="P6546" i="25" s="1"/>
  <c r="O6547" i="25"/>
  <c r="P6547" i="25" s="1" a="1"/>
  <c r="P6547" i="25" s="1"/>
  <c r="O6548" i="25"/>
  <c r="P6548" i="25" s="1" a="1"/>
  <c r="P6548" i="25" s="1"/>
  <c r="O6549" i="25"/>
  <c r="P6549" i="25" s="1" a="1"/>
  <c r="P6549" i="25" s="1"/>
  <c r="O6550" i="25"/>
  <c r="P6550" i="25" s="1" a="1"/>
  <c r="P6550" i="25" s="1"/>
  <c r="O6551" i="25"/>
  <c r="P6551" i="25" s="1" a="1"/>
  <c r="P6551" i="25" s="1"/>
  <c r="O6552" i="25"/>
  <c r="P6552" i="25" s="1" a="1"/>
  <c r="P6552" i="25" s="1"/>
  <c r="O6553" i="25"/>
  <c r="P6553" i="25" s="1" a="1"/>
  <c r="P6553" i="25" s="1"/>
  <c r="O6554" i="25"/>
  <c r="P6554" i="25" s="1" a="1"/>
  <c r="P6554" i="25" s="1"/>
  <c r="O6555" i="25"/>
  <c r="P6555" i="25" s="1" a="1"/>
  <c r="P6555" i="25" s="1"/>
  <c r="O6556" i="25"/>
  <c r="P6556" i="25" s="1" a="1"/>
  <c r="P6556" i="25" s="1"/>
  <c r="O6557" i="25"/>
  <c r="P6557" i="25" s="1" a="1"/>
  <c r="P6557" i="25" s="1"/>
  <c r="O6558" i="25"/>
  <c r="P6558" i="25" s="1" a="1"/>
  <c r="P6558" i="25" s="1"/>
  <c r="O6559" i="25"/>
  <c r="P6559" i="25" s="1" a="1"/>
  <c r="P6559" i="25" s="1"/>
  <c r="O6560" i="25"/>
  <c r="P6560" i="25" s="1" a="1"/>
  <c r="P6560" i="25" s="1"/>
  <c r="O6561" i="25"/>
  <c r="P6561" i="25" s="1" a="1"/>
  <c r="P6561" i="25" s="1"/>
  <c r="O6562" i="25"/>
  <c r="P6562" i="25" s="1" a="1"/>
  <c r="P6562" i="25" s="1"/>
  <c r="O6563" i="25"/>
  <c r="P6563" i="25" s="1" a="1"/>
  <c r="P6563" i="25" s="1"/>
  <c r="O6564" i="25"/>
  <c r="P6564" i="25" s="1" a="1"/>
  <c r="P6564" i="25" s="1"/>
  <c r="O6565" i="25"/>
  <c r="P6565" i="25" s="1" a="1"/>
  <c r="P6565" i="25" s="1"/>
  <c r="O6566" i="25"/>
  <c r="P6566" i="25" s="1" a="1"/>
  <c r="P6566" i="25" s="1"/>
  <c r="O6567" i="25"/>
  <c r="P6567" i="25" s="1" a="1"/>
  <c r="P6567" i="25" s="1"/>
  <c r="O6568" i="25"/>
  <c r="P6568" i="25" s="1" a="1"/>
  <c r="P6568" i="25" s="1"/>
  <c r="O6569" i="25"/>
  <c r="P6569" i="25" s="1" a="1"/>
  <c r="P6569" i="25" s="1"/>
  <c r="O6570" i="25"/>
  <c r="P6570" i="25" s="1" a="1"/>
  <c r="P6570" i="25" s="1"/>
  <c r="O6571" i="25"/>
  <c r="P6571" i="25" s="1" a="1"/>
  <c r="P6571" i="25" s="1"/>
  <c r="O6572" i="25"/>
  <c r="P6572" i="25" s="1" a="1"/>
  <c r="P6572" i="25" s="1"/>
  <c r="O6573" i="25"/>
  <c r="P6573" i="25" s="1" a="1"/>
  <c r="P6573" i="25" s="1"/>
  <c r="O6574" i="25"/>
  <c r="P6574" i="25" s="1" a="1"/>
  <c r="P6574" i="25" s="1"/>
  <c r="O6575" i="25"/>
  <c r="P6575" i="25" s="1" a="1"/>
  <c r="P6575" i="25" s="1"/>
  <c r="O6576" i="25"/>
  <c r="P6576" i="25" s="1" a="1"/>
  <c r="P6576" i="25" s="1"/>
  <c r="O6577" i="25"/>
  <c r="P6577" i="25" s="1" a="1"/>
  <c r="P6577" i="25" s="1"/>
  <c r="O6578" i="25"/>
  <c r="P6578" i="25" s="1" a="1"/>
  <c r="P6578" i="25" s="1"/>
  <c r="O6579" i="25"/>
  <c r="P6579" i="25" s="1" a="1"/>
  <c r="P6579" i="25" s="1"/>
  <c r="O6580" i="25"/>
  <c r="P6580" i="25" s="1" a="1"/>
  <c r="P6580" i="25" s="1"/>
  <c r="O6581" i="25"/>
  <c r="P6581" i="25" s="1" a="1"/>
  <c r="P6581" i="25" s="1"/>
  <c r="O6582" i="25"/>
  <c r="P6582" i="25" s="1" a="1"/>
  <c r="P6582" i="25" s="1"/>
  <c r="O6583" i="25"/>
  <c r="P6583" i="25" s="1" a="1"/>
  <c r="P6583" i="25" s="1"/>
  <c r="O6584" i="25"/>
  <c r="P6584" i="25" s="1" a="1"/>
  <c r="P6584" i="25" s="1"/>
  <c r="O6585" i="25"/>
  <c r="P6585" i="25" s="1" a="1"/>
  <c r="P6585" i="25" s="1"/>
  <c r="O6586" i="25"/>
  <c r="P6586" i="25" s="1" a="1"/>
  <c r="P6586" i="25" s="1"/>
  <c r="O6587" i="25"/>
  <c r="P6587" i="25" s="1" a="1"/>
  <c r="P6587" i="25" s="1"/>
  <c r="O6588" i="25"/>
  <c r="P6588" i="25" s="1" a="1"/>
  <c r="P6588" i="25" s="1"/>
  <c r="O6589" i="25"/>
  <c r="P6589" i="25" s="1" a="1"/>
  <c r="P6589" i="25" s="1"/>
  <c r="O6590" i="25"/>
  <c r="P6590" i="25" s="1" a="1"/>
  <c r="P6590" i="25" s="1"/>
  <c r="O6591" i="25"/>
  <c r="P6591" i="25" s="1" a="1"/>
  <c r="P6591" i="25" s="1"/>
  <c r="O6592" i="25"/>
  <c r="P6592" i="25" s="1" a="1"/>
  <c r="P6592" i="25" s="1"/>
  <c r="O6593" i="25"/>
  <c r="P6593" i="25" s="1" a="1"/>
  <c r="P6593" i="25" s="1"/>
  <c r="O6594" i="25"/>
  <c r="P6594" i="25" s="1" a="1"/>
  <c r="P6594" i="25" s="1"/>
  <c r="O6595" i="25"/>
  <c r="P6595" i="25" s="1" a="1"/>
  <c r="P6595" i="25" s="1"/>
  <c r="O6596" i="25"/>
  <c r="P6596" i="25" s="1" a="1"/>
  <c r="P6596" i="25" s="1"/>
  <c r="O6597" i="25"/>
  <c r="P6597" i="25" s="1" a="1"/>
  <c r="P6597" i="25" s="1"/>
  <c r="O6598" i="25"/>
  <c r="P6598" i="25" s="1" a="1"/>
  <c r="P6598" i="25" s="1"/>
  <c r="O6599" i="25"/>
  <c r="P6599" i="25" s="1" a="1"/>
  <c r="P6599" i="25" s="1"/>
  <c r="O6600" i="25"/>
  <c r="P6600" i="25" s="1" a="1"/>
  <c r="P6600" i="25" s="1"/>
  <c r="O6601" i="25"/>
  <c r="P6601" i="25" s="1" a="1"/>
  <c r="P6601" i="25" s="1"/>
  <c r="O6602" i="25"/>
  <c r="P6602" i="25" s="1" a="1"/>
  <c r="P6602" i="25" s="1"/>
  <c r="O6603" i="25"/>
  <c r="P6603" i="25" s="1" a="1"/>
  <c r="P6603" i="25" s="1"/>
  <c r="O6604" i="25"/>
  <c r="P6604" i="25" s="1" a="1"/>
  <c r="P6604" i="25" s="1"/>
  <c r="O6605" i="25"/>
  <c r="P6605" i="25" s="1" a="1"/>
  <c r="P6605" i="25" s="1"/>
  <c r="O6606" i="25"/>
  <c r="P6606" i="25" s="1" a="1"/>
  <c r="P6606" i="25" s="1"/>
  <c r="O6607" i="25"/>
  <c r="P6607" i="25" s="1" a="1"/>
  <c r="P6607" i="25" s="1"/>
  <c r="O6608" i="25"/>
  <c r="P6608" i="25" s="1" a="1"/>
  <c r="P6608" i="25" s="1"/>
  <c r="O6609" i="25"/>
  <c r="P6609" i="25" s="1" a="1"/>
  <c r="P6609" i="25" s="1"/>
  <c r="O6610" i="25"/>
  <c r="P6610" i="25" s="1" a="1"/>
  <c r="P6610" i="25" s="1"/>
  <c r="O6611" i="25"/>
  <c r="P6611" i="25" s="1" a="1"/>
  <c r="P6611" i="25" s="1"/>
  <c r="O6612" i="25"/>
  <c r="P6612" i="25" s="1" a="1"/>
  <c r="P6612" i="25" s="1"/>
  <c r="O6613" i="25"/>
  <c r="P6613" i="25" s="1" a="1"/>
  <c r="P6613" i="25" s="1"/>
  <c r="O6614" i="25"/>
  <c r="P6614" i="25" s="1" a="1"/>
  <c r="P6614" i="25" s="1"/>
  <c r="O6615" i="25"/>
  <c r="P6615" i="25" s="1" a="1"/>
  <c r="P6615" i="25" s="1"/>
  <c r="O6616" i="25"/>
  <c r="P6616" i="25" s="1" a="1"/>
  <c r="P6616" i="25" s="1"/>
  <c r="O6617" i="25"/>
  <c r="P6617" i="25" s="1" a="1"/>
  <c r="P6617" i="25" s="1"/>
  <c r="O6618" i="25"/>
  <c r="P6618" i="25" s="1" a="1"/>
  <c r="P6618" i="25" s="1"/>
  <c r="O6619" i="25"/>
  <c r="P6619" i="25" s="1" a="1"/>
  <c r="P6619" i="25" s="1"/>
  <c r="O6620" i="25"/>
  <c r="P6620" i="25" s="1" a="1"/>
  <c r="P6620" i="25" s="1"/>
  <c r="O6621" i="25"/>
  <c r="P6621" i="25" s="1" a="1"/>
  <c r="P6621" i="25" s="1"/>
  <c r="O6622" i="25"/>
  <c r="P6622" i="25" s="1" a="1"/>
  <c r="P6622" i="25" s="1"/>
  <c r="O6623" i="25"/>
  <c r="P6623" i="25" s="1" a="1"/>
  <c r="P6623" i="25" s="1"/>
  <c r="O6624" i="25"/>
  <c r="P6624" i="25" s="1" a="1"/>
  <c r="P6624" i="25" s="1"/>
  <c r="O6625" i="25"/>
  <c r="P6625" i="25" s="1" a="1"/>
  <c r="P6625" i="25" s="1"/>
  <c r="O6626" i="25"/>
  <c r="P6626" i="25" s="1" a="1"/>
  <c r="P6626" i="25" s="1"/>
  <c r="O6627" i="25"/>
  <c r="P6627" i="25" s="1" a="1"/>
  <c r="P6627" i="25" s="1"/>
  <c r="O6628" i="25"/>
  <c r="P6628" i="25" s="1" a="1"/>
  <c r="P6628" i="25" s="1"/>
  <c r="O6629" i="25"/>
  <c r="P6629" i="25" s="1" a="1"/>
  <c r="P6629" i="25" s="1"/>
  <c r="O6630" i="25"/>
  <c r="P6630" i="25" s="1" a="1"/>
  <c r="P6630" i="25" s="1"/>
  <c r="O6631" i="25"/>
  <c r="P6631" i="25" s="1" a="1"/>
  <c r="P6631" i="25" s="1"/>
  <c r="O6632" i="25"/>
  <c r="P6632" i="25" s="1" a="1"/>
  <c r="P6632" i="25" s="1"/>
  <c r="O6633" i="25"/>
  <c r="P6633" i="25" s="1" a="1"/>
  <c r="P6633" i="25" s="1"/>
  <c r="O6634" i="25"/>
  <c r="P6634" i="25" s="1" a="1"/>
  <c r="P6634" i="25" s="1"/>
  <c r="O6635" i="25"/>
  <c r="P6635" i="25" s="1" a="1"/>
  <c r="P6635" i="25" s="1"/>
  <c r="O6636" i="25"/>
  <c r="P6636" i="25" s="1" a="1"/>
  <c r="P6636" i="25" s="1"/>
  <c r="O6637" i="25"/>
  <c r="P6637" i="25" s="1" a="1"/>
  <c r="P6637" i="25" s="1"/>
  <c r="O6638" i="25"/>
  <c r="P6638" i="25" s="1" a="1"/>
  <c r="P6638" i="25" s="1"/>
  <c r="O6639" i="25"/>
  <c r="P6639" i="25" s="1" a="1"/>
  <c r="P6639" i="25" s="1"/>
  <c r="O6640" i="25"/>
  <c r="P6640" i="25" s="1" a="1"/>
  <c r="P6640" i="25" s="1"/>
  <c r="O6641" i="25"/>
  <c r="P6641" i="25" s="1" a="1"/>
  <c r="P6641" i="25" s="1"/>
  <c r="O6642" i="25"/>
  <c r="P6642" i="25" s="1" a="1"/>
  <c r="P6642" i="25" s="1"/>
  <c r="O6643" i="25"/>
  <c r="P6643" i="25" s="1" a="1"/>
  <c r="P6643" i="25" s="1"/>
  <c r="O6644" i="25"/>
  <c r="P6644" i="25" s="1" a="1"/>
  <c r="P6644" i="25" s="1"/>
  <c r="O6645" i="25"/>
  <c r="P6645" i="25" s="1" a="1"/>
  <c r="P6645" i="25" s="1"/>
  <c r="O6646" i="25"/>
  <c r="P6646" i="25" s="1" a="1"/>
  <c r="P6646" i="25" s="1"/>
  <c r="O6647" i="25"/>
  <c r="P6647" i="25" s="1" a="1"/>
  <c r="P6647" i="25" s="1"/>
  <c r="O6648" i="25"/>
  <c r="P6648" i="25" s="1" a="1"/>
  <c r="P6648" i="25" s="1"/>
  <c r="O6649" i="25"/>
  <c r="P6649" i="25" s="1" a="1"/>
  <c r="P6649" i="25" s="1"/>
  <c r="O6650" i="25"/>
  <c r="P6650" i="25" s="1" a="1"/>
  <c r="P6650" i="25" s="1"/>
  <c r="O6651" i="25"/>
  <c r="P6651" i="25" s="1" a="1"/>
  <c r="P6651" i="25" s="1"/>
  <c r="O6652" i="25"/>
  <c r="P6652" i="25" s="1" a="1"/>
  <c r="P6652" i="25" s="1"/>
  <c r="O6653" i="25"/>
  <c r="P6653" i="25" s="1" a="1"/>
  <c r="P6653" i="25" s="1"/>
  <c r="O6654" i="25"/>
  <c r="P6654" i="25" s="1" a="1"/>
  <c r="P6654" i="25" s="1"/>
  <c r="O6655" i="25"/>
  <c r="P6655" i="25" s="1" a="1"/>
  <c r="P6655" i="25" s="1"/>
  <c r="O6656" i="25"/>
  <c r="P6656" i="25" s="1" a="1"/>
  <c r="P6656" i="25" s="1"/>
  <c r="O6657" i="25"/>
  <c r="P6657" i="25" s="1" a="1"/>
  <c r="P6657" i="25" s="1"/>
  <c r="O6658" i="25"/>
  <c r="P6658" i="25" s="1" a="1"/>
  <c r="P6658" i="25" s="1"/>
  <c r="O6659" i="25"/>
  <c r="P6659" i="25" s="1" a="1"/>
  <c r="P6659" i="25" s="1"/>
  <c r="O6660" i="25"/>
  <c r="P6660" i="25" s="1" a="1"/>
  <c r="P6660" i="25" s="1"/>
  <c r="O6661" i="25"/>
  <c r="P6661" i="25" s="1" a="1"/>
  <c r="P6661" i="25" s="1"/>
  <c r="O6662" i="25"/>
  <c r="P6662" i="25" s="1" a="1"/>
  <c r="P6662" i="25" s="1"/>
  <c r="O6663" i="25"/>
  <c r="P6663" i="25" s="1" a="1"/>
  <c r="P6663" i="25" s="1"/>
  <c r="O6664" i="25"/>
  <c r="P6664" i="25" s="1" a="1"/>
  <c r="P6664" i="25" s="1"/>
  <c r="O6665" i="25"/>
  <c r="P6665" i="25" s="1" a="1"/>
  <c r="P6665" i="25" s="1"/>
  <c r="O6666" i="25"/>
  <c r="P6666" i="25" s="1" a="1"/>
  <c r="P6666" i="25" s="1"/>
  <c r="O6667" i="25"/>
  <c r="P6667" i="25" s="1" a="1"/>
  <c r="P6667" i="25" s="1"/>
  <c r="O6668" i="25"/>
  <c r="P6668" i="25" s="1" a="1"/>
  <c r="P6668" i="25" s="1"/>
  <c r="O6669" i="25"/>
  <c r="P6669" i="25" s="1" a="1"/>
  <c r="P6669" i="25" s="1"/>
  <c r="O6670" i="25"/>
  <c r="P6670" i="25" s="1" a="1"/>
  <c r="P6670" i="25" s="1"/>
  <c r="O6671" i="25"/>
  <c r="P6671" i="25" s="1" a="1"/>
  <c r="P6671" i="25" s="1"/>
  <c r="O6672" i="25"/>
  <c r="P6672" i="25" s="1" a="1"/>
  <c r="P6672" i="25" s="1"/>
  <c r="O6673" i="25"/>
  <c r="P6673" i="25" s="1" a="1"/>
  <c r="P6673" i="25" s="1"/>
  <c r="O6674" i="25"/>
  <c r="P6674" i="25" s="1" a="1"/>
  <c r="P6674" i="25" s="1"/>
  <c r="O6675" i="25"/>
  <c r="P6675" i="25" s="1" a="1"/>
  <c r="P6675" i="25" s="1"/>
  <c r="O6676" i="25"/>
  <c r="P6676" i="25" s="1" a="1"/>
  <c r="P6676" i="25" s="1"/>
  <c r="O6677" i="25"/>
  <c r="P6677" i="25" s="1" a="1"/>
  <c r="P6677" i="25" s="1"/>
  <c r="O6678" i="25"/>
  <c r="P6678" i="25" s="1" a="1"/>
  <c r="P6678" i="25" s="1"/>
  <c r="O6679" i="25"/>
  <c r="P6679" i="25" s="1" a="1"/>
  <c r="P6679" i="25" s="1"/>
  <c r="O6680" i="25"/>
  <c r="P6680" i="25" s="1" a="1"/>
  <c r="P6680" i="25" s="1"/>
  <c r="O6681" i="25"/>
  <c r="P6681" i="25" s="1" a="1"/>
  <c r="P6681" i="25" s="1"/>
  <c r="O6682" i="25"/>
  <c r="P6682" i="25" s="1" a="1"/>
  <c r="P6682" i="25" s="1"/>
  <c r="O6683" i="25"/>
  <c r="P6683" i="25" s="1" a="1"/>
  <c r="P6683" i="25" s="1"/>
  <c r="O6684" i="25"/>
  <c r="P6684" i="25" s="1" a="1"/>
  <c r="P6684" i="25" s="1"/>
  <c r="O6685" i="25"/>
  <c r="P6685" i="25" s="1" a="1"/>
  <c r="P6685" i="25" s="1"/>
  <c r="O6686" i="25"/>
  <c r="P6686" i="25" s="1" a="1"/>
  <c r="P6686" i="25" s="1"/>
  <c r="O6687" i="25"/>
  <c r="P6687" i="25" s="1" a="1"/>
  <c r="P6687" i="25" s="1"/>
  <c r="O6688" i="25"/>
  <c r="P6688" i="25" s="1" a="1"/>
  <c r="P6688" i="25" s="1"/>
  <c r="O6689" i="25"/>
  <c r="P6689" i="25" s="1" a="1"/>
  <c r="P6689" i="25" s="1"/>
  <c r="O6690" i="25"/>
  <c r="P6690" i="25" s="1" a="1"/>
  <c r="P6690" i="25" s="1"/>
  <c r="O6691" i="25"/>
  <c r="P6691" i="25" s="1" a="1"/>
  <c r="P6691" i="25" s="1"/>
  <c r="O6692" i="25"/>
  <c r="P6692" i="25" s="1" a="1"/>
  <c r="P6692" i="25" s="1"/>
  <c r="O6693" i="25"/>
  <c r="P6693" i="25" s="1" a="1"/>
  <c r="P6693" i="25" s="1"/>
  <c r="O6694" i="25"/>
  <c r="P6694" i="25" s="1" a="1"/>
  <c r="P6694" i="25" s="1"/>
  <c r="O6695" i="25"/>
  <c r="P6695" i="25" s="1" a="1"/>
  <c r="P6695" i="25" s="1"/>
  <c r="O6696" i="25"/>
  <c r="P6696" i="25" s="1" a="1"/>
  <c r="P6696" i="25" s="1"/>
  <c r="O6697" i="25"/>
  <c r="P6697" i="25" s="1" a="1"/>
  <c r="P6697" i="25" s="1"/>
  <c r="O6698" i="25"/>
  <c r="P6698" i="25" s="1" a="1"/>
  <c r="P6698" i="25" s="1"/>
  <c r="O6699" i="25"/>
  <c r="P6699" i="25" s="1" a="1"/>
  <c r="P6699" i="25" s="1"/>
  <c r="O6700" i="25"/>
  <c r="P6700" i="25" s="1" a="1"/>
  <c r="P6700" i="25" s="1"/>
  <c r="O6701" i="25"/>
  <c r="P6701" i="25" s="1" a="1"/>
  <c r="P6701" i="25" s="1"/>
  <c r="O6702" i="25"/>
  <c r="P6702" i="25" s="1" a="1"/>
  <c r="P6702" i="25" s="1"/>
  <c r="O6703" i="25"/>
  <c r="P6703" i="25" s="1" a="1"/>
  <c r="P6703" i="25" s="1"/>
  <c r="O6704" i="25"/>
  <c r="P6704" i="25" s="1" a="1"/>
  <c r="P6704" i="25" s="1"/>
  <c r="O6705" i="25"/>
  <c r="P6705" i="25" s="1" a="1"/>
  <c r="P6705" i="25" s="1"/>
  <c r="O6706" i="25"/>
  <c r="P6706" i="25" s="1" a="1"/>
  <c r="P6706" i="25" s="1"/>
  <c r="O6707" i="25"/>
  <c r="P6707" i="25" s="1" a="1"/>
  <c r="P6707" i="25" s="1"/>
  <c r="O6708" i="25"/>
  <c r="P6708" i="25" s="1" a="1"/>
  <c r="P6708" i="25" s="1"/>
  <c r="O6709" i="25"/>
  <c r="P6709" i="25" s="1" a="1"/>
  <c r="P6709" i="25" s="1"/>
  <c r="O6710" i="25"/>
  <c r="P6710" i="25" s="1" a="1"/>
  <c r="P6710" i="25" s="1"/>
  <c r="O6711" i="25"/>
  <c r="P6711" i="25" s="1" a="1"/>
  <c r="P6711" i="25" s="1"/>
  <c r="O6712" i="25"/>
  <c r="P6712" i="25" s="1" a="1"/>
  <c r="P6712" i="25" s="1"/>
  <c r="O6713" i="25"/>
  <c r="P6713" i="25" s="1" a="1"/>
  <c r="P6713" i="25" s="1"/>
  <c r="O6714" i="25"/>
  <c r="P6714" i="25" s="1" a="1"/>
  <c r="P6714" i="25" s="1"/>
  <c r="O6715" i="25"/>
  <c r="P6715" i="25" s="1" a="1"/>
  <c r="P6715" i="25" s="1"/>
  <c r="O6716" i="25"/>
  <c r="P6716" i="25" s="1" a="1"/>
  <c r="P6716" i="25" s="1"/>
  <c r="O6717" i="25"/>
  <c r="P6717" i="25" s="1" a="1"/>
  <c r="P6717" i="25" s="1"/>
  <c r="O6718" i="25"/>
  <c r="P6718" i="25" s="1" a="1"/>
  <c r="P6718" i="25" s="1"/>
  <c r="O6719" i="25"/>
  <c r="P6719" i="25" s="1" a="1"/>
  <c r="P6719" i="25" s="1"/>
  <c r="O6720" i="25"/>
  <c r="P6720" i="25" s="1" a="1"/>
  <c r="P6720" i="25" s="1"/>
  <c r="O6721" i="25"/>
  <c r="P6721" i="25" s="1" a="1"/>
  <c r="P6721" i="25" s="1"/>
  <c r="O6722" i="25"/>
  <c r="P6722" i="25" s="1" a="1"/>
  <c r="P6722" i="25" s="1"/>
  <c r="O6723" i="25"/>
  <c r="P6723" i="25" s="1" a="1"/>
  <c r="P6723" i="25" s="1"/>
  <c r="O6724" i="25"/>
  <c r="P6724" i="25" s="1" a="1"/>
  <c r="P6724" i="25" s="1"/>
  <c r="O6725" i="25"/>
  <c r="P6725" i="25" s="1" a="1"/>
  <c r="P6725" i="25" s="1"/>
  <c r="O6726" i="25"/>
  <c r="P6726" i="25" s="1" a="1"/>
  <c r="P6726" i="25" s="1"/>
  <c r="O6727" i="25"/>
  <c r="P6727" i="25" s="1" a="1"/>
  <c r="P6727" i="25" s="1"/>
  <c r="O6728" i="25"/>
  <c r="P6728" i="25" s="1" a="1"/>
  <c r="P6728" i="25" s="1"/>
  <c r="O6729" i="25"/>
  <c r="P6729" i="25" s="1" a="1"/>
  <c r="P6729" i="25" s="1"/>
  <c r="O6730" i="25"/>
  <c r="P6730" i="25" s="1" a="1"/>
  <c r="P6730" i="25" s="1"/>
  <c r="O6731" i="25"/>
  <c r="P6731" i="25" s="1" a="1"/>
  <c r="P6731" i="25" s="1"/>
  <c r="O6732" i="25"/>
  <c r="P6732" i="25" s="1" a="1"/>
  <c r="P6732" i="25" s="1"/>
  <c r="O6733" i="25"/>
  <c r="P6733" i="25" s="1" a="1"/>
  <c r="P6733" i="25" s="1"/>
  <c r="O6734" i="25"/>
  <c r="P6734" i="25" s="1" a="1"/>
  <c r="P6734" i="25" s="1"/>
  <c r="O6735" i="25"/>
  <c r="P6735" i="25" s="1" a="1"/>
  <c r="P6735" i="25" s="1"/>
  <c r="O6736" i="25"/>
  <c r="P6736" i="25" s="1" a="1"/>
  <c r="P6736" i="25" s="1"/>
  <c r="O6737" i="25"/>
  <c r="P6737" i="25" s="1" a="1"/>
  <c r="P6737" i="25" s="1"/>
  <c r="O6738" i="25"/>
  <c r="P6738" i="25" s="1" a="1"/>
  <c r="P6738" i="25" s="1"/>
  <c r="O6739" i="25"/>
  <c r="P6739" i="25" s="1" a="1"/>
  <c r="P6739" i="25" s="1"/>
  <c r="O6740" i="25"/>
  <c r="P6740" i="25" s="1" a="1"/>
  <c r="P6740" i="25" s="1"/>
  <c r="O6741" i="25"/>
  <c r="P6741" i="25" s="1" a="1"/>
  <c r="P6741" i="25" s="1"/>
  <c r="O6742" i="25"/>
  <c r="P6742" i="25" s="1" a="1"/>
  <c r="P6742" i="25" s="1"/>
  <c r="O6743" i="25"/>
  <c r="P6743" i="25" s="1" a="1"/>
  <c r="P6743" i="25" s="1"/>
  <c r="O6744" i="25"/>
  <c r="P6744" i="25" s="1" a="1"/>
  <c r="P6744" i="25" s="1"/>
  <c r="O6745" i="25"/>
  <c r="P6745" i="25" s="1" a="1"/>
  <c r="P6745" i="25" s="1"/>
  <c r="O6746" i="25"/>
  <c r="P6746" i="25" s="1" a="1"/>
  <c r="P6746" i="25" s="1"/>
  <c r="O6747" i="25"/>
  <c r="P6747" i="25" s="1" a="1"/>
  <c r="P6747" i="25" s="1"/>
  <c r="O6748" i="25"/>
  <c r="P6748" i="25" s="1" a="1"/>
  <c r="P6748" i="25" s="1"/>
  <c r="O6749" i="25"/>
  <c r="P6749" i="25" s="1" a="1"/>
  <c r="P6749" i="25" s="1"/>
  <c r="O6750" i="25"/>
  <c r="P6750" i="25" s="1" a="1"/>
  <c r="P6750" i="25" s="1"/>
  <c r="O6751" i="25"/>
  <c r="P6751" i="25" s="1" a="1"/>
  <c r="P6751" i="25" s="1"/>
  <c r="O6752" i="25"/>
  <c r="P6752" i="25" s="1" a="1"/>
  <c r="P6752" i="25" s="1"/>
  <c r="O6753" i="25"/>
  <c r="P6753" i="25" s="1" a="1"/>
  <c r="P6753" i="25" s="1"/>
  <c r="O6754" i="25"/>
  <c r="P6754" i="25" s="1" a="1"/>
  <c r="P6754" i="25" s="1"/>
  <c r="O6755" i="25"/>
  <c r="P6755" i="25" s="1" a="1"/>
  <c r="P6755" i="25" s="1"/>
  <c r="O6756" i="25"/>
  <c r="P6756" i="25" s="1" a="1"/>
  <c r="P6756" i="25" s="1"/>
  <c r="O6757" i="25"/>
  <c r="P6757" i="25" s="1" a="1"/>
  <c r="P6757" i="25" s="1"/>
  <c r="O6758" i="25"/>
  <c r="P6758" i="25" s="1" a="1"/>
  <c r="P6758" i="25" s="1"/>
  <c r="O6759" i="25"/>
  <c r="P6759" i="25" s="1" a="1"/>
  <c r="P6759" i="25" s="1"/>
  <c r="O6760" i="25"/>
  <c r="P6760" i="25" s="1" a="1"/>
  <c r="P6760" i="25" s="1"/>
  <c r="O6761" i="25"/>
  <c r="P6761" i="25" s="1" a="1"/>
  <c r="P6761" i="25" s="1"/>
  <c r="O6762" i="25"/>
  <c r="P6762" i="25" s="1" a="1"/>
  <c r="P6762" i="25" s="1"/>
  <c r="O6763" i="25"/>
  <c r="P6763" i="25" s="1" a="1"/>
  <c r="P6763" i="25" s="1"/>
  <c r="O6764" i="25"/>
  <c r="P6764" i="25" s="1" a="1"/>
  <c r="P6764" i="25" s="1"/>
  <c r="O6765" i="25"/>
  <c r="P6765" i="25" s="1" a="1"/>
  <c r="P6765" i="25" s="1"/>
  <c r="O6766" i="25"/>
  <c r="P6766" i="25" s="1" a="1"/>
  <c r="P6766" i="25" s="1"/>
  <c r="O6767" i="25"/>
  <c r="P6767" i="25" s="1" a="1"/>
  <c r="P6767" i="25" s="1"/>
  <c r="O6768" i="25"/>
  <c r="P6768" i="25" s="1" a="1"/>
  <c r="P6768" i="25" s="1"/>
  <c r="O6769" i="25"/>
  <c r="P6769" i="25" s="1" a="1"/>
  <c r="P6769" i="25" s="1"/>
  <c r="O6770" i="25"/>
  <c r="P6770" i="25" s="1" a="1"/>
  <c r="P6770" i="25" s="1"/>
  <c r="O6771" i="25"/>
  <c r="P6771" i="25" s="1" a="1"/>
  <c r="P6771" i="25" s="1"/>
  <c r="O6772" i="25"/>
  <c r="P6772" i="25" s="1" a="1"/>
  <c r="P6772" i="25" s="1"/>
  <c r="O6773" i="25"/>
  <c r="P6773" i="25" s="1" a="1"/>
  <c r="P6773" i="25" s="1"/>
  <c r="O6774" i="25"/>
  <c r="P6774" i="25" s="1" a="1"/>
  <c r="P6774" i="25" s="1"/>
  <c r="O6775" i="25"/>
  <c r="P6775" i="25" s="1" a="1"/>
  <c r="P6775" i="25" s="1"/>
  <c r="O6776" i="25"/>
  <c r="P6776" i="25" s="1" a="1"/>
  <c r="P6776" i="25" s="1"/>
  <c r="O6777" i="25"/>
  <c r="P6777" i="25" s="1" a="1"/>
  <c r="P6777" i="25" s="1"/>
  <c r="O6778" i="25"/>
  <c r="P6778" i="25" s="1" a="1"/>
  <c r="P6778" i="25" s="1"/>
  <c r="O6779" i="25"/>
  <c r="P6779" i="25" s="1" a="1"/>
  <c r="P6779" i="25" s="1"/>
  <c r="O6780" i="25"/>
  <c r="P6780" i="25" s="1" a="1"/>
  <c r="P6780" i="25" s="1"/>
  <c r="O6781" i="25"/>
  <c r="P6781" i="25" s="1" a="1"/>
  <c r="P6781" i="25" s="1"/>
  <c r="O6782" i="25"/>
  <c r="P6782" i="25" s="1" a="1"/>
  <c r="P6782" i="25" s="1"/>
  <c r="O6783" i="25"/>
  <c r="P6783" i="25" s="1" a="1"/>
  <c r="P6783" i="25" s="1"/>
  <c r="O6784" i="25"/>
  <c r="P6784" i="25" s="1" a="1"/>
  <c r="P6784" i="25" s="1"/>
  <c r="O6785" i="25"/>
  <c r="P6785" i="25" s="1" a="1"/>
  <c r="P6785" i="25" s="1"/>
  <c r="O6786" i="25"/>
  <c r="P6786" i="25" s="1" a="1"/>
  <c r="P6786" i="25" s="1"/>
  <c r="O6787" i="25"/>
  <c r="P6787" i="25" s="1" a="1"/>
  <c r="P6787" i="25" s="1"/>
  <c r="O6788" i="25"/>
  <c r="P6788" i="25" s="1" a="1"/>
  <c r="P6788" i="25" s="1"/>
  <c r="O6789" i="25"/>
  <c r="P6789" i="25" s="1" a="1"/>
  <c r="P6789" i="25" s="1"/>
  <c r="O6790" i="25"/>
  <c r="P6790" i="25" s="1" a="1"/>
  <c r="P6790" i="25" s="1"/>
  <c r="O6791" i="25"/>
  <c r="P6791" i="25" s="1" a="1"/>
  <c r="P6791" i="25" s="1"/>
  <c r="O6792" i="25"/>
  <c r="P6792" i="25" s="1" a="1"/>
  <c r="P6792" i="25" s="1"/>
  <c r="O6793" i="25"/>
  <c r="P6793" i="25" s="1" a="1"/>
  <c r="P6793" i="25" s="1"/>
  <c r="O6794" i="25"/>
  <c r="P6794" i="25" s="1" a="1"/>
  <c r="P6794" i="25" s="1"/>
  <c r="O6795" i="25"/>
  <c r="P6795" i="25" s="1" a="1"/>
  <c r="P6795" i="25" s="1"/>
  <c r="O6796" i="25"/>
  <c r="P6796" i="25" s="1" a="1"/>
  <c r="P6796" i="25" s="1"/>
  <c r="O6797" i="25"/>
  <c r="P6797" i="25" s="1" a="1"/>
  <c r="P6797" i="25" s="1"/>
  <c r="O6798" i="25"/>
  <c r="P6798" i="25" s="1" a="1"/>
  <c r="P6798" i="25" s="1"/>
  <c r="O6799" i="25"/>
  <c r="P6799" i="25" s="1" a="1"/>
  <c r="P6799" i="25" s="1"/>
  <c r="O6800" i="25"/>
  <c r="P6800" i="25" s="1" a="1"/>
  <c r="P6800" i="25" s="1"/>
  <c r="O6801" i="25"/>
  <c r="P6801" i="25" s="1" a="1"/>
  <c r="P6801" i="25" s="1"/>
  <c r="O6802" i="25"/>
  <c r="P6802" i="25" s="1" a="1"/>
  <c r="P6802" i="25" s="1"/>
  <c r="O6803" i="25"/>
  <c r="P6803" i="25" s="1" a="1"/>
  <c r="P6803" i="25" s="1"/>
  <c r="O6804" i="25"/>
  <c r="P6804" i="25" s="1" a="1"/>
  <c r="P6804" i="25" s="1"/>
  <c r="O6805" i="25"/>
  <c r="P6805" i="25" s="1" a="1"/>
  <c r="P6805" i="25" s="1"/>
  <c r="O6806" i="25"/>
  <c r="P6806" i="25" s="1" a="1"/>
  <c r="P6806" i="25" s="1"/>
  <c r="O6807" i="25"/>
  <c r="P6807" i="25" s="1" a="1"/>
  <c r="P6807" i="25" s="1"/>
  <c r="O6808" i="25"/>
  <c r="P6808" i="25" s="1" a="1"/>
  <c r="P6808" i="25" s="1"/>
  <c r="O6809" i="25"/>
  <c r="P6809" i="25" s="1" a="1"/>
  <c r="P6809" i="25" s="1"/>
  <c r="O6810" i="25"/>
  <c r="P6810" i="25" s="1" a="1"/>
  <c r="P6810" i="25" s="1"/>
  <c r="O6811" i="25"/>
  <c r="P6811" i="25" s="1" a="1"/>
  <c r="P6811" i="25" s="1"/>
  <c r="O6812" i="25"/>
  <c r="P6812" i="25" s="1" a="1"/>
  <c r="P6812" i="25" s="1"/>
  <c r="O6813" i="25"/>
  <c r="P6813" i="25" s="1" a="1"/>
  <c r="P6813" i="25" s="1"/>
  <c r="O6814" i="25"/>
  <c r="P6814" i="25" s="1" a="1"/>
  <c r="P6814" i="25" s="1"/>
  <c r="O6815" i="25"/>
  <c r="P6815" i="25" s="1" a="1"/>
  <c r="P6815" i="25" s="1"/>
  <c r="O6816" i="25"/>
  <c r="P6816" i="25" s="1" a="1"/>
  <c r="P6816" i="25" s="1"/>
  <c r="O6817" i="25"/>
  <c r="P6817" i="25" s="1" a="1"/>
  <c r="P6817" i="25" s="1"/>
  <c r="O6818" i="25"/>
  <c r="P6818" i="25" s="1" a="1"/>
  <c r="P6818" i="25" s="1"/>
  <c r="O6819" i="25"/>
  <c r="P6819" i="25" s="1" a="1"/>
  <c r="P6819" i="25" s="1"/>
  <c r="O6820" i="25"/>
  <c r="P6820" i="25" s="1" a="1"/>
  <c r="P6820" i="25" s="1"/>
  <c r="O6821" i="25"/>
  <c r="P6821" i="25" s="1" a="1"/>
  <c r="P6821" i="25" s="1"/>
  <c r="O6822" i="25"/>
  <c r="P6822" i="25" s="1" a="1"/>
  <c r="P6822" i="25" s="1"/>
  <c r="O6823" i="25"/>
  <c r="P6823" i="25" s="1" a="1"/>
  <c r="P6823" i="25" s="1"/>
  <c r="O6824" i="25"/>
  <c r="P6824" i="25" s="1" a="1"/>
  <c r="P6824" i="25" s="1"/>
  <c r="O6825" i="25"/>
  <c r="P6825" i="25" s="1" a="1"/>
  <c r="P6825" i="25" s="1"/>
  <c r="O6826" i="25"/>
  <c r="P6826" i="25" s="1" a="1"/>
  <c r="P6826" i="25" s="1"/>
  <c r="O6827" i="25"/>
  <c r="P6827" i="25" s="1" a="1"/>
  <c r="P6827" i="25" s="1"/>
  <c r="O6828" i="25"/>
  <c r="P6828" i="25" s="1" a="1"/>
  <c r="P6828" i="25" s="1"/>
  <c r="O6829" i="25"/>
  <c r="P6829" i="25" s="1" a="1"/>
  <c r="P6829" i="25" s="1"/>
  <c r="O6830" i="25"/>
  <c r="P6830" i="25" s="1" a="1"/>
  <c r="P6830" i="25" s="1"/>
  <c r="O6831" i="25"/>
  <c r="P6831" i="25" s="1" a="1"/>
  <c r="P6831" i="25" s="1"/>
  <c r="O6832" i="25"/>
  <c r="P6832" i="25" s="1" a="1"/>
  <c r="P6832" i="25" s="1"/>
  <c r="O6833" i="25"/>
  <c r="P6833" i="25" s="1" a="1"/>
  <c r="P6833" i="25" s="1"/>
  <c r="O6834" i="25"/>
  <c r="P6834" i="25" s="1" a="1"/>
  <c r="P6834" i="25" s="1"/>
  <c r="O6835" i="25"/>
  <c r="P6835" i="25" s="1" a="1"/>
  <c r="P6835" i="25" s="1"/>
  <c r="O6836" i="25"/>
  <c r="P6836" i="25" s="1" a="1"/>
  <c r="P6836" i="25" s="1"/>
  <c r="O6837" i="25"/>
  <c r="P6837" i="25" s="1" a="1"/>
  <c r="P6837" i="25" s="1"/>
  <c r="O6838" i="25"/>
  <c r="P6838" i="25" s="1" a="1"/>
  <c r="P6838" i="25" s="1"/>
  <c r="O6839" i="25"/>
  <c r="P6839" i="25" s="1" a="1"/>
  <c r="P6839" i="25" s="1"/>
  <c r="O6840" i="25"/>
  <c r="P6840" i="25" s="1" a="1"/>
  <c r="P6840" i="25" s="1"/>
  <c r="O6841" i="25"/>
  <c r="P6841" i="25" s="1" a="1"/>
  <c r="P6841" i="25" s="1"/>
  <c r="O6842" i="25"/>
  <c r="P6842" i="25" s="1" a="1"/>
  <c r="P6842" i="25" s="1"/>
  <c r="O6843" i="25"/>
  <c r="P6843" i="25" s="1" a="1"/>
  <c r="P6843" i="25" s="1"/>
  <c r="O6844" i="25"/>
  <c r="P6844" i="25" s="1" a="1"/>
  <c r="P6844" i="25" s="1"/>
  <c r="O6845" i="25"/>
  <c r="P6845" i="25" s="1" a="1"/>
  <c r="P6845" i="25" s="1"/>
  <c r="O6846" i="25"/>
  <c r="P6846" i="25" s="1" a="1"/>
  <c r="P6846" i="25" s="1"/>
  <c r="O6847" i="25"/>
  <c r="P6847" i="25" s="1" a="1"/>
  <c r="P6847" i="25" s="1"/>
  <c r="O6848" i="25"/>
  <c r="P6848" i="25" s="1" a="1"/>
  <c r="P6848" i="25" s="1"/>
  <c r="O6849" i="25"/>
  <c r="P6849" i="25" s="1" a="1"/>
  <c r="P6849" i="25" s="1"/>
  <c r="O6850" i="25"/>
  <c r="P6850" i="25" s="1" a="1"/>
  <c r="P6850" i="25" s="1"/>
  <c r="O6851" i="25"/>
  <c r="P6851" i="25" s="1" a="1"/>
  <c r="P6851" i="25" s="1"/>
  <c r="O6852" i="25"/>
  <c r="P6852" i="25" s="1" a="1"/>
  <c r="P6852" i="25" s="1"/>
  <c r="O6853" i="25"/>
  <c r="P6853" i="25" s="1" a="1"/>
  <c r="P6853" i="25" s="1"/>
  <c r="O6854" i="25"/>
  <c r="P6854" i="25" s="1" a="1"/>
  <c r="P6854" i="25" s="1"/>
  <c r="O6855" i="25"/>
  <c r="P6855" i="25" s="1" a="1"/>
  <c r="P6855" i="25" s="1"/>
  <c r="O6856" i="25"/>
  <c r="P6856" i="25" s="1" a="1"/>
  <c r="P6856" i="25" s="1"/>
  <c r="O6857" i="25"/>
  <c r="P6857" i="25" s="1" a="1"/>
  <c r="P6857" i="25" s="1"/>
  <c r="O6858" i="25"/>
  <c r="P6858" i="25" s="1" a="1"/>
  <c r="P6858" i="25" s="1"/>
  <c r="O6859" i="25"/>
  <c r="P6859" i="25" s="1" a="1"/>
  <c r="P6859" i="25" s="1"/>
  <c r="O6860" i="25"/>
  <c r="P6860" i="25" s="1" a="1"/>
  <c r="P6860" i="25" s="1"/>
  <c r="O6861" i="25"/>
  <c r="P6861" i="25" s="1" a="1"/>
  <c r="P6861" i="25" s="1"/>
  <c r="O6862" i="25"/>
  <c r="P6862" i="25" s="1" a="1"/>
  <c r="P6862" i="25" s="1"/>
  <c r="O6863" i="25"/>
  <c r="P6863" i="25" s="1" a="1"/>
  <c r="P6863" i="25" s="1"/>
  <c r="O6864" i="25"/>
  <c r="P6864" i="25" s="1" a="1"/>
  <c r="P6864" i="25" s="1"/>
  <c r="O6865" i="25"/>
  <c r="P6865" i="25" s="1" a="1"/>
  <c r="P6865" i="25" s="1"/>
  <c r="O6866" i="25"/>
  <c r="P6866" i="25" s="1" a="1"/>
  <c r="P6866" i="25" s="1"/>
  <c r="O6867" i="25"/>
  <c r="P6867" i="25" s="1" a="1"/>
  <c r="P6867" i="25" s="1"/>
  <c r="O6868" i="25"/>
  <c r="P6868" i="25" s="1" a="1"/>
  <c r="P6868" i="25" s="1"/>
  <c r="O6869" i="25"/>
  <c r="P6869" i="25" s="1" a="1"/>
  <c r="P6869" i="25" s="1"/>
  <c r="O6870" i="25"/>
  <c r="P6870" i="25" s="1" a="1"/>
  <c r="P6870" i="25" s="1"/>
  <c r="O6871" i="25"/>
  <c r="P6871" i="25" s="1" a="1"/>
  <c r="P6871" i="25" s="1"/>
  <c r="O6872" i="25"/>
  <c r="P6872" i="25" s="1" a="1"/>
  <c r="P6872" i="25" s="1"/>
  <c r="O6873" i="25"/>
  <c r="P6873" i="25" s="1" a="1"/>
  <c r="P6873" i="25" s="1"/>
  <c r="O6874" i="25"/>
  <c r="P6874" i="25" s="1" a="1"/>
  <c r="P6874" i="25" s="1"/>
  <c r="O6875" i="25"/>
  <c r="P6875" i="25" s="1" a="1"/>
  <c r="P6875" i="25" s="1"/>
  <c r="O6876" i="25"/>
  <c r="P6876" i="25" s="1" a="1"/>
  <c r="P6876" i="25" s="1"/>
  <c r="O6877" i="25"/>
  <c r="P6877" i="25" s="1" a="1"/>
  <c r="P6877" i="25" s="1"/>
  <c r="O6878" i="25"/>
  <c r="P6878" i="25" s="1" a="1"/>
  <c r="P6878" i="25" s="1"/>
  <c r="O6879" i="25"/>
  <c r="P6879" i="25" s="1" a="1"/>
  <c r="P6879" i="25" s="1"/>
  <c r="O6880" i="25"/>
  <c r="P6880" i="25" s="1" a="1"/>
  <c r="P6880" i="25" s="1"/>
  <c r="O6881" i="25"/>
  <c r="P6881" i="25" s="1" a="1"/>
  <c r="P6881" i="25" s="1"/>
  <c r="O6882" i="25"/>
  <c r="P6882" i="25" s="1" a="1"/>
  <c r="P6882" i="25" s="1"/>
  <c r="O6883" i="25"/>
  <c r="P6883" i="25" s="1" a="1"/>
  <c r="P6883" i="25" s="1"/>
  <c r="O6884" i="25"/>
  <c r="P6884" i="25" s="1" a="1"/>
  <c r="P6884" i="25" s="1"/>
  <c r="O6885" i="25"/>
  <c r="P6885" i="25" s="1" a="1"/>
  <c r="P6885" i="25" s="1"/>
  <c r="O6886" i="25"/>
  <c r="P6886" i="25" s="1" a="1"/>
  <c r="P6886" i="25" s="1"/>
  <c r="O6887" i="25"/>
  <c r="P6887" i="25" s="1" a="1"/>
  <c r="P6887" i="25" s="1"/>
  <c r="O6888" i="25"/>
  <c r="P6888" i="25" s="1" a="1"/>
  <c r="P6888" i="25" s="1"/>
  <c r="O6889" i="25"/>
  <c r="P6889" i="25" s="1" a="1"/>
  <c r="P6889" i="25" s="1"/>
  <c r="O6890" i="25"/>
  <c r="P6890" i="25" s="1" a="1"/>
  <c r="P6890" i="25" s="1"/>
  <c r="O6891" i="25"/>
  <c r="P6891" i="25" s="1" a="1"/>
  <c r="P6891" i="25" s="1"/>
  <c r="O6892" i="25"/>
  <c r="P6892" i="25" s="1" a="1"/>
  <c r="P6892" i="25" s="1"/>
  <c r="O6893" i="25"/>
  <c r="P6893" i="25" s="1" a="1"/>
  <c r="P6893" i="25" s="1"/>
  <c r="O6894" i="25"/>
  <c r="P6894" i="25" s="1" a="1"/>
  <c r="P6894" i="25" s="1"/>
  <c r="O6895" i="25"/>
  <c r="P6895" i="25" s="1" a="1"/>
  <c r="P6895" i="25" s="1"/>
  <c r="O6896" i="25"/>
  <c r="P6896" i="25" s="1" a="1"/>
  <c r="P6896" i="25" s="1"/>
  <c r="O6897" i="25"/>
  <c r="P6897" i="25" s="1" a="1"/>
  <c r="P6897" i="25" s="1"/>
  <c r="O6898" i="25"/>
  <c r="P6898" i="25" s="1" a="1"/>
  <c r="P6898" i="25" s="1"/>
  <c r="O6899" i="25"/>
  <c r="P6899" i="25" s="1" a="1"/>
  <c r="P6899" i="25" s="1"/>
  <c r="O6900" i="25"/>
  <c r="P6900" i="25" s="1" a="1"/>
  <c r="P6900" i="25" s="1"/>
  <c r="O6901" i="25"/>
  <c r="P6901" i="25" s="1" a="1"/>
  <c r="P6901" i="25" s="1"/>
  <c r="O6902" i="25"/>
  <c r="P6902" i="25" s="1" a="1"/>
  <c r="P6902" i="25" s="1"/>
  <c r="O6903" i="25"/>
  <c r="P6903" i="25" s="1" a="1"/>
  <c r="P6903" i="25" s="1"/>
  <c r="O6904" i="25"/>
  <c r="P6904" i="25" s="1" a="1"/>
  <c r="P6904" i="25" s="1"/>
  <c r="O6905" i="25"/>
  <c r="P6905" i="25" s="1" a="1"/>
  <c r="P6905" i="25" s="1"/>
  <c r="O6906" i="25"/>
  <c r="P6906" i="25" s="1" a="1"/>
  <c r="P6906" i="25" s="1"/>
  <c r="O6907" i="25"/>
  <c r="P6907" i="25" s="1" a="1"/>
  <c r="P6907" i="25" s="1"/>
  <c r="O6908" i="25"/>
  <c r="P6908" i="25" s="1" a="1"/>
  <c r="P6908" i="25" s="1"/>
  <c r="O6909" i="25"/>
  <c r="P6909" i="25" s="1" a="1"/>
  <c r="P6909" i="25" s="1"/>
  <c r="O6910" i="25"/>
  <c r="P6910" i="25" s="1" a="1"/>
  <c r="P6910" i="25" s="1"/>
  <c r="O6911" i="25"/>
  <c r="P6911" i="25" s="1" a="1"/>
  <c r="P6911" i="25" s="1"/>
  <c r="O6912" i="25"/>
  <c r="P6912" i="25" s="1" a="1"/>
  <c r="P6912" i="25" s="1"/>
  <c r="O6913" i="25"/>
  <c r="P6913" i="25" s="1" a="1"/>
  <c r="P6913" i="25" s="1"/>
  <c r="O6914" i="25"/>
  <c r="P6914" i="25" s="1" a="1"/>
  <c r="P6914" i="25" s="1"/>
  <c r="O6915" i="25"/>
  <c r="P6915" i="25" s="1" a="1"/>
  <c r="P6915" i="25" s="1"/>
  <c r="O6916" i="25"/>
  <c r="P6916" i="25" s="1" a="1"/>
  <c r="P6916" i="25" s="1"/>
  <c r="O6917" i="25"/>
  <c r="P6917" i="25" s="1" a="1"/>
  <c r="P6917" i="25" s="1"/>
  <c r="O6918" i="25"/>
  <c r="P6918" i="25" s="1" a="1"/>
  <c r="P6918" i="25" s="1"/>
  <c r="O6919" i="25"/>
  <c r="P6919" i="25" s="1" a="1"/>
  <c r="P6919" i="25" s="1"/>
  <c r="O6920" i="25"/>
  <c r="P6920" i="25" s="1" a="1"/>
  <c r="P6920" i="25" s="1"/>
  <c r="O6921" i="25"/>
  <c r="P6921" i="25" s="1" a="1"/>
  <c r="P6921" i="25" s="1"/>
  <c r="O6922" i="25"/>
  <c r="P6922" i="25" s="1" a="1"/>
  <c r="P6922" i="25" s="1"/>
  <c r="O6923" i="25"/>
  <c r="P6923" i="25" s="1" a="1"/>
  <c r="P6923" i="25" s="1"/>
  <c r="O6924" i="25"/>
  <c r="P6924" i="25" s="1" a="1"/>
  <c r="P6924" i="25" s="1"/>
  <c r="O6925" i="25"/>
  <c r="P6925" i="25" s="1" a="1"/>
  <c r="P6925" i="25" s="1"/>
  <c r="O6926" i="25"/>
  <c r="P6926" i="25" s="1" a="1"/>
  <c r="P6926" i="25" s="1"/>
  <c r="O6927" i="25"/>
  <c r="P6927" i="25" s="1" a="1"/>
  <c r="P6927" i="25" s="1"/>
  <c r="O6928" i="25"/>
  <c r="P6928" i="25" s="1" a="1"/>
  <c r="P6928" i="25" s="1"/>
  <c r="O6929" i="25"/>
  <c r="P6929" i="25" s="1" a="1"/>
  <c r="P6929" i="25" s="1"/>
  <c r="O6930" i="25"/>
  <c r="P6930" i="25" s="1" a="1"/>
  <c r="P6930" i="25" s="1"/>
  <c r="O6931" i="25"/>
  <c r="P6931" i="25" s="1" a="1"/>
  <c r="P6931" i="25" s="1"/>
  <c r="O6932" i="25"/>
  <c r="P6932" i="25" s="1" a="1"/>
  <c r="P6932" i="25" s="1"/>
  <c r="O6933" i="25"/>
  <c r="P6933" i="25" s="1" a="1"/>
  <c r="P6933" i="25" s="1"/>
  <c r="O6934" i="25"/>
  <c r="P6934" i="25" s="1" a="1"/>
  <c r="P6934" i="25" s="1"/>
  <c r="O6935" i="25"/>
  <c r="P6935" i="25" s="1" a="1"/>
  <c r="P6935" i="25" s="1"/>
  <c r="O6936" i="25"/>
  <c r="P6936" i="25" s="1" a="1"/>
  <c r="P6936" i="25" s="1"/>
  <c r="O6937" i="25"/>
  <c r="P6937" i="25" s="1" a="1"/>
  <c r="P6937" i="25" s="1"/>
  <c r="O6938" i="25"/>
  <c r="P6938" i="25" s="1" a="1"/>
  <c r="P6938" i="25" s="1"/>
  <c r="O6939" i="25"/>
  <c r="P6939" i="25" s="1" a="1"/>
  <c r="P6939" i="25" s="1"/>
  <c r="O6940" i="25"/>
  <c r="P6940" i="25" s="1" a="1"/>
  <c r="P6940" i="25" s="1"/>
  <c r="O6941" i="25"/>
  <c r="P6941" i="25" s="1" a="1"/>
  <c r="P6941" i="25" s="1"/>
  <c r="O6942" i="25"/>
  <c r="P6942" i="25" s="1" a="1"/>
  <c r="P6942" i="25" s="1"/>
  <c r="O6943" i="25"/>
  <c r="P6943" i="25" s="1" a="1"/>
  <c r="P6943" i="25" s="1"/>
  <c r="O6944" i="25"/>
  <c r="P6944" i="25" s="1" a="1"/>
  <c r="P6944" i="25" s="1"/>
  <c r="O6945" i="25"/>
  <c r="P6945" i="25" s="1" a="1"/>
  <c r="P6945" i="25" s="1"/>
  <c r="O6946" i="25"/>
  <c r="P6946" i="25" s="1" a="1"/>
  <c r="P6946" i="25" s="1"/>
  <c r="O6947" i="25"/>
  <c r="P6947" i="25" s="1" a="1"/>
  <c r="P6947" i="25" s="1"/>
  <c r="O6948" i="25"/>
  <c r="P6948" i="25" s="1" a="1"/>
  <c r="P6948" i="25" s="1"/>
  <c r="O6949" i="25"/>
  <c r="P6949" i="25" s="1" a="1"/>
  <c r="P6949" i="25" s="1"/>
  <c r="O6950" i="25"/>
  <c r="P6950" i="25" s="1" a="1"/>
  <c r="P6950" i="25" s="1"/>
  <c r="O6951" i="25"/>
  <c r="P6951" i="25" s="1" a="1"/>
  <c r="P6951" i="25" s="1"/>
  <c r="O6952" i="25"/>
  <c r="P6952" i="25" s="1" a="1"/>
  <c r="P6952" i="25" s="1"/>
  <c r="O6953" i="25"/>
  <c r="P6953" i="25" s="1" a="1"/>
  <c r="P6953" i="25" s="1"/>
  <c r="O6954" i="25"/>
  <c r="P6954" i="25" s="1" a="1"/>
  <c r="P6954" i="25" s="1"/>
  <c r="O6955" i="25"/>
  <c r="P6955" i="25" s="1" a="1"/>
  <c r="P6955" i="25" s="1"/>
  <c r="O6956" i="25"/>
  <c r="P6956" i="25" s="1" a="1"/>
  <c r="P6956" i="25" s="1"/>
  <c r="O6957" i="25"/>
  <c r="P6957" i="25" s="1" a="1"/>
  <c r="P6957" i="25" s="1"/>
  <c r="O6958" i="25"/>
  <c r="P6958" i="25" s="1" a="1"/>
  <c r="P6958" i="25" s="1"/>
  <c r="O6959" i="25"/>
  <c r="P6959" i="25" s="1" a="1"/>
  <c r="P6959" i="25" s="1"/>
  <c r="O6960" i="25"/>
  <c r="P6960" i="25" s="1" a="1"/>
  <c r="P6960" i="25" s="1"/>
  <c r="O6961" i="25"/>
  <c r="P6961" i="25" s="1" a="1"/>
  <c r="P6961" i="25" s="1"/>
  <c r="O6962" i="25"/>
  <c r="P6962" i="25" s="1" a="1"/>
  <c r="P6962" i="25" s="1"/>
  <c r="O6963" i="25"/>
  <c r="P6963" i="25" s="1" a="1"/>
  <c r="P6963" i="25" s="1"/>
  <c r="O6964" i="25"/>
  <c r="P6964" i="25" s="1" a="1"/>
  <c r="P6964" i="25" s="1"/>
  <c r="O6965" i="25"/>
  <c r="P6965" i="25" s="1" a="1"/>
  <c r="P6965" i="25" s="1"/>
  <c r="O6966" i="25"/>
  <c r="P6966" i="25" s="1" a="1"/>
  <c r="P6966" i="25" s="1"/>
  <c r="O6967" i="25"/>
  <c r="P6967" i="25" s="1" a="1"/>
  <c r="P6967" i="25" s="1"/>
  <c r="O6968" i="25"/>
  <c r="P6968" i="25" s="1" a="1"/>
  <c r="P6968" i="25" s="1"/>
  <c r="O6969" i="25"/>
  <c r="P6969" i="25" s="1" a="1"/>
  <c r="P6969" i="25" s="1"/>
  <c r="O6970" i="25"/>
  <c r="P6970" i="25" s="1" a="1"/>
  <c r="P6970" i="25" s="1"/>
  <c r="O6971" i="25"/>
  <c r="P6971" i="25" s="1" a="1"/>
  <c r="P6971" i="25" s="1"/>
  <c r="O6972" i="25"/>
  <c r="P6972" i="25" s="1" a="1"/>
  <c r="P6972" i="25" s="1"/>
  <c r="O6973" i="25"/>
  <c r="P6973" i="25" s="1" a="1"/>
  <c r="P6973" i="25" s="1"/>
  <c r="O6974" i="25"/>
  <c r="P6974" i="25" s="1" a="1"/>
  <c r="P6974" i="25" s="1"/>
  <c r="O6975" i="25"/>
  <c r="P6975" i="25" s="1" a="1"/>
  <c r="P6975" i="25" s="1"/>
  <c r="O6976" i="25"/>
  <c r="P6976" i="25" s="1" a="1"/>
  <c r="P6976" i="25" s="1"/>
  <c r="O6977" i="25"/>
  <c r="P6977" i="25" s="1" a="1"/>
  <c r="P6977" i="25" s="1"/>
  <c r="O6978" i="25"/>
  <c r="P6978" i="25" s="1" a="1"/>
  <c r="P6978" i="25" s="1"/>
  <c r="O6979" i="25"/>
  <c r="P6979" i="25" s="1" a="1"/>
  <c r="P6979" i="25" s="1"/>
  <c r="O6980" i="25"/>
  <c r="P6980" i="25" s="1" a="1"/>
  <c r="P6980" i="25" s="1"/>
  <c r="O6981" i="25"/>
  <c r="P6981" i="25" s="1" a="1"/>
  <c r="P6981" i="25" s="1"/>
  <c r="O6982" i="25"/>
  <c r="P6982" i="25" s="1" a="1"/>
  <c r="P6982" i="25" s="1"/>
  <c r="O6983" i="25"/>
  <c r="P6983" i="25" s="1" a="1"/>
  <c r="P6983" i="25" s="1"/>
  <c r="O6984" i="25"/>
  <c r="P6984" i="25" s="1" a="1"/>
  <c r="P6984" i="25" s="1"/>
  <c r="O6985" i="25"/>
  <c r="P6985" i="25" s="1" a="1"/>
  <c r="P6985" i="25" s="1"/>
  <c r="O6986" i="25"/>
  <c r="P6986" i="25" s="1" a="1"/>
  <c r="P6986" i="25" s="1"/>
  <c r="O6987" i="25"/>
  <c r="P6987" i="25" s="1" a="1"/>
  <c r="P6987" i="25" s="1"/>
  <c r="O6988" i="25"/>
  <c r="P6988" i="25" s="1" a="1"/>
  <c r="P6988" i="25" s="1"/>
  <c r="O6989" i="25"/>
  <c r="P6989" i="25" s="1" a="1"/>
  <c r="P6989" i="25" s="1"/>
  <c r="O6990" i="25"/>
  <c r="P6990" i="25" s="1" a="1"/>
  <c r="P6990" i="25" s="1"/>
  <c r="O6991" i="25"/>
  <c r="P6991" i="25" s="1" a="1"/>
  <c r="P6991" i="25" s="1"/>
  <c r="O6992" i="25"/>
  <c r="P6992" i="25" s="1" a="1"/>
  <c r="P6992" i="25" s="1"/>
  <c r="O6993" i="25"/>
  <c r="P6993" i="25" s="1" a="1"/>
  <c r="P6993" i="25" s="1"/>
  <c r="O6994" i="25"/>
  <c r="P6994" i="25" s="1" a="1"/>
  <c r="P6994" i="25" s="1"/>
  <c r="O6995" i="25"/>
  <c r="P6995" i="25" s="1" a="1"/>
  <c r="P6995" i="25" s="1"/>
  <c r="O6996" i="25"/>
  <c r="P6996" i="25" s="1" a="1"/>
  <c r="P6996" i="25" s="1"/>
  <c r="O6997" i="25"/>
  <c r="P6997" i="25" s="1" a="1"/>
  <c r="P6997" i="25" s="1"/>
  <c r="O6998" i="25"/>
  <c r="P6998" i="25" s="1" a="1"/>
  <c r="P6998" i="25" s="1"/>
  <c r="O6999" i="25"/>
  <c r="P6999" i="25" s="1" a="1"/>
  <c r="P6999" i="25" s="1"/>
  <c r="O7000" i="25"/>
  <c r="P7000" i="25" s="1" a="1"/>
  <c r="P7000" i="25" s="1"/>
  <c r="O7001" i="25"/>
  <c r="P7001" i="25" s="1" a="1"/>
  <c r="P7001" i="25" s="1"/>
  <c r="O7002" i="25"/>
  <c r="P7002" i="25" s="1" a="1"/>
  <c r="P7002" i="25" s="1"/>
  <c r="O7003" i="25"/>
  <c r="P7003" i="25" s="1" a="1"/>
  <c r="P7003" i="25" s="1"/>
  <c r="O7004" i="25"/>
  <c r="P7004" i="25" s="1" a="1"/>
  <c r="P7004" i="25" s="1"/>
  <c r="O7005" i="25"/>
  <c r="P7005" i="25" s="1" a="1"/>
  <c r="P7005" i="25" s="1"/>
  <c r="O7006" i="25"/>
  <c r="P7006" i="25" s="1" a="1"/>
  <c r="P7006" i="25" s="1"/>
  <c r="O7007" i="25"/>
  <c r="P7007" i="25" s="1" a="1"/>
  <c r="P7007" i="25" s="1"/>
  <c r="O7008" i="25"/>
  <c r="P7008" i="25" s="1" a="1"/>
  <c r="P7008" i="25" s="1"/>
  <c r="O7009" i="25"/>
  <c r="P7009" i="25" s="1" a="1"/>
  <c r="P7009" i="25" s="1"/>
  <c r="O7010" i="25"/>
  <c r="P7010" i="25" s="1" a="1"/>
  <c r="P7010" i="25" s="1"/>
  <c r="O7011" i="25"/>
  <c r="P7011" i="25" s="1" a="1"/>
  <c r="P7011" i="25" s="1"/>
  <c r="O7012" i="25"/>
  <c r="P7012" i="25" s="1" a="1"/>
  <c r="P7012" i="25" s="1"/>
  <c r="O7013" i="25"/>
  <c r="P7013" i="25" s="1" a="1"/>
  <c r="P7013" i="25" s="1"/>
  <c r="O7014" i="25"/>
  <c r="P7014" i="25" s="1" a="1"/>
  <c r="P7014" i="25" s="1"/>
  <c r="O7015" i="25"/>
  <c r="P7015" i="25" s="1" a="1"/>
  <c r="P7015" i="25" s="1"/>
  <c r="O7016" i="25"/>
  <c r="P7016" i="25" s="1" a="1"/>
  <c r="P7016" i="25" s="1"/>
  <c r="O7017" i="25"/>
  <c r="P7017" i="25" s="1" a="1"/>
  <c r="P7017" i="25" s="1"/>
  <c r="O7018" i="25"/>
  <c r="P7018" i="25" s="1" a="1"/>
  <c r="P7018" i="25" s="1"/>
  <c r="O7019" i="25"/>
  <c r="P7019" i="25" s="1" a="1"/>
  <c r="P7019" i="25" s="1"/>
  <c r="O7020" i="25"/>
  <c r="P7020" i="25" s="1" a="1"/>
  <c r="P7020" i="25" s="1"/>
  <c r="O7021" i="25"/>
  <c r="P7021" i="25" s="1" a="1"/>
  <c r="P7021" i="25" s="1"/>
  <c r="O7022" i="25"/>
  <c r="P7022" i="25" s="1" a="1"/>
  <c r="P7022" i="25" s="1"/>
  <c r="O7023" i="25"/>
  <c r="P7023" i="25" s="1" a="1"/>
  <c r="P7023" i="25" s="1"/>
  <c r="O7024" i="25"/>
  <c r="P7024" i="25" s="1" a="1"/>
  <c r="P7024" i="25" s="1"/>
  <c r="O7025" i="25"/>
  <c r="P7025" i="25" s="1" a="1"/>
  <c r="P7025" i="25" s="1"/>
  <c r="O7026" i="25"/>
  <c r="P7026" i="25" s="1" a="1"/>
  <c r="P7026" i="25" s="1"/>
  <c r="O7027" i="25"/>
  <c r="P7027" i="25" s="1" a="1"/>
  <c r="P7027" i="25" s="1"/>
  <c r="O7028" i="25"/>
  <c r="P7028" i="25" s="1" a="1"/>
  <c r="P7028" i="25" s="1"/>
  <c r="O7029" i="25"/>
  <c r="P7029" i="25" s="1" a="1"/>
  <c r="P7029" i="25" s="1"/>
  <c r="O7030" i="25"/>
  <c r="P7030" i="25" s="1" a="1"/>
  <c r="P7030" i="25" s="1"/>
  <c r="O7031" i="25"/>
  <c r="P7031" i="25" s="1" a="1"/>
  <c r="P7031" i="25" s="1"/>
  <c r="O7032" i="25"/>
  <c r="P7032" i="25" s="1" a="1"/>
  <c r="P7032" i="25" s="1"/>
  <c r="O7033" i="25"/>
  <c r="P7033" i="25" s="1" a="1"/>
  <c r="P7033" i="25" s="1"/>
  <c r="O7034" i="25"/>
  <c r="P7034" i="25" s="1" a="1"/>
  <c r="P7034" i="25" s="1"/>
  <c r="O7035" i="25"/>
  <c r="P7035" i="25" s="1" a="1"/>
  <c r="P7035" i="25" s="1"/>
  <c r="O7036" i="25"/>
  <c r="P7036" i="25" s="1" a="1"/>
  <c r="P7036" i="25" s="1"/>
  <c r="O7037" i="25"/>
  <c r="P7037" i="25" s="1" a="1"/>
  <c r="P7037" i="25" s="1"/>
  <c r="O7038" i="25"/>
  <c r="P7038" i="25" s="1" a="1"/>
  <c r="P7038" i="25" s="1"/>
  <c r="O7039" i="25"/>
  <c r="P7039" i="25" s="1" a="1"/>
  <c r="P7039" i="25" s="1"/>
  <c r="O7040" i="25"/>
  <c r="P7040" i="25" s="1" a="1"/>
  <c r="P7040" i="25" s="1"/>
  <c r="O7041" i="25"/>
  <c r="P7041" i="25" s="1" a="1"/>
  <c r="P7041" i="25" s="1"/>
  <c r="O7042" i="25"/>
  <c r="P7042" i="25" s="1" a="1"/>
  <c r="P7042" i="25" s="1"/>
  <c r="O7043" i="25"/>
  <c r="P7043" i="25" s="1" a="1"/>
  <c r="P7043" i="25" s="1"/>
  <c r="O7044" i="25"/>
  <c r="P7044" i="25" s="1" a="1"/>
  <c r="P7044" i="25" s="1"/>
  <c r="O7045" i="25"/>
  <c r="P7045" i="25" s="1" a="1"/>
  <c r="P7045" i="25" s="1"/>
  <c r="O7046" i="25"/>
  <c r="P7046" i="25" s="1" a="1"/>
  <c r="P7046" i="25" s="1"/>
  <c r="O7047" i="25"/>
  <c r="P7047" i="25" s="1" a="1"/>
  <c r="P7047" i="25" s="1"/>
  <c r="O7048" i="25"/>
  <c r="P7048" i="25" s="1" a="1"/>
  <c r="P7048" i="25" s="1"/>
  <c r="O7049" i="25"/>
  <c r="P7049" i="25" s="1" a="1"/>
  <c r="P7049" i="25" s="1"/>
  <c r="O7050" i="25"/>
  <c r="P7050" i="25" s="1" a="1"/>
  <c r="P7050" i="25" s="1"/>
  <c r="O7051" i="25"/>
  <c r="P7051" i="25" s="1" a="1"/>
  <c r="P7051" i="25" s="1"/>
  <c r="O7052" i="25"/>
  <c r="P7052" i="25" s="1" a="1"/>
  <c r="P7052" i="25" s="1"/>
  <c r="O7053" i="25"/>
  <c r="P7053" i="25" s="1" a="1"/>
  <c r="P7053" i="25" s="1"/>
  <c r="O7054" i="25"/>
  <c r="P7054" i="25" s="1" a="1"/>
  <c r="P7054" i="25" s="1"/>
  <c r="O7055" i="25"/>
  <c r="P7055" i="25" s="1" a="1"/>
  <c r="P7055" i="25" s="1"/>
  <c r="O7056" i="25"/>
  <c r="P7056" i="25" s="1" a="1"/>
  <c r="P7056" i="25" s="1"/>
  <c r="O7057" i="25"/>
  <c r="P7057" i="25" s="1" a="1"/>
  <c r="P7057" i="25" s="1"/>
  <c r="O7058" i="25"/>
  <c r="P7058" i="25" s="1" a="1"/>
  <c r="P7058" i="25" s="1"/>
  <c r="O7059" i="25"/>
  <c r="P7059" i="25" s="1" a="1"/>
  <c r="P7059" i="25" s="1"/>
  <c r="O7060" i="25"/>
  <c r="P7060" i="25" s="1" a="1"/>
  <c r="P7060" i="25" s="1"/>
  <c r="O7061" i="25"/>
  <c r="P7061" i="25" s="1" a="1"/>
  <c r="P7061" i="25" s="1"/>
  <c r="O7062" i="25"/>
  <c r="P7062" i="25" s="1" a="1"/>
  <c r="P7062" i="25" s="1"/>
  <c r="O7063" i="25"/>
  <c r="P7063" i="25" s="1" a="1"/>
  <c r="P7063" i="25" s="1"/>
  <c r="O7064" i="25"/>
  <c r="P7064" i="25" s="1" a="1"/>
  <c r="P7064" i="25" s="1"/>
  <c r="O7065" i="25"/>
  <c r="P7065" i="25" s="1" a="1"/>
  <c r="P7065" i="25" s="1"/>
  <c r="O7066" i="25"/>
  <c r="P7066" i="25" s="1" a="1"/>
  <c r="P7066" i="25" s="1"/>
  <c r="O7067" i="25"/>
  <c r="P7067" i="25" s="1" a="1"/>
  <c r="P7067" i="25" s="1"/>
  <c r="O7068" i="25"/>
  <c r="P7068" i="25" s="1" a="1"/>
  <c r="P7068" i="25" s="1"/>
  <c r="O7069" i="25"/>
  <c r="P7069" i="25" s="1" a="1"/>
  <c r="P7069" i="25" s="1"/>
  <c r="O7070" i="25"/>
  <c r="P7070" i="25" s="1" a="1"/>
  <c r="P7070" i="25" s="1"/>
  <c r="O7071" i="25"/>
  <c r="P7071" i="25" s="1" a="1"/>
  <c r="P7071" i="25" s="1"/>
  <c r="O7072" i="25"/>
  <c r="P7072" i="25" s="1" a="1"/>
  <c r="P7072" i="25" s="1"/>
  <c r="O7073" i="25"/>
  <c r="P7073" i="25" s="1" a="1"/>
  <c r="P7073" i="25" s="1"/>
  <c r="O7074" i="25"/>
  <c r="P7074" i="25" s="1" a="1"/>
  <c r="P7074" i="25" s="1"/>
  <c r="O7075" i="25"/>
  <c r="P7075" i="25" s="1" a="1"/>
  <c r="P7075" i="25" s="1"/>
  <c r="O7076" i="25"/>
  <c r="P7076" i="25" s="1" a="1"/>
  <c r="P7076" i="25" s="1"/>
  <c r="O7077" i="25"/>
  <c r="P7077" i="25" s="1" a="1"/>
  <c r="P7077" i="25" s="1"/>
  <c r="O7078" i="25"/>
  <c r="P7078" i="25" s="1" a="1"/>
  <c r="P7078" i="25" s="1"/>
  <c r="O7079" i="25"/>
  <c r="P7079" i="25" s="1" a="1"/>
  <c r="P7079" i="25" s="1"/>
  <c r="O7080" i="25"/>
  <c r="P7080" i="25" s="1" a="1"/>
  <c r="P7080" i="25" s="1"/>
  <c r="O7081" i="25"/>
  <c r="P7081" i="25" s="1" a="1"/>
  <c r="P7081" i="25" s="1"/>
  <c r="O7082" i="25"/>
  <c r="P7082" i="25" s="1" a="1"/>
  <c r="P7082" i="25" s="1"/>
  <c r="O7083" i="25"/>
  <c r="P7083" i="25" s="1" a="1"/>
  <c r="P7083" i="25" s="1"/>
  <c r="O7084" i="25"/>
  <c r="P7084" i="25" s="1" a="1"/>
  <c r="P7084" i="25" s="1"/>
  <c r="O7085" i="25"/>
  <c r="P7085" i="25" s="1" a="1"/>
  <c r="P7085" i="25" s="1"/>
  <c r="O7086" i="25"/>
  <c r="P7086" i="25" s="1" a="1"/>
  <c r="P7086" i="25" s="1"/>
  <c r="O7087" i="25"/>
  <c r="P7087" i="25" s="1" a="1"/>
  <c r="P7087" i="25" s="1"/>
  <c r="O7088" i="25"/>
  <c r="P7088" i="25" s="1" a="1"/>
  <c r="P7088" i="25" s="1"/>
  <c r="O7089" i="25"/>
  <c r="P7089" i="25" s="1" a="1"/>
  <c r="P7089" i="25" s="1"/>
  <c r="O7090" i="25"/>
  <c r="P7090" i="25" s="1" a="1"/>
  <c r="P7090" i="25" s="1"/>
  <c r="O7091" i="25"/>
  <c r="P7091" i="25" s="1" a="1"/>
  <c r="P7091" i="25" s="1"/>
  <c r="O7092" i="25"/>
  <c r="P7092" i="25" s="1" a="1"/>
  <c r="P7092" i="25" s="1"/>
  <c r="O7093" i="25"/>
  <c r="P7093" i="25" s="1" a="1"/>
  <c r="P7093" i="25" s="1"/>
  <c r="O7094" i="25"/>
  <c r="P7094" i="25" s="1" a="1"/>
  <c r="P7094" i="25" s="1"/>
  <c r="O7095" i="25"/>
  <c r="P7095" i="25" s="1" a="1"/>
  <c r="P7095" i="25" s="1"/>
  <c r="O7096" i="25"/>
  <c r="P7096" i="25" s="1" a="1"/>
  <c r="P7096" i="25" s="1"/>
  <c r="O7097" i="25"/>
  <c r="P7097" i="25" s="1" a="1"/>
  <c r="P7097" i="25" s="1"/>
  <c r="O7098" i="25"/>
  <c r="P7098" i="25" s="1" a="1"/>
  <c r="P7098" i="25" s="1"/>
  <c r="O7099" i="25"/>
  <c r="P7099" i="25" s="1" a="1"/>
  <c r="P7099" i="25" s="1"/>
  <c r="O7100" i="25"/>
  <c r="P7100" i="25" s="1" a="1"/>
  <c r="P7100" i="25" s="1"/>
  <c r="O7101" i="25"/>
  <c r="P7101" i="25" s="1" a="1"/>
  <c r="P7101" i="25" s="1"/>
  <c r="O7102" i="25"/>
  <c r="P7102" i="25" s="1" a="1"/>
  <c r="P7102" i="25" s="1"/>
  <c r="O7103" i="25"/>
  <c r="P7103" i="25" s="1" a="1"/>
  <c r="P7103" i="25" s="1"/>
  <c r="O7104" i="25"/>
  <c r="P7104" i="25" s="1" a="1"/>
  <c r="P7104" i="25" s="1"/>
  <c r="O7105" i="25"/>
  <c r="P7105" i="25" s="1" a="1"/>
  <c r="P7105" i="25" s="1"/>
  <c r="O7106" i="25"/>
  <c r="P7106" i="25" s="1" a="1"/>
  <c r="P7106" i="25" s="1"/>
  <c r="O7107" i="25"/>
  <c r="P7107" i="25" s="1" a="1"/>
  <c r="P7107" i="25" s="1"/>
  <c r="O7108" i="25"/>
  <c r="P7108" i="25" s="1" a="1"/>
  <c r="P7108" i="25" s="1"/>
  <c r="O7109" i="25"/>
  <c r="P7109" i="25" s="1" a="1"/>
  <c r="P7109" i="25" s="1"/>
  <c r="O7110" i="25"/>
  <c r="P7110" i="25" s="1" a="1"/>
  <c r="P7110" i="25" s="1"/>
  <c r="O7111" i="25"/>
  <c r="P7111" i="25" s="1" a="1"/>
  <c r="P7111" i="25" s="1"/>
  <c r="O7112" i="25"/>
  <c r="P7112" i="25" s="1" a="1"/>
  <c r="P7112" i="25" s="1"/>
  <c r="O7113" i="25"/>
  <c r="P7113" i="25" s="1" a="1"/>
  <c r="P7113" i="25" s="1"/>
  <c r="O7114" i="25"/>
  <c r="P7114" i="25" s="1" a="1"/>
  <c r="P7114" i="25" s="1"/>
  <c r="O7115" i="25"/>
  <c r="P7115" i="25" s="1" a="1"/>
  <c r="P7115" i="25" s="1"/>
  <c r="O7116" i="25"/>
  <c r="P7116" i="25" s="1" a="1"/>
  <c r="P7116" i="25" s="1"/>
  <c r="O7117" i="25"/>
  <c r="P7117" i="25" s="1" a="1"/>
  <c r="P7117" i="25" s="1"/>
  <c r="O7118" i="25"/>
  <c r="P7118" i="25" s="1" a="1"/>
  <c r="P7118" i="25" s="1"/>
  <c r="O7119" i="25"/>
  <c r="P7119" i="25" s="1" a="1"/>
  <c r="P7119" i="25" s="1"/>
  <c r="O7120" i="25"/>
  <c r="P7120" i="25" s="1" a="1"/>
  <c r="P7120" i="25" s="1"/>
  <c r="O7121" i="25"/>
  <c r="P7121" i="25" s="1" a="1"/>
  <c r="P7121" i="25" s="1"/>
  <c r="O7122" i="25"/>
  <c r="P7122" i="25" s="1" a="1"/>
  <c r="P7122" i="25" s="1"/>
  <c r="O7123" i="25"/>
  <c r="P7123" i="25" s="1" a="1"/>
  <c r="P7123" i="25" s="1"/>
  <c r="O7124" i="25"/>
  <c r="P7124" i="25" s="1" a="1"/>
  <c r="P7124" i="25" s="1"/>
  <c r="O7125" i="25"/>
  <c r="P7125" i="25" s="1" a="1"/>
  <c r="P7125" i="25" s="1"/>
  <c r="O7126" i="25"/>
  <c r="P7126" i="25" s="1" a="1"/>
  <c r="P7126" i="25" s="1"/>
  <c r="O7127" i="25"/>
  <c r="P7127" i="25" s="1" a="1"/>
  <c r="P7127" i="25" s="1"/>
  <c r="O7128" i="25"/>
  <c r="P7128" i="25" s="1" a="1"/>
  <c r="P7128" i="25" s="1"/>
  <c r="O7129" i="25"/>
  <c r="P7129" i="25" s="1" a="1"/>
  <c r="P7129" i="25" s="1"/>
  <c r="O7130" i="25"/>
  <c r="P7130" i="25" s="1" a="1"/>
  <c r="P7130" i="25" s="1"/>
  <c r="O7131" i="25"/>
  <c r="P7131" i="25" s="1" a="1"/>
  <c r="P7131" i="25" s="1"/>
  <c r="O7132" i="25"/>
  <c r="P7132" i="25" s="1" a="1"/>
  <c r="P7132" i="25" s="1"/>
  <c r="O7133" i="25"/>
  <c r="P7133" i="25" s="1" a="1"/>
  <c r="P7133" i="25" s="1"/>
  <c r="O7134" i="25"/>
  <c r="P7134" i="25" s="1" a="1"/>
  <c r="P7134" i="25" s="1"/>
  <c r="O7135" i="25"/>
  <c r="P7135" i="25" s="1" a="1"/>
  <c r="P7135" i="25" s="1"/>
  <c r="O7136" i="25"/>
  <c r="P7136" i="25" s="1" a="1"/>
  <c r="P7136" i="25" s="1"/>
  <c r="O7137" i="25"/>
  <c r="P7137" i="25" s="1" a="1"/>
  <c r="P7137" i="25" s="1"/>
  <c r="O7138" i="25"/>
  <c r="P7138" i="25" s="1" a="1"/>
  <c r="P7138" i="25" s="1"/>
  <c r="O7139" i="25"/>
  <c r="P7139" i="25" s="1" a="1"/>
  <c r="P7139" i="25" s="1"/>
  <c r="O7140" i="25"/>
  <c r="P7140" i="25" s="1" a="1"/>
  <c r="P7140" i="25" s="1"/>
  <c r="O7141" i="25"/>
  <c r="P7141" i="25" s="1" a="1"/>
  <c r="P7141" i="25" s="1"/>
  <c r="O7142" i="25"/>
  <c r="P7142" i="25" s="1" a="1"/>
  <c r="P7142" i="25" s="1"/>
  <c r="O7143" i="25"/>
  <c r="P7143" i="25" s="1" a="1"/>
  <c r="P7143" i="25" s="1"/>
  <c r="O7144" i="25"/>
  <c r="P7144" i="25" s="1" a="1"/>
  <c r="P7144" i="25" s="1"/>
  <c r="O7145" i="25"/>
  <c r="P7145" i="25" s="1" a="1"/>
  <c r="P7145" i="25" s="1"/>
  <c r="O7146" i="25"/>
  <c r="P7146" i="25" s="1" a="1"/>
  <c r="P7146" i="25" s="1"/>
  <c r="O7147" i="25"/>
  <c r="P7147" i="25" s="1" a="1"/>
  <c r="P7147" i="25" s="1"/>
  <c r="O7148" i="25"/>
  <c r="P7148" i="25" s="1" a="1"/>
  <c r="P7148" i="25" s="1"/>
  <c r="O7149" i="25"/>
  <c r="P7149" i="25" s="1" a="1"/>
  <c r="P7149" i="25" s="1"/>
  <c r="O7150" i="25"/>
  <c r="P7150" i="25" s="1" a="1"/>
  <c r="P7150" i="25" s="1"/>
  <c r="O7151" i="25"/>
  <c r="P7151" i="25" s="1" a="1"/>
  <c r="P7151" i="25" s="1"/>
  <c r="O7152" i="25"/>
  <c r="P7152" i="25" s="1" a="1"/>
  <c r="P7152" i="25" s="1"/>
  <c r="O7153" i="25"/>
  <c r="P7153" i="25" s="1" a="1"/>
  <c r="P7153" i="25" s="1"/>
  <c r="O7154" i="25"/>
  <c r="P7154" i="25" s="1" a="1"/>
  <c r="P7154" i="25" s="1"/>
  <c r="O7155" i="25"/>
  <c r="P7155" i="25" s="1" a="1"/>
  <c r="P7155" i="25" s="1"/>
  <c r="O7156" i="25"/>
  <c r="P7156" i="25" s="1" a="1"/>
  <c r="P7156" i="25" s="1"/>
  <c r="O7157" i="25"/>
  <c r="P7157" i="25" s="1" a="1"/>
  <c r="P7157" i="25" s="1"/>
  <c r="O7158" i="25"/>
  <c r="P7158" i="25" s="1" a="1"/>
  <c r="P7158" i="25" s="1"/>
  <c r="O7159" i="25"/>
  <c r="P7159" i="25" s="1" a="1"/>
  <c r="P7159" i="25" s="1"/>
  <c r="O7160" i="25"/>
  <c r="P7160" i="25" s="1" a="1"/>
  <c r="P7160" i="25" s="1"/>
  <c r="O7161" i="25"/>
  <c r="P7161" i="25" s="1" a="1"/>
  <c r="P7161" i="25" s="1"/>
  <c r="O7162" i="25"/>
  <c r="P7162" i="25" s="1" a="1"/>
  <c r="P7162" i="25" s="1"/>
  <c r="O7163" i="25"/>
  <c r="P7163" i="25" s="1" a="1"/>
  <c r="P7163" i="25" s="1"/>
  <c r="O7164" i="25"/>
  <c r="P7164" i="25" s="1" a="1"/>
  <c r="P7164" i="25" s="1"/>
  <c r="O7165" i="25"/>
  <c r="P7165" i="25" s="1" a="1"/>
  <c r="P7165" i="25" s="1"/>
  <c r="O7166" i="25"/>
  <c r="P7166" i="25" s="1" a="1"/>
  <c r="P7166" i="25" s="1"/>
  <c r="O7167" i="25"/>
  <c r="P7167" i="25" s="1" a="1"/>
  <c r="P7167" i="25" s="1"/>
  <c r="O7168" i="25"/>
  <c r="P7168" i="25" s="1" a="1"/>
  <c r="P7168" i="25" s="1"/>
  <c r="O7169" i="25"/>
  <c r="P7169" i="25" s="1" a="1"/>
  <c r="P7169" i="25" s="1"/>
  <c r="O7170" i="25"/>
  <c r="P7170" i="25" s="1" a="1"/>
  <c r="P7170" i="25" s="1"/>
  <c r="O7171" i="25"/>
  <c r="P7171" i="25" s="1" a="1"/>
  <c r="P7171" i="25" s="1"/>
  <c r="O7172" i="25"/>
  <c r="P7172" i="25" s="1" a="1"/>
  <c r="P7172" i="25" s="1"/>
  <c r="O7173" i="25"/>
  <c r="P7173" i="25" s="1" a="1"/>
  <c r="P7173" i="25" s="1"/>
  <c r="O7174" i="25"/>
  <c r="P7174" i="25" s="1" a="1"/>
  <c r="P7174" i="25" s="1"/>
  <c r="O7175" i="25"/>
  <c r="P7175" i="25" s="1" a="1"/>
  <c r="P7175" i="25" s="1"/>
  <c r="O7176" i="25"/>
  <c r="P7176" i="25" s="1" a="1"/>
  <c r="P7176" i="25" s="1"/>
  <c r="O7177" i="25"/>
  <c r="P7177" i="25" s="1" a="1"/>
  <c r="P7177" i="25" s="1"/>
  <c r="O7178" i="25"/>
  <c r="P7178" i="25" s="1" a="1"/>
  <c r="P7178" i="25" s="1"/>
  <c r="O7179" i="25"/>
  <c r="P7179" i="25" s="1" a="1"/>
  <c r="P7179" i="25" s="1"/>
  <c r="O7180" i="25"/>
  <c r="P7180" i="25" s="1" a="1"/>
  <c r="P7180" i="25" s="1"/>
  <c r="O7181" i="25"/>
  <c r="P7181" i="25" s="1" a="1"/>
  <c r="P7181" i="25" s="1"/>
  <c r="O7182" i="25"/>
  <c r="P7182" i="25" s="1" a="1"/>
  <c r="P7182" i="25" s="1"/>
  <c r="O7183" i="25"/>
  <c r="P7183" i="25" s="1" a="1"/>
  <c r="P7183" i="25" s="1"/>
  <c r="O7184" i="25"/>
  <c r="P7184" i="25" s="1" a="1"/>
  <c r="P7184" i="25" s="1"/>
  <c r="O7185" i="25"/>
  <c r="P7185" i="25" s="1" a="1"/>
  <c r="P7185" i="25" s="1"/>
  <c r="O7186" i="25"/>
  <c r="P7186" i="25" s="1" a="1"/>
  <c r="P7186" i="25" s="1"/>
  <c r="O7187" i="25"/>
  <c r="P7187" i="25" s="1" a="1"/>
  <c r="P7187" i="25" s="1"/>
  <c r="O7188" i="25"/>
  <c r="P7188" i="25" s="1" a="1"/>
  <c r="P7188" i="25" s="1"/>
  <c r="O7189" i="25"/>
  <c r="P7189" i="25" s="1" a="1"/>
  <c r="P7189" i="25" s="1"/>
  <c r="O7190" i="25"/>
  <c r="P7190" i="25" s="1" a="1"/>
  <c r="P7190" i="25" s="1"/>
  <c r="O7191" i="25"/>
  <c r="P7191" i="25" s="1" a="1"/>
  <c r="P7191" i="25" s="1"/>
  <c r="O7192" i="25"/>
  <c r="P7192" i="25" s="1" a="1"/>
  <c r="P7192" i="25" s="1"/>
  <c r="O7193" i="25"/>
  <c r="P7193" i="25" s="1" a="1"/>
  <c r="P7193" i="25" s="1"/>
  <c r="O7194" i="25"/>
  <c r="P7194" i="25" s="1" a="1"/>
  <c r="P7194" i="25" s="1"/>
  <c r="O7195" i="25"/>
  <c r="P7195" i="25" s="1" a="1"/>
  <c r="P7195" i="25" s="1"/>
  <c r="O7196" i="25"/>
  <c r="P7196" i="25" s="1" a="1"/>
  <c r="P7196" i="25" s="1"/>
  <c r="O7197" i="25"/>
  <c r="P7197" i="25" s="1" a="1"/>
  <c r="P7197" i="25" s="1"/>
  <c r="O7198" i="25"/>
  <c r="P7198" i="25" s="1" a="1"/>
  <c r="P7198" i="25" s="1"/>
  <c r="O7199" i="25"/>
  <c r="P7199" i="25" s="1" a="1"/>
  <c r="P7199" i="25" s="1"/>
  <c r="O7200" i="25"/>
  <c r="P7200" i="25" s="1" a="1"/>
  <c r="P7200" i="25" s="1"/>
  <c r="O7201" i="25"/>
  <c r="P7201" i="25" s="1" a="1"/>
  <c r="P7201" i="25" s="1"/>
  <c r="O7202" i="25"/>
  <c r="P7202" i="25" s="1" a="1"/>
  <c r="P7202" i="25" s="1"/>
  <c r="O7203" i="25"/>
  <c r="P7203" i="25" s="1" a="1"/>
  <c r="P7203" i="25" s="1"/>
  <c r="O7204" i="25"/>
  <c r="P7204" i="25" s="1" a="1"/>
  <c r="P7204" i="25" s="1"/>
  <c r="O7205" i="25"/>
  <c r="P7205" i="25" s="1" a="1"/>
  <c r="P7205" i="25" s="1"/>
  <c r="O7206" i="25"/>
  <c r="P7206" i="25" s="1" a="1"/>
  <c r="P7206" i="25" s="1"/>
  <c r="O7207" i="25"/>
  <c r="P7207" i="25" s="1" a="1"/>
  <c r="P7207" i="25" s="1"/>
  <c r="O7208" i="25"/>
  <c r="P7208" i="25" s="1" a="1"/>
  <c r="P7208" i="25" s="1"/>
  <c r="O7209" i="25"/>
  <c r="P7209" i="25" s="1" a="1"/>
  <c r="P7209" i="25" s="1"/>
  <c r="O7210" i="25"/>
  <c r="P7210" i="25" s="1" a="1"/>
  <c r="P7210" i="25" s="1"/>
  <c r="O7211" i="25"/>
  <c r="P7211" i="25" s="1" a="1"/>
  <c r="P7211" i="25" s="1"/>
  <c r="O7212" i="25"/>
  <c r="P7212" i="25" s="1" a="1"/>
  <c r="P7212" i="25" s="1"/>
  <c r="O7213" i="25"/>
  <c r="P7213" i="25" s="1" a="1"/>
  <c r="P7213" i="25" s="1"/>
  <c r="O7214" i="25"/>
  <c r="P7214" i="25" s="1" a="1"/>
  <c r="P7214" i="25" s="1"/>
  <c r="O7215" i="25"/>
  <c r="P7215" i="25" s="1" a="1"/>
  <c r="P7215" i="25" s="1"/>
  <c r="O7216" i="25"/>
  <c r="P7216" i="25" s="1" a="1"/>
  <c r="P7216" i="25" s="1"/>
  <c r="O7217" i="25"/>
  <c r="P7217" i="25" s="1" a="1"/>
  <c r="P7217" i="25" s="1"/>
  <c r="O7218" i="25"/>
  <c r="P7218" i="25" s="1" a="1"/>
  <c r="P7218" i="25" s="1"/>
  <c r="O7219" i="25"/>
  <c r="P7219" i="25" s="1" a="1"/>
  <c r="P7219" i="25" s="1"/>
  <c r="O7220" i="25"/>
  <c r="P7220" i="25" s="1" a="1"/>
  <c r="P7220" i="25" s="1"/>
  <c r="O7221" i="25"/>
  <c r="P7221" i="25" s="1" a="1"/>
  <c r="P7221" i="25" s="1"/>
  <c r="O7222" i="25"/>
  <c r="P7222" i="25" s="1" a="1"/>
  <c r="P7222" i="25" s="1"/>
  <c r="O7223" i="25"/>
  <c r="P7223" i="25" s="1" a="1"/>
  <c r="P7223" i="25" s="1"/>
  <c r="O7224" i="25"/>
  <c r="P7224" i="25" s="1" a="1"/>
  <c r="P7224" i="25" s="1"/>
  <c r="O7225" i="25"/>
  <c r="P7225" i="25" s="1" a="1"/>
  <c r="P7225" i="25" s="1"/>
  <c r="O7226" i="25"/>
  <c r="P7226" i="25" s="1" a="1"/>
  <c r="P7226" i="25" s="1"/>
  <c r="O7227" i="25"/>
  <c r="P7227" i="25" s="1" a="1"/>
  <c r="P7227" i="25" s="1"/>
  <c r="O7228" i="25"/>
  <c r="P7228" i="25" s="1" a="1"/>
  <c r="P7228" i="25" s="1"/>
  <c r="O7229" i="25"/>
  <c r="P7229" i="25" s="1" a="1"/>
  <c r="P7229" i="25" s="1"/>
  <c r="O7230" i="25"/>
  <c r="P7230" i="25" s="1" a="1"/>
  <c r="P7230" i="25" s="1"/>
  <c r="O7231" i="25"/>
  <c r="P7231" i="25" s="1" a="1"/>
  <c r="P7231" i="25" s="1"/>
  <c r="O7232" i="25"/>
  <c r="P7232" i="25" s="1" a="1"/>
  <c r="P7232" i="25" s="1"/>
  <c r="O7233" i="25"/>
  <c r="P7233" i="25" s="1" a="1"/>
  <c r="P7233" i="25" s="1"/>
  <c r="O7234" i="25"/>
  <c r="P7234" i="25" s="1" a="1"/>
  <c r="P7234" i="25" s="1"/>
  <c r="O7235" i="25"/>
  <c r="P7235" i="25" s="1" a="1"/>
  <c r="P7235" i="25" s="1"/>
  <c r="O7236" i="25"/>
  <c r="P7236" i="25" s="1" a="1"/>
  <c r="P7236" i="25" s="1"/>
  <c r="O7237" i="25"/>
  <c r="P7237" i="25" s="1" a="1"/>
  <c r="P7237" i="25" s="1"/>
  <c r="O7238" i="25"/>
  <c r="P7238" i="25" s="1" a="1"/>
  <c r="P7238" i="25" s="1"/>
  <c r="O7239" i="25"/>
  <c r="P7239" i="25" s="1" a="1"/>
  <c r="P7239" i="25" s="1"/>
  <c r="O7240" i="25"/>
  <c r="P7240" i="25" s="1" a="1"/>
  <c r="P7240" i="25" s="1"/>
  <c r="O7241" i="25"/>
  <c r="P7241" i="25" s="1" a="1"/>
  <c r="P7241" i="25" s="1"/>
  <c r="O7242" i="25"/>
  <c r="P7242" i="25" s="1" a="1"/>
  <c r="P7242" i="25" s="1"/>
  <c r="O7243" i="25"/>
  <c r="P7243" i="25" s="1" a="1"/>
  <c r="P7243" i="25" s="1"/>
  <c r="O7244" i="25"/>
  <c r="P7244" i="25" s="1" a="1"/>
  <c r="P7244" i="25" s="1"/>
  <c r="O7245" i="25"/>
  <c r="P7245" i="25" s="1" a="1"/>
  <c r="P7245" i="25" s="1"/>
  <c r="O7246" i="25"/>
  <c r="P7246" i="25" s="1" a="1"/>
  <c r="P7246" i="25" s="1"/>
  <c r="O7247" i="25"/>
  <c r="P7247" i="25" s="1" a="1"/>
  <c r="P7247" i="25" s="1"/>
  <c r="O7248" i="25"/>
  <c r="P7248" i="25" s="1" a="1"/>
  <c r="P7248" i="25" s="1"/>
  <c r="O7249" i="25"/>
  <c r="P7249" i="25" s="1" a="1"/>
  <c r="P7249" i="25" s="1"/>
  <c r="O7250" i="25"/>
  <c r="P7250" i="25" s="1" a="1"/>
  <c r="P7250" i="25" s="1"/>
  <c r="O7251" i="25"/>
  <c r="P7251" i="25" s="1" a="1"/>
  <c r="P7251" i="25" s="1"/>
  <c r="O7252" i="25"/>
  <c r="P7252" i="25" s="1" a="1"/>
  <c r="P7252" i="25" s="1"/>
  <c r="O7253" i="25"/>
  <c r="P7253" i="25" s="1" a="1"/>
  <c r="P7253" i="25" s="1"/>
  <c r="O7254" i="25"/>
  <c r="P7254" i="25" s="1" a="1"/>
  <c r="P7254" i="25" s="1"/>
  <c r="O7255" i="25"/>
  <c r="P7255" i="25" s="1" a="1"/>
  <c r="P7255" i="25" s="1"/>
  <c r="O7256" i="25"/>
  <c r="P7256" i="25" s="1" a="1"/>
  <c r="P7256" i="25" s="1"/>
  <c r="O7257" i="25"/>
  <c r="P7257" i="25" s="1" a="1"/>
  <c r="P7257" i="25" s="1"/>
  <c r="O7258" i="25"/>
  <c r="P7258" i="25" s="1" a="1"/>
  <c r="P7258" i="25" s="1"/>
  <c r="O7259" i="25"/>
  <c r="P7259" i="25" s="1" a="1"/>
  <c r="P7259" i="25" s="1"/>
  <c r="O7260" i="25"/>
  <c r="P7260" i="25" s="1" a="1"/>
  <c r="P7260" i="25" s="1"/>
  <c r="O7261" i="25"/>
  <c r="P7261" i="25" s="1" a="1"/>
  <c r="P7261" i="25" s="1"/>
  <c r="O7262" i="25"/>
  <c r="P7262" i="25" s="1" a="1"/>
  <c r="P7262" i="25" s="1"/>
  <c r="O7263" i="25"/>
  <c r="P7263" i="25" s="1" a="1"/>
  <c r="P7263" i="25" s="1"/>
  <c r="O7264" i="25"/>
  <c r="P7264" i="25" s="1" a="1"/>
  <c r="P7264" i="25" s="1"/>
  <c r="O7265" i="25"/>
  <c r="P7265" i="25" s="1" a="1"/>
  <c r="P7265" i="25" s="1"/>
  <c r="O7266" i="25"/>
  <c r="P7266" i="25" s="1" a="1"/>
  <c r="P7266" i="25" s="1"/>
  <c r="O7267" i="25"/>
  <c r="P7267" i="25" s="1" a="1"/>
  <c r="P7267" i="25" s="1"/>
  <c r="O7268" i="25"/>
  <c r="P7268" i="25" s="1" a="1"/>
  <c r="P7268" i="25" s="1"/>
  <c r="O7269" i="25"/>
  <c r="P7269" i="25" s="1" a="1"/>
  <c r="P7269" i="25" s="1"/>
  <c r="O7270" i="25"/>
  <c r="P7270" i="25" s="1" a="1"/>
  <c r="P7270" i="25" s="1"/>
  <c r="O7271" i="25"/>
  <c r="P7271" i="25" s="1" a="1"/>
  <c r="P7271" i="25" s="1"/>
  <c r="O7272" i="25"/>
  <c r="P7272" i="25" s="1" a="1"/>
  <c r="P7272" i="25" s="1"/>
  <c r="O7273" i="25"/>
  <c r="P7273" i="25" s="1" a="1"/>
  <c r="P7273" i="25" s="1"/>
  <c r="O7274" i="25"/>
  <c r="P7274" i="25" s="1" a="1"/>
  <c r="P7274" i="25" s="1"/>
  <c r="O7275" i="25"/>
  <c r="P7275" i="25" s="1" a="1"/>
  <c r="P7275" i="25" s="1"/>
  <c r="O7276" i="25"/>
  <c r="P7276" i="25" s="1" a="1"/>
  <c r="P7276" i="25" s="1"/>
  <c r="O7277" i="25"/>
  <c r="P7277" i="25" s="1" a="1"/>
  <c r="P7277" i="25" s="1"/>
  <c r="O7278" i="25"/>
  <c r="P7278" i="25" s="1" a="1"/>
  <c r="P7278" i="25" s="1"/>
  <c r="O7279" i="25"/>
  <c r="P7279" i="25" s="1" a="1"/>
  <c r="P7279" i="25" s="1"/>
  <c r="O7280" i="25"/>
  <c r="P7280" i="25" s="1" a="1"/>
  <c r="P7280" i="25" s="1"/>
  <c r="O7281" i="25"/>
  <c r="P7281" i="25" s="1" a="1"/>
  <c r="P7281" i="25" s="1"/>
  <c r="O7282" i="25"/>
  <c r="P7282" i="25" s="1" a="1"/>
  <c r="P7282" i="25" s="1"/>
  <c r="O7283" i="25"/>
  <c r="P7283" i="25" s="1" a="1"/>
  <c r="P7283" i="25" s="1"/>
  <c r="O7284" i="25"/>
  <c r="P7284" i="25" s="1" a="1"/>
  <c r="P7284" i="25" s="1"/>
  <c r="O7285" i="25"/>
  <c r="P7285" i="25" s="1" a="1"/>
  <c r="P7285" i="25" s="1"/>
  <c r="O7286" i="25"/>
  <c r="P7286" i="25" s="1" a="1"/>
  <c r="P7286" i="25" s="1"/>
  <c r="O7287" i="25"/>
  <c r="P7287" i="25" s="1" a="1"/>
  <c r="P7287" i="25" s="1"/>
  <c r="O7288" i="25"/>
  <c r="P7288" i="25" s="1" a="1"/>
  <c r="P7288" i="25" s="1"/>
  <c r="O7289" i="25"/>
  <c r="P7289" i="25" s="1" a="1"/>
  <c r="P7289" i="25" s="1"/>
  <c r="O7290" i="25"/>
  <c r="P7290" i="25" s="1" a="1"/>
  <c r="P7290" i="25" s="1"/>
  <c r="O7291" i="25"/>
  <c r="P7291" i="25" s="1" a="1"/>
  <c r="P7291" i="25" s="1"/>
  <c r="O7292" i="25"/>
  <c r="P7292" i="25" s="1" a="1"/>
  <c r="P7292" i="25" s="1"/>
  <c r="O7293" i="25"/>
  <c r="P7293" i="25" s="1" a="1"/>
  <c r="P7293" i="25" s="1"/>
  <c r="O7294" i="25"/>
  <c r="P7294" i="25" s="1" a="1"/>
  <c r="P7294" i="25" s="1"/>
  <c r="O7295" i="25"/>
  <c r="P7295" i="25" s="1" a="1"/>
  <c r="P7295" i="25" s="1"/>
  <c r="O7296" i="25"/>
  <c r="P7296" i="25" s="1" a="1"/>
  <c r="P7296" i="25" s="1"/>
  <c r="O7297" i="25"/>
  <c r="P7297" i="25" s="1" a="1"/>
  <c r="P7297" i="25" s="1"/>
  <c r="O7298" i="25"/>
  <c r="P7298" i="25" s="1" a="1"/>
  <c r="P7298" i="25" s="1"/>
  <c r="O7299" i="25"/>
  <c r="P7299" i="25" s="1" a="1"/>
  <c r="P7299" i="25" s="1"/>
  <c r="O7300" i="25"/>
  <c r="P7300" i="25" s="1" a="1"/>
  <c r="P7300" i="25" s="1"/>
  <c r="O7301" i="25"/>
  <c r="P7301" i="25" s="1" a="1"/>
  <c r="P7301" i="25" s="1"/>
  <c r="O7302" i="25"/>
  <c r="P7302" i="25" s="1" a="1"/>
  <c r="P7302" i="25" s="1"/>
  <c r="O7303" i="25"/>
  <c r="P7303" i="25" s="1" a="1"/>
  <c r="P7303" i="25" s="1"/>
  <c r="O7304" i="25"/>
  <c r="P7304" i="25" s="1" a="1"/>
  <c r="P7304" i="25" s="1"/>
  <c r="O7305" i="25"/>
  <c r="P7305" i="25" s="1" a="1"/>
  <c r="P7305" i="25" s="1"/>
  <c r="O7306" i="25"/>
  <c r="P7306" i="25" s="1" a="1"/>
  <c r="P7306" i="25" s="1"/>
  <c r="O7307" i="25"/>
  <c r="P7307" i="25" s="1" a="1"/>
  <c r="P7307" i="25" s="1"/>
  <c r="O7308" i="25"/>
  <c r="P7308" i="25" s="1" a="1"/>
  <c r="P7308" i="25" s="1"/>
  <c r="O7309" i="25"/>
  <c r="P7309" i="25" s="1" a="1"/>
  <c r="P7309" i="25" s="1"/>
  <c r="O7310" i="25"/>
  <c r="P7310" i="25" s="1" a="1"/>
  <c r="P7310" i="25" s="1"/>
  <c r="O7311" i="25"/>
  <c r="P7311" i="25" s="1" a="1"/>
  <c r="P7311" i="25" s="1"/>
  <c r="O7312" i="25"/>
  <c r="P7312" i="25" s="1" a="1"/>
  <c r="P7312" i="25" s="1"/>
  <c r="O7313" i="25"/>
  <c r="P7313" i="25" s="1" a="1"/>
  <c r="P7313" i="25" s="1"/>
  <c r="O7314" i="25"/>
  <c r="P7314" i="25" s="1" a="1"/>
  <c r="P7314" i="25" s="1"/>
  <c r="O7315" i="25"/>
  <c r="P7315" i="25" s="1" a="1"/>
  <c r="P7315" i="25" s="1"/>
  <c r="O7316" i="25"/>
  <c r="P7316" i="25" s="1" a="1"/>
  <c r="P7316" i="25" s="1"/>
  <c r="O7317" i="25"/>
  <c r="P7317" i="25" s="1" a="1"/>
  <c r="P7317" i="25" s="1"/>
  <c r="O7318" i="25"/>
  <c r="P7318" i="25" s="1" a="1"/>
  <c r="P7318" i="25" s="1"/>
  <c r="O7319" i="25"/>
  <c r="P7319" i="25" s="1" a="1"/>
  <c r="P7319" i="25" s="1"/>
  <c r="O7320" i="25"/>
  <c r="P7320" i="25" s="1" a="1"/>
  <c r="P7320" i="25" s="1"/>
  <c r="O7321" i="25"/>
  <c r="P7321" i="25" s="1" a="1"/>
  <c r="P7321" i="25" s="1"/>
  <c r="O7322" i="25"/>
  <c r="P7322" i="25" s="1" a="1"/>
  <c r="P7322" i="25" s="1"/>
  <c r="O7323" i="25"/>
  <c r="P7323" i="25" s="1" a="1"/>
  <c r="P7323" i="25" s="1"/>
  <c r="O7324" i="25"/>
  <c r="P7324" i="25" s="1" a="1"/>
  <c r="P7324" i="25" s="1"/>
  <c r="O7325" i="25"/>
  <c r="P7325" i="25" s="1" a="1"/>
  <c r="P7325" i="25" s="1"/>
  <c r="O7326" i="25"/>
  <c r="P7326" i="25" s="1" a="1"/>
  <c r="P7326" i="25" s="1"/>
  <c r="O7327" i="25"/>
  <c r="P7327" i="25" s="1" a="1"/>
  <c r="P7327" i="25" s="1"/>
  <c r="O7328" i="25"/>
  <c r="P7328" i="25" s="1" a="1"/>
  <c r="P7328" i="25" s="1"/>
  <c r="O7329" i="25"/>
  <c r="P7329" i="25" s="1" a="1"/>
  <c r="P7329" i="25" s="1"/>
  <c r="O7330" i="25"/>
  <c r="P7330" i="25" s="1" a="1"/>
  <c r="P7330" i="25" s="1"/>
  <c r="O7331" i="25"/>
  <c r="P7331" i="25" s="1" a="1"/>
  <c r="P7331" i="25" s="1"/>
  <c r="O7332" i="25"/>
  <c r="P7332" i="25" s="1" a="1"/>
  <c r="P7332" i="25" s="1"/>
  <c r="O7333" i="25"/>
  <c r="P7333" i="25" s="1" a="1"/>
  <c r="P7333" i="25" s="1"/>
  <c r="O7334" i="25"/>
  <c r="P7334" i="25" s="1" a="1"/>
  <c r="P7334" i="25" s="1"/>
  <c r="O7335" i="25"/>
  <c r="P7335" i="25" s="1" a="1"/>
  <c r="P7335" i="25" s="1"/>
  <c r="O7336" i="25"/>
  <c r="P7336" i="25" s="1" a="1"/>
  <c r="P7336" i="25" s="1"/>
  <c r="O7337" i="25"/>
  <c r="P7337" i="25" s="1" a="1"/>
  <c r="P7337" i="25" s="1"/>
  <c r="O7338" i="25"/>
  <c r="P7338" i="25" s="1" a="1"/>
  <c r="P7338" i="25" s="1"/>
  <c r="O7339" i="25"/>
  <c r="P7339" i="25" s="1" a="1"/>
  <c r="P7339" i="25" s="1"/>
  <c r="O7340" i="25"/>
  <c r="P7340" i="25" s="1" a="1"/>
  <c r="P7340" i="25" s="1"/>
  <c r="O7341" i="25"/>
  <c r="P7341" i="25" s="1" a="1"/>
  <c r="P7341" i="25" s="1"/>
  <c r="O7342" i="25"/>
  <c r="P7342" i="25" s="1" a="1"/>
  <c r="P7342" i="25" s="1"/>
  <c r="O7343" i="25"/>
  <c r="P7343" i="25" s="1" a="1"/>
  <c r="P7343" i="25" s="1"/>
  <c r="O7344" i="25"/>
  <c r="P7344" i="25" s="1" a="1"/>
  <c r="P7344" i="25" s="1"/>
  <c r="O7345" i="25"/>
  <c r="P7345" i="25" s="1" a="1"/>
  <c r="P7345" i="25" s="1"/>
  <c r="O7346" i="25"/>
  <c r="P7346" i="25" s="1" a="1"/>
  <c r="P7346" i="25" s="1"/>
  <c r="O7347" i="25"/>
  <c r="P7347" i="25" s="1" a="1"/>
  <c r="P7347" i="25" s="1"/>
  <c r="O7348" i="25"/>
  <c r="P7348" i="25" s="1" a="1"/>
  <c r="P7348" i="25" s="1"/>
  <c r="O7349" i="25"/>
  <c r="P7349" i="25" s="1" a="1"/>
  <c r="P7349" i="25" s="1"/>
  <c r="O7350" i="25"/>
  <c r="P7350" i="25" s="1" a="1"/>
  <c r="P7350" i="25" s="1"/>
  <c r="O7351" i="25"/>
  <c r="P7351" i="25" s="1" a="1"/>
  <c r="P7351" i="25" s="1"/>
  <c r="O7352" i="25"/>
  <c r="P7352" i="25" s="1" a="1"/>
  <c r="P7352" i="25" s="1"/>
  <c r="O7353" i="25"/>
  <c r="P7353" i="25" s="1" a="1"/>
  <c r="P7353" i="25" s="1"/>
  <c r="O7354" i="25"/>
  <c r="P7354" i="25" s="1" a="1"/>
  <c r="P7354" i="25" s="1"/>
  <c r="O7355" i="25"/>
  <c r="P7355" i="25" s="1" a="1"/>
  <c r="P7355" i="25" s="1"/>
  <c r="O7356" i="25"/>
  <c r="P7356" i="25" s="1" a="1"/>
  <c r="P7356" i="25" s="1"/>
  <c r="O7357" i="25"/>
  <c r="P7357" i="25" s="1" a="1"/>
  <c r="P7357" i="25" s="1"/>
  <c r="O7358" i="25"/>
  <c r="P7358" i="25" s="1" a="1"/>
  <c r="P7358" i="25" s="1"/>
  <c r="O7359" i="25"/>
  <c r="P7359" i="25" s="1" a="1"/>
  <c r="P7359" i="25" s="1"/>
  <c r="O7360" i="25"/>
  <c r="P7360" i="25" s="1" a="1"/>
  <c r="P7360" i="25" s="1"/>
  <c r="O7361" i="25"/>
  <c r="P7361" i="25" s="1" a="1"/>
  <c r="P7361" i="25" s="1"/>
  <c r="O7362" i="25"/>
  <c r="P7362" i="25" s="1" a="1"/>
  <c r="P7362" i="25" s="1"/>
  <c r="O7363" i="25"/>
  <c r="P7363" i="25" s="1" a="1"/>
  <c r="P7363" i="25" s="1"/>
  <c r="O7364" i="25"/>
  <c r="P7364" i="25" s="1" a="1"/>
  <c r="P7364" i="25" s="1"/>
  <c r="O7365" i="25"/>
  <c r="P7365" i="25" s="1" a="1"/>
  <c r="P7365" i="25" s="1"/>
  <c r="O7366" i="25"/>
  <c r="P7366" i="25" s="1" a="1"/>
  <c r="P7366" i="25" s="1"/>
  <c r="O7367" i="25"/>
  <c r="P7367" i="25" s="1" a="1"/>
  <c r="P7367" i="25" s="1"/>
  <c r="O7368" i="25"/>
  <c r="P7368" i="25" s="1" a="1"/>
  <c r="P7368" i="25" s="1"/>
  <c r="O7369" i="25"/>
  <c r="P7369" i="25" s="1" a="1"/>
  <c r="P7369" i="25" s="1"/>
  <c r="O7370" i="25"/>
  <c r="P7370" i="25" s="1" a="1"/>
  <c r="P7370" i="25" s="1"/>
  <c r="O7371" i="25"/>
  <c r="P7371" i="25" s="1" a="1"/>
  <c r="P7371" i="25" s="1"/>
  <c r="O7372" i="25"/>
  <c r="P7372" i="25" s="1" a="1"/>
  <c r="P7372" i="25" s="1"/>
  <c r="O7373" i="25"/>
  <c r="P7373" i="25" s="1" a="1"/>
  <c r="P7373" i="25" s="1"/>
  <c r="O7374" i="25"/>
  <c r="P7374" i="25" s="1" a="1"/>
  <c r="P7374" i="25" s="1"/>
  <c r="O7375" i="25"/>
  <c r="P7375" i="25" s="1" a="1"/>
  <c r="P7375" i="25" s="1"/>
  <c r="O7376" i="25"/>
  <c r="P7376" i="25" s="1" a="1"/>
  <c r="P7376" i="25" s="1"/>
  <c r="O7377" i="25"/>
  <c r="P7377" i="25" s="1" a="1"/>
  <c r="P7377" i="25" s="1"/>
  <c r="O7378" i="25"/>
  <c r="P7378" i="25" s="1" a="1"/>
  <c r="P7378" i="25" s="1"/>
  <c r="O7379" i="25"/>
  <c r="P7379" i="25" s="1" a="1"/>
  <c r="P7379" i="25" s="1"/>
  <c r="O7380" i="25"/>
  <c r="P7380" i="25" s="1" a="1"/>
  <c r="P7380" i="25" s="1"/>
  <c r="O7381" i="25"/>
  <c r="P7381" i="25" s="1" a="1"/>
  <c r="P7381" i="25" s="1"/>
  <c r="O7382" i="25"/>
  <c r="P7382" i="25" s="1" a="1"/>
  <c r="P7382" i="25" s="1"/>
  <c r="O7383" i="25"/>
  <c r="P7383" i="25" s="1" a="1"/>
  <c r="P7383" i="25" s="1"/>
  <c r="O7384" i="25"/>
  <c r="P7384" i="25" s="1" a="1"/>
  <c r="P7384" i="25" s="1"/>
  <c r="O7385" i="25"/>
  <c r="P7385" i="25" s="1" a="1"/>
  <c r="P7385" i="25" s="1"/>
  <c r="O7386" i="25"/>
  <c r="P7386" i="25" s="1" a="1"/>
  <c r="P7386" i="25" s="1"/>
  <c r="O7387" i="25"/>
  <c r="P7387" i="25" s="1" a="1"/>
  <c r="P7387" i="25" s="1"/>
  <c r="O7388" i="25"/>
  <c r="P7388" i="25" s="1" a="1"/>
  <c r="P7388" i="25" s="1"/>
  <c r="O7389" i="25"/>
  <c r="P7389" i="25" s="1" a="1"/>
  <c r="P7389" i="25" s="1"/>
  <c r="O7390" i="25"/>
  <c r="P7390" i="25" s="1" a="1"/>
  <c r="P7390" i="25" s="1"/>
  <c r="O7391" i="25"/>
  <c r="P7391" i="25" s="1" a="1"/>
  <c r="P7391" i="25" s="1"/>
  <c r="O7392" i="25"/>
  <c r="P7392" i="25" s="1" a="1"/>
  <c r="P7392" i="25" s="1"/>
  <c r="O7393" i="25"/>
  <c r="P7393" i="25" s="1" a="1"/>
  <c r="P7393" i="25" s="1"/>
  <c r="O7394" i="25"/>
  <c r="P7394" i="25" s="1" a="1"/>
  <c r="P7394" i="25" s="1"/>
  <c r="O7395" i="25"/>
  <c r="P7395" i="25" s="1" a="1"/>
  <c r="P7395" i="25" s="1"/>
  <c r="O7396" i="25"/>
  <c r="P7396" i="25" s="1" a="1"/>
  <c r="P7396" i="25" s="1"/>
  <c r="O7397" i="25"/>
  <c r="P7397" i="25" s="1" a="1"/>
  <c r="P7397" i="25" s="1"/>
  <c r="O7398" i="25"/>
  <c r="P7398" i="25" s="1" a="1"/>
  <c r="P7398" i="25" s="1"/>
  <c r="O7399" i="25"/>
  <c r="P7399" i="25" s="1" a="1"/>
  <c r="P7399" i="25" s="1"/>
  <c r="O7400" i="25"/>
  <c r="P7400" i="25" s="1" a="1"/>
  <c r="P7400" i="25" s="1"/>
  <c r="O7401" i="25"/>
  <c r="P7401" i="25" s="1" a="1"/>
  <c r="P7401" i="25" s="1"/>
  <c r="O7402" i="25"/>
  <c r="P7402" i="25" s="1" a="1"/>
  <c r="P7402" i="25" s="1"/>
  <c r="O7403" i="25"/>
  <c r="P7403" i="25" s="1" a="1"/>
  <c r="P7403" i="25" s="1"/>
  <c r="O7404" i="25"/>
  <c r="P7404" i="25" s="1" a="1"/>
  <c r="P7404" i="25" s="1"/>
  <c r="O7405" i="25"/>
  <c r="P7405" i="25" s="1" a="1"/>
  <c r="P7405" i="25" s="1"/>
  <c r="O7406" i="25"/>
  <c r="P7406" i="25" s="1" a="1"/>
  <c r="P7406" i="25" s="1"/>
  <c r="O7407" i="25"/>
  <c r="P7407" i="25" s="1" a="1"/>
  <c r="P7407" i="25" s="1"/>
  <c r="O7408" i="25"/>
  <c r="P7408" i="25" s="1" a="1"/>
  <c r="P7408" i="25" s="1"/>
  <c r="O7409" i="25"/>
  <c r="P7409" i="25" s="1" a="1"/>
  <c r="P7409" i="25" s="1"/>
  <c r="O7410" i="25"/>
  <c r="P7410" i="25" s="1" a="1"/>
  <c r="P7410" i="25" s="1"/>
  <c r="O7411" i="25"/>
  <c r="P7411" i="25" s="1" a="1"/>
  <c r="P7411" i="25" s="1"/>
  <c r="O7412" i="25"/>
  <c r="P7412" i="25" s="1" a="1"/>
  <c r="P7412" i="25" s="1"/>
  <c r="O7413" i="25"/>
  <c r="P7413" i="25" s="1" a="1"/>
  <c r="P7413" i="25" s="1"/>
  <c r="O7414" i="25"/>
  <c r="P7414" i="25" s="1" a="1"/>
  <c r="P7414" i="25" s="1"/>
  <c r="O7415" i="25"/>
  <c r="P7415" i="25" s="1" a="1"/>
  <c r="P7415" i="25" s="1"/>
  <c r="O7416" i="25"/>
  <c r="P7416" i="25" s="1" a="1"/>
  <c r="P7416" i="25" s="1"/>
  <c r="O7417" i="25"/>
  <c r="P7417" i="25" s="1" a="1"/>
  <c r="P7417" i="25" s="1"/>
  <c r="O7418" i="25"/>
  <c r="P7418" i="25" s="1" a="1"/>
  <c r="P7418" i="25" s="1"/>
  <c r="O7419" i="25"/>
  <c r="P7419" i="25" s="1" a="1"/>
  <c r="P7419" i="25" s="1"/>
  <c r="O7420" i="25"/>
  <c r="P7420" i="25" s="1" a="1"/>
  <c r="P7420" i="25" s="1"/>
  <c r="O7421" i="25"/>
  <c r="P7421" i="25" s="1" a="1"/>
  <c r="P7421" i="25" s="1"/>
  <c r="O7422" i="25"/>
  <c r="P7422" i="25" s="1" a="1"/>
  <c r="P7422" i="25" s="1"/>
  <c r="O7423" i="25"/>
  <c r="P7423" i="25" s="1" a="1"/>
  <c r="P7423" i="25" s="1"/>
  <c r="O7424" i="25"/>
  <c r="P7424" i="25" s="1" a="1"/>
  <c r="P7424" i="25" s="1"/>
  <c r="O7425" i="25"/>
  <c r="P7425" i="25" s="1" a="1"/>
  <c r="P7425" i="25" s="1"/>
  <c r="O7426" i="25"/>
  <c r="P7426" i="25" s="1" a="1"/>
  <c r="P7426" i="25" s="1"/>
  <c r="O7427" i="25"/>
  <c r="P7427" i="25" s="1" a="1"/>
  <c r="P7427" i="25" s="1"/>
  <c r="O7428" i="25"/>
  <c r="P7428" i="25" s="1" a="1"/>
  <c r="P7428" i="25" s="1"/>
  <c r="O7429" i="25"/>
  <c r="P7429" i="25" s="1" a="1"/>
  <c r="P7429" i="25" s="1"/>
  <c r="O7430" i="25"/>
  <c r="P7430" i="25" s="1" a="1"/>
  <c r="P7430" i="25" s="1"/>
  <c r="O7431" i="25"/>
  <c r="P7431" i="25" s="1" a="1"/>
  <c r="P7431" i="25" s="1"/>
  <c r="O7432" i="25"/>
  <c r="P7432" i="25" s="1" a="1"/>
  <c r="P7432" i="25" s="1"/>
  <c r="O7433" i="25"/>
  <c r="P7433" i="25" s="1" a="1"/>
  <c r="P7433" i="25" s="1"/>
  <c r="O7434" i="25"/>
  <c r="P7434" i="25" s="1" a="1"/>
  <c r="P7434" i="25" s="1"/>
  <c r="O7435" i="25"/>
  <c r="P7435" i="25" s="1" a="1"/>
  <c r="P7435" i="25" s="1"/>
  <c r="O7436" i="25"/>
  <c r="P7436" i="25" s="1" a="1"/>
  <c r="P7436" i="25" s="1"/>
  <c r="O7437" i="25"/>
  <c r="P7437" i="25" s="1" a="1"/>
  <c r="P7437" i="25" s="1"/>
  <c r="O7438" i="25"/>
  <c r="P7438" i="25" s="1" a="1"/>
  <c r="P7438" i="25" s="1"/>
  <c r="O7439" i="25"/>
  <c r="P7439" i="25" s="1" a="1"/>
  <c r="P7439" i="25" s="1"/>
  <c r="O7440" i="25"/>
  <c r="P7440" i="25" s="1" a="1"/>
  <c r="P7440" i="25" s="1"/>
  <c r="O7441" i="25"/>
  <c r="P7441" i="25" s="1" a="1"/>
  <c r="P7441" i="25" s="1"/>
  <c r="O7442" i="25"/>
  <c r="P7442" i="25" s="1" a="1"/>
  <c r="P7442" i="25" s="1"/>
  <c r="O7443" i="25"/>
  <c r="P7443" i="25" s="1" a="1"/>
  <c r="P7443" i="25" s="1"/>
  <c r="O7444" i="25"/>
  <c r="P7444" i="25" s="1" a="1"/>
  <c r="P7444" i="25" s="1"/>
  <c r="O7445" i="25"/>
  <c r="P7445" i="25" s="1" a="1"/>
  <c r="P7445" i="25" s="1"/>
  <c r="O7446" i="25"/>
  <c r="P7446" i="25" s="1" a="1"/>
  <c r="P7446" i="25" s="1"/>
  <c r="O7447" i="25"/>
  <c r="P7447" i="25" s="1" a="1"/>
  <c r="P7447" i="25" s="1"/>
  <c r="O7448" i="25"/>
  <c r="P7448" i="25" s="1" a="1"/>
  <c r="P7448" i="25" s="1"/>
  <c r="O7449" i="25"/>
  <c r="P7449" i="25" s="1" a="1"/>
  <c r="P7449" i="25" s="1"/>
  <c r="O7450" i="25"/>
  <c r="P7450" i="25" s="1" a="1"/>
  <c r="P7450" i="25" s="1"/>
  <c r="O7451" i="25"/>
  <c r="P7451" i="25" s="1" a="1"/>
  <c r="P7451" i="25" s="1"/>
  <c r="O7452" i="25"/>
  <c r="P7452" i="25" s="1" a="1"/>
  <c r="P7452" i="25" s="1"/>
  <c r="O7453" i="25"/>
  <c r="P7453" i="25" s="1" a="1"/>
  <c r="P7453" i="25" s="1"/>
  <c r="O7454" i="25"/>
  <c r="P7454" i="25" s="1" a="1"/>
  <c r="P7454" i="25" s="1"/>
  <c r="O7455" i="25"/>
  <c r="P7455" i="25" s="1" a="1"/>
  <c r="P7455" i="25" s="1"/>
  <c r="O7456" i="25"/>
  <c r="P7456" i="25" s="1" a="1"/>
  <c r="P7456" i="25" s="1"/>
  <c r="O7457" i="25"/>
  <c r="P7457" i="25" s="1" a="1"/>
  <c r="P7457" i="25" s="1"/>
  <c r="O7458" i="25"/>
  <c r="P7458" i="25" s="1" a="1"/>
  <c r="P7458" i="25" s="1"/>
  <c r="O7459" i="25"/>
  <c r="P7459" i="25" s="1" a="1"/>
  <c r="P7459" i="25" s="1"/>
  <c r="O7460" i="25"/>
  <c r="P7460" i="25" s="1" a="1"/>
  <c r="P7460" i="25" s="1"/>
  <c r="O7461" i="25"/>
  <c r="P7461" i="25" s="1" a="1"/>
  <c r="P7461" i="25" s="1"/>
  <c r="O7462" i="25"/>
  <c r="P7462" i="25" s="1" a="1"/>
  <c r="P7462" i="25" s="1"/>
  <c r="O7463" i="25"/>
  <c r="P7463" i="25" s="1" a="1"/>
  <c r="P7463" i="25" s="1"/>
  <c r="O7464" i="25"/>
  <c r="P7464" i="25" s="1" a="1"/>
  <c r="P7464" i="25" s="1"/>
  <c r="O7465" i="25"/>
  <c r="P7465" i="25" s="1" a="1"/>
  <c r="P7465" i="25" s="1"/>
  <c r="O7466" i="25"/>
  <c r="P7466" i="25" s="1" a="1"/>
  <c r="P7466" i="25" s="1"/>
  <c r="O7467" i="25"/>
  <c r="P7467" i="25" s="1" a="1"/>
  <c r="P7467" i="25" s="1"/>
  <c r="O7468" i="25"/>
  <c r="P7468" i="25" s="1" a="1"/>
  <c r="P7468" i="25" s="1"/>
  <c r="O7469" i="25"/>
  <c r="P7469" i="25" s="1" a="1"/>
  <c r="P7469" i="25" s="1"/>
  <c r="O7470" i="25"/>
  <c r="P7470" i="25" s="1" a="1"/>
  <c r="P7470" i="25" s="1"/>
  <c r="O7471" i="25"/>
  <c r="P7471" i="25" s="1" a="1"/>
  <c r="P7471" i="25" s="1"/>
  <c r="O7472" i="25"/>
  <c r="P7472" i="25" s="1" a="1"/>
  <c r="P7472" i="25" s="1"/>
  <c r="O7473" i="25"/>
  <c r="P7473" i="25" s="1" a="1"/>
  <c r="P7473" i="25" s="1"/>
  <c r="O7474" i="25"/>
  <c r="P7474" i="25" s="1" a="1"/>
  <c r="P7474" i="25" s="1"/>
  <c r="O7475" i="25"/>
  <c r="P7475" i="25" s="1" a="1"/>
  <c r="P7475" i="25" s="1"/>
  <c r="O7476" i="25"/>
  <c r="P7476" i="25" s="1" a="1"/>
  <c r="P7476" i="25" s="1"/>
  <c r="O7477" i="25"/>
  <c r="P7477" i="25" s="1" a="1"/>
  <c r="P7477" i="25" s="1"/>
  <c r="O7478" i="25"/>
  <c r="P7478" i="25" s="1" a="1"/>
  <c r="P7478" i="25" s="1"/>
  <c r="O7479" i="25"/>
  <c r="P7479" i="25" s="1" a="1"/>
  <c r="P7479" i="25" s="1"/>
  <c r="O7480" i="25"/>
  <c r="P7480" i="25" s="1" a="1"/>
  <c r="P7480" i="25" s="1"/>
  <c r="O7481" i="25"/>
  <c r="P7481" i="25" s="1" a="1"/>
  <c r="P7481" i="25" s="1"/>
  <c r="O7482" i="25"/>
  <c r="P7482" i="25" s="1" a="1"/>
  <c r="P7482" i="25" s="1"/>
  <c r="O7483" i="25"/>
  <c r="P7483" i="25" s="1" a="1"/>
  <c r="P7483" i="25" s="1"/>
  <c r="O7484" i="25"/>
  <c r="P7484" i="25" s="1" a="1"/>
  <c r="P7484" i="25" s="1"/>
  <c r="O7485" i="25"/>
  <c r="P7485" i="25" s="1" a="1"/>
  <c r="P7485" i="25" s="1"/>
  <c r="O7486" i="25"/>
  <c r="P7486" i="25" s="1" a="1"/>
  <c r="P7486" i="25" s="1"/>
  <c r="O7487" i="25"/>
  <c r="P7487" i="25" s="1" a="1"/>
  <c r="P7487" i="25" s="1"/>
  <c r="O7488" i="25"/>
  <c r="P7488" i="25" s="1" a="1"/>
  <c r="P7488" i="25" s="1"/>
  <c r="O7489" i="25"/>
  <c r="P7489" i="25" s="1" a="1"/>
  <c r="P7489" i="25" s="1"/>
  <c r="O7490" i="25"/>
  <c r="P7490" i="25" s="1" a="1"/>
  <c r="P7490" i="25" s="1"/>
  <c r="O7491" i="25"/>
  <c r="P7491" i="25" s="1" a="1"/>
  <c r="P7491" i="25" s="1"/>
  <c r="O7492" i="25"/>
  <c r="P7492" i="25" s="1" a="1"/>
  <c r="P7492" i="25" s="1"/>
  <c r="O7493" i="25"/>
  <c r="P7493" i="25" s="1" a="1"/>
  <c r="P7493" i="25" s="1"/>
  <c r="O7494" i="25"/>
  <c r="P7494" i="25" s="1" a="1"/>
  <c r="P7494" i="25" s="1"/>
  <c r="O7495" i="25"/>
  <c r="P7495" i="25" s="1" a="1"/>
  <c r="P7495" i="25" s="1"/>
  <c r="O7496" i="25"/>
  <c r="P7496" i="25" s="1" a="1"/>
  <c r="P7496" i="25" s="1"/>
  <c r="O7497" i="25"/>
  <c r="P7497" i="25" s="1" a="1"/>
  <c r="P7497" i="25" s="1"/>
  <c r="O7498" i="25"/>
  <c r="P7498" i="25" s="1" a="1"/>
  <c r="P7498" i="25" s="1"/>
  <c r="O7499" i="25"/>
  <c r="P7499" i="25" s="1" a="1"/>
  <c r="P7499" i="25" s="1"/>
  <c r="O7500" i="25"/>
  <c r="P7500" i="25" s="1" a="1"/>
  <c r="P7500" i="25" s="1"/>
  <c r="O7501" i="25"/>
  <c r="P7501" i="25" s="1" a="1"/>
  <c r="P7501" i="25" s="1"/>
  <c r="O7502" i="25"/>
  <c r="P7502" i="25" s="1" a="1"/>
  <c r="P7502" i="25" s="1"/>
  <c r="O7503" i="25"/>
  <c r="P7503" i="25" s="1" a="1"/>
  <c r="P7503" i="25" s="1"/>
  <c r="O7504" i="25"/>
  <c r="P7504" i="25" s="1" a="1"/>
  <c r="P7504" i="25" s="1"/>
  <c r="O7505" i="25"/>
  <c r="P7505" i="25" s="1" a="1"/>
  <c r="P7505" i="25" s="1"/>
  <c r="O7506" i="25"/>
  <c r="P7506" i="25" s="1" a="1"/>
  <c r="P7506" i="25" s="1"/>
  <c r="O7507" i="25"/>
  <c r="P7507" i="25" s="1" a="1"/>
  <c r="P7507" i="25" s="1"/>
  <c r="O7508" i="25"/>
  <c r="P7508" i="25" s="1" a="1"/>
  <c r="P7508" i="25" s="1"/>
  <c r="O7509" i="25"/>
  <c r="P7509" i="25" s="1" a="1"/>
  <c r="P7509" i="25" s="1"/>
  <c r="O7510" i="25"/>
  <c r="P7510" i="25" s="1" a="1"/>
  <c r="P7510" i="25" s="1"/>
  <c r="O7511" i="25"/>
  <c r="P7511" i="25" s="1" a="1"/>
  <c r="P7511" i="25" s="1"/>
  <c r="O7512" i="25"/>
  <c r="P7512" i="25" s="1" a="1"/>
  <c r="P7512" i="25" s="1"/>
  <c r="O7513" i="25"/>
  <c r="P7513" i="25" s="1" a="1"/>
  <c r="P7513" i="25" s="1"/>
  <c r="O7514" i="25"/>
  <c r="P7514" i="25" s="1" a="1"/>
  <c r="P7514" i="25" s="1"/>
  <c r="O7515" i="25"/>
  <c r="P7515" i="25" s="1" a="1"/>
  <c r="P7515" i="25" s="1"/>
  <c r="O7516" i="25"/>
  <c r="P7516" i="25" s="1" a="1"/>
  <c r="P7516" i="25" s="1"/>
  <c r="O7517" i="25"/>
  <c r="P7517" i="25" s="1" a="1"/>
  <c r="P7517" i="25" s="1"/>
  <c r="O7518" i="25"/>
  <c r="P7518" i="25" s="1" a="1"/>
  <c r="P7518" i="25" s="1"/>
  <c r="O7519" i="25"/>
  <c r="P7519" i="25" s="1" a="1"/>
  <c r="P7519" i="25" s="1"/>
  <c r="O7520" i="25"/>
  <c r="P7520" i="25" s="1" a="1"/>
  <c r="P7520" i="25" s="1"/>
  <c r="O7521" i="25"/>
  <c r="P7521" i="25" s="1" a="1"/>
  <c r="P7521" i="25" s="1"/>
  <c r="O7522" i="25"/>
  <c r="P7522" i="25" s="1" a="1"/>
  <c r="P7522" i="25" s="1"/>
  <c r="O7523" i="25"/>
  <c r="P7523" i="25" s="1" a="1"/>
  <c r="P7523" i="25" s="1"/>
  <c r="O7524" i="25"/>
  <c r="P7524" i="25" s="1" a="1"/>
  <c r="P7524" i="25" s="1"/>
  <c r="O7525" i="25"/>
  <c r="P7525" i="25" s="1" a="1"/>
  <c r="P7525" i="25" s="1"/>
  <c r="O7526" i="25"/>
  <c r="P7526" i="25" s="1" a="1"/>
  <c r="P7526" i="25" s="1"/>
  <c r="O7527" i="25"/>
  <c r="P7527" i="25" s="1" a="1"/>
  <c r="P7527" i="25" s="1"/>
  <c r="O7528" i="25"/>
  <c r="P7528" i="25" s="1" a="1"/>
  <c r="P7528" i="25" s="1"/>
  <c r="O7529" i="25"/>
  <c r="P7529" i="25" s="1" a="1"/>
  <c r="P7529" i="25" s="1"/>
  <c r="O7530" i="25"/>
  <c r="P7530" i="25" s="1" a="1"/>
  <c r="P7530" i="25" s="1"/>
  <c r="O7531" i="25"/>
  <c r="P7531" i="25" s="1" a="1"/>
  <c r="P7531" i="25" s="1"/>
  <c r="O7532" i="25"/>
  <c r="P7532" i="25" s="1" a="1"/>
  <c r="P7532" i="25" s="1"/>
  <c r="O7533" i="25"/>
  <c r="P7533" i="25" s="1" a="1"/>
  <c r="P7533" i="25" s="1"/>
  <c r="O7534" i="25"/>
  <c r="P7534" i="25" s="1" a="1"/>
  <c r="P7534" i="25" s="1"/>
  <c r="O7535" i="25"/>
  <c r="P7535" i="25" s="1" a="1"/>
  <c r="P7535" i="25" s="1"/>
  <c r="O7536" i="25"/>
  <c r="P7536" i="25" s="1" a="1"/>
  <c r="P7536" i="25" s="1"/>
  <c r="O7537" i="25"/>
  <c r="P7537" i="25" s="1" a="1"/>
  <c r="P7537" i="25" s="1"/>
  <c r="O7538" i="25"/>
  <c r="P7538" i="25" s="1" a="1"/>
  <c r="P7538" i="25" s="1"/>
  <c r="O7539" i="25"/>
  <c r="P7539" i="25" s="1" a="1"/>
  <c r="P7539" i="25" s="1"/>
  <c r="O7540" i="25"/>
  <c r="P7540" i="25" s="1" a="1"/>
  <c r="P7540" i="25" s="1"/>
  <c r="O7541" i="25"/>
  <c r="P7541" i="25" s="1" a="1"/>
  <c r="P7541" i="25" s="1"/>
  <c r="O7542" i="25"/>
  <c r="P7542" i="25" s="1" a="1"/>
  <c r="P7542" i="25" s="1"/>
  <c r="O7543" i="25"/>
  <c r="P7543" i="25" s="1" a="1"/>
  <c r="P7543" i="25" s="1"/>
  <c r="O7544" i="25"/>
  <c r="P7544" i="25" s="1" a="1"/>
  <c r="P7544" i="25" s="1"/>
  <c r="O7545" i="25"/>
  <c r="P7545" i="25" s="1" a="1"/>
  <c r="P7545" i="25" s="1"/>
  <c r="O7546" i="25"/>
  <c r="P7546" i="25" s="1" a="1"/>
  <c r="P7546" i="25" s="1"/>
  <c r="O7547" i="25"/>
  <c r="P7547" i="25" s="1" a="1"/>
  <c r="P7547" i="25" s="1"/>
  <c r="O7548" i="25"/>
  <c r="P7548" i="25" s="1" a="1"/>
  <c r="P7548" i="25" s="1"/>
  <c r="O7549" i="25"/>
  <c r="P7549" i="25" s="1" a="1"/>
  <c r="P7549" i="25" s="1"/>
  <c r="O7550" i="25"/>
  <c r="P7550" i="25" s="1" a="1"/>
  <c r="P7550" i="25" s="1"/>
  <c r="O7551" i="25"/>
  <c r="P7551" i="25" s="1" a="1"/>
  <c r="P7551" i="25" s="1"/>
  <c r="O7552" i="25"/>
  <c r="P7552" i="25" s="1" a="1"/>
  <c r="P7552" i="25" s="1"/>
  <c r="O7553" i="25"/>
  <c r="P7553" i="25" s="1" a="1"/>
  <c r="P7553" i="25" s="1"/>
  <c r="O7554" i="25"/>
  <c r="P7554" i="25" s="1" a="1"/>
  <c r="P7554" i="25" s="1"/>
  <c r="O7555" i="25"/>
  <c r="P7555" i="25" s="1" a="1"/>
  <c r="P7555" i="25" s="1"/>
  <c r="O7556" i="25"/>
  <c r="P7556" i="25" s="1" a="1"/>
  <c r="P7556" i="25" s="1"/>
  <c r="O7557" i="25"/>
  <c r="P7557" i="25" s="1" a="1"/>
  <c r="P7557" i="25" s="1"/>
  <c r="O7558" i="25"/>
  <c r="P7558" i="25" s="1" a="1"/>
  <c r="P7558" i="25" s="1"/>
  <c r="O7559" i="25"/>
  <c r="P7559" i="25" s="1" a="1"/>
  <c r="P7559" i="25" s="1"/>
  <c r="O7560" i="25"/>
  <c r="P7560" i="25" s="1" a="1"/>
  <c r="P7560" i="25" s="1"/>
  <c r="O7561" i="25"/>
  <c r="P7561" i="25" s="1" a="1"/>
  <c r="P7561" i="25" s="1"/>
  <c r="O7562" i="25"/>
  <c r="P7562" i="25" s="1" a="1"/>
  <c r="P7562" i="25" s="1"/>
  <c r="O7563" i="25"/>
  <c r="P7563" i="25" s="1" a="1"/>
  <c r="P7563" i="25" s="1"/>
  <c r="O7564" i="25"/>
  <c r="P7564" i="25" s="1" a="1"/>
  <c r="P7564" i="25" s="1"/>
  <c r="O7565" i="25"/>
  <c r="P7565" i="25" s="1" a="1"/>
  <c r="P7565" i="25" s="1"/>
  <c r="O7566" i="25"/>
  <c r="P7566" i="25" s="1" a="1"/>
  <c r="P7566" i="25" s="1"/>
  <c r="O7567" i="25"/>
  <c r="P7567" i="25" s="1" a="1"/>
  <c r="P7567" i="25" s="1"/>
  <c r="O7568" i="25"/>
  <c r="P7568" i="25" s="1" a="1"/>
  <c r="P7568" i="25" s="1"/>
  <c r="O7569" i="25"/>
  <c r="P7569" i="25" s="1" a="1"/>
  <c r="P7569" i="25" s="1"/>
  <c r="O7570" i="25"/>
  <c r="P7570" i="25" s="1" a="1"/>
  <c r="P7570" i="25" s="1"/>
  <c r="O7571" i="25"/>
  <c r="P7571" i="25" s="1" a="1"/>
  <c r="P7571" i="25" s="1"/>
  <c r="O7572" i="25"/>
  <c r="P7572" i="25" s="1" a="1"/>
  <c r="P7572" i="25" s="1"/>
  <c r="O7573" i="25"/>
  <c r="P7573" i="25" s="1" a="1"/>
  <c r="P7573" i="25" s="1"/>
  <c r="O7574" i="25"/>
  <c r="P7574" i="25" s="1" a="1"/>
  <c r="P7574" i="25" s="1"/>
  <c r="O7575" i="25"/>
  <c r="P7575" i="25" s="1" a="1"/>
  <c r="P7575" i="25" s="1"/>
  <c r="O7576" i="25"/>
  <c r="P7576" i="25" s="1" a="1"/>
  <c r="P7576" i="25" s="1"/>
  <c r="O7577" i="25"/>
  <c r="P7577" i="25" s="1" a="1"/>
  <c r="P7577" i="25" s="1"/>
  <c r="O7578" i="25"/>
  <c r="P7578" i="25" s="1" a="1"/>
  <c r="P7578" i="25" s="1"/>
  <c r="O7579" i="25"/>
  <c r="P7579" i="25" s="1" a="1"/>
  <c r="P7579" i="25" s="1"/>
  <c r="O7580" i="25"/>
  <c r="P7580" i="25" s="1" a="1"/>
  <c r="P7580" i="25" s="1"/>
  <c r="O7581" i="25"/>
  <c r="P7581" i="25" s="1" a="1"/>
  <c r="P7581" i="25" s="1"/>
  <c r="O7582" i="25"/>
  <c r="P7582" i="25" s="1" a="1"/>
  <c r="P7582" i="25" s="1"/>
  <c r="O7583" i="25"/>
  <c r="P7583" i="25" s="1" a="1"/>
  <c r="P7583" i="25" s="1"/>
  <c r="O7584" i="25"/>
  <c r="P7584" i="25" s="1" a="1"/>
  <c r="P7584" i="25" s="1"/>
  <c r="O7585" i="25"/>
  <c r="P7585" i="25" s="1" a="1"/>
  <c r="P7585" i="25" s="1"/>
  <c r="O7586" i="25"/>
  <c r="P7586" i="25" s="1" a="1"/>
  <c r="P7586" i="25" s="1"/>
  <c r="O7587" i="25"/>
  <c r="P7587" i="25" s="1" a="1"/>
  <c r="P7587" i="25" s="1"/>
  <c r="O7588" i="25"/>
  <c r="P7588" i="25" s="1" a="1"/>
  <c r="P7588" i="25" s="1"/>
  <c r="O7589" i="25"/>
  <c r="P7589" i="25" s="1" a="1"/>
  <c r="P7589" i="25" s="1"/>
  <c r="O7590" i="25"/>
  <c r="P7590" i="25" s="1" a="1"/>
  <c r="P7590" i="25" s="1"/>
  <c r="O7591" i="25"/>
  <c r="P7591" i="25" s="1" a="1"/>
  <c r="P7591" i="25" s="1"/>
  <c r="O7592" i="25"/>
  <c r="P7592" i="25" s="1" a="1"/>
  <c r="P7592" i="25" s="1"/>
  <c r="O7593" i="25"/>
  <c r="P7593" i="25" s="1" a="1"/>
  <c r="P7593" i="25" s="1"/>
  <c r="O7594" i="25"/>
  <c r="P7594" i="25" s="1" a="1"/>
  <c r="P7594" i="25" s="1"/>
  <c r="O7595" i="25"/>
  <c r="P7595" i="25" s="1" a="1"/>
  <c r="P7595" i="25" s="1"/>
  <c r="O7596" i="25"/>
  <c r="P7596" i="25" s="1" a="1"/>
  <c r="P7596" i="25" s="1"/>
  <c r="O7597" i="25"/>
  <c r="P7597" i="25" s="1" a="1"/>
  <c r="P7597" i="25" s="1"/>
  <c r="O7598" i="25"/>
  <c r="P7598" i="25" s="1" a="1"/>
  <c r="P7598" i="25" s="1"/>
  <c r="O7599" i="25"/>
  <c r="P7599" i="25" s="1" a="1"/>
  <c r="P7599" i="25" s="1"/>
  <c r="O7600" i="25"/>
  <c r="P7600" i="25" s="1" a="1"/>
  <c r="P7600" i="25" s="1"/>
  <c r="O7601" i="25"/>
  <c r="P7601" i="25" s="1" a="1"/>
  <c r="P7601" i="25" s="1"/>
  <c r="O7602" i="25"/>
  <c r="P7602" i="25" s="1" a="1"/>
  <c r="P7602" i="25" s="1"/>
  <c r="O7603" i="25"/>
  <c r="P7603" i="25" s="1" a="1"/>
  <c r="P7603" i="25" s="1"/>
  <c r="O7604" i="25"/>
  <c r="P7604" i="25" s="1" a="1"/>
  <c r="P7604" i="25" s="1"/>
  <c r="O7605" i="25"/>
  <c r="P7605" i="25" s="1" a="1"/>
  <c r="P7605" i="25" s="1"/>
  <c r="O7606" i="25"/>
  <c r="P7606" i="25" s="1" a="1"/>
  <c r="P7606" i="25" s="1"/>
  <c r="O7607" i="25"/>
  <c r="P7607" i="25" s="1" a="1"/>
  <c r="P7607" i="25" s="1"/>
  <c r="O7608" i="25"/>
  <c r="P7608" i="25" s="1" a="1"/>
  <c r="P7608" i="25" s="1"/>
  <c r="O7609" i="25"/>
  <c r="P7609" i="25" s="1" a="1"/>
  <c r="P7609" i="25" s="1"/>
  <c r="O7610" i="25"/>
  <c r="P7610" i="25" s="1" a="1"/>
  <c r="P7610" i="25" s="1"/>
  <c r="O7611" i="25"/>
  <c r="P7611" i="25" s="1" a="1"/>
  <c r="P7611" i="25" s="1"/>
  <c r="O7612" i="25"/>
  <c r="P7612" i="25" s="1" a="1"/>
  <c r="P7612" i="25" s="1"/>
  <c r="O7613" i="25"/>
  <c r="P7613" i="25" s="1" a="1"/>
  <c r="P7613" i="25" s="1"/>
  <c r="O7614" i="25"/>
  <c r="P7614" i="25" s="1" a="1"/>
  <c r="P7614" i="25" s="1"/>
  <c r="O7615" i="25"/>
  <c r="P7615" i="25" s="1" a="1"/>
  <c r="P7615" i="25" s="1"/>
  <c r="O7616" i="25"/>
  <c r="P7616" i="25" s="1" a="1"/>
  <c r="P7616" i="25" s="1"/>
  <c r="O7617" i="25"/>
  <c r="P7617" i="25" s="1" a="1"/>
  <c r="P7617" i="25" s="1"/>
  <c r="O7618" i="25"/>
  <c r="P7618" i="25" s="1" a="1"/>
  <c r="P7618" i="25" s="1"/>
  <c r="O7619" i="25"/>
  <c r="P7619" i="25" s="1" a="1"/>
  <c r="P7619" i="25" s="1"/>
  <c r="O7620" i="25"/>
  <c r="P7620" i="25" s="1" a="1"/>
  <c r="P7620" i="25" s="1"/>
  <c r="O7621" i="25"/>
  <c r="P7621" i="25" s="1" a="1"/>
  <c r="P7621" i="25" s="1"/>
  <c r="O7622" i="25"/>
  <c r="P7622" i="25" s="1" a="1"/>
  <c r="P7622" i="25" s="1"/>
  <c r="O7623" i="25"/>
  <c r="P7623" i="25" s="1" a="1"/>
  <c r="P7623" i="25" s="1"/>
  <c r="O7624" i="25"/>
  <c r="P7624" i="25" s="1" a="1"/>
  <c r="P7624" i="25" s="1"/>
  <c r="O7625" i="25"/>
  <c r="P7625" i="25" s="1" a="1"/>
  <c r="P7625" i="25" s="1"/>
  <c r="O7626" i="25"/>
  <c r="P7626" i="25" s="1" a="1"/>
  <c r="P7626" i="25" s="1"/>
  <c r="O7627" i="25"/>
  <c r="P7627" i="25" s="1" a="1"/>
  <c r="P7627" i="25" s="1"/>
  <c r="O7628" i="25"/>
  <c r="P7628" i="25" s="1" a="1"/>
  <c r="P7628" i="25" s="1"/>
  <c r="O7629" i="25"/>
  <c r="P7629" i="25" s="1" a="1"/>
  <c r="P7629" i="25" s="1"/>
  <c r="O7630" i="25"/>
  <c r="P7630" i="25" s="1" a="1"/>
  <c r="P7630" i="25" s="1"/>
  <c r="O7631" i="25"/>
  <c r="P7631" i="25" s="1" a="1"/>
  <c r="P7631" i="25" s="1"/>
  <c r="O7632" i="25"/>
  <c r="P7632" i="25" s="1" a="1"/>
  <c r="P7632" i="25" s="1"/>
  <c r="O7633" i="25"/>
  <c r="P7633" i="25" s="1" a="1"/>
  <c r="P7633" i="25" s="1"/>
  <c r="O7634" i="25"/>
  <c r="P7634" i="25" s="1" a="1"/>
  <c r="P7634" i="25" s="1"/>
  <c r="O7635" i="25"/>
  <c r="P7635" i="25" s="1" a="1"/>
  <c r="P7635" i="25" s="1"/>
  <c r="O7636" i="25"/>
  <c r="P7636" i="25" s="1" a="1"/>
  <c r="P7636" i="25" s="1"/>
  <c r="O7637" i="25"/>
  <c r="P7637" i="25" s="1" a="1"/>
  <c r="P7637" i="25" s="1"/>
  <c r="O7638" i="25"/>
  <c r="P7638" i="25" s="1" a="1"/>
  <c r="P7638" i="25" s="1"/>
  <c r="O7639" i="25"/>
  <c r="P7639" i="25" s="1" a="1"/>
  <c r="P7639" i="25" s="1"/>
  <c r="O7640" i="25"/>
  <c r="P7640" i="25" s="1" a="1"/>
  <c r="P7640" i="25" s="1"/>
  <c r="O7641" i="25"/>
  <c r="P7641" i="25" s="1" a="1"/>
  <c r="P7641" i="25" s="1"/>
  <c r="O7642" i="25"/>
  <c r="P7642" i="25" s="1" a="1"/>
  <c r="P7642" i="25" s="1"/>
  <c r="O7643" i="25"/>
  <c r="P7643" i="25" s="1" a="1"/>
  <c r="P7643" i="25" s="1"/>
  <c r="O7644" i="25"/>
  <c r="P7644" i="25" s="1" a="1"/>
  <c r="P7644" i="25" s="1"/>
  <c r="O7645" i="25"/>
  <c r="P7645" i="25" s="1" a="1"/>
  <c r="P7645" i="25" s="1"/>
  <c r="O7646" i="25"/>
  <c r="P7646" i="25" s="1" a="1"/>
  <c r="P7646" i="25" s="1"/>
  <c r="O7647" i="25"/>
  <c r="P7647" i="25" s="1" a="1"/>
  <c r="P7647" i="25" s="1"/>
  <c r="O7648" i="25"/>
  <c r="P7648" i="25" s="1" a="1"/>
  <c r="P7648" i="25" s="1"/>
  <c r="O7649" i="25"/>
  <c r="P7649" i="25" s="1" a="1"/>
  <c r="P7649" i="25" s="1"/>
  <c r="O7650" i="25"/>
  <c r="P7650" i="25" s="1" a="1"/>
  <c r="P7650" i="25" s="1"/>
  <c r="O7651" i="25"/>
  <c r="P7651" i="25" s="1" a="1"/>
  <c r="P7651" i="25" s="1"/>
  <c r="O7652" i="25"/>
  <c r="P7652" i="25" s="1" a="1"/>
  <c r="P7652" i="25" s="1"/>
  <c r="O7653" i="25"/>
  <c r="P7653" i="25" s="1" a="1"/>
  <c r="P7653" i="25" s="1"/>
  <c r="O7654" i="25"/>
  <c r="P7654" i="25" s="1" a="1"/>
  <c r="P7654" i="25" s="1"/>
  <c r="O7655" i="25"/>
  <c r="P7655" i="25" s="1" a="1"/>
  <c r="P7655" i="25" s="1"/>
  <c r="O7656" i="25"/>
  <c r="P7656" i="25" s="1" a="1"/>
  <c r="P7656" i="25" s="1"/>
  <c r="O7657" i="25"/>
  <c r="P7657" i="25" s="1" a="1"/>
  <c r="P7657" i="25" s="1"/>
  <c r="O7658" i="25"/>
  <c r="P7658" i="25" s="1" a="1"/>
  <c r="P7658" i="25" s="1"/>
  <c r="O7659" i="25"/>
  <c r="P7659" i="25" s="1" a="1"/>
  <c r="P7659" i="25" s="1"/>
  <c r="O7660" i="25"/>
  <c r="P7660" i="25" s="1" a="1"/>
  <c r="P7660" i="25" s="1"/>
  <c r="O7661" i="25"/>
  <c r="P7661" i="25" s="1" a="1"/>
  <c r="P7661" i="25" s="1"/>
  <c r="O7662" i="25"/>
  <c r="P7662" i="25" s="1" a="1"/>
  <c r="P7662" i="25" s="1"/>
  <c r="O7663" i="25"/>
  <c r="P7663" i="25" s="1" a="1"/>
  <c r="P7663" i="25" s="1"/>
  <c r="O7664" i="25"/>
  <c r="P7664" i="25" s="1" a="1"/>
  <c r="P7664" i="25" s="1"/>
  <c r="O7665" i="25"/>
  <c r="P7665" i="25" s="1" a="1"/>
  <c r="P7665" i="25" s="1"/>
  <c r="O7666" i="25"/>
  <c r="P7666" i="25" s="1" a="1"/>
  <c r="P7666" i="25" s="1"/>
  <c r="O7667" i="25"/>
  <c r="P7667" i="25" s="1" a="1"/>
  <c r="P7667" i="25" s="1"/>
  <c r="O7668" i="25"/>
  <c r="P7668" i="25" s="1" a="1"/>
  <c r="P7668" i="25" s="1"/>
  <c r="O7669" i="25"/>
  <c r="P7669" i="25" s="1" a="1"/>
  <c r="P7669" i="25" s="1"/>
  <c r="O7670" i="25"/>
  <c r="P7670" i="25" s="1" a="1"/>
  <c r="P7670" i="25" s="1"/>
  <c r="O7671" i="25"/>
  <c r="P7671" i="25" s="1" a="1"/>
  <c r="P7671" i="25" s="1"/>
  <c r="O7672" i="25"/>
  <c r="P7672" i="25" s="1" a="1"/>
  <c r="P7672" i="25" s="1"/>
  <c r="O7673" i="25"/>
  <c r="P7673" i="25" s="1" a="1"/>
  <c r="P7673" i="25" s="1"/>
  <c r="O7674" i="25"/>
  <c r="P7674" i="25" s="1" a="1"/>
  <c r="P7674" i="25" s="1"/>
  <c r="O7675" i="25"/>
  <c r="P7675" i="25" s="1" a="1"/>
  <c r="P7675" i="25" s="1"/>
  <c r="O7676" i="25"/>
  <c r="P7676" i="25" s="1" a="1"/>
  <c r="P7676" i="25" s="1"/>
  <c r="O7677" i="25"/>
  <c r="P7677" i="25" s="1" a="1"/>
  <c r="P7677" i="25" s="1"/>
  <c r="O7678" i="25"/>
  <c r="P7678" i="25" s="1" a="1"/>
  <c r="P7678" i="25" s="1"/>
  <c r="O7679" i="25"/>
  <c r="P7679" i="25" s="1" a="1"/>
  <c r="P7679" i="25" s="1"/>
  <c r="O7680" i="25"/>
  <c r="P7680" i="25" s="1" a="1"/>
  <c r="P7680" i="25" s="1"/>
  <c r="O7681" i="25"/>
  <c r="P7681" i="25" s="1" a="1"/>
  <c r="P7681" i="25" s="1"/>
  <c r="O7682" i="25"/>
  <c r="P7682" i="25" s="1" a="1"/>
  <c r="P7682" i="25" s="1"/>
  <c r="O7683" i="25"/>
  <c r="P7683" i="25" s="1" a="1"/>
  <c r="P7683" i="25" s="1"/>
  <c r="O7684" i="25"/>
  <c r="P7684" i="25" s="1" a="1"/>
  <c r="P7684" i="25" s="1"/>
  <c r="O7685" i="25"/>
  <c r="P7685" i="25" s="1" a="1"/>
  <c r="P7685" i="25" s="1"/>
  <c r="O7686" i="25"/>
  <c r="P7686" i="25" s="1" a="1"/>
  <c r="P7686" i="25" s="1"/>
  <c r="O7687" i="25"/>
  <c r="P7687" i="25" s="1" a="1"/>
  <c r="P7687" i="25" s="1"/>
  <c r="O7688" i="25"/>
  <c r="P7688" i="25" s="1" a="1"/>
  <c r="P7688" i="25" s="1"/>
  <c r="O7689" i="25"/>
  <c r="P7689" i="25" s="1" a="1"/>
  <c r="P7689" i="25" s="1"/>
  <c r="O7690" i="25"/>
  <c r="P7690" i="25" s="1" a="1"/>
  <c r="P7690" i="25" s="1"/>
  <c r="O7691" i="25"/>
  <c r="P7691" i="25" s="1" a="1"/>
  <c r="P7691" i="25" s="1"/>
  <c r="O7692" i="25"/>
  <c r="P7692" i="25" s="1" a="1"/>
  <c r="P7692" i="25" s="1"/>
  <c r="O7693" i="25"/>
  <c r="P7693" i="25" s="1" a="1"/>
  <c r="P7693" i="25" s="1"/>
  <c r="O7694" i="25"/>
  <c r="P7694" i="25" s="1" a="1"/>
  <c r="P7694" i="25" s="1"/>
  <c r="O7695" i="25"/>
  <c r="P7695" i="25" s="1" a="1"/>
  <c r="P7695" i="25" s="1"/>
  <c r="O7696" i="25"/>
  <c r="P7696" i="25" s="1" a="1"/>
  <c r="P7696" i="25" s="1"/>
  <c r="O7697" i="25"/>
  <c r="P7697" i="25" s="1" a="1"/>
  <c r="P7697" i="25" s="1"/>
  <c r="O7698" i="25"/>
  <c r="P7698" i="25" s="1" a="1"/>
  <c r="P7698" i="25" s="1"/>
  <c r="O7699" i="25"/>
  <c r="P7699" i="25" s="1" a="1"/>
  <c r="P7699" i="25" s="1"/>
  <c r="O7700" i="25"/>
  <c r="P7700" i="25" s="1" a="1"/>
  <c r="P7700" i="25" s="1"/>
  <c r="O7701" i="25"/>
  <c r="P7701" i="25" s="1" a="1"/>
  <c r="P7701" i="25" s="1"/>
  <c r="O7702" i="25"/>
  <c r="P7702" i="25" s="1" a="1"/>
  <c r="P7702" i="25" s="1"/>
  <c r="O7703" i="25"/>
  <c r="P7703" i="25" s="1" a="1"/>
  <c r="P7703" i="25" s="1"/>
  <c r="O7704" i="25"/>
  <c r="P7704" i="25" s="1" a="1"/>
  <c r="P7704" i="25" s="1"/>
  <c r="O7705" i="25"/>
  <c r="P7705" i="25" s="1" a="1"/>
  <c r="P7705" i="25" s="1"/>
  <c r="O7706" i="25"/>
  <c r="P7706" i="25" s="1" a="1"/>
  <c r="P7706" i="25" s="1"/>
  <c r="O7707" i="25"/>
  <c r="P7707" i="25" s="1" a="1"/>
  <c r="P7707" i="25" s="1"/>
  <c r="O7708" i="25"/>
  <c r="P7708" i="25" s="1" a="1"/>
  <c r="P7708" i="25" s="1"/>
  <c r="O7709" i="25"/>
  <c r="P7709" i="25" s="1" a="1"/>
  <c r="P7709" i="25" s="1"/>
  <c r="O7710" i="25"/>
  <c r="P7710" i="25" s="1" a="1"/>
  <c r="P7710" i="25" s="1"/>
  <c r="O7711" i="25"/>
  <c r="P7711" i="25" s="1" a="1"/>
  <c r="P7711" i="25" s="1"/>
  <c r="O7712" i="25"/>
  <c r="P7712" i="25" s="1" a="1"/>
  <c r="P7712" i="25" s="1"/>
  <c r="O7713" i="25"/>
  <c r="P7713" i="25" s="1" a="1"/>
  <c r="P7713" i="25" s="1"/>
  <c r="O7714" i="25"/>
  <c r="P7714" i="25" s="1" a="1"/>
  <c r="P7714" i="25" s="1"/>
  <c r="O7715" i="25"/>
  <c r="P7715" i="25" s="1" a="1"/>
  <c r="P7715" i="25" s="1"/>
  <c r="O7716" i="25"/>
  <c r="P7716" i="25" s="1" a="1"/>
  <c r="P7716" i="25" s="1"/>
  <c r="O7717" i="25"/>
  <c r="P7717" i="25" s="1" a="1"/>
  <c r="P7717" i="25" s="1"/>
  <c r="O7718" i="25"/>
  <c r="P7718" i="25" s="1" a="1"/>
  <c r="P7718" i="25" s="1"/>
  <c r="O7719" i="25"/>
  <c r="P7719" i="25" s="1" a="1"/>
  <c r="P7719" i="25" s="1"/>
  <c r="O7720" i="25"/>
  <c r="P7720" i="25" s="1" a="1"/>
  <c r="P7720" i="25" s="1"/>
  <c r="O7721" i="25"/>
  <c r="P7721" i="25" s="1" a="1"/>
  <c r="P7721" i="25" s="1"/>
  <c r="O7722" i="25"/>
  <c r="P7722" i="25" s="1" a="1"/>
  <c r="P7722" i="25" s="1"/>
  <c r="O7723" i="25"/>
  <c r="P7723" i="25" s="1" a="1"/>
  <c r="P7723" i="25" s="1"/>
  <c r="O7724" i="25"/>
  <c r="P7724" i="25" s="1" a="1"/>
  <c r="P7724" i="25" s="1"/>
  <c r="O7725" i="25"/>
  <c r="P7725" i="25" s="1" a="1"/>
  <c r="P7725" i="25" s="1"/>
  <c r="O7726" i="25"/>
  <c r="P7726" i="25" s="1" a="1"/>
  <c r="P7726" i="25" s="1"/>
  <c r="O7727" i="25"/>
  <c r="P7727" i="25" s="1" a="1"/>
  <c r="P7727" i="25" s="1"/>
  <c r="O7728" i="25"/>
  <c r="P7728" i="25" s="1" a="1"/>
  <c r="P7728" i="25" s="1"/>
  <c r="O7729" i="25"/>
  <c r="P7729" i="25" s="1" a="1"/>
  <c r="P7729" i="25" s="1"/>
  <c r="O7730" i="25"/>
  <c r="P7730" i="25" s="1" a="1"/>
  <c r="P7730" i="25" s="1"/>
  <c r="O7731" i="25"/>
  <c r="P7731" i="25" s="1" a="1"/>
  <c r="P7731" i="25" s="1"/>
  <c r="O7732" i="25"/>
  <c r="P7732" i="25" s="1" a="1"/>
  <c r="P7732" i="25" s="1"/>
  <c r="O7733" i="25"/>
  <c r="P7733" i="25" s="1" a="1"/>
  <c r="P7733" i="25" s="1"/>
  <c r="O7734" i="25"/>
  <c r="P7734" i="25" s="1" a="1"/>
  <c r="P7734" i="25" s="1"/>
  <c r="O7735" i="25"/>
  <c r="P7735" i="25" s="1" a="1"/>
  <c r="P7735" i="25" s="1"/>
  <c r="O7736" i="25"/>
  <c r="P7736" i="25" s="1" a="1"/>
  <c r="P7736" i="25" s="1"/>
  <c r="O7737" i="25"/>
  <c r="P7737" i="25" s="1" a="1"/>
  <c r="P7737" i="25" s="1"/>
  <c r="O7738" i="25"/>
  <c r="P7738" i="25" s="1" a="1"/>
  <c r="P7738" i="25" s="1"/>
  <c r="O7739" i="25"/>
  <c r="P7739" i="25" s="1" a="1"/>
  <c r="P7739" i="25" s="1"/>
  <c r="O7740" i="25"/>
  <c r="P7740" i="25" s="1" a="1"/>
  <c r="P7740" i="25" s="1"/>
  <c r="O7741" i="25"/>
  <c r="P7741" i="25" s="1" a="1"/>
  <c r="P7741" i="25" s="1"/>
  <c r="O7742" i="25"/>
  <c r="P7742" i="25" s="1" a="1"/>
  <c r="P7742" i="25" s="1"/>
  <c r="O7743" i="25"/>
  <c r="P7743" i="25" s="1" a="1"/>
  <c r="P7743" i="25" s="1"/>
  <c r="O7744" i="25"/>
  <c r="P7744" i="25" s="1" a="1"/>
  <c r="P7744" i="25" s="1"/>
  <c r="O7745" i="25"/>
  <c r="P7745" i="25" s="1" a="1"/>
  <c r="P7745" i="25" s="1"/>
  <c r="O7746" i="25"/>
  <c r="P7746" i="25" s="1" a="1"/>
  <c r="P7746" i="25" s="1"/>
  <c r="O7747" i="25"/>
  <c r="P7747" i="25" s="1" a="1"/>
  <c r="P7747" i="25" s="1"/>
  <c r="O7748" i="25"/>
  <c r="P7748" i="25" s="1" a="1"/>
  <c r="P7748" i="25" s="1"/>
  <c r="O7749" i="25"/>
  <c r="P7749" i="25" s="1" a="1"/>
  <c r="P7749" i="25" s="1"/>
  <c r="O7750" i="25"/>
  <c r="P7750" i="25" s="1" a="1"/>
  <c r="P7750" i="25" s="1"/>
  <c r="O7751" i="25"/>
  <c r="P7751" i="25" s="1" a="1"/>
  <c r="P7751" i="25" s="1"/>
  <c r="O7752" i="25"/>
  <c r="P7752" i="25" s="1" a="1"/>
  <c r="P7752" i="25" s="1"/>
  <c r="O7753" i="25"/>
  <c r="P7753" i="25" s="1" a="1"/>
  <c r="P7753" i="25" s="1"/>
  <c r="O7754" i="25"/>
  <c r="P7754" i="25" s="1" a="1"/>
  <c r="P7754" i="25" s="1"/>
  <c r="O7755" i="25"/>
  <c r="P7755" i="25" s="1" a="1"/>
  <c r="P7755" i="25" s="1"/>
  <c r="O7756" i="25"/>
  <c r="P7756" i="25" s="1" a="1"/>
  <c r="P7756" i="25" s="1"/>
  <c r="O7757" i="25"/>
  <c r="P7757" i="25" s="1" a="1"/>
  <c r="P7757" i="25" s="1"/>
  <c r="O7758" i="25"/>
  <c r="P7758" i="25" s="1" a="1"/>
  <c r="P7758" i="25" s="1"/>
  <c r="O7759" i="25"/>
  <c r="P7759" i="25" s="1" a="1"/>
  <c r="P7759" i="25" s="1"/>
  <c r="O7760" i="25"/>
  <c r="P7760" i="25" s="1" a="1"/>
  <c r="P7760" i="25" s="1"/>
  <c r="O7761" i="25"/>
  <c r="P7761" i="25" s="1" a="1"/>
  <c r="P7761" i="25" s="1"/>
  <c r="O7762" i="25"/>
  <c r="P7762" i="25" s="1" a="1"/>
  <c r="P7762" i="25" s="1"/>
  <c r="O7763" i="25"/>
  <c r="P7763" i="25" s="1" a="1"/>
  <c r="P7763" i="25" s="1"/>
  <c r="O7764" i="25"/>
  <c r="P7764" i="25" s="1" a="1"/>
  <c r="P7764" i="25" s="1"/>
  <c r="O7765" i="25"/>
  <c r="P7765" i="25" s="1" a="1"/>
  <c r="P7765" i="25" s="1"/>
  <c r="O7766" i="25"/>
  <c r="P7766" i="25" s="1" a="1"/>
  <c r="P7766" i="25" s="1"/>
  <c r="O7767" i="25"/>
  <c r="P7767" i="25" s="1" a="1"/>
  <c r="P7767" i="25" s="1"/>
  <c r="O7768" i="25"/>
  <c r="P7768" i="25" s="1" a="1"/>
  <c r="P7768" i="25" s="1"/>
  <c r="O7769" i="25"/>
  <c r="P7769" i="25" s="1" a="1"/>
  <c r="P7769" i="25" s="1"/>
  <c r="O7770" i="25"/>
  <c r="P7770" i="25" s="1" a="1"/>
  <c r="P7770" i="25" s="1"/>
  <c r="O7771" i="25"/>
  <c r="P7771" i="25" s="1" a="1"/>
  <c r="P7771" i="25" s="1"/>
  <c r="O7772" i="25"/>
  <c r="P7772" i="25" s="1" a="1"/>
  <c r="P7772" i="25" s="1"/>
  <c r="O7773" i="25"/>
  <c r="P7773" i="25" s="1" a="1"/>
  <c r="P7773" i="25" s="1"/>
  <c r="O7774" i="25"/>
  <c r="P7774" i="25" s="1" a="1"/>
  <c r="P7774" i="25" s="1"/>
  <c r="O7775" i="25"/>
  <c r="P7775" i="25" s="1" a="1"/>
  <c r="P7775" i="25" s="1"/>
  <c r="O7776" i="25"/>
  <c r="P7776" i="25" s="1" a="1"/>
  <c r="P7776" i="25" s="1"/>
  <c r="O7777" i="25"/>
  <c r="P7777" i="25" s="1" a="1"/>
  <c r="P7777" i="25" s="1"/>
  <c r="O7778" i="25"/>
  <c r="P7778" i="25" s="1" a="1"/>
  <c r="P7778" i="25" s="1"/>
  <c r="O7779" i="25"/>
  <c r="P7779" i="25" s="1" a="1"/>
  <c r="P7779" i="25" s="1"/>
  <c r="O7780" i="25"/>
  <c r="P7780" i="25" s="1" a="1"/>
  <c r="P7780" i="25" s="1"/>
  <c r="O7781" i="25"/>
  <c r="P7781" i="25" s="1" a="1"/>
  <c r="P7781" i="25" s="1"/>
  <c r="O7782" i="25"/>
  <c r="P7782" i="25" s="1" a="1"/>
  <c r="P7782" i="25" s="1"/>
  <c r="O7783" i="25"/>
  <c r="P7783" i="25" s="1" a="1"/>
  <c r="P7783" i="25" s="1"/>
  <c r="O7784" i="25"/>
  <c r="P7784" i="25" s="1" a="1"/>
  <c r="P7784" i="25" s="1"/>
  <c r="O7785" i="25"/>
  <c r="P7785" i="25" s="1" a="1"/>
  <c r="P7785" i="25" s="1"/>
  <c r="O7786" i="25"/>
  <c r="P7786" i="25" s="1" a="1"/>
  <c r="P7786" i="25" s="1"/>
  <c r="O7787" i="25"/>
  <c r="P7787" i="25" s="1" a="1"/>
  <c r="P7787" i="25" s="1"/>
  <c r="O7788" i="25"/>
  <c r="P7788" i="25" s="1" a="1"/>
  <c r="P7788" i="25" s="1"/>
  <c r="O7789" i="25"/>
  <c r="P7789" i="25" s="1" a="1"/>
  <c r="P7789" i="25" s="1"/>
  <c r="O7790" i="25"/>
  <c r="P7790" i="25" s="1" a="1"/>
  <c r="P7790" i="25" s="1"/>
  <c r="O7791" i="25"/>
  <c r="P7791" i="25" s="1" a="1"/>
  <c r="P7791" i="25" s="1"/>
  <c r="O7792" i="25"/>
  <c r="P7792" i="25" s="1" a="1"/>
  <c r="P7792" i="25" s="1"/>
  <c r="O7793" i="25"/>
  <c r="P7793" i="25" s="1" a="1"/>
  <c r="P7793" i="25" s="1"/>
  <c r="O7794" i="25"/>
  <c r="P7794" i="25" s="1" a="1"/>
  <c r="P7794" i="25" s="1"/>
  <c r="O7795" i="25"/>
  <c r="P7795" i="25" s="1" a="1"/>
  <c r="P7795" i="25" s="1"/>
  <c r="O7796" i="25"/>
  <c r="P7796" i="25" s="1" a="1"/>
  <c r="P7796" i="25" s="1"/>
  <c r="O7797" i="25"/>
  <c r="P7797" i="25" s="1" a="1"/>
  <c r="P7797" i="25" s="1"/>
  <c r="O7798" i="25"/>
  <c r="P7798" i="25" s="1" a="1"/>
  <c r="P7798" i="25" s="1"/>
  <c r="O7799" i="25"/>
  <c r="P7799" i="25" s="1" a="1"/>
  <c r="P7799" i="25" s="1"/>
  <c r="O7800" i="25"/>
  <c r="P7800" i="25" s="1" a="1"/>
  <c r="P7800" i="25" s="1"/>
  <c r="O7801" i="25"/>
  <c r="P7801" i="25" s="1" a="1"/>
  <c r="P7801" i="25" s="1"/>
  <c r="O7802" i="25"/>
  <c r="P7802" i="25" s="1" a="1"/>
  <c r="P7802" i="25" s="1"/>
  <c r="O7803" i="25"/>
  <c r="P7803" i="25" s="1" a="1"/>
  <c r="P7803" i="25" s="1"/>
  <c r="O7804" i="25"/>
  <c r="P7804" i="25" s="1" a="1"/>
  <c r="P7804" i="25" s="1"/>
  <c r="O7805" i="25"/>
  <c r="P7805" i="25" s="1" a="1"/>
  <c r="P7805" i="25" s="1"/>
  <c r="O7806" i="25"/>
  <c r="P7806" i="25" s="1" a="1"/>
  <c r="P7806" i="25" s="1"/>
  <c r="O7807" i="25"/>
  <c r="P7807" i="25" s="1" a="1"/>
  <c r="P7807" i="25" s="1"/>
  <c r="O7808" i="25"/>
  <c r="P7808" i="25" s="1" a="1"/>
  <c r="P7808" i="25" s="1"/>
  <c r="O7809" i="25"/>
  <c r="P7809" i="25" s="1" a="1"/>
  <c r="P7809" i="25" s="1"/>
  <c r="O7810" i="25"/>
  <c r="P7810" i="25" s="1" a="1"/>
  <c r="P7810" i="25" s="1"/>
  <c r="O7811" i="25"/>
  <c r="P7811" i="25" s="1" a="1"/>
  <c r="P7811" i="25" s="1"/>
  <c r="O7812" i="25"/>
  <c r="P7812" i="25" s="1" a="1"/>
  <c r="P7812" i="25" s="1"/>
  <c r="O7813" i="25"/>
  <c r="P7813" i="25" s="1" a="1"/>
  <c r="P7813" i="25" s="1"/>
  <c r="O7814" i="25"/>
  <c r="P7814" i="25" s="1" a="1"/>
  <c r="P7814" i="25" s="1"/>
  <c r="O7815" i="25"/>
  <c r="P7815" i="25" s="1" a="1"/>
  <c r="P7815" i="25" s="1"/>
  <c r="O7816" i="25"/>
  <c r="P7816" i="25" s="1" a="1"/>
  <c r="P7816" i="25" s="1"/>
  <c r="O7817" i="25"/>
  <c r="P7817" i="25" s="1" a="1"/>
  <c r="P7817" i="25" s="1"/>
  <c r="O7818" i="25"/>
  <c r="P7818" i="25" s="1" a="1"/>
  <c r="P7818" i="25" s="1"/>
  <c r="O7819" i="25"/>
  <c r="P7819" i="25" s="1" a="1"/>
  <c r="P7819" i="25" s="1"/>
  <c r="O7820" i="25"/>
  <c r="P7820" i="25" s="1" a="1"/>
  <c r="P7820" i="25" s="1"/>
  <c r="O7821" i="25"/>
  <c r="P7821" i="25" s="1" a="1"/>
  <c r="P7821" i="25" s="1"/>
  <c r="O7822" i="25"/>
  <c r="P7822" i="25" s="1" a="1"/>
  <c r="P7822" i="25" s="1"/>
  <c r="O7823" i="25"/>
  <c r="P7823" i="25" s="1" a="1"/>
  <c r="P7823" i="25" s="1"/>
  <c r="O7824" i="25"/>
  <c r="P7824" i="25" s="1" a="1"/>
  <c r="P7824" i="25" s="1"/>
  <c r="O7825" i="25"/>
  <c r="P7825" i="25" s="1" a="1"/>
  <c r="P7825" i="25" s="1"/>
  <c r="O7826" i="25"/>
  <c r="P7826" i="25" s="1" a="1"/>
  <c r="P7826" i="25" s="1"/>
  <c r="O7827" i="25"/>
  <c r="P7827" i="25" s="1" a="1"/>
  <c r="P7827" i="25" s="1"/>
  <c r="O7828" i="25"/>
  <c r="P7828" i="25" s="1" a="1"/>
  <c r="P7828" i="25" s="1"/>
  <c r="O7829" i="25"/>
  <c r="P7829" i="25" s="1" a="1"/>
  <c r="P7829" i="25" s="1"/>
  <c r="O7830" i="25"/>
  <c r="P7830" i="25" s="1" a="1"/>
  <c r="P7830" i="25" s="1"/>
  <c r="O7831" i="25"/>
  <c r="P7831" i="25" s="1" a="1"/>
  <c r="P7831" i="25" s="1"/>
  <c r="O7832" i="25"/>
  <c r="P7832" i="25" s="1" a="1"/>
  <c r="P7832" i="25" s="1"/>
  <c r="O7833" i="25"/>
  <c r="P7833" i="25" s="1" a="1"/>
  <c r="P7833" i="25" s="1"/>
  <c r="O7834" i="25"/>
  <c r="P7834" i="25" s="1" a="1"/>
  <c r="P7834" i="25" s="1"/>
  <c r="O7835" i="25"/>
  <c r="P7835" i="25" s="1" a="1"/>
  <c r="P7835" i="25" s="1"/>
  <c r="O7836" i="25"/>
  <c r="P7836" i="25" s="1" a="1"/>
  <c r="P7836" i="25" s="1"/>
  <c r="O7837" i="25"/>
  <c r="P7837" i="25" s="1" a="1"/>
  <c r="P7837" i="25" s="1"/>
  <c r="O7838" i="25"/>
  <c r="P7838" i="25" s="1" a="1"/>
  <c r="P7838" i="25" s="1"/>
  <c r="O7839" i="25"/>
  <c r="P7839" i="25" s="1" a="1"/>
  <c r="P7839" i="25" s="1"/>
  <c r="O7840" i="25"/>
  <c r="P7840" i="25" s="1" a="1"/>
  <c r="P7840" i="25" s="1"/>
  <c r="O7841" i="25"/>
  <c r="P7841" i="25" s="1" a="1"/>
  <c r="P7841" i="25" s="1"/>
  <c r="O7842" i="25"/>
  <c r="P7842" i="25" s="1" a="1"/>
  <c r="P7842" i="25" s="1"/>
  <c r="O7843" i="25"/>
  <c r="P7843" i="25" s="1" a="1"/>
  <c r="P7843" i="25" s="1"/>
  <c r="O7844" i="25"/>
  <c r="P7844" i="25" s="1" a="1"/>
  <c r="P7844" i="25" s="1"/>
  <c r="O7845" i="25"/>
  <c r="P7845" i="25" s="1" a="1"/>
  <c r="P7845" i="25" s="1"/>
  <c r="O7846" i="25"/>
  <c r="P7846" i="25" s="1" a="1"/>
  <c r="P7846" i="25" s="1"/>
  <c r="O7847" i="25"/>
  <c r="P7847" i="25" s="1" a="1"/>
  <c r="P7847" i="25" s="1"/>
  <c r="O7848" i="25"/>
  <c r="P7848" i="25" s="1" a="1"/>
  <c r="P7848" i="25" s="1"/>
  <c r="O7849" i="25"/>
  <c r="P7849" i="25" s="1" a="1"/>
  <c r="P7849" i="25" s="1"/>
  <c r="O7850" i="25"/>
  <c r="P7850" i="25" s="1" a="1"/>
  <c r="P7850" i="25" s="1"/>
  <c r="O7851" i="25"/>
  <c r="P7851" i="25" s="1" a="1"/>
  <c r="P7851" i="25" s="1"/>
  <c r="O7852" i="25"/>
  <c r="P7852" i="25" s="1" a="1"/>
  <c r="P7852" i="25" s="1"/>
  <c r="O7853" i="25"/>
  <c r="P7853" i="25" s="1" a="1"/>
  <c r="P7853" i="25" s="1"/>
  <c r="O7854" i="25"/>
  <c r="P7854" i="25" s="1" a="1"/>
  <c r="P7854" i="25" s="1"/>
  <c r="O7855" i="25"/>
  <c r="P7855" i="25" s="1" a="1"/>
  <c r="P7855" i="25" s="1"/>
  <c r="O7856" i="25"/>
  <c r="P7856" i="25" s="1" a="1"/>
  <c r="P7856" i="25" s="1"/>
  <c r="O7857" i="25"/>
  <c r="P7857" i="25" s="1" a="1"/>
  <c r="P7857" i="25" s="1"/>
  <c r="O7858" i="25"/>
  <c r="P7858" i="25" s="1" a="1"/>
  <c r="P7858" i="25" s="1"/>
  <c r="O7859" i="25"/>
  <c r="P7859" i="25" s="1" a="1"/>
  <c r="P7859" i="25" s="1"/>
  <c r="O7860" i="25"/>
  <c r="P7860" i="25" s="1" a="1"/>
  <c r="P7860" i="25" s="1"/>
  <c r="O7861" i="25"/>
  <c r="P7861" i="25" s="1" a="1"/>
  <c r="P7861" i="25" s="1"/>
  <c r="O7862" i="25"/>
  <c r="P7862" i="25" s="1" a="1"/>
  <c r="P7862" i="25" s="1"/>
  <c r="O7863" i="25"/>
  <c r="P7863" i="25" s="1" a="1"/>
  <c r="P7863" i="25" s="1"/>
  <c r="O7864" i="25"/>
  <c r="P7864" i="25" s="1" a="1"/>
  <c r="P7864" i="25" s="1"/>
  <c r="O7865" i="25"/>
  <c r="P7865" i="25" s="1" a="1"/>
  <c r="P7865" i="25" s="1"/>
  <c r="O7866" i="25"/>
  <c r="P7866" i="25" s="1" a="1"/>
  <c r="P7866" i="25" s="1"/>
  <c r="O7867" i="25"/>
  <c r="P7867" i="25" s="1" a="1"/>
  <c r="P7867" i="25" s="1"/>
  <c r="O7868" i="25"/>
  <c r="P7868" i="25" s="1" a="1"/>
  <c r="P7868" i="25" s="1"/>
  <c r="O7869" i="25"/>
  <c r="P7869" i="25" s="1" a="1"/>
  <c r="P7869" i="25" s="1"/>
  <c r="O7870" i="25"/>
  <c r="P7870" i="25" s="1" a="1"/>
  <c r="P7870" i="25" s="1"/>
  <c r="O7871" i="25"/>
  <c r="P7871" i="25" s="1" a="1"/>
  <c r="P7871" i="25" s="1"/>
  <c r="O7872" i="25"/>
  <c r="P7872" i="25" s="1" a="1"/>
  <c r="P7872" i="25" s="1"/>
  <c r="O7873" i="25"/>
  <c r="P7873" i="25" s="1" a="1"/>
  <c r="P7873" i="25" s="1"/>
  <c r="O7874" i="25"/>
  <c r="P7874" i="25" s="1" a="1"/>
  <c r="P7874" i="25" s="1"/>
  <c r="O7875" i="25"/>
  <c r="P7875" i="25" s="1" a="1"/>
  <c r="P7875" i="25" s="1"/>
  <c r="O7876" i="25"/>
  <c r="P7876" i="25" s="1" a="1"/>
  <c r="P7876" i="25" s="1"/>
  <c r="O7877" i="25"/>
  <c r="P7877" i="25" s="1" a="1"/>
  <c r="P7877" i="25" s="1"/>
  <c r="O7878" i="25"/>
  <c r="P7878" i="25" s="1" a="1"/>
  <c r="P7878" i="25" s="1"/>
  <c r="O7879" i="25"/>
  <c r="P7879" i="25" s="1" a="1"/>
  <c r="P7879" i="25" s="1"/>
  <c r="O7880" i="25"/>
  <c r="P7880" i="25" s="1" a="1"/>
  <c r="P7880" i="25" s="1"/>
  <c r="O7881" i="25"/>
  <c r="P7881" i="25" s="1" a="1"/>
  <c r="P7881" i="25" s="1"/>
  <c r="O7882" i="25"/>
  <c r="P7882" i="25" s="1" a="1"/>
  <c r="P7882" i="25" s="1"/>
  <c r="O7883" i="25"/>
  <c r="P7883" i="25" s="1" a="1"/>
  <c r="P7883" i="25" s="1"/>
  <c r="O7884" i="25"/>
  <c r="P7884" i="25" s="1" a="1"/>
  <c r="P7884" i="25" s="1"/>
  <c r="O7885" i="25"/>
  <c r="P7885" i="25" s="1" a="1"/>
  <c r="P7885" i="25" s="1"/>
  <c r="O7886" i="25"/>
  <c r="P7886" i="25" s="1" a="1"/>
  <c r="P7886" i="25" s="1"/>
  <c r="O7887" i="25"/>
  <c r="P7887" i="25" s="1" a="1"/>
  <c r="P7887" i="25" s="1"/>
  <c r="O7888" i="25"/>
  <c r="P7888" i="25" s="1" a="1"/>
  <c r="P7888" i="25" s="1"/>
  <c r="O7889" i="25"/>
  <c r="P7889" i="25" s="1" a="1"/>
  <c r="P7889" i="25" s="1"/>
  <c r="O7890" i="25"/>
  <c r="P7890" i="25" s="1" a="1"/>
  <c r="P7890" i="25" s="1"/>
  <c r="O7891" i="25"/>
  <c r="P7891" i="25" s="1" a="1"/>
  <c r="P7891" i="25" s="1"/>
  <c r="O7892" i="25"/>
  <c r="P7892" i="25" s="1" a="1"/>
  <c r="P7892" i="25" s="1"/>
  <c r="O7893" i="25"/>
  <c r="P7893" i="25" s="1" a="1"/>
  <c r="P7893" i="25" s="1"/>
  <c r="O7894" i="25"/>
  <c r="P7894" i="25" s="1" a="1"/>
  <c r="P7894" i="25" s="1"/>
  <c r="O7895" i="25"/>
  <c r="P7895" i="25" s="1" a="1"/>
  <c r="P7895" i="25" s="1"/>
  <c r="O7896" i="25"/>
  <c r="P7896" i="25" s="1" a="1"/>
  <c r="P7896" i="25" s="1"/>
  <c r="O7897" i="25"/>
  <c r="P7897" i="25" s="1" a="1"/>
  <c r="P7897" i="25" s="1"/>
  <c r="O7898" i="25"/>
  <c r="P7898" i="25" s="1" a="1"/>
  <c r="P7898" i="25" s="1"/>
  <c r="O7899" i="25"/>
  <c r="P7899" i="25" s="1" a="1"/>
  <c r="P7899" i="25" s="1"/>
  <c r="O7900" i="25"/>
  <c r="P7900" i="25" s="1" a="1"/>
  <c r="P7900" i="25" s="1"/>
  <c r="O7901" i="25"/>
  <c r="P7901" i="25" s="1" a="1"/>
  <c r="P7901" i="25" s="1"/>
  <c r="O7902" i="25"/>
  <c r="P7902" i="25" s="1" a="1"/>
  <c r="P7902" i="25" s="1"/>
  <c r="O7903" i="25"/>
  <c r="P7903" i="25" s="1" a="1"/>
  <c r="P7903" i="25" s="1"/>
  <c r="O7904" i="25"/>
  <c r="P7904" i="25" s="1" a="1"/>
  <c r="P7904" i="25" s="1"/>
  <c r="O7905" i="25"/>
  <c r="P7905" i="25" s="1" a="1"/>
  <c r="P7905" i="25" s="1"/>
  <c r="O7906" i="25"/>
  <c r="P7906" i="25" s="1" a="1"/>
  <c r="P7906" i="25" s="1"/>
  <c r="O7907" i="25"/>
  <c r="P7907" i="25" s="1" a="1"/>
  <c r="P7907" i="25" s="1"/>
  <c r="O7908" i="25"/>
  <c r="P7908" i="25" s="1" a="1"/>
  <c r="P7908" i="25" s="1"/>
  <c r="O7909" i="25"/>
  <c r="P7909" i="25" s="1" a="1"/>
  <c r="P7909" i="25" s="1"/>
  <c r="O7910" i="25"/>
  <c r="P7910" i="25" s="1" a="1"/>
  <c r="P7910" i="25" s="1"/>
  <c r="O7911" i="25"/>
  <c r="P7911" i="25" s="1" a="1"/>
  <c r="P7911" i="25" s="1"/>
  <c r="O7912" i="25"/>
  <c r="P7912" i="25" s="1" a="1"/>
  <c r="P7912" i="25" s="1"/>
  <c r="O7913" i="25"/>
  <c r="P7913" i="25" s="1" a="1"/>
  <c r="P7913" i="25" s="1"/>
  <c r="O7914" i="25"/>
  <c r="P7914" i="25" s="1" a="1"/>
  <c r="P7914" i="25" s="1"/>
  <c r="O7915" i="25"/>
  <c r="P7915" i="25" s="1" a="1"/>
  <c r="P7915" i="25" s="1"/>
  <c r="O7916" i="25"/>
  <c r="P7916" i="25" s="1" a="1"/>
  <c r="P7916" i="25" s="1"/>
  <c r="O7917" i="25"/>
  <c r="P7917" i="25" s="1" a="1"/>
  <c r="P7917" i="25" s="1"/>
  <c r="O7918" i="25"/>
  <c r="P7918" i="25" s="1" a="1"/>
  <c r="P7918" i="25" s="1"/>
  <c r="O7919" i="25"/>
  <c r="P7919" i="25" s="1" a="1"/>
  <c r="P7919" i="25" s="1"/>
  <c r="O7920" i="25"/>
  <c r="P7920" i="25" s="1" a="1"/>
  <c r="P7920" i="25" s="1"/>
  <c r="O7921" i="25"/>
  <c r="P7921" i="25" s="1" a="1"/>
  <c r="P7921" i="25" s="1"/>
  <c r="O7922" i="25"/>
  <c r="P7922" i="25" s="1" a="1"/>
  <c r="P7922" i="25" s="1"/>
  <c r="O7923" i="25"/>
  <c r="P7923" i="25" s="1" a="1"/>
  <c r="P7923" i="25" s="1"/>
  <c r="O7924" i="25"/>
  <c r="P7924" i="25" s="1" a="1"/>
  <c r="P7924" i="25" s="1"/>
  <c r="O7925" i="25"/>
  <c r="P7925" i="25" s="1" a="1"/>
  <c r="P7925" i="25" s="1"/>
  <c r="O7926" i="25"/>
  <c r="P7926" i="25" s="1" a="1"/>
  <c r="P7926" i="25" s="1"/>
  <c r="O7927" i="25"/>
  <c r="P7927" i="25" s="1" a="1"/>
  <c r="P7927" i="25" s="1"/>
  <c r="O7928" i="25"/>
  <c r="P7928" i="25" s="1" a="1"/>
  <c r="P7928" i="25" s="1"/>
  <c r="O7929" i="25"/>
  <c r="P7929" i="25" s="1" a="1"/>
  <c r="P7929" i="25" s="1"/>
  <c r="O7930" i="25"/>
  <c r="P7930" i="25" s="1" a="1"/>
  <c r="P7930" i="25" s="1"/>
  <c r="O7931" i="25"/>
  <c r="P7931" i="25" s="1" a="1"/>
  <c r="P7931" i="25" s="1"/>
  <c r="O7932" i="25"/>
  <c r="P7932" i="25" s="1" a="1"/>
  <c r="P7932" i="25" s="1"/>
  <c r="O7933" i="25"/>
  <c r="P7933" i="25" s="1" a="1"/>
  <c r="P7933" i="25" s="1"/>
  <c r="O7934" i="25"/>
  <c r="P7934" i="25" s="1" a="1"/>
  <c r="P7934" i="25" s="1"/>
  <c r="O7935" i="25"/>
  <c r="P7935" i="25" s="1" a="1"/>
  <c r="P7935" i="25" s="1"/>
  <c r="O7936" i="25"/>
  <c r="P7936" i="25" s="1" a="1"/>
  <c r="P7936" i="25" s="1"/>
  <c r="O7937" i="25"/>
  <c r="P7937" i="25" s="1" a="1"/>
  <c r="P7937" i="25" s="1"/>
  <c r="O7938" i="25"/>
  <c r="P7938" i="25" s="1" a="1"/>
  <c r="P7938" i="25" s="1"/>
  <c r="O7939" i="25"/>
  <c r="P7939" i="25" s="1" a="1"/>
  <c r="P7939" i="25" s="1"/>
  <c r="O7940" i="25"/>
  <c r="P7940" i="25" s="1" a="1"/>
  <c r="P7940" i="25" s="1"/>
  <c r="O7941" i="25"/>
  <c r="P7941" i="25" s="1" a="1"/>
  <c r="P7941" i="25" s="1"/>
  <c r="O7942" i="25"/>
  <c r="P7942" i="25" s="1" a="1"/>
  <c r="P7942" i="25" s="1"/>
  <c r="O7943" i="25"/>
  <c r="P7943" i="25" s="1" a="1"/>
  <c r="P7943" i="25" s="1"/>
  <c r="O7944" i="25"/>
  <c r="P7944" i="25" s="1" a="1"/>
  <c r="P7944" i="25" s="1"/>
  <c r="O7945" i="25"/>
  <c r="P7945" i="25" s="1" a="1"/>
  <c r="P7945" i="25" s="1"/>
  <c r="O7946" i="25"/>
  <c r="P7946" i="25" s="1" a="1"/>
  <c r="P7946" i="25" s="1"/>
  <c r="O7947" i="25"/>
  <c r="P7947" i="25" s="1" a="1"/>
  <c r="P7947" i="25" s="1"/>
  <c r="O7948" i="25"/>
  <c r="P7948" i="25" s="1" a="1"/>
  <c r="P7948" i="25" s="1"/>
  <c r="O7949" i="25"/>
  <c r="P7949" i="25" s="1" a="1"/>
  <c r="P7949" i="25" s="1"/>
  <c r="O7950" i="25"/>
  <c r="P7950" i="25" s="1" a="1"/>
  <c r="P7950" i="25" s="1"/>
  <c r="O7951" i="25"/>
  <c r="P7951" i="25" s="1" a="1"/>
  <c r="P7951" i="25" s="1"/>
  <c r="O7952" i="25"/>
  <c r="P7952" i="25" s="1" a="1"/>
  <c r="P7952" i="25" s="1"/>
  <c r="O7953" i="25"/>
  <c r="P7953" i="25" s="1" a="1"/>
  <c r="P7953" i="25" s="1"/>
  <c r="O7954" i="25"/>
  <c r="P7954" i="25" s="1" a="1"/>
  <c r="P7954" i="25" s="1"/>
  <c r="O7955" i="25"/>
  <c r="P7955" i="25" s="1" a="1"/>
  <c r="P7955" i="25" s="1"/>
  <c r="O7956" i="25"/>
  <c r="P7956" i="25" s="1" a="1"/>
  <c r="P7956" i="25" s="1"/>
  <c r="O7957" i="25"/>
  <c r="P7957" i="25" s="1" a="1"/>
  <c r="P7957" i="25" s="1"/>
  <c r="O7958" i="25"/>
  <c r="P7958" i="25" s="1" a="1"/>
  <c r="P7958" i="25" s="1"/>
  <c r="O7959" i="25"/>
  <c r="P7959" i="25" s="1" a="1"/>
  <c r="P7959" i="25" s="1"/>
  <c r="O7960" i="25"/>
  <c r="P7960" i="25" s="1" a="1"/>
  <c r="P7960" i="25" s="1"/>
  <c r="O7961" i="25"/>
  <c r="P7961" i="25" s="1" a="1"/>
  <c r="P7961" i="25" s="1"/>
  <c r="O7962" i="25"/>
  <c r="P7962" i="25" s="1" a="1"/>
  <c r="P7962" i="25" s="1"/>
  <c r="O7963" i="25"/>
  <c r="P7963" i="25" s="1" a="1"/>
  <c r="P7963" i="25" s="1"/>
  <c r="O7964" i="25"/>
  <c r="P7964" i="25" s="1" a="1"/>
  <c r="P7964" i="25" s="1"/>
  <c r="O7965" i="25"/>
  <c r="P7965" i="25" s="1" a="1"/>
  <c r="P7965" i="25" s="1"/>
  <c r="O7966" i="25"/>
  <c r="P7966" i="25" s="1" a="1"/>
  <c r="P7966" i="25" s="1"/>
  <c r="O7967" i="25"/>
  <c r="P7967" i="25" s="1" a="1"/>
  <c r="P7967" i="25" s="1"/>
  <c r="O7968" i="25"/>
  <c r="P7968" i="25" s="1" a="1"/>
  <c r="P7968" i="25" s="1"/>
  <c r="O7969" i="25"/>
  <c r="P7969" i="25" s="1" a="1"/>
  <c r="P7969" i="25" s="1"/>
  <c r="O7970" i="25"/>
  <c r="P7970" i="25" s="1" a="1"/>
  <c r="P7970" i="25" s="1"/>
  <c r="O7971" i="25"/>
  <c r="P7971" i="25" s="1" a="1"/>
  <c r="P7971" i="25" s="1"/>
  <c r="O7972" i="25"/>
  <c r="P7972" i="25" s="1" a="1"/>
  <c r="P7972" i="25" s="1"/>
  <c r="O7973" i="25"/>
  <c r="P7973" i="25" s="1" a="1"/>
  <c r="P7973" i="25" s="1"/>
  <c r="O7974" i="25"/>
  <c r="P7974" i="25" s="1" a="1"/>
  <c r="P7974" i="25" s="1"/>
  <c r="O7975" i="25"/>
  <c r="P7975" i="25" s="1" a="1"/>
  <c r="P7975" i="25" s="1"/>
  <c r="O7976" i="25"/>
  <c r="P7976" i="25" s="1" a="1"/>
  <c r="P7976" i="25" s="1"/>
  <c r="O7977" i="25"/>
  <c r="P7977" i="25" s="1" a="1"/>
  <c r="P7977" i="25" s="1"/>
  <c r="O7978" i="25"/>
  <c r="P7978" i="25" s="1" a="1"/>
  <c r="P7978" i="25" s="1"/>
  <c r="O7979" i="25"/>
  <c r="P7979" i="25" s="1" a="1"/>
  <c r="P7979" i="25" s="1"/>
  <c r="O7980" i="25"/>
  <c r="P7980" i="25" s="1" a="1"/>
  <c r="P7980" i="25" s="1"/>
  <c r="O7981" i="25"/>
  <c r="P7981" i="25" s="1" a="1"/>
  <c r="P7981" i="25" s="1"/>
  <c r="O7982" i="25"/>
  <c r="P7982" i="25" s="1" a="1"/>
  <c r="P7982" i="25" s="1"/>
  <c r="O7983" i="25"/>
  <c r="P7983" i="25" s="1" a="1"/>
  <c r="P7983" i="25" s="1"/>
  <c r="O7984" i="25"/>
  <c r="P7984" i="25" s="1" a="1"/>
  <c r="P7984" i="25" s="1"/>
  <c r="O7985" i="25"/>
  <c r="P7985" i="25" s="1" a="1"/>
  <c r="P7985" i="25" s="1"/>
  <c r="O7986" i="25"/>
  <c r="P7986" i="25" s="1" a="1"/>
  <c r="P7986" i="25" s="1"/>
  <c r="O7987" i="25"/>
  <c r="P7987" i="25" s="1" a="1"/>
  <c r="P7987" i="25" s="1"/>
  <c r="O7988" i="25"/>
  <c r="P7988" i="25" s="1" a="1"/>
  <c r="P7988" i="25" s="1"/>
  <c r="O7989" i="25"/>
  <c r="P7989" i="25" s="1" a="1"/>
  <c r="P7989" i="25" s="1"/>
  <c r="O7990" i="25"/>
  <c r="P7990" i="25" s="1" a="1"/>
  <c r="P7990" i="25" s="1"/>
  <c r="O7991" i="25"/>
  <c r="P7991" i="25" s="1" a="1"/>
  <c r="P7991" i="25" s="1"/>
  <c r="O7992" i="25"/>
  <c r="P7992" i="25" s="1" a="1"/>
  <c r="P7992" i="25" s="1"/>
  <c r="O7993" i="25"/>
  <c r="P7993" i="25" s="1" a="1"/>
  <c r="P7993" i="25" s="1"/>
  <c r="O7994" i="25"/>
  <c r="P7994" i="25" s="1" a="1"/>
  <c r="P7994" i="25" s="1"/>
  <c r="O7995" i="25"/>
  <c r="P7995" i="25" s="1" a="1"/>
  <c r="P7995" i="25" s="1"/>
  <c r="O7996" i="25"/>
  <c r="P7996" i="25" s="1" a="1"/>
  <c r="P7996" i="25" s="1"/>
  <c r="O7997" i="25"/>
  <c r="P7997" i="25" s="1" a="1"/>
  <c r="P7997" i="25" s="1"/>
  <c r="O7998" i="25"/>
  <c r="P7998" i="25" s="1" a="1"/>
  <c r="P7998" i="25" s="1"/>
  <c r="O7999" i="25"/>
  <c r="P7999" i="25" s="1" a="1"/>
  <c r="P7999" i="25" s="1"/>
  <c r="O8000" i="25"/>
  <c r="P8000" i="25" s="1" a="1"/>
  <c r="P8000" i="25" s="1"/>
  <c r="O8001" i="25"/>
  <c r="P8001" i="25" s="1" a="1"/>
  <c r="P8001" i="25" s="1"/>
  <c r="O8002" i="25"/>
  <c r="P8002" i="25" s="1" a="1"/>
  <c r="P8002" i="25" s="1"/>
  <c r="O8003" i="25"/>
  <c r="P8003" i="25" s="1" a="1"/>
  <c r="P8003" i="25" s="1"/>
  <c r="O8004" i="25"/>
  <c r="P8004" i="25" s="1" a="1"/>
  <c r="P8004" i="25" s="1"/>
  <c r="O8005" i="25"/>
  <c r="P8005" i="25" s="1" a="1"/>
  <c r="P8005" i="25" s="1"/>
  <c r="O8006" i="25"/>
  <c r="P8006" i="25" s="1" a="1"/>
  <c r="P8006" i="25" s="1"/>
  <c r="O8007" i="25"/>
  <c r="P8007" i="25" s="1" a="1"/>
  <c r="P8007" i="25" s="1"/>
  <c r="O8008" i="25"/>
  <c r="P8008" i="25" s="1" a="1"/>
  <c r="P8008" i="25" s="1"/>
  <c r="O8009" i="25"/>
  <c r="P8009" i="25" s="1" a="1"/>
  <c r="P8009" i="25" s="1"/>
  <c r="O8010" i="25"/>
  <c r="P8010" i="25" s="1" a="1"/>
  <c r="P8010" i="25" s="1"/>
  <c r="O8011" i="25"/>
  <c r="P8011" i="25" s="1" a="1"/>
  <c r="P8011" i="25" s="1"/>
  <c r="O8012" i="25"/>
  <c r="P8012" i="25" s="1" a="1"/>
  <c r="P8012" i="25" s="1"/>
  <c r="O8013" i="25"/>
  <c r="P8013" i="25" s="1" a="1"/>
  <c r="P8013" i="25" s="1"/>
  <c r="O8014" i="25"/>
  <c r="P8014" i="25" s="1" a="1"/>
  <c r="P8014" i="25" s="1"/>
  <c r="O8015" i="25"/>
  <c r="P8015" i="25" s="1" a="1"/>
  <c r="P8015" i="25" s="1"/>
  <c r="O8016" i="25"/>
  <c r="P8016" i="25" s="1" a="1"/>
  <c r="P8016" i="25" s="1"/>
  <c r="O8017" i="25"/>
  <c r="P8017" i="25" s="1" a="1"/>
  <c r="P8017" i="25" s="1"/>
  <c r="O8018" i="25"/>
  <c r="P8018" i="25" s="1" a="1"/>
  <c r="P8018" i="25" s="1"/>
  <c r="O8019" i="25"/>
  <c r="P8019" i="25" s="1" a="1"/>
  <c r="P8019" i="25" s="1"/>
  <c r="O8020" i="25"/>
  <c r="P8020" i="25" s="1" a="1"/>
  <c r="P8020" i="25" s="1"/>
  <c r="O8021" i="25"/>
  <c r="P8021" i="25" s="1" a="1"/>
  <c r="P8021" i="25" s="1"/>
  <c r="O8022" i="25"/>
  <c r="P8022" i="25" s="1" a="1"/>
  <c r="P8022" i="25" s="1"/>
  <c r="O8023" i="25"/>
  <c r="P8023" i="25" s="1" a="1"/>
  <c r="P8023" i="25" s="1"/>
  <c r="O8024" i="25"/>
  <c r="P8024" i="25" s="1" a="1"/>
  <c r="P8024" i="25" s="1"/>
  <c r="O8025" i="25"/>
  <c r="P8025" i="25" s="1" a="1"/>
  <c r="P8025" i="25" s="1"/>
  <c r="O8026" i="25"/>
  <c r="P8026" i="25" s="1" a="1"/>
  <c r="P8026" i="25" s="1"/>
  <c r="O8027" i="25"/>
  <c r="P8027" i="25" s="1" a="1"/>
  <c r="P8027" i="25" s="1"/>
  <c r="O8028" i="25"/>
  <c r="P8028" i="25" s="1" a="1"/>
  <c r="P8028" i="25" s="1"/>
  <c r="O8029" i="25"/>
  <c r="P8029" i="25" s="1" a="1"/>
  <c r="P8029" i="25" s="1"/>
  <c r="O8030" i="25"/>
  <c r="P8030" i="25" s="1" a="1"/>
  <c r="P8030" i="25" s="1"/>
  <c r="O8031" i="25"/>
  <c r="P8031" i="25" s="1" a="1"/>
  <c r="P8031" i="25" s="1"/>
  <c r="O8032" i="25"/>
  <c r="P8032" i="25" s="1" a="1"/>
  <c r="P8032" i="25" s="1"/>
  <c r="O8033" i="25"/>
  <c r="P8033" i="25" s="1" a="1"/>
  <c r="P8033" i="25" s="1"/>
  <c r="O8034" i="25"/>
  <c r="P8034" i="25" s="1" a="1"/>
  <c r="P8034" i="25" s="1"/>
  <c r="O8035" i="25"/>
  <c r="P8035" i="25" s="1" a="1"/>
  <c r="P8035" i="25" s="1"/>
  <c r="O8036" i="25"/>
  <c r="P8036" i="25" s="1" a="1"/>
  <c r="P8036" i="25" s="1"/>
  <c r="O8037" i="25"/>
  <c r="P8037" i="25" s="1" a="1"/>
  <c r="P8037" i="25" s="1"/>
  <c r="O8038" i="25"/>
  <c r="P8038" i="25" s="1" a="1"/>
  <c r="P8038" i="25" s="1"/>
  <c r="O8039" i="25"/>
  <c r="P8039" i="25" s="1" a="1"/>
  <c r="P8039" i="25" s="1"/>
  <c r="O8040" i="25"/>
  <c r="P8040" i="25" s="1" a="1"/>
  <c r="P8040" i="25" s="1"/>
  <c r="O8041" i="25"/>
  <c r="P8041" i="25" s="1" a="1"/>
  <c r="P8041" i="25" s="1"/>
  <c r="O8042" i="25"/>
  <c r="P8042" i="25" s="1" a="1"/>
  <c r="P8042" i="25" s="1"/>
  <c r="O8043" i="25"/>
  <c r="P8043" i="25" s="1" a="1"/>
  <c r="P8043" i="25" s="1"/>
  <c r="O8044" i="25"/>
  <c r="P8044" i="25" s="1" a="1"/>
  <c r="P8044" i="25" s="1"/>
  <c r="O8045" i="25"/>
  <c r="P8045" i="25" s="1" a="1"/>
  <c r="P8045" i="25" s="1"/>
  <c r="O8046" i="25"/>
  <c r="P8046" i="25" s="1" a="1"/>
  <c r="P8046" i="25" s="1"/>
  <c r="O8047" i="25"/>
  <c r="P8047" i="25" s="1" a="1"/>
  <c r="P8047" i="25" s="1"/>
  <c r="O8048" i="25"/>
  <c r="P8048" i="25" s="1" a="1"/>
  <c r="P8048" i="25" s="1"/>
  <c r="O8049" i="25"/>
  <c r="P8049" i="25" s="1" a="1"/>
  <c r="P8049" i="25" s="1"/>
  <c r="O8050" i="25"/>
  <c r="P8050" i="25" s="1" a="1"/>
  <c r="P8050" i="25" s="1"/>
  <c r="O8051" i="25"/>
  <c r="P8051" i="25" s="1" a="1"/>
  <c r="P8051" i="25" s="1"/>
  <c r="O8052" i="25"/>
  <c r="P8052" i="25" s="1" a="1"/>
  <c r="P8052" i="25" s="1"/>
  <c r="O8053" i="25"/>
  <c r="P8053" i="25" s="1" a="1"/>
  <c r="P8053" i="25" s="1"/>
  <c r="O8054" i="25"/>
  <c r="P8054" i="25" s="1" a="1"/>
  <c r="P8054" i="25" s="1"/>
  <c r="O8055" i="25"/>
  <c r="P8055" i="25" s="1" a="1"/>
  <c r="P8055" i="25" s="1"/>
  <c r="O8056" i="25"/>
  <c r="P8056" i="25" s="1" a="1"/>
  <c r="P8056" i="25" s="1"/>
  <c r="O8057" i="25"/>
  <c r="P8057" i="25" s="1" a="1"/>
  <c r="P8057" i="25" s="1"/>
  <c r="O8058" i="25"/>
  <c r="P8058" i="25" s="1" a="1"/>
  <c r="P8058" i="25" s="1"/>
  <c r="O8059" i="25"/>
  <c r="P8059" i="25" s="1" a="1"/>
  <c r="P8059" i="25" s="1"/>
  <c r="O8060" i="25"/>
  <c r="P8060" i="25" s="1" a="1"/>
  <c r="P8060" i="25" s="1"/>
  <c r="O8061" i="25"/>
  <c r="P8061" i="25" s="1" a="1"/>
  <c r="P8061" i="25" s="1"/>
  <c r="O8062" i="25"/>
  <c r="P8062" i="25" s="1" a="1"/>
  <c r="P8062" i="25" s="1"/>
  <c r="O8063" i="25"/>
  <c r="P8063" i="25" s="1" a="1"/>
  <c r="P8063" i="25" s="1"/>
  <c r="O8064" i="25"/>
  <c r="P8064" i="25" s="1" a="1"/>
  <c r="P8064" i="25" s="1"/>
  <c r="O8065" i="25"/>
  <c r="P8065" i="25" s="1" a="1"/>
  <c r="P8065" i="25" s="1"/>
  <c r="O8066" i="25"/>
  <c r="P8066" i="25" s="1" a="1"/>
  <c r="P8066" i="25" s="1"/>
  <c r="O8067" i="25"/>
  <c r="P8067" i="25" s="1" a="1"/>
  <c r="P8067" i="25" s="1"/>
  <c r="O8068" i="25"/>
  <c r="P8068" i="25" s="1" a="1"/>
  <c r="P8068" i="25" s="1"/>
  <c r="O8069" i="25"/>
  <c r="P8069" i="25" s="1" a="1"/>
  <c r="P8069" i="25" s="1"/>
  <c r="O8070" i="25"/>
  <c r="P8070" i="25" s="1" a="1"/>
  <c r="P8070" i="25" s="1"/>
  <c r="O8071" i="25"/>
  <c r="P8071" i="25" s="1" a="1"/>
  <c r="P8071" i="25" s="1"/>
  <c r="O8072" i="25"/>
  <c r="P8072" i="25" s="1" a="1"/>
  <c r="P8072" i="25" s="1"/>
  <c r="O8073" i="25"/>
  <c r="P8073" i="25" s="1" a="1"/>
  <c r="P8073" i="25" s="1"/>
  <c r="O8074" i="25"/>
  <c r="P8074" i="25" s="1" a="1"/>
  <c r="P8074" i="25" s="1"/>
  <c r="O8075" i="25"/>
  <c r="P8075" i="25" s="1" a="1"/>
  <c r="P8075" i="25" s="1"/>
  <c r="O8076" i="25"/>
  <c r="P8076" i="25" s="1" a="1"/>
  <c r="P8076" i="25" s="1"/>
  <c r="O8077" i="25"/>
  <c r="P8077" i="25" s="1" a="1"/>
  <c r="P8077" i="25" s="1"/>
  <c r="O8078" i="25"/>
  <c r="P8078" i="25" s="1" a="1"/>
  <c r="P8078" i="25" s="1"/>
  <c r="O8079" i="25"/>
  <c r="P8079" i="25" s="1" a="1"/>
  <c r="P8079" i="25" s="1"/>
  <c r="O8080" i="25"/>
  <c r="P8080" i="25" s="1" a="1"/>
  <c r="P8080" i="25" s="1"/>
  <c r="O8081" i="25"/>
  <c r="P8081" i="25" s="1" a="1"/>
  <c r="P8081" i="25" s="1"/>
  <c r="O8082" i="25"/>
  <c r="P8082" i="25" s="1" a="1"/>
  <c r="P8082" i="25" s="1"/>
  <c r="O8083" i="25"/>
  <c r="P8083" i="25" s="1" a="1"/>
  <c r="P8083" i="25" s="1"/>
  <c r="O8084" i="25"/>
  <c r="P8084" i="25" s="1" a="1"/>
  <c r="P8084" i="25" s="1"/>
  <c r="O8085" i="25"/>
  <c r="P8085" i="25" s="1" a="1"/>
  <c r="P8085" i="25" s="1"/>
  <c r="O8086" i="25"/>
  <c r="P8086" i="25" s="1" a="1"/>
  <c r="P8086" i="25" s="1"/>
  <c r="O8087" i="25"/>
  <c r="P8087" i="25" s="1" a="1"/>
  <c r="P8087" i="25" s="1"/>
  <c r="O8088" i="25"/>
  <c r="P8088" i="25" s="1" a="1"/>
  <c r="P8088" i="25" s="1"/>
  <c r="O8089" i="25"/>
  <c r="P8089" i="25" s="1" a="1"/>
  <c r="P8089" i="25" s="1"/>
  <c r="O8090" i="25"/>
  <c r="P8090" i="25" s="1" a="1"/>
  <c r="P8090" i="25" s="1"/>
  <c r="O8091" i="25"/>
  <c r="P8091" i="25" s="1" a="1"/>
  <c r="P8091" i="25" s="1"/>
  <c r="O8092" i="25"/>
  <c r="P8092" i="25" s="1" a="1"/>
  <c r="P8092" i="25" s="1"/>
  <c r="O8093" i="25"/>
  <c r="P8093" i="25" s="1" a="1"/>
  <c r="P8093" i="25" s="1"/>
  <c r="O8094" i="25"/>
  <c r="P8094" i="25" s="1" a="1"/>
  <c r="P8094" i="25" s="1"/>
  <c r="O8095" i="25"/>
  <c r="P8095" i="25" s="1" a="1"/>
  <c r="P8095" i="25" s="1"/>
  <c r="O8096" i="25"/>
  <c r="P8096" i="25" s="1" a="1"/>
  <c r="P8096" i="25" s="1"/>
  <c r="O8097" i="25"/>
  <c r="P8097" i="25" s="1" a="1"/>
  <c r="P8097" i="25" s="1"/>
  <c r="O8098" i="25"/>
  <c r="P8098" i="25" s="1" a="1"/>
  <c r="P8098" i="25" s="1"/>
  <c r="O8099" i="25"/>
  <c r="P8099" i="25" s="1" a="1"/>
  <c r="P8099" i="25" s="1"/>
  <c r="O8100" i="25"/>
  <c r="P8100" i="25" s="1" a="1"/>
  <c r="P8100" i="25" s="1"/>
  <c r="O8101" i="25"/>
  <c r="P8101" i="25" s="1" a="1"/>
  <c r="P8101" i="25" s="1"/>
  <c r="O8102" i="25"/>
  <c r="P8102" i="25" s="1" a="1"/>
  <c r="P8102" i="25" s="1"/>
  <c r="O8103" i="25"/>
  <c r="P8103" i="25" s="1" a="1"/>
  <c r="P8103" i="25" s="1"/>
  <c r="O8104" i="25"/>
  <c r="P8104" i="25" s="1" a="1"/>
  <c r="P8104" i="25" s="1"/>
  <c r="O8105" i="25"/>
  <c r="P8105" i="25" s="1" a="1"/>
  <c r="P8105" i="25" s="1"/>
  <c r="O8106" i="25"/>
  <c r="P8106" i="25" s="1" a="1"/>
  <c r="P8106" i="25" s="1"/>
  <c r="O8107" i="25"/>
  <c r="P8107" i="25" s="1" a="1"/>
  <c r="P8107" i="25" s="1"/>
  <c r="O8108" i="25"/>
  <c r="P8108" i="25" s="1" a="1"/>
  <c r="P8108" i="25" s="1"/>
  <c r="O8109" i="25"/>
  <c r="P8109" i="25" s="1" a="1"/>
  <c r="P8109" i="25" s="1"/>
  <c r="O8110" i="25"/>
  <c r="P8110" i="25" s="1" a="1"/>
  <c r="P8110" i="25" s="1"/>
  <c r="O8111" i="25"/>
  <c r="P8111" i="25" s="1" a="1"/>
  <c r="P8111" i="25" s="1"/>
  <c r="O8112" i="25"/>
  <c r="P8112" i="25" s="1" a="1"/>
  <c r="P8112" i="25" s="1"/>
  <c r="O8113" i="25"/>
  <c r="P8113" i="25" s="1" a="1"/>
  <c r="P8113" i="25" s="1"/>
  <c r="O8114" i="25"/>
  <c r="P8114" i="25" s="1" a="1"/>
  <c r="P8114" i="25" s="1"/>
  <c r="O8115" i="25"/>
  <c r="P8115" i="25" s="1" a="1"/>
  <c r="P8115" i="25" s="1"/>
  <c r="O8116" i="25"/>
  <c r="P8116" i="25" s="1" a="1"/>
  <c r="P8116" i="25" s="1"/>
  <c r="O8117" i="25"/>
  <c r="P8117" i="25" s="1" a="1"/>
  <c r="P8117" i="25" s="1"/>
  <c r="O8118" i="25"/>
  <c r="P8118" i="25" s="1" a="1"/>
  <c r="P8118" i="25" s="1"/>
  <c r="O8119" i="25"/>
  <c r="P8119" i="25" s="1" a="1"/>
  <c r="P8119" i="25" s="1"/>
  <c r="O8120" i="25"/>
  <c r="P8120" i="25" s="1" a="1"/>
  <c r="P8120" i="25" s="1"/>
  <c r="O8121" i="25"/>
  <c r="P8121" i="25" s="1" a="1"/>
  <c r="P8121" i="25" s="1"/>
  <c r="O8122" i="25"/>
  <c r="P8122" i="25" s="1" a="1"/>
  <c r="P8122" i="25" s="1"/>
  <c r="O8123" i="25"/>
  <c r="P8123" i="25" s="1" a="1"/>
  <c r="P8123" i="25" s="1"/>
  <c r="O8124" i="25"/>
  <c r="P8124" i="25" s="1" a="1"/>
  <c r="P8124" i="25" s="1"/>
  <c r="O8125" i="25"/>
  <c r="P8125" i="25" s="1" a="1"/>
  <c r="P8125" i="25" s="1"/>
  <c r="O8126" i="25"/>
  <c r="P8126" i="25" s="1" a="1"/>
  <c r="P8126" i="25" s="1"/>
  <c r="O8127" i="25"/>
  <c r="P8127" i="25" s="1" a="1"/>
  <c r="P8127" i="25" s="1"/>
  <c r="O8128" i="25"/>
  <c r="P8128" i="25" s="1" a="1"/>
  <c r="P8128" i="25" s="1"/>
  <c r="O8129" i="25"/>
  <c r="P8129" i="25" s="1" a="1"/>
  <c r="P8129" i="25" s="1"/>
  <c r="O8130" i="25"/>
  <c r="P8130" i="25" s="1" a="1"/>
  <c r="P8130" i="25" s="1"/>
  <c r="O8131" i="25"/>
  <c r="P8131" i="25" s="1" a="1"/>
  <c r="P8131" i="25" s="1"/>
  <c r="O8132" i="25"/>
  <c r="P8132" i="25" s="1" a="1"/>
  <c r="P8132" i="25" s="1"/>
  <c r="O8133" i="25"/>
  <c r="P8133" i="25" s="1" a="1"/>
  <c r="P8133" i="25" s="1"/>
  <c r="O8134" i="25"/>
  <c r="P8134" i="25" s="1" a="1"/>
  <c r="P8134" i="25" s="1"/>
  <c r="O8135" i="25"/>
  <c r="P8135" i="25" s="1" a="1"/>
  <c r="P8135" i="25" s="1"/>
  <c r="O8136" i="25"/>
  <c r="P8136" i="25" s="1" a="1"/>
  <c r="P8136" i="25" s="1"/>
  <c r="O8137" i="25"/>
  <c r="P8137" i="25" s="1" a="1"/>
  <c r="P8137" i="25" s="1"/>
  <c r="O8138" i="25"/>
  <c r="P8138" i="25" s="1" a="1"/>
  <c r="P8138" i="25" s="1"/>
  <c r="O8139" i="25"/>
  <c r="P8139" i="25" s="1" a="1"/>
  <c r="P8139" i="25" s="1"/>
  <c r="O8140" i="25"/>
  <c r="P8140" i="25" s="1" a="1"/>
  <c r="P8140" i="25" s="1"/>
  <c r="O8141" i="25"/>
  <c r="P8141" i="25" s="1" a="1"/>
  <c r="P8141" i="25" s="1"/>
  <c r="O8142" i="25"/>
  <c r="P8142" i="25" s="1" a="1"/>
  <c r="P8142" i="25" s="1"/>
  <c r="O8143" i="25"/>
  <c r="P8143" i="25" s="1" a="1"/>
  <c r="P8143" i="25" s="1"/>
  <c r="O8144" i="25"/>
  <c r="P8144" i="25" s="1" a="1"/>
  <c r="P8144" i="25" s="1"/>
  <c r="O8145" i="25"/>
  <c r="P8145" i="25" s="1" a="1"/>
  <c r="P8145" i="25" s="1"/>
  <c r="O8146" i="25"/>
  <c r="P8146" i="25" s="1" a="1"/>
  <c r="P8146" i="25" s="1"/>
  <c r="O8147" i="25"/>
  <c r="P8147" i="25" s="1" a="1"/>
  <c r="P8147" i="25" s="1"/>
  <c r="O8148" i="25"/>
  <c r="P8148" i="25" s="1" a="1"/>
  <c r="P8148" i="25" s="1"/>
  <c r="O8149" i="25"/>
  <c r="P8149" i="25" s="1" a="1"/>
  <c r="P8149" i="25" s="1"/>
  <c r="O8150" i="25"/>
  <c r="P8150" i="25" s="1" a="1"/>
  <c r="P8150" i="25" s="1"/>
  <c r="O8151" i="25"/>
  <c r="P8151" i="25" s="1" a="1"/>
  <c r="P8151" i="25" s="1"/>
  <c r="O8152" i="25"/>
  <c r="P8152" i="25" s="1" a="1"/>
  <c r="P8152" i="25" s="1"/>
  <c r="O8153" i="25"/>
  <c r="P8153" i="25" s="1" a="1"/>
  <c r="P8153" i="25" s="1"/>
  <c r="O8154" i="25"/>
  <c r="P8154" i="25" s="1" a="1"/>
  <c r="P8154" i="25" s="1"/>
  <c r="O8155" i="25"/>
  <c r="P8155" i="25" s="1" a="1"/>
  <c r="P8155" i="25" s="1"/>
  <c r="O8156" i="25"/>
  <c r="P8156" i="25" s="1" a="1"/>
  <c r="P8156" i="25" s="1"/>
  <c r="O8157" i="25"/>
  <c r="P8157" i="25" s="1" a="1"/>
  <c r="P8157" i="25" s="1"/>
  <c r="O8158" i="25"/>
  <c r="P8158" i="25" s="1" a="1"/>
  <c r="P8158" i="25" s="1"/>
  <c r="O8159" i="25"/>
  <c r="P8159" i="25" s="1" a="1"/>
  <c r="P8159" i="25" s="1"/>
  <c r="O8160" i="25"/>
  <c r="P8160" i="25" s="1" a="1"/>
  <c r="P8160" i="25" s="1"/>
  <c r="O8161" i="25"/>
  <c r="P8161" i="25" s="1" a="1"/>
  <c r="P8161" i="25" s="1"/>
  <c r="O8162" i="25"/>
  <c r="P8162" i="25" s="1" a="1"/>
  <c r="P8162" i="25" s="1"/>
  <c r="O8163" i="25"/>
  <c r="P8163" i="25" s="1" a="1"/>
  <c r="P8163" i="25" s="1"/>
  <c r="O8164" i="25"/>
  <c r="P8164" i="25" s="1" a="1"/>
  <c r="P8164" i="25" s="1"/>
  <c r="O8165" i="25"/>
  <c r="P8165" i="25" s="1" a="1"/>
  <c r="P8165" i="25" s="1"/>
  <c r="O8166" i="25"/>
  <c r="P8166" i="25" s="1" a="1"/>
  <c r="P8166" i="25" s="1"/>
  <c r="O8167" i="25"/>
  <c r="P8167" i="25" s="1" a="1"/>
  <c r="P8167" i="25" s="1"/>
  <c r="O8168" i="25"/>
  <c r="P8168" i="25" s="1" a="1"/>
  <c r="P8168" i="25" s="1"/>
  <c r="O8169" i="25"/>
  <c r="P8169" i="25" s="1" a="1"/>
  <c r="P8169" i="25" s="1"/>
  <c r="O8170" i="25"/>
  <c r="P8170" i="25" s="1" a="1"/>
  <c r="P8170" i="25" s="1"/>
  <c r="O8171" i="25"/>
  <c r="P8171" i="25" s="1" a="1"/>
  <c r="P8171" i="25" s="1"/>
  <c r="O8172" i="25"/>
  <c r="P8172" i="25" s="1" a="1"/>
  <c r="P8172" i="25" s="1"/>
  <c r="O8173" i="25"/>
  <c r="P8173" i="25" s="1" a="1"/>
  <c r="P8173" i="25" s="1"/>
  <c r="O8174" i="25"/>
  <c r="P8174" i="25" s="1" a="1"/>
  <c r="P8174" i="25" s="1"/>
  <c r="O8175" i="25"/>
  <c r="P8175" i="25" s="1" a="1"/>
  <c r="P8175" i="25" s="1"/>
  <c r="O8176" i="25"/>
  <c r="P8176" i="25" s="1" a="1"/>
  <c r="P8176" i="25" s="1"/>
  <c r="O8177" i="25"/>
  <c r="P8177" i="25" s="1" a="1"/>
  <c r="P8177" i="25" s="1"/>
  <c r="O8178" i="25"/>
  <c r="P8178" i="25" s="1" a="1"/>
  <c r="P8178" i="25" s="1"/>
  <c r="O8179" i="25"/>
  <c r="P8179" i="25" s="1" a="1"/>
  <c r="P8179" i="25" s="1"/>
  <c r="O8180" i="25"/>
  <c r="P8180" i="25" s="1" a="1"/>
  <c r="P8180" i="25" s="1"/>
  <c r="O8181" i="25"/>
  <c r="P8181" i="25" s="1" a="1"/>
  <c r="P8181" i="25" s="1"/>
  <c r="O8182" i="25"/>
  <c r="P8182" i="25" s="1" a="1"/>
  <c r="P8182" i="25" s="1"/>
  <c r="O8183" i="25"/>
  <c r="P8183" i="25" s="1" a="1"/>
  <c r="P8183" i="25" s="1"/>
  <c r="O8184" i="25"/>
  <c r="P8184" i="25" s="1" a="1"/>
  <c r="P8184" i="25" s="1"/>
  <c r="O8185" i="25"/>
  <c r="P8185" i="25" s="1" a="1"/>
  <c r="P8185" i="25" s="1"/>
  <c r="O8186" i="25"/>
  <c r="P8186" i="25" s="1" a="1"/>
  <c r="P8186" i="25" s="1"/>
  <c r="O8187" i="25"/>
  <c r="P8187" i="25" s="1" a="1"/>
  <c r="P8187" i="25" s="1"/>
  <c r="O8188" i="25"/>
  <c r="P8188" i="25" s="1" a="1"/>
  <c r="P8188" i="25" s="1"/>
  <c r="O8189" i="25"/>
  <c r="P8189" i="25" s="1" a="1"/>
  <c r="P8189" i="25" s="1"/>
  <c r="O8190" i="25"/>
  <c r="P8190" i="25" s="1" a="1"/>
  <c r="P8190" i="25" s="1"/>
  <c r="O8191" i="25"/>
  <c r="P8191" i="25" s="1" a="1"/>
  <c r="P8191" i="25" s="1"/>
  <c r="O8192" i="25"/>
  <c r="P8192" i="25" s="1" a="1"/>
  <c r="P8192" i="25" s="1"/>
  <c r="O8193" i="25"/>
  <c r="P8193" i="25" s="1" a="1"/>
  <c r="P8193" i="25" s="1"/>
  <c r="O8194" i="25"/>
  <c r="P8194" i="25" s="1" a="1"/>
  <c r="P8194" i="25" s="1"/>
  <c r="O8195" i="25"/>
  <c r="P8195" i="25" s="1" a="1"/>
  <c r="P8195" i="25" s="1"/>
  <c r="O8196" i="25"/>
  <c r="P8196" i="25" s="1" a="1"/>
  <c r="P8196" i="25" s="1"/>
  <c r="O8197" i="25"/>
  <c r="P8197" i="25" s="1" a="1"/>
  <c r="P8197" i="25" s="1"/>
  <c r="O8198" i="25"/>
  <c r="P8198" i="25" s="1" a="1"/>
  <c r="P8198" i="25" s="1"/>
  <c r="O8199" i="25"/>
  <c r="P8199" i="25" s="1" a="1"/>
  <c r="P8199" i="25" s="1"/>
  <c r="O8200" i="25"/>
  <c r="P8200" i="25" s="1" a="1"/>
  <c r="P8200" i="25" s="1"/>
  <c r="O8201" i="25"/>
  <c r="P8201" i="25" s="1" a="1"/>
  <c r="P8201" i="25" s="1"/>
  <c r="O8202" i="25"/>
  <c r="P8202" i="25" s="1" a="1"/>
  <c r="P8202" i="25" s="1"/>
  <c r="O8203" i="25"/>
  <c r="P8203" i="25" s="1" a="1"/>
  <c r="P8203" i="25" s="1"/>
  <c r="O8204" i="25"/>
  <c r="P8204" i="25" s="1" a="1"/>
  <c r="P8204" i="25" s="1"/>
  <c r="O8205" i="25"/>
  <c r="P8205" i="25" s="1" a="1"/>
  <c r="P8205" i="25" s="1"/>
  <c r="O8206" i="25"/>
  <c r="P8206" i="25" s="1" a="1"/>
  <c r="P8206" i="25" s="1"/>
  <c r="O8207" i="25"/>
  <c r="P8207" i="25" s="1" a="1"/>
  <c r="P8207" i="25" s="1"/>
  <c r="O8208" i="25"/>
  <c r="P8208" i="25" s="1" a="1"/>
  <c r="P8208" i="25" s="1"/>
  <c r="O8209" i="25"/>
  <c r="P8209" i="25" s="1" a="1"/>
  <c r="P8209" i="25" s="1"/>
  <c r="O8210" i="25"/>
  <c r="P8210" i="25" s="1" a="1"/>
  <c r="P8210" i="25" s="1"/>
  <c r="O8211" i="25"/>
  <c r="P8211" i="25" s="1" a="1"/>
  <c r="P8211" i="25" s="1"/>
  <c r="O8212" i="25"/>
  <c r="P8212" i="25" s="1" a="1"/>
  <c r="P8212" i="25" s="1"/>
  <c r="O8213" i="25"/>
  <c r="P8213" i="25" s="1" a="1"/>
  <c r="P8213" i="25" s="1"/>
  <c r="O8214" i="25"/>
  <c r="P8214" i="25" s="1" a="1"/>
  <c r="P8214" i="25" s="1"/>
  <c r="O8215" i="25"/>
  <c r="P8215" i="25" s="1" a="1"/>
  <c r="P8215" i="25" s="1"/>
  <c r="O8216" i="25"/>
  <c r="P8216" i="25" s="1" a="1"/>
  <c r="P8216" i="25" s="1"/>
  <c r="O8217" i="25"/>
  <c r="P8217" i="25" s="1" a="1"/>
  <c r="P8217" i="25" s="1"/>
  <c r="O8218" i="25"/>
  <c r="P8218" i="25" s="1" a="1"/>
  <c r="P8218" i="25" s="1"/>
  <c r="O8219" i="25"/>
  <c r="P8219" i="25" s="1" a="1"/>
  <c r="P8219" i="25" s="1"/>
  <c r="O8220" i="25"/>
  <c r="P8220" i="25" s="1" a="1"/>
  <c r="P8220" i="25" s="1"/>
  <c r="O8221" i="25"/>
  <c r="P8221" i="25" s="1" a="1"/>
  <c r="P8221" i="25" s="1"/>
  <c r="O8222" i="25"/>
  <c r="P8222" i="25" s="1" a="1"/>
  <c r="P8222" i="25" s="1"/>
  <c r="O8223" i="25"/>
  <c r="P8223" i="25" s="1" a="1"/>
  <c r="P8223" i="25" s="1"/>
  <c r="O8224" i="25"/>
  <c r="P8224" i="25" s="1" a="1"/>
  <c r="P8224" i="25" s="1"/>
  <c r="O8225" i="25"/>
  <c r="P8225" i="25" s="1" a="1"/>
  <c r="P8225" i="25" s="1"/>
  <c r="O8226" i="25"/>
  <c r="P8226" i="25" s="1" a="1"/>
  <c r="P8226" i="25" s="1"/>
  <c r="O8227" i="25"/>
  <c r="P8227" i="25" s="1" a="1"/>
  <c r="P8227" i="25" s="1"/>
  <c r="O8228" i="25"/>
  <c r="P8228" i="25" s="1" a="1"/>
  <c r="P8228" i="25" s="1"/>
  <c r="O8229" i="25"/>
  <c r="P8229" i="25" s="1" a="1"/>
  <c r="P8229" i="25" s="1"/>
  <c r="O8230" i="25"/>
  <c r="P8230" i="25" s="1" a="1"/>
  <c r="P8230" i="25" s="1"/>
  <c r="O8231" i="25"/>
  <c r="P8231" i="25" s="1" a="1"/>
  <c r="P8231" i="25" s="1"/>
  <c r="O8232" i="25"/>
  <c r="P8232" i="25" s="1" a="1"/>
  <c r="P8232" i="25" s="1"/>
  <c r="O8233" i="25"/>
  <c r="P8233" i="25" s="1" a="1"/>
  <c r="P8233" i="25" s="1"/>
  <c r="O8234" i="25"/>
  <c r="P8234" i="25" s="1" a="1"/>
  <c r="P8234" i="25" s="1"/>
  <c r="O8235" i="25"/>
  <c r="P8235" i="25" s="1" a="1"/>
  <c r="P8235" i="25" s="1"/>
  <c r="O8236" i="25"/>
  <c r="P8236" i="25" s="1" a="1"/>
  <c r="P8236" i="25" s="1"/>
  <c r="O8237" i="25"/>
  <c r="P8237" i="25" s="1" a="1"/>
  <c r="P8237" i="25" s="1"/>
  <c r="O8238" i="25"/>
  <c r="P8238" i="25" s="1" a="1"/>
  <c r="P8238" i="25" s="1"/>
  <c r="O8239" i="25"/>
  <c r="P8239" i="25" s="1" a="1"/>
  <c r="P8239" i="25" s="1"/>
  <c r="O8240" i="25"/>
  <c r="P8240" i="25" s="1" a="1"/>
  <c r="P8240" i="25" s="1"/>
  <c r="O8241" i="25"/>
  <c r="P8241" i="25" s="1" a="1"/>
  <c r="P8241" i="25" s="1"/>
  <c r="O8242" i="25"/>
  <c r="P8242" i="25" s="1" a="1"/>
  <c r="P8242" i="25" s="1"/>
  <c r="O8243" i="25"/>
  <c r="P8243" i="25" s="1" a="1"/>
  <c r="P8243" i="25" s="1"/>
  <c r="O8244" i="25"/>
  <c r="P8244" i="25" s="1" a="1"/>
  <c r="P8244" i="25" s="1"/>
  <c r="O8245" i="25"/>
  <c r="P8245" i="25" s="1" a="1"/>
  <c r="P8245" i="25" s="1"/>
  <c r="O8246" i="25"/>
  <c r="P8246" i="25" s="1" a="1"/>
  <c r="P8246" i="25" s="1"/>
  <c r="O8247" i="25"/>
  <c r="P8247" i="25" s="1" a="1"/>
  <c r="P8247" i="25" s="1"/>
  <c r="O8248" i="25"/>
  <c r="P8248" i="25" s="1" a="1"/>
  <c r="P8248" i="25" s="1"/>
  <c r="O8249" i="25"/>
  <c r="P8249" i="25" s="1" a="1"/>
  <c r="P8249" i="25" s="1"/>
  <c r="O8250" i="25"/>
  <c r="P8250" i="25" s="1" a="1"/>
  <c r="P8250" i="25" s="1"/>
  <c r="O8251" i="25"/>
  <c r="P8251" i="25" s="1" a="1"/>
  <c r="P8251" i="25" s="1"/>
  <c r="O8252" i="25"/>
  <c r="P8252" i="25" s="1" a="1"/>
  <c r="P8252" i="25" s="1"/>
  <c r="O8253" i="25"/>
  <c r="P8253" i="25" s="1" a="1"/>
  <c r="P8253" i="25" s="1"/>
  <c r="O8254" i="25"/>
  <c r="P8254" i="25" s="1" a="1"/>
  <c r="P8254" i="25" s="1"/>
  <c r="O8255" i="25"/>
  <c r="P8255" i="25" s="1" a="1"/>
  <c r="P8255" i="25" s="1"/>
  <c r="O8256" i="25"/>
  <c r="P8256" i="25" s="1" a="1"/>
  <c r="P8256" i="25" s="1"/>
  <c r="O8257" i="25"/>
  <c r="P8257" i="25" s="1" a="1"/>
  <c r="P8257" i="25" s="1"/>
  <c r="O8258" i="25"/>
  <c r="P8258" i="25" s="1" a="1"/>
  <c r="P8258" i="25" s="1"/>
  <c r="O8259" i="25"/>
  <c r="P8259" i="25" s="1" a="1"/>
  <c r="P8259" i="25" s="1"/>
  <c r="O8260" i="25"/>
  <c r="P8260" i="25" s="1" a="1"/>
  <c r="P8260" i="25" s="1"/>
  <c r="O8261" i="25"/>
  <c r="P8261" i="25" s="1" a="1"/>
  <c r="P8261" i="25" s="1"/>
  <c r="O8262" i="25"/>
  <c r="P8262" i="25" s="1" a="1"/>
  <c r="P8262" i="25" s="1"/>
  <c r="O8263" i="25"/>
  <c r="P8263" i="25" s="1" a="1"/>
  <c r="P8263" i="25" s="1"/>
  <c r="O8264" i="25"/>
  <c r="P8264" i="25" s="1" a="1"/>
  <c r="P8264" i="25" s="1"/>
  <c r="O8265" i="25"/>
  <c r="P8265" i="25" s="1" a="1"/>
  <c r="P8265" i="25" s="1"/>
  <c r="O8266" i="25"/>
  <c r="P8266" i="25" s="1" a="1"/>
  <c r="P8266" i="25" s="1"/>
  <c r="O8267" i="25"/>
  <c r="P8267" i="25" s="1" a="1"/>
  <c r="P8267" i="25" s="1"/>
  <c r="O8268" i="25"/>
  <c r="P8268" i="25" s="1" a="1"/>
  <c r="P8268" i="25" s="1"/>
  <c r="O8269" i="25"/>
  <c r="P8269" i="25" s="1" a="1"/>
  <c r="P8269" i="25" s="1"/>
  <c r="O8270" i="25"/>
  <c r="P8270" i="25" s="1" a="1"/>
  <c r="P8270" i="25" s="1"/>
  <c r="O8271" i="25"/>
  <c r="P8271" i="25" s="1" a="1"/>
  <c r="P8271" i="25" s="1"/>
  <c r="O8272" i="25"/>
  <c r="P8272" i="25" s="1" a="1"/>
  <c r="P8272" i="25" s="1"/>
  <c r="O8273" i="25"/>
  <c r="P8273" i="25" s="1" a="1"/>
  <c r="P8273" i="25" s="1"/>
  <c r="O8274" i="25"/>
  <c r="P8274" i="25" s="1" a="1"/>
  <c r="P8274" i="25" s="1"/>
  <c r="O8275" i="25"/>
  <c r="P8275" i="25" s="1" a="1"/>
  <c r="P8275" i="25" s="1"/>
  <c r="O8276" i="25"/>
  <c r="P8276" i="25" s="1" a="1"/>
  <c r="P8276" i="25" s="1"/>
  <c r="O8277" i="25"/>
  <c r="P8277" i="25" s="1" a="1"/>
  <c r="P8277" i="25" s="1"/>
  <c r="O8278" i="25"/>
  <c r="P8278" i="25" s="1" a="1"/>
  <c r="P8278" i="25" s="1"/>
  <c r="O8279" i="25"/>
  <c r="P8279" i="25" s="1" a="1"/>
  <c r="P8279" i="25" s="1"/>
  <c r="O8280" i="25"/>
  <c r="P8280" i="25" s="1" a="1"/>
  <c r="P8280" i="25" s="1"/>
  <c r="O8281" i="25"/>
  <c r="P8281" i="25" s="1" a="1"/>
  <c r="P8281" i="25" s="1"/>
  <c r="O8282" i="25"/>
  <c r="P8282" i="25" s="1" a="1"/>
  <c r="P8282" i="25" s="1"/>
  <c r="O8283" i="25"/>
  <c r="P8283" i="25" s="1" a="1"/>
  <c r="P8283" i="25" s="1"/>
  <c r="O8284" i="25"/>
  <c r="P8284" i="25" s="1" a="1"/>
  <c r="P8284" i="25" s="1"/>
  <c r="O8285" i="25"/>
  <c r="P8285" i="25" s="1" a="1"/>
  <c r="P8285" i="25" s="1"/>
  <c r="O8286" i="25"/>
  <c r="P8286" i="25" s="1" a="1"/>
  <c r="P8286" i="25" s="1"/>
  <c r="O8287" i="25"/>
  <c r="P8287" i="25" s="1" a="1"/>
  <c r="P8287" i="25" s="1"/>
  <c r="O8288" i="25"/>
  <c r="P8288" i="25" s="1" a="1"/>
  <c r="P8288" i="25" s="1"/>
  <c r="O8289" i="25"/>
  <c r="P8289" i="25" s="1" a="1"/>
  <c r="P8289" i="25" s="1"/>
  <c r="O8290" i="25"/>
  <c r="P8290" i="25" s="1" a="1"/>
  <c r="P8290" i="25" s="1"/>
  <c r="O8291" i="25"/>
  <c r="P8291" i="25" s="1" a="1"/>
  <c r="P8291" i="25" s="1"/>
  <c r="O8292" i="25"/>
  <c r="P8292" i="25" s="1" a="1"/>
  <c r="P8292" i="25" s="1"/>
  <c r="O8293" i="25"/>
  <c r="P8293" i="25" s="1" a="1"/>
  <c r="P8293" i="25" s="1"/>
  <c r="O8294" i="25"/>
  <c r="P8294" i="25" s="1" a="1"/>
  <c r="P8294" i="25" s="1"/>
  <c r="O8295" i="25"/>
  <c r="P8295" i="25" s="1" a="1"/>
  <c r="P8295" i="25" s="1"/>
  <c r="O8296" i="25"/>
  <c r="P8296" i="25" s="1" a="1"/>
  <c r="P8296" i="25" s="1"/>
  <c r="O8297" i="25"/>
  <c r="P8297" i="25" s="1" a="1"/>
  <c r="P8297" i="25" s="1"/>
  <c r="O8298" i="25"/>
  <c r="P8298" i="25" s="1" a="1"/>
  <c r="P8298" i="25" s="1"/>
  <c r="O8299" i="25"/>
  <c r="P8299" i="25" s="1" a="1"/>
  <c r="P8299" i="25" s="1"/>
  <c r="O8300" i="25"/>
  <c r="P8300" i="25" s="1" a="1"/>
  <c r="P8300" i="25" s="1"/>
  <c r="O8301" i="25"/>
  <c r="P8301" i="25" s="1" a="1"/>
  <c r="P8301" i="25" s="1"/>
  <c r="O8302" i="25"/>
  <c r="P8302" i="25" s="1" a="1"/>
  <c r="P8302" i="25" s="1"/>
  <c r="O8303" i="25"/>
  <c r="P8303" i="25" s="1" a="1"/>
  <c r="P8303" i="25" s="1"/>
  <c r="O8304" i="25"/>
  <c r="P8304" i="25" s="1" a="1"/>
  <c r="P8304" i="25" s="1"/>
  <c r="O8305" i="25"/>
  <c r="P8305" i="25" s="1" a="1"/>
  <c r="P8305" i="25" s="1"/>
  <c r="O8306" i="25"/>
  <c r="P8306" i="25" s="1" a="1"/>
  <c r="P8306" i="25" s="1"/>
  <c r="O8307" i="25"/>
  <c r="P8307" i="25" s="1" a="1"/>
  <c r="P8307" i="25" s="1"/>
  <c r="O8308" i="25"/>
  <c r="P8308" i="25" s="1" a="1"/>
  <c r="P8308" i="25" s="1"/>
  <c r="O8309" i="25"/>
  <c r="P8309" i="25" s="1" a="1"/>
  <c r="P8309" i="25" s="1"/>
  <c r="O8310" i="25"/>
  <c r="P8310" i="25" s="1" a="1"/>
  <c r="P8310" i="25" s="1"/>
  <c r="O8311" i="25"/>
  <c r="P8311" i="25" s="1" a="1"/>
  <c r="P8311" i="25" s="1"/>
  <c r="O8312" i="25"/>
  <c r="P8312" i="25" s="1" a="1"/>
  <c r="P8312" i="25" s="1"/>
  <c r="O8313" i="25"/>
  <c r="P8313" i="25" s="1" a="1"/>
  <c r="P8313" i="25" s="1"/>
  <c r="O8314" i="25"/>
  <c r="P8314" i="25" s="1" a="1"/>
  <c r="P8314" i="25" s="1"/>
  <c r="O8315" i="25"/>
  <c r="P8315" i="25" s="1" a="1"/>
  <c r="P8315" i="25" s="1"/>
  <c r="O8316" i="25"/>
  <c r="P8316" i="25" s="1" a="1"/>
  <c r="P8316" i="25" s="1"/>
  <c r="O8317" i="25"/>
  <c r="P8317" i="25" s="1" a="1"/>
  <c r="P8317" i="25" s="1"/>
  <c r="O8318" i="25"/>
  <c r="P8318" i="25" s="1" a="1"/>
  <c r="P8318" i="25" s="1"/>
  <c r="O8319" i="25"/>
  <c r="P8319" i="25" s="1" a="1"/>
  <c r="P8319" i="25" s="1"/>
  <c r="O8320" i="25"/>
  <c r="P8320" i="25" s="1" a="1"/>
  <c r="P8320" i="25" s="1"/>
  <c r="O8321" i="25"/>
  <c r="P8321" i="25" s="1" a="1"/>
  <c r="P8321" i="25" s="1"/>
  <c r="O8322" i="25"/>
  <c r="P8322" i="25" s="1" a="1"/>
  <c r="P8322" i="25" s="1"/>
  <c r="O8323" i="25"/>
  <c r="P8323" i="25" s="1" a="1"/>
  <c r="P8323" i="25" s="1"/>
  <c r="O8324" i="25"/>
  <c r="P8324" i="25" s="1" a="1"/>
  <c r="P8324" i="25" s="1"/>
  <c r="O8325" i="25"/>
  <c r="P8325" i="25" s="1" a="1"/>
  <c r="P8325" i="25" s="1"/>
  <c r="O8326" i="25"/>
  <c r="P8326" i="25" s="1" a="1"/>
  <c r="P8326" i="25" s="1"/>
  <c r="O8327" i="25"/>
  <c r="P8327" i="25" s="1" a="1"/>
  <c r="P8327" i="25" s="1"/>
  <c r="O8328" i="25"/>
  <c r="P8328" i="25" s="1" a="1"/>
  <c r="P8328" i="25" s="1"/>
  <c r="O8329" i="25"/>
  <c r="P8329" i="25" s="1" a="1"/>
  <c r="P8329" i="25" s="1"/>
  <c r="O8330" i="25"/>
  <c r="P8330" i="25" s="1" a="1"/>
  <c r="P8330" i="25" s="1"/>
  <c r="O8331" i="25"/>
  <c r="P8331" i="25" s="1" a="1"/>
  <c r="P8331" i="25" s="1"/>
  <c r="O8332" i="25"/>
  <c r="P8332" i="25" s="1" a="1"/>
  <c r="P8332" i="25" s="1"/>
  <c r="O8333" i="25"/>
  <c r="P8333" i="25" s="1" a="1"/>
  <c r="P8333" i="25" s="1"/>
  <c r="O8334" i="25"/>
  <c r="P8334" i="25" s="1" a="1"/>
  <c r="P8334" i="25" s="1"/>
  <c r="O8335" i="25"/>
  <c r="P8335" i="25" s="1" a="1"/>
  <c r="P8335" i="25" s="1"/>
  <c r="O8336" i="25"/>
  <c r="P8336" i="25" s="1" a="1"/>
  <c r="P8336" i="25" s="1"/>
  <c r="O8337" i="25"/>
  <c r="P8337" i="25" s="1" a="1"/>
  <c r="P8337" i="25" s="1"/>
  <c r="O8338" i="25"/>
  <c r="P8338" i="25" s="1" a="1"/>
  <c r="P8338" i="25" s="1"/>
  <c r="O8339" i="25"/>
  <c r="P8339" i="25" s="1" a="1"/>
  <c r="P8339" i="25" s="1"/>
  <c r="O8340" i="25"/>
  <c r="P8340" i="25" s="1" a="1"/>
  <c r="P8340" i="25" s="1"/>
  <c r="O8341" i="25"/>
  <c r="P8341" i="25" s="1" a="1"/>
  <c r="P8341" i="25" s="1"/>
  <c r="O8342" i="25"/>
  <c r="P8342" i="25" s="1" a="1"/>
  <c r="P8342" i="25" s="1"/>
  <c r="O8343" i="25"/>
  <c r="P8343" i="25" s="1" a="1"/>
  <c r="P8343" i="25" s="1"/>
  <c r="O8344" i="25"/>
  <c r="P8344" i="25" s="1" a="1"/>
  <c r="P8344" i="25" s="1"/>
  <c r="O8345" i="25"/>
  <c r="P8345" i="25" s="1" a="1"/>
  <c r="P8345" i="25" s="1"/>
  <c r="O8346" i="25"/>
  <c r="P8346" i="25" s="1" a="1"/>
  <c r="P8346" i="25" s="1"/>
  <c r="O8347" i="25"/>
  <c r="P8347" i="25" s="1" a="1"/>
  <c r="P8347" i="25" s="1"/>
  <c r="O8348" i="25"/>
  <c r="P8348" i="25" s="1" a="1"/>
  <c r="P8348" i="25" s="1"/>
  <c r="O8349" i="25"/>
  <c r="P8349" i="25" s="1" a="1"/>
  <c r="P8349" i="25" s="1"/>
  <c r="O8350" i="25"/>
  <c r="P8350" i="25" s="1" a="1"/>
  <c r="P8350" i="25" s="1"/>
  <c r="O8351" i="25"/>
  <c r="P8351" i="25" s="1" a="1"/>
  <c r="P8351" i="25" s="1"/>
  <c r="O8352" i="25"/>
  <c r="P8352" i="25" s="1" a="1"/>
  <c r="P8352" i="25" s="1"/>
  <c r="O8353" i="25"/>
  <c r="P8353" i="25" s="1" a="1"/>
  <c r="P8353" i="25" s="1"/>
  <c r="O8354" i="25"/>
  <c r="P8354" i="25" s="1" a="1"/>
  <c r="P8354" i="25" s="1"/>
  <c r="O8355" i="25"/>
  <c r="P8355" i="25" s="1" a="1"/>
  <c r="P8355" i="25" s="1"/>
  <c r="O8356" i="25"/>
  <c r="P8356" i="25" s="1" a="1"/>
  <c r="P8356" i="25" s="1"/>
  <c r="O8357" i="25"/>
  <c r="P8357" i="25" s="1" a="1"/>
  <c r="P8357" i="25" s="1"/>
  <c r="O8358" i="25"/>
  <c r="P8358" i="25" s="1" a="1"/>
  <c r="P8358" i="25" s="1"/>
  <c r="O8359" i="25"/>
  <c r="P8359" i="25" s="1" a="1"/>
  <c r="P8359" i="25" s="1"/>
  <c r="O8360" i="25"/>
  <c r="P8360" i="25" s="1" a="1"/>
  <c r="P8360" i="25" s="1"/>
  <c r="O8361" i="25"/>
  <c r="P8361" i="25" s="1" a="1"/>
  <c r="P8361" i="25" s="1"/>
  <c r="O8362" i="25"/>
  <c r="P8362" i="25" s="1" a="1"/>
  <c r="P8362" i="25" s="1"/>
  <c r="O8363" i="25"/>
  <c r="P8363" i="25" s="1" a="1"/>
  <c r="P8363" i="25" s="1"/>
  <c r="O8364" i="25"/>
  <c r="P8364" i="25" s="1" a="1"/>
  <c r="P8364" i="25" s="1"/>
  <c r="O8365" i="25"/>
  <c r="P8365" i="25" s="1" a="1"/>
  <c r="P8365" i="25" s="1"/>
  <c r="O8366" i="25"/>
  <c r="P8366" i="25" s="1" a="1"/>
  <c r="P8366" i="25" s="1"/>
  <c r="O8367" i="25"/>
  <c r="P8367" i="25" s="1" a="1"/>
  <c r="P8367" i="25" s="1"/>
  <c r="O8368" i="25"/>
  <c r="P8368" i="25" s="1" a="1"/>
  <c r="P8368" i="25" s="1"/>
  <c r="O8369" i="25"/>
  <c r="P8369" i="25" s="1" a="1"/>
  <c r="P8369" i="25" s="1"/>
  <c r="O8370" i="25"/>
  <c r="P8370" i="25" s="1" a="1"/>
  <c r="P8370" i="25" s="1"/>
  <c r="O8371" i="25"/>
  <c r="P8371" i="25" s="1" a="1"/>
  <c r="P8371" i="25" s="1"/>
  <c r="O8372" i="25"/>
  <c r="P8372" i="25" s="1" a="1"/>
  <c r="P8372" i="25" s="1"/>
  <c r="O8373" i="25"/>
  <c r="P8373" i="25" s="1" a="1"/>
  <c r="P8373" i="25" s="1"/>
  <c r="O8374" i="25"/>
  <c r="P8374" i="25" s="1" a="1"/>
  <c r="P8374" i="25" s="1"/>
  <c r="O8375" i="25"/>
  <c r="P8375" i="25" s="1" a="1"/>
  <c r="P8375" i="25" s="1"/>
  <c r="O8376" i="25"/>
  <c r="P8376" i="25" s="1" a="1"/>
  <c r="P8376" i="25" s="1"/>
  <c r="O8377" i="25"/>
  <c r="P8377" i="25" s="1" a="1"/>
  <c r="P8377" i="25" s="1"/>
  <c r="O8378" i="25"/>
  <c r="P8378" i="25" s="1" a="1"/>
  <c r="P8378" i="25" s="1"/>
  <c r="O8379" i="25"/>
  <c r="P8379" i="25" s="1" a="1"/>
  <c r="P8379" i="25" s="1"/>
  <c r="O8380" i="25"/>
  <c r="P8380" i="25" s="1" a="1"/>
  <c r="P8380" i="25" s="1"/>
  <c r="O8381" i="25"/>
  <c r="P8381" i="25" s="1" a="1"/>
  <c r="P8381" i="25" s="1"/>
  <c r="O8382" i="25"/>
  <c r="P8382" i="25" s="1" a="1"/>
  <c r="P8382" i="25" s="1"/>
  <c r="O8383" i="25"/>
  <c r="P8383" i="25" s="1" a="1"/>
  <c r="P8383" i="25" s="1"/>
  <c r="O8384" i="25"/>
  <c r="P8384" i="25" s="1" a="1"/>
  <c r="P8384" i="25" s="1"/>
  <c r="O8385" i="25"/>
  <c r="P8385" i="25" s="1" a="1"/>
  <c r="P8385" i="25" s="1"/>
  <c r="O8386" i="25"/>
  <c r="P8386" i="25" s="1" a="1"/>
  <c r="P8386" i="25" s="1"/>
  <c r="O8387" i="25"/>
  <c r="P8387" i="25" s="1" a="1"/>
  <c r="P8387" i="25" s="1"/>
  <c r="O8388" i="25"/>
  <c r="P8388" i="25" s="1" a="1"/>
  <c r="P8388" i="25" s="1"/>
  <c r="O8389" i="25"/>
  <c r="P8389" i="25" s="1" a="1"/>
  <c r="P8389" i="25" s="1"/>
  <c r="O8390" i="25"/>
  <c r="P8390" i="25" s="1" a="1"/>
  <c r="P8390" i="25" s="1"/>
  <c r="O8391" i="25"/>
  <c r="P8391" i="25" s="1" a="1"/>
  <c r="P8391" i="25" s="1"/>
  <c r="O8392" i="25"/>
  <c r="P8392" i="25" s="1" a="1"/>
  <c r="P8392" i="25" s="1"/>
  <c r="O8393" i="25"/>
  <c r="P8393" i="25" s="1" a="1"/>
  <c r="P8393" i="25" s="1"/>
  <c r="O8394" i="25"/>
  <c r="P8394" i="25" s="1" a="1"/>
  <c r="P8394" i="25" s="1"/>
  <c r="O8395" i="25"/>
  <c r="P8395" i="25" s="1" a="1"/>
  <c r="P8395" i="25" s="1"/>
  <c r="O8396" i="25"/>
  <c r="P8396" i="25" s="1" a="1"/>
  <c r="P8396" i="25" s="1"/>
  <c r="O8397" i="25"/>
  <c r="P8397" i="25" s="1" a="1"/>
  <c r="P8397" i="25" s="1"/>
  <c r="O8398" i="25"/>
  <c r="P8398" i="25" s="1" a="1"/>
  <c r="P8398" i="25" s="1"/>
  <c r="O8399" i="25"/>
  <c r="P8399" i="25" s="1" a="1"/>
  <c r="P8399" i="25" s="1"/>
  <c r="O8400" i="25"/>
  <c r="P8400" i="25" s="1" a="1"/>
  <c r="P8400" i="25" s="1"/>
  <c r="O8401" i="25"/>
  <c r="P8401" i="25" s="1" a="1"/>
  <c r="P8401" i="25" s="1"/>
  <c r="O8402" i="25"/>
  <c r="P8402" i="25" s="1" a="1"/>
  <c r="P8402" i="25" s="1"/>
  <c r="O8403" i="25"/>
  <c r="P8403" i="25" s="1" a="1"/>
  <c r="P8403" i="25" s="1"/>
  <c r="O8404" i="25"/>
  <c r="P8404" i="25" s="1" a="1"/>
  <c r="P8404" i="25" s="1"/>
  <c r="O8405" i="25"/>
  <c r="P8405" i="25" s="1" a="1"/>
  <c r="P8405" i="25" s="1"/>
  <c r="O8406" i="25"/>
  <c r="P8406" i="25" s="1" a="1"/>
  <c r="P8406" i="25" s="1"/>
  <c r="O8407" i="25"/>
  <c r="P8407" i="25" s="1" a="1"/>
  <c r="P8407" i="25" s="1"/>
  <c r="O8408" i="25"/>
  <c r="P8408" i="25" s="1" a="1"/>
  <c r="P8408" i="25" s="1"/>
  <c r="O8409" i="25"/>
  <c r="P8409" i="25" s="1" a="1"/>
  <c r="P8409" i="25" s="1"/>
  <c r="O8410" i="25"/>
  <c r="P8410" i="25" s="1" a="1"/>
  <c r="P8410" i="25" s="1"/>
  <c r="O8411" i="25"/>
  <c r="P8411" i="25" s="1" a="1"/>
  <c r="P8411" i="25" s="1"/>
  <c r="O8412" i="25"/>
  <c r="P8412" i="25" s="1" a="1"/>
  <c r="P8412" i="25" s="1"/>
  <c r="O8413" i="25"/>
  <c r="P8413" i="25" s="1" a="1"/>
  <c r="P8413" i="25" s="1"/>
  <c r="O8414" i="25"/>
  <c r="P8414" i="25" s="1" a="1"/>
  <c r="P8414" i="25" s="1"/>
  <c r="O8415" i="25"/>
  <c r="P8415" i="25" s="1" a="1"/>
  <c r="P8415" i="25" s="1"/>
  <c r="O8416" i="25"/>
  <c r="P8416" i="25" s="1" a="1"/>
  <c r="P8416" i="25" s="1"/>
  <c r="O8417" i="25"/>
  <c r="P8417" i="25" s="1" a="1"/>
  <c r="P8417" i="25" s="1"/>
  <c r="O8418" i="25"/>
  <c r="P8418" i="25" s="1" a="1"/>
  <c r="P8418" i="25" s="1"/>
  <c r="O8419" i="25"/>
  <c r="P8419" i="25" s="1" a="1"/>
  <c r="P8419" i="25" s="1"/>
  <c r="O8420" i="25"/>
  <c r="P8420" i="25" s="1" a="1"/>
  <c r="P8420" i="25" s="1"/>
  <c r="O8421" i="25"/>
  <c r="P8421" i="25" s="1" a="1"/>
  <c r="P8421" i="25" s="1"/>
  <c r="O8422" i="25"/>
  <c r="P8422" i="25" s="1" a="1"/>
  <c r="P8422" i="25" s="1"/>
  <c r="O8423" i="25"/>
  <c r="P8423" i="25" s="1" a="1"/>
  <c r="P8423" i="25" s="1"/>
  <c r="O8424" i="25"/>
  <c r="P8424" i="25" s="1" a="1"/>
  <c r="P8424" i="25" s="1"/>
  <c r="O8425" i="25"/>
  <c r="P8425" i="25" s="1" a="1"/>
  <c r="P8425" i="25" s="1"/>
  <c r="O8426" i="25"/>
  <c r="P8426" i="25" s="1" a="1"/>
  <c r="P8426" i="25" s="1"/>
  <c r="O8427" i="25"/>
  <c r="P8427" i="25" s="1" a="1"/>
  <c r="P8427" i="25" s="1"/>
  <c r="O8428" i="25"/>
  <c r="P8428" i="25" s="1" a="1"/>
  <c r="P8428" i="25" s="1"/>
  <c r="O8429" i="25"/>
  <c r="P8429" i="25" s="1" a="1"/>
  <c r="P8429" i="25" s="1"/>
  <c r="O8430" i="25"/>
  <c r="P8430" i="25" s="1" a="1"/>
  <c r="P8430" i="25" s="1"/>
  <c r="O8431" i="25"/>
  <c r="P8431" i="25" s="1" a="1"/>
  <c r="P8431" i="25" s="1"/>
  <c r="O8432" i="25"/>
  <c r="P8432" i="25" s="1" a="1"/>
  <c r="P8432" i="25" s="1"/>
  <c r="O8433" i="25"/>
  <c r="P8433" i="25" s="1" a="1"/>
  <c r="P8433" i="25" s="1"/>
  <c r="O8434" i="25"/>
  <c r="P8434" i="25" s="1" a="1"/>
  <c r="P8434" i="25" s="1"/>
  <c r="O8435" i="25"/>
  <c r="P8435" i="25" s="1" a="1"/>
  <c r="P8435" i="25" s="1"/>
  <c r="O8436" i="25"/>
  <c r="P8436" i="25" s="1" a="1"/>
  <c r="P8436" i="25" s="1"/>
  <c r="O8437" i="25"/>
  <c r="P8437" i="25" s="1" a="1"/>
  <c r="P8437" i="25" s="1"/>
  <c r="O8438" i="25"/>
  <c r="P8438" i="25" s="1" a="1"/>
  <c r="P8438" i="25" s="1"/>
  <c r="O8439" i="25"/>
  <c r="P8439" i="25" s="1" a="1"/>
  <c r="P8439" i="25" s="1"/>
  <c r="O8440" i="25"/>
  <c r="P8440" i="25" s="1" a="1"/>
  <c r="P8440" i="25" s="1"/>
  <c r="O8441" i="25"/>
  <c r="P8441" i="25" s="1" a="1"/>
  <c r="P8441" i="25" s="1"/>
  <c r="O8442" i="25"/>
  <c r="P8442" i="25" s="1" a="1"/>
  <c r="P8442" i="25" s="1"/>
  <c r="O8443" i="25"/>
  <c r="P8443" i="25" s="1" a="1"/>
  <c r="P8443" i="25" s="1"/>
  <c r="O8444" i="25"/>
  <c r="P8444" i="25" s="1" a="1"/>
  <c r="P8444" i="25" s="1"/>
  <c r="O8445" i="25"/>
  <c r="P8445" i="25" s="1" a="1"/>
  <c r="P8445" i="25" s="1"/>
  <c r="O8446" i="25"/>
  <c r="P8446" i="25" s="1" a="1"/>
  <c r="P8446" i="25" s="1"/>
  <c r="O8447" i="25"/>
  <c r="P8447" i="25" s="1" a="1"/>
  <c r="P8447" i="25" s="1"/>
  <c r="O8448" i="25"/>
  <c r="P8448" i="25" s="1" a="1"/>
  <c r="P8448" i="25" s="1"/>
  <c r="O8449" i="25"/>
  <c r="P8449" i="25" s="1" a="1"/>
  <c r="P8449" i="25" s="1"/>
  <c r="O8450" i="25"/>
  <c r="P8450" i="25" s="1" a="1"/>
  <c r="P8450" i="25" s="1"/>
  <c r="O8451" i="25"/>
  <c r="P8451" i="25" s="1" a="1"/>
  <c r="P8451" i="25" s="1"/>
  <c r="O8452" i="25"/>
  <c r="P8452" i="25" s="1" a="1"/>
  <c r="P8452" i="25" s="1"/>
  <c r="O8453" i="25"/>
  <c r="P8453" i="25" s="1" a="1"/>
  <c r="P8453" i="25" s="1"/>
  <c r="O8454" i="25"/>
  <c r="P8454" i="25" s="1" a="1"/>
  <c r="P8454" i="25" s="1"/>
  <c r="O8455" i="25"/>
  <c r="P8455" i="25" s="1" a="1"/>
  <c r="P8455" i="25" s="1"/>
  <c r="O8456" i="25"/>
  <c r="P8456" i="25" s="1" a="1"/>
  <c r="P8456" i="25" s="1"/>
  <c r="O8457" i="25"/>
  <c r="P8457" i="25" s="1" a="1"/>
  <c r="P8457" i="25" s="1"/>
  <c r="O8458" i="25"/>
  <c r="P8458" i="25" s="1" a="1"/>
  <c r="P8458" i="25" s="1"/>
  <c r="O8459" i="25"/>
  <c r="P8459" i="25" s="1" a="1"/>
  <c r="P8459" i="25" s="1"/>
  <c r="O8460" i="25"/>
  <c r="P8460" i="25" s="1" a="1"/>
  <c r="P8460" i="25" s="1"/>
  <c r="O8461" i="25"/>
  <c r="P8461" i="25" s="1" a="1"/>
  <c r="P8461" i="25" s="1"/>
  <c r="O8462" i="25"/>
  <c r="P8462" i="25" s="1" a="1"/>
  <c r="P8462" i="25" s="1"/>
  <c r="O8463" i="25"/>
  <c r="P8463" i="25" s="1" a="1"/>
  <c r="P8463" i="25" s="1"/>
  <c r="O8464" i="25"/>
  <c r="P8464" i="25" s="1" a="1"/>
  <c r="P8464" i="25" s="1"/>
  <c r="O8465" i="25"/>
  <c r="P8465" i="25" s="1" a="1"/>
  <c r="P8465" i="25" s="1"/>
  <c r="O8466" i="25"/>
  <c r="P8466" i="25" s="1" a="1"/>
  <c r="P8466" i="25" s="1"/>
  <c r="O8467" i="25"/>
  <c r="P8467" i="25" s="1" a="1"/>
  <c r="P8467" i="25" s="1"/>
  <c r="O8468" i="25"/>
  <c r="P8468" i="25" s="1" a="1"/>
  <c r="P8468" i="25" s="1"/>
  <c r="O8469" i="25"/>
  <c r="P8469" i="25" s="1" a="1"/>
  <c r="P8469" i="25" s="1"/>
  <c r="O8470" i="25"/>
  <c r="P8470" i="25" s="1" a="1"/>
  <c r="P8470" i="25" s="1"/>
  <c r="O8471" i="25"/>
  <c r="P8471" i="25" s="1" a="1"/>
  <c r="P8471" i="25" s="1"/>
  <c r="O8472" i="25"/>
  <c r="P8472" i="25" s="1" a="1"/>
  <c r="P8472" i="25" s="1"/>
  <c r="O8473" i="25"/>
  <c r="P8473" i="25" s="1" a="1"/>
  <c r="P8473" i="25" s="1"/>
  <c r="O8474" i="25"/>
  <c r="P8474" i="25" s="1" a="1"/>
  <c r="P8474" i="25" s="1"/>
  <c r="O8475" i="25"/>
  <c r="P8475" i="25" s="1" a="1"/>
  <c r="P8475" i="25" s="1"/>
  <c r="O8476" i="25"/>
  <c r="P8476" i="25" s="1" a="1"/>
  <c r="P8476" i="25" s="1"/>
  <c r="O8477" i="25"/>
  <c r="P8477" i="25" s="1" a="1"/>
  <c r="P8477" i="25" s="1"/>
  <c r="O8478" i="25"/>
  <c r="P8478" i="25" s="1" a="1"/>
  <c r="P8478" i="25" s="1"/>
  <c r="O8479" i="25"/>
  <c r="P8479" i="25" s="1" a="1"/>
  <c r="P8479" i="25" s="1"/>
  <c r="O8480" i="25"/>
  <c r="P8480" i="25" s="1" a="1"/>
  <c r="P8480" i="25" s="1"/>
  <c r="O8481" i="25"/>
  <c r="P8481" i="25" s="1" a="1"/>
  <c r="P8481" i="25" s="1"/>
  <c r="O8482" i="25"/>
  <c r="P8482" i="25" s="1" a="1"/>
  <c r="P8482" i="25" s="1"/>
  <c r="O8483" i="25"/>
  <c r="P8483" i="25" s="1" a="1"/>
  <c r="P8483" i="25" s="1"/>
  <c r="O8484" i="25"/>
  <c r="P8484" i="25" s="1" a="1"/>
  <c r="P8484" i="25" s="1"/>
  <c r="O8485" i="25"/>
  <c r="P8485" i="25" s="1" a="1"/>
  <c r="P8485" i="25" s="1"/>
  <c r="O8486" i="25"/>
  <c r="P8486" i="25" s="1" a="1"/>
  <c r="P8486" i="25" s="1"/>
  <c r="O8487" i="25"/>
  <c r="P8487" i="25" s="1" a="1"/>
  <c r="P8487" i="25" s="1"/>
  <c r="O8488" i="25"/>
  <c r="P8488" i="25" s="1" a="1"/>
  <c r="P8488" i="25" s="1"/>
  <c r="O8489" i="25"/>
  <c r="P8489" i="25" s="1" a="1"/>
  <c r="P8489" i="25" s="1"/>
  <c r="O8490" i="25"/>
  <c r="P8490" i="25" s="1" a="1"/>
  <c r="P8490" i="25" s="1"/>
  <c r="O8491" i="25"/>
  <c r="P8491" i="25" s="1" a="1"/>
  <c r="P8491" i="25" s="1"/>
  <c r="O8492" i="25"/>
  <c r="P8492" i="25" s="1" a="1"/>
  <c r="P8492" i="25" s="1"/>
  <c r="O8493" i="25"/>
  <c r="P8493" i="25" s="1" a="1"/>
  <c r="P8493" i="25" s="1"/>
  <c r="O8494" i="25"/>
  <c r="P8494" i="25" s="1" a="1"/>
  <c r="P8494" i="25" s="1"/>
  <c r="O8495" i="25"/>
  <c r="P8495" i="25" s="1" a="1"/>
  <c r="P8495" i="25" s="1"/>
  <c r="O8496" i="25"/>
  <c r="P8496" i="25" s="1" a="1"/>
  <c r="P8496" i="25" s="1"/>
  <c r="O8497" i="25"/>
  <c r="P8497" i="25" s="1" a="1"/>
  <c r="P8497" i="25" s="1"/>
  <c r="O8498" i="25"/>
  <c r="P8498" i="25" s="1" a="1"/>
  <c r="P8498" i="25" s="1"/>
  <c r="O8499" i="25"/>
  <c r="P8499" i="25" s="1" a="1"/>
  <c r="P8499" i="25" s="1"/>
  <c r="O8500" i="25"/>
  <c r="P8500" i="25" s="1" a="1"/>
  <c r="P8500" i="25" s="1"/>
  <c r="O8501" i="25"/>
  <c r="P8501" i="25" s="1" a="1"/>
  <c r="P8501" i="25" s="1"/>
  <c r="O8502" i="25"/>
  <c r="P8502" i="25" s="1" a="1"/>
  <c r="P8502" i="25" s="1"/>
  <c r="O8503" i="25"/>
  <c r="P8503" i="25" s="1" a="1"/>
  <c r="P8503" i="25" s="1"/>
  <c r="O8504" i="25"/>
  <c r="P8504" i="25" s="1" a="1"/>
  <c r="P8504" i="25" s="1"/>
  <c r="O8505" i="25"/>
  <c r="P8505" i="25" s="1" a="1"/>
  <c r="P8505" i="25" s="1"/>
  <c r="O8506" i="25"/>
  <c r="P8506" i="25" s="1" a="1"/>
  <c r="P8506" i="25" s="1"/>
  <c r="O8507" i="25"/>
  <c r="P8507" i="25" s="1" a="1"/>
  <c r="P8507" i="25" s="1"/>
  <c r="O8508" i="25"/>
  <c r="P8508" i="25" s="1" a="1"/>
  <c r="P8508" i="25" s="1"/>
  <c r="O8509" i="25"/>
  <c r="P8509" i="25" s="1" a="1"/>
  <c r="P8509" i="25" s="1"/>
  <c r="O8510" i="25"/>
  <c r="P8510" i="25" s="1" a="1"/>
  <c r="P8510" i="25" s="1"/>
  <c r="O8511" i="25"/>
  <c r="P8511" i="25" s="1" a="1"/>
  <c r="P8511" i="25" s="1"/>
  <c r="O8512" i="25"/>
  <c r="P8512" i="25" s="1" a="1"/>
  <c r="P8512" i="25" s="1"/>
  <c r="O8513" i="25"/>
  <c r="P8513" i="25" s="1" a="1"/>
  <c r="P8513" i="25" s="1"/>
  <c r="O8514" i="25"/>
  <c r="P8514" i="25" s="1" a="1"/>
  <c r="P8514" i="25" s="1"/>
  <c r="O8515" i="25"/>
  <c r="P8515" i="25" s="1" a="1"/>
  <c r="P8515" i="25" s="1"/>
  <c r="O8516" i="25"/>
  <c r="P8516" i="25" s="1" a="1"/>
  <c r="P8516" i="25" s="1"/>
  <c r="O8517" i="25"/>
  <c r="P8517" i="25" s="1" a="1"/>
  <c r="P8517" i="25" s="1"/>
  <c r="O8518" i="25"/>
  <c r="P8518" i="25" s="1" a="1"/>
  <c r="P8518" i="25" s="1"/>
  <c r="O8519" i="25"/>
  <c r="P8519" i="25" s="1" a="1"/>
  <c r="P8519" i="25" s="1"/>
  <c r="O8520" i="25"/>
  <c r="P8520" i="25" s="1" a="1"/>
  <c r="P8520" i="25" s="1"/>
  <c r="O8521" i="25"/>
  <c r="P8521" i="25" s="1" a="1"/>
  <c r="P8521" i="25" s="1"/>
  <c r="O8522" i="25"/>
  <c r="P8522" i="25" s="1" a="1"/>
  <c r="P8522" i="25" s="1"/>
  <c r="O8523" i="25"/>
  <c r="P8523" i="25" s="1" a="1"/>
  <c r="P8523" i="25" s="1"/>
  <c r="O8524" i="25"/>
  <c r="P8524" i="25" s="1" a="1"/>
  <c r="P8524" i="25" s="1"/>
  <c r="O8525" i="25"/>
  <c r="P8525" i="25" s="1" a="1"/>
  <c r="P8525" i="25" s="1"/>
  <c r="O8526" i="25"/>
  <c r="P8526" i="25" s="1" a="1"/>
  <c r="P8526" i="25" s="1"/>
  <c r="O8527" i="25"/>
  <c r="P8527" i="25" s="1" a="1"/>
  <c r="P8527" i="25" s="1"/>
  <c r="O8528" i="25"/>
  <c r="P8528" i="25" s="1" a="1"/>
  <c r="P8528" i="25" s="1"/>
  <c r="O8529" i="25"/>
  <c r="P8529" i="25" s="1" a="1"/>
  <c r="P8529" i="25" s="1"/>
  <c r="O8530" i="25"/>
  <c r="P8530" i="25" s="1" a="1"/>
  <c r="P8530" i="25" s="1"/>
  <c r="O8531" i="25"/>
  <c r="P8531" i="25" s="1" a="1"/>
  <c r="P8531" i="25" s="1"/>
  <c r="O8532" i="25"/>
  <c r="P8532" i="25" s="1" a="1"/>
  <c r="P8532" i="25" s="1"/>
  <c r="O8533" i="25"/>
  <c r="P8533" i="25" s="1" a="1"/>
  <c r="P8533" i="25" s="1"/>
  <c r="O8534" i="25"/>
  <c r="P8534" i="25" s="1" a="1"/>
  <c r="P8534" i="25" s="1"/>
  <c r="O8535" i="25"/>
  <c r="P8535" i="25" s="1" a="1"/>
  <c r="P8535" i="25" s="1"/>
  <c r="O8536" i="25"/>
  <c r="P8536" i="25" s="1" a="1"/>
  <c r="P8536" i="25" s="1"/>
  <c r="O8537" i="25"/>
  <c r="P8537" i="25" s="1" a="1"/>
  <c r="P8537" i="25" s="1"/>
  <c r="O8538" i="25"/>
  <c r="P8538" i="25" s="1" a="1"/>
  <c r="P8538" i="25" s="1"/>
  <c r="O8539" i="25"/>
  <c r="P8539" i="25" s="1" a="1"/>
  <c r="P8539" i="25" s="1"/>
  <c r="O8540" i="25"/>
  <c r="P8540" i="25" s="1" a="1"/>
  <c r="P8540" i="25" s="1"/>
  <c r="O8541" i="25"/>
  <c r="P8541" i="25" s="1" a="1"/>
  <c r="P8541" i="25" s="1"/>
  <c r="O8542" i="25"/>
  <c r="P8542" i="25" s="1" a="1"/>
  <c r="P8542" i="25" s="1"/>
  <c r="O8543" i="25"/>
  <c r="P8543" i="25" s="1" a="1"/>
  <c r="P8543" i="25" s="1"/>
  <c r="O8544" i="25"/>
  <c r="P8544" i="25" s="1" a="1"/>
  <c r="P8544" i="25" s="1"/>
  <c r="O8545" i="25"/>
  <c r="P8545" i="25" s="1" a="1"/>
  <c r="P8545" i="25" s="1"/>
  <c r="O8546" i="25"/>
  <c r="P8546" i="25" s="1" a="1"/>
  <c r="P8546" i="25" s="1"/>
  <c r="O8547" i="25"/>
  <c r="P8547" i="25" s="1" a="1"/>
  <c r="P8547" i="25" s="1"/>
  <c r="O8548" i="25"/>
  <c r="P8548" i="25" s="1" a="1"/>
  <c r="P8548" i="25" s="1"/>
  <c r="O8549" i="25"/>
  <c r="P8549" i="25" s="1" a="1"/>
  <c r="P8549" i="25" s="1"/>
  <c r="O8550" i="25"/>
  <c r="P8550" i="25" s="1" a="1"/>
  <c r="P8550" i="25" s="1"/>
  <c r="O8551" i="25"/>
  <c r="P8551" i="25" s="1" a="1"/>
  <c r="P8551" i="25" s="1"/>
  <c r="O8552" i="25"/>
  <c r="P8552" i="25" s="1" a="1"/>
  <c r="P8552" i="25" s="1"/>
  <c r="O8553" i="25"/>
  <c r="P8553" i="25" s="1" a="1"/>
  <c r="P8553" i="25" s="1"/>
  <c r="O8554" i="25"/>
  <c r="P8554" i="25" s="1" a="1"/>
  <c r="P8554" i="25" s="1"/>
  <c r="O8555" i="25"/>
  <c r="P8555" i="25" s="1" a="1"/>
  <c r="P8555" i="25" s="1"/>
  <c r="O8556" i="25"/>
  <c r="P8556" i="25" s="1" a="1"/>
  <c r="P8556" i="25" s="1"/>
  <c r="O8557" i="25"/>
  <c r="P8557" i="25" s="1" a="1"/>
  <c r="P8557" i="25" s="1"/>
  <c r="O8558" i="25"/>
  <c r="P8558" i="25" s="1" a="1"/>
  <c r="P8558" i="25" s="1"/>
  <c r="O8559" i="25"/>
  <c r="P8559" i="25" s="1" a="1"/>
  <c r="P8559" i="25" s="1"/>
  <c r="O8560" i="25"/>
  <c r="P8560" i="25" s="1" a="1"/>
  <c r="P8560" i="25" s="1"/>
  <c r="O8561" i="25"/>
  <c r="P8561" i="25" s="1" a="1"/>
  <c r="P8561" i="25" s="1"/>
  <c r="O8562" i="25"/>
  <c r="P8562" i="25" s="1" a="1"/>
  <c r="P8562" i="25" s="1"/>
  <c r="O8563" i="25"/>
  <c r="P8563" i="25" s="1" a="1"/>
  <c r="P8563" i="25" s="1"/>
  <c r="O8564" i="25"/>
  <c r="P8564" i="25" s="1" a="1"/>
  <c r="P8564" i="25" s="1"/>
  <c r="O8565" i="25"/>
  <c r="P8565" i="25" s="1" a="1"/>
  <c r="P8565" i="25" s="1"/>
  <c r="O8566" i="25"/>
  <c r="P8566" i="25" s="1" a="1"/>
  <c r="P8566" i="25" s="1"/>
  <c r="O8567" i="25"/>
  <c r="P8567" i="25" s="1" a="1"/>
  <c r="P8567" i="25" s="1"/>
  <c r="O8568" i="25"/>
  <c r="P8568" i="25" s="1" a="1"/>
  <c r="P8568" i="25" s="1"/>
  <c r="O8569" i="25"/>
  <c r="P8569" i="25" s="1" a="1"/>
  <c r="P8569" i="25" s="1"/>
  <c r="O8570" i="25"/>
  <c r="P8570" i="25" s="1" a="1"/>
  <c r="P8570" i="25" s="1"/>
  <c r="O8571" i="25"/>
  <c r="P8571" i="25" s="1" a="1"/>
  <c r="P8571" i="25" s="1"/>
  <c r="O8572" i="25"/>
  <c r="P8572" i="25" s="1" a="1"/>
  <c r="P8572" i="25" s="1"/>
  <c r="O8573" i="25"/>
  <c r="P8573" i="25" s="1" a="1"/>
  <c r="P8573" i="25" s="1"/>
  <c r="O8574" i="25"/>
  <c r="P8574" i="25" s="1" a="1"/>
  <c r="P8574" i="25" s="1"/>
  <c r="O8575" i="25"/>
  <c r="P8575" i="25" s="1" a="1"/>
  <c r="P8575" i="25" s="1"/>
  <c r="O8576" i="25"/>
  <c r="P8576" i="25" s="1" a="1"/>
  <c r="P8576" i="25" s="1"/>
  <c r="O8577" i="25"/>
  <c r="P8577" i="25" s="1" a="1"/>
  <c r="P8577" i="25" s="1"/>
  <c r="O8578" i="25"/>
  <c r="P8578" i="25" s="1" a="1"/>
  <c r="P8578" i="25" s="1"/>
  <c r="O8579" i="25"/>
  <c r="P8579" i="25" s="1" a="1"/>
  <c r="P8579" i="25" s="1"/>
  <c r="O8580" i="25"/>
  <c r="P8580" i="25" s="1" a="1"/>
  <c r="P8580" i="25" s="1"/>
  <c r="O8581" i="25"/>
  <c r="P8581" i="25" s="1" a="1"/>
  <c r="P8581" i="25" s="1"/>
  <c r="O8582" i="25"/>
  <c r="P8582" i="25" s="1" a="1"/>
  <c r="P8582" i="25" s="1"/>
  <c r="O8583" i="25"/>
  <c r="P8583" i="25" s="1" a="1"/>
  <c r="P8583" i="25" s="1"/>
  <c r="O8584" i="25"/>
  <c r="P8584" i="25" s="1" a="1"/>
  <c r="P8584" i="25" s="1"/>
  <c r="O8585" i="25"/>
  <c r="P8585" i="25" s="1" a="1"/>
  <c r="P8585" i="25" s="1"/>
  <c r="O8586" i="25"/>
  <c r="P8586" i="25" s="1" a="1"/>
  <c r="P8586" i="25" s="1"/>
  <c r="O8587" i="25"/>
  <c r="P8587" i="25" s="1" a="1"/>
  <c r="P8587" i="25" s="1"/>
  <c r="O8588" i="25"/>
  <c r="P8588" i="25" s="1" a="1"/>
  <c r="P8588" i="25" s="1"/>
  <c r="O8589" i="25"/>
  <c r="P8589" i="25" s="1" a="1"/>
  <c r="P8589" i="25" s="1"/>
  <c r="O8590" i="25"/>
  <c r="P8590" i="25" s="1" a="1"/>
  <c r="P8590" i="25" s="1"/>
  <c r="O8591" i="25"/>
  <c r="P8591" i="25" s="1" a="1"/>
  <c r="P8591" i="25" s="1"/>
  <c r="O8592" i="25"/>
  <c r="P8592" i="25" s="1" a="1"/>
  <c r="P8592" i="25" s="1"/>
  <c r="O8593" i="25"/>
  <c r="P8593" i="25" s="1" a="1"/>
  <c r="P8593" i="25" s="1"/>
  <c r="O8594" i="25"/>
  <c r="P8594" i="25" s="1" a="1"/>
  <c r="P8594" i="25" s="1"/>
  <c r="O8595" i="25"/>
  <c r="P8595" i="25" s="1" a="1"/>
  <c r="P8595" i="25" s="1"/>
  <c r="O8596" i="25"/>
  <c r="P8596" i="25" s="1" a="1"/>
  <c r="P8596" i="25" s="1"/>
  <c r="O8597" i="25"/>
  <c r="P8597" i="25" s="1" a="1"/>
  <c r="P8597" i="25" s="1"/>
  <c r="O8598" i="25"/>
  <c r="P8598" i="25" s="1" a="1"/>
  <c r="P8598" i="25" s="1"/>
  <c r="O8599" i="25"/>
  <c r="P8599" i="25" s="1" a="1"/>
  <c r="P8599" i="25" s="1"/>
  <c r="O8600" i="25"/>
  <c r="P8600" i="25" s="1" a="1"/>
  <c r="P8600" i="25" s="1"/>
  <c r="O8601" i="25"/>
  <c r="P8601" i="25" s="1" a="1"/>
  <c r="P8601" i="25" s="1"/>
  <c r="O8602" i="25"/>
  <c r="P8602" i="25" s="1" a="1"/>
  <c r="P8602" i="25" s="1"/>
  <c r="O8603" i="25"/>
  <c r="P8603" i="25" s="1" a="1"/>
  <c r="P8603" i="25" s="1"/>
  <c r="O8604" i="25"/>
  <c r="P8604" i="25" s="1" a="1"/>
  <c r="P8604" i="25" s="1"/>
  <c r="O8605" i="25"/>
  <c r="P8605" i="25" s="1" a="1"/>
  <c r="P8605" i="25" s="1"/>
  <c r="O8606" i="25"/>
  <c r="P8606" i="25" s="1" a="1"/>
  <c r="P8606" i="25" s="1"/>
  <c r="O8607" i="25"/>
  <c r="P8607" i="25" s="1" a="1"/>
  <c r="P8607" i="25" s="1"/>
  <c r="O8608" i="25"/>
  <c r="P8608" i="25" s="1" a="1"/>
  <c r="P8608" i="25" s="1"/>
  <c r="O8609" i="25"/>
  <c r="P8609" i="25" s="1" a="1"/>
  <c r="P8609" i="25" s="1"/>
  <c r="O8610" i="25"/>
  <c r="P8610" i="25" s="1" a="1"/>
  <c r="P8610" i="25" s="1"/>
  <c r="O8611" i="25"/>
  <c r="P8611" i="25" s="1" a="1"/>
  <c r="P8611" i="25" s="1"/>
  <c r="O8612" i="25"/>
  <c r="P8612" i="25" s="1" a="1"/>
  <c r="P8612" i="25" s="1"/>
  <c r="O8613" i="25"/>
  <c r="P8613" i="25" s="1" a="1"/>
  <c r="P8613" i="25" s="1"/>
  <c r="O8614" i="25"/>
  <c r="P8614" i="25" s="1" a="1"/>
  <c r="P8614" i="25" s="1"/>
  <c r="O8615" i="25"/>
  <c r="P8615" i="25" s="1" a="1"/>
  <c r="P8615" i="25" s="1"/>
  <c r="O8616" i="25"/>
  <c r="P8616" i="25" s="1" a="1"/>
  <c r="P8616" i="25" s="1"/>
  <c r="O8617" i="25"/>
  <c r="P8617" i="25" s="1" a="1"/>
  <c r="P8617" i="25" s="1"/>
  <c r="O8618" i="25"/>
  <c r="P8618" i="25" s="1" a="1"/>
  <c r="P8618" i="25" s="1"/>
  <c r="O8619" i="25"/>
  <c r="P8619" i="25" s="1" a="1"/>
  <c r="P8619" i="25" s="1"/>
  <c r="O8620" i="25"/>
  <c r="P8620" i="25" s="1" a="1"/>
  <c r="P8620" i="25" s="1"/>
  <c r="O8621" i="25"/>
  <c r="P8621" i="25" s="1" a="1"/>
  <c r="P8621" i="25" s="1"/>
  <c r="O8622" i="25"/>
  <c r="P8622" i="25" s="1" a="1"/>
  <c r="P8622" i="25" s="1"/>
  <c r="O8623" i="25"/>
  <c r="P8623" i="25" s="1" a="1"/>
  <c r="P8623" i="25" s="1"/>
  <c r="O8624" i="25"/>
  <c r="P8624" i="25" s="1" a="1"/>
  <c r="P8624" i="25" s="1"/>
  <c r="O8625" i="25"/>
  <c r="P8625" i="25" s="1" a="1"/>
  <c r="P8625" i="25" s="1"/>
  <c r="O8626" i="25"/>
  <c r="P8626" i="25" s="1" a="1"/>
  <c r="P8626" i="25" s="1"/>
  <c r="O8627" i="25"/>
  <c r="P8627" i="25" s="1" a="1"/>
  <c r="P8627" i="25" s="1"/>
  <c r="O8628" i="25"/>
  <c r="P8628" i="25" s="1" a="1"/>
  <c r="P8628" i="25" s="1"/>
  <c r="O8629" i="25"/>
  <c r="P8629" i="25" s="1" a="1"/>
  <c r="P8629" i="25" s="1"/>
  <c r="O8630" i="25"/>
  <c r="P8630" i="25" s="1" a="1"/>
  <c r="P8630" i="25" s="1"/>
  <c r="O8631" i="25"/>
  <c r="P8631" i="25" s="1" a="1"/>
  <c r="P8631" i="25" s="1"/>
  <c r="O8632" i="25"/>
  <c r="P8632" i="25" s="1" a="1"/>
  <c r="P8632" i="25" s="1"/>
  <c r="O8633" i="25"/>
  <c r="P8633" i="25" s="1" a="1"/>
  <c r="P8633" i="25" s="1"/>
  <c r="O8634" i="25"/>
  <c r="P8634" i="25" s="1" a="1"/>
  <c r="P8634" i="25" s="1"/>
  <c r="O8635" i="25"/>
  <c r="P8635" i="25" s="1" a="1"/>
  <c r="P8635" i="25" s="1"/>
  <c r="O8636" i="25"/>
  <c r="P8636" i="25" s="1" a="1"/>
  <c r="P8636" i="25" s="1"/>
  <c r="O8637" i="25"/>
  <c r="P8637" i="25" s="1" a="1"/>
  <c r="P8637" i="25" s="1"/>
  <c r="O8638" i="25"/>
  <c r="P8638" i="25" s="1" a="1"/>
  <c r="P8638" i="25" s="1"/>
  <c r="O8639" i="25"/>
  <c r="P8639" i="25" s="1" a="1"/>
  <c r="P8639" i="25" s="1"/>
  <c r="O8640" i="25"/>
  <c r="P8640" i="25" s="1" a="1"/>
  <c r="P8640" i="25" s="1"/>
  <c r="O8641" i="25"/>
  <c r="P8641" i="25" s="1" a="1"/>
  <c r="P8641" i="25" s="1"/>
  <c r="O8642" i="25"/>
  <c r="P8642" i="25" s="1" a="1"/>
  <c r="P8642" i="25" s="1"/>
  <c r="O8643" i="25"/>
  <c r="P8643" i="25" s="1" a="1"/>
  <c r="P8643" i="25" s="1"/>
  <c r="O8644" i="25"/>
  <c r="P8644" i="25" s="1" a="1"/>
  <c r="P8644" i="25" s="1"/>
  <c r="O8645" i="25"/>
  <c r="P8645" i="25" s="1" a="1"/>
  <c r="P8645" i="25" s="1"/>
  <c r="O8646" i="25"/>
  <c r="P8646" i="25" s="1" a="1"/>
  <c r="P8646" i="25" s="1"/>
  <c r="O8647" i="25"/>
  <c r="P8647" i="25" s="1" a="1"/>
  <c r="P8647" i="25" s="1"/>
  <c r="O8648" i="25"/>
  <c r="P8648" i="25" s="1" a="1"/>
  <c r="P8648" i="25" s="1"/>
  <c r="O8649" i="25"/>
  <c r="P8649" i="25" s="1" a="1"/>
  <c r="P8649" i="25" s="1"/>
  <c r="O8650" i="25"/>
  <c r="P8650" i="25" s="1" a="1"/>
  <c r="P8650" i="25" s="1"/>
  <c r="O8651" i="25"/>
  <c r="P8651" i="25" s="1" a="1"/>
  <c r="P8651" i="25" s="1"/>
  <c r="O8652" i="25"/>
  <c r="P8652" i="25" s="1" a="1"/>
  <c r="P8652" i="25" s="1"/>
  <c r="O8653" i="25"/>
  <c r="P8653" i="25" s="1" a="1"/>
  <c r="P8653" i="25" s="1"/>
  <c r="O8654" i="25"/>
  <c r="P8654" i="25" s="1" a="1"/>
  <c r="P8654" i="25" s="1"/>
  <c r="O8655" i="25"/>
  <c r="P8655" i="25" s="1" a="1"/>
  <c r="P8655" i="25" s="1"/>
  <c r="O8656" i="25"/>
  <c r="P8656" i="25" s="1" a="1"/>
  <c r="P8656" i="25" s="1"/>
  <c r="O8657" i="25"/>
  <c r="P8657" i="25" s="1" a="1"/>
  <c r="P8657" i="25" s="1"/>
  <c r="O8658" i="25"/>
  <c r="P8658" i="25" s="1" a="1"/>
  <c r="P8658" i="25" s="1"/>
  <c r="O8659" i="25"/>
  <c r="P8659" i="25" s="1" a="1"/>
  <c r="P8659" i="25" s="1"/>
  <c r="O8660" i="25"/>
  <c r="P8660" i="25" s="1" a="1"/>
  <c r="P8660" i="25" s="1"/>
  <c r="O8661" i="25"/>
  <c r="P8661" i="25" s="1" a="1"/>
  <c r="P8661" i="25" s="1"/>
  <c r="O8662" i="25"/>
  <c r="P8662" i="25" s="1" a="1"/>
  <c r="P8662" i="25" s="1"/>
  <c r="O8663" i="25"/>
  <c r="P8663" i="25" s="1" a="1"/>
  <c r="P8663" i="25" s="1"/>
  <c r="O8664" i="25"/>
  <c r="P8664" i="25" s="1" a="1"/>
  <c r="P8664" i="25" s="1"/>
  <c r="O8665" i="25"/>
  <c r="P8665" i="25" s="1" a="1"/>
  <c r="P8665" i="25" s="1"/>
  <c r="O8666" i="25"/>
  <c r="P8666" i="25" s="1" a="1"/>
  <c r="P8666" i="25" s="1"/>
  <c r="O8667" i="25"/>
  <c r="P8667" i="25" s="1" a="1"/>
  <c r="P8667" i="25" s="1"/>
  <c r="O8668" i="25"/>
  <c r="P8668" i="25" s="1" a="1"/>
  <c r="P8668" i="25" s="1"/>
  <c r="O8669" i="25"/>
  <c r="P8669" i="25" s="1" a="1"/>
  <c r="P8669" i="25" s="1"/>
  <c r="O8670" i="25"/>
  <c r="P8670" i="25" s="1" a="1"/>
  <c r="P8670" i="25" s="1"/>
  <c r="O8671" i="25"/>
  <c r="P8671" i="25" s="1" a="1"/>
  <c r="P8671" i="25" s="1"/>
  <c r="O8672" i="25"/>
  <c r="P8672" i="25" s="1" a="1"/>
  <c r="P8672" i="25" s="1"/>
  <c r="O8673" i="25"/>
  <c r="P8673" i="25" s="1" a="1"/>
  <c r="P8673" i="25" s="1"/>
  <c r="O8674" i="25"/>
  <c r="P8674" i="25" s="1" a="1"/>
  <c r="P8674" i="25" s="1"/>
  <c r="O8675" i="25"/>
  <c r="P8675" i="25" s="1" a="1"/>
  <c r="P8675" i="25" s="1"/>
  <c r="O8676" i="25"/>
  <c r="P8676" i="25" s="1" a="1"/>
  <c r="P8676" i="25" s="1"/>
  <c r="O8677" i="25"/>
  <c r="P8677" i="25" s="1" a="1"/>
  <c r="P8677" i="25" s="1"/>
  <c r="O8678" i="25"/>
  <c r="P8678" i="25" s="1" a="1"/>
  <c r="P8678" i="25" s="1"/>
  <c r="O8679" i="25"/>
  <c r="P8679" i="25" s="1" a="1"/>
  <c r="P8679" i="25" s="1"/>
  <c r="O8680" i="25"/>
  <c r="P8680" i="25" s="1" a="1"/>
  <c r="P8680" i="25" s="1"/>
  <c r="O8681" i="25"/>
  <c r="P8681" i="25" s="1" a="1"/>
  <c r="P8681" i="25" s="1"/>
  <c r="O8682" i="25"/>
  <c r="P8682" i="25" s="1" a="1"/>
  <c r="P8682" i="25" s="1"/>
  <c r="O8683" i="25"/>
  <c r="P8683" i="25" s="1" a="1"/>
  <c r="P8683" i="25" s="1"/>
  <c r="O8684" i="25"/>
  <c r="P8684" i="25" s="1" a="1"/>
  <c r="P8684" i="25" s="1"/>
  <c r="O8685" i="25"/>
  <c r="P8685" i="25" s="1" a="1"/>
  <c r="P8685" i="25" s="1"/>
  <c r="O8686" i="25"/>
  <c r="P8686" i="25" s="1" a="1"/>
  <c r="P8686" i="25" s="1"/>
  <c r="O8687" i="25"/>
  <c r="P8687" i="25" s="1" a="1"/>
  <c r="P8687" i="25" s="1"/>
  <c r="O8688" i="25"/>
  <c r="P8688" i="25" s="1" a="1"/>
  <c r="P8688" i="25" s="1"/>
  <c r="O8689" i="25"/>
  <c r="P8689" i="25" s="1" a="1"/>
  <c r="P8689" i="25" s="1"/>
  <c r="O8690" i="25"/>
  <c r="P8690" i="25" s="1" a="1"/>
  <c r="P8690" i="25" s="1"/>
  <c r="O8691" i="25"/>
  <c r="P8691" i="25" s="1" a="1"/>
  <c r="P8691" i="25" s="1"/>
  <c r="O8692" i="25"/>
  <c r="P8692" i="25" s="1" a="1"/>
  <c r="P8692" i="25" s="1"/>
  <c r="O8693" i="25"/>
  <c r="P8693" i="25" s="1" a="1"/>
  <c r="P8693" i="25" s="1"/>
  <c r="O8694" i="25"/>
  <c r="P8694" i="25" s="1" a="1"/>
  <c r="P8694" i="25" s="1"/>
  <c r="O8695" i="25"/>
  <c r="P8695" i="25" s="1" a="1"/>
  <c r="P8695" i="25" s="1"/>
  <c r="O8696" i="25"/>
  <c r="P8696" i="25" s="1" a="1"/>
  <c r="P8696" i="25" s="1"/>
  <c r="O8697" i="25"/>
  <c r="P8697" i="25" s="1" a="1"/>
  <c r="P8697" i="25" s="1"/>
  <c r="O8698" i="25"/>
  <c r="P8698" i="25" s="1" a="1"/>
  <c r="P8698" i="25" s="1"/>
  <c r="O8699" i="25"/>
  <c r="P8699" i="25" s="1" a="1"/>
  <c r="P8699" i="25" s="1"/>
  <c r="O8700" i="25"/>
  <c r="P8700" i="25" s="1" a="1"/>
  <c r="P8700" i="25" s="1"/>
  <c r="O8701" i="25"/>
  <c r="P8701" i="25" s="1" a="1"/>
  <c r="P8701" i="25" s="1"/>
  <c r="O8702" i="25"/>
  <c r="P8702" i="25" s="1" a="1"/>
  <c r="P8702" i="25" s="1"/>
  <c r="O8703" i="25"/>
  <c r="P8703" i="25" s="1" a="1"/>
  <c r="P8703" i="25" s="1"/>
  <c r="O8704" i="25"/>
  <c r="P8704" i="25" s="1" a="1"/>
  <c r="P8704" i="25" s="1"/>
  <c r="O8705" i="25"/>
  <c r="P8705" i="25" s="1" a="1"/>
  <c r="P8705" i="25" s="1"/>
  <c r="O8706" i="25"/>
  <c r="P8706" i="25" s="1" a="1"/>
  <c r="P8706" i="25" s="1"/>
  <c r="O8707" i="25"/>
  <c r="P8707" i="25" s="1" a="1"/>
  <c r="P8707" i="25" s="1"/>
  <c r="O8708" i="25"/>
  <c r="P8708" i="25" s="1" a="1"/>
  <c r="P8708" i="25" s="1"/>
  <c r="O8709" i="25"/>
  <c r="P8709" i="25" s="1" a="1"/>
  <c r="P8709" i="25" s="1"/>
  <c r="O8710" i="25"/>
  <c r="P8710" i="25" s="1" a="1"/>
  <c r="P8710" i="25" s="1"/>
  <c r="O8711" i="25"/>
  <c r="P8711" i="25" s="1" a="1"/>
  <c r="P8711" i="25" s="1"/>
  <c r="O8712" i="25"/>
  <c r="P8712" i="25" s="1" a="1"/>
  <c r="P8712" i="25" s="1"/>
  <c r="O8713" i="25"/>
  <c r="P8713" i="25" s="1" a="1"/>
  <c r="P8713" i="25" s="1"/>
  <c r="O8714" i="25"/>
  <c r="P8714" i="25" s="1" a="1"/>
  <c r="P8714" i="25" s="1"/>
  <c r="O8715" i="25"/>
  <c r="P8715" i="25" s="1" a="1"/>
  <c r="P8715" i="25" s="1"/>
  <c r="O8716" i="25"/>
  <c r="P8716" i="25" s="1" a="1"/>
  <c r="P8716" i="25" s="1"/>
  <c r="O8717" i="25"/>
  <c r="P8717" i="25" s="1" a="1"/>
  <c r="P8717" i="25" s="1"/>
  <c r="O8718" i="25"/>
  <c r="P8718" i="25" s="1" a="1"/>
  <c r="P8718" i="25" s="1"/>
  <c r="O8719" i="25"/>
  <c r="P8719" i="25" s="1" a="1"/>
  <c r="P8719" i="25" s="1"/>
  <c r="O8720" i="25"/>
  <c r="P8720" i="25" s="1" a="1"/>
  <c r="P8720" i="25" s="1"/>
  <c r="O8721" i="25"/>
  <c r="P8721" i="25" s="1" a="1"/>
  <c r="P8721" i="25" s="1"/>
  <c r="O8722" i="25"/>
  <c r="P8722" i="25" s="1" a="1"/>
  <c r="P8722" i="25" s="1"/>
  <c r="O8723" i="25"/>
  <c r="P8723" i="25" s="1" a="1"/>
  <c r="P8723" i="25" s="1"/>
  <c r="O8724" i="25"/>
  <c r="P8724" i="25" s="1" a="1"/>
  <c r="P8724" i="25" s="1"/>
  <c r="O8725" i="25"/>
  <c r="P8725" i="25" s="1" a="1"/>
  <c r="P8725" i="25" s="1"/>
  <c r="O8726" i="25"/>
  <c r="P8726" i="25" s="1" a="1"/>
  <c r="P8726" i="25" s="1"/>
  <c r="O8727" i="25"/>
  <c r="P8727" i="25" s="1" a="1"/>
  <c r="P8727" i="25" s="1"/>
  <c r="O8728" i="25"/>
  <c r="P8728" i="25" s="1" a="1"/>
  <c r="P8728" i="25" s="1"/>
  <c r="O8729" i="25"/>
  <c r="P8729" i="25" s="1" a="1"/>
  <c r="P8729" i="25" s="1"/>
  <c r="O8730" i="25"/>
  <c r="P8730" i="25" s="1" a="1"/>
  <c r="P8730" i="25" s="1"/>
  <c r="O8731" i="25"/>
  <c r="P8731" i="25" s="1" a="1"/>
  <c r="P8731" i="25" s="1"/>
  <c r="O8732" i="25"/>
  <c r="P8732" i="25" s="1" a="1"/>
  <c r="P8732" i="25" s="1"/>
  <c r="O8733" i="25"/>
  <c r="P8733" i="25" s="1" a="1"/>
  <c r="P8733" i="25" s="1"/>
  <c r="O8734" i="25"/>
  <c r="P8734" i="25" s="1" a="1"/>
  <c r="P8734" i="25" s="1"/>
  <c r="O8735" i="25"/>
  <c r="P8735" i="25" s="1" a="1"/>
  <c r="P8735" i="25" s="1"/>
  <c r="O8736" i="25"/>
  <c r="P8736" i="25" s="1" a="1"/>
  <c r="P8736" i="25" s="1"/>
  <c r="O8737" i="25"/>
  <c r="P8737" i="25" s="1" a="1"/>
  <c r="P8737" i="25" s="1"/>
  <c r="O8738" i="25"/>
  <c r="P8738" i="25" s="1" a="1"/>
  <c r="P8738" i="25" s="1"/>
  <c r="O8739" i="25"/>
  <c r="P8739" i="25" s="1" a="1"/>
  <c r="P8739" i="25" s="1"/>
  <c r="O8740" i="25"/>
  <c r="P8740" i="25" s="1" a="1"/>
  <c r="P8740" i="25" s="1"/>
  <c r="O8741" i="25"/>
  <c r="P8741" i="25" s="1" a="1"/>
  <c r="P8741" i="25" s="1"/>
  <c r="O8742" i="25"/>
  <c r="P8742" i="25" s="1" a="1"/>
  <c r="P8742" i="25" s="1"/>
  <c r="O8743" i="25"/>
  <c r="P8743" i="25" s="1" a="1"/>
  <c r="P8743" i="25" s="1"/>
  <c r="O8744" i="25"/>
  <c r="P8744" i="25" s="1" a="1"/>
  <c r="P8744" i="25" s="1"/>
  <c r="O8745" i="25"/>
  <c r="P8745" i="25" s="1" a="1"/>
  <c r="P8745" i="25" s="1"/>
  <c r="O8746" i="25"/>
  <c r="P8746" i="25" s="1" a="1"/>
  <c r="P8746" i="25" s="1"/>
  <c r="O8747" i="25"/>
  <c r="P8747" i="25" s="1" a="1"/>
  <c r="P8747" i="25" s="1"/>
  <c r="O8748" i="25"/>
  <c r="P8748" i="25" s="1" a="1"/>
  <c r="P8748" i="25" s="1"/>
  <c r="O8749" i="25"/>
  <c r="P8749" i="25" s="1" a="1"/>
  <c r="P8749" i="25" s="1"/>
  <c r="O8750" i="25"/>
  <c r="P8750" i="25" s="1" a="1"/>
  <c r="P8750" i="25" s="1"/>
  <c r="O8751" i="25"/>
  <c r="P8751" i="25" s="1" a="1"/>
  <c r="P8751" i="25" s="1"/>
  <c r="O8752" i="25"/>
  <c r="P8752" i="25" s="1" a="1"/>
  <c r="P8752" i="25" s="1"/>
  <c r="O8753" i="25"/>
  <c r="P8753" i="25" s="1" a="1"/>
  <c r="P8753" i="25" s="1"/>
  <c r="O8754" i="25"/>
  <c r="P8754" i="25" s="1" a="1"/>
  <c r="P8754" i="25" s="1"/>
  <c r="O8755" i="25"/>
  <c r="P8755" i="25" s="1" a="1"/>
  <c r="P8755" i="25" s="1"/>
  <c r="O8756" i="25"/>
  <c r="P8756" i="25" s="1" a="1"/>
  <c r="P8756" i="25" s="1"/>
  <c r="O8757" i="25"/>
  <c r="P8757" i="25" s="1" a="1"/>
  <c r="P8757" i="25" s="1"/>
  <c r="O8758" i="25"/>
  <c r="P8758" i="25" s="1" a="1"/>
  <c r="P8758" i="25" s="1"/>
  <c r="O8759" i="25"/>
  <c r="P8759" i="25" s="1" a="1"/>
  <c r="P8759" i="25" s="1"/>
  <c r="O8760" i="25"/>
  <c r="P8760" i="25" s="1" a="1"/>
  <c r="P8760" i="25" s="1"/>
  <c r="O8761" i="25"/>
  <c r="P8761" i="25" s="1" a="1"/>
  <c r="P8761" i="25" s="1"/>
  <c r="O8762" i="25"/>
  <c r="P8762" i="25" s="1" a="1"/>
  <c r="P8762" i="25" s="1"/>
  <c r="O8763" i="25"/>
  <c r="P8763" i="25" s="1" a="1"/>
  <c r="P8763" i="25" s="1"/>
  <c r="O8764" i="25"/>
  <c r="P8764" i="25" s="1" a="1"/>
  <c r="P8764" i="25" s="1"/>
  <c r="O8765" i="25"/>
  <c r="P8765" i="25" s="1" a="1"/>
  <c r="P8765" i="25" s="1"/>
  <c r="O8766" i="25"/>
  <c r="P8766" i="25" s="1" a="1"/>
  <c r="P8766" i="25" s="1"/>
  <c r="O8767" i="25"/>
  <c r="P8767" i="25" s="1" a="1"/>
  <c r="P8767" i="25" s="1"/>
  <c r="O8768" i="25"/>
  <c r="P8768" i="25" s="1" a="1"/>
  <c r="P8768" i="25" s="1"/>
  <c r="O8769" i="25"/>
  <c r="P8769" i="25" s="1" a="1"/>
  <c r="P8769" i="25" s="1"/>
  <c r="O8770" i="25"/>
  <c r="P8770" i="25" s="1" a="1"/>
  <c r="P8770" i="25" s="1"/>
  <c r="O8771" i="25"/>
  <c r="P8771" i="25" s="1" a="1"/>
  <c r="P8771" i="25" s="1"/>
  <c r="O8772" i="25"/>
  <c r="P8772" i="25" s="1" a="1"/>
  <c r="P8772" i="25" s="1"/>
  <c r="O8773" i="25"/>
  <c r="P8773" i="25" s="1" a="1"/>
  <c r="P8773" i="25" s="1"/>
  <c r="O8774" i="25"/>
  <c r="P8774" i="25" s="1" a="1"/>
  <c r="P8774" i="25" s="1"/>
  <c r="O8775" i="25"/>
  <c r="P8775" i="25" s="1" a="1"/>
  <c r="P8775" i="25" s="1"/>
  <c r="O8776" i="25"/>
  <c r="P8776" i="25" s="1" a="1"/>
  <c r="P8776" i="25" s="1"/>
  <c r="O8777" i="25"/>
  <c r="P8777" i="25" s="1" a="1"/>
  <c r="P8777" i="25" s="1"/>
  <c r="O8778" i="25"/>
  <c r="P8778" i="25" s="1" a="1"/>
  <c r="P8778" i="25" s="1"/>
  <c r="O8779" i="25"/>
  <c r="P8779" i="25" s="1" a="1"/>
  <c r="P8779" i="25" s="1"/>
  <c r="O8780" i="25"/>
  <c r="P8780" i="25" s="1" a="1"/>
  <c r="P8780" i="25" s="1"/>
  <c r="O8781" i="25"/>
  <c r="P8781" i="25" s="1" a="1"/>
  <c r="P8781" i="25" s="1"/>
  <c r="O8782" i="25"/>
  <c r="P8782" i="25" s="1" a="1"/>
  <c r="P8782" i="25" s="1"/>
  <c r="O8783" i="25"/>
  <c r="P8783" i="25" s="1" a="1"/>
  <c r="P8783" i="25" s="1"/>
  <c r="O8784" i="25"/>
  <c r="P8784" i="25" s="1" a="1"/>
  <c r="P8784" i="25" s="1"/>
  <c r="O8785" i="25"/>
  <c r="P8785" i="25" s="1" a="1"/>
  <c r="P8785" i="25" s="1"/>
  <c r="O8786" i="25"/>
  <c r="P8786" i="25" s="1" a="1"/>
  <c r="P8786" i="25" s="1"/>
  <c r="O8787" i="25"/>
  <c r="P8787" i="25" s="1" a="1"/>
  <c r="P8787" i="25" s="1"/>
  <c r="O8788" i="25"/>
  <c r="P8788" i="25" s="1" a="1"/>
  <c r="P8788" i="25" s="1"/>
  <c r="O8789" i="25"/>
  <c r="P8789" i="25" s="1" a="1"/>
  <c r="P8789" i="25" s="1"/>
  <c r="O8790" i="25"/>
  <c r="P8790" i="25" s="1" a="1"/>
  <c r="P8790" i="25" s="1"/>
  <c r="O8791" i="25"/>
  <c r="P8791" i="25" s="1" a="1"/>
  <c r="P8791" i="25" s="1"/>
  <c r="O8792" i="25"/>
  <c r="P8792" i="25" s="1" a="1"/>
  <c r="P8792" i="25" s="1"/>
  <c r="O8793" i="25"/>
  <c r="P8793" i="25" s="1" a="1"/>
  <c r="P8793" i="25" s="1"/>
  <c r="O8794" i="25"/>
  <c r="P8794" i="25" s="1" a="1"/>
  <c r="P8794" i="25" s="1"/>
  <c r="O8795" i="25"/>
  <c r="P8795" i="25" s="1" a="1"/>
  <c r="P8795" i="25" s="1"/>
  <c r="O8796" i="25"/>
  <c r="P8796" i="25" s="1" a="1"/>
  <c r="P8796" i="25" s="1"/>
  <c r="O8797" i="25"/>
  <c r="P8797" i="25" s="1" a="1"/>
  <c r="P8797" i="25" s="1"/>
  <c r="O8798" i="25"/>
  <c r="P8798" i="25" s="1" a="1"/>
  <c r="P8798" i="25" s="1"/>
  <c r="O8799" i="25"/>
  <c r="P8799" i="25" s="1" a="1"/>
  <c r="P8799" i="25" s="1"/>
  <c r="O8800" i="25"/>
  <c r="P8800" i="25" s="1" a="1"/>
  <c r="P8800" i="25" s="1"/>
  <c r="O8801" i="25"/>
  <c r="P8801" i="25" s="1" a="1"/>
  <c r="P8801" i="25" s="1"/>
  <c r="O8802" i="25"/>
  <c r="P8802" i="25" s="1" a="1"/>
  <c r="P8802" i="25" s="1"/>
  <c r="O8803" i="25"/>
  <c r="P8803" i="25" s="1" a="1"/>
  <c r="P8803" i="25" s="1"/>
  <c r="O8804" i="25"/>
  <c r="P8804" i="25" s="1" a="1"/>
  <c r="P8804" i="25" s="1"/>
  <c r="O8805" i="25"/>
  <c r="P8805" i="25" s="1" a="1"/>
  <c r="P8805" i="25" s="1"/>
  <c r="O8806" i="25"/>
  <c r="P8806" i="25" s="1" a="1"/>
  <c r="P8806" i="25" s="1"/>
  <c r="O8807" i="25"/>
  <c r="P8807" i="25" s="1" a="1"/>
  <c r="P8807" i="25" s="1"/>
  <c r="O8808" i="25"/>
  <c r="P8808" i="25" s="1" a="1"/>
  <c r="P8808" i="25" s="1"/>
  <c r="O8809" i="25"/>
  <c r="P8809" i="25" s="1" a="1"/>
  <c r="P8809" i="25" s="1"/>
  <c r="O8810" i="25"/>
  <c r="P8810" i="25" s="1" a="1"/>
  <c r="P8810" i="25" s="1"/>
  <c r="O8811" i="25"/>
  <c r="P8811" i="25" s="1" a="1"/>
  <c r="P8811" i="25" s="1"/>
  <c r="O8812" i="25"/>
  <c r="P8812" i="25" s="1" a="1"/>
  <c r="P8812" i="25" s="1"/>
  <c r="O8813" i="25"/>
  <c r="P8813" i="25" s="1" a="1"/>
  <c r="P8813" i="25" s="1"/>
  <c r="O8814" i="25"/>
  <c r="P8814" i="25" s="1" a="1"/>
  <c r="P8814" i="25" s="1"/>
  <c r="O8815" i="25"/>
  <c r="P8815" i="25" s="1" a="1"/>
  <c r="P8815" i="25" s="1"/>
  <c r="O8816" i="25"/>
  <c r="P8816" i="25" s="1" a="1"/>
  <c r="P8816" i="25" s="1"/>
  <c r="O8817" i="25"/>
  <c r="P8817" i="25" s="1" a="1"/>
  <c r="P8817" i="25" s="1"/>
  <c r="O8818" i="25"/>
  <c r="P8818" i="25" s="1" a="1"/>
  <c r="P8818" i="25" s="1"/>
  <c r="O8819" i="25"/>
  <c r="P8819" i="25" s="1" a="1"/>
  <c r="P8819" i="25" s="1"/>
  <c r="O8820" i="25"/>
  <c r="P8820" i="25" s="1" a="1"/>
  <c r="P8820" i="25" s="1"/>
  <c r="O8821" i="25"/>
  <c r="P8821" i="25" s="1" a="1"/>
  <c r="P8821" i="25" s="1"/>
  <c r="O8822" i="25"/>
  <c r="P8822" i="25" s="1" a="1"/>
  <c r="P8822" i="25" s="1"/>
  <c r="O8823" i="25"/>
  <c r="P8823" i="25" s="1" a="1"/>
  <c r="P8823" i="25" s="1"/>
  <c r="O8824" i="25"/>
  <c r="P8824" i="25" s="1" a="1"/>
  <c r="P8824" i="25" s="1"/>
  <c r="O8825" i="25"/>
  <c r="P8825" i="25" s="1" a="1"/>
  <c r="P8825" i="25" s="1"/>
  <c r="O8826" i="25"/>
  <c r="P8826" i="25" s="1" a="1"/>
  <c r="P8826" i="25" s="1"/>
  <c r="O8827" i="25"/>
  <c r="P8827" i="25" s="1" a="1"/>
  <c r="P8827" i="25" s="1"/>
  <c r="O8828" i="25"/>
  <c r="P8828" i="25" s="1" a="1"/>
  <c r="P8828" i="25" s="1"/>
  <c r="O8829" i="25"/>
  <c r="P8829" i="25" s="1" a="1"/>
  <c r="P8829" i="25" s="1"/>
  <c r="O8830" i="25"/>
  <c r="P8830" i="25" s="1" a="1"/>
  <c r="P8830" i="25" s="1"/>
  <c r="O8831" i="25"/>
  <c r="P8831" i="25" s="1" a="1"/>
  <c r="P8831" i="25" s="1"/>
  <c r="O8832" i="25"/>
  <c r="P8832" i="25" s="1" a="1"/>
  <c r="P8832" i="25" s="1"/>
  <c r="O8833" i="25"/>
  <c r="P8833" i="25" s="1" a="1"/>
  <c r="P8833" i="25" s="1"/>
  <c r="O8834" i="25"/>
  <c r="P8834" i="25" s="1" a="1"/>
  <c r="P8834" i="25" s="1"/>
  <c r="O8835" i="25"/>
  <c r="P8835" i="25" s="1" a="1"/>
  <c r="P8835" i="25" s="1"/>
  <c r="O8836" i="25"/>
  <c r="P8836" i="25" s="1" a="1"/>
  <c r="P8836" i="25" s="1"/>
  <c r="O8837" i="25"/>
  <c r="P8837" i="25" s="1" a="1"/>
  <c r="P8837" i="25" s="1"/>
  <c r="O8838" i="25"/>
  <c r="P8838" i="25" s="1" a="1"/>
  <c r="P8838" i="25" s="1"/>
  <c r="O8839" i="25"/>
  <c r="P8839" i="25" s="1" a="1"/>
  <c r="P8839" i="25" s="1"/>
  <c r="O8840" i="25"/>
  <c r="P8840" i="25" s="1" a="1"/>
  <c r="P8840" i="25" s="1"/>
  <c r="O8841" i="25"/>
  <c r="P8841" i="25" s="1" a="1"/>
  <c r="P8841" i="25" s="1"/>
  <c r="O8842" i="25"/>
  <c r="P8842" i="25" s="1" a="1"/>
  <c r="P8842" i="25" s="1"/>
  <c r="O8843" i="25"/>
  <c r="P8843" i="25" s="1" a="1"/>
  <c r="P8843" i="25" s="1"/>
  <c r="O8844" i="25"/>
  <c r="P8844" i="25" s="1" a="1"/>
  <c r="P8844" i="25" s="1"/>
  <c r="O8845" i="25"/>
  <c r="P8845" i="25" s="1" a="1"/>
  <c r="P8845" i="25" s="1"/>
  <c r="O8846" i="25"/>
  <c r="P8846" i="25" s="1" a="1"/>
  <c r="P8846" i="25" s="1"/>
  <c r="O8847" i="25"/>
  <c r="P8847" i="25" s="1" a="1"/>
  <c r="P8847" i="25" s="1"/>
  <c r="O8848" i="25"/>
  <c r="P8848" i="25" s="1" a="1"/>
  <c r="P8848" i="25" s="1"/>
  <c r="O8849" i="25"/>
  <c r="P8849" i="25" s="1" a="1"/>
  <c r="P8849" i="25" s="1"/>
  <c r="O8850" i="25"/>
  <c r="P8850" i="25" s="1" a="1"/>
  <c r="P8850" i="25" s="1"/>
  <c r="O8851" i="25"/>
  <c r="P8851" i="25" s="1" a="1"/>
  <c r="P8851" i="25" s="1"/>
  <c r="O8852" i="25"/>
  <c r="P8852" i="25" s="1" a="1"/>
  <c r="P8852" i="25" s="1"/>
  <c r="O8853" i="25"/>
  <c r="P8853" i="25" s="1" a="1"/>
  <c r="P8853" i="25" s="1"/>
  <c r="O8854" i="25"/>
  <c r="P8854" i="25" s="1" a="1"/>
  <c r="P8854" i="25" s="1"/>
  <c r="O8855" i="25"/>
  <c r="P8855" i="25" s="1" a="1"/>
  <c r="P8855" i="25" s="1"/>
  <c r="O8856" i="25"/>
  <c r="P8856" i="25" s="1" a="1"/>
  <c r="P8856" i="25" s="1"/>
  <c r="O8857" i="25"/>
  <c r="P8857" i="25" s="1" a="1"/>
  <c r="P8857" i="25" s="1"/>
  <c r="O8858" i="25"/>
  <c r="P8858" i="25" s="1" a="1"/>
  <c r="P8858" i="25" s="1"/>
  <c r="O8859" i="25"/>
  <c r="P8859" i="25" s="1" a="1"/>
  <c r="P8859" i="25" s="1"/>
  <c r="O8860" i="25"/>
  <c r="P8860" i="25" s="1" a="1"/>
  <c r="P8860" i="25" s="1"/>
  <c r="O8861" i="25"/>
  <c r="P8861" i="25" s="1" a="1"/>
  <c r="P8861" i="25" s="1"/>
  <c r="O8862" i="25"/>
  <c r="P8862" i="25" s="1" a="1"/>
  <c r="P8862" i="25" s="1"/>
  <c r="O8863" i="25"/>
  <c r="P8863" i="25" s="1" a="1"/>
  <c r="P8863" i="25" s="1"/>
  <c r="O8864" i="25"/>
  <c r="P8864" i="25" s="1" a="1"/>
  <c r="P8864" i="25" s="1"/>
  <c r="O8865" i="25"/>
  <c r="P8865" i="25" s="1" a="1"/>
  <c r="P8865" i="25" s="1"/>
  <c r="O8866" i="25"/>
  <c r="P8866" i="25" s="1" a="1"/>
  <c r="P8866" i="25" s="1"/>
  <c r="O8867" i="25"/>
  <c r="P8867" i="25" s="1" a="1"/>
  <c r="P8867" i="25" s="1"/>
  <c r="O8868" i="25"/>
  <c r="P8868" i="25" s="1" a="1"/>
  <c r="P8868" i="25" s="1"/>
  <c r="O8869" i="25"/>
  <c r="P8869" i="25" s="1" a="1"/>
  <c r="P8869" i="25" s="1"/>
  <c r="O8870" i="25"/>
  <c r="P8870" i="25" s="1" a="1"/>
  <c r="P8870" i="25" s="1"/>
  <c r="O8871" i="25"/>
  <c r="P8871" i="25" s="1" a="1"/>
  <c r="P8871" i="25" s="1"/>
  <c r="O8872" i="25"/>
  <c r="P8872" i="25" s="1" a="1"/>
  <c r="P8872" i="25" s="1"/>
  <c r="O8873" i="25"/>
  <c r="P8873" i="25" s="1" a="1"/>
  <c r="P8873" i="25" s="1"/>
  <c r="O8874" i="25"/>
  <c r="P8874" i="25" s="1" a="1"/>
  <c r="P8874" i="25" s="1"/>
  <c r="O8875" i="25"/>
  <c r="P8875" i="25" s="1" a="1"/>
  <c r="P8875" i="25" s="1"/>
  <c r="O8876" i="25"/>
  <c r="P8876" i="25" s="1" a="1"/>
  <c r="P8876" i="25" s="1"/>
  <c r="O8877" i="25"/>
  <c r="P8877" i="25" s="1" a="1"/>
  <c r="P8877" i="25" s="1"/>
  <c r="O8878" i="25"/>
  <c r="P8878" i="25" s="1" a="1"/>
  <c r="P8878" i="25" s="1"/>
  <c r="O8879" i="25"/>
  <c r="P8879" i="25" s="1" a="1"/>
  <c r="P8879" i="25" s="1"/>
  <c r="O8880" i="25"/>
  <c r="P8880" i="25" s="1" a="1"/>
  <c r="P8880" i="25" s="1"/>
  <c r="O8881" i="25"/>
  <c r="P8881" i="25" s="1" a="1"/>
  <c r="P8881" i="25" s="1"/>
  <c r="O8882" i="25"/>
  <c r="P8882" i="25" s="1" a="1"/>
  <c r="P8882" i="25" s="1"/>
  <c r="O8883" i="25"/>
  <c r="P8883" i="25" s="1" a="1"/>
  <c r="P8883" i="25" s="1"/>
  <c r="O8884" i="25"/>
  <c r="P8884" i="25" s="1" a="1"/>
  <c r="P8884" i="25" s="1"/>
  <c r="O8885" i="25"/>
  <c r="P8885" i="25" s="1" a="1"/>
  <c r="P8885" i="25" s="1"/>
  <c r="O8886" i="25"/>
  <c r="P8886" i="25" s="1" a="1"/>
  <c r="P8886" i="25" s="1"/>
  <c r="O8887" i="25"/>
  <c r="P8887" i="25" s="1" a="1"/>
  <c r="P8887" i="25" s="1"/>
  <c r="O8888" i="25"/>
  <c r="P8888" i="25" s="1" a="1"/>
  <c r="P8888" i="25" s="1"/>
  <c r="O8889" i="25"/>
  <c r="P8889" i="25" s="1" a="1"/>
  <c r="P8889" i="25" s="1"/>
  <c r="O8890" i="25"/>
  <c r="P8890" i="25" s="1" a="1"/>
  <c r="P8890" i="25" s="1"/>
  <c r="O8891" i="25"/>
  <c r="P8891" i="25" s="1" a="1"/>
  <c r="P8891" i="25" s="1"/>
  <c r="O8892" i="25"/>
  <c r="P8892" i="25" s="1" a="1"/>
  <c r="P8892" i="25" s="1"/>
  <c r="O8893" i="25"/>
  <c r="P8893" i="25" s="1" a="1"/>
  <c r="P8893" i="25" s="1"/>
  <c r="O8894" i="25"/>
  <c r="P8894" i="25" s="1" a="1"/>
  <c r="P8894" i="25" s="1"/>
  <c r="O8895" i="25"/>
  <c r="P8895" i="25" s="1" a="1"/>
  <c r="P8895" i="25" s="1"/>
  <c r="O8896" i="25"/>
  <c r="P8896" i="25" s="1" a="1"/>
  <c r="P8896" i="25" s="1"/>
  <c r="O8897" i="25"/>
  <c r="P8897" i="25" s="1" a="1"/>
  <c r="P8897" i="25" s="1"/>
  <c r="O8898" i="25"/>
  <c r="P8898" i="25" s="1" a="1"/>
  <c r="P8898" i="25" s="1"/>
  <c r="O8899" i="25"/>
  <c r="P8899" i="25" s="1" a="1"/>
  <c r="P8899" i="25" s="1"/>
  <c r="O8900" i="25"/>
  <c r="P8900" i="25" s="1" a="1"/>
  <c r="P8900" i="25" s="1"/>
  <c r="O8901" i="25"/>
  <c r="P8901" i="25" s="1" a="1"/>
  <c r="P8901" i="25" s="1"/>
  <c r="O8902" i="25"/>
  <c r="P8902" i="25" s="1" a="1"/>
  <c r="P8902" i="25" s="1"/>
  <c r="O8903" i="25"/>
  <c r="P8903" i="25" s="1" a="1"/>
  <c r="P8903" i="25" s="1"/>
  <c r="O8904" i="25"/>
  <c r="P8904" i="25" s="1" a="1"/>
  <c r="P8904" i="25" s="1"/>
  <c r="O8905" i="25"/>
  <c r="P8905" i="25" s="1" a="1"/>
  <c r="P8905" i="25" s="1"/>
  <c r="O8906" i="25"/>
  <c r="P8906" i="25" s="1" a="1"/>
  <c r="P8906" i="25" s="1"/>
  <c r="O8907" i="25"/>
  <c r="P8907" i="25" s="1" a="1"/>
  <c r="P8907" i="25" s="1"/>
  <c r="O8908" i="25"/>
  <c r="P8908" i="25" s="1" a="1"/>
  <c r="P8908" i="25" s="1"/>
  <c r="O8909" i="25"/>
  <c r="P8909" i="25" s="1" a="1"/>
  <c r="P8909" i="25" s="1"/>
  <c r="O8910" i="25"/>
  <c r="P8910" i="25" s="1" a="1"/>
  <c r="P8910" i="25" s="1"/>
  <c r="O8911" i="25"/>
  <c r="P8911" i="25" s="1" a="1"/>
  <c r="P8911" i="25" s="1"/>
  <c r="O8912" i="25"/>
  <c r="P8912" i="25" s="1" a="1"/>
  <c r="P8912" i="25" s="1"/>
  <c r="O8913" i="25"/>
  <c r="P8913" i="25" s="1" a="1"/>
  <c r="P8913" i="25" s="1"/>
  <c r="O8914" i="25"/>
  <c r="P8914" i="25" s="1" a="1"/>
  <c r="P8914" i="25" s="1"/>
  <c r="O8915" i="25"/>
  <c r="P8915" i="25" s="1" a="1"/>
  <c r="P8915" i="25" s="1"/>
  <c r="O8916" i="25"/>
  <c r="P8916" i="25" s="1" a="1"/>
  <c r="P8916" i="25" s="1"/>
  <c r="O8917" i="25"/>
  <c r="P8917" i="25" s="1" a="1"/>
  <c r="P8917" i="25" s="1"/>
  <c r="O8918" i="25"/>
  <c r="P8918" i="25" s="1" a="1"/>
  <c r="P8918" i="25" s="1"/>
  <c r="O8919" i="25"/>
  <c r="P8919" i="25" s="1" a="1"/>
  <c r="P8919" i="25" s="1"/>
  <c r="O8920" i="25"/>
  <c r="P8920" i="25" s="1" a="1"/>
  <c r="P8920" i="25" s="1"/>
  <c r="O8921" i="25"/>
  <c r="P8921" i="25" s="1" a="1"/>
  <c r="P8921" i="25" s="1"/>
  <c r="O8922" i="25"/>
  <c r="P8922" i="25" s="1" a="1"/>
  <c r="P8922" i="25" s="1"/>
  <c r="O8923" i="25"/>
  <c r="P8923" i="25" s="1" a="1"/>
  <c r="P8923" i="25" s="1"/>
  <c r="O8924" i="25"/>
  <c r="P8924" i="25" s="1" a="1"/>
  <c r="P8924" i="25" s="1"/>
  <c r="O8925" i="25"/>
  <c r="P8925" i="25" s="1" a="1"/>
  <c r="P8925" i="25" s="1"/>
  <c r="O8926" i="25"/>
  <c r="P8926" i="25" s="1" a="1"/>
  <c r="P8926" i="25" s="1"/>
  <c r="O8927" i="25"/>
  <c r="P8927" i="25" s="1" a="1"/>
  <c r="P8927" i="25" s="1"/>
  <c r="O8928" i="25"/>
  <c r="P8928" i="25" s="1" a="1"/>
  <c r="P8928" i="25" s="1"/>
  <c r="O8929" i="25"/>
  <c r="P8929" i="25" s="1" a="1"/>
  <c r="P8929" i="25" s="1"/>
  <c r="O8930" i="25"/>
  <c r="P8930" i="25" s="1" a="1"/>
  <c r="P8930" i="25" s="1"/>
  <c r="O8931" i="25"/>
  <c r="P8931" i="25" s="1" a="1"/>
  <c r="P8931" i="25" s="1"/>
  <c r="O8932" i="25"/>
  <c r="P8932" i="25" s="1" a="1"/>
  <c r="P8932" i="25" s="1"/>
  <c r="O8933" i="25"/>
  <c r="P8933" i="25" s="1" a="1"/>
  <c r="P8933" i="25" s="1"/>
  <c r="O8934" i="25"/>
  <c r="P8934" i="25" s="1" a="1"/>
  <c r="P8934" i="25" s="1"/>
  <c r="O8935" i="25"/>
  <c r="P8935" i="25" s="1" a="1"/>
  <c r="P8935" i="25" s="1"/>
  <c r="O8936" i="25"/>
  <c r="P8936" i="25" s="1" a="1"/>
  <c r="P8936" i="25" s="1"/>
  <c r="O8937" i="25"/>
  <c r="P8937" i="25" s="1" a="1"/>
  <c r="P8937" i="25" s="1"/>
  <c r="O8938" i="25"/>
  <c r="P8938" i="25" s="1" a="1"/>
  <c r="P8938" i="25" s="1"/>
  <c r="O8939" i="25"/>
  <c r="P8939" i="25" s="1" a="1"/>
  <c r="P8939" i="25" s="1"/>
  <c r="O8940" i="25"/>
  <c r="P8940" i="25" s="1" a="1"/>
  <c r="P8940" i="25" s="1"/>
  <c r="O8941" i="25"/>
  <c r="P8941" i="25" s="1" a="1"/>
  <c r="P8941" i="25" s="1"/>
  <c r="O8942" i="25"/>
  <c r="P8942" i="25" s="1" a="1"/>
  <c r="P8942" i="25" s="1"/>
  <c r="O8943" i="25"/>
  <c r="P8943" i="25" s="1" a="1"/>
  <c r="P8943" i="25" s="1"/>
  <c r="O8944" i="25"/>
  <c r="P8944" i="25" s="1" a="1"/>
  <c r="P8944" i="25" s="1"/>
  <c r="O8945" i="25"/>
  <c r="P8945" i="25" s="1" a="1"/>
  <c r="P8945" i="25" s="1"/>
  <c r="O8946" i="25"/>
  <c r="P8946" i="25" s="1" a="1"/>
  <c r="P8946" i="25" s="1"/>
  <c r="O8947" i="25"/>
  <c r="P8947" i="25" s="1" a="1"/>
  <c r="P8947" i="25" s="1"/>
  <c r="O8948" i="25"/>
  <c r="P8948" i="25" s="1" a="1"/>
  <c r="P8948" i="25" s="1"/>
  <c r="O8949" i="25"/>
  <c r="P8949" i="25" s="1" a="1"/>
  <c r="P8949" i="25" s="1"/>
  <c r="O8950" i="25"/>
  <c r="P8950" i="25" s="1" a="1"/>
  <c r="P8950" i="25" s="1"/>
  <c r="O8951" i="25"/>
  <c r="P8951" i="25" s="1" a="1"/>
  <c r="P8951" i="25" s="1"/>
  <c r="O8952" i="25"/>
  <c r="P8952" i="25" s="1" a="1"/>
  <c r="P8952" i="25" s="1"/>
  <c r="O8953" i="25"/>
  <c r="P8953" i="25" s="1" a="1"/>
  <c r="P8953" i="25" s="1"/>
  <c r="O8954" i="25"/>
  <c r="P8954" i="25" s="1" a="1"/>
  <c r="P8954" i="25" s="1"/>
  <c r="O8955" i="25"/>
  <c r="P8955" i="25" s="1" a="1"/>
  <c r="P8955" i="25" s="1"/>
  <c r="O8956" i="25"/>
  <c r="P8956" i="25" s="1" a="1"/>
  <c r="P8956" i="25" s="1"/>
  <c r="O8957" i="25"/>
  <c r="P8957" i="25" s="1" a="1"/>
  <c r="P8957" i="25" s="1"/>
  <c r="O8958" i="25"/>
  <c r="P8958" i="25" s="1" a="1"/>
  <c r="P8958" i="25" s="1"/>
  <c r="O8959" i="25"/>
  <c r="P8959" i="25" s="1" a="1"/>
  <c r="P8959" i="25" s="1"/>
  <c r="O8960" i="25"/>
  <c r="P8960" i="25" s="1" a="1"/>
  <c r="P8960" i="25" s="1"/>
  <c r="O8961" i="25"/>
  <c r="P8961" i="25" s="1" a="1"/>
  <c r="P8961" i="25" s="1"/>
  <c r="O8962" i="25"/>
  <c r="P8962" i="25" s="1" a="1"/>
  <c r="P8962" i="25" s="1"/>
  <c r="O8963" i="25"/>
  <c r="P8963" i="25" s="1" a="1"/>
  <c r="P8963" i="25" s="1"/>
  <c r="O8964" i="25"/>
  <c r="P8964" i="25" s="1" a="1"/>
  <c r="P8964" i="25" s="1"/>
  <c r="O8965" i="25"/>
  <c r="P8965" i="25" s="1" a="1"/>
  <c r="P8965" i="25" s="1"/>
  <c r="O8966" i="25"/>
  <c r="P8966" i="25" s="1" a="1"/>
  <c r="P8966" i="25" s="1"/>
  <c r="O8967" i="25"/>
  <c r="P8967" i="25" s="1" a="1"/>
  <c r="P8967" i="25" s="1"/>
  <c r="O8968" i="25"/>
  <c r="P8968" i="25" s="1" a="1"/>
  <c r="P8968" i="25" s="1"/>
  <c r="O8969" i="25"/>
  <c r="P8969" i="25" s="1" a="1"/>
  <c r="P8969" i="25" s="1"/>
  <c r="O8970" i="25"/>
  <c r="P8970" i="25" s="1" a="1"/>
  <c r="P8970" i="25" s="1"/>
  <c r="O8971" i="25"/>
  <c r="P8971" i="25" s="1" a="1"/>
  <c r="P8971" i="25" s="1"/>
  <c r="O8972" i="25"/>
  <c r="P8972" i="25" s="1" a="1"/>
  <c r="P8972" i="25" s="1"/>
  <c r="O8973" i="25"/>
  <c r="P8973" i="25" s="1" a="1"/>
  <c r="P8973" i="25" s="1"/>
  <c r="O8974" i="25"/>
  <c r="P8974" i="25" s="1" a="1"/>
  <c r="P8974" i="25" s="1"/>
  <c r="O8975" i="25"/>
  <c r="P8975" i="25" s="1" a="1"/>
  <c r="P8975" i="25" s="1"/>
  <c r="O8976" i="25"/>
  <c r="P8976" i="25" s="1" a="1"/>
  <c r="P8976" i="25" s="1"/>
  <c r="O8977" i="25"/>
  <c r="P8977" i="25" s="1" a="1"/>
  <c r="P8977" i="25" s="1"/>
  <c r="O8978" i="25"/>
  <c r="P8978" i="25" s="1" a="1"/>
  <c r="P8978" i="25" s="1"/>
  <c r="O8979" i="25"/>
  <c r="P8979" i="25" s="1" a="1"/>
  <c r="P8979" i="25" s="1"/>
  <c r="O8980" i="25"/>
  <c r="P8980" i="25" s="1" a="1"/>
  <c r="P8980" i="25" s="1"/>
  <c r="O8981" i="25"/>
  <c r="P8981" i="25" s="1" a="1"/>
  <c r="P8981" i="25" s="1"/>
  <c r="O8982" i="25"/>
  <c r="P8982" i="25" s="1" a="1"/>
  <c r="P8982" i="25" s="1"/>
  <c r="O8983" i="25"/>
  <c r="P8983" i="25" s="1" a="1"/>
  <c r="P8983" i="25" s="1"/>
  <c r="O8984" i="25"/>
  <c r="P8984" i="25" s="1" a="1"/>
  <c r="P8984" i="25" s="1"/>
  <c r="O8985" i="25"/>
  <c r="P8985" i="25" s="1" a="1"/>
  <c r="P8985" i="25" s="1"/>
  <c r="O8986" i="25"/>
  <c r="P8986" i="25" s="1" a="1"/>
  <c r="P8986" i="25" s="1"/>
  <c r="O8987" i="25"/>
  <c r="P8987" i="25" s="1" a="1"/>
  <c r="P8987" i="25" s="1"/>
  <c r="O8988" i="25"/>
  <c r="P8988" i="25" s="1" a="1"/>
  <c r="P8988" i="25" s="1"/>
  <c r="O8989" i="25"/>
  <c r="P8989" i="25" s="1" a="1"/>
  <c r="P8989" i="25" s="1"/>
  <c r="O8990" i="25"/>
  <c r="P8990" i="25" s="1" a="1"/>
  <c r="P8990" i="25" s="1"/>
  <c r="O8991" i="25"/>
  <c r="P8991" i="25" s="1" a="1"/>
  <c r="P8991" i="25" s="1"/>
  <c r="O8992" i="25"/>
  <c r="P8992" i="25" s="1" a="1"/>
  <c r="P8992" i="25" s="1"/>
  <c r="O8993" i="25"/>
  <c r="P8993" i="25" s="1" a="1"/>
  <c r="P8993" i="25" s="1"/>
  <c r="O8994" i="25"/>
  <c r="P8994" i="25" s="1" a="1"/>
  <c r="P8994" i="25" s="1"/>
  <c r="O8995" i="25"/>
  <c r="P8995" i="25" s="1" a="1"/>
  <c r="P8995" i="25" s="1"/>
  <c r="O8996" i="25"/>
  <c r="P8996" i="25" s="1" a="1"/>
  <c r="P8996" i="25" s="1"/>
  <c r="O8997" i="25"/>
  <c r="P8997" i="25" s="1" a="1"/>
  <c r="P8997" i="25" s="1"/>
  <c r="O8998" i="25"/>
  <c r="P8998" i="25" s="1" a="1"/>
  <c r="P8998" i="25" s="1"/>
  <c r="O8999" i="25"/>
  <c r="P8999" i="25" s="1" a="1"/>
  <c r="P8999" i="25" s="1"/>
  <c r="O9000" i="25"/>
  <c r="P9000" i="25" s="1" a="1"/>
  <c r="P9000" i="25" s="1"/>
  <c r="O9001" i="25"/>
  <c r="P9001" i="25" s="1" a="1"/>
  <c r="P9001" i="25" s="1"/>
  <c r="O9002" i="25"/>
  <c r="P9002" i="25" s="1" a="1"/>
  <c r="P9002" i="25" s="1"/>
  <c r="O9003" i="25"/>
  <c r="P9003" i="25" s="1" a="1"/>
  <c r="P9003" i="25" s="1"/>
  <c r="O9004" i="25"/>
  <c r="P9004" i="25" s="1" a="1"/>
  <c r="P9004" i="25" s="1"/>
  <c r="O9005" i="25"/>
  <c r="P9005" i="25" s="1" a="1"/>
  <c r="P9005" i="25" s="1"/>
  <c r="O9006" i="25"/>
  <c r="P9006" i="25" s="1" a="1"/>
  <c r="P9006" i="25" s="1"/>
  <c r="O9007" i="25"/>
  <c r="P9007" i="25" s="1" a="1"/>
  <c r="P9007" i="25" s="1"/>
  <c r="O9008" i="25"/>
  <c r="P9008" i="25" s="1" a="1"/>
  <c r="P9008" i="25" s="1"/>
  <c r="O9009" i="25"/>
  <c r="P9009" i="25" s="1" a="1"/>
  <c r="P9009" i="25" s="1"/>
  <c r="O9010" i="25"/>
  <c r="P9010" i="25" s="1" a="1"/>
  <c r="P9010" i="25" s="1"/>
  <c r="O9011" i="25"/>
  <c r="P9011" i="25" s="1" a="1"/>
  <c r="P9011" i="25" s="1"/>
  <c r="O9012" i="25"/>
  <c r="P9012" i="25" s="1" a="1"/>
  <c r="P9012" i="25" s="1"/>
  <c r="O9013" i="25"/>
  <c r="P9013" i="25" s="1" a="1"/>
  <c r="P9013" i="25" s="1"/>
  <c r="O9014" i="25"/>
  <c r="P9014" i="25" s="1" a="1"/>
  <c r="P9014" i="25" s="1"/>
  <c r="O9015" i="25"/>
  <c r="P9015" i="25" s="1" a="1"/>
  <c r="P9015" i="25" s="1"/>
  <c r="O9016" i="25"/>
  <c r="P9016" i="25" s="1" a="1"/>
  <c r="P9016" i="25" s="1"/>
  <c r="O9017" i="25"/>
  <c r="P9017" i="25" s="1" a="1"/>
  <c r="P9017" i="25" s="1"/>
  <c r="O9018" i="25"/>
  <c r="P9018" i="25" s="1" a="1"/>
  <c r="P9018" i="25" s="1"/>
  <c r="O9019" i="25"/>
  <c r="P9019" i="25" s="1" a="1"/>
  <c r="P9019" i="25" s="1"/>
  <c r="O9020" i="25"/>
  <c r="P9020" i="25" s="1" a="1"/>
  <c r="P9020" i="25" s="1"/>
  <c r="O9021" i="25"/>
  <c r="P9021" i="25" s="1" a="1"/>
  <c r="P9021" i="25" s="1"/>
  <c r="O9022" i="25"/>
  <c r="P9022" i="25" s="1" a="1"/>
  <c r="P9022" i="25" s="1"/>
  <c r="O9023" i="25"/>
  <c r="P9023" i="25" s="1" a="1"/>
  <c r="P9023" i="25" s="1"/>
  <c r="O9024" i="25"/>
  <c r="P9024" i="25" s="1" a="1"/>
  <c r="P9024" i="25" s="1"/>
  <c r="O9025" i="25"/>
  <c r="P9025" i="25" s="1" a="1"/>
  <c r="P9025" i="25" s="1"/>
  <c r="O9026" i="25"/>
  <c r="P9026" i="25" s="1" a="1"/>
  <c r="P9026" i="25" s="1"/>
  <c r="O9027" i="25"/>
  <c r="P9027" i="25" s="1" a="1"/>
  <c r="P9027" i="25" s="1"/>
  <c r="O9028" i="25"/>
  <c r="P9028" i="25" s="1" a="1"/>
  <c r="P9028" i="25" s="1"/>
  <c r="O9029" i="25"/>
  <c r="P9029" i="25" s="1" a="1"/>
  <c r="P9029" i="25" s="1"/>
  <c r="O9030" i="25"/>
  <c r="P9030" i="25" s="1" a="1"/>
  <c r="P9030" i="25" s="1"/>
  <c r="O9031" i="25"/>
  <c r="P9031" i="25" s="1" a="1"/>
  <c r="P9031" i="25" s="1"/>
  <c r="O9032" i="25"/>
  <c r="P9032" i="25" s="1" a="1"/>
  <c r="P9032" i="25" s="1"/>
  <c r="O9033" i="25"/>
  <c r="P9033" i="25" s="1" a="1"/>
  <c r="P9033" i="25" s="1"/>
  <c r="O9034" i="25"/>
  <c r="P9034" i="25" s="1" a="1"/>
  <c r="P9034" i="25" s="1"/>
  <c r="O9035" i="25"/>
  <c r="P9035" i="25" s="1" a="1"/>
  <c r="P9035" i="25" s="1"/>
  <c r="O9036" i="25"/>
  <c r="P9036" i="25" s="1" a="1"/>
  <c r="P9036" i="25" s="1"/>
  <c r="O9037" i="25"/>
  <c r="P9037" i="25" s="1" a="1"/>
  <c r="P9037" i="25" s="1"/>
  <c r="O9038" i="25"/>
  <c r="P9038" i="25" s="1" a="1"/>
  <c r="P9038" i="25" s="1"/>
  <c r="O9039" i="25"/>
  <c r="P9039" i="25" s="1" a="1"/>
  <c r="P9039" i="25" s="1"/>
  <c r="O9040" i="25"/>
  <c r="P9040" i="25" s="1" a="1"/>
  <c r="P9040" i="25" s="1"/>
  <c r="O9041" i="25"/>
  <c r="P9041" i="25" s="1" a="1"/>
  <c r="P9041" i="25" s="1"/>
  <c r="O9042" i="25"/>
  <c r="P9042" i="25" s="1" a="1"/>
  <c r="P9042" i="25" s="1"/>
  <c r="O9043" i="25"/>
  <c r="P9043" i="25" s="1" a="1"/>
  <c r="P9043" i="25" s="1"/>
  <c r="O9044" i="25"/>
  <c r="P9044" i="25" s="1" a="1"/>
  <c r="P9044" i="25" s="1"/>
  <c r="O9045" i="25"/>
  <c r="P9045" i="25" s="1" a="1"/>
  <c r="P9045" i="25" s="1"/>
  <c r="O9046" i="25"/>
  <c r="P9046" i="25" s="1" a="1"/>
  <c r="P9046" i="25" s="1"/>
  <c r="O9047" i="25"/>
  <c r="P9047" i="25" s="1" a="1"/>
  <c r="P9047" i="25" s="1"/>
  <c r="O9048" i="25"/>
  <c r="P9048" i="25" s="1" a="1"/>
  <c r="P9048" i="25" s="1"/>
  <c r="O9049" i="25"/>
  <c r="P9049" i="25" s="1" a="1"/>
  <c r="P9049" i="25" s="1"/>
  <c r="O9050" i="25"/>
  <c r="P9050" i="25" s="1" a="1"/>
  <c r="P9050" i="25" s="1"/>
  <c r="O9051" i="25"/>
  <c r="P9051" i="25" s="1" a="1"/>
  <c r="P9051" i="25" s="1"/>
  <c r="O9052" i="25"/>
  <c r="P9052" i="25" s="1" a="1"/>
  <c r="P9052" i="25" s="1"/>
  <c r="O9053" i="25"/>
  <c r="P9053" i="25" s="1" a="1"/>
  <c r="P9053" i="25" s="1"/>
  <c r="O9054" i="25"/>
  <c r="P9054" i="25" s="1" a="1"/>
  <c r="P9054" i="25" s="1"/>
  <c r="O9055" i="25"/>
  <c r="P9055" i="25" s="1" a="1"/>
  <c r="P9055" i="25" s="1"/>
  <c r="O9056" i="25"/>
  <c r="P9056" i="25" s="1" a="1"/>
  <c r="P9056" i="25" s="1"/>
  <c r="O9057" i="25"/>
  <c r="P9057" i="25" s="1" a="1"/>
  <c r="P9057" i="25" s="1"/>
  <c r="O9058" i="25"/>
  <c r="P9058" i="25" s="1" a="1"/>
  <c r="P9058" i="25" s="1"/>
  <c r="O9059" i="25"/>
  <c r="P9059" i="25" s="1" a="1"/>
  <c r="P9059" i="25" s="1"/>
  <c r="O9060" i="25"/>
  <c r="P9060" i="25" s="1" a="1"/>
  <c r="P9060" i="25" s="1"/>
  <c r="O9061" i="25"/>
  <c r="P9061" i="25" s="1" a="1"/>
  <c r="P9061" i="25" s="1"/>
  <c r="O9062" i="25"/>
  <c r="P9062" i="25" s="1" a="1"/>
  <c r="P9062" i="25" s="1"/>
  <c r="O9063" i="25"/>
  <c r="P9063" i="25" s="1" a="1"/>
  <c r="P9063" i="25" s="1"/>
  <c r="O9064" i="25"/>
  <c r="P9064" i="25" s="1" a="1"/>
  <c r="P9064" i="25" s="1"/>
  <c r="O9065" i="25"/>
  <c r="P9065" i="25" s="1" a="1"/>
  <c r="P9065" i="25" s="1"/>
  <c r="O9066" i="25"/>
  <c r="P9066" i="25" s="1" a="1"/>
  <c r="P9066" i="25" s="1"/>
  <c r="O9067" i="25"/>
  <c r="P9067" i="25" s="1" a="1"/>
  <c r="P9067" i="25" s="1"/>
  <c r="O9068" i="25"/>
  <c r="P9068" i="25" s="1" a="1"/>
  <c r="P9068" i="25" s="1"/>
  <c r="O9069" i="25"/>
  <c r="P9069" i="25" s="1" a="1"/>
  <c r="P9069" i="25" s="1"/>
  <c r="O9070" i="25"/>
  <c r="P9070" i="25" s="1" a="1"/>
  <c r="P9070" i="25" s="1"/>
  <c r="O9071" i="25"/>
  <c r="P9071" i="25" s="1" a="1"/>
  <c r="P9071" i="25" s="1"/>
  <c r="O9072" i="25"/>
  <c r="P9072" i="25" s="1" a="1"/>
  <c r="P9072" i="25" s="1"/>
  <c r="O9073" i="25"/>
  <c r="P9073" i="25" s="1" a="1"/>
  <c r="P9073" i="25" s="1"/>
  <c r="O9074" i="25"/>
  <c r="P9074" i="25" s="1" a="1"/>
  <c r="P9074" i="25" s="1"/>
  <c r="O9075" i="25"/>
  <c r="P9075" i="25" s="1" a="1"/>
  <c r="P9075" i="25" s="1"/>
  <c r="O9076" i="25"/>
  <c r="P9076" i="25" s="1" a="1"/>
  <c r="P9076" i="25" s="1"/>
  <c r="O9077" i="25"/>
  <c r="P9077" i="25" s="1" a="1"/>
  <c r="P9077" i="25" s="1"/>
  <c r="O9078" i="25"/>
  <c r="P9078" i="25" s="1" a="1"/>
  <c r="P9078" i="25" s="1"/>
  <c r="O9079" i="25"/>
  <c r="P9079" i="25" s="1" a="1"/>
  <c r="P9079" i="25" s="1"/>
  <c r="O9080" i="25"/>
  <c r="P9080" i="25" s="1" a="1"/>
  <c r="P9080" i="25" s="1"/>
  <c r="O9081" i="25"/>
  <c r="P9081" i="25" s="1" a="1"/>
  <c r="P9081" i="25" s="1"/>
  <c r="O9082" i="25"/>
  <c r="P9082" i="25" s="1" a="1"/>
  <c r="P9082" i="25" s="1"/>
  <c r="O9083" i="25"/>
  <c r="P9083" i="25" s="1" a="1"/>
  <c r="P9083" i="25" s="1"/>
  <c r="O9084" i="25"/>
  <c r="P9084" i="25" s="1" a="1"/>
  <c r="P9084" i="25" s="1"/>
  <c r="O9085" i="25"/>
  <c r="P9085" i="25" s="1" a="1"/>
  <c r="P9085" i="25" s="1"/>
  <c r="O9086" i="25"/>
  <c r="P9086" i="25" s="1" a="1"/>
  <c r="P9086" i="25" s="1"/>
  <c r="O9087" i="25"/>
  <c r="P9087" i="25" s="1" a="1"/>
  <c r="P9087" i="25" s="1"/>
  <c r="O9088" i="25"/>
  <c r="P9088" i="25" s="1" a="1"/>
  <c r="P9088" i="25" s="1"/>
  <c r="O9089" i="25"/>
  <c r="P9089" i="25" s="1" a="1"/>
  <c r="P9089" i="25" s="1"/>
  <c r="O9090" i="25"/>
  <c r="P9090" i="25" s="1" a="1"/>
  <c r="P9090" i="25" s="1"/>
  <c r="O9091" i="25"/>
  <c r="P9091" i="25" s="1" a="1"/>
  <c r="P9091" i="25" s="1"/>
  <c r="O9092" i="25"/>
  <c r="P9092" i="25" s="1" a="1"/>
  <c r="P9092" i="25" s="1"/>
  <c r="O9093" i="25"/>
  <c r="P9093" i="25" s="1" a="1"/>
  <c r="P9093" i="25" s="1"/>
  <c r="O9094" i="25"/>
  <c r="P9094" i="25" s="1" a="1"/>
  <c r="P9094" i="25" s="1"/>
  <c r="O9095" i="25"/>
  <c r="P9095" i="25" s="1" a="1"/>
  <c r="P9095" i="25" s="1"/>
  <c r="O9096" i="25"/>
  <c r="P9096" i="25" s="1" a="1"/>
  <c r="P9096" i="25" s="1"/>
  <c r="O9097" i="25"/>
  <c r="P9097" i="25" s="1" a="1"/>
  <c r="P9097" i="25" s="1"/>
  <c r="O9098" i="25"/>
  <c r="P9098" i="25" s="1" a="1"/>
  <c r="P9098" i="25" s="1"/>
  <c r="O9099" i="25"/>
  <c r="P9099" i="25" s="1" a="1"/>
  <c r="P9099" i="25" s="1"/>
  <c r="O9100" i="25"/>
  <c r="P9100" i="25" s="1" a="1"/>
  <c r="P9100" i="25" s="1"/>
  <c r="O9101" i="25"/>
  <c r="P9101" i="25" s="1" a="1"/>
  <c r="P9101" i="25" s="1"/>
  <c r="O9102" i="25"/>
  <c r="P9102" i="25" s="1" a="1"/>
  <c r="P9102" i="25" s="1"/>
  <c r="O9103" i="25"/>
  <c r="P9103" i="25" s="1" a="1"/>
  <c r="P9103" i="25" s="1"/>
  <c r="O9104" i="25"/>
  <c r="P9104" i="25" s="1" a="1"/>
  <c r="P9104" i="25" s="1"/>
  <c r="O9105" i="25"/>
  <c r="P9105" i="25" s="1" a="1"/>
  <c r="P9105" i="25" s="1"/>
  <c r="O9106" i="25"/>
  <c r="P9106" i="25" s="1" a="1"/>
  <c r="P9106" i="25" s="1"/>
  <c r="O9107" i="25"/>
  <c r="P9107" i="25" s="1" a="1"/>
  <c r="P9107" i="25" s="1"/>
  <c r="O9108" i="25"/>
  <c r="P9108" i="25" s="1" a="1"/>
  <c r="P9108" i="25" s="1"/>
  <c r="O9109" i="25"/>
  <c r="P9109" i="25" s="1" a="1"/>
  <c r="P9109" i="25" s="1"/>
  <c r="O9110" i="25"/>
  <c r="P9110" i="25" s="1" a="1"/>
  <c r="P9110" i="25" s="1"/>
  <c r="O9111" i="25"/>
  <c r="P9111" i="25" s="1" a="1"/>
  <c r="P9111" i="25" s="1"/>
  <c r="O9112" i="25"/>
  <c r="P9112" i="25" s="1" a="1"/>
  <c r="P9112" i="25" s="1"/>
  <c r="O9113" i="25"/>
  <c r="P9113" i="25" s="1" a="1"/>
  <c r="P9113" i="25" s="1"/>
  <c r="O9114" i="25"/>
  <c r="P9114" i="25" s="1" a="1"/>
  <c r="P9114" i="25" s="1"/>
  <c r="O9115" i="25"/>
  <c r="P9115" i="25" s="1" a="1"/>
  <c r="P9115" i="25" s="1"/>
  <c r="O9116" i="25"/>
  <c r="P9116" i="25" s="1" a="1"/>
  <c r="P9116" i="25" s="1"/>
  <c r="O9117" i="25"/>
  <c r="P9117" i="25" s="1" a="1"/>
  <c r="P9117" i="25" s="1"/>
  <c r="O9118" i="25"/>
  <c r="P9118" i="25" s="1" a="1"/>
  <c r="P9118" i="25" s="1"/>
  <c r="O9119" i="25"/>
  <c r="P9119" i="25" s="1" a="1"/>
  <c r="P9119" i="25" s="1"/>
  <c r="O9120" i="25"/>
  <c r="P9120" i="25" s="1" a="1"/>
  <c r="P9120" i="25" s="1"/>
  <c r="O9121" i="25"/>
  <c r="P9121" i="25" s="1" a="1"/>
  <c r="P9121" i="25" s="1"/>
  <c r="O9122" i="25"/>
  <c r="P9122" i="25" s="1" a="1"/>
  <c r="P9122" i="25" s="1"/>
  <c r="O9123" i="25"/>
  <c r="P9123" i="25" s="1" a="1"/>
  <c r="P9123" i="25" s="1"/>
  <c r="O9124" i="25"/>
  <c r="P9124" i="25" s="1" a="1"/>
  <c r="P9124" i="25" s="1"/>
  <c r="O9125" i="25"/>
  <c r="P9125" i="25" s="1" a="1"/>
  <c r="P9125" i="25" s="1"/>
  <c r="O9126" i="25"/>
  <c r="P9126" i="25" s="1" a="1"/>
  <c r="P9126" i="25" s="1"/>
  <c r="O9127" i="25"/>
  <c r="P9127" i="25" s="1" a="1"/>
  <c r="P9127" i="25" s="1"/>
  <c r="O9128" i="25"/>
  <c r="P9128" i="25" s="1" a="1"/>
  <c r="P9128" i="25" s="1"/>
  <c r="O9129" i="25"/>
  <c r="P9129" i="25" s="1" a="1"/>
  <c r="P9129" i="25" s="1"/>
  <c r="O9130" i="25"/>
  <c r="P9130" i="25" s="1" a="1"/>
  <c r="P9130" i="25" s="1"/>
  <c r="O9131" i="25"/>
  <c r="P9131" i="25" s="1" a="1"/>
  <c r="P9131" i="25" s="1"/>
  <c r="O9132" i="25"/>
  <c r="P9132" i="25" s="1" a="1"/>
  <c r="P9132" i="25" s="1"/>
  <c r="O9133" i="25"/>
  <c r="P9133" i="25" s="1" a="1"/>
  <c r="P9133" i="25" s="1"/>
  <c r="O9134" i="25"/>
  <c r="P9134" i="25" s="1" a="1"/>
  <c r="P9134" i="25" s="1"/>
  <c r="O9135" i="25"/>
  <c r="P9135" i="25" s="1" a="1"/>
  <c r="P9135" i="25" s="1"/>
  <c r="O9136" i="25"/>
  <c r="P9136" i="25" s="1" a="1"/>
  <c r="P9136" i="25" s="1"/>
  <c r="O9137" i="25"/>
  <c r="P9137" i="25" s="1" a="1"/>
  <c r="P9137" i="25" s="1"/>
  <c r="O9138" i="25"/>
  <c r="P9138" i="25" s="1" a="1"/>
  <c r="P9138" i="25" s="1"/>
  <c r="O9139" i="25"/>
  <c r="P9139" i="25" s="1" a="1"/>
  <c r="P9139" i="25" s="1"/>
  <c r="O9140" i="25"/>
  <c r="P9140" i="25" s="1" a="1"/>
  <c r="P9140" i="25" s="1"/>
  <c r="O9141" i="25"/>
  <c r="P9141" i="25" s="1" a="1"/>
  <c r="P9141" i="25" s="1"/>
  <c r="O9142" i="25"/>
  <c r="P9142" i="25" s="1" a="1"/>
  <c r="P9142" i="25" s="1"/>
  <c r="O9143" i="25"/>
  <c r="P9143" i="25" s="1" a="1"/>
  <c r="P9143" i="25" s="1"/>
  <c r="O9144" i="25"/>
  <c r="P9144" i="25" s="1" a="1"/>
  <c r="P9144" i="25" s="1"/>
  <c r="O9145" i="25"/>
  <c r="P9145" i="25" s="1" a="1"/>
  <c r="P9145" i="25" s="1"/>
  <c r="O9146" i="25"/>
  <c r="P9146" i="25" s="1" a="1"/>
  <c r="P9146" i="25" s="1"/>
  <c r="O9147" i="25"/>
  <c r="P9147" i="25" s="1" a="1"/>
  <c r="P9147" i="25" s="1"/>
  <c r="O9148" i="25"/>
  <c r="P9148" i="25" s="1" a="1"/>
  <c r="P9148" i="25" s="1"/>
  <c r="O9149" i="25"/>
  <c r="P9149" i="25" s="1" a="1"/>
  <c r="P9149" i="25" s="1"/>
  <c r="O9150" i="25"/>
  <c r="P9150" i="25" s="1" a="1"/>
  <c r="P9150" i="25" s="1"/>
  <c r="O9151" i="25"/>
  <c r="P9151" i="25" s="1" a="1"/>
  <c r="P9151" i="25" s="1"/>
  <c r="O9152" i="25"/>
  <c r="P9152" i="25" s="1" a="1"/>
  <c r="P9152" i="25" s="1"/>
  <c r="O9153" i="25"/>
  <c r="P9153" i="25" s="1" a="1"/>
  <c r="P9153" i="25" s="1"/>
  <c r="O9154" i="25"/>
  <c r="P9154" i="25" s="1" a="1"/>
  <c r="P9154" i="25" s="1"/>
  <c r="O9155" i="25"/>
  <c r="P9155" i="25" s="1" a="1"/>
  <c r="P9155" i="25" s="1"/>
  <c r="O9156" i="25"/>
  <c r="P9156" i="25" s="1" a="1"/>
  <c r="P9156" i="25" s="1"/>
  <c r="O9157" i="25"/>
  <c r="P9157" i="25" s="1" a="1"/>
  <c r="P9157" i="25" s="1"/>
  <c r="O9158" i="25"/>
  <c r="P9158" i="25" s="1" a="1"/>
  <c r="P9158" i="25" s="1"/>
  <c r="O9159" i="25"/>
  <c r="P9159" i="25" s="1" a="1"/>
  <c r="P9159" i="25" s="1"/>
  <c r="O9160" i="25"/>
  <c r="P9160" i="25" s="1" a="1"/>
  <c r="P9160" i="25" s="1"/>
  <c r="O9161" i="25"/>
  <c r="P9161" i="25" s="1" a="1"/>
  <c r="P9161" i="25" s="1"/>
  <c r="O9162" i="25"/>
  <c r="P9162" i="25" s="1" a="1"/>
  <c r="P9162" i="25" s="1"/>
  <c r="O9163" i="25"/>
  <c r="P9163" i="25" s="1" a="1"/>
  <c r="P9163" i="25" s="1"/>
  <c r="O9164" i="25"/>
  <c r="P9164" i="25" s="1" a="1"/>
  <c r="P9164" i="25" s="1"/>
  <c r="O9165" i="25"/>
  <c r="P9165" i="25" s="1" a="1"/>
  <c r="P9165" i="25" s="1"/>
  <c r="O9166" i="25"/>
  <c r="P9166" i="25" s="1" a="1"/>
  <c r="P9166" i="25" s="1"/>
  <c r="O9167" i="25"/>
  <c r="P9167" i="25" s="1" a="1"/>
  <c r="P9167" i="25" s="1"/>
  <c r="O9168" i="25"/>
  <c r="P9168" i="25" s="1" a="1"/>
  <c r="P9168" i="25" s="1"/>
  <c r="O9169" i="25"/>
  <c r="P9169" i="25" s="1" a="1"/>
  <c r="P9169" i="25" s="1"/>
  <c r="O9170" i="25"/>
  <c r="P9170" i="25" s="1" a="1"/>
  <c r="P9170" i="25" s="1"/>
  <c r="O9171" i="25"/>
  <c r="P9171" i="25" s="1" a="1"/>
  <c r="P9171" i="25" s="1"/>
  <c r="O9172" i="25"/>
  <c r="P9172" i="25" s="1" a="1"/>
  <c r="P9172" i="25" s="1"/>
  <c r="O9173" i="25"/>
  <c r="P9173" i="25" s="1" a="1"/>
  <c r="P9173" i="25" s="1"/>
  <c r="O9174" i="25"/>
  <c r="P9174" i="25" s="1" a="1"/>
  <c r="P9174" i="25" s="1"/>
  <c r="O9175" i="25"/>
  <c r="P9175" i="25" s="1" a="1"/>
  <c r="P9175" i="25" s="1"/>
  <c r="O9176" i="25"/>
  <c r="P9176" i="25" s="1" a="1"/>
  <c r="P9176" i="25" s="1"/>
  <c r="O9177" i="25"/>
  <c r="P9177" i="25" s="1" a="1"/>
  <c r="P9177" i="25" s="1"/>
  <c r="O9178" i="25"/>
  <c r="P9178" i="25" s="1" a="1"/>
  <c r="P9178" i="25" s="1"/>
  <c r="O9179" i="25"/>
  <c r="P9179" i="25" s="1" a="1"/>
  <c r="P9179" i="25" s="1"/>
  <c r="O9180" i="25"/>
  <c r="P9180" i="25" s="1" a="1"/>
  <c r="P9180" i="25" s="1"/>
  <c r="O9181" i="25"/>
  <c r="P9181" i="25" s="1" a="1"/>
  <c r="P9181" i="25" s="1"/>
  <c r="O9182" i="25"/>
  <c r="P9182" i="25" s="1" a="1"/>
  <c r="P9182" i="25" s="1"/>
  <c r="O9183" i="25"/>
  <c r="P9183" i="25" s="1" a="1"/>
  <c r="P9183" i="25" s="1"/>
  <c r="O9184" i="25"/>
  <c r="P9184" i="25" s="1" a="1"/>
  <c r="P9184" i="25" s="1"/>
  <c r="O9185" i="25"/>
  <c r="P9185" i="25" s="1" a="1"/>
  <c r="P9185" i="25" s="1"/>
  <c r="O9186" i="25"/>
  <c r="P9186" i="25" s="1" a="1"/>
  <c r="P9186" i="25" s="1"/>
  <c r="O9187" i="25"/>
  <c r="P9187" i="25" s="1" a="1"/>
  <c r="P9187" i="25" s="1"/>
  <c r="O9188" i="25"/>
  <c r="P9188" i="25" s="1" a="1"/>
  <c r="P9188" i="25" s="1"/>
  <c r="O9189" i="25"/>
  <c r="P9189" i="25" s="1" a="1"/>
  <c r="P9189" i="25" s="1"/>
  <c r="O9190" i="25"/>
  <c r="P9190" i="25" s="1" a="1"/>
  <c r="P9190" i="25" s="1"/>
  <c r="O9191" i="25"/>
  <c r="P9191" i="25" s="1" a="1"/>
  <c r="P9191" i="25" s="1"/>
  <c r="O9192" i="25"/>
  <c r="P9192" i="25" s="1" a="1"/>
  <c r="P9192" i="25" s="1"/>
  <c r="O9193" i="25"/>
  <c r="P9193" i="25" s="1" a="1"/>
  <c r="P9193" i="25" s="1"/>
  <c r="O9194" i="25"/>
  <c r="P9194" i="25" s="1" a="1"/>
  <c r="P9194" i="25" s="1"/>
  <c r="O9195" i="25"/>
  <c r="P9195" i="25" s="1" a="1"/>
  <c r="P9195" i="25" s="1"/>
  <c r="O9196" i="25"/>
  <c r="P9196" i="25" s="1" a="1"/>
  <c r="P9196" i="25" s="1"/>
  <c r="O9197" i="25"/>
  <c r="P9197" i="25" s="1" a="1"/>
  <c r="P9197" i="25" s="1"/>
  <c r="O9198" i="25"/>
  <c r="P9198" i="25" s="1" a="1"/>
  <c r="P9198" i="25" s="1"/>
  <c r="O9199" i="25"/>
  <c r="P9199" i="25" s="1" a="1"/>
  <c r="P9199" i="25" s="1"/>
  <c r="O9200" i="25"/>
  <c r="P9200" i="25" s="1" a="1"/>
  <c r="P9200" i="25" s="1"/>
  <c r="O9201" i="25"/>
  <c r="P9201" i="25" s="1" a="1"/>
  <c r="P9201" i="25" s="1"/>
  <c r="O9202" i="25"/>
  <c r="P9202" i="25" s="1" a="1"/>
  <c r="P9202" i="25" s="1"/>
  <c r="O9203" i="25"/>
  <c r="P9203" i="25" s="1" a="1"/>
  <c r="P9203" i="25" s="1"/>
  <c r="O9204" i="25"/>
  <c r="P9204" i="25" s="1" a="1"/>
  <c r="P9204" i="25" s="1"/>
  <c r="O9205" i="25"/>
  <c r="P9205" i="25" s="1" a="1"/>
  <c r="P9205" i="25" s="1"/>
  <c r="O9206" i="25"/>
  <c r="P9206" i="25" s="1" a="1"/>
  <c r="P9206" i="25" s="1"/>
  <c r="O9207" i="25"/>
  <c r="P9207" i="25" s="1" a="1"/>
  <c r="P9207" i="25" s="1"/>
  <c r="O9208" i="25"/>
  <c r="P9208" i="25" s="1" a="1"/>
  <c r="P9208" i="25" s="1"/>
  <c r="O9209" i="25"/>
  <c r="P9209" i="25" s="1" a="1"/>
  <c r="P9209" i="25" s="1"/>
  <c r="O9210" i="25"/>
  <c r="P9210" i="25" s="1" a="1"/>
  <c r="P9210" i="25" s="1"/>
  <c r="O9211" i="25"/>
  <c r="P9211" i="25" s="1" a="1"/>
  <c r="P9211" i="25" s="1"/>
  <c r="O9212" i="25"/>
  <c r="P9212" i="25" s="1" a="1"/>
  <c r="P9212" i="25" s="1"/>
  <c r="O9213" i="25"/>
  <c r="P9213" i="25" s="1" a="1"/>
  <c r="P9213" i="25" s="1"/>
  <c r="O9214" i="25"/>
  <c r="P9214" i="25" s="1" a="1"/>
  <c r="P9214" i="25" s="1"/>
  <c r="O9215" i="25"/>
  <c r="P9215" i="25" s="1" a="1"/>
  <c r="P9215" i="25" s="1"/>
  <c r="O9216" i="25"/>
  <c r="P9216" i="25" s="1" a="1"/>
  <c r="P9216" i="25" s="1"/>
  <c r="O9217" i="25"/>
  <c r="P9217" i="25" s="1" a="1"/>
  <c r="P9217" i="25" s="1"/>
  <c r="O9218" i="25"/>
  <c r="P9218" i="25" s="1" a="1"/>
  <c r="P9218" i="25" s="1"/>
  <c r="O9219" i="25"/>
  <c r="P9219" i="25" s="1" a="1"/>
  <c r="P9219" i="25" s="1"/>
  <c r="O9220" i="25"/>
  <c r="P9220" i="25" s="1" a="1"/>
  <c r="P9220" i="25" s="1"/>
  <c r="O9221" i="25"/>
  <c r="P9221" i="25" s="1" a="1"/>
  <c r="P9221" i="25" s="1"/>
  <c r="O9222" i="25"/>
  <c r="P9222" i="25" s="1" a="1"/>
  <c r="P9222" i="25" s="1"/>
  <c r="O9223" i="25"/>
  <c r="P9223" i="25" s="1" a="1"/>
  <c r="P9223" i="25" s="1"/>
  <c r="O9224" i="25"/>
  <c r="P9224" i="25" s="1" a="1"/>
  <c r="P9224" i="25" s="1"/>
  <c r="O9225" i="25"/>
  <c r="P9225" i="25" s="1" a="1"/>
  <c r="P9225" i="25" s="1"/>
  <c r="O9226" i="25"/>
  <c r="P9226" i="25" s="1" a="1"/>
  <c r="P9226" i="25" s="1"/>
  <c r="O9227" i="25"/>
  <c r="P9227" i="25" s="1" a="1"/>
  <c r="P9227" i="25" s="1"/>
  <c r="O9228" i="25"/>
  <c r="P9228" i="25" s="1" a="1"/>
  <c r="P9228" i="25" s="1"/>
  <c r="O9229" i="25"/>
  <c r="P9229" i="25" s="1" a="1"/>
  <c r="P9229" i="25" s="1"/>
  <c r="O9230" i="25"/>
  <c r="P9230" i="25" s="1" a="1"/>
  <c r="P9230" i="25" s="1"/>
  <c r="O9231" i="25"/>
  <c r="P9231" i="25" s="1" a="1"/>
  <c r="P9231" i="25" s="1"/>
  <c r="O9232" i="25"/>
  <c r="P9232" i="25" s="1" a="1"/>
  <c r="P9232" i="25" s="1"/>
  <c r="O9233" i="25"/>
  <c r="P9233" i="25" s="1" a="1"/>
  <c r="P9233" i="25" s="1"/>
  <c r="O9234" i="25"/>
  <c r="P9234" i="25" s="1" a="1"/>
  <c r="P9234" i="25" s="1"/>
  <c r="O9235" i="25"/>
  <c r="P9235" i="25" s="1" a="1"/>
  <c r="P9235" i="25" s="1"/>
  <c r="O9236" i="25"/>
  <c r="P9236" i="25" s="1" a="1"/>
  <c r="P9236" i="25" s="1"/>
  <c r="O9237" i="25"/>
  <c r="P9237" i="25" s="1" a="1"/>
  <c r="P9237" i="25" s="1"/>
  <c r="O9238" i="25"/>
  <c r="P9238" i="25" s="1" a="1"/>
  <c r="P9238" i="25" s="1"/>
  <c r="O9239" i="25"/>
  <c r="P9239" i="25" s="1" a="1"/>
  <c r="P9239" i="25" s="1"/>
  <c r="O9240" i="25"/>
  <c r="P9240" i="25" s="1" a="1"/>
  <c r="P9240" i="25" s="1"/>
  <c r="O9241" i="25"/>
  <c r="P9241" i="25" s="1" a="1"/>
  <c r="P9241" i="25" s="1"/>
  <c r="O9242" i="25"/>
  <c r="P9242" i="25" s="1" a="1"/>
  <c r="P9242" i="25" s="1"/>
  <c r="O9243" i="25"/>
  <c r="P9243" i="25" s="1" a="1"/>
  <c r="P9243" i="25" s="1"/>
  <c r="O9244" i="25"/>
  <c r="P9244" i="25" s="1" a="1"/>
  <c r="P9244" i="25" s="1"/>
  <c r="O9245" i="25"/>
  <c r="P9245" i="25" s="1" a="1"/>
  <c r="P9245" i="25" s="1"/>
  <c r="O9246" i="25"/>
  <c r="P9246" i="25" s="1" a="1"/>
  <c r="P9246" i="25" s="1"/>
  <c r="O9247" i="25"/>
  <c r="P9247" i="25" s="1" a="1"/>
  <c r="P9247" i="25" s="1"/>
  <c r="O9248" i="25"/>
  <c r="P9248" i="25" s="1" a="1"/>
  <c r="P9248" i="25" s="1"/>
  <c r="O9249" i="25"/>
  <c r="P9249" i="25" s="1" a="1"/>
  <c r="P9249" i="25" s="1"/>
  <c r="O9250" i="25"/>
  <c r="P9250" i="25" s="1" a="1"/>
  <c r="P9250" i="25" s="1"/>
  <c r="O9251" i="25"/>
  <c r="P9251" i="25" s="1" a="1"/>
  <c r="P9251" i="25" s="1"/>
  <c r="O9252" i="25"/>
  <c r="P9252" i="25" s="1" a="1"/>
  <c r="P9252" i="25" s="1"/>
  <c r="O9253" i="25"/>
  <c r="P9253" i="25" s="1" a="1"/>
  <c r="P9253" i="25" s="1"/>
  <c r="O9254" i="25"/>
  <c r="P9254" i="25" s="1" a="1"/>
  <c r="P9254" i="25" s="1"/>
  <c r="O9255" i="25"/>
  <c r="P9255" i="25" s="1" a="1"/>
  <c r="P9255" i="25" s="1"/>
  <c r="O9256" i="25"/>
  <c r="P9256" i="25" s="1" a="1"/>
  <c r="P9256" i="25" s="1"/>
  <c r="O9257" i="25"/>
  <c r="P9257" i="25" s="1" a="1"/>
  <c r="P9257" i="25" s="1"/>
  <c r="O9258" i="25"/>
  <c r="P9258" i="25" s="1" a="1"/>
  <c r="P9258" i="25" s="1"/>
  <c r="O9259" i="25"/>
  <c r="P9259" i="25" s="1" a="1"/>
  <c r="P9259" i="25" s="1"/>
  <c r="O9260" i="25"/>
  <c r="P9260" i="25" s="1" a="1"/>
  <c r="P9260" i="25" s="1"/>
  <c r="O9261" i="25"/>
  <c r="P9261" i="25" s="1" a="1"/>
  <c r="P9261" i="25" s="1"/>
  <c r="O9262" i="25"/>
  <c r="P9262" i="25" s="1" a="1"/>
  <c r="P9262" i="25" s="1"/>
  <c r="O9263" i="25"/>
  <c r="P9263" i="25" s="1" a="1"/>
  <c r="P9263" i="25" s="1"/>
  <c r="O9264" i="25"/>
  <c r="P9264" i="25" s="1" a="1"/>
  <c r="P9264" i="25" s="1"/>
  <c r="O9265" i="25"/>
  <c r="P9265" i="25" s="1" a="1"/>
  <c r="P9265" i="25" s="1"/>
  <c r="O9266" i="25"/>
  <c r="P9266" i="25" s="1" a="1"/>
  <c r="P9266" i="25" s="1"/>
  <c r="O9267" i="25"/>
  <c r="P9267" i="25" s="1" a="1"/>
  <c r="P9267" i="25" s="1"/>
  <c r="O9268" i="25"/>
  <c r="P9268" i="25" s="1" a="1"/>
  <c r="P9268" i="25" s="1"/>
  <c r="O9269" i="25"/>
  <c r="P9269" i="25" s="1" a="1"/>
  <c r="P9269" i="25" s="1"/>
  <c r="O9270" i="25"/>
  <c r="P9270" i="25" s="1" a="1"/>
  <c r="P9270" i="25" s="1"/>
  <c r="O9271" i="25"/>
  <c r="P9271" i="25" s="1" a="1"/>
  <c r="P9271" i="25" s="1"/>
  <c r="O9272" i="25"/>
  <c r="P9272" i="25" s="1" a="1"/>
  <c r="P9272" i="25" s="1"/>
  <c r="O9273" i="25"/>
  <c r="P9273" i="25" s="1" a="1"/>
  <c r="P9273" i="25" s="1"/>
  <c r="O9274" i="25"/>
  <c r="P9274" i="25" s="1" a="1"/>
  <c r="P9274" i="25" s="1"/>
  <c r="O9275" i="25"/>
  <c r="P9275" i="25" s="1" a="1"/>
  <c r="P9275" i="25" s="1"/>
  <c r="O9276" i="25"/>
  <c r="P9276" i="25" s="1" a="1"/>
  <c r="P9276" i="25" s="1"/>
  <c r="O9277" i="25"/>
  <c r="P9277" i="25" s="1" a="1"/>
  <c r="P9277" i="25" s="1"/>
  <c r="O9278" i="25"/>
  <c r="P9278" i="25" s="1" a="1"/>
  <c r="P9278" i="25" s="1"/>
  <c r="O9279" i="25"/>
  <c r="P9279" i="25" s="1" a="1"/>
  <c r="P9279" i="25" s="1"/>
  <c r="O9280" i="25"/>
  <c r="P9280" i="25" s="1" a="1"/>
  <c r="P9280" i="25" s="1"/>
  <c r="O9281" i="25"/>
  <c r="P9281" i="25" s="1" a="1"/>
  <c r="P9281" i="25" s="1"/>
  <c r="O9282" i="25"/>
  <c r="P9282" i="25" s="1" a="1"/>
  <c r="P9282" i="25" s="1"/>
  <c r="O9283" i="25"/>
  <c r="P9283" i="25" s="1" a="1"/>
  <c r="P9283" i="25" s="1"/>
  <c r="O9284" i="25"/>
  <c r="P9284" i="25" s="1" a="1"/>
  <c r="P9284" i="25" s="1"/>
  <c r="O9285" i="25"/>
  <c r="P9285" i="25" s="1" a="1"/>
  <c r="P9285" i="25" s="1"/>
  <c r="O9286" i="25"/>
  <c r="P9286" i="25" s="1" a="1"/>
  <c r="P9286" i="25" s="1"/>
  <c r="O9287" i="25"/>
  <c r="P9287" i="25" s="1" a="1"/>
  <c r="P9287" i="25" s="1"/>
  <c r="O9288" i="25"/>
  <c r="P9288" i="25" s="1" a="1"/>
  <c r="P9288" i="25" s="1"/>
  <c r="O9289" i="25"/>
  <c r="P9289" i="25" s="1" a="1"/>
  <c r="P9289" i="25" s="1"/>
  <c r="O9290" i="25"/>
  <c r="P9290" i="25" s="1" a="1"/>
  <c r="P9290" i="25" s="1"/>
  <c r="O9291" i="25"/>
  <c r="P9291" i="25" s="1" a="1"/>
  <c r="P9291" i="25" s="1"/>
  <c r="O9292" i="25"/>
  <c r="P9292" i="25" s="1" a="1"/>
  <c r="P9292" i="25" s="1"/>
  <c r="O9293" i="25"/>
  <c r="P9293" i="25" s="1" a="1"/>
  <c r="P9293" i="25" s="1"/>
  <c r="O9294" i="25"/>
  <c r="P9294" i="25" s="1" a="1"/>
  <c r="P9294" i="25" s="1"/>
  <c r="O9295" i="25"/>
  <c r="P9295" i="25" s="1" a="1"/>
  <c r="P9295" i="25" s="1"/>
  <c r="O9296" i="25"/>
  <c r="P9296" i="25" s="1" a="1"/>
  <c r="P9296" i="25" s="1"/>
  <c r="O9297" i="25"/>
  <c r="P9297" i="25" s="1" a="1"/>
  <c r="P9297" i="25" s="1"/>
  <c r="O9298" i="25"/>
  <c r="P9298" i="25" s="1" a="1"/>
  <c r="P9298" i="25" s="1"/>
  <c r="O9299" i="25"/>
  <c r="P9299" i="25" s="1" a="1"/>
  <c r="P9299" i="25" s="1"/>
  <c r="O9300" i="25"/>
  <c r="P9300" i="25" s="1" a="1"/>
  <c r="P9300" i="25" s="1"/>
  <c r="O9301" i="25"/>
  <c r="P9301" i="25" s="1" a="1"/>
  <c r="P9301" i="25" s="1"/>
  <c r="O9302" i="25"/>
  <c r="P9302" i="25" s="1" a="1"/>
  <c r="P9302" i="25" s="1"/>
  <c r="O9303" i="25"/>
  <c r="P9303" i="25" s="1" a="1"/>
  <c r="P9303" i="25" s="1"/>
  <c r="O9304" i="25"/>
  <c r="P9304" i="25" s="1" a="1"/>
  <c r="P9304" i="25" s="1"/>
  <c r="O9305" i="25"/>
  <c r="P9305" i="25" s="1" a="1"/>
  <c r="P9305" i="25" s="1"/>
  <c r="O9306" i="25"/>
  <c r="P9306" i="25" s="1" a="1"/>
  <c r="P9306" i="25" s="1"/>
  <c r="O9307" i="25"/>
  <c r="P9307" i="25" s="1" a="1"/>
  <c r="P9307" i="25" s="1"/>
  <c r="O9308" i="25"/>
  <c r="P9308" i="25" s="1" a="1"/>
  <c r="P9308" i="25" s="1"/>
  <c r="O9309" i="25"/>
  <c r="P9309" i="25" s="1" a="1"/>
  <c r="P9309" i="25" s="1"/>
  <c r="O9310" i="25"/>
  <c r="P9310" i="25" s="1" a="1"/>
  <c r="P9310" i="25" s="1"/>
  <c r="O9311" i="25"/>
  <c r="P9311" i="25" s="1" a="1"/>
  <c r="P9311" i="25" s="1"/>
  <c r="O9312" i="25"/>
  <c r="P9312" i="25" s="1" a="1"/>
  <c r="P9312" i="25" s="1"/>
  <c r="O9313" i="25"/>
  <c r="P9313" i="25" s="1" a="1"/>
  <c r="P9313" i="25" s="1"/>
  <c r="O9314" i="25"/>
  <c r="P9314" i="25" s="1" a="1"/>
  <c r="P9314" i="25" s="1"/>
  <c r="O9315" i="25"/>
  <c r="P9315" i="25" s="1" a="1"/>
  <c r="P9315" i="25" s="1"/>
  <c r="O9316" i="25"/>
  <c r="P9316" i="25" s="1" a="1"/>
  <c r="P9316" i="25" s="1"/>
  <c r="O9317" i="25"/>
  <c r="P9317" i="25" s="1" a="1"/>
  <c r="P9317" i="25" s="1"/>
  <c r="O9318" i="25"/>
  <c r="P9318" i="25" s="1" a="1"/>
  <c r="P9318" i="25" s="1"/>
  <c r="O9319" i="25"/>
  <c r="P9319" i="25" s="1" a="1"/>
  <c r="P9319" i="25" s="1"/>
  <c r="O9320" i="25"/>
  <c r="P9320" i="25" s="1" a="1"/>
  <c r="P9320" i="25" s="1"/>
  <c r="O9321" i="25"/>
  <c r="P9321" i="25" s="1" a="1"/>
  <c r="P9321" i="25" s="1"/>
  <c r="O9322" i="25"/>
  <c r="P9322" i="25" s="1" a="1"/>
  <c r="P9322" i="25" s="1"/>
  <c r="O9323" i="25"/>
  <c r="P9323" i="25" s="1" a="1"/>
  <c r="P9323" i="25" s="1"/>
  <c r="O9324" i="25"/>
  <c r="P9324" i="25" s="1" a="1"/>
  <c r="P9324" i="25" s="1"/>
  <c r="O9325" i="25"/>
  <c r="P9325" i="25" s="1" a="1"/>
  <c r="P9325" i="25" s="1"/>
  <c r="O9326" i="25"/>
  <c r="P9326" i="25" s="1" a="1"/>
  <c r="P9326" i="25" s="1"/>
  <c r="O9327" i="25"/>
  <c r="P9327" i="25" s="1" a="1"/>
  <c r="P9327" i="25" s="1"/>
  <c r="O9328" i="25"/>
  <c r="P9328" i="25" s="1" a="1"/>
  <c r="P9328" i="25" s="1"/>
  <c r="O9329" i="25"/>
  <c r="P9329" i="25" s="1" a="1"/>
  <c r="P9329" i="25" s="1"/>
  <c r="O9330" i="25"/>
  <c r="P9330" i="25" s="1" a="1"/>
  <c r="P9330" i="25" s="1"/>
  <c r="O9331" i="25"/>
  <c r="P9331" i="25" s="1" a="1"/>
  <c r="P9331" i="25" s="1"/>
  <c r="O9332" i="25"/>
  <c r="P9332" i="25" s="1" a="1"/>
  <c r="P9332" i="25" s="1"/>
  <c r="O9333" i="25"/>
  <c r="P9333" i="25" s="1" a="1"/>
  <c r="P9333" i="25" s="1"/>
  <c r="O9334" i="25"/>
  <c r="P9334" i="25" s="1" a="1"/>
  <c r="P9334" i="25" s="1"/>
  <c r="O9335" i="25"/>
  <c r="P9335" i="25" s="1" a="1"/>
  <c r="P9335" i="25" s="1"/>
  <c r="O9336" i="25"/>
  <c r="P9336" i="25" s="1" a="1"/>
  <c r="P9336" i="25" s="1"/>
  <c r="O9337" i="25"/>
  <c r="P9337" i="25" s="1" a="1"/>
  <c r="P9337" i="25" s="1"/>
  <c r="O9338" i="25"/>
  <c r="P9338" i="25" s="1" a="1"/>
  <c r="P9338" i="25" s="1"/>
  <c r="O9339" i="25"/>
  <c r="P9339" i="25" s="1" a="1"/>
  <c r="P9339" i="25" s="1"/>
  <c r="O9340" i="25"/>
  <c r="P9340" i="25" s="1" a="1"/>
  <c r="P9340" i="25" s="1"/>
  <c r="O9341" i="25"/>
  <c r="P9341" i="25" s="1" a="1"/>
  <c r="P9341" i="25" s="1"/>
  <c r="O9342" i="25"/>
  <c r="P9342" i="25" s="1" a="1"/>
  <c r="P9342" i="25" s="1"/>
  <c r="O9343" i="25"/>
  <c r="P9343" i="25" s="1" a="1"/>
  <c r="P9343" i="25" s="1"/>
  <c r="O9344" i="25"/>
  <c r="P9344" i="25" s="1" a="1"/>
  <c r="P9344" i="25" s="1"/>
  <c r="O9345" i="25"/>
  <c r="P9345" i="25" s="1" a="1"/>
  <c r="P9345" i="25" s="1"/>
  <c r="O9346" i="25"/>
  <c r="P9346" i="25" s="1" a="1"/>
  <c r="P9346" i="25" s="1"/>
  <c r="O9347" i="25"/>
  <c r="P9347" i="25" s="1" a="1"/>
  <c r="P9347" i="25" s="1"/>
  <c r="O9348" i="25"/>
  <c r="P9348" i="25" s="1" a="1"/>
  <c r="P9348" i="25" s="1"/>
  <c r="O9349" i="25"/>
  <c r="P9349" i="25" s="1" a="1"/>
  <c r="P9349" i="25" s="1"/>
  <c r="O9350" i="25"/>
  <c r="P9350" i="25" s="1" a="1"/>
  <c r="P9350" i="25" s="1"/>
  <c r="O9351" i="25"/>
  <c r="P9351" i="25" s="1" a="1"/>
  <c r="P9351" i="25" s="1"/>
  <c r="O9352" i="25"/>
  <c r="P9352" i="25" s="1" a="1"/>
  <c r="P9352" i="25" s="1"/>
  <c r="O9353" i="25"/>
  <c r="P9353" i="25" s="1" a="1"/>
  <c r="P9353" i="25" s="1"/>
  <c r="O9354" i="25"/>
  <c r="P9354" i="25" s="1" a="1"/>
  <c r="P9354" i="25" s="1"/>
  <c r="O9355" i="25"/>
  <c r="P9355" i="25" s="1" a="1"/>
  <c r="P9355" i="25" s="1"/>
  <c r="O9356" i="25"/>
  <c r="P9356" i="25" s="1" a="1"/>
  <c r="P9356" i="25" s="1"/>
  <c r="O9357" i="25"/>
  <c r="P9357" i="25" s="1" a="1"/>
  <c r="P9357" i="25" s="1"/>
  <c r="O9358" i="25"/>
  <c r="P9358" i="25" s="1" a="1"/>
  <c r="P9358" i="25" s="1"/>
  <c r="O9359" i="25"/>
  <c r="P9359" i="25" s="1" a="1"/>
  <c r="P9359" i="25" s="1"/>
  <c r="O9360" i="25"/>
  <c r="P9360" i="25" s="1" a="1"/>
  <c r="P9360" i="25" s="1"/>
  <c r="O9361" i="25"/>
  <c r="P9361" i="25" s="1" a="1"/>
  <c r="P9361" i="25" s="1"/>
  <c r="O9362" i="25"/>
  <c r="P9362" i="25" s="1" a="1"/>
  <c r="P9362" i="25" s="1"/>
  <c r="O9363" i="25"/>
  <c r="P9363" i="25" s="1" a="1"/>
  <c r="P9363" i="25" s="1"/>
  <c r="O9364" i="25"/>
  <c r="P9364" i="25" s="1" a="1"/>
  <c r="P9364" i="25" s="1"/>
  <c r="O9365" i="25"/>
  <c r="P9365" i="25" s="1" a="1"/>
  <c r="P9365" i="25" s="1"/>
  <c r="O9366" i="25"/>
  <c r="P9366" i="25" s="1" a="1"/>
  <c r="P9366" i="25" s="1"/>
  <c r="O9367" i="25"/>
  <c r="P9367" i="25" s="1" a="1"/>
  <c r="P9367" i="25" s="1"/>
  <c r="O9368" i="25"/>
  <c r="P9368" i="25" s="1" a="1"/>
  <c r="P9368" i="25" s="1"/>
  <c r="O9369" i="25"/>
  <c r="P9369" i="25" s="1" a="1"/>
  <c r="P9369" i="25" s="1"/>
  <c r="O9370" i="25"/>
  <c r="P9370" i="25" s="1" a="1"/>
  <c r="P9370" i="25" s="1"/>
  <c r="O9371" i="25"/>
  <c r="P9371" i="25" s="1" a="1"/>
  <c r="P9371" i="25" s="1"/>
  <c r="O9372" i="25"/>
  <c r="P9372" i="25" s="1" a="1"/>
  <c r="P9372" i="25" s="1"/>
  <c r="O9373" i="25"/>
  <c r="P9373" i="25" s="1" a="1"/>
  <c r="P9373" i="25" s="1"/>
  <c r="O9374" i="25"/>
  <c r="P9374" i="25" s="1" a="1"/>
  <c r="P9374" i="25" s="1"/>
  <c r="O9375" i="25"/>
  <c r="P9375" i="25" s="1" a="1"/>
  <c r="P9375" i="25" s="1"/>
  <c r="O9376" i="25"/>
  <c r="P9376" i="25" s="1" a="1"/>
  <c r="P9376" i="25" s="1"/>
  <c r="O9377" i="25"/>
  <c r="P9377" i="25" s="1" a="1"/>
  <c r="P9377" i="25" s="1"/>
  <c r="O9378" i="25"/>
  <c r="P9378" i="25" s="1" a="1"/>
  <c r="P9378" i="25" s="1"/>
  <c r="O9379" i="25"/>
  <c r="P9379" i="25" s="1" a="1"/>
  <c r="P9379" i="25" s="1"/>
  <c r="O9380" i="25"/>
  <c r="P9380" i="25" s="1" a="1"/>
  <c r="P9380" i="25" s="1"/>
  <c r="O9381" i="25"/>
  <c r="P9381" i="25" s="1" a="1"/>
  <c r="P9381" i="25" s="1"/>
  <c r="O9382" i="25"/>
  <c r="P9382" i="25" s="1" a="1"/>
  <c r="P9382" i="25" s="1"/>
  <c r="O9383" i="25"/>
  <c r="P9383" i="25" s="1" a="1"/>
  <c r="P9383" i="25" s="1"/>
  <c r="O9384" i="25"/>
  <c r="P9384" i="25" s="1" a="1"/>
  <c r="P9384" i="25" s="1"/>
  <c r="O9385" i="25"/>
  <c r="P9385" i="25" s="1" a="1"/>
  <c r="P9385" i="25" s="1"/>
  <c r="O9386" i="25"/>
  <c r="P9386" i="25" s="1" a="1"/>
  <c r="P9386" i="25" s="1"/>
  <c r="O9387" i="25"/>
  <c r="P9387" i="25" s="1" a="1"/>
  <c r="P9387" i="25" s="1"/>
  <c r="O9388" i="25"/>
  <c r="P9388" i="25" s="1" a="1"/>
  <c r="P9388" i="25" s="1"/>
  <c r="O9389" i="25"/>
  <c r="P9389" i="25" s="1" a="1"/>
  <c r="P9389" i="25" s="1"/>
  <c r="O9390" i="25"/>
  <c r="P9390" i="25" s="1" a="1"/>
  <c r="P9390" i="25" s="1"/>
  <c r="O9391" i="25"/>
  <c r="P9391" i="25" s="1" a="1"/>
  <c r="P9391" i="25" s="1"/>
  <c r="O9392" i="25"/>
  <c r="P9392" i="25" s="1" a="1"/>
  <c r="P9392" i="25" s="1"/>
  <c r="O9393" i="25"/>
  <c r="P9393" i="25" s="1" a="1"/>
  <c r="P9393" i="25" s="1"/>
  <c r="O9394" i="25"/>
  <c r="P9394" i="25" s="1" a="1"/>
  <c r="P9394" i="25" s="1"/>
  <c r="O9395" i="25"/>
  <c r="P9395" i="25" s="1" a="1"/>
  <c r="P9395" i="25" s="1"/>
  <c r="O9396" i="25"/>
  <c r="P9396" i="25" s="1" a="1"/>
  <c r="P9396" i="25" s="1"/>
  <c r="O9397" i="25"/>
  <c r="P9397" i="25" s="1" a="1"/>
  <c r="P9397" i="25" s="1"/>
  <c r="O9398" i="25"/>
  <c r="P9398" i="25" s="1" a="1"/>
  <c r="P9398" i="25" s="1"/>
  <c r="O9399" i="25"/>
  <c r="P9399" i="25" s="1" a="1"/>
  <c r="P9399" i="25" s="1"/>
  <c r="O9400" i="25"/>
  <c r="P9400" i="25" s="1" a="1"/>
  <c r="P9400" i="25" s="1"/>
  <c r="O9401" i="25"/>
  <c r="P9401" i="25" s="1" a="1"/>
  <c r="P9401" i="25" s="1"/>
  <c r="O9402" i="25"/>
  <c r="P9402" i="25" s="1" a="1"/>
  <c r="P9402" i="25" s="1"/>
  <c r="O9403" i="25"/>
  <c r="P9403" i="25" s="1" a="1"/>
  <c r="P9403" i="25" s="1"/>
  <c r="O9404" i="25"/>
  <c r="P9404" i="25" s="1" a="1"/>
  <c r="P9404" i="25" s="1"/>
  <c r="O9405" i="25"/>
  <c r="P9405" i="25" s="1" a="1"/>
  <c r="P9405" i="25" s="1"/>
  <c r="O9406" i="25"/>
  <c r="P9406" i="25" s="1" a="1"/>
  <c r="P9406" i="25" s="1"/>
  <c r="O9407" i="25"/>
  <c r="P9407" i="25" s="1" a="1"/>
  <c r="P9407" i="25" s="1"/>
  <c r="O9408" i="25"/>
  <c r="P9408" i="25" s="1" a="1"/>
  <c r="P9408" i="25" s="1"/>
  <c r="O9409" i="25"/>
  <c r="P9409" i="25" s="1" a="1"/>
  <c r="P9409" i="25" s="1"/>
  <c r="O9410" i="25"/>
  <c r="P9410" i="25" s="1" a="1"/>
  <c r="P9410" i="25" s="1"/>
  <c r="O9411" i="25"/>
  <c r="P9411" i="25" s="1" a="1"/>
  <c r="P9411" i="25" s="1"/>
  <c r="O9412" i="25"/>
  <c r="P9412" i="25" s="1" a="1"/>
  <c r="P9412" i="25" s="1"/>
  <c r="O9413" i="25"/>
  <c r="P9413" i="25" s="1" a="1"/>
  <c r="P9413" i="25" s="1"/>
  <c r="O9414" i="25"/>
  <c r="P9414" i="25" s="1" a="1"/>
  <c r="P9414" i="25" s="1"/>
  <c r="O9415" i="25"/>
  <c r="P9415" i="25" s="1" a="1"/>
  <c r="P9415" i="25" s="1"/>
  <c r="O9416" i="25"/>
  <c r="P9416" i="25" s="1" a="1"/>
  <c r="P9416" i="25" s="1"/>
  <c r="O9417" i="25"/>
  <c r="P9417" i="25" s="1" a="1"/>
  <c r="P9417" i="25" s="1"/>
  <c r="O9418" i="25"/>
  <c r="P9418" i="25" s="1" a="1"/>
  <c r="P9418" i="25" s="1"/>
  <c r="O9419" i="25"/>
  <c r="P9419" i="25" s="1" a="1"/>
  <c r="P9419" i="25" s="1"/>
  <c r="O9420" i="25"/>
  <c r="P9420" i="25" s="1" a="1"/>
  <c r="P9420" i="25" s="1"/>
  <c r="O9421" i="25"/>
  <c r="P9421" i="25" s="1" a="1"/>
  <c r="P9421" i="25" s="1"/>
  <c r="O9422" i="25"/>
  <c r="P9422" i="25" s="1" a="1"/>
  <c r="P9422" i="25" s="1"/>
  <c r="O9423" i="25"/>
  <c r="P9423" i="25" s="1" a="1"/>
  <c r="P9423" i="25" s="1"/>
  <c r="O9424" i="25"/>
  <c r="P9424" i="25" s="1" a="1"/>
  <c r="P9424" i="25" s="1"/>
  <c r="O9425" i="25"/>
  <c r="P9425" i="25" s="1" a="1"/>
  <c r="P9425" i="25" s="1"/>
  <c r="O9426" i="25"/>
  <c r="P9426" i="25" s="1" a="1"/>
  <c r="P9426" i="25" s="1"/>
  <c r="O9427" i="25"/>
  <c r="P9427" i="25" s="1" a="1"/>
  <c r="P9427" i="25" s="1"/>
  <c r="O9428" i="25"/>
  <c r="P9428" i="25" s="1" a="1"/>
  <c r="P9428" i="25" s="1"/>
  <c r="O9429" i="25"/>
  <c r="P9429" i="25" s="1" a="1"/>
  <c r="P9429" i="25" s="1"/>
  <c r="O9430" i="25"/>
  <c r="P9430" i="25" s="1" a="1"/>
  <c r="P9430" i="25" s="1"/>
  <c r="O9431" i="25"/>
  <c r="P9431" i="25" s="1" a="1"/>
  <c r="P9431" i="25" s="1"/>
  <c r="O9432" i="25"/>
  <c r="P9432" i="25" s="1" a="1"/>
  <c r="P9432" i="25" s="1"/>
  <c r="O9433" i="25"/>
  <c r="P9433" i="25" s="1" a="1"/>
  <c r="P9433" i="25" s="1"/>
  <c r="O9434" i="25"/>
  <c r="P9434" i="25" s="1" a="1"/>
  <c r="P9434" i="25" s="1"/>
  <c r="O9435" i="25"/>
  <c r="P9435" i="25" s="1" a="1"/>
  <c r="P9435" i="25" s="1"/>
  <c r="O9436" i="25"/>
  <c r="P9436" i="25" s="1" a="1"/>
  <c r="P9436" i="25" s="1"/>
  <c r="O9437" i="25"/>
  <c r="P9437" i="25" s="1" a="1"/>
  <c r="P9437" i="25" s="1"/>
  <c r="O9438" i="25"/>
  <c r="P9438" i="25" s="1" a="1"/>
  <c r="P9438" i="25" s="1"/>
  <c r="O9439" i="25"/>
  <c r="P9439" i="25" s="1" a="1"/>
  <c r="P9439" i="25" s="1"/>
  <c r="O9440" i="25"/>
  <c r="P9440" i="25" s="1" a="1"/>
  <c r="P9440" i="25" s="1"/>
  <c r="O9441" i="25"/>
  <c r="P9441" i="25" s="1" a="1"/>
  <c r="P9441" i="25" s="1"/>
  <c r="O9442" i="25"/>
  <c r="P9442" i="25" s="1" a="1"/>
  <c r="P9442" i="25" s="1"/>
  <c r="O9443" i="25"/>
  <c r="P9443" i="25" s="1" a="1"/>
  <c r="P9443" i="25" s="1"/>
  <c r="O9444" i="25"/>
  <c r="P9444" i="25" s="1" a="1"/>
  <c r="P9444" i="25" s="1"/>
  <c r="O9445" i="25"/>
  <c r="P9445" i="25" s="1" a="1"/>
  <c r="P9445" i="25" s="1"/>
  <c r="O9446" i="25"/>
  <c r="P9446" i="25" s="1" a="1"/>
  <c r="P9446" i="25" s="1"/>
  <c r="O9447" i="25"/>
  <c r="P9447" i="25" s="1" a="1"/>
  <c r="P9447" i="25" s="1"/>
  <c r="O9448" i="25"/>
  <c r="P9448" i="25" s="1" a="1"/>
  <c r="P9448" i="25" s="1"/>
  <c r="O9449" i="25"/>
  <c r="P9449" i="25" s="1" a="1"/>
  <c r="P9449" i="25" s="1"/>
  <c r="O9450" i="25"/>
  <c r="P9450" i="25" s="1" a="1"/>
  <c r="P9450" i="25" s="1"/>
  <c r="O9451" i="25"/>
  <c r="P9451" i="25" s="1" a="1"/>
  <c r="P9451" i="25" s="1"/>
  <c r="O9452" i="25"/>
  <c r="P9452" i="25" s="1" a="1"/>
  <c r="P9452" i="25" s="1"/>
  <c r="O9453" i="25"/>
  <c r="P9453" i="25" s="1" a="1"/>
  <c r="P9453" i="25" s="1"/>
  <c r="O9454" i="25"/>
  <c r="P9454" i="25" s="1" a="1"/>
  <c r="P9454" i="25" s="1"/>
  <c r="O9455" i="25"/>
  <c r="P9455" i="25" s="1" a="1"/>
  <c r="P9455" i="25" s="1"/>
  <c r="O9456" i="25"/>
  <c r="P9456" i="25" s="1" a="1"/>
  <c r="P9456" i="25" s="1"/>
  <c r="O9457" i="25"/>
  <c r="P9457" i="25" s="1" a="1"/>
  <c r="P9457" i="25" s="1"/>
  <c r="O9458" i="25"/>
  <c r="P9458" i="25" s="1" a="1"/>
  <c r="P9458" i="25" s="1"/>
  <c r="O9459" i="25"/>
  <c r="P9459" i="25" s="1" a="1"/>
  <c r="P9459" i="25" s="1"/>
  <c r="O9460" i="25"/>
  <c r="P9460" i="25" s="1" a="1"/>
  <c r="P9460" i="25" s="1"/>
  <c r="O9461" i="25"/>
  <c r="P9461" i="25" s="1" a="1"/>
  <c r="P9461" i="25" s="1"/>
  <c r="O9462" i="25"/>
  <c r="P9462" i="25" s="1" a="1"/>
  <c r="P9462" i="25" s="1"/>
  <c r="O9463" i="25"/>
  <c r="P9463" i="25" s="1" a="1"/>
  <c r="P9463" i="25" s="1"/>
  <c r="O9464" i="25"/>
  <c r="P9464" i="25" s="1" a="1"/>
  <c r="P9464" i="25" s="1"/>
  <c r="O9465" i="25"/>
  <c r="P9465" i="25" s="1" a="1"/>
  <c r="P9465" i="25" s="1"/>
  <c r="O9466" i="25"/>
  <c r="P9466" i="25" s="1" a="1"/>
  <c r="P9466" i="25" s="1"/>
  <c r="O9467" i="25"/>
  <c r="P9467" i="25" s="1" a="1"/>
  <c r="P9467" i="25" s="1"/>
  <c r="O9468" i="25"/>
  <c r="P9468" i="25" s="1" a="1"/>
  <c r="P9468" i="25" s="1"/>
  <c r="O9469" i="25"/>
  <c r="P9469" i="25" s="1" a="1"/>
  <c r="P9469" i="25" s="1"/>
  <c r="O9470" i="25"/>
  <c r="P9470" i="25" s="1" a="1"/>
  <c r="P9470" i="25" s="1"/>
  <c r="O9471" i="25"/>
  <c r="P9471" i="25" s="1" a="1"/>
  <c r="P9471" i="25" s="1"/>
  <c r="O9472" i="25"/>
  <c r="P9472" i="25" s="1" a="1"/>
  <c r="P9472" i="25" s="1"/>
  <c r="O9473" i="25"/>
  <c r="P9473" i="25" s="1" a="1"/>
  <c r="P9473" i="25" s="1"/>
  <c r="O9474" i="25"/>
  <c r="P9474" i="25" s="1" a="1"/>
  <c r="P9474" i="25" s="1"/>
  <c r="O9475" i="25"/>
  <c r="P9475" i="25" s="1" a="1"/>
  <c r="P9475" i="25" s="1"/>
  <c r="O9476" i="25"/>
  <c r="P9476" i="25" s="1" a="1"/>
  <c r="P9476" i="25" s="1"/>
  <c r="O9477" i="25"/>
  <c r="P9477" i="25" s="1" a="1"/>
  <c r="P9477" i="25" s="1"/>
  <c r="O9478" i="25"/>
  <c r="P9478" i="25" s="1" a="1"/>
  <c r="P9478" i="25" s="1"/>
  <c r="O9479" i="25"/>
  <c r="P9479" i="25" s="1" a="1"/>
  <c r="P9479" i="25" s="1"/>
  <c r="O9480" i="25"/>
  <c r="P9480" i="25" s="1" a="1"/>
  <c r="P9480" i="25" s="1"/>
  <c r="O9481" i="25"/>
  <c r="P9481" i="25" s="1" a="1"/>
  <c r="P9481" i="25" s="1"/>
  <c r="O9482" i="25"/>
  <c r="P9482" i="25" s="1" a="1"/>
  <c r="P9482" i="25" s="1"/>
  <c r="O9483" i="25"/>
  <c r="P9483" i="25" s="1" a="1"/>
  <c r="P9483" i="25" s="1"/>
  <c r="O9484" i="25"/>
  <c r="P9484" i="25" s="1" a="1"/>
  <c r="P9484" i="25" s="1"/>
  <c r="O9485" i="25"/>
  <c r="P9485" i="25" s="1" a="1"/>
  <c r="P9485" i="25" s="1"/>
  <c r="O9486" i="25"/>
  <c r="P9486" i="25" s="1" a="1"/>
  <c r="P9486" i="25" s="1"/>
  <c r="O9487" i="25"/>
  <c r="P9487" i="25" s="1" a="1"/>
  <c r="P9487" i="25" s="1"/>
  <c r="O9488" i="25"/>
  <c r="P9488" i="25" s="1" a="1"/>
  <c r="P9488" i="25" s="1"/>
  <c r="O9489" i="25"/>
  <c r="P9489" i="25" s="1" a="1"/>
  <c r="P9489" i="25" s="1"/>
  <c r="O9490" i="25"/>
  <c r="P9490" i="25" s="1" a="1"/>
  <c r="P9490" i="25" s="1"/>
  <c r="O9491" i="25"/>
  <c r="P9491" i="25" s="1" a="1"/>
  <c r="P9491" i="25" s="1"/>
  <c r="O9492" i="25"/>
  <c r="P9492" i="25" s="1" a="1"/>
  <c r="P9492" i="25" s="1"/>
  <c r="O9493" i="25"/>
  <c r="P9493" i="25" s="1" a="1"/>
  <c r="P9493" i="25" s="1"/>
  <c r="O9494" i="25"/>
  <c r="P9494" i="25" s="1" a="1"/>
  <c r="P9494" i="25" s="1"/>
  <c r="O9495" i="25"/>
  <c r="P9495" i="25" s="1" a="1"/>
  <c r="P9495" i="25" s="1"/>
  <c r="O9496" i="25"/>
  <c r="P9496" i="25" s="1" a="1"/>
  <c r="P9496" i="25" s="1"/>
  <c r="O9497" i="25"/>
  <c r="P9497" i="25" s="1" a="1"/>
  <c r="P9497" i="25" s="1"/>
  <c r="O9498" i="25"/>
  <c r="P9498" i="25" s="1" a="1"/>
  <c r="P9498" i="25" s="1"/>
  <c r="O9499" i="25"/>
  <c r="P9499" i="25" s="1" a="1"/>
  <c r="P9499" i="25" s="1"/>
  <c r="O9500" i="25"/>
  <c r="P9500" i="25" s="1" a="1"/>
  <c r="P9500" i="25" s="1"/>
  <c r="O9501" i="25"/>
  <c r="P9501" i="25" s="1" a="1"/>
  <c r="P9501" i="25" s="1"/>
  <c r="O9502" i="25"/>
  <c r="P9502" i="25" s="1" a="1"/>
  <c r="P9502" i="25" s="1"/>
  <c r="O9503" i="25"/>
  <c r="P9503" i="25" s="1" a="1"/>
  <c r="P9503" i="25" s="1"/>
  <c r="O9504" i="25"/>
  <c r="P9504" i="25" s="1" a="1"/>
  <c r="P9504" i="25" s="1"/>
  <c r="O9505" i="25"/>
  <c r="P9505" i="25" s="1" a="1"/>
  <c r="P9505" i="25" s="1"/>
  <c r="O9506" i="25"/>
  <c r="P9506" i="25" s="1" a="1"/>
  <c r="P9506" i="25" s="1"/>
  <c r="O9507" i="25"/>
  <c r="P9507" i="25" s="1" a="1"/>
  <c r="P9507" i="25" s="1"/>
  <c r="O9508" i="25"/>
  <c r="P9508" i="25" s="1" a="1"/>
  <c r="P9508" i="25" s="1"/>
  <c r="O9509" i="25"/>
  <c r="P9509" i="25" s="1" a="1"/>
  <c r="P9509" i="25" s="1"/>
  <c r="O9510" i="25"/>
  <c r="P9510" i="25" s="1" a="1"/>
  <c r="P9510" i="25" s="1"/>
  <c r="O9511" i="25"/>
  <c r="P9511" i="25" s="1" a="1"/>
  <c r="P9511" i="25" s="1"/>
  <c r="O9512" i="25"/>
  <c r="P9512" i="25" s="1" a="1"/>
  <c r="P9512" i="25" s="1"/>
  <c r="O9513" i="25"/>
  <c r="P9513" i="25" s="1" a="1"/>
  <c r="P9513" i="25" s="1"/>
  <c r="O9514" i="25"/>
  <c r="P9514" i="25" s="1" a="1"/>
  <c r="P9514" i="25" s="1"/>
  <c r="O9515" i="25"/>
  <c r="P9515" i="25" s="1" a="1"/>
  <c r="P9515" i="25" s="1"/>
  <c r="O9516" i="25"/>
  <c r="P9516" i="25" s="1" a="1"/>
  <c r="P9516" i="25" s="1"/>
  <c r="O9517" i="25"/>
  <c r="P9517" i="25" s="1" a="1"/>
  <c r="P9517" i="25" s="1"/>
  <c r="O9518" i="25"/>
  <c r="P9518" i="25" s="1" a="1"/>
  <c r="P9518" i="25" s="1"/>
  <c r="O9519" i="25"/>
  <c r="P9519" i="25" s="1" a="1"/>
  <c r="P9519" i="25" s="1"/>
  <c r="O9520" i="25"/>
  <c r="P9520" i="25" s="1" a="1"/>
  <c r="P9520" i="25" s="1"/>
  <c r="O9521" i="25"/>
  <c r="P9521" i="25" s="1" a="1"/>
  <c r="P9521" i="25" s="1"/>
  <c r="O9522" i="25"/>
  <c r="P9522" i="25" s="1" a="1"/>
  <c r="P9522" i="25" s="1"/>
  <c r="O9523" i="25"/>
  <c r="P9523" i="25" s="1" a="1"/>
  <c r="P9523" i="25" s="1"/>
  <c r="O9524" i="25"/>
  <c r="P9524" i="25" s="1" a="1"/>
  <c r="P9524" i="25" s="1"/>
  <c r="O9525" i="25"/>
  <c r="P9525" i="25" s="1" a="1"/>
  <c r="P9525" i="25" s="1"/>
  <c r="O9526" i="25"/>
  <c r="P9526" i="25" s="1" a="1"/>
  <c r="P9526" i="25" s="1"/>
  <c r="O9527" i="25"/>
  <c r="P9527" i="25" s="1" a="1"/>
  <c r="P9527" i="25" s="1"/>
  <c r="O9528" i="25"/>
  <c r="P9528" i="25" s="1" a="1"/>
  <c r="P9528" i="25" s="1"/>
  <c r="O9529" i="25"/>
  <c r="P9529" i="25" s="1" a="1"/>
  <c r="P9529" i="25" s="1"/>
  <c r="O9530" i="25"/>
  <c r="P9530" i="25" s="1" a="1"/>
  <c r="P9530" i="25" s="1"/>
  <c r="O9531" i="25"/>
  <c r="P9531" i="25" s="1" a="1"/>
  <c r="P9531" i="25" s="1"/>
  <c r="O9532" i="25"/>
  <c r="P9532" i="25" s="1" a="1"/>
  <c r="P9532" i="25" s="1"/>
  <c r="O9533" i="25"/>
  <c r="P9533" i="25" s="1" a="1"/>
  <c r="P9533" i="25" s="1"/>
  <c r="O9534" i="25"/>
  <c r="P9534" i="25" s="1" a="1"/>
  <c r="P9534" i="25" s="1"/>
  <c r="O9535" i="25"/>
  <c r="P9535" i="25" s="1" a="1"/>
  <c r="P9535" i="25" s="1"/>
  <c r="O9536" i="25"/>
  <c r="P9536" i="25" s="1" a="1"/>
  <c r="P9536" i="25" s="1"/>
  <c r="O9537" i="25"/>
  <c r="P9537" i="25" s="1" a="1"/>
  <c r="P9537" i="25" s="1"/>
  <c r="O9538" i="25"/>
  <c r="P9538" i="25" s="1" a="1"/>
  <c r="P9538" i="25" s="1"/>
  <c r="O9539" i="25"/>
  <c r="P9539" i="25" s="1" a="1"/>
  <c r="P9539" i="25" s="1"/>
  <c r="O9540" i="25"/>
  <c r="P9540" i="25" s="1" a="1"/>
  <c r="P9540" i="25" s="1"/>
  <c r="O9541" i="25"/>
  <c r="P9541" i="25" s="1" a="1"/>
  <c r="P9541" i="25" s="1"/>
  <c r="O9542" i="25"/>
  <c r="P9542" i="25" s="1" a="1"/>
  <c r="P9542" i="25" s="1"/>
  <c r="O9543" i="25"/>
  <c r="P9543" i="25" s="1" a="1"/>
  <c r="P9543" i="25" s="1"/>
  <c r="O9544" i="25"/>
  <c r="P9544" i="25" s="1" a="1"/>
  <c r="P9544" i="25" s="1"/>
  <c r="O9545" i="25"/>
  <c r="P9545" i="25" s="1" a="1"/>
  <c r="P9545" i="25" s="1"/>
  <c r="O9546" i="25"/>
  <c r="P9546" i="25" s="1" a="1"/>
  <c r="P9546" i="25" s="1"/>
  <c r="O9547" i="25"/>
  <c r="P9547" i="25" s="1" a="1"/>
  <c r="P9547" i="25" s="1"/>
  <c r="O9548" i="25"/>
  <c r="P9548" i="25" s="1" a="1"/>
  <c r="P9548" i="25" s="1"/>
  <c r="O9549" i="25"/>
  <c r="P9549" i="25" s="1" a="1"/>
  <c r="P9549" i="25" s="1"/>
  <c r="O9550" i="25"/>
  <c r="P9550" i="25" s="1" a="1"/>
  <c r="P9550" i="25" s="1"/>
  <c r="O9551" i="25"/>
  <c r="P9551" i="25" s="1" a="1"/>
  <c r="P9551" i="25" s="1"/>
  <c r="O9552" i="25"/>
  <c r="P9552" i="25" s="1" a="1"/>
  <c r="P9552" i="25" s="1"/>
  <c r="O9553" i="25"/>
  <c r="P9553" i="25" s="1" a="1"/>
  <c r="P9553" i="25" s="1"/>
  <c r="O9554" i="25"/>
  <c r="P9554" i="25" s="1" a="1"/>
  <c r="P9554" i="25" s="1"/>
  <c r="O9555" i="25"/>
  <c r="P9555" i="25" s="1" a="1"/>
  <c r="P9555" i="25" s="1"/>
  <c r="O9556" i="25"/>
  <c r="P9556" i="25" s="1" a="1"/>
  <c r="P9556" i="25" s="1"/>
  <c r="O9557" i="25"/>
  <c r="P9557" i="25" s="1" a="1"/>
  <c r="P9557" i="25" s="1"/>
  <c r="O9558" i="25"/>
  <c r="P9558" i="25" s="1" a="1"/>
  <c r="P9558" i="25" s="1"/>
  <c r="O9559" i="25"/>
  <c r="P9559" i="25" s="1" a="1"/>
  <c r="P9559" i="25" s="1"/>
  <c r="O9560" i="25"/>
  <c r="P9560" i="25" s="1" a="1"/>
  <c r="P9560" i="25" s="1"/>
  <c r="O9561" i="25"/>
  <c r="P9561" i="25" s="1" a="1"/>
  <c r="P9561" i="25" s="1"/>
  <c r="O9562" i="25"/>
  <c r="P9562" i="25" s="1" a="1"/>
  <c r="P9562" i="25" s="1"/>
  <c r="O9563" i="25"/>
  <c r="P9563" i="25" s="1" a="1"/>
  <c r="P9563" i="25" s="1"/>
  <c r="O9564" i="25"/>
  <c r="P9564" i="25" s="1" a="1"/>
  <c r="P9564" i="25" s="1"/>
  <c r="O9565" i="25"/>
  <c r="P9565" i="25" s="1" a="1"/>
  <c r="P9565" i="25" s="1"/>
  <c r="O9566" i="25"/>
  <c r="P9566" i="25" s="1" a="1"/>
  <c r="P9566" i="25" s="1"/>
  <c r="O9567" i="25"/>
  <c r="P9567" i="25" s="1" a="1"/>
  <c r="P9567" i="25" s="1"/>
  <c r="O9568" i="25"/>
  <c r="P9568" i="25" s="1" a="1"/>
  <c r="P9568" i="25" s="1"/>
  <c r="O9569" i="25"/>
  <c r="P9569" i="25" s="1" a="1"/>
  <c r="P9569" i="25" s="1"/>
  <c r="O9570" i="25"/>
  <c r="P9570" i="25" s="1" a="1"/>
  <c r="P9570" i="25" s="1"/>
  <c r="O9571" i="25"/>
  <c r="P9571" i="25" s="1" a="1"/>
  <c r="P9571" i="25" s="1"/>
  <c r="O9572" i="25"/>
  <c r="P9572" i="25" s="1" a="1"/>
  <c r="P9572" i="25" s="1"/>
  <c r="O9573" i="25"/>
  <c r="P9573" i="25" s="1" a="1"/>
  <c r="P9573" i="25" s="1"/>
  <c r="O9574" i="25"/>
  <c r="P9574" i="25" s="1" a="1"/>
  <c r="P9574" i="25" s="1"/>
  <c r="O9575" i="25"/>
  <c r="P9575" i="25" s="1" a="1"/>
  <c r="P9575" i="25" s="1"/>
  <c r="O9576" i="25"/>
  <c r="P9576" i="25" s="1" a="1"/>
  <c r="P9576" i="25" s="1"/>
  <c r="O9577" i="25"/>
  <c r="P9577" i="25" s="1" a="1"/>
  <c r="P9577" i="25" s="1"/>
  <c r="O9578" i="25"/>
  <c r="P9578" i="25" s="1" a="1"/>
  <c r="P9578" i="25" s="1"/>
  <c r="O9579" i="25"/>
  <c r="P9579" i="25" s="1" a="1"/>
  <c r="P9579" i="25" s="1"/>
  <c r="O9580" i="25"/>
  <c r="P9580" i="25" s="1" a="1"/>
  <c r="P9580" i="25" s="1"/>
  <c r="O9581" i="25"/>
  <c r="P9581" i="25" s="1" a="1"/>
  <c r="P9581" i="25" s="1"/>
  <c r="O9582" i="25"/>
  <c r="P9582" i="25" s="1" a="1"/>
  <c r="P9582" i="25" s="1"/>
  <c r="O9583" i="25"/>
  <c r="P9583" i="25" s="1" a="1"/>
  <c r="P9583" i="25" s="1"/>
  <c r="O9584" i="25"/>
  <c r="P9584" i="25" s="1" a="1"/>
  <c r="P9584" i="25" s="1"/>
  <c r="O9585" i="25"/>
  <c r="P9585" i="25" s="1" a="1"/>
  <c r="P9585" i="25" s="1"/>
  <c r="O9586" i="25"/>
  <c r="P9586" i="25" s="1" a="1"/>
  <c r="P9586" i="25" s="1"/>
  <c r="O9587" i="25"/>
  <c r="P9587" i="25" s="1" a="1"/>
  <c r="P9587" i="25" s="1"/>
  <c r="O9588" i="25"/>
  <c r="P9588" i="25" s="1" a="1"/>
  <c r="P9588" i="25" s="1"/>
  <c r="O9589" i="25"/>
  <c r="P9589" i="25" s="1" a="1"/>
  <c r="P9589" i="25" s="1"/>
  <c r="O9590" i="25"/>
  <c r="P9590" i="25" s="1" a="1"/>
  <c r="P9590" i="25" s="1"/>
  <c r="O9591" i="25"/>
  <c r="P9591" i="25" s="1" a="1"/>
  <c r="P9591" i="25" s="1"/>
  <c r="O9592" i="25"/>
  <c r="P9592" i="25" s="1" a="1"/>
  <c r="P9592" i="25" s="1"/>
  <c r="O9593" i="25"/>
  <c r="P9593" i="25" s="1" a="1"/>
  <c r="P9593" i="25" s="1"/>
  <c r="O9594" i="25"/>
  <c r="P9594" i="25" s="1" a="1"/>
  <c r="P9594" i="25" s="1"/>
  <c r="O9595" i="25"/>
  <c r="P9595" i="25" s="1" a="1"/>
  <c r="P9595" i="25" s="1"/>
  <c r="O9596" i="25"/>
  <c r="P9596" i="25" s="1" a="1"/>
  <c r="P9596" i="25" s="1"/>
  <c r="O9597" i="25"/>
  <c r="P9597" i="25" s="1" a="1"/>
  <c r="P9597" i="25" s="1"/>
  <c r="O9598" i="25"/>
  <c r="P9598" i="25" s="1" a="1"/>
  <c r="P9598" i="25" s="1"/>
  <c r="O9599" i="25"/>
  <c r="P9599" i="25" s="1" a="1"/>
  <c r="P9599" i="25" s="1"/>
  <c r="O9600" i="25"/>
  <c r="P9600" i="25" s="1" a="1"/>
  <c r="P9600" i="25" s="1"/>
  <c r="O9601" i="25"/>
  <c r="P9601" i="25" s="1" a="1"/>
  <c r="P9601" i="25" s="1"/>
  <c r="O9602" i="25"/>
  <c r="P9602" i="25" s="1" a="1"/>
  <c r="P9602" i="25" s="1"/>
  <c r="O9603" i="25"/>
  <c r="P9603" i="25" s="1" a="1"/>
  <c r="P9603" i="25" s="1"/>
  <c r="O9604" i="25"/>
  <c r="P9604" i="25" s="1" a="1"/>
  <c r="P9604" i="25" s="1"/>
  <c r="O9605" i="25"/>
  <c r="P9605" i="25" s="1" a="1"/>
  <c r="P9605" i="25" s="1"/>
  <c r="O9606" i="25"/>
  <c r="P9606" i="25" s="1" a="1"/>
  <c r="P9606" i="25" s="1"/>
  <c r="O9607" i="25"/>
  <c r="P9607" i="25" s="1" a="1"/>
  <c r="P9607" i="25" s="1"/>
  <c r="O9608" i="25"/>
  <c r="P9608" i="25" s="1" a="1"/>
  <c r="P9608" i="25" s="1"/>
  <c r="O9609" i="25"/>
  <c r="P9609" i="25" s="1" a="1"/>
  <c r="P9609" i="25" s="1"/>
  <c r="O9610" i="25"/>
  <c r="P9610" i="25" s="1" a="1"/>
  <c r="P9610" i="25" s="1"/>
  <c r="O9611" i="25"/>
  <c r="P9611" i="25" s="1" a="1"/>
  <c r="P9611" i="25" s="1"/>
  <c r="O9612" i="25"/>
  <c r="P9612" i="25" s="1" a="1"/>
  <c r="P9612" i="25" s="1"/>
  <c r="O9613" i="25"/>
  <c r="P9613" i="25" s="1" a="1"/>
  <c r="P9613" i="25" s="1"/>
  <c r="O9614" i="25"/>
  <c r="P9614" i="25" s="1" a="1"/>
  <c r="P9614" i="25" s="1"/>
  <c r="O9615" i="25"/>
  <c r="P9615" i="25" s="1" a="1"/>
  <c r="P9615" i="25" s="1"/>
  <c r="O9616" i="25"/>
  <c r="P9616" i="25" s="1" a="1"/>
  <c r="P9616" i="25" s="1"/>
  <c r="O9617" i="25"/>
  <c r="P9617" i="25" s="1" a="1"/>
  <c r="P9617" i="25" s="1"/>
  <c r="O9618" i="25"/>
  <c r="P9618" i="25" s="1" a="1"/>
  <c r="P9618" i="25" s="1"/>
  <c r="O9619" i="25"/>
  <c r="P9619" i="25" s="1" a="1"/>
  <c r="P9619" i="25" s="1"/>
  <c r="O9620" i="25"/>
  <c r="P9620" i="25" s="1" a="1"/>
  <c r="P9620" i="25" s="1"/>
  <c r="O9621" i="25"/>
  <c r="P9621" i="25" s="1" a="1"/>
  <c r="P9621" i="25" s="1"/>
  <c r="O9622" i="25"/>
  <c r="P9622" i="25" s="1" a="1"/>
  <c r="P9622" i="25" s="1"/>
  <c r="O9623" i="25"/>
  <c r="P9623" i="25" s="1" a="1"/>
  <c r="P9623" i="25" s="1"/>
  <c r="O9624" i="25"/>
  <c r="P9624" i="25" s="1" a="1"/>
  <c r="P9624" i="25" s="1"/>
  <c r="O9625" i="25"/>
  <c r="P9625" i="25" s="1" a="1"/>
  <c r="P9625" i="25" s="1"/>
  <c r="O9626" i="25"/>
  <c r="P9626" i="25" s="1" a="1"/>
  <c r="P9626" i="25" s="1"/>
  <c r="O9627" i="25"/>
  <c r="P9627" i="25" s="1" a="1"/>
  <c r="P9627" i="25" s="1"/>
  <c r="O9628" i="25"/>
  <c r="P9628" i="25" s="1" a="1"/>
  <c r="P9628" i="25" s="1"/>
  <c r="O9629" i="25"/>
  <c r="P9629" i="25" s="1" a="1"/>
  <c r="P9629" i="25" s="1"/>
  <c r="O9630" i="25"/>
  <c r="P9630" i="25" s="1" a="1"/>
  <c r="P9630" i="25" s="1"/>
  <c r="O9631" i="25"/>
  <c r="P9631" i="25" s="1" a="1"/>
  <c r="P9631" i="25" s="1"/>
  <c r="O9632" i="25"/>
  <c r="P9632" i="25" s="1" a="1"/>
  <c r="P9632" i="25" s="1"/>
  <c r="O9633" i="25"/>
  <c r="P9633" i="25" s="1" a="1"/>
  <c r="P9633" i="25" s="1"/>
  <c r="O9634" i="25"/>
  <c r="P9634" i="25" s="1" a="1"/>
  <c r="P9634" i="25" s="1"/>
  <c r="O9635" i="25"/>
  <c r="P9635" i="25" s="1" a="1"/>
  <c r="P9635" i="25" s="1"/>
  <c r="O9636" i="25"/>
  <c r="P9636" i="25" s="1" a="1"/>
  <c r="P9636" i="25" s="1"/>
  <c r="O9637" i="25"/>
  <c r="P9637" i="25" s="1" a="1"/>
  <c r="P9637" i="25" s="1"/>
  <c r="O9638" i="25"/>
  <c r="P9638" i="25" s="1" a="1"/>
  <c r="P9638" i="25" s="1"/>
  <c r="O9639" i="25"/>
  <c r="P9639" i="25" s="1" a="1"/>
  <c r="P9639" i="25" s="1"/>
  <c r="O9640" i="25"/>
  <c r="P9640" i="25" s="1" a="1"/>
  <c r="P9640" i="25" s="1"/>
  <c r="O9641" i="25"/>
  <c r="P9641" i="25" s="1" a="1"/>
  <c r="P9641" i="25" s="1"/>
  <c r="O9642" i="25"/>
  <c r="P9642" i="25" s="1" a="1"/>
  <c r="P9642" i="25" s="1"/>
  <c r="O9643" i="25"/>
  <c r="P9643" i="25" s="1" a="1"/>
  <c r="P9643" i="25" s="1"/>
  <c r="O9644" i="25"/>
  <c r="P9644" i="25" s="1" a="1"/>
  <c r="P9644" i="25" s="1"/>
  <c r="O9645" i="25"/>
  <c r="P9645" i="25" s="1" a="1"/>
  <c r="P9645" i="25" s="1"/>
  <c r="O9646" i="25"/>
  <c r="P9646" i="25" s="1" a="1"/>
  <c r="P9646" i="25" s="1"/>
  <c r="O9647" i="25"/>
  <c r="P9647" i="25" s="1" a="1"/>
  <c r="P9647" i="25" s="1"/>
  <c r="O9648" i="25"/>
  <c r="P9648" i="25" s="1" a="1"/>
  <c r="P9648" i="25" s="1"/>
  <c r="O9649" i="25"/>
  <c r="P9649" i="25" s="1" a="1"/>
  <c r="P9649" i="25" s="1"/>
  <c r="O9650" i="25"/>
  <c r="P9650" i="25" s="1" a="1"/>
  <c r="P9650" i="25" s="1"/>
  <c r="O9651" i="25"/>
  <c r="P9651" i="25" s="1" a="1"/>
  <c r="P9651" i="25" s="1"/>
  <c r="O9652" i="25"/>
  <c r="P9652" i="25" s="1" a="1"/>
  <c r="P9652" i="25" s="1"/>
  <c r="O9653" i="25"/>
  <c r="P9653" i="25" s="1" a="1"/>
  <c r="P9653" i="25" s="1"/>
  <c r="O9654" i="25"/>
  <c r="P9654" i="25" s="1" a="1"/>
  <c r="P9654" i="25" s="1"/>
  <c r="O9655" i="25"/>
  <c r="P9655" i="25" s="1" a="1"/>
  <c r="P9655" i="25" s="1"/>
  <c r="O9656" i="25"/>
  <c r="P9656" i="25" s="1" a="1"/>
  <c r="P9656" i="25" s="1"/>
  <c r="O9657" i="25"/>
  <c r="P9657" i="25" s="1" a="1"/>
  <c r="P9657" i="25" s="1"/>
  <c r="O9658" i="25"/>
  <c r="P9658" i="25" s="1" a="1"/>
  <c r="P9658" i="25" s="1"/>
  <c r="O9659" i="25"/>
  <c r="P9659" i="25" s="1" a="1"/>
  <c r="P9659" i="25" s="1"/>
  <c r="O9660" i="25"/>
  <c r="P9660" i="25" s="1" a="1"/>
  <c r="P9660" i="25" s="1"/>
  <c r="O9661" i="25"/>
  <c r="P9661" i="25" s="1" a="1"/>
  <c r="P9661" i="25" s="1"/>
  <c r="O9662" i="25"/>
  <c r="P9662" i="25" s="1" a="1"/>
  <c r="P9662" i="25" s="1"/>
  <c r="O9663" i="25"/>
  <c r="P9663" i="25" s="1" a="1"/>
  <c r="P9663" i="25" s="1"/>
  <c r="O9664" i="25"/>
  <c r="P9664" i="25" s="1" a="1"/>
  <c r="P9664" i="25" s="1"/>
  <c r="O9665" i="25"/>
  <c r="P9665" i="25" s="1" a="1"/>
  <c r="P9665" i="25" s="1"/>
  <c r="O9666" i="25"/>
  <c r="P9666" i="25" s="1" a="1"/>
  <c r="P9666" i="25" s="1"/>
  <c r="O9667" i="25"/>
  <c r="P9667" i="25" s="1" a="1"/>
  <c r="P9667" i="25" s="1"/>
  <c r="O9668" i="25"/>
  <c r="P9668" i="25" s="1" a="1"/>
  <c r="P9668" i="25" s="1"/>
  <c r="O9669" i="25"/>
  <c r="P9669" i="25" s="1" a="1"/>
  <c r="P9669" i="25" s="1"/>
  <c r="O9670" i="25"/>
  <c r="P9670" i="25" s="1" a="1"/>
  <c r="P9670" i="25" s="1"/>
  <c r="O9671" i="25"/>
  <c r="P9671" i="25" s="1" a="1"/>
  <c r="P9671" i="25" s="1"/>
  <c r="O9672" i="25"/>
  <c r="P9672" i="25" s="1" a="1"/>
  <c r="P9672" i="25" s="1"/>
  <c r="O9673" i="25"/>
  <c r="P9673" i="25" s="1" a="1"/>
  <c r="P9673" i="25" s="1"/>
  <c r="O9674" i="25"/>
  <c r="P9674" i="25" s="1" a="1"/>
  <c r="P9674" i="25" s="1"/>
  <c r="O9675" i="25"/>
  <c r="P9675" i="25" s="1" a="1"/>
  <c r="P9675" i="25" s="1"/>
  <c r="O9676" i="25"/>
  <c r="P9676" i="25" s="1" a="1"/>
  <c r="P9676" i="25" s="1"/>
  <c r="O9677" i="25"/>
  <c r="P9677" i="25" s="1" a="1"/>
  <c r="P9677" i="25" s="1"/>
  <c r="O9678" i="25"/>
  <c r="P9678" i="25" s="1" a="1"/>
  <c r="P9678" i="25" s="1"/>
  <c r="O9679" i="25"/>
  <c r="P9679" i="25" s="1" a="1"/>
  <c r="P9679" i="25" s="1"/>
  <c r="O9680" i="25"/>
  <c r="P9680" i="25" s="1" a="1"/>
  <c r="P9680" i="25" s="1"/>
  <c r="O9681" i="25"/>
  <c r="P9681" i="25" s="1" a="1"/>
  <c r="P9681" i="25" s="1"/>
  <c r="O9682" i="25"/>
  <c r="P9682" i="25" s="1" a="1"/>
  <c r="P9682" i="25" s="1"/>
  <c r="O9683" i="25"/>
  <c r="P9683" i="25" s="1" a="1"/>
  <c r="P9683" i="25" s="1"/>
  <c r="O9684" i="25"/>
  <c r="P9684" i="25" s="1" a="1"/>
  <c r="P9684" i="25" s="1"/>
  <c r="O9685" i="25"/>
  <c r="P9685" i="25" s="1" a="1"/>
  <c r="P9685" i="25" s="1"/>
  <c r="O9686" i="25"/>
  <c r="P9686" i="25" s="1" a="1"/>
  <c r="P9686" i="25" s="1"/>
  <c r="O9687" i="25"/>
  <c r="P9687" i="25" s="1" a="1"/>
  <c r="P9687" i="25" s="1"/>
  <c r="O9688" i="25"/>
  <c r="P9688" i="25" s="1" a="1"/>
  <c r="P9688" i="25" s="1"/>
  <c r="O9689" i="25"/>
  <c r="P9689" i="25" s="1" a="1"/>
  <c r="P9689" i="25" s="1"/>
  <c r="O9690" i="25"/>
  <c r="P9690" i="25" s="1" a="1"/>
  <c r="P9690" i="25" s="1"/>
  <c r="O9691" i="25"/>
  <c r="P9691" i="25" s="1" a="1"/>
  <c r="P9691" i="25" s="1"/>
  <c r="O9692" i="25"/>
  <c r="P9692" i="25" s="1" a="1"/>
  <c r="P9692" i="25" s="1"/>
  <c r="O9693" i="25"/>
  <c r="P9693" i="25" s="1" a="1"/>
  <c r="P9693" i="25" s="1"/>
  <c r="O9694" i="25"/>
  <c r="P9694" i="25" s="1" a="1"/>
  <c r="P9694" i="25" s="1"/>
  <c r="O9695" i="25"/>
  <c r="P9695" i="25" s="1" a="1"/>
  <c r="P9695" i="25" s="1"/>
  <c r="O9696" i="25"/>
  <c r="P9696" i="25" s="1" a="1"/>
  <c r="P9696" i="25" s="1"/>
  <c r="O9697" i="25"/>
  <c r="P9697" i="25" s="1" a="1"/>
  <c r="P9697" i="25" s="1"/>
  <c r="O9698" i="25"/>
  <c r="P9698" i="25" s="1" a="1"/>
  <c r="P9698" i="25" s="1"/>
  <c r="O9699" i="25"/>
  <c r="P9699" i="25" s="1" a="1"/>
  <c r="P9699" i="25" s="1"/>
  <c r="O9700" i="25"/>
  <c r="P9700" i="25" s="1" a="1"/>
  <c r="P9700" i="25" s="1"/>
  <c r="O9701" i="25"/>
  <c r="P9701" i="25" s="1" a="1"/>
  <c r="P9701" i="25" s="1"/>
  <c r="O9702" i="25"/>
  <c r="P9702" i="25" s="1" a="1"/>
  <c r="P9702" i="25" s="1"/>
  <c r="O9703" i="25"/>
  <c r="P9703" i="25" s="1" a="1"/>
  <c r="P9703" i="25" s="1"/>
  <c r="O9704" i="25"/>
  <c r="P9704" i="25" s="1" a="1"/>
  <c r="P9704" i="25" s="1"/>
  <c r="O9705" i="25"/>
  <c r="P9705" i="25" s="1" a="1"/>
  <c r="P9705" i="25" s="1"/>
  <c r="O9706" i="25"/>
  <c r="P9706" i="25" s="1" a="1"/>
  <c r="P9706" i="25" s="1"/>
  <c r="O9707" i="25"/>
  <c r="P9707" i="25" s="1" a="1"/>
  <c r="P9707" i="25" s="1"/>
  <c r="O9708" i="25"/>
  <c r="P9708" i="25" s="1" a="1"/>
  <c r="P9708" i="25" s="1"/>
  <c r="O9709" i="25"/>
  <c r="P9709" i="25" s="1" a="1"/>
  <c r="P9709" i="25" s="1"/>
  <c r="O9710" i="25"/>
  <c r="P9710" i="25" s="1" a="1"/>
  <c r="P9710" i="25" s="1"/>
  <c r="O9711" i="25"/>
  <c r="P9711" i="25" s="1" a="1"/>
  <c r="P9711" i="25" s="1"/>
  <c r="O9712" i="25"/>
  <c r="P9712" i="25" s="1" a="1"/>
  <c r="P9712" i="25" s="1"/>
  <c r="O9713" i="25"/>
  <c r="P9713" i="25" s="1" a="1"/>
  <c r="P9713" i="25" s="1"/>
  <c r="O9714" i="25"/>
  <c r="P9714" i="25" s="1" a="1"/>
  <c r="P9714" i="25" s="1"/>
  <c r="O9715" i="25"/>
  <c r="P9715" i="25" s="1" a="1"/>
  <c r="P9715" i="25" s="1"/>
  <c r="O9716" i="25"/>
  <c r="P9716" i="25" s="1" a="1"/>
  <c r="P9716" i="25" s="1"/>
  <c r="O9717" i="25"/>
  <c r="P9717" i="25" s="1" a="1"/>
  <c r="P9717" i="25" s="1"/>
  <c r="O9718" i="25"/>
  <c r="P9718" i="25" s="1" a="1"/>
  <c r="P9718" i="25" s="1"/>
  <c r="O9719" i="25"/>
  <c r="P9719" i="25" s="1" a="1"/>
  <c r="P9719" i="25" s="1"/>
  <c r="O9720" i="25"/>
  <c r="P9720" i="25" s="1" a="1"/>
  <c r="P9720" i="25" s="1"/>
  <c r="O9721" i="25"/>
  <c r="P9721" i="25" s="1" a="1"/>
  <c r="P9721" i="25" s="1"/>
  <c r="O9722" i="25"/>
  <c r="P9722" i="25" s="1" a="1"/>
  <c r="P9722" i="25" s="1"/>
  <c r="O9723" i="25"/>
  <c r="P9723" i="25" s="1" a="1"/>
  <c r="P9723" i="25" s="1"/>
  <c r="O9724" i="25"/>
  <c r="P9724" i="25" s="1" a="1"/>
  <c r="P9724" i="25" s="1"/>
  <c r="O9725" i="25"/>
  <c r="P9725" i="25" s="1" a="1"/>
  <c r="P9725" i="25" s="1"/>
  <c r="O9726" i="25"/>
  <c r="P9726" i="25" s="1" a="1"/>
  <c r="P9726" i="25" s="1"/>
  <c r="O9727" i="25"/>
  <c r="P9727" i="25" s="1" a="1"/>
  <c r="P9727" i="25" s="1"/>
  <c r="O9728" i="25"/>
  <c r="P9728" i="25" s="1" a="1"/>
  <c r="P9728" i="25" s="1"/>
  <c r="O9729" i="25"/>
  <c r="P9729" i="25" s="1" a="1"/>
  <c r="P9729" i="25" s="1"/>
  <c r="O9730" i="25"/>
  <c r="P9730" i="25" s="1" a="1"/>
  <c r="P9730" i="25" s="1"/>
  <c r="O9731" i="25"/>
  <c r="P9731" i="25" s="1" a="1"/>
  <c r="P9731" i="25" s="1"/>
  <c r="O9732" i="25"/>
  <c r="P9732" i="25" s="1" a="1"/>
  <c r="P9732" i="25" s="1"/>
  <c r="O9733" i="25"/>
  <c r="P9733" i="25" s="1" a="1"/>
  <c r="P9733" i="25" s="1"/>
  <c r="O9734" i="25"/>
  <c r="P9734" i="25" s="1" a="1"/>
  <c r="P9734" i="25" s="1"/>
  <c r="O9735" i="25"/>
  <c r="P9735" i="25" s="1" a="1"/>
  <c r="P9735" i="25" s="1"/>
  <c r="O9736" i="25"/>
  <c r="P9736" i="25" s="1" a="1"/>
  <c r="P9736" i="25" s="1"/>
  <c r="O9737" i="25"/>
  <c r="P9737" i="25" s="1" a="1"/>
  <c r="P9737" i="25" s="1"/>
  <c r="O9738" i="25"/>
  <c r="P9738" i="25" s="1" a="1"/>
  <c r="P9738" i="25" s="1"/>
  <c r="O9739" i="25"/>
  <c r="P9739" i="25" s="1" a="1"/>
  <c r="P9739" i="25" s="1"/>
  <c r="O9740" i="25"/>
  <c r="P9740" i="25" s="1" a="1"/>
  <c r="P9740" i="25" s="1"/>
  <c r="O9741" i="25"/>
  <c r="P9741" i="25" s="1" a="1"/>
  <c r="P9741" i="25" s="1"/>
  <c r="O9742" i="25"/>
  <c r="P9742" i="25" s="1" a="1"/>
  <c r="P9742" i="25" s="1"/>
  <c r="O9743" i="25"/>
  <c r="P9743" i="25" s="1" a="1"/>
  <c r="P9743" i="25" s="1"/>
  <c r="O9744" i="25"/>
  <c r="P9744" i="25" s="1" a="1"/>
  <c r="P9744" i="25" s="1"/>
  <c r="O9745" i="25"/>
  <c r="P9745" i="25" s="1" a="1"/>
  <c r="P9745" i="25" s="1"/>
  <c r="O9746" i="25"/>
  <c r="P9746" i="25" s="1" a="1"/>
  <c r="P9746" i="25" s="1"/>
  <c r="O9747" i="25"/>
  <c r="P9747" i="25" s="1" a="1"/>
  <c r="P9747" i="25" s="1"/>
  <c r="O9748" i="25"/>
  <c r="P9748" i="25" s="1" a="1"/>
  <c r="P9748" i="25" s="1"/>
  <c r="O9749" i="25"/>
  <c r="P9749" i="25" s="1" a="1"/>
  <c r="P9749" i="25" s="1"/>
  <c r="O9750" i="25"/>
  <c r="P9750" i="25" s="1" a="1"/>
  <c r="P9750" i="25" s="1"/>
  <c r="O9751" i="25"/>
  <c r="P9751" i="25" s="1" a="1"/>
  <c r="P9751" i="25" s="1"/>
  <c r="O9752" i="25"/>
  <c r="P9752" i="25" s="1" a="1"/>
  <c r="P9752" i="25" s="1"/>
  <c r="O9753" i="25"/>
  <c r="P9753" i="25" s="1" a="1"/>
  <c r="P9753" i="25" s="1"/>
  <c r="O9754" i="25"/>
  <c r="P9754" i="25" s="1" a="1"/>
  <c r="P9754" i="25" s="1"/>
  <c r="O9755" i="25"/>
  <c r="P9755" i="25" s="1" a="1"/>
  <c r="P9755" i="25" s="1"/>
  <c r="O9756" i="25"/>
  <c r="P9756" i="25" s="1" a="1"/>
  <c r="P9756" i="25" s="1"/>
  <c r="O9757" i="25"/>
  <c r="P9757" i="25" s="1" a="1"/>
  <c r="P9757" i="25" s="1"/>
  <c r="O9758" i="25"/>
  <c r="P9758" i="25" s="1" a="1"/>
  <c r="P9758" i="25" s="1"/>
  <c r="O9759" i="25"/>
  <c r="P9759" i="25" s="1" a="1"/>
  <c r="P9759" i="25" s="1"/>
  <c r="O9760" i="25"/>
  <c r="P9760" i="25" s="1" a="1"/>
  <c r="P9760" i="25" s="1"/>
  <c r="O9761" i="25"/>
  <c r="P9761" i="25" s="1" a="1"/>
  <c r="P9761" i="25" s="1"/>
  <c r="O9762" i="25"/>
  <c r="P9762" i="25" s="1" a="1"/>
  <c r="P9762" i="25" s="1"/>
  <c r="O9763" i="25"/>
  <c r="P9763" i="25" s="1" a="1"/>
  <c r="P9763" i="25" s="1"/>
  <c r="O9764" i="25"/>
  <c r="P9764" i="25" s="1" a="1"/>
  <c r="P9764" i="25" s="1"/>
  <c r="O9765" i="25"/>
  <c r="P9765" i="25" s="1" a="1"/>
  <c r="P9765" i="25" s="1"/>
  <c r="O9766" i="25"/>
  <c r="P9766" i="25" s="1" a="1"/>
  <c r="P9766" i="25" s="1"/>
  <c r="O9767" i="25"/>
  <c r="P9767" i="25" s="1" a="1"/>
  <c r="P9767" i="25" s="1"/>
  <c r="O9768" i="25"/>
  <c r="P9768" i="25" s="1" a="1"/>
  <c r="P9768" i="25" s="1"/>
  <c r="O9769" i="25"/>
  <c r="P9769" i="25" s="1" a="1"/>
  <c r="P9769" i="25" s="1"/>
  <c r="O9770" i="25"/>
  <c r="P9770" i="25" s="1" a="1"/>
  <c r="P9770" i="25" s="1"/>
  <c r="O9771" i="25"/>
  <c r="P9771" i="25" s="1" a="1"/>
  <c r="P9771" i="25" s="1"/>
  <c r="O9772" i="25"/>
  <c r="P9772" i="25" s="1" a="1"/>
  <c r="P9772" i="25" s="1"/>
  <c r="O9773" i="25"/>
  <c r="P9773" i="25" s="1" a="1"/>
  <c r="P9773" i="25" s="1"/>
  <c r="O9774" i="25"/>
  <c r="P9774" i="25" s="1" a="1"/>
  <c r="P9774" i="25" s="1"/>
  <c r="O9775" i="25"/>
  <c r="P9775" i="25" s="1" a="1"/>
  <c r="P9775" i="25" s="1"/>
  <c r="O9776" i="25"/>
  <c r="P9776" i="25" s="1" a="1"/>
  <c r="P9776" i="25" s="1"/>
  <c r="O9777" i="25"/>
  <c r="P9777" i="25" s="1" a="1"/>
  <c r="P9777" i="25" s="1"/>
  <c r="O9778" i="25"/>
  <c r="P9778" i="25" s="1" a="1"/>
  <c r="P9778" i="25" s="1"/>
  <c r="O9779" i="25"/>
  <c r="P9779" i="25" s="1" a="1"/>
  <c r="P9779" i="25" s="1"/>
  <c r="O9780" i="25"/>
  <c r="P9780" i="25" s="1" a="1"/>
  <c r="P9780" i="25" s="1"/>
  <c r="O9781" i="25"/>
  <c r="P9781" i="25" s="1" a="1"/>
  <c r="P9781" i="25" s="1"/>
  <c r="O9782" i="25"/>
  <c r="P9782" i="25" s="1" a="1"/>
  <c r="P9782" i="25" s="1"/>
  <c r="O9783" i="25"/>
  <c r="P9783" i="25" s="1" a="1"/>
  <c r="P9783" i="25" s="1"/>
  <c r="O9784" i="25"/>
  <c r="P9784" i="25" s="1" a="1"/>
  <c r="P9784" i="25" s="1"/>
  <c r="O9785" i="25"/>
  <c r="P9785" i="25" s="1" a="1"/>
  <c r="P9785" i="25" s="1"/>
  <c r="O9786" i="25"/>
  <c r="P9786" i="25" s="1" a="1"/>
  <c r="P9786" i="25" s="1"/>
  <c r="O9787" i="25"/>
  <c r="P9787" i="25" s="1" a="1"/>
  <c r="P9787" i="25" s="1"/>
  <c r="O9788" i="25"/>
  <c r="P9788" i="25" s="1" a="1"/>
  <c r="P9788" i="25" s="1"/>
  <c r="O9789" i="25"/>
  <c r="P9789" i="25" s="1" a="1"/>
  <c r="P9789" i="25" s="1"/>
  <c r="O9790" i="25"/>
  <c r="P9790" i="25" s="1" a="1"/>
  <c r="P9790" i="25" s="1"/>
  <c r="O9791" i="25"/>
  <c r="P9791" i="25" s="1" a="1"/>
  <c r="P9791" i="25" s="1"/>
  <c r="O9792" i="25"/>
  <c r="P9792" i="25" s="1" a="1"/>
  <c r="P9792" i="25" s="1"/>
  <c r="O9793" i="25"/>
  <c r="P9793" i="25" s="1" a="1"/>
  <c r="P9793" i="25" s="1"/>
  <c r="O9794" i="25"/>
  <c r="P9794" i="25" s="1" a="1"/>
  <c r="P9794" i="25" s="1"/>
  <c r="O9795" i="25"/>
  <c r="P9795" i="25" s="1" a="1"/>
  <c r="P9795" i="25" s="1"/>
  <c r="O9796" i="25"/>
  <c r="P9796" i="25" s="1" a="1"/>
  <c r="P9796" i="25" s="1"/>
  <c r="O9797" i="25"/>
  <c r="P9797" i="25" s="1" a="1"/>
  <c r="P9797" i="25" s="1"/>
  <c r="O9798" i="25"/>
  <c r="P9798" i="25" s="1" a="1"/>
  <c r="P9798" i="25" s="1"/>
  <c r="O9799" i="25"/>
  <c r="P9799" i="25" s="1" a="1"/>
  <c r="P9799" i="25" s="1"/>
  <c r="O9800" i="25"/>
  <c r="P9800" i="25" s="1" a="1"/>
  <c r="P9800" i="25" s="1"/>
  <c r="O9801" i="25"/>
  <c r="P9801" i="25" s="1" a="1"/>
  <c r="P9801" i="25" s="1"/>
  <c r="O9802" i="25"/>
  <c r="P9802" i="25" s="1" a="1"/>
  <c r="P9802" i="25" s="1"/>
  <c r="O9803" i="25"/>
  <c r="P9803" i="25" s="1" a="1"/>
  <c r="P9803" i="25" s="1"/>
  <c r="O9804" i="25"/>
  <c r="P9804" i="25" s="1" a="1"/>
  <c r="P9804" i="25" s="1"/>
  <c r="O9805" i="25"/>
  <c r="P9805" i="25" s="1" a="1"/>
  <c r="P9805" i="25" s="1"/>
  <c r="O9806" i="25"/>
  <c r="P9806" i="25" s="1" a="1"/>
  <c r="P9806" i="25" s="1"/>
  <c r="O9807" i="25"/>
  <c r="P9807" i="25" s="1" a="1"/>
  <c r="P9807" i="25" s="1"/>
  <c r="O9808" i="25"/>
  <c r="P9808" i="25" s="1" a="1"/>
  <c r="P9808" i="25" s="1"/>
  <c r="O9809" i="25"/>
  <c r="P9809" i="25" s="1" a="1"/>
  <c r="P9809" i="25" s="1"/>
  <c r="O9810" i="25"/>
  <c r="P9810" i="25" s="1" a="1"/>
  <c r="P9810" i="25" s="1"/>
  <c r="O9811" i="25"/>
  <c r="P9811" i="25" s="1" a="1"/>
  <c r="P9811" i="25" s="1"/>
  <c r="O9812" i="25"/>
  <c r="P9812" i="25" s="1" a="1"/>
  <c r="P9812" i="25" s="1"/>
  <c r="O9813" i="25"/>
  <c r="P9813" i="25" s="1" a="1"/>
  <c r="P9813" i="25" s="1"/>
  <c r="O9814" i="25"/>
  <c r="P9814" i="25" s="1" a="1"/>
  <c r="P9814" i="25" s="1"/>
  <c r="O9815" i="25"/>
  <c r="P9815" i="25" s="1" a="1"/>
  <c r="P9815" i="25" s="1"/>
  <c r="O9816" i="25"/>
  <c r="P9816" i="25" s="1" a="1"/>
  <c r="P9816" i="25" s="1"/>
  <c r="O9817" i="25"/>
  <c r="P9817" i="25" s="1" a="1"/>
  <c r="P9817" i="25" s="1"/>
  <c r="O9818" i="25"/>
  <c r="P9818" i="25" s="1" a="1"/>
  <c r="P9818" i="25" s="1"/>
  <c r="O9819" i="25"/>
  <c r="P9819" i="25" s="1" a="1"/>
  <c r="P9819" i="25" s="1"/>
  <c r="O9820" i="25"/>
  <c r="P9820" i="25" s="1" a="1"/>
  <c r="P9820" i="25" s="1"/>
  <c r="O9821" i="25"/>
  <c r="P9821" i="25" s="1" a="1"/>
  <c r="P9821" i="25" s="1"/>
  <c r="O9822" i="25"/>
  <c r="P9822" i="25" s="1" a="1"/>
  <c r="P9822" i="25" s="1"/>
  <c r="O9823" i="25"/>
  <c r="P9823" i="25" s="1" a="1"/>
  <c r="P9823" i="25" s="1"/>
  <c r="O9824" i="25"/>
  <c r="P9824" i="25" s="1" a="1"/>
  <c r="P9824" i="25" s="1"/>
  <c r="O9825" i="25"/>
  <c r="P9825" i="25" s="1" a="1"/>
  <c r="P9825" i="25" s="1"/>
  <c r="O9826" i="25"/>
  <c r="P9826" i="25" s="1" a="1"/>
  <c r="P9826" i="25" s="1"/>
  <c r="O9827" i="25"/>
  <c r="P9827" i="25" s="1" a="1"/>
  <c r="P9827" i="25" s="1"/>
  <c r="O9828" i="25"/>
  <c r="P9828" i="25" s="1" a="1"/>
  <c r="P9828" i="25" s="1"/>
  <c r="O9829" i="25"/>
  <c r="P9829" i="25" s="1" a="1"/>
  <c r="P9829" i="25" s="1"/>
  <c r="O9830" i="25"/>
  <c r="P9830" i="25" s="1" a="1"/>
  <c r="P9830" i="25" s="1"/>
  <c r="O9831" i="25"/>
  <c r="P9831" i="25" s="1" a="1"/>
  <c r="P9831" i="25" s="1"/>
  <c r="O9832" i="25"/>
  <c r="P9832" i="25" s="1" a="1"/>
  <c r="P9832" i="25" s="1"/>
  <c r="O9833" i="25"/>
  <c r="P9833" i="25" s="1" a="1"/>
  <c r="P9833" i="25" s="1"/>
  <c r="O9834" i="25"/>
  <c r="P9834" i="25" s="1" a="1"/>
  <c r="P9834" i="25" s="1"/>
  <c r="O9835" i="25"/>
  <c r="P9835" i="25" s="1" a="1"/>
  <c r="P9835" i="25" s="1"/>
  <c r="O9836" i="25"/>
  <c r="P9836" i="25" s="1" a="1"/>
  <c r="P9836" i="25" s="1"/>
  <c r="O9837" i="25"/>
  <c r="P9837" i="25" s="1" a="1"/>
  <c r="P9837" i="25" s="1"/>
  <c r="O9838" i="25"/>
  <c r="P9838" i="25" s="1" a="1"/>
  <c r="P9838" i="25" s="1"/>
  <c r="O9839" i="25"/>
  <c r="P9839" i="25" s="1" a="1"/>
  <c r="P9839" i="25" s="1"/>
  <c r="O9840" i="25"/>
  <c r="P9840" i="25" s="1" a="1"/>
  <c r="P9840" i="25" s="1"/>
  <c r="O9841" i="25"/>
  <c r="P9841" i="25" s="1" a="1"/>
  <c r="P9841" i="25" s="1"/>
  <c r="O9842" i="25"/>
  <c r="P9842" i="25" s="1" a="1"/>
  <c r="P9842" i="25" s="1"/>
  <c r="O9843" i="25"/>
  <c r="P9843" i="25" s="1" a="1"/>
  <c r="P9843" i="25" s="1"/>
  <c r="O9844" i="25"/>
  <c r="P9844" i="25" s="1" a="1"/>
  <c r="P9844" i="25" s="1"/>
  <c r="O9845" i="25"/>
  <c r="P9845" i="25" s="1" a="1"/>
  <c r="P9845" i="25" s="1"/>
  <c r="O9846" i="25"/>
  <c r="P9846" i="25" s="1" a="1"/>
  <c r="P9846" i="25" s="1"/>
  <c r="O9847" i="25"/>
  <c r="P9847" i="25" s="1" a="1"/>
  <c r="P9847" i="25" s="1"/>
  <c r="O9848" i="25"/>
  <c r="P9848" i="25" s="1" a="1"/>
  <c r="P9848" i="25" s="1"/>
  <c r="O9849" i="25"/>
  <c r="P9849" i="25" s="1" a="1"/>
  <c r="P9849" i="25" s="1"/>
  <c r="O9850" i="25"/>
  <c r="P9850" i="25" s="1" a="1"/>
  <c r="P9850" i="25" s="1"/>
  <c r="O9851" i="25"/>
  <c r="P9851" i="25" s="1" a="1"/>
  <c r="P9851" i="25" s="1"/>
  <c r="O9852" i="25"/>
  <c r="P9852" i="25" s="1" a="1"/>
  <c r="P9852" i="25" s="1"/>
  <c r="O9853" i="25"/>
  <c r="P9853" i="25" s="1" a="1"/>
  <c r="P9853" i="25" s="1"/>
  <c r="O9854" i="25"/>
  <c r="P9854" i="25" s="1" a="1"/>
  <c r="P9854" i="25" s="1"/>
  <c r="O9855" i="25"/>
  <c r="P9855" i="25" s="1" a="1"/>
  <c r="P9855" i="25" s="1"/>
  <c r="O9856" i="25"/>
  <c r="P9856" i="25" s="1" a="1"/>
  <c r="P9856" i="25" s="1"/>
  <c r="O9857" i="25"/>
  <c r="P9857" i="25" s="1" a="1"/>
  <c r="P9857" i="25" s="1"/>
  <c r="O9858" i="25"/>
  <c r="P9858" i="25" s="1" a="1"/>
  <c r="P9858" i="25" s="1"/>
  <c r="O9859" i="25"/>
  <c r="P9859" i="25" s="1" a="1"/>
  <c r="P9859" i="25" s="1"/>
  <c r="O9860" i="25"/>
  <c r="P9860" i="25" s="1" a="1"/>
  <c r="P9860" i="25" s="1"/>
  <c r="O9861" i="25"/>
  <c r="P9861" i="25" s="1" a="1"/>
  <c r="P9861" i="25" s="1"/>
  <c r="O9862" i="25"/>
  <c r="P9862" i="25" s="1" a="1"/>
  <c r="P9862" i="25" s="1"/>
  <c r="O9863" i="25"/>
  <c r="P9863" i="25" s="1" a="1"/>
  <c r="P9863" i="25" s="1"/>
  <c r="O9864" i="25"/>
  <c r="P9864" i="25" s="1" a="1"/>
  <c r="P9864" i="25" s="1"/>
  <c r="O9865" i="25"/>
  <c r="P9865" i="25" s="1" a="1"/>
  <c r="P9865" i="25" s="1"/>
  <c r="O9866" i="25"/>
  <c r="P9866" i="25" s="1" a="1"/>
  <c r="P9866" i="25" s="1"/>
  <c r="O9867" i="25"/>
  <c r="P9867" i="25" s="1" a="1"/>
  <c r="P9867" i="25" s="1"/>
  <c r="O9868" i="25"/>
  <c r="P9868" i="25" s="1" a="1"/>
  <c r="P9868" i="25" s="1"/>
  <c r="O9869" i="25"/>
  <c r="P9869" i="25" s="1" a="1"/>
  <c r="P9869" i="25" s="1"/>
  <c r="O9870" i="25"/>
  <c r="P9870" i="25" s="1" a="1"/>
  <c r="P9870" i="25" s="1"/>
  <c r="O9871" i="25"/>
  <c r="P9871" i="25" s="1" a="1"/>
  <c r="P9871" i="25" s="1"/>
  <c r="O9872" i="25"/>
  <c r="P9872" i="25" s="1" a="1"/>
  <c r="P9872" i="25" s="1"/>
  <c r="O9873" i="25"/>
  <c r="P9873" i="25" s="1" a="1"/>
  <c r="P9873" i="25" s="1"/>
  <c r="O9874" i="25"/>
  <c r="P9874" i="25" s="1" a="1"/>
  <c r="P9874" i="25" s="1"/>
  <c r="O9875" i="25"/>
  <c r="P9875" i="25" s="1" a="1"/>
  <c r="P9875" i="25" s="1"/>
  <c r="O9876" i="25"/>
  <c r="P9876" i="25" s="1" a="1"/>
  <c r="P9876" i="25" s="1"/>
  <c r="O9877" i="25"/>
  <c r="P9877" i="25" s="1" a="1"/>
  <c r="P9877" i="25" s="1"/>
  <c r="O9878" i="25"/>
  <c r="P9878" i="25" s="1" a="1"/>
  <c r="P9878" i="25" s="1"/>
  <c r="O9879" i="25"/>
  <c r="P9879" i="25" s="1" a="1"/>
  <c r="P9879" i="25" s="1"/>
  <c r="O9880" i="25"/>
  <c r="P9880" i="25" s="1" a="1"/>
  <c r="P9880" i="25" s="1"/>
  <c r="O9881" i="25"/>
  <c r="P9881" i="25" s="1" a="1"/>
  <c r="P9881" i="25" s="1"/>
  <c r="O9882" i="25"/>
  <c r="P9882" i="25" s="1" a="1"/>
  <c r="P9882" i="25" s="1"/>
  <c r="O9883" i="25"/>
  <c r="P9883" i="25" s="1" a="1"/>
  <c r="P9883" i="25" s="1"/>
  <c r="O9884" i="25"/>
  <c r="P9884" i="25" s="1" a="1"/>
  <c r="P9884" i="25" s="1"/>
  <c r="O9885" i="25"/>
  <c r="P9885" i="25" s="1" a="1"/>
  <c r="P9885" i="25" s="1"/>
  <c r="O9886" i="25"/>
  <c r="P9886" i="25" s="1" a="1"/>
  <c r="P9886" i="25" s="1"/>
  <c r="O9887" i="25"/>
  <c r="P9887" i="25" s="1" a="1"/>
  <c r="P9887" i="25" s="1"/>
  <c r="O9888" i="25"/>
  <c r="P9888" i="25" s="1" a="1"/>
  <c r="P9888" i="25" s="1"/>
  <c r="O9889" i="25"/>
  <c r="P9889" i="25" s="1" a="1"/>
  <c r="P9889" i="25" s="1"/>
  <c r="O9890" i="25"/>
  <c r="P9890" i="25" s="1" a="1"/>
  <c r="P9890" i="25" s="1"/>
  <c r="O9891" i="25"/>
  <c r="P9891" i="25" s="1" a="1"/>
  <c r="P9891" i="25" s="1"/>
  <c r="O9892" i="25"/>
  <c r="P9892" i="25" s="1" a="1"/>
  <c r="P9892" i="25" s="1"/>
  <c r="O9893" i="25"/>
  <c r="P9893" i="25" s="1" a="1"/>
  <c r="P9893" i="25" s="1"/>
  <c r="O9894" i="25"/>
  <c r="P9894" i="25" s="1" a="1"/>
  <c r="P9894" i="25" s="1"/>
  <c r="O9895" i="25"/>
  <c r="P9895" i="25" s="1" a="1"/>
  <c r="P9895" i="25" s="1"/>
  <c r="O9896" i="25"/>
  <c r="P9896" i="25" s="1" a="1"/>
  <c r="P9896" i="25" s="1"/>
  <c r="O9897" i="25"/>
  <c r="P9897" i="25" s="1" a="1"/>
  <c r="P9897" i="25" s="1"/>
  <c r="O9898" i="25"/>
  <c r="P9898" i="25" s="1" a="1"/>
  <c r="P9898" i="25" s="1"/>
  <c r="O9899" i="25"/>
  <c r="P9899" i="25" s="1" a="1"/>
  <c r="P9899" i="25" s="1"/>
  <c r="O9900" i="25"/>
  <c r="P9900" i="25" s="1" a="1"/>
  <c r="P9900" i="25" s="1"/>
  <c r="O9901" i="25"/>
  <c r="P9901" i="25" s="1" a="1"/>
  <c r="P9901" i="25" s="1"/>
  <c r="O9902" i="25"/>
  <c r="P9902" i="25" s="1" a="1"/>
  <c r="P9902" i="25" s="1"/>
  <c r="O9903" i="25"/>
  <c r="P9903" i="25" s="1" a="1"/>
  <c r="P9903" i="25" s="1"/>
  <c r="O9904" i="25"/>
  <c r="P9904" i="25" s="1" a="1"/>
  <c r="P9904" i="25" s="1"/>
  <c r="O9905" i="25"/>
  <c r="P9905" i="25" s="1" a="1"/>
  <c r="P9905" i="25" s="1"/>
  <c r="O9906" i="25"/>
  <c r="P9906" i="25" s="1" a="1"/>
  <c r="P9906" i="25" s="1"/>
  <c r="O9907" i="25"/>
  <c r="P9907" i="25" s="1" a="1"/>
  <c r="P9907" i="25" s="1"/>
  <c r="O9908" i="25"/>
  <c r="P9908" i="25" s="1" a="1"/>
  <c r="P9908" i="25" s="1"/>
  <c r="O9909" i="25"/>
  <c r="P9909" i="25" s="1" a="1"/>
  <c r="P9909" i="25" s="1"/>
  <c r="O9910" i="25"/>
  <c r="P9910" i="25" s="1" a="1"/>
  <c r="P9910" i="25" s="1"/>
  <c r="O9911" i="25"/>
  <c r="P9911" i="25" s="1" a="1"/>
  <c r="P9911" i="25" s="1"/>
  <c r="O9912" i="25"/>
  <c r="P9912" i="25" s="1" a="1"/>
  <c r="P9912" i="25" s="1"/>
  <c r="O9913" i="25"/>
  <c r="P9913" i="25" s="1" a="1"/>
  <c r="P9913" i="25" s="1"/>
  <c r="O9914" i="25"/>
  <c r="P9914" i="25" s="1" a="1"/>
  <c r="P9914" i="25" s="1"/>
  <c r="O9915" i="25"/>
  <c r="P9915" i="25" s="1" a="1"/>
  <c r="P9915" i="25" s="1"/>
  <c r="O9916" i="25"/>
  <c r="P9916" i="25" s="1" a="1"/>
  <c r="P9916" i="25" s="1"/>
  <c r="O9917" i="25"/>
  <c r="P9917" i="25" s="1" a="1"/>
  <c r="P9917" i="25" s="1"/>
  <c r="O9918" i="25"/>
  <c r="P9918" i="25" s="1" a="1"/>
  <c r="P9918" i="25" s="1"/>
  <c r="O9919" i="25"/>
  <c r="P9919" i="25" s="1" a="1"/>
  <c r="P9919" i="25" s="1"/>
  <c r="O9920" i="25"/>
  <c r="P9920" i="25" s="1" a="1"/>
  <c r="P9920" i="25" s="1"/>
  <c r="O9921" i="25"/>
  <c r="P9921" i="25" s="1" a="1"/>
  <c r="P9921" i="25" s="1"/>
  <c r="O9922" i="25"/>
  <c r="P9922" i="25" s="1" a="1"/>
  <c r="P9922" i="25" s="1"/>
  <c r="O9923" i="25"/>
  <c r="P9923" i="25" s="1" a="1"/>
  <c r="P9923" i="25" s="1"/>
  <c r="O9924" i="25"/>
  <c r="P9924" i="25" s="1" a="1"/>
  <c r="P9924" i="25" s="1"/>
  <c r="O9925" i="25"/>
  <c r="P9925" i="25" s="1" a="1"/>
  <c r="P9925" i="25" s="1"/>
  <c r="O9926" i="25"/>
  <c r="P9926" i="25" s="1" a="1"/>
  <c r="P9926" i="25" s="1"/>
  <c r="O9927" i="25"/>
  <c r="P9927" i="25" s="1" a="1"/>
  <c r="P9927" i="25" s="1"/>
  <c r="O9928" i="25"/>
  <c r="P9928" i="25" s="1" a="1"/>
  <c r="P9928" i="25" s="1"/>
  <c r="O9929" i="25"/>
  <c r="P9929" i="25" s="1" a="1"/>
  <c r="P9929" i="25" s="1"/>
  <c r="O9930" i="25"/>
  <c r="P9930" i="25" s="1" a="1"/>
  <c r="P9930" i="25" s="1"/>
  <c r="O9931" i="25"/>
  <c r="P9931" i="25" s="1" a="1"/>
  <c r="P9931" i="25" s="1"/>
  <c r="O9932" i="25"/>
  <c r="P9932" i="25" s="1" a="1"/>
  <c r="P9932" i="25" s="1"/>
  <c r="O9933" i="25"/>
  <c r="P9933" i="25" s="1" a="1"/>
  <c r="P9933" i="25" s="1"/>
  <c r="O9934" i="25"/>
  <c r="P9934" i="25" s="1" a="1"/>
  <c r="P9934" i="25" s="1"/>
  <c r="O9935" i="25"/>
  <c r="P9935" i="25" s="1" a="1"/>
  <c r="P9935" i="25" s="1"/>
  <c r="O9936" i="25"/>
  <c r="P9936" i="25" s="1" a="1"/>
  <c r="P9936" i="25" s="1"/>
  <c r="O9937" i="25"/>
  <c r="P9937" i="25" s="1" a="1"/>
  <c r="P9937" i="25" s="1"/>
  <c r="O9938" i="25"/>
  <c r="P9938" i="25" s="1" a="1"/>
  <c r="P9938" i="25" s="1"/>
  <c r="O9939" i="25"/>
  <c r="P9939" i="25" s="1" a="1"/>
  <c r="P9939" i="25" s="1"/>
  <c r="O9940" i="25"/>
  <c r="P9940" i="25" s="1" a="1"/>
  <c r="P9940" i="25" s="1"/>
  <c r="O9941" i="25"/>
  <c r="P9941" i="25" s="1" a="1"/>
  <c r="P9941" i="25" s="1"/>
  <c r="O9942" i="25"/>
  <c r="P9942" i="25" s="1" a="1"/>
  <c r="P9942" i="25" s="1"/>
  <c r="O9943" i="25"/>
  <c r="P9943" i="25" s="1" a="1"/>
  <c r="P9943" i="25" s="1"/>
  <c r="O9944" i="25"/>
  <c r="P9944" i="25" s="1" a="1"/>
  <c r="P9944" i="25" s="1"/>
  <c r="O9945" i="25"/>
  <c r="P9945" i="25" s="1" a="1"/>
  <c r="P9945" i="25" s="1"/>
  <c r="O9946" i="25"/>
  <c r="P9946" i="25" s="1" a="1"/>
  <c r="P9946" i="25" s="1"/>
  <c r="O9947" i="25"/>
  <c r="P9947" i="25" s="1" a="1"/>
  <c r="P9947" i="25" s="1"/>
  <c r="O9948" i="25"/>
  <c r="P9948" i="25" s="1" a="1"/>
  <c r="P9948" i="25" s="1"/>
  <c r="O9949" i="25"/>
  <c r="P9949" i="25" s="1" a="1"/>
  <c r="P9949" i="25" s="1"/>
  <c r="O9950" i="25"/>
  <c r="P9950" i="25" s="1" a="1"/>
  <c r="P9950" i="25" s="1"/>
  <c r="O9951" i="25"/>
  <c r="P9951" i="25" s="1" a="1"/>
  <c r="P9951" i="25" s="1"/>
  <c r="O9952" i="25"/>
  <c r="P9952" i="25" s="1" a="1"/>
  <c r="P9952" i="25" s="1"/>
  <c r="O9953" i="25"/>
  <c r="P9953" i="25" s="1" a="1"/>
  <c r="P9953" i="25" s="1"/>
  <c r="O9954" i="25"/>
  <c r="P9954" i="25" s="1" a="1"/>
  <c r="P9954" i="25" s="1"/>
  <c r="O9955" i="25"/>
  <c r="P9955" i="25" s="1" a="1"/>
  <c r="P9955" i="25" s="1"/>
  <c r="O9956" i="25"/>
  <c r="P9956" i="25" s="1" a="1"/>
  <c r="P9956" i="25" s="1"/>
  <c r="O9957" i="25"/>
  <c r="P9957" i="25" s="1" a="1"/>
  <c r="P9957" i="25" s="1"/>
  <c r="O9958" i="25"/>
  <c r="P9958" i="25" s="1" a="1"/>
  <c r="P9958" i="25" s="1"/>
  <c r="O9959" i="25"/>
  <c r="P9959" i="25" s="1" a="1"/>
  <c r="P9959" i="25" s="1"/>
  <c r="O9960" i="25"/>
  <c r="P9960" i="25" s="1" a="1"/>
  <c r="P9960" i="25" s="1"/>
  <c r="O9961" i="25"/>
  <c r="P9961" i="25" s="1" a="1"/>
  <c r="P9961" i="25" s="1"/>
  <c r="O9962" i="25"/>
  <c r="P9962" i="25" s="1" a="1"/>
  <c r="P9962" i="25" s="1"/>
  <c r="O9963" i="25"/>
  <c r="P9963" i="25" s="1" a="1"/>
  <c r="P9963" i="25" s="1"/>
  <c r="O9964" i="25"/>
  <c r="P9964" i="25" s="1" a="1"/>
  <c r="P9964" i="25" s="1"/>
  <c r="O9965" i="25"/>
  <c r="P9965" i="25" s="1" a="1"/>
  <c r="P9965" i="25" s="1"/>
  <c r="O9966" i="25"/>
  <c r="P9966" i="25" s="1" a="1"/>
  <c r="P9966" i="25" s="1"/>
  <c r="O9967" i="25"/>
  <c r="P9967" i="25" s="1" a="1"/>
  <c r="P9967" i="25" s="1"/>
  <c r="O9968" i="25"/>
  <c r="P9968" i="25" s="1" a="1"/>
  <c r="P9968" i="25" s="1"/>
  <c r="O9969" i="25"/>
  <c r="P9969" i="25" s="1" a="1"/>
  <c r="P9969" i="25" s="1"/>
  <c r="O9970" i="25"/>
  <c r="P9970" i="25" s="1" a="1"/>
  <c r="P9970" i="25" s="1"/>
  <c r="O9971" i="25"/>
  <c r="P9971" i="25" s="1" a="1"/>
  <c r="P9971" i="25" s="1"/>
  <c r="O9972" i="25"/>
  <c r="P9972" i="25" s="1" a="1"/>
  <c r="P9972" i="25" s="1"/>
  <c r="O9973" i="25"/>
  <c r="P9973" i="25" s="1" a="1"/>
  <c r="P9973" i="25" s="1"/>
  <c r="O9974" i="25"/>
  <c r="P9974" i="25" s="1" a="1"/>
  <c r="P9974" i="25" s="1"/>
  <c r="O9975" i="25"/>
  <c r="P9975" i="25" s="1" a="1"/>
  <c r="P9975" i="25" s="1"/>
  <c r="O9976" i="25"/>
  <c r="P9976" i="25" s="1" a="1"/>
  <c r="P9976" i="25" s="1"/>
  <c r="O9977" i="25"/>
  <c r="P9977" i="25" s="1" a="1"/>
  <c r="P9977" i="25" s="1"/>
  <c r="O9978" i="25"/>
  <c r="P9978" i="25" s="1" a="1"/>
  <c r="P9978" i="25" s="1"/>
  <c r="O9979" i="25"/>
  <c r="P9979" i="25" s="1" a="1"/>
  <c r="P9979" i="25" s="1"/>
  <c r="O9980" i="25"/>
  <c r="P9980" i="25" s="1" a="1"/>
  <c r="P9980" i="25" s="1"/>
  <c r="O9981" i="25"/>
  <c r="P9981" i="25" s="1" a="1"/>
  <c r="P9981" i="25" s="1"/>
  <c r="O9982" i="25"/>
  <c r="P9982" i="25" s="1" a="1"/>
  <c r="P9982" i="25" s="1"/>
  <c r="O9983" i="25"/>
  <c r="P9983" i="25" s="1" a="1"/>
  <c r="P9983" i="25" s="1"/>
  <c r="O9984" i="25"/>
  <c r="P9984" i="25" s="1" a="1"/>
  <c r="P9984" i="25" s="1"/>
  <c r="O9985" i="25"/>
  <c r="P9985" i="25" s="1" a="1"/>
  <c r="P9985" i="25" s="1"/>
  <c r="O9986" i="25"/>
  <c r="P9986" i="25" s="1" a="1"/>
  <c r="P9986" i="25" s="1"/>
  <c r="O9987" i="25"/>
  <c r="P9987" i="25" s="1" a="1"/>
  <c r="P9987" i="25" s="1"/>
  <c r="O9988" i="25"/>
  <c r="P9988" i="25" s="1" a="1"/>
  <c r="P9988" i="25" s="1"/>
  <c r="O9989" i="25"/>
  <c r="P9989" i="25" s="1" a="1"/>
  <c r="P9989" i="25" s="1"/>
  <c r="O9990" i="25"/>
  <c r="P9990" i="25" s="1" a="1"/>
  <c r="P9990" i="25" s="1"/>
  <c r="O9991" i="25"/>
  <c r="P9991" i="25" s="1" a="1"/>
  <c r="P9991" i="25" s="1"/>
  <c r="O9992" i="25"/>
  <c r="P9992" i="25" s="1" a="1"/>
  <c r="P9992" i="25" s="1"/>
  <c r="O9993" i="25"/>
  <c r="P9993" i="25" s="1" a="1"/>
  <c r="P9993" i="25" s="1"/>
  <c r="O9994" i="25"/>
  <c r="P9994" i="25" s="1" a="1"/>
  <c r="P9994" i="25" s="1"/>
  <c r="O9995" i="25"/>
  <c r="P9995" i="25" s="1" a="1"/>
  <c r="P9995" i="25" s="1"/>
  <c r="O9996" i="25"/>
  <c r="P9996" i="25" s="1" a="1"/>
  <c r="P9996" i="25" s="1"/>
  <c r="O9997" i="25"/>
  <c r="P9997" i="25" s="1" a="1"/>
  <c r="P9997" i="25" s="1"/>
  <c r="O9998" i="25"/>
  <c r="P9998" i="25" s="1" a="1"/>
  <c r="P9998" i="25" s="1"/>
  <c r="O9999" i="25"/>
  <c r="P9999" i="25" s="1" a="1"/>
  <c r="P9999" i="25" s="1"/>
  <c r="O10000" i="25"/>
  <c r="P10000" i="25" s="1" a="1"/>
  <c r="P10000" i="25" s="1"/>
  <c r="O10001" i="25"/>
  <c r="P10001" i="25" s="1" a="1"/>
  <c r="P10001" i="25" s="1"/>
  <c r="O10002" i="25"/>
  <c r="P10002" i="25" s="1" a="1"/>
  <c r="P10002" i="25" s="1"/>
  <c r="O10003" i="25"/>
  <c r="P10003" i="25" s="1" a="1"/>
  <c r="P10003" i="25" s="1"/>
  <c r="O10004" i="25"/>
  <c r="P10004" i="25" s="1" a="1"/>
  <c r="P10004" i="25" s="1"/>
  <c r="O10005" i="25"/>
  <c r="P10005" i="25" s="1" a="1"/>
  <c r="P10005" i="25" s="1"/>
  <c r="O10006" i="25"/>
  <c r="P10006" i="25" s="1" a="1"/>
  <c r="P10006" i="25" s="1"/>
  <c r="O10007" i="25"/>
  <c r="P10007" i="25" s="1" a="1"/>
  <c r="P10007" i="25" s="1"/>
  <c r="O10008" i="25"/>
  <c r="P10008" i="25" s="1" a="1"/>
  <c r="P10008" i="25" s="1"/>
  <c r="O10009" i="25"/>
  <c r="P10009" i="25" s="1" a="1"/>
  <c r="P10009" i="25" s="1"/>
  <c r="O10010" i="25"/>
  <c r="P10010" i="25" s="1" a="1"/>
  <c r="P10010" i="25" s="1"/>
  <c r="O10011" i="25"/>
  <c r="P10011" i="25" s="1" a="1"/>
  <c r="P10011" i="25" s="1"/>
  <c r="O10012" i="25"/>
  <c r="P10012" i="25" s="1" a="1"/>
  <c r="P10012" i="25" s="1"/>
  <c r="O10013" i="25"/>
  <c r="P10013" i="25" s="1" a="1"/>
  <c r="P10013" i="25" s="1"/>
  <c r="O10014" i="25"/>
  <c r="P10014" i="25" s="1" a="1"/>
  <c r="P10014" i="25" s="1"/>
  <c r="O10015" i="25"/>
  <c r="P10015" i="25" s="1" a="1"/>
  <c r="P10015" i="25" s="1"/>
  <c r="O10016" i="25"/>
  <c r="P10016" i="25" s="1" a="1"/>
  <c r="P10016" i="25" s="1"/>
  <c r="O10017" i="25"/>
  <c r="P10017" i="25" s="1" a="1"/>
  <c r="P10017" i="25" s="1"/>
  <c r="O10018" i="25"/>
  <c r="P10018" i="25" s="1" a="1"/>
  <c r="P10018" i="25" s="1"/>
  <c r="O10019" i="25"/>
  <c r="P10019" i="25" s="1" a="1"/>
  <c r="P10019" i="25" s="1"/>
  <c r="O10020" i="25"/>
  <c r="P10020" i="25" s="1" a="1"/>
  <c r="P10020" i="25" s="1"/>
  <c r="O10021" i="25"/>
  <c r="P10021" i="25" s="1" a="1"/>
  <c r="P10021" i="25" s="1"/>
  <c r="O10022" i="25"/>
  <c r="P10022" i="25" s="1" a="1"/>
  <c r="P10022" i="25" s="1"/>
  <c r="O10023" i="25"/>
  <c r="P10023" i="25" s="1" a="1"/>
  <c r="P10023" i="25" s="1"/>
  <c r="O10024" i="25"/>
  <c r="P10024" i="25" s="1" a="1"/>
  <c r="P10024" i="25" s="1"/>
  <c r="O10025" i="25"/>
  <c r="P10025" i="25" s="1" a="1"/>
  <c r="P10025" i="25" s="1"/>
  <c r="O10026" i="25"/>
  <c r="P10026" i="25" s="1" a="1"/>
  <c r="P10026" i="25" s="1"/>
  <c r="O10027" i="25"/>
  <c r="P10027" i="25" s="1" a="1"/>
  <c r="P10027" i="25" s="1"/>
  <c r="O10028" i="25"/>
  <c r="P10028" i="25" s="1" a="1"/>
  <c r="P10028" i="25" s="1"/>
  <c r="O10029" i="25"/>
  <c r="P10029" i="25" s="1" a="1"/>
  <c r="P10029" i="25" s="1"/>
  <c r="O10030" i="25"/>
  <c r="P10030" i="25" s="1" a="1"/>
  <c r="P10030" i="25" s="1"/>
  <c r="O10031" i="25"/>
  <c r="P10031" i="25" s="1" a="1"/>
  <c r="P10031" i="25" s="1"/>
  <c r="O10032" i="25"/>
  <c r="P10032" i="25" s="1" a="1"/>
  <c r="P10032" i="25" s="1"/>
  <c r="O10033" i="25"/>
  <c r="P10033" i="25" s="1" a="1"/>
  <c r="P10033" i="25" s="1"/>
  <c r="O10034" i="25"/>
  <c r="P10034" i="25" s="1" a="1"/>
  <c r="P10034" i="25" s="1"/>
  <c r="O10035" i="25"/>
  <c r="P10035" i="25" s="1" a="1"/>
  <c r="P10035" i="25" s="1"/>
  <c r="O10036" i="25"/>
  <c r="P10036" i="25" s="1" a="1"/>
  <c r="P10036" i="25" s="1"/>
  <c r="O10037" i="25"/>
  <c r="P10037" i="25" s="1" a="1"/>
  <c r="P10037" i="25" s="1"/>
  <c r="O10038" i="25"/>
  <c r="P10038" i="25" s="1" a="1"/>
  <c r="P10038" i="25" s="1"/>
  <c r="O10039" i="25"/>
  <c r="P10039" i="25" s="1" a="1"/>
  <c r="P10039" i="25" s="1"/>
  <c r="O10040" i="25"/>
  <c r="P10040" i="25" s="1" a="1"/>
  <c r="P10040" i="25" s="1"/>
  <c r="O10041" i="25"/>
  <c r="P10041" i="25" s="1" a="1"/>
  <c r="P10041" i="25" s="1"/>
  <c r="O10042" i="25"/>
  <c r="P10042" i="25" s="1" a="1"/>
  <c r="P10042" i="25" s="1"/>
  <c r="O10043" i="25"/>
  <c r="P10043" i="25" s="1" a="1"/>
  <c r="P10043" i="25" s="1"/>
  <c r="O10044" i="25"/>
  <c r="P10044" i="25" s="1" a="1"/>
  <c r="P10044" i="25" s="1"/>
  <c r="O10045" i="25"/>
  <c r="P10045" i="25" s="1" a="1"/>
  <c r="P10045" i="25" s="1"/>
  <c r="O10046" i="25"/>
  <c r="P10046" i="25" s="1" a="1"/>
  <c r="P10046" i="25" s="1"/>
  <c r="O10047" i="25"/>
  <c r="P10047" i="25" s="1" a="1"/>
  <c r="P10047" i="25" s="1"/>
  <c r="O10048" i="25"/>
  <c r="P10048" i="25" s="1" a="1"/>
  <c r="P10048" i="25" s="1"/>
  <c r="O10049" i="25"/>
  <c r="P10049" i="25" s="1" a="1"/>
  <c r="P10049" i="25" s="1"/>
  <c r="O10050" i="25"/>
  <c r="P10050" i="25" s="1" a="1"/>
  <c r="P10050" i="25" s="1"/>
  <c r="O10051" i="25"/>
  <c r="P10051" i="25" s="1" a="1"/>
  <c r="P10051" i="25" s="1"/>
  <c r="O10052" i="25"/>
  <c r="P10052" i="25" s="1" a="1"/>
  <c r="P10052" i="25" s="1"/>
  <c r="O10053" i="25"/>
  <c r="P10053" i="25" s="1" a="1"/>
  <c r="P10053" i="25" s="1"/>
  <c r="O10054" i="25"/>
  <c r="P10054" i="25" s="1" a="1"/>
  <c r="P10054" i="25" s="1"/>
  <c r="O10055" i="25"/>
  <c r="P10055" i="25" s="1" a="1"/>
  <c r="P10055" i="25" s="1"/>
  <c r="O10056" i="25"/>
  <c r="P10056" i="25" s="1" a="1"/>
  <c r="P10056" i="25" s="1"/>
  <c r="O10057" i="25"/>
  <c r="P10057" i="25" s="1" a="1"/>
  <c r="P10057" i="25" s="1"/>
  <c r="O10058" i="25"/>
  <c r="P10058" i="25" s="1" a="1"/>
  <c r="P10058" i="25" s="1"/>
  <c r="O10059" i="25"/>
  <c r="P10059" i="25" s="1" a="1"/>
  <c r="P10059" i="25" s="1"/>
  <c r="O10060" i="25"/>
  <c r="P10060" i="25" s="1" a="1"/>
  <c r="P10060" i="25" s="1"/>
  <c r="O10061" i="25"/>
  <c r="P10061" i="25" s="1" a="1"/>
  <c r="P10061" i="25" s="1"/>
  <c r="O10062" i="25"/>
  <c r="P10062" i="25" s="1" a="1"/>
  <c r="P10062" i="25" s="1"/>
  <c r="O10063" i="25"/>
  <c r="P10063" i="25" s="1" a="1"/>
  <c r="P10063" i="25" s="1"/>
  <c r="O10064" i="25"/>
  <c r="P10064" i="25" s="1" a="1"/>
  <c r="P10064" i="25" s="1"/>
  <c r="O10065" i="25"/>
  <c r="P10065" i="25" s="1" a="1"/>
  <c r="P10065" i="25" s="1"/>
  <c r="O10066" i="25"/>
  <c r="P10066" i="25" s="1" a="1"/>
  <c r="P10066" i="25" s="1"/>
  <c r="O10067" i="25"/>
  <c r="P10067" i="25" s="1" a="1"/>
  <c r="P10067" i="25" s="1"/>
  <c r="O10068" i="25"/>
  <c r="P10068" i="25" s="1" a="1"/>
  <c r="P10068" i="25" s="1"/>
  <c r="O10069" i="25"/>
  <c r="P10069" i="25" s="1" a="1"/>
  <c r="P10069" i="25" s="1"/>
  <c r="O10070" i="25"/>
  <c r="P10070" i="25" s="1" a="1"/>
  <c r="P10070" i="25" s="1"/>
  <c r="O10071" i="25"/>
  <c r="P10071" i="25" s="1" a="1"/>
  <c r="P10071" i="25" s="1"/>
  <c r="O10072" i="25"/>
  <c r="P10072" i="25" s="1" a="1"/>
  <c r="P10072" i="25" s="1"/>
  <c r="O10073" i="25"/>
  <c r="P10073" i="25" s="1" a="1"/>
  <c r="P10073" i="25" s="1"/>
  <c r="O10074" i="25"/>
  <c r="P10074" i="25" s="1" a="1"/>
  <c r="P10074" i="25" s="1"/>
  <c r="O10075" i="25"/>
  <c r="P10075" i="25" s="1" a="1"/>
  <c r="P10075" i="25" s="1"/>
  <c r="O10076" i="25"/>
  <c r="P10076" i="25" s="1" a="1"/>
  <c r="P10076" i="25" s="1"/>
  <c r="O10077" i="25"/>
  <c r="P10077" i="25" s="1" a="1"/>
  <c r="P10077" i="25" s="1"/>
  <c r="O10078" i="25"/>
  <c r="P10078" i="25" s="1" a="1"/>
  <c r="P10078" i="25" s="1"/>
  <c r="O10079" i="25"/>
  <c r="P10079" i="25" s="1" a="1"/>
  <c r="P10079" i="25" s="1"/>
  <c r="O10080" i="25"/>
  <c r="P10080" i="25" s="1" a="1"/>
  <c r="P10080" i="25" s="1"/>
  <c r="O10081" i="25"/>
  <c r="P10081" i="25" s="1" a="1"/>
  <c r="P10081" i="25" s="1"/>
  <c r="O10082" i="25"/>
  <c r="P10082" i="25" s="1" a="1"/>
  <c r="P10082" i="25" s="1"/>
  <c r="O10083" i="25"/>
  <c r="P10083" i="25" s="1" a="1"/>
  <c r="P10083" i="25" s="1"/>
  <c r="O10084" i="25"/>
  <c r="P10084" i="25" s="1" a="1"/>
  <c r="P10084" i="25" s="1"/>
  <c r="O10085" i="25"/>
  <c r="P10085" i="25" s="1" a="1"/>
  <c r="P10085" i="25" s="1"/>
  <c r="O10086" i="25"/>
  <c r="P10086" i="25" s="1" a="1"/>
  <c r="P10086" i="25" s="1"/>
  <c r="O10087" i="25"/>
  <c r="P10087" i="25" s="1" a="1"/>
  <c r="P10087" i="25" s="1"/>
  <c r="O10088" i="25"/>
  <c r="P10088" i="25" s="1" a="1"/>
  <c r="P10088" i="25" s="1"/>
  <c r="O10089" i="25"/>
  <c r="P10089" i="25" s="1" a="1"/>
  <c r="P10089" i="25" s="1"/>
  <c r="O10090" i="25"/>
  <c r="P10090" i="25" s="1" a="1"/>
  <c r="P10090" i="25" s="1"/>
  <c r="O10091" i="25"/>
  <c r="P10091" i="25" s="1" a="1"/>
  <c r="P10091" i="25" s="1"/>
  <c r="O10092" i="25"/>
  <c r="P10092" i="25" s="1" a="1"/>
  <c r="P10092" i="25" s="1"/>
  <c r="O10093" i="25"/>
  <c r="P10093" i="25" s="1" a="1"/>
  <c r="P10093" i="25" s="1"/>
  <c r="O10094" i="25"/>
  <c r="P10094" i="25" s="1" a="1"/>
  <c r="P10094" i="25" s="1"/>
  <c r="O10095" i="25"/>
  <c r="P10095" i="25" s="1" a="1"/>
  <c r="P10095" i="25" s="1"/>
  <c r="O10096" i="25"/>
  <c r="P10096" i="25" s="1" a="1"/>
  <c r="P10096" i="25" s="1"/>
  <c r="O10097" i="25"/>
  <c r="P10097" i="25" s="1" a="1"/>
  <c r="P10097" i="25" s="1"/>
  <c r="O10098" i="25"/>
  <c r="P10098" i="25" s="1" a="1"/>
  <c r="P10098" i="25" s="1"/>
  <c r="O10099" i="25"/>
  <c r="P10099" i="25" s="1" a="1"/>
  <c r="P10099" i="25" s="1"/>
  <c r="O10100" i="25"/>
  <c r="P10100" i="25" s="1" a="1"/>
  <c r="P10100" i="25" s="1"/>
  <c r="O10101" i="25"/>
  <c r="P10101" i="25" s="1" a="1"/>
  <c r="P10101" i="25" s="1"/>
  <c r="O10102" i="25"/>
  <c r="P10102" i="25" s="1" a="1"/>
  <c r="P10102" i="25" s="1"/>
  <c r="O10103" i="25"/>
  <c r="P10103" i="25" s="1" a="1"/>
  <c r="P10103" i="25" s="1"/>
  <c r="O10104" i="25"/>
  <c r="P10104" i="25" s="1" a="1"/>
  <c r="P10104" i="25" s="1"/>
  <c r="O10105" i="25"/>
  <c r="P10105" i="25" s="1" a="1"/>
  <c r="P10105" i="25" s="1"/>
  <c r="O10106" i="25"/>
  <c r="P10106" i="25" s="1" a="1"/>
  <c r="P10106" i="25" s="1"/>
  <c r="O10107" i="25"/>
  <c r="P10107" i="25" s="1" a="1"/>
  <c r="P10107" i="25" s="1"/>
  <c r="O10108" i="25"/>
  <c r="P10108" i="25" s="1" a="1"/>
  <c r="P10108" i="25" s="1"/>
  <c r="O10109" i="25"/>
  <c r="P10109" i="25" s="1" a="1"/>
  <c r="P10109" i="25" s="1"/>
  <c r="O10110" i="25"/>
  <c r="P10110" i="25" s="1" a="1"/>
  <c r="P10110" i="25" s="1"/>
  <c r="O10111" i="25"/>
  <c r="P10111" i="25" s="1" a="1"/>
  <c r="P10111" i="25" s="1"/>
  <c r="O10112" i="25"/>
  <c r="P10112" i="25" s="1" a="1"/>
  <c r="P10112" i="25" s="1"/>
  <c r="O10113" i="25"/>
  <c r="P10113" i="25" s="1" a="1"/>
  <c r="P10113" i="25" s="1"/>
  <c r="O10114" i="25"/>
  <c r="P10114" i="25" s="1" a="1"/>
  <c r="P10114" i="25" s="1"/>
  <c r="O10115" i="25"/>
  <c r="P10115" i="25" s="1" a="1"/>
  <c r="P10115" i="25" s="1"/>
  <c r="O10116" i="25"/>
  <c r="P10116" i="25" s="1" a="1"/>
  <c r="P10116" i="25" s="1"/>
  <c r="O10117" i="25"/>
  <c r="P10117" i="25" s="1" a="1"/>
  <c r="P10117" i="25" s="1"/>
  <c r="O10118" i="25"/>
  <c r="P10118" i="25" s="1" a="1"/>
  <c r="P10118" i="25" s="1"/>
  <c r="O10119" i="25"/>
  <c r="P10119" i="25" s="1" a="1"/>
  <c r="P10119" i="25" s="1"/>
  <c r="O10120" i="25"/>
  <c r="P10120" i="25" s="1" a="1"/>
  <c r="P10120" i="25" s="1"/>
  <c r="O10121" i="25"/>
  <c r="P10121" i="25" s="1" a="1"/>
  <c r="P10121" i="25" s="1"/>
  <c r="O10122" i="25"/>
  <c r="P10122" i="25" s="1" a="1"/>
  <c r="P10122" i="25" s="1"/>
  <c r="O10123" i="25"/>
  <c r="P10123" i="25" s="1" a="1"/>
  <c r="P10123" i="25" s="1"/>
  <c r="O10124" i="25"/>
  <c r="P10124" i="25" s="1" a="1"/>
  <c r="P10124" i="25" s="1"/>
  <c r="O10125" i="25"/>
  <c r="P10125" i="25" s="1" a="1"/>
  <c r="P10125" i="25" s="1"/>
  <c r="O10126" i="25"/>
  <c r="P10126" i="25" s="1" a="1"/>
  <c r="P10126" i="25" s="1"/>
  <c r="O10127" i="25"/>
  <c r="P10127" i="25" s="1" a="1"/>
  <c r="P10127" i="25" s="1"/>
  <c r="O10128" i="25"/>
  <c r="P10128" i="25" s="1" a="1"/>
  <c r="P10128" i="25" s="1"/>
  <c r="O10129" i="25"/>
  <c r="P10129" i="25" s="1" a="1"/>
  <c r="P10129" i="25" s="1"/>
  <c r="O10130" i="25"/>
  <c r="P10130" i="25" s="1" a="1"/>
  <c r="P10130" i="25" s="1"/>
  <c r="O10131" i="25"/>
  <c r="P10131" i="25" s="1" a="1"/>
  <c r="P10131" i="25" s="1"/>
  <c r="O10132" i="25"/>
  <c r="P10132" i="25" s="1" a="1"/>
  <c r="P10132" i="25" s="1"/>
  <c r="O10133" i="25"/>
  <c r="P10133" i="25" s="1" a="1"/>
  <c r="P10133" i="25" s="1"/>
  <c r="O10134" i="25"/>
  <c r="P10134" i="25" s="1" a="1"/>
  <c r="P10134" i="25" s="1"/>
  <c r="O10135" i="25"/>
  <c r="P10135" i="25" s="1" a="1"/>
  <c r="P10135" i="25" s="1"/>
  <c r="O10136" i="25"/>
  <c r="P10136" i="25" s="1" a="1"/>
  <c r="P10136" i="25" s="1"/>
  <c r="O10137" i="25"/>
  <c r="P10137" i="25" s="1" a="1"/>
  <c r="P10137" i="25" s="1"/>
  <c r="O10138" i="25"/>
  <c r="P10138" i="25" s="1" a="1"/>
  <c r="P10138" i="25" s="1"/>
  <c r="O10139" i="25"/>
  <c r="P10139" i="25" s="1" a="1"/>
  <c r="P10139" i="25" s="1"/>
  <c r="O10140" i="25"/>
  <c r="P10140" i="25" s="1" a="1"/>
  <c r="P10140" i="25" s="1"/>
  <c r="O10141" i="25"/>
  <c r="P10141" i="25" s="1" a="1"/>
  <c r="P10141" i="25" s="1"/>
  <c r="O10142" i="25"/>
  <c r="P10142" i="25" s="1" a="1"/>
  <c r="P10142" i="25" s="1"/>
  <c r="O10143" i="25"/>
  <c r="P10143" i="25" s="1" a="1"/>
  <c r="P10143" i="25" s="1"/>
  <c r="O10144" i="25"/>
  <c r="P10144" i="25" s="1" a="1"/>
  <c r="P10144" i="25" s="1"/>
  <c r="O10145" i="25"/>
  <c r="P10145" i="25" s="1" a="1"/>
  <c r="P10145" i="25" s="1"/>
  <c r="O10146" i="25"/>
  <c r="P10146" i="25" s="1" a="1"/>
  <c r="P10146" i="25" s="1"/>
  <c r="O10147" i="25"/>
  <c r="P10147" i="25" s="1" a="1"/>
  <c r="P10147" i="25" s="1"/>
  <c r="O10148" i="25"/>
  <c r="P10148" i="25" s="1" a="1"/>
  <c r="P10148" i="25" s="1"/>
  <c r="O10149" i="25"/>
  <c r="P10149" i="25" s="1" a="1"/>
  <c r="P10149" i="25" s="1"/>
  <c r="O10150" i="25"/>
  <c r="P10150" i="25" s="1" a="1"/>
  <c r="P10150" i="25" s="1"/>
  <c r="O10151" i="25"/>
  <c r="P10151" i="25" s="1" a="1"/>
  <c r="P10151" i="25" s="1"/>
  <c r="O10152" i="25"/>
  <c r="P10152" i="25" s="1" a="1"/>
  <c r="P10152" i="25" s="1"/>
  <c r="O10153" i="25"/>
  <c r="P10153" i="25" s="1" a="1"/>
  <c r="P10153" i="25" s="1"/>
  <c r="O10154" i="25"/>
  <c r="P10154" i="25" s="1" a="1"/>
  <c r="P10154" i="25" s="1"/>
  <c r="O10155" i="25"/>
  <c r="P10155" i="25" s="1" a="1"/>
  <c r="P10155" i="25" s="1"/>
  <c r="O10156" i="25"/>
  <c r="P10156" i="25" s="1" a="1"/>
  <c r="P10156" i="25" s="1"/>
  <c r="O10157" i="25"/>
  <c r="P10157" i="25" s="1" a="1"/>
  <c r="P10157" i="25" s="1"/>
  <c r="O10158" i="25"/>
  <c r="P10158" i="25" s="1" a="1"/>
  <c r="P10158" i="25" s="1"/>
  <c r="O10159" i="25"/>
  <c r="P10159" i="25" s="1" a="1"/>
  <c r="P10159" i="25" s="1"/>
  <c r="O10160" i="25"/>
  <c r="P10160" i="25" s="1" a="1"/>
  <c r="P10160" i="25" s="1"/>
  <c r="O10161" i="25"/>
  <c r="P10161" i="25" s="1" a="1"/>
  <c r="P10161" i="25" s="1"/>
  <c r="O10162" i="25"/>
  <c r="P10162" i="25" s="1" a="1"/>
  <c r="P10162" i="25" s="1"/>
  <c r="O10163" i="25"/>
  <c r="P10163" i="25" s="1" a="1"/>
  <c r="P10163" i="25" s="1"/>
  <c r="O10164" i="25"/>
  <c r="P10164" i="25" s="1" a="1"/>
  <c r="P10164" i="25" s="1"/>
  <c r="O10165" i="25"/>
  <c r="P10165" i="25" s="1" a="1"/>
  <c r="P10165" i="25" s="1"/>
  <c r="O10166" i="25"/>
  <c r="P10166" i="25" s="1" a="1"/>
  <c r="P10166" i="25" s="1"/>
  <c r="O10167" i="25"/>
  <c r="P10167" i="25" s="1" a="1"/>
  <c r="P10167" i="25" s="1"/>
  <c r="O10168" i="25"/>
  <c r="P10168" i="25" s="1" a="1"/>
  <c r="P10168" i="25" s="1"/>
  <c r="O10169" i="25"/>
  <c r="P10169" i="25" s="1" a="1"/>
  <c r="P10169" i="25" s="1"/>
  <c r="O10170" i="25"/>
  <c r="P10170" i="25" s="1" a="1"/>
  <c r="P10170" i="25" s="1"/>
  <c r="O10171" i="25"/>
  <c r="P10171" i="25" s="1" a="1"/>
  <c r="P10171" i="25" s="1"/>
  <c r="O10172" i="25"/>
  <c r="P10172" i="25" s="1" a="1"/>
  <c r="P10172" i="25" s="1"/>
  <c r="O10173" i="25"/>
  <c r="P10173" i="25" s="1" a="1"/>
  <c r="P10173" i="25" s="1"/>
  <c r="O10174" i="25"/>
  <c r="P10174" i="25" s="1" a="1"/>
  <c r="P10174" i="25" s="1"/>
  <c r="O10175" i="25"/>
  <c r="P10175" i="25" s="1" a="1"/>
  <c r="P10175" i="25" s="1"/>
  <c r="O10176" i="25"/>
  <c r="P10176" i="25" s="1" a="1"/>
  <c r="P10176" i="25" s="1"/>
  <c r="O10177" i="25"/>
  <c r="P10177" i="25" s="1" a="1"/>
  <c r="P10177" i="25" s="1"/>
  <c r="O10178" i="25"/>
  <c r="P10178" i="25" s="1" a="1"/>
  <c r="P10178" i="25" s="1"/>
  <c r="O10179" i="25"/>
  <c r="P10179" i="25" s="1" a="1"/>
  <c r="P10179" i="25" s="1"/>
  <c r="O10180" i="25"/>
  <c r="P10180" i="25" s="1" a="1"/>
  <c r="P10180" i="25" s="1"/>
  <c r="O10181" i="25"/>
  <c r="P10181" i="25" s="1" a="1"/>
  <c r="P10181" i="25" s="1"/>
  <c r="O10182" i="25"/>
  <c r="P10182" i="25" s="1" a="1"/>
  <c r="P10182" i="25" s="1"/>
  <c r="O10183" i="25"/>
  <c r="P10183" i="25" s="1" a="1"/>
  <c r="P10183" i="25" s="1"/>
  <c r="O10184" i="25"/>
  <c r="P10184" i="25" s="1" a="1"/>
  <c r="P10184" i="25" s="1"/>
  <c r="O10185" i="25"/>
  <c r="P10185" i="25" s="1" a="1"/>
  <c r="P10185" i="25" s="1"/>
  <c r="O10186" i="25"/>
  <c r="P10186" i="25" s="1" a="1"/>
  <c r="P10186" i="25" s="1"/>
  <c r="O10187" i="25"/>
  <c r="P10187" i="25" s="1" a="1"/>
  <c r="P10187" i="25" s="1"/>
  <c r="O10188" i="25"/>
  <c r="P10188" i="25" s="1" a="1"/>
  <c r="P10188" i="25" s="1"/>
  <c r="O10189" i="25"/>
  <c r="P10189" i="25" s="1" a="1"/>
  <c r="P10189" i="25" s="1"/>
  <c r="O10190" i="25"/>
  <c r="P10190" i="25" s="1" a="1"/>
  <c r="P10190" i="25" s="1"/>
  <c r="O10191" i="25"/>
  <c r="P10191" i="25" s="1" a="1"/>
  <c r="P10191" i="25" s="1"/>
  <c r="O10192" i="25"/>
  <c r="P10192" i="25" s="1" a="1"/>
  <c r="P10192" i="25" s="1"/>
  <c r="O10193" i="25"/>
  <c r="P10193" i="25" s="1" a="1"/>
  <c r="P10193" i="25" s="1"/>
  <c r="O10194" i="25"/>
  <c r="P10194" i="25" s="1" a="1"/>
  <c r="P10194" i="25" s="1"/>
  <c r="O10195" i="25"/>
  <c r="P10195" i="25" s="1" a="1"/>
  <c r="P10195" i="25" s="1"/>
  <c r="O10196" i="25"/>
  <c r="P10196" i="25" s="1" a="1"/>
  <c r="P10196" i="25" s="1"/>
  <c r="O10197" i="25"/>
  <c r="P10197" i="25" s="1" a="1"/>
  <c r="P10197" i="25" s="1"/>
  <c r="O10198" i="25"/>
  <c r="P10198" i="25" s="1" a="1"/>
  <c r="P10198" i="25" s="1"/>
  <c r="O10199" i="25"/>
  <c r="P10199" i="25" s="1" a="1"/>
  <c r="P10199" i="25" s="1"/>
  <c r="O10200" i="25"/>
  <c r="P10200" i="25" s="1" a="1"/>
  <c r="P10200" i="25" s="1"/>
  <c r="O10201" i="25"/>
  <c r="P10201" i="25" s="1" a="1"/>
  <c r="P10201" i="25" s="1"/>
  <c r="O10202" i="25"/>
  <c r="P10202" i="25" s="1" a="1"/>
  <c r="P10202" i="25" s="1"/>
  <c r="O10203" i="25"/>
  <c r="P10203" i="25" s="1" a="1"/>
  <c r="P10203" i="25" s="1"/>
  <c r="O10204" i="25"/>
  <c r="P10204" i="25" s="1" a="1"/>
  <c r="P10204" i="25" s="1"/>
  <c r="O10205" i="25"/>
  <c r="P10205" i="25" s="1" a="1"/>
  <c r="P10205" i="25" s="1"/>
  <c r="O10206" i="25"/>
  <c r="P10206" i="25" s="1" a="1"/>
  <c r="P10206" i="25" s="1"/>
  <c r="O10207" i="25"/>
  <c r="P10207" i="25" s="1" a="1"/>
  <c r="P10207" i="25" s="1"/>
  <c r="O10208" i="25"/>
  <c r="P10208" i="25" s="1" a="1"/>
  <c r="P10208" i="25" s="1"/>
  <c r="O10209" i="25"/>
  <c r="P10209" i="25" s="1" a="1"/>
  <c r="P10209" i="25" s="1"/>
  <c r="O10210" i="25"/>
  <c r="P10210" i="25" s="1" a="1"/>
  <c r="P10210" i="25" s="1"/>
  <c r="O10211" i="25"/>
  <c r="P10211" i="25" s="1" a="1"/>
  <c r="P10211" i="25" s="1"/>
  <c r="O10212" i="25"/>
  <c r="P10212" i="25" s="1" a="1"/>
  <c r="P10212" i="25" s="1"/>
  <c r="O10213" i="25"/>
  <c r="P10213" i="25" s="1" a="1"/>
  <c r="P10213" i="25" s="1"/>
  <c r="O10214" i="25"/>
  <c r="P10214" i="25" s="1" a="1"/>
  <c r="P10214" i="25" s="1"/>
  <c r="O10215" i="25"/>
  <c r="P10215" i="25" s="1" a="1"/>
  <c r="P10215" i="25" s="1"/>
  <c r="O10216" i="25"/>
  <c r="P10216" i="25" s="1" a="1"/>
  <c r="P10216" i="25" s="1"/>
  <c r="O10217" i="25"/>
  <c r="P10217" i="25" s="1" a="1"/>
  <c r="P10217" i="25" s="1"/>
  <c r="O10218" i="25"/>
  <c r="P10218" i="25" s="1" a="1"/>
  <c r="P10218" i="25" s="1"/>
  <c r="O10219" i="25"/>
  <c r="P10219" i="25" s="1" a="1"/>
  <c r="P10219" i="25" s="1"/>
  <c r="O10220" i="25"/>
  <c r="P10220" i="25" s="1" a="1"/>
  <c r="P10220" i="25" s="1"/>
  <c r="O10221" i="25"/>
  <c r="P10221" i="25" s="1" a="1"/>
  <c r="P10221" i="25" s="1"/>
  <c r="O10222" i="25"/>
  <c r="P10222" i="25" s="1" a="1"/>
  <c r="P10222" i="25" s="1"/>
  <c r="O10223" i="25"/>
  <c r="P10223" i="25" s="1" a="1"/>
  <c r="P10223" i="25" s="1"/>
  <c r="O10224" i="25"/>
  <c r="P10224" i="25" s="1" a="1"/>
  <c r="P10224" i="25" s="1"/>
  <c r="O10225" i="25"/>
  <c r="P10225" i="25" s="1" a="1"/>
  <c r="P10225" i="25" s="1"/>
  <c r="O10226" i="25"/>
  <c r="P10226" i="25" s="1" a="1"/>
  <c r="P10226" i="25" s="1"/>
  <c r="O10227" i="25"/>
  <c r="P10227" i="25" s="1" a="1"/>
  <c r="P10227" i="25" s="1"/>
  <c r="O10228" i="25"/>
  <c r="P10228" i="25" s="1" a="1"/>
  <c r="P10228" i="25" s="1"/>
  <c r="O10229" i="25"/>
  <c r="P10229" i="25" s="1" a="1"/>
  <c r="P10229" i="25" s="1"/>
  <c r="O10230" i="25"/>
  <c r="P10230" i="25" s="1" a="1"/>
  <c r="P10230" i="25" s="1"/>
  <c r="O10231" i="25"/>
  <c r="P10231" i="25" s="1" a="1"/>
  <c r="P10231" i="25" s="1"/>
  <c r="O10232" i="25"/>
  <c r="P10232" i="25" s="1" a="1"/>
  <c r="P10232" i="25" s="1"/>
  <c r="O10233" i="25"/>
  <c r="P10233" i="25" s="1" a="1"/>
  <c r="P10233" i="25" s="1"/>
  <c r="O10234" i="25"/>
  <c r="P10234" i="25" s="1" a="1"/>
  <c r="P10234" i="25" s="1"/>
  <c r="O10235" i="25"/>
  <c r="P10235" i="25" s="1" a="1"/>
  <c r="P10235" i="25" s="1"/>
  <c r="O10236" i="25"/>
  <c r="P10236" i="25" s="1" a="1"/>
  <c r="P10236" i="25" s="1"/>
  <c r="O10237" i="25"/>
  <c r="P10237" i="25" s="1" a="1"/>
  <c r="P10237" i="25" s="1"/>
  <c r="O10238" i="25"/>
  <c r="P10238" i="25" s="1" a="1"/>
  <c r="P10238" i="25" s="1"/>
  <c r="O10239" i="25"/>
  <c r="P10239" i="25" s="1" a="1"/>
  <c r="P10239" i="25" s="1"/>
  <c r="O10240" i="25"/>
  <c r="P10240" i="25" s="1" a="1"/>
  <c r="P10240" i="25" s="1"/>
  <c r="O10241" i="25"/>
  <c r="P10241" i="25" s="1" a="1"/>
  <c r="P10241" i="25" s="1"/>
  <c r="O10242" i="25"/>
  <c r="P10242" i="25" s="1" a="1"/>
  <c r="P10242" i="25" s="1"/>
  <c r="O10243" i="25"/>
  <c r="P10243" i="25" s="1" a="1"/>
  <c r="P10243" i="25" s="1"/>
  <c r="O10244" i="25"/>
  <c r="P10244" i="25" s="1" a="1"/>
  <c r="P10244" i="25" s="1"/>
  <c r="O10245" i="25"/>
  <c r="P10245" i="25" s="1" a="1"/>
  <c r="P10245" i="25" s="1"/>
  <c r="O10246" i="25"/>
  <c r="P10246" i="25" s="1" a="1"/>
  <c r="P10246" i="25" s="1"/>
  <c r="O10247" i="25"/>
  <c r="P10247" i="25" s="1" a="1"/>
  <c r="P10247" i="25" s="1"/>
  <c r="O10248" i="25"/>
  <c r="P10248" i="25" s="1" a="1"/>
  <c r="P10248" i="25" s="1"/>
  <c r="O10249" i="25"/>
  <c r="P10249" i="25" s="1" a="1"/>
  <c r="P10249" i="25" s="1"/>
  <c r="O10250" i="25"/>
  <c r="P10250" i="25" s="1" a="1"/>
  <c r="P10250" i="25" s="1"/>
  <c r="O10251" i="25"/>
  <c r="P10251" i="25" s="1" a="1"/>
  <c r="P10251" i="25" s="1"/>
  <c r="O10252" i="25"/>
  <c r="P10252" i="25" s="1" a="1"/>
  <c r="P10252" i="25" s="1"/>
  <c r="O10253" i="25"/>
  <c r="P10253" i="25" s="1" a="1"/>
  <c r="P10253" i="25" s="1"/>
  <c r="O10254" i="25"/>
  <c r="P10254" i="25" s="1" a="1"/>
  <c r="P10254" i="25" s="1"/>
  <c r="O10255" i="25"/>
  <c r="P10255" i="25" s="1" a="1"/>
  <c r="P10255" i="25" s="1"/>
  <c r="O10256" i="25"/>
  <c r="P10256" i="25" s="1" a="1"/>
  <c r="P10256" i="25" s="1"/>
  <c r="O10257" i="25"/>
  <c r="P10257" i="25" s="1" a="1"/>
  <c r="P10257" i="25" s="1"/>
  <c r="O10258" i="25"/>
  <c r="P10258" i="25" s="1" a="1"/>
  <c r="P10258" i="25" s="1"/>
  <c r="O10259" i="25"/>
  <c r="P10259" i="25" s="1" a="1"/>
  <c r="P10259" i="25" s="1"/>
  <c r="O10260" i="25"/>
  <c r="P10260" i="25" s="1" a="1"/>
  <c r="P10260" i="25" s="1"/>
  <c r="O10261" i="25"/>
  <c r="P10261" i="25" s="1" a="1"/>
  <c r="P10261" i="25" s="1"/>
  <c r="O10262" i="25"/>
  <c r="P10262" i="25" s="1" a="1"/>
  <c r="P10262" i="25" s="1"/>
  <c r="O10263" i="25"/>
  <c r="P10263" i="25" s="1" a="1"/>
  <c r="P10263" i="25" s="1"/>
  <c r="O10264" i="25"/>
  <c r="P10264" i="25" s="1" a="1"/>
  <c r="P10264" i="25" s="1"/>
  <c r="O10265" i="25"/>
  <c r="P10265" i="25" s="1" a="1"/>
  <c r="P10265" i="25" s="1"/>
  <c r="O10266" i="25"/>
  <c r="P10266" i="25" s="1" a="1"/>
  <c r="P10266" i="25" s="1"/>
  <c r="O10267" i="25"/>
  <c r="P10267" i="25" s="1" a="1"/>
  <c r="P10267" i="25" s="1"/>
  <c r="O10268" i="25"/>
  <c r="P10268" i="25" s="1" a="1"/>
  <c r="P10268" i="25" s="1"/>
  <c r="O10269" i="25"/>
  <c r="P10269" i="25" s="1" a="1"/>
  <c r="P10269" i="25" s="1"/>
  <c r="O10270" i="25"/>
  <c r="P10270" i="25" s="1" a="1"/>
  <c r="P10270" i="25" s="1"/>
  <c r="O10271" i="25"/>
  <c r="P10271" i="25" s="1" a="1"/>
  <c r="P10271" i="25" s="1"/>
  <c r="O10272" i="25"/>
  <c r="P10272" i="25" s="1" a="1"/>
  <c r="P10272" i="25" s="1"/>
  <c r="O10273" i="25"/>
  <c r="P10273" i="25" s="1" a="1"/>
  <c r="P10273" i="25" s="1"/>
  <c r="O10274" i="25"/>
  <c r="P10274" i="25" s="1" a="1"/>
  <c r="P10274" i="25" s="1"/>
  <c r="O10275" i="25"/>
  <c r="P10275" i="25" s="1" a="1"/>
  <c r="P10275" i="25" s="1"/>
  <c r="O10276" i="25"/>
  <c r="P10276" i="25" s="1" a="1"/>
  <c r="P10276" i="25" s="1"/>
  <c r="O10277" i="25"/>
  <c r="P10277" i="25" s="1" a="1"/>
  <c r="P10277" i="25" s="1"/>
  <c r="O10278" i="25"/>
  <c r="P10278" i="25" s="1" a="1"/>
  <c r="P10278" i="25" s="1"/>
  <c r="O10279" i="25"/>
  <c r="P10279" i="25" s="1" a="1"/>
  <c r="P10279" i="25" s="1"/>
  <c r="O10280" i="25"/>
  <c r="P10280" i="25" s="1" a="1"/>
  <c r="P10280" i="25" s="1"/>
  <c r="O10281" i="25"/>
  <c r="P10281" i="25" s="1" a="1"/>
  <c r="P10281" i="25" s="1"/>
  <c r="O10282" i="25"/>
  <c r="P10282" i="25" s="1" a="1"/>
  <c r="P10282" i="25" s="1"/>
  <c r="O10283" i="25"/>
  <c r="P10283" i="25" s="1" a="1"/>
  <c r="P10283" i="25" s="1"/>
  <c r="O10284" i="25"/>
  <c r="P10284" i="25" s="1" a="1"/>
  <c r="P10284" i="25" s="1"/>
  <c r="O10285" i="25"/>
  <c r="P10285" i="25" s="1" a="1"/>
  <c r="P10285" i="25" s="1"/>
  <c r="O10286" i="25"/>
  <c r="P10286" i="25" s="1" a="1"/>
  <c r="P10286" i="25" s="1"/>
  <c r="O10287" i="25"/>
  <c r="P10287" i="25" s="1" a="1"/>
  <c r="P10287" i="25" s="1"/>
  <c r="O10288" i="25"/>
  <c r="P10288" i="25" s="1" a="1"/>
  <c r="P10288" i="25" s="1"/>
  <c r="O10289" i="25"/>
  <c r="P10289" i="25" s="1" a="1"/>
  <c r="P10289" i="25" s="1"/>
  <c r="O10290" i="25"/>
  <c r="P10290" i="25" s="1" a="1"/>
  <c r="P10290" i="25" s="1"/>
  <c r="O10291" i="25"/>
  <c r="P10291" i="25" s="1" a="1"/>
  <c r="P10291" i="25" s="1"/>
  <c r="O10292" i="25"/>
  <c r="P10292" i="25" s="1" a="1"/>
  <c r="P10292" i="25" s="1"/>
  <c r="O10293" i="25"/>
  <c r="P10293" i="25" s="1" a="1"/>
  <c r="P10293" i="25" s="1"/>
  <c r="O10294" i="25"/>
  <c r="P10294" i="25" s="1" a="1"/>
  <c r="P10294" i="25" s="1"/>
  <c r="O10295" i="25"/>
  <c r="P10295" i="25" s="1" a="1"/>
  <c r="P10295" i="25" s="1"/>
  <c r="O10296" i="25"/>
  <c r="P10296" i="25" s="1" a="1"/>
  <c r="P10296" i="25" s="1"/>
  <c r="O10297" i="25"/>
  <c r="P10297" i="25" s="1" a="1"/>
  <c r="P10297" i="25" s="1"/>
  <c r="O10298" i="25"/>
  <c r="P10298" i="25" s="1" a="1"/>
  <c r="P10298" i="25" s="1"/>
  <c r="O10299" i="25"/>
  <c r="P10299" i="25" s="1" a="1"/>
  <c r="P10299" i="25" s="1"/>
  <c r="O10300" i="25"/>
  <c r="P10300" i="25" s="1" a="1"/>
  <c r="P10300" i="25" s="1"/>
  <c r="O10301" i="25"/>
  <c r="P10301" i="25" s="1" a="1"/>
  <c r="P10301" i="25" s="1"/>
  <c r="O10302" i="25"/>
  <c r="P10302" i="25" s="1" a="1"/>
  <c r="P10302" i="25" s="1"/>
  <c r="O10303" i="25"/>
  <c r="P10303" i="25" s="1" a="1"/>
  <c r="P10303" i="25" s="1"/>
  <c r="O10304" i="25"/>
  <c r="P10304" i="25" s="1" a="1"/>
  <c r="P10304" i="25" s="1"/>
  <c r="O10305" i="25"/>
  <c r="P10305" i="25" s="1" a="1"/>
  <c r="P10305" i="25" s="1"/>
  <c r="O10306" i="25"/>
  <c r="P10306" i="25" s="1" a="1"/>
  <c r="P10306" i="25" s="1"/>
  <c r="O10307" i="25"/>
  <c r="P10307" i="25" s="1" a="1"/>
  <c r="P10307" i="25" s="1"/>
  <c r="O10308" i="25"/>
  <c r="P10308" i="25" s="1" a="1"/>
  <c r="P10308" i="25" s="1"/>
  <c r="O10309" i="25"/>
  <c r="P10309" i="25" s="1" a="1"/>
  <c r="P10309" i="25" s="1"/>
  <c r="O10310" i="25"/>
  <c r="P10310" i="25" s="1" a="1"/>
  <c r="P10310" i="25" s="1"/>
  <c r="O10311" i="25"/>
  <c r="P10311" i="25" s="1" a="1"/>
  <c r="P10311" i="25" s="1"/>
  <c r="O10312" i="25"/>
  <c r="P10312" i="25" s="1" a="1"/>
  <c r="P10312" i="25" s="1"/>
  <c r="O10313" i="25"/>
  <c r="P10313" i="25" s="1" a="1"/>
  <c r="P10313" i="25" s="1"/>
  <c r="O10314" i="25"/>
  <c r="P10314" i="25" s="1" a="1"/>
  <c r="P10314" i="25" s="1"/>
  <c r="O10315" i="25"/>
  <c r="P10315" i="25" s="1" a="1"/>
  <c r="P10315" i="25" s="1"/>
  <c r="O10316" i="25"/>
  <c r="P10316" i="25" s="1" a="1"/>
  <c r="P10316" i="25" s="1"/>
  <c r="O10317" i="25"/>
  <c r="P10317" i="25" s="1" a="1"/>
  <c r="P10317" i="25" s="1"/>
  <c r="O10318" i="25"/>
  <c r="P10318" i="25" s="1" a="1"/>
  <c r="P10318" i="25" s="1"/>
  <c r="O10319" i="25"/>
  <c r="P10319" i="25" s="1" a="1"/>
  <c r="P10319" i="25" s="1"/>
  <c r="O10320" i="25"/>
  <c r="P10320" i="25" s="1" a="1"/>
  <c r="P10320" i="25" s="1"/>
  <c r="O10321" i="25"/>
  <c r="P10321" i="25" s="1" a="1"/>
  <c r="P10321" i="25" s="1"/>
  <c r="O10322" i="25"/>
  <c r="P10322" i="25" s="1" a="1"/>
  <c r="P10322" i="25" s="1"/>
  <c r="O10323" i="25"/>
  <c r="P10323" i="25" s="1" a="1"/>
  <c r="P10323" i="25" s="1"/>
  <c r="O10324" i="25"/>
  <c r="P10324" i="25" s="1" a="1"/>
  <c r="P10324" i="25" s="1"/>
  <c r="O10325" i="25"/>
  <c r="P10325" i="25" s="1" a="1"/>
  <c r="P10325" i="25" s="1"/>
  <c r="O10326" i="25"/>
  <c r="P10326" i="25" s="1" a="1"/>
  <c r="P10326" i="25" s="1"/>
  <c r="O10327" i="25"/>
  <c r="P10327" i="25" s="1" a="1"/>
  <c r="P10327" i="25" s="1"/>
  <c r="O10328" i="25"/>
  <c r="P10328" i="25" s="1" a="1"/>
  <c r="P10328" i="25" s="1"/>
  <c r="O10329" i="25"/>
  <c r="P10329" i="25" s="1" a="1"/>
  <c r="P10329" i="25" s="1"/>
  <c r="O10330" i="25"/>
  <c r="P10330" i="25" s="1" a="1"/>
  <c r="P10330" i="25" s="1"/>
  <c r="O10331" i="25"/>
  <c r="P10331" i="25" s="1" a="1"/>
  <c r="P10331" i="25" s="1"/>
  <c r="O10332" i="25"/>
  <c r="P10332" i="25" s="1" a="1"/>
  <c r="P10332" i="25" s="1"/>
  <c r="O10333" i="25"/>
  <c r="P10333" i="25" s="1" a="1"/>
  <c r="P10333" i="25" s="1"/>
  <c r="O10334" i="25"/>
  <c r="P10334" i="25" s="1" a="1"/>
  <c r="P10334" i="25" s="1"/>
  <c r="O10335" i="25"/>
  <c r="P10335" i="25" s="1" a="1"/>
  <c r="P10335" i="25" s="1"/>
  <c r="O10336" i="25"/>
  <c r="P10336" i="25" s="1" a="1"/>
  <c r="P10336" i="25" s="1"/>
  <c r="O10337" i="25"/>
  <c r="P10337" i="25" s="1" a="1"/>
  <c r="P10337" i="25" s="1"/>
  <c r="O10338" i="25"/>
  <c r="P10338" i="25" s="1" a="1"/>
  <c r="P10338" i="25" s="1"/>
  <c r="O10339" i="25"/>
  <c r="P10339" i="25" s="1" a="1"/>
  <c r="P10339" i="25" s="1"/>
  <c r="O10340" i="25"/>
  <c r="P10340" i="25" s="1" a="1"/>
  <c r="P10340" i="25" s="1"/>
  <c r="O10341" i="25"/>
  <c r="P10341" i="25" s="1" a="1"/>
  <c r="P10341" i="25" s="1"/>
  <c r="O10342" i="25"/>
  <c r="P10342" i="25" s="1" a="1"/>
  <c r="P10342" i="25" s="1"/>
  <c r="O10343" i="25"/>
  <c r="P10343" i="25" s="1" a="1"/>
  <c r="P10343" i="25" s="1"/>
  <c r="O10344" i="25"/>
  <c r="P10344" i="25" s="1" a="1"/>
  <c r="P10344" i="25" s="1"/>
  <c r="O10345" i="25"/>
  <c r="P10345" i="25" s="1" a="1"/>
  <c r="P10345" i="25" s="1"/>
  <c r="O10346" i="25"/>
  <c r="P10346" i="25" s="1" a="1"/>
  <c r="P10346" i="25" s="1"/>
  <c r="O10347" i="25"/>
  <c r="P10347" i="25" s="1" a="1"/>
  <c r="P10347" i="25" s="1"/>
  <c r="O10348" i="25"/>
  <c r="P10348" i="25" s="1" a="1"/>
  <c r="P10348" i="25" s="1"/>
  <c r="O10349" i="25"/>
  <c r="P10349" i="25" s="1" a="1"/>
  <c r="P10349" i="25" s="1"/>
  <c r="O10350" i="25"/>
  <c r="P10350" i="25" s="1" a="1"/>
  <c r="P10350" i="25" s="1"/>
  <c r="O10351" i="25"/>
  <c r="P10351" i="25" s="1" a="1"/>
  <c r="P10351" i="25" s="1"/>
  <c r="O10352" i="25"/>
  <c r="P10352" i="25" s="1" a="1"/>
  <c r="P10352" i="25" s="1"/>
  <c r="O10353" i="25"/>
  <c r="P10353" i="25" s="1" a="1"/>
  <c r="P10353" i="25" s="1"/>
  <c r="O10354" i="25"/>
  <c r="P10354" i="25" s="1" a="1"/>
  <c r="P10354" i="25" s="1"/>
  <c r="O10355" i="25"/>
  <c r="P10355" i="25" s="1" a="1"/>
  <c r="P10355" i="25" s="1"/>
  <c r="O10356" i="25"/>
  <c r="P10356" i="25" s="1" a="1"/>
  <c r="P10356" i="25" s="1"/>
  <c r="O10357" i="25"/>
  <c r="P10357" i="25" s="1" a="1"/>
  <c r="P10357" i="25" s="1"/>
  <c r="O10358" i="25"/>
  <c r="P10358" i="25" s="1" a="1"/>
  <c r="P10358" i="25" s="1"/>
  <c r="O10359" i="25"/>
  <c r="P10359" i="25" s="1" a="1"/>
  <c r="P10359" i="25" s="1"/>
  <c r="O10360" i="25"/>
  <c r="P10360" i="25" s="1" a="1"/>
  <c r="P10360" i="25" s="1"/>
  <c r="O10361" i="25"/>
  <c r="P10361" i="25" s="1" a="1"/>
  <c r="P10361" i="25" s="1"/>
  <c r="O10362" i="25"/>
  <c r="P10362" i="25" s="1" a="1"/>
  <c r="P10362" i="25" s="1"/>
  <c r="O10363" i="25"/>
  <c r="P10363" i="25" s="1" a="1"/>
  <c r="P10363" i="25" s="1"/>
  <c r="O10364" i="25"/>
  <c r="P10364" i="25" s="1" a="1"/>
  <c r="P10364" i="25" s="1"/>
  <c r="O10365" i="25"/>
  <c r="P10365" i="25" s="1" a="1"/>
  <c r="P10365" i="25" s="1"/>
  <c r="O10366" i="25"/>
  <c r="P10366" i="25" s="1" a="1"/>
  <c r="P10366" i="25" s="1"/>
  <c r="O10367" i="25"/>
  <c r="P10367" i="25" s="1" a="1"/>
  <c r="P10367" i="25" s="1"/>
  <c r="O10368" i="25"/>
  <c r="P10368" i="25" s="1" a="1"/>
  <c r="P10368" i="25" s="1"/>
  <c r="O10369" i="25"/>
  <c r="P10369" i="25" s="1" a="1"/>
  <c r="P10369" i="25" s="1"/>
  <c r="O10370" i="25"/>
  <c r="P10370" i="25" s="1" a="1"/>
  <c r="P10370" i="25" s="1"/>
  <c r="O10371" i="25"/>
  <c r="P10371" i="25" s="1" a="1"/>
  <c r="P10371" i="25" s="1"/>
  <c r="O10372" i="25"/>
  <c r="P10372" i="25" s="1" a="1"/>
  <c r="P10372" i="25" s="1"/>
  <c r="O10373" i="25"/>
  <c r="P10373" i="25" s="1" a="1"/>
  <c r="P10373" i="25" s="1"/>
  <c r="O10374" i="25"/>
  <c r="P10374" i="25" s="1" a="1"/>
  <c r="P10374" i="25" s="1"/>
  <c r="O10375" i="25"/>
  <c r="P10375" i="25" s="1" a="1"/>
  <c r="P10375" i="25" s="1"/>
  <c r="O10376" i="25"/>
  <c r="P10376" i="25" s="1" a="1"/>
  <c r="P10376" i="25" s="1"/>
  <c r="O10377" i="25"/>
  <c r="P10377" i="25" s="1" a="1"/>
  <c r="P10377" i="25" s="1"/>
  <c r="O10378" i="25"/>
  <c r="P10378" i="25" s="1" a="1"/>
  <c r="P10378" i="25" s="1"/>
  <c r="O10379" i="25"/>
  <c r="P10379" i="25" s="1" a="1"/>
  <c r="P10379" i="25" s="1"/>
  <c r="O10380" i="25"/>
  <c r="P10380" i="25" s="1" a="1"/>
  <c r="P10380" i="25" s="1"/>
  <c r="O10381" i="25"/>
  <c r="P10381" i="25" s="1" a="1"/>
  <c r="P10381" i="25" s="1"/>
  <c r="O10382" i="25"/>
  <c r="P10382" i="25" s="1" a="1"/>
  <c r="P10382" i="25" s="1"/>
  <c r="O10383" i="25"/>
  <c r="P10383" i="25" s="1" a="1"/>
  <c r="P10383" i="25" s="1"/>
  <c r="O10384" i="25"/>
  <c r="P10384" i="25" s="1" a="1"/>
  <c r="P10384" i="25" s="1"/>
  <c r="O10385" i="25"/>
  <c r="P10385" i="25" s="1" a="1"/>
  <c r="P10385" i="25" s="1"/>
  <c r="O10386" i="25"/>
  <c r="P10386" i="25" s="1" a="1"/>
  <c r="P10386" i="25" s="1"/>
  <c r="O10387" i="25"/>
  <c r="P10387" i="25" s="1" a="1"/>
  <c r="P10387" i="25" s="1"/>
  <c r="O10388" i="25"/>
  <c r="P10388" i="25" s="1" a="1"/>
  <c r="P10388" i="25" s="1"/>
  <c r="O10389" i="25"/>
  <c r="P10389" i="25" s="1" a="1"/>
  <c r="P10389" i="25" s="1"/>
  <c r="O10390" i="25"/>
  <c r="P10390" i="25" s="1" a="1"/>
  <c r="P10390" i="25" s="1"/>
  <c r="O10391" i="25"/>
  <c r="P10391" i="25" s="1" a="1"/>
  <c r="P10391" i="25" s="1"/>
  <c r="O10392" i="25"/>
  <c r="P10392" i="25" s="1" a="1"/>
  <c r="P10392" i="25" s="1"/>
  <c r="O10393" i="25"/>
  <c r="P10393" i="25" s="1" a="1"/>
  <c r="P10393" i="25" s="1"/>
  <c r="O10394" i="25"/>
  <c r="P10394" i="25" s="1" a="1"/>
  <c r="P10394" i="25" s="1"/>
  <c r="O10395" i="25"/>
  <c r="P10395" i="25" s="1" a="1"/>
  <c r="P10395" i="25" s="1"/>
  <c r="O10396" i="25"/>
  <c r="P10396" i="25" s="1" a="1"/>
  <c r="P10396" i="25" s="1"/>
  <c r="O10397" i="25"/>
  <c r="P10397" i="25" s="1" a="1"/>
  <c r="P10397" i="25" s="1"/>
  <c r="O10398" i="25"/>
  <c r="P10398" i="25" s="1" a="1"/>
  <c r="P10398" i="25" s="1"/>
  <c r="O10399" i="25"/>
  <c r="P10399" i="25" s="1" a="1"/>
  <c r="P10399" i="25" s="1"/>
  <c r="O10400" i="25"/>
  <c r="P10400" i="25" s="1" a="1"/>
  <c r="P10400" i="25" s="1"/>
  <c r="O10401" i="25"/>
  <c r="P10401" i="25" s="1" a="1"/>
  <c r="P10401" i="25" s="1"/>
  <c r="O10402" i="25"/>
  <c r="P10402" i="25" s="1" a="1"/>
  <c r="P10402" i="25" s="1"/>
  <c r="O10403" i="25"/>
  <c r="P10403" i="25" s="1" a="1"/>
  <c r="P10403" i="25" s="1"/>
  <c r="O10404" i="25"/>
  <c r="P10404" i="25" s="1" a="1"/>
  <c r="P10404" i="25" s="1"/>
  <c r="O10405" i="25"/>
  <c r="P10405" i="25" s="1" a="1"/>
  <c r="P10405" i="25" s="1"/>
  <c r="O10406" i="25"/>
  <c r="P10406" i="25" s="1" a="1"/>
  <c r="P10406" i="25" s="1"/>
  <c r="O10407" i="25"/>
  <c r="P10407" i="25" s="1" a="1"/>
  <c r="P10407" i="25" s="1"/>
  <c r="O10408" i="25"/>
  <c r="P10408" i="25" s="1" a="1"/>
  <c r="P10408" i="25" s="1"/>
  <c r="O10409" i="25"/>
  <c r="P10409" i="25" s="1" a="1"/>
  <c r="P10409" i="25" s="1"/>
  <c r="O10410" i="25"/>
  <c r="P10410" i="25" s="1" a="1"/>
  <c r="P10410" i="25" s="1"/>
  <c r="O10411" i="25"/>
  <c r="P10411" i="25" s="1" a="1"/>
  <c r="P10411" i="25" s="1"/>
  <c r="O10412" i="25"/>
  <c r="P10412" i="25" s="1" a="1"/>
  <c r="P10412" i="25" s="1"/>
  <c r="O10413" i="25"/>
  <c r="P10413" i="25" s="1" a="1"/>
  <c r="P10413" i="25" s="1"/>
  <c r="O10414" i="25"/>
  <c r="P10414" i="25" s="1" a="1"/>
  <c r="P10414" i="25" s="1"/>
  <c r="O10415" i="25"/>
  <c r="P10415" i="25" s="1" a="1"/>
  <c r="P10415" i="25" s="1"/>
  <c r="O10416" i="25"/>
  <c r="P10416" i="25" s="1" a="1"/>
  <c r="P10416" i="25" s="1"/>
  <c r="O10417" i="25"/>
  <c r="P10417" i="25" s="1" a="1"/>
  <c r="P10417" i="25" s="1"/>
  <c r="O10418" i="25"/>
  <c r="P10418" i="25" s="1" a="1"/>
  <c r="P10418" i="25" s="1"/>
  <c r="O10419" i="25"/>
  <c r="P10419" i="25" s="1" a="1"/>
  <c r="P10419" i="25" s="1"/>
  <c r="O10420" i="25"/>
  <c r="P10420" i="25" s="1" a="1"/>
  <c r="P10420" i="25" s="1"/>
  <c r="O10421" i="25"/>
  <c r="P10421" i="25" s="1" a="1"/>
  <c r="P10421" i="25" s="1"/>
  <c r="O10422" i="25"/>
  <c r="P10422" i="25" s="1" a="1"/>
  <c r="P10422" i="25" s="1"/>
  <c r="O10423" i="25"/>
  <c r="P10423" i="25" s="1" a="1"/>
  <c r="P10423" i="25" s="1"/>
  <c r="O10424" i="25"/>
  <c r="P10424" i="25" s="1" a="1"/>
  <c r="P10424" i="25" s="1"/>
  <c r="O10425" i="25"/>
  <c r="P10425" i="25" s="1" a="1"/>
  <c r="P10425" i="25" s="1"/>
  <c r="O10426" i="25"/>
  <c r="P10426" i="25" s="1" a="1"/>
  <c r="P10426" i="25" s="1"/>
  <c r="O10427" i="25"/>
  <c r="P10427" i="25" s="1" a="1"/>
  <c r="P10427" i="25" s="1"/>
  <c r="O10428" i="25"/>
  <c r="P10428" i="25" s="1" a="1"/>
  <c r="P10428" i="25" s="1"/>
  <c r="O10429" i="25"/>
  <c r="P10429" i="25" s="1" a="1"/>
  <c r="P10429" i="25" s="1"/>
  <c r="O10430" i="25"/>
  <c r="P10430" i="25" s="1" a="1"/>
  <c r="P10430" i="25" s="1"/>
  <c r="O10431" i="25"/>
  <c r="P10431" i="25" s="1" a="1"/>
  <c r="P10431" i="25" s="1"/>
  <c r="O10432" i="25"/>
  <c r="P10432" i="25" s="1" a="1"/>
  <c r="P10432" i="25" s="1"/>
  <c r="O10433" i="25"/>
  <c r="P10433" i="25" s="1" a="1"/>
  <c r="P10433" i="25" s="1"/>
  <c r="O10434" i="25"/>
  <c r="P10434" i="25" s="1" a="1"/>
  <c r="P10434" i="25" s="1"/>
  <c r="O10435" i="25"/>
  <c r="P10435" i="25" s="1" a="1"/>
  <c r="P10435" i="25" s="1"/>
  <c r="O10436" i="25"/>
  <c r="P10436" i="25" s="1" a="1"/>
  <c r="P10436" i="25" s="1"/>
  <c r="O10437" i="25"/>
  <c r="P10437" i="25" s="1" a="1"/>
  <c r="P10437" i="25" s="1"/>
  <c r="O10438" i="25"/>
  <c r="P10438" i="25" s="1" a="1"/>
  <c r="P10438" i="25" s="1"/>
  <c r="O10439" i="25"/>
  <c r="P10439" i="25" s="1" a="1"/>
  <c r="P10439" i="25" s="1"/>
  <c r="O10440" i="25"/>
  <c r="P10440" i="25" s="1" a="1"/>
  <c r="P10440" i="25" s="1"/>
  <c r="O10441" i="25"/>
  <c r="P10441" i="25" s="1" a="1"/>
  <c r="P10441" i="25" s="1"/>
  <c r="O10442" i="25"/>
  <c r="P10442" i="25" s="1" a="1"/>
  <c r="P10442" i="25" s="1"/>
  <c r="O10443" i="25"/>
  <c r="P10443" i="25" s="1" a="1"/>
  <c r="P10443" i="25" s="1"/>
  <c r="O10444" i="25"/>
  <c r="P10444" i="25" s="1" a="1"/>
  <c r="P10444" i="25" s="1"/>
  <c r="O10445" i="25"/>
  <c r="P10445" i="25" s="1" a="1"/>
  <c r="P10445" i="25" s="1"/>
  <c r="O10446" i="25"/>
  <c r="P10446" i="25" s="1" a="1"/>
  <c r="P10446" i="25" s="1"/>
  <c r="O10447" i="25"/>
  <c r="P10447" i="25" s="1" a="1"/>
  <c r="P10447" i="25" s="1"/>
  <c r="O10448" i="25"/>
  <c r="P10448" i="25" s="1" a="1"/>
  <c r="P10448" i="25" s="1"/>
  <c r="O10449" i="25"/>
  <c r="P10449" i="25" s="1" a="1"/>
  <c r="P10449" i="25" s="1"/>
  <c r="O10450" i="25"/>
  <c r="P10450" i="25" s="1" a="1"/>
  <c r="P10450" i="25" s="1"/>
  <c r="O10451" i="25"/>
  <c r="P10451" i="25" s="1" a="1"/>
  <c r="P10451" i="25" s="1"/>
  <c r="O10452" i="25"/>
  <c r="P10452" i="25" s="1" a="1"/>
  <c r="P10452" i="25" s="1"/>
  <c r="O10453" i="25"/>
  <c r="P10453" i="25" s="1" a="1"/>
  <c r="P10453" i="25" s="1"/>
  <c r="O10454" i="25"/>
  <c r="P10454" i="25" s="1" a="1"/>
  <c r="P10454" i="25" s="1"/>
  <c r="O10455" i="25"/>
  <c r="P10455" i="25" s="1" a="1"/>
  <c r="P10455" i="25" s="1"/>
  <c r="O10456" i="25"/>
  <c r="P10456" i="25" s="1" a="1"/>
  <c r="P10456" i="25" s="1"/>
  <c r="O10457" i="25"/>
  <c r="P10457" i="25" s="1" a="1"/>
  <c r="P10457" i="25" s="1"/>
  <c r="O10458" i="25"/>
  <c r="P10458" i="25" s="1" a="1"/>
  <c r="P10458" i="25" s="1"/>
  <c r="O10459" i="25"/>
  <c r="P10459" i="25" s="1" a="1"/>
  <c r="P10459" i="25" s="1"/>
  <c r="O10460" i="25"/>
  <c r="P10460" i="25" s="1" a="1"/>
  <c r="P10460" i="25" s="1"/>
  <c r="O10461" i="25"/>
  <c r="P10461" i="25" s="1" a="1"/>
  <c r="P10461" i="25" s="1"/>
  <c r="O10462" i="25"/>
  <c r="P10462" i="25" s="1" a="1"/>
  <c r="P10462" i="25" s="1"/>
  <c r="O10463" i="25"/>
  <c r="P10463" i="25" s="1" a="1"/>
  <c r="P10463" i="25" s="1"/>
  <c r="O10464" i="25"/>
  <c r="P10464" i="25" s="1" a="1"/>
  <c r="P10464" i="25" s="1"/>
  <c r="O10465" i="25"/>
  <c r="P10465" i="25" s="1" a="1"/>
  <c r="P10465" i="25" s="1"/>
  <c r="O10466" i="25"/>
  <c r="P10466" i="25" s="1" a="1"/>
  <c r="P10466" i="25" s="1"/>
  <c r="O10467" i="25"/>
  <c r="P10467" i="25" s="1" a="1"/>
  <c r="P10467" i="25" s="1"/>
  <c r="O10468" i="25"/>
  <c r="P10468" i="25" s="1" a="1"/>
  <c r="P10468" i="25" s="1"/>
  <c r="O10469" i="25"/>
  <c r="P10469" i="25" s="1" a="1"/>
  <c r="P10469" i="25" s="1"/>
  <c r="O10470" i="25"/>
  <c r="P10470" i="25" s="1" a="1"/>
  <c r="P10470" i="25" s="1"/>
  <c r="O10471" i="25"/>
  <c r="P10471" i="25" s="1" a="1"/>
  <c r="P10471" i="25" s="1"/>
  <c r="O10472" i="25"/>
  <c r="P10472" i="25" s="1" a="1"/>
  <c r="P10472" i="25" s="1"/>
  <c r="O10473" i="25"/>
  <c r="P10473" i="25" s="1" a="1"/>
  <c r="P10473" i="25" s="1"/>
  <c r="O10474" i="25"/>
  <c r="P10474" i="25" s="1" a="1"/>
  <c r="P10474" i="25" s="1"/>
  <c r="O10475" i="25"/>
  <c r="P10475" i="25" s="1" a="1"/>
  <c r="P10475" i="25" s="1"/>
  <c r="O10476" i="25"/>
  <c r="P10476" i="25" s="1" a="1"/>
  <c r="P10476" i="25" s="1"/>
  <c r="O10477" i="25"/>
  <c r="P10477" i="25" s="1" a="1"/>
  <c r="P10477" i="25" s="1"/>
  <c r="O10478" i="25"/>
  <c r="P10478" i="25" s="1" a="1"/>
  <c r="P10478" i="25" s="1"/>
  <c r="O10479" i="25"/>
  <c r="P10479" i="25" s="1" a="1"/>
  <c r="P10479" i="25" s="1"/>
  <c r="O10480" i="25"/>
  <c r="P10480" i="25" s="1" a="1"/>
  <c r="P10480" i="25" s="1"/>
  <c r="O10481" i="25"/>
  <c r="P10481" i="25" s="1" a="1"/>
  <c r="P10481" i="25" s="1"/>
  <c r="O10482" i="25"/>
  <c r="P10482" i="25" s="1" a="1"/>
  <c r="P10482" i="25" s="1"/>
  <c r="O10483" i="25"/>
  <c r="P10483" i="25" s="1" a="1"/>
  <c r="P10483" i="25" s="1"/>
  <c r="O10484" i="25"/>
  <c r="P10484" i="25" s="1" a="1"/>
  <c r="P10484" i="25" s="1"/>
  <c r="O10485" i="25"/>
  <c r="P10485" i="25" s="1" a="1"/>
  <c r="P10485" i="25" s="1"/>
  <c r="O10486" i="25"/>
  <c r="P10486" i="25" s="1" a="1"/>
  <c r="P10486" i="25" s="1"/>
  <c r="O10487" i="25"/>
  <c r="P10487" i="25" s="1" a="1"/>
  <c r="P10487" i="25" s="1"/>
  <c r="O10488" i="25"/>
  <c r="P10488" i="25" s="1" a="1"/>
  <c r="P10488" i="25" s="1"/>
  <c r="O10489" i="25"/>
  <c r="P10489" i="25" s="1" a="1"/>
  <c r="P10489" i="25" s="1"/>
  <c r="O10490" i="25"/>
  <c r="P10490" i="25" s="1" a="1"/>
  <c r="P10490" i="25" s="1"/>
  <c r="O10491" i="25"/>
  <c r="P10491" i="25" s="1" a="1"/>
  <c r="P10491" i="25" s="1"/>
  <c r="O10492" i="25"/>
  <c r="P10492" i="25" s="1" a="1"/>
  <c r="P10492" i="25" s="1"/>
  <c r="O10493" i="25"/>
  <c r="P10493" i="25" s="1" a="1"/>
  <c r="P10493" i="25" s="1"/>
  <c r="O10494" i="25"/>
  <c r="P10494" i="25" s="1" a="1"/>
  <c r="P10494" i="25" s="1"/>
  <c r="O10495" i="25"/>
  <c r="P10495" i="25" s="1" a="1"/>
  <c r="P10495" i="25" s="1"/>
  <c r="O10496" i="25"/>
  <c r="P10496" i="25" s="1" a="1"/>
  <c r="P10496" i="25" s="1"/>
  <c r="O10497" i="25"/>
  <c r="P10497" i="25" s="1" a="1"/>
  <c r="P10497" i="25" s="1"/>
  <c r="O10498" i="25"/>
  <c r="P10498" i="25" s="1" a="1"/>
  <c r="P10498" i="25" s="1"/>
  <c r="O10499" i="25"/>
  <c r="P10499" i="25" s="1" a="1"/>
  <c r="P10499" i="25" s="1"/>
  <c r="O10500" i="25"/>
  <c r="P10500" i="25" s="1" a="1"/>
  <c r="P10500" i="25" s="1"/>
  <c r="O10501" i="25"/>
  <c r="P10501" i="25" s="1" a="1"/>
  <c r="P10501" i="25" s="1"/>
  <c r="O10502" i="25"/>
  <c r="P10502" i="25" s="1" a="1"/>
  <c r="P10502" i="25" s="1"/>
  <c r="O10503" i="25"/>
  <c r="P10503" i="25" s="1" a="1"/>
  <c r="P10503" i="25" s="1"/>
  <c r="O10504" i="25"/>
  <c r="P10504" i="25" s="1" a="1"/>
  <c r="P10504" i="25" s="1"/>
  <c r="O10505" i="25"/>
  <c r="P10505" i="25" s="1" a="1"/>
  <c r="P10505" i="25" s="1"/>
  <c r="O10506" i="25"/>
  <c r="P10506" i="25" s="1" a="1"/>
  <c r="P10506" i="25" s="1"/>
  <c r="O10507" i="25"/>
  <c r="P10507" i="25" s="1" a="1"/>
  <c r="P10507" i="25" s="1"/>
  <c r="O10508" i="25"/>
  <c r="P10508" i="25" s="1" a="1"/>
  <c r="P10508" i="25" s="1"/>
  <c r="O10509" i="25"/>
  <c r="P10509" i="25" s="1" a="1"/>
  <c r="P10509" i="25" s="1"/>
  <c r="O10510" i="25"/>
  <c r="P10510" i="25" s="1" a="1"/>
  <c r="P10510" i="25" s="1"/>
  <c r="O10511" i="25"/>
  <c r="P10511" i="25" s="1" a="1"/>
  <c r="P10511" i="25" s="1"/>
  <c r="O10512" i="25"/>
  <c r="P10512" i="25" s="1" a="1"/>
  <c r="P10512" i="25" s="1"/>
  <c r="O10513" i="25"/>
  <c r="P10513" i="25" s="1" a="1"/>
  <c r="P10513" i="25" s="1"/>
  <c r="O10514" i="25"/>
  <c r="P10514" i="25" s="1" a="1"/>
  <c r="P10514" i="25" s="1"/>
  <c r="O10515" i="25"/>
  <c r="P10515" i="25" s="1" a="1"/>
  <c r="P10515" i="25" s="1"/>
  <c r="O10516" i="25"/>
  <c r="P10516" i="25" s="1" a="1"/>
  <c r="P10516" i="25" s="1"/>
  <c r="O10517" i="25"/>
  <c r="P10517" i="25" s="1" a="1"/>
  <c r="P10517" i="25" s="1"/>
  <c r="O10518" i="25"/>
  <c r="P10518" i="25" s="1" a="1"/>
  <c r="P10518" i="25" s="1"/>
  <c r="O10519" i="25"/>
  <c r="P10519" i="25" s="1" a="1"/>
  <c r="P10519" i="25" s="1"/>
  <c r="O10520" i="25"/>
  <c r="P10520" i="25" s="1" a="1"/>
  <c r="P10520" i="25" s="1"/>
  <c r="O10521" i="25"/>
  <c r="P10521" i="25" s="1" a="1"/>
  <c r="P10521" i="25" s="1"/>
  <c r="O10522" i="25"/>
  <c r="P10522" i="25" s="1" a="1"/>
  <c r="P10522" i="25" s="1"/>
  <c r="O10523" i="25"/>
  <c r="P10523" i="25" s="1" a="1"/>
  <c r="P10523" i="25" s="1"/>
  <c r="O10524" i="25"/>
  <c r="P10524" i="25" s="1" a="1"/>
  <c r="P10524" i="25" s="1"/>
  <c r="O10525" i="25"/>
  <c r="P10525" i="25" s="1" a="1"/>
  <c r="P10525" i="25" s="1"/>
  <c r="O10526" i="25"/>
  <c r="P10526" i="25" s="1" a="1"/>
  <c r="P10526" i="25" s="1"/>
  <c r="O10527" i="25"/>
  <c r="P10527" i="25" s="1" a="1"/>
  <c r="P10527" i="25" s="1"/>
  <c r="O10528" i="25"/>
  <c r="P10528" i="25" s="1" a="1"/>
  <c r="P10528" i="25" s="1"/>
  <c r="O10529" i="25"/>
  <c r="P10529" i="25" s="1" a="1"/>
  <c r="P10529" i="25" s="1"/>
  <c r="O10530" i="25"/>
  <c r="P10530" i="25" s="1" a="1"/>
  <c r="P10530" i="25" s="1"/>
  <c r="O10531" i="25"/>
  <c r="P10531" i="25" s="1" a="1"/>
  <c r="P10531" i="25" s="1"/>
  <c r="O10532" i="25"/>
  <c r="P10532" i="25" s="1" a="1"/>
  <c r="P10532" i="25" s="1"/>
  <c r="O10533" i="25"/>
  <c r="P10533" i="25" s="1" a="1"/>
  <c r="P10533" i="25" s="1"/>
  <c r="O10534" i="25"/>
  <c r="P10534" i="25" s="1" a="1"/>
  <c r="P10534" i="25" s="1"/>
  <c r="O10535" i="25"/>
  <c r="P10535" i="25" s="1" a="1"/>
  <c r="P10535" i="25" s="1"/>
  <c r="O10536" i="25"/>
  <c r="P10536" i="25" s="1" a="1"/>
  <c r="P10536" i="25" s="1"/>
  <c r="O10537" i="25"/>
  <c r="P10537" i="25" s="1" a="1"/>
  <c r="P10537" i="25" s="1"/>
  <c r="O10538" i="25"/>
  <c r="P10538" i="25" s="1" a="1"/>
  <c r="P10538" i="25" s="1"/>
  <c r="O10539" i="25"/>
  <c r="P10539" i="25" s="1" a="1"/>
  <c r="P10539" i="25" s="1"/>
  <c r="O10540" i="25"/>
  <c r="P10540" i="25" s="1" a="1"/>
  <c r="P10540" i="25" s="1"/>
  <c r="O10541" i="25"/>
  <c r="P10541" i="25" s="1" a="1"/>
  <c r="P10541" i="25" s="1"/>
  <c r="O10542" i="25"/>
  <c r="P10542" i="25" s="1" a="1"/>
  <c r="P10542" i="25" s="1"/>
  <c r="O10543" i="25"/>
  <c r="P10543" i="25" s="1" a="1"/>
  <c r="P10543" i="25" s="1"/>
  <c r="O10544" i="25"/>
  <c r="P10544" i="25" s="1" a="1"/>
  <c r="P10544" i="25" s="1"/>
  <c r="O10545" i="25"/>
  <c r="P10545" i="25" s="1" a="1"/>
  <c r="P10545" i="25" s="1"/>
  <c r="O10546" i="25"/>
  <c r="P10546" i="25" s="1" a="1"/>
  <c r="P10546" i="25" s="1"/>
  <c r="O10547" i="25"/>
  <c r="P10547" i="25" s="1" a="1"/>
  <c r="P10547" i="25" s="1"/>
  <c r="O10548" i="25"/>
  <c r="P10548" i="25" s="1" a="1"/>
  <c r="P10548" i="25" s="1"/>
  <c r="O10549" i="25"/>
  <c r="P10549" i="25" s="1" a="1"/>
  <c r="P10549" i="25" s="1"/>
  <c r="O10550" i="25"/>
  <c r="P10550" i="25" s="1" a="1"/>
  <c r="P10550" i="25" s="1"/>
  <c r="O10551" i="25"/>
  <c r="P10551" i="25" s="1" a="1"/>
  <c r="P10551" i="25" s="1"/>
  <c r="O10552" i="25"/>
  <c r="P10552" i="25" s="1" a="1"/>
  <c r="P10552" i="25" s="1"/>
  <c r="O10553" i="25"/>
  <c r="P10553" i="25" s="1" a="1"/>
  <c r="P10553" i="25" s="1"/>
  <c r="O10554" i="25"/>
  <c r="P10554" i="25" s="1" a="1"/>
  <c r="P10554" i="25" s="1"/>
  <c r="O10555" i="25"/>
  <c r="P10555" i="25" s="1" a="1"/>
  <c r="P10555" i="25" s="1"/>
  <c r="O10556" i="25"/>
  <c r="P10556" i="25" s="1" a="1"/>
  <c r="P10556" i="25" s="1"/>
  <c r="O10557" i="25"/>
  <c r="P10557" i="25" s="1" a="1"/>
  <c r="P10557" i="25" s="1"/>
  <c r="O10558" i="25"/>
  <c r="P10558" i="25" s="1" a="1"/>
  <c r="P10558" i="25" s="1"/>
  <c r="O10559" i="25"/>
  <c r="P10559" i="25" s="1" a="1"/>
  <c r="P10559" i="25" s="1"/>
  <c r="O10560" i="25"/>
  <c r="P10560" i="25" s="1" a="1"/>
  <c r="P10560" i="25" s="1"/>
  <c r="O10561" i="25"/>
  <c r="P10561" i="25" s="1" a="1"/>
  <c r="P10561" i="25" s="1"/>
  <c r="O10562" i="25"/>
  <c r="P10562" i="25" s="1" a="1"/>
  <c r="P10562" i="25" s="1"/>
  <c r="O10563" i="25"/>
  <c r="P10563" i="25" s="1" a="1"/>
  <c r="P10563" i="25" s="1"/>
  <c r="O10564" i="25"/>
  <c r="P10564" i="25" s="1" a="1"/>
  <c r="P10564" i="25" s="1"/>
  <c r="O10565" i="25"/>
  <c r="P10565" i="25" s="1" a="1"/>
  <c r="P10565" i="25" s="1"/>
  <c r="O10566" i="25"/>
  <c r="P10566" i="25" s="1" a="1"/>
  <c r="P10566" i="25" s="1"/>
  <c r="O10567" i="25"/>
  <c r="P10567" i="25" s="1" a="1"/>
  <c r="P10567" i="25" s="1"/>
  <c r="O10568" i="25"/>
  <c r="P10568" i="25" s="1" a="1"/>
  <c r="P10568" i="25" s="1"/>
  <c r="O10569" i="25"/>
  <c r="P10569" i="25" s="1" a="1"/>
  <c r="P10569" i="25" s="1"/>
  <c r="O10570" i="25"/>
  <c r="P10570" i="25" s="1" a="1"/>
  <c r="P10570" i="25" s="1"/>
  <c r="O10571" i="25"/>
  <c r="P10571" i="25" s="1" a="1"/>
  <c r="P10571" i="25" s="1"/>
  <c r="O10572" i="25"/>
  <c r="P10572" i="25" s="1" a="1"/>
  <c r="P10572" i="25" s="1"/>
  <c r="O10573" i="25"/>
  <c r="P10573" i="25" s="1" a="1"/>
  <c r="P10573" i="25" s="1"/>
  <c r="O10574" i="25"/>
  <c r="P10574" i="25" s="1" a="1"/>
  <c r="P10574" i="25" s="1"/>
  <c r="O10575" i="25"/>
  <c r="P10575" i="25" s="1" a="1"/>
  <c r="P10575" i="25" s="1"/>
  <c r="O10576" i="25"/>
  <c r="P10576" i="25" s="1" a="1"/>
  <c r="P10576" i="25" s="1"/>
  <c r="O10577" i="25"/>
  <c r="P10577" i="25" s="1" a="1"/>
  <c r="P10577" i="25" s="1"/>
  <c r="O10578" i="25"/>
  <c r="P10578" i="25" s="1" a="1"/>
  <c r="P10578" i="25" s="1"/>
  <c r="O10579" i="25"/>
  <c r="P10579" i="25" s="1" a="1"/>
  <c r="P10579" i="25" s="1"/>
  <c r="O10580" i="25"/>
  <c r="P10580" i="25" s="1" a="1"/>
  <c r="P10580" i="25" s="1"/>
  <c r="O10581" i="25"/>
  <c r="P10581" i="25" s="1" a="1"/>
  <c r="P10581" i="25" s="1"/>
  <c r="O10582" i="25"/>
  <c r="P10582" i="25" s="1" a="1"/>
  <c r="P10582" i="25" s="1"/>
  <c r="O10583" i="25"/>
  <c r="P10583" i="25" s="1" a="1"/>
  <c r="P10583" i="25" s="1"/>
  <c r="O10584" i="25"/>
  <c r="P10584" i="25" s="1" a="1"/>
  <c r="P10584" i="25" s="1"/>
  <c r="O10585" i="25"/>
  <c r="P10585" i="25" s="1" a="1"/>
  <c r="P10585" i="25" s="1"/>
  <c r="O10586" i="25"/>
  <c r="P10586" i="25" s="1" a="1"/>
  <c r="P10586" i="25" s="1"/>
  <c r="O10587" i="25"/>
  <c r="P10587" i="25" s="1" a="1"/>
  <c r="P10587" i="25" s="1"/>
  <c r="O10588" i="25"/>
  <c r="P10588" i="25" s="1" a="1"/>
  <c r="P10588" i="25" s="1"/>
  <c r="O10589" i="25"/>
  <c r="P10589" i="25" s="1" a="1"/>
  <c r="P10589" i="25" s="1"/>
  <c r="O10590" i="25"/>
  <c r="P10590" i="25" s="1" a="1"/>
  <c r="P10590" i="25" s="1"/>
  <c r="O10591" i="25"/>
  <c r="P10591" i="25" s="1" a="1"/>
  <c r="P10591" i="25" s="1"/>
  <c r="O10592" i="25"/>
  <c r="P10592" i="25" s="1" a="1"/>
  <c r="P10592" i="25" s="1"/>
  <c r="O10593" i="25"/>
  <c r="P10593" i="25" s="1" a="1"/>
  <c r="P10593" i="25" s="1"/>
  <c r="O10594" i="25"/>
  <c r="P10594" i="25" s="1" a="1"/>
  <c r="P10594" i="25" s="1"/>
  <c r="O10595" i="25"/>
  <c r="P10595" i="25" s="1" a="1"/>
  <c r="P10595" i="25" s="1"/>
  <c r="O10596" i="25"/>
  <c r="P10596" i="25" s="1" a="1"/>
  <c r="P10596" i="25" s="1"/>
  <c r="O10597" i="25"/>
  <c r="P10597" i="25" s="1" a="1"/>
  <c r="P10597" i="25" s="1"/>
  <c r="O10598" i="25"/>
  <c r="P10598" i="25" s="1" a="1"/>
  <c r="P10598" i="25" s="1"/>
  <c r="O10599" i="25"/>
  <c r="P10599" i="25" s="1" a="1"/>
  <c r="P10599" i="25" s="1"/>
  <c r="O10600" i="25"/>
  <c r="P10600" i="25" s="1" a="1"/>
  <c r="P10600" i="25" s="1"/>
  <c r="O10601" i="25"/>
  <c r="P10601" i="25" s="1" a="1"/>
  <c r="P10601" i="25" s="1"/>
  <c r="O10602" i="25"/>
  <c r="P10602" i="25" s="1" a="1"/>
  <c r="P10602" i="25" s="1"/>
  <c r="O10603" i="25"/>
  <c r="P10603" i="25" s="1" a="1"/>
  <c r="P10603" i="25" s="1"/>
  <c r="O10604" i="25"/>
  <c r="P10604" i="25" s="1" a="1"/>
  <c r="P10604" i="25" s="1"/>
  <c r="O10605" i="25"/>
  <c r="P10605" i="25" s="1" a="1"/>
  <c r="P10605" i="25" s="1"/>
  <c r="O10606" i="25"/>
  <c r="P10606" i="25" s="1" a="1"/>
  <c r="P10606" i="25" s="1"/>
  <c r="O10607" i="25"/>
  <c r="P10607" i="25" s="1" a="1"/>
  <c r="P10607" i="25" s="1"/>
  <c r="O10608" i="25"/>
  <c r="P10608" i="25" s="1" a="1"/>
  <c r="P10608" i="25" s="1"/>
  <c r="O10609" i="25"/>
  <c r="P10609" i="25" s="1" a="1"/>
  <c r="P10609" i="25" s="1"/>
  <c r="O10610" i="25"/>
  <c r="P10610" i="25" s="1" a="1"/>
  <c r="P10610" i="25" s="1"/>
  <c r="O10611" i="25"/>
  <c r="P10611" i="25" s="1" a="1"/>
  <c r="P10611" i="25" s="1"/>
  <c r="O10612" i="25"/>
  <c r="P10612" i="25" s="1" a="1"/>
  <c r="P10612" i="25" s="1"/>
  <c r="O10613" i="25"/>
  <c r="P10613" i="25" s="1" a="1"/>
  <c r="P10613" i="25" s="1"/>
  <c r="O10614" i="25"/>
  <c r="P10614" i="25" s="1" a="1"/>
  <c r="P10614" i="25" s="1"/>
  <c r="O10615" i="25"/>
  <c r="P10615" i="25" s="1" a="1"/>
  <c r="P10615" i="25" s="1"/>
  <c r="O10616" i="25"/>
  <c r="P10616" i="25" s="1" a="1"/>
  <c r="P10616" i="25" s="1"/>
  <c r="O10617" i="25"/>
  <c r="P10617" i="25" s="1" a="1"/>
  <c r="P10617" i="25" s="1"/>
  <c r="O10618" i="25"/>
  <c r="P10618" i="25" s="1" a="1"/>
  <c r="P10618" i="25" s="1"/>
  <c r="O10619" i="25"/>
  <c r="P10619" i="25" s="1" a="1"/>
  <c r="P10619" i="25" s="1"/>
  <c r="O10620" i="25"/>
  <c r="P10620" i="25" s="1" a="1"/>
  <c r="P10620" i="25" s="1"/>
  <c r="O10621" i="25"/>
  <c r="P10621" i="25" s="1" a="1"/>
  <c r="P10621" i="25" s="1"/>
  <c r="O10622" i="25"/>
  <c r="P10622" i="25" s="1" a="1"/>
  <c r="P10622" i="25" s="1"/>
  <c r="O10623" i="25"/>
  <c r="P10623" i="25" s="1" a="1"/>
  <c r="P10623" i="25" s="1"/>
  <c r="O10624" i="25"/>
  <c r="P10624" i="25" s="1" a="1"/>
  <c r="P10624" i="25" s="1"/>
  <c r="O10625" i="25"/>
  <c r="P10625" i="25" s="1" a="1"/>
  <c r="P10625" i="25" s="1"/>
  <c r="O10626" i="25"/>
  <c r="P10626" i="25" s="1" a="1"/>
  <c r="P10626" i="25" s="1"/>
  <c r="O10627" i="25"/>
  <c r="P10627" i="25" s="1" a="1"/>
  <c r="P10627" i="25" s="1"/>
  <c r="O10628" i="25"/>
  <c r="P10628" i="25" s="1" a="1"/>
  <c r="P10628" i="25" s="1"/>
  <c r="O10629" i="25"/>
  <c r="P10629" i="25" s="1" a="1"/>
  <c r="P10629" i="25" s="1"/>
  <c r="O10630" i="25"/>
  <c r="P10630" i="25" s="1" a="1"/>
  <c r="P10630" i="25" s="1"/>
  <c r="O10631" i="25"/>
  <c r="P10631" i="25" s="1" a="1"/>
  <c r="P10631" i="25" s="1"/>
  <c r="O10632" i="25"/>
  <c r="P10632" i="25" s="1" a="1"/>
  <c r="P10632" i="25" s="1"/>
  <c r="O10633" i="25"/>
  <c r="P10633" i="25" s="1" a="1"/>
  <c r="P10633" i="25" s="1"/>
  <c r="O10634" i="25"/>
  <c r="P10634" i="25" s="1" a="1"/>
  <c r="P10634" i="25" s="1"/>
  <c r="O10635" i="25"/>
  <c r="P10635" i="25" s="1" a="1"/>
  <c r="P10635" i="25" s="1"/>
  <c r="O10636" i="25"/>
  <c r="P10636" i="25" s="1" a="1"/>
  <c r="P10636" i="25" s="1"/>
  <c r="O10637" i="25"/>
  <c r="P10637" i="25" s="1" a="1"/>
  <c r="P10637" i="25" s="1"/>
  <c r="O10638" i="25"/>
  <c r="P10638" i="25" s="1" a="1"/>
  <c r="P10638" i="25" s="1"/>
  <c r="O10639" i="25"/>
  <c r="P10639" i="25" s="1" a="1"/>
  <c r="P10639" i="25" s="1"/>
  <c r="O10640" i="25"/>
  <c r="P10640" i="25" s="1" a="1"/>
  <c r="P10640" i="25" s="1"/>
  <c r="O10641" i="25"/>
  <c r="P10641" i="25" s="1" a="1"/>
  <c r="P10641" i="25" s="1"/>
  <c r="O10642" i="25"/>
  <c r="P10642" i="25" s="1" a="1"/>
  <c r="P10642" i="25" s="1"/>
  <c r="O10643" i="25"/>
  <c r="P10643" i="25" s="1" a="1"/>
  <c r="P10643" i="25" s="1"/>
  <c r="O10644" i="25"/>
  <c r="P10644" i="25" s="1" a="1"/>
  <c r="P10644" i="25" s="1"/>
  <c r="O10645" i="25"/>
  <c r="P10645" i="25" s="1" a="1"/>
  <c r="P10645" i="25" s="1"/>
  <c r="O10646" i="25"/>
  <c r="P10646" i="25" s="1" a="1"/>
  <c r="P10646" i="25" s="1"/>
  <c r="O10647" i="25"/>
  <c r="P10647" i="25" s="1" a="1"/>
  <c r="P10647" i="25" s="1"/>
  <c r="O10648" i="25"/>
  <c r="P10648" i="25" s="1" a="1"/>
  <c r="P10648" i="25" s="1"/>
  <c r="O10649" i="25"/>
  <c r="P10649" i="25" s="1" a="1"/>
  <c r="P10649" i="25" s="1"/>
  <c r="O10650" i="25"/>
  <c r="P10650" i="25" s="1" a="1"/>
  <c r="P10650" i="25" s="1"/>
  <c r="O10651" i="25"/>
  <c r="P10651" i="25" s="1" a="1"/>
  <c r="P10651" i="25" s="1"/>
  <c r="O10652" i="25"/>
  <c r="P10652" i="25" s="1" a="1"/>
  <c r="P10652" i="25" s="1"/>
  <c r="O10653" i="25"/>
  <c r="P10653" i="25" s="1" a="1"/>
  <c r="P10653" i="25" s="1"/>
  <c r="O10654" i="25"/>
  <c r="P10654" i="25" s="1" a="1"/>
  <c r="P10654" i="25" s="1"/>
  <c r="O10655" i="25"/>
  <c r="P10655" i="25" s="1" a="1"/>
  <c r="P10655" i="25" s="1"/>
  <c r="O10656" i="25"/>
  <c r="P10656" i="25" s="1" a="1"/>
  <c r="P10656" i="25" s="1"/>
  <c r="O10657" i="25"/>
  <c r="P10657" i="25" s="1" a="1"/>
  <c r="P10657" i="25" s="1"/>
  <c r="O10658" i="25"/>
  <c r="P10658" i="25" s="1" a="1"/>
  <c r="P10658" i="25" s="1"/>
  <c r="O10659" i="25"/>
  <c r="P10659" i="25" s="1" a="1"/>
  <c r="P10659" i="25" s="1"/>
  <c r="O10660" i="25"/>
  <c r="P10660" i="25" s="1" a="1"/>
  <c r="P10660" i="25" s="1"/>
  <c r="O10661" i="25"/>
  <c r="P10661" i="25" s="1" a="1"/>
  <c r="P10661" i="25" s="1"/>
  <c r="O10662" i="25"/>
  <c r="P10662" i="25" s="1" a="1"/>
  <c r="P10662" i="25" s="1"/>
  <c r="O10663" i="25"/>
  <c r="P10663" i="25" s="1" a="1"/>
  <c r="P10663" i="25" s="1"/>
  <c r="O10664" i="25"/>
  <c r="P10664" i="25" s="1" a="1"/>
  <c r="P10664" i="25" s="1"/>
  <c r="O10665" i="25"/>
  <c r="P10665" i="25" s="1" a="1"/>
  <c r="P10665" i="25" s="1"/>
  <c r="O10666" i="25"/>
  <c r="P10666" i="25" s="1" a="1"/>
  <c r="P10666" i="25" s="1"/>
  <c r="O10667" i="25"/>
  <c r="P10667" i="25" s="1" a="1"/>
  <c r="P10667" i="25" s="1"/>
  <c r="O10668" i="25"/>
  <c r="P10668" i="25" s="1" a="1"/>
  <c r="P10668" i="25" s="1"/>
  <c r="O10669" i="25"/>
  <c r="P10669" i="25" s="1" a="1"/>
  <c r="P10669" i="25" s="1"/>
  <c r="O10670" i="25"/>
  <c r="P10670" i="25" s="1" a="1"/>
  <c r="P10670" i="25" s="1"/>
  <c r="O10671" i="25"/>
  <c r="P10671" i="25" s="1" a="1"/>
  <c r="P10671" i="25" s="1"/>
  <c r="O10672" i="25"/>
  <c r="P10672" i="25" s="1" a="1"/>
  <c r="P10672" i="25" s="1"/>
  <c r="O10673" i="25"/>
  <c r="P10673" i="25" s="1" a="1"/>
  <c r="P10673" i="25" s="1"/>
  <c r="O10674" i="25"/>
  <c r="P10674" i="25" s="1" a="1"/>
  <c r="P10674" i="25" s="1"/>
  <c r="O10675" i="25"/>
  <c r="P10675" i="25" s="1" a="1"/>
  <c r="P10675" i="25" s="1"/>
  <c r="O10676" i="25"/>
  <c r="P10676" i="25" s="1" a="1"/>
  <c r="P10676" i="25" s="1"/>
  <c r="O10677" i="25"/>
  <c r="P10677" i="25" s="1" a="1"/>
  <c r="P10677" i="25" s="1"/>
  <c r="O10678" i="25"/>
  <c r="P10678" i="25" s="1" a="1"/>
  <c r="P10678" i="25" s="1"/>
  <c r="O10679" i="25"/>
  <c r="P10679" i="25" s="1" a="1"/>
  <c r="P10679" i="25" s="1"/>
  <c r="O10680" i="25"/>
  <c r="P10680" i="25" s="1" a="1"/>
  <c r="P10680" i="25" s="1"/>
  <c r="O10681" i="25"/>
  <c r="P10681" i="25" s="1" a="1"/>
  <c r="P10681" i="25" s="1"/>
  <c r="O10682" i="25"/>
  <c r="P10682" i="25" s="1" a="1"/>
  <c r="P10682" i="25" s="1"/>
  <c r="O10683" i="25"/>
  <c r="P10683" i="25" s="1" a="1"/>
  <c r="P10683" i="25" s="1"/>
  <c r="O10684" i="25"/>
  <c r="P10684" i="25" s="1" a="1"/>
  <c r="P10684" i="25" s="1"/>
  <c r="O10685" i="25"/>
  <c r="P10685" i="25" s="1" a="1"/>
  <c r="P10685" i="25" s="1"/>
  <c r="O10686" i="25"/>
  <c r="P10686" i="25" s="1" a="1"/>
  <c r="P10686" i="25" s="1"/>
  <c r="O10687" i="25"/>
  <c r="P10687" i="25" s="1" a="1"/>
  <c r="P10687" i="25" s="1"/>
  <c r="O10688" i="25"/>
  <c r="P10688" i="25" s="1" a="1"/>
  <c r="P10688" i="25" s="1"/>
  <c r="O10689" i="25"/>
  <c r="P10689" i="25" s="1" a="1"/>
  <c r="P10689" i="25" s="1"/>
  <c r="O10690" i="25"/>
  <c r="P10690" i="25" s="1" a="1"/>
  <c r="P10690" i="25" s="1"/>
  <c r="O10691" i="25"/>
  <c r="P10691" i="25" s="1" a="1"/>
  <c r="P10691" i="25" s="1"/>
  <c r="O10692" i="25"/>
  <c r="P10692" i="25" s="1" a="1"/>
  <c r="P10692" i="25" s="1"/>
  <c r="O10693" i="25"/>
  <c r="P10693" i="25" s="1" a="1"/>
  <c r="P10693" i="25" s="1"/>
  <c r="O10694" i="25"/>
  <c r="P10694" i="25" s="1" a="1"/>
  <c r="P10694" i="25" s="1"/>
  <c r="O10695" i="25"/>
  <c r="P10695" i="25" s="1" a="1"/>
  <c r="P10695" i="25" s="1"/>
  <c r="O10696" i="25"/>
  <c r="P10696" i="25" s="1" a="1"/>
  <c r="P10696" i="25" s="1"/>
  <c r="O10697" i="25"/>
  <c r="P10697" i="25" s="1" a="1"/>
  <c r="P10697" i="25" s="1"/>
  <c r="O10698" i="25"/>
  <c r="P10698" i="25" s="1" a="1"/>
  <c r="P10698" i="25" s="1"/>
  <c r="O10699" i="25"/>
  <c r="P10699" i="25" s="1" a="1"/>
  <c r="P10699" i="25" s="1"/>
  <c r="O10700" i="25"/>
  <c r="P10700" i="25" s="1" a="1"/>
  <c r="P10700" i="25" s="1"/>
  <c r="O10701" i="25"/>
  <c r="P10701" i="25" s="1" a="1"/>
  <c r="P10701" i="25" s="1"/>
  <c r="O10702" i="25"/>
  <c r="P10702" i="25" s="1" a="1"/>
  <c r="P10702" i="25" s="1"/>
  <c r="O10703" i="25"/>
  <c r="P10703" i="25" s="1" a="1"/>
  <c r="P10703" i="25" s="1"/>
  <c r="O10704" i="25"/>
  <c r="P10704" i="25" s="1" a="1"/>
  <c r="P10704" i="25" s="1"/>
  <c r="O10705" i="25"/>
  <c r="P10705" i="25" s="1" a="1"/>
  <c r="P10705" i="25" s="1"/>
  <c r="O10706" i="25"/>
  <c r="P10706" i="25" s="1" a="1"/>
  <c r="P10706" i="25" s="1"/>
  <c r="O10707" i="25"/>
  <c r="P10707" i="25" s="1" a="1"/>
  <c r="P10707" i="25" s="1"/>
  <c r="O10708" i="25"/>
  <c r="P10708" i="25" s="1" a="1"/>
  <c r="P10708" i="25" s="1"/>
  <c r="O10709" i="25"/>
  <c r="P10709" i="25" s="1" a="1"/>
  <c r="P10709" i="25" s="1"/>
  <c r="O10710" i="25"/>
  <c r="P10710" i="25" s="1" a="1"/>
  <c r="P10710" i="25" s="1"/>
  <c r="O10711" i="25"/>
  <c r="P10711" i="25" s="1" a="1"/>
  <c r="P10711" i="25" s="1"/>
  <c r="O10712" i="25"/>
  <c r="P10712" i="25" s="1" a="1"/>
  <c r="P10712" i="25" s="1"/>
  <c r="O10713" i="25"/>
  <c r="P10713" i="25" s="1" a="1"/>
  <c r="P10713" i="25" s="1"/>
  <c r="O10714" i="25"/>
  <c r="P10714" i="25" s="1" a="1"/>
  <c r="P10714" i="25" s="1"/>
  <c r="O10715" i="25"/>
  <c r="P10715" i="25" s="1" a="1"/>
  <c r="P10715" i="25" s="1"/>
  <c r="O10716" i="25"/>
  <c r="P10716" i="25" s="1" a="1"/>
  <c r="P10716" i="25" s="1"/>
  <c r="O10717" i="25"/>
  <c r="P10717" i="25" s="1" a="1"/>
  <c r="P10717" i="25" s="1"/>
  <c r="O10718" i="25"/>
  <c r="P10718" i="25" s="1" a="1"/>
  <c r="P10718" i="25" s="1"/>
  <c r="O10719" i="25"/>
  <c r="P10719" i="25" s="1" a="1"/>
  <c r="P10719" i="25" s="1"/>
  <c r="O10720" i="25"/>
  <c r="P10720" i="25" s="1" a="1"/>
  <c r="P10720" i="25" s="1"/>
  <c r="O10721" i="25"/>
  <c r="P10721" i="25" s="1" a="1"/>
  <c r="P10721" i="25" s="1"/>
  <c r="O10722" i="25"/>
  <c r="P10722" i="25" s="1" a="1"/>
  <c r="P10722" i="25" s="1"/>
  <c r="O10723" i="25"/>
  <c r="P10723" i="25" s="1" a="1"/>
  <c r="P10723" i="25" s="1"/>
  <c r="O10724" i="25"/>
  <c r="P10724" i="25" s="1" a="1"/>
  <c r="P10724" i="25" s="1"/>
  <c r="O10725" i="25"/>
  <c r="P10725" i="25" s="1" a="1"/>
  <c r="P10725" i="25" s="1"/>
  <c r="O10726" i="25"/>
  <c r="P10726" i="25" s="1" a="1"/>
  <c r="P10726" i="25" s="1"/>
  <c r="O10727" i="25"/>
  <c r="P10727" i="25" s="1" a="1"/>
  <c r="P10727" i="25" s="1"/>
  <c r="O10728" i="25"/>
  <c r="P10728" i="25" s="1" a="1"/>
  <c r="P10728" i="25" s="1"/>
  <c r="O10729" i="25"/>
  <c r="P10729" i="25" s="1" a="1"/>
  <c r="P10729" i="25" s="1"/>
  <c r="O10730" i="25"/>
  <c r="P10730" i="25" s="1" a="1"/>
  <c r="P10730" i="25" s="1"/>
  <c r="O10731" i="25"/>
  <c r="P10731" i="25" s="1" a="1"/>
  <c r="P10731" i="25" s="1"/>
  <c r="O10732" i="25"/>
  <c r="P10732" i="25" s="1" a="1"/>
  <c r="P10732" i="25" s="1"/>
  <c r="O10733" i="25"/>
  <c r="P10733" i="25" s="1" a="1"/>
  <c r="P10733" i="25" s="1"/>
  <c r="O10734" i="25"/>
  <c r="P10734" i="25" s="1" a="1"/>
  <c r="P10734" i="25" s="1"/>
  <c r="O10735" i="25"/>
  <c r="P10735" i="25" s="1" a="1"/>
  <c r="P10735" i="25" s="1"/>
  <c r="O10736" i="25"/>
  <c r="P10736" i="25" s="1" a="1"/>
  <c r="P10736" i="25" s="1"/>
  <c r="O10737" i="25"/>
  <c r="P10737" i="25" s="1" a="1"/>
  <c r="P10737" i="25" s="1"/>
  <c r="O10738" i="25"/>
  <c r="P10738" i="25" s="1" a="1"/>
  <c r="P10738" i="25" s="1"/>
  <c r="O10739" i="25"/>
  <c r="P10739" i="25" s="1" a="1"/>
  <c r="P10739" i="25" s="1"/>
  <c r="O10740" i="25"/>
  <c r="P10740" i="25" s="1" a="1"/>
  <c r="P10740" i="25" s="1"/>
  <c r="O10741" i="25"/>
  <c r="P10741" i="25" s="1" a="1"/>
  <c r="P10741" i="25" s="1"/>
  <c r="O10742" i="25"/>
  <c r="P10742" i="25" s="1" a="1"/>
  <c r="P10742" i="25" s="1"/>
  <c r="O10743" i="25"/>
  <c r="P10743" i="25" s="1" a="1"/>
  <c r="P10743" i="25" s="1"/>
  <c r="O10744" i="25"/>
  <c r="P10744" i="25" s="1" a="1"/>
  <c r="P10744" i="25" s="1"/>
  <c r="O10745" i="25"/>
  <c r="P10745" i="25" s="1" a="1"/>
  <c r="P10745" i="25" s="1"/>
  <c r="O10746" i="25"/>
  <c r="P10746" i="25" s="1" a="1"/>
  <c r="P10746" i="25" s="1"/>
  <c r="O10747" i="25"/>
  <c r="P10747" i="25" s="1" a="1"/>
  <c r="P10747" i="25" s="1"/>
  <c r="O10748" i="25"/>
  <c r="P10748" i="25" s="1" a="1"/>
  <c r="P10748" i="25" s="1"/>
  <c r="O10749" i="25"/>
  <c r="P10749" i="25" s="1" a="1"/>
  <c r="P10749" i="25" s="1"/>
  <c r="O10750" i="25"/>
  <c r="P10750" i="25" s="1" a="1"/>
  <c r="P10750" i="25" s="1"/>
  <c r="O10751" i="25"/>
  <c r="P10751" i="25" s="1" a="1"/>
  <c r="P10751" i="25" s="1"/>
  <c r="O10752" i="25"/>
  <c r="P10752" i="25" s="1" a="1"/>
  <c r="P10752" i="25" s="1"/>
  <c r="O10753" i="25"/>
  <c r="P10753" i="25" s="1" a="1"/>
  <c r="P10753" i="25" s="1"/>
  <c r="O10754" i="25"/>
  <c r="P10754" i="25" s="1" a="1"/>
  <c r="P10754" i="25" s="1"/>
  <c r="O10755" i="25"/>
  <c r="P10755" i="25" s="1" a="1"/>
  <c r="P10755" i="25" s="1"/>
  <c r="O10756" i="25"/>
  <c r="P10756" i="25" s="1" a="1"/>
  <c r="P10756" i="25" s="1"/>
  <c r="O10757" i="25"/>
  <c r="P10757" i="25" s="1" a="1"/>
  <c r="P10757" i="25" s="1"/>
  <c r="O10758" i="25"/>
  <c r="P10758" i="25" s="1" a="1"/>
  <c r="P10758" i="25" s="1"/>
  <c r="O10759" i="25"/>
  <c r="P10759" i="25" s="1" a="1"/>
  <c r="P10759" i="25" s="1"/>
  <c r="O10760" i="25"/>
  <c r="P10760" i="25" s="1" a="1"/>
  <c r="P10760" i="25" s="1"/>
  <c r="O10761" i="25"/>
  <c r="P10761" i="25" s="1" a="1"/>
  <c r="P10761" i="25" s="1"/>
  <c r="O10762" i="25"/>
  <c r="P10762" i="25" s="1" a="1"/>
  <c r="P10762" i="25" s="1"/>
  <c r="O10763" i="25"/>
  <c r="P10763" i="25" s="1" a="1"/>
  <c r="P10763" i="25" s="1"/>
  <c r="O10764" i="25"/>
  <c r="P10764" i="25" s="1" a="1"/>
  <c r="P10764" i="25" s="1"/>
  <c r="O10765" i="25"/>
  <c r="P10765" i="25" s="1" a="1"/>
  <c r="P10765" i="25" s="1"/>
  <c r="O10766" i="25"/>
  <c r="P10766" i="25" s="1" a="1"/>
  <c r="P10766" i="25" s="1"/>
  <c r="O10767" i="25"/>
  <c r="P10767" i="25" s="1" a="1"/>
  <c r="P10767" i="25" s="1"/>
  <c r="O10768" i="25"/>
  <c r="P10768" i="25" s="1" a="1"/>
  <c r="P10768" i="25" s="1"/>
  <c r="O10769" i="25"/>
  <c r="P10769" i="25" s="1" a="1"/>
  <c r="P10769" i="25" s="1"/>
  <c r="O10770" i="25"/>
  <c r="P10770" i="25" s="1" a="1"/>
  <c r="P10770" i="25" s="1"/>
  <c r="O10771" i="25"/>
  <c r="P10771" i="25" s="1" a="1"/>
  <c r="P10771" i="25" s="1"/>
  <c r="O10772" i="25"/>
  <c r="P10772" i="25" s="1" a="1"/>
  <c r="P10772" i="25" s="1"/>
  <c r="O10773" i="25"/>
  <c r="P10773" i="25" s="1" a="1"/>
  <c r="P10773" i="25" s="1"/>
  <c r="O10774" i="25"/>
  <c r="P10774" i="25" s="1" a="1"/>
  <c r="P10774" i="25" s="1"/>
  <c r="O10775" i="25"/>
  <c r="P10775" i="25" s="1" a="1"/>
  <c r="P10775" i="25" s="1"/>
  <c r="O10776" i="25"/>
  <c r="P10776" i="25" s="1" a="1"/>
  <c r="P10776" i="25" s="1"/>
  <c r="O10777" i="25"/>
  <c r="P10777" i="25" s="1" a="1"/>
  <c r="P10777" i="25" s="1"/>
  <c r="O10778" i="25"/>
  <c r="P10778" i="25" s="1" a="1"/>
  <c r="P10778" i="25" s="1"/>
  <c r="O10779" i="25"/>
  <c r="P10779" i="25" s="1" a="1"/>
  <c r="P10779" i="25" s="1"/>
  <c r="O10780" i="25"/>
  <c r="P10780" i="25" s="1" a="1"/>
  <c r="P10780" i="25" s="1"/>
  <c r="O10781" i="25"/>
  <c r="P10781" i="25" s="1" a="1"/>
  <c r="P10781" i="25" s="1"/>
  <c r="O10782" i="25"/>
  <c r="P10782" i="25" s="1" a="1"/>
  <c r="P10782" i="25" s="1"/>
  <c r="O10783" i="25"/>
  <c r="P10783" i="25" s="1" a="1"/>
  <c r="P10783" i="25" s="1"/>
  <c r="O10784" i="25"/>
  <c r="P10784" i="25" s="1" a="1"/>
  <c r="P10784" i="25" s="1"/>
  <c r="O10785" i="25"/>
  <c r="P10785" i="25" s="1" a="1"/>
  <c r="P10785" i="25" s="1"/>
  <c r="O10786" i="25"/>
  <c r="P10786" i="25" s="1" a="1"/>
  <c r="P10786" i="25" s="1"/>
  <c r="O10787" i="25"/>
  <c r="P10787" i="25" s="1" a="1"/>
  <c r="P10787" i="25" s="1"/>
  <c r="O10788" i="25"/>
  <c r="P10788" i="25" s="1" a="1"/>
  <c r="P10788" i="25" s="1"/>
  <c r="O10789" i="25"/>
  <c r="P10789" i="25" s="1" a="1"/>
  <c r="P10789" i="25" s="1"/>
  <c r="O10790" i="25"/>
  <c r="P10790" i="25" s="1" a="1"/>
  <c r="P10790" i="25" s="1"/>
  <c r="O10791" i="25"/>
  <c r="P10791" i="25" s="1" a="1"/>
  <c r="P10791" i="25" s="1"/>
  <c r="O10792" i="25"/>
  <c r="P10792" i="25" s="1" a="1"/>
  <c r="P10792" i="25" s="1"/>
  <c r="O10793" i="25"/>
  <c r="P10793" i="25" s="1" a="1"/>
  <c r="P10793" i="25" s="1"/>
  <c r="O10794" i="25"/>
  <c r="P10794" i="25" s="1" a="1"/>
  <c r="P10794" i="25" s="1"/>
  <c r="O10795" i="25"/>
  <c r="P10795" i="25" s="1" a="1"/>
  <c r="P10795" i="25" s="1"/>
  <c r="O10796" i="25"/>
  <c r="P10796" i="25" s="1" a="1"/>
  <c r="P10796" i="25" s="1"/>
  <c r="O10797" i="25"/>
  <c r="P10797" i="25" s="1" a="1"/>
  <c r="P10797" i="25" s="1"/>
  <c r="O10798" i="25"/>
  <c r="P10798" i="25" s="1" a="1"/>
  <c r="P10798" i="25" s="1"/>
  <c r="O10799" i="25"/>
  <c r="P10799" i="25" s="1" a="1"/>
  <c r="P10799" i="25" s="1"/>
  <c r="O10800" i="25"/>
  <c r="P10800" i="25" s="1" a="1"/>
  <c r="P10800" i="25" s="1"/>
  <c r="O10801" i="25"/>
  <c r="P10801" i="25" s="1" a="1"/>
  <c r="P10801" i="25" s="1"/>
  <c r="O10802" i="25"/>
  <c r="P10802" i="25" s="1" a="1"/>
  <c r="P10802" i="25" s="1"/>
  <c r="O10803" i="25"/>
  <c r="P10803" i="25" s="1" a="1"/>
  <c r="P10803" i="25" s="1"/>
  <c r="O10804" i="25"/>
  <c r="P10804" i="25" s="1" a="1"/>
  <c r="P10804" i="25" s="1"/>
  <c r="O10805" i="25"/>
  <c r="P10805" i="25" s="1" a="1"/>
  <c r="P10805" i="25" s="1"/>
  <c r="O10806" i="25"/>
  <c r="P10806" i="25" s="1" a="1"/>
  <c r="P10806" i="25" s="1"/>
  <c r="O10807" i="25"/>
  <c r="P10807" i="25" s="1" a="1"/>
  <c r="P10807" i="25" s="1"/>
  <c r="O10808" i="25"/>
  <c r="P10808" i="25" s="1" a="1"/>
  <c r="P10808" i="25" s="1"/>
  <c r="O10809" i="25"/>
  <c r="P10809" i="25" s="1" a="1"/>
  <c r="P10809" i="25" s="1"/>
  <c r="O10810" i="25"/>
  <c r="P10810" i="25" s="1" a="1"/>
  <c r="P10810" i="25" s="1"/>
  <c r="O10811" i="25"/>
  <c r="P10811" i="25" s="1" a="1"/>
  <c r="P10811" i="25" s="1"/>
  <c r="O10812" i="25"/>
  <c r="P10812" i="25" s="1" a="1"/>
  <c r="P10812" i="25" s="1"/>
  <c r="O10813" i="25"/>
  <c r="P10813" i="25" s="1" a="1"/>
  <c r="P10813" i="25" s="1"/>
  <c r="O10814" i="25"/>
  <c r="P10814" i="25" s="1" a="1"/>
  <c r="P10814" i="25" s="1"/>
  <c r="O10815" i="25"/>
  <c r="P10815" i="25" s="1" a="1"/>
  <c r="P10815" i="25" s="1"/>
  <c r="O10816" i="25"/>
  <c r="P10816" i="25" s="1" a="1"/>
  <c r="P10816" i="25" s="1"/>
  <c r="O10817" i="25"/>
  <c r="P10817" i="25" s="1" a="1"/>
  <c r="P10817" i="25" s="1"/>
  <c r="O10818" i="25"/>
  <c r="P10818" i="25" s="1" a="1"/>
  <c r="P10818" i="25" s="1"/>
  <c r="O10819" i="25"/>
  <c r="P10819" i="25" s="1" a="1"/>
  <c r="P10819" i="25" s="1"/>
  <c r="O10820" i="25"/>
  <c r="P10820" i="25" s="1" a="1"/>
  <c r="P10820" i="25" s="1"/>
  <c r="O10821" i="25"/>
  <c r="P10821" i="25" s="1" a="1"/>
  <c r="P10821" i="25" s="1"/>
  <c r="O10822" i="25"/>
  <c r="P10822" i="25" s="1" a="1"/>
  <c r="P10822" i="25" s="1"/>
  <c r="O10823" i="25"/>
  <c r="P10823" i="25" s="1" a="1"/>
  <c r="P10823" i="25" s="1"/>
  <c r="O10824" i="25"/>
  <c r="P10824" i="25" s="1" a="1"/>
  <c r="P10824" i="25" s="1"/>
  <c r="O10825" i="25"/>
  <c r="P10825" i="25" s="1" a="1"/>
  <c r="P10825" i="25" s="1"/>
  <c r="O10826" i="25"/>
  <c r="P10826" i="25" s="1" a="1"/>
  <c r="P10826" i="25" s="1"/>
  <c r="O10827" i="25"/>
  <c r="P10827" i="25" s="1" a="1"/>
  <c r="P10827" i="25" s="1"/>
  <c r="O10828" i="25"/>
  <c r="P10828" i="25" s="1" a="1"/>
  <c r="P10828" i="25" s="1"/>
  <c r="O10829" i="25"/>
  <c r="P10829" i="25" s="1" a="1"/>
  <c r="P10829" i="25" s="1"/>
  <c r="O10830" i="25"/>
  <c r="P10830" i="25" s="1" a="1"/>
  <c r="P10830" i="25" s="1"/>
  <c r="O10831" i="25"/>
  <c r="P10831" i="25" s="1" a="1"/>
  <c r="P10831" i="25" s="1"/>
  <c r="O10832" i="25"/>
  <c r="P10832" i="25" s="1" a="1"/>
  <c r="P10832" i="25" s="1"/>
  <c r="O10833" i="25"/>
  <c r="P10833" i="25" s="1" a="1"/>
  <c r="P10833" i="25" s="1"/>
  <c r="O10834" i="25"/>
  <c r="P10834" i="25" s="1" a="1"/>
  <c r="P10834" i="25" s="1"/>
  <c r="O10835" i="25"/>
  <c r="P10835" i="25" s="1" a="1"/>
  <c r="P10835" i="25" s="1"/>
  <c r="O10836" i="25"/>
  <c r="P10836" i="25" s="1" a="1"/>
  <c r="P10836" i="25" s="1"/>
  <c r="O10837" i="25"/>
  <c r="P10837" i="25" s="1" a="1"/>
  <c r="P10837" i="25" s="1"/>
  <c r="O10838" i="25"/>
  <c r="P10838" i="25" s="1" a="1"/>
  <c r="P10838" i="25" s="1"/>
  <c r="O10839" i="25"/>
  <c r="P10839" i="25" s="1" a="1"/>
  <c r="P10839" i="25" s="1"/>
  <c r="O10840" i="25"/>
  <c r="P10840" i="25" s="1" a="1"/>
  <c r="P10840" i="25" s="1"/>
  <c r="O10841" i="25"/>
  <c r="P10841" i="25" s="1" a="1"/>
  <c r="P10841" i="25" s="1"/>
  <c r="O10842" i="25"/>
  <c r="P10842" i="25" s="1" a="1"/>
  <c r="P10842" i="25" s="1"/>
  <c r="O10843" i="25"/>
  <c r="P10843" i="25" s="1" a="1"/>
  <c r="P10843" i="25" s="1"/>
  <c r="O10844" i="25"/>
  <c r="P10844" i="25" s="1" a="1"/>
  <c r="P10844" i="25" s="1"/>
  <c r="O10845" i="25"/>
  <c r="P10845" i="25" s="1" a="1"/>
  <c r="P10845" i="25" s="1"/>
  <c r="O10846" i="25"/>
  <c r="P10846" i="25" s="1" a="1"/>
  <c r="P10846" i="25" s="1"/>
  <c r="O10847" i="25"/>
  <c r="P10847" i="25" s="1" a="1"/>
  <c r="P10847" i="25" s="1"/>
  <c r="O10848" i="25"/>
  <c r="P10848" i="25" s="1" a="1"/>
  <c r="P10848" i="25" s="1"/>
  <c r="O10849" i="25"/>
  <c r="P10849" i="25" s="1" a="1"/>
  <c r="P10849" i="25" s="1"/>
  <c r="O10850" i="25"/>
  <c r="P10850" i="25" s="1" a="1"/>
  <c r="P10850" i="25" s="1"/>
  <c r="O10851" i="25"/>
  <c r="P10851" i="25" s="1" a="1"/>
  <c r="P10851" i="25" s="1"/>
  <c r="O10852" i="25"/>
  <c r="P10852" i="25" s="1" a="1"/>
  <c r="P10852" i="25" s="1"/>
  <c r="O10853" i="25"/>
  <c r="P10853" i="25" s="1" a="1"/>
  <c r="P10853" i="25" s="1"/>
  <c r="O10854" i="25"/>
  <c r="P10854" i="25" s="1" a="1"/>
  <c r="P10854" i="25" s="1"/>
  <c r="O10855" i="25"/>
  <c r="P10855" i="25" s="1" a="1"/>
  <c r="P10855" i="25" s="1"/>
  <c r="O10856" i="25"/>
  <c r="P10856" i="25" s="1" a="1"/>
  <c r="P10856" i="25" s="1"/>
  <c r="O10857" i="25"/>
  <c r="P10857" i="25" s="1" a="1"/>
  <c r="P10857" i="25" s="1"/>
  <c r="O10858" i="25"/>
  <c r="P10858" i="25" s="1" a="1"/>
  <c r="P10858" i="25" s="1"/>
  <c r="O10859" i="25"/>
  <c r="P10859" i="25" s="1" a="1"/>
  <c r="P10859" i="25" s="1"/>
  <c r="O10860" i="25"/>
  <c r="P10860" i="25" s="1" a="1"/>
  <c r="P10860" i="25" s="1"/>
  <c r="O10861" i="25"/>
  <c r="P10861" i="25" s="1" a="1"/>
  <c r="P10861" i="25" s="1"/>
  <c r="O10862" i="25"/>
  <c r="P10862" i="25" s="1" a="1"/>
  <c r="P10862" i="25" s="1"/>
  <c r="O10863" i="25"/>
  <c r="P10863" i="25" s="1" a="1"/>
  <c r="P10863" i="25" s="1"/>
  <c r="O10864" i="25"/>
  <c r="P10864" i="25" s="1" a="1"/>
  <c r="P10864" i="25" s="1"/>
  <c r="O10865" i="25"/>
  <c r="P10865" i="25" s="1" a="1"/>
  <c r="P10865" i="25" s="1"/>
  <c r="O10866" i="25"/>
  <c r="P10866" i="25" s="1" a="1"/>
  <c r="P10866" i="25" s="1"/>
  <c r="O10867" i="25"/>
  <c r="P10867" i="25" s="1" a="1"/>
  <c r="P10867" i="25" s="1"/>
  <c r="O10868" i="25"/>
  <c r="P10868" i="25" s="1" a="1"/>
  <c r="P10868" i="25" s="1"/>
  <c r="O10869" i="25"/>
  <c r="P10869" i="25" s="1" a="1"/>
  <c r="P10869" i="25" s="1"/>
  <c r="O10870" i="25"/>
  <c r="P10870" i="25" s="1" a="1"/>
  <c r="P10870" i="25" s="1"/>
  <c r="O10871" i="25"/>
  <c r="P10871" i="25" s="1" a="1"/>
  <c r="P10871" i="25" s="1"/>
  <c r="O10872" i="25"/>
  <c r="P10872" i="25" s="1" a="1"/>
  <c r="P10872" i="25" s="1"/>
  <c r="O10873" i="25"/>
  <c r="P10873" i="25" s="1" a="1"/>
  <c r="P10873" i="25" s="1"/>
  <c r="O10874" i="25"/>
  <c r="P10874" i="25" s="1" a="1"/>
  <c r="P10874" i="25" s="1"/>
  <c r="O10875" i="25"/>
  <c r="P10875" i="25" s="1" a="1"/>
  <c r="P10875" i="25" s="1"/>
  <c r="O10876" i="25"/>
  <c r="P10876" i="25" s="1" a="1"/>
  <c r="P10876" i="25" s="1"/>
  <c r="O10877" i="25"/>
  <c r="P10877" i="25" s="1" a="1"/>
  <c r="P10877" i="25" s="1"/>
  <c r="O10878" i="25"/>
  <c r="P10878" i="25" s="1" a="1"/>
  <c r="P10878" i="25" s="1"/>
  <c r="O10879" i="25"/>
  <c r="P10879" i="25" s="1" a="1"/>
  <c r="P10879" i="25" s="1"/>
  <c r="O10880" i="25"/>
  <c r="P10880" i="25" s="1" a="1"/>
  <c r="P10880" i="25" s="1"/>
  <c r="O10881" i="25"/>
  <c r="P10881" i="25" s="1" a="1"/>
  <c r="P10881" i="25" s="1"/>
  <c r="O10882" i="25"/>
  <c r="P10882" i="25" s="1" a="1"/>
  <c r="P10882" i="25" s="1"/>
  <c r="O10883" i="25"/>
  <c r="P10883" i="25" s="1" a="1"/>
  <c r="P10883" i="25" s="1"/>
  <c r="O10884" i="25"/>
  <c r="P10884" i="25" s="1" a="1"/>
  <c r="P10884" i="25" s="1"/>
  <c r="O10885" i="25"/>
  <c r="P10885" i="25" s="1" a="1"/>
  <c r="P10885" i="25" s="1"/>
  <c r="O10886" i="25"/>
  <c r="P10886" i="25" s="1" a="1"/>
  <c r="P10886" i="25" s="1"/>
  <c r="O10887" i="25"/>
  <c r="P10887" i="25" s="1" a="1"/>
  <c r="P10887" i="25" s="1"/>
  <c r="O10888" i="25"/>
  <c r="P10888" i="25" s="1" a="1"/>
  <c r="P10888" i="25" s="1"/>
  <c r="O10889" i="25"/>
  <c r="P10889" i="25" s="1" a="1"/>
  <c r="P10889" i="25" s="1"/>
  <c r="O10890" i="25"/>
  <c r="P10890" i="25" s="1" a="1"/>
  <c r="P10890" i="25" s="1"/>
  <c r="O10891" i="25"/>
  <c r="P10891" i="25" s="1" a="1"/>
  <c r="P10891" i="25" s="1"/>
  <c r="O10892" i="25"/>
  <c r="P10892" i="25" s="1" a="1"/>
  <c r="P10892" i="25" s="1"/>
  <c r="O10893" i="25"/>
  <c r="P10893" i="25" s="1" a="1"/>
  <c r="P10893" i="25" s="1"/>
  <c r="O10894" i="25"/>
  <c r="P10894" i="25" s="1" a="1"/>
  <c r="P10894" i="25" s="1"/>
  <c r="O10895" i="25"/>
  <c r="P10895" i="25" s="1" a="1"/>
  <c r="P10895" i="25" s="1"/>
  <c r="O10896" i="25"/>
  <c r="P10896" i="25" s="1" a="1"/>
  <c r="P10896" i="25" s="1"/>
  <c r="O10897" i="25"/>
  <c r="P10897" i="25" s="1" a="1"/>
  <c r="P10897" i="25" s="1"/>
  <c r="O10898" i="25"/>
  <c r="P10898" i="25" s="1" a="1"/>
  <c r="P10898" i="25" s="1"/>
  <c r="O10899" i="25"/>
  <c r="P10899" i="25" s="1" a="1"/>
  <c r="P10899" i="25" s="1"/>
  <c r="O10900" i="25"/>
  <c r="P10900" i="25" s="1" a="1"/>
  <c r="P10900" i="25" s="1"/>
  <c r="O10901" i="25"/>
  <c r="P10901" i="25" s="1" a="1"/>
  <c r="P10901" i="25" s="1"/>
  <c r="O10902" i="25"/>
  <c r="P10902" i="25" s="1" a="1"/>
  <c r="P10902" i="25" s="1"/>
  <c r="O10903" i="25"/>
  <c r="P10903" i="25" s="1" a="1"/>
  <c r="P10903" i="25" s="1"/>
  <c r="O10904" i="25"/>
  <c r="P10904" i="25" s="1" a="1"/>
  <c r="P10904" i="25" s="1"/>
  <c r="O10905" i="25"/>
  <c r="P10905" i="25" s="1" a="1"/>
  <c r="P10905" i="25" s="1"/>
  <c r="O10906" i="25"/>
  <c r="P10906" i="25" s="1" a="1"/>
  <c r="P10906" i="25" s="1"/>
  <c r="O10907" i="25"/>
  <c r="P10907" i="25" s="1" a="1"/>
  <c r="P10907" i="25" s="1"/>
  <c r="O10908" i="25"/>
  <c r="P10908" i="25" s="1" a="1"/>
  <c r="P10908" i="25" s="1"/>
  <c r="O10909" i="25"/>
  <c r="P10909" i="25" s="1" a="1"/>
  <c r="P10909" i="25" s="1"/>
  <c r="O10910" i="25"/>
  <c r="P10910" i="25" s="1" a="1"/>
  <c r="P10910" i="25" s="1"/>
  <c r="O10911" i="25"/>
  <c r="P10911" i="25" s="1" a="1"/>
  <c r="P10911" i="25" s="1"/>
  <c r="O10912" i="25"/>
  <c r="P10912" i="25" s="1" a="1"/>
  <c r="P10912" i="25" s="1"/>
  <c r="O10913" i="25"/>
  <c r="P10913" i="25" s="1" a="1"/>
  <c r="P10913" i="25" s="1"/>
  <c r="O10914" i="25"/>
  <c r="P10914" i="25" s="1" a="1"/>
  <c r="P10914" i="25" s="1"/>
  <c r="O10915" i="25"/>
  <c r="P10915" i="25" s="1" a="1"/>
  <c r="P10915" i="25" s="1"/>
  <c r="O10916" i="25"/>
  <c r="P10916" i="25" s="1" a="1"/>
  <c r="P10916" i="25" s="1"/>
  <c r="O10917" i="25"/>
  <c r="P10917" i="25" s="1" a="1"/>
  <c r="P10917" i="25" s="1"/>
  <c r="O10918" i="25"/>
  <c r="P10918" i="25" s="1" a="1"/>
  <c r="P10918" i="25" s="1"/>
  <c r="O10919" i="25"/>
  <c r="P10919" i="25" s="1" a="1"/>
  <c r="P10919" i="25" s="1"/>
  <c r="O10920" i="25"/>
  <c r="P10920" i="25" s="1" a="1"/>
  <c r="P10920" i="25" s="1"/>
  <c r="O10921" i="25"/>
  <c r="P10921" i="25" s="1" a="1"/>
  <c r="P10921" i="25" s="1"/>
  <c r="O10922" i="25"/>
  <c r="P10922" i="25" s="1" a="1"/>
  <c r="P10922" i="25" s="1"/>
  <c r="O10923" i="25"/>
  <c r="P10923" i="25" s="1" a="1"/>
  <c r="P10923" i="25" s="1"/>
  <c r="O10924" i="25"/>
  <c r="P10924" i="25" s="1" a="1"/>
  <c r="P10924" i="25" s="1"/>
  <c r="O10925" i="25"/>
  <c r="P10925" i="25" s="1" a="1"/>
  <c r="P10925" i="25" s="1"/>
  <c r="O10926" i="25"/>
  <c r="P10926" i="25" s="1" a="1"/>
  <c r="P10926" i="25" s="1"/>
  <c r="O10927" i="25"/>
  <c r="P10927" i="25" s="1" a="1"/>
  <c r="P10927" i="25" s="1"/>
  <c r="O10928" i="25"/>
  <c r="P10928" i="25" s="1" a="1"/>
  <c r="P10928" i="25" s="1"/>
  <c r="O10929" i="25"/>
  <c r="P10929" i="25" s="1" a="1"/>
  <c r="P10929" i="25" s="1"/>
  <c r="O10930" i="25"/>
  <c r="P10930" i="25" s="1" a="1"/>
  <c r="P10930" i="25" s="1"/>
  <c r="O10931" i="25"/>
  <c r="P10931" i="25" s="1" a="1"/>
  <c r="P10931" i="25" s="1"/>
  <c r="O10932" i="25"/>
  <c r="P10932" i="25" s="1" a="1"/>
  <c r="P10932" i="25" s="1"/>
  <c r="O10933" i="25"/>
  <c r="P10933" i="25" s="1" a="1"/>
  <c r="P10933" i="25" s="1"/>
  <c r="O10934" i="25"/>
  <c r="P10934" i="25" s="1" a="1"/>
  <c r="P10934" i="25" s="1"/>
  <c r="O10935" i="25"/>
  <c r="P10935" i="25" s="1" a="1"/>
  <c r="P10935" i="25" s="1"/>
  <c r="O10936" i="25"/>
  <c r="P10936" i="25" s="1" a="1"/>
  <c r="P10936" i="25" s="1"/>
  <c r="O10937" i="25"/>
  <c r="P10937" i="25" s="1" a="1"/>
  <c r="P10937" i="25" s="1"/>
  <c r="O10938" i="25"/>
  <c r="P10938" i="25" s="1" a="1"/>
  <c r="P10938" i="25" s="1"/>
  <c r="O10939" i="25"/>
  <c r="P10939" i="25" s="1" a="1"/>
  <c r="P10939" i="25" s="1"/>
  <c r="O10940" i="25"/>
  <c r="P10940" i="25" s="1" a="1"/>
  <c r="P10940" i="25" s="1"/>
  <c r="O10941" i="25"/>
  <c r="P10941" i="25" s="1" a="1"/>
  <c r="P10941" i="25" s="1"/>
  <c r="O10942" i="25"/>
  <c r="P10942" i="25" s="1" a="1"/>
  <c r="P10942" i="25" s="1"/>
  <c r="O10943" i="25"/>
  <c r="P10943" i="25" s="1" a="1"/>
  <c r="P10943" i="25" s="1"/>
  <c r="O10944" i="25"/>
  <c r="P10944" i="25" s="1" a="1"/>
  <c r="P10944" i="25" s="1"/>
  <c r="O10945" i="25"/>
  <c r="P10945" i="25" s="1" a="1"/>
  <c r="P10945" i="25" s="1"/>
  <c r="O10946" i="25"/>
  <c r="P10946" i="25" s="1" a="1"/>
  <c r="P10946" i="25" s="1"/>
  <c r="O10947" i="25"/>
  <c r="P10947" i="25" s="1" a="1"/>
  <c r="P10947" i="25" s="1"/>
  <c r="O10948" i="25"/>
  <c r="P10948" i="25" s="1" a="1"/>
  <c r="P10948" i="25" s="1"/>
  <c r="O10949" i="25"/>
  <c r="P10949" i="25" s="1" a="1"/>
  <c r="P10949" i="25" s="1"/>
  <c r="O10950" i="25"/>
  <c r="P10950" i="25" s="1" a="1"/>
  <c r="P10950" i="25" s="1"/>
  <c r="O10951" i="25"/>
  <c r="P10951" i="25" s="1" a="1"/>
  <c r="P10951" i="25" s="1"/>
  <c r="O10952" i="25"/>
  <c r="P10952" i="25" s="1" a="1"/>
  <c r="P10952" i="25" s="1"/>
  <c r="O10953" i="25"/>
  <c r="P10953" i="25" s="1" a="1"/>
  <c r="P10953" i="25" s="1"/>
  <c r="O10954" i="25"/>
  <c r="P10954" i="25" s="1" a="1"/>
  <c r="P10954" i="25" s="1"/>
  <c r="O10955" i="25"/>
  <c r="P10955" i="25" s="1" a="1"/>
  <c r="P10955" i="25" s="1"/>
  <c r="O10956" i="25"/>
  <c r="P10956" i="25" s="1" a="1"/>
  <c r="P10956" i="25" s="1"/>
  <c r="O10957" i="25"/>
  <c r="P10957" i="25" s="1" a="1"/>
  <c r="P10957" i="25" s="1"/>
  <c r="O10958" i="25"/>
  <c r="P10958" i="25" s="1" a="1"/>
  <c r="P10958" i="25" s="1"/>
  <c r="O10959" i="25"/>
  <c r="P10959" i="25" s="1" a="1"/>
  <c r="P10959" i="25" s="1"/>
  <c r="O10960" i="25"/>
  <c r="P10960" i="25" s="1" a="1"/>
  <c r="P10960" i="25" s="1"/>
  <c r="O10961" i="25"/>
  <c r="P10961" i="25" s="1" a="1"/>
  <c r="P10961" i="25" s="1"/>
  <c r="O10962" i="25"/>
  <c r="P10962" i="25" s="1" a="1"/>
  <c r="P10962" i="25" s="1"/>
  <c r="O10963" i="25"/>
  <c r="P10963" i="25" s="1" a="1"/>
  <c r="P10963" i="25" s="1"/>
  <c r="O10964" i="25"/>
  <c r="P10964" i="25" s="1" a="1"/>
  <c r="P10964" i="25" s="1"/>
  <c r="O10965" i="25"/>
  <c r="P10965" i="25" s="1" a="1"/>
  <c r="P10965" i="25" s="1"/>
  <c r="O10966" i="25"/>
  <c r="P10966" i="25" s="1" a="1"/>
  <c r="P10966" i="25" s="1"/>
  <c r="O10967" i="25"/>
  <c r="P10967" i="25" s="1" a="1"/>
  <c r="P10967" i="25" s="1"/>
  <c r="O10968" i="25"/>
  <c r="P10968" i="25" s="1" a="1"/>
  <c r="P10968" i="25" s="1"/>
  <c r="O10969" i="25"/>
  <c r="P10969" i="25" s="1" a="1"/>
  <c r="P10969" i="25" s="1"/>
  <c r="O10970" i="25"/>
  <c r="P10970" i="25" s="1" a="1"/>
  <c r="P10970" i="25" s="1"/>
  <c r="O10971" i="25"/>
  <c r="P10971" i="25" s="1" a="1"/>
  <c r="P10971" i="25" s="1"/>
  <c r="O10972" i="25"/>
  <c r="P10972" i="25" s="1" a="1"/>
  <c r="P10972" i="25" s="1"/>
  <c r="O10973" i="25"/>
  <c r="P10973" i="25" s="1" a="1"/>
  <c r="P10973" i="25" s="1"/>
  <c r="O10974" i="25"/>
  <c r="P10974" i="25" s="1" a="1"/>
  <c r="P10974" i="25" s="1"/>
  <c r="O10975" i="25"/>
  <c r="P10975" i="25" s="1" a="1"/>
  <c r="P10975" i="25" s="1"/>
  <c r="O10976" i="25"/>
  <c r="P10976" i="25" s="1" a="1"/>
  <c r="P10976" i="25" s="1"/>
  <c r="O10977" i="25"/>
  <c r="P10977" i="25" s="1" a="1"/>
  <c r="P10977" i="25" s="1"/>
  <c r="O10978" i="25"/>
  <c r="P10978" i="25" s="1" a="1"/>
  <c r="P10978" i="25" s="1"/>
  <c r="O10979" i="25"/>
  <c r="P10979" i="25" s="1" a="1"/>
  <c r="P10979" i="25" s="1"/>
  <c r="O10980" i="25"/>
  <c r="P10980" i="25" s="1" a="1"/>
  <c r="P10980" i="25" s="1"/>
  <c r="O10981" i="25"/>
  <c r="P10981" i="25" s="1" a="1"/>
  <c r="P10981" i="25" s="1"/>
  <c r="O10982" i="25"/>
  <c r="P10982" i="25" s="1" a="1"/>
  <c r="P10982" i="25" s="1"/>
  <c r="O10983" i="25"/>
  <c r="P10983" i="25" s="1" a="1"/>
  <c r="P10983" i="25" s="1"/>
  <c r="O10984" i="25"/>
  <c r="P10984" i="25" s="1" a="1"/>
  <c r="P10984" i="25" s="1"/>
  <c r="O10985" i="25"/>
  <c r="P10985" i="25" s="1" a="1"/>
  <c r="P10985" i="25" s="1"/>
  <c r="O10986" i="25"/>
  <c r="P10986" i="25" s="1" a="1"/>
  <c r="P10986" i="25" s="1"/>
  <c r="O10987" i="25"/>
  <c r="P10987" i="25" s="1" a="1"/>
  <c r="P10987" i="25" s="1"/>
  <c r="O10988" i="25"/>
  <c r="P10988" i="25" s="1" a="1"/>
  <c r="P10988" i="25" s="1"/>
  <c r="O10989" i="25"/>
  <c r="P10989" i="25" s="1" a="1"/>
  <c r="P10989" i="25" s="1"/>
  <c r="O10990" i="25"/>
  <c r="P10990" i="25" s="1" a="1"/>
  <c r="P10990" i="25" s="1"/>
  <c r="O10991" i="25"/>
  <c r="P10991" i="25" s="1" a="1"/>
  <c r="P10991" i="25" s="1"/>
  <c r="O10992" i="25"/>
  <c r="P10992" i="25" s="1" a="1"/>
  <c r="P10992" i="25" s="1"/>
  <c r="O10993" i="25"/>
  <c r="P10993" i="25" s="1" a="1"/>
  <c r="P10993" i="25" s="1"/>
  <c r="O10994" i="25"/>
  <c r="P10994" i="25" s="1" a="1"/>
  <c r="P10994" i="25" s="1"/>
  <c r="O10995" i="25"/>
  <c r="P10995" i="25" s="1" a="1"/>
  <c r="P10995" i="25" s="1"/>
  <c r="O10996" i="25"/>
  <c r="P10996" i="25" s="1" a="1"/>
  <c r="P10996" i="25" s="1"/>
  <c r="O10997" i="25"/>
  <c r="P10997" i="25" s="1" a="1"/>
  <c r="P10997" i="25" s="1"/>
  <c r="O10998" i="25"/>
  <c r="P10998" i="25" s="1" a="1"/>
  <c r="P10998" i="25" s="1"/>
  <c r="O10999" i="25"/>
  <c r="P10999" i="25" s="1" a="1"/>
  <c r="P10999" i="25" s="1"/>
  <c r="O11000" i="25"/>
  <c r="P11000" i="25" s="1" a="1"/>
  <c r="P11000" i="25" s="1"/>
  <c r="O11001" i="25"/>
  <c r="P11001" i="25" s="1" a="1"/>
  <c r="P11001" i="25" s="1"/>
  <c r="O11002" i="25"/>
  <c r="P11002" i="25" s="1" a="1"/>
  <c r="P11002" i="25" s="1"/>
  <c r="O11003" i="25"/>
  <c r="P11003" i="25" s="1" a="1"/>
  <c r="P11003" i="25" s="1"/>
  <c r="O11004" i="25"/>
  <c r="P11004" i="25" s="1" a="1"/>
  <c r="P11004" i="25" s="1"/>
  <c r="O11005" i="25"/>
  <c r="P11005" i="25" s="1" a="1"/>
  <c r="P11005" i="25" s="1"/>
  <c r="O11006" i="25"/>
  <c r="P11006" i="25" s="1" a="1"/>
  <c r="P11006" i="25" s="1"/>
  <c r="O11007" i="25"/>
  <c r="P11007" i="25" s="1" a="1"/>
  <c r="P11007" i="25" s="1"/>
  <c r="O11008" i="25"/>
  <c r="P11008" i="25" s="1" a="1"/>
  <c r="P11008" i="25" s="1"/>
  <c r="O11009" i="25"/>
  <c r="P11009" i="25" s="1" a="1"/>
  <c r="P11009" i="25" s="1"/>
  <c r="O11010" i="25"/>
  <c r="P11010" i="25" s="1" a="1"/>
  <c r="P11010" i="25" s="1"/>
  <c r="O11011" i="25"/>
  <c r="P11011" i="25" s="1" a="1"/>
  <c r="P11011" i="25" s="1"/>
  <c r="O11012" i="25"/>
  <c r="P11012" i="25" s="1" a="1"/>
  <c r="P11012" i="25" s="1"/>
  <c r="O11013" i="25"/>
  <c r="P11013" i="25" s="1" a="1"/>
  <c r="P11013" i="25" s="1"/>
  <c r="O11014" i="25"/>
  <c r="P11014" i="25" s="1" a="1"/>
  <c r="P11014" i="25" s="1"/>
  <c r="O11015" i="25"/>
  <c r="P11015" i="25" s="1" a="1"/>
  <c r="P11015" i="25" s="1"/>
  <c r="O11016" i="25"/>
  <c r="P11016" i="25" s="1" a="1"/>
  <c r="P11016" i="25" s="1"/>
  <c r="O11017" i="25"/>
  <c r="P11017" i="25" s="1" a="1"/>
  <c r="P11017" i="25" s="1"/>
  <c r="O11018" i="25"/>
  <c r="P11018" i="25" s="1" a="1"/>
  <c r="P11018" i="25" s="1"/>
  <c r="O11019" i="25"/>
  <c r="P11019" i="25" s="1" a="1"/>
  <c r="P11019" i="25" s="1"/>
  <c r="O11020" i="25"/>
  <c r="P11020" i="25" s="1" a="1"/>
  <c r="P11020" i="25" s="1"/>
  <c r="O11021" i="25"/>
  <c r="P11021" i="25" s="1" a="1"/>
  <c r="P11021" i="25" s="1"/>
  <c r="O11022" i="25"/>
  <c r="P11022" i="25" s="1" a="1"/>
  <c r="P11022" i="25" s="1"/>
  <c r="O11023" i="25"/>
  <c r="P11023" i="25" s="1" a="1"/>
  <c r="P11023" i="25" s="1"/>
  <c r="O11024" i="25"/>
  <c r="P11024" i="25" s="1" a="1"/>
  <c r="P11024" i="25" s="1"/>
  <c r="O11025" i="25"/>
  <c r="P11025" i="25" s="1" a="1"/>
  <c r="P11025" i="25" s="1"/>
  <c r="O11026" i="25"/>
  <c r="P11026" i="25" s="1" a="1"/>
  <c r="P11026" i="25" s="1"/>
  <c r="O11027" i="25"/>
  <c r="P11027" i="25" s="1" a="1"/>
  <c r="P11027" i="25" s="1"/>
  <c r="O11028" i="25"/>
  <c r="P11028" i="25" s="1" a="1"/>
  <c r="P11028" i="25" s="1"/>
  <c r="O11029" i="25"/>
  <c r="P11029" i="25" s="1" a="1"/>
  <c r="P11029" i="25" s="1"/>
  <c r="O11030" i="25"/>
  <c r="P11030" i="25" s="1" a="1"/>
  <c r="P11030" i="25" s="1"/>
  <c r="O11031" i="25"/>
  <c r="P11031" i="25" s="1" a="1"/>
  <c r="P11031" i="25" s="1"/>
  <c r="O11032" i="25"/>
  <c r="P11032" i="25" s="1" a="1"/>
  <c r="P11032" i="25" s="1"/>
  <c r="O11033" i="25"/>
  <c r="P11033" i="25" s="1" a="1"/>
  <c r="P11033" i="25" s="1"/>
  <c r="O11034" i="25"/>
  <c r="P11034" i="25" s="1" a="1"/>
  <c r="P11034" i="25" s="1"/>
  <c r="O11035" i="25"/>
  <c r="P11035" i="25" s="1" a="1"/>
  <c r="P11035" i="25" s="1"/>
  <c r="O11036" i="25"/>
  <c r="P11036" i="25" s="1" a="1"/>
  <c r="P11036" i="25" s="1"/>
  <c r="O11037" i="25"/>
  <c r="P11037" i="25" s="1" a="1"/>
  <c r="P11037" i="25" s="1"/>
  <c r="O11038" i="25"/>
  <c r="P11038" i="25" s="1" a="1"/>
  <c r="P11038" i="25" s="1"/>
  <c r="O11039" i="25"/>
  <c r="P11039" i="25" s="1" a="1"/>
  <c r="P11039" i="25" s="1"/>
  <c r="O11040" i="25"/>
  <c r="P11040" i="25" s="1" a="1"/>
  <c r="P11040" i="25" s="1"/>
  <c r="O11041" i="25"/>
  <c r="P11041" i="25" s="1" a="1"/>
  <c r="P11041" i="25" s="1"/>
  <c r="O11042" i="25"/>
  <c r="P11042" i="25" s="1" a="1"/>
  <c r="P11042" i="25" s="1"/>
  <c r="O11043" i="25"/>
  <c r="P11043" i="25" s="1" a="1"/>
  <c r="P11043" i="25" s="1"/>
  <c r="O11044" i="25"/>
  <c r="P11044" i="25" s="1" a="1"/>
  <c r="P11044" i="25" s="1"/>
  <c r="O11045" i="25"/>
  <c r="P11045" i="25" s="1" a="1"/>
  <c r="P11045" i="25" s="1"/>
  <c r="O11046" i="25"/>
  <c r="P11046" i="25" s="1" a="1"/>
  <c r="P11046" i="25" s="1"/>
  <c r="O11047" i="25"/>
  <c r="P11047" i="25" s="1" a="1"/>
  <c r="P11047" i="25" s="1"/>
  <c r="O11048" i="25"/>
  <c r="P11048" i="25" s="1" a="1"/>
  <c r="P11048" i="25" s="1"/>
  <c r="O11049" i="25"/>
  <c r="P11049" i="25" s="1" a="1"/>
  <c r="P11049" i="25" s="1"/>
  <c r="O11050" i="25"/>
  <c r="P11050" i="25" s="1" a="1"/>
  <c r="P11050" i="25" s="1"/>
  <c r="O11051" i="25"/>
  <c r="P11051" i="25" s="1" a="1"/>
  <c r="P11051" i="25" s="1"/>
  <c r="O11052" i="25"/>
  <c r="P11052" i="25" s="1" a="1"/>
  <c r="P11052" i="25" s="1"/>
  <c r="O11053" i="25"/>
  <c r="P11053" i="25" s="1" a="1"/>
  <c r="P11053" i="25" s="1"/>
  <c r="O11054" i="25"/>
  <c r="P11054" i="25" s="1" a="1"/>
  <c r="P11054" i="25" s="1"/>
  <c r="O11055" i="25"/>
  <c r="P11055" i="25" s="1" a="1"/>
  <c r="P11055" i="25" s="1"/>
  <c r="O11056" i="25"/>
  <c r="P11056" i="25" s="1" a="1"/>
  <c r="P11056" i="25" s="1"/>
  <c r="O11057" i="25"/>
  <c r="P11057" i="25" s="1" a="1"/>
  <c r="P11057" i="25" s="1"/>
  <c r="O11058" i="25"/>
  <c r="P11058" i="25" s="1" a="1"/>
  <c r="P11058" i="25" s="1"/>
  <c r="O11059" i="25"/>
  <c r="P11059" i="25" s="1" a="1"/>
  <c r="P11059" i="25" s="1"/>
  <c r="O11060" i="25"/>
  <c r="P11060" i="25" s="1" a="1"/>
  <c r="P11060" i="25" s="1"/>
  <c r="O11061" i="25"/>
  <c r="P11061" i="25" s="1" a="1"/>
  <c r="P11061" i="25" s="1"/>
  <c r="O11062" i="25"/>
  <c r="P11062" i="25" s="1" a="1"/>
  <c r="P11062" i="25" s="1"/>
  <c r="O11063" i="25"/>
  <c r="P11063" i="25" s="1" a="1"/>
  <c r="P11063" i="25" s="1"/>
  <c r="O11064" i="25"/>
  <c r="P11064" i="25" s="1" a="1"/>
  <c r="P11064" i="25" s="1"/>
  <c r="O11065" i="25"/>
  <c r="P11065" i="25" s="1" a="1"/>
  <c r="P11065" i="25" s="1"/>
  <c r="O11066" i="25"/>
  <c r="P11066" i="25" s="1" a="1"/>
  <c r="P11066" i="25" s="1"/>
  <c r="O11067" i="25"/>
  <c r="P11067" i="25" s="1" a="1"/>
  <c r="P11067" i="25" s="1"/>
  <c r="O11068" i="25"/>
  <c r="P11068" i="25" s="1" a="1"/>
  <c r="P11068" i="25" s="1"/>
  <c r="O11069" i="25"/>
  <c r="P11069" i="25" s="1" a="1"/>
  <c r="P11069" i="25" s="1"/>
  <c r="O11070" i="25"/>
  <c r="P11070" i="25" s="1" a="1"/>
  <c r="P11070" i="25" s="1"/>
  <c r="O11071" i="25"/>
  <c r="P11071" i="25" s="1" a="1"/>
  <c r="P11071" i="25" s="1"/>
  <c r="O11072" i="25"/>
  <c r="P11072" i="25" s="1" a="1"/>
  <c r="P11072" i="25" s="1"/>
  <c r="O11073" i="25"/>
  <c r="P11073" i="25" s="1" a="1"/>
  <c r="P11073" i="25" s="1"/>
  <c r="O11074" i="25"/>
  <c r="P11074" i="25" s="1" a="1"/>
  <c r="P11074" i="25" s="1"/>
  <c r="O11075" i="25"/>
  <c r="P11075" i="25" s="1" a="1"/>
  <c r="P11075" i="25" s="1"/>
  <c r="O11076" i="25"/>
  <c r="P11076" i="25" s="1" a="1"/>
  <c r="P11076" i="25" s="1"/>
  <c r="O11077" i="25"/>
  <c r="P11077" i="25" s="1" a="1"/>
  <c r="P11077" i="25" s="1"/>
  <c r="O11078" i="25"/>
  <c r="P11078" i="25" s="1" a="1"/>
  <c r="P11078" i="25" s="1"/>
  <c r="O11079" i="25"/>
  <c r="P11079" i="25" s="1" a="1"/>
  <c r="P11079" i="25" s="1"/>
  <c r="O11080" i="25"/>
  <c r="P11080" i="25" s="1" a="1"/>
  <c r="P11080" i="25" s="1"/>
  <c r="O11081" i="25"/>
  <c r="P11081" i="25" s="1" a="1"/>
  <c r="P11081" i="25" s="1"/>
  <c r="O11082" i="25"/>
  <c r="P11082" i="25" s="1" a="1"/>
  <c r="P11082" i="25" s="1"/>
  <c r="O11083" i="25"/>
  <c r="P11083" i="25" s="1" a="1"/>
  <c r="P11083" i="25" s="1"/>
  <c r="O11084" i="25"/>
  <c r="P11084" i="25" s="1" a="1"/>
  <c r="P11084" i="25" s="1"/>
  <c r="O11085" i="25"/>
  <c r="P11085" i="25" s="1" a="1"/>
  <c r="P11085" i="25" s="1"/>
  <c r="O11086" i="25"/>
  <c r="P11086" i="25" s="1" a="1"/>
  <c r="P11086" i="25" s="1"/>
  <c r="O11087" i="25"/>
  <c r="P11087" i="25" s="1" a="1"/>
  <c r="P11087" i="25" s="1"/>
  <c r="O11088" i="25"/>
  <c r="P11088" i="25" s="1" a="1"/>
  <c r="P11088" i="25" s="1"/>
  <c r="O11089" i="25"/>
  <c r="P11089" i="25" s="1" a="1"/>
  <c r="P11089" i="25" s="1"/>
  <c r="O11090" i="25"/>
  <c r="P11090" i="25" s="1" a="1"/>
  <c r="P11090" i="25" s="1"/>
  <c r="O11091" i="25"/>
  <c r="P11091" i="25" s="1" a="1"/>
  <c r="P11091" i="25" s="1"/>
  <c r="O11092" i="25"/>
  <c r="P11092" i="25" s="1" a="1"/>
  <c r="P11092" i="25" s="1"/>
  <c r="O11093" i="25"/>
  <c r="P11093" i="25" s="1" a="1"/>
  <c r="P11093" i="25" s="1"/>
  <c r="O11094" i="25"/>
  <c r="P11094" i="25" s="1" a="1"/>
  <c r="P11094" i="25" s="1"/>
  <c r="O11095" i="25"/>
  <c r="P11095" i="25" s="1" a="1"/>
  <c r="P11095" i="25" s="1"/>
  <c r="O11096" i="25"/>
  <c r="P11096" i="25" s="1" a="1"/>
  <c r="P11096" i="25" s="1"/>
  <c r="O11097" i="25"/>
  <c r="P11097" i="25" s="1" a="1"/>
  <c r="P11097" i="25" s="1"/>
  <c r="O11098" i="25"/>
  <c r="P11098" i="25" s="1" a="1"/>
  <c r="P11098" i="25" s="1"/>
  <c r="O11099" i="25"/>
  <c r="P11099" i="25" s="1" a="1"/>
  <c r="P11099" i="25" s="1"/>
  <c r="O11100" i="25"/>
  <c r="P11100" i="25" s="1" a="1"/>
  <c r="P11100" i="25" s="1"/>
  <c r="O11101" i="25"/>
  <c r="P11101" i="25" s="1" a="1"/>
  <c r="P11101" i="25" s="1"/>
  <c r="O11102" i="25"/>
  <c r="P11102" i="25" s="1" a="1"/>
  <c r="P11102" i="25" s="1"/>
  <c r="O11103" i="25"/>
  <c r="P11103" i="25" s="1" a="1"/>
  <c r="P11103" i="25" s="1"/>
  <c r="O11104" i="25"/>
  <c r="P11104" i="25" s="1" a="1"/>
  <c r="P11104" i="25" s="1"/>
  <c r="O11105" i="25"/>
  <c r="P11105" i="25" s="1" a="1"/>
  <c r="P11105" i="25" s="1"/>
  <c r="O11106" i="25"/>
  <c r="P11106" i="25" s="1" a="1"/>
  <c r="P11106" i="25" s="1"/>
  <c r="O11107" i="25"/>
  <c r="P11107" i="25" s="1" a="1"/>
  <c r="P11107" i="25" s="1"/>
  <c r="O11108" i="25"/>
  <c r="P11108" i="25" s="1" a="1"/>
  <c r="P11108" i="25" s="1"/>
  <c r="O11109" i="25"/>
  <c r="P11109" i="25" s="1" a="1"/>
  <c r="P11109" i="25" s="1"/>
  <c r="O11110" i="25"/>
  <c r="P11110" i="25" s="1" a="1"/>
  <c r="P11110" i="25" s="1"/>
  <c r="O11111" i="25"/>
  <c r="P11111" i="25" s="1" a="1"/>
  <c r="P11111" i="25" s="1"/>
  <c r="O11112" i="25"/>
  <c r="P11112" i="25" s="1" a="1"/>
  <c r="P11112" i="25" s="1"/>
  <c r="O11113" i="25"/>
  <c r="P11113" i="25" s="1" a="1"/>
  <c r="P11113" i="25" s="1"/>
  <c r="O11114" i="25"/>
  <c r="P11114" i="25" s="1" a="1"/>
  <c r="P11114" i="25" s="1"/>
  <c r="O11115" i="25"/>
  <c r="P11115" i="25" s="1" a="1"/>
  <c r="P11115" i="25" s="1"/>
  <c r="O11116" i="25"/>
  <c r="P11116" i="25" s="1" a="1"/>
  <c r="P11116" i="25" s="1"/>
  <c r="O11117" i="25"/>
  <c r="P11117" i="25" s="1" a="1"/>
  <c r="P11117" i="25" s="1"/>
  <c r="O11118" i="25"/>
  <c r="P11118" i="25" s="1" a="1"/>
  <c r="P11118" i="25" s="1"/>
  <c r="O11119" i="25"/>
  <c r="P11119" i="25" s="1" a="1"/>
  <c r="P11119" i="25" s="1"/>
  <c r="O11120" i="25"/>
  <c r="P11120" i="25" s="1" a="1"/>
  <c r="P11120" i="25" s="1"/>
  <c r="O11121" i="25"/>
  <c r="P11121" i="25" s="1" a="1"/>
  <c r="P11121" i="25" s="1"/>
  <c r="O11122" i="25"/>
  <c r="P11122" i="25" s="1" a="1"/>
  <c r="P11122" i="25" s="1"/>
  <c r="O11123" i="25"/>
  <c r="P11123" i="25" s="1" a="1"/>
  <c r="P11123" i="25" s="1"/>
  <c r="O11124" i="25"/>
  <c r="P11124" i="25" s="1" a="1"/>
  <c r="P11124" i="25" s="1"/>
  <c r="O11125" i="25"/>
  <c r="P11125" i="25" s="1" a="1"/>
  <c r="P11125" i="25" s="1"/>
  <c r="O11126" i="25"/>
  <c r="P11126" i="25" s="1" a="1"/>
  <c r="P11126" i="25" s="1"/>
  <c r="O11127" i="25"/>
  <c r="P11127" i="25" s="1" a="1"/>
  <c r="P11127" i="25" s="1"/>
  <c r="O11128" i="25"/>
  <c r="P11128" i="25" s="1" a="1"/>
  <c r="P11128" i="25" s="1"/>
  <c r="O11129" i="25"/>
  <c r="P11129" i="25" s="1" a="1"/>
  <c r="P11129" i="25" s="1"/>
  <c r="O11130" i="25"/>
  <c r="P11130" i="25" s="1" a="1"/>
  <c r="P11130" i="25" s="1"/>
  <c r="O11131" i="25"/>
  <c r="P11131" i="25" s="1" a="1"/>
  <c r="P11131" i="25" s="1"/>
  <c r="O11132" i="25"/>
  <c r="P11132" i="25" s="1" a="1"/>
  <c r="P11132" i="25" s="1"/>
  <c r="O11133" i="25"/>
  <c r="P11133" i="25" s="1" a="1"/>
  <c r="P11133" i="25" s="1"/>
  <c r="O11134" i="25"/>
  <c r="P11134" i="25" s="1" a="1"/>
  <c r="P11134" i="25" s="1"/>
  <c r="O11135" i="25"/>
  <c r="P11135" i="25" s="1" a="1"/>
  <c r="P11135" i="25" s="1"/>
  <c r="O11136" i="25"/>
  <c r="P11136" i="25" s="1" a="1"/>
  <c r="P11136" i="25" s="1"/>
  <c r="O11137" i="25"/>
  <c r="P11137" i="25" s="1" a="1"/>
  <c r="P11137" i="25" s="1"/>
  <c r="O11138" i="25"/>
  <c r="P11138" i="25" s="1" a="1"/>
  <c r="P11138" i="25" s="1"/>
  <c r="O11139" i="25"/>
  <c r="P11139" i="25" s="1" a="1"/>
  <c r="P11139" i="25" s="1"/>
  <c r="O11140" i="25"/>
  <c r="P11140" i="25" s="1" a="1"/>
  <c r="P11140" i="25" s="1"/>
  <c r="O11141" i="25"/>
  <c r="P11141" i="25" s="1" a="1"/>
  <c r="P11141" i="25" s="1"/>
  <c r="O11142" i="25"/>
  <c r="P11142" i="25" s="1" a="1"/>
  <c r="P11142" i="25" s="1"/>
  <c r="O11143" i="25"/>
  <c r="P11143" i="25" s="1" a="1"/>
  <c r="P11143" i="25" s="1"/>
  <c r="O11144" i="25"/>
  <c r="P11144" i="25" s="1" a="1"/>
  <c r="P11144" i="25" s="1"/>
  <c r="O11145" i="25"/>
  <c r="P11145" i="25" s="1" a="1"/>
  <c r="P11145" i="25" s="1"/>
  <c r="O11146" i="25"/>
  <c r="P11146" i="25" s="1" a="1"/>
  <c r="P11146" i="25" s="1"/>
  <c r="O11147" i="25"/>
  <c r="P11147" i="25" s="1" a="1"/>
  <c r="P11147" i="25" s="1"/>
  <c r="O11148" i="25"/>
  <c r="P11148" i="25" s="1" a="1"/>
  <c r="P11148" i="25" s="1"/>
  <c r="O11149" i="25"/>
  <c r="P11149" i="25" s="1" a="1"/>
  <c r="P11149" i="25" s="1"/>
  <c r="O11150" i="25"/>
  <c r="P11150" i="25" s="1" a="1"/>
  <c r="P11150" i="25" s="1"/>
  <c r="O11151" i="25"/>
  <c r="P11151" i="25" s="1" a="1"/>
  <c r="P11151" i="25" s="1"/>
  <c r="O11152" i="25"/>
  <c r="P11152" i="25" s="1" a="1"/>
  <c r="P11152" i="25" s="1"/>
  <c r="O11153" i="25"/>
  <c r="P11153" i="25" s="1" a="1"/>
  <c r="P11153" i="25" s="1"/>
  <c r="O11154" i="25"/>
  <c r="P11154" i="25" s="1" a="1"/>
  <c r="P11154" i="25" s="1"/>
  <c r="O11155" i="25"/>
  <c r="P11155" i="25" s="1" a="1"/>
  <c r="P11155" i="25" s="1"/>
  <c r="O11156" i="25"/>
  <c r="P11156" i="25" s="1" a="1"/>
  <c r="P11156" i="25" s="1"/>
  <c r="O11157" i="25"/>
  <c r="P11157" i="25" s="1" a="1"/>
  <c r="P11157" i="25" s="1"/>
  <c r="O11158" i="25"/>
  <c r="P11158" i="25" s="1" a="1"/>
  <c r="P11158" i="25" s="1"/>
  <c r="O11159" i="25"/>
  <c r="P11159" i="25" s="1" a="1"/>
  <c r="P11159" i="25" s="1"/>
  <c r="O11160" i="25"/>
  <c r="P11160" i="25" s="1" a="1"/>
  <c r="P11160" i="25" s="1"/>
  <c r="O11161" i="25"/>
  <c r="P11161" i="25" s="1" a="1"/>
  <c r="P11161" i="25" s="1"/>
  <c r="O11162" i="25"/>
  <c r="P11162" i="25" s="1" a="1"/>
  <c r="P11162" i="25" s="1"/>
  <c r="O11163" i="25"/>
  <c r="P11163" i="25" s="1" a="1"/>
  <c r="P11163" i="25" s="1"/>
  <c r="O11164" i="25"/>
  <c r="P11164" i="25" s="1" a="1"/>
  <c r="P11164" i="25" s="1"/>
  <c r="O11165" i="25"/>
  <c r="P11165" i="25" s="1" a="1"/>
  <c r="P11165" i="25" s="1"/>
  <c r="O11166" i="25"/>
  <c r="P11166" i="25" s="1" a="1"/>
  <c r="P11166" i="25" s="1"/>
  <c r="O11167" i="25"/>
  <c r="P11167" i="25" s="1" a="1"/>
  <c r="P11167" i="25" s="1"/>
  <c r="O11168" i="25"/>
  <c r="P11168" i="25" s="1" a="1"/>
  <c r="P11168" i="25" s="1"/>
  <c r="O11169" i="25"/>
  <c r="P11169" i="25" s="1" a="1"/>
  <c r="P11169" i="25" s="1"/>
  <c r="O11170" i="25"/>
  <c r="P11170" i="25" s="1" a="1"/>
  <c r="P11170" i="25" s="1"/>
  <c r="O11171" i="25"/>
  <c r="P11171" i="25" s="1" a="1"/>
  <c r="P11171" i="25" s="1"/>
  <c r="O11172" i="25"/>
  <c r="P11172" i="25" s="1" a="1"/>
  <c r="P11172" i="25" s="1"/>
  <c r="O11173" i="25"/>
  <c r="P11173" i="25" s="1" a="1"/>
  <c r="P11173" i="25" s="1"/>
  <c r="O11174" i="25"/>
  <c r="P11174" i="25" s="1" a="1"/>
  <c r="P11174" i="25" s="1"/>
  <c r="O11175" i="25"/>
  <c r="P11175" i="25" s="1" a="1"/>
  <c r="P11175" i="25" s="1"/>
  <c r="O11176" i="25"/>
  <c r="P11176" i="25" s="1" a="1"/>
  <c r="P11176" i="25" s="1"/>
  <c r="O11177" i="25"/>
  <c r="P11177" i="25" s="1" a="1"/>
  <c r="P11177" i="25" s="1"/>
  <c r="O11178" i="25"/>
  <c r="P11178" i="25" s="1" a="1"/>
  <c r="P11178" i="25" s="1"/>
  <c r="O11179" i="25"/>
  <c r="P11179" i="25" s="1" a="1"/>
  <c r="P11179" i="25" s="1"/>
  <c r="O11180" i="25"/>
  <c r="P11180" i="25" s="1" a="1"/>
  <c r="P11180" i="25" s="1"/>
  <c r="O11181" i="25"/>
  <c r="P11181" i="25" s="1" a="1"/>
  <c r="P11181" i="25" s="1"/>
  <c r="O11182" i="25"/>
  <c r="P11182" i="25" s="1" a="1"/>
  <c r="P11182" i="25" s="1"/>
  <c r="O11183" i="25"/>
  <c r="P11183" i="25" s="1" a="1"/>
  <c r="P11183" i="25" s="1"/>
  <c r="O11184" i="25"/>
  <c r="P11184" i="25" s="1" a="1"/>
  <c r="P11184" i="25" s="1"/>
  <c r="O11185" i="25"/>
  <c r="P11185" i="25" s="1" a="1"/>
  <c r="P11185" i="25" s="1"/>
  <c r="O11186" i="25"/>
  <c r="P11186" i="25" s="1" a="1"/>
  <c r="P11186" i="25" s="1"/>
  <c r="O11187" i="25"/>
  <c r="P11187" i="25" s="1" a="1"/>
  <c r="P11187" i="25" s="1"/>
  <c r="O11188" i="25"/>
  <c r="P11188" i="25" s="1" a="1"/>
  <c r="P11188" i="25" s="1"/>
  <c r="O11189" i="25"/>
  <c r="P11189" i="25" s="1" a="1"/>
  <c r="P11189" i="25" s="1"/>
  <c r="O11190" i="25"/>
  <c r="P11190" i="25" s="1" a="1"/>
  <c r="P11190" i="25" s="1"/>
  <c r="O11191" i="25"/>
  <c r="P11191" i="25" s="1" a="1"/>
  <c r="P11191" i="25" s="1"/>
  <c r="O11192" i="25"/>
  <c r="P11192" i="25" s="1" a="1"/>
  <c r="P11192" i="25" s="1"/>
  <c r="O11193" i="25"/>
  <c r="P11193" i="25" s="1" a="1"/>
  <c r="P11193" i="25" s="1"/>
  <c r="O11194" i="25"/>
  <c r="P11194" i="25" s="1" a="1"/>
  <c r="P11194" i="25" s="1"/>
  <c r="O11195" i="25"/>
  <c r="P11195" i="25" s="1" a="1"/>
  <c r="P11195" i="25" s="1"/>
  <c r="O11196" i="25"/>
  <c r="P11196" i="25" s="1" a="1"/>
  <c r="P11196" i="25" s="1"/>
  <c r="O11197" i="25"/>
  <c r="P11197" i="25" s="1" a="1"/>
  <c r="P11197" i="25" s="1"/>
  <c r="O11198" i="25"/>
  <c r="P11198" i="25" s="1" a="1"/>
  <c r="P11198" i="25" s="1"/>
  <c r="O11199" i="25"/>
  <c r="P11199" i="25" s="1" a="1"/>
  <c r="P11199" i="25" s="1"/>
  <c r="O11200" i="25"/>
  <c r="P11200" i="25" s="1" a="1"/>
  <c r="P11200" i="25" s="1"/>
  <c r="O11201" i="25"/>
  <c r="P11201" i="25" s="1" a="1"/>
  <c r="P11201" i="25" s="1"/>
  <c r="O11202" i="25"/>
  <c r="P11202" i="25" s="1" a="1"/>
  <c r="P11202" i="25" s="1"/>
  <c r="O11203" i="25"/>
  <c r="P11203" i="25" s="1" a="1"/>
  <c r="P11203" i="25" s="1"/>
  <c r="O11204" i="25"/>
  <c r="P11204" i="25" s="1" a="1"/>
  <c r="P11204" i="25" s="1"/>
  <c r="O11205" i="25"/>
  <c r="P11205" i="25" s="1" a="1"/>
  <c r="P11205" i="25" s="1"/>
  <c r="O11206" i="25"/>
  <c r="P11206" i="25" s="1" a="1"/>
  <c r="P11206" i="25" s="1"/>
  <c r="O11207" i="25"/>
  <c r="P11207" i="25" s="1" a="1"/>
  <c r="P11207" i="25" s="1"/>
  <c r="O11208" i="25"/>
  <c r="P11208" i="25" s="1" a="1"/>
  <c r="P11208" i="25" s="1"/>
  <c r="O11209" i="25"/>
  <c r="P11209" i="25" s="1" a="1"/>
  <c r="P11209" i="25" s="1"/>
  <c r="O11210" i="25"/>
  <c r="P11210" i="25" s="1" a="1"/>
  <c r="P11210" i="25" s="1"/>
  <c r="O11211" i="25"/>
  <c r="P11211" i="25" s="1" a="1"/>
  <c r="P11211" i="25" s="1"/>
  <c r="O11212" i="25"/>
  <c r="P11212" i="25" s="1" a="1"/>
  <c r="P11212" i="25" s="1"/>
  <c r="O11213" i="25"/>
  <c r="P11213" i="25" s="1" a="1"/>
  <c r="P11213" i="25" s="1"/>
  <c r="O11214" i="25"/>
  <c r="P11214" i="25" s="1" a="1"/>
  <c r="P11214" i="25" s="1"/>
  <c r="O11215" i="25"/>
  <c r="P11215" i="25" s="1" a="1"/>
  <c r="P11215" i="25" s="1"/>
  <c r="O11216" i="25"/>
  <c r="P11216" i="25" s="1" a="1"/>
  <c r="P11216" i="25" s="1"/>
  <c r="O11217" i="25"/>
  <c r="P11217" i="25" s="1" a="1"/>
  <c r="P11217" i="25" s="1"/>
  <c r="O11218" i="25"/>
  <c r="P11218" i="25" s="1" a="1"/>
  <c r="P11218" i="25" s="1"/>
  <c r="O11219" i="25"/>
  <c r="P11219" i="25" s="1" a="1"/>
  <c r="P11219" i="25" s="1"/>
  <c r="O11220" i="25"/>
  <c r="P11220" i="25" s="1" a="1"/>
  <c r="P11220" i="25" s="1"/>
  <c r="O11221" i="25"/>
  <c r="P11221" i="25" s="1" a="1"/>
  <c r="P11221" i="25" s="1"/>
  <c r="O11222" i="25"/>
  <c r="P11222" i="25" s="1" a="1"/>
  <c r="P11222" i="25" s="1"/>
  <c r="O11223" i="25"/>
  <c r="P11223" i="25" s="1" a="1"/>
  <c r="P11223" i="25" s="1"/>
  <c r="O11224" i="25"/>
  <c r="P11224" i="25" s="1" a="1"/>
  <c r="P11224" i="25" s="1"/>
  <c r="O11225" i="25"/>
  <c r="P11225" i="25" s="1" a="1"/>
  <c r="P11225" i="25" s="1"/>
  <c r="O11226" i="25"/>
  <c r="P11226" i="25" s="1" a="1"/>
  <c r="P11226" i="25" s="1"/>
  <c r="O11227" i="25"/>
  <c r="P11227" i="25" s="1" a="1"/>
  <c r="P11227" i="25" s="1"/>
  <c r="O11228" i="25"/>
  <c r="P11228" i="25" s="1" a="1"/>
  <c r="P11228" i="25" s="1"/>
  <c r="O11229" i="25"/>
  <c r="P11229" i="25" s="1" a="1"/>
  <c r="P11229" i="25" s="1"/>
  <c r="O11230" i="25"/>
  <c r="P11230" i="25" s="1" a="1"/>
  <c r="P11230" i="25" s="1"/>
  <c r="O11231" i="25"/>
  <c r="P11231" i="25" s="1" a="1"/>
  <c r="P11231" i="25" s="1"/>
  <c r="O11232" i="25"/>
  <c r="P11232" i="25" s="1" a="1"/>
  <c r="P11232" i="25" s="1"/>
  <c r="O11233" i="25"/>
  <c r="P11233" i="25" s="1" a="1"/>
  <c r="P11233" i="25" s="1"/>
  <c r="O11234" i="25"/>
  <c r="P11234" i="25" s="1" a="1"/>
  <c r="P11234" i="25" s="1"/>
  <c r="O11235" i="25"/>
  <c r="P11235" i="25" s="1" a="1"/>
  <c r="P11235" i="25" s="1"/>
  <c r="O11236" i="25"/>
  <c r="P11236" i="25" s="1" a="1"/>
  <c r="P11236" i="25" s="1"/>
  <c r="O11237" i="25"/>
  <c r="P11237" i="25" s="1" a="1"/>
  <c r="P11237" i="25" s="1"/>
  <c r="O11238" i="25"/>
  <c r="P11238" i="25" s="1" a="1"/>
  <c r="P11238" i="25" s="1"/>
  <c r="O11239" i="25"/>
  <c r="P11239" i="25" s="1" a="1"/>
  <c r="P11239" i="25" s="1"/>
  <c r="O11240" i="25"/>
  <c r="P11240" i="25" s="1" a="1"/>
  <c r="P11240" i="25" s="1"/>
  <c r="O11241" i="25"/>
  <c r="P11241" i="25" s="1" a="1"/>
  <c r="P11241" i="25" s="1"/>
  <c r="O11242" i="25"/>
  <c r="P11242" i="25" s="1" a="1"/>
  <c r="P11242" i="25" s="1"/>
  <c r="O11243" i="25"/>
  <c r="P11243" i="25" s="1" a="1"/>
  <c r="P11243" i="25" s="1"/>
  <c r="O11244" i="25"/>
  <c r="P11244" i="25" s="1" a="1"/>
  <c r="P11244" i="25" s="1"/>
  <c r="O11245" i="25"/>
  <c r="P11245" i="25" s="1" a="1"/>
  <c r="P11245" i="25" s="1"/>
  <c r="O11246" i="25"/>
  <c r="P11246" i="25" s="1" a="1"/>
  <c r="P11246" i="25" s="1"/>
  <c r="O11247" i="25"/>
  <c r="P11247" i="25" s="1" a="1"/>
  <c r="P11247" i="25" s="1"/>
  <c r="O11248" i="25"/>
  <c r="P11248" i="25" s="1" a="1"/>
  <c r="P11248" i="25" s="1"/>
  <c r="O11249" i="25"/>
  <c r="P11249" i="25" s="1" a="1"/>
  <c r="P11249" i="25" s="1"/>
  <c r="O11250" i="25"/>
  <c r="P11250" i="25" s="1" a="1"/>
  <c r="P11250" i="25" s="1"/>
  <c r="O11251" i="25"/>
  <c r="P11251" i="25" s="1" a="1"/>
  <c r="P11251" i="25" s="1"/>
  <c r="O11252" i="25"/>
  <c r="P11252" i="25" s="1" a="1"/>
  <c r="P11252" i="25" s="1"/>
  <c r="O11253" i="25"/>
  <c r="P11253" i="25" s="1" a="1"/>
  <c r="P11253" i="25" s="1"/>
  <c r="O11254" i="25"/>
  <c r="P11254" i="25" s="1" a="1"/>
  <c r="P11254" i="25" s="1"/>
  <c r="O11255" i="25"/>
  <c r="P11255" i="25" s="1" a="1"/>
  <c r="P11255" i="25" s="1"/>
  <c r="O11256" i="25"/>
  <c r="P11256" i="25" s="1" a="1"/>
  <c r="P11256" i="25" s="1"/>
  <c r="O11257" i="25"/>
  <c r="P11257" i="25" s="1" a="1"/>
  <c r="P11257" i="25" s="1"/>
  <c r="O11258" i="25"/>
  <c r="P11258" i="25" s="1" a="1"/>
  <c r="P11258" i="25" s="1"/>
  <c r="O11259" i="25"/>
  <c r="P11259" i="25" s="1" a="1"/>
  <c r="P11259" i="25" s="1"/>
  <c r="O11260" i="25"/>
  <c r="P11260" i="25" s="1" a="1"/>
  <c r="P11260" i="25" s="1"/>
  <c r="O11261" i="25"/>
  <c r="P11261" i="25" s="1" a="1"/>
  <c r="P11261" i="25" s="1"/>
  <c r="O11262" i="25"/>
  <c r="P11262" i="25" s="1" a="1"/>
  <c r="P11262" i="25" s="1"/>
  <c r="O11263" i="25"/>
  <c r="P11263" i="25" s="1" a="1"/>
  <c r="P11263" i="25" s="1"/>
  <c r="O11264" i="25"/>
  <c r="P11264" i="25" s="1" a="1"/>
  <c r="P11264" i="25" s="1"/>
  <c r="O11265" i="25"/>
  <c r="P11265" i="25" s="1" a="1"/>
  <c r="P11265" i="25" s="1"/>
  <c r="O11266" i="25"/>
  <c r="P11266" i="25" s="1" a="1"/>
  <c r="P11266" i="25" s="1"/>
  <c r="O11267" i="25"/>
  <c r="P11267" i="25" s="1" a="1"/>
  <c r="P11267" i="25" s="1"/>
  <c r="O11268" i="25"/>
  <c r="P11268" i="25" s="1" a="1"/>
  <c r="P11268" i="25" s="1"/>
  <c r="O11269" i="25"/>
  <c r="P11269" i="25" s="1" a="1"/>
  <c r="P11269" i="25" s="1"/>
  <c r="O11270" i="25"/>
  <c r="P11270" i="25" s="1" a="1"/>
  <c r="P11270" i="25" s="1"/>
  <c r="O11271" i="25"/>
  <c r="P11271" i="25" s="1" a="1"/>
  <c r="P11271" i="25" s="1"/>
  <c r="O11272" i="25"/>
  <c r="P11272" i="25" s="1" a="1"/>
  <c r="P11272" i="25" s="1"/>
  <c r="O11273" i="25"/>
  <c r="P11273" i="25" s="1" a="1"/>
  <c r="P11273" i="25" s="1"/>
  <c r="O11274" i="25"/>
  <c r="P11274" i="25" s="1" a="1"/>
  <c r="P11274" i="25" s="1"/>
  <c r="O11275" i="25"/>
  <c r="P11275" i="25" s="1" a="1"/>
  <c r="P11275" i="25" s="1"/>
  <c r="O11276" i="25"/>
  <c r="P11276" i="25" s="1" a="1"/>
  <c r="P11276" i="25" s="1"/>
  <c r="O11277" i="25"/>
  <c r="P11277" i="25" s="1" a="1"/>
  <c r="P11277" i="25" s="1"/>
  <c r="O11278" i="25"/>
  <c r="P11278" i="25" s="1" a="1"/>
  <c r="P11278" i="25" s="1"/>
  <c r="O11279" i="25"/>
  <c r="P11279" i="25" s="1" a="1"/>
  <c r="P11279" i="25" s="1"/>
  <c r="O11280" i="25"/>
  <c r="P11280" i="25" s="1" a="1"/>
  <c r="P11280" i="25" s="1"/>
  <c r="O11281" i="25"/>
  <c r="P11281" i="25" s="1" a="1"/>
  <c r="P11281" i="25" s="1"/>
  <c r="O11282" i="25"/>
  <c r="P11282" i="25" s="1" a="1"/>
  <c r="P11282" i="25" s="1"/>
  <c r="O11283" i="25"/>
  <c r="P11283" i="25" s="1" a="1"/>
  <c r="P11283" i="25" s="1"/>
  <c r="O11284" i="25"/>
  <c r="P11284" i="25" s="1" a="1"/>
  <c r="P11284" i="25" s="1"/>
  <c r="O11285" i="25"/>
  <c r="P11285" i="25" s="1" a="1"/>
  <c r="P11285" i="25" s="1"/>
  <c r="O11286" i="25"/>
  <c r="P11286" i="25" s="1" a="1"/>
  <c r="P11286" i="25" s="1"/>
  <c r="O11287" i="25"/>
  <c r="P11287" i="25" s="1" a="1"/>
  <c r="P11287" i="25" s="1"/>
  <c r="O11288" i="25"/>
  <c r="P11288" i="25" s="1" a="1"/>
  <c r="P11288" i="25" s="1"/>
  <c r="O11289" i="25"/>
  <c r="P11289" i="25" s="1" a="1"/>
  <c r="P11289" i="25" s="1"/>
  <c r="O11290" i="25"/>
  <c r="P11290" i="25" s="1" a="1"/>
  <c r="P11290" i="25" s="1"/>
  <c r="O11291" i="25"/>
  <c r="P11291" i="25" s="1" a="1"/>
  <c r="P11291" i="25" s="1"/>
  <c r="O11292" i="25"/>
  <c r="P11292" i="25" s="1" a="1"/>
  <c r="P11292" i="25" s="1"/>
  <c r="O11293" i="25"/>
  <c r="P11293" i="25" s="1" a="1"/>
  <c r="P11293" i="25" s="1"/>
  <c r="O11294" i="25"/>
  <c r="P11294" i="25" s="1" a="1"/>
  <c r="P11294" i="25" s="1"/>
  <c r="O11295" i="25"/>
  <c r="P11295" i="25" s="1" a="1"/>
  <c r="P11295" i="25" s="1"/>
  <c r="O11296" i="25"/>
  <c r="P11296" i="25" s="1" a="1"/>
  <c r="P11296" i="25" s="1"/>
  <c r="O11297" i="25"/>
  <c r="P11297" i="25" s="1" a="1"/>
  <c r="P11297" i="25" s="1"/>
  <c r="O11298" i="25"/>
  <c r="P11298" i="25" s="1" a="1"/>
  <c r="P11298" i="25" s="1"/>
  <c r="O11299" i="25"/>
  <c r="P11299" i="25" s="1" a="1"/>
  <c r="P11299" i="25" s="1"/>
  <c r="O11300" i="25"/>
  <c r="P11300" i="25" s="1" a="1"/>
  <c r="P11300" i="25" s="1"/>
  <c r="O11301" i="25"/>
  <c r="P11301" i="25" s="1" a="1"/>
  <c r="P11301" i="25" s="1"/>
  <c r="O11302" i="25"/>
  <c r="P11302" i="25" s="1" a="1"/>
  <c r="P11302" i="25" s="1"/>
  <c r="O11303" i="25"/>
  <c r="P11303" i="25" s="1" a="1"/>
  <c r="P11303" i="25" s="1"/>
  <c r="O11304" i="25"/>
  <c r="P11304" i="25" s="1" a="1"/>
  <c r="P11304" i="25" s="1"/>
  <c r="O11305" i="25"/>
  <c r="P11305" i="25" s="1" a="1"/>
  <c r="P11305" i="25" s="1"/>
  <c r="O11306" i="25"/>
  <c r="P11306" i="25" s="1" a="1"/>
  <c r="P11306" i="25" s="1"/>
  <c r="O11307" i="25"/>
  <c r="P11307" i="25" s="1" a="1"/>
  <c r="P11307" i="25" s="1"/>
  <c r="O11308" i="25"/>
  <c r="P11308" i="25" s="1" a="1"/>
  <c r="P11308" i="25" s="1"/>
  <c r="O11309" i="25"/>
  <c r="P11309" i="25" s="1" a="1"/>
  <c r="P11309" i="25" s="1"/>
  <c r="O11310" i="25"/>
  <c r="P11310" i="25" s="1" a="1"/>
  <c r="P11310" i="25" s="1"/>
  <c r="O11311" i="25"/>
  <c r="P11311" i="25" s="1" a="1"/>
  <c r="P11311" i="25" s="1"/>
  <c r="O11312" i="25"/>
  <c r="P11312" i="25" s="1" a="1"/>
  <c r="P11312" i="25" s="1"/>
  <c r="O11313" i="25"/>
  <c r="P11313" i="25" s="1" a="1"/>
  <c r="P11313" i="25" s="1"/>
  <c r="O11314" i="25"/>
  <c r="P11314" i="25" s="1" a="1"/>
  <c r="P11314" i="25" s="1"/>
  <c r="O11315" i="25"/>
  <c r="P11315" i="25" s="1" a="1"/>
  <c r="P11315" i="25" s="1"/>
  <c r="O11316" i="25"/>
  <c r="P11316" i="25" s="1" a="1"/>
  <c r="P11316" i="25" s="1"/>
  <c r="O11317" i="25"/>
  <c r="P11317" i="25" s="1" a="1"/>
  <c r="P11317" i="25" s="1"/>
  <c r="O11318" i="25"/>
  <c r="P11318" i="25" s="1" a="1"/>
  <c r="P11318" i="25" s="1"/>
  <c r="O11319" i="25"/>
  <c r="P11319" i="25" s="1" a="1"/>
  <c r="P11319" i="25" s="1"/>
  <c r="O11320" i="25"/>
  <c r="P11320" i="25" s="1" a="1"/>
  <c r="P11320" i="25" s="1"/>
  <c r="O11321" i="25"/>
  <c r="P11321" i="25" s="1" a="1"/>
  <c r="P11321" i="25" s="1"/>
  <c r="O11322" i="25"/>
  <c r="P11322" i="25" s="1" a="1"/>
  <c r="P11322" i="25" s="1"/>
  <c r="O11323" i="25"/>
  <c r="P11323" i="25" s="1" a="1"/>
  <c r="P11323" i="25" s="1"/>
  <c r="O11324" i="25"/>
  <c r="P11324" i="25" s="1" a="1"/>
  <c r="P11324" i="25" s="1"/>
  <c r="O11325" i="25"/>
  <c r="P11325" i="25" s="1" a="1"/>
  <c r="P11325" i="25" s="1"/>
  <c r="O11326" i="25"/>
  <c r="P11326" i="25" s="1" a="1"/>
  <c r="P11326" i="25" s="1"/>
  <c r="O11327" i="25"/>
  <c r="P11327" i="25" s="1" a="1"/>
  <c r="P11327" i="25" s="1"/>
  <c r="O11328" i="25"/>
  <c r="P11328" i="25" s="1" a="1"/>
  <c r="P11328" i="25" s="1"/>
  <c r="O11329" i="25"/>
  <c r="P11329" i="25" s="1" a="1"/>
  <c r="P11329" i="25" s="1"/>
  <c r="O11330" i="25"/>
  <c r="P11330" i="25" s="1" a="1"/>
  <c r="P11330" i="25" s="1"/>
  <c r="O11331" i="25"/>
  <c r="P11331" i="25" s="1" a="1"/>
  <c r="P11331" i="25" s="1"/>
  <c r="O11332" i="25"/>
  <c r="P11332" i="25" s="1" a="1"/>
  <c r="P11332" i="25" s="1"/>
  <c r="O11333" i="25"/>
  <c r="P11333" i="25" s="1" a="1"/>
  <c r="P11333" i="25" s="1"/>
  <c r="O11334" i="25"/>
  <c r="P11334" i="25" s="1" a="1"/>
  <c r="P11334" i="25" s="1"/>
  <c r="O11335" i="25"/>
  <c r="P11335" i="25" s="1" a="1"/>
  <c r="P11335" i="25" s="1"/>
  <c r="O11336" i="25"/>
  <c r="P11336" i="25" s="1" a="1"/>
  <c r="P11336" i="25" s="1"/>
  <c r="O11337" i="25"/>
  <c r="P11337" i="25" s="1" a="1"/>
  <c r="P11337" i="25" s="1"/>
  <c r="O11338" i="25"/>
  <c r="P11338" i="25" s="1" a="1"/>
  <c r="P11338" i="25" s="1"/>
  <c r="O11339" i="25"/>
  <c r="P11339" i="25" s="1" a="1"/>
  <c r="P11339" i="25" s="1"/>
  <c r="O11340" i="25"/>
  <c r="P11340" i="25" s="1" a="1"/>
  <c r="P11340" i="25" s="1"/>
  <c r="O11341" i="25"/>
  <c r="P11341" i="25" s="1" a="1"/>
  <c r="P11341" i="25" s="1"/>
  <c r="O11342" i="25"/>
  <c r="P11342" i="25" s="1" a="1"/>
  <c r="P11342" i="25" s="1"/>
  <c r="O11343" i="25"/>
  <c r="P11343" i="25" s="1" a="1"/>
  <c r="P11343" i="25" s="1"/>
  <c r="O11344" i="25"/>
  <c r="P11344" i="25" s="1" a="1"/>
  <c r="P11344" i="25" s="1"/>
  <c r="O11345" i="25"/>
  <c r="P11345" i="25" s="1" a="1"/>
  <c r="P11345" i="25" s="1"/>
  <c r="O11346" i="25"/>
  <c r="P11346" i="25" s="1" a="1"/>
  <c r="P11346" i="25" s="1"/>
  <c r="O11347" i="25"/>
  <c r="P11347" i="25" s="1" a="1"/>
  <c r="P11347" i="25" s="1"/>
  <c r="O11348" i="25"/>
  <c r="P11348" i="25" s="1" a="1"/>
  <c r="P11348" i="25" s="1"/>
  <c r="O11349" i="25"/>
  <c r="P11349" i="25" s="1" a="1"/>
  <c r="P11349" i="25" s="1"/>
  <c r="O11350" i="25"/>
  <c r="P11350" i="25" s="1" a="1"/>
  <c r="P11350" i="25" s="1"/>
  <c r="O11351" i="25"/>
  <c r="P11351" i="25" s="1" a="1"/>
  <c r="P11351" i="25" s="1"/>
  <c r="O11352" i="25"/>
  <c r="P11352" i="25" s="1" a="1"/>
  <c r="P11352" i="25" s="1"/>
  <c r="O11353" i="25"/>
  <c r="P11353" i="25" s="1" a="1"/>
  <c r="P11353" i="25" s="1"/>
  <c r="O11354" i="25"/>
  <c r="P11354" i="25" s="1" a="1"/>
  <c r="P11354" i="25" s="1"/>
  <c r="O11355" i="25"/>
  <c r="P11355" i="25" s="1" a="1"/>
  <c r="P11355" i="25" s="1"/>
  <c r="O11356" i="25"/>
  <c r="P11356" i="25" s="1" a="1"/>
  <c r="P11356" i="25" s="1"/>
  <c r="O11357" i="25"/>
  <c r="P11357" i="25" s="1" a="1"/>
  <c r="P11357" i="25" s="1"/>
  <c r="O11358" i="25"/>
  <c r="P11358" i="25" s="1" a="1"/>
  <c r="P11358" i="25" s="1"/>
  <c r="O11359" i="25"/>
  <c r="P11359" i="25" s="1" a="1"/>
  <c r="P11359" i="25" s="1"/>
  <c r="O11360" i="25"/>
  <c r="P11360" i="25" s="1" a="1"/>
  <c r="P11360" i="25" s="1"/>
  <c r="O11361" i="25"/>
  <c r="P11361" i="25" s="1" a="1"/>
  <c r="P11361" i="25" s="1"/>
  <c r="O11362" i="25"/>
  <c r="P11362" i="25" s="1" a="1"/>
  <c r="P11362" i="25" s="1"/>
  <c r="O11363" i="25"/>
  <c r="P11363" i="25" s="1" a="1"/>
  <c r="P11363" i="25" s="1"/>
  <c r="O11364" i="25"/>
  <c r="P11364" i="25" s="1" a="1"/>
  <c r="P11364" i="25" s="1"/>
  <c r="O11365" i="25"/>
  <c r="P11365" i="25" s="1" a="1"/>
  <c r="P11365" i="25" s="1"/>
  <c r="O11366" i="25"/>
  <c r="P11366" i="25" s="1" a="1"/>
  <c r="P11366" i="25" s="1"/>
  <c r="O11367" i="25"/>
  <c r="P11367" i="25" s="1" a="1"/>
  <c r="P11367" i="25" s="1"/>
  <c r="O11368" i="25"/>
  <c r="P11368" i="25" s="1" a="1"/>
  <c r="P11368" i="25" s="1"/>
  <c r="O11369" i="25"/>
  <c r="P11369" i="25" s="1" a="1"/>
  <c r="P11369" i="25" s="1"/>
  <c r="O11370" i="25"/>
  <c r="P11370" i="25" s="1" a="1"/>
  <c r="P11370" i="25" s="1"/>
  <c r="O11371" i="25"/>
  <c r="P11371" i="25" s="1" a="1"/>
  <c r="P11371" i="25" s="1"/>
  <c r="O11372" i="25"/>
  <c r="P11372" i="25" s="1" a="1"/>
  <c r="P11372" i="25" s="1"/>
  <c r="O11373" i="25"/>
  <c r="P11373" i="25" s="1" a="1"/>
  <c r="P11373" i="25" s="1"/>
  <c r="O11374" i="25"/>
  <c r="P11374" i="25" s="1" a="1"/>
  <c r="P11374" i="25" s="1"/>
  <c r="O11375" i="25"/>
  <c r="P11375" i="25" s="1" a="1"/>
  <c r="P11375" i="25" s="1"/>
  <c r="O11376" i="25"/>
  <c r="P11376" i="25" s="1" a="1"/>
  <c r="P11376" i="25" s="1"/>
  <c r="O11377" i="25"/>
  <c r="P11377" i="25" s="1" a="1"/>
  <c r="P11377" i="25" s="1"/>
  <c r="O11378" i="25"/>
  <c r="P11378" i="25" s="1" a="1"/>
  <c r="P11378" i="25" s="1"/>
  <c r="O11379" i="25"/>
  <c r="P11379" i="25" s="1" a="1"/>
  <c r="P11379" i="25" s="1"/>
  <c r="O11380" i="25"/>
  <c r="P11380" i="25" s="1" a="1"/>
  <c r="P11380" i="25" s="1"/>
  <c r="O11381" i="25"/>
  <c r="P11381" i="25" s="1" a="1"/>
  <c r="P11381" i="25" s="1"/>
  <c r="O11382" i="25"/>
  <c r="P11382" i="25" s="1" a="1"/>
  <c r="P11382" i="25" s="1"/>
  <c r="O11383" i="25"/>
  <c r="P11383" i="25" s="1" a="1"/>
  <c r="P11383" i="25" s="1"/>
  <c r="O11384" i="25"/>
  <c r="P11384" i="25" s="1" a="1"/>
  <c r="P11384" i="25" s="1"/>
  <c r="O11385" i="25"/>
  <c r="P11385" i="25" s="1" a="1"/>
  <c r="P11385" i="25" s="1"/>
  <c r="O11386" i="25"/>
  <c r="P11386" i="25" s="1" a="1"/>
  <c r="P11386" i="25" s="1"/>
  <c r="O11387" i="25"/>
  <c r="P11387" i="25" s="1" a="1"/>
  <c r="P11387" i="25" s="1"/>
  <c r="O11388" i="25"/>
  <c r="P11388" i="25" s="1" a="1"/>
  <c r="P11388" i="25" s="1"/>
  <c r="O11389" i="25"/>
  <c r="P11389" i="25" s="1" a="1"/>
  <c r="P11389" i="25" s="1"/>
  <c r="O11390" i="25"/>
  <c r="P11390" i="25" s="1" a="1"/>
  <c r="P11390" i="25" s="1"/>
  <c r="O11391" i="25"/>
  <c r="P11391" i="25" s="1" a="1"/>
  <c r="P11391" i="25" s="1"/>
  <c r="O11392" i="25"/>
  <c r="P11392" i="25" s="1" a="1"/>
  <c r="P11392" i="25" s="1"/>
  <c r="O11393" i="25"/>
  <c r="P11393" i="25" s="1" a="1"/>
  <c r="P11393" i="25" s="1"/>
  <c r="O11394" i="25"/>
  <c r="P11394" i="25" s="1" a="1"/>
  <c r="P11394" i="25" s="1"/>
  <c r="O11395" i="25"/>
  <c r="P11395" i="25" s="1" a="1"/>
  <c r="P11395" i="25" s="1"/>
  <c r="O11396" i="25"/>
  <c r="P11396" i="25" s="1" a="1"/>
  <c r="P11396" i="25" s="1"/>
  <c r="O11397" i="25"/>
  <c r="P11397" i="25" s="1" a="1"/>
  <c r="P11397" i="25" s="1"/>
  <c r="O11398" i="25"/>
  <c r="P11398" i="25" s="1" a="1"/>
  <c r="P11398" i="25" s="1"/>
  <c r="O11399" i="25"/>
  <c r="P11399" i="25" s="1" a="1"/>
  <c r="P11399" i="25" s="1"/>
  <c r="O11400" i="25"/>
  <c r="P11400" i="25" s="1" a="1"/>
  <c r="P11400" i="25" s="1"/>
  <c r="O11401" i="25"/>
  <c r="P11401" i="25" s="1" a="1"/>
  <c r="P11401" i="25" s="1"/>
  <c r="O11402" i="25"/>
  <c r="P11402" i="25" s="1" a="1"/>
  <c r="P11402" i="25" s="1"/>
  <c r="O11403" i="25"/>
  <c r="P11403" i="25" s="1" a="1"/>
  <c r="P11403" i="25" s="1"/>
  <c r="O11404" i="25"/>
  <c r="P11404" i="25" s="1" a="1"/>
  <c r="P11404" i="25" s="1"/>
  <c r="O11405" i="25"/>
  <c r="P11405" i="25" s="1" a="1"/>
  <c r="P11405" i="25" s="1"/>
  <c r="O11406" i="25"/>
  <c r="P11406" i="25" s="1" a="1"/>
  <c r="P11406" i="25" s="1"/>
  <c r="O11407" i="25"/>
  <c r="P11407" i="25" s="1" a="1"/>
  <c r="P11407" i="25" s="1"/>
  <c r="O11408" i="25"/>
  <c r="P11408" i="25" s="1" a="1"/>
  <c r="P11408" i="25" s="1"/>
  <c r="O11409" i="25"/>
  <c r="P11409" i="25" s="1" a="1"/>
  <c r="P11409" i="25" s="1"/>
  <c r="O11410" i="25"/>
  <c r="P11410" i="25" s="1" a="1"/>
  <c r="P11410" i="25" s="1"/>
  <c r="O11411" i="25"/>
  <c r="P11411" i="25" s="1" a="1"/>
  <c r="P11411" i="25" s="1"/>
  <c r="O11412" i="25"/>
  <c r="P11412" i="25" s="1" a="1"/>
  <c r="P11412" i="25" s="1"/>
  <c r="O11413" i="25"/>
  <c r="P11413" i="25" s="1" a="1"/>
  <c r="P11413" i="25" s="1"/>
  <c r="O11414" i="25"/>
  <c r="P11414" i="25" s="1" a="1"/>
  <c r="P11414" i="25" s="1"/>
  <c r="O11415" i="25"/>
  <c r="P11415" i="25" s="1" a="1"/>
  <c r="P11415" i="25" s="1"/>
  <c r="O11416" i="25"/>
  <c r="P11416" i="25" s="1" a="1"/>
  <c r="P11416" i="25" s="1"/>
  <c r="O11417" i="25"/>
  <c r="P11417" i="25" s="1" a="1"/>
  <c r="P11417" i="25" s="1"/>
  <c r="O11418" i="25"/>
  <c r="P11418" i="25" s="1" a="1"/>
  <c r="P11418" i="25" s="1"/>
  <c r="O11419" i="25"/>
  <c r="P11419" i="25" s="1" a="1"/>
  <c r="P11419" i="25" s="1"/>
  <c r="O11420" i="25"/>
  <c r="P11420" i="25" s="1" a="1"/>
  <c r="P11420" i="25" s="1"/>
  <c r="O11421" i="25"/>
  <c r="P11421" i="25" s="1" a="1"/>
  <c r="P11421" i="25" s="1"/>
  <c r="O11422" i="25"/>
  <c r="P11422" i="25" s="1" a="1"/>
  <c r="P11422" i="25" s="1"/>
  <c r="O11423" i="25"/>
  <c r="P11423" i="25" s="1" a="1"/>
  <c r="P11423" i="25" s="1"/>
  <c r="O11424" i="25"/>
  <c r="P11424" i="25" s="1" a="1"/>
  <c r="P11424" i="25" s="1"/>
  <c r="O11425" i="25"/>
  <c r="P11425" i="25" s="1" a="1"/>
  <c r="P11425" i="25" s="1"/>
  <c r="O11426" i="25"/>
  <c r="P11426" i="25" s="1" a="1"/>
  <c r="P11426" i="25" s="1"/>
  <c r="O11427" i="25"/>
  <c r="P11427" i="25" s="1" a="1"/>
  <c r="P11427" i="25" s="1"/>
  <c r="O11428" i="25"/>
  <c r="P11428" i="25" s="1" a="1"/>
  <c r="P11428" i="25" s="1"/>
  <c r="O11429" i="25"/>
  <c r="P11429" i="25" s="1" a="1"/>
  <c r="P11429" i="25" s="1"/>
  <c r="O11430" i="25"/>
  <c r="P11430" i="25" s="1" a="1"/>
  <c r="P11430" i="25" s="1"/>
  <c r="O11431" i="25"/>
  <c r="P11431" i="25" s="1" a="1"/>
  <c r="P11431" i="25" s="1"/>
  <c r="O11432" i="25"/>
  <c r="P11432" i="25" s="1" a="1"/>
  <c r="P11432" i="25" s="1"/>
  <c r="O11433" i="25"/>
  <c r="P11433" i="25" s="1" a="1"/>
  <c r="P11433" i="25" s="1"/>
  <c r="O11434" i="25"/>
  <c r="P11434" i="25" s="1" a="1"/>
  <c r="P11434" i="25" s="1"/>
  <c r="O11435" i="25"/>
  <c r="P11435" i="25" s="1" a="1"/>
  <c r="P11435" i="25" s="1"/>
  <c r="O11436" i="25"/>
  <c r="P11436" i="25" s="1" a="1"/>
  <c r="P11436" i="25" s="1"/>
  <c r="O11437" i="25"/>
  <c r="P11437" i="25" s="1" a="1"/>
  <c r="P11437" i="25" s="1"/>
  <c r="O11438" i="25"/>
  <c r="P11438" i="25" s="1" a="1"/>
  <c r="P11438" i="25" s="1"/>
  <c r="O11439" i="25"/>
  <c r="P11439" i="25" s="1" a="1"/>
  <c r="P11439" i="25" s="1"/>
  <c r="O11440" i="25"/>
  <c r="P11440" i="25" s="1" a="1"/>
  <c r="P11440" i="25" s="1"/>
  <c r="O11441" i="25"/>
  <c r="P11441" i="25" s="1" a="1"/>
  <c r="P11441" i="25" s="1"/>
  <c r="O11442" i="25"/>
  <c r="P11442" i="25" s="1" a="1"/>
  <c r="P11442" i="25" s="1"/>
  <c r="O11443" i="25"/>
  <c r="P11443" i="25" s="1" a="1"/>
  <c r="P11443" i="25" s="1"/>
  <c r="O11444" i="25"/>
  <c r="P11444" i="25" s="1" a="1"/>
  <c r="P11444" i="25" s="1"/>
  <c r="O11445" i="25"/>
  <c r="P11445" i="25" s="1" a="1"/>
  <c r="P11445" i="25" s="1"/>
  <c r="O11446" i="25"/>
  <c r="P11446" i="25" s="1" a="1"/>
  <c r="P11446" i="25" s="1"/>
  <c r="O11447" i="25"/>
  <c r="P11447" i="25" s="1" a="1"/>
  <c r="P11447" i="25" s="1"/>
  <c r="O11448" i="25"/>
  <c r="P11448" i="25" s="1" a="1"/>
  <c r="P11448" i="25" s="1"/>
  <c r="O11449" i="25"/>
  <c r="P11449" i="25" s="1" a="1"/>
  <c r="P11449" i="25" s="1"/>
  <c r="O11450" i="25"/>
  <c r="P11450" i="25" s="1" a="1"/>
  <c r="P11450" i="25" s="1"/>
  <c r="O11451" i="25"/>
  <c r="P11451" i="25" s="1" a="1"/>
  <c r="P11451" i="25" s="1"/>
  <c r="O11452" i="25"/>
  <c r="P11452" i="25" s="1" a="1"/>
  <c r="P11452" i="25" s="1"/>
  <c r="O11453" i="25"/>
  <c r="P11453" i="25" s="1" a="1"/>
  <c r="P11453" i="25" s="1"/>
  <c r="O11454" i="25"/>
  <c r="P11454" i="25" s="1" a="1"/>
  <c r="P11454" i="25" s="1"/>
  <c r="O11455" i="25"/>
  <c r="P11455" i="25" s="1" a="1"/>
  <c r="P11455" i="25" s="1"/>
  <c r="O11456" i="25"/>
  <c r="P11456" i="25" s="1" a="1"/>
  <c r="P11456" i="25" s="1"/>
  <c r="O11457" i="25"/>
  <c r="P11457" i="25" s="1" a="1"/>
  <c r="P11457" i="25" s="1"/>
  <c r="O11458" i="25"/>
  <c r="P11458" i="25" s="1" a="1"/>
  <c r="P11458" i="25" s="1"/>
  <c r="O11459" i="25"/>
  <c r="P11459" i="25" s="1" a="1"/>
  <c r="P11459" i="25" s="1"/>
  <c r="O11460" i="25"/>
  <c r="P11460" i="25" s="1" a="1"/>
  <c r="P11460" i="25" s="1"/>
  <c r="O11461" i="25"/>
  <c r="P11461" i="25" s="1" a="1"/>
  <c r="P11461" i="25" s="1"/>
  <c r="O11462" i="25"/>
  <c r="P11462" i="25" s="1" a="1"/>
  <c r="P11462" i="25" s="1"/>
  <c r="O11463" i="25"/>
  <c r="P11463" i="25" s="1" a="1"/>
  <c r="P11463" i="25" s="1"/>
  <c r="O11464" i="25"/>
  <c r="P11464" i="25" s="1" a="1"/>
  <c r="P11464" i="25" s="1"/>
  <c r="O11465" i="25"/>
  <c r="P11465" i="25" s="1" a="1"/>
  <c r="P11465" i="25" s="1"/>
  <c r="O11466" i="25"/>
  <c r="P11466" i="25" s="1" a="1"/>
  <c r="P11466" i="25" s="1"/>
  <c r="O11467" i="25"/>
  <c r="P11467" i="25" s="1" a="1"/>
  <c r="P11467" i="25" s="1"/>
  <c r="O11468" i="25"/>
  <c r="P11468" i="25" s="1" a="1"/>
  <c r="P11468" i="25" s="1"/>
  <c r="O11469" i="25"/>
  <c r="P11469" i="25" s="1" a="1"/>
  <c r="P11469" i="25" s="1"/>
  <c r="O11470" i="25"/>
  <c r="P11470" i="25" s="1" a="1"/>
  <c r="P11470" i="25" s="1"/>
  <c r="O11471" i="25"/>
  <c r="P11471" i="25" s="1" a="1"/>
  <c r="P11471" i="25" s="1"/>
  <c r="O11472" i="25"/>
  <c r="P11472" i="25" s="1" a="1"/>
  <c r="P11472" i="25" s="1"/>
  <c r="O11473" i="25"/>
  <c r="P11473" i="25" s="1" a="1"/>
  <c r="P11473" i="25" s="1"/>
  <c r="O11474" i="25"/>
  <c r="P11474" i="25" s="1" a="1"/>
  <c r="P11474" i="25" s="1"/>
  <c r="O11475" i="25"/>
  <c r="P11475" i="25" s="1" a="1"/>
  <c r="P11475" i="25" s="1"/>
  <c r="O11476" i="25"/>
  <c r="P11476" i="25" s="1" a="1"/>
  <c r="P11476" i="25" s="1"/>
  <c r="O11477" i="25"/>
  <c r="P11477" i="25" s="1" a="1"/>
  <c r="P11477" i="25" s="1"/>
  <c r="O11478" i="25"/>
  <c r="P11478" i="25" s="1" a="1"/>
  <c r="P11478" i="25" s="1"/>
  <c r="O11479" i="25"/>
  <c r="P11479" i="25" s="1" a="1"/>
  <c r="P11479" i="25" s="1"/>
  <c r="O11480" i="25"/>
  <c r="P11480" i="25" s="1" a="1"/>
  <c r="P11480" i="25" s="1"/>
  <c r="O11481" i="25"/>
  <c r="P11481" i="25" s="1" a="1"/>
  <c r="P11481" i="25" s="1"/>
  <c r="O11482" i="25"/>
  <c r="P11482" i="25" s="1" a="1"/>
  <c r="P11482" i="25" s="1"/>
  <c r="O11483" i="25"/>
  <c r="P11483" i="25" s="1" a="1"/>
  <c r="P11483" i="25" s="1"/>
  <c r="O11484" i="25"/>
  <c r="P11484" i="25" s="1" a="1"/>
  <c r="P11484" i="25" s="1"/>
  <c r="O11485" i="25"/>
  <c r="P11485" i="25" s="1" a="1"/>
  <c r="P11485" i="25" s="1"/>
  <c r="O11486" i="25"/>
  <c r="P11486" i="25" s="1" a="1"/>
  <c r="P11486" i="25" s="1"/>
  <c r="O11487" i="25"/>
  <c r="P11487" i="25" s="1" a="1"/>
  <c r="P11487" i="25" s="1"/>
  <c r="O11488" i="25"/>
  <c r="P11488" i="25" s="1" a="1"/>
  <c r="P11488" i="25" s="1"/>
  <c r="O11489" i="25"/>
  <c r="P11489" i="25" s="1" a="1"/>
  <c r="P11489" i="25" s="1"/>
  <c r="O11490" i="25"/>
  <c r="P11490" i="25" s="1" a="1"/>
  <c r="P11490" i="25" s="1"/>
  <c r="O11491" i="25"/>
  <c r="P11491" i="25" s="1" a="1"/>
  <c r="P11491" i="25" s="1"/>
  <c r="O11492" i="25"/>
  <c r="P11492" i="25" s="1" a="1"/>
  <c r="P11492" i="25" s="1"/>
  <c r="O11493" i="25"/>
  <c r="P11493" i="25" s="1" a="1"/>
  <c r="P11493" i="25" s="1"/>
  <c r="O11494" i="25"/>
  <c r="P11494" i="25" s="1" a="1"/>
  <c r="P11494" i="25" s="1"/>
  <c r="O11495" i="25"/>
  <c r="P11495" i="25" s="1" a="1"/>
  <c r="P11495" i="25" s="1"/>
  <c r="O11496" i="25"/>
  <c r="P11496" i="25" s="1" a="1"/>
  <c r="P11496" i="25" s="1"/>
  <c r="O11497" i="25"/>
  <c r="P11497" i="25" s="1" a="1"/>
  <c r="P11497" i="25" s="1"/>
  <c r="O11498" i="25"/>
  <c r="P11498" i="25" s="1" a="1"/>
  <c r="P11498" i="25" s="1"/>
  <c r="O11499" i="25"/>
  <c r="P11499" i="25" s="1" a="1"/>
  <c r="P11499" i="25" s="1"/>
  <c r="O11500" i="25"/>
  <c r="P11500" i="25" s="1" a="1"/>
  <c r="P11500" i="25" s="1"/>
  <c r="O11501" i="25"/>
  <c r="P11501" i="25" s="1" a="1"/>
  <c r="P11501" i="25" s="1"/>
  <c r="O11502" i="25"/>
  <c r="P11502" i="25" s="1" a="1"/>
  <c r="P11502" i="25" s="1"/>
  <c r="O11503" i="25"/>
  <c r="P11503" i="25" s="1" a="1"/>
  <c r="P11503" i="25" s="1"/>
  <c r="O11504" i="25"/>
  <c r="P11504" i="25" s="1" a="1"/>
  <c r="P11504" i="25" s="1"/>
  <c r="O11505" i="25"/>
  <c r="P11505" i="25" s="1" a="1"/>
  <c r="P11505" i="25" s="1"/>
  <c r="O11506" i="25"/>
  <c r="P11506" i="25" s="1" a="1"/>
  <c r="P11506" i="25" s="1"/>
  <c r="O11507" i="25"/>
  <c r="P11507" i="25" s="1" a="1"/>
  <c r="P11507" i="25" s="1"/>
  <c r="O11508" i="25"/>
  <c r="P11508" i="25" s="1" a="1"/>
  <c r="P11508" i="25" s="1"/>
  <c r="O11509" i="25"/>
  <c r="P11509" i="25" s="1" a="1"/>
  <c r="P11509" i="25" s="1"/>
  <c r="O11510" i="25"/>
  <c r="P11510" i="25" s="1" a="1"/>
  <c r="P11510" i="25" s="1"/>
  <c r="O11511" i="25"/>
  <c r="P11511" i="25" s="1" a="1"/>
  <c r="P11511" i="25" s="1"/>
  <c r="O11512" i="25"/>
  <c r="P11512" i="25" s="1" a="1"/>
  <c r="P11512" i="25" s="1"/>
  <c r="O11513" i="25"/>
  <c r="P11513" i="25" s="1" a="1"/>
  <c r="P11513" i="25" s="1"/>
  <c r="O11514" i="25"/>
  <c r="P11514" i="25" s="1" a="1"/>
  <c r="P11514" i="25" s="1"/>
  <c r="O11515" i="25"/>
  <c r="P11515" i="25" s="1" a="1"/>
  <c r="P11515" i="25" s="1"/>
  <c r="O11516" i="25"/>
  <c r="P11516" i="25" s="1" a="1"/>
  <c r="P11516" i="25" s="1"/>
  <c r="O11517" i="25"/>
  <c r="P11517" i="25" s="1" a="1"/>
  <c r="P11517" i="25" s="1"/>
  <c r="O11518" i="25"/>
  <c r="P11518" i="25" s="1" a="1"/>
  <c r="P11518" i="25" s="1"/>
  <c r="O11519" i="25"/>
  <c r="P11519" i="25" s="1" a="1"/>
  <c r="P11519" i="25" s="1"/>
  <c r="O11520" i="25"/>
  <c r="P11520" i="25" s="1" a="1"/>
  <c r="P11520" i="25" s="1"/>
  <c r="O11521" i="25"/>
  <c r="P11521" i="25" s="1" a="1"/>
  <c r="P11521" i="25" s="1"/>
  <c r="O11522" i="25"/>
  <c r="P11522" i="25" s="1" a="1"/>
  <c r="P11522" i="25" s="1"/>
  <c r="O11523" i="25"/>
  <c r="P11523" i="25" s="1" a="1"/>
  <c r="P11523" i="25" s="1"/>
  <c r="O11524" i="25"/>
  <c r="P11524" i="25" s="1" a="1"/>
  <c r="P11524" i="25" s="1"/>
  <c r="O11525" i="25"/>
  <c r="P11525" i="25" s="1" a="1"/>
  <c r="P11525" i="25" s="1"/>
  <c r="O11526" i="25"/>
  <c r="P11526" i="25" s="1" a="1"/>
  <c r="P11526" i="25" s="1"/>
  <c r="O11527" i="25"/>
  <c r="P11527" i="25" s="1" a="1"/>
  <c r="P11527" i="25" s="1"/>
  <c r="O11528" i="25"/>
  <c r="P11528" i="25" s="1" a="1"/>
  <c r="P11528" i="25" s="1"/>
  <c r="O11529" i="25"/>
  <c r="P11529" i="25" s="1" a="1"/>
  <c r="P11529" i="25" s="1"/>
  <c r="O11530" i="25"/>
  <c r="P11530" i="25" s="1" a="1"/>
  <c r="P11530" i="25" s="1"/>
  <c r="O11531" i="25"/>
  <c r="P11531" i="25" s="1" a="1"/>
  <c r="P11531" i="25" s="1"/>
  <c r="O11532" i="25"/>
  <c r="P11532" i="25" s="1" a="1"/>
  <c r="P11532" i="25" s="1"/>
  <c r="O11533" i="25"/>
  <c r="P11533" i="25" s="1" a="1"/>
  <c r="P11533" i="25" s="1"/>
  <c r="O11534" i="25"/>
  <c r="P11534" i="25" s="1" a="1"/>
  <c r="P11534" i="25" s="1"/>
  <c r="O11535" i="25"/>
  <c r="P11535" i="25" s="1" a="1"/>
  <c r="P11535" i="25" s="1"/>
  <c r="O11536" i="25"/>
  <c r="P11536" i="25" s="1" a="1"/>
  <c r="P11536" i="25" s="1"/>
  <c r="O11537" i="25"/>
  <c r="P11537" i="25" s="1" a="1"/>
  <c r="P11537" i="25" s="1"/>
  <c r="O11538" i="25"/>
  <c r="P11538" i="25" s="1" a="1"/>
  <c r="P11538" i="25" s="1"/>
  <c r="O11539" i="25"/>
  <c r="P11539" i="25" s="1" a="1"/>
  <c r="P11539" i="25" s="1"/>
  <c r="O11540" i="25"/>
  <c r="P11540" i="25" s="1" a="1"/>
  <c r="P11540" i="25" s="1"/>
  <c r="O11541" i="25"/>
  <c r="P11541" i="25" s="1" a="1"/>
  <c r="P11541" i="25" s="1"/>
  <c r="O11542" i="25"/>
  <c r="P11542" i="25" s="1" a="1"/>
  <c r="P11542" i="25" s="1"/>
  <c r="O11543" i="25"/>
  <c r="P11543" i="25" s="1" a="1"/>
  <c r="P11543" i="25" s="1"/>
  <c r="O11544" i="25"/>
  <c r="P11544" i="25" s="1" a="1"/>
  <c r="P11544" i="25" s="1"/>
  <c r="O11545" i="25"/>
  <c r="P11545" i="25" s="1" a="1"/>
  <c r="P11545" i="25" s="1"/>
  <c r="O11546" i="25"/>
  <c r="P11546" i="25" s="1" a="1"/>
  <c r="P11546" i="25" s="1"/>
  <c r="O11547" i="25"/>
  <c r="P11547" i="25" s="1" a="1"/>
  <c r="P11547" i="25" s="1"/>
  <c r="O11548" i="25"/>
  <c r="P11548" i="25" s="1" a="1"/>
  <c r="P11548" i="25" s="1"/>
  <c r="O11549" i="25"/>
  <c r="P11549" i="25" s="1" a="1"/>
  <c r="P11549" i="25" s="1"/>
  <c r="O11550" i="25"/>
  <c r="P11550" i="25" s="1" a="1"/>
  <c r="P11550" i="25" s="1"/>
  <c r="O11551" i="25"/>
  <c r="P11551" i="25" s="1" a="1"/>
  <c r="P11551" i="25" s="1"/>
  <c r="O11552" i="25"/>
  <c r="P11552" i="25" s="1" a="1"/>
  <c r="P11552" i="25" s="1"/>
  <c r="O11553" i="25"/>
  <c r="P11553" i="25" s="1" a="1"/>
  <c r="P11553" i="25" s="1"/>
  <c r="O11554" i="25"/>
  <c r="P11554" i="25" s="1" a="1"/>
  <c r="P11554" i="25" s="1"/>
  <c r="O11555" i="25"/>
  <c r="P11555" i="25" s="1" a="1"/>
  <c r="P11555" i="25" s="1"/>
  <c r="O11556" i="25"/>
  <c r="P11556" i="25" s="1" a="1"/>
  <c r="P11556" i="25" s="1"/>
  <c r="O11557" i="25"/>
  <c r="P11557" i="25" s="1" a="1"/>
  <c r="P11557" i="25" s="1"/>
  <c r="O11558" i="25"/>
  <c r="P11558" i="25" s="1" a="1"/>
  <c r="P11558" i="25" s="1"/>
  <c r="O11559" i="25"/>
  <c r="P11559" i="25" s="1" a="1"/>
  <c r="P11559" i="25" s="1"/>
  <c r="O11560" i="25"/>
  <c r="P11560" i="25" s="1" a="1"/>
  <c r="P11560" i="25" s="1"/>
  <c r="O11561" i="25"/>
  <c r="P11561" i="25" s="1" a="1"/>
  <c r="P11561" i="25" s="1"/>
  <c r="O11562" i="25"/>
  <c r="P11562" i="25" s="1" a="1"/>
  <c r="P11562" i="25" s="1"/>
  <c r="O11563" i="25"/>
  <c r="P11563" i="25" s="1" a="1"/>
  <c r="P11563" i="25" s="1"/>
  <c r="O11564" i="25"/>
  <c r="P11564" i="25" s="1" a="1"/>
  <c r="P11564" i="25" s="1"/>
  <c r="O11565" i="25"/>
  <c r="P11565" i="25" s="1" a="1"/>
  <c r="P11565" i="25" s="1"/>
  <c r="O11566" i="25"/>
  <c r="P11566" i="25" s="1" a="1"/>
  <c r="P11566" i="25" s="1"/>
  <c r="O11567" i="25"/>
  <c r="P11567" i="25" s="1" a="1"/>
  <c r="P11567" i="25" s="1"/>
  <c r="O11568" i="25"/>
  <c r="P11568" i="25" s="1" a="1"/>
  <c r="P11568" i="25" s="1"/>
  <c r="O11569" i="25"/>
  <c r="P11569" i="25" s="1" a="1"/>
  <c r="P11569" i="25" s="1"/>
  <c r="O11570" i="25"/>
  <c r="P11570" i="25" s="1" a="1"/>
  <c r="P11570" i="25" s="1"/>
  <c r="O11571" i="25"/>
  <c r="P11571" i="25" s="1" a="1"/>
  <c r="P11571" i="25" s="1"/>
  <c r="O11572" i="25"/>
  <c r="P11572" i="25" s="1" a="1"/>
  <c r="P11572" i="25" s="1"/>
  <c r="O11573" i="25"/>
  <c r="P11573" i="25" s="1" a="1"/>
  <c r="P11573" i="25" s="1"/>
  <c r="O11574" i="25"/>
  <c r="P11574" i="25" s="1" a="1"/>
  <c r="P11574" i="25" s="1"/>
  <c r="O11575" i="25"/>
  <c r="P11575" i="25" s="1" a="1"/>
  <c r="P11575" i="25" s="1"/>
  <c r="O11576" i="25"/>
  <c r="P11576" i="25" s="1" a="1"/>
  <c r="P11576" i="25" s="1"/>
  <c r="O11577" i="25"/>
  <c r="P11577" i="25" s="1" a="1"/>
  <c r="P11577" i="25" s="1"/>
  <c r="O11578" i="25"/>
  <c r="P11578" i="25" s="1" a="1"/>
  <c r="P11578" i="25" s="1"/>
  <c r="O11579" i="25"/>
  <c r="P11579" i="25" s="1" a="1"/>
  <c r="P11579" i="25" s="1"/>
  <c r="O11580" i="25"/>
  <c r="P11580" i="25" s="1" a="1"/>
  <c r="P11580" i="25" s="1"/>
  <c r="O11581" i="25"/>
  <c r="P11581" i="25" s="1" a="1"/>
  <c r="P11581" i="25" s="1"/>
  <c r="O11582" i="25"/>
  <c r="P11582" i="25" s="1" a="1"/>
  <c r="P11582" i="25" s="1"/>
  <c r="O11583" i="25"/>
  <c r="P11583" i="25" s="1" a="1"/>
  <c r="P11583" i="25" s="1"/>
  <c r="O11584" i="25"/>
  <c r="P11584" i="25" s="1" a="1"/>
  <c r="P11584" i="25" s="1"/>
  <c r="O11585" i="25"/>
  <c r="P11585" i="25" s="1" a="1"/>
  <c r="P11585" i="25" s="1"/>
  <c r="O11586" i="25"/>
  <c r="P11586" i="25" s="1" a="1"/>
  <c r="P11586" i="25" s="1"/>
  <c r="O11587" i="25"/>
  <c r="P11587" i="25" s="1" a="1"/>
  <c r="P11587" i="25" s="1"/>
  <c r="O11588" i="25"/>
  <c r="P11588" i="25" s="1" a="1"/>
  <c r="P11588" i="25" s="1"/>
  <c r="O11589" i="25"/>
  <c r="P11589" i="25" s="1" a="1"/>
  <c r="P11589" i="25" s="1"/>
  <c r="O11590" i="25"/>
  <c r="P11590" i="25" s="1" a="1"/>
  <c r="P11590" i="25" s="1"/>
  <c r="O11591" i="25"/>
  <c r="P11591" i="25" s="1" a="1"/>
  <c r="P11591" i="25" s="1"/>
  <c r="O11592" i="25"/>
  <c r="P11592" i="25" s="1" a="1"/>
  <c r="P11592" i="25" s="1"/>
  <c r="O11593" i="25"/>
  <c r="P11593" i="25" s="1" a="1"/>
  <c r="P11593" i="25" s="1"/>
  <c r="O11594" i="25"/>
  <c r="P11594" i="25" s="1" a="1"/>
  <c r="P11594" i="25" s="1"/>
  <c r="O11595" i="25"/>
  <c r="P11595" i="25" s="1" a="1"/>
  <c r="P11595" i="25" s="1"/>
  <c r="O11596" i="25"/>
  <c r="P11596" i="25" s="1" a="1"/>
  <c r="P11596" i="25" s="1"/>
  <c r="O11597" i="25"/>
  <c r="P11597" i="25" s="1" a="1"/>
  <c r="P11597" i="25" s="1"/>
  <c r="O11598" i="25"/>
  <c r="P11598" i="25" s="1" a="1"/>
  <c r="P11598" i="25" s="1"/>
  <c r="O11599" i="25"/>
  <c r="P11599" i="25" s="1" a="1"/>
  <c r="P11599" i="25" s="1"/>
  <c r="O11600" i="25"/>
  <c r="P11600" i="25" s="1" a="1"/>
  <c r="P11600" i="25" s="1"/>
  <c r="O11601" i="25"/>
  <c r="P11601" i="25" s="1" a="1"/>
  <c r="P11601" i="25" s="1"/>
  <c r="O11602" i="25"/>
  <c r="P11602" i="25" s="1" a="1"/>
  <c r="P11602" i="25" s="1"/>
  <c r="O11603" i="25"/>
  <c r="P11603" i="25" s="1" a="1"/>
  <c r="P11603" i="25" s="1"/>
  <c r="O11604" i="25"/>
  <c r="P11604" i="25" s="1" a="1"/>
  <c r="P11604" i="25" s="1"/>
  <c r="O11605" i="25"/>
  <c r="P11605" i="25" s="1" a="1"/>
  <c r="P11605" i="25" s="1"/>
  <c r="O11606" i="25"/>
  <c r="P11606" i="25" s="1" a="1"/>
  <c r="P11606" i="25" s="1"/>
  <c r="O11607" i="25"/>
  <c r="P11607" i="25" s="1" a="1"/>
  <c r="P11607" i="25" s="1"/>
  <c r="O11608" i="25"/>
  <c r="P11608" i="25" s="1" a="1"/>
  <c r="P11608" i="25" s="1"/>
  <c r="O11609" i="25"/>
  <c r="P11609" i="25" s="1" a="1"/>
  <c r="P11609" i="25" s="1"/>
  <c r="O11610" i="25"/>
  <c r="P11610" i="25" s="1" a="1"/>
  <c r="P11610" i="25" s="1"/>
  <c r="O11611" i="25"/>
  <c r="P11611" i="25" s="1" a="1"/>
  <c r="P11611" i="25" s="1"/>
  <c r="O11612" i="25"/>
  <c r="P11612" i="25" s="1" a="1"/>
  <c r="P11612" i="25" s="1"/>
  <c r="O11613" i="25"/>
  <c r="P11613" i="25" s="1" a="1"/>
  <c r="P11613" i="25" s="1"/>
  <c r="O11614" i="25"/>
  <c r="P11614" i="25" s="1" a="1"/>
  <c r="P11614" i="25" s="1"/>
  <c r="O11615" i="25"/>
  <c r="P11615" i="25" s="1" a="1"/>
  <c r="P11615" i="25" s="1"/>
  <c r="O11616" i="25"/>
  <c r="P11616" i="25" s="1" a="1"/>
  <c r="P11616" i="25" s="1"/>
  <c r="O11617" i="25"/>
  <c r="P11617" i="25" s="1" a="1"/>
  <c r="P11617" i="25" s="1"/>
  <c r="O11618" i="25"/>
  <c r="P11618" i="25" s="1" a="1"/>
  <c r="P11618" i="25" s="1"/>
  <c r="O11619" i="25"/>
  <c r="P11619" i="25" s="1" a="1"/>
  <c r="P11619" i="25" s="1"/>
  <c r="O11620" i="25"/>
  <c r="P11620" i="25" s="1" a="1"/>
  <c r="P11620" i="25" s="1"/>
  <c r="O11621" i="25"/>
  <c r="P11621" i="25" s="1" a="1"/>
  <c r="P11621" i="25" s="1"/>
  <c r="O11622" i="25"/>
  <c r="P11622" i="25" s="1" a="1"/>
  <c r="P11622" i="25" s="1"/>
  <c r="O11623" i="25"/>
  <c r="P11623" i="25" s="1" a="1"/>
  <c r="P11623" i="25" s="1"/>
  <c r="O11624" i="25"/>
  <c r="P11624" i="25" s="1" a="1"/>
  <c r="P11624" i="25" s="1"/>
  <c r="O11625" i="25"/>
  <c r="P11625" i="25" s="1" a="1"/>
  <c r="P11625" i="25" s="1"/>
  <c r="O11626" i="25"/>
  <c r="P11626" i="25" s="1" a="1"/>
  <c r="P11626" i="25" s="1"/>
  <c r="O11627" i="25"/>
  <c r="P11627" i="25" s="1" a="1"/>
  <c r="P11627" i="25" s="1"/>
  <c r="O11628" i="25"/>
  <c r="P11628" i="25" s="1" a="1"/>
  <c r="P11628" i="25" s="1"/>
  <c r="O11629" i="25"/>
  <c r="P11629" i="25" s="1" a="1"/>
  <c r="P11629" i="25" s="1"/>
  <c r="O11630" i="25"/>
  <c r="P11630" i="25" s="1" a="1"/>
  <c r="P11630" i="25" s="1"/>
  <c r="O11631" i="25"/>
  <c r="P11631" i="25" s="1" a="1"/>
  <c r="P11631" i="25" s="1"/>
  <c r="O11632" i="25"/>
  <c r="P11632" i="25" s="1" a="1"/>
  <c r="P11632" i="25" s="1"/>
  <c r="O11633" i="25"/>
  <c r="P11633" i="25" s="1" a="1"/>
  <c r="P11633" i="25" s="1"/>
  <c r="O11634" i="25"/>
  <c r="P11634" i="25" s="1" a="1"/>
  <c r="P11634" i="25" s="1"/>
  <c r="O11635" i="25"/>
  <c r="P11635" i="25" s="1" a="1"/>
  <c r="P11635" i="25" s="1"/>
  <c r="O11636" i="25"/>
  <c r="P11636" i="25" s="1" a="1"/>
  <c r="P11636" i="25" s="1"/>
  <c r="O11637" i="25"/>
  <c r="P11637" i="25" s="1" a="1"/>
  <c r="P11637" i="25" s="1"/>
  <c r="O11638" i="25"/>
  <c r="P11638" i="25" s="1" a="1"/>
  <c r="P11638" i="25" s="1"/>
  <c r="O11639" i="25"/>
  <c r="P11639" i="25" s="1" a="1"/>
  <c r="P11639" i="25" s="1"/>
  <c r="O11640" i="25"/>
  <c r="P11640" i="25" s="1" a="1"/>
  <c r="P11640" i="25" s="1"/>
  <c r="O11641" i="25"/>
  <c r="P11641" i="25" s="1" a="1"/>
  <c r="P11641" i="25" s="1"/>
  <c r="O11642" i="25"/>
  <c r="P11642" i="25" s="1" a="1"/>
  <c r="P11642" i="25" s="1"/>
  <c r="O11643" i="25"/>
  <c r="P11643" i="25" s="1" a="1"/>
  <c r="P11643" i="25" s="1"/>
  <c r="O11644" i="25"/>
  <c r="P11644" i="25" s="1" a="1"/>
  <c r="P11644" i="25" s="1"/>
  <c r="O11645" i="25"/>
  <c r="P11645" i="25" s="1" a="1"/>
  <c r="P11645" i="25" s="1"/>
  <c r="O11646" i="25"/>
  <c r="P11646" i="25" s="1" a="1"/>
  <c r="P11646" i="25" s="1"/>
  <c r="O11647" i="25"/>
  <c r="P11647" i="25" s="1" a="1"/>
  <c r="P11647" i="25" s="1"/>
  <c r="O11648" i="25"/>
  <c r="P11648" i="25" s="1" a="1"/>
  <c r="P11648" i="25" s="1"/>
  <c r="O11649" i="25"/>
  <c r="P11649" i="25" s="1" a="1"/>
  <c r="P11649" i="25" s="1"/>
  <c r="O11650" i="25"/>
  <c r="P11650" i="25" s="1" a="1"/>
  <c r="P11650" i="25" s="1"/>
  <c r="O11651" i="25"/>
  <c r="P11651" i="25" s="1" a="1"/>
  <c r="P11651" i="25" s="1"/>
  <c r="O11652" i="25"/>
  <c r="P11652" i="25" s="1" a="1"/>
  <c r="P11652" i="25" s="1"/>
  <c r="O11653" i="25"/>
  <c r="P11653" i="25" s="1" a="1"/>
  <c r="P11653" i="25" s="1"/>
  <c r="O11654" i="25"/>
  <c r="P11654" i="25" s="1" a="1"/>
  <c r="P11654" i="25" s="1"/>
  <c r="O11655" i="25"/>
  <c r="P11655" i="25" s="1" a="1"/>
  <c r="P11655" i="25" s="1"/>
  <c r="O11656" i="25"/>
  <c r="P11656" i="25" s="1" a="1"/>
  <c r="P11656" i="25" s="1"/>
  <c r="O11657" i="25"/>
  <c r="P11657" i="25" s="1" a="1"/>
  <c r="P11657" i="25" s="1"/>
  <c r="O11658" i="25"/>
  <c r="P11658" i="25" s="1" a="1"/>
  <c r="P11658" i="25" s="1"/>
  <c r="O11659" i="25"/>
  <c r="P11659" i="25" s="1" a="1"/>
  <c r="P11659" i="25" s="1"/>
  <c r="O11660" i="25"/>
  <c r="P11660" i="25" s="1" a="1"/>
  <c r="P11660" i="25" s="1"/>
  <c r="O11661" i="25"/>
  <c r="P11661" i="25" s="1" a="1"/>
  <c r="P11661" i="25" s="1"/>
  <c r="O11662" i="25"/>
  <c r="P11662" i="25" s="1" a="1"/>
  <c r="P11662" i="25" s="1"/>
  <c r="O11663" i="25"/>
  <c r="P11663" i="25" s="1" a="1"/>
  <c r="P11663" i="25" s="1"/>
  <c r="O11664" i="25"/>
  <c r="P11664" i="25" s="1" a="1"/>
  <c r="P11664" i="25" s="1"/>
  <c r="O11665" i="25"/>
  <c r="P11665" i="25" s="1" a="1"/>
  <c r="P11665" i="25" s="1"/>
  <c r="O11666" i="25"/>
  <c r="P11666" i="25" s="1" a="1"/>
  <c r="P11666" i="25" s="1"/>
  <c r="O11667" i="25"/>
  <c r="P11667" i="25" s="1" a="1"/>
  <c r="P11667" i="25" s="1"/>
  <c r="O11668" i="25"/>
  <c r="P11668" i="25" s="1" a="1"/>
  <c r="P11668" i="25" s="1"/>
  <c r="O11669" i="25"/>
  <c r="P11669" i="25" s="1" a="1"/>
  <c r="P11669" i="25" s="1"/>
  <c r="O11670" i="25"/>
  <c r="P11670" i="25" s="1" a="1"/>
  <c r="P11670" i="25" s="1"/>
  <c r="O11671" i="25"/>
  <c r="P11671" i="25" s="1" a="1"/>
  <c r="P11671" i="25" s="1"/>
  <c r="O11672" i="25"/>
  <c r="P11672" i="25" s="1" a="1"/>
  <c r="P11672" i="25" s="1"/>
  <c r="O11673" i="25"/>
  <c r="P11673" i="25" s="1" a="1"/>
  <c r="P11673" i="25" s="1"/>
  <c r="O11674" i="25"/>
  <c r="P11674" i="25" s="1" a="1"/>
  <c r="P11674" i="25" s="1"/>
  <c r="O11675" i="25"/>
  <c r="P11675" i="25" s="1" a="1"/>
  <c r="P11675" i="25" s="1"/>
  <c r="O11676" i="25"/>
  <c r="P11676" i="25" s="1" a="1"/>
  <c r="P11676" i="25" s="1"/>
  <c r="O11677" i="25"/>
  <c r="P11677" i="25" s="1" a="1"/>
  <c r="P11677" i="25" s="1"/>
  <c r="O11678" i="25"/>
  <c r="P11678" i="25" s="1" a="1"/>
  <c r="P11678" i="25" s="1"/>
  <c r="O11679" i="25"/>
  <c r="P11679" i="25" s="1" a="1"/>
  <c r="P11679" i="25" s="1"/>
  <c r="O11680" i="25"/>
  <c r="P11680" i="25" s="1" a="1"/>
  <c r="P11680" i="25" s="1"/>
  <c r="O11681" i="25"/>
  <c r="P11681" i="25" s="1" a="1"/>
  <c r="P11681" i="25" s="1"/>
  <c r="O11682" i="25"/>
  <c r="P11682" i="25" s="1" a="1"/>
  <c r="P11682" i="25" s="1"/>
  <c r="O11683" i="25"/>
  <c r="P11683" i="25" s="1" a="1"/>
  <c r="P11683" i="25" s="1"/>
  <c r="O11684" i="25"/>
  <c r="P11684" i="25" s="1" a="1"/>
  <c r="P11684" i="25" s="1"/>
  <c r="O11685" i="25"/>
  <c r="P11685" i="25" s="1" a="1"/>
  <c r="P11685" i="25" s="1"/>
  <c r="O11686" i="25"/>
  <c r="P11686" i="25" s="1" a="1"/>
  <c r="P11686" i="25" s="1"/>
  <c r="O11687" i="25"/>
  <c r="P11687" i="25" s="1" a="1"/>
  <c r="P11687" i="25" s="1"/>
  <c r="O11688" i="25"/>
  <c r="P11688" i="25" s="1" a="1"/>
  <c r="P11688" i="25" s="1"/>
  <c r="O11689" i="25"/>
  <c r="P11689" i="25" s="1" a="1"/>
  <c r="P11689" i="25" s="1"/>
  <c r="O11690" i="25"/>
  <c r="P11690" i="25" s="1" a="1"/>
  <c r="P11690" i="25" s="1"/>
  <c r="O11691" i="25"/>
  <c r="P11691" i="25" s="1" a="1"/>
  <c r="P11691" i="25" s="1"/>
  <c r="O11692" i="25"/>
  <c r="P11692" i="25" s="1" a="1"/>
  <c r="P11692" i="25" s="1"/>
  <c r="O11693" i="25"/>
  <c r="P11693" i="25" s="1" a="1"/>
  <c r="P11693" i="25" s="1"/>
  <c r="O11694" i="25"/>
  <c r="P11694" i="25" s="1" a="1"/>
  <c r="P11694" i="25" s="1"/>
  <c r="O11695" i="25"/>
  <c r="P11695" i="25" s="1" a="1"/>
  <c r="P11695" i="25" s="1"/>
  <c r="O11696" i="25"/>
  <c r="P11696" i="25" s="1" a="1"/>
  <c r="P11696" i="25" s="1"/>
  <c r="O11697" i="25"/>
  <c r="P11697" i="25" s="1" a="1"/>
  <c r="P11697" i="25" s="1"/>
  <c r="O11698" i="25"/>
  <c r="P11698" i="25" s="1" a="1"/>
  <c r="P11698" i="25" s="1"/>
  <c r="O11699" i="25"/>
  <c r="P11699" i="25" s="1" a="1"/>
  <c r="P11699" i="25" s="1"/>
  <c r="O11700" i="25"/>
  <c r="P11700" i="25" s="1" a="1"/>
  <c r="P11700" i="25" s="1"/>
  <c r="O11701" i="25"/>
  <c r="P11701" i="25" s="1" a="1"/>
  <c r="P11701" i="25" s="1"/>
  <c r="O11702" i="25"/>
  <c r="P11702" i="25" s="1" a="1"/>
  <c r="P11702" i="25" s="1"/>
  <c r="O11703" i="25"/>
  <c r="P11703" i="25" s="1" a="1"/>
  <c r="P11703" i="25" s="1"/>
  <c r="O11704" i="25"/>
  <c r="P11704" i="25" s="1" a="1"/>
  <c r="P11704" i="25" s="1"/>
  <c r="O11705" i="25"/>
  <c r="P11705" i="25" s="1" a="1"/>
  <c r="P11705" i="25" s="1"/>
  <c r="O11706" i="25"/>
  <c r="P11706" i="25" s="1" a="1"/>
  <c r="P11706" i="25" s="1"/>
  <c r="O11707" i="25"/>
  <c r="P11707" i="25" s="1" a="1"/>
  <c r="P11707" i="25" s="1"/>
  <c r="O11708" i="25"/>
  <c r="P11708" i="25" s="1" a="1"/>
  <c r="P11708" i="25" s="1"/>
  <c r="O11709" i="25"/>
  <c r="P11709" i="25" s="1" a="1"/>
  <c r="P11709" i="25" s="1"/>
  <c r="O11710" i="25"/>
  <c r="P11710" i="25" s="1" a="1"/>
  <c r="P11710" i="25" s="1"/>
  <c r="O11711" i="25"/>
  <c r="P11711" i="25" s="1" a="1"/>
  <c r="P11711" i="25" s="1"/>
  <c r="O11712" i="25"/>
  <c r="P11712" i="25" s="1" a="1"/>
  <c r="P11712" i="25" s="1"/>
  <c r="O11713" i="25"/>
  <c r="P11713" i="25" s="1" a="1"/>
  <c r="P11713" i="25" s="1"/>
  <c r="O11714" i="25"/>
  <c r="P11714" i="25" s="1" a="1"/>
  <c r="P11714" i="25" s="1"/>
  <c r="O11715" i="25"/>
  <c r="P11715" i="25" s="1" a="1"/>
  <c r="P11715" i="25" s="1"/>
  <c r="O11716" i="25"/>
  <c r="P11716" i="25" s="1" a="1"/>
  <c r="P11716" i="25" s="1"/>
  <c r="O11717" i="25"/>
  <c r="P11717" i="25" s="1" a="1"/>
  <c r="P11717" i="25" s="1"/>
  <c r="O11718" i="25"/>
  <c r="P11718" i="25" s="1" a="1"/>
  <c r="P11718" i="25" s="1"/>
  <c r="O11719" i="25"/>
  <c r="P11719" i="25" s="1" a="1"/>
  <c r="P11719" i="25" s="1"/>
  <c r="O11720" i="25"/>
  <c r="P11720" i="25" s="1" a="1"/>
  <c r="P11720" i="25" s="1"/>
  <c r="O11721" i="25"/>
  <c r="P11721" i="25" s="1" a="1"/>
  <c r="P11721" i="25" s="1"/>
  <c r="O11722" i="25"/>
  <c r="P11722" i="25" s="1" a="1"/>
  <c r="P11722" i="25" s="1"/>
  <c r="O11723" i="25"/>
  <c r="P11723" i="25" s="1" a="1"/>
  <c r="P11723" i="25" s="1"/>
  <c r="O11724" i="25"/>
  <c r="P11724" i="25" s="1" a="1"/>
  <c r="P11724" i="25" s="1"/>
  <c r="O11725" i="25"/>
  <c r="P11725" i="25" s="1" a="1"/>
  <c r="P11725" i="25" s="1"/>
  <c r="O11726" i="25"/>
  <c r="P11726" i="25" s="1" a="1"/>
  <c r="P11726" i="25" s="1"/>
  <c r="O11727" i="25"/>
  <c r="P11727" i="25" s="1" a="1"/>
  <c r="P11727" i="25" s="1"/>
  <c r="O11728" i="25"/>
  <c r="P11728" i="25" s="1" a="1"/>
  <c r="P11728" i="25" s="1"/>
  <c r="O11729" i="25"/>
  <c r="P11729" i="25" s="1" a="1"/>
  <c r="P11729" i="25" s="1"/>
  <c r="O11730" i="25"/>
  <c r="P11730" i="25" s="1" a="1"/>
  <c r="P11730" i="25" s="1"/>
  <c r="O11731" i="25"/>
  <c r="P11731" i="25" s="1" a="1"/>
  <c r="P11731" i="25" s="1"/>
  <c r="O11732" i="25"/>
  <c r="P11732" i="25" s="1" a="1"/>
  <c r="P11732" i="25" s="1"/>
  <c r="O11733" i="25"/>
  <c r="P11733" i="25" s="1" a="1"/>
  <c r="P11733" i="25" s="1"/>
  <c r="O11734" i="25"/>
  <c r="P11734" i="25" s="1" a="1"/>
  <c r="P11734" i="25" s="1"/>
  <c r="O11735" i="25"/>
  <c r="P11735" i="25" s="1" a="1"/>
  <c r="P11735" i="25" s="1"/>
  <c r="O11736" i="25"/>
  <c r="P11736" i="25" s="1" a="1"/>
  <c r="P11736" i="25" s="1"/>
  <c r="O11737" i="25"/>
  <c r="P11737" i="25" s="1" a="1"/>
  <c r="P11737" i="25" s="1"/>
  <c r="O11738" i="25"/>
  <c r="P11738" i="25" s="1" a="1"/>
  <c r="P11738" i="25" s="1"/>
  <c r="O11739" i="25"/>
  <c r="P11739" i="25" s="1" a="1"/>
  <c r="P11739" i="25" s="1"/>
  <c r="O11740" i="25"/>
  <c r="P11740" i="25" s="1" a="1"/>
  <c r="P11740" i="25" s="1"/>
  <c r="O11741" i="25"/>
  <c r="P11741" i="25" s="1" a="1"/>
  <c r="P11741" i="25" s="1"/>
  <c r="O11742" i="25"/>
  <c r="P11742" i="25" s="1" a="1"/>
  <c r="P11742" i="25" s="1"/>
  <c r="O11743" i="25"/>
  <c r="P11743" i="25" s="1" a="1"/>
  <c r="P11743" i="25" s="1"/>
  <c r="O11744" i="25"/>
  <c r="P11744" i="25" s="1" a="1"/>
  <c r="P11744" i="25" s="1"/>
  <c r="O11745" i="25"/>
  <c r="P11745" i="25" s="1" a="1"/>
  <c r="P11745" i="25" s="1"/>
  <c r="O11746" i="25"/>
  <c r="P11746" i="25" s="1" a="1"/>
  <c r="P11746" i="25" s="1"/>
  <c r="O11747" i="25"/>
  <c r="P11747" i="25" s="1" a="1"/>
  <c r="P11747" i="25" s="1"/>
  <c r="O11748" i="25"/>
  <c r="P11748" i="25" s="1" a="1"/>
  <c r="P11748" i="25" s="1"/>
  <c r="O11749" i="25"/>
  <c r="P11749" i="25" s="1" a="1"/>
  <c r="P11749" i="25" s="1"/>
  <c r="O11750" i="25"/>
  <c r="P11750" i="25" s="1" a="1"/>
  <c r="P11750" i="25" s="1"/>
  <c r="O11751" i="25"/>
  <c r="P11751" i="25" s="1" a="1"/>
  <c r="P11751" i="25" s="1"/>
  <c r="O11752" i="25"/>
  <c r="P11752" i="25" s="1" a="1"/>
  <c r="P11752" i="25" s="1"/>
  <c r="O11753" i="25"/>
  <c r="P11753" i="25" s="1" a="1"/>
  <c r="P11753" i="25" s="1"/>
  <c r="O11754" i="25"/>
  <c r="P11754" i="25" s="1" a="1"/>
  <c r="P11754" i="25" s="1"/>
  <c r="O11755" i="25"/>
  <c r="P11755" i="25" s="1" a="1"/>
  <c r="P11755" i="25" s="1"/>
  <c r="O11756" i="25"/>
  <c r="P11756" i="25" s="1" a="1"/>
  <c r="P11756" i="25" s="1"/>
  <c r="O11757" i="25"/>
  <c r="P11757" i="25" s="1" a="1"/>
  <c r="P11757" i="25" s="1"/>
  <c r="O11758" i="25"/>
  <c r="P11758" i="25" s="1" a="1"/>
  <c r="P11758" i="25" s="1"/>
  <c r="O11759" i="25"/>
  <c r="P11759" i="25" s="1" a="1"/>
  <c r="P11759" i="25" s="1"/>
  <c r="O11760" i="25"/>
  <c r="P11760" i="25" s="1" a="1"/>
  <c r="P11760" i="25" s="1"/>
  <c r="O11761" i="25"/>
  <c r="P11761" i="25" s="1" a="1"/>
  <c r="P11761" i="25" s="1"/>
  <c r="O11762" i="25"/>
  <c r="P11762" i="25" s="1" a="1"/>
  <c r="P11762" i="25" s="1"/>
  <c r="O11763" i="25"/>
  <c r="P11763" i="25" s="1" a="1"/>
  <c r="P11763" i="25" s="1"/>
  <c r="O11764" i="25"/>
  <c r="P11764" i="25" s="1" a="1"/>
  <c r="P11764" i="25" s="1"/>
  <c r="O11765" i="25"/>
  <c r="P11765" i="25" s="1" a="1"/>
  <c r="P11765" i="25" s="1"/>
  <c r="O11766" i="25"/>
  <c r="P11766" i="25" s="1" a="1"/>
  <c r="P11766" i="25" s="1"/>
  <c r="O11767" i="25"/>
  <c r="P11767" i="25" s="1" a="1"/>
  <c r="P11767" i="25" s="1"/>
  <c r="O11768" i="25"/>
  <c r="P11768" i="25" s="1" a="1"/>
  <c r="P11768" i="25" s="1"/>
  <c r="O11769" i="25"/>
  <c r="P11769" i="25" s="1" a="1"/>
  <c r="P11769" i="25" s="1"/>
  <c r="O11770" i="25"/>
  <c r="P11770" i="25" s="1" a="1"/>
  <c r="P11770" i="25" s="1"/>
  <c r="O11771" i="25"/>
  <c r="P11771" i="25" s="1" a="1"/>
  <c r="P11771" i="25" s="1"/>
  <c r="O11772" i="25"/>
  <c r="P11772" i="25" s="1" a="1"/>
  <c r="P11772" i="25" s="1"/>
  <c r="O11773" i="25"/>
  <c r="P11773" i="25" s="1" a="1"/>
  <c r="P11773" i="25" s="1"/>
  <c r="O11774" i="25"/>
  <c r="P11774" i="25" s="1" a="1"/>
  <c r="P11774" i="25" s="1"/>
  <c r="O11775" i="25"/>
  <c r="P11775" i="25" s="1" a="1"/>
  <c r="P11775" i="25" s="1"/>
  <c r="O11776" i="25"/>
  <c r="P11776" i="25" s="1" a="1"/>
  <c r="P11776" i="25" s="1"/>
  <c r="O11777" i="25"/>
  <c r="P11777" i="25" s="1" a="1"/>
  <c r="P11777" i="25" s="1"/>
  <c r="O11778" i="25"/>
  <c r="P11778" i="25" s="1" a="1"/>
  <c r="P11778" i="25" s="1"/>
  <c r="O11779" i="25"/>
  <c r="P11779" i="25" s="1" a="1"/>
  <c r="P11779" i="25" s="1"/>
  <c r="O11780" i="25"/>
  <c r="P11780" i="25" s="1" a="1"/>
  <c r="P11780" i="25" s="1"/>
  <c r="O11781" i="25"/>
  <c r="P11781" i="25" s="1" a="1"/>
  <c r="P11781" i="25" s="1"/>
  <c r="O11782" i="25"/>
  <c r="P11782" i="25" s="1" a="1"/>
  <c r="P11782" i="25" s="1"/>
  <c r="O11783" i="25"/>
  <c r="P11783" i="25" s="1" a="1"/>
  <c r="P11783" i="25" s="1"/>
  <c r="O11784" i="25"/>
  <c r="P11784" i="25" s="1" a="1"/>
  <c r="P11784" i="25" s="1"/>
  <c r="O11785" i="25"/>
  <c r="P11785" i="25" s="1" a="1"/>
  <c r="P11785" i="25" s="1"/>
  <c r="O11786" i="25"/>
  <c r="P11786" i="25" s="1" a="1"/>
  <c r="P11786" i="25" s="1"/>
  <c r="O11787" i="25"/>
  <c r="P11787" i="25" s="1" a="1"/>
  <c r="P11787" i="25" s="1"/>
  <c r="O11788" i="25"/>
  <c r="P11788" i="25" s="1" a="1"/>
  <c r="P11788" i="25" s="1"/>
  <c r="O11789" i="25"/>
  <c r="P11789" i="25" s="1" a="1"/>
  <c r="P11789" i="25" s="1"/>
  <c r="O11790" i="25"/>
  <c r="P11790" i="25" s="1" a="1"/>
  <c r="P11790" i="25" s="1"/>
  <c r="O11791" i="25"/>
  <c r="P11791" i="25" s="1" a="1"/>
  <c r="P11791" i="25" s="1"/>
  <c r="O11792" i="25"/>
  <c r="P11792" i="25" s="1" a="1"/>
  <c r="P11792" i="25" s="1"/>
  <c r="O11793" i="25"/>
  <c r="P11793" i="25" s="1" a="1"/>
  <c r="P11793" i="25" s="1"/>
  <c r="O11794" i="25"/>
  <c r="P11794" i="25" s="1" a="1"/>
  <c r="P11794" i="25" s="1"/>
  <c r="O11795" i="25"/>
  <c r="P11795" i="25" s="1" a="1"/>
  <c r="P11795" i="25" s="1"/>
  <c r="O11796" i="25"/>
  <c r="P11796" i="25" s="1" a="1"/>
  <c r="P11796" i="25" s="1"/>
  <c r="O11797" i="25"/>
  <c r="P11797" i="25" s="1" a="1"/>
  <c r="P11797" i="25" s="1"/>
  <c r="O11798" i="25"/>
  <c r="P11798" i="25" s="1" a="1"/>
  <c r="P11798" i="25" s="1"/>
  <c r="O11799" i="25"/>
  <c r="P11799" i="25" s="1" a="1"/>
  <c r="P11799" i="25" s="1"/>
  <c r="O11800" i="25"/>
  <c r="P11800" i="25" s="1" a="1"/>
  <c r="P11800" i="25" s="1"/>
  <c r="O11801" i="25"/>
  <c r="P11801" i="25" s="1" a="1"/>
  <c r="P11801" i="25" s="1"/>
  <c r="O11802" i="25"/>
  <c r="P11802" i="25" s="1" a="1"/>
  <c r="P11802" i="25" s="1"/>
  <c r="O11803" i="25"/>
  <c r="P11803" i="25" s="1" a="1"/>
  <c r="P11803" i="25" s="1"/>
  <c r="O11804" i="25"/>
  <c r="P11804" i="25" s="1" a="1"/>
  <c r="P11804" i="25" s="1"/>
  <c r="O11805" i="25"/>
  <c r="P11805" i="25" s="1" a="1"/>
  <c r="P11805" i="25" s="1"/>
  <c r="O11806" i="25"/>
  <c r="P11806" i="25" s="1" a="1"/>
  <c r="P11806" i="25" s="1"/>
  <c r="O11807" i="25"/>
  <c r="P11807" i="25" s="1" a="1"/>
  <c r="P11807" i="25" s="1"/>
  <c r="O11808" i="25"/>
  <c r="P11808" i="25" s="1" a="1"/>
  <c r="P11808" i="25" s="1"/>
  <c r="O11809" i="25"/>
  <c r="P11809" i="25" s="1" a="1"/>
  <c r="P11809" i="25" s="1"/>
  <c r="O11810" i="25"/>
  <c r="P11810" i="25" s="1" a="1"/>
  <c r="P11810" i="25" s="1"/>
  <c r="O11811" i="25"/>
  <c r="P11811" i="25" s="1" a="1"/>
  <c r="P11811" i="25" s="1"/>
  <c r="O11812" i="25"/>
  <c r="P11812" i="25" s="1" a="1"/>
  <c r="P11812" i="25" s="1"/>
  <c r="O11813" i="25"/>
  <c r="P11813" i="25" s="1" a="1"/>
  <c r="P11813" i="25" s="1"/>
  <c r="O11814" i="25"/>
  <c r="P11814" i="25" s="1" a="1"/>
  <c r="P11814" i="25" s="1"/>
  <c r="O11815" i="25"/>
  <c r="P11815" i="25" s="1" a="1"/>
  <c r="P11815" i="25" s="1"/>
  <c r="O11816" i="25"/>
  <c r="P11816" i="25" s="1" a="1"/>
  <c r="P11816" i="25" s="1"/>
  <c r="O11817" i="25"/>
  <c r="P11817" i="25" s="1" a="1"/>
  <c r="P11817" i="25" s="1"/>
  <c r="O11818" i="25"/>
  <c r="P11818" i="25" s="1" a="1"/>
  <c r="P11818" i="25" s="1"/>
  <c r="O11819" i="25"/>
  <c r="P11819" i="25" s="1" a="1"/>
  <c r="P11819" i="25" s="1"/>
  <c r="O11820" i="25"/>
  <c r="P11820" i="25" s="1" a="1"/>
  <c r="P11820" i="25" s="1"/>
  <c r="O11821" i="25"/>
  <c r="P11821" i="25" s="1" a="1"/>
  <c r="P11821" i="25" s="1"/>
  <c r="O11822" i="25"/>
  <c r="P11822" i="25" s="1" a="1"/>
  <c r="P11822" i="25" s="1"/>
  <c r="O11823" i="25"/>
  <c r="P11823" i="25" s="1" a="1"/>
  <c r="P11823" i="25" s="1"/>
  <c r="O11824" i="25"/>
  <c r="P11824" i="25" s="1" a="1"/>
  <c r="P11824" i="25" s="1"/>
  <c r="O11825" i="25"/>
  <c r="P11825" i="25" s="1" a="1"/>
  <c r="P11825" i="25" s="1"/>
  <c r="O11826" i="25"/>
  <c r="P11826" i="25" s="1" a="1"/>
  <c r="P11826" i="25" s="1"/>
  <c r="O11827" i="25"/>
  <c r="P11827" i="25" s="1" a="1"/>
  <c r="P11827" i="25" s="1"/>
  <c r="O11828" i="25"/>
  <c r="P11828" i="25" s="1" a="1"/>
  <c r="P11828" i="25" s="1"/>
  <c r="O11829" i="25"/>
  <c r="P11829" i="25" s="1" a="1"/>
  <c r="P11829" i="25" s="1"/>
  <c r="O11830" i="25"/>
  <c r="P11830" i="25" s="1" a="1"/>
  <c r="P11830" i="25" s="1"/>
  <c r="O11831" i="25"/>
  <c r="P11831" i="25" s="1" a="1"/>
  <c r="P11831" i="25" s="1"/>
  <c r="O11832" i="25"/>
  <c r="P11832" i="25" s="1" a="1"/>
  <c r="P11832" i="25" s="1"/>
  <c r="O11833" i="25"/>
  <c r="P11833" i="25" s="1" a="1"/>
  <c r="P11833" i="25" s="1"/>
  <c r="O11834" i="25"/>
  <c r="P11834" i="25" s="1" a="1"/>
  <c r="P11834" i="25" s="1"/>
  <c r="O11835" i="25"/>
  <c r="P11835" i="25" s="1" a="1"/>
  <c r="P11835" i="25" s="1"/>
  <c r="O11836" i="25"/>
  <c r="P11836" i="25" s="1" a="1"/>
  <c r="P11836" i="25" s="1"/>
  <c r="O11837" i="25"/>
  <c r="P11837" i="25" s="1" a="1"/>
  <c r="P11837" i="25" s="1"/>
  <c r="O11838" i="25"/>
  <c r="P11838" i="25" s="1" a="1"/>
  <c r="P11838" i="25" s="1"/>
  <c r="O11839" i="25"/>
  <c r="P11839" i="25" s="1" a="1"/>
  <c r="P11839" i="25" s="1"/>
  <c r="O11840" i="25"/>
  <c r="P11840" i="25" s="1" a="1"/>
  <c r="P11840" i="25" s="1"/>
  <c r="O11841" i="25"/>
  <c r="P11841" i="25" s="1" a="1"/>
  <c r="P11841" i="25" s="1"/>
  <c r="O11842" i="25"/>
  <c r="P11842" i="25" s="1" a="1"/>
  <c r="P11842" i="25" s="1"/>
  <c r="O11843" i="25"/>
  <c r="P11843" i="25" s="1" a="1"/>
  <c r="P11843" i="25" s="1"/>
  <c r="O11844" i="25"/>
  <c r="P11844" i="25" s="1" a="1"/>
  <c r="P11844" i="25" s="1"/>
  <c r="O11845" i="25"/>
  <c r="P11845" i="25" s="1" a="1"/>
  <c r="P11845" i="25" s="1"/>
  <c r="O11846" i="25"/>
  <c r="P11846" i="25" s="1" a="1"/>
  <c r="P11846" i="25" s="1"/>
  <c r="O11847" i="25"/>
  <c r="P11847" i="25" s="1" a="1"/>
  <c r="P11847" i="25" s="1"/>
  <c r="O11848" i="25"/>
  <c r="P11848" i="25" s="1" a="1"/>
  <c r="P11848" i="25" s="1"/>
  <c r="O11849" i="25"/>
  <c r="P11849" i="25" s="1" a="1"/>
  <c r="P11849" i="25" s="1"/>
  <c r="O11850" i="25"/>
  <c r="P11850" i="25" s="1" a="1"/>
  <c r="P11850" i="25" s="1"/>
  <c r="O11851" i="25"/>
  <c r="P11851" i="25" s="1" a="1"/>
  <c r="P11851" i="25" s="1"/>
  <c r="O11852" i="25"/>
  <c r="P11852" i="25" s="1" a="1"/>
  <c r="P11852" i="25" s="1"/>
  <c r="O11853" i="25"/>
  <c r="P11853" i="25" s="1" a="1"/>
  <c r="P11853" i="25" s="1"/>
  <c r="O11854" i="25"/>
  <c r="P11854" i="25" s="1" a="1"/>
  <c r="P11854" i="25" s="1"/>
  <c r="O11855" i="25"/>
  <c r="P11855" i="25" s="1" a="1"/>
  <c r="P11855" i="25" s="1"/>
  <c r="O11856" i="25"/>
  <c r="P11856" i="25" s="1" a="1"/>
  <c r="P11856" i="25" s="1"/>
  <c r="O11857" i="25"/>
  <c r="P11857" i="25" s="1" a="1"/>
  <c r="P11857" i="25" s="1"/>
  <c r="O11858" i="25"/>
  <c r="P11858" i="25" s="1" a="1"/>
  <c r="P11858" i="25" s="1"/>
  <c r="O11859" i="25"/>
  <c r="P11859" i="25" s="1" a="1"/>
  <c r="P11859" i="25" s="1"/>
  <c r="O11860" i="25"/>
  <c r="P11860" i="25" s="1" a="1"/>
  <c r="P11860" i="25" s="1"/>
  <c r="O11861" i="25"/>
  <c r="P11861" i="25" s="1" a="1"/>
  <c r="P11861" i="25" s="1"/>
  <c r="O11862" i="25"/>
  <c r="P11862" i="25" s="1" a="1"/>
  <c r="P11862" i="25" s="1"/>
  <c r="O11863" i="25"/>
  <c r="P11863" i="25" s="1" a="1"/>
  <c r="P11863" i="25" s="1"/>
  <c r="O11864" i="25"/>
  <c r="P11864" i="25" s="1" a="1"/>
  <c r="P11864" i="25" s="1"/>
  <c r="O11865" i="25"/>
  <c r="P11865" i="25" s="1" a="1"/>
  <c r="P11865" i="25" s="1"/>
  <c r="O11866" i="25"/>
  <c r="P11866" i="25" s="1" a="1"/>
  <c r="P11866" i="25" s="1"/>
  <c r="O11867" i="25"/>
  <c r="P11867" i="25" s="1" a="1"/>
  <c r="P11867" i="25" s="1"/>
  <c r="O11868" i="25"/>
  <c r="P11868" i="25" s="1" a="1"/>
  <c r="P11868" i="25" s="1"/>
  <c r="O11869" i="25"/>
  <c r="P11869" i="25" s="1" a="1"/>
  <c r="P11869" i="25" s="1"/>
  <c r="O11870" i="25"/>
  <c r="P11870" i="25" s="1" a="1"/>
  <c r="P11870" i="25" s="1"/>
  <c r="O11871" i="25"/>
  <c r="P11871" i="25" s="1" a="1"/>
  <c r="P11871" i="25" s="1"/>
  <c r="O11872" i="25"/>
  <c r="P11872" i="25" s="1" a="1"/>
  <c r="P11872" i="25" s="1"/>
  <c r="O11873" i="25"/>
  <c r="P11873" i="25" s="1" a="1"/>
  <c r="P11873" i="25" s="1"/>
  <c r="O11874" i="25"/>
  <c r="P11874" i="25" s="1" a="1"/>
  <c r="P11874" i="25" s="1"/>
  <c r="O11875" i="25"/>
  <c r="P11875" i="25" s="1" a="1"/>
  <c r="P11875" i="25" s="1"/>
  <c r="O11876" i="25"/>
  <c r="P11876" i="25" s="1" a="1"/>
  <c r="P11876" i="25" s="1"/>
  <c r="O11877" i="25"/>
  <c r="P11877" i="25" s="1" a="1"/>
  <c r="P11877" i="25" s="1"/>
  <c r="O11878" i="25"/>
  <c r="P11878" i="25" s="1" a="1"/>
  <c r="P11878" i="25" s="1"/>
  <c r="O11879" i="25"/>
  <c r="P11879" i="25" s="1" a="1"/>
  <c r="P11879" i="25" s="1"/>
  <c r="O11880" i="25"/>
  <c r="P11880" i="25" s="1" a="1"/>
  <c r="P11880" i="25" s="1"/>
  <c r="O11881" i="25"/>
  <c r="P11881" i="25" s="1" a="1"/>
  <c r="P11881" i="25" s="1"/>
  <c r="O11882" i="25"/>
  <c r="P11882" i="25" s="1" a="1"/>
  <c r="P11882" i="25" s="1"/>
  <c r="O11883" i="25"/>
  <c r="P11883" i="25" s="1" a="1"/>
  <c r="P11883" i="25" s="1"/>
  <c r="O11884" i="25"/>
  <c r="P11884" i="25" s="1" a="1"/>
  <c r="P11884" i="25" s="1"/>
  <c r="O11885" i="25"/>
  <c r="P11885" i="25" s="1" a="1"/>
  <c r="P11885" i="25" s="1"/>
  <c r="O11886" i="25"/>
  <c r="P11886" i="25" s="1" a="1"/>
  <c r="P11886" i="25" s="1"/>
  <c r="O11887" i="25"/>
  <c r="P11887" i="25" s="1" a="1"/>
  <c r="P11887" i="25" s="1"/>
  <c r="O11888" i="25"/>
  <c r="P11888" i="25" s="1" a="1"/>
  <c r="P11888" i="25" s="1"/>
  <c r="O11889" i="25"/>
  <c r="P11889" i="25" s="1" a="1"/>
  <c r="P11889" i="25" s="1"/>
  <c r="O11890" i="25"/>
  <c r="P11890" i="25" s="1" a="1"/>
  <c r="P11890" i="25" s="1"/>
  <c r="O11891" i="25"/>
  <c r="P11891" i="25" s="1" a="1"/>
  <c r="P11891" i="25" s="1"/>
  <c r="O11892" i="25"/>
  <c r="P11892" i="25" s="1" a="1"/>
  <c r="P11892" i="25" s="1"/>
  <c r="O11893" i="25"/>
  <c r="P11893" i="25" s="1" a="1"/>
  <c r="P11893" i="25" s="1"/>
  <c r="O11894" i="25"/>
  <c r="P11894" i="25" s="1" a="1"/>
  <c r="P11894" i="25" s="1"/>
  <c r="O11895" i="25"/>
  <c r="P11895" i="25" s="1" a="1"/>
  <c r="P11895" i="25" s="1"/>
  <c r="O11896" i="25"/>
  <c r="P11896" i="25" s="1" a="1"/>
  <c r="P11896" i="25" s="1"/>
  <c r="O11897" i="25"/>
  <c r="P11897" i="25" s="1" a="1"/>
  <c r="P11897" i="25" s="1"/>
  <c r="O11898" i="25"/>
  <c r="P11898" i="25" s="1" a="1"/>
  <c r="P11898" i="25" s="1"/>
  <c r="O11899" i="25"/>
  <c r="P11899" i="25" s="1" a="1"/>
  <c r="P11899" i="25" s="1"/>
  <c r="O11900" i="25"/>
  <c r="P11900" i="25" s="1" a="1"/>
  <c r="P11900" i="25" s="1"/>
  <c r="O11901" i="25"/>
  <c r="P11901" i="25" s="1" a="1"/>
  <c r="P11901" i="25" s="1"/>
  <c r="O11902" i="25"/>
  <c r="P11902" i="25" s="1" a="1"/>
  <c r="P11902" i="25" s="1"/>
  <c r="O11903" i="25"/>
  <c r="P11903" i="25" s="1" a="1"/>
  <c r="P11903" i="25" s="1"/>
  <c r="O11904" i="25"/>
  <c r="P11904" i="25" s="1" a="1"/>
  <c r="P11904" i="25" s="1"/>
  <c r="O11905" i="25"/>
  <c r="P11905" i="25" s="1" a="1"/>
  <c r="P11905" i="25" s="1"/>
  <c r="O11906" i="25"/>
  <c r="P11906" i="25" s="1" a="1"/>
  <c r="P11906" i="25" s="1"/>
  <c r="O11907" i="25"/>
  <c r="P11907" i="25" s="1" a="1"/>
  <c r="P11907" i="25" s="1"/>
  <c r="O11908" i="25"/>
  <c r="P11908" i="25" s="1" a="1"/>
  <c r="P11908" i="25" s="1"/>
  <c r="O11909" i="25"/>
  <c r="P11909" i="25" s="1" a="1"/>
  <c r="P11909" i="25" s="1"/>
  <c r="O11910" i="25"/>
  <c r="P11910" i="25" s="1" a="1"/>
  <c r="P11910" i="25" s="1"/>
  <c r="O11911" i="25"/>
  <c r="P11911" i="25" s="1" a="1"/>
  <c r="P11911" i="25" s="1"/>
  <c r="O11912" i="25"/>
  <c r="P11912" i="25" s="1" a="1"/>
  <c r="P11912" i="25" s="1"/>
  <c r="O11913" i="25"/>
  <c r="P11913" i="25" s="1" a="1"/>
  <c r="P11913" i="25" s="1"/>
  <c r="O11914" i="25"/>
  <c r="P11914" i="25" s="1" a="1"/>
  <c r="P11914" i="25" s="1"/>
  <c r="O11915" i="25"/>
  <c r="P11915" i="25" s="1" a="1"/>
  <c r="P11915" i="25" s="1"/>
  <c r="O11916" i="25"/>
  <c r="P11916" i="25" s="1" a="1"/>
  <c r="P11916" i="25" s="1"/>
  <c r="O11917" i="25"/>
  <c r="P11917" i="25" s="1" a="1"/>
  <c r="P11917" i="25" s="1"/>
  <c r="O11918" i="25"/>
  <c r="P11918" i="25" s="1" a="1"/>
  <c r="P11918" i="25" s="1"/>
  <c r="O11919" i="25"/>
  <c r="P11919" i="25" s="1" a="1"/>
  <c r="P11919" i="25" s="1"/>
  <c r="O11920" i="25"/>
  <c r="P11920" i="25" s="1" a="1"/>
  <c r="P11920" i="25" s="1"/>
  <c r="O11921" i="25"/>
  <c r="P11921" i="25" s="1" a="1"/>
  <c r="P11921" i="25" s="1"/>
  <c r="O11922" i="25"/>
  <c r="P11922" i="25" s="1" a="1"/>
  <c r="P11922" i="25" s="1"/>
  <c r="O11923" i="25"/>
  <c r="P11923" i="25" s="1" a="1"/>
  <c r="P11923" i="25" s="1"/>
  <c r="O11924" i="25"/>
  <c r="P11924" i="25" s="1" a="1"/>
  <c r="P11924" i="25" s="1"/>
  <c r="O11925" i="25"/>
  <c r="P11925" i="25" s="1" a="1"/>
  <c r="P11925" i="25" s="1"/>
  <c r="O11926" i="25"/>
  <c r="P11926" i="25" s="1" a="1"/>
  <c r="P11926" i="25" s="1"/>
  <c r="O11927" i="25"/>
  <c r="P11927" i="25" s="1" a="1"/>
  <c r="P11927" i="25" s="1"/>
  <c r="O11928" i="25"/>
  <c r="P11928" i="25" s="1" a="1"/>
  <c r="P11928" i="25" s="1"/>
  <c r="O11929" i="25"/>
  <c r="P11929" i="25" s="1" a="1"/>
  <c r="P11929" i="25" s="1"/>
  <c r="O11930" i="25"/>
  <c r="P11930" i="25" s="1" a="1"/>
  <c r="P11930" i="25" s="1"/>
  <c r="O11931" i="25"/>
  <c r="P11931" i="25" s="1" a="1"/>
  <c r="P11931" i="25" s="1"/>
  <c r="O11932" i="25"/>
  <c r="P11932" i="25" s="1" a="1"/>
  <c r="P11932" i="25" s="1"/>
  <c r="O11933" i="25"/>
  <c r="P11933" i="25" s="1" a="1"/>
  <c r="P11933" i="25" s="1"/>
  <c r="O11934" i="25"/>
  <c r="P11934" i="25" s="1" a="1"/>
  <c r="P11934" i="25" s="1"/>
  <c r="O11935" i="25"/>
  <c r="P11935" i="25" s="1" a="1"/>
  <c r="P11935" i="25" s="1"/>
  <c r="O11936" i="25"/>
  <c r="P11936" i="25" s="1" a="1"/>
  <c r="P11936" i="25" s="1"/>
  <c r="O11937" i="25"/>
  <c r="P11937" i="25" s="1" a="1"/>
  <c r="P11937" i="25" s="1"/>
  <c r="O11938" i="25"/>
  <c r="P11938" i="25" s="1" a="1"/>
  <c r="P11938" i="25" s="1"/>
  <c r="O11939" i="25"/>
  <c r="P11939" i="25" s="1" a="1"/>
  <c r="P11939" i="25" s="1"/>
  <c r="O11940" i="25"/>
  <c r="P11940" i="25" s="1" a="1"/>
  <c r="P11940" i="25" s="1"/>
  <c r="O11941" i="25"/>
  <c r="P11941" i="25" s="1" a="1"/>
  <c r="P11941" i="25" s="1"/>
  <c r="O11942" i="25"/>
  <c r="P11942" i="25" s="1" a="1"/>
  <c r="P11942" i="25" s="1"/>
  <c r="O11943" i="25"/>
  <c r="P11943" i="25" s="1" a="1"/>
  <c r="P11943" i="25" s="1"/>
  <c r="O11944" i="25"/>
  <c r="P11944" i="25" s="1" a="1"/>
  <c r="P11944" i="25" s="1"/>
  <c r="O11945" i="25"/>
  <c r="P11945" i="25" s="1" a="1"/>
  <c r="P11945" i="25" s="1"/>
  <c r="O11946" i="25"/>
  <c r="P11946" i="25" s="1" a="1"/>
  <c r="P11946" i="25" s="1"/>
  <c r="O11947" i="25"/>
  <c r="P11947" i="25" s="1" a="1"/>
  <c r="P11947" i="25" s="1"/>
  <c r="O11948" i="25"/>
  <c r="P11948" i="25" s="1" a="1"/>
  <c r="P11948" i="25" s="1"/>
  <c r="O11949" i="25"/>
  <c r="P11949" i="25" s="1" a="1"/>
  <c r="P11949" i="25" s="1"/>
  <c r="O11950" i="25"/>
  <c r="P11950" i="25" s="1" a="1"/>
  <c r="P11950" i="25" s="1"/>
  <c r="O11951" i="25"/>
  <c r="P11951" i="25" s="1" a="1"/>
  <c r="P11951" i="25" s="1"/>
  <c r="O11952" i="25"/>
  <c r="P11952" i="25" s="1" a="1"/>
  <c r="P11952" i="25" s="1"/>
  <c r="O11953" i="25"/>
  <c r="P11953" i="25" s="1" a="1"/>
  <c r="P11953" i="25" s="1"/>
  <c r="O11954" i="25"/>
  <c r="P11954" i="25" s="1" a="1"/>
  <c r="P11954" i="25" s="1"/>
  <c r="O11955" i="25"/>
  <c r="P11955" i="25" s="1" a="1"/>
  <c r="P11955" i="25" s="1"/>
  <c r="O11956" i="25"/>
  <c r="P11956" i="25" s="1" a="1"/>
  <c r="P11956" i="25" s="1"/>
  <c r="O11957" i="25"/>
  <c r="P11957" i="25" s="1" a="1"/>
  <c r="P11957" i="25" s="1"/>
  <c r="O11958" i="25"/>
  <c r="P11958" i="25" s="1" a="1"/>
  <c r="P11958" i="25" s="1"/>
  <c r="O11959" i="25"/>
  <c r="P11959" i="25" s="1" a="1"/>
  <c r="P11959" i="25" s="1"/>
  <c r="O11960" i="25"/>
  <c r="P11960" i="25" s="1" a="1"/>
  <c r="P11960" i="25" s="1"/>
  <c r="O11961" i="25"/>
  <c r="P11961" i="25" s="1" a="1"/>
  <c r="P11961" i="25" s="1"/>
  <c r="O11962" i="25"/>
  <c r="P11962" i="25" s="1" a="1"/>
  <c r="P11962" i="25" s="1"/>
  <c r="O11963" i="25"/>
  <c r="P11963" i="25" s="1" a="1"/>
  <c r="P11963" i="25" s="1"/>
  <c r="O11964" i="25"/>
  <c r="P11964" i="25" s="1" a="1"/>
  <c r="P11964" i="25" s="1"/>
  <c r="O11965" i="25"/>
  <c r="P11965" i="25" s="1" a="1"/>
  <c r="P11965" i="25" s="1"/>
  <c r="O11966" i="25"/>
  <c r="P11966" i="25" s="1" a="1"/>
  <c r="P11966" i="25" s="1"/>
  <c r="O11967" i="25"/>
  <c r="P11967" i="25" s="1" a="1"/>
  <c r="P11967" i="25" s="1"/>
  <c r="O11968" i="25"/>
  <c r="P11968" i="25" s="1" a="1"/>
  <c r="P11968" i="25" s="1"/>
  <c r="O11969" i="25"/>
  <c r="P11969" i="25" s="1" a="1"/>
  <c r="P11969" i="25" s="1"/>
  <c r="O11970" i="25"/>
  <c r="P11970" i="25" s="1" a="1"/>
  <c r="P11970" i="25" s="1"/>
  <c r="O11971" i="25"/>
  <c r="P11971" i="25" s="1" a="1"/>
  <c r="P11971" i="25" s="1"/>
  <c r="O11972" i="25"/>
  <c r="P11972" i="25" s="1" a="1"/>
  <c r="P11972" i="25" s="1"/>
  <c r="O11973" i="25"/>
  <c r="P11973" i="25" s="1" a="1"/>
  <c r="P11973" i="25" s="1"/>
  <c r="O11974" i="25"/>
  <c r="P11974" i="25" s="1" a="1"/>
  <c r="P11974" i="25" s="1"/>
  <c r="O11975" i="25"/>
  <c r="P11975" i="25" s="1" a="1"/>
  <c r="P11975" i="25" s="1"/>
  <c r="O11976" i="25"/>
  <c r="P11976" i="25" s="1" a="1"/>
  <c r="P11976" i="25" s="1"/>
  <c r="O11977" i="25"/>
  <c r="P11977" i="25" s="1" a="1"/>
  <c r="P11977" i="25" s="1"/>
  <c r="O11978" i="25"/>
  <c r="P11978" i="25" s="1" a="1"/>
  <c r="P11978" i="25" s="1"/>
  <c r="O11979" i="25"/>
  <c r="P11979" i="25" s="1" a="1"/>
  <c r="P11979" i="25" s="1"/>
  <c r="O11980" i="25"/>
  <c r="P11980" i="25" s="1" a="1"/>
  <c r="P11980" i="25" s="1"/>
  <c r="O11981" i="25"/>
  <c r="P11981" i="25" s="1" a="1"/>
  <c r="P11981" i="25" s="1"/>
  <c r="O11982" i="25"/>
  <c r="P11982" i="25" s="1" a="1"/>
  <c r="P11982" i="25" s="1"/>
  <c r="O11983" i="25"/>
  <c r="P11983" i="25" s="1" a="1"/>
  <c r="P11983" i="25" s="1"/>
  <c r="O11984" i="25"/>
  <c r="P11984" i="25" s="1" a="1"/>
  <c r="P11984" i="25" s="1"/>
  <c r="O11985" i="25"/>
  <c r="P11985" i="25" s="1" a="1"/>
  <c r="P11985" i="25" s="1"/>
  <c r="O11986" i="25"/>
  <c r="P11986" i="25" s="1" a="1"/>
  <c r="P11986" i="25" s="1"/>
  <c r="O11987" i="25"/>
  <c r="P11987" i="25" s="1" a="1"/>
  <c r="P11987" i="25" s="1"/>
  <c r="O11988" i="25"/>
  <c r="P11988" i="25" s="1" a="1"/>
  <c r="P11988" i="25" s="1"/>
  <c r="O11989" i="25"/>
  <c r="P11989" i="25" s="1" a="1"/>
  <c r="P11989" i="25" s="1"/>
  <c r="O11990" i="25"/>
  <c r="P11990" i="25" s="1" a="1"/>
  <c r="P11990" i="25" s="1"/>
  <c r="O11991" i="25"/>
  <c r="P11991" i="25" s="1" a="1"/>
  <c r="P11991" i="25" s="1"/>
  <c r="O11992" i="25"/>
  <c r="P11992" i="25" s="1" a="1"/>
  <c r="P11992" i="25" s="1"/>
  <c r="O11993" i="25"/>
  <c r="P11993" i="25" s="1" a="1"/>
  <c r="P11993" i="25" s="1"/>
  <c r="O11994" i="25"/>
  <c r="P11994" i="25" s="1" a="1"/>
  <c r="P11994" i="25" s="1"/>
  <c r="O11995" i="25"/>
  <c r="P11995" i="25" s="1" a="1"/>
  <c r="P11995" i="25" s="1"/>
  <c r="O11996" i="25"/>
  <c r="P11996" i="25" s="1" a="1"/>
  <c r="P11996" i="25" s="1"/>
  <c r="O11997" i="25"/>
  <c r="P11997" i="25" s="1" a="1"/>
  <c r="P11997" i="25" s="1"/>
  <c r="O11998" i="25"/>
  <c r="P11998" i="25" s="1" a="1"/>
  <c r="P11998" i="25" s="1"/>
  <c r="O11999" i="25"/>
  <c r="P11999" i="25" s="1" a="1"/>
  <c r="P11999" i="25" s="1"/>
  <c r="O12000" i="25"/>
  <c r="P12000" i="25" s="1" a="1"/>
  <c r="P12000" i="25" s="1"/>
  <c r="O12001" i="25"/>
  <c r="P12001" i="25" s="1" a="1"/>
  <c r="P12001" i="25" s="1"/>
  <c r="O12002" i="25"/>
  <c r="P12002" i="25" s="1" a="1"/>
  <c r="P12002" i="25" s="1"/>
  <c r="O12003" i="25"/>
  <c r="P12003" i="25" s="1" a="1"/>
  <c r="P12003" i="25" s="1"/>
  <c r="O12004" i="25"/>
  <c r="P12004" i="25" s="1" a="1"/>
  <c r="P12004" i="25" s="1"/>
  <c r="O12005" i="25"/>
  <c r="P12005" i="25" s="1" a="1"/>
  <c r="P12005" i="25" s="1"/>
  <c r="O12006" i="25"/>
  <c r="P12006" i="25" s="1" a="1"/>
  <c r="P12006" i="25" s="1"/>
  <c r="O12007" i="25"/>
  <c r="P12007" i="25" s="1" a="1"/>
  <c r="P12007" i="25" s="1"/>
  <c r="O12008" i="25"/>
  <c r="P12008" i="25" s="1" a="1"/>
  <c r="P12008" i="25" s="1"/>
  <c r="O12009" i="25"/>
  <c r="P12009" i="25" s="1" a="1"/>
  <c r="P12009" i="25" s="1"/>
  <c r="O12010" i="25"/>
  <c r="P12010" i="25" s="1" a="1"/>
  <c r="P12010" i="25" s="1"/>
  <c r="O12011" i="25"/>
  <c r="P12011" i="25" s="1" a="1"/>
  <c r="P12011" i="25" s="1"/>
  <c r="O12012" i="25"/>
  <c r="P12012" i="25" s="1" a="1"/>
  <c r="P12012" i="25" s="1"/>
  <c r="O12013" i="25"/>
  <c r="P12013" i="25" s="1" a="1"/>
  <c r="P12013" i="25" s="1"/>
  <c r="O12014" i="25"/>
  <c r="P12014" i="25" s="1" a="1"/>
  <c r="P12014" i="25" s="1"/>
  <c r="O12015" i="25"/>
  <c r="P12015" i="25" s="1" a="1"/>
  <c r="P12015" i="25" s="1"/>
  <c r="O12016" i="25"/>
  <c r="P12016" i="25" s="1" a="1"/>
  <c r="P12016" i="25" s="1"/>
  <c r="O12017" i="25"/>
  <c r="P12017" i="25" s="1" a="1"/>
  <c r="P12017" i="25" s="1"/>
  <c r="O12018" i="25"/>
  <c r="P12018" i="25" s="1" a="1"/>
  <c r="P12018" i="25" s="1"/>
  <c r="O12019" i="25"/>
  <c r="P12019" i="25" s="1" a="1"/>
  <c r="P12019" i="25" s="1"/>
  <c r="O12020" i="25"/>
  <c r="P12020" i="25" s="1" a="1"/>
  <c r="P12020" i="25" s="1"/>
  <c r="O12021" i="25"/>
  <c r="P12021" i="25" s="1" a="1"/>
  <c r="P12021" i="25" s="1"/>
  <c r="O12022" i="25"/>
  <c r="P12022" i="25" s="1" a="1"/>
  <c r="P12022" i="25" s="1"/>
  <c r="O12023" i="25"/>
  <c r="P12023" i="25" s="1" a="1"/>
  <c r="P12023" i="25" s="1"/>
  <c r="O12024" i="25"/>
  <c r="P12024" i="25" s="1" a="1"/>
  <c r="P12024" i="25" s="1"/>
  <c r="O12025" i="25"/>
  <c r="P12025" i="25" s="1" a="1"/>
  <c r="P12025" i="25" s="1"/>
  <c r="O12026" i="25"/>
  <c r="P12026" i="25" s="1" a="1"/>
  <c r="P12026" i="25" s="1"/>
  <c r="O12027" i="25"/>
  <c r="P12027" i="25" s="1" a="1"/>
  <c r="P12027" i="25" s="1"/>
  <c r="O12028" i="25"/>
  <c r="P12028" i="25" s="1" a="1"/>
  <c r="P12028" i="25" s="1"/>
  <c r="O12029" i="25"/>
  <c r="P12029" i="25" s="1" a="1"/>
  <c r="P12029" i="25" s="1"/>
  <c r="O12030" i="25"/>
  <c r="P12030" i="25" s="1" a="1"/>
  <c r="P12030" i="25" s="1"/>
  <c r="O12031" i="25"/>
  <c r="P12031" i="25" s="1" a="1"/>
  <c r="P12031" i="25" s="1"/>
  <c r="O12032" i="25"/>
  <c r="P12032" i="25" s="1" a="1"/>
  <c r="P12032" i="25" s="1"/>
  <c r="O12033" i="25"/>
  <c r="P12033" i="25" s="1" a="1"/>
  <c r="P12033" i="25" s="1"/>
  <c r="O12034" i="25"/>
  <c r="P12034" i="25" s="1" a="1"/>
  <c r="P12034" i="25" s="1"/>
  <c r="O12035" i="25"/>
  <c r="P12035" i="25" s="1" a="1"/>
  <c r="P12035" i="25" s="1"/>
  <c r="O12036" i="25"/>
  <c r="P12036" i="25" s="1" a="1"/>
  <c r="P12036" i="25" s="1"/>
  <c r="O12037" i="25"/>
  <c r="P12037" i="25" s="1" a="1"/>
  <c r="P12037" i="25" s="1"/>
  <c r="O12038" i="25"/>
  <c r="P12038" i="25" s="1" a="1"/>
  <c r="P12038" i="25" s="1"/>
  <c r="O12039" i="25"/>
  <c r="P12039" i="25" s="1" a="1"/>
  <c r="P12039" i="25" s="1"/>
  <c r="O12040" i="25"/>
  <c r="P12040" i="25" s="1" a="1"/>
  <c r="P12040" i="25" s="1"/>
  <c r="O12041" i="25"/>
  <c r="P12041" i="25" s="1" a="1"/>
  <c r="P12041" i="25" s="1"/>
  <c r="O12042" i="25"/>
  <c r="P12042" i="25" s="1" a="1"/>
  <c r="P12042" i="25" s="1"/>
  <c r="O12043" i="25"/>
  <c r="P12043" i="25" s="1" a="1"/>
  <c r="P12043" i="25" s="1"/>
  <c r="O12044" i="25"/>
  <c r="P12044" i="25" s="1" a="1"/>
  <c r="P12044" i="25" s="1"/>
  <c r="O12045" i="25"/>
  <c r="P12045" i="25" s="1" a="1"/>
  <c r="P12045" i="25" s="1"/>
  <c r="O12046" i="25"/>
  <c r="P12046" i="25" s="1" a="1"/>
  <c r="P12046" i="25" s="1"/>
  <c r="O12047" i="25"/>
  <c r="P12047" i="25" s="1" a="1"/>
  <c r="P12047" i="25" s="1"/>
  <c r="O12048" i="25"/>
  <c r="P12048" i="25" s="1" a="1"/>
  <c r="P12048" i="25" s="1"/>
  <c r="O12049" i="25"/>
  <c r="P12049" i="25" s="1" a="1"/>
  <c r="P12049" i="25" s="1"/>
  <c r="O12050" i="25"/>
  <c r="P12050" i="25" s="1" a="1"/>
  <c r="P12050" i="25" s="1"/>
  <c r="O12051" i="25"/>
  <c r="P12051" i="25" s="1" a="1"/>
  <c r="P12051" i="25" s="1"/>
  <c r="O12052" i="25"/>
  <c r="P12052" i="25" s="1" a="1"/>
  <c r="P12052" i="25" s="1"/>
  <c r="O12053" i="25"/>
  <c r="P12053" i="25" s="1" a="1"/>
  <c r="P12053" i="25" s="1"/>
  <c r="O12054" i="25"/>
  <c r="P12054" i="25" s="1" a="1"/>
  <c r="P12054" i="25" s="1"/>
  <c r="O12055" i="25"/>
  <c r="P12055" i="25" s="1" a="1"/>
  <c r="P12055" i="25" s="1"/>
  <c r="O12056" i="25"/>
  <c r="P12056" i="25" s="1" a="1"/>
  <c r="P12056" i="25" s="1"/>
  <c r="O12057" i="25"/>
  <c r="P12057" i="25" s="1" a="1"/>
  <c r="P12057" i="25" s="1"/>
  <c r="O12058" i="25"/>
  <c r="P12058" i="25" s="1" a="1"/>
  <c r="P12058" i="25" s="1"/>
  <c r="O12059" i="25"/>
  <c r="P12059" i="25" s="1" a="1"/>
  <c r="P12059" i="25" s="1"/>
  <c r="O12060" i="25"/>
  <c r="P12060" i="25" s="1" a="1"/>
  <c r="P12060" i="25" s="1"/>
  <c r="O12061" i="25"/>
  <c r="P12061" i="25" s="1" a="1"/>
  <c r="P12061" i="25" s="1"/>
  <c r="O12062" i="25"/>
  <c r="P12062" i="25" s="1" a="1"/>
  <c r="P12062" i="25" s="1"/>
  <c r="O12063" i="25"/>
  <c r="P12063" i="25" s="1" a="1"/>
  <c r="P12063" i="25" s="1"/>
  <c r="O12064" i="25"/>
  <c r="P12064" i="25" s="1" a="1"/>
  <c r="P12064" i="25" s="1"/>
  <c r="O12065" i="25"/>
  <c r="P12065" i="25" s="1" a="1"/>
  <c r="P12065" i="25" s="1"/>
  <c r="O12066" i="25"/>
  <c r="P12066" i="25" s="1" a="1"/>
  <c r="P12066" i="25" s="1"/>
  <c r="O12067" i="25"/>
  <c r="P12067" i="25" s="1" a="1"/>
  <c r="P12067" i="25" s="1"/>
  <c r="O12068" i="25"/>
  <c r="P12068" i="25" s="1" a="1"/>
  <c r="P12068" i="25" s="1"/>
  <c r="O12069" i="25"/>
  <c r="P12069" i="25" s="1" a="1"/>
  <c r="P12069" i="25" s="1"/>
  <c r="O12070" i="25"/>
  <c r="P12070" i="25" s="1" a="1"/>
  <c r="P12070" i="25" s="1"/>
  <c r="O12071" i="25"/>
  <c r="P12071" i="25" s="1" a="1"/>
  <c r="P12071" i="25" s="1"/>
  <c r="O12072" i="25"/>
  <c r="P12072" i="25" s="1" a="1"/>
  <c r="P12072" i="25" s="1"/>
  <c r="O12073" i="25"/>
  <c r="P12073" i="25" s="1" a="1"/>
  <c r="P12073" i="25" s="1"/>
  <c r="O12074" i="25"/>
  <c r="P12074" i="25" s="1" a="1"/>
  <c r="P12074" i="25" s="1"/>
  <c r="O12075" i="25"/>
  <c r="P12075" i="25" s="1" a="1"/>
  <c r="P12075" i="25" s="1"/>
  <c r="O12076" i="25"/>
  <c r="P12076" i="25" s="1" a="1"/>
  <c r="P12076" i="25" s="1"/>
  <c r="O12077" i="25"/>
  <c r="P12077" i="25" s="1" a="1"/>
  <c r="P12077" i="25" s="1"/>
  <c r="O12078" i="25"/>
  <c r="P12078" i="25" s="1" a="1"/>
  <c r="P12078" i="25" s="1"/>
  <c r="O12079" i="25"/>
  <c r="P12079" i="25" s="1" a="1"/>
  <c r="P12079" i="25" s="1"/>
  <c r="O12080" i="25"/>
  <c r="P12080" i="25" s="1" a="1"/>
  <c r="P12080" i="25" s="1"/>
  <c r="O12081" i="25"/>
  <c r="P12081" i="25" s="1" a="1"/>
  <c r="P12081" i="25" s="1"/>
  <c r="O12082" i="25"/>
  <c r="P12082" i="25" s="1" a="1"/>
  <c r="P12082" i="25" s="1"/>
  <c r="O12083" i="25"/>
  <c r="P12083" i="25" s="1" a="1"/>
  <c r="P12083" i="25" s="1"/>
  <c r="O12084" i="25"/>
  <c r="P12084" i="25" s="1" a="1"/>
  <c r="P12084" i="25" s="1"/>
  <c r="O12085" i="25"/>
  <c r="P12085" i="25" s="1" a="1"/>
  <c r="P12085" i="25" s="1"/>
  <c r="O12086" i="25"/>
  <c r="P12086" i="25" s="1" a="1"/>
  <c r="P12086" i="25" s="1"/>
  <c r="O12087" i="25"/>
  <c r="P12087" i="25" s="1" a="1"/>
  <c r="P12087" i="25" s="1"/>
  <c r="O12088" i="25"/>
  <c r="P12088" i="25" s="1" a="1"/>
  <c r="P12088" i="25" s="1"/>
  <c r="O12089" i="25"/>
  <c r="P12089" i="25" s="1" a="1"/>
  <c r="P12089" i="25" s="1"/>
  <c r="O12090" i="25"/>
  <c r="P12090" i="25" s="1" a="1"/>
  <c r="P12090" i="25" s="1"/>
  <c r="O12091" i="25"/>
  <c r="P12091" i="25" s="1" a="1"/>
  <c r="P12091" i="25" s="1"/>
  <c r="O12092" i="25"/>
  <c r="P12092" i="25" s="1" a="1"/>
  <c r="P12092" i="25" s="1"/>
  <c r="O12093" i="25"/>
  <c r="P12093" i="25" s="1" a="1"/>
  <c r="P12093" i="25" s="1"/>
  <c r="O12094" i="25"/>
  <c r="P12094" i="25" s="1" a="1"/>
  <c r="P12094" i="25" s="1"/>
  <c r="O12095" i="25"/>
  <c r="P12095" i="25" s="1" a="1"/>
  <c r="P12095" i="25" s="1"/>
  <c r="O12096" i="25"/>
  <c r="P12096" i="25" s="1" a="1"/>
  <c r="P12096" i="25" s="1"/>
  <c r="O12097" i="25"/>
  <c r="P12097" i="25" s="1" a="1"/>
  <c r="P12097" i="25" s="1"/>
  <c r="O12098" i="25"/>
  <c r="P12098" i="25" s="1" a="1"/>
  <c r="P12098" i="25" s="1"/>
  <c r="O12099" i="25"/>
  <c r="P12099" i="25" s="1" a="1"/>
  <c r="P12099" i="25" s="1"/>
  <c r="O12100" i="25"/>
  <c r="P12100" i="25" s="1" a="1"/>
  <c r="P12100" i="25" s="1"/>
  <c r="O12101" i="25"/>
  <c r="P12101" i="25" s="1" a="1"/>
  <c r="P12101" i="25" s="1"/>
  <c r="O12102" i="25"/>
  <c r="P12102" i="25" s="1" a="1"/>
  <c r="P12102" i="25" s="1"/>
  <c r="O12103" i="25"/>
  <c r="P12103" i="25" s="1" a="1"/>
  <c r="P12103" i="25" s="1"/>
  <c r="O12104" i="25"/>
  <c r="P12104" i="25" s="1" a="1"/>
  <c r="P12104" i="25" s="1"/>
  <c r="O12105" i="25"/>
  <c r="P12105" i="25" s="1" a="1"/>
  <c r="P12105" i="25" s="1"/>
  <c r="O12106" i="25"/>
  <c r="P12106" i="25" s="1" a="1"/>
  <c r="P12106" i="25" s="1"/>
  <c r="O12107" i="25"/>
  <c r="P12107" i="25" s="1" a="1"/>
  <c r="P12107" i="25" s="1"/>
  <c r="O12108" i="25"/>
  <c r="P12108" i="25" s="1" a="1"/>
  <c r="P12108" i="25" s="1"/>
  <c r="O12109" i="25"/>
  <c r="P12109" i="25" s="1" a="1"/>
  <c r="P12109" i="25" s="1"/>
  <c r="O12110" i="25"/>
  <c r="P12110" i="25" s="1" a="1"/>
  <c r="P12110" i="25" s="1"/>
  <c r="O12111" i="25"/>
  <c r="P12111" i="25" s="1" a="1"/>
  <c r="P12111" i="25" s="1"/>
  <c r="O12112" i="25"/>
  <c r="P12112" i="25" s="1" a="1"/>
  <c r="P12112" i="25" s="1"/>
  <c r="O12113" i="25"/>
  <c r="P12113" i="25" s="1" a="1"/>
  <c r="P12113" i="25" s="1"/>
  <c r="O12114" i="25"/>
  <c r="P12114" i="25" s="1" a="1"/>
  <c r="P12114" i="25" s="1"/>
  <c r="O12115" i="25"/>
  <c r="P12115" i="25" s="1" a="1"/>
  <c r="P12115" i="25" s="1"/>
  <c r="O12116" i="25"/>
  <c r="P12116" i="25" s="1" a="1"/>
  <c r="P12116" i="25" s="1"/>
  <c r="O12117" i="25"/>
  <c r="P12117" i="25" s="1" a="1"/>
  <c r="P12117" i="25" s="1"/>
  <c r="O12118" i="25"/>
  <c r="P12118" i="25" s="1" a="1"/>
  <c r="P12118" i="25" s="1"/>
  <c r="O12119" i="25"/>
  <c r="P12119" i="25" s="1" a="1"/>
  <c r="P12119" i="25" s="1"/>
  <c r="O12120" i="25"/>
  <c r="P12120" i="25" s="1" a="1"/>
  <c r="P12120" i="25" s="1"/>
  <c r="O12121" i="25"/>
  <c r="P12121" i="25" s="1" a="1"/>
  <c r="P12121" i="25" s="1"/>
  <c r="O12122" i="25"/>
  <c r="P12122" i="25" s="1" a="1"/>
  <c r="P12122" i="25" s="1"/>
  <c r="O12123" i="25"/>
  <c r="P12123" i="25" s="1" a="1"/>
  <c r="P12123" i="25" s="1"/>
  <c r="O12124" i="25"/>
  <c r="P12124" i="25" s="1" a="1"/>
  <c r="P12124" i="25" s="1"/>
  <c r="O12125" i="25"/>
  <c r="P12125" i="25" s="1" a="1"/>
  <c r="P12125" i="25" s="1"/>
  <c r="O12126" i="25"/>
  <c r="P12126" i="25" s="1" a="1"/>
  <c r="P12126" i="25" s="1"/>
  <c r="O12127" i="25"/>
  <c r="P12127" i="25" s="1" a="1"/>
  <c r="P12127" i="25" s="1"/>
  <c r="O12128" i="25"/>
  <c r="P12128" i="25" s="1" a="1"/>
  <c r="P12128" i="25" s="1"/>
  <c r="O12129" i="25"/>
  <c r="P12129" i="25" s="1" a="1"/>
  <c r="P12129" i="25" s="1"/>
  <c r="O12130" i="25"/>
  <c r="P12130" i="25" s="1" a="1"/>
  <c r="P12130" i="25" s="1"/>
  <c r="O12131" i="25"/>
  <c r="P12131" i="25" s="1" a="1"/>
  <c r="P12131" i="25" s="1"/>
  <c r="O12132" i="25"/>
  <c r="P12132" i="25" s="1" a="1"/>
  <c r="P12132" i="25" s="1"/>
  <c r="O12133" i="25"/>
  <c r="P12133" i="25" s="1" a="1"/>
  <c r="P12133" i="25" s="1"/>
  <c r="O12134" i="25"/>
  <c r="P12134" i="25" s="1" a="1"/>
  <c r="P12134" i="25" s="1"/>
  <c r="O12135" i="25"/>
  <c r="P12135" i="25" s="1" a="1"/>
  <c r="P12135" i="25" s="1"/>
  <c r="O12136" i="25"/>
  <c r="P12136" i="25" s="1" a="1"/>
  <c r="P12136" i="25" s="1"/>
  <c r="O12137" i="25"/>
  <c r="P12137" i="25" s="1" a="1"/>
  <c r="P12137" i="25" s="1"/>
  <c r="O12138" i="25"/>
  <c r="P12138" i="25" s="1" a="1"/>
  <c r="P12138" i="25" s="1"/>
  <c r="O12139" i="25"/>
  <c r="P12139" i="25" s="1" a="1"/>
  <c r="P12139" i="25" s="1"/>
  <c r="O12140" i="25"/>
  <c r="P12140" i="25" s="1" a="1"/>
  <c r="P12140" i="25" s="1"/>
  <c r="O12141" i="25"/>
  <c r="P12141" i="25" s="1" a="1"/>
  <c r="P12141" i="25" s="1"/>
  <c r="O12142" i="25"/>
  <c r="P12142" i="25" s="1" a="1"/>
  <c r="P12142" i="25" s="1"/>
  <c r="O12143" i="25"/>
  <c r="P12143" i="25" s="1" a="1"/>
  <c r="P12143" i="25" s="1"/>
  <c r="O12144" i="25"/>
  <c r="P12144" i="25" s="1" a="1"/>
  <c r="P12144" i="25" s="1"/>
  <c r="O12145" i="25"/>
  <c r="P12145" i="25" s="1" a="1"/>
  <c r="P12145" i="25" s="1"/>
  <c r="O12146" i="25"/>
  <c r="P12146" i="25" s="1" a="1"/>
  <c r="P12146" i="25" s="1"/>
  <c r="O12147" i="25"/>
  <c r="P12147" i="25" s="1" a="1"/>
  <c r="P12147" i="25" s="1"/>
  <c r="O12148" i="25"/>
  <c r="P12148" i="25" s="1" a="1"/>
  <c r="P12148" i="25" s="1"/>
  <c r="O12149" i="25"/>
  <c r="P12149" i="25" s="1" a="1"/>
  <c r="P12149" i="25" s="1"/>
  <c r="O12150" i="25"/>
  <c r="P12150" i="25" s="1" a="1"/>
  <c r="P12150" i="25" s="1"/>
  <c r="O12151" i="25"/>
  <c r="P12151" i="25" s="1" a="1"/>
  <c r="P12151" i="25" s="1"/>
  <c r="O12152" i="25"/>
  <c r="P12152" i="25" s="1" a="1"/>
  <c r="P12152" i="25" s="1"/>
  <c r="O12153" i="25"/>
  <c r="P12153" i="25" s="1" a="1"/>
  <c r="P12153" i="25" s="1"/>
  <c r="O12154" i="25"/>
  <c r="P12154" i="25" s="1" a="1"/>
  <c r="P12154" i="25" s="1"/>
  <c r="O12155" i="25"/>
  <c r="P12155" i="25" s="1" a="1"/>
  <c r="P12155" i="25" s="1"/>
  <c r="O12156" i="25"/>
  <c r="P12156" i="25" s="1" a="1"/>
  <c r="P12156" i="25" s="1"/>
  <c r="O12157" i="25"/>
  <c r="P12157" i="25" s="1" a="1"/>
  <c r="P12157" i="25" s="1"/>
  <c r="O12158" i="25"/>
  <c r="P12158" i="25" s="1" a="1"/>
  <c r="P12158" i="25" s="1"/>
  <c r="O12159" i="25"/>
  <c r="P12159" i="25" s="1" a="1"/>
  <c r="P12159" i="25" s="1"/>
  <c r="O12160" i="25"/>
  <c r="P12160" i="25" s="1" a="1"/>
  <c r="P12160" i="25" s="1"/>
  <c r="O12161" i="25"/>
  <c r="P12161" i="25" s="1" a="1"/>
  <c r="P12161" i="25" s="1"/>
  <c r="O12162" i="25"/>
  <c r="P12162" i="25" s="1" a="1"/>
  <c r="P12162" i="25" s="1"/>
  <c r="O12163" i="25"/>
  <c r="P12163" i="25" s="1" a="1"/>
  <c r="P12163" i="25" s="1"/>
  <c r="O12164" i="25"/>
  <c r="P12164" i="25" s="1" a="1"/>
  <c r="P12164" i="25" s="1"/>
  <c r="O12165" i="25"/>
  <c r="P12165" i="25" s="1" a="1"/>
  <c r="P12165" i="25" s="1"/>
  <c r="O12166" i="25"/>
  <c r="P12166" i="25" s="1" a="1"/>
  <c r="P12166" i="25" s="1"/>
  <c r="O12167" i="25"/>
  <c r="P12167" i="25" s="1" a="1"/>
  <c r="P12167" i="25" s="1"/>
  <c r="O12168" i="25"/>
  <c r="P12168" i="25" s="1" a="1"/>
  <c r="P12168" i="25" s="1"/>
  <c r="O12169" i="25"/>
  <c r="P12169" i="25" s="1" a="1"/>
  <c r="P12169" i="25" s="1"/>
  <c r="O12170" i="25"/>
  <c r="P12170" i="25" s="1" a="1"/>
  <c r="P12170" i="25" s="1"/>
  <c r="O12171" i="25"/>
  <c r="P12171" i="25" s="1" a="1"/>
  <c r="P12171" i="25" s="1"/>
  <c r="O12172" i="25"/>
  <c r="P12172" i="25" s="1" a="1"/>
  <c r="P12172" i="25" s="1"/>
  <c r="O12173" i="25"/>
  <c r="P12173" i="25" s="1" a="1"/>
  <c r="P12173" i="25" s="1"/>
  <c r="O12174" i="25"/>
  <c r="P12174" i="25" s="1" a="1"/>
  <c r="P12174" i="25" s="1"/>
  <c r="O12175" i="25"/>
  <c r="P12175" i="25" s="1" a="1"/>
  <c r="P12175" i="25" s="1"/>
  <c r="O12176" i="25"/>
  <c r="P12176" i="25" s="1" a="1"/>
  <c r="P12176" i="25" s="1"/>
  <c r="O12177" i="25"/>
  <c r="P12177" i="25" s="1" a="1"/>
  <c r="P12177" i="25" s="1"/>
  <c r="O12178" i="25"/>
  <c r="P12178" i="25" s="1" a="1"/>
  <c r="P12178" i="25" s="1"/>
  <c r="O12179" i="25"/>
  <c r="P12179" i="25" s="1" a="1"/>
  <c r="P12179" i="25" s="1"/>
  <c r="O12180" i="25"/>
  <c r="P12180" i="25" s="1" a="1"/>
  <c r="P12180" i="25" s="1"/>
  <c r="O12181" i="25"/>
  <c r="P12181" i="25" s="1" a="1"/>
  <c r="P12181" i="25" s="1"/>
  <c r="O12182" i="25"/>
  <c r="P12182" i="25" s="1" a="1"/>
  <c r="P12182" i="25" s="1"/>
  <c r="O12183" i="25"/>
  <c r="P12183" i="25" s="1" a="1"/>
  <c r="P12183" i="25" s="1"/>
  <c r="O12184" i="25"/>
  <c r="P12184" i="25" s="1" a="1"/>
  <c r="P12184" i="25" s="1"/>
  <c r="O12185" i="25"/>
  <c r="P12185" i="25" s="1" a="1"/>
  <c r="P12185" i="25" s="1"/>
  <c r="O12186" i="25"/>
  <c r="P12186" i="25" s="1" a="1"/>
  <c r="P12186" i="25" s="1"/>
  <c r="O12187" i="25"/>
  <c r="P12187" i="25" s="1" a="1"/>
  <c r="P12187" i="25" s="1"/>
  <c r="O12188" i="25"/>
  <c r="P12188" i="25" s="1" a="1"/>
  <c r="P12188" i="25" s="1"/>
  <c r="O12189" i="25"/>
  <c r="P12189" i="25" s="1" a="1"/>
  <c r="P12189" i="25" s="1"/>
  <c r="O12190" i="25"/>
  <c r="P12190" i="25" s="1" a="1"/>
  <c r="P12190" i="25" s="1"/>
  <c r="O12191" i="25"/>
  <c r="P12191" i="25" s="1" a="1"/>
  <c r="P12191" i="25" s="1"/>
  <c r="O12192" i="25"/>
  <c r="P12192" i="25" s="1" a="1"/>
  <c r="P12192" i="25" s="1"/>
  <c r="O12193" i="25"/>
  <c r="P12193" i="25" s="1" a="1"/>
  <c r="P12193" i="25" s="1"/>
  <c r="O12194" i="25"/>
  <c r="P12194" i="25" s="1" a="1"/>
  <c r="P12194" i="25" s="1"/>
  <c r="O12195" i="25"/>
  <c r="P12195" i="25" s="1" a="1"/>
  <c r="P12195" i="25" s="1"/>
  <c r="O12196" i="25"/>
  <c r="P12196" i="25" s="1" a="1"/>
  <c r="P12196" i="25" s="1"/>
  <c r="O12197" i="25"/>
  <c r="P12197" i="25" s="1" a="1"/>
  <c r="P12197" i="25" s="1"/>
  <c r="O12198" i="25"/>
  <c r="P12198" i="25" s="1" a="1"/>
  <c r="P12198" i="25" s="1"/>
  <c r="O12199" i="25"/>
  <c r="P12199" i="25" s="1" a="1"/>
  <c r="P12199" i="25" s="1"/>
  <c r="O12200" i="25"/>
  <c r="P12200" i="25" s="1" a="1"/>
  <c r="P12200" i="25" s="1"/>
  <c r="O12201" i="25"/>
  <c r="P12201" i="25" s="1" a="1"/>
  <c r="P12201" i="25" s="1"/>
  <c r="O12202" i="25"/>
  <c r="P12202" i="25" s="1" a="1"/>
  <c r="P12202" i="25" s="1"/>
  <c r="O12203" i="25"/>
  <c r="P12203" i="25" s="1" a="1"/>
  <c r="P12203" i="25" s="1"/>
  <c r="O12204" i="25"/>
  <c r="P12204" i="25" s="1" a="1"/>
  <c r="P12204" i="25" s="1"/>
  <c r="O12205" i="25"/>
  <c r="P12205" i="25" s="1" a="1"/>
  <c r="P12205" i="25" s="1"/>
  <c r="O12206" i="25"/>
  <c r="P12206" i="25" s="1" a="1"/>
  <c r="P12206" i="25" s="1"/>
  <c r="O12207" i="25"/>
  <c r="P12207" i="25" s="1" a="1"/>
  <c r="P12207" i="25" s="1"/>
  <c r="O12208" i="25"/>
  <c r="P12208" i="25" s="1" a="1"/>
  <c r="P12208" i="25" s="1"/>
  <c r="O12209" i="25"/>
  <c r="P12209" i="25" s="1" a="1"/>
  <c r="P12209" i="25" s="1"/>
  <c r="O12210" i="25"/>
  <c r="P12210" i="25" s="1" a="1"/>
  <c r="P12210" i="25" s="1"/>
  <c r="O12211" i="25"/>
  <c r="P12211" i="25" s="1" a="1"/>
  <c r="P12211" i="25" s="1"/>
  <c r="O12212" i="25"/>
  <c r="P12212" i="25" s="1" a="1"/>
  <c r="P12212" i="25" s="1"/>
  <c r="O12213" i="25"/>
  <c r="P12213" i="25" s="1" a="1"/>
  <c r="P12213" i="25" s="1"/>
  <c r="O12214" i="25"/>
  <c r="P12214" i="25" s="1" a="1"/>
  <c r="P12214" i="25" s="1"/>
  <c r="O12215" i="25"/>
  <c r="P12215" i="25" s="1" a="1"/>
  <c r="P12215" i="25" s="1"/>
  <c r="O12216" i="25"/>
  <c r="P12216" i="25" s="1" a="1"/>
  <c r="P12216" i="25" s="1"/>
  <c r="O12217" i="25"/>
  <c r="P12217" i="25" s="1" a="1"/>
  <c r="P12217" i="25" s="1"/>
  <c r="O12218" i="25"/>
  <c r="P12218" i="25" s="1" a="1"/>
  <c r="P12218" i="25" s="1"/>
  <c r="O12219" i="25"/>
  <c r="P12219" i="25" s="1" a="1"/>
  <c r="P12219" i="25" s="1"/>
  <c r="O12220" i="25"/>
  <c r="P12220" i="25" s="1" a="1"/>
  <c r="P12220" i="25" s="1"/>
  <c r="O12221" i="25"/>
  <c r="P12221" i="25" s="1" a="1"/>
  <c r="P12221" i="25" s="1"/>
  <c r="O12222" i="25"/>
  <c r="P12222" i="25" s="1" a="1"/>
  <c r="P12222" i="25" s="1"/>
  <c r="O12223" i="25"/>
  <c r="P12223" i="25" s="1" a="1"/>
  <c r="P12223" i="25" s="1"/>
  <c r="O12224" i="25"/>
  <c r="P12224" i="25" s="1" a="1"/>
  <c r="P12224" i="25" s="1"/>
  <c r="O12225" i="25"/>
  <c r="P12225" i="25" s="1" a="1"/>
  <c r="P12225" i="25" s="1"/>
  <c r="O12226" i="25"/>
  <c r="P12226" i="25" s="1" a="1"/>
  <c r="P12226" i="25" s="1"/>
  <c r="O12227" i="25"/>
  <c r="P12227" i="25" s="1" a="1"/>
  <c r="P12227" i="25" s="1"/>
  <c r="O12228" i="25"/>
  <c r="P12228" i="25" s="1" a="1"/>
  <c r="P12228" i="25" s="1"/>
  <c r="O12229" i="25"/>
  <c r="P12229" i="25" s="1" a="1"/>
  <c r="P12229" i="25" s="1"/>
  <c r="O12230" i="25"/>
  <c r="P12230" i="25" s="1" a="1"/>
  <c r="P12230" i="25" s="1"/>
  <c r="O12231" i="25"/>
  <c r="P12231" i="25" s="1" a="1"/>
  <c r="P12231" i="25" s="1"/>
  <c r="O12232" i="25"/>
  <c r="P12232" i="25" s="1" a="1"/>
  <c r="P12232" i="25" s="1"/>
  <c r="O12233" i="25"/>
  <c r="P12233" i="25" s="1" a="1"/>
  <c r="P12233" i="25" s="1"/>
  <c r="O12234" i="25"/>
  <c r="P12234" i="25" s="1" a="1"/>
  <c r="P12234" i="25" s="1"/>
  <c r="O12235" i="25"/>
  <c r="P12235" i="25" s="1" a="1"/>
  <c r="P12235" i="25" s="1"/>
  <c r="O12236" i="25"/>
  <c r="P12236" i="25" s="1" a="1"/>
  <c r="P12236" i="25" s="1"/>
  <c r="O12237" i="25"/>
  <c r="P12237" i="25" s="1" a="1"/>
  <c r="P12237" i="25" s="1"/>
  <c r="O12238" i="25"/>
  <c r="P12238" i="25" s="1" a="1"/>
  <c r="P12238" i="25" s="1"/>
  <c r="O12239" i="25"/>
  <c r="P12239" i="25" s="1" a="1"/>
  <c r="P12239" i="25" s="1"/>
  <c r="O12240" i="25"/>
  <c r="P12240" i="25" s="1" a="1"/>
  <c r="P12240" i="25" s="1"/>
  <c r="O12241" i="25"/>
  <c r="P12241" i="25" s="1" a="1"/>
  <c r="P12241" i="25" s="1"/>
  <c r="O12242" i="25"/>
  <c r="P12242" i="25" s="1" a="1"/>
  <c r="P12242" i="25" s="1"/>
  <c r="O12243" i="25"/>
  <c r="P12243" i="25" s="1" a="1"/>
  <c r="P12243" i="25" s="1"/>
  <c r="O12244" i="25"/>
  <c r="P12244" i="25" s="1" a="1"/>
  <c r="P12244" i="25" s="1"/>
  <c r="O12245" i="25"/>
  <c r="P12245" i="25" s="1" a="1"/>
  <c r="P12245" i="25" s="1"/>
  <c r="O12246" i="25"/>
  <c r="P12246" i="25" s="1" a="1"/>
  <c r="P12246" i="25" s="1"/>
  <c r="O12247" i="25"/>
  <c r="P12247" i="25" s="1" a="1"/>
  <c r="P12247" i="25" s="1"/>
  <c r="O12248" i="25"/>
  <c r="P12248" i="25" s="1" a="1"/>
  <c r="P12248" i="25" s="1"/>
  <c r="O12249" i="25"/>
  <c r="P12249" i="25" s="1" a="1"/>
  <c r="P12249" i="25" s="1"/>
  <c r="O12250" i="25"/>
  <c r="P12250" i="25" s="1" a="1"/>
  <c r="P12250" i="25" s="1"/>
  <c r="O12251" i="25"/>
  <c r="P12251" i="25" s="1" a="1"/>
  <c r="P12251" i="25" s="1"/>
  <c r="O12252" i="25"/>
  <c r="P12252" i="25" s="1" a="1"/>
  <c r="P12252" i="25" s="1"/>
  <c r="O12253" i="25"/>
  <c r="P12253" i="25" s="1" a="1"/>
  <c r="P12253" i="25" s="1"/>
  <c r="O12254" i="25"/>
  <c r="P12254" i="25" s="1" a="1"/>
  <c r="P12254" i="25" s="1"/>
  <c r="O12255" i="25"/>
  <c r="P12255" i="25" s="1" a="1"/>
  <c r="P12255" i="25" s="1"/>
  <c r="O12256" i="25"/>
  <c r="P12256" i="25" s="1" a="1"/>
  <c r="P12256" i="25" s="1"/>
  <c r="O12257" i="25"/>
  <c r="P12257" i="25" s="1" a="1"/>
  <c r="P12257" i="25" s="1"/>
  <c r="O12258" i="25"/>
  <c r="P12258" i="25" s="1" a="1"/>
  <c r="P12258" i="25" s="1"/>
  <c r="O12259" i="25"/>
  <c r="P12259" i="25" s="1" a="1"/>
  <c r="P12259" i="25" s="1"/>
  <c r="O12260" i="25"/>
  <c r="P12260" i="25" s="1" a="1"/>
  <c r="P12260" i="25" s="1"/>
  <c r="O12261" i="25"/>
  <c r="P12261" i="25" s="1" a="1"/>
  <c r="P12261" i="25" s="1"/>
  <c r="O12262" i="25"/>
  <c r="P12262" i="25" s="1" a="1"/>
  <c r="P12262" i="25" s="1"/>
  <c r="O12263" i="25"/>
  <c r="P12263" i="25" s="1" a="1"/>
  <c r="P12263" i="25" s="1"/>
  <c r="O12264" i="25"/>
  <c r="P12264" i="25" s="1" a="1"/>
  <c r="P12264" i="25" s="1"/>
  <c r="O12265" i="25"/>
  <c r="P12265" i="25" s="1" a="1"/>
  <c r="P12265" i="25" s="1"/>
  <c r="O12266" i="25"/>
  <c r="P12266" i="25" s="1" a="1"/>
  <c r="P12266" i="25" s="1"/>
  <c r="O12267" i="25"/>
  <c r="P12267" i="25" s="1" a="1"/>
  <c r="P12267" i="25" s="1"/>
  <c r="O12268" i="25"/>
  <c r="P12268" i="25" s="1" a="1"/>
  <c r="P12268" i="25" s="1"/>
  <c r="O12269" i="25"/>
  <c r="P12269" i="25" s="1" a="1"/>
  <c r="P12269" i="25" s="1"/>
  <c r="O12270" i="25"/>
  <c r="P12270" i="25" s="1" a="1"/>
  <c r="P12270" i="25" s="1"/>
  <c r="O12271" i="25"/>
  <c r="P12271" i="25" s="1" a="1"/>
  <c r="P12271" i="25" s="1"/>
  <c r="O12272" i="25"/>
  <c r="P12272" i="25" s="1" a="1"/>
  <c r="P12272" i="25" s="1"/>
  <c r="O12273" i="25"/>
  <c r="P12273" i="25" s="1" a="1"/>
  <c r="P12273" i="25" s="1"/>
  <c r="O12274" i="25"/>
  <c r="P12274" i="25" s="1" a="1"/>
  <c r="P12274" i="25" s="1"/>
  <c r="O12275" i="25"/>
  <c r="P12275" i="25" s="1" a="1"/>
  <c r="P12275" i="25" s="1"/>
  <c r="O12276" i="25"/>
  <c r="P12276" i="25" s="1" a="1"/>
  <c r="P12276" i="25" s="1"/>
  <c r="O12277" i="25"/>
  <c r="P12277" i="25" s="1" a="1"/>
  <c r="P12277" i="25" s="1"/>
  <c r="O12278" i="25"/>
  <c r="P12278" i="25" s="1" a="1"/>
  <c r="P12278" i="25" s="1"/>
  <c r="O12279" i="25"/>
  <c r="P12279" i="25" s="1" a="1"/>
  <c r="P12279" i="25" s="1"/>
  <c r="O12280" i="25"/>
  <c r="P12280" i="25" s="1" a="1"/>
  <c r="P12280" i="25" s="1"/>
  <c r="O12281" i="25"/>
  <c r="P12281" i="25" s="1" a="1"/>
  <c r="P12281" i="25" s="1"/>
  <c r="O12282" i="25"/>
  <c r="P12282" i="25" s="1" a="1"/>
  <c r="P12282" i="25" s="1"/>
  <c r="O12283" i="25"/>
  <c r="P12283" i="25" s="1" a="1"/>
  <c r="P12283" i="25" s="1"/>
  <c r="O12284" i="25"/>
  <c r="P12284" i="25" s="1" a="1"/>
  <c r="P12284" i="25" s="1"/>
  <c r="O12285" i="25"/>
  <c r="P12285" i="25" s="1" a="1"/>
  <c r="P12285" i="25" s="1"/>
  <c r="O12286" i="25"/>
  <c r="P12286" i="25" s="1" a="1"/>
  <c r="P12286" i="25" s="1"/>
  <c r="O12287" i="25"/>
  <c r="P12287" i="25" s="1" a="1"/>
  <c r="P12287" i="25" s="1"/>
  <c r="O12288" i="25"/>
  <c r="P12288" i="25" s="1" a="1"/>
  <c r="P12288" i="25" s="1"/>
  <c r="O12289" i="25"/>
  <c r="P12289" i="25" s="1" a="1"/>
  <c r="P12289" i="25" s="1"/>
  <c r="O12290" i="25"/>
  <c r="P12290" i="25" s="1" a="1"/>
  <c r="P12290" i="25" s="1"/>
  <c r="O12291" i="25"/>
  <c r="P12291" i="25" s="1" a="1"/>
  <c r="P12291" i="25" s="1"/>
  <c r="O12292" i="25"/>
  <c r="P12292" i="25" s="1" a="1"/>
  <c r="P12292" i="25" s="1"/>
  <c r="O12293" i="25"/>
  <c r="P12293" i="25" s="1" a="1"/>
  <c r="P12293" i="25" s="1"/>
  <c r="O12294" i="25"/>
  <c r="P12294" i="25" s="1" a="1"/>
  <c r="P12294" i="25" s="1"/>
  <c r="O12295" i="25"/>
  <c r="P12295" i="25" s="1" a="1"/>
  <c r="P12295" i="25" s="1"/>
  <c r="O12296" i="25"/>
  <c r="P12296" i="25" s="1" a="1"/>
  <c r="P12296" i="25" s="1"/>
  <c r="O12297" i="25"/>
  <c r="P12297" i="25" s="1" a="1"/>
  <c r="P12297" i="25" s="1"/>
  <c r="O12298" i="25"/>
  <c r="P12298" i="25" s="1" a="1"/>
  <c r="P12298" i="25" s="1"/>
  <c r="O12299" i="25"/>
  <c r="P12299" i="25" s="1" a="1"/>
  <c r="P12299" i="25" s="1"/>
  <c r="O12300" i="25"/>
  <c r="P12300" i="25" s="1" a="1"/>
  <c r="P12300" i="25" s="1"/>
  <c r="O12301" i="25"/>
  <c r="P12301" i="25" s="1" a="1"/>
  <c r="P12301" i="25" s="1"/>
  <c r="O12302" i="25"/>
  <c r="P12302" i="25" s="1" a="1"/>
  <c r="P12302" i="25" s="1"/>
  <c r="O12303" i="25"/>
  <c r="P12303" i="25" s="1" a="1"/>
  <c r="P12303" i="25" s="1"/>
  <c r="O12304" i="25"/>
  <c r="P12304" i="25" s="1" a="1"/>
  <c r="P12304" i="25" s="1"/>
  <c r="O12305" i="25"/>
  <c r="P12305" i="25" s="1" a="1"/>
  <c r="P12305" i="25" s="1"/>
  <c r="O12306" i="25"/>
  <c r="P12306" i="25" s="1" a="1"/>
  <c r="P12306" i="25" s="1"/>
  <c r="O12307" i="25"/>
  <c r="P12307" i="25" s="1" a="1"/>
  <c r="P12307" i="25" s="1"/>
  <c r="O12308" i="25"/>
  <c r="P12308" i="25" s="1" a="1"/>
  <c r="P12308" i="25" s="1"/>
  <c r="O12309" i="25"/>
  <c r="P12309" i="25" s="1" a="1"/>
  <c r="P12309" i="25" s="1"/>
  <c r="O12310" i="25"/>
  <c r="P12310" i="25" s="1" a="1"/>
  <c r="P12310" i="25" s="1"/>
  <c r="O12311" i="25"/>
  <c r="P12311" i="25" s="1" a="1"/>
  <c r="P12311" i="25" s="1"/>
  <c r="O12312" i="25"/>
  <c r="P12312" i="25" s="1" a="1"/>
  <c r="P12312" i="25" s="1"/>
  <c r="O12313" i="25"/>
  <c r="P12313" i="25" s="1" a="1"/>
  <c r="P12313" i="25" s="1"/>
  <c r="O12314" i="25"/>
  <c r="P12314" i="25" s="1" a="1"/>
  <c r="P12314" i="25" s="1"/>
  <c r="O12315" i="25"/>
  <c r="P12315" i="25" s="1" a="1"/>
  <c r="P12315" i="25" s="1"/>
  <c r="O12316" i="25"/>
  <c r="P12316" i="25" s="1" a="1"/>
  <c r="P12316" i="25" s="1"/>
  <c r="O12317" i="25"/>
  <c r="P12317" i="25" s="1" a="1"/>
  <c r="P12317" i="25" s="1"/>
  <c r="O12318" i="25"/>
  <c r="P12318" i="25" s="1" a="1"/>
  <c r="P12318" i="25" s="1"/>
  <c r="O12319" i="25"/>
  <c r="P12319" i="25" s="1" a="1"/>
  <c r="P12319" i="25" s="1"/>
  <c r="O12320" i="25"/>
  <c r="P12320" i="25" s="1" a="1"/>
  <c r="P12320" i="25" s="1"/>
  <c r="O12321" i="25"/>
  <c r="P12321" i="25" s="1" a="1"/>
  <c r="P12321" i="25" s="1"/>
  <c r="O12322" i="25"/>
  <c r="P12322" i="25" s="1" a="1"/>
  <c r="P12322" i="25" s="1"/>
  <c r="O12323" i="25"/>
  <c r="P12323" i="25" s="1" a="1"/>
  <c r="P12323" i="25" s="1"/>
  <c r="O12324" i="25"/>
  <c r="P12324" i="25" s="1" a="1"/>
  <c r="P12324" i="25" s="1"/>
  <c r="O12325" i="25"/>
  <c r="P12325" i="25" s="1" a="1"/>
  <c r="P12325" i="25" s="1"/>
  <c r="O12326" i="25"/>
  <c r="P12326" i="25" s="1" a="1"/>
  <c r="P12326" i="25" s="1"/>
  <c r="O12327" i="25"/>
  <c r="P12327" i="25" s="1" a="1"/>
  <c r="P12327" i="25" s="1"/>
  <c r="O12328" i="25"/>
  <c r="P12328" i="25" s="1" a="1"/>
  <c r="P12328" i="25" s="1"/>
  <c r="O12329" i="25"/>
  <c r="P12329" i="25" s="1" a="1"/>
  <c r="P12329" i="25" s="1"/>
  <c r="O12330" i="25"/>
  <c r="P12330" i="25" s="1" a="1"/>
  <c r="P12330" i="25" s="1"/>
  <c r="O12331" i="25"/>
  <c r="P12331" i="25" s="1" a="1"/>
  <c r="P12331" i="25" s="1"/>
  <c r="O12332" i="25"/>
  <c r="P12332" i="25" s="1" a="1"/>
  <c r="P12332" i="25" s="1"/>
  <c r="O12333" i="25"/>
  <c r="P12333" i="25" s="1" a="1"/>
  <c r="P12333" i="25" s="1"/>
  <c r="O12334" i="25"/>
  <c r="P12334" i="25" s="1" a="1"/>
  <c r="P12334" i="25" s="1"/>
  <c r="O12335" i="25"/>
  <c r="P12335" i="25" s="1" a="1"/>
  <c r="P12335" i="25" s="1"/>
  <c r="O12336" i="25"/>
  <c r="P12336" i="25" s="1" a="1"/>
  <c r="P12336" i="25" s="1"/>
  <c r="O12337" i="25"/>
  <c r="P12337" i="25" s="1" a="1"/>
  <c r="P12337" i="25" s="1"/>
  <c r="O12338" i="25"/>
  <c r="P12338" i="25" s="1" a="1"/>
  <c r="P12338" i="25" s="1"/>
  <c r="O12339" i="25"/>
  <c r="P12339" i="25" s="1" a="1"/>
  <c r="P12339" i="25" s="1"/>
  <c r="O12340" i="25"/>
  <c r="P12340" i="25" s="1" a="1"/>
  <c r="P12340" i="25" s="1"/>
  <c r="O12341" i="25"/>
  <c r="P12341" i="25" s="1" a="1"/>
  <c r="P12341" i="25" s="1"/>
  <c r="O12342" i="25"/>
  <c r="P12342" i="25" s="1" a="1"/>
  <c r="P12342" i="25" s="1"/>
  <c r="O12343" i="25"/>
  <c r="P12343" i="25" s="1" a="1"/>
  <c r="P12343" i="25" s="1"/>
  <c r="O12344" i="25"/>
  <c r="P12344" i="25" s="1" a="1"/>
  <c r="P12344" i="25" s="1"/>
  <c r="O12345" i="25"/>
  <c r="P12345" i="25" s="1" a="1"/>
  <c r="P12345" i="25" s="1"/>
  <c r="O12346" i="25"/>
  <c r="P12346" i="25" s="1" a="1"/>
  <c r="P12346" i="25" s="1"/>
  <c r="O12347" i="25"/>
  <c r="P12347" i="25" s="1" a="1"/>
  <c r="P12347" i="25" s="1"/>
  <c r="O12348" i="25"/>
  <c r="P12348" i="25" s="1" a="1"/>
  <c r="P12348" i="25" s="1"/>
  <c r="O12349" i="25"/>
  <c r="P12349" i="25" s="1" a="1"/>
  <c r="P12349" i="25" s="1"/>
  <c r="O12350" i="25"/>
  <c r="P12350" i="25" s="1" a="1"/>
  <c r="P12350" i="25" s="1"/>
  <c r="O12351" i="25"/>
  <c r="P12351" i="25" s="1" a="1"/>
  <c r="P12351" i="25" s="1"/>
  <c r="O12352" i="25"/>
  <c r="P12352" i="25" s="1" a="1"/>
  <c r="P12352" i="25" s="1"/>
  <c r="O12353" i="25"/>
  <c r="P12353" i="25" s="1" a="1"/>
  <c r="P12353" i="25" s="1"/>
  <c r="O12354" i="25"/>
  <c r="P12354" i="25" s="1" a="1"/>
  <c r="P12354" i="25" s="1"/>
  <c r="O12355" i="25"/>
  <c r="P12355" i="25" s="1" a="1"/>
  <c r="P12355" i="25" s="1"/>
  <c r="O12356" i="25"/>
  <c r="P12356" i="25" s="1" a="1"/>
  <c r="P12356" i="25" s="1"/>
  <c r="O12357" i="25"/>
  <c r="P12357" i="25" s="1" a="1"/>
  <c r="P12357" i="25" s="1"/>
  <c r="O12358" i="25"/>
  <c r="P12358" i="25" s="1" a="1"/>
  <c r="P12358" i="25" s="1"/>
  <c r="O12359" i="25"/>
  <c r="P12359" i="25" s="1" a="1"/>
  <c r="P12359" i="25" s="1"/>
  <c r="O12360" i="25"/>
  <c r="P12360" i="25" s="1" a="1"/>
  <c r="P12360" i="25" s="1"/>
  <c r="O12361" i="25"/>
  <c r="P12361" i="25" s="1" a="1"/>
  <c r="P12361" i="25" s="1"/>
  <c r="O12362" i="25"/>
  <c r="P12362" i="25" s="1" a="1"/>
  <c r="P12362" i="25" s="1"/>
  <c r="O12363" i="25"/>
  <c r="P12363" i="25" s="1" a="1"/>
  <c r="P12363" i="25" s="1"/>
  <c r="O12364" i="25"/>
  <c r="P12364" i="25" s="1" a="1"/>
  <c r="P12364" i="25" s="1"/>
  <c r="O12365" i="25"/>
  <c r="P12365" i="25" s="1" a="1"/>
  <c r="P12365" i="25" s="1"/>
  <c r="O12366" i="25"/>
  <c r="P12366" i="25" s="1" a="1"/>
  <c r="P12366" i="25" s="1"/>
  <c r="O12367" i="25"/>
  <c r="P12367" i="25" s="1" a="1"/>
  <c r="P12367" i="25" s="1"/>
  <c r="O12368" i="25"/>
  <c r="P12368" i="25" s="1" a="1"/>
  <c r="P12368" i="25" s="1"/>
  <c r="O12369" i="25"/>
  <c r="P12369" i="25" s="1" a="1"/>
  <c r="P12369" i="25" s="1"/>
  <c r="O12370" i="25"/>
  <c r="P12370" i="25" s="1" a="1"/>
  <c r="P12370" i="25" s="1"/>
  <c r="O12371" i="25"/>
  <c r="P12371" i="25" s="1" a="1"/>
  <c r="P12371" i="25" s="1"/>
  <c r="O12372" i="25"/>
  <c r="P12372" i="25" s="1" a="1"/>
  <c r="P12372" i="25" s="1"/>
  <c r="O12373" i="25"/>
  <c r="P12373" i="25" s="1" a="1"/>
  <c r="P12373" i="25" s="1"/>
  <c r="O12374" i="25"/>
  <c r="P12374" i="25" s="1" a="1"/>
  <c r="P12374" i="25" s="1"/>
  <c r="O12375" i="25"/>
  <c r="P12375" i="25" s="1" a="1"/>
  <c r="P12375" i="25" s="1"/>
  <c r="O12376" i="25"/>
  <c r="P12376" i="25" s="1" a="1"/>
  <c r="P12376" i="25" s="1"/>
  <c r="O12377" i="25"/>
  <c r="P12377" i="25" s="1" a="1"/>
  <c r="P12377" i="25" s="1"/>
  <c r="O12378" i="25"/>
  <c r="P12378" i="25" s="1" a="1"/>
  <c r="P12378" i="25" s="1"/>
  <c r="O12379" i="25"/>
  <c r="P12379" i="25" s="1" a="1"/>
  <c r="P12379" i="25" s="1"/>
  <c r="O12380" i="25"/>
  <c r="P12380" i="25" s="1" a="1"/>
  <c r="P12380" i="25" s="1"/>
  <c r="O12381" i="25"/>
  <c r="P12381" i="25" s="1" a="1"/>
  <c r="P12381" i="25" s="1"/>
  <c r="O12382" i="25"/>
  <c r="P12382" i="25" s="1" a="1"/>
  <c r="P12382" i="25" s="1"/>
  <c r="O12383" i="25"/>
  <c r="P12383" i="25" s="1" a="1"/>
  <c r="P12383" i="25" s="1"/>
  <c r="O12384" i="25"/>
  <c r="P12384" i="25" s="1" a="1"/>
  <c r="P12384" i="25" s="1"/>
  <c r="O12385" i="25"/>
  <c r="P12385" i="25" s="1" a="1"/>
  <c r="P12385" i="25" s="1"/>
  <c r="O12386" i="25"/>
  <c r="P12386" i="25" s="1" a="1"/>
  <c r="P12386" i="25" s="1"/>
  <c r="O12387" i="25"/>
  <c r="P12387" i="25" s="1" a="1"/>
  <c r="P12387" i="25" s="1"/>
  <c r="O12388" i="25"/>
  <c r="P12388" i="25" s="1" a="1"/>
  <c r="P12388" i="25" s="1"/>
  <c r="O12389" i="25"/>
  <c r="P12389" i="25" s="1" a="1"/>
  <c r="P12389" i="25" s="1"/>
  <c r="O12390" i="25"/>
  <c r="P12390" i="25" s="1" a="1"/>
  <c r="P12390" i="25" s="1"/>
  <c r="O12391" i="25"/>
  <c r="P12391" i="25" s="1" a="1"/>
  <c r="P12391" i="25" s="1"/>
  <c r="O12392" i="25"/>
  <c r="P12392" i="25" s="1" a="1"/>
  <c r="P12392" i="25" s="1"/>
  <c r="O12393" i="25"/>
  <c r="P12393" i="25" s="1" a="1"/>
  <c r="P12393" i="25" s="1"/>
  <c r="O12394" i="25"/>
  <c r="P12394" i="25" s="1" a="1"/>
  <c r="P12394" i="25" s="1"/>
  <c r="O12395" i="25"/>
  <c r="P12395" i="25" s="1" a="1"/>
  <c r="P12395" i="25" s="1"/>
  <c r="O12396" i="25"/>
  <c r="P12396" i="25" s="1" a="1"/>
  <c r="P12396" i="25" s="1"/>
  <c r="O12397" i="25"/>
  <c r="P12397" i="25" s="1" a="1"/>
  <c r="P12397" i="25" s="1"/>
  <c r="O12398" i="25"/>
  <c r="P12398" i="25" s="1" a="1"/>
  <c r="P12398" i="25" s="1"/>
  <c r="O12399" i="25"/>
  <c r="P12399" i="25" s="1" a="1"/>
  <c r="P12399" i="25" s="1"/>
  <c r="O12400" i="25"/>
  <c r="P12400" i="25" s="1" a="1"/>
  <c r="P12400" i="25" s="1"/>
  <c r="O12401" i="25"/>
  <c r="P12401" i="25" s="1" a="1"/>
  <c r="P12401" i="25" s="1"/>
  <c r="O12402" i="25"/>
  <c r="P12402" i="25" s="1" a="1"/>
  <c r="P12402" i="25" s="1"/>
  <c r="O12403" i="25"/>
  <c r="P12403" i="25" s="1" a="1"/>
  <c r="P12403" i="25" s="1"/>
  <c r="O12404" i="25"/>
  <c r="P12404" i="25" s="1" a="1"/>
  <c r="P12404" i="25" s="1"/>
  <c r="O12405" i="25"/>
  <c r="P12405" i="25" s="1" a="1"/>
  <c r="P12405" i="25" s="1"/>
  <c r="O12406" i="25"/>
  <c r="P12406" i="25" s="1" a="1"/>
  <c r="P12406" i="25" s="1"/>
  <c r="O12407" i="25"/>
  <c r="P12407" i="25" s="1" a="1"/>
  <c r="P12407" i="25" s="1"/>
  <c r="O12408" i="25"/>
  <c r="P12408" i="25" s="1" a="1"/>
  <c r="P12408" i="25" s="1"/>
  <c r="O12409" i="25"/>
  <c r="P12409" i="25" s="1" a="1"/>
  <c r="P12409" i="25" s="1"/>
  <c r="O12410" i="25"/>
  <c r="P12410" i="25" s="1" a="1"/>
  <c r="P12410" i="25" s="1"/>
  <c r="O12411" i="25"/>
  <c r="P12411" i="25" s="1" a="1"/>
  <c r="P12411" i="25" s="1"/>
  <c r="O12412" i="25"/>
  <c r="P12412" i="25" s="1" a="1"/>
  <c r="P12412" i="25" s="1"/>
  <c r="O12413" i="25"/>
  <c r="P12413" i="25" s="1" a="1"/>
  <c r="P12413" i="25" s="1"/>
  <c r="O12414" i="25"/>
  <c r="P12414" i="25" s="1" a="1"/>
  <c r="P12414" i="25" s="1"/>
  <c r="O12415" i="25"/>
  <c r="P12415" i="25" s="1" a="1"/>
  <c r="P12415" i="25" s="1"/>
  <c r="O12416" i="25"/>
  <c r="P12416" i="25" s="1" a="1"/>
  <c r="P12416" i="25" s="1"/>
  <c r="O12417" i="25"/>
  <c r="P12417" i="25" s="1" a="1"/>
  <c r="P12417" i="25" s="1"/>
  <c r="O12418" i="25"/>
  <c r="P12418" i="25" s="1" a="1"/>
  <c r="P12418" i="25" s="1"/>
  <c r="O12419" i="25"/>
  <c r="P12419" i="25" s="1" a="1"/>
  <c r="P12419" i="25" s="1"/>
  <c r="O12420" i="25"/>
  <c r="P12420" i="25" s="1" a="1"/>
  <c r="P12420" i="25" s="1"/>
  <c r="O12421" i="25"/>
  <c r="P12421" i="25" s="1" a="1"/>
  <c r="P12421" i="25" s="1"/>
  <c r="O12422" i="25"/>
  <c r="P12422" i="25" s="1" a="1"/>
  <c r="P12422" i="25" s="1"/>
  <c r="O12423" i="25"/>
  <c r="P12423" i="25" s="1" a="1"/>
  <c r="P12423" i="25" s="1"/>
  <c r="O12424" i="25"/>
  <c r="P12424" i="25" s="1" a="1"/>
  <c r="P12424" i="25" s="1"/>
  <c r="O12425" i="25"/>
  <c r="P12425" i="25" s="1" a="1"/>
  <c r="P12425" i="25" s="1"/>
  <c r="O12426" i="25"/>
  <c r="P12426" i="25" s="1" a="1"/>
  <c r="P12426" i="25" s="1"/>
  <c r="O12427" i="25"/>
  <c r="P12427" i="25" s="1" a="1"/>
  <c r="P12427" i="25" s="1"/>
  <c r="O12428" i="25"/>
  <c r="P12428" i="25" s="1" a="1"/>
  <c r="P12428" i="25" s="1"/>
  <c r="O12429" i="25"/>
  <c r="P12429" i="25" s="1" a="1"/>
  <c r="P12429" i="25" s="1"/>
  <c r="O12430" i="25"/>
  <c r="P12430" i="25" s="1" a="1"/>
  <c r="P12430" i="25" s="1"/>
  <c r="O12431" i="25"/>
  <c r="P12431" i="25" s="1" a="1"/>
  <c r="P12431" i="25" s="1"/>
  <c r="O12432" i="25"/>
  <c r="P12432" i="25" s="1" a="1"/>
  <c r="P12432" i="25" s="1"/>
  <c r="O12433" i="25"/>
  <c r="P12433" i="25" s="1" a="1"/>
  <c r="P12433" i="25" s="1"/>
  <c r="O12434" i="25"/>
  <c r="P12434" i="25" s="1" a="1"/>
  <c r="P12434" i="25" s="1"/>
  <c r="O12435" i="25"/>
  <c r="P12435" i="25" s="1" a="1"/>
  <c r="P12435" i="25" s="1"/>
  <c r="O12436" i="25"/>
  <c r="P12436" i="25" s="1" a="1"/>
  <c r="P12436" i="25" s="1"/>
  <c r="O12437" i="25"/>
  <c r="P12437" i="25" s="1" a="1"/>
  <c r="P12437" i="25" s="1"/>
  <c r="O12438" i="25"/>
  <c r="P12438" i="25" s="1" a="1"/>
  <c r="P12438" i="25" s="1"/>
  <c r="O12439" i="25"/>
  <c r="P12439" i="25" s="1" a="1"/>
  <c r="P12439" i="25" s="1"/>
  <c r="O12440" i="25"/>
  <c r="P12440" i="25" s="1" a="1"/>
  <c r="P12440" i="25" s="1"/>
  <c r="O12441" i="25"/>
  <c r="P12441" i="25" s="1" a="1"/>
  <c r="P12441" i="25" s="1"/>
  <c r="O12442" i="25"/>
  <c r="P12442" i="25" s="1" a="1"/>
  <c r="P12442" i="25" s="1"/>
  <c r="O12443" i="25"/>
  <c r="P12443" i="25" s="1" a="1"/>
  <c r="P12443" i="25" s="1"/>
  <c r="O12444" i="25"/>
  <c r="P12444" i="25" s="1" a="1"/>
  <c r="P12444" i="25" s="1"/>
  <c r="O12445" i="25"/>
  <c r="P12445" i="25" s="1" a="1"/>
  <c r="P12445" i="25" s="1"/>
  <c r="O12446" i="25"/>
  <c r="P12446" i="25" s="1" a="1"/>
  <c r="P12446" i="25" s="1"/>
  <c r="O12447" i="25"/>
  <c r="P12447" i="25" s="1" a="1"/>
  <c r="P12447" i="25" s="1"/>
  <c r="O12448" i="25"/>
  <c r="P12448" i="25" s="1" a="1"/>
  <c r="P12448" i="25" s="1"/>
  <c r="O12449" i="25"/>
  <c r="P12449" i="25" s="1" a="1"/>
  <c r="P12449" i="25" s="1"/>
  <c r="O12450" i="25"/>
  <c r="P12450" i="25" s="1" a="1"/>
  <c r="P12450" i="25" s="1"/>
  <c r="O12451" i="25"/>
  <c r="P12451" i="25" s="1" a="1"/>
  <c r="P12451" i="25" s="1"/>
  <c r="O12452" i="25"/>
  <c r="P12452" i="25" s="1" a="1"/>
  <c r="P12452" i="25" s="1"/>
  <c r="O12453" i="25"/>
  <c r="P12453" i="25" s="1" a="1"/>
  <c r="P12453" i="25" s="1"/>
  <c r="O12454" i="25"/>
  <c r="P12454" i="25" s="1" a="1"/>
  <c r="P12454" i="25" s="1"/>
  <c r="O12455" i="25"/>
  <c r="P12455" i="25" s="1" a="1"/>
  <c r="P12455" i="25" s="1"/>
  <c r="O12456" i="25"/>
  <c r="P12456" i="25" s="1" a="1"/>
  <c r="P12456" i="25" s="1"/>
  <c r="O12457" i="25"/>
  <c r="P12457" i="25" s="1" a="1"/>
  <c r="P12457" i="25" s="1"/>
  <c r="O12458" i="25"/>
  <c r="P12458" i="25" s="1" a="1"/>
  <c r="P12458" i="25" s="1"/>
  <c r="O12459" i="25"/>
  <c r="P12459" i="25" s="1" a="1"/>
  <c r="P12459" i="25" s="1"/>
  <c r="O12460" i="25"/>
  <c r="P12460" i="25" s="1" a="1"/>
  <c r="P12460" i="25" s="1"/>
  <c r="O12461" i="25"/>
  <c r="P12461" i="25" s="1" a="1"/>
  <c r="P12461" i="25" s="1"/>
  <c r="O12462" i="25"/>
  <c r="P12462" i="25" s="1" a="1"/>
  <c r="P12462" i="25" s="1"/>
  <c r="O12463" i="25"/>
  <c r="P12463" i="25" s="1" a="1"/>
  <c r="P12463" i="25" s="1"/>
  <c r="O12464" i="25"/>
  <c r="P12464" i="25" s="1" a="1"/>
  <c r="P12464" i="25" s="1"/>
  <c r="O12465" i="25"/>
  <c r="P12465" i="25" s="1" a="1"/>
  <c r="P12465" i="25" s="1"/>
  <c r="O12466" i="25"/>
  <c r="P12466" i="25" s="1" a="1"/>
  <c r="P12466" i="25" s="1"/>
  <c r="O12467" i="25"/>
  <c r="P12467" i="25" s="1" a="1"/>
  <c r="P12467" i="25" s="1"/>
  <c r="O12468" i="25"/>
  <c r="P12468" i="25" s="1" a="1"/>
  <c r="P12468" i="25" s="1"/>
  <c r="O12469" i="25"/>
  <c r="P12469" i="25" s="1" a="1"/>
  <c r="P12469" i="25" s="1"/>
  <c r="O12470" i="25"/>
  <c r="P12470" i="25" s="1" a="1"/>
  <c r="P12470" i="25" s="1"/>
  <c r="O12471" i="25"/>
  <c r="P12471" i="25" s="1" a="1"/>
  <c r="P12471" i="25" s="1"/>
  <c r="O12472" i="25"/>
  <c r="P12472" i="25" s="1" a="1"/>
  <c r="P12472" i="25" s="1"/>
  <c r="O12473" i="25"/>
  <c r="P12473" i="25" s="1" a="1"/>
  <c r="P12473" i="25" s="1"/>
  <c r="O12474" i="25"/>
  <c r="P12474" i="25" s="1" a="1"/>
  <c r="P12474" i="25" s="1"/>
  <c r="O12475" i="25"/>
  <c r="P12475" i="25" s="1" a="1"/>
  <c r="P12475" i="25" s="1"/>
  <c r="O12476" i="25"/>
  <c r="P12476" i="25" s="1" a="1"/>
  <c r="P12476" i="25" s="1"/>
  <c r="O12477" i="25"/>
  <c r="P12477" i="25" s="1" a="1"/>
  <c r="P12477" i="25" s="1"/>
  <c r="O12478" i="25"/>
  <c r="P12478" i="25" s="1" a="1"/>
  <c r="P12478" i="25" s="1"/>
  <c r="O12479" i="25"/>
  <c r="P12479" i="25" s="1" a="1"/>
  <c r="P12479" i="25" s="1"/>
  <c r="O12480" i="25"/>
  <c r="P12480" i="25" s="1" a="1"/>
  <c r="P12480" i="25" s="1"/>
  <c r="O12481" i="25"/>
  <c r="P12481" i="25" s="1" a="1"/>
  <c r="P12481" i="25" s="1"/>
  <c r="O12482" i="25"/>
  <c r="P12482" i="25" s="1" a="1"/>
  <c r="P12482" i="25" s="1"/>
  <c r="O12483" i="25"/>
  <c r="P12483" i="25" s="1" a="1"/>
  <c r="P12483" i="25" s="1"/>
  <c r="O12484" i="25"/>
  <c r="P12484" i="25" s="1" a="1"/>
  <c r="P12484" i="25" s="1"/>
  <c r="O12485" i="25"/>
  <c r="P12485" i="25" s="1" a="1"/>
  <c r="P12485" i="25" s="1"/>
  <c r="O12486" i="25"/>
  <c r="P12486" i="25" s="1" a="1"/>
  <c r="P12486" i="25" s="1"/>
  <c r="O12487" i="25"/>
  <c r="P12487" i="25" s="1" a="1"/>
  <c r="P12487" i="25" s="1"/>
  <c r="O12488" i="25"/>
  <c r="P12488" i="25" s="1" a="1"/>
  <c r="P12488" i="25" s="1"/>
  <c r="O12489" i="25"/>
  <c r="P12489" i="25" s="1" a="1"/>
  <c r="P12489" i="25" s="1"/>
  <c r="O12490" i="25"/>
  <c r="P12490" i="25" s="1" a="1"/>
  <c r="P12490" i="25" s="1"/>
  <c r="O12491" i="25"/>
  <c r="P12491" i="25" s="1" a="1"/>
  <c r="P12491" i="25" s="1"/>
  <c r="O12492" i="25"/>
  <c r="P12492" i="25" s="1" a="1"/>
  <c r="P12492" i="25" s="1"/>
  <c r="O12493" i="25"/>
  <c r="P12493" i="25" s="1" a="1"/>
  <c r="P12493" i="25" s="1"/>
  <c r="O12494" i="25"/>
  <c r="P12494" i="25" s="1" a="1"/>
  <c r="P12494" i="25" s="1"/>
  <c r="O12495" i="25"/>
  <c r="P12495" i="25" s="1" a="1"/>
  <c r="P12495" i="25" s="1"/>
  <c r="O12496" i="25"/>
  <c r="P12496" i="25" s="1" a="1"/>
  <c r="P12496" i="25" s="1"/>
  <c r="O12497" i="25"/>
  <c r="P12497" i="25" s="1" a="1"/>
  <c r="P12497" i="25" s="1"/>
  <c r="O12498" i="25"/>
  <c r="P12498" i="25" s="1" a="1"/>
  <c r="P12498" i="25" s="1"/>
  <c r="O12499" i="25"/>
  <c r="P12499" i="25" s="1" a="1"/>
  <c r="P12499" i="25" s="1"/>
  <c r="O12500" i="25"/>
  <c r="P12500" i="25" s="1" a="1"/>
  <c r="P12500" i="25" s="1"/>
  <c r="O12501" i="25"/>
  <c r="P12501" i="25" s="1" a="1"/>
  <c r="P12501" i="25" s="1"/>
  <c r="O12502" i="25"/>
  <c r="P12502" i="25" s="1" a="1"/>
  <c r="P12502" i="25" s="1"/>
  <c r="O12503" i="25"/>
  <c r="P12503" i="25" s="1" a="1"/>
  <c r="P12503" i="25" s="1"/>
  <c r="O12504" i="25"/>
  <c r="P12504" i="25" s="1" a="1"/>
  <c r="P12504" i="25" s="1"/>
  <c r="O12505" i="25"/>
  <c r="P12505" i="25" s="1" a="1"/>
  <c r="P12505" i="25" s="1"/>
  <c r="O12506" i="25"/>
  <c r="P12506" i="25" s="1" a="1"/>
  <c r="P12506" i="25" s="1"/>
  <c r="O12507" i="25"/>
  <c r="P12507" i="25" s="1" a="1"/>
  <c r="P12507" i="25" s="1"/>
  <c r="O12508" i="25"/>
  <c r="P12508" i="25" s="1" a="1"/>
  <c r="P12508" i="25" s="1"/>
  <c r="O12509" i="25"/>
  <c r="P12509" i="25" s="1" a="1"/>
  <c r="P12509" i="25" s="1"/>
  <c r="O12510" i="25"/>
  <c r="P12510" i="25" s="1" a="1"/>
  <c r="P12510" i="25" s="1"/>
  <c r="O12511" i="25"/>
  <c r="P12511" i="25" s="1" a="1"/>
  <c r="P12511" i="25" s="1"/>
  <c r="O12512" i="25"/>
  <c r="P12512" i="25" s="1" a="1"/>
  <c r="P12512" i="25" s="1"/>
  <c r="O12513" i="25"/>
  <c r="P12513" i="25" s="1" a="1"/>
  <c r="P12513" i="25" s="1"/>
  <c r="O12514" i="25"/>
  <c r="P12514" i="25" s="1" a="1"/>
  <c r="P12514" i="25" s="1"/>
  <c r="O12515" i="25"/>
  <c r="P12515" i="25" s="1" a="1"/>
  <c r="P12515" i="25" s="1"/>
  <c r="O12516" i="25"/>
  <c r="P12516" i="25" s="1" a="1"/>
  <c r="P12516" i="25" s="1"/>
  <c r="O12517" i="25"/>
  <c r="P12517" i="25" s="1" a="1"/>
  <c r="P12517" i="25" s="1"/>
  <c r="O12518" i="25"/>
  <c r="P12518" i="25" s="1" a="1"/>
  <c r="P12518" i="25" s="1"/>
  <c r="O12519" i="25"/>
  <c r="P12519" i="25" s="1" a="1"/>
  <c r="P12519" i="25" s="1"/>
  <c r="O12520" i="25"/>
  <c r="P12520" i="25" s="1" a="1"/>
  <c r="P12520" i="25" s="1"/>
  <c r="O12521" i="25"/>
  <c r="P12521" i="25" s="1" a="1"/>
  <c r="P12521" i="25" s="1"/>
  <c r="O12522" i="25"/>
  <c r="P12522" i="25" s="1" a="1"/>
  <c r="P12522" i="25" s="1"/>
  <c r="O12523" i="25"/>
  <c r="P12523" i="25" s="1" a="1"/>
  <c r="P12523" i="25" s="1"/>
  <c r="O12524" i="25"/>
  <c r="P12524" i="25" s="1" a="1"/>
  <c r="P12524" i="25" s="1"/>
  <c r="O12525" i="25"/>
  <c r="P12525" i="25" s="1" a="1"/>
  <c r="P12525" i="25" s="1"/>
  <c r="O12526" i="25"/>
  <c r="P12526" i="25" s="1" a="1"/>
  <c r="P12526" i="25" s="1"/>
  <c r="O12527" i="25"/>
  <c r="P12527" i="25" s="1" a="1"/>
  <c r="P12527" i="25" s="1"/>
  <c r="O12528" i="25"/>
  <c r="P12528" i="25" s="1" a="1"/>
  <c r="P12528" i="25" s="1"/>
  <c r="O12529" i="25"/>
  <c r="P12529" i="25" s="1" a="1"/>
  <c r="P12529" i="25" s="1"/>
  <c r="O12530" i="25"/>
  <c r="P12530" i="25" s="1" a="1"/>
  <c r="P12530" i="25" s="1"/>
  <c r="O12531" i="25"/>
  <c r="P12531" i="25" s="1" a="1"/>
  <c r="P12531" i="25" s="1"/>
  <c r="O12532" i="25"/>
  <c r="P12532" i="25" s="1" a="1"/>
  <c r="P12532" i="25" s="1"/>
  <c r="O12533" i="25"/>
  <c r="P12533" i="25" s="1" a="1"/>
  <c r="P12533" i="25" s="1"/>
  <c r="O12534" i="25"/>
  <c r="P12534" i="25" s="1" a="1"/>
  <c r="P12534" i="25" s="1"/>
  <c r="O12535" i="25"/>
  <c r="P12535" i="25" s="1" a="1"/>
  <c r="P12535" i="25" s="1"/>
  <c r="O12536" i="25"/>
  <c r="P12536" i="25" s="1" a="1"/>
  <c r="P12536" i="25" s="1"/>
  <c r="O12537" i="25"/>
  <c r="P12537" i="25" s="1" a="1"/>
  <c r="P12537" i="25" s="1"/>
  <c r="O12538" i="25"/>
  <c r="P12538" i="25" s="1" a="1"/>
  <c r="P12538" i="25" s="1"/>
  <c r="O12539" i="25"/>
  <c r="P12539" i="25" s="1" a="1"/>
  <c r="P12539" i="25" s="1"/>
  <c r="O12540" i="25"/>
  <c r="P12540" i="25" s="1" a="1"/>
  <c r="P12540" i="25" s="1"/>
  <c r="O12541" i="25"/>
  <c r="P12541" i="25" s="1" a="1"/>
  <c r="P12541" i="25" s="1"/>
  <c r="O12542" i="25"/>
  <c r="P12542" i="25" s="1" a="1"/>
  <c r="P12542" i="25" s="1"/>
  <c r="O12543" i="25"/>
  <c r="P12543" i="25" s="1" a="1"/>
  <c r="P12543" i="25" s="1"/>
  <c r="O12544" i="25"/>
  <c r="P12544" i="25" s="1" a="1"/>
  <c r="P12544" i="25" s="1"/>
  <c r="O12545" i="25"/>
  <c r="P12545" i="25" s="1" a="1"/>
  <c r="P12545" i="25" s="1"/>
  <c r="O12546" i="25"/>
  <c r="P12546" i="25" s="1" a="1"/>
  <c r="P12546" i="25" s="1"/>
  <c r="O12547" i="25"/>
  <c r="P12547" i="25" s="1" a="1"/>
  <c r="P12547" i="25" s="1"/>
  <c r="O12548" i="25"/>
  <c r="P12548" i="25" s="1" a="1"/>
  <c r="P12548" i="25" s="1"/>
  <c r="O12549" i="25"/>
  <c r="P12549" i="25" s="1" a="1"/>
  <c r="P12549" i="25" s="1"/>
  <c r="O12550" i="25"/>
  <c r="P12550" i="25" s="1" a="1"/>
  <c r="P12550" i="25" s="1"/>
  <c r="O12551" i="25"/>
  <c r="P12551" i="25" s="1" a="1"/>
  <c r="P12551" i="25" s="1"/>
  <c r="O12552" i="25"/>
  <c r="P12552" i="25" s="1" a="1"/>
  <c r="P12552" i="25" s="1"/>
  <c r="O12553" i="25"/>
  <c r="P12553" i="25" s="1" a="1"/>
  <c r="P12553" i="25" s="1"/>
  <c r="O12554" i="25"/>
  <c r="P12554" i="25" s="1" a="1"/>
  <c r="P12554" i="25" s="1"/>
  <c r="O12555" i="25"/>
  <c r="P12555" i="25" s="1" a="1"/>
  <c r="P12555" i="25" s="1"/>
  <c r="O12556" i="25"/>
  <c r="P12556" i="25" s="1" a="1"/>
  <c r="P12556" i="25" s="1"/>
  <c r="O12557" i="25"/>
  <c r="P12557" i="25" s="1" a="1"/>
  <c r="P12557" i="25" s="1"/>
  <c r="O12558" i="25"/>
  <c r="P12558" i="25" s="1" a="1"/>
  <c r="P12558" i="25" s="1"/>
  <c r="O12559" i="25"/>
  <c r="P12559" i="25" s="1" a="1"/>
  <c r="P12559" i="25" s="1"/>
  <c r="O12560" i="25"/>
  <c r="P12560" i="25" s="1" a="1"/>
  <c r="P12560" i="25" s="1"/>
  <c r="O12561" i="25"/>
  <c r="P12561" i="25" s="1" a="1"/>
  <c r="P12561" i="25" s="1"/>
  <c r="O12562" i="25"/>
  <c r="P12562" i="25" s="1" a="1"/>
  <c r="P12562" i="25" s="1"/>
  <c r="O12563" i="25"/>
  <c r="P12563" i="25" s="1" a="1"/>
  <c r="P12563" i="25" s="1"/>
  <c r="O12564" i="25"/>
  <c r="P12564" i="25" s="1" a="1"/>
  <c r="P12564" i="25" s="1"/>
  <c r="O12565" i="25"/>
  <c r="P12565" i="25" s="1" a="1"/>
  <c r="P12565" i="25" s="1"/>
  <c r="O12566" i="25"/>
  <c r="P12566" i="25" s="1" a="1"/>
  <c r="P12566" i="25" s="1"/>
  <c r="O12567" i="25"/>
  <c r="P12567" i="25" s="1" a="1"/>
  <c r="P12567" i="25" s="1"/>
  <c r="O12568" i="25"/>
  <c r="P12568" i="25" s="1" a="1"/>
  <c r="P12568" i="25" s="1"/>
  <c r="O12569" i="25"/>
  <c r="P12569" i="25" s="1" a="1"/>
  <c r="P12569" i="25" s="1"/>
  <c r="O12570" i="25"/>
  <c r="P12570" i="25" s="1" a="1"/>
  <c r="P12570" i="25" s="1"/>
  <c r="O12571" i="25"/>
  <c r="P12571" i="25" s="1" a="1"/>
  <c r="P12571" i="25" s="1"/>
  <c r="O12572" i="25"/>
  <c r="P12572" i="25" s="1" a="1"/>
  <c r="P12572" i="25" s="1"/>
  <c r="O12573" i="25"/>
  <c r="P12573" i="25" s="1" a="1"/>
  <c r="P12573" i="25" s="1"/>
  <c r="O12574" i="25"/>
  <c r="P12574" i="25" s="1" a="1"/>
  <c r="P12574" i="25" s="1"/>
  <c r="O12575" i="25"/>
  <c r="P12575" i="25" s="1" a="1"/>
  <c r="P12575" i="25" s="1"/>
  <c r="O12576" i="25"/>
  <c r="P12576" i="25" s="1" a="1"/>
  <c r="P12576" i="25" s="1"/>
  <c r="O12577" i="25"/>
  <c r="P12577" i="25" s="1" a="1"/>
  <c r="P12577" i="25" s="1"/>
  <c r="O12578" i="25"/>
  <c r="P12578" i="25" s="1" a="1"/>
  <c r="P12578" i="25" s="1"/>
  <c r="O12579" i="25"/>
  <c r="P12579" i="25" s="1" a="1"/>
  <c r="P12579" i="25" s="1"/>
  <c r="O12580" i="25"/>
  <c r="P12580" i="25" s="1" a="1"/>
  <c r="P12580" i="25" s="1"/>
  <c r="O12581" i="25"/>
  <c r="P12581" i="25" s="1" a="1"/>
  <c r="P12581" i="25" s="1"/>
  <c r="O12582" i="25"/>
  <c r="P12582" i="25" s="1" a="1"/>
  <c r="P12582" i="25" s="1"/>
  <c r="O12583" i="25"/>
  <c r="P12583" i="25" s="1" a="1"/>
  <c r="P12583" i="25" s="1"/>
  <c r="O12584" i="25"/>
  <c r="P12584" i="25" s="1" a="1"/>
  <c r="P12584" i="25" s="1"/>
  <c r="O12585" i="25"/>
  <c r="P12585" i="25" s="1" a="1"/>
  <c r="P12585" i="25" s="1"/>
  <c r="O12586" i="25"/>
  <c r="P12586" i="25" s="1" a="1"/>
  <c r="P12586" i="25" s="1"/>
  <c r="O12587" i="25"/>
  <c r="P12587" i="25" s="1" a="1"/>
  <c r="P12587" i="25" s="1"/>
  <c r="O12588" i="25"/>
  <c r="P12588" i="25" s="1" a="1"/>
  <c r="P12588" i="25" s="1"/>
  <c r="O12589" i="25"/>
  <c r="P12589" i="25" s="1" a="1"/>
  <c r="P12589" i="25" s="1"/>
  <c r="O12590" i="25"/>
  <c r="P12590" i="25" s="1" a="1"/>
  <c r="P12590" i="25" s="1"/>
  <c r="O12591" i="25"/>
  <c r="P12591" i="25" s="1" a="1"/>
  <c r="P12591" i="25" s="1"/>
  <c r="O12592" i="25"/>
  <c r="P12592" i="25" s="1" a="1"/>
  <c r="P12592" i="25" s="1"/>
  <c r="O12593" i="25"/>
  <c r="P12593" i="25" s="1" a="1"/>
  <c r="P12593" i="25" s="1"/>
  <c r="O12594" i="25"/>
  <c r="P12594" i="25" s="1" a="1"/>
  <c r="P12594" i="25" s="1"/>
  <c r="O12595" i="25"/>
  <c r="P12595" i="25" s="1" a="1"/>
  <c r="P12595" i="25" s="1"/>
  <c r="O12596" i="25"/>
  <c r="P12596" i="25" s="1" a="1"/>
  <c r="P12596" i="25" s="1"/>
  <c r="O12597" i="25"/>
  <c r="P12597" i="25" s="1" a="1"/>
  <c r="P12597" i="25" s="1"/>
  <c r="O12598" i="25"/>
  <c r="P12598" i="25" s="1" a="1"/>
  <c r="P12598" i="25" s="1"/>
  <c r="O12599" i="25"/>
  <c r="P12599" i="25" s="1" a="1"/>
  <c r="P12599" i="25" s="1"/>
  <c r="O12600" i="25"/>
  <c r="P12600" i="25" s="1" a="1"/>
  <c r="P12600" i="25" s="1"/>
  <c r="O12601" i="25"/>
  <c r="P12601" i="25" s="1" a="1"/>
  <c r="P12601" i="25" s="1"/>
  <c r="O12602" i="25"/>
  <c r="P12602" i="25" s="1" a="1"/>
  <c r="P12602" i="25" s="1"/>
  <c r="O12603" i="25"/>
  <c r="P12603" i="25" s="1" a="1"/>
  <c r="P12603" i="25" s="1"/>
  <c r="O12604" i="25"/>
  <c r="P12604" i="25" s="1" a="1"/>
  <c r="P12604" i="25" s="1"/>
  <c r="O12605" i="25"/>
  <c r="P12605" i="25" s="1" a="1"/>
  <c r="P12605" i="25" s="1"/>
  <c r="O12606" i="25"/>
  <c r="P12606" i="25" s="1" a="1"/>
  <c r="P12606" i="25" s="1"/>
  <c r="O12607" i="25"/>
  <c r="P12607" i="25" s="1" a="1"/>
  <c r="P12607" i="25" s="1"/>
  <c r="O12608" i="25"/>
  <c r="P12608" i="25" s="1" a="1"/>
  <c r="P12608" i="25" s="1"/>
  <c r="O12609" i="25"/>
  <c r="P12609" i="25" s="1" a="1"/>
  <c r="P12609" i="25" s="1"/>
  <c r="O12610" i="25"/>
  <c r="P12610" i="25" s="1" a="1"/>
  <c r="P12610" i="25" s="1"/>
  <c r="O12611" i="25"/>
  <c r="P12611" i="25" s="1" a="1"/>
  <c r="P12611" i="25" s="1"/>
  <c r="O12612" i="25"/>
  <c r="P12612" i="25" s="1" a="1"/>
  <c r="P12612" i="25" s="1"/>
  <c r="O12613" i="25"/>
  <c r="P12613" i="25" s="1" a="1"/>
  <c r="P12613" i="25" s="1"/>
  <c r="O12614" i="25"/>
  <c r="P12614" i="25" s="1" a="1"/>
  <c r="P12614" i="25" s="1"/>
  <c r="O12615" i="25"/>
  <c r="P12615" i="25" s="1" a="1"/>
  <c r="P12615" i="25" s="1"/>
  <c r="O12616" i="25"/>
  <c r="P12616" i="25" s="1" a="1"/>
  <c r="P12616" i="25" s="1"/>
  <c r="O12617" i="25"/>
  <c r="P12617" i="25" s="1" a="1"/>
  <c r="P12617" i="25" s="1"/>
  <c r="O12618" i="25"/>
  <c r="P12618" i="25" s="1" a="1"/>
  <c r="P12618" i="25" s="1"/>
  <c r="O12619" i="25"/>
  <c r="P12619" i="25" s="1" a="1"/>
  <c r="P12619" i="25" s="1"/>
  <c r="O12620" i="25"/>
  <c r="P12620" i="25" s="1" a="1"/>
  <c r="P12620" i="25" s="1"/>
  <c r="O12621" i="25"/>
  <c r="P12621" i="25" s="1" a="1"/>
  <c r="P12621" i="25" s="1"/>
  <c r="O12622" i="25"/>
  <c r="P12622" i="25" s="1" a="1"/>
  <c r="P12622" i="25" s="1"/>
  <c r="O12623" i="25"/>
  <c r="P12623" i="25" s="1" a="1"/>
  <c r="P12623" i="25" s="1"/>
  <c r="O12624" i="25"/>
  <c r="P12624" i="25" s="1" a="1"/>
  <c r="P12624" i="25" s="1"/>
  <c r="O12625" i="25"/>
  <c r="P12625" i="25" s="1" a="1"/>
  <c r="P12625" i="25" s="1"/>
  <c r="O12626" i="25"/>
  <c r="P12626" i="25" s="1" a="1"/>
  <c r="P12626" i="25" s="1"/>
  <c r="O12627" i="25"/>
  <c r="P12627" i="25" s="1" a="1"/>
  <c r="P12627" i="25" s="1"/>
  <c r="O12628" i="25"/>
  <c r="P12628" i="25" s="1" a="1"/>
  <c r="P12628" i="25" s="1"/>
  <c r="O12629" i="25"/>
  <c r="P12629" i="25" s="1" a="1"/>
  <c r="P12629" i="25" s="1"/>
  <c r="O12630" i="25"/>
  <c r="P12630" i="25" s="1" a="1"/>
  <c r="P12630" i="25" s="1"/>
  <c r="O12631" i="25"/>
  <c r="P12631" i="25" s="1" a="1"/>
  <c r="P12631" i="25" s="1"/>
  <c r="O12632" i="25"/>
  <c r="P12632" i="25" s="1" a="1"/>
  <c r="P12632" i="25" s="1"/>
  <c r="O12633" i="25"/>
  <c r="P12633" i="25" s="1" a="1"/>
  <c r="P12633" i="25" s="1"/>
  <c r="O12634" i="25"/>
  <c r="P12634" i="25" s="1" a="1"/>
  <c r="P12634" i="25" s="1"/>
  <c r="O12635" i="25"/>
  <c r="P12635" i="25" s="1" a="1"/>
  <c r="P12635" i="25" s="1"/>
  <c r="O12636" i="25"/>
  <c r="P12636" i="25" s="1" a="1"/>
  <c r="P12636" i="25" s="1"/>
  <c r="O12637" i="25"/>
  <c r="P12637" i="25" s="1" a="1"/>
  <c r="P12637" i="25" s="1"/>
  <c r="O12638" i="25"/>
  <c r="P12638" i="25" s="1" a="1"/>
  <c r="P12638" i="25" s="1"/>
  <c r="O12639" i="25"/>
  <c r="P12639" i="25" s="1" a="1"/>
  <c r="P12639" i="25" s="1"/>
  <c r="O12640" i="25"/>
  <c r="P12640" i="25" s="1" a="1"/>
  <c r="P12640" i="25" s="1"/>
  <c r="O12641" i="25"/>
  <c r="P12641" i="25" s="1" a="1"/>
  <c r="P12641" i="25" s="1"/>
  <c r="O12642" i="25"/>
  <c r="P12642" i="25" s="1" a="1"/>
  <c r="P12642" i="25" s="1"/>
  <c r="O12643" i="25"/>
  <c r="P12643" i="25" s="1" a="1"/>
  <c r="P12643" i="25" s="1"/>
  <c r="O12644" i="25"/>
  <c r="P12644" i="25" s="1" a="1"/>
  <c r="P12644" i="25" s="1"/>
  <c r="O12645" i="25"/>
  <c r="P12645" i="25" s="1" a="1"/>
  <c r="P12645" i="25" s="1"/>
  <c r="O12646" i="25"/>
  <c r="P12646" i="25" s="1" a="1"/>
  <c r="P12646" i="25" s="1"/>
  <c r="O12647" i="25"/>
  <c r="P12647" i="25" s="1" a="1"/>
  <c r="P12647" i="25" s="1"/>
  <c r="O12648" i="25"/>
  <c r="P12648" i="25" s="1" a="1"/>
  <c r="P12648" i="25" s="1"/>
  <c r="O12649" i="25"/>
  <c r="P12649" i="25" s="1" a="1"/>
  <c r="P12649" i="25" s="1"/>
  <c r="O12650" i="25"/>
  <c r="P12650" i="25" s="1" a="1"/>
  <c r="P12650" i="25" s="1"/>
  <c r="O12651" i="25"/>
  <c r="P12651" i="25" s="1" a="1"/>
  <c r="P12651" i="25" s="1"/>
  <c r="O12652" i="25"/>
  <c r="P12652" i="25" s="1" a="1"/>
  <c r="P12652" i="25" s="1"/>
  <c r="O12653" i="25"/>
  <c r="P12653" i="25" s="1" a="1"/>
  <c r="P12653" i="25" s="1"/>
  <c r="O12654" i="25"/>
  <c r="P12654" i="25" s="1" a="1"/>
  <c r="P12654" i="25" s="1"/>
  <c r="O12655" i="25"/>
  <c r="P12655" i="25" s="1" a="1"/>
  <c r="P12655" i="25" s="1"/>
  <c r="O12656" i="25"/>
  <c r="P12656" i="25" s="1" a="1"/>
  <c r="P12656" i="25" s="1"/>
  <c r="O12657" i="25"/>
  <c r="P12657" i="25" s="1" a="1"/>
  <c r="P12657" i="25" s="1"/>
  <c r="O12658" i="25"/>
  <c r="P12658" i="25" s="1" a="1"/>
  <c r="P12658" i="25" s="1"/>
  <c r="O12659" i="25"/>
  <c r="P12659" i="25" s="1" a="1"/>
  <c r="P12659" i="25" s="1"/>
  <c r="O12660" i="25"/>
  <c r="P12660" i="25" s="1" a="1"/>
  <c r="P12660" i="25" s="1"/>
  <c r="O12661" i="25"/>
  <c r="P12661" i="25" s="1" a="1"/>
  <c r="P12661" i="25" s="1"/>
  <c r="O12662" i="25"/>
  <c r="P12662" i="25" s="1" a="1"/>
  <c r="P12662" i="25" s="1"/>
  <c r="O12663" i="25"/>
  <c r="P12663" i="25" s="1" a="1"/>
  <c r="P12663" i="25" s="1"/>
  <c r="O12664" i="25"/>
  <c r="P12664" i="25" s="1" a="1"/>
  <c r="P12664" i="25" s="1"/>
  <c r="O12665" i="25"/>
  <c r="P12665" i="25" s="1" a="1"/>
  <c r="P12665" i="25" s="1"/>
  <c r="O12666" i="25"/>
  <c r="P12666" i="25" s="1" a="1"/>
  <c r="P12666" i="25" s="1"/>
  <c r="O12667" i="25"/>
  <c r="P12667" i="25" s="1" a="1"/>
  <c r="P12667" i="25" s="1"/>
  <c r="O12668" i="25"/>
  <c r="P12668" i="25" s="1" a="1"/>
  <c r="P12668" i="25" s="1"/>
  <c r="O12669" i="25"/>
  <c r="P12669" i="25" s="1" a="1"/>
  <c r="P12669" i="25" s="1"/>
  <c r="O12670" i="25"/>
  <c r="P12670" i="25" s="1" a="1"/>
  <c r="P12670" i="25" s="1"/>
  <c r="O12671" i="25"/>
  <c r="P12671" i="25" s="1" a="1"/>
  <c r="P12671" i="25" s="1"/>
  <c r="O12672" i="25"/>
  <c r="P12672" i="25" s="1" a="1"/>
  <c r="P12672" i="25" s="1"/>
  <c r="O12673" i="25"/>
  <c r="P12673" i="25" s="1" a="1"/>
  <c r="P12673" i="25" s="1"/>
  <c r="O12674" i="25"/>
  <c r="P12674" i="25" s="1" a="1"/>
  <c r="P12674" i="25" s="1"/>
  <c r="O12675" i="25"/>
  <c r="P12675" i="25" s="1" a="1"/>
  <c r="P12675" i="25" s="1"/>
  <c r="O12676" i="25"/>
  <c r="P12676" i="25" s="1" a="1"/>
  <c r="P12676" i="25" s="1"/>
  <c r="O12677" i="25"/>
  <c r="P12677" i="25" s="1" a="1"/>
  <c r="P12677" i="25" s="1"/>
  <c r="O12678" i="25"/>
  <c r="P12678" i="25" s="1" a="1"/>
  <c r="P12678" i="25" s="1"/>
  <c r="O12679" i="25"/>
  <c r="P12679" i="25" s="1" a="1"/>
  <c r="P12679" i="25" s="1"/>
  <c r="O12680" i="25"/>
  <c r="P12680" i="25" s="1" a="1"/>
  <c r="P12680" i="25" s="1"/>
  <c r="O12681" i="25"/>
  <c r="P12681" i="25" s="1" a="1"/>
  <c r="P12681" i="25" s="1"/>
  <c r="O12682" i="25"/>
  <c r="P12682" i="25" s="1" a="1"/>
  <c r="P12682" i="25" s="1"/>
  <c r="O12683" i="25"/>
  <c r="P12683" i="25" s="1" a="1"/>
  <c r="P12683" i="25" s="1"/>
  <c r="O12684" i="25"/>
  <c r="P12684" i="25" s="1" a="1"/>
  <c r="P12684" i="25" s="1"/>
  <c r="O12685" i="25"/>
  <c r="P12685" i="25" s="1" a="1"/>
  <c r="P12685" i="25" s="1"/>
  <c r="O12686" i="25"/>
  <c r="P12686" i="25" s="1" a="1"/>
  <c r="P12686" i="25" s="1"/>
  <c r="O12687" i="25"/>
  <c r="P12687" i="25" s="1" a="1"/>
  <c r="P12687" i="25" s="1"/>
  <c r="O12688" i="25"/>
  <c r="P12688" i="25" s="1" a="1"/>
  <c r="P12688" i="25" s="1"/>
  <c r="O12689" i="25"/>
  <c r="P12689" i="25" s="1" a="1"/>
  <c r="P12689" i="25" s="1"/>
  <c r="O12690" i="25"/>
  <c r="P12690" i="25" s="1" a="1"/>
  <c r="P12690" i="25" s="1"/>
  <c r="O12691" i="25"/>
  <c r="P12691" i="25" s="1" a="1"/>
  <c r="P12691" i="25" s="1"/>
  <c r="O12692" i="25"/>
  <c r="P12692" i="25" s="1" a="1"/>
  <c r="P12692" i="25" s="1"/>
  <c r="O12693" i="25"/>
  <c r="P12693" i="25" s="1" a="1"/>
  <c r="P12693" i="25" s="1"/>
  <c r="O12694" i="25"/>
  <c r="P12694" i="25" s="1" a="1"/>
  <c r="P12694" i="25" s="1"/>
  <c r="O12695" i="25"/>
  <c r="P12695" i="25" s="1" a="1"/>
  <c r="P12695" i="25" s="1"/>
  <c r="O12696" i="25"/>
  <c r="P12696" i="25" s="1" a="1"/>
  <c r="P12696" i="25" s="1"/>
  <c r="O12697" i="25"/>
  <c r="P12697" i="25" s="1" a="1"/>
  <c r="P12697" i="25" s="1"/>
  <c r="O12698" i="25"/>
  <c r="P12698" i="25" s="1" a="1"/>
  <c r="P12698" i="25" s="1"/>
  <c r="O12699" i="25"/>
  <c r="P12699" i="25" s="1" a="1"/>
  <c r="P12699" i="25" s="1"/>
  <c r="O12700" i="25"/>
  <c r="P12700" i="25" s="1" a="1"/>
  <c r="P12700" i="25" s="1"/>
  <c r="O12701" i="25"/>
  <c r="P12701" i="25" s="1" a="1"/>
  <c r="P12701" i="25" s="1"/>
  <c r="O12702" i="25"/>
  <c r="P12702" i="25" s="1" a="1"/>
  <c r="P12702" i="25" s="1"/>
  <c r="O12703" i="25"/>
  <c r="P12703" i="25" s="1" a="1"/>
  <c r="P12703" i="25" s="1"/>
  <c r="O12704" i="25"/>
  <c r="P12704" i="25" s="1" a="1"/>
  <c r="P12704" i="25" s="1"/>
  <c r="O12705" i="25"/>
  <c r="P12705" i="25" s="1" a="1"/>
  <c r="P12705" i="25" s="1"/>
  <c r="O12706" i="25"/>
  <c r="P12706" i="25" s="1" a="1"/>
  <c r="P12706" i="25" s="1"/>
  <c r="O12707" i="25"/>
  <c r="P12707" i="25" s="1" a="1"/>
  <c r="P12707" i="25" s="1"/>
  <c r="O12708" i="25"/>
  <c r="P12708" i="25" s="1" a="1"/>
  <c r="P12708" i="25" s="1"/>
  <c r="O12709" i="25"/>
  <c r="P12709" i="25" s="1" a="1"/>
  <c r="P12709" i="25" s="1"/>
  <c r="O12710" i="25"/>
  <c r="P12710" i="25" s="1" a="1"/>
  <c r="P12710" i="25" s="1"/>
  <c r="O12711" i="25"/>
  <c r="P12711" i="25" s="1" a="1"/>
  <c r="P12711" i="25" s="1"/>
  <c r="O12712" i="25"/>
  <c r="P12712" i="25" s="1" a="1"/>
  <c r="P12712" i="25" s="1"/>
  <c r="O12713" i="25"/>
  <c r="P12713" i="25" s="1" a="1"/>
  <c r="P12713" i="25" s="1"/>
  <c r="O12714" i="25"/>
  <c r="P12714" i="25" s="1" a="1"/>
  <c r="P12714" i="25" s="1"/>
  <c r="O12715" i="25"/>
  <c r="P12715" i="25" s="1" a="1"/>
  <c r="P12715" i="25" s="1"/>
  <c r="O12716" i="25"/>
  <c r="P12716" i="25" s="1" a="1"/>
  <c r="P12716" i="25" s="1"/>
  <c r="O12717" i="25"/>
  <c r="P12717" i="25" s="1" a="1"/>
  <c r="P12717" i="25" s="1"/>
  <c r="O12718" i="25"/>
  <c r="P12718" i="25" s="1" a="1"/>
  <c r="P12718" i="25" s="1"/>
  <c r="O12719" i="25"/>
  <c r="P12719" i="25" s="1" a="1"/>
  <c r="P12719" i="25" s="1"/>
  <c r="O12720" i="25"/>
  <c r="P12720" i="25" s="1" a="1"/>
  <c r="P12720" i="25" s="1"/>
  <c r="O12721" i="25"/>
  <c r="P12721" i="25" s="1" a="1"/>
  <c r="P12721" i="25" s="1"/>
  <c r="O12722" i="25"/>
  <c r="P12722" i="25" s="1" a="1"/>
  <c r="P12722" i="25" s="1"/>
  <c r="O12723" i="25"/>
  <c r="P12723" i="25" s="1" a="1"/>
  <c r="P12723" i="25" s="1"/>
  <c r="O12724" i="25"/>
  <c r="P12724" i="25" s="1" a="1"/>
  <c r="P12724" i="25" s="1"/>
  <c r="O12725" i="25"/>
  <c r="P12725" i="25" s="1" a="1"/>
  <c r="P12725" i="25" s="1"/>
  <c r="O12726" i="25"/>
  <c r="P12726" i="25" s="1" a="1"/>
  <c r="P12726" i="25" s="1"/>
  <c r="O12727" i="25"/>
  <c r="P12727" i="25" s="1" a="1"/>
  <c r="P12727" i="25" s="1"/>
  <c r="O12728" i="25"/>
  <c r="P12728" i="25" s="1" a="1"/>
  <c r="P12728" i="25" s="1"/>
  <c r="O12729" i="25"/>
  <c r="P12729" i="25" s="1" a="1"/>
  <c r="P12729" i="25" s="1"/>
  <c r="O12730" i="25"/>
  <c r="P12730" i="25" s="1" a="1"/>
  <c r="P12730" i="25" s="1"/>
  <c r="O12731" i="25"/>
  <c r="P12731" i="25" s="1" a="1"/>
  <c r="P12731" i="25" s="1"/>
  <c r="O12732" i="25"/>
  <c r="P12732" i="25" s="1" a="1"/>
  <c r="P12732" i="25" s="1"/>
  <c r="O12733" i="25"/>
  <c r="P12733" i="25" s="1" a="1"/>
  <c r="P12733" i="25" s="1"/>
  <c r="O12734" i="25"/>
  <c r="P12734" i="25" s="1" a="1"/>
  <c r="P12734" i="25" s="1"/>
  <c r="O12735" i="25"/>
  <c r="P12735" i="25" s="1" a="1"/>
  <c r="P12735" i="25" s="1"/>
  <c r="O12736" i="25"/>
  <c r="P12736" i="25" s="1" a="1"/>
  <c r="P12736" i="25" s="1"/>
  <c r="O12737" i="25"/>
  <c r="P12737" i="25" s="1" a="1"/>
  <c r="P12737" i="25" s="1"/>
  <c r="O12738" i="25"/>
  <c r="P12738" i="25" s="1" a="1"/>
  <c r="P12738" i="25" s="1"/>
  <c r="O12739" i="25"/>
  <c r="P12739" i="25" s="1" a="1"/>
  <c r="P12739" i="25" s="1"/>
  <c r="O12740" i="25"/>
  <c r="P12740" i="25" s="1" a="1"/>
  <c r="P12740" i="25" s="1"/>
  <c r="O12741" i="25"/>
  <c r="P12741" i="25" s="1" a="1"/>
  <c r="P12741" i="25" s="1"/>
  <c r="O12742" i="25"/>
  <c r="P12742" i="25" s="1" a="1"/>
  <c r="P12742" i="25" s="1"/>
  <c r="O12743" i="25"/>
  <c r="P12743" i="25" s="1" a="1"/>
  <c r="P12743" i="25" s="1"/>
  <c r="O12744" i="25"/>
  <c r="P12744" i="25" s="1" a="1"/>
  <c r="P12744" i="25" s="1"/>
  <c r="O12745" i="25"/>
  <c r="P12745" i="25" s="1" a="1"/>
  <c r="P12745" i="25" s="1"/>
  <c r="O12746" i="25"/>
  <c r="P12746" i="25" s="1" a="1"/>
  <c r="P12746" i="25" s="1"/>
  <c r="O12747" i="25"/>
  <c r="P12747" i="25" s="1" a="1"/>
  <c r="P12747" i="25" s="1"/>
  <c r="O12748" i="25"/>
  <c r="P12748" i="25" s="1" a="1"/>
  <c r="P12748" i="25" s="1"/>
  <c r="O12749" i="25"/>
  <c r="P12749" i="25" s="1" a="1"/>
  <c r="P12749" i="25" s="1"/>
  <c r="O12750" i="25"/>
  <c r="P12750" i="25" s="1" a="1"/>
  <c r="P12750" i="25" s="1"/>
  <c r="O12751" i="25"/>
  <c r="P12751" i="25" s="1" a="1"/>
  <c r="P12751" i="25" s="1"/>
  <c r="O12752" i="25"/>
  <c r="P12752" i="25" s="1" a="1"/>
  <c r="P12752" i="25" s="1"/>
  <c r="O12753" i="25"/>
  <c r="P12753" i="25" s="1" a="1"/>
  <c r="P12753" i="25" s="1"/>
  <c r="O12754" i="25"/>
  <c r="P12754" i="25" s="1" a="1"/>
  <c r="P12754" i="25" s="1"/>
  <c r="O12755" i="25"/>
  <c r="P12755" i="25" s="1" a="1"/>
  <c r="P12755" i="25" s="1"/>
  <c r="O12756" i="25"/>
  <c r="P12756" i="25" s="1" a="1"/>
  <c r="P12756" i="25" s="1"/>
  <c r="O12757" i="25"/>
  <c r="P12757" i="25" s="1" a="1"/>
  <c r="P12757" i="25" s="1"/>
  <c r="O12758" i="25"/>
  <c r="P12758" i="25" s="1" a="1"/>
  <c r="P12758" i="25" s="1"/>
  <c r="O12759" i="25"/>
  <c r="P12759" i="25" s="1" a="1"/>
  <c r="P12759" i="25" s="1"/>
  <c r="O12760" i="25"/>
  <c r="P12760" i="25" s="1" a="1"/>
  <c r="P12760" i="25" s="1"/>
  <c r="O12761" i="25"/>
  <c r="P12761" i="25" s="1" a="1"/>
  <c r="P12761" i="25" s="1"/>
  <c r="O12762" i="25"/>
  <c r="P12762" i="25" s="1" a="1"/>
  <c r="P12762" i="25" s="1"/>
  <c r="O12763" i="25"/>
  <c r="P12763" i="25" s="1" a="1"/>
  <c r="P12763" i="25" s="1"/>
  <c r="O12764" i="25"/>
  <c r="P12764" i="25" s="1" a="1"/>
  <c r="P12764" i="25" s="1"/>
  <c r="O12765" i="25"/>
  <c r="P12765" i="25" s="1" a="1"/>
  <c r="P12765" i="25" s="1"/>
  <c r="O12766" i="25"/>
  <c r="P12766" i="25" s="1" a="1"/>
  <c r="P12766" i="25" s="1"/>
  <c r="O12767" i="25"/>
  <c r="P12767" i="25" s="1" a="1"/>
  <c r="P12767" i="25" s="1"/>
  <c r="O12768" i="25"/>
  <c r="P12768" i="25" s="1" a="1"/>
  <c r="P12768" i="25" s="1"/>
  <c r="O12769" i="25"/>
  <c r="P12769" i="25" s="1" a="1"/>
  <c r="P12769" i="25" s="1"/>
  <c r="O12770" i="25"/>
  <c r="P12770" i="25" s="1" a="1"/>
  <c r="P12770" i="25" s="1"/>
  <c r="O12771" i="25"/>
  <c r="P12771" i="25" s="1" a="1"/>
  <c r="P12771" i="25" s="1"/>
  <c r="O12772" i="25"/>
  <c r="P12772" i="25" s="1" a="1"/>
  <c r="P12772" i="25" s="1"/>
  <c r="O12773" i="25"/>
  <c r="P12773" i="25" s="1" a="1"/>
  <c r="P12773" i="25" s="1"/>
  <c r="O12774" i="25"/>
  <c r="P12774" i="25" s="1" a="1"/>
  <c r="P12774" i="25" s="1"/>
  <c r="O12775" i="25"/>
  <c r="P12775" i="25" s="1" a="1"/>
  <c r="P12775" i="25" s="1"/>
  <c r="O12776" i="25"/>
  <c r="P12776" i="25" s="1" a="1"/>
  <c r="P12776" i="25" s="1"/>
  <c r="O12777" i="25"/>
  <c r="P12777" i="25" s="1" a="1"/>
  <c r="P12777" i="25" s="1"/>
  <c r="O12778" i="25"/>
  <c r="P12778" i="25" s="1" a="1"/>
  <c r="P12778" i="25" s="1"/>
  <c r="O12779" i="25"/>
  <c r="P12779" i="25" s="1" a="1"/>
  <c r="P12779" i="25" s="1"/>
  <c r="O12780" i="25"/>
  <c r="P12780" i="25" s="1" a="1"/>
  <c r="P12780" i="25" s="1"/>
  <c r="O12781" i="25"/>
  <c r="P12781" i="25" s="1" a="1"/>
  <c r="P12781" i="25" s="1"/>
  <c r="O12782" i="25"/>
  <c r="P12782" i="25" s="1" a="1"/>
  <c r="P12782" i="25" s="1"/>
  <c r="O12783" i="25"/>
  <c r="P12783" i="25" s="1" a="1"/>
  <c r="P12783" i="25" s="1"/>
  <c r="O12784" i="25"/>
  <c r="P12784" i="25" s="1" a="1"/>
  <c r="P12784" i="25" s="1"/>
  <c r="O12785" i="25"/>
  <c r="P12785" i="25" s="1" a="1"/>
  <c r="P12785" i="25" s="1"/>
  <c r="O12786" i="25"/>
  <c r="P12786" i="25" s="1" a="1"/>
  <c r="P12786" i="25" s="1"/>
  <c r="O12787" i="25"/>
  <c r="P12787" i="25" s="1" a="1"/>
  <c r="P12787" i="25" s="1"/>
  <c r="O12788" i="25"/>
  <c r="P12788" i="25" s="1" a="1"/>
  <c r="P12788" i="25" s="1"/>
  <c r="O12789" i="25"/>
  <c r="P12789" i="25" s="1" a="1"/>
  <c r="P12789" i="25" s="1"/>
  <c r="O12790" i="25"/>
  <c r="P12790" i="25" s="1" a="1"/>
  <c r="P12790" i="25" s="1"/>
  <c r="O12791" i="25"/>
  <c r="P12791" i="25" s="1" a="1"/>
  <c r="P12791" i="25" s="1"/>
  <c r="O12792" i="25"/>
  <c r="P12792" i="25" s="1" a="1"/>
  <c r="P12792" i="25" s="1"/>
  <c r="O12793" i="25"/>
  <c r="P12793" i="25" s="1" a="1"/>
  <c r="P12793" i="25" s="1"/>
  <c r="O12794" i="25"/>
  <c r="P12794" i="25" s="1" a="1"/>
  <c r="P12794" i="25" s="1"/>
  <c r="O12795" i="25"/>
  <c r="P12795" i="25" s="1" a="1"/>
  <c r="P12795" i="25" s="1"/>
  <c r="O12796" i="25"/>
  <c r="P12796" i="25" s="1" a="1"/>
  <c r="P12796" i="25" s="1"/>
  <c r="O12797" i="25"/>
  <c r="P12797" i="25" s="1" a="1"/>
  <c r="P12797" i="25" s="1"/>
  <c r="O12798" i="25"/>
  <c r="P12798" i="25" s="1" a="1"/>
  <c r="P12798" i="25" s="1"/>
  <c r="O12799" i="25"/>
  <c r="P12799" i="25" s="1" a="1"/>
  <c r="P12799" i="25" s="1"/>
  <c r="O12800" i="25"/>
  <c r="P12800" i="25" s="1" a="1"/>
  <c r="P12800" i="25" s="1"/>
  <c r="O12801" i="25"/>
  <c r="P12801" i="25" s="1" a="1"/>
  <c r="P12801" i="25" s="1"/>
  <c r="O12802" i="25"/>
  <c r="P12802" i="25" s="1" a="1"/>
  <c r="P12802" i="25" s="1"/>
  <c r="O12803" i="25"/>
  <c r="P12803" i="25" s="1" a="1"/>
  <c r="P12803" i="25" s="1"/>
  <c r="O12804" i="25"/>
  <c r="P12804" i="25" s="1" a="1"/>
  <c r="P12804" i="25" s="1"/>
  <c r="O12805" i="25"/>
  <c r="P12805" i="25" s="1" a="1"/>
  <c r="P12805" i="25" s="1"/>
  <c r="O12806" i="25"/>
  <c r="P12806" i="25" s="1" a="1"/>
  <c r="P12806" i="25" s="1"/>
  <c r="O12807" i="25"/>
  <c r="P12807" i="25" s="1" a="1"/>
  <c r="P12807" i="25" s="1"/>
  <c r="O12808" i="25"/>
  <c r="P12808" i="25" s="1" a="1"/>
  <c r="P12808" i="25" s="1"/>
  <c r="O12809" i="25"/>
  <c r="P12809" i="25" s="1" a="1"/>
  <c r="P12809" i="25" s="1"/>
  <c r="O12810" i="25"/>
  <c r="P12810" i="25" s="1" a="1"/>
  <c r="P12810" i="25" s="1"/>
  <c r="O12811" i="25"/>
  <c r="P12811" i="25" s="1" a="1"/>
  <c r="P12811" i="25" s="1"/>
  <c r="O12812" i="25"/>
  <c r="P12812" i="25" s="1" a="1"/>
  <c r="P12812" i="25" s="1"/>
  <c r="O12813" i="25"/>
  <c r="P12813" i="25" s="1" a="1"/>
  <c r="P12813" i="25" s="1"/>
  <c r="O12814" i="25"/>
  <c r="P12814" i="25" s="1" a="1"/>
  <c r="P12814" i="25" s="1"/>
  <c r="O12815" i="25"/>
  <c r="P12815" i="25" s="1" a="1"/>
  <c r="P12815" i="25" s="1"/>
  <c r="O12816" i="25"/>
  <c r="P12816" i="25" s="1" a="1"/>
  <c r="P12816" i="25" s="1"/>
  <c r="O12817" i="25"/>
  <c r="P12817" i="25" s="1" a="1"/>
  <c r="P12817" i="25" s="1"/>
  <c r="O12818" i="25"/>
  <c r="P12818" i="25" s="1" a="1"/>
  <c r="P12818" i="25" s="1"/>
  <c r="O12819" i="25"/>
  <c r="P12819" i="25" s="1" a="1"/>
  <c r="P12819" i="25" s="1"/>
  <c r="O12820" i="25"/>
  <c r="P12820" i="25" s="1" a="1"/>
  <c r="P12820" i="25" s="1"/>
  <c r="O12821" i="25"/>
  <c r="P12821" i="25" s="1" a="1"/>
  <c r="P12821" i="25" s="1"/>
  <c r="O12822" i="25"/>
  <c r="P12822" i="25" s="1" a="1"/>
  <c r="P12822" i="25" s="1"/>
  <c r="O12823" i="25"/>
  <c r="P12823" i="25" s="1" a="1"/>
  <c r="P12823" i="25" s="1"/>
  <c r="O12824" i="25"/>
  <c r="P12824" i="25" s="1" a="1"/>
  <c r="P12824" i="25" s="1"/>
  <c r="O12825" i="25"/>
  <c r="P12825" i="25" s="1" a="1"/>
  <c r="P12825" i="25" s="1"/>
  <c r="O12826" i="25"/>
  <c r="P12826" i="25" s="1" a="1"/>
  <c r="P12826" i="25" s="1"/>
  <c r="O12827" i="25"/>
  <c r="P12827" i="25" s="1" a="1"/>
  <c r="P12827" i="25" s="1"/>
  <c r="O12828" i="25"/>
  <c r="P12828" i="25" s="1" a="1"/>
  <c r="P12828" i="25" s="1"/>
  <c r="O12829" i="25"/>
  <c r="P12829" i="25" s="1" a="1"/>
  <c r="P12829" i="25" s="1"/>
  <c r="O12830" i="25"/>
  <c r="P12830" i="25" s="1" a="1"/>
  <c r="P12830" i="25" s="1"/>
  <c r="O12831" i="25"/>
  <c r="P12831" i="25" s="1" a="1"/>
  <c r="P12831" i="25" s="1"/>
  <c r="O12832" i="25"/>
  <c r="P12832" i="25" s="1" a="1"/>
  <c r="P12832" i="25" s="1"/>
  <c r="O12833" i="25"/>
  <c r="P12833" i="25" s="1" a="1"/>
  <c r="P12833" i="25" s="1"/>
  <c r="O12834" i="25"/>
  <c r="P12834" i="25" s="1" a="1"/>
  <c r="P12834" i="25" s="1"/>
  <c r="O12835" i="25"/>
  <c r="P12835" i="25" s="1" a="1"/>
  <c r="P12835" i="25" s="1"/>
  <c r="O12836" i="25"/>
  <c r="P12836" i="25" s="1" a="1"/>
  <c r="P12836" i="25" s="1"/>
  <c r="O12837" i="25"/>
  <c r="P12837" i="25" s="1" a="1"/>
  <c r="P12837" i="25" s="1"/>
  <c r="O12838" i="25"/>
  <c r="P12838" i="25" s="1" a="1"/>
  <c r="P12838" i="25" s="1"/>
  <c r="O12839" i="25"/>
  <c r="P12839" i="25" s="1" a="1"/>
  <c r="P12839" i="25" s="1"/>
  <c r="O12840" i="25"/>
  <c r="P12840" i="25" s="1" a="1"/>
  <c r="P12840" i="25" s="1"/>
  <c r="O12841" i="25"/>
  <c r="P12841" i="25" s="1" a="1"/>
  <c r="P12841" i="25" s="1"/>
  <c r="O12842" i="25"/>
  <c r="P12842" i="25" s="1" a="1"/>
  <c r="P12842" i="25" s="1"/>
  <c r="O12843" i="25"/>
  <c r="P12843" i="25" s="1" a="1"/>
  <c r="P12843" i="25" s="1"/>
  <c r="O12844" i="25"/>
  <c r="P12844" i="25" s="1" a="1"/>
  <c r="P12844" i="25" s="1"/>
  <c r="O12845" i="25"/>
  <c r="P12845" i="25" s="1" a="1"/>
  <c r="P12845" i="25" s="1"/>
  <c r="O12846" i="25"/>
  <c r="P12846" i="25" s="1" a="1"/>
  <c r="P12846" i="25" s="1"/>
  <c r="O12847" i="25"/>
  <c r="P12847" i="25" s="1" a="1"/>
  <c r="P12847" i="25" s="1"/>
  <c r="O12848" i="25"/>
  <c r="P12848" i="25" s="1" a="1"/>
  <c r="P12848" i="25" s="1"/>
  <c r="O12849" i="25"/>
  <c r="P12849" i="25" s="1" a="1"/>
  <c r="P12849" i="25" s="1"/>
  <c r="O12850" i="25"/>
  <c r="P12850" i="25" s="1" a="1"/>
  <c r="P12850" i="25" s="1"/>
  <c r="O12851" i="25"/>
  <c r="P12851" i="25" s="1" a="1"/>
  <c r="P12851" i="25" s="1"/>
  <c r="O12852" i="25"/>
  <c r="P12852" i="25" s="1" a="1"/>
  <c r="P12852" i="25" s="1"/>
  <c r="O12853" i="25"/>
  <c r="P12853" i="25" s="1" a="1"/>
  <c r="P12853" i="25" s="1"/>
  <c r="O12854" i="25"/>
  <c r="P12854" i="25" s="1" a="1"/>
  <c r="P12854" i="25" s="1"/>
  <c r="O12855" i="25"/>
  <c r="P12855" i="25" s="1" a="1"/>
  <c r="P12855" i="25" s="1"/>
  <c r="O12856" i="25"/>
  <c r="P12856" i="25" s="1" a="1"/>
  <c r="P12856" i="25" s="1"/>
  <c r="O12857" i="25"/>
  <c r="P12857" i="25" s="1" a="1"/>
  <c r="P12857" i="25" s="1"/>
  <c r="O12858" i="25"/>
  <c r="P12858" i="25" s="1" a="1"/>
  <c r="P12858" i="25" s="1"/>
  <c r="O12859" i="25"/>
  <c r="P12859" i="25" s="1" a="1"/>
  <c r="P12859" i="25" s="1"/>
  <c r="O12860" i="25"/>
  <c r="P12860" i="25" s="1" a="1"/>
  <c r="P12860" i="25" s="1"/>
  <c r="O12861" i="25"/>
  <c r="P12861" i="25" s="1" a="1"/>
  <c r="P12861" i="25" s="1"/>
  <c r="O12862" i="25"/>
  <c r="P12862" i="25" s="1" a="1"/>
  <c r="P12862" i="25" s="1"/>
  <c r="O12863" i="25"/>
  <c r="P12863" i="25" s="1" a="1"/>
  <c r="P12863" i="25" s="1"/>
  <c r="O12864" i="25"/>
  <c r="P12864" i="25" s="1" a="1"/>
  <c r="P12864" i="25" s="1"/>
  <c r="O12865" i="25"/>
  <c r="P12865" i="25" s="1" a="1"/>
  <c r="P12865" i="25" s="1"/>
  <c r="O12866" i="25"/>
  <c r="P12866" i="25" s="1" a="1"/>
  <c r="P12866" i="25" s="1"/>
  <c r="O12867" i="25"/>
  <c r="P12867" i="25" s="1" a="1"/>
  <c r="P12867" i="25" s="1"/>
  <c r="O12868" i="25"/>
  <c r="P12868" i="25" s="1" a="1"/>
  <c r="P12868" i="25" s="1"/>
  <c r="O12869" i="25"/>
  <c r="P12869" i="25" s="1" a="1"/>
  <c r="P12869" i="25" s="1"/>
  <c r="O12870" i="25"/>
  <c r="P12870" i="25" s="1" a="1"/>
  <c r="P12870" i="25" s="1"/>
  <c r="O12871" i="25"/>
  <c r="P12871" i="25" s="1" a="1"/>
  <c r="P12871" i="25" s="1"/>
  <c r="O12872" i="25"/>
  <c r="P12872" i="25" s="1" a="1"/>
  <c r="P12872" i="25" s="1"/>
  <c r="O12873" i="25"/>
  <c r="P12873" i="25" s="1" a="1"/>
  <c r="P12873" i="25" s="1"/>
  <c r="O12874" i="25"/>
  <c r="P12874" i="25" s="1" a="1"/>
  <c r="P12874" i="25" s="1"/>
  <c r="O12875" i="25"/>
  <c r="P12875" i="25" s="1" a="1"/>
  <c r="P12875" i="25" s="1"/>
  <c r="O12876" i="25"/>
  <c r="P12876" i="25" s="1" a="1"/>
  <c r="P12876" i="25" s="1"/>
  <c r="O12877" i="25"/>
  <c r="P12877" i="25" s="1" a="1"/>
  <c r="P12877" i="25" s="1"/>
  <c r="O12878" i="25"/>
  <c r="P12878" i="25" s="1" a="1"/>
  <c r="P12878" i="25" s="1"/>
  <c r="O12879" i="25"/>
  <c r="P12879" i="25" s="1" a="1"/>
  <c r="P12879" i="25" s="1"/>
  <c r="O12880" i="25"/>
  <c r="P12880" i="25" s="1" a="1"/>
  <c r="P12880" i="25" s="1"/>
  <c r="O12881" i="25"/>
  <c r="P12881" i="25" s="1" a="1"/>
  <c r="P12881" i="25" s="1"/>
  <c r="O12882" i="25"/>
  <c r="P12882" i="25" s="1" a="1"/>
  <c r="P12882" i="25" s="1"/>
  <c r="O12883" i="25"/>
  <c r="P12883" i="25" s="1" a="1"/>
  <c r="P12883" i="25" s="1"/>
  <c r="O12884" i="25"/>
  <c r="P12884" i="25" s="1" a="1"/>
  <c r="P12884" i="25" s="1"/>
  <c r="O12885" i="25"/>
  <c r="P12885" i="25" s="1" a="1"/>
  <c r="P12885" i="25" s="1"/>
  <c r="O12886" i="25"/>
  <c r="P12886" i="25" s="1" a="1"/>
  <c r="P12886" i="25" s="1"/>
  <c r="O12887" i="25"/>
  <c r="P12887" i="25" s="1" a="1"/>
  <c r="P12887" i="25" s="1"/>
  <c r="O12888" i="25"/>
  <c r="P12888" i="25" s="1" a="1"/>
  <c r="P12888" i="25" s="1"/>
  <c r="O12889" i="25"/>
  <c r="P12889" i="25" s="1" a="1"/>
  <c r="P12889" i="25" s="1"/>
  <c r="O12890" i="25"/>
  <c r="P12890" i="25" s="1" a="1"/>
  <c r="P12890" i="25" s="1"/>
  <c r="O12891" i="25"/>
  <c r="P12891" i="25" s="1" a="1"/>
  <c r="P12891" i="25" s="1"/>
  <c r="O12892" i="25"/>
  <c r="P12892" i="25" s="1" a="1"/>
  <c r="P12892" i="25" s="1"/>
  <c r="O12893" i="25"/>
  <c r="P12893" i="25" s="1" a="1"/>
  <c r="P12893" i="25" s="1"/>
  <c r="O12894" i="25"/>
  <c r="P12894" i="25" s="1" a="1"/>
  <c r="P12894" i="25" s="1"/>
  <c r="O12895" i="25"/>
  <c r="P12895" i="25" s="1" a="1"/>
  <c r="P12895" i="25" s="1"/>
  <c r="O12896" i="25"/>
  <c r="P12896" i="25" s="1" a="1"/>
  <c r="P12896" i="25" s="1"/>
  <c r="O12897" i="25"/>
  <c r="P12897" i="25" s="1" a="1"/>
  <c r="P12897" i="25" s="1"/>
  <c r="O12898" i="25"/>
  <c r="P12898" i="25" s="1" a="1"/>
  <c r="P12898" i="25" s="1"/>
  <c r="O12899" i="25"/>
  <c r="P12899" i="25" s="1" a="1"/>
  <c r="P12899" i="25" s="1"/>
  <c r="O12900" i="25"/>
  <c r="P12900" i="25" s="1" a="1"/>
  <c r="P12900" i="25" s="1"/>
  <c r="O12901" i="25"/>
  <c r="P12901" i="25" s="1" a="1"/>
  <c r="P12901" i="25" s="1"/>
  <c r="O12902" i="25"/>
  <c r="P12902" i="25" s="1" a="1"/>
  <c r="P12902" i="25" s="1"/>
  <c r="O12903" i="25"/>
  <c r="P12903" i="25" s="1" a="1"/>
  <c r="P12903" i="25" s="1"/>
  <c r="O12904" i="25"/>
  <c r="P12904" i="25" s="1" a="1"/>
  <c r="P12904" i="25" s="1"/>
  <c r="O12905" i="25"/>
  <c r="P12905" i="25" s="1" a="1"/>
  <c r="P12905" i="25" s="1"/>
  <c r="O12906" i="25"/>
  <c r="P12906" i="25" s="1" a="1"/>
  <c r="P12906" i="25" s="1"/>
  <c r="O12907" i="25"/>
  <c r="P12907" i="25" s="1" a="1"/>
  <c r="P12907" i="25" s="1"/>
  <c r="O12908" i="25"/>
  <c r="P12908" i="25" s="1" a="1"/>
  <c r="P12908" i="25" s="1"/>
  <c r="O12909" i="25"/>
  <c r="P12909" i="25" s="1" a="1"/>
  <c r="P12909" i="25" s="1"/>
  <c r="O12910" i="25"/>
  <c r="P12910" i="25" s="1" a="1"/>
  <c r="P12910" i="25" s="1"/>
  <c r="O12911" i="25"/>
  <c r="P12911" i="25" s="1" a="1"/>
  <c r="P12911" i="25" s="1"/>
  <c r="O12912" i="25"/>
  <c r="P12912" i="25" s="1" a="1"/>
  <c r="P12912" i="25" s="1"/>
  <c r="O12913" i="25"/>
  <c r="P12913" i="25" s="1" a="1"/>
  <c r="P12913" i="25" s="1"/>
  <c r="O12914" i="25"/>
  <c r="P12914" i="25" s="1" a="1"/>
  <c r="P12914" i="25" s="1"/>
  <c r="O12915" i="25"/>
  <c r="P12915" i="25" s="1" a="1"/>
  <c r="P12915" i="25" s="1"/>
  <c r="O12916" i="25"/>
  <c r="P12916" i="25" s="1" a="1"/>
  <c r="P12916" i="25" s="1"/>
  <c r="O12917" i="25"/>
  <c r="P12917" i="25" s="1" a="1"/>
  <c r="P12917" i="25" s="1"/>
  <c r="O12918" i="25"/>
  <c r="P12918" i="25" s="1" a="1"/>
  <c r="P12918" i="25" s="1"/>
  <c r="O12919" i="25"/>
  <c r="P12919" i="25" s="1" a="1"/>
  <c r="P12919" i="25" s="1"/>
  <c r="O12920" i="25"/>
  <c r="P12920" i="25" s="1" a="1"/>
  <c r="P12920" i="25" s="1"/>
  <c r="O12921" i="25"/>
  <c r="P12921" i="25" s="1" a="1"/>
  <c r="P12921" i="25" s="1"/>
  <c r="O12922" i="25"/>
  <c r="P12922" i="25" s="1" a="1"/>
  <c r="P12922" i="25" s="1"/>
  <c r="O12923" i="25"/>
  <c r="P12923" i="25" s="1" a="1"/>
  <c r="P12923" i="25" s="1"/>
  <c r="O12924" i="25"/>
  <c r="P12924" i="25" s="1" a="1"/>
  <c r="P12924" i="25" s="1"/>
  <c r="O12925" i="25"/>
  <c r="P12925" i="25" s="1" a="1"/>
  <c r="P12925" i="25" s="1"/>
  <c r="O12926" i="25"/>
  <c r="P12926" i="25" s="1" a="1"/>
  <c r="P12926" i="25" s="1"/>
  <c r="O12927" i="25"/>
  <c r="P12927" i="25" s="1" a="1"/>
  <c r="P12927" i="25" s="1"/>
  <c r="O12928" i="25"/>
  <c r="P12928" i="25" s="1" a="1"/>
  <c r="P12928" i="25" s="1"/>
  <c r="O12929" i="25"/>
  <c r="P12929" i="25" s="1" a="1"/>
  <c r="P12929" i="25" s="1"/>
  <c r="O12930" i="25"/>
  <c r="P12930" i="25" s="1" a="1"/>
  <c r="P12930" i="25" s="1"/>
  <c r="O12931" i="25"/>
  <c r="P12931" i="25" s="1" a="1"/>
  <c r="P12931" i="25" s="1"/>
  <c r="O12932" i="25"/>
  <c r="P12932" i="25" s="1" a="1"/>
  <c r="P12932" i="25" s="1"/>
  <c r="O12933" i="25"/>
  <c r="P12933" i="25" s="1" a="1"/>
  <c r="P12933" i="25" s="1"/>
  <c r="O12934" i="25"/>
  <c r="P12934" i="25" s="1" a="1"/>
  <c r="P12934" i="25" s="1"/>
  <c r="O12935" i="25"/>
  <c r="P12935" i="25" s="1" a="1"/>
  <c r="P12935" i="25" s="1"/>
  <c r="O12936" i="25"/>
  <c r="P12936" i="25" s="1" a="1"/>
  <c r="P12936" i="25" s="1"/>
  <c r="O12937" i="25"/>
  <c r="P12937" i="25" s="1" a="1"/>
  <c r="P12937" i="25" s="1"/>
  <c r="O12938" i="25"/>
  <c r="P12938" i="25" s="1" a="1"/>
  <c r="P12938" i="25" s="1"/>
  <c r="O12939" i="25"/>
  <c r="P12939" i="25" s="1" a="1"/>
  <c r="P12939" i="25" s="1"/>
  <c r="O12940" i="25"/>
  <c r="P12940" i="25" s="1" a="1"/>
  <c r="P12940" i="25" s="1"/>
  <c r="O12941" i="25"/>
  <c r="P12941" i="25" s="1" a="1"/>
  <c r="P12941" i="25" s="1"/>
  <c r="O12942" i="25"/>
  <c r="P12942" i="25" s="1" a="1"/>
  <c r="P12942" i="25" s="1"/>
  <c r="O12943" i="25"/>
  <c r="P12943" i="25" s="1" a="1"/>
  <c r="P12943" i="25" s="1"/>
  <c r="O12944" i="25"/>
  <c r="P12944" i="25" s="1" a="1"/>
  <c r="P12944" i="25" s="1"/>
  <c r="O12945" i="25"/>
  <c r="P12945" i="25" s="1" a="1"/>
  <c r="P12945" i="25" s="1"/>
  <c r="O12946" i="25"/>
  <c r="P12946" i="25" s="1" a="1"/>
  <c r="P12946" i="25" s="1"/>
  <c r="O12947" i="25"/>
  <c r="P12947" i="25" s="1" a="1"/>
  <c r="P12947" i="25" s="1"/>
  <c r="O12948" i="25"/>
  <c r="P12948" i="25" s="1" a="1"/>
  <c r="P12948" i="25" s="1"/>
  <c r="O12949" i="25"/>
  <c r="P12949" i="25" s="1" a="1"/>
  <c r="P12949" i="25" s="1"/>
  <c r="O12950" i="25"/>
  <c r="P12950" i="25" s="1" a="1"/>
  <c r="P12950" i="25" s="1"/>
  <c r="O12951" i="25"/>
  <c r="P12951" i="25" s="1" a="1"/>
  <c r="P12951" i="25" s="1"/>
  <c r="O12952" i="25"/>
  <c r="P12952" i="25" s="1" a="1"/>
  <c r="P12952" i="25" s="1"/>
  <c r="O12953" i="25"/>
  <c r="P12953" i="25" s="1" a="1"/>
  <c r="P12953" i="25" s="1"/>
  <c r="O12954" i="25"/>
  <c r="P12954" i="25" s="1" a="1"/>
  <c r="P12954" i="25" s="1"/>
  <c r="O12955" i="25"/>
  <c r="P12955" i="25" s="1" a="1"/>
  <c r="P12955" i="25" s="1"/>
  <c r="O12956" i="25"/>
  <c r="P12956" i="25" s="1" a="1"/>
  <c r="P12956" i="25" s="1"/>
  <c r="O12957" i="25"/>
  <c r="P12957" i="25" s="1" a="1"/>
  <c r="P12957" i="25" s="1"/>
  <c r="O12958" i="25"/>
  <c r="P12958" i="25" s="1" a="1"/>
  <c r="P12958" i="25" s="1"/>
  <c r="O12959" i="25"/>
  <c r="P12959" i="25" s="1" a="1"/>
  <c r="P12959" i="25" s="1"/>
  <c r="O12960" i="25"/>
  <c r="P12960" i="25" s="1" a="1"/>
  <c r="P12960" i="25" s="1"/>
  <c r="O12961" i="25"/>
  <c r="P12961" i="25" s="1" a="1"/>
  <c r="P12961" i="25" s="1"/>
  <c r="O12962" i="25"/>
  <c r="P12962" i="25" s="1" a="1"/>
  <c r="P12962" i="25" s="1"/>
  <c r="O12963" i="25"/>
  <c r="P12963" i="25" s="1" a="1"/>
  <c r="P12963" i="25" s="1"/>
  <c r="O12964" i="25"/>
  <c r="P12964" i="25" s="1" a="1"/>
  <c r="P12964" i="25" s="1"/>
  <c r="O12965" i="25"/>
  <c r="P12965" i="25" s="1" a="1"/>
  <c r="P12965" i="25" s="1"/>
  <c r="O12966" i="25"/>
  <c r="P12966" i="25" s="1" a="1"/>
  <c r="P12966" i="25" s="1"/>
  <c r="O12967" i="25"/>
  <c r="P12967" i="25" s="1" a="1"/>
  <c r="P12967" i="25" s="1"/>
  <c r="O12968" i="25"/>
  <c r="P12968" i="25" s="1" a="1"/>
  <c r="P12968" i="25" s="1"/>
  <c r="O12969" i="25"/>
  <c r="P12969" i="25" s="1" a="1"/>
  <c r="P12969" i="25" s="1"/>
  <c r="O12970" i="25"/>
  <c r="P12970" i="25" s="1" a="1"/>
  <c r="P12970" i="25" s="1"/>
  <c r="O12971" i="25"/>
  <c r="P12971" i="25" s="1" a="1"/>
  <c r="P12971" i="25" s="1"/>
  <c r="O12972" i="25"/>
  <c r="P12972" i="25" s="1" a="1"/>
  <c r="P12972" i="25" s="1"/>
  <c r="O12973" i="25"/>
  <c r="P12973" i="25" s="1" a="1"/>
  <c r="P12973" i="25" s="1"/>
  <c r="O12974" i="25"/>
  <c r="P12974" i="25" s="1" a="1"/>
  <c r="P12974" i="25" s="1"/>
  <c r="O12975" i="25"/>
  <c r="P12975" i="25" s="1" a="1"/>
  <c r="P12975" i="25" s="1"/>
  <c r="O12976" i="25"/>
  <c r="P12976" i="25" s="1" a="1"/>
  <c r="P12976" i="25" s="1"/>
  <c r="O12977" i="25"/>
  <c r="P12977" i="25" s="1" a="1"/>
  <c r="P12977" i="25" s="1"/>
  <c r="O12978" i="25"/>
  <c r="P12978" i="25" s="1" a="1"/>
  <c r="P12978" i="25" s="1"/>
  <c r="O12979" i="25"/>
  <c r="P12979" i="25" s="1" a="1"/>
  <c r="P12979" i="25" s="1"/>
  <c r="O12980" i="25"/>
  <c r="P12980" i="25" s="1" a="1"/>
  <c r="P12980" i="25" s="1"/>
  <c r="O12981" i="25"/>
  <c r="P12981" i="25" s="1" a="1"/>
  <c r="P12981" i="25" s="1"/>
  <c r="O12982" i="25"/>
  <c r="P12982" i="25" s="1" a="1"/>
  <c r="P12982" i="25" s="1"/>
  <c r="O12983" i="25"/>
  <c r="P12983" i="25" s="1" a="1"/>
  <c r="P12983" i="25" s="1"/>
  <c r="O12984" i="25"/>
  <c r="P12984" i="25" s="1" a="1"/>
  <c r="P12984" i="25" s="1"/>
  <c r="O12985" i="25"/>
  <c r="P12985" i="25" s="1" a="1"/>
  <c r="P12985" i="25" s="1"/>
  <c r="O12986" i="25"/>
  <c r="P12986" i="25" s="1" a="1"/>
  <c r="P12986" i="25" s="1"/>
  <c r="O12987" i="25"/>
  <c r="P12987" i="25" s="1" a="1"/>
  <c r="P12987" i="25" s="1"/>
  <c r="O12988" i="25"/>
  <c r="P12988" i="25" s="1" a="1"/>
  <c r="P12988" i="25" s="1"/>
  <c r="O12989" i="25"/>
  <c r="P12989" i="25" s="1" a="1"/>
  <c r="P12989" i="25" s="1"/>
  <c r="O12990" i="25"/>
  <c r="P12990" i="25" s="1" a="1"/>
  <c r="P12990" i="25" s="1"/>
  <c r="O12991" i="25"/>
  <c r="P12991" i="25" s="1" a="1"/>
  <c r="P12991" i="25" s="1"/>
  <c r="O12992" i="25"/>
  <c r="P12992" i="25" s="1" a="1"/>
  <c r="P12992" i="25" s="1"/>
  <c r="O12993" i="25"/>
  <c r="P12993" i="25" s="1" a="1"/>
  <c r="P12993" i="25" s="1"/>
  <c r="O12994" i="25"/>
  <c r="P12994" i="25" s="1" a="1"/>
  <c r="P12994" i="25" s="1"/>
  <c r="O12995" i="25"/>
  <c r="P12995" i="25" s="1" a="1"/>
  <c r="P12995" i="25" s="1"/>
  <c r="O12996" i="25"/>
  <c r="P12996" i="25" s="1" a="1"/>
  <c r="P12996" i="25" s="1"/>
  <c r="O12997" i="25"/>
  <c r="P12997" i="25" s="1" a="1"/>
  <c r="P12997" i="25" s="1"/>
  <c r="O12998" i="25"/>
  <c r="P12998" i="25" s="1" a="1"/>
  <c r="P12998" i="25" s="1"/>
  <c r="O12999" i="25"/>
  <c r="P12999" i="25" s="1" a="1"/>
  <c r="P12999" i="25" s="1"/>
  <c r="O13000" i="25"/>
  <c r="P13000" i="25" s="1" a="1"/>
  <c r="P13000" i="25" s="1"/>
  <c r="O13001" i="25"/>
  <c r="P13001" i="25" s="1" a="1"/>
  <c r="P13001" i="25" s="1"/>
  <c r="O13002" i="25"/>
  <c r="P13002" i="25" s="1" a="1"/>
  <c r="P13002" i="25" s="1"/>
  <c r="O13003" i="25"/>
  <c r="P13003" i="25" s="1" a="1"/>
  <c r="P13003" i="25" s="1"/>
  <c r="O13004" i="25"/>
  <c r="P13004" i="25" s="1" a="1"/>
  <c r="P13004" i="25" s="1"/>
  <c r="O13005" i="25"/>
  <c r="P13005" i="25" s="1" a="1"/>
  <c r="P13005" i="25" s="1"/>
  <c r="O13006" i="25"/>
  <c r="P13006" i="25" s="1" a="1"/>
  <c r="P13006" i="25" s="1"/>
  <c r="O13007" i="25"/>
  <c r="P13007" i="25" s="1" a="1"/>
  <c r="P13007" i="25" s="1"/>
  <c r="O13008" i="25"/>
  <c r="P13008" i="25" s="1" a="1"/>
  <c r="P13008" i="25" s="1"/>
  <c r="O13009" i="25"/>
  <c r="P13009" i="25" s="1" a="1"/>
  <c r="P13009" i="25" s="1"/>
  <c r="O13010" i="25"/>
  <c r="P13010" i="25" s="1" a="1"/>
  <c r="P13010" i="25" s="1"/>
  <c r="O13011" i="25"/>
  <c r="P13011" i="25" s="1" a="1"/>
  <c r="P13011" i="25" s="1"/>
  <c r="O13012" i="25"/>
  <c r="P13012" i="25" s="1" a="1"/>
  <c r="P13012" i="25" s="1"/>
  <c r="O13013" i="25"/>
  <c r="P13013" i="25" s="1" a="1"/>
  <c r="P13013" i="25" s="1"/>
  <c r="O13014" i="25"/>
  <c r="P13014" i="25" s="1" a="1"/>
  <c r="P13014" i="25" s="1"/>
  <c r="O13015" i="25"/>
  <c r="P13015" i="25" s="1" a="1"/>
  <c r="P13015" i="25" s="1"/>
  <c r="O13016" i="25"/>
  <c r="P13016" i="25" s="1" a="1"/>
  <c r="P13016" i="25" s="1"/>
  <c r="O13017" i="25"/>
  <c r="P13017" i="25" s="1" a="1"/>
  <c r="P13017" i="25" s="1"/>
  <c r="O13018" i="25"/>
  <c r="P13018" i="25" s="1" a="1"/>
  <c r="P13018" i="25" s="1"/>
  <c r="O13019" i="25"/>
  <c r="P13019" i="25" s="1" a="1"/>
  <c r="P13019" i="25" s="1"/>
  <c r="O13020" i="25"/>
  <c r="P13020" i="25" s="1" a="1"/>
  <c r="P13020" i="25" s="1"/>
  <c r="O13021" i="25"/>
  <c r="P13021" i="25" s="1" a="1"/>
  <c r="P13021" i="25" s="1"/>
  <c r="O13022" i="25"/>
  <c r="P13022" i="25" s="1" a="1"/>
  <c r="P13022" i="25" s="1"/>
  <c r="O13023" i="25"/>
  <c r="P13023" i="25" s="1" a="1"/>
  <c r="P13023" i="25" s="1"/>
  <c r="O13024" i="25"/>
  <c r="P13024" i="25" s="1" a="1"/>
  <c r="P13024" i="25" s="1"/>
  <c r="O13025" i="25"/>
  <c r="P13025" i="25" s="1" a="1"/>
  <c r="P13025" i="25" s="1"/>
  <c r="O13026" i="25"/>
  <c r="P13026" i="25" s="1" a="1"/>
  <c r="P13026" i="25" s="1"/>
  <c r="O13027" i="25"/>
  <c r="P13027" i="25" s="1" a="1"/>
  <c r="P13027" i="25" s="1"/>
  <c r="O13028" i="25"/>
  <c r="P13028" i="25" s="1" a="1"/>
  <c r="P13028" i="25" s="1"/>
  <c r="O13029" i="25"/>
  <c r="P13029" i="25" s="1" a="1"/>
  <c r="P13029" i="25" s="1"/>
  <c r="O13030" i="25"/>
  <c r="P13030" i="25" s="1" a="1"/>
  <c r="P13030" i="25" s="1"/>
  <c r="O13031" i="25"/>
  <c r="P13031" i="25" s="1" a="1"/>
  <c r="P13031" i="25" s="1"/>
  <c r="O13032" i="25"/>
  <c r="P13032" i="25" s="1" a="1"/>
  <c r="P13032" i="25" s="1"/>
  <c r="O13033" i="25"/>
  <c r="P13033" i="25" s="1" a="1"/>
  <c r="P13033" i="25" s="1"/>
  <c r="O13034" i="25"/>
  <c r="P13034" i="25" s="1" a="1"/>
  <c r="P13034" i="25" s="1"/>
  <c r="O13035" i="25"/>
  <c r="P13035" i="25" s="1" a="1"/>
  <c r="P13035" i="25" s="1"/>
  <c r="O13036" i="25"/>
  <c r="P13036" i="25" s="1" a="1"/>
  <c r="P13036" i="25" s="1"/>
  <c r="O13037" i="25"/>
  <c r="P13037" i="25" s="1" a="1"/>
  <c r="P13037" i="25" s="1"/>
  <c r="O13038" i="25"/>
  <c r="P13038" i="25" s="1" a="1"/>
  <c r="P13038" i="25" s="1"/>
  <c r="O13039" i="25"/>
  <c r="P13039" i="25" s="1" a="1"/>
  <c r="P13039" i="25" s="1"/>
  <c r="O13040" i="25"/>
  <c r="P13040" i="25" s="1" a="1"/>
  <c r="P13040" i="25" s="1"/>
  <c r="O13041" i="25"/>
  <c r="P13041" i="25" s="1" a="1"/>
  <c r="P13041" i="25" s="1"/>
  <c r="O13042" i="25"/>
  <c r="P13042" i="25" s="1" a="1"/>
  <c r="P13042" i="25" s="1"/>
  <c r="O13043" i="25"/>
  <c r="P13043" i="25" s="1" a="1"/>
  <c r="P13043" i="25" s="1"/>
  <c r="O13044" i="25"/>
  <c r="P13044" i="25" s="1" a="1"/>
  <c r="P13044" i="25" s="1"/>
  <c r="O13045" i="25"/>
  <c r="P13045" i="25" s="1" a="1"/>
  <c r="P13045" i="25" s="1"/>
  <c r="O13046" i="25"/>
  <c r="P13046" i="25" s="1" a="1"/>
  <c r="P13046" i="25" s="1"/>
  <c r="O13047" i="25"/>
  <c r="P13047" i="25" s="1" a="1"/>
  <c r="P13047" i="25" s="1"/>
  <c r="O13048" i="25"/>
  <c r="P13048" i="25" s="1" a="1"/>
  <c r="P13048" i="25" s="1"/>
  <c r="O13049" i="25"/>
  <c r="P13049" i="25" s="1" a="1"/>
  <c r="P13049" i="25" s="1"/>
  <c r="O13050" i="25"/>
  <c r="P13050" i="25" s="1" a="1"/>
  <c r="P13050" i="25" s="1"/>
  <c r="O13051" i="25"/>
  <c r="P13051" i="25" s="1" a="1"/>
  <c r="P13051" i="25" s="1"/>
  <c r="O13052" i="25"/>
  <c r="P13052" i="25" s="1" a="1"/>
  <c r="P13052" i="25" s="1"/>
  <c r="O13053" i="25"/>
  <c r="P13053" i="25" s="1" a="1"/>
  <c r="P13053" i="25" s="1"/>
  <c r="O13054" i="25"/>
  <c r="P13054" i="25" s="1" a="1"/>
  <c r="P13054" i="25" s="1"/>
  <c r="O13055" i="25"/>
  <c r="P13055" i="25" s="1" a="1"/>
  <c r="P13055" i="25" s="1"/>
  <c r="O13056" i="25"/>
  <c r="P13056" i="25" s="1" a="1"/>
  <c r="P13056" i="25" s="1"/>
  <c r="O13057" i="25"/>
  <c r="P13057" i="25" s="1" a="1"/>
  <c r="P13057" i="25" s="1"/>
  <c r="O13058" i="25"/>
  <c r="P13058" i="25" s="1" a="1"/>
  <c r="P13058" i="25" s="1"/>
  <c r="O13059" i="25"/>
  <c r="P13059" i="25" s="1" a="1"/>
  <c r="P13059" i="25" s="1"/>
  <c r="O13060" i="25"/>
  <c r="P13060" i="25" s="1" a="1"/>
  <c r="P13060" i="25" s="1"/>
  <c r="O13061" i="25"/>
  <c r="P13061" i="25" s="1" a="1"/>
  <c r="P13061" i="25" s="1"/>
  <c r="O13062" i="25"/>
  <c r="P13062" i="25" s="1" a="1"/>
  <c r="P13062" i="25" s="1"/>
  <c r="O13063" i="25"/>
  <c r="P13063" i="25" s="1" a="1"/>
  <c r="P13063" i="25" s="1"/>
  <c r="O13064" i="25"/>
  <c r="P13064" i="25" s="1" a="1"/>
  <c r="P13064" i="25" s="1"/>
  <c r="O13065" i="25"/>
  <c r="P13065" i="25" s="1" a="1"/>
  <c r="P13065" i="25" s="1"/>
  <c r="O13066" i="25"/>
  <c r="P13066" i="25" s="1" a="1"/>
  <c r="P13066" i="25" s="1"/>
  <c r="O13067" i="25"/>
  <c r="P13067" i="25" s="1" a="1"/>
  <c r="P13067" i="25" s="1"/>
  <c r="O13068" i="25"/>
  <c r="P13068" i="25" s="1" a="1"/>
  <c r="P13068" i="25" s="1"/>
  <c r="O13069" i="25"/>
  <c r="P13069" i="25" s="1" a="1"/>
  <c r="P13069" i="25" s="1"/>
  <c r="O13070" i="25"/>
  <c r="P13070" i="25" s="1" a="1"/>
  <c r="P13070" i="25" s="1"/>
  <c r="O13071" i="25"/>
  <c r="P13071" i="25" s="1" a="1"/>
  <c r="P13071" i="25" s="1"/>
  <c r="O13072" i="25"/>
  <c r="P13072" i="25" s="1" a="1"/>
  <c r="P13072" i="25" s="1"/>
  <c r="O13073" i="25"/>
  <c r="P13073" i="25" s="1" a="1"/>
  <c r="P13073" i="25" s="1"/>
  <c r="O13074" i="25"/>
  <c r="P13074" i="25" s="1" a="1"/>
  <c r="P13074" i="25" s="1"/>
  <c r="O13075" i="25"/>
  <c r="P13075" i="25" s="1" a="1"/>
  <c r="P13075" i="25" s="1"/>
  <c r="O13076" i="25"/>
  <c r="P13076" i="25" s="1" a="1"/>
  <c r="P13076" i="25" s="1"/>
  <c r="O13077" i="25"/>
  <c r="P13077" i="25" s="1" a="1"/>
  <c r="P13077" i="25" s="1"/>
  <c r="O13078" i="25"/>
  <c r="P13078" i="25" s="1" a="1"/>
  <c r="P13078" i="25" s="1"/>
  <c r="O13079" i="25"/>
  <c r="P13079" i="25" s="1" a="1"/>
  <c r="P13079" i="25" s="1"/>
  <c r="O13080" i="25"/>
  <c r="P13080" i="25" s="1" a="1"/>
  <c r="P13080" i="25" s="1"/>
  <c r="O13081" i="25"/>
  <c r="P13081" i="25" s="1" a="1"/>
  <c r="P13081" i="25" s="1"/>
  <c r="O13082" i="25"/>
  <c r="P13082" i="25" s="1" a="1"/>
  <c r="P13082" i="25" s="1"/>
  <c r="O13083" i="25"/>
  <c r="P13083" i="25" s="1" a="1"/>
  <c r="P13083" i="25" s="1"/>
  <c r="O13084" i="25"/>
  <c r="P13084" i="25" s="1" a="1"/>
  <c r="P13084" i="25" s="1"/>
  <c r="O13085" i="25"/>
  <c r="P13085" i="25" s="1" a="1"/>
  <c r="P13085" i="25" s="1"/>
  <c r="O13086" i="25"/>
  <c r="P13086" i="25" s="1" a="1"/>
  <c r="P13086" i="25" s="1"/>
  <c r="O13087" i="25"/>
  <c r="P13087" i="25" s="1" a="1"/>
  <c r="P13087" i="25" s="1"/>
  <c r="O13088" i="25"/>
  <c r="P13088" i="25" s="1" a="1"/>
  <c r="P13088" i="25" s="1"/>
  <c r="O13089" i="25"/>
  <c r="P13089" i="25" s="1" a="1"/>
  <c r="P13089" i="25" s="1"/>
  <c r="O13090" i="25"/>
  <c r="P13090" i="25" s="1" a="1"/>
  <c r="P13090" i="25" s="1"/>
  <c r="O13091" i="25"/>
  <c r="P13091" i="25" s="1" a="1"/>
  <c r="P13091" i="25" s="1"/>
  <c r="O13092" i="25"/>
  <c r="P13092" i="25" s="1" a="1"/>
  <c r="P13092" i="25" s="1"/>
  <c r="O13093" i="25"/>
  <c r="P13093" i="25" s="1" a="1"/>
  <c r="P13093" i="25" s="1"/>
  <c r="O13094" i="25"/>
  <c r="P13094" i="25" s="1" a="1"/>
  <c r="P13094" i="25" s="1"/>
  <c r="O13095" i="25"/>
  <c r="P13095" i="25" s="1" a="1"/>
  <c r="P13095" i="25" s="1"/>
  <c r="O13096" i="25"/>
  <c r="P13096" i="25" s="1" a="1"/>
  <c r="P13096" i="25" s="1"/>
  <c r="O13097" i="25"/>
  <c r="P13097" i="25" s="1" a="1"/>
  <c r="P13097" i="25" s="1"/>
  <c r="O13098" i="25"/>
  <c r="P13098" i="25" s="1" a="1"/>
  <c r="P13098" i="25" s="1"/>
  <c r="O13099" i="25"/>
  <c r="P13099" i="25" s="1" a="1"/>
  <c r="P13099" i="25" s="1"/>
  <c r="O13100" i="25"/>
  <c r="P13100" i="25" s="1" a="1"/>
  <c r="P13100" i="25" s="1"/>
  <c r="O13101" i="25"/>
  <c r="P13101" i="25" s="1" a="1"/>
  <c r="P13101" i="25" s="1"/>
  <c r="O13102" i="25"/>
  <c r="P13102" i="25" s="1" a="1"/>
  <c r="P13102" i="25" s="1"/>
  <c r="O13103" i="25"/>
  <c r="P13103" i="25" s="1" a="1"/>
  <c r="P13103" i="25" s="1"/>
  <c r="O13104" i="25"/>
  <c r="P13104" i="25" s="1" a="1"/>
  <c r="P13104" i="25" s="1"/>
  <c r="O13105" i="25"/>
  <c r="P13105" i="25" s="1" a="1"/>
  <c r="P13105" i="25" s="1"/>
  <c r="O13106" i="25"/>
  <c r="P13106" i="25" s="1" a="1"/>
  <c r="P13106" i="25" s="1"/>
  <c r="O13107" i="25"/>
  <c r="P13107" i="25" s="1" a="1"/>
  <c r="P13107" i="25" s="1"/>
  <c r="O13108" i="25"/>
  <c r="P13108" i="25" s="1" a="1"/>
  <c r="P13108" i="25" s="1"/>
  <c r="O13109" i="25"/>
  <c r="P13109" i="25" s="1" a="1"/>
  <c r="P13109" i="25" s="1"/>
  <c r="O13110" i="25"/>
  <c r="P13110" i="25" s="1" a="1"/>
  <c r="P13110" i="25" s="1"/>
  <c r="O13111" i="25"/>
  <c r="P13111" i="25" s="1" a="1"/>
  <c r="P13111" i="25" s="1"/>
  <c r="O13112" i="25"/>
  <c r="P13112" i="25" s="1" a="1"/>
  <c r="P13112" i="25" s="1"/>
  <c r="O13113" i="25"/>
  <c r="P13113" i="25" s="1" a="1"/>
  <c r="P13113" i="25" s="1"/>
  <c r="O13114" i="25"/>
  <c r="P13114" i="25" s="1" a="1"/>
  <c r="P13114" i="25" s="1"/>
  <c r="O13115" i="25"/>
  <c r="P13115" i="25" s="1" a="1"/>
  <c r="P13115" i="25" s="1"/>
  <c r="O13116" i="25"/>
  <c r="P13116" i="25" s="1" a="1"/>
  <c r="P13116" i="25" s="1"/>
  <c r="O13117" i="25"/>
  <c r="P13117" i="25" s="1" a="1"/>
  <c r="P13117" i="25" s="1"/>
  <c r="O13118" i="25"/>
  <c r="P13118" i="25" s="1" a="1"/>
  <c r="P13118" i="25" s="1"/>
  <c r="O13119" i="25"/>
  <c r="P13119" i="25" s="1" a="1"/>
  <c r="P13119" i="25" s="1"/>
  <c r="O13120" i="25"/>
  <c r="P13120" i="25" s="1" a="1"/>
  <c r="P13120" i="25" s="1"/>
  <c r="O13121" i="25"/>
  <c r="P13121" i="25" s="1" a="1"/>
  <c r="P13121" i="25" s="1"/>
  <c r="O13122" i="25"/>
  <c r="P13122" i="25" s="1" a="1"/>
  <c r="P13122" i="25" s="1"/>
  <c r="O13123" i="25"/>
  <c r="P13123" i="25" s="1" a="1"/>
  <c r="P13123" i="25" s="1"/>
  <c r="O13124" i="25"/>
  <c r="P13124" i="25" s="1" a="1"/>
  <c r="P13124" i="25" s="1"/>
  <c r="O13125" i="25"/>
  <c r="P13125" i="25" s="1" a="1"/>
  <c r="P13125" i="25" s="1"/>
  <c r="O13126" i="25"/>
  <c r="P13126" i="25" s="1" a="1"/>
  <c r="P13126" i="25" s="1"/>
  <c r="O13127" i="25"/>
  <c r="P13127" i="25" s="1" a="1"/>
  <c r="P13127" i="25" s="1"/>
  <c r="O13128" i="25"/>
  <c r="P13128" i="25" s="1" a="1"/>
  <c r="P13128" i="25" s="1"/>
  <c r="O13129" i="25"/>
  <c r="P13129" i="25" s="1" a="1"/>
  <c r="P13129" i="25" s="1"/>
  <c r="O13130" i="25"/>
  <c r="P13130" i="25" s="1" a="1"/>
  <c r="P13130" i="25" s="1"/>
  <c r="O13131" i="25"/>
  <c r="P13131" i="25" s="1" a="1"/>
  <c r="P13131" i="25" s="1"/>
  <c r="O13132" i="25"/>
  <c r="P13132" i="25" s="1" a="1"/>
  <c r="P13132" i="25" s="1"/>
  <c r="O13133" i="25"/>
  <c r="P13133" i="25" s="1" a="1"/>
  <c r="P13133" i="25" s="1"/>
  <c r="O13134" i="25"/>
  <c r="P13134" i="25" s="1" a="1"/>
  <c r="P13134" i="25" s="1"/>
  <c r="O13135" i="25"/>
  <c r="P13135" i="25" s="1" a="1"/>
  <c r="P13135" i="25" s="1"/>
  <c r="O13136" i="25"/>
  <c r="P13136" i="25" s="1" a="1"/>
  <c r="P13136" i="25" s="1"/>
  <c r="O13137" i="25"/>
  <c r="P13137" i="25" s="1" a="1"/>
  <c r="P13137" i="25" s="1"/>
  <c r="O13138" i="25"/>
  <c r="P13138" i="25" s="1" a="1"/>
  <c r="P13138" i="25" s="1"/>
  <c r="O13139" i="25"/>
  <c r="P13139" i="25" s="1" a="1"/>
  <c r="P13139" i="25" s="1"/>
  <c r="O13140" i="25"/>
  <c r="P13140" i="25" s="1" a="1"/>
  <c r="P13140" i="25" s="1"/>
  <c r="O13141" i="25"/>
  <c r="P13141" i="25" s="1" a="1"/>
  <c r="P13141" i="25" s="1"/>
  <c r="O13142" i="25"/>
  <c r="P13142" i="25" s="1" a="1"/>
  <c r="P13142" i="25" s="1"/>
  <c r="O13143" i="25"/>
  <c r="P13143" i="25" s="1" a="1"/>
  <c r="P13143" i="25" s="1"/>
  <c r="O13144" i="25"/>
  <c r="P13144" i="25" s="1" a="1"/>
  <c r="P13144" i="25" s="1"/>
  <c r="O13145" i="25"/>
  <c r="P13145" i="25" s="1" a="1"/>
  <c r="P13145" i="25" s="1"/>
  <c r="O13146" i="25"/>
  <c r="P13146" i="25" s="1" a="1"/>
  <c r="P13146" i="25" s="1"/>
  <c r="O13147" i="25"/>
  <c r="P13147" i="25" s="1" a="1"/>
  <c r="P13147" i="25" s="1"/>
  <c r="O13148" i="25"/>
  <c r="P13148" i="25" s="1" a="1"/>
  <c r="P13148" i="25" s="1"/>
  <c r="O13149" i="25"/>
  <c r="P13149" i="25" s="1" a="1"/>
  <c r="P13149" i="25" s="1"/>
  <c r="O13150" i="25"/>
  <c r="P13150" i="25" s="1" a="1"/>
  <c r="P13150" i="25" s="1"/>
  <c r="O13151" i="25"/>
  <c r="P13151" i="25" s="1" a="1"/>
  <c r="P13151" i="25" s="1"/>
  <c r="O13152" i="25"/>
  <c r="P13152" i="25" s="1" a="1"/>
  <c r="P13152" i="25" s="1"/>
  <c r="O13153" i="25"/>
  <c r="P13153" i="25" s="1" a="1"/>
  <c r="P13153" i="25" s="1"/>
  <c r="O13154" i="25"/>
  <c r="P13154" i="25" s="1" a="1"/>
  <c r="P13154" i="25" s="1"/>
  <c r="O13155" i="25"/>
  <c r="P13155" i="25" s="1" a="1"/>
  <c r="P13155" i="25" s="1"/>
  <c r="O13156" i="25"/>
  <c r="P13156" i="25" s="1" a="1"/>
  <c r="P13156" i="25" s="1"/>
  <c r="O13157" i="25"/>
  <c r="P13157" i="25" s="1" a="1"/>
  <c r="P13157" i="25" s="1"/>
  <c r="O13158" i="25"/>
  <c r="P13158" i="25" s="1" a="1"/>
  <c r="P13158" i="25" s="1"/>
  <c r="O13159" i="25"/>
  <c r="P13159" i="25" s="1" a="1"/>
  <c r="P13159" i="25" s="1"/>
  <c r="O13160" i="25"/>
  <c r="P13160" i="25" s="1" a="1"/>
  <c r="P13160" i="25" s="1"/>
  <c r="O13161" i="25"/>
  <c r="P13161" i="25" s="1" a="1"/>
  <c r="P13161" i="25" s="1"/>
  <c r="O13162" i="25"/>
  <c r="P13162" i="25" s="1" a="1"/>
  <c r="P13162" i="25" s="1"/>
  <c r="O13163" i="25"/>
  <c r="P13163" i="25" s="1" a="1"/>
  <c r="P13163" i="25" s="1"/>
  <c r="O13164" i="25"/>
  <c r="P13164" i="25" s="1" a="1"/>
  <c r="P13164" i="25" s="1"/>
  <c r="O13165" i="25"/>
  <c r="P13165" i="25" s="1" a="1"/>
  <c r="P13165" i="25" s="1"/>
  <c r="O13166" i="25"/>
  <c r="P13166" i="25" s="1" a="1"/>
  <c r="P13166" i="25" s="1"/>
  <c r="O13167" i="25"/>
  <c r="P13167" i="25" s="1" a="1"/>
  <c r="P13167" i="25" s="1"/>
  <c r="O13168" i="25"/>
  <c r="P13168" i="25" s="1" a="1"/>
  <c r="P13168" i="25" s="1"/>
  <c r="O13169" i="25"/>
  <c r="P13169" i="25" s="1" a="1"/>
  <c r="P13169" i="25" s="1"/>
  <c r="O13170" i="25"/>
  <c r="P13170" i="25" s="1" a="1"/>
  <c r="P13170" i="25" s="1"/>
  <c r="O13171" i="25"/>
  <c r="P13171" i="25" s="1" a="1"/>
  <c r="P13171" i="25" s="1"/>
  <c r="O13172" i="25"/>
  <c r="P13172" i="25" s="1" a="1"/>
  <c r="P13172" i="25" s="1"/>
  <c r="O13173" i="25"/>
  <c r="P13173" i="25" s="1" a="1"/>
  <c r="P13173" i="25" s="1"/>
  <c r="O13174" i="25"/>
  <c r="P13174" i="25" s="1" a="1"/>
  <c r="P13174" i="25" s="1"/>
  <c r="O13175" i="25"/>
  <c r="P13175" i="25" s="1" a="1"/>
  <c r="P13175" i="25" s="1"/>
  <c r="O13176" i="25"/>
  <c r="P13176" i="25" s="1" a="1"/>
  <c r="P13176" i="25" s="1"/>
  <c r="O13177" i="25"/>
  <c r="P13177" i="25" s="1" a="1"/>
  <c r="P13177" i="25" s="1"/>
  <c r="O13178" i="25"/>
  <c r="P13178" i="25" s="1" a="1"/>
  <c r="P13178" i="25" s="1"/>
  <c r="O13179" i="25"/>
  <c r="P13179" i="25" s="1" a="1"/>
  <c r="P13179" i="25" s="1"/>
  <c r="O13180" i="25"/>
  <c r="P13180" i="25" s="1" a="1"/>
  <c r="P13180" i="25" s="1"/>
  <c r="O13181" i="25"/>
  <c r="P13181" i="25" s="1" a="1"/>
  <c r="P13181" i="25" s="1"/>
  <c r="O13182" i="25"/>
  <c r="P13182" i="25" s="1" a="1"/>
  <c r="P13182" i="25" s="1"/>
  <c r="O13183" i="25"/>
  <c r="P13183" i="25" s="1" a="1"/>
  <c r="P13183" i="25" s="1"/>
  <c r="O13184" i="25"/>
  <c r="P13184" i="25" s="1" a="1"/>
  <c r="P13184" i="25" s="1"/>
  <c r="O13185" i="25"/>
  <c r="P13185" i="25" s="1" a="1"/>
  <c r="P13185" i="25" s="1"/>
  <c r="O13186" i="25"/>
  <c r="P13186" i="25" s="1" a="1"/>
  <c r="P13186" i="25" s="1"/>
  <c r="O13187" i="25"/>
  <c r="P13187" i="25" s="1" a="1"/>
  <c r="P13187" i="25" s="1"/>
  <c r="O13188" i="25"/>
  <c r="P13188" i="25" s="1" a="1"/>
  <c r="P13188" i="25" s="1"/>
  <c r="O13189" i="25"/>
  <c r="P13189" i="25" s="1" a="1"/>
  <c r="P13189" i="25" s="1"/>
  <c r="O13190" i="25"/>
  <c r="P13190" i="25" s="1" a="1"/>
  <c r="P13190" i="25" s="1"/>
  <c r="O13191" i="25"/>
  <c r="P13191" i="25" s="1" a="1"/>
  <c r="P13191" i="25" s="1"/>
  <c r="O13192" i="25"/>
  <c r="P13192" i="25" s="1" a="1"/>
  <c r="P13192" i="25" s="1"/>
  <c r="O13193" i="25"/>
  <c r="P13193" i="25" s="1" a="1"/>
  <c r="P13193" i="25" s="1"/>
  <c r="O13194" i="25"/>
  <c r="P13194" i="25" s="1" a="1"/>
  <c r="P13194" i="25" s="1"/>
  <c r="O13195" i="25"/>
  <c r="P13195" i="25" s="1" a="1"/>
  <c r="P13195" i="25" s="1"/>
  <c r="O13196" i="25"/>
  <c r="P13196" i="25" s="1" a="1"/>
  <c r="P13196" i="25" s="1"/>
  <c r="O13197" i="25"/>
  <c r="P13197" i="25" s="1" a="1"/>
  <c r="P13197" i="25" s="1"/>
  <c r="O13198" i="25"/>
  <c r="P13198" i="25" s="1" a="1"/>
  <c r="P13198" i="25" s="1"/>
  <c r="O13199" i="25"/>
  <c r="P13199" i="25" s="1" a="1"/>
  <c r="P13199" i="25" s="1"/>
  <c r="O13200" i="25"/>
  <c r="P13200" i="25" s="1" a="1"/>
  <c r="P13200" i="25" s="1"/>
  <c r="O13201" i="25"/>
  <c r="P13201" i="25" s="1" a="1"/>
  <c r="P13201" i="25" s="1"/>
  <c r="O13202" i="25"/>
  <c r="P13202" i="25" s="1" a="1"/>
  <c r="P13202" i="25" s="1"/>
  <c r="O13203" i="25"/>
  <c r="P13203" i="25" s="1" a="1"/>
  <c r="P13203" i="25" s="1"/>
  <c r="O13204" i="25"/>
  <c r="P13204" i="25" s="1" a="1"/>
  <c r="P13204" i="25" s="1"/>
  <c r="O13205" i="25"/>
  <c r="P13205" i="25" s="1" a="1"/>
  <c r="P13205" i="25" s="1"/>
  <c r="O13206" i="25"/>
  <c r="P13206" i="25" s="1" a="1"/>
  <c r="P13206" i="25" s="1"/>
  <c r="O13207" i="25"/>
  <c r="P13207" i="25" s="1" a="1"/>
  <c r="P13207" i="25" s="1"/>
  <c r="O13208" i="25"/>
  <c r="P13208" i="25" s="1" a="1"/>
  <c r="P13208" i="25" s="1"/>
  <c r="O13209" i="25"/>
  <c r="P13209" i="25" s="1" a="1"/>
  <c r="P13209" i="25" s="1"/>
  <c r="O13210" i="25"/>
  <c r="P13210" i="25" s="1" a="1"/>
  <c r="P13210" i="25" s="1"/>
  <c r="O13211" i="25"/>
  <c r="P13211" i="25" s="1" a="1"/>
  <c r="P13211" i="25" s="1"/>
  <c r="O13212" i="25"/>
  <c r="P13212" i="25" s="1" a="1"/>
  <c r="P13212" i="25" s="1"/>
  <c r="O13213" i="25"/>
  <c r="P13213" i="25" s="1" a="1"/>
  <c r="P13213" i="25" s="1"/>
  <c r="O13214" i="25"/>
  <c r="P13214" i="25" s="1" a="1"/>
  <c r="P13214" i="25" s="1"/>
  <c r="O13215" i="25"/>
  <c r="P13215" i="25" s="1" a="1"/>
  <c r="P13215" i="25" s="1"/>
  <c r="O13216" i="25"/>
  <c r="P13216" i="25" s="1" a="1"/>
  <c r="P13216" i="25" s="1"/>
  <c r="O13217" i="25"/>
  <c r="P13217" i="25" s="1" a="1"/>
  <c r="P13217" i="25" s="1"/>
  <c r="O13218" i="25"/>
  <c r="P13218" i="25" s="1" a="1"/>
  <c r="P13218" i="25" s="1"/>
  <c r="O13219" i="25"/>
  <c r="P13219" i="25" s="1" a="1"/>
  <c r="P13219" i="25" s="1"/>
  <c r="O13220" i="25"/>
  <c r="P13220" i="25" s="1" a="1"/>
  <c r="P13220" i="25" s="1"/>
  <c r="O13221" i="25"/>
  <c r="P13221" i="25" s="1" a="1"/>
  <c r="P13221" i="25" s="1"/>
  <c r="O13222" i="25"/>
  <c r="P13222" i="25" s="1" a="1"/>
  <c r="P13222" i="25" s="1"/>
  <c r="O13223" i="25"/>
  <c r="P13223" i="25" s="1" a="1"/>
  <c r="P13223" i="25" s="1"/>
  <c r="O13224" i="25"/>
  <c r="P13224" i="25" s="1" a="1"/>
  <c r="P13224" i="25" s="1"/>
  <c r="O13225" i="25"/>
  <c r="P13225" i="25" s="1" a="1"/>
  <c r="P13225" i="25" s="1"/>
  <c r="O13226" i="25"/>
  <c r="P13226" i="25" s="1" a="1"/>
  <c r="P13226" i="25" s="1"/>
  <c r="O13227" i="25"/>
  <c r="P13227" i="25" s="1" a="1"/>
  <c r="P13227" i="25" s="1"/>
  <c r="O13228" i="25"/>
  <c r="P13228" i="25" s="1" a="1"/>
  <c r="P13228" i="25" s="1"/>
  <c r="O13229" i="25"/>
  <c r="P13229" i="25" s="1" a="1"/>
  <c r="P13229" i="25" s="1"/>
  <c r="O13230" i="25"/>
  <c r="P13230" i="25" s="1" a="1"/>
  <c r="P13230" i="25" s="1"/>
  <c r="O13231" i="25"/>
  <c r="P13231" i="25" s="1" a="1"/>
  <c r="P13231" i="25" s="1"/>
  <c r="O13232" i="25"/>
  <c r="P13232" i="25" s="1" a="1"/>
  <c r="P13232" i="25" s="1"/>
  <c r="O13233" i="25"/>
  <c r="P13233" i="25" s="1" a="1"/>
  <c r="P13233" i="25" s="1"/>
  <c r="O13234" i="25"/>
  <c r="P13234" i="25" s="1" a="1"/>
  <c r="P13234" i="25" s="1"/>
  <c r="O13235" i="25"/>
  <c r="P13235" i="25" s="1" a="1"/>
  <c r="P13235" i="25" s="1"/>
  <c r="O13236" i="25"/>
  <c r="P13236" i="25" s="1" a="1"/>
  <c r="P13236" i="25" s="1"/>
  <c r="O13237" i="25"/>
  <c r="P13237" i="25" s="1" a="1"/>
  <c r="P13237" i="25" s="1"/>
  <c r="O13238" i="25"/>
  <c r="P13238" i="25" s="1" a="1"/>
  <c r="P13238" i="25" s="1"/>
  <c r="O13239" i="25"/>
  <c r="P13239" i="25" s="1" a="1"/>
  <c r="P13239" i="25" s="1"/>
  <c r="O13240" i="25"/>
  <c r="P13240" i="25" s="1" a="1"/>
  <c r="P13240" i="25" s="1"/>
  <c r="O13241" i="25"/>
  <c r="P13241" i="25" s="1" a="1"/>
  <c r="P13241" i="25" s="1"/>
  <c r="O13242" i="25"/>
  <c r="P13242" i="25" s="1" a="1"/>
  <c r="P13242" i="25" s="1"/>
  <c r="O13243" i="25"/>
  <c r="P13243" i="25" s="1" a="1"/>
  <c r="P13243" i="25" s="1"/>
  <c r="O13244" i="25"/>
  <c r="P13244" i="25" s="1" a="1"/>
  <c r="P13244" i="25" s="1"/>
  <c r="O13245" i="25"/>
  <c r="P13245" i="25" s="1" a="1"/>
  <c r="P13245" i="25" s="1"/>
  <c r="O13246" i="25"/>
  <c r="P13246" i="25" s="1" a="1"/>
  <c r="P13246" i="25" s="1"/>
  <c r="O13247" i="25"/>
  <c r="P13247" i="25" s="1" a="1"/>
  <c r="P13247" i="25" s="1"/>
  <c r="O13248" i="25"/>
  <c r="P13248" i="25" s="1" a="1"/>
  <c r="P13248" i="25" s="1"/>
  <c r="O13249" i="25"/>
  <c r="P13249" i="25" s="1" a="1"/>
  <c r="P13249" i="25" s="1"/>
  <c r="O13250" i="25"/>
  <c r="P13250" i="25" s="1" a="1"/>
  <c r="P13250" i="25" s="1"/>
  <c r="O13251" i="25"/>
  <c r="P13251" i="25" s="1" a="1"/>
  <c r="P13251" i="25" s="1"/>
  <c r="O13252" i="25"/>
  <c r="P13252" i="25" s="1" a="1"/>
  <c r="P13252" i="25" s="1"/>
  <c r="O13253" i="25"/>
  <c r="P13253" i="25" s="1" a="1"/>
  <c r="P13253" i="25" s="1"/>
  <c r="O13254" i="25"/>
  <c r="P13254" i="25" s="1" a="1"/>
  <c r="P13254" i="25" s="1"/>
  <c r="O13255" i="25"/>
  <c r="P13255" i="25" s="1" a="1"/>
  <c r="P13255" i="25" s="1"/>
  <c r="O13256" i="25"/>
  <c r="P13256" i="25" s="1" a="1"/>
  <c r="P13256" i="25" s="1"/>
  <c r="O13257" i="25"/>
  <c r="P13257" i="25" s="1" a="1"/>
  <c r="P13257" i="25" s="1"/>
  <c r="O13258" i="25"/>
  <c r="P13258" i="25" s="1" a="1"/>
  <c r="P13258" i="25" s="1"/>
  <c r="O13259" i="25"/>
  <c r="P13259" i="25" s="1" a="1"/>
  <c r="P13259" i="25" s="1"/>
  <c r="O13260" i="25"/>
  <c r="P13260" i="25" s="1" a="1"/>
  <c r="P13260" i="25" s="1"/>
  <c r="O13261" i="25"/>
  <c r="P13261" i="25" s="1" a="1"/>
  <c r="P13261" i="25" s="1"/>
  <c r="O13262" i="25"/>
  <c r="P13262" i="25" s="1" a="1"/>
  <c r="P13262" i="25" s="1"/>
  <c r="O13263" i="25"/>
  <c r="P13263" i="25" s="1" a="1"/>
  <c r="P13263" i="25" s="1"/>
  <c r="O13264" i="25"/>
  <c r="P13264" i="25" s="1" a="1"/>
  <c r="P13264" i="25" s="1"/>
  <c r="O13265" i="25"/>
  <c r="P13265" i="25" s="1" a="1"/>
  <c r="P13265" i="25" s="1"/>
  <c r="O13266" i="25"/>
  <c r="P13266" i="25" s="1" a="1"/>
  <c r="P13266" i="25" s="1"/>
  <c r="O13267" i="25"/>
  <c r="P13267" i="25" s="1" a="1"/>
  <c r="P13267" i="25" s="1"/>
  <c r="O13268" i="25"/>
  <c r="P13268" i="25" s="1" a="1"/>
  <c r="P13268" i="25" s="1"/>
  <c r="O13269" i="25"/>
  <c r="P13269" i="25" s="1" a="1"/>
  <c r="P13269" i="25" s="1"/>
  <c r="O13270" i="25"/>
  <c r="P13270" i="25" s="1" a="1"/>
  <c r="P13270" i="25" s="1"/>
  <c r="O13271" i="25"/>
  <c r="P13271" i="25" s="1" a="1"/>
  <c r="P13271" i="25" s="1"/>
  <c r="O13272" i="25"/>
  <c r="P13272" i="25" s="1" a="1"/>
  <c r="P13272" i="25" s="1"/>
  <c r="O13273" i="25"/>
  <c r="P13273" i="25" s="1" a="1"/>
  <c r="P13273" i="25" s="1"/>
  <c r="O13274" i="25"/>
  <c r="P13274" i="25" s="1" a="1"/>
  <c r="P13274" i="25" s="1"/>
  <c r="O13275" i="25"/>
  <c r="P13275" i="25" s="1" a="1"/>
  <c r="P13275" i="25" s="1"/>
  <c r="O13276" i="25"/>
  <c r="P13276" i="25" s="1" a="1"/>
  <c r="P13276" i="25" s="1"/>
  <c r="O13277" i="25"/>
  <c r="P13277" i="25" s="1" a="1"/>
  <c r="P13277" i="25" s="1"/>
  <c r="O13278" i="25"/>
  <c r="P13278" i="25" s="1" a="1"/>
  <c r="P13278" i="25" s="1"/>
  <c r="O13279" i="25"/>
  <c r="P13279" i="25" s="1" a="1"/>
  <c r="P13279" i="25" s="1"/>
  <c r="O13280" i="25"/>
  <c r="P13280" i="25" s="1" a="1"/>
  <c r="P13280" i="25" s="1"/>
  <c r="O13281" i="25"/>
  <c r="P13281" i="25" s="1" a="1"/>
  <c r="P13281" i="25" s="1"/>
  <c r="O13282" i="25"/>
  <c r="P13282" i="25" s="1" a="1"/>
  <c r="P13282" i="25" s="1"/>
  <c r="O13283" i="25"/>
  <c r="P13283" i="25" s="1" a="1"/>
  <c r="P13283" i="25" s="1"/>
  <c r="O13284" i="25"/>
  <c r="P13284" i="25" s="1" a="1"/>
  <c r="P13284" i="25" s="1"/>
  <c r="O13285" i="25"/>
  <c r="P13285" i="25" s="1" a="1"/>
  <c r="P13285" i="25" s="1"/>
  <c r="O13286" i="25"/>
  <c r="P13286" i="25" s="1" a="1"/>
  <c r="P13286" i="25" s="1"/>
  <c r="O13287" i="25"/>
  <c r="P13287" i="25" s="1" a="1"/>
  <c r="P13287" i="25" s="1"/>
  <c r="O13288" i="25"/>
  <c r="P13288" i="25" s="1" a="1"/>
  <c r="P13288" i="25" s="1"/>
  <c r="O13289" i="25"/>
  <c r="P13289" i="25" s="1" a="1"/>
  <c r="P13289" i="25" s="1"/>
  <c r="O13290" i="25"/>
  <c r="P13290" i="25" s="1" a="1"/>
  <c r="P13290" i="25" s="1"/>
  <c r="O13291" i="25"/>
  <c r="P13291" i="25" s="1" a="1"/>
  <c r="P13291" i="25" s="1"/>
  <c r="O13292" i="25"/>
  <c r="P13292" i="25" s="1" a="1"/>
  <c r="P13292" i="25" s="1"/>
  <c r="O13293" i="25"/>
  <c r="P13293" i="25" s="1" a="1"/>
  <c r="P13293" i="25" s="1"/>
  <c r="O13294" i="25"/>
  <c r="P13294" i="25" s="1" a="1"/>
  <c r="P13294" i="25" s="1"/>
  <c r="O13295" i="25"/>
  <c r="P13295" i="25" s="1" a="1"/>
  <c r="P13295" i="25" s="1"/>
  <c r="O13296" i="25"/>
  <c r="P13296" i="25" s="1" a="1"/>
  <c r="P13296" i="25" s="1"/>
  <c r="O13297" i="25"/>
  <c r="P13297" i="25" s="1" a="1"/>
  <c r="P13297" i="25" s="1"/>
  <c r="O13298" i="25"/>
  <c r="P13298" i="25" s="1" a="1"/>
  <c r="P13298" i="25" s="1"/>
  <c r="O13299" i="25"/>
  <c r="P13299" i="25" s="1" a="1"/>
  <c r="P13299" i="25" s="1"/>
  <c r="O13300" i="25"/>
  <c r="P13300" i="25" s="1" a="1"/>
  <c r="P13300" i="25" s="1"/>
  <c r="O13301" i="25"/>
  <c r="P13301" i="25" s="1" a="1"/>
  <c r="P13301" i="25" s="1"/>
  <c r="O13302" i="25"/>
  <c r="P13302" i="25" s="1" a="1"/>
  <c r="P13302" i="25" s="1"/>
  <c r="O13303" i="25"/>
  <c r="P13303" i="25" s="1" a="1"/>
  <c r="P13303" i="25" s="1"/>
  <c r="O13304" i="25"/>
  <c r="P13304" i="25" s="1" a="1"/>
  <c r="P13304" i="25" s="1"/>
  <c r="O13305" i="25"/>
  <c r="P13305" i="25" s="1" a="1"/>
  <c r="P13305" i="25" s="1"/>
  <c r="O13306" i="25"/>
  <c r="P13306" i="25" s="1" a="1"/>
  <c r="P13306" i="25" s="1"/>
  <c r="O13307" i="25"/>
  <c r="P13307" i="25" s="1" a="1"/>
  <c r="P13307" i="25" s="1"/>
  <c r="O13308" i="25"/>
  <c r="P13308" i="25" s="1" a="1"/>
  <c r="P13308" i="25" s="1"/>
  <c r="O13309" i="25"/>
  <c r="P13309" i="25" s="1" a="1"/>
  <c r="P13309" i="25" s="1"/>
  <c r="O13310" i="25"/>
  <c r="P13310" i="25" s="1" a="1"/>
  <c r="P13310" i="25" s="1"/>
  <c r="O13311" i="25"/>
  <c r="P13311" i="25" s="1" a="1"/>
  <c r="P13311" i="25" s="1"/>
  <c r="O13312" i="25"/>
  <c r="P13312" i="25" s="1" a="1"/>
  <c r="P13312" i="25" s="1"/>
  <c r="O13313" i="25"/>
  <c r="P13313" i="25" s="1" a="1"/>
  <c r="P13313" i="25" s="1"/>
  <c r="O13314" i="25"/>
  <c r="P13314" i="25" s="1" a="1"/>
  <c r="P13314" i="25" s="1"/>
  <c r="O13315" i="25"/>
  <c r="P13315" i="25" s="1" a="1"/>
  <c r="P13315" i="25" s="1"/>
  <c r="O13316" i="25"/>
  <c r="P13316" i="25" s="1" a="1"/>
  <c r="P13316" i="25" s="1"/>
  <c r="O13317" i="25"/>
  <c r="P13317" i="25" s="1" a="1"/>
  <c r="P13317" i="25" s="1"/>
  <c r="O13318" i="25"/>
  <c r="P13318" i="25" s="1" a="1"/>
  <c r="P13318" i="25" s="1"/>
  <c r="O13319" i="25"/>
  <c r="P13319" i="25" s="1" a="1"/>
  <c r="P13319" i="25" s="1"/>
  <c r="O13320" i="25"/>
  <c r="P13320" i="25" s="1" a="1"/>
  <c r="P13320" i="25" s="1"/>
  <c r="O13321" i="25"/>
  <c r="P13321" i="25" s="1" a="1"/>
  <c r="P13321" i="25" s="1"/>
  <c r="O13322" i="25"/>
  <c r="P13322" i="25" s="1" a="1"/>
  <c r="P13322" i="25" s="1"/>
  <c r="O13323" i="25"/>
  <c r="P13323" i="25" s="1" a="1"/>
  <c r="P13323" i="25" s="1"/>
  <c r="O13324" i="25"/>
  <c r="P13324" i="25" s="1" a="1"/>
  <c r="P13324" i="25" s="1"/>
  <c r="O13325" i="25"/>
  <c r="P13325" i="25" s="1" a="1"/>
  <c r="P13325" i="25" s="1"/>
  <c r="O13326" i="25"/>
  <c r="P13326" i="25" s="1" a="1"/>
  <c r="P13326" i="25" s="1"/>
  <c r="O13327" i="25"/>
  <c r="P13327" i="25" s="1" a="1"/>
  <c r="P13327" i="25" s="1"/>
  <c r="O13328" i="25"/>
  <c r="P13328" i="25" s="1" a="1"/>
  <c r="P13328" i="25" s="1"/>
  <c r="O13329" i="25"/>
  <c r="P13329" i="25" s="1" a="1"/>
  <c r="P13329" i="25" s="1"/>
  <c r="O13330" i="25"/>
  <c r="P13330" i="25" s="1" a="1"/>
  <c r="P13330" i="25" s="1"/>
  <c r="O13331" i="25"/>
  <c r="P13331" i="25" s="1" a="1"/>
  <c r="P13331" i="25" s="1"/>
  <c r="O13332" i="25"/>
  <c r="P13332" i="25" s="1" a="1"/>
  <c r="P13332" i="25" s="1"/>
  <c r="O13333" i="25"/>
  <c r="P13333" i="25" s="1" a="1"/>
  <c r="P13333" i="25" s="1"/>
  <c r="O13334" i="25"/>
  <c r="P13334" i="25" s="1" a="1"/>
  <c r="P13334" i="25" s="1"/>
  <c r="O13335" i="25"/>
  <c r="P13335" i="25" s="1" a="1"/>
  <c r="P13335" i="25" s="1"/>
  <c r="O13336" i="25"/>
  <c r="P13336" i="25" s="1" a="1"/>
  <c r="P13336" i="25" s="1"/>
  <c r="O13337" i="25"/>
  <c r="P13337" i="25" s="1" a="1"/>
  <c r="P13337" i="25" s="1"/>
  <c r="O13338" i="25"/>
  <c r="P13338" i="25" s="1" a="1"/>
  <c r="P13338" i="25" s="1"/>
  <c r="O13339" i="25"/>
  <c r="P13339" i="25" s="1" a="1"/>
  <c r="P13339" i="25" s="1"/>
  <c r="O13340" i="25"/>
  <c r="P13340" i="25" s="1" a="1"/>
  <c r="P13340" i="25" s="1"/>
  <c r="O13341" i="25"/>
  <c r="P13341" i="25" s="1" a="1"/>
  <c r="P13341" i="25" s="1"/>
  <c r="O13342" i="25"/>
  <c r="P13342" i="25" s="1" a="1"/>
  <c r="P13342" i="25" s="1"/>
  <c r="O13343" i="25"/>
  <c r="P13343" i="25" s="1" a="1"/>
  <c r="P13343" i="25" s="1"/>
  <c r="O13344" i="25"/>
  <c r="P13344" i="25" s="1" a="1"/>
  <c r="P13344" i="25" s="1"/>
  <c r="O13345" i="25"/>
  <c r="P13345" i="25" s="1" a="1"/>
  <c r="P13345" i="25" s="1"/>
  <c r="O13346" i="25"/>
  <c r="P13346" i="25" s="1" a="1"/>
  <c r="P13346" i="25" s="1"/>
  <c r="O13347" i="25"/>
  <c r="P13347" i="25" s="1" a="1"/>
  <c r="P13347" i="25" s="1"/>
  <c r="O13348" i="25"/>
  <c r="P13348" i="25" s="1" a="1"/>
  <c r="P13348" i="25" s="1"/>
  <c r="O13349" i="25"/>
  <c r="P13349" i="25" s="1" a="1"/>
  <c r="P13349" i="25" s="1"/>
  <c r="O13350" i="25"/>
  <c r="P13350" i="25" s="1" a="1"/>
  <c r="P13350" i="25" s="1"/>
  <c r="O13351" i="25"/>
  <c r="P13351" i="25" s="1" a="1"/>
  <c r="P13351" i="25" s="1"/>
  <c r="O13352" i="25"/>
  <c r="P13352" i="25" s="1" a="1"/>
  <c r="P13352" i="25" s="1"/>
  <c r="O13353" i="25"/>
  <c r="P13353" i="25" s="1" a="1"/>
  <c r="P13353" i="25" s="1"/>
  <c r="O13354" i="25"/>
  <c r="P13354" i="25" s="1" a="1"/>
  <c r="P13354" i="25" s="1"/>
  <c r="O13355" i="25"/>
  <c r="P13355" i="25" s="1" a="1"/>
  <c r="P13355" i="25" s="1"/>
  <c r="O13356" i="25"/>
  <c r="P13356" i="25" s="1" a="1"/>
  <c r="P13356" i="25" s="1"/>
  <c r="O13357" i="25"/>
  <c r="P13357" i="25" s="1" a="1"/>
  <c r="P13357" i="25" s="1"/>
  <c r="O13358" i="25"/>
  <c r="P13358" i="25" s="1" a="1"/>
  <c r="P13358" i="25" s="1"/>
  <c r="O13359" i="25"/>
  <c r="P13359" i="25" s="1" a="1"/>
  <c r="P13359" i="25" s="1"/>
  <c r="O13360" i="25"/>
  <c r="P13360" i="25" s="1" a="1"/>
  <c r="P13360" i="25" s="1"/>
  <c r="O13361" i="25"/>
  <c r="P13361" i="25" s="1" a="1"/>
  <c r="P13361" i="25" s="1"/>
  <c r="O13362" i="25"/>
  <c r="P13362" i="25" s="1" a="1"/>
  <c r="P13362" i="25" s="1"/>
  <c r="O13363" i="25"/>
  <c r="P13363" i="25" s="1" a="1"/>
  <c r="P13363" i="25" s="1"/>
  <c r="O13364" i="25"/>
  <c r="P13364" i="25" s="1" a="1"/>
  <c r="P13364" i="25" s="1"/>
  <c r="O13365" i="25"/>
  <c r="P13365" i="25" s="1" a="1"/>
  <c r="P13365" i="25" s="1"/>
  <c r="O13366" i="25"/>
  <c r="P13366" i="25" s="1" a="1"/>
  <c r="P13366" i="25" s="1"/>
  <c r="O13367" i="25"/>
  <c r="P13367" i="25" s="1" a="1"/>
  <c r="P13367" i="25" s="1"/>
  <c r="O13368" i="25"/>
  <c r="P13368" i="25" s="1" a="1"/>
  <c r="P13368" i="25" s="1"/>
  <c r="O13369" i="25"/>
  <c r="P13369" i="25" s="1" a="1"/>
  <c r="P13369" i="25" s="1"/>
  <c r="O13370" i="25"/>
  <c r="P13370" i="25" s="1" a="1"/>
  <c r="P13370" i="25" s="1"/>
  <c r="O13371" i="25"/>
  <c r="P13371" i="25" s="1" a="1"/>
  <c r="P13371" i="25" s="1"/>
  <c r="O13372" i="25"/>
  <c r="P13372" i="25" s="1" a="1"/>
  <c r="P13372" i="25" s="1"/>
  <c r="O13373" i="25"/>
  <c r="P13373" i="25" s="1" a="1"/>
  <c r="P13373" i="25" s="1"/>
  <c r="O13374" i="25"/>
  <c r="P13374" i="25" s="1" a="1"/>
  <c r="P13374" i="25" s="1"/>
  <c r="O13375" i="25"/>
  <c r="P13375" i="25" s="1" a="1"/>
  <c r="P13375" i="25" s="1"/>
  <c r="O13376" i="25"/>
  <c r="P13376" i="25" s="1" a="1"/>
  <c r="P13376" i="25" s="1"/>
  <c r="O13377" i="25"/>
  <c r="P13377" i="25" s="1" a="1"/>
  <c r="P13377" i="25" s="1"/>
  <c r="O13378" i="25"/>
  <c r="P13378" i="25" s="1" a="1"/>
  <c r="P13378" i="25" s="1"/>
  <c r="O13379" i="25"/>
  <c r="P13379" i="25" s="1" a="1"/>
  <c r="P13379" i="25" s="1"/>
  <c r="O13380" i="25"/>
  <c r="P13380" i="25" s="1" a="1"/>
  <c r="P13380" i="25" s="1"/>
  <c r="O13381" i="25"/>
  <c r="P13381" i="25" s="1" a="1"/>
  <c r="P13381" i="25" s="1"/>
  <c r="O13382" i="25"/>
  <c r="P13382" i="25" s="1" a="1"/>
  <c r="P13382" i="25" s="1"/>
  <c r="O13383" i="25"/>
  <c r="P13383" i="25" s="1" a="1"/>
  <c r="P13383" i="25" s="1"/>
  <c r="O13384" i="25"/>
  <c r="P13384" i="25" s="1" a="1"/>
  <c r="P13384" i="25" s="1"/>
  <c r="O13385" i="25"/>
  <c r="P13385" i="25" s="1" a="1"/>
  <c r="P13385" i="25" s="1"/>
  <c r="O13386" i="25"/>
  <c r="P13386" i="25" s="1" a="1"/>
  <c r="P13386" i="25" s="1"/>
  <c r="O13387" i="25"/>
  <c r="P13387" i="25" s="1" a="1"/>
  <c r="P13387" i="25" s="1"/>
  <c r="O13388" i="25"/>
  <c r="P13388" i="25" s="1" a="1"/>
  <c r="P13388" i="25" s="1"/>
  <c r="O13389" i="25"/>
  <c r="P13389" i="25" s="1" a="1"/>
  <c r="P13389" i="25" s="1"/>
  <c r="O13390" i="25"/>
  <c r="P13390" i="25" s="1" a="1"/>
  <c r="P13390" i="25" s="1"/>
  <c r="O13391" i="25"/>
  <c r="P13391" i="25" s="1" a="1"/>
  <c r="P13391" i="25" s="1"/>
  <c r="O13392" i="25"/>
  <c r="P13392" i="25" s="1" a="1"/>
  <c r="P13392" i="25" s="1"/>
  <c r="O13393" i="25"/>
  <c r="P13393" i="25" s="1" a="1"/>
  <c r="P13393" i="25" s="1"/>
  <c r="O13394" i="25"/>
  <c r="P13394" i="25" s="1" a="1"/>
  <c r="P13394" i="25" s="1"/>
  <c r="O13395" i="25"/>
  <c r="P13395" i="25" s="1" a="1"/>
  <c r="P13395" i="25" s="1"/>
  <c r="O13396" i="25"/>
  <c r="P13396" i="25" s="1" a="1"/>
  <c r="P13396" i="25" s="1"/>
  <c r="O13397" i="25"/>
  <c r="P13397" i="25" s="1" a="1"/>
  <c r="P13397" i="25" s="1"/>
  <c r="O13398" i="25"/>
  <c r="P13398" i="25" s="1" a="1"/>
  <c r="P13398" i="25" s="1"/>
  <c r="O13399" i="25"/>
  <c r="P13399" i="25" s="1" a="1"/>
  <c r="P13399" i="25" s="1"/>
  <c r="O13400" i="25"/>
  <c r="P13400" i="25" s="1" a="1"/>
  <c r="P13400" i="25" s="1"/>
  <c r="O13401" i="25"/>
  <c r="P13401" i="25" s="1" a="1"/>
  <c r="P13401" i="25" s="1"/>
  <c r="O13402" i="25"/>
  <c r="P13402" i="25" s="1" a="1"/>
  <c r="P13402" i="25" s="1"/>
  <c r="O13403" i="25"/>
  <c r="P13403" i="25" s="1" a="1"/>
  <c r="P13403" i="25" s="1"/>
  <c r="O13404" i="25"/>
  <c r="P13404" i="25" s="1" a="1"/>
  <c r="P13404" i="25" s="1"/>
  <c r="O13405" i="25"/>
  <c r="P13405" i="25" s="1" a="1"/>
  <c r="P13405" i="25" s="1"/>
  <c r="O13406" i="25"/>
  <c r="P13406" i="25" s="1" a="1"/>
  <c r="P13406" i="25" s="1"/>
  <c r="O13407" i="25"/>
  <c r="P13407" i="25" s="1" a="1"/>
  <c r="P13407" i="25" s="1"/>
  <c r="O13408" i="25"/>
  <c r="P13408" i="25" s="1" a="1"/>
  <c r="P13408" i="25" s="1"/>
  <c r="O13409" i="25"/>
  <c r="P13409" i="25" s="1" a="1"/>
  <c r="P13409" i="25" s="1"/>
  <c r="O13410" i="25"/>
  <c r="P13410" i="25" s="1" a="1"/>
  <c r="P13410" i="25" s="1"/>
  <c r="O13411" i="25"/>
  <c r="P13411" i="25" s="1" a="1"/>
  <c r="P13411" i="25" s="1"/>
  <c r="O13412" i="25"/>
  <c r="P13412" i="25" s="1" a="1"/>
  <c r="P13412" i="25" s="1"/>
  <c r="O13413" i="25"/>
  <c r="P13413" i="25" s="1" a="1"/>
  <c r="P13413" i="25" s="1"/>
  <c r="O13414" i="25"/>
  <c r="P13414" i="25" s="1" a="1"/>
  <c r="P13414" i="25" s="1"/>
  <c r="O13415" i="25"/>
  <c r="P13415" i="25" s="1" a="1"/>
  <c r="P13415" i="25" s="1"/>
  <c r="O13416" i="25"/>
  <c r="P13416" i="25" s="1" a="1"/>
  <c r="P13416" i="25" s="1"/>
  <c r="O13417" i="25"/>
  <c r="P13417" i="25" s="1" a="1"/>
  <c r="P13417" i="25" s="1"/>
  <c r="O13418" i="25"/>
  <c r="P13418" i="25" s="1" a="1"/>
  <c r="P13418" i="25" s="1"/>
  <c r="O13419" i="25"/>
  <c r="P13419" i="25" s="1" a="1"/>
  <c r="P13419" i="25" s="1"/>
  <c r="O13420" i="25"/>
  <c r="P13420" i="25" s="1" a="1"/>
  <c r="P13420" i="25" s="1"/>
  <c r="O13421" i="25"/>
  <c r="P13421" i="25" s="1" a="1"/>
  <c r="P13421" i="25" s="1"/>
  <c r="O13422" i="25"/>
  <c r="P13422" i="25" s="1" a="1"/>
  <c r="P13422" i="25" s="1"/>
  <c r="O13423" i="25"/>
  <c r="P13423" i="25" s="1" a="1"/>
  <c r="P13423" i="25" s="1"/>
  <c r="O13424" i="25"/>
  <c r="P13424" i="25" s="1" a="1"/>
  <c r="P13424" i="25" s="1"/>
  <c r="O13425" i="25"/>
  <c r="P13425" i="25" s="1" a="1"/>
  <c r="P13425" i="25" s="1"/>
  <c r="O13426" i="25"/>
  <c r="P13426" i="25" s="1" a="1"/>
  <c r="P13426" i="25" s="1"/>
  <c r="O13427" i="25"/>
  <c r="P13427" i="25" s="1" a="1"/>
  <c r="P13427" i="25" s="1"/>
  <c r="O13428" i="25"/>
  <c r="P13428" i="25" s="1" a="1"/>
  <c r="P13428" i="25" s="1"/>
  <c r="O13429" i="25"/>
  <c r="P13429" i="25" s="1" a="1"/>
  <c r="P13429" i="25" s="1"/>
  <c r="O13430" i="25"/>
  <c r="P13430" i="25" s="1" a="1"/>
  <c r="P13430" i="25" s="1"/>
  <c r="O13431" i="25"/>
  <c r="P13431" i="25" s="1" a="1"/>
  <c r="P13431" i="25" s="1"/>
  <c r="O13432" i="25"/>
  <c r="P13432" i="25" s="1" a="1"/>
  <c r="P13432" i="25" s="1"/>
  <c r="O13433" i="25"/>
  <c r="P13433" i="25" s="1" a="1"/>
  <c r="P13433" i="25" s="1"/>
  <c r="O13434" i="25"/>
  <c r="P13434" i="25" s="1" a="1"/>
  <c r="P13434" i="25" s="1"/>
  <c r="O13435" i="25"/>
  <c r="P13435" i="25" s="1" a="1"/>
  <c r="P13435" i="25" s="1"/>
  <c r="O13436" i="25"/>
  <c r="P13436" i="25" s="1" a="1"/>
  <c r="P13436" i="25" s="1"/>
  <c r="O13437" i="25"/>
  <c r="P13437" i="25" s="1" a="1"/>
  <c r="P13437" i="25" s="1"/>
  <c r="O13438" i="25"/>
  <c r="P13438" i="25" s="1" a="1"/>
  <c r="P13438" i="25" s="1"/>
  <c r="O13439" i="25"/>
  <c r="P13439" i="25" s="1" a="1"/>
  <c r="P13439" i="25" s="1"/>
  <c r="O13440" i="25"/>
  <c r="P13440" i="25" s="1" a="1"/>
  <c r="P13440" i="25" s="1"/>
  <c r="O13441" i="25"/>
  <c r="P13441" i="25" s="1" a="1"/>
  <c r="P13441" i="25" s="1"/>
  <c r="O13442" i="25"/>
  <c r="P13442" i="25" s="1" a="1"/>
  <c r="P13442" i="25" s="1"/>
  <c r="O13443" i="25"/>
  <c r="P13443" i="25" s="1" a="1"/>
  <c r="P13443" i="25" s="1"/>
  <c r="O13444" i="25"/>
  <c r="P13444" i="25" s="1" a="1"/>
  <c r="P13444" i="25" s="1"/>
  <c r="O13445" i="25"/>
  <c r="P13445" i="25" s="1" a="1"/>
  <c r="P13445" i="25" s="1"/>
  <c r="O13446" i="25"/>
  <c r="P13446" i="25" s="1" a="1"/>
  <c r="P13446" i="25" s="1"/>
  <c r="O13447" i="25"/>
  <c r="P13447" i="25" s="1" a="1"/>
  <c r="P13447" i="25" s="1"/>
  <c r="O13448" i="25"/>
  <c r="P13448" i="25" s="1" a="1"/>
  <c r="P13448" i="25" s="1"/>
  <c r="O13449" i="25"/>
  <c r="P13449" i="25" s="1" a="1"/>
  <c r="P13449" i="25" s="1"/>
  <c r="O13450" i="25"/>
  <c r="P13450" i="25" s="1" a="1"/>
  <c r="P13450" i="25" s="1"/>
  <c r="O13451" i="25"/>
  <c r="P13451" i="25" s="1" a="1"/>
  <c r="P13451" i="25" s="1"/>
  <c r="O13452" i="25"/>
  <c r="P13452" i="25" s="1" a="1"/>
  <c r="P13452" i="25" s="1"/>
  <c r="O13453" i="25"/>
  <c r="P13453" i="25" s="1" a="1"/>
  <c r="P13453" i="25" s="1"/>
  <c r="O13454" i="25"/>
  <c r="P13454" i="25" s="1" a="1"/>
  <c r="P13454" i="25" s="1"/>
  <c r="O13455" i="25"/>
  <c r="P13455" i="25" s="1" a="1"/>
  <c r="P13455" i="25" s="1"/>
  <c r="O13456" i="25"/>
  <c r="P13456" i="25" s="1" a="1"/>
  <c r="P13456" i="25" s="1"/>
  <c r="O13457" i="25"/>
  <c r="P13457" i="25" s="1" a="1"/>
  <c r="P13457" i="25" s="1"/>
  <c r="O13458" i="25"/>
  <c r="P13458" i="25" s="1" a="1"/>
  <c r="P13458" i="25" s="1"/>
  <c r="O13459" i="25"/>
  <c r="P13459" i="25" s="1" a="1"/>
  <c r="P13459" i="25" s="1"/>
  <c r="O13460" i="25"/>
  <c r="P13460" i="25" s="1" a="1"/>
  <c r="P13460" i="25" s="1"/>
  <c r="O13461" i="25"/>
  <c r="P13461" i="25" s="1" a="1"/>
  <c r="P13461" i="25" s="1"/>
  <c r="O13462" i="25"/>
  <c r="P13462" i="25" s="1" a="1"/>
  <c r="P13462" i="25" s="1"/>
  <c r="O13463" i="25"/>
  <c r="P13463" i="25" s="1" a="1"/>
  <c r="P13463" i="25" s="1"/>
  <c r="O13464" i="25"/>
  <c r="P13464" i="25" s="1" a="1"/>
  <c r="P13464" i="25" s="1"/>
  <c r="O13465" i="25"/>
  <c r="P13465" i="25" s="1" a="1"/>
  <c r="P13465" i="25" s="1"/>
  <c r="O13466" i="25"/>
  <c r="P13466" i="25" s="1" a="1"/>
  <c r="P13466" i="25" s="1"/>
  <c r="O13467" i="25"/>
  <c r="P13467" i="25" s="1" a="1"/>
  <c r="P13467" i="25" s="1"/>
  <c r="O13468" i="25"/>
  <c r="P13468" i="25" s="1" a="1"/>
  <c r="P13468" i="25" s="1"/>
  <c r="O13469" i="25"/>
  <c r="P13469" i="25" s="1" a="1"/>
  <c r="P13469" i="25" s="1"/>
  <c r="O13470" i="25"/>
  <c r="P13470" i="25" s="1" a="1"/>
  <c r="P13470" i="25" s="1"/>
  <c r="O13471" i="25"/>
  <c r="P13471" i="25" s="1" a="1"/>
  <c r="P13471" i="25" s="1"/>
  <c r="O13472" i="25"/>
  <c r="P13472" i="25" s="1" a="1"/>
  <c r="P13472" i="25" s="1"/>
  <c r="O13473" i="25"/>
  <c r="P13473" i="25" s="1" a="1"/>
  <c r="P13473" i="25" s="1"/>
  <c r="O13474" i="25"/>
  <c r="P13474" i="25" s="1" a="1"/>
  <c r="P13474" i="25" s="1"/>
  <c r="O13475" i="25"/>
  <c r="P13475" i="25" s="1" a="1"/>
  <c r="P13475" i="25" s="1"/>
  <c r="O13476" i="25"/>
  <c r="P13476" i="25" s="1" a="1"/>
  <c r="P13476" i="25" s="1"/>
  <c r="O13477" i="25"/>
  <c r="P13477" i="25" s="1" a="1"/>
  <c r="P13477" i="25" s="1"/>
  <c r="O13478" i="25"/>
  <c r="P13478" i="25" s="1" a="1"/>
  <c r="P13478" i="25" s="1"/>
  <c r="O13479" i="25"/>
  <c r="P13479" i="25" s="1" a="1"/>
  <c r="P13479" i="25" s="1"/>
  <c r="O13480" i="25"/>
  <c r="P13480" i="25" s="1" a="1"/>
  <c r="P13480" i="25" s="1"/>
  <c r="O13481" i="25"/>
  <c r="P13481" i="25" s="1" a="1"/>
  <c r="P13481" i="25" s="1"/>
  <c r="O13482" i="25"/>
  <c r="P13482" i="25" s="1" a="1"/>
  <c r="P13482" i="25" s="1"/>
  <c r="O13483" i="25"/>
  <c r="P13483" i="25" s="1" a="1"/>
  <c r="P13483" i="25" s="1"/>
  <c r="O13484" i="25"/>
  <c r="P13484" i="25" s="1" a="1"/>
  <c r="P13484" i="25" s="1"/>
  <c r="O13485" i="25"/>
  <c r="P13485" i="25" s="1" a="1"/>
  <c r="P13485" i="25" s="1"/>
  <c r="O13486" i="25"/>
  <c r="P13486" i="25" s="1" a="1"/>
  <c r="P13486" i="25" s="1"/>
  <c r="O13487" i="25"/>
  <c r="P13487" i="25" s="1" a="1"/>
  <c r="P13487" i="25" s="1"/>
  <c r="O13488" i="25"/>
  <c r="P13488" i="25" s="1" a="1"/>
  <c r="P13488" i="25" s="1"/>
  <c r="O13489" i="25"/>
  <c r="P13489" i="25" s="1" a="1"/>
  <c r="P13489" i="25" s="1"/>
  <c r="O13490" i="25"/>
  <c r="P13490" i="25" s="1" a="1"/>
  <c r="P13490" i="25" s="1"/>
  <c r="O13491" i="25"/>
  <c r="P13491" i="25" s="1" a="1"/>
  <c r="P13491" i="25" s="1"/>
  <c r="O13492" i="25"/>
  <c r="P13492" i="25" s="1" a="1"/>
  <c r="P13492" i="25" s="1"/>
  <c r="O13493" i="25"/>
  <c r="P13493" i="25" s="1" a="1"/>
  <c r="P13493" i="25" s="1"/>
  <c r="O13494" i="25"/>
  <c r="P13494" i="25" s="1" a="1"/>
  <c r="P13494" i="25" s="1"/>
  <c r="O13495" i="25"/>
  <c r="P13495" i="25" s="1" a="1"/>
  <c r="P13495" i="25" s="1"/>
  <c r="O13496" i="25"/>
  <c r="P13496" i="25" s="1" a="1"/>
  <c r="P13496" i="25" s="1"/>
  <c r="O13497" i="25"/>
  <c r="P13497" i="25" s="1" a="1"/>
  <c r="P13497" i="25" s="1"/>
  <c r="O13498" i="25"/>
  <c r="P13498" i="25" s="1" a="1"/>
  <c r="P13498" i="25" s="1"/>
  <c r="O13499" i="25"/>
  <c r="P13499" i="25" s="1" a="1"/>
  <c r="P13499" i="25" s="1"/>
  <c r="O13500" i="25"/>
  <c r="P13500" i="25" s="1" a="1"/>
  <c r="P13500" i="25" s="1"/>
  <c r="O13501" i="25"/>
  <c r="P13501" i="25" s="1" a="1"/>
  <c r="P13501" i="25" s="1"/>
  <c r="O13502" i="25"/>
  <c r="P13502" i="25" s="1" a="1"/>
  <c r="P13502" i="25" s="1"/>
  <c r="O13503" i="25"/>
  <c r="P13503" i="25" s="1" a="1"/>
  <c r="P13503" i="25" s="1"/>
  <c r="O13504" i="25"/>
  <c r="P13504" i="25" s="1" a="1"/>
  <c r="P13504" i="25" s="1"/>
  <c r="O13505" i="25"/>
  <c r="P13505" i="25" s="1" a="1"/>
  <c r="P13505" i="25" s="1"/>
  <c r="O13506" i="25"/>
  <c r="P13506" i="25" s="1" a="1"/>
  <c r="P13506" i="25" s="1"/>
  <c r="O13507" i="25"/>
  <c r="P13507" i="25" s="1" a="1"/>
  <c r="P13507" i="25" s="1"/>
  <c r="O13508" i="25"/>
  <c r="P13508" i="25" s="1" a="1"/>
  <c r="P13508" i="25" s="1"/>
  <c r="O13509" i="25"/>
  <c r="P13509" i="25" s="1" a="1"/>
  <c r="P13509" i="25" s="1"/>
  <c r="O13510" i="25"/>
  <c r="P13510" i="25" s="1" a="1"/>
  <c r="P13510" i="25" s="1"/>
  <c r="O13511" i="25"/>
  <c r="P13511" i="25" s="1" a="1"/>
  <c r="P13511" i="25" s="1"/>
  <c r="O13512" i="25"/>
  <c r="P13512" i="25" s="1" a="1"/>
  <c r="P13512" i="25" s="1"/>
  <c r="O13513" i="25"/>
  <c r="P13513" i="25" s="1" a="1"/>
  <c r="P13513" i="25" s="1"/>
  <c r="O13514" i="25"/>
  <c r="P13514" i="25" s="1" a="1"/>
  <c r="P13514" i="25" s="1"/>
  <c r="O13515" i="25"/>
  <c r="P13515" i="25" s="1" a="1"/>
  <c r="P13515" i="25" s="1"/>
  <c r="O13516" i="25"/>
  <c r="P13516" i="25" s="1" a="1"/>
  <c r="P13516" i="25" s="1"/>
  <c r="O13517" i="25"/>
  <c r="P13517" i="25" s="1" a="1"/>
  <c r="P13517" i="25" s="1"/>
  <c r="O13518" i="25"/>
  <c r="P13518" i="25" s="1" a="1"/>
  <c r="P13518" i="25" s="1"/>
  <c r="O13519" i="25"/>
  <c r="P13519" i="25" s="1" a="1"/>
  <c r="P13519" i="25" s="1"/>
  <c r="O13520" i="25"/>
  <c r="P13520" i="25" s="1" a="1"/>
  <c r="P13520" i="25" s="1"/>
  <c r="O13521" i="25"/>
  <c r="P13521" i="25" s="1" a="1"/>
  <c r="P13521" i="25" s="1"/>
  <c r="O13522" i="25"/>
  <c r="P13522" i="25" s="1" a="1"/>
  <c r="P13522" i="25" s="1"/>
  <c r="O13523" i="25"/>
  <c r="P13523" i="25" s="1" a="1"/>
  <c r="P13523" i="25" s="1"/>
  <c r="O13524" i="25"/>
  <c r="P13524" i="25" s="1" a="1"/>
  <c r="P13524" i="25" s="1"/>
  <c r="O13525" i="25"/>
  <c r="P13525" i="25" s="1" a="1"/>
  <c r="P13525" i="25" s="1"/>
  <c r="O13526" i="25"/>
  <c r="P13526" i="25" s="1" a="1"/>
  <c r="P13526" i="25" s="1"/>
  <c r="O13527" i="25"/>
  <c r="P13527" i="25" s="1" a="1"/>
  <c r="P13527" i="25" s="1"/>
  <c r="O13528" i="25"/>
  <c r="P13528" i="25" s="1" a="1"/>
  <c r="P13528" i="25" s="1"/>
  <c r="O13529" i="25"/>
  <c r="P13529" i="25" s="1" a="1"/>
  <c r="P13529" i="25" s="1"/>
  <c r="O13530" i="25"/>
  <c r="P13530" i="25" s="1" a="1"/>
  <c r="P13530" i="25" s="1"/>
  <c r="O13531" i="25"/>
  <c r="P13531" i="25" s="1" a="1"/>
  <c r="P13531" i="25" s="1"/>
  <c r="O13532" i="25"/>
  <c r="P13532" i="25" s="1" a="1"/>
  <c r="P13532" i="25" s="1"/>
  <c r="O13533" i="25"/>
  <c r="P13533" i="25" s="1" a="1"/>
  <c r="P13533" i="25" s="1"/>
  <c r="O13534" i="25"/>
  <c r="P13534" i="25" s="1" a="1"/>
  <c r="P13534" i="25" s="1"/>
  <c r="O13535" i="25"/>
  <c r="P13535" i="25" s="1" a="1"/>
  <c r="P13535" i="25" s="1"/>
  <c r="O13536" i="25"/>
  <c r="P13536" i="25" s="1" a="1"/>
  <c r="P13536" i="25" s="1"/>
  <c r="O13537" i="25"/>
  <c r="P13537" i="25" s="1" a="1"/>
  <c r="P13537" i="25" s="1"/>
  <c r="O13538" i="25"/>
  <c r="P13538" i="25" s="1" a="1"/>
  <c r="P13538" i="25" s="1"/>
  <c r="O13539" i="25"/>
  <c r="P13539" i="25" s="1" a="1"/>
  <c r="P13539" i="25" s="1"/>
  <c r="O13540" i="25"/>
  <c r="P13540" i="25" s="1" a="1"/>
  <c r="P13540" i="25" s="1"/>
  <c r="O13541" i="25"/>
  <c r="P13541" i="25" s="1" a="1"/>
  <c r="P13541" i="25" s="1"/>
  <c r="O13542" i="25"/>
  <c r="P13542" i="25" s="1" a="1"/>
  <c r="P13542" i="25" s="1"/>
  <c r="O13543" i="25"/>
  <c r="P13543" i="25" s="1" a="1"/>
  <c r="P13543" i="25" s="1"/>
  <c r="O13544" i="25"/>
  <c r="P13544" i="25" s="1" a="1"/>
  <c r="P13544" i="25" s="1"/>
  <c r="O13545" i="25"/>
  <c r="P13545" i="25" s="1" a="1"/>
  <c r="P13545" i="25" s="1"/>
  <c r="O13546" i="25"/>
  <c r="P13546" i="25" s="1" a="1"/>
  <c r="P13546" i="25" s="1"/>
  <c r="O13547" i="25"/>
  <c r="P13547" i="25" s="1" a="1"/>
  <c r="P13547" i="25" s="1"/>
  <c r="O13548" i="25"/>
  <c r="P13548" i="25" s="1" a="1"/>
  <c r="P13548" i="25" s="1"/>
  <c r="O13549" i="25"/>
  <c r="P13549" i="25" s="1" a="1"/>
  <c r="P13549" i="25" s="1"/>
  <c r="O13550" i="25"/>
  <c r="P13550" i="25" s="1" a="1"/>
  <c r="P13550" i="25" s="1"/>
  <c r="O13551" i="25"/>
  <c r="P13551" i="25" s="1" a="1"/>
  <c r="P13551" i="25" s="1"/>
  <c r="O13552" i="25"/>
  <c r="P13552" i="25" s="1" a="1"/>
  <c r="P13552" i="25" s="1"/>
  <c r="O13553" i="25"/>
  <c r="P13553" i="25" s="1" a="1"/>
  <c r="P13553" i="25" s="1"/>
  <c r="O13554" i="25"/>
  <c r="P13554" i="25" s="1" a="1"/>
  <c r="P13554" i="25" s="1"/>
  <c r="O13555" i="25"/>
  <c r="P13555" i="25" s="1" a="1"/>
  <c r="P13555" i="25" s="1"/>
  <c r="O13556" i="25"/>
  <c r="P13556" i="25" s="1" a="1"/>
  <c r="P13556" i="25" s="1"/>
  <c r="O13557" i="25"/>
  <c r="P13557" i="25" s="1" a="1"/>
  <c r="P13557" i="25" s="1"/>
  <c r="O13558" i="25"/>
  <c r="P13558" i="25" s="1" a="1"/>
  <c r="P13558" i="25" s="1"/>
  <c r="O13559" i="25"/>
  <c r="P13559" i="25" s="1" a="1"/>
  <c r="P13559" i="25" s="1"/>
  <c r="O13560" i="25"/>
  <c r="P13560" i="25" s="1" a="1"/>
  <c r="P13560" i="25" s="1"/>
  <c r="O13561" i="25"/>
  <c r="P13561" i="25" s="1" a="1"/>
  <c r="P13561" i="25" s="1"/>
  <c r="O13562" i="25"/>
  <c r="P13562" i="25" s="1" a="1"/>
  <c r="P13562" i="25" s="1"/>
  <c r="O13563" i="25"/>
  <c r="P13563" i="25" s="1" a="1"/>
  <c r="P13563" i="25" s="1"/>
  <c r="O13564" i="25"/>
  <c r="P13564" i="25" s="1" a="1"/>
  <c r="P13564" i="25" s="1"/>
  <c r="O13565" i="25"/>
  <c r="P13565" i="25" s="1" a="1"/>
  <c r="P13565" i="25" s="1"/>
  <c r="O13566" i="25"/>
  <c r="P13566" i="25" s="1" a="1"/>
  <c r="P13566" i="25" s="1"/>
  <c r="O13567" i="25"/>
  <c r="P13567" i="25" s="1" a="1"/>
  <c r="P13567" i="25" s="1"/>
  <c r="O13568" i="25"/>
  <c r="P13568" i="25" s="1" a="1"/>
  <c r="P13568" i="25" s="1"/>
  <c r="O13569" i="25"/>
  <c r="P13569" i="25" s="1" a="1"/>
  <c r="P13569" i="25" s="1"/>
  <c r="O13570" i="25"/>
  <c r="P13570" i="25" s="1" a="1"/>
  <c r="P13570" i="25" s="1"/>
  <c r="O13571" i="25"/>
  <c r="P13571" i="25" s="1" a="1"/>
  <c r="P13571" i="25" s="1"/>
  <c r="O13572" i="25"/>
  <c r="P13572" i="25" s="1" a="1"/>
  <c r="P13572" i="25" s="1"/>
  <c r="O13573" i="25"/>
  <c r="P13573" i="25" s="1" a="1"/>
  <c r="P13573" i="25" s="1"/>
  <c r="O13574" i="25"/>
  <c r="P13574" i="25" s="1" a="1"/>
  <c r="P13574" i="25" s="1"/>
  <c r="O13575" i="25"/>
  <c r="P13575" i="25" s="1" a="1"/>
  <c r="P13575" i="25" s="1"/>
  <c r="O13576" i="25"/>
  <c r="P13576" i="25" s="1" a="1"/>
  <c r="P13576" i="25" s="1"/>
  <c r="O13577" i="25"/>
  <c r="P13577" i="25" s="1" a="1"/>
  <c r="P13577" i="25" s="1"/>
  <c r="O13578" i="25"/>
  <c r="P13578" i="25" s="1" a="1"/>
  <c r="P13578" i="25" s="1"/>
  <c r="O13579" i="25"/>
  <c r="P13579" i="25" s="1" a="1"/>
  <c r="P13579" i="25" s="1"/>
  <c r="O13580" i="25"/>
  <c r="P13580" i="25" s="1" a="1"/>
  <c r="P13580" i="25" s="1"/>
  <c r="O13581" i="25"/>
  <c r="P13581" i="25" s="1" a="1"/>
  <c r="P13581" i="25" s="1"/>
  <c r="O13582" i="25"/>
  <c r="P13582" i="25" s="1" a="1"/>
  <c r="P13582" i="25" s="1"/>
  <c r="O13583" i="25"/>
  <c r="P13583" i="25" s="1" a="1"/>
  <c r="P13583" i="25" s="1"/>
  <c r="O13584" i="25"/>
  <c r="P13584" i="25" s="1" a="1"/>
  <c r="P13584" i="25" s="1"/>
  <c r="O13585" i="25"/>
  <c r="P13585" i="25" s="1" a="1"/>
  <c r="P13585" i="25" s="1"/>
  <c r="O13586" i="25"/>
  <c r="P13586" i="25" s="1" a="1"/>
  <c r="P13586" i="25" s="1"/>
  <c r="O13587" i="25"/>
  <c r="P13587" i="25" s="1" a="1"/>
  <c r="P13587" i="25" s="1"/>
  <c r="O13588" i="25"/>
  <c r="P13588" i="25" s="1" a="1"/>
  <c r="P13588" i="25" s="1"/>
  <c r="O13589" i="25"/>
  <c r="P13589" i="25" s="1" a="1"/>
  <c r="P13589" i="25" s="1"/>
  <c r="O13590" i="25"/>
  <c r="P13590" i="25" s="1" a="1"/>
  <c r="P13590" i="25" s="1"/>
  <c r="O13591" i="25"/>
  <c r="P13591" i="25" s="1" a="1"/>
  <c r="P13591" i="25" s="1"/>
  <c r="O13592" i="25"/>
  <c r="P13592" i="25" s="1" a="1"/>
  <c r="P13592" i="25" s="1"/>
  <c r="O13593" i="25"/>
  <c r="P13593" i="25" s="1" a="1"/>
  <c r="P13593" i="25" s="1"/>
  <c r="O13594" i="25"/>
  <c r="P13594" i="25" s="1" a="1"/>
  <c r="P13594" i="25" s="1"/>
  <c r="O13595" i="25"/>
  <c r="P13595" i="25" s="1" a="1"/>
  <c r="P13595" i="25" s="1"/>
  <c r="O13596" i="25"/>
  <c r="P13596" i="25" s="1" a="1"/>
  <c r="P13596" i="25" s="1"/>
  <c r="O13597" i="25"/>
  <c r="P13597" i="25" s="1" a="1"/>
  <c r="P13597" i="25" s="1"/>
  <c r="O13598" i="25"/>
  <c r="P13598" i="25" s="1" a="1"/>
  <c r="P13598" i="25" s="1"/>
  <c r="O13599" i="25"/>
  <c r="P13599" i="25" s="1" a="1"/>
  <c r="P13599" i="25" s="1"/>
  <c r="O13600" i="25"/>
  <c r="P13600" i="25" s="1" a="1"/>
  <c r="P13600" i="25" s="1"/>
  <c r="O13601" i="25"/>
  <c r="P13601" i="25" s="1" a="1"/>
  <c r="P13601" i="25" s="1"/>
  <c r="O13602" i="25"/>
  <c r="P13602" i="25" s="1" a="1"/>
  <c r="P13602" i="25" s="1"/>
  <c r="O13603" i="25"/>
  <c r="P13603" i="25" s="1" a="1"/>
  <c r="P13603" i="25" s="1"/>
  <c r="O13604" i="25"/>
  <c r="P13604" i="25" s="1" a="1"/>
  <c r="P13604" i="25" s="1"/>
  <c r="O13605" i="25"/>
  <c r="P13605" i="25" s="1" a="1"/>
  <c r="P13605" i="25" s="1"/>
  <c r="O13606" i="25"/>
  <c r="P13606" i="25" s="1" a="1"/>
  <c r="P13606" i="25" s="1"/>
  <c r="O13607" i="25"/>
  <c r="P13607" i="25" s="1" a="1"/>
  <c r="P13607" i="25" s="1"/>
  <c r="O13608" i="25"/>
  <c r="P13608" i="25" s="1" a="1"/>
  <c r="P13608" i="25" s="1"/>
  <c r="O13609" i="25"/>
  <c r="P13609" i="25" s="1" a="1"/>
  <c r="P13609" i="25" s="1"/>
  <c r="O13610" i="25"/>
  <c r="P13610" i="25" s="1" a="1"/>
  <c r="P13610" i="25" s="1"/>
  <c r="O13611" i="25"/>
  <c r="P13611" i="25" s="1" a="1"/>
  <c r="P13611" i="25" s="1"/>
  <c r="O13612" i="25"/>
  <c r="P13612" i="25" s="1" a="1"/>
  <c r="P13612" i="25" s="1"/>
  <c r="O13613" i="25"/>
  <c r="P13613" i="25" s="1" a="1"/>
  <c r="P13613" i="25" s="1"/>
  <c r="O13614" i="25"/>
  <c r="P13614" i="25" s="1" a="1"/>
  <c r="P13614" i="25" s="1"/>
  <c r="O13615" i="25"/>
  <c r="P13615" i="25" s="1" a="1"/>
  <c r="P13615" i="25" s="1"/>
  <c r="O13616" i="25"/>
  <c r="P13616" i="25" s="1" a="1"/>
  <c r="P13616" i="25" s="1"/>
  <c r="O13617" i="25"/>
  <c r="P13617" i="25" s="1" a="1"/>
  <c r="P13617" i="25" s="1"/>
  <c r="O13618" i="25"/>
  <c r="P13618" i="25" s="1" a="1"/>
  <c r="P13618" i="25" s="1"/>
  <c r="O13619" i="25"/>
  <c r="P13619" i="25" s="1" a="1"/>
  <c r="P13619" i="25" s="1"/>
  <c r="O13620" i="25"/>
  <c r="P13620" i="25" s="1" a="1"/>
  <c r="P13620" i="25" s="1"/>
  <c r="O13621" i="25"/>
  <c r="P13621" i="25" s="1" a="1"/>
  <c r="P13621" i="25" s="1"/>
  <c r="O13622" i="25"/>
  <c r="P13622" i="25" s="1" a="1"/>
  <c r="P13622" i="25" s="1"/>
  <c r="O13623" i="25"/>
  <c r="P13623" i="25" s="1" a="1"/>
  <c r="P13623" i="25" s="1"/>
  <c r="O13624" i="25"/>
  <c r="P13624" i="25" s="1" a="1"/>
  <c r="P13624" i="25" s="1"/>
  <c r="O13625" i="25"/>
  <c r="P13625" i="25" s="1" a="1"/>
  <c r="P13625" i="25" s="1"/>
  <c r="O13626" i="25"/>
  <c r="P13626" i="25" s="1" a="1"/>
  <c r="P13626" i="25" s="1"/>
  <c r="O13627" i="25"/>
  <c r="P13627" i="25" s="1" a="1"/>
  <c r="P13627" i="25" s="1"/>
  <c r="O13628" i="25"/>
  <c r="P13628" i="25" s="1" a="1"/>
  <c r="P13628" i="25" s="1"/>
  <c r="O13629" i="25"/>
  <c r="P13629" i="25" s="1" a="1"/>
  <c r="P13629" i="25" s="1"/>
  <c r="O13630" i="25"/>
  <c r="P13630" i="25" s="1" a="1"/>
  <c r="P13630" i="25" s="1"/>
  <c r="O13631" i="25"/>
  <c r="P13631" i="25" s="1" a="1"/>
  <c r="P13631" i="25" s="1"/>
  <c r="O13632" i="25"/>
  <c r="P13632" i="25" s="1" a="1"/>
  <c r="P13632" i="25" s="1"/>
  <c r="O13633" i="25"/>
  <c r="P13633" i="25" s="1" a="1"/>
  <c r="P13633" i="25" s="1"/>
  <c r="O13634" i="25"/>
  <c r="P13634" i="25" s="1" a="1"/>
  <c r="P13634" i="25" s="1"/>
  <c r="O13635" i="25"/>
  <c r="P13635" i="25" s="1" a="1"/>
  <c r="P13635" i="25" s="1"/>
  <c r="O13636" i="25"/>
  <c r="P13636" i="25" s="1" a="1"/>
  <c r="P13636" i="25" s="1"/>
  <c r="O13637" i="25"/>
  <c r="P13637" i="25" s="1" a="1"/>
  <c r="P13637" i="25" s="1"/>
  <c r="O13638" i="25"/>
  <c r="P13638" i="25" s="1" a="1"/>
  <c r="P13638" i="25" s="1"/>
  <c r="O13639" i="25"/>
  <c r="P13639" i="25" s="1" a="1"/>
  <c r="P13639" i="25" s="1"/>
  <c r="O13640" i="25"/>
  <c r="P13640" i="25" s="1" a="1"/>
  <c r="P13640" i="25" s="1"/>
  <c r="O13641" i="25"/>
  <c r="P13641" i="25" s="1" a="1"/>
  <c r="P13641" i="25" s="1"/>
  <c r="O13642" i="25"/>
  <c r="P13642" i="25" s="1" a="1"/>
  <c r="P13642" i="25" s="1"/>
  <c r="O13643" i="25"/>
  <c r="P13643" i="25" s="1" a="1"/>
  <c r="P13643" i="25" s="1"/>
  <c r="O13644" i="25"/>
  <c r="P13644" i="25" s="1" a="1"/>
  <c r="P13644" i="25" s="1"/>
  <c r="O13645" i="25"/>
  <c r="P13645" i="25" s="1" a="1"/>
  <c r="P13645" i="25" s="1"/>
  <c r="O13646" i="25"/>
  <c r="P13646" i="25" s="1" a="1"/>
  <c r="P13646" i="25" s="1"/>
  <c r="O13647" i="25"/>
  <c r="P13647" i="25" s="1" a="1"/>
  <c r="P13647" i="25" s="1"/>
  <c r="O13648" i="25"/>
  <c r="P13648" i="25" s="1" a="1"/>
  <c r="P13648" i="25" s="1"/>
  <c r="O13649" i="25"/>
  <c r="P13649" i="25" s="1" a="1"/>
  <c r="P13649" i="25" s="1"/>
  <c r="O13650" i="25"/>
  <c r="P13650" i="25" s="1" a="1"/>
  <c r="P13650" i="25" s="1"/>
  <c r="O13651" i="25"/>
  <c r="P13651" i="25" s="1" a="1"/>
  <c r="P13651" i="25" s="1"/>
  <c r="O13652" i="25"/>
  <c r="P13652" i="25" s="1" a="1"/>
  <c r="P13652" i="25" s="1"/>
  <c r="O13653" i="25"/>
  <c r="P13653" i="25" s="1" a="1"/>
  <c r="P13653" i="25" s="1"/>
  <c r="O13654" i="25"/>
  <c r="P13654" i="25" s="1" a="1"/>
  <c r="P13654" i="25" s="1"/>
  <c r="O13655" i="25"/>
  <c r="P13655" i="25" s="1" a="1"/>
  <c r="P13655" i="25" s="1"/>
  <c r="O13656" i="25"/>
  <c r="P13656" i="25" s="1" a="1"/>
  <c r="P13656" i="25" s="1"/>
  <c r="O13657" i="25"/>
  <c r="P13657" i="25" s="1" a="1"/>
  <c r="P13657" i="25" s="1"/>
  <c r="O13658" i="25"/>
  <c r="P13658" i="25" s="1" a="1"/>
  <c r="P13658" i="25" s="1"/>
  <c r="O13659" i="25"/>
  <c r="P13659" i="25" s="1" a="1"/>
  <c r="P13659" i="25" s="1"/>
  <c r="O13660" i="25"/>
  <c r="P13660" i="25" s="1" a="1"/>
  <c r="P13660" i="25" s="1"/>
  <c r="O13661" i="25"/>
  <c r="P13661" i="25" s="1" a="1"/>
  <c r="P13661" i="25" s="1"/>
  <c r="O13662" i="25"/>
  <c r="P13662" i="25" s="1" a="1"/>
  <c r="P13662" i="25" s="1"/>
  <c r="O13663" i="25"/>
  <c r="P13663" i="25" s="1" a="1"/>
  <c r="P13663" i="25" s="1"/>
  <c r="O13664" i="25"/>
  <c r="P13664" i="25" s="1" a="1"/>
  <c r="P13664" i="25" s="1"/>
  <c r="O13665" i="25"/>
  <c r="P13665" i="25" s="1" a="1"/>
  <c r="P13665" i="25" s="1"/>
  <c r="O13666" i="25"/>
  <c r="P13666" i="25" s="1" a="1"/>
  <c r="P13666" i="25" s="1"/>
  <c r="O13667" i="25"/>
  <c r="P13667" i="25" s="1" a="1"/>
  <c r="P13667" i="25" s="1"/>
  <c r="O13668" i="25"/>
  <c r="P13668" i="25" s="1" a="1"/>
  <c r="P13668" i="25" s="1"/>
  <c r="O13669" i="25"/>
  <c r="P13669" i="25" s="1" a="1"/>
  <c r="P13669" i="25" s="1"/>
  <c r="O13670" i="25"/>
  <c r="P13670" i="25" s="1" a="1"/>
  <c r="P13670" i="25" s="1"/>
  <c r="O13671" i="25"/>
  <c r="P13671" i="25" s="1" a="1"/>
  <c r="P13671" i="25" s="1"/>
  <c r="O13672" i="25"/>
  <c r="P13672" i="25" s="1" a="1"/>
  <c r="P13672" i="25" s="1"/>
  <c r="O13673" i="25"/>
  <c r="P13673" i="25" s="1" a="1"/>
  <c r="P13673" i="25" s="1"/>
  <c r="O13674" i="25"/>
  <c r="P13674" i="25" s="1" a="1"/>
  <c r="P13674" i="25" s="1"/>
  <c r="O13675" i="25"/>
  <c r="P13675" i="25" s="1" a="1"/>
  <c r="P13675" i="25" s="1"/>
  <c r="O13676" i="25"/>
  <c r="P13676" i="25" s="1" a="1"/>
  <c r="P13676" i="25" s="1"/>
  <c r="O13677" i="25"/>
  <c r="P13677" i="25" s="1" a="1"/>
  <c r="P13677" i="25" s="1"/>
  <c r="O13678" i="25"/>
  <c r="P13678" i="25" s="1" a="1"/>
  <c r="P13678" i="25" s="1"/>
  <c r="O13679" i="25"/>
  <c r="P13679" i="25" s="1" a="1"/>
  <c r="P13679" i="25" s="1"/>
  <c r="O13680" i="25"/>
  <c r="P13680" i="25" s="1" a="1"/>
  <c r="P13680" i="25" s="1"/>
  <c r="O13681" i="25"/>
  <c r="P13681" i="25" s="1" a="1"/>
  <c r="P13681" i="25" s="1"/>
  <c r="O13682" i="25"/>
  <c r="P13682" i="25" s="1" a="1"/>
  <c r="P13682" i="25" s="1"/>
  <c r="O13683" i="25"/>
  <c r="P13683" i="25" s="1" a="1"/>
  <c r="P13683" i="25" s="1"/>
  <c r="O13684" i="25"/>
  <c r="P13684" i="25" s="1" a="1"/>
  <c r="P13684" i="25" s="1"/>
  <c r="O13685" i="25"/>
  <c r="P13685" i="25" s="1" a="1"/>
  <c r="P13685" i="25" s="1"/>
  <c r="O13686" i="25"/>
  <c r="P13686" i="25" s="1" a="1"/>
  <c r="P13686" i="25" s="1"/>
  <c r="O13687" i="25"/>
  <c r="P13687" i="25" s="1" a="1"/>
  <c r="P13687" i="25" s="1"/>
  <c r="O13688" i="25"/>
  <c r="P13688" i="25" s="1" a="1"/>
  <c r="P13688" i="25" s="1"/>
  <c r="O13689" i="25"/>
  <c r="P13689" i="25" s="1" a="1"/>
  <c r="P13689" i="25" s="1"/>
  <c r="O13690" i="25"/>
  <c r="P13690" i="25" s="1" a="1"/>
  <c r="P13690" i="25" s="1"/>
  <c r="O13691" i="25"/>
  <c r="P13691" i="25" s="1" a="1"/>
  <c r="P13691" i="25" s="1"/>
  <c r="O13692" i="25"/>
  <c r="P13692" i="25" s="1" a="1"/>
  <c r="P13692" i="25" s="1"/>
  <c r="O13693" i="25"/>
  <c r="P13693" i="25" s="1" a="1"/>
  <c r="P13693" i="25" s="1"/>
  <c r="O13694" i="25"/>
  <c r="P13694" i="25" s="1" a="1"/>
  <c r="P13694" i="25" s="1"/>
  <c r="O13695" i="25"/>
  <c r="P13695" i="25" s="1" a="1"/>
  <c r="P13695" i="25" s="1"/>
  <c r="O13696" i="25"/>
  <c r="P13696" i="25" s="1" a="1"/>
  <c r="P13696" i="25" s="1"/>
  <c r="O13697" i="25"/>
  <c r="P13697" i="25" s="1" a="1"/>
  <c r="P13697" i="25" s="1"/>
  <c r="O13698" i="25"/>
  <c r="P13698" i="25" s="1" a="1"/>
  <c r="P13698" i="25" s="1"/>
  <c r="O13699" i="25"/>
  <c r="P13699" i="25" s="1" a="1"/>
  <c r="P13699" i="25" s="1"/>
  <c r="O13700" i="25"/>
  <c r="P13700" i="25" s="1" a="1"/>
  <c r="P13700" i="25" s="1"/>
  <c r="O13701" i="25"/>
  <c r="P13701" i="25" s="1" a="1"/>
  <c r="P13701" i="25" s="1"/>
  <c r="O13702" i="25"/>
  <c r="P13702" i="25" s="1" a="1"/>
  <c r="P13702" i="25" s="1"/>
  <c r="O13703" i="25"/>
  <c r="P13703" i="25" s="1" a="1"/>
  <c r="P13703" i="25" s="1"/>
  <c r="O13704" i="25"/>
  <c r="P13704" i="25" s="1" a="1"/>
  <c r="P13704" i="25" s="1"/>
  <c r="O13705" i="25"/>
  <c r="P13705" i="25" s="1" a="1"/>
  <c r="P13705" i="25" s="1"/>
  <c r="O13706" i="25"/>
  <c r="P13706" i="25" s="1" a="1"/>
  <c r="P13706" i="25" s="1"/>
  <c r="O13707" i="25"/>
  <c r="P13707" i="25" s="1" a="1"/>
  <c r="P13707" i="25" s="1"/>
  <c r="O13708" i="25"/>
  <c r="P13708" i="25" s="1" a="1"/>
  <c r="P13708" i="25" s="1"/>
  <c r="O13709" i="25"/>
  <c r="P13709" i="25" s="1" a="1"/>
  <c r="P13709" i="25" s="1"/>
  <c r="O13710" i="25"/>
  <c r="P13710" i="25" s="1" a="1"/>
  <c r="P13710" i="25" s="1"/>
  <c r="O13711" i="25"/>
  <c r="P13711" i="25" s="1" a="1"/>
  <c r="P13711" i="25" s="1"/>
  <c r="O13712" i="25"/>
  <c r="P13712" i="25" s="1" a="1"/>
  <c r="P13712" i="25" s="1"/>
  <c r="O13713" i="25"/>
  <c r="P13713" i="25" s="1" a="1"/>
  <c r="P13713" i="25" s="1"/>
  <c r="O13714" i="25"/>
  <c r="P13714" i="25" s="1" a="1"/>
  <c r="P13714" i="25" s="1"/>
  <c r="O13715" i="25"/>
  <c r="P13715" i="25" s="1" a="1"/>
  <c r="P13715" i="25" s="1"/>
  <c r="O13716" i="25"/>
  <c r="P13716" i="25" s="1" a="1"/>
  <c r="P13716" i="25" s="1"/>
  <c r="O13717" i="25"/>
  <c r="P13717" i="25" s="1" a="1"/>
  <c r="P13717" i="25" s="1"/>
  <c r="O13718" i="25"/>
  <c r="P13718" i="25" s="1" a="1"/>
  <c r="P13718" i="25" s="1"/>
  <c r="O13719" i="25"/>
  <c r="P13719" i="25" s="1" a="1"/>
  <c r="P13719" i="25" s="1"/>
  <c r="O13720" i="25"/>
  <c r="P13720" i="25" s="1" a="1"/>
  <c r="P13720" i="25" s="1"/>
  <c r="O13721" i="25"/>
  <c r="P13721" i="25" s="1" a="1"/>
  <c r="P13721" i="25" s="1"/>
  <c r="O13722" i="25"/>
  <c r="P13722" i="25" s="1" a="1"/>
  <c r="P13722" i="25" s="1"/>
  <c r="O13723" i="25"/>
  <c r="P13723" i="25" s="1" a="1"/>
  <c r="P13723" i="25" s="1"/>
  <c r="O13724" i="25"/>
  <c r="P13724" i="25" s="1" a="1"/>
  <c r="P13724" i="25" s="1"/>
  <c r="O13725" i="25"/>
  <c r="P13725" i="25" s="1" a="1"/>
  <c r="P13725" i="25" s="1"/>
  <c r="O13726" i="25"/>
  <c r="P13726" i="25" s="1" a="1"/>
  <c r="P13726" i="25" s="1"/>
  <c r="O13727" i="25"/>
  <c r="P13727" i="25" s="1" a="1"/>
  <c r="P13727" i="25" s="1"/>
  <c r="O13728" i="25"/>
  <c r="P13728" i="25" s="1" a="1"/>
  <c r="P13728" i="25" s="1"/>
  <c r="O13729" i="25"/>
  <c r="P13729" i="25" s="1" a="1"/>
  <c r="P13729" i="25" s="1"/>
  <c r="O13730" i="25"/>
  <c r="P13730" i="25" s="1" a="1"/>
  <c r="P13730" i="25" s="1"/>
  <c r="O13731" i="25"/>
  <c r="P13731" i="25" s="1" a="1"/>
  <c r="P13731" i="25" s="1"/>
  <c r="O13732" i="25"/>
  <c r="P13732" i="25" s="1" a="1"/>
  <c r="P13732" i="25" s="1"/>
  <c r="O13733" i="25"/>
  <c r="P13733" i="25" s="1" a="1"/>
  <c r="P13733" i="25" s="1"/>
  <c r="O13734" i="25"/>
  <c r="P13734" i="25" s="1" a="1"/>
  <c r="P13734" i="25" s="1"/>
  <c r="O13735" i="25"/>
  <c r="P13735" i="25" s="1" a="1"/>
  <c r="P13735" i="25" s="1"/>
  <c r="O13736" i="25"/>
  <c r="P13736" i="25" s="1" a="1"/>
  <c r="P13736" i="25" s="1"/>
  <c r="O13737" i="25"/>
  <c r="P13737" i="25" s="1" a="1"/>
  <c r="P13737" i="25" s="1"/>
  <c r="O13738" i="25"/>
  <c r="P13738" i="25" s="1" a="1"/>
  <c r="P13738" i="25" s="1"/>
  <c r="O13739" i="25"/>
  <c r="P13739" i="25" s="1" a="1"/>
  <c r="P13739" i="25" s="1"/>
  <c r="O13740" i="25"/>
  <c r="P13740" i="25" s="1" a="1"/>
  <c r="P13740" i="25" s="1"/>
  <c r="O13741" i="25"/>
  <c r="P13741" i="25" s="1" a="1"/>
  <c r="P13741" i="25" s="1"/>
  <c r="O13742" i="25"/>
  <c r="P13742" i="25" s="1" a="1"/>
  <c r="P13742" i="25" s="1"/>
  <c r="O13743" i="25"/>
  <c r="P13743" i="25" s="1" a="1"/>
  <c r="P13743" i="25" s="1"/>
  <c r="O13744" i="25"/>
  <c r="P13744" i="25" s="1" a="1"/>
  <c r="P13744" i="25" s="1"/>
  <c r="O13745" i="25"/>
  <c r="P13745" i="25" s="1" a="1"/>
  <c r="P13745" i="25" s="1"/>
  <c r="O13746" i="25"/>
  <c r="P13746" i="25" s="1" a="1"/>
  <c r="P13746" i="25" s="1"/>
  <c r="O13747" i="25"/>
  <c r="P13747" i="25" s="1" a="1"/>
  <c r="P13747" i="25" s="1"/>
  <c r="O13748" i="25"/>
  <c r="P13748" i="25" s="1" a="1"/>
  <c r="P13748" i="25" s="1"/>
  <c r="O13749" i="25"/>
  <c r="P13749" i="25" s="1" a="1"/>
  <c r="P13749" i="25" s="1"/>
  <c r="O13750" i="25"/>
  <c r="P13750" i="25" s="1" a="1"/>
  <c r="P13750" i="25" s="1"/>
  <c r="O13751" i="25"/>
  <c r="P13751" i="25" s="1" a="1"/>
  <c r="P13751" i="25" s="1"/>
  <c r="O13752" i="25"/>
  <c r="P13752" i="25" s="1" a="1"/>
  <c r="P13752" i="25" s="1"/>
  <c r="O13753" i="25"/>
  <c r="P13753" i="25" s="1" a="1"/>
  <c r="P13753" i="25" s="1"/>
  <c r="O13754" i="25"/>
  <c r="P13754" i="25" s="1" a="1"/>
  <c r="P13754" i="25" s="1"/>
  <c r="O13755" i="25"/>
  <c r="P13755" i="25" s="1" a="1"/>
  <c r="P13755" i="25" s="1"/>
  <c r="O13756" i="25"/>
  <c r="P13756" i="25" s="1" a="1"/>
  <c r="P13756" i="25" s="1"/>
  <c r="O13757" i="25"/>
  <c r="P13757" i="25" s="1" a="1"/>
  <c r="P13757" i="25" s="1"/>
  <c r="O13758" i="25"/>
  <c r="P13758" i="25" s="1" a="1"/>
  <c r="P13758" i="25" s="1"/>
  <c r="O13759" i="25"/>
  <c r="P13759" i="25" s="1" a="1"/>
  <c r="P13759" i="25" s="1"/>
  <c r="O13760" i="25"/>
  <c r="P13760" i="25" s="1" a="1"/>
  <c r="P13760" i="25" s="1"/>
  <c r="O13761" i="25"/>
  <c r="P13761" i="25" s="1" a="1"/>
  <c r="P13761" i="25" s="1"/>
  <c r="O13762" i="25"/>
  <c r="P13762" i="25" s="1" a="1"/>
  <c r="P13762" i="25" s="1"/>
  <c r="O13763" i="25"/>
  <c r="P13763" i="25" s="1" a="1"/>
  <c r="P13763" i="25" s="1"/>
  <c r="O13764" i="25"/>
  <c r="P13764" i="25" s="1" a="1"/>
  <c r="P13764" i="25" s="1"/>
  <c r="O13765" i="25"/>
  <c r="P13765" i="25" s="1" a="1"/>
  <c r="P13765" i="25" s="1"/>
  <c r="O13766" i="25"/>
  <c r="P13766" i="25" s="1" a="1"/>
  <c r="P13766" i="25" s="1"/>
  <c r="O13767" i="25"/>
  <c r="P13767" i="25" s="1" a="1"/>
  <c r="P13767" i="25" s="1"/>
  <c r="O13768" i="25"/>
  <c r="P13768" i="25" s="1" a="1"/>
  <c r="P13768" i="25" s="1"/>
  <c r="O13769" i="25"/>
  <c r="P13769" i="25" s="1" a="1"/>
  <c r="P13769" i="25" s="1"/>
  <c r="O13770" i="25"/>
  <c r="P13770" i="25" s="1" a="1"/>
  <c r="P13770" i="25" s="1"/>
  <c r="O13771" i="25"/>
  <c r="P13771" i="25" s="1" a="1"/>
  <c r="P13771" i="25" s="1"/>
  <c r="O13772" i="25"/>
  <c r="P13772" i="25" s="1" a="1"/>
  <c r="P13772" i="25" s="1"/>
  <c r="O13773" i="25"/>
  <c r="P13773" i="25" s="1" a="1"/>
  <c r="P13773" i="25" s="1"/>
  <c r="O13774" i="25"/>
  <c r="P13774" i="25" s="1" a="1"/>
  <c r="P13774" i="25" s="1"/>
  <c r="O13775" i="25"/>
  <c r="P13775" i="25" s="1" a="1"/>
  <c r="P13775" i="25" s="1"/>
  <c r="O13776" i="25"/>
  <c r="P13776" i="25" s="1" a="1"/>
  <c r="P13776" i="25" s="1"/>
  <c r="O13777" i="25"/>
  <c r="P13777" i="25" s="1" a="1"/>
  <c r="P13777" i="25" s="1"/>
  <c r="O13778" i="25"/>
  <c r="P13778" i="25" s="1" a="1"/>
  <c r="P13778" i="25" s="1"/>
  <c r="O13779" i="25"/>
  <c r="P13779" i="25" s="1" a="1"/>
  <c r="P13779" i="25" s="1"/>
  <c r="O13780" i="25"/>
  <c r="P13780" i="25" s="1" a="1"/>
  <c r="P13780" i="25" s="1"/>
  <c r="O13781" i="25"/>
  <c r="P13781" i="25" s="1" a="1"/>
  <c r="P13781" i="25" s="1"/>
  <c r="O13782" i="25"/>
  <c r="P13782" i="25" s="1" a="1"/>
  <c r="P13782" i="25" s="1"/>
  <c r="O13783" i="25"/>
  <c r="P13783" i="25" s="1" a="1"/>
  <c r="P13783" i="25" s="1"/>
  <c r="O13784" i="25"/>
  <c r="P13784" i="25" s="1" a="1"/>
  <c r="P13784" i="25" s="1"/>
  <c r="O13785" i="25"/>
  <c r="P13785" i="25" s="1" a="1"/>
  <c r="P13785" i="25" s="1"/>
  <c r="O13786" i="25"/>
  <c r="P13786" i="25" s="1" a="1"/>
  <c r="P13786" i="25" s="1"/>
  <c r="O13787" i="25"/>
  <c r="P13787" i="25" s="1" a="1"/>
  <c r="P13787" i="25" s="1"/>
  <c r="O13788" i="25"/>
  <c r="P13788" i="25" s="1" a="1"/>
  <c r="P13788" i="25" s="1"/>
  <c r="O13789" i="25"/>
  <c r="P13789" i="25" s="1" a="1"/>
  <c r="P13789" i="25" s="1"/>
  <c r="O13790" i="25"/>
  <c r="P13790" i="25" s="1" a="1"/>
  <c r="P13790" i="25" s="1"/>
  <c r="O13791" i="25"/>
  <c r="P13791" i="25" s="1" a="1"/>
  <c r="P13791" i="25" s="1"/>
  <c r="O13792" i="25"/>
  <c r="P13792" i="25" s="1" a="1"/>
  <c r="P13792" i="25" s="1"/>
  <c r="O13793" i="25"/>
  <c r="P13793" i="25" s="1" a="1"/>
  <c r="P13793" i="25" s="1"/>
  <c r="O13794" i="25"/>
  <c r="P13794" i="25" s="1" a="1"/>
  <c r="P13794" i="25" s="1"/>
  <c r="O13795" i="25"/>
  <c r="P13795" i="25" s="1" a="1"/>
  <c r="P13795" i="25" s="1"/>
  <c r="O13796" i="25"/>
  <c r="P13796" i="25" s="1" a="1"/>
  <c r="P13796" i="25" s="1"/>
  <c r="O13797" i="25"/>
  <c r="P13797" i="25" s="1" a="1"/>
  <c r="P13797" i="25" s="1"/>
  <c r="O13798" i="25"/>
  <c r="P13798" i="25" s="1" a="1"/>
  <c r="P13798" i="25" s="1"/>
  <c r="O13799" i="25"/>
  <c r="P13799" i="25" s="1" a="1"/>
  <c r="P13799" i="25" s="1"/>
  <c r="O13800" i="25"/>
  <c r="P13800" i="25" s="1" a="1"/>
  <c r="P13800" i="25" s="1"/>
  <c r="O13801" i="25"/>
  <c r="P13801" i="25" s="1" a="1"/>
  <c r="P13801" i="25" s="1"/>
  <c r="O13802" i="25"/>
  <c r="P13802" i="25" s="1" a="1"/>
  <c r="P13802" i="25" s="1"/>
  <c r="O13803" i="25"/>
  <c r="P13803" i="25" s="1" a="1"/>
  <c r="P13803" i="25" s="1"/>
  <c r="O13804" i="25"/>
  <c r="P13804" i="25" s="1" a="1"/>
  <c r="P13804" i="25" s="1"/>
  <c r="O13805" i="25"/>
  <c r="P13805" i="25" s="1" a="1"/>
  <c r="P13805" i="25" s="1"/>
  <c r="O13806" i="25"/>
  <c r="P13806" i="25" s="1" a="1"/>
  <c r="P13806" i="25" s="1"/>
  <c r="O13807" i="25"/>
  <c r="P13807" i="25" s="1" a="1"/>
  <c r="P13807" i="25" s="1"/>
  <c r="O13808" i="25"/>
  <c r="P13808" i="25" s="1" a="1"/>
  <c r="P13808" i="25" s="1"/>
  <c r="O13809" i="25"/>
  <c r="P13809" i="25" s="1" a="1"/>
  <c r="P13809" i="25" s="1"/>
  <c r="O13810" i="25"/>
  <c r="P13810" i="25" s="1" a="1"/>
  <c r="P13810" i="25" s="1"/>
  <c r="O13811" i="25"/>
  <c r="P13811" i="25" s="1" a="1"/>
  <c r="P13811" i="25" s="1"/>
  <c r="O13812" i="25"/>
  <c r="P13812" i="25" s="1" a="1"/>
  <c r="P13812" i="25" s="1"/>
  <c r="O13813" i="25"/>
  <c r="P13813" i="25" s="1" a="1"/>
  <c r="P13813" i="25" s="1"/>
  <c r="O13814" i="25"/>
  <c r="P13814" i="25" s="1" a="1"/>
  <c r="P13814" i="25" s="1"/>
  <c r="O13815" i="25"/>
  <c r="P13815" i="25" s="1" a="1"/>
  <c r="P13815" i="25" s="1"/>
  <c r="O13816" i="25"/>
  <c r="P13816" i="25" s="1" a="1"/>
  <c r="P13816" i="25" s="1"/>
  <c r="O13817" i="25"/>
  <c r="P13817" i="25" s="1" a="1"/>
  <c r="P13817" i="25" s="1"/>
  <c r="O13818" i="25"/>
  <c r="P13818" i="25" s="1" a="1"/>
  <c r="P13818" i="25" s="1"/>
  <c r="O13819" i="25"/>
  <c r="P13819" i="25" s="1" a="1"/>
  <c r="P13819" i="25" s="1"/>
  <c r="O13820" i="25"/>
  <c r="P13820" i="25" s="1" a="1"/>
  <c r="P13820" i="25" s="1"/>
  <c r="O13821" i="25"/>
  <c r="P13821" i="25" s="1" a="1"/>
  <c r="P13821" i="25" s="1"/>
  <c r="O13822" i="25"/>
  <c r="P13822" i="25" s="1" a="1"/>
  <c r="P13822" i="25" s="1"/>
  <c r="O13823" i="25"/>
  <c r="P13823" i="25" s="1" a="1"/>
  <c r="P13823" i="25" s="1"/>
  <c r="O13824" i="25"/>
  <c r="P13824" i="25" s="1" a="1"/>
  <c r="P13824" i="25" s="1"/>
  <c r="O13825" i="25"/>
  <c r="P13825" i="25" s="1" a="1"/>
  <c r="P13825" i="25" s="1"/>
  <c r="O13826" i="25"/>
  <c r="P13826" i="25" s="1" a="1"/>
  <c r="P13826" i="25" s="1"/>
  <c r="O13827" i="25"/>
  <c r="P13827" i="25" s="1" a="1"/>
  <c r="P13827" i="25" s="1"/>
  <c r="O13828" i="25"/>
  <c r="P13828" i="25" s="1" a="1"/>
  <c r="P13828" i="25" s="1"/>
  <c r="O13829" i="25"/>
  <c r="P13829" i="25" s="1" a="1"/>
  <c r="P13829" i="25" s="1"/>
  <c r="O13830" i="25"/>
  <c r="P13830" i="25" s="1" a="1"/>
  <c r="P13830" i="25" s="1"/>
  <c r="O13831" i="25"/>
  <c r="P13831" i="25" s="1" a="1"/>
  <c r="P13831" i="25" s="1"/>
  <c r="O13832" i="25"/>
  <c r="P13832" i="25" s="1" a="1"/>
  <c r="P13832" i="25" s="1"/>
  <c r="O13833" i="25"/>
  <c r="P13833" i="25" s="1" a="1"/>
  <c r="P13833" i="25" s="1"/>
  <c r="O13834" i="25"/>
  <c r="P13834" i="25" s="1" a="1"/>
  <c r="P13834" i="25" s="1"/>
  <c r="O13835" i="25"/>
  <c r="P13835" i="25" s="1" a="1"/>
  <c r="P13835" i="25" s="1"/>
  <c r="O13836" i="25"/>
  <c r="P13836" i="25" s="1" a="1"/>
  <c r="P13836" i="25" s="1"/>
  <c r="O13837" i="25"/>
  <c r="P13837" i="25" s="1" a="1"/>
  <c r="P13837" i="25" s="1"/>
  <c r="O13838" i="25"/>
  <c r="P13838" i="25" s="1" a="1"/>
  <c r="P13838" i="25" s="1"/>
  <c r="O13839" i="25"/>
  <c r="P13839" i="25" s="1" a="1"/>
  <c r="P13839" i="25" s="1"/>
  <c r="O13840" i="25"/>
  <c r="P13840" i="25" s="1" a="1"/>
  <c r="P13840" i="25" s="1"/>
  <c r="O13841" i="25"/>
  <c r="P13841" i="25" s="1" a="1"/>
  <c r="P13841" i="25" s="1"/>
  <c r="O13842" i="25"/>
  <c r="P13842" i="25" s="1" a="1"/>
  <c r="P13842" i="25" s="1"/>
  <c r="O13843" i="25"/>
  <c r="P13843" i="25" s="1" a="1"/>
  <c r="P13843" i="25" s="1"/>
  <c r="O13844" i="25"/>
  <c r="P13844" i="25" s="1" a="1"/>
  <c r="P13844" i="25" s="1"/>
  <c r="O13845" i="25"/>
  <c r="P13845" i="25" s="1" a="1"/>
  <c r="P13845" i="25" s="1"/>
  <c r="O13846" i="25"/>
  <c r="P13846" i="25" s="1" a="1"/>
  <c r="P13846" i="25" s="1"/>
  <c r="O13847" i="25"/>
  <c r="P13847" i="25" s="1" a="1"/>
  <c r="P13847" i="25" s="1"/>
  <c r="O13848" i="25"/>
  <c r="P13848" i="25" s="1" a="1"/>
  <c r="P13848" i="25" s="1"/>
  <c r="O13849" i="25"/>
  <c r="P13849" i="25" s="1" a="1"/>
  <c r="P13849" i="25" s="1"/>
  <c r="O13850" i="25"/>
  <c r="P13850" i="25" s="1" a="1"/>
  <c r="P13850" i="25" s="1"/>
  <c r="O13851" i="25"/>
  <c r="P13851" i="25" s="1" a="1"/>
  <c r="P13851" i="25" s="1"/>
  <c r="O13852" i="25"/>
  <c r="P13852" i="25" s="1" a="1"/>
  <c r="P13852" i="25" s="1"/>
  <c r="O13853" i="25"/>
  <c r="P13853" i="25" s="1" a="1"/>
  <c r="P13853" i="25" s="1"/>
  <c r="O13854" i="25"/>
  <c r="P13854" i="25" s="1" a="1"/>
  <c r="P13854" i="25" s="1"/>
  <c r="O13855" i="25"/>
  <c r="P13855" i="25" s="1" a="1"/>
  <c r="P13855" i="25" s="1"/>
  <c r="O13856" i="25"/>
  <c r="P13856" i="25" s="1" a="1"/>
  <c r="P13856" i="25" s="1"/>
  <c r="O13857" i="25"/>
  <c r="P13857" i="25" s="1" a="1"/>
  <c r="P13857" i="25" s="1"/>
  <c r="O13858" i="25"/>
  <c r="P13858" i="25" s="1" a="1"/>
  <c r="P13858" i="25" s="1"/>
  <c r="O13859" i="25"/>
  <c r="P13859" i="25" s="1" a="1"/>
  <c r="P13859" i="25" s="1"/>
  <c r="O13860" i="25"/>
  <c r="P13860" i="25" s="1" a="1"/>
  <c r="P13860" i="25" s="1"/>
  <c r="O13861" i="25"/>
  <c r="P13861" i="25" s="1" a="1"/>
  <c r="P13861" i="25" s="1"/>
  <c r="O13862" i="25"/>
  <c r="P13862" i="25" s="1" a="1"/>
  <c r="P13862" i="25" s="1"/>
  <c r="O13863" i="25"/>
  <c r="P13863" i="25" s="1" a="1"/>
  <c r="P13863" i="25" s="1"/>
  <c r="O13864" i="25"/>
  <c r="P13864" i="25" s="1" a="1"/>
  <c r="P13864" i="25" s="1"/>
  <c r="O13865" i="25"/>
  <c r="P13865" i="25" s="1" a="1"/>
  <c r="P13865" i="25" s="1"/>
  <c r="O13866" i="25"/>
  <c r="P13866" i="25" s="1" a="1"/>
  <c r="P13866" i="25" s="1"/>
  <c r="O13867" i="25"/>
  <c r="P13867" i="25" s="1" a="1"/>
  <c r="P13867" i="25" s="1"/>
  <c r="O13868" i="25"/>
  <c r="P13868" i="25" s="1" a="1"/>
  <c r="P13868" i="25" s="1"/>
  <c r="O13869" i="25"/>
  <c r="P13869" i="25" s="1" a="1"/>
  <c r="P13869" i="25" s="1"/>
  <c r="O13870" i="25"/>
  <c r="P13870" i="25" s="1" a="1"/>
  <c r="P13870" i="25" s="1"/>
  <c r="O13871" i="25"/>
  <c r="P13871" i="25" s="1" a="1"/>
  <c r="P13871" i="25" s="1"/>
  <c r="O13872" i="25"/>
  <c r="P13872" i="25" s="1" a="1"/>
  <c r="P13872" i="25" s="1"/>
  <c r="O13873" i="25"/>
  <c r="P13873" i="25" s="1" a="1"/>
  <c r="P13873" i="25" s="1"/>
  <c r="O13874" i="25"/>
  <c r="P13874" i="25" s="1" a="1"/>
  <c r="P13874" i="25" s="1"/>
  <c r="O13875" i="25"/>
  <c r="P13875" i="25" s="1" a="1"/>
  <c r="P13875" i="25" s="1"/>
  <c r="O13876" i="25"/>
  <c r="P13876" i="25" s="1" a="1"/>
  <c r="P13876" i="25" s="1"/>
  <c r="O13877" i="25"/>
  <c r="P13877" i="25" s="1" a="1"/>
  <c r="P13877" i="25" s="1"/>
  <c r="O13878" i="25"/>
  <c r="P13878" i="25" s="1" a="1"/>
  <c r="P13878" i="25" s="1"/>
  <c r="O13879" i="25"/>
  <c r="P13879" i="25" s="1" a="1"/>
  <c r="P13879" i="25" s="1"/>
  <c r="O13880" i="25"/>
  <c r="P13880" i="25" s="1" a="1"/>
  <c r="P13880" i="25" s="1"/>
  <c r="O13881" i="25"/>
  <c r="P13881" i="25" s="1" a="1"/>
  <c r="P13881" i="25" s="1"/>
  <c r="O13882" i="25"/>
  <c r="P13882" i="25" s="1" a="1"/>
  <c r="P13882" i="25" s="1"/>
  <c r="O13883" i="25"/>
  <c r="P13883" i="25" s="1" a="1"/>
  <c r="P13883" i="25" s="1"/>
  <c r="O13884" i="25"/>
  <c r="P13884" i="25" s="1" a="1"/>
  <c r="P13884" i="25" s="1"/>
  <c r="O13885" i="25"/>
  <c r="P13885" i="25" s="1" a="1"/>
  <c r="P13885" i="25" s="1"/>
  <c r="O13886" i="25"/>
  <c r="P13886" i="25" s="1" a="1"/>
  <c r="P13886" i="25" s="1"/>
  <c r="O13887" i="25"/>
  <c r="P13887" i="25" s="1" a="1"/>
  <c r="P13887" i="25" s="1"/>
  <c r="O13888" i="25"/>
  <c r="P13888" i="25" s="1" a="1"/>
  <c r="P13888" i="25" s="1"/>
  <c r="O13889" i="25"/>
  <c r="P13889" i="25" s="1" a="1"/>
  <c r="P13889" i="25" s="1"/>
  <c r="O13890" i="25"/>
  <c r="P13890" i="25" s="1" a="1"/>
  <c r="P13890" i="25" s="1"/>
  <c r="O13891" i="25"/>
  <c r="P13891" i="25" s="1" a="1"/>
  <c r="P13891" i="25" s="1"/>
  <c r="O13892" i="25"/>
  <c r="P13892" i="25" s="1" a="1"/>
  <c r="P13892" i="25" s="1"/>
  <c r="O13893" i="25"/>
  <c r="P13893" i="25" s="1" a="1"/>
  <c r="P13893" i="25" s="1"/>
  <c r="O13894" i="25"/>
  <c r="P13894" i="25" s="1" a="1"/>
  <c r="P13894" i="25" s="1"/>
  <c r="O13895" i="25"/>
  <c r="P13895" i="25" s="1" a="1"/>
  <c r="P13895" i="25" s="1"/>
  <c r="O13896" i="25"/>
  <c r="P13896" i="25" s="1" a="1"/>
  <c r="P13896" i="25" s="1"/>
  <c r="O13897" i="25"/>
  <c r="P13897" i="25" s="1" a="1"/>
  <c r="P13897" i="25" s="1"/>
  <c r="O13898" i="25"/>
  <c r="P13898" i="25" s="1" a="1"/>
  <c r="P13898" i="25" s="1"/>
  <c r="O13899" i="25"/>
  <c r="P13899" i="25" s="1" a="1"/>
  <c r="P13899" i="25" s="1"/>
  <c r="O13900" i="25"/>
  <c r="P13900" i="25" s="1" a="1"/>
  <c r="P13900" i="25" s="1"/>
  <c r="O13901" i="25"/>
  <c r="P13901" i="25" s="1" a="1"/>
  <c r="P13901" i="25" s="1"/>
  <c r="O13902" i="25"/>
  <c r="P13902" i="25" s="1" a="1"/>
  <c r="P13902" i="25" s="1"/>
  <c r="O13903" i="25"/>
  <c r="P13903" i="25" s="1" a="1"/>
  <c r="P13903" i="25" s="1"/>
  <c r="O13904" i="25"/>
  <c r="P13904" i="25" s="1" a="1"/>
  <c r="P13904" i="25" s="1"/>
  <c r="O13905" i="25"/>
  <c r="P13905" i="25" s="1" a="1"/>
  <c r="P13905" i="25" s="1"/>
  <c r="O13906" i="25"/>
  <c r="P13906" i="25" s="1" a="1"/>
  <c r="P13906" i="25" s="1"/>
  <c r="O13907" i="25"/>
  <c r="P13907" i="25" s="1" a="1"/>
  <c r="P13907" i="25" s="1"/>
  <c r="O13908" i="25"/>
  <c r="P13908" i="25" s="1" a="1"/>
  <c r="P13908" i="25" s="1"/>
  <c r="O13909" i="25"/>
  <c r="P13909" i="25" s="1" a="1"/>
  <c r="P13909" i="25" s="1"/>
  <c r="O13910" i="25"/>
  <c r="P13910" i="25" s="1" a="1"/>
  <c r="P13910" i="25" s="1"/>
  <c r="O13911" i="25"/>
  <c r="P13911" i="25" s="1" a="1"/>
  <c r="P13911" i="25" s="1"/>
  <c r="O13912" i="25"/>
  <c r="P13912" i="25" s="1" a="1"/>
  <c r="P13912" i="25" s="1"/>
  <c r="O13913" i="25"/>
  <c r="P13913" i="25" s="1" a="1"/>
  <c r="P13913" i="25" s="1"/>
  <c r="O13914" i="25"/>
  <c r="P13914" i="25" s="1" a="1"/>
  <c r="P13914" i="25" s="1"/>
  <c r="O13915" i="25"/>
  <c r="P13915" i="25" s="1" a="1"/>
  <c r="P13915" i="25" s="1"/>
  <c r="O13916" i="25"/>
  <c r="P13916" i="25" s="1" a="1"/>
  <c r="P13916" i="25" s="1"/>
  <c r="O13917" i="25"/>
  <c r="P13917" i="25" s="1" a="1"/>
  <c r="P13917" i="25" s="1"/>
  <c r="O13918" i="25"/>
  <c r="P13918" i="25" s="1" a="1"/>
  <c r="P13918" i="25" s="1"/>
  <c r="O13919" i="25"/>
  <c r="P13919" i="25" s="1" a="1"/>
  <c r="P13919" i="25" s="1"/>
  <c r="O13920" i="25"/>
  <c r="P13920" i="25" s="1" a="1"/>
  <c r="P13920" i="25" s="1"/>
  <c r="O13921" i="25"/>
  <c r="P13921" i="25" s="1" a="1"/>
  <c r="P13921" i="25" s="1"/>
  <c r="O13922" i="25"/>
  <c r="P13922" i="25" s="1" a="1"/>
  <c r="P13922" i="25" s="1"/>
  <c r="O13923" i="25"/>
  <c r="P13923" i="25" s="1" a="1"/>
  <c r="P13923" i="25" s="1"/>
  <c r="O13924" i="25"/>
  <c r="P13924" i="25" s="1" a="1"/>
  <c r="P13924" i="25" s="1"/>
  <c r="O13925" i="25"/>
  <c r="P13925" i="25" s="1" a="1"/>
  <c r="P13925" i="25" s="1"/>
  <c r="O13926" i="25"/>
  <c r="P13926" i="25" s="1" a="1"/>
  <c r="P13926" i="25" s="1"/>
  <c r="O13927" i="25"/>
  <c r="P13927" i="25" s="1" a="1"/>
  <c r="P13927" i="25" s="1"/>
  <c r="O13928" i="25"/>
  <c r="P13928" i="25" s="1" a="1"/>
  <c r="P13928" i="25" s="1"/>
  <c r="O13929" i="25"/>
  <c r="P13929" i="25" s="1" a="1"/>
  <c r="P13929" i="25" s="1"/>
  <c r="O13930" i="25"/>
  <c r="P13930" i="25" s="1" a="1"/>
  <c r="P13930" i="25" s="1"/>
  <c r="O13931" i="25"/>
  <c r="P13931" i="25" s="1" a="1"/>
  <c r="P13931" i="25" s="1"/>
  <c r="O13932" i="25"/>
  <c r="P13932" i="25" s="1" a="1"/>
  <c r="P13932" i="25" s="1"/>
  <c r="O13933" i="25"/>
  <c r="P13933" i="25" s="1" a="1"/>
  <c r="P13933" i="25" s="1"/>
  <c r="O13934" i="25"/>
  <c r="P13934" i="25" s="1" a="1"/>
  <c r="P13934" i="25" s="1"/>
  <c r="O13935" i="25"/>
  <c r="P13935" i="25" s="1" a="1"/>
  <c r="P13935" i="25" s="1"/>
  <c r="O13936" i="25"/>
  <c r="P13936" i="25" s="1" a="1"/>
  <c r="P13936" i="25" s="1"/>
  <c r="O13937" i="25"/>
  <c r="P13937" i="25" s="1" a="1"/>
  <c r="P13937" i="25" s="1"/>
  <c r="O13938" i="25"/>
  <c r="P13938" i="25" s="1" a="1"/>
  <c r="P13938" i="25" s="1"/>
  <c r="O13939" i="25"/>
  <c r="P13939" i="25" s="1" a="1"/>
  <c r="P13939" i="25" s="1"/>
  <c r="O13940" i="25"/>
  <c r="P13940" i="25" s="1" a="1"/>
  <c r="P13940" i="25" s="1"/>
  <c r="O13941" i="25"/>
  <c r="P13941" i="25" s="1" a="1"/>
  <c r="P13941" i="25" s="1"/>
  <c r="O13942" i="25"/>
  <c r="P13942" i="25" s="1" a="1"/>
  <c r="P13942" i="25" s="1"/>
  <c r="O13943" i="25"/>
  <c r="P13943" i="25" s="1" a="1"/>
  <c r="P13943" i="25" s="1"/>
  <c r="O13944" i="25"/>
  <c r="P13944" i="25" s="1" a="1"/>
  <c r="P13944" i="25" s="1"/>
  <c r="O13945" i="25"/>
  <c r="P13945" i="25" s="1" a="1"/>
  <c r="P13945" i="25" s="1"/>
  <c r="O13946" i="25"/>
  <c r="P13946" i="25" s="1" a="1"/>
  <c r="P13946" i="25" s="1"/>
  <c r="O13947" i="25"/>
  <c r="P13947" i="25" s="1" a="1"/>
  <c r="P13947" i="25" s="1"/>
  <c r="O13948" i="25"/>
  <c r="P13948" i="25" s="1" a="1"/>
  <c r="P13948" i="25" s="1"/>
  <c r="O13949" i="25"/>
  <c r="P13949" i="25" s="1" a="1"/>
  <c r="P13949" i="25" s="1"/>
  <c r="O13950" i="25"/>
  <c r="P13950" i="25" s="1" a="1"/>
  <c r="P13950" i="25" s="1"/>
  <c r="O13951" i="25"/>
  <c r="P13951" i="25" s="1" a="1"/>
  <c r="P13951" i="25" s="1"/>
  <c r="O13952" i="25"/>
  <c r="P13952" i="25" s="1" a="1"/>
  <c r="P13952" i="25" s="1"/>
  <c r="O13953" i="25"/>
  <c r="P13953" i="25" s="1" a="1"/>
  <c r="P13953" i="25" s="1"/>
  <c r="O13954" i="25"/>
  <c r="P13954" i="25" s="1" a="1"/>
  <c r="P13954" i="25" s="1"/>
  <c r="O13955" i="25"/>
  <c r="P13955" i="25" s="1" a="1"/>
  <c r="P13955" i="25" s="1"/>
  <c r="O13956" i="25"/>
  <c r="P13956" i="25" s="1" a="1"/>
  <c r="P13956" i="25" s="1"/>
  <c r="O13957" i="25"/>
  <c r="P13957" i="25" s="1" a="1"/>
  <c r="P13957" i="25" s="1"/>
  <c r="O13958" i="25"/>
  <c r="P13958" i="25" s="1" a="1"/>
  <c r="P13958" i="25" s="1"/>
  <c r="O13959" i="25"/>
  <c r="P13959" i="25" s="1" a="1"/>
  <c r="P13959" i="25" s="1"/>
  <c r="O13960" i="25"/>
  <c r="P13960" i="25" s="1" a="1"/>
  <c r="P13960" i="25" s="1"/>
  <c r="O13961" i="25"/>
  <c r="P13961" i="25" s="1" a="1"/>
  <c r="P13961" i="25" s="1"/>
  <c r="O13962" i="25"/>
  <c r="P13962" i="25" s="1" a="1"/>
  <c r="P13962" i="25" s="1"/>
  <c r="O13963" i="25"/>
  <c r="P13963" i="25" s="1" a="1"/>
  <c r="P13963" i="25" s="1"/>
  <c r="O13964" i="25"/>
  <c r="P13964" i="25" s="1" a="1"/>
  <c r="P13964" i="25" s="1"/>
  <c r="O13965" i="25"/>
  <c r="P13965" i="25" s="1" a="1"/>
  <c r="P13965" i="25" s="1"/>
  <c r="O13966" i="25"/>
  <c r="P13966" i="25" s="1" a="1"/>
  <c r="P13966" i="25" s="1"/>
  <c r="O13967" i="25"/>
  <c r="P13967" i="25" s="1" a="1"/>
  <c r="P13967" i="25" s="1"/>
  <c r="O13968" i="25"/>
  <c r="P13968" i="25" s="1" a="1"/>
  <c r="P13968" i="25" s="1"/>
  <c r="O13969" i="25"/>
  <c r="P13969" i="25" s="1" a="1"/>
  <c r="P13969" i="25" s="1"/>
  <c r="O13970" i="25"/>
  <c r="P13970" i="25" s="1" a="1"/>
  <c r="P13970" i="25" s="1"/>
  <c r="O13971" i="25"/>
  <c r="P13971" i="25" s="1" a="1"/>
  <c r="P13971" i="25" s="1"/>
  <c r="O13972" i="25"/>
  <c r="P13972" i="25" s="1" a="1"/>
  <c r="P13972" i="25" s="1"/>
  <c r="O13973" i="25"/>
  <c r="P13973" i="25" s="1" a="1"/>
  <c r="P13973" i="25" s="1"/>
  <c r="O13974" i="25"/>
  <c r="P13974" i="25" s="1" a="1"/>
  <c r="P13974" i="25" s="1"/>
  <c r="O13975" i="25"/>
  <c r="P13975" i="25" s="1" a="1"/>
  <c r="P13975" i="25" s="1"/>
  <c r="O13976" i="25"/>
  <c r="P13976" i="25" s="1" a="1"/>
  <c r="P13976" i="25" s="1"/>
  <c r="O13977" i="25"/>
  <c r="P13977" i="25" s="1" a="1"/>
  <c r="P13977" i="25" s="1"/>
  <c r="O13978" i="25"/>
  <c r="P13978" i="25" s="1" a="1"/>
  <c r="P13978" i="25" s="1"/>
  <c r="O13979" i="25"/>
  <c r="P13979" i="25" s="1" a="1"/>
  <c r="P13979" i="25" s="1"/>
  <c r="O13980" i="25"/>
  <c r="P13980" i="25" s="1" a="1"/>
  <c r="P13980" i="25" s="1"/>
  <c r="O13981" i="25"/>
  <c r="P13981" i="25" s="1" a="1"/>
  <c r="P13981" i="25" s="1"/>
  <c r="O13982" i="25"/>
  <c r="P13982" i="25" s="1" a="1"/>
  <c r="P13982" i="25" s="1"/>
  <c r="O13983" i="25"/>
  <c r="P13983" i="25" s="1" a="1"/>
  <c r="P13983" i="25" s="1"/>
  <c r="O13984" i="25"/>
  <c r="P13984" i="25" s="1" a="1"/>
  <c r="P13984" i="25" s="1"/>
  <c r="O13985" i="25"/>
  <c r="P13985" i="25" s="1" a="1"/>
  <c r="P13985" i="25" s="1"/>
  <c r="O13986" i="25"/>
  <c r="P13986" i="25" s="1" a="1"/>
  <c r="P13986" i="25" s="1"/>
  <c r="O13987" i="25"/>
  <c r="P13987" i="25" s="1" a="1"/>
  <c r="P13987" i="25" s="1"/>
  <c r="O13988" i="25"/>
  <c r="P13988" i="25" s="1" a="1"/>
  <c r="P13988" i="25" s="1"/>
  <c r="O13989" i="25"/>
  <c r="P13989" i="25" s="1" a="1"/>
  <c r="P13989" i="25" s="1"/>
  <c r="O13990" i="25"/>
  <c r="P13990" i="25" s="1" a="1"/>
  <c r="P13990" i="25" s="1"/>
  <c r="O13991" i="25"/>
  <c r="P13991" i="25" s="1" a="1"/>
  <c r="P13991" i="25" s="1"/>
  <c r="O13992" i="25"/>
  <c r="P13992" i="25" s="1" a="1"/>
  <c r="P13992" i="25" s="1"/>
  <c r="O13993" i="25"/>
  <c r="P13993" i="25" s="1" a="1"/>
  <c r="P13993" i="25" s="1"/>
  <c r="O13994" i="25"/>
  <c r="P13994" i="25" s="1" a="1"/>
  <c r="P13994" i="25" s="1"/>
  <c r="O13995" i="25"/>
  <c r="P13995" i="25" s="1" a="1"/>
  <c r="P13995" i="25" s="1"/>
  <c r="O13996" i="25"/>
  <c r="P13996" i="25" s="1" a="1"/>
  <c r="P13996" i="25" s="1"/>
  <c r="O13997" i="25"/>
  <c r="P13997" i="25" s="1" a="1"/>
  <c r="P13997" i="25" s="1"/>
  <c r="O13998" i="25"/>
  <c r="P13998" i="25" s="1" a="1"/>
  <c r="P13998" i="25" s="1"/>
  <c r="O13999" i="25"/>
  <c r="P13999" i="25" s="1" a="1"/>
  <c r="P13999" i="25" s="1"/>
  <c r="O14000" i="25"/>
  <c r="P14000" i="25" s="1" a="1"/>
  <c r="P14000" i="25" s="1"/>
  <c r="O14001" i="25"/>
  <c r="P14001" i="25" s="1" a="1"/>
  <c r="P14001" i="25" s="1"/>
  <c r="O14002" i="25"/>
  <c r="P14002" i="25" s="1" a="1"/>
  <c r="P14002" i="25" s="1"/>
  <c r="O14003" i="25"/>
  <c r="P14003" i="25" s="1" a="1"/>
  <c r="P14003" i="25" s="1"/>
  <c r="O14004" i="25"/>
  <c r="P14004" i="25" s="1" a="1"/>
  <c r="P14004" i="25" s="1"/>
  <c r="O14005" i="25"/>
  <c r="P14005" i="25" s="1" a="1"/>
  <c r="P14005" i="25" s="1"/>
  <c r="O14006" i="25"/>
  <c r="P14006" i="25" s="1" a="1"/>
  <c r="P14006" i="25" s="1"/>
  <c r="O14007" i="25"/>
  <c r="P14007" i="25" s="1" a="1"/>
  <c r="P14007" i="25" s="1"/>
  <c r="O14008" i="25"/>
  <c r="P14008" i="25" s="1" a="1"/>
  <c r="P14008" i="25" s="1"/>
  <c r="O14009" i="25"/>
  <c r="P14009" i="25" s="1" a="1"/>
  <c r="P14009" i="25" s="1"/>
  <c r="O14010" i="25"/>
  <c r="P14010" i="25" s="1" a="1"/>
  <c r="P14010" i="25" s="1"/>
  <c r="O14011" i="25"/>
  <c r="P14011" i="25" s="1" a="1"/>
  <c r="P14011" i="25" s="1"/>
  <c r="O14012" i="25"/>
  <c r="P14012" i="25" s="1" a="1"/>
  <c r="P14012" i="25" s="1"/>
  <c r="O14013" i="25"/>
  <c r="P14013" i="25" s="1" a="1"/>
  <c r="P14013" i="25" s="1"/>
  <c r="O14014" i="25"/>
  <c r="P14014" i="25" s="1" a="1"/>
  <c r="P14014" i="25" s="1"/>
  <c r="O14015" i="25"/>
  <c r="P14015" i="25" s="1" a="1"/>
  <c r="P14015" i="25" s="1"/>
  <c r="O14016" i="25"/>
  <c r="P14016" i="25" s="1" a="1"/>
  <c r="P14016" i="25" s="1"/>
  <c r="O14017" i="25"/>
  <c r="P14017" i="25" s="1" a="1"/>
  <c r="P14017" i="25" s="1"/>
  <c r="O14018" i="25"/>
  <c r="P14018" i="25" s="1" a="1"/>
  <c r="P14018" i="25" s="1"/>
  <c r="O14019" i="25"/>
  <c r="P14019" i="25" s="1" a="1"/>
  <c r="P14019" i="25" s="1"/>
  <c r="O14020" i="25"/>
  <c r="P14020" i="25" s="1" a="1"/>
  <c r="P14020" i="25" s="1"/>
  <c r="O14021" i="25"/>
  <c r="P14021" i="25" s="1" a="1"/>
  <c r="P14021" i="25" s="1"/>
  <c r="O14022" i="25"/>
  <c r="P14022" i="25" s="1" a="1"/>
  <c r="P14022" i="25" s="1"/>
  <c r="O14023" i="25"/>
  <c r="P14023" i="25" s="1" a="1"/>
  <c r="P14023" i="25" s="1"/>
  <c r="O14024" i="25"/>
  <c r="P14024" i="25" s="1" a="1"/>
  <c r="P14024" i="25" s="1"/>
  <c r="O14025" i="25"/>
  <c r="P14025" i="25" s="1" a="1"/>
  <c r="P14025" i="25" s="1"/>
  <c r="O14026" i="25"/>
  <c r="P14026" i="25" s="1" a="1"/>
  <c r="P14026" i="25" s="1"/>
  <c r="O14027" i="25"/>
  <c r="P14027" i="25" s="1" a="1"/>
  <c r="P14027" i="25" s="1"/>
  <c r="O14028" i="25"/>
  <c r="P14028" i="25" s="1" a="1"/>
  <c r="P14028" i="25" s="1"/>
  <c r="O14029" i="25"/>
  <c r="P14029" i="25" s="1" a="1"/>
  <c r="P14029" i="25" s="1"/>
  <c r="O14030" i="25"/>
  <c r="P14030" i="25" s="1" a="1"/>
  <c r="P14030" i="25" s="1"/>
  <c r="O14031" i="25"/>
  <c r="P14031" i="25" s="1" a="1"/>
  <c r="P14031" i="25" s="1"/>
  <c r="O14032" i="25"/>
  <c r="P14032" i="25" s="1" a="1"/>
  <c r="P14032" i="25" s="1"/>
  <c r="O14033" i="25"/>
  <c r="P14033" i="25" s="1" a="1"/>
  <c r="P14033" i="25" s="1"/>
  <c r="O14034" i="25"/>
  <c r="P14034" i="25" s="1" a="1"/>
  <c r="P14034" i="25" s="1"/>
  <c r="O14035" i="25"/>
  <c r="P14035" i="25" s="1" a="1"/>
  <c r="P14035" i="25" s="1"/>
  <c r="O14036" i="25"/>
  <c r="P14036" i="25" s="1" a="1"/>
  <c r="P14036" i="25" s="1"/>
  <c r="O14037" i="25"/>
  <c r="P14037" i="25" s="1" a="1"/>
  <c r="P14037" i="25" s="1"/>
  <c r="O14038" i="25"/>
  <c r="P14038" i="25" s="1" a="1"/>
  <c r="P14038" i="25" s="1"/>
  <c r="O14039" i="25"/>
  <c r="P14039" i="25" s="1" a="1"/>
  <c r="P14039" i="25" s="1"/>
  <c r="O14040" i="25"/>
  <c r="P14040" i="25" s="1" a="1"/>
  <c r="P14040" i="25" s="1"/>
  <c r="O14041" i="25"/>
  <c r="P14041" i="25" s="1" a="1"/>
  <c r="P14041" i="25" s="1"/>
  <c r="O14042" i="25"/>
  <c r="P14042" i="25" s="1" a="1"/>
  <c r="P14042" i="25" s="1"/>
  <c r="O14043" i="25"/>
  <c r="P14043" i="25" s="1" a="1"/>
  <c r="P14043" i="25" s="1"/>
  <c r="O14044" i="25"/>
  <c r="P14044" i="25" s="1" a="1"/>
  <c r="P14044" i="25" s="1"/>
  <c r="O14045" i="25"/>
  <c r="P14045" i="25" s="1" a="1"/>
  <c r="P14045" i="25" s="1"/>
  <c r="O14046" i="25"/>
  <c r="P14046" i="25" s="1" a="1"/>
  <c r="P14046" i="25" s="1"/>
  <c r="O14047" i="25"/>
  <c r="P14047" i="25" s="1" a="1"/>
  <c r="P14047" i="25" s="1"/>
  <c r="O14048" i="25"/>
  <c r="P14048" i="25" s="1" a="1"/>
  <c r="P14048" i="25" s="1"/>
  <c r="O14049" i="25"/>
  <c r="P14049" i="25" s="1" a="1"/>
  <c r="P14049" i="25" s="1"/>
  <c r="O14050" i="25"/>
  <c r="P14050" i="25" s="1" a="1"/>
  <c r="P14050" i="25" s="1"/>
  <c r="O14051" i="25"/>
  <c r="P14051" i="25" s="1" a="1"/>
  <c r="P14051" i="25" s="1"/>
  <c r="O14052" i="25"/>
  <c r="P14052" i="25" s="1" a="1"/>
  <c r="P14052" i="25" s="1"/>
  <c r="O14053" i="25"/>
  <c r="P14053" i="25" s="1" a="1"/>
  <c r="P14053" i="25" s="1"/>
  <c r="O14054" i="25"/>
  <c r="P14054" i="25" s="1" a="1"/>
  <c r="P14054" i="25" s="1"/>
  <c r="O14055" i="25"/>
  <c r="P14055" i="25" s="1" a="1"/>
  <c r="P14055" i="25" s="1"/>
  <c r="O14056" i="25"/>
  <c r="P14056" i="25" s="1" a="1"/>
  <c r="P14056" i="25" s="1"/>
  <c r="O14057" i="25"/>
  <c r="P14057" i="25" s="1" a="1"/>
  <c r="P14057" i="25" s="1"/>
  <c r="O14058" i="25"/>
  <c r="P14058" i="25" s="1" a="1"/>
  <c r="P14058" i="25" s="1"/>
  <c r="O14059" i="25"/>
  <c r="P14059" i="25" s="1" a="1"/>
  <c r="P14059" i="25" s="1"/>
  <c r="O14060" i="25"/>
  <c r="P14060" i="25" s="1" a="1"/>
  <c r="P14060" i="25" s="1"/>
  <c r="O14061" i="25"/>
  <c r="P14061" i="25" s="1" a="1"/>
  <c r="P14061" i="25" s="1"/>
  <c r="O14062" i="25"/>
  <c r="P14062" i="25" s="1" a="1"/>
  <c r="P14062" i="25" s="1"/>
  <c r="O14063" i="25"/>
  <c r="P14063" i="25" s="1" a="1"/>
  <c r="P14063" i="25" s="1"/>
  <c r="O14064" i="25"/>
  <c r="P14064" i="25" s="1" a="1"/>
  <c r="P14064" i="25" s="1"/>
  <c r="O14065" i="25"/>
  <c r="P14065" i="25" s="1" a="1"/>
  <c r="P14065" i="25" s="1"/>
  <c r="O14066" i="25"/>
  <c r="P14066" i="25" s="1" a="1"/>
  <c r="P14066" i="25" s="1"/>
  <c r="O14067" i="25"/>
  <c r="P14067" i="25" s="1" a="1"/>
  <c r="P14067" i="25" s="1"/>
  <c r="O14068" i="25"/>
  <c r="P14068" i="25" s="1" a="1"/>
  <c r="P14068" i="25" s="1"/>
  <c r="O14069" i="25"/>
  <c r="P14069" i="25" s="1" a="1"/>
  <c r="P14069" i="25" s="1"/>
  <c r="O14070" i="25"/>
  <c r="P14070" i="25" s="1" a="1"/>
  <c r="P14070" i="25" s="1"/>
  <c r="O14071" i="25"/>
  <c r="P14071" i="25" s="1" a="1"/>
  <c r="P14071" i="25" s="1"/>
  <c r="O14072" i="25"/>
  <c r="P14072" i="25" s="1" a="1"/>
  <c r="P14072" i="25" s="1"/>
  <c r="O14073" i="25"/>
  <c r="P14073" i="25" s="1" a="1"/>
  <c r="P14073" i="25" s="1"/>
  <c r="O14074" i="25"/>
  <c r="P14074" i="25" s="1" a="1"/>
  <c r="P14074" i="25" s="1"/>
  <c r="O14075" i="25"/>
  <c r="P14075" i="25" s="1" a="1"/>
  <c r="P14075" i="25" s="1"/>
  <c r="O14076" i="25"/>
  <c r="P14076" i="25" s="1" a="1"/>
  <c r="P14076" i="25" s="1"/>
  <c r="O14077" i="25"/>
  <c r="P14077" i="25" s="1" a="1"/>
  <c r="P14077" i="25" s="1"/>
  <c r="O14078" i="25"/>
  <c r="P14078" i="25" s="1" a="1"/>
  <c r="P14078" i="25" s="1"/>
  <c r="O14079" i="25"/>
  <c r="P14079" i="25" s="1" a="1"/>
  <c r="P14079" i="25" s="1"/>
  <c r="O14080" i="25"/>
  <c r="P14080" i="25" s="1" a="1"/>
  <c r="P14080" i="25" s="1"/>
  <c r="O14081" i="25"/>
  <c r="P14081" i="25" s="1" a="1"/>
  <c r="P14081" i="25" s="1"/>
  <c r="O14082" i="25"/>
  <c r="P14082" i="25" s="1" a="1"/>
  <c r="P14082" i="25" s="1"/>
  <c r="O14083" i="25"/>
  <c r="P14083" i="25" s="1" a="1"/>
  <c r="P14083" i="25" s="1"/>
  <c r="O14084" i="25"/>
  <c r="P14084" i="25" s="1" a="1"/>
  <c r="P14084" i="25" s="1"/>
  <c r="O14085" i="25"/>
  <c r="P14085" i="25" s="1" a="1"/>
  <c r="P14085" i="25" s="1"/>
  <c r="O14086" i="25"/>
  <c r="P14086" i="25" s="1" a="1"/>
  <c r="P14086" i="25" s="1"/>
  <c r="O14087" i="25"/>
  <c r="P14087" i="25" s="1" a="1"/>
  <c r="P14087" i="25" s="1"/>
  <c r="O14088" i="25"/>
  <c r="P14088" i="25" s="1" a="1"/>
  <c r="P14088" i="25" s="1"/>
  <c r="O14089" i="25"/>
  <c r="P14089" i="25" s="1" a="1"/>
  <c r="P14089" i="25" s="1"/>
  <c r="O14090" i="25"/>
  <c r="P14090" i="25" s="1" a="1"/>
  <c r="P14090" i="25" s="1"/>
  <c r="O14091" i="25"/>
  <c r="P14091" i="25" s="1" a="1"/>
  <c r="P14091" i="25" s="1"/>
  <c r="O14092" i="25"/>
  <c r="P14092" i="25" s="1" a="1"/>
  <c r="P14092" i="25" s="1"/>
  <c r="O14093" i="25"/>
  <c r="P14093" i="25" s="1" a="1"/>
  <c r="P14093" i="25" s="1"/>
  <c r="O14094" i="25"/>
  <c r="P14094" i="25" s="1" a="1"/>
  <c r="P14094" i="25" s="1"/>
  <c r="O14095" i="25"/>
  <c r="P14095" i="25" s="1" a="1"/>
  <c r="P14095" i="25" s="1"/>
  <c r="O14096" i="25"/>
  <c r="P14096" i="25" s="1" a="1"/>
  <c r="P14096" i="25" s="1"/>
  <c r="O14097" i="25"/>
  <c r="P14097" i="25" s="1" a="1"/>
  <c r="P14097" i="25" s="1"/>
  <c r="O14098" i="25"/>
  <c r="P14098" i="25" s="1" a="1"/>
  <c r="P14098" i="25" s="1"/>
  <c r="O14099" i="25"/>
  <c r="P14099" i="25" s="1" a="1"/>
  <c r="P14099" i="25" s="1"/>
  <c r="O14100" i="25"/>
  <c r="P14100" i="25" s="1" a="1"/>
  <c r="P14100" i="25" s="1"/>
  <c r="O14101" i="25"/>
  <c r="P14101" i="25" s="1" a="1"/>
  <c r="P14101" i="25" s="1"/>
  <c r="O14102" i="25"/>
  <c r="P14102" i="25" s="1" a="1"/>
  <c r="P14102" i="25" s="1"/>
  <c r="O14103" i="25"/>
  <c r="P14103" i="25" s="1" a="1"/>
  <c r="P14103" i="25" s="1"/>
  <c r="O14104" i="25"/>
  <c r="P14104" i="25" s="1" a="1"/>
  <c r="P14104" i="25" s="1"/>
  <c r="O14105" i="25"/>
  <c r="P14105" i="25" s="1" a="1"/>
  <c r="P14105" i="25" s="1"/>
  <c r="O14106" i="25"/>
  <c r="P14106" i="25" s="1" a="1"/>
  <c r="P14106" i="25" s="1"/>
  <c r="O14107" i="25"/>
  <c r="P14107" i="25" s="1" a="1"/>
  <c r="P14107" i="25" s="1"/>
  <c r="O14108" i="25"/>
  <c r="P14108" i="25" s="1" a="1"/>
  <c r="P14108" i="25" s="1"/>
  <c r="O14109" i="25"/>
  <c r="P14109" i="25" s="1" a="1"/>
  <c r="P14109" i="25" s="1"/>
  <c r="O14110" i="25"/>
  <c r="P14110" i="25" s="1" a="1"/>
  <c r="P14110" i="25" s="1"/>
  <c r="O14111" i="25"/>
  <c r="P14111" i="25" s="1" a="1"/>
  <c r="P14111" i="25" s="1"/>
  <c r="O14112" i="25"/>
  <c r="P14112" i="25" s="1" a="1"/>
  <c r="P14112" i="25" s="1"/>
  <c r="O14113" i="25"/>
  <c r="P14113" i="25" s="1" a="1"/>
  <c r="P14113" i="25" s="1"/>
  <c r="O14114" i="25"/>
  <c r="P14114" i="25" s="1" a="1"/>
  <c r="P14114" i="25" s="1"/>
  <c r="O14115" i="25"/>
  <c r="P14115" i="25" s="1" a="1"/>
  <c r="P14115" i="25" s="1"/>
  <c r="O14116" i="25"/>
  <c r="P14116" i="25" s="1" a="1"/>
  <c r="P14116" i="25" s="1"/>
  <c r="O14117" i="25"/>
  <c r="P14117" i="25" s="1" a="1"/>
  <c r="P14117" i="25" s="1"/>
  <c r="O14118" i="25"/>
  <c r="P14118" i="25" s="1" a="1"/>
  <c r="P14118" i="25" s="1"/>
  <c r="O14119" i="25"/>
  <c r="P14119" i="25" s="1" a="1"/>
  <c r="P14119" i="25" s="1"/>
  <c r="O14120" i="25"/>
  <c r="P14120" i="25" s="1" a="1"/>
  <c r="P14120" i="25" s="1"/>
  <c r="O14121" i="25"/>
  <c r="P14121" i="25" s="1" a="1"/>
  <c r="P14121" i="25" s="1"/>
  <c r="O14122" i="25"/>
  <c r="P14122" i="25" s="1" a="1"/>
  <c r="P14122" i="25" s="1"/>
  <c r="O14123" i="25"/>
  <c r="P14123" i="25" s="1" a="1"/>
  <c r="P14123" i="25" s="1"/>
  <c r="O14124" i="25"/>
  <c r="P14124" i="25" s="1" a="1"/>
  <c r="P14124" i="25" s="1"/>
  <c r="O14125" i="25"/>
  <c r="P14125" i="25" s="1" a="1"/>
  <c r="P14125" i="25" s="1"/>
  <c r="O14126" i="25"/>
  <c r="P14126" i="25" s="1" a="1"/>
  <c r="P14126" i="25" s="1"/>
  <c r="O14127" i="25"/>
  <c r="P14127" i="25" s="1" a="1"/>
  <c r="P14127" i="25" s="1"/>
  <c r="O14128" i="25"/>
  <c r="P14128" i="25" s="1" a="1"/>
  <c r="P14128" i="25" s="1"/>
  <c r="O14129" i="25"/>
  <c r="P14129" i="25" s="1" a="1"/>
  <c r="P14129" i="25" s="1"/>
  <c r="O14130" i="25"/>
  <c r="P14130" i="25" s="1" a="1"/>
  <c r="P14130" i="25" s="1"/>
  <c r="O14131" i="25"/>
  <c r="P14131" i="25" s="1" a="1"/>
  <c r="P14131" i="25" s="1"/>
  <c r="O14132" i="25"/>
  <c r="P14132" i="25" s="1" a="1"/>
  <c r="P14132" i="25" s="1"/>
  <c r="O14133" i="25"/>
  <c r="P14133" i="25" s="1" a="1"/>
  <c r="P14133" i="25" s="1"/>
  <c r="O14134" i="25"/>
  <c r="P14134" i="25" s="1" a="1"/>
  <c r="P14134" i="25" s="1"/>
  <c r="O14135" i="25"/>
  <c r="P14135" i="25" s="1" a="1"/>
  <c r="P14135" i="25" s="1"/>
  <c r="O14136" i="25"/>
  <c r="P14136" i="25" s="1" a="1"/>
  <c r="P14136" i="25" s="1"/>
  <c r="O14137" i="25"/>
  <c r="P14137" i="25" s="1" a="1"/>
  <c r="P14137" i="25" s="1"/>
  <c r="O14138" i="25"/>
  <c r="P14138" i="25" s="1" a="1"/>
  <c r="P14138" i="25" s="1"/>
  <c r="O14139" i="25"/>
  <c r="P14139" i="25" s="1" a="1"/>
  <c r="P14139" i="25" s="1"/>
  <c r="O14140" i="25"/>
  <c r="P14140" i="25" s="1" a="1"/>
  <c r="P14140" i="25" s="1"/>
  <c r="O14141" i="25"/>
  <c r="P14141" i="25" s="1" a="1"/>
  <c r="P14141" i="25" s="1"/>
  <c r="O14142" i="25"/>
  <c r="P14142" i="25" s="1" a="1"/>
  <c r="P14142" i="25" s="1"/>
  <c r="O14143" i="25"/>
  <c r="P14143" i="25" s="1" a="1"/>
  <c r="P14143" i="25" s="1"/>
  <c r="O14144" i="25"/>
  <c r="P14144" i="25" s="1" a="1"/>
  <c r="P14144" i="25" s="1"/>
  <c r="O14145" i="25"/>
  <c r="P14145" i="25" s="1" a="1"/>
  <c r="P14145" i="25" s="1"/>
  <c r="O14146" i="25"/>
  <c r="P14146" i="25" s="1" a="1"/>
  <c r="P14146" i="25" s="1"/>
  <c r="O14147" i="25"/>
  <c r="P14147" i="25" s="1" a="1"/>
  <c r="P14147" i="25" s="1"/>
  <c r="O14148" i="25"/>
  <c r="P14148" i="25" s="1" a="1"/>
  <c r="P14148" i="25" s="1"/>
  <c r="O14149" i="25"/>
  <c r="P14149" i="25" s="1" a="1"/>
  <c r="P14149" i="25" s="1"/>
  <c r="O14150" i="25"/>
  <c r="P14150" i="25" s="1" a="1"/>
  <c r="P14150" i="25" s="1"/>
  <c r="O14151" i="25"/>
  <c r="P14151" i="25" s="1" a="1"/>
  <c r="P14151" i="25" s="1"/>
  <c r="O14152" i="25"/>
  <c r="P14152" i="25" s="1" a="1"/>
  <c r="P14152" i="25" s="1"/>
  <c r="O14153" i="25"/>
  <c r="P14153" i="25" s="1" a="1"/>
  <c r="P14153" i="25" s="1"/>
  <c r="O14154" i="25"/>
  <c r="P14154" i="25" s="1" a="1"/>
  <c r="P14154" i="25" s="1"/>
  <c r="O14155" i="25"/>
  <c r="P14155" i="25" s="1" a="1"/>
  <c r="P14155" i="25" s="1"/>
  <c r="O14156" i="25"/>
  <c r="P14156" i="25" s="1" a="1"/>
  <c r="P14156" i="25" s="1"/>
  <c r="O14157" i="25"/>
  <c r="P14157" i="25" s="1" a="1"/>
  <c r="P14157" i="25" s="1"/>
  <c r="O14158" i="25"/>
  <c r="P14158" i="25" s="1" a="1"/>
  <c r="P14158" i="25" s="1"/>
  <c r="O14159" i="25"/>
  <c r="P14159" i="25" s="1" a="1"/>
  <c r="P14159" i="25" s="1"/>
  <c r="O14160" i="25"/>
  <c r="P14160" i="25" s="1" a="1"/>
  <c r="P14160" i="25" s="1"/>
  <c r="O14161" i="25"/>
  <c r="P14161" i="25" s="1" a="1"/>
  <c r="P14161" i="25" s="1"/>
  <c r="O14162" i="25"/>
  <c r="P14162" i="25" s="1" a="1"/>
  <c r="P14162" i="25" s="1"/>
  <c r="O14163" i="25"/>
  <c r="P14163" i="25" s="1" a="1"/>
  <c r="P14163" i="25" s="1"/>
  <c r="O14164" i="25"/>
  <c r="P14164" i="25" s="1" a="1"/>
  <c r="P14164" i="25" s="1"/>
  <c r="O14165" i="25"/>
  <c r="P14165" i="25" s="1" a="1"/>
  <c r="P14165" i="25" s="1"/>
  <c r="O14166" i="25"/>
  <c r="P14166" i="25" s="1" a="1"/>
  <c r="P14166" i="25" s="1"/>
  <c r="O14167" i="25"/>
  <c r="P14167" i="25" s="1" a="1"/>
  <c r="P14167" i="25" s="1"/>
  <c r="O14168" i="25"/>
  <c r="P14168" i="25" s="1" a="1"/>
  <c r="P14168" i="25" s="1"/>
  <c r="O14169" i="25"/>
  <c r="P14169" i="25" s="1" a="1"/>
  <c r="P14169" i="25" s="1"/>
  <c r="O14170" i="25"/>
  <c r="P14170" i="25" s="1" a="1"/>
  <c r="P14170" i="25" s="1"/>
  <c r="O14171" i="25"/>
  <c r="P14171" i="25" s="1" a="1"/>
  <c r="P14171" i="25" s="1"/>
  <c r="O14172" i="25"/>
  <c r="P14172" i="25" s="1" a="1"/>
  <c r="P14172" i="25" s="1"/>
  <c r="O14173" i="25"/>
  <c r="P14173" i="25" s="1" a="1"/>
  <c r="P14173" i="25" s="1"/>
  <c r="O14174" i="25"/>
  <c r="P14174" i="25" s="1" a="1"/>
  <c r="P14174" i="25" s="1"/>
  <c r="O14175" i="25"/>
  <c r="P14175" i="25" s="1" a="1"/>
  <c r="P14175" i="25" s="1"/>
  <c r="O14176" i="25"/>
  <c r="P14176" i="25" s="1" a="1"/>
  <c r="P14176" i="25" s="1"/>
  <c r="O14177" i="25"/>
  <c r="P14177" i="25" s="1" a="1"/>
  <c r="P14177" i="25" s="1"/>
  <c r="O14178" i="25"/>
  <c r="P14178" i="25" s="1" a="1"/>
  <c r="P14178" i="25" s="1"/>
  <c r="O14179" i="25"/>
  <c r="P14179" i="25" s="1" a="1"/>
  <c r="P14179" i="25" s="1"/>
  <c r="O14180" i="25"/>
  <c r="P14180" i="25" s="1" a="1"/>
  <c r="P14180" i="25" s="1"/>
  <c r="O14181" i="25"/>
  <c r="P14181" i="25" s="1" a="1"/>
  <c r="P14181" i="25" s="1"/>
  <c r="O14182" i="25"/>
  <c r="P14182" i="25" s="1" a="1"/>
  <c r="P14182" i="25" s="1"/>
  <c r="O14183" i="25"/>
  <c r="P14183" i="25" s="1" a="1"/>
  <c r="P14183" i="25" s="1"/>
  <c r="O14184" i="25"/>
  <c r="P14184" i="25" s="1" a="1"/>
  <c r="P14184" i="25" s="1"/>
  <c r="O14185" i="25"/>
  <c r="P14185" i="25" s="1" a="1"/>
  <c r="P14185" i="25" s="1"/>
  <c r="O14186" i="25"/>
  <c r="P14186" i="25" s="1" a="1"/>
  <c r="P14186" i="25" s="1"/>
  <c r="O14187" i="25"/>
  <c r="P14187" i="25" s="1" a="1"/>
  <c r="P14187" i="25" s="1"/>
  <c r="O14188" i="25"/>
  <c r="P14188" i="25" s="1" a="1"/>
  <c r="P14188" i="25" s="1"/>
  <c r="O14189" i="25"/>
  <c r="P14189" i="25" s="1" a="1"/>
  <c r="P14189" i="25" s="1"/>
  <c r="O14190" i="25"/>
  <c r="P14190" i="25" s="1" a="1"/>
  <c r="P14190" i="25" s="1"/>
  <c r="O14191" i="25"/>
  <c r="P14191" i="25" s="1" a="1"/>
  <c r="P14191" i="25" s="1"/>
  <c r="O14192" i="25"/>
  <c r="P14192" i="25" s="1" a="1"/>
  <c r="P14192" i="25" s="1"/>
  <c r="O14193" i="25"/>
  <c r="P14193" i="25" s="1" a="1"/>
  <c r="P14193" i="25" s="1"/>
  <c r="O14194" i="25"/>
  <c r="P14194" i="25" s="1" a="1"/>
  <c r="P14194" i="25" s="1"/>
  <c r="O14195" i="25"/>
  <c r="P14195" i="25" s="1" a="1"/>
  <c r="P14195" i="25" s="1"/>
  <c r="O14196" i="25"/>
  <c r="P14196" i="25" s="1" a="1"/>
  <c r="P14196" i="25" s="1"/>
  <c r="O14197" i="25"/>
  <c r="P14197" i="25" s="1" a="1"/>
  <c r="P14197" i="25" s="1"/>
  <c r="O14198" i="25"/>
  <c r="P14198" i="25" s="1" a="1"/>
  <c r="P14198" i="25" s="1"/>
  <c r="O14199" i="25"/>
  <c r="P14199" i="25" s="1" a="1"/>
  <c r="P14199" i="25" s="1"/>
  <c r="O14200" i="25"/>
  <c r="P14200" i="25" s="1" a="1"/>
  <c r="P14200" i="25" s="1"/>
  <c r="O14201" i="25"/>
  <c r="P14201" i="25" s="1" a="1"/>
  <c r="P14201" i="25" s="1"/>
  <c r="O14202" i="25"/>
  <c r="P14202" i="25" s="1" a="1"/>
  <c r="P14202" i="25" s="1"/>
  <c r="O14203" i="25"/>
  <c r="P14203" i="25" s="1" a="1"/>
  <c r="P14203" i="25" s="1"/>
  <c r="O14204" i="25"/>
  <c r="P14204" i="25" s="1" a="1"/>
  <c r="P14204" i="25" s="1"/>
  <c r="O14205" i="25"/>
  <c r="P14205" i="25" s="1" a="1"/>
  <c r="P14205" i="25" s="1"/>
  <c r="O14206" i="25"/>
  <c r="P14206" i="25" s="1" a="1"/>
  <c r="P14206" i="25" s="1"/>
  <c r="O14207" i="25"/>
  <c r="P14207" i="25" s="1" a="1"/>
  <c r="P14207" i="25" s="1"/>
  <c r="O14208" i="25"/>
  <c r="P14208" i="25" s="1" a="1"/>
  <c r="P14208" i="25" s="1"/>
  <c r="O14209" i="25"/>
  <c r="P14209" i="25" s="1" a="1"/>
  <c r="P14209" i="25" s="1"/>
  <c r="O14210" i="25"/>
  <c r="P14210" i="25" s="1" a="1"/>
  <c r="P14210" i="25" s="1"/>
  <c r="O14211" i="25"/>
  <c r="P14211" i="25" s="1" a="1"/>
  <c r="P14211" i="25" s="1"/>
  <c r="O14212" i="25"/>
  <c r="P14212" i="25" s="1" a="1"/>
  <c r="P14212" i="25" s="1"/>
  <c r="O14213" i="25"/>
  <c r="P14213" i="25" s="1" a="1"/>
  <c r="P14213" i="25" s="1"/>
  <c r="O14214" i="25"/>
  <c r="P14214" i="25" s="1" a="1"/>
  <c r="P14214" i="25" s="1"/>
  <c r="O14215" i="25"/>
  <c r="P14215" i="25" s="1" a="1"/>
  <c r="P14215" i="25" s="1"/>
  <c r="O14216" i="25"/>
  <c r="P14216" i="25" s="1" a="1"/>
  <c r="P14216" i="25" s="1"/>
  <c r="O14217" i="25"/>
  <c r="P14217" i="25" s="1" a="1"/>
  <c r="P14217" i="25" s="1"/>
  <c r="O14218" i="25"/>
  <c r="P14218" i="25" s="1" a="1"/>
  <c r="P14218" i="25" s="1"/>
  <c r="O14219" i="25"/>
  <c r="P14219" i="25" s="1" a="1"/>
  <c r="P14219" i="25" s="1"/>
  <c r="O14220" i="25"/>
  <c r="P14220" i="25" s="1" a="1"/>
  <c r="P14220" i="25" s="1"/>
  <c r="O14221" i="25"/>
  <c r="P14221" i="25" s="1" a="1"/>
  <c r="P14221" i="25" s="1"/>
  <c r="O14222" i="25"/>
  <c r="P14222" i="25" s="1" a="1"/>
  <c r="P14222" i="25" s="1"/>
  <c r="O14223" i="25"/>
  <c r="P14223" i="25" s="1" a="1"/>
  <c r="P14223" i="25" s="1"/>
  <c r="O14224" i="25"/>
  <c r="P14224" i="25" s="1" a="1"/>
  <c r="P14224" i="25" s="1"/>
  <c r="O14225" i="25"/>
  <c r="P14225" i="25" s="1" a="1"/>
  <c r="P14225" i="25" s="1"/>
  <c r="O14226" i="25"/>
  <c r="P14226" i="25" s="1" a="1"/>
  <c r="P14226" i="25" s="1"/>
  <c r="O14227" i="25"/>
  <c r="P14227" i="25" s="1" a="1"/>
  <c r="P14227" i="25" s="1"/>
  <c r="O14228" i="25"/>
  <c r="P14228" i="25" s="1" a="1"/>
  <c r="P14228" i="25" s="1"/>
  <c r="O14229" i="25"/>
  <c r="P14229" i="25" s="1" a="1"/>
  <c r="P14229" i="25" s="1"/>
  <c r="O14230" i="25"/>
  <c r="P14230" i="25" s="1" a="1"/>
  <c r="P14230" i="25" s="1"/>
  <c r="O14231" i="25"/>
  <c r="P14231" i="25" s="1" a="1"/>
  <c r="P14231" i="25" s="1"/>
  <c r="O14232" i="25"/>
  <c r="P14232" i="25" s="1" a="1"/>
  <c r="P14232" i="25" s="1"/>
  <c r="O14233" i="25"/>
  <c r="P14233" i="25" s="1" a="1"/>
  <c r="P14233" i="25" s="1"/>
  <c r="O14234" i="25"/>
  <c r="P14234" i="25" s="1" a="1"/>
  <c r="P14234" i="25" s="1"/>
  <c r="O14235" i="25"/>
  <c r="P14235" i="25" s="1" a="1"/>
  <c r="P14235" i="25" s="1"/>
  <c r="O14236" i="25"/>
  <c r="P14236" i="25" s="1" a="1"/>
  <c r="P14236" i="25" s="1"/>
  <c r="O14237" i="25"/>
  <c r="P14237" i="25" s="1" a="1"/>
  <c r="P14237" i="25" s="1"/>
  <c r="O14238" i="25"/>
  <c r="P14238" i="25" s="1" a="1"/>
  <c r="P14238" i="25" s="1"/>
  <c r="O14239" i="25"/>
  <c r="P14239" i="25" s="1" a="1"/>
  <c r="P14239" i="25" s="1"/>
  <c r="O14240" i="25"/>
  <c r="P14240" i="25" s="1" a="1"/>
  <c r="P14240" i="25" s="1"/>
  <c r="O14241" i="25"/>
  <c r="P14241" i="25" s="1" a="1"/>
  <c r="P14241" i="25" s="1"/>
  <c r="O14242" i="25"/>
  <c r="P14242" i="25" s="1" a="1"/>
  <c r="P14242" i="25" s="1"/>
  <c r="O14243" i="25"/>
  <c r="P14243" i="25" s="1" a="1"/>
  <c r="P14243" i="25" s="1"/>
  <c r="O14244" i="25"/>
  <c r="P14244" i="25" s="1" a="1"/>
  <c r="P14244" i="25" s="1"/>
  <c r="O14245" i="25"/>
  <c r="P14245" i="25" s="1" a="1"/>
  <c r="P14245" i="25" s="1"/>
  <c r="O14246" i="25"/>
  <c r="P14246" i="25" s="1" a="1"/>
  <c r="P14246" i="25" s="1"/>
  <c r="O14247" i="25"/>
  <c r="P14247" i="25" s="1" a="1"/>
  <c r="P14247" i="25" s="1"/>
  <c r="O14248" i="25"/>
  <c r="P14248" i="25" s="1" a="1"/>
  <c r="P14248" i="25" s="1"/>
  <c r="O14249" i="25"/>
  <c r="P14249" i="25" s="1" a="1"/>
  <c r="P14249" i="25" s="1"/>
  <c r="O14250" i="25"/>
  <c r="P14250" i="25" s="1" a="1"/>
  <c r="P14250" i="25" s="1"/>
  <c r="O14251" i="25"/>
  <c r="P14251" i="25" s="1" a="1"/>
  <c r="P14251" i="25" s="1"/>
  <c r="O14252" i="25"/>
  <c r="P14252" i="25" s="1" a="1"/>
  <c r="P14252" i="25" s="1"/>
  <c r="O14253" i="25"/>
  <c r="P14253" i="25" s="1" a="1"/>
  <c r="P14253" i="25" s="1"/>
  <c r="O14254" i="25"/>
  <c r="P14254" i="25" s="1" a="1"/>
  <c r="P14254" i="25" s="1"/>
  <c r="O14255" i="25"/>
  <c r="P14255" i="25" s="1" a="1"/>
  <c r="P14255" i="25" s="1"/>
  <c r="O14256" i="25"/>
  <c r="P14256" i="25" s="1" a="1"/>
  <c r="P14256" i="25" s="1"/>
  <c r="O14257" i="25"/>
  <c r="P14257" i="25" s="1" a="1"/>
  <c r="P14257" i="25" s="1"/>
  <c r="O14258" i="25"/>
  <c r="P14258" i="25" s="1" a="1"/>
  <c r="P14258" i="25" s="1"/>
  <c r="O14259" i="25"/>
  <c r="P14259" i="25" s="1" a="1"/>
  <c r="P14259" i="25" s="1"/>
  <c r="O14260" i="25"/>
  <c r="P14260" i="25" s="1" a="1"/>
  <c r="P14260" i="25" s="1"/>
  <c r="O14261" i="25"/>
  <c r="P14261" i="25" s="1" a="1"/>
  <c r="P14261" i="25" s="1"/>
  <c r="O14262" i="25"/>
  <c r="P14262" i="25" s="1" a="1"/>
  <c r="P14262" i="25" s="1"/>
  <c r="O14263" i="25"/>
  <c r="P14263" i="25" s="1" a="1"/>
  <c r="P14263" i="25" s="1"/>
  <c r="O14264" i="25"/>
  <c r="P14264" i="25" s="1" a="1"/>
  <c r="P14264" i="25" s="1"/>
  <c r="O14265" i="25"/>
  <c r="P14265" i="25" s="1" a="1"/>
  <c r="P14265" i="25" s="1"/>
  <c r="O14266" i="25"/>
  <c r="P14266" i="25" s="1" a="1"/>
  <c r="P14266" i="25" s="1"/>
  <c r="O14267" i="25"/>
  <c r="P14267" i="25" s="1" a="1"/>
  <c r="P14267" i="25" s="1"/>
  <c r="O14268" i="25"/>
  <c r="P14268" i="25" s="1" a="1"/>
  <c r="P14268" i="25" s="1"/>
  <c r="O14269" i="25"/>
  <c r="P14269" i="25" s="1" a="1"/>
  <c r="P14269" i="25" s="1"/>
  <c r="O14270" i="25"/>
  <c r="P14270" i="25" s="1" a="1"/>
  <c r="P14270" i="25" s="1"/>
  <c r="O14271" i="25"/>
  <c r="P14271" i="25" s="1" a="1"/>
  <c r="P14271" i="25" s="1"/>
  <c r="O14272" i="25"/>
  <c r="P14272" i="25" s="1" a="1"/>
  <c r="P14272" i="25" s="1"/>
  <c r="O14273" i="25"/>
  <c r="P14273" i="25" s="1" a="1"/>
  <c r="P14273" i="25" s="1"/>
  <c r="O14274" i="25"/>
  <c r="P14274" i="25" s="1" a="1"/>
  <c r="P14274" i="25" s="1"/>
  <c r="O14275" i="25"/>
  <c r="P14275" i="25" s="1" a="1"/>
  <c r="P14275" i="25" s="1"/>
  <c r="O14276" i="25"/>
  <c r="P14276" i="25" s="1" a="1"/>
  <c r="P14276" i="25" s="1"/>
  <c r="O14277" i="25"/>
  <c r="P14277" i="25" s="1" a="1"/>
  <c r="P14277" i="25" s="1"/>
  <c r="O14278" i="25"/>
  <c r="P14278" i="25" s="1" a="1"/>
  <c r="P14278" i="25" s="1"/>
  <c r="O14279" i="25"/>
  <c r="P14279" i="25" s="1" a="1"/>
  <c r="P14279" i="25" s="1"/>
  <c r="O14280" i="25"/>
  <c r="P14280" i="25" s="1" a="1"/>
  <c r="P14280" i="25" s="1"/>
  <c r="O14281" i="25"/>
  <c r="P14281" i="25" s="1" a="1"/>
  <c r="P14281" i="25" s="1"/>
  <c r="O14282" i="25"/>
  <c r="P14282" i="25" s="1" a="1"/>
  <c r="P14282" i="25" s="1"/>
  <c r="O14283" i="25"/>
  <c r="P14283" i="25" s="1" a="1"/>
  <c r="P14283" i="25" s="1"/>
  <c r="O14284" i="25"/>
  <c r="P14284" i="25" s="1" a="1"/>
  <c r="P14284" i="25" s="1"/>
  <c r="O14285" i="25"/>
  <c r="P14285" i="25" s="1" a="1"/>
  <c r="P14285" i="25" s="1"/>
  <c r="O14286" i="25"/>
  <c r="P14286" i="25" s="1" a="1"/>
  <c r="P14286" i="25" s="1"/>
  <c r="O14287" i="25"/>
  <c r="P14287" i="25" s="1" a="1"/>
  <c r="P14287" i="25" s="1"/>
  <c r="O14288" i="25"/>
  <c r="P14288" i="25" s="1" a="1"/>
  <c r="P14288" i="25" s="1"/>
  <c r="O14289" i="25"/>
  <c r="P14289" i="25" s="1" a="1"/>
  <c r="P14289" i="25" s="1"/>
  <c r="O14290" i="25"/>
  <c r="P14290" i="25" s="1" a="1"/>
  <c r="P14290" i="25" s="1"/>
  <c r="O14291" i="25"/>
  <c r="P14291" i="25" s="1" a="1"/>
  <c r="P14291" i="25" s="1"/>
  <c r="O14292" i="25"/>
  <c r="P14292" i="25" s="1" a="1"/>
  <c r="P14292" i="25" s="1"/>
  <c r="O14293" i="25"/>
  <c r="P14293" i="25" s="1" a="1"/>
  <c r="P14293" i="25" s="1"/>
  <c r="O14294" i="25"/>
  <c r="P14294" i="25" s="1" a="1"/>
  <c r="P14294" i="25" s="1"/>
  <c r="O14295" i="25"/>
  <c r="P14295" i="25" s="1" a="1"/>
  <c r="P14295" i="25" s="1"/>
  <c r="O14296" i="25"/>
  <c r="P14296" i="25" s="1" a="1"/>
  <c r="P14296" i="25" s="1"/>
  <c r="O14297" i="25"/>
  <c r="P14297" i="25" s="1" a="1"/>
  <c r="P14297" i="25" s="1"/>
  <c r="O14298" i="25"/>
  <c r="P14298" i="25" s="1" a="1"/>
  <c r="P14298" i="25" s="1"/>
  <c r="O14299" i="25"/>
  <c r="P14299" i="25" s="1" a="1"/>
  <c r="P14299" i="25" s="1"/>
  <c r="O14300" i="25"/>
  <c r="P14300" i="25" s="1" a="1"/>
  <c r="P14300" i="25" s="1"/>
  <c r="O14301" i="25"/>
  <c r="P14301" i="25" s="1" a="1"/>
  <c r="P14301" i="25" s="1"/>
  <c r="O14302" i="25"/>
  <c r="P14302" i="25" s="1" a="1"/>
  <c r="P14302" i="25" s="1"/>
  <c r="O14303" i="25"/>
  <c r="P14303" i="25" s="1" a="1"/>
  <c r="P14303" i="25" s="1"/>
  <c r="O14304" i="25"/>
  <c r="P14304" i="25" s="1" a="1"/>
  <c r="P14304" i="25" s="1"/>
  <c r="O14305" i="25"/>
  <c r="P14305" i="25" s="1" a="1"/>
  <c r="P14305" i="25" s="1"/>
  <c r="O14306" i="25"/>
  <c r="P14306" i="25" s="1" a="1"/>
  <c r="P14306" i="25" s="1"/>
  <c r="O14307" i="25"/>
  <c r="P14307" i="25" s="1" a="1"/>
  <c r="P14307" i="25" s="1"/>
  <c r="O14308" i="25"/>
  <c r="P14308" i="25" s="1" a="1"/>
  <c r="P14308" i="25" s="1"/>
  <c r="O14309" i="25"/>
  <c r="P14309" i="25" s="1" a="1"/>
  <c r="P14309" i="25" s="1"/>
  <c r="O14310" i="25"/>
  <c r="P14310" i="25" s="1" a="1"/>
  <c r="P14310" i="25" s="1"/>
  <c r="O14311" i="25"/>
  <c r="P14311" i="25" s="1" a="1"/>
  <c r="P14311" i="25" s="1"/>
  <c r="O14312" i="25"/>
  <c r="P14312" i="25" s="1" a="1"/>
  <c r="P14312" i="25" s="1"/>
  <c r="O14313" i="25"/>
  <c r="P14313" i="25" s="1" a="1"/>
  <c r="P14313" i="25" s="1"/>
  <c r="O14314" i="25"/>
  <c r="P14314" i="25" s="1" a="1"/>
  <c r="P14314" i="25" s="1"/>
  <c r="O14315" i="25"/>
  <c r="P14315" i="25" s="1" a="1"/>
  <c r="P14315" i="25" s="1"/>
  <c r="O14316" i="25"/>
  <c r="P14316" i="25" s="1" a="1"/>
  <c r="P14316" i="25" s="1"/>
  <c r="O14317" i="25"/>
  <c r="P14317" i="25" s="1" a="1"/>
  <c r="P14317" i="25" s="1"/>
  <c r="O14318" i="25"/>
  <c r="P14318" i="25" s="1" a="1"/>
  <c r="P14318" i="25" s="1"/>
  <c r="O14319" i="25"/>
  <c r="P14319" i="25" s="1" a="1"/>
  <c r="P14319" i="25" s="1"/>
  <c r="O14320" i="25"/>
  <c r="P14320" i="25" s="1" a="1"/>
  <c r="P14320" i="25" s="1"/>
  <c r="O14321" i="25"/>
  <c r="P14321" i="25" s="1" a="1"/>
  <c r="P14321" i="25" s="1"/>
  <c r="O14322" i="25"/>
  <c r="P14322" i="25" s="1" a="1"/>
  <c r="P14322" i="25" s="1"/>
  <c r="O14323" i="25"/>
  <c r="P14323" i="25" s="1" a="1"/>
  <c r="P14323" i="25" s="1"/>
  <c r="O14324" i="25"/>
  <c r="P14324" i="25" s="1" a="1"/>
  <c r="P14324" i="25" s="1"/>
  <c r="O14325" i="25"/>
  <c r="P14325" i="25" s="1" a="1"/>
  <c r="P14325" i="25" s="1"/>
  <c r="O14326" i="25"/>
  <c r="P14326" i="25" s="1" a="1"/>
  <c r="P14326" i="25" s="1"/>
  <c r="O14327" i="25"/>
  <c r="P14327" i="25" s="1" a="1"/>
  <c r="P14327" i="25" s="1"/>
  <c r="O14328" i="25"/>
  <c r="P14328" i="25" s="1" a="1"/>
  <c r="P14328" i="25" s="1"/>
  <c r="O14329" i="25"/>
  <c r="P14329" i="25" s="1" a="1"/>
  <c r="P14329" i="25" s="1"/>
  <c r="O14330" i="25"/>
  <c r="P14330" i="25" s="1" a="1"/>
  <c r="P14330" i="25" s="1"/>
  <c r="O14331" i="25"/>
  <c r="P14331" i="25" s="1" a="1"/>
  <c r="P14331" i="25" s="1"/>
  <c r="O14332" i="25"/>
  <c r="P14332" i="25" s="1" a="1"/>
  <c r="P14332" i="25" s="1"/>
  <c r="O14333" i="25"/>
  <c r="P14333" i="25" s="1" a="1"/>
  <c r="P14333" i="25" s="1"/>
  <c r="O14334" i="25"/>
  <c r="P14334" i="25" s="1" a="1"/>
  <c r="P14334" i="25" s="1"/>
  <c r="O14335" i="25"/>
  <c r="P14335" i="25" s="1" a="1"/>
  <c r="P14335" i="25" s="1"/>
  <c r="O14336" i="25"/>
  <c r="P14336" i="25" s="1" a="1"/>
  <c r="P14336" i="25" s="1"/>
  <c r="O14337" i="25"/>
  <c r="P14337" i="25" s="1" a="1"/>
  <c r="P14337" i="25" s="1"/>
  <c r="O14338" i="25"/>
  <c r="P14338" i="25" s="1" a="1"/>
  <c r="P14338" i="25" s="1"/>
  <c r="O14339" i="25"/>
  <c r="P14339" i="25" s="1" a="1"/>
  <c r="P14339" i="25" s="1"/>
  <c r="O14340" i="25"/>
  <c r="P14340" i="25" s="1" a="1"/>
  <c r="P14340" i="25" s="1"/>
  <c r="O14341" i="25"/>
  <c r="P14341" i="25" s="1" a="1"/>
  <c r="P14341" i="25" s="1"/>
  <c r="O14342" i="25"/>
  <c r="P14342" i="25" s="1" a="1"/>
  <c r="P14342" i="25" s="1"/>
  <c r="O14343" i="25"/>
  <c r="P14343" i="25" s="1" a="1"/>
  <c r="P14343" i="25" s="1"/>
  <c r="O14344" i="25"/>
  <c r="P14344" i="25" s="1" a="1"/>
  <c r="P14344" i="25" s="1"/>
  <c r="O14345" i="25"/>
  <c r="P14345" i="25" s="1" a="1"/>
  <c r="P14345" i="25" s="1"/>
  <c r="O14346" i="25"/>
  <c r="P14346" i="25" s="1" a="1"/>
  <c r="P14346" i="25" s="1"/>
  <c r="O14347" i="25"/>
  <c r="P14347" i="25" s="1" a="1"/>
  <c r="P14347" i="25" s="1"/>
  <c r="O14348" i="25"/>
  <c r="P14348" i="25" s="1" a="1"/>
  <c r="P14348" i="25" s="1"/>
  <c r="O14349" i="25"/>
  <c r="P14349" i="25" s="1" a="1"/>
  <c r="P14349" i="25" s="1"/>
  <c r="O14350" i="25"/>
  <c r="P14350" i="25" s="1" a="1"/>
  <c r="P14350" i="25" s="1"/>
  <c r="O14351" i="25"/>
  <c r="P14351" i="25" s="1" a="1"/>
  <c r="P14351" i="25" s="1"/>
  <c r="O14352" i="25"/>
  <c r="P14352" i="25" s="1" a="1"/>
  <c r="P14352" i="25" s="1"/>
  <c r="O14353" i="25"/>
  <c r="P14353" i="25" s="1" a="1"/>
  <c r="P14353" i="25" s="1"/>
  <c r="O14354" i="25"/>
  <c r="P14354" i="25" s="1" a="1"/>
  <c r="P14354" i="25" s="1"/>
  <c r="O14355" i="25"/>
  <c r="P14355" i="25" s="1" a="1"/>
  <c r="P14355" i="25" s="1"/>
  <c r="O14356" i="25"/>
  <c r="P14356" i="25" s="1" a="1"/>
  <c r="P14356" i="25" s="1"/>
  <c r="O14357" i="25"/>
  <c r="P14357" i="25" s="1" a="1"/>
  <c r="P14357" i="25" s="1"/>
  <c r="O14358" i="25"/>
  <c r="P14358" i="25" s="1" a="1"/>
  <c r="P14358" i="25" s="1"/>
  <c r="O14359" i="25"/>
  <c r="P14359" i="25" s="1" a="1"/>
  <c r="P14359" i="25" s="1"/>
  <c r="O14360" i="25"/>
  <c r="P14360" i="25" s="1" a="1"/>
  <c r="P14360" i="25" s="1"/>
  <c r="O14361" i="25"/>
  <c r="P14361" i="25" s="1" a="1"/>
  <c r="P14361" i="25" s="1"/>
  <c r="O14362" i="25"/>
  <c r="P14362" i="25" s="1" a="1"/>
  <c r="P14362" i="25" s="1"/>
  <c r="O14363" i="25"/>
  <c r="P14363" i="25" s="1" a="1"/>
  <c r="P14363" i="25" s="1"/>
  <c r="O14364" i="25"/>
  <c r="P14364" i="25" s="1" a="1"/>
  <c r="P14364" i="25" s="1"/>
  <c r="O14365" i="25"/>
  <c r="P14365" i="25" s="1" a="1"/>
  <c r="P14365" i="25" s="1"/>
  <c r="O14366" i="25"/>
  <c r="P14366" i="25" s="1" a="1"/>
  <c r="P14366" i="25" s="1"/>
  <c r="O14367" i="25"/>
  <c r="P14367" i="25" s="1" a="1"/>
  <c r="P14367" i="25" s="1"/>
  <c r="O14368" i="25"/>
  <c r="P14368" i="25" s="1" a="1"/>
  <c r="P14368" i="25" s="1"/>
  <c r="O14369" i="25"/>
  <c r="P14369" i="25" s="1" a="1"/>
  <c r="P14369" i="25" s="1"/>
  <c r="O14370" i="25"/>
  <c r="P14370" i="25" s="1" a="1"/>
  <c r="P14370" i="25" s="1"/>
  <c r="O14371" i="25"/>
  <c r="P14371" i="25" s="1" a="1"/>
  <c r="P14371" i="25" s="1"/>
  <c r="O14372" i="25"/>
  <c r="P14372" i="25" s="1" a="1"/>
  <c r="P14372" i="25" s="1"/>
  <c r="O14373" i="25"/>
  <c r="P14373" i="25" s="1" a="1"/>
  <c r="P14373" i="25" s="1"/>
  <c r="O14374" i="25"/>
  <c r="P14374" i="25" s="1" a="1"/>
  <c r="P14374" i="25" s="1"/>
  <c r="O14375" i="25"/>
  <c r="P14375" i="25" s="1" a="1"/>
  <c r="P14375" i="25" s="1"/>
  <c r="O14376" i="25"/>
  <c r="P14376" i="25" s="1" a="1"/>
  <c r="P14376" i="25" s="1"/>
  <c r="O14377" i="25"/>
  <c r="P14377" i="25" s="1" a="1"/>
  <c r="P14377" i="25" s="1"/>
  <c r="O14378" i="25"/>
  <c r="P14378" i="25" s="1" a="1"/>
  <c r="P14378" i="25" s="1"/>
  <c r="O14379" i="25"/>
  <c r="P14379" i="25" s="1" a="1"/>
  <c r="P14379" i="25" s="1"/>
  <c r="O14380" i="25"/>
  <c r="P14380" i="25" s="1" a="1"/>
  <c r="P14380" i="25" s="1"/>
  <c r="O14381" i="25"/>
  <c r="P14381" i="25" s="1" a="1"/>
  <c r="P14381" i="25" s="1"/>
  <c r="O14382" i="25"/>
  <c r="P14382" i="25" s="1" a="1"/>
  <c r="P14382" i="25" s="1"/>
  <c r="O14383" i="25"/>
  <c r="P14383" i="25" s="1" a="1"/>
  <c r="P14383" i="25" s="1"/>
  <c r="O14384" i="25"/>
  <c r="P14384" i="25" s="1" a="1"/>
  <c r="P14384" i="25" s="1"/>
  <c r="O14385" i="25"/>
  <c r="P14385" i="25" s="1" a="1"/>
  <c r="P14385" i="25" s="1"/>
  <c r="O14386" i="25"/>
  <c r="P14386" i="25" s="1" a="1"/>
  <c r="P14386" i="25" s="1"/>
  <c r="O14387" i="25"/>
  <c r="P14387" i="25" s="1" a="1"/>
  <c r="P14387" i="25" s="1"/>
  <c r="O14388" i="25"/>
  <c r="P14388" i="25" s="1" a="1"/>
  <c r="P14388" i="25" s="1"/>
  <c r="O14389" i="25"/>
  <c r="P14389" i="25" s="1" a="1"/>
  <c r="P14389" i="25" s="1"/>
  <c r="O14390" i="25"/>
  <c r="P14390" i="25" s="1" a="1"/>
  <c r="P14390" i="25" s="1"/>
  <c r="O14391" i="25"/>
  <c r="P14391" i="25" s="1" a="1"/>
  <c r="P14391" i="25" s="1"/>
  <c r="O14392" i="25"/>
  <c r="P14392" i="25" s="1" a="1"/>
  <c r="P14392" i="25" s="1"/>
  <c r="O14393" i="25"/>
  <c r="P14393" i="25" s="1" a="1"/>
  <c r="P14393" i="25" s="1"/>
  <c r="O14394" i="25"/>
  <c r="P14394" i="25" s="1" a="1"/>
  <c r="P14394" i="25" s="1"/>
  <c r="O14395" i="25"/>
  <c r="P14395" i="25" s="1" a="1"/>
  <c r="P14395" i="25" s="1"/>
  <c r="O14396" i="25"/>
  <c r="P14396" i="25" s="1" a="1"/>
  <c r="P14396" i="25" s="1"/>
  <c r="O14397" i="25"/>
  <c r="P14397" i="25" s="1" a="1"/>
  <c r="P14397" i="25" s="1"/>
  <c r="O14398" i="25"/>
  <c r="P14398" i="25" s="1" a="1"/>
  <c r="P14398" i="25" s="1"/>
  <c r="O14399" i="25"/>
  <c r="P14399" i="25" s="1" a="1"/>
  <c r="P14399" i="25" s="1"/>
  <c r="O14400" i="25"/>
  <c r="P14400" i="25" s="1" a="1"/>
  <c r="P14400" i="25" s="1"/>
  <c r="O14401" i="25"/>
  <c r="P14401" i="25" s="1" a="1"/>
  <c r="P14401" i="25" s="1"/>
  <c r="O14402" i="25"/>
  <c r="P14402" i="25" s="1" a="1"/>
  <c r="P14402" i="25" s="1"/>
  <c r="O14403" i="25"/>
  <c r="P14403" i="25" s="1" a="1"/>
  <c r="P14403" i="25" s="1"/>
  <c r="O14404" i="25"/>
  <c r="P14404" i="25" s="1" a="1"/>
  <c r="P14404" i="25" s="1"/>
  <c r="O14405" i="25"/>
  <c r="P14405" i="25" s="1" a="1"/>
  <c r="P14405" i="25" s="1"/>
  <c r="O14406" i="25"/>
  <c r="P14406" i="25" s="1" a="1"/>
  <c r="P14406" i="25" s="1"/>
  <c r="O14407" i="25"/>
  <c r="P14407" i="25" s="1" a="1"/>
  <c r="P14407" i="25" s="1"/>
  <c r="O14408" i="25"/>
  <c r="P14408" i="25" s="1" a="1"/>
  <c r="P14408" i="25" s="1"/>
  <c r="O14409" i="25"/>
  <c r="P14409" i="25" s="1" a="1"/>
  <c r="P14409" i="25" s="1"/>
  <c r="O14410" i="25"/>
  <c r="P14410" i="25" s="1" a="1"/>
  <c r="P14410" i="25" s="1"/>
  <c r="O14411" i="25"/>
  <c r="P14411" i="25" s="1" a="1"/>
  <c r="P14411" i="25" s="1"/>
  <c r="O14412" i="25"/>
  <c r="P14412" i="25" s="1" a="1"/>
  <c r="P14412" i="25" s="1"/>
  <c r="O14413" i="25"/>
  <c r="P14413" i="25" s="1" a="1"/>
  <c r="P14413" i="25" s="1"/>
  <c r="O14414" i="25"/>
  <c r="P14414" i="25" s="1" a="1"/>
  <c r="P14414" i="25" s="1"/>
  <c r="O14415" i="25"/>
  <c r="P14415" i="25" s="1" a="1"/>
  <c r="P14415" i="25" s="1"/>
  <c r="O14416" i="25"/>
  <c r="P14416" i="25" s="1" a="1"/>
  <c r="P14416" i="25" s="1"/>
  <c r="O14417" i="25"/>
  <c r="P14417" i="25" s="1" a="1"/>
  <c r="P14417" i="25" s="1"/>
  <c r="O14418" i="25"/>
  <c r="P14418" i="25" s="1" a="1"/>
  <c r="P14418" i="25" s="1"/>
  <c r="O14419" i="25"/>
  <c r="P14419" i="25" s="1" a="1"/>
  <c r="P14419" i="25" s="1"/>
  <c r="O14420" i="25"/>
  <c r="P14420" i="25" s="1" a="1"/>
  <c r="P14420" i="25" s="1"/>
  <c r="O14421" i="25"/>
  <c r="P14421" i="25" s="1" a="1"/>
  <c r="P14421" i="25" s="1"/>
  <c r="O14422" i="25"/>
  <c r="P14422" i="25" s="1" a="1"/>
  <c r="P14422" i="25" s="1"/>
  <c r="O14423" i="25"/>
  <c r="P14423" i="25" s="1" a="1"/>
  <c r="P14423" i="25" s="1"/>
  <c r="O14424" i="25"/>
  <c r="P14424" i="25" s="1" a="1"/>
  <c r="P14424" i="25" s="1"/>
  <c r="O14425" i="25"/>
  <c r="P14425" i="25" s="1" a="1"/>
  <c r="P14425" i="25" s="1"/>
  <c r="O14426" i="25"/>
  <c r="P14426" i="25" s="1" a="1"/>
  <c r="P14426" i="25" s="1"/>
  <c r="O14427" i="25"/>
  <c r="P14427" i="25" s="1" a="1"/>
  <c r="P14427" i="25" s="1"/>
  <c r="O14428" i="25"/>
  <c r="P14428" i="25" s="1" a="1"/>
  <c r="P14428" i="25" s="1"/>
  <c r="O14429" i="25"/>
  <c r="P14429" i="25" s="1" a="1"/>
  <c r="P14429" i="25" s="1"/>
  <c r="O14430" i="25"/>
  <c r="P14430" i="25" s="1" a="1"/>
  <c r="P14430" i="25" s="1"/>
  <c r="O14431" i="25"/>
  <c r="P14431" i="25" s="1" a="1"/>
  <c r="P14431" i="25" s="1"/>
  <c r="O14432" i="25"/>
  <c r="P14432" i="25" s="1" a="1"/>
  <c r="P14432" i="25" s="1"/>
  <c r="O14433" i="25"/>
  <c r="P14433" i="25" s="1" a="1"/>
  <c r="P14433" i="25" s="1"/>
  <c r="O14434" i="25"/>
  <c r="P14434" i="25" s="1" a="1"/>
  <c r="P14434" i="25" s="1"/>
  <c r="O14435" i="25"/>
  <c r="P14435" i="25" s="1" a="1"/>
  <c r="P14435" i="25" s="1"/>
  <c r="O14436" i="25"/>
  <c r="P14436" i="25" s="1" a="1"/>
  <c r="P14436" i="25" s="1"/>
  <c r="O14437" i="25"/>
  <c r="P14437" i="25" s="1" a="1"/>
  <c r="P14437" i="25" s="1"/>
  <c r="O14438" i="25"/>
  <c r="P14438" i="25" s="1" a="1"/>
  <c r="P14438" i="25" s="1"/>
  <c r="O14439" i="25"/>
  <c r="P14439" i="25" s="1" a="1"/>
  <c r="P14439" i="25" s="1"/>
  <c r="O14440" i="25"/>
  <c r="P14440" i="25" s="1" a="1"/>
  <c r="P14440" i="25" s="1"/>
  <c r="O14441" i="25"/>
  <c r="P14441" i="25" s="1" a="1"/>
  <c r="P14441" i="25" s="1"/>
  <c r="O14442" i="25"/>
  <c r="P14442" i="25" s="1" a="1"/>
  <c r="P14442" i="25" s="1"/>
  <c r="O14443" i="25"/>
  <c r="P14443" i="25" s="1" a="1"/>
  <c r="P14443" i="25" s="1"/>
  <c r="O14444" i="25"/>
  <c r="P14444" i="25" s="1" a="1"/>
  <c r="P14444" i="25" s="1"/>
  <c r="O14445" i="25"/>
  <c r="P14445" i="25" s="1" a="1"/>
  <c r="P14445" i="25" s="1"/>
  <c r="O14446" i="25"/>
  <c r="P14446" i="25" s="1" a="1"/>
  <c r="P14446" i="25" s="1"/>
  <c r="O14447" i="25"/>
  <c r="P14447" i="25" s="1" a="1"/>
  <c r="P14447" i="25" s="1"/>
  <c r="O14448" i="25"/>
  <c r="P14448" i="25" s="1" a="1"/>
  <c r="P14448" i="25" s="1"/>
  <c r="O14449" i="25"/>
  <c r="P14449" i="25" s="1" a="1"/>
  <c r="P14449" i="25" s="1"/>
  <c r="O14450" i="25"/>
  <c r="P14450" i="25" s="1" a="1"/>
  <c r="P14450" i="25" s="1"/>
  <c r="O14451" i="25"/>
  <c r="P14451" i="25" s="1" a="1"/>
  <c r="P14451" i="25" s="1"/>
  <c r="O14452" i="25"/>
  <c r="P14452" i="25" s="1" a="1"/>
  <c r="P14452" i="25" s="1"/>
  <c r="O14453" i="25"/>
  <c r="P14453" i="25" s="1" a="1"/>
  <c r="P14453" i="25" s="1"/>
  <c r="O14454" i="25"/>
  <c r="P14454" i="25" s="1" a="1"/>
  <c r="P14454" i="25" s="1"/>
  <c r="O14455" i="25"/>
  <c r="P14455" i="25" s="1" a="1"/>
  <c r="P14455" i="25" s="1"/>
  <c r="O14456" i="25"/>
  <c r="P14456" i="25" s="1" a="1"/>
  <c r="P14456" i="25" s="1"/>
  <c r="O14457" i="25"/>
  <c r="P14457" i="25" s="1" a="1"/>
  <c r="P14457" i="25" s="1"/>
  <c r="O14458" i="25"/>
  <c r="P14458" i="25" s="1" a="1"/>
  <c r="P14458" i="25" s="1"/>
  <c r="O14459" i="25"/>
  <c r="P14459" i="25" s="1" a="1"/>
  <c r="P14459" i="25" s="1"/>
  <c r="O14460" i="25"/>
  <c r="P14460" i="25" s="1" a="1"/>
  <c r="P14460" i="25" s="1"/>
  <c r="O14461" i="25"/>
  <c r="P14461" i="25" s="1" a="1"/>
  <c r="P14461" i="25" s="1"/>
  <c r="O14462" i="25"/>
  <c r="P14462" i="25" s="1" a="1"/>
  <c r="P14462" i="25" s="1"/>
  <c r="O14463" i="25"/>
  <c r="P14463" i="25" s="1" a="1"/>
  <c r="P14463" i="25" s="1"/>
  <c r="O14464" i="25"/>
  <c r="P14464" i="25" s="1" a="1"/>
  <c r="P14464" i="25" s="1"/>
  <c r="O14465" i="25"/>
  <c r="P14465" i="25" s="1" a="1"/>
  <c r="P14465" i="25" s="1"/>
  <c r="O14466" i="25"/>
  <c r="P14466" i="25" s="1" a="1"/>
  <c r="P14466" i="25" s="1"/>
  <c r="O14467" i="25"/>
  <c r="P14467" i="25" s="1" a="1"/>
  <c r="P14467" i="25" s="1"/>
  <c r="O14468" i="25"/>
  <c r="P14468" i="25" s="1" a="1"/>
  <c r="P14468" i="25" s="1"/>
  <c r="O14469" i="25"/>
  <c r="P14469" i="25" s="1" a="1"/>
  <c r="P14469" i="25" s="1"/>
  <c r="O14470" i="25"/>
  <c r="P14470" i="25" s="1" a="1"/>
  <c r="P14470" i="25" s="1"/>
  <c r="O14471" i="25"/>
  <c r="P14471" i="25" s="1" a="1"/>
  <c r="P14471" i="25" s="1"/>
  <c r="O14472" i="25"/>
  <c r="P14472" i="25" s="1" a="1"/>
  <c r="P14472" i="25" s="1"/>
  <c r="O14473" i="25"/>
  <c r="P14473" i="25" s="1" a="1"/>
  <c r="P14473" i="25" s="1"/>
  <c r="O14474" i="25"/>
  <c r="P14474" i="25" s="1" a="1"/>
  <c r="P14474" i="25" s="1"/>
  <c r="O14475" i="25"/>
  <c r="P14475" i="25" s="1" a="1"/>
  <c r="P14475" i="25" s="1"/>
  <c r="O14476" i="25"/>
  <c r="P14476" i="25" s="1" a="1"/>
  <c r="P14476" i="25" s="1"/>
  <c r="O14477" i="25"/>
  <c r="P14477" i="25" s="1" a="1"/>
  <c r="P14477" i="25" s="1"/>
  <c r="O14478" i="25"/>
  <c r="P14478" i="25" s="1" a="1"/>
  <c r="P14478" i="25" s="1"/>
  <c r="O14479" i="25"/>
  <c r="P14479" i="25" s="1" a="1"/>
  <c r="P14479" i="25" s="1"/>
  <c r="O14480" i="25"/>
  <c r="P14480" i="25" s="1" a="1"/>
  <c r="P14480" i="25" s="1"/>
  <c r="O14481" i="25"/>
  <c r="P14481" i="25" s="1" a="1"/>
  <c r="P14481" i="25" s="1"/>
  <c r="O14482" i="25"/>
  <c r="P14482" i="25" s="1" a="1"/>
  <c r="P14482" i="25" s="1"/>
  <c r="O14483" i="25"/>
  <c r="P14483" i="25" s="1" a="1"/>
  <c r="P14483" i="25" s="1"/>
  <c r="O14484" i="25"/>
  <c r="P14484" i="25" s="1" a="1"/>
  <c r="P14484" i="25" s="1"/>
  <c r="O14485" i="25"/>
  <c r="P14485" i="25" s="1" a="1"/>
  <c r="P14485" i="25" s="1"/>
  <c r="O14486" i="25"/>
  <c r="P14486" i="25" s="1" a="1"/>
  <c r="P14486" i="25" s="1"/>
  <c r="O14487" i="25"/>
  <c r="P14487" i="25" s="1" a="1"/>
  <c r="P14487" i="25" s="1"/>
  <c r="O14488" i="25"/>
  <c r="P14488" i="25" s="1" a="1"/>
  <c r="P14488" i="25" s="1"/>
  <c r="O14489" i="25"/>
  <c r="P14489" i="25" s="1" a="1"/>
  <c r="P14489" i="25" s="1"/>
  <c r="O14490" i="25"/>
  <c r="P14490" i="25" s="1" a="1"/>
  <c r="P14490" i="25" s="1"/>
  <c r="O14491" i="25"/>
  <c r="P14491" i="25" s="1" a="1"/>
  <c r="P14491" i="25" s="1"/>
  <c r="O14492" i="25"/>
  <c r="P14492" i="25" s="1" a="1"/>
  <c r="P14492" i="25" s="1"/>
  <c r="O14493" i="25"/>
  <c r="P14493" i="25" s="1" a="1"/>
  <c r="P14493" i="25" s="1"/>
  <c r="O14494" i="25"/>
  <c r="P14494" i="25" s="1" a="1"/>
  <c r="P14494" i="25" s="1"/>
  <c r="O14495" i="25"/>
  <c r="P14495" i="25" s="1" a="1"/>
  <c r="P14495" i="25" s="1"/>
  <c r="O14496" i="25"/>
  <c r="P14496" i="25" s="1" a="1"/>
  <c r="P14496" i="25" s="1"/>
  <c r="O14497" i="25"/>
  <c r="P14497" i="25" s="1" a="1"/>
  <c r="P14497" i="25" s="1"/>
  <c r="O14498" i="25"/>
  <c r="P14498" i="25" s="1" a="1"/>
  <c r="P14498" i="25" s="1"/>
  <c r="O14499" i="25"/>
  <c r="P14499" i="25" s="1" a="1"/>
  <c r="P14499" i="25" s="1"/>
  <c r="O14500" i="25"/>
  <c r="P14500" i="25" s="1" a="1"/>
  <c r="P14500" i="25" s="1"/>
  <c r="O14501" i="25"/>
  <c r="P14501" i="25" s="1" a="1"/>
  <c r="P14501" i="25" s="1"/>
  <c r="O14502" i="25"/>
  <c r="P14502" i="25" s="1" a="1"/>
  <c r="P14502" i="25" s="1"/>
  <c r="O14503" i="25"/>
  <c r="P14503" i="25" s="1" a="1"/>
  <c r="P14503" i="25" s="1"/>
  <c r="O14504" i="25"/>
  <c r="P14504" i="25" s="1" a="1"/>
  <c r="P14504" i="25" s="1"/>
  <c r="O14505" i="25"/>
  <c r="P14505" i="25" s="1" a="1"/>
  <c r="P14505" i="25" s="1"/>
  <c r="O14506" i="25"/>
  <c r="P14506" i="25" s="1" a="1"/>
  <c r="P14506" i="25" s="1"/>
  <c r="O14507" i="25"/>
  <c r="P14507" i="25" s="1" a="1"/>
  <c r="P14507" i="25" s="1"/>
  <c r="O14508" i="25"/>
  <c r="P14508" i="25" s="1" a="1"/>
  <c r="P14508" i="25" s="1"/>
  <c r="O14509" i="25"/>
  <c r="P14509" i="25" s="1" a="1"/>
  <c r="P14509" i="25" s="1"/>
  <c r="O14510" i="25"/>
  <c r="P14510" i="25" s="1" a="1"/>
  <c r="P14510" i="25" s="1"/>
  <c r="O14511" i="25"/>
  <c r="P14511" i="25" s="1" a="1"/>
  <c r="P14511" i="25" s="1"/>
  <c r="O14512" i="25"/>
  <c r="P14512" i="25" s="1" a="1"/>
  <c r="P14512" i="25" s="1"/>
  <c r="O14513" i="25"/>
  <c r="P14513" i="25" s="1" a="1"/>
  <c r="P14513" i="25" s="1"/>
  <c r="O14514" i="25"/>
  <c r="P14514" i="25" s="1" a="1"/>
  <c r="P14514" i="25" s="1"/>
  <c r="O14515" i="25"/>
  <c r="P14515" i="25" s="1" a="1"/>
  <c r="P14515" i="25" s="1"/>
  <c r="O14516" i="25"/>
  <c r="P14516" i="25" s="1" a="1"/>
  <c r="P14516" i="25" s="1"/>
  <c r="O14517" i="25"/>
  <c r="P14517" i="25" s="1" a="1"/>
  <c r="P14517" i="25" s="1"/>
  <c r="O14518" i="25"/>
  <c r="P14518" i="25" s="1" a="1"/>
  <c r="P14518" i="25" s="1"/>
  <c r="O14519" i="25"/>
  <c r="P14519" i="25" s="1" a="1"/>
  <c r="P14519" i="25" s="1"/>
  <c r="O14520" i="25"/>
  <c r="P14520" i="25" s="1" a="1"/>
  <c r="P14520" i="25" s="1"/>
  <c r="O14521" i="25"/>
  <c r="P14521" i="25" s="1" a="1"/>
  <c r="P14521" i="25" s="1"/>
  <c r="O14522" i="25"/>
  <c r="P14522" i="25" s="1" a="1"/>
  <c r="P14522" i="25" s="1"/>
  <c r="O14523" i="25"/>
  <c r="P14523" i="25" s="1" a="1"/>
  <c r="P14523" i="25" s="1"/>
  <c r="O14524" i="25"/>
  <c r="P14524" i="25" s="1" a="1"/>
  <c r="P14524" i="25" s="1"/>
  <c r="O14525" i="25"/>
  <c r="P14525" i="25" s="1" a="1"/>
  <c r="P14525" i="25" s="1"/>
  <c r="O14526" i="25"/>
  <c r="P14526" i="25" s="1" a="1"/>
  <c r="P14526" i="25" s="1"/>
  <c r="O14527" i="25"/>
  <c r="P14527" i="25" s="1" a="1"/>
  <c r="P14527" i="25" s="1"/>
  <c r="O14528" i="25"/>
  <c r="P14528" i="25" s="1" a="1"/>
  <c r="P14528" i="25" s="1"/>
  <c r="O14529" i="25"/>
  <c r="P14529" i="25" s="1" a="1"/>
  <c r="P14529" i="25" s="1"/>
  <c r="O14530" i="25"/>
  <c r="P14530" i="25" s="1" a="1"/>
  <c r="P14530" i="25" s="1"/>
  <c r="O14531" i="25"/>
  <c r="P14531" i="25" s="1" a="1"/>
  <c r="P14531" i="25" s="1"/>
  <c r="O14532" i="25"/>
  <c r="P14532" i="25" s="1" a="1"/>
  <c r="P14532" i="25" s="1"/>
  <c r="O14533" i="25"/>
  <c r="P14533" i="25" s="1" a="1"/>
  <c r="P14533" i="25" s="1"/>
  <c r="O14534" i="25"/>
  <c r="P14534" i="25" s="1" a="1"/>
  <c r="P14534" i="25" s="1"/>
  <c r="O14535" i="25"/>
  <c r="P14535" i="25" s="1" a="1"/>
  <c r="P14535" i="25" s="1"/>
  <c r="O14536" i="25"/>
  <c r="P14536" i="25" s="1" a="1"/>
  <c r="P14536" i="25" s="1"/>
  <c r="O14537" i="25"/>
  <c r="P14537" i="25" s="1" a="1"/>
  <c r="P14537" i="25" s="1"/>
  <c r="O14538" i="25"/>
  <c r="P14538" i="25" s="1" a="1"/>
  <c r="P14538" i="25" s="1"/>
  <c r="O14539" i="25"/>
  <c r="P14539" i="25" s="1" a="1"/>
  <c r="P14539" i="25" s="1"/>
  <c r="O14540" i="25"/>
  <c r="P14540" i="25" s="1" a="1"/>
  <c r="P14540" i="25" s="1"/>
  <c r="O14541" i="25"/>
  <c r="P14541" i="25" s="1" a="1"/>
  <c r="P14541" i="25" s="1"/>
  <c r="O14542" i="25"/>
  <c r="P14542" i="25" s="1" a="1"/>
  <c r="P14542" i="25" s="1"/>
  <c r="O14543" i="25"/>
  <c r="P14543" i="25" s="1" a="1"/>
  <c r="P14543" i="25" s="1"/>
  <c r="O14544" i="25"/>
  <c r="P14544" i="25" s="1" a="1"/>
  <c r="P14544" i="25" s="1"/>
  <c r="O14545" i="25"/>
  <c r="P14545" i="25" s="1" a="1"/>
  <c r="P14545" i="25" s="1"/>
  <c r="O14546" i="25"/>
  <c r="P14546" i="25" s="1" a="1"/>
  <c r="P14546" i="25" s="1"/>
  <c r="O14547" i="25"/>
  <c r="P14547" i="25" s="1" a="1"/>
  <c r="P14547" i="25" s="1"/>
  <c r="O14548" i="25"/>
  <c r="P14548" i="25" s="1" a="1"/>
  <c r="P14548" i="25" s="1"/>
  <c r="O14549" i="25"/>
  <c r="P14549" i="25" s="1" a="1"/>
  <c r="P14549" i="25" s="1"/>
  <c r="O14550" i="25"/>
  <c r="P14550" i="25" s="1" a="1"/>
  <c r="P14550" i="25" s="1"/>
  <c r="O14551" i="25"/>
  <c r="P14551" i="25" s="1" a="1"/>
  <c r="P14551" i="25" s="1"/>
  <c r="O14552" i="25"/>
  <c r="P14552" i="25" s="1" a="1"/>
  <c r="P14552" i="25" s="1"/>
  <c r="O14553" i="25"/>
  <c r="P14553" i="25" s="1" a="1"/>
  <c r="P14553" i="25" s="1"/>
  <c r="O14554" i="25"/>
  <c r="P14554" i="25" s="1" a="1"/>
  <c r="P14554" i="25" s="1"/>
  <c r="O14555" i="25"/>
  <c r="P14555" i="25" s="1" a="1"/>
  <c r="P14555" i="25" s="1"/>
  <c r="O14556" i="25"/>
  <c r="P14556" i="25" s="1" a="1"/>
  <c r="P14556" i="25" s="1"/>
  <c r="O14557" i="25"/>
  <c r="P14557" i="25" s="1" a="1"/>
  <c r="P14557" i="25" s="1"/>
  <c r="O14558" i="25"/>
  <c r="P14558" i="25" s="1" a="1"/>
  <c r="P14558" i="25" s="1"/>
  <c r="O14559" i="25"/>
  <c r="P14559" i="25" s="1" a="1"/>
  <c r="P14559" i="25" s="1"/>
  <c r="O14560" i="25"/>
  <c r="P14560" i="25" s="1" a="1"/>
  <c r="P14560" i="25" s="1"/>
  <c r="O14561" i="25"/>
  <c r="P14561" i="25" s="1" a="1"/>
  <c r="P14561" i="25" s="1"/>
  <c r="O14562" i="25"/>
  <c r="P14562" i="25" s="1" a="1"/>
  <c r="P14562" i="25" s="1"/>
  <c r="O14563" i="25"/>
  <c r="P14563" i="25" s="1" a="1"/>
  <c r="P14563" i="25" s="1"/>
  <c r="O14564" i="25"/>
  <c r="P14564" i="25" s="1" a="1"/>
  <c r="P14564" i="25" s="1"/>
  <c r="O14565" i="25"/>
  <c r="P14565" i="25" s="1" a="1"/>
  <c r="P14565" i="25" s="1"/>
  <c r="O14566" i="25"/>
  <c r="P14566" i="25" s="1" a="1"/>
  <c r="P14566" i="25" s="1"/>
  <c r="O14567" i="25"/>
  <c r="P14567" i="25" s="1" a="1"/>
  <c r="P14567" i="25" s="1"/>
  <c r="O14568" i="25"/>
  <c r="P14568" i="25" s="1" a="1"/>
  <c r="P14568" i="25" s="1"/>
  <c r="O14569" i="25"/>
  <c r="P14569" i="25" s="1" a="1"/>
  <c r="P14569" i="25" s="1"/>
  <c r="O14570" i="25"/>
  <c r="P14570" i="25" s="1" a="1"/>
  <c r="P14570" i="25" s="1"/>
  <c r="O14571" i="25"/>
  <c r="P14571" i="25" s="1" a="1"/>
  <c r="P14571" i="25" s="1"/>
  <c r="O14572" i="25"/>
  <c r="P14572" i="25" s="1" a="1"/>
  <c r="P14572" i="25" s="1"/>
  <c r="O14573" i="25"/>
  <c r="P14573" i="25" s="1" a="1"/>
  <c r="P14573" i="25" s="1"/>
  <c r="O14574" i="25"/>
  <c r="P14574" i="25" s="1" a="1"/>
  <c r="P14574" i="25" s="1"/>
  <c r="O14575" i="25"/>
  <c r="P14575" i="25" s="1" a="1"/>
  <c r="P14575" i="25" s="1"/>
  <c r="O14576" i="25"/>
  <c r="P14576" i="25" s="1" a="1"/>
  <c r="P14576" i="25" s="1"/>
  <c r="O14577" i="25"/>
  <c r="P14577" i="25" s="1" a="1"/>
  <c r="P14577" i="25" s="1"/>
  <c r="O14578" i="25"/>
  <c r="P14578" i="25" s="1" a="1"/>
  <c r="P14578" i="25" s="1"/>
  <c r="O14579" i="25"/>
  <c r="P14579" i="25" s="1" a="1"/>
  <c r="P14579" i="25" s="1"/>
  <c r="O14580" i="25"/>
  <c r="P14580" i="25" s="1" a="1"/>
  <c r="P14580" i="25" s="1"/>
  <c r="O14581" i="25"/>
  <c r="P14581" i="25" s="1" a="1"/>
  <c r="P14581" i="25" s="1"/>
  <c r="O14582" i="25"/>
  <c r="P14582" i="25" s="1" a="1"/>
  <c r="P14582" i="25" s="1"/>
  <c r="O14583" i="25"/>
  <c r="P14583" i="25" s="1" a="1"/>
  <c r="P14583" i="25" s="1"/>
  <c r="O14584" i="25"/>
  <c r="P14584" i="25" s="1" a="1"/>
  <c r="P14584" i="25" s="1"/>
  <c r="O14585" i="25"/>
  <c r="P14585" i="25" s="1" a="1"/>
  <c r="P14585" i="25" s="1"/>
  <c r="O14586" i="25"/>
  <c r="P14586" i="25" s="1" a="1"/>
  <c r="P14586" i="25" s="1"/>
  <c r="O14587" i="25"/>
  <c r="P14587" i="25" s="1" a="1"/>
  <c r="P14587" i="25" s="1"/>
  <c r="O14588" i="25"/>
  <c r="P14588" i="25" s="1" a="1"/>
  <c r="P14588" i="25" s="1"/>
  <c r="O14589" i="25"/>
  <c r="P14589" i="25" s="1" a="1"/>
  <c r="P14589" i="25" s="1"/>
  <c r="O14590" i="25"/>
  <c r="P14590" i="25" s="1" a="1"/>
  <c r="P14590" i="25" s="1"/>
  <c r="O14591" i="25"/>
  <c r="P14591" i="25" s="1" a="1"/>
  <c r="P14591" i="25" s="1"/>
  <c r="O14592" i="25"/>
  <c r="P14592" i="25" s="1" a="1"/>
  <c r="P14592" i="25" s="1"/>
  <c r="O14593" i="25"/>
  <c r="P14593" i="25" s="1" a="1"/>
  <c r="P14593" i="25" s="1"/>
  <c r="O14594" i="25"/>
  <c r="P14594" i="25" s="1" a="1"/>
  <c r="P14594" i="25" s="1"/>
  <c r="O14595" i="25"/>
  <c r="P14595" i="25" s="1" a="1"/>
  <c r="P14595" i="25" s="1"/>
  <c r="O14596" i="25"/>
  <c r="P14596" i="25" s="1" a="1"/>
  <c r="P14596" i="25" s="1"/>
  <c r="O14597" i="25"/>
  <c r="P14597" i="25" s="1" a="1"/>
  <c r="P14597" i="25" s="1"/>
  <c r="O14598" i="25"/>
  <c r="P14598" i="25" s="1" a="1"/>
  <c r="P14598" i="25" s="1"/>
  <c r="O14599" i="25"/>
  <c r="P14599" i="25" s="1" a="1"/>
  <c r="P14599" i="25" s="1"/>
  <c r="O14600" i="25"/>
  <c r="P14600" i="25" s="1" a="1"/>
  <c r="P14600" i="25" s="1"/>
  <c r="O14601" i="25"/>
  <c r="P14601" i="25" s="1" a="1"/>
  <c r="P14601" i="25" s="1"/>
  <c r="O14602" i="25"/>
  <c r="P14602" i="25" s="1" a="1"/>
  <c r="P14602" i="25" s="1"/>
  <c r="O14603" i="25"/>
  <c r="P14603" i="25" s="1" a="1"/>
  <c r="P14603" i="25" s="1"/>
  <c r="O14604" i="25"/>
  <c r="P14604" i="25" s="1" a="1"/>
  <c r="P14604" i="25" s="1"/>
  <c r="O14605" i="25"/>
  <c r="P14605" i="25" s="1" a="1"/>
  <c r="P14605" i="25" s="1"/>
  <c r="O14606" i="25"/>
  <c r="P14606" i="25" s="1" a="1"/>
  <c r="P14606" i="25" s="1"/>
  <c r="O14607" i="25"/>
  <c r="P14607" i="25" s="1" a="1"/>
  <c r="P14607" i="25" s="1"/>
  <c r="O14608" i="25"/>
  <c r="P14608" i="25" s="1" a="1"/>
  <c r="P14608" i="25" s="1"/>
  <c r="O14609" i="25"/>
  <c r="P14609" i="25" s="1" a="1"/>
  <c r="P14609" i="25" s="1"/>
  <c r="O14610" i="25"/>
  <c r="P14610" i="25" s="1" a="1"/>
  <c r="P14610" i="25" s="1"/>
  <c r="O14611" i="25"/>
  <c r="P14611" i="25" s="1" a="1"/>
  <c r="P14611" i="25" s="1"/>
  <c r="O14612" i="25"/>
  <c r="P14612" i="25" s="1" a="1"/>
  <c r="P14612" i="25" s="1"/>
  <c r="O14613" i="25"/>
  <c r="P14613" i="25" s="1" a="1"/>
  <c r="P14613" i="25" s="1"/>
  <c r="O14614" i="25"/>
  <c r="P14614" i="25" s="1" a="1"/>
  <c r="P14614" i="25" s="1"/>
  <c r="O14615" i="25"/>
  <c r="P14615" i="25" s="1" a="1"/>
  <c r="P14615" i="25" s="1"/>
  <c r="O14616" i="25"/>
  <c r="P14616" i="25" s="1" a="1"/>
  <c r="P14616" i="25" s="1"/>
  <c r="O14617" i="25"/>
  <c r="P14617" i="25" s="1" a="1"/>
  <c r="P14617" i="25" s="1"/>
  <c r="O14618" i="25"/>
  <c r="P14618" i="25" s="1" a="1"/>
  <c r="P14618" i="25" s="1"/>
  <c r="O14619" i="25"/>
  <c r="P14619" i="25" s="1" a="1"/>
  <c r="P14619" i="25" s="1"/>
  <c r="O14620" i="25"/>
  <c r="P14620" i="25" s="1" a="1"/>
  <c r="P14620" i="25" s="1"/>
  <c r="O14621" i="25"/>
  <c r="P14621" i="25" s="1" a="1"/>
  <c r="P14621" i="25" s="1"/>
  <c r="O14622" i="25"/>
  <c r="P14622" i="25" s="1" a="1"/>
  <c r="P14622" i="25" s="1"/>
  <c r="O14623" i="25"/>
  <c r="P14623" i="25" s="1" a="1"/>
  <c r="P14623" i="25" s="1"/>
  <c r="O14624" i="25"/>
  <c r="P14624" i="25" s="1" a="1"/>
  <c r="P14624" i="25" s="1"/>
  <c r="O14625" i="25"/>
  <c r="P14625" i="25" s="1" a="1"/>
  <c r="P14625" i="25" s="1"/>
  <c r="O14626" i="25"/>
  <c r="P14626" i="25" s="1" a="1"/>
  <c r="P14626" i="25" s="1"/>
  <c r="O14627" i="25"/>
  <c r="P14627" i="25" s="1" a="1"/>
  <c r="P14627" i="25" s="1"/>
  <c r="O14628" i="25"/>
  <c r="P14628" i="25" s="1" a="1"/>
  <c r="P14628" i="25" s="1"/>
  <c r="O14629" i="25"/>
  <c r="P14629" i="25" s="1" a="1"/>
  <c r="P14629" i="25" s="1"/>
  <c r="O14630" i="25"/>
  <c r="P14630" i="25" s="1" a="1"/>
  <c r="P14630" i="25" s="1"/>
  <c r="O14631" i="25"/>
  <c r="P14631" i="25" s="1" a="1"/>
  <c r="P14631" i="25" s="1"/>
  <c r="O14632" i="25"/>
  <c r="P14632" i="25" s="1" a="1"/>
  <c r="P14632" i="25" s="1"/>
  <c r="O14633" i="25"/>
  <c r="P14633" i="25" s="1" a="1"/>
  <c r="P14633" i="25" s="1"/>
  <c r="O14634" i="25"/>
  <c r="P14634" i="25" s="1" a="1"/>
  <c r="P14634" i="25" s="1"/>
  <c r="O14635" i="25"/>
  <c r="P14635" i="25" s="1" a="1"/>
  <c r="P14635" i="25" s="1"/>
  <c r="O14636" i="25"/>
  <c r="P14636" i="25" s="1" a="1"/>
  <c r="P14636" i="25" s="1"/>
  <c r="O14637" i="25"/>
  <c r="P14637" i="25" s="1" a="1"/>
  <c r="P14637" i="25" s="1"/>
  <c r="O14638" i="25"/>
  <c r="P14638" i="25" s="1" a="1"/>
  <c r="P14638" i="25" s="1"/>
  <c r="O14639" i="25"/>
  <c r="P14639" i="25" s="1" a="1"/>
  <c r="P14639" i="25" s="1"/>
  <c r="O14640" i="25"/>
  <c r="P14640" i="25" s="1" a="1"/>
  <c r="P14640" i="25" s="1"/>
  <c r="O14641" i="25"/>
  <c r="P14641" i="25" s="1" a="1"/>
  <c r="P14641" i="25" s="1"/>
  <c r="O14642" i="25"/>
  <c r="P14642" i="25" s="1" a="1"/>
  <c r="P14642" i="25" s="1"/>
  <c r="O14643" i="25"/>
  <c r="P14643" i="25" s="1" a="1"/>
  <c r="P14643" i="25" s="1"/>
  <c r="O14644" i="25"/>
  <c r="P14644" i="25" s="1" a="1"/>
  <c r="P14644" i="25" s="1"/>
  <c r="O14645" i="25"/>
  <c r="P14645" i="25" s="1" a="1"/>
  <c r="P14645" i="25" s="1"/>
  <c r="O14646" i="25"/>
  <c r="P14646" i="25" s="1" a="1"/>
  <c r="P14646" i="25" s="1"/>
  <c r="O14647" i="25"/>
  <c r="P14647" i="25" s="1" a="1"/>
  <c r="P14647" i="25" s="1"/>
  <c r="O14648" i="25"/>
  <c r="P14648" i="25" s="1" a="1"/>
  <c r="P14648" i="25" s="1"/>
  <c r="O14649" i="25"/>
  <c r="P14649" i="25" s="1" a="1"/>
  <c r="P14649" i="25" s="1"/>
  <c r="O14650" i="25"/>
  <c r="P14650" i="25" s="1" a="1"/>
  <c r="P14650" i="25" s="1"/>
  <c r="O14651" i="25"/>
  <c r="P14651" i="25" s="1" a="1"/>
  <c r="P14651" i="25" s="1"/>
  <c r="O14652" i="25"/>
  <c r="P14652" i="25" s="1" a="1"/>
  <c r="P14652" i="25" s="1"/>
  <c r="O14653" i="25"/>
  <c r="P14653" i="25" s="1" a="1"/>
  <c r="P14653" i="25" s="1"/>
  <c r="O14654" i="25"/>
  <c r="P14654" i="25" s="1" a="1"/>
  <c r="P14654" i="25" s="1"/>
  <c r="O14655" i="25"/>
  <c r="P14655" i="25" s="1" a="1"/>
  <c r="P14655" i="25" s="1"/>
  <c r="O14656" i="25"/>
  <c r="P14656" i="25" s="1" a="1"/>
  <c r="P14656" i="25" s="1"/>
  <c r="O14657" i="25"/>
  <c r="P14657" i="25" s="1" a="1"/>
  <c r="P14657" i="25" s="1"/>
  <c r="O14658" i="25"/>
  <c r="P14658" i="25" s="1" a="1"/>
  <c r="P14658" i="25" s="1"/>
  <c r="O14659" i="25"/>
  <c r="P14659" i="25" s="1" a="1"/>
  <c r="P14659" i="25" s="1"/>
  <c r="O14660" i="25"/>
  <c r="P14660" i="25" s="1" a="1"/>
  <c r="P14660" i="25" s="1"/>
  <c r="O14661" i="25"/>
  <c r="P14661" i="25" s="1" a="1"/>
  <c r="P14661" i="25" s="1"/>
  <c r="O14662" i="25"/>
  <c r="P14662" i="25" s="1" a="1"/>
  <c r="P14662" i="25" s="1"/>
  <c r="O14663" i="25"/>
  <c r="P14663" i="25" s="1" a="1"/>
  <c r="P14663" i="25" s="1"/>
  <c r="O14664" i="25"/>
  <c r="P14664" i="25" s="1" a="1"/>
  <c r="P14664" i="25" s="1"/>
  <c r="O14665" i="25"/>
  <c r="P14665" i="25" s="1" a="1"/>
  <c r="P14665" i="25" s="1"/>
  <c r="O14666" i="25"/>
  <c r="P14666" i="25" s="1" a="1"/>
  <c r="P14666" i="25" s="1"/>
  <c r="O14667" i="25"/>
  <c r="P14667" i="25" s="1" a="1"/>
  <c r="P14667" i="25" s="1"/>
  <c r="O14668" i="25"/>
  <c r="P14668" i="25" s="1" a="1"/>
  <c r="P14668" i="25" s="1"/>
  <c r="O14669" i="25"/>
  <c r="P14669" i="25" s="1" a="1"/>
  <c r="P14669" i="25" s="1"/>
  <c r="O14670" i="25"/>
  <c r="P14670" i="25" s="1" a="1"/>
  <c r="P14670" i="25" s="1"/>
  <c r="O14671" i="25"/>
  <c r="P14671" i="25" s="1" a="1"/>
  <c r="P14671" i="25" s="1"/>
  <c r="O14672" i="25"/>
  <c r="P14672" i="25" s="1" a="1"/>
  <c r="P14672" i="25" s="1"/>
  <c r="O14673" i="25"/>
  <c r="P14673" i="25" s="1" a="1"/>
  <c r="P14673" i="25" s="1"/>
  <c r="O14674" i="25"/>
  <c r="P14674" i="25" s="1" a="1"/>
  <c r="P14674" i="25" s="1"/>
  <c r="O14675" i="25"/>
  <c r="P14675" i="25" s="1" a="1"/>
  <c r="P14675" i="25" s="1"/>
  <c r="O14676" i="25"/>
  <c r="P14676" i="25" s="1" a="1"/>
  <c r="P14676" i="25" s="1"/>
  <c r="O14677" i="25"/>
  <c r="P14677" i="25" s="1" a="1"/>
  <c r="P14677" i="25" s="1"/>
  <c r="O14678" i="25"/>
  <c r="P14678" i="25" s="1" a="1"/>
  <c r="P14678" i="25" s="1"/>
  <c r="O14679" i="25"/>
  <c r="P14679" i="25" s="1" a="1"/>
  <c r="P14679" i="25" s="1"/>
  <c r="O14680" i="25"/>
  <c r="P14680" i="25" s="1" a="1"/>
  <c r="P14680" i="25" s="1"/>
  <c r="O14681" i="25"/>
  <c r="P14681" i="25" s="1" a="1"/>
  <c r="P14681" i="25" s="1"/>
  <c r="O14682" i="25"/>
  <c r="P14682" i="25" s="1" a="1"/>
  <c r="P14682" i="25" s="1"/>
  <c r="O14683" i="25"/>
  <c r="P14683" i="25" s="1" a="1"/>
  <c r="P14683" i="25" s="1"/>
  <c r="O14684" i="25"/>
  <c r="P14684" i="25" s="1" a="1"/>
  <c r="P14684" i="25" s="1"/>
  <c r="O14685" i="25"/>
  <c r="P14685" i="25" s="1" a="1"/>
  <c r="P14685" i="25" s="1"/>
  <c r="O14686" i="25"/>
  <c r="P14686" i="25" s="1" a="1"/>
  <c r="P14686" i="25" s="1"/>
  <c r="O14687" i="25"/>
  <c r="P14687" i="25" s="1" a="1"/>
  <c r="P14687" i="25" s="1"/>
  <c r="O14688" i="25"/>
  <c r="P14688" i="25" s="1" a="1"/>
  <c r="P14688" i="25" s="1"/>
  <c r="O14689" i="25"/>
  <c r="P14689" i="25" s="1" a="1"/>
  <c r="P14689" i="25" s="1"/>
  <c r="O14690" i="25"/>
  <c r="P14690" i="25" s="1" a="1"/>
  <c r="P14690" i="25" s="1"/>
  <c r="O14691" i="25"/>
  <c r="P14691" i="25" s="1" a="1"/>
  <c r="P14691" i="25" s="1"/>
  <c r="O14692" i="25"/>
  <c r="P14692" i="25" s="1" a="1"/>
  <c r="P14692" i="25" s="1"/>
  <c r="O14693" i="25"/>
  <c r="P14693" i="25" s="1" a="1"/>
  <c r="P14693" i="25" s="1"/>
  <c r="O14694" i="25"/>
  <c r="P14694" i="25" s="1" a="1"/>
  <c r="P14694" i="25" s="1"/>
  <c r="O14695" i="25"/>
  <c r="P14695" i="25" s="1" a="1"/>
  <c r="P14695" i="25" s="1"/>
  <c r="O14696" i="25"/>
  <c r="P14696" i="25" s="1" a="1"/>
  <c r="P14696" i="25" s="1"/>
  <c r="O14697" i="25"/>
  <c r="P14697" i="25" s="1" a="1"/>
  <c r="P14697" i="25" s="1"/>
  <c r="O14698" i="25"/>
  <c r="P14698" i="25" s="1" a="1"/>
  <c r="P14698" i="25" s="1"/>
  <c r="O14699" i="25"/>
  <c r="P14699" i="25" s="1" a="1"/>
  <c r="P14699" i="25" s="1"/>
  <c r="O14700" i="25"/>
  <c r="P14700" i="25" s="1" a="1"/>
  <c r="P14700" i="25" s="1"/>
  <c r="O14701" i="25"/>
  <c r="P14701" i="25" s="1" a="1"/>
  <c r="P14701" i="25" s="1"/>
  <c r="O14702" i="25"/>
  <c r="P14702" i="25" s="1" a="1"/>
  <c r="P14702" i="25" s="1"/>
  <c r="O14703" i="25"/>
  <c r="P14703" i="25" s="1" a="1"/>
  <c r="P14703" i="25" s="1"/>
  <c r="O14704" i="25"/>
  <c r="P14704" i="25" s="1" a="1"/>
  <c r="P14704" i="25" s="1"/>
  <c r="O14705" i="25"/>
  <c r="P14705" i="25" s="1" a="1"/>
  <c r="P14705" i="25" s="1"/>
  <c r="O14706" i="25"/>
  <c r="P14706" i="25" s="1" a="1"/>
  <c r="P14706" i="25" s="1"/>
  <c r="O14707" i="25"/>
  <c r="P14707" i="25" s="1" a="1"/>
  <c r="P14707" i="25" s="1"/>
  <c r="O14708" i="25"/>
  <c r="P14708" i="25" s="1" a="1"/>
  <c r="P14708" i="25" s="1"/>
  <c r="O14709" i="25"/>
  <c r="P14709" i="25" s="1" a="1"/>
  <c r="P14709" i="25" s="1"/>
  <c r="O14710" i="25"/>
  <c r="P14710" i="25" s="1" a="1"/>
  <c r="P14710" i="25" s="1"/>
  <c r="O14711" i="25"/>
  <c r="P14711" i="25" s="1" a="1"/>
  <c r="P14711" i="25" s="1"/>
  <c r="O14712" i="25"/>
  <c r="P14712" i="25" s="1" a="1"/>
  <c r="P14712" i="25" s="1"/>
  <c r="O14713" i="25"/>
  <c r="P14713" i="25" s="1" a="1"/>
  <c r="P14713" i="25" s="1"/>
  <c r="O14714" i="25"/>
  <c r="P14714" i="25" s="1" a="1"/>
  <c r="P14714" i="25" s="1"/>
  <c r="O14715" i="25"/>
  <c r="P14715" i="25" s="1" a="1"/>
  <c r="P14715" i="25" s="1"/>
  <c r="O14716" i="25"/>
  <c r="P14716" i="25" s="1" a="1"/>
  <c r="P14716" i="25" s="1"/>
  <c r="O14717" i="25"/>
  <c r="P14717" i="25" s="1" a="1"/>
  <c r="P14717" i="25" s="1"/>
  <c r="O14718" i="25"/>
  <c r="P14718" i="25" s="1" a="1"/>
  <c r="P14718" i="25" s="1"/>
  <c r="O14719" i="25"/>
  <c r="P14719" i="25" s="1" a="1"/>
  <c r="P14719" i="25" s="1"/>
  <c r="O14720" i="25"/>
  <c r="P14720" i="25" s="1" a="1"/>
  <c r="P14720" i="25" s="1"/>
  <c r="O14721" i="25"/>
  <c r="P14721" i="25" s="1" a="1"/>
  <c r="P14721" i="25" s="1"/>
  <c r="O14722" i="25"/>
  <c r="P14722" i="25" s="1" a="1"/>
  <c r="P14722" i="25" s="1"/>
  <c r="O14723" i="25"/>
  <c r="P14723" i="25" s="1" a="1"/>
  <c r="P14723" i="25" s="1"/>
  <c r="O14724" i="25"/>
  <c r="P14724" i="25" s="1" a="1"/>
  <c r="P14724" i="25" s="1"/>
  <c r="O14725" i="25"/>
  <c r="P14725" i="25" s="1" a="1"/>
  <c r="P14725" i="25" s="1"/>
  <c r="O14726" i="25"/>
  <c r="P14726" i="25" s="1" a="1"/>
  <c r="P14726" i="25" s="1"/>
  <c r="O14727" i="25"/>
  <c r="P14727" i="25" s="1" a="1"/>
  <c r="P14727" i="25" s="1"/>
  <c r="O14728" i="25"/>
  <c r="P14728" i="25" s="1" a="1"/>
  <c r="P14728" i="25" s="1"/>
  <c r="O14729" i="25"/>
  <c r="P14729" i="25" s="1" a="1"/>
  <c r="P14729" i="25" s="1"/>
  <c r="O14730" i="25"/>
  <c r="P14730" i="25" s="1" a="1"/>
  <c r="P14730" i="25" s="1"/>
  <c r="O14731" i="25"/>
  <c r="P14731" i="25" s="1" a="1"/>
  <c r="P14731" i="25" s="1"/>
  <c r="O14732" i="25"/>
  <c r="P14732" i="25" s="1" a="1"/>
  <c r="P14732" i="25" s="1"/>
  <c r="O14733" i="25"/>
  <c r="P14733" i="25" s="1" a="1"/>
  <c r="P14733" i="25" s="1"/>
  <c r="O14734" i="25"/>
  <c r="P14734" i="25" s="1" a="1"/>
  <c r="P14734" i="25" s="1"/>
  <c r="O14735" i="25"/>
  <c r="P14735" i="25" s="1" a="1"/>
  <c r="P14735" i="25" s="1"/>
  <c r="O14736" i="25"/>
  <c r="P14736" i="25" s="1" a="1"/>
  <c r="P14736" i="25" s="1"/>
  <c r="O14737" i="25"/>
  <c r="P14737" i="25" s="1" a="1"/>
  <c r="P14737" i="25" s="1"/>
  <c r="O14738" i="25"/>
  <c r="P14738" i="25" s="1" a="1"/>
  <c r="P14738" i="25" s="1"/>
  <c r="O14739" i="25"/>
  <c r="P14739" i="25" s="1" a="1"/>
  <c r="P14739" i="25" s="1"/>
  <c r="O14740" i="25"/>
  <c r="P14740" i="25" s="1" a="1"/>
  <c r="P14740" i="25" s="1"/>
  <c r="O14741" i="25"/>
  <c r="P14741" i="25" s="1" a="1"/>
  <c r="P14741" i="25" s="1"/>
  <c r="O14742" i="25"/>
  <c r="P14742" i="25" s="1" a="1"/>
  <c r="P14742" i="25" s="1"/>
  <c r="O14743" i="25"/>
  <c r="P14743" i="25" s="1" a="1"/>
  <c r="P14743" i="25" s="1"/>
  <c r="O14744" i="25"/>
  <c r="P14744" i="25" s="1" a="1"/>
  <c r="P14744" i="25" s="1"/>
  <c r="O14745" i="25"/>
  <c r="P14745" i="25" s="1" a="1"/>
  <c r="P14745" i="25" s="1"/>
  <c r="O14746" i="25"/>
  <c r="P14746" i="25" s="1" a="1"/>
  <c r="P14746" i="25" s="1"/>
  <c r="O14747" i="25"/>
  <c r="P14747" i="25" s="1" a="1"/>
  <c r="P14747" i="25" s="1"/>
  <c r="O14748" i="25"/>
  <c r="P14748" i="25" s="1" a="1"/>
  <c r="P14748" i="25" s="1"/>
  <c r="O14749" i="25"/>
  <c r="P14749" i="25" s="1" a="1"/>
  <c r="P14749" i="25" s="1"/>
  <c r="O14750" i="25"/>
  <c r="P14750" i="25" s="1" a="1"/>
  <c r="P14750" i="25" s="1"/>
  <c r="O14751" i="25"/>
  <c r="P14751" i="25" s="1" a="1"/>
  <c r="P14751" i="25" s="1"/>
  <c r="O14752" i="25"/>
  <c r="P14752" i="25" s="1" a="1"/>
  <c r="P14752" i="25" s="1"/>
  <c r="O14753" i="25"/>
  <c r="P14753" i="25" s="1" a="1"/>
  <c r="P14753" i="25" s="1"/>
  <c r="O14754" i="25"/>
  <c r="P14754" i="25" s="1" a="1"/>
  <c r="P14754" i="25" s="1"/>
  <c r="O14755" i="25"/>
  <c r="P14755" i="25" s="1" a="1"/>
  <c r="P14755" i="25" s="1"/>
  <c r="O14756" i="25"/>
  <c r="P14756" i="25" s="1" a="1"/>
  <c r="P14756" i="25" s="1"/>
  <c r="O14757" i="25"/>
  <c r="P14757" i="25" s="1" a="1"/>
  <c r="P14757" i="25" s="1"/>
  <c r="O14758" i="25"/>
  <c r="P14758" i="25" s="1" a="1"/>
  <c r="P14758" i="25" s="1"/>
  <c r="O14759" i="25"/>
  <c r="P14759" i="25" s="1" a="1"/>
  <c r="P14759" i="25" s="1"/>
  <c r="O14760" i="25"/>
  <c r="P14760" i="25" s="1" a="1"/>
  <c r="P14760" i="25" s="1"/>
  <c r="O14761" i="25"/>
  <c r="P14761" i="25" s="1" a="1"/>
  <c r="P14761" i="25" s="1"/>
  <c r="O14762" i="25"/>
  <c r="P14762" i="25" s="1" a="1"/>
  <c r="P14762" i="25" s="1"/>
  <c r="O14763" i="25"/>
  <c r="P14763" i="25" s="1" a="1"/>
  <c r="P14763" i="25" s="1"/>
  <c r="O14764" i="25"/>
  <c r="P14764" i="25" s="1" a="1"/>
  <c r="P14764" i="25" s="1"/>
  <c r="O14765" i="25"/>
  <c r="P14765" i="25" s="1" a="1"/>
  <c r="P14765" i="25" s="1"/>
  <c r="O14766" i="25"/>
  <c r="P14766" i="25" s="1" a="1"/>
  <c r="P14766" i="25" s="1"/>
  <c r="O14767" i="25"/>
  <c r="P14767" i="25" s="1" a="1"/>
  <c r="P14767" i="25" s="1"/>
  <c r="O14768" i="25"/>
  <c r="P14768" i="25" s="1" a="1"/>
  <c r="P14768" i="25" s="1"/>
  <c r="O14769" i="25"/>
  <c r="P14769" i="25" s="1" a="1"/>
  <c r="P14769" i="25" s="1"/>
  <c r="O14770" i="25"/>
  <c r="P14770" i="25" s="1" a="1"/>
  <c r="P14770" i="25" s="1"/>
  <c r="O14771" i="25"/>
  <c r="P14771" i="25" s="1" a="1"/>
  <c r="P14771" i="25" s="1"/>
  <c r="O14772" i="25"/>
  <c r="P14772" i="25" s="1" a="1"/>
  <c r="P14772" i="25" s="1"/>
  <c r="O14773" i="25"/>
  <c r="P14773" i="25" s="1" a="1"/>
  <c r="P14773" i="25" s="1"/>
  <c r="O14774" i="25"/>
  <c r="P14774" i="25" s="1" a="1"/>
  <c r="P14774" i="25" s="1"/>
  <c r="O14775" i="25"/>
  <c r="P14775" i="25" s="1" a="1"/>
  <c r="P14775" i="25" s="1"/>
  <c r="O14776" i="25"/>
  <c r="P14776" i="25" s="1" a="1"/>
  <c r="P14776" i="25" s="1"/>
  <c r="O14777" i="25"/>
  <c r="P14777" i="25" s="1" a="1"/>
  <c r="P14777" i="25" s="1"/>
  <c r="O14778" i="25"/>
  <c r="P14778" i="25" s="1" a="1"/>
  <c r="P14778" i="25" s="1"/>
  <c r="O14779" i="25"/>
  <c r="P14779" i="25" s="1" a="1"/>
  <c r="P14779" i="25" s="1"/>
  <c r="O14780" i="25"/>
  <c r="P14780" i="25" s="1" a="1"/>
  <c r="P14780" i="25" s="1"/>
  <c r="O14781" i="25"/>
  <c r="P14781" i="25" s="1" a="1"/>
  <c r="P14781" i="25" s="1"/>
  <c r="O14782" i="25"/>
  <c r="P14782" i="25" s="1" a="1"/>
  <c r="P14782" i="25" s="1"/>
  <c r="O14783" i="25"/>
  <c r="P14783" i="25" s="1" a="1"/>
  <c r="P14783" i="25" s="1"/>
  <c r="O14784" i="25"/>
  <c r="P14784" i="25" s="1" a="1"/>
  <c r="P14784" i="25" s="1"/>
  <c r="O14785" i="25"/>
  <c r="P14785" i="25" s="1" a="1"/>
  <c r="P14785" i="25" s="1"/>
  <c r="O14786" i="25"/>
  <c r="P14786" i="25" s="1" a="1"/>
  <c r="P14786" i="25" s="1"/>
  <c r="O14787" i="25"/>
  <c r="P14787" i="25" s="1" a="1"/>
  <c r="P14787" i="25" s="1"/>
  <c r="O14788" i="25"/>
  <c r="P14788" i="25" s="1" a="1"/>
  <c r="P14788" i="25" s="1"/>
  <c r="O14789" i="25"/>
  <c r="P14789" i="25" s="1" a="1"/>
  <c r="P14789" i="25" s="1"/>
  <c r="O14790" i="25"/>
  <c r="P14790" i="25" s="1" a="1"/>
  <c r="P14790" i="25" s="1"/>
  <c r="O14791" i="25"/>
  <c r="P14791" i="25" s="1" a="1"/>
  <c r="P14791" i="25" s="1"/>
  <c r="O14792" i="25"/>
  <c r="P14792" i="25" s="1" a="1"/>
  <c r="P14792" i="25" s="1"/>
  <c r="O14793" i="25"/>
  <c r="P14793" i="25" s="1" a="1"/>
  <c r="P14793" i="25" s="1"/>
  <c r="O14794" i="25"/>
  <c r="P14794" i="25" s="1" a="1"/>
  <c r="P14794" i="25" s="1"/>
  <c r="O14795" i="25"/>
  <c r="P14795" i="25" s="1" a="1"/>
  <c r="P14795" i="25" s="1"/>
  <c r="O14796" i="25"/>
  <c r="P14796" i="25" s="1" a="1"/>
  <c r="P14796" i="25" s="1"/>
  <c r="O14797" i="25"/>
  <c r="P14797" i="25" s="1" a="1"/>
  <c r="P14797" i="25" s="1"/>
  <c r="O14798" i="25"/>
  <c r="P14798" i="25" s="1" a="1"/>
  <c r="P14798" i="25" s="1"/>
  <c r="O14799" i="25"/>
  <c r="P14799" i="25" s="1" a="1"/>
  <c r="P14799" i="25" s="1"/>
  <c r="O14800" i="25"/>
  <c r="P14800" i="25" s="1" a="1"/>
  <c r="P14800" i="25" s="1"/>
  <c r="O14801" i="25"/>
  <c r="P14801" i="25" s="1" a="1"/>
  <c r="P14801" i="25" s="1"/>
  <c r="O14802" i="25"/>
  <c r="P14802" i="25" s="1" a="1"/>
  <c r="P14802" i="25" s="1"/>
  <c r="O14803" i="25"/>
  <c r="P14803" i="25" s="1" a="1"/>
  <c r="P14803" i="25" s="1"/>
  <c r="O14804" i="25"/>
  <c r="P14804" i="25" s="1" a="1"/>
  <c r="P14804" i="25" s="1"/>
  <c r="O14805" i="25"/>
  <c r="P14805" i="25" s="1" a="1"/>
  <c r="P14805" i="25" s="1"/>
  <c r="O14806" i="25"/>
  <c r="P14806" i="25" s="1" a="1"/>
  <c r="P14806" i="25" s="1"/>
  <c r="O14807" i="25"/>
  <c r="P14807" i="25" s="1" a="1"/>
  <c r="P14807" i="25" s="1"/>
  <c r="O14808" i="25"/>
  <c r="P14808" i="25" s="1" a="1"/>
  <c r="P14808" i="25" s="1"/>
  <c r="O14809" i="25"/>
  <c r="P14809" i="25" s="1" a="1"/>
  <c r="P14809" i="25" s="1"/>
  <c r="O14810" i="25"/>
  <c r="P14810" i="25" s="1" a="1"/>
  <c r="P14810" i="25" s="1"/>
  <c r="O14811" i="25"/>
  <c r="P14811" i="25" s="1" a="1"/>
  <c r="P14811" i="25" s="1"/>
  <c r="O14812" i="25"/>
  <c r="P14812" i="25" s="1" a="1"/>
  <c r="P14812" i="25" s="1"/>
  <c r="O14813" i="25"/>
  <c r="P14813" i="25" s="1" a="1"/>
  <c r="P14813" i="25" s="1"/>
  <c r="O14814" i="25"/>
  <c r="P14814" i="25" s="1" a="1"/>
  <c r="P14814" i="25" s="1"/>
  <c r="O14815" i="25"/>
  <c r="P14815" i="25" s="1" a="1"/>
  <c r="P14815" i="25" s="1"/>
  <c r="O14816" i="25"/>
  <c r="P14816" i="25" s="1" a="1"/>
  <c r="P14816" i="25" s="1"/>
  <c r="O14817" i="25"/>
  <c r="P14817" i="25" s="1" a="1"/>
  <c r="P14817" i="25" s="1"/>
  <c r="O14818" i="25"/>
  <c r="P14818" i="25" s="1" a="1"/>
  <c r="P14818" i="25" s="1"/>
  <c r="O14819" i="25"/>
  <c r="P14819" i="25" s="1" a="1"/>
  <c r="P14819" i="25" s="1"/>
  <c r="O14820" i="25"/>
  <c r="P14820" i="25" s="1" a="1"/>
  <c r="P14820" i="25" s="1"/>
  <c r="O14821" i="25"/>
  <c r="P14821" i="25" s="1" a="1"/>
  <c r="P14821" i="25" s="1"/>
  <c r="O14822" i="25"/>
  <c r="P14822" i="25" s="1" a="1"/>
  <c r="P14822" i="25" s="1"/>
  <c r="O14823" i="25"/>
  <c r="P14823" i="25" s="1" a="1"/>
  <c r="P14823" i="25" s="1"/>
  <c r="O14824" i="25"/>
  <c r="P14824" i="25" s="1" a="1"/>
  <c r="P14824" i="25" s="1"/>
  <c r="O14825" i="25"/>
  <c r="P14825" i="25" s="1" a="1"/>
  <c r="P14825" i="25" s="1"/>
  <c r="O14826" i="25"/>
  <c r="P14826" i="25" s="1" a="1"/>
  <c r="P14826" i="25" s="1"/>
  <c r="O14827" i="25"/>
  <c r="P14827" i="25" s="1" a="1"/>
  <c r="P14827" i="25" s="1"/>
  <c r="O14828" i="25"/>
  <c r="P14828" i="25" s="1" a="1"/>
  <c r="P14828" i="25" s="1"/>
  <c r="O14829" i="25"/>
  <c r="P14829" i="25" s="1" a="1"/>
  <c r="P14829" i="25" s="1"/>
  <c r="O14830" i="25"/>
  <c r="P14830" i="25" s="1" a="1"/>
  <c r="P14830" i="25" s="1"/>
  <c r="O14831" i="25"/>
  <c r="P14831" i="25" s="1" a="1"/>
  <c r="P14831" i="25" s="1"/>
  <c r="O14832" i="25"/>
  <c r="P14832" i="25" s="1" a="1"/>
  <c r="P14832" i="25" s="1"/>
  <c r="O14833" i="25"/>
  <c r="P14833" i="25" s="1" a="1"/>
  <c r="P14833" i="25" s="1"/>
  <c r="O14834" i="25"/>
  <c r="P14834" i="25" s="1" a="1"/>
  <c r="P14834" i="25" s="1"/>
  <c r="O14835" i="25"/>
  <c r="P14835" i="25" s="1" a="1"/>
  <c r="P14835" i="25" s="1"/>
  <c r="O14836" i="25"/>
  <c r="P14836" i="25" s="1" a="1"/>
  <c r="P14836" i="25" s="1"/>
  <c r="O14837" i="25"/>
  <c r="P14837" i="25" s="1" a="1"/>
  <c r="P14837" i="25" s="1"/>
  <c r="O14838" i="25"/>
  <c r="P14838" i="25" s="1" a="1"/>
  <c r="P14838" i="25" s="1"/>
  <c r="O14839" i="25"/>
  <c r="P14839" i="25" s="1" a="1"/>
  <c r="P14839" i="25" s="1"/>
  <c r="O14840" i="25"/>
  <c r="P14840" i="25" s="1" a="1"/>
  <c r="P14840" i="25" s="1"/>
  <c r="O14841" i="25"/>
  <c r="P14841" i="25" s="1" a="1"/>
  <c r="P14841" i="25" s="1"/>
  <c r="O14842" i="25"/>
  <c r="P14842" i="25" s="1" a="1"/>
  <c r="P14842" i="25" s="1"/>
  <c r="O14843" i="25"/>
  <c r="P14843" i="25" s="1" a="1"/>
  <c r="P14843" i="25" s="1"/>
  <c r="O14844" i="25"/>
  <c r="P14844" i="25" s="1" a="1"/>
  <c r="P14844" i="25" s="1"/>
  <c r="O14845" i="25"/>
  <c r="P14845" i="25" s="1" a="1"/>
  <c r="P14845" i="25" s="1"/>
  <c r="O14846" i="25"/>
  <c r="P14846" i="25" s="1" a="1"/>
  <c r="P14846" i="25" s="1"/>
  <c r="O14847" i="25"/>
  <c r="P14847" i="25" s="1" a="1"/>
  <c r="P14847" i="25" s="1"/>
  <c r="O14848" i="25"/>
  <c r="P14848" i="25" s="1" a="1"/>
  <c r="P14848" i="25" s="1"/>
  <c r="O14849" i="25"/>
  <c r="P14849" i="25" s="1" a="1"/>
  <c r="P14849" i="25" s="1"/>
  <c r="O14850" i="25"/>
  <c r="P14850" i="25" s="1" a="1"/>
  <c r="P14850" i="25" s="1"/>
  <c r="O14851" i="25"/>
  <c r="P14851" i="25" s="1" a="1"/>
  <c r="P14851" i="25" s="1"/>
  <c r="O14852" i="25"/>
  <c r="P14852" i="25" s="1" a="1"/>
  <c r="P14852" i="25" s="1"/>
  <c r="O14853" i="25"/>
  <c r="P14853" i="25" s="1" a="1"/>
  <c r="P14853" i="25" s="1"/>
  <c r="O14854" i="25"/>
  <c r="P14854" i="25" s="1" a="1"/>
  <c r="P14854" i="25" s="1"/>
  <c r="O14855" i="25"/>
  <c r="P14855" i="25" s="1" a="1"/>
  <c r="P14855" i="25" s="1"/>
  <c r="O14856" i="25"/>
  <c r="P14856" i="25" s="1" a="1"/>
  <c r="P14856" i="25" s="1"/>
  <c r="O14857" i="25"/>
  <c r="P14857" i="25" s="1" a="1"/>
  <c r="P14857" i="25" s="1"/>
  <c r="O14858" i="25"/>
  <c r="P14858" i="25" s="1" a="1"/>
  <c r="P14858" i="25" s="1"/>
  <c r="O14859" i="25"/>
  <c r="P14859" i="25" s="1" a="1"/>
  <c r="P14859" i="25" s="1"/>
  <c r="O14860" i="25"/>
  <c r="P14860" i="25" s="1" a="1"/>
  <c r="P14860" i="25" s="1"/>
  <c r="O14861" i="25"/>
  <c r="P14861" i="25" s="1" a="1"/>
  <c r="P14861" i="25" s="1"/>
  <c r="O14862" i="25"/>
  <c r="P14862" i="25" s="1" a="1"/>
  <c r="P14862" i="25" s="1"/>
  <c r="O14863" i="25"/>
  <c r="P14863" i="25" s="1" a="1"/>
  <c r="P14863" i="25" s="1"/>
  <c r="O14864" i="25"/>
  <c r="P14864" i="25" s="1" a="1"/>
  <c r="P14864" i="25" s="1"/>
  <c r="O14865" i="25"/>
  <c r="P14865" i="25" s="1" a="1"/>
  <c r="P14865" i="25" s="1"/>
  <c r="O14866" i="25"/>
  <c r="P14866" i="25" s="1" a="1"/>
  <c r="P14866" i="25" s="1"/>
  <c r="O14867" i="25"/>
  <c r="P14867" i="25" s="1" a="1"/>
  <c r="P14867" i="25" s="1"/>
  <c r="O14868" i="25"/>
  <c r="P14868" i="25" s="1" a="1"/>
  <c r="P14868" i="25" s="1"/>
  <c r="O14869" i="25"/>
  <c r="P14869" i="25" s="1" a="1"/>
  <c r="P14869" i="25" s="1"/>
  <c r="O14870" i="25"/>
  <c r="P14870" i="25" s="1" a="1"/>
  <c r="P14870" i="25" s="1"/>
  <c r="O14871" i="25"/>
  <c r="P14871" i="25" s="1" a="1"/>
  <c r="P14871" i="25" s="1"/>
  <c r="O14872" i="25"/>
  <c r="P14872" i="25" s="1" a="1"/>
  <c r="P14872" i="25" s="1"/>
  <c r="O14873" i="25"/>
  <c r="P14873" i="25" s="1" a="1"/>
  <c r="P14873" i="25" s="1"/>
  <c r="O14874" i="25"/>
  <c r="P14874" i="25" s="1" a="1"/>
  <c r="P14874" i="25" s="1"/>
  <c r="O14875" i="25"/>
  <c r="P14875" i="25" s="1" a="1"/>
  <c r="P14875" i="25" s="1"/>
  <c r="O14876" i="25"/>
  <c r="P14876" i="25" s="1" a="1"/>
  <c r="P14876" i="25" s="1"/>
  <c r="O14877" i="25"/>
  <c r="P14877" i="25" s="1" a="1"/>
  <c r="P14877" i="25" s="1"/>
  <c r="O14878" i="25"/>
  <c r="P14878" i="25" s="1" a="1"/>
  <c r="P14878" i="25" s="1"/>
  <c r="O14879" i="25"/>
  <c r="P14879" i="25" s="1" a="1"/>
  <c r="P14879" i="25" s="1"/>
  <c r="O14880" i="25"/>
  <c r="P14880" i="25" s="1" a="1"/>
  <c r="P14880" i="25" s="1"/>
  <c r="O14881" i="25"/>
  <c r="P14881" i="25" s="1" a="1"/>
  <c r="P14881" i="25" s="1"/>
  <c r="O14882" i="25"/>
  <c r="P14882" i="25" s="1" a="1"/>
  <c r="P14882" i="25" s="1"/>
  <c r="O14883" i="25"/>
  <c r="P14883" i="25" s="1" a="1"/>
  <c r="P14883" i="25" s="1"/>
  <c r="O14884" i="25"/>
  <c r="P14884" i="25" s="1" a="1"/>
  <c r="P14884" i="25" s="1"/>
  <c r="O14885" i="25"/>
  <c r="P14885" i="25" s="1" a="1"/>
  <c r="P14885" i="25" s="1"/>
  <c r="O14886" i="25"/>
  <c r="P14886" i="25" s="1" a="1"/>
  <c r="P14886" i="25" s="1"/>
  <c r="O14887" i="25"/>
  <c r="P14887" i="25" s="1" a="1"/>
  <c r="P14887" i="25" s="1"/>
  <c r="O14888" i="25"/>
  <c r="P14888" i="25" s="1" a="1"/>
  <c r="P14888" i="25" s="1"/>
  <c r="O14889" i="25"/>
  <c r="P14889" i="25" s="1" a="1"/>
  <c r="P14889" i="25" s="1"/>
  <c r="O14890" i="25"/>
  <c r="P14890" i="25" s="1" a="1"/>
  <c r="P14890" i="25" s="1"/>
  <c r="O14891" i="25"/>
  <c r="P14891" i="25" s="1" a="1"/>
  <c r="P14891" i="25" s="1"/>
  <c r="O14892" i="25"/>
  <c r="P14892" i="25" s="1" a="1"/>
  <c r="P14892" i="25" s="1"/>
  <c r="O14893" i="25"/>
  <c r="P14893" i="25" s="1" a="1"/>
  <c r="P14893" i="25" s="1"/>
  <c r="O14894" i="25"/>
  <c r="P14894" i="25" s="1" a="1"/>
  <c r="P14894" i="25" s="1"/>
  <c r="O14895" i="25"/>
  <c r="P14895" i="25" s="1" a="1"/>
  <c r="P14895" i="25" s="1"/>
  <c r="O14896" i="25"/>
  <c r="P14896" i="25" s="1" a="1"/>
  <c r="P14896" i="25" s="1"/>
  <c r="O14897" i="25"/>
  <c r="P14897" i="25" s="1" a="1"/>
  <c r="P14897" i="25" s="1"/>
  <c r="O14898" i="25"/>
  <c r="P14898" i="25" s="1" a="1"/>
  <c r="P14898" i="25" s="1"/>
  <c r="O14899" i="25"/>
  <c r="P14899" i="25" s="1" a="1"/>
  <c r="P14899" i="25" s="1"/>
  <c r="O14900" i="25"/>
  <c r="P14900" i="25" s="1" a="1"/>
  <c r="P14900" i="25" s="1"/>
  <c r="O14901" i="25"/>
  <c r="P14901" i="25" s="1" a="1"/>
  <c r="P14901" i="25" s="1"/>
  <c r="O14902" i="25"/>
  <c r="P14902" i="25" s="1" a="1"/>
  <c r="P14902" i="25" s="1"/>
  <c r="O14903" i="25"/>
  <c r="P14903" i="25" s="1" a="1"/>
  <c r="P14903" i="25" s="1"/>
  <c r="O14904" i="25"/>
  <c r="P14904" i="25" s="1" a="1"/>
  <c r="P14904" i="25" s="1"/>
  <c r="O14905" i="25"/>
  <c r="P14905" i="25" s="1" a="1"/>
  <c r="P14905" i="25" s="1"/>
  <c r="O14906" i="25"/>
  <c r="P14906" i="25" s="1" a="1"/>
  <c r="P14906" i="25" s="1"/>
  <c r="O14907" i="25"/>
  <c r="P14907" i="25" s="1" a="1"/>
  <c r="P14907" i="25" s="1"/>
  <c r="O14908" i="25"/>
  <c r="P14908" i="25" s="1" a="1"/>
  <c r="P14908" i="25" s="1"/>
  <c r="O14909" i="25"/>
  <c r="P14909" i="25" s="1" a="1"/>
  <c r="P14909" i="25" s="1"/>
  <c r="O14910" i="25"/>
  <c r="P14910" i="25" s="1" a="1"/>
  <c r="P14910" i="25" s="1"/>
  <c r="O14911" i="25"/>
  <c r="P14911" i="25" s="1" a="1"/>
  <c r="P14911" i="25" s="1"/>
  <c r="O14912" i="25"/>
  <c r="P14912" i="25" s="1" a="1"/>
  <c r="P14912" i="25" s="1"/>
  <c r="O14913" i="25"/>
  <c r="P14913" i="25" s="1" a="1"/>
  <c r="P14913" i="25" s="1"/>
  <c r="O14914" i="25"/>
  <c r="P14914" i="25" s="1" a="1"/>
  <c r="P14914" i="25" s="1"/>
  <c r="O14915" i="25"/>
  <c r="P14915" i="25" s="1" a="1"/>
  <c r="P14915" i="25" s="1"/>
  <c r="O14916" i="25"/>
  <c r="P14916" i="25" s="1" a="1"/>
  <c r="P14916" i="25" s="1"/>
  <c r="O14917" i="25"/>
  <c r="P14917" i="25" s="1" a="1"/>
  <c r="P14917" i="25" s="1"/>
  <c r="O14918" i="25"/>
  <c r="P14918" i="25" s="1" a="1"/>
  <c r="P14918" i="25" s="1"/>
  <c r="O14919" i="25"/>
  <c r="P14919" i="25" s="1" a="1"/>
  <c r="P14919" i="25" s="1"/>
  <c r="O14920" i="25"/>
  <c r="P14920" i="25" s="1" a="1"/>
  <c r="P14920" i="25" s="1"/>
  <c r="O14921" i="25"/>
  <c r="P14921" i="25" s="1" a="1"/>
  <c r="P14921" i="25" s="1"/>
  <c r="O14922" i="25"/>
  <c r="P14922" i="25" s="1" a="1"/>
  <c r="P14922" i="25" s="1"/>
  <c r="O14923" i="25"/>
  <c r="P14923" i="25" s="1" a="1"/>
  <c r="P14923" i="25" s="1"/>
  <c r="O14924" i="25"/>
  <c r="P14924" i="25" s="1" a="1"/>
  <c r="P14924" i="25" s="1"/>
  <c r="O14925" i="25"/>
  <c r="P14925" i="25" s="1" a="1"/>
  <c r="P14925" i="25" s="1"/>
  <c r="O14926" i="25"/>
  <c r="P14926" i="25" s="1" a="1"/>
  <c r="P14926" i="25" s="1"/>
  <c r="O14927" i="25"/>
  <c r="P14927" i="25" s="1" a="1"/>
  <c r="P14927" i="25" s="1"/>
  <c r="O14928" i="25"/>
  <c r="P14928" i="25" s="1" a="1"/>
  <c r="P14928" i="25" s="1"/>
  <c r="O14929" i="25"/>
  <c r="P14929" i="25" s="1" a="1"/>
  <c r="P14929" i="25" s="1"/>
  <c r="O14930" i="25"/>
  <c r="P14930" i="25" s="1" a="1"/>
  <c r="P14930" i="25" s="1"/>
  <c r="O14931" i="25"/>
  <c r="P14931" i="25" s="1" a="1"/>
  <c r="P14931" i="25" s="1"/>
  <c r="O14932" i="25"/>
  <c r="P14932" i="25" s="1" a="1"/>
  <c r="P14932" i="25" s="1"/>
  <c r="O14933" i="25"/>
  <c r="P14933" i="25" s="1" a="1"/>
  <c r="P14933" i="25" s="1"/>
  <c r="O14934" i="25"/>
  <c r="P14934" i="25" s="1" a="1"/>
  <c r="P14934" i="25" s="1"/>
  <c r="O14935" i="25"/>
  <c r="P14935" i="25" s="1" a="1"/>
  <c r="P14935" i="25" s="1"/>
  <c r="O14936" i="25"/>
  <c r="P14936" i="25" s="1" a="1"/>
  <c r="P14936" i="25" s="1"/>
  <c r="O14937" i="25"/>
  <c r="P14937" i="25" s="1" a="1"/>
  <c r="P14937" i="25" s="1"/>
  <c r="O14938" i="25"/>
  <c r="P14938" i="25" s="1" a="1"/>
  <c r="P14938" i="25" s="1"/>
  <c r="O14939" i="25"/>
  <c r="P14939" i="25" s="1" a="1"/>
  <c r="P14939" i="25" s="1"/>
  <c r="O14940" i="25"/>
  <c r="P14940" i="25" s="1" a="1"/>
  <c r="P14940" i="25" s="1"/>
  <c r="O14941" i="25"/>
  <c r="P14941" i="25" s="1" a="1"/>
  <c r="P14941" i="25" s="1"/>
  <c r="O14942" i="25"/>
  <c r="P14942" i="25" s="1" a="1"/>
  <c r="P14942" i="25" s="1"/>
  <c r="O14943" i="25"/>
  <c r="P14943" i="25" s="1" a="1"/>
  <c r="P14943" i="25" s="1"/>
  <c r="O14944" i="25"/>
  <c r="P14944" i="25" s="1" a="1"/>
  <c r="P14944" i="25" s="1"/>
  <c r="O14945" i="25"/>
  <c r="P14945" i="25" s="1" a="1"/>
  <c r="P14945" i="25" s="1"/>
  <c r="O14946" i="25"/>
  <c r="P14946" i="25" s="1" a="1"/>
  <c r="P14946" i="25" s="1"/>
  <c r="O14947" i="25"/>
  <c r="P14947" i="25" s="1" a="1"/>
  <c r="P14947" i="25" s="1"/>
  <c r="O14948" i="25"/>
  <c r="P14948" i="25" s="1" a="1"/>
  <c r="P14948" i="25" s="1"/>
  <c r="O14949" i="25"/>
  <c r="P14949" i="25" s="1" a="1"/>
  <c r="P14949" i="25" s="1"/>
  <c r="O14950" i="25"/>
  <c r="P14950" i="25" s="1" a="1"/>
  <c r="P14950" i="25" s="1"/>
  <c r="O14951" i="25"/>
  <c r="P14951" i="25" s="1" a="1"/>
  <c r="P14951" i="25" s="1"/>
  <c r="O14952" i="25"/>
  <c r="P14952" i="25" s="1" a="1"/>
  <c r="P14952" i="25" s="1"/>
  <c r="O14953" i="25"/>
  <c r="P14953" i="25" s="1" a="1"/>
  <c r="P14953" i="25" s="1"/>
  <c r="O14954" i="25"/>
  <c r="P14954" i="25" s="1" a="1"/>
  <c r="P14954" i="25" s="1"/>
  <c r="O14955" i="25"/>
  <c r="P14955" i="25" s="1" a="1"/>
  <c r="P14955" i="25" s="1"/>
  <c r="O14956" i="25"/>
  <c r="P14956" i="25" s="1" a="1"/>
  <c r="P14956" i="25" s="1"/>
  <c r="O14957" i="25"/>
  <c r="P14957" i="25" s="1" a="1"/>
  <c r="P14957" i="25" s="1"/>
  <c r="O14958" i="25"/>
  <c r="P14958" i="25" s="1" a="1"/>
  <c r="P14958" i="25" s="1"/>
  <c r="O14959" i="25"/>
  <c r="P14959" i="25" s="1" a="1"/>
  <c r="P14959" i="25" s="1"/>
  <c r="O14960" i="25"/>
  <c r="P14960" i="25" s="1" a="1"/>
  <c r="P14960" i="25" s="1"/>
  <c r="O14961" i="25"/>
  <c r="P14961" i="25" s="1" a="1"/>
  <c r="P14961" i="25" s="1"/>
  <c r="O14962" i="25"/>
  <c r="P14962" i="25" s="1" a="1"/>
  <c r="P14962" i="25" s="1"/>
  <c r="O14963" i="25"/>
  <c r="P14963" i="25" s="1" a="1"/>
  <c r="P14963" i="25" s="1"/>
  <c r="O14964" i="25"/>
  <c r="P14964" i="25" s="1" a="1"/>
  <c r="P14964" i="25" s="1"/>
  <c r="O14965" i="25"/>
  <c r="P14965" i="25" s="1" a="1"/>
  <c r="P14965" i="25" s="1"/>
  <c r="O14966" i="25"/>
  <c r="P14966" i="25" s="1" a="1"/>
  <c r="P14966" i="25" s="1"/>
  <c r="O14967" i="25"/>
  <c r="P14967" i="25" s="1" a="1"/>
  <c r="P14967" i="25" s="1"/>
  <c r="O14968" i="25"/>
  <c r="P14968" i="25" s="1" a="1"/>
  <c r="P14968" i="25" s="1"/>
  <c r="O14969" i="25"/>
  <c r="P14969" i="25" s="1" a="1"/>
  <c r="P14969" i="25" s="1"/>
  <c r="O14970" i="25"/>
  <c r="P14970" i="25" s="1" a="1"/>
  <c r="P14970" i="25" s="1"/>
  <c r="O14971" i="25"/>
  <c r="P14971" i="25" s="1" a="1"/>
  <c r="P14971" i="25" s="1"/>
  <c r="O14972" i="25"/>
  <c r="P14972" i="25" s="1" a="1"/>
  <c r="P14972" i="25" s="1"/>
  <c r="O14973" i="25"/>
  <c r="P14973" i="25" s="1" a="1"/>
  <c r="P14973" i="25" s="1"/>
  <c r="O14974" i="25"/>
  <c r="P14974" i="25" s="1" a="1"/>
  <c r="P14974" i="25" s="1"/>
  <c r="O14975" i="25"/>
  <c r="P14975" i="25" s="1" a="1"/>
  <c r="P14975" i="25" s="1"/>
  <c r="O14976" i="25"/>
  <c r="P14976" i="25" s="1" a="1"/>
  <c r="P14976" i="25" s="1"/>
  <c r="O14977" i="25"/>
  <c r="P14977" i="25" s="1" a="1"/>
  <c r="P14977" i="25" s="1"/>
  <c r="O14978" i="25"/>
  <c r="P14978" i="25" s="1" a="1"/>
  <c r="P14978" i="25" s="1"/>
  <c r="O14979" i="25"/>
  <c r="P14979" i="25" s="1" a="1"/>
  <c r="P14979" i="25" s="1"/>
  <c r="O14980" i="25"/>
  <c r="P14980" i="25" s="1" a="1"/>
  <c r="P14980" i="25" s="1"/>
  <c r="O14981" i="25"/>
  <c r="P14981" i="25" s="1" a="1"/>
  <c r="P14981" i="25" s="1"/>
  <c r="O14982" i="25"/>
  <c r="P14982" i="25" s="1" a="1"/>
  <c r="P14982" i="25" s="1"/>
  <c r="O14983" i="25"/>
  <c r="P14983" i="25" s="1" a="1"/>
  <c r="P14983" i="25" s="1"/>
  <c r="O14984" i="25"/>
  <c r="P14984" i="25" s="1" a="1"/>
  <c r="P14984" i="25" s="1"/>
  <c r="O14985" i="25"/>
  <c r="P14985" i="25" s="1" a="1"/>
  <c r="P14985" i="25" s="1"/>
  <c r="O14986" i="25"/>
  <c r="P14986" i="25" s="1" a="1"/>
  <c r="P14986" i="25" s="1"/>
  <c r="O14987" i="25"/>
  <c r="P14987" i="25" s="1" a="1"/>
  <c r="P14987" i="25" s="1"/>
  <c r="O14988" i="25"/>
  <c r="P14988" i="25" s="1" a="1"/>
  <c r="P14988" i="25" s="1"/>
  <c r="O14989" i="25"/>
  <c r="P14989" i="25" s="1" a="1"/>
  <c r="P14989" i="25" s="1"/>
  <c r="O14990" i="25"/>
  <c r="P14990" i="25" s="1" a="1"/>
  <c r="P14990" i="25" s="1"/>
  <c r="O14991" i="25"/>
  <c r="P14991" i="25" s="1" a="1"/>
  <c r="P14991" i="25" s="1"/>
  <c r="O14992" i="25"/>
  <c r="P14992" i="25" s="1" a="1"/>
  <c r="P14992" i="25" s="1"/>
  <c r="O14993" i="25"/>
  <c r="P14993" i="25" s="1" a="1"/>
  <c r="P14993" i="25" s="1"/>
  <c r="O14994" i="25"/>
  <c r="P14994" i="25" s="1" a="1"/>
  <c r="P14994" i="25" s="1"/>
  <c r="O14995" i="25"/>
  <c r="P14995" i="25" s="1" a="1"/>
  <c r="P14995" i="25" s="1"/>
  <c r="O14996" i="25"/>
  <c r="P14996" i="25" s="1" a="1"/>
  <c r="P14996" i="25" s="1"/>
  <c r="O14997" i="25"/>
  <c r="P14997" i="25" s="1" a="1"/>
  <c r="P14997" i="25" s="1"/>
  <c r="O14998" i="25"/>
  <c r="P14998" i="25" s="1" a="1"/>
  <c r="P14998" i="25" s="1"/>
  <c r="O14999" i="25"/>
  <c r="P14999" i="25" s="1" a="1"/>
  <c r="P14999" i="25" s="1"/>
  <c r="O15000" i="25"/>
  <c r="P15000" i="25" s="1" a="1"/>
  <c r="P15000" i="25" s="1"/>
  <c r="O15001" i="25"/>
  <c r="P15001" i="25" s="1" a="1"/>
  <c r="P15001" i="25" s="1"/>
  <c r="O15002" i="25"/>
  <c r="P15002" i="25" s="1" a="1"/>
  <c r="P15002" i="25" s="1"/>
  <c r="O15003" i="25"/>
  <c r="P15003" i="25" s="1" a="1"/>
  <c r="P15003" i="25" s="1"/>
  <c r="O15004" i="25"/>
  <c r="P15004" i="25" s="1" a="1"/>
  <c r="P15004" i="25" s="1"/>
  <c r="O15005" i="25"/>
  <c r="P15005" i="25" s="1" a="1"/>
  <c r="P15005" i="25" s="1"/>
  <c r="O15006" i="25"/>
  <c r="P15006" i="25" s="1" a="1"/>
  <c r="P15006" i="25" s="1"/>
  <c r="O15007" i="25"/>
  <c r="P15007" i="25" s="1" a="1"/>
  <c r="P15007" i="25" s="1"/>
  <c r="O15008" i="25"/>
  <c r="P15008" i="25" s="1" a="1"/>
  <c r="P15008" i="25" s="1"/>
  <c r="O15009" i="25"/>
  <c r="P15009" i="25" s="1" a="1"/>
  <c r="P15009" i="25" s="1"/>
  <c r="O15010" i="25"/>
  <c r="P15010" i="25" s="1" a="1"/>
  <c r="P15010" i="25" s="1"/>
  <c r="O15011" i="25"/>
  <c r="P15011" i="25" s="1" a="1"/>
  <c r="P15011" i="25" s="1"/>
  <c r="O15012" i="25"/>
  <c r="P15012" i="25" s="1" a="1"/>
  <c r="P15012" i="25" s="1"/>
  <c r="O15013" i="25"/>
  <c r="P15013" i="25" s="1" a="1"/>
  <c r="P15013" i="25" s="1"/>
  <c r="O15014" i="25"/>
  <c r="P15014" i="25" s="1" a="1"/>
  <c r="P15014" i="25" s="1"/>
  <c r="O15015" i="25"/>
  <c r="P15015" i="25" s="1" a="1"/>
  <c r="P15015" i="25" s="1"/>
  <c r="O15016" i="25"/>
  <c r="P15016" i="25" s="1" a="1"/>
  <c r="P15016" i="25" s="1"/>
  <c r="O15017" i="25"/>
  <c r="P15017" i="25" s="1" a="1"/>
  <c r="P15017" i="25" s="1"/>
  <c r="O15018" i="25"/>
  <c r="P15018" i="25" s="1" a="1"/>
  <c r="P15018" i="25" s="1"/>
  <c r="O15019" i="25"/>
  <c r="P15019" i="25" s="1" a="1"/>
  <c r="P15019" i="25" s="1"/>
  <c r="O15020" i="25"/>
  <c r="P15020" i="25" s="1" a="1"/>
  <c r="P15020" i="25" s="1"/>
  <c r="O15021" i="25"/>
  <c r="P15021" i="25" s="1" a="1"/>
  <c r="P15021" i="25" s="1"/>
  <c r="O15022" i="25"/>
  <c r="P15022" i="25" s="1" a="1"/>
  <c r="P15022" i="25" s="1"/>
  <c r="O15023" i="25"/>
  <c r="P15023" i="25" s="1" a="1"/>
  <c r="P15023" i="25" s="1"/>
  <c r="O15024" i="25"/>
  <c r="P15024" i="25" s="1" a="1"/>
  <c r="P15024" i="25" s="1"/>
  <c r="O15025" i="25"/>
  <c r="P15025" i="25" s="1" a="1"/>
  <c r="P15025" i="25" s="1"/>
  <c r="O15026" i="25"/>
  <c r="P15026" i="25" s="1" a="1"/>
  <c r="P15026" i="25" s="1"/>
  <c r="O15027" i="25"/>
  <c r="P15027" i="25" s="1" a="1"/>
  <c r="P15027" i="25" s="1"/>
  <c r="O15028" i="25"/>
  <c r="P15028" i="25" s="1" a="1"/>
  <c r="P15028" i="25" s="1"/>
  <c r="O15029" i="25"/>
  <c r="P15029" i="25" s="1" a="1"/>
  <c r="P15029" i="25" s="1"/>
  <c r="O15030" i="25"/>
  <c r="P15030" i="25" s="1" a="1"/>
  <c r="P15030" i="25" s="1"/>
  <c r="O15031" i="25"/>
  <c r="P15031" i="25" s="1" a="1"/>
  <c r="P15031" i="25" s="1"/>
  <c r="O15032" i="25"/>
  <c r="P15032" i="25" s="1" a="1"/>
  <c r="P15032" i="25" s="1"/>
  <c r="O15033" i="25"/>
  <c r="P15033" i="25" s="1" a="1"/>
  <c r="P15033" i="25" s="1"/>
  <c r="O15034" i="25"/>
  <c r="P15034" i="25" s="1" a="1"/>
  <c r="P15034" i="25" s="1"/>
  <c r="O15035" i="25"/>
  <c r="P15035" i="25" s="1" a="1"/>
  <c r="P15035" i="25" s="1"/>
  <c r="O15036" i="25"/>
  <c r="P15036" i="25" s="1" a="1"/>
  <c r="P15036" i="25" s="1"/>
  <c r="O15037" i="25"/>
  <c r="P15037" i="25" s="1" a="1"/>
  <c r="P15037" i="25" s="1"/>
  <c r="O15038" i="25"/>
  <c r="P15038" i="25" s="1" a="1"/>
  <c r="P15038" i="25" s="1"/>
  <c r="O15039" i="25"/>
  <c r="P15039" i="25" s="1" a="1"/>
  <c r="P15039" i="25" s="1"/>
  <c r="O15040" i="25"/>
  <c r="P15040" i="25" s="1" a="1"/>
  <c r="P15040" i="25" s="1"/>
  <c r="O15041" i="25"/>
  <c r="P15041" i="25" s="1" a="1"/>
  <c r="P15041" i="25" s="1"/>
  <c r="O15042" i="25"/>
  <c r="P15042" i="25" s="1" a="1"/>
  <c r="P15042" i="25" s="1"/>
  <c r="O15043" i="25"/>
  <c r="P15043" i="25" s="1" a="1"/>
  <c r="P15043" i="25" s="1"/>
  <c r="O15044" i="25"/>
  <c r="P15044" i="25" s="1" a="1"/>
  <c r="P15044" i="25" s="1"/>
  <c r="O15045" i="25"/>
  <c r="P15045" i="25" s="1" a="1"/>
  <c r="P15045" i="25" s="1"/>
  <c r="O15046" i="25"/>
  <c r="P15046" i="25" s="1" a="1"/>
  <c r="P15046" i="25" s="1"/>
  <c r="O15047" i="25"/>
  <c r="P15047" i="25" s="1" a="1"/>
  <c r="P15047" i="25" s="1"/>
  <c r="O15048" i="25"/>
  <c r="P15048" i="25" s="1" a="1"/>
  <c r="P15048" i="25" s="1"/>
  <c r="O15049" i="25"/>
  <c r="P15049" i="25" s="1" a="1"/>
  <c r="P15049" i="25" s="1"/>
  <c r="O15050" i="25"/>
  <c r="P15050" i="25" s="1" a="1"/>
  <c r="P15050" i="25" s="1"/>
  <c r="O15051" i="25"/>
  <c r="P15051" i="25" s="1" a="1"/>
  <c r="P15051" i="25" s="1"/>
  <c r="O15052" i="25"/>
  <c r="P15052" i="25" s="1" a="1"/>
  <c r="P15052" i="25" s="1"/>
  <c r="O15053" i="25"/>
  <c r="P15053" i="25" s="1" a="1"/>
  <c r="P15053" i="25" s="1"/>
  <c r="O15054" i="25"/>
  <c r="P15054" i="25" s="1" a="1"/>
  <c r="P15054" i="25" s="1"/>
  <c r="O15055" i="25"/>
  <c r="P15055" i="25" s="1" a="1"/>
  <c r="P15055" i="25" s="1"/>
  <c r="O15056" i="25"/>
  <c r="P15056" i="25" s="1" a="1"/>
  <c r="P15056" i="25" s="1"/>
  <c r="O15057" i="25"/>
  <c r="P15057" i="25" s="1" a="1"/>
  <c r="P15057" i="25" s="1"/>
  <c r="O15058" i="25"/>
  <c r="P15058" i="25" s="1" a="1"/>
  <c r="P15058" i="25" s="1"/>
  <c r="O15059" i="25"/>
  <c r="P15059" i="25" s="1" a="1"/>
  <c r="P15059" i="25" s="1"/>
  <c r="O15060" i="25"/>
  <c r="P15060" i="25" s="1" a="1"/>
  <c r="P15060" i="25" s="1"/>
  <c r="O15061" i="25"/>
  <c r="P15061" i="25" s="1" a="1"/>
  <c r="P15061" i="25" s="1"/>
  <c r="O15062" i="25"/>
  <c r="P15062" i="25" s="1" a="1"/>
  <c r="P15062" i="25" s="1"/>
  <c r="O15063" i="25"/>
  <c r="P15063" i="25" s="1" a="1"/>
  <c r="P15063" i="25" s="1"/>
  <c r="O15064" i="25"/>
  <c r="P15064" i="25" s="1" a="1"/>
  <c r="P15064" i="25" s="1"/>
  <c r="O15065" i="25"/>
  <c r="P15065" i="25" s="1" a="1"/>
  <c r="P15065" i="25" s="1"/>
  <c r="O15066" i="25"/>
  <c r="P15066" i="25" s="1" a="1"/>
  <c r="P15066" i="25" s="1"/>
  <c r="O15067" i="25"/>
  <c r="P15067" i="25" s="1" a="1"/>
  <c r="P15067" i="25" s="1"/>
  <c r="O15068" i="25"/>
  <c r="P15068" i="25" s="1" a="1"/>
  <c r="P15068" i="25" s="1"/>
  <c r="O15069" i="25"/>
  <c r="P15069" i="25" s="1" a="1"/>
  <c r="P15069" i="25" s="1"/>
  <c r="O15070" i="25"/>
  <c r="P15070" i="25" s="1" a="1"/>
  <c r="P15070" i="25" s="1"/>
  <c r="O15071" i="25"/>
  <c r="P15071" i="25" s="1" a="1"/>
  <c r="P15071" i="25" s="1"/>
  <c r="O15072" i="25"/>
  <c r="P15072" i="25" s="1" a="1"/>
  <c r="P15072" i="25" s="1"/>
  <c r="O15073" i="25"/>
  <c r="P15073" i="25" s="1" a="1"/>
  <c r="P15073" i="25" s="1"/>
  <c r="O15074" i="25"/>
  <c r="P15074" i="25" s="1" a="1"/>
  <c r="P15074" i="25" s="1"/>
  <c r="O15075" i="25"/>
  <c r="P15075" i="25" s="1" a="1"/>
  <c r="P15075" i="25" s="1"/>
  <c r="O15076" i="25"/>
  <c r="P15076" i="25" s="1" a="1"/>
  <c r="P15076" i="25" s="1"/>
  <c r="O15077" i="25"/>
  <c r="P15077" i="25" s="1" a="1"/>
  <c r="P15077" i="25" s="1"/>
  <c r="O15078" i="25"/>
  <c r="P15078" i="25" s="1" a="1"/>
  <c r="P15078" i="25" s="1"/>
  <c r="O15079" i="25"/>
  <c r="P15079" i="25" s="1" a="1"/>
  <c r="P15079" i="25" s="1"/>
  <c r="O15080" i="25"/>
  <c r="P15080" i="25" s="1" a="1"/>
  <c r="P15080" i="25" s="1"/>
  <c r="O15081" i="25"/>
  <c r="P15081" i="25" s="1" a="1"/>
  <c r="P15081" i="25" s="1"/>
  <c r="O15082" i="25"/>
  <c r="P15082" i="25" s="1" a="1"/>
  <c r="P15082" i="25" s="1"/>
  <c r="O15083" i="25"/>
  <c r="P15083" i="25" s="1" a="1"/>
  <c r="P15083" i="25" s="1"/>
  <c r="O15084" i="25"/>
  <c r="P15084" i="25" s="1" a="1"/>
  <c r="P15084" i="25" s="1"/>
  <c r="O15085" i="25"/>
  <c r="P15085" i="25" s="1" a="1"/>
  <c r="P15085" i="25" s="1"/>
  <c r="O15086" i="25"/>
  <c r="P15086" i="25" s="1" a="1"/>
  <c r="P15086" i="25" s="1"/>
  <c r="O15087" i="25"/>
  <c r="P15087" i="25" s="1" a="1"/>
  <c r="P15087" i="25" s="1"/>
  <c r="O15088" i="25"/>
  <c r="P15088" i="25" s="1" a="1"/>
  <c r="P15088" i="25" s="1"/>
  <c r="O15089" i="25"/>
  <c r="P15089" i="25" s="1" a="1"/>
  <c r="P15089" i="25" s="1"/>
  <c r="O15090" i="25"/>
  <c r="P15090" i="25" s="1" a="1"/>
  <c r="P15090" i="25" s="1"/>
  <c r="O15091" i="25"/>
  <c r="P15091" i="25" s="1" a="1"/>
  <c r="P15091" i="25" s="1"/>
  <c r="O15092" i="25"/>
  <c r="P15092" i="25" s="1" a="1"/>
  <c r="P15092" i="25" s="1"/>
  <c r="O15093" i="25"/>
  <c r="P15093" i="25" s="1" a="1"/>
  <c r="P15093" i="25" s="1"/>
  <c r="O15094" i="25"/>
  <c r="P15094" i="25" s="1" a="1"/>
  <c r="P15094" i="25" s="1"/>
  <c r="O15095" i="25"/>
  <c r="P15095" i="25" s="1" a="1"/>
  <c r="P15095" i="25" s="1"/>
  <c r="O15096" i="25"/>
  <c r="P15096" i="25" s="1" a="1"/>
  <c r="P15096" i="25" s="1"/>
  <c r="O15097" i="25"/>
  <c r="P15097" i="25" s="1" a="1"/>
  <c r="P15097" i="25" s="1"/>
  <c r="O15098" i="25"/>
  <c r="P15098" i="25" s="1" a="1"/>
  <c r="P15098" i="25" s="1"/>
  <c r="O15099" i="25"/>
  <c r="P15099" i="25" s="1" a="1"/>
  <c r="P15099" i="25" s="1"/>
  <c r="O15100" i="25"/>
  <c r="P15100" i="25" s="1" a="1"/>
  <c r="P15100" i="25" s="1"/>
  <c r="O15101" i="25"/>
  <c r="P15101" i="25" s="1" a="1"/>
  <c r="P15101" i="25" s="1"/>
  <c r="O15102" i="25"/>
  <c r="P15102" i="25" s="1" a="1"/>
  <c r="P15102" i="25" s="1"/>
  <c r="O15103" i="25"/>
  <c r="P15103" i="25" s="1" a="1"/>
  <c r="P15103" i="25" s="1"/>
  <c r="O15104" i="25"/>
  <c r="P15104" i="25" s="1" a="1"/>
  <c r="P15104" i="25" s="1"/>
  <c r="O15105" i="25"/>
  <c r="P15105" i="25" s="1" a="1"/>
  <c r="P15105" i="25" s="1"/>
  <c r="O15106" i="25"/>
  <c r="P15106" i="25" s="1" a="1"/>
  <c r="P15106" i="25" s="1"/>
  <c r="O15107" i="25"/>
  <c r="P15107" i="25" s="1" a="1"/>
  <c r="P15107" i="25" s="1"/>
  <c r="O15108" i="25"/>
  <c r="P15108" i="25" s="1" a="1"/>
  <c r="P15108" i="25" s="1"/>
  <c r="O15109" i="25"/>
  <c r="P15109" i="25" s="1" a="1"/>
  <c r="P15109" i="25" s="1"/>
  <c r="O15110" i="25"/>
  <c r="P15110" i="25" s="1" a="1"/>
  <c r="P15110" i="25" s="1"/>
  <c r="O15111" i="25"/>
  <c r="P15111" i="25" s="1" a="1"/>
  <c r="P15111" i="25" s="1"/>
  <c r="O15112" i="25"/>
  <c r="P15112" i="25" s="1" a="1"/>
  <c r="P15112" i="25" s="1"/>
  <c r="O15113" i="25"/>
  <c r="P15113" i="25" s="1" a="1"/>
  <c r="P15113" i="25" s="1"/>
  <c r="O15114" i="25"/>
  <c r="P15114" i="25" s="1" a="1"/>
  <c r="P15114" i="25" s="1"/>
  <c r="O15115" i="25"/>
  <c r="P15115" i="25" s="1" a="1"/>
  <c r="P15115" i="25" s="1"/>
  <c r="O15116" i="25"/>
  <c r="P15116" i="25" s="1" a="1"/>
  <c r="P15116" i="25" s="1"/>
  <c r="O15117" i="25"/>
  <c r="P15117" i="25" s="1" a="1"/>
  <c r="P15117" i="25" s="1"/>
  <c r="O15118" i="25"/>
  <c r="P15118" i="25" s="1" a="1"/>
  <c r="P15118" i="25" s="1"/>
  <c r="O15119" i="25"/>
  <c r="P15119" i="25" s="1" a="1"/>
  <c r="P15119" i="25" s="1"/>
  <c r="O15120" i="25"/>
  <c r="P15120" i="25" s="1" a="1"/>
  <c r="P15120" i="25" s="1"/>
  <c r="O15121" i="25"/>
  <c r="P15121" i="25" s="1" a="1"/>
  <c r="P15121" i="25" s="1"/>
  <c r="O15122" i="25"/>
  <c r="P15122" i="25" s="1" a="1"/>
  <c r="P15122" i="25" s="1"/>
  <c r="O15123" i="25"/>
  <c r="P15123" i="25" s="1" a="1"/>
  <c r="P15123" i="25" s="1"/>
  <c r="O15124" i="25"/>
  <c r="P15124" i="25" s="1" a="1"/>
  <c r="P15124" i="25" s="1"/>
  <c r="O15125" i="25"/>
  <c r="P15125" i="25" s="1" a="1"/>
  <c r="P15125" i="25" s="1"/>
  <c r="O15126" i="25"/>
  <c r="P15126" i="25" s="1" a="1"/>
  <c r="P15126" i="25" s="1"/>
  <c r="O15127" i="25"/>
  <c r="P15127" i="25" s="1" a="1"/>
  <c r="P15127" i="25" s="1"/>
  <c r="O15128" i="25"/>
  <c r="P15128" i="25" s="1" a="1"/>
  <c r="P15128" i="25" s="1"/>
  <c r="O15129" i="25"/>
  <c r="P15129" i="25" s="1" a="1"/>
  <c r="P15129" i="25" s="1"/>
  <c r="O15130" i="25"/>
  <c r="P15130" i="25" s="1" a="1"/>
  <c r="P15130" i="25" s="1"/>
  <c r="O15131" i="25"/>
  <c r="P15131" i="25" s="1" a="1"/>
  <c r="P15131" i="25" s="1"/>
  <c r="O15132" i="25"/>
  <c r="P15132" i="25" s="1" a="1"/>
  <c r="P15132" i="25" s="1"/>
  <c r="O15133" i="25"/>
  <c r="P15133" i="25" s="1" a="1"/>
  <c r="P15133" i="25" s="1"/>
  <c r="O15134" i="25"/>
  <c r="P15134" i="25" s="1" a="1"/>
  <c r="P15134" i="25" s="1"/>
  <c r="O15135" i="25"/>
  <c r="P15135" i="25" s="1" a="1"/>
  <c r="P15135" i="25" s="1"/>
  <c r="O15136" i="25"/>
  <c r="P15136" i="25" s="1" a="1"/>
  <c r="P15136" i="25" s="1"/>
  <c r="O15137" i="25"/>
  <c r="P15137" i="25" s="1" a="1"/>
  <c r="P15137" i="25" s="1"/>
  <c r="O15138" i="25"/>
  <c r="P15138" i="25" s="1" a="1"/>
  <c r="P15138" i="25" s="1"/>
  <c r="O15139" i="25"/>
  <c r="P15139" i="25" s="1" a="1"/>
  <c r="P15139" i="25" s="1"/>
  <c r="O15140" i="25"/>
  <c r="P15140" i="25" s="1" a="1"/>
  <c r="P15140" i="25" s="1"/>
  <c r="O15141" i="25"/>
  <c r="P15141" i="25" s="1" a="1"/>
  <c r="P15141" i="25" s="1"/>
  <c r="O15142" i="25"/>
  <c r="P15142" i="25" s="1" a="1"/>
  <c r="P15142" i="25" s="1"/>
  <c r="O15143" i="25"/>
  <c r="P15143" i="25" s="1" a="1"/>
  <c r="P15143" i="25" s="1"/>
  <c r="O15144" i="25"/>
  <c r="P15144" i="25" s="1" a="1"/>
  <c r="P15144" i="25" s="1"/>
  <c r="O15145" i="25"/>
  <c r="P15145" i="25" s="1" a="1"/>
  <c r="P15145" i="25" s="1"/>
  <c r="O15146" i="25"/>
  <c r="P15146" i="25" s="1" a="1"/>
  <c r="P15146" i="25" s="1"/>
  <c r="O15147" i="25"/>
  <c r="P15147" i="25" s="1" a="1"/>
  <c r="P15147" i="25" s="1"/>
  <c r="O15148" i="25"/>
  <c r="P15148" i="25" s="1" a="1"/>
  <c r="P15148" i="25" s="1"/>
  <c r="O15149" i="25"/>
  <c r="P15149" i="25" s="1" a="1"/>
  <c r="P15149" i="25" s="1"/>
  <c r="O15150" i="25"/>
  <c r="P15150" i="25" s="1" a="1"/>
  <c r="P15150" i="25" s="1"/>
  <c r="O15151" i="25"/>
  <c r="P15151" i="25" s="1" a="1"/>
  <c r="P15151" i="25" s="1"/>
  <c r="O15152" i="25"/>
  <c r="P15152" i="25" s="1" a="1"/>
  <c r="P15152" i="25" s="1"/>
  <c r="O15153" i="25"/>
  <c r="P15153" i="25" s="1" a="1"/>
  <c r="P15153" i="25" s="1"/>
  <c r="O15154" i="25"/>
  <c r="P15154" i="25" s="1" a="1"/>
  <c r="P15154" i="25" s="1"/>
  <c r="O15155" i="25"/>
  <c r="P15155" i="25" s="1" a="1"/>
  <c r="P15155" i="25" s="1"/>
  <c r="O15156" i="25"/>
  <c r="P15156" i="25" s="1" a="1"/>
  <c r="P15156" i="25" s="1"/>
  <c r="O15157" i="25"/>
  <c r="P15157" i="25" s="1" a="1"/>
  <c r="P15157" i="25" s="1"/>
  <c r="O15158" i="25"/>
  <c r="P15158" i="25" s="1" a="1"/>
  <c r="P15158" i="25" s="1"/>
  <c r="O15159" i="25"/>
  <c r="P15159" i="25" s="1" a="1"/>
  <c r="P15159" i="25" s="1"/>
  <c r="O15160" i="25"/>
  <c r="P15160" i="25" s="1" a="1"/>
  <c r="P15160" i="25" s="1"/>
  <c r="O15161" i="25"/>
  <c r="P15161" i="25" s="1" a="1"/>
  <c r="P15161" i="25" s="1"/>
  <c r="O15162" i="25"/>
  <c r="P15162" i="25" s="1" a="1"/>
  <c r="P15162" i="25" s="1"/>
  <c r="O15163" i="25"/>
  <c r="P15163" i="25" s="1" a="1"/>
  <c r="P15163" i="25" s="1"/>
  <c r="O15164" i="25"/>
  <c r="P15164" i="25" s="1" a="1"/>
  <c r="P15164" i="25" s="1"/>
  <c r="O15165" i="25"/>
  <c r="P15165" i="25" s="1" a="1"/>
  <c r="P15165" i="25" s="1"/>
  <c r="O15166" i="25"/>
  <c r="P15166" i="25" s="1" a="1"/>
  <c r="P15166" i="25" s="1"/>
  <c r="O15167" i="25"/>
  <c r="P15167" i="25" s="1" a="1"/>
  <c r="P15167" i="25" s="1"/>
  <c r="O15168" i="25"/>
  <c r="P15168" i="25" s="1" a="1"/>
  <c r="P15168" i="25" s="1"/>
  <c r="O15169" i="25"/>
  <c r="P15169" i="25" s="1" a="1"/>
  <c r="P15169" i="25" s="1"/>
  <c r="O15170" i="25"/>
  <c r="P15170" i="25" s="1" a="1"/>
  <c r="P15170" i="25" s="1"/>
  <c r="O15171" i="25"/>
  <c r="P15171" i="25" s="1" a="1"/>
  <c r="P15171" i="25" s="1"/>
  <c r="O15172" i="25"/>
  <c r="P15172" i="25" s="1" a="1"/>
  <c r="P15172" i="25" s="1"/>
  <c r="O15173" i="25"/>
  <c r="P15173" i="25" s="1" a="1"/>
  <c r="P15173" i="25" s="1"/>
  <c r="O15174" i="25"/>
  <c r="P15174" i="25" s="1" a="1"/>
  <c r="P15174" i="25" s="1"/>
  <c r="O15175" i="25"/>
  <c r="P15175" i="25" s="1" a="1"/>
  <c r="P15175" i="25" s="1"/>
  <c r="O15176" i="25"/>
  <c r="P15176" i="25" s="1" a="1"/>
  <c r="P15176" i="25" s="1"/>
  <c r="O15177" i="25"/>
  <c r="P15177" i="25" s="1" a="1"/>
  <c r="P15177" i="25" s="1"/>
  <c r="O15178" i="25"/>
  <c r="P15178" i="25" s="1" a="1"/>
  <c r="P15178" i="25" s="1"/>
  <c r="O15179" i="25"/>
  <c r="P15179" i="25" s="1" a="1"/>
  <c r="P15179" i="25" s="1"/>
  <c r="O15180" i="25"/>
  <c r="P15180" i="25" s="1" a="1"/>
  <c r="P15180" i="25" s="1"/>
  <c r="O15181" i="25"/>
  <c r="P15181" i="25" s="1" a="1"/>
  <c r="P15181" i="25" s="1"/>
  <c r="O15182" i="25"/>
  <c r="P15182" i="25" s="1" a="1"/>
  <c r="P15182" i="25" s="1"/>
  <c r="O15183" i="25"/>
  <c r="P15183" i="25" s="1" a="1"/>
  <c r="P15183" i="25" s="1"/>
  <c r="O15184" i="25"/>
  <c r="P15184" i="25" s="1" a="1"/>
  <c r="P15184" i="25" s="1"/>
  <c r="O15185" i="25"/>
  <c r="P15185" i="25" s="1" a="1"/>
  <c r="P15185" i="25" s="1"/>
  <c r="O15186" i="25"/>
  <c r="P15186" i="25" s="1" a="1"/>
  <c r="P15186" i="25" s="1"/>
  <c r="O15187" i="25"/>
  <c r="P15187" i="25" s="1" a="1"/>
  <c r="P15187" i="25" s="1"/>
  <c r="O15188" i="25"/>
  <c r="P15188" i="25" s="1" a="1"/>
  <c r="P15188" i="25" s="1"/>
  <c r="O15189" i="25"/>
  <c r="P15189" i="25" s="1" a="1"/>
  <c r="P15189" i="25" s="1"/>
  <c r="O15190" i="25"/>
  <c r="P15190" i="25" s="1" a="1"/>
  <c r="P15190" i="25" s="1"/>
  <c r="O15191" i="25"/>
  <c r="P15191" i="25" s="1" a="1"/>
  <c r="P15191" i="25" s="1"/>
  <c r="O15192" i="25"/>
  <c r="P15192" i="25" s="1" a="1"/>
  <c r="P15192" i="25" s="1"/>
  <c r="O15193" i="25"/>
  <c r="P15193" i="25" s="1" a="1"/>
  <c r="P15193" i="25" s="1"/>
  <c r="O15194" i="25"/>
  <c r="P15194" i="25" s="1" a="1"/>
  <c r="P15194" i="25" s="1"/>
  <c r="O15195" i="25"/>
  <c r="P15195" i="25" s="1" a="1"/>
  <c r="P15195" i="25" s="1"/>
  <c r="O15196" i="25"/>
  <c r="P15196" i="25" s="1" a="1"/>
  <c r="P15196" i="25" s="1"/>
  <c r="O15197" i="25"/>
  <c r="P15197" i="25" s="1" a="1"/>
  <c r="P15197" i="25" s="1"/>
  <c r="O15198" i="25"/>
  <c r="P15198" i="25" s="1" a="1"/>
  <c r="P15198" i="25" s="1"/>
  <c r="O15199" i="25"/>
  <c r="P15199" i="25" s="1" a="1"/>
  <c r="P15199" i="25" s="1"/>
  <c r="O15200" i="25"/>
  <c r="P15200" i="25" s="1" a="1"/>
  <c r="P15200" i="25" s="1"/>
  <c r="O15201" i="25"/>
  <c r="P15201" i="25" s="1" a="1"/>
  <c r="P15201" i="25" s="1"/>
  <c r="O15202" i="25"/>
  <c r="P15202" i="25" s="1" a="1"/>
  <c r="P15202" i="25" s="1"/>
  <c r="O15203" i="25"/>
  <c r="P15203" i="25" s="1" a="1"/>
  <c r="P15203" i="25" s="1"/>
  <c r="O15204" i="25"/>
  <c r="P15204" i="25" s="1" a="1"/>
  <c r="P15204" i="25" s="1"/>
  <c r="O15205" i="25"/>
  <c r="P15205" i="25" s="1" a="1"/>
  <c r="P15205" i="25" s="1"/>
  <c r="O15206" i="25"/>
  <c r="P15206" i="25" s="1" a="1"/>
  <c r="P15206" i="25" s="1"/>
  <c r="O15207" i="25"/>
  <c r="P15207" i="25" s="1" a="1"/>
  <c r="P15207" i="25" s="1"/>
  <c r="O15208" i="25"/>
  <c r="P15208" i="25" s="1" a="1"/>
  <c r="P15208" i="25" s="1"/>
  <c r="O15209" i="25"/>
  <c r="P15209" i="25" s="1" a="1"/>
  <c r="P15209" i="25" s="1"/>
  <c r="O15210" i="25"/>
  <c r="P15210" i="25" s="1" a="1"/>
  <c r="P15210" i="25" s="1"/>
  <c r="O15211" i="25"/>
  <c r="P15211" i="25" s="1" a="1"/>
  <c r="P15211" i="25" s="1"/>
  <c r="O15212" i="25"/>
  <c r="P15212" i="25" s="1" a="1"/>
  <c r="P15212" i="25" s="1"/>
  <c r="O15213" i="25"/>
  <c r="P15213" i="25" s="1" a="1"/>
  <c r="P15213" i="25" s="1"/>
  <c r="O15214" i="25"/>
  <c r="P15214" i="25" s="1" a="1"/>
  <c r="P15214" i="25" s="1"/>
  <c r="O15215" i="25"/>
  <c r="P15215" i="25" s="1" a="1"/>
  <c r="P15215" i="25" s="1"/>
  <c r="O15216" i="25"/>
  <c r="P15216" i="25" s="1" a="1"/>
  <c r="P15216" i="25" s="1"/>
  <c r="O15217" i="25"/>
  <c r="P15217" i="25" s="1" a="1"/>
  <c r="P15217" i="25" s="1"/>
  <c r="O15218" i="25"/>
  <c r="P15218" i="25" s="1" a="1"/>
  <c r="P15218" i="25" s="1"/>
  <c r="O15219" i="25"/>
  <c r="P15219" i="25" s="1" a="1"/>
  <c r="P15219" i="25" s="1"/>
  <c r="O15220" i="25"/>
  <c r="P15220" i="25" s="1" a="1"/>
  <c r="P15220" i="25" s="1"/>
  <c r="O15221" i="25"/>
  <c r="P15221" i="25" s="1" a="1"/>
  <c r="P15221" i="25" s="1"/>
  <c r="O15222" i="25"/>
  <c r="P15222" i="25" s="1" a="1"/>
  <c r="P15222" i="25" s="1"/>
  <c r="O15223" i="25"/>
  <c r="P15223" i="25" s="1" a="1"/>
  <c r="P15223" i="25" s="1"/>
  <c r="O15224" i="25"/>
  <c r="P15224" i="25" s="1" a="1"/>
  <c r="P15224" i="25" s="1"/>
  <c r="O15225" i="25"/>
  <c r="P15225" i="25" s="1" a="1"/>
  <c r="P15225" i="25" s="1"/>
  <c r="O15226" i="25"/>
  <c r="P15226" i="25" s="1" a="1"/>
  <c r="P15226" i="25" s="1"/>
  <c r="O15227" i="25"/>
  <c r="P15227" i="25" s="1" a="1"/>
  <c r="P15227" i="25" s="1"/>
  <c r="O15228" i="25"/>
  <c r="P15228" i="25" s="1" a="1"/>
  <c r="P15228" i="25" s="1"/>
  <c r="O15229" i="25"/>
  <c r="P15229" i="25" s="1" a="1"/>
  <c r="P15229" i="25" s="1"/>
  <c r="O15230" i="25"/>
  <c r="P15230" i="25" s="1" a="1"/>
  <c r="P15230" i="25" s="1"/>
  <c r="O15231" i="25"/>
  <c r="P15231" i="25" s="1" a="1"/>
  <c r="P15231" i="25" s="1"/>
  <c r="O15232" i="25"/>
  <c r="P15232" i="25" s="1" a="1"/>
  <c r="P15232" i="25" s="1"/>
  <c r="O15233" i="25"/>
  <c r="P15233" i="25" s="1" a="1"/>
  <c r="P15233" i="25" s="1"/>
  <c r="O15234" i="25"/>
  <c r="P15234" i="25" s="1" a="1"/>
  <c r="P15234" i="25" s="1"/>
  <c r="O15235" i="25"/>
  <c r="P15235" i="25" s="1" a="1"/>
  <c r="P15235" i="25" s="1"/>
  <c r="O15236" i="25"/>
  <c r="P15236" i="25" s="1" a="1"/>
  <c r="P15236" i="25" s="1"/>
  <c r="O15237" i="25"/>
  <c r="P15237" i="25" s="1" a="1"/>
  <c r="P15237" i="25" s="1"/>
  <c r="O15238" i="25"/>
  <c r="P15238" i="25" s="1" a="1"/>
  <c r="P15238" i="25" s="1"/>
  <c r="O15239" i="25"/>
  <c r="P15239" i="25" s="1" a="1"/>
  <c r="P15239" i="25" s="1"/>
  <c r="O15240" i="25"/>
  <c r="P15240" i="25" s="1" a="1"/>
  <c r="P15240" i="25" s="1"/>
  <c r="O15241" i="25"/>
  <c r="P15241" i="25" s="1" a="1"/>
  <c r="P15241" i="25" s="1"/>
  <c r="O15242" i="25"/>
  <c r="P15242" i="25" s="1" a="1"/>
  <c r="P15242" i="25" s="1"/>
  <c r="O15243" i="25"/>
  <c r="P15243" i="25" s="1" a="1"/>
  <c r="P15243" i="25" s="1"/>
  <c r="O15244" i="25"/>
  <c r="P15244" i="25" s="1" a="1"/>
  <c r="P15244" i="25" s="1"/>
  <c r="O15245" i="25"/>
  <c r="P15245" i="25" s="1" a="1"/>
  <c r="P15245" i="25" s="1"/>
  <c r="O15246" i="25"/>
  <c r="P15246" i="25" s="1" a="1"/>
  <c r="P15246" i="25" s="1"/>
  <c r="O15247" i="25"/>
  <c r="P15247" i="25" s="1" a="1"/>
  <c r="P15247" i="25" s="1"/>
  <c r="O15248" i="25"/>
  <c r="P15248" i="25" s="1" a="1"/>
  <c r="P15248" i="25" s="1"/>
  <c r="O15249" i="25"/>
  <c r="P15249" i="25" s="1" a="1"/>
  <c r="P15249" i="25" s="1"/>
  <c r="O15250" i="25"/>
  <c r="P15250" i="25" s="1" a="1"/>
  <c r="P15250" i="25" s="1"/>
  <c r="O15251" i="25"/>
  <c r="P15251" i="25" s="1" a="1"/>
  <c r="P15251" i="25" s="1"/>
  <c r="O15252" i="25"/>
  <c r="P15252" i="25" s="1" a="1"/>
  <c r="P15252" i="25" s="1"/>
  <c r="O15253" i="25"/>
  <c r="P15253" i="25" s="1" a="1"/>
  <c r="P15253" i="25" s="1"/>
  <c r="O15254" i="25"/>
  <c r="P15254" i="25" s="1" a="1"/>
  <c r="P15254" i="25" s="1"/>
  <c r="O15255" i="25"/>
  <c r="P15255" i="25" s="1" a="1"/>
  <c r="P15255" i="25" s="1"/>
  <c r="O15256" i="25"/>
  <c r="P15256" i="25" s="1" a="1"/>
  <c r="P15256" i="25" s="1"/>
  <c r="O15257" i="25"/>
  <c r="P15257" i="25" s="1" a="1"/>
  <c r="P15257" i="25" s="1"/>
  <c r="O15258" i="25"/>
  <c r="P15258" i="25" s="1" a="1"/>
  <c r="P15258" i="25" s="1"/>
  <c r="O15259" i="25"/>
  <c r="P15259" i="25" s="1" a="1"/>
  <c r="P15259" i="25" s="1"/>
  <c r="O15260" i="25"/>
  <c r="P15260" i="25" s="1" a="1"/>
  <c r="P15260" i="25" s="1"/>
  <c r="O15261" i="25"/>
  <c r="P15261" i="25" s="1" a="1"/>
  <c r="P15261" i="25" s="1"/>
  <c r="O15262" i="25"/>
  <c r="P15262" i="25" s="1" a="1"/>
  <c r="P15262" i="25" s="1"/>
  <c r="O15263" i="25"/>
  <c r="P15263" i="25" s="1" a="1"/>
  <c r="P15263" i="25" s="1"/>
  <c r="O15264" i="25"/>
  <c r="P15264" i="25" s="1" a="1"/>
  <c r="P15264" i="25" s="1"/>
  <c r="O15265" i="25"/>
  <c r="P15265" i="25" s="1" a="1"/>
  <c r="P15265" i="25" s="1"/>
  <c r="O15266" i="25"/>
  <c r="P15266" i="25" s="1" a="1"/>
  <c r="P15266" i="25" s="1"/>
  <c r="O15267" i="25"/>
  <c r="P15267" i="25" s="1" a="1"/>
  <c r="P15267" i="25" s="1"/>
  <c r="O15268" i="25"/>
  <c r="P15268" i="25" s="1" a="1"/>
  <c r="P15268" i="25" s="1"/>
  <c r="O15269" i="25"/>
  <c r="P15269" i="25" s="1" a="1"/>
  <c r="P15269" i="25" s="1"/>
  <c r="O15270" i="25"/>
  <c r="P15270" i="25" s="1" a="1"/>
  <c r="P15270" i="25" s="1"/>
  <c r="O15271" i="25"/>
  <c r="P15271" i="25" s="1" a="1"/>
  <c r="P15271" i="25" s="1"/>
  <c r="O15272" i="25"/>
  <c r="P15272" i="25" s="1" a="1"/>
  <c r="P15272" i="25" s="1"/>
  <c r="O15273" i="25"/>
  <c r="P15273" i="25" s="1" a="1"/>
  <c r="P15273" i="25" s="1"/>
  <c r="O15274" i="25"/>
  <c r="P15274" i="25" s="1" a="1"/>
  <c r="P15274" i="25" s="1"/>
  <c r="O15275" i="25"/>
  <c r="P15275" i="25" s="1" a="1"/>
  <c r="P15275" i="25" s="1"/>
  <c r="O15276" i="25"/>
  <c r="P15276" i="25" s="1" a="1"/>
  <c r="P15276" i="25" s="1"/>
  <c r="O15277" i="25"/>
  <c r="P15277" i="25" s="1" a="1"/>
  <c r="P15277" i="25" s="1"/>
  <c r="O15278" i="25"/>
  <c r="P15278" i="25" s="1" a="1"/>
  <c r="P15278" i="25" s="1"/>
  <c r="O15279" i="25"/>
  <c r="P15279" i="25" s="1" a="1"/>
  <c r="P15279" i="25" s="1"/>
  <c r="O15280" i="25"/>
  <c r="P15280" i="25" s="1" a="1"/>
  <c r="P15280" i="25" s="1"/>
  <c r="O15281" i="25"/>
  <c r="P15281" i="25" s="1" a="1"/>
  <c r="P15281" i="25" s="1"/>
  <c r="O15282" i="25"/>
  <c r="P15282" i="25" s="1" a="1"/>
  <c r="P15282" i="25" s="1"/>
  <c r="O15283" i="25"/>
  <c r="P15283" i="25" s="1" a="1"/>
  <c r="P15283" i="25" s="1"/>
  <c r="O15284" i="25"/>
  <c r="P15284" i="25" s="1" a="1"/>
  <c r="P15284" i="25" s="1"/>
  <c r="O15285" i="25"/>
  <c r="P15285" i="25" s="1" a="1"/>
  <c r="P15285" i="25" s="1"/>
  <c r="O15286" i="25"/>
  <c r="P15286" i="25" s="1" a="1"/>
  <c r="P15286" i="25" s="1"/>
  <c r="O15287" i="25"/>
  <c r="P15287" i="25" s="1" a="1"/>
  <c r="P15287" i="25" s="1"/>
  <c r="O15288" i="25"/>
  <c r="P15288" i="25" s="1" a="1"/>
  <c r="P15288" i="25" s="1"/>
  <c r="O15289" i="25"/>
  <c r="P15289" i="25" s="1" a="1"/>
  <c r="P15289" i="25" s="1"/>
  <c r="O15290" i="25"/>
  <c r="P15290" i="25" s="1" a="1"/>
  <c r="P15290" i="25" s="1"/>
  <c r="O15291" i="25"/>
  <c r="P15291" i="25" s="1" a="1"/>
  <c r="P15291" i="25" s="1"/>
  <c r="O15292" i="25"/>
  <c r="P15292" i="25" s="1" a="1"/>
  <c r="P15292" i="25" s="1"/>
  <c r="O15293" i="25"/>
  <c r="P15293" i="25" s="1" a="1"/>
  <c r="P15293" i="25" s="1"/>
  <c r="O15294" i="25"/>
  <c r="P15294" i="25" s="1" a="1"/>
  <c r="P15294" i="25" s="1"/>
  <c r="O15295" i="25"/>
  <c r="P15295" i="25" s="1" a="1"/>
  <c r="P15295" i="25" s="1"/>
  <c r="O15296" i="25"/>
  <c r="P15296" i="25" s="1" a="1"/>
  <c r="P15296" i="25" s="1"/>
  <c r="O15297" i="25"/>
  <c r="P15297" i="25" s="1" a="1"/>
  <c r="P15297" i="25" s="1"/>
  <c r="O15298" i="25"/>
  <c r="P15298" i="25" s="1" a="1"/>
  <c r="P15298" i="25" s="1"/>
  <c r="O15299" i="25"/>
  <c r="P15299" i="25" s="1" a="1"/>
  <c r="P15299" i="25" s="1"/>
  <c r="O15300" i="25"/>
  <c r="P15300" i="25" s="1" a="1"/>
  <c r="P15300" i="25" s="1"/>
  <c r="O15301" i="25"/>
  <c r="P15301" i="25" s="1" a="1"/>
  <c r="P15301" i="25" s="1"/>
  <c r="O15302" i="25"/>
  <c r="P15302" i="25" s="1" a="1"/>
  <c r="P15302" i="25" s="1"/>
  <c r="O15303" i="25"/>
  <c r="P15303" i="25" s="1" a="1"/>
  <c r="P15303" i="25" s="1"/>
  <c r="O15304" i="25"/>
  <c r="P15304" i="25" s="1" a="1"/>
  <c r="P15304" i="25" s="1"/>
  <c r="O15305" i="25"/>
  <c r="P15305" i="25" s="1" a="1"/>
  <c r="P15305" i="25" s="1"/>
  <c r="O15306" i="25"/>
  <c r="P15306" i="25" s="1" a="1"/>
  <c r="P15306" i="25" s="1"/>
  <c r="O15307" i="25"/>
  <c r="P15307" i="25" s="1" a="1"/>
  <c r="P15307" i="25" s="1"/>
  <c r="O15308" i="25"/>
  <c r="P15308" i="25" s="1" a="1"/>
  <c r="P15308" i="25" s="1"/>
  <c r="O15309" i="25"/>
  <c r="P15309" i="25" s="1" a="1"/>
  <c r="P15309" i="25" s="1"/>
  <c r="O15310" i="25"/>
  <c r="P15310" i="25" s="1" a="1"/>
  <c r="P15310" i="25" s="1"/>
  <c r="O15311" i="25"/>
  <c r="P15311" i="25" s="1" a="1"/>
  <c r="P15311" i="25" s="1"/>
  <c r="O15312" i="25"/>
  <c r="P15312" i="25" s="1" a="1"/>
  <c r="P15312" i="25" s="1"/>
  <c r="O15313" i="25"/>
  <c r="P15313" i="25" s="1" a="1"/>
  <c r="P15313" i="25" s="1"/>
  <c r="O15314" i="25"/>
  <c r="P15314" i="25" s="1" a="1"/>
  <c r="P15314" i="25" s="1"/>
  <c r="O15315" i="25"/>
  <c r="P15315" i="25" s="1" a="1"/>
  <c r="P15315" i="25" s="1"/>
  <c r="O15316" i="25"/>
  <c r="P15316" i="25" s="1" a="1"/>
  <c r="P15316" i="25" s="1"/>
  <c r="O15317" i="25"/>
  <c r="P15317" i="25" s="1" a="1"/>
  <c r="P15317" i="25" s="1"/>
  <c r="O15318" i="25"/>
  <c r="P15318" i="25" s="1" a="1"/>
  <c r="P15318" i="25" s="1"/>
  <c r="O15319" i="25"/>
  <c r="P15319" i="25" s="1" a="1"/>
  <c r="P15319" i="25" s="1"/>
  <c r="O15320" i="25"/>
  <c r="P15320" i="25" s="1" a="1"/>
  <c r="P15320" i="25" s="1"/>
  <c r="O15321" i="25"/>
  <c r="P15321" i="25" s="1" a="1"/>
  <c r="P15321" i="25" s="1"/>
  <c r="O15322" i="25"/>
  <c r="P15322" i="25" s="1" a="1"/>
  <c r="P15322" i="25" s="1"/>
  <c r="O15323" i="25"/>
  <c r="P15323" i="25" s="1" a="1"/>
  <c r="P15323" i="25" s="1"/>
  <c r="O15324" i="25"/>
  <c r="P15324" i="25" s="1" a="1"/>
  <c r="P15324" i="25" s="1"/>
  <c r="O15325" i="25"/>
  <c r="P15325" i="25" s="1" a="1"/>
  <c r="P15325" i="25" s="1"/>
  <c r="O15326" i="25"/>
  <c r="P15326" i="25" s="1" a="1"/>
  <c r="P15326" i="25" s="1"/>
  <c r="O15327" i="25"/>
  <c r="P15327" i="25" s="1" a="1"/>
  <c r="P15327" i="25" s="1"/>
  <c r="O15328" i="25"/>
  <c r="P15328" i="25" s="1" a="1"/>
  <c r="P15328" i="25" s="1"/>
  <c r="O15329" i="25"/>
  <c r="P15329" i="25" s="1" a="1"/>
  <c r="P15329" i="25" s="1"/>
  <c r="O15330" i="25"/>
  <c r="P15330" i="25" s="1" a="1"/>
  <c r="P15330" i="25" s="1"/>
  <c r="O15331" i="25"/>
  <c r="P15331" i="25" s="1" a="1"/>
  <c r="P15331" i="25" s="1"/>
  <c r="O15332" i="25"/>
  <c r="P15332" i="25" s="1" a="1"/>
  <c r="P15332" i="25" s="1"/>
  <c r="O15333" i="25"/>
  <c r="P15333" i="25" s="1" a="1"/>
  <c r="P15333" i="25" s="1"/>
  <c r="O15334" i="25"/>
  <c r="P15334" i="25" s="1" a="1"/>
  <c r="P15334" i="25" s="1"/>
  <c r="O15335" i="25"/>
  <c r="P15335" i="25" s="1" a="1"/>
  <c r="P15335" i="25" s="1"/>
  <c r="O15336" i="25"/>
  <c r="P15336" i="25" s="1" a="1"/>
  <c r="P15336" i="25" s="1"/>
  <c r="O15337" i="25"/>
  <c r="P15337" i="25" s="1" a="1"/>
  <c r="P15337" i="25" s="1"/>
  <c r="O15338" i="25"/>
  <c r="P15338" i="25" s="1" a="1"/>
  <c r="P15338" i="25" s="1"/>
  <c r="O15339" i="25"/>
  <c r="P15339" i="25" s="1" a="1"/>
  <c r="P15339" i="25" s="1"/>
  <c r="O15340" i="25"/>
  <c r="P15340" i="25" s="1" a="1"/>
  <c r="P15340" i="25" s="1"/>
  <c r="O15341" i="25"/>
  <c r="P15341" i="25" s="1" a="1"/>
  <c r="P15341" i="25" s="1"/>
  <c r="O15342" i="25"/>
  <c r="P15342" i="25" s="1" a="1"/>
  <c r="P15342" i="25" s="1"/>
  <c r="O15343" i="25"/>
  <c r="P15343" i="25" s="1" a="1"/>
  <c r="P15343" i="25" s="1"/>
  <c r="O15344" i="25"/>
  <c r="P15344" i="25" s="1" a="1"/>
  <c r="P15344" i="25" s="1"/>
  <c r="O15345" i="25"/>
  <c r="P15345" i="25" s="1" a="1"/>
  <c r="P15345" i="25" s="1"/>
  <c r="O15346" i="25"/>
  <c r="P15346" i="25" s="1" a="1"/>
  <c r="P15346" i="25" s="1"/>
  <c r="O15347" i="25"/>
  <c r="P15347" i="25" s="1" a="1"/>
  <c r="P15347" i="25" s="1"/>
  <c r="O15348" i="25"/>
  <c r="P15348" i="25" s="1" a="1"/>
  <c r="P15348" i="25" s="1"/>
  <c r="O15349" i="25"/>
  <c r="P15349" i="25" s="1" a="1"/>
  <c r="P15349" i="25" s="1"/>
  <c r="O15350" i="25"/>
  <c r="P15350" i="25" s="1" a="1"/>
  <c r="P15350" i="25" s="1"/>
  <c r="O15351" i="25"/>
  <c r="P15351" i="25" s="1" a="1"/>
  <c r="P15351" i="25" s="1"/>
  <c r="O15352" i="25"/>
  <c r="P15352" i="25" s="1" a="1"/>
  <c r="P15352" i="25" s="1"/>
  <c r="O15353" i="25"/>
  <c r="P15353" i="25" s="1" a="1"/>
  <c r="P15353" i="25" s="1"/>
  <c r="O15354" i="25"/>
  <c r="P15354" i="25" s="1" a="1"/>
  <c r="P15354" i="25" s="1"/>
  <c r="O15355" i="25"/>
  <c r="P15355" i="25" s="1" a="1"/>
  <c r="P15355" i="25" s="1"/>
  <c r="O15356" i="25"/>
  <c r="P15356" i="25" s="1" a="1"/>
  <c r="P15356" i="25" s="1"/>
  <c r="O15357" i="25"/>
  <c r="P15357" i="25" s="1" a="1"/>
  <c r="P15357" i="25" s="1"/>
  <c r="O15358" i="25"/>
  <c r="P15358" i="25" s="1" a="1"/>
  <c r="P15358" i="25" s="1"/>
  <c r="O15359" i="25"/>
  <c r="P15359" i="25" s="1" a="1"/>
  <c r="P15359" i="25" s="1"/>
  <c r="O15360" i="25"/>
  <c r="P15360" i="25" s="1" a="1"/>
  <c r="P15360" i="25" s="1"/>
  <c r="O15361" i="25"/>
  <c r="P15361" i="25" s="1" a="1"/>
  <c r="P15361" i="25" s="1"/>
  <c r="O15362" i="25"/>
  <c r="P15362" i="25" s="1" a="1"/>
  <c r="P15362" i="25" s="1"/>
  <c r="O15363" i="25"/>
  <c r="P15363" i="25" s="1" a="1"/>
  <c r="P15363" i="25" s="1"/>
  <c r="O15364" i="25"/>
  <c r="P15364" i="25" s="1" a="1"/>
  <c r="P15364" i="25" s="1"/>
  <c r="O15365" i="25"/>
  <c r="P15365" i="25" s="1" a="1"/>
  <c r="P15365" i="25" s="1"/>
  <c r="O15366" i="25"/>
  <c r="P15366" i="25" s="1" a="1"/>
  <c r="P15366" i="25" s="1"/>
  <c r="O15367" i="25"/>
  <c r="P15367" i="25" s="1" a="1"/>
  <c r="P15367" i="25" s="1"/>
  <c r="O15368" i="25"/>
  <c r="P15368" i="25" s="1" a="1"/>
  <c r="P15368" i="25" s="1"/>
  <c r="O15369" i="25"/>
  <c r="P15369" i="25" s="1" a="1"/>
  <c r="P15369" i="25" s="1"/>
  <c r="O15370" i="25"/>
  <c r="P15370" i="25" s="1" a="1"/>
  <c r="P15370" i="25" s="1"/>
  <c r="O15371" i="25"/>
  <c r="P15371" i="25" s="1" a="1"/>
  <c r="P15371" i="25" s="1"/>
  <c r="O15372" i="25"/>
  <c r="P15372" i="25" s="1" a="1"/>
  <c r="P15372" i="25" s="1"/>
  <c r="O15373" i="25"/>
  <c r="P15373" i="25" s="1" a="1"/>
  <c r="P15373" i="25" s="1"/>
  <c r="O15374" i="25"/>
  <c r="P15374" i="25" s="1" a="1"/>
  <c r="P15374" i="25" s="1"/>
  <c r="O15375" i="25"/>
  <c r="P15375" i="25" s="1" a="1"/>
  <c r="P15375" i="25" s="1"/>
  <c r="O15376" i="25"/>
  <c r="P15376" i="25" s="1" a="1"/>
  <c r="P15376" i="25" s="1"/>
  <c r="O15377" i="25"/>
  <c r="P15377" i="25" s="1" a="1"/>
  <c r="P15377" i="25" s="1"/>
  <c r="O15378" i="25"/>
  <c r="P15378" i="25" s="1" a="1"/>
  <c r="P15378" i="25" s="1"/>
  <c r="O15379" i="25"/>
  <c r="P15379" i="25" s="1" a="1"/>
  <c r="P15379" i="25" s="1"/>
  <c r="O15380" i="25"/>
  <c r="P15380" i="25" s="1" a="1"/>
  <c r="P15380" i="25" s="1"/>
  <c r="O15381" i="25"/>
  <c r="P15381" i="25" s="1" a="1"/>
  <c r="P15381" i="25" s="1"/>
  <c r="O15382" i="25"/>
  <c r="P15382" i="25" s="1" a="1"/>
  <c r="P15382" i="25" s="1"/>
  <c r="O15383" i="25"/>
  <c r="P15383" i="25" s="1" a="1"/>
  <c r="P15383" i="25" s="1"/>
  <c r="O15384" i="25"/>
  <c r="P15384" i="25" s="1" a="1"/>
  <c r="P15384" i="25" s="1"/>
  <c r="O15385" i="25"/>
  <c r="P15385" i="25" s="1" a="1"/>
  <c r="P15385" i="25" s="1"/>
  <c r="O15386" i="25"/>
  <c r="P15386" i="25" s="1" a="1"/>
  <c r="P15386" i="25" s="1"/>
  <c r="O15387" i="25"/>
  <c r="P15387" i="25" s="1" a="1"/>
  <c r="P15387" i="25" s="1"/>
  <c r="O15388" i="25"/>
  <c r="P15388" i="25" s="1" a="1"/>
  <c r="P15388" i="25" s="1"/>
  <c r="O15389" i="25"/>
  <c r="P15389" i="25" s="1" a="1"/>
  <c r="P15389" i="25" s="1"/>
  <c r="O15390" i="25"/>
  <c r="P15390" i="25" s="1" a="1"/>
  <c r="P15390" i="25" s="1"/>
  <c r="O15391" i="25"/>
  <c r="P15391" i="25" s="1" a="1"/>
  <c r="P15391" i="25" s="1"/>
  <c r="O15392" i="25"/>
  <c r="P15392" i="25" s="1" a="1"/>
  <c r="P15392" i="25" s="1"/>
  <c r="O15393" i="25"/>
  <c r="P15393" i="25" s="1" a="1"/>
  <c r="P15393" i="25" s="1"/>
  <c r="O15394" i="25"/>
  <c r="P15394" i="25" s="1" a="1"/>
  <c r="P15394" i="25" s="1"/>
  <c r="O15395" i="25"/>
  <c r="P15395" i="25" s="1" a="1"/>
  <c r="P15395" i="25" s="1"/>
  <c r="O15396" i="25"/>
  <c r="P15396" i="25" s="1" a="1"/>
  <c r="P15396" i="25" s="1"/>
  <c r="O15397" i="25"/>
  <c r="P15397" i="25" s="1" a="1"/>
  <c r="P15397" i="25" s="1"/>
  <c r="O15398" i="25"/>
  <c r="P15398" i="25" s="1" a="1"/>
  <c r="P15398" i="25" s="1"/>
  <c r="O15399" i="25"/>
  <c r="P15399" i="25" s="1" a="1"/>
  <c r="P15399" i="25" s="1"/>
  <c r="O15400" i="25"/>
  <c r="P15400" i="25" s="1" a="1"/>
  <c r="P15400" i="25" s="1"/>
  <c r="O15401" i="25"/>
  <c r="P15401" i="25" s="1" a="1"/>
  <c r="P15401" i="25" s="1"/>
  <c r="O15402" i="25"/>
  <c r="P15402" i="25" s="1" a="1"/>
  <c r="P15402" i="25" s="1"/>
  <c r="O15403" i="25"/>
  <c r="P15403" i="25" s="1" a="1"/>
  <c r="P15403" i="25" s="1"/>
  <c r="O15404" i="25"/>
  <c r="P15404" i="25" s="1" a="1"/>
  <c r="P15404" i="25" s="1"/>
  <c r="O15405" i="25"/>
  <c r="P15405" i="25" s="1" a="1"/>
  <c r="P15405" i="25" s="1"/>
  <c r="O15406" i="25"/>
  <c r="P15406" i="25" s="1" a="1"/>
  <c r="P15406" i="25" s="1"/>
  <c r="O15407" i="25"/>
  <c r="P15407" i="25" s="1" a="1"/>
  <c r="P15407" i="25" s="1"/>
  <c r="O15408" i="25"/>
  <c r="P15408" i="25" s="1" a="1"/>
  <c r="P15408" i="25" s="1"/>
  <c r="O15409" i="25"/>
  <c r="P15409" i="25" s="1" a="1"/>
  <c r="P15409" i="25" s="1"/>
  <c r="O15410" i="25"/>
  <c r="P15410" i="25" s="1" a="1"/>
  <c r="P15410" i="25" s="1"/>
  <c r="O15411" i="25"/>
  <c r="P15411" i="25" s="1" a="1"/>
  <c r="P15411" i="25" s="1"/>
  <c r="O15412" i="25"/>
  <c r="P15412" i="25" s="1" a="1"/>
  <c r="P15412" i="25" s="1"/>
  <c r="O15413" i="25"/>
  <c r="P15413" i="25" s="1" a="1"/>
  <c r="P15413" i="25" s="1"/>
  <c r="O15414" i="25"/>
  <c r="P15414" i="25" s="1" a="1"/>
  <c r="P15414" i="25" s="1"/>
  <c r="O15415" i="25"/>
  <c r="P15415" i="25" s="1" a="1"/>
  <c r="P15415" i="25" s="1"/>
  <c r="O15416" i="25"/>
  <c r="P15416" i="25" s="1" a="1"/>
  <c r="P15416" i="25" s="1"/>
  <c r="O15417" i="25"/>
  <c r="P15417" i="25" s="1" a="1"/>
  <c r="P15417" i="25" s="1"/>
  <c r="O15418" i="25"/>
  <c r="P15418" i="25" s="1" a="1"/>
  <c r="P15418" i="25" s="1"/>
  <c r="O15419" i="25"/>
  <c r="P15419" i="25" s="1" a="1"/>
  <c r="P15419" i="25" s="1"/>
  <c r="O15420" i="25"/>
  <c r="P15420" i="25" s="1" a="1"/>
  <c r="P15420" i="25" s="1"/>
  <c r="O15421" i="25"/>
  <c r="P15421" i="25" s="1" a="1"/>
  <c r="P15421" i="25" s="1"/>
  <c r="O15422" i="25"/>
  <c r="P15422" i="25" s="1" a="1"/>
  <c r="P15422" i="25" s="1"/>
  <c r="O15423" i="25"/>
  <c r="P15423" i="25" s="1" a="1"/>
  <c r="P15423" i="25" s="1"/>
  <c r="O15424" i="25"/>
  <c r="P15424" i="25" s="1" a="1"/>
  <c r="P15424" i="25" s="1"/>
  <c r="O15425" i="25"/>
  <c r="P15425" i="25" s="1" a="1"/>
  <c r="P15425" i="25" s="1"/>
  <c r="O15426" i="25"/>
  <c r="P15426" i="25" s="1" a="1"/>
  <c r="P15426" i="25" s="1"/>
  <c r="O15427" i="25"/>
  <c r="P15427" i="25" s="1" a="1"/>
  <c r="P15427" i="25" s="1"/>
  <c r="O15428" i="25"/>
  <c r="P15428" i="25" s="1" a="1"/>
  <c r="P15428" i="25" s="1"/>
  <c r="O15429" i="25"/>
  <c r="P15429" i="25" s="1" a="1"/>
  <c r="P15429" i="25" s="1"/>
  <c r="O15430" i="25"/>
  <c r="P15430" i="25" s="1" a="1"/>
  <c r="P15430" i="25" s="1"/>
  <c r="O15431" i="25"/>
  <c r="P15431" i="25" s="1" a="1"/>
  <c r="P15431" i="25" s="1"/>
  <c r="O15432" i="25"/>
  <c r="P15432" i="25" s="1" a="1"/>
  <c r="P15432" i="25" s="1"/>
  <c r="O15433" i="25"/>
  <c r="P15433" i="25" s="1" a="1"/>
  <c r="P15433" i="25" s="1"/>
  <c r="O15434" i="25"/>
  <c r="P15434" i="25" s="1" a="1"/>
  <c r="P15434" i="25" s="1"/>
  <c r="O15435" i="25"/>
  <c r="P15435" i="25" s="1" a="1"/>
  <c r="P15435" i="25" s="1"/>
  <c r="O15436" i="25"/>
  <c r="P15436" i="25" s="1" a="1"/>
  <c r="P15436" i="25" s="1"/>
  <c r="O15437" i="25"/>
  <c r="P15437" i="25" s="1" a="1"/>
  <c r="P15437" i="25" s="1"/>
  <c r="O15438" i="25"/>
  <c r="P15438" i="25" s="1" a="1"/>
  <c r="P15438" i="25" s="1"/>
  <c r="O15439" i="25"/>
  <c r="P15439" i="25" s="1" a="1"/>
  <c r="P15439" i="25" s="1"/>
  <c r="O15440" i="25"/>
  <c r="P15440" i="25" s="1" a="1"/>
  <c r="P15440" i="25" s="1"/>
  <c r="O15441" i="25"/>
  <c r="P15441" i="25" s="1" a="1"/>
  <c r="P15441" i="25" s="1"/>
  <c r="O15442" i="25"/>
  <c r="P15442" i="25" s="1" a="1"/>
  <c r="P15442" i="25" s="1"/>
  <c r="O15443" i="25"/>
  <c r="P15443" i="25" s="1" a="1"/>
  <c r="P15443" i="25" s="1"/>
  <c r="O15444" i="25"/>
  <c r="P15444" i="25" s="1" a="1"/>
  <c r="P15444" i="25" s="1"/>
  <c r="O15445" i="25"/>
  <c r="P15445" i="25" s="1" a="1"/>
  <c r="P15445" i="25" s="1"/>
  <c r="O15446" i="25"/>
  <c r="P15446" i="25" s="1" a="1"/>
  <c r="P15446" i="25" s="1"/>
  <c r="O15447" i="25"/>
  <c r="P15447" i="25" s="1" a="1"/>
  <c r="P15447" i="25" s="1"/>
  <c r="O15448" i="25"/>
  <c r="P15448" i="25" s="1" a="1"/>
  <c r="P15448" i="25" s="1"/>
  <c r="O15449" i="25"/>
  <c r="P15449" i="25" s="1" a="1"/>
  <c r="P15449" i="25" s="1"/>
  <c r="O15450" i="25"/>
  <c r="P15450" i="25" s="1" a="1"/>
  <c r="P15450" i="25" s="1"/>
  <c r="O15451" i="25"/>
  <c r="P15451" i="25" s="1" a="1"/>
  <c r="P15451" i="25" s="1"/>
  <c r="O15452" i="25"/>
  <c r="P15452" i="25" s="1" a="1"/>
  <c r="P15452" i="25" s="1"/>
  <c r="O15453" i="25"/>
  <c r="P15453" i="25" s="1" a="1"/>
  <c r="P15453" i="25" s="1"/>
  <c r="O15454" i="25"/>
  <c r="P15454" i="25" s="1" a="1"/>
  <c r="P15454" i="25" s="1"/>
  <c r="O15455" i="25"/>
  <c r="P15455" i="25" s="1" a="1"/>
  <c r="P15455" i="25" s="1"/>
  <c r="O15456" i="25"/>
  <c r="P15456" i="25" s="1" a="1"/>
  <c r="P15456" i="25" s="1"/>
  <c r="O15457" i="25"/>
  <c r="P15457" i="25" s="1" a="1"/>
  <c r="P15457" i="25" s="1"/>
  <c r="O15458" i="25"/>
  <c r="P15458" i="25" s="1" a="1"/>
  <c r="P15458" i="25" s="1"/>
  <c r="O15459" i="25"/>
  <c r="P15459" i="25" s="1" a="1"/>
  <c r="P15459" i="25" s="1"/>
  <c r="O15460" i="25"/>
  <c r="P15460" i="25" s="1" a="1"/>
  <c r="P15460" i="25" s="1"/>
  <c r="O15461" i="25"/>
  <c r="P15461" i="25" s="1" a="1"/>
  <c r="P15461" i="25" s="1"/>
  <c r="O15462" i="25"/>
  <c r="P15462" i="25" s="1" a="1"/>
  <c r="P15462" i="25" s="1"/>
  <c r="O15463" i="25"/>
  <c r="P15463" i="25" s="1" a="1"/>
  <c r="P15463" i="25" s="1"/>
  <c r="O15464" i="25"/>
  <c r="P15464" i="25" s="1" a="1"/>
  <c r="P15464" i="25" s="1"/>
  <c r="O15465" i="25"/>
  <c r="P15465" i="25" s="1" a="1"/>
  <c r="P15465" i="25" s="1"/>
  <c r="O15466" i="25"/>
  <c r="P15466" i="25" s="1" a="1"/>
  <c r="P15466" i="25" s="1"/>
  <c r="O15467" i="25"/>
  <c r="P15467" i="25" s="1" a="1"/>
  <c r="P15467" i="25" s="1"/>
  <c r="O15468" i="25"/>
  <c r="P15468" i="25" s="1" a="1"/>
  <c r="P15468" i="25" s="1"/>
  <c r="O15469" i="25"/>
  <c r="P15469" i="25" s="1" a="1"/>
  <c r="P15469" i="25" s="1"/>
  <c r="O15470" i="25"/>
  <c r="P15470" i="25" s="1" a="1"/>
  <c r="P15470" i="25" s="1"/>
  <c r="O15471" i="25"/>
  <c r="P15471" i="25" s="1" a="1"/>
  <c r="P15471" i="25" s="1"/>
  <c r="O15472" i="25"/>
  <c r="P15472" i="25" s="1" a="1"/>
  <c r="P15472" i="25" s="1"/>
  <c r="O15473" i="25"/>
  <c r="P15473" i="25" s="1" a="1"/>
  <c r="P15473" i="25" s="1"/>
  <c r="O15474" i="25"/>
  <c r="P15474" i="25" s="1" a="1"/>
  <c r="P15474" i="25" s="1"/>
  <c r="O15475" i="25"/>
  <c r="P15475" i="25" s="1" a="1"/>
  <c r="P15475" i="25" s="1"/>
  <c r="O15476" i="25"/>
  <c r="P15476" i="25" s="1" a="1"/>
  <c r="P15476" i="25" s="1"/>
  <c r="O15477" i="25"/>
  <c r="P15477" i="25" s="1" a="1"/>
  <c r="P15477" i="25" s="1"/>
  <c r="O15478" i="25"/>
  <c r="P15478" i="25" s="1" a="1"/>
  <c r="P15478" i="25" s="1"/>
  <c r="O15479" i="25"/>
  <c r="P15479" i="25" s="1" a="1"/>
  <c r="P15479" i="25" s="1"/>
  <c r="O15480" i="25"/>
  <c r="P15480" i="25" s="1" a="1"/>
  <c r="P15480" i="25" s="1"/>
  <c r="O15481" i="25"/>
  <c r="P15481" i="25" s="1" a="1"/>
  <c r="P15481" i="25" s="1"/>
  <c r="O15482" i="25"/>
  <c r="P15482" i="25" s="1" a="1"/>
  <c r="P15482" i="25" s="1"/>
  <c r="O15483" i="25"/>
  <c r="P15483" i="25" s="1" a="1"/>
  <c r="P15483" i="25" s="1"/>
  <c r="O15484" i="25"/>
  <c r="P15484" i="25" s="1" a="1"/>
  <c r="P15484" i="25" s="1"/>
  <c r="O15485" i="25"/>
  <c r="P15485" i="25" s="1" a="1"/>
  <c r="P15485" i="25" s="1"/>
  <c r="O15486" i="25"/>
  <c r="P15486" i="25" s="1" a="1"/>
  <c r="P15486" i="25" s="1"/>
  <c r="O15487" i="25"/>
  <c r="P15487" i="25" s="1" a="1"/>
  <c r="P15487" i="25" s="1"/>
  <c r="O15488" i="25"/>
  <c r="P15488" i="25" s="1" a="1"/>
  <c r="P15488" i="25" s="1"/>
  <c r="O15489" i="25"/>
  <c r="P15489" i="25" s="1" a="1"/>
  <c r="P15489" i="25" s="1"/>
  <c r="O15490" i="25"/>
  <c r="P15490" i="25" s="1" a="1"/>
  <c r="P15490" i="25" s="1"/>
  <c r="O15491" i="25"/>
  <c r="P15491" i="25" s="1" a="1"/>
  <c r="P15491" i="25" s="1"/>
  <c r="O15492" i="25"/>
  <c r="P15492" i="25" s="1" a="1"/>
  <c r="P15492" i="25" s="1"/>
  <c r="O15493" i="25"/>
  <c r="P15493" i="25" s="1" a="1"/>
  <c r="P15493" i="25" s="1"/>
  <c r="O15494" i="25"/>
  <c r="P15494" i="25" s="1" a="1"/>
  <c r="P15494" i="25" s="1"/>
  <c r="O15495" i="25"/>
  <c r="P15495" i="25" s="1" a="1"/>
  <c r="P15495" i="25" s="1"/>
  <c r="O15496" i="25"/>
  <c r="P15496" i="25" s="1" a="1"/>
  <c r="P15496" i="25" s="1"/>
  <c r="O15497" i="25"/>
  <c r="P15497" i="25" s="1" a="1"/>
  <c r="P15497" i="25" s="1"/>
  <c r="O15498" i="25"/>
  <c r="P15498" i="25" s="1" a="1"/>
  <c r="P15498" i="25" s="1"/>
  <c r="O15499" i="25"/>
  <c r="P15499" i="25" s="1" a="1"/>
  <c r="P15499" i="25" s="1"/>
  <c r="O15500" i="25"/>
  <c r="P15500" i="25" s="1" a="1"/>
  <c r="P15500" i="25" s="1"/>
  <c r="O15501" i="25"/>
  <c r="P15501" i="25" s="1" a="1"/>
  <c r="P15501" i="25" s="1"/>
  <c r="O15502" i="25"/>
  <c r="P15502" i="25" s="1" a="1"/>
  <c r="P15502" i="25" s="1"/>
  <c r="O15503" i="25"/>
  <c r="P15503" i="25" s="1" a="1"/>
  <c r="P15503" i="25" s="1"/>
  <c r="O15504" i="25"/>
  <c r="P15504" i="25" s="1" a="1"/>
  <c r="P15504" i="25" s="1"/>
  <c r="O15505" i="25"/>
  <c r="P15505" i="25" s="1" a="1"/>
  <c r="P15505" i="25" s="1"/>
  <c r="O15506" i="25"/>
  <c r="P15506" i="25" s="1" a="1"/>
  <c r="P15506" i="25" s="1"/>
  <c r="O15507" i="25"/>
  <c r="P15507" i="25" s="1" a="1"/>
  <c r="P15507" i="25" s="1"/>
  <c r="O15508" i="25"/>
  <c r="P15508" i="25" s="1" a="1"/>
  <c r="P15508" i="25" s="1"/>
  <c r="O15509" i="25"/>
  <c r="P15509" i="25" s="1" a="1"/>
  <c r="P15509" i="25" s="1"/>
  <c r="O15510" i="25"/>
  <c r="P15510" i="25" s="1" a="1"/>
  <c r="P15510" i="25" s="1"/>
  <c r="O15511" i="25"/>
  <c r="P15511" i="25" s="1" a="1"/>
  <c r="P15511" i="25" s="1"/>
  <c r="O15512" i="25"/>
  <c r="P15512" i="25" s="1" a="1"/>
  <c r="P15512" i="25" s="1"/>
  <c r="O15513" i="25"/>
  <c r="P15513" i="25" s="1" a="1"/>
  <c r="P15513" i="25" s="1"/>
  <c r="O15514" i="25"/>
  <c r="P15514" i="25" s="1" a="1"/>
  <c r="P15514" i="25" s="1"/>
  <c r="O15515" i="25"/>
  <c r="P15515" i="25" s="1" a="1"/>
  <c r="P15515" i="25" s="1"/>
  <c r="O15516" i="25"/>
  <c r="P15516" i="25" s="1" a="1"/>
  <c r="P15516" i="25" s="1"/>
  <c r="O15517" i="25"/>
  <c r="P15517" i="25" s="1" a="1"/>
  <c r="P15517" i="25" s="1"/>
  <c r="O15518" i="25"/>
  <c r="P15518" i="25" s="1" a="1"/>
  <c r="P15518" i="25" s="1"/>
  <c r="O15519" i="25"/>
  <c r="P15519" i="25" s="1" a="1"/>
  <c r="P15519" i="25" s="1"/>
  <c r="O15520" i="25"/>
  <c r="P15520" i="25" s="1" a="1"/>
  <c r="P15520" i="25" s="1"/>
  <c r="O15521" i="25"/>
  <c r="P15521" i="25" s="1" a="1"/>
  <c r="P15521" i="25" s="1"/>
  <c r="O15522" i="25"/>
  <c r="P15522" i="25" s="1" a="1"/>
  <c r="P15522" i="25" s="1"/>
  <c r="O15523" i="25"/>
  <c r="P15523" i="25" s="1" a="1"/>
  <c r="P15523" i="25" s="1"/>
  <c r="O15524" i="25"/>
  <c r="P15524" i="25" s="1" a="1"/>
  <c r="P15524" i="25" s="1"/>
  <c r="O15525" i="25"/>
  <c r="P15525" i="25" s="1" a="1"/>
  <c r="P15525" i="25" s="1"/>
  <c r="O15526" i="25"/>
  <c r="P15526" i="25" s="1" a="1"/>
  <c r="P15526" i="25" s="1"/>
  <c r="O15527" i="25"/>
  <c r="P15527" i="25" s="1" a="1"/>
  <c r="P15527" i="25" s="1"/>
  <c r="O15528" i="25"/>
  <c r="P15528" i="25" s="1" a="1"/>
  <c r="P15528" i="25" s="1"/>
  <c r="O15529" i="25"/>
  <c r="P15529" i="25" s="1" a="1"/>
  <c r="P15529" i="25" s="1"/>
  <c r="O15530" i="25"/>
  <c r="P15530" i="25" s="1" a="1"/>
  <c r="P15530" i="25" s="1"/>
  <c r="O15531" i="25"/>
  <c r="P15531" i="25" s="1" a="1"/>
  <c r="P15531" i="25" s="1"/>
  <c r="O15532" i="25"/>
  <c r="P15532" i="25" s="1" a="1"/>
  <c r="P15532" i="25" s="1"/>
  <c r="O15533" i="25"/>
  <c r="P15533" i="25" s="1" a="1"/>
  <c r="P15533" i="25" s="1"/>
  <c r="O15534" i="25"/>
  <c r="P15534" i="25" s="1" a="1"/>
  <c r="P15534" i="25" s="1"/>
  <c r="O15535" i="25"/>
  <c r="P15535" i="25" s="1" a="1"/>
  <c r="P15535" i="25" s="1"/>
  <c r="O15536" i="25"/>
  <c r="P15536" i="25" s="1" a="1"/>
  <c r="P15536" i="25" s="1"/>
  <c r="O15537" i="25"/>
  <c r="P15537" i="25" s="1" a="1"/>
  <c r="P15537" i="25" s="1"/>
  <c r="O15538" i="25"/>
  <c r="P15538" i="25" s="1" a="1"/>
  <c r="P15538" i="25" s="1"/>
  <c r="O15539" i="25"/>
  <c r="P15539" i="25" s="1" a="1"/>
  <c r="P15539" i="25" s="1"/>
  <c r="O15540" i="25"/>
  <c r="P15540" i="25" s="1" a="1"/>
  <c r="P15540" i="25" s="1"/>
  <c r="O15541" i="25"/>
  <c r="P15541" i="25" s="1" a="1"/>
  <c r="P15541" i="25" s="1"/>
  <c r="O15542" i="25"/>
  <c r="P15542" i="25" s="1" a="1"/>
  <c r="P15542" i="25" s="1"/>
  <c r="O15543" i="25"/>
  <c r="P15543" i="25" s="1" a="1"/>
  <c r="P15543" i="25" s="1"/>
  <c r="O15544" i="25"/>
  <c r="P15544" i="25" s="1" a="1"/>
  <c r="P15544" i="25" s="1"/>
  <c r="O15545" i="25"/>
  <c r="P15545" i="25" s="1" a="1"/>
  <c r="P15545" i="25" s="1"/>
  <c r="O15546" i="25"/>
  <c r="P15546" i="25" s="1" a="1"/>
  <c r="P15546" i="25" s="1"/>
  <c r="O15547" i="25"/>
  <c r="P15547" i="25" s="1" a="1"/>
  <c r="P15547" i="25" s="1"/>
  <c r="O15548" i="25"/>
  <c r="P15548" i="25" s="1" a="1"/>
  <c r="P15548" i="25" s="1"/>
  <c r="O15549" i="25"/>
  <c r="P15549" i="25" s="1" a="1"/>
  <c r="P15549" i="25" s="1"/>
  <c r="O15550" i="25"/>
  <c r="P15550" i="25" s="1" a="1"/>
  <c r="P15550" i="25" s="1"/>
  <c r="O15551" i="25"/>
  <c r="P15551" i="25" s="1" a="1"/>
  <c r="P15551" i="25" s="1"/>
  <c r="O15552" i="25"/>
  <c r="P15552" i="25" s="1" a="1"/>
  <c r="P15552" i="25" s="1"/>
  <c r="O15553" i="25"/>
  <c r="P15553" i="25" s="1" a="1"/>
  <c r="P15553" i="25" s="1"/>
  <c r="O15554" i="25"/>
  <c r="P15554" i="25" s="1" a="1"/>
  <c r="P15554" i="25" s="1"/>
  <c r="O15555" i="25"/>
  <c r="P15555" i="25" s="1" a="1"/>
  <c r="P15555" i="25" s="1"/>
  <c r="O15556" i="25"/>
  <c r="P15556" i="25" s="1" a="1"/>
  <c r="P15556" i="25" s="1"/>
  <c r="O15557" i="25"/>
  <c r="P15557" i="25" s="1" a="1"/>
  <c r="P15557" i="25" s="1"/>
  <c r="O15558" i="25"/>
  <c r="P15558" i="25" s="1" a="1"/>
  <c r="P15558" i="25" s="1"/>
  <c r="O15559" i="25"/>
  <c r="P15559" i="25" s="1" a="1"/>
  <c r="P15559" i="25" s="1"/>
  <c r="O15560" i="25"/>
  <c r="P15560" i="25" s="1" a="1"/>
  <c r="P15560" i="25" s="1"/>
  <c r="O15561" i="25"/>
  <c r="P15561" i="25" s="1" a="1"/>
  <c r="P15561" i="25" s="1"/>
  <c r="O15562" i="25"/>
  <c r="P15562" i="25" s="1" a="1"/>
  <c r="P15562" i="25" s="1"/>
  <c r="O15563" i="25"/>
  <c r="P15563" i="25" s="1" a="1"/>
  <c r="P15563" i="25" s="1"/>
  <c r="O15564" i="25"/>
  <c r="P15564" i="25" s="1" a="1"/>
  <c r="P15564" i="25" s="1"/>
  <c r="O15565" i="25"/>
  <c r="P15565" i="25" s="1" a="1"/>
  <c r="P15565" i="25" s="1"/>
  <c r="O15566" i="25"/>
  <c r="P15566" i="25" s="1" a="1"/>
  <c r="P15566" i="25" s="1"/>
  <c r="O15567" i="25"/>
  <c r="P15567" i="25" s="1" a="1"/>
  <c r="P15567" i="25" s="1"/>
  <c r="O15568" i="25"/>
  <c r="P15568" i="25" s="1" a="1"/>
  <c r="P15568" i="25" s="1"/>
  <c r="O15569" i="25"/>
  <c r="P15569" i="25" s="1" a="1"/>
  <c r="P15569" i="25" s="1"/>
  <c r="O15570" i="25"/>
  <c r="P15570" i="25" s="1" a="1"/>
  <c r="P15570" i="25" s="1"/>
  <c r="O15571" i="25"/>
  <c r="P15571" i="25" s="1" a="1"/>
  <c r="P15571" i="25" s="1"/>
  <c r="O15572" i="25"/>
  <c r="P15572" i="25" s="1" a="1"/>
  <c r="P15572" i="25" s="1"/>
  <c r="O15573" i="25"/>
  <c r="P15573" i="25" s="1" a="1"/>
  <c r="P15573" i="25" s="1"/>
  <c r="O15574" i="25"/>
  <c r="P15574" i="25" s="1" a="1"/>
  <c r="P15574" i="25" s="1"/>
  <c r="O15575" i="25"/>
  <c r="P15575" i="25" s="1" a="1"/>
  <c r="P15575" i="25" s="1"/>
  <c r="O15576" i="25"/>
  <c r="P15576" i="25" s="1" a="1"/>
  <c r="P15576" i="25" s="1"/>
  <c r="O15577" i="25"/>
  <c r="P15577" i="25" s="1" a="1"/>
  <c r="P15577" i="25" s="1"/>
  <c r="O15578" i="25"/>
  <c r="P15578" i="25" s="1" a="1"/>
  <c r="P15578" i="25" s="1"/>
  <c r="O15579" i="25"/>
  <c r="P15579" i="25" s="1" a="1"/>
  <c r="P15579" i="25" s="1"/>
  <c r="O15580" i="25"/>
  <c r="P15580" i="25" s="1" a="1"/>
  <c r="P15580" i="25" s="1"/>
  <c r="O15581" i="25"/>
  <c r="P15581" i="25" s="1" a="1"/>
  <c r="P15581" i="25" s="1"/>
  <c r="O15582" i="25"/>
  <c r="P15582" i="25" s="1" a="1"/>
  <c r="P15582" i="25" s="1"/>
  <c r="O15583" i="25"/>
  <c r="P15583" i="25" s="1" a="1"/>
  <c r="P15583" i="25" s="1"/>
  <c r="O15584" i="25"/>
  <c r="P15584" i="25" s="1" a="1"/>
  <c r="P15584" i="25" s="1"/>
  <c r="O15585" i="25"/>
  <c r="P15585" i="25" s="1" a="1"/>
  <c r="P15585" i="25" s="1"/>
  <c r="O15586" i="25"/>
  <c r="P15586" i="25" s="1" a="1"/>
  <c r="P15586" i="25" s="1"/>
  <c r="O15587" i="25"/>
  <c r="P15587" i="25" s="1" a="1"/>
  <c r="P15587" i="25" s="1"/>
  <c r="O15588" i="25"/>
  <c r="P15588" i="25" s="1" a="1"/>
  <c r="P15588" i="25" s="1"/>
  <c r="O15589" i="25"/>
  <c r="P15589" i="25" s="1" a="1"/>
  <c r="P15589" i="25" s="1"/>
  <c r="O15590" i="25"/>
  <c r="P15590" i="25" s="1" a="1"/>
  <c r="P15590" i="25" s="1"/>
  <c r="O15591" i="25"/>
  <c r="P15591" i="25" s="1" a="1"/>
  <c r="P15591" i="25" s="1"/>
  <c r="O15592" i="25"/>
  <c r="P15592" i="25" s="1" a="1"/>
  <c r="P15592" i="25" s="1"/>
  <c r="O15593" i="25"/>
  <c r="P15593" i="25" s="1" a="1"/>
  <c r="P15593" i="25" s="1"/>
  <c r="O15594" i="25"/>
  <c r="P15594" i="25" s="1" a="1"/>
  <c r="P15594" i="25" s="1"/>
  <c r="O15595" i="25"/>
  <c r="P15595" i="25" s="1" a="1"/>
  <c r="P15595" i="25" s="1"/>
  <c r="O15596" i="25"/>
  <c r="P15596" i="25" s="1" a="1"/>
  <c r="P15596" i="25" s="1"/>
  <c r="O15597" i="25"/>
  <c r="P15597" i="25" s="1" a="1"/>
  <c r="P15597" i="25" s="1"/>
  <c r="O15598" i="25"/>
  <c r="P15598" i="25" s="1" a="1"/>
  <c r="P15598" i="25" s="1"/>
  <c r="O15599" i="25"/>
  <c r="P15599" i="25" s="1" a="1"/>
  <c r="P15599" i="25" s="1"/>
  <c r="O15600" i="25"/>
  <c r="P15600" i="25" s="1" a="1"/>
  <c r="P15600" i="25" s="1"/>
  <c r="O15601" i="25"/>
  <c r="P15601" i="25" s="1" a="1"/>
  <c r="P15601" i="25" s="1"/>
  <c r="O15602" i="25"/>
  <c r="P15602" i="25" s="1" a="1"/>
  <c r="P15602" i="25" s="1"/>
  <c r="O15603" i="25"/>
  <c r="P15603" i="25" s="1" a="1"/>
  <c r="P15603" i="25" s="1"/>
  <c r="O15604" i="25"/>
  <c r="P15604" i="25" s="1" a="1"/>
  <c r="P15604" i="25" s="1"/>
  <c r="O15605" i="25"/>
  <c r="P15605" i="25" s="1" a="1"/>
  <c r="P15605" i="25" s="1"/>
  <c r="O15606" i="25"/>
  <c r="P15606" i="25" s="1" a="1"/>
  <c r="P15606" i="25" s="1"/>
  <c r="O15607" i="25"/>
  <c r="P15607" i="25" s="1" a="1"/>
  <c r="P15607" i="25" s="1"/>
  <c r="O15608" i="25"/>
  <c r="P15608" i="25" s="1" a="1"/>
  <c r="P15608" i="25" s="1"/>
  <c r="O15609" i="25"/>
  <c r="P15609" i="25" s="1" a="1"/>
  <c r="P15609" i="25" s="1"/>
  <c r="O15610" i="25"/>
  <c r="P15610" i="25" s="1" a="1"/>
  <c r="P15610" i="25" s="1"/>
  <c r="O15611" i="25"/>
  <c r="P15611" i="25" s="1" a="1"/>
  <c r="P15611" i="25" s="1"/>
  <c r="O15612" i="25"/>
  <c r="P15612" i="25" s="1" a="1"/>
  <c r="P15612" i="25" s="1"/>
  <c r="O15613" i="25"/>
  <c r="P15613" i="25" s="1" a="1"/>
  <c r="P15613" i="25" s="1"/>
  <c r="O15614" i="25"/>
  <c r="P15614" i="25" s="1" a="1"/>
  <c r="P15614" i="25" s="1"/>
  <c r="O15615" i="25"/>
  <c r="P15615" i="25" s="1" a="1"/>
  <c r="P15615" i="25" s="1"/>
  <c r="O15616" i="25"/>
  <c r="P15616" i="25" s="1" a="1"/>
  <c r="P15616" i="25" s="1"/>
  <c r="O15617" i="25"/>
  <c r="P15617" i="25" s="1" a="1"/>
  <c r="P15617" i="25" s="1"/>
  <c r="O15618" i="25"/>
  <c r="P15618" i="25" s="1" a="1"/>
  <c r="P15618" i="25" s="1"/>
  <c r="O15619" i="25"/>
  <c r="P15619" i="25" s="1" a="1"/>
  <c r="P15619" i="25" s="1"/>
  <c r="O15620" i="25"/>
  <c r="P15620" i="25" s="1" a="1"/>
  <c r="P15620" i="25" s="1"/>
  <c r="O15621" i="25"/>
  <c r="P15621" i="25" s="1" a="1"/>
  <c r="P15621" i="25" s="1"/>
  <c r="O15622" i="25"/>
  <c r="P15622" i="25" s="1" a="1"/>
  <c r="P15622" i="25" s="1"/>
  <c r="O15623" i="25"/>
  <c r="P15623" i="25" s="1" a="1"/>
  <c r="P15623" i="25" s="1"/>
  <c r="O15624" i="25"/>
  <c r="P15624" i="25" s="1" a="1"/>
  <c r="P15624" i="25" s="1"/>
  <c r="O15625" i="25"/>
  <c r="P15625" i="25" s="1" a="1"/>
  <c r="P15625" i="25" s="1"/>
  <c r="O15626" i="25"/>
  <c r="P15626" i="25" s="1" a="1"/>
  <c r="P15626" i="25" s="1"/>
  <c r="O15627" i="25"/>
  <c r="P15627" i="25" s="1" a="1"/>
  <c r="P15627" i="25" s="1"/>
  <c r="O15628" i="25"/>
  <c r="P15628" i="25" s="1" a="1"/>
  <c r="P15628" i="25" s="1"/>
  <c r="O15629" i="25"/>
  <c r="P15629" i="25" s="1" a="1"/>
  <c r="P15629" i="25" s="1"/>
  <c r="O15630" i="25"/>
  <c r="P15630" i="25" s="1" a="1"/>
  <c r="P15630" i="25" s="1"/>
  <c r="O15631" i="25"/>
  <c r="P15631" i="25" s="1" a="1"/>
  <c r="P15631" i="25" s="1"/>
  <c r="O15632" i="25"/>
  <c r="P15632" i="25" s="1" a="1"/>
  <c r="P15632" i="25" s="1"/>
  <c r="O15633" i="25"/>
  <c r="P15633" i="25" s="1" a="1"/>
  <c r="P15633" i="25" s="1"/>
  <c r="O15634" i="25"/>
  <c r="P15634" i="25" s="1" a="1"/>
  <c r="P15634" i="25" s="1"/>
  <c r="O15635" i="25"/>
  <c r="P15635" i="25" s="1" a="1"/>
  <c r="P15635" i="25" s="1"/>
  <c r="O15636" i="25"/>
  <c r="P15636" i="25" s="1" a="1"/>
  <c r="P15636" i="25" s="1"/>
  <c r="O15637" i="25"/>
  <c r="P15637" i="25" s="1" a="1"/>
  <c r="P15637" i="25" s="1"/>
  <c r="O15638" i="25"/>
  <c r="P15638" i="25" s="1" a="1"/>
  <c r="P15638" i="25" s="1"/>
  <c r="O15639" i="25"/>
  <c r="P15639" i="25" s="1" a="1"/>
  <c r="P15639" i="25" s="1"/>
  <c r="O15640" i="25"/>
  <c r="P15640" i="25" s="1" a="1"/>
  <c r="P15640" i="25" s="1"/>
  <c r="O15641" i="25"/>
  <c r="P15641" i="25" s="1" a="1"/>
  <c r="P15641" i="25" s="1"/>
  <c r="O15642" i="25"/>
  <c r="P15642" i="25" s="1" a="1"/>
  <c r="P15642" i="25" s="1"/>
  <c r="O15643" i="25"/>
  <c r="P15643" i="25" s="1" a="1"/>
  <c r="P15643" i="25" s="1"/>
  <c r="O15644" i="25"/>
  <c r="P15644" i="25" s="1" a="1"/>
  <c r="P15644" i="25" s="1"/>
  <c r="O15645" i="25"/>
  <c r="P15645" i="25" s="1" a="1"/>
  <c r="P15645" i="25" s="1"/>
  <c r="O15646" i="25"/>
  <c r="P15646" i="25" s="1" a="1"/>
  <c r="P15646" i="25" s="1"/>
  <c r="O15647" i="25"/>
  <c r="P15647" i="25" s="1" a="1"/>
  <c r="P15647" i="25" s="1"/>
  <c r="O15648" i="25"/>
  <c r="P15648" i="25" s="1" a="1"/>
  <c r="P15648" i="25" s="1"/>
  <c r="O15649" i="25"/>
  <c r="P15649" i="25" s="1" a="1"/>
  <c r="P15649" i="25" s="1"/>
  <c r="O15650" i="25"/>
  <c r="P15650" i="25" s="1" a="1"/>
  <c r="P15650" i="25" s="1"/>
  <c r="O15651" i="25"/>
  <c r="P15651" i="25" s="1" a="1"/>
  <c r="P15651" i="25" s="1"/>
  <c r="O15652" i="25"/>
  <c r="P15652" i="25" s="1" a="1"/>
  <c r="P15652" i="25" s="1"/>
  <c r="O15653" i="25"/>
  <c r="P15653" i="25" s="1" a="1"/>
  <c r="P15653" i="25" s="1"/>
  <c r="O15654" i="25"/>
  <c r="P15654" i="25" s="1" a="1"/>
  <c r="P15654" i="25" s="1"/>
  <c r="O15655" i="25"/>
  <c r="P15655" i="25" s="1" a="1"/>
  <c r="P15655" i="25" s="1"/>
  <c r="O15656" i="25"/>
  <c r="P15656" i="25" s="1" a="1"/>
  <c r="P15656" i="25" s="1"/>
  <c r="O15657" i="25"/>
  <c r="P15657" i="25" s="1" a="1"/>
  <c r="P15657" i="25" s="1"/>
  <c r="O15658" i="25"/>
  <c r="P15658" i="25" s="1" a="1"/>
  <c r="P15658" i="25" s="1"/>
  <c r="O15659" i="25"/>
  <c r="P15659" i="25" s="1" a="1"/>
  <c r="P15659" i="25" s="1"/>
  <c r="O15660" i="25"/>
  <c r="P15660" i="25" s="1" a="1"/>
  <c r="P15660" i="25" s="1"/>
  <c r="O15661" i="25"/>
  <c r="P15661" i="25" s="1" a="1"/>
  <c r="P15661" i="25" s="1"/>
  <c r="O15662" i="25"/>
  <c r="P15662" i="25" s="1" a="1"/>
  <c r="P15662" i="25" s="1"/>
  <c r="O15663" i="25"/>
  <c r="P15663" i="25" s="1" a="1"/>
  <c r="P15663" i="25" s="1"/>
  <c r="O15664" i="25"/>
  <c r="P15664" i="25" s="1" a="1"/>
  <c r="P15664" i="25" s="1"/>
  <c r="O15665" i="25"/>
  <c r="P15665" i="25" s="1" a="1"/>
  <c r="P15665" i="25" s="1"/>
  <c r="O15666" i="25"/>
  <c r="P15666" i="25" s="1" a="1"/>
  <c r="P15666" i="25" s="1"/>
  <c r="O15667" i="25"/>
  <c r="P15667" i="25" s="1" a="1"/>
  <c r="P15667" i="25" s="1"/>
  <c r="O15668" i="25"/>
  <c r="P15668" i="25" s="1" a="1"/>
  <c r="P15668" i="25" s="1"/>
  <c r="O15669" i="25"/>
  <c r="P15669" i="25" s="1" a="1"/>
  <c r="P15669" i="25" s="1"/>
  <c r="O15670" i="25"/>
  <c r="P15670" i="25" s="1" a="1"/>
  <c r="P15670" i="25" s="1"/>
  <c r="O15671" i="25"/>
  <c r="P15671" i="25" s="1" a="1"/>
  <c r="P15671" i="25" s="1"/>
  <c r="O15672" i="25"/>
  <c r="P15672" i="25" s="1" a="1"/>
  <c r="P15672" i="25" s="1"/>
  <c r="O15673" i="25"/>
  <c r="P15673" i="25" s="1" a="1"/>
  <c r="P15673" i="25" s="1"/>
  <c r="O15674" i="25"/>
  <c r="P15674" i="25" s="1" a="1"/>
  <c r="P15674" i="25" s="1"/>
  <c r="O15675" i="25"/>
  <c r="P15675" i="25" s="1" a="1"/>
  <c r="P15675" i="25" s="1"/>
  <c r="O15676" i="25"/>
  <c r="P15676" i="25" s="1" a="1"/>
  <c r="P15676" i="25" s="1"/>
  <c r="O15677" i="25"/>
  <c r="P15677" i="25" s="1" a="1"/>
  <c r="P15677" i="25" s="1"/>
  <c r="O15678" i="25"/>
  <c r="P15678" i="25" s="1" a="1"/>
  <c r="P15678" i="25" s="1"/>
  <c r="O15679" i="25"/>
  <c r="P15679" i="25" s="1" a="1"/>
  <c r="P15679" i="25" s="1"/>
  <c r="O15680" i="25"/>
  <c r="P15680" i="25" s="1" a="1"/>
  <c r="P15680" i="25" s="1"/>
  <c r="O15681" i="25"/>
  <c r="P15681" i="25" s="1" a="1"/>
  <c r="P15681" i="25" s="1"/>
  <c r="O15682" i="25"/>
  <c r="P15682" i="25" s="1" a="1"/>
  <c r="P15682" i="25" s="1"/>
  <c r="O15683" i="25"/>
  <c r="P15683" i="25" s="1" a="1"/>
  <c r="P15683" i="25" s="1"/>
  <c r="O15684" i="25"/>
  <c r="P15684" i="25" s="1" a="1"/>
  <c r="P15684" i="25" s="1"/>
  <c r="O15685" i="25"/>
  <c r="P15685" i="25" s="1" a="1"/>
  <c r="P15685" i="25" s="1"/>
  <c r="O15686" i="25"/>
  <c r="P15686" i="25" s="1" a="1"/>
  <c r="P15686" i="25" s="1"/>
  <c r="O15687" i="25"/>
  <c r="P15687" i="25" s="1" a="1"/>
  <c r="P15687" i="25" s="1"/>
  <c r="O15688" i="25"/>
  <c r="P15688" i="25" s="1" a="1"/>
  <c r="P15688" i="25" s="1"/>
  <c r="O15689" i="25"/>
  <c r="P15689" i="25" s="1" a="1"/>
  <c r="P15689" i="25" s="1"/>
  <c r="O15690" i="25"/>
  <c r="P15690" i="25" s="1" a="1"/>
  <c r="P15690" i="25" s="1"/>
  <c r="O15691" i="25"/>
  <c r="P15691" i="25" s="1" a="1"/>
  <c r="P15691" i="25" s="1"/>
  <c r="O15692" i="25"/>
  <c r="P15692" i="25" s="1" a="1"/>
  <c r="P15692" i="25" s="1"/>
  <c r="O15693" i="25"/>
  <c r="P15693" i="25" s="1" a="1"/>
  <c r="P15693" i="25" s="1"/>
  <c r="O15694" i="25"/>
  <c r="P15694" i="25" s="1" a="1"/>
  <c r="P15694" i="25" s="1"/>
  <c r="O15695" i="25"/>
  <c r="P15695" i="25" s="1" a="1"/>
  <c r="P15695" i="25" s="1"/>
  <c r="O15696" i="25"/>
  <c r="P15696" i="25" s="1" a="1"/>
  <c r="P15696" i="25" s="1"/>
  <c r="O15697" i="25"/>
  <c r="P15697" i="25" s="1" a="1"/>
  <c r="P15697" i="25" s="1"/>
  <c r="O15698" i="25"/>
  <c r="P15698" i="25" s="1" a="1"/>
  <c r="P15698" i="25" s="1"/>
  <c r="O15699" i="25"/>
  <c r="P15699" i="25" s="1" a="1"/>
  <c r="P15699" i="25" s="1"/>
  <c r="O15700" i="25"/>
  <c r="P15700" i="25" s="1" a="1"/>
  <c r="P15700" i="25" s="1"/>
  <c r="O15701" i="25"/>
  <c r="P15701" i="25" s="1" a="1"/>
  <c r="P15701" i="25" s="1"/>
  <c r="O15702" i="25"/>
  <c r="P15702" i="25" s="1" a="1"/>
  <c r="P15702" i="25" s="1"/>
  <c r="O15703" i="25"/>
  <c r="P15703" i="25" s="1" a="1"/>
  <c r="P15703" i="25" s="1"/>
  <c r="O15704" i="25"/>
  <c r="P15704" i="25" s="1" a="1"/>
  <c r="P15704" i="25" s="1"/>
  <c r="O15705" i="25"/>
  <c r="P15705" i="25" s="1" a="1"/>
  <c r="P15705" i="25" s="1"/>
  <c r="O15706" i="25"/>
  <c r="P15706" i="25" s="1" a="1"/>
  <c r="P15706" i="25" s="1"/>
  <c r="O15707" i="25"/>
  <c r="P15707" i="25" s="1" a="1"/>
  <c r="P15707" i="25" s="1"/>
  <c r="O15708" i="25"/>
  <c r="P15708" i="25" s="1" a="1"/>
  <c r="P15708" i="25" s="1"/>
  <c r="O15709" i="25"/>
  <c r="P15709" i="25" s="1" a="1"/>
  <c r="P15709" i="25" s="1"/>
  <c r="O15710" i="25"/>
  <c r="P15710" i="25" s="1" a="1"/>
  <c r="P15710" i="25" s="1"/>
  <c r="O15711" i="25"/>
  <c r="P15711" i="25" s="1" a="1"/>
  <c r="P15711" i="25" s="1"/>
  <c r="O15712" i="25"/>
  <c r="P15712" i="25" s="1" a="1"/>
  <c r="P15712" i="25" s="1"/>
  <c r="O15713" i="25"/>
  <c r="P15713" i="25" s="1" a="1"/>
  <c r="P15713" i="25" s="1"/>
  <c r="O15714" i="25"/>
  <c r="P15714" i="25" s="1" a="1"/>
  <c r="P15714" i="25" s="1"/>
  <c r="O15715" i="25"/>
  <c r="P15715" i="25" s="1" a="1"/>
  <c r="P15715" i="25" s="1"/>
  <c r="O15716" i="25"/>
  <c r="P15716" i="25" s="1" a="1"/>
  <c r="P15716" i="25" s="1"/>
  <c r="O15717" i="25"/>
  <c r="P15717" i="25" s="1" a="1"/>
  <c r="P15717" i="25" s="1"/>
  <c r="O15718" i="25"/>
  <c r="P15718" i="25" s="1" a="1"/>
  <c r="P15718" i="25" s="1"/>
  <c r="O15719" i="25"/>
  <c r="P15719" i="25" s="1" a="1"/>
  <c r="P15719" i="25" s="1"/>
  <c r="O15720" i="25"/>
  <c r="P15720" i="25" s="1" a="1"/>
  <c r="P15720" i="25" s="1"/>
  <c r="O15721" i="25"/>
  <c r="P15721" i="25" s="1" a="1"/>
  <c r="P15721" i="25" s="1"/>
  <c r="O15722" i="25"/>
  <c r="P15722" i="25" s="1" a="1"/>
  <c r="P15722" i="25" s="1"/>
  <c r="O15723" i="25"/>
  <c r="P15723" i="25" s="1" a="1"/>
  <c r="P15723" i="25" s="1"/>
  <c r="O15724" i="25"/>
  <c r="P15724" i="25" s="1" a="1"/>
  <c r="P15724" i="25" s="1"/>
  <c r="O15725" i="25"/>
  <c r="P15725" i="25" s="1" a="1"/>
  <c r="P15725" i="25" s="1"/>
  <c r="O15726" i="25"/>
  <c r="P15726" i="25" s="1" a="1"/>
  <c r="P15726" i="25" s="1"/>
  <c r="O15727" i="25"/>
  <c r="P15727" i="25" s="1" a="1"/>
  <c r="P15727" i="25" s="1"/>
  <c r="O15728" i="25"/>
  <c r="P15728" i="25" s="1" a="1"/>
  <c r="P15728" i="25" s="1"/>
  <c r="O15729" i="25"/>
  <c r="P15729" i="25" s="1" a="1"/>
  <c r="P15729" i="25" s="1"/>
  <c r="O15730" i="25"/>
  <c r="P15730" i="25" s="1" a="1"/>
  <c r="P15730" i="25" s="1"/>
  <c r="O15731" i="25"/>
  <c r="P15731" i="25" s="1" a="1"/>
  <c r="P15731" i="25" s="1"/>
  <c r="O15732" i="25"/>
  <c r="P15732" i="25" s="1" a="1"/>
  <c r="P15732" i="25" s="1"/>
  <c r="O15733" i="25"/>
  <c r="P15733" i="25" s="1" a="1"/>
  <c r="P15733" i="25" s="1"/>
  <c r="O15734" i="25"/>
  <c r="P15734" i="25" s="1" a="1"/>
  <c r="P15734" i="25" s="1"/>
  <c r="O15735" i="25"/>
  <c r="P15735" i="25" s="1" a="1"/>
  <c r="P15735" i="25" s="1"/>
  <c r="O15736" i="25"/>
  <c r="P15736" i="25" s="1" a="1"/>
  <c r="P15736" i="25" s="1"/>
  <c r="O15737" i="25"/>
  <c r="P15737" i="25" s="1" a="1"/>
  <c r="P15737" i="25" s="1"/>
  <c r="O15738" i="25"/>
  <c r="P15738" i="25" s="1" a="1"/>
  <c r="P15738" i="25" s="1"/>
  <c r="O15739" i="25"/>
  <c r="P15739" i="25" s="1" a="1"/>
  <c r="P15739" i="25" s="1"/>
  <c r="O15740" i="25"/>
  <c r="P15740" i="25" s="1" a="1"/>
  <c r="P15740" i="25" s="1"/>
  <c r="O15741" i="25"/>
  <c r="P15741" i="25" s="1" a="1"/>
  <c r="P15741" i="25" s="1"/>
  <c r="O15742" i="25"/>
  <c r="P15742" i="25" s="1" a="1"/>
  <c r="P15742" i="25" s="1"/>
  <c r="O15743" i="25"/>
  <c r="P15743" i="25" s="1" a="1"/>
  <c r="P15743" i="25" s="1"/>
  <c r="O15744" i="25"/>
  <c r="P15744" i="25" s="1" a="1"/>
  <c r="P15744" i="25" s="1"/>
  <c r="O15745" i="25"/>
  <c r="P15745" i="25" s="1" a="1"/>
  <c r="P15745" i="25" s="1"/>
  <c r="O15746" i="25"/>
  <c r="P15746" i="25" s="1" a="1"/>
  <c r="P15746" i="25" s="1"/>
  <c r="O15747" i="25"/>
  <c r="P15747" i="25" s="1" a="1"/>
  <c r="P15747" i="25" s="1"/>
  <c r="O15748" i="25"/>
  <c r="P15748" i="25" s="1" a="1"/>
  <c r="P15748" i="25" s="1"/>
  <c r="O15749" i="25"/>
  <c r="P15749" i="25" s="1" a="1"/>
  <c r="P15749" i="25" s="1"/>
  <c r="O15750" i="25"/>
  <c r="P15750" i="25" s="1" a="1"/>
  <c r="P15750" i="25" s="1"/>
  <c r="O15751" i="25"/>
  <c r="P15751" i="25" s="1" a="1"/>
  <c r="P15751" i="25" s="1"/>
  <c r="O15752" i="25"/>
  <c r="P15752" i="25" s="1" a="1"/>
  <c r="P15752" i="25" s="1"/>
  <c r="O15753" i="25"/>
  <c r="P15753" i="25" s="1" a="1"/>
  <c r="P15753" i="25" s="1"/>
  <c r="O15754" i="25"/>
  <c r="P15754" i="25" s="1" a="1"/>
  <c r="P15754" i="25" s="1"/>
  <c r="O15755" i="25"/>
  <c r="P15755" i="25" s="1" a="1"/>
  <c r="P15755" i="25" s="1"/>
  <c r="O15756" i="25"/>
  <c r="P15756" i="25" s="1" a="1"/>
  <c r="P15756" i="25" s="1"/>
  <c r="O15757" i="25"/>
  <c r="P15757" i="25" s="1" a="1"/>
  <c r="P15757" i="25" s="1"/>
  <c r="O15758" i="25"/>
  <c r="P15758" i="25" s="1" a="1"/>
  <c r="P15758" i="25" s="1"/>
  <c r="O15759" i="25"/>
  <c r="P15759" i="25" s="1" a="1"/>
  <c r="P15759" i="25" s="1"/>
  <c r="O15760" i="25"/>
  <c r="P15760" i="25" s="1" a="1"/>
  <c r="P15760" i="25" s="1"/>
  <c r="O15761" i="25"/>
  <c r="P15761" i="25" s="1" a="1"/>
  <c r="P15761" i="25" s="1"/>
  <c r="O15762" i="25"/>
  <c r="P15762" i="25" s="1" a="1"/>
  <c r="P15762" i="25" s="1"/>
  <c r="O15763" i="25"/>
  <c r="P15763" i="25" s="1" a="1"/>
  <c r="P15763" i="25" s="1"/>
  <c r="O15764" i="25"/>
  <c r="P15764" i="25" s="1" a="1"/>
  <c r="P15764" i="25" s="1"/>
  <c r="O15765" i="25"/>
  <c r="P15765" i="25" s="1" a="1"/>
  <c r="P15765" i="25" s="1"/>
  <c r="O15766" i="25"/>
  <c r="P15766" i="25" s="1" a="1"/>
  <c r="P15766" i="25" s="1"/>
  <c r="O15767" i="25"/>
  <c r="P15767" i="25" s="1" a="1"/>
  <c r="P15767" i="25" s="1"/>
  <c r="O15768" i="25"/>
  <c r="P15768" i="25" s="1" a="1"/>
  <c r="P15768" i="25" s="1"/>
  <c r="O15769" i="25"/>
  <c r="P15769" i="25" s="1" a="1"/>
  <c r="P15769" i="25" s="1"/>
  <c r="O15770" i="25"/>
  <c r="P15770" i="25" s="1" a="1"/>
  <c r="P15770" i="25" s="1"/>
  <c r="O15771" i="25"/>
  <c r="P15771" i="25" s="1" a="1"/>
  <c r="P15771" i="25" s="1"/>
  <c r="O15772" i="25"/>
  <c r="P15772" i="25" s="1" a="1"/>
  <c r="P15772" i="25" s="1"/>
  <c r="O15773" i="25"/>
  <c r="P15773" i="25" s="1" a="1"/>
  <c r="P15773" i="25" s="1"/>
  <c r="O15774" i="25"/>
  <c r="P15774" i="25" s="1" a="1"/>
  <c r="P15774" i="25" s="1"/>
  <c r="O15775" i="25"/>
  <c r="P15775" i="25" s="1" a="1"/>
  <c r="P15775" i="25" s="1"/>
  <c r="O15776" i="25"/>
  <c r="P15776" i="25" s="1" a="1"/>
  <c r="P15776" i="25" s="1"/>
  <c r="O15777" i="25"/>
  <c r="P15777" i="25" s="1" a="1"/>
  <c r="P15777" i="25" s="1"/>
  <c r="O15778" i="25"/>
  <c r="P15778" i="25" s="1" a="1"/>
  <c r="P15778" i="25" s="1"/>
  <c r="O15779" i="25"/>
  <c r="P15779" i="25" s="1" a="1"/>
  <c r="P15779" i="25" s="1"/>
  <c r="O15780" i="25"/>
  <c r="P15780" i="25" s="1" a="1"/>
  <c r="P15780" i="25" s="1"/>
  <c r="O15781" i="25"/>
  <c r="P15781" i="25" s="1" a="1"/>
  <c r="P15781" i="25" s="1"/>
  <c r="O15782" i="25"/>
  <c r="P15782" i="25" s="1" a="1"/>
  <c r="P15782" i="25" s="1"/>
  <c r="O15783" i="25"/>
  <c r="P15783" i="25" s="1" a="1"/>
  <c r="P15783" i="25" s="1"/>
  <c r="O15784" i="25"/>
  <c r="P15784" i="25" s="1" a="1"/>
  <c r="P15784" i="25" s="1"/>
  <c r="O15785" i="25"/>
  <c r="P15785" i="25" s="1" a="1"/>
  <c r="P15785" i="25" s="1"/>
  <c r="O15786" i="25"/>
  <c r="P15786" i="25" s="1" a="1"/>
  <c r="P15786" i="25" s="1"/>
  <c r="O15787" i="25"/>
  <c r="P15787" i="25" s="1" a="1"/>
  <c r="P15787" i="25" s="1"/>
  <c r="O15788" i="25"/>
  <c r="P15788" i="25" s="1" a="1"/>
  <c r="P15788" i="25" s="1"/>
  <c r="O15789" i="25"/>
  <c r="P15789" i="25" s="1" a="1"/>
  <c r="P15789" i="25" s="1"/>
  <c r="O15790" i="25"/>
  <c r="P15790" i="25" s="1" a="1"/>
  <c r="P15790" i="25" s="1"/>
  <c r="O15791" i="25"/>
  <c r="P15791" i="25" s="1" a="1"/>
  <c r="P15791" i="25" s="1"/>
  <c r="O15792" i="25"/>
  <c r="P15792" i="25" s="1" a="1"/>
  <c r="P15792" i="25" s="1"/>
  <c r="O15793" i="25"/>
  <c r="P15793" i="25" s="1" a="1"/>
  <c r="P15793" i="25" s="1"/>
  <c r="O15794" i="25"/>
  <c r="P15794" i="25" s="1" a="1"/>
  <c r="P15794" i="25" s="1"/>
  <c r="O15795" i="25"/>
  <c r="P15795" i="25" s="1" a="1"/>
  <c r="P15795" i="25" s="1"/>
  <c r="O15796" i="25"/>
  <c r="P15796" i="25" s="1" a="1"/>
  <c r="P15796" i="25" s="1"/>
  <c r="O15797" i="25"/>
  <c r="P15797" i="25" s="1" a="1"/>
  <c r="P15797" i="25" s="1"/>
  <c r="O15798" i="25"/>
  <c r="P15798" i="25" s="1" a="1"/>
  <c r="P15798" i="25" s="1"/>
  <c r="O15799" i="25"/>
  <c r="P15799" i="25" s="1" a="1"/>
  <c r="P15799" i="25" s="1"/>
  <c r="O15800" i="25"/>
  <c r="P15800" i="25" s="1" a="1"/>
  <c r="P15800" i="25" s="1"/>
  <c r="O15801" i="25"/>
  <c r="P15801" i="25" s="1" a="1"/>
  <c r="P15801" i="25" s="1"/>
  <c r="O15802" i="25"/>
  <c r="P15802" i="25" s="1" a="1"/>
  <c r="P15802" i="25" s="1"/>
  <c r="O15803" i="25"/>
  <c r="P15803" i="25" s="1" a="1"/>
  <c r="P15803" i="25" s="1"/>
  <c r="O15804" i="25"/>
  <c r="P15804" i="25" s="1" a="1"/>
  <c r="P15804" i="25" s="1"/>
  <c r="O15805" i="25"/>
  <c r="P15805" i="25" s="1" a="1"/>
  <c r="P15805" i="25" s="1"/>
  <c r="O15806" i="25"/>
  <c r="P15806" i="25" s="1" a="1"/>
  <c r="P15806" i="25" s="1"/>
  <c r="O15807" i="25"/>
  <c r="P15807" i="25" s="1" a="1"/>
  <c r="P15807" i="25" s="1"/>
  <c r="O15808" i="25"/>
  <c r="P15808" i="25" s="1" a="1"/>
  <c r="P15808" i="25" s="1"/>
  <c r="O15809" i="25"/>
  <c r="P15809" i="25" s="1" a="1"/>
  <c r="P15809" i="25" s="1"/>
  <c r="O15810" i="25"/>
  <c r="P15810" i="25" s="1" a="1"/>
  <c r="P15810" i="25" s="1"/>
  <c r="O15811" i="25"/>
  <c r="P15811" i="25" s="1" a="1"/>
  <c r="P15811" i="25" s="1"/>
  <c r="O15812" i="25"/>
  <c r="P15812" i="25" s="1" a="1"/>
  <c r="P15812" i="25" s="1"/>
  <c r="O15813" i="25"/>
  <c r="P15813" i="25" s="1" a="1"/>
  <c r="P15813" i="25" s="1"/>
  <c r="O15814" i="25"/>
  <c r="P15814" i="25" s="1" a="1"/>
  <c r="P15814" i="25" s="1"/>
  <c r="O15815" i="25"/>
  <c r="P15815" i="25" s="1" a="1"/>
  <c r="P15815" i="25" s="1"/>
  <c r="O15816" i="25"/>
  <c r="P15816" i="25" s="1" a="1"/>
  <c r="P15816" i="25" s="1"/>
  <c r="O15817" i="25"/>
  <c r="P15817" i="25" s="1" a="1"/>
  <c r="P15817" i="25" s="1"/>
  <c r="O15818" i="25"/>
  <c r="P15818" i="25" s="1" a="1"/>
  <c r="P15818" i="25" s="1"/>
  <c r="O15819" i="25"/>
  <c r="P15819" i="25" s="1" a="1"/>
  <c r="P15819" i="25" s="1"/>
  <c r="O15820" i="25"/>
  <c r="P15820" i="25" s="1" a="1"/>
  <c r="P15820" i="25" s="1"/>
  <c r="O15821" i="25"/>
  <c r="P15821" i="25" s="1" a="1"/>
  <c r="P15821" i="25" s="1"/>
  <c r="O15822" i="25"/>
  <c r="P15822" i="25" s="1" a="1"/>
  <c r="P15822" i="25" s="1"/>
  <c r="O15823" i="25"/>
  <c r="P15823" i="25" s="1" a="1"/>
  <c r="P15823" i="25" s="1"/>
  <c r="O15824" i="25"/>
  <c r="P15824" i="25" s="1" a="1"/>
  <c r="P15824" i="25" s="1"/>
  <c r="O15825" i="25"/>
  <c r="P15825" i="25" s="1" a="1"/>
  <c r="P15825" i="25" s="1"/>
  <c r="O15826" i="25"/>
  <c r="P15826" i="25" s="1" a="1"/>
  <c r="P15826" i="25" s="1"/>
  <c r="O15827" i="25"/>
  <c r="P15827" i="25" s="1" a="1"/>
  <c r="P15827" i="25" s="1"/>
  <c r="O15828" i="25"/>
  <c r="P15828" i="25" s="1" a="1"/>
  <c r="P15828" i="25" s="1"/>
  <c r="O15829" i="25"/>
  <c r="P15829" i="25" s="1" a="1"/>
  <c r="P15829" i="25" s="1"/>
  <c r="O15830" i="25"/>
  <c r="P15830" i="25" s="1" a="1"/>
  <c r="P15830" i="25" s="1"/>
  <c r="O15831" i="25"/>
  <c r="P15831" i="25" s="1" a="1"/>
  <c r="P15831" i="25" s="1"/>
  <c r="O15832" i="25"/>
  <c r="P15832" i="25" s="1" a="1"/>
  <c r="P15832" i="25" s="1"/>
  <c r="O15833" i="25"/>
  <c r="P15833" i="25" s="1" a="1"/>
  <c r="P15833" i="25" s="1"/>
  <c r="O15834" i="25"/>
  <c r="P15834" i="25" s="1" a="1"/>
  <c r="P15834" i="25" s="1"/>
  <c r="O15835" i="25"/>
  <c r="P15835" i="25" s="1" a="1"/>
  <c r="P15835" i="25" s="1"/>
  <c r="O15836" i="25"/>
  <c r="P15836" i="25" s="1" a="1"/>
  <c r="P15836" i="25" s="1"/>
  <c r="O15837" i="25"/>
  <c r="P15837" i="25" s="1" a="1"/>
  <c r="P15837" i="25" s="1"/>
  <c r="O15838" i="25"/>
  <c r="P15838" i="25" s="1" a="1"/>
  <c r="P15838" i="25" s="1"/>
  <c r="O15839" i="25"/>
  <c r="P15839" i="25" s="1" a="1"/>
  <c r="P15839" i="25" s="1"/>
  <c r="O15840" i="25"/>
  <c r="P15840" i="25" s="1" a="1"/>
  <c r="P15840" i="25" s="1"/>
  <c r="O15841" i="25"/>
  <c r="P15841" i="25" s="1" a="1"/>
  <c r="P15841" i="25" s="1"/>
  <c r="O15842" i="25"/>
  <c r="P15842" i="25" s="1" a="1"/>
  <c r="P15842" i="25" s="1"/>
  <c r="O15843" i="25"/>
  <c r="P15843" i="25" s="1" a="1"/>
  <c r="P15843" i="25" s="1"/>
  <c r="O15844" i="25"/>
  <c r="P15844" i="25" s="1" a="1"/>
  <c r="P15844" i="25" s="1"/>
  <c r="O15845" i="25"/>
  <c r="P15845" i="25" s="1" a="1"/>
  <c r="P15845" i="25" s="1"/>
  <c r="O15846" i="25"/>
  <c r="P15846" i="25" s="1" a="1"/>
  <c r="P15846" i="25" s="1"/>
  <c r="O15847" i="25"/>
  <c r="P15847" i="25" s="1" a="1"/>
  <c r="P15847" i="25" s="1"/>
  <c r="O15848" i="25"/>
  <c r="P15848" i="25" s="1" a="1"/>
  <c r="P15848" i="25" s="1"/>
  <c r="O15849" i="25"/>
  <c r="P15849" i="25" s="1" a="1"/>
  <c r="P15849" i="25" s="1"/>
  <c r="O15850" i="25"/>
  <c r="P15850" i="25" s="1" a="1"/>
  <c r="P15850" i="25" s="1"/>
  <c r="O15851" i="25"/>
  <c r="P15851" i="25" s="1" a="1"/>
  <c r="P15851" i="25" s="1"/>
  <c r="O15852" i="25"/>
  <c r="P15852" i="25" s="1" a="1"/>
  <c r="P15852" i="25" s="1"/>
  <c r="O15853" i="25"/>
  <c r="P15853" i="25" s="1" a="1"/>
  <c r="P15853" i="25" s="1"/>
  <c r="O15854" i="25"/>
  <c r="P15854" i="25" s="1" a="1"/>
  <c r="P15854" i="25" s="1"/>
  <c r="O15855" i="25"/>
  <c r="P15855" i="25" s="1" a="1"/>
  <c r="P15855" i="25" s="1"/>
  <c r="O15856" i="25"/>
  <c r="P15856" i="25" s="1" a="1"/>
  <c r="P15856" i="25" s="1"/>
  <c r="O15857" i="25"/>
  <c r="P15857" i="25" s="1" a="1"/>
  <c r="P15857" i="25" s="1"/>
  <c r="O15858" i="25"/>
  <c r="P15858" i="25" s="1" a="1"/>
  <c r="P15858" i="25" s="1"/>
  <c r="O15859" i="25"/>
  <c r="P15859" i="25" s="1" a="1"/>
  <c r="P15859" i="25" s="1"/>
  <c r="O15860" i="25"/>
  <c r="P15860" i="25" s="1" a="1"/>
  <c r="P15860" i="25" s="1"/>
  <c r="O15861" i="25"/>
  <c r="P15861" i="25" s="1" a="1"/>
  <c r="P15861" i="25" s="1"/>
  <c r="O15862" i="25"/>
  <c r="P15862" i="25" s="1" a="1"/>
  <c r="P15862" i="25" s="1"/>
  <c r="O15863" i="25"/>
  <c r="P15863" i="25" s="1" a="1"/>
  <c r="P15863" i="25" s="1"/>
  <c r="O15864" i="25"/>
  <c r="P15864" i="25" s="1" a="1"/>
  <c r="P15864" i="25" s="1"/>
  <c r="O15865" i="25"/>
  <c r="P15865" i="25" s="1" a="1"/>
  <c r="P15865" i="25" s="1"/>
  <c r="O15866" i="25"/>
  <c r="P15866" i="25" s="1" a="1"/>
  <c r="P15866" i="25" s="1"/>
  <c r="O15867" i="25"/>
  <c r="P15867" i="25" s="1" a="1"/>
  <c r="P15867" i="25" s="1"/>
  <c r="O15868" i="25"/>
  <c r="P15868" i="25" s="1" a="1"/>
  <c r="P15868" i="25" s="1"/>
  <c r="O15869" i="25"/>
  <c r="P15869" i="25" s="1" a="1"/>
  <c r="P15869" i="25" s="1"/>
  <c r="O15870" i="25"/>
  <c r="P15870" i="25" s="1" a="1"/>
  <c r="P15870" i="25" s="1"/>
  <c r="O15871" i="25"/>
  <c r="P15871" i="25" s="1" a="1"/>
  <c r="P15871" i="25" s="1"/>
  <c r="O15872" i="25"/>
  <c r="P15872" i="25" s="1" a="1"/>
  <c r="P15872" i="25" s="1"/>
  <c r="O15873" i="25"/>
  <c r="P15873" i="25" s="1" a="1"/>
  <c r="P15873" i="25" s="1"/>
  <c r="O15874" i="25"/>
  <c r="P15874" i="25" s="1" a="1"/>
  <c r="P15874" i="25" s="1"/>
  <c r="O15875" i="25"/>
  <c r="P15875" i="25" s="1" a="1"/>
  <c r="P15875" i="25" s="1"/>
  <c r="O15876" i="25"/>
  <c r="P15876" i="25" s="1" a="1"/>
  <c r="P15876" i="25" s="1"/>
  <c r="O15877" i="25"/>
  <c r="P15877" i="25" s="1" a="1"/>
  <c r="P15877" i="25" s="1"/>
  <c r="O15878" i="25"/>
  <c r="P15878" i="25" s="1" a="1"/>
  <c r="P15878" i="25" s="1"/>
  <c r="O15879" i="25"/>
  <c r="P15879" i="25" s="1" a="1"/>
  <c r="P15879" i="25" s="1"/>
  <c r="O15880" i="25"/>
  <c r="P15880" i="25" s="1" a="1"/>
  <c r="P15880" i="25" s="1"/>
  <c r="O15881" i="25"/>
  <c r="P15881" i="25" s="1" a="1"/>
  <c r="P15881" i="25" s="1"/>
  <c r="O15882" i="25"/>
  <c r="P15882" i="25" s="1" a="1"/>
  <c r="P15882" i="25" s="1"/>
  <c r="O15883" i="25"/>
  <c r="P15883" i="25" s="1" a="1"/>
  <c r="P15883" i="25" s="1"/>
  <c r="O15884" i="25"/>
  <c r="P15884" i="25" s="1" a="1"/>
  <c r="P15884" i="25" s="1"/>
  <c r="O15885" i="25"/>
  <c r="P15885" i="25" s="1" a="1"/>
  <c r="P15885" i="25" s="1"/>
  <c r="O15886" i="25"/>
  <c r="P15886" i="25" s="1" a="1"/>
  <c r="P15886" i="25" s="1"/>
  <c r="O15887" i="25"/>
  <c r="P15887" i="25" s="1" a="1"/>
  <c r="P15887" i="25" s="1"/>
  <c r="O15888" i="25"/>
  <c r="P15888" i="25" s="1" a="1"/>
  <c r="P15888" i="25" s="1"/>
  <c r="O15889" i="25"/>
  <c r="P15889" i="25" s="1" a="1"/>
  <c r="P15889" i="25" s="1"/>
  <c r="O15890" i="25"/>
  <c r="P15890" i="25" s="1" a="1"/>
  <c r="P15890" i="25" s="1"/>
  <c r="O15891" i="25"/>
  <c r="P15891" i="25" s="1" a="1"/>
  <c r="P15891" i="25" s="1"/>
  <c r="O15892" i="25"/>
  <c r="P15892" i="25" s="1" a="1"/>
  <c r="P15892" i="25" s="1"/>
  <c r="O15893" i="25"/>
  <c r="P15893" i="25" s="1" a="1"/>
  <c r="P15893" i="25" s="1"/>
  <c r="O15894" i="25"/>
  <c r="P15894" i="25" s="1" a="1"/>
  <c r="P15894" i="25" s="1"/>
  <c r="O15895" i="25"/>
  <c r="P15895" i="25" s="1" a="1"/>
  <c r="P15895" i="25" s="1"/>
  <c r="O15896" i="25"/>
  <c r="P15896" i="25" s="1" a="1"/>
  <c r="P15896" i="25" s="1"/>
  <c r="O15897" i="25"/>
  <c r="P15897" i="25" s="1" a="1"/>
  <c r="P15897" i="25" s="1"/>
  <c r="O15898" i="25"/>
  <c r="P15898" i="25" s="1" a="1"/>
  <c r="P15898" i="25" s="1"/>
  <c r="O15899" i="25"/>
  <c r="P15899" i="25" s="1" a="1"/>
  <c r="P15899" i="25" s="1"/>
  <c r="O15900" i="25"/>
  <c r="P15900" i="25" s="1" a="1"/>
  <c r="P15900" i="25" s="1"/>
  <c r="O15901" i="25"/>
  <c r="P15901" i="25" s="1" a="1"/>
  <c r="P15901" i="25" s="1"/>
  <c r="O15902" i="25"/>
  <c r="P15902" i="25" s="1" a="1"/>
  <c r="P15902" i="25" s="1"/>
  <c r="O15903" i="25"/>
  <c r="P15903" i="25" s="1" a="1"/>
  <c r="P15903" i="25" s="1"/>
  <c r="O15904" i="25"/>
  <c r="P15904" i="25" s="1" a="1"/>
  <c r="P15904" i="25" s="1"/>
  <c r="O15905" i="25"/>
  <c r="P15905" i="25" s="1" a="1"/>
  <c r="P15905" i="25" s="1"/>
  <c r="O15906" i="25"/>
  <c r="P15906" i="25" s="1" a="1"/>
  <c r="P15906" i="25" s="1"/>
  <c r="O15907" i="25"/>
  <c r="P15907" i="25" s="1" a="1"/>
  <c r="P15907" i="25" s="1"/>
  <c r="O15908" i="25"/>
  <c r="P15908" i="25" s="1" a="1"/>
  <c r="P15908" i="25" s="1"/>
  <c r="O15909" i="25"/>
  <c r="P15909" i="25" s="1" a="1"/>
  <c r="P15909" i="25" s="1"/>
  <c r="O15910" i="25"/>
  <c r="P15910" i="25" s="1" a="1"/>
  <c r="P15910" i="25" s="1"/>
  <c r="O15911" i="25"/>
  <c r="P15911" i="25" s="1" a="1"/>
  <c r="P15911" i="25" s="1"/>
  <c r="O15912" i="25"/>
  <c r="P15912" i="25" s="1" a="1"/>
  <c r="P15912" i="25" s="1"/>
  <c r="O15913" i="25"/>
  <c r="P15913" i="25" s="1" a="1"/>
  <c r="P15913" i="25" s="1"/>
  <c r="O15914" i="25"/>
  <c r="P15914" i="25" s="1" a="1"/>
  <c r="P15914" i="25" s="1"/>
  <c r="O15915" i="25"/>
  <c r="P15915" i="25" s="1" a="1"/>
  <c r="P15915" i="25" s="1"/>
  <c r="O15916" i="25"/>
  <c r="P15916" i="25" s="1" a="1"/>
  <c r="P15916" i="25" s="1"/>
  <c r="O15917" i="25"/>
  <c r="P15917" i="25" s="1" a="1"/>
  <c r="P15917" i="25" s="1"/>
  <c r="O15918" i="25"/>
  <c r="P15918" i="25" s="1" a="1"/>
  <c r="P15918" i="25" s="1"/>
  <c r="O15919" i="25"/>
  <c r="P15919" i="25" s="1" a="1"/>
  <c r="P15919" i="25" s="1"/>
  <c r="O15920" i="25"/>
  <c r="P15920" i="25" s="1" a="1"/>
  <c r="P15920" i="25" s="1"/>
  <c r="O15921" i="25"/>
  <c r="P15921" i="25" s="1" a="1"/>
  <c r="P15921" i="25" s="1"/>
  <c r="O15922" i="25"/>
  <c r="P15922" i="25" s="1" a="1"/>
  <c r="P15922" i="25" s="1"/>
  <c r="O15923" i="25"/>
  <c r="P15923" i="25" s="1" a="1"/>
  <c r="P15923" i="25" s="1"/>
  <c r="O15924" i="25"/>
  <c r="P15924" i="25" s="1" a="1"/>
  <c r="P15924" i="25" s="1"/>
  <c r="O15925" i="25"/>
  <c r="P15925" i="25" s="1" a="1"/>
  <c r="P15925" i="25" s="1"/>
  <c r="O15926" i="25"/>
  <c r="P15926" i="25" s="1" a="1"/>
  <c r="P15926" i="25" s="1"/>
  <c r="O15927" i="25"/>
  <c r="P15927" i="25" s="1" a="1"/>
  <c r="P15927" i="25" s="1"/>
  <c r="O15928" i="25"/>
  <c r="P15928" i="25" s="1" a="1"/>
  <c r="P15928" i="25" s="1"/>
  <c r="O15929" i="25"/>
  <c r="P15929" i="25" s="1" a="1"/>
  <c r="P15929" i="25" s="1"/>
  <c r="O15930" i="25"/>
  <c r="P15930" i="25" s="1" a="1"/>
  <c r="P15930" i="25" s="1"/>
  <c r="O15931" i="25"/>
  <c r="P15931" i="25" s="1" a="1"/>
  <c r="P15931" i="25" s="1"/>
  <c r="O15932" i="25"/>
  <c r="P15932" i="25" s="1" a="1"/>
  <c r="P15932" i="25" s="1"/>
  <c r="O15933" i="25"/>
  <c r="P15933" i="25" s="1" a="1"/>
  <c r="P15933" i="25" s="1"/>
  <c r="O15934" i="25"/>
  <c r="P15934" i="25" s="1" a="1"/>
  <c r="P15934" i="25" s="1"/>
  <c r="O15935" i="25"/>
  <c r="P15935" i="25" s="1" a="1"/>
  <c r="P15935" i="25" s="1"/>
  <c r="O15936" i="25"/>
  <c r="P15936" i="25" s="1" a="1"/>
  <c r="P15936" i="25" s="1"/>
  <c r="O15937" i="25"/>
  <c r="P15937" i="25" s="1" a="1"/>
  <c r="P15937" i="25" s="1"/>
  <c r="O15938" i="25"/>
  <c r="P15938" i="25" s="1" a="1"/>
  <c r="P15938" i="25" s="1"/>
  <c r="O15939" i="25"/>
  <c r="P15939" i="25" s="1" a="1"/>
  <c r="P15939" i="25" s="1"/>
  <c r="O15940" i="25"/>
  <c r="P15940" i="25" s="1" a="1"/>
  <c r="P15940" i="25" s="1"/>
  <c r="O15941" i="25"/>
  <c r="P15941" i="25" s="1" a="1"/>
  <c r="P15941" i="25" s="1"/>
  <c r="O15942" i="25"/>
  <c r="P15942" i="25" s="1" a="1"/>
  <c r="P15942" i="25" s="1"/>
  <c r="O15943" i="25"/>
  <c r="P15943" i="25" s="1" a="1"/>
  <c r="P15943" i="25" s="1"/>
  <c r="O15944" i="25"/>
  <c r="P15944" i="25" s="1" a="1"/>
  <c r="P15944" i="25" s="1"/>
  <c r="O15945" i="25"/>
  <c r="P15945" i="25" s="1" a="1"/>
  <c r="P15945" i="25" s="1"/>
  <c r="O15946" i="25"/>
  <c r="P15946" i="25" s="1" a="1"/>
  <c r="P15946" i="25" s="1"/>
  <c r="O15947" i="25"/>
  <c r="P15947" i="25" s="1" a="1"/>
  <c r="P15947" i="25" s="1"/>
  <c r="O15948" i="25"/>
  <c r="P15948" i="25" s="1" a="1"/>
  <c r="P15948" i="25" s="1"/>
  <c r="O15949" i="25"/>
  <c r="P15949" i="25" s="1" a="1"/>
  <c r="P15949" i="25" s="1"/>
  <c r="O15950" i="25"/>
  <c r="P15950" i="25" s="1" a="1"/>
  <c r="P15950" i="25" s="1"/>
  <c r="O15951" i="25"/>
  <c r="P15951" i="25" s="1" a="1"/>
  <c r="P15951" i="25" s="1"/>
  <c r="O15952" i="25"/>
  <c r="P15952" i="25" s="1" a="1"/>
  <c r="P15952" i="25" s="1"/>
  <c r="O15953" i="25"/>
  <c r="P15953" i="25" s="1" a="1"/>
  <c r="P15953" i="25" s="1"/>
  <c r="O15954" i="25"/>
  <c r="P15954" i="25" s="1" a="1"/>
  <c r="P15954" i="25" s="1"/>
  <c r="O15955" i="25"/>
  <c r="P15955" i="25" s="1" a="1"/>
  <c r="P15955" i="25" s="1"/>
  <c r="O15956" i="25"/>
  <c r="P15956" i="25" s="1" a="1"/>
  <c r="P15956" i="25" s="1"/>
  <c r="O15957" i="25"/>
  <c r="P15957" i="25" s="1" a="1"/>
  <c r="P15957" i="25" s="1"/>
  <c r="O15958" i="25"/>
  <c r="P15958" i="25" s="1" a="1"/>
  <c r="P15958" i="25" s="1"/>
  <c r="O15959" i="25"/>
  <c r="P15959" i="25" s="1" a="1"/>
  <c r="P15959" i="25" s="1"/>
  <c r="O15960" i="25"/>
  <c r="P15960" i="25" s="1" a="1"/>
  <c r="P15960" i="25" s="1"/>
  <c r="O15961" i="25"/>
  <c r="P15961" i="25" s="1" a="1"/>
  <c r="P15961" i="25" s="1"/>
  <c r="O15962" i="25"/>
  <c r="P15962" i="25" s="1" a="1"/>
  <c r="P15962" i="25" s="1"/>
  <c r="O15963" i="25"/>
  <c r="P15963" i="25" s="1" a="1"/>
  <c r="P15963" i="25" s="1"/>
  <c r="O15964" i="25"/>
  <c r="P15964" i="25" s="1" a="1"/>
  <c r="P15964" i="25" s="1"/>
  <c r="O15965" i="25"/>
  <c r="P15965" i="25" s="1" a="1"/>
  <c r="P15965" i="25" s="1"/>
  <c r="O15966" i="25"/>
  <c r="P15966" i="25" s="1" a="1"/>
  <c r="P15966" i="25" s="1"/>
  <c r="O15967" i="25"/>
  <c r="P15967" i="25" s="1" a="1"/>
  <c r="P15967" i="25" s="1"/>
  <c r="O15968" i="25"/>
  <c r="P15968" i="25" s="1" a="1"/>
  <c r="P15968" i="25" s="1"/>
  <c r="O15969" i="25"/>
  <c r="P15969" i="25" s="1" a="1"/>
  <c r="P15969" i="25" s="1"/>
  <c r="O15970" i="25"/>
  <c r="P15970" i="25" s="1" a="1"/>
  <c r="P15970" i="25" s="1"/>
  <c r="O15971" i="25"/>
  <c r="P15971" i="25" s="1" a="1"/>
  <c r="P15971" i="25" s="1"/>
  <c r="O15972" i="25"/>
  <c r="P15972" i="25" s="1" a="1"/>
  <c r="P15972" i="25" s="1"/>
  <c r="O15973" i="25"/>
  <c r="P15973" i="25" s="1" a="1"/>
  <c r="P15973" i="25" s="1"/>
  <c r="O15974" i="25"/>
  <c r="P15974" i="25" s="1" a="1"/>
  <c r="P15974" i="25" s="1"/>
  <c r="O15975" i="25"/>
  <c r="P15975" i="25" s="1" a="1"/>
  <c r="P15975" i="25" s="1"/>
  <c r="O15976" i="25"/>
  <c r="P15976" i="25" s="1" a="1"/>
  <c r="P15976" i="25" s="1"/>
  <c r="O15977" i="25"/>
  <c r="P15977" i="25" s="1" a="1"/>
  <c r="P15977" i="25" s="1"/>
  <c r="O15978" i="25"/>
  <c r="P15978" i="25" s="1" a="1"/>
  <c r="P15978" i="25" s="1"/>
  <c r="O15979" i="25"/>
  <c r="P15979" i="25" s="1" a="1"/>
  <c r="P15979" i="25" s="1"/>
  <c r="O15980" i="25"/>
  <c r="P15980" i="25" s="1" a="1"/>
  <c r="P15980" i="25" s="1"/>
  <c r="O15981" i="25"/>
  <c r="P15981" i="25" s="1" a="1"/>
  <c r="P15981" i="25" s="1"/>
  <c r="O15982" i="25"/>
  <c r="P15982" i="25" s="1" a="1"/>
  <c r="P15982" i="25" s="1"/>
  <c r="O15983" i="25"/>
  <c r="P15983" i="25" s="1" a="1"/>
  <c r="P15983" i="25" s="1"/>
  <c r="O15984" i="25"/>
  <c r="P15984" i="25" s="1" a="1"/>
  <c r="P15984" i="25" s="1"/>
  <c r="O15985" i="25"/>
  <c r="P15985" i="25" s="1" a="1"/>
  <c r="P15985" i="25" s="1"/>
  <c r="O15986" i="25"/>
  <c r="P15986" i="25" s="1" a="1"/>
  <c r="P15986" i="25" s="1"/>
  <c r="O15987" i="25"/>
  <c r="P15987" i="25" s="1" a="1"/>
  <c r="P15987" i="25" s="1"/>
  <c r="O15988" i="25"/>
  <c r="P15988" i="25" s="1" a="1"/>
  <c r="P15988" i="25" s="1"/>
  <c r="O15989" i="25"/>
  <c r="P15989" i="25" s="1" a="1"/>
  <c r="P15989" i="25" s="1"/>
  <c r="O15990" i="25"/>
  <c r="P15990" i="25" s="1" a="1"/>
  <c r="P15990" i="25" s="1"/>
  <c r="O15991" i="25"/>
  <c r="P15991" i="25" s="1" a="1"/>
  <c r="P15991" i="25" s="1"/>
  <c r="O15992" i="25"/>
  <c r="P15992" i="25" s="1" a="1"/>
  <c r="P15992" i="25" s="1"/>
  <c r="O15993" i="25"/>
  <c r="P15993" i="25" s="1" a="1"/>
  <c r="P15993" i="25" s="1"/>
  <c r="O15994" i="25"/>
  <c r="P15994" i="25" s="1" a="1"/>
  <c r="P15994" i="25" s="1"/>
  <c r="O15995" i="25"/>
  <c r="P15995" i="25" s="1" a="1"/>
  <c r="P15995" i="25" s="1"/>
  <c r="O15996" i="25"/>
  <c r="P15996" i="25" s="1" a="1"/>
  <c r="P15996" i="25" s="1"/>
  <c r="O15997" i="25"/>
  <c r="P15997" i="25" s="1" a="1"/>
  <c r="P15997" i="25" s="1"/>
  <c r="O15998" i="25"/>
  <c r="P15998" i="25" s="1" a="1"/>
  <c r="P15998" i="25" s="1"/>
  <c r="O15999" i="25"/>
  <c r="P15999" i="25" s="1" a="1"/>
  <c r="P15999" i="25" s="1"/>
  <c r="O16000" i="25"/>
  <c r="P16000" i="25" s="1" a="1"/>
  <c r="P16000" i="25" s="1"/>
  <c r="O16001" i="25"/>
  <c r="P16001" i="25" s="1" a="1"/>
  <c r="P16001" i="25" s="1"/>
  <c r="O16002" i="25"/>
  <c r="P16002" i="25" s="1" a="1"/>
  <c r="P16002" i="25" s="1"/>
  <c r="O16003" i="25"/>
  <c r="P16003" i="25" s="1" a="1"/>
  <c r="P16003" i="25" s="1"/>
  <c r="O16004" i="25"/>
  <c r="P16004" i="25" s="1" a="1"/>
  <c r="P16004" i="25" s="1"/>
  <c r="O16005" i="25"/>
  <c r="P16005" i="25" s="1" a="1"/>
  <c r="P16005" i="25" s="1"/>
  <c r="O16006" i="25"/>
  <c r="P16006" i="25" s="1" a="1"/>
  <c r="P16006" i="25" s="1"/>
  <c r="O16007" i="25"/>
  <c r="P16007" i="25" s="1" a="1"/>
  <c r="P16007" i="25" s="1"/>
  <c r="O16008" i="25"/>
  <c r="P16008" i="25" s="1" a="1"/>
  <c r="P16008" i="25" s="1"/>
  <c r="O16009" i="25"/>
  <c r="P16009" i="25" s="1" a="1"/>
  <c r="P16009" i="25" s="1"/>
  <c r="O16010" i="25"/>
  <c r="P16010" i="25" s="1" a="1"/>
  <c r="P16010" i="25" s="1"/>
  <c r="O16011" i="25"/>
  <c r="P16011" i="25" s="1" a="1"/>
  <c r="P16011" i="25" s="1"/>
  <c r="O16012" i="25"/>
  <c r="P16012" i="25" s="1" a="1"/>
  <c r="P16012" i="25" s="1"/>
  <c r="O16013" i="25"/>
  <c r="P16013" i="25" s="1" a="1"/>
  <c r="P16013" i="25" s="1"/>
  <c r="O16014" i="25"/>
  <c r="P16014" i="25" s="1" a="1"/>
  <c r="P16014" i="25" s="1"/>
  <c r="O16015" i="25"/>
  <c r="P16015" i="25" s="1" a="1"/>
  <c r="P16015" i="25" s="1"/>
  <c r="O16016" i="25"/>
  <c r="P16016" i="25" s="1" a="1"/>
  <c r="P16016" i="25" s="1"/>
  <c r="O16017" i="25"/>
  <c r="P16017" i="25" s="1" a="1"/>
  <c r="P16017" i="25" s="1"/>
  <c r="O16018" i="25"/>
  <c r="P16018" i="25" s="1" a="1"/>
  <c r="P16018" i="25" s="1"/>
  <c r="O16019" i="25"/>
  <c r="P16019" i="25" s="1" a="1"/>
  <c r="P16019" i="25" s="1"/>
  <c r="O16020" i="25"/>
  <c r="P16020" i="25" s="1" a="1"/>
  <c r="P16020" i="25" s="1"/>
  <c r="O16021" i="25"/>
  <c r="P16021" i="25" s="1" a="1"/>
  <c r="P16021" i="25" s="1"/>
  <c r="O16022" i="25"/>
  <c r="P16022" i="25" s="1" a="1"/>
  <c r="P16022" i="25" s="1"/>
  <c r="O16023" i="25"/>
  <c r="P16023" i="25" s="1" a="1"/>
  <c r="P16023" i="25" s="1"/>
  <c r="O16024" i="25"/>
  <c r="P16024" i="25" s="1" a="1"/>
  <c r="P16024" i="25" s="1"/>
  <c r="O16025" i="25"/>
  <c r="P16025" i="25" s="1" a="1"/>
  <c r="P16025" i="25" s="1"/>
  <c r="O16026" i="25"/>
  <c r="P16026" i="25" s="1" a="1"/>
  <c r="P16026" i="25" s="1"/>
  <c r="O16027" i="25"/>
  <c r="P16027" i="25" s="1" a="1"/>
  <c r="P16027" i="25" s="1"/>
  <c r="O16028" i="25"/>
  <c r="P16028" i="25" s="1" a="1"/>
  <c r="P16028" i="25" s="1"/>
  <c r="O16029" i="25"/>
  <c r="P16029" i="25" s="1" a="1"/>
  <c r="P16029" i="25" s="1"/>
  <c r="O16030" i="25"/>
  <c r="P16030" i="25" s="1" a="1"/>
  <c r="P16030" i="25" s="1"/>
  <c r="O16031" i="25"/>
  <c r="P16031" i="25" s="1" a="1"/>
  <c r="P16031" i="25" s="1"/>
  <c r="O16032" i="25"/>
  <c r="P16032" i="25" s="1" a="1"/>
  <c r="P16032" i="25" s="1"/>
  <c r="O16033" i="25"/>
  <c r="P16033" i="25" s="1" a="1"/>
  <c r="P16033" i="25" s="1"/>
  <c r="O16034" i="25"/>
  <c r="P16034" i="25" s="1" a="1"/>
  <c r="P16034" i="25" s="1"/>
  <c r="O16035" i="25"/>
  <c r="P16035" i="25" s="1" a="1"/>
  <c r="P16035" i="25" s="1"/>
  <c r="O16036" i="25"/>
  <c r="P16036" i="25" s="1" a="1"/>
  <c r="P16036" i="25" s="1"/>
  <c r="O16037" i="25"/>
  <c r="P16037" i="25" s="1" a="1"/>
  <c r="P16037" i="25" s="1"/>
  <c r="O16038" i="25"/>
  <c r="P16038" i="25" s="1" a="1"/>
  <c r="P16038" i="25" s="1"/>
  <c r="O16039" i="25"/>
  <c r="P16039" i="25" s="1" a="1"/>
  <c r="P16039" i="25" s="1"/>
  <c r="O16040" i="25"/>
  <c r="P16040" i="25" s="1" a="1"/>
  <c r="P16040" i="25" s="1"/>
  <c r="O16041" i="25"/>
  <c r="P16041" i="25" s="1" a="1"/>
  <c r="P16041" i="25" s="1"/>
  <c r="O16042" i="25"/>
  <c r="P16042" i="25" s="1" a="1"/>
  <c r="P16042" i="25" s="1"/>
  <c r="O16043" i="25"/>
  <c r="P16043" i="25" s="1" a="1"/>
  <c r="P16043" i="25" s="1"/>
  <c r="O16044" i="25"/>
  <c r="P16044" i="25" s="1" a="1"/>
  <c r="P16044" i="25" s="1"/>
  <c r="O16045" i="25"/>
  <c r="P16045" i="25" s="1" a="1"/>
  <c r="P16045" i="25" s="1"/>
  <c r="O16046" i="25"/>
  <c r="P16046" i="25" s="1" a="1"/>
  <c r="P16046" i="25" s="1"/>
  <c r="O16047" i="25"/>
  <c r="P16047" i="25" s="1" a="1"/>
  <c r="P16047" i="25" s="1"/>
  <c r="O16048" i="25"/>
  <c r="P16048" i="25" s="1" a="1"/>
  <c r="P16048" i="25" s="1"/>
  <c r="O16049" i="25"/>
  <c r="P16049" i="25" s="1" a="1"/>
  <c r="P16049" i="25" s="1"/>
  <c r="O16050" i="25"/>
  <c r="P16050" i="25" s="1" a="1"/>
  <c r="P16050" i="25" s="1"/>
  <c r="O16051" i="25"/>
  <c r="P16051" i="25" s="1" a="1"/>
  <c r="P16051" i="25" s="1"/>
  <c r="O16052" i="25"/>
  <c r="P16052" i="25" s="1" a="1"/>
  <c r="P16052" i="25" s="1"/>
  <c r="O16053" i="25"/>
  <c r="P16053" i="25" s="1" a="1"/>
  <c r="P16053" i="25" s="1"/>
  <c r="O16054" i="25"/>
  <c r="P16054" i="25" s="1" a="1"/>
  <c r="P16054" i="25" s="1"/>
  <c r="O16055" i="25"/>
  <c r="P16055" i="25" s="1" a="1"/>
  <c r="P16055" i="25" s="1"/>
  <c r="O16056" i="25"/>
  <c r="P16056" i="25" s="1" a="1"/>
  <c r="P16056" i="25" s="1"/>
  <c r="O16057" i="25"/>
  <c r="P16057" i="25" s="1" a="1"/>
  <c r="P16057" i="25" s="1"/>
  <c r="O16058" i="25"/>
  <c r="P16058" i="25" s="1" a="1"/>
  <c r="P16058" i="25" s="1"/>
  <c r="O16059" i="25"/>
  <c r="P16059" i="25" s="1" a="1"/>
  <c r="P16059" i="25" s="1"/>
  <c r="O16060" i="25"/>
  <c r="P16060" i="25" s="1" a="1"/>
  <c r="P16060" i="25" s="1"/>
  <c r="O16061" i="25"/>
  <c r="P16061" i="25" s="1" a="1"/>
  <c r="P16061" i="25" s="1"/>
  <c r="O16062" i="25"/>
  <c r="P16062" i="25" s="1" a="1"/>
  <c r="P16062" i="25" s="1"/>
  <c r="O16063" i="25"/>
  <c r="P16063" i="25" s="1" a="1"/>
  <c r="P16063" i="25" s="1"/>
  <c r="O16064" i="25"/>
  <c r="P16064" i="25" s="1" a="1"/>
  <c r="P16064" i="25" s="1"/>
  <c r="O16065" i="25"/>
  <c r="P16065" i="25" s="1" a="1"/>
  <c r="P16065" i="25" s="1"/>
  <c r="O16066" i="25"/>
  <c r="P16066" i="25" s="1" a="1"/>
  <c r="P16066" i="25" s="1"/>
  <c r="O16067" i="25"/>
  <c r="P16067" i="25" s="1" a="1"/>
  <c r="P16067" i="25" s="1"/>
  <c r="O16068" i="25"/>
  <c r="P16068" i="25" s="1" a="1"/>
  <c r="P16068" i="25" s="1"/>
  <c r="O16069" i="25"/>
  <c r="P16069" i="25" s="1" a="1"/>
  <c r="P16069" i="25" s="1"/>
  <c r="O16070" i="25"/>
  <c r="P16070" i="25" s="1" a="1"/>
  <c r="P16070" i="25" s="1"/>
  <c r="O16071" i="25"/>
  <c r="P16071" i="25" s="1" a="1"/>
  <c r="P16071" i="25" s="1"/>
  <c r="O16072" i="25"/>
  <c r="P16072" i="25" s="1" a="1"/>
  <c r="P16072" i="25" s="1"/>
  <c r="O16073" i="25"/>
  <c r="P16073" i="25" s="1" a="1"/>
  <c r="P16073" i="25" s="1"/>
  <c r="O16074" i="25"/>
  <c r="P16074" i="25" s="1" a="1"/>
  <c r="P16074" i="25" s="1"/>
  <c r="O16075" i="25"/>
  <c r="P16075" i="25" s="1" a="1"/>
  <c r="P16075" i="25" s="1"/>
  <c r="O16076" i="25"/>
  <c r="P16076" i="25" s="1" a="1"/>
  <c r="P16076" i="25" s="1"/>
  <c r="O16077" i="25"/>
  <c r="P16077" i="25" s="1" a="1"/>
  <c r="P16077" i="25" s="1"/>
  <c r="O16078" i="25"/>
  <c r="P16078" i="25" s="1" a="1"/>
  <c r="P16078" i="25" s="1"/>
  <c r="O16079" i="25"/>
  <c r="P16079" i="25" s="1" a="1"/>
  <c r="P16079" i="25" s="1"/>
  <c r="O16080" i="25"/>
  <c r="P16080" i="25" s="1" a="1"/>
  <c r="P16080" i="25" s="1"/>
  <c r="O16081" i="25"/>
  <c r="P16081" i="25" s="1" a="1"/>
  <c r="P16081" i="25" s="1"/>
  <c r="O16082" i="25"/>
  <c r="P16082" i="25" s="1" a="1"/>
  <c r="P16082" i="25" s="1"/>
  <c r="O16083" i="25"/>
  <c r="P16083" i="25" s="1" a="1"/>
  <c r="P16083" i="25" s="1"/>
  <c r="O16084" i="25"/>
  <c r="P16084" i="25" s="1" a="1"/>
  <c r="P16084" i="25" s="1"/>
  <c r="O16085" i="25"/>
  <c r="P16085" i="25" s="1" a="1"/>
  <c r="P16085" i="25" s="1"/>
  <c r="O16086" i="25"/>
  <c r="P16086" i="25" s="1" a="1"/>
  <c r="P16086" i="25" s="1"/>
  <c r="O16087" i="25"/>
  <c r="P16087" i="25" s="1" a="1"/>
  <c r="P16087" i="25" s="1"/>
  <c r="O16088" i="25"/>
  <c r="P16088" i="25" s="1" a="1"/>
  <c r="P16088" i="25" s="1"/>
  <c r="O16089" i="25"/>
  <c r="P16089" i="25" s="1" a="1"/>
  <c r="P16089" i="25" s="1"/>
  <c r="O16090" i="25"/>
  <c r="P16090" i="25" s="1" a="1"/>
  <c r="P16090" i="25" s="1"/>
  <c r="O16091" i="25"/>
  <c r="P16091" i="25" s="1" a="1"/>
  <c r="P16091" i="25" s="1"/>
  <c r="O16092" i="25"/>
  <c r="P16092" i="25" s="1" a="1"/>
  <c r="P16092" i="25" s="1"/>
  <c r="O16093" i="25"/>
  <c r="P16093" i="25" s="1" a="1"/>
  <c r="P16093" i="25" s="1"/>
  <c r="O16094" i="25"/>
  <c r="P16094" i="25" s="1" a="1"/>
  <c r="P16094" i="25" s="1"/>
  <c r="O16095" i="25"/>
  <c r="P16095" i="25" s="1" a="1"/>
  <c r="P16095" i="25" s="1"/>
  <c r="O16096" i="25"/>
  <c r="P16096" i="25" s="1" a="1"/>
  <c r="P16096" i="25" s="1"/>
  <c r="O16097" i="25"/>
  <c r="P16097" i="25" s="1" a="1"/>
  <c r="P16097" i="25" s="1"/>
  <c r="O16098" i="25"/>
  <c r="P16098" i="25" s="1" a="1"/>
  <c r="P16098" i="25" s="1"/>
  <c r="O16099" i="25"/>
  <c r="P16099" i="25" s="1" a="1"/>
  <c r="P16099" i="25" s="1"/>
  <c r="O16100" i="25"/>
  <c r="P16100" i="25" s="1" a="1"/>
  <c r="P16100" i="25" s="1"/>
  <c r="O16101" i="25"/>
  <c r="P16101" i="25" s="1" a="1"/>
  <c r="P16101" i="25" s="1"/>
  <c r="O16102" i="25"/>
  <c r="P16102" i="25" s="1" a="1"/>
  <c r="P16102" i="25" s="1"/>
  <c r="O16103" i="25"/>
  <c r="P16103" i="25" s="1" a="1"/>
  <c r="P16103" i="25" s="1"/>
  <c r="O16104" i="25"/>
  <c r="P16104" i="25" s="1" a="1"/>
  <c r="P16104" i="25" s="1"/>
  <c r="O16105" i="25"/>
  <c r="P16105" i="25" s="1" a="1"/>
  <c r="P16105" i="25" s="1"/>
  <c r="O16106" i="25"/>
  <c r="P16106" i="25" s="1" a="1"/>
  <c r="P16106" i="25" s="1"/>
  <c r="O16107" i="25"/>
  <c r="P16107" i="25" s="1" a="1"/>
  <c r="P16107" i="25" s="1"/>
  <c r="O16108" i="25"/>
  <c r="P16108" i="25" s="1" a="1"/>
  <c r="P16108" i="25" s="1"/>
  <c r="O16109" i="25"/>
  <c r="P16109" i="25" s="1" a="1"/>
  <c r="P16109" i="25" s="1"/>
  <c r="O16110" i="25"/>
  <c r="P16110" i="25" s="1" a="1"/>
  <c r="P16110" i="25" s="1"/>
  <c r="O16111" i="25"/>
  <c r="P16111" i="25" s="1" a="1"/>
  <c r="P16111" i="25" s="1"/>
  <c r="O16112" i="25"/>
  <c r="P16112" i="25" s="1" a="1"/>
  <c r="P16112" i="25" s="1"/>
  <c r="O16113" i="25"/>
  <c r="P16113" i="25" s="1" a="1"/>
  <c r="P16113" i="25" s="1"/>
  <c r="O16114" i="25"/>
  <c r="P16114" i="25" s="1" a="1"/>
  <c r="P16114" i="25" s="1"/>
  <c r="O16115" i="25"/>
  <c r="P16115" i="25" s="1" a="1"/>
  <c r="P16115" i="25" s="1"/>
  <c r="O16116" i="25"/>
  <c r="P16116" i="25" s="1" a="1"/>
  <c r="P16116" i="25" s="1"/>
  <c r="O16117" i="25"/>
  <c r="P16117" i="25" s="1" a="1"/>
  <c r="P16117" i="25" s="1"/>
  <c r="O16118" i="25"/>
  <c r="P16118" i="25" s="1" a="1"/>
  <c r="P16118" i="25" s="1"/>
  <c r="O16119" i="25"/>
  <c r="P16119" i="25" s="1" a="1"/>
  <c r="P16119" i="25" s="1"/>
  <c r="O16120" i="25"/>
  <c r="P16120" i="25" s="1" a="1"/>
  <c r="P16120" i="25" s="1"/>
  <c r="O16121" i="25"/>
  <c r="P16121" i="25" s="1" a="1"/>
  <c r="P16121" i="25" s="1"/>
  <c r="O16122" i="25"/>
  <c r="P16122" i="25" s="1" a="1"/>
  <c r="P16122" i="25" s="1"/>
  <c r="O16123" i="25"/>
  <c r="P16123" i="25" s="1" a="1"/>
  <c r="P16123" i="25" s="1"/>
  <c r="O16124" i="25"/>
  <c r="P16124" i="25" s="1" a="1"/>
  <c r="P16124" i="25" s="1"/>
  <c r="O16125" i="25"/>
  <c r="P16125" i="25" s="1" a="1"/>
  <c r="P16125" i="25" s="1"/>
  <c r="O16126" i="25"/>
  <c r="P16126" i="25" s="1" a="1"/>
  <c r="P16126" i="25" s="1"/>
  <c r="O16127" i="25"/>
  <c r="P16127" i="25" s="1" a="1"/>
  <c r="P16127" i="25" s="1"/>
  <c r="O16128" i="25"/>
  <c r="P16128" i="25" s="1" a="1"/>
  <c r="P16128" i="25" s="1"/>
  <c r="O16129" i="25"/>
  <c r="P16129" i="25" s="1" a="1"/>
  <c r="P16129" i="25" s="1"/>
  <c r="O16130" i="25"/>
  <c r="P16130" i="25" s="1" a="1"/>
  <c r="P16130" i="25" s="1"/>
  <c r="O16131" i="25"/>
  <c r="P16131" i="25" s="1" a="1"/>
  <c r="P16131" i="25" s="1"/>
  <c r="O16132" i="25"/>
  <c r="P16132" i="25" s="1" a="1"/>
  <c r="P16132" i="25" s="1"/>
  <c r="O16133" i="25"/>
  <c r="P16133" i="25" s="1" a="1"/>
  <c r="P16133" i="25" s="1"/>
  <c r="O16134" i="25"/>
  <c r="P16134" i="25" s="1" a="1"/>
  <c r="P16134" i="25" s="1"/>
  <c r="O16135" i="25"/>
  <c r="P16135" i="25" s="1" a="1"/>
  <c r="P16135" i="25" s="1"/>
  <c r="O16136" i="25"/>
  <c r="P16136" i="25" s="1" a="1"/>
  <c r="P16136" i="25" s="1"/>
  <c r="O16137" i="25"/>
  <c r="P16137" i="25" s="1" a="1"/>
  <c r="P16137" i="25" s="1"/>
  <c r="O16138" i="25"/>
  <c r="P16138" i="25" s="1" a="1"/>
  <c r="P16138" i="25" s="1"/>
  <c r="O16139" i="25"/>
  <c r="P16139" i="25" s="1" a="1"/>
  <c r="P16139" i="25" s="1"/>
  <c r="O16140" i="25"/>
  <c r="P16140" i="25" s="1" a="1"/>
  <c r="P16140" i="25" s="1"/>
  <c r="O16141" i="25"/>
  <c r="P16141" i="25" s="1" a="1"/>
  <c r="P16141" i="25" s="1"/>
  <c r="O16142" i="25"/>
  <c r="P16142" i="25" s="1" a="1"/>
  <c r="P16142" i="25" s="1"/>
  <c r="O16143" i="25"/>
  <c r="P16143" i="25" s="1" a="1"/>
  <c r="P16143" i="25" s="1"/>
  <c r="O16144" i="25"/>
  <c r="P16144" i="25" s="1" a="1"/>
  <c r="P16144" i="25" s="1"/>
  <c r="O16145" i="25"/>
  <c r="P16145" i="25" s="1" a="1"/>
  <c r="P16145" i="25" s="1"/>
  <c r="O16146" i="25"/>
  <c r="P16146" i="25" s="1" a="1"/>
  <c r="P16146" i="25" s="1"/>
  <c r="O16147" i="25"/>
  <c r="P16147" i="25" s="1" a="1"/>
  <c r="P16147" i="25" s="1"/>
  <c r="O16148" i="25"/>
  <c r="P16148" i="25" s="1" a="1"/>
  <c r="P16148" i="25" s="1"/>
  <c r="O16149" i="25"/>
  <c r="P16149" i="25" s="1" a="1"/>
  <c r="P16149" i="25" s="1"/>
  <c r="O16150" i="25"/>
  <c r="P16150" i="25" s="1" a="1"/>
  <c r="P16150" i="25" s="1"/>
  <c r="O16151" i="25"/>
  <c r="P16151" i="25" s="1" a="1"/>
  <c r="P16151" i="25" s="1"/>
  <c r="O16152" i="25"/>
  <c r="P16152" i="25" s="1" a="1"/>
  <c r="P16152" i="25" s="1"/>
  <c r="O16153" i="25"/>
  <c r="P16153" i="25" s="1" a="1"/>
  <c r="P16153" i="25" s="1"/>
  <c r="O16154" i="25"/>
  <c r="P16154" i="25" s="1" a="1"/>
  <c r="P16154" i="25" s="1"/>
  <c r="O16155" i="25"/>
  <c r="P16155" i="25" s="1" a="1"/>
  <c r="P16155" i="25" s="1"/>
  <c r="O16156" i="25"/>
  <c r="P16156" i="25" s="1" a="1"/>
  <c r="P16156" i="25" s="1"/>
  <c r="O16157" i="25"/>
  <c r="P16157" i="25" s="1" a="1"/>
  <c r="P16157" i="25" s="1"/>
  <c r="O16158" i="25"/>
  <c r="P16158" i="25" s="1" a="1"/>
  <c r="P16158" i="25" s="1"/>
  <c r="O16159" i="25"/>
  <c r="P16159" i="25" s="1" a="1"/>
  <c r="P16159" i="25" s="1"/>
  <c r="O16160" i="25"/>
  <c r="P16160" i="25" s="1" a="1"/>
  <c r="P16160" i="25" s="1"/>
  <c r="O16161" i="25"/>
  <c r="P16161" i="25" s="1" a="1"/>
  <c r="P16161" i="25" s="1"/>
  <c r="O16162" i="25"/>
  <c r="P16162" i="25" s="1" a="1"/>
  <c r="P16162" i="25" s="1"/>
  <c r="O16163" i="25"/>
  <c r="P16163" i="25" s="1" a="1"/>
  <c r="P16163" i="25" s="1"/>
  <c r="O16164" i="25"/>
  <c r="P16164" i="25" s="1" a="1"/>
  <c r="P16164" i="25" s="1"/>
  <c r="O16165" i="25"/>
  <c r="P16165" i="25" s="1" a="1"/>
  <c r="P16165" i="25" s="1"/>
  <c r="O16166" i="25"/>
  <c r="P16166" i="25" s="1" a="1"/>
  <c r="P16166" i="25" s="1"/>
  <c r="O16167" i="25"/>
  <c r="P16167" i="25" s="1" a="1"/>
  <c r="P16167" i="25" s="1"/>
  <c r="O16168" i="25"/>
  <c r="P16168" i="25" s="1" a="1"/>
  <c r="P16168" i="25" s="1"/>
  <c r="O16169" i="25"/>
  <c r="P16169" i="25" s="1" a="1"/>
  <c r="P16169" i="25" s="1"/>
  <c r="O16170" i="25"/>
  <c r="P16170" i="25" s="1" a="1"/>
  <c r="P16170" i="25" s="1"/>
  <c r="O16171" i="25"/>
  <c r="P16171" i="25" s="1" a="1"/>
  <c r="P16171" i="25" s="1"/>
  <c r="O16172" i="25"/>
  <c r="P16172" i="25" s="1" a="1"/>
  <c r="P16172" i="25" s="1"/>
  <c r="O16173" i="25"/>
  <c r="P16173" i="25" s="1" a="1"/>
  <c r="P16173" i="25" s="1"/>
  <c r="O16174" i="25"/>
  <c r="P16174" i="25" s="1" a="1"/>
  <c r="P16174" i="25" s="1"/>
  <c r="O16175" i="25"/>
  <c r="P16175" i="25" s="1" a="1"/>
  <c r="P16175" i="25" s="1"/>
  <c r="O16176" i="25"/>
  <c r="P16176" i="25" s="1" a="1"/>
  <c r="P16176" i="25" s="1"/>
  <c r="O16177" i="25"/>
  <c r="P16177" i="25" s="1" a="1"/>
  <c r="P16177" i="25" s="1"/>
  <c r="O16178" i="25"/>
  <c r="P16178" i="25" s="1" a="1"/>
  <c r="P16178" i="25" s="1"/>
  <c r="O16179" i="25"/>
  <c r="P16179" i="25" s="1" a="1"/>
  <c r="P16179" i="25" s="1"/>
  <c r="O16180" i="25"/>
  <c r="P16180" i="25" s="1" a="1"/>
  <c r="P16180" i="25" s="1"/>
  <c r="O16181" i="25"/>
  <c r="P16181" i="25" s="1" a="1"/>
  <c r="P16181" i="25" s="1"/>
  <c r="O16182" i="25"/>
  <c r="P16182" i="25" s="1" a="1"/>
  <c r="P16182" i="25" s="1"/>
  <c r="O16183" i="25"/>
  <c r="P16183" i="25" s="1" a="1"/>
  <c r="P16183" i="25" s="1"/>
  <c r="O16184" i="25"/>
  <c r="P16184" i="25" s="1" a="1"/>
  <c r="P16184" i="25" s="1"/>
  <c r="O16185" i="25"/>
  <c r="P16185" i="25" s="1" a="1"/>
  <c r="P16185" i="25" s="1"/>
  <c r="O16186" i="25"/>
  <c r="P16186" i="25" s="1" a="1"/>
  <c r="P16186" i="25" s="1"/>
  <c r="O16187" i="25"/>
  <c r="P16187" i="25" s="1" a="1"/>
  <c r="P16187" i="25" s="1"/>
  <c r="O16188" i="25"/>
  <c r="P16188" i="25" s="1" a="1"/>
  <c r="P16188" i="25" s="1"/>
  <c r="O16189" i="25"/>
  <c r="P16189" i="25" s="1" a="1"/>
  <c r="P16189" i="25" s="1"/>
  <c r="O16190" i="25"/>
  <c r="P16190" i="25" s="1" a="1"/>
  <c r="P16190" i="25" s="1"/>
  <c r="O16191" i="25"/>
  <c r="P16191" i="25" s="1" a="1"/>
  <c r="P16191" i="25" s="1"/>
  <c r="O16192" i="25"/>
  <c r="P16192" i="25" s="1" a="1"/>
  <c r="P16192" i="25" s="1"/>
  <c r="O16193" i="25"/>
  <c r="P16193" i="25" s="1" a="1"/>
  <c r="P16193" i="25" s="1"/>
  <c r="O16194" i="25"/>
  <c r="P16194" i="25" s="1" a="1"/>
  <c r="P16194" i="25" s="1"/>
  <c r="O16195" i="25"/>
  <c r="P16195" i="25" s="1" a="1"/>
  <c r="P16195" i="25" s="1"/>
  <c r="O16196" i="25"/>
  <c r="P16196" i="25" s="1" a="1"/>
  <c r="P16196" i="25" s="1"/>
  <c r="O16197" i="25"/>
  <c r="P16197" i="25" s="1" a="1"/>
  <c r="P16197" i="25" s="1"/>
  <c r="O16198" i="25"/>
  <c r="P16198" i="25" s="1" a="1"/>
  <c r="P16198" i="25" s="1"/>
  <c r="O16199" i="25"/>
  <c r="P16199" i="25" s="1" a="1"/>
  <c r="P16199" i="25" s="1"/>
  <c r="O16200" i="25"/>
  <c r="P16200" i="25" s="1" a="1"/>
  <c r="P16200" i="25" s="1"/>
  <c r="O16201" i="25"/>
  <c r="P16201" i="25" s="1" a="1"/>
  <c r="P16201" i="25" s="1"/>
  <c r="O16202" i="25"/>
  <c r="P16202" i="25" s="1" a="1"/>
  <c r="P16202" i="25" s="1"/>
  <c r="O16203" i="25"/>
  <c r="P16203" i="25" s="1" a="1"/>
  <c r="P16203" i="25" s="1"/>
  <c r="O16204" i="25"/>
  <c r="P16204" i="25" s="1" a="1"/>
  <c r="P16204" i="25" s="1"/>
  <c r="O16205" i="25"/>
  <c r="P16205" i="25" s="1" a="1"/>
  <c r="P16205" i="25" s="1"/>
  <c r="O16206" i="25"/>
  <c r="P16206" i="25" s="1" a="1"/>
  <c r="P16206" i="25" s="1"/>
  <c r="O16207" i="25"/>
  <c r="P16207" i="25" s="1" a="1"/>
  <c r="P16207" i="25" s="1"/>
  <c r="O16208" i="25"/>
  <c r="P16208" i="25" s="1" a="1"/>
  <c r="P16208" i="25" s="1"/>
  <c r="O16209" i="25"/>
  <c r="P16209" i="25" s="1" a="1"/>
  <c r="P16209" i="25" s="1"/>
  <c r="O16210" i="25"/>
  <c r="P16210" i="25" s="1" a="1"/>
  <c r="P16210" i="25" s="1"/>
  <c r="O16211" i="25"/>
  <c r="P16211" i="25" s="1" a="1"/>
  <c r="P16211" i="25" s="1"/>
  <c r="O16212" i="25"/>
  <c r="P16212" i="25" s="1" a="1"/>
  <c r="P16212" i="25" s="1"/>
  <c r="O16213" i="25"/>
  <c r="P16213" i="25" s="1" a="1"/>
  <c r="P16213" i="25" s="1"/>
  <c r="O16214" i="25"/>
  <c r="P16214" i="25" s="1" a="1"/>
  <c r="P16214" i="25" s="1"/>
  <c r="O16215" i="25"/>
  <c r="P16215" i="25" s="1" a="1"/>
  <c r="P16215" i="25" s="1"/>
  <c r="O16216" i="25"/>
  <c r="P16216" i="25" s="1" a="1"/>
  <c r="P16216" i="25" s="1"/>
  <c r="O16217" i="25"/>
  <c r="P16217" i="25" s="1" a="1"/>
  <c r="P16217" i="25" s="1"/>
  <c r="O16218" i="25"/>
  <c r="P16218" i="25" s="1" a="1"/>
  <c r="P16218" i="25" s="1"/>
  <c r="O16219" i="25"/>
  <c r="P16219" i="25" s="1" a="1"/>
  <c r="P16219" i="25" s="1"/>
  <c r="O16220" i="25"/>
  <c r="P16220" i="25" s="1" a="1"/>
  <c r="P16220" i="25" s="1"/>
  <c r="O16221" i="25"/>
  <c r="P16221" i="25" s="1" a="1"/>
  <c r="P16221" i="25" s="1"/>
  <c r="O16222" i="25"/>
  <c r="P16222" i="25" s="1" a="1"/>
  <c r="P16222" i="25" s="1"/>
  <c r="O16223" i="25"/>
  <c r="P16223" i="25" s="1" a="1"/>
  <c r="P16223" i="25" s="1"/>
  <c r="O16224" i="25"/>
  <c r="P16224" i="25" s="1" a="1"/>
  <c r="P16224" i="25" s="1"/>
  <c r="O16225" i="25"/>
  <c r="P16225" i="25" s="1" a="1"/>
  <c r="P16225" i="25" s="1"/>
  <c r="O16226" i="25"/>
  <c r="P16226" i="25" s="1" a="1"/>
  <c r="P16226" i="25" s="1"/>
  <c r="O16227" i="25"/>
  <c r="P16227" i="25" s="1" a="1"/>
  <c r="P16227" i="25" s="1"/>
  <c r="O16228" i="25"/>
  <c r="P16228" i="25" s="1" a="1"/>
  <c r="P16228" i="25" s="1"/>
  <c r="O16229" i="25"/>
  <c r="P16229" i="25" s="1" a="1"/>
  <c r="P16229" i="25" s="1"/>
  <c r="O16230" i="25"/>
  <c r="P16230" i="25" s="1" a="1"/>
  <c r="P16230" i="25" s="1"/>
  <c r="O16231" i="25"/>
  <c r="P16231" i="25" s="1" a="1"/>
  <c r="P16231" i="25" s="1"/>
  <c r="O16232" i="25"/>
  <c r="P16232" i="25" s="1" a="1"/>
  <c r="P16232" i="25" s="1"/>
  <c r="O16233" i="25"/>
  <c r="P16233" i="25" s="1" a="1"/>
  <c r="P16233" i="25" s="1"/>
  <c r="O16234" i="25"/>
  <c r="P16234" i="25" s="1" a="1"/>
  <c r="P16234" i="25" s="1"/>
  <c r="O16235" i="25"/>
  <c r="P16235" i="25" s="1" a="1"/>
  <c r="P16235" i="25" s="1"/>
  <c r="O16236" i="25"/>
  <c r="P16236" i="25" s="1" a="1"/>
  <c r="P16236" i="25" s="1"/>
  <c r="O16237" i="25"/>
  <c r="P16237" i="25" s="1" a="1"/>
  <c r="P16237" i="25" s="1"/>
  <c r="O16238" i="25"/>
  <c r="P16238" i="25" s="1" a="1"/>
  <c r="P16238" i="25" s="1"/>
  <c r="O16239" i="25"/>
  <c r="P16239" i="25" s="1" a="1"/>
  <c r="P16239" i="25" s="1"/>
  <c r="O16240" i="25"/>
  <c r="P16240" i="25" s="1" a="1"/>
  <c r="P16240" i="25" s="1"/>
  <c r="O16241" i="25"/>
  <c r="P16241" i="25" s="1" a="1"/>
  <c r="P16241" i="25" s="1"/>
  <c r="O16242" i="25"/>
  <c r="P16242" i="25" s="1" a="1"/>
  <c r="P16242" i="25" s="1"/>
  <c r="O16243" i="25"/>
  <c r="P16243" i="25" s="1" a="1"/>
  <c r="P16243" i="25" s="1"/>
  <c r="O16244" i="25"/>
  <c r="P16244" i="25" s="1" a="1"/>
  <c r="P16244" i="25" s="1"/>
  <c r="O16245" i="25"/>
  <c r="P16245" i="25" s="1" a="1"/>
  <c r="P16245" i="25" s="1"/>
  <c r="O16246" i="25"/>
  <c r="P16246" i="25" s="1" a="1"/>
  <c r="P16246" i="25" s="1"/>
  <c r="O16247" i="25"/>
  <c r="P16247" i="25" s="1" a="1"/>
  <c r="P16247" i="25" s="1"/>
  <c r="O16248" i="25"/>
  <c r="P16248" i="25" s="1" a="1"/>
  <c r="P16248" i="25" s="1"/>
  <c r="O16249" i="25"/>
  <c r="P16249" i="25" s="1" a="1"/>
  <c r="P16249" i="25" s="1"/>
  <c r="O16250" i="25"/>
  <c r="P16250" i="25" s="1" a="1"/>
  <c r="P16250" i="25" s="1"/>
  <c r="O16251" i="25"/>
  <c r="P16251" i="25" s="1" a="1"/>
  <c r="P16251" i="25" s="1"/>
  <c r="O16252" i="25"/>
  <c r="P16252" i="25" s="1" a="1"/>
  <c r="P16252" i="25" s="1"/>
  <c r="O16253" i="25"/>
  <c r="P16253" i="25" s="1" a="1"/>
  <c r="P16253" i="25" s="1"/>
  <c r="O16254" i="25"/>
  <c r="P16254" i="25" s="1" a="1"/>
  <c r="P16254" i="25" s="1"/>
  <c r="O16255" i="25"/>
  <c r="P16255" i="25" s="1" a="1"/>
  <c r="P16255" i="25" s="1"/>
  <c r="O16256" i="25"/>
  <c r="P16256" i="25" s="1" a="1"/>
  <c r="P16256" i="25" s="1"/>
  <c r="O16257" i="25"/>
  <c r="P16257" i="25" s="1" a="1"/>
  <c r="P16257" i="25" s="1"/>
  <c r="O16258" i="25"/>
  <c r="P16258" i="25" s="1" a="1"/>
  <c r="P16258" i="25" s="1"/>
  <c r="O16259" i="25"/>
  <c r="P16259" i="25" s="1" a="1"/>
  <c r="P16259" i="25" s="1"/>
  <c r="O16260" i="25"/>
  <c r="P16260" i="25" s="1" a="1"/>
  <c r="P16260" i="25" s="1"/>
  <c r="O16261" i="25"/>
  <c r="P16261" i="25" s="1" a="1"/>
  <c r="P16261" i="25" s="1"/>
  <c r="O16262" i="25"/>
  <c r="P16262" i="25" s="1" a="1"/>
  <c r="P16262" i="25" s="1"/>
  <c r="O16263" i="25"/>
  <c r="P16263" i="25" s="1" a="1"/>
  <c r="P16263" i="25" s="1"/>
  <c r="O16264" i="25"/>
  <c r="P16264" i="25" s="1" a="1"/>
  <c r="P16264" i="25" s="1"/>
  <c r="O16265" i="25"/>
  <c r="P16265" i="25" s="1" a="1"/>
  <c r="P16265" i="25" s="1"/>
  <c r="O16266" i="25"/>
  <c r="P16266" i="25" s="1" a="1"/>
  <c r="P16266" i="25" s="1"/>
  <c r="O16267" i="25"/>
  <c r="P16267" i="25" s="1" a="1"/>
  <c r="P16267" i="25" s="1"/>
  <c r="O16268" i="25"/>
  <c r="P16268" i="25" s="1" a="1"/>
  <c r="P16268" i="25" s="1"/>
  <c r="O16269" i="25"/>
  <c r="P16269" i="25" s="1" a="1"/>
  <c r="P16269" i="25" s="1"/>
  <c r="O16270" i="25"/>
  <c r="P16270" i="25" s="1" a="1"/>
  <c r="P16270" i="25" s="1"/>
  <c r="O16271" i="25"/>
  <c r="P16271" i="25" s="1" a="1"/>
  <c r="P16271" i="25" s="1"/>
  <c r="O16272" i="25"/>
  <c r="P16272" i="25" s="1" a="1"/>
  <c r="P16272" i="25" s="1"/>
  <c r="O16273" i="25"/>
  <c r="P16273" i="25" s="1" a="1"/>
  <c r="P16273" i="25" s="1"/>
  <c r="O16274" i="25"/>
  <c r="P16274" i="25" s="1" a="1"/>
  <c r="P16274" i="25" s="1"/>
  <c r="O16275" i="25"/>
  <c r="P16275" i="25" s="1" a="1"/>
  <c r="P16275" i="25" s="1"/>
  <c r="O16276" i="25"/>
  <c r="P16276" i="25" s="1" a="1"/>
  <c r="P16276" i="25" s="1"/>
  <c r="O16277" i="25"/>
  <c r="P16277" i="25" s="1" a="1"/>
  <c r="P16277" i="25" s="1"/>
  <c r="O16278" i="25"/>
  <c r="P16278" i="25" s="1" a="1"/>
  <c r="P16278" i="25" s="1"/>
  <c r="O16279" i="25"/>
  <c r="P16279" i="25" s="1" a="1"/>
  <c r="P16279" i="25" s="1"/>
  <c r="O16280" i="25"/>
  <c r="P16280" i="25" s="1" a="1"/>
  <c r="P16280" i="25" s="1"/>
  <c r="O16281" i="25"/>
  <c r="P16281" i="25" s="1" a="1"/>
  <c r="P16281" i="25" s="1"/>
  <c r="O16282" i="25"/>
  <c r="P16282" i="25" s="1" a="1"/>
  <c r="P16282" i="25" s="1"/>
  <c r="O16283" i="25"/>
  <c r="P16283" i="25" s="1" a="1"/>
  <c r="P16283" i="25" s="1"/>
  <c r="O16284" i="25"/>
  <c r="P16284" i="25" s="1" a="1"/>
  <c r="P16284" i="25" s="1"/>
  <c r="O16285" i="25"/>
  <c r="P16285" i="25" s="1" a="1"/>
  <c r="P16285" i="25" s="1"/>
  <c r="O16286" i="25"/>
  <c r="P16286" i="25" s="1" a="1"/>
  <c r="P16286" i="25" s="1"/>
  <c r="O16287" i="25"/>
  <c r="P16287" i="25" s="1" a="1"/>
  <c r="P16287" i="25" s="1"/>
  <c r="O16288" i="25"/>
  <c r="P16288" i="25" s="1" a="1"/>
  <c r="P16288" i="25" s="1"/>
  <c r="O16289" i="25"/>
  <c r="P16289" i="25" s="1" a="1"/>
  <c r="P16289" i="25" s="1"/>
  <c r="O16290" i="25"/>
  <c r="P16290" i="25" s="1" a="1"/>
  <c r="P16290" i="25" s="1"/>
  <c r="O16291" i="25"/>
  <c r="P16291" i="25" s="1" a="1"/>
  <c r="P16291" i="25" s="1"/>
  <c r="O16292" i="25"/>
  <c r="P16292" i="25" s="1" a="1"/>
  <c r="P16292" i="25" s="1"/>
  <c r="O16293" i="25"/>
  <c r="P16293" i="25" s="1" a="1"/>
  <c r="P16293" i="25" s="1"/>
  <c r="O16294" i="25"/>
  <c r="P16294" i="25" s="1" a="1"/>
  <c r="P16294" i="25" s="1"/>
  <c r="O16295" i="25"/>
  <c r="P16295" i="25" s="1" a="1"/>
  <c r="P16295" i="25" s="1"/>
  <c r="O16296" i="25"/>
  <c r="P16296" i="25" s="1" a="1"/>
  <c r="P16296" i="25" s="1"/>
  <c r="O16297" i="25"/>
  <c r="P16297" i="25" s="1" a="1"/>
  <c r="P16297" i="25" s="1"/>
  <c r="O16298" i="25"/>
  <c r="P16298" i="25" s="1" a="1"/>
  <c r="P16298" i="25" s="1"/>
  <c r="O16299" i="25"/>
  <c r="P16299" i="25" s="1" a="1"/>
  <c r="P16299" i="25" s="1"/>
  <c r="O16300" i="25"/>
  <c r="P16300" i="25" s="1" a="1"/>
  <c r="P16300" i="25" s="1"/>
  <c r="O16301" i="25"/>
  <c r="P16301" i="25" s="1" a="1"/>
  <c r="P16301" i="25" s="1"/>
  <c r="O16302" i="25"/>
  <c r="P16302" i="25" s="1" a="1"/>
  <c r="P16302" i="25" s="1"/>
  <c r="O16303" i="25"/>
  <c r="P16303" i="25" s="1" a="1"/>
  <c r="P16303" i="25" s="1"/>
  <c r="O16304" i="25"/>
  <c r="P16304" i="25" s="1" a="1"/>
  <c r="P16304" i="25" s="1"/>
  <c r="O16305" i="25"/>
  <c r="P16305" i="25" s="1" a="1"/>
  <c r="P16305" i="25" s="1"/>
  <c r="O16306" i="25"/>
  <c r="P16306" i="25" s="1" a="1"/>
  <c r="P16306" i="25" s="1"/>
  <c r="O16307" i="25"/>
  <c r="P16307" i="25" s="1" a="1"/>
  <c r="P16307" i="25" s="1"/>
  <c r="O16308" i="25"/>
  <c r="P16308" i="25" s="1" a="1"/>
  <c r="P16308" i="25" s="1"/>
  <c r="O16309" i="25"/>
  <c r="P16309" i="25" s="1" a="1"/>
  <c r="P16309" i="25" s="1"/>
  <c r="O16310" i="25"/>
  <c r="P16310" i="25" s="1" a="1"/>
  <c r="P16310" i="25" s="1"/>
  <c r="O16311" i="25"/>
  <c r="P16311" i="25" s="1" a="1"/>
  <c r="P16311" i="25" s="1"/>
  <c r="O16312" i="25"/>
  <c r="P16312" i="25" s="1" a="1"/>
  <c r="P16312" i="25" s="1"/>
  <c r="O16313" i="25"/>
  <c r="P16313" i="25" s="1" a="1"/>
  <c r="P16313" i="25" s="1"/>
  <c r="O16314" i="25"/>
  <c r="P16314" i="25" s="1" a="1"/>
  <c r="P16314" i="25" s="1"/>
  <c r="O16315" i="25"/>
  <c r="P16315" i="25" s="1" a="1"/>
  <c r="P16315" i="25" s="1"/>
  <c r="O16316" i="25"/>
  <c r="P16316" i="25" s="1" a="1"/>
  <c r="P16316" i="25" s="1"/>
  <c r="O16317" i="25"/>
  <c r="P16317" i="25" s="1" a="1"/>
  <c r="P16317" i="25" s="1"/>
  <c r="O16318" i="25"/>
  <c r="P16318" i="25" s="1" a="1"/>
  <c r="P16318" i="25" s="1"/>
  <c r="O16319" i="25"/>
  <c r="P16319" i="25" s="1" a="1"/>
  <c r="P16319" i="25" s="1"/>
  <c r="O16320" i="25"/>
  <c r="P16320" i="25" s="1" a="1"/>
  <c r="P16320" i="25" s="1"/>
  <c r="O16321" i="25"/>
  <c r="P16321" i="25" s="1" a="1"/>
  <c r="P16321" i="25" s="1"/>
  <c r="O16322" i="25"/>
  <c r="P16322" i="25" s="1" a="1"/>
  <c r="P16322" i="25" s="1"/>
  <c r="O16323" i="25"/>
  <c r="P16323" i="25" s="1" a="1"/>
  <c r="P16323" i="25" s="1"/>
  <c r="O16324" i="25"/>
  <c r="P16324" i="25" s="1" a="1"/>
  <c r="P16324" i="25" s="1"/>
  <c r="O16325" i="25"/>
  <c r="P16325" i="25" s="1" a="1"/>
  <c r="P16325" i="25" s="1"/>
  <c r="O16326" i="25"/>
  <c r="P16326" i="25" s="1" a="1"/>
  <c r="P16326" i="25" s="1"/>
  <c r="O16327" i="25"/>
  <c r="P16327" i="25" s="1" a="1"/>
  <c r="P16327" i="25" s="1"/>
  <c r="O16328" i="25"/>
  <c r="P16328" i="25" s="1" a="1"/>
  <c r="P16328" i="25" s="1"/>
  <c r="O16329" i="25"/>
  <c r="P16329" i="25" s="1" a="1"/>
  <c r="P16329" i="25" s="1"/>
  <c r="O16330" i="25"/>
  <c r="P16330" i="25" s="1" a="1"/>
  <c r="P16330" i="25" s="1"/>
  <c r="O16331" i="25"/>
  <c r="P16331" i="25" s="1" a="1"/>
  <c r="P16331" i="25" s="1"/>
  <c r="O16332" i="25"/>
  <c r="P16332" i="25" s="1" a="1"/>
  <c r="P16332" i="25" s="1"/>
  <c r="O16333" i="25"/>
  <c r="P16333" i="25" s="1" a="1"/>
  <c r="P16333" i="25" s="1"/>
  <c r="O16334" i="25"/>
  <c r="P16334" i="25" s="1" a="1"/>
  <c r="P16334" i="25" s="1"/>
  <c r="O16335" i="25"/>
  <c r="P16335" i="25" s="1" a="1"/>
  <c r="P16335" i="25" s="1"/>
  <c r="O16336" i="25"/>
  <c r="P16336" i="25" s="1" a="1"/>
  <c r="P16336" i="25" s="1"/>
  <c r="O16337" i="25"/>
  <c r="P16337" i="25" s="1" a="1"/>
  <c r="P16337" i="25" s="1"/>
  <c r="O16338" i="25"/>
  <c r="P16338" i="25" s="1" a="1"/>
  <c r="P16338" i="25" s="1"/>
  <c r="O16339" i="25"/>
  <c r="P16339" i="25" s="1" a="1"/>
  <c r="P16339" i="25" s="1"/>
  <c r="O16340" i="25"/>
  <c r="P16340" i="25" s="1" a="1"/>
  <c r="P16340" i="25" s="1"/>
  <c r="O16341" i="25"/>
  <c r="P16341" i="25" s="1" a="1"/>
  <c r="P16341" i="25" s="1"/>
  <c r="O16342" i="25"/>
  <c r="P16342" i="25" s="1" a="1"/>
  <c r="P16342" i="25" s="1"/>
  <c r="O16343" i="25"/>
  <c r="P16343" i="25" s="1" a="1"/>
  <c r="P16343" i="25" s="1"/>
  <c r="O16344" i="25"/>
  <c r="P16344" i="25" s="1" a="1"/>
  <c r="P16344" i="25" s="1"/>
  <c r="O16345" i="25"/>
  <c r="P16345" i="25" s="1" a="1"/>
  <c r="P16345" i="25" s="1"/>
  <c r="O16346" i="25"/>
  <c r="P16346" i="25" s="1" a="1"/>
  <c r="P16346" i="25" s="1"/>
  <c r="O16347" i="25"/>
  <c r="P16347" i="25" s="1" a="1"/>
  <c r="P16347" i="25" s="1"/>
  <c r="O16348" i="25"/>
  <c r="P16348" i="25" s="1" a="1"/>
  <c r="P16348" i="25" s="1"/>
  <c r="O16349" i="25"/>
  <c r="P16349" i="25" s="1" a="1"/>
  <c r="P16349" i="25" s="1"/>
  <c r="O16350" i="25"/>
  <c r="P16350" i="25" s="1" a="1"/>
  <c r="P16350" i="25" s="1"/>
  <c r="O16351" i="25"/>
  <c r="P16351" i="25" s="1" a="1"/>
  <c r="P16351" i="25" s="1"/>
  <c r="O16352" i="25"/>
  <c r="P16352" i="25" s="1" a="1"/>
  <c r="P16352" i="25" s="1"/>
  <c r="O16353" i="25"/>
  <c r="P16353" i="25" s="1" a="1"/>
  <c r="P16353" i="25" s="1"/>
  <c r="O16354" i="25"/>
  <c r="P16354" i="25" s="1" a="1"/>
  <c r="P16354" i="25" s="1"/>
  <c r="O16355" i="25"/>
  <c r="P16355" i="25" s="1" a="1"/>
  <c r="P16355" i="25" s="1"/>
  <c r="O16356" i="25"/>
  <c r="P16356" i="25" s="1" a="1"/>
  <c r="P16356" i="25" s="1"/>
  <c r="O16357" i="25"/>
  <c r="P16357" i="25" s="1" a="1"/>
  <c r="P16357" i="25" s="1"/>
  <c r="O16358" i="25"/>
  <c r="P16358" i="25" s="1" a="1"/>
  <c r="P16358" i="25" s="1"/>
  <c r="O16359" i="25"/>
  <c r="P16359" i="25" s="1" a="1"/>
  <c r="P16359" i="25" s="1"/>
  <c r="O16360" i="25"/>
  <c r="P16360" i="25" s="1" a="1"/>
  <c r="P16360" i="25" s="1"/>
  <c r="O16361" i="25"/>
  <c r="P16361" i="25" s="1" a="1"/>
  <c r="P16361" i="25" s="1"/>
  <c r="O16362" i="25"/>
  <c r="P16362" i="25" s="1" a="1"/>
  <c r="P16362" i="25" s="1"/>
  <c r="O16363" i="25"/>
  <c r="P16363" i="25" s="1" a="1"/>
  <c r="P16363" i="25" s="1"/>
  <c r="O16364" i="25"/>
  <c r="P16364" i="25" s="1" a="1"/>
  <c r="P16364" i="25" s="1"/>
  <c r="O16365" i="25"/>
  <c r="P16365" i="25" s="1" a="1"/>
  <c r="P16365" i="25" s="1"/>
  <c r="O16366" i="25"/>
  <c r="P16366" i="25" s="1" a="1"/>
  <c r="P16366" i="25" s="1"/>
  <c r="O16367" i="25"/>
  <c r="P16367" i="25" s="1" a="1"/>
  <c r="P16367" i="25" s="1"/>
  <c r="O16368" i="25"/>
  <c r="P16368" i="25" s="1" a="1"/>
  <c r="P16368" i="25" s="1"/>
  <c r="O16369" i="25"/>
  <c r="P16369" i="25" s="1" a="1"/>
  <c r="P16369" i="25" s="1"/>
  <c r="O16370" i="25"/>
  <c r="P16370" i="25" s="1" a="1"/>
  <c r="P16370" i="25" s="1"/>
  <c r="O16371" i="25"/>
  <c r="P16371" i="25" s="1" a="1"/>
  <c r="P16371" i="25" s="1"/>
  <c r="O16372" i="25"/>
  <c r="P16372" i="25" s="1" a="1"/>
  <c r="P16372" i="25" s="1"/>
  <c r="O16373" i="25"/>
  <c r="P16373" i="25" s="1" a="1"/>
  <c r="P16373" i="25" s="1"/>
  <c r="O16374" i="25"/>
  <c r="P16374" i="25" s="1" a="1"/>
  <c r="P16374" i="25" s="1"/>
  <c r="O16375" i="25"/>
  <c r="P16375" i="25" s="1" a="1"/>
  <c r="P16375" i="25" s="1"/>
  <c r="O16376" i="25"/>
  <c r="P16376" i="25" s="1" a="1"/>
  <c r="P16376" i="25" s="1"/>
  <c r="O16377" i="25"/>
  <c r="P16377" i="25" s="1" a="1"/>
  <c r="P16377" i="25" s="1"/>
  <c r="O16378" i="25"/>
  <c r="P16378" i="25" s="1" a="1"/>
  <c r="P16378" i="25" s="1"/>
  <c r="O16379" i="25"/>
  <c r="P16379" i="25" s="1" a="1"/>
  <c r="P16379" i="25" s="1"/>
  <c r="O16380" i="25"/>
  <c r="P16380" i="25" s="1" a="1"/>
  <c r="P16380" i="25" s="1"/>
  <c r="O16381" i="25"/>
  <c r="P16381" i="25" s="1" a="1"/>
  <c r="P16381" i="25" s="1"/>
  <c r="O16382" i="25"/>
  <c r="P16382" i="25" s="1" a="1"/>
  <c r="P16382" i="25" s="1"/>
  <c r="O16383" i="25"/>
  <c r="P16383" i="25" s="1" a="1"/>
  <c r="P16383" i="25" s="1"/>
  <c r="O16384" i="25"/>
  <c r="P16384" i="25" s="1" a="1"/>
  <c r="P16384" i="25" s="1"/>
  <c r="O16385" i="25"/>
  <c r="P16385" i="25" s="1" a="1"/>
  <c r="P16385" i="25" s="1"/>
  <c r="O16386" i="25"/>
  <c r="P16386" i="25" s="1" a="1"/>
  <c r="P16386" i="25" s="1"/>
  <c r="O16387" i="25"/>
  <c r="P16387" i="25" s="1" a="1"/>
  <c r="P16387" i="25" s="1"/>
  <c r="O16388" i="25"/>
  <c r="P16388" i="25" s="1" a="1"/>
  <c r="P16388" i="25" s="1"/>
  <c r="O16389" i="25"/>
  <c r="P16389" i="25" s="1" a="1"/>
  <c r="P16389" i="25" s="1"/>
  <c r="O16390" i="25"/>
  <c r="P16390" i="25" s="1" a="1"/>
  <c r="P16390" i="25" s="1"/>
  <c r="O16391" i="25"/>
  <c r="P16391" i="25" s="1" a="1"/>
  <c r="P16391" i="25" s="1"/>
  <c r="O16392" i="25"/>
  <c r="P16392" i="25" s="1" a="1"/>
  <c r="P16392" i="25" s="1"/>
  <c r="O16393" i="25"/>
  <c r="P16393" i="25" s="1" a="1"/>
  <c r="P16393" i="25" s="1"/>
  <c r="O16394" i="25"/>
  <c r="P16394" i="25" s="1" a="1"/>
  <c r="P16394" i="25" s="1"/>
  <c r="O16395" i="25"/>
  <c r="P16395" i="25" s="1" a="1"/>
  <c r="P16395" i="25" s="1"/>
  <c r="O16396" i="25"/>
  <c r="P16396" i="25" s="1" a="1"/>
  <c r="P16396" i="25" s="1"/>
  <c r="O16397" i="25"/>
  <c r="P16397" i="25" s="1" a="1"/>
  <c r="P16397" i="25" s="1"/>
  <c r="O16398" i="25"/>
  <c r="P16398" i="25" s="1" a="1"/>
  <c r="P16398" i="25" s="1"/>
  <c r="O16399" i="25"/>
  <c r="P16399" i="25" s="1" a="1"/>
  <c r="P16399" i="25" s="1"/>
  <c r="O16400" i="25"/>
  <c r="P16400" i="25" s="1" a="1"/>
  <c r="P16400" i="25" s="1"/>
  <c r="O16401" i="25"/>
  <c r="P16401" i="25" s="1" a="1"/>
  <c r="P16401" i="25" s="1"/>
  <c r="O16402" i="25"/>
  <c r="P16402" i="25" s="1" a="1"/>
  <c r="P16402" i="25" s="1"/>
  <c r="O16403" i="25"/>
  <c r="P16403" i="25" s="1" a="1"/>
  <c r="P16403" i="25" s="1"/>
  <c r="O16404" i="25"/>
  <c r="P16404" i="25" s="1" a="1"/>
  <c r="P16404" i="25" s="1"/>
  <c r="O16405" i="25"/>
  <c r="P16405" i="25" s="1" a="1"/>
  <c r="P16405" i="25" s="1"/>
  <c r="O16406" i="25"/>
  <c r="P16406" i="25" s="1" a="1"/>
  <c r="P16406" i="25" s="1"/>
  <c r="O16407" i="25"/>
  <c r="P16407" i="25" s="1" a="1"/>
  <c r="P16407" i="25" s="1"/>
  <c r="O16408" i="25"/>
  <c r="P16408" i="25" s="1" a="1"/>
  <c r="P16408" i="25" s="1"/>
  <c r="O16409" i="25"/>
  <c r="P16409" i="25" s="1" a="1"/>
  <c r="P16409" i="25" s="1"/>
  <c r="O16410" i="25"/>
  <c r="P16410" i="25" s="1" a="1"/>
  <c r="P16410" i="25" s="1"/>
  <c r="O16411" i="25"/>
  <c r="P16411" i="25" s="1" a="1"/>
  <c r="P16411" i="25" s="1"/>
  <c r="O16412" i="25"/>
  <c r="P16412" i="25" s="1" a="1"/>
  <c r="P16412" i="25" s="1"/>
  <c r="O16413" i="25"/>
  <c r="P16413" i="25" s="1" a="1"/>
  <c r="P16413" i="25" s="1"/>
  <c r="O16414" i="25"/>
  <c r="P16414" i="25" s="1" a="1"/>
  <c r="P16414" i="25" s="1"/>
  <c r="O16415" i="25"/>
  <c r="P16415" i="25" s="1" a="1"/>
  <c r="P16415" i="25" s="1"/>
  <c r="O16416" i="25"/>
  <c r="P16416" i="25" s="1" a="1"/>
  <c r="P16416" i="25" s="1"/>
  <c r="O16417" i="25"/>
  <c r="P16417" i="25" s="1" a="1"/>
  <c r="P16417" i="25" s="1"/>
  <c r="O16418" i="25"/>
  <c r="P16418" i="25" s="1" a="1"/>
  <c r="P16418" i="25" s="1"/>
  <c r="O16419" i="25"/>
  <c r="P16419" i="25" s="1" a="1"/>
  <c r="P16419" i="25" s="1"/>
  <c r="O16420" i="25"/>
  <c r="P16420" i="25" s="1" a="1"/>
  <c r="P16420" i="25" s="1"/>
  <c r="O16421" i="25"/>
  <c r="P16421" i="25" s="1" a="1"/>
  <c r="P16421" i="25" s="1"/>
  <c r="O16422" i="25"/>
  <c r="P16422" i="25" s="1" a="1"/>
  <c r="P16422" i="25" s="1"/>
  <c r="O16423" i="25"/>
  <c r="P16423" i="25" s="1" a="1"/>
  <c r="P16423" i="25" s="1"/>
  <c r="O16424" i="25"/>
  <c r="P16424" i="25" s="1" a="1"/>
  <c r="P16424" i="25" s="1"/>
  <c r="O16425" i="25"/>
  <c r="P16425" i="25" s="1" a="1"/>
  <c r="P16425" i="25" s="1"/>
  <c r="O16426" i="25"/>
  <c r="P16426" i="25" s="1" a="1"/>
  <c r="P16426" i="25" s="1"/>
  <c r="O16427" i="25"/>
  <c r="P16427" i="25" s="1" a="1"/>
  <c r="P16427" i="25" s="1"/>
  <c r="O16428" i="25"/>
  <c r="P16428" i="25" s="1" a="1"/>
  <c r="P16428" i="25" s="1"/>
  <c r="O16429" i="25"/>
  <c r="P16429" i="25" s="1" a="1"/>
  <c r="P16429" i="25" s="1"/>
  <c r="O16430" i="25"/>
  <c r="P16430" i="25" s="1" a="1"/>
  <c r="P16430" i="25" s="1"/>
  <c r="O16431" i="25"/>
  <c r="P16431" i="25" s="1" a="1"/>
  <c r="P16431" i="25" s="1"/>
  <c r="O16432" i="25"/>
  <c r="P16432" i="25" s="1" a="1"/>
  <c r="P16432" i="25" s="1"/>
  <c r="O16433" i="25"/>
  <c r="P16433" i="25" s="1" a="1"/>
  <c r="P16433" i="25" s="1"/>
  <c r="O16434" i="25"/>
  <c r="P16434" i="25" s="1" a="1"/>
  <c r="P16434" i="25" s="1"/>
  <c r="O16435" i="25"/>
  <c r="P16435" i="25" s="1" a="1"/>
  <c r="P16435" i="25" s="1"/>
  <c r="O16436" i="25"/>
  <c r="P16436" i="25" s="1" a="1"/>
  <c r="P16436" i="25" s="1"/>
  <c r="O16437" i="25"/>
  <c r="P16437" i="25" s="1" a="1"/>
  <c r="P16437" i="25" s="1"/>
  <c r="O16438" i="25"/>
  <c r="P16438" i="25" s="1" a="1"/>
  <c r="P16438" i="25" s="1"/>
  <c r="O16439" i="25"/>
  <c r="P16439" i="25" s="1" a="1"/>
  <c r="P16439" i="25" s="1"/>
  <c r="O16440" i="25"/>
  <c r="P16440" i="25" s="1" a="1"/>
  <c r="P16440" i="25" s="1"/>
  <c r="O16441" i="25"/>
  <c r="P16441" i="25" s="1" a="1"/>
  <c r="P16441" i="25" s="1"/>
  <c r="O16442" i="25"/>
  <c r="P16442" i="25" s="1" a="1"/>
  <c r="P16442" i="25" s="1"/>
  <c r="O16443" i="25"/>
  <c r="P16443" i="25" s="1" a="1"/>
  <c r="P16443" i="25" s="1"/>
  <c r="O16444" i="25"/>
  <c r="P16444" i="25" s="1" a="1"/>
  <c r="P16444" i="25" s="1"/>
  <c r="O16445" i="25"/>
  <c r="P16445" i="25" s="1" a="1"/>
  <c r="P16445" i="25" s="1"/>
  <c r="O16446" i="25"/>
  <c r="P16446" i="25" s="1" a="1"/>
  <c r="P16446" i="25" s="1"/>
  <c r="O16447" i="25"/>
  <c r="P16447" i="25" s="1" a="1"/>
  <c r="P16447" i="25" s="1"/>
  <c r="O16448" i="25"/>
  <c r="P16448" i="25" s="1" a="1"/>
  <c r="P16448" i="25" s="1"/>
  <c r="O16449" i="25"/>
  <c r="P16449" i="25" s="1" a="1"/>
  <c r="P16449" i="25" s="1"/>
  <c r="O16450" i="25"/>
  <c r="P16450" i="25" s="1" a="1"/>
  <c r="P16450" i="25" s="1"/>
  <c r="O16451" i="25"/>
  <c r="P16451" i="25" s="1" a="1"/>
  <c r="P16451" i="25" s="1"/>
  <c r="O16452" i="25"/>
  <c r="P16452" i="25" s="1" a="1"/>
  <c r="P16452" i="25" s="1"/>
  <c r="O16453" i="25"/>
  <c r="P16453" i="25" s="1" a="1"/>
  <c r="P16453" i="25" s="1"/>
  <c r="O16454" i="25"/>
  <c r="P16454" i="25" s="1" a="1"/>
  <c r="P16454" i="25" s="1"/>
  <c r="O16455" i="25"/>
  <c r="P16455" i="25" s="1" a="1"/>
  <c r="P16455" i="25" s="1"/>
  <c r="O16456" i="25"/>
  <c r="P16456" i="25" s="1" a="1"/>
  <c r="P16456" i="25" s="1"/>
  <c r="O16457" i="25"/>
  <c r="P16457" i="25" s="1" a="1"/>
  <c r="P16457" i="25" s="1"/>
  <c r="O16458" i="25"/>
  <c r="P16458" i="25" s="1" a="1"/>
  <c r="P16458" i="25" s="1"/>
  <c r="O16459" i="25"/>
  <c r="P16459" i="25" s="1" a="1"/>
  <c r="P16459" i="25" s="1"/>
  <c r="O16460" i="25"/>
  <c r="P16460" i="25" s="1" a="1"/>
  <c r="P16460" i="25" s="1"/>
  <c r="O16461" i="25"/>
  <c r="P16461" i="25" s="1" a="1"/>
  <c r="P16461" i="25" s="1"/>
  <c r="O16462" i="25"/>
  <c r="P16462" i="25" s="1" a="1"/>
  <c r="P16462" i="25" s="1"/>
  <c r="O16463" i="25"/>
  <c r="P16463" i="25" s="1" a="1"/>
  <c r="P16463" i="25" s="1"/>
  <c r="O16464" i="25"/>
  <c r="P16464" i="25" s="1" a="1"/>
  <c r="P16464" i="25" s="1"/>
  <c r="O16465" i="25"/>
  <c r="P16465" i="25" s="1" a="1"/>
  <c r="P16465" i="25" s="1"/>
  <c r="O16466" i="25"/>
  <c r="P16466" i="25" s="1" a="1"/>
  <c r="P16466" i="25" s="1"/>
  <c r="O16467" i="25"/>
  <c r="P16467" i="25" s="1" a="1"/>
  <c r="P16467" i="25" s="1"/>
  <c r="O16468" i="25"/>
  <c r="P16468" i="25" s="1" a="1"/>
  <c r="P16468" i="25" s="1"/>
  <c r="O16469" i="25"/>
  <c r="P16469" i="25" s="1" a="1"/>
  <c r="P16469" i="25" s="1"/>
  <c r="O16470" i="25"/>
  <c r="P16470" i="25" s="1" a="1"/>
  <c r="P16470" i="25" s="1"/>
  <c r="O16471" i="25"/>
  <c r="P16471" i="25" s="1" a="1"/>
  <c r="P16471" i="25" s="1"/>
  <c r="O16472" i="25"/>
  <c r="P16472" i="25" s="1" a="1"/>
  <c r="P16472" i="25" s="1"/>
  <c r="O16473" i="25"/>
  <c r="P16473" i="25" s="1" a="1"/>
  <c r="P16473" i="25" s="1"/>
  <c r="O16474" i="25"/>
  <c r="P16474" i="25" s="1" a="1"/>
  <c r="P16474" i="25" s="1"/>
  <c r="O16475" i="25"/>
  <c r="P16475" i="25" s="1" a="1"/>
  <c r="P16475" i="25" s="1"/>
  <c r="O16476" i="25"/>
  <c r="P16476" i="25" s="1" a="1"/>
  <c r="P16476" i="25" s="1"/>
  <c r="O16477" i="25"/>
  <c r="P16477" i="25" s="1" a="1"/>
  <c r="P16477" i="25" s="1"/>
  <c r="O16478" i="25"/>
  <c r="P16478" i="25" s="1" a="1"/>
  <c r="P16478" i="25" s="1"/>
  <c r="O16479" i="25"/>
  <c r="P16479" i="25" s="1" a="1"/>
  <c r="P16479" i="25" s="1"/>
  <c r="O16480" i="25"/>
  <c r="P16480" i="25" s="1" a="1"/>
  <c r="P16480" i="25" s="1"/>
  <c r="O16481" i="25"/>
  <c r="P16481" i="25" s="1" a="1"/>
  <c r="P16481" i="25" s="1"/>
  <c r="O16482" i="25"/>
  <c r="P16482" i="25" s="1" a="1"/>
  <c r="P16482" i="25" s="1"/>
  <c r="O16483" i="25"/>
  <c r="P16483" i="25" s="1" a="1"/>
  <c r="P16483" i="25" s="1"/>
  <c r="O16484" i="25"/>
  <c r="P16484" i="25" s="1" a="1"/>
  <c r="P16484" i="25" s="1"/>
  <c r="O16485" i="25"/>
  <c r="P16485" i="25" s="1" a="1"/>
  <c r="P16485" i="25" s="1"/>
  <c r="O16486" i="25"/>
  <c r="P16486" i="25" s="1" a="1"/>
  <c r="P16486" i="25" s="1"/>
  <c r="O16487" i="25"/>
  <c r="P16487" i="25" s="1" a="1"/>
  <c r="P16487" i="25" s="1"/>
  <c r="O16488" i="25"/>
  <c r="P16488" i="25" s="1" a="1"/>
  <c r="P16488" i="25" s="1"/>
  <c r="O16489" i="25"/>
  <c r="P16489" i="25" s="1" a="1"/>
  <c r="P16489" i="25" s="1"/>
  <c r="O16490" i="25"/>
  <c r="P16490" i="25" s="1" a="1"/>
  <c r="P16490" i="25" s="1"/>
  <c r="O16491" i="25"/>
  <c r="P16491" i="25" s="1" a="1"/>
  <c r="P16491" i="25" s="1"/>
  <c r="O16492" i="25"/>
  <c r="P16492" i="25" s="1" a="1"/>
  <c r="P16492" i="25" s="1"/>
  <c r="O16493" i="25"/>
  <c r="P16493" i="25" s="1" a="1"/>
  <c r="P16493" i="25" s="1"/>
  <c r="O16494" i="25"/>
  <c r="P16494" i="25" s="1" a="1"/>
  <c r="P16494" i="25" s="1"/>
  <c r="O16495" i="25"/>
  <c r="P16495" i="25" s="1" a="1"/>
  <c r="P16495" i="25" s="1"/>
  <c r="O16496" i="25"/>
  <c r="P16496" i="25" s="1" a="1"/>
  <c r="P16496" i="25" s="1"/>
  <c r="O16497" i="25"/>
  <c r="P16497" i="25" s="1" a="1"/>
  <c r="P16497" i="25" s="1"/>
  <c r="O16498" i="25"/>
  <c r="P16498" i="25" s="1" a="1"/>
  <c r="P16498" i="25" s="1"/>
  <c r="O16499" i="25"/>
  <c r="P16499" i="25" s="1" a="1"/>
  <c r="P16499" i="25" s="1"/>
  <c r="O16500" i="25"/>
  <c r="P16500" i="25" s="1" a="1"/>
  <c r="P16500" i="25" s="1"/>
  <c r="O16501" i="25"/>
  <c r="P16501" i="25" s="1" a="1"/>
  <c r="P16501" i="25" s="1"/>
  <c r="O16502" i="25"/>
  <c r="P16502" i="25" s="1" a="1"/>
  <c r="P16502" i="25" s="1"/>
  <c r="O16503" i="25"/>
  <c r="P16503" i="25" s="1" a="1"/>
  <c r="P16503" i="25" s="1"/>
  <c r="O16504" i="25"/>
  <c r="P16504" i="25" s="1" a="1"/>
  <c r="P16504" i="25" s="1"/>
  <c r="O16505" i="25"/>
  <c r="P16505" i="25" s="1" a="1"/>
  <c r="P16505" i="25" s="1"/>
  <c r="O16506" i="25"/>
  <c r="P16506" i="25" s="1" a="1"/>
  <c r="P16506" i="25" s="1"/>
  <c r="O16507" i="25"/>
  <c r="P16507" i="25" s="1" a="1"/>
  <c r="P16507" i="25" s="1"/>
  <c r="O16508" i="25"/>
  <c r="P16508" i="25" s="1" a="1"/>
  <c r="P16508" i="25" s="1"/>
  <c r="O16509" i="25"/>
  <c r="P16509" i="25" s="1" a="1"/>
  <c r="P16509" i="25" s="1"/>
  <c r="O16510" i="25"/>
  <c r="P16510" i="25" s="1" a="1"/>
  <c r="P16510" i="25" s="1"/>
  <c r="O16511" i="25"/>
  <c r="P16511" i="25" s="1" a="1"/>
  <c r="P16511" i="25" s="1"/>
  <c r="O16512" i="25"/>
  <c r="P16512" i="25" s="1" a="1"/>
  <c r="P16512" i="25" s="1"/>
  <c r="O16513" i="25"/>
  <c r="P16513" i="25" s="1" a="1"/>
  <c r="P16513" i="25" s="1"/>
  <c r="O16514" i="25"/>
  <c r="P16514" i="25" s="1" a="1"/>
  <c r="P16514" i="25" s="1"/>
  <c r="O16515" i="25"/>
  <c r="P16515" i="25" s="1" a="1"/>
  <c r="P16515" i="25" s="1"/>
  <c r="O16516" i="25"/>
  <c r="P16516" i="25" s="1" a="1"/>
  <c r="P16516" i="25" s="1"/>
  <c r="O16517" i="25"/>
  <c r="P16517" i="25" s="1" a="1"/>
  <c r="P16517" i="25" s="1"/>
  <c r="O16518" i="25"/>
  <c r="P16518" i="25" s="1" a="1"/>
  <c r="P16518" i="25" s="1"/>
  <c r="O16519" i="25"/>
  <c r="P16519" i="25" s="1" a="1"/>
  <c r="P16519" i="25" s="1"/>
  <c r="O16520" i="25"/>
  <c r="P16520" i="25" s="1" a="1"/>
  <c r="P16520" i="25" s="1"/>
  <c r="O16521" i="25"/>
  <c r="P16521" i="25" s="1" a="1"/>
  <c r="P16521" i="25" s="1"/>
  <c r="O16522" i="25"/>
  <c r="P16522" i="25" s="1" a="1"/>
  <c r="P16522" i="25" s="1"/>
  <c r="O16523" i="25"/>
  <c r="P16523" i="25" s="1" a="1"/>
  <c r="P16523" i="25" s="1"/>
  <c r="O16524" i="25"/>
  <c r="P16524" i="25" s="1" a="1"/>
  <c r="P16524" i="25" s="1"/>
  <c r="O16525" i="25"/>
  <c r="P16525" i="25" s="1" a="1"/>
  <c r="P16525" i="25" s="1"/>
  <c r="O16526" i="25"/>
  <c r="P16526" i="25" s="1" a="1"/>
  <c r="P16526" i="25" s="1"/>
  <c r="O16527" i="25"/>
  <c r="P16527" i="25" s="1" a="1"/>
  <c r="P16527" i="25" s="1"/>
  <c r="O16528" i="25"/>
  <c r="P16528" i="25" s="1" a="1"/>
  <c r="P16528" i="25" s="1"/>
  <c r="O16529" i="25"/>
  <c r="P16529" i="25" s="1" a="1"/>
  <c r="P16529" i="25" s="1"/>
  <c r="O16530" i="25"/>
  <c r="P16530" i="25" s="1" a="1"/>
  <c r="P16530" i="25" s="1"/>
  <c r="O16531" i="25"/>
  <c r="P16531" i="25" s="1" a="1"/>
  <c r="P16531" i="25" s="1"/>
  <c r="O16532" i="25"/>
  <c r="P16532" i="25" s="1" a="1"/>
  <c r="P16532" i="25" s="1"/>
  <c r="O16533" i="25"/>
  <c r="P16533" i="25" s="1" a="1"/>
  <c r="P16533" i="25" s="1"/>
  <c r="O16534" i="25"/>
  <c r="P16534" i="25" s="1" a="1"/>
  <c r="P16534" i="25" s="1"/>
  <c r="O16535" i="25"/>
  <c r="P16535" i="25" s="1" a="1"/>
  <c r="P16535" i="25" s="1"/>
  <c r="O16536" i="25"/>
  <c r="P16536" i="25" s="1" a="1"/>
  <c r="P16536" i="25" s="1"/>
  <c r="O16537" i="25"/>
  <c r="P16537" i="25" s="1" a="1"/>
  <c r="P16537" i="25" s="1"/>
  <c r="O16538" i="25"/>
  <c r="P16538" i="25" s="1" a="1"/>
  <c r="P16538" i="25" s="1"/>
  <c r="O16539" i="25"/>
  <c r="P16539" i="25" s="1" a="1"/>
  <c r="P16539" i="25" s="1"/>
  <c r="O16540" i="25"/>
  <c r="P16540" i="25" s="1" a="1"/>
  <c r="P16540" i="25" s="1"/>
  <c r="O16541" i="25"/>
  <c r="P16541" i="25" s="1" a="1"/>
  <c r="P16541" i="25" s="1"/>
  <c r="O16542" i="25"/>
  <c r="P16542" i="25" s="1" a="1"/>
  <c r="P16542" i="25" s="1"/>
  <c r="O16543" i="25"/>
  <c r="P16543" i="25" s="1" a="1"/>
  <c r="P16543" i="25" s="1"/>
  <c r="O16544" i="25"/>
  <c r="P16544" i="25" s="1" a="1"/>
  <c r="P16544" i="25" s="1"/>
  <c r="O16545" i="25"/>
  <c r="P16545" i="25" s="1" a="1"/>
  <c r="P16545" i="25" s="1"/>
  <c r="O16546" i="25"/>
  <c r="P16546" i="25" s="1" a="1"/>
  <c r="P16546" i="25" s="1"/>
  <c r="O16547" i="25"/>
  <c r="P16547" i="25" s="1" a="1"/>
  <c r="P16547" i="25" s="1"/>
  <c r="O16548" i="25"/>
  <c r="P16548" i="25" s="1" a="1"/>
  <c r="P16548" i="25" s="1"/>
  <c r="O16549" i="25"/>
  <c r="P16549" i="25" s="1" a="1"/>
  <c r="P16549" i="25" s="1"/>
  <c r="O16550" i="25"/>
  <c r="P16550" i="25" s="1" a="1"/>
  <c r="P16550" i="25" s="1"/>
  <c r="O16551" i="25"/>
  <c r="P16551" i="25" s="1" a="1"/>
  <c r="P16551" i="25" s="1"/>
  <c r="O16552" i="25"/>
  <c r="P16552" i="25" s="1" a="1"/>
  <c r="P16552" i="25" s="1"/>
  <c r="O16553" i="25"/>
  <c r="P16553" i="25" s="1" a="1"/>
  <c r="P16553" i="25" s="1"/>
  <c r="O16554" i="25"/>
  <c r="P16554" i="25" s="1" a="1"/>
  <c r="P16554" i="25" s="1"/>
  <c r="O16555" i="25"/>
  <c r="P16555" i="25" s="1" a="1"/>
  <c r="P16555" i="25" s="1"/>
  <c r="O16556" i="25"/>
  <c r="P16556" i="25" s="1" a="1"/>
  <c r="P16556" i="25" s="1"/>
  <c r="O16557" i="25"/>
  <c r="P16557" i="25" s="1" a="1"/>
  <c r="P16557" i="25" s="1"/>
  <c r="O16558" i="25"/>
  <c r="P16558" i="25" s="1" a="1"/>
  <c r="P16558" i="25" s="1"/>
  <c r="O16559" i="25"/>
  <c r="P16559" i="25" s="1" a="1"/>
  <c r="P16559" i="25" s="1"/>
  <c r="O16560" i="25"/>
  <c r="P16560" i="25" s="1" a="1"/>
  <c r="P16560" i="25" s="1"/>
  <c r="O16561" i="25"/>
  <c r="P16561" i="25" s="1" a="1"/>
  <c r="P16561" i="25" s="1"/>
  <c r="O16562" i="25"/>
  <c r="P16562" i="25" s="1" a="1"/>
  <c r="P16562" i="25" s="1"/>
  <c r="O16563" i="25"/>
  <c r="P16563" i="25" s="1" a="1"/>
  <c r="P16563" i="25" s="1"/>
  <c r="O16564" i="25"/>
  <c r="P16564" i="25" s="1" a="1"/>
  <c r="P16564" i="25" s="1"/>
  <c r="O16565" i="25"/>
  <c r="P16565" i="25" s="1" a="1"/>
  <c r="P16565" i="25" s="1"/>
  <c r="O16566" i="25"/>
  <c r="P16566" i="25" s="1" a="1"/>
  <c r="P16566" i="25" s="1"/>
  <c r="O16567" i="25"/>
  <c r="P16567" i="25" s="1" a="1"/>
  <c r="P16567" i="25" s="1"/>
  <c r="O16568" i="25"/>
  <c r="P16568" i="25" s="1" a="1"/>
  <c r="P16568" i="25" s="1"/>
  <c r="O16569" i="25"/>
  <c r="P16569" i="25" s="1" a="1"/>
  <c r="P16569" i="25" s="1"/>
  <c r="O16570" i="25"/>
  <c r="P16570" i="25" s="1" a="1"/>
  <c r="P16570" i="25" s="1"/>
  <c r="O16571" i="25"/>
  <c r="P16571" i="25" s="1" a="1"/>
  <c r="P16571" i="25" s="1"/>
  <c r="O16572" i="25"/>
  <c r="P16572" i="25" s="1" a="1"/>
  <c r="P16572" i="25" s="1"/>
  <c r="O16573" i="25"/>
  <c r="P16573" i="25" s="1" a="1"/>
  <c r="P16573" i="25" s="1"/>
  <c r="O16574" i="25"/>
  <c r="P16574" i="25" s="1" a="1"/>
  <c r="P16574" i="25" s="1"/>
  <c r="O16575" i="25"/>
  <c r="P16575" i="25" s="1" a="1"/>
  <c r="P16575" i="25" s="1"/>
  <c r="O16576" i="25"/>
  <c r="P16576" i="25" s="1" a="1"/>
  <c r="P16576" i="25" s="1"/>
  <c r="O16577" i="25"/>
  <c r="P16577" i="25" s="1" a="1"/>
  <c r="P16577" i="25" s="1"/>
  <c r="O16578" i="25"/>
  <c r="P16578" i="25" s="1" a="1"/>
  <c r="P16578" i="25" s="1"/>
  <c r="O16579" i="25"/>
  <c r="P16579" i="25" s="1" a="1"/>
  <c r="P16579" i="25" s="1"/>
  <c r="O16580" i="25"/>
  <c r="P16580" i="25" s="1" a="1"/>
  <c r="P16580" i="25" s="1"/>
  <c r="O16581" i="25"/>
  <c r="P16581" i="25" s="1" a="1"/>
  <c r="P16581" i="25" s="1"/>
  <c r="O16582" i="25"/>
  <c r="P16582" i="25" s="1" a="1"/>
  <c r="P16582" i="25" s="1"/>
  <c r="O16583" i="25"/>
  <c r="P16583" i="25" s="1" a="1"/>
  <c r="P16583" i="25" s="1"/>
  <c r="O16584" i="25"/>
  <c r="P16584" i="25" s="1" a="1"/>
  <c r="P16584" i="25" s="1"/>
  <c r="O16585" i="25"/>
  <c r="P16585" i="25" s="1" a="1"/>
  <c r="P16585" i="25" s="1"/>
  <c r="O16586" i="25"/>
  <c r="P16586" i="25" s="1" a="1"/>
  <c r="P16586" i="25" s="1"/>
  <c r="O16587" i="25"/>
  <c r="P16587" i="25" s="1" a="1"/>
  <c r="P16587" i="25" s="1"/>
  <c r="O16588" i="25"/>
  <c r="P16588" i="25" s="1" a="1"/>
  <c r="P16588" i="25" s="1"/>
  <c r="O16589" i="25"/>
  <c r="P16589" i="25" s="1" a="1"/>
  <c r="P16589" i="25" s="1"/>
  <c r="O16590" i="25"/>
  <c r="P16590" i="25" s="1" a="1"/>
  <c r="P16590" i="25" s="1"/>
  <c r="O16591" i="25"/>
  <c r="P16591" i="25" s="1" a="1"/>
  <c r="P16591" i="25" s="1"/>
  <c r="O16592" i="25"/>
  <c r="P16592" i="25" s="1" a="1"/>
  <c r="P16592" i="25" s="1"/>
  <c r="O16593" i="25"/>
  <c r="P16593" i="25" s="1" a="1"/>
  <c r="P16593" i="25" s="1"/>
  <c r="O16594" i="25"/>
  <c r="P16594" i="25" s="1" a="1"/>
  <c r="P16594" i="25" s="1"/>
  <c r="O16595" i="25"/>
  <c r="P16595" i="25" s="1" a="1"/>
  <c r="P16595" i="25" s="1"/>
  <c r="O16596" i="25"/>
  <c r="P16596" i="25" s="1" a="1"/>
  <c r="P16596" i="25" s="1"/>
  <c r="O16597" i="25"/>
  <c r="P16597" i="25" s="1" a="1"/>
  <c r="P16597" i="25" s="1"/>
  <c r="O16598" i="25"/>
  <c r="P16598" i="25" s="1" a="1"/>
  <c r="P16598" i="25" s="1"/>
  <c r="O16599" i="25"/>
  <c r="P16599" i="25" s="1" a="1"/>
  <c r="P16599" i="25" s="1"/>
  <c r="O16600" i="25"/>
  <c r="P16600" i="25" s="1" a="1"/>
  <c r="P16600" i="25" s="1"/>
  <c r="O16601" i="25"/>
  <c r="P16601" i="25" s="1" a="1"/>
  <c r="P16601" i="25" s="1"/>
  <c r="O16602" i="25"/>
  <c r="P16602" i="25" s="1" a="1"/>
  <c r="P16602" i="25" s="1"/>
  <c r="O16603" i="25"/>
  <c r="P16603" i="25" s="1" a="1"/>
  <c r="P16603" i="25" s="1"/>
  <c r="O16604" i="25"/>
  <c r="P16604" i="25" s="1" a="1"/>
  <c r="P16604" i="25" s="1"/>
  <c r="O16605" i="25"/>
  <c r="P16605" i="25" s="1" a="1"/>
  <c r="P16605" i="25" s="1"/>
  <c r="O16606" i="25"/>
  <c r="P16606" i="25" s="1" a="1"/>
  <c r="P16606" i="25" s="1"/>
  <c r="O16607" i="25"/>
  <c r="P16607" i="25" s="1" a="1"/>
  <c r="P16607" i="25" s="1"/>
  <c r="O16608" i="25"/>
  <c r="P16608" i="25" s="1" a="1"/>
  <c r="P16608" i="25" s="1"/>
  <c r="O16609" i="25"/>
  <c r="P16609" i="25" s="1" a="1"/>
  <c r="P16609" i="25" s="1"/>
  <c r="O16610" i="25"/>
  <c r="P16610" i="25" s="1" a="1"/>
  <c r="P16610" i="25" s="1"/>
  <c r="O16611" i="25"/>
  <c r="P16611" i="25" s="1" a="1"/>
  <c r="P16611" i="25" s="1"/>
  <c r="O16612" i="25"/>
  <c r="P16612" i="25" s="1" a="1"/>
  <c r="P16612" i="25" s="1"/>
  <c r="O16613" i="25"/>
  <c r="P16613" i="25" s="1" a="1"/>
  <c r="P16613" i="25" s="1"/>
  <c r="O16614" i="25"/>
  <c r="P16614" i="25" s="1" a="1"/>
  <c r="P16614" i="25" s="1"/>
  <c r="O16615" i="25"/>
  <c r="P16615" i="25" s="1" a="1"/>
  <c r="P16615" i="25" s="1"/>
  <c r="O16616" i="25"/>
  <c r="P16616" i="25" s="1" a="1"/>
  <c r="P16616" i="25" s="1"/>
  <c r="O16617" i="25"/>
  <c r="P16617" i="25" s="1" a="1"/>
  <c r="P16617" i="25" s="1"/>
  <c r="O16618" i="25"/>
  <c r="P16618" i="25" s="1" a="1"/>
  <c r="P16618" i="25" s="1"/>
  <c r="O16619" i="25"/>
  <c r="P16619" i="25" s="1" a="1"/>
  <c r="P16619" i="25" s="1"/>
  <c r="O16620" i="25"/>
  <c r="P16620" i="25" s="1" a="1"/>
  <c r="P16620" i="25" s="1"/>
  <c r="O16621" i="25"/>
  <c r="P16621" i="25" s="1" a="1"/>
  <c r="P16621" i="25" s="1"/>
  <c r="O16622" i="25"/>
  <c r="P16622" i="25" s="1" a="1"/>
  <c r="P16622" i="25" s="1"/>
  <c r="O16623" i="25"/>
  <c r="P16623" i="25" s="1" a="1"/>
  <c r="P16623" i="25" s="1"/>
  <c r="O16624" i="25"/>
  <c r="P16624" i="25" s="1" a="1"/>
  <c r="P16624" i="25" s="1"/>
  <c r="O16625" i="25"/>
  <c r="P16625" i="25" s="1" a="1"/>
  <c r="P16625" i="25" s="1"/>
  <c r="O16626" i="25"/>
  <c r="P16626" i="25" s="1" a="1"/>
  <c r="P16626" i="25" s="1"/>
  <c r="O16627" i="25"/>
  <c r="P16627" i="25" s="1" a="1"/>
  <c r="P16627" i="25" s="1"/>
  <c r="O16628" i="25"/>
  <c r="P16628" i="25" s="1" a="1"/>
  <c r="P16628" i="25" s="1"/>
  <c r="O16629" i="25"/>
  <c r="P16629" i="25" s="1" a="1"/>
  <c r="P16629" i="25" s="1"/>
  <c r="O16630" i="25"/>
  <c r="P16630" i="25" s="1" a="1"/>
  <c r="P16630" i="25" s="1"/>
  <c r="O16631" i="25"/>
  <c r="P16631" i="25" s="1" a="1"/>
  <c r="P16631" i="25" s="1"/>
  <c r="O16632" i="25"/>
  <c r="P16632" i="25" s="1" a="1"/>
  <c r="P16632" i="25" s="1"/>
  <c r="O16633" i="25"/>
  <c r="P16633" i="25" s="1" a="1"/>
  <c r="P16633" i="25" s="1"/>
  <c r="O16634" i="25"/>
  <c r="P16634" i="25" s="1" a="1"/>
  <c r="P16634" i="25" s="1"/>
  <c r="O16635" i="25"/>
  <c r="P16635" i="25" s="1" a="1"/>
  <c r="P16635" i="25" s="1"/>
  <c r="O16636" i="25"/>
  <c r="P16636" i="25" s="1" a="1"/>
  <c r="P16636" i="25" s="1"/>
  <c r="O16637" i="25"/>
  <c r="P16637" i="25" s="1" a="1"/>
  <c r="P16637" i="25" s="1"/>
  <c r="O16638" i="25"/>
  <c r="P16638" i="25" s="1" a="1"/>
  <c r="P16638" i="25" s="1"/>
  <c r="O16639" i="25"/>
  <c r="P16639" i="25" s="1" a="1"/>
  <c r="P16639" i="25" s="1"/>
  <c r="O16640" i="25"/>
  <c r="P16640" i="25" s="1" a="1"/>
  <c r="P16640" i="25" s="1"/>
  <c r="O16641" i="25"/>
  <c r="P16641" i="25" s="1" a="1"/>
  <c r="P16641" i="25" s="1"/>
  <c r="O16642" i="25"/>
  <c r="P16642" i="25" s="1" a="1"/>
  <c r="P16642" i="25" s="1"/>
  <c r="O16643" i="25"/>
  <c r="P16643" i="25" s="1" a="1"/>
  <c r="P16643" i="25" s="1"/>
  <c r="O16644" i="25"/>
  <c r="P16644" i="25" s="1" a="1"/>
  <c r="P16644" i="25" s="1"/>
  <c r="O16645" i="25"/>
  <c r="P16645" i="25" s="1" a="1"/>
  <c r="P16645" i="25" s="1"/>
  <c r="O16646" i="25"/>
  <c r="P16646" i="25" s="1" a="1"/>
  <c r="P16646" i="25" s="1"/>
  <c r="O16647" i="25"/>
  <c r="P16647" i="25" s="1" a="1"/>
  <c r="P16647" i="25" s="1"/>
  <c r="O16648" i="25"/>
  <c r="P16648" i="25" s="1" a="1"/>
  <c r="P16648" i="25" s="1"/>
  <c r="O16649" i="25"/>
  <c r="P16649" i="25" s="1" a="1"/>
  <c r="P16649" i="25" s="1"/>
  <c r="O16650" i="25"/>
  <c r="P16650" i="25" s="1" a="1"/>
  <c r="P16650" i="25" s="1"/>
  <c r="O16651" i="25"/>
  <c r="P16651" i="25" s="1" a="1"/>
  <c r="P16651" i="25" s="1"/>
  <c r="O16652" i="25"/>
  <c r="P16652" i="25" s="1" a="1"/>
  <c r="P16652" i="25" s="1"/>
  <c r="O16653" i="25"/>
  <c r="P16653" i="25" s="1" a="1"/>
  <c r="P16653" i="25" s="1"/>
  <c r="O16654" i="25"/>
  <c r="P16654" i="25" s="1" a="1"/>
  <c r="P16654" i="25" s="1"/>
  <c r="O16655" i="25"/>
  <c r="P16655" i="25" s="1" a="1"/>
  <c r="P16655" i="25" s="1"/>
  <c r="O16656" i="25"/>
  <c r="P16656" i="25" s="1" a="1"/>
  <c r="P16656" i="25" s="1"/>
  <c r="O16657" i="25"/>
  <c r="P16657" i="25" s="1" a="1"/>
  <c r="P16657" i="25" s="1"/>
  <c r="O16658" i="25"/>
  <c r="P16658" i="25" s="1" a="1"/>
  <c r="P16658" i="25" s="1"/>
  <c r="O16659" i="25"/>
  <c r="P16659" i="25" s="1" a="1"/>
  <c r="P16659" i="25" s="1"/>
  <c r="O16660" i="25"/>
  <c r="P16660" i="25" s="1" a="1"/>
  <c r="P16660" i="25" s="1"/>
  <c r="O16661" i="25"/>
  <c r="P16661" i="25" s="1" a="1"/>
  <c r="P16661" i="25" s="1"/>
  <c r="O16662" i="25"/>
  <c r="P16662" i="25" s="1" a="1"/>
  <c r="P16662" i="25" s="1"/>
  <c r="O16663" i="25"/>
  <c r="P16663" i="25" s="1" a="1"/>
  <c r="P16663" i="25" s="1"/>
  <c r="O16664" i="25"/>
  <c r="P16664" i="25" s="1" a="1"/>
  <c r="P16664" i="25" s="1"/>
  <c r="O16665" i="25"/>
  <c r="P16665" i="25" s="1" a="1"/>
  <c r="P16665" i="25" s="1"/>
  <c r="O16666" i="25"/>
  <c r="P16666" i="25" s="1" a="1"/>
  <c r="P16666" i="25" s="1"/>
  <c r="O16667" i="25"/>
  <c r="P16667" i="25" s="1" a="1"/>
  <c r="P16667" i="25" s="1"/>
  <c r="O16668" i="25"/>
  <c r="P16668" i="25" s="1" a="1"/>
  <c r="P16668" i="25" s="1"/>
  <c r="O16669" i="25"/>
  <c r="P16669" i="25" s="1" a="1"/>
  <c r="P16669" i="25" s="1"/>
  <c r="O16670" i="25"/>
  <c r="P16670" i="25" s="1" a="1"/>
  <c r="P16670" i="25" s="1"/>
  <c r="O16671" i="25"/>
  <c r="P16671" i="25" s="1" a="1"/>
  <c r="P16671" i="25" s="1"/>
  <c r="O16672" i="25"/>
  <c r="P16672" i="25" s="1" a="1"/>
  <c r="P16672" i="25" s="1"/>
  <c r="O16673" i="25"/>
  <c r="P16673" i="25" s="1" a="1"/>
  <c r="P16673" i="25" s="1"/>
  <c r="O16674" i="25"/>
  <c r="P16674" i="25" s="1" a="1"/>
  <c r="P16674" i="25" s="1"/>
  <c r="O16675" i="25"/>
  <c r="P16675" i="25" s="1" a="1"/>
  <c r="P16675" i="25" s="1"/>
  <c r="O16676" i="25"/>
  <c r="P16676" i="25" s="1" a="1"/>
  <c r="P16676" i="25" s="1"/>
  <c r="O16677" i="25"/>
  <c r="P16677" i="25" s="1" a="1"/>
  <c r="P16677" i="25" s="1"/>
  <c r="O16678" i="25"/>
  <c r="P16678" i="25" s="1" a="1"/>
  <c r="P16678" i="25" s="1"/>
  <c r="O16679" i="25"/>
  <c r="P16679" i="25" s="1" a="1"/>
  <c r="P16679" i="25" s="1"/>
  <c r="O16680" i="25"/>
  <c r="P16680" i="25" s="1" a="1"/>
  <c r="P16680" i="25" s="1"/>
  <c r="O16681" i="25"/>
  <c r="P16681" i="25" s="1" a="1"/>
  <c r="P16681" i="25" s="1"/>
  <c r="O16682" i="25"/>
  <c r="P16682" i="25" s="1" a="1"/>
  <c r="P16682" i="25" s="1"/>
  <c r="O16683" i="25"/>
  <c r="P16683" i="25" s="1" a="1"/>
  <c r="P16683" i="25" s="1"/>
  <c r="O16684" i="25"/>
  <c r="P16684" i="25" s="1" a="1"/>
  <c r="P16684" i="25" s="1"/>
  <c r="O16685" i="25"/>
  <c r="P16685" i="25" s="1" a="1"/>
  <c r="P16685" i="25" s="1"/>
  <c r="O16686" i="25"/>
  <c r="P16686" i="25" s="1" a="1"/>
  <c r="P16686" i="25" s="1"/>
  <c r="O16687" i="25"/>
  <c r="P16687" i="25" s="1" a="1"/>
  <c r="P16687" i="25" s="1"/>
  <c r="O16688" i="25"/>
  <c r="P16688" i="25" s="1" a="1"/>
  <c r="P16688" i="25" s="1"/>
  <c r="O16689" i="25"/>
  <c r="P16689" i="25" s="1" a="1"/>
  <c r="P16689" i="25" s="1"/>
  <c r="O16690" i="25"/>
  <c r="P16690" i="25" s="1" a="1"/>
  <c r="P16690" i="25" s="1"/>
  <c r="O16691" i="25"/>
  <c r="P16691" i="25" s="1" a="1"/>
  <c r="P16691" i="25" s="1"/>
  <c r="O16692" i="25"/>
  <c r="P16692" i="25" s="1" a="1"/>
  <c r="P16692" i="25" s="1"/>
  <c r="O16693" i="25"/>
  <c r="P16693" i="25" s="1" a="1"/>
  <c r="P16693" i="25" s="1"/>
  <c r="O16694" i="25"/>
  <c r="P16694" i="25" s="1" a="1"/>
  <c r="P16694" i="25" s="1"/>
  <c r="O16695" i="25"/>
  <c r="P16695" i="25" s="1" a="1"/>
  <c r="P16695" i="25" s="1"/>
  <c r="O16696" i="25"/>
  <c r="P16696" i="25" s="1" a="1"/>
  <c r="P16696" i="25" s="1"/>
  <c r="O16697" i="25"/>
  <c r="P16697" i="25" s="1" a="1"/>
  <c r="P16697" i="25" s="1"/>
  <c r="O16698" i="25"/>
  <c r="P16698" i="25" s="1" a="1"/>
  <c r="P16698" i="25" s="1"/>
  <c r="O16699" i="25"/>
  <c r="P16699" i="25" s="1" a="1"/>
  <c r="P16699" i="25" s="1"/>
  <c r="O16700" i="25"/>
  <c r="P16700" i="25" s="1" a="1"/>
  <c r="P16700" i="25" s="1"/>
  <c r="O16701" i="25"/>
  <c r="P16701" i="25" s="1" a="1"/>
  <c r="P16701" i="25" s="1"/>
  <c r="O16702" i="25"/>
  <c r="P16702" i="25" s="1" a="1"/>
  <c r="P16702" i="25" s="1"/>
  <c r="O16703" i="25"/>
  <c r="P16703" i="25" s="1" a="1"/>
  <c r="P16703" i="25" s="1"/>
  <c r="O16704" i="25"/>
  <c r="P16704" i="25" s="1" a="1"/>
  <c r="P16704" i="25" s="1"/>
  <c r="O16705" i="25"/>
  <c r="P16705" i="25" s="1" a="1"/>
  <c r="P16705" i="25" s="1"/>
  <c r="O16706" i="25"/>
  <c r="P16706" i="25" s="1" a="1"/>
  <c r="P16706" i="25" s="1"/>
  <c r="O16707" i="25"/>
  <c r="P16707" i="25" s="1" a="1"/>
  <c r="P16707" i="25" s="1"/>
  <c r="O16708" i="25"/>
  <c r="P16708" i="25" s="1" a="1"/>
  <c r="P16708" i="25" s="1"/>
  <c r="O16709" i="25"/>
  <c r="P16709" i="25" s="1" a="1"/>
  <c r="P16709" i="25" s="1"/>
  <c r="O16710" i="25"/>
  <c r="P16710" i="25" s="1" a="1"/>
  <c r="P16710" i="25" s="1"/>
  <c r="O16711" i="25"/>
  <c r="P16711" i="25" s="1" a="1"/>
  <c r="P16711" i="25" s="1"/>
  <c r="O16712" i="25"/>
  <c r="P16712" i="25" s="1" a="1"/>
  <c r="P16712" i="25" s="1"/>
  <c r="O16713" i="25"/>
  <c r="P16713" i="25" s="1" a="1"/>
  <c r="P16713" i="25" s="1"/>
  <c r="O16714" i="25"/>
  <c r="P16714" i="25" s="1" a="1"/>
  <c r="P16714" i="25" s="1"/>
  <c r="O16715" i="25"/>
  <c r="P16715" i="25" s="1" a="1"/>
  <c r="P16715" i="25" s="1"/>
  <c r="O16716" i="25"/>
  <c r="P16716" i="25" s="1" a="1"/>
  <c r="P16716" i="25" s="1"/>
  <c r="O16717" i="25"/>
  <c r="P16717" i="25" s="1" a="1"/>
  <c r="P16717" i="25" s="1"/>
  <c r="O16718" i="25"/>
  <c r="P16718" i="25" s="1" a="1"/>
  <c r="P16718" i="25" s="1"/>
  <c r="O16719" i="25"/>
  <c r="P16719" i="25" s="1" a="1"/>
  <c r="P16719" i="25" s="1"/>
  <c r="O16720" i="25"/>
  <c r="P16720" i="25" s="1" a="1"/>
  <c r="P16720" i="25" s="1"/>
  <c r="O16721" i="25"/>
  <c r="P16721" i="25" s="1" a="1"/>
  <c r="P16721" i="25" s="1"/>
  <c r="O16722" i="25"/>
  <c r="P16722" i="25" s="1" a="1"/>
  <c r="P16722" i="25" s="1"/>
  <c r="O16723" i="25"/>
  <c r="P16723" i="25" s="1" a="1"/>
  <c r="P16723" i="25" s="1"/>
  <c r="O16724" i="25"/>
  <c r="P16724" i="25" s="1" a="1"/>
  <c r="P16724" i="25" s="1"/>
  <c r="O16725" i="25"/>
  <c r="P16725" i="25" s="1" a="1"/>
  <c r="P16725" i="25" s="1"/>
  <c r="O16726" i="25"/>
  <c r="P16726" i="25" s="1" a="1"/>
  <c r="P16726" i="25" s="1"/>
  <c r="O16727" i="25"/>
  <c r="P16727" i="25" s="1" a="1"/>
  <c r="P16727" i="25" s="1"/>
  <c r="O16728" i="25"/>
  <c r="P16728" i="25" s="1" a="1"/>
  <c r="P16728" i="25" s="1"/>
  <c r="O16729" i="25"/>
  <c r="P16729" i="25" s="1" a="1"/>
  <c r="P16729" i="25" s="1"/>
  <c r="O16730" i="25"/>
  <c r="P16730" i="25" s="1" a="1"/>
  <c r="P16730" i="25" s="1"/>
  <c r="O16731" i="25"/>
  <c r="P16731" i="25" s="1" a="1"/>
  <c r="P16731" i="25" s="1"/>
  <c r="O16732" i="25"/>
  <c r="P16732" i="25" s="1" a="1"/>
  <c r="P16732" i="25" s="1"/>
  <c r="O16733" i="25"/>
  <c r="P16733" i="25" s="1" a="1"/>
  <c r="P16733" i="25" s="1"/>
  <c r="O16734" i="25"/>
  <c r="P16734" i="25" s="1" a="1"/>
  <c r="P16734" i="25" s="1"/>
  <c r="O16735" i="25"/>
  <c r="P16735" i="25" s="1" a="1"/>
  <c r="P16735" i="25" s="1"/>
  <c r="O16736" i="25"/>
  <c r="P16736" i="25" s="1" a="1"/>
  <c r="P16736" i="25" s="1"/>
  <c r="O16737" i="25"/>
  <c r="P16737" i="25" s="1" a="1"/>
  <c r="P16737" i="25" s="1"/>
  <c r="O16738" i="25"/>
  <c r="P16738" i="25" s="1" a="1"/>
  <c r="P16738" i="25" s="1"/>
  <c r="O16739" i="25"/>
  <c r="P16739" i="25" s="1" a="1"/>
  <c r="P16739" i="25" s="1"/>
  <c r="O16740" i="25"/>
  <c r="P16740" i="25" s="1" a="1"/>
  <c r="P16740" i="25" s="1"/>
  <c r="O16741" i="25"/>
  <c r="P16741" i="25" s="1" a="1"/>
  <c r="P16741" i="25" s="1"/>
  <c r="O16742" i="25"/>
  <c r="P16742" i="25" s="1" a="1"/>
  <c r="P16742" i="25" s="1"/>
  <c r="O16743" i="25"/>
  <c r="P16743" i="25" s="1" a="1"/>
  <c r="P16743" i="25" s="1"/>
  <c r="O16744" i="25"/>
  <c r="P16744" i="25" s="1" a="1"/>
  <c r="P16744" i="25" s="1"/>
  <c r="O16745" i="25"/>
  <c r="P16745" i="25" s="1" a="1"/>
  <c r="P16745" i="25" s="1"/>
  <c r="O16746" i="25"/>
  <c r="P16746" i="25" s="1" a="1"/>
  <c r="P16746" i="25" s="1"/>
  <c r="O16747" i="25"/>
  <c r="P16747" i="25" s="1" a="1"/>
  <c r="P16747" i="25" s="1"/>
  <c r="O16748" i="25"/>
  <c r="P16748" i="25" s="1" a="1"/>
  <c r="P16748" i="25" s="1"/>
  <c r="O16749" i="25"/>
  <c r="P16749" i="25" s="1" a="1"/>
  <c r="P16749" i="25" s="1"/>
  <c r="O16750" i="25"/>
  <c r="P16750" i="25" s="1" a="1"/>
  <c r="P16750" i="25" s="1"/>
  <c r="O16751" i="25"/>
  <c r="P16751" i="25" s="1" a="1"/>
  <c r="P16751" i="25" s="1"/>
  <c r="O16752" i="25"/>
  <c r="P16752" i="25" s="1" a="1"/>
  <c r="P16752" i="25" s="1"/>
  <c r="O16753" i="25"/>
  <c r="P16753" i="25" s="1" a="1"/>
  <c r="P16753" i="25" s="1"/>
  <c r="O16754" i="25"/>
  <c r="P16754" i="25" s="1" a="1"/>
  <c r="P16754" i="25" s="1"/>
  <c r="O16755" i="25"/>
  <c r="P16755" i="25" s="1" a="1"/>
  <c r="P16755" i="25" s="1"/>
  <c r="O16756" i="25"/>
  <c r="P16756" i="25" s="1" a="1"/>
  <c r="P16756" i="25" s="1"/>
  <c r="O16757" i="25"/>
  <c r="P16757" i="25" s="1" a="1"/>
  <c r="P16757" i="25" s="1"/>
  <c r="O16758" i="25"/>
  <c r="P16758" i="25" s="1" a="1"/>
  <c r="P16758" i="25" s="1"/>
  <c r="O16759" i="25"/>
  <c r="P16759" i="25" s="1" a="1"/>
  <c r="P16759" i="25" s="1"/>
  <c r="O16760" i="25"/>
  <c r="P16760" i="25" s="1" a="1"/>
  <c r="P16760" i="25" s="1"/>
  <c r="O16761" i="25"/>
  <c r="P16761" i="25" s="1" a="1"/>
  <c r="P16761" i="25" s="1"/>
  <c r="O16762" i="25"/>
  <c r="P16762" i="25" s="1" a="1"/>
  <c r="P16762" i="25" s="1"/>
  <c r="O16763" i="25"/>
  <c r="P16763" i="25" s="1" a="1"/>
  <c r="P16763" i="25" s="1"/>
  <c r="O16764" i="25"/>
  <c r="P16764" i="25" s="1" a="1"/>
  <c r="P16764" i="25" s="1"/>
  <c r="O16765" i="25"/>
  <c r="P16765" i="25" s="1" a="1"/>
  <c r="P16765" i="25" s="1"/>
  <c r="O16766" i="25"/>
  <c r="P16766" i="25" s="1" a="1"/>
  <c r="P16766" i="25" s="1"/>
  <c r="O16767" i="25"/>
  <c r="P16767" i="25" s="1" a="1"/>
  <c r="P16767" i="25" s="1"/>
  <c r="O16768" i="25"/>
  <c r="P16768" i="25" s="1" a="1"/>
  <c r="P16768" i="25" s="1"/>
  <c r="O16769" i="25"/>
  <c r="P16769" i="25" s="1" a="1"/>
  <c r="P16769" i="25" s="1"/>
  <c r="O16770" i="25"/>
  <c r="P16770" i="25" s="1" a="1"/>
  <c r="P16770" i="25" s="1"/>
  <c r="O16771" i="25"/>
  <c r="P16771" i="25" s="1" a="1"/>
  <c r="P16771" i="25" s="1"/>
  <c r="O16772" i="25"/>
  <c r="P16772" i="25" s="1" a="1"/>
  <c r="P16772" i="25" s="1"/>
  <c r="O16773" i="25"/>
  <c r="P16773" i="25" s="1" a="1"/>
  <c r="P16773" i="25" s="1"/>
  <c r="O16774" i="25"/>
  <c r="P16774" i="25" s="1" a="1"/>
  <c r="P16774" i="25" s="1"/>
  <c r="O16775" i="25"/>
  <c r="P16775" i="25" s="1" a="1"/>
  <c r="P16775" i="25" s="1"/>
  <c r="O16776" i="25"/>
  <c r="P16776" i="25" s="1" a="1"/>
  <c r="P16776" i="25" s="1"/>
  <c r="O16777" i="25"/>
  <c r="P16777" i="25" s="1" a="1"/>
  <c r="P16777" i="25" s="1"/>
  <c r="O16778" i="25"/>
  <c r="P16778" i="25" s="1" a="1"/>
  <c r="P16778" i="25" s="1"/>
  <c r="O16779" i="25"/>
  <c r="P16779" i="25" s="1" a="1"/>
  <c r="P16779" i="25" s="1"/>
  <c r="O16780" i="25"/>
  <c r="P16780" i="25" s="1" a="1"/>
  <c r="P16780" i="25" s="1"/>
  <c r="O16781" i="25"/>
  <c r="P16781" i="25" s="1" a="1"/>
  <c r="P16781" i="25" s="1"/>
  <c r="O16782" i="25"/>
  <c r="P16782" i="25" s="1" a="1"/>
  <c r="P16782" i="25" s="1"/>
  <c r="O16783" i="25"/>
  <c r="P16783" i="25" s="1" a="1"/>
  <c r="P16783" i="25" s="1"/>
  <c r="O16784" i="25"/>
  <c r="P16784" i="25" s="1" a="1"/>
  <c r="P16784" i="25" s="1"/>
  <c r="O16785" i="25"/>
  <c r="P16785" i="25" s="1" a="1"/>
  <c r="P16785" i="25" s="1"/>
  <c r="O16786" i="25"/>
  <c r="P16786" i="25" s="1" a="1"/>
  <c r="P16786" i="25" s="1"/>
  <c r="O16787" i="25"/>
  <c r="P16787" i="25" s="1" a="1"/>
  <c r="P16787" i="25" s="1"/>
  <c r="O16788" i="25"/>
  <c r="P16788" i="25" s="1" a="1"/>
  <c r="P16788" i="25" s="1"/>
  <c r="O16789" i="25"/>
  <c r="P16789" i="25" s="1" a="1"/>
  <c r="P16789" i="25" s="1"/>
  <c r="O16790" i="25"/>
  <c r="P16790" i="25" s="1" a="1"/>
  <c r="P16790" i="25" s="1"/>
  <c r="O16791" i="25"/>
  <c r="P16791" i="25" s="1" a="1"/>
  <c r="P16791" i="25" s="1"/>
  <c r="O16792" i="25"/>
  <c r="P16792" i="25" s="1" a="1"/>
  <c r="P16792" i="25" s="1"/>
  <c r="O16793" i="25"/>
  <c r="P16793" i="25" s="1" a="1"/>
  <c r="P16793" i="25" s="1"/>
  <c r="O16794" i="25"/>
  <c r="P16794" i="25" s="1" a="1"/>
  <c r="P16794" i="25" s="1"/>
  <c r="O16795" i="25"/>
  <c r="P16795" i="25" s="1" a="1"/>
  <c r="P16795" i="25" s="1"/>
  <c r="O16796" i="25"/>
  <c r="P16796" i="25" s="1" a="1"/>
  <c r="P16796" i="25" s="1"/>
  <c r="O16797" i="25"/>
  <c r="P16797" i="25" s="1" a="1"/>
  <c r="P16797" i="25" s="1"/>
  <c r="O16798" i="25"/>
  <c r="P16798" i="25" s="1" a="1"/>
  <c r="P16798" i="25" s="1"/>
  <c r="O16799" i="25"/>
  <c r="P16799" i="25" s="1" a="1"/>
  <c r="P16799" i="25" s="1"/>
  <c r="O16800" i="25"/>
  <c r="P16800" i="25" s="1" a="1"/>
  <c r="P16800" i="25" s="1"/>
  <c r="O16801" i="25"/>
  <c r="P16801" i="25" s="1" a="1"/>
  <c r="P16801" i="25" s="1"/>
  <c r="O16802" i="25"/>
  <c r="P16802" i="25" s="1" a="1"/>
  <c r="P16802" i="25" s="1"/>
  <c r="O16803" i="25"/>
  <c r="P16803" i="25" s="1" a="1"/>
  <c r="P16803" i="25" s="1"/>
  <c r="O16804" i="25"/>
  <c r="P16804" i="25" s="1" a="1"/>
  <c r="P16804" i="25" s="1"/>
  <c r="O16805" i="25"/>
  <c r="P16805" i="25" s="1" a="1"/>
  <c r="P16805" i="25" s="1"/>
  <c r="O16806" i="25"/>
  <c r="P16806" i="25" s="1" a="1"/>
  <c r="P16806" i="25" s="1"/>
  <c r="O16807" i="25"/>
  <c r="P16807" i="25" s="1" a="1"/>
  <c r="P16807" i="25" s="1"/>
  <c r="O16808" i="25"/>
  <c r="P16808" i="25" s="1" a="1"/>
  <c r="P16808" i="25" s="1"/>
  <c r="O16809" i="25"/>
  <c r="P16809" i="25" s="1" a="1"/>
  <c r="P16809" i="25" s="1"/>
  <c r="O16810" i="25"/>
  <c r="P16810" i="25" s="1" a="1"/>
  <c r="P16810" i="25" s="1"/>
  <c r="O16811" i="25"/>
  <c r="P16811" i="25" s="1" a="1"/>
  <c r="P16811" i="25" s="1"/>
  <c r="O16812" i="25"/>
  <c r="P16812" i="25" s="1" a="1"/>
  <c r="P16812" i="25" s="1"/>
  <c r="O16813" i="25"/>
  <c r="P16813" i="25" s="1" a="1"/>
  <c r="P16813" i="25" s="1"/>
  <c r="O16814" i="25"/>
  <c r="P16814" i="25" s="1" a="1"/>
  <c r="P16814" i="25" s="1"/>
  <c r="O16815" i="25"/>
  <c r="P16815" i="25" s="1" a="1"/>
  <c r="P16815" i="25" s="1"/>
  <c r="O16816" i="25"/>
  <c r="P16816" i="25" s="1" a="1"/>
  <c r="P16816" i="25" s="1"/>
  <c r="O16817" i="25"/>
  <c r="P16817" i="25" s="1" a="1"/>
  <c r="P16817" i="25" s="1"/>
  <c r="O16818" i="25"/>
  <c r="P16818" i="25" s="1" a="1"/>
  <c r="P16818" i="25" s="1"/>
  <c r="O16819" i="25"/>
  <c r="P16819" i="25" s="1" a="1"/>
  <c r="P16819" i="25" s="1"/>
  <c r="O16820" i="25"/>
  <c r="P16820" i="25" s="1" a="1"/>
  <c r="P16820" i="25" s="1"/>
  <c r="O16821" i="25"/>
  <c r="P16821" i="25" s="1" a="1"/>
  <c r="P16821" i="25" s="1"/>
  <c r="O16822" i="25"/>
  <c r="P16822" i="25" s="1" a="1"/>
  <c r="P16822" i="25" s="1"/>
  <c r="O16823" i="25"/>
  <c r="P16823" i="25" s="1" a="1"/>
  <c r="P16823" i="25" s="1"/>
  <c r="O16824" i="25"/>
  <c r="P16824" i="25" s="1" a="1"/>
  <c r="P16824" i="25" s="1"/>
  <c r="O16825" i="25"/>
  <c r="P16825" i="25" s="1" a="1"/>
  <c r="P16825" i="25" s="1"/>
  <c r="O16826" i="25"/>
  <c r="P16826" i="25" s="1" a="1"/>
  <c r="P16826" i="25" s="1"/>
  <c r="O16827" i="25"/>
  <c r="P16827" i="25" s="1" a="1"/>
  <c r="P16827" i="25" s="1"/>
  <c r="O16828" i="25"/>
  <c r="P16828" i="25" s="1" a="1"/>
  <c r="P16828" i="25" s="1"/>
  <c r="O16829" i="25"/>
  <c r="P16829" i="25" s="1" a="1"/>
  <c r="P16829" i="25" s="1"/>
  <c r="O16830" i="25"/>
  <c r="P16830" i="25" s="1" a="1"/>
  <c r="P16830" i="25" s="1"/>
  <c r="O16831" i="25"/>
  <c r="P16831" i="25" s="1" a="1"/>
  <c r="P16831" i="25" s="1"/>
  <c r="O16832" i="25"/>
  <c r="P16832" i="25" s="1" a="1"/>
  <c r="P16832" i="25" s="1"/>
  <c r="O16833" i="25"/>
  <c r="P16833" i="25" s="1" a="1"/>
  <c r="P16833" i="25" s="1"/>
  <c r="O16834" i="25"/>
  <c r="P16834" i="25" s="1" a="1"/>
  <c r="P16834" i="25" s="1"/>
  <c r="O16835" i="25"/>
  <c r="P16835" i="25" s="1" a="1"/>
  <c r="P16835" i="25" s="1"/>
  <c r="O16836" i="25"/>
  <c r="P16836" i="25" s="1" a="1"/>
  <c r="P16836" i="25" s="1"/>
  <c r="O16837" i="25"/>
  <c r="P16837" i="25" s="1" a="1"/>
  <c r="P16837" i="25" s="1"/>
  <c r="O16838" i="25"/>
  <c r="P16838" i="25" s="1" a="1"/>
  <c r="P16838" i="25" s="1"/>
  <c r="O16839" i="25"/>
  <c r="P16839" i="25" s="1" a="1"/>
  <c r="P16839" i="25" s="1"/>
  <c r="O16840" i="25"/>
  <c r="P16840" i="25" s="1" a="1"/>
  <c r="P16840" i="25" s="1"/>
  <c r="O16841" i="25"/>
  <c r="P16841" i="25" s="1" a="1"/>
  <c r="P16841" i="25" s="1"/>
  <c r="O16842" i="25"/>
  <c r="P16842" i="25" s="1" a="1"/>
  <c r="P16842" i="25" s="1"/>
  <c r="O16843" i="25"/>
  <c r="P16843" i="25" s="1" a="1"/>
  <c r="P16843" i="25" s="1"/>
  <c r="O16844" i="25"/>
  <c r="P16844" i="25" s="1" a="1"/>
  <c r="P16844" i="25" s="1"/>
  <c r="O16845" i="25"/>
  <c r="P16845" i="25" s="1" a="1"/>
  <c r="P16845" i="25" s="1"/>
  <c r="O16846" i="25"/>
  <c r="P16846" i="25" s="1" a="1"/>
  <c r="P16846" i="25" s="1"/>
  <c r="O16847" i="25"/>
  <c r="P16847" i="25" s="1" a="1"/>
  <c r="P16847" i="25" s="1"/>
  <c r="O16848" i="25"/>
  <c r="P16848" i="25" s="1" a="1"/>
  <c r="P16848" i="25" s="1"/>
  <c r="O16849" i="25"/>
  <c r="P16849" i="25" s="1" a="1"/>
  <c r="P16849" i="25" s="1"/>
  <c r="O16850" i="25"/>
  <c r="P16850" i="25" s="1" a="1"/>
  <c r="P16850" i="25" s="1"/>
  <c r="O16851" i="25"/>
  <c r="P16851" i="25" s="1" a="1"/>
  <c r="P16851" i="25" s="1"/>
  <c r="O16852" i="25"/>
  <c r="P16852" i="25" s="1" a="1"/>
  <c r="P16852" i="25" s="1"/>
  <c r="O16853" i="25"/>
  <c r="P16853" i="25" s="1" a="1"/>
  <c r="P16853" i="25" s="1"/>
  <c r="O16854" i="25"/>
  <c r="P16854" i="25" s="1" a="1"/>
  <c r="P16854" i="25" s="1"/>
  <c r="O16855" i="25"/>
  <c r="P16855" i="25" s="1" a="1"/>
  <c r="P16855" i="25" s="1"/>
  <c r="O16856" i="25"/>
  <c r="P16856" i="25" s="1" a="1"/>
  <c r="P16856" i="25" s="1"/>
  <c r="O16857" i="25"/>
  <c r="P16857" i="25" s="1" a="1"/>
  <c r="P16857" i="25" s="1"/>
  <c r="O16858" i="25"/>
  <c r="P16858" i="25" s="1" a="1"/>
  <c r="P16858" i="25" s="1"/>
  <c r="O16859" i="25"/>
  <c r="P16859" i="25" s="1" a="1"/>
  <c r="P16859" i="25" s="1"/>
  <c r="O16860" i="25"/>
  <c r="P16860" i="25" s="1" a="1"/>
  <c r="P16860" i="25" s="1"/>
  <c r="O16861" i="25"/>
  <c r="P16861" i="25" s="1" a="1"/>
  <c r="P16861" i="25" s="1"/>
  <c r="O16862" i="25"/>
  <c r="P16862" i="25" s="1" a="1"/>
  <c r="P16862" i="25" s="1"/>
  <c r="O16863" i="25"/>
  <c r="P16863" i="25" s="1" a="1"/>
  <c r="P16863" i="25" s="1"/>
  <c r="O16864" i="25"/>
  <c r="P16864" i="25" s="1" a="1"/>
  <c r="P16864" i="25" s="1"/>
  <c r="O16865" i="25"/>
  <c r="P16865" i="25" s="1" a="1"/>
  <c r="P16865" i="25" s="1"/>
  <c r="O16866" i="25"/>
  <c r="P16866" i="25" s="1" a="1"/>
  <c r="P16866" i="25" s="1"/>
  <c r="O16867" i="25"/>
  <c r="P16867" i="25" s="1" a="1"/>
  <c r="P16867" i="25" s="1"/>
  <c r="O16868" i="25"/>
  <c r="P16868" i="25" s="1" a="1"/>
  <c r="P16868" i="25" s="1"/>
  <c r="O16869" i="25"/>
  <c r="P16869" i="25" s="1" a="1"/>
  <c r="P16869" i="25" s="1"/>
  <c r="O16870" i="25"/>
  <c r="P16870" i="25" s="1" a="1"/>
  <c r="P16870" i="25" s="1"/>
  <c r="O16871" i="25"/>
  <c r="P16871" i="25" s="1" a="1"/>
  <c r="P16871" i="25" s="1"/>
  <c r="O16872" i="25"/>
  <c r="P16872" i="25" s="1" a="1"/>
  <c r="P16872" i="25" s="1"/>
  <c r="O16873" i="25"/>
  <c r="P16873" i="25" s="1" a="1"/>
  <c r="P16873" i="25" s="1"/>
  <c r="O16874" i="25"/>
  <c r="P16874" i="25" s="1" a="1"/>
  <c r="P16874" i="25" s="1"/>
  <c r="O16875" i="25"/>
  <c r="P16875" i="25" s="1" a="1"/>
  <c r="P16875" i="25" s="1"/>
  <c r="O16876" i="25"/>
  <c r="P16876" i="25" s="1" a="1"/>
  <c r="P16876" i="25" s="1"/>
  <c r="O16877" i="25"/>
  <c r="P16877" i="25" s="1" a="1"/>
  <c r="P16877" i="25" s="1"/>
  <c r="O16878" i="25"/>
  <c r="P16878" i="25" s="1" a="1"/>
  <c r="P16878" i="25" s="1"/>
  <c r="O16879" i="25"/>
  <c r="P16879" i="25" s="1" a="1"/>
  <c r="P16879" i="25" s="1"/>
  <c r="O16880" i="25"/>
  <c r="P16880" i="25" s="1" a="1"/>
  <c r="P16880" i="25" s="1"/>
  <c r="O16881" i="25"/>
  <c r="P16881" i="25" s="1" a="1"/>
  <c r="P16881" i="25" s="1"/>
  <c r="O16882" i="25"/>
  <c r="P16882" i="25" s="1" a="1"/>
  <c r="P16882" i="25" s="1"/>
  <c r="O16883" i="25"/>
  <c r="P16883" i="25" s="1" a="1"/>
  <c r="P16883" i="25" s="1"/>
  <c r="O16884" i="25"/>
  <c r="P16884" i="25" s="1" a="1"/>
  <c r="P16884" i="25" s="1"/>
  <c r="O16885" i="25"/>
  <c r="P16885" i="25" s="1" a="1"/>
  <c r="P16885" i="25" s="1"/>
  <c r="O16886" i="25"/>
  <c r="P16886" i="25" s="1" a="1"/>
  <c r="P16886" i="25" s="1"/>
  <c r="O16887" i="25"/>
  <c r="P16887" i="25" s="1" a="1"/>
  <c r="P16887" i="25" s="1"/>
  <c r="O16888" i="25"/>
  <c r="P16888" i="25" s="1" a="1"/>
  <c r="P16888" i="25" s="1"/>
  <c r="O16889" i="25"/>
  <c r="P16889" i="25" s="1" a="1"/>
  <c r="P16889" i="25" s="1"/>
  <c r="O16890" i="25"/>
  <c r="P16890" i="25" s="1" a="1"/>
  <c r="P16890" i="25" s="1"/>
  <c r="O16891" i="25"/>
  <c r="P16891" i="25" s="1" a="1"/>
  <c r="P16891" i="25" s="1"/>
  <c r="O16892" i="25"/>
  <c r="P16892" i="25" s="1" a="1"/>
  <c r="P16892" i="25" s="1"/>
  <c r="O16893" i="25"/>
  <c r="P16893" i="25" s="1" a="1"/>
  <c r="P16893" i="25" s="1"/>
  <c r="O16894" i="25"/>
  <c r="P16894" i="25" s="1" a="1"/>
  <c r="P16894" i="25" s="1"/>
  <c r="O16895" i="25"/>
  <c r="P16895" i="25" s="1" a="1"/>
  <c r="P16895" i="25" s="1"/>
  <c r="O16896" i="25"/>
  <c r="P16896" i="25" s="1" a="1"/>
  <c r="P16896" i="25" s="1"/>
  <c r="O16897" i="25"/>
  <c r="P16897" i="25" s="1" a="1"/>
  <c r="P16897" i="25" s="1"/>
  <c r="O16898" i="25"/>
  <c r="P16898" i="25" s="1" a="1"/>
  <c r="P16898" i="25" s="1"/>
  <c r="O16899" i="25"/>
  <c r="P16899" i="25" s="1" a="1"/>
  <c r="P16899" i="25" s="1"/>
  <c r="O16900" i="25"/>
  <c r="P16900" i="25" s="1" a="1"/>
  <c r="P16900" i="25" s="1"/>
  <c r="O16901" i="25"/>
  <c r="P16901" i="25" s="1" a="1"/>
  <c r="P16901" i="25" s="1"/>
  <c r="O16902" i="25"/>
  <c r="P16902" i="25" s="1" a="1"/>
  <c r="P16902" i="25" s="1"/>
  <c r="O16903" i="25"/>
  <c r="P16903" i="25" s="1" a="1"/>
  <c r="P16903" i="25" s="1"/>
  <c r="O16904" i="25"/>
  <c r="P16904" i="25" s="1" a="1"/>
  <c r="P16904" i="25" s="1"/>
  <c r="O16905" i="25"/>
  <c r="P16905" i="25" s="1" a="1"/>
  <c r="P16905" i="25" s="1"/>
  <c r="O16906" i="25"/>
  <c r="P16906" i="25" s="1" a="1"/>
  <c r="P16906" i="25" s="1"/>
  <c r="O16907" i="25"/>
  <c r="P16907" i="25" s="1" a="1"/>
  <c r="P16907" i="25" s="1"/>
  <c r="O16908" i="25"/>
  <c r="P16908" i="25" s="1" a="1"/>
  <c r="P16908" i="25" s="1"/>
  <c r="O16909" i="25"/>
  <c r="P16909" i="25" s="1" a="1"/>
  <c r="P16909" i="25" s="1"/>
  <c r="O16910" i="25"/>
  <c r="P16910" i="25" s="1" a="1"/>
  <c r="P16910" i="25" s="1"/>
  <c r="O16911" i="25"/>
  <c r="P16911" i="25" s="1" a="1"/>
  <c r="P16911" i="25" s="1"/>
  <c r="O16912" i="25"/>
  <c r="P16912" i="25" s="1" a="1"/>
  <c r="P16912" i="25" s="1"/>
  <c r="O16913" i="25"/>
  <c r="P16913" i="25" s="1" a="1"/>
  <c r="P16913" i="25" s="1"/>
  <c r="O16914" i="25"/>
  <c r="P16914" i="25" s="1" a="1"/>
  <c r="P16914" i="25" s="1"/>
  <c r="O16915" i="25"/>
  <c r="P16915" i="25" s="1" a="1"/>
  <c r="P16915" i="25" s="1"/>
  <c r="O16916" i="25"/>
  <c r="P16916" i="25" s="1" a="1"/>
  <c r="P16916" i="25" s="1"/>
  <c r="O16917" i="25"/>
  <c r="P16917" i="25" s="1" a="1"/>
  <c r="P16917" i="25" s="1"/>
  <c r="O16918" i="25"/>
  <c r="P16918" i="25" s="1" a="1"/>
  <c r="P16918" i="25" s="1"/>
  <c r="O16919" i="25"/>
  <c r="P16919" i="25" s="1" a="1"/>
  <c r="P16919" i="25" s="1"/>
  <c r="O16920" i="25"/>
  <c r="P16920" i="25" s="1" a="1"/>
  <c r="P16920" i="25" s="1"/>
  <c r="O16921" i="25"/>
  <c r="P16921" i="25" s="1" a="1"/>
  <c r="P16921" i="25" s="1"/>
  <c r="O16922" i="25"/>
  <c r="P16922" i="25" s="1" a="1"/>
  <c r="P16922" i="25" s="1"/>
  <c r="O16923" i="25"/>
  <c r="P16923" i="25" s="1" a="1"/>
  <c r="P16923" i="25" s="1"/>
  <c r="O16924" i="25"/>
  <c r="P16924" i="25" s="1" a="1"/>
  <c r="P16924" i="25" s="1"/>
  <c r="O16925" i="25"/>
  <c r="P16925" i="25" s="1" a="1"/>
  <c r="P16925" i="25" s="1"/>
  <c r="O16926" i="25"/>
  <c r="P16926" i="25" s="1" a="1"/>
  <c r="P16926" i="25" s="1"/>
  <c r="O16927" i="25"/>
  <c r="P16927" i="25" s="1" a="1"/>
  <c r="P16927" i="25" s="1"/>
  <c r="O16928" i="25"/>
  <c r="P16928" i="25" s="1" a="1"/>
  <c r="P16928" i="25" s="1"/>
  <c r="O16929" i="25"/>
  <c r="P16929" i="25" s="1" a="1"/>
  <c r="P16929" i="25" s="1"/>
  <c r="O16930" i="25"/>
  <c r="P16930" i="25" s="1" a="1"/>
  <c r="P16930" i="25" s="1"/>
  <c r="O16931" i="25"/>
  <c r="P16931" i="25" s="1" a="1"/>
  <c r="P16931" i="25" s="1"/>
  <c r="O16932" i="25"/>
  <c r="P16932" i="25" s="1" a="1"/>
  <c r="P16932" i="25" s="1"/>
  <c r="O16933" i="25"/>
  <c r="P16933" i="25" s="1" a="1"/>
  <c r="P16933" i="25" s="1"/>
  <c r="O16934" i="25"/>
  <c r="P16934" i="25" s="1" a="1"/>
  <c r="P16934" i="25" s="1"/>
  <c r="O16935" i="25"/>
  <c r="P16935" i="25" s="1" a="1"/>
  <c r="P16935" i="25" s="1"/>
  <c r="O16936" i="25"/>
  <c r="P16936" i="25" s="1" a="1"/>
  <c r="P16936" i="25" s="1"/>
  <c r="O16937" i="25"/>
  <c r="P16937" i="25" s="1" a="1"/>
  <c r="P16937" i="25" s="1"/>
  <c r="O16938" i="25"/>
  <c r="P16938" i="25" s="1" a="1"/>
  <c r="P16938" i="25" s="1"/>
  <c r="O16939" i="25"/>
  <c r="P16939" i="25" s="1" a="1"/>
  <c r="P16939" i="25" s="1"/>
  <c r="O16940" i="25"/>
  <c r="P16940" i="25" s="1" a="1"/>
  <c r="P16940" i="25" s="1"/>
  <c r="O16941" i="25"/>
  <c r="P16941" i="25" s="1" a="1"/>
  <c r="P16941" i="25" s="1"/>
  <c r="O16942" i="25"/>
  <c r="P16942" i="25" s="1" a="1"/>
  <c r="P16942" i="25" s="1"/>
  <c r="O16943" i="25"/>
  <c r="P16943" i="25" s="1" a="1"/>
  <c r="P16943" i="25" s="1"/>
  <c r="O16944" i="25"/>
  <c r="P16944" i="25" s="1" a="1"/>
  <c r="P16944" i="25" s="1"/>
  <c r="O16945" i="25"/>
  <c r="P16945" i="25" s="1" a="1"/>
  <c r="P16945" i="25" s="1"/>
  <c r="O16946" i="25"/>
  <c r="P16946" i="25" s="1" a="1"/>
  <c r="P16946" i="25" s="1"/>
  <c r="O16947" i="25"/>
  <c r="P16947" i="25" s="1" a="1"/>
  <c r="P16947" i="25" s="1"/>
  <c r="O16948" i="25"/>
  <c r="P16948" i="25" s="1" a="1"/>
  <c r="P16948" i="25" s="1"/>
  <c r="O16949" i="25"/>
  <c r="P16949" i="25" s="1" a="1"/>
  <c r="P16949" i="25" s="1"/>
  <c r="O16950" i="25"/>
  <c r="P16950" i="25" s="1" a="1"/>
  <c r="P16950" i="25" s="1"/>
  <c r="O16951" i="25"/>
  <c r="P16951" i="25" s="1" a="1"/>
  <c r="P16951" i="25" s="1"/>
  <c r="O16952" i="25"/>
  <c r="P16952" i="25" s="1" a="1"/>
  <c r="P16952" i="25" s="1"/>
  <c r="O16953" i="25"/>
  <c r="P16953" i="25" s="1" a="1"/>
  <c r="P16953" i="25" s="1"/>
  <c r="O16954" i="25"/>
  <c r="P16954" i="25" s="1" a="1"/>
  <c r="P16954" i="25" s="1"/>
  <c r="O16955" i="25"/>
  <c r="P16955" i="25" s="1" a="1"/>
  <c r="P16955" i="25" s="1"/>
  <c r="O16956" i="25"/>
  <c r="P16956" i="25" s="1" a="1"/>
  <c r="P16956" i="25" s="1"/>
  <c r="O16957" i="25"/>
  <c r="P16957" i="25" s="1" a="1"/>
  <c r="P16957" i="25" s="1"/>
  <c r="O16958" i="25"/>
  <c r="P16958" i="25" s="1" a="1"/>
  <c r="P16958" i="25" s="1"/>
  <c r="O16959" i="25"/>
  <c r="P16959" i="25" s="1" a="1"/>
  <c r="P16959" i="25" s="1"/>
  <c r="O16960" i="25"/>
  <c r="P16960" i="25" s="1" a="1"/>
  <c r="P16960" i="25" s="1"/>
  <c r="O16961" i="25"/>
  <c r="P16961" i="25" s="1" a="1"/>
  <c r="P16961" i="25" s="1"/>
  <c r="O16962" i="25"/>
  <c r="P16962" i="25" s="1" a="1"/>
  <c r="P16962" i="25" s="1"/>
  <c r="O16963" i="25"/>
  <c r="P16963" i="25" s="1" a="1"/>
  <c r="P16963" i="25" s="1"/>
  <c r="O16964" i="25"/>
  <c r="P16964" i="25" s="1" a="1"/>
  <c r="P16964" i="25" s="1"/>
  <c r="O16965" i="25"/>
  <c r="P16965" i="25" s="1" a="1"/>
  <c r="P16965" i="25" s="1"/>
  <c r="O16966" i="25"/>
  <c r="P16966" i="25" s="1" a="1"/>
  <c r="P16966" i="25" s="1"/>
  <c r="O16967" i="25"/>
  <c r="P16967" i="25" s="1" a="1"/>
  <c r="P16967" i="25" s="1"/>
  <c r="O16968" i="25"/>
  <c r="P16968" i="25" s="1" a="1"/>
  <c r="P16968" i="25" s="1"/>
  <c r="O16969" i="25"/>
  <c r="P16969" i="25" s="1" a="1"/>
  <c r="P16969" i="25" s="1"/>
  <c r="O16970" i="25"/>
  <c r="P16970" i="25" s="1" a="1"/>
  <c r="P16970" i="25" s="1"/>
  <c r="O16971" i="25"/>
  <c r="P16971" i="25" s="1" a="1"/>
  <c r="P16971" i="25" s="1"/>
  <c r="O16972" i="25"/>
  <c r="P16972" i="25" s="1" a="1"/>
  <c r="P16972" i="25" s="1"/>
  <c r="O16973" i="25"/>
  <c r="P16973" i="25" s="1" a="1"/>
  <c r="P16973" i="25" s="1"/>
  <c r="O16974" i="25"/>
  <c r="P16974" i="25" s="1" a="1"/>
  <c r="P16974" i="25" s="1"/>
  <c r="O16975" i="25"/>
  <c r="P16975" i="25" s="1" a="1"/>
  <c r="P16975" i="25" s="1"/>
  <c r="O16976" i="25"/>
  <c r="P16976" i="25" s="1" a="1"/>
  <c r="P16976" i="25" s="1"/>
  <c r="O16977" i="25"/>
  <c r="P16977" i="25" s="1" a="1"/>
  <c r="P16977" i="25" s="1"/>
  <c r="O16978" i="25"/>
  <c r="P16978" i="25" s="1" a="1"/>
  <c r="P16978" i="25" s="1"/>
  <c r="O16979" i="25"/>
  <c r="P16979" i="25" s="1" a="1"/>
  <c r="P16979" i="25" s="1"/>
  <c r="O16980" i="25"/>
  <c r="P16980" i="25" s="1" a="1"/>
  <c r="P16980" i="25" s="1"/>
  <c r="O16981" i="25"/>
  <c r="P16981" i="25" s="1" a="1"/>
  <c r="P16981" i="25" s="1"/>
  <c r="O16982" i="25"/>
  <c r="P16982" i="25" s="1" a="1"/>
  <c r="P16982" i="25" s="1"/>
  <c r="O16983" i="25"/>
  <c r="P16983" i="25" s="1" a="1"/>
  <c r="P16983" i="25" s="1"/>
  <c r="O16984" i="25"/>
  <c r="P16984" i="25" s="1" a="1"/>
  <c r="P16984" i="25" s="1"/>
  <c r="O16985" i="25"/>
  <c r="P16985" i="25" s="1" a="1"/>
  <c r="P16985" i="25" s="1"/>
  <c r="O16986" i="25"/>
  <c r="P16986" i="25" s="1" a="1"/>
  <c r="P16986" i="25" s="1"/>
  <c r="O16987" i="25"/>
  <c r="P16987" i="25" s="1" a="1"/>
  <c r="P16987" i="25" s="1"/>
  <c r="O16988" i="25"/>
  <c r="P16988" i="25" s="1" a="1"/>
  <c r="P16988" i="25" s="1"/>
  <c r="O16989" i="25"/>
  <c r="P16989" i="25" s="1" a="1"/>
  <c r="P16989" i="25" s="1"/>
  <c r="O16990" i="25"/>
  <c r="P16990" i="25" s="1" a="1"/>
  <c r="P16990" i="25" s="1"/>
  <c r="O16991" i="25"/>
  <c r="P16991" i="25" s="1" a="1"/>
  <c r="P16991" i="25" s="1"/>
  <c r="O16992" i="25"/>
  <c r="P16992" i="25" s="1" a="1"/>
  <c r="P16992" i="25" s="1"/>
  <c r="O16993" i="25"/>
  <c r="P16993" i="25" s="1" a="1"/>
  <c r="P16993" i="25" s="1"/>
  <c r="O16994" i="25"/>
  <c r="P16994" i="25" s="1" a="1"/>
  <c r="P16994" i="25" s="1"/>
  <c r="O16995" i="25"/>
  <c r="P16995" i="25" s="1" a="1"/>
  <c r="P16995" i="25" s="1"/>
  <c r="O16996" i="25"/>
  <c r="P16996" i="25" s="1" a="1"/>
  <c r="P16996" i="25" s="1"/>
  <c r="O16997" i="25"/>
  <c r="P16997" i="25" s="1" a="1"/>
  <c r="P16997" i="25" s="1"/>
  <c r="O16998" i="25"/>
  <c r="P16998" i="25" s="1" a="1"/>
  <c r="P16998" i="25" s="1"/>
  <c r="O16999" i="25"/>
  <c r="P16999" i="25" s="1" a="1"/>
  <c r="P16999" i="25" s="1"/>
  <c r="O17000" i="25"/>
  <c r="P17000" i="25" s="1" a="1"/>
  <c r="P17000" i="25" s="1"/>
  <c r="O17001" i="25"/>
  <c r="P17001" i="25" s="1" a="1"/>
  <c r="P17001" i="25" s="1"/>
  <c r="O17002" i="25"/>
  <c r="P17002" i="25" s="1" a="1"/>
  <c r="P17002" i="25" s="1"/>
  <c r="O17003" i="25"/>
  <c r="P17003" i="25" s="1" a="1"/>
  <c r="P17003" i="25" s="1"/>
  <c r="O17004" i="25"/>
  <c r="P17004" i="25" s="1" a="1"/>
  <c r="P17004" i="25" s="1"/>
  <c r="O17005" i="25"/>
  <c r="P17005" i="25" s="1" a="1"/>
  <c r="P17005" i="25" s="1"/>
  <c r="O17006" i="25"/>
  <c r="P17006" i="25" s="1" a="1"/>
  <c r="P17006" i="25" s="1"/>
  <c r="O17007" i="25"/>
  <c r="P17007" i="25" s="1" a="1"/>
  <c r="P17007" i="25" s="1"/>
  <c r="O17008" i="25"/>
  <c r="P17008" i="25" s="1" a="1"/>
  <c r="P17008" i="25" s="1"/>
  <c r="O17009" i="25"/>
  <c r="P17009" i="25" s="1" a="1"/>
  <c r="P17009" i="25" s="1"/>
  <c r="O17010" i="25"/>
  <c r="P17010" i="25" s="1" a="1"/>
  <c r="P17010" i="25" s="1"/>
  <c r="O17011" i="25"/>
  <c r="P17011" i="25" s="1" a="1"/>
  <c r="P17011" i="25" s="1"/>
  <c r="O17012" i="25"/>
  <c r="P17012" i="25" s="1" a="1"/>
  <c r="P17012" i="25" s="1"/>
  <c r="O17013" i="25"/>
  <c r="P17013" i="25" s="1" a="1"/>
  <c r="P17013" i="25" s="1"/>
  <c r="O17014" i="25"/>
  <c r="P17014" i="25" s="1" a="1"/>
  <c r="P17014" i="25" s="1"/>
  <c r="O17015" i="25"/>
  <c r="P17015" i="25" s="1" a="1"/>
  <c r="P17015" i="25" s="1"/>
  <c r="O17016" i="25"/>
  <c r="P17016" i="25" s="1" a="1"/>
  <c r="P17016" i="25" s="1"/>
  <c r="O17017" i="25"/>
  <c r="P17017" i="25" s="1" a="1"/>
  <c r="P17017" i="25" s="1"/>
  <c r="O17018" i="25"/>
  <c r="P17018" i="25" s="1" a="1"/>
  <c r="P17018" i="25" s="1"/>
  <c r="O17019" i="25"/>
  <c r="P17019" i="25" s="1" a="1"/>
  <c r="P17019" i="25" s="1"/>
  <c r="O17020" i="25"/>
  <c r="P17020" i="25" s="1" a="1"/>
  <c r="P17020" i="25" s="1"/>
  <c r="O17021" i="25"/>
  <c r="P17021" i="25" s="1" a="1"/>
  <c r="P17021" i="25" s="1"/>
  <c r="O17022" i="25"/>
  <c r="P17022" i="25" s="1" a="1"/>
  <c r="P17022" i="25" s="1"/>
  <c r="O17023" i="25"/>
  <c r="P17023" i="25" s="1" a="1"/>
  <c r="P17023" i="25" s="1"/>
  <c r="O17024" i="25"/>
  <c r="P17024" i="25" s="1" a="1"/>
  <c r="P17024" i="25" s="1"/>
  <c r="O17025" i="25"/>
  <c r="P17025" i="25" s="1" a="1"/>
  <c r="P17025" i="25" s="1"/>
  <c r="O17026" i="25"/>
  <c r="P17026" i="25" s="1" a="1"/>
  <c r="P17026" i="25" s="1"/>
  <c r="O17027" i="25"/>
  <c r="P17027" i="25" s="1" a="1"/>
  <c r="P17027" i="25" s="1"/>
  <c r="O17028" i="25"/>
  <c r="P17028" i="25" s="1" a="1"/>
  <c r="P17028" i="25" s="1"/>
  <c r="O17029" i="25"/>
  <c r="P17029" i="25" s="1" a="1"/>
  <c r="P17029" i="25" s="1"/>
  <c r="O17030" i="25"/>
  <c r="P17030" i="25" s="1" a="1"/>
  <c r="P17030" i="25" s="1"/>
  <c r="O17031" i="25"/>
  <c r="P17031" i="25" s="1" a="1"/>
  <c r="P17031" i="25" s="1"/>
  <c r="O17032" i="25"/>
  <c r="P17032" i="25" s="1" a="1"/>
  <c r="P17032" i="25" s="1"/>
  <c r="O17033" i="25"/>
  <c r="P17033" i="25" s="1" a="1"/>
  <c r="P17033" i="25" s="1"/>
  <c r="O17034" i="25"/>
  <c r="P17034" i="25" s="1" a="1"/>
  <c r="P17034" i="25" s="1"/>
  <c r="O17035" i="25"/>
  <c r="P17035" i="25" s="1" a="1"/>
  <c r="P17035" i="25" s="1"/>
  <c r="O17036" i="25"/>
  <c r="P17036" i="25" s="1" a="1"/>
  <c r="P17036" i="25" s="1"/>
  <c r="O17037" i="25"/>
  <c r="P17037" i="25" s="1" a="1"/>
  <c r="P17037" i="25" s="1"/>
  <c r="O17038" i="25"/>
  <c r="P17038" i="25" s="1" a="1"/>
  <c r="P17038" i="25" s="1"/>
  <c r="O17039" i="25"/>
  <c r="P17039" i="25" s="1" a="1"/>
  <c r="P17039" i="25" s="1"/>
  <c r="O17040" i="25"/>
  <c r="P17040" i="25" s="1" a="1"/>
  <c r="P17040" i="25" s="1"/>
  <c r="O17041" i="25"/>
  <c r="P17041" i="25" s="1" a="1"/>
  <c r="P17041" i="25" s="1"/>
  <c r="O17042" i="25"/>
  <c r="P17042" i="25" s="1" a="1"/>
  <c r="P17042" i="25" s="1"/>
  <c r="O17043" i="25"/>
  <c r="P17043" i="25" s="1" a="1"/>
  <c r="P17043" i="25" s="1"/>
  <c r="O17044" i="25"/>
  <c r="P17044" i="25" s="1" a="1"/>
  <c r="P17044" i="25" s="1"/>
  <c r="O17045" i="25"/>
  <c r="P17045" i="25" s="1" a="1"/>
  <c r="P17045" i="25" s="1"/>
  <c r="O17046" i="25"/>
  <c r="P17046" i="25" s="1" a="1"/>
  <c r="P17046" i="25" s="1"/>
  <c r="O17047" i="25"/>
  <c r="P17047" i="25" s="1" a="1"/>
  <c r="P17047" i="25" s="1"/>
  <c r="O17048" i="25"/>
  <c r="P17048" i="25" s="1" a="1"/>
  <c r="P17048" i="25" s="1"/>
  <c r="O17049" i="25"/>
  <c r="P17049" i="25" s="1" a="1"/>
  <c r="P17049" i="25" s="1"/>
  <c r="O17050" i="25"/>
  <c r="P17050" i="25" s="1" a="1"/>
  <c r="P17050" i="25" s="1"/>
  <c r="O17051" i="25"/>
  <c r="P17051" i="25" s="1" a="1"/>
  <c r="P17051" i="25" s="1"/>
  <c r="O17052" i="25"/>
  <c r="P17052" i="25" s="1" a="1"/>
  <c r="P17052" i="25" s="1"/>
  <c r="O17053" i="25"/>
  <c r="P17053" i="25" s="1" a="1"/>
  <c r="P17053" i="25" s="1"/>
  <c r="O17054" i="25"/>
  <c r="P17054" i="25" s="1" a="1"/>
  <c r="P17054" i="25" s="1"/>
  <c r="O17055" i="25"/>
  <c r="P17055" i="25" s="1" a="1"/>
  <c r="P17055" i="25" s="1"/>
  <c r="O17056" i="25"/>
  <c r="P17056" i="25" s="1" a="1"/>
  <c r="P17056" i="25" s="1"/>
  <c r="O17057" i="25"/>
  <c r="P17057" i="25" s="1" a="1"/>
  <c r="P17057" i="25" s="1"/>
  <c r="O17058" i="25"/>
  <c r="P17058" i="25" s="1" a="1"/>
  <c r="P17058" i="25" s="1"/>
  <c r="O17059" i="25"/>
  <c r="P17059" i="25" s="1" a="1"/>
  <c r="P17059" i="25" s="1"/>
  <c r="O17060" i="25"/>
  <c r="P17060" i="25" s="1" a="1"/>
  <c r="P17060" i="25" s="1"/>
  <c r="O17061" i="25"/>
  <c r="P17061" i="25" s="1" a="1"/>
  <c r="P17061" i="25" s="1"/>
  <c r="O17062" i="25"/>
  <c r="P17062" i="25" s="1" a="1"/>
  <c r="P17062" i="25" s="1"/>
  <c r="O17063" i="25"/>
  <c r="P17063" i="25" s="1" a="1"/>
  <c r="P17063" i="25" s="1"/>
  <c r="O17064" i="25"/>
  <c r="P17064" i="25" s="1" a="1"/>
  <c r="P17064" i="25" s="1"/>
  <c r="O17065" i="25"/>
  <c r="P17065" i="25" s="1" a="1"/>
  <c r="P17065" i="25" s="1"/>
  <c r="O17066" i="25"/>
  <c r="P17066" i="25" s="1" a="1"/>
  <c r="P17066" i="25" s="1"/>
  <c r="O17067" i="25"/>
  <c r="P17067" i="25" s="1" a="1"/>
  <c r="P17067" i="25" s="1"/>
  <c r="O17068" i="25"/>
  <c r="P17068" i="25" s="1" a="1"/>
  <c r="P17068" i="25" s="1"/>
  <c r="O17069" i="25"/>
  <c r="P17069" i="25" s="1" a="1"/>
  <c r="P17069" i="25" s="1"/>
  <c r="O17070" i="25"/>
  <c r="P17070" i="25" s="1" a="1"/>
  <c r="P17070" i="25" s="1"/>
  <c r="O17071" i="25"/>
  <c r="P17071" i="25" s="1" a="1"/>
  <c r="P17071" i="25" s="1"/>
  <c r="O17072" i="25"/>
  <c r="P17072" i="25" s="1" a="1"/>
  <c r="P17072" i="25" s="1"/>
  <c r="O17073" i="25"/>
  <c r="P17073" i="25" s="1" a="1"/>
  <c r="P17073" i="25" s="1"/>
  <c r="O17074" i="25"/>
  <c r="P17074" i="25" s="1" a="1"/>
  <c r="P17074" i="25" s="1"/>
  <c r="O17075" i="25"/>
  <c r="P17075" i="25" s="1" a="1"/>
  <c r="P17075" i="25" s="1"/>
  <c r="O17076" i="25"/>
  <c r="P17076" i="25" s="1" a="1"/>
  <c r="P17076" i="25" s="1"/>
  <c r="O17077" i="25"/>
  <c r="P17077" i="25" s="1" a="1"/>
  <c r="P17077" i="25" s="1"/>
  <c r="O17078" i="25"/>
  <c r="P17078" i="25" s="1" a="1"/>
  <c r="P17078" i="25" s="1"/>
  <c r="O17079" i="25"/>
  <c r="P17079" i="25" s="1" a="1"/>
  <c r="P17079" i="25" s="1"/>
  <c r="O17080" i="25"/>
  <c r="P17080" i="25" s="1" a="1"/>
  <c r="P17080" i="25" s="1"/>
  <c r="O17081" i="25"/>
  <c r="P17081" i="25" s="1" a="1"/>
  <c r="P17081" i="25" s="1"/>
  <c r="O17082" i="25"/>
  <c r="P17082" i="25" s="1" a="1"/>
  <c r="P17082" i="25" s="1"/>
  <c r="O17083" i="25"/>
  <c r="P17083" i="25" s="1" a="1"/>
  <c r="P17083" i="25" s="1"/>
  <c r="O17084" i="25"/>
  <c r="P17084" i="25" s="1" a="1"/>
  <c r="P17084" i="25" s="1"/>
  <c r="O17085" i="25"/>
  <c r="P17085" i="25" s="1" a="1"/>
  <c r="P17085" i="25" s="1"/>
  <c r="O17086" i="25"/>
  <c r="P17086" i="25" s="1" a="1"/>
  <c r="P17086" i="25" s="1"/>
  <c r="O17087" i="25"/>
  <c r="P17087" i="25" s="1" a="1"/>
  <c r="P17087" i="25" s="1"/>
  <c r="O17088" i="25"/>
  <c r="P17088" i="25" s="1" a="1"/>
  <c r="P17088" i="25" s="1"/>
  <c r="O17089" i="25"/>
  <c r="P17089" i="25" s="1" a="1"/>
  <c r="P17089" i="25" s="1"/>
  <c r="O17090" i="25"/>
  <c r="P17090" i="25" s="1" a="1"/>
  <c r="P17090" i="25" s="1"/>
  <c r="O17091" i="25"/>
  <c r="P17091" i="25" s="1" a="1"/>
  <c r="P17091" i="25" s="1"/>
  <c r="O17092" i="25"/>
  <c r="P17092" i="25" s="1" a="1"/>
  <c r="P17092" i="25" s="1"/>
  <c r="O17093" i="25"/>
  <c r="P17093" i="25" s="1" a="1"/>
  <c r="P17093" i="25" s="1"/>
  <c r="O17094" i="25"/>
  <c r="P17094" i="25" s="1" a="1"/>
  <c r="P17094" i="25" s="1"/>
  <c r="O17095" i="25"/>
  <c r="P17095" i="25" s="1" a="1"/>
  <c r="P17095" i="25" s="1"/>
  <c r="O17096" i="25"/>
  <c r="P17096" i="25" s="1" a="1"/>
  <c r="P17096" i="25" s="1"/>
  <c r="O17097" i="25"/>
  <c r="P17097" i="25" s="1" a="1"/>
  <c r="P17097" i="25" s="1"/>
  <c r="O17098" i="25"/>
  <c r="P17098" i="25" s="1" a="1"/>
  <c r="P17098" i="25" s="1"/>
  <c r="O17099" i="25"/>
  <c r="P17099" i="25" s="1" a="1"/>
  <c r="P17099" i="25" s="1"/>
  <c r="O17100" i="25"/>
  <c r="P17100" i="25" s="1" a="1"/>
  <c r="P17100" i="25" s="1"/>
  <c r="O17101" i="25"/>
  <c r="P17101" i="25" s="1" a="1"/>
  <c r="P17101" i="25" s="1"/>
  <c r="O17102" i="25"/>
  <c r="P17102" i="25" s="1" a="1"/>
  <c r="P17102" i="25" s="1"/>
  <c r="O17103" i="25"/>
  <c r="P17103" i="25" s="1" a="1"/>
  <c r="P17103" i="25" s="1"/>
  <c r="O17104" i="25"/>
  <c r="P17104" i="25" s="1" a="1"/>
  <c r="P17104" i="25" s="1"/>
  <c r="O17105" i="25"/>
  <c r="P17105" i="25" s="1" a="1"/>
  <c r="P17105" i="25" s="1"/>
  <c r="O17106" i="25"/>
  <c r="P17106" i="25" s="1" a="1"/>
  <c r="P17106" i="25" s="1"/>
  <c r="O17107" i="25"/>
  <c r="P17107" i="25" s="1" a="1"/>
  <c r="P17107" i="25" s="1"/>
  <c r="O17108" i="25"/>
  <c r="P17108" i="25" s="1" a="1"/>
  <c r="P17108" i="25" s="1"/>
  <c r="O17109" i="25"/>
  <c r="P17109" i="25" s="1" a="1"/>
  <c r="P17109" i="25" s="1"/>
  <c r="O17110" i="25"/>
  <c r="P17110" i="25" s="1" a="1"/>
  <c r="P17110" i="25" s="1"/>
  <c r="O17111" i="25"/>
  <c r="P17111" i="25" s="1" a="1"/>
  <c r="P17111" i="25" s="1"/>
  <c r="O17112" i="25"/>
  <c r="P17112" i="25" s="1" a="1"/>
  <c r="P17112" i="25" s="1"/>
  <c r="O17113" i="25"/>
  <c r="P17113" i="25" s="1" a="1"/>
  <c r="P17113" i="25" s="1"/>
  <c r="O17114" i="25"/>
  <c r="P17114" i="25" s="1" a="1"/>
  <c r="P17114" i="25" s="1"/>
  <c r="O17115" i="25"/>
  <c r="P17115" i="25" s="1" a="1"/>
  <c r="P17115" i="25" s="1"/>
  <c r="O17116" i="25"/>
  <c r="P17116" i="25" s="1" a="1"/>
  <c r="P17116" i="25" s="1"/>
  <c r="O17117" i="25"/>
  <c r="P17117" i="25" s="1" a="1"/>
  <c r="P17117" i="25" s="1"/>
  <c r="O17118" i="25"/>
  <c r="P17118" i="25" s="1" a="1"/>
  <c r="P17118" i="25" s="1"/>
  <c r="O17119" i="25"/>
  <c r="P17119" i="25" s="1" a="1"/>
  <c r="P17119" i="25" s="1"/>
  <c r="O17120" i="25"/>
  <c r="P17120" i="25" s="1" a="1"/>
  <c r="P17120" i="25" s="1"/>
  <c r="O17121" i="25"/>
  <c r="P17121" i="25" s="1" a="1"/>
  <c r="P17121" i="25" s="1"/>
  <c r="O17122" i="25"/>
  <c r="P17122" i="25" s="1" a="1"/>
  <c r="P17122" i="25" s="1"/>
  <c r="O17123" i="25"/>
  <c r="P17123" i="25" s="1" a="1"/>
  <c r="P17123" i="25" s="1"/>
  <c r="O17124" i="25"/>
  <c r="P17124" i="25" s="1" a="1"/>
  <c r="P17124" i="25" s="1"/>
  <c r="O17125" i="25"/>
  <c r="P17125" i="25" s="1" a="1"/>
  <c r="P17125" i="25" s="1"/>
  <c r="O17126" i="25"/>
  <c r="P17126" i="25" s="1" a="1"/>
  <c r="P17126" i="25" s="1"/>
  <c r="O17127" i="25"/>
  <c r="P17127" i="25" s="1" a="1"/>
  <c r="P17127" i="25" s="1"/>
  <c r="O17128" i="25"/>
  <c r="P17128" i="25" s="1" a="1"/>
  <c r="P17128" i="25" s="1"/>
  <c r="O17129" i="25"/>
  <c r="P17129" i="25" s="1" a="1"/>
  <c r="P17129" i="25" s="1"/>
  <c r="O17130" i="25"/>
  <c r="P17130" i="25" s="1" a="1"/>
  <c r="P17130" i="25" s="1"/>
  <c r="O17131" i="25"/>
  <c r="P17131" i="25" s="1" a="1"/>
  <c r="P17131" i="25" s="1"/>
  <c r="O17132" i="25"/>
  <c r="P17132" i="25" s="1" a="1"/>
  <c r="P17132" i="25" s="1"/>
  <c r="O17133" i="25"/>
  <c r="P17133" i="25" s="1" a="1"/>
  <c r="P17133" i="25" s="1"/>
  <c r="O17134" i="25"/>
  <c r="P17134" i="25" s="1" a="1"/>
  <c r="P17134" i="25" s="1"/>
  <c r="O17135" i="25"/>
  <c r="P17135" i="25" s="1" a="1"/>
  <c r="P17135" i="25" s="1"/>
  <c r="O17136" i="25"/>
  <c r="P17136" i="25" s="1" a="1"/>
  <c r="P17136" i="25" s="1"/>
  <c r="O17137" i="25"/>
  <c r="P17137" i="25" s="1" a="1"/>
  <c r="P17137" i="25" s="1"/>
  <c r="O17138" i="25"/>
  <c r="P17138" i="25" s="1" a="1"/>
  <c r="P17138" i="25" s="1"/>
  <c r="O17139" i="25"/>
  <c r="P17139" i="25" s="1" a="1"/>
  <c r="P17139" i="25" s="1"/>
  <c r="O17140" i="25"/>
  <c r="P17140" i="25" s="1" a="1"/>
  <c r="P17140" i="25" s="1"/>
  <c r="O17141" i="25"/>
  <c r="P17141" i="25" s="1" a="1"/>
  <c r="P17141" i="25" s="1"/>
  <c r="O17142" i="25"/>
  <c r="P17142" i="25" s="1" a="1"/>
  <c r="P17142" i="25" s="1"/>
  <c r="O17143" i="25"/>
  <c r="P17143" i="25" s="1" a="1"/>
  <c r="P17143" i="25" s="1"/>
  <c r="O17144" i="25"/>
  <c r="P17144" i="25" s="1" a="1"/>
  <c r="P17144" i="25" s="1"/>
  <c r="O17145" i="25"/>
  <c r="P17145" i="25" s="1" a="1"/>
  <c r="P17145" i="25" s="1"/>
  <c r="O17146" i="25"/>
  <c r="P17146" i="25" s="1" a="1"/>
  <c r="P17146" i="25" s="1"/>
  <c r="O17147" i="25"/>
  <c r="P17147" i="25" s="1" a="1"/>
  <c r="P17147" i="25" s="1"/>
  <c r="O17148" i="25"/>
  <c r="P17148" i="25" s="1" a="1"/>
  <c r="P17148" i="25" s="1"/>
  <c r="O17149" i="25"/>
  <c r="P17149" i="25" s="1" a="1"/>
  <c r="P17149" i="25" s="1"/>
  <c r="O17150" i="25"/>
  <c r="P17150" i="25" s="1" a="1"/>
  <c r="P17150" i="25" s="1"/>
  <c r="O17151" i="25"/>
  <c r="P17151" i="25" s="1" a="1"/>
  <c r="P17151" i="25" s="1"/>
  <c r="O17152" i="25"/>
  <c r="P17152" i="25" s="1" a="1"/>
  <c r="P17152" i="25" s="1"/>
  <c r="O17153" i="25"/>
  <c r="P17153" i="25" s="1" a="1"/>
  <c r="P17153" i="25" s="1"/>
  <c r="O17154" i="25"/>
  <c r="P17154" i="25" s="1" a="1"/>
  <c r="P17154" i="25" s="1"/>
  <c r="O17155" i="25"/>
  <c r="P17155" i="25" s="1" a="1"/>
  <c r="P17155" i="25" s="1"/>
  <c r="O17156" i="25"/>
  <c r="P17156" i="25" s="1" a="1"/>
  <c r="P17156" i="25" s="1"/>
  <c r="O17157" i="25"/>
  <c r="P17157" i="25" s="1" a="1"/>
  <c r="P17157" i="25" s="1"/>
  <c r="O17158" i="25"/>
  <c r="P17158" i="25" s="1" a="1"/>
  <c r="P17158" i="25" s="1"/>
  <c r="O17159" i="25"/>
  <c r="P17159" i="25" s="1" a="1"/>
  <c r="P17159" i="25" s="1"/>
  <c r="O17160" i="25"/>
  <c r="P17160" i="25" s="1" a="1"/>
  <c r="P17160" i="25" s="1"/>
  <c r="O17161" i="25"/>
  <c r="P17161" i="25" s="1" a="1"/>
  <c r="P17161" i="25" s="1"/>
  <c r="O17162" i="25"/>
  <c r="P17162" i="25" s="1" a="1"/>
  <c r="P17162" i="25" s="1"/>
  <c r="O17163" i="25"/>
  <c r="P17163" i="25" s="1" a="1"/>
  <c r="P17163" i="25" s="1"/>
  <c r="O17164" i="25"/>
  <c r="P17164" i="25" s="1" a="1"/>
  <c r="P17164" i="25" s="1"/>
  <c r="O17165" i="25"/>
  <c r="P17165" i="25" s="1" a="1"/>
  <c r="P17165" i="25" s="1"/>
  <c r="O17166" i="25"/>
  <c r="P17166" i="25" s="1" a="1"/>
  <c r="P17166" i="25" s="1"/>
  <c r="O17167" i="25"/>
  <c r="P17167" i="25" s="1" a="1"/>
  <c r="P17167" i="25" s="1"/>
  <c r="O17168" i="25"/>
  <c r="P17168" i="25" s="1" a="1"/>
  <c r="P17168" i="25" s="1"/>
  <c r="O17169" i="25"/>
  <c r="P17169" i="25" s="1" a="1"/>
  <c r="P17169" i="25" s="1"/>
  <c r="O17170" i="25"/>
  <c r="P17170" i="25" s="1" a="1"/>
  <c r="P17170" i="25" s="1"/>
  <c r="O17171" i="25"/>
  <c r="P17171" i="25" s="1" a="1"/>
  <c r="P17171" i="25" s="1"/>
  <c r="O17172" i="25"/>
  <c r="P17172" i="25" s="1" a="1"/>
  <c r="P17172" i="25" s="1"/>
  <c r="O17173" i="25"/>
  <c r="P17173" i="25" s="1" a="1"/>
  <c r="P17173" i="25" s="1"/>
  <c r="O17174" i="25"/>
  <c r="P17174" i="25" s="1" a="1"/>
  <c r="P17174" i="25" s="1"/>
  <c r="O17175" i="25"/>
  <c r="P17175" i="25" s="1" a="1"/>
  <c r="P17175" i="25" s="1"/>
  <c r="O17176" i="25"/>
  <c r="P17176" i="25" s="1" a="1"/>
  <c r="P17176" i="25" s="1"/>
  <c r="O17177" i="25"/>
  <c r="P17177" i="25" s="1" a="1"/>
  <c r="P17177" i="25" s="1"/>
  <c r="O17178" i="25"/>
  <c r="P17178" i="25" s="1" a="1"/>
  <c r="P17178" i="25" s="1"/>
  <c r="O17179" i="25"/>
  <c r="P17179" i="25" s="1" a="1"/>
  <c r="P17179" i="25" s="1"/>
  <c r="O17180" i="25"/>
  <c r="P17180" i="25" s="1" a="1"/>
  <c r="P17180" i="25" s="1"/>
  <c r="O17181" i="25"/>
  <c r="P17181" i="25" s="1" a="1"/>
  <c r="P17181" i="25" s="1"/>
  <c r="O17182" i="25"/>
  <c r="P17182" i="25" s="1" a="1"/>
  <c r="P17182" i="25" s="1"/>
  <c r="O17183" i="25"/>
  <c r="P17183" i="25" s="1" a="1"/>
  <c r="P17183" i="25" s="1"/>
  <c r="O17184" i="25"/>
  <c r="P17184" i="25" s="1" a="1"/>
  <c r="P17184" i="25" s="1"/>
  <c r="O17185" i="25"/>
  <c r="P17185" i="25" s="1" a="1"/>
  <c r="P17185" i="25" s="1"/>
  <c r="O17186" i="25"/>
  <c r="P17186" i="25" s="1" a="1"/>
  <c r="P17186" i="25" s="1"/>
  <c r="O17187" i="25"/>
  <c r="P17187" i="25" s="1" a="1"/>
  <c r="P17187" i="25" s="1"/>
  <c r="O17188" i="25"/>
  <c r="P17188" i="25" s="1" a="1"/>
  <c r="P17188" i="25" s="1"/>
  <c r="O17189" i="25"/>
  <c r="P17189" i="25" s="1" a="1"/>
  <c r="P17189" i="25" s="1"/>
  <c r="O17190" i="25"/>
  <c r="P17190" i="25" s="1" a="1"/>
  <c r="P17190" i="25" s="1"/>
  <c r="O17191" i="25"/>
  <c r="P17191" i="25" s="1" a="1"/>
  <c r="P17191" i="25" s="1"/>
  <c r="O17192" i="25"/>
  <c r="P17192" i="25" s="1" a="1"/>
  <c r="P17192" i="25" s="1"/>
  <c r="O17193" i="25"/>
  <c r="P17193" i="25" s="1" a="1"/>
  <c r="P17193" i="25" s="1"/>
  <c r="O17194" i="25"/>
  <c r="P17194" i="25" s="1" a="1"/>
  <c r="P17194" i="25" s="1"/>
  <c r="O17195" i="25"/>
  <c r="P17195" i="25" s="1" a="1"/>
  <c r="P17195" i="25" s="1"/>
  <c r="O17196" i="25"/>
  <c r="P17196" i="25" s="1" a="1"/>
  <c r="P17196" i="25" s="1"/>
  <c r="O17197" i="25"/>
  <c r="P17197" i="25" s="1" a="1"/>
  <c r="P17197" i="25" s="1"/>
  <c r="O17198" i="25"/>
  <c r="P17198" i="25" s="1" a="1"/>
  <c r="P17198" i="25" s="1"/>
  <c r="O17199" i="25"/>
  <c r="P17199" i="25" s="1" a="1"/>
  <c r="P17199" i="25" s="1"/>
  <c r="O17200" i="25"/>
  <c r="P17200" i="25" s="1" a="1"/>
  <c r="P17200" i="25" s="1"/>
  <c r="O17201" i="25"/>
  <c r="P17201" i="25" s="1" a="1"/>
  <c r="P17201" i="25" s="1"/>
  <c r="O17202" i="25"/>
  <c r="P17202" i="25" s="1" a="1"/>
  <c r="P17202" i="25" s="1"/>
  <c r="O17203" i="25"/>
  <c r="P17203" i="25" s="1" a="1"/>
  <c r="P17203" i="25" s="1"/>
  <c r="O17204" i="25"/>
  <c r="P17204" i="25" s="1" a="1"/>
  <c r="P17204" i="25" s="1"/>
  <c r="O17205" i="25"/>
  <c r="P17205" i="25" s="1" a="1"/>
  <c r="P17205" i="25" s="1"/>
  <c r="O17206" i="25"/>
  <c r="P17206" i="25" s="1" a="1"/>
  <c r="P17206" i="25" s="1"/>
  <c r="O17207" i="25"/>
  <c r="P17207" i="25" s="1" a="1"/>
  <c r="P17207" i="25" s="1"/>
  <c r="O17208" i="25"/>
  <c r="P17208" i="25" s="1" a="1"/>
  <c r="P17208" i="25" s="1"/>
  <c r="O17209" i="25"/>
  <c r="P17209" i="25" s="1" a="1"/>
  <c r="P17209" i="25" s="1"/>
  <c r="O17210" i="25"/>
  <c r="P17210" i="25" s="1" a="1"/>
  <c r="P17210" i="25" s="1"/>
  <c r="O17211" i="25"/>
  <c r="P17211" i="25" s="1" a="1"/>
  <c r="P17211" i="25" s="1"/>
  <c r="O17212" i="25"/>
  <c r="P17212" i="25" s="1" a="1"/>
  <c r="P17212" i="25" s="1"/>
  <c r="O17213" i="25"/>
  <c r="P17213" i="25" s="1" a="1"/>
  <c r="P17213" i="25" s="1"/>
  <c r="O17214" i="25"/>
  <c r="P17214" i="25" s="1" a="1"/>
  <c r="P17214" i="25" s="1"/>
  <c r="O17215" i="25"/>
  <c r="P17215" i="25" s="1" a="1"/>
  <c r="P17215" i="25" s="1"/>
  <c r="O17216" i="25"/>
  <c r="P17216" i="25" s="1" a="1"/>
  <c r="P17216" i="25" s="1"/>
  <c r="O17217" i="25"/>
  <c r="P17217" i="25" s="1" a="1"/>
  <c r="P17217" i="25" s="1"/>
  <c r="O17218" i="25"/>
  <c r="P17218" i="25" s="1" a="1"/>
  <c r="P17218" i="25" s="1"/>
  <c r="O17219" i="25"/>
  <c r="P17219" i="25" s="1" a="1"/>
  <c r="P17219" i="25" s="1"/>
  <c r="O17220" i="25"/>
  <c r="P17220" i="25" s="1" a="1"/>
  <c r="P17220" i="25" s="1"/>
  <c r="O17221" i="25"/>
  <c r="P17221" i="25" s="1" a="1"/>
  <c r="P17221" i="25" s="1"/>
  <c r="O17222" i="25"/>
  <c r="P17222" i="25" s="1" a="1"/>
  <c r="P17222" i="25" s="1"/>
  <c r="O17223" i="25"/>
  <c r="P17223" i="25" s="1" a="1"/>
  <c r="P17223" i="25" s="1"/>
  <c r="O17224" i="25"/>
  <c r="P17224" i="25" s="1" a="1"/>
  <c r="P17224" i="25" s="1"/>
  <c r="O17225" i="25"/>
  <c r="P17225" i="25" s="1" a="1"/>
  <c r="P17225" i="25" s="1"/>
  <c r="O17226" i="25"/>
  <c r="P17226" i="25" s="1" a="1"/>
  <c r="P17226" i="25" s="1"/>
  <c r="O17227" i="25"/>
  <c r="P17227" i="25" s="1" a="1"/>
  <c r="P17227" i="25" s="1"/>
  <c r="O17228" i="25"/>
  <c r="P17228" i="25" s="1" a="1"/>
  <c r="P17228" i="25" s="1"/>
  <c r="O17229" i="25"/>
  <c r="P17229" i="25" s="1" a="1"/>
  <c r="P17229" i="25" s="1"/>
  <c r="O17230" i="25"/>
  <c r="P17230" i="25" s="1" a="1"/>
  <c r="P17230" i="25" s="1"/>
  <c r="O17231" i="25"/>
  <c r="P17231" i="25" s="1" a="1"/>
  <c r="P17231" i="25" s="1"/>
  <c r="O17232" i="25"/>
  <c r="P17232" i="25" s="1" a="1"/>
  <c r="P17232" i="25" s="1"/>
  <c r="O17233" i="25"/>
  <c r="P17233" i="25" s="1" a="1"/>
  <c r="P17233" i="25" s="1"/>
  <c r="O17234" i="25"/>
  <c r="P17234" i="25" s="1" a="1"/>
  <c r="P17234" i="25" s="1"/>
  <c r="O17235" i="25"/>
  <c r="P17235" i="25" s="1" a="1"/>
  <c r="P17235" i="25" s="1"/>
  <c r="O17236" i="25"/>
  <c r="P17236" i="25" s="1" a="1"/>
  <c r="P17236" i="25" s="1"/>
  <c r="O17237" i="25"/>
  <c r="P17237" i="25" s="1" a="1"/>
  <c r="P17237" i="25" s="1"/>
  <c r="O17238" i="25"/>
  <c r="P17238" i="25" s="1" a="1"/>
  <c r="P17238" i="25" s="1"/>
  <c r="O17239" i="25"/>
  <c r="P17239" i="25" s="1" a="1"/>
  <c r="P17239" i="25" s="1"/>
  <c r="O17240" i="25"/>
  <c r="P17240" i="25" s="1" a="1"/>
  <c r="P17240" i="25" s="1"/>
  <c r="O17241" i="25"/>
  <c r="P17241" i="25" s="1" a="1"/>
  <c r="P17241" i="25" s="1"/>
  <c r="O17242" i="25"/>
  <c r="P17242" i="25" s="1" a="1"/>
  <c r="P17242" i="25" s="1"/>
  <c r="O17243" i="25"/>
  <c r="P17243" i="25" s="1" a="1"/>
  <c r="P17243" i="25" s="1"/>
  <c r="O17244" i="25"/>
  <c r="P17244" i="25" s="1" a="1"/>
  <c r="P17244" i="25" s="1"/>
  <c r="O17245" i="25"/>
  <c r="P17245" i="25" s="1" a="1"/>
  <c r="P17245" i="25" s="1"/>
  <c r="O17246" i="25"/>
  <c r="P17246" i="25" s="1" a="1"/>
  <c r="P17246" i="25" s="1"/>
  <c r="O17247" i="25"/>
  <c r="P17247" i="25" s="1" a="1"/>
  <c r="P17247" i="25" s="1"/>
  <c r="O17248" i="25"/>
  <c r="P17248" i="25" s="1" a="1"/>
  <c r="P17248" i="25" s="1"/>
  <c r="O17249" i="25"/>
  <c r="P17249" i="25" s="1" a="1"/>
  <c r="P17249" i="25" s="1"/>
  <c r="O17250" i="25"/>
  <c r="P17250" i="25" s="1" a="1"/>
  <c r="P17250" i="25" s="1"/>
  <c r="O17251" i="25"/>
  <c r="P17251" i="25" s="1" a="1"/>
  <c r="P17251" i="25" s="1"/>
  <c r="O17252" i="25"/>
  <c r="P17252" i="25" s="1" a="1"/>
  <c r="P17252" i="25" s="1"/>
  <c r="O17253" i="25"/>
  <c r="P17253" i="25" s="1" a="1"/>
  <c r="P17253" i="25" s="1"/>
  <c r="O17254" i="25"/>
  <c r="P17254" i="25" s="1" a="1"/>
  <c r="P17254" i="25" s="1"/>
  <c r="O17255" i="25"/>
  <c r="P17255" i="25" s="1" a="1"/>
  <c r="P17255" i="25" s="1"/>
  <c r="O17256" i="25"/>
  <c r="P17256" i="25" s="1" a="1"/>
  <c r="P17256" i="25" s="1"/>
  <c r="O17257" i="25"/>
  <c r="P17257" i="25" s="1" a="1"/>
  <c r="P17257" i="25" s="1"/>
  <c r="O17258" i="25"/>
  <c r="P17258" i="25" s="1" a="1"/>
  <c r="P17258" i="25" s="1"/>
  <c r="O17259" i="25"/>
  <c r="P17259" i="25" s="1" a="1"/>
  <c r="P17259" i="25" s="1"/>
  <c r="O17260" i="25"/>
  <c r="P17260" i="25" s="1" a="1"/>
  <c r="P17260" i="25" s="1"/>
  <c r="O17261" i="25"/>
  <c r="P17261" i="25" s="1" a="1"/>
  <c r="P17261" i="25" s="1"/>
  <c r="O17262" i="25"/>
  <c r="P17262" i="25" s="1" a="1"/>
  <c r="P17262" i="25" s="1"/>
  <c r="O17263" i="25"/>
  <c r="P17263" i="25" s="1" a="1"/>
  <c r="P17263" i="25" s="1"/>
  <c r="O17264" i="25"/>
  <c r="P17264" i="25" s="1" a="1"/>
  <c r="P17264" i="25" s="1"/>
  <c r="O17265" i="25"/>
  <c r="P17265" i="25" s="1" a="1"/>
  <c r="P17265" i="25" s="1"/>
  <c r="O17266" i="25"/>
  <c r="P17266" i="25" s="1" a="1"/>
  <c r="P17266" i="25" s="1"/>
  <c r="O17267" i="25"/>
  <c r="P17267" i="25" s="1" a="1"/>
  <c r="P17267" i="25" s="1"/>
  <c r="O17268" i="25"/>
  <c r="P17268" i="25" s="1" a="1"/>
  <c r="P17268" i="25" s="1"/>
  <c r="O17269" i="25"/>
  <c r="P17269" i="25" s="1" a="1"/>
  <c r="P17269" i="25" s="1"/>
  <c r="O17270" i="25"/>
  <c r="P17270" i="25" s="1" a="1"/>
  <c r="P17270" i="25" s="1"/>
  <c r="O17271" i="25"/>
  <c r="P17271" i="25" s="1" a="1"/>
  <c r="P17271" i="25" s="1"/>
  <c r="O17272" i="25"/>
  <c r="P17272" i="25" s="1" a="1"/>
  <c r="P17272" i="25" s="1"/>
  <c r="O17273" i="25"/>
  <c r="P17273" i="25" s="1" a="1"/>
  <c r="P17273" i="25" s="1"/>
  <c r="O17274" i="25"/>
  <c r="P17274" i="25" s="1" a="1"/>
  <c r="P17274" i="25" s="1"/>
  <c r="O17275" i="25"/>
  <c r="P17275" i="25" s="1" a="1"/>
  <c r="P17275" i="25" s="1"/>
  <c r="O17276" i="25"/>
  <c r="P17276" i="25" s="1" a="1"/>
  <c r="P17276" i="25" s="1"/>
  <c r="O17277" i="25"/>
  <c r="P17277" i="25" s="1" a="1"/>
  <c r="P17277" i="25" s="1"/>
  <c r="O17278" i="25"/>
  <c r="P17278" i="25" s="1" a="1"/>
  <c r="P17278" i="25" s="1"/>
  <c r="O17279" i="25"/>
  <c r="P17279" i="25" s="1" a="1"/>
  <c r="P17279" i="25" s="1"/>
  <c r="O17280" i="25"/>
  <c r="P17280" i="25" s="1" a="1"/>
  <c r="P17280" i="25" s="1"/>
  <c r="O17281" i="25"/>
  <c r="P17281" i="25" s="1" a="1"/>
  <c r="P17281" i="25" s="1"/>
  <c r="O17282" i="25"/>
  <c r="P17282" i="25" s="1" a="1"/>
  <c r="P17282" i="25" s="1"/>
  <c r="O17283" i="25"/>
  <c r="P17283" i="25" s="1" a="1"/>
  <c r="P17283" i="25" s="1"/>
  <c r="O17284" i="25"/>
  <c r="P17284" i="25" s="1" a="1"/>
  <c r="P17284" i="25" s="1"/>
  <c r="O17285" i="25"/>
  <c r="P17285" i="25" s="1" a="1"/>
  <c r="P17285" i="25" s="1"/>
  <c r="O17286" i="25"/>
  <c r="P17286" i="25" s="1" a="1"/>
  <c r="P17286" i="25" s="1"/>
  <c r="O17287" i="25"/>
  <c r="P17287" i="25" s="1" a="1"/>
  <c r="P17287" i="25" s="1"/>
  <c r="O17288" i="25"/>
  <c r="P17288" i="25" s="1" a="1"/>
  <c r="P17288" i="25" s="1"/>
  <c r="O17289" i="25"/>
  <c r="P17289" i="25" s="1" a="1"/>
  <c r="P17289" i="25" s="1"/>
  <c r="O17290" i="25"/>
  <c r="P17290" i="25" s="1" a="1"/>
  <c r="P17290" i="25" s="1"/>
  <c r="O17291" i="25"/>
  <c r="P17291" i="25" s="1" a="1"/>
  <c r="P17291" i="25" s="1"/>
  <c r="O17292" i="25"/>
  <c r="P17292" i="25" s="1" a="1"/>
  <c r="P17292" i="25" s="1"/>
  <c r="O17293" i="25"/>
  <c r="P17293" i="25" s="1" a="1"/>
  <c r="P17293" i="25" s="1"/>
  <c r="O17294" i="25"/>
  <c r="P17294" i="25" s="1" a="1"/>
  <c r="P17294" i="25" s="1"/>
  <c r="O17295" i="25"/>
  <c r="P17295" i="25" s="1" a="1"/>
  <c r="P17295" i="25" s="1"/>
  <c r="O17296" i="25"/>
  <c r="P17296" i="25" s="1" a="1"/>
  <c r="P17296" i="25" s="1"/>
  <c r="O17297" i="25"/>
  <c r="P17297" i="25" s="1" a="1"/>
  <c r="P17297" i="25" s="1"/>
  <c r="O17298" i="25"/>
  <c r="P17298" i="25" s="1" a="1"/>
  <c r="P17298" i="25" s="1"/>
  <c r="O17299" i="25"/>
  <c r="P17299" i="25" s="1" a="1"/>
  <c r="P17299" i="25" s="1"/>
  <c r="O17300" i="25"/>
  <c r="P17300" i="25" s="1" a="1"/>
  <c r="P17300" i="25" s="1"/>
  <c r="O17301" i="25"/>
  <c r="P17301" i="25" s="1" a="1"/>
  <c r="P17301" i="25" s="1"/>
  <c r="O17302" i="25"/>
  <c r="P17302" i="25" s="1" a="1"/>
  <c r="P17302" i="25" s="1"/>
  <c r="O17303" i="25"/>
  <c r="P17303" i="25" s="1" a="1"/>
  <c r="P17303" i="25" s="1"/>
  <c r="O17304" i="25"/>
  <c r="P17304" i="25" s="1" a="1"/>
  <c r="P17304" i="25" s="1"/>
  <c r="O17305" i="25"/>
  <c r="P17305" i="25" s="1" a="1"/>
  <c r="P17305" i="25" s="1"/>
  <c r="O17306" i="25"/>
  <c r="P17306" i="25" s="1" a="1"/>
  <c r="P17306" i="25" s="1"/>
  <c r="O17307" i="25"/>
  <c r="P17307" i="25" s="1" a="1"/>
  <c r="P17307" i="25" s="1"/>
  <c r="O17308" i="25"/>
  <c r="P17308" i="25" s="1" a="1"/>
  <c r="P17308" i="25" s="1"/>
  <c r="O17309" i="25"/>
  <c r="P17309" i="25" s="1" a="1"/>
  <c r="P17309" i="25" s="1"/>
  <c r="O17310" i="25"/>
  <c r="P17310" i="25" s="1" a="1"/>
  <c r="P17310" i="25" s="1"/>
  <c r="O17311" i="25"/>
  <c r="P17311" i="25" s="1" a="1"/>
  <c r="P17311" i="25" s="1"/>
  <c r="O17312" i="25"/>
  <c r="P17312" i="25" s="1" a="1"/>
  <c r="P17312" i="25" s="1"/>
  <c r="O17313" i="25"/>
  <c r="P17313" i="25" s="1" a="1"/>
  <c r="P17313" i="25" s="1"/>
  <c r="O17314" i="25"/>
  <c r="P17314" i="25" s="1" a="1"/>
  <c r="P17314" i="25" s="1"/>
  <c r="O17315" i="25"/>
  <c r="P17315" i="25" s="1" a="1"/>
  <c r="P17315" i="25" s="1"/>
  <c r="O17316" i="25"/>
  <c r="P17316" i="25" s="1" a="1"/>
  <c r="P17316" i="25" s="1"/>
  <c r="O17317" i="25"/>
  <c r="P17317" i="25" s="1" a="1"/>
  <c r="P17317" i="25" s="1"/>
  <c r="O17318" i="25"/>
  <c r="P17318" i="25" s="1" a="1"/>
  <c r="P17318" i="25" s="1"/>
  <c r="O17319" i="25"/>
  <c r="P17319" i="25" s="1" a="1"/>
  <c r="P17319" i="25" s="1"/>
  <c r="O17320" i="25"/>
  <c r="P17320" i="25" s="1" a="1"/>
  <c r="P17320" i="25" s="1"/>
  <c r="O17321" i="25"/>
  <c r="P17321" i="25" s="1" a="1"/>
  <c r="P17321" i="25" s="1"/>
  <c r="O17322" i="25"/>
  <c r="P17322" i="25" s="1" a="1"/>
  <c r="P17322" i="25" s="1"/>
  <c r="O17323" i="25"/>
  <c r="P17323" i="25" s="1" a="1"/>
  <c r="P17323" i="25" s="1"/>
  <c r="O17324" i="25"/>
  <c r="P17324" i="25" s="1" a="1"/>
  <c r="P17324" i="25" s="1"/>
  <c r="O17325" i="25"/>
  <c r="P17325" i="25" s="1" a="1"/>
  <c r="P17325" i="25" s="1"/>
  <c r="O17326" i="25"/>
  <c r="P17326" i="25" s="1" a="1"/>
  <c r="P17326" i="25" s="1"/>
  <c r="O17327" i="25"/>
  <c r="P17327" i="25" s="1" a="1"/>
  <c r="P17327" i="25" s="1"/>
  <c r="O17328" i="25"/>
  <c r="P17328" i="25" s="1" a="1"/>
  <c r="P17328" i="25" s="1"/>
  <c r="O17329" i="25"/>
  <c r="P17329" i="25" s="1" a="1"/>
  <c r="P17329" i="25" s="1"/>
  <c r="O17330" i="25"/>
  <c r="P17330" i="25" s="1" a="1"/>
  <c r="P17330" i="25" s="1"/>
  <c r="O17331" i="25"/>
  <c r="P17331" i="25" s="1" a="1"/>
  <c r="P17331" i="25" s="1"/>
  <c r="O17332" i="25"/>
  <c r="P17332" i="25" s="1" a="1"/>
  <c r="P17332" i="25" s="1"/>
  <c r="O17333" i="25"/>
  <c r="P17333" i="25" s="1" a="1"/>
  <c r="P17333" i="25" s="1"/>
  <c r="O17334" i="25"/>
  <c r="P17334" i="25" s="1" a="1"/>
  <c r="P17334" i="25" s="1"/>
  <c r="O17335" i="25"/>
  <c r="P17335" i="25" s="1" a="1"/>
  <c r="P17335" i="25" s="1"/>
  <c r="O17336" i="25"/>
  <c r="P17336" i="25" s="1" a="1"/>
  <c r="P17336" i="25" s="1"/>
  <c r="O17337" i="25"/>
  <c r="P17337" i="25" s="1" a="1"/>
  <c r="P17337" i="25" s="1"/>
  <c r="O17338" i="25"/>
  <c r="P17338" i="25" s="1" a="1"/>
  <c r="P17338" i="25" s="1"/>
  <c r="O17339" i="25"/>
  <c r="P17339" i="25" s="1" a="1"/>
  <c r="P17339" i="25" s="1"/>
  <c r="O17340" i="25"/>
  <c r="P17340" i="25" s="1" a="1"/>
  <c r="P17340" i="25" s="1"/>
  <c r="O17341" i="25"/>
  <c r="P17341" i="25" s="1" a="1"/>
  <c r="P17341" i="25" s="1"/>
  <c r="O17342" i="25"/>
  <c r="P17342" i="25" s="1" a="1"/>
  <c r="P17342" i="25" s="1"/>
  <c r="O17343" i="25"/>
  <c r="P17343" i="25" s="1" a="1"/>
  <c r="P17343" i="25" s="1"/>
  <c r="O17344" i="25"/>
  <c r="P17344" i="25" s="1" a="1"/>
  <c r="P17344" i="25" s="1"/>
  <c r="O17345" i="25"/>
  <c r="P17345" i="25" s="1" a="1"/>
  <c r="P17345" i="25" s="1"/>
  <c r="O17346" i="25"/>
  <c r="P17346" i="25" s="1" a="1"/>
  <c r="P17346" i="25" s="1"/>
  <c r="O17347" i="25"/>
  <c r="P17347" i="25" s="1" a="1"/>
  <c r="P17347" i="25" s="1"/>
  <c r="O17348" i="25"/>
  <c r="P17348" i="25" s="1" a="1"/>
  <c r="P17348" i="25" s="1"/>
  <c r="O17349" i="25"/>
  <c r="P17349" i="25" s="1" a="1"/>
  <c r="P17349" i="25" s="1"/>
  <c r="O17350" i="25"/>
  <c r="P17350" i="25" s="1" a="1"/>
  <c r="P17350" i="25" s="1"/>
  <c r="O17351" i="25"/>
  <c r="P17351" i="25" s="1" a="1"/>
  <c r="P17351" i="25" s="1"/>
  <c r="O17352" i="25"/>
  <c r="P17352" i="25" s="1" a="1"/>
  <c r="P17352" i="25" s="1"/>
  <c r="O17353" i="25"/>
  <c r="P17353" i="25" s="1" a="1"/>
  <c r="P17353" i="25" s="1"/>
  <c r="O17354" i="25"/>
  <c r="P17354" i="25" s="1" a="1"/>
  <c r="P17354" i="25" s="1"/>
  <c r="O17355" i="25"/>
  <c r="P17355" i="25" s="1" a="1"/>
  <c r="P17355" i="25" s="1"/>
  <c r="O17356" i="25"/>
  <c r="P17356" i="25" s="1" a="1"/>
  <c r="P17356" i="25" s="1"/>
  <c r="O17357" i="25"/>
  <c r="P17357" i="25" s="1" a="1"/>
  <c r="P17357" i="25" s="1"/>
  <c r="O17358" i="25"/>
  <c r="P17358" i="25" s="1" a="1"/>
  <c r="P17358" i="25" s="1"/>
  <c r="O17359" i="25"/>
  <c r="P17359" i="25" s="1" a="1"/>
  <c r="P17359" i="25" s="1"/>
  <c r="O17360" i="25"/>
  <c r="P17360" i="25" s="1" a="1"/>
  <c r="P17360" i="25" s="1"/>
  <c r="O17361" i="25"/>
  <c r="P17361" i="25" s="1" a="1"/>
  <c r="P17361" i="25" s="1"/>
  <c r="O17362" i="25"/>
  <c r="P17362" i="25" s="1" a="1"/>
  <c r="P17362" i="25" s="1"/>
  <c r="O17363" i="25"/>
  <c r="P17363" i="25" s="1" a="1"/>
  <c r="P17363" i="25" s="1"/>
  <c r="O17364" i="25"/>
  <c r="P17364" i="25" s="1" a="1"/>
  <c r="P17364" i="25" s="1"/>
  <c r="O17365" i="25"/>
  <c r="P17365" i="25" s="1" a="1"/>
  <c r="P17365" i="25" s="1"/>
  <c r="O17366" i="25"/>
  <c r="P17366" i="25" s="1" a="1"/>
  <c r="P17366" i="25" s="1"/>
  <c r="O17367" i="25"/>
  <c r="P17367" i="25" s="1" a="1"/>
  <c r="P17367" i="25" s="1"/>
  <c r="O17368" i="25"/>
  <c r="P17368" i="25" s="1" a="1"/>
  <c r="P17368" i="25" s="1"/>
  <c r="O17369" i="25"/>
  <c r="P17369" i="25" s="1" a="1"/>
  <c r="P17369" i="25" s="1"/>
  <c r="O17370" i="25"/>
  <c r="P17370" i="25" s="1" a="1"/>
  <c r="P17370" i="25" s="1"/>
  <c r="O17371" i="25"/>
  <c r="P17371" i="25" s="1" a="1"/>
  <c r="P17371" i="25" s="1"/>
  <c r="O17372" i="25"/>
  <c r="P17372" i="25" s="1" a="1"/>
  <c r="P17372" i="25" s="1"/>
  <c r="O17373" i="25"/>
  <c r="P17373" i="25" s="1" a="1"/>
  <c r="P17373" i="25" s="1"/>
  <c r="O17374" i="25"/>
  <c r="P17374" i="25" s="1" a="1"/>
  <c r="P17374" i="25" s="1"/>
  <c r="O17375" i="25"/>
  <c r="P17375" i="25" s="1" a="1"/>
  <c r="P17375" i="25" s="1"/>
  <c r="O17376" i="25"/>
  <c r="P17376" i="25" s="1" a="1"/>
  <c r="P17376" i="25" s="1"/>
  <c r="O17377" i="25"/>
  <c r="P17377" i="25" s="1" a="1"/>
  <c r="P17377" i="25" s="1"/>
  <c r="O17378" i="25"/>
  <c r="P17378" i="25" s="1" a="1"/>
  <c r="P17378" i="25" s="1"/>
  <c r="O17379" i="25"/>
  <c r="P17379" i="25" s="1" a="1"/>
  <c r="P17379" i="25" s="1"/>
  <c r="O17380" i="25"/>
  <c r="P17380" i="25" s="1" a="1"/>
  <c r="P17380" i="25" s="1"/>
  <c r="O17381" i="25"/>
  <c r="P17381" i="25" s="1" a="1"/>
  <c r="P17381" i="25" s="1"/>
  <c r="O17382" i="25"/>
  <c r="P17382" i="25" s="1" a="1"/>
  <c r="P17382" i="25" s="1"/>
  <c r="O17383" i="25"/>
  <c r="P17383" i="25" s="1" a="1"/>
  <c r="P17383" i="25" s="1"/>
  <c r="O17384" i="25"/>
  <c r="P17384" i="25" s="1" a="1"/>
  <c r="P17384" i="25" s="1"/>
  <c r="O17385" i="25"/>
  <c r="P17385" i="25" s="1" a="1"/>
  <c r="P17385" i="25" s="1"/>
  <c r="O17386" i="25"/>
  <c r="P17386" i="25" s="1" a="1"/>
  <c r="P17386" i="25" s="1"/>
  <c r="O17387" i="25"/>
  <c r="P17387" i="25" s="1" a="1"/>
  <c r="P17387" i="25" s="1"/>
  <c r="O17388" i="25"/>
  <c r="P17388" i="25" s="1" a="1"/>
  <c r="P17388" i="25" s="1"/>
  <c r="O17389" i="25"/>
  <c r="P17389" i="25" s="1" a="1"/>
  <c r="P17389" i="25" s="1"/>
  <c r="O17390" i="25"/>
  <c r="P17390" i="25" s="1" a="1"/>
  <c r="P17390" i="25" s="1"/>
  <c r="O17391" i="25"/>
  <c r="P17391" i="25" s="1" a="1"/>
  <c r="P17391" i="25" s="1"/>
  <c r="O17392" i="25"/>
  <c r="P17392" i="25" s="1" a="1"/>
  <c r="P17392" i="25" s="1"/>
  <c r="O17393" i="25"/>
  <c r="P17393" i="25" s="1" a="1"/>
  <c r="P17393" i="25" s="1"/>
  <c r="O17394" i="25"/>
  <c r="P17394" i="25" s="1" a="1"/>
  <c r="P17394" i="25" s="1"/>
  <c r="O17395" i="25"/>
  <c r="P17395" i="25" s="1" a="1"/>
  <c r="P17395" i="25" s="1"/>
  <c r="O17396" i="25"/>
  <c r="P17396" i="25" s="1" a="1"/>
  <c r="P17396" i="25" s="1"/>
  <c r="O17397" i="25"/>
  <c r="P17397" i="25" s="1" a="1"/>
  <c r="P17397" i="25" s="1"/>
  <c r="O17398" i="25"/>
  <c r="P17398" i="25" s="1" a="1"/>
  <c r="P17398" i="25" s="1"/>
  <c r="O17399" i="25"/>
  <c r="P17399" i="25" s="1" a="1"/>
  <c r="P17399" i="25" s="1"/>
  <c r="O17400" i="25"/>
  <c r="P17400" i="25" s="1" a="1"/>
  <c r="P17400" i="25" s="1"/>
  <c r="O17401" i="25"/>
  <c r="P17401" i="25" s="1" a="1"/>
  <c r="P17401" i="25" s="1"/>
  <c r="O17402" i="25"/>
  <c r="P17402" i="25" s="1" a="1"/>
  <c r="P17402" i="25" s="1"/>
  <c r="O17403" i="25"/>
  <c r="P17403" i="25" s="1" a="1"/>
  <c r="P17403" i="25" s="1"/>
  <c r="O17404" i="25"/>
  <c r="P17404" i="25" s="1" a="1"/>
  <c r="P17404" i="25" s="1"/>
  <c r="O17405" i="25"/>
  <c r="P17405" i="25" s="1" a="1"/>
  <c r="P17405" i="25" s="1"/>
  <c r="O17406" i="25"/>
  <c r="P17406" i="25" s="1" a="1"/>
  <c r="P17406" i="25" s="1"/>
  <c r="O17407" i="25"/>
  <c r="P17407" i="25" s="1" a="1"/>
  <c r="P17407" i="25" s="1"/>
  <c r="O17408" i="25"/>
  <c r="P17408" i="25" s="1" a="1"/>
  <c r="P17408" i="25" s="1"/>
  <c r="O17409" i="25"/>
  <c r="P17409" i="25" s="1" a="1"/>
  <c r="P17409" i="25" s="1"/>
  <c r="O17410" i="25"/>
  <c r="P17410" i="25" s="1" a="1"/>
  <c r="P17410" i="25" s="1"/>
  <c r="O17411" i="25"/>
  <c r="P17411" i="25" s="1" a="1"/>
  <c r="P17411" i="25" s="1"/>
  <c r="O17412" i="25"/>
  <c r="P17412" i="25" s="1" a="1"/>
  <c r="P17412" i="25" s="1"/>
  <c r="O17413" i="25"/>
  <c r="P17413" i="25" s="1" a="1"/>
  <c r="P17413" i="25" s="1"/>
  <c r="O17414" i="25"/>
  <c r="P17414" i="25" s="1" a="1"/>
  <c r="P17414" i="25" s="1"/>
  <c r="O17415" i="25"/>
  <c r="P17415" i="25" s="1" a="1"/>
  <c r="P17415" i="25" s="1"/>
  <c r="O17416" i="25"/>
  <c r="P17416" i="25" s="1" a="1"/>
  <c r="P17416" i="25" s="1"/>
  <c r="O17417" i="25"/>
  <c r="P17417" i="25" s="1" a="1"/>
  <c r="P17417" i="25" s="1"/>
  <c r="O17418" i="25"/>
  <c r="P17418" i="25" s="1" a="1"/>
  <c r="P17418" i="25" s="1"/>
  <c r="O17419" i="25"/>
  <c r="P17419" i="25" s="1" a="1"/>
  <c r="P17419" i="25" s="1"/>
  <c r="O17420" i="25"/>
  <c r="P17420" i="25" s="1" a="1"/>
  <c r="P17420" i="25" s="1"/>
  <c r="O17421" i="25"/>
  <c r="P17421" i="25" s="1" a="1"/>
  <c r="P17421" i="25" s="1"/>
  <c r="O17422" i="25"/>
  <c r="P17422" i="25" s="1" a="1"/>
  <c r="P17422" i="25" s="1"/>
  <c r="O17423" i="25"/>
  <c r="P17423" i="25" s="1" a="1"/>
  <c r="P17423" i="25" s="1"/>
  <c r="O17424" i="25"/>
  <c r="P17424" i="25" s="1" a="1"/>
  <c r="P17424" i="25" s="1"/>
  <c r="O17425" i="25"/>
  <c r="P17425" i="25" s="1" a="1"/>
  <c r="P17425" i="25" s="1"/>
  <c r="O17426" i="25"/>
  <c r="P17426" i="25" s="1" a="1"/>
  <c r="P17426" i="25" s="1"/>
  <c r="O17427" i="25"/>
  <c r="P17427" i="25" s="1" a="1"/>
  <c r="P17427" i="25" s="1"/>
  <c r="O17428" i="25"/>
  <c r="P17428" i="25" s="1" a="1"/>
  <c r="P17428" i="25" s="1"/>
  <c r="O17429" i="25"/>
  <c r="P17429" i="25" s="1" a="1"/>
  <c r="P17429" i="25" s="1"/>
  <c r="O17430" i="25"/>
  <c r="P17430" i="25" s="1" a="1"/>
  <c r="P17430" i="25" s="1"/>
  <c r="O17431" i="25"/>
  <c r="P17431" i="25" s="1" a="1"/>
  <c r="P17431" i="25" s="1"/>
  <c r="O17432" i="25"/>
  <c r="P17432" i="25" s="1" a="1"/>
  <c r="P17432" i="25" s="1"/>
  <c r="O17433" i="25"/>
  <c r="P17433" i="25" s="1" a="1"/>
  <c r="P17433" i="25" s="1"/>
  <c r="O17434" i="25"/>
  <c r="P17434" i="25" s="1" a="1"/>
  <c r="P17434" i="25" s="1"/>
  <c r="O17435" i="25"/>
  <c r="P17435" i="25" s="1" a="1"/>
  <c r="P17435" i="25" s="1"/>
  <c r="O17436" i="25"/>
  <c r="P17436" i="25" s="1" a="1"/>
  <c r="P17436" i="25" s="1"/>
  <c r="O17437" i="25"/>
  <c r="P17437" i="25" s="1" a="1"/>
  <c r="P17437" i="25" s="1"/>
  <c r="O17438" i="25"/>
  <c r="P17438" i="25" s="1" a="1"/>
  <c r="P17438" i="25" s="1"/>
  <c r="O17439" i="25"/>
  <c r="P17439" i="25" s="1" a="1"/>
  <c r="P17439" i="25" s="1"/>
  <c r="O17440" i="25"/>
  <c r="P17440" i="25" s="1" a="1"/>
  <c r="P17440" i="25" s="1"/>
  <c r="O17441" i="25"/>
  <c r="P17441" i="25" s="1" a="1"/>
  <c r="P17441" i="25" s="1"/>
  <c r="O17442" i="25"/>
  <c r="P17442" i="25" s="1" a="1"/>
  <c r="P17442" i="25" s="1"/>
  <c r="O17443" i="25"/>
  <c r="P17443" i="25" s="1" a="1"/>
  <c r="P17443" i="25" s="1"/>
  <c r="O17444" i="25"/>
  <c r="P17444" i="25" s="1" a="1"/>
  <c r="P17444" i="25" s="1"/>
  <c r="O17445" i="25"/>
  <c r="P17445" i="25" s="1" a="1"/>
  <c r="P17445" i="25" s="1"/>
  <c r="O17446" i="25"/>
  <c r="P17446" i="25" s="1" a="1"/>
  <c r="P17446" i="25" s="1"/>
  <c r="O17447" i="25"/>
  <c r="P17447" i="25" s="1" a="1"/>
  <c r="P17447" i="25" s="1"/>
  <c r="O17448" i="25"/>
  <c r="P17448" i="25" s="1" a="1"/>
  <c r="P17448" i="25" s="1"/>
  <c r="O17449" i="25"/>
  <c r="P17449" i="25" s="1" a="1"/>
  <c r="P17449" i="25" s="1"/>
  <c r="O17450" i="25"/>
  <c r="P17450" i="25" s="1" a="1"/>
  <c r="P17450" i="25" s="1"/>
  <c r="O17451" i="25"/>
  <c r="P17451" i="25" s="1" a="1"/>
  <c r="P17451" i="25" s="1"/>
  <c r="O17452" i="25"/>
  <c r="P17452" i="25" s="1" a="1"/>
  <c r="P17452" i="25" s="1"/>
  <c r="O17453" i="25"/>
  <c r="P17453" i="25" s="1" a="1"/>
  <c r="P17453" i="25" s="1"/>
  <c r="O17454" i="25"/>
  <c r="P17454" i="25" s="1" a="1"/>
  <c r="P17454" i="25" s="1"/>
  <c r="O17455" i="25"/>
  <c r="P17455" i="25" s="1" a="1"/>
  <c r="P17455" i="25" s="1"/>
  <c r="O17456" i="25"/>
  <c r="P17456" i="25" s="1" a="1"/>
  <c r="P17456" i="25" s="1"/>
  <c r="O17457" i="25"/>
  <c r="P17457" i="25" s="1" a="1"/>
  <c r="P17457" i="25" s="1"/>
  <c r="O17458" i="25"/>
  <c r="P17458" i="25" s="1" a="1"/>
  <c r="P17458" i="25" s="1"/>
  <c r="O17459" i="25"/>
  <c r="P17459" i="25" s="1" a="1"/>
  <c r="P17459" i="25" s="1"/>
  <c r="O17460" i="25"/>
  <c r="P17460" i="25" s="1" a="1"/>
  <c r="P17460" i="25" s="1"/>
  <c r="O17461" i="25"/>
  <c r="P17461" i="25" s="1" a="1"/>
  <c r="P17461" i="25" s="1"/>
  <c r="O17462" i="25"/>
  <c r="P17462" i="25" s="1" a="1"/>
  <c r="P17462" i="25" s="1"/>
  <c r="O17463" i="25"/>
  <c r="P17463" i="25" s="1" a="1"/>
  <c r="P17463" i="25" s="1"/>
  <c r="O17464" i="25"/>
  <c r="P17464" i="25" s="1" a="1"/>
  <c r="P17464" i="25" s="1"/>
  <c r="O17465" i="25"/>
  <c r="P17465" i="25" s="1" a="1"/>
  <c r="P17465" i="25" s="1"/>
  <c r="O17466" i="25"/>
  <c r="P17466" i="25" s="1" a="1"/>
  <c r="P17466" i="25" s="1"/>
  <c r="O17467" i="25"/>
  <c r="P17467" i="25" s="1" a="1"/>
  <c r="P17467" i="25" s="1"/>
  <c r="O17468" i="25"/>
  <c r="P17468" i="25" s="1" a="1"/>
  <c r="P17468" i="25" s="1"/>
  <c r="O17469" i="25"/>
  <c r="P17469" i="25" s="1" a="1"/>
  <c r="P17469" i="25" s="1"/>
  <c r="O17470" i="25"/>
  <c r="P17470" i="25" s="1" a="1"/>
  <c r="P17470" i="25" s="1"/>
  <c r="O17471" i="25"/>
  <c r="P17471" i="25" s="1" a="1"/>
  <c r="P17471" i="25" s="1"/>
  <c r="O17472" i="25"/>
  <c r="P17472" i="25" s="1" a="1"/>
  <c r="P17472" i="25" s="1"/>
  <c r="O17473" i="25"/>
  <c r="P17473" i="25" s="1" a="1"/>
  <c r="P17473" i="25" s="1"/>
  <c r="O17474" i="25"/>
  <c r="P17474" i="25" s="1" a="1"/>
  <c r="P17474" i="25" s="1"/>
  <c r="O17475" i="25"/>
  <c r="P17475" i="25" s="1" a="1"/>
  <c r="P17475" i="25" s="1"/>
  <c r="O17476" i="25"/>
  <c r="P17476" i="25" s="1" a="1"/>
  <c r="P17476" i="25" s="1"/>
  <c r="O17477" i="25"/>
  <c r="P17477" i="25" s="1" a="1"/>
  <c r="P17477" i="25" s="1"/>
  <c r="O17478" i="25"/>
  <c r="P17478" i="25" s="1" a="1"/>
  <c r="P17478" i="25" s="1"/>
  <c r="O17479" i="25"/>
  <c r="P17479" i="25" s="1" a="1"/>
  <c r="P17479" i="25" s="1"/>
  <c r="O17480" i="25"/>
  <c r="P17480" i="25" s="1" a="1"/>
  <c r="P17480" i="25" s="1"/>
  <c r="O17481" i="25"/>
  <c r="P17481" i="25" s="1" a="1"/>
  <c r="P17481" i="25" s="1"/>
  <c r="O17482" i="25"/>
  <c r="P17482" i="25" s="1" a="1"/>
  <c r="P17482" i="25" s="1"/>
  <c r="O17483" i="25"/>
  <c r="P17483" i="25" s="1" a="1"/>
  <c r="P17483" i="25" s="1"/>
  <c r="O17484" i="25"/>
  <c r="P17484" i="25" s="1" a="1"/>
  <c r="P17484" i="25" s="1"/>
  <c r="O17485" i="25"/>
  <c r="P17485" i="25" s="1" a="1"/>
  <c r="P17485" i="25" s="1"/>
  <c r="O17486" i="25"/>
  <c r="P17486" i="25" s="1" a="1"/>
  <c r="P17486" i="25" s="1"/>
  <c r="O17487" i="25"/>
  <c r="P17487" i="25" s="1" a="1"/>
  <c r="P17487" i="25" s="1"/>
  <c r="O17488" i="25"/>
  <c r="P17488" i="25" s="1" a="1"/>
  <c r="P17488" i="25" s="1"/>
  <c r="O17489" i="25"/>
  <c r="P17489" i="25" s="1" a="1"/>
  <c r="P17489" i="25" s="1"/>
  <c r="O17490" i="25"/>
  <c r="P17490" i="25" s="1" a="1"/>
  <c r="P17490" i="25" s="1"/>
  <c r="O17491" i="25"/>
  <c r="P17491" i="25" s="1" a="1"/>
  <c r="P17491" i="25" s="1"/>
  <c r="O17492" i="25"/>
  <c r="P17492" i="25" s="1" a="1"/>
  <c r="P17492" i="25" s="1"/>
  <c r="O17493" i="25"/>
  <c r="P17493" i="25" s="1" a="1"/>
  <c r="P17493" i="25" s="1"/>
  <c r="O17494" i="25"/>
  <c r="P17494" i="25" s="1" a="1"/>
  <c r="P17494" i="25" s="1"/>
  <c r="O17495" i="25"/>
  <c r="P17495" i="25" s="1" a="1"/>
  <c r="P17495" i="25" s="1"/>
  <c r="O17496" i="25"/>
  <c r="P17496" i="25" s="1" a="1"/>
  <c r="P17496" i="25" s="1"/>
  <c r="O17497" i="25"/>
  <c r="P17497" i="25" s="1" a="1"/>
  <c r="P17497" i="25" s="1"/>
  <c r="O17498" i="25"/>
  <c r="P17498" i="25" s="1" a="1"/>
  <c r="P17498" i="25" s="1"/>
  <c r="O17499" i="25"/>
  <c r="P17499" i="25" s="1" a="1"/>
  <c r="P17499" i="25" s="1"/>
  <c r="O17500" i="25"/>
  <c r="P17500" i="25" s="1" a="1"/>
  <c r="P17500" i="25" s="1"/>
  <c r="O17501" i="25"/>
  <c r="P17501" i="25" s="1" a="1"/>
  <c r="P17501" i="25" s="1"/>
  <c r="O17502" i="25"/>
  <c r="P17502" i="25" s="1" a="1"/>
  <c r="P17502" i="25" s="1"/>
  <c r="O17503" i="25"/>
  <c r="P17503" i="25" s="1" a="1"/>
  <c r="P17503" i="25" s="1"/>
  <c r="O17504" i="25"/>
  <c r="P17504" i="25" s="1" a="1"/>
  <c r="P17504" i="25" s="1"/>
  <c r="O17505" i="25"/>
  <c r="P17505" i="25" s="1" a="1"/>
  <c r="P17505" i="25" s="1"/>
  <c r="O17506" i="25"/>
  <c r="P17506" i="25" s="1" a="1"/>
  <c r="P17506" i="25" s="1"/>
  <c r="O17507" i="25"/>
  <c r="P17507" i="25" s="1" a="1"/>
  <c r="P17507" i="25" s="1"/>
  <c r="O17508" i="25"/>
  <c r="P17508" i="25" s="1" a="1"/>
  <c r="P17508" i="25" s="1"/>
  <c r="O17509" i="25"/>
  <c r="P17509" i="25" s="1" a="1"/>
  <c r="P17509" i="25" s="1"/>
  <c r="O17510" i="25"/>
  <c r="P17510" i="25" s="1" a="1"/>
  <c r="P17510" i="25" s="1"/>
  <c r="O17511" i="25"/>
  <c r="P17511" i="25" s="1" a="1"/>
  <c r="P17511" i="25" s="1"/>
  <c r="O17512" i="25"/>
  <c r="P17512" i="25" s="1" a="1"/>
  <c r="P17512" i="25" s="1"/>
  <c r="O17513" i="25"/>
  <c r="P17513" i="25" s="1" a="1"/>
  <c r="P17513" i="25" s="1"/>
  <c r="O17514" i="25"/>
  <c r="P17514" i="25" s="1" a="1"/>
  <c r="P17514" i="25" s="1"/>
  <c r="O17515" i="25"/>
  <c r="P17515" i="25" s="1" a="1"/>
  <c r="P17515" i="25" s="1"/>
  <c r="O17516" i="25"/>
  <c r="P17516" i="25" s="1" a="1"/>
  <c r="P17516" i="25" s="1"/>
  <c r="O17517" i="25"/>
  <c r="P17517" i="25" s="1" a="1"/>
  <c r="P17517" i="25" s="1"/>
  <c r="O17518" i="25"/>
  <c r="P17518" i="25" s="1" a="1"/>
  <c r="P17518" i="25" s="1"/>
  <c r="O17519" i="25"/>
  <c r="P17519" i="25" s="1" a="1"/>
  <c r="P17519" i="25" s="1"/>
  <c r="O17520" i="25"/>
  <c r="P17520" i="25" s="1" a="1"/>
  <c r="P17520" i="25" s="1"/>
  <c r="O17521" i="25"/>
  <c r="P17521" i="25" s="1" a="1"/>
  <c r="P17521" i="25" s="1"/>
  <c r="O17522" i="25"/>
  <c r="P17522" i="25" s="1" a="1"/>
  <c r="P17522" i="25" s="1"/>
  <c r="O17523" i="25"/>
  <c r="P17523" i="25" s="1" a="1"/>
  <c r="P17523" i="25" s="1"/>
  <c r="O17524" i="25"/>
  <c r="P17524" i="25" s="1" a="1"/>
  <c r="P17524" i="25" s="1"/>
  <c r="O17525" i="25"/>
  <c r="P17525" i="25" s="1" a="1"/>
  <c r="P17525" i="25" s="1"/>
  <c r="O17526" i="25"/>
  <c r="P17526" i="25" s="1" a="1"/>
  <c r="P17526" i="25" s="1"/>
  <c r="O17527" i="25"/>
  <c r="P17527" i="25" s="1" a="1"/>
  <c r="P17527" i="25" s="1"/>
  <c r="O17528" i="25"/>
  <c r="P17528" i="25" s="1" a="1"/>
  <c r="P17528" i="25" s="1"/>
  <c r="O17529" i="25"/>
  <c r="P17529" i="25" s="1" a="1"/>
  <c r="P17529" i="25" s="1"/>
  <c r="O17530" i="25"/>
  <c r="P17530" i="25" s="1" a="1"/>
  <c r="P17530" i="25" s="1"/>
  <c r="O17531" i="25"/>
  <c r="P17531" i="25" s="1" a="1"/>
  <c r="P17531" i="25" s="1"/>
  <c r="O17532" i="25"/>
  <c r="P17532" i="25" s="1" a="1"/>
  <c r="P17532" i="25" s="1"/>
  <c r="O17533" i="25"/>
  <c r="P17533" i="25" s="1" a="1"/>
  <c r="P17533" i="25" s="1"/>
  <c r="O17534" i="25"/>
  <c r="P17534" i="25" s="1" a="1"/>
  <c r="P17534" i="25" s="1"/>
  <c r="O17535" i="25"/>
  <c r="P17535" i="25" s="1" a="1"/>
  <c r="P17535" i="25" s="1"/>
  <c r="O17536" i="25"/>
  <c r="P17536" i="25" s="1" a="1"/>
  <c r="P17536" i="25" s="1"/>
  <c r="O17537" i="25"/>
  <c r="P17537" i="25" s="1" a="1"/>
  <c r="P17537" i="25" s="1"/>
  <c r="O17538" i="25"/>
  <c r="P17538" i="25" s="1" a="1"/>
  <c r="P17538" i="25" s="1"/>
  <c r="O17539" i="25"/>
  <c r="P17539" i="25" s="1" a="1"/>
  <c r="P17539" i="25" s="1"/>
  <c r="O17540" i="25"/>
  <c r="P17540" i="25" s="1" a="1"/>
  <c r="P17540" i="25" s="1"/>
  <c r="O17541" i="25"/>
  <c r="P17541" i="25" s="1" a="1"/>
  <c r="P17541" i="25" s="1"/>
  <c r="O17542" i="25"/>
  <c r="P17542" i="25" s="1" a="1"/>
  <c r="P17542" i="25" s="1"/>
  <c r="O17543" i="25"/>
  <c r="P17543" i="25" s="1" a="1"/>
  <c r="P17543" i="25" s="1"/>
  <c r="O17544" i="25"/>
  <c r="P17544" i="25" s="1" a="1"/>
  <c r="P17544" i="25" s="1"/>
  <c r="O17545" i="25"/>
  <c r="P17545" i="25" s="1" a="1"/>
  <c r="P17545" i="25" s="1"/>
  <c r="O17546" i="25"/>
  <c r="P17546" i="25" s="1" a="1"/>
  <c r="P17546" i="25" s="1"/>
  <c r="O17547" i="25"/>
  <c r="P17547" i="25" s="1" a="1"/>
  <c r="P17547" i="25" s="1"/>
  <c r="O17548" i="25"/>
  <c r="P17548" i="25" s="1" a="1"/>
  <c r="P17548" i="25" s="1"/>
  <c r="O17549" i="25"/>
  <c r="P17549" i="25" s="1" a="1"/>
  <c r="P17549" i="25" s="1"/>
  <c r="O17550" i="25"/>
  <c r="P17550" i="25" s="1" a="1"/>
  <c r="P17550" i="25" s="1"/>
  <c r="O17551" i="25"/>
  <c r="P17551" i="25" s="1" a="1"/>
  <c r="P17551" i="25" s="1"/>
  <c r="O17552" i="25"/>
  <c r="P17552" i="25" s="1" a="1"/>
  <c r="P17552" i="25" s="1"/>
  <c r="O17553" i="25"/>
  <c r="P17553" i="25" s="1" a="1"/>
  <c r="P17553" i="25" s="1"/>
  <c r="O17554" i="25"/>
  <c r="P17554" i="25" s="1" a="1"/>
  <c r="P17554" i="25" s="1"/>
  <c r="O17555" i="25"/>
  <c r="P17555" i="25" s="1" a="1"/>
  <c r="P17555" i="25" s="1"/>
  <c r="O17556" i="25"/>
  <c r="P17556" i="25" s="1" a="1"/>
  <c r="P17556" i="25" s="1"/>
  <c r="O17557" i="25"/>
  <c r="P17557" i="25" s="1" a="1"/>
  <c r="P17557" i="25" s="1"/>
  <c r="O17558" i="25"/>
  <c r="P17558" i="25" s="1" a="1"/>
  <c r="P17558" i="25" s="1"/>
  <c r="O17559" i="25"/>
  <c r="P17559" i="25" s="1" a="1"/>
  <c r="P17559" i="25" s="1"/>
  <c r="O17560" i="25"/>
  <c r="P17560" i="25" s="1" a="1"/>
  <c r="P17560" i="25" s="1"/>
  <c r="O17561" i="25"/>
  <c r="P17561" i="25" s="1" a="1"/>
  <c r="P17561" i="25" s="1"/>
  <c r="O17562" i="25"/>
  <c r="P17562" i="25" s="1" a="1"/>
  <c r="P17562" i="25" s="1"/>
  <c r="O17563" i="25"/>
  <c r="P17563" i="25" s="1" a="1"/>
  <c r="P17563" i="25" s="1"/>
  <c r="O17564" i="25"/>
  <c r="P17564" i="25" s="1" a="1"/>
  <c r="P17564" i="25" s="1"/>
  <c r="O17565" i="25"/>
  <c r="P17565" i="25" s="1" a="1"/>
  <c r="P17565" i="25" s="1"/>
  <c r="O17566" i="25"/>
  <c r="P17566" i="25" s="1" a="1"/>
  <c r="P17566" i="25" s="1"/>
  <c r="O17567" i="25"/>
  <c r="P17567" i="25" s="1" a="1"/>
  <c r="P17567" i="25" s="1"/>
  <c r="O17568" i="25"/>
  <c r="P17568" i="25" s="1" a="1"/>
  <c r="P17568" i="25" s="1"/>
  <c r="O17569" i="25"/>
  <c r="P17569" i="25" s="1" a="1"/>
  <c r="P17569" i="25" s="1"/>
  <c r="O17570" i="25"/>
  <c r="P17570" i="25" s="1" a="1"/>
  <c r="P17570" i="25" s="1"/>
  <c r="O17571" i="25"/>
  <c r="P17571" i="25" s="1" a="1"/>
  <c r="P17571" i="25" s="1"/>
  <c r="O17572" i="25"/>
  <c r="P17572" i="25" s="1" a="1"/>
  <c r="P17572" i="25" s="1"/>
  <c r="O17573" i="25"/>
  <c r="P17573" i="25" s="1" a="1"/>
  <c r="P17573" i="25" s="1"/>
  <c r="O17574" i="25"/>
  <c r="P17574" i="25" s="1" a="1"/>
  <c r="P17574" i="25" s="1"/>
  <c r="O17575" i="25"/>
  <c r="P17575" i="25" s="1" a="1"/>
  <c r="P17575" i="25" s="1"/>
  <c r="O17576" i="25"/>
  <c r="P17576" i="25" s="1" a="1"/>
  <c r="P17576" i="25" s="1"/>
  <c r="O17577" i="25"/>
  <c r="P17577" i="25" s="1" a="1"/>
  <c r="P17577" i="25" s="1"/>
  <c r="O17578" i="25"/>
  <c r="P17578" i="25" s="1" a="1"/>
  <c r="P17578" i="25" s="1"/>
  <c r="O17579" i="25"/>
  <c r="P17579" i="25" s="1" a="1"/>
  <c r="P17579" i="25" s="1"/>
  <c r="O17580" i="25"/>
  <c r="P17580" i="25" s="1" a="1"/>
  <c r="P17580" i="25" s="1"/>
  <c r="O17581" i="25"/>
  <c r="P17581" i="25" s="1" a="1"/>
  <c r="P17581" i="25" s="1"/>
  <c r="O17582" i="25"/>
  <c r="P17582" i="25" s="1" a="1"/>
  <c r="P17582" i="25" s="1"/>
  <c r="O17583" i="25"/>
  <c r="P17583" i="25" s="1" a="1"/>
  <c r="P17583" i="25" s="1"/>
  <c r="O17584" i="25"/>
  <c r="P17584" i="25" s="1" a="1"/>
  <c r="P17584" i="25" s="1"/>
  <c r="O17585" i="25"/>
  <c r="P17585" i="25" s="1" a="1"/>
  <c r="P17585" i="25" s="1"/>
  <c r="O17586" i="25"/>
  <c r="P17586" i="25" s="1" a="1"/>
  <c r="P17586" i="25" s="1"/>
  <c r="O17587" i="25"/>
  <c r="P17587" i="25" s="1" a="1"/>
  <c r="P17587" i="25" s="1"/>
  <c r="O17588" i="25"/>
  <c r="P17588" i="25" s="1" a="1"/>
  <c r="P17588" i="25" s="1"/>
  <c r="O17589" i="25"/>
  <c r="P17589" i="25" s="1" a="1"/>
  <c r="P17589" i="25" s="1"/>
  <c r="O17590" i="25"/>
  <c r="P17590" i="25" s="1" a="1"/>
  <c r="P17590" i="25" s="1"/>
  <c r="O17591" i="25"/>
  <c r="P17591" i="25" s="1" a="1"/>
  <c r="P17591" i="25" s="1"/>
  <c r="O17592" i="25"/>
  <c r="P17592" i="25" s="1" a="1"/>
  <c r="P17592" i="25" s="1"/>
  <c r="O17593" i="25"/>
  <c r="P17593" i="25" s="1" a="1"/>
  <c r="P17593" i="25" s="1"/>
  <c r="O17594" i="25"/>
  <c r="P17594" i="25" s="1" a="1"/>
  <c r="P17594" i="25" s="1"/>
  <c r="O17595" i="25"/>
  <c r="P17595" i="25" s="1" a="1"/>
  <c r="P17595" i="25" s="1"/>
  <c r="O17596" i="25"/>
  <c r="P17596" i="25" s="1" a="1"/>
  <c r="P17596" i="25" s="1"/>
  <c r="O17597" i="25"/>
  <c r="P17597" i="25" s="1" a="1"/>
  <c r="P17597" i="25" s="1"/>
  <c r="O17598" i="25"/>
  <c r="P17598" i="25" s="1" a="1"/>
  <c r="P17598" i="25" s="1"/>
  <c r="O17599" i="25"/>
  <c r="P17599" i="25" s="1" a="1"/>
  <c r="P17599" i="25" s="1"/>
  <c r="O17600" i="25"/>
  <c r="P17600" i="25" s="1" a="1"/>
  <c r="P17600" i="25" s="1"/>
  <c r="O17601" i="25"/>
  <c r="P17601" i="25" s="1" a="1"/>
  <c r="P17601" i="25" s="1"/>
  <c r="O17602" i="25"/>
  <c r="P17602" i="25" s="1" a="1"/>
  <c r="P17602" i="25" s="1"/>
  <c r="O17603" i="25"/>
  <c r="P17603" i="25" s="1" a="1"/>
  <c r="P17603" i="25" s="1"/>
  <c r="O17604" i="25"/>
  <c r="P17604" i="25" s="1" a="1"/>
  <c r="P17604" i="25" s="1"/>
  <c r="O17605" i="25"/>
  <c r="P17605" i="25" s="1" a="1"/>
  <c r="P17605" i="25" s="1"/>
  <c r="O17606" i="25"/>
  <c r="P17606" i="25" s="1" a="1"/>
  <c r="P17606" i="25" s="1"/>
  <c r="O17607" i="25"/>
  <c r="P17607" i="25" s="1" a="1"/>
  <c r="P17607" i="25" s="1"/>
  <c r="O17608" i="25"/>
  <c r="P17608" i="25" s="1" a="1"/>
  <c r="P17608" i="25" s="1"/>
  <c r="O17609" i="25"/>
  <c r="P17609" i="25" s="1" a="1"/>
  <c r="P17609" i="25" s="1"/>
  <c r="O17610" i="25"/>
  <c r="P17610" i="25" s="1" a="1"/>
  <c r="P17610" i="25" s="1"/>
  <c r="O17611" i="25"/>
  <c r="P17611" i="25" s="1" a="1"/>
  <c r="P17611" i="25" s="1"/>
  <c r="O17612" i="25"/>
  <c r="P17612" i="25" s="1" a="1"/>
  <c r="P17612" i="25" s="1"/>
  <c r="O17613" i="25"/>
  <c r="P17613" i="25" s="1" a="1"/>
  <c r="P17613" i="25" s="1"/>
  <c r="O17614" i="25"/>
  <c r="P17614" i="25" s="1" a="1"/>
  <c r="P17614" i="25" s="1"/>
  <c r="O17615" i="25"/>
  <c r="P17615" i="25" s="1" a="1"/>
  <c r="P17615" i="25" s="1"/>
  <c r="O17616" i="25"/>
  <c r="P17616" i="25" s="1" a="1"/>
  <c r="P17616" i="25" s="1"/>
  <c r="O17617" i="25"/>
  <c r="P17617" i="25" s="1" a="1"/>
  <c r="P17617" i="25" s="1"/>
  <c r="O17618" i="25"/>
  <c r="P17618" i="25" s="1" a="1"/>
  <c r="P17618" i="25" s="1"/>
  <c r="O17619" i="25"/>
  <c r="P17619" i="25" s="1" a="1"/>
  <c r="P17619" i="25" s="1"/>
  <c r="O17620" i="25"/>
  <c r="P17620" i="25" s="1" a="1"/>
  <c r="P17620" i="25" s="1"/>
  <c r="O17621" i="25"/>
  <c r="P17621" i="25" s="1" a="1"/>
  <c r="P17621" i="25" s="1"/>
  <c r="O17622" i="25"/>
  <c r="P17622" i="25" s="1" a="1"/>
  <c r="P17622" i="25" s="1"/>
  <c r="O17623" i="25"/>
  <c r="P17623" i="25" s="1" a="1"/>
  <c r="P17623" i="25" s="1"/>
  <c r="O17624" i="25"/>
  <c r="P17624" i="25" s="1" a="1"/>
  <c r="P17624" i="25" s="1"/>
  <c r="O17625" i="25"/>
  <c r="P17625" i="25" s="1" a="1"/>
  <c r="P17625" i="25" s="1"/>
  <c r="O17626" i="25"/>
  <c r="P17626" i="25" s="1" a="1"/>
  <c r="P17626" i="25" s="1"/>
  <c r="O17627" i="25"/>
  <c r="P17627" i="25" s="1" a="1"/>
  <c r="P17627" i="25" s="1"/>
  <c r="O17628" i="25"/>
  <c r="P17628" i="25" s="1" a="1"/>
  <c r="P17628" i="25" s="1"/>
  <c r="O17629" i="25"/>
  <c r="P17629" i="25" s="1" a="1"/>
  <c r="P17629" i="25" s="1"/>
  <c r="O17630" i="25"/>
  <c r="P17630" i="25" s="1" a="1"/>
  <c r="P17630" i="25" s="1"/>
  <c r="O17631" i="25"/>
  <c r="P17631" i="25" s="1" a="1"/>
  <c r="P17631" i="25" s="1"/>
  <c r="O17632" i="25"/>
  <c r="P17632" i="25" s="1" a="1"/>
  <c r="P17632" i="25" s="1"/>
  <c r="O17633" i="25"/>
  <c r="P17633" i="25" s="1" a="1"/>
  <c r="P17633" i="25" s="1"/>
  <c r="O17634" i="25"/>
  <c r="P17634" i="25" s="1" a="1"/>
  <c r="P17634" i="25" s="1"/>
  <c r="O17635" i="25"/>
  <c r="P17635" i="25" s="1" a="1"/>
  <c r="P17635" i="25" s="1"/>
  <c r="O17636" i="25"/>
  <c r="P17636" i="25" s="1" a="1"/>
  <c r="P17636" i="25" s="1"/>
  <c r="O17637" i="25"/>
  <c r="P17637" i="25" s="1" a="1"/>
  <c r="P17637" i="25" s="1"/>
  <c r="O17638" i="25"/>
  <c r="P17638" i="25" s="1" a="1"/>
  <c r="P17638" i="25" s="1"/>
  <c r="O17639" i="25"/>
  <c r="P17639" i="25" s="1" a="1"/>
  <c r="P17639" i="25" s="1"/>
  <c r="O17640" i="25"/>
  <c r="P17640" i="25" s="1" a="1"/>
  <c r="P17640" i="25" s="1"/>
  <c r="O17641" i="25"/>
  <c r="P17641" i="25" s="1" a="1"/>
  <c r="P17641" i="25" s="1"/>
  <c r="O17642" i="25"/>
  <c r="P17642" i="25" s="1" a="1"/>
  <c r="P17642" i="25" s="1"/>
  <c r="O17643" i="25"/>
  <c r="P17643" i="25" s="1" a="1"/>
  <c r="P17643" i="25" s="1"/>
  <c r="O17644" i="25"/>
  <c r="P17644" i="25" s="1" a="1"/>
  <c r="P17644" i="25" s="1"/>
  <c r="O17645" i="25"/>
  <c r="P17645" i="25" s="1" a="1"/>
  <c r="P17645" i="25" s="1"/>
  <c r="O17646" i="25"/>
  <c r="P17646" i="25" s="1" a="1"/>
  <c r="P17646" i="25" s="1"/>
  <c r="O17647" i="25"/>
  <c r="P17647" i="25" s="1" a="1"/>
  <c r="P17647" i="25" s="1"/>
  <c r="O17648" i="25"/>
  <c r="P17648" i="25" s="1" a="1"/>
  <c r="P17648" i="25" s="1"/>
  <c r="O17649" i="25"/>
  <c r="P17649" i="25" s="1" a="1"/>
  <c r="P17649" i="25" s="1"/>
  <c r="O17650" i="25"/>
  <c r="P17650" i="25" s="1" a="1"/>
  <c r="P17650" i="25" s="1"/>
  <c r="O17651" i="25"/>
  <c r="P17651" i="25" s="1" a="1"/>
  <c r="P17651" i="25" s="1"/>
  <c r="O17652" i="25"/>
  <c r="P17652" i="25" s="1" a="1"/>
  <c r="P17652" i="25" s="1"/>
  <c r="O17653" i="25"/>
  <c r="P17653" i="25" s="1" a="1"/>
  <c r="P17653" i="25" s="1"/>
  <c r="O17654" i="25"/>
  <c r="P17654" i="25" s="1" a="1"/>
  <c r="P17654" i="25" s="1"/>
  <c r="O17655" i="25"/>
  <c r="P17655" i="25" s="1" a="1"/>
  <c r="P17655" i="25" s="1"/>
  <c r="O17656" i="25"/>
  <c r="P17656" i="25" s="1" a="1"/>
  <c r="P17656" i="25" s="1"/>
  <c r="O17657" i="25"/>
  <c r="P17657" i="25" s="1" a="1"/>
  <c r="P17657" i="25" s="1"/>
  <c r="O17658" i="25"/>
  <c r="P17658" i="25" s="1" a="1"/>
  <c r="P17658" i="25" s="1"/>
  <c r="O17659" i="25"/>
  <c r="P17659" i="25" s="1" a="1"/>
  <c r="P17659" i="25" s="1"/>
  <c r="O17660" i="25"/>
  <c r="P17660" i="25" s="1" a="1"/>
  <c r="P17660" i="25" s="1"/>
  <c r="O17661" i="25"/>
  <c r="P17661" i="25" s="1" a="1"/>
  <c r="P17661" i="25" s="1"/>
  <c r="O17662" i="25"/>
  <c r="P17662" i="25" s="1" a="1"/>
  <c r="P17662" i="25" s="1"/>
  <c r="O17663" i="25"/>
  <c r="P17663" i="25" s="1" a="1"/>
  <c r="P17663" i="25" s="1"/>
  <c r="O17664" i="25"/>
  <c r="P17664" i="25" s="1" a="1"/>
  <c r="P17664" i="25" s="1"/>
  <c r="O17665" i="25"/>
  <c r="P17665" i="25" s="1" a="1"/>
  <c r="P17665" i="25" s="1"/>
  <c r="O17666" i="25"/>
  <c r="P17666" i="25" s="1" a="1"/>
  <c r="P17666" i="25" s="1"/>
  <c r="O17667" i="25"/>
  <c r="P17667" i="25" s="1" a="1"/>
  <c r="P17667" i="25" s="1"/>
  <c r="O17668" i="25"/>
  <c r="P17668" i="25" s="1" a="1"/>
  <c r="P17668" i="25" s="1"/>
  <c r="O17669" i="25"/>
  <c r="P17669" i="25" s="1" a="1"/>
  <c r="P17669" i="25" s="1"/>
  <c r="O17670" i="25"/>
  <c r="P17670" i="25" s="1" a="1"/>
  <c r="P17670" i="25" s="1"/>
  <c r="O17671" i="25"/>
  <c r="P17671" i="25" s="1" a="1"/>
  <c r="P17671" i="25" s="1"/>
  <c r="O17672" i="25"/>
  <c r="P17672" i="25" s="1" a="1"/>
  <c r="P17672" i="25" s="1"/>
  <c r="O17673" i="25"/>
  <c r="P17673" i="25" s="1" a="1"/>
  <c r="P17673" i="25" s="1"/>
  <c r="O17674" i="25"/>
  <c r="P17674" i="25" s="1" a="1"/>
  <c r="P17674" i="25" s="1"/>
  <c r="O17675" i="25"/>
  <c r="P17675" i="25" s="1" a="1"/>
  <c r="P17675" i="25" s="1"/>
  <c r="O17676" i="25"/>
  <c r="P17676" i="25" s="1" a="1"/>
  <c r="P17676" i="25" s="1"/>
  <c r="O17677" i="25"/>
  <c r="P17677" i="25" s="1" a="1"/>
  <c r="P17677" i="25" s="1"/>
  <c r="O17678" i="25"/>
  <c r="P17678" i="25" s="1" a="1"/>
  <c r="P17678" i="25" s="1"/>
  <c r="O17679" i="25"/>
  <c r="P17679" i="25" s="1" a="1"/>
  <c r="P17679" i="25" s="1"/>
  <c r="O17680" i="25"/>
  <c r="P17680" i="25" s="1" a="1"/>
  <c r="P17680" i="25" s="1"/>
  <c r="O17681" i="25"/>
  <c r="P17681" i="25" s="1" a="1"/>
  <c r="P17681" i="25" s="1"/>
  <c r="O17682" i="25"/>
  <c r="P17682" i="25" s="1" a="1"/>
  <c r="P17682" i="25" s="1"/>
  <c r="O17683" i="25"/>
  <c r="P17683" i="25" s="1" a="1"/>
  <c r="P17683" i="25" s="1"/>
  <c r="O17684" i="25"/>
  <c r="P17684" i="25" s="1" a="1"/>
  <c r="P17684" i="25" s="1"/>
  <c r="O17685" i="25"/>
  <c r="P17685" i="25" s="1" a="1"/>
  <c r="P17685" i="25" s="1"/>
  <c r="O17686" i="25"/>
  <c r="P17686" i="25" s="1" a="1"/>
  <c r="P17686" i="25" s="1"/>
  <c r="O17687" i="25"/>
  <c r="P17687" i="25" s="1" a="1"/>
  <c r="P17687" i="25" s="1"/>
  <c r="O17688" i="25"/>
  <c r="P17688" i="25" s="1" a="1"/>
  <c r="P17688" i="25" s="1"/>
  <c r="O17689" i="25"/>
  <c r="P17689" i="25" s="1" a="1"/>
  <c r="P17689" i="25" s="1"/>
  <c r="O17690" i="25"/>
  <c r="P17690" i="25" s="1" a="1"/>
  <c r="P17690" i="25" s="1"/>
  <c r="O17691" i="25"/>
  <c r="P17691" i="25" s="1" a="1"/>
  <c r="P17691" i="25" s="1"/>
  <c r="O17692" i="25"/>
  <c r="P17692" i="25" s="1" a="1"/>
  <c r="P17692" i="25" s="1"/>
  <c r="O17693" i="25"/>
  <c r="P17693" i="25" s="1" a="1"/>
  <c r="P17693" i="25" s="1"/>
  <c r="O17694" i="25"/>
  <c r="P17694" i="25" s="1" a="1"/>
  <c r="P17694" i="25" s="1"/>
  <c r="O17695" i="25"/>
  <c r="P17695" i="25" s="1" a="1"/>
  <c r="P17695" i="25" s="1"/>
  <c r="O17696" i="25"/>
  <c r="P17696" i="25" s="1" a="1"/>
  <c r="P17696" i="25" s="1"/>
  <c r="O17697" i="25"/>
  <c r="P17697" i="25" s="1" a="1"/>
  <c r="P17697" i="25" s="1"/>
  <c r="O17698" i="25"/>
  <c r="P17698" i="25" s="1" a="1"/>
  <c r="P17698" i="25" s="1"/>
  <c r="O17699" i="25"/>
  <c r="P17699" i="25" s="1" a="1"/>
  <c r="P17699" i="25" s="1"/>
  <c r="O17700" i="25"/>
  <c r="P17700" i="25" s="1" a="1"/>
  <c r="P17700" i="25" s="1"/>
  <c r="O17701" i="25"/>
  <c r="P17701" i="25" s="1" a="1"/>
  <c r="P17701" i="25" s="1"/>
  <c r="O17702" i="25"/>
  <c r="P17702" i="25" s="1" a="1"/>
  <c r="P17702" i="25" s="1"/>
  <c r="O17703" i="25"/>
  <c r="P17703" i="25" s="1" a="1"/>
  <c r="P17703" i="25" s="1"/>
  <c r="O17704" i="25"/>
  <c r="P17704" i="25" s="1" a="1"/>
  <c r="P17704" i="25" s="1"/>
  <c r="O17705" i="25"/>
  <c r="P17705" i="25" s="1" a="1"/>
  <c r="P17705" i="25" s="1"/>
  <c r="O17706" i="25"/>
  <c r="P17706" i="25" s="1" a="1"/>
  <c r="P17706" i="25" s="1"/>
  <c r="O17707" i="25"/>
  <c r="P17707" i="25" s="1" a="1"/>
  <c r="P17707" i="25" s="1"/>
  <c r="O17708" i="25"/>
  <c r="P17708" i="25" s="1" a="1"/>
  <c r="P17708" i="25" s="1"/>
  <c r="O17709" i="25"/>
  <c r="P17709" i="25" s="1" a="1"/>
  <c r="P17709" i="25" s="1"/>
  <c r="O17710" i="25"/>
  <c r="P17710" i="25" s="1" a="1"/>
  <c r="P17710" i="25" s="1"/>
  <c r="O17711" i="25"/>
  <c r="P17711" i="25" s="1" a="1"/>
  <c r="P17711" i="25" s="1"/>
  <c r="O17712" i="25"/>
  <c r="P17712" i="25" s="1" a="1"/>
  <c r="P17712" i="25" s="1"/>
  <c r="O17713" i="25"/>
  <c r="P17713" i="25" s="1" a="1"/>
  <c r="P17713" i="25" s="1"/>
  <c r="O17714" i="25"/>
  <c r="P17714" i="25" s="1" a="1"/>
  <c r="P17714" i="25" s="1"/>
  <c r="O17715" i="25"/>
  <c r="P17715" i="25" s="1" a="1"/>
  <c r="P17715" i="25" s="1"/>
  <c r="O17716" i="25"/>
  <c r="P17716" i="25" s="1" a="1"/>
  <c r="P17716" i="25" s="1"/>
  <c r="O17717" i="25"/>
  <c r="P17717" i="25" s="1" a="1"/>
  <c r="P17717" i="25" s="1"/>
  <c r="O17718" i="25"/>
  <c r="P17718" i="25" s="1" a="1"/>
  <c r="P17718" i="25" s="1"/>
  <c r="O17719" i="25"/>
  <c r="P17719" i="25" s="1" a="1"/>
  <c r="P17719" i="25" s="1"/>
  <c r="O17720" i="25"/>
  <c r="P17720" i="25" s="1" a="1"/>
  <c r="P17720" i="25" s="1"/>
  <c r="O17721" i="25"/>
  <c r="P17721" i="25" s="1" a="1"/>
  <c r="P17721" i="25" s="1"/>
  <c r="O17722" i="25"/>
  <c r="P17722" i="25" s="1" a="1"/>
  <c r="P17722" i="25" s="1"/>
  <c r="O17723" i="25"/>
  <c r="P17723" i="25" s="1" a="1"/>
  <c r="P17723" i="25" s="1"/>
  <c r="O17724" i="25"/>
  <c r="P17724" i="25" s="1" a="1"/>
  <c r="P17724" i="25" s="1"/>
  <c r="O17725" i="25"/>
  <c r="P17725" i="25" s="1" a="1"/>
  <c r="P17725" i="25" s="1"/>
  <c r="O17726" i="25"/>
  <c r="P17726" i="25" s="1" a="1"/>
  <c r="P17726" i="25" s="1"/>
  <c r="O17727" i="25"/>
  <c r="P17727" i="25" s="1" a="1"/>
  <c r="P17727" i="25" s="1"/>
  <c r="O17728" i="25"/>
  <c r="P17728" i="25" s="1" a="1"/>
  <c r="P17728" i="25" s="1"/>
  <c r="O17729" i="25"/>
  <c r="P17729" i="25" s="1" a="1"/>
  <c r="P17729" i="25" s="1"/>
  <c r="O17730" i="25"/>
  <c r="P17730" i="25" s="1" a="1"/>
  <c r="P17730" i="25" s="1"/>
  <c r="O17731" i="25"/>
  <c r="P17731" i="25" s="1" a="1"/>
  <c r="P17731" i="25" s="1"/>
  <c r="O17732" i="25"/>
  <c r="P17732" i="25" s="1" a="1"/>
  <c r="P17732" i="25" s="1"/>
  <c r="O17733" i="25"/>
  <c r="P17733" i="25" s="1" a="1"/>
  <c r="P17733" i="25" s="1"/>
  <c r="O17734" i="25"/>
  <c r="P17734" i="25" s="1" a="1"/>
  <c r="P17734" i="25" s="1"/>
  <c r="O17735" i="25"/>
  <c r="P17735" i="25" s="1" a="1"/>
  <c r="P17735" i="25" s="1"/>
  <c r="O17736" i="25"/>
  <c r="P17736" i="25" s="1" a="1"/>
  <c r="P17736" i="25" s="1"/>
  <c r="O17737" i="25"/>
  <c r="P17737" i="25" s="1" a="1"/>
  <c r="P17737" i="25" s="1"/>
  <c r="O17738" i="25"/>
  <c r="P17738" i="25" s="1" a="1"/>
  <c r="P17738" i="25" s="1"/>
  <c r="O17739" i="25"/>
  <c r="P17739" i="25" s="1" a="1"/>
  <c r="P17739" i="25" s="1"/>
  <c r="O17740" i="25"/>
  <c r="P17740" i="25" s="1" a="1"/>
  <c r="P17740" i="25" s="1"/>
  <c r="O17741" i="25"/>
  <c r="P17741" i="25" s="1" a="1"/>
  <c r="P17741" i="25" s="1"/>
  <c r="O17742" i="25"/>
  <c r="P17742" i="25" s="1" a="1"/>
  <c r="P17742" i="25" s="1"/>
  <c r="O17743" i="25"/>
  <c r="P17743" i="25" s="1" a="1"/>
  <c r="P17743" i="25" s="1"/>
  <c r="O17744" i="25"/>
  <c r="P17744" i="25" s="1" a="1"/>
  <c r="P17744" i="25" s="1"/>
  <c r="O17745" i="25"/>
  <c r="P17745" i="25" s="1" a="1"/>
  <c r="P17745" i="25" s="1"/>
  <c r="O17746" i="25"/>
  <c r="P17746" i="25" s="1" a="1"/>
  <c r="P17746" i="25" s="1"/>
  <c r="O17747" i="25"/>
  <c r="P17747" i="25" s="1" a="1"/>
  <c r="P17747" i="25" s="1"/>
  <c r="O17748" i="25"/>
  <c r="P17748" i="25" s="1" a="1"/>
  <c r="P17748" i="25" s="1"/>
  <c r="O17749" i="25"/>
  <c r="P17749" i="25" s="1" a="1"/>
  <c r="P17749" i="25" s="1"/>
  <c r="O17750" i="25"/>
  <c r="P17750" i="25" s="1" a="1"/>
  <c r="P17750" i="25" s="1"/>
  <c r="O17751" i="25"/>
  <c r="P17751" i="25" s="1" a="1"/>
  <c r="P17751" i="25" s="1"/>
  <c r="O17752" i="25"/>
  <c r="P17752" i="25" s="1" a="1"/>
  <c r="P17752" i="25" s="1"/>
  <c r="O17753" i="25"/>
  <c r="P17753" i="25" s="1" a="1"/>
  <c r="P17753" i="25" s="1"/>
  <c r="O17754" i="25"/>
  <c r="P17754" i="25" s="1" a="1"/>
  <c r="P17754" i="25" s="1"/>
  <c r="O17755" i="25"/>
  <c r="P17755" i="25" s="1" a="1"/>
  <c r="P17755" i="25" s="1"/>
  <c r="O17756" i="25"/>
  <c r="P17756" i="25" s="1" a="1"/>
  <c r="P17756" i="25" s="1"/>
  <c r="O17757" i="25"/>
  <c r="P17757" i="25" s="1" a="1"/>
  <c r="P17757" i="25" s="1"/>
  <c r="O17758" i="25"/>
  <c r="P17758" i="25" s="1" a="1"/>
  <c r="P17758" i="25" s="1"/>
  <c r="O17759" i="25"/>
  <c r="P17759" i="25" s="1" a="1"/>
  <c r="P17759" i="25" s="1"/>
  <c r="O17760" i="25"/>
  <c r="P17760" i="25" s="1" a="1"/>
  <c r="P17760" i="25" s="1"/>
  <c r="O17761" i="25"/>
  <c r="P17761" i="25" s="1" a="1"/>
  <c r="P17761" i="25" s="1"/>
  <c r="O17762" i="25"/>
  <c r="P17762" i="25" s="1" a="1"/>
  <c r="P17762" i="25" s="1"/>
  <c r="O17763" i="25"/>
  <c r="P17763" i="25" s="1" a="1"/>
  <c r="P17763" i="25" s="1"/>
  <c r="O17764" i="25"/>
  <c r="P17764" i="25" s="1" a="1"/>
  <c r="P17764" i="25" s="1"/>
  <c r="O17765" i="25"/>
  <c r="P17765" i="25" s="1" a="1"/>
  <c r="P17765" i="25" s="1"/>
  <c r="O17766" i="25"/>
  <c r="P17766" i="25" s="1" a="1"/>
  <c r="P17766" i="25" s="1"/>
  <c r="O17767" i="25"/>
  <c r="P17767" i="25" s="1" a="1"/>
  <c r="P17767" i="25" s="1"/>
  <c r="O17768" i="25"/>
  <c r="P17768" i="25" s="1" a="1"/>
  <c r="P17768" i="25" s="1"/>
  <c r="O17769" i="25"/>
  <c r="P17769" i="25" s="1" a="1"/>
  <c r="P17769" i="25" s="1"/>
  <c r="O17770" i="25"/>
  <c r="P17770" i="25" s="1" a="1"/>
  <c r="P17770" i="25" s="1"/>
  <c r="O17771" i="25"/>
  <c r="P17771" i="25" s="1" a="1"/>
  <c r="P17771" i="25" s="1"/>
  <c r="O17772" i="25"/>
  <c r="P17772" i="25" s="1" a="1"/>
  <c r="P17772" i="25" s="1"/>
  <c r="O17773" i="25"/>
  <c r="P17773" i="25" s="1" a="1"/>
  <c r="P17773" i="25" s="1"/>
  <c r="O17774" i="25"/>
  <c r="P17774" i="25" s="1" a="1"/>
  <c r="P17774" i="25" s="1"/>
  <c r="O17775" i="25"/>
  <c r="P17775" i="25" s="1" a="1"/>
  <c r="P17775" i="25" s="1"/>
  <c r="O17776" i="25"/>
  <c r="P17776" i="25" s="1" a="1"/>
  <c r="P17776" i="25" s="1"/>
  <c r="O17777" i="25"/>
  <c r="P17777" i="25" s="1" a="1"/>
  <c r="P17777" i="25" s="1"/>
  <c r="O17778" i="25"/>
  <c r="P17778" i="25" s="1" a="1"/>
  <c r="P17778" i="25" s="1"/>
  <c r="O17779" i="25"/>
  <c r="P17779" i="25" s="1" a="1"/>
  <c r="P17779" i="25" s="1"/>
  <c r="O17780" i="25"/>
  <c r="P17780" i="25" s="1" a="1"/>
  <c r="P17780" i="25" s="1"/>
  <c r="O17781" i="25"/>
  <c r="P17781" i="25" s="1" a="1"/>
  <c r="P17781" i="25" s="1"/>
  <c r="O17782" i="25"/>
  <c r="P17782" i="25" s="1" a="1"/>
  <c r="P17782" i="25" s="1"/>
  <c r="O17783" i="25"/>
  <c r="P17783" i="25" s="1" a="1"/>
  <c r="P17783" i="25" s="1"/>
  <c r="O17784" i="25"/>
  <c r="P17784" i="25" s="1" a="1"/>
  <c r="P17784" i="25" s="1"/>
  <c r="O17785" i="25"/>
  <c r="P17785" i="25" s="1" a="1"/>
  <c r="P17785" i="25" s="1"/>
  <c r="O17786" i="25"/>
  <c r="P17786" i="25" s="1" a="1"/>
  <c r="P17786" i="25" s="1"/>
  <c r="O17787" i="25"/>
  <c r="P17787" i="25" s="1" a="1"/>
  <c r="P17787" i="25" s="1"/>
  <c r="O17788" i="25"/>
  <c r="P17788" i="25" s="1" a="1"/>
  <c r="P17788" i="25" s="1"/>
  <c r="O17789" i="25"/>
  <c r="P17789" i="25" s="1" a="1"/>
  <c r="P17789" i="25" s="1"/>
  <c r="O17790" i="25"/>
  <c r="P17790" i="25" s="1" a="1"/>
  <c r="P17790" i="25" s="1"/>
  <c r="O17791" i="25"/>
  <c r="P17791" i="25" s="1" a="1"/>
  <c r="P17791" i="25" s="1"/>
  <c r="O17792" i="25"/>
  <c r="P17792" i="25" s="1" a="1"/>
  <c r="P17792" i="25" s="1"/>
  <c r="O17793" i="25"/>
  <c r="P17793" i="25" s="1" a="1"/>
  <c r="P17793" i="25" s="1"/>
  <c r="O17794" i="25"/>
  <c r="P17794" i="25" s="1" a="1"/>
  <c r="P17794" i="25" s="1"/>
  <c r="O17795" i="25"/>
  <c r="P17795" i="25" s="1" a="1"/>
  <c r="P17795" i="25" s="1"/>
  <c r="O17796" i="25"/>
  <c r="P17796" i="25" s="1" a="1"/>
  <c r="P17796" i="25" s="1"/>
  <c r="O17797" i="25"/>
  <c r="P17797" i="25" s="1" a="1"/>
  <c r="P17797" i="25" s="1"/>
  <c r="O17798" i="25"/>
  <c r="P17798" i="25" s="1" a="1"/>
  <c r="P17798" i="25" s="1"/>
  <c r="O17799" i="25"/>
  <c r="P17799" i="25" s="1" a="1"/>
  <c r="P17799" i="25" s="1"/>
  <c r="O17800" i="25"/>
  <c r="P17800" i="25" s="1" a="1"/>
  <c r="P17800" i="25" s="1"/>
  <c r="O17801" i="25"/>
  <c r="P17801" i="25" s="1" a="1"/>
  <c r="P17801" i="25" s="1"/>
  <c r="O17802" i="25"/>
  <c r="P17802" i="25" s="1" a="1"/>
  <c r="P17802" i="25" s="1"/>
  <c r="O17803" i="25"/>
  <c r="P17803" i="25" s="1" a="1"/>
  <c r="P17803" i="25" s="1"/>
  <c r="O17804" i="25"/>
  <c r="P17804" i="25" s="1" a="1"/>
  <c r="P17804" i="25" s="1"/>
  <c r="O17805" i="25"/>
  <c r="P17805" i="25" s="1" a="1"/>
  <c r="P17805" i="25" s="1"/>
  <c r="O17806" i="25"/>
  <c r="P17806" i="25" s="1" a="1"/>
  <c r="P17806" i="25" s="1"/>
  <c r="O17807" i="25"/>
  <c r="P17807" i="25" s="1" a="1"/>
  <c r="P17807" i="25" s="1"/>
  <c r="O17808" i="25"/>
  <c r="P17808" i="25" s="1" a="1"/>
  <c r="P17808" i="25" s="1"/>
  <c r="O17809" i="25"/>
  <c r="P17809" i="25" s="1" a="1"/>
  <c r="P17809" i="25" s="1"/>
  <c r="O17810" i="25"/>
  <c r="P17810" i="25" s="1" a="1"/>
  <c r="P17810" i="25" s="1"/>
  <c r="O17811" i="25"/>
  <c r="P17811" i="25" s="1" a="1"/>
  <c r="P17811" i="25" s="1"/>
  <c r="O17812" i="25"/>
  <c r="P17812" i="25" s="1" a="1"/>
  <c r="P17812" i="25" s="1"/>
  <c r="O17813" i="25"/>
  <c r="P17813" i="25" s="1" a="1"/>
  <c r="P17813" i="25" s="1"/>
  <c r="O17814" i="25"/>
  <c r="P17814" i="25" s="1" a="1"/>
  <c r="P17814" i="25" s="1"/>
  <c r="O17815" i="25"/>
  <c r="P17815" i="25" s="1" a="1"/>
  <c r="P17815" i="25" s="1"/>
  <c r="O17816" i="25"/>
  <c r="P17816" i="25" s="1" a="1"/>
  <c r="P17816" i="25" s="1"/>
  <c r="O17817" i="25"/>
  <c r="P17817" i="25" s="1" a="1"/>
  <c r="P17817" i="25" s="1"/>
  <c r="O17818" i="25"/>
  <c r="P17818" i="25" s="1" a="1"/>
  <c r="P17818" i="25" s="1"/>
  <c r="O17819" i="25"/>
  <c r="P17819" i="25" s="1" a="1"/>
  <c r="P17819" i="25" s="1"/>
  <c r="O17820" i="25"/>
  <c r="P17820" i="25" s="1" a="1"/>
  <c r="P17820" i="25" s="1"/>
  <c r="O17821" i="25"/>
  <c r="P17821" i="25" s="1" a="1"/>
  <c r="P17821" i="25" s="1"/>
  <c r="O17822" i="25"/>
  <c r="P17822" i="25" s="1" a="1"/>
  <c r="P17822" i="25" s="1"/>
  <c r="O17823" i="25"/>
  <c r="P17823" i="25" s="1" a="1"/>
  <c r="P17823" i="25" s="1"/>
  <c r="O17824" i="25"/>
  <c r="P17824" i="25" s="1" a="1"/>
  <c r="P17824" i="25" s="1"/>
  <c r="O17825" i="25"/>
  <c r="P17825" i="25" s="1" a="1"/>
  <c r="P17825" i="25" s="1"/>
  <c r="O17826" i="25"/>
  <c r="P17826" i="25" s="1" a="1"/>
  <c r="P17826" i="25" s="1"/>
  <c r="O17827" i="25"/>
  <c r="P17827" i="25" s="1" a="1"/>
  <c r="P17827" i="25" s="1"/>
  <c r="O17828" i="25"/>
  <c r="P17828" i="25" s="1" a="1"/>
  <c r="P17828" i="25" s="1"/>
  <c r="O17829" i="25"/>
  <c r="P17829" i="25" s="1" a="1"/>
  <c r="P17829" i="25" s="1"/>
  <c r="O17830" i="25"/>
  <c r="P17830" i="25" s="1" a="1"/>
  <c r="P17830" i="25" s="1"/>
  <c r="O17831" i="25"/>
  <c r="P17831" i="25" s="1" a="1"/>
  <c r="P17831" i="25" s="1"/>
  <c r="O17832" i="25"/>
  <c r="P17832" i="25" s="1" a="1"/>
  <c r="P17832" i="25" s="1"/>
  <c r="O17833" i="25"/>
  <c r="P17833" i="25" s="1" a="1"/>
  <c r="P17833" i="25" s="1"/>
  <c r="O17834" i="25"/>
  <c r="P17834" i="25" s="1" a="1"/>
  <c r="P17834" i="25" s="1"/>
  <c r="O17835" i="25"/>
  <c r="P17835" i="25" s="1" a="1"/>
  <c r="P17835" i="25" s="1"/>
  <c r="O17836" i="25"/>
  <c r="P17836" i="25" s="1" a="1"/>
  <c r="P17836" i="25" s="1"/>
  <c r="O17837" i="25"/>
  <c r="P17837" i="25" s="1" a="1"/>
  <c r="P17837" i="25" s="1"/>
  <c r="O17838" i="25"/>
  <c r="P17838" i="25" s="1" a="1"/>
  <c r="P17838" i="25" s="1"/>
  <c r="O17839" i="25"/>
  <c r="P17839" i="25" s="1" a="1"/>
  <c r="P17839" i="25" s="1"/>
  <c r="O17840" i="25"/>
  <c r="P17840" i="25" s="1" a="1"/>
  <c r="P17840" i="25" s="1"/>
  <c r="O17841" i="25"/>
  <c r="P17841" i="25" s="1" a="1"/>
  <c r="P17841" i="25" s="1"/>
  <c r="O17842" i="25"/>
  <c r="P17842" i="25" s="1" a="1"/>
  <c r="P17842" i="25" s="1"/>
  <c r="O17843" i="25"/>
  <c r="P17843" i="25" s="1" a="1"/>
  <c r="P17843" i="25" s="1"/>
  <c r="O17844" i="25"/>
  <c r="P17844" i="25" s="1" a="1"/>
  <c r="P17844" i="25" s="1"/>
  <c r="O17845" i="25"/>
  <c r="P17845" i="25" s="1" a="1"/>
  <c r="P17845" i="25" s="1"/>
  <c r="O17846" i="25"/>
  <c r="P17846" i="25" s="1" a="1"/>
  <c r="P17846" i="25" s="1"/>
  <c r="O17847" i="25"/>
  <c r="P17847" i="25" s="1" a="1"/>
  <c r="P17847" i="25" s="1"/>
  <c r="O17848" i="25"/>
  <c r="P17848" i="25" s="1" a="1"/>
  <c r="P17848" i="25" s="1"/>
  <c r="O17849" i="25"/>
  <c r="P17849" i="25" s="1" a="1"/>
  <c r="P17849" i="25" s="1"/>
  <c r="O17850" i="25"/>
  <c r="P17850" i="25" s="1" a="1"/>
  <c r="P17850" i="25" s="1"/>
  <c r="O17851" i="25"/>
  <c r="P17851" i="25" s="1" a="1"/>
  <c r="P17851" i="25" s="1"/>
  <c r="O17852" i="25"/>
  <c r="P17852" i="25" s="1" a="1"/>
  <c r="P17852" i="25" s="1"/>
  <c r="O17853" i="25"/>
  <c r="P17853" i="25" s="1" a="1"/>
  <c r="P17853" i="25" s="1"/>
  <c r="O17854" i="25"/>
  <c r="P17854" i="25" s="1" a="1"/>
  <c r="P17854" i="25" s="1"/>
  <c r="O17855" i="25"/>
  <c r="P17855" i="25" s="1" a="1"/>
  <c r="P17855" i="25" s="1"/>
  <c r="O17856" i="25"/>
  <c r="P17856" i="25" s="1" a="1"/>
  <c r="P17856" i="25" s="1"/>
  <c r="O17857" i="25"/>
  <c r="P17857" i="25" s="1" a="1"/>
  <c r="P17857" i="25" s="1"/>
  <c r="O17858" i="25"/>
  <c r="P17858" i="25" s="1" a="1"/>
  <c r="P17858" i="25" s="1"/>
  <c r="O17859" i="25"/>
  <c r="P17859" i="25" s="1" a="1"/>
  <c r="P17859" i="25" s="1"/>
  <c r="O17860" i="25"/>
  <c r="P17860" i="25" s="1" a="1"/>
  <c r="P17860" i="25" s="1"/>
  <c r="O17861" i="25"/>
  <c r="P17861" i="25" s="1" a="1"/>
  <c r="P17861" i="25" s="1"/>
  <c r="O17862" i="25"/>
  <c r="P17862" i="25" s="1" a="1"/>
  <c r="P17862" i="25" s="1"/>
  <c r="O17863" i="25"/>
  <c r="P17863" i="25" s="1" a="1"/>
  <c r="P17863" i="25" s="1"/>
  <c r="O17864" i="25"/>
  <c r="P17864" i="25" s="1" a="1"/>
  <c r="P17864" i="25" s="1"/>
  <c r="O17865" i="25"/>
  <c r="P17865" i="25" s="1" a="1"/>
  <c r="P17865" i="25" s="1"/>
  <c r="O17866" i="25"/>
  <c r="P17866" i="25" s="1" a="1"/>
  <c r="P17866" i="25" s="1"/>
  <c r="O17867" i="25"/>
  <c r="P17867" i="25" s="1" a="1"/>
  <c r="P17867" i="25" s="1"/>
  <c r="O17868" i="25"/>
  <c r="P17868" i="25" s="1" a="1"/>
  <c r="P17868" i="25" s="1"/>
  <c r="O17869" i="25"/>
  <c r="P17869" i="25" s="1" a="1"/>
  <c r="P17869" i="25" s="1"/>
  <c r="O17870" i="25"/>
  <c r="P17870" i="25" s="1" a="1"/>
  <c r="P17870" i="25" s="1"/>
  <c r="O17871" i="25"/>
  <c r="P17871" i="25" s="1" a="1"/>
  <c r="P17871" i="25" s="1"/>
  <c r="O17872" i="25"/>
  <c r="P17872" i="25" s="1" a="1"/>
  <c r="P17872" i="25" s="1"/>
  <c r="O17873" i="25"/>
  <c r="P17873" i="25" s="1" a="1"/>
  <c r="P17873" i="25" s="1"/>
  <c r="O17874" i="25"/>
  <c r="P17874" i="25" s="1" a="1"/>
  <c r="P17874" i="25" s="1"/>
  <c r="O17875" i="25"/>
  <c r="P17875" i="25" s="1" a="1"/>
  <c r="P17875" i="25" s="1"/>
  <c r="O17876" i="25"/>
  <c r="P17876" i="25" s="1" a="1"/>
  <c r="P17876" i="25" s="1"/>
  <c r="O17877" i="25"/>
  <c r="P17877" i="25" s="1" a="1"/>
  <c r="P17877" i="25" s="1"/>
  <c r="O17878" i="25"/>
  <c r="P17878" i="25" s="1" a="1"/>
  <c r="P17878" i="25" s="1"/>
  <c r="O17879" i="25"/>
  <c r="P17879" i="25" s="1" a="1"/>
  <c r="P17879" i="25" s="1"/>
  <c r="O17880" i="25"/>
  <c r="P17880" i="25" s="1" a="1"/>
  <c r="P17880" i="25" s="1"/>
  <c r="O17881" i="25"/>
  <c r="P17881" i="25" s="1" a="1"/>
  <c r="P17881" i="25" s="1"/>
  <c r="O17882" i="25"/>
  <c r="P17882" i="25" s="1" a="1"/>
  <c r="P17882" i="25" s="1"/>
  <c r="O17883" i="25"/>
  <c r="P17883" i="25" s="1" a="1"/>
  <c r="P17883" i="25" s="1"/>
  <c r="O17884" i="25"/>
  <c r="P17884" i="25" s="1" a="1"/>
  <c r="P17884" i="25" s="1"/>
  <c r="O17885" i="25"/>
  <c r="P17885" i="25" s="1" a="1"/>
  <c r="P17885" i="25" s="1"/>
  <c r="O17886" i="25"/>
  <c r="P17886" i="25" s="1" a="1"/>
  <c r="P17886" i="25" s="1"/>
  <c r="O17887" i="25"/>
  <c r="P17887" i="25" s="1" a="1"/>
  <c r="P17887" i="25" s="1"/>
  <c r="O17888" i="25"/>
  <c r="P17888" i="25" s="1" a="1"/>
  <c r="P17888" i="25" s="1"/>
  <c r="O17889" i="25"/>
  <c r="P17889" i="25" s="1" a="1"/>
  <c r="P17889" i="25" s="1"/>
  <c r="O17890" i="25"/>
  <c r="P17890" i="25" s="1" a="1"/>
  <c r="P17890" i="25" s="1"/>
  <c r="O17891" i="25"/>
  <c r="P17891" i="25" s="1" a="1"/>
  <c r="P17891" i="25" s="1"/>
  <c r="O17892" i="25"/>
  <c r="P17892" i="25" s="1" a="1"/>
  <c r="P17892" i="25" s="1"/>
  <c r="O17893" i="25"/>
  <c r="P17893" i="25" s="1" a="1"/>
  <c r="P17893" i="25" s="1"/>
  <c r="O17894" i="25"/>
  <c r="P17894" i="25" s="1" a="1"/>
  <c r="P17894" i="25" s="1"/>
  <c r="O17895" i="25"/>
  <c r="P17895" i="25" s="1" a="1"/>
  <c r="P17895" i="25" s="1"/>
  <c r="O17896" i="25"/>
  <c r="P17896" i="25" s="1" a="1"/>
  <c r="P17896" i="25" s="1"/>
  <c r="O17897" i="25"/>
  <c r="P17897" i="25" s="1" a="1"/>
  <c r="P17897" i="25" s="1"/>
  <c r="O17898" i="25"/>
  <c r="P17898" i="25" s="1" a="1"/>
  <c r="P17898" i="25" s="1"/>
  <c r="O17899" i="25"/>
  <c r="P17899" i="25" s="1" a="1"/>
  <c r="P17899" i="25" s="1"/>
  <c r="O17900" i="25"/>
  <c r="P17900" i="25" s="1" a="1"/>
  <c r="P17900" i="25" s="1"/>
  <c r="O17901" i="25"/>
  <c r="P17901" i="25" s="1" a="1"/>
  <c r="P17901" i="25" s="1"/>
  <c r="O17902" i="25"/>
  <c r="P17902" i="25" s="1" a="1"/>
  <c r="P17902" i="25" s="1"/>
  <c r="O17903" i="25"/>
  <c r="P17903" i="25" s="1" a="1"/>
  <c r="P17903" i="25" s="1"/>
  <c r="O17904" i="25"/>
  <c r="P17904" i="25" s="1" a="1"/>
  <c r="P17904" i="25" s="1"/>
  <c r="O17905" i="25"/>
  <c r="P17905" i="25" s="1" a="1"/>
  <c r="P17905" i="25" s="1"/>
  <c r="O17906" i="25"/>
  <c r="P17906" i="25" s="1" a="1"/>
  <c r="P17906" i="25" s="1"/>
  <c r="O17907" i="25"/>
  <c r="P17907" i="25" s="1" a="1"/>
  <c r="P17907" i="25" s="1"/>
  <c r="O17908" i="25"/>
  <c r="P17908" i="25" s="1" a="1"/>
  <c r="P17908" i="25" s="1"/>
  <c r="O17909" i="25"/>
  <c r="P17909" i="25" s="1" a="1"/>
  <c r="P17909" i="25" s="1"/>
  <c r="O17910" i="25"/>
  <c r="P17910" i="25" s="1" a="1"/>
  <c r="P17910" i="25" s="1"/>
  <c r="O17911" i="25"/>
  <c r="P17911" i="25" s="1" a="1"/>
  <c r="P17911" i="25" s="1"/>
  <c r="O17912" i="25"/>
  <c r="P17912" i="25" s="1" a="1"/>
  <c r="P17912" i="25" s="1"/>
  <c r="O17913" i="25"/>
  <c r="P17913" i="25" s="1" a="1"/>
  <c r="P17913" i="25" s="1"/>
  <c r="O17914" i="25"/>
  <c r="P17914" i="25" s="1" a="1"/>
  <c r="P17914" i="25" s="1"/>
  <c r="O17915" i="25"/>
  <c r="P17915" i="25" s="1" a="1"/>
  <c r="P17915" i="25" s="1"/>
  <c r="O17916" i="25"/>
  <c r="P17916" i="25" s="1" a="1"/>
  <c r="P17916" i="25" s="1"/>
  <c r="O17917" i="25"/>
  <c r="P17917" i="25" s="1" a="1"/>
  <c r="P17917" i="25" s="1"/>
  <c r="O17918" i="25"/>
  <c r="P17918" i="25" s="1" a="1"/>
  <c r="P17918" i="25" s="1"/>
  <c r="O17919" i="25"/>
  <c r="P17919" i="25" s="1" a="1"/>
  <c r="P17919" i="25" s="1"/>
  <c r="O17920" i="25"/>
  <c r="P17920" i="25" s="1" a="1"/>
  <c r="P17920" i="25" s="1"/>
  <c r="O17921" i="25"/>
  <c r="P17921" i="25" s="1" a="1"/>
  <c r="P17921" i="25" s="1"/>
  <c r="O17922" i="25"/>
  <c r="P17922" i="25" s="1" a="1"/>
  <c r="P17922" i="25" s="1"/>
  <c r="O17923" i="25"/>
  <c r="P17923" i="25" s="1" a="1"/>
  <c r="P17923" i="25" s="1"/>
  <c r="O17924" i="25"/>
  <c r="P17924" i="25" s="1" a="1"/>
  <c r="P17924" i="25" s="1"/>
  <c r="O17925" i="25"/>
  <c r="P17925" i="25" s="1" a="1"/>
  <c r="P17925" i="25" s="1"/>
  <c r="O17926" i="25"/>
  <c r="P17926" i="25" s="1" a="1"/>
  <c r="P17926" i="25" s="1"/>
  <c r="O17927" i="25"/>
  <c r="P17927" i="25" s="1" a="1"/>
  <c r="P17927" i="25" s="1"/>
  <c r="O17928" i="25"/>
  <c r="P17928" i="25" s="1" a="1"/>
  <c r="P17928" i="25" s="1"/>
  <c r="O17929" i="25"/>
  <c r="P17929" i="25" s="1" a="1"/>
  <c r="P17929" i="25" s="1"/>
  <c r="O17930" i="25"/>
  <c r="P17930" i="25" s="1" a="1"/>
  <c r="P17930" i="25" s="1"/>
  <c r="O17931" i="25"/>
  <c r="P17931" i="25" s="1" a="1"/>
  <c r="P17931" i="25" s="1"/>
  <c r="O17932" i="25"/>
  <c r="P17932" i="25" s="1" a="1"/>
  <c r="P17932" i="25" s="1"/>
  <c r="O17933" i="25"/>
  <c r="P17933" i="25" s="1" a="1"/>
  <c r="P17933" i="25" s="1"/>
  <c r="O17934" i="25"/>
  <c r="P17934" i="25" s="1" a="1"/>
  <c r="P17934" i="25" s="1"/>
  <c r="O17935" i="25"/>
  <c r="P17935" i="25" s="1" a="1"/>
  <c r="P17935" i="25" s="1"/>
  <c r="O17936" i="25"/>
  <c r="P17936" i="25" s="1" a="1"/>
  <c r="P17936" i="25" s="1"/>
  <c r="O17937" i="25"/>
  <c r="P17937" i="25" s="1" a="1"/>
  <c r="P17937" i="25" s="1"/>
  <c r="O17938" i="25"/>
  <c r="P17938" i="25" s="1" a="1"/>
  <c r="P17938" i="25" s="1"/>
  <c r="O17939" i="25"/>
  <c r="P17939" i="25" s="1" a="1"/>
  <c r="P17939" i="25" s="1"/>
  <c r="O17940" i="25"/>
  <c r="P17940" i="25" s="1" a="1"/>
  <c r="P17940" i="25" s="1"/>
  <c r="O17941" i="25"/>
  <c r="P17941" i="25" s="1" a="1"/>
  <c r="P17941" i="25" s="1"/>
  <c r="O17942" i="25"/>
  <c r="P17942" i="25" s="1" a="1"/>
  <c r="P17942" i="25" s="1"/>
  <c r="O17943" i="25"/>
  <c r="P17943" i="25" s="1" a="1"/>
  <c r="P17943" i="25" s="1"/>
  <c r="O17944" i="25"/>
  <c r="P17944" i="25" s="1" a="1"/>
  <c r="P17944" i="25" s="1"/>
  <c r="O17945" i="25"/>
  <c r="P17945" i="25" s="1" a="1"/>
  <c r="P17945" i="25" s="1"/>
  <c r="O17946" i="25"/>
  <c r="P17946" i="25" s="1" a="1"/>
  <c r="P17946" i="25" s="1"/>
  <c r="O17947" i="25"/>
  <c r="P17947" i="25" s="1" a="1"/>
  <c r="P17947" i="25" s="1"/>
  <c r="O17948" i="25"/>
  <c r="P17948" i="25" s="1" a="1"/>
  <c r="P17948" i="25" s="1"/>
  <c r="O17949" i="25"/>
  <c r="P17949" i="25" s="1" a="1"/>
  <c r="P17949" i="25" s="1"/>
  <c r="O17950" i="25"/>
  <c r="P17950" i="25" s="1" a="1"/>
  <c r="P17950" i="25" s="1"/>
  <c r="O17951" i="25"/>
  <c r="P17951" i="25" s="1" a="1"/>
  <c r="P17951" i="25" s="1"/>
  <c r="O17952" i="25"/>
  <c r="P17952" i="25" s="1" a="1"/>
  <c r="P17952" i="25" s="1"/>
  <c r="O17953" i="25"/>
  <c r="P17953" i="25" s="1" a="1"/>
  <c r="P17953" i="25" s="1"/>
  <c r="O17954" i="25"/>
  <c r="P17954" i="25" s="1" a="1"/>
  <c r="P17954" i="25" s="1"/>
  <c r="O17955" i="25"/>
  <c r="P17955" i="25" s="1" a="1"/>
  <c r="P17955" i="25" s="1"/>
  <c r="O17956" i="25"/>
  <c r="P17956" i="25" s="1" a="1"/>
  <c r="P17956" i="25" s="1"/>
  <c r="O17957" i="25"/>
  <c r="P17957" i="25" s="1" a="1"/>
  <c r="P17957" i="25" s="1"/>
  <c r="O17958" i="25"/>
  <c r="P17958" i="25" s="1" a="1"/>
  <c r="P17958" i="25" s="1"/>
  <c r="O17959" i="25"/>
  <c r="P17959" i="25" s="1" a="1"/>
  <c r="P17959" i="25" s="1"/>
  <c r="O17960" i="25"/>
  <c r="P17960" i="25" s="1" a="1"/>
  <c r="P17960" i="25" s="1"/>
  <c r="O17961" i="25"/>
  <c r="P17961" i="25" s="1" a="1"/>
  <c r="P17961" i="25" s="1"/>
  <c r="O17962" i="25"/>
  <c r="P17962" i="25" s="1" a="1"/>
  <c r="P17962" i="25" s="1"/>
  <c r="O17963" i="25"/>
  <c r="P17963" i="25" s="1" a="1"/>
  <c r="P17963" i="25" s="1"/>
  <c r="O17964" i="25"/>
  <c r="P17964" i="25" s="1" a="1"/>
  <c r="P17964" i="25" s="1"/>
  <c r="O17965" i="25"/>
  <c r="P17965" i="25" s="1" a="1"/>
  <c r="P17965" i="25" s="1"/>
  <c r="O17966" i="25"/>
  <c r="P17966" i="25" s="1" a="1"/>
  <c r="P17966" i="25" s="1"/>
  <c r="O17967" i="25"/>
  <c r="P17967" i="25" s="1" a="1"/>
  <c r="P17967" i="25" s="1"/>
  <c r="O17968" i="25"/>
  <c r="P17968" i="25" s="1" a="1"/>
  <c r="P17968" i="25" s="1"/>
  <c r="O17969" i="25"/>
  <c r="P17969" i="25" s="1" a="1"/>
  <c r="P17969" i="25" s="1"/>
  <c r="O17970" i="25"/>
  <c r="P17970" i="25" s="1" a="1"/>
  <c r="P17970" i="25" s="1"/>
  <c r="O17971" i="25"/>
  <c r="P17971" i="25" s="1" a="1"/>
  <c r="P17971" i="25" s="1"/>
  <c r="O17972" i="25"/>
  <c r="P17972" i="25" s="1" a="1"/>
  <c r="P17972" i="25" s="1"/>
  <c r="O17973" i="25"/>
  <c r="P17973" i="25" s="1" a="1"/>
  <c r="P17973" i="25" s="1"/>
  <c r="O17974" i="25"/>
  <c r="P17974" i="25" s="1" a="1"/>
  <c r="P17974" i="25" s="1"/>
  <c r="O17975" i="25"/>
  <c r="P17975" i="25" s="1" a="1"/>
  <c r="P17975" i="25" s="1"/>
  <c r="O17976" i="25"/>
  <c r="P17976" i="25" s="1" a="1"/>
  <c r="P17976" i="25" s="1"/>
  <c r="O17977" i="25"/>
  <c r="P17977" i="25" s="1" a="1"/>
  <c r="P17977" i="25" s="1"/>
  <c r="O17978" i="25"/>
  <c r="P17978" i="25" s="1" a="1"/>
  <c r="P17978" i="25" s="1"/>
  <c r="O17979" i="25"/>
  <c r="P17979" i="25" s="1" a="1"/>
  <c r="P17979" i="25" s="1"/>
  <c r="O17980" i="25"/>
  <c r="P17980" i="25" s="1" a="1"/>
  <c r="P17980" i="25" s="1"/>
  <c r="O17981" i="25"/>
  <c r="P17981" i="25" s="1" a="1"/>
  <c r="P17981" i="25" s="1"/>
  <c r="O17982" i="25"/>
  <c r="P17982" i="25" s="1" a="1"/>
  <c r="P17982" i="25" s="1"/>
  <c r="O17983" i="25"/>
  <c r="P17983" i="25" s="1" a="1"/>
  <c r="P17983" i="25" s="1"/>
  <c r="O17984" i="25"/>
  <c r="P17984" i="25" s="1" a="1"/>
  <c r="P17984" i="25" s="1"/>
  <c r="O17985" i="25"/>
  <c r="P17985" i="25" s="1" a="1"/>
  <c r="P17985" i="25" s="1"/>
  <c r="O17986" i="25"/>
  <c r="P17986" i="25" s="1" a="1"/>
  <c r="P17986" i="25" s="1"/>
  <c r="O17987" i="25"/>
  <c r="P17987" i="25" s="1" a="1"/>
  <c r="P17987" i="25" s="1"/>
  <c r="O17988" i="25"/>
  <c r="P17988" i="25" s="1" a="1"/>
  <c r="P17988" i="25" s="1"/>
  <c r="O17989" i="25"/>
  <c r="P17989" i="25" s="1" a="1"/>
  <c r="P17989" i="25" s="1"/>
  <c r="O17990" i="25"/>
  <c r="P17990" i="25" s="1" a="1"/>
  <c r="P17990" i="25" s="1"/>
  <c r="O17991" i="25"/>
  <c r="P17991" i="25" s="1" a="1"/>
  <c r="P17991" i="25" s="1"/>
  <c r="O17992" i="25"/>
  <c r="P17992" i="25" s="1" a="1"/>
  <c r="P17992" i="25" s="1"/>
  <c r="O17993" i="25"/>
  <c r="P17993" i="25" s="1" a="1"/>
  <c r="P17993" i="25" s="1"/>
  <c r="O17994" i="25"/>
  <c r="P17994" i="25" s="1" a="1"/>
  <c r="P17994" i="25" s="1"/>
  <c r="O17995" i="25"/>
  <c r="P17995" i="25" s="1" a="1"/>
  <c r="P17995" i="25" s="1"/>
  <c r="O17996" i="25"/>
  <c r="P17996" i="25" s="1" a="1"/>
  <c r="P17996" i="25" s="1"/>
  <c r="O17997" i="25"/>
  <c r="P17997" i="25" s="1" a="1"/>
  <c r="P17997" i="25" s="1"/>
  <c r="O17998" i="25"/>
  <c r="P17998" i="25" s="1" a="1"/>
  <c r="P17998" i="25" s="1"/>
  <c r="O17999" i="25"/>
  <c r="P17999" i="25" s="1" a="1"/>
  <c r="P17999" i="25" s="1"/>
  <c r="O18000" i="25"/>
  <c r="P18000" i="25" s="1" a="1"/>
  <c r="P18000" i="25" s="1"/>
  <c r="O18001" i="25"/>
  <c r="P18001" i="25" s="1" a="1"/>
  <c r="P18001" i="25" s="1"/>
  <c r="O18002" i="25"/>
  <c r="P18002" i="25" s="1" a="1"/>
  <c r="P18002" i="25" s="1"/>
  <c r="O18003" i="25"/>
  <c r="P18003" i="25" s="1" a="1"/>
  <c r="P18003" i="25" s="1"/>
  <c r="O18004" i="25"/>
  <c r="P18004" i="25" s="1" a="1"/>
  <c r="P18004" i="25" s="1"/>
  <c r="O18005" i="25"/>
  <c r="P18005" i="25" s="1" a="1"/>
  <c r="P18005" i="25" s="1"/>
  <c r="O18006" i="25"/>
  <c r="P18006" i="25" s="1" a="1"/>
  <c r="P18006" i="25" s="1"/>
  <c r="O18007" i="25"/>
  <c r="P18007" i="25" s="1" a="1"/>
  <c r="P18007" i="25" s="1"/>
  <c r="O18008" i="25"/>
  <c r="P18008" i="25" s="1" a="1"/>
  <c r="P18008" i="25" s="1"/>
  <c r="O18009" i="25"/>
  <c r="P18009" i="25" s="1" a="1"/>
  <c r="P18009" i="25" s="1"/>
  <c r="O18010" i="25"/>
  <c r="P18010" i="25" s="1" a="1"/>
  <c r="P18010" i="25" s="1"/>
  <c r="O18011" i="25"/>
  <c r="P18011" i="25" s="1" a="1"/>
  <c r="P18011" i="25" s="1"/>
  <c r="O18012" i="25"/>
  <c r="P18012" i="25" s="1" a="1"/>
  <c r="P18012" i="25" s="1"/>
  <c r="O18013" i="25"/>
  <c r="P18013" i="25" s="1" a="1"/>
  <c r="P18013" i="25" s="1"/>
  <c r="O18014" i="25"/>
  <c r="P18014" i="25" s="1" a="1"/>
  <c r="P18014" i="25" s="1"/>
  <c r="O18015" i="25"/>
  <c r="P18015" i="25" s="1" a="1"/>
  <c r="P18015" i="25" s="1"/>
  <c r="O18016" i="25"/>
  <c r="P18016" i="25" s="1" a="1"/>
  <c r="P18016" i="25" s="1"/>
  <c r="O18017" i="25"/>
  <c r="P18017" i="25" s="1" a="1"/>
  <c r="P18017" i="25" s="1"/>
  <c r="O18018" i="25"/>
  <c r="P18018" i="25" s="1" a="1"/>
  <c r="P18018" i="25" s="1"/>
  <c r="O18019" i="25"/>
  <c r="P18019" i="25" s="1" a="1"/>
  <c r="P18019" i="25" s="1"/>
  <c r="O18020" i="25"/>
  <c r="P18020" i="25" s="1" a="1"/>
  <c r="P18020" i="25" s="1"/>
  <c r="O18021" i="25"/>
  <c r="P18021" i="25" s="1" a="1"/>
  <c r="P18021" i="25" s="1"/>
  <c r="O18022" i="25"/>
  <c r="P18022" i="25" s="1" a="1"/>
  <c r="P18022" i="25" s="1"/>
  <c r="O18023" i="25"/>
  <c r="P18023" i="25" s="1" a="1"/>
  <c r="P18023" i="25" s="1"/>
  <c r="O18024" i="25"/>
  <c r="P18024" i="25" s="1" a="1"/>
  <c r="P18024" i="25" s="1"/>
  <c r="O18025" i="25"/>
  <c r="P18025" i="25" s="1" a="1"/>
  <c r="P18025" i="25" s="1"/>
  <c r="O18026" i="25"/>
  <c r="P18026" i="25" s="1" a="1"/>
  <c r="P18026" i="25" s="1"/>
  <c r="O18027" i="25"/>
  <c r="P18027" i="25" s="1" a="1"/>
  <c r="P18027" i="25" s="1"/>
  <c r="O18028" i="25"/>
  <c r="P18028" i="25" s="1" a="1"/>
  <c r="P18028" i="25" s="1"/>
  <c r="O18029" i="25"/>
  <c r="P18029" i="25" s="1" a="1"/>
  <c r="P18029" i="25" s="1"/>
  <c r="O18030" i="25"/>
  <c r="P18030" i="25" s="1" a="1"/>
  <c r="P18030" i="25" s="1"/>
  <c r="O18031" i="25"/>
  <c r="P18031" i="25" s="1" a="1"/>
  <c r="P18031" i="25" s="1"/>
  <c r="O18032" i="25"/>
  <c r="P18032" i="25" s="1" a="1"/>
  <c r="P18032" i="25" s="1"/>
  <c r="O18033" i="25"/>
  <c r="P18033" i="25" s="1" a="1"/>
  <c r="P18033" i="25" s="1"/>
  <c r="O18034" i="25"/>
  <c r="P18034" i="25" s="1" a="1"/>
  <c r="P18034" i="25" s="1"/>
  <c r="O18035" i="25"/>
  <c r="P18035" i="25" s="1" a="1"/>
  <c r="P18035" i="25" s="1"/>
  <c r="O18036" i="25"/>
  <c r="P18036" i="25" s="1" a="1"/>
  <c r="P18036" i="25" s="1"/>
  <c r="O18037" i="25"/>
  <c r="P18037" i="25" s="1" a="1"/>
  <c r="P18037" i="25" s="1"/>
  <c r="O18038" i="25"/>
  <c r="P18038" i="25" s="1" a="1"/>
  <c r="P18038" i="25" s="1"/>
  <c r="O18039" i="25"/>
  <c r="P18039" i="25" s="1" a="1"/>
  <c r="P18039" i="25" s="1"/>
  <c r="O18040" i="25"/>
  <c r="P18040" i="25" s="1" a="1"/>
  <c r="P18040" i="25" s="1"/>
  <c r="O18041" i="25"/>
  <c r="P18041" i="25" s="1" a="1"/>
  <c r="P18041" i="25" s="1"/>
  <c r="O18042" i="25"/>
  <c r="P18042" i="25" s="1" a="1"/>
  <c r="P18042" i="25" s="1"/>
  <c r="O18043" i="25"/>
  <c r="P18043" i="25" s="1" a="1"/>
  <c r="P18043" i="25" s="1"/>
  <c r="O18044" i="25"/>
  <c r="P18044" i="25" s="1" a="1"/>
  <c r="P18044" i="25" s="1"/>
  <c r="O18045" i="25"/>
  <c r="P18045" i="25" s="1" a="1"/>
  <c r="P18045" i="25" s="1"/>
  <c r="O18046" i="25"/>
  <c r="P18046" i="25" s="1" a="1"/>
  <c r="P18046" i="25" s="1"/>
  <c r="O18047" i="25"/>
  <c r="P18047" i="25" s="1" a="1"/>
  <c r="P18047" i="25" s="1"/>
  <c r="O18048" i="25"/>
  <c r="P18048" i="25" s="1" a="1"/>
  <c r="P18048" i="25" s="1"/>
  <c r="O18049" i="25"/>
  <c r="P18049" i="25" s="1" a="1"/>
  <c r="P18049" i="25" s="1"/>
  <c r="O18050" i="25"/>
  <c r="P18050" i="25" s="1" a="1"/>
  <c r="P18050" i="25" s="1"/>
  <c r="O18051" i="25"/>
  <c r="P18051" i="25" s="1" a="1"/>
  <c r="P18051" i="25" s="1"/>
  <c r="O18052" i="25"/>
  <c r="P18052" i="25" s="1" a="1"/>
  <c r="P18052" i="25" s="1"/>
  <c r="O18053" i="25"/>
  <c r="P18053" i="25" s="1" a="1"/>
  <c r="P18053" i="25" s="1"/>
  <c r="O18054" i="25"/>
  <c r="P18054" i="25" s="1" a="1"/>
  <c r="P18054" i="25" s="1"/>
  <c r="O18055" i="25"/>
  <c r="P18055" i="25" s="1" a="1"/>
  <c r="P18055" i="25" s="1"/>
  <c r="O18056" i="25"/>
  <c r="P18056" i="25" s="1" a="1"/>
  <c r="P18056" i="25" s="1"/>
  <c r="O18057" i="25"/>
  <c r="P18057" i="25" s="1" a="1"/>
  <c r="P18057" i="25" s="1"/>
  <c r="O18058" i="25"/>
  <c r="P18058" i="25" s="1" a="1"/>
  <c r="P18058" i="25" s="1"/>
  <c r="O18059" i="25"/>
  <c r="P18059" i="25" s="1" a="1"/>
  <c r="P18059" i="25" s="1"/>
  <c r="O18060" i="25"/>
  <c r="P18060" i="25" s="1" a="1"/>
  <c r="P18060" i="25" s="1"/>
  <c r="O18061" i="25"/>
  <c r="P18061" i="25" s="1" a="1"/>
  <c r="P18061" i="25" s="1"/>
  <c r="O18062" i="25"/>
  <c r="P18062" i="25" s="1" a="1"/>
  <c r="P18062" i="25" s="1"/>
  <c r="O18063" i="25"/>
  <c r="P18063" i="25" s="1" a="1"/>
  <c r="P18063" i="25" s="1"/>
  <c r="O18064" i="25"/>
  <c r="P18064" i="25" s="1" a="1"/>
  <c r="P18064" i="25" s="1"/>
  <c r="O18065" i="25"/>
  <c r="P18065" i="25" s="1" a="1"/>
  <c r="P18065" i="25" s="1"/>
  <c r="O18066" i="25"/>
  <c r="P18066" i="25" s="1" a="1"/>
  <c r="P18066" i="25" s="1"/>
  <c r="O18067" i="25"/>
  <c r="P18067" i="25" s="1" a="1"/>
  <c r="P18067" i="25" s="1"/>
  <c r="O18068" i="25"/>
  <c r="P18068" i="25" s="1" a="1"/>
  <c r="P18068" i="25" s="1"/>
  <c r="O18069" i="25"/>
  <c r="P18069" i="25" s="1" a="1"/>
  <c r="P18069" i="25" s="1"/>
  <c r="O18070" i="25"/>
  <c r="P18070" i="25" s="1" a="1"/>
  <c r="P18070" i="25" s="1"/>
  <c r="O18071" i="25"/>
  <c r="P18071" i="25" s="1" a="1"/>
  <c r="P18071" i="25" s="1"/>
  <c r="O18072" i="25"/>
  <c r="P18072" i="25" s="1" a="1"/>
  <c r="P18072" i="25" s="1"/>
  <c r="O18073" i="25"/>
  <c r="P18073" i="25" s="1" a="1"/>
  <c r="P18073" i="25" s="1"/>
  <c r="O18074" i="25"/>
  <c r="P18074" i="25" s="1" a="1"/>
  <c r="P18074" i="25" s="1"/>
  <c r="O18075" i="25"/>
  <c r="P18075" i="25" s="1" a="1"/>
  <c r="P18075" i="25" s="1"/>
  <c r="O18076" i="25"/>
  <c r="P18076" i="25" s="1" a="1"/>
  <c r="P18076" i="25" s="1"/>
  <c r="O18077" i="25"/>
  <c r="P18077" i="25" s="1" a="1"/>
  <c r="P18077" i="25" s="1"/>
  <c r="O18078" i="25"/>
  <c r="P18078" i="25" s="1" a="1"/>
  <c r="P18078" i="25" s="1"/>
  <c r="O18079" i="25"/>
  <c r="P18079" i="25" s="1" a="1"/>
  <c r="P18079" i="25" s="1"/>
  <c r="O18080" i="25"/>
  <c r="P18080" i="25" s="1" a="1"/>
  <c r="P18080" i="25" s="1"/>
  <c r="O18081" i="25"/>
  <c r="P18081" i="25" s="1" a="1"/>
  <c r="P18081" i="25" s="1"/>
  <c r="O18082" i="25"/>
  <c r="P18082" i="25" s="1" a="1"/>
  <c r="P18082" i="25" s="1"/>
  <c r="O18083" i="25"/>
  <c r="P18083" i="25" s="1" a="1"/>
  <c r="P18083" i="25" s="1"/>
  <c r="O18084" i="25"/>
  <c r="P18084" i="25" s="1" a="1"/>
  <c r="P18084" i="25" s="1"/>
  <c r="O18085" i="25"/>
  <c r="P18085" i="25" s="1" a="1"/>
  <c r="P18085" i="25" s="1"/>
  <c r="O18086" i="25"/>
  <c r="P18086" i="25" s="1" a="1"/>
  <c r="P18086" i="25" s="1"/>
  <c r="O18087" i="25"/>
  <c r="P18087" i="25" s="1" a="1"/>
  <c r="P18087" i="25" s="1"/>
  <c r="O18088" i="25"/>
  <c r="P18088" i="25" s="1" a="1"/>
  <c r="P18088" i="25" s="1"/>
  <c r="O18089" i="25"/>
  <c r="P18089" i="25" s="1" a="1"/>
  <c r="P18089" i="25" s="1"/>
  <c r="O18090" i="25"/>
  <c r="P18090" i="25" s="1" a="1"/>
  <c r="P18090" i="25" s="1"/>
  <c r="O18091" i="25"/>
  <c r="P18091" i="25" s="1" a="1"/>
  <c r="P18091" i="25" s="1"/>
  <c r="O18092" i="25"/>
  <c r="P18092" i="25" s="1" a="1"/>
  <c r="P18092" i="25" s="1"/>
  <c r="O18093" i="25"/>
  <c r="P18093" i="25" s="1" a="1"/>
  <c r="P18093" i="25" s="1"/>
  <c r="O18094" i="25"/>
  <c r="P18094" i="25" s="1" a="1"/>
  <c r="P18094" i="25" s="1"/>
  <c r="O18095" i="25"/>
  <c r="P18095" i="25" s="1" a="1"/>
  <c r="P18095" i="25" s="1"/>
  <c r="O18096" i="25"/>
  <c r="P18096" i="25" s="1" a="1"/>
  <c r="P18096" i="25" s="1"/>
  <c r="O18097" i="25"/>
  <c r="P18097" i="25" s="1" a="1"/>
  <c r="P18097" i="25" s="1"/>
  <c r="O18098" i="25"/>
  <c r="P18098" i="25" s="1" a="1"/>
  <c r="P18098" i="25" s="1"/>
  <c r="O18099" i="25"/>
  <c r="P18099" i="25" s="1" a="1"/>
  <c r="P18099" i="25" s="1"/>
  <c r="O18100" i="25"/>
  <c r="P18100" i="25" s="1" a="1"/>
  <c r="P18100" i="25" s="1"/>
  <c r="O18101" i="25"/>
  <c r="P18101" i="25" s="1" a="1"/>
  <c r="P18101" i="25" s="1"/>
  <c r="O18102" i="25"/>
  <c r="P18102" i="25" s="1" a="1"/>
  <c r="P18102" i="25" s="1"/>
  <c r="O18103" i="25"/>
  <c r="P18103" i="25" s="1" a="1"/>
  <c r="P18103" i="25" s="1"/>
  <c r="O18104" i="25"/>
  <c r="P18104" i="25" s="1" a="1"/>
  <c r="P18104" i="25" s="1"/>
  <c r="O18105" i="25"/>
  <c r="P18105" i="25" s="1" a="1"/>
  <c r="P18105" i="25" s="1"/>
  <c r="O18106" i="25"/>
  <c r="P18106" i="25" s="1" a="1"/>
  <c r="P18106" i="25" s="1"/>
  <c r="O18107" i="25"/>
  <c r="P18107" i="25" s="1" a="1"/>
  <c r="P18107" i="25" s="1"/>
  <c r="O18108" i="25"/>
  <c r="P18108" i="25" s="1" a="1"/>
  <c r="P18108" i="25" s="1"/>
  <c r="O18109" i="25"/>
  <c r="P18109" i="25" s="1" a="1"/>
  <c r="P18109" i="25" s="1"/>
  <c r="O18110" i="25"/>
  <c r="P18110" i="25" s="1" a="1"/>
  <c r="P18110" i="25" s="1"/>
  <c r="O18111" i="25"/>
  <c r="P18111" i="25" s="1" a="1"/>
  <c r="P18111" i="25" s="1"/>
  <c r="O18112" i="25"/>
  <c r="P18112" i="25" s="1" a="1"/>
  <c r="P18112" i="25" s="1"/>
  <c r="O18113" i="25"/>
  <c r="P18113" i="25" s="1" a="1"/>
  <c r="P18113" i="25" s="1"/>
  <c r="O18114" i="25"/>
  <c r="P18114" i="25" s="1" a="1"/>
  <c r="P18114" i="25" s="1"/>
  <c r="O18115" i="25"/>
  <c r="P18115" i="25" s="1" a="1"/>
  <c r="P18115" i="25" s="1"/>
  <c r="O18116" i="25"/>
  <c r="P18116" i="25" s="1" a="1"/>
  <c r="P18116" i="25" s="1"/>
  <c r="O18117" i="25"/>
  <c r="P18117" i="25" s="1" a="1"/>
  <c r="P18117" i="25" s="1"/>
  <c r="O18118" i="25"/>
  <c r="P18118" i="25" s="1" a="1"/>
  <c r="P18118" i="25" s="1"/>
  <c r="O18119" i="25"/>
  <c r="P18119" i="25" s="1" a="1"/>
  <c r="P18119" i="25" s="1"/>
  <c r="O18120" i="25"/>
  <c r="P18120" i="25" s="1" a="1"/>
  <c r="P18120" i="25" s="1"/>
  <c r="O18121" i="25"/>
  <c r="P18121" i="25" s="1" a="1"/>
  <c r="P18121" i="25" s="1"/>
  <c r="O18122" i="25"/>
  <c r="P18122" i="25" s="1" a="1"/>
  <c r="P18122" i="25" s="1"/>
  <c r="O18123" i="25"/>
  <c r="P18123" i="25" s="1" a="1"/>
  <c r="P18123" i="25" s="1"/>
  <c r="O18124" i="25"/>
  <c r="P18124" i="25" s="1" a="1"/>
  <c r="P18124" i="25" s="1"/>
  <c r="O18125" i="25"/>
  <c r="P18125" i="25" s="1" a="1"/>
  <c r="P18125" i="25" s="1"/>
  <c r="O18126" i="25"/>
  <c r="P18126" i="25" s="1" a="1"/>
  <c r="P18126" i="25" s="1"/>
  <c r="O18127" i="25"/>
  <c r="P18127" i="25" s="1" a="1"/>
  <c r="P18127" i="25" s="1"/>
  <c r="O18128" i="25"/>
  <c r="P18128" i="25" s="1" a="1"/>
  <c r="P18128" i="25" s="1"/>
  <c r="O18129" i="25"/>
  <c r="P18129" i="25" s="1" a="1"/>
  <c r="P18129" i="25" s="1"/>
  <c r="O18130" i="25"/>
  <c r="P18130" i="25" s="1" a="1"/>
  <c r="P18130" i="25" s="1"/>
  <c r="O18131" i="25"/>
  <c r="P18131" i="25" s="1" a="1"/>
  <c r="P18131" i="25" s="1"/>
  <c r="O18132" i="25"/>
  <c r="P18132" i="25" s="1" a="1"/>
  <c r="P18132" i="25" s="1"/>
  <c r="O18133" i="25"/>
  <c r="P18133" i="25" s="1" a="1"/>
  <c r="P18133" i="25" s="1"/>
  <c r="O18134" i="25"/>
  <c r="P18134" i="25" s="1" a="1"/>
  <c r="P18134" i="25" s="1"/>
  <c r="O18135" i="25"/>
  <c r="P18135" i="25" s="1" a="1"/>
  <c r="P18135" i="25" s="1"/>
  <c r="O18136" i="25"/>
  <c r="P18136" i="25" s="1" a="1"/>
  <c r="P18136" i="25" s="1"/>
  <c r="O18137" i="25"/>
  <c r="P18137" i="25" s="1" a="1"/>
  <c r="P18137" i="25" s="1"/>
  <c r="O18138" i="25"/>
  <c r="P18138" i="25" s="1" a="1"/>
  <c r="P18138" i="25" s="1"/>
  <c r="O18139" i="25"/>
  <c r="P18139" i="25" s="1" a="1"/>
  <c r="P18139" i="25" s="1"/>
  <c r="O18140" i="25"/>
  <c r="P18140" i="25" s="1" a="1"/>
  <c r="P18140" i="25" s="1"/>
  <c r="O18141" i="25"/>
  <c r="P18141" i="25" s="1" a="1"/>
  <c r="P18141" i="25" s="1"/>
  <c r="O18142" i="25"/>
  <c r="P18142" i="25" s="1" a="1"/>
  <c r="P18142" i="25" s="1"/>
  <c r="O18143" i="25"/>
  <c r="P18143" i="25" s="1" a="1"/>
  <c r="P18143" i="25" s="1"/>
  <c r="O18144" i="25"/>
  <c r="P18144" i="25" s="1" a="1"/>
  <c r="P18144" i="25" s="1"/>
  <c r="O18145" i="25"/>
  <c r="P18145" i="25" s="1" a="1"/>
  <c r="P18145" i="25" s="1"/>
  <c r="O18146" i="25"/>
  <c r="P18146" i="25" s="1" a="1"/>
  <c r="P18146" i="25" s="1"/>
  <c r="O18147" i="25"/>
  <c r="P18147" i="25" s="1" a="1"/>
  <c r="P18147" i="25" s="1"/>
  <c r="O18148" i="25"/>
  <c r="P18148" i="25" s="1" a="1"/>
  <c r="P18148" i="25" s="1"/>
  <c r="O18149" i="25"/>
  <c r="P18149" i="25" s="1" a="1"/>
  <c r="P18149" i="25" s="1"/>
  <c r="O18150" i="25"/>
  <c r="P18150" i="25" s="1" a="1"/>
  <c r="P18150" i="25" s="1"/>
  <c r="O18151" i="25"/>
  <c r="P18151" i="25" s="1" a="1"/>
  <c r="P18151" i="25" s="1"/>
  <c r="O18152" i="25"/>
  <c r="P18152" i="25" s="1" a="1"/>
  <c r="P18152" i="25" s="1"/>
  <c r="O18153" i="25"/>
  <c r="P18153" i="25" s="1" a="1"/>
  <c r="P18153" i="25" s="1"/>
  <c r="O18154" i="25"/>
  <c r="P18154" i="25" s="1" a="1"/>
  <c r="P18154" i="25" s="1"/>
  <c r="O18155" i="25"/>
  <c r="P18155" i="25" s="1" a="1"/>
  <c r="P18155" i="25" s="1"/>
  <c r="O18156" i="25"/>
  <c r="P18156" i="25" s="1" a="1"/>
  <c r="P18156" i="25" s="1"/>
  <c r="O18157" i="25"/>
  <c r="P18157" i="25" s="1" a="1"/>
  <c r="P18157" i="25" s="1"/>
  <c r="O18158" i="25"/>
  <c r="P18158" i="25" s="1" a="1"/>
  <c r="P18158" i="25" s="1"/>
  <c r="O18159" i="25"/>
  <c r="P18159" i="25" s="1" a="1"/>
  <c r="P18159" i="25" s="1"/>
  <c r="O18160" i="25"/>
  <c r="P18160" i="25" s="1" a="1"/>
  <c r="P18160" i="25" s="1"/>
  <c r="O18161" i="25"/>
  <c r="P18161" i="25" s="1" a="1"/>
  <c r="P18161" i="25" s="1"/>
  <c r="O18162" i="25"/>
  <c r="P18162" i="25" s="1" a="1"/>
  <c r="P18162" i="25" s="1"/>
  <c r="O18163" i="25"/>
  <c r="P18163" i="25" s="1" a="1"/>
  <c r="P18163" i="25" s="1"/>
  <c r="O18164" i="25"/>
  <c r="P18164" i="25" s="1" a="1"/>
  <c r="P18164" i="25" s="1"/>
  <c r="O18165" i="25"/>
  <c r="P18165" i="25" s="1" a="1"/>
  <c r="P18165" i="25" s="1"/>
  <c r="O18166" i="25"/>
  <c r="P18166" i="25" s="1" a="1"/>
  <c r="P18166" i="25" s="1"/>
  <c r="O18167" i="25"/>
  <c r="P18167" i="25" s="1" a="1"/>
  <c r="P18167" i="25" s="1"/>
  <c r="O18168" i="25"/>
  <c r="P18168" i="25" s="1" a="1"/>
  <c r="P18168" i="25" s="1"/>
  <c r="O18169" i="25"/>
  <c r="P18169" i="25" s="1" a="1"/>
  <c r="P18169" i="25" s="1"/>
  <c r="O18170" i="25"/>
  <c r="P18170" i="25" s="1" a="1"/>
  <c r="P18170" i="25" s="1"/>
  <c r="O18171" i="25"/>
  <c r="P18171" i="25" s="1" a="1"/>
  <c r="P18171" i="25" s="1"/>
  <c r="O18172" i="25"/>
  <c r="P18172" i="25" s="1" a="1"/>
  <c r="P18172" i="25" s="1"/>
  <c r="O18173" i="25"/>
  <c r="P18173" i="25" s="1" a="1"/>
  <c r="P18173" i="25" s="1"/>
  <c r="O18174" i="25"/>
  <c r="P18174" i="25" s="1" a="1"/>
  <c r="P18174" i="25" s="1"/>
  <c r="O18175" i="25"/>
  <c r="P18175" i="25" s="1" a="1"/>
  <c r="P18175" i="25" s="1"/>
  <c r="O18176" i="25"/>
  <c r="P18176" i="25" s="1" a="1"/>
  <c r="P18176" i="25" s="1"/>
  <c r="O18177" i="25"/>
  <c r="P18177" i="25" s="1" a="1"/>
  <c r="P18177" i="25" s="1"/>
  <c r="O18178" i="25"/>
  <c r="P18178" i="25" s="1" a="1"/>
  <c r="P18178" i="25" s="1"/>
  <c r="O18179" i="25"/>
  <c r="P18179" i="25" s="1" a="1"/>
  <c r="P18179" i="25" s="1"/>
  <c r="O18180" i="25"/>
  <c r="P18180" i="25" s="1" a="1"/>
  <c r="P18180" i="25" s="1"/>
  <c r="O18181" i="25"/>
  <c r="P18181" i="25" s="1" a="1"/>
  <c r="P18181" i="25" s="1"/>
  <c r="O18182" i="25"/>
  <c r="P18182" i="25" s="1" a="1"/>
  <c r="P18182" i="25" s="1"/>
  <c r="O18183" i="25"/>
  <c r="P18183" i="25" s="1" a="1"/>
  <c r="P18183" i="25" s="1"/>
  <c r="O18184" i="25"/>
  <c r="P18184" i="25" s="1" a="1"/>
  <c r="P18184" i="25" s="1"/>
  <c r="O18185" i="25"/>
  <c r="P18185" i="25" s="1" a="1"/>
  <c r="P18185" i="25" s="1"/>
  <c r="O18186" i="25"/>
  <c r="P18186" i="25" s="1" a="1"/>
  <c r="P18186" i="25" s="1"/>
  <c r="O18187" i="25"/>
  <c r="P18187" i="25" s="1" a="1"/>
  <c r="P18187" i="25" s="1"/>
  <c r="O18188" i="25"/>
  <c r="P18188" i="25" s="1" a="1"/>
  <c r="P18188" i="25" s="1"/>
  <c r="O18189" i="25"/>
  <c r="P18189" i="25" s="1" a="1"/>
  <c r="P18189" i="25" s="1"/>
  <c r="O18190" i="25"/>
  <c r="P18190" i="25" s="1" a="1"/>
  <c r="P18190" i="25" s="1"/>
  <c r="O18191" i="25"/>
  <c r="P18191" i="25" s="1" a="1"/>
  <c r="P18191" i="25" s="1"/>
  <c r="O18192" i="25"/>
  <c r="P18192" i="25" s="1" a="1"/>
  <c r="P18192" i="25" s="1"/>
  <c r="O18193" i="25"/>
  <c r="P18193" i="25" s="1" a="1"/>
  <c r="P18193" i="25" s="1"/>
  <c r="O18194" i="25"/>
  <c r="P18194" i="25" s="1" a="1"/>
  <c r="P18194" i="25" s="1"/>
  <c r="O18195" i="25"/>
  <c r="P18195" i="25" s="1" a="1"/>
  <c r="P18195" i="25" s="1"/>
  <c r="O18196" i="25"/>
  <c r="P18196" i="25" s="1" a="1"/>
  <c r="P18196" i="25" s="1"/>
  <c r="O18197" i="25"/>
  <c r="P18197" i="25" s="1" a="1"/>
  <c r="P18197" i="25" s="1"/>
  <c r="O18198" i="25"/>
  <c r="P18198" i="25" s="1" a="1"/>
  <c r="P18198" i="25" s="1"/>
  <c r="O18199" i="25"/>
  <c r="P18199" i="25" s="1" a="1"/>
  <c r="P18199" i="25" s="1"/>
  <c r="O18200" i="25"/>
  <c r="P18200" i="25" s="1" a="1"/>
  <c r="P18200" i="25" s="1"/>
  <c r="O18201" i="25"/>
  <c r="P18201" i="25" s="1" a="1"/>
  <c r="P18201" i="25" s="1"/>
  <c r="O18202" i="25"/>
  <c r="P18202" i="25" s="1" a="1"/>
  <c r="P18202" i="25" s="1"/>
  <c r="O18203" i="25"/>
  <c r="P18203" i="25" s="1" a="1"/>
  <c r="P18203" i="25" s="1"/>
  <c r="O18204" i="25"/>
  <c r="P18204" i="25" s="1" a="1"/>
  <c r="P18204" i="25" s="1"/>
  <c r="O18205" i="25"/>
  <c r="P18205" i="25" s="1" a="1"/>
  <c r="P18205" i="25" s="1"/>
  <c r="O18206" i="25"/>
  <c r="P18206" i="25" s="1" a="1"/>
  <c r="P18206" i="25" s="1"/>
  <c r="O18207" i="25"/>
  <c r="P18207" i="25" s="1" a="1"/>
  <c r="P18207" i="25" s="1"/>
  <c r="O18208" i="25"/>
  <c r="P18208" i="25" s="1" a="1"/>
  <c r="P18208" i="25" s="1"/>
  <c r="O18209" i="25"/>
  <c r="P18209" i="25" s="1" a="1"/>
  <c r="P18209" i="25" s="1"/>
  <c r="O18210" i="25"/>
  <c r="P18210" i="25" s="1" a="1"/>
  <c r="P18210" i="25" s="1"/>
  <c r="O18211" i="25"/>
  <c r="P18211" i="25" s="1" a="1"/>
  <c r="P18211" i="25" s="1"/>
  <c r="O18212" i="25"/>
  <c r="P18212" i="25" s="1" a="1"/>
  <c r="P18212" i="25" s="1"/>
  <c r="O18213" i="25"/>
  <c r="P18213" i="25" s="1" a="1"/>
  <c r="P18213" i="25" s="1"/>
  <c r="O18214" i="25"/>
  <c r="P18214" i="25" s="1" a="1"/>
  <c r="P18214" i="25" s="1"/>
  <c r="O18215" i="25"/>
  <c r="P18215" i="25" s="1" a="1"/>
  <c r="P18215" i="25" s="1"/>
  <c r="O18216" i="25"/>
  <c r="P18216" i="25" s="1" a="1"/>
  <c r="P18216" i="25" s="1"/>
  <c r="O18217" i="25"/>
  <c r="P18217" i="25" s="1" a="1"/>
  <c r="P18217" i="25" s="1"/>
  <c r="O18218" i="25"/>
  <c r="P18218" i="25" s="1" a="1"/>
  <c r="P18218" i="25" s="1"/>
  <c r="O18219" i="25"/>
  <c r="P18219" i="25" s="1" a="1"/>
  <c r="P18219" i="25" s="1"/>
  <c r="O18220" i="25"/>
  <c r="P18220" i="25" s="1" a="1"/>
  <c r="P18220" i="25" s="1"/>
  <c r="O18221" i="25"/>
  <c r="P18221" i="25" s="1" a="1"/>
  <c r="P18221" i="25" s="1"/>
  <c r="O18222" i="25"/>
  <c r="P18222" i="25" s="1" a="1"/>
  <c r="P18222" i="25" s="1"/>
  <c r="O18223" i="25"/>
  <c r="P18223" i="25" s="1" a="1"/>
  <c r="P18223" i="25" s="1"/>
  <c r="O18224" i="25"/>
  <c r="P18224" i="25" s="1" a="1"/>
  <c r="P18224" i="25" s="1"/>
  <c r="O18225" i="25"/>
  <c r="P18225" i="25" s="1" a="1"/>
  <c r="P18225" i="25" s="1"/>
  <c r="O18226" i="25"/>
  <c r="P18226" i="25" s="1" a="1"/>
  <c r="P18226" i="25" s="1"/>
  <c r="O18227" i="25"/>
  <c r="P18227" i="25" s="1" a="1"/>
  <c r="P18227" i="25" s="1"/>
  <c r="O18228" i="25"/>
  <c r="P18228" i="25" s="1" a="1"/>
  <c r="P18228" i="25" s="1"/>
  <c r="O18229" i="25"/>
  <c r="P18229" i="25" s="1" a="1"/>
  <c r="P18229" i="25" s="1"/>
  <c r="O18230" i="25"/>
  <c r="P18230" i="25" s="1" a="1"/>
  <c r="P18230" i="25" s="1"/>
  <c r="O18231" i="25"/>
  <c r="P18231" i="25" s="1" a="1"/>
  <c r="P18231" i="25" s="1"/>
  <c r="O18232" i="25"/>
  <c r="P18232" i="25" s="1" a="1"/>
  <c r="P18232" i="25" s="1"/>
  <c r="O18233" i="25"/>
  <c r="P18233" i="25" s="1" a="1"/>
  <c r="P18233" i="25" s="1"/>
  <c r="O18234" i="25"/>
  <c r="P18234" i="25" s="1" a="1"/>
  <c r="P18234" i="25" s="1"/>
  <c r="O18235" i="25"/>
  <c r="P18235" i="25" s="1" a="1"/>
  <c r="P18235" i="25" s="1"/>
  <c r="O18236" i="25"/>
  <c r="P18236" i="25" s="1" a="1"/>
  <c r="P18236" i="25" s="1"/>
  <c r="O18237" i="25"/>
  <c r="P18237" i="25" s="1" a="1"/>
  <c r="P18237" i="25" s="1"/>
  <c r="O18238" i="25"/>
  <c r="P18238" i="25" s="1" a="1"/>
  <c r="P18238" i="25" s="1"/>
  <c r="O18239" i="25"/>
  <c r="P18239" i="25" s="1" a="1"/>
  <c r="P18239" i="25" s="1"/>
  <c r="O18240" i="25"/>
  <c r="P18240" i="25" s="1" a="1"/>
  <c r="P18240" i="25" s="1"/>
  <c r="O18241" i="25"/>
  <c r="P18241" i="25" s="1" a="1"/>
  <c r="P18241" i="25" s="1"/>
  <c r="O18242" i="25"/>
  <c r="P18242" i="25" s="1" a="1"/>
  <c r="P18242" i="25" s="1"/>
  <c r="O18243" i="25"/>
  <c r="P18243" i="25" s="1" a="1"/>
  <c r="P18243" i="25" s="1"/>
  <c r="O18244" i="25"/>
  <c r="P18244" i="25" s="1" a="1"/>
  <c r="P18244" i="25" s="1"/>
  <c r="O18245" i="25"/>
  <c r="P18245" i="25" s="1" a="1"/>
  <c r="P18245" i="25" s="1"/>
  <c r="O18246" i="25"/>
  <c r="P18246" i="25" s="1" a="1"/>
  <c r="P18246" i="25" s="1"/>
  <c r="O18247" i="25"/>
  <c r="P18247" i="25" s="1" a="1"/>
  <c r="P18247" i="25" s="1"/>
  <c r="O18248" i="25"/>
  <c r="P18248" i="25" s="1" a="1"/>
  <c r="P18248" i="25" s="1"/>
  <c r="O18249" i="25"/>
  <c r="P18249" i="25" s="1" a="1"/>
  <c r="P18249" i="25" s="1"/>
  <c r="O18250" i="25"/>
  <c r="P18250" i="25" s="1" a="1"/>
  <c r="P18250" i="25" s="1"/>
  <c r="O18251" i="25"/>
  <c r="P18251" i="25" s="1" a="1"/>
  <c r="P18251" i="25" s="1"/>
  <c r="O18252" i="25"/>
  <c r="P18252" i="25" s="1" a="1"/>
  <c r="P18252" i="25" s="1"/>
  <c r="O18253" i="25"/>
  <c r="P18253" i="25" s="1" a="1"/>
  <c r="P18253" i="25" s="1"/>
  <c r="O18254" i="25"/>
  <c r="P18254" i="25" s="1" a="1"/>
  <c r="P18254" i="25" s="1"/>
  <c r="O18255" i="25"/>
  <c r="P18255" i="25" s="1" a="1"/>
  <c r="P18255" i="25" s="1"/>
  <c r="O18256" i="25"/>
  <c r="P18256" i="25" s="1" a="1"/>
  <c r="P18256" i="25" s="1"/>
  <c r="O18257" i="25"/>
  <c r="P18257" i="25" s="1" a="1"/>
  <c r="P18257" i="25" s="1"/>
  <c r="O18258" i="25"/>
  <c r="P18258" i="25" s="1" a="1"/>
  <c r="P18258" i="25" s="1"/>
  <c r="O18259" i="25"/>
  <c r="P18259" i="25" s="1" a="1"/>
  <c r="P18259" i="25" s="1"/>
  <c r="O18260" i="25"/>
  <c r="P18260" i="25" s="1" a="1"/>
  <c r="P18260" i="25" s="1"/>
  <c r="O18261" i="25"/>
  <c r="P18261" i="25" s="1" a="1"/>
  <c r="P18261" i="25" s="1"/>
  <c r="O18262" i="25"/>
  <c r="P18262" i="25" s="1" a="1"/>
  <c r="P18262" i="25" s="1"/>
  <c r="O18263" i="25"/>
  <c r="P18263" i="25" s="1" a="1"/>
  <c r="P18263" i="25" s="1"/>
  <c r="O18264" i="25"/>
  <c r="P18264" i="25" s="1" a="1"/>
  <c r="P18264" i="25" s="1"/>
  <c r="O18265" i="25"/>
  <c r="P18265" i="25" s="1" a="1"/>
  <c r="P18265" i="25" s="1"/>
  <c r="O18266" i="25"/>
  <c r="P18266" i="25" s="1" a="1"/>
  <c r="P18266" i="25" s="1"/>
  <c r="O18267" i="25"/>
  <c r="P18267" i="25" s="1" a="1"/>
  <c r="P18267" i="25" s="1"/>
  <c r="O18268" i="25"/>
  <c r="P18268" i="25" s="1" a="1"/>
  <c r="P18268" i="25" s="1"/>
  <c r="O18269" i="25"/>
  <c r="P18269" i="25" s="1" a="1"/>
  <c r="P18269" i="25" s="1"/>
  <c r="O18270" i="25"/>
  <c r="P18270" i="25" s="1" a="1"/>
  <c r="P18270" i="25" s="1"/>
  <c r="O18271" i="25"/>
  <c r="P18271" i="25" s="1" a="1"/>
  <c r="P18271" i="25" s="1"/>
  <c r="O18272" i="25"/>
  <c r="P18272" i="25" s="1" a="1"/>
  <c r="P18272" i="25" s="1"/>
  <c r="O18273" i="25"/>
  <c r="P18273" i="25" s="1" a="1"/>
  <c r="P18273" i="25" s="1"/>
  <c r="O18274" i="25"/>
  <c r="P18274" i="25" s="1" a="1"/>
  <c r="P18274" i="25" s="1"/>
  <c r="O18275" i="25"/>
  <c r="P18275" i="25" s="1" a="1"/>
  <c r="P18275" i="25" s="1"/>
  <c r="O18276" i="25"/>
  <c r="P18276" i="25" s="1" a="1"/>
  <c r="P18276" i="25" s="1"/>
  <c r="O18277" i="25"/>
  <c r="P18277" i="25" s="1" a="1"/>
  <c r="P18277" i="25" s="1"/>
  <c r="O18278" i="25"/>
  <c r="P18278" i="25" s="1" a="1"/>
  <c r="P18278" i="25" s="1"/>
  <c r="O18279" i="25"/>
  <c r="P18279" i="25" s="1" a="1"/>
  <c r="P18279" i="25" s="1"/>
  <c r="O18280" i="25"/>
  <c r="P18280" i="25" s="1" a="1"/>
  <c r="P18280" i="25" s="1"/>
  <c r="O18281" i="25"/>
  <c r="P18281" i="25" s="1" a="1"/>
  <c r="P18281" i="25" s="1"/>
  <c r="O18282" i="25"/>
  <c r="P18282" i="25" s="1" a="1"/>
  <c r="P18282" i="25" s="1"/>
  <c r="O18283" i="25"/>
  <c r="P18283" i="25" s="1" a="1"/>
  <c r="P18283" i="25" s="1"/>
  <c r="O18284" i="25"/>
  <c r="P18284" i="25" s="1" a="1"/>
  <c r="P18284" i="25" s="1"/>
  <c r="O18285" i="25"/>
  <c r="P18285" i="25" s="1" a="1"/>
  <c r="P18285" i="25" s="1"/>
  <c r="O18286" i="25"/>
  <c r="P18286" i="25" s="1" a="1"/>
  <c r="P18286" i="25" s="1"/>
  <c r="O18287" i="25"/>
  <c r="P18287" i="25" s="1" a="1"/>
  <c r="P18287" i="25" s="1"/>
  <c r="O18288" i="25"/>
  <c r="P18288" i="25" s="1" a="1"/>
  <c r="P18288" i="25" s="1"/>
  <c r="O18289" i="25"/>
  <c r="P18289" i="25" s="1" a="1"/>
  <c r="P18289" i="25" s="1"/>
  <c r="O18290" i="25"/>
  <c r="P18290" i="25" s="1" a="1"/>
  <c r="P18290" i="25" s="1"/>
  <c r="O18291" i="25"/>
  <c r="P18291" i="25" s="1" a="1"/>
  <c r="P18291" i="25" s="1"/>
  <c r="O18292" i="25"/>
  <c r="P18292" i="25" s="1" a="1"/>
  <c r="P18292" i="25" s="1"/>
  <c r="O18293" i="25"/>
  <c r="P18293" i="25" s="1" a="1"/>
  <c r="P18293" i="25" s="1"/>
  <c r="O18294" i="25"/>
  <c r="P18294" i="25" s="1" a="1"/>
  <c r="P18294" i="25" s="1"/>
  <c r="O18295" i="25"/>
  <c r="P18295" i="25" s="1" a="1"/>
  <c r="P18295" i="25" s="1"/>
  <c r="O18296" i="25"/>
  <c r="P18296" i="25" s="1" a="1"/>
  <c r="P18296" i="25" s="1"/>
  <c r="O18297" i="25"/>
  <c r="P18297" i="25" s="1" a="1"/>
  <c r="P18297" i="25" s="1"/>
  <c r="O18298" i="25"/>
  <c r="P18298" i="25" s="1" a="1"/>
  <c r="P18298" i="25" s="1"/>
  <c r="O18299" i="25"/>
  <c r="P18299" i="25" s="1" a="1"/>
  <c r="P18299" i="25" s="1"/>
  <c r="O18300" i="25"/>
  <c r="P18300" i="25" s="1" a="1"/>
  <c r="P18300" i="25" s="1"/>
  <c r="O18301" i="25"/>
  <c r="P18301" i="25" s="1" a="1"/>
  <c r="P18301" i="25" s="1"/>
  <c r="O18302" i="25"/>
  <c r="P18302" i="25" s="1" a="1"/>
  <c r="P18302" i="25" s="1"/>
  <c r="O18303" i="25"/>
  <c r="P18303" i="25" s="1" a="1"/>
  <c r="P18303" i="25" s="1"/>
  <c r="O18304" i="25"/>
  <c r="P18304" i="25" s="1" a="1"/>
  <c r="P18304" i="25" s="1"/>
  <c r="O18305" i="25"/>
  <c r="P18305" i="25" s="1" a="1"/>
  <c r="P18305" i="25" s="1"/>
  <c r="O18306" i="25"/>
  <c r="P18306" i="25" s="1" a="1"/>
  <c r="P18306" i="25" s="1"/>
  <c r="O18307" i="25"/>
  <c r="P18307" i="25" s="1" a="1"/>
  <c r="P18307" i="25" s="1"/>
  <c r="O18308" i="25"/>
  <c r="P18308" i="25" s="1" a="1"/>
  <c r="P18308" i="25" s="1"/>
  <c r="O18309" i="25"/>
  <c r="P18309" i="25" s="1" a="1"/>
  <c r="P18309" i="25" s="1"/>
  <c r="O18310" i="25"/>
  <c r="P18310" i="25" s="1" a="1"/>
  <c r="P18310" i="25" s="1"/>
  <c r="O18311" i="25"/>
  <c r="P18311" i="25" s="1" a="1"/>
  <c r="P18311" i="25" s="1"/>
  <c r="O18312" i="25"/>
  <c r="P18312" i="25" s="1" a="1"/>
  <c r="P18312" i="25" s="1"/>
  <c r="O18313" i="25"/>
  <c r="P18313" i="25" s="1" a="1"/>
  <c r="P18313" i="25" s="1"/>
  <c r="O18314" i="25"/>
  <c r="P18314" i="25" s="1" a="1"/>
  <c r="P18314" i="25" s="1"/>
  <c r="O18315" i="25"/>
  <c r="P18315" i="25" s="1" a="1"/>
  <c r="P18315" i="25" s="1"/>
  <c r="O18316" i="25"/>
  <c r="P18316" i="25" s="1" a="1"/>
  <c r="P18316" i="25" s="1"/>
  <c r="O18317" i="25"/>
  <c r="P18317" i="25" s="1" a="1"/>
  <c r="P18317" i="25" s="1"/>
  <c r="O18318" i="25"/>
  <c r="P18318" i="25" s="1" a="1"/>
  <c r="P18318" i="25" s="1"/>
  <c r="O18319" i="25"/>
  <c r="P18319" i="25" s="1" a="1"/>
  <c r="P18319" i="25" s="1"/>
  <c r="O18320" i="25"/>
  <c r="P18320" i="25" s="1" a="1"/>
  <c r="P18320" i="25" s="1"/>
  <c r="O18321" i="25"/>
  <c r="P18321" i="25" s="1" a="1"/>
  <c r="P18321" i="25" s="1"/>
  <c r="O18322" i="25"/>
  <c r="P18322" i="25" s="1" a="1"/>
  <c r="P18322" i="25" s="1"/>
  <c r="O18323" i="25"/>
  <c r="P18323" i="25" s="1" a="1"/>
  <c r="P18323" i="25" s="1"/>
  <c r="O18324" i="25"/>
  <c r="P18324" i="25" s="1" a="1"/>
  <c r="P18324" i="25" s="1"/>
  <c r="O18325" i="25"/>
  <c r="P18325" i="25" s="1" a="1"/>
  <c r="P18325" i="25" s="1"/>
  <c r="O18326" i="25"/>
  <c r="P18326" i="25" s="1" a="1"/>
  <c r="P18326" i="25" s="1"/>
  <c r="O18327" i="25"/>
  <c r="P18327" i="25" s="1" a="1"/>
  <c r="P18327" i="25" s="1"/>
  <c r="O18328" i="25"/>
  <c r="P18328" i="25" s="1" a="1"/>
  <c r="P18328" i="25" s="1"/>
  <c r="O18329" i="25"/>
  <c r="P18329" i="25" s="1" a="1"/>
  <c r="P18329" i="25" s="1"/>
  <c r="O18330" i="25"/>
  <c r="P18330" i="25" s="1" a="1"/>
  <c r="P18330" i="25" s="1"/>
  <c r="O18331" i="25"/>
  <c r="P18331" i="25" s="1" a="1"/>
  <c r="P18331" i="25" s="1"/>
  <c r="O18332" i="25"/>
  <c r="P18332" i="25" s="1" a="1"/>
  <c r="P18332" i="25" s="1"/>
  <c r="O18333" i="25"/>
  <c r="P18333" i="25" s="1" a="1"/>
  <c r="P18333" i="25" s="1"/>
  <c r="O18334" i="25"/>
  <c r="P18334" i="25" s="1" a="1"/>
  <c r="P18334" i="25" s="1"/>
  <c r="O18335" i="25"/>
  <c r="P18335" i="25" s="1" a="1"/>
  <c r="P18335" i="25" s="1"/>
  <c r="O18336" i="25"/>
  <c r="P18336" i="25" s="1" a="1"/>
  <c r="P18336" i="25" s="1"/>
  <c r="O18337" i="25"/>
  <c r="P18337" i="25" s="1" a="1"/>
  <c r="P18337" i="25" s="1"/>
  <c r="O18338" i="25"/>
  <c r="P18338" i="25" s="1" a="1"/>
  <c r="P18338" i="25" s="1"/>
  <c r="O18339" i="25"/>
  <c r="P18339" i="25" s="1" a="1"/>
  <c r="P18339" i="25" s="1"/>
  <c r="O18340" i="25"/>
  <c r="P18340" i="25" s="1" a="1"/>
  <c r="P18340" i="25" s="1"/>
  <c r="O18341" i="25"/>
  <c r="P18341" i="25" s="1" a="1"/>
  <c r="P18341" i="25" s="1"/>
  <c r="O18342" i="25"/>
  <c r="P18342" i="25" s="1" a="1"/>
  <c r="P18342" i="25" s="1"/>
  <c r="O18343" i="25"/>
  <c r="P18343" i="25" s="1" a="1"/>
  <c r="P18343" i="25" s="1"/>
  <c r="O18344" i="25"/>
  <c r="P18344" i="25" s="1" a="1"/>
  <c r="P18344" i="25" s="1"/>
  <c r="O18345" i="25"/>
  <c r="P18345" i="25" s="1" a="1"/>
  <c r="P18345" i="25" s="1"/>
  <c r="O18346" i="25"/>
  <c r="P18346" i="25" s="1" a="1"/>
  <c r="P18346" i="25" s="1"/>
  <c r="O18347" i="25"/>
  <c r="P18347" i="25" s="1" a="1"/>
  <c r="P18347" i="25" s="1"/>
  <c r="O18348" i="25"/>
  <c r="P18348" i="25" s="1" a="1"/>
  <c r="P18348" i="25" s="1"/>
  <c r="O18349" i="25"/>
  <c r="P18349" i="25" s="1" a="1"/>
  <c r="P18349" i="25" s="1"/>
  <c r="O18350" i="25"/>
  <c r="P18350" i="25" s="1" a="1"/>
  <c r="P18350" i="25" s="1"/>
  <c r="O18351" i="25"/>
  <c r="P18351" i="25" s="1" a="1"/>
  <c r="P18351" i="25" s="1"/>
  <c r="O18352" i="25"/>
  <c r="P18352" i="25" s="1" a="1"/>
  <c r="P18352" i="25" s="1"/>
  <c r="O18353" i="25"/>
  <c r="P18353" i="25" s="1" a="1"/>
  <c r="P18353" i="25" s="1"/>
  <c r="O18354" i="25"/>
  <c r="P18354" i="25" s="1" a="1"/>
  <c r="P18354" i="25" s="1"/>
  <c r="O18355" i="25"/>
  <c r="P18355" i="25" s="1" a="1"/>
  <c r="P18355" i="25" s="1"/>
  <c r="O18356" i="25"/>
  <c r="P18356" i="25" s="1" a="1"/>
  <c r="P18356" i="25" s="1"/>
  <c r="O18357" i="25"/>
  <c r="P18357" i="25" s="1" a="1"/>
  <c r="P18357" i="25" s="1"/>
  <c r="O18358" i="25"/>
  <c r="P18358" i="25" s="1" a="1"/>
  <c r="P18358" i="25" s="1"/>
  <c r="O18359" i="25"/>
  <c r="P18359" i="25" s="1" a="1"/>
  <c r="P18359" i="25" s="1"/>
  <c r="O18360" i="25"/>
  <c r="P18360" i="25" s="1" a="1"/>
  <c r="P18360" i="25" s="1"/>
  <c r="O18361" i="25"/>
  <c r="P18361" i="25" s="1" a="1"/>
  <c r="P18361" i="25" s="1"/>
  <c r="O18362" i="25"/>
  <c r="P18362" i="25" s="1" a="1"/>
  <c r="P18362" i="25" s="1"/>
  <c r="O18363" i="25"/>
  <c r="P18363" i="25" s="1" a="1"/>
  <c r="P18363" i="25" s="1"/>
  <c r="O18364" i="25"/>
  <c r="P18364" i="25" s="1" a="1"/>
  <c r="P18364" i="25" s="1"/>
  <c r="O18365" i="25"/>
  <c r="P18365" i="25" s="1" a="1"/>
  <c r="P18365" i="25" s="1"/>
  <c r="O18366" i="25"/>
  <c r="P18366" i="25" s="1" a="1"/>
  <c r="P18366" i="25" s="1"/>
  <c r="O18367" i="25"/>
  <c r="P18367" i="25" s="1" a="1"/>
  <c r="P18367" i="25" s="1"/>
  <c r="O18368" i="25"/>
  <c r="P18368" i="25" s="1" a="1"/>
  <c r="P18368" i="25" s="1"/>
  <c r="O18369" i="25"/>
  <c r="P18369" i="25" s="1" a="1"/>
  <c r="P18369" i="25" s="1"/>
  <c r="O18370" i="25"/>
  <c r="P18370" i="25" s="1" a="1"/>
  <c r="P18370" i="25" s="1"/>
  <c r="O18371" i="25"/>
  <c r="P18371" i="25" s="1" a="1"/>
  <c r="P18371" i="25" s="1"/>
  <c r="O18372" i="25"/>
  <c r="P18372" i="25" s="1" a="1"/>
  <c r="P18372" i="25" s="1"/>
  <c r="O18373" i="25"/>
  <c r="P18373" i="25" s="1" a="1"/>
  <c r="P18373" i="25" s="1"/>
  <c r="O18374" i="25"/>
  <c r="P18374" i="25" s="1" a="1"/>
  <c r="P18374" i="25" s="1"/>
  <c r="O18375" i="25"/>
  <c r="P18375" i="25" s="1" a="1"/>
  <c r="P18375" i="25" s="1"/>
  <c r="O18376" i="25"/>
  <c r="P18376" i="25" s="1" a="1"/>
  <c r="P18376" i="25" s="1"/>
  <c r="O18377" i="25"/>
  <c r="P18377" i="25" s="1" a="1"/>
  <c r="P18377" i="25" s="1"/>
  <c r="O18378" i="25"/>
  <c r="P18378" i="25" s="1" a="1"/>
  <c r="P18378" i="25" s="1"/>
  <c r="O18379" i="25"/>
  <c r="P18379" i="25" s="1" a="1"/>
  <c r="P18379" i="25" s="1"/>
  <c r="O18380" i="25"/>
  <c r="P18380" i="25" s="1" a="1"/>
  <c r="P18380" i="25" s="1"/>
  <c r="O18381" i="25"/>
  <c r="P18381" i="25" s="1" a="1"/>
  <c r="P18381" i="25" s="1"/>
  <c r="O18382" i="25"/>
  <c r="P18382" i="25" s="1" a="1"/>
  <c r="P18382" i="25" s="1"/>
  <c r="O18383" i="25"/>
  <c r="P18383" i="25" s="1" a="1"/>
  <c r="P18383" i="25" s="1"/>
  <c r="O18384" i="25"/>
  <c r="P18384" i="25" s="1" a="1"/>
  <c r="P18384" i="25" s="1"/>
  <c r="O18385" i="25"/>
  <c r="P18385" i="25" s="1" a="1"/>
  <c r="P18385" i="25" s="1"/>
  <c r="O18386" i="25"/>
  <c r="P18386" i="25" s="1" a="1"/>
  <c r="P18386" i="25" s="1"/>
  <c r="O18387" i="25"/>
  <c r="P18387" i="25" s="1" a="1"/>
  <c r="P18387" i="25" s="1"/>
  <c r="O18388" i="25"/>
  <c r="P18388" i="25" s="1" a="1"/>
  <c r="P18388" i="25" s="1"/>
  <c r="O18389" i="25"/>
  <c r="P18389" i="25" s="1" a="1"/>
  <c r="P18389" i="25" s="1"/>
  <c r="O18390" i="25"/>
  <c r="P18390" i="25" s="1" a="1"/>
  <c r="P18390" i="25" s="1"/>
  <c r="O18391" i="25"/>
  <c r="P18391" i="25" s="1" a="1"/>
  <c r="P18391" i="25" s="1"/>
  <c r="O18392" i="25"/>
  <c r="P18392" i="25" s="1" a="1"/>
  <c r="P18392" i="25" s="1"/>
  <c r="O18393" i="25"/>
  <c r="P18393" i="25" s="1" a="1"/>
  <c r="P18393" i="25" s="1"/>
  <c r="O18394" i="25"/>
  <c r="P18394" i="25" s="1" a="1"/>
  <c r="P18394" i="25" s="1"/>
  <c r="O18395" i="25"/>
  <c r="P18395" i="25" s="1" a="1"/>
  <c r="P18395" i="25" s="1"/>
  <c r="O18396" i="25"/>
  <c r="P18396" i="25" s="1" a="1"/>
  <c r="P18396" i="25" s="1"/>
  <c r="O18397" i="25"/>
  <c r="P18397" i="25" s="1" a="1"/>
  <c r="P18397" i="25" s="1"/>
  <c r="O18398" i="25"/>
  <c r="P18398" i="25" s="1" a="1"/>
  <c r="P18398" i="25" s="1"/>
  <c r="O18399" i="25"/>
  <c r="P18399" i="25" s="1" a="1"/>
  <c r="P18399" i="25" s="1"/>
  <c r="O18400" i="25"/>
  <c r="P18400" i="25" s="1" a="1"/>
  <c r="P18400" i="25" s="1"/>
  <c r="O18401" i="25"/>
  <c r="P18401" i="25" s="1" a="1"/>
  <c r="P18401" i="25" s="1"/>
  <c r="O18402" i="25"/>
  <c r="P18402" i="25" s="1" a="1"/>
  <c r="P18402" i="25" s="1"/>
  <c r="O18403" i="25"/>
  <c r="P18403" i="25" s="1" a="1"/>
  <c r="P18403" i="25" s="1"/>
  <c r="O18404" i="25"/>
  <c r="P18404" i="25" s="1" a="1"/>
  <c r="P18404" i="25" s="1"/>
  <c r="O18405" i="25"/>
  <c r="P18405" i="25" s="1" a="1"/>
  <c r="P18405" i="25" s="1"/>
  <c r="O18406" i="25"/>
  <c r="P18406" i="25" s="1" a="1"/>
  <c r="P18406" i="25" s="1"/>
  <c r="O18407" i="25"/>
  <c r="P18407" i="25" s="1" a="1"/>
  <c r="P18407" i="25" s="1"/>
  <c r="O18408" i="25"/>
  <c r="P18408" i="25" s="1" a="1"/>
  <c r="P18408" i="25" s="1"/>
  <c r="O18409" i="25"/>
  <c r="P18409" i="25" s="1" a="1"/>
  <c r="P18409" i="25" s="1"/>
  <c r="O18410" i="25"/>
  <c r="P18410" i="25" s="1" a="1"/>
  <c r="P18410" i="25" s="1"/>
  <c r="O18411" i="25"/>
  <c r="P18411" i="25" s="1" a="1"/>
  <c r="P18411" i="25" s="1"/>
  <c r="O18412" i="25"/>
  <c r="P18412" i="25" s="1" a="1"/>
  <c r="P18412" i="25" s="1"/>
  <c r="O18413" i="25"/>
  <c r="P18413" i="25" s="1" a="1"/>
  <c r="P18413" i="25" s="1"/>
  <c r="O18414" i="25"/>
  <c r="P18414" i="25" s="1" a="1"/>
  <c r="P18414" i="25" s="1"/>
  <c r="O18415" i="25"/>
  <c r="P18415" i="25" s="1" a="1"/>
  <c r="P18415" i="25" s="1"/>
  <c r="O18416" i="25"/>
  <c r="P18416" i="25" s="1" a="1"/>
  <c r="P18416" i="25" s="1"/>
  <c r="O18417" i="25"/>
  <c r="P18417" i="25" s="1" a="1"/>
  <c r="P18417" i="25" s="1"/>
  <c r="O18418" i="25"/>
  <c r="P18418" i="25" s="1" a="1"/>
  <c r="P18418" i="25" s="1"/>
  <c r="O18419" i="25"/>
  <c r="P18419" i="25" s="1" a="1"/>
  <c r="P18419" i="25" s="1"/>
  <c r="O18420" i="25"/>
  <c r="P18420" i="25" s="1" a="1"/>
  <c r="P18420" i="25" s="1"/>
  <c r="O18421" i="25"/>
  <c r="P18421" i="25" s="1" a="1"/>
  <c r="P18421" i="25" s="1"/>
  <c r="O18422" i="25"/>
  <c r="P18422" i="25" s="1" a="1"/>
  <c r="P18422" i="25" s="1"/>
  <c r="O18423" i="25"/>
  <c r="P18423" i="25" s="1" a="1"/>
  <c r="P18423" i="25" s="1"/>
  <c r="O18424" i="25"/>
  <c r="P18424" i="25" s="1" a="1"/>
  <c r="P18424" i="25" s="1"/>
  <c r="O18425" i="25"/>
  <c r="P18425" i="25" s="1" a="1"/>
  <c r="P18425" i="25" s="1"/>
  <c r="O18426" i="25"/>
  <c r="P18426" i="25" s="1" a="1"/>
  <c r="P18426" i="25" s="1"/>
  <c r="O18427" i="25"/>
  <c r="P18427" i="25" s="1" a="1"/>
  <c r="P18427" i="25" s="1"/>
  <c r="O18428" i="25"/>
  <c r="P18428" i="25" s="1" a="1"/>
  <c r="P18428" i="25" s="1"/>
  <c r="O18429" i="25"/>
  <c r="P18429" i="25" s="1" a="1"/>
  <c r="P18429" i="25" s="1"/>
  <c r="O18430" i="25"/>
  <c r="P18430" i="25" s="1" a="1"/>
  <c r="P18430" i="25" s="1"/>
  <c r="O18431" i="25"/>
  <c r="P18431" i="25" s="1" a="1"/>
  <c r="P18431" i="25" s="1"/>
  <c r="O18432" i="25"/>
  <c r="P18432" i="25" s="1" a="1"/>
  <c r="P18432" i="25" s="1"/>
  <c r="O18433" i="25"/>
  <c r="P18433" i="25" s="1" a="1"/>
  <c r="P18433" i="25" s="1"/>
  <c r="O18434" i="25"/>
  <c r="P18434" i="25" s="1" a="1"/>
  <c r="P18434" i="25" s="1"/>
  <c r="O18435" i="25"/>
  <c r="P18435" i="25" s="1" a="1"/>
  <c r="P18435" i="25" s="1"/>
  <c r="O18436" i="25"/>
  <c r="P18436" i="25" s="1" a="1"/>
  <c r="P18436" i="25" s="1"/>
  <c r="O18437" i="25"/>
  <c r="P18437" i="25" s="1" a="1"/>
  <c r="P18437" i="25" s="1"/>
  <c r="O18438" i="25"/>
  <c r="P18438" i="25" s="1" a="1"/>
  <c r="P18438" i="25" s="1"/>
  <c r="O18439" i="25"/>
  <c r="P18439" i="25" s="1" a="1"/>
  <c r="P18439" i="25" s="1"/>
  <c r="O18440" i="25"/>
  <c r="P18440" i="25" s="1" a="1"/>
  <c r="P18440" i="25" s="1"/>
  <c r="O18441" i="25"/>
  <c r="P18441" i="25" s="1" a="1"/>
  <c r="P18441" i="25" s="1"/>
  <c r="O18442" i="25"/>
  <c r="P18442" i="25" s="1" a="1"/>
  <c r="P18442" i="25" s="1"/>
  <c r="O18443" i="25"/>
  <c r="P18443" i="25" s="1" a="1"/>
  <c r="P18443" i="25" s="1"/>
  <c r="O18444" i="25"/>
  <c r="P18444" i="25" s="1" a="1"/>
  <c r="P18444" i="25" s="1"/>
  <c r="O18445" i="25"/>
  <c r="P18445" i="25" s="1" a="1"/>
  <c r="P18445" i="25" s="1"/>
  <c r="O18446" i="25"/>
  <c r="P18446" i="25" s="1" a="1"/>
  <c r="P18446" i="25" s="1"/>
  <c r="O18447" i="25"/>
  <c r="P18447" i="25" s="1" a="1"/>
  <c r="P18447" i="25" s="1"/>
  <c r="O18448" i="25"/>
  <c r="P18448" i="25" s="1" a="1"/>
  <c r="P18448" i="25" s="1"/>
  <c r="O18449" i="25"/>
  <c r="P18449" i="25" s="1" a="1"/>
  <c r="P18449" i="25" s="1"/>
  <c r="O18450" i="25"/>
  <c r="P18450" i="25" s="1" a="1"/>
  <c r="P18450" i="25" s="1"/>
  <c r="O18451" i="25"/>
  <c r="P18451" i="25" s="1" a="1"/>
  <c r="P18451" i="25" s="1"/>
  <c r="O18452" i="25"/>
  <c r="P18452" i="25" s="1" a="1"/>
  <c r="P18452" i="25" s="1"/>
  <c r="O18453" i="25"/>
  <c r="P18453" i="25" s="1" a="1"/>
  <c r="P18453" i="25" s="1"/>
  <c r="O18454" i="25"/>
  <c r="P18454" i="25" s="1" a="1"/>
  <c r="P18454" i="25" s="1"/>
  <c r="O18455" i="25"/>
  <c r="P18455" i="25" s="1" a="1"/>
  <c r="P18455" i="25" s="1"/>
  <c r="O18456" i="25"/>
  <c r="P18456" i="25" s="1" a="1"/>
  <c r="P18456" i="25" s="1"/>
  <c r="O18457" i="25"/>
  <c r="P18457" i="25" s="1" a="1"/>
  <c r="P18457" i="25" s="1"/>
  <c r="O18458" i="25"/>
  <c r="P18458" i="25" s="1" a="1"/>
  <c r="P18458" i="25" s="1"/>
  <c r="O18459" i="25"/>
  <c r="P18459" i="25" s="1" a="1"/>
  <c r="P18459" i="25" s="1"/>
  <c r="O18460" i="25"/>
  <c r="P18460" i="25" s="1" a="1"/>
  <c r="P18460" i="25" s="1"/>
  <c r="O18461" i="25"/>
  <c r="P18461" i="25" s="1" a="1"/>
  <c r="P18461" i="25" s="1"/>
  <c r="O18462" i="25"/>
  <c r="P18462" i="25" s="1" a="1"/>
  <c r="P18462" i="25" s="1"/>
  <c r="O18463" i="25"/>
  <c r="P18463" i="25" s="1" a="1"/>
  <c r="P18463" i="25" s="1"/>
  <c r="O18464" i="25"/>
  <c r="P18464" i="25" s="1" a="1"/>
  <c r="P18464" i="25" s="1"/>
  <c r="O18465" i="25"/>
  <c r="P18465" i="25" s="1" a="1"/>
  <c r="P18465" i="25" s="1"/>
  <c r="O18466" i="25"/>
  <c r="P18466" i="25" s="1" a="1"/>
  <c r="P18466" i="25" s="1"/>
  <c r="O18467" i="25"/>
  <c r="P18467" i="25" s="1" a="1"/>
  <c r="P18467" i="25" s="1"/>
  <c r="O18468" i="25"/>
  <c r="P18468" i="25" s="1" a="1"/>
  <c r="P18468" i="25" s="1"/>
  <c r="O18469" i="25"/>
  <c r="P18469" i="25" s="1" a="1"/>
  <c r="P18469" i="25" s="1"/>
  <c r="O18470" i="25"/>
  <c r="P18470" i="25" s="1" a="1"/>
  <c r="P18470" i="25" s="1"/>
  <c r="O18471" i="25"/>
  <c r="P18471" i="25" s="1" a="1"/>
  <c r="P18471" i="25" s="1"/>
  <c r="O18472" i="25"/>
  <c r="P18472" i="25" s="1" a="1"/>
  <c r="P18472" i="25" s="1"/>
  <c r="O18473" i="25"/>
  <c r="P18473" i="25" s="1" a="1"/>
  <c r="P18473" i="25" s="1"/>
  <c r="O18474" i="25"/>
  <c r="P18474" i="25" s="1" a="1"/>
  <c r="P18474" i="25" s="1"/>
  <c r="O18475" i="25"/>
  <c r="P18475" i="25" s="1" a="1"/>
  <c r="P18475" i="25" s="1"/>
  <c r="O18476" i="25"/>
  <c r="P18476" i="25" s="1" a="1"/>
  <c r="P18476" i="25" s="1"/>
  <c r="O18477" i="25"/>
  <c r="P18477" i="25" s="1" a="1"/>
  <c r="P18477" i="25" s="1"/>
  <c r="O18478" i="25"/>
  <c r="P18478" i="25" s="1" a="1"/>
  <c r="P18478" i="25" s="1"/>
  <c r="O18479" i="25"/>
  <c r="P18479" i="25" s="1" a="1"/>
  <c r="P18479" i="25" s="1"/>
  <c r="O18480" i="25"/>
  <c r="P18480" i="25" s="1" a="1"/>
  <c r="P18480" i="25" s="1"/>
  <c r="O18481" i="25"/>
  <c r="P18481" i="25" s="1" a="1"/>
  <c r="P18481" i="25" s="1"/>
  <c r="O18482" i="25"/>
  <c r="P18482" i="25" s="1" a="1"/>
  <c r="P18482" i="25" s="1"/>
  <c r="O18483" i="25"/>
  <c r="P18483" i="25" s="1" a="1"/>
  <c r="P18483" i="25" s="1"/>
  <c r="O18484" i="25"/>
  <c r="P18484" i="25" s="1" a="1"/>
  <c r="P18484" i="25" s="1"/>
  <c r="O18485" i="25"/>
  <c r="P18485" i="25" s="1" a="1"/>
  <c r="P18485" i="25" s="1"/>
  <c r="O18486" i="25"/>
  <c r="P18486" i="25" s="1" a="1"/>
  <c r="P18486" i="25" s="1"/>
  <c r="O18487" i="25"/>
  <c r="P18487" i="25" s="1" a="1"/>
  <c r="P18487" i="25" s="1"/>
  <c r="O18488" i="25"/>
  <c r="P18488" i="25" s="1" a="1"/>
  <c r="P18488" i="25" s="1"/>
  <c r="O18489" i="25"/>
  <c r="P18489" i="25" s="1" a="1"/>
  <c r="P18489" i="25" s="1"/>
  <c r="O18490" i="25"/>
  <c r="P18490" i="25" s="1" a="1"/>
  <c r="P18490" i="25" s="1"/>
  <c r="O18491" i="25"/>
  <c r="P18491" i="25" s="1" a="1"/>
  <c r="P18491" i="25" s="1"/>
  <c r="O18492" i="25"/>
  <c r="P18492" i="25" s="1" a="1"/>
  <c r="P18492" i="25" s="1"/>
  <c r="O18493" i="25"/>
  <c r="P18493" i="25" s="1" a="1"/>
  <c r="P18493" i="25" s="1"/>
  <c r="O18494" i="25"/>
  <c r="P18494" i="25" s="1" a="1"/>
  <c r="P18494" i="25" s="1"/>
  <c r="O18495" i="25"/>
  <c r="P18495" i="25" s="1" a="1"/>
  <c r="P18495" i="25" s="1"/>
  <c r="O18496" i="25"/>
  <c r="P18496" i="25" s="1" a="1"/>
  <c r="P18496" i="25" s="1"/>
  <c r="O18497" i="25"/>
  <c r="P18497" i="25" s="1" a="1"/>
  <c r="P18497" i="25" s="1"/>
  <c r="O18498" i="25"/>
  <c r="P18498" i="25" s="1" a="1"/>
  <c r="P18498" i="25" s="1"/>
  <c r="O18499" i="25"/>
  <c r="P18499" i="25" s="1" a="1"/>
  <c r="P18499" i="25" s="1"/>
  <c r="O18500" i="25"/>
  <c r="P18500" i="25" s="1" a="1"/>
  <c r="P18500" i="25" s="1"/>
  <c r="O18501" i="25"/>
  <c r="P18501" i="25" s="1" a="1"/>
  <c r="P18501" i="25" s="1"/>
  <c r="O18502" i="25"/>
  <c r="P18502" i="25" s="1" a="1"/>
  <c r="P18502" i="25" s="1"/>
  <c r="O18503" i="25"/>
  <c r="P18503" i="25" s="1" a="1"/>
  <c r="P18503" i="25" s="1"/>
  <c r="O18504" i="25"/>
  <c r="P18504" i="25" s="1" a="1"/>
  <c r="P18504" i="25" s="1"/>
  <c r="O18505" i="25"/>
  <c r="P18505" i="25" s="1" a="1"/>
  <c r="P18505" i="25" s="1"/>
  <c r="O18506" i="25"/>
  <c r="P18506" i="25" s="1" a="1"/>
  <c r="P18506" i="25" s="1"/>
  <c r="O18507" i="25"/>
  <c r="P18507" i="25" s="1" a="1"/>
  <c r="P18507" i="25" s="1"/>
  <c r="O18508" i="25"/>
  <c r="P18508" i="25" s="1" a="1"/>
  <c r="P18508" i="25" s="1"/>
  <c r="O18509" i="25"/>
  <c r="P18509" i="25" s="1" a="1"/>
  <c r="P18509" i="25" s="1"/>
  <c r="O18510" i="25"/>
  <c r="P18510" i="25" s="1" a="1"/>
  <c r="P18510" i="25" s="1"/>
  <c r="O18511" i="25"/>
  <c r="P18511" i="25" s="1" a="1"/>
  <c r="P18511" i="25" s="1"/>
  <c r="O18512" i="25"/>
  <c r="P18512" i="25" s="1" a="1"/>
  <c r="P18512" i="25" s="1"/>
  <c r="O18513" i="25"/>
  <c r="P18513" i="25" s="1" a="1"/>
  <c r="P18513" i="25" s="1"/>
  <c r="O18514" i="25"/>
  <c r="P18514" i="25" s="1" a="1"/>
  <c r="P18514" i="25" s="1"/>
  <c r="O18515" i="25"/>
  <c r="P18515" i="25" s="1" a="1"/>
  <c r="P18515" i="25" s="1"/>
  <c r="O18516" i="25"/>
  <c r="P18516" i="25" s="1" a="1"/>
  <c r="P18516" i="25" s="1"/>
  <c r="O18517" i="25"/>
  <c r="P18517" i="25" s="1" a="1"/>
  <c r="P18517" i="25" s="1"/>
  <c r="O18518" i="25"/>
  <c r="P18518" i="25" s="1" a="1"/>
  <c r="P18518" i="25" s="1"/>
  <c r="O18519" i="25"/>
  <c r="P18519" i="25" s="1" a="1"/>
  <c r="P18519" i="25" s="1"/>
  <c r="O18520" i="25"/>
  <c r="P18520" i="25" s="1" a="1"/>
  <c r="P18520" i="25" s="1"/>
  <c r="O18521" i="25"/>
  <c r="P18521" i="25" s="1" a="1"/>
  <c r="P18521" i="25" s="1"/>
  <c r="O18522" i="25"/>
  <c r="P18522" i="25" s="1" a="1"/>
  <c r="P18522" i="25" s="1"/>
  <c r="O18523" i="25"/>
  <c r="P18523" i="25" s="1" a="1"/>
  <c r="P18523" i="25" s="1"/>
  <c r="O18524" i="25"/>
  <c r="P18524" i="25" s="1" a="1"/>
  <c r="P18524" i="25" s="1"/>
  <c r="O18525" i="25"/>
  <c r="P18525" i="25" s="1" a="1"/>
  <c r="P18525" i="25" s="1"/>
  <c r="O18526" i="25"/>
  <c r="P18526" i="25" s="1" a="1"/>
  <c r="P18526" i="25" s="1"/>
  <c r="O18527" i="25"/>
  <c r="P18527" i="25" s="1" a="1"/>
  <c r="P18527" i="25" s="1"/>
  <c r="O18528" i="25"/>
  <c r="P18528" i="25" s="1" a="1"/>
  <c r="P18528" i="25" s="1"/>
  <c r="O18529" i="25"/>
  <c r="P18529" i="25" s="1" a="1"/>
  <c r="P18529" i="25" s="1"/>
  <c r="O18530" i="25"/>
  <c r="P18530" i="25" s="1" a="1"/>
  <c r="P18530" i="25" s="1"/>
  <c r="O18531" i="25"/>
  <c r="P18531" i="25" s="1" a="1"/>
  <c r="P18531" i="25" s="1"/>
  <c r="O18532" i="25"/>
  <c r="P18532" i="25" s="1" a="1"/>
  <c r="P18532" i="25" s="1"/>
  <c r="O18533" i="25"/>
  <c r="P18533" i="25" s="1" a="1"/>
  <c r="P18533" i="25" s="1"/>
  <c r="O18534" i="25"/>
  <c r="P18534" i="25" s="1" a="1"/>
  <c r="P18534" i="25" s="1"/>
  <c r="O18535" i="25"/>
  <c r="P18535" i="25" s="1" a="1"/>
  <c r="P18535" i="25" s="1"/>
  <c r="O18536" i="25"/>
  <c r="P18536" i="25" s="1" a="1"/>
  <c r="P18536" i="25" s="1"/>
  <c r="O18537" i="25"/>
  <c r="P18537" i="25" s="1" a="1"/>
  <c r="P18537" i="25" s="1"/>
  <c r="O18538" i="25"/>
  <c r="P18538" i="25" s="1" a="1"/>
  <c r="P18538" i="25" s="1"/>
  <c r="O18539" i="25"/>
  <c r="P18539" i="25" s="1" a="1"/>
  <c r="P18539" i="25" s="1"/>
  <c r="O18540" i="25"/>
  <c r="P18540" i="25" s="1" a="1"/>
  <c r="P18540" i="25" s="1"/>
  <c r="O18541" i="25"/>
  <c r="P18541" i="25" s="1" a="1"/>
  <c r="P18541" i="25" s="1"/>
  <c r="O18542" i="25"/>
  <c r="P18542" i="25" s="1" a="1"/>
  <c r="P18542" i="25" s="1"/>
  <c r="O18543" i="25"/>
  <c r="P18543" i="25" s="1" a="1"/>
  <c r="P18543" i="25" s="1"/>
  <c r="O18544" i="25"/>
  <c r="P18544" i="25" s="1" a="1"/>
  <c r="P18544" i="25" s="1"/>
  <c r="O18545" i="25"/>
  <c r="P18545" i="25" s="1" a="1"/>
  <c r="P18545" i="25" s="1"/>
  <c r="O18546" i="25"/>
  <c r="P18546" i="25" s="1" a="1"/>
  <c r="P18546" i="25" s="1"/>
  <c r="O18547" i="25"/>
  <c r="P18547" i="25" s="1" a="1"/>
  <c r="P18547" i="25" s="1"/>
  <c r="O18548" i="25"/>
  <c r="P18548" i="25" s="1" a="1"/>
  <c r="P18548" i="25" s="1"/>
  <c r="O18549" i="25"/>
  <c r="P18549" i="25" s="1" a="1"/>
  <c r="P18549" i="25" s="1"/>
  <c r="O18550" i="25"/>
  <c r="P18550" i="25" s="1" a="1"/>
  <c r="P18550" i="25" s="1"/>
  <c r="O18551" i="25"/>
  <c r="P18551" i="25" s="1" a="1"/>
  <c r="P18551" i="25" s="1"/>
  <c r="O18552" i="25"/>
  <c r="P18552" i="25" s="1" a="1"/>
  <c r="P18552" i="25" s="1"/>
  <c r="O18553" i="25"/>
  <c r="P18553" i="25" s="1" a="1"/>
  <c r="P18553" i="25" s="1"/>
  <c r="O18554" i="25"/>
  <c r="P18554" i="25" s="1" a="1"/>
  <c r="P18554" i="25" s="1"/>
  <c r="O18555" i="25"/>
  <c r="P18555" i="25" s="1" a="1"/>
  <c r="P18555" i="25" s="1"/>
  <c r="O18556" i="25"/>
  <c r="P18556" i="25" s="1" a="1"/>
  <c r="P18556" i="25" s="1"/>
  <c r="O18557" i="25"/>
  <c r="P18557" i="25" s="1" a="1"/>
  <c r="P18557" i="25" s="1"/>
  <c r="O18558" i="25"/>
  <c r="P18558" i="25" s="1" a="1"/>
  <c r="P18558" i="25" s="1"/>
  <c r="O18559" i="25"/>
  <c r="P18559" i="25" s="1" a="1"/>
  <c r="P18559" i="25" s="1"/>
  <c r="O18560" i="25"/>
  <c r="P18560" i="25" s="1" a="1"/>
  <c r="P18560" i="25" s="1"/>
  <c r="O18561" i="25"/>
  <c r="P18561" i="25" s="1" a="1"/>
  <c r="P18561" i="25" s="1"/>
  <c r="O18562" i="25"/>
  <c r="P18562" i="25" s="1" a="1"/>
  <c r="P18562" i="25" s="1"/>
  <c r="O18563" i="25"/>
  <c r="P18563" i="25" s="1" a="1"/>
  <c r="P18563" i="25" s="1"/>
  <c r="O18564" i="25"/>
  <c r="P18564" i="25" s="1" a="1"/>
  <c r="P18564" i="25" s="1"/>
  <c r="O18565" i="25"/>
  <c r="P18565" i="25" s="1" a="1"/>
  <c r="P18565" i="25" s="1"/>
  <c r="O18566" i="25"/>
  <c r="P18566" i="25" s="1" a="1"/>
  <c r="P18566" i="25" s="1"/>
  <c r="O18567" i="25"/>
  <c r="P18567" i="25" s="1" a="1"/>
  <c r="P18567" i="25" s="1"/>
  <c r="O18568" i="25"/>
  <c r="P18568" i="25" s="1" a="1"/>
  <c r="P18568" i="25" s="1"/>
  <c r="O18569" i="25"/>
  <c r="P18569" i="25" s="1" a="1"/>
  <c r="P18569" i="25" s="1"/>
  <c r="O18570" i="25"/>
  <c r="P18570" i="25" s="1" a="1"/>
  <c r="P18570" i="25" s="1"/>
  <c r="O18571" i="25"/>
  <c r="P18571" i="25" s="1" a="1"/>
  <c r="P18571" i="25" s="1"/>
  <c r="O18572" i="25"/>
  <c r="P18572" i="25" s="1" a="1"/>
  <c r="P18572" i="25" s="1"/>
  <c r="O18573" i="25"/>
  <c r="P18573" i="25" s="1" a="1"/>
  <c r="P18573" i="25" s="1"/>
  <c r="O18574" i="25"/>
  <c r="P18574" i="25" s="1" a="1"/>
  <c r="P18574" i="25" s="1"/>
  <c r="O18575" i="25"/>
  <c r="P18575" i="25" s="1" a="1"/>
  <c r="P18575" i="25" s="1"/>
  <c r="O18576" i="25"/>
  <c r="P18576" i="25" s="1" a="1"/>
  <c r="P18576" i="25" s="1"/>
  <c r="O18577" i="25"/>
  <c r="P18577" i="25" s="1" a="1"/>
  <c r="P18577" i="25" s="1"/>
  <c r="O18578" i="25"/>
  <c r="P18578" i="25" s="1" a="1"/>
  <c r="P18578" i="25" s="1"/>
  <c r="O18579" i="25"/>
  <c r="P18579" i="25" s="1" a="1"/>
  <c r="P18579" i="25" s="1"/>
  <c r="O18580" i="25"/>
  <c r="P18580" i="25" s="1" a="1"/>
  <c r="P18580" i="25" s="1"/>
  <c r="O18581" i="25"/>
  <c r="P18581" i="25" s="1" a="1"/>
  <c r="P18581" i="25" s="1"/>
  <c r="O18582" i="25"/>
  <c r="P18582" i="25" s="1" a="1"/>
  <c r="P18582" i="25" s="1"/>
  <c r="O18583" i="25"/>
  <c r="P18583" i="25" s="1" a="1"/>
  <c r="P18583" i="25" s="1"/>
  <c r="O18584" i="25"/>
  <c r="P18584" i="25" s="1" a="1"/>
  <c r="P18584" i="25" s="1"/>
  <c r="O18585" i="25"/>
  <c r="P18585" i="25" s="1" a="1"/>
  <c r="P18585" i="25" s="1"/>
  <c r="O18586" i="25"/>
  <c r="P18586" i="25" s="1" a="1"/>
  <c r="P18586" i="25" s="1"/>
  <c r="O18587" i="25"/>
  <c r="P18587" i="25" s="1" a="1"/>
  <c r="P18587" i="25" s="1"/>
  <c r="O18588" i="25"/>
  <c r="P18588" i="25" s="1" a="1"/>
  <c r="P18588" i="25" s="1"/>
  <c r="O18589" i="25"/>
  <c r="P18589" i="25" s="1" a="1"/>
  <c r="P18589" i="25" s="1"/>
  <c r="O18590" i="25"/>
  <c r="P18590" i="25" s="1" a="1"/>
  <c r="P18590" i="25" s="1"/>
  <c r="O18591" i="25"/>
  <c r="P18591" i="25" s="1" a="1"/>
  <c r="P18591" i="25" s="1"/>
  <c r="O18592" i="25"/>
  <c r="P18592" i="25" s="1" a="1"/>
  <c r="P18592" i="25" s="1"/>
  <c r="O18593" i="25"/>
  <c r="P18593" i="25" s="1" a="1"/>
  <c r="P18593" i="25" s="1"/>
  <c r="O18594" i="25"/>
  <c r="P18594" i="25" s="1" a="1"/>
  <c r="P18594" i="25" s="1"/>
  <c r="O18595" i="25"/>
  <c r="P18595" i="25" s="1" a="1"/>
  <c r="P18595" i="25" s="1"/>
  <c r="O18596" i="25"/>
  <c r="P18596" i="25" s="1" a="1"/>
  <c r="P18596" i="25" s="1"/>
  <c r="O18597" i="25"/>
  <c r="P18597" i="25" s="1" a="1"/>
  <c r="P18597" i="25" s="1"/>
  <c r="O18598" i="25"/>
  <c r="P18598" i="25" s="1" a="1"/>
  <c r="P18598" i="25" s="1"/>
  <c r="O18599" i="25"/>
  <c r="P18599" i="25" s="1" a="1"/>
  <c r="P18599" i="25" s="1"/>
  <c r="O18600" i="25"/>
  <c r="P18600" i="25" s="1" a="1"/>
  <c r="P18600" i="25" s="1"/>
  <c r="O18601" i="25"/>
  <c r="P18601" i="25" s="1" a="1"/>
  <c r="P18601" i="25" s="1"/>
  <c r="O18602" i="25"/>
  <c r="P18602" i="25" s="1" a="1"/>
  <c r="P18602" i="25" s="1"/>
  <c r="O18603" i="25"/>
  <c r="P18603" i="25" s="1" a="1"/>
  <c r="P18603" i="25" s="1"/>
  <c r="O18604" i="25"/>
  <c r="P18604" i="25" s="1" a="1"/>
  <c r="P18604" i="25" s="1"/>
  <c r="O18605" i="25"/>
  <c r="P18605" i="25" s="1" a="1"/>
  <c r="P18605" i="25" s="1"/>
  <c r="O18606" i="25"/>
  <c r="P18606" i="25" s="1" a="1"/>
  <c r="P18606" i="25" s="1"/>
  <c r="O18607" i="25"/>
  <c r="P18607" i="25" s="1" a="1"/>
  <c r="P18607" i="25" s="1"/>
  <c r="O18608" i="25"/>
  <c r="P18608" i="25" s="1" a="1"/>
  <c r="P18608" i="25" s="1"/>
  <c r="O18609" i="25"/>
  <c r="P18609" i="25" s="1" a="1"/>
  <c r="P18609" i="25" s="1"/>
  <c r="O18610" i="25"/>
  <c r="P18610" i="25" s="1" a="1"/>
  <c r="P18610" i="25" s="1"/>
  <c r="O18611" i="25"/>
  <c r="P18611" i="25" s="1" a="1"/>
  <c r="P18611" i="25" s="1"/>
  <c r="O18612" i="25"/>
  <c r="P18612" i="25" s="1" a="1"/>
  <c r="P18612" i="25" s="1"/>
  <c r="O18613" i="25"/>
  <c r="P18613" i="25" s="1" a="1"/>
  <c r="P18613" i="25" s="1"/>
  <c r="O18614" i="25"/>
  <c r="P18614" i="25" s="1" a="1"/>
  <c r="P18614" i="25" s="1"/>
  <c r="O18615" i="25"/>
  <c r="P18615" i="25" s="1" a="1"/>
  <c r="P18615" i="25" s="1"/>
  <c r="O18616" i="25"/>
  <c r="P18616" i="25" s="1" a="1"/>
  <c r="P18616" i="25" s="1"/>
  <c r="O18617" i="25"/>
  <c r="P18617" i="25" s="1" a="1"/>
  <c r="P18617" i="25" s="1"/>
  <c r="O18618" i="25"/>
  <c r="P18618" i="25" s="1" a="1"/>
  <c r="P18618" i="25" s="1"/>
  <c r="O18619" i="25"/>
  <c r="P18619" i="25" s="1" a="1"/>
  <c r="P18619" i="25" s="1"/>
  <c r="O18620" i="25"/>
  <c r="P18620" i="25" s="1" a="1"/>
  <c r="P18620" i="25" s="1"/>
  <c r="O18621" i="25"/>
  <c r="P18621" i="25" s="1" a="1"/>
  <c r="P18621" i="25" s="1"/>
  <c r="O18622" i="25"/>
  <c r="P18622" i="25" s="1" a="1"/>
  <c r="P18622" i="25" s="1"/>
  <c r="O18623" i="25"/>
  <c r="P18623" i="25" s="1" a="1"/>
  <c r="P18623" i="25" s="1"/>
  <c r="O18624" i="25"/>
  <c r="P18624" i="25" s="1" a="1"/>
  <c r="P18624" i="25" s="1"/>
  <c r="O18625" i="25"/>
  <c r="P18625" i="25" s="1" a="1"/>
  <c r="P18625" i="25" s="1"/>
  <c r="O18626" i="25"/>
  <c r="P18626" i="25" s="1" a="1"/>
  <c r="P18626" i="25" s="1"/>
  <c r="O18627" i="25"/>
  <c r="P18627" i="25" s="1" a="1"/>
  <c r="P18627" i="25" s="1"/>
  <c r="O18628" i="25"/>
  <c r="P18628" i="25" s="1" a="1"/>
  <c r="P18628" i="25" s="1"/>
  <c r="O18629" i="25"/>
  <c r="P18629" i="25" s="1" a="1"/>
  <c r="P18629" i="25" s="1"/>
  <c r="O18630" i="25"/>
  <c r="P18630" i="25" s="1" a="1"/>
  <c r="P18630" i="25" s="1"/>
  <c r="O18631" i="25"/>
  <c r="P18631" i="25" s="1" a="1"/>
  <c r="P18631" i="25" s="1"/>
  <c r="O18632" i="25"/>
  <c r="P18632" i="25" s="1" a="1"/>
  <c r="P18632" i="25" s="1"/>
  <c r="O18633" i="25"/>
  <c r="P18633" i="25" s="1" a="1"/>
  <c r="P18633" i="25" s="1"/>
  <c r="O18634" i="25"/>
  <c r="P18634" i="25" s="1" a="1"/>
  <c r="P18634" i="25" s="1"/>
  <c r="O18635" i="25"/>
  <c r="P18635" i="25" s="1" a="1"/>
  <c r="P18635" i="25" s="1"/>
  <c r="O18636" i="25"/>
  <c r="P18636" i="25" s="1" a="1"/>
  <c r="P18636" i="25" s="1"/>
  <c r="O18637" i="25"/>
  <c r="P18637" i="25" s="1" a="1"/>
  <c r="P18637" i="25" s="1"/>
  <c r="O18638" i="25"/>
  <c r="P18638" i="25" s="1" a="1"/>
  <c r="P18638" i="25" s="1"/>
  <c r="O18639" i="25"/>
  <c r="P18639" i="25" s="1" a="1"/>
  <c r="P18639" i="25" s="1"/>
  <c r="O18640" i="25"/>
  <c r="P18640" i="25" s="1" a="1"/>
  <c r="P18640" i="25" s="1"/>
  <c r="O18641" i="25"/>
  <c r="P18641" i="25" s="1" a="1"/>
  <c r="P18641" i="25" s="1"/>
  <c r="O18642" i="25"/>
  <c r="P18642" i="25" s="1" a="1"/>
  <c r="P18642" i="25" s="1"/>
  <c r="O18643" i="25"/>
  <c r="P18643" i="25" s="1" a="1"/>
  <c r="P18643" i="25" s="1"/>
  <c r="O18644" i="25"/>
  <c r="P18644" i="25" s="1" a="1"/>
  <c r="P18644" i="25" s="1"/>
  <c r="O18645" i="25"/>
  <c r="P18645" i="25" s="1" a="1"/>
  <c r="P18645" i="25" s="1"/>
  <c r="O18646" i="25"/>
  <c r="P18646" i="25" s="1" a="1"/>
  <c r="P18646" i="25" s="1"/>
  <c r="O18647" i="25"/>
  <c r="P18647" i="25" s="1" a="1"/>
  <c r="P18647" i="25" s="1"/>
  <c r="O18648" i="25"/>
  <c r="P18648" i="25" s="1" a="1"/>
  <c r="P18648" i="25" s="1"/>
  <c r="O18649" i="25"/>
  <c r="P18649" i="25" s="1" a="1"/>
  <c r="P18649" i="25" s="1"/>
  <c r="O18650" i="25"/>
  <c r="P18650" i="25" s="1" a="1"/>
  <c r="P18650" i="25" s="1"/>
  <c r="O18651" i="25"/>
  <c r="P18651" i="25" s="1" a="1"/>
  <c r="P18651" i="25" s="1"/>
  <c r="O18652" i="25"/>
  <c r="P18652" i="25" s="1" a="1"/>
  <c r="P18652" i="25" s="1"/>
  <c r="O18653" i="25"/>
  <c r="P18653" i="25" s="1" a="1"/>
  <c r="P18653" i="25" s="1"/>
  <c r="O18654" i="25"/>
  <c r="P18654" i="25" s="1" a="1"/>
  <c r="P18654" i="25" s="1"/>
  <c r="O18655" i="25"/>
  <c r="P18655" i="25" s="1" a="1"/>
  <c r="P18655" i="25" s="1"/>
  <c r="O18656" i="25"/>
  <c r="P18656" i="25" s="1" a="1"/>
  <c r="P18656" i="25" s="1"/>
  <c r="O18657" i="25"/>
  <c r="P18657" i="25" s="1" a="1"/>
  <c r="P18657" i="25" s="1"/>
  <c r="O18658" i="25"/>
  <c r="P18658" i="25" s="1" a="1"/>
  <c r="P18658" i="25" s="1"/>
  <c r="O18659" i="25"/>
  <c r="P18659" i="25" s="1" a="1"/>
  <c r="P18659" i="25" s="1"/>
  <c r="O18660" i="25"/>
  <c r="P18660" i="25" s="1" a="1"/>
  <c r="P18660" i="25" s="1"/>
  <c r="O18661" i="25"/>
  <c r="P18661" i="25" s="1" a="1"/>
  <c r="P18661" i="25" s="1"/>
  <c r="O18662" i="25"/>
  <c r="P18662" i="25" s="1" a="1"/>
  <c r="P18662" i="25" s="1"/>
  <c r="O18663" i="25"/>
  <c r="P18663" i="25" s="1" a="1"/>
  <c r="P18663" i="25" s="1"/>
  <c r="O18664" i="25"/>
  <c r="P18664" i="25" s="1" a="1"/>
  <c r="P18664" i="25" s="1"/>
  <c r="O18665" i="25"/>
  <c r="P18665" i="25" s="1" a="1"/>
  <c r="P18665" i="25" s="1"/>
  <c r="O18666" i="25"/>
  <c r="P18666" i="25" s="1" a="1"/>
  <c r="P18666" i="25" s="1"/>
  <c r="O18667" i="25"/>
  <c r="P18667" i="25" s="1" a="1"/>
  <c r="P18667" i="25" s="1"/>
  <c r="O18668" i="25"/>
  <c r="P18668" i="25" s="1" a="1"/>
  <c r="P18668" i="25" s="1"/>
  <c r="O18669" i="25"/>
  <c r="P18669" i="25" s="1" a="1"/>
  <c r="P18669" i="25" s="1"/>
  <c r="O18670" i="25"/>
  <c r="P18670" i="25" s="1" a="1"/>
  <c r="P18670" i="25" s="1"/>
  <c r="O18671" i="25"/>
  <c r="P18671" i="25" s="1" a="1"/>
  <c r="P18671" i="25" s="1"/>
  <c r="O18672" i="25"/>
  <c r="P18672" i="25" s="1" a="1"/>
  <c r="P18672" i="25" s="1"/>
  <c r="O18673" i="25"/>
  <c r="P18673" i="25" s="1" a="1"/>
  <c r="P18673" i="25" s="1"/>
  <c r="O18674" i="25"/>
  <c r="P18674" i="25" s="1" a="1"/>
  <c r="P18674" i="25" s="1"/>
  <c r="O18675" i="25"/>
  <c r="P18675" i="25" s="1" a="1"/>
  <c r="P18675" i="25" s="1"/>
  <c r="O18676" i="25"/>
  <c r="P18676" i="25" s="1" a="1"/>
  <c r="P18676" i="25" s="1"/>
  <c r="O18677" i="25"/>
  <c r="P18677" i="25" s="1" a="1"/>
  <c r="P18677" i="25" s="1"/>
  <c r="O18678" i="25"/>
  <c r="P18678" i="25" s="1" a="1"/>
  <c r="P18678" i="25" s="1"/>
  <c r="O18679" i="25"/>
  <c r="P18679" i="25" s="1" a="1"/>
  <c r="P18679" i="25" s="1"/>
  <c r="O18680" i="25"/>
  <c r="P18680" i="25" s="1" a="1"/>
  <c r="P18680" i="25" s="1"/>
  <c r="O18681" i="25"/>
  <c r="P18681" i="25" s="1" a="1"/>
  <c r="P18681" i="25" s="1"/>
  <c r="O18682" i="25"/>
  <c r="P18682" i="25" s="1" a="1"/>
  <c r="P18682" i="25" s="1"/>
  <c r="O18683" i="25"/>
  <c r="P18683" i="25" s="1" a="1"/>
  <c r="P18683" i="25" s="1"/>
  <c r="O18684" i="25"/>
  <c r="P18684" i="25" s="1" a="1"/>
  <c r="P18684" i="25" s="1"/>
  <c r="O18685" i="25"/>
  <c r="P18685" i="25" s="1" a="1"/>
  <c r="P18685" i="25" s="1"/>
  <c r="O18686" i="25"/>
  <c r="P18686" i="25" s="1" a="1"/>
  <c r="P18686" i="25" s="1"/>
  <c r="O18687" i="25"/>
  <c r="P18687" i="25" s="1" a="1"/>
  <c r="P18687" i="25" s="1"/>
  <c r="O18688" i="25"/>
  <c r="P18688" i="25" s="1" a="1"/>
  <c r="P18688" i="25" s="1"/>
  <c r="O18689" i="25"/>
  <c r="P18689" i="25" s="1" a="1"/>
  <c r="P18689" i="25" s="1"/>
  <c r="O18690" i="25"/>
  <c r="P18690" i="25" s="1" a="1"/>
  <c r="P18690" i="25" s="1"/>
  <c r="O18691" i="25"/>
  <c r="P18691" i="25" s="1" a="1"/>
  <c r="P18691" i="25" s="1"/>
  <c r="O18692" i="25"/>
  <c r="P18692" i="25" s="1" a="1"/>
  <c r="P18692" i="25" s="1"/>
  <c r="O18693" i="25"/>
  <c r="P18693" i="25" s="1" a="1"/>
  <c r="P18693" i="25" s="1"/>
  <c r="O18694" i="25"/>
  <c r="P18694" i="25" s="1" a="1"/>
  <c r="P18694" i="25" s="1"/>
  <c r="O18695" i="25"/>
  <c r="P18695" i="25" s="1" a="1"/>
  <c r="P18695" i="25" s="1"/>
  <c r="O18696" i="25"/>
  <c r="P18696" i="25" s="1" a="1"/>
  <c r="P18696" i="25" s="1"/>
  <c r="O18697" i="25"/>
  <c r="P18697" i="25" s="1" a="1"/>
  <c r="P18697" i="25" s="1"/>
  <c r="O18698" i="25"/>
  <c r="P18698" i="25" s="1" a="1"/>
  <c r="P18698" i="25" s="1"/>
  <c r="O18699" i="25"/>
  <c r="P18699" i="25" s="1" a="1"/>
  <c r="P18699" i="25" s="1"/>
  <c r="O18700" i="25"/>
  <c r="P18700" i="25" s="1" a="1"/>
  <c r="P18700" i="25" s="1"/>
  <c r="O18701" i="25"/>
  <c r="P18701" i="25" s="1" a="1"/>
  <c r="P18701" i="25" s="1"/>
  <c r="O18702" i="25"/>
  <c r="P18702" i="25" s="1" a="1"/>
  <c r="P18702" i="25" s="1"/>
  <c r="O18703" i="25"/>
  <c r="P18703" i="25" s="1" a="1"/>
  <c r="P18703" i="25" s="1"/>
  <c r="O18704" i="25"/>
  <c r="P18704" i="25" s="1" a="1"/>
  <c r="P18704" i="25" s="1"/>
  <c r="O18705" i="25"/>
  <c r="P18705" i="25" s="1" a="1"/>
  <c r="P18705" i="25" s="1"/>
  <c r="O18706" i="25"/>
  <c r="P18706" i="25" s="1" a="1"/>
  <c r="P18706" i="25" s="1"/>
  <c r="O18707" i="25"/>
  <c r="P18707" i="25" s="1" a="1"/>
  <c r="P18707" i="25" s="1"/>
  <c r="O18708" i="25"/>
  <c r="P18708" i="25" s="1" a="1"/>
  <c r="P18708" i="25" s="1"/>
  <c r="O18709" i="25"/>
  <c r="P18709" i="25" s="1" a="1"/>
  <c r="P18709" i="25" s="1"/>
  <c r="O18710" i="25"/>
  <c r="P18710" i="25" s="1" a="1"/>
  <c r="P18710" i="25" s="1"/>
  <c r="O18711" i="25"/>
  <c r="P18711" i="25" s="1" a="1"/>
  <c r="P18711" i="25" s="1"/>
  <c r="O18712" i="25"/>
  <c r="P18712" i="25" s="1" a="1"/>
  <c r="P18712" i="25" s="1"/>
  <c r="O18713" i="25"/>
  <c r="P18713" i="25" s="1" a="1"/>
  <c r="P18713" i="25" s="1"/>
  <c r="O18714" i="25"/>
  <c r="P18714" i="25" s="1" a="1"/>
  <c r="P18714" i="25" s="1"/>
  <c r="O18715" i="25"/>
  <c r="P18715" i="25" s="1" a="1"/>
  <c r="P18715" i="25" s="1"/>
  <c r="O18716" i="25"/>
  <c r="P18716" i="25" s="1" a="1"/>
  <c r="P18716" i="25" s="1"/>
  <c r="O18717" i="25"/>
  <c r="P18717" i="25" s="1" a="1"/>
  <c r="P18717" i="25" s="1"/>
  <c r="O18718" i="25"/>
  <c r="P18718" i="25" s="1" a="1"/>
  <c r="P18718" i="25" s="1"/>
  <c r="O18719" i="25"/>
  <c r="P18719" i="25" s="1" a="1"/>
  <c r="P18719" i="25" s="1"/>
  <c r="O18720" i="25"/>
  <c r="P18720" i="25" s="1" a="1"/>
  <c r="P18720" i="25" s="1"/>
  <c r="O18721" i="25"/>
  <c r="P18721" i="25" s="1" a="1"/>
  <c r="P18721" i="25" s="1"/>
  <c r="O18722" i="25"/>
  <c r="P18722" i="25" s="1" a="1"/>
  <c r="P18722" i="25" s="1"/>
  <c r="O18723" i="25"/>
  <c r="P18723" i="25" s="1" a="1"/>
  <c r="P18723" i="25" s="1"/>
  <c r="O18724" i="25"/>
  <c r="P18724" i="25" s="1" a="1"/>
  <c r="P18724" i="25" s="1"/>
  <c r="O18725" i="25"/>
  <c r="P18725" i="25" s="1" a="1"/>
  <c r="P18725" i="25" s="1"/>
  <c r="O18726" i="25"/>
  <c r="P18726" i="25" s="1" a="1"/>
  <c r="P18726" i="25" s="1"/>
  <c r="O18727" i="25"/>
  <c r="P18727" i="25" s="1" a="1"/>
  <c r="P18727" i="25" s="1"/>
  <c r="O18728" i="25"/>
  <c r="P18728" i="25" s="1" a="1"/>
  <c r="P18728" i="25" s="1"/>
  <c r="O18729" i="25"/>
  <c r="P18729" i="25" s="1" a="1"/>
  <c r="P18729" i="25" s="1"/>
  <c r="O18730" i="25"/>
  <c r="P18730" i="25" s="1" a="1"/>
  <c r="P18730" i="25" s="1"/>
  <c r="O18731" i="25"/>
  <c r="P18731" i="25" s="1" a="1"/>
  <c r="P18731" i="25" s="1"/>
  <c r="O18732" i="25"/>
  <c r="P18732" i="25" s="1" a="1"/>
  <c r="P18732" i="25" s="1"/>
  <c r="O18733" i="25"/>
  <c r="P18733" i="25" s="1" a="1"/>
  <c r="P18733" i="25" s="1"/>
  <c r="O18734" i="25"/>
  <c r="P18734" i="25" s="1" a="1"/>
  <c r="P18734" i="25" s="1"/>
  <c r="O18735" i="25"/>
  <c r="P18735" i="25" s="1" a="1"/>
  <c r="P18735" i="25" s="1"/>
  <c r="O18736" i="25"/>
  <c r="P18736" i="25" s="1" a="1"/>
  <c r="P18736" i="25" s="1"/>
  <c r="O18737" i="25"/>
  <c r="P18737" i="25" s="1" a="1"/>
  <c r="P18737" i="25" s="1"/>
  <c r="O18738" i="25"/>
  <c r="P18738" i="25" s="1" a="1"/>
  <c r="P18738" i="25" s="1"/>
  <c r="O18739" i="25"/>
  <c r="P18739" i="25" s="1" a="1"/>
  <c r="P18739" i="25" s="1"/>
  <c r="O18740" i="25"/>
  <c r="P18740" i="25" s="1" a="1"/>
  <c r="P18740" i="25" s="1"/>
  <c r="O18741" i="25"/>
  <c r="P18741" i="25" s="1" a="1"/>
  <c r="P18741" i="25" s="1"/>
  <c r="O18742" i="25"/>
  <c r="P18742" i="25" s="1" a="1"/>
  <c r="P18742" i="25" s="1"/>
  <c r="O18743" i="25"/>
  <c r="P18743" i="25" s="1" a="1"/>
  <c r="P18743" i="25" s="1"/>
  <c r="O18744" i="25"/>
  <c r="P18744" i="25" s="1" a="1"/>
  <c r="P18744" i="25" s="1"/>
  <c r="O18745" i="25"/>
  <c r="P18745" i="25" s="1" a="1"/>
  <c r="P18745" i="25" s="1"/>
  <c r="O18746" i="25"/>
  <c r="P18746" i="25" s="1" a="1"/>
  <c r="P18746" i="25" s="1"/>
  <c r="O18747" i="25"/>
  <c r="P18747" i="25" s="1" a="1"/>
  <c r="P18747" i="25" s="1"/>
  <c r="O18748" i="25"/>
  <c r="P18748" i="25" s="1" a="1"/>
  <c r="P18748" i="25" s="1"/>
  <c r="O18749" i="25"/>
  <c r="P18749" i="25" s="1" a="1"/>
  <c r="P18749" i="25" s="1"/>
  <c r="O18750" i="25"/>
  <c r="P18750" i="25" s="1" a="1"/>
  <c r="P18750" i="25" s="1"/>
  <c r="O18751" i="25"/>
  <c r="P18751" i="25" s="1" a="1"/>
  <c r="P18751" i="25" s="1"/>
  <c r="O18752" i="25"/>
  <c r="P18752" i="25" s="1" a="1"/>
  <c r="P18752" i="25" s="1"/>
  <c r="O18753" i="25"/>
  <c r="P18753" i="25" s="1" a="1"/>
  <c r="P18753" i="25" s="1"/>
  <c r="O18754" i="25"/>
  <c r="P18754" i="25" s="1" a="1"/>
  <c r="P18754" i="25" s="1"/>
  <c r="O18755" i="25"/>
  <c r="P18755" i="25" s="1" a="1"/>
  <c r="P18755" i="25" s="1"/>
  <c r="O18756" i="25"/>
  <c r="P18756" i="25" s="1" a="1"/>
  <c r="P18756" i="25" s="1"/>
  <c r="O18757" i="25"/>
  <c r="P18757" i="25" s="1" a="1"/>
  <c r="P18757" i="25" s="1"/>
  <c r="O18758" i="25"/>
  <c r="P18758" i="25" s="1" a="1"/>
  <c r="P18758" i="25" s="1"/>
  <c r="O18759" i="25"/>
  <c r="P18759" i="25" s="1" a="1"/>
  <c r="P18759" i="25" s="1"/>
  <c r="O18760" i="25"/>
  <c r="P18760" i="25" s="1" a="1"/>
  <c r="P18760" i="25" s="1"/>
  <c r="O18761" i="25"/>
  <c r="P18761" i="25" s="1" a="1"/>
  <c r="P18761" i="25" s="1"/>
  <c r="O18762" i="25"/>
  <c r="P18762" i="25" s="1" a="1"/>
  <c r="P18762" i="25" s="1"/>
  <c r="O18763" i="25"/>
  <c r="P18763" i="25" s="1" a="1"/>
  <c r="P18763" i="25" s="1"/>
  <c r="O18764" i="25"/>
  <c r="P18764" i="25" s="1" a="1"/>
  <c r="P18764" i="25" s="1"/>
  <c r="O18765" i="25"/>
  <c r="P18765" i="25" s="1" a="1"/>
  <c r="P18765" i="25" s="1"/>
  <c r="O18766" i="25"/>
  <c r="P18766" i="25" s="1" a="1"/>
  <c r="P18766" i="25" s="1"/>
  <c r="O18767" i="25"/>
  <c r="P18767" i="25" s="1" a="1"/>
  <c r="P18767" i="25" s="1"/>
  <c r="O18768" i="25"/>
  <c r="P18768" i="25" s="1" a="1"/>
  <c r="P18768" i="25" s="1"/>
  <c r="O18769" i="25"/>
  <c r="P18769" i="25" s="1" a="1"/>
  <c r="P18769" i="25" s="1"/>
  <c r="O18770" i="25"/>
  <c r="P18770" i="25" s="1" a="1"/>
  <c r="P18770" i="25" s="1"/>
  <c r="O18771" i="25"/>
  <c r="P18771" i="25" s="1" a="1"/>
  <c r="P18771" i="25" s="1"/>
  <c r="O18772" i="25"/>
  <c r="P18772" i="25" s="1" a="1"/>
  <c r="P18772" i="25" s="1"/>
  <c r="O18773" i="25"/>
  <c r="P18773" i="25" s="1" a="1"/>
  <c r="P18773" i="25" s="1"/>
  <c r="O18774" i="25"/>
  <c r="P18774" i="25" s="1" a="1"/>
  <c r="P18774" i="25" s="1"/>
  <c r="O18775" i="25"/>
  <c r="P18775" i="25" s="1" a="1"/>
  <c r="P18775" i="25" s="1"/>
  <c r="O18776" i="25"/>
  <c r="P18776" i="25" s="1" a="1"/>
  <c r="P18776" i="25" s="1"/>
  <c r="O18777" i="25"/>
  <c r="P18777" i="25" s="1" a="1"/>
  <c r="P18777" i="25" s="1"/>
  <c r="O18778" i="25"/>
  <c r="P18778" i="25" s="1" a="1"/>
  <c r="P18778" i="25" s="1"/>
  <c r="O18779" i="25"/>
  <c r="P18779" i="25" s="1" a="1"/>
  <c r="P18779" i="25" s="1"/>
  <c r="O18780" i="25"/>
  <c r="P18780" i="25" s="1" a="1"/>
  <c r="P18780" i="25" s="1"/>
  <c r="O18781" i="25"/>
  <c r="P18781" i="25" s="1" a="1"/>
  <c r="P18781" i="25" s="1"/>
  <c r="O18782" i="25"/>
  <c r="P18782" i="25" s="1" a="1"/>
  <c r="P18782" i="25" s="1"/>
  <c r="O18783" i="25"/>
  <c r="P18783" i="25" s="1" a="1"/>
  <c r="P18783" i="25" s="1"/>
  <c r="O18784" i="25"/>
  <c r="P18784" i="25" s="1" a="1"/>
  <c r="P18784" i="25" s="1"/>
  <c r="O18785" i="25"/>
  <c r="P18785" i="25" s="1" a="1"/>
  <c r="P18785" i="25" s="1"/>
  <c r="O18786" i="25"/>
  <c r="P18786" i="25" s="1" a="1"/>
  <c r="P18786" i="25" s="1"/>
  <c r="O18787" i="25"/>
  <c r="P18787" i="25" s="1" a="1"/>
  <c r="P18787" i="25" s="1"/>
  <c r="O18788" i="25"/>
  <c r="P18788" i="25" s="1" a="1"/>
  <c r="P18788" i="25" s="1"/>
  <c r="O18789" i="25"/>
  <c r="P18789" i="25" s="1" a="1"/>
  <c r="P18789" i="25" s="1"/>
  <c r="O18790" i="25"/>
  <c r="P18790" i="25" s="1" a="1"/>
  <c r="P18790" i="25" s="1"/>
  <c r="O18791" i="25"/>
  <c r="P18791" i="25" s="1" a="1"/>
  <c r="P18791" i="25" s="1"/>
  <c r="O18792" i="25"/>
  <c r="P18792" i="25" s="1" a="1"/>
  <c r="P18792" i="25" s="1"/>
  <c r="O18793" i="25"/>
  <c r="P18793" i="25" s="1" a="1"/>
  <c r="P18793" i="25" s="1"/>
  <c r="O18794" i="25"/>
  <c r="P18794" i="25" s="1" a="1"/>
  <c r="P18794" i="25" s="1"/>
  <c r="O18795" i="25"/>
  <c r="P18795" i="25" s="1" a="1"/>
  <c r="P18795" i="25" s="1"/>
  <c r="O18796" i="25"/>
  <c r="P18796" i="25" s="1" a="1"/>
  <c r="P18796" i="25" s="1"/>
  <c r="O18797" i="25"/>
  <c r="P18797" i="25" s="1" a="1"/>
  <c r="P18797" i="25" s="1"/>
  <c r="O18798" i="25"/>
  <c r="P18798" i="25" s="1" a="1"/>
  <c r="P18798" i="25" s="1"/>
  <c r="O18799" i="25"/>
  <c r="P18799" i="25" s="1" a="1"/>
  <c r="P18799" i="25" s="1"/>
  <c r="O18800" i="25"/>
  <c r="P18800" i="25" s="1" a="1"/>
  <c r="P18800" i="25" s="1"/>
  <c r="O18801" i="25"/>
  <c r="P18801" i="25" s="1" a="1"/>
  <c r="P18801" i="25" s="1"/>
  <c r="O18802" i="25"/>
  <c r="P18802" i="25" s="1" a="1"/>
  <c r="P18802" i="25" s="1"/>
  <c r="O18803" i="25"/>
  <c r="P18803" i="25" s="1" a="1"/>
  <c r="P18803" i="25" s="1"/>
  <c r="O18804" i="25"/>
  <c r="P18804" i="25" s="1" a="1"/>
  <c r="P18804" i="25" s="1"/>
  <c r="O18805" i="25"/>
  <c r="P18805" i="25" s="1" a="1"/>
  <c r="P18805" i="25" s="1"/>
  <c r="O18806" i="25"/>
  <c r="P18806" i="25" s="1" a="1"/>
  <c r="P18806" i="25" s="1"/>
  <c r="O18807" i="25"/>
  <c r="P18807" i="25" s="1" a="1"/>
  <c r="P18807" i="25" s="1"/>
  <c r="O18808" i="25"/>
  <c r="P18808" i="25" s="1" a="1"/>
  <c r="P18808" i="25" s="1"/>
  <c r="O18809" i="25"/>
  <c r="P18809" i="25" s="1" a="1"/>
  <c r="P18809" i="25" s="1"/>
  <c r="O18810" i="25"/>
  <c r="P18810" i="25" s="1" a="1"/>
  <c r="P18810" i="25" s="1"/>
  <c r="O18811" i="25"/>
  <c r="P18811" i="25" s="1" a="1"/>
  <c r="P18811" i="25" s="1"/>
  <c r="O18812" i="25"/>
  <c r="P18812" i="25" s="1" a="1"/>
  <c r="P18812" i="25" s="1"/>
  <c r="O18813" i="25"/>
  <c r="P18813" i="25" s="1" a="1"/>
  <c r="P18813" i="25" s="1"/>
  <c r="O18814" i="25"/>
  <c r="P18814" i="25" s="1" a="1"/>
  <c r="P18814" i="25" s="1"/>
  <c r="O18815" i="25"/>
  <c r="P18815" i="25" s="1" a="1"/>
  <c r="P18815" i="25" s="1"/>
  <c r="O18816" i="25"/>
  <c r="P18816" i="25" s="1" a="1"/>
  <c r="P18816" i="25" s="1"/>
  <c r="O18817" i="25"/>
  <c r="P18817" i="25" s="1" a="1"/>
  <c r="P18817" i="25" s="1"/>
  <c r="O18818" i="25"/>
  <c r="P18818" i="25" s="1" a="1"/>
  <c r="P18818" i="25" s="1"/>
  <c r="O18819" i="25"/>
  <c r="P18819" i="25" s="1" a="1"/>
  <c r="P18819" i="25" s="1"/>
  <c r="O18820" i="25"/>
  <c r="P18820" i="25" s="1" a="1"/>
  <c r="P18820" i="25" s="1"/>
  <c r="O18821" i="25"/>
  <c r="P18821" i="25" s="1" a="1"/>
  <c r="P18821" i="25" s="1"/>
  <c r="O18822" i="25"/>
  <c r="P18822" i="25" s="1" a="1"/>
  <c r="P18822" i="25" s="1"/>
  <c r="O18823" i="25"/>
  <c r="P18823" i="25" s="1" a="1"/>
  <c r="P18823" i="25" s="1"/>
  <c r="O18824" i="25"/>
  <c r="P18824" i="25" s="1" a="1"/>
  <c r="P18824" i="25" s="1"/>
  <c r="O18825" i="25"/>
  <c r="P18825" i="25" s="1" a="1"/>
  <c r="P18825" i="25" s="1"/>
  <c r="O18826" i="25"/>
  <c r="P18826" i="25" s="1" a="1"/>
  <c r="P18826" i="25" s="1"/>
  <c r="O18827" i="25"/>
  <c r="P18827" i="25" s="1" a="1"/>
  <c r="P18827" i="25" s="1"/>
  <c r="O18828" i="25"/>
  <c r="P18828" i="25" s="1" a="1"/>
  <c r="P18828" i="25" s="1"/>
  <c r="O18829" i="25"/>
  <c r="P18829" i="25" s="1" a="1"/>
  <c r="P18829" i="25" s="1"/>
  <c r="O18830" i="25"/>
  <c r="P18830" i="25" s="1" a="1"/>
  <c r="P18830" i="25" s="1"/>
  <c r="O18831" i="25"/>
  <c r="P18831" i="25" s="1" a="1"/>
  <c r="P18831" i="25" s="1"/>
  <c r="O18832" i="25"/>
  <c r="P18832" i="25" s="1" a="1"/>
  <c r="P18832" i="25" s="1"/>
  <c r="O18833" i="25"/>
  <c r="P18833" i="25" s="1" a="1"/>
  <c r="P18833" i="25" s="1"/>
  <c r="O18834" i="25"/>
  <c r="P18834" i="25" s="1" a="1"/>
  <c r="P18834" i="25" s="1"/>
  <c r="O18835" i="25"/>
  <c r="P18835" i="25" s="1" a="1"/>
  <c r="P18835" i="25" s="1"/>
  <c r="O18836" i="25"/>
  <c r="P18836" i="25" s="1" a="1"/>
  <c r="P18836" i="25" s="1"/>
  <c r="O18837" i="25"/>
  <c r="P18837" i="25" s="1" a="1"/>
  <c r="P18837" i="25" s="1"/>
  <c r="O18838" i="25"/>
  <c r="P18838" i="25" s="1" a="1"/>
  <c r="P18838" i="25" s="1"/>
  <c r="O18839" i="25"/>
  <c r="P18839" i="25" s="1" a="1"/>
  <c r="P18839" i="25" s="1"/>
  <c r="O18840" i="25"/>
  <c r="P18840" i="25" s="1" a="1"/>
  <c r="P18840" i="25" s="1"/>
  <c r="O18841" i="25"/>
  <c r="P18841" i="25" s="1" a="1"/>
  <c r="P18841" i="25" s="1"/>
  <c r="O18842" i="25"/>
  <c r="P18842" i="25" s="1" a="1"/>
  <c r="P18842" i="25" s="1"/>
  <c r="O18843" i="25"/>
  <c r="P18843" i="25" s="1" a="1"/>
  <c r="P18843" i="25" s="1"/>
  <c r="O18844" i="25"/>
  <c r="P18844" i="25" s="1" a="1"/>
  <c r="P18844" i="25" s="1"/>
  <c r="O18845" i="25"/>
  <c r="P18845" i="25" s="1" a="1"/>
  <c r="P18845" i="25" s="1"/>
  <c r="O18846" i="25"/>
  <c r="P18846" i="25" s="1" a="1"/>
  <c r="P18846" i="25" s="1"/>
  <c r="O18847" i="25"/>
  <c r="P18847" i="25" s="1" a="1"/>
  <c r="P18847" i="25" s="1"/>
  <c r="O18848" i="25"/>
  <c r="P18848" i="25" s="1" a="1"/>
  <c r="P18848" i="25" s="1"/>
  <c r="O18849" i="25"/>
  <c r="P18849" i="25" s="1" a="1"/>
  <c r="P18849" i="25" s="1"/>
  <c r="O18850" i="25"/>
  <c r="P18850" i="25" s="1" a="1"/>
  <c r="P18850" i="25" s="1"/>
  <c r="O18851" i="25"/>
  <c r="P18851" i="25" s="1" a="1"/>
  <c r="P18851" i="25" s="1"/>
  <c r="O18852" i="25"/>
  <c r="P18852" i="25" s="1" a="1"/>
  <c r="P18852" i="25" s="1"/>
  <c r="O18853" i="25"/>
  <c r="P18853" i="25" s="1" a="1"/>
  <c r="P18853" i="25" s="1"/>
  <c r="O18854" i="25"/>
  <c r="P18854" i="25" s="1" a="1"/>
  <c r="P18854" i="25" s="1"/>
  <c r="O18855" i="25"/>
  <c r="P18855" i="25" s="1" a="1"/>
  <c r="P18855" i="25" s="1"/>
  <c r="O18856" i="25"/>
  <c r="P18856" i="25" s="1" a="1"/>
  <c r="P18856" i="25" s="1"/>
  <c r="O18857" i="25"/>
  <c r="P18857" i="25" s="1" a="1"/>
  <c r="P18857" i="25" s="1"/>
  <c r="O18858" i="25"/>
  <c r="P18858" i="25" s="1" a="1"/>
  <c r="P18858" i="25" s="1"/>
  <c r="O18859" i="25"/>
  <c r="P18859" i="25" s="1" a="1"/>
  <c r="P18859" i="25" s="1"/>
  <c r="O18860" i="25"/>
  <c r="P18860" i="25" s="1" a="1"/>
  <c r="P18860" i="25" s="1"/>
  <c r="O18861" i="25"/>
  <c r="P18861" i="25" s="1" a="1"/>
  <c r="P18861" i="25" s="1"/>
  <c r="O18862" i="25"/>
  <c r="P18862" i="25" s="1" a="1"/>
  <c r="P18862" i="25" s="1"/>
  <c r="O18863" i="25"/>
  <c r="P18863" i="25" s="1" a="1"/>
  <c r="P18863" i="25" s="1"/>
  <c r="O18864" i="25"/>
  <c r="P18864" i="25" s="1" a="1"/>
  <c r="P18864" i="25" s="1"/>
  <c r="O18865" i="25"/>
  <c r="P18865" i="25" s="1" a="1"/>
  <c r="P18865" i="25" s="1"/>
  <c r="O18866" i="25"/>
  <c r="P18866" i="25" s="1" a="1"/>
  <c r="P18866" i="25" s="1"/>
  <c r="O18867" i="25"/>
  <c r="P18867" i="25" s="1" a="1"/>
  <c r="P18867" i="25" s="1"/>
  <c r="O18868" i="25"/>
  <c r="P18868" i="25" s="1" a="1"/>
  <c r="P18868" i="25" s="1"/>
  <c r="O18869" i="25"/>
  <c r="P18869" i="25" s="1" a="1"/>
  <c r="P18869" i="25" s="1"/>
  <c r="O18870" i="25"/>
  <c r="P18870" i="25" s="1" a="1"/>
  <c r="P18870" i="25" s="1"/>
  <c r="O18871" i="25"/>
  <c r="P18871" i="25" s="1" a="1"/>
  <c r="P18871" i="25" s="1"/>
  <c r="O18872" i="25"/>
  <c r="P18872" i="25" s="1" a="1"/>
  <c r="P18872" i="25" s="1"/>
  <c r="O18873" i="25"/>
  <c r="P18873" i="25" s="1" a="1"/>
  <c r="P18873" i="25" s="1"/>
  <c r="O18874" i="25"/>
  <c r="P18874" i="25" s="1" a="1"/>
  <c r="P18874" i="25" s="1"/>
  <c r="O18875" i="25"/>
  <c r="P18875" i="25" s="1" a="1"/>
  <c r="P18875" i="25" s="1"/>
  <c r="O18876" i="25"/>
  <c r="P18876" i="25" s="1" a="1"/>
  <c r="P18876" i="25" s="1"/>
  <c r="O18877" i="25"/>
  <c r="P18877" i="25" s="1" a="1"/>
  <c r="P18877" i="25" s="1"/>
  <c r="O18878" i="25"/>
  <c r="P18878" i="25" s="1" a="1"/>
  <c r="P18878" i="25" s="1"/>
  <c r="O18879" i="25"/>
  <c r="P18879" i="25" s="1" a="1"/>
  <c r="P18879" i="25" s="1"/>
  <c r="O18880" i="25"/>
  <c r="P18880" i="25" s="1" a="1"/>
  <c r="P18880" i="25" s="1"/>
  <c r="O18881" i="25"/>
  <c r="P18881" i="25" s="1" a="1"/>
  <c r="P18881" i="25" s="1"/>
  <c r="O18882" i="25"/>
  <c r="P18882" i="25" s="1" a="1"/>
  <c r="P18882" i="25" s="1"/>
  <c r="O18883" i="25"/>
  <c r="P18883" i="25" s="1" a="1"/>
  <c r="P18883" i="25" s="1"/>
  <c r="O18884" i="25"/>
  <c r="P18884" i="25" s="1" a="1"/>
  <c r="P18884" i="25" s="1"/>
  <c r="O18885" i="25"/>
  <c r="P18885" i="25" s="1" a="1"/>
  <c r="P18885" i="25" s="1"/>
  <c r="O18886" i="25"/>
  <c r="P18886" i="25" s="1" a="1"/>
  <c r="P18886" i="25" s="1"/>
  <c r="O18887" i="25"/>
  <c r="P18887" i="25" s="1" a="1"/>
  <c r="P18887" i="25" s="1"/>
  <c r="O18888" i="25"/>
  <c r="P18888" i="25" s="1" a="1"/>
  <c r="P18888" i="25" s="1"/>
  <c r="O18889" i="25"/>
  <c r="P18889" i="25" s="1" a="1"/>
  <c r="P18889" i="25" s="1"/>
  <c r="O18890" i="25"/>
  <c r="P18890" i="25" s="1" a="1"/>
  <c r="P18890" i="25" s="1"/>
  <c r="O18891" i="25"/>
  <c r="P18891" i="25" s="1" a="1"/>
  <c r="P18891" i="25" s="1"/>
  <c r="O18892" i="25"/>
  <c r="P18892" i="25" s="1" a="1"/>
  <c r="P18892" i="25" s="1"/>
  <c r="O18893" i="25"/>
  <c r="P18893" i="25" s="1" a="1"/>
  <c r="P18893" i="25" s="1"/>
  <c r="O18894" i="25"/>
  <c r="P18894" i="25" s="1" a="1"/>
  <c r="P18894" i="25" s="1"/>
  <c r="O18895" i="25"/>
  <c r="P18895" i="25" s="1" a="1"/>
  <c r="P18895" i="25" s="1"/>
  <c r="O18896" i="25"/>
  <c r="P18896" i="25" s="1" a="1"/>
  <c r="P18896" i="25" s="1"/>
  <c r="O18897" i="25"/>
  <c r="P18897" i="25" s="1" a="1"/>
  <c r="P18897" i="25" s="1"/>
  <c r="O18898" i="25"/>
  <c r="P18898" i="25" s="1" a="1"/>
  <c r="P18898" i="25" s="1"/>
  <c r="O18899" i="25"/>
  <c r="P18899" i="25" s="1" a="1"/>
  <c r="P18899" i="25" s="1"/>
  <c r="O18900" i="25"/>
  <c r="P18900" i="25" s="1" a="1"/>
  <c r="P18900" i="25" s="1"/>
  <c r="O18901" i="25"/>
  <c r="P18901" i="25" s="1" a="1"/>
  <c r="P18901" i="25" s="1"/>
  <c r="O18902" i="25"/>
  <c r="P18902" i="25" s="1" a="1"/>
  <c r="P18902" i="25" s="1"/>
  <c r="O18903" i="25"/>
  <c r="P18903" i="25" s="1" a="1"/>
  <c r="P18903" i="25" s="1"/>
  <c r="O18904" i="25"/>
  <c r="P18904" i="25" s="1" a="1"/>
  <c r="P18904" i="25" s="1"/>
  <c r="O18905" i="25"/>
  <c r="P18905" i="25" s="1" a="1"/>
  <c r="P18905" i="25" s="1"/>
  <c r="O18906" i="25"/>
  <c r="P18906" i="25" s="1" a="1"/>
  <c r="P18906" i="25" s="1"/>
  <c r="O18907" i="25"/>
  <c r="P18907" i="25" s="1" a="1"/>
  <c r="P18907" i="25" s="1"/>
  <c r="O18908" i="25"/>
  <c r="P18908" i="25" s="1" a="1"/>
  <c r="P18908" i="25" s="1"/>
  <c r="O18909" i="25"/>
  <c r="P18909" i="25" s="1" a="1"/>
  <c r="P18909" i="25" s="1"/>
  <c r="O18910" i="25"/>
  <c r="P18910" i="25" s="1" a="1"/>
  <c r="P18910" i="25" s="1"/>
  <c r="O18911" i="25"/>
  <c r="P18911" i="25" s="1" a="1"/>
  <c r="P18911" i="25" s="1"/>
  <c r="O18912" i="25"/>
  <c r="P18912" i="25" s="1" a="1"/>
  <c r="P18912" i="25" s="1"/>
  <c r="O18913" i="25"/>
  <c r="P18913" i="25" s="1" a="1"/>
  <c r="P18913" i="25" s="1"/>
  <c r="O18914" i="25"/>
  <c r="P18914" i="25" s="1" a="1"/>
  <c r="P18914" i="25" s="1"/>
  <c r="O18915" i="25"/>
  <c r="P18915" i="25" s="1" a="1"/>
  <c r="P18915" i="25" s="1"/>
  <c r="O18916" i="25"/>
  <c r="P18916" i="25" s="1" a="1"/>
  <c r="P18916" i="25" s="1"/>
  <c r="O18917" i="25"/>
  <c r="P18917" i="25" s="1" a="1"/>
  <c r="P18917" i="25" s="1"/>
  <c r="O18918" i="25"/>
  <c r="P18918" i="25" s="1" a="1"/>
  <c r="P18918" i="25" s="1"/>
  <c r="O18919" i="25"/>
  <c r="P18919" i="25" s="1" a="1"/>
  <c r="P18919" i="25" s="1"/>
  <c r="O18920" i="25"/>
  <c r="P18920" i="25" s="1" a="1"/>
  <c r="P18920" i="25" s="1"/>
  <c r="O18921" i="25"/>
  <c r="P18921" i="25" s="1" a="1"/>
  <c r="P18921" i="25" s="1"/>
  <c r="O18922" i="25"/>
  <c r="P18922" i="25" s="1" a="1"/>
  <c r="P18922" i="25" s="1"/>
  <c r="O18923" i="25"/>
  <c r="P18923" i="25" s="1" a="1"/>
  <c r="P18923" i="25" s="1"/>
  <c r="O18924" i="25"/>
  <c r="P18924" i="25" s="1" a="1"/>
  <c r="P18924" i="25" s="1"/>
  <c r="O18925" i="25"/>
  <c r="P18925" i="25" s="1" a="1"/>
  <c r="P18925" i="25" s="1"/>
  <c r="O18926" i="25"/>
  <c r="P18926" i="25" s="1" a="1"/>
  <c r="P18926" i="25" s="1"/>
  <c r="O18927" i="25"/>
  <c r="P18927" i="25" s="1" a="1"/>
  <c r="P18927" i="25" s="1"/>
  <c r="O18928" i="25"/>
  <c r="P18928" i="25" s="1" a="1"/>
  <c r="P18928" i="25" s="1"/>
  <c r="O18929" i="25"/>
  <c r="P18929" i="25" s="1" a="1"/>
  <c r="P18929" i="25" s="1"/>
  <c r="O18930" i="25"/>
  <c r="P18930" i="25" s="1" a="1"/>
  <c r="P18930" i="25" s="1"/>
  <c r="O18931" i="25"/>
  <c r="P18931" i="25" s="1" a="1"/>
  <c r="P18931" i="25" s="1"/>
  <c r="O18932" i="25"/>
  <c r="P18932" i="25" s="1" a="1"/>
  <c r="P18932" i="25" s="1"/>
  <c r="O18933" i="25"/>
  <c r="P18933" i="25" s="1" a="1"/>
  <c r="P18933" i="25" s="1"/>
  <c r="O18934" i="25"/>
  <c r="P18934" i="25" s="1" a="1"/>
  <c r="P18934" i="25" s="1"/>
  <c r="O18935" i="25"/>
  <c r="P18935" i="25" s="1" a="1"/>
  <c r="P18935" i="25" s="1"/>
  <c r="O18936" i="25"/>
  <c r="P18936" i="25" s="1" a="1"/>
  <c r="P18936" i="25" s="1"/>
  <c r="O18937" i="25"/>
  <c r="P18937" i="25" s="1" a="1"/>
  <c r="P18937" i="25" s="1"/>
  <c r="O18938" i="25"/>
  <c r="P18938" i="25" s="1" a="1"/>
  <c r="P18938" i="25" s="1"/>
  <c r="O18939" i="25"/>
  <c r="P18939" i="25" s="1" a="1"/>
  <c r="P18939" i="25" s="1"/>
  <c r="O18940" i="25"/>
  <c r="P18940" i="25" s="1" a="1"/>
  <c r="P18940" i="25" s="1"/>
  <c r="O18941" i="25"/>
  <c r="P18941" i="25" s="1" a="1"/>
  <c r="P18941" i="25" s="1"/>
  <c r="O18942" i="25"/>
  <c r="P18942" i="25" s="1" a="1"/>
  <c r="P18942" i="25" s="1"/>
  <c r="O18943" i="25"/>
  <c r="P18943" i="25" s="1" a="1"/>
  <c r="P18943" i="25" s="1"/>
  <c r="O18944" i="25"/>
  <c r="P18944" i="25" s="1" a="1"/>
  <c r="P18944" i="25" s="1"/>
  <c r="O18945" i="25"/>
  <c r="P18945" i="25" s="1" a="1"/>
  <c r="P18945" i="25" s="1"/>
  <c r="O18946" i="25"/>
  <c r="P18946" i="25" s="1" a="1"/>
  <c r="P18946" i="25" s="1"/>
  <c r="O18947" i="25"/>
  <c r="P18947" i="25" s="1" a="1"/>
  <c r="P18947" i="25" s="1"/>
  <c r="O18948" i="25"/>
  <c r="P18948" i="25" s="1" a="1"/>
  <c r="P18948" i="25" s="1"/>
  <c r="O18949" i="25"/>
  <c r="P18949" i="25" s="1" a="1"/>
  <c r="P18949" i="25" s="1"/>
  <c r="O18950" i="25"/>
  <c r="P18950" i="25" s="1" a="1"/>
  <c r="P18950" i="25" s="1"/>
  <c r="O18951" i="25"/>
  <c r="P18951" i="25" s="1" a="1"/>
  <c r="P18951" i="25" s="1"/>
  <c r="O18952" i="25"/>
  <c r="P18952" i="25" s="1" a="1"/>
  <c r="P18952" i="25" s="1"/>
  <c r="O18953" i="25"/>
  <c r="P18953" i="25" s="1" a="1"/>
  <c r="P18953" i="25" s="1"/>
  <c r="O18954" i="25"/>
  <c r="P18954" i="25" s="1" a="1"/>
  <c r="P18954" i="25" s="1"/>
  <c r="O18955" i="25"/>
  <c r="P18955" i="25" s="1" a="1"/>
  <c r="P18955" i="25" s="1"/>
  <c r="O18956" i="25"/>
  <c r="P18956" i="25" s="1" a="1"/>
  <c r="P18956" i="25" s="1"/>
  <c r="O18957" i="25"/>
  <c r="P18957" i="25" s="1" a="1"/>
  <c r="P18957" i="25" s="1"/>
  <c r="O18958" i="25"/>
  <c r="P18958" i="25" s="1" a="1"/>
  <c r="P18958" i="25" s="1"/>
  <c r="O18959" i="25"/>
  <c r="P18959" i="25" s="1" a="1"/>
  <c r="P18959" i="25" s="1"/>
  <c r="O18960" i="25"/>
  <c r="P18960" i="25" s="1" a="1"/>
  <c r="P18960" i="25" s="1"/>
  <c r="O18961" i="25"/>
  <c r="P18961" i="25" s="1" a="1"/>
  <c r="P18961" i="25" s="1"/>
  <c r="O18962" i="25"/>
  <c r="P18962" i="25" s="1" a="1"/>
  <c r="P18962" i="25" s="1"/>
  <c r="O18963" i="25"/>
  <c r="P18963" i="25" s="1" a="1"/>
  <c r="P18963" i="25" s="1"/>
  <c r="O18964" i="25"/>
  <c r="P18964" i="25" s="1" a="1"/>
  <c r="P18964" i="25" s="1"/>
  <c r="O18965" i="25"/>
  <c r="P18965" i="25" s="1" a="1"/>
  <c r="P18965" i="25" s="1"/>
  <c r="O18966" i="25"/>
  <c r="P18966" i="25" s="1" a="1"/>
  <c r="P18966" i="25" s="1"/>
  <c r="O18967" i="25"/>
  <c r="P18967" i="25" s="1" a="1"/>
  <c r="P18967" i="25" s="1"/>
  <c r="O18968" i="25"/>
  <c r="P18968" i="25" s="1" a="1"/>
  <c r="P18968" i="25" s="1"/>
  <c r="O18969" i="25"/>
  <c r="P18969" i="25" s="1" a="1"/>
  <c r="P18969" i="25" s="1"/>
  <c r="O18970" i="25"/>
  <c r="P18970" i="25" s="1" a="1"/>
  <c r="P18970" i="25" s="1"/>
  <c r="O18971" i="25"/>
  <c r="P18971" i="25" s="1" a="1"/>
  <c r="P18971" i="25" s="1"/>
  <c r="O18972" i="25"/>
  <c r="P18972" i="25" s="1" a="1"/>
  <c r="P18972" i="25" s="1"/>
  <c r="O18973" i="25"/>
  <c r="P18973" i="25" s="1" a="1"/>
  <c r="P18973" i="25" s="1"/>
  <c r="O18974" i="25"/>
  <c r="P18974" i="25" s="1" a="1"/>
  <c r="P18974" i="25" s="1"/>
  <c r="O18975" i="25"/>
  <c r="P18975" i="25" s="1" a="1"/>
  <c r="P18975" i="25" s="1"/>
  <c r="O18976" i="25"/>
  <c r="P18976" i="25" s="1" a="1"/>
  <c r="P18976" i="25" s="1"/>
  <c r="O18977" i="25"/>
  <c r="P18977" i="25" s="1" a="1"/>
  <c r="P18977" i="25" s="1"/>
  <c r="O18978" i="25"/>
  <c r="P18978" i="25" s="1" a="1"/>
  <c r="P18978" i="25" s="1"/>
  <c r="O18979" i="25"/>
  <c r="P18979" i="25" s="1" a="1"/>
  <c r="P18979" i="25" s="1"/>
  <c r="O18980" i="25"/>
  <c r="P18980" i="25" s="1" a="1"/>
  <c r="P18980" i="25" s="1"/>
  <c r="O18981" i="25"/>
  <c r="P18981" i="25" s="1" a="1"/>
  <c r="P18981" i="25" s="1"/>
  <c r="O18982" i="25"/>
  <c r="P18982" i="25" s="1" a="1"/>
  <c r="P18982" i="25" s="1"/>
  <c r="O18983" i="25"/>
  <c r="P18983" i="25" s="1" a="1"/>
  <c r="P18983" i="25" s="1"/>
  <c r="O18984" i="25"/>
  <c r="P18984" i="25" s="1" a="1"/>
  <c r="P18984" i="25" s="1"/>
  <c r="O18985" i="25"/>
  <c r="P18985" i="25" s="1" a="1"/>
  <c r="P18985" i="25" s="1"/>
  <c r="O18986" i="25"/>
  <c r="P18986" i="25" s="1" a="1"/>
  <c r="P18986" i="25" s="1"/>
  <c r="O18987" i="25"/>
  <c r="P18987" i="25" s="1" a="1"/>
  <c r="P18987" i="25" s="1"/>
  <c r="O18988" i="25"/>
  <c r="P18988" i="25" s="1" a="1"/>
  <c r="P18988" i="25" s="1"/>
  <c r="O18989" i="25"/>
  <c r="P18989" i="25" s="1" a="1"/>
  <c r="P18989" i="25" s="1"/>
  <c r="O18990" i="25"/>
  <c r="P18990" i="25" s="1" a="1"/>
  <c r="P18990" i="25" s="1"/>
  <c r="O18991" i="25"/>
  <c r="P18991" i="25" s="1" a="1"/>
  <c r="P18991" i="25" s="1"/>
  <c r="O18992" i="25"/>
  <c r="P18992" i="25" s="1" a="1"/>
  <c r="P18992" i="25" s="1"/>
  <c r="O18993" i="25"/>
  <c r="P18993" i="25" s="1" a="1"/>
  <c r="P18993" i="25" s="1"/>
  <c r="O18994" i="25"/>
  <c r="P18994" i="25" s="1" a="1"/>
  <c r="P18994" i="25" s="1"/>
  <c r="O18995" i="25"/>
  <c r="P18995" i="25" s="1" a="1"/>
  <c r="P18995" i="25" s="1"/>
  <c r="O18996" i="25"/>
  <c r="P18996" i="25" s="1" a="1"/>
  <c r="P18996" i="25" s="1"/>
  <c r="O18997" i="25"/>
  <c r="P18997" i="25" s="1" a="1"/>
  <c r="P18997" i="25" s="1"/>
  <c r="O18998" i="25"/>
  <c r="P18998" i="25" s="1" a="1"/>
  <c r="P18998" i="25" s="1"/>
  <c r="O18999" i="25"/>
  <c r="P18999" i="25" s="1" a="1"/>
  <c r="P18999" i="25" s="1"/>
  <c r="O19000" i="25"/>
  <c r="P19000" i="25" s="1" a="1"/>
  <c r="P19000" i="25" s="1"/>
  <c r="O19001" i="25"/>
  <c r="P19001" i="25" s="1" a="1"/>
  <c r="P19001" i="25" s="1"/>
  <c r="O19002" i="25"/>
  <c r="P19002" i="25" s="1" a="1"/>
  <c r="P19002" i="25" s="1"/>
  <c r="O19003" i="25"/>
  <c r="P19003" i="25" s="1" a="1"/>
  <c r="P19003" i="25" s="1"/>
  <c r="O19004" i="25"/>
  <c r="P19004" i="25" s="1" a="1"/>
  <c r="P19004" i="25" s="1"/>
  <c r="O19005" i="25"/>
  <c r="P19005" i="25" s="1" a="1"/>
  <c r="P19005" i="25" s="1"/>
  <c r="O19006" i="25"/>
  <c r="P19006" i="25" s="1" a="1"/>
  <c r="P19006" i="25" s="1"/>
  <c r="O19007" i="25"/>
  <c r="P19007" i="25" s="1" a="1"/>
  <c r="P19007" i="25" s="1"/>
  <c r="O19008" i="25"/>
  <c r="P19008" i="25" s="1" a="1"/>
  <c r="P19008" i="25" s="1"/>
  <c r="O19009" i="25"/>
  <c r="P19009" i="25" s="1" a="1"/>
  <c r="P19009" i="25" s="1"/>
  <c r="O19010" i="25"/>
  <c r="P19010" i="25" s="1" a="1"/>
  <c r="P19010" i="25" s="1"/>
  <c r="O19011" i="25"/>
  <c r="P19011" i="25" s="1" a="1"/>
  <c r="P19011" i="25" s="1"/>
  <c r="O19012" i="25"/>
  <c r="P19012" i="25" s="1" a="1"/>
  <c r="P19012" i="25" s="1"/>
  <c r="O19013" i="25"/>
  <c r="P19013" i="25" s="1" a="1"/>
  <c r="P19013" i="25" s="1"/>
  <c r="O19014" i="25"/>
  <c r="P19014" i="25" s="1" a="1"/>
  <c r="P19014" i="25" s="1"/>
  <c r="O19015" i="25"/>
  <c r="P19015" i="25" s="1" a="1"/>
  <c r="P19015" i="25" s="1"/>
  <c r="O19016" i="25"/>
  <c r="P19016" i="25" s="1" a="1"/>
  <c r="P19016" i="25" s="1"/>
  <c r="O19017" i="25"/>
  <c r="P19017" i="25" s="1" a="1"/>
  <c r="P19017" i="25" s="1"/>
  <c r="O19018" i="25"/>
  <c r="P19018" i="25" s="1" a="1"/>
  <c r="P19018" i="25" s="1"/>
  <c r="O19019" i="25"/>
  <c r="P19019" i="25" s="1" a="1"/>
  <c r="P19019" i="25" s="1"/>
  <c r="O19020" i="25"/>
  <c r="P19020" i="25" s="1" a="1"/>
  <c r="P19020" i="25" s="1"/>
  <c r="O19021" i="25"/>
  <c r="P19021" i="25" s="1" a="1"/>
  <c r="P19021" i="25" s="1"/>
  <c r="O19022" i="25"/>
  <c r="P19022" i="25" s="1" a="1"/>
  <c r="P19022" i="25" s="1"/>
  <c r="O19023" i="25"/>
  <c r="P19023" i="25" s="1" a="1"/>
  <c r="P19023" i="25" s="1"/>
  <c r="O19024" i="25"/>
  <c r="P19024" i="25" s="1" a="1"/>
  <c r="P19024" i="25" s="1"/>
  <c r="O19025" i="25"/>
  <c r="P19025" i="25" s="1" a="1"/>
  <c r="P19025" i="25" s="1"/>
  <c r="O19026" i="25"/>
  <c r="P19026" i="25" s="1" a="1"/>
  <c r="P19026" i="25" s="1"/>
  <c r="O19027" i="25"/>
  <c r="P19027" i="25" s="1" a="1"/>
  <c r="P19027" i="25" s="1"/>
  <c r="O19028" i="25"/>
  <c r="P19028" i="25" s="1" a="1"/>
  <c r="P19028" i="25" s="1"/>
  <c r="O19029" i="25"/>
  <c r="P19029" i="25" s="1" a="1"/>
  <c r="P19029" i="25" s="1"/>
  <c r="O19030" i="25"/>
  <c r="P19030" i="25" s="1" a="1"/>
  <c r="P19030" i="25" s="1"/>
  <c r="O19031" i="25"/>
  <c r="P19031" i="25" s="1" a="1"/>
  <c r="P19031" i="25" s="1"/>
  <c r="O19032" i="25"/>
  <c r="P19032" i="25" s="1" a="1"/>
  <c r="P19032" i="25" s="1"/>
  <c r="O19033" i="25"/>
  <c r="P19033" i="25" s="1" a="1"/>
  <c r="P19033" i="25" s="1"/>
  <c r="O19034" i="25"/>
  <c r="P19034" i="25" s="1" a="1"/>
  <c r="P19034" i="25" s="1"/>
  <c r="O19035" i="25"/>
  <c r="P19035" i="25" s="1" a="1"/>
  <c r="P19035" i="25" s="1"/>
  <c r="O19036" i="25"/>
  <c r="P19036" i="25" s="1" a="1"/>
  <c r="P19036" i="25" s="1"/>
  <c r="O19037" i="25"/>
  <c r="P19037" i="25" s="1" a="1"/>
  <c r="P19037" i="25" s="1"/>
  <c r="O19038" i="25"/>
  <c r="P19038" i="25" s="1" a="1"/>
  <c r="P19038" i="25" s="1"/>
  <c r="O19039" i="25"/>
  <c r="P19039" i="25" s="1" a="1"/>
  <c r="P19039" i="25" s="1"/>
  <c r="O19040" i="25"/>
  <c r="P19040" i="25" s="1" a="1"/>
  <c r="P19040" i="25" s="1"/>
  <c r="O19041" i="25"/>
  <c r="P19041" i="25" s="1" a="1"/>
  <c r="P19041" i="25" s="1"/>
  <c r="O19042" i="25"/>
  <c r="P19042" i="25" s="1" a="1"/>
  <c r="P19042" i="25" s="1"/>
  <c r="O19043" i="25"/>
  <c r="P19043" i="25" s="1" a="1"/>
  <c r="P19043" i="25" s="1"/>
  <c r="O19044" i="25"/>
  <c r="P19044" i="25" s="1" a="1"/>
  <c r="P19044" i="25" s="1"/>
  <c r="O19045" i="25"/>
  <c r="P19045" i="25" s="1" a="1"/>
  <c r="P19045" i="25" s="1"/>
  <c r="O19046" i="25"/>
  <c r="P19046" i="25" s="1" a="1"/>
  <c r="P19046" i="25" s="1"/>
  <c r="O19047" i="25"/>
  <c r="P19047" i="25" s="1" a="1"/>
  <c r="P19047" i="25" s="1"/>
  <c r="O19048" i="25"/>
  <c r="P19048" i="25" s="1" a="1"/>
  <c r="P19048" i="25" s="1"/>
  <c r="O19049" i="25"/>
  <c r="P19049" i="25" s="1" a="1"/>
  <c r="P19049" i="25" s="1"/>
  <c r="O19050" i="25"/>
  <c r="P19050" i="25" s="1" a="1"/>
  <c r="P19050" i="25" s="1"/>
  <c r="O19051" i="25"/>
  <c r="P19051" i="25" s="1" a="1"/>
  <c r="P19051" i="25" s="1"/>
  <c r="O19052" i="25"/>
  <c r="P19052" i="25" s="1" a="1"/>
  <c r="P19052" i="25" s="1"/>
  <c r="O19053" i="25"/>
  <c r="P19053" i="25" s="1" a="1"/>
  <c r="P19053" i="25" s="1"/>
  <c r="O19054" i="25"/>
  <c r="P19054" i="25" s="1" a="1"/>
  <c r="P19054" i="25" s="1"/>
  <c r="O19055" i="25"/>
  <c r="P19055" i="25" s="1" a="1"/>
  <c r="P19055" i="25" s="1"/>
  <c r="O19056" i="25"/>
  <c r="P19056" i="25" s="1" a="1"/>
  <c r="P19056" i="25" s="1"/>
  <c r="O19057" i="25"/>
  <c r="P19057" i="25" s="1" a="1"/>
  <c r="P19057" i="25" s="1"/>
  <c r="O19058" i="25"/>
  <c r="P19058" i="25" s="1" a="1"/>
  <c r="P19058" i="25" s="1"/>
  <c r="O19059" i="25"/>
  <c r="P19059" i="25" s="1" a="1"/>
  <c r="P19059" i="25" s="1"/>
  <c r="O19060" i="25"/>
  <c r="P19060" i="25" s="1" a="1"/>
  <c r="P19060" i="25" s="1"/>
  <c r="O19061" i="25"/>
  <c r="P19061" i="25" s="1" a="1"/>
  <c r="P19061" i="25" s="1"/>
  <c r="O19062" i="25"/>
  <c r="P19062" i="25" s="1" a="1"/>
  <c r="P19062" i="25" s="1"/>
  <c r="O19063" i="25"/>
  <c r="P19063" i="25" s="1" a="1"/>
  <c r="P19063" i="25" s="1"/>
  <c r="O19064" i="25"/>
  <c r="P19064" i="25" s="1" a="1"/>
  <c r="P19064" i="25" s="1"/>
  <c r="O19065" i="25"/>
  <c r="P19065" i="25" s="1" a="1"/>
  <c r="P19065" i="25" s="1"/>
  <c r="O19066" i="25"/>
  <c r="P19066" i="25" s="1" a="1"/>
  <c r="P19066" i="25" s="1"/>
  <c r="O19067" i="25"/>
  <c r="P19067" i="25" s="1" a="1"/>
  <c r="P19067" i="25" s="1"/>
  <c r="O19068" i="25"/>
  <c r="P19068" i="25" s="1" a="1"/>
  <c r="P19068" i="25" s="1"/>
  <c r="O19069" i="25"/>
  <c r="P19069" i="25" s="1" a="1"/>
  <c r="P19069" i="25" s="1"/>
  <c r="O19070" i="25"/>
  <c r="P19070" i="25" s="1" a="1"/>
  <c r="P19070" i="25" s="1"/>
  <c r="O19071" i="25"/>
  <c r="P19071" i="25" s="1" a="1"/>
  <c r="P19071" i="25" s="1"/>
  <c r="O19072" i="25"/>
  <c r="P19072" i="25" s="1" a="1"/>
  <c r="P19072" i="25" s="1"/>
  <c r="O19073" i="25"/>
  <c r="P19073" i="25" s="1" a="1"/>
  <c r="P19073" i="25" s="1"/>
  <c r="O19074" i="25"/>
  <c r="P19074" i="25" s="1" a="1"/>
  <c r="P19074" i="25" s="1"/>
  <c r="O19075" i="25"/>
  <c r="P19075" i="25" s="1" a="1"/>
  <c r="P19075" i="25" s="1"/>
  <c r="O19076" i="25"/>
  <c r="P19076" i="25" s="1" a="1"/>
  <c r="P19076" i="25" s="1"/>
  <c r="O19077" i="25"/>
  <c r="P19077" i="25" s="1" a="1"/>
  <c r="P19077" i="25" s="1"/>
  <c r="O19078" i="25"/>
  <c r="P19078" i="25" s="1" a="1"/>
  <c r="P19078" i="25" s="1"/>
  <c r="O19079" i="25"/>
  <c r="P19079" i="25" s="1" a="1"/>
  <c r="P19079" i="25" s="1"/>
  <c r="O19080" i="25"/>
  <c r="P19080" i="25" s="1" a="1"/>
  <c r="P19080" i="25" s="1"/>
  <c r="O19081" i="25"/>
  <c r="P19081" i="25" s="1" a="1"/>
  <c r="P19081" i="25" s="1"/>
  <c r="O19082" i="25"/>
  <c r="P19082" i="25" s="1" a="1"/>
  <c r="P19082" i="25" s="1"/>
  <c r="O19083" i="25"/>
  <c r="P19083" i="25" s="1" a="1"/>
  <c r="P19083" i="25" s="1"/>
  <c r="O19084" i="25"/>
  <c r="P19084" i="25" s="1" a="1"/>
  <c r="P19084" i="25" s="1"/>
  <c r="O19085" i="25"/>
  <c r="P19085" i="25" s="1" a="1"/>
  <c r="P19085" i="25" s="1"/>
  <c r="O19086" i="25"/>
  <c r="P19086" i="25" s="1" a="1"/>
  <c r="P19086" i="25" s="1"/>
  <c r="O19087" i="25"/>
  <c r="P19087" i="25" s="1" a="1"/>
  <c r="P19087" i="25" s="1"/>
  <c r="O19088" i="25"/>
  <c r="P19088" i="25" s="1" a="1"/>
  <c r="P19088" i="25" s="1"/>
  <c r="O19089" i="25"/>
  <c r="P19089" i="25" s="1" a="1"/>
  <c r="P19089" i="25" s="1"/>
  <c r="O19090" i="25"/>
  <c r="P19090" i="25" s="1" a="1"/>
  <c r="P19090" i="25" s="1"/>
  <c r="O19091" i="25"/>
  <c r="P19091" i="25" s="1" a="1"/>
  <c r="P19091" i="25" s="1"/>
  <c r="O19092" i="25"/>
  <c r="P19092" i="25" s="1" a="1"/>
  <c r="P19092" i="25" s="1"/>
  <c r="O19093" i="25"/>
  <c r="P19093" i="25" s="1" a="1"/>
  <c r="P19093" i="25" s="1"/>
  <c r="O19094" i="25"/>
  <c r="P19094" i="25" s="1" a="1"/>
  <c r="P19094" i="25" s="1"/>
  <c r="O19095" i="25"/>
  <c r="P19095" i="25" s="1" a="1"/>
  <c r="P19095" i="25" s="1"/>
  <c r="O19096" i="25"/>
  <c r="P19096" i="25" s="1" a="1"/>
  <c r="P19096" i="25" s="1"/>
  <c r="O19097" i="25"/>
  <c r="P19097" i="25" s="1" a="1"/>
  <c r="P19097" i="25" s="1"/>
  <c r="O19098" i="25"/>
  <c r="P19098" i="25" s="1" a="1"/>
  <c r="P19098" i="25" s="1"/>
  <c r="O19099" i="25"/>
  <c r="P19099" i="25" s="1" a="1"/>
  <c r="P19099" i="25" s="1"/>
  <c r="O19100" i="25"/>
  <c r="P19100" i="25" s="1" a="1"/>
  <c r="P19100" i="25" s="1"/>
  <c r="O19101" i="25"/>
  <c r="P19101" i="25" s="1" a="1"/>
  <c r="P19101" i="25" s="1"/>
  <c r="O19102" i="25"/>
  <c r="P19102" i="25" s="1" a="1"/>
  <c r="P19102" i="25" s="1"/>
  <c r="O19103" i="25"/>
  <c r="P19103" i="25" s="1" a="1"/>
  <c r="P19103" i="25" s="1"/>
  <c r="O19104" i="25"/>
  <c r="P19104" i="25" s="1" a="1"/>
  <c r="P19104" i="25" s="1"/>
  <c r="O19105" i="25"/>
  <c r="P19105" i="25" s="1" a="1"/>
  <c r="P19105" i="25" s="1"/>
  <c r="O19106" i="25"/>
  <c r="P19106" i="25" s="1" a="1"/>
  <c r="P19106" i="25" s="1"/>
  <c r="O19107" i="25"/>
  <c r="P19107" i="25" s="1" a="1"/>
  <c r="P19107" i="25" s="1"/>
  <c r="O19108" i="25"/>
  <c r="P19108" i="25" s="1" a="1"/>
  <c r="P19108" i="25" s="1"/>
  <c r="O19109" i="25"/>
  <c r="P19109" i="25" s="1" a="1"/>
  <c r="P19109" i="25" s="1"/>
  <c r="O19110" i="25"/>
  <c r="P19110" i="25" s="1" a="1"/>
  <c r="P19110" i="25" s="1"/>
  <c r="O19111" i="25"/>
  <c r="P19111" i="25" s="1" a="1"/>
  <c r="P19111" i="25" s="1"/>
  <c r="O19112" i="25"/>
  <c r="P19112" i="25" s="1" a="1"/>
  <c r="P19112" i="25" s="1"/>
  <c r="O19113" i="25"/>
  <c r="P19113" i="25" s="1" a="1"/>
  <c r="P19113" i="25" s="1"/>
  <c r="O19114" i="25"/>
  <c r="P19114" i="25" s="1" a="1"/>
  <c r="P19114" i="25" s="1"/>
  <c r="O19115" i="25"/>
  <c r="P19115" i="25" s="1" a="1"/>
  <c r="P19115" i="25" s="1"/>
  <c r="O19116" i="25"/>
  <c r="P19116" i="25" s="1" a="1"/>
  <c r="P19116" i="25" s="1"/>
  <c r="O19117" i="25"/>
  <c r="P19117" i="25" s="1" a="1"/>
  <c r="P19117" i="25" s="1"/>
  <c r="O19118" i="25"/>
  <c r="P19118" i="25" s="1" a="1"/>
  <c r="P19118" i="25" s="1"/>
  <c r="O19119" i="25"/>
  <c r="P19119" i="25" s="1" a="1"/>
  <c r="P19119" i="25" s="1"/>
  <c r="O19120" i="25"/>
  <c r="P19120" i="25" s="1" a="1"/>
  <c r="P19120" i="25" s="1"/>
  <c r="O19121" i="25"/>
  <c r="P19121" i="25" s="1" a="1"/>
  <c r="P19121" i="25" s="1"/>
  <c r="O19122" i="25"/>
  <c r="P19122" i="25" s="1" a="1"/>
  <c r="P19122" i="25" s="1"/>
  <c r="O19123" i="25"/>
  <c r="P19123" i="25" s="1" a="1"/>
  <c r="P19123" i="25" s="1"/>
  <c r="O19124" i="25"/>
  <c r="P19124" i="25" s="1" a="1"/>
  <c r="P19124" i="25" s="1"/>
  <c r="O19125" i="25"/>
  <c r="P19125" i="25" s="1" a="1"/>
  <c r="P19125" i="25" s="1"/>
  <c r="O19126" i="25"/>
  <c r="P19126" i="25" s="1" a="1"/>
  <c r="P19126" i="25" s="1"/>
  <c r="O19127" i="25"/>
  <c r="P19127" i="25" s="1" a="1"/>
  <c r="P19127" i="25" s="1"/>
  <c r="O19128" i="25"/>
  <c r="P19128" i="25" s="1" a="1"/>
  <c r="P19128" i="25" s="1"/>
  <c r="O19129" i="25"/>
  <c r="P19129" i="25" s="1" a="1"/>
  <c r="P19129" i="25" s="1"/>
  <c r="O19130" i="25"/>
  <c r="P19130" i="25" s="1" a="1"/>
  <c r="P19130" i="25" s="1"/>
  <c r="O19131" i="25"/>
  <c r="P19131" i="25" s="1" a="1"/>
  <c r="P19131" i="25" s="1"/>
  <c r="O19132" i="25"/>
  <c r="P19132" i="25" s="1" a="1"/>
  <c r="P19132" i="25" s="1"/>
  <c r="O19133" i="25"/>
  <c r="P19133" i="25" s="1" a="1"/>
  <c r="P19133" i="25" s="1"/>
  <c r="O19134" i="25"/>
  <c r="P19134" i="25" s="1" a="1"/>
  <c r="P19134" i="25" s="1"/>
  <c r="O19135" i="25"/>
  <c r="P19135" i="25" s="1" a="1"/>
  <c r="P19135" i="25" s="1"/>
  <c r="O19136" i="25"/>
  <c r="P19136" i="25" s="1" a="1"/>
  <c r="P19136" i="25" s="1"/>
  <c r="O19137" i="25"/>
  <c r="P19137" i="25" s="1" a="1"/>
  <c r="P19137" i="25" s="1"/>
  <c r="O19138" i="25"/>
  <c r="P19138" i="25" s="1" a="1"/>
  <c r="P19138" i="25" s="1"/>
  <c r="O19139" i="25"/>
  <c r="P19139" i="25" s="1" a="1"/>
  <c r="P19139" i="25" s="1"/>
  <c r="O19140" i="25"/>
  <c r="P19140" i="25" s="1" a="1"/>
  <c r="P19140" i="25" s="1"/>
  <c r="O19141" i="25"/>
  <c r="P19141" i="25" s="1" a="1"/>
  <c r="P19141" i="25" s="1"/>
  <c r="O19142" i="25"/>
  <c r="P19142" i="25" s="1" a="1"/>
  <c r="P19142" i="25" s="1"/>
  <c r="O19143" i="25"/>
  <c r="P19143" i="25" s="1" a="1"/>
  <c r="P19143" i="25" s="1"/>
  <c r="O19144" i="25"/>
  <c r="P19144" i="25" s="1" a="1"/>
  <c r="P19144" i="25" s="1"/>
  <c r="O19145" i="25"/>
  <c r="P19145" i="25" s="1" a="1"/>
  <c r="P19145" i="25" s="1"/>
  <c r="O19146" i="25"/>
  <c r="P19146" i="25" s="1" a="1"/>
  <c r="P19146" i="25" s="1"/>
  <c r="O19147" i="25"/>
  <c r="P19147" i="25" s="1" a="1"/>
  <c r="P19147" i="25" s="1"/>
  <c r="O19148" i="25"/>
  <c r="P19148" i="25" s="1" a="1"/>
  <c r="P19148" i="25" s="1"/>
  <c r="O19149" i="25"/>
  <c r="P19149" i="25" s="1" a="1"/>
  <c r="P19149" i="25" s="1"/>
  <c r="O19150" i="25"/>
  <c r="P19150" i="25" s="1" a="1"/>
  <c r="P19150" i="25" s="1"/>
  <c r="O19151" i="25"/>
  <c r="P19151" i="25" s="1" a="1"/>
  <c r="P19151" i="25" s="1"/>
  <c r="O19152" i="25"/>
  <c r="P19152" i="25" s="1" a="1"/>
  <c r="P19152" i="25" s="1"/>
  <c r="O19153" i="25"/>
  <c r="P19153" i="25" s="1" a="1"/>
  <c r="P19153" i="25" s="1"/>
  <c r="O19154" i="25"/>
  <c r="P19154" i="25" s="1" a="1"/>
  <c r="P19154" i="25" s="1"/>
  <c r="O19155" i="25"/>
  <c r="P19155" i="25" s="1" a="1"/>
  <c r="P19155" i="25" s="1"/>
  <c r="O19156" i="25"/>
  <c r="P19156" i="25" s="1" a="1"/>
  <c r="P19156" i="25" s="1"/>
  <c r="O19157" i="25"/>
  <c r="P19157" i="25" s="1" a="1"/>
  <c r="P19157" i="25" s="1"/>
  <c r="O19158" i="25"/>
  <c r="P19158" i="25" s="1" a="1"/>
  <c r="P19158" i="25" s="1"/>
  <c r="O19159" i="25"/>
  <c r="P19159" i="25" s="1" a="1"/>
  <c r="P19159" i="25" s="1"/>
  <c r="O19160" i="25"/>
  <c r="P19160" i="25" s="1" a="1"/>
  <c r="P19160" i="25" s="1"/>
  <c r="O19161" i="25"/>
  <c r="P19161" i="25" s="1" a="1"/>
  <c r="P19161" i="25" s="1"/>
  <c r="O19162" i="25"/>
  <c r="P19162" i="25" s="1" a="1"/>
  <c r="P19162" i="25" s="1"/>
  <c r="O19163" i="25"/>
  <c r="P19163" i="25" s="1" a="1"/>
  <c r="P19163" i="25" s="1"/>
  <c r="O19164" i="25"/>
  <c r="P19164" i="25" s="1" a="1"/>
  <c r="P19164" i="25" s="1"/>
  <c r="O19165" i="25"/>
  <c r="P19165" i="25" s="1" a="1"/>
  <c r="P19165" i="25" s="1"/>
  <c r="O19166" i="25"/>
  <c r="P19166" i="25" s="1" a="1"/>
  <c r="P19166" i="25" s="1"/>
  <c r="O19167" i="25"/>
  <c r="P19167" i="25" s="1" a="1"/>
  <c r="P19167" i="25" s="1"/>
  <c r="O19168" i="25"/>
  <c r="P19168" i="25" s="1" a="1"/>
  <c r="P19168" i="25" s="1"/>
  <c r="O19169" i="25"/>
  <c r="P19169" i="25" s="1" a="1"/>
  <c r="P19169" i="25" s="1"/>
  <c r="O19170" i="25"/>
  <c r="P19170" i="25" s="1" a="1"/>
  <c r="P19170" i="25" s="1"/>
  <c r="O19171" i="25"/>
  <c r="P19171" i="25" s="1" a="1"/>
  <c r="P19171" i="25" s="1"/>
  <c r="O19172" i="25"/>
  <c r="P19172" i="25" s="1" a="1"/>
  <c r="P19172" i="25" s="1"/>
  <c r="O19173" i="25"/>
  <c r="P19173" i="25" s="1" a="1"/>
  <c r="P19173" i="25" s="1"/>
  <c r="O19174" i="25"/>
  <c r="P19174" i="25" s="1" a="1"/>
  <c r="P19174" i="25" s="1"/>
  <c r="O19175" i="25"/>
  <c r="P19175" i="25" s="1" a="1"/>
  <c r="P19175" i="25" s="1"/>
  <c r="O19176" i="25"/>
  <c r="P19176" i="25" s="1" a="1"/>
  <c r="P19176" i="25" s="1"/>
  <c r="O19177" i="25"/>
  <c r="P19177" i="25" s="1" a="1"/>
  <c r="P19177" i="25" s="1"/>
  <c r="O19178" i="25"/>
  <c r="P19178" i="25" s="1" a="1"/>
  <c r="P19178" i="25" s="1"/>
  <c r="O19179" i="25"/>
  <c r="P19179" i="25" s="1" a="1"/>
  <c r="P19179" i="25" s="1"/>
  <c r="O19180" i="25"/>
  <c r="P19180" i="25" s="1" a="1"/>
  <c r="P19180" i="25" s="1"/>
  <c r="O19181" i="25"/>
  <c r="P19181" i="25" s="1" a="1"/>
  <c r="P19181" i="25" s="1"/>
  <c r="O19182" i="25"/>
  <c r="P19182" i="25" s="1" a="1"/>
  <c r="P19182" i="25" s="1"/>
  <c r="O19183" i="25"/>
  <c r="P19183" i="25" s="1" a="1"/>
  <c r="P19183" i="25" s="1"/>
  <c r="O19184" i="25"/>
  <c r="P19184" i="25" s="1" a="1"/>
  <c r="P19184" i="25" s="1"/>
  <c r="O19185" i="25"/>
  <c r="P19185" i="25" s="1" a="1"/>
  <c r="P19185" i="25" s="1"/>
  <c r="O19186" i="25"/>
  <c r="P19186" i="25" s="1" a="1"/>
  <c r="P19186" i="25" s="1"/>
  <c r="O19187" i="25"/>
  <c r="P19187" i="25" s="1" a="1"/>
  <c r="P19187" i="25" s="1"/>
  <c r="O19188" i="25"/>
  <c r="P19188" i="25" s="1" a="1"/>
  <c r="P19188" i="25" s="1"/>
  <c r="O19189" i="25"/>
  <c r="P19189" i="25" s="1" a="1"/>
  <c r="P19189" i="25" s="1"/>
  <c r="O19190" i="25"/>
  <c r="P19190" i="25" s="1" a="1"/>
  <c r="P19190" i="25" s="1"/>
  <c r="O19191" i="25"/>
  <c r="P19191" i="25" s="1" a="1"/>
  <c r="P19191" i="25" s="1"/>
  <c r="O19192" i="25"/>
  <c r="P19192" i="25" s="1" a="1"/>
  <c r="P19192" i="25" s="1"/>
  <c r="O19193" i="25"/>
  <c r="P19193" i="25" s="1" a="1"/>
  <c r="P19193" i="25" s="1"/>
  <c r="O19194" i="25"/>
  <c r="P19194" i="25" s="1" a="1"/>
  <c r="P19194" i="25" s="1"/>
  <c r="O19195" i="25"/>
  <c r="P19195" i="25" s="1" a="1"/>
  <c r="P19195" i="25" s="1"/>
  <c r="O19196" i="25"/>
  <c r="P19196" i="25" s="1" a="1"/>
  <c r="P19196" i="25" s="1"/>
  <c r="O19197" i="25"/>
  <c r="P19197" i="25" s="1" a="1"/>
  <c r="P19197" i="25" s="1"/>
  <c r="O19198" i="25"/>
  <c r="P19198" i="25" s="1" a="1"/>
  <c r="P19198" i="25" s="1"/>
  <c r="O19199" i="25"/>
  <c r="P19199" i="25" s="1" a="1"/>
  <c r="P19199" i="25" s="1"/>
  <c r="O19200" i="25"/>
  <c r="P19200" i="25" s="1" a="1"/>
  <c r="P19200" i="25" s="1"/>
  <c r="O19201" i="25"/>
  <c r="P19201" i="25" s="1" a="1"/>
  <c r="P19201" i="25" s="1"/>
  <c r="O19202" i="25"/>
  <c r="P19202" i="25" s="1" a="1"/>
  <c r="P19202" i="25" s="1"/>
  <c r="O19203" i="25"/>
  <c r="P19203" i="25" s="1" a="1"/>
  <c r="P19203" i="25" s="1"/>
  <c r="O19204" i="25"/>
  <c r="P19204" i="25" s="1" a="1"/>
  <c r="P19204" i="25" s="1"/>
  <c r="O19205" i="25"/>
  <c r="P19205" i="25" s="1" a="1"/>
  <c r="P19205" i="25" s="1"/>
  <c r="O19206" i="25"/>
  <c r="P19206" i="25" s="1" a="1"/>
  <c r="P19206" i="25" s="1"/>
  <c r="O19207" i="25"/>
  <c r="P19207" i="25" s="1" a="1"/>
  <c r="P19207" i="25" s="1"/>
  <c r="O19208" i="25"/>
  <c r="P19208" i="25" s="1" a="1"/>
  <c r="P19208" i="25" s="1"/>
  <c r="O19209" i="25"/>
  <c r="P19209" i="25" s="1" a="1"/>
  <c r="P19209" i="25" s="1"/>
  <c r="O19210" i="25"/>
  <c r="P19210" i="25" s="1" a="1"/>
  <c r="P19210" i="25" s="1"/>
  <c r="O19211" i="25"/>
  <c r="P19211" i="25" s="1" a="1"/>
  <c r="P19211" i="25" s="1"/>
  <c r="O19212" i="25"/>
  <c r="P19212" i="25" s="1" a="1"/>
  <c r="P19212" i="25" s="1"/>
  <c r="O19213" i="25"/>
  <c r="P19213" i="25" s="1" a="1"/>
  <c r="P19213" i="25" s="1"/>
  <c r="O19214" i="25"/>
  <c r="P19214" i="25" s="1" a="1"/>
  <c r="P19214" i="25" s="1"/>
  <c r="O19215" i="25"/>
  <c r="P19215" i="25" s="1" a="1"/>
  <c r="P19215" i="25" s="1"/>
  <c r="O19216" i="25"/>
  <c r="P19216" i="25" s="1" a="1"/>
  <c r="P19216" i="25" s="1"/>
  <c r="O19217" i="25"/>
  <c r="P19217" i="25" s="1" a="1"/>
  <c r="P19217" i="25" s="1"/>
  <c r="O19218" i="25"/>
  <c r="P19218" i="25" s="1" a="1"/>
  <c r="P19218" i="25" s="1"/>
  <c r="O19219" i="25"/>
  <c r="P19219" i="25" s="1" a="1"/>
  <c r="P19219" i="25" s="1"/>
  <c r="O19220" i="25"/>
  <c r="P19220" i="25" s="1" a="1"/>
  <c r="P19220" i="25" s="1"/>
  <c r="O19221" i="25"/>
  <c r="P19221" i="25" s="1" a="1"/>
  <c r="P19221" i="25" s="1"/>
  <c r="O19222" i="25"/>
  <c r="P19222" i="25" s="1" a="1"/>
  <c r="P19222" i="25" s="1"/>
  <c r="O19223" i="25"/>
  <c r="P19223" i="25" s="1" a="1"/>
  <c r="P19223" i="25" s="1"/>
  <c r="O19224" i="25"/>
  <c r="P19224" i="25" s="1" a="1"/>
  <c r="P19224" i="25" s="1"/>
  <c r="O19225" i="25"/>
  <c r="P19225" i="25" s="1" a="1"/>
  <c r="P19225" i="25" s="1"/>
  <c r="O19226" i="25"/>
  <c r="P19226" i="25" s="1" a="1"/>
  <c r="P19226" i="25" s="1"/>
  <c r="O19227" i="25"/>
  <c r="P19227" i="25" s="1" a="1"/>
  <c r="P19227" i="25" s="1"/>
  <c r="O19228" i="25"/>
  <c r="P19228" i="25" s="1" a="1"/>
  <c r="P19228" i="25" s="1"/>
  <c r="O19229" i="25"/>
  <c r="P19229" i="25" s="1" a="1"/>
  <c r="P19229" i="25" s="1"/>
  <c r="O19230" i="25"/>
  <c r="P19230" i="25" s="1" a="1"/>
  <c r="P19230" i="25" s="1"/>
  <c r="O19231" i="25"/>
  <c r="P19231" i="25" s="1" a="1"/>
  <c r="P19231" i="25" s="1"/>
  <c r="O19232" i="25"/>
  <c r="P19232" i="25" s="1" a="1"/>
  <c r="P19232" i="25" s="1"/>
  <c r="O19233" i="25"/>
  <c r="P19233" i="25" s="1" a="1"/>
  <c r="P19233" i="25" s="1"/>
  <c r="O19234" i="25"/>
  <c r="P19234" i="25" s="1" a="1"/>
  <c r="P19234" i="25" s="1"/>
  <c r="O19235" i="25"/>
  <c r="P19235" i="25" s="1" a="1"/>
  <c r="P19235" i="25" s="1"/>
  <c r="O19236" i="25"/>
  <c r="P19236" i="25" s="1" a="1"/>
  <c r="P19236" i="25" s="1"/>
  <c r="O19237" i="25"/>
  <c r="P19237" i="25" s="1" a="1"/>
  <c r="P19237" i="25" s="1"/>
  <c r="O19238" i="25"/>
  <c r="P19238" i="25" s="1" a="1"/>
  <c r="P19238" i="25" s="1"/>
  <c r="O19239" i="25"/>
  <c r="P19239" i="25" s="1" a="1"/>
  <c r="P19239" i="25" s="1"/>
  <c r="O19240" i="25"/>
  <c r="P19240" i="25" s="1" a="1"/>
  <c r="P19240" i="25" s="1"/>
  <c r="O19241" i="25"/>
  <c r="P19241" i="25" s="1" a="1"/>
  <c r="P19241" i="25" s="1"/>
  <c r="O19242" i="25"/>
  <c r="P19242" i="25" s="1" a="1"/>
  <c r="P19242" i="25" s="1"/>
  <c r="O19243" i="25"/>
  <c r="P19243" i="25" s="1" a="1"/>
  <c r="P19243" i="25" s="1"/>
  <c r="O19244" i="25"/>
  <c r="P19244" i="25" s="1" a="1"/>
  <c r="P19244" i="25" s="1"/>
  <c r="O19245" i="25"/>
  <c r="P19245" i="25" s="1" a="1"/>
  <c r="P19245" i="25" s="1"/>
  <c r="O19246" i="25"/>
  <c r="P19246" i="25" s="1" a="1"/>
  <c r="P19246" i="25" s="1"/>
  <c r="O19247" i="25"/>
  <c r="P19247" i="25" s="1" a="1"/>
  <c r="P19247" i="25" s="1"/>
  <c r="O19248" i="25"/>
  <c r="P19248" i="25" s="1" a="1"/>
  <c r="P19248" i="25" s="1"/>
  <c r="O19249" i="25"/>
  <c r="P19249" i="25" s="1" a="1"/>
  <c r="P19249" i="25" s="1"/>
  <c r="O19250" i="25"/>
  <c r="P19250" i="25" s="1" a="1"/>
  <c r="P19250" i="25" s="1"/>
  <c r="O19251" i="25"/>
  <c r="P19251" i="25" s="1" a="1"/>
  <c r="P19251" i="25" s="1"/>
  <c r="O19252" i="25"/>
  <c r="P19252" i="25" s="1" a="1"/>
  <c r="P19252" i="25" s="1"/>
  <c r="O19253" i="25"/>
  <c r="P19253" i="25" s="1" a="1"/>
  <c r="P19253" i="25" s="1"/>
  <c r="O19254" i="25"/>
  <c r="P19254" i="25" s="1" a="1"/>
  <c r="P19254" i="25" s="1"/>
  <c r="O19255" i="25"/>
  <c r="P19255" i="25" s="1" a="1"/>
  <c r="P19255" i="25" s="1"/>
  <c r="O19256" i="25"/>
  <c r="P19256" i="25" s="1" a="1"/>
  <c r="P19256" i="25" s="1"/>
  <c r="O19257" i="25"/>
  <c r="P19257" i="25" s="1" a="1"/>
  <c r="P19257" i="25" s="1"/>
  <c r="O19258" i="25"/>
  <c r="P19258" i="25" s="1" a="1"/>
  <c r="P19258" i="25" s="1"/>
  <c r="O19259" i="25"/>
  <c r="P19259" i="25" s="1" a="1"/>
  <c r="P19259" i="25" s="1"/>
  <c r="O19260" i="25"/>
  <c r="P19260" i="25" s="1" a="1"/>
  <c r="P19260" i="25" s="1"/>
  <c r="O19261" i="25"/>
  <c r="P19261" i="25" s="1" a="1"/>
  <c r="P19261" i="25" s="1"/>
  <c r="O19262" i="25"/>
  <c r="P19262" i="25" s="1" a="1"/>
  <c r="P19262" i="25" s="1"/>
  <c r="O19263" i="25"/>
  <c r="P19263" i="25" s="1" a="1"/>
  <c r="P19263" i="25" s="1"/>
  <c r="O19264" i="25"/>
  <c r="P19264" i="25" s="1" a="1"/>
  <c r="P19264" i="25" s="1"/>
  <c r="O19265" i="25"/>
  <c r="P19265" i="25" s="1" a="1"/>
  <c r="P19265" i="25" s="1"/>
  <c r="O19266" i="25"/>
  <c r="P19266" i="25" s="1" a="1"/>
  <c r="P19266" i="25" s="1"/>
  <c r="O19267" i="25"/>
  <c r="P19267" i="25" s="1" a="1"/>
  <c r="P19267" i="25" s="1"/>
  <c r="O19268" i="25"/>
  <c r="P19268" i="25" s="1" a="1"/>
  <c r="P19268" i="25" s="1"/>
  <c r="O19269" i="25"/>
  <c r="P19269" i="25" s="1" a="1"/>
  <c r="P19269" i="25" s="1"/>
  <c r="O19270" i="25"/>
  <c r="P19270" i="25" s="1" a="1"/>
  <c r="P19270" i="25" s="1"/>
  <c r="O19271" i="25"/>
  <c r="P19271" i="25" s="1" a="1"/>
  <c r="P19271" i="25" s="1"/>
  <c r="O19272" i="25"/>
  <c r="P19272" i="25" s="1" a="1"/>
  <c r="P19272" i="25" s="1"/>
  <c r="O19273" i="25"/>
  <c r="P19273" i="25" s="1" a="1"/>
  <c r="P19273" i="25" s="1"/>
  <c r="O19274" i="25"/>
  <c r="P19274" i="25" s="1" a="1"/>
  <c r="P19274" i="25" s="1"/>
  <c r="O19275" i="25"/>
  <c r="P19275" i="25" s="1" a="1"/>
  <c r="P19275" i="25" s="1"/>
  <c r="O19276" i="25"/>
  <c r="P19276" i="25" s="1" a="1"/>
  <c r="P19276" i="25" s="1"/>
  <c r="O19277" i="25"/>
  <c r="P19277" i="25" s="1" a="1"/>
  <c r="P19277" i="25" s="1"/>
  <c r="O19278" i="25"/>
  <c r="P19278" i="25" s="1" a="1"/>
  <c r="P19278" i="25" s="1"/>
  <c r="O19279" i="25"/>
  <c r="P19279" i="25" s="1" a="1"/>
  <c r="P19279" i="25" s="1"/>
  <c r="O19280" i="25"/>
  <c r="P19280" i="25" s="1" a="1"/>
  <c r="P19280" i="25" s="1"/>
  <c r="O19281" i="25"/>
  <c r="P19281" i="25" s="1" a="1"/>
  <c r="P19281" i="25" s="1"/>
  <c r="O19282" i="25"/>
  <c r="P19282" i="25" s="1" a="1"/>
  <c r="P19282" i="25" s="1"/>
  <c r="O19283" i="25"/>
  <c r="P19283" i="25" s="1" a="1"/>
  <c r="P19283" i="25" s="1"/>
  <c r="O19284" i="25"/>
  <c r="P19284" i="25" s="1" a="1"/>
  <c r="P19284" i="25" s="1"/>
  <c r="O19285" i="25"/>
  <c r="P19285" i="25" s="1" a="1"/>
  <c r="P19285" i="25" s="1"/>
  <c r="O19286" i="25"/>
  <c r="P19286" i="25" s="1" a="1"/>
  <c r="P19286" i="25" s="1"/>
  <c r="O19287" i="25"/>
  <c r="P19287" i="25" s="1" a="1"/>
  <c r="P19287" i="25" s="1"/>
  <c r="O19288" i="25"/>
  <c r="P19288" i="25" s="1" a="1"/>
  <c r="P19288" i="25" s="1"/>
  <c r="O19289" i="25"/>
  <c r="P19289" i="25" s="1" a="1"/>
  <c r="P19289" i="25" s="1"/>
  <c r="O19290" i="25"/>
  <c r="P19290" i="25" s="1" a="1"/>
  <c r="P19290" i="25" s="1"/>
  <c r="O19291" i="25"/>
  <c r="P19291" i="25" s="1" a="1"/>
  <c r="P19291" i="25" s="1"/>
  <c r="O19292" i="25"/>
  <c r="P19292" i="25" s="1" a="1"/>
  <c r="P19292" i="25" s="1"/>
  <c r="O19293" i="25"/>
  <c r="P19293" i="25" s="1" a="1"/>
  <c r="P19293" i="25" s="1"/>
  <c r="O19294" i="25"/>
  <c r="P19294" i="25" s="1" a="1"/>
  <c r="P19294" i="25" s="1"/>
  <c r="O19295" i="25"/>
  <c r="P19295" i="25" s="1" a="1"/>
  <c r="P19295" i="25" s="1"/>
  <c r="O19296" i="25"/>
  <c r="P19296" i="25" s="1" a="1"/>
  <c r="P19296" i="25" s="1"/>
  <c r="O19297" i="25"/>
  <c r="P19297" i="25" s="1" a="1"/>
  <c r="P19297" i="25" s="1"/>
  <c r="O19298" i="25"/>
  <c r="P19298" i="25" s="1" a="1"/>
  <c r="P19298" i="25" s="1"/>
  <c r="O19299" i="25"/>
  <c r="P19299" i="25" s="1" a="1"/>
  <c r="P19299" i="25" s="1"/>
  <c r="O19300" i="25"/>
  <c r="P19300" i="25" s="1" a="1"/>
  <c r="P19300" i="25" s="1"/>
  <c r="O19301" i="25"/>
  <c r="P19301" i="25" s="1" a="1"/>
  <c r="P19301" i="25" s="1"/>
  <c r="O19302" i="25"/>
  <c r="P19302" i="25" s="1" a="1"/>
  <c r="P19302" i="25" s="1"/>
  <c r="O19303" i="25"/>
  <c r="P19303" i="25" s="1" a="1"/>
  <c r="P19303" i="25" s="1"/>
  <c r="O19304" i="25"/>
  <c r="P19304" i="25" s="1" a="1"/>
  <c r="P19304" i="25" s="1"/>
  <c r="O19305" i="25"/>
  <c r="P19305" i="25" s="1" a="1"/>
  <c r="P19305" i="25" s="1"/>
  <c r="O19306" i="25"/>
  <c r="P19306" i="25" s="1" a="1"/>
  <c r="P19306" i="25" s="1"/>
  <c r="O19307" i="25"/>
  <c r="P19307" i="25" s="1" a="1"/>
  <c r="P19307" i="25" s="1"/>
  <c r="O19308" i="25"/>
  <c r="P19308" i="25" s="1" a="1"/>
  <c r="P19308" i="25" s="1"/>
  <c r="O19309" i="25"/>
  <c r="P19309" i="25" s="1" a="1"/>
  <c r="P19309" i="25" s="1"/>
  <c r="O19310" i="25"/>
  <c r="P19310" i="25" s="1" a="1"/>
  <c r="P19310" i="25" s="1"/>
  <c r="O19311" i="25"/>
  <c r="P19311" i="25" s="1" a="1"/>
  <c r="P19311" i="25" s="1"/>
  <c r="O19312" i="25"/>
  <c r="P19312" i="25" s="1" a="1"/>
  <c r="P19312" i="25" s="1"/>
  <c r="O19313" i="25"/>
  <c r="P19313" i="25" s="1" a="1"/>
  <c r="P19313" i="25" s="1"/>
  <c r="O19314" i="25"/>
  <c r="P19314" i="25" s="1" a="1"/>
  <c r="P19314" i="25" s="1"/>
  <c r="O19315" i="25"/>
  <c r="P19315" i="25" s="1" a="1"/>
  <c r="P19315" i="25" s="1"/>
  <c r="O19316" i="25"/>
  <c r="P19316" i="25" s="1" a="1"/>
  <c r="P19316" i="25" s="1"/>
  <c r="O19317" i="25"/>
  <c r="P19317" i="25" s="1" a="1"/>
  <c r="P19317" i="25" s="1"/>
  <c r="O19318" i="25"/>
  <c r="P19318" i="25" s="1" a="1"/>
  <c r="P19318" i="25" s="1"/>
  <c r="O19319" i="25"/>
  <c r="P19319" i="25" s="1" a="1"/>
  <c r="P19319" i="25" s="1"/>
  <c r="O19320" i="25"/>
  <c r="P19320" i="25" s="1" a="1"/>
  <c r="P19320" i="25" s="1"/>
  <c r="O19321" i="25"/>
  <c r="P19321" i="25" s="1" a="1"/>
  <c r="P19321" i="25" s="1"/>
  <c r="O19322" i="25"/>
  <c r="P19322" i="25" s="1" a="1"/>
  <c r="P19322" i="25" s="1"/>
  <c r="O19323" i="25"/>
  <c r="P19323" i="25" s="1" a="1"/>
  <c r="P19323" i="25" s="1"/>
  <c r="O19324" i="25"/>
  <c r="P19324" i="25" s="1" a="1"/>
  <c r="P19324" i="25" s="1"/>
  <c r="O19325" i="25"/>
  <c r="P19325" i="25" s="1" a="1"/>
  <c r="P19325" i="25" s="1"/>
  <c r="O19326" i="25"/>
  <c r="P19326" i="25" s="1" a="1"/>
  <c r="P19326" i="25" s="1"/>
  <c r="O19327" i="25"/>
  <c r="P19327" i="25" s="1" a="1"/>
  <c r="P19327" i="25" s="1"/>
  <c r="O19328" i="25"/>
  <c r="P19328" i="25" s="1" a="1"/>
  <c r="P19328" i="25" s="1"/>
  <c r="O19329" i="25"/>
  <c r="P19329" i="25" s="1" a="1"/>
  <c r="P19329" i="25" s="1"/>
  <c r="O19330" i="25"/>
  <c r="P19330" i="25" s="1" a="1"/>
  <c r="P19330" i="25" s="1"/>
  <c r="O19331" i="25"/>
  <c r="P19331" i="25" s="1" a="1"/>
  <c r="P19331" i="25" s="1"/>
  <c r="O19332" i="25"/>
  <c r="P19332" i="25" s="1" a="1"/>
  <c r="P19332" i="25" s="1"/>
  <c r="O19333" i="25"/>
  <c r="P19333" i="25" s="1" a="1"/>
  <c r="P19333" i="25" s="1"/>
  <c r="O19334" i="25"/>
  <c r="P19334" i="25" s="1" a="1"/>
  <c r="P19334" i="25" s="1"/>
  <c r="O19335" i="25"/>
  <c r="P19335" i="25" s="1" a="1"/>
  <c r="P19335" i="25" s="1"/>
  <c r="O19336" i="25"/>
  <c r="P19336" i="25" s="1" a="1"/>
  <c r="P19336" i="25" s="1"/>
  <c r="O19337" i="25"/>
  <c r="P19337" i="25" s="1" a="1"/>
  <c r="P19337" i="25" s="1"/>
  <c r="O19338" i="25"/>
  <c r="P19338" i="25" s="1" a="1"/>
  <c r="P19338" i="25" s="1"/>
  <c r="O19339" i="25"/>
  <c r="P19339" i="25" s="1" a="1"/>
  <c r="P19339" i="25" s="1"/>
  <c r="O19340" i="25"/>
  <c r="P19340" i="25" s="1" a="1"/>
  <c r="P19340" i="25" s="1"/>
  <c r="O19341" i="25"/>
  <c r="P19341" i="25" s="1" a="1"/>
  <c r="P19341" i="25" s="1"/>
  <c r="O19342" i="25"/>
  <c r="P19342" i="25" s="1" a="1"/>
  <c r="P19342" i="25" s="1"/>
  <c r="O19343" i="25"/>
  <c r="P19343" i="25" s="1" a="1"/>
  <c r="P19343" i="25" s="1"/>
  <c r="O19344" i="25"/>
  <c r="P19344" i="25" s="1" a="1"/>
  <c r="P19344" i="25" s="1"/>
  <c r="O19345" i="25"/>
  <c r="P19345" i="25" s="1" a="1"/>
  <c r="P19345" i="25" s="1"/>
  <c r="O19346" i="25"/>
  <c r="P19346" i="25" s="1" a="1"/>
  <c r="P19346" i="25" s="1"/>
  <c r="O19347" i="25"/>
  <c r="P19347" i="25" s="1" a="1"/>
  <c r="P19347" i="25" s="1"/>
  <c r="O19348" i="25"/>
  <c r="P19348" i="25" s="1" a="1"/>
  <c r="P19348" i="25" s="1"/>
  <c r="O19349" i="25"/>
  <c r="P19349" i="25" s="1" a="1"/>
  <c r="P19349" i="25" s="1"/>
  <c r="O19350" i="25"/>
  <c r="P19350" i="25" s="1" a="1"/>
  <c r="P19350" i="25" s="1"/>
  <c r="O19351" i="25"/>
  <c r="P19351" i="25" s="1" a="1"/>
  <c r="P19351" i="25" s="1"/>
  <c r="O19352" i="25"/>
  <c r="P19352" i="25" s="1" a="1"/>
  <c r="P19352" i="25" s="1"/>
  <c r="O19353" i="25"/>
  <c r="P19353" i="25" s="1" a="1"/>
  <c r="P19353" i="25" s="1"/>
  <c r="O19354" i="25"/>
  <c r="P19354" i="25" s="1" a="1"/>
  <c r="P19354" i="25" s="1"/>
  <c r="O19355" i="25"/>
  <c r="P19355" i="25" s="1" a="1"/>
  <c r="P19355" i="25" s="1"/>
  <c r="O19356" i="25"/>
  <c r="P19356" i="25" s="1" a="1"/>
  <c r="P19356" i="25" s="1"/>
  <c r="O19357" i="25"/>
  <c r="P19357" i="25" s="1" a="1"/>
  <c r="P19357" i="25" s="1"/>
  <c r="O19358" i="25"/>
  <c r="P19358" i="25" s="1" a="1"/>
  <c r="P19358" i="25" s="1"/>
  <c r="O19359" i="25"/>
  <c r="P19359" i="25" s="1" a="1"/>
  <c r="P19359" i="25" s="1"/>
  <c r="O19360" i="25"/>
  <c r="P19360" i="25" s="1" a="1"/>
  <c r="P19360" i="25" s="1"/>
  <c r="O19361" i="25"/>
  <c r="P19361" i="25" s="1" a="1"/>
  <c r="P19361" i="25" s="1"/>
  <c r="O19362" i="25"/>
  <c r="P19362" i="25" s="1" a="1"/>
  <c r="P19362" i="25" s="1"/>
  <c r="O19363" i="25"/>
  <c r="P19363" i="25" s="1" a="1"/>
  <c r="P19363" i="25" s="1"/>
  <c r="O19364" i="25"/>
  <c r="P19364" i="25" s="1" a="1"/>
  <c r="P19364" i="25" s="1"/>
  <c r="O19365" i="25"/>
  <c r="P19365" i="25" s="1" a="1"/>
  <c r="P19365" i="25" s="1"/>
  <c r="O19366" i="25"/>
  <c r="P19366" i="25" s="1" a="1"/>
  <c r="P19366" i="25" s="1"/>
  <c r="O19367" i="25"/>
  <c r="P19367" i="25" s="1" a="1"/>
  <c r="P19367" i="25" s="1"/>
  <c r="O19368" i="25"/>
  <c r="P19368" i="25" s="1" a="1"/>
  <c r="P19368" i="25" s="1"/>
  <c r="O19369" i="25"/>
  <c r="P19369" i="25" s="1" a="1"/>
  <c r="P19369" i="25" s="1"/>
  <c r="O19370" i="25"/>
  <c r="P19370" i="25" s="1" a="1"/>
  <c r="P19370" i="25" s="1"/>
  <c r="O19371" i="25"/>
  <c r="P19371" i="25" s="1" a="1"/>
  <c r="P19371" i="25" s="1"/>
  <c r="O19372" i="25"/>
  <c r="P19372" i="25" s="1" a="1"/>
  <c r="P19372" i="25" s="1"/>
  <c r="O19373" i="25"/>
  <c r="P19373" i="25" s="1" a="1"/>
  <c r="P19373" i="25" s="1"/>
  <c r="O19374" i="25"/>
  <c r="P19374" i="25" s="1" a="1"/>
  <c r="P19374" i="25" s="1"/>
  <c r="O19375" i="25"/>
  <c r="P19375" i="25" s="1" a="1"/>
  <c r="P19375" i="25" s="1"/>
  <c r="O19376" i="25"/>
  <c r="P19376" i="25" s="1" a="1"/>
  <c r="P19376" i="25" s="1"/>
  <c r="O19377" i="25"/>
  <c r="P19377" i="25" s="1" a="1"/>
  <c r="P19377" i="25" s="1"/>
  <c r="O19378" i="25"/>
  <c r="P19378" i="25" s="1" a="1"/>
  <c r="P19378" i="25" s="1"/>
  <c r="O19379" i="25"/>
  <c r="P19379" i="25" s="1" a="1"/>
  <c r="P19379" i="25" s="1"/>
  <c r="O19380" i="25"/>
  <c r="P19380" i="25" s="1" a="1"/>
  <c r="P19380" i="25" s="1"/>
  <c r="O19381" i="25"/>
  <c r="P19381" i="25" s="1" a="1"/>
  <c r="P19381" i="25" s="1"/>
  <c r="O19382" i="25"/>
  <c r="P19382" i="25" s="1" a="1"/>
  <c r="P19382" i="25" s="1"/>
  <c r="O19383" i="25"/>
  <c r="P19383" i="25" s="1" a="1"/>
  <c r="P19383" i="25" s="1"/>
  <c r="O19384" i="25"/>
  <c r="P19384" i="25" s="1" a="1"/>
  <c r="P19384" i="25" s="1"/>
  <c r="O19385" i="25"/>
  <c r="P19385" i="25" s="1" a="1"/>
  <c r="P19385" i="25" s="1"/>
  <c r="O19386" i="25"/>
  <c r="P19386" i="25" s="1" a="1"/>
  <c r="P19386" i="25" s="1"/>
  <c r="O19387" i="25"/>
  <c r="P19387" i="25" s="1" a="1"/>
  <c r="P19387" i="25" s="1"/>
  <c r="O19388" i="25"/>
  <c r="P19388" i="25" s="1" a="1"/>
  <c r="P19388" i="25" s="1"/>
  <c r="O19389" i="25"/>
  <c r="P19389" i="25" s="1" a="1"/>
  <c r="P19389" i="25" s="1"/>
  <c r="O19390" i="25"/>
  <c r="P19390" i="25" s="1" a="1"/>
  <c r="P19390" i="25" s="1"/>
  <c r="O19391" i="25"/>
  <c r="P19391" i="25" s="1" a="1"/>
  <c r="P19391" i="25" s="1"/>
  <c r="O19392" i="25"/>
  <c r="P19392" i="25" s="1" a="1"/>
  <c r="P19392" i="25" s="1"/>
  <c r="O19393" i="25"/>
  <c r="P19393" i="25" s="1" a="1"/>
  <c r="P19393" i="25" s="1"/>
  <c r="O19394" i="25"/>
  <c r="P19394" i="25" s="1" a="1"/>
  <c r="P19394" i="25" s="1"/>
  <c r="O19395" i="25"/>
  <c r="P19395" i="25" s="1" a="1"/>
  <c r="P19395" i="25" s="1"/>
  <c r="O19396" i="25"/>
  <c r="P19396" i="25" s="1" a="1"/>
  <c r="P19396" i="25" s="1"/>
  <c r="O19397" i="25"/>
  <c r="P19397" i="25" s="1" a="1"/>
  <c r="P19397" i="25" s="1"/>
  <c r="O19398" i="25"/>
  <c r="P19398" i="25" s="1" a="1"/>
  <c r="P19398" i="25" s="1"/>
  <c r="O19399" i="25"/>
  <c r="P19399" i="25" s="1" a="1"/>
  <c r="P19399" i="25" s="1"/>
  <c r="O19400" i="25"/>
  <c r="P19400" i="25" s="1" a="1"/>
  <c r="P19400" i="25" s="1"/>
  <c r="O19401" i="25"/>
  <c r="P19401" i="25" s="1" a="1"/>
  <c r="P19401" i="25" s="1"/>
  <c r="O19402" i="25"/>
  <c r="P19402" i="25" s="1" a="1"/>
  <c r="P19402" i="25" s="1"/>
  <c r="O19403" i="25"/>
  <c r="P19403" i="25" s="1" a="1"/>
  <c r="P19403" i="25" s="1"/>
  <c r="O19404" i="25"/>
  <c r="P19404" i="25" s="1" a="1"/>
  <c r="P19404" i="25" s="1"/>
  <c r="O19405" i="25"/>
  <c r="P19405" i="25" s="1" a="1"/>
  <c r="P19405" i="25" s="1"/>
  <c r="O19406" i="25"/>
  <c r="P19406" i="25" s="1" a="1"/>
  <c r="P19406" i="25" s="1"/>
  <c r="O19407" i="25"/>
  <c r="P19407" i="25" s="1" a="1"/>
  <c r="P19407" i="25" s="1"/>
  <c r="O19408" i="25"/>
  <c r="P19408" i="25" s="1" a="1"/>
  <c r="P19408" i="25" s="1"/>
  <c r="O19409" i="25"/>
  <c r="P19409" i="25" s="1" a="1"/>
  <c r="P19409" i="25" s="1"/>
  <c r="O19410" i="25"/>
  <c r="P19410" i="25" s="1" a="1"/>
  <c r="P19410" i="25" s="1"/>
  <c r="O19411" i="25"/>
  <c r="P19411" i="25" s="1" a="1"/>
  <c r="P19411" i="25" s="1"/>
  <c r="O19412" i="25"/>
  <c r="P19412" i="25" s="1" a="1"/>
  <c r="P19412" i="25" s="1"/>
  <c r="O19413" i="25"/>
  <c r="P19413" i="25" s="1" a="1"/>
  <c r="P19413" i="25" s="1"/>
  <c r="O19414" i="25"/>
  <c r="P19414" i="25" s="1" a="1"/>
  <c r="P19414" i="25" s="1"/>
  <c r="O19415" i="25"/>
  <c r="P19415" i="25" s="1" a="1"/>
  <c r="P19415" i="25" s="1"/>
  <c r="O19416" i="25"/>
  <c r="P19416" i="25" s="1" a="1"/>
  <c r="P19416" i="25" s="1"/>
  <c r="O19417" i="25"/>
  <c r="P19417" i="25" s="1" a="1"/>
  <c r="P19417" i="25" s="1"/>
  <c r="O19418" i="25"/>
  <c r="P19418" i="25" s="1" a="1"/>
  <c r="P19418" i="25" s="1"/>
  <c r="O19419" i="25"/>
  <c r="P19419" i="25" s="1" a="1"/>
  <c r="P19419" i="25" s="1"/>
  <c r="O19420" i="25"/>
  <c r="P19420" i="25" s="1" a="1"/>
  <c r="P19420" i="25" s="1"/>
  <c r="O19421" i="25"/>
  <c r="P19421" i="25" s="1" a="1"/>
  <c r="P19421" i="25" s="1"/>
  <c r="O19422" i="25"/>
  <c r="P19422" i="25" s="1" a="1"/>
  <c r="P19422" i="25" s="1"/>
  <c r="O19423" i="25"/>
  <c r="P19423" i="25" s="1" a="1"/>
  <c r="P19423" i="25" s="1"/>
  <c r="O19424" i="25"/>
  <c r="P19424" i="25" s="1" a="1"/>
  <c r="P19424" i="25" s="1"/>
  <c r="O19425" i="25"/>
  <c r="P19425" i="25" s="1" a="1"/>
  <c r="P19425" i="25" s="1"/>
  <c r="O19426" i="25"/>
  <c r="P19426" i="25" s="1" a="1"/>
  <c r="P19426" i="25" s="1"/>
  <c r="O19427" i="25"/>
  <c r="P19427" i="25" s="1" a="1"/>
  <c r="P19427" i="25" s="1"/>
  <c r="O19428" i="25"/>
  <c r="P19428" i="25" s="1" a="1"/>
  <c r="P19428" i="25" s="1"/>
  <c r="O19429" i="25"/>
  <c r="P19429" i="25" s="1" a="1"/>
  <c r="P19429" i="25" s="1"/>
  <c r="O19430" i="25"/>
  <c r="P19430" i="25" s="1" a="1"/>
  <c r="P19430" i="25" s="1"/>
  <c r="O19431" i="25"/>
  <c r="P19431" i="25" s="1" a="1"/>
  <c r="P19431" i="25" s="1"/>
  <c r="O19432" i="25"/>
  <c r="P19432" i="25" s="1" a="1"/>
  <c r="P19432" i="25" s="1"/>
  <c r="O19433" i="25"/>
  <c r="P19433" i="25" s="1" a="1"/>
  <c r="P19433" i="25" s="1"/>
  <c r="O19434" i="25"/>
  <c r="P19434" i="25" s="1" a="1"/>
  <c r="P19434" i="25" s="1"/>
  <c r="O19435" i="25"/>
  <c r="P19435" i="25" s="1" a="1"/>
  <c r="P19435" i="25" s="1"/>
  <c r="O19436" i="25"/>
  <c r="P19436" i="25" s="1" a="1"/>
  <c r="P19436" i="25" s="1"/>
  <c r="O19437" i="25"/>
  <c r="P19437" i="25" s="1" a="1"/>
  <c r="P19437" i="25" s="1"/>
  <c r="O19438" i="25"/>
  <c r="P19438" i="25" s="1" a="1"/>
  <c r="P19438" i="25" s="1"/>
  <c r="O19439" i="25"/>
  <c r="P19439" i="25" s="1" a="1"/>
  <c r="P19439" i="25" s="1"/>
  <c r="O19440" i="25"/>
  <c r="P19440" i="25" s="1" a="1"/>
  <c r="P19440" i="25" s="1"/>
  <c r="O19441" i="25"/>
  <c r="P19441" i="25" s="1" a="1"/>
  <c r="P19441" i="25" s="1"/>
  <c r="O19442" i="25"/>
  <c r="P19442" i="25" s="1" a="1"/>
  <c r="P19442" i="25" s="1"/>
  <c r="O19443" i="25"/>
  <c r="P19443" i="25" s="1" a="1"/>
  <c r="P19443" i="25" s="1"/>
  <c r="O19444" i="25"/>
  <c r="P19444" i="25" s="1" a="1"/>
  <c r="P19444" i="25" s="1"/>
  <c r="O19445" i="25"/>
  <c r="P19445" i="25" s="1" a="1"/>
  <c r="P19445" i="25" s="1"/>
  <c r="O19446" i="25"/>
  <c r="P19446" i="25" s="1" a="1"/>
  <c r="P19446" i="25" s="1"/>
  <c r="O19447" i="25"/>
  <c r="P19447" i="25" s="1" a="1"/>
  <c r="P19447" i="25" s="1"/>
  <c r="O19448" i="25"/>
  <c r="P19448" i="25" s="1" a="1"/>
  <c r="P19448" i="25" s="1"/>
  <c r="O19449" i="25"/>
  <c r="P19449" i="25" s="1" a="1"/>
  <c r="P19449" i="25" s="1"/>
  <c r="O19450" i="25"/>
  <c r="P19450" i="25" s="1" a="1"/>
  <c r="P19450" i="25" s="1"/>
  <c r="O19451" i="25"/>
  <c r="P19451" i="25" s="1" a="1"/>
  <c r="P19451" i="25" s="1"/>
  <c r="O19452" i="25"/>
  <c r="P19452" i="25" s="1" a="1"/>
  <c r="P19452" i="25" s="1"/>
  <c r="O19453" i="25"/>
  <c r="P19453" i="25" s="1" a="1"/>
  <c r="P19453" i="25" s="1"/>
  <c r="O19454" i="25"/>
  <c r="P19454" i="25" s="1" a="1"/>
  <c r="P19454" i="25" s="1"/>
  <c r="O19455" i="25"/>
  <c r="P19455" i="25" s="1" a="1"/>
  <c r="P19455" i="25" s="1"/>
  <c r="O19456" i="25"/>
  <c r="P19456" i="25" s="1" a="1"/>
  <c r="P19456" i="25" s="1"/>
  <c r="O19457" i="25"/>
  <c r="P19457" i="25" s="1" a="1"/>
  <c r="P19457" i="25" s="1"/>
  <c r="O19458" i="25"/>
  <c r="P19458" i="25" s="1" a="1"/>
  <c r="P19458" i="25" s="1"/>
  <c r="O19459" i="25"/>
  <c r="P19459" i="25" s="1" a="1"/>
  <c r="P19459" i="25" s="1"/>
  <c r="O19460" i="25"/>
  <c r="P19460" i="25" s="1" a="1"/>
  <c r="P19460" i="25" s="1"/>
  <c r="O19461" i="25"/>
  <c r="P19461" i="25" s="1" a="1"/>
  <c r="P19461" i="25" s="1"/>
  <c r="O19462" i="25"/>
  <c r="P19462" i="25" s="1" a="1"/>
  <c r="P19462" i="25" s="1"/>
  <c r="O19463" i="25"/>
  <c r="P19463" i="25" s="1" a="1"/>
  <c r="P19463" i="25" s="1"/>
  <c r="O19464" i="25"/>
  <c r="P19464" i="25" s="1" a="1"/>
  <c r="P19464" i="25" s="1"/>
  <c r="O19465" i="25"/>
  <c r="P19465" i="25" s="1" a="1"/>
  <c r="P19465" i="25" s="1"/>
  <c r="O19466" i="25"/>
  <c r="P19466" i="25" s="1" a="1"/>
  <c r="P19466" i="25" s="1"/>
  <c r="O19467" i="25"/>
  <c r="P19467" i="25" s="1" a="1"/>
  <c r="P19467" i="25" s="1"/>
  <c r="O19468" i="25"/>
  <c r="P19468" i="25" s="1" a="1"/>
  <c r="P19468" i="25" s="1"/>
  <c r="O19469" i="25"/>
  <c r="P19469" i="25" s="1" a="1"/>
  <c r="P19469" i="25" s="1"/>
  <c r="O19470" i="25"/>
  <c r="P19470" i="25" s="1" a="1"/>
  <c r="P19470" i="25" s="1"/>
  <c r="O19471" i="25"/>
  <c r="P19471" i="25" s="1" a="1"/>
  <c r="P19471" i="25" s="1"/>
  <c r="O19472" i="25"/>
  <c r="P19472" i="25" s="1" a="1"/>
  <c r="P19472" i="25" s="1"/>
  <c r="O19473" i="25"/>
  <c r="P19473" i="25" s="1" a="1"/>
  <c r="P19473" i="25" s="1"/>
  <c r="O19474" i="25"/>
  <c r="P19474" i="25" s="1" a="1"/>
  <c r="P19474" i="25" s="1"/>
  <c r="O19475" i="25"/>
  <c r="P19475" i="25" s="1" a="1"/>
  <c r="P19475" i="25" s="1"/>
  <c r="O19476" i="25"/>
  <c r="P19476" i="25" s="1" a="1"/>
  <c r="P19476" i="25" s="1"/>
  <c r="O19477" i="25"/>
  <c r="P19477" i="25" s="1" a="1"/>
  <c r="P19477" i="25" s="1"/>
  <c r="O19478" i="25"/>
  <c r="P19478" i="25" s="1" a="1"/>
  <c r="P19478" i="25" s="1"/>
  <c r="O19479" i="25"/>
  <c r="P19479" i="25" s="1" a="1"/>
  <c r="P19479" i="25" s="1"/>
  <c r="O19480" i="25"/>
  <c r="P19480" i="25" s="1" a="1"/>
  <c r="P19480" i="25" s="1"/>
  <c r="O19481" i="25"/>
  <c r="P19481" i="25" s="1" a="1"/>
  <c r="P19481" i="25" s="1"/>
  <c r="O19482" i="25"/>
  <c r="P19482" i="25" s="1" a="1"/>
  <c r="P19482" i="25" s="1"/>
  <c r="O19483" i="25"/>
  <c r="P19483" i="25" s="1" a="1"/>
  <c r="P19483" i="25" s="1"/>
  <c r="O19484" i="25"/>
  <c r="P19484" i="25" s="1" a="1"/>
  <c r="P19484" i="25" s="1"/>
  <c r="O19485" i="25"/>
  <c r="P19485" i="25" s="1" a="1"/>
  <c r="P19485" i="25" s="1"/>
  <c r="O19486" i="25"/>
  <c r="P19486" i="25" s="1" a="1"/>
  <c r="P19486" i="25" s="1"/>
  <c r="O19487" i="25"/>
  <c r="P19487" i="25" s="1" a="1"/>
  <c r="P19487" i="25" s="1"/>
  <c r="O19488" i="25"/>
  <c r="P19488" i="25" s="1" a="1"/>
  <c r="P19488" i="25" s="1"/>
  <c r="O19489" i="25"/>
  <c r="P19489" i="25" s="1" a="1"/>
  <c r="P19489" i="25" s="1"/>
  <c r="O19490" i="25"/>
  <c r="P19490" i="25" s="1" a="1"/>
  <c r="P19490" i="25" s="1"/>
  <c r="O19491" i="25"/>
  <c r="P19491" i="25" s="1" a="1"/>
  <c r="P19491" i="25" s="1"/>
  <c r="O19492" i="25"/>
  <c r="P19492" i="25" s="1" a="1"/>
  <c r="P19492" i="25" s="1"/>
  <c r="O19493" i="25"/>
  <c r="P19493" i="25" s="1" a="1"/>
  <c r="P19493" i="25" s="1"/>
  <c r="O19494" i="25"/>
  <c r="P19494" i="25" s="1" a="1"/>
  <c r="P19494" i="25" s="1"/>
  <c r="O19495" i="25"/>
  <c r="P19495" i="25" s="1" a="1"/>
  <c r="P19495" i="25" s="1"/>
  <c r="O19496" i="25"/>
  <c r="P19496" i="25" s="1" a="1"/>
  <c r="P19496" i="25" s="1"/>
  <c r="O19497" i="25"/>
  <c r="P19497" i="25" s="1" a="1"/>
  <c r="P19497" i="25" s="1"/>
  <c r="O19498" i="25"/>
  <c r="P19498" i="25" s="1" a="1"/>
  <c r="P19498" i="25" s="1"/>
  <c r="O19499" i="25"/>
  <c r="P19499" i="25" s="1" a="1"/>
  <c r="P19499" i="25" s="1"/>
  <c r="O19500" i="25"/>
  <c r="P19500" i="25" s="1" a="1"/>
  <c r="P19500" i="25" s="1"/>
  <c r="O19501" i="25"/>
  <c r="P19501" i="25" s="1" a="1"/>
  <c r="P19501" i="25" s="1"/>
  <c r="O19502" i="25"/>
  <c r="P19502" i="25" s="1" a="1"/>
  <c r="P19502" i="25" s="1"/>
  <c r="O19503" i="25"/>
  <c r="P19503" i="25" s="1" a="1"/>
  <c r="P19503" i="25" s="1"/>
  <c r="O19504" i="25"/>
  <c r="P19504" i="25" s="1" a="1"/>
  <c r="P19504" i="25" s="1"/>
  <c r="O19505" i="25"/>
  <c r="P19505" i="25" s="1" a="1"/>
  <c r="P19505" i="25" s="1"/>
  <c r="O19506" i="25"/>
  <c r="P19506" i="25" s="1" a="1"/>
  <c r="P19506" i="25" s="1"/>
  <c r="O19507" i="25"/>
  <c r="P19507" i="25" s="1" a="1"/>
  <c r="P19507" i="25" s="1"/>
  <c r="O19508" i="25"/>
  <c r="P19508" i="25" s="1" a="1"/>
  <c r="P19508" i="25" s="1"/>
  <c r="O19509" i="25"/>
  <c r="P19509" i="25" s="1" a="1"/>
  <c r="P19509" i="25" s="1"/>
  <c r="O19510" i="25"/>
  <c r="P19510" i="25" s="1" a="1"/>
  <c r="P19510" i="25" s="1"/>
  <c r="O19511" i="25"/>
  <c r="P19511" i="25" s="1" a="1"/>
  <c r="P19511" i="25" s="1"/>
  <c r="O19512" i="25"/>
  <c r="P19512" i="25" s="1" a="1"/>
  <c r="P19512" i="25" s="1"/>
  <c r="O19513" i="25"/>
  <c r="P19513" i="25" s="1" a="1"/>
  <c r="P19513" i="25" s="1"/>
  <c r="O19514" i="25"/>
  <c r="P19514" i="25" s="1" a="1"/>
  <c r="P19514" i="25" s="1"/>
  <c r="O19515" i="25"/>
  <c r="P19515" i="25" s="1" a="1"/>
  <c r="P19515" i="25" s="1"/>
  <c r="O19516" i="25"/>
  <c r="P19516" i="25" s="1" a="1"/>
  <c r="P19516" i="25" s="1"/>
  <c r="O19517" i="25"/>
  <c r="P19517" i="25" s="1" a="1"/>
  <c r="P19517" i="25" s="1"/>
  <c r="O19518" i="25"/>
  <c r="P19518" i="25" s="1" a="1"/>
  <c r="P19518" i="25" s="1"/>
  <c r="O19519" i="25"/>
  <c r="P19519" i="25" s="1" a="1"/>
  <c r="P19519" i="25" s="1"/>
  <c r="O19520" i="25"/>
  <c r="P19520" i="25" s="1" a="1"/>
  <c r="P19520" i="25" s="1"/>
  <c r="O19521" i="25"/>
  <c r="P19521" i="25" s="1" a="1"/>
  <c r="P19521" i="25" s="1"/>
  <c r="O19522" i="25"/>
  <c r="P19522" i="25" s="1" a="1"/>
  <c r="P19522" i="25" s="1"/>
  <c r="O19523" i="25"/>
  <c r="P19523" i="25" s="1" a="1"/>
  <c r="P19523" i="25" s="1"/>
  <c r="O19524" i="25"/>
  <c r="P19524" i="25" s="1" a="1"/>
  <c r="P19524" i="25" s="1"/>
  <c r="O19525" i="25"/>
  <c r="P19525" i="25" s="1" a="1"/>
  <c r="P19525" i="25" s="1"/>
  <c r="O19526" i="25"/>
  <c r="P19526" i="25" s="1" a="1"/>
  <c r="P19526" i="25" s="1"/>
  <c r="O19527" i="25"/>
  <c r="P19527" i="25" s="1" a="1"/>
  <c r="P19527" i="25" s="1"/>
  <c r="O19528" i="25"/>
  <c r="P19528" i="25" s="1" a="1"/>
  <c r="P19528" i="25" s="1"/>
  <c r="O19529" i="25"/>
  <c r="P19529" i="25" s="1" a="1"/>
  <c r="P19529" i="25" s="1"/>
  <c r="O19530" i="25"/>
  <c r="P19530" i="25" s="1" a="1"/>
  <c r="P19530" i="25" s="1"/>
  <c r="O19531" i="25"/>
  <c r="P19531" i="25" s="1" a="1"/>
  <c r="P19531" i="25" s="1"/>
  <c r="O19532" i="25"/>
  <c r="P19532" i="25" s="1" a="1"/>
  <c r="P19532" i="25" s="1"/>
  <c r="O19533" i="25"/>
  <c r="P19533" i="25" s="1" a="1"/>
  <c r="P19533" i="25" s="1"/>
  <c r="O19534" i="25"/>
  <c r="P19534" i="25" s="1" a="1"/>
  <c r="P19534" i="25" s="1"/>
  <c r="O19535" i="25"/>
  <c r="P19535" i="25" s="1" a="1"/>
  <c r="P19535" i="25" s="1"/>
  <c r="O19536" i="25"/>
  <c r="P19536" i="25" s="1" a="1"/>
  <c r="P19536" i="25" s="1"/>
  <c r="O19537" i="25"/>
  <c r="P19537" i="25" s="1" a="1"/>
  <c r="P19537" i="25" s="1"/>
  <c r="O19538" i="25"/>
  <c r="P19538" i="25" s="1" a="1"/>
  <c r="P19538" i="25" s="1"/>
  <c r="O19539" i="25"/>
  <c r="P19539" i="25" s="1" a="1"/>
  <c r="P19539" i="25" s="1"/>
  <c r="O19540" i="25"/>
  <c r="P19540" i="25" s="1" a="1"/>
  <c r="P19540" i="25" s="1"/>
  <c r="O19541" i="25"/>
  <c r="P19541" i="25" s="1" a="1"/>
  <c r="P19541" i="25" s="1"/>
  <c r="O19542" i="25"/>
  <c r="P19542" i="25" s="1" a="1"/>
  <c r="P19542" i="25" s="1"/>
  <c r="O19543" i="25"/>
  <c r="P19543" i="25" s="1" a="1"/>
  <c r="P19543" i="25" s="1"/>
  <c r="O19544" i="25"/>
  <c r="P19544" i="25" s="1" a="1"/>
  <c r="P19544" i="25" s="1"/>
  <c r="O19545" i="25"/>
  <c r="P19545" i="25" s="1" a="1"/>
  <c r="P19545" i="25" s="1"/>
  <c r="O19546" i="25"/>
  <c r="P19546" i="25" s="1" a="1"/>
  <c r="P19546" i="25" s="1"/>
  <c r="O19547" i="25"/>
  <c r="P19547" i="25" s="1" a="1"/>
  <c r="P19547" i="25" s="1"/>
  <c r="O19548" i="25"/>
  <c r="P19548" i="25" s="1" a="1"/>
  <c r="P19548" i="25" s="1"/>
  <c r="O19549" i="25"/>
  <c r="P19549" i="25" s="1" a="1"/>
  <c r="P19549" i="25" s="1"/>
  <c r="O19550" i="25"/>
  <c r="P19550" i="25" s="1" a="1"/>
  <c r="P19550" i="25" s="1"/>
  <c r="O19551" i="25"/>
  <c r="P19551" i="25" s="1" a="1"/>
  <c r="P19551" i="25" s="1"/>
  <c r="O19552" i="25"/>
  <c r="P19552" i="25" s="1" a="1"/>
  <c r="P19552" i="25" s="1"/>
  <c r="O19553" i="25"/>
  <c r="P19553" i="25" s="1" a="1"/>
  <c r="P19553" i="25" s="1"/>
  <c r="O19554" i="25"/>
  <c r="P19554" i="25" s="1" a="1"/>
  <c r="P19554" i="25" s="1"/>
  <c r="O19555" i="25"/>
  <c r="P19555" i="25" s="1" a="1"/>
  <c r="P19555" i="25" s="1"/>
  <c r="O19556" i="25"/>
  <c r="P19556" i="25" s="1" a="1"/>
  <c r="P19556" i="25" s="1"/>
  <c r="O19557" i="25"/>
  <c r="P19557" i="25" s="1" a="1"/>
  <c r="P19557" i="25" s="1"/>
  <c r="O19558" i="25"/>
  <c r="P19558" i="25" s="1" a="1"/>
  <c r="P19558" i="25" s="1"/>
  <c r="O19559" i="25"/>
  <c r="P19559" i="25" s="1" a="1"/>
  <c r="P19559" i="25" s="1"/>
  <c r="O19560" i="25"/>
  <c r="P19560" i="25" s="1" a="1"/>
  <c r="P19560" i="25" s="1"/>
  <c r="O19561" i="25"/>
  <c r="P19561" i="25" s="1" a="1"/>
  <c r="P19561" i="25" s="1"/>
  <c r="O19562" i="25"/>
  <c r="P19562" i="25" s="1" a="1"/>
  <c r="P19562" i="25" s="1"/>
  <c r="O19563" i="25"/>
  <c r="P19563" i="25" s="1" a="1"/>
  <c r="P19563" i="25" s="1"/>
  <c r="O19564" i="25"/>
  <c r="P19564" i="25" s="1" a="1"/>
  <c r="P19564" i="25" s="1"/>
  <c r="O19565" i="25"/>
  <c r="P19565" i="25" s="1" a="1"/>
  <c r="P19565" i="25" s="1"/>
  <c r="O19566" i="25"/>
  <c r="P19566" i="25" s="1" a="1"/>
  <c r="P19566" i="25" s="1"/>
  <c r="O19567" i="25"/>
  <c r="P19567" i="25" s="1" a="1"/>
  <c r="P19567" i="25" s="1"/>
  <c r="O19568" i="25"/>
  <c r="P19568" i="25" s="1" a="1"/>
  <c r="P19568" i="25" s="1"/>
  <c r="O19569" i="25"/>
  <c r="P19569" i="25" s="1" a="1"/>
  <c r="P19569" i="25" s="1"/>
  <c r="O19570" i="25"/>
  <c r="P19570" i="25" s="1" a="1"/>
  <c r="P19570" i="25" s="1"/>
  <c r="O19571" i="25"/>
  <c r="P19571" i="25" s="1" a="1"/>
  <c r="P19571" i="25" s="1"/>
  <c r="O19572" i="25"/>
  <c r="P19572" i="25" s="1" a="1"/>
  <c r="P19572" i="25" s="1"/>
  <c r="O19573" i="25"/>
  <c r="P19573" i="25" s="1" a="1"/>
  <c r="P19573" i="25" s="1"/>
  <c r="O19574" i="25"/>
  <c r="P19574" i="25" s="1" a="1"/>
  <c r="P19574" i="25" s="1"/>
  <c r="O19575" i="25"/>
  <c r="P19575" i="25" s="1" a="1"/>
  <c r="P19575" i="25" s="1"/>
  <c r="O19576" i="25"/>
  <c r="P19576" i="25" s="1" a="1"/>
  <c r="P19576" i="25" s="1"/>
  <c r="O19577" i="25"/>
  <c r="P19577" i="25" s="1" a="1"/>
  <c r="P19577" i="25" s="1"/>
  <c r="O19578" i="25"/>
  <c r="P19578" i="25" s="1" a="1"/>
  <c r="P19578" i="25" s="1"/>
  <c r="O19579" i="25"/>
  <c r="P19579" i="25" s="1" a="1"/>
  <c r="P19579" i="25" s="1"/>
  <c r="O19580" i="25"/>
  <c r="P19580" i="25" s="1" a="1"/>
  <c r="P19580" i="25" s="1"/>
  <c r="O19581" i="25"/>
  <c r="P19581" i="25" s="1" a="1"/>
  <c r="P19581" i="25" s="1"/>
  <c r="O19582" i="25"/>
  <c r="P19582" i="25" s="1" a="1"/>
  <c r="P19582" i="25" s="1"/>
  <c r="O19583" i="25"/>
  <c r="P19583" i="25" s="1" a="1"/>
  <c r="P19583" i="25" s="1"/>
  <c r="O19584" i="25"/>
  <c r="P19584" i="25" s="1" a="1"/>
  <c r="P19584" i="25" s="1"/>
  <c r="O19585" i="25"/>
  <c r="P19585" i="25" s="1" a="1"/>
  <c r="P19585" i="25" s="1"/>
  <c r="O19586" i="25"/>
  <c r="P19586" i="25" s="1" a="1"/>
  <c r="P19586" i="25" s="1"/>
  <c r="O19587" i="25"/>
  <c r="P19587" i="25" s="1" a="1"/>
  <c r="P19587" i="25" s="1"/>
  <c r="O19588" i="25"/>
  <c r="P19588" i="25" s="1" a="1"/>
  <c r="P19588" i="25" s="1"/>
  <c r="O19589" i="25"/>
  <c r="P19589" i="25" s="1" a="1"/>
  <c r="P19589" i="25" s="1"/>
  <c r="O19590" i="25"/>
  <c r="P19590" i="25" s="1" a="1"/>
  <c r="P19590" i="25" s="1"/>
  <c r="O19591" i="25"/>
  <c r="P19591" i="25" s="1" a="1"/>
  <c r="P19591" i="25" s="1"/>
  <c r="O19592" i="25"/>
  <c r="P19592" i="25" s="1" a="1"/>
  <c r="P19592" i="25" s="1"/>
  <c r="O19593" i="25"/>
  <c r="P19593" i="25" s="1" a="1"/>
  <c r="P19593" i="25" s="1"/>
  <c r="O19594" i="25"/>
  <c r="P19594" i="25" s="1" a="1"/>
  <c r="P19594" i="25" s="1"/>
  <c r="O19595" i="25"/>
  <c r="P19595" i="25" s="1" a="1"/>
  <c r="P19595" i="25" s="1"/>
  <c r="O19596" i="25"/>
  <c r="P19596" i="25" s="1" a="1"/>
  <c r="P19596" i="25" s="1"/>
  <c r="O19597" i="25"/>
  <c r="P19597" i="25" s="1" a="1"/>
  <c r="P19597" i="25" s="1"/>
  <c r="O19598" i="25"/>
  <c r="P19598" i="25" s="1" a="1"/>
  <c r="P19598" i="25" s="1"/>
  <c r="O19599" i="25"/>
  <c r="P19599" i="25" s="1" a="1"/>
  <c r="P19599" i="25" s="1"/>
  <c r="O19600" i="25"/>
  <c r="P19600" i="25" s="1" a="1"/>
  <c r="P19600" i="25" s="1"/>
  <c r="O19601" i="25"/>
  <c r="P19601" i="25" s="1" a="1"/>
  <c r="P19601" i="25" s="1"/>
  <c r="O19602" i="25"/>
  <c r="P19602" i="25" s="1" a="1"/>
  <c r="P19602" i="25" s="1"/>
  <c r="O19603" i="25"/>
  <c r="P19603" i="25" s="1" a="1"/>
  <c r="P19603" i="25" s="1"/>
  <c r="O19604" i="25"/>
  <c r="P19604" i="25" s="1" a="1"/>
  <c r="P19604" i="25" s="1"/>
  <c r="O19605" i="25"/>
  <c r="P19605" i="25" s="1" a="1"/>
  <c r="P19605" i="25" s="1"/>
  <c r="O19606" i="25"/>
  <c r="P19606" i="25" s="1" a="1"/>
  <c r="P19606" i="25" s="1"/>
  <c r="O19607" i="25"/>
  <c r="P19607" i="25" s="1" a="1"/>
  <c r="P19607" i="25" s="1"/>
  <c r="O19608" i="25"/>
  <c r="P19608" i="25" s="1" a="1"/>
  <c r="P19608" i="25" s="1"/>
  <c r="O19609" i="25"/>
  <c r="P19609" i="25" s="1" a="1"/>
  <c r="P19609" i="25" s="1"/>
  <c r="O19610" i="25"/>
  <c r="P19610" i="25" s="1" a="1"/>
  <c r="P19610" i="25" s="1"/>
  <c r="O19611" i="25"/>
  <c r="P19611" i="25" s="1" a="1"/>
  <c r="P19611" i="25" s="1"/>
  <c r="O19612" i="25"/>
  <c r="P19612" i="25" s="1" a="1"/>
  <c r="P19612" i="25" s="1"/>
  <c r="O19613" i="25"/>
  <c r="P19613" i="25" s="1" a="1"/>
  <c r="P19613" i="25" s="1"/>
  <c r="O19614" i="25"/>
  <c r="P19614" i="25" s="1" a="1"/>
  <c r="P19614" i="25" s="1"/>
  <c r="O19615" i="25"/>
  <c r="P19615" i="25" s="1" a="1"/>
  <c r="P19615" i="25" s="1"/>
  <c r="O19616" i="25"/>
  <c r="P19616" i="25" s="1" a="1"/>
  <c r="P19616" i="25" s="1"/>
  <c r="O19617" i="25"/>
  <c r="P19617" i="25" s="1" a="1"/>
  <c r="P19617" i="25" s="1"/>
  <c r="O19618" i="25"/>
  <c r="P19618" i="25" s="1" a="1"/>
  <c r="P19618" i="25" s="1"/>
  <c r="O19619" i="25"/>
  <c r="P19619" i="25" s="1" a="1"/>
  <c r="P19619" i="25" s="1"/>
  <c r="O19620" i="25"/>
  <c r="P19620" i="25" s="1" a="1"/>
  <c r="P19620" i="25" s="1"/>
  <c r="O19621" i="25"/>
  <c r="P19621" i="25" s="1" a="1"/>
  <c r="P19621" i="25" s="1"/>
  <c r="O19622" i="25"/>
  <c r="P19622" i="25" s="1" a="1"/>
  <c r="P19622" i="25" s="1"/>
  <c r="O19623" i="25"/>
  <c r="P19623" i="25" s="1" a="1"/>
  <c r="P19623" i="25" s="1"/>
  <c r="O19624" i="25"/>
  <c r="P19624" i="25" s="1" a="1"/>
  <c r="P19624" i="25" s="1"/>
  <c r="O19625" i="25"/>
  <c r="P19625" i="25" s="1" a="1"/>
  <c r="P19625" i="25" s="1"/>
  <c r="O19626" i="25"/>
  <c r="P19626" i="25" s="1" a="1"/>
  <c r="P19626" i="25" s="1"/>
  <c r="O19627" i="25"/>
  <c r="P19627" i="25" s="1" a="1"/>
  <c r="P19627" i="25" s="1"/>
  <c r="O19628" i="25"/>
  <c r="P19628" i="25" s="1" a="1"/>
  <c r="P19628" i="25" s="1"/>
  <c r="O19629" i="25"/>
  <c r="P19629" i="25" s="1" a="1"/>
  <c r="P19629" i="25" s="1"/>
  <c r="O19630" i="25"/>
  <c r="P19630" i="25" s="1" a="1"/>
  <c r="P19630" i="25" s="1"/>
  <c r="O19631" i="25"/>
  <c r="P19631" i="25" s="1" a="1"/>
  <c r="P19631" i="25" s="1"/>
  <c r="O19632" i="25"/>
  <c r="P19632" i="25" s="1" a="1"/>
  <c r="P19632" i="25" s="1"/>
  <c r="O19633" i="25"/>
  <c r="P19633" i="25" s="1" a="1"/>
  <c r="P19633" i="25" s="1"/>
  <c r="O19634" i="25"/>
  <c r="P19634" i="25" s="1" a="1"/>
  <c r="P19634" i="25" s="1"/>
  <c r="O19635" i="25"/>
  <c r="P19635" i="25" s="1" a="1"/>
  <c r="P19635" i="25" s="1"/>
  <c r="O19636" i="25"/>
  <c r="P19636" i="25" s="1" a="1"/>
  <c r="P19636" i="25" s="1"/>
  <c r="O19637" i="25"/>
  <c r="P19637" i="25" s="1" a="1"/>
  <c r="P19637" i="25" s="1"/>
  <c r="O19638" i="25"/>
  <c r="P19638" i="25" s="1" a="1"/>
  <c r="P19638" i="25" s="1"/>
  <c r="O19639" i="25"/>
  <c r="P19639" i="25" s="1" a="1"/>
  <c r="P19639" i="25" s="1"/>
  <c r="O19640" i="25"/>
  <c r="P19640" i="25" s="1" a="1"/>
  <c r="P19640" i="25" s="1"/>
  <c r="O19641" i="25"/>
  <c r="P19641" i="25" s="1" a="1"/>
  <c r="P19641" i="25" s="1"/>
  <c r="O19642" i="25"/>
  <c r="P19642" i="25" s="1" a="1"/>
  <c r="P19642" i="25" s="1"/>
  <c r="O19643" i="25"/>
  <c r="P19643" i="25" s="1" a="1"/>
  <c r="P19643" i="25" s="1"/>
  <c r="O19644" i="25"/>
  <c r="P19644" i="25" s="1" a="1"/>
  <c r="P19644" i="25" s="1"/>
  <c r="O19645" i="25"/>
  <c r="P19645" i="25" s="1" a="1"/>
  <c r="P19645" i="25" s="1"/>
  <c r="O19646" i="25"/>
  <c r="P19646" i="25" s="1" a="1"/>
  <c r="P19646" i="25" s="1"/>
  <c r="O19647" i="25"/>
  <c r="P19647" i="25" s="1" a="1"/>
  <c r="P19647" i="25" s="1"/>
  <c r="O19648" i="25"/>
  <c r="P19648" i="25" s="1" a="1"/>
  <c r="P19648" i="25" s="1"/>
  <c r="O19649" i="25"/>
  <c r="P19649" i="25" s="1" a="1"/>
  <c r="P19649" i="25" s="1"/>
  <c r="O19650" i="25"/>
  <c r="P19650" i="25" s="1" a="1"/>
  <c r="P19650" i="25" s="1"/>
  <c r="O19651" i="25"/>
  <c r="P19651" i="25" s="1" a="1"/>
  <c r="P19651" i="25" s="1"/>
  <c r="O19652" i="25"/>
  <c r="P19652" i="25" s="1" a="1"/>
  <c r="P19652" i="25" s="1"/>
  <c r="O19653" i="25"/>
  <c r="P19653" i="25" s="1" a="1"/>
  <c r="P19653" i="25" s="1"/>
  <c r="O19654" i="25"/>
  <c r="P19654" i="25" s="1" a="1"/>
  <c r="P19654" i="25" s="1"/>
  <c r="O19655" i="25"/>
  <c r="P19655" i="25" s="1" a="1"/>
  <c r="P19655" i="25" s="1"/>
  <c r="O19656" i="25"/>
  <c r="P19656" i="25" s="1" a="1"/>
  <c r="P19656" i="25" s="1"/>
  <c r="O19657" i="25"/>
  <c r="P19657" i="25" s="1" a="1"/>
  <c r="P19657" i="25" s="1"/>
  <c r="O19658" i="25"/>
  <c r="P19658" i="25" s="1" a="1"/>
  <c r="P19658" i="25" s="1"/>
  <c r="O19659" i="25"/>
  <c r="P19659" i="25" s="1" a="1"/>
  <c r="P19659" i="25" s="1"/>
  <c r="O19660" i="25"/>
  <c r="P19660" i="25" s="1" a="1"/>
  <c r="P19660" i="25" s="1"/>
  <c r="O19661" i="25"/>
  <c r="P19661" i="25" s="1" a="1"/>
  <c r="P19661" i="25" s="1"/>
  <c r="O19662" i="25"/>
  <c r="P19662" i="25" s="1" a="1"/>
  <c r="P19662" i="25" s="1"/>
  <c r="O19663" i="25"/>
  <c r="P19663" i="25" s="1" a="1"/>
  <c r="P19663" i="25" s="1"/>
  <c r="O19664" i="25"/>
  <c r="P19664" i="25" s="1" a="1"/>
  <c r="P19664" i="25" s="1"/>
  <c r="O19665" i="25"/>
  <c r="P19665" i="25" s="1" a="1"/>
  <c r="P19665" i="25" s="1"/>
  <c r="O19666" i="25"/>
  <c r="P19666" i="25" s="1" a="1"/>
  <c r="P19666" i="25" s="1"/>
  <c r="O19667" i="25"/>
  <c r="P19667" i="25" s="1" a="1"/>
  <c r="P19667" i="25" s="1"/>
  <c r="O19668" i="25"/>
  <c r="P19668" i="25" s="1" a="1"/>
  <c r="P19668" i="25" s="1"/>
  <c r="O19669" i="25"/>
  <c r="P19669" i="25" s="1" a="1"/>
  <c r="P19669" i="25" s="1"/>
  <c r="O19670" i="25"/>
  <c r="P19670" i="25" s="1" a="1"/>
  <c r="P19670" i="25" s="1"/>
  <c r="O19671" i="25"/>
  <c r="P19671" i="25" s="1" a="1"/>
  <c r="P19671" i="25" s="1"/>
  <c r="O19672" i="25"/>
  <c r="P19672" i="25" s="1" a="1"/>
  <c r="P19672" i="25" s="1"/>
  <c r="O19673" i="25"/>
  <c r="P19673" i="25" s="1" a="1"/>
  <c r="P19673" i="25" s="1"/>
  <c r="O19674" i="25"/>
  <c r="P19674" i="25" s="1" a="1"/>
  <c r="P19674" i="25" s="1"/>
  <c r="O19675" i="25"/>
  <c r="P19675" i="25" s="1" a="1"/>
  <c r="P19675" i="25" s="1"/>
  <c r="O19676" i="25"/>
  <c r="P19676" i="25" s="1" a="1"/>
  <c r="P19676" i="25" s="1"/>
  <c r="O19677" i="25"/>
  <c r="P19677" i="25" s="1" a="1"/>
  <c r="P19677" i="25" s="1"/>
  <c r="O19678" i="25"/>
  <c r="P19678" i="25" s="1" a="1"/>
  <c r="P19678" i="25" s="1"/>
  <c r="O19679" i="25"/>
  <c r="P19679" i="25" s="1" a="1"/>
  <c r="P19679" i="25" s="1"/>
  <c r="O19680" i="25"/>
  <c r="P19680" i="25" s="1" a="1"/>
  <c r="P19680" i="25" s="1"/>
  <c r="O19681" i="25"/>
  <c r="P19681" i="25" s="1" a="1"/>
  <c r="P19681" i="25" s="1"/>
  <c r="O19682" i="25"/>
  <c r="P19682" i="25" s="1" a="1"/>
  <c r="P19682" i="25" s="1"/>
  <c r="O19683" i="25"/>
  <c r="P19683" i="25" s="1" a="1"/>
  <c r="P19683" i="25" s="1"/>
  <c r="O19684" i="25"/>
  <c r="P19684" i="25" s="1" a="1"/>
  <c r="P19684" i="25" s="1"/>
  <c r="O19685" i="25"/>
  <c r="P19685" i="25" s="1" a="1"/>
  <c r="P19685" i="25" s="1"/>
  <c r="O19686" i="25"/>
  <c r="P19686" i="25" s="1" a="1"/>
  <c r="P19686" i="25" s="1"/>
  <c r="O19687" i="25"/>
  <c r="P19687" i="25" s="1" a="1"/>
  <c r="P19687" i="25" s="1"/>
  <c r="O19688" i="25"/>
  <c r="P19688" i="25" s="1" a="1"/>
  <c r="P19688" i="25" s="1"/>
  <c r="O19689" i="25"/>
  <c r="P19689" i="25" s="1" a="1"/>
  <c r="P19689" i="25" s="1"/>
  <c r="O19690" i="25"/>
  <c r="P19690" i="25" s="1" a="1"/>
  <c r="P19690" i="25" s="1"/>
  <c r="O19691" i="25"/>
  <c r="P19691" i="25" s="1" a="1"/>
  <c r="P19691" i="25" s="1"/>
  <c r="O19692" i="25"/>
  <c r="P19692" i="25" s="1" a="1"/>
  <c r="P19692" i="25" s="1"/>
  <c r="O19693" i="25"/>
  <c r="P19693" i="25" s="1" a="1"/>
  <c r="P19693" i="25" s="1"/>
  <c r="O19694" i="25"/>
  <c r="P19694" i="25" s="1" a="1"/>
  <c r="P19694" i="25" s="1"/>
  <c r="O19695" i="25"/>
  <c r="P19695" i="25" s="1" a="1"/>
  <c r="P19695" i="25" s="1"/>
  <c r="O19696" i="25"/>
  <c r="P19696" i="25" s="1" a="1"/>
  <c r="P19696" i="25" s="1"/>
  <c r="O19697" i="25"/>
  <c r="P19697" i="25" s="1" a="1"/>
  <c r="P19697" i="25" s="1"/>
  <c r="O19698" i="25"/>
  <c r="P19698" i="25" s="1" a="1"/>
  <c r="P19698" i="25" s="1"/>
  <c r="O19699" i="25"/>
  <c r="P19699" i="25" s="1" a="1"/>
  <c r="P19699" i="25" s="1"/>
  <c r="O19700" i="25"/>
  <c r="P19700" i="25" s="1" a="1"/>
  <c r="P19700" i="25" s="1"/>
  <c r="O19701" i="25"/>
  <c r="P19701" i="25" s="1" a="1"/>
  <c r="P19701" i="25" s="1"/>
  <c r="O19702" i="25"/>
  <c r="P19702" i="25" s="1" a="1"/>
  <c r="P19702" i="25" s="1"/>
  <c r="O19703" i="25"/>
  <c r="P19703" i="25" s="1" a="1"/>
  <c r="P19703" i="25" s="1"/>
  <c r="O19704" i="25"/>
  <c r="P19704" i="25" s="1" a="1"/>
  <c r="P19704" i="25" s="1"/>
  <c r="O19705" i="25"/>
  <c r="P19705" i="25" s="1" a="1"/>
  <c r="P19705" i="25" s="1"/>
  <c r="O19706" i="25"/>
  <c r="P19706" i="25" s="1" a="1"/>
  <c r="P19706" i="25" s="1"/>
  <c r="O19707" i="25"/>
  <c r="P19707" i="25" s="1" a="1"/>
  <c r="P19707" i="25" s="1"/>
  <c r="O19708" i="25"/>
  <c r="P19708" i="25" s="1" a="1"/>
  <c r="P19708" i="25" s="1"/>
  <c r="O19709" i="25"/>
  <c r="P19709" i="25" s="1" a="1"/>
  <c r="P19709" i="25" s="1"/>
  <c r="O19710" i="25"/>
  <c r="P19710" i="25" s="1" a="1"/>
  <c r="P19710" i="25" s="1"/>
  <c r="O19711" i="25"/>
  <c r="P19711" i="25" s="1" a="1"/>
  <c r="P19711" i="25" s="1"/>
  <c r="O19712" i="25"/>
  <c r="P19712" i="25" s="1" a="1"/>
  <c r="P19712" i="25" s="1"/>
  <c r="O19713" i="25"/>
  <c r="P19713" i="25" s="1" a="1"/>
  <c r="P19713" i="25" s="1"/>
  <c r="O19714" i="25"/>
  <c r="P19714" i="25" s="1" a="1"/>
  <c r="P19714" i="25" s="1"/>
  <c r="O19715" i="25"/>
  <c r="P19715" i="25" s="1" a="1"/>
  <c r="P19715" i="25" s="1"/>
  <c r="O19716" i="25"/>
  <c r="P19716" i="25" s="1" a="1"/>
  <c r="P19716" i="25" s="1"/>
  <c r="O19717" i="25"/>
  <c r="P19717" i="25" s="1" a="1"/>
  <c r="P19717" i="25" s="1"/>
  <c r="O19718" i="25"/>
  <c r="P19718" i="25" s="1" a="1"/>
  <c r="P19718" i="25" s="1"/>
  <c r="O19719" i="25"/>
  <c r="P19719" i="25" s="1" a="1"/>
  <c r="P19719" i="25" s="1"/>
  <c r="O19720" i="25"/>
  <c r="P19720" i="25" s="1" a="1"/>
  <c r="P19720" i="25" s="1"/>
  <c r="O19721" i="25"/>
  <c r="P19721" i="25" s="1" a="1"/>
  <c r="P19721" i="25" s="1"/>
  <c r="O19722" i="25"/>
  <c r="P19722" i="25" s="1" a="1"/>
  <c r="P19722" i="25" s="1"/>
  <c r="O19723" i="25"/>
  <c r="P19723" i="25" s="1" a="1"/>
  <c r="P19723" i="25" s="1"/>
  <c r="O19724" i="25"/>
  <c r="P19724" i="25" s="1" a="1"/>
  <c r="P19724" i="25" s="1"/>
  <c r="O19725" i="25"/>
  <c r="P19725" i="25" s="1" a="1"/>
  <c r="P19725" i="25" s="1"/>
  <c r="O19726" i="25"/>
  <c r="P19726" i="25" s="1" a="1"/>
  <c r="P19726" i="25" s="1"/>
  <c r="O19727" i="25"/>
  <c r="P19727" i="25" s="1" a="1"/>
  <c r="P19727" i="25" s="1"/>
  <c r="O19728" i="25"/>
  <c r="P19728" i="25" s="1" a="1"/>
  <c r="P19728" i="25" s="1"/>
  <c r="O19729" i="25"/>
  <c r="P19729" i="25" s="1" a="1"/>
  <c r="P19729" i="25" s="1"/>
  <c r="O19730" i="25"/>
  <c r="P19730" i="25" s="1" a="1"/>
  <c r="P19730" i="25" s="1"/>
  <c r="O19731" i="25"/>
  <c r="P19731" i="25" s="1" a="1"/>
  <c r="P19731" i="25" s="1"/>
  <c r="O19732" i="25"/>
  <c r="P19732" i="25" s="1" a="1"/>
  <c r="P19732" i="25" s="1"/>
  <c r="O19733" i="25"/>
  <c r="P19733" i="25" s="1" a="1"/>
  <c r="P19733" i="25" s="1"/>
  <c r="O19734" i="25"/>
  <c r="P19734" i="25" s="1" a="1"/>
  <c r="P19734" i="25" s="1"/>
  <c r="O19735" i="25"/>
  <c r="P19735" i="25" s="1" a="1"/>
  <c r="P19735" i="25" s="1"/>
  <c r="O19736" i="25"/>
  <c r="P19736" i="25" s="1" a="1"/>
  <c r="P19736" i="25" s="1"/>
  <c r="O19737" i="25"/>
  <c r="P19737" i="25" s="1" a="1"/>
  <c r="P19737" i="25" s="1"/>
  <c r="O19738" i="25"/>
  <c r="P19738" i="25" s="1" a="1"/>
  <c r="P19738" i="25" s="1"/>
  <c r="O19739" i="25"/>
  <c r="P19739" i="25" s="1" a="1"/>
  <c r="P19739" i="25" s="1"/>
  <c r="O19740" i="25"/>
  <c r="P19740" i="25" s="1" a="1"/>
  <c r="P19740" i="25" s="1"/>
  <c r="O19741" i="25"/>
  <c r="P19741" i="25" s="1" a="1"/>
  <c r="P19741" i="25" s="1"/>
  <c r="O19742" i="25"/>
  <c r="P19742" i="25" s="1" a="1"/>
  <c r="P19742" i="25" s="1"/>
  <c r="O19743" i="25"/>
  <c r="P19743" i="25" s="1" a="1"/>
  <c r="P19743" i="25" s="1"/>
  <c r="O19744" i="25"/>
  <c r="P19744" i="25" s="1" a="1"/>
  <c r="P19744" i="25" s="1"/>
  <c r="O19745" i="25"/>
  <c r="P19745" i="25" s="1" a="1"/>
  <c r="P19745" i="25" s="1"/>
  <c r="O19746" i="25"/>
  <c r="P19746" i="25" s="1" a="1"/>
  <c r="P19746" i="25" s="1"/>
  <c r="O19747" i="25"/>
  <c r="P19747" i="25" s="1" a="1"/>
  <c r="P19747" i="25" s="1"/>
  <c r="O19748" i="25"/>
  <c r="P19748" i="25" s="1" a="1"/>
  <c r="P19748" i="25" s="1"/>
  <c r="O19749" i="25"/>
  <c r="P19749" i="25" s="1" a="1"/>
  <c r="P19749" i="25" s="1"/>
  <c r="O19750" i="25"/>
  <c r="P19750" i="25" s="1" a="1"/>
  <c r="P19750" i="25" s="1"/>
  <c r="O19751" i="25"/>
  <c r="P19751" i="25" s="1" a="1"/>
  <c r="P19751" i="25" s="1"/>
  <c r="O19752" i="25"/>
  <c r="P19752" i="25" s="1" a="1"/>
  <c r="P19752" i="25" s="1"/>
  <c r="O19753" i="25"/>
  <c r="P19753" i="25" s="1" a="1"/>
  <c r="P19753" i="25" s="1"/>
  <c r="O19754" i="25"/>
  <c r="P19754" i="25" s="1" a="1"/>
  <c r="P19754" i="25" s="1"/>
  <c r="O19755" i="25"/>
  <c r="P19755" i="25" s="1" a="1"/>
  <c r="P19755" i="25" s="1"/>
  <c r="O19756" i="25"/>
  <c r="P19756" i="25" s="1" a="1"/>
  <c r="P19756" i="25" s="1"/>
  <c r="O19757" i="25"/>
  <c r="P19757" i="25" s="1" a="1"/>
  <c r="P19757" i="25" s="1"/>
  <c r="O19758" i="25"/>
  <c r="P19758" i="25" s="1" a="1"/>
  <c r="P19758" i="25" s="1"/>
  <c r="O19759" i="25"/>
  <c r="P19759" i="25" s="1" a="1"/>
  <c r="P19759" i="25" s="1"/>
  <c r="O19760" i="25"/>
  <c r="P19760" i="25" s="1" a="1"/>
  <c r="P19760" i="25" s="1"/>
  <c r="O19761" i="25"/>
  <c r="P19761" i="25" s="1" a="1"/>
  <c r="P19761" i="25" s="1"/>
  <c r="O19762" i="25"/>
  <c r="P19762" i="25" s="1" a="1"/>
  <c r="P19762" i="25" s="1"/>
  <c r="O19763" i="25"/>
  <c r="P19763" i="25" s="1" a="1"/>
  <c r="P19763" i="25" s="1"/>
  <c r="O19764" i="25"/>
  <c r="P19764" i="25" s="1" a="1"/>
  <c r="P19764" i="25" s="1"/>
  <c r="O19765" i="25"/>
  <c r="P19765" i="25" s="1" a="1"/>
  <c r="P19765" i="25" s="1"/>
  <c r="O19766" i="25"/>
  <c r="P19766" i="25" s="1" a="1"/>
  <c r="P19766" i="25" s="1"/>
  <c r="O19767" i="25"/>
  <c r="P19767" i="25" s="1" a="1"/>
  <c r="P19767" i="25" s="1"/>
  <c r="O19768" i="25"/>
  <c r="P19768" i="25" s="1" a="1"/>
  <c r="P19768" i="25" s="1"/>
  <c r="O19769" i="25"/>
  <c r="P19769" i="25" s="1" a="1"/>
  <c r="P19769" i="25" s="1"/>
  <c r="O19770" i="25"/>
  <c r="P19770" i="25" s="1" a="1"/>
  <c r="P19770" i="25" s="1"/>
  <c r="O19771" i="25"/>
  <c r="P19771" i="25" s="1" a="1"/>
  <c r="P19771" i="25" s="1"/>
  <c r="O19772" i="25"/>
  <c r="P19772" i="25" s="1" a="1"/>
  <c r="P19772" i="25" s="1"/>
  <c r="O19773" i="25"/>
  <c r="P19773" i="25" s="1" a="1"/>
  <c r="P19773" i="25" s="1"/>
  <c r="O19774" i="25"/>
  <c r="P19774" i="25" s="1" a="1"/>
  <c r="P19774" i="25" s="1"/>
  <c r="O19775" i="25"/>
  <c r="P19775" i="25" s="1" a="1"/>
  <c r="P19775" i="25" s="1"/>
  <c r="O19776" i="25"/>
  <c r="P19776" i="25" s="1" a="1"/>
  <c r="P19776" i="25" s="1"/>
  <c r="O19777" i="25"/>
  <c r="P19777" i="25" s="1" a="1"/>
  <c r="P19777" i="25" s="1"/>
  <c r="O19778" i="25"/>
  <c r="P19778" i="25" s="1" a="1"/>
  <c r="P19778" i="25" s="1"/>
  <c r="O19779" i="25"/>
  <c r="P19779" i="25" s="1" a="1"/>
  <c r="P19779" i="25" s="1"/>
  <c r="O19780" i="25"/>
  <c r="P19780" i="25" s="1" a="1"/>
  <c r="P19780" i="25" s="1"/>
  <c r="O19781" i="25"/>
  <c r="P19781" i="25" s="1" a="1"/>
  <c r="P19781" i="25" s="1"/>
  <c r="O19782" i="25"/>
  <c r="P19782" i="25" s="1" a="1"/>
  <c r="P19782" i="25" s="1"/>
  <c r="O19783" i="25"/>
  <c r="P19783" i="25" s="1" a="1"/>
  <c r="P19783" i="25" s="1"/>
  <c r="O19784" i="25"/>
  <c r="P19784" i="25" s="1" a="1"/>
  <c r="P19784" i="25" s="1"/>
  <c r="O19785" i="25"/>
  <c r="P19785" i="25" s="1" a="1"/>
  <c r="P19785" i="25" s="1"/>
  <c r="O19786" i="25"/>
  <c r="P19786" i="25" s="1" a="1"/>
  <c r="P19786" i="25" s="1"/>
  <c r="O19787" i="25"/>
  <c r="P19787" i="25" s="1" a="1"/>
  <c r="P19787" i="25" s="1"/>
  <c r="O19788" i="25"/>
  <c r="P19788" i="25" s="1" a="1"/>
  <c r="P19788" i="25" s="1"/>
  <c r="O19789" i="25"/>
  <c r="P19789" i="25" s="1" a="1"/>
  <c r="P19789" i="25" s="1"/>
  <c r="O19790" i="25"/>
  <c r="P19790" i="25" s="1" a="1"/>
  <c r="P19790" i="25" s="1"/>
  <c r="O19791" i="25"/>
  <c r="P19791" i="25" s="1" a="1"/>
  <c r="P19791" i="25" s="1"/>
  <c r="O19792" i="25"/>
  <c r="P19792" i="25" s="1" a="1"/>
  <c r="P19792" i="25" s="1"/>
  <c r="O19793" i="25"/>
  <c r="P19793" i="25" s="1" a="1"/>
  <c r="P19793" i="25" s="1"/>
  <c r="O19794" i="25"/>
  <c r="P19794" i="25" s="1" a="1"/>
  <c r="P19794" i="25" s="1"/>
  <c r="O19795" i="25"/>
  <c r="P19795" i="25" s="1" a="1"/>
  <c r="P19795" i="25" s="1"/>
  <c r="O19796" i="25"/>
  <c r="P19796" i="25" s="1" a="1"/>
  <c r="P19796" i="25" s="1"/>
  <c r="O19797" i="25"/>
  <c r="P19797" i="25" s="1" a="1"/>
  <c r="P19797" i="25" s="1"/>
  <c r="O19798" i="25"/>
  <c r="P19798" i="25" s="1" a="1"/>
  <c r="P19798" i="25" s="1"/>
  <c r="O19799" i="25"/>
  <c r="P19799" i="25" s="1" a="1"/>
  <c r="P19799" i="25" s="1"/>
  <c r="O19800" i="25"/>
  <c r="P19800" i="25" s="1" a="1"/>
  <c r="P19800" i="25" s="1"/>
  <c r="O19801" i="25"/>
  <c r="P19801" i="25" s="1" a="1"/>
  <c r="P19801" i="25" s="1"/>
  <c r="O19802" i="25"/>
  <c r="P19802" i="25" s="1" a="1"/>
  <c r="P19802" i="25" s="1"/>
  <c r="O19803" i="25"/>
  <c r="P19803" i="25" s="1" a="1"/>
  <c r="P19803" i="25" s="1"/>
  <c r="O19804" i="25"/>
  <c r="P19804" i="25" s="1" a="1"/>
  <c r="P19804" i="25" s="1"/>
  <c r="O19805" i="25"/>
  <c r="P19805" i="25" s="1" a="1"/>
  <c r="P19805" i="25" s="1"/>
  <c r="O19806" i="25"/>
  <c r="P19806" i="25" s="1" a="1"/>
  <c r="P19806" i="25" s="1"/>
  <c r="O19807" i="25"/>
  <c r="P19807" i="25" s="1" a="1"/>
  <c r="P19807" i="25" s="1"/>
  <c r="O19808" i="25"/>
  <c r="P19808" i="25" s="1" a="1"/>
  <c r="P19808" i="25" s="1"/>
  <c r="O19809" i="25"/>
  <c r="P19809" i="25" s="1" a="1"/>
  <c r="P19809" i="25" s="1"/>
  <c r="O19810" i="25"/>
  <c r="P19810" i="25" s="1" a="1"/>
  <c r="P19810" i="25" s="1"/>
  <c r="O19811" i="25"/>
  <c r="P19811" i="25" s="1" a="1"/>
  <c r="P19811" i="25" s="1"/>
  <c r="O19812" i="25"/>
  <c r="P19812" i="25" s="1" a="1"/>
  <c r="P19812" i="25" s="1"/>
  <c r="O19813" i="25"/>
  <c r="P19813" i="25" s="1" a="1"/>
  <c r="P19813" i="25" s="1"/>
  <c r="O19814" i="25"/>
  <c r="P19814" i="25" s="1" a="1"/>
  <c r="P19814" i="25" s="1"/>
  <c r="O19815" i="25"/>
  <c r="P19815" i="25" s="1" a="1"/>
  <c r="P19815" i="25" s="1"/>
  <c r="O19816" i="25"/>
  <c r="P19816" i="25" s="1" a="1"/>
  <c r="P19816" i="25" s="1"/>
  <c r="O19817" i="25"/>
  <c r="P19817" i="25" s="1" a="1"/>
  <c r="P19817" i="25" s="1"/>
  <c r="O19818" i="25"/>
  <c r="P19818" i="25" s="1" a="1"/>
  <c r="P19818" i="25" s="1"/>
  <c r="O19819" i="25"/>
  <c r="P19819" i="25" s="1" a="1"/>
  <c r="P19819" i="25" s="1"/>
  <c r="O19820" i="25"/>
  <c r="P19820" i="25" s="1" a="1"/>
  <c r="P19820" i="25" s="1"/>
  <c r="O19821" i="25"/>
  <c r="P19821" i="25" s="1" a="1"/>
  <c r="P19821" i="25" s="1"/>
  <c r="O19822" i="25"/>
  <c r="P19822" i="25" s="1" a="1"/>
  <c r="P19822" i="25" s="1"/>
  <c r="O19823" i="25"/>
  <c r="P19823" i="25" s="1" a="1"/>
  <c r="P19823" i="25" s="1"/>
  <c r="O19824" i="25"/>
  <c r="P19824" i="25" s="1" a="1"/>
  <c r="P19824" i="25" s="1"/>
  <c r="O19825" i="25"/>
  <c r="P19825" i="25" s="1" a="1"/>
  <c r="P19825" i="25" s="1"/>
  <c r="O19826" i="25"/>
  <c r="P19826" i="25" s="1" a="1"/>
  <c r="P19826" i="25" s="1"/>
  <c r="O19827" i="25"/>
  <c r="P19827" i="25" s="1" a="1"/>
  <c r="P19827" i="25" s="1"/>
  <c r="O19828" i="25"/>
  <c r="P19828" i="25" s="1" a="1"/>
  <c r="P19828" i="25" s="1"/>
  <c r="O19829" i="25"/>
  <c r="P19829" i="25" s="1" a="1"/>
  <c r="P19829" i="25" s="1"/>
  <c r="O19830" i="25"/>
  <c r="P19830" i="25" s="1" a="1"/>
  <c r="P19830" i="25" s="1"/>
  <c r="O19831" i="25"/>
  <c r="P19831" i="25" s="1" a="1"/>
  <c r="P19831" i="25" s="1"/>
  <c r="O19832" i="25"/>
  <c r="P19832" i="25" s="1" a="1"/>
  <c r="P19832" i="25" s="1"/>
  <c r="O19833" i="25"/>
  <c r="P19833" i="25" s="1" a="1"/>
  <c r="P19833" i="25" s="1"/>
  <c r="O19834" i="25"/>
  <c r="P19834" i="25" s="1" a="1"/>
  <c r="P19834" i="25" s="1"/>
  <c r="O19835" i="25"/>
  <c r="P19835" i="25" s="1" a="1"/>
  <c r="P19835" i="25" s="1"/>
  <c r="O19836" i="25"/>
  <c r="P19836" i="25" s="1" a="1"/>
  <c r="P19836" i="25" s="1"/>
  <c r="O19837" i="25"/>
  <c r="P19837" i="25" s="1" a="1"/>
  <c r="P19837" i="25" s="1"/>
  <c r="O19838" i="25"/>
  <c r="P19838" i="25" s="1" a="1"/>
  <c r="P19838" i="25" s="1"/>
  <c r="O19839" i="25"/>
  <c r="P19839" i="25" s="1" a="1"/>
  <c r="P19839" i="25" s="1"/>
  <c r="O19840" i="25"/>
  <c r="P19840" i="25" s="1" a="1"/>
  <c r="P19840" i="25" s="1"/>
  <c r="O19841" i="25"/>
  <c r="P19841" i="25" s="1" a="1"/>
  <c r="P19841" i="25" s="1"/>
  <c r="O19842" i="25"/>
  <c r="P19842" i="25" s="1" a="1"/>
  <c r="P19842" i="25" s="1"/>
  <c r="O19843" i="25"/>
  <c r="P19843" i="25" s="1" a="1"/>
  <c r="P19843" i="25" s="1"/>
  <c r="O19844" i="25"/>
  <c r="P19844" i="25" s="1" a="1"/>
  <c r="P19844" i="25" s="1"/>
  <c r="O19845" i="25"/>
  <c r="P19845" i="25" s="1" a="1"/>
  <c r="P19845" i="25" s="1"/>
  <c r="O19846" i="25"/>
  <c r="P19846" i="25" s="1" a="1"/>
  <c r="P19846" i="25" s="1"/>
  <c r="O19847" i="25"/>
  <c r="P19847" i="25" s="1" a="1"/>
  <c r="P19847" i="25" s="1"/>
  <c r="O19848" i="25"/>
  <c r="P19848" i="25" s="1" a="1"/>
  <c r="P19848" i="25" s="1"/>
  <c r="O19849" i="25"/>
  <c r="P19849" i="25" s="1" a="1"/>
  <c r="P19849" i="25" s="1"/>
  <c r="O19850" i="25"/>
  <c r="P19850" i="25" s="1" a="1"/>
  <c r="P19850" i="25" s="1"/>
  <c r="O19851" i="25"/>
  <c r="P19851" i="25" s="1" a="1"/>
  <c r="P19851" i="25" s="1"/>
  <c r="O19852" i="25"/>
  <c r="P19852" i="25" s="1" a="1"/>
  <c r="P19852" i="25" s="1"/>
  <c r="O19853" i="25"/>
  <c r="P19853" i="25" s="1" a="1"/>
  <c r="P19853" i="25" s="1"/>
  <c r="O19854" i="25"/>
  <c r="P19854" i="25" s="1" a="1"/>
  <c r="P19854" i="25" s="1"/>
  <c r="O19855" i="25"/>
  <c r="P19855" i="25" s="1" a="1"/>
  <c r="P19855" i="25" s="1"/>
  <c r="O19856" i="25"/>
  <c r="P19856" i="25" s="1" a="1"/>
  <c r="P19856" i="25" s="1"/>
  <c r="O19857" i="25"/>
  <c r="P19857" i="25" s="1" a="1"/>
  <c r="P19857" i="25" s="1"/>
  <c r="O19858" i="25"/>
  <c r="P19858" i="25" s="1" a="1"/>
  <c r="P19858" i="25" s="1"/>
  <c r="O19859" i="25"/>
  <c r="P19859" i="25" s="1" a="1"/>
  <c r="P19859" i="25" s="1"/>
  <c r="O19860" i="25"/>
  <c r="P19860" i="25" s="1" a="1"/>
  <c r="P19860" i="25" s="1"/>
  <c r="O19861" i="25"/>
  <c r="P19861" i="25" s="1" a="1"/>
  <c r="P19861" i="25" s="1"/>
  <c r="O19862" i="25"/>
  <c r="P19862" i="25" s="1" a="1"/>
  <c r="P19862" i="25" s="1"/>
  <c r="O19863" i="25"/>
  <c r="P19863" i="25" s="1" a="1"/>
  <c r="P19863" i="25" s="1"/>
  <c r="O19864" i="25"/>
  <c r="P19864" i="25" s="1" a="1"/>
  <c r="P19864" i="25" s="1"/>
  <c r="O19865" i="25"/>
  <c r="P19865" i="25" s="1" a="1"/>
  <c r="P19865" i="25" s="1"/>
  <c r="O19866" i="25"/>
  <c r="P19866" i="25" s="1" a="1"/>
  <c r="P19866" i="25" s="1"/>
  <c r="O19867" i="25"/>
  <c r="P19867" i="25" s="1" a="1"/>
  <c r="P19867" i="25" s="1"/>
  <c r="O19868" i="25"/>
  <c r="P19868" i="25" s="1" a="1"/>
  <c r="P19868" i="25" s="1"/>
  <c r="O19869" i="25"/>
  <c r="P19869" i="25" s="1" a="1"/>
  <c r="P19869" i="25" s="1"/>
  <c r="O19870" i="25"/>
  <c r="P19870" i="25" s="1" a="1"/>
  <c r="P19870" i="25" s="1"/>
  <c r="O19871" i="25"/>
  <c r="P19871" i="25" s="1" a="1"/>
  <c r="P19871" i="25" s="1"/>
  <c r="O19872" i="25"/>
  <c r="P19872" i="25" s="1" a="1"/>
  <c r="P19872" i="25" s="1"/>
  <c r="O19873" i="25"/>
  <c r="P19873" i="25" s="1" a="1"/>
  <c r="P19873" i="25" s="1"/>
  <c r="O19874" i="25"/>
  <c r="P19874" i="25" s="1" a="1"/>
  <c r="P19874" i="25" s="1"/>
  <c r="O19875" i="25"/>
  <c r="P19875" i="25" s="1" a="1"/>
  <c r="P19875" i="25" s="1"/>
  <c r="O19876" i="25"/>
  <c r="P19876" i="25" s="1" a="1"/>
  <c r="P19876" i="25" s="1"/>
  <c r="O19877" i="25"/>
  <c r="P19877" i="25" s="1" a="1"/>
  <c r="P19877" i="25" s="1"/>
  <c r="O19878" i="25"/>
  <c r="P19878" i="25" s="1" a="1"/>
  <c r="P19878" i="25" s="1"/>
  <c r="O19879" i="25"/>
  <c r="P19879" i="25" s="1" a="1"/>
  <c r="P19879" i="25" s="1"/>
  <c r="O19880" i="25"/>
  <c r="P19880" i="25" s="1" a="1"/>
  <c r="P19880" i="25" s="1"/>
  <c r="O19881" i="25"/>
  <c r="P19881" i="25" s="1" a="1"/>
  <c r="P19881" i="25" s="1"/>
  <c r="O19882" i="25"/>
  <c r="P19882" i="25" s="1" a="1"/>
  <c r="P19882" i="25" s="1"/>
  <c r="O19883" i="25"/>
  <c r="P19883" i="25" s="1" a="1"/>
  <c r="P19883" i="25" s="1"/>
  <c r="O19884" i="25"/>
  <c r="P19884" i="25" s="1" a="1"/>
  <c r="P19884" i="25" s="1"/>
  <c r="O19885" i="25"/>
  <c r="P19885" i="25" s="1" a="1"/>
  <c r="P19885" i="25" s="1"/>
  <c r="O19886" i="25"/>
  <c r="P19886" i="25" s="1" a="1"/>
  <c r="P19886" i="25" s="1"/>
  <c r="O19887" i="25"/>
  <c r="P19887" i="25" s="1" a="1"/>
  <c r="P19887" i="25" s="1"/>
  <c r="O19888" i="25"/>
  <c r="P19888" i="25" s="1" a="1"/>
  <c r="P19888" i="25" s="1"/>
  <c r="O19889" i="25"/>
  <c r="P19889" i="25" s="1" a="1"/>
  <c r="P19889" i="25" s="1"/>
  <c r="O19890" i="25"/>
  <c r="P19890" i="25" s="1" a="1"/>
  <c r="P19890" i="25" s="1"/>
  <c r="O19891" i="25"/>
  <c r="P19891" i="25" s="1" a="1"/>
  <c r="P19891" i="25" s="1"/>
  <c r="O19892" i="25"/>
  <c r="P19892" i="25" s="1" a="1"/>
  <c r="P19892" i="25" s="1"/>
  <c r="O19893" i="25"/>
  <c r="P19893" i="25" s="1" a="1"/>
  <c r="P19893" i="25" s="1"/>
  <c r="O19894" i="25"/>
  <c r="P19894" i="25" s="1" a="1"/>
  <c r="P19894" i="25" s="1"/>
  <c r="O19895" i="25"/>
  <c r="P19895" i="25" s="1" a="1"/>
  <c r="P19895" i="25" s="1"/>
  <c r="O19896" i="25"/>
  <c r="P19896" i="25" s="1" a="1"/>
  <c r="P19896" i="25" s="1"/>
  <c r="O19897" i="25"/>
  <c r="P19897" i="25" s="1" a="1"/>
  <c r="P19897" i="25" s="1"/>
  <c r="O19898" i="25"/>
  <c r="P19898" i="25" s="1" a="1"/>
  <c r="P19898" i="25" s="1"/>
  <c r="O19899" i="25"/>
  <c r="P19899" i="25" s="1" a="1"/>
  <c r="P19899" i="25" s="1"/>
  <c r="O19900" i="25"/>
  <c r="P19900" i="25" s="1" a="1"/>
  <c r="P19900" i="25" s="1"/>
  <c r="O19901" i="25"/>
  <c r="P19901" i="25" s="1" a="1"/>
  <c r="P19901" i="25" s="1"/>
  <c r="O19902" i="25"/>
  <c r="P19902" i="25" s="1" a="1"/>
  <c r="P19902" i="25" s="1"/>
  <c r="O19903" i="25"/>
  <c r="P19903" i="25" s="1" a="1"/>
  <c r="P19903" i="25" s="1"/>
  <c r="O19904" i="25"/>
  <c r="P19904" i="25" s="1" a="1"/>
  <c r="P19904" i="25" s="1"/>
  <c r="O19905" i="25"/>
  <c r="P19905" i="25" s="1" a="1"/>
  <c r="P19905" i="25" s="1"/>
  <c r="O19906" i="25"/>
  <c r="P19906" i="25" s="1" a="1"/>
  <c r="P19906" i="25" s="1"/>
  <c r="O19907" i="25"/>
  <c r="P19907" i="25" s="1" a="1"/>
  <c r="P19907" i="25" s="1"/>
  <c r="O19908" i="25"/>
  <c r="P19908" i="25" s="1" a="1"/>
  <c r="P19908" i="25" s="1"/>
  <c r="O19909" i="25"/>
  <c r="P19909" i="25" s="1" a="1"/>
  <c r="P19909" i="25" s="1"/>
  <c r="O19910" i="25"/>
  <c r="P19910" i="25" s="1" a="1"/>
  <c r="P19910" i="25" s="1"/>
  <c r="O19911" i="25"/>
  <c r="P19911" i="25" s="1" a="1"/>
  <c r="P19911" i="25" s="1"/>
  <c r="O19912" i="25"/>
  <c r="P19912" i="25" s="1" a="1"/>
  <c r="P19912" i="25" s="1"/>
  <c r="O19913" i="25"/>
  <c r="P19913" i="25" s="1" a="1"/>
  <c r="P19913" i="25" s="1"/>
  <c r="O19914" i="25"/>
  <c r="P19914" i="25" s="1" a="1"/>
  <c r="P19914" i="25" s="1"/>
  <c r="O19915" i="25"/>
  <c r="P19915" i="25" s="1" a="1"/>
  <c r="P19915" i="25" s="1"/>
  <c r="O19916" i="25"/>
  <c r="P19916" i="25" s="1" a="1"/>
  <c r="P19916" i="25" s="1"/>
  <c r="O19917" i="25"/>
  <c r="P19917" i="25" s="1" a="1"/>
  <c r="P19917" i="25" s="1"/>
  <c r="O19918" i="25"/>
  <c r="P19918" i="25" s="1" a="1"/>
  <c r="P19918" i="25" s="1"/>
  <c r="O19919" i="25"/>
  <c r="P19919" i="25" s="1" a="1"/>
  <c r="P19919" i="25" s="1"/>
  <c r="O19920" i="25"/>
  <c r="P19920" i="25" s="1" a="1"/>
  <c r="P19920" i="25" s="1"/>
  <c r="O19921" i="25"/>
  <c r="P19921" i="25" s="1" a="1"/>
  <c r="P19921" i="25" s="1"/>
  <c r="O19922" i="25"/>
  <c r="P19922" i="25" s="1" a="1"/>
  <c r="P19922" i="25" s="1"/>
  <c r="O19923" i="25"/>
  <c r="P19923" i="25" s="1" a="1"/>
  <c r="P19923" i="25" s="1"/>
  <c r="O19924" i="25"/>
  <c r="P19924" i="25" s="1" a="1"/>
  <c r="P19924" i="25" s="1"/>
  <c r="O19925" i="25"/>
  <c r="P19925" i="25" s="1" a="1"/>
  <c r="P19925" i="25" s="1"/>
  <c r="O19926" i="25"/>
  <c r="P19926" i="25" s="1" a="1"/>
  <c r="P19926" i="25" s="1"/>
  <c r="O19927" i="25"/>
  <c r="P19927" i="25" s="1" a="1"/>
  <c r="P19927" i="25" s="1"/>
  <c r="O19928" i="25"/>
  <c r="P19928" i="25" s="1" a="1"/>
  <c r="P19928" i="25" s="1"/>
  <c r="O19929" i="25"/>
  <c r="P19929" i="25" s="1" a="1"/>
  <c r="P19929" i="25" s="1"/>
  <c r="O19930" i="25"/>
  <c r="P19930" i="25" s="1" a="1"/>
  <c r="P19930" i="25" s="1"/>
  <c r="O19931" i="25"/>
  <c r="P19931" i="25" s="1" a="1"/>
  <c r="P19931" i="25" s="1"/>
  <c r="O19932" i="25"/>
  <c r="P19932" i="25" s="1" a="1"/>
  <c r="P19932" i="25" s="1"/>
  <c r="O19933" i="25"/>
  <c r="P19933" i="25" s="1" a="1"/>
  <c r="P19933" i="25" s="1"/>
  <c r="O19934" i="25"/>
  <c r="P19934" i="25" s="1" a="1"/>
  <c r="P19934" i="25" s="1"/>
  <c r="O19935" i="25"/>
  <c r="P19935" i="25" s="1" a="1"/>
  <c r="P19935" i="25" s="1"/>
  <c r="O19936" i="25"/>
  <c r="P19936" i="25" s="1" a="1"/>
  <c r="P19936" i="25" s="1"/>
  <c r="O19937" i="25"/>
  <c r="P19937" i="25" s="1" a="1"/>
  <c r="P19937" i="25" s="1"/>
  <c r="O19938" i="25"/>
  <c r="P19938" i="25" s="1" a="1"/>
  <c r="P19938" i="25" s="1"/>
  <c r="O19939" i="25"/>
  <c r="P19939" i="25" s="1" a="1"/>
  <c r="P19939" i="25" s="1"/>
  <c r="O19940" i="25"/>
  <c r="P19940" i="25" s="1" a="1"/>
  <c r="P19940" i="25" s="1"/>
  <c r="O19941" i="25"/>
  <c r="P19941" i="25" s="1" a="1"/>
  <c r="P19941" i="25" s="1"/>
  <c r="O19942" i="25"/>
  <c r="P19942" i="25" s="1" a="1"/>
  <c r="P19942" i="25" s="1"/>
  <c r="O19943" i="25"/>
  <c r="P19943" i="25" s="1" a="1"/>
  <c r="P19943" i="25" s="1"/>
  <c r="O19944" i="25"/>
  <c r="P19944" i="25" s="1" a="1"/>
  <c r="P19944" i="25" s="1"/>
  <c r="O19945" i="25"/>
  <c r="P19945" i="25" s="1" a="1"/>
  <c r="P19945" i="25" s="1"/>
  <c r="O19946" i="25"/>
  <c r="P19946" i="25" s="1" a="1"/>
  <c r="P19946" i="25" s="1"/>
  <c r="O19947" i="25"/>
  <c r="P19947" i="25" s="1" a="1"/>
  <c r="P19947" i="25" s="1"/>
  <c r="O19948" i="25"/>
  <c r="P19948" i="25" s="1" a="1"/>
  <c r="P19948" i="25" s="1"/>
  <c r="O19949" i="25"/>
  <c r="P19949" i="25" s="1" a="1"/>
  <c r="P19949" i="25" s="1"/>
  <c r="O19950" i="25"/>
  <c r="P19950" i="25" s="1" a="1"/>
  <c r="P19950" i="25" s="1"/>
  <c r="O19951" i="25"/>
  <c r="P19951" i="25" s="1" a="1"/>
  <c r="P19951" i="25" s="1"/>
  <c r="O19952" i="25"/>
  <c r="P19952" i="25" s="1" a="1"/>
  <c r="P19952" i="25" s="1"/>
  <c r="O19953" i="25"/>
  <c r="P19953" i="25" s="1" a="1"/>
  <c r="P19953" i="25" s="1"/>
  <c r="O19954" i="25"/>
  <c r="P19954" i="25" s="1" a="1"/>
  <c r="P19954" i="25" s="1"/>
  <c r="O19955" i="25"/>
  <c r="P19955" i="25" s="1" a="1"/>
  <c r="P19955" i="25" s="1"/>
  <c r="O19956" i="25"/>
  <c r="P19956" i="25" s="1" a="1"/>
  <c r="P19956" i="25" s="1"/>
  <c r="O19957" i="25"/>
  <c r="P19957" i="25" s="1" a="1"/>
  <c r="P19957" i="25" s="1"/>
  <c r="O19958" i="25"/>
  <c r="P19958" i="25" s="1" a="1"/>
  <c r="P19958" i="25" s="1"/>
  <c r="O19959" i="25"/>
  <c r="P19959" i="25" s="1" a="1"/>
  <c r="P19959" i="25" s="1"/>
  <c r="O19960" i="25"/>
  <c r="P19960" i="25" s="1" a="1"/>
  <c r="P19960" i="25" s="1"/>
  <c r="O19961" i="25"/>
  <c r="P19961" i="25" s="1" a="1"/>
  <c r="P19961" i="25" s="1"/>
  <c r="O19962" i="25"/>
  <c r="P19962" i="25" s="1" a="1"/>
  <c r="P19962" i="25" s="1"/>
  <c r="O19963" i="25"/>
  <c r="P19963" i="25" s="1" a="1"/>
  <c r="P19963" i="25" s="1"/>
  <c r="O19964" i="25"/>
  <c r="P19964" i="25" s="1" a="1"/>
  <c r="P19964" i="25" s="1"/>
  <c r="O19965" i="25"/>
  <c r="P19965" i="25" s="1" a="1"/>
  <c r="P19965" i="25" s="1"/>
  <c r="O19966" i="25"/>
  <c r="P19966" i="25" s="1" a="1"/>
  <c r="P19966" i="25" s="1"/>
  <c r="O19967" i="25"/>
  <c r="P19967" i="25" s="1" a="1"/>
  <c r="P19967" i="25" s="1"/>
  <c r="O19968" i="25"/>
  <c r="P19968" i="25" s="1" a="1"/>
  <c r="P19968" i="25" s="1"/>
  <c r="O19969" i="25"/>
  <c r="P19969" i="25" s="1" a="1"/>
  <c r="P19969" i="25" s="1"/>
  <c r="O19970" i="25"/>
  <c r="P19970" i="25" s="1" a="1"/>
  <c r="P19970" i="25" s="1"/>
  <c r="O19971" i="25"/>
  <c r="P19971" i="25" s="1" a="1"/>
  <c r="P19971" i="25" s="1"/>
  <c r="O19972" i="25"/>
  <c r="P19972" i="25" s="1" a="1"/>
  <c r="P19972" i="25" s="1"/>
  <c r="O19973" i="25"/>
  <c r="P19973" i="25" s="1" a="1"/>
  <c r="P19973" i="25" s="1"/>
  <c r="O19974" i="25"/>
  <c r="P19974" i="25" s="1" a="1"/>
  <c r="P19974" i="25" s="1"/>
  <c r="O19975" i="25"/>
  <c r="P19975" i="25" s="1" a="1"/>
  <c r="P19975" i="25" s="1"/>
  <c r="O19976" i="25"/>
  <c r="P19976" i="25" s="1" a="1"/>
  <c r="P19976" i="25" s="1"/>
  <c r="O19977" i="25"/>
  <c r="P19977" i="25" s="1" a="1"/>
  <c r="P19977" i="25" s="1"/>
  <c r="O19978" i="25"/>
  <c r="P19978" i="25" s="1" a="1"/>
  <c r="P19978" i="25" s="1"/>
  <c r="O19979" i="25"/>
  <c r="P19979" i="25" s="1" a="1"/>
  <c r="P19979" i="25" s="1"/>
  <c r="O19980" i="25"/>
  <c r="P19980" i="25" s="1" a="1"/>
  <c r="P19980" i="25" s="1"/>
  <c r="O19981" i="25"/>
  <c r="P19981" i="25" s="1" a="1"/>
  <c r="P19981" i="25" s="1"/>
  <c r="O19982" i="25"/>
  <c r="P19982" i="25" s="1" a="1"/>
  <c r="P19982" i="25" s="1"/>
  <c r="O19983" i="25"/>
  <c r="P19983" i="25" s="1" a="1"/>
  <c r="P19983" i="25" s="1"/>
  <c r="O19984" i="25"/>
  <c r="P19984" i="25" s="1" a="1"/>
  <c r="P19984" i="25" s="1"/>
  <c r="O19985" i="25"/>
  <c r="P19985" i="25" s="1" a="1"/>
  <c r="P19985" i="25" s="1"/>
  <c r="O19986" i="25"/>
  <c r="P19986" i="25" s="1" a="1"/>
  <c r="P19986" i="25" s="1"/>
  <c r="O19987" i="25"/>
  <c r="P19987" i="25" s="1" a="1"/>
  <c r="P19987" i="25" s="1"/>
  <c r="O19988" i="25"/>
  <c r="P19988" i="25" s="1" a="1"/>
  <c r="P19988" i="25" s="1"/>
  <c r="O19989" i="25"/>
  <c r="P19989" i="25" s="1" a="1"/>
  <c r="P19989" i="25" s="1"/>
  <c r="O19990" i="25"/>
  <c r="P19990" i="25" s="1" a="1"/>
  <c r="P19990" i="25" s="1"/>
  <c r="O19991" i="25"/>
  <c r="P19991" i="25" s="1" a="1"/>
  <c r="P19991" i="25" s="1"/>
  <c r="O19992" i="25"/>
  <c r="P19992" i="25" s="1" a="1"/>
  <c r="P19992" i="25" s="1"/>
  <c r="O19993" i="25"/>
  <c r="P19993" i="25" s="1" a="1"/>
  <c r="P19993" i="25" s="1"/>
  <c r="O19994" i="25"/>
  <c r="P19994" i="25" s="1" a="1"/>
  <c r="P19994" i="25" s="1"/>
  <c r="O19995" i="25"/>
  <c r="P19995" i="25" s="1" a="1"/>
  <c r="P19995" i="25" s="1"/>
  <c r="O19996" i="25"/>
  <c r="P19996" i="25" s="1" a="1"/>
  <c r="P19996" i="25" s="1"/>
  <c r="O19997" i="25"/>
  <c r="P19997" i="25" s="1" a="1"/>
  <c r="P19997" i="25" s="1"/>
  <c r="O19998" i="25"/>
  <c r="P19998" i="25" s="1" a="1"/>
  <c r="P19998" i="25" s="1"/>
  <c r="O19999" i="25"/>
  <c r="P19999" i="25" s="1" a="1"/>
  <c r="P19999" i="25" s="1"/>
  <c r="O20000" i="25"/>
  <c r="P20000" i="25" s="1" a="1"/>
  <c r="P20000" i="25" s="1"/>
  <c r="O20001" i="25"/>
  <c r="P20001" i="25" s="1" a="1"/>
  <c r="P20001" i="25" s="1"/>
  <c r="O20002" i="25"/>
  <c r="P20002" i="25" s="1" a="1"/>
  <c r="P20002" i="25" s="1"/>
  <c r="O20003" i="25"/>
  <c r="P20003" i="25" s="1" a="1"/>
  <c r="P20003" i="25" s="1"/>
  <c r="O20004" i="25"/>
  <c r="P20004" i="25" s="1" a="1"/>
  <c r="P20004" i="25" s="1"/>
  <c r="O20005" i="25"/>
  <c r="P20005" i="25" s="1" a="1"/>
  <c r="P20005" i="25" s="1"/>
  <c r="O20006" i="25"/>
  <c r="P20006" i="25" s="1" a="1"/>
  <c r="P20006" i="25" s="1"/>
  <c r="O20007" i="25"/>
  <c r="P20007" i="25" s="1" a="1"/>
  <c r="P20007" i="25" s="1"/>
  <c r="O20008" i="25"/>
  <c r="P20008" i="25" s="1" a="1"/>
  <c r="P20008" i="25" s="1"/>
  <c r="O20009" i="25"/>
  <c r="P20009" i="25" s="1" a="1"/>
  <c r="P20009" i="25" s="1"/>
  <c r="O20010" i="25"/>
  <c r="P20010" i="25" s="1" a="1"/>
  <c r="P20010" i="25" s="1"/>
  <c r="O20011" i="25"/>
  <c r="P20011" i="25" s="1" a="1"/>
  <c r="P20011" i="25" s="1"/>
  <c r="O20012" i="25"/>
  <c r="P20012" i="25" s="1" a="1"/>
  <c r="P20012" i="25" s="1"/>
  <c r="O20013" i="25"/>
  <c r="P20013" i="25" s="1" a="1"/>
  <c r="P20013" i="25" s="1"/>
  <c r="O20014" i="25"/>
  <c r="P20014" i="25" s="1" a="1"/>
  <c r="P20014" i="25" s="1"/>
  <c r="O20015" i="25"/>
  <c r="P20015" i="25" s="1" a="1"/>
  <c r="P20015" i="25" s="1"/>
  <c r="O20016" i="25"/>
  <c r="P20016" i="25" s="1" a="1"/>
  <c r="P20016" i="25" s="1"/>
  <c r="O20017" i="25"/>
  <c r="P20017" i="25" s="1" a="1"/>
  <c r="P20017" i="25" s="1"/>
  <c r="O20018" i="25"/>
  <c r="P20018" i="25" s="1" a="1"/>
  <c r="P20018" i="25" s="1"/>
  <c r="O20019" i="25"/>
  <c r="P20019" i="25" s="1" a="1"/>
  <c r="P20019" i="25" s="1"/>
  <c r="O20020" i="25"/>
  <c r="P20020" i="25" s="1" a="1"/>
  <c r="P20020" i="25" s="1"/>
  <c r="O20021" i="25"/>
  <c r="P20021" i="25" s="1" a="1"/>
  <c r="P20021" i="25" s="1"/>
  <c r="O20022" i="25"/>
  <c r="P20022" i="25" s="1" a="1"/>
  <c r="P20022" i="25" s="1"/>
  <c r="O20023" i="25"/>
  <c r="P20023" i="25" s="1" a="1"/>
  <c r="P20023" i="25" s="1"/>
  <c r="O20024" i="25"/>
  <c r="P20024" i="25" s="1" a="1"/>
  <c r="P20024" i="25" s="1"/>
  <c r="O20025" i="25"/>
  <c r="P20025" i="25" s="1" a="1"/>
  <c r="P20025" i="25" s="1"/>
  <c r="O20026" i="25"/>
  <c r="P20026" i="25" s="1" a="1"/>
  <c r="P20026" i="25" s="1"/>
  <c r="O20027" i="25"/>
  <c r="P20027" i="25" s="1" a="1"/>
  <c r="P20027" i="25" s="1"/>
  <c r="O20028" i="25"/>
  <c r="P20028" i="25" s="1" a="1"/>
  <c r="P20028" i="25" s="1"/>
  <c r="O20029" i="25"/>
  <c r="P20029" i="25" s="1" a="1"/>
  <c r="P20029" i="25" s="1"/>
  <c r="O20030" i="25"/>
  <c r="P20030" i="25" s="1" a="1"/>
  <c r="P20030" i="25" s="1"/>
  <c r="O20031" i="25"/>
  <c r="P20031" i="25" s="1" a="1"/>
  <c r="P20031" i="25" s="1"/>
  <c r="O20032" i="25"/>
  <c r="P20032" i="25" s="1" a="1"/>
  <c r="P20032" i="25" s="1"/>
  <c r="O20033" i="25"/>
  <c r="P20033" i="25" s="1" a="1"/>
  <c r="P20033" i="25" s="1"/>
  <c r="O20034" i="25"/>
  <c r="P20034" i="25" s="1" a="1"/>
  <c r="P20034" i="25" s="1"/>
  <c r="O20035" i="25"/>
  <c r="P20035" i="25" s="1" a="1"/>
  <c r="P20035" i="25" s="1"/>
  <c r="O20036" i="25"/>
  <c r="P20036" i="25" s="1" a="1"/>
  <c r="P20036" i="25" s="1"/>
  <c r="O20037" i="25"/>
  <c r="P20037" i="25" s="1" a="1"/>
  <c r="P20037" i="25" s="1"/>
  <c r="O20038" i="25"/>
  <c r="P20038" i="25" s="1" a="1"/>
  <c r="P20038" i="25" s="1"/>
  <c r="O20039" i="25"/>
  <c r="P20039" i="25" s="1" a="1"/>
  <c r="P20039" i="25" s="1"/>
  <c r="O20040" i="25"/>
  <c r="P20040" i="25" s="1" a="1"/>
  <c r="P20040" i="25" s="1"/>
  <c r="O20041" i="25"/>
  <c r="P20041" i="25" s="1" a="1"/>
  <c r="P20041" i="25" s="1"/>
  <c r="O20042" i="25"/>
  <c r="P20042" i="25" s="1" a="1"/>
  <c r="P20042" i="25" s="1"/>
  <c r="O20043" i="25"/>
  <c r="P20043" i="25" s="1" a="1"/>
  <c r="P20043" i="25" s="1"/>
  <c r="O20044" i="25"/>
  <c r="P20044" i="25" s="1" a="1"/>
  <c r="P20044" i="25" s="1"/>
  <c r="O20045" i="25"/>
  <c r="P20045" i="25" s="1" a="1"/>
  <c r="P20045" i="25" s="1"/>
  <c r="O20046" i="25"/>
  <c r="P20046" i="25" s="1" a="1"/>
  <c r="P20046" i="25" s="1"/>
  <c r="O20047" i="25"/>
  <c r="P20047" i="25" s="1" a="1"/>
  <c r="P20047" i="25" s="1"/>
  <c r="O20048" i="25"/>
  <c r="P20048" i="25" s="1" a="1"/>
  <c r="P20048" i="25" s="1"/>
  <c r="O20049" i="25"/>
  <c r="P20049" i="25" s="1" a="1"/>
  <c r="P20049" i="25" s="1"/>
  <c r="O20050" i="25"/>
  <c r="P20050" i="25" s="1" a="1"/>
  <c r="P20050" i="25" s="1"/>
  <c r="O20051" i="25"/>
  <c r="P20051" i="25" s="1" a="1"/>
  <c r="P20051" i="25" s="1"/>
  <c r="O20052" i="25"/>
  <c r="P20052" i="25" s="1" a="1"/>
  <c r="P20052" i="25" s="1"/>
  <c r="O20053" i="25"/>
  <c r="P20053" i="25" s="1" a="1"/>
  <c r="P20053" i="25" s="1"/>
  <c r="O20054" i="25"/>
  <c r="P20054" i="25" s="1" a="1"/>
  <c r="P20054" i="25" s="1"/>
  <c r="O20055" i="25"/>
  <c r="P20055" i="25" s="1" a="1"/>
  <c r="P20055" i="25" s="1"/>
  <c r="O20056" i="25"/>
  <c r="P20056" i="25" s="1" a="1"/>
  <c r="P20056" i="25" s="1"/>
  <c r="O20057" i="25"/>
  <c r="P20057" i="25" s="1" a="1"/>
  <c r="P20057" i="25" s="1"/>
  <c r="O20058" i="25"/>
  <c r="P20058" i="25" s="1" a="1"/>
  <c r="P20058" i="25" s="1"/>
  <c r="O20059" i="25"/>
  <c r="P20059" i="25" s="1" a="1"/>
  <c r="P20059" i="25" s="1"/>
  <c r="O20060" i="25"/>
  <c r="P20060" i="25" s="1" a="1"/>
  <c r="P20060" i="25" s="1"/>
  <c r="O20061" i="25"/>
  <c r="P20061" i="25" s="1" a="1"/>
  <c r="P20061" i="25" s="1"/>
  <c r="O20062" i="25"/>
  <c r="P20062" i="25" s="1" a="1"/>
  <c r="P20062" i="25" s="1"/>
  <c r="O20063" i="25"/>
  <c r="P20063" i="25" s="1" a="1"/>
  <c r="P20063" i="25" s="1"/>
  <c r="O20064" i="25"/>
  <c r="P20064" i="25" s="1" a="1"/>
  <c r="P20064" i="25" s="1"/>
  <c r="O20065" i="25"/>
  <c r="P20065" i="25" s="1" a="1"/>
  <c r="P20065" i="25" s="1"/>
  <c r="O20066" i="25"/>
  <c r="P20066" i="25" s="1" a="1"/>
  <c r="P20066" i="25" s="1"/>
  <c r="O20067" i="25"/>
  <c r="P20067" i="25" s="1" a="1"/>
  <c r="P20067" i="25" s="1"/>
  <c r="O20068" i="25"/>
  <c r="P20068" i="25" s="1" a="1"/>
  <c r="P20068" i="25" s="1"/>
  <c r="O20069" i="25"/>
  <c r="P20069" i="25" s="1" a="1"/>
  <c r="P20069" i="25" s="1"/>
  <c r="O20070" i="25"/>
  <c r="P20070" i="25" s="1" a="1"/>
  <c r="P20070" i="25" s="1"/>
  <c r="O20071" i="25"/>
  <c r="P20071" i="25" s="1" a="1"/>
  <c r="P20071" i="25" s="1"/>
  <c r="O20072" i="25"/>
  <c r="P20072" i="25" s="1" a="1"/>
  <c r="P20072" i="25" s="1"/>
  <c r="O20073" i="25"/>
  <c r="P20073" i="25" s="1" a="1"/>
  <c r="P20073" i="25" s="1"/>
  <c r="O20074" i="25"/>
  <c r="P20074" i="25" s="1" a="1"/>
  <c r="P20074" i="25" s="1"/>
  <c r="O20075" i="25"/>
  <c r="P20075" i="25" s="1" a="1"/>
  <c r="P20075" i="25" s="1"/>
  <c r="O20076" i="25"/>
  <c r="P20076" i="25" s="1" a="1"/>
  <c r="P20076" i="25" s="1"/>
  <c r="O20077" i="25"/>
  <c r="P20077" i="25" s="1" a="1"/>
  <c r="P20077" i="25" s="1"/>
  <c r="O20078" i="25"/>
  <c r="P20078" i="25" s="1" a="1"/>
  <c r="P20078" i="25" s="1"/>
  <c r="O20079" i="25"/>
  <c r="P20079" i="25" s="1" a="1"/>
  <c r="P20079" i="25" s="1"/>
  <c r="O20080" i="25"/>
  <c r="P20080" i="25" s="1" a="1"/>
  <c r="P20080" i="25" s="1"/>
  <c r="O20081" i="25"/>
  <c r="P20081" i="25" s="1" a="1"/>
  <c r="P20081" i="25" s="1"/>
  <c r="O20082" i="25"/>
  <c r="P20082" i="25" s="1" a="1"/>
  <c r="P20082" i="25" s="1"/>
  <c r="O20083" i="25"/>
  <c r="P20083" i="25" s="1" a="1"/>
  <c r="P20083" i="25" s="1"/>
  <c r="O20084" i="25"/>
  <c r="P20084" i="25" s="1" a="1"/>
  <c r="P20084" i="25" s="1"/>
  <c r="O20085" i="25"/>
  <c r="P20085" i="25" s="1" a="1"/>
  <c r="P20085" i="25" s="1"/>
  <c r="O20086" i="25"/>
  <c r="P20086" i="25" s="1" a="1"/>
  <c r="P20086" i="25" s="1"/>
  <c r="O20087" i="25"/>
  <c r="P20087" i="25" s="1" a="1"/>
  <c r="P20087" i="25" s="1"/>
  <c r="O20088" i="25"/>
  <c r="P20088" i="25" s="1" a="1"/>
  <c r="P20088" i="25" s="1"/>
  <c r="O20089" i="25"/>
  <c r="P20089" i="25" s="1" a="1"/>
  <c r="P20089" i="25" s="1"/>
  <c r="O20090" i="25"/>
  <c r="P20090" i="25" s="1" a="1"/>
  <c r="P20090" i="25" s="1"/>
  <c r="O20091" i="25"/>
  <c r="P20091" i="25" s="1" a="1"/>
  <c r="P20091" i="25" s="1"/>
  <c r="O20092" i="25"/>
  <c r="P20092" i="25" s="1" a="1"/>
  <c r="P20092" i="25" s="1"/>
  <c r="O20093" i="25"/>
  <c r="P20093" i="25" s="1" a="1"/>
  <c r="P20093" i="25" s="1"/>
  <c r="O20094" i="25"/>
  <c r="P20094" i="25" s="1" a="1"/>
  <c r="P20094" i="25" s="1"/>
  <c r="O20095" i="25"/>
  <c r="P20095" i="25" s="1" a="1"/>
  <c r="P20095" i="25" s="1"/>
  <c r="O20096" i="25"/>
  <c r="P20096" i="25" s="1" a="1"/>
  <c r="P20096" i="25" s="1"/>
  <c r="O20097" i="25"/>
  <c r="P20097" i="25" s="1" a="1"/>
  <c r="P20097" i="25" s="1"/>
  <c r="O20098" i="25"/>
  <c r="P20098" i="25" s="1" a="1"/>
  <c r="P20098" i="25" s="1"/>
  <c r="O20099" i="25"/>
  <c r="P20099" i="25" s="1" a="1"/>
  <c r="P20099" i="25" s="1"/>
  <c r="O20100" i="25"/>
  <c r="P20100" i="25" s="1" a="1"/>
  <c r="P20100" i="25" s="1"/>
  <c r="O20101" i="25"/>
  <c r="P20101" i="25" s="1" a="1"/>
  <c r="P20101" i="25" s="1"/>
  <c r="O20102" i="25"/>
  <c r="P20102" i="25" s="1" a="1"/>
  <c r="P20102" i="25" s="1"/>
  <c r="O20103" i="25"/>
  <c r="P20103" i="25" s="1" a="1"/>
  <c r="P20103" i="25" s="1"/>
  <c r="O20104" i="25"/>
  <c r="P20104" i="25" s="1" a="1"/>
  <c r="P20104" i="25" s="1"/>
  <c r="O20105" i="25"/>
  <c r="P20105" i="25" s="1" a="1"/>
  <c r="P20105" i="25" s="1"/>
  <c r="O20106" i="25"/>
  <c r="P20106" i="25" s="1" a="1"/>
  <c r="P20106" i="25" s="1"/>
  <c r="O20107" i="25"/>
  <c r="P20107" i="25" s="1" a="1"/>
  <c r="P20107" i="25" s="1"/>
  <c r="O20108" i="25"/>
  <c r="P20108" i="25" s="1" a="1"/>
  <c r="P20108" i="25" s="1"/>
  <c r="O20109" i="25"/>
  <c r="P20109" i="25" s="1" a="1"/>
  <c r="P20109" i="25" s="1"/>
  <c r="O20110" i="25"/>
  <c r="P20110" i="25" s="1" a="1"/>
  <c r="P20110" i="25" s="1"/>
  <c r="O20111" i="25"/>
  <c r="P20111" i="25" s="1" a="1"/>
  <c r="P20111" i="25" s="1"/>
  <c r="O20112" i="25"/>
  <c r="P20112" i="25" s="1" a="1"/>
  <c r="P20112" i="25" s="1"/>
  <c r="O20113" i="25"/>
  <c r="P20113" i="25" s="1" a="1"/>
  <c r="P20113" i="25" s="1"/>
  <c r="O20114" i="25"/>
  <c r="P20114" i="25" s="1" a="1"/>
  <c r="P20114" i="25" s="1"/>
  <c r="O20115" i="25"/>
  <c r="P20115" i="25" s="1" a="1"/>
  <c r="P20115" i="25" s="1"/>
  <c r="O20116" i="25"/>
  <c r="P20116" i="25" s="1" a="1"/>
  <c r="P20116" i="25" s="1"/>
  <c r="O20117" i="25"/>
  <c r="P20117" i="25" s="1" a="1"/>
  <c r="P20117" i="25" s="1"/>
  <c r="O20118" i="25"/>
  <c r="P20118" i="25" s="1" a="1"/>
  <c r="P20118" i="25" s="1"/>
  <c r="O20119" i="25"/>
  <c r="P20119" i="25" s="1" a="1"/>
  <c r="P20119" i="25" s="1"/>
  <c r="O20120" i="25"/>
  <c r="P20120" i="25" s="1" a="1"/>
  <c r="P20120" i="25" s="1"/>
  <c r="O20121" i="25"/>
  <c r="P20121" i="25" s="1" a="1"/>
  <c r="P20121" i="25" s="1"/>
  <c r="O20122" i="25"/>
  <c r="P20122" i="25" s="1" a="1"/>
  <c r="P20122" i="25" s="1"/>
  <c r="O20123" i="25"/>
  <c r="P20123" i="25" s="1" a="1"/>
  <c r="P20123" i="25" s="1"/>
  <c r="O20124" i="25"/>
  <c r="P20124" i="25" s="1" a="1"/>
  <c r="P20124" i="25" s="1"/>
  <c r="O20125" i="25"/>
  <c r="P20125" i="25" s="1" a="1"/>
  <c r="P20125" i="25" s="1"/>
  <c r="O20126" i="25"/>
  <c r="P20126" i="25" s="1" a="1"/>
  <c r="P20126" i="25" s="1"/>
  <c r="O20127" i="25"/>
  <c r="P20127" i="25" s="1" a="1"/>
  <c r="P20127" i="25" s="1"/>
  <c r="O20128" i="25"/>
  <c r="P20128" i="25" s="1" a="1"/>
  <c r="P20128" i="25" s="1"/>
  <c r="O20129" i="25"/>
  <c r="P20129" i="25" s="1" a="1"/>
  <c r="P20129" i="25" s="1"/>
  <c r="O20130" i="25"/>
  <c r="P20130" i="25" s="1" a="1"/>
  <c r="P20130" i="25" s="1"/>
  <c r="O20131" i="25"/>
  <c r="P20131" i="25" s="1" a="1"/>
  <c r="P20131" i="25" s="1"/>
  <c r="O20132" i="25"/>
  <c r="P20132" i="25" s="1" a="1"/>
  <c r="P20132" i="25" s="1"/>
  <c r="O20133" i="25"/>
  <c r="P20133" i="25" s="1" a="1"/>
  <c r="P20133" i="25" s="1"/>
  <c r="O20134" i="25"/>
  <c r="P20134" i="25" s="1" a="1"/>
  <c r="P20134" i="25" s="1"/>
  <c r="O20135" i="25"/>
  <c r="P20135" i="25" s="1" a="1"/>
  <c r="P20135" i="25" s="1"/>
  <c r="O20136" i="25"/>
  <c r="P20136" i="25" s="1" a="1"/>
  <c r="P20136" i="25" s="1"/>
  <c r="O20137" i="25"/>
  <c r="P20137" i="25" s="1" a="1"/>
  <c r="P20137" i="25" s="1"/>
  <c r="O20138" i="25"/>
  <c r="P20138" i="25" s="1" a="1"/>
  <c r="P20138" i="25" s="1"/>
  <c r="O20139" i="25"/>
  <c r="P20139" i="25" s="1" a="1"/>
  <c r="P20139" i="25" s="1"/>
  <c r="O20140" i="25"/>
  <c r="P20140" i="25" s="1" a="1"/>
  <c r="P20140" i="25" s="1"/>
  <c r="O20141" i="25"/>
  <c r="P20141" i="25" s="1" a="1"/>
  <c r="P20141" i="25" s="1"/>
  <c r="O20142" i="25"/>
  <c r="P20142" i="25" s="1" a="1"/>
  <c r="P20142" i="25" s="1"/>
  <c r="O20143" i="25"/>
  <c r="P20143" i="25" s="1" a="1"/>
  <c r="P20143" i="25" s="1"/>
  <c r="O20144" i="25"/>
  <c r="P20144" i="25" s="1" a="1"/>
  <c r="P20144" i="25" s="1"/>
  <c r="O20145" i="25"/>
  <c r="P20145" i="25" s="1" a="1"/>
  <c r="P20145" i="25" s="1"/>
  <c r="O20146" i="25"/>
  <c r="P20146" i="25" s="1" a="1"/>
  <c r="P20146" i="25" s="1"/>
  <c r="O20147" i="25"/>
  <c r="P20147" i="25" s="1" a="1"/>
  <c r="P20147" i="25" s="1"/>
  <c r="O20148" i="25"/>
  <c r="P20148" i="25" s="1" a="1"/>
  <c r="P20148" i="25" s="1"/>
  <c r="O20149" i="25"/>
  <c r="P20149" i="25" s="1" a="1"/>
  <c r="P20149" i="25" s="1"/>
  <c r="O20150" i="25"/>
  <c r="P20150" i="25" s="1" a="1"/>
  <c r="P20150" i="25" s="1"/>
  <c r="O20151" i="25"/>
  <c r="P20151" i="25" s="1" a="1"/>
  <c r="P20151" i="25" s="1"/>
  <c r="O20152" i="25"/>
  <c r="P20152" i="25" s="1" a="1"/>
  <c r="P20152" i="25" s="1"/>
  <c r="O20153" i="25"/>
  <c r="P20153" i="25" s="1" a="1"/>
  <c r="P20153" i="25" s="1"/>
  <c r="O20154" i="25"/>
  <c r="P20154" i="25" s="1" a="1"/>
  <c r="P20154" i="25" s="1"/>
  <c r="O20155" i="25"/>
  <c r="P20155" i="25" s="1" a="1"/>
  <c r="P20155" i="25" s="1"/>
  <c r="O20156" i="25"/>
  <c r="P20156" i="25" s="1" a="1"/>
  <c r="P20156" i="25" s="1"/>
  <c r="O20157" i="25"/>
  <c r="P20157" i="25" s="1" a="1"/>
  <c r="P20157" i="25" s="1"/>
  <c r="O20158" i="25"/>
  <c r="P20158" i="25" s="1" a="1"/>
  <c r="P20158" i="25" s="1"/>
  <c r="O20159" i="25"/>
  <c r="P20159" i="25" s="1" a="1"/>
  <c r="P20159" i="25" s="1"/>
  <c r="O20160" i="25"/>
  <c r="P20160" i="25" s="1" a="1"/>
  <c r="P20160" i="25" s="1"/>
  <c r="O20161" i="25"/>
  <c r="P20161" i="25" s="1" a="1"/>
  <c r="P20161" i="25" s="1"/>
  <c r="O20162" i="25"/>
  <c r="P20162" i="25" s="1" a="1"/>
  <c r="P20162" i="25" s="1"/>
  <c r="O20163" i="25"/>
  <c r="P20163" i="25" s="1" a="1"/>
  <c r="P20163" i="25" s="1"/>
  <c r="O20164" i="25"/>
  <c r="P20164" i="25" s="1" a="1"/>
  <c r="P20164" i="25" s="1"/>
  <c r="O20165" i="25"/>
  <c r="P20165" i="25" s="1" a="1"/>
  <c r="P20165" i="25" s="1"/>
  <c r="O20166" i="25"/>
  <c r="P20166" i="25" s="1" a="1"/>
  <c r="P20166" i="25" s="1"/>
  <c r="O20167" i="25"/>
  <c r="P20167" i="25" s="1" a="1"/>
  <c r="P20167" i="25" s="1"/>
  <c r="O20168" i="25"/>
  <c r="P20168" i="25" s="1" a="1"/>
  <c r="P20168" i="25" s="1"/>
  <c r="O20169" i="25"/>
  <c r="P20169" i="25" s="1" a="1"/>
  <c r="P20169" i="25" s="1"/>
  <c r="O20170" i="25"/>
  <c r="P20170" i="25" s="1" a="1"/>
  <c r="P20170" i="25" s="1"/>
  <c r="O20171" i="25"/>
  <c r="P20171" i="25" s="1" a="1"/>
  <c r="P20171" i="25" s="1"/>
  <c r="O20172" i="25"/>
  <c r="P20172" i="25" s="1" a="1"/>
  <c r="P20172" i="25" s="1"/>
  <c r="O20173" i="25"/>
  <c r="P20173" i="25" s="1" a="1"/>
  <c r="P20173" i="25" s="1"/>
  <c r="O20174" i="25"/>
  <c r="P20174" i="25" s="1" a="1"/>
  <c r="P20174" i="25" s="1"/>
  <c r="O20175" i="25"/>
  <c r="P20175" i="25" s="1" a="1"/>
  <c r="P20175" i="25" s="1"/>
  <c r="O20176" i="25"/>
  <c r="P20176" i="25" s="1" a="1"/>
  <c r="P20176" i="25" s="1"/>
  <c r="O20177" i="25"/>
  <c r="P20177" i="25" s="1" a="1"/>
  <c r="P20177" i="25" s="1"/>
  <c r="O20178" i="25"/>
  <c r="P20178" i="25" s="1" a="1"/>
  <c r="P20178" i="25" s="1"/>
  <c r="O20179" i="25"/>
  <c r="P20179" i="25" s="1" a="1"/>
  <c r="P20179" i="25" s="1"/>
  <c r="O20180" i="25"/>
  <c r="P20180" i="25" s="1" a="1"/>
  <c r="P20180" i="25" s="1"/>
  <c r="O20181" i="25"/>
  <c r="P20181" i="25" s="1" a="1"/>
  <c r="P20181" i="25" s="1"/>
  <c r="O20182" i="25"/>
  <c r="P20182" i="25" s="1" a="1"/>
  <c r="P20182" i="25" s="1"/>
  <c r="O20183" i="25"/>
  <c r="P20183" i="25" s="1" a="1"/>
  <c r="P20183" i="25" s="1"/>
  <c r="O20184" i="25"/>
  <c r="P20184" i="25" s="1" a="1"/>
  <c r="P20184" i="25" s="1"/>
  <c r="O20185" i="25"/>
  <c r="P20185" i="25" s="1" a="1"/>
  <c r="P20185" i="25" s="1"/>
  <c r="O20186" i="25"/>
  <c r="P20186" i="25" s="1" a="1"/>
  <c r="P20186" i="25" s="1"/>
  <c r="O20187" i="25"/>
  <c r="P20187" i="25" s="1" a="1"/>
  <c r="P20187" i="25" s="1"/>
  <c r="O20188" i="25"/>
  <c r="P20188" i="25" s="1" a="1"/>
  <c r="P20188" i="25" s="1"/>
  <c r="O20189" i="25"/>
  <c r="P20189" i="25" s="1" a="1"/>
  <c r="P20189" i="25" s="1"/>
  <c r="O20190" i="25"/>
  <c r="P20190" i="25" s="1" a="1"/>
  <c r="P20190" i="25" s="1"/>
  <c r="O20191" i="25"/>
  <c r="P20191" i="25" s="1" a="1"/>
  <c r="P20191" i="25" s="1"/>
  <c r="O20192" i="25"/>
  <c r="P20192" i="25" s="1" a="1"/>
  <c r="P20192" i="25" s="1"/>
  <c r="O20193" i="25"/>
  <c r="P20193" i="25" s="1" a="1"/>
  <c r="P20193" i="25" s="1"/>
  <c r="O20194" i="25"/>
  <c r="P20194" i="25" s="1" a="1"/>
  <c r="P20194" i="25" s="1"/>
  <c r="O20195" i="25"/>
  <c r="P20195" i="25" s="1" a="1"/>
  <c r="P20195" i="25" s="1"/>
  <c r="O20196" i="25"/>
  <c r="P20196" i="25" s="1" a="1"/>
  <c r="P20196" i="25" s="1"/>
  <c r="O20197" i="25"/>
  <c r="P20197" i="25" s="1" a="1"/>
  <c r="P20197" i="25" s="1"/>
  <c r="O20198" i="25"/>
  <c r="P20198" i="25" s="1" a="1"/>
  <c r="P20198" i="25" s="1"/>
  <c r="O20199" i="25"/>
  <c r="P20199" i="25" s="1" a="1"/>
  <c r="P20199" i="25" s="1"/>
  <c r="O20200" i="25"/>
  <c r="P20200" i="25" s="1" a="1"/>
  <c r="P20200" i="25" s="1"/>
  <c r="O20201" i="25"/>
  <c r="P20201" i="25" s="1" a="1"/>
  <c r="P20201" i="25" s="1"/>
  <c r="O20202" i="25"/>
  <c r="P20202" i="25" s="1" a="1"/>
  <c r="P20202" i="25" s="1"/>
  <c r="O20203" i="25"/>
  <c r="P20203" i="25" s="1" a="1"/>
  <c r="P20203" i="25" s="1"/>
  <c r="O20204" i="25"/>
  <c r="P20204" i="25" s="1" a="1"/>
  <c r="P20204" i="25" s="1"/>
  <c r="O20205" i="25"/>
  <c r="P20205" i="25" s="1" a="1"/>
  <c r="P20205" i="25" s="1"/>
  <c r="O20206" i="25"/>
  <c r="P20206" i="25" s="1" a="1"/>
  <c r="P20206" i="25" s="1"/>
  <c r="O20207" i="25"/>
  <c r="P20207" i="25" s="1" a="1"/>
  <c r="P20207" i="25" s="1"/>
  <c r="O20208" i="25"/>
  <c r="P20208" i="25" s="1" a="1"/>
  <c r="P20208" i="25" s="1"/>
  <c r="O20209" i="25"/>
  <c r="P20209" i="25" s="1" a="1"/>
  <c r="P20209" i="25" s="1"/>
  <c r="O20210" i="25"/>
  <c r="P20210" i="25" s="1" a="1"/>
  <c r="P20210" i="25" s="1"/>
  <c r="O20211" i="25"/>
  <c r="P20211" i="25" s="1" a="1"/>
  <c r="P20211" i="25" s="1"/>
  <c r="O20212" i="25"/>
  <c r="P20212" i="25" s="1" a="1"/>
  <c r="P20212" i="25" s="1"/>
  <c r="O20213" i="25"/>
  <c r="P20213" i="25" s="1" a="1"/>
  <c r="P20213" i="25" s="1"/>
  <c r="O20214" i="25"/>
  <c r="P20214" i="25" s="1" a="1"/>
  <c r="P20214" i="25" s="1"/>
  <c r="O20215" i="25"/>
  <c r="P20215" i="25" s="1" a="1"/>
  <c r="P20215" i="25" s="1"/>
  <c r="O20216" i="25"/>
  <c r="P20216" i="25" s="1" a="1"/>
  <c r="P20216" i="25" s="1"/>
  <c r="O20217" i="25"/>
  <c r="P20217" i="25" s="1" a="1"/>
  <c r="P20217" i="25" s="1"/>
  <c r="O20218" i="25"/>
  <c r="P20218" i="25" s="1" a="1"/>
  <c r="P20218" i="25" s="1"/>
  <c r="O20219" i="25"/>
  <c r="P20219" i="25" s="1" a="1"/>
  <c r="P20219" i="25" s="1"/>
  <c r="O20220" i="25"/>
  <c r="P20220" i="25" s="1" a="1"/>
  <c r="P20220" i="25" s="1"/>
  <c r="O20221" i="25"/>
  <c r="P20221" i="25" s="1" a="1"/>
  <c r="P20221" i="25" s="1"/>
  <c r="O20222" i="25"/>
  <c r="P20222" i="25" s="1" a="1"/>
  <c r="P20222" i="25" s="1"/>
  <c r="O20223" i="25"/>
  <c r="P20223" i="25" s="1" a="1"/>
  <c r="P20223" i="25" s="1"/>
  <c r="O20224" i="25"/>
  <c r="P20224" i="25" s="1" a="1"/>
  <c r="P20224" i="25" s="1"/>
  <c r="O20225" i="25"/>
  <c r="P20225" i="25" s="1" a="1"/>
  <c r="P20225" i="25" s="1"/>
  <c r="O20226" i="25"/>
  <c r="P20226" i="25" s="1" a="1"/>
  <c r="P20226" i="25" s="1"/>
  <c r="O20227" i="25"/>
  <c r="P20227" i="25" s="1" a="1"/>
  <c r="P20227" i="25" s="1"/>
  <c r="O20228" i="25"/>
  <c r="P20228" i="25" s="1" a="1"/>
  <c r="P20228" i="25" s="1"/>
  <c r="O20229" i="25"/>
  <c r="P20229" i="25" s="1" a="1"/>
  <c r="P20229" i="25" s="1"/>
  <c r="O20230" i="25"/>
  <c r="P20230" i="25" s="1" a="1"/>
  <c r="P20230" i="25" s="1"/>
  <c r="O20231" i="25"/>
  <c r="P20231" i="25" s="1" a="1"/>
  <c r="P20231" i="25" s="1"/>
  <c r="O20232" i="25"/>
  <c r="P20232" i="25" s="1" a="1"/>
  <c r="P20232" i="25" s="1"/>
  <c r="O20233" i="25"/>
  <c r="P20233" i="25" s="1" a="1"/>
  <c r="P20233" i="25" s="1"/>
  <c r="O20234" i="25"/>
  <c r="P20234" i="25" s="1" a="1"/>
  <c r="P20234" i="25" s="1"/>
  <c r="O20235" i="25"/>
  <c r="P20235" i="25" s="1" a="1"/>
  <c r="P20235" i="25" s="1"/>
  <c r="O20236" i="25"/>
  <c r="P20236" i="25" s="1" a="1"/>
  <c r="P20236" i="25" s="1"/>
  <c r="O20237" i="25"/>
  <c r="P20237" i="25" s="1" a="1"/>
  <c r="P20237" i="25" s="1"/>
  <c r="O20238" i="25"/>
  <c r="P20238" i="25" s="1" a="1"/>
  <c r="P20238" i="25" s="1"/>
  <c r="O20239" i="25"/>
  <c r="P20239" i="25" s="1" a="1"/>
  <c r="P20239" i="25" s="1"/>
  <c r="O20240" i="25"/>
  <c r="P20240" i="25" s="1" a="1"/>
  <c r="P20240" i="25" s="1"/>
  <c r="O20241" i="25"/>
  <c r="P20241" i="25" s="1" a="1"/>
  <c r="P20241" i="25" s="1"/>
  <c r="O20242" i="25"/>
  <c r="P20242" i="25" s="1" a="1"/>
  <c r="P20242" i="25" s="1"/>
  <c r="O20243" i="25"/>
  <c r="P20243" i="25" s="1" a="1"/>
  <c r="P20243" i="25" s="1"/>
  <c r="O20244" i="25"/>
  <c r="P20244" i="25" s="1" a="1"/>
  <c r="P20244" i="25" s="1"/>
  <c r="O20245" i="25"/>
  <c r="P20245" i="25" s="1" a="1"/>
  <c r="P20245" i="25" s="1"/>
  <c r="O20246" i="25"/>
  <c r="P20246" i="25" s="1" a="1"/>
  <c r="P20246" i="25" s="1"/>
  <c r="O20247" i="25"/>
  <c r="P20247" i="25" s="1" a="1"/>
  <c r="P20247" i="25" s="1"/>
  <c r="O20248" i="25"/>
  <c r="P20248" i="25" s="1" a="1"/>
  <c r="P20248" i="25" s="1"/>
  <c r="O20249" i="25"/>
  <c r="P20249" i="25" s="1" a="1"/>
  <c r="P20249" i="25" s="1"/>
  <c r="O20250" i="25"/>
  <c r="P20250" i="25" s="1" a="1"/>
  <c r="P20250" i="25" s="1"/>
  <c r="O20251" i="25"/>
  <c r="P20251" i="25" s="1" a="1"/>
  <c r="P20251" i="25" s="1"/>
  <c r="O20252" i="25"/>
  <c r="P20252" i="25" s="1" a="1"/>
  <c r="P20252" i="25" s="1"/>
  <c r="O20253" i="25"/>
  <c r="P20253" i="25" s="1" a="1"/>
  <c r="P20253" i="25" s="1"/>
  <c r="O20254" i="25"/>
  <c r="P20254" i="25" s="1" a="1"/>
  <c r="P20254" i="25" s="1"/>
  <c r="O20255" i="25"/>
  <c r="P20255" i="25" s="1" a="1"/>
  <c r="P20255" i="25" s="1"/>
  <c r="O20256" i="25"/>
  <c r="P20256" i="25" s="1" a="1"/>
  <c r="P20256" i="25" s="1"/>
  <c r="O20257" i="25"/>
  <c r="P20257" i="25" s="1" a="1"/>
  <c r="P20257" i="25" s="1"/>
  <c r="O20258" i="25"/>
  <c r="P20258" i="25" s="1" a="1"/>
  <c r="P20258" i="25" s="1"/>
  <c r="O20259" i="25"/>
  <c r="P20259" i="25" s="1" a="1"/>
  <c r="P20259" i="25" s="1"/>
  <c r="O20260" i="25"/>
  <c r="P20260" i="25" s="1" a="1"/>
  <c r="P20260" i="25" s="1"/>
  <c r="O20261" i="25"/>
  <c r="P20261" i="25" s="1" a="1"/>
  <c r="P20261" i="25" s="1"/>
  <c r="O20262" i="25"/>
  <c r="P20262" i="25" s="1" a="1"/>
  <c r="P20262" i="25" s="1"/>
  <c r="O20263" i="25"/>
  <c r="P20263" i="25" s="1" a="1"/>
  <c r="P20263" i="25" s="1"/>
  <c r="O20264" i="25"/>
  <c r="P20264" i="25" s="1" a="1"/>
  <c r="P20264" i="25" s="1"/>
  <c r="O20265" i="25"/>
  <c r="P20265" i="25" s="1" a="1"/>
  <c r="P20265" i="25" s="1"/>
  <c r="O20266" i="25"/>
  <c r="P20266" i="25" s="1" a="1"/>
  <c r="P20266" i="25" s="1"/>
  <c r="O20267" i="25"/>
  <c r="P20267" i="25" s="1" a="1"/>
  <c r="P20267" i="25" s="1"/>
  <c r="O20268" i="25"/>
  <c r="P20268" i="25" s="1" a="1"/>
  <c r="P20268" i="25" s="1"/>
  <c r="O20269" i="25"/>
  <c r="P20269" i="25" s="1" a="1"/>
  <c r="P20269" i="25" s="1"/>
  <c r="O20270" i="25"/>
  <c r="P20270" i="25" s="1" a="1"/>
  <c r="P20270" i="25" s="1"/>
  <c r="O20271" i="25"/>
  <c r="P20271" i="25" s="1" a="1"/>
  <c r="P20271" i="25" s="1"/>
  <c r="O20272" i="25"/>
  <c r="P20272" i="25" s="1" a="1"/>
  <c r="P20272" i="25" s="1"/>
  <c r="O20273" i="25"/>
  <c r="P20273" i="25" s="1" a="1"/>
  <c r="P20273" i="25" s="1"/>
  <c r="O20274" i="25"/>
  <c r="P20274" i="25" s="1" a="1"/>
  <c r="P20274" i="25" s="1"/>
  <c r="O20275" i="25"/>
  <c r="P20275" i="25" s="1" a="1"/>
  <c r="P20275" i="25" s="1"/>
  <c r="O20276" i="25"/>
  <c r="P20276" i="25" s="1" a="1"/>
  <c r="P20276" i="25" s="1"/>
  <c r="O20277" i="25"/>
  <c r="P20277" i="25" s="1" a="1"/>
  <c r="P20277" i="25" s="1"/>
  <c r="O20278" i="25"/>
  <c r="P20278" i="25" s="1" a="1"/>
  <c r="P20278" i="25" s="1"/>
  <c r="O20279" i="25"/>
  <c r="P20279" i="25" s="1" a="1"/>
  <c r="P20279" i="25" s="1"/>
  <c r="O20280" i="25"/>
  <c r="P20280" i="25" s="1" a="1"/>
  <c r="P20280" i="25" s="1"/>
  <c r="O20281" i="25"/>
  <c r="P20281" i="25" s="1" a="1"/>
  <c r="P20281" i="25" s="1"/>
  <c r="O20282" i="25"/>
  <c r="P20282" i="25" s="1" a="1"/>
  <c r="P20282" i="25" s="1"/>
  <c r="O20283" i="25"/>
  <c r="P20283" i="25" s="1" a="1"/>
  <c r="P20283" i="25" s="1"/>
  <c r="O20284" i="25"/>
  <c r="P20284" i="25" s="1" a="1"/>
  <c r="P20284" i="25" s="1"/>
  <c r="O20285" i="25"/>
  <c r="P20285" i="25" s="1" a="1"/>
  <c r="P20285" i="25" s="1"/>
  <c r="O20286" i="25"/>
  <c r="P20286" i="25" s="1" a="1"/>
  <c r="P20286" i="25" s="1"/>
  <c r="O20287" i="25"/>
  <c r="P20287" i="25" s="1" a="1"/>
  <c r="P20287" i="25" s="1"/>
  <c r="O20288" i="25"/>
  <c r="P20288" i="25" s="1" a="1"/>
  <c r="P20288" i="25" s="1"/>
  <c r="O20289" i="25"/>
  <c r="P20289" i="25" s="1" a="1"/>
  <c r="P20289" i="25" s="1"/>
  <c r="O20290" i="25"/>
  <c r="P20290" i="25" s="1" a="1"/>
  <c r="P20290" i="25" s="1"/>
  <c r="O20291" i="25"/>
  <c r="P20291" i="25" s="1" a="1"/>
  <c r="P20291" i="25" s="1"/>
  <c r="O20292" i="25"/>
  <c r="P20292" i="25" s="1" a="1"/>
  <c r="P20292" i="25" s="1"/>
  <c r="O20293" i="25"/>
  <c r="P20293" i="25" s="1" a="1"/>
  <c r="P20293" i="25" s="1"/>
  <c r="O20294" i="25"/>
  <c r="P20294" i="25" s="1" a="1"/>
  <c r="P20294" i="25" s="1"/>
  <c r="O20295" i="25"/>
  <c r="P20295" i="25" s="1" a="1"/>
  <c r="P20295" i="25" s="1"/>
  <c r="O20296" i="25"/>
  <c r="P20296" i="25" s="1" a="1"/>
  <c r="P20296" i="25" s="1"/>
  <c r="O20297" i="25"/>
  <c r="P20297" i="25" s="1" a="1"/>
  <c r="P20297" i="25" s="1"/>
  <c r="O20298" i="25"/>
  <c r="P20298" i="25" s="1" a="1"/>
  <c r="P20298" i="25" s="1"/>
  <c r="O20299" i="25"/>
  <c r="P20299" i="25" s="1" a="1"/>
  <c r="P20299" i="25" s="1"/>
  <c r="O20300" i="25"/>
  <c r="P20300" i="25" s="1" a="1"/>
  <c r="P20300" i="25" s="1"/>
  <c r="O20301" i="25"/>
  <c r="P20301" i="25" s="1" a="1"/>
  <c r="P20301" i="25" s="1"/>
  <c r="O20302" i="25"/>
  <c r="P20302" i="25" s="1" a="1"/>
  <c r="P20302" i="25" s="1"/>
  <c r="O20303" i="25"/>
  <c r="P20303" i="25" s="1" a="1"/>
  <c r="P20303" i="25" s="1"/>
  <c r="O20304" i="25"/>
  <c r="P20304" i="25" s="1" a="1"/>
  <c r="P20304" i="25" s="1"/>
  <c r="O20305" i="25"/>
  <c r="P20305" i="25" s="1" a="1"/>
  <c r="P20305" i="25" s="1"/>
  <c r="O20306" i="25"/>
  <c r="P20306" i="25" s="1" a="1"/>
  <c r="P20306" i="25" s="1"/>
  <c r="O20307" i="25"/>
  <c r="P20307" i="25" s="1" a="1"/>
  <c r="P20307" i="25" s="1"/>
  <c r="O20308" i="25"/>
  <c r="P20308" i="25" s="1" a="1"/>
  <c r="P20308" i="25" s="1"/>
  <c r="O20309" i="25"/>
  <c r="P20309" i="25" s="1" a="1"/>
  <c r="P20309" i="25" s="1"/>
  <c r="O20310" i="25"/>
  <c r="P20310" i="25" s="1" a="1"/>
  <c r="P20310" i="25" s="1"/>
  <c r="O20311" i="25"/>
  <c r="P20311" i="25" s="1" a="1"/>
  <c r="P20311" i="25" s="1"/>
  <c r="O20312" i="25"/>
  <c r="P20312" i="25" s="1" a="1"/>
  <c r="P20312" i="25" s="1"/>
  <c r="O20313" i="25"/>
  <c r="P20313" i="25" s="1" a="1"/>
  <c r="P20313" i="25" s="1"/>
  <c r="O20314" i="25"/>
  <c r="P20314" i="25" s="1" a="1"/>
  <c r="P20314" i="25" s="1"/>
  <c r="O20315" i="25"/>
  <c r="P20315" i="25" s="1" a="1"/>
  <c r="P20315" i="25" s="1"/>
  <c r="O20316" i="25"/>
  <c r="P20316" i="25" s="1" a="1"/>
  <c r="P20316" i="25" s="1"/>
  <c r="O20317" i="25"/>
  <c r="P20317" i="25" s="1" a="1"/>
  <c r="P20317" i="25" s="1"/>
  <c r="O20318" i="25"/>
  <c r="P20318" i="25" s="1" a="1"/>
  <c r="P20318" i="25" s="1"/>
  <c r="O20319" i="25"/>
  <c r="P20319" i="25" s="1" a="1"/>
  <c r="P20319" i="25" s="1"/>
  <c r="O20320" i="25"/>
  <c r="P20320" i="25" s="1" a="1"/>
  <c r="P20320" i="25" s="1"/>
  <c r="O20321" i="25"/>
  <c r="P20321" i="25" s="1" a="1"/>
  <c r="P20321" i="25" s="1"/>
  <c r="O20322" i="25"/>
  <c r="P20322" i="25" s="1" a="1"/>
  <c r="P20322" i="25" s="1"/>
  <c r="O20323" i="25"/>
  <c r="P20323" i="25" s="1" a="1"/>
  <c r="P20323" i="25" s="1"/>
  <c r="O20324" i="25"/>
  <c r="P20324" i="25" s="1" a="1"/>
  <c r="P20324" i="25" s="1"/>
  <c r="O20325" i="25"/>
  <c r="P20325" i="25" s="1" a="1"/>
  <c r="P20325" i="25" s="1"/>
  <c r="O20326" i="25"/>
  <c r="P20326" i="25" s="1" a="1"/>
  <c r="P20326" i="25" s="1"/>
  <c r="O20327" i="25"/>
  <c r="P20327" i="25" s="1" a="1"/>
  <c r="P20327" i="25" s="1"/>
  <c r="O20328" i="25"/>
  <c r="P20328" i="25" s="1" a="1"/>
  <c r="P20328" i="25" s="1"/>
  <c r="O20329" i="25"/>
  <c r="P20329" i="25" s="1" a="1"/>
  <c r="P20329" i="25" s="1"/>
  <c r="O20330" i="25"/>
  <c r="P20330" i="25" s="1" a="1"/>
  <c r="P20330" i="25" s="1"/>
  <c r="O20331" i="25"/>
  <c r="P20331" i="25" s="1" a="1"/>
  <c r="P20331" i="25" s="1"/>
  <c r="O20332" i="25"/>
  <c r="P20332" i="25" s="1" a="1"/>
  <c r="P20332" i="25" s="1"/>
  <c r="O20333" i="25"/>
  <c r="P20333" i="25" s="1" a="1"/>
  <c r="P20333" i="25" s="1"/>
  <c r="O20334" i="25"/>
  <c r="P20334" i="25" s="1" a="1"/>
  <c r="P20334" i="25" s="1"/>
  <c r="O20335" i="25"/>
  <c r="P20335" i="25" s="1" a="1"/>
  <c r="P20335" i="25" s="1"/>
  <c r="O20336" i="25"/>
  <c r="P20336" i="25" s="1" a="1"/>
  <c r="P20336" i="25" s="1"/>
  <c r="O20337" i="25"/>
  <c r="P20337" i="25" s="1" a="1"/>
  <c r="P20337" i="25" s="1"/>
  <c r="O20338" i="25"/>
  <c r="P20338" i="25" s="1" a="1"/>
  <c r="P20338" i="25" s="1"/>
  <c r="O20339" i="25"/>
  <c r="P20339" i="25" s="1" a="1"/>
  <c r="P20339" i="25" s="1"/>
  <c r="O20340" i="25"/>
  <c r="P20340" i="25" s="1" a="1"/>
  <c r="P20340" i="25" s="1"/>
  <c r="O20341" i="25"/>
  <c r="P20341" i="25" s="1" a="1"/>
  <c r="P20341" i="25" s="1"/>
  <c r="O20342" i="25"/>
  <c r="P20342" i="25" s="1" a="1"/>
  <c r="P20342" i="25" s="1"/>
  <c r="O20343" i="25"/>
  <c r="P20343" i="25" s="1" a="1"/>
  <c r="P20343" i="25" s="1"/>
  <c r="O20344" i="25"/>
  <c r="P20344" i="25" s="1" a="1"/>
  <c r="P20344" i="25" s="1"/>
  <c r="O20345" i="25"/>
  <c r="P20345" i="25" s="1" a="1"/>
  <c r="P20345" i="25" s="1"/>
  <c r="O20346" i="25"/>
  <c r="P20346" i="25" s="1" a="1"/>
  <c r="P20346" i="25" s="1"/>
  <c r="O20347" i="25"/>
  <c r="P20347" i="25" s="1" a="1"/>
  <c r="P20347" i="25" s="1"/>
  <c r="O20348" i="25"/>
  <c r="P20348" i="25" s="1" a="1"/>
  <c r="P20348" i="25" s="1"/>
  <c r="O20349" i="25"/>
  <c r="P20349" i="25" s="1" a="1"/>
  <c r="P20349" i="25" s="1"/>
  <c r="O20350" i="25"/>
  <c r="P20350" i="25" s="1" a="1"/>
  <c r="P20350" i="25" s="1"/>
  <c r="O20351" i="25"/>
  <c r="P20351" i="25" s="1" a="1"/>
  <c r="P20351" i="25" s="1"/>
  <c r="O20352" i="25"/>
  <c r="P20352" i="25" s="1" a="1"/>
  <c r="P20352" i="25" s="1"/>
  <c r="O20353" i="25"/>
  <c r="P20353" i="25" s="1" a="1"/>
  <c r="P20353" i="25" s="1"/>
  <c r="O20354" i="25"/>
  <c r="P20354" i="25" s="1" a="1"/>
  <c r="P20354" i="25" s="1"/>
  <c r="O20355" i="25"/>
  <c r="P20355" i="25" s="1" a="1"/>
  <c r="P20355" i="25" s="1"/>
  <c r="O20356" i="25"/>
  <c r="P20356" i="25" s="1" a="1"/>
  <c r="P20356" i="25" s="1"/>
  <c r="O20357" i="25"/>
  <c r="P20357" i="25" s="1" a="1"/>
  <c r="P20357" i="25" s="1"/>
  <c r="O20358" i="25"/>
  <c r="P20358" i="25" s="1" a="1"/>
  <c r="P20358" i="25" s="1"/>
  <c r="O20359" i="25"/>
  <c r="P20359" i="25" s="1" a="1"/>
  <c r="P20359" i="25" s="1"/>
  <c r="O20360" i="25"/>
  <c r="P20360" i="25" s="1" a="1"/>
  <c r="P20360" i="25" s="1"/>
  <c r="O20361" i="25"/>
  <c r="P20361" i="25" s="1" a="1"/>
  <c r="P20361" i="25" s="1"/>
  <c r="O20362" i="25"/>
  <c r="P20362" i="25" s="1" a="1"/>
  <c r="P20362" i="25" s="1"/>
  <c r="O20363" i="25"/>
  <c r="P20363" i="25" s="1" a="1"/>
  <c r="P20363" i="25" s="1"/>
  <c r="O20364" i="25"/>
  <c r="P20364" i="25" s="1" a="1"/>
  <c r="P20364" i="25" s="1"/>
  <c r="O20365" i="25"/>
  <c r="P20365" i="25" s="1" a="1"/>
  <c r="P20365" i="25" s="1"/>
  <c r="O20366" i="25"/>
  <c r="P20366" i="25" s="1" a="1"/>
  <c r="P20366" i="25" s="1"/>
  <c r="O20367" i="25"/>
  <c r="P20367" i="25" s="1" a="1"/>
  <c r="P20367" i="25" s="1"/>
  <c r="O20368" i="25"/>
  <c r="P20368" i="25" s="1" a="1"/>
  <c r="P20368" i="25" s="1"/>
  <c r="O20369" i="25"/>
  <c r="P20369" i="25" s="1" a="1"/>
  <c r="P20369" i="25" s="1"/>
  <c r="O20370" i="25"/>
  <c r="P20370" i="25" s="1" a="1"/>
  <c r="P20370" i="25" s="1"/>
  <c r="O20371" i="25"/>
  <c r="P20371" i="25" s="1" a="1"/>
  <c r="P20371" i="25" s="1"/>
  <c r="O20372" i="25"/>
  <c r="P20372" i="25" s="1" a="1"/>
  <c r="P20372" i="25" s="1"/>
  <c r="O20373" i="25"/>
  <c r="P20373" i="25" s="1" a="1"/>
  <c r="P20373" i="25" s="1"/>
  <c r="O20374" i="25"/>
  <c r="P20374" i="25" s="1" a="1"/>
  <c r="P20374" i="25" s="1"/>
  <c r="O20375" i="25"/>
  <c r="P20375" i="25" s="1" a="1"/>
  <c r="P20375" i="25" s="1"/>
  <c r="O20376" i="25"/>
  <c r="P20376" i="25" s="1" a="1"/>
  <c r="P20376" i="25" s="1"/>
  <c r="O20377" i="25"/>
  <c r="P20377" i="25" s="1" a="1"/>
  <c r="P20377" i="25" s="1"/>
  <c r="O20378" i="25"/>
  <c r="P20378" i="25" s="1" a="1"/>
  <c r="P20378" i="25" s="1"/>
  <c r="O20379" i="25"/>
  <c r="P20379" i="25" s="1" a="1"/>
  <c r="P20379" i="25" s="1"/>
  <c r="O20380" i="25"/>
  <c r="P20380" i="25" s="1" a="1"/>
  <c r="P20380" i="25" s="1"/>
  <c r="O20381" i="25"/>
  <c r="P20381" i="25" s="1" a="1"/>
  <c r="P20381" i="25" s="1"/>
  <c r="O20382" i="25"/>
  <c r="P20382" i="25" s="1" a="1"/>
  <c r="P20382" i="25" s="1"/>
  <c r="O20383" i="25"/>
  <c r="P20383" i="25" s="1" a="1"/>
  <c r="P20383" i="25" s="1"/>
  <c r="O20384" i="25"/>
  <c r="P20384" i="25" s="1" a="1"/>
  <c r="P20384" i="25" s="1"/>
  <c r="O20385" i="25"/>
  <c r="P20385" i="25" s="1" a="1"/>
  <c r="P20385" i="25" s="1"/>
  <c r="O20386" i="25"/>
  <c r="P20386" i="25" s="1" a="1"/>
  <c r="P20386" i="25" s="1"/>
  <c r="O20387" i="25"/>
  <c r="P20387" i="25" s="1" a="1"/>
  <c r="P20387" i="25" s="1"/>
  <c r="O20388" i="25"/>
  <c r="P20388" i="25" s="1" a="1"/>
  <c r="P20388" i="25" s="1"/>
  <c r="O20389" i="25"/>
  <c r="P20389" i="25" s="1" a="1"/>
  <c r="P20389" i="25" s="1"/>
  <c r="O20390" i="25"/>
  <c r="P20390" i="25" s="1" a="1"/>
  <c r="P20390" i="25" s="1"/>
  <c r="O20391" i="25"/>
  <c r="P20391" i="25" s="1" a="1"/>
  <c r="P20391" i="25" s="1"/>
  <c r="O20392" i="25"/>
  <c r="P20392" i="25" s="1" a="1"/>
  <c r="P20392" i="25" s="1"/>
  <c r="O20393" i="25"/>
  <c r="P20393" i="25" s="1" a="1"/>
  <c r="P20393" i="25" s="1"/>
  <c r="O20394" i="25"/>
  <c r="P20394" i="25" s="1" a="1"/>
  <c r="P20394" i="25" s="1"/>
  <c r="O20395" i="25"/>
  <c r="P20395" i="25" s="1" a="1"/>
  <c r="P20395" i="25" s="1"/>
  <c r="O20396" i="25"/>
  <c r="P20396" i="25" s="1" a="1"/>
  <c r="P20396" i="25" s="1"/>
  <c r="O20397" i="25"/>
  <c r="P20397" i="25" s="1" a="1"/>
  <c r="P20397" i="25" s="1"/>
  <c r="O20398" i="25"/>
  <c r="P20398" i="25" s="1" a="1"/>
  <c r="P20398" i="25" s="1"/>
  <c r="O20399" i="25"/>
  <c r="P20399" i="25" s="1" a="1"/>
  <c r="P20399" i="25" s="1"/>
  <c r="O20400" i="25"/>
  <c r="P20400" i="25" s="1" a="1"/>
  <c r="P20400" i="25" s="1"/>
  <c r="O20401" i="25"/>
  <c r="P20401" i="25" s="1" a="1"/>
  <c r="P20401" i="25" s="1"/>
  <c r="O20402" i="25"/>
  <c r="P20402" i="25" s="1" a="1"/>
  <c r="P20402" i="25" s="1"/>
  <c r="O20403" i="25"/>
  <c r="P20403" i="25" s="1" a="1"/>
  <c r="P20403" i="25" s="1"/>
  <c r="O20404" i="25"/>
  <c r="P20404" i="25" s="1" a="1"/>
  <c r="P20404" i="25" s="1"/>
  <c r="O20405" i="25"/>
  <c r="P20405" i="25" s="1" a="1"/>
  <c r="P20405" i="25" s="1"/>
  <c r="O20406" i="25"/>
  <c r="P20406" i="25" s="1" a="1"/>
  <c r="P20406" i="25" s="1"/>
  <c r="O20407" i="25"/>
  <c r="P20407" i="25" s="1" a="1"/>
  <c r="P20407" i="25" s="1"/>
  <c r="O20408" i="25"/>
  <c r="P20408" i="25" s="1" a="1"/>
  <c r="P20408" i="25" s="1"/>
  <c r="O20409" i="25"/>
  <c r="P20409" i="25" s="1" a="1"/>
  <c r="P20409" i="25" s="1"/>
  <c r="O20410" i="25"/>
  <c r="P20410" i="25" s="1" a="1"/>
  <c r="P20410" i="25" s="1"/>
  <c r="O20411" i="25"/>
  <c r="P20411" i="25" s="1" a="1"/>
  <c r="P20411" i="25" s="1"/>
  <c r="O20412" i="25"/>
  <c r="P20412" i="25" s="1" a="1"/>
  <c r="P20412" i="25" s="1"/>
  <c r="O20413" i="25"/>
  <c r="P20413" i="25" s="1" a="1"/>
  <c r="P20413" i="25" s="1"/>
  <c r="O20414" i="25"/>
  <c r="P20414" i="25" s="1" a="1"/>
  <c r="P20414" i="25" s="1"/>
  <c r="O20415" i="25"/>
  <c r="P20415" i="25" s="1" a="1"/>
  <c r="P20415" i="25" s="1"/>
  <c r="O20416" i="25"/>
  <c r="P20416" i="25" s="1" a="1"/>
  <c r="P20416" i="25" s="1"/>
  <c r="O20417" i="25"/>
  <c r="P20417" i="25" s="1" a="1"/>
  <c r="P20417" i="25" s="1"/>
  <c r="O20418" i="25"/>
  <c r="P20418" i="25" s="1" a="1"/>
  <c r="P20418" i="25" s="1"/>
  <c r="O20419" i="25"/>
  <c r="P20419" i="25" s="1" a="1"/>
  <c r="P20419" i="25" s="1"/>
  <c r="O20420" i="25"/>
  <c r="P20420" i="25" s="1" a="1"/>
  <c r="P20420" i="25" s="1"/>
  <c r="O20421" i="25"/>
  <c r="P20421" i="25" s="1" a="1"/>
  <c r="P20421" i="25" s="1"/>
  <c r="O20422" i="25"/>
  <c r="P20422" i="25" s="1" a="1"/>
  <c r="P20422" i="25" s="1"/>
  <c r="O20423" i="25"/>
  <c r="P20423" i="25" s="1" a="1"/>
  <c r="P20423" i="25" s="1"/>
  <c r="O20424" i="25"/>
  <c r="P20424" i="25" s="1" a="1"/>
  <c r="P20424" i="25" s="1"/>
  <c r="O20425" i="25"/>
  <c r="P20425" i="25" s="1" a="1"/>
  <c r="P20425" i="25" s="1"/>
  <c r="O20426" i="25"/>
  <c r="P20426" i="25" s="1" a="1"/>
  <c r="P20426" i="25" s="1"/>
  <c r="O20427" i="25"/>
  <c r="P20427" i="25" s="1" a="1"/>
  <c r="P20427" i="25" s="1"/>
  <c r="O20428" i="25"/>
  <c r="P20428" i="25" s="1" a="1"/>
  <c r="P20428" i="25" s="1"/>
  <c r="O20429" i="25"/>
  <c r="P20429" i="25" s="1" a="1"/>
  <c r="P20429" i="25" s="1"/>
  <c r="O20430" i="25"/>
  <c r="P20430" i="25" s="1" a="1"/>
  <c r="P20430" i="25" s="1"/>
  <c r="O20431" i="25"/>
  <c r="P20431" i="25" s="1" a="1"/>
  <c r="P20431" i="25" s="1"/>
  <c r="O20432" i="25"/>
  <c r="P20432" i="25" s="1" a="1"/>
  <c r="P20432" i="25" s="1"/>
  <c r="O20433" i="25"/>
  <c r="P20433" i="25" s="1" a="1"/>
  <c r="P20433" i="25" s="1"/>
  <c r="O20434" i="25"/>
  <c r="P20434" i="25" s="1" a="1"/>
  <c r="P20434" i="25" s="1"/>
  <c r="O20435" i="25"/>
  <c r="P20435" i="25" s="1" a="1"/>
  <c r="P20435" i="25" s="1"/>
  <c r="O20436" i="25"/>
  <c r="P20436" i="25" s="1" a="1"/>
  <c r="P20436" i="25" s="1"/>
  <c r="O20437" i="25"/>
  <c r="P20437" i="25" s="1" a="1"/>
  <c r="P20437" i="25" s="1"/>
  <c r="O20438" i="25"/>
  <c r="P20438" i="25" s="1" a="1"/>
  <c r="P20438" i="25" s="1"/>
  <c r="O20439" i="25"/>
  <c r="P20439" i="25" s="1" a="1"/>
  <c r="P20439" i="25" s="1"/>
  <c r="O20440" i="25"/>
  <c r="P20440" i="25" s="1" a="1"/>
  <c r="P20440" i="25" s="1"/>
  <c r="O20441" i="25"/>
  <c r="P20441" i="25" s="1" a="1"/>
  <c r="P20441" i="25" s="1"/>
  <c r="O20442" i="25"/>
  <c r="P20442" i="25" s="1" a="1"/>
  <c r="P20442" i="25" s="1"/>
  <c r="O20443" i="25"/>
  <c r="P20443" i="25" s="1" a="1"/>
  <c r="P20443" i="25" s="1"/>
  <c r="O20444" i="25"/>
  <c r="P20444" i="25" s="1" a="1"/>
  <c r="P20444" i="25" s="1"/>
  <c r="O20445" i="25"/>
  <c r="P20445" i="25" s="1" a="1"/>
  <c r="P20445" i="25" s="1"/>
  <c r="O20446" i="25"/>
  <c r="P20446" i="25" s="1" a="1"/>
  <c r="P20446" i="25" s="1"/>
  <c r="O20447" i="25"/>
  <c r="P20447" i="25" s="1" a="1"/>
  <c r="P20447" i="25" s="1"/>
  <c r="O20448" i="25"/>
  <c r="P20448" i="25" s="1" a="1"/>
  <c r="P20448" i="25" s="1"/>
  <c r="O20449" i="25"/>
  <c r="P20449" i="25" s="1" a="1"/>
  <c r="P20449" i="25" s="1"/>
  <c r="O20450" i="25"/>
  <c r="P20450" i="25" s="1" a="1"/>
  <c r="P20450" i="25" s="1"/>
  <c r="O20451" i="25"/>
  <c r="P20451" i="25" s="1" a="1"/>
  <c r="P20451" i="25" s="1"/>
  <c r="O20452" i="25"/>
  <c r="P20452" i="25" s="1" a="1"/>
  <c r="P20452" i="25" s="1"/>
  <c r="O20453" i="25"/>
  <c r="P20453" i="25" s="1" a="1"/>
  <c r="P20453" i="25" s="1"/>
  <c r="O20454" i="25"/>
  <c r="P20454" i="25" s="1" a="1"/>
  <c r="P20454" i="25" s="1"/>
  <c r="O20455" i="25"/>
  <c r="P20455" i="25" s="1" a="1"/>
  <c r="P20455" i="25" s="1"/>
  <c r="O20456" i="25"/>
  <c r="P20456" i="25" s="1" a="1"/>
  <c r="P20456" i="25" s="1"/>
  <c r="O20457" i="25"/>
  <c r="P20457" i="25" s="1" a="1"/>
  <c r="P20457" i="25" s="1"/>
  <c r="O20458" i="25"/>
  <c r="P20458" i="25" s="1" a="1"/>
  <c r="P20458" i="25" s="1"/>
  <c r="O20459" i="25"/>
  <c r="P20459" i="25" s="1" a="1"/>
  <c r="P20459" i="25" s="1"/>
  <c r="O20460" i="25"/>
  <c r="P20460" i="25" s="1" a="1"/>
  <c r="P20460" i="25" s="1"/>
  <c r="O20461" i="25"/>
  <c r="P20461" i="25" s="1" a="1"/>
  <c r="P20461" i="25" s="1"/>
  <c r="O20462" i="25"/>
  <c r="P20462" i="25" s="1" a="1"/>
  <c r="P20462" i="25" s="1"/>
  <c r="O20463" i="25"/>
  <c r="P20463" i="25" s="1" a="1"/>
  <c r="P20463" i="25" s="1"/>
  <c r="O20464" i="25"/>
  <c r="P20464" i="25" s="1" a="1"/>
  <c r="P20464" i="25" s="1"/>
  <c r="O20465" i="25"/>
  <c r="P20465" i="25" s="1" a="1"/>
  <c r="P20465" i="25" s="1"/>
  <c r="O20466" i="25"/>
  <c r="P20466" i="25" s="1" a="1"/>
  <c r="P20466" i="25" s="1"/>
  <c r="O20467" i="25"/>
  <c r="P20467" i="25" s="1" a="1"/>
  <c r="P20467" i="25" s="1"/>
  <c r="O20468" i="25"/>
  <c r="P20468" i="25" s="1" a="1"/>
  <c r="P20468" i="25" s="1"/>
  <c r="O20469" i="25"/>
  <c r="P20469" i="25" s="1" a="1"/>
  <c r="P20469" i="25" s="1"/>
  <c r="O20470" i="25"/>
  <c r="P20470" i="25" s="1" a="1"/>
  <c r="P20470" i="25" s="1"/>
  <c r="O20471" i="25"/>
  <c r="P20471" i="25" s="1" a="1"/>
  <c r="P20471" i="25" s="1"/>
  <c r="O20472" i="25"/>
  <c r="P20472" i="25" s="1" a="1"/>
  <c r="P20472" i="25" s="1"/>
  <c r="O20473" i="25"/>
  <c r="P20473" i="25" s="1" a="1"/>
  <c r="P20473" i="25" s="1"/>
  <c r="O20474" i="25"/>
  <c r="P20474" i="25" s="1" a="1"/>
  <c r="P20474" i="25" s="1"/>
  <c r="O20475" i="25"/>
  <c r="P20475" i="25" s="1" a="1"/>
  <c r="P20475" i="25" s="1"/>
  <c r="O20476" i="25"/>
  <c r="P20476" i="25" s="1" a="1"/>
  <c r="P20476" i="25" s="1"/>
  <c r="O20477" i="25"/>
  <c r="P20477" i="25" s="1" a="1"/>
  <c r="P20477" i="25" s="1"/>
  <c r="O20478" i="25"/>
  <c r="P20478" i="25" s="1" a="1"/>
  <c r="P20478" i="25" s="1"/>
  <c r="O20479" i="25"/>
  <c r="P20479" i="25" s="1" a="1"/>
  <c r="P20479" i="25" s="1"/>
  <c r="O20480" i="25"/>
  <c r="P20480" i="25" s="1" a="1"/>
  <c r="P20480" i="25" s="1"/>
  <c r="O20481" i="25"/>
  <c r="P20481" i="25" s="1" a="1"/>
  <c r="P20481" i="25" s="1"/>
  <c r="O20482" i="25"/>
  <c r="P20482" i="25" s="1" a="1"/>
  <c r="P20482" i="25" s="1"/>
  <c r="O20483" i="25"/>
  <c r="P20483" i="25" s="1" a="1"/>
  <c r="P20483" i="25" s="1"/>
  <c r="O20484" i="25"/>
  <c r="P20484" i="25" s="1" a="1"/>
  <c r="P20484" i="25" s="1"/>
  <c r="O20485" i="25"/>
  <c r="P20485" i="25" s="1" a="1"/>
  <c r="P20485" i="25" s="1"/>
  <c r="O20486" i="25"/>
  <c r="P20486" i="25" s="1" a="1"/>
  <c r="P20486" i="25" s="1"/>
  <c r="O20487" i="25"/>
  <c r="P20487" i="25" s="1" a="1"/>
  <c r="P20487" i="25" s="1"/>
  <c r="O20488" i="25"/>
  <c r="P20488" i="25" s="1" a="1"/>
  <c r="P20488" i="25" s="1"/>
  <c r="O20489" i="25"/>
  <c r="P20489" i="25" s="1" a="1"/>
  <c r="P20489" i="25" s="1"/>
  <c r="O20490" i="25"/>
  <c r="P20490" i="25" s="1" a="1"/>
  <c r="P20490" i="25" s="1"/>
  <c r="O20491" i="25"/>
  <c r="P20491" i="25" s="1" a="1"/>
  <c r="P20491" i="25" s="1"/>
  <c r="O20492" i="25"/>
  <c r="P20492" i="25" s="1" a="1"/>
  <c r="P20492" i="25" s="1"/>
  <c r="O20493" i="25"/>
  <c r="P20493" i="25" s="1" a="1"/>
  <c r="P20493" i="25" s="1"/>
  <c r="O20494" i="25"/>
  <c r="P20494" i="25" s="1" a="1"/>
  <c r="P20494" i="25" s="1"/>
  <c r="O20495" i="25"/>
  <c r="P20495" i="25" s="1" a="1"/>
  <c r="P20495" i="25" s="1"/>
  <c r="O20496" i="25"/>
  <c r="P20496" i="25" s="1" a="1"/>
  <c r="P20496" i="25" s="1"/>
  <c r="O20497" i="25"/>
  <c r="P20497" i="25" s="1" a="1"/>
  <c r="P20497" i="25" s="1"/>
  <c r="O20498" i="25"/>
  <c r="P20498" i="25" s="1" a="1"/>
  <c r="P20498" i="25" s="1"/>
  <c r="O20499" i="25"/>
  <c r="P20499" i="25" s="1" a="1"/>
  <c r="P20499" i="25" s="1"/>
  <c r="O20500" i="25"/>
  <c r="P20500" i="25" s="1" a="1"/>
  <c r="P20500" i="25" s="1"/>
  <c r="O20501" i="25"/>
  <c r="P20501" i="25" s="1" a="1"/>
  <c r="P20501" i="25" s="1"/>
  <c r="O20502" i="25"/>
  <c r="P20502" i="25" s="1" a="1"/>
  <c r="P20502" i="25" s="1"/>
  <c r="O20503" i="25"/>
  <c r="P20503" i="25" s="1" a="1"/>
  <c r="P20503" i="25" s="1"/>
  <c r="O20504" i="25"/>
  <c r="P20504" i="25" s="1" a="1"/>
  <c r="P20504" i="25" s="1"/>
  <c r="O20505" i="25"/>
  <c r="P20505" i="25" s="1" a="1"/>
  <c r="P20505" i="25" s="1"/>
  <c r="O20506" i="25"/>
  <c r="P20506" i="25" s="1" a="1"/>
  <c r="P20506" i="25" s="1"/>
  <c r="O20507" i="25"/>
  <c r="P20507" i="25" s="1" a="1"/>
  <c r="P20507" i="25" s="1"/>
  <c r="O20508" i="25"/>
  <c r="P20508" i="25" s="1" a="1"/>
  <c r="P20508" i="25" s="1"/>
  <c r="O20509" i="25"/>
  <c r="P20509" i="25" s="1" a="1"/>
  <c r="P20509" i="25" s="1"/>
  <c r="O20510" i="25"/>
  <c r="P20510" i="25" s="1" a="1"/>
  <c r="P20510" i="25" s="1"/>
  <c r="O20511" i="25"/>
  <c r="P20511" i="25" s="1" a="1"/>
  <c r="P20511" i="25" s="1"/>
  <c r="O20512" i="25"/>
  <c r="P20512" i="25" s="1" a="1"/>
  <c r="P20512" i="25" s="1"/>
  <c r="O20513" i="25"/>
  <c r="P20513" i="25" s="1" a="1"/>
  <c r="P20513" i="25" s="1"/>
  <c r="O20514" i="25"/>
  <c r="P20514" i="25" s="1" a="1"/>
  <c r="P20514" i="25" s="1"/>
  <c r="O20515" i="25"/>
  <c r="P20515" i="25" s="1" a="1"/>
  <c r="P20515" i="25" s="1"/>
  <c r="O20516" i="25"/>
  <c r="P20516" i="25" s="1" a="1"/>
  <c r="P20516" i="25" s="1"/>
  <c r="O20517" i="25"/>
  <c r="P20517" i="25" s="1" a="1"/>
  <c r="P20517" i="25" s="1"/>
  <c r="O20518" i="25"/>
  <c r="P20518" i="25" s="1" a="1"/>
  <c r="P20518" i="25" s="1"/>
  <c r="O20519" i="25"/>
  <c r="P20519" i="25" s="1" a="1"/>
  <c r="P20519" i="25" s="1"/>
  <c r="O20520" i="25"/>
  <c r="P20520" i="25" s="1" a="1"/>
  <c r="P20520" i="25" s="1"/>
  <c r="O20521" i="25"/>
  <c r="P20521" i="25" s="1" a="1"/>
  <c r="P20521" i="25" s="1"/>
  <c r="O20522" i="25"/>
  <c r="P20522" i="25" s="1" a="1"/>
  <c r="P20522" i="25" s="1"/>
  <c r="O20523" i="25"/>
  <c r="P20523" i="25" s="1" a="1"/>
  <c r="P20523" i="25" s="1"/>
  <c r="O20524" i="25"/>
  <c r="P20524" i="25" s="1" a="1"/>
  <c r="P20524" i="25" s="1"/>
  <c r="O20525" i="25"/>
  <c r="P20525" i="25" s="1" a="1"/>
  <c r="P20525" i="25" s="1"/>
  <c r="O20526" i="25"/>
  <c r="P20526" i="25" s="1" a="1"/>
  <c r="P20526" i="25" s="1"/>
  <c r="O20527" i="25"/>
  <c r="P20527" i="25" s="1" a="1"/>
  <c r="P20527" i="25" s="1"/>
  <c r="O20528" i="25"/>
  <c r="P20528" i="25" s="1" a="1"/>
  <c r="P20528" i="25" s="1"/>
  <c r="O20529" i="25"/>
  <c r="P20529" i="25" s="1" a="1"/>
  <c r="P20529" i="25" s="1"/>
  <c r="O20530" i="25"/>
  <c r="P20530" i="25" s="1" a="1"/>
  <c r="P20530" i="25" s="1"/>
  <c r="O20531" i="25"/>
  <c r="P20531" i="25" s="1" a="1"/>
  <c r="P20531" i="25" s="1"/>
  <c r="O20532" i="25"/>
  <c r="P20532" i="25" s="1" a="1"/>
  <c r="P20532" i="25" s="1"/>
  <c r="O20533" i="25"/>
  <c r="P20533" i="25" s="1" a="1"/>
  <c r="P20533" i="25" s="1"/>
  <c r="O20534" i="25"/>
  <c r="P20534" i="25" s="1" a="1"/>
  <c r="P20534" i="25" s="1"/>
  <c r="O20535" i="25"/>
  <c r="P20535" i="25" s="1" a="1"/>
  <c r="P20535" i="25" s="1"/>
  <c r="O20536" i="25"/>
  <c r="P20536" i="25" s="1" a="1"/>
  <c r="P20536" i="25" s="1"/>
  <c r="O20537" i="25"/>
  <c r="P20537" i="25" s="1" a="1"/>
  <c r="P20537" i="25" s="1"/>
  <c r="O20538" i="25"/>
  <c r="P20538" i="25" s="1" a="1"/>
  <c r="P20538" i="25" s="1"/>
  <c r="O20539" i="25"/>
  <c r="P20539" i="25" s="1" a="1"/>
  <c r="P20539" i="25" s="1"/>
  <c r="O20540" i="25"/>
  <c r="P20540" i="25" s="1" a="1"/>
  <c r="P20540" i="25" s="1"/>
  <c r="O20541" i="25"/>
  <c r="P20541" i="25" s="1" a="1"/>
  <c r="P20541" i="25" s="1"/>
  <c r="O20542" i="25"/>
  <c r="P20542" i="25" s="1" a="1"/>
  <c r="P20542" i="25" s="1"/>
  <c r="O20543" i="25"/>
  <c r="P20543" i="25" s="1" a="1"/>
  <c r="P20543" i="25" s="1"/>
  <c r="O20544" i="25"/>
  <c r="P20544" i="25" s="1" a="1"/>
  <c r="P20544" i="25" s="1"/>
  <c r="O20545" i="25"/>
  <c r="P20545" i="25" s="1" a="1"/>
  <c r="P20545" i="25" s="1"/>
  <c r="O20546" i="25"/>
  <c r="P20546" i="25" s="1" a="1"/>
  <c r="P20546" i="25" s="1"/>
  <c r="O20547" i="25"/>
  <c r="P20547" i="25" s="1" a="1"/>
  <c r="P20547" i="25" s="1"/>
  <c r="O20548" i="25"/>
  <c r="P20548" i="25" s="1" a="1"/>
  <c r="P20548" i="25" s="1"/>
  <c r="O20549" i="25"/>
  <c r="P20549" i="25" s="1" a="1"/>
  <c r="P20549" i="25" s="1"/>
  <c r="O20550" i="25"/>
  <c r="P20550" i="25" s="1" a="1"/>
  <c r="P20550" i="25" s="1"/>
  <c r="O20551" i="25"/>
  <c r="P20551" i="25" s="1" a="1"/>
  <c r="P20551" i="25" s="1"/>
  <c r="O20552" i="25"/>
  <c r="P20552" i="25" s="1" a="1"/>
  <c r="P20552" i="25" s="1"/>
  <c r="O20553" i="25"/>
  <c r="P20553" i="25" s="1" a="1"/>
  <c r="P20553" i="25" s="1"/>
  <c r="O20554" i="25"/>
  <c r="P20554" i="25" s="1" a="1"/>
  <c r="P20554" i="25" s="1"/>
  <c r="O20555" i="25"/>
  <c r="P20555" i="25" s="1" a="1"/>
  <c r="P20555" i="25" s="1"/>
  <c r="O20556" i="25"/>
  <c r="P20556" i="25" s="1" a="1"/>
  <c r="P20556" i="25" s="1"/>
  <c r="O20557" i="25"/>
  <c r="P20557" i="25" s="1" a="1"/>
  <c r="P20557" i="25" s="1"/>
  <c r="O20558" i="25"/>
  <c r="P20558" i="25" s="1" a="1"/>
  <c r="P20558" i="25" s="1"/>
  <c r="O20559" i="25"/>
  <c r="P20559" i="25" s="1" a="1"/>
  <c r="P20559" i="25" s="1"/>
  <c r="O20560" i="25"/>
  <c r="P20560" i="25" s="1" a="1"/>
  <c r="P20560" i="25" s="1"/>
  <c r="O20561" i="25"/>
  <c r="P20561" i="25" s="1" a="1"/>
  <c r="P20561" i="25" s="1"/>
  <c r="O20562" i="25"/>
  <c r="P20562" i="25" s="1" a="1"/>
  <c r="P20562" i="25" s="1"/>
  <c r="O20563" i="25"/>
  <c r="P20563" i="25" s="1" a="1"/>
  <c r="P20563" i="25" s="1"/>
  <c r="O20564" i="25"/>
  <c r="P20564" i="25" s="1" a="1"/>
  <c r="P20564" i="25" s="1"/>
  <c r="O20565" i="25"/>
  <c r="P20565" i="25" s="1" a="1"/>
  <c r="P20565" i="25" s="1"/>
  <c r="O20566" i="25"/>
  <c r="P20566" i="25" s="1" a="1"/>
  <c r="P20566" i="25" s="1"/>
  <c r="O20567" i="25"/>
  <c r="P20567" i="25" s="1" a="1"/>
  <c r="P20567" i="25" s="1"/>
  <c r="O20568" i="25"/>
  <c r="P20568" i="25" s="1" a="1"/>
  <c r="P20568" i="25" s="1"/>
  <c r="O20569" i="25"/>
  <c r="P20569" i="25" s="1" a="1"/>
  <c r="P20569" i="25" s="1"/>
  <c r="O20570" i="25"/>
  <c r="P20570" i="25" s="1" a="1"/>
  <c r="P20570" i="25" s="1"/>
  <c r="O20571" i="25"/>
  <c r="P20571" i="25" s="1" a="1"/>
  <c r="P20571" i="25" s="1"/>
  <c r="O20572" i="25"/>
  <c r="P20572" i="25" s="1" a="1"/>
  <c r="P20572" i="25" s="1"/>
  <c r="O20573" i="25"/>
  <c r="P20573" i="25" s="1" a="1"/>
  <c r="P20573" i="25" s="1"/>
  <c r="O20574" i="25"/>
  <c r="P20574" i="25" s="1" a="1"/>
  <c r="P20574" i="25" s="1"/>
  <c r="O20575" i="25"/>
  <c r="P20575" i="25" s="1" a="1"/>
  <c r="P20575" i="25" s="1"/>
  <c r="O20576" i="25"/>
  <c r="P20576" i="25" s="1" a="1"/>
  <c r="P20576" i="25" s="1"/>
  <c r="O20577" i="25"/>
  <c r="P20577" i="25" s="1" a="1"/>
  <c r="P20577" i="25" s="1"/>
  <c r="O20578" i="25"/>
  <c r="P20578" i="25" s="1" a="1"/>
  <c r="P20578" i="25" s="1"/>
  <c r="O20579" i="25"/>
  <c r="P20579" i="25" s="1" a="1"/>
  <c r="P20579" i="25" s="1"/>
  <c r="O20580" i="25"/>
  <c r="P20580" i="25" s="1" a="1"/>
  <c r="P20580" i="25" s="1"/>
  <c r="O20581" i="25"/>
  <c r="P20581" i="25" s="1" a="1"/>
  <c r="P20581" i="25" s="1"/>
  <c r="O20582" i="25"/>
  <c r="P20582" i="25" s="1" a="1"/>
  <c r="P20582" i="25" s="1"/>
  <c r="O20583" i="25"/>
  <c r="P20583" i="25" s="1" a="1"/>
  <c r="P20583" i="25" s="1"/>
  <c r="O20584" i="25"/>
  <c r="P20584" i="25" s="1" a="1"/>
  <c r="P20584" i="25" s="1"/>
  <c r="O20585" i="25"/>
  <c r="P20585" i="25" s="1" a="1"/>
  <c r="P20585" i="25" s="1"/>
  <c r="O20586" i="25"/>
  <c r="P20586" i="25" s="1" a="1"/>
  <c r="P20586" i="25" s="1"/>
  <c r="O20587" i="25"/>
  <c r="P20587" i="25" s="1" a="1"/>
  <c r="P20587" i="25" s="1"/>
  <c r="O20588" i="25"/>
  <c r="P20588" i="25" s="1" a="1"/>
  <c r="P20588" i="25" s="1"/>
  <c r="O20589" i="25"/>
  <c r="P20589" i="25" s="1" a="1"/>
  <c r="P20589" i="25" s="1"/>
  <c r="O20590" i="25"/>
  <c r="P20590" i="25" s="1" a="1"/>
  <c r="P20590" i="25" s="1"/>
  <c r="O20591" i="25"/>
  <c r="P20591" i="25" s="1" a="1"/>
  <c r="P20591" i="25" s="1"/>
  <c r="O20592" i="25"/>
  <c r="P20592" i="25" s="1" a="1"/>
  <c r="P20592" i="25" s="1"/>
  <c r="O20593" i="25"/>
  <c r="P20593" i="25" s="1" a="1"/>
  <c r="P20593" i="25" s="1"/>
  <c r="O20594" i="25"/>
  <c r="P20594" i="25" s="1" a="1"/>
  <c r="P20594" i="25" s="1"/>
  <c r="O20595" i="25"/>
  <c r="P20595" i="25" s="1" a="1"/>
  <c r="P20595" i="25" s="1"/>
  <c r="O20596" i="25"/>
  <c r="P20596" i="25" s="1" a="1"/>
  <c r="P20596" i="25" s="1"/>
  <c r="O20597" i="25"/>
  <c r="P20597" i="25" s="1" a="1"/>
  <c r="P20597" i="25" s="1"/>
  <c r="O20598" i="25"/>
  <c r="P20598" i="25" s="1" a="1"/>
  <c r="P20598" i="25" s="1"/>
  <c r="O20599" i="25"/>
  <c r="P20599" i="25" s="1" a="1"/>
  <c r="P20599" i="25" s="1"/>
  <c r="O20600" i="25"/>
  <c r="P20600" i="25" s="1" a="1"/>
  <c r="P20600" i="25" s="1"/>
  <c r="O20601" i="25"/>
  <c r="P20601" i="25" s="1" a="1"/>
  <c r="P20601" i="25" s="1"/>
  <c r="O20602" i="25"/>
  <c r="P20602" i="25" s="1" a="1"/>
  <c r="P20602" i="25" s="1"/>
  <c r="O20603" i="25"/>
  <c r="P20603" i="25" s="1" a="1"/>
  <c r="P20603" i="25" s="1"/>
  <c r="O20604" i="25"/>
  <c r="P20604" i="25" s="1" a="1"/>
  <c r="P20604" i="25" s="1"/>
  <c r="O20605" i="25"/>
  <c r="P20605" i="25" s="1" a="1"/>
  <c r="P20605" i="25" s="1"/>
  <c r="O20606" i="25"/>
  <c r="P20606" i="25" s="1" a="1"/>
  <c r="P20606" i="25" s="1"/>
  <c r="O20607" i="25"/>
  <c r="P20607" i="25" s="1" a="1"/>
  <c r="P20607" i="25" s="1"/>
  <c r="O20608" i="25"/>
  <c r="P20608" i="25" s="1" a="1"/>
  <c r="P20608" i="25" s="1"/>
  <c r="O20609" i="25"/>
  <c r="P20609" i="25" s="1" a="1"/>
  <c r="P20609" i="25" s="1"/>
  <c r="O20610" i="25"/>
  <c r="P20610" i="25" s="1" a="1"/>
  <c r="P20610" i="25" s="1"/>
  <c r="O20611" i="25"/>
  <c r="P20611" i="25" s="1" a="1"/>
  <c r="P20611" i="25" s="1"/>
  <c r="O20612" i="25"/>
  <c r="P20612" i="25" s="1" a="1"/>
  <c r="P20612" i="25" s="1"/>
  <c r="O20613" i="25"/>
  <c r="P20613" i="25" s="1" a="1"/>
  <c r="P20613" i="25" s="1"/>
  <c r="O20614" i="25"/>
  <c r="P20614" i="25" s="1" a="1"/>
  <c r="P20614" i="25" s="1"/>
  <c r="O20615" i="25"/>
  <c r="P20615" i="25" s="1" a="1"/>
  <c r="P20615" i="25" s="1"/>
  <c r="O20616" i="25"/>
  <c r="P20616" i="25" s="1" a="1"/>
  <c r="P20616" i="25" s="1"/>
  <c r="O20617" i="25"/>
  <c r="P20617" i="25" s="1" a="1"/>
  <c r="P20617" i="25" s="1"/>
  <c r="O20618" i="25"/>
  <c r="P20618" i="25" s="1" a="1"/>
  <c r="P20618" i="25" s="1"/>
  <c r="O20619" i="25"/>
  <c r="P20619" i="25" s="1" a="1"/>
  <c r="P20619" i="25" s="1"/>
  <c r="O20620" i="25"/>
  <c r="P20620" i="25" s="1" a="1"/>
  <c r="P20620" i="25" s="1"/>
  <c r="O20621" i="25"/>
  <c r="P20621" i="25" s="1" a="1"/>
  <c r="P20621" i="25" s="1"/>
  <c r="O20622" i="25"/>
  <c r="P20622" i="25" s="1" a="1"/>
  <c r="P20622" i="25" s="1"/>
  <c r="O20623" i="25"/>
  <c r="P20623" i="25" s="1" a="1"/>
  <c r="P20623" i="25" s="1"/>
  <c r="O20624" i="25"/>
  <c r="P20624" i="25" s="1" a="1"/>
  <c r="P20624" i="25" s="1"/>
  <c r="O20625" i="25"/>
  <c r="P20625" i="25" s="1" a="1"/>
  <c r="P20625" i="25" s="1"/>
  <c r="O20626" i="25"/>
  <c r="P20626" i="25" s="1" a="1"/>
  <c r="P20626" i="25" s="1"/>
  <c r="O20627" i="25"/>
  <c r="P20627" i="25" s="1" a="1"/>
  <c r="P20627" i="25" s="1"/>
  <c r="O20628" i="25"/>
  <c r="P20628" i="25" s="1" a="1"/>
  <c r="P20628" i="25" s="1"/>
  <c r="O20629" i="25"/>
  <c r="P20629" i="25" s="1" a="1"/>
  <c r="P20629" i="25" s="1"/>
  <c r="O20630" i="25"/>
  <c r="P20630" i="25" s="1" a="1"/>
  <c r="P20630" i="25" s="1"/>
  <c r="O20631" i="25"/>
  <c r="P20631" i="25" s="1" a="1"/>
  <c r="P20631" i="25" s="1"/>
  <c r="O20632" i="25"/>
  <c r="P20632" i="25" s="1" a="1"/>
  <c r="P20632" i="25" s="1"/>
  <c r="O20633" i="25"/>
  <c r="P20633" i="25" s="1" a="1"/>
  <c r="P20633" i="25" s="1"/>
  <c r="O20634" i="25"/>
  <c r="P20634" i="25" s="1" a="1"/>
  <c r="P20634" i="25" s="1"/>
  <c r="O20635" i="25"/>
  <c r="P20635" i="25" s="1" a="1"/>
  <c r="P20635" i="25" s="1"/>
  <c r="O20636" i="25"/>
  <c r="P20636" i="25" s="1" a="1"/>
  <c r="P20636" i="25" s="1"/>
  <c r="O20637" i="25"/>
  <c r="P20637" i="25" s="1" a="1"/>
  <c r="P20637" i="25" s="1"/>
  <c r="O20638" i="25"/>
  <c r="P20638" i="25" s="1" a="1"/>
  <c r="P20638" i="25" s="1"/>
  <c r="O20639" i="25"/>
  <c r="P20639" i="25" s="1" a="1"/>
  <c r="P20639" i="25" s="1"/>
  <c r="O20640" i="25"/>
  <c r="P20640" i="25" s="1" a="1"/>
  <c r="P20640" i="25" s="1"/>
  <c r="O20641" i="25"/>
  <c r="P20641" i="25" s="1" a="1"/>
  <c r="P20641" i="25" s="1"/>
  <c r="O20642" i="25"/>
  <c r="P20642" i="25" s="1" a="1"/>
  <c r="P20642" i="25" s="1"/>
  <c r="O20643" i="25"/>
  <c r="P20643" i="25" s="1" a="1"/>
  <c r="P20643" i="25" s="1"/>
  <c r="O20644" i="25"/>
  <c r="P20644" i="25" s="1" a="1"/>
  <c r="P20644" i="25" s="1"/>
  <c r="O20645" i="25"/>
  <c r="P20645" i="25" s="1" a="1"/>
  <c r="P20645" i="25" s="1"/>
  <c r="O20646" i="25"/>
  <c r="P20646" i="25" s="1" a="1"/>
  <c r="P20646" i="25" s="1"/>
  <c r="O20647" i="25"/>
  <c r="P20647" i="25" s="1" a="1"/>
  <c r="P20647" i="25" s="1"/>
  <c r="O20648" i="25"/>
  <c r="P20648" i="25" s="1" a="1"/>
  <c r="P20648" i="25" s="1"/>
  <c r="O20649" i="25"/>
  <c r="P20649" i="25" s="1" a="1"/>
  <c r="P20649" i="25" s="1"/>
  <c r="O20650" i="25"/>
  <c r="P20650" i="25" s="1" a="1"/>
  <c r="P20650" i="25" s="1"/>
  <c r="O20651" i="25"/>
  <c r="P20651" i="25" s="1" a="1"/>
  <c r="P20651" i="25" s="1"/>
  <c r="O20652" i="25"/>
  <c r="P20652" i="25" s="1" a="1"/>
  <c r="P20652" i="25" s="1"/>
  <c r="O20653" i="25"/>
  <c r="P20653" i="25" s="1" a="1"/>
  <c r="P20653" i="25" s="1"/>
  <c r="O20654" i="25"/>
  <c r="P20654" i="25" s="1" a="1"/>
  <c r="P20654" i="25" s="1"/>
  <c r="O20655" i="25"/>
  <c r="P20655" i="25" s="1" a="1"/>
  <c r="P20655" i="25" s="1"/>
  <c r="O20656" i="25"/>
  <c r="P20656" i="25" s="1" a="1"/>
  <c r="P20656" i="25" s="1"/>
  <c r="O20657" i="25"/>
  <c r="P20657" i="25" s="1" a="1"/>
  <c r="P20657" i="25" s="1"/>
  <c r="O20658" i="25"/>
  <c r="P20658" i="25" s="1" a="1"/>
  <c r="P20658" i="25" s="1"/>
  <c r="O20659" i="25"/>
  <c r="P20659" i="25" s="1" a="1"/>
  <c r="P20659" i="25" s="1"/>
  <c r="O20660" i="25"/>
  <c r="P20660" i="25" s="1" a="1"/>
  <c r="P20660" i="25" s="1"/>
  <c r="O20661" i="25"/>
  <c r="P20661" i="25" s="1" a="1"/>
  <c r="P20661" i="25" s="1"/>
  <c r="O20662" i="25"/>
  <c r="P20662" i="25" s="1" a="1"/>
  <c r="P20662" i="25" s="1"/>
  <c r="O20663" i="25"/>
  <c r="P20663" i="25" s="1" a="1"/>
  <c r="P20663" i="25" s="1"/>
  <c r="O20664" i="25"/>
  <c r="P20664" i="25" s="1" a="1"/>
  <c r="P20664" i="25" s="1"/>
  <c r="O20665" i="25"/>
  <c r="P20665" i="25" s="1" a="1"/>
  <c r="P20665" i="25" s="1"/>
  <c r="O20666" i="25"/>
  <c r="P20666" i="25" s="1" a="1"/>
  <c r="P20666" i="25" s="1"/>
  <c r="O20667" i="25"/>
  <c r="P20667" i="25" s="1" a="1"/>
  <c r="P20667" i="25" s="1"/>
  <c r="O20668" i="25"/>
  <c r="P20668" i="25" s="1" a="1"/>
  <c r="P20668" i="25" s="1"/>
  <c r="O20669" i="25"/>
  <c r="P20669" i="25" s="1" a="1"/>
  <c r="P20669" i="25" s="1"/>
  <c r="O20670" i="25"/>
  <c r="P20670" i="25" s="1" a="1"/>
  <c r="P20670" i="25" s="1"/>
  <c r="O20671" i="25"/>
  <c r="P20671" i="25" s="1" a="1"/>
  <c r="P20671" i="25" s="1"/>
  <c r="O20672" i="25"/>
  <c r="P20672" i="25" s="1" a="1"/>
  <c r="P20672" i="25" s="1"/>
  <c r="O20673" i="25"/>
  <c r="P20673" i="25" s="1" a="1"/>
  <c r="P20673" i="25" s="1"/>
  <c r="O20674" i="25"/>
  <c r="P20674" i="25" s="1" a="1"/>
  <c r="P20674" i="25" s="1"/>
  <c r="O20675" i="25"/>
  <c r="P20675" i="25" s="1" a="1"/>
  <c r="P20675" i="25" s="1"/>
  <c r="O20676" i="25"/>
  <c r="P20676" i="25" s="1" a="1"/>
  <c r="P20676" i="25" s="1"/>
  <c r="O20677" i="25"/>
  <c r="P20677" i="25" s="1" a="1"/>
  <c r="P20677" i="25" s="1"/>
  <c r="O20678" i="25"/>
  <c r="P20678" i="25" s="1" a="1"/>
  <c r="P20678" i="25" s="1"/>
  <c r="O20679" i="25"/>
  <c r="P20679" i="25" s="1" a="1"/>
  <c r="P20679" i="25" s="1"/>
  <c r="O20680" i="25"/>
  <c r="P20680" i="25" s="1" a="1"/>
  <c r="P20680" i="25" s="1"/>
  <c r="O20681" i="25"/>
  <c r="P20681" i="25" s="1" a="1"/>
  <c r="P20681" i="25" s="1"/>
  <c r="O20682" i="25"/>
  <c r="P20682" i="25" s="1" a="1"/>
  <c r="P20682" i="25" s="1"/>
  <c r="O20683" i="25"/>
  <c r="P20683" i="25" s="1" a="1"/>
  <c r="P20683" i="25" s="1"/>
  <c r="O20684" i="25"/>
  <c r="P20684" i="25" s="1" a="1"/>
  <c r="P20684" i="25" s="1"/>
  <c r="O20685" i="25"/>
  <c r="P20685" i="25" s="1" a="1"/>
  <c r="P20685" i="25" s="1"/>
  <c r="O20686" i="25"/>
  <c r="P20686" i="25" s="1" a="1"/>
  <c r="P20686" i="25" s="1"/>
  <c r="O20687" i="25"/>
  <c r="P20687" i="25" s="1" a="1"/>
  <c r="P20687" i="25" s="1"/>
  <c r="O20688" i="25"/>
  <c r="P20688" i="25" s="1" a="1"/>
  <c r="P20688" i="25" s="1"/>
  <c r="O20689" i="25"/>
  <c r="P20689" i="25" s="1" a="1"/>
  <c r="P20689" i="25" s="1"/>
  <c r="O20690" i="25"/>
  <c r="P20690" i="25" s="1" a="1"/>
  <c r="P20690" i="25" s="1"/>
  <c r="O20691" i="25"/>
  <c r="P20691" i="25" s="1" a="1"/>
  <c r="P20691" i="25" s="1"/>
  <c r="O20692" i="25"/>
  <c r="P20692" i="25" s="1" a="1"/>
  <c r="P20692" i="25" s="1"/>
  <c r="O20693" i="25"/>
  <c r="P20693" i="25" s="1" a="1"/>
  <c r="P20693" i="25" s="1"/>
  <c r="O20694" i="25"/>
  <c r="P20694" i="25" s="1" a="1"/>
  <c r="P20694" i="25" s="1"/>
  <c r="O20695" i="25"/>
  <c r="P20695" i="25" s="1" a="1"/>
  <c r="P20695" i="25" s="1"/>
  <c r="O20696" i="25"/>
  <c r="P20696" i="25" s="1" a="1"/>
  <c r="P20696" i="25" s="1"/>
  <c r="O20697" i="25"/>
  <c r="P20697" i="25" s="1" a="1"/>
  <c r="P20697" i="25" s="1"/>
  <c r="O20698" i="25"/>
  <c r="P20698" i="25" s="1" a="1"/>
  <c r="P20698" i="25" s="1"/>
  <c r="O20699" i="25"/>
  <c r="P20699" i="25" s="1" a="1"/>
  <c r="P20699" i="25" s="1"/>
  <c r="O20700" i="25"/>
  <c r="P20700" i="25" s="1" a="1"/>
  <c r="P20700" i="25" s="1"/>
  <c r="O20701" i="25"/>
  <c r="P20701" i="25" s="1" a="1"/>
  <c r="P20701" i="25" s="1"/>
  <c r="O20702" i="25"/>
  <c r="P20702" i="25" s="1" a="1"/>
  <c r="P20702" i="25" s="1"/>
  <c r="O20703" i="25"/>
  <c r="P20703" i="25" s="1" a="1"/>
  <c r="P20703" i="25" s="1"/>
  <c r="O20704" i="25"/>
  <c r="P20704" i="25" s="1" a="1"/>
  <c r="P20704" i="25" s="1"/>
  <c r="O20705" i="25"/>
  <c r="P20705" i="25" s="1" a="1"/>
  <c r="P20705" i="25" s="1"/>
  <c r="O20706" i="25"/>
  <c r="P20706" i="25" s="1" a="1"/>
  <c r="P20706" i="25" s="1"/>
  <c r="O20707" i="25"/>
  <c r="P20707" i="25" s="1" a="1"/>
  <c r="P20707" i="25" s="1"/>
  <c r="O20708" i="25"/>
  <c r="P20708" i="25" s="1" a="1"/>
  <c r="P20708" i="25" s="1"/>
  <c r="O20709" i="25"/>
  <c r="P20709" i="25" s="1" a="1"/>
  <c r="P20709" i="25" s="1"/>
  <c r="O20710" i="25"/>
  <c r="P20710" i="25" s="1" a="1"/>
  <c r="P20710" i="25" s="1"/>
  <c r="O20711" i="25"/>
  <c r="P20711" i="25" s="1" a="1"/>
  <c r="P20711" i="25" s="1"/>
  <c r="O20712" i="25"/>
  <c r="P20712" i="25" s="1" a="1"/>
  <c r="P20712" i="25" s="1"/>
  <c r="O20713" i="25"/>
  <c r="P20713" i="25" s="1" a="1"/>
  <c r="P20713" i="25" s="1"/>
  <c r="O20714" i="25"/>
  <c r="P20714" i="25" s="1" a="1"/>
  <c r="P20714" i="25" s="1"/>
  <c r="O20715" i="25"/>
  <c r="P20715" i="25" s="1" a="1"/>
  <c r="P20715" i="25" s="1"/>
  <c r="O20716" i="25"/>
  <c r="P20716" i="25" s="1" a="1"/>
  <c r="P20716" i="25" s="1"/>
  <c r="O20717" i="25"/>
  <c r="P20717" i="25" s="1" a="1"/>
  <c r="P20717" i="25" s="1"/>
  <c r="O20718" i="25"/>
  <c r="P20718" i="25" s="1" a="1"/>
  <c r="P20718" i="25" s="1"/>
  <c r="O20719" i="25"/>
  <c r="P20719" i="25" s="1" a="1"/>
  <c r="P20719" i="25" s="1"/>
  <c r="O20720" i="25"/>
  <c r="P20720" i="25" s="1" a="1"/>
  <c r="P20720" i="25" s="1"/>
  <c r="O20721" i="25"/>
  <c r="P20721" i="25" s="1" a="1"/>
  <c r="P20721" i="25" s="1"/>
  <c r="O20722" i="25"/>
  <c r="P20722" i="25" s="1" a="1"/>
  <c r="P20722" i="25" s="1"/>
  <c r="O20723" i="25"/>
  <c r="P20723" i="25" s="1" a="1"/>
  <c r="P20723" i="25" s="1"/>
  <c r="O20724" i="25"/>
  <c r="P20724" i="25" s="1" a="1"/>
  <c r="P20724" i="25" s="1"/>
  <c r="O20725" i="25"/>
  <c r="P20725" i="25" s="1" a="1"/>
  <c r="P20725" i="25" s="1"/>
  <c r="O20726" i="25"/>
  <c r="P20726" i="25" s="1" a="1"/>
  <c r="P20726" i="25" s="1"/>
  <c r="O20727" i="25"/>
  <c r="P20727" i="25" s="1" a="1"/>
  <c r="P20727" i="25" s="1"/>
  <c r="O20728" i="25"/>
  <c r="P20728" i="25" s="1" a="1"/>
  <c r="P20728" i="25" s="1"/>
  <c r="O20729" i="25"/>
  <c r="P20729" i="25" s="1" a="1"/>
  <c r="P20729" i="25" s="1"/>
  <c r="O20730" i="25"/>
  <c r="P20730" i="25" s="1" a="1"/>
  <c r="P20730" i="25" s="1"/>
  <c r="O20731" i="25"/>
  <c r="P20731" i="25" s="1" a="1"/>
  <c r="P20731" i="25" s="1"/>
  <c r="O20732" i="25"/>
  <c r="P20732" i="25" s="1" a="1"/>
  <c r="P20732" i="25" s="1"/>
  <c r="O20733" i="25"/>
  <c r="P20733" i="25" s="1" a="1"/>
  <c r="P20733" i="25" s="1"/>
  <c r="O20734" i="25"/>
  <c r="P20734" i="25" s="1" a="1"/>
  <c r="P20734" i="25" s="1"/>
  <c r="O20735" i="25"/>
  <c r="P20735" i="25" s="1" a="1"/>
  <c r="P20735" i="25" s="1"/>
  <c r="O20736" i="25"/>
  <c r="P20736" i="25" s="1" a="1"/>
  <c r="P20736" i="25" s="1"/>
  <c r="O20737" i="25"/>
  <c r="P20737" i="25" s="1" a="1"/>
  <c r="P20737" i="25" s="1"/>
  <c r="O20738" i="25"/>
  <c r="P20738" i="25" s="1" a="1"/>
  <c r="P20738" i="25" s="1"/>
  <c r="O20739" i="25"/>
  <c r="P20739" i="25" s="1" a="1"/>
  <c r="P20739" i="25" s="1"/>
  <c r="O20740" i="25"/>
  <c r="P20740" i="25" s="1" a="1"/>
  <c r="P20740" i="25" s="1"/>
  <c r="O20741" i="25"/>
  <c r="P20741" i="25" s="1" a="1"/>
  <c r="P20741" i="25" s="1"/>
  <c r="O20742" i="25"/>
  <c r="P20742" i="25" s="1" a="1"/>
  <c r="P20742" i="25" s="1"/>
  <c r="O20743" i="25"/>
  <c r="P20743" i="25" s="1" a="1"/>
  <c r="P20743" i="25" s="1"/>
  <c r="O20744" i="25"/>
  <c r="P20744" i="25" s="1" a="1"/>
  <c r="P20744" i="25" s="1"/>
  <c r="O20745" i="25"/>
  <c r="P20745" i="25" s="1" a="1"/>
  <c r="P20745" i="25" s="1"/>
  <c r="O20746" i="25"/>
  <c r="P20746" i="25" s="1" a="1"/>
  <c r="P20746" i="25" s="1"/>
  <c r="O20747" i="25"/>
  <c r="P20747" i="25" s="1" a="1"/>
  <c r="P20747" i="25" s="1"/>
  <c r="O20748" i="25"/>
  <c r="P20748" i="25" s="1" a="1"/>
  <c r="P20748" i="25" s="1"/>
  <c r="O20749" i="25"/>
  <c r="P20749" i="25" s="1" a="1"/>
  <c r="P20749" i="25" s="1"/>
  <c r="O20750" i="25"/>
  <c r="P20750" i="25" s="1" a="1"/>
  <c r="P20750" i="25" s="1"/>
  <c r="O20751" i="25"/>
  <c r="P20751" i="25" s="1" a="1"/>
  <c r="P20751" i="25" s="1"/>
  <c r="O20752" i="25"/>
  <c r="P20752" i="25" s="1" a="1"/>
  <c r="P20752" i="25" s="1"/>
  <c r="O20753" i="25"/>
  <c r="P20753" i="25" s="1" a="1"/>
  <c r="P20753" i="25" s="1"/>
  <c r="O20754" i="25"/>
  <c r="P20754" i="25" s="1" a="1"/>
  <c r="P20754" i="25" s="1"/>
  <c r="O20755" i="25"/>
  <c r="P20755" i="25" s="1" a="1"/>
  <c r="P20755" i="25" s="1"/>
  <c r="O20756" i="25"/>
  <c r="P20756" i="25" s="1" a="1"/>
  <c r="P20756" i="25" s="1"/>
  <c r="O20757" i="25"/>
  <c r="P20757" i="25" s="1" a="1"/>
  <c r="P20757" i="25" s="1"/>
  <c r="O20758" i="25"/>
  <c r="P20758" i="25" s="1" a="1"/>
  <c r="P20758" i="25" s="1"/>
  <c r="O20759" i="25"/>
  <c r="P20759" i="25" s="1" a="1"/>
  <c r="P20759" i="25" s="1"/>
  <c r="O20760" i="25"/>
  <c r="P20760" i="25" s="1" a="1"/>
  <c r="P20760" i="25" s="1"/>
  <c r="O20761" i="25"/>
  <c r="P20761" i="25" s="1" a="1"/>
  <c r="P20761" i="25" s="1"/>
  <c r="O20762" i="25"/>
  <c r="P20762" i="25" s="1" a="1"/>
  <c r="P20762" i="25" s="1"/>
  <c r="O20763" i="25"/>
  <c r="P20763" i="25" s="1" a="1"/>
  <c r="P20763" i="25" s="1"/>
  <c r="O20764" i="25"/>
  <c r="P20764" i="25" s="1" a="1"/>
  <c r="P20764" i="25" s="1"/>
  <c r="O20765" i="25"/>
  <c r="P20765" i="25" s="1" a="1"/>
  <c r="P20765" i="25" s="1"/>
  <c r="O20766" i="25"/>
  <c r="P20766" i="25" s="1" a="1"/>
  <c r="P20766" i="25" s="1"/>
  <c r="O20767" i="25"/>
  <c r="P20767" i="25" s="1" a="1"/>
  <c r="P20767" i="25" s="1"/>
  <c r="O20768" i="25"/>
  <c r="P20768" i="25" s="1" a="1"/>
  <c r="P20768" i="25" s="1"/>
  <c r="O20769" i="25"/>
  <c r="P20769" i="25" s="1" a="1"/>
  <c r="P20769" i="25" s="1"/>
  <c r="O20770" i="25"/>
  <c r="P20770" i="25" s="1" a="1"/>
  <c r="P20770" i="25" s="1"/>
  <c r="O20771" i="25"/>
  <c r="P20771" i="25" s="1" a="1"/>
  <c r="P20771" i="25" s="1"/>
  <c r="O20772" i="25"/>
  <c r="P20772" i="25" s="1" a="1"/>
  <c r="P20772" i="25" s="1"/>
  <c r="O20773" i="25"/>
  <c r="P20773" i="25" s="1" a="1"/>
  <c r="P20773" i="25" s="1"/>
  <c r="O20774" i="25"/>
  <c r="P20774" i="25" s="1" a="1"/>
  <c r="P20774" i="25" s="1"/>
  <c r="O20775" i="25"/>
  <c r="P20775" i="25" s="1" a="1"/>
  <c r="P20775" i="25" s="1"/>
  <c r="O20776" i="25"/>
  <c r="P20776" i="25" s="1" a="1"/>
  <c r="P20776" i="25" s="1"/>
  <c r="O20777" i="25"/>
  <c r="P20777" i="25" s="1" a="1"/>
  <c r="P20777" i="25" s="1"/>
  <c r="O20778" i="25"/>
  <c r="P20778" i="25" s="1" a="1"/>
  <c r="P20778" i="25" s="1"/>
  <c r="O20779" i="25"/>
  <c r="P20779" i="25" s="1" a="1"/>
  <c r="P20779" i="25" s="1"/>
  <c r="O20780" i="25"/>
  <c r="P20780" i="25" s="1" a="1"/>
  <c r="P20780" i="25" s="1"/>
  <c r="O20781" i="25"/>
  <c r="P20781" i="25" s="1" a="1"/>
  <c r="P20781" i="25" s="1"/>
  <c r="O20782" i="25"/>
  <c r="P20782" i="25" s="1" a="1"/>
  <c r="P20782" i="25" s="1"/>
  <c r="O20783" i="25"/>
  <c r="P20783" i="25" s="1" a="1"/>
  <c r="P20783" i="25" s="1"/>
  <c r="O20784" i="25"/>
  <c r="P20784" i="25" s="1" a="1"/>
  <c r="P20784" i="25" s="1"/>
  <c r="O20785" i="25"/>
  <c r="P20785" i="25" s="1" a="1"/>
  <c r="P20785" i="25" s="1"/>
  <c r="O20786" i="25"/>
  <c r="P20786" i="25" s="1" a="1"/>
  <c r="P20786" i="25" s="1"/>
  <c r="O20787" i="25"/>
  <c r="P20787" i="25" s="1" a="1"/>
  <c r="P20787" i="25" s="1"/>
  <c r="O20788" i="25"/>
  <c r="P20788" i="25" s="1" a="1"/>
  <c r="P20788" i="25" s="1"/>
  <c r="O20789" i="25"/>
  <c r="P20789" i="25" s="1" a="1"/>
  <c r="P20789" i="25" s="1"/>
  <c r="O20790" i="25"/>
  <c r="P20790" i="25" s="1" a="1"/>
  <c r="P20790" i="25" s="1"/>
  <c r="O20791" i="25"/>
  <c r="P20791" i="25" s="1" a="1"/>
  <c r="P20791" i="25" s="1"/>
  <c r="O20792" i="25"/>
  <c r="P20792" i="25" s="1" a="1"/>
  <c r="P20792" i="25" s="1"/>
  <c r="O20793" i="25"/>
  <c r="P20793" i="25" s="1" a="1"/>
  <c r="P20793" i="25" s="1"/>
  <c r="O20794" i="25"/>
  <c r="P20794" i="25" s="1" a="1"/>
  <c r="P20794" i="25" s="1"/>
  <c r="O20795" i="25"/>
  <c r="P20795" i="25" s="1" a="1"/>
  <c r="P20795" i="25" s="1"/>
  <c r="O20796" i="25"/>
  <c r="P20796" i="25" s="1" a="1"/>
  <c r="P20796" i="25" s="1"/>
  <c r="O20797" i="25"/>
  <c r="P20797" i="25" s="1" a="1"/>
  <c r="P20797" i="25" s="1"/>
  <c r="O20798" i="25"/>
  <c r="P20798" i="25" s="1" a="1"/>
  <c r="P20798" i="25" s="1"/>
  <c r="O20799" i="25"/>
  <c r="P20799" i="25" s="1" a="1"/>
  <c r="P20799" i="25" s="1"/>
  <c r="O20800" i="25"/>
  <c r="P20800" i="25" s="1" a="1"/>
  <c r="P20800" i="25" s="1"/>
  <c r="O20801" i="25"/>
  <c r="P20801" i="25" s="1" a="1"/>
  <c r="P20801" i="25" s="1"/>
  <c r="O20802" i="25"/>
  <c r="P20802" i="25" s="1" a="1"/>
  <c r="P20802" i="25" s="1"/>
  <c r="O20803" i="25"/>
  <c r="P20803" i="25" s="1" a="1"/>
  <c r="P20803" i="25" s="1"/>
  <c r="O20804" i="25"/>
  <c r="P20804" i="25" s="1" a="1"/>
  <c r="P20804" i="25" s="1"/>
  <c r="O20805" i="25"/>
  <c r="P20805" i="25" s="1" a="1"/>
  <c r="P20805" i="25" s="1"/>
  <c r="O20806" i="25"/>
  <c r="P20806" i="25" s="1" a="1"/>
  <c r="P20806" i="25" s="1"/>
  <c r="O20807" i="25"/>
  <c r="P20807" i="25" s="1" a="1"/>
  <c r="P20807" i="25" s="1"/>
  <c r="O20808" i="25"/>
  <c r="P20808" i="25" s="1" a="1"/>
  <c r="P20808" i="25" s="1"/>
  <c r="O20809" i="25"/>
  <c r="P20809" i="25" s="1" a="1"/>
  <c r="P20809" i="25" s="1"/>
  <c r="O20810" i="25"/>
  <c r="P20810" i="25" s="1" a="1"/>
  <c r="P20810" i="25" s="1"/>
  <c r="O20811" i="25"/>
  <c r="P20811" i="25" s="1" a="1"/>
  <c r="P20811" i="25" s="1"/>
  <c r="O20812" i="25"/>
  <c r="P20812" i="25" s="1" a="1"/>
  <c r="P20812" i="25" s="1"/>
  <c r="O20813" i="25"/>
  <c r="P20813" i="25" s="1" a="1"/>
  <c r="P20813" i="25" s="1"/>
  <c r="O20814" i="25"/>
  <c r="P20814" i="25" s="1" a="1"/>
  <c r="P20814" i="25" s="1"/>
  <c r="O20815" i="25"/>
  <c r="P20815" i="25" s="1" a="1"/>
  <c r="P20815" i="25" s="1"/>
  <c r="O20816" i="25"/>
  <c r="P20816" i="25" s="1" a="1"/>
  <c r="P20816" i="25" s="1"/>
  <c r="O20817" i="25"/>
  <c r="P20817" i="25" s="1" a="1"/>
  <c r="P20817" i="25" s="1"/>
  <c r="O20818" i="25"/>
  <c r="P20818" i="25" s="1" a="1"/>
  <c r="P20818" i="25" s="1"/>
  <c r="O20819" i="25"/>
  <c r="P20819" i="25" s="1" a="1"/>
  <c r="P20819" i="25" s="1"/>
  <c r="O20820" i="25"/>
  <c r="P20820" i="25" s="1" a="1"/>
  <c r="P20820" i="25" s="1"/>
  <c r="O20821" i="25"/>
  <c r="P20821" i="25" s="1" a="1"/>
  <c r="P20821" i="25" s="1"/>
  <c r="O20822" i="25"/>
  <c r="P20822" i="25" s="1" a="1"/>
  <c r="P20822" i="25" s="1"/>
  <c r="O20823" i="25"/>
  <c r="P20823" i="25" s="1" a="1"/>
  <c r="P20823" i="25" s="1"/>
  <c r="O20824" i="25"/>
  <c r="P20824" i="25" s="1" a="1"/>
  <c r="P20824" i="25" s="1"/>
  <c r="O20825" i="25"/>
  <c r="P20825" i="25" s="1" a="1"/>
  <c r="P20825" i="25" s="1"/>
  <c r="O20826" i="25"/>
  <c r="P20826" i="25" s="1" a="1"/>
  <c r="P20826" i="25" s="1"/>
  <c r="O20827" i="25"/>
  <c r="P20827" i="25" s="1" a="1"/>
  <c r="P20827" i="25" s="1"/>
  <c r="O20828" i="25"/>
  <c r="P20828" i="25" s="1" a="1"/>
  <c r="P20828" i="25" s="1"/>
  <c r="O20829" i="25"/>
  <c r="P20829" i="25" s="1" a="1"/>
  <c r="P20829" i="25" s="1"/>
  <c r="O20830" i="25"/>
  <c r="P20830" i="25" s="1" a="1"/>
  <c r="P20830" i="25" s="1"/>
  <c r="O20831" i="25"/>
  <c r="P20831" i="25" s="1" a="1"/>
  <c r="P20831" i="25" s="1"/>
  <c r="O20832" i="25"/>
  <c r="P20832" i="25" s="1" a="1"/>
  <c r="P20832" i="25" s="1"/>
  <c r="O20833" i="25"/>
  <c r="P20833" i="25" s="1" a="1"/>
  <c r="P20833" i="25" s="1"/>
  <c r="O20834" i="25"/>
  <c r="P20834" i="25" s="1" a="1"/>
  <c r="P20834" i="25" s="1"/>
  <c r="O20835" i="25"/>
  <c r="P20835" i="25" s="1" a="1"/>
  <c r="P20835" i="25" s="1"/>
  <c r="O20836" i="25"/>
  <c r="P20836" i="25" s="1" a="1"/>
  <c r="P20836" i="25" s="1"/>
  <c r="O20837" i="25"/>
  <c r="P20837" i="25" s="1" a="1"/>
  <c r="P20837" i="25" s="1"/>
  <c r="O20838" i="25"/>
  <c r="P20838" i="25" s="1" a="1"/>
  <c r="P20838" i="25" s="1"/>
  <c r="O20839" i="25"/>
  <c r="P20839" i="25" s="1" a="1"/>
  <c r="P20839" i="25" s="1"/>
  <c r="O20840" i="25"/>
  <c r="P20840" i="25" s="1" a="1"/>
  <c r="P20840" i="25" s="1"/>
  <c r="O20841" i="25"/>
  <c r="P20841" i="25" s="1" a="1"/>
  <c r="P20841" i="25" s="1"/>
  <c r="O20842" i="25"/>
  <c r="P20842" i="25" s="1" a="1"/>
  <c r="P20842" i="25" s="1"/>
  <c r="O20843" i="25"/>
  <c r="P20843" i="25" s="1" a="1"/>
  <c r="P20843" i="25" s="1"/>
  <c r="O20844" i="25"/>
  <c r="P20844" i="25" s="1" a="1"/>
  <c r="P20844" i="25" s="1"/>
  <c r="O20845" i="25"/>
  <c r="P20845" i="25" s="1" a="1"/>
  <c r="P20845" i="25" s="1"/>
  <c r="O20846" i="25"/>
  <c r="P20846" i="25" s="1" a="1"/>
  <c r="P20846" i="25" s="1"/>
  <c r="O20847" i="25"/>
  <c r="P20847" i="25" s="1" a="1"/>
  <c r="P20847" i="25" s="1"/>
  <c r="O20848" i="25"/>
  <c r="P20848" i="25" s="1" a="1"/>
  <c r="P20848" i="25" s="1"/>
  <c r="O20849" i="25"/>
  <c r="P20849" i="25" s="1" a="1"/>
  <c r="P20849" i="25" s="1"/>
  <c r="O20850" i="25"/>
  <c r="P20850" i="25" s="1" a="1"/>
  <c r="P20850" i="25" s="1"/>
  <c r="O20851" i="25"/>
  <c r="P20851" i="25" s="1" a="1"/>
  <c r="P20851" i="25" s="1"/>
  <c r="O20852" i="25"/>
  <c r="P20852" i="25" s="1" a="1"/>
  <c r="P20852" i="25" s="1"/>
  <c r="O20853" i="25"/>
  <c r="P20853" i="25" s="1" a="1"/>
  <c r="P20853" i="25" s="1"/>
  <c r="O20854" i="25"/>
  <c r="P20854" i="25" s="1" a="1"/>
  <c r="P20854" i="25" s="1"/>
  <c r="O20855" i="25"/>
  <c r="P20855" i="25" s="1" a="1"/>
  <c r="P20855" i="25" s="1"/>
  <c r="O20856" i="25"/>
  <c r="P20856" i="25" s="1" a="1"/>
  <c r="P20856" i="25" s="1"/>
  <c r="O20857" i="25"/>
  <c r="P20857" i="25" s="1" a="1"/>
  <c r="P20857" i="25" s="1"/>
  <c r="O20858" i="25"/>
  <c r="P20858" i="25" s="1" a="1"/>
  <c r="P20858" i="25" s="1"/>
  <c r="O20859" i="25"/>
  <c r="P20859" i="25" s="1" a="1"/>
  <c r="P20859" i="25" s="1"/>
  <c r="O20860" i="25"/>
  <c r="P20860" i="25" s="1" a="1"/>
  <c r="P20860" i="25" s="1"/>
  <c r="O20861" i="25"/>
  <c r="P20861" i="25" s="1" a="1"/>
  <c r="P20861" i="25" s="1"/>
  <c r="O20862" i="25"/>
  <c r="P20862" i="25" s="1" a="1"/>
  <c r="P20862" i="25" s="1"/>
  <c r="O20863" i="25"/>
  <c r="P20863" i="25" s="1" a="1"/>
  <c r="P20863" i="25" s="1"/>
  <c r="O20864" i="25"/>
  <c r="P20864" i="25" s="1" a="1"/>
  <c r="P20864" i="25" s="1"/>
  <c r="O20865" i="25"/>
  <c r="P20865" i="25" s="1" a="1"/>
  <c r="P20865" i="25" s="1"/>
  <c r="O20866" i="25"/>
  <c r="P20866" i="25" s="1" a="1"/>
  <c r="P20866" i="25" s="1"/>
  <c r="O20867" i="25"/>
  <c r="P20867" i="25" s="1" a="1"/>
  <c r="P20867" i="25" s="1"/>
  <c r="O20868" i="25"/>
  <c r="P20868" i="25" s="1" a="1"/>
  <c r="P20868" i="25" s="1"/>
  <c r="O20869" i="25"/>
  <c r="P20869" i="25" s="1" a="1"/>
  <c r="P20869" i="25" s="1"/>
  <c r="O20870" i="25"/>
  <c r="P20870" i="25" s="1" a="1"/>
  <c r="P20870" i="25" s="1"/>
  <c r="O20871" i="25"/>
  <c r="P20871" i="25" s="1" a="1"/>
  <c r="P20871" i="25" s="1"/>
  <c r="O20872" i="25"/>
  <c r="P20872" i="25" s="1" a="1"/>
  <c r="P20872" i="25" s="1"/>
  <c r="O20873" i="25"/>
  <c r="P20873" i="25" s="1" a="1"/>
  <c r="P20873" i="25" s="1"/>
  <c r="O20874" i="25"/>
  <c r="P20874" i="25" s="1" a="1"/>
  <c r="P20874" i="25" s="1"/>
  <c r="O20875" i="25"/>
  <c r="P20875" i="25" s="1" a="1"/>
  <c r="P20875" i="25" s="1"/>
  <c r="O20876" i="25"/>
  <c r="P20876" i="25" s="1" a="1"/>
  <c r="P20876" i="25" s="1"/>
  <c r="O20877" i="25"/>
  <c r="P20877" i="25" s="1" a="1"/>
  <c r="P20877" i="25" s="1"/>
  <c r="O20878" i="25"/>
  <c r="P20878" i="25" s="1" a="1"/>
  <c r="P20878" i="25" s="1"/>
  <c r="O20879" i="25"/>
  <c r="P20879" i="25" s="1" a="1"/>
  <c r="P20879" i="25" s="1"/>
  <c r="O20880" i="25"/>
  <c r="P20880" i="25" s="1" a="1"/>
  <c r="P20880" i="25" s="1"/>
  <c r="O20881" i="25"/>
  <c r="P20881" i="25" s="1" a="1"/>
  <c r="P20881" i="25" s="1"/>
  <c r="O20882" i="25"/>
  <c r="P20882" i="25" s="1" a="1"/>
  <c r="P20882" i="25" s="1"/>
  <c r="O20883" i="25"/>
  <c r="P20883" i="25" s="1" a="1"/>
  <c r="P20883" i="25" s="1"/>
  <c r="O20884" i="25"/>
  <c r="P20884" i="25" s="1" a="1"/>
  <c r="P20884" i="25" s="1"/>
  <c r="O20885" i="25"/>
  <c r="P20885" i="25" s="1" a="1"/>
  <c r="P20885" i="25" s="1"/>
  <c r="O20886" i="25"/>
  <c r="P20886" i="25" s="1" a="1"/>
  <c r="P20886" i="25" s="1"/>
  <c r="O20887" i="25"/>
  <c r="P20887" i="25" s="1" a="1"/>
  <c r="P20887" i="25" s="1"/>
  <c r="O20888" i="25"/>
  <c r="P20888" i="25" s="1" a="1"/>
  <c r="P20888" i="25" s="1"/>
  <c r="O20889" i="25"/>
  <c r="P20889" i="25" s="1" a="1"/>
  <c r="P20889" i="25" s="1"/>
  <c r="O20890" i="25"/>
  <c r="P20890" i="25" s="1" a="1"/>
  <c r="P20890" i="25" s="1"/>
  <c r="O20891" i="25"/>
  <c r="P20891" i="25" s="1" a="1"/>
  <c r="P20891" i="25" s="1"/>
  <c r="O20892" i="25"/>
  <c r="P20892" i="25" s="1" a="1"/>
  <c r="P20892" i="25" s="1"/>
  <c r="O20893" i="25"/>
  <c r="P20893" i="25" s="1" a="1"/>
  <c r="P20893" i="25" s="1"/>
  <c r="O20894" i="25"/>
  <c r="P20894" i="25" s="1" a="1"/>
  <c r="P20894" i="25" s="1"/>
  <c r="O20895" i="25"/>
  <c r="P20895" i="25" s="1" a="1"/>
  <c r="P20895" i="25" s="1"/>
  <c r="O20896" i="25"/>
  <c r="P20896" i="25" s="1" a="1"/>
  <c r="P20896" i="25" s="1"/>
  <c r="O20897" i="25"/>
  <c r="P20897" i="25" s="1" a="1"/>
  <c r="P20897" i="25" s="1"/>
  <c r="O20898" i="25"/>
  <c r="P20898" i="25" s="1" a="1"/>
  <c r="P20898" i="25" s="1"/>
  <c r="O20899" i="25"/>
  <c r="P20899" i="25" s="1" a="1"/>
  <c r="P20899" i="25" s="1"/>
  <c r="O20900" i="25"/>
  <c r="P20900" i="25" s="1" a="1"/>
  <c r="P20900" i="25" s="1"/>
  <c r="O20901" i="25"/>
  <c r="P20901" i="25" s="1" a="1"/>
  <c r="P20901" i="25" s="1"/>
  <c r="O20902" i="25"/>
  <c r="P20902" i="25" s="1" a="1"/>
  <c r="P20902" i="25" s="1"/>
  <c r="O20903" i="25"/>
  <c r="P20903" i="25" s="1" a="1"/>
  <c r="P20903" i="25" s="1"/>
  <c r="O20904" i="25"/>
  <c r="P20904" i="25" s="1" a="1"/>
  <c r="P20904" i="25" s="1"/>
  <c r="O20905" i="25"/>
  <c r="P20905" i="25" s="1" a="1"/>
  <c r="P20905" i="25" s="1"/>
  <c r="O20906" i="25"/>
  <c r="P20906" i="25" s="1" a="1"/>
  <c r="P20906" i="25" s="1"/>
  <c r="O20907" i="25"/>
  <c r="P20907" i="25" s="1" a="1"/>
  <c r="P20907" i="25" s="1"/>
  <c r="O20908" i="25"/>
  <c r="P20908" i="25" s="1" a="1"/>
  <c r="P20908" i="25" s="1"/>
  <c r="O20909" i="25"/>
  <c r="P20909" i="25" s="1" a="1"/>
  <c r="P20909" i="25" s="1"/>
  <c r="O20910" i="25"/>
  <c r="P20910" i="25" s="1" a="1"/>
  <c r="P20910" i="25" s="1"/>
  <c r="O20911" i="25"/>
  <c r="P20911" i="25" s="1" a="1"/>
  <c r="P20911" i="25" s="1"/>
  <c r="O20912" i="25"/>
  <c r="P20912" i="25" s="1" a="1"/>
  <c r="P20912" i="25" s="1"/>
  <c r="O20913" i="25"/>
  <c r="P20913" i="25" s="1" a="1"/>
  <c r="P20913" i="25" s="1"/>
  <c r="O20914" i="25"/>
  <c r="P20914" i="25" s="1" a="1"/>
  <c r="P20914" i="25" s="1"/>
  <c r="O20915" i="25"/>
  <c r="P20915" i="25" s="1" a="1"/>
  <c r="P20915" i="25" s="1"/>
  <c r="O20916" i="25"/>
  <c r="P20916" i="25" s="1" a="1"/>
  <c r="P20916" i="25" s="1"/>
  <c r="O20917" i="25"/>
  <c r="P20917" i="25" s="1" a="1"/>
  <c r="P20917" i="25" s="1"/>
  <c r="O20918" i="25"/>
  <c r="P20918" i="25" s="1" a="1"/>
  <c r="P20918" i="25" s="1"/>
  <c r="O20919" i="25"/>
  <c r="P20919" i="25" s="1" a="1"/>
  <c r="P20919" i="25" s="1"/>
  <c r="O20920" i="25"/>
  <c r="P20920" i="25" s="1" a="1"/>
  <c r="P20920" i="25" s="1"/>
  <c r="O20921" i="25"/>
  <c r="P20921" i="25" s="1" a="1"/>
  <c r="P20921" i="25" s="1"/>
  <c r="O20922" i="25"/>
  <c r="P20922" i="25" s="1" a="1"/>
  <c r="P20922" i="25" s="1"/>
  <c r="O20923" i="25"/>
  <c r="P20923" i="25" s="1" a="1"/>
  <c r="P20923" i="25" s="1"/>
  <c r="O20924" i="25"/>
  <c r="P20924" i="25" s="1" a="1"/>
  <c r="P20924" i="25" s="1"/>
  <c r="O20925" i="25"/>
  <c r="P20925" i="25" s="1" a="1"/>
  <c r="P20925" i="25" s="1"/>
  <c r="O20926" i="25"/>
  <c r="P20926" i="25" s="1" a="1"/>
  <c r="P20926" i="25" s="1"/>
  <c r="O20927" i="25"/>
  <c r="P20927" i="25" s="1" a="1"/>
  <c r="P20927" i="25" s="1"/>
  <c r="O20928" i="25"/>
  <c r="P20928" i="25" s="1" a="1"/>
  <c r="P20928" i="25" s="1"/>
  <c r="O20929" i="25"/>
  <c r="P20929" i="25" s="1" a="1"/>
  <c r="P20929" i="25" s="1"/>
  <c r="O20930" i="25"/>
  <c r="P20930" i="25" s="1" a="1"/>
  <c r="P20930" i="25" s="1"/>
  <c r="O20931" i="25"/>
  <c r="P20931" i="25" s="1" a="1"/>
  <c r="P20931" i="25" s="1"/>
  <c r="O20932" i="25"/>
  <c r="P20932" i="25" s="1" a="1"/>
  <c r="P20932" i="25" s="1"/>
  <c r="O20933" i="25"/>
  <c r="P20933" i="25" s="1" a="1"/>
  <c r="P20933" i="25" s="1"/>
  <c r="O20934" i="25"/>
  <c r="P20934" i="25" s="1" a="1"/>
  <c r="P20934" i="25" s="1"/>
  <c r="O20935" i="25"/>
  <c r="P20935" i="25" s="1" a="1"/>
  <c r="P20935" i="25" s="1"/>
  <c r="O20936" i="25"/>
  <c r="P20936" i="25" s="1" a="1"/>
  <c r="P20936" i="25" s="1"/>
  <c r="O20937" i="25"/>
  <c r="P20937" i="25" s="1" a="1"/>
  <c r="P20937" i="25" s="1"/>
  <c r="O20938" i="25"/>
  <c r="P20938" i="25" s="1" a="1"/>
  <c r="P20938" i="25" s="1"/>
  <c r="O20939" i="25"/>
  <c r="P20939" i="25" s="1" a="1"/>
  <c r="P20939" i="25" s="1"/>
  <c r="O20940" i="25"/>
  <c r="P20940" i="25" s="1" a="1"/>
  <c r="P20940" i="25" s="1"/>
  <c r="O20941" i="25"/>
  <c r="P20941" i="25" s="1" a="1"/>
  <c r="P20941" i="25" s="1"/>
  <c r="O20942" i="25"/>
  <c r="P20942" i="25" s="1" a="1"/>
  <c r="P20942" i="25" s="1"/>
  <c r="O20943" i="25"/>
  <c r="P20943" i="25" s="1" a="1"/>
  <c r="P20943" i="25" s="1"/>
  <c r="O20944" i="25"/>
  <c r="P20944" i="25" s="1" a="1"/>
  <c r="P20944" i="25" s="1"/>
  <c r="O20945" i="25"/>
  <c r="P20945" i="25" s="1" a="1"/>
  <c r="P20945" i="25" s="1"/>
  <c r="O20946" i="25"/>
  <c r="P20946" i="25" s="1" a="1"/>
  <c r="P20946" i="25" s="1"/>
  <c r="O20947" i="25"/>
  <c r="P20947" i="25" s="1" a="1"/>
  <c r="P20947" i="25" s="1"/>
  <c r="O20948" i="25"/>
  <c r="P20948" i="25" s="1" a="1"/>
  <c r="P20948" i="25" s="1"/>
  <c r="O20949" i="25"/>
  <c r="P20949" i="25" s="1" a="1"/>
  <c r="P20949" i="25" s="1"/>
  <c r="O20950" i="25"/>
  <c r="P20950" i="25" s="1" a="1"/>
  <c r="P20950" i="25" s="1"/>
  <c r="O20951" i="25"/>
  <c r="P20951" i="25" s="1" a="1"/>
  <c r="P20951" i="25" s="1"/>
  <c r="O20952" i="25"/>
  <c r="P20952" i="25" s="1" a="1"/>
  <c r="P20952" i="25" s="1"/>
  <c r="O20953" i="25"/>
  <c r="P20953" i="25" s="1" a="1"/>
  <c r="P20953" i="25" s="1"/>
  <c r="O20954" i="25"/>
  <c r="P20954" i="25" s="1" a="1"/>
  <c r="P20954" i="25" s="1"/>
  <c r="O20955" i="25"/>
  <c r="P20955" i="25" s="1" a="1"/>
  <c r="P20955" i="25" s="1"/>
  <c r="O20956" i="25"/>
  <c r="P20956" i="25" s="1" a="1"/>
  <c r="P20956" i="25" s="1"/>
  <c r="O20957" i="25"/>
  <c r="P20957" i="25" s="1" a="1"/>
  <c r="P20957" i="25" s="1"/>
  <c r="O20958" i="25"/>
  <c r="P20958" i="25" s="1" a="1"/>
  <c r="P20958" i="25" s="1"/>
  <c r="O20959" i="25"/>
  <c r="P20959" i="25" s="1" a="1"/>
  <c r="P20959" i="25" s="1"/>
  <c r="O20960" i="25"/>
  <c r="P20960" i="25" s="1" a="1"/>
  <c r="P20960" i="25" s="1"/>
  <c r="O20961" i="25"/>
  <c r="P20961" i="25" s="1" a="1"/>
  <c r="P20961" i="25" s="1"/>
  <c r="O20962" i="25"/>
  <c r="P20962" i="25" s="1" a="1"/>
  <c r="P20962" i="25" s="1"/>
  <c r="O20963" i="25"/>
  <c r="P20963" i="25" s="1" a="1"/>
  <c r="P20963" i="25" s="1"/>
  <c r="O20964" i="25"/>
  <c r="P20964" i="25" s="1" a="1"/>
  <c r="P20964" i="25" s="1"/>
  <c r="O20965" i="25"/>
  <c r="P20965" i="25" s="1" a="1"/>
  <c r="P20965" i="25" s="1"/>
  <c r="O20966" i="25"/>
  <c r="P20966" i="25" s="1" a="1"/>
  <c r="P20966" i="25" s="1"/>
  <c r="O20967" i="25"/>
  <c r="P20967" i="25" s="1" a="1"/>
  <c r="P20967" i="25" s="1"/>
  <c r="O20968" i="25"/>
  <c r="P20968" i="25" s="1" a="1"/>
  <c r="P20968" i="25" s="1"/>
  <c r="O20969" i="25"/>
  <c r="P20969" i="25" s="1" a="1"/>
  <c r="P20969" i="25" s="1"/>
  <c r="O20970" i="25"/>
  <c r="P20970" i="25" s="1" a="1"/>
  <c r="P20970" i="25" s="1"/>
  <c r="O20971" i="25"/>
  <c r="P20971" i="25" s="1" a="1"/>
  <c r="P20971" i="25" s="1"/>
  <c r="O20972" i="25"/>
  <c r="P20972" i="25" s="1" a="1"/>
  <c r="P20972" i="25" s="1"/>
  <c r="O20973" i="25"/>
  <c r="P20973" i="25" s="1" a="1"/>
  <c r="P20973" i="25" s="1"/>
  <c r="O20974" i="25"/>
  <c r="P20974" i="25" s="1" a="1"/>
  <c r="P20974" i="25" s="1"/>
  <c r="O20975" i="25"/>
  <c r="P20975" i="25" s="1" a="1"/>
  <c r="P20975" i="25" s="1"/>
  <c r="O20976" i="25"/>
  <c r="P20976" i="25" s="1" a="1"/>
  <c r="P20976" i="25" s="1"/>
  <c r="O20977" i="25"/>
  <c r="P20977" i="25" s="1" a="1"/>
  <c r="P20977" i="25" s="1"/>
  <c r="O20978" i="25"/>
  <c r="P20978" i="25" s="1" a="1"/>
  <c r="P20978" i="25" s="1"/>
  <c r="O20979" i="25"/>
  <c r="P20979" i="25" s="1" a="1"/>
  <c r="P20979" i="25" s="1"/>
  <c r="O20980" i="25"/>
  <c r="P20980" i="25" s="1" a="1"/>
  <c r="P20980" i="25" s="1"/>
  <c r="O20981" i="25"/>
  <c r="P20981" i="25" s="1" a="1"/>
  <c r="P20981" i="25" s="1"/>
  <c r="O20982" i="25"/>
  <c r="P20982" i="25" s="1" a="1"/>
  <c r="P20982" i="25" s="1"/>
  <c r="O20983" i="25"/>
  <c r="P20983" i="25" s="1" a="1"/>
  <c r="P20983" i="25" s="1"/>
  <c r="O20984" i="25"/>
  <c r="P20984" i="25" s="1" a="1"/>
  <c r="P20984" i="25" s="1"/>
  <c r="O20985" i="25"/>
  <c r="P20985" i="25" s="1" a="1"/>
  <c r="P20985" i="25" s="1"/>
  <c r="O20986" i="25"/>
  <c r="P20986" i="25" s="1" a="1"/>
  <c r="P20986" i="25" s="1"/>
  <c r="O20987" i="25"/>
  <c r="P20987" i="25" s="1" a="1"/>
  <c r="P20987" i="25" s="1"/>
  <c r="O20988" i="25"/>
  <c r="P20988" i="25" s="1" a="1"/>
  <c r="P20988" i="25" s="1"/>
  <c r="O20989" i="25"/>
  <c r="P20989" i="25" s="1" a="1"/>
  <c r="P20989" i="25" s="1"/>
  <c r="O20990" i="25"/>
  <c r="P20990" i="25" s="1" a="1"/>
  <c r="P20990" i="25" s="1"/>
  <c r="O20991" i="25"/>
  <c r="P20991" i="25" s="1" a="1"/>
  <c r="P20991" i="25" s="1"/>
  <c r="O20992" i="25"/>
  <c r="P20992" i="25" s="1" a="1"/>
  <c r="P20992" i="25" s="1"/>
  <c r="O20993" i="25"/>
  <c r="P20993" i="25" s="1" a="1"/>
  <c r="P20993" i="25" s="1"/>
  <c r="O20994" i="25"/>
  <c r="P20994" i="25" s="1" a="1"/>
  <c r="P20994" i="25" s="1"/>
  <c r="O20995" i="25"/>
  <c r="P20995" i="25" s="1" a="1"/>
  <c r="P20995" i="25" s="1"/>
  <c r="O20996" i="25"/>
  <c r="P20996" i="25" s="1" a="1"/>
  <c r="P20996" i="25" s="1"/>
  <c r="O20997" i="25"/>
  <c r="P20997" i="25" s="1" a="1"/>
  <c r="P20997" i="25" s="1"/>
  <c r="O20998" i="25"/>
  <c r="P20998" i="25" s="1" a="1"/>
  <c r="P20998" i="25" s="1"/>
  <c r="O20999" i="25"/>
  <c r="P20999" i="25" s="1" a="1"/>
  <c r="P20999" i="25" s="1"/>
  <c r="O21000" i="25"/>
  <c r="P21000" i="25" s="1" a="1"/>
  <c r="P21000" i="25" s="1"/>
  <c r="O21001" i="25"/>
  <c r="P21001" i="25" s="1" a="1"/>
  <c r="P21001" i="25" s="1"/>
  <c r="O21002" i="25"/>
  <c r="P21002" i="25" s="1" a="1"/>
  <c r="P21002" i="25" s="1"/>
  <c r="O21003" i="25"/>
  <c r="P21003" i="25" s="1" a="1"/>
  <c r="P21003" i="25" s="1"/>
  <c r="O21004" i="25"/>
  <c r="P21004" i="25" s="1" a="1"/>
  <c r="P21004" i="25" s="1"/>
  <c r="O21005" i="25"/>
  <c r="P21005" i="25" s="1" a="1"/>
  <c r="P21005" i="25" s="1"/>
  <c r="O21006" i="25"/>
  <c r="P21006" i="25" s="1" a="1"/>
  <c r="P21006" i="25" s="1"/>
  <c r="O21007" i="25"/>
  <c r="P21007" i="25" s="1" a="1"/>
  <c r="P21007" i="25" s="1"/>
  <c r="O21008" i="25"/>
  <c r="P21008" i="25" s="1" a="1"/>
  <c r="P21008" i="25" s="1"/>
  <c r="O21009" i="25"/>
  <c r="P21009" i="25" s="1" a="1"/>
  <c r="P21009" i="25" s="1"/>
  <c r="O21010" i="25"/>
  <c r="P21010" i="25" s="1" a="1"/>
  <c r="P21010" i="25" s="1"/>
  <c r="O21011" i="25"/>
  <c r="P21011" i="25" s="1" a="1"/>
  <c r="P21011" i="25" s="1"/>
  <c r="O21012" i="25"/>
  <c r="P21012" i="25" s="1" a="1"/>
  <c r="P21012" i="25" s="1"/>
  <c r="O21013" i="25"/>
  <c r="P21013" i="25" s="1" a="1"/>
  <c r="P21013" i="25" s="1"/>
  <c r="O21014" i="25"/>
  <c r="P21014" i="25" s="1" a="1"/>
  <c r="P21014" i="25" s="1"/>
  <c r="O21015" i="25"/>
  <c r="P21015" i="25" s="1" a="1"/>
  <c r="P21015" i="25" s="1"/>
  <c r="O21016" i="25"/>
  <c r="P21016" i="25" s="1" a="1"/>
  <c r="P21016" i="25" s="1"/>
  <c r="O21017" i="25"/>
  <c r="P21017" i="25" s="1" a="1"/>
  <c r="P21017" i="25" s="1"/>
  <c r="O21018" i="25"/>
  <c r="P21018" i="25" s="1" a="1"/>
  <c r="P21018" i="25" s="1"/>
  <c r="O21019" i="25"/>
  <c r="P21019" i="25" s="1" a="1"/>
  <c r="P21019" i="25" s="1"/>
  <c r="O21020" i="25"/>
  <c r="P21020" i="25" s="1" a="1"/>
  <c r="P21020" i="25" s="1"/>
  <c r="O21021" i="25"/>
  <c r="P21021" i="25" s="1" a="1"/>
  <c r="P21021" i="25" s="1"/>
  <c r="O21022" i="25"/>
  <c r="P21022" i="25" s="1" a="1"/>
  <c r="P21022" i="25" s="1"/>
  <c r="O21023" i="25"/>
  <c r="P21023" i="25" s="1" a="1"/>
  <c r="P21023" i="25" s="1"/>
  <c r="O21024" i="25"/>
  <c r="P21024" i="25" s="1" a="1"/>
  <c r="P21024" i="25" s="1"/>
  <c r="O21025" i="25"/>
  <c r="P21025" i="25" s="1" a="1"/>
  <c r="P21025" i="25" s="1"/>
  <c r="O21026" i="25"/>
  <c r="P21026" i="25" s="1" a="1"/>
  <c r="P21026" i="25" s="1"/>
  <c r="O21027" i="25"/>
  <c r="P21027" i="25" s="1" a="1"/>
  <c r="P21027" i="25" s="1"/>
  <c r="O21028" i="25"/>
  <c r="P21028" i="25" s="1" a="1"/>
  <c r="P21028" i="25" s="1"/>
  <c r="O21029" i="25"/>
  <c r="P21029" i="25" s="1" a="1"/>
  <c r="P21029" i="25" s="1"/>
  <c r="O21030" i="25"/>
  <c r="P21030" i="25" s="1" a="1"/>
  <c r="P21030" i="25" s="1"/>
  <c r="O21031" i="25"/>
  <c r="P21031" i="25" s="1" a="1"/>
  <c r="P21031" i="25" s="1"/>
  <c r="O21032" i="25"/>
  <c r="P21032" i="25" s="1" a="1"/>
  <c r="P21032" i="25" s="1"/>
  <c r="O21033" i="25"/>
  <c r="P21033" i="25" s="1" a="1"/>
  <c r="P21033" i="25" s="1"/>
  <c r="O21034" i="25"/>
  <c r="P21034" i="25" s="1" a="1"/>
  <c r="P21034" i="25" s="1"/>
  <c r="O21035" i="25"/>
  <c r="P21035" i="25" s="1" a="1"/>
  <c r="P21035" i="25" s="1"/>
  <c r="O21036" i="25"/>
  <c r="P21036" i="25" s="1" a="1"/>
  <c r="P21036" i="25" s="1"/>
  <c r="O21037" i="25"/>
  <c r="P21037" i="25" s="1" a="1"/>
  <c r="P21037" i="25" s="1"/>
  <c r="O21038" i="25"/>
  <c r="P21038" i="25" s="1" a="1"/>
  <c r="P21038" i="25" s="1"/>
  <c r="O21039" i="25"/>
  <c r="P21039" i="25" s="1" a="1"/>
  <c r="P21039" i="25" s="1"/>
  <c r="O21040" i="25"/>
  <c r="P21040" i="25" s="1" a="1"/>
  <c r="P21040" i="25" s="1"/>
  <c r="O21041" i="25"/>
  <c r="P21041" i="25" s="1" a="1"/>
  <c r="P21041" i="25" s="1"/>
  <c r="O21042" i="25"/>
  <c r="P21042" i="25" s="1" a="1"/>
  <c r="P21042" i="25" s="1"/>
  <c r="O21043" i="25"/>
  <c r="P21043" i="25" s="1" a="1"/>
  <c r="P21043" i="25" s="1"/>
  <c r="O21044" i="25"/>
  <c r="P21044" i="25" s="1" a="1"/>
  <c r="P21044" i="25" s="1"/>
  <c r="O21045" i="25"/>
  <c r="P21045" i="25" s="1" a="1"/>
  <c r="P21045" i="25" s="1"/>
  <c r="O21046" i="25"/>
  <c r="P21046" i="25" s="1" a="1"/>
  <c r="P21046" i="25" s="1"/>
  <c r="O21047" i="25"/>
  <c r="P21047" i="25" s="1" a="1"/>
  <c r="P21047" i="25" s="1"/>
  <c r="O21048" i="25"/>
  <c r="P21048" i="25" s="1" a="1"/>
  <c r="P21048" i="25" s="1"/>
  <c r="O21049" i="25"/>
  <c r="P21049" i="25" s="1" a="1"/>
  <c r="P21049" i="25" s="1"/>
  <c r="O21050" i="25"/>
  <c r="P21050" i="25" s="1" a="1"/>
  <c r="P21050" i="25" s="1"/>
  <c r="O21051" i="25"/>
  <c r="P21051" i="25" s="1" a="1"/>
  <c r="P21051" i="25" s="1"/>
  <c r="O21052" i="25"/>
  <c r="P21052" i="25" s="1" a="1"/>
  <c r="P21052" i="25" s="1"/>
  <c r="O21053" i="25"/>
  <c r="P21053" i="25" s="1" a="1"/>
  <c r="P21053" i="25" s="1"/>
  <c r="O21054" i="25"/>
  <c r="P21054" i="25" s="1" a="1"/>
  <c r="P21054" i="25" s="1"/>
  <c r="O21055" i="25"/>
  <c r="P21055" i="25" s="1" a="1"/>
  <c r="P21055" i="25" s="1"/>
  <c r="O21056" i="25"/>
  <c r="P21056" i="25" s="1" a="1"/>
  <c r="P21056" i="25" s="1"/>
  <c r="O21057" i="25"/>
  <c r="P21057" i="25" s="1" a="1"/>
  <c r="P21057" i="25" s="1"/>
  <c r="O21058" i="25"/>
  <c r="P21058" i="25" s="1" a="1"/>
  <c r="P21058" i="25" s="1"/>
  <c r="O21059" i="25"/>
  <c r="P21059" i="25" s="1" a="1"/>
  <c r="P21059" i="25" s="1"/>
  <c r="O21060" i="25"/>
  <c r="P21060" i="25" s="1" a="1"/>
  <c r="P21060" i="25" s="1"/>
  <c r="O21061" i="25"/>
  <c r="P21061" i="25" s="1" a="1"/>
  <c r="P21061" i="25" s="1"/>
  <c r="O21062" i="25"/>
  <c r="P21062" i="25" s="1" a="1"/>
  <c r="P21062" i="25" s="1"/>
  <c r="O21063" i="25"/>
  <c r="P21063" i="25" s="1" a="1"/>
  <c r="P21063" i="25" s="1"/>
  <c r="O21064" i="25"/>
  <c r="P21064" i="25" s="1" a="1"/>
  <c r="P21064" i="25" s="1"/>
  <c r="O21065" i="25"/>
  <c r="P21065" i="25" s="1" a="1"/>
  <c r="P21065" i="25" s="1"/>
  <c r="O21066" i="25"/>
  <c r="P21066" i="25" s="1" a="1"/>
  <c r="P21066" i="25" s="1"/>
  <c r="O21067" i="25"/>
  <c r="P21067" i="25" s="1" a="1"/>
  <c r="P21067" i="25" s="1"/>
  <c r="O21068" i="25"/>
  <c r="P21068" i="25" s="1" a="1"/>
  <c r="P21068" i="25" s="1"/>
  <c r="O21069" i="25"/>
  <c r="P21069" i="25" s="1" a="1"/>
  <c r="P21069" i="25" s="1"/>
  <c r="O21070" i="25"/>
  <c r="P21070" i="25" s="1" a="1"/>
  <c r="P21070" i="25" s="1"/>
  <c r="O21071" i="25"/>
  <c r="P21071" i="25" s="1" a="1"/>
  <c r="P21071" i="25" s="1"/>
  <c r="O21072" i="25"/>
  <c r="P21072" i="25" s="1" a="1"/>
  <c r="P21072" i="25" s="1"/>
  <c r="O21073" i="25"/>
  <c r="P21073" i="25" s="1" a="1"/>
  <c r="P21073" i="25" s="1"/>
  <c r="O21074" i="25"/>
  <c r="P21074" i="25" s="1" a="1"/>
  <c r="P21074" i="25" s="1"/>
  <c r="O21075" i="25"/>
  <c r="P21075" i="25" s="1" a="1"/>
  <c r="P21075" i="25" s="1"/>
  <c r="O21076" i="25"/>
  <c r="P21076" i="25" s="1" a="1"/>
  <c r="P21076" i="25" s="1"/>
  <c r="O21077" i="25"/>
  <c r="P21077" i="25" s="1" a="1"/>
  <c r="P21077" i="25" s="1"/>
  <c r="O21078" i="25"/>
  <c r="P21078" i="25" s="1" a="1"/>
  <c r="P21078" i="25" s="1"/>
  <c r="O21079" i="25"/>
  <c r="P21079" i="25" s="1" a="1"/>
  <c r="P21079" i="25" s="1"/>
  <c r="O21080" i="25"/>
  <c r="P21080" i="25" s="1" a="1"/>
  <c r="P21080" i="25" s="1"/>
  <c r="O21081" i="25"/>
  <c r="P21081" i="25" s="1" a="1"/>
  <c r="P21081" i="25" s="1"/>
  <c r="O21082" i="25"/>
  <c r="P21082" i="25" s="1" a="1"/>
  <c r="P21082" i="25" s="1"/>
  <c r="O21083" i="25"/>
  <c r="P21083" i="25" s="1" a="1"/>
  <c r="P21083" i="25" s="1"/>
  <c r="O21084" i="25"/>
  <c r="P21084" i="25" s="1" a="1"/>
  <c r="P21084" i="25" s="1"/>
  <c r="O21085" i="25"/>
  <c r="P21085" i="25" s="1" a="1"/>
  <c r="P21085" i="25" s="1"/>
  <c r="O21086" i="25"/>
  <c r="P21086" i="25" s="1" a="1"/>
  <c r="P21086" i="25" s="1"/>
  <c r="O21087" i="25"/>
  <c r="P21087" i="25" s="1" a="1"/>
  <c r="P21087" i="25" s="1"/>
  <c r="O21088" i="25"/>
  <c r="P21088" i="25" s="1" a="1"/>
  <c r="P21088" i="25" s="1"/>
  <c r="O21089" i="25"/>
  <c r="P21089" i="25" s="1" a="1"/>
  <c r="P21089" i="25" s="1"/>
  <c r="O21090" i="25"/>
  <c r="P21090" i="25" s="1" a="1"/>
  <c r="P21090" i="25" s="1"/>
  <c r="O21091" i="25"/>
  <c r="P21091" i="25" s="1" a="1"/>
  <c r="P21091" i="25" s="1"/>
  <c r="O21092" i="25"/>
  <c r="P21092" i="25" s="1" a="1"/>
  <c r="P21092" i="25" s="1"/>
  <c r="O21093" i="25"/>
  <c r="P21093" i="25" s="1" a="1"/>
  <c r="P21093" i="25" s="1"/>
  <c r="O21094" i="25"/>
  <c r="P21094" i="25" s="1" a="1"/>
  <c r="P21094" i="25" s="1"/>
  <c r="O21095" i="25"/>
  <c r="P21095" i="25" s="1" a="1"/>
  <c r="P21095" i="25" s="1"/>
  <c r="O21096" i="25"/>
  <c r="P21096" i="25" s="1" a="1"/>
  <c r="P21096" i="25" s="1"/>
  <c r="O21097" i="25"/>
  <c r="P21097" i="25" s="1" a="1"/>
  <c r="P21097" i="25" s="1"/>
  <c r="O21098" i="25"/>
  <c r="P21098" i="25" s="1" a="1"/>
  <c r="P21098" i="25" s="1"/>
  <c r="O21099" i="25"/>
  <c r="P21099" i="25" s="1" a="1"/>
  <c r="P21099" i="25" s="1"/>
  <c r="O21100" i="25"/>
  <c r="P21100" i="25" s="1" a="1"/>
  <c r="P21100" i="25" s="1"/>
  <c r="O21101" i="25"/>
  <c r="P21101" i="25" s="1" a="1"/>
  <c r="P21101" i="25" s="1"/>
  <c r="O21102" i="25"/>
  <c r="P21102" i="25" s="1" a="1"/>
  <c r="P21102" i="25" s="1"/>
  <c r="O21103" i="25"/>
  <c r="P21103" i="25" s="1" a="1"/>
  <c r="P21103" i="25" s="1"/>
  <c r="O21104" i="25"/>
  <c r="P21104" i="25" s="1" a="1"/>
  <c r="P21104" i="25" s="1"/>
  <c r="O21105" i="25"/>
  <c r="P21105" i="25" s="1" a="1"/>
  <c r="P21105" i="25" s="1"/>
  <c r="O21106" i="25"/>
  <c r="P21106" i="25" s="1" a="1"/>
  <c r="P21106" i="25" s="1"/>
  <c r="O21107" i="25"/>
  <c r="P21107" i="25" s="1" a="1"/>
  <c r="P21107" i="25" s="1"/>
  <c r="O21108" i="25"/>
  <c r="P21108" i="25" s="1" a="1"/>
  <c r="P21108" i="25" s="1"/>
  <c r="O21109" i="25"/>
  <c r="P21109" i="25" s="1" a="1"/>
  <c r="P21109" i="25" s="1"/>
  <c r="O21110" i="25"/>
  <c r="P21110" i="25" s="1" a="1"/>
  <c r="P21110" i="25" s="1"/>
  <c r="O21111" i="25"/>
  <c r="P21111" i="25" s="1" a="1"/>
  <c r="P21111" i="25" s="1"/>
  <c r="O21112" i="25"/>
  <c r="P21112" i="25" s="1" a="1"/>
  <c r="P21112" i="25" s="1"/>
  <c r="O21113" i="25"/>
  <c r="P21113" i="25" s="1" a="1"/>
  <c r="P21113" i="25" s="1"/>
  <c r="O21114" i="25"/>
  <c r="P21114" i="25" s="1" a="1"/>
  <c r="P21114" i="25" s="1"/>
  <c r="O21115" i="25"/>
  <c r="P21115" i="25" s="1" a="1"/>
  <c r="P21115" i="25" s="1"/>
  <c r="O21116" i="25"/>
  <c r="P21116" i="25" s="1" a="1"/>
  <c r="P21116" i="25" s="1"/>
  <c r="O21117" i="25"/>
  <c r="P21117" i="25" s="1" a="1"/>
  <c r="P21117" i="25" s="1"/>
  <c r="O21118" i="25"/>
  <c r="P21118" i="25" s="1" a="1"/>
  <c r="P21118" i="25" s="1"/>
  <c r="O21119" i="25"/>
  <c r="P21119" i="25" s="1" a="1"/>
  <c r="P21119" i="25" s="1"/>
  <c r="O21120" i="25"/>
  <c r="P21120" i="25" s="1" a="1"/>
  <c r="P21120" i="25" s="1"/>
  <c r="O21121" i="25"/>
  <c r="P21121" i="25" s="1" a="1"/>
  <c r="P21121" i="25" s="1"/>
  <c r="O21122" i="25"/>
  <c r="P21122" i="25" s="1" a="1"/>
  <c r="P21122" i="25" s="1"/>
  <c r="O21123" i="25"/>
  <c r="P21123" i="25" s="1" a="1"/>
  <c r="P21123" i="25" s="1"/>
  <c r="O21124" i="25"/>
  <c r="P21124" i="25" s="1" a="1"/>
  <c r="P21124" i="25" s="1"/>
  <c r="O21125" i="25"/>
  <c r="P21125" i="25" s="1" a="1"/>
  <c r="P21125" i="25" s="1"/>
  <c r="O21126" i="25"/>
  <c r="P21126" i="25" s="1" a="1"/>
  <c r="P21126" i="25" s="1"/>
  <c r="O21127" i="25"/>
  <c r="P21127" i="25" s="1" a="1"/>
  <c r="P21127" i="25" s="1"/>
  <c r="O21128" i="25"/>
  <c r="P21128" i="25" s="1" a="1"/>
  <c r="P21128" i="25" s="1"/>
  <c r="O21129" i="25"/>
  <c r="P21129" i="25" s="1" a="1"/>
  <c r="P21129" i="25" s="1"/>
  <c r="O21130" i="25"/>
  <c r="P21130" i="25" s="1" a="1"/>
  <c r="P21130" i="25" s="1"/>
  <c r="O21131" i="25"/>
  <c r="P21131" i="25" s="1" a="1"/>
  <c r="P21131" i="25" s="1"/>
  <c r="O21132" i="25"/>
  <c r="P21132" i="25" s="1" a="1"/>
  <c r="P21132" i="25" s="1"/>
  <c r="O21133" i="25"/>
  <c r="P21133" i="25" s="1" a="1"/>
  <c r="P21133" i="25" s="1"/>
  <c r="O21134" i="25"/>
  <c r="P21134" i="25" s="1" a="1"/>
  <c r="P21134" i="25" s="1"/>
  <c r="O21135" i="25"/>
  <c r="P21135" i="25" s="1" a="1"/>
  <c r="P21135" i="25" s="1"/>
  <c r="O21136" i="25"/>
  <c r="P21136" i="25" s="1" a="1"/>
  <c r="P21136" i="25" s="1"/>
  <c r="O21137" i="25"/>
  <c r="P21137" i="25" s="1" a="1"/>
  <c r="P21137" i="25" s="1"/>
  <c r="O21138" i="25"/>
  <c r="P21138" i="25" s="1" a="1"/>
  <c r="P21138" i="25" s="1"/>
  <c r="O21139" i="25"/>
  <c r="P21139" i="25" s="1" a="1"/>
  <c r="P21139" i="25" s="1"/>
  <c r="O21140" i="25"/>
  <c r="P21140" i="25" s="1" a="1"/>
  <c r="P21140" i="25" s="1"/>
  <c r="O21141" i="25"/>
  <c r="P21141" i="25" s="1" a="1"/>
  <c r="P21141" i="25" s="1"/>
  <c r="O21142" i="25"/>
  <c r="P21142" i="25" s="1" a="1"/>
  <c r="P21142" i="25" s="1"/>
  <c r="O21143" i="25"/>
  <c r="P21143" i="25" s="1" a="1"/>
  <c r="P21143" i="25" s="1"/>
  <c r="O21144" i="25"/>
  <c r="P21144" i="25" s="1" a="1"/>
  <c r="P21144" i="25" s="1"/>
  <c r="O21145" i="25"/>
  <c r="P21145" i="25" s="1" a="1"/>
  <c r="P21145" i="25" s="1"/>
  <c r="O21146" i="25"/>
  <c r="P21146" i="25" s="1" a="1"/>
  <c r="P21146" i="25" s="1"/>
  <c r="O21147" i="25"/>
  <c r="P21147" i="25" s="1" a="1"/>
  <c r="P21147" i="25" s="1"/>
  <c r="O21148" i="25"/>
  <c r="P21148" i="25" s="1" a="1"/>
  <c r="P21148" i="25" s="1"/>
  <c r="O21149" i="25"/>
  <c r="P21149" i="25" s="1" a="1"/>
  <c r="P21149" i="25" s="1"/>
  <c r="O21150" i="25"/>
  <c r="P21150" i="25" s="1" a="1"/>
  <c r="P21150" i="25" s="1"/>
  <c r="O21151" i="25"/>
  <c r="P21151" i="25" s="1" a="1"/>
  <c r="P21151" i="25" s="1"/>
  <c r="O21152" i="25"/>
  <c r="P21152" i="25" s="1" a="1"/>
  <c r="P21152" i="25" s="1"/>
  <c r="O21153" i="25"/>
  <c r="P21153" i="25" s="1" a="1"/>
  <c r="P21153" i="25" s="1"/>
  <c r="O21154" i="25"/>
  <c r="P21154" i="25" s="1" a="1"/>
  <c r="P21154" i="25" s="1"/>
  <c r="O21155" i="25"/>
  <c r="P21155" i="25" s="1" a="1"/>
  <c r="P21155" i="25" s="1"/>
  <c r="O21156" i="25"/>
  <c r="P21156" i="25" s="1" a="1"/>
  <c r="P21156" i="25" s="1"/>
  <c r="O21157" i="25"/>
  <c r="P21157" i="25" s="1" a="1"/>
  <c r="P21157" i="25" s="1"/>
  <c r="O21158" i="25"/>
  <c r="P21158" i="25" s="1" a="1"/>
  <c r="P21158" i="25" s="1"/>
  <c r="O21159" i="25"/>
  <c r="P21159" i="25" s="1" a="1"/>
  <c r="P21159" i="25" s="1"/>
  <c r="O21160" i="25"/>
  <c r="P21160" i="25" s="1" a="1"/>
  <c r="P21160" i="25" s="1"/>
  <c r="O21161" i="25"/>
  <c r="P21161" i="25" s="1" a="1"/>
  <c r="P21161" i="25" s="1"/>
  <c r="O21162" i="25"/>
  <c r="P21162" i="25" s="1" a="1"/>
  <c r="P21162" i="25" s="1"/>
  <c r="O21163" i="25"/>
  <c r="P21163" i="25" s="1" a="1"/>
  <c r="P21163" i="25" s="1"/>
  <c r="O21164" i="25"/>
  <c r="P21164" i="25" s="1" a="1"/>
  <c r="P21164" i="25" s="1"/>
  <c r="O21165" i="25"/>
  <c r="P21165" i="25" s="1" a="1"/>
  <c r="P21165" i="25" s="1"/>
  <c r="O21166" i="25"/>
  <c r="P21166" i="25" s="1" a="1"/>
  <c r="P21166" i="25" s="1"/>
  <c r="O21167" i="25"/>
  <c r="P21167" i="25" s="1" a="1"/>
  <c r="P21167" i="25" s="1"/>
  <c r="O21168" i="25"/>
  <c r="P21168" i="25" s="1" a="1"/>
  <c r="P21168" i="25" s="1"/>
  <c r="O21169" i="25"/>
  <c r="P21169" i="25" s="1" a="1"/>
  <c r="P21169" i="25" s="1"/>
  <c r="O21170" i="25"/>
  <c r="P21170" i="25" s="1" a="1"/>
  <c r="P21170" i="25" s="1"/>
  <c r="O21171" i="25"/>
  <c r="P21171" i="25" s="1" a="1"/>
  <c r="P21171" i="25" s="1"/>
  <c r="O21172" i="25"/>
  <c r="P21172" i="25" s="1" a="1"/>
  <c r="P21172" i="25" s="1"/>
  <c r="O21173" i="25"/>
  <c r="P21173" i="25" s="1" a="1"/>
  <c r="P21173" i="25" s="1"/>
  <c r="O21174" i="25"/>
  <c r="P21174" i="25" s="1" a="1"/>
  <c r="P21174" i="25" s="1"/>
  <c r="O21175" i="25"/>
  <c r="P21175" i="25" s="1" a="1"/>
  <c r="P21175" i="25" s="1"/>
  <c r="O21176" i="25"/>
  <c r="P21176" i="25" s="1" a="1"/>
  <c r="P21176" i="25" s="1"/>
  <c r="O21177" i="25"/>
  <c r="P21177" i="25" s="1" a="1"/>
  <c r="P21177" i="25" s="1"/>
  <c r="O21178" i="25"/>
  <c r="P21178" i="25" s="1" a="1"/>
  <c r="P21178" i="25" s="1"/>
  <c r="O21179" i="25"/>
  <c r="P21179" i="25" s="1" a="1"/>
  <c r="P21179" i="25" s="1"/>
  <c r="O21180" i="25"/>
  <c r="P21180" i="25" s="1" a="1"/>
  <c r="P21180" i="25" s="1"/>
  <c r="O21181" i="25"/>
  <c r="P21181" i="25" s="1" a="1"/>
  <c r="P21181" i="25" s="1"/>
  <c r="O21182" i="25"/>
  <c r="P21182" i="25" s="1" a="1"/>
  <c r="P21182" i="25" s="1"/>
  <c r="O21183" i="25"/>
  <c r="P21183" i="25" s="1" a="1"/>
  <c r="P21183" i="25" s="1"/>
  <c r="O21184" i="25"/>
  <c r="P21184" i="25" s="1" a="1"/>
  <c r="P21184" i="25" s="1"/>
  <c r="O21185" i="25"/>
  <c r="P21185" i="25" s="1" a="1"/>
  <c r="P21185" i="25" s="1"/>
  <c r="O21186" i="25"/>
  <c r="P21186" i="25" s="1" a="1"/>
  <c r="P21186" i="25" s="1"/>
  <c r="O21187" i="25"/>
  <c r="P21187" i="25" s="1" a="1"/>
  <c r="P21187" i="25" s="1"/>
  <c r="O21188" i="25"/>
  <c r="P21188" i="25" s="1" a="1"/>
  <c r="P21188" i="25" s="1"/>
  <c r="O21189" i="25"/>
  <c r="P21189" i="25" s="1" a="1"/>
  <c r="P21189" i="25" s="1"/>
  <c r="O21190" i="25"/>
  <c r="P21190" i="25" s="1" a="1"/>
  <c r="P21190" i="25" s="1"/>
  <c r="O21191" i="25"/>
  <c r="P21191" i="25" s="1" a="1"/>
  <c r="P21191" i="25" s="1"/>
  <c r="O21192" i="25"/>
  <c r="P21192" i="25" s="1" a="1"/>
  <c r="P21192" i="25" s="1"/>
  <c r="O21193" i="25"/>
  <c r="P21193" i="25" s="1" a="1"/>
  <c r="P21193" i="25" s="1"/>
  <c r="O21194" i="25"/>
  <c r="P21194" i="25" s="1" a="1"/>
  <c r="P21194" i="25" s="1"/>
  <c r="O21195" i="25"/>
  <c r="P21195" i="25" s="1" a="1"/>
  <c r="P21195" i="25" s="1"/>
  <c r="O21196" i="25"/>
  <c r="P21196" i="25" s="1" a="1"/>
  <c r="P21196" i="25" s="1"/>
  <c r="O21197" i="25"/>
  <c r="P21197" i="25" s="1" a="1"/>
  <c r="P21197" i="25" s="1"/>
  <c r="O21198" i="25"/>
  <c r="P21198" i="25" s="1" a="1"/>
  <c r="P21198" i="25" s="1"/>
  <c r="O21199" i="25"/>
  <c r="P21199" i="25" s="1" a="1"/>
  <c r="P21199" i="25" s="1"/>
  <c r="O21200" i="25"/>
  <c r="P21200" i="25" s="1" a="1"/>
  <c r="P21200" i="25" s="1"/>
  <c r="O21201" i="25"/>
  <c r="P21201" i="25" s="1" a="1"/>
  <c r="P21201" i="25" s="1"/>
  <c r="O21202" i="25"/>
  <c r="P21202" i="25" s="1" a="1"/>
  <c r="P21202" i="25" s="1"/>
  <c r="O21203" i="25"/>
  <c r="P21203" i="25" s="1" a="1"/>
  <c r="P21203" i="25" s="1"/>
  <c r="O21204" i="25"/>
  <c r="P21204" i="25" s="1" a="1"/>
  <c r="P21204" i="25" s="1"/>
  <c r="O21205" i="25"/>
  <c r="P21205" i="25" s="1" a="1"/>
  <c r="P21205" i="25" s="1"/>
  <c r="O21206" i="25"/>
  <c r="P21206" i="25" s="1" a="1"/>
  <c r="P21206" i="25" s="1"/>
  <c r="O21207" i="25"/>
  <c r="P21207" i="25" s="1" a="1"/>
  <c r="P21207" i="25" s="1"/>
  <c r="O21208" i="25"/>
  <c r="P21208" i="25" s="1" a="1"/>
  <c r="P21208" i="25" s="1"/>
  <c r="O21209" i="25"/>
  <c r="P21209" i="25" s="1" a="1"/>
  <c r="P21209" i="25" s="1"/>
  <c r="O21210" i="25"/>
  <c r="P21210" i="25" s="1" a="1"/>
  <c r="P21210" i="25" s="1"/>
  <c r="O21211" i="25"/>
  <c r="P21211" i="25" s="1" a="1"/>
  <c r="P21211" i="25" s="1"/>
  <c r="O21212" i="25"/>
  <c r="P21212" i="25" s="1" a="1"/>
  <c r="P21212" i="25" s="1"/>
  <c r="O21213" i="25"/>
  <c r="P21213" i="25" s="1" a="1"/>
  <c r="P21213" i="25" s="1"/>
  <c r="O21214" i="25"/>
  <c r="P21214" i="25" s="1" a="1"/>
  <c r="P21214" i="25" s="1"/>
  <c r="O21215" i="25"/>
  <c r="P21215" i="25" s="1" a="1"/>
  <c r="P21215" i="25" s="1"/>
  <c r="O21216" i="25"/>
  <c r="P21216" i="25" s="1" a="1"/>
  <c r="P21216" i="25" s="1"/>
  <c r="O21217" i="25"/>
  <c r="P21217" i="25" s="1" a="1"/>
  <c r="P21217" i="25" s="1"/>
  <c r="O21218" i="25"/>
  <c r="P21218" i="25" s="1" a="1"/>
  <c r="P21218" i="25" s="1"/>
  <c r="O21219" i="25"/>
  <c r="P21219" i="25" s="1" a="1"/>
  <c r="P21219" i="25" s="1"/>
  <c r="O21220" i="25"/>
  <c r="P21220" i="25" s="1" a="1"/>
  <c r="P21220" i="25" s="1"/>
  <c r="O21221" i="25"/>
  <c r="P21221" i="25" s="1" a="1"/>
  <c r="P21221" i="25" s="1"/>
  <c r="O21222" i="25"/>
  <c r="P21222" i="25" s="1" a="1"/>
  <c r="P21222" i="25" s="1"/>
  <c r="O21223" i="25"/>
  <c r="P21223" i="25" s="1" a="1"/>
  <c r="P21223" i="25" s="1"/>
  <c r="O21224" i="25"/>
  <c r="P21224" i="25" s="1" a="1"/>
  <c r="P21224" i="25" s="1"/>
  <c r="O21225" i="25"/>
  <c r="P21225" i="25" s="1" a="1"/>
  <c r="P21225" i="25" s="1"/>
  <c r="O21226" i="25"/>
  <c r="P21226" i="25" s="1" a="1"/>
  <c r="P21226" i="25" s="1"/>
  <c r="O21227" i="25"/>
  <c r="P21227" i="25" s="1" a="1"/>
  <c r="P21227" i="25" s="1"/>
  <c r="O21228" i="25"/>
  <c r="P21228" i="25" s="1" a="1"/>
  <c r="P21228" i="25" s="1"/>
  <c r="O21229" i="25"/>
  <c r="P21229" i="25" s="1" a="1"/>
  <c r="P21229" i="25" s="1"/>
  <c r="O21230" i="25"/>
  <c r="P21230" i="25" s="1" a="1"/>
  <c r="P21230" i="25" s="1"/>
  <c r="O21231" i="25"/>
  <c r="P21231" i="25" s="1" a="1"/>
  <c r="P21231" i="25" s="1"/>
  <c r="O21232" i="25"/>
  <c r="P21232" i="25" s="1" a="1"/>
  <c r="P21232" i="25" s="1"/>
  <c r="O21233" i="25"/>
  <c r="P21233" i="25" s="1" a="1"/>
  <c r="P21233" i="25" s="1"/>
  <c r="O21234" i="25"/>
  <c r="P21234" i="25" s="1" a="1"/>
  <c r="P21234" i="25" s="1"/>
  <c r="O21235" i="25"/>
  <c r="P21235" i="25" s="1" a="1"/>
  <c r="P21235" i="25" s="1"/>
  <c r="O21236" i="25"/>
  <c r="P21236" i="25" s="1" a="1"/>
  <c r="P21236" i="25" s="1"/>
  <c r="O21237" i="25"/>
  <c r="P21237" i="25" s="1" a="1"/>
  <c r="P21237" i="25" s="1"/>
  <c r="O21238" i="25"/>
  <c r="P21238" i="25" s="1" a="1"/>
  <c r="P21238" i="25" s="1"/>
  <c r="O21239" i="25"/>
  <c r="P21239" i="25" s="1" a="1"/>
  <c r="P21239" i="25" s="1"/>
  <c r="O21240" i="25"/>
  <c r="P21240" i="25" s="1" a="1"/>
  <c r="P21240" i="25" s="1"/>
  <c r="O21241" i="25"/>
  <c r="P21241" i="25" s="1" a="1"/>
  <c r="P21241" i="25" s="1"/>
  <c r="O21242" i="25"/>
  <c r="P21242" i="25" s="1" a="1"/>
  <c r="P21242" i="25" s="1"/>
  <c r="O21243" i="25"/>
  <c r="P21243" i="25" s="1" a="1"/>
  <c r="P21243" i="25" s="1"/>
  <c r="O21244" i="25"/>
  <c r="P21244" i="25" s="1" a="1"/>
  <c r="P21244" i="25" s="1"/>
  <c r="O21245" i="25"/>
  <c r="P21245" i="25" s="1" a="1"/>
  <c r="P21245" i="25" s="1"/>
  <c r="O21246" i="25"/>
  <c r="P21246" i="25" s="1" a="1"/>
  <c r="P21246" i="25" s="1"/>
  <c r="O21247" i="25"/>
  <c r="P21247" i="25" s="1" a="1"/>
  <c r="P21247" i="25" s="1"/>
  <c r="O21248" i="25"/>
  <c r="P21248" i="25" s="1" a="1"/>
  <c r="P21248" i="25" s="1"/>
  <c r="O21249" i="25"/>
  <c r="P21249" i="25" s="1" a="1"/>
  <c r="P21249" i="25" s="1"/>
  <c r="O21250" i="25"/>
  <c r="P21250" i="25" s="1" a="1"/>
  <c r="P21250" i="25" s="1"/>
  <c r="O21251" i="25"/>
  <c r="P21251" i="25" s="1" a="1"/>
  <c r="P21251" i="25" s="1"/>
  <c r="O21252" i="25"/>
  <c r="P21252" i="25" s="1" a="1"/>
  <c r="P21252" i="25" s="1"/>
  <c r="O21253" i="25"/>
  <c r="P21253" i="25" s="1" a="1"/>
  <c r="P21253" i="25" s="1"/>
  <c r="O21254" i="25"/>
  <c r="P21254" i="25" s="1" a="1"/>
  <c r="P21254" i="25" s="1"/>
  <c r="O21255" i="25"/>
  <c r="P21255" i="25" s="1" a="1"/>
  <c r="P21255" i="25" s="1"/>
  <c r="O21256" i="25"/>
  <c r="P21256" i="25" s="1" a="1"/>
  <c r="P21256" i="25" s="1"/>
  <c r="O21257" i="25"/>
  <c r="P21257" i="25" s="1" a="1"/>
  <c r="P21257" i="25" s="1"/>
  <c r="O21258" i="25"/>
  <c r="P21258" i="25" s="1" a="1"/>
  <c r="P21258" i="25" s="1"/>
  <c r="O21259" i="25"/>
  <c r="P21259" i="25" s="1" a="1"/>
  <c r="P21259" i="25" s="1"/>
  <c r="O21260" i="25"/>
  <c r="P21260" i="25" s="1" a="1"/>
  <c r="P21260" i="25" s="1"/>
  <c r="O21261" i="25"/>
  <c r="P21261" i="25" s="1" a="1"/>
  <c r="P21261" i="25" s="1"/>
  <c r="O21262" i="25"/>
  <c r="P21262" i="25" s="1" a="1"/>
  <c r="P21262" i="25" s="1"/>
  <c r="O21263" i="25"/>
  <c r="P21263" i="25" s="1" a="1"/>
  <c r="P21263" i="25" s="1"/>
  <c r="O21264" i="25"/>
  <c r="P21264" i="25" s="1" a="1"/>
  <c r="P21264" i="25" s="1"/>
  <c r="O21265" i="25"/>
  <c r="P21265" i="25" s="1" a="1"/>
  <c r="P21265" i="25" s="1"/>
  <c r="O21266" i="25"/>
  <c r="P21266" i="25" s="1" a="1"/>
  <c r="P21266" i="25" s="1"/>
  <c r="O21267" i="25"/>
  <c r="P21267" i="25" s="1" a="1"/>
  <c r="P21267" i="25" s="1"/>
  <c r="O21268" i="25"/>
  <c r="P21268" i="25" s="1" a="1"/>
  <c r="P21268" i="25" s="1"/>
  <c r="O21269" i="25"/>
  <c r="P21269" i="25" s="1" a="1"/>
  <c r="P21269" i="25" s="1"/>
  <c r="O21270" i="25"/>
  <c r="P21270" i="25" s="1" a="1"/>
  <c r="P21270" i="25" s="1"/>
  <c r="O21271" i="25"/>
  <c r="P21271" i="25" s="1" a="1"/>
  <c r="P21271" i="25" s="1"/>
  <c r="O21272" i="25"/>
  <c r="P21272" i="25" s="1" a="1"/>
  <c r="P21272" i="25" s="1"/>
  <c r="O21273" i="25"/>
  <c r="P21273" i="25" s="1" a="1"/>
  <c r="P21273" i="25" s="1"/>
  <c r="O21274" i="25"/>
  <c r="P21274" i="25" s="1" a="1"/>
  <c r="P21274" i="25" s="1"/>
  <c r="O21275" i="25"/>
  <c r="P21275" i="25" s="1" a="1"/>
  <c r="P21275" i="25" s="1"/>
  <c r="O21276" i="25"/>
  <c r="P21276" i="25" s="1" a="1"/>
  <c r="P21276" i="25" s="1"/>
  <c r="O21277" i="25"/>
  <c r="P21277" i="25" s="1" a="1"/>
  <c r="P21277" i="25" s="1"/>
  <c r="O21278" i="25"/>
  <c r="P21278" i="25" s="1" a="1"/>
  <c r="P21278" i="25" s="1"/>
  <c r="O21279" i="25"/>
  <c r="P21279" i="25" s="1" a="1"/>
  <c r="P21279" i="25" s="1"/>
  <c r="O21280" i="25"/>
  <c r="P21280" i="25" s="1" a="1"/>
  <c r="P21280" i="25" s="1"/>
  <c r="O21281" i="25"/>
  <c r="P21281" i="25" s="1" a="1"/>
  <c r="P21281" i="25" s="1"/>
  <c r="O21282" i="25"/>
  <c r="P21282" i="25" s="1" a="1"/>
  <c r="P21282" i="25" s="1"/>
  <c r="O21283" i="25"/>
  <c r="P21283" i="25" s="1" a="1"/>
  <c r="P21283" i="25" s="1"/>
  <c r="O21284" i="25"/>
  <c r="P21284" i="25" s="1" a="1"/>
  <c r="P21284" i="25" s="1"/>
  <c r="O21285" i="25"/>
  <c r="P21285" i="25" s="1" a="1"/>
  <c r="P21285" i="25" s="1"/>
  <c r="O21286" i="25"/>
  <c r="P21286" i="25" s="1" a="1"/>
  <c r="P21286" i="25" s="1"/>
  <c r="O21287" i="25"/>
  <c r="P21287" i="25" s="1" a="1"/>
  <c r="P21287" i="25" s="1"/>
  <c r="O21288" i="25"/>
  <c r="P21288" i="25" s="1" a="1"/>
  <c r="P21288" i="25" s="1"/>
  <c r="O21289" i="25"/>
  <c r="P21289" i="25" s="1" a="1"/>
  <c r="P21289" i="25" s="1"/>
  <c r="O21290" i="25"/>
  <c r="P21290" i="25" s="1" a="1"/>
  <c r="P21290" i="25" s="1"/>
  <c r="O21291" i="25"/>
  <c r="P21291" i="25" s="1" a="1"/>
  <c r="P21291" i="25" s="1"/>
  <c r="O21292" i="25"/>
  <c r="P21292" i="25" s="1" a="1"/>
  <c r="P21292" i="25" s="1"/>
  <c r="O21293" i="25"/>
  <c r="P21293" i="25" s="1" a="1"/>
  <c r="P21293" i="25" s="1"/>
  <c r="O21294" i="25"/>
  <c r="P21294" i="25" s="1" a="1"/>
  <c r="P21294" i="25" s="1"/>
  <c r="O21295" i="25"/>
  <c r="P21295" i="25" s="1" a="1"/>
  <c r="P21295" i="25" s="1"/>
  <c r="O21296" i="25"/>
  <c r="P21296" i="25" s="1" a="1"/>
  <c r="P21296" i="25" s="1"/>
  <c r="O21297" i="25"/>
  <c r="P21297" i="25" s="1" a="1"/>
  <c r="P21297" i="25" s="1"/>
  <c r="O21298" i="25"/>
  <c r="P21298" i="25" s="1" a="1"/>
  <c r="P21298" i="25" s="1"/>
  <c r="O21299" i="25"/>
  <c r="P21299" i="25" s="1" a="1"/>
  <c r="P21299" i="25" s="1"/>
  <c r="O21300" i="25"/>
  <c r="P21300" i="25" s="1" a="1"/>
  <c r="P21300" i="25" s="1"/>
  <c r="O21301" i="25"/>
  <c r="P21301" i="25" s="1" a="1"/>
  <c r="P21301" i="25" s="1"/>
  <c r="O21302" i="25"/>
  <c r="P21302" i="25" s="1" a="1"/>
  <c r="P21302" i="25" s="1"/>
  <c r="O21303" i="25"/>
  <c r="P21303" i="25" s="1" a="1"/>
  <c r="P21303" i="25" s="1"/>
  <c r="O21304" i="25"/>
  <c r="P21304" i="25" s="1" a="1"/>
  <c r="P21304" i="25" s="1"/>
  <c r="O21305" i="25"/>
  <c r="P21305" i="25" s="1" a="1"/>
  <c r="P21305" i="25" s="1"/>
  <c r="O21306" i="25"/>
  <c r="P21306" i="25" s="1" a="1"/>
  <c r="P21306" i="25" s="1"/>
  <c r="O21307" i="25"/>
  <c r="P21307" i="25" s="1" a="1"/>
  <c r="P21307" i="25" s="1"/>
  <c r="O21308" i="25"/>
  <c r="P21308" i="25" s="1" a="1"/>
  <c r="P21308" i="25" s="1"/>
  <c r="O21309" i="25"/>
  <c r="P21309" i="25" s="1" a="1"/>
  <c r="P21309" i="25" s="1"/>
  <c r="O21310" i="25"/>
  <c r="P21310" i="25" s="1" a="1"/>
  <c r="P21310" i="25" s="1"/>
  <c r="O21311" i="25"/>
  <c r="P21311" i="25" s="1" a="1"/>
  <c r="P21311" i="25" s="1"/>
  <c r="O21312" i="25"/>
  <c r="P21312" i="25" s="1" a="1"/>
  <c r="P21312" i="25" s="1"/>
  <c r="O21313" i="25"/>
  <c r="P21313" i="25" s="1" a="1"/>
  <c r="P21313" i="25" s="1"/>
  <c r="O21314" i="25"/>
  <c r="P21314" i="25" s="1" a="1"/>
  <c r="P21314" i="25" s="1"/>
  <c r="O21315" i="25"/>
  <c r="P21315" i="25" s="1" a="1"/>
  <c r="P21315" i="25" s="1"/>
  <c r="O21316" i="25"/>
  <c r="P21316" i="25" s="1" a="1"/>
  <c r="P21316" i="25" s="1"/>
  <c r="O21317" i="25"/>
  <c r="P21317" i="25" s="1" a="1"/>
  <c r="P21317" i="25" s="1"/>
  <c r="O21318" i="25"/>
  <c r="P21318" i="25" s="1" a="1"/>
  <c r="P21318" i="25" s="1"/>
  <c r="O21319" i="25"/>
  <c r="P21319" i="25" s="1" a="1"/>
  <c r="P21319" i="25" s="1"/>
  <c r="O21320" i="25"/>
  <c r="P21320" i="25" s="1" a="1"/>
  <c r="P21320" i="25" s="1"/>
  <c r="O21321" i="25"/>
  <c r="P21321" i="25" s="1" a="1"/>
  <c r="P21321" i="25" s="1"/>
  <c r="O21322" i="25"/>
  <c r="P21322" i="25" s="1" a="1"/>
  <c r="P21322" i="25" s="1"/>
  <c r="O21323" i="25"/>
  <c r="P21323" i="25" s="1" a="1"/>
  <c r="P21323" i="25" s="1"/>
  <c r="O21324" i="25"/>
  <c r="P21324" i="25" s="1" a="1"/>
  <c r="P21324" i="25" s="1"/>
  <c r="O21325" i="25"/>
  <c r="P21325" i="25" s="1" a="1"/>
  <c r="P21325" i="25" s="1"/>
  <c r="O21326" i="25"/>
  <c r="P21326" i="25" s="1" a="1"/>
  <c r="P21326" i="25" s="1"/>
  <c r="O21327" i="25"/>
  <c r="P21327" i="25" s="1" a="1"/>
  <c r="P21327" i="25" s="1"/>
  <c r="O21328" i="25"/>
  <c r="P21328" i="25" s="1" a="1"/>
  <c r="P21328" i="25" s="1"/>
  <c r="O21329" i="25"/>
  <c r="P21329" i="25" s="1" a="1"/>
  <c r="P21329" i="25" s="1"/>
  <c r="O21330" i="25"/>
  <c r="P21330" i="25" s="1" a="1"/>
  <c r="P21330" i="25" s="1"/>
  <c r="O21331" i="25"/>
  <c r="P21331" i="25" s="1" a="1"/>
  <c r="P21331" i="25" s="1"/>
  <c r="O21332" i="25"/>
  <c r="P21332" i="25" s="1" a="1"/>
  <c r="P21332" i="25" s="1"/>
  <c r="O21333" i="25"/>
  <c r="P21333" i="25" s="1" a="1"/>
  <c r="P21333" i="25" s="1"/>
  <c r="O21334" i="25"/>
  <c r="P21334" i="25" s="1" a="1"/>
  <c r="P21334" i="25" s="1"/>
  <c r="O21335" i="25"/>
  <c r="P21335" i="25" s="1" a="1"/>
  <c r="P21335" i="25" s="1"/>
  <c r="O21336" i="25"/>
  <c r="P21336" i="25" s="1" a="1"/>
  <c r="P21336" i="25" s="1"/>
  <c r="O21337" i="25"/>
  <c r="P21337" i="25" s="1" a="1"/>
  <c r="P21337" i="25" s="1"/>
  <c r="O21338" i="25"/>
  <c r="P21338" i="25" s="1" a="1"/>
  <c r="P21338" i="25" s="1"/>
  <c r="O21339" i="25"/>
  <c r="P21339" i="25" s="1" a="1"/>
  <c r="P21339" i="25" s="1"/>
  <c r="O21340" i="25"/>
  <c r="P21340" i="25" s="1" a="1"/>
  <c r="P21340" i="25" s="1"/>
  <c r="O21341" i="25"/>
  <c r="P21341" i="25" s="1" a="1"/>
  <c r="P21341" i="25" s="1"/>
  <c r="O21342" i="25"/>
  <c r="P21342" i="25" s="1" a="1"/>
  <c r="P21342" i="25" s="1"/>
  <c r="O21343" i="25"/>
  <c r="P21343" i="25" s="1" a="1"/>
  <c r="P21343" i="25" s="1"/>
  <c r="O21344" i="25"/>
  <c r="P21344" i="25" s="1" a="1"/>
  <c r="P21344" i="25" s="1"/>
  <c r="O21345" i="25"/>
  <c r="P21345" i="25" s="1" a="1"/>
  <c r="P21345" i="25" s="1"/>
  <c r="O21346" i="25"/>
  <c r="P21346" i="25" s="1" a="1"/>
  <c r="P21346" i="25" s="1"/>
  <c r="O21347" i="25"/>
  <c r="P21347" i="25" s="1" a="1"/>
  <c r="P21347" i="25" s="1"/>
  <c r="O21348" i="25"/>
  <c r="P21348" i="25" s="1" a="1"/>
  <c r="P21348" i="25" s="1"/>
  <c r="O21349" i="25"/>
  <c r="P21349" i="25" s="1" a="1"/>
  <c r="P21349" i="25" s="1"/>
  <c r="O21350" i="25"/>
  <c r="P21350" i="25" s="1" a="1"/>
  <c r="P21350" i="25" s="1"/>
  <c r="O21351" i="25"/>
  <c r="P21351" i="25" s="1" a="1"/>
  <c r="P21351" i="25" s="1"/>
  <c r="O21352" i="25"/>
  <c r="P21352" i="25" s="1" a="1"/>
  <c r="P21352" i="25" s="1"/>
  <c r="O21353" i="25"/>
  <c r="P21353" i="25" s="1" a="1"/>
  <c r="P21353" i="25" s="1"/>
  <c r="O21354" i="25"/>
  <c r="P21354" i="25" s="1" a="1"/>
  <c r="P21354" i="25" s="1"/>
  <c r="O21355" i="25"/>
  <c r="P21355" i="25" s="1" a="1"/>
  <c r="P21355" i="25" s="1"/>
  <c r="O21356" i="25"/>
  <c r="P21356" i="25" s="1" a="1"/>
  <c r="P21356" i="25" s="1"/>
  <c r="O21357" i="25"/>
  <c r="P21357" i="25" s="1" a="1"/>
  <c r="P21357" i="25" s="1"/>
  <c r="O21358" i="25"/>
  <c r="P21358" i="25" s="1" a="1"/>
  <c r="P21358" i="25" s="1"/>
  <c r="O21359" i="25"/>
  <c r="P21359" i="25" s="1" a="1"/>
  <c r="P21359" i="25" s="1"/>
  <c r="O21360" i="25"/>
  <c r="P21360" i="25" s="1" a="1"/>
  <c r="P21360" i="25" s="1"/>
  <c r="O21361" i="25"/>
  <c r="P21361" i="25" s="1" a="1"/>
  <c r="P21361" i="25" s="1"/>
  <c r="O21362" i="25"/>
  <c r="P21362" i="25" s="1" a="1"/>
  <c r="P21362" i="25" s="1"/>
  <c r="O21363" i="25"/>
  <c r="P21363" i="25" s="1" a="1"/>
  <c r="P21363" i="25" s="1"/>
  <c r="O21364" i="25"/>
  <c r="P21364" i="25" s="1" a="1"/>
  <c r="P21364" i="25" s="1"/>
  <c r="O21365" i="25"/>
  <c r="P21365" i="25" s="1" a="1"/>
  <c r="P21365" i="25" s="1"/>
  <c r="O21366" i="25"/>
  <c r="P21366" i="25" s="1" a="1"/>
  <c r="P21366" i="25" s="1"/>
  <c r="O21367" i="25"/>
  <c r="P21367" i="25" s="1" a="1"/>
  <c r="P21367" i="25" s="1"/>
  <c r="O21368" i="25"/>
  <c r="P21368" i="25" s="1" a="1"/>
  <c r="P21368" i="25" s="1"/>
  <c r="O21369" i="25"/>
  <c r="P21369" i="25" s="1" a="1"/>
  <c r="P21369" i="25" s="1"/>
  <c r="O21370" i="25"/>
  <c r="P21370" i="25" s="1" a="1"/>
  <c r="P21370" i="25" s="1"/>
  <c r="O21371" i="25"/>
  <c r="P21371" i="25" s="1" a="1"/>
  <c r="P21371" i="25" s="1"/>
  <c r="O21372" i="25"/>
  <c r="P21372" i="25" s="1" a="1"/>
  <c r="P21372" i="25" s="1"/>
  <c r="O21373" i="25"/>
  <c r="P21373" i="25" s="1" a="1"/>
  <c r="P21373" i="25" s="1"/>
  <c r="O21374" i="25"/>
  <c r="P21374" i="25" s="1" a="1"/>
  <c r="P21374" i="25" s="1"/>
  <c r="O21375" i="25"/>
  <c r="P21375" i="25" s="1" a="1"/>
  <c r="P21375" i="25" s="1"/>
  <c r="O21376" i="25"/>
  <c r="P21376" i="25" s="1" a="1"/>
  <c r="P21376" i="25" s="1"/>
  <c r="O21377" i="25"/>
  <c r="P21377" i="25" s="1" a="1"/>
  <c r="P21377" i="25" s="1"/>
  <c r="O21378" i="25"/>
  <c r="P21378" i="25" s="1" a="1"/>
  <c r="P21378" i="25" s="1"/>
  <c r="O21379" i="25"/>
  <c r="P21379" i="25" s="1" a="1"/>
  <c r="P21379" i="25" s="1"/>
  <c r="O21380" i="25"/>
  <c r="P21380" i="25" s="1" a="1"/>
  <c r="P21380" i="25" s="1"/>
  <c r="O21381" i="25"/>
  <c r="P21381" i="25" s="1" a="1"/>
  <c r="P21381" i="25" s="1"/>
  <c r="O21382" i="25"/>
  <c r="P21382" i="25" s="1" a="1"/>
  <c r="P21382" i="25" s="1"/>
  <c r="O21383" i="25"/>
  <c r="P21383" i="25" s="1" a="1"/>
  <c r="P21383" i="25" s="1"/>
  <c r="O21384" i="25"/>
  <c r="P21384" i="25" s="1" a="1"/>
  <c r="P21384" i="25" s="1"/>
  <c r="O21385" i="25"/>
  <c r="P21385" i="25" s="1" a="1"/>
  <c r="P21385" i="25" s="1"/>
  <c r="O21386" i="25"/>
  <c r="P21386" i="25" s="1" a="1"/>
  <c r="P21386" i="25" s="1"/>
  <c r="O21387" i="25"/>
  <c r="P21387" i="25" s="1" a="1"/>
  <c r="P21387" i="25" s="1"/>
  <c r="O21388" i="25"/>
  <c r="P21388" i="25" s="1" a="1"/>
  <c r="P21388" i="25" s="1"/>
  <c r="O21389" i="25"/>
  <c r="P21389" i="25" s="1" a="1"/>
  <c r="P21389" i="25" s="1"/>
  <c r="O21390" i="25"/>
  <c r="P21390" i="25" s="1" a="1"/>
  <c r="P21390" i="25" s="1"/>
  <c r="O21391" i="25"/>
  <c r="P21391" i="25" s="1" a="1"/>
  <c r="P21391" i="25" s="1"/>
  <c r="O21392" i="25"/>
  <c r="P21392" i="25" s="1" a="1"/>
  <c r="P21392" i="25" s="1"/>
  <c r="O21393" i="25"/>
  <c r="P21393" i="25" s="1" a="1"/>
  <c r="P21393" i="25" s="1"/>
  <c r="O21394" i="25"/>
  <c r="P21394" i="25" s="1" a="1"/>
  <c r="P21394" i="25" s="1"/>
  <c r="O21395" i="25"/>
  <c r="P21395" i="25" s="1" a="1"/>
  <c r="P21395" i="25" s="1"/>
  <c r="O21396" i="25"/>
  <c r="P21396" i="25" s="1" a="1"/>
  <c r="P21396" i="25" s="1"/>
  <c r="O21397" i="25"/>
  <c r="P21397" i="25" s="1" a="1"/>
  <c r="P21397" i="25" s="1"/>
  <c r="O21398" i="25"/>
  <c r="P21398" i="25" s="1" a="1"/>
  <c r="P21398" i="25" s="1"/>
  <c r="O21399" i="25"/>
  <c r="P21399" i="25" s="1" a="1"/>
  <c r="P21399" i="25" s="1"/>
  <c r="O21400" i="25"/>
  <c r="P21400" i="25" s="1" a="1"/>
  <c r="P21400" i="25" s="1"/>
  <c r="O21401" i="25"/>
  <c r="P21401" i="25" s="1" a="1"/>
  <c r="P21401" i="25" s="1"/>
  <c r="O21402" i="25"/>
  <c r="P21402" i="25" s="1" a="1"/>
  <c r="P21402" i="25" s="1"/>
  <c r="O21403" i="25"/>
  <c r="P21403" i="25" s="1" a="1"/>
  <c r="P21403" i="25" s="1"/>
  <c r="O21404" i="25"/>
  <c r="P21404" i="25" s="1" a="1"/>
  <c r="P21404" i="25" s="1"/>
  <c r="O21405" i="25"/>
  <c r="P21405" i="25" s="1" a="1"/>
  <c r="P21405" i="25" s="1"/>
  <c r="O21406" i="25"/>
  <c r="P21406" i="25" s="1" a="1"/>
  <c r="P21406" i="25" s="1"/>
  <c r="O21407" i="25"/>
  <c r="P21407" i="25" s="1" a="1"/>
  <c r="P21407" i="25" s="1"/>
  <c r="O21408" i="25"/>
  <c r="P21408" i="25" s="1" a="1"/>
  <c r="P21408" i="25" s="1"/>
  <c r="O21409" i="25"/>
  <c r="P21409" i="25" s="1" a="1"/>
  <c r="P21409" i="25" s="1"/>
  <c r="O21410" i="25"/>
  <c r="P21410" i="25" s="1" a="1"/>
  <c r="P21410" i="25" s="1"/>
  <c r="O21411" i="25"/>
  <c r="P21411" i="25" s="1" a="1"/>
  <c r="P21411" i="25" s="1"/>
  <c r="O21412" i="25"/>
  <c r="P21412" i="25" s="1" a="1"/>
  <c r="P21412" i="25" s="1"/>
  <c r="O21413" i="25"/>
  <c r="P21413" i="25" s="1" a="1"/>
  <c r="P21413" i="25" s="1"/>
  <c r="O21414" i="25"/>
  <c r="P21414" i="25" s="1" a="1"/>
  <c r="P21414" i="25" s="1"/>
  <c r="O21415" i="25"/>
  <c r="P21415" i="25" s="1" a="1"/>
  <c r="P21415" i="25" s="1"/>
  <c r="O21416" i="25"/>
  <c r="P21416" i="25" s="1" a="1"/>
  <c r="P21416" i="25" s="1"/>
  <c r="O21417" i="25"/>
  <c r="P21417" i="25" s="1" a="1"/>
  <c r="P21417" i="25" s="1"/>
  <c r="O21418" i="25"/>
  <c r="P21418" i="25" s="1" a="1"/>
  <c r="P21418" i="25" s="1"/>
  <c r="O21419" i="25"/>
  <c r="P21419" i="25" s="1" a="1"/>
  <c r="P21419" i="25" s="1"/>
  <c r="O21420" i="25"/>
  <c r="P21420" i="25" s="1" a="1"/>
  <c r="P21420" i="25" s="1"/>
  <c r="O21421" i="25"/>
  <c r="P21421" i="25" s="1" a="1"/>
  <c r="P21421" i="25" s="1"/>
  <c r="O21422" i="25"/>
  <c r="P21422" i="25" s="1" a="1"/>
  <c r="P21422" i="25" s="1"/>
  <c r="O21423" i="25"/>
  <c r="P21423" i="25" s="1" a="1"/>
  <c r="P21423" i="25" s="1"/>
  <c r="O21424" i="25"/>
  <c r="P21424" i="25" s="1" a="1"/>
  <c r="P21424" i="25" s="1"/>
  <c r="O21425" i="25"/>
  <c r="P21425" i="25" s="1" a="1"/>
  <c r="P21425" i="25" s="1"/>
  <c r="O21426" i="25"/>
  <c r="P21426" i="25" s="1" a="1"/>
  <c r="P21426" i="25" s="1"/>
  <c r="O21427" i="25"/>
  <c r="P21427" i="25" s="1" a="1"/>
  <c r="P21427" i="25" s="1"/>
  <c r="O21428" i="25"/>
  <c r="P21428" i="25" s="1" a="1"/>
  <c r="P21428" i="25" s="1"/>
  <c r="O21429" i="25"/>
  <c r="P21429" i="25" s="1" a="1"/>
  <c r="P21429" i="25" s="1"/>
  <c r="O21430" i="25"/>
  <c r="P21430" i="25" s="1" a="1"/>
  <c r="P21430" i="25" s="1"/>
  <c r="O21431" i="25"/>
  <c r="P21431" i="25" s="1" a="1"/>
  <c r="P21431" i="25" s="1"/>
  <c r="O21432" i="25"/>
  <c r="P21432" i="25" s="1" a="1"/>
  <c r="P21432" i="25" s="1"/>
  <c r="O21433" i="25"/>
  <c r="P21433" i="25" s="1" a="1"/>
  <c r="P21433" i="25" s="1"/>
  <c r="O21434" i="25"/>
  <c r="P21434" i="25" s="1" a="1"/>
  <c r="P21434" i="25" s="1"/>
  <c r="O21435" i="25"/>
  <c r="P21435" i="25" s="1" a="1"/>
  <c r="P21435" i="25" s="1"/>
  <c r="O21436" i="25"/>
  <c r="P21436" i="25" s="1" a="1"/>
  <c r="P21436" i="25" s="1"/>
  <c r="O21437" i="25"/>
  <c r="P21437" i="25" s="1" a="1"/>
  <c r="P21437" i="25" s="1"/>
  <c r="O21438" i="25"/>
  <c r="P21438" i="25" s="1" a="1"/>
  <c r="P21438" i="25" s="1"/>
  <c r="O21439" i="25"/>
  <c r="P21439" i="25" s="1" a="1"/>
  <c r="P21439" i="25" s="1"/>
  <c r="O21440" i="25"/>
  <c r="P21440" i="25" s="1" a="1"/>
  <c r="P21440" i="25" s="1"/>
  <c r="O21441" i="25"/>
  <c r="P21441" i="25" s="1" a="1"/>
  <c r="P21441" i="25" s="1"/>
  <c r="O21442" i="25"/>
  <c r="P21442" i="25" s="1" a="1"/>
  <c r="P21442" i="25" s="1"/>
  <c r="O21443" i="25"/>
  <c r="P21443" i="25" s="1" a="1"/>
  <c r="P21443" i="25" s="1"/>
  <c r="O21444" i="25"/>
  <c r="P21444" i="25" s="1" a="1"/>
  <c r="P21444" i="25" s="1"/>
  <c r="O21445" i="25"/>
  <c r="P21445" i="25" s="1" a="1"/>
  <c r="P21445" i="25" s="1"/>
  <c r="O21446" i="25"/>
  <c r="P21446" i="25" s="1" a="1"/>
  <c r="P21446" i="25" s="1"/>
  <c r="O21447" i="25"/>
  <c r="P21447" i="25" s="1" a="1"/>
  <c r="P21447" i="25" s="1"/>
  <c r="O21448" i="25"/>
  <c r="P21448" i="25" s="1" a="1"/>
  <c r="P21448" i="25" s="1"/>
  <c r="O21449" i="25"/>
  <c r="P21449" i="25" s="1" a="1"/>
  <c r="P21449" i="25" s="1"/>
  <c r="O21450" i="25"/>
  <c r="P21450" i="25" s="1" a="1"/>
  <c r="P21450" i="25" s="1"/>
  <c r="O21451" i="25"/>
  <c r="P21451" i="25" s="1" a="1"/>
  <c r="P21451" i="25" s="1"/>
  <c r="O21452" i="25"/>
  <c r="P21452" i="25" s="1" a="1"/>
  <c r="P21452" i="25" s="1"/>
  <c r="O21453" i="25"/>
  <c r="P21453" i="25" s="1" a="1"/>
  <c r="P21453" i="25" s="1"/>
  <c r="O21454" i="25"/>
  <c r="P21454" i="25" s="1" a="1"/>
  <c r="P21454" i="25" s="1"/>
  <c r="O21455" i="25"/>
  <c r="P21455" i="25" s="1" a="1"/>
  <c r="P21455" i="25" s="1"/>
  <c r="O21456" i="25"/>
  <c r="P21456" i="25" s="1" a="1"/>
  <c r="P21456" i="25" s="1"/>
  <c r="O21457" i="25"/>
  <c r="P21457" i="25" s="1" a="1"/>
  <c r="P21457" i="25" s="1"/>
  <c r="O21458" i="25"/>
  <c r="P21458" i="25" s="1" a="1"/>
  <c r="P21458" i="25" s="1"/>
  <c r="O21459" i="25"/>
  <c r="P21459" i="25" s="1" a="1"/>
  <c r="P21459" i="25" s="1"/>
  <c r="O21460" i="25"/>
  <c r="P21460" i="25" s="1" a="1"/>
  <c r="P21460" i="25" s="1"/>
  <c r="O21461" i="25"/>
  <c r="P21461" i="25" s="1" a="1"/>
  <c r="P21461" i="25" s="1"/>
  <c r="O21462" i="25"/>
  <c r="P21462" i="25" s="1" a="1"/>
  <c r="P21462" i="25" s="1"/>
  <c r="O21463" i="25"/>
  <c r="P21463" i="25" s="1" a="1"/>
  <c r="P21463" i="25" s="1"/>
  <c r="O21464" i="25"/>
  <c r="P21464" i="25" s="1" a="1"/>
  <c r="P21464" i="25" s="1"/>
  <c r="O21465" i="25"/>
  <c r="P21465" i="25" s="1" a="1"/>
  <c r="P21465" i="25" s="1"/>
  <c r="O21466" i="25"/>
  <c r="P21466" i="25" s="1" a="1"/>
  <c r="P21466" i="25" s="1"/>
  <c r="O21467" i="25"/>
  <c r="P21467" i="25" s="1" a="1"/>
  <c r="P21467" i="25" s="1"/>
  <c r="O21468" i="25"/>
  <c r="P21468" i="25" s="1" a="1"/>
  <c r="P21468" i="25" s="1"/>
  <c r="O21469" i="25"/>
  <c r="P21469" i="25" s="1" a="1"/>
  <c r="P21469" i="25" s="1"/>
  <c r="O21470" i="25"/>
  <c r="P21470" i="25" s="1" a="1"/>
  <c r="P21470" i="25" s="1"/>
  <c r="O21471" i="25"/>
  <c r="P21471" i="25" s="1" a="1"/>
  <c r="P21471" i="25" s="1"/>
  <c r="O21472" i="25"/>
  <c r="P21472" i="25" s="1" a="1"/>
  <c r="P21472" i="25" s="1"/>
  <c r="O21473" i="25"/>
  <c r="P21473" i="25" s="1" a="1"/>
  <c r="P21473" i="25" s="1"/>
  <c r="O21474" i="25"/>
  <c r="P21474" i="25" s="1" a="1"/>
  <c r="P21474" i="25" s="1"/>
  <c r="O21475" i="25"/>
  <c r="P21475" i="25" s="1" a="1"/>
  <c r="P21475" i="25" s="1"/>
  <c r="O21476" i="25"/>
  <c r="P21476" i="25" s="1" a="1"/>
  <c r="P21476" i="25" s="1"/>
  <c r="O21477" i="25"/>
  <c r="P21477" i="25" s="1" a="1"/>
  <c r="P21477" i="25" s="1"/>
  <c r="O21478" i="25"/>
  <c r="P21478" i="25" s="1" a="1"/>
  <c r="P21478" i="25" s="1"/>
  <c r="O21479" i="25"/>
  <c r="P21479" i="25" s="1" a="1"/>
  <c r="P21479" i="25" s="1"/>
  <c r="O21480" i="25"/>
  <c r="P21480" i="25" s="1" a="1"/>
  <c r="P21480" i="25" s="1"/>
  <c r="O21481" i="25"/>
  <c r="P21481" i="25" s="1" a="1"/>
  <c r="P21481" i="25" s="1"/>
  <c r="O21482" i="25"/>
  <c r="P21482" i="25" s="1" a="1"/>
  <c r="P21482" i="25" s="1"/>
  <c r="O21483" i="25"/>
  <c r="P21483" i="25" s="1" a="1"/>
  <c r="P21483" i="25" s="1"/>
  <c r="O21484" i="25"/>
  <c r="P21484" i="25" s="1" a="1"/>
  <c r="P21484" i="25" s="1"/>
  <c r="O21485" i="25"/>
  <c r="P21485" i="25" s="1" a="1"/>
  <c r="P21485" i="25" s="1"/>
  <c r="O21486" i="25"/>
  <c r="P21486" i="25" s="1" a="1"/>
  <c r="P21486" i="25" s="1"/>
  <c r="O21487" i="25"/>
  <c r="P21487" i="25" s="1" a="1"/>
  <c r="P21487" i="25" s="1"/>
  <c r="O21488" i="25"/>
  <c r="P21488" i="25" s="1" a="1"/>
  <c r="P21488" i="25" s="1"/>
  <c r="O21489" i="25"/>
  <c r="P21489" i="25" s="1" a="1"/>
  <c r="P21489" i="25" s="1"/>
  <c r="O21490" i="25"/>
  <c r="P21490" i="25" s="1" a="1"/>
  <c r="P21490" i="25" s="1"/>
  <c r="O21491" i="25"/>
  <c r="P21491" i="25" s="1" a="1"/>
  <c r="P21491" i="25" s="1"/>
  <c r="O21492" i="25"/>
  <c r="P21492" i="25" s="1" a="1"/>
  <c r="P21492" i="25" s="1"/>
  <c r="O21493" i="25"/>
  <c r="P21493" i="25" s="1" a="1"/>
  <c r="P21493" i="25" s="1"/>
  <c r="O21494" i="25"/>
  <c r="P21494" i="25" s="1" a="1"/>
  <c r="P21494" i="25" s="1"/>
  <c r="O21495" i="25"/>
  <c r="P21495" i="25" s="1" a="1"/>
  <c r="P21495" i="25" s="1"/>
  <c r="O21496" i="25"/>
  <c r="P21496" i="25" s="1" a="1"/>
  <c r="P21496" i="25" s="1"/>
  <c r="O21497" i="25"/>
  <c r="P21497" i="25" s="1" a="1"/>
  <c r="P21497" i="25" s="1"/>
  <c r="O21498" i="25"/>
  <c r="P21498" i="25" s="1" a="1"/>
  <c r="P21498" i="25" s="1"/>
  <c r="O21499" i="25"/>
  <c r="P21499" i="25" s="1" a="1"/>
  <c r="P21499" i="25" s="1"/>
  <c r="O21500" i="25"/>
  <c r="P21500" i="25" s="1" a="1"/>
  <c r="P21500" i="25" s="1"/>
  <c r="O21501" i="25"/>
  <c r="P21501" i="25" s="1" a="1"/>
  <c r="P21501" i="25" s="1"/>
  <c r="O21502" i="25"/>
  <c r="P21502" i="25" s="1" a="1"/>
  <c r="P21502" i="25" s="1"/>
  <c r="O21503" i="25"/>
  <c r="P21503" i="25" s="1" a="1"/>
  <c r="P21503" i="25" s="1"/>
  <c r="O21504" i="25"/>
  <c r="P21504" i="25" s="1" a="1"/>
  <c r="P21504" i="25" s="1"/>
  <c r="O21505" i="25"/>
  <c r="P21505" i="25" s="1" a="1"/>
  <c r="P21505" i="25" s="1"/>
  <c r="O21506" i="25"/>
  <c r="P21506" i="25" s="1" a="1"/>
  <c r="P21506" i="25" s="1"/>
  <c r="O21507" i="25"/>
  <c r="P21507" i="25" s="1" a="1"/>
  <c r="P21507" i="25" s="1"/>
  <c r="O21508" i="25"/>
  <c r="P21508" i="25" s="1" a="1"/>
  <c r="P21508" i="25" s="1"/>
  <c r="O21509" i="25"/>
  <c r="P21509" i="25" s="1" a="1"/>
  <c r="P21509" i="25" s="1"/>
  <c r="O21510" i="25"/>
  <c r="P21510" i="25" s="1" a="1"/>
  <c r="P21510" i="25" s="1"/>
  <c r="O21511" i="25"/>
  <c r="P21511" i="25" s="1" a="1"/>
  <c r="P21511" i="25" s="1"/>
  <c r="O21512" i="25"/>
  <c r="P21512" i="25" s="1" a="1"/>
  <c r="P21512" i="25" s="1"/>
  <c r="O21513" i="25"/>
  <c r="P21513" i="25" s="1" a="1"/>
  <c r="P21513" i="25" s="1"/>
  <c r="O21514" i="25"/>
  <c r="P21514" i="25" s="1" a="1"/>
  <c r="P21514" i="25" s="1"/>
  <c r="O21515" i="25"/>
  <c r="P21515" i="25" s="1" a="1"/>
  <c r="P21515" i="25" s="1"/>
  <c r="O21516" i="25"/>
  <c r="P21516" i="25" s="1" a="1"/>
  <c r="P21516" i="25" s="1"/>
  <c r="O21517" i="25"/>
  <c r="P21517" i="25" s="1" a="1"/>
  <c r="P21517" i="25" s="1"/>
  <c r="O21518" i="25"/>
  <c r="P21518" i="25" s="1" a="1"/>
  <c r="P21518" i="25" s="1"/>
  <c r="O21519" i="25"/>
  <c r="P21519" i="25" s="1" a="1"/>
  <c r="P21519" i="25" s="1"/>
  <c r="O21520" i="25"/>
  <c r="P21520" i="25" s="1" a="1"/>
  <c r="P21520" i="25" s="1"/>
  <c r="O21521" i="25"/>
  <c r="P21521" i="25" s="1" a="1"/>
  <c r="P21521" i="25" s="1"/>
  <c r="O21522" i="25"/>
  <c r="P21522" i="25" s="1" a="1"/>
  <c r="P21522" i="25" s="1"/>
  <c r="O21523" i="25"/>
  <c r="P21523" i="25" s="1" a="1"/>
  <c r="P21523" i="25" s="1"/>
  <c r="O21524" i="25"/>
  <c r="P21524" i="25" s="1" a="1"/>
  <c r="P21524" i="25" s="1"/>
  <c r="O21525" i="25"/>
  <c r="P21525" i="25" s="1" a="1"/>
  <c r="P21525" i="25" s="1"/>
  <c r="O21526" i="25"/>
  <c r="P21526" i="25" s="1" a="1"/>
  <c r="P21526" i="25" s="1"/>
  <c r="O21527" i="25"/>
  <c r="P21527" i="25" s="1" a="1"/>
  <c r="P21527" i="25" s="1"/>
  <c r="O21528" i="25"/>
  <c r="P21528" i="25" s="1" a="1"/>
  <c r="P21528" i="25" s="1"/>
  <c r="O21529" i="25"/>
  <c r="P21529" i="25" s="1" a="1"/>
  <c r="P21529" i="25" s="1"/>
  <c r="O21530" i="25"/>
  <c r="P21530" i="25" s="1" a="1"/>
  <c r="P21530" i="25" s="1"/>
  <c r="O21531" i="25"/>
  <c r="P21531" i="25" s="1" a="1"/>
  <c r="P21531" i="25" s="1"/>
  <c r="O21532" i="25"/>
  <c r="P21532" i="25" s="1" a="1"/>
  <c r="P21532" i="25" s="1"/>
  <c r="O21533" i="25"/>
  <c r="P21533" i="25" s="1" a="1"/>
  <c r="P21533" i="25" s="1"/>
  <c r="O21534" i="25"/>
  <c r="P21534" i="25" s="1" a="1"/>
  <c r="P21534" i="25" s="1"/>
  <c r="O21535" i="25"/>
  <c r="P21535" i="25" s="1" a="1"/>
  <c r="P21535" i="25" s="1"/>
  <c r="O21536" i="25"/>
  <c r="P21536" i="25" s="1" a="1"/>
  <c r="P21536" i="25" s="1"/>
  <c r="O21537" i="25"/>
  <c r="P21537" i="25" s="1" a="1"/>
  <c r="P21537" i="25" s="1"/>
  <c r="O21538" i="25"/>
  <c r="P21538" i="25" s="1" a="1"/>
  <c r="P21538" i="25" s="1"/>
  <c r="O21539" i="25"/>
  <c r="P21539" i="25" s="1" a="1"/>
  <c r="P21539" i="25" s="1"/>
  <c r="O21540" i="25"/>
  <c r="P21540" i="25" s="1" a="1"/>
  <c r="P21540" i="25" s="1"/>
  <c r="O21541" i="25"/>
  <c r="P21541" i="25" s="1" a="1"/>
  <c r="P21541" i="25" s="1"/>
  <c r="O21542" i="25"/>
  <c r="P21542" i="25" s="1" a="1"/>
  <c r="P21542" i="25" s="1"/>
  <c r="O21543" i="25"/>
  <c r="P21543" i="25" s="1" a="1"/>
  <c r="P21543" i="25" s="1"/>
  <c r="O21544" i="25"/>
  <c r="P21544" i="25" s="1" a="1"/>
  <c r="P21544" i="25" s="1"/>
  <c r="O21545" i="25"/>
  <c r="P21545" i="25" s="1" a="1"/>
  <c r="P21545" i="25" s="1"/>
  <c r="O21546" i="25"/>
  <c r="P21546" i="25" s="1" a="1"/>
  <c r="P21546" i="25" s="1"/>
  <c r="O21547" i="25"/>
  <c r="P21547" i="25" s="1" a="1"/>
  <c r="P21547" i="25" s="1"/>
  <c r="O21548" i="25"/>
  <c r="P21548" i="25" s="1" a="1"/>
  <c r="P21548" i="25" s="1"/>
  <c r="O21549" i="25"/>
  <c r="P21549" i="25" s="1" a="1"/>
  <c r="P21549" i="25" s="1"/>
  <c r="O21550" i="25"/>
  <c r="P21550" i="25" s="1" a="1"/>
  <c r="P21550" i="25" s="1"/>
  <c r="O21551" i="25"/>
  <c r="P21551" i="25" s="1" a="1"/>
  <c r="P21551" i="25" s="1"/>
  <c r="O21552" i="25"/>
  <c r="P21552" i="25" s="1" a="1"/>
  <c r="P21552" i="25" s="1"/>
  <c r="O21553" i="25"/>
  <c r="P21553" i="25" s="1" a="1"/>
  <c r="P21553" i="25" s="1"/>
  <c r="O21554" i="25"/>
  <c r="P21554" i="25" s="1" a="1"/>
  <c r="P21554" i="25" s="1"/>
  <c r="O21555" i="25"/>
  <c r="P21555" i="25" s="1" a="1"/>
  <c r="P21555" i="25" s="1"/>
  <c r="O21556" i="25"/>
  <c r="P21556" i="25" s="1" a="1"/>
  <c r="P21556" i="25" s="1"/>
  <c r="O21557" i="25"/>
  <c r="P21557" i="25" s="1" a="1"/>
  <c r="P21557" i="25" s="1"/>
  <c r="O21558" i="25"/>
  <c r="P21558" i="25" s="1" a="1"/>
  <c r="P21558" i="25" s="1"/>
  <c r="O21559" i="25"/>
  <c r="P21559" i="25" s="1" a="1"/>
  <c r="P21559" i="25" s="1"/>
  <c r="O21560" i="25"/>
  <c r="P21560" i="25" s="1" a="1"/>
  <c r="P21560" i="25" s="1"/>
  <c r="O21561" i="25"/>
  <c r="P21561" i="25" s="1" a="1"/>
  <c r="P21561" i="25" s="1"/>
  <c r="O21562" i="25"/>
  <c r="P21562" i="25" s="1" a="1"/>
  <c r="P21562" i="25" s="1"/>
  <c r="O21563" i="25"/>
  <c r="P21563" i="25" s="1" a="1"/>
  <c r="P21563" i="25" s="1"/>
  <c r="O21564" i="25"/>
  <c r="P21564" i="25" s="1" a="1"/>
  <c r="P21564" i="25" s="1"/>
  <c r="O21565" i="25"/>
  <c r="P21565" i="25" s="1" a="1"/>
  <c r="P21565" i="25" s="1"/>
  <c r="O21566" i="25"/>
  <c r="P21566" i="25" s="1" a="1"/>
  <c r="P21566" i="25" s="1"/>
  <c r="O21567" i="25"/>
  <c r="P21567" i="25" s="1" a="1"/>
  <c r="P21567" i="25" s="1"/>
  <c r="O21568" i="25"/>
  <c r="P21568" i="25" s="1" a="1"/>
  <c r="P21568" i="25" s="1"/>
  <c r="O21569" i="25"/>
  <c r="P21569" i="25" s="1" a="1"/>
  <c r="P21569" i="25" s="1"/>
  <c r="O21570" i="25"/>
  <c r="P21570" i="25" s="1" a="1"/>
  <c r="P21570" i="25" s="1"/>
  <c r="O21571" i="25"/>
  <c r="P21571" i="25" s="1" a="1"/>
  <c r="P21571" i="25" s="1"/>
  <c r="O21572" i="25"/>
  <c r="P21572" i="25" s="1" a="1"/>
  <c r="P21572" i="25" s="1"/>
  <c r="O21573" i="25"/>
  <c r="P21573" i="25" s="1" a="1"/>
  <c r="P21573" i="25" s="1"/>
  <c r="O21574" i="25"/>
  <c r="P21574" i="25" s="1" a="1"/>
  <c r="P21574" i="25" s="1"/>
  <c r="O21575" i="25"/>
  <c r="P21575" i="25" s="1" a="1"/>
  <c r="P21575" i="25" s="1"/>
  <c r="O21576" i="25"/>
  <c r="P21576" i="25" s="1" a="1"/>
  <c r="P21576" i="25" s="1"/>
  <c r="O21577" i="25"/>
  <c r="P21577" i="25" s="1" a="1"/>
  <c r="P21577" i="25" s="1"/>
  <c r="O21578" i="25"/>
  <c r="P21578" i="25" s="1" a="1"/>
  <c r="P21578" i="25" s="1"/>
  <c r="O21579" i="25"/>
  <c r="P21579" i="25" s="1" a="1"/>
  <c r="P21579" i="25" s="1"/>
  <c r="O21580" i="25"/>
  <c r="P21580" i="25" s="1" a="1"/>
  <c r="P21580" i="25" s="1"/>
  <c r="O21581" i="25"/>
  <c r="P21581" i="25" s="1" a="1"/>
  <c r="P21581" i="25" s="1"/>
  <c r="O21582" i="25"/>
  <c r="P21582" i="25" s="1" a="1"/>
  <c r="P21582" i="25" s="1"/>
  <c r="O21583" i="25"/>
  <c r="P21583" i="25" s="1" a="1"/>
  <c r="P21583" i="25" s="1"/>
  <c r="O21584" i="25"/>
  <c r="P21584" i="25" s="1" a="1"/>
  <c r="P21584" i="25" s="1"/>
  <c r="O21585" i="25"/>
  <c r="P21585" i="25" s="1" a="1"/>
  <c r="P21585" i="25" s="1"/>
  <c r="O21586" i="25"/>
  <c r="P21586" i="25" s="1" a="1"/>
  <c r="P21586" i="25" s="1"/>
  <c r="O21587" i="25"/>
  <c r="P21587" i="25" s="1" a="1"/>
  <c r="P21587" i="25" s="1"/>
  <c r="O21588" i="25"/>
  <c r="P21588" i="25" s="1" a="1"/>
  <c r="P21588" i="25" s="1"/>
  <c r="O21589" i="25"/>
  <c r="P21589" i="25" s="1" a="1"/>
  <c r="P21589" i="25" s="1"/>
  <c r="O21590" i="25"/>
  <c r="P21590" i="25" s="1" a="1"/>
  <c r="P21590" i="25" s="1"/>
  <c r="O21591" i="25"/>
  <c r="P21591" i="25" s="1" a="1"/>
  <c r="P21591" i="25" s="1"/>
  <c r="O21592" i="25"/>
  <c r="P21592" i="25" s="1" a="1"/>
  <c r="P21592" i="25" s="1"/>
  <c r="O21593" i="25"/>
  <c r="P21593" i="25" s="1" a="1"/>
  <c r="P21593" i="25" s="1"/>
  <c r="O21594" i="25"/>
  <c r="P21594" i="25" s="1" a="1"/>
  <c r="P21594" i="25" s="1"/>
  <c r="O21595" i="25"/>
  <c r="P21595" i="25" s="1" a="1"/>
  <c r="P21595" i="25" s="1"/>
  <c r="O21596" i="25"/>
  <c r="P21596" i="25" s="1" a="1"/>
  <c r="P21596" i="25" s="1"/>
  <c r="O21597" i="25"/>
  <c r="P21597" i="25" s="1" a="1"/>
  <c r="P21597" i="25" s="1"/>
  <c r="O21598" i="25"/>
  <c r="P21598" i="25" s="1" a="1"/>
  <c r="P21598" i="25" s="1"/>
  <c r="O21599" i="25"/>
  <c r="P21599" i="25" s="1" a="1"/>
  <c r="P21599" i="25" s="1"/>
  <c r="O21600" i="25"/>
  <c r="P21600" i="25" s="1" a="1"/>
  <c r="P21600" i="25" s="1"/>
  <c r="O21601" i="25"/>
  <c r="P21601" i="25" s="1" a="1"/>
  <c r="P21601" i="25" s="1"/>
  <c r="O21602" i="25"/>
  <c r="P21602" i="25" s="1" a="1"/>
  <c r="P21602" i="25" s="1"/>
  <c r="O21603" i="25"/>
  <c r="P21603" i="25" s="1" a="1"/>
  <c r="P21603" i="25" s="1"/>
  <c r="O21604" i="25"/>
  <c r="P21604" i="25" s="1" a="1"/>
  <c r="P21604" i="25" s="1"/>
  <c r="O21605" i="25"/>
  <c r="P21605" i="25" s="1" a="1"/>
  <c r="P21605" i="25" s="1"/>
  <c r="O21606" i="25"/>
  <c r="P21606" i="25" s="1" a="1"/>
  <c r="P21606" i="25" s="1"/>
  <c r="O21607" i="25"/>
  <c r="P21607" i="25" s="1" a="1"/>
  <c r="P21607" i="25" s="1"/>
  <c r="O21608" i="25"/>
  <c r="P21608" i="25" s="1" a="1"/>
  <c r="P21608" i="25" s="1"/>
  <c r="O21609" i="25"/>
  <c r="P21609" i="25" s="1" a="1"/>
  <c r="P21609" i="25" s="1"/>
  <c r="O21610" i="25"/>
  <c r="P21610" i="25" s="1" a="1"/>
  <c r="P21610" i="25" s="1"/>
  <c r="O21611" i="25"/>
  <c r="P21611" i="25" s="1" a="1"/>
  <c r="P21611" i="25" s="1"/>
  <c r="O21612" i="25"/>
  <c r="P21612" i="25" s="1" a="1"/>
  <c r="P21612" i="25" s="1"/>
  <c r="O21613" i="25"/>
  <c r="P21613" i="25" s="1" a="1"/>
  <c r="P21613" i="25" s="1"/>
  <c r="O21614" i="25"/>
  <c r="P21614" i="25" s="1" a="1"/>
  <c r="P21614" i="25" s="1"/>
  <c r="O21615" i="25"/>
  <c r="P21615" i="25" s="1" a="1"/>
  <c r="P21615" i="25" s="1"/>
  <c r="O21616" i="25"/>
  <c r="P21616" i="25" s="1" a="1"/>
  <c r="P21616" i="25" s="1"/>
  <c r="O21617" i="25"/>
  <c r="P21617" i="25" s="1" a="1"/>
  <c r="P21617" i="25" s="1"/>
  <c r="O21618" i="25"/>
  <c r="P21618" i="25" s="1" a="1"/>
  <c r="P21618" i="25" s="1"/>
  <c r="O21619" i="25"/>
  <c r="P21619" i="25" s="1" a="1"/>
  <c r="P21619" i="25" s="1"/>
  <c r="O21620" i="25"/>
  <c r="P21620" i="25" s="1" a="1"/>
  <c r="P21620" i="25" s="1"/>
  <c r="O21621" i="25"/>
  <c r="P21621" i="25" s="1" a="1"/>
  <c r="P21621" i="25" s="1"/>
  <c r="O21622" i="25"/>
  <c r="P21622" i="25" s="1" a="1"/>
  <c r="P21622" i="25" s="1"/>
  <c r="O21623" i="25"/>
  <c r="P21623" i="25" s="1" a="1"/>
  <c r="P21623" i="25" s="1"/>
  <c r="O21624" i="25"/>
  <c r="P21624" i="25" s="1" a="1"/>
  <c r="P21624" i="25" s="1"/>
  <c r="O21625" i="25"/>
  <c r="P21625" i="25" s="1" a="1"/>
  <c r="P21625" i="25" s="1"/>
  <c r="O21626" i="25"/>
  <c r="P21626" i="25" s="1" a="1"/>
  <c r="P21626" i="25" s="1"/>
  <c r="O21627" i="25"/>
  <c r="P21627" i="25" s="1" a="1"/>
  <c r="P21627" i="25" s="1"/>
  <c r="O21628" i="25"/>
  <c r="P21628" i="25" s="1" a="1"/>
  <c r="P21628" i="25" s="1"/>
  <c r="O21629" i="25"/>
  <c r="P21629" i="25" s="1" a="1"/>
  <c r="P21629" i="25" s="1"/>
  <c r="O21630" i="25"/>
  <c r="P21630" i="25" s="1" a="1"/>
  <c r="P21630" i="25" s="1"/>
  <c r="O21631" i="25"/>
  <c r="P21631" i="25" s="1" a="1"/>
  <c r="P21631" i="25" s="1"/>
  <c r="O21632" i="25"/>
  <c r="P21632" i="25" s="1" a="1"/>
  <c r="P21632" i="25" s="1"/>
  <c r="O21633" i="25"/>
  <c r="P21633" i="25" s="1" a="1"/>
  <c r="P21633" i="25" s="1"/>
  <c r="O21634" i="25"/>
  <c r="P21634" i="25" s="1" a="1"/>
  <c r="P21634" i="25" s="1"/>
  <c r="O21635" i="25"/>
  <c r="P21635" i="25" s="1" a="1"/>
  <c r="P21635" i="25" s="1"/>
  <c r="O21636" i="25"/>
  <c r="P21636" i="25" s="1" a="1"/>
  <c r="P21636" i="25" s="1"/>
  <c r="O21637" i="25"/>
  <c r="P21637" i="25" s="1" a="1"/>
  <c r="P21637" i="25" s="1"/>
  <c r="O21638" i="25"/>
  <c r="P21638" i="25" s="1" a="1"/>
  <c r="P21638" i="25" s="1"/>
  <c r="O21639" i="25"/>
  <c r="P21639" i="25" s="1" a="1"/>
  <c r="P21639" i="25" s="1"/>
  <c r="O21640" i="25"/>
  <c r="P21640" i="25" s="1" a="1"/>
  <c r="P21640" i="25" s="1"/>
  <c r="O21641" i="25"/>
  <c r="P21641" i="25" s="1" a="1"/>
  <c r="P21641" i="25" s="1"/>
  <c r="O21642" i="25"/>
  <c r="P21642" i="25" s="1" a="1"/>
  <c r="P21642" i="25" s="1"/>
  <c r="O21643" i="25"/>
  <c r="P21643" i="25" s="1" a="1"/>
  <c r="P21643" i="25" s="1"/>
  <c r="O21644" i="25"/>
  <c r="P21644" i="25" s="1" a="1"/>
  <c r="P21644" i="25" s="1"/>
  <c r="O21645" i="25"/>
  <c r="P21645" i="25" s="1" a="1"/>
  <c r="P21645" i="25" s="1"/>
  <c r="O21646" i="25"/>
  <c r="P21646" i="25" s="1" a="1"/>
  <c r="P21646" i="25" s="1"/>
  <c r="O21647" i="25"/>
  <c r="P21647" i="25" s="1" a="1"/>
  <c r="P21647" i="25" s="1"/>
  <c r="O21648" i="25"/>
  <c r="P21648" i="25" s="1" a="1"/>
  <c r="P21648" i="25" s="1"/>
  <c r="O21649" i="25"/>
  <c r="P21649" i="25" s="1" a="1"/>
  <c r="P21649" i="25" s="1"/>
  <c r="O21650" i="25"/>
  <c r="P21650" i="25" s="1" a="1"/>
  <c r="P21650" i="25" s="1"/>
  <c r="O21651" i="25"/>
  <c r="P21651" i="25" s="1" a="1"/>
  <c r="P21651" i="25" s="1"/>
  <c r="O21652" i="25"/>
  <c r="P21652" i="25" s="1" a="1"/>
  <c r="P21652" i="25" s="1"/>
  <c r="O21653" i="25"/>
  <c r="P21653" i="25" s="1" a="1"/>
  <c r="P21653" i="25" s="1"/>
  <c r="O21654" i="25"/>
  <c r="P21654" i="25" s="1" a="1"/>
  <c r="P21654" i="25" s="1"/>
  <c r="O21655" i="25"/>
  <c r="P21655" i="25" s="1" a="1"/>
  <c r="P21655" i="25" s="1"/>
  <c r="O21656" i="25"/>
  <c r="P21656" i="25" s="1" a="1"/>
  <c r="P21656" i="25" s="1"/>
  <c r="O21657" i="25"/>
  <c r="P21657" i="25" s="1" a="1"/>
  <c r="P21657" i="25" s="1"/>
  <c r="O21658" i="25"/>
  <c r="P21658" i="25" s="1" a="1"/>
  <c r="P21658" i="25" s="1"/>
  <c r="O21659" i="25"/>
  <c r="P21659" i="25" s="1" a="1"/>
  <c r="P21659" i="25" s="1"/>
  <c r="O21660" i="25"/>
  <c r="P21660" i="25" s="1" a="1"/>
  <c r="P21660" i="25" s="1"/>
  <c r="O21661" i="25"/>
  <c r="P21661" i="25" s="1" a="1"/>
  <c r="P21661" i="25" s="1"/>
  <c r="O21662" i="25"/>
  <c r="P21662" i="25" s="1" a="1"/>
  <c r="P21662" i="25" s="1"/>
  <c r="O21663" i="25"/>
  <c r="P21663" i="25" s="1" a="1"/>
  <c r="P21663" i="25" s="1"/>
  <c r="O21664" i="25"/>
  <c r="P21664" i="25" s="1" a="1"/>
  <c r="P21664" i="25" s="1"/>
  <c r="O21665" i="25"/>
  <c r="P21665" i="25" s="1" a="1"/>
  <c r="P21665" i="25" s="1"/>
  <c r="O21666" i="25"/>
  <c r="P21666" i="25" s="1" a="1"/>
  <c r="P21666" i="25" s="1"/>
  <c r="O21667" i="25"/>
  <c r="P21667" i="25" s="1" a="1"/>
  <c r="P21667" i="25" s="1"/>
  <c r="O21668" i="25"/>
  <c r="P21668" i="25" s="1" a="1"/>
  <c r="P21668" i="25" s="1"/>
  <c r="O21669" i="25"/>
  <c r="P21669" i="25" s="1" a="1"/>
  <c r="P21669" i="25" s="1"/>
  <c r="O21670" i="25"/>
  <c r="P21670" i="25" s="1" a="1"/>
  <c r="P21670" i="25" s="1"/>
  <c r="O21671" i="25"/>
  <c r="P21671" i="25" s="1" a="1"/>
  <c r="P21671" i="25" s="1"/>
  <c r="O21672" i="25"/>
  <c r="P21672" i="25" s="1" a="1"/>
  <c r="P21672" i="25" s="1"/>
  <c r="O21673" i="25"/>
  <c r="P21673" i="25" s="1" a="1"/>
  <c r="P21673" i="25" s="1"/>
  <c r="O21674" i="25"/>
  <c r="P21674" i="25" s="1" a="1"/>
  <c r="P21674" i="25" s="1"/>
  <c r="O21675" i="25"/>
  <c r="P21675" i="25" s="1" a="1"/>
  <c r="P21675" i="25" s="1"/>
  <c r="O21676" i="25"/>
  <c r="P21676" i="25" s="1" a="1"/>
  <c r="P21676" i="25" s="1"/>
  <c r="O21677" i="25"/>
  <c r="P21677" i="25" s="1" a="1"/>
  <c r="P21677" i="25" s="1"/>
  <c r="O21678" i="25"/>
  <c r="P21678" i="25" s="1" a="1"/>
  <c r="P21678" i="25" s="1"/>
  <c r="O21679" i="25"/>
  <c r="P21679" i="25" s="1" a="1"/>
  <c r="P21679" i="25" s="1"/>
  <c r="O21680" i="25"/>
  <c r="P21680" i="25" s="1" a="1"/>
  <c r="P21680" i="25" s="1"/>
  <c r="O21681" i="25"/>
  <c r="P21681" i="25" s="1" a="1"/>
  <c r="P21681" i="25" s="1"/>
  <c r="O21682" i="25"/>
  <c r="P21682" i="25" s="1" a="1"/>
  <c r="P21682" i="25" s="1"/>
  <c r="O21683" i="25"/>
  <c r="P21683" i="25" s="1" a="1"/>
  <c r="P21683" i="25" s="1"/>
  <c r="O21684" i="25"/>
  <c r="P21684" i="25" s="1" a="1"/>
  <c r="P21684" i="25" s="1"/>
  <c r="O21685" i="25"/>
  <c r="P21685" i="25" s="1" a="1"/>
  <c r="P21685" i="25" s="1"/>
  <c r="O21686" i="25"/>
  <c r="P21686" i="25" s="1" a="1"/>
  <c r="P21686" i="25" s="1"/>
  <c r="O21687" i="25"/>
  <c r="P21687" i="25" s="1" a="1"/>
  <c r="P21687" i="25" s="1"/>
  <c r="O21688" i="25"/>
  <c r="P21688" i="25" s="1" a="1"/>
  <c r="P21688" i="25" s="1"/>
  <c r="O21689" i="25"/>
  <c r="P21689" i="25" s="1" a="1"/>
  <c r="P21689" i="25" s="1"/>
  <c r="O21690" i="25"/>
  <c r="P21690" i="25" s="1" a="1"/>
  <c r="P21690" i="25" s="1"/>
  <c r="O21691" i="25"/>
  <c r="P21691" i="25" s="1" a="1"/>
  <c r="P21691" i="25" s="1"/>
  <c r="O21692" i="25"/>
  <c r="P21692" i="25" s="1" a="1"/>
  <c r="P21692" i="25" s="1"/>
  <c r="O21693" i="25"/>
  <c r="P21693" i="25" s="1" a="1"/>
  <c r="P21693" i="25" s="1"/>
  <c r="O21694" i="25"/>
  <c r="P21694" i="25" s="1" a="1"/>
  <c r="P21694" i="25" s="1"/>
  <c r="O21695" i="25"/>
  <c r="P21695" i="25" s="1" a="1"/>
  <c r="P21695" i="25" s="1"/>
  <c r="O21696" i="25"/>
  <c r="P21696" i="25" s="1" a="1"/>
  <c r="P21696" i="25" s="1"/>
  <c r="O21697" i="25"/>
  <c r="P21697" i="25" s="1" a="1"/>
  <c r="P21697" i="25" s="1"/>
  <c r="O21698" i="25"/>
  <c r="P21698" i="25" s="1" a="1"/>
  <c r="P21698" i="25" s="1"/>
  <c r="O21699" i="25"/>
  <c r="P21699" i="25" s="1" a="1"/>
  <c r="P21699" i="25" s="1"/>
  <c r="O21700" i="25"/>
  <c r="P21700" i="25" s="1" a="1"/>
  <c r="P21700" i="25" s="1"/>
  <c r="O21701" i="25"/>
  <c r="P21701" i="25" s="1" a="1"/>
  <c r="P21701" i="25" s="1"/>
  <c r="O21702" i="25"/>
  <c r="P21702" i="25" s="1" a="1"/>
  <c r="P21702" i="25" s="1"/>
  <c r="O21703" i="25"/>
  <c r="P21703" i="25" s="1" a="1"/>
  <c r="P21703" i="25" s="1"/>
  <c r="O21704" i="25"/>
  <c r="P21704" i="25" s="1" a="1"/>
  <c r="P21704" i="25" s="1"/>
  <c r="O21705" i="25"/>
  <c r="P21705" i="25" s="1" a="1"/>
  <c r="P21705" i="25" s="1"/>
  <c r="O21706" i="25"/>
  <c r="P21706" i="25" s="1" a="1"/>
  <c r="P21706" i="25" s="1"/>
  <c r="O21707" i="25"/>
  <c r="P21707" i="25" s="1" a="1"/>
  <c r="P21707" i="25" s="1"/>
  <c r="O21708" i="25"/>
  <c r="P21708" i="25" s="1" a="1"/>
  <c r="P21708" i="25" s="1"/>
  <c r="O21709" i="25"/>
  <c r="P21709" i="25" s="1" a="1"/>
  <c r="P21709" i="25" s="1"/>
  <c r="O21710" i="25"/>
  <c r="P21710" i="25" s="1" a="1"/>
  <c r="P21710" i="25" s="1"/>
  <c r="O21711" i="25"/>
  <c r="P21711" i="25" s="1" a="1"/>
  <c r="P21711" i="25" s="1"/>
  <c r="O21712" i="25"/>
  <c r="P21712" i="25" s="1" a="1"/>
  <c r="P21712" i="25" s="1"/>
  <c r="O21713" i="25"/>
  <c r="P21713" i="25" s="1" a="1"/>
  <c r="P21713" i="25" s="1"/>
  <c r="O21714" i="25"/>
  <c r="P21714" i="25" s="1" a="1"/>
  <c r="P21714" i="25" s="1"/>
  <c r="O21715" i="25"/>
  <c r="P21715" i="25" s="1" a="1"/>
  <c r="P21715" i="25" s="1"/>
  <c r="O21716" i="25"/>
  <c r="P21716" i="25" s="1" a="1"/>
  <c r="P21716" i="25" s="1"/>
  <c r="O21717" i="25"/>
  <c r="P21717" i="25" s="1" a="1"/>
  <c r="P21717" i="25" s="1"/>
  <c r="O21718" i="25"/>
  <c r="P21718" i="25" s="1" a="1"/>
  <c r="P21718" i="25" s="1"/>
  <c r="O21719" i="25"/>
  <c r="P21719" i="25" s="1" a="1"/>
  <c r="P21719" i="25" s="1"/>
  <c r="O21720" i="25"/>
  <c r="P21720" i="25" s="1" a="1"/>
  <c r="P21720" i="25" s="1"/>
  <c r="O21721" i="25"/>
  <c r="P21721" i="25" s="1" a="1"/>
  <c r="P21721" i="25" s="1"/>
  <c r="O21722" i="25"/>
  <c r="P21722" i="25" s="1" a="1"/>
  <c r="P21722" i="25" s="1"/>
  <c r="O21723" i="25"/>
  <c r="P21723" i="25" s="1" a="1"/>
  <c r="P21723" i="25" s="1"/>
  <c r="O21724" i="25"/>
  <c r="P21724" i="25" s="1" a="1"/>
  <c r="P21724" i="25" s="1"/>
  <c r="O21725" i="25"/>
  <c r="P21725" i="25" s="1" a="1"/>
  <c r="P21725" i="25" s="1"/>
  <c r="O21726" i="25"/>
  <c r="P21726" i="25" s="1" a="1"/>
  <c r="P21726" i="25" s="1"/>
  <c r="O21727" i="25"/>
  <c r="P21727" i="25" s="1" a="1"/>
  <c r="P21727" i="25" s="1"/>
  <c r="O21728" i="25"/>
  <c r="P21728" i="25" s="1" a="1"/>
  <c r="P21728" i="25" s="1"/>
  <c r="O21729" i="25"/>
  <c r="P21729" i="25" s="1" a="1"/>
  <c r="P21729" i="25" s="1"/>
  <c r="O21730" i="25"/>
  <c r="P21730" i="25" s="1" a="1"/>
  <c r="P21730" i="25" s="1"/>
  <c r="O21731" i="25"/>
  <c r="P21731" i="25" s="1" a="1"/>
  <c r="P21731" i="25" s="1"/>
  <c r="O21732" i="25"/>
  <c r="P21732" i="25" s="1" a="1"/>
  <c r="P21732" i="25" s="1"/>
  <c r="O21733" i="25"/>
  <c r="P21733" i="25" s="1" a="1"/>
  <c r="P21733" i="25" s="1"/>
  <c r="O21734" i="25"/>
  <c r="P21734" i="25" s="1" a="1"/>
  <c r="P21734" i="25" s="1"/>
  <c r="O21735" i="25"/>
  <c r="P21735" i="25" s="1" a="1"/>
  <c r="P21735" i="25" s="1"/>
  <c r="O21736" i="25"/>
  <c r="P21736" i="25" s="1" a="1"/>
  <c r="P21736" i="25" s="1"/>
  <c r="O21737" i="25"/>
  <c r="P21737" i="25" s="1" a="1"/>
  <c r="P21737" i="25" s="1"/>
  <c r="O21738" i="25"/>
  <c r="P21738" i="25" s="1" a="1"/>
  <c r="P21738" i="25" s="1"/>
  <c r="O21739" i="25"/>
  <c r="P21739" i="25" s="1" a="1"/>
  <c r="P21739" i="25" s="1"/>
  <c r="O21740" i="25"/>
  <c r="P21740" i="25" s="1" a="1"/>
  <c r="P21740" i="25" s="1"/>
  <c r="O21741" i="25"/>
  <c r="P21741" i="25" s="1" a="1"/>
  <c r="P21741" i="25" s="1"/>
  <c r="O21742" i="25"/>
  <c r="P21742" i="25" s="1" a="1"/>
  <c r="P21742" i="25" s="1"/>
  <c r="O21743" i="25"/>
  <c r="P21743" i="25" s="1" a="1"/>
  <c r="P21743" i="25" s="1"/>
  <c r="O21744" i="25"/>
  <c r="P21744" i="25" s="1" a="1"/>
  <c r="P21744" i="25" s="1"/>
  <c r="O21745" i="25"/>
  <c r="P21745" i="25" s="1" a="1"/>
  <c r="P21745" i="25" s="1"/>
  <c r="O21746" i="25"/>
  <c r="P21746" i="25" s="1" a="1"/>
  <c r="P21746" i="25" s="1"/>
  <c r="O21747" i="25"/>
  <c r="P21747" i="25" s="1" a="1"/>
  <c r="P21747" i="25" s="1"/>
  <c r="O21748" i="25"/>
  <c r="P21748" i="25" s="1" a="1"/>
  <c r="P21748" i="25" s="1"/>
  <c r="O21749" i="25"/>
  <c r="P21749" i="25" s="1" a="1"/>
  <c r="P21749" i="25" s="1"/>
  <c r="O21750" i="25"/>
  <c r="P21750" i="25" s="1" a="1"/>
  <c r="P21750" i="25" s="1"/>
  <c r="O21751" i="25"/>
  <c r="P21751" i="25" s="1" a="1"/>
  <c r="P21751" i="25" s="1"/>
  <c r="O21752" i="25"/>
  <c r="P21752" i="25" s="1" a="1"/>
  <c r="P21752" i="25" s="1"/>
  <c r="O21753" i="25"/>
  <c r="P21753" i="25" s="1" a="1"/>
  <c r="P21753" i="25" s="1"/>
  <c r="O21754" i="25"/>
  <c r="P21754" i="25" s="1" a="1"/>
  <c r="P21754" i="25" s="1"/>
  <c r="O21755" i="25"/>
  <c r="P21755" i="25" s="1" a="1"/>
  <c r="P21755" i="25" s="1"/>
  <c r="O21756" i="25"/>
  <c r="P21756" i="25" s="1" a="1"/>
  <c r="P21756" i="25" s="1"/>
  <c r="O21757" i="25"/>
  <c r="P21757" i="25" s="1" a="1"/>
  <c r="P21757" i="25" s="1"/>
  <c r="O21758" i="25"/>
  <c r="P21758" i="25" s="1" a="1"/>
  <c r="P21758" i="25" s="1"/>
  <c r="O21759" i="25"/>
  <c r="P21759" i="25" s="1" a="1"/>
  <c r="P21759" i="25" s="1"/>
  <c r="O21760" i="25"/>
  <c r="P21760" i="25" s="1" a="1"/>
  <c r="P21760" i="25" s="1"/>
  <c r="O21761" i="25"/>
  <c r="P21761" i="25" s="1" a="1"/>
  <c r="P21761" i="25" s="1"/>
  <c r="O21762" i="25"/>
  <c r="P21762" i="25" s="1" a="1"/>
  <c r="P21762" i="25" s="1"/>
  <c r="O21763" i="25"/>
  <c r="P21763" i="25" s="1" a="1"/>
  <c r="P21763" i="25" s="1"/>
  <c r="O21764" i="25"/>
  <c r="P21764" i="25" s="1" a="1"/>
  <c r="P21764" i="25" s="1"/>
  <c r="O21765" i="25"/>
  <c r="P21765" i="25" s="1" a="1"/>
  <c r="P21765" i="25" s="1"/>
  <c r="O21766" i="25"/>
  <c r="P21766" i="25" s="1" a="1"/>
  <c r="P21766" i="25" s="1"/>
  <c r="O21767" i="25"/>
  <c r="P21767" i="25" s="1" a="1"/>
  <c r="P21767" i="25" s="1"/>
  <c r="O21768" i="25"/>
  <c r="P21768" i="25" s="1" a="1"/>
  <c r="P21768" i="25" s="1"/>
  <c r="O21769" i="25"/>
  <c r="P21769" i="25" s="1" a="1"/>
  <c r="P21769" i="25" s="1"/>
  <c r="O21770" i="25"/>
  <c r="P21770" i="25" s="1" a="1"/>
  <c r="P21770" i="25" s="1"/>
  <c r="O21771" i="25"/>
  <c r="P21771" i="25" s="1" a="1"/>
  <c r="P21771" i="25" s="1"/>
  <c r="O21772" i="25"/>
  <c r="P21772" i="25" s="1" a="1"/>
  <c r="P21772" i="25" s="1"/>
  <c r="O21773" i="25"/>
  <c r="P21773" i="25" s="1" a="1"/>
  <c r="P21773" i="25" s="1"/>
  <c r="O21774" i="25"/>
  <c r="P21774" i="25" s="1" a="1"/>
  <c r="P21774" i="25" s="1"/>
  <c r="O21775" i="25"/>
  <c r="P21775" i="25" s="1" a="1"/>
  <c r="P21775" i="25" s="1"/>
  <c r="O21776" i="25"/>
  <c r="P21776" i="25" s="1" a="1"/>
  <c r="P21776" i="25" s="1"/>
  <c r="O21777" i="25"/>
  <c r="P21777" i="25" s="1" a="1"/>
  <c r="P21777" i="25" s="1"/>
  <c r="O21778" i="25"/>
  <c r="P21778" i="25" s="1" a="1"/>
  <c r="P21778" i="25" s="1"/>
  <c r="O21779" i="25"/>
  <c r="P21779" i="25" s="1" a="1"/>
  <c r="P21779" i="25" s="1"/>
  <c r="O21780" i="25"/>
  <c r="P21780" i="25" s="1" a="1"/>
  <c r="P21780" i="25" s="1"/>
  <c r="O21781" i="25"/>
  <c r="P21781" i="25" s="1" a="1"/>
  <c r="P21781" i="25" s="1"/>
  <c r="O21782" i="25"/>
  <c r="P21782" i="25" s="1" a="1"/>
  <c r="P21782" i="25" s="1"/>
  <c r="O21783" i="25"/>
  <c r="P21783" i="25" s="1" a="1"/>
  <c r="P21783" i="25" s="1"/>
  <c r="O21784" i="25"/>
  <c r="P21784" i="25" s="1" a="1"/>
  <c r="P21784" i="25" s="1"/>
  <c r="O21785" i="25"/>
  <c r="P21785" i="25" s="1" a="1"/>
  <c r="P21785" i="25" s="1"/>
  <c r="O21786" i="25"/>
  <c r="P21786" i="25" s="1" a="1"/>
  <c r="P21786" i="25" s="1"/>
  <c r="O21787" i="25"/>
  <c r="P21787" i="25" s="1" a="1"/>
  <c r="P21787" i="25" s="1"/>
  <c r="O21788" i="25"/>
  <c r="P21788" i="25" s="1" a="1"/>
  <c r="P21788" i="25" s="1"/>
  <c r="O21789" i="25"/>
  <c r="P21789" i="25" s="1" a="1"/>
  <c r="P21789" i="25" s="1"/>
  <c r="O21790" i="25"/>
  <c r="P21790" i="25" s="1" a="1"/>
  <c r="P21790" i="25" s="1"/>
  <c r="O21791" i="25"/>
  <c r="P21791" i="25" s="1" a="1"/>
  <c r="P21791" i="25" s="1"/>
  <c r="O21792" i="25"/>
  <c r="P21792" i="25" s="1" a="1"/>
  <c r="P21792" i="25" s="1"/>
  <c r="O21793" i="25"/>
  <c r="P21793" i="25" s="1" a="1"/>
  <c r="P21793" i="25" s="1"/>
  <c r="O21794" i="25"/>
  <c r="P21794" i="25" s="1" a="1"/>
  <c r="P21794" i="25" s="1"/>
  <c r="O21795" i="25"/>
  <c r="P21795" i="25" s="1" a="1"/>
  <c r="P21795" i="25" s="1"/>
  <c r="O21796" i="25"/>
  <c r="P21796" i="25" s="1" a="1"/>
  <c r="P21796" i="25" s="1"/>
  <c r="O21797" i="25"/>
  <c r="P21797" i="25" s="1" a="1"/>
  <c r="P21797" i="25" s="1"/>
  <c r="O21798" i="25"/>
  <c r="P21798" i="25" s="1" a="1"/>
  <c r="P21798" i="25" s="1"/>
  <c r="O21799" i="25"/>
  <c r="P21799" i="25" s="1" a="1"/>
  <c r="P21799" i="25" s="1"/>
  <c r="O21800" i="25"/>
  <c r="P21800" i="25" s="1" a="1"/>
  <c r="P21800" i="25" s="1"/>
  <c r="O21801" i="25"/>
  <c r="P21801" i="25" s="1" a="1"/>
  <c r="P21801" i="25" s="1"/>
  <c r="O21802" i="25"/>
  <c r="P21802" i="25" s="1" a="1"/>
  <c r="P21802" i="25" s="1"/>
  <c r="O21803" i="25"/>
  <c r="P21803" i="25" s="1" a="1"/>
  <c r="P21803" i="25" s="1"/>
  <c r="O21804" i="25"/>
  <c r="P21804" i="25" s="1" a="1"/>
  <c r="P21804" i="25" s="1"/>
  <c r="O21805" i="25"/>
  <c r="P21805" i="25" s="1" a="1"/>
  <c r="P21805" i="25" s="1"/>
  <c r="O21806" i="25"/>
  <c r="P21806" i="25" s="1" a="1"/>
  <c r="P21806" i="25" s="1"/>
  <c r="O21807" i="25"/>
  <c r="P21807" i="25" s="1" a="1"/>
  <c r="P21807" i="25" s="1"/>
  <c r="O21808" i="25"/>
  <c r="P21808" i="25" s="1" a="1"/>
  <c r="P21808" i="25" s="1"/>
  <c r="O21809" i="25"/>
  <c r="P21809" i="25" s="1" a="1"/>
  <c r="P21809" i="25" s="1"/>
  <c r="O21810" i="25"/>
  <c r="P21810" i="25" s="1" a="1"/>
  <c r="P21810" i="25" s="1"/>
  <c r="O21811" i="25"/>
  <c r="P21811" i="25" s="1" a="1"/>
  <c r="P21811" i="25" s="1"/>
  <c r="O21812" i="25"/>
  <c r="P21812" i="25" s="1" a="1"/>
  <c r="P21812" i="25" s="1"/>
  <c r="O21813" i="25"/>
  <c r="P21813" i="25" s="1" a="1"/>
  <c r="P21813" i="25" s="1"/>
  <c r="O21814" i="25"/>
  <c r="P21814" i="25" s="1" a="1"/>
  <c r="P21814" i="25" s="1"/>
  <c r="O21815" i="25"/>
  <c r="P21815" i="25" s="1" a="1"/>
  <c r="P21815" i="25" s="1"/>
  <c r="O21816" i="25"/>
  <c r="P21816" i="25" s="1" a="1"/>
  <c r="P21816" i="25" s="1"/>
  <c r="O21817" i="25"/>
  <c r="P21817" i="25" s="1" a="1"/>
  <c r="P21817" i="25" s="1"/>
  <c r="O21818" i="25"/>
  <c r="P21818" i="25" s="1" a="1"/>
  <c r="P21818" i="25" s="1"/>
  <c r="O21819" i="25"/>
  <c r="P21819" i="25" s="1" a="1"/>
  <c r="P21819" i="25" s="1"/>
  <c r="O21820" i="25"/>
  <c r="P21820" i="25" s="1" a="1"/>
  <c r="P21820" i="25" s="1"/>
  <c r="O21821" i="25"/>
  <c r="P21821" i="25" s="1" a="1"/>
  <c r="P21821" i="25" s="1"/>
  <c r="O21822" i="25"/>
  <c r="P21822" i="25" s="1" a="1"/>
  <c r="P21822" i="25" s="1"/>
  <c r="O21823" i="25"/>
  <c r="P21823" i="25" s="1" a="1"/>
  <c r="P21823" i="25" s="1"/>
  <c r="O21824" i="25"/>
  <c r="P21824" i="25" s="1" a="1"/>
  <c r="P21824" i="25" s="1"/>
  <c r="O21825" i="25"/>
  <c r="P21825" i="25" s="1" a="1"/>
  <c r="P21825" i="25" s="1"/>
  <c r="O21826" i="25"/>
  <c r="P21826" i="25" s="1" a="1"/>
  <c r="P21826" i="25" s="1"/>
  <c r="O21827" i="25"/>
  <c r="P21827" i="25" s="1" a="1"/>
  <c r="P21827" i="25" s="1"/>
  <c r="O21828" i="25"/>
  <c r="P21828" i="25" s="1" a="1"/>
  <c r="P21828" i="25" s="1"/>
  <c r="O21829" i="25"/>
  <c r="P21829" i="25" s="1" a="1"/>
  <c r="P21829" i="25" s="1"/>
  <c r="O21830" i="25"/>
  <c r="P21830" i="25" s="1" a="1"/>
  <c r="P21830" i="25" s="1"/>
  <c r="O21831" i="25"/>
  <c r="P21831" i="25" s="1" a="1"/>
  <c r="P21831" i="25" s="1"/>
  <c r="O21832" i="25"/>
  <c r="P21832" i="25" s="1" a="1"/>
  <c r="P21832" i="25" s="1"/>
  <c r="O21833" i="25"/>
  <c r="P21833" i="25" s="1" a="1"/>
  <c r="P21833" i="25" s="1"/>
  <c r="O21834" i="25"/>
  <c r="P21834" i="25" s="1" a="1"/>
  <c r="P21834" i="25" s="1"/>
  <c r="O21835" i="25"/>
  <c r="P21835" i="25" s="1" a="1"/>
  <c r="P21835" i="25" s="1"/>
  <c r="O21836" i="25"/>
  <c r="P21836" i="25" s="1" a="1"/>
  <c r="P21836" i="25" s="1"/>
  <c r="O21837" i="25"/>
  <c r="P21837" i="25" s="1" a="1"/>
  <c r="P21837" i="25" s="1"/>
  <c r="O21838" i="25"/>
  <c r="P21838" i="25" s="1" a="1"/>
  <c r="P21838" i="25" s="1"/>
  <c r="O21839" i="25"/>
  <c r="P21839" i="25" s="1" a="1"/>
  <c r="P21839" i="25" s="1"/>
  <c r="O21840" i="25"/>
  <c r="P21840" i="25" s="1" a="1"/>
  <c r="P21840" i="25" s="1"/>
  <c r="O21841" i="25"/>
  <c r="P21841" i="25" s="1" a="1"/>
  <c r="P21841" i="25" s="1"/>
  <c r="O21842" i="25"/>
  <c r="P21842" i="25" s="1" a="1"/>
  <c r="P21842" i="25" s="1"/>
  <c r="O21843" i="25"/>
  <c r="P21843" i="25" s="1" a="1"/>
  <c r="P21843" i="25" s="1"/>
  <c r="O21844" i="25"/>
  <c r="P21844" i="25" s="1" a="1"/>
  <c r="P21844" i="25" s="1"/>
  <c r="O21845" i="25"/>
  <c r="P21845" i="25" s="1" a="1"/>
  <c r="P21845" i="25" s="1"/>
  <c r="O21846" i="25"/>
  <c r="P21846" i="25" s="1" a="1"/>
  <c r="P21846" i="25" s="1"/>
  <c r="O21847" i="25"/>
  <c r="P21847" i="25" s="1" a="1"/>
  <c r="P21847" i="25" s="1"/>
  <c r="O21848" i="25"/>
  <c r="P21848" i="25" s="1" a="1"/>
  <c r="P21848" i="25" s="1"/>
  <c r="O21849" i="25"/>
  <c r="P21849" i="25" s="1" a="1"/>
  <c r="P21849" i="25" s="1"/>
  <c r="O21850" i="25"/>
  <c r="P21850" i="25" s="1" a="1"/>
  <c r="P21850" i="25" s="1"/>
  <c r="O21851" i="25"/>
  <c r="P21851" i="25" s="1" a="1"/>
  <c r="P21851" i="25" s="1"/>
  <c r="O21852" i="25"/>
  <c r="P21852" i="25" s="1" a="1"/>
  <c r="P21852" i="25" s="1"/>
  <c r="O21853" i="25"/>
  <c r="P21853" i="25" s="1" a="1"/>
  <c r="P21853" i="25" s="1"/>
  <c r="O21854" i="25"/>
  <c r="P21854" i="25" s="1" a="1"/>
  <c r="P21854" i="25" s="1"/>
  <c r="O21855" i="25"/>
  <c r="P21855" i="25" s="1" a="1"/>
  <c r="P21855" i="25" s="1"/>
  <c r="O21856" i="25"/>
  <c r="P21856" i="25" s="1" a="1"/>
  <c r="P21856" i="25" s="1"/>
  <c r="O21857" i="25"/>
  <c r="P21857" i="25" s="1" a="1"/>
  <c r="P21857" i="25" s="1"/>
  <c r="O21858" i="25"/>
  <c r="P21858" i="25" s="1" a="1"/>
  <c r="P21858" i="25" s="1"/>
  <c r="O21859" i="25"/>
  <c r="P21859" i="25" s="1" a="1"/>
  <c r="P21859" i="25" s="1"/>
  <c r="O21860" i="25"/>
  <c r="P21860" i="25" s="1" a="1"/>
  <c r="P21860" i="25" s="1"/>
  <c r="O21861" i="25"/>
  <c r="P21861" i="25" s="1" a="1"/>
  <c r="P21861" i="25" s="1"/>
  <c r="O21862" i="25"/>
  <c r="P21862" i="25" s="1" a="1"/>
  <c r="P21862" i="25" s="1"/>
  <c r="O21863" i="25"/>
  <c r="P21863" i="25" s="1" a="1"/>
  <c r="P21863" i="25" s="1"/>
  <c r="O21864" i="25"/>
  <c r="P21864" i="25" s="1" a="1"/>
  <c r="P21864" i="25" s="1"/>
  <c r="O21865" i="25"/>
  <c r="P21865" i="25" s="1" a="1"/>
  <c r="P21865" i="25" s="1"/>
  <c r="O21866" i="25"/>
  <c r="P21866" i="25" s="1" a="1"/>
  <c r="P21866" i="25" s="1"/>
  <c r="O21867" i="25"/>
  <c r="P21867" i="25" s="1" a="1"/>
  <c r="P21867" i="25" s="1"/>
  <c r="O21868" i="25"/>
  <c r="P21868" i="25" s="1" a="1"/>
  <c r="P21868" i="25" s="1"/>
  <c r="O21869" i="25"/>
  <c r="P21869" i="25" s="1" a="1"/>
  <c r="P21869" i="25" s="1"/>
  <c r="O21870" i="25"/>
  <c r="P21870" i="25" s="1" a="1"/>
  <c r="P21870" i="25" s="1"/>
  <c r="O21871" i="25"/>
  <c r="P21871" i="25" s="1" a="1"/>
  <c r="P21871" i="25" s="1"/>
  <c r="O21872" i="25"/>
  <c r="P21872" i="25" s="1" a="1"/>
  <c r="P21872" i="25" s="1"/>
  <c r="O21873" i="25"/>
  <c r="P21873" i="25" s="1" a="1"/>
  <c r="P21873" i="25" s="1"/>
  <c r="O21874" i="25"/>
  <c r="P21874" i="25" s="1" a="1"/>
  <c r="P21874" i="25" s="1"/>
  <c r="O21875" i="25"/>
  <c r="P21875" i="25" s="1" a="1"/>
  <c r="P21875" i="25" s="1"/>
  <c r="O21876" i="25"/>
  <c r="P21876" i="25" s="1" a="1"/>
  <c r="P21876" i="25" s="1"/>
  <c r="O21877" i="25"/>
  <c r="P21877" i="25" s="1" a="1"/>
  <c r="P21877" i="25" s="1"/>
  <c r="O21878" i="25"/>
  <c r="P21878" i="25" s="1" a="1"/>
  <c r="P21878" i="25" s="1"/>
  <c r="O21879" i="25"/>
  <c r="P21879" i="25" s="1" a="1"/>
  <c r="P21879" i="25" s="1"/>
  <c r="O21880" i="25"/>
  <c r="P21880" i="25" s="1" a="1"/>
  <c r="P21880" i="25" s="1"/>
  <c r="O21881" i="25"/>
  <c r="P21881" i="25" s="1" a="1"/>
  <c r="P21881" i="25" s="1"/>
  <c r="O21882" i="25"/>
  <c r="P21882" i="25" s="1" a="1"/>
  <c r="P21882" i="25" s="1"/>
  <c r="O21883" i="25"/>
  <c r="P21883" i="25" s="1" a="1"/>
  <c r="P21883" i="25" s="1"/>
  <c r="O21884" i="25"/>
  <c r="P21884" i="25" s="1" a="1"/>
  <c r="P21884" i="25" s="1"/>
  <c r="O21885" i="25"/>
  <c r="P21885" i="25" s="1" a="1"/>
  <c r="P21885" i="25" s="1"/>
  <c r="O21886" i="25"/>
  <c r="P21886" i="25" s="1" a="1"/>
  <c r="P21886" i="25" s="1"/>
  <c r="O21887" i="25"/>
  <c r="P21887" i="25" s="1" a="1"/>
  <c r="P21887" i="25" s="1"/>
  <c r="O21888" i="25"/>
  <c r="P21888" i="25" s="1" a="1"/>
  <c r="P21888" i="25" s="1"/>
  <c r="O21889" i="25"/>
  <c r="P21889" i="25" s="1" a="1"/>
  <c r="P21889" i="25" s="1"/>
  <c r="O21890" i="25"/>
  <c r="P21890" i="25" s="1" a="1"/>
  <c r="P21890" i="25" s="1"/>
  <c r="O21891" i="25"/>
  <c r="P21891" i="25" s="1" a="1"/>
  <c r="P21891" i="25" s="1"/>
  <c r="O21892" i="25"/>
  <c r="P21892" i="25" s="1" a="1"/>
  <c r="P21892" i="25" s="1"/>
  <c r="O21893" i="25"/>
  <c r="P21893" i="25" s="1" a="1"/>
  <c r="P21893" i="25" s="1"/>
  <c r="O21894" i="25"/>
  <c r="P21894" i="25" s="1" a="1"/>
  <c r="P21894" i="25" s="1"/>
  <c r="O21895" i="25"/>
  <c r="P21895" i="25" s="1" a="1"/>
  <c r="P21895" i="25" s="1"/>
  <c r="O21896" i="25"/>
  <c r="P21896" i="25" s="1" a="1"/>
  <c r="P21896" i="25" s="1"/>
  <c r="O21897" i="25"/>
  <c r="P21897" i="25" s="1" a="1"/>
  <c r="P21897" i="25" s="1"/>
  <c r="O21898" i="25"/>
  <c r="P21898" i="25" s="1" a="1"/>
  <c r="P21898" i="25" s="1"/>
  <c r="O21899" i="25"/>
  <c r="P21899" i="25" s="1" a="1"/>
  <c r="P21899" i="25" s="1"/>
  <c r="O21900" i="25"/>
  <c r="P21900" i="25" s="1" a="1"/>
  <c r="P21900" i="25" s="1"/>
  <c r="O21901" i="25"/>
  <c r="P21901" i="25" s="1" a="1"/>
  <c r="P21901" i="25" s="1"/>
  <c r="O21902" i="25"/>
  <c r="P21902" i="25" s="1" a="1"/>
  <c r="P21902" i="25" s="1"/>
  <c r="O21903" i="25"/>
  <c r="P21903" i="25" s="1" a="1"/>
  <c r="P21903" i="25" s="1"/>
  <c r="O21904" i="25"/>
  <c r="P21904" i="25" s="1" a="1"/>
  <c r="P21904" i="25" s="1"/>
  <c r="O21905" i="25"/>
  <c r="P21905" i="25" s="1" a="1"/>
  <c r="P21905" i="25" s="1"/>
  <c r="O21906" i="25"/>
  <c r="P21906" i="25" s="1" a="1"/>
  <c r="P21906" i="25" s="1"/>
  <c r="O21907" i="25"/>
  <c r="P21907" i="25" s="1" a="1"/>
  <c r="P21907" i="25" s="1"/>
  <c r="O21908" i="25"/>
  <c r="P21908" i="25" s="1" a="1"/>
  <c r="P21908" i="25" s="1"/>
  <c r="O21909" i="25"/>
  <c r="P21909" i="25" s="1" a="1"/>
  <c r="P21909" i="25" s="1"/>
  <c r="O21910" i="25"/>
  <c r="P21910" i="25" s="1" a="1"/>
  <c r="P21910" i="25" s="1"/>
  <c r="O21911" i="25"/>
  <c r="P21911" i="25" s="1" a="1"/>
  <c r="P21911" i="25" s="1"/>
  <c r="O21912" i="25"/>
  <c r="P21912" i="25" s="1" a="1"/>
  <c r="P21912" i="25" s="1"/>
  <c r="O21913" i="25"/>
  <c r="P21913" i="25" s="1" a="1"/>
  <c r="P21913" i="25" s="1"/>
  <c r="O21914" i="25"/>
  <c r="P21914" i="25" s="1" a="1"/>
  <c r="P21914" i="25" s="1"/>
  <c r="O21915" i="25"/>
  <c r="P21915" i="25" s="1" a="1"/>
  <c r="P21915" i="25" s="1"/>
  <c r="O21916" i="25"/>
  <c r="P21916" i="25" s="1" a="1"/>
  <c r="P21916" i="25" s="1"/>
  <c r="O21917" i="25"/>
  <c r="P21917" i="25" s="1" a="1"/>
  <c r="P21917" i="25" s="1"/>
  <c r="O21918" i="25"/>
  <c r="P21918" i="25" s="1" a="1"/>
  <c r="P21918" i="25" s="1"/>
  <c r="O21919" i="25"/>
  <c r="P21919" i="25" s="1" a="1"/>
  <c r="P21919" i="25" s="1"/>
  <c r="O21920" i="25"/>
  <c r="P21920" i="25" s="1" a="1"/>
  <c r="P21920" i="25" s="1"/>
  <c r="O21921" i="25"/>
  <c r="P21921" i="25" s="1" a="1"/>
  <c r="P21921" i="25" s="1"/>
  <c r="O21922" i="25"/>
  <c r="P21922" i="25" s="1" a="1"/>
  <c r="P21922" i="25" s="1"/>
  <c r="O21923" i="25"/>
  <c r="P21923" i="25" s="1" a="1"/>
  <c r="P21923" i="25" s="1"/>
  <c r="O21924" i="25"/>
  <c r="P21924" i="25" s="1" a="1"/>
  <c r="P21924" i="25" s="1"/>
  <c r="O21925" i="25"/>
  <c r="P21925" i="25" s="1" a="1"/>
  <c r="P21925" i="25" s="1"/>
  <c r="O21926" i="25"/>
  <c r="P21926" i="25" s="1" a="1"/>
  <c r="P21926" i="25" s="1"/>
  <c r="O21927" i="25"/>
  <c r="P21927" i="25" s="1" a="1"/>
  <c r="P21927" i="25" s="1"/>
  <c r="O21928" i="25"/>
  <c r="P21928" i="25" s="1" a="1"/>
  <c r="P21928" i="25" s="1"/>
  <c r="O21929" i="25"/>
  <c r="P21929" i="25" s="1" a="1"/>
  <c r="P21929" i="25" s="1"/>
  <c r="O21930" i="25"/>
  <c r="P21930" i="25" s="1" a="1"/>
  <c r="P21930" i="25" s="1"/>
  <c r="O21931" i="25"/>
  <c r="P21931" i="25" s="1" a="1"/>
  <c r="P21931" i="25" s="1"/>
  <c r="O21932" i="25"/>
  <c r="P21932" i="25" s="1" a="1"/>
  <c r="P21932" i="25" s="1"/>
  <c r="O21933" i="25"/>
  <c r="P21933" i="25" s="1" a="1"/>
  <c r="P21933" i="25" s="1"/>
  <c r="O21934" i="25"/>
  <c r="P21934" i="25" s="1" a="1"/>
  <c r="P21934" i="25" s="1"/>
  <c r="O21935" i="25"/>
  <c r="P21935" i="25" s="1" a="1"/>
  <c r="P21935" i="25" s="1"/>
  <c r="O21936" i="25"/>
  <c r="P21936" i="25" s="1" a="1"/>
  <c r="P21936" i="25" s="1"/>
  <c r="O21937" i="25"/>
  <c r="P21937" i="25" s="1" a="1"/>
  <c r="P21937" i="25" s="1"/>
  <c r="O21938" i="25"/>
  <c r="P21938" i="25" s="1" a="1"/>
  <c r="P21938" i="25" s="1"/>
  <c r="O21939" i="25"/>
  <c r="P21939" i="25" s="1" a="1"/>
  <c r="P21939" i="25" s="1"/>
  <c r="O21940" i="25"/>
  <c r="P21940" i="25" s="1" a="1"/>
  <c r="P21940" i="25" s="1"/>
  <c r="O21941" i="25"/>
  <c r="P21941" i="25" s="1" a="1"/>
  <c r="P21941" i="25" s="1"/>
  <c r="O21942" i="25"/>
  <c r="P21942" i="25" s="1" a="1"/>
  <c r="P21942" i="25" s="1"/>
  <c r="O21943" i="25"/>
  <c r="P21943" i="25" s="1" a="1"/>
  <c r="P21943" i="25" s="1"/>
  <c r="O21944" i="25"/>
  <c r="P21944" i="25" s="1" a="1"/>
  <c r="P21944" i="25" s="1"/>
  <c r="O21945" i="25"/>
  <c r="P21945" i="25" s="1" a="1"/>
  <c r="P21945" i="25" s="1"/>
  <c r="O21946" i="25"/>
  <c r="P21946" i="25" s="1" a="1"/>
  <c r="P21946" i="25" s="1"/>
  <c r="O21947" i="25"/>
  <c r="P21947" i="25" s="1" a="1"/>
  <c r="P21947" i="25" s="1"/>
  <c r="O21948" i="25"/>
  <c r="P21948" i="25" s="1" a="1"/>
  <c r="P21948" i="25" s="1"/>
  <c r="O21949" i="25"/>
  <c r="P21949" i="25" s="1" a="1"/>
  <c r="P21949" i="25" s="1"/>
  <c r="O21950" i="25"/>
  <c r="P21950" i="25" s="1" a="1"/>
  <c r="P21950" i="25" s="1"/>
  <c r="O21951" i="25"/>
  <c r="P21951" i="25" s="1" a="1"/>
  <c r="P21951" i="25" s="1"/>
  <c r="O21952" i="25"/>
  <c r="P21952" i="25" s="1" a="1"/>
  <c r="P21952" i="25" s="1"/>
  <c r="O21953" i="25"/>
  <c r="P21953" i="25" s="1" a="1"/>
  <c r="P21953" i="25" s="1"/>
  <c r="O21954" i="25"/>
  <c r="P21954" i="25" s="1" a="1"/>
  <c r="P21954" i="25" s="1"/>
  <c r="O21955" i="25"/>
  <c r="P21955" i="25" s="1" a="1"/>
  <c r="P21955" i="25" s="1"/>
  <c r="O21956" i="25"/>
  <c r="P21956" i="25" s="1" a="1"/>
  <c r="P21956" i="25" s="1"/>
  <c r="O21957" i="25"/>
  <c r="P21957" i="25" s="1" a="1"/>
  <c r="P21957" i="25" s="1"/>
  <c r="O21958" i="25"/>
  <c r="P21958" i="25" s="1" a="1"/>
  <c r="P21958" i="25" s="1"/>
  <c r="O21959" i="25"/>
  <c r="P21959" i="25" s="1" a="1"/>
  <c r="P21959" i="25" s="1"/>
  <c r="O21960" i="25"/>
  <c r="P21960" i="25" s="1" a="1"/>
  <c r="P21960" i="25" s="1"/>
  <c r="O21961" i="25"/>
  <c r="P21961" i="25" s="1" a="1"/>
  <c r="P21961" i="25" s="1"/>
  <c r="O21962" i="25"/>
  <c r="P21962" i="25" s="1" a="1"/>
  <c r="P21962" i="25" s="1"/>
  <c r="O21963" i="25"/>
  <c r="P21963" i="25" s="1" a="1"/>
  <c r="P21963" i="25" s="1"/>
  <c r="O21964" i="25"/>
  <c r="P21964" i="25" s="1" a="1"/>
  <c r="P21964" i="25" s="1"/>
  <c r="O21965" i="25"/>
  <c r="P21965" i="25" s="1" a="1"/>
  <c r="P21965" i="25" s="1"/>
  <c r="O21966" i="25"/>
  <c r="P21966" i="25" s="1" a="1"/>
  <c r="P21966" i="25" s="1"/>
  <c r="O21967" i="25"/>
  <c r="P21967" i="25" s="1" a="1"/>
  <c r="P21967" i="25" s="1"/>
  <c r="O21968" i="25"/>
  <c r="P21968" i="25" s="1" a="1"/>
  <c r="P21968" i="25" s="1"/>
  <c r="O21969" i="25"/>
  <c r="P21969" i="25" s="1" a="1"/>
  <c r="P21969" i="25" s="1"/>
  <c r="O21970" i="25"/>
  <c r="P21970" i="25" s="1" a="1"/>
  <c r="P21970" i="25" s="1"/>
  <c r="O21971" i="25"/>
  <c r="P21971" i="25" s="1" a="1"/>
  <c r="P21971" i="25" s="1"/>
  <c r="O21972" i="25"/>
  <c r="P21972" i="25" s="1" a="1"/>
  <c r="P21972" i="25" s="1"/>
  <c r="O21973" i="25"/>
  <c r="P21973" i="25" s="1" a="1"/>
  <c r="P21973" i="25" s="1"/>
  <c r="O21974" i="25"/>
  <c r="P21974" i="25" s="1" a="1"/>
  <c r="P21974" i="25" s="1"/>
  <c r="O21975" i="25"/>
  <c r="P21975" i="25" s="1" a="1"/>
  <c r="P21975" i="25" s="1"/>
  <c r="O21976" i="25"/>
  <c r="P21976" i="25" s="1" a="1"/>
  <c r="P21976" i="25" s="1"/>
  <c r="O21977" i="25"/>
  <c r="P21977" i="25" s="1" a="1"/>
  <c r="P21977" i="25" s="1"/>
  <c r="O21978" i="25"/>
  <c r="P21978" i="25" s="1" a="1"/>
  <c r="P21978" i="25" s="1"/>
  <c r="O21979" i="25"/>
  <c r="P21979" i="25" s="1" a="1"/>
  <c r="P21979" i="25" s="1"/>
  <c r="O21980" i="25"/>
  <c r="P21980" i="25" s="1" a="1"/>
  <c r="P21980" i="25" s="1"/>
  <c r="O21981" i="25"/>
  <c r="P21981" i="25" s="1" a="1"/>
  <c r="P21981" i="25" s="1"/>
  <c r="O21982" i="25"/>
  <c r="P21982" i="25" s="1" a="1"/>
  <c r="P21982" i="25" s="1"/>
  <c r="O21983" i="25"/>
  <c r="P21983" i="25" s="1" a="1"/>
  <c r="P21983" i="25" s="1"/>
  <c r="O21984" i="25"/>
  <c r="P21984" i="25" s="1" a="1"/>
  <c r="P21984" i="25" s="1"/>
  <c r="O21985" i="25"/>
  <c r="P21985" i="25" s="1" a="1"/>
  <c r="P21985" i="25" s="1"/>
  <c r="O21986" i="25"/>
  <c r="P21986" i="25" s="1" a="1"/>
  <c r="P21986" i="25" s="1"/>
  <c r="O21987" i="25"/>
  <c r="P21987" i="25" s="1" a="1"/>
  <c r="P21987" i="25" s="1"/>
  <c r="O21988" i="25"/>
  <c r="P21988" i="25" s="1" a="1"/>
  <c r="P21988" i="25" s="1"/>
  <c r="O21989" i="25"/>
  <c r="P21989" i="25" s="1" a="1"/>
  <c r="P21989" i="25" s="1"/>
  <c r="O21990" i="25"/>
  <c r="P21990" i="25" s="1" a="1"/>
  <c r="P21990" i="25" s="1"/>
  <c r="O21991" i="25"/>
  <c r="P21991" i="25" s="1" a="1"/>
  <c r="P21991" i="25" s="1"/>
  <c r="O21992" i="25"/>
  <c r="P21992" i="25" s="1" a="1"/>
  <c r="P21992" i="25" s="1"/>
  <c r="O21993" i="25"/>
  <c r="P21993" i="25" s="1" a="1"/>
  <c r="P21993" i="25" s="1"/>
  <c r="O21994" i="25"/>
  <c r="P21994" i="25" s="1" a="1"/>
  <c r="P21994" i="25" s="1"/>
  <c r="O21995" i="25"/>
  <c r="P21995" i="25" s="1" a="1"/>
  <c r="P21995" i="25" s="1"/>
  <c r="O21996" i="25"/>
  <c r="P21996" i="25" s="1" a="1"/>
  <c r="P21996" i="25" s="1"/>
  <c r="O21997" i="25"/>
  <c r="P21997" i="25" s="1" a="1"/>
  <c r="P21997" i="25" s="1"/>
  <c r="O21998" i="25"/>
  <c r="P21998" i="25" s="1" a="1"/>
  <c r="P21998" i="25" s="1"/>
  <c r="O21999" i="25"/>
  <c r="P21999" i="25" s="1" a="1"/>
  <c r="P21999" i="25" s="1"/>
  <c r="O22000" i="25"/>
  <c r="P22000" i="25" s="1" a="1"/>
  <c r="P22000" i="25" s="1"/>
  <c r="O22001" i="25"/>
  <c r="P22001" i="25" s="1" a="1"/>
  <c r="P22001" i="25" s="1"/>
  <c r="O22002" i="25"/>
  <c r="P22002" i="25" s="1" a="1"/>
  <c r="P22002" i="25" s="1"/>
  <c r="O22003" i="25"/>
  <c r="P22003" i="25" s="1" a="1"/>
  <c r="P22003" i="25" s="1"/>
  <c r="O22004" i="25"/>
  <c r="P22004" i="25" s="1" a="1"/>
  <c r="P22004" i="25" s="1"/>
  <c r="O22005" i="25"/>
  <c r="P22005" i="25" s="1" a="1"/>
  <c r="P22005" i="25" s="1"/>
  <c r="O22006" i="25"/>
  <c r="P22006" i="25" s="1" a="1"/>
  <c r="P22006" i="25" s="1"/>
  <c r="O22007" i="25"/>
  <c r="P22007" i="25" s="1" a="1"/>
  <c r="P22007" i="25" s="1"/>
  <c r="O22008" i="25"/>
  <c r="P22008" i="25" s="1" a="1"/>
  <c r="P22008" i="25" s="1"/>
  <c r="O22009" i="25"/>
  <c r="P22009" i="25" s="1" a="1"/>
  <c r="P22009" i="25" s="1"/>
  <c r="O22010" i="25"/>
  <c r="P22010" i="25" s="1" a="1"/>
  <c r="P22010" i="25" s="1"/>
  <c r="O22011" i="25"/>
  <c r="P22011" i="25" s="1" a="1"/>
  <c r="P22011" i="25" s="1"/>
  <c r="O22012" i="25"/>
  <c r="P22012" i="25" s="1" a="1"/>
  <c r="P22012" i="25" s="1"/>
  <c r="O22013" i="25"/>
  <c r="P22013" i="25" s="1" a="1"/>
  <c r="P22013" i="25" s="1"/>
  <c r="O22014" i="25"/>
  <c r="P22014" i="25" s="1" a="1"/>
  <c r="P22014" i="25" s="1"/>
  <c r="O22015" i="25"/>
  <c r="P22015" i="25" s="1" a="1"/>
  <c r="P22015" i="25" s="1"/>
  <c r="O22016" i="25"/>
  <c r="P22016" i="25" s="1" a="1"/>
  <c r="P22016" i="25" s="1"/>
  <c r="O22017" i="25"/>
  <c r="P22017" i="25" s="1" a="1"/>
  <c r="P22017" i="25" s="1"/>
  <c r="O22018" i="25"/>
  <c r="P22018" i="25" s="1" a="1"/>
  <c r="P22018" i="25" s="1"/>
  <c r="O22019" i="25"/>
  <c r="P22019" i="25" s="1" a="1"/>
  <c r="P22019" i="25" s="1"/>
  <c r="O22020" i="25"/>
  <c r="P22020" i="25" s="1" a="1"/>
  <c r="P22020" i="25" s="1"/>
  <c r="O22021" i="25"/>
  <c r="P22021" i="25" s="1" a="1"/>
  <c r="P22021" i="25" s="1"/>
  <c r="O22022" i="25"/>
  <c r="P22022" i="25" s="1" a="1"/>
  <c r="P22022" i="25" s="1"/>
  <c r="O22023" i="25"/>
  <c r="P22023" i="25" s="1" a="1"/>
  <c r="P22023" i="25" s="1"/>
  <c r="O22024" i="25"/>
  <c r="P22024" i="25" s="1" a="1"/>
  <c r="P22024" i="25" s="1"/>
  <c r="O22025" i="25"/>
  <c r="P22025" i="25" s="1" a="1"/>
  <c r="P22025" i="25" s="1"/>
  <c r="O22026" i="25"/>
  <c r="P22026" i="25" s="1" a="1"/>
  <c r="P22026" i="25" s="1"/>
  <c r="O22027" i="25"/>
  <c r="P22027" i="25" s="1" a="1"/>
  <c r="P22027" i="25" s="1"/>
  <c r="O22028" i="25"/>
  <c r="P22028" i="25" s="1" a="1"/>
  <c r="P22028" i="25" s="1"/>
  <c r="O22029" i="25"/>
  <c r="P22029" i="25" s="1" a="1"/>
  <c r="P22029" i="25" s="1"/>
  <c r="O22030" i="25"/>
  <c r="P22030" i="25" s="1" a="1"/>
  <c r="P22030" i="25" s="1"/>
  <c r="O22031" i="25"/>
  <c r="P22031" i="25" s="1" a="1"/>
  <c r="P22031" i="25" s="1"/>
  <c r="O22032" i="25"/>
  <c r="P22032" i="25" s="1" a="1"/>
  <c r="P22032" i="25" s="1"/>
  <c r="O22033" i="25"/>
  <c r="P22033" i="25" s="1" a="1"/>
  <c r="P22033" i="25" s="1"/>
  <c r="O22034" i="25"/>
  <c r="P22034" i="25" s="1" a="1"/>
  <c r="P22034" i="25" s="1"/>
  <c r="O22035" i="25"/>
  <c r="P22035" i="25" s="1" a="1"/>
  <c r="P22035" i="25" s="1"/>
  <c r="O22036" i="25"/>
  <c r="P22036" i="25" s="1" a="1"/>
  <c r="P22036" i="25" s="1"/>
  <c r="O22037" i="25"/>
  <c r="P22037" i="25" s="1" a="1"/>
  <c r="P22037" i="25" s="1"/>
  <c r="O22038" i="25"/>
  <c r="P22038" i="25" s="1" a="1"/>
  <c r="P22038" i="25" s="1"/>
  <c r="O22039" i="25"/>
  <c r="P22039" i="25" s="1" a="1"/>
  <c r="P22039" i="25" s="1"/>
  <c r="O22040" i="25"/>
  <c r="P22040" i="25" s="1" a="1"/>
  <c r="P22040" i="25" s="1"/>
  <c r="O22041" i="25"/>
  <c r="P22041" i="25" s="1" a="1"/>
  <c r="P22041" i="25" s="1"/>
  <c r="O22042" i="25"/>
  <c r="P22042" i="25" s="1" a="1"/>
  <c r="P22042" i="25" s="1"/>
  <c r="O22043" i="25"/>
  <c r="P22043" i="25" s="1" a="1"/>
  <c r="P22043" i="25" s="1"/>
  <c r="O22044" i="25"/>
  <c r="P22044" i="25" s="1" a="1"/>
  <c r="P22044" i="25" s="1"/>
  <c r="O22045" i="25"/>
  <c r="P22045" i="25" s="1" a="1"/>
  <c r="P22045" i="25" s="1"/>
  <c r="O22046" i="25"/>
  <c r="P22046" i="25" s="1" a="1"/>
  <c r="P22046" i="25" s="1"/>
  <c r="O22047" i="25"/>
  <c r="P22047" i="25" s="1" a="1"/>
  <c r="P22047" i="25" s="1"/>
  <c r="O22048" i="25"/>
  <c r="P22048" i="25" s="1" a="1"/>
  <c r="P22048" i="25" s="1"/>
  <c r="O22049" i="25"/>
  <c r="P22049" i="25" s="1" a="1"/>
  <c r="P22049" i="25" s="1"/>
  <c r="O22050" i="25"/>
  <c r="P22050" i="25" s="1" a="1"/>
  <c r="P22050" i="25" s="1"/>
  <c r="O22051" i="25"/>
  <c r="P22051" i="25" s="1" a="1"/>
  <c r="P22051" i="25" s="1"/>
  <c r="O22052" i="25"/>
  <c r="P22052" i="25" s="1" a="1"/>
  <c r="P22052" i="25" s="1"/>
  <c r="O22053" i="25"/>
  <c r="P22053" i="25" s="1" a="1"/>
  <c r="P22053" i="25" s="1"/>
  <c r="O22054" i="25"/>
  <c r="P22054" i="25" s="1" a="1"/>
  <c r="P22054" i="25" s="1"/>
  <c r="O22055" i="25"/>
  <c r="P22055" i="25" s="1" a="1"/>
  <c r="P22055" i="25" s="1"/>
  <c r="O22056" i="25"/>
  <c r="P22056" i="25" s="1" a="1"/>
  <c r="P22056" i="25" s="1"/>
  <c r="O22057" i="25"/>
  <c r="P22057" i="25" s="1" a="1"/>
  <c r="P22057" i="25" s="1"/>
  <c r="O22058" i="25"/>
  <c r="P22058" i="25" s="1" a="1"/>
  <c r="P22058" i="25" s="1"/>
  <c r="O22059" i="25"/>
  <c r="P22059" i="25" s="1" a="1"/>
  <c r="P22059" i="25" s="1"/>
  <c r="O22060" i="25"/>
  <c r="P22060" i="25" s="1" a="1"/>
  <c r="P22060" i="25" s="1"/>
  <c r="O22061" i="25"/>
  <c r="P22061" i="25" s="1" a="1"/>
  <c r="P22061" i="25" s="1"/>
  <c r="O22062" i="25"/>
  <c r="P22062" i="25" s="1" a="1"/>
  <c r="P22062" i="25" s="1"/>
  <c r="O22063" i="25"/>
  <c r="P22063" i="25" s="1" a="1"/>
  <c r="P22063" i="25" s="1"/>
  <c r="O22064" i="25"/>
  <c r="P22064" i="25" s="1" a="1"/>
  <c r="P22064" i="25" s="1"/>
  <c r="O22065" i="25"/>
  <c r="P22065" i="25" s="1" a="1"/>
  <c r="P22065" i="25" s="1"/>
  <c r="O22066" i="25"/>
  <c r="P22066" i="25" s="1" a="1"/>
  <c r="P22066" i="25" s="1"/>
  <c r="O22067" i="25"/>
  <c r="P22067" i="25" s="1" a="1"/>
  <c r="P22067" i="25" s="1"/>
  <c r="O22068" i="25"/>
  <c r="P22068" i="25" s="1" a="1"/>
  <c r="P22068" i="25" s="1"/>
  <c r="O22069" i="25"/>
  <c r="P22069" i="25" s="1" a="1"/>
  <c r="P22069" i="25" s="1"/>
  <c r="O22070" i="25"/>
  <c r="P22070" i="25" s="1" a="1"/>
  <c r="P22070" i="25" s="1"/>
  <c r="O22071" i="25"/>
  <c r="P22071" i="25" s="1" a="1"/>
  <c r="P22071" i="25" s="1"/>
  <c r="O22072" i="25"/>
  <c r="P22072" i="25" s="1" a="1"/>
  <c r="P22072" i="25" s="1"/>
  <c r="O22073" i="25"/>
  <c r="P22073" i="25" s="1" a="1"/>
  <c r="P22073" i="25" s="1"/>
  <c r="O22074" i="25"/>
  <c r="P22074" i="25" s="1" a="1"/>
  <c r="P22074" i="25" s="1"/>
  <c r="O22075" i="25"/>
  <c r="P22075" i="25" s="1" a="1"/>
  <c r="P22075" i="25" s="1"/>
  <c r="O22076" i="25"/>
  <c r="P22076" i="25" s="1" a="1"/>
  <c r="P22076" i="25" s="1"/>
  <c r="O22077" i="25"/>
  <c r="P22077" i="25" s="1" a="1"/>
  <c r="P22077" i="25" s="1"/>
  <c r="O22078" i="25"/>
  <c r="P22078" i="25" s="1" a="1"/>
  <c r="P22078" i="25" s="1"/>
  <c r="O22079" i="25"/>
  <c r="P22079" i="25" s="1" a="1"/>
  <c r="P22079" i="25" s="1"/>
  <c r="O22080" i="25"/>
  <c r="P22080" i="25" s="1" a="1"/>
  <c r="P22080" i="25" s="1"/>
  <c r="O22081" i="25"/>
  <c r="P22081" i="25" s="1" a="1"/>
  <c r="P22081" i="25" s="1"/>
  <c r="O22082" i="25"/>
  <c r="P22082" i="25" s="1" a="1"/>
  <c r="P22082" i="25" s="1"/>
  <c r="O22083" i="25"/>
  <c r="P22083" i="25" s="1" a="1"/>
  <c r="P22083" i="25" s="1"/>
  <c r="O22084" i="25"/>
  <c r="P22084" i="25" s="1" a="1"/>
  <c r="P22084" i="25" s="1"/>
  <c r="O22085" i="25"/>
  <c r="P22085" i="25" s="1" a="1"/>
  <c r="P22085" i="25" s="1"/>
  <c r="O22086" i="25"/>
  <c r="P22086" i="25" s="1" a="1"/>
  <c r="P22086" i="25" s="1"/>
  <c r="O22087" i="25"/>
  <c r="P22087" i="25" s="1" a="1"/>
  <c r="P22087" i="25" s="1"/>
  <c r="O22088" i="25"/>
  <c r="P22088" i="25" s="1" a="1"/>
  <c r="P22088" i="25" s="1"/>
  <c r="O22089" i="25"/>
  <c r="P22089" i="25" s="1" a="1"/>
  <c r="P22089" i="25" s="1"/>
  <c r="O22090" i="25"/>
  <c r="P22090" i="25" s="1" a="1"/>
  <c r="P22090" i="25" s="1"/>
  <c r="O22091" i="25"/>
  <c r="P22091" i="25" s="1" a="1"/>
  <c r="P22091" i="25" s="1"/>
  <c r="O22092" i="25"/>
  <c r="P22092" i="25" s="1" a="1"/>
  <c r="P22092" i="25" s="1"/>
  <c r="O22093" i="25"/>
  <c r="P22093" i="25" s="1" a="1"/>
  <c r="P22093" i="25" s="1"/>
  <c r="O22094" i="25"/>
  <c r="P22094" i="25" s="1" a="1"/>
  <c r="P22094" i="25" s="1"/>
  <c r="O22095" i="25"/>
  <c r="P22095" i="25" s="1" a="1"/>
  <c r="P22095" i="25" s="1"/>
  <c r="O22096" i="25"/>
  <c r="P22096" i="25" s="1" a="1"/>
  <c r="P22096" i="25" s="1"/>
  <c r="O22097" i="25"/>
  <c r="P22097" i="25" s="1" a="1"/>
  <c r="P22097" i="25" s="1"/>
  <c r="O22098" i="25"/>
  <c r="P22098" i="25" s="1" a="1"/>
  <c r="P22098" i="25" s="1"/>
  <c r="O22099" i="25"/>
  <c r="P22099" i="25" s="1" a="1"/>
  <c r="P22099" i="25" s="1"/>
  <c r="O22100" i="25"/>
  <c r="P22100" i="25" s="1" a="1"/>
  <c r="P22100" i="25" s="1"/>
  <c r="O22101" i="25"/>
  <c r="P22101" i="25" s="1" a="1"/>
  <c r="P22101" i="25" s="1"/>
  <c r="O22102" i="25"/>
  <c r="P22102" i="25" s="1" a="1"/>
  <c r="P22102" i="25" s="1"/>
  <c r="O22103" i="25"/>
  <c r="P22103" i="25" s="1" a="1"/>
  <c r="P22103" i="25" s="1"/>
  <c r="O22104" i="25"/>
  <c r="P22104" i="25" s="1" a="1"/>
  <c r="P22104" i="25" s="1"/>
  <c r="O22105" i="25"/>
  <c r="P22105" i="25" s="1" a="1"/>
  <c r="P22105" i="25" s="1"/>
  <c r="O22106" i="25"/>
  <c r="P22106" i="25" s="1" a="1"/>
  <c r="P22106" i="25" s="1"/>
  <c r="O22107" i="25"/>
  <c r="P22107" i="25" s="1" a="1"/>
  <c r="P22107" i="25" s="1"/>
  <c r="O22108" i="25"/>
  <c r="P22108" i="25" s="1" a="1"/>
  <c r="P22108" i="25" s="1"/>
  <c r="O22109" i="25"/>
  <c r="P22109" i="25" s="1" a="1"/>
  <c r="P22109" i="25" s="1"/>
  <c r="O22110" i="25"/>
  <c r="P22110" i="25" s="1" a="1"/>
  <c r="P22110" i="25" s="1"/>
  <c r="O22111" i="25"/>
  <c r="P22111" i="25" s="1" a="1"/>
  <c r="P22111" i="25" s="1"/>
  <c r="O22112" i="25"/>
  <c r="P22112" i="25" s="1" a="1"/>
  <c r="P22112" i="25" s="1"/>
  <c r="O22113" i="25"/>
  <c r="P22113" i="25" s="1" a="1"/>
  <c r="P22113" i="25" s="1"/>
  <c r="O22114" i="25"/>
  <c r="P22114" i="25" s="1" a="1"/>
  <c r="P22114" i="25" s="1"/>
  <c r="O22115" i="25"/>
  <c r="P22115" i="25" s="1" a="1"/>
  <c r="P22115" i="25" s="1"/>
  <c r="O22116" i="25"/>
  <c r="P22116" i="25" s="1" a="1"/>
  <c r="P22116" i="25" s="1"/>
  <c r="O22117" i="25"/>
  <c r="P22117" i="25" s="1" a="1"/>
  <c r="P22117" i="25" s="1"/>
  <c r="O22118" i="25"/>
  <c r="P22118" i="25" s="1" a="1"/>
  <c r="P22118" i="25" s="1"/>
  <c r="O22119" i="25"/>
  <c r="P22119" i="25" s="1" a="1"/>
  <c r="P22119" i="25" s="1"/>
  <c r="O22120" i="25"/>
  <c r="P22120" i="25" s="1" a="1"/>
  <c r="P22120" i="25" s="1"/>
  <c r="O22121" i="25"/>
  <c r="P22121" i="25" s="1" a="1"/>
  <c r="P22121" i="25" s="1"/>
  <c r="O22122" i="25"/>
  <c r="P22122" i="25" s="1" a="1"/>
  <c r="P22122" i="25" s="1"/>
  <c r="O22123" i="25"/>
  <c r="P22123" i="25" s="1" a="1"/>
  <c r="P22123" i="25" s="1"/>
  <c r="O22124" i="25"/>
  <c r="P22124" i="25" s="1" a="1"/>
  <c r="P22124" i="25" s="1"/>
  <c r="O22125" i="25"/>
  <c r="P22125" i="25" s="1" a="1"/>
  <c r="P22125" i="25" s="1"/>
  <c r="O22126" i="25"/>
  <c r="P22126" i="25" s="1" a="1"/>
  <c r="P22126" i="25" s="1"/>
  <c r="O22127" i="25"/>
  <c r="P22127" i="25" s="1" a="1"/>
  <c r="P22127" i="25" s="1"/>
  <c r="O22128" i="25"/>
  <c r="P22128" i="25" s="1" a="1"/>
  <c r="P22128" i="25" s="1"/>
  <c r="O22129" i="25"/>
  <c r="P22129" i="25" s="1" a="1"/>
  <c r="P22129" i="25" s="1"/>
  <c r="O22130" i="25"/>
  <c r="P22130" i="25" s="1" a="1"/>
  <c r="P22130" i="25" s="1"/>
  <c r="O22131" i="25"/>
  <c r="P22131" i="25" s="1" a="1"/>
  <c r="P22131" i="25" s="1"/>
  <c r="O22132" i="25"/>
  <c r="P22132" i="25" s="1" a="1"/>
  <c r="P22132" i="25" s="1"/>
  <c r="O22133" i="25"/>
  <c r="P22133" i="25" s="1" a="1"/>
  <c r="P22133" i="25" s="1"/>
  <c r="O22134" i="25"/>
  <c r="P22134" i="25" s="1" a="1"/>
  <c r="P22134" i="25" s="1"/>
  <c r="O22135" i="25"/>
  <c r="P22135" i="25" s="1" a="1"/>
  <c r="P22135" i="25" s="1"/>
  <c r="O22136" i="25"/>
  <c r="P22136" i="25" s="1" a="1"/>
  <c r="P22136" i="25" s="1"/>
  <c r="O22137" i="25"/>
  <c r="P22137" i="25" s="1" a="1"/>
  <c r="P22137" i="25" s="1"/>
  <c r="O22138" i="25"/>
  <c r="P22138" i="25" s="1" a="1"/>
  <c r="P22138" i="25" s="1"/>
  <c r="O22139" i="25"/>
  <c r="P22139" i="25" s="1" a="1"/>
  <c r="P22139" i="25" s="1"/>
  <c r="O22140" i="25"/>
  <c r="P22140" i="25" s="1" a="1"/>
  <c r="P22140" i="25" s="1"/>
  <c r="O22141" i="25"/>
  <c r="P22141" i="25" s="1" a="1"/>
  <c r="P22141" i="25" s="1"/>
  <c r="O22142" i="25"/>
  <c r="P22142" i="25" s="1" a="1"/>
  <c r="P22142" i="25" s="1"/>
  <c r="O22143" i="25"/>
  <c r="P22143" i="25" s="1" a="1"/>
  <c r="P22143" i="25" s="1"/>
  <c r="O22144" i="25"/>
  <c r="P22144" i="25" s="1" a="1"/>
  <c r="P22144" i="25" s="1"/>
  <c r="O22145" i="25"/>
  <c r="P22145" i="25" s="1" a="1"/>
  <c r="P22145" i="25" s="1"/>
  <c r="O22146" i="25"/>
  <c r="P22146" i="25" s="1" a="1"/>
  <c r="P22146" i="25" s="1"/>
  <c r="O22147" i="25"/>
  <c r="P22147" i="25" s="1" a="1"/>
  <c r="P22147" i="25" s="1"/>
  <c r="O22148" i="25"/>
  <c r="P22148" i="25" s="1" a="1"/>
  <c r="P22148" i="25" s="1"/>
  <c r="O22149" i="25"/>
  <c r="P22149" i="25" s="1" a="1"/>
  <c r="P22149" i="25" s="1"/>
  <c r="O22150" i="25"/>
  <c r="P22150" i="25" s="1" a="1"/>
  <c r="P22150" i="25" s="1"/>
  <c r="O22151" i="25"/>
  <c r="P22151" i="25" s="1" a="1"/>
  <c r="P22151" i="25" s="1"/>
  <c r="O22152" i="25"/>
  <c r="P22152" i="25" s="1" a="1"/>
  <c r="P22152" i="25" s="1"/>
  <c r="O22153" i="25"/>
  <c r="P22153" i="25" s="1" a="1"/>
  <c r="P22153" i="25" s="1"/>
  <c r="O22154" i="25"/>
  <c r="P22154" i="25" s="1" a="1"/>
  <c r="P22154" i="25" s="1"/>
  <c r="O22155" i="25"/>
  <c r="P22155" i="25" s="1" a="1"/>
  <c r="P22155" i="25" s="1"/>
  <c r="O22156" i="25"/>
  <c r="P22156" i="25" s="1" a="1"/>
  <c r="P22156" i="25" s="1"/>
  <c r="O22157" i="25"/>
  <c r="P22157" i="25" s="1" a="1"/>
  <c r="P22157" i="25" s="1"/>
  <c r="O22158" i="25"/>
  <c r="P22158" i="25" s="1" a="1"/>
  <c r="P22158" i="25" s="1"/>
  <c r="O22159" i="25"/>
  <c r="P22159" i="25" s="1" a="1"/>
  <c r="P22159" i="25" s="1"/>
  <c r="O22160" i="25"/>
  <c r="P22160" i="25" s="1" a="1"/>
  <c r="P22160" i="25" s="1"/>
  <c r="O22161" i="25"/>
  <c r="P22161" i="25" s="1" a="1"/>
  <c r="P22161" i="25" s="1"/>
  <c r="O22162" i="25"/>
  <c r="P22162" i="25" s="1" a="1"/>
  <c r="P22162" i="25" s="1"/>
  <c r="O22163" i="25"/>
  <c r="P22163" i="25" s="1" a="1"/>
  <c r="P22163" i="25" s="1"/>
  <c r="O22164" i="25"/>
  <c r="P22164" i="25" s="1" a="1"/>
  <c r="P22164" i="25" s="1"/>
  <c r="O22165" i="25"/>
  <c r="P22165" i="25" s="1" a="1"/>
  <c r="P22165" i="25" s="1"/>
  <c r="O22166" i="25"/>
  <c r="P22166" i="25" s="1" a="1"/>
  <c r="P22166" i="25" s="1"/>
  <c r="O22167" i="25"/>
  <c r="P22167" i="25" s="1" a="1"/>
  <c r="P22167" i="25" s="1"/>
  <c r="O22168" i="25"/>
  <c r="P22168" i="25" s="1" a="1"/>
  <c r="P22168" i="25" s="1"/>
  <c r="O22169" i="25"/>
  <c r="P22169" i="25" s="1" a="1"/>
  <c r="P22169" i="25" s="1"/>
  <c r="O22170" i="25"/>
  <c r="P22170" i="25" s="1" a="1"/>
  <c r="P22170" i="25" s="1"/>
  <c r="O22171" i="25"/>
  <c r="P22171" i="25" s="1" a="1"/>
  <c r="P22171" i="25" s="1"/>
  <c r="O22172" i="25"/>
  <c r="P22172" i="25" s="1" a="1"/>
  <c r="P22172" i="25" s="1"/>
  <c r="O22173" i="25"/>
  <c r="P22173" i="25" s="1" a="1"/>
  <c r="P22173" i="25" s="1"/>
  <c r="O22174" i="25"/>
  <c r="P22174" i="25" s="1" a="1"/>
  <c r="P22174" i="25" s="1"/>
  <c r="O22175" i="25"/>
  <c r="P22175" i="25" s="1" a="1"/>
  <c r="P22175" i="25" s="1"/>
  <c r="O22176" i="25"/>
  <c r="P22176" i="25" s="1" a="1"/>
  <c r="P22176" i="25" s="1"/>
  <c r="O22177" i="25"/>
  <c r="P22177" i="25" s="1" a="1"/>
  <c r="P22177" i="25" s="1"/>
  <c r="O22178" i="25"/>
  <c r="P22178" i="25" s="1" a="1"/>
  <c r="P22178" i="25" s="1"/>
  <c r="O22179" i="25"/>
  <c r="P22179" i="25" s="1" a="1"/>
  <c r="P22179" i="25" s="1"/>
  <c r="O22180" i="25"/>
  <c r="P22180" i="25" s="1" a="1"/>
  <c r="P22180" i="25" s="1"/>
  <c r="O22181" i="25"/>
  <c r="P22181" i="25" s="1" a="1"/>
  <c r="P22181" i="25" s="1"/>
  <c r="O22182" i="25"/>
  <c r="P22182" i="25" s="1" a="1"/>
  <c r="P22182" i="25" s="1"/>
  <c r="O22183" i="25"/>
  <c r="P22183" i="25" s="1" a="1"/>
  <c r="P22183" i="25" s="1"/>
  <c r="O22184" i="25"/>
  <c r="P22184" i="25" s="1" a="1"/>
  <c r="P22184" i="25" s="1"/>
  <c r="O22185" i="25"/>
  <c r="P22185" i="25" s="1" a="1"/>
  <c r="P22185" i="25" s="1"/>
  <c r="O22186" i="25"/>
  <c r="P22186" i="25" s="1" a="1"/>
  <c r="P22186" i="25" s="1"/>
  <c r="O22187" i="25"/>
  <c r="P22187" i="25" s="1" a="1"/>
  <c r="P22187" i="25" s="1"/>
  <c r="O22188" i="25"/>
  <c r="P22188" i="25" s="1" a="1"/>
  <c r="P22188" i="25" s="1"/>
  <c r="O22189" i="25"/>
  <c r="P22189" i="25" s="1" a="1"/>
  <c r="P22189" i="25" s="1"/>
  <c r="O22190" i="25"/>
  <c r="P22190" i="25" s="1" a="1"/>
  <c r="P22190" i="25" s="1"/>
  <c r="O22191" i="25"/>
  <c r="P22191" i="25" s="1" a="1"/>
  <c r="P22191" i="25" s="1"/>
  <c r="O22192" i="25"/>
  <c r="P22192" i="25" s="1" a="1"/>
  <c r="P22192" i="25" s="1"/>
  <c r="O22193" i="25"/>
  <c r="P22193" i="25" s="1" a="1"/>
  <c r="P22193" i="25" s="1"/>
  <c r="O22194" i="25"/>
  <c r="P22194" i="25" s="1" a="1"/>
  <c r="P22194" i="25" s="1"/>
  <c r="O22195" i="25"/>
  <c r="P22195" i="25" s="1" a="1"/>
  <c r="P22195" i="25" s="1"/>
  <c r="O22196" i="25"/>
  <c r="P22196" i="25" s="1" a="1"/>
  <c r="P22196" i="25" s="1"/>
  <c r="O22197" i="25"/>
  <c r="P22197" i="25" s="1" a="1"/>
  <c r="P22197" i="25" s="1"/>
  <c r="O22198" i="25"/>
  <c r="P22198" i="25" s="1" a="1"/>
  <c r="P22198" i="25" s="1"/>
  <c r="O22199" i="25"/>
  <c r="P22199" i="25" s="1" a="1"/>
  <c r="P22199" i="25" s="1"/>
  <c r="O22200" i="25"/>
  <c r="P22200" i="25" s="1" a="1"/>
  <c r="P22200" i="25" s="1"/>
  <c r="O22201" i="25"/>
  <c r="P22201" i="25" s="1" a="1"/>
  <c r="P22201" i="25" s="1"/>
  <c r="O22202" i="25"/>
  <c r="P22202" i="25" s="1" a="1"/>
  <c r="P22202" i="25" s="1"/>
  <c r="O22203" i="25"/>
  <c r="P22203" i="25" s="1" a="1"/>
  <c r="P22203" i="25" s="1"/>
  <c r="O22204" i="25"/>
  <c r="P22204" i="25" s="1" a="1"/>
  <c r="P22204" i="25" s="1"/>
  <c r="O22205" i="25"/>
  <c r="P22205" i="25" s="1" a="1"/>
  <c r="P22205" i="25" s="1"/>
  <c r="O22206" i="25"/>
  <c r="P22206" i="25" s="1" a="1"/>
  <c r="P22206" i="25" s="1"/>
  <c r="O22207" i="25"/>
  <c r="P22207" i="25" s="1" a="1"/>
  <c r="P22207" i="25" s="1"/>
  <c r="O22208" i="25"/>
  <c r="P22208" i="25" s="1" a="1"/>
  <c r="P22208" i="25" s="1"/>
  <c r="O22209" i="25"/>
  <c r="P22209" i="25" s="1" a="1"/>
  <c r="P22209" i="25" s="1"/>
  <c r="O22210" i="25"/>
  <c r="P22210" i="25" s="1" a="1"/>
  <c r="P22210" i="25" s="1"/>
  <c r="O22211" i="25"/>
  <c r="P22211" i="25" s="1" a="1"/>
  <c r="P22211" i="25" s="1"/>
  <c r="O22212" i="25"/>
  <c r="P22212" i="25" s="1" a="1"/>
  <c r="P22212" i="25" s="1"/>
  <c r="O22213" i="25"/>
  <c r="P22213" i="25" s="1" a="1"/>
  <c r="P22213" i="25" s="1"/>
  <c r="O22214" i="25"/>
  <c r="P22214" i="25" s="1" a="1"/>
  <c r="P22214" i="25" s="1"/>
  <c r="O22215" i="25"/>
  <c r="P22215" i="25" s="1" a="1"/>
  <c r="P22215" i="25" s="1"/>
  <c r="O22216" i="25"/>
  <c r="P22216" i="25" s="1" a="1"/>
  <c r="P22216" i="25" s="1"/>
  <c r="O22217" i="25"/>
  <c r="P22217" i="25" s="1" a="1"/>
  <c r="P22217" i="25" s="1"/>
  <c r="O22218" i="25"/>
  <c r="P22218" i="25" s="1" a="1"/>
  <c r="P22218" i="25" s="1"/>
  <c r="O22219" i="25"/>
  <c r="P22219" i="25" s="1" a="1"/>
  <c r="P22219" i="25" s="1"/>
  <c r="O22220" i="25"/>
  <c r="P22220" i="25" s="1" a="1"/>
  <c r="P22220" i="25" s="1"/>
  <c r="O22221" i="25"/>
  <c r="P22221" i="25" s="1" a="1"/>
  <c r="P22221" i="25" s="1"/>
  <c r="O22222" i="25"/>
  <c r="P22222" i="25" s="1" a="1"/>
  <c r="P22222" i="25" s="1"/>
  <c r="O22223" i="25"/>
  <c r="P22223" i="25" s="1" a="1"/>
  <c r="P22223" i="25" s="1"/>
  <c r="O22224" i="25"/>
  <c r="P22224" i="25" s="1" a="1"/>
  <c r="P22224" i="25" s="1"/>
  <c r="O22225" i="25"/>
  <c r="P22225" i="25" s="1" a="1"/>
  <c r="P22225" i="25" s="1"/>
  <c r="O22226" i="25"/>
  <c r="P22226" i="25" s="1" a="1"/>
  <c r="P22226" i="25" s="1"/>
  <c r="O22227" i="25"/>
  <c r="P22227" i="25" s="1" a="1"/>
  <c r="P22227" i="25" s="1"/>
  <c r="O22228" i="25"/>
  <c r="P22228" i="25" s="1" a="1"/>
  <c r="P22228" i="25" s="1"/>
  <c r="O22229" i="25"/>
  <c r="P22229" i="25" s="1" a="1"/>
  <c r="P22229" i="25" s="1"/>
  <c r="O22230" i="25"/>
  <c r="P22230" i="25" s="1" a="1"/>
  <c r="P22230" i="25" s="1"/>
  <c r="O22231" i="25"/>
  <c r="P22231" i="25" s="1" a="1"/>
  <c r="P22231" i="25" s="1"/>
  <c r="O22232" i="25"/>
  <c r="P22232" i="25" s="1" a="1"/>
  <c r="P22232" i="25" s="1"/>
  <c r="O22233" i="25"/>
  <c r="P22233" i="25" s="1" a="1"/>
  <c r="P22233" i="25" s="1"/>
  <c r="O22234" i="25"/>
  <c r="P22234" i="25" s="1" a="1"/>
  <c r="P22234" i="25" s="1"/>
  <c r="O22235" i="25"/>
  <c r="P22235" i="25" s="1" a="1"/>
  <c r="P22235" i="25" s="1"/>
  <c r="O22236" i="25"/>
  <c r="P22236" i="25" s="1" a="1"/>
  <c r="P22236" i="25" s="1"/>
  <c r="O22237" i="25"/>
  <c r="P22237" i="25" s="1" a="1"/>
  <c r="P22237" i="25" s="1"/>
  <c r="O22238" i="25"/>
  <c r="P22238" i="25" s="1" a="1"/>
  <c r="P22238" i="25" s="1"/>
  <c r="O22239" i="25"/>
  <c r="P22239" i="25" s="1" a="1"/>
  <c r="P22239" i="25" s="1"/>
  <c r="O22240" i="25"/>
  <c r="P22240" i="25" s="1" a="1"/>
  <c r="P22240" i="25" s="1"/>
  <c r="O22241" i="25"/>
  <c r="P22241" i="25" s="1" a="1"/>
  <c r="P22241" i="25" s="1"/>
  <c r="O22242" i="25"/>
  <c r="P22242" i="25" s="1" a="1"/>
  <c r="P22242" i="25" s="1"/>
  <c r="O22243" i="25"/>
  <c r="P22243" i="25" s="1" a="1"/>
  <c r="P22243" i="25" s="1"/>
  <c r="O22244" i="25"/>
  <c r="P22244" i="25" s="1" a="1"/>
  <c r="P22244" i="25" s="1"/>
  <c r="O22245" i="25"/>
  <c r="P22245" i="25" s="1" a="1"/>
  <c r="P22245" i="25" s="1"/>
  <c r="O22246" i="25"/>
  <c r="P22246" i="25" s="1" a="1"/>
  <c r="P22246" i="25" s="1"/>
  <c r="O22247" i="25"/>
  <c r="P22247" i="25" s="1" a="1"/>
  <c r="P22247" i="25" s="1"/>
  <c r="O22248" i="25"/>
  <c r="P22248" i="25" s="1" a="1"/>
  <c r="P22248" i="25" s="1"/>
  <c r="O22249" i="25"/>
  <c r="P22249" i="25" s="1" a="1"/>
  <c r="P22249" i="25" s="1"/>
  <c r="O22250" i="25"/>
  <c r="P22250" i="25" s="1" a="1"/>
  <c r="P22250" i="25" s="1"/>
  <c r="O22251" i="25"/>
  <c r="P22251" i="25" s="1" a="1"/>
  <c r="P22251" i="25" s="1"/>
  <c r="O22252" i="25"/>
  <c r="P22252" i="25" s="1" a="1"/>
  <c r="P22252" i="25" s="1"/>
  <c r="O22253" i="25"/>
  <c r="P22253" i="25" s="1" a="1"/>
  <c r="P22253" i="25" s="1"/>
  <c r="O22254" i="25"/>
  <c r="P22254" i="25" s="1" a="1"/>
  <c r="P22254" i="25" s="1"/>
  <c r="O22255" i="25"/>
  <c r="P22255" i="25" s="1" a="1"/>
  <c r="P22255" i="25" s="1"/>
  <c r="O22256" i="25"/>
  <c r="P22256" i="25" s="1" a="1"/>
  <c r="P22256" i="25" s="1"/>
  <c r="O22257" i="25"/>
  <c r="P22257" i="25" s="1" a="1"/>
  <c r="P22257" i="25" s="1"/>
  <c r="O22258" i="25"/>
  <c r="P22258" i="25" s="1" a="1"/>
  <c r="P22258" i="25" s="1"/>
  <c r="O22259" i="25"/>
  <c r="P22259" i="25" s="1" a="1"/>
  <c r="P22259" i="25" s="1"/>
  <c r="O22260" i="25"/>
  <c r="P22260" i="25" s="1" a="1"/>
  <c r="P22260" i="25" s="1"/>
  <c r="O22261" i="25"/>
  <c r="P22261" i="25" s="1" a="1"/>
  <c r="P22261" i="25" s="1"/>
  <c r="O22262" i="25"/>
  <c r="P22262" i="25" s="1" a="1"/>
  <c r="P22262" i="25" s="1"/>
  <c r="O22263" i="25"/>
  <c r="P22263" i="25" s="1" a="1"/>
  <c r="P22263" i="25" s="1"/>
  <c r="O22264" i="25"/>
  <c r="P22264" i="25" s="1" a="1"/>
  <c r="P22264" i="25" s="1"/>
  <c r="O22265" i="25"/>
  <c r="P22265" i="25" s="1" a="1"/>
  <c r="P22265" i="25" s="1"/>
  <c r="O22266" i="25"/>
  <c r="P22266" i="25" s="1" a="1"/>
  <c r="P22266" i="25" s="1"/>
  <c r="O22267" i="25"/>
  <c r="P22267" i="25" s="1" a="1"/>
  <c r="P22267" i="25" s="1"/>
  <c r="O22268" i="25"/>
  <c r="P22268" i="25" s="1" a="1"/>
  <c r="P22268" i="25" s="1"/>
  <c r="O22269" i="25"/>
  <c r="P22269" i="25" s="1" a="1"/>
  <c r="P22269" i="25" s="1"/>
  <c r="O22270" i="25"/>
  <c r="P22270" i="25" s="1" a="1"/>
  <c r="P22270" i="25" s="1"/>
  <c r="O22271" i="25"/>
  <c r="P22271" i="25" s="1" a="1"/>
  <c r="P22271" i="25" s="1"/>
  <c r="O22272" i="25"/>
  <c r="P22272" i="25" s="1" a="1"/>
  <c r="P22272" i="25" s="1"/>
  <c r="O22273" i="25"/>
  <c r="P22273" i="25" s="1" a="1"/>
  <c r="P22273" i="25" s="1"/>
  <c r="O22274" i="25"/>
  <c r="P22274" i="25" s="1" a="1"/>
  <c r="P22274" i="25" s="1"/>
  <c r="O22275" i="25"/>
  <c r="P22275" i="25" s="1" a="1"/>
  <c r="P22275" i="25" s="1"/>
  <c r="O22276" i="25"/>
  <c r="P22276" i="25" s="1" a="1"/>
  <c r="P22276" i="25" s="1"/>
  <c r="O22277" i="25"/>
  <c r="P22277" i="25" s="1" a="1"/>
  <c r="P22277" i="25" s="1"/>
  <c r="O22278" i="25"/>
  <c r="P22278" i="25" s="1" a="1"/>
  <c r="P22278" i="25" s="1"/>
  <c r="O22279" i="25"/>
  <c r="P22279" i="25" s="1" a="1"/>
  <c r="P22279" i="25" s="1"/>
  <c r="O22280" i="25"/>
  <c r="P22280" i="25" s="1" a="1"/>
  <c r="P22280" i="25" s="1"/>
  <c r="O22281" i="25"/>
  <c r="P22281" i="25" s="1" a="1"/>
  <c r="P22281" i="25" s="1"/>
  <c r="O22282" i="25"/>
  <c r="P22282" i="25" s="1" a="1"/>
  <c r="P22282" i="25" s="1"/>
  <c r="O22283" i="25"/>
  <c r="P22283" i="25" s="1" a="1"/>
  <c r="P22283" i="25" s="1"/>
  <c r="O22284" i="25"/>
  <c r="P22284" i="25" s="1" a="1"/>
  <c r="P22284" i="25" s="1"/>
  <c r="O22285" i="25"/>
  <c r="P22285" i="25" s="1" a="1"/>
  <c r="P22285" i="25" s="1"/>
  <c r="O22286" i="25"/>
  <c r="P22286" i="25" s="1" a="1"/>
  <c r="P22286" i="25" s="1"/>
  <c r="O22287" i="25"/>
  <c r="P22287" i="25" s="1" a="1"/>
  <c r="P22287" i="25" s="1"/>
  <c r="O22288" i="25"/>
  <c r="P22288" i="25" s="1" a="1"/>
  <c r="P22288" i="25" s="1"/>
  <c r="O22289" i="25"/>
  <c r="P22289" i="25" s="1" a="1"/>
  <c r="P22289" i="25" s="1"/>
  <c r="O22290" i="25"/>
  <c r="P22290" i="25" s="1" a="1"/>
  <c r="P22290" i="25" s="1"/>
  <c r="O22291" i="25"/>
  <c r="P22291" i="25" s="1" a="1"/>
  <c r="P22291" i="25" s="1"/>
  <c r="O22292" i="25"/>
  <c r="P22292" i="25" s="1" a="1"/>
  <c r="P22292" i="25" s="1"/>
  <c r="O22293" i="25"/>
  <c r="P22293" i="25" s="1" a="1"/>
  <c r="P22293" i="25" s="1"/>
  <c r="O22294" i="25"/>
  <c r="P22294" i="25" s="1" a="1"/>
  <c r="P22294" i="25" s="1"/>
  <c r="O22295" i="25"/>
  <c r="P22295" i="25" s="1" a="1"/>
  <c r="P22295" i="25" s="1"/>
  <c r="O22296" i="25"/>
  <c r="P22296" i="25" s="1" a="1"/>
  <c r="P22296" i="25" s="1"/>
  <c r="O22297" i="25"/>
  <c r="P22297" i="25" s="1" a="1"/>
  <c r="P22297" i="25" s="1"/>
  <c r="O22298" i="25"/>
  <c r="P22298" i="25" s="1" a="1"/>
  <c r="P22298" i="25" s="1"/>
  <c r="O22299" i="25"/>
  <c r="P22299" i="25" s="1" a="1"/>
  <c r="P22299" i="25" s="1"/>
  <c r="O22300" i="25"/>
  <c r="P22300" i="25" s="1" a="1"/>
  <c r="P22300" i="25" s="1"/>
  <c r="O22301" i="25"/>
  <c r="P22301" i="25" s="1" a="1"/>
  <c r="P22301" i="25" s="1"/>
  <c r="O22302" i="25"/>
  <c r="P22302" i="25" s="1" a="1"/>
  <c r="P22302" i="25" s="1"/>
  <c r="O22303" i="25"/>
  <c r="P22303" i="25" s="1" a="1"/>
  <c r="P22303" i="25" s="1"/>
  <c r="O22304" i="25"/>
  <c r="P22304" i="25" s="1" a="1"/>
  <c r="P22304" i="25" s="1"/>
  <c r="O22305" i="25"/>
  <c r="P22305" i="25" s="1" a="1"/>
  <c r="P22305" i="25" s="1"/>
  <c r="O22306" i="25"/>
  <c r="P22306" i="25" s="1" a="1"/>
  <c r="P22306" i="25" s="1"/>
  <c r="O22307" i="25"/>
  <c r="P22307" i="25" s="1" a="1"/>
  <c r="P22307" i="25" s="1"/>
  <c r="O22308" i="25"/>
  <c r="P22308" i="25" s="1" a="1"/>
  <c r="P22308" i="25" s="1"/>
  <c r="O22309" i="25"/>
  <c r="P22309" i="25" s="1" a="1"/>
  <c r="P22309" i="25" s="1"/>
  <c r="O22310" i="25"/>
  <c r="P22310" i="25" s="1" a="1"/>
  <c r="P22310" i="25" s="1"/>
  <c r="O22311" i="25"/>
  <c r="P22311" i="25" s="1" a="1"/>
  <c r="P22311" i="25" s="1"/>
  <c r="O22312" i="25"/>
  <c r="P22312" i="25" s="1" a="1"/>
  <c r="P22312" i="25" s="1"/>
  <c r="O22313" i="25"/>
  <c r="P22313" i="25" s="1" a="1"/>
  <c r="P22313" i="25" s="1"/>
  <c r="O22314" i="25"/>
  <c r="P22314" i="25" s="1" a="1"/>
  <c r="P22314" i="25" s="1"/>
  <c r="O22315" i="25"/>
  <c r="P22315" i="25" s="1" a="1"/>
  <c r="P22315" i="25" s="1"/>
  <c r="O22316" i="25"/>
  <c r="P22316" i="25" s="1" a="1"/>
  <c r="P22316" i="25" s="1"/>
  <c r="O22317" i="25"/>
  <c r="P22317" i="25" s="1" a="1"/>
  <c r="P22317" i="25" s="1"/>
  <c r="O22318" i="25"/>
  <c r="P22318" i="25" s="1" a="1"/>
  <c r="P22318" i="25" s="1"/>
  <c r="O22319" i="25"/>
  <c r="P22319" i="25" s="1" a="1"/>
  <c r="P22319" i="25" s="1"/>
  <c r="O22320" i="25"/>
  <c r="P22320" i="25" s="1" a="1"/>
  <c r="P22320" i="25" s="1"/>
  <c r="O22321" i="25"/>
  <c r="P22321" i="25" s="1" a="1"/>
  <c r="P22321" i="25" s="1"/>
  <c r="O22322" i="25"/>
  <c r="P22322" i="25" s="1" a="1"/>
  <c r="P22322" i="25" s="1"/>
  <c r="O22323" i="25"/>
  <c r="P22323" i="25" s="1" a="1"/>
  <c r="P22323" i="25" s="1"/>
  <c r="O22324" i="25"/>
  <c r="P22324" i="25" s="1" a="1"/>
  <c r="P22324" i="25" s="1"/>
  <c r="O22325" i="25"/>
  <c r="P22325" i="25" s="1" a="1"/>
  <c r="P22325" i="25" s="1"/>
  <c r="O22326" i="25"/>
  <c r="P22326" i="25" s="1" a="1"/>
  <c r="P22326" i="25" s="1"/>
  <c r="O22327" i="25"/>
  <c r="P22327" i="25" s="1" a="1"/>
  <c r="P22327" i="25" s="1"/>
  <c r="O22328" i="25"/>
  <c r="P22328" i="25" s="1" a="1"/>
  <c r="P22328" i="25" s="1"/>
  <c r="O22329" i="25"/>
  <c r="P22329" i="25" s="1" a="1"/>
  <c r="P22329" i="25" s="1"/>
  <c r="O22330" i="25"/>
  <c r="P22330" i="25" s="1" a="1"/>
  <c r="P22330" i="25" s="1"/>
  <c r="O22331" i="25"/>
  <c r="P22331" i="25" s="1" a="1"/>
  <c r="P22331" i="25" s="1"/>
  <c r="O22332" i="25"/>
  <c r="P22332" i="25" s="1" a="1"/>
  <c r="P22332" i="25" s="1"/>
  <c r="O22333" i="25"/>
  <c r="P22333" i="25" s="1" a="1"/>
  <c r="P22333" i="25" s="1"/>
  <c r="O22334" i="25"/>
  <c r="P22334" i="25" s="1" a="1"/>
  <c r="P22334" i="25" s="1"/>
  <c r="O22335" i="25"/>
  <c r="P22335" i="25" s="1" a="1"/>
  <c r="P22335" i="25" s="1"/>
  <c r="O22336" i="25"/>
  <c r="P22336" i="25" s="1" a="1"/>
  <c r="P22336" i="25" s="1"/>
  <c r="O22337" i="25"/>
  <c r="P22337" i="25" s="1" a="1"/>
  <c r="P22337" i="25" s="1"/>
  <c r="O22338" i="25"/>
  <c r="P22338" i="25" s="1" a="1"/>
  <c r="P22338" i="25" s="1"/>
  <c r="O22339" i="25"/>
  <c r="P22339" i="25" s="1" a="1"/>
  <c r="P22339" i="25" s="1"/>
  <c r="O22340" i="25"/>
  <c r="P22340" i="25" s="1" a="1"/>
  <c r="P22340" i="25" s="1"/>
  <c r="O22341" i="25"/>
  <c r="P22341" i="25" s="1" a="1"/>
  <c r="P22341" i="25" s="1"/>
  <c r="O22342" i="25"/>
  <c r="P22342" i="25" s="1" a="1"/>
  <c r="P22342" i="25" s="1"/>
  <c r="O22343" i="25"/>
  <c r="P22343" i="25" s="1" a="1"/>
  <c r="P22343" i="25" s="1"/>
  <c r="O22344" i="25"/>
  <c r="P22344" i="25" s="1" a="1"/>
  <c r="P22344" i="25" s="1"/>
  <c r="O22345" i="25"/>
  <c r="P22345" i="25" s="1" a="1"/>
  <c r="P22345" i="25" s="1"/>
  <c r="O22346" i="25"/>
  <c r="P22346" i="25" s="1" a="1"/>
  <c r="P22346" i="25" s="1"/>
  <c r="O22347" i="25"/>
  <c r="P22347" i="25" s="1" a="1"/>
  <c r="P22347" i="25" s="1"/>
  <c r="O22348" i="25"/>
  <c r="P22348" i="25" s="1" a="1"/>
  <c r="P22348" i="25" s="1"/>
  <c r="O22349" i="25"/>
  <c r="P22349" i="25" s="1" a="1"/>
  <c r="P22349" i="25" s="1"/>
  <c r="O22350" i="25"/>
  <c r="P22350" i="25" s="1" a="1"/>
  <c r="P22350" i="25" s="1"/>
  <c r="O22351" i="25"/>
  <c r="P22351" i="25" s="1" a="1"/>
  <c r="P22351" i="25" s="1"/>
  <c r="O22352" i="25"/>
  <c r="P22352" i="25" s="1" a="1"/>
  <c r="P22352" i="25" s="1"/>
  <c r="O22353" i="25"/>
  <c r="P22353" i="25" s="1" a="1"/>
  <c r="P22353" i="25" s="1"/>
  <c r="O22354" i="25"/>
  <c r="P22354" i="25" s="1" a="1"/>
  <c r="P22354" i="25" s="1"/>
  <c r="O22355" i="25"/>
  <c r="P22355" i="25" s="1" a="1"/>
  <c r="P22355" i="25" s="1"/>
  <c r="O22356" i="25"/>
  <c r="P22356" i="25" s="1" a="1"/>
  <c r="P22356" i="25" s="1"/>
  <c r="O22357" i="25"/>
  <c r="P22357" i="25" s="1" a="1"/>
  <c r="P22357" i="25" s="1"/>
  <c r="O22358" i="25"/>
  <c r="P22358" i="25" s="1" a="1"/>
  <c r="P22358" i="25" s="1"/>
  <c r="O22359" i="25"/>
  <c r="P22359" i="25" s="1" a="1"/>
  <c r="P22359" i="25" s="1"/>
  <c r="O22360" i="25"/>
  <c r="P22360" i="25" s="1" a="1"/>
  <c r="P22360" i="25" s="1"/>
  <c r="O22361" i="25"/>
  <c r="P22361" i="25" s="1" a="1"/>
  <c r="P22361" i="25" s="1"/>
  <c r="O22362" i="25"/>
  <c r="P22362" i="25" s="1" a="1"/>
  <c r="P22362" i="25" s="1"/>
  <c r="O22363" i="25"/>
  <c r="P22363" i="25" s="1" a="1"/>
  <c r="P22363" i="25" s="1"/>
  <c r="O22364" i="25"/>
  <c r="P22364" i="25" s="1" a="1"/>
  <c r="P22364" i="25" s="1"/>
  <c r="O22365" i="25"/>
  <c r="P22365" i="25" s="1" a="1"/>
  <c r="P22365" i="25" s="1"/>
  <c r="O22366" i="25"/>
  <c r="P22366" i="25" s="1" a="1"/>
  <c r="P22366" i="25" s="1"/>
  <c r="O22367" i="25"/>
  <c r="P22367" i="25" s="1" a="1"/>
  <c r="P22367" i="25" s="1"/>
  <c r="O22368" i="25"/>
  <c r="P22368" i="25" s="1" a="1"/>
  <c r="P22368" i="25" s="1"/>
  <c r="O22369" i="25"/>
  <c r="P22369" i="25" s="1" a="1"/>
  <c r="P22369" i="25" s="1"/>
  <c r="O22370" i="25"/>
  <c r="P22370" i="25" s="1" a="1"/>
  <c r="P22370" i="25" s="1"/>
  <c r="O22371" i="25"/>
  <c r="P22371" i="25" s="1" a="1"/>
  <c r="P22371" i="25" s="1"/>
  <c r="O22372" i="25"/>
  <c r="P22372" i="25" s="1" a="1"/>
  <c r="P22372" i="25" s="1"/>
  <c r="O22373" i="25"/>
  <c r="P22373" i="25" s="1" a="1"/>
  <c r="P22373" i="25" s="1"/>
  <c r="O22374" i="25"/>
  <c r="P22374" i="25" s="1" a="1"/>
  <c r="P22374" i="25" s="1"/>
  <c r="O22375" i="25"/>
  <c r="P22375" i="25" s="1" a="1"/>
  <c r="P22375" i="25" s="1"/>
  <c r="O22376" i="25"/>
  <c r="P22376" i="25" s="1" a="1"/>
  <c r="P22376" i="25" s="1"/>
  <c r="O22377" i="25"/>
  <c r="P22377" i="25" s="1" a="1"/>
  <c r="P22377" i="25" s="1"/>
  <c r="O22378" i="25"/>
  <c r="P22378" i="25" s="1" a="1"/>
  <c r="P22378" i="25" s="1"/>
  <c r="O22379" i="25"/>
  <c r="P22379" i="25" s="1" a="1"/>
  <c r="P22379" i="25" s="1"/>
  <c r="O22380" i="25"/>
  <c r="P22380" i="25" s="1" a="1"/>
  <c r="P22380" i="25" s="1"/>
  <c r="O22381" i="25"/>
  <c r="P22381" i="25" s="1" a="1"/>
  <c r="P22381" i="25" s="1"/>
  <c r="O22382" i="25"/>
  <c r="P22382" i="25" s="1" a="1"/>
  <c r="P22382" i="25" s="1"/>
  <c r="O22383" i="25"/>
  <c r="P22383" i="25" s="1" a="1"/>
  <c r="P22383" i="25" s="1"/>
  <c r="O22384" i="25"/>
  <c r="P22384" i="25" s="1" a="1"/>
  <c r="P22384" i="25" s="1"/>
  <c r="O22385" i="25"/>
  <c r="P22385" i="25" s="1" a="1"/>
  <c r="P22385" i="25" s="1"/>
  <c r="O22386" i="25"/>
  <c r="P22386" i="25" s="1" a="1"/>
  <c r="P22386" i="25" s="1"/>
  <c r="O22387" i="25"/>
  <c r="P22387" i="25" s="1" a="1"/>
  <c r="P22387" i="25" s="1"/>
  <c r="O22388" i="25"/>
  <c r="P22388" i="25" s="1" a="1"/>
  <c r="P22388" i="25" s="1"/>
  <c r="O22389" i="25"/>
  <c r="P22389" i="25" s="1" a="1"/>
  <c r="P22389" i="25" s="1"/>
  <c r="O22390" i="25"/>
  <c r="P22390" i="25" s="1" a="1"/>
  <c r="P22390" i="25" s="1"/>
  <c r="O22391" i="25"/>
  <c r="P22391" i="25" s="1" a="1"/>
  <c r="P22391" i="25" s="1"/>
  <c r="O22392" i="25"/>
  <c r="P22392" i="25" s="1" a="1"/>
  <c r="P22392" i="25" s="1"/>
  <c r="O22393" i="25"/>
  <c r="P22393" i="25" s="1" a="1"/>
  <c r="P22393" i="25" s="1"/>
  <c r="O22394" i="25"/>
  <c r="P22394" i="25" s="1" a="1"/>
  <c r="P22394" i="25" s="1"/>
  <c r="O22395" i="25"/>
  <c r="P22395" i="25" s="1" a="1"/>
  <c r="P22395" i="25" s="1"/>
  <c r="O22396" i="25"/>
  <c r="P22396" i="25" s="1" a="1"/>
  <c r="P22396" i="25" s="1"/>
  <c r="O22397" i="25"/>
  <c r="P22397" i="25" s="1" a="1"/>
  <c r="P22397" i="25" s="1"/>
  <c r="O22398" i="25"/>
  <c r="P22398" i="25" s="1" a="1"/>
  <c r="P22398" i="25" s="1"/>
  <c r="O22399" i="25"/>
  <c r="P22399" i="25" s="1" a="1"/>
  <c r="P22399" i="25" s="1"/>
  <c r="O22400" i="25"/>
  <c r="P22400" i="25" s="1" a="1"/>
  <c r="P22400" i="25" s="1"/>
  <c r="O22401" i="25"/>
  <c r="P22401" i="25" s="1" a="1"/>
  <c r="P22401" i="25" s="1"/>
  <c r="O22402" i="25"/>
  <c r="P22402" i="25" s="1" a="1"/>
  <c r="P22402" i="25" s="1"/>
  <c r="O22403" i="25"/>
  <c r="P22403" i="25" s="1" a="1"/>
  <c r="P22403" i="25" s="1"/>
  <c r="O22404" i="25"/>
  <c r="P22404" i="25" s="1" a="1"/>
  <c r="P22404" i="25" s="1"/>
  <c r="O22405" i="25"/>
  <c r="P22405" i="25" s="1" a="1"/>
  <c r="P22405" i="25" s="1"/>
  <c r="O22406" i="25"/>
  <c r="P22406" i="25" s="1" a="1"/>
  <c r="P22406" i="25" s="1"/>
  <c r="O22407" i="25"/>
  <c r="P22407" i="25" s="1" a="1"/>
  <c r="P22407" i="25" s="1"/>
  <c r="O22408" i="25"/>
  <c r="P22408" i="25" s="1" a="1"/>
  <c r="P22408" i="25" s="1"/>
  <c r="O22409" i="25"/>
  <c r="P22409" i="25" s="1" a="1"/>
  <c r="P22409" i="25" s="1"/>
  <c r="O22410" i="25"/>
  <c r="P22410" i="25" s="1" a="1"/>
  <c r="P22410" i="25" s="1"/>
  <c r="O22411" i="25"/>
  <c r="P22411" i="25" s="1" a="1"/>
  <c r="P22411" i="25" s="1"/>
  <c r="O22412" i="25"/>
  <c r="P22412" i="25" s="1" a="1"/>
  <c r="P22412" i="25" s="1"/>
  <c r="O22413" i="25"/>
  <c r="P22413" i="25" s="1" a="1"/>
  <c r="P22413" i="25" s="1"/>
  <c r="O22414" i="25"/>
  <c r="P22414" i="25" s="1" a="1"/>
  <c r="P22414" i="25" s="1"/>
  <c r="O22415" i="25"/>
  <c r="P22415" i="25" s="1" a="1"/>
  <c r="P22415" i="25" s="1"/>
  <c r="O22416" i="25"/>
  <c r="P22416" i="25" s="1" a="1"/>
  <c r="P22416" i="25" s="1"/>
  <c r="O22417" i="25"/>
  <c r="P22417" i="25" s="1" a="1"/>
  <c r="P22417" i="25" s="1"/>
  <c r="O22418" i="25"/>
  <c r="P22418" i="25" s="1" a="1"/>
  <c r="P22418" i="25" s="1"/>
  <c r="O22419" i="25"/>
  <c r="P22419" i="25" s="1" a="1"/>
  <c r="P22419" i="25" s="1"/>
  <c r="O22420" i="25"/>
  <c r="P22420" i="25" s="1" a="1"/>
  <c r="P22420" i="25" s="1"/>
  <c r="O22421" i="25"/>
  <c r="P22421" i="25" s="1" a="1"/>
  <c r="P22421" i="25" s="1"/>
  <c r="O22422" i="25"/>
  <c r="P22422" i="25" s="1" a="1"/>
  <c r="P22422" i="25" s="1"/>
  <c r="O22423" i="25"/>
  <c r="P22423" i="25" s="1" a="1"/>
  <c r="P22423" i="25" s="1"/>
  <c r="O22424" i="25"/>
  <c r="P22424" i="25" s="1" a="1"/>
  <c r="P22424" i="25" s="1"/>
  <c r="O22425" i="25"/>
  <c r="P22425" i="25" s="1" a="1"/>
  <c r="P22425" i="25" s="1"/>
  <c r="O22426" i="25"/>
  <c r="P22426" i="25" s="1" a="1"/>
  <c r="P22426" i="25" s="1"/>
  <c r="O22427" i="25"/>
  <c r="P22427" i="25" s="1" a="1"/>
  <c r="P22427" i="25" s="1"/>
  <c r="O22428" i="25"/>
  <c r="P22428" i="25" s="1" a="1"/>
  <c r="P22428" i="25" s="1"/>
  <c r="O22429" i="25"/>
  <c r="P22429" i="25" s="1" a="1"/>
  <c r="P22429" i="25" s="1"/>
  <c r="O22430" i="25"/>
  <c r="P22430" i="25" s="1" a="1"/>
  <c r="P22430" i="25" s="1"/>
  <c r="O22431" i="25"/>
  <c r="P22431" i="25" s="1" a="1"/>
  <c r="P22431" i="25" s="1"/>
  <c r="O22432" i="25"/>
  <c r="P22432" i="25" s="1" a="1"/>
  <c r="P22432" i="25" s="1"/>
  <c r="O22433" i="25"/>
  <c r="P22433" i="25" s="1" a="1"/>
  <c r="P22433" i="25" s="1"/>
  <c r="O22434" i="25"/>
  <c r="P22434" i="25" s="1" a="1"/>
  <c r="P22434" i="25" s="1"/>
  <c r="O22435" i="25"/>
  <c r="P22435" i="25" s="1" a="1"/>
  <c r="P22435" i="25" s="1"/>
  <c r="O22436" i="25"/>
  <c r="P22436" i="25" s="1" a="1"/>
  <c r="P22436" i="25" s="1"/>
  <c r="O22437" i="25"/>
  <c r="P22437" i="25" s="1" a="1"/>
  <c r="P22437" i="25" s="1"/>
  <c r="O22438" i="25"/>
  <c r="P22438" i="25" s="1" a="1"/>
  <c r="P22438" i="25" s="1"/>
  <c r="O22439" i="25"/>
  <c r="P22439" i="25" s="1" a="1"/>
  <c r="P22439" i="25" s="1"/>
  <c r="O22440" i="25"/>
  <c r="P22440" i="25" s="1" a="1"/>
  <c r="P22440" i="25" s="1"/>
  <c r="O22441" i="25"/>
  <c r="P22441" i="25" s="1" a="1"/>
  <c r="P22441" i="25" s="1"/>
  <c r="O22442" i="25"/>
  <c r="P22442" i="25" s="1" a="1"/>
  <c r="P22442" i="25" s="1"/>
  <c r="O22443" i="25"/>
  <c r="P22443" i="25" s="1" a="1"/>
  <c r="P22443" i="25" s="1"/>
  <c r="O22444" i="25"/>
  <c r="P22444" i="25" s="1" a="1"/>
  <c r="P22444" i="25" s="1"/>
  <c r="O22445" i="25"/>
  <c r="P22445" i="25" s="1" a="1"/>
  <c r="P22445" i="25" s="1"/>
  <c r="O22446" i="25"/>
  <c r="P22446" i="25" s="1" a="1"/>
  <c r="P22446" i="25" s="1"/>
  <c r="O22447" i="25"/>
  <c r="P22447" i="25" s="1" a="1"/>
  <c r="P22447" i="25" s="1"/>
  <c r="O22448" i="25"/>
  <c r="P22448" i="25" s="1" a="1"/>
  <c r="P22448" i="25" s="1"/>
  <c r="O22449" i="25"/>
  <c r="P22449" i="25" s="1" a="1"/>
  <c r="P22449" i="25" s="1"/>
  <c r="O22450" i="25"/>
  <c r="P22450" i="25" s="1" a="1"/>
  <c r="P22450" i="25" s="1"/>
  <c r="O22451" i="25"/>
  <c r="P22451" i="25" s="1" a="1"/>
  <c r="P22451" i="25" s="1"/>
  <c r="O22452" i="25"/>
  <c r="P22452" i="25" s="1" a="1"/>
  <c r="P22452" i="25" s="1"/>
  <c r="O22453" i="25"/>
  <c r="P22453" i="25" s="1" a="1"/>
  <c r="P22453" i="25" s="1"/>
  <c r="O22454" i="25"/>
  <c r="P22454" i="25" s="1" a="1"/>
  <c r="P22454" i="25" s="1"/>
  <c r="O22455" i="25"/>
  <c r="P22455" i="25" s="1" a="1"/>
  <c r="P22455" i="25" s="1"/>
  <c r="O22456" i="25"/>
  <c r="P22456" i="25" s="1" a="1"/>
  <c r="P22456" i="25" s="1"/>
  <c r="O22457" i="25"/>
  <c r="P22457" i="25" s="1" a="1"/>
  <c r="P22457" i="25" s="1"/>
  <c r="O22458" i="25"/>
  <c r="P22458" i="25" s="1" a="1"/>
  <c r="P22458" i="25" s="1"/>
  <c r="O22459" i="25"/>
  <c r="P22459" i="25" s="1" a="1"/>
  <c r="P22459" i="25" s="1"/>
  <c r="O22460" i="25"/>
  <c r="P22460" i="25" s="1" a="1"/>
  <c r="P22460" i="25" s="1"/>
  <c r="O22461" i="25"/>
  <c r="P22461" i="25" s="1" a="1"/>
  <c r="P22461" i="25" s="1"/>
  <c r="O22462" i="25"/>
  <c r="P22462" i="25" s="1" a="1"/>
  <c r="P22462" i="25" s="1"/>
  <c r="O22463" i="25"/>
  <c r="P22463" i="25" s="1" a="1"/>
  <c r="P22463" i="25" s="1"/>
  <c r="O22464" i="25"/>
  <c r="P22464" i="25" s="1" a="1"/>
  <c r="P22464" i="25" s="1"/>
  <c r="O22465" i="25"/>
  <c r="P22465" i="25" s="1" a="1"/>
  <c r="P22465" i="25" s="1"/>
  <c r="O22466" i="25"/>
  <c r="P22466" i="25" s="1" a="1"/>
  <c r="P22466" i="25" s="1"/>
  <c r="O22467" i="25"/>
  <c r="P22467" i="25" s="1" a="1"/>
  <c r="P22467" i="25" s="1"/>
  <c r="O22468" i="25"/>
  <c r="P22468" i="25" s="1" a="1"/>
  <c r="P22468" i="25" s="1"/>
  <c r="O22469" i="25"/>
  <c r="P22469" i="25" s="1" a="1"/>
  <c r="P22469" i="25" s="1"/>
  <c r="O22470" i="25"/>
  <c r="P22470" i="25" s="1" a="1"/>
  <c r="P22470" i="25" s="1"/>
  <c r="O22471" i="25"/>
  <c r="P22471" i="25" s="1" a="1"/>
  <c r="P22471" i="25" s="1"/>
  <c r="O22472" i="25"/>
  <c r="P22472" i="25" s="1" a="1"/>
  <c r="P22472" i="25" s="1"/>
  <c r="O22473" i="25"/>
  <c r="P22473" i="25" s="1" a="1"/>
  <c r="P22473" i="25" s="1"/>
  <c r="O22474" i="25"/>
  <c r="P22474" i="25" s="1" a="1"/>
  <c r="P22474" i="25" s="1"/>
  <c r="O22475" i="25"/>
  <c r="P22475" i="25" s="1" a="1"/>
  <c r="P22475" i="25" s="1"/>
  <c r="O22476" i="25"/>
  <c r="P22476" i="25" s="1" a="1"/>
  <c r="P22476" i="25" s="1"/>
  <c r="O22477" i="25"/>
  <c r="P22477" i="25" s="1" a="1"/>
  <c r="P22477" i="25" s="1"/>
  <c r="O22478" i="25"/>
  <c r="P22478" i="25" s="1" a="1"/>
  <c r="P22478" i="25" s="1"/>
  <c r="O22479" i="25"/>
  <c r="P22479" i="25" s="1" a="1"/>
  <c r="P22479" i="25" s="1"/>
  <c r="O22480" i="25"/>
  <c r="P22480" i="25" s="1" a="1"/>
  <c r="P22480" i="25" s="1"/>
  <c r="O22481" i="25"/>
  <c r="P22481" i="25" s="1" a="1"/>
  <c r="P22481" i="25" s="1"/>
  <c r="O22482" i="25"/>
  <c r="P22482" i="25" s="1" a="1"/>
  <c r="P22482" i="25" s="1"/>
  <c r="O22483" i="25"/>
  <c r="P22483" i="25" s="1" a="1"/>
  <c r="P22483" i="25" s="1"/>
  <c r="O22484" i="25"/>
  <c r="P22484" i="25" s="1" a="1"/>
  <c r="P22484" i="25" s="1"/>
  <c r="O22485" i="25"/>
  <c r="P22485" i="25" s="1" a="1"/>
  <c r="P22485" i="25" s="1"/>
  <c r="O22486" i="25"/>
  <c r="P22486" i="25" s="1" a="1"/>
  <c r="P22486" i="25" s="1"/>
  <c r="O22487" i="25"/>
  <c r="P22487" i="25" s="1" a="1"/>
  <c r="P22487" i="25" s="1"/>
  <c r="O22488" i="25"/>
  <c r="P22488" i="25" s="1" a="1"/>
  <c r="P22488" i="25" s="1"/>
  <c r="O22489" i="25"/>
  <c r="P22489" i="25" s="1" a="1"/>
  <c r="P22489" i="25" s="1"/>
  <c r="O22490" i="25"/>
  <c r="P22490" i="25" s="1" a="1"/>
  <c r="P22490" i="25" s="1"/>
  <c r="O22491" i="25"/>
  <c r="P22491" i="25" s="1" a="1"/>
  <c r="P22491" i="25" s="1"/>
  <c r="O22492" i="25"/>
  <c r="P22492" i="25" s="1" a="1"/>
  <c r="P22492" i="25" s="1"/>
  <c r="O22493" i="25"/>
  <c r="P22493" i="25" s="1" a="1"/>
  <c r="P22493" i="25" s="1"/>
  <c r="O22494" i="25"/>
  <c r="P22494" i="25" s="1" a="1"/>
  <c r="P22494" i="25" s="1"/>
  <c r="O22495" i="25"/>
  <c r="P22495" i="25" s="1" a="1"/>
  <c r="P22495" i="25" s="1"/>
  <c r="O22496" i="25"/>
  <c r="P22496" i="25" s="1" a="1"/>
  <c r="P22496" i="25" s="1"/>
  <c r="O22497" i="25"/>
  <c r="P22497" i="25" s="1" a="1"/>
  <c r="P22497" i="25" s="1"/>
  <c r="O22498" i="25"/>
  <c r="P22498" i="25" s="1" a="1"/>
  <c r="P22498" i="25" s="1"/>
  <c r="O22499" i="25"/>
  <c r="P22499" i="25" s="1" a="1"/>
  <c r="P22499" i="25" s="1"/>
  <c r="O22500" i="25"/>
  <c r="P22500" i="25" s="1" a="1"/>
  <c r="P22500" i="25" s="1"/>
  <c r="O22501" i="25"/>
  <c r="P22501" i="25" s="1" a="1"/>
  <c r="P22501" i="25" s="1"/>
  <c r="O22502" i="25"/>
  <c r="P22502" i="25" s="1" a="1"/>
  <c r="P22502" i="25" s="1"/>
  <c r="O22503" i="25"/>
  <c r="P22503" i="25" s="1" a="1"/>
  <c r="P22503" i="25" s="1"/>
  <c r="O22504" i="25"/>
  <c r="P22504" i="25" s="1" a="1"/>
  <c r="P22504" i="25" s="1"/>
  <c r="O22505" i="25"/>
  <c r="P22505" i="25" s="1" a="1"/>
  <c r="P22505" i="25" s="1"/>
  <c r="O22506" i="25"/>
  <c r="P22506" i="25" s="1" a="1"/>
  <c r="P22506" i="25" s="1"/>
  <c r="O22507" i="25"/>
  <c r="P22507" i="25" s="1" a="1"/>
  <c r="P22507" i="25" s="1"/>
  <c r="O22508" i="25"/>
  <c r="P22508" i="25" s="1" a="1"/>
  <c r="P22508" i="25" s="1"/>
  <c r="O22509" i="25"/>
  <c r="P22509" i="25" s="1" a="1"/>
  <c r="P22509" i="25" s="1"/>
  <c r="O22510" i="25"/>
  <c r="P22510" i="25" s="1" a="1"/>
  <c r="P22510" i="25" s="1"/>
  <c r="O22511" i="25"/>
  <c r="P22511" i="25" s="1" a="1"/>
  <c r="P22511" i="25" s="1"/>
  <c r="O22512" i="25"/>
  <c r="P22512" i="25" s="1" a="1"/>
  <c r="P22512" i="25" s="1"/>
  <c r="O22513" i="25"/>
  <c r="P22513" i="25" s="1" a="1"/>
  <c r="P22513" i="25" s="1"/>
  <c r="O22514" i="25"/>
  <c r="P22514" i="25" s="1" a="1"/>
  <c r="P22514" i="25" s="1"/>
  <c r="O22515" i="25"/>
  <c r="P22515" i="25" s="1" a="1"/>
  <c r="P22515" i="25" s="1"/>
  <c r="O22516" i="25"/>
  <c r="P22516" i="25" s="1" a="1"/>
  <c r="P22516" i="25" s="1"/>
  <c r="O22517" i="25"/>
  <c r="P22517" i="25" s="1" a="1"/>
  <c r="P22517" i="25" s="1"/>
  <c r="O22518" i="25"/>
  <c r="P22518" i="25" s="1" a="1"/>
  <c r="P22518" i="25" s="1"/>
  <c r="O22519" i="25"/>
  <c r="P22519" i="25" s="1" a="1"/>
  <c r="P22519" i="25" s="1"/>
  <c r="O22520" i="25"/>
  <c r="P22520" i="25" s="1" a="1"/>
  <c r="P22520" i="25" s="1"/>
  <c r="O22521" i="25"/>
  <c r="P22521" i="25" s="1" a="1"/>
  <c r="P22521" i="25" s="1"/>
  <c r="O22522" i="25"/>
  <c r="P22522" i="25" s="1" a="1"/>
  <c r="P22522" i="25" s="1"/>
  <c r="O22523" i="25"/>
  <c r="P22523" i="25" s="1" a="1"/>
  <c r="P22523" i="25" s="1"/>
  <c r="O22524" i="25"/>
  <c r="P22524" i="25" s="1" a="1"/>
  <c r="P22524" i="25" s="1"/>
  <c r="O22525" i="25"/>
  <c r="P22525" i="25" s="1" a="1"/>
  <c r="P22525" i="25" s="1"/>
  <c r="O22526" i="25"/>
  <c r="P22526" i="25" s="1" a="1"/>
  <c r="P22526" i="25" s="1"/>
  <c r="O22527" i="25"/>
  <c r="P22527" i="25" s="1" a="1"/>
  <c r="P22527" i="25" s="1"/>
  <c r="O22528" i="25"/>
  <c r="P22528" i="25" s="1" a="1"/>
  <c r="P22528" i="25" s="1"/>
  <c r="O22529" i="25"/>
  <c r="P22529" i="25" s="1" a="1"/>
  <c r="P22529" i="25" s="1"/>
  <c r="O22530" i="25"/>
  <c r="P22530" i="25" s="1" a="1"/>
  <c r="P22530" i="25" s="1"/>
  <c r="O22531" i="25"/>
  <c r="P22531" i="25" s="1" a="1"/>
  <c r="P22531" i="25" s="1"/>
  <c r="O22532" i="25"/>
  <c r="P22532" i="25" s="1" a="1"/>
  <c r="P22532" i="25" s="1"/>
  <c r="O22533" i="25"/>
  <c r="P22533" i="25" s="1" a="1"/>
  <c r="P22533" i="25" s="1"/>
  <c r="O22534" i="25"/>
  <c r="P22534" i="25" s="1" a="1"/>
  <c r="P22534" i="25" s="1"/>
  <c r="O22535" i="25"/>
  <c r="P22535" i="25" s="1" a="1"/>
  <c r="P22535" i="25" s="1"/>
  <c r="O22536" i="25"/>
  <c r="P22536" i="25" s="1" a="1"/>
  <c r="P22536" i="25" s="1"/>
  <c r="O22537" i="25"/>
  <c r="P22537" i="25" s="1" a="1"/>
  <c r="P22537" i="25" s="1"/>
  <c r="O22538" i="25"/>
  <c r="P22538" i="25" s="1" a="1"/>
  <c r="P22538" i="25" s="1"/>
  <c r="O22539" i="25"/>
  <c r="P22539" i="25" s="1" a="1"/>
  <c r="P22539" i="25" s="1"/>
  <c r="O22540" i="25"/>
  <c r="P22540" i="25" s="1" a="1"/>
  <c r="P22540" i="25" s="1"/>
  <c r="O22541" i="25"/>
  <c r="P22541" i="25" s="1" a="1"/>
  <c r="P22541" i="25" s="1"/>
  <c r="O22542" i="25"/>
  <c r="P22542" i="25" s="1" a="1"/>
  <c r="P22542" i="25" s="1"/>
  <c r="O22543" i="25"/>
  <c r="P22543" i="25" s="1" a="1"/>
  <c r="P22543" i="25" s="1"/>
  <c r="O22544" i="25"/>
  <c r="P22544" i="25" s="1" a="1"/>
  <c r="P22544" i="25" s="1"/>
  <c r="O22545" i="25"/>
  <c r="P22545" i="25" s="1" a="1"/>
  <c r="P22545" i="25" s="1"/>
  <c r="O22546" i="25"/>
  <c r="P22546" i="25" s="1" a="1"/>
  <c r="P22546" i="25" s="1"/>
  <c r="O22547" i="25"/>
  <c r="P22547" i="25" s="1" a="1"/>
  <c r="P22547" i="25" s="1"/>
  <c r="O22548" i="25"/>
  <c r="P22548" i="25" s="1" a="1"/>
  <c r="P22548" i="25" s="1"/>
  <c r="O22549" i="25"/>
  <c r="P22549" i="25" s="1" a="1"/>
  <c r="P22549" i="25" s="1"/>
  <c r="O22550" i="25"/>
  <c r="P22550" i="25" s="1" a="1"/>
  <c r="P22550" i="25" s="1"/>
  <c r="O22551" i="25"/>
  <c r="P22551" i="25" s="1" a="1"/>
  <c r="P22551" i="25" s="1"/>
  <c r="O22552" i="25"/>
  <c r="P22552" i="25" s="1" a="1"/>
  <c r="P22552" i="25" s="1"/>
  <c r="O22553" i="25"/>
  <c r="P22553" i="25" s="1" a="1"/>
  <c r="P22553" i="25" s="1"/>
  <c r="O22554" i="25"/>
  <c r="P22554" i="25" s="1" a="1"/>
  <c r="P22554" i="25" s="1"/>
  <c r="O22555" i="25"/>
  <c r="P22555" i="25" s="1" a="1"/>
  <c r="P22555" i="25" s="1"/>
  <c r="O22556" i="25"/>
  <c r="P22556" i="25" s="1" a="1"/>
  <c r="P22556" i="25" s="1"/>
  <c r="O22557" i="25"/>
  <c r="P22557" i="25" s="1" a="1"/>
  <c r="P22557" i="25" s="1"/>
  <c r="O22558" i="25"/>
  <c r="P22558" i="25" s="1" a="1"/>
  <c r="P22558" i="25" s="1"/>
  <c r="O22559" i="25"/>
  <c r="P22559" i="25" s="1" a="1"/>
  <c r="P22559" i="25" s="1"/>
  <c r="O22560" i="25"/>
  <c r="P22560" i="25" s="1" a="1"/>
  <c r="P22560" i="25" s="1"/>
  <c r="O22561" i="25"/>
  <c r="P22561" i="25" s="1" a="1"/>
  <c r="P22561" i="25" s="1"/>
  <c r="O22562" i="25"/>
  <c r="P22562" i="25" s="1" a="1"/>
  <c r="P22562" i="25" s="1"/>
  <c r="O22563" i="25"/>
  <c r="P22563" i="25" s="1" a="1"/>
  <c r="P22563" i="25" s="1"/>
  <c r="O22564" i="25"/>
  <c r="P22564" i="25" s="1" a="1"/>
  <c r="P22564" i="25" s="1"/>
  <c r="O22565" i="25"/>
  <c r="P22565" i="25" s="1" a="1"/>
  <c r="P22565" i="25" s="1"/>
  <c r="O22566" i="25"/>
  <c r="P22566" i="25" s="1" a="1"/>
  <c r="P22566" i="25" s="1"/>
  <c r="O22567" i="25"/>
  <c r="P22567" i="25" s="1" a="1"/>
  <c r="P22567" i="25" s="1"/>
  <c r="O22568" i="25"/>
  <c r="P22568" i="25" s="1" a="1"/>
  <c r="P22568" i="25" s="1"/>
  <c r="O22569" i="25"/>
  <c r="P22569" i="25" s="1" a="1"/>
  <c r="P22569" i="25" s="1"/>
  <c r="O22570" i="25"/>
  <c r="P22570" i="25" s="1" a="1"/>
  <c r="P22570" i="25" s="1"/>
  <c r="O22571" i="25"/>
  <c r="P22571" i="25" s="1" a="1"/>
  <c r="P22571" i="25" s="1"/>
  <c r="O22572" i="25"/>
  <c r="P22572" i="25" s="1" a="1"/>
  <c r="P22572" i="25" s="1"/>
  <c r="O22573" i="25"/>
  <c r="P22573" i="25" s="1" a="1"/>
  <c r="P22573" i="25" s="1"/>
  <c r="O22574" i="25"/>
  <c r="P22574" i="25" s="1" a="1"/>
  <c r="P22574" i="25" s="1"/>
  <c r="O22575" i="25"/>
  <c r="P22575" i="25" s="1" a="1"/>
  <c r="P22575" i="25" s="1"/>
  <c r="O22576" i="25"/>
  <c r="P22576" i="25" s="1" a="1"/>
  <c r="P22576" i="25" s="1"/>
  <c r="O22577" i="25"/>
  <c r="P22577" i="25" s="1" a="1"/>
  <c r="P22577" i="25" s="1"/>
  <c r="O22578" i="25"/>
  <c r="P22578" i="25" s="1" a="1"/>
  <c r="P22578" i="25" s="1"/>
  <c r="O22579" i="25"/>
  <c r="P22579" i="25" s="1" a="1"/>
  <c r="P22579" i="25" s="1"/>
  <c r="O22580" i="25"/>
  <c r="P22580" i="25" s="1" a="1"/>
  <c r="P22580" i="25" s="1"/>
  <c r="O22581" i="25"/>
  <c r="P22581" i="25" s="1" a="1"/>
  <c r="P22581" i="25" s="1"/>
  <c r="O22582" i="25"/>
  <c r="P22582" i="25" s="1" a="1"/>
  <c r="P22582" i="25" s="1"/>
  <c r="O22583" i="25"/>
  <c r="P22583" i="25" s="1" a="1"/>
  <c r="P22583" i="25" s="1"/>
  <c r="O22584" i="25"/>
  <c r="P22584" i="25" s="1" a="1"/>
  <c r="P22584" i="25" s="1"/>
  <c r="O22585" i="25"/>
  <c r="P22585" i="25" s="1" a="1"/>
  <c r="P22585" i="25" s="1"/>
  <c r="O22586" i="25"/>
  <c r="P22586" i="25" s="1" a="1"/>
  <c r="P22586" i="25" s="1"/>
  <c r="O22587" i="25"/>
  <c r="P22587" i="25" s="1" a="1"/>
  <c r="P22587" i="25" s="1"/>
  <c r="O22588" i="25"/>
  <c r="P22588" i="25" s="1" a="1"/>
  <c r="P22588" i="25" s="1"/>
  <c r="O22589" i="25"/>
  <c r="P22589" i="25" s="1" a="1"/>
  <c r="P22589" i="25" s="1"/>
  <c r="O22590" i="25"/>
  <c r="P22590" i="25" s="1" a="1"/>
  <c r="P22590" i="25" s="1"/>
  <c r="O22591" i="25"/>
  <c r="P22591" i="25" s="1" a="1"/>
  <c r="P22591" i="25" s="1"/>
  <c r="O22592" i="25"/>
  <c r="P22592" i="25" s="1" a="1"/>
  <c r="P22592" i="25" s="1"/>
  <c r="O22593" i="25"/>
  <c r="P22593" i="25" s="1" a="1"/>
  <c r="P22593" i="25" s="1"/>
  <c r="O22594" i="25"/>
  <c r="P22594" i="25" s="1" a="1"/>
  <c r="P22594" i="25" s="1"/>
  <c r="O22595" i="25"/>
  <c r="P22595" i="25" s="1" a="1"/>
  <c r="P22595" i="25" s="1"/>
  <c r="O22596" i="25"/>
  <c r="P22596" i="25" s="1" a="1"/>
  <c r="P22596" i="25" s="1"/>
  <c r="O22597" i="25"/>
  <c r="P22597" i="25" s="1" a="1"/>
  <c r="P22597" i="25" s="1"/>
  <c r="O22598" i="25"/>
  <c r="P22598" i="25" s="1" a="1"/>
  <c r="P22598" i="25" s="1"/>
  <c r="O22599" i="25"/>
  <c r="P22599" i="25" s="1" a="1"/>
  <c r="P22599" i="25" s="1"/>
  <c r="O22600" i="25"/>
  <c r="P22600" i="25" s="1" a="1"/>
  <c r="P22600" i="25" s="1"/>
  <c r="O22601" i="25"/>
  <c r="P22601" i="25" s="1" a="1"/>
  <c r="P22601" i="25" s="1"/>
  <c r="O22602" i="25"/>
  <c r="P22602" i="25" s="1" a="1"/>
  <c r="P22602" i="25" s="1"/>
  <c r="O22603" i="25"/>
  <c r="P22603" i="25" s="1" a="1"/>
  <c r="P22603" i="25" s="1"/>
  <c r="O22604" i="25"/>
  <c r="P22604" i="25" s="1" a="1"/>
  <c r="P22604" i="25" s="1"/>
  <c r="O22605" i="25"/>
  <c r="P22605" i="25" s="1" a="1"/>
  <c r="P22605" i="25" s="1"/>
  <c r="O22606" i="25"/>
  <c r="P22606" i="25" s="1" a="1"/>
  <c r="P22606" i="25" s="1"/>
  <c r="O22607" i="25"/>
  <c r="P22607" i="25" s="1" a="1"/>
  <c r="P22607" i="25" s="1"/>
  <c r="O22608" i="25"/>
  <c r="P22608" i="25" s="1" a="1"/>
  <c r="P22608" i="25" s="1"/>
  <c r="O22609" i="25"/>
  <c r="P22609" i="25" s="1" a="1"/>
  <c r="P22609" i="25" s="1"/>
  <c r="O22610" i="25"/>
  <c r="P22610" i="25" s="1" a="1"/>
  <c r="P22610" i="25" s="1"/>
  <c r="O22611" i="25"/>
  <c r="P22611" i="25" s="1" a="1"/>
  <c r="P22611" i="25" s="1"/>
  <c r="O22612" i="25"/>
  <c r="P22612" i="25" s="1" a="1"/>
  <c r="P22612" i="25" s="1"/>
  <c r="O22613" i="25"/>
  <c r="P22613" i="25" s="1" a="1"/>
  <c r="P22613" i="25" s="1"/>
  <c r="O22614" i="25"/>
  <c r="P22614" i="25" s="1" a="1"/>
  <c r="P22614" i="25" s="1"/>
  <c r="O22615" i="25"/>
  <c r="P22615" i="25" s="1" a="1"/>
  <c r="P22615" i="25" s="1"/>
  <c r="O22616" i="25"/>
  <c r="P22616" i="25" s="1" a="1"/>
  <c r="P22616" i="25" s="1"/>
  <c r="O22617" i="25"/>
  <c r="P22617" i="25" s="1" a="1"/>
  <c r="P22617" i="25" s="1"/>
  <c r="O22618" i="25"/>
  <c r="P22618" i="25" s="1" a="1"/>
  <c r="P22618" i="25" s="1"/>
  <c r="O22619" i="25"/>
  <c r="P22619" i="25" s="1" a="1"/>
  <c r="P22619" i="25" s="1"/>
  <c r="O22620" i="25"/>
  <c r="P22620" i="25" s="1" a="1"/>
  <c r="P22620" i="25" s="1"/>
  <c r="O22621" i="25"/>
  <c r="P22621" i="25" s="1" a="1"/>
  <c r="P22621" i="25" s="1"/>
  <c r="O22622" i="25"/>
  <c r="P22622" i="25" s="1" a="1"/>
  <c r="P22622" i="25" s="1"/>
  <c r="O22623" i="25"/>
  <c r="P22623" i="25" s="1" a="1"/>
  <c r="P22623" i="25" s="1"/>
  <c r="O22624" i="25"/>
  <c r="P22624" i="25" s="1" a="1"/>
  <c r="P22624" i="25" s="1"/>
  <c r="O22625" i="25"/>
  <c r="P22625" i="25" s="1" a="1"/>
  <c r="P22625" i="25" s="1"/>
  <c r="O22626" i="25"/>
  <c r="P22626" i="25" s="1" a="1"/>
  <c r="P22626" i="25" s="1"/>
  <c r="O22627" i="25"/>
  <c r="P22627" i="25" s="1" a="1"/>
  <c r="P22627" i="25" s="1"/>
  <c r="O22628" i="25"/>
  <c r="P22628" i="25" s="1" a="1"/>
  <c r="P22628" i="25" s="1"/>
  <c r="O22629" i="25"/>
  <c r="P22629" i="25" s="1" a="1"/>
  <c r="P22629" i="25" s="1"/>
  <c r="O22630" i="25"/>
  <c r="P22630" i="25" s="1" a="1"/>
  <c r="P22630" i="25" s="1"/>
  <c r="O22631" i="25"/>
  <c r="P22631" i="25" s="1" a="1"/>
  <c r="P22631" i="25" s="1"/>
  <c r="O22632" i="25"/>
  <c r="P22632" i="25" s="1" a="1"/>
  <c r="P22632" i="25" s="1"/>
  <c r="O22633" i="25"/>
  <c r="P22633" i="25" s="1" a="1"/>
  <c r="P22633" i="25" s="1"/>
  <c r="O22634" i="25"/>
  <c r="P22634" i="25" s="1" a="1"/>
  <c r="P22634" i="25" s="1"/>
  <c r="O22635" i="25"/>
  <c r="P22635" i="25" s="1" a="1"/>
  <c r="P22635" i="25" s="1"/>
  <c r="O22636" i="25"/>
  <c r="P22636" i="25" s="1" a="1"/>
  <c r="P22636" i="25" s="1"/>
  <c r="O22637" i="25"/>
  <c r="P22637" i="25" s="1" a="1"/>
  <c r="P22637" i="25" s="1"/>
  <c r="O22638" i="25"/>
  <c r="P22638" i="25" s="1" a="1"/>
  <c r="P22638" i="25" s="1"/>
  <c r="O22639" i="25"/>
  <c r="P22639" i="25" s="1" a="1"/>
  <c r="P22639" i="25" s="1"/>
  <c r="O22640" i="25"/>
  <c r="P22640" i="25" s="1" a="1"/>
  <c r="P22640" i="25" s="1"/>
  <c r="O22641" i="25"/>
  <c r="P22641" i="25" s="1" a="1"/>
  <c r="P22641" i="25" s="1"/>
  <c r="O22642" i="25"/>
  <c r="P22642" i="25" s="1" a="1"/>
  <c r="P22642" i="25" s="1"/>
  <c r="O22643" i="25"/>
  <c r="P22643" i="25" s="1" a="1"/>
  <c r="P22643" i="25" s="1"/>
  <c r="O22644" i="25"/>
  <c r="P22644" i="25" s="1" a="1"/>
  <c r="P22644" i="25" s="1"/>
  <c r="O22645" i="25"/>
  <c r="P22645" i="25" s="1" a="1"/>
  <c r="P22645" i="25" s="1"/>
  <c r="O22646" i="25"/>
  <c r="P22646" i="25" s="1" a="1"/>
  <c r="P22646" i="25" s="1"/>
  <c r="O22647" i="25"/>
  <c r="P22647" i="25" s="1" a="1"/>
  <c r="P22647" i="25" s="1"/>
  <c r="O22648" i="25"/>
  <c r="P22648" i="25" s="1" a="1"/>
  <c r="P22648" i="25" s="1"/>
  <c r="O22649" i="25"/>
  <c r="P22649" i="25" s="1" a="1"/>
  <c r="P22649" i="25" s="1"/>
  <c r="O22650" i="25"/>
  <c r="P22650" i="25" s="1" a="1"/>
  <c r="P22650" i="25" s="1"/>
  <c r="O22651" i="25"/>
  <c r="P22651" i="25" s="1" a="1"/>
  <c r="P22651" i="25" s="1"/>
  <c r="O22652" i="25"/>
  <c r="P22652" i="25" s="1" a="1"/>
  <c r="P22652" i="25" s="1"/>
  <c r="O22653" i="25"/>
  <c r="P22653" i="25" s="1" a="1"/>
  <c r="P22653" i="25" s="1"/>
  <c r="O22654" i="25"/>
  <c r="P22654" i="25" s="1" a="1"/>
  <c r="P22654" i="25" s="1"/>
  <c r="O22655" i="25"/>
  <c r="P22655" i="25" s="1" a="1"/>
  <c r="P22655" i="25" s="1"/>
  <c r="O22656" i="25"/>
  <c r="P22656" i="25" s="1" a="1"/>
  <c r="P22656" i="25" s="1"/>
  <c r="O22657" i="25"/>
  <c r="P22657" i="25" s="1" a="1"/>
  <c r="P22657" i="25" s="1"/>
  <c r="O22658" i="25"/>
  <c r="P22658" i="25" s="1" a="1"/>
  <c r="P22658" i="25" s="1"/>
  <c r="O22659" i="25"/>
  <c r="P22659" i="25" s="1" a="1"/>
  <c r="P22659" i="25" s="1"/>
  <c r="O22660" i="25"/>
  <c r="P22660" i="25" s="1" a="1"/>
  <c r="P22660" i="25" s="1"/>
  <c r="O22661" i="25"/>
  <c r="P22661" i="25" s="1" a="1"/>
  <c r="P22661" i="25" s="1"/>
  <c r="O22662" i="25"/>
  <c r="P22662" i="25" s="1" a="1"/>
  <c r="P22662" i="25" s="1"/>
  <c r="O22663" i="25"/>
  <c r="P22663" i="25" s="1" a="1"/>
  <c r="P22663" i="25" s="1"/>
  <c r="O22664" i="25"/>
  <c r="P22664" i="25" s="1" a="1"/>
  <c r="P22664" i="25" s="1"/>
  <c r="O22665" i="25"/>
  <c r="P22665" i="25" s="1" a="1"/>
  <c r="P22665" i="25" s="1"/>
  <c r="O22666" i="25"/>
  <c r="P22666" i="25" s="1" a="1"/>
  <c r="P22666" i="25" s="1"/>
  <c r="O22667" i="25"/>
  <c r="P22667" i="25" s="1" a="1"/>
  <c r="P22667" i="25" s="1"/>
  <c r="O22668" i="25"/>
  <c r="P22668" i="25" s="1" a="1"/>
  <c r="P22668" i="25" s="1"/>
  <c r="O22669" i="25"/>
  <c r="P22669" i="25" s="1" a="1"/>
  <c r="P22669" i="25" s="1"/>
  <c r="O22670" i="25"/>
  <c r="P22670" i="25" s="1" a="1"/>
  <c r="P22670" i="25" s="1"/>
  <c r="O22671" i="25"/>
  <c r="P22671" i="25" s="1" a="1"/>
  <c r="P22671" i="25" s="1"/>
  <c r="O22672" i="25"/>
  <c r="P22672" i="25" s="1" a="1"/>
  <c r="P22672" i="25" s="1"/>
  <c r="O22673" i="25"/>
  <c r="P22673" i="25" s="1" a="1"/>
  <c r="P22673" i="25" s="1"/>
  <c r="O22674" i="25"/>
  <c r="P22674" i="25" s="1" a="1"/>
  <c r="P22674" i="25" s="1"/>
  <c r="O22675" i="25"/>
  <c r="P22675" i="25" s="1" a="1"/>
  <c r="P22675" i="25" s="1"/>
  <c r="O22676" i="25"/>
  <c r="P22676" i="25" s="1" a="1"/>
  <c r="P22676" i="25" s="1"/>
  <c r="O22677" i="25"/>
  <c r="P22677" i="25" s="1" a="1"/>
  <c r="P22677" i="25" s="1"/>
  <c r="O22678" i="25"/>
  <c r="P22678" i="25" s="1" a="1"/>
  <c r="P22678" i="25" s="1"/>
  <c r="O22679" i="25"/>
  <c r="P22679" i="25" s="1" a="1"/>
  <c r="P22679" i="25" s="1"/>
  <c r="O22680" i="25"/>
  <c r="P22680" i="25" s="1" a="1"/>
  <c r="P22680" i="25" s="1"/>
  <c r="O22681" i="25"/>
  <c r="P22681" i="25" s="1" a="1"/>
  <c r="P22681" i="25" s="1"/>
  <c r="O22682" i="25"/>
  <c r="P22682" i="25" s="1" a="1"/>
  <c r="P22682" i="25" s="1"/>
  <c r="O22683" i="25"/>
  <c r="P22683" i="25" s="1" a="1"/>
  <c r="P22683" i="25" s="1"/>
  <c r="O22684" i="25"/>
  <c r="P22684" i="25" s="1" a="1"/>
  <c r="P22684" i="25" s="1"/>
  <c r="O22685" i="25"/>
  <c r="P22685" i="25" s="1" a="1"/>
  <c r="P22685" i="25" s="1"/>
  <c r="O22686" i="25"/>
  <c r="P22686" i="25" s="1" a="1"/>
  <c r="P22686" i="25" s="1"/>
  <c r="O22687" i="25"/>
  <c r="P22687" i="25" s="1" a="1"/>
  <c r="P22687" i="25" s="1"/>
  <c r="O22688" i="25"/>
  <c r="P22688" i="25" s="1" a="1"/>
  <c r="P22688" i="25" s="1"/>
  <c r="O22689" i="25"/>
  <c r="P22689" i="25" s="1" a="1"/>
  <c r="P22689" i="25" s="1"/>
  <c r="O22690" i="25"/>
  <c r="P22690" i="25" s="1" a="1"/>
  <c r="P22690" i="25" s="1"/>
  <c r="O22691" i="25"/>
  <c r="P22691" i="25" s="1" a="1"/>
  <c r="P22691" i="25" s="1"/>
  <c r="O22692" i="25"/>
  <c r="P22692" i="25" s="1" a="1"/>
  <c r="P22692" i="25" s="1"/>
  <c r="O22693" i="25"/>
  <c r="P22693" i="25" s="1" a="1"/>
  <c r="P22693" i="25" s="1"/>
  <c r="O22694" i="25"/>
  <c r="P22694" i="25" s="1" a="1"/>
  <c r="P22694" i="25" s="1"/>
  <c r="O22695" i="25"/>
  <c r="P22695" i="25" s="1" a="1"/>
  <c r="P22695" i="25" s="1"/>
  <c r="O22696" i="25"/>
  <c r="P22696" i="25" s="1" a="1"/>
  <c r="P22696" i="25" s="1"/>
  <c r="O22697" i="25"/>
  <c r="P22697" i="25" s="1" a="1"/>
  <c r="P22697" i="25" s="1"/>
  <c r="O22698" i="25"/>
  <c r="P22698" i="25" s="1" a="1"/>
  <c r="P22698" i="25" s="1"/>
  <c r="O22699" i="25"/>
  <c r="P22699" i="25" s="1" a="1"/>
  <c r="P22699" i="25" s="1"/>
  <c r="O22700" i="25"/>
  <c r="P22700" i="25" s="1" a="1"/>
  <c r="P22700" i="25" s="1"/>
  <c r="O22701" i="25"/>
  <c r="P22701" i="25" s="1" a="1"/>
  <c r="P22701" i="25" s="1"/>
  <c r="O22702" i="25"/>
  <c r="P22702" i="25" s="1" a="1"/>
  <c r="P22702" i="25" s="1"/>
  <c r="O22703" i="25"/>
  <c r="P22703" i="25" s="1" a="1"/>
  <c r="P22703" i="25" s="1"/>
  <c r="O22704" i="25"/>
  <c r="P22704" i="25" s="1" a="1"/>
  <c r="P22704" i="25" s="1"/>
  <c r="O22705" i="25"/>
  <c r="P22705" i="25" s="1" a="1"/>
  <c r="P22705" i="25" s="1"/>
  <c r="O22706" i="25"/>
  <c r="P22706" i="25" s="1" a="1"/>
  <c r="P22706" i="25" s="1"/>
  <c r="O22707" i="25"/>
  <c r="P22707" i="25" s="1" a="1"/>
  <c r="P22707" i="25" s="1"/>
  <c r="O22708" i="25"/>
  <c r="P22708" i="25" s="1" a="1"/>
  <c r="P22708" i="25" s="1"/>
  <c r="O22709" i="25"/>
  <c r="P22709" i="25" s="1" a="1"/>
  <c r="P22709" i="25" s="1"/>
  <c r="O22710" i="25"/>
  <c r="P22710" i="25" s="1" a="1"/>
  <c r="P22710" i="25" s="1"/>
  <c r="O22711" i="25"/>
  <c r="P22711" i="25" s="1" a="1"/>
  <c r="P22711" i="25" s="1"/>
  <c r="O22712" i="25"/>
  <c r="P22712" i="25" s="1" a="1"/>
  <c r="P22712" i="25" s="1"/>
  <c r="O22713" i="25"/>
  <c r="P22713" i="25" s="1" a="1"/>
  <c r="P22713" i="25" s="1"/>
  <c r="O22714" i="25"/>
  <c r="P22714" i="25" s="1" a="1"/>
  <c r="P22714" i="25" s="1"/>
  <c r="O22715" i="25"/>
  <c r="P22715" i="25" s="1" a="1"/>
  <c r="P22715" i="25" s="1"/>
  <c r="O22716" i="25"/>
  <c r="P22716" i="25" s="1" a="1"/>
  <c r="P22716" i="25" s="1"/>
  <c r="O22717" i="25"/>
  <c r="P22717" i="25" s="1" a="1"/>
  <c r="P22717" i="25" s="1"/>
  <c r="O22718" i="25"/>
  <c r="P22718" i="25" s="1" a="1"/>
  <c r="P22718" i="25" s="1"/>
  <c r="O22719" i="25"/>
  <c r="P22719" i="25" s="1" a="1"/>
  <c r="P22719" i="25" s="1"/>
  <c r="O22720" i="25"/>
  <c r="P22720" i="25" s="1" a="1"/>
  <c r="P22720" i="25" s="1"/>
  <c r="O22721" i="25"/>
  <c r="P22721" i="25" s="1" a="1"/>
  <c r="P22721" i="25" s="1"/>
  <c r="O22722" i="25"/>
  <c r="P22722" i="25" s="1" a="1"/>
  <c r="P22722" i="25" s="1"/>
  <c r="O22723" i="25"/>
  <c r="P22723" i="25" s="1" a="1"/>
  <c r="P22723" i="25" s="1"/>
  <c r="O22724" i="25"/>
  <c r="P22724" i="25" s="1" a="1"/>
  <c r="P22724" i="25" s="1"/>
  <c r="O22725" i="25"/>
  <c r="P22725" i="25" s="1" a="1"/>
  <c r="P22725" i="25" s="1"/>
  <c r="O22726" i="25"/>
  <c r="P22726" i="25" s="1" a="1"/>
  <c r="P22726" i="25" s="1"/>
  <c r="O22727" i="25"/>
  <c r="P22727" i="25" s="1" a="1"/>
  <c r="P22727" i="25" s="1"/>
  <c r="O22728" i="25"/>
  <c r="P22728" i="25" s="1" a="1"/>
  <c r="P22728" i="25" s="1"/>
  <c r="O22729" i="25"/>
  <c r="P22729" i="25" s="1" a="1"/>
  <c r="P22729" i="25" s="1"/>
  <c r="O22730" i="25"/>
  <c r="P22730" i="25" s="1" a="1"/>
  <c r="P22730" i="25" s="1"/>
  <c r="O22731" i="25"/>
  <c r="P22731" i="25" s="1" a="1"/>
  <c r="P22731" i="25" s="1"/>
  <c r="O22732" i="25"/>
  <c r="P22732" i="25" s="1" a="1"/>
  <c r="P22732" i="25" s="1"/>
  <c r="O22733" i="25"/>
  <c r="P22733" i="25" s="1" a="1"/>
  <c r="P22733" i="25" s="1"/>
  <c r="O22734" i="25"/>
  <c r="P22734" i="25" s="1" a="1"/>
  <c r="P22734" i="25" s="1"/>
  <c r="O22735" i="25"/>
  <c r="P22735" i="25" s="1" a="1"/>
  <c r="P22735" i="25" s="1"/>
  <c r="O22736" i="25"/>
  <c r="P22736" i="25" s="1" a="1"/>
  <c r="P22736" i="25" s="1"/>
  <c r="O22737" i="25"/>
  <c r="P22737" i="25" s="1" a="1"/>
  <c r="P22737" i="25" s="1"/>
  <c r="O22738" i="25"/>
  <c r="P22738" i="25" s="1" a="1"/>
  <c r="P22738" i="25" s="1"/>
  <c r="O22739" i="25"/>
  <c r="P22739" i="25" s="1" a="1"/>
  <c r="P22739" i="25" s="1"/>
  <c r="O22740" i="25"/>
  <c r="P22740" i="25" s="1" a="1"/>
  <c r="P22740" i="25" s="1"/>
  <c r="O22741" i="25"/>
  <c r="P22741" i="25" s="1" a="1"/>
  <c r="P22741" i="25" s="1"/>
  <c r="O22742" i="25"/>
  <c r="P22742" i="25" s="1" a="1"/>
  <c r="P22742" i="25" s="1"/>
  <c r="O22743" i="25"/>
  <c r="P22743" i="25" s="1" a="1"/>
  <c r="P22743" i="25" s="1"/>
  <c r="O22744" i="25"/>
  <c r="P22744" i="25" s="1" a="1"/>
  <c r="P22744" i="25" s="1"/>
  <c r="O22745" i="25"/>
  <c r="P22745" i="25" s="1" a="1"/>
  <c r="P22745" i="25" s="1"/>
  <c r="O22746" i="25"/>
  <c r="P22746" i="25" s="1" a="1"/>
  <c r="P22746" i="25" s="1"/>
  <c r="O22747" i="25"/>
  <c r="P22747" i="25" s="1" a="1"/>
  <c r="P22747" i="25" s="1"/>
  <c r="O22748" i="25"/>
  <c r="P22748" i="25" s="1" a="1"/>
  <c r="P22748" i="25" s="1"/>
  <c r="O22749" i="25"/>
  <c r="P22749" i="25" s="1" a="1"/>
  <c r="P22749" i="25" s="1"/>
  <c r="O22750" i="25"/>
  <c r="P22750" i="25" s="1" a="1"/>
  <c r="P22750" i="25" s="1"/>
  <c r="O22751" i="25"/>
  <c r="P22751" i="25" s="1" a="1"/>
  <c r="P22751" i="25" s="1"/>
  <c r="O22752" i="25"/>
  <c r="P22752" i="25" s="1" a="1"/>
  <c r="P22752" i="25" s="1"/>
  <c r="O22753" i="25"/>
  <c r="P22753" i="25" s="1" a="1"/>
  <c r="P22753" i="25" s="1"/>
  <c r="O22754" i="25"/>
  <c r="P22754" i="25" s="1" a="1"/>
  <c r="P22754" i="25" s="1"/>
  <c r="O22755" i="25"/>
  <c r="P22755" i="25" s="1" a="1"/>
  <c r="P22755" i="25" s="1"/>
  <c r="O22756" i="25"/>
  <c r="P22756" i="25" s="1" a="1"/>
  <c r="P22756" i="25" s="1"/>
  <c r="O22757" i="25"/>
  <c r="P22757" i="25" s="1" a="1"/>
  <c r="P22757" i="25" s="1"/>
  <c r="O22758" i="25"/>
  <c r="P22758" i="25" s="1" a="1"/>
  <c r="P22758" i="25" s="1"/>
  <c r="O22759" i="25"/>
  <c r="P22759" i="25" s="1" a="1"/>
  <c r="P22759" i="25" s="1"/>
  <c r="O22760" i="25"/>
  <c r="P22760" i="25" s="1" a="1"/>
  <c r="P22760" i="25" s="1"/>
  <c r="O22761" i="25"/>
  <c r="P22761" i="25" s="1" a="1"/>
  <c r="P22761" i="25" s="1"/>
  <c r="O22762" i="25"/>
  <c r="P22762" i="25" s="1" a="1"/>
  <c r="P22762" i="25" s="1"/>
  <c r="O22763" i="25"/>
  <c r="P22763" i="25" s="1" a="1"/>
  <c r="P22763" i="25" s="1"/>
  <c r="O22764" i="25"/>
  <c r="P22764" i="25" s="1" a="1"/>
  <c r="P22764" i="25" s="1"/>
  <c r="O22765" i="25"/>
  <c r="P22765" i="25" s="1" a="1"/>
  <c r="P22765" i="25" s="1"/>
  <c r="O22766" i="25"/>
  <c r="P22766" i="25" s="1" a="1"/>
  <c r="P22766" i="25" s="1"/>
  <c r="O22767" i="25"/>
  <c r="P22767" i="25" s="1" a="1"/>
  <c r="P22767" i="25" s="1"/>
  <c r="O22768" i="25"/>
  <c r="P22768" i="25" s="1" a="1"/>
  <c r="P22768" i="25" s="1"/>
  <c r="O22769" i="25"/>
  <c r="P22769" i="25" s="1" a="1"/>
  <c r="P22769" i="25" s="1"/>
  <c r="O22770" i="25"/>
  <c r="P22770" i="25" s="1" a="1"/>
  <c r="P22770" i="25" s="1"/>
  <c r="O22771" i="25"/>
  <c r="P22771" i="25" s="1" a="1"/>
  <c r="P22771" i="25" s="1"/>
  <c r="O22772" i="25"/>
  <c r="P22772" i="25" s="1" a="1"/>
  <c r="P22772" i="25" s="1"/>
  <c r="O22773" i="25"/>
  <c r="P22773" i="25" s="1" a="1"/>
  <c r="P22773" i="25" s="1"/>
  <c r="O22774" i="25"/>
  <c r="P22774" i="25" s="1" a="1"/>
  <c r="P22774" i="25" s="1"/>
  <c r="O22775" i="25"/>
  <c r="P22775" i="25" s="1" a="1"/>
  <c r="P22775" i="25" s="1"/>
  <c r="O22776" i="25"/>
  <c r="P22776" i="25" s="1" a="1"/>
  <c r="P22776" i="25" s="1"/>
  <c r="O22777" i="25"/>
  <c r="P22777" i="25" s="1" a="1"/>
  <c r="P22777" i="25" s="1"/>
  <c r="O22778" i="25"/>
  <c r="P22778" i="25" s="1" a="1"/>
  <c r="P22778" i="25" s="1"/>
  <c r="O22779" i="25"/>
  <c r="P22779" i="25" s="1" a="1"/>
  <c r="P22779" i="25" s="1"/>
  <c r="O22780" i="25"/>
  <c r="P22780" i="25" s="1" a="1"/>
  <c r="P22780" i="25" s="1"/>
  <c r="O22781" i="25"/>
  <c r="P22781" i="25" s="1" a="1"/>
  <c r="P22781" i="25" s="1"/>
  <c r="O22782" i="25"/>
  <c r="P22782" i="25" s="1" a="1"/>
  <c r="P22782" i="25" s="1"/>
  <c r="O22783" i="25"/>
  <c r="P22783" i="25" s="1" a="1"/>
  <c r="P22783" i="25" s="1"/>
  <c r="O22784" i="25"/>
  <c r="P22784" i="25" s="1" a="1"/>
  <c r="P22784" i="25" s="1"/>
  <c r="O22785" i="25"/>
  <c r="P22785" i="25" s="1" a="1"/>
  <c r="P22785" i="25" s="1"/>
  <c r="O22786" i="25"/>
  <c r="P22786" i="25" s="1" a="1"/>
  <c r="P22786" i="25" s="1"/>
  <c r="O22787" i="25"/>
  <c r="P22787" i="25" s="1" a="1"/>
  <c r="P22787" i="25" s="1"/>
  <c r="O22788" i="25"/>
  <c r="P22788" i="25" s="1" a="1"/>
  <c r="P22788" i="25" s="1"/>
  <c r="O22789" i="25"/>
  <c r="P22789" i="25" s="1" a="1"/>
  <c r="P22789" i="25" s="1"/>
  <c r="O22790" i="25"/>
  <c r="P22790" i="25" s="1" a="1"/>
  <c r="P22790" i="25" s="1"/>
  <c r="O22791" i="25"/>
  <c r="P22791" i="25" s="1" a="1"/>
  <c r="P22791" i="25" s="1"/>
  <c r="O22792" i="25"/>
  <c r="P22792" i="25" s="1" a="1"/>
  <c r="P22792" i="25" s="1"/>
  <c r="O22793" i="25"/>
  <c r="P22793" i="25" s="1" a="1"/>
  <c r="P22793" i="25" s="1"/>
  <c r="O22794" i="25"/>
  <c r="P22794" i="25" s="1" a="1"/>
  <c r="P22794" i="25" s="1"/>
  <c r="O22795" i="25"/>
  <c r="P22795" i="25" s="1" a="1"/>
  <c r="P22795" i="25" s="1"/>
  <c r="O22796" i="25"/>
  <c r="P22796" i="25" s="1" a="1"/>
  <c r="P22796" i="25" s="1"/>
  <c r="O22797" i="25"/>
  <c r="P22797" i="25" s="1" a="1"/>
  <c r="P22797" i="25" s="1"/>
  <c r="O22798" i="25"/>
  <c r="P22798" i="25" s="1" a="1"/>
  <c r="P22798" i="25" s="1"/>
  <c r="O22799" i="25"/>
  <c r="P22799" i="25" s="1" a="1"/>
  <c r="P22799" i="25" s="1"/>
  <c r="O22800" i="25"/>
  <c r="P22800" i="25" s="1" a="1"/>
  <c r="P22800" i="25" s="1"/>
  <c r="O22801" i="25"/>
  <c r="P22801" i="25" s="1" a="1"/>
  <c r="P22801" i="25" s="1"/>
  <c r="O22802" i="25"/>
  <c r="P22802" i="25" s="1" a="1"/>
  <c r="P22802" i="25" s="1"/>
  <c r="O22803" i="25"/>
  <c r="P22803" i="25" s="1" a="1"/>
  <c r="P22803" i="25" s="1"/>
  <c r="O22804" i="25"/>
  <c r="P22804" i="25" s="1" a="1"/>
  <c r="P22804" i="25" s="1"/>
  <c r="O22805" i="25"/>
  <c r="P22805" i="25" s="1" a="1"/>
  <c r="P22805" i="25" s="1"/>
  <c r="O22806" i="25"/>
  <c r="P22806" i="25" s="1" a="1"/>
  <c r="P22806" i="25" s="1"/>
  <c r="O22807" i="25"/>
  <c r="P22807" i="25" s="1" a="1"/>
  <c r="P22807" i="25" s="1"/>
  <c r="O22808" i="25"/>
  <c r="P22808" i="25" s="1" a="1"/>
  <c r="P22808" i="25" s="1"/>
  <c r="O22809" i="25"/>
  <c r="P22809" i="25" s="1" a="1"/>
  <c r="P22809" i="25" s="1"/>
  <c r="O22810" i="25"/>
  <c r="P22810" i="25" s="1" a="1"/>
  <c r="P22810" i="25" s="1"/>
  <c r="O22811" i="25"/>
  <c r="P22811" i="25" s="1" a="1"/>
  <c r="P22811" i="25" s="1"/>
  <c r="O22812" i="25"/>
  <c r="P22812" i="25" s="1" a="1"/>
  <c r="P22812" i="25" s="1"/>
  <c r="O22813" i="25"/>
  <c r="P22813" i="25" s="1" a="1"/>
  <c r="P22813" i="25" s="1"/>
  <c r="O22814" i="25"/>
  <c r="P22814" i="25" s="1" a="1"/>
  <c r="P22814" i="25" s="1"/>
  <c r="O22815" i="25"/>
  <c r="P22815" i="25" s="1" a="1"/>
  <c r="P22815" i="25" s="1"/>
  <c r="O22816" i="25"/>
  <c r="P22816" i="25" s="1" a="1"/>
  <c r="P22816" i="25" s="1"/>
  <c r="O22817" i="25"/>
  <c r="P22817" i="25" s="1" a="1"/>
  <c r="P22817" i="25" s="1"/>
  <c r="O22818" i="25"/>
  <c r="P22818" i="25" s="1" a="1"/>
  <c r="P22818" i="25" s="1"/>
  <c r="O22819" i="25"/>
  <c r="P22819" i="25" s="1" a="1"/>
  <c r="P22819" i="25" s="1"/>
  <c r="O22820" i="25"/>
  <c r="P22820" i="25" s="1" a="1"/>
  <c r="P22820" i="25" s="1"/>
  <c r="O22821" i="25"/>
  <c r="P22821" i="25" s="1" a="1"/>
  <c r="P22821" i="25" s="1"/>
  <c r="O22822" i="25"/>
  <c r="P22822" i="25" s="1" a="1"/>
  <c r="P22822" i="25" s="1"/>
  <c r="O22823" i="25"/>
  <c r="P22823" i="25" s="1" a="1"/>
  <c r="P22823" i="25" s="1"/>
  <c r="O22824" i="25"/>
  <c r="P22824" i="25" s="1" a="1"/>
  <c r="P22824" i="25" s="1"/>
  <c r="O22825" i="25"/>
  <c r="P22825" i="25" s="1" a="1"/>
  <c r="P22825" i="25" s="1"/>
  <c r="O22826" i="25"/>
  <c r="P22826" i="25" s="1" a="1"/>
  <c r="P22826" i="25" s="1"/>
  <c r="O22827" i="25"/>
  <c r="P22827" i="25" s="1" a="1"/>
  <c r="P22827" i="25" s="1"/>
  <c r="O22828" i="25"/>
  <c r="P22828" i="25" s="1" a="1"/>
  <c r="P22828" i="25" s="1"/>
  <c r="O22829" i="25"/>
  <c r="P22829" i="25" s="1" a="1"/>
  <c r="P22829" i="25" s="1"/>
  <c r="O22830" i="25"/>
  <c r="P22830" i="25" s="1" a="1"/>
  <c r="P22830" i="25" s="1"/>
  <c r="O22831" i="25"/>
  <c r="P22831" i="25" s="1" a="1"/>
  <c r="P22831" i="25" s="1"/>
  <c r="O22832" i="25"/>
  <c r="P22832" i="25" s="1" a="1"/>
  <c r="P22832" i="25" s="1"/>
  <c r="O22833" i="25"/>
  <c r="P22833" i="25" s="1" a="1"/>
  <c r="P22833" i="25" s="1"/>
  <c r="O22834" i="25"/>
  <c r="P22834" i="25" s="1" a="1"/>
  <c r="P22834" i="25" s="1"/>
  <c r="O22835" i="25"/>
  <c r="P22835" i="25" s="1" a="1"/>
  <c r="P22835" i="25" s="1"/>
  <c r="O22836" i="25"/>
  <c r="P22836" i="25" s="1" a="1"/>
  <c r="P22836" i="25" s="1"/>
  <c r="O22837" i="25"/>
  <c r="P22837" i="25" s="1" a="1"/>
  <c r="P22837" i="25" s="1"/>
  <c r="O22838" i="25"/>
  <c r="P22838" i="25" s="1" a="1"/>
  <c r="P22838" i="25" s="1"/>
  <c r="O22839" i="25"/>
  <c r="P22839" i="25" s="1" a="1"/>
  <c r="P22839" i="25" s="1"/>
  <c r="O22840" i="25"/>
  <c r="P22840" i="25" s="1" a="1"/>
  <c r="P22840" i="25" s="1"/>
  <c r="O22841" i="25"/>
  <c r="P22841" i="25" s="1" a="1"/>
  <c r="P22841" i="25" s="1"/>
  <c r="O22842" i="25"/>
  <c r="P22842" i="25" s="1" a="1"/>
  <c r="P22842" i="25" s="1"/>
  <c r="O22843" i="25"/>
  <c r="P22843" i="25" s="1" a="1"/>
  <c r="P22843" i="25" s="1"/>
  <c r="O22844" i="25"/>
  <c r="P22844" i="25" s="1" a="1"/>
  <c r="P22844" i="25" s="1"/>
  <c r="O22845" i="25"/>
  <c r="P22845" i="25" s="1" a="1"/>
  <c r="P22845" i="25" s="1"/>
  <c r="O22846" i="25"/>
  <c r="P22846" i="25" s="1" a="1"/>
  <c r="P22846" i="25" s="1"/>
  <c r="O22847" i="25"/>
  <c r="P22847" i="25" s="1" a="1"/>
  <c r="P22847" i="25" s="1"/>
  <c r="O22848" i="25"/>
  <c r="P22848" i="25" s="1" a="1"/>
  <c r="P22848" i="25" s="1"/>
  <c r="O22849" i="25"/>
  <c r="P22849" i="25" s="1" a="1"/>
  <c r="P22849" i="25" s="1"/>
  <c r="O22850" i="25"/>
  <c r="P22850" i="25" s="1" a="1"/>
  <c r="P22850" i="25" s="1"/>
  <c r="O22851" i="25"/>
  <c r="P22851" i="25" s="1" a="1"/>
  <c r="P22851" i="25" s="1"/>
  <c r="O22852" i="25"/>
  <c r="P22852" i="25" s="1" a="1"/>
  <c r="P22852" i="25" s="1"/>
  <c r="O22853" i="25"/>
  <c r="P22853" i="25" s="1" a="1"/>
  <c r="P22853" i="25" s="1"/>
  <c r="O22854" i="25"/>
  <c r="P22854" i="25" s="1" a="1"/>
  <c r="P22854" i="25" s="1"/>
  <c r="O22855" i="25"/>
  <c r="P22855" i="25" s="1" a="1"/>
  <c r="P22855" i="25" s="1"/>
  <c r="O22856" i="25"/>
  <c r="P22856" i="25" s="1" a="1"/>
  <c r="P22856" i="25" s="1"/>
  <c r="O22857" i="25"/>
  <c r="P22857" i="25" s="1" a="1"/>
  <c r="P22857" i="25" s="1"/>
  <c r="O22858" i="25"/>
  <c r="P22858" i="25" s="1" a="1"/>
  <c r="P22858" i="25" s="1"/>
  <c r="O22859" i="25"/>
  <c r="P22859" i="25" s="1" a="1"/>
  <c r="P22859" i="25" s="1"/>
  <c r="O22860" i="25"/>
  <c r="P22860" i="25" s="1" a="1"/>
  <c r="P22860" i="25" s="1"/>
  <c r="O22861" i="25"/>
  <c r="P22861" i="25" s="1" a="1"/>
  <c r="P22861" i="25" s="1"/>
  <c r="O22862" i="25"/>
  <c r="P22862" i="25" s="1" a="1"/>
  <c r="P22862" i="25" s="1"/>
  <c r="O22863" i="25"/>
  <c r="P22863" i="25" s="1" a="1"/>
  <c r="P22863" i="25" s="1"/>
  <c r="O22864" i="25"/>
  <c r="P22864" i="25" s="1" a="1"/>
  <c r="P22864" i="25" s="1"/>
  <c r="O22865" i="25"/>
  <c r="P22865" i="25" s="1" a="1"/>
  <c r="P22865" i="25" s="1"/>
  <c r="O22866" i="25"/>
  <c r="P22866" i="25" s="1" a="1"/>
  <c r="P22866" i="25" s="1"/>
  <c r="O22867" i="25"/>
  <c r="P22867" i="25" s="1" a="1"/>
  <c r="P22867" i="25" s="1"/>
  <c r="O22868" i="25"/>
  <c r="P22868" i="25" s="1" a="1"/>
  <c r="P22868" i="25" s="1"/>
  <c r="O22869" i="25"/>
  <c r="P22869" i="25" s="1" a="1"/>
  <c r="P22869" i="25" s="1"/>
  <c r="O22870" i="25"/>
  <c r="P22870" i="25" s="1" a="1"/>
  <c r="P22870" i="25" s="1"/>
  <c r="O22871" i="25"/>
  <c r="P22871" i="25" s="1" a="1"/>
  <c r="P22871" i="25" s="1"/>
  <c r="O22872" i="25"/>
  <c r="P22872" i="25" s="1" a="1"/>
  <c r="P22872" i="25" s="1"/>
  <c r="O22873" i="25"/>
  <c r="P22873" i="25" s="1" a="1"/>
  <c r="P22873" i="25" s="1"/>
  <c r="O22874" i="25"/>
  <c r="P22874" i="25" s="1" a="1"/>
  <c r="P22874" i="25" s="1"/>
  <c r="O22875" i="25"/>
  <c r="P22875" i="25" s="1" a="1"/>
  <c r="P22875" i="25" s="1"/>
  <c r="O22876" i="25"/>
  <c r="P22876" i="25" s="1" a="1"/>
  <c r="P22876" i="25" s="1"/>
  <c r="O22877" i="25"/>
  <c r="P22877" i="25" s="1" a="1"/>
  <c r="P22877" i="25" s="1"/>
  <c r="O22878" i="25"/>
  <c r="P22878" i="25" s="1" a="1"/>
  <c r="P22878" i="25" s="1"/>
  <c r="O22879" i="25"/>
  <c r="P22879" i="25" s="1" a="1"/>
  <c r="P22879" i="25" s="1"/>
  <c r="O22880" i="25"/>
  <c r="P22880" i="25" s="1" a="1"/>
  <c r="P22880" i="25" s="1"/>
  <c r="O22881" i="25"/>
  <c r="P22881" i="25" s="1" a="1"/>
  <c r="P22881" i="25" s="1"/>
  <c r="O22882" i="25"/>
  <c r="P22882" i="25" s="1" a="1"/>
  <c r="P22882" i="25" s="1"/>
  <c r="O22883" i="25"/>
  <c r="P22883" i="25" s="1" a="1"/>
  <c r="P22883" i="25" s="1"/>
  <c r="O22884" i="25"/>
  <c r="P22884" i="25" s="1" a="1"/>
  <c r="P22884" i="25" s="1"/>
  <c r="O22885" i="25"/>
  <c r="P22885" i="25" s="1" a="1"/>
  <c r="P22885" i="25" s="1"/>
  <c r="O22886" i="25"/>
  <c r="P22886" i="25" s="1" a="1"/>
  <c r="P22886" i="25" s="1"/>
  <c r="O22887" i="25"/>
  <c r="P22887" i="25" s="1" a="1"/>
  <c r="P22887" i="25" s="1"/>
  <c r="O22888" i="25"/>
  <c r="P22888" i="25" s="1" a="1"/>
  <c r="P22888" i="25" s="1"/>
  <c r="O22889" i="25"/>
  <c r="P22889" i="25" s="1" a="1"/>
  <c r="P22889" i="25" s="1"/>
  <c r="O22890" i="25"/>
  <c r="P22890" i="25" s="1" a="1"/>
  <c r="P22890" i="25" s="1"/>
  <c r="O22891" i="25"/>
  <c r="P22891" i="25" s="1" a="1"/>
  <c r="P22891" i="25" s="1"/>
  <c r="O22892" i="25"/>
  <c r="P22892" i="25" s="1" a="1"/>
  <c r="P22892" i="25" s="1"/>
  <c r="O22893" i="25"/>
  <c r="P22893" i="25" s="1" a="1"/>
  <c r="P22893" i="25" s="1"/>
  <c r="O22894" i="25"/>
  <c r="P22894" i="25" s="1" a="1"/>
  <c r="P22894" i="25" s="1"/>
  <c r="O22895" i="25"/>
  <c r="P22895" i="25" s="1" a="1"/>
  <c r="P22895" i="25" s="1"/>
  <c r="O22896" i="25"/>
  <c r="P22896" i="25" s="1" a="1"/>
  <c r="P22896" i="25" s="1"/>
  <c r="O22897" i="25"/>
  <c r="P22897" i="25" s="1" a="1"/>
  <c r="P22897" i="25" s="1"/>
  <c r="O22898" i="25"/>
  <c r="P22898" i="25" s="1" a="1"/>
  <c r="P22898" i="25" s="1"/>
  <c r="O22899" i="25"/>
  <c r="P22899" i="25" s="1" a="1"/>
  <c r="P22899" i="25" s="1"/>
  <c r="O22900" i="25"/>
  <c r="P22900" i="25" s="1" a="1"/>
  <c r="P22900" i="25" s="1"/>
  <c r="O22901" i="25"/>
  <c r="P22901" i="25" s="1" a="1"/>
  <c r="P22901" i="25" s="1"/>
  <c r="O22902" i="25"/>
  <c r="P22902" i="25" s="1" a="1"/>
  <c r="P22902" i="25" s="1"/>
  <c r="O22903" i="25"/>
  <c r="P22903" i="25" s="1" a="1"/>
  <c r="P22903" i="25" s="1"/>
  <c r="O22904" i="25"/>
  <c r="P22904" i="25" s="1" a="1"/>
  <c r="P22904" i="25" s="1"/>
  <c r="O22905" i="25"/>
  <c r="P22905" i="25" s="1" a="1"/>
  <c r="P22905" i="25" s="1"/>
  <c r="O22906" i="25"/>
  <c r="P22906" i="25" s="1" a="1"/>
  <c r="P22906" i="25" s="1"/>
  <c r="O22907" i="25"/>
  <c r="P22907" i="25" s="1" a="1"/>
  <c r="P22907" i="25" s="1"/>
  <c r="O22908" i="25"/>
  <c r="P22908" i="25" s="1" a="1"/>
  <c r="P22908" i="25" s="1"/>
  <c r="O22909" i="25"/>
  <c r="P22909" i="25" s="1" a="1"/>
  <c r="P22909" i="25" s="1"/>
  <c r="O22910" i="25"/>
  <c r="P22910" i="25" s="1" a="1"/>
  <c r="P22910" i="25" s="1"/>
  <c r="O22911" i="25"/>
  <c r="P22911" i="25" s="1" a="1"/>
  <c r="P22911" i="25" s="1"/>
  <c r="O22912" i="25"/>
  <c r="P22912" i="25" s="1" a="1"/>
  <c r="P22912" i="25" s="1"/>
  <c r="O22913" i="25"/>
  <c r="P22913" i="25" s="1" a="1"/>
  <c r="P22913" i="25" s="1"/>
  <c r="O22914" i="25"/>
  <c r="P22914" i="25" s="1" a="1"/>
  <c r="P22914" i="25" s="1"/>
  <c r="O22915" i="25"/>
  <c r="P22915" i="25" s="1" a="1"/>
  <c r="P22915" i="25" s="1"/>
  <c r="O22916" i="25"/>
  <c r="P22916" i="25" s="1" a="1"/>
  <c r="P22916" i="25" s="1"/>
  <c r="O22917" i="25"/>
  <c r="P22917" i="25" s="1" a="1"/>
  <c r="P22917" i="25" s="1"/>
  <c r="O22918" i="25"/>
  <c r="P22918" i="25" s="1" a="1"/>
  <c r="P22918" i="25" s="1"/>
  <c r="O22919" i="25"/>
  <c r="P22919" i="25" s="1" a="1"/>
  <c r="P22919" i="25" s="1"/>
  <c r="O22920" i="25"/>
  <c r="P22920" i="25" s="1" a="1"/>
  <c r="P22920" i="25" s="1"/>
  <c r="O22921" i="25"/>
  <c r="P22921" i="25" s="1" a="1"/>
  <c r="P22921" i="25" s="1"/>
  <c r="O22922" i="25"/>
  <c r="P22922" i="25" s="1" a="1"/>
  <c r="P22922" i="25" s="1"/>
  <c r="O22923" i="25"/>
  <c r="P22923" i="25" s="1" a="1"/>
  <c r="P22923" i="25" s="1"/>
  <c r="O22924" i="25"/>
  <c r="P22924" i="25" s="1" a="1"/>
  <c r="P22924" i="25" s="1"/>
  <c r="O22925" i="25"/>
  <c r="P22925" i="25" s="1" a="1"/>
  <c r="P22925" i="25" s="1"/>
  <c r="O22926" i="25"/>
  <c r="P22926" i="25" s="1" a="1"/>
  <c r="P22926" i="25" s="1"/>
  <c r="O22927" i="25"/>
  <c r="P22927" i="25" s="1" a="1"/>
  <c r="P22927" i="25" s="1"/>
  <c r="O22928" i="25"/>
  <c r="P22928" i="25" s="1" a="1"/>
  <c r="P22928" i="25" s="1"/>
  <c r="O22929" i="25"/>
  <c r="P22929" i="25" s="1" a="1"/>
  <c r="P22929" i="25" s="1"/>
  <c r="O22930" i="25"/>
  <c r="P22930" i="25" s="1" a="1"/>
  <c r="P22930" i="25" s="1"/>
  <c r="O22931" i="25"/>
  <c r="P22931" i="25" s="1" a="1"/>
  <c r="P22931" i="25" s="1"/>
  <c r="O22932" i="25"/>
  <c r="P22932" i="25" s="1" a="1"/>
  <c r="P22932" i="25" s="1"/>
  <c r="O22933" i="25"/>
  <c r="P22933" i="25" s="1" a="1"/>
  <c r="P22933" i="25" s="1"/>
  <c r="O22934" i="25"/>
  <c r="P22934" i="25" s="1" a="1"/>
  <c r="P22934" i="25" s="1"/>
  <c r="O22935" i="25"/>
  <c r="P22935" i="25" s="1" a="1"/>
  <c r="P22935" i="25" s="1"/>
  <c r="O22936" i="25"/>
  <c r="P22936" i="25" s="1" a="1"/>
  <c r="P22936" i="25" s="1"/>
  <c r="O22937" i="25"/>
  <c r="P22937" i="25" s="1" a="1"/>
  <c r="P22937" i="25" s="1"/>
  <c r="O22938" i="25"/>
  <c r="P22938" i="25" s="1" a="1"/>
  <c r="P22938" i="25" s="1"/>
  <c r="O22939" i="25"/>
  <c r="P22939" i="25" s="1" a="1"/>
  <c r="P22939" i="25" s="1"/>
  <c r="O22940" i="25"/>
  <c r="P22940" i="25" s="1" a="1"/>
  <c r="P22940" i="25" s="1"/>
  <c r="O22941" i="25"/>
  <c r="P22941" i="25" s="1" a="1"/>
  <c r="P22941" i="25" s="1"/>
  <c r="O22942" i="25"/>
  <c r="P22942" i="25" s="1" a="1"/>
  <c r="P22942" i="25" s="1"/>
  <c r="O22943" i="25"/>
  <c r="P22943" i="25" s="1" a="1"/>
  <c r="P22943" i="25" s="1"/>
  <c r="O22944" i="25"/>
  <c r="P22944" i="25" s="1" a="1"/>
  <c r="P22944" i="25" s="1"/>
  <c r="O22945" i="25"/>
  <c r="P22945" i="25" s="1" a="1"/>
  <c r="P22945" i="25" s="1"/>
  <c r="O22946" i="25"/>
  <c r="P22946" i="25" s="1" a="1"/>
  <c r="P22946" i="25" s="1"/>
  <c r="O22947" i="25"/>
  <c r="P22947" i="25" s="1" a="1"/>
  <c r="P22947" i="25" s="1"/>
  <c r="O22948" i="25"/>
  <c r="P22948" i="25" s="1" a="1"/>
  <c r="P22948" i="25" s="1"/>
  <c r="O22949" i="25"/>
  <c r="P22949" i="25" s="1" a="1"/>
  <c r="P22949" i="25" s="1"/>
  <c r="O22950" i="25"/>
  <c r="P22950" i="25" s="1" a="1"/>
  <c r="P22950" i="25" s="1"/>
  <c r="O22951" i="25"/>
  <c r="P22951" i="25" s="1" a="1"/>
  <c r="P22951" i="25" s="1"/>
  <c r="O22952" i="25"/>
  <c r="P22952" i="25" s="1" a="1"/>
  <c r="P22952" i="25" s="1"/>
  <c r="O22953" i="25"/>
  <c r="P22953" i="25" s="1" a="1"/>
  <c r="P22953" i="25" s="1"/>
  <c r="O22954" i="25"/>
  <c r="P22954" i="25" s="1" a="1"/>
  <c r="P22954" i="25" s="1"/>
  <c r="O22955" i="25"/>
  <c r="P22955" i="25" s="1" a="1"/>
  <c r="P22955" i="25" s="1"/>
  <c r="O22956" i="25"/>
  <c r="P22956" i="25" s="1" a="1"/>
  <c r="P22956" i="25" s="1"/>
  <c r="O22957" i="25"/>
  <c r="P22957" i="25" s="1" a="1"/>
  <c r="P22957" i="25" s="1"/>
  <c r="O22958" i="25"/>
  <c r="P22958" i="25" s="1" a="1"/>
  <c r="P22958" i="25" s="1"/>
  <c r="O22959" i="25"/>
  <c r="P22959" i="25" s="1" a="1"/>
  <c r="P22959" i="25" s="1"/>
  <c r="O22960" i="25"/>
  <c r="P22960" i="25" s="1" a="1"/>
  <c r="P22960" i="25" s="1"/>
  <c r="O22961" i="25"/>
  <c r="P22961" i="25" s="1" a="1"/>
  <c r="P22961" i="25" s="1"/>
  <c r="O22962" i="25"/>
  <c r="P22962" i="25" s="1" a="1"/>
  <c r="P22962" i="25" s="1"/>
  <c r="O22963" i="25"/>
  <c r="P22963" i="25" s="1" a="1"/>
  <c r="P22963" i="25" s="1"/>
  <c r="O22964" i="25"/>
  <c r="P22964" i="25" s="1" a="1"/>
  <c r="P22964" i="25" s="1"/>
  <c r="O22965" i="25"/>
  <c r="P22965" i="25" s="1" a="1"/>
  <c r="P22965" i="25" s="1"/>
  <c r="O22966" i="25"/>
  <c r="P22966" i="25" s="1" a="1"/>
  <c r="P22966" i="25" s="1"/>
  <c r="O22967" i="25"/>
  <c r="P22967" i="25" s="1" a="1"/>
  <c r="P22967" i="25" s="1"/>
  <c r="O22968" i="25"/>
  <c r="P22968" i="25" s="1" a="1"/>
  <c r="P22968" i="25" s="1"/>
  <c r="O22969" i="25"/>
  <c r="P22969" i="25" s="1" a="1"/>
  <c r="P22969" i="25" s="1"/>
  <c r="O22970" i="25"/>
  <c r="P22970" i="25" s="1" a="1"/>
  <c r="P22970" i="25" s="1"/>
  <c r="O22971" i="25"/>
  <c r="P22971" i="25" s="1" a="1"/>
  <c r="P22971" i="25" s="1"/>
  <c r="O22972" i="25"/>
  <c r="P22972" i="25" s="1" a="1"/>
  <c r="P22972" i="25" s="1"/>
  <c r="O22973" i="25"/>
  <c r="P22973" i="25" s="1" a="1"/>
  <c r="P22973" i="25" s="1"/>
  <c r="O22974" i="25"/>
  <c r="P22974" i="25" s="1" a="1"/>
  <c r="P22974" i="25" s="1"/>
  <c r="O22975" i="25"/>
  <c r="P22975" i="25" s="1" a="1"/>
  <c r="P22975" i="25" s="1"/>
  <c r="O22976" i="25"/>
  <c r="P22976" i="25" s="1" a="1"/>
  <c r="P22976" i="25" s="1"/>
  <c r="O22977" i="25"/>
  <c r="P22977" i="25" s="1" a="1"/>
  <c r="P22977" i="25" s="1"/>
  <c r="O22978" i="25"/>
  <c r="P22978" i="25" s="1" a="1"/>
  <c r="P22978" i="25" s="1"/>
  <c r="O22979" i="25"/>
  <c r="P22979" i="25" s="1" a="1"/>
  <c r="P22979" i="25" s="1"/>
  <c r="O22980" i="25"/>
  <c r="P22980" i="25" s="1" a="1"/>
  <c r="P22980" i="25" s="1"/>
  <c r="O22981" i="25"/>
  <c r="P22981" i="25" s="1" a="1"/>
  <c r="P22981" i="25" s="1"/>
  <c r="O22982" i="25"/>
  <c r="P22982" i="25" s="1" a="1"/>
  <c r="P22982" i="25" s="1"/>
  <c r="O22983" i="25"/>
  <c r="P22983" i="25" s="1" a="1"/>
  <c r="P22983" i="25" s="1"/>
  <c r="O22984" i="25"/>
  <c r="P22984" i="25" s="1" a="1"/>
  <c r="P22984" i="25" s="1"/>
  <c r="O22985" i="25"/>
  <c r="P22985" i="25" s="1" a="1"/>
  <c r="P22985" i="25" s="1"/>
  <c r="O22986" i="25"/>
  <c r="P22986" i="25" s="1" a="1"/>
  <c r="P22986" i="25" s="1"/>
  <c r="O22987" i="25"/>
  <c r="P22987" i="25" s="1" a="1"/>
  <c r="P22987" i="25" s="1"/>
  <c r="O22988" i="25"/>
  <c r="P22988" i="25" s="1" a="1"/>
  <c r="P22988" i="25" s="1"/>
  <c r="O22989" i="25"/>
  <c r="P22989" i="25" s="1" a="1"/>
  <c r="P22989" i="25" s="1"/>
  <c r="O22990" i="25"/>
  <c r="P22990" i="25" s="1" a="1"/>
  <c r="P22990" i="25" s="1"/>
  <c r="O22991" i="25"/>
  <c r="P22991" i="25" s="1" a="1"/>
  <c r="P22991" i="25" s="1"/>
  <c r="O22992" i="25"/>
  <c r="P22992" i="25" s="1" a="1"/>
  <c r="P22992" i="25" s="1"/>
  <c r="O22993" i="25"/>
  <c r="P22993" i="25" s="1" a="1"/>
  <c r="P22993" i="25" s="1"/>
  <c r="O22994" i="25"/>
  <c r="P22994" i="25" s="1" a="1"/>
  <c r="P22994" i="25" s="1"/>
  <c r="O22995" i="25"/>
  <c r="P22995" i="25" s="1" a="1"/>
  <c r="P22995" i="25" s="1"/>
  <c r="O22996" i="25"/>
  <c r="P22996" i="25" s="1" a="1"/>
  <c r="P22996" i="25" s="1"/>
  <c r="O22997" i="25"/>
  <c r="P22997" i="25" s="1" a="1"/>
  <c r="P22997" i="25" s="1"/>
  <c r="O22998" i="25"/>
  <c r="P22998" i="25" s="1" a="1"/>
  <c r="P22998" i="25" s="1"/>
  <c r="O22999" i="25"/>
  <c r="P22999" i="25" s="1" a="1"/>
  <c r="P22999" i="25" s="1"/>
  <c r="O23000" i="25"/>
  <c r="P23000" i="25" s="1" a="1"/>
  <c r="P23000" i="25" s="1"/>
  <c r="O23001" i="25"/>
  <c r="P23001" i="25" s="1" a="1"/>
  <c r="P23001" i="25" s="1"/>
  <c r="O23002" i="25"/>
  <c r="P23002" i="25" s="1" a="1"/>
  <c r="P23002" i="25" s="1"/>
  <c r="O23003" i="25"/>
  <c r="P23003" i="25" s="1" a="1"/>
  <c r="P23003" i="25" s="1"/>
  <c r="O23004" i="25"/>
  <c r="P23004" i="25" s="1" a="1"/>
  <c r="P23004" i="25" s="1"/>
  <c r="O23005" i="25"/>
  <c r="P23005" i="25" s="1" a="1"/>
  <c r="P23005" i="25" s="1"/>
  <c r="O23006" i="25"/>
  <c r="P23006" i="25" s="1" a="1"/>
  <c r="P23006" i="25" s="1"/>
  <c r="O23007" i="25"/>
  <c r="P23007" i="25" s="1" a="1"/>
  <c r="P23007" i="25" s="1"/>
  <c r="O23008" i="25"/>
  <c r="P23008" i="25" s="1" a="1"/>
  <c r="P23008" i="25" s="1"/>
  <c r="O23009" i="25"/>
  <c r="P23009" i="25" s="1" a="1"/>
  <c r="P23009" i="25" s="1"/>
  <c r="O23010" i="25"/>
  <c r="P23010" i="25" s="1" a="1"/>
  <c r="P23010" i="25" s="1"/>
  <c r="O23011" i="25"/>
  <c r="P23011" i="25" s="1" a="1"/>
  <c r="P23011" i="25" s="1"/>
  <c r="O23012" i="25"/>
  <c r="P23012" i="25" s="1" a="1"/>
  <c r="P23012" i="25" s="1"/>
  <c r="O23013" i="25"/>
  <c r="P23013" i="25" s="1" a="1"/>
  <c r="P23013" i="25" s="1"/>
  <c r="O23014" i="25"/>
  <c r="P23014" i="25" s="1" a="1"/>
  <c r="P23014" i="25" s="1"/>
  <c r="O23015" i="25"/>
  <c r="P23015" i="25" s="1" a="1"/>
  <c r="P23015" i="25" s="1"/>
  <c r="O23016" i="25"/>
  <c r="P23016" i="25" s="1" a="1"/>
  <c r="P23016" i="25" s="1"/>
  <c r="O23017" i="25"/>
  <c r="P23017" i="25" s="1" a="1"/>
  <c r="P23017" i="25" s="1"/>
  <c r="O23018" i="25"/>
  <c r="P23018" i="25" s="1" a="1"/>
  <c r="P23018" i="25" s="1"/>
  <c r="O23019" i="25"/>
  <c r="P23019" i="25" s="1" a="1"/>
  <c r="P23019" i="25" s="1"/>
  <c r="O23020" i="25"/>
  <c r="P23020" i="25" s="1" a="1"/>
  <c r="P23020" i="25" s="1"/>
  <c r="O23021" i="25"/>
  <c r="P23021" i="25" s="1" a="1"/>
  <c r="P23021" i="25" s="1"/>
  <c r="O23022" i="25"/>
  <c r="P23022" i="25" s="1" a="1"/>
  <c r="P23022" i="25" s="1"/>
  <c r="O23023" i="25"/>
  <c r="P23023" i="25" s="1" a="1"/>
  <c r="P23023" i="25" s="1"/>
  <c r="O23024" i="25"/>
  <c r="P23024" i="25" s="1" a="1"/>
  <c r="P23024" i="25" s="1"/>
  <c r="O23025" i="25"/>
  <c r="P23025" i="25" s="1" a="1"/>
  <c r="P23025" i="25" s="1"/>
  <c r="O23026" i="25"/>
  <c r="P23026" i="25" s="1" a="1"/>
  <c r="P23026" i="25" s="1"/>
  <c r="O23027" i="25"/>
  <c r="P23027" i="25" s="1" a="1"/>
  <c r="P23027" i="25" s="1"/>
  <c r="O23028" i="25"/>
  <c r="P23028" i="25" s="1" a="1"/>
  <c r="P23028" i="25" s="1"/>
  <c r="O23029" i="25"/>
  <c r="P23029" i="25" s="1" a="1"/>
  <c r="P23029" i="25" s="1"/>
  <c r="O23030" i="25"/>
  <c r="P23030" i="25" s="1" a="1"/>
  <c r="P23030" i="25" s="1"/>
  <c r="O23031" i="25"/>
  <c r="P23031" i="25" s="1" a="1"/>
  <c r="P23031" i="25" s="1"/>
  <c r="O23032" i="25"/>
  <c r="P23032" i="25" s="1" a="1"/>
  <c r="P23032" i="25" s="1"/>
  <c r="O23033" i="25"/>
  <c r="P23033" i="25" s="1" a="1"/>
  <c r="P23033" i="25" s="1"/>
  <c r="O23034" i="25"/>
  <c r="P23034" i="25" s="1" a="1"/>
  <c r="P23034" i="25" s="1"/>
  <c r="O23035" i="25"/>
  <c r="P23035" i="25" s="1" a="1"/>
  <c r="P23035" i="25" s="1"/>
  <c r="O23036" i="25"/>
  <c r="P23036" i="25" s="1" a="1"/>
  <c r="P23036" i="25" s="1"/>
  <c r="O23037" i="25"/>
  <c r="P23037" i="25" s="1" a="1"/>
  <c r="P23037" i="25" s="1"/>
  <c r="O23038" i="25"/>
  <c r="P23038" i="25" s="1" a="1"/>
  <c r="P23038" i="25" s="1"/>
  <c r="O23039" i="25"/>
  <c r="P23039" i="25" s="1" a="1"/>
  <c r="P23039" i="25" s="1"/>
  <c r="O23040" i="25"/>
  <c r="P23040" i="25" s="1" a="1"/>
  <c r="P23040" i="25" s="1"/>
  <c r="O23041" i="25"/>
  <c r="P23041" i="25" s="1" a="1"/>
  <c r="P23041" i="25" s="1"/>
  <c r="O23042" i="25"/>
  <c r="P23042" i="25" s="1" a="1"/>
  <c r="P23042" i="25" s="1"/>
  <c r="O23043" i="25"/>
  <c r="P23043" i="25" s="1" a="1"/>
  <c r="P23043" i="25" s="1"/>
  <c r="O23044" i="25"/>
  <c r="P23044" i="25" s="1" a="1"/>
  <c r="P23044" i="25" s="1"/>
  <c r="O23045" i="25"/>
  <c r="P23045" i="25" s="1" a="1"/>
  <c r="P23045" i="25" s="1"/>
  <c r="O23046" i="25"/>
  <c r="P23046" i="25" s="1" a="1"/>
  <c r="P23046" i="25" s="1"/>
  <c r="O23047" i="25"/>
  <c r="P23047" i="25" s="1" a="1"/>
  <c r="P23047" i="25" s="1"/>
  <c r="O23048" i="25"/>
  <c r="P23048" i="25" s="1" a="1"/>
  <c r="P23048" i="25" s="1"/>
  <c r="O23049" i="25"/>
  <c r="P23049" i="25" s="1" a="1"/>
  <c r="P23049" i="25" s="1"/>
  <c r="O23050" i="25"/>
  <c r="P23050" i="25" s="1" a="1"/>
  <c r="P23050" i="25" s="1"/>
  <c r="O23051" i="25"/>
  <c r="P23051" i="25" s="1" a="1"/>
  <c r="P23051" i="25" s="1"/>
  <c r="O23052" i="25"/>
  <c r="P23052" i="25" s="1" a="1"/>
  <c r="P23052" i="25" s="1"/>
  <c r="O23053" i="25"/>
  <c r="P23053" i="25" s="1" a="1"/>
  <c r="P23053" i="25" s="1"/>
  <c r="O23054" i="25"/>
  <c r="P23054" i="25" s="1" a="1"/>
  <c r="P23054" i="25" s="1"/>
  <c r="O23055" i="25"/>
  <c r="P23055" i="25" s="1" a="1"/>
  <c r="P23055" i="25" s="1"/>
  <c r="O23056" i="25"/>
  <c r="P23056" i="25" s="1" a="1"/>
  <c r="P23056" i="25" s="1"/>
  <c r="O23057" i="25"/>
  <c r="P23057" i="25" s="1" a="1"/>
  <c r="P23057" i="25" s="1"/>
  <c r="O23058" i="25"/>
  <c r="P23058" i="25" s="1" a="1"/>
  <c r="P23058" i="25" s="1"/>
  <c r="O23059" i="25"/>
  <c r="P23059" i="25" s="1" a="1"/>
  <c r="P23059" i="25" s="1"/>
  <c r="O23060" i="25"/>
  <c r="P23060" i="25" s="1" a="1"/>
  <c r="P23060" i="25" s="1"/>
  <c r="O23061" i="25"/>
  <c r="P23061" i="25" s="1" a="1"/>
  <c r="P23061" i="25" s="1"/>
  <c r="O23062" i="25"/>
  <c r="P23062" i="25" s="1" a="1"/>
  <c r="P23062" i="25" s="1"/>
  <c r="O23063" i="25"/>
  <c r="P23063" i="25" s="1" a="1"/>
  <c r="P23063" i="25" s="1"/>
  <c r="O23064" i="25"/>
  <c r="P23064" i="25" s="1" a="1"/>
  <c r="P23064" i="25" s="1"/>
  <c r="O23065" i="25"/>
  <c r="P23065" i="25" s="1" a="1"/>
  <c r="P23065" i="25" s="1"/>
  <c r="O23066" i="25"/>
  <c r="P23066" i="25" s="1" a="1"/>
  <c r="P23066" i="25" s="1"/>
  <c r="O23067" i="25"/>
  <c r="P23067" i="25" s="1" a="1"/>
  <c r="P23067" i="25" s="1"/>
  <c r="O23068" i="25"/>
  <c r="P23068" i="25" s="1" a="1"/>
  <c r="P23068" i="25" s="1"/>
  <c r="O23069" i="25"/>
  <c r="P23069" i="25" s="1" a="1"/>
  <c r="P23069" i="25" s="1"/>
  <c r="O23070" i="25"/>
  <c r="P23070" i="25" s="1" a="1"/>
  <c r="P23070" i="25" s="1"/>
  <c r="O23071" i="25"/>
  <c r="P23071" i="25" s="1" a="1"/>
  <c r="P23071" i="25" s="1"/>
  <c r="O23072" i="25"/>
  <c r="P23072" i="25" s="1" a="1"/>
  <c r="P23072" i="25" s="1"/>
  <c r="O23073" i="25"/>
  <c r="P23073" i="25" s="1" a="1"/>
  <c r="P23073" i="25" s="1"/>
  <c r="O23074" i="25"/>
  <c r="P23074" i="25" s="1" a="1"/>
  <c r="P23074" i="25" s="1"/>
  <c r="O23075" i="25"/>
  <c r="P23075" i="25" s="1" a="1"/>
  <c r="P23075" i="25" s="1"/>
  <c r="O23076" i="25"/>
  <c r="P23076" i="25" s="1" a="1"/>
  <c r="P23076" i="25" s="1"/>
  <c r="O23077" i="25"/>
  <c r="P23077" i="25" s="1" a="1"/>
  <c r="P23077" i="25" s="1"/>
  <c r="O23078" i="25"/>
  <c r="P23078" i="25" s="1" a="1"/>
  <c r="P23078" i="25" s="1"/>
  <c r="O23079" i="25"/>
  <c r="P23079" i="25" s="1" a="1"/>
  <c r="P23079" i="25" s="1"/>
  <c r="O23080" i="25"/>
  <c r="P23080" i="25" s="1" a="1"/>
  <c r="P23080" i="25" s="1"/>
  <c r="O23081" i="25"/>
  <c r="P23081" i="25" s="1" a="1"/>
  <c r="P23081" i="25" s="1"/>
  <c r="O23082" i="25"/>
  <c r="P23082" i="25" s="1" a="1"/>
  <c r="P23082" i="25" s="1"/>
  <c r="O23083" i="25"/>
  <c r="P23083" i="25" s="1" a="1"/>
  <c r="P23083" i="25" s="1"/>
  <c r="O23084" i="25"/>
  <c r="P23084" i="25" s="1" a="1"/>
  <c r="P23084" i="25" s="1"/>
  <c r="O23085" i="25"/>
  <c r="P23085" i="25" s="1" a="1"/>
  <c r="P23085" i="25" s="1"/>
  <c r="O23086" i="25"/>
  <c r="P23086" i="25" s="1" a="1"/>
  <c r="P23086" i="25" s="1"/>
  <c r="O23087" i="25"/>
  <c r="P23087" i="25" s="1" a="1"/>
  <c r="P23087" i="25" s="1"/>
  <c r="O23088" i="25"/>
  <c r="P23088" i="25" s="1" a="1"/>
  <c r="P23088" i="25" s="1"/>
  <c r="O23089" i="25"/>
  <c r="P23089" i="25" s="1" a="1"/>
  <c r="P23089" i="25" s="1"/>
  <c r="O23090" i="25"/>
  <c r="P23090" i="25" s="1" a="1"/>
  <c r="P23090" i="25" s="1"/>
  <c r="O23091" i="25"/>
  <c r="P23091" i="25" s="1" a="1"/>
  <c r="P23091" i="25" s="1"/>
  <c r="O23092" i="25"/>
  <c r="P23092" i="25" s="1" a="1"/>
  <c r="P23092" i="25" s="1"/>
  <c r="O23093" i="25"/>
  <c r="P23093" i="25" s="1" a="1"/>
  <c r="P23093" i="25" s="1"/>
  <c r="O23094" i="25"/>
  <c r="P23094" i="25" s="1" a="1"/>
  <c r="P23094" i="25" s="1"/>
  <c r="O23095" i="25"/>
  <c r="P23095" i="25" s="1" a="1"/>
  <c r="P23095" i="25" s="1"/>
  <c r="O23096" i="25"/>
  <c r="P23096" i="25" s="1" a="1"/>
  <c r="P23096" i="25" s="1"/>
  <c r="O23097" i="25"/>
  <c r="P23097" i="25" s="1" a="1"/>
  <c r="P23097" i="25" s="1"/>
  <c r="O23098" i="25"/>
  <c r="P23098" i="25" s="1" a="1"/>
  <c r="P23098" i="25" s="1"/>
  <c r="O23099" i="25"/>
  <c r="P23099" i="25" s="1" a="1"/>
  <c r="P23099" i="25" s="1"/>
  <c r="O23100" i="25"/>
  <c r="P23100" i="25" s="1" a="1"/>
  <c r="P23100" i="25" s="1"/>
  <c r="O23101" i="25"/>
  <c r="P23101" i="25" s="1" a="1"/>
  <c r="P23101" i="25" s="1"/>
  <c r="O23102" i="25"/>
  <c r="P23102" i="25" s="1" a="1"/>
  <c r="P23102" i="25" s="1"/>
  <c r="O23103" i="25"/>
  <c r="P23103" i="25" s="1" a="1"/>
  <c r="P23103" i="25" s="1"/>
  <c r="O23104" i="25"/>
  <c r="P23104" i="25" s="1" a="1"/>
  <c r="P23104" i="25" s="1"/>
  <c r="O23105" i="25"/>
  <c r="P23105" i="25" s="1" a="1"/>
  <c r="P23105" i="25" s="1"/>
  <c r="O23106" i="25"/>
  <c r="P23106" i="25" s="1" a="1"/>
  <c r="P23106" i="25" s="1"/>
  <c r="O23107" i="25"/>
  <c r="P23107" i="25" s="1" a="1"/>
  <c r="P23107" i="25" s="1"/>
  <c r="O23108" i="25"/>
  <c r="P23108" i="25" s="1" a="1"/>
  <c r="P23108" i="25" s="1"/>
  <c r="O23109" i="25"/>
  <c r="P23109" i="25" s="1" a="1"/>
  <c r="P23109" i="25" s="1"/>
  <c r="O23110" i="25"/>
  <c r="P23110" i="25" s="1" a="1"/>
  <c r="P23110" i="25" s="1"/>
  <c r="O23111" i="25"/>
  <c r="P23111" i="25" s="1" a="1"/>
  <c r="P23111" i="25" s="1"/>
  <c r="O23112" i="25"/>
  <c r="P23112" i="25" s="1" a="1"/>
  <c r="P23112" i="25" s="1"/>
  <c r="O23113" i="25"/>
  <c r="P23113" i="25" s="1" a="1"/>
  <c r="P23113" i="25" s="1"/>
  <c r="O23114" i="25"/>
  <c r="P23114" i="25" s="1" a="1"/>
  <c r="P23114" i="25" s="1"/>
  <c r="O23115" i="25"/>
  <c r="P23115" i="25" s="1" a="1"/>
  <c r="P23115" i="25" s="1"/>
  <c r="O23116" i="25"/>
  <c r="P23116" i="25" s="1" a="1"/>
  <c r="P23116" i="25" s="1"/>
  <c r="O23117" i="25"/>
  <c r="P23117" i="25" s="1" a="1"/>
  <c r="P23117" i="25" s="1"/>
  <c r="O23118" i="25"/>
  <c r="P23118" i="25" s="1" a="1"/>
  <c r="P23118" i="25" s="1"/>
  <c r="O23119" i="25"/>
  <c r="P23119" i="25" s="1" a="1"/>
  <c r="P23119" i="25" s="1"/>
  <c r="O23120" i="25"/>
  <c r="P23120" i="25" s="1" a="1"/>
  <c r="P23120" i="25" s="1"/>
  <c r="O23121" i="25"/>
  <c r="P23121" i="25" s="1" a="1"/>
  <c r="P23121" i="25" s="1"/>
  <c r="O23122" i="25"/>
  <c r="P23122" i="25" s="1" a="1"/>
  <c r="P23122" i="25" s="1"/>
  <c r="O23123" i="25"/>
  <c r="P23123" i="25" s="1" a="1"/>
  <c r="P23123" i="25" s="1"/>
  <c r="O23124" i="25"/>
  <c r="P23124" i="25" s="1" a="1"/>
  <c r="P23124" i="25" s="1"/>
  <c r="O23125" i="25"/>
  <c r="P23125" i="25" s="1" a="1"/>
  <c r="P23125" i="25" s="1"/>
  <c r="O23126" i="25"/>
  <c r="P23126" i="25" s="1" a="1"/>
  <c r="P23126" i="25" s="1"/>
  <c r="O23127" i="25"/>
  <c r="P23127" i="25" s="1" a="1"/>
  <c r="P23127" i="25" s="1"/>
  <c r="O23128" i="25"/>
  <c r="P23128" i="25" s="1" a="1"/>
  <c r="P23128" i="25" s="1"/>
  <c r="O23129" i="25"/>
  <c r="P23129" i="25" s="1" a="1"/>
  <c r="P23129" i="25" s="1"/>
  <c r="O23130" i="25"/>
  <c r="P23130" i="25" s="1" a="1"/>
  <c r="P23130" i="25" s="1"/>
  <c r="O23131" i="25"/>
  <c r="P23131" i="25" s="1" a="1"/>
  <c r="P23131" i="25" s="1"/>
  <c r="O23132" i="25"/>
  <c r="P23132" i="25" s="1" a="1"/>
  <c r="P23132" i="25" s="1"/>
  <c r="O23133" i="25"/>
  <c r="P23133" i="25" s="1" a="1"/>
  <c r="P23133" i="25" s="1"/>
  <c r="O23134" i="25"/>
  <c r="P23134" i="25" s="1" a="1"/>
  <c r="P23134" i="25" s="1"/>
  <c r="O23135" i="25"/>
  <c r="P23135" i="25" s="1" a="1"/>
  <c r="P23135" i="25" s="1"/>
  <c r="O23136" i="25"/>
  <c r="P23136" i="25" s="1" a="1"/>
  <c r="P23136" i="25" s="1"/>
  <c r="O23137" i="25"/>
  <c r="P23137" i="25" s="1" a="1"/>
  <c r="P23137" i="25" s="1"/>
  <c r="O23138" i="25"/>
  <c r="P23138" i="25" s="1" a="1"/>
  <c r="P23138" i="25" s="1"/>
  <c r="O23139" i="25"/>
  <c r="P23139" i="25" s="1" a="1"/>
  <c r="P23139" i="25" s="1"/>
  <c r="O23140" i="25"/>
  <c r="P23140" i="25" s="1" a="1"/>
  <c r="P23140" i="25" s="1"/>
  <c r="O23141" i="25"/>
  <c r="P23141" i="25" s="1" a="1"/>
  <c r="P23141" i="25" s="1"/>
  <c r="O23142" i="25"/>
  <c r="P23142" i="25" s="1" a="1"/>
  <c r="P23142" i="25" s="1"/>
  <c r="O23143" i="25"/>
  <c r="P23143" i="25" s="1" a="1"/>
  <c r="P23143" i="25" s="1"/>
  <c r="O23144" i="25"/>
  <c r="P23144" i="25" s="1" a="1"/>
  <c r="P23144" i="25" s="1"/>
  <c r="O23145" i="25"/>
  <c r="P23145" i="25" s="1" a="1"/>
  <c r="P23145" i="25" s="1"/>
  <c r="O23146" i="25"/>
  <c r="P23146" i="25" s="1" a="1"/>
  <c r="P23146" i="25" s="1"/>
  <c r="O23147" i="25"/>
  <c r="P23147" i="25" s="1" a="1"/>
  <c r="P23147" i="25" s="1"/>
  <c r="O23148" i="25"/>
  <c r="P23148" i="25" s="1" a="1"/>
  <c r="P23148" i="25" s="1"/>
  <c r="O23149" i="25"/>
  <c r="P23149" i="25" s="1" a="1"/>
  <c r="P23149" i="25" s="1"/>
  <c r="O23150" i="25"/>
  <c r="P23150" i="25" s="1" a="1"/>
  <c r="P23150" i="25" s="1"/>
  <c r="O23151" i="25"/>
  <c r="P23151" i="25" s="1" a="1"/>
  <c r="P23151" i="25" s="1"/>
  <c r="O23152" i="25"/>
  <c r="P23152" i="25" s="1" a="1"/>
  <c r="P23152" i="25" s="1"/>
  <c r="O23153" i="25"/>
  <c r="P23153" i="25" s="1" a="1"/>
  <c r="P23153" i="25" s="1"/>
  <c r="O23154" i="25"/>
  <c r="P23154" i="25" s="1" a="1"/>
  <c r="P23154" i="25" s="1"/>
  <c r="O23155" i="25"/>
  <c r="P23155" i="25" s="1" a="1"/>
  <c r="P23155" i="25" s="1"/>
  <c r="O23156" i="25"/>
  <c r="P23156" i="25" s="1" a="1"/>
  <c r="P23156" i="25" s="1"/>
  <c r="O23157" i="25"/>
  <c r="P23157" i="25" s="1" a="1"/>
  <c r="P23157" i="25" s="1"/>
  <c r="O23158" i="25"/>
  <c r="P23158" i="25" s="1" a="1"/>
  <c r="P23158" i="25" s="1"/>
  <c r="O23159" i="25"/>
  <c r="P23159" i="25" s="1" a="1"/>
  <c r="P23159" i="25" s="1"/>
  <c r="O23160" i="25"/>
  <c r="P23160" i="25" s="1" a="1"/>
  <c r="P23160" i="25" s="1"/>
  <c r="O23161" i="25"/>
  <c r="P23161" i="25" s="1" a="1"/>
  <c r="P23161" i="25" s="1"/>
  <c r="O23162" i="25"/>
  <c r="P23162" i="25" s="1" a="1"/>
  <c r="P23162" i="25" s="1"/>
  <c r="O23163" i="25"/>
  <c r="P23163" i="25" s="1" a="1"/>
  <c r="P23163" i="25" s="1"/>
  <c r="O23164" i="25"/>
  <c r="P23164" i="25" s="1" a="1"/>
  <c r="P23164" i="25" s="1"/>
  <c r="O23165" i="25"/>
  <c r="P23165" i="25" s="1" a="1"/>
  <c r="P23165" i="25" s="1"/>
  <c r="O23166" i="25"/>
  <c r="P23166" i="25" s="1" a="1"/>
  <c r="P23166" i="25" s="1"/>
  <c r="O23167" i="25"/>
  <c r="P23167" i="25" s="1" a="1"/>
  <c r="P23167" i="25" s="1"/>
  <c r="O23168" i="25"/>
  <c r="P23168" i="25" s="1" a="1"/>
  <c r="P23168" i="25" s="1"/>
  <c r="O23169" i="25"/>
  <c r="P23169" i="25" s="1" a="1"/>
  <c r="P23169" i="25" s="1"/>
  <c r="O23170" i="25"/>
  <c r="P23170" i="25" s="1" a="1"/>
  <c r="P23170" i="25" s="1"/>
  <c r="O23171" i="25"/>
  <c r="P23171" i="25" s="1" a="1"/>
  <c r="P23171" i="25" s="1"/>
  <c r="O23172" i="25"/>
  <c r="P23172" i="25" s="1" a="1"/>
  <c r="P23172" i="25" s="1"/>
  <c r="O23173" i="25"/>
  <c r="P23173" i="25" s="1" a="1"/>
  <c r="P23173" i="25" s="1"/>
  <c r="O23174" i="25"/>
  <c r="P23174" i="25" s="1" a="1"/>
  <c r="P23174" i="25" s="1"/>
  <c r="O23175" i="25"/>
  <c r="P23175" i="25" s="1" a="1"/>
  <c r="P23175" i="25" s="1"/>
  <c r="O23176" i="25"/>
  <c r="P23176" i="25" s="1" a="1"/>
  <c r="P23176" i="25" s="1"/>
  <c r="O23177" i="25"/>
  <c r="P23177" i="25" s="1" a="1"/>
  <c r="P23177" i="25" s="1"/>
  <c r="O23178" i="25"/>
  <c r="P23178" i="25" s="1" a="1"/>
  <c r="P23178" i="25" s="1"/>
  <c r="O23179" i="25"/>
  <c r="P23179" i="25" s="1" a="1"/>
  <c r="P23179" i="25" s="1"/>
  <c r="O23180" i="25"/>
  <c r="P23180" i="25" s="1" a="1"/>
  <c r="P23180" i="25" s="1"/>
  <c r="O23181" i="25"/>
  <c r="P23181" i="25" s="1" a="1"/>
  <c r="P23181" i="25" s="1"/>
  <c r="O23182" i="25"/>
  <c r="P23182" i="25" s="1" a="1"/>
  <c r="P23182" i="25" s="1"/>
  <c r="O23183" i="25"/>
  <c r="P23183" i="25" s="1" a="1"/>
  <c r="P23183" i="25" s="1"/>
  <c r="O23184" i="25"/>
  <c r="P23184" i="25" s="1" a="1"/>
  <c r="P23184" i="25" s="1"/>
  <c r="O23185" i="25"/>
  <c r="P23185" i="25" s="1" a="1"/>
  <c r="P23185" i="25" s="1"/>
  <c r="O23186" i="25"/>
  <c r="P23186" i="25" s="1" a="1"/>
  <c r="P23186" i="25" s="1"/>
  <c r="O23187" i="25"/>
  <c r="P23187" i="25" s="1" a="1"/>
  <c r="P23187" i="25" s="1"/>
  <c r="O23188" i="25"/>
  <c r="P23188" i="25" s="1" a="1"/>
  <c r="P23188" i="25" s="1"/>
  <c r="O23189" i="25"/>
  <c r="P23189" i="25" s="1" a="1"/>
  <c r="P23189" i="25" s="1"/>
  <c r="O23190" i="25"/>
  <c r="P23190" i="25" s="1" a="1"/>
  <c r="P23190" i="25" s="1"/>
  <c r="O23191" i="25"/>
  <c r="P23191" i="25" s="1" a="1"/>
  <c r="P23191" i="25" s="1"/>
  <c r="O23192" i="25"/>
  <c r="P23192" i="25" s="1" a="1"/>
  <c r="P23192" i="25" s="1"/>
  <c r="O23193" i="25"/>
  <c r="P23193" i="25" s="1" a="1"/>
  <c r="P23193" i="25" s="1"/>
  <c r="O23194" i="25"/>
  <c r="P23194" i="25" s="1" a="1"/>
  <c r="P23194" i="25" s="1"/>
  <c r="O23195" i="25"/>
  <c r="P23195" i="25" s="1" a="1"/>
  <c r="P23195" i="25" s="1"/>
  <c r="O23196" i="25"/>
  <c r="P23196" i="25" s="1" a="1"/>
  <c r="P23196" i="25" s="1"/>
  <c r="O23197" i="25"/>
  <c r="P23197" i="25" s="1" a="1"/>
  <c r="P23197" i="25" s="1"/>
  <c r="O23198" i="25"/>
  <c r="P23198" i="25" s="1" a="1"/>
  <c r="P23198" i="25" s="1"/>
  <c r="O23199" i="25"/>
  <c r="P23199" i="25" s="1" a="1"/>
  <c r="P23199" i="25" s="1"/>
  <c r="O23200" i="25"/>
  <c r="P23200" i="25" s="1" a="1"/>
  <c r="P23200" i="25" s="1"/>
  <c r="O23201" i="25"/>
  <c r="P23201" i="25" s="1" a="1"/>
  <c r="P23201" i="25" s="1"/>
  <c r="O23202" i="25"/>
  <c r="P23202" i="25" s="1" a="1"/>
  <c r="P23202" i="25" s="1"/>
  <c r="O23203" i="25"/>
  <c r="P23203" i="25" s="1" a="1"/>
  <c r="P23203" i="25" s="1"/>
  <c r="O23204" i="25"/>
  <c r="P23204" i="25" s="1" a="1"/>
  <c r="P23204" i="25" s="1"/>
  <c r="O23205" i="25"/>
  <c r="P23205" i="25" s="1" a="1"/>
  <c r="P23205" i="25" s="1"/>
  <c r="O23206" i="25"/>
  <c r="P23206" i="25" s="1" a="1"/>
  <c r="P23206" i="25" s="1"/>
  <c r="O23207" i="25"/>
  <c r="P23207" i="25" s="1" a="1"/>
  <c r="P23207" i="25" s="1"/>
  <c r="O23208" i="25"/>
  <c r="P23208" i="25" s="1" a="1"/>
  <c r="P23208" i="25" s="1"/>
  <c r="O23209" i="25"/>
  <c r="P23209" i="25" s="1" a="1"/>
  <c r="P23209" i="25" s="1"/>
  <c r="O23210" i="25"/>
  <c r="P23210" i="25" s="1" a="1"/>
  <c r="P23210" i="25" s="1"/>
  <c r="O23211" i="25"/>
  <c r="P23211" i="25" s="1" a="1"/>
  <c r="P23211" i="25" s="1"/>
  <c r="O23212" i="25"/>
  <c r="P23212" i="25" s="1" a="1"/>
  <c r="P23212" i="25" s="1"/>
  <c r="O23213" i="25"/>
  <c r="P23213" i="25" s="1" a="1"/>
  <c r="P23213" i="25" s="1"/>
  <c r="O23214" i="25"/>
  <c r="P23214" i="25" s="1" a="1"/>
  <c r="P23214" i="25" s="1"/>
  <c r="O23215" i="25"/>
  <c r="P23215" i="25" s="1" a="1"/>
  <c r="P23215" i="25" s="1"/>
  <c r="O23216" i="25"/>
  <c r="P23216" i="25" s="1" a="1"/>
  <c r="P23216" i="25" s="1"/>
  <c r="O23217" i="25"/>
  <c r="P23217" i="25" s="1" a="1"/>
  <c r="P23217" i="25" s="1"/>
  <c r="O23218" i="25"/>
  <c r="P23218" i="25" s="1" a="1"/>
  <c r="P23218" i="25" s="1"/>
  <c r="O23219" i="25"/>
  <c r="P23219" i="25" s="1" a="1"/>
  <c r="P23219" i="25" s="1"/>
  <c r="O23220" i="25"/>
  <c r="P23220" i="25" s="1" a="1"/>
  <c r="P23220" i="25" s="1"/>
  <c r="O23221" i="25"/>
  <c r="P23221" i="25" s="1" a="1"/>
  <c r="P23221" i="25" s="1"/>
  <c r="O23222" i="25"/>
  <c r="P23222" i="25" s="1" a="1"/>
  <c r="P23222" i="25" s="1"/>
  <c r="O23223" i="25"/>
  <c r="P23223" i="25" s="1" a="1"/>
  <c r="P23223" i="25" s="1"/>
  <c r="O23224" i="25"/>
  <c r="P23224" i="25" s="1" a="1"/>
  <c r="P23224" i="25" s="1"/>
  <c r="O23225" i="25"/>
  <c r="P23225" i="25" s="1" a="1"/>
  <c r="P23225" i="25" s="1"/>
  <c r="O23226" i="25"/>
  <c r="P23226" i="25" s="1" a="1"/>
  <c r="P23226" i="25" s="1"/>
  <c r="O23227" i="25"/>
  <c r="P23227" i="25" s="1" a="1"/>
  <c r="P23227" i="25" s="1"/>
  <c r="O23228" i="25"/>
  <c r="P23228" i="25" s="1" a="1"/>
  <c r="P23228" i="25" s="1"/>
  <c r="O23229" i="25"/>
  <c r="P23229" i="25" s="1" a="1"/>
  <c r="P23229" i="25" s="1"/>
  <c r="O23230" i="25"/>
  <c r="P23230" i="25" s="1" a="1"/>
  <c r="P23230" i="25" s="1"/>
  <c r="O23231" i="25"/>
  <c r="P23231" i="25" s="1" a="1"/>
  <c r="P23231" i="25" s="1"/>
  <c r="O23232" i="25"/>
  <c r="P23232" i="25" s="1" a="1"/>
  <c r="P23232" i="25" s="1"/>
  <c r="O23233" i="25"/>
  <c r="P23233" i="25" s="1" a="1"/>
  <c r="P23233" i="25" s="1"/>
  <c r="O23234" i="25"/>
  <c r="P23234" i="25" s="1" a="1"/>
  <c r="P23234" i="25" s="1"/>
  <c r="O23235" i="25"/>
  <c r="P23235" i="25" s="1" a="1"/>
  <c r="P23235" i="25" s="1"/>
  <c r="O23236" i="25"/>
  <c r="P23236" i="25" s="1" a="1"/>
  <c r="P23236" i="25" s="1"/>
  <c r="O23237" i="25"/>
  <c r="P23237" i="25" s="1" a="1"/>
  <c r="P23237" i="25" s="1"/>
  <c r="O23238" i="25"/>
  <c r="P23238" i="25" s="1" a="1"/>
  <c r="P23238" i="25" s="1"/>
  <c r="O23239" i="25"/>
  <c r="P23239" i="25" s="1" a="1"/>
  <c r="P23239" i="25" s="1"/>
  <c r="O23240" i="25"/>
  <c r="P23240" i="25" s="1" a="1"/>
  <c r="P23240" i="25" s="1"/>
  <c r="O23241" i="25"/>
  <c r="P23241" i="25" s="1" a="1"/>
  <c r="P23241" i="25" s="1"/>
  <c r="O23242" i="25"/>
  <c r="P23242" i="25" s="1" a="1"/>
  <c r="P23242" i="25" s="1"/>
  <c r="O23243" i="25"/>
  <c r="P23243" i="25" s="1" a="1"/>
  <c r="P23243" i="25" s="1"/>
  <c r="O23244" i="25"/>
  <c r="P23244" i="25" s="1" a="1"/>
  <c r="P23244" i="25" s="1"/>
  <c r="O23245" i="25"/>
  <c r="P23245" i="25" s="1" a="1"/>
  <c r="P23245" i="25" s="1"/>
  <c r="O23246" i="25"/>
  <c r="P23246" i="25" s="1" a="1"/>
  <c r="P23246" i="25" s="1"/>
  <c r="O23247" i="25"/>
  <c r="P23247" i="25" s="1" a="1"/>
  <c r="P23247" i="25" s="1"/>
  <c r="O23248" i="25"/>
  <c r="P23248" i="25" s="1" a="1"/>
  <c r="P23248" i="25" s="1"/>
  <c r="O23249" i="25"/>
  <c r="P23249" i="25" s="1" a="1"/>
  <c r="P23249" i="25" s="1"/>
  <c r="O23250" i="25"/>
  <c r="P23250" i="25" s="1" a="1"/>
  <c r="P23250" i="25" s="1"/>
  <c r="O23251" i="25"/>
  <c r="P23251" i="25" s="1" a="1"/>
  <c r="P23251" i="25" s="1"/>
  <c r="O23252" i="25"/>
  <c r="P23252" i="25" s="1" a="1"/>
  <c r="P23252" i="25" s="1"/>
  <c r="O23253" i="25"/>
  <c r="P23253" i="25" s="1" a="1"/>
  <c r="P23253" i="25" s="1"/>
  <c r="O23254" i="25"/>
  <c r="P23254" i="25" s="1" a="1"/>
  <c r="P23254" i="25" s="1"/>
  <c r="O23255" i="25"/>
  <c r="P23255" i="25" s="1" a="1"/>
  <c r="P23255" i="25" s="1"/>
  <c r="O23256" i="25"/>
  <c r="P23256" i="25" s="1" a="1"/>
  <c r="P23256" i="25" s="1"/>
  <c r="O23257" i="25"/>
  <c r="P23257" i="25" s="1" a="1"/>
  <c r="P23257" i="25" s="1"/>
  <c r="O23258" i="25"/>
  <c r="P23258" i="25" s="1" a="1"/>
  <c r="P23258" i="25" s="1"/>
  <c r="O23259" i="25"/>
  <c r="P23259" i="25" s="1" a="1"/>
  <c r="P23259" i="25" s="1"/>
  <c r="O23260" i="25"/>
  <c r="P23260" i="25" s="1" a="1"/>
  <c r="P23260" i="25" s="1"/>
  <c r="O23261" i="25"/>
  <c r="P23261" i="25" s="1" a="1"/>
  <c r="P23261" i="25" s="1"/>
  <c r="O23262" i="25"/>
  <c r="P23262" i="25" s="1" a="1"/>
  <c r="P23262" i="25" s="1"/>
  <c r="O23263" i="25"/>
  <c r="P23263" i="25" s="1" a="1"/>
  <c r="P23263" i="25" s="1"/>
  <c r="O23264" i="25"/>
  <c r="P23264" i="25" s="1" a="1"/>
  <c r="P23264" i="25" s="1"/>
  <c r="O23265" i="25"/>
  <c r="P23265" i="25" s="1" a="1"/>
  <c r="P23265" i="25" s="1"/>
  <c r="O23266" i="25"/>
  <c r="P23266" i="25" s="1" a="1"/>
  <c r="P23266" i="25" s="1"/>
  <c r="O23267" i="25"/>
  <c r="P23267" i="25" s="1" a="1"/>
  <c r="P23267" i="25" s="1"/>
  <c r="O23268" i="25"/>
  <c r="P23268" i="25" s="1" a="1"/>
  <c r="P23268" i="25" s="1"/>
  <c r="O23269" i="25"/>
  <c r="P23269" i="25" s="1" a="1"/>
  <c r="P23269" i="25" s="1"/>
  <c r="O23270" i="25"/>
  <c r="P23270" i="25" s="1" a="1"/>
  <c r="P23270" i="25" s="1"/>
  <c r="O23271" i="25"/>
  <c r="P23271" i="25" s="1" a="1"/>
  <c r="P23271" i="25" s="1"/>
  <c r="O23272" i="25"/>
  <c r="P23272" i="25" s="1" a="1"/>
  <c r="P23272" i="25" s="1"/>
  <c r="O23273" i="25"/>
  <c r="P23273" i="25" s="1" a="1"/>
  <c r="P23273" i="25" s="1"/>
  <c r="O23274" i="25"/>
  <c r="P23274" i="25" s="1" a="1"/>
  <c r="P23274" i="25" s="1"/>
  <c r="O23275" i="25"/>
  <c r="P23275" i="25" s="1" a="1"/>
  <c r="P23275" i="25" s="1"/>
  <c r="O23276" i="25"/>
  <c r="P23276" i="25" s="1" a="1"/>
  <c r="P23276" i="25" s="1"/>
  <c r="O23277" i="25"/>
  <c r="P23277" i="25" s="1" a="1"/>
  <c r="P23277" i="25" s="1"/>
  <c r="O23278" i="25"/>
  <c r="P23278" i="25" s="1" a="1"/>
  <c r="P23278" i="25" s="1"/>
  <c r="O23279" i="25"/>
  <c r="P23279" i="25" s="1" a="1"/>
  <c r="P23279" i="25" s="1"/>
  <c r="O23280" i="25"/>
  <c r="P23280" i="25" s="1" a="1"/>
  <c r="P23280" i="25" s="1"/>
  <c r="O23281" i="25"/>
  <c r="P23281" i="25" s="1" a="1"/>
  <c r="P23281" i="25" s="1"/>
  <c r="O23282" i="25"/>
  <c r="P23282" i="25" s="1" a="1"/>
  <c r="P23282" i="25" s="1"/>
  <c r="O23283" i="25"/>
  <c r="P23283" i="25" s="1" a="1"/>
  <c r="P23283" i="25" s="1"/>
  <c r="O23284" i="25"/>
  <c r="P23284" i="25" s="1" a="1"/>
  <c r="P23284" i="25" s="1"/>
  <c r="O23285" i="25"/>
  <c r="P23285" i="25" s="1" a="1"/>
  <c r="P23285" i="25" s="1"/>
  <c r="O23286" i="25"/>
  <c r="P23286" i="25" s="1" a="1"/>
  <c r="P23286" i="25" s="1"/>
  <c r="O23287" i="25"/>
  <c r="P23287" i="25" s="1" a="1"/>
  <c r="P23287" i="25" s="1"/>
  <c r="O23288" i="25"/>
  <c r="P23288" i="25" s="1" a="1"/>
  <c r="P23288" i="25" s="1"/>
  <c r="O23289" i="25"/>
  <c r="P23289" i="25" s="1" a="1"/>
  <c r="P23289" i="25" s="1"/>
  <c r="O23290" i="25"/>
  <c r="P23290" i="25" s="1" a="1"/>
  <c r="P23290" i="25" s="1"/>
  <c r="O23291" i="25"/>
  <c r="P23291" i="25" s="1" a="1"/>
  <c r="P23291" i="25" s="1"/>
  <c r="O23292" i="25"/>
  <c r="P23292" i="25" s="1" a="1"/>
  <c r="P23292" i="25" s="1"/>
  <c r="O23293" i="25"/>
  <c r="P23293" i="25" s="1" a="1"/>
  <c r="P23293" i="25" s="1"/>
  <c r="O23294" i="25"/>
  <c r="P23294" i="25" s="1" a="1"/>
  <c r="P23294" i="25" s="1"/>
  <c r="O23295" i="25"/>
  <c r="P23295" i="25" s="1" a="1"/>
  <c r="P23295" i="25" s="1"/>
  <c r="O23296" i="25"/>
  <c r="P23296" i="25" s="1" a="1"/>
  <c r="P23296" i="25" s="1"/>
  <c r="O23297" i="25"/>
  <c r="P23297" i="25" s="1" a="1"/>
  <c r="P23297" i="25" s="1"/>
  <c r="O23298" i="25"/>
  <c r="P23298" i="25" s="1" a="1"/>
  <c r="P23298" i="25" s="1"/>
  <c r="O23299" i="25"/>
  <c r="P23299" i="25" s="1" a="1"/>
  <c r="P23299" i="25" s="1"/>
  <c r="O23300" i="25"/>
  <c r="P23300" i="25" s="1" a="1"/>
  <c r="P23300" i="25" s="1"/>
  <c r="O23301" i="25"/>
  <c r="P23301" i="25" s="1" a="1"/>
  <c r="P23301" i="25" s="1"/>
  <c r="O23302" i="25"/>
  <c r="P23302" i="25" s="1" a="1"/>
  <c r="P23302" i="25" s="1"/>
  <c r="O23303" i="25"/>
  <c r="P23303" i="25" s="1" a="1"/>
  <c r="P23303" i="25" s="1"/>
  <c r="O23304" i="25"/>
  <c r="P23304" i="25" s="1" a="1"/>
  <c r="P23304" i="25" s="1"/>
  <c r="O23305" i="25"/>
  <c r="P23305" i="25" s="1" a="1"/>
  <c r="P23305" i="25" s="1"/>
  <c r="O23306" i="25"/>
  <c r="P23306" i="25" s="1" a="1"/>
  <c r="P23306" i="25" s="1"/>
  <c r="O23307" i="25"/>
  <c r="P23307" i="25" s="1" a="1"/>
  <c r="P23307" i="25" s="1"/>
  <c r="O23308" i="25"/>
  <c r="P23308" i="25" s="1" a="1"/>
  <c r="P23308" i="25" s="1"/>
  <c r="O23309" i="25"/>
  <c r="P23309" i="25" s="1" a="1"/>
  <c r="P23309" i="25" s="1"/>
  <c r="O23310" i="25"/>
  <c r="P23310" i="25" s="1" a="1"/>
  <c r="P23310" i="25" s="1"/>
  <c r="O23311" i="25"/>
  <c r="P23311" i="25" s="1" a="1"/>
  <c r="P23311" i="25" s="1"/>
  <c r="O23312" i="25"/>
  <c r="P23312" i="25" s="1" a="1"/>
  <c r="P23312" i="25" s="1"/>
  <c r="O23313" i="25"/>
  <c r="P23313" i="25" s="1" a="1"/>
  <c r="P23313" i="25" s="1"/>
  <c r="O23314" i="25"/>
  <c r="P23314" i="25" s="1" a="1"/>
  <c r="P23314" i="25" s="1"/>
  <c r="O23315" i="25"/>
  <c r="P23315" i="25" s="1" a="1"/>
  <c r="P23315" i="25" s="1"/>
  <c r="O23316" i="25"/>
  <c r="P23316" i="25" s="1" a="1"/>
  <c r="P23316" i="25" s="1"/>
  <c r="O23317" i="25"/>
  <c r="P23317" i="25" s="1" a="1"/>
  <c r="P23317" i="25" s="1"/>
  <c r="O23318" i="25"/>
  <c r="P23318" i="25" s="1" a="1"/>
  <c r="P23318" i="25" s="1"/>
  <c r="O23319" i="25"/>
  <c r="P23319" i="25" s="1" a="1"/>
  <c r="P23319" i="25" s="1"/>
  <c r="O23320" i="25"/>
  <c r="P23320" i="25" s="1" a="1"/>
  <c r="P23320" i="25" s="1"/>
  <c r="O23321" i="25"/>
  <c r="P23321" i="25" s="1" a="1"/>
  <c r="P23321" i="25" s="1"/>
  <c r="O23322" i="25"/>
  <c r="P23322" i="25" s="1" a="1"/>
  <c r="P23322" i="25" s="1"/>
  <c r="O23323" i="25"/>
  <c r="P23323" i="25" s="1" a="1"/>
  <c r="P23323" i="25" s="1"/>
  <c r="O23324" i="25"/>
  <c r="P23324" i="25" s="1" a="1"/>
  <c r="P23324" i="25" s="1"/>
  <c r="O23325" i="25"/>
  <c r="P23325" i="25" s="1" a="1"/>
  <c r="P23325" i="25" s="1"/>
  <c r="O23326" i="25"/>
  <c r="P23326" i="25" s="1" a="1"/>
  <c r="P23326" i="25" s="1"/>
  <c r="O23327" i="25"/>
  <c r="P23327" i="25" s="1" a="1"/>
  <c r="P23327" i="25" s="1"/>
  <c r="O23328" i="25"/>
  <c r="P23328" i="25" s="1" a="1"/>
  <c r="P23328" i="25" s="1"/>
  <c r="O23329" i="25"/>
  <c r="P23329" i="25" s="1" a="1"/>
  <c r="P23329" i="25" s="1"/>
  <c r="O23330" i="25"/>
  <c r="P23330" i="25" s="1" a="1"/>
  <c r="P23330" i="25" s="1"/>
  <c r="O23331" i="25"/>
  <c r="P23331" i="25" s="1" a="1"/>
  <c r="P23331" i="25" s="1"/>
  <c r="O23332" i="25"/>
  <c r="P23332" i="25" s="1" a="1"/>
  <c r="P23332" i="25" s="1"/>
  <c r="O23333" i="25"/>
  <c r="P23333" i="25" s="1" a="1"/>
  <c r="P23333" i="25" s="1"/>
  <c r="O23334" i="25"/>
  <c r="P23334" i="25" s="1" a="1"/>
  <c r="P23334" i="25" s="1"/>
  <c r="O23335" i="25"/>
  <c r="P23335" i="25" s="1" a="1"/>
  <c r="P23335" i="25" s="1"/>
  <c r="O23336" i="25"/>
  <c r="P23336" i="25" s="1" a="1"/>
  <c r="P23336" i="25" s="1"/>
  <c r="O23337" i="25"/>
  <c r="P23337" i="25" s="1" a="1"/>
  <c r="P23337" i="25" s="1"/>
  <c r="O23338" i="25"/>
  <c r="P23338" i="25" s="1" a="1"/>
  <c r="P23338" i="25" s="1"/>
  <c r="O23339" i="25"/>
  <c r="P23339" i="25" s="1" a="1"/>
  <c r="P23339" i="25" s="1"/>
  <c r="O23340" i="25"/>
  <c r="P23340" i="25" s="1" a="1"/>
  <c r="P23340" i="25" s="1"/>
  <c r="O23341" i="25"/>
  <c r="P23341" i="25" s="1" a="1"/>
  <c r="P23341" i="25" s="1"/>
  <c r="O23342" i="25"/>
  <c r="P23342" i="25" s="1" a="1"/>
  <c r="P23342" i="25" s="1"/>
  <c r="O23343" i="25"/>
  <c r="P23343" i="25" s="1" a="1"/>
  <c r="P23343" i="25" s="1"/>
  <c r="O23344" i="25"/>
  <c r="P23344" i="25" s="1" a="1"/>
  <c r="P23344" i="25" s="1"/>
  <c r="O23345" i="25"/>
  <c r="P23345" i="25" s="1" a="1"/>
  <c r="P23345" i="25" s="1"/>
  <c r="O23346" i="25"/>
  <c r="P23346" i="25" s="1" a="1"/>
  <c r="P23346" i="25" s="1"/>
  <c r="O23347" i="25"/>
  <c r="P23347" i="25" s="1" a="1"/>
  <c r="P23347" i="25" s="1"/>
  <c r="O23348" i="25"/>
  <c r="P23348" i="25" s="1" a="1"/>
  <c r="P23348" i="25" s="1"/>
  <c r="O23349" i="25"/>
  <c r="P23349" i="25" s="1" a="1"/>
  <c r="P23349" i="25" s="1"/>
  <c r="O23350" i="25"/>
  <c r="P23350" i="25" s="1" a="1"/>
  <c r="P23350" i="25" s="1"/>
  <c r="O23351" i="25"/>
  <c r="P23351" i="25" s="1" a="1"/>
  <c r="P23351" i="25" s="1"/>
  <c r="O23352" i="25"/>
  <c r="P23352" i="25" s="1" a="1"/>
  <c r="P23352" i="25" s="1"/>
  <c r="O23353" i="25"/>
  <c r="P23353" i="25" s="1" a="1"/>
  <c r="P23353" i="25" s="1"/>
  <c r="O23354" i="25"/>
  <c r="P23354" i="25" s="1" a="1"/>
  <c r="P23354" i="25" s="1"/>
  <c r="O23355" i="25"/>
  <c r="P23355" i="25" s="1" a="1"/>
  <c r="P23355" i="25" s="1"/>
  <c r="O23356" i="25"/>
  <c r="P23356" i="25" s="1" a="1"/>
  <c r="P23356" i="25" s="1"/>
  <c r="O23357" i="25"/>
  <c r="P23357" i="25" s="1" a="1"/>
  <c r="P23357" i="25" s="1"/>
  <c r="O23358" i="25"/>
  <c r="P23358" i="25" s="1" a="1"/>
  <c r="P23358" i="25" s="1"/>
  <c r="O23359" i="25"/>
  <c r="P23359" i="25" s="1" a="1"/>
  <c r="P23359" i="25" s="1"/>
  <c r="O23360" i="25"/>
  <c r="P23360" i="25" s="1" a="1"/>
  <c r="P23360" i="25" s="1"/>
  <c r="O23361" i="25"/>
  <c r="P23361" i="25" s="1" a="1"/>
  <c r="P23361" i="25" s="1"/>
  <c r="O23362" i="25"/>
  <c r="P23362" i="25" s="1" a="1"/>
  <c r="P23362" i="25" s="1"/>
  <c r="O23363" i="25"/>
  <c r="P23363" i="25" s="1" a="1"/>
  <c r="P23363" i="25" s="1"/>
  <c r="O23364" i="25"/>
  <c r="P23364" i="25" s="1" a="1"/>
  <c r="P23364" i="25" s="1"/>
  <c r="O23365" i="25"/>
  <c r="P23365" i="25" s="1" a="1"/>
  <c r="P23365" i="25" s="1"/>
  <c r="O23366" i="25"/>
  <c r="P23366" i="25" s="1" a="1"/>
  <c r="P23366" i="25" s="1"/>
  <c r="O23367" i="25"/>
  <c r="P23367" i="25" s="1" a="1"/>
  <c r="P23367" i="25" s="1"/>
  <c r="O23368" i="25"/>
  <c r="P23368" i="25" s="1" a="1"/>
  <c r="P23368" i="25" s="1"/>
  <c r="O23369" i="25"/>
  <c r="P23369" i="25" s="1" a="1"/>
  <c r="P23369" i="25" s="1"/>
  <c r="O23370" i="25"/>
  <c r="P23370" i="25" s="1" a="1"/>
  <c r="P23370" i="25" s="1"/>
  <c r="O23371" i="25"/>
  <c r="P23371" i="25" s="1" a="1"/>
  <c r="P23371" i="25" s="1"/>
  <c r="O23372" i="25"/>
  <c r="P23372" i="25" s="1" a="1"/>
  <c r="P23372" i="25" s="1"/>
  <c r="O23373" i="25"/>
  <c r="P23373" i="25" s="1" a="1"/>
  <c r="P23373" i="25" s="1"/>
  <c r="O23374" i="25"/>
  <c r="P23374" i="25" s="1" a="1"/>
  <c r="P23374" i="25" s="1"/>
  <c r="O23375" i="25"/>
  <c r="P23375" i="25" s="1" a="1"/>
  <c r="P23375" i="25" s="1"/>
  <c r="O23376" i="25"/>
  <c r="P23376" i="25" s="1" a="1"/>
  <c r="P23376" i="25" s="1"/>
  <c r="O23377" i="25"/>
  <c r="P23377" i="25" s="1" a="1"/>
  <c r="P23377" i="25" s="1"/>
  <c r="O23378" i="25"/>
  <c r="P23378" i="25" s="1" a="1"/>
  <c r="P23378" i="25" s="1"/>
  <c r="O23379" i="25"/>
  <c r="P23379" i="25" s="1" a="1"/>
  <c r="P23379" i="25" s="1"/>
  <c r="O23380" i="25"/>
  <c r="P23380" i="25" s="1" a="1"/>
  <c r="P23380" i="25" s="1"/>
  <c r="O23381" i="25"/>
  <c r="P23381" i="25" s="1" a="1"/>
  <c r="P23381" i="25" s="1"/>
  <c r="O23382" i="25"/>
  <c r="P23382" i="25" s="1" a="1"/>
  <c r="P23382" i="25" s="1"/>
  <c r="O23383" i="25"/>
  <c r="P23383" i="25" s="1" a="1"/>
  <c r="P23383" i="25" s="1"/>
  <c r="O23384" i="25"/>
  <c r="P23384" i="25" s="1" a="1"/>
  <c r="P23384" i="25" s="1"/>
  <c r="O23385" i="25"/>
  <c r="P23385" i="25" s="1" a="1"/>
  <c r="P23385" i="25" s="1"/>
  <c r="O23386" i="25"/>
  <c r="P23386" i="25" s="1" a="1"/>
  <c r="P23386" i="25" s="1"/>
  <c r="O23387" i="25"/>
  <c r="P23387" i="25" s="1" a="1"/>
  <c r="P23387" i="25" s="1"/>
  <c r="O23388" i="25"/>
  <c r="P23388" i="25" s="1" a="1"/>
  <c r="P23388" i="25" s="1"/>
  <c r="O23389" i="25"/>
  <c r="P23389" i="25" s="1" a="1"/>
  <c r="P23389" i="25" s="1"/>
  <c r="O23390" i="25"/>
  <c r="P23390" i="25" s="1" a="1"/>
  <c r="P23390" i="25" s="1"/>
  <c r="O23391" i="25"/>
  <c r="P23391" i="25" s="1" a="1"/>
  <c r="P23391" i="25" s="1"/>
  <c r="O23392" i="25"/>
  <c r="P23392" i="25" s="1" a="1"/>
  <c r="P23392" i="25" s="1"/>
  <c r="O23393" i="25"/>
  <c r="P23393" i="25" s="1" a="1"/>
  <c r="P23393" i="25" s="1"/>
  <c r="O23394" i="25"/>
  <c r="P23394" i="25" s="1" a="1"/>
  <c r="P23394" i="25" s="1"/>
  <c r="O23395" i="25"/>
  <c r="P23395" i="25" s="1" a="1"/>
  <c r="P23395" i="25" s="1"/>
  <c r="O23396" i="25"/>
  <c r="P23396" i="25" s="1" a="1"/>
  <c r="P23396" i="25" s="1"/>
  <c r="O23397" i="25"/>
  <c r="P23397" i="25" s="1" a="1"/>
  <c r="P23397" i="25" s="1"/>
  <c r="O23398" i="25"/>
  <c r="P23398" i="25" s="1" a="1"/>
  <c r="P23398" i="25" s="1"/>
  <c r="O23399" i="25"/>
  <c r="P23399" i="25" s="1" a="1"/>
  <c r="P23399" i="25" s="1"/>
  <c r="O23400" i="25"/>
  <c r="P23400" i="25" s="1" a="1"/>
  <c r="P23400" i="25" s="1"/>
  <c r="O23401" i="25"/>
  <c r="P23401" i="25" s="1" a="1"/>
  <c r="P23401" i="25" s="1"/>
  <c r="O23402" i="25"/>
  <c r="P23402" i="25" s="1" a="1"/>
  <c r="P23402" i="25" s="1"/>
  <c r="O23403" i="25"/>
  <c r="P23403" i="25" s="1" a="1"/>
  <c r="P23403" i="25" s="1"/>
  <c r="O23404" i="25"/>
  <c r="P23404" i="25" s="1" a="1"/>
  <c r="P23404" i="25" s="1"/>
  <c r="O23405" i="25"/>
  <c r="P23405" i="25" s="1" a="1"/>
  <c r="P23405" i="25" s="1"/>
  <c r="O23406" i="25"/>
  <c r="P23406" i="25" s="1" a="1"/>
  <c r="P23406" i="25" s="1"/>
  <c r="O23407" i="25"/>
  <c r="P23407" i="25" s="1" a="1"/>
  <c r="P23407" i="25" s="1"/>
  <c r="O23408" i="25"/>
  <c r="P23408" i="25" s="1" a="1"/>
  <c r="P23408" i="25" s="1"/>
  <c r="O23409" i="25"/>
  <c r="P23409" i="25" s="1" a="1"/>
  <c r="P23409" i="25" s="1"/>
  <c r="O23410" i="25"/>
  <c r="P23410" i="25" s="1" a="1"/>
  <c r="P23410" i="25" s="1"/>
  <c r="O23411" i="25"/>
  <c r="P23411" i="25" s="1" a="1"/>
  <c r="P23411" i="25" s="1"/>
  <c r="O23412" i="25"/>
  <c r="P23412" i="25" s="1" a="1"/>
  <c r="P23412" i="25" s="1"/>
  <c r="O23413" i="25"/>
  <c r="P23413" i="25" s="1" a="1"/>
  <c r="P23413" i="25" s="1"/>
  <c r="O23414" i="25"/>
  <c r="P23414" i="25" s="1" a="1"/>
  <c r="P23414" i="25" s="1"/>
  <c r="O23415" i="25"/>
  <c r="P23415" i="25" s="1" a="1"/>
  <c r="P23415" i="25" s="1"/>
  <c r="O23416" i="25"/>
  <c r="P23416" i="25" s="1" a="1"/>
  <c r="P23416" i="25" s="1"/>
  <c r="O23417" i="25"/>
  <c r="P23417" i="25" s="1" a="1"/>
  <c r="P23417" i="25" s="1"/>
  <c r="O23418" i="25"/>
  <c r="P23418" i="25" s="1" a="1"/>
  <c r="P23418" i="25" s="1"/>
  <c r="O23419" i="25"/>
  <c r="P23419" i="25" s="1" a="1"/>
  <c r="P23419" i="25" s="1"/>
  <c r="O23420" i="25"/>
  <c r="P23420" i="25" s="1" a="1"/>
  <c r="P23420" i="25" s="1"/>
  <c r="O23421" i="25"/>
  <c r="P23421" i="25" s="1" a="1"/>
  <c r="P23421" i="25" s="1"/>
  <c r="O23422" i="25"/>
  <c r="P23422" i="25" s="1" a="1"/>
  <c r="P23422" i="25" s="1"/>
  <c r="O23423" i="25"/>
  <c r="P23423" i="25" s="1" a="1"/>
  <c r="P23423" i="25" s="1"/>
  <c r="O23424" i="25"/>
  <c r="P23424" i="25" s="1" a="1"/>
  <c r="P23424" i="25" s="1"/>
  <c r="O23425" i="25"/>
  <c r="P23425" i="25" s="1" a="1"/>
  <c r="P23425" i="25" s="1"/>
  <c r="O23426" i="25"/>
  <c r="P23426" i="25" s="1" a="1"/>
  <c r="P23426" i="25" s="1"/>
  <c r="O23427" i="25"/>
  <c r="P23427" i="25" s="1" a="1"/>
  <c r="P23427" i="25" s="1"/>
  <c r="O23428" i="25"/>
  <c r="P23428" i="25" s="1" a="1"/>
  <c r="P23428" i="25" s="1"/>
  <c r="O23429" i="25"/>
  <c r="P23429" i="25" s="1" a="1"/>
  <c r="P23429" i="25" s="1"/>
  <c r="O23430" i="25"/>
  <c r="P23430" i="25" s="1" a="1"/>
  <c r="P23430" i="25" s="1"/>
  <c r="O23431" i="25"/>
  <c r="P23431" i="25" s="1" a="1"/>
  <c r="P23431" i="25" s="1"/>
  <c r="O23432" i="25"/>
  <c r="P23432" i="25" s="1" a="1"/>
  <c r="P23432" i="25" s="1"/>
  <c r="O23433" i="25"/>
  <c r="P23433" i="25" s="1" a="1"/>
  <c r="P23433" i="25" s="1"/>
  <c r="O23434" i="25"/>
  <c r="P23434" i="25" s="1" a="1"/>
  <c r="P23434" i="25" s="1"/>
  <c r="O23435" i="25"/>
  <c r="P23435" i="25" s="1" a="1"/>
  <c r="P23435" i="25" s="1"/>
  <c r="O23436" i="25"/>
  <c r="P23436" i="25" s="1" a="1"/>
  <c r="P23436" i="25" s="1"/>
  <c r="O23437" i="25"/>
  <c r="P23437" i="25" s="1" a="1"/>
  <c r="P23437" i="25" s="1"/>
  <c r="O23438" i="25"/>
  <c r="P23438" i="25" s="1" a="1"/>
  <c r="P23438" i="25" s="1"/>
  <c r="O23439" i="25"/>
  <c r="P23439" i="25" s="1" a="1"/>
  <c r="P23439" i="25" s="1"/>
  <c r="O23440" i="25"/>
  <c r="P23440" i="25" s="1" a="1"/>
  <c r="P23440" i="25" s="1"/>
  <c r="O23441" i="25"/>
  <c r="P23441" i="25" s="1" a="1"/>
  <c r="P23441" i="25" s="1"/>
  <c r="O23442" i="25"/>
  <c r="P23442" i="25" s="1" a="1"/>
  <c r="P23442" i="25" s="1"/>
  <c r="O23443" i="25"/>
  <c r="P23443" i="25" s="1" a="1"/>
  <c r="P23443" i="25" s="1"/>
  <c r="O23444" i="25"/>
  <c r="P23444" i="25" s="1" a="1"/>
  <c r="P23444" i="25" s="1"/>
  <c r="O23445" i="25"/>
  <c r="P23445" i="25" s="1" a="1"/>
  <c r="P23445" i="25" s="1"/>
  <c r="O23446" i="25"/>
  <c r="P23446" i="25" s="1" a="1"/>
  <c r="P23446" i="25" s="1"/>
  <c r="O23447" i="25"/>
  <c r="P23447" i="25" s="1" a="1"/>
  <c r="P23447" i="25" s="1"/>
  <c r="O23448" i="25"/>
  <c r="P23448" i="25" s="1" a="1"/>
  <c r="P23448" i="25" s="1"/>
  <c r="O23449" i="25"/>
  <c r="P23449" i="25" s="1" a="1"/>
  <c r="P23449" i="25" s="1"/>
  <c r="O23450" i="25"/>
  <c r="P23450" i="25" s="1" a="1"/>
  <c r="P23450" i="25" s="1"/>
  <c r="O23451" i="25"/>
  <c r="P23451" i="25" s="1" a="1"/>
  <c r="P23451" i="25" s="1"/>
  <c r="O23452" i="25"/>
  <c r="P23452" i="25" s="1" a="1"/>
  <c r="P23452" i="25" s="1"/>
  <c r="O23453" i="25"/>
  <c r="P23453" i="25" s="1" a="1"/>
  <c r="P23453" i="25" s="1"/>
  <c r="O23454" i="25"/>
  <c r="P23454" i="25" s="1" a="1"/>
  <c r="P23454" i="25" s="1"/>
  <c r="O23455" i="25"/>
  <c r="P23455" i="25" s="1" a="1"/>
  <c r="P23455" i="25" s="1"/>
  <c r="O23456" i="25"/>
  <c r="P23456" i="25" s="1" a="1"/>
  <c r="P23456" i="25" s="1"/>
  <c r="O23457" i="25"/>
  <c r="P23457" i="25" s="1" a="1"/>
  <c r="P23457" i="25" s="1"/>
  <c r="O23458" i="25"/>
  <c r="P23458" i="25" s="1" a="1"/>
  <c r="P23458" i="25" s="1"/>
  <c r="O23459" i="25"/>
  <c r="P23459" i="25" s="1" a="1"/>
  <c r="P23459" i="25" s="1"/>
  <c r="O23460" i="25"/>
  <c r="P23460" i="25" s="1" a="1"/>
  <c r="P23460" i="25" s="1"/>
  <c r="O23461" i="25"/>
  <c r="P23461" i="25" s="1" a="1"/>
  <c r="P23461" i="25" s="1"/>
  <c r="O23462" i="25"/>
  <c r="P23462" i="25" s="1" a="1"/>
  <c r="P23462" i="25" s="1"/>
  <c r="O23463" i="25"/>
  <c r="P23463" i="25" s="1" a="1"/>
  <c r="P23463" i="25" s="1"/>
  <c r="O23464" i="25"/>
  <c r="P23464" i="25" s="1" a="1"/>
  <c r="P23464" i="25" s="1"/>
  <c r="O23465" i="25"/>
  <c r="P23465" i="25" s="1" a="1"/>
  <c r="P23465" i="25" s="1"/>
  <c r="O23466" i="25"/>
  <c r="P23466" i="25" s="1" a="1"/>
  <c r="P23466" i="25" s="1"/>
  <c r="O23467" i="25"/>
  <c r="P23467" i="25" s="1" a="1"/>
  <c r="P23467" i="25" s="1"/>
  <c r="O23468" i="25"/>
  <c r="P23468" i="25" s="1" a="1"/>
  <c r="P23468" i="25" s="1"/>
  <c r="O23469" i="25"/>
  <c r="P23469" i="25" s="1" a="1"/>
  <c r="P23469" i="25" s="1"/>
  <c r="O23470" i="25"/>
  <c r="P23470" i="25" s="1" a="1"/>
  <c r="P23470" i="25" s="1"/>
  <c r="O23471" i="25"/>
  <c r="P23471" i="25" s="1" a="1"/>
  <c r="P23471" i="25" s="1"/>
  <c r="O23472" i="25"/>
  <c r="P23472" i="25" s="1" a="1"/>
  <c r="P23472" i="25" s="1"/>
  <c r="O23473" i="25"/>
  <c r="P23473" i="25" s="1" a="1"/>
  <c r="P23473" i="25" s="1"/>
  <c r="O23474" i="25"/>
  <c r="P23474" i="25" s="1" a="1"/>
  <c r="P23474" i="25" s="1"/>
  <c r="O23475" i="25"/>
  <c r="P23475" i="25" s="1" a="1"/>
  <c r="P23475" i="25" s="1"/>
  <c r="O23476" i="25"/>
  <c r="P23476" i="25" s="1" a="1"/>
  <c r="P23476" i="25" s="1"/>
  <c r="O23477" i="25"/>
  <c r="P23477" i="25" s="1" a="1"/>
  <c r="P23477" i="25" s="1"/>
  <c r="O23478" i="25"/>
  <c r="P23478" i="25" s="1" a="1"/>
  <c r="P23478" i="25" s="1"/>
  <c r="O23479" i="25"/>
  <c r="P23479" i="25" s="1" a="1"/>
  <c r="P23479" i="25" s="1"/>
  <c r="O23480" i="25"/>
  <c r="P23480" i="25" s="1" a="1"/>
  <c r="P23480" i="25" s="1"/>
  <c r="O23481" i="25"/>
  <c r="P23481" i="25" s="1" a="1"/>
  <c r="P23481" i="25" s="1"/>
  <c r="O23482" i="25"/>
  <c r="P23482" i="25" s="1" a="1"/>
  <c r="P23482" i="25" s="1"/>
  <c r="O23483" i="25"/>
  <c r="P23483" i="25" s="1" a="1"/>
  <c r="P23483" i="25" s="1"/>
  <c r="O23484" i="25"/>
  <c r="P23484" i="25" s="1" a="1"/>
  <c r="P23484" i="25" s="1"/>
  <c r="O23485" i="25"/>
  <c r="P23485" i="25" s="1" a="1"/>
  <c r="P23485" i="25" s="1"/>
  <c r="O23486" i="25"/>
  <c r="P23486" i="25" s="1" a="1"/>
  <c r="P23486" i="25" s="1"/>
  <c r="O23487" i="25"/>
  <c r="P23487" i="25" s="1" a="1"/>
  <c r="P23487" i="25" s="1"/>
  <c r="O23488" i="25"/>
  <c r="P23488" i="25" s="1" a="1"/>
  <c r="P23488" i="25" s="1"/>
  <c r="O23489" i="25"/>
  <c r="P23489" i="25" s="1" a="1"/>
  <c r="P23489" i="25" s="1"/>
  <c r="O23490" i="25"/>
  <c r="P23490" i="25" s="1" a="1"/>
  <c r="P23490" i="25" s="1"/>
  <c r="O23491" i="25"/>
  <c r="P23491" i="25" s="1" a="1"/>
  <c r="P23491" i="25" s="1"/>
  <c r="O23492" i="25"/>
  <c r="P23492" i="25" s="1" a="1"/>
  <c r="P23492" i="25" s="1"/>
  <c r="O23493" i="25"/>
  <c r="P23493" i="25" s="1" a="1"/>
  <c r="P23493" i="25" s="1"/>
  <c r="O23494" i="25"/>
  <c r="P23494" i="25" s="1" a="1"/>
  <c r="P23494" i="25" s="1"/>
  <c r="O23495" i="25"/>
  <c r="P23495" i="25" s="1" a="1"/>
  <c r="P23495" i="25" s="1"/>
  <c r="O23496" i="25"/>
  <c r="P23496" i="25" s="1" a="1"/>
  <c r="P23496" i="25" s="1"/>
  <c r="O23497" i="25"/>
  <c r="P23497" i="25" s="1" a="1"/>
  <c r="P23497" i="25" s="1"/>
  <c r="O23498" i="25"/>
  <c r="P23498" i="25" s="1" a="1"/>
  <c r="P23498" i="25" s="1"/>
  <c r="O23499" i="25"/>
  <c r="P23499" i="25" s="1" a="1"/>
  <c r="P23499" i="25" s="1"/>
  <c r="O23500" i="25"/>
  <c r="P23500" i="25" s="1" a="1"/>
  <c r="P23500" i="25" s="1"/>
  <c r="O23501" i="25"/>
  <c r="P23501" i="25" s="1" a="1"/>
  <c r="P23501" i="25" s="1"/>
  <c r="O23502" i="25"/>
  <c r="P23502" i="25" s="1" a="1"/>
  <c r="P23502" i="25" s="1"/>
  <c r="O23503" i="25"/>
  <c r="P23503" i="25" s="1" a="1"/>
  <c r="P23503" i="25" s="1"/>
  <c r="O23504" i="25"/>
  <c r="P23504" i="25" s="1" a="1"/>
  <c r="P23504" i="25" s="1"/>
  <c r="O23505" i="25"/>
  <c r="P23505" i="25" s="1" a="1"/>
  <c r="P23505" i="25" s="1"/>
  <c r="O23506" i="25"/>
  <c r="P23506" i="25" s="1" a="1"/>
  <c r="P23506" i="25" s="1"/>
  <c r="O23507" i="25"/>
  <c r="P23507" i="25" s="1" a="1"/>
  <c r="P23507" i="25" s="1"/>
  <c r="O23508" i="25"/>
  <c r="P23508" i="25" s="1" a="1"/>
  <c r="P23508" i="25" s="1"/>
  <c r="O23509" i="25"/>
  <c r="P23509" i="25" s="1" a="1"/>
  <c r="P23509" i="25" s="1"/>
  <c r="O23510" i="25"/>
  <c r="P23510" i="25" s="1" a="1"/>
  <c r="P23510" i="25" s="1"/>
  <c r="O23511" i="25"/>
  <c r="P23511" i="25" s="1" a="1"/>
  <c r="P23511" i="25" s="1"/>
  <c r="O23512" i="25"/>
  <c r="P23512" i="25" s="1" a="1"/>
  <c r="P23512" i="25" s="1"/>
  <c r="O23513" i="25"/>
  <c r="P23513" i="25" s="1" a="1"/>
  <c r="P23513" i="25" s="1"/>
  <c r="O23514" i="25"/>
  <c r="P23514" i="25" s="1" a="1"/>
  <c r="P23514" i="25" s="1"/>
  <c r="O23515" i="25"/>
  <c r="P23515" i="25" s="1" a="1"/>
  <c r="P23515" i="25" s="1"/>
  <c r="O23516" i="25"/>
  <c r="P23516" i="25" s="1" a="1"/>
  <c r="P23516" i="25" s="1"/>
  <c r="O23517" i="25"/>
  <c r="P23517" i="25" s="1" a="1"/>
  <c r="P23517" i="25" s="1"/>
  <c r="O23518" i="25"/>
  <c r="P23518" i="25" s="1" a="1"/>
  <c r="P23518" i="25" s="1"/>
  <c r="O23519" i="25"/>
  <c r="P23519" i="25" s="1" a="1"/>
  <c r="P23519" i="25" s="1"/>
  <c r="O23520" i="25"/>
  <c r="P23520" i="25" s="1" a="1"/>
  <c r="P23520" i="25" s="1"/>
  <c r="O23521" i="25"/>
  <c r="P23521" i="25" s="1" a="1"/>
  <c r="P23521" i="25" s="1"/>
  <c r="O23522" i="25"/>
  <c r="P23522" i="25" s="1" a="1"/>
  <c r="P23522" i="25" s="1"/>
  <c r="O23523" i="25"/>
  <c r="P23523" i="25" s="1" a="1"/>
  <c r="P23523" i="25" s="1"/>
  <c r="O23524" i="25"/>
  <c r="P23524" i="25" s="1" a="1"/>
  <c r="P23524" i="25" s="1"/>
  <c r="O23525" i="25"/>
  <c r="P23525" i="25" s="1" a="1"/>
  <c r="P23525" i="25" s="1"/>
  <c r="O23526" i="25"/>
  <c r="P23526" i="25" s="1" a="1"/>
  <c r="P23526" i="25" s="1"/>
  <c r="O23527" i="25"/>
  <c r="P23527" i="25" s="1" a="1"/>
  <c r="P23527" i="25" s="1"/>
  <c r="O23528" i="25"/>
  <c r="P23528" i="25" s="1" a="1"/>
  <c r="P23528" i="25" s="1"/>
  <c r="O23529" i="25"/>
  <c r="P23529" i="25" s="1" a="1"/>
  <c r="P23529" i="25" s="1"/>
  <c r="O23530" i="25"/>
  <c r="P23530" i="25" s="1" a="1"/>
  <c r="P23530" i="25" s="1"/>
  <c r="O23531" i="25"/>
  <c r="P23531" i="25" s="1" a="1"/>
  <c r="P23531" i="25" s="1"/>
  <c r="O23532" i="25"/>
  <c r="P23532" i="25" s="1" a="1"/>
  <c r="P23532" i="25" s="1"/>
  <c r="O23533" i="25"/>
  <c r="P23533" i="25" s="1" a="1"/>
  <c r="P23533" i="25" s="1"/>
  <c r="O23534" i="25"/>
  <c r="P23534" i="25" s="1" a="1"/>
  <c r="P23534" i="25" s="1"/>
  <c r="O23535" i="25"/>
  <c r="P23535" i="25" s="1" a="1"/>
  <c r="P23535" i="25" s="1"/>
  <c r="O23536" i="25"/>
  <c r="P23536" i="25" s="1" a="1"/>
  <c r="P23536" i="25" s="1"/>
  <c r="O23537" i="25"/>
  <c r="P23537" i="25" s="1" a="1"/>
  <c r="P23537" i="25" s="1"/>
  <c r="O23538" i="25"/>
  <c r="P23538" i="25" s="1" a="1"/>
  <c r="P23538" i="25" s="1"/>
  <c r="O23539" i="25"/>
  <c r="P23539" i="25" s="1" a="1"/>
  <c r="P23539" i="25" s="1"/>
  <c r="O23540" i="25"/>
  <c r="P23540" i="25" s="1" a="1"/>
  <c r="P23540" i="25" s="1"/>
  <c r="O23541" i="25"/>
  <c r="P23541" i="25" s="1" a="1"/>
  <c r="P23541" i="25" s="1"/>
  <c r="O23542" i="25"/>
  <c r="P23542" i="25" s="1" a="1"/>
  <c r="P23542" i="25" s="1"/>
  <c r="O23543" i="25"/>
  <c r="P23543" i="25" s="1" a="1"/>
  <c r="P23543" i="25" s="1"/>
  <c r="O23544" i="25"/>
  <c r="P23544" i="25" s="1" a="1"/>
  <c r="P23544" i="25" s="1"/>
  <c r="O23545" i="25"/>
  <c r="P23545" i="25" s="1" a="1"/>
  <c r="P23545" i="25" s="1"/>
  <c r="O23546" i="25"/>
  <c r="P23546" i="25" s="1" a="1"/>
  <c r="P23546" i="25" s="1"/>
  <c r="O23547" i="25"/>
  <c r="P23547" i="25" s="1" a="1"/>
  <c r="P23547" i="25" s="1"/>
  <c r="O23548" i="25"/>
  <c r="P23548" i="25" s="1" a="1"/>
  <c r="P23548" i="25" s="1"/>
  <c r="O23549" i="25"/>
  <c r="P23549" i="25" s="1" a="1"/>
  <c r="P23549" i="25" s="1"/>
  <c r="O23550" i="25"/>
  <c r="P23550" i="25" s="1" a="1"/>
  <c r="P23550" i="25" s="1"/>
  <c r="O23551" i="25"/>
  <c r="P23551" i="25" s="1" a="1"/>
  <c r="P23551" i="25" s="1"/>
  <c r="O23552" i="25"/>
  <c r="P23552" i="25" s="1" a="1"/>
  <c r="P23552" i="25" s="1"/>
  <c r="O23553" i="25"/>
  <c r="P23553" i="25" s="1" a="1"/>
  <c r="P23553" i="25" s="1"/>
  <c r="O23554" i="25"/>
  <c r="P23554" i="25" s="1" a="1"/>
  <c r="P23554" i="25" s="1"/>
  <c r="O23555" i="25"/>
  <c r="P23555" i="25" s="1" a="1"/>
  <c r="P23555" i="25" s="1"/>
  <c r="O23556" i="25"/>
  <c r="P23556" i="25" s="1" a="1"/>
  <c r="P23556" i="25" s="1"/>
  <c r="O23557" i="25"/>
  <c r="P23557" i="25" s="1" a="1"/>
  <c r="P23557" i="25" s="1"/>
  <c r="O23558" i="25"/>
  <c r="P23558" i="25" s="1" a="1"/>
  <c r="P23558" i="25" s="1"/>
  <c r="O23559" i="25"/>
  <c r="P23559" i="25" s="1" a="1"/>
  <c r="P23559" i="25" s="1"/>
  <c r="O23560" i="25"/>
  <c r="P23560" i="25" s="1" a="1"/>
  <c r="P23560" i="25" s="1"/>
  <c r="O23561" i="25"/>
  <c r="P23561" i="25" s="1" a="1"/>
  <c r="P23561" i="25" s="1"/>
  <c r="O23562" i="25"/>
  <c r="P23562" i="25" s="1" a="1"/>
  <c r="P23562" i="25" s="1"/>
  <c r="O23563" i="25"/>
  <c r="P23563" i="25" s="1" a="1"/>
  <c r="P23563" i="25" s="1"/>
  <c r="O23564" i="25"/>
  <c r="P23564" i="25" s="1" a="1"/>
  <c r="P23564" i="25" s="1"/>
  <c r="O23565" i="25"/>
  <c r="P23565" i="25" s="1" a="1"/>
  <c r="P23565" i="25" s="1"/>
  <c r="O23566" i="25"/>
  <c r="P23566" i="25" s="1" a="1"/>
  <c r="P23566" i="25" s="1"/>
  <c r="O23567" i="25"/>
  <c r="P23567" i="25" s="1" a="1"/>
  <c r="P23567" i="25" s="1"/>
  <c r="O23568" i="25"/>
  <c r="P23568" i="25" s="1" a="1"/>
  <c r="P23568" i="25" s="1"/>
  <c r="O23569" i="25"/>
  <c r="P23569" i="25" s="1" a="1"/>
  <c r="P23569" i="25" s="1"/>
  <c r="O23570" i="25"/>
  <c r="P23570" i="25" s="1" a="1"/>
  <c r="P23570" i="25" s="1"/>
  <c r="O23571" i="25"/>
  <c r="P23571" i="25" s="1" a="1"/>
  <c r="P23571" i="25" s="1"/>
  <c r="O23572" i="25"/>
  <c r="P23572" i="25" s="1" a="1"/>
  <c r="P23572" i="25" s="1"/>
  <c r="O23573" i="25"/>
  <c r="P23573" i="25" s="1" a="1"/>
  <c r="P23573" i="25" s="1"/>
  <c r="O23574" i="25"/>
  <c r="P23574" i="25" s="1" a="1"/>
  <c r="P23574" i="25" s="1"/>
  <c r="O23575" i="25"/>
  <c r="P23575" i="25" s="1" a="1"/>
  <c r="P23575" i="25" s="1"/>
  <c r="O23576" i="25"/>
  <c r="P23576" i="25" s="1" a="1"/>
  <c r="P23576" i="25" s="1"/>
  <c r="O23577" i="25"/>
  <c r="P23577" i="25" s="1" a="1"/>
  <c r="P23577" i="25" s="1"/>
  <c r="O23578" i="25"/>
  <c r="P23578" i="25" s="1" a="1"/>
  <c r="P23578" i="25" s="1"/>
  <c r="O23579" i="25"/>
  <c r="P23579" i="25" s="1" a="1"/>
  <c r="P23579" i="25" s="1"/>
  <c r="O23580" i="25"/>
  <c r="P23580" i="25" s="1" a="1"/>
  <c r="P23580" i="25" s="1"/>
  <c r="O23581" i="25"/>
  <c r="P23581" i="25" s="1" a="1"/>
  <c r="P23581" i="25" s="1"/>
  <c r="O23582" i="25"/>
  <c r="P23582" i="25" s="1" a="1"/>
  <c r="P23582" i="25" s="1"/>
  <c r="O23583" i="25"/>
  <c r="P23583" i="25" s="1" a="1"/>
  <c r="P23583" i="25" s="1"/>
  <c r="O23584" i="25"/>
  <c r="P23584" i="25" s="1" a="1"/>
  <c r="P23584" i="25" s="1"/>
  <c r="O23585" i="25"/>
  <c r="P23585" i="25" s="1" a="1"/>
  <c r="P23585" i="25" s="1"/>
  <c r="O23586" i="25"/>
  <c r="P23586" i="25" s="1" a="1"/>
  <c r="P23586" i="25" s="1"/>
  <c r="O23587" i="25"/>
  <c r="P23587" i="25" s="1" a="1"/>
  <c r="P23587" i="25" s="1"/>
  <c r="O23588" i="25"/>
  <c r="P23588" i="25" s="1" a="1"/>
  <c r="P23588" i="25" s="1"/>
  <c r="O23589" i="25"/>
  <c r="P23589" i="25" s="1" a="1"/>
  <c r="P23589" i="25" s="1"/>
  <c r="O23590" i="25"/>
  <c r="P23590" i="25" s="1" a="1"/>
  <c r="P23590" i="25" s="1"/>
  <c r="O23591" i="25"/>
  <c r="P23591" i="25" s="1" a="1"/>
  <c r="P23591" i="25" s="1"/>
  <c r="O23592" i="25"/>
  <c r="P23592" i="25" s="1" a="1"/>
  <c r="P23592" i="25" s="1"/>
  <c r="O23593" i="25"/>
  <c r="P23593" i="25" s="1" a="1"/>
  <c r="P23593" i="25" s="1"/>
  <c r="O23594" i="25"/>
  <c r="P23594" i="25" s="1" a="1"/>
  <c r="P23594" i="25" s="1"/>
  <c r="O23595" i="25"/>
  <c r="P23595" i="25" s="1" a="1"/>
  <c r="P23595" i="25" s="1"/>
  <c r="O23596" i="25"/>
  <c r="P23596" i="25" s="1" a="1"/>
  <c r="P23596" i="25" s="1"/>
  <c r="O23597" i="25"/>
  <c r="P23597" i="25" s="1" a="1"/>
  <c r="P23597" i="25" s="1"/>
  <c r="O23598" i="25"/>
  <c r="P23598" i="25" s="1" a="1"/>
  <c r="P23598" i="25" s="1"/>
  <c r="O23599" i="25"/>
  <c r="P23599" i="25" s="1" a="1"/>
  <c r="P23599" i="25" s="1"/>
  <c r="O23600" i="25"/>
  <c r="P23600" i="25" s="1" a="1"/>
  <c r="P23600" i="25" s="1"/>
  <c r="O23601" i="25"/>
  <c r="P23601" i="25" s="1" a="1"/>
  <c r="P23601" i="25" s="1"/>
  <c r="O23602" i="25"/>
  <c r="P23602" i="25" s="1" a="1"/>
  <c r="P23602" i="25" s="1"/>
  <c r="O23603" i="25"/>
  <c r="P23603" i="25" s="1" a="1"/>
  <c r="P23603" i="25" s="1"/>
  <c r="O23604" i="25"/>
  <c r="P23604" i="25" s="1" a="1"/>
  <c r="P23604" i="25" s="1"/>
  <c r="O23605" i="25"/>
  <c r="P23605" i="25" s="1" a="1"/>
  <c r="P23605" i="25" s="1"/>
  <c r="O23606" i="25"/>
  <c r="P23606" i="25" s="1" a="1"/>
  <c r="P23606" i="25" s="1"/>
  <c r="O23607" i="25"/>
  <c r="P23607" i="25" s="1" a="1"/>
  <c r="P23607" i="25" s="1"/>
  <c r="O23608" i="25"/>
  <c r="P23608" i="25" s="1" a="1"/>
  <c r="P23608" i="25" s="1"/>
  <c r="O23609" i="25"/>
  <c r="P23609" i="25" s="1" a="1"/>
  <c r="P23609" i="25" s="1"/>
  <c r="O23610" i="25"/>
  <c r="P23610" i="25" s="1" a="1"/>
  <c r="P23610" i="25" s="1"/>
  <c r="O23611" i="25"/>
  <c r="P23611" i="25" s="1" a="1"/>
  <c r="P23611" i="25" s="1"/>
  <c r="O23612" i="25"/>
  <c r="P23612" i="25" s="1" a="1"/>
  <c r="P23612" i="25" s="1"/>
  <c r="O23613" i="25"/>
  <c r="P23613" i="25" s="1" a="1"/>
  <c r="P23613" i="25" s="1"/>
  <c r="O23614" i="25"/>
  <c r="P23614" i="25" s="1" a="1"/>
  <c r="P23614" i="25" s="1"/>
  <c r="O23615" i="25"/>
  <c r="P23615" i="25" s="1" a="1"/>
  <c r="P23615" i="25" s="1"/>
  <c r="O23616" i="25"/>
  <c r="P23616" i="25" s="1" a="1"/>
  <c r="P23616" i="25" s="1"/>
  <c r="O23617" i="25"/>
  <c r="P23617" i="25" s="1" a="1"/>
  <c r="P23617" i="25" s="1"/>
  <c r="O23618" i="25"/>
  <c r="P23618" i="25" s="1" a="1"/>
  <c r="P23618" i="25" s="1"/>
  <c r="O23619" i="25"/>
  <c r="P23619" i="25" s="1" a="1"/>
  <c r="P23619" i="25" s="1"/>
  <c r="O23620" i="25"/>
  <c r="P23620" i="25" s="1" a="1"/>
  <c r="P23620" i="25" s="1"/>
  <c r="O23621" i="25"/>
  <c r="P23621" i="25" s="1" a="1"/>
  <c r="P23621" i="25" s="1"/>
  <c r="O23622" i="25"/>
  <c r="P23622" i="25" s="1" a="1"/>
  <c r="P23622" i="25" s="1"/>
  <c r="O23623" i="25"/>
  <c r="P23623" i="25" s="1" a="1"/>
  <c r="P23623" i="25" s="1"/>
  <c r="O23624" i="25"/>
  <c r="P23624" i="25" s="1" a="1"/>
  <c r="P23624" i="25" s="1"/>
  <c r="O23625" i="25"/>
  <c r="P23625" i="25" s="1" a="1"/>
  <c r="P23625" i="25" s="1"/>
  <c r="O23626" i="25"/>
  <c r="P23626" i="25" s="1" a="1"/>
  <c r="P23626" i="25" s="1"/>
  <c r="O23627" i="25"/>
  <c r="P23627" i="25" s="1" a="1"/>
  <c r="P23627" i="25" s="1"/>
  <c r="O23628" i="25"/>
  <c r="P23628" i="25" s="1" a="1"/>
  <c r="P23628" i="25" s="1"/>
  <c r="O23629" i="25"/>
  <c r="P23629" i="25" s="1" a="1"/>
  <c r="P23629" i="25" s="1"/>
  <c r="O23630" i="25"/>
  <c r="P23630" i="25" s="1" a="1"/>
  <c r="P23630" i="25" s="1"/>
  <c r="O23631" i="25"/>
  <c r="P23631" i="25" s="1" a="1"/>
  <c r="P23631" i="25" s="1"/>
  <c r="O23632" i="25"/>
  <c r="P23632" i="25" s="1" a="1"/>
  <c r="P23632" i="25" s="1"/>
  <c r="O23633" i="25"/>
  <c r="P23633" i="25" s="1" a="1"/>
  <c r="P23633" i="25" s="1"/>
  <c r="O23634" i="25"/>
  <c r="P23634" i="25" s="1" a="1"/>
  <c r="P23634" i="25" s="1"/>
  <c r="O23635" i="25"/>
  <c r="P23635" i="25" s="1" a="1"/>
  <c r="P23635" i="25" s="1"/>
  <c r="O23636" i="25"/>
  <c r="P23636" i="25" s="1" a="1"/>
  <c r="P23636" i="25" s="1"/>
  <c r="O23637" i="25"/>
  <c r="P23637" i="25" s="1" a="1"/>
  <c r="P23637" i="25" s="1"/>
  <c r="O23638" i="25"/>
  <c r="P23638" i="25" s="1" a="1"/>
  <c r="P23638" i="25" s="1"/>
  <c r="O23639" i="25"/>
  <c r="P23639" i="25" s="1" a="1"/>
  <c r="P23639" i="25" s="1"/>
  <c r="O23640" i="25"/>
  <c r="P23640" i="25" s="1" a="1"/>
  <c r="P23640" i="25" s="1"/>
  <c r="O23641" i="25"/>
  <c r="P23641" i="25" s="1" a="1"/>
  <c r="P23641" i="25" s="1"/>
  <c r="O23642" i="25"/>
  <c r="P23642" i="25" s="1" a="1"/>
  <c r="P23642" i="25" s="1"/>
  <c r="O23643" i="25"/>
  <c r="P23643" i="25" s="1" a="1"/>
  <c r="P23643" i="25" s="1"/>
  <c r="O23644" i="25"/>
  <c r="P23644" i="25" s="1" a="1"/>
  <c r="P23644" i="25" s="1"/>
  <c r="O23645" i="25"/>
  <c r="P23645" i="25" s="1" a="1"/>
  <c r="P23645" i="25" s="1"/>
  <c r="O23646" i="25"/>
  <c r="P23646" i="25" s="1" a="1"/>
  <c r="P23646" i="25" s="1"/>
  <c r="O23647" i="25"/>
  <c r="P23647" i="25" s="1" a="1"/>
  <c r="P23647" i="25" s="1"/>
  <c r="O23648" i="25"/>
  <c r="P23648" i="25" s="1" a="1"/>
  <c r="P23648" i="25" s="1"/>
  <c r="O23649" i="25"/>
  <c r="P23649" i="25" s="1" a="1"/>
  <c r="P23649" i="25" s="1"/>
  <c r="O23650" i="25"/>
  <c r="P23650" i="25" s="1" a="1"/>
  <c r="P23650" i="25" s="1"/>
  <c r="O23651" i="25"/>
  <c r="P23651" i="25" s="1" a="1"/>
  <c r="P23651" i="25" s="1"/>
  <c r="O23652" i="25"/>
  <c r="P23652" i="25" s="1" a="1"/>
  <c r="P23652" i="25" s="1"/>
  <c r="O23653" i="25"/>
  <c r="P23653" i="25" s="1" a="1"/>
  <c r="P23653" i="25" s="1"/>
  <c r="O23654" i="25"/>
  <c r="P23654" i="25" s="1" a="1"/>
  <c r="P23654" i="25" s="1"/>
  <c r="O23655" i="25"/>
  <c r="P23655" i="25" s="1" a="1"/>
  <c r="P23655" i="25" s="1"/>
  <c r="O23656" i="25"/>
  <c r="P23656" i="25" s="1" a="1"/>
  <c r="P23656" i="25" s="1"/>
  <c r="O23657" i="25"/>
  <c r="P23657" i="25" s="1" a="1"/>
  <c r="P23657" i="25" s="1"/>
  <c r="O23658" i="25"/>
  <c r="P23658" i="25" s="1" a="1"/>
  <c r="P23658" i="25" s="1"/>
  <c r="O23659" i="25"/>
  <c r="P23659" i="25" s="1" a="1"/>
  <c r="P23659" i="25" s="1"/>
  <c r="O23660" i="25"/>
  <c r="P23660" i="25" s="1" a="1"/>
  <c r="P23660" i="25" s="1"/>
  <c r="O23661" i="25"/>
  <c r="P23661" i="25" s="1" a="1"/>
  <c r="P23661" i="25" s="1"/>
  <c r="O23662" i="25"/>
  <c r="P23662" i="25" s="1" a="1"/>
  <c r="P23662" i="25" s="1"/>
  <c r="O23663" i="25"/>
  <c r="P23663" i="25" s="1" a="1"/>
  <c r="P23663" i="25" s="1"/>
  <c r="O23664" i="25"/>
  <c r="P23664" i="25" s="1" a="1"/>
  <c r="P23664" i="25" s="1"/>
  <c r="O23665" i="25"/>
  <c r="P23665" i="25" s="1" a="1"/>
  <c r="P23665" i="25" s="1"/>
  <c r="O23666" i="25"/>
  <c r="P23666" i="25" s="1" a="1"/>
  <c r="P23666" i="25" s="1"/>
  <c r="O23667" i="25"/>
  <c r="P23667" i="25" s="1" a="1"/>
  <c r="P23667" i="25" s="1"/>
  <c r="O23668" i="25"/>
  <c r="P23668" i="25" s="1" a="1"/>
  <c r="P23668" i="25" s="1"/>
  <c r="O23669" i="25"/>
  <c r="P23669" i="25" s="1" a="1"/>
  <c r="P23669" i="25" s="1"/>
  <c r="O23670" i="25"/>
  <c r="P23670" i="25" s="1" a="1"/>
  <c r="P23670" i="25" s="1"/>
  <c r="O23671" i="25"/>
  <c r="P23671" i="25" s="1" a="1"/>
  <c r="P23671" i="25" s="1"/>
  <c r="O23672" i="25"/>
  <c r="P23672" i="25" s="1" a="1"/>
  <c r="P23672" i="25" s="1"/>
  <c r="O23673" i="25"/>
  <c r="P23673" i="25" s="1" a="1"/>
  <c r="P23673" i="25" s="1"/>
  <c r="O23674" i="25"/>
  <c r="P23674" i="25" s="1" a="1"/>
  <c r="P23674" i="25" s="1"/>
  <c r="O23675" i="25"/>
  <c r="P23675" i="25" s="1" a="1"/>
  <c r="P23675" i="25" s="1"/>
  <c r="O23676" i="25"/>
  <c r="P23676" i="25" s="1" a="1"/>
  <c r="P23676" i="25" s="1"/>
  <c r="O23677" i="25"/>
  <c r="P23677" i="25" s="1" a="1"/>
  <c r="P23677" i="25" s="1"/>
  <c r="O23678" i="25"/>
  <c r="P23678" i="25" s="1" a="1"/>
  <c r="P23678" i="25" s="1"/>
  <c r="O23679" i="25"/>
  <c r="P23679" i="25" s="1" a="1"/>
  <c r="P23679" i="25" s="1"/>
  <c r="O23680" i="25"/>
  <c r="P23680" i="25" s="1" a="1"/>
  <c r="P23680" i="25" s="1"/>
  <c r="O23681" i="25"/>
  <c r="P23681" i="25" s="1" a="1"/>
  <c r="P23681" i="25" s="1"/>
  <c r="O23682" i="25"/>
  <c r="P23682" i="25" s="1" a="1"/>
  <c r="P23682" i="25" s="1"/>
  <c r="O23683" i="25"/>
  <c r="P23683" i="25" s="1" a="1"/>
  <c r="P23683" i="25" s="1"/>
  <c r="O23684" i="25"/>
  <c r="P23684" i="25" s="1" a="1"/>
  <c r="P23684" i="25" s="1"/>
  <c r="O23685" i="25"/>
  <c r="P23685" i="25" s="1" a="1"/>
  <c r="P23685" i="25" s="1"/>
  <c r="O23686" i="25"/>
  <c r="P23686" i="25" s="1" a="1"/>
  <c r="P23686" i="25" s="1"/>
  <c r="O23687" i="25"/>
  <c r="P23687" i="25" s="1" a="1"/>
  <c r="P23687" i="25" s="1"/>
  <c r="O23688" i="25"/>
  <c r="P23688" i="25" s="1" a="1"/>
  <c r="P23688" i="25" s="1"/>
  <c r="O23689" i="25"/>
  <c r="P23689" i="25" s="1" a="1"/>
  <c r="P23689" i="25" s="1"/>
  <c r="O23690" i="25"/>
  <c r="P23690" i="25" s="1" a="1"/>
  <c r="P23690" i="25" s="1"/>
  <c r="O23691" i="25"/>
  <c r="P23691" i="25" s="1" a="1"/>
  <c r="P23691" i="25" s="1"/>
  <c r="O23692" i="25"/>
  <c r="P23692" i="25" s="1" a="1"/>
  <c r="P23692" i="25" s="1"/>
  <c r="O23693" i="25"/>
  <c r="P23693" i="25" s="1" a="1"/>
  <c r="P23693" i="25" s="1"/>
  <c r="O23694" i="25"/>
  <c r="P23694" i="25" s="1" a="1"/>
  <c r="P23694" i="25" s="1"/>
  <c r="O23695" i="25"/>
  <c r="P23695" i="25" s="1" a="1"/>
  <c r="P23695" i="25" s="1"/>
  <c r="O23696" i="25"/>
  <c r="P23696" i="25" s="1" a="1"/>
  <c r="P23696" i="25" s="1"/>
  <c r="O23697" i="25"/>
  <c r="P23697" i="25" s="1" a="1"/>
  <c r="P23697" i="25" s="1"/>
  <c r="O23698" i="25"/>
  <c r="P23698" i="25" s="1" a="1"/>
  <c r="P23698" i="25" s="1"/>
  <c r="O23699" i="25"/>
  <c r="P23699" i="25" s="1" a="1"/>
  <c r="P23699" i="25" s="1"/>
  <c r="O23700" i="25"/>
  <c r="P23700" i="25" s="1" a="1"/>
  <c r="P23700" i="25" s="1"/>
  <c r="O23701" i="25"/>
  <c r="P23701" i="25" s="1" a="1"/>
  <c r="P23701" i="25" s="1"/>
  <c r="O23702" i="25"/>
  <c r="P23702" i="25" s="1" a="1"/>
  <c r="P23702" i="25" s="1"/>
  <c r="O23703" i="25"/>
  <c r="P23703" i="25" s="1" a="1"/>
  <c r="P23703" i="25" s="1"/>
  <c r="O23704" i="25"/>
  <c r="P23704" i="25" s="1" a="1"/>
  <c r="P23704" i="25" s="1"/>
  <c r="O23705" i="25"/>
  <c r="P23705" i="25" s="1" a="1"/>
  <c r="P23705" i="25" s="1"/>
  <c r="O23706" i="25"/>
  <c r="P23706" i="25" s="1" a="1"/>
  <c r="P23706" i="25" s="1"/>
  <c r="O23707" i="25"/>
  <c r="P23707" i="25" s="1" a="1"/>
  <c r="P23707" i="25" s="1"/>
  <c r="O23708" i="25"/>
  <c r="P23708" i="25" s="1" a="1"/>
  <c r="P23708" i="25" s="1"/>
  <c r="O23709" i="25"/>
  <c r="P23709" i="25" s="1" a="1"/>
  <c r="P23709" i="25" s="1"/>
  <c r="O23710" i="25"/>
  <c r="P23710" i="25" s="1" a="1"/>
  <c r="P23710" i="25" s="1"/>
  <c r="O23711" i="25"/>
  <c r="P23711" i="25" s="1" a="1"/>
  <c r="P23711" i="25" s="1"/>
  <c r="O23712" i="25"/>
  <c r="P23712" i="25" s="1" a="1"/>
  <c r="P23712" i="25" s="1"/>
  <c r="O23713" i="25"/>
  <c r="P23713" i="25" s="1" a="1"/>
  <c r="P23713" i="25" s="1"/>
  <c r="O23714" i="25"/>
  <c r="P23714" i="25" s="1" a="1"/>
  <c r="P23714" i="25" s="1"/>
  <c r="O23715" i="25"/>
  <c r="P23715" i="25" s="1" a="1"/>
  <c r="P23715" i="25" s="1"/>
  <c r="O23716" i="25"/>
  <c r="P23716" i="25" s="1" a="1"/>
  <c r="P23716" i="25" s="1"/>
  <c r="O23717" i="25"/>
  <c r="P23717" i="25" s="1" a="1"/>
  <c r="P23717" i="25" s="1"/>
  <c r="O23718" i="25"/>
  <c r="P23718" i="25" s="1" a="1"/>
  <c r="P23718" i="25" s="1"/>
  <c r="O23719" i="25"/>
  <c r="P23719" i="25" s="1" a="1"/>
  <c r="P23719" i="25" s="1"/>
  <c r="O23720" i="25"/>
  <c r="P23720" i="25" s="1" a="1"/>
  <c r="P23720" i="25" s="1"/>
  <c r="O23721" i="25"/>
  <c r="P23721" i="25" s="1" a="1"/>
  <c r="P23721" i="25" s="1"/>
  <c r="O23722" i="25"/>
  <c r="P23722" i="25" s="1" a="1"/>
  <c r="P23722" i="25" s="1"/>
  <c r="O23723" i="25"/>
  <c r="P23723" i="25" s="1" a="1"/>
  <c r="P23723" i="25" s="1"/>
  <c r="O23724" i="25"/>
  <c r="P23724" i="25" s="1" a="1"/>
  <c r="P23724" i="25" s="1"/>
  <c r="O23725" i="25"/>
  <c r="P23725" i="25" s="1" a="1"/>
  <c r="P23725" i="25" s="1"/>
  <c r="O23726" i="25"/>
  <c r="P23726" i="25" s="1" a="1"/>
  <c r="P23726" i="25" s="1"/>
  <c r="O23727" i="25"/>
  <c r="P23727" i="25" s="1" a="1"/>
  <c r="P23727" i="25" s="1"/>
  <c r="O23728" i="25"/>
  <c r="P23728" i="25" s="1" a="1"/>
  <c r="P23728" i="25" s="1"/>
  <c r="O23729" i="25"/>
  <c r="P23729" i="25" s="1" a="1"/>
  <c r="P23729" i="25" s="1"/>
  <c r="O23730" i="25"/>
  <c r="P23730" i="25" s="1" a="1"/>
  <c r="P23730" i="25" s="1"/>
  <c r="O23731" i="25"/>
  <c r="P23731" i="25" s="1" a="1"/>
  <c r="P23731" i="25" s="1"/>
  <c r="O23732" i="25"/>
  <c r="P23732" i="25" s="1" a="1"/>
  <c r="P23732" i="25" s="1"/>
  <c r="O23733" i="25"/>
  <c r="P23733" i="25" s="1" a="1"/>
  <c r="P23733" i="25" s="1"/>
  <c r="O23734" i="25"/>
  <c r="P23734" i="25" s="1" a="1"/>
  <c r="P23734" i="25" s="1"/>
  <c r="O23735" i="25"/>
  <c r="P23735" i="25" s="1" a="1"/>
  <c r="P23735" i="25" s="1"/>
  <c r="O23736" i="25"/>
  <c r="P23736" i="25" s="1" a="1"/>
  <c r="P23736" i="25" s="1"/>
  <c r="O23737" i="25"/>
  <c r="P23737" i="25" s="1" a="1"/>
  <c r="P23737" i="25" s="1"/>
  <c r="O23738" i="25"/>
  <c r="P23738" i="25" s="1" a="1"/>
  <c r="P23738" i="25" s="1"/>
  <c r="O23739" i="25"/>
  <c r="P23739" i="25" s="1" a="1"/>
  <c r="P23739" i="25" s="1"/>
  <c r="O23740" i="25"/>
  <c r="P23740" i="25" s="1" a="1"/>
  <c r="P23740" i="25" s="1"/>
  <c r="O23741" i="25"/>
  <c r="P23741" i="25" s="1" a="1"/>
  <c r="P23741" i="25" s="1"/>
  <c r="O23742" i="25"/>
  <c r="P23742" i="25" s="1" a="1"/>
  <c r="P23742" i="25" s="1"/>
  <c r="O23743" i="25"/>
  <c r="P23743" i="25" s="1" a="1"/>
  <c r="P23743" i="25" s="1"/>
  <c r="O23744" i="25"/>
  <c r="P23744" i="25" s="1" a="1"/>
  <c r="P23744" i="25" s="1"/>
  <c r="O23745" i="25"/>
  <c r="P23745" i="25" s="1" a="1"/>
  <c r="P23745" i="25" s="1"/>
  <c r="O23746" i="25"/>
  <c r="P23746" i="25" s="1" a="1"/>
  <c r="P23746" i="25" s="1"/>
  <c r="O23747" i="25"/>
  <c r="P23747" i="25" s="1" a="1"/>
  <c r="P23747" i="25" s="1"/>
  <c r="O23748" i="25"/>
  <c r="P23748" i="25" s="1" a="1"/>
  <c r="P23748" i="25" s="1"/>
  <c r="O23749" i="25"/>
  <c r="P23749" i="25" s="1" a="1"/>
  <c r="P23749" i="25" s="1"/>
  <c r="O23750" i="25"/>
  <c r="P23750" i="25" s="1" a="1"/>
  <c r="P23750" i="25" s="1"/>
  <c r="O23751" i="25"/>
  <c r="P23751" i="25" s="1" a="1"/>
  <c r="P23751" i="25" s="1"/>
  <c r="O23752" i="25"/>
  <c r="P23752" i="25" s="1" a="1"/>
  <c r="P23752" i="25" s="1"/>
  <c r="O23753" i="25"/>
  <c r="P23753" i="25" s="1" a="1"/>
  <c r="P23753" i="25" s="1"/>
  <c r="O23754" i="25"/>
  <c r="P23754" i="25" s="1" a="1"/>
  <c r="P23754" i="25" s="1"/>
  <c r="O23755" i="25"/>
  <c r="P23755" i="25" s="1" a="1"/>
  <c r="P23755" i="25" s="1"/>
  <c r="O23756" i="25"/>
  <c r="P23756" i="25" s="1" a="1"/>
  <c r="P23756" i="25" s="1"/>
  <c r="O23757" i="25"/>
  <c r="P23757" i="25" s="1" a="1"/>
  <c r="P23757" i="25" s="1"/>
  <c r="O23758" i="25"/>
  <c r="P23758" i="25" s="1" a="1"/>
  <c r="P23758" i="25" s="1"/>
  <c r="O23759" i="25"/>
  <c r="P23759" i="25" s="1" a="1"/>
  <c r="P23759" i="25" s="1"/>
  <c r="O23760" i="25"/>
  <c r="P23760" i="25" s="1" a="1"/>
  <c r="P23760" i="25" s="1"/>
  <c r="O23761" i="25"/>
  <c r="P23761" i="25" s="1" a="1"/>
  <c r="P23761" i="25" s="1"/>
  <c r="O23762" i="25"/>
  <c r="P23762" i="25" s="1" a="1"/>
  <c r="P23762" i="25" s="1"/>
  <c r="O23763" i="25"/>
  <c r="P23763" i="25" s="1" a="1"/>
  <c r="P23763" i="25" s="1"/>
  <c r="O23764" i="25"/>
  <c r="P23764" i="25" s="1" a="1"/>
  <c r="P23764" i="25" s="1"/>
  <c r="O23765" i="25"/>
  <c r="P23765" i="25" s="1" a="1"/>
  <c r="P23765" i="25" s="1"/>
  <c r="O23766" i="25"/>
  <c r="P23766" i="25" s="1" a="1"/>
  <c r="P23766" i="25" s="1"/>
  <c r="O23767" i="25"/>
  <c r="P23767" i="25" s="1" a="1"/>
  <c r="P23767" i="25" s="1"/>
  <c r="O23768" i="25"/>
  <c r="P23768" i="25" s="1" a="1"/>
  <c r="P23768" i="25" s="1"/>
  <c r="O23769" i="25"/>
  <c r="P23769" i="25" s="1" a="1"/>
  <c r="P23769" i="25" s="1"/>
  <c r="O23770" i="25"/>
  <c r="P23770" i="25" s="1" a="1"/>
  <c r="P23770" i="25" s="1"/>
  <c r="O23771" i="25"/>
  <c r="P23771" i="25" s="1" a="1"/>
  <c r="P23771" i="25" s="1"/>
  <c r="O23772" i="25"/>
  <c r="P23772" i="25" s="1" a="1"/>
  <c r="P23772" i="25" s="1"/>
  <c r="O23773" i="25"/>
  <c r="P23773" i="25" s="1" a="1"/>
  <c r="P23773" i="25" s="1"/>
  <c r="O23774" i="25"/>
  <c r="P23774" i="25" s="1" a="1"/>
  <c r="P23774" i="25" s="1"/>
  <c r="O23775" i="25"/>
  <c r="P23775" i="25" s="1" a="1"/>
  <c r="P23775" i="25" s="1"/>
  <c r="O23776" i="25"/>
  <c r="P23776" i="25" s="1" a="1"/>
  <c r="P23776" i="25" s="1"/>
  <c r="O23777" i="25"/>
  <c r="P23777" i="25" s="1" a="1"/>
  <c r="P23777" i="25" s="1"/>
  <c r="O23778" i="25"/>
  <c r="P23778" i="25" s="1" a="1"/>
  <c r="P23778" i="25" s="1"/>
  <c r="O23779" i="25"/>
  <c r="P23779" i="25" s="1" a="1"/>
  <c r="P23779" i="25" s="1"/>
  <c r="O23780" i="25"/>
  <c r="P23780" i="25" s="1" a="1"/>
  <c r="P23780" i="25" s="1"/>
  <c r="O23781" i="25"/>
  <c r="P23781" i="25" s="1" a="1"/>
  <c r="P23781" i="25" s="1"/>
  <c r="O23782" i="25"/>
  <c r="P23782" i="25" s="1" a="1"/>
  <c r="P23782" i="25" s="1"/>
  <c r="O23783" i="25"/>
  <c r="P23783" i="25" s="1" a="1"/>
  <c r="P23783" i="25" s="1"/>
  <c r="O23784" i="25"/>
  <c r="P23784" i="25" s="1" a="1"/>
  <c r="P23784" i="25" s="1"/>
  <c r="O23785" i="25"/>
  <c r="P23785" i="25" s="1" a="1"/>
  <c r="P23785" i="25" s="1"/>
  <c r="O23786" i="25"/>
  <c r="P23786" i="25" s="1" a="1"/>
  <c r="P23786" i="25" s="1"/>
  <c r="O23787" i="25"/>
  <c r="P23787" i="25" s="1" a="1"/>
  <c r="P23787" i="25" s="1"/>
  <c r="O23788" i="25"/>
  <c r="P23788" i="25" s="1" a="1"/>
  <c r="P23788" i="25" s="1"/>
  <c r="O23789" i="25"/>
  <c r="P23789" i="25" s="1" a="1"/>
  <c r="P23789" i="25" s="1"/>
  <c r="O23790" i="25"/>
  <c r="P23790" i="25" s="1" a="1"/>
  <c r="P23790" i="25" s="1"/>
  <c r="O23791" i="25"/>
  <c r="P23791" i="25" s="1" a="1"/>
  <c r="P23791" i="25" s="1"/>
  <c r="O23792" i="25"/>
  <c r="P23792" i="25" s="1" a="1"/>
  <c r="P23792" i="25" s="1"/>
  <c r="O23793" i="25"/>
  <c r="P23793" i="25" s="1" a="1"/>
  <c r="P23793" i="25" s="1"/>
  <c r="O23794" i="25"/>
  <c r="P23794" i="25" s="1" a="1"/>
  <c r="P23794" i="25" s="1"/>
  <c r="O23795" i="25"/>
  <c r="P23795" i="25" s="1" a="1"/>
  <c r="P23795" i="25" s="1"/>
  <c r="O23796" i="25"/>
  <c r="P23796" i="25" s="1" a="1"/>
  <c r="P23796" i="25" s="1"/>
  <c r="O23797" i="25"/>
  <c r="P23797" i="25" s="1" a="1"/>
  <c r="P23797" i="25" s="1"/>
  <c r="O23798" i="25"/>
  <c r="P23798" i="25" s="1" a="1"/>
  <c r="P23798" i="25" s="1"/>
  <c r="O23799" i="25"/>
  <c r="P23799" i="25" s="1" a="1"/>
  <c r="P23799" i="25" s="1"/>
  <c r="O23800" i="25"/>
  <c r="P23800" i="25" s="1" a="1"/>
  <c r="P23800" i="25" s="1"/>
  <c r="O23801" i="25"/>
  <c r="P23801" i="25" s="1" a="1"/>
  <c r="P23801" i="25" s="1"/>
  <c r="O23802" i="25"/>
  <c r="P23802" i="25" s="1" a="1"/>
  <c r="P23802" i="25" s="1"/>
  <c r="O23803" i="25"/>
  <c r="P23803" i="25" s="1" a="1"/>
  <c r="P23803" i="25" s="1"/>
  <c r="O23804" i="25"/>
  <c r="P23804" i="25" s="1" a="1"/>
  <c r="P23804" i="25" s="1"/>
  <c r="O23805" i="25"/>
  <c r="P23805" i="25" s="1" a="1"/>
  <c r="P23805" i="25" s="1"/>
  <c r="O23806" i="25"/>
  <c r="P23806" i="25" s="1" a="1"/>
  <c r="P23806" i="25" s="1"/>
  <c r="O23807" i="25"/>
  <c r="P23807" i="25" s="1" a="1"/>
  <c r="P23807" i="25" s="1"/>
  <c r="O23808" i="25"/>
  <c r="P23808" i="25" s="1" a="1"/>
  <c r="P23808" i="25" s="1"/>
  <c r="O23809" i="25"/>
  <c r="P23809" i="25" s="1" a="1"/>
  <c r="P23809" i="25" s="1"/>
  <c r="O23810" i="25"/>
  <c r="P23810" i="25" s="1" a="1"/>
  <c r="P23810" i="25" s="1"/>
  <c r="O23811" i="25"/>
  <c r="P23811" i="25" s="1" a="1"/>
  <c r="P23811" i="25" s="1"/>
  <c r="O23812" i="25"/>
  <c r="P23812" i="25" s="1" a="1"/>
  <c r="P23812" i="25" s="1"/>
  <c r="O23813" i="25"/>
  <c r="P23813" i="25" s="1" a="1"/>
  <c r="P23813" i="25" s="1"/>
  <c r="O23814" i="25"/>
  <c r="P23814" i="25" s="1" a="1"/>
  <c r="P23814" i="25" s="1"/>
  <c r="O23815" i="25"/>
  <c r="P23815" i="25" s="1" a="1"/>
  <c r="P23815" i="25" s="1"/>
  <c r="O23816" i="25"/>
  <c r="P23816" i="25" s="1" a="1"/>
  <c r="P23816" i="25" s="1"/>
  <c r="O23817" i="25"/>
  <c r="P23817" i="25" s="1" a="1"/>
  <c r="P23817" i="25" s="1"/>
  <c r="O23818" i="25"/>
  <c r="P23818" i="25" s="1" a="1"/>
  <c r="P23818" i="25" s="1"/>
  <c r="O23819" i="25"/>
  <c r="P23819" i="25" s="1" a="1"/>
  <c r="P23819" i="25" s="1"/>
  <c r="O23820" i="25"/>
  <c r="P23820" i="25" s="1" a="1"/>
  <c r="P23820" i="25" s="1"/>
  <c r="O23821" i="25"/>
  <c r="P23821" i="25" s="1" a="1"/>
  <c r="P23821" i="25" s="1"/>
  <c r="O23822" i="25"/>
  <c r="P23822" i="25" s="1" a="1"/>
  <c r="P23822" i="25" s="1"/>
  <c r="O23823" i="25"/>
  <c r="P23823" i="25" s="1" a="1"/>
  <c r="P23823" i="25" s="1"/>
  <c r="O23824" i="25"/>
  <c r="P23824" i="25" s="1" a="1"/>
  <c r="P23824" i="25" s="1"/>
  <c r="O23825" i="25"/>
  <c r="P23825" i="25" s="1" a="1"/>
  <c r="P23825" i="25" s="1"/>
  <c r="O23826" i="25"/>
  <c r="P23826" i="25" s="1" a="1"/>
  <c r="P23826" i="25" s="1"/>
  <c r="O23827" i="25"/>
  <c r="P23827" i="25" s="1" a="1"/>
  <c r="P23827" i="25" s="1"/>
  <c r="O23828" i="25"/>
  <c r="P23828" i="25" s="1" a="1"/>
  <c r="P23828" i="25" s="1"/>
  <c r="O23829" i="25"/>
  <c r="P23829" i="25" s="1" a="1"/>
  <c r="P23829" i="25" s="1"/>
  <c r="O23830" i="25"/>
  <c r="P23830" i="25" s="1" a="1"/>
  <c r="P23830" i="25" s="1"/>
  <c r="O23831" i="25"/>
  <c r="P23831" i="25" s="1" a="1"/>
  <c r="P23831" i="25" s="1"/>
  <c r="O23832" i="25"/>
  <c r="P23832" i="25" s="1" a="1"/>
  <c r="P23832" i="25" s="1"/>
  <c r="O23833" i="25"/>
  <c r="P23833" i="25" s="1" a="1"/>
  <c r="P23833" i="25" s="1"/>
  <c r="O23834" i="25"/>
  <c r="P23834" i="25" s="1" a="1"/>
  <c r="P23834" i="25" s="1"/>
  <c r="O23835" i="25"/>
  <c r="P23835" i="25" s="1" a="1"/>
  <c r="P23835" i="25" s="1"/>
  <c r="O23836" i="25"/>
  <c r="P23836" i="25" s="1" a="1"/>
  <c r="P23836" i="25" s="1"/>
  <c r="O23837" i="25"/>
  <c r="P23837" i="25" s="1" a="1"/>
  <c r="P23837" i="25" s="1"/>
  <c r="O23838" i="25"/>
  <c r="P23838" i="25" s="1" a="1"/>
  <c r="P23838" i="25" s="1"/>
  <c r="O23839" i="25"/>
  <c r="P23839" i="25" s="1" a="1"/>
  <c r="P23839" i="25" s="1"/>
  <c r="O23840" i="25"/>
  <c r="P23840" i="25" s="1" a="1"/>
  <c r="P23840" i="25" s="1"/>
  <c r="O23841" i="25"/>
  <c r="P23841" i="25" s="1" a="1"/>
  <c r="P23841" i="25" s="1"/>
  <c r="O23842" i="25"/>
  <c r="P23842" i="25" s="1" a="1"/>
  <c r="P23842" i="25" s="1"/>
  <c r="O23843" i="25"/>
  <c r="P23843" i="25" s="1" a="1"/>
  <c r="P23843" i="25" s="1"/>
  <c r="O23844" i="25"/>
  <c r="P23844" i="25" s="1" a="1"/>
  <c r="P23844" i="25" s="1"/>
  <c r="O23845" i="25"/>
  <c r="P23845" i="25" s="1" a="1"/>
  <c r="P23845" i="25" s="1"/>
  <c r="O23846" i="25"/>
  <c r="P23846" i="25" s="1" a="1"/>
  <c r="P23846" i="25" s="1"/>
  <c r="O23847" i="25"/>
  <c r="P23847" i="25" s="1" a="1"/>
  <c r="P23847" i="25" s="1"/>
  <c r="O23848" i="25"/>
  <c r="P23848" i="25" s="1" a="1"/>
  <c r="P23848" i="25" s="1"/>
  <c r="O23849" i="25"/>
  <c r="P23849" i="25" s="1" a="1"/>
  <c r="P23849" i="25" s="1"/>
  <c r="O23850" i="25"/>
  <c r="P23850" i="25" s="1" a="1"/>
  <c r="P23850" i="25" s="1"/>
  <c r="O23851" i="25"/>
  <c r="P23851" i="25" s="1" a="1"/>
  <c r="P23851" i="25" s="1"/>
  <c r="O23852" i="25"/>
  <c r="P23852" i="25" s="1" a="1"/>
  <c r="P23852" i="25" s="1"/>
  <c r="O23853" i="25"/>
  <c r="P23853" i="25" s="1" a="1"/>
  <c r="P23853" i="25" s="1"/>
  <c r="O23854" i="25"/>
  <c r="P23854" i="25" s="1" a="1"/>
  <c r="P23854" i="25" s="1"/>
  <c r="O23855" i="25"/>
  <c r="P23855" i="25" s="1" a="1"/>
  <c r="P23855" i="25" s="1"/>
  <c r="O23856" i="25"/>
  <c r="P23856" i="25" s="1" a="1"/>
  <c r="P23856" i="25" s="1"/>
  <c r="O23857" i="25"/>
  <c r="P23857" i="25" s="1" a="1"/>
  <c r="P23857" i="25" s="1"/>
  <c r="O23858" i="25"/>
  <c r="P23858" i="25" s="1" a="1"/>
  <c r="P23858" i="25" s="1"/>
  <c r="O23859" i="25"/>
  <c r="P23859" i="25" s="1" a="1"/>
  <c r="P23859" i="25" s="1"/>
  <c r="O23860" i="25"/>
  <c r="P23860" i="25" s="1" a="1"/>
  <c r="P23860" i="25" s="1"/>
  <c r="O23861" i="25"/>
  <c r="P23861" i="25" s="1" a="1"/>
  <c r="P23861" i="25" s="1"/>
  <c r="O23862" i="25"/>
  <c r="P23862" i="25" s="1" a="1"/>
  <c r="P23862" i="25" s="1"/>
  <c r="O23863" i="25"/>
  <c r="P23863" i="25" s="1" a="1"/>
  <c r="P23863" i="25" s="1"/>
  <c r="O23864" i="25"/>
  <c r="P23864" i="25" s="1" a="1"/>
  <c r="P23864" i="25" s="1"/>
  <c r="O23865" i="25"/>
  <c r="P23865" i="25" s="1" a="1"/>
  <c r="P23865" i="25" s="1"/>
  <c r="O23866" i="25"/>
  <c r="P23866" i="25" s="1" a="1"/>
  <c r="P23866" i="25" s="1"/>
  <c r="O23867" i="25"/>
  <c r="P23867" i="25" s="1" a="1"/>
  <c r="P23867" i="25" s="1"/>
  <c r="O23868" i="25"/>
  <c r="P23868" i="25" s="1" a="1"/>
  <c r="P23868" i="25" s="1"/>
  <c r="O23869" i="25"/>
  <c r="P23869" i="25" s="1" a="1"/>
  <c r="P23869" i="25" s="1"/>
  <c r="O23870" i="25"/>
  <c r="P23870" i="25" s="1" a="1"/>
  <c r="P23870" i="25" s="1"/>
  <c r="O23871" i="25"/>
  <c r="P23871" i="25" s="1" a="1"/>
  <c r="P23871" i="25" s="1"/>
  <c r="O23872" i="25"/>
  <c r="P23872" i="25" s="1" a="1"/>
  <c r="P23872" i="25" s="1"/>
  <c r="O23873" i="25"/>
  <c r="P23873" i="25" s="1" a="1"/>
  <c r="P23873" i="25" s="1"/>
  <c r="O23874" i="25"/>
  <c r="P23874" i="25" s="1" a="1"/>
  <c r="P23874" i="25" s="1"/>
  <c r="O23875" i="25"/>
  <c r="P23875" i="25" s="1" a="1"/>
  <c r="P23875" i="25" s="1"/>
  <c r="O23876" i="25"/>
  <c r="P23876" i="25" s="1" a="1"/>
  <c r="P23876" i="25" s="1"/>
  <c r="O23877" i="25"/>
  <c r="P23877" i="25" s="1" a="1"/>
  <c r="P23877" i="25" s="1"/>
  <c r="O23878" i="25"/>
  <c r="P23878" i="25" s="1" a="1"/>
  <c r="P23878" i="25" s="1"/>
  <c r="O23879" i="25"/>
  <c r="P23879" i="25" s="1" a="1"/>
  <c r="P23879" i="25" s="1"/>
  <c r="O23880" i="25"/>
  <c r="P23880" i="25" s="1" a="1"/>
  <c r="P23880" i="25" s="1"/>
  <c r="O23881" i="25"/>
  <c r="P23881" i="25" s="1" a="1"/>
  <c r="P23881" i="25" s="1"/>
  <c r="O23882" i="25"/>
  <c r="P23882" i="25" s="1" a="1"/>
  <c r="P23882" i="25" s="1"/>
  <c r="O23883" i="25"/>
  <c r="P23883" i="25" s="1" a="1"/>
  <c r="P23883" i="25" s="1"/>
  <c r="O23884" i="25"/>
  <c r="P23884" i="25" s="1" a="1"/>
  <c r="P23884" i="25" s="1"/>
  <c r="O23885" i="25"/>
  <c r="P23885" i="25" s="1" a="1"/>
  <c r="P23885" i="25" s="1"/>
  <c r="O23886" i="25"/>
  <c r="P23886" i="25" s="1" a="1"/>
  <c r="P23886" i="25" s="1"/>
  <c r="O23887" i="25"/>
  <c r="P23887" i="25" s="1" a="1"/>
  <c r="P23887" i="25" s="1"/>
  <c r="O23888" i="25"/>
  <c r="P23888" i="25" s="1" a="1"/>
  <c r="P23888" i="25" s="1"/>
  <c r="O23889" i="25"/>
  <c r="P23889" i="25" s="1" a="1"/>
  <c r="P23889" i="25" s="1"/>
  <c r="O23890" i="25"/>
  <c r="P23890" i="25" s="1" a="1"/>
  <c r="P23890" i="25" s="1"/>
  <c r="O23891" i="25"/>
  <c r="P23891" i="25" s="1" a="1"/>
  <c r="P23891" i="25" s="1"/>
  <c r="O23892" i="25"/>
  <c r="P23892" i="25" s="1" a="1"/>
  <c r="P23892" i="25" s="1"/>
  <c r="O23893" i="25"/>
  <c r="P23893" i="25" s="1" a="1"/>
  <c r="P23893" i="25" s="1"/>
  <c r="O23894" i="25"/>
  <c r="P23894" i="25" s="1" a="1"/>
  <c r="P23894" i="25" s="1"/>
  <c r="O23895" i="25"/>
  <c r="P23895" i="25" s="1" a="1"/>
  <c r="P23895" i="25" s="1"/>
  <c r="O23896" i="25"/>
  <c r="P23896" i="25" s="1" a="1"/>
  <c r="P23896" i="25" s="1"/>
  <c r="O23897" i="25"/>
  <c r="P23897" i="25" s="1" a="1"/>
  <c r="P23897" i="25" s="1"/>
  <c r="O23898" i="25"/>
  <c r="P23898" i="25" s="1" a="1"/>
  <c r="P23898" i="25" s="1"/>
  <c r="O23899" i="25"/>
  <c r="P23899" i="25" s="1" a="1"/>
  <c r="P23899" i="25" s="1"/>
  <c r="O23900" i="25"/>
  <c r="P23900" i="25" s="1" a="1"/>
  <c r="P23900" i="25" s="1"/>
  <c r="O23901" i="25"/>
  <c r="P23901" i="25" s="1" a="1"/>
  <c r="P23901" i="25" s="1"/>
  <c r="O23902" i="25"/>
  <c r="P23902" i="25" s="1" a="1"/>
  <c r="P23902" i="25" s="1"/>
  <c r="O23903" i="25"/>
  <c r="P23903" i="25" s="1" a="1"/>
  <c r="P23903" i="25" s="1"/>
  <c r="O23904" i="25"/>
  <c r="P23904" i="25" s="1" a="1"/>
  <c r="P23904" i="25" s="1"/>
  <c r="O23905" i="25"/>
  <c r="P23905" i="25" s="1" a="1"/>
  <c r="P23905" i="25" s="1"/>
  <c r="O23906" i="25"/>
  <c r="P23906" i="25" s="1" a="1"/>
  <c r="P23906" i="25" s="1"/>
  <c r="O23907" i="25"/>
  <c r="P23907" i="25" s="1" a="1"/>
  <c r="P23907" i="25" s="1"/>
  <c r="O23908" i="25"/>
  <c r="P23908" i="25" s="1" a="1"/>
  <c r="P23908" i="25" s="1"/>
  <c r="O23909" i="25"/>
  <c r="P23909" i="25" s="1" a="1"/>
  <c r="P23909" i="25" s="1"/>
  <c r="O23910" i="25"/>
  <c r="P23910" i="25" s="1" a="1"/>
  <c r="P23910" i="25" s="1"/>
  <c r="O23911" i="25"/>
  <c r="P23911" i="25" s="1" a="1"/>
  <c r="P23911" i="25" s="1"/>
  <c r="O23912" i="25"/>
  <c r="P23912" i="25" s="1" a="1"/>
  <c r="P23912" i="25" s="1"/>
  <c r="O23913" i="25"/>
  <c r="P23913" i="25" s="1" a="1"/>
  <c r="P23913" i="25" s="1"/>
  <c r="O23914" i="25"/>
  <c r="P23914" i="25" s="1" a="1"/>
  <c r="P23914" i="25" s="1"/>
  <c r="O23915" i="25"/>
  <c r="P23915" i="25" s="1" a="1"/>
  <c r="P23915" i="25" s="1"/>
  <c r="O23916" i="25"/>
  <c r="P23916" i="25" s="1" a="1"/>
  <c r="P23916" i="25" s="1"/>
  <c r="O23917" i="25"/>
  <c r="P23917" i="25" s="1" a="1"/>
  <c r="P23917" i="25" s="1"/>
  <c r="O23918" i="25"/>
  <c r="P23918" i="25" s="1" a="1"/>
  <c r="P23918" i="25" s="1"/>
  <c r="O23919" i="25"/>
  <c r="P23919" i="25" s="1" a="1"/>
  <c r="P23919" i="25" s="1"/>
  <c r="O23920" i="25"/>
  <c r="P23920" i="25" s="1" a="1"/>
  <c r="P23920" i="25" s="1"/>
  <c r="O23921" i="25"/>
  <c r="P23921" i="25" s="1" a="1"/>
  <c r="P23921" i="25" s="1"/>
  <c r="O23922" i="25"/>
  <c r="P23922" i="25" s="1" a="1"/>
  <c r="P23922" i="25" s="1"/>
  <c r="O23923" i="25"/>
  <c r="P23923" i="25" s="1" a="1"/>
  <c r="P23923" i="25" s="1"/>
  <c r="O23924" i="25"/>
  <c r="P23924" i="25" s="1" a="1"/>
  <c r="P23924" i="25" s="1"/>
  <c r="O23925" i="25"/>
  <c r="P23925" i="25" s="1" a="1"/>
  <c r="P23925" i="25" s="1"/>
  <c r="O23926" i="25"/>
  <c r="P23926" i="25" s="1" a="1"/>
  <c r="P23926" i="25" s="1"/>
  <c r="O23927" i="25"/>
  <c r="P23927" i="25" s="1" a="1"/>
  <c r="P23927" i="25" s="1"/>
  <c r="O23928" i="25"/>
  <c r="P23928" i="25" s="1" a="1"/>
  <c r="P23928" i="25" s="1"/>
  <c r="O23929" i="25"/>
  <c r="P23929" i="25" s="1" a="1"/>
  <c r="P23929" i="25" s="1"/>
  <c r="O23930" i="25"/>
  <c r="P23930" i="25" s="1" a="1"/>
  <c r="P23930" i="25" s="1"/>
  <c r="O23931" i="25"/>
  <c r="P23931" i="25" s="1" a="1"/>
  <c r="P23931" i="25" s="1"/>
  <c r="O23932" i="25"/>
  <c r="P23932" i="25" s="1" a="1"/>
  <c r="P23932" i="25" s="1"/>
  <c r="O23933" i="25"/>
  <c r="P23933" i="25" s="1" a="1"/>
  <c r="P23933" i="25" s="1"/>
  <c r="O23934" i="25"/>
  <c r="P23934" i="25" s="1" a="1"/>
  <c r="P23934" i="25" s="1"/>
  <c r="O23935" i="25"/>
  <c r="P23935" i="25" s="1" a="1"/>
  <c r="P23935" i="25" s="1"/>
  <c r="O23936" i="25"/>
  <c r="P23936" i="25" s="1" a="1"/>
  <c r="P23936" i="25" s="1"/>
  <c r="O23937" i="25"/>
  <c r="P23937" i="25" s="1" a="1"/>
  <c r="P23937" i="25" s="1"/>
  <c r="O23938" i="25"/>
  <c r="P23938" i="25" s="1" a="1"/>
  <c r="P23938" i="25" s="1"/>
  <c r="O23939" i="25"/>
  <c r="P23939" i="25" s="1" a="1"/>
  <c r="P23939" i="25" s="1"/>
  <c r="O23940" i="25"/>
  <c r="P23940" i="25" s="1" a="1"/>
  <c r="P23940" i="25" s="1"/>
  <c r="O23941" i="25"/>
  <c r="P23941" i="25" s="1" a="1"/>
  <c r="P23941" i="25" s="1"/>
  <c r="O23942" i="25"/>
  <c r="P23942" i="25" s="1" a="1"/>
  <c r="P23942" i="25" s="1"/>
  <c r="O23943" i="25"/>
  <c r="P23943" i="25" s="1" a="1"/>
  <c r="P23943" i="25" s="1"/>
  <c r="O23944" i="25"/>
  <c r="P23944" i="25" s="1" a="1"/>
  <c r="P23944" i="25" s="1"/>
  <c r="O23945" i="25"/>
  <c r="P23945" i="25" s="1" a="1"/>
  <c r="P23945" i="25" s="1"/>
  <c r="O23946" i="25"/>
  <c r="P23946" i="25" s="1" a="1"/>
  <c r="P23946" i="25" s="1"/>
  <c r="O23947" i="25"/>
  <c r="P23947" i="25" s="1" a="1"/>
  <c r="P23947" i="25" s="1"/>
  <c r="O23948" i="25"/>
  <c r="P23948" i="25" s="1" a="1"/>
  <c r="P23948" i="25" s="1"/>
  <c r="O23949" i="25"/>
  <c r="P23949" i="25" s="1" a="1"/>
  <c r="P23949" i="25" s="1"/>
  <c r="O23950" i="25"/>
  <c r="P23950" i="25" s="1" a="1"/>
  <c r="P23950" i="25" s="1"/>
  <c r="O23951" i="25"/>
  <c r="P23951" i="25" s="1" a="1"/>
  <c r="P23951" i="25" s="1"/>
  <c r="O23952" i="25"/>
  <c r="P23952" i="25" s="1" a="1"/>
  <c r="P23952" i="25" s="1"/>
  <c r="O23953" i="25"/>
  <c r="P23953" i="25" s="1" a="1"/>
  <c r="P23953" i="25" s="1"/>
  <c r="O23954" i="25"/>
  <c r="P23954" i="25" s="1" a="1"/>
  <c r="P23954" i="25" s="1"/>
  <c r="O23955" i="25"/>
  <c r="P23955" i="25" s="1" a="1"/>
  <c r="P23955" i="25" s="1"/>
  <c r="O23956" i="25"/>
  <c r="P23956" i="25" s="1" a="1"/>
  <c r="P23956" i="25" s="1"/>
  <c r="O23957" i="25"/>
  <c r="P23957" i="25" s="1" a="1"/>
  <c r="P23957" i="25" s="1"/>
  <c r="O23958" i="25"/>
  <c r="P23958" i="25" s="1" a="1"/>
  <c r="P23958" i="25" s="1"/>
  <c r="O23959" i="25"/>
  <c r="P23959" i="25" s="1" a="1"/>
  <c r="P23959" i="25" s="1"/>
  <c r="O23960" i="25"/>
  <c r="P23960" i="25" s="1" a="1"/>
  <c r="P23960" i="25" s="1"/>
  <c r="O23961" i="25"/>
  <c r="P23961" i="25" s="1" a="1"/>
  <c r="P23961" i="25" s="1"/>
  <c r="O23962" i="25"/>
  <c r="P23962" i="25" s="1" a="1"/>
  <c r="P23962" i="25" s="1"/>
  <c r="O23963" i="25"/>
  <c r="P23963" i="25" s="1" a="1"/>
  <c r="P23963" i="25" s="1"/>
  <c r="O23964" i="25"/>
  <c r="P23964" i="25" s="1" a="1"/>
  <c r="P23964" i="25" s="1"/>
  <c r="O23965" i="25"/>
  <c r="P23965" i="25" s="1" a="1"/>
  <c r="P23965" i="25" s="1"/>
  <c r="O23966" i="25"/>
  <c r="P23966" i="25" s="1" a="1"/>
  <c r="P23966" i="25" s="1"/>
  <c r="O23967" i="25"/>
  <c r="P23967" i="25" s="1" a="1"/>
  <c r="P23967" i="25" s="1"/>
  <c r="O23968" i="25"/>
  <c r="P23968" i="25" s="1" a="1"/>
  <c r="P23968" i="25" s="1"/>
  <c r="O23969" i="25"/>
  <c r="P23969" i="25" s="1" a="1"/>
  <c r="P23969" i="25" s="1"/>
  <c r="O23970" i="25"/>
  <c r="P23970" i="25" s="1" a="1"/>
  <c r="P23970" i="25" s="1"/>
  <c r="O23971" i="25"/>
  <c r="P23971" i="25" s="1" a="1"/>
  <c r="P23971" i="25" s="1"/>
  <c r="O23972" i="25"/>
  <c r="P23972" i="25" s="1" a="1"/>
  <c r="P23972" i="25" s="1"/>
  <c r="O23973" i="25"/>
  <c r="P23973" i="25" s="1" a="1"/>
  <c r="P23973" i="25" s="1"/>
  <c r="O23974" i="25"/>
  <c r="P23974" i="25" s="1" a="1"/>
  <c r="P23974" i="25" s="1"/>
  <c r="O23975" i="25"/>
  <c r="P23975" i="25" s="1" a="1"/>
  <c r="P23975" i="25" s="1"/>
  <c r="O23976" i="25"/>
  <c r="P23976" i="25" s="1" a="1"/>
  <c r="P23976" i="25" s="1"/>
  <c r="O23977" i="25"/>
  <c r="P23977" i="25" s="1" a="1"/>
  <c r="P23977" i="25" s="1"/>
  <c r="O23978" i="25"/>
  <c r="P23978" i="25" s="1" a="1"/>
  <c r="P23978" i="25" s="1"/>
  <c r="O23979" i="25"/>
  <c r="P23979" i="25" s="1" a="1"/>
  <c r="P23979" i="25" s="1"/>
  <c r="O23980" i="25"/>
  <c r="P23980" i="25" s="1" a="1"/>
  <c r="P23980" i="25" s="1"/>
  <c r="O23981" i="25"/>
  <c r="P23981" i="25" s="1" a="1"/>
  <c r="P23981" i="25" s="1"/>
  <c r="O23982" i="25"/>
  <c r="P23982" i="25" s="1" a="1"/>
  <c r="P23982" i="25" s="1"/>
  <c r="O23983" i="25"/>
  <c r="P23983" i="25" s="1" a="1"/>
  <c r="P23983" i="25" s="1"/>
  <c r="O23984" i="25"/>
  <c r="P23984" i="25" s="1" a="1"/>
  <c r="P23984" i="25" s="1"/>
  <c r="O23985" i="25"/>
  <c r="P23985" i="25" s="1" a="1"/>
  <c r="P23985" i="25" s="1"/>
  <c r="O23986" i="25"/>
  <c r="P23986" i="25" s="1" a="1"/>
  <c r="P23986" i="25" s="1"/>
  <c r="O23987" i="25"/>
  <c r="P23987" i="25" s="1" a="1"/>
  <c r="P23987" i="25" s="1"/>
  <c r="O23988" i="25"/>
  <c r="P23988" i="25" s="1" a="1"/>
  <c r="P23988" i="25" s="1"/>
  <c r="O23989" i="25"/>
  <c r="P23989" i="25" s="1" a="1"/>
  <c r="P23989" i="25" s="1"/>
  <c r="O23990" i="25"/>
  <c r="P23990" i="25" s="1" a="1"/>
  <c r="P23990" i="25" s="1"/>
  <c r="O23991" i="25"/>
  <c r="P23991" i="25" s="1" a="1"/>
  <c r="P23991" i="25" s="1"/>
  <c r="O23992" i="25"/>
  <c r="P23992" i="25" s="1" a="1"/>
  <c r="P23992" i="25" s="1"/>
  <c r="O23993" i="25"/>
  <c r="P23993" i="25" s="1" a="1"/>
  <c r="P23993" i="25" s="1"/>
  <c r="O23994" i="25"/>
  <c r="P23994" i="25" s="1" a="1"/>
  <c r="P23994" i="25" s="1"/>
  <c r="O23995" i="25"/>
  <c r="P23995" i="25" s="1" a="1"/>
  <c r="P23995" i="25" s="1"/>
  <c r="O23996" i="25"/>
  <c r="P23996" i="25" s="1" a="1"/>
  <c r="P23996" i="25" s="1"/>
  <c r="O23997" i="25"/>
  <c r="P23997" i="25" s="1" a="1"/>
  <c r="P23997" i="25" s="1"/>
  <c r="O23998" i="25"/>
  <c r="P23998" i="25" s="1" a="1"/>
  <c r="P23998" i="25" s="1"/>
  <c r="O23999" i="25"/>
  <c r="P23999" i="25" s="1" a="1"/>
  <c r="P23999" i="25" s="1"/>
  <c r="O24000" i="25"/>
  <c r="P24000" i="25" s="1" a="1"/>
  <c r="P24000" i="25" s="1"/>
  <c r="O24001" i="25"/>
  <c r="P24001" i="25" s="1" a="1"/>
  <c r="P24001" i="25" s="1"/>
  <c r="O24002" i="25"/>
  <c r="P24002" i="25" s="1" a="1"/>
  <c r="P24002" i="25" s="1"/>
  <c r="O24003" i="25"/>
  <c r="P24003" i="25" s="1" a="1"/>
  <c r="P24003" i="25" s="1"/>
  <c r="O24004" i="25"/>
  <c r="P24004" i="25" s="1" a="1"/>
  <c r="P24004" i="25" s="1"/>
  <c r="O24005" i="25"/>
  <c r="P24005" i="25" s="1" a="1"/>
  <c r="P24005" i="25" s="1"/>
  <c r="O24006" i="25"/>
  <c r="P24006" i="25" s="1" a="1"/>
  <c r="P24006" i="25" s="1"/>
  <c r="O24007" i="25"/>
  <c r="P24007" i="25" s="1" a="1"/>
  <c r="P24007" i="25" s="1"/>
  <c r="O24008" i="25"/>
  <c r="P24008" i="25" s="1" a="1"/>
  <c r="P24008" i="25" s="1"/>
  <c r="O24009" i="25"/>
  <c r="P24009" i="25" s="1" a="1"/>
  <c r="P24009" i="25" s="1"/>
  <c r="O24010" i="25"/>
  <c r="P24010" i="25" s="1" a="1"/>
  <c r="P24010" i="25" s="1"/>
  <c r="O24011" i="25"/>
  <c r="P24011" i="25" s="1" a="1"/>
  <c r="P24011" i="25" s="1"/>
  <c r="O24012" i="25"/>
  <c r="P24012" i="25" s="1" a="1"/>
  <c r="P24012" i="25" s="1"/>
  <c r="O24013" i="25"/>
  <c r="P24013" i="25" s="1" a="1"/>
  <c r="P24013" i="25" s="1"/>
  <c r="O24014" i="25"/>
  <c r="P24014" i="25" s="1" a="1"/>
  <c r="P24014" i="25" s="1"/>
  <c r="O24015" i="25"/>
  <c r="P24015" i="25" s="1" a="1"/>
  <c r="P24015" i="25" s="1"/>
  <c r="O24016" i="25"/>
  <c r="P24016" i="25" s="1" a="1"/>
  <c r="P24016" i="25" s="1"/>
  <c r="O24017" i="25"/>
  <c r="P24017" i="25" s="1" a="1"/>
  <c r="P24017" i="25" s="1"/>
  <c r="O24018" i="25"/>
  <c r="P24018" i="25" s="1" a="1"/>
  <c r="P24018" i="25" s="1"/>
  <c r="O24019" i="25"/>
  <c r="P24019" i="25" s="1" a="1"/>
  <c r="P24019" i="25" s="1"/>
  <c r="O24020" i="25"/>
  <c r="P24020" i="25" s="1" a="1"/>
  <c r="P24020" i="25" s="1"/>
  <c r="O24021" i="25"/>
  <c r="P24021" i="25" s="1" a="1"/>
  <c r="P24021" i="25" s="1"/>
  <c r="O24022" i="25"/>
  <c r="P24022" i="25" s="1" a="1"/>
  <c r="P24022" i="25" s="1"/>
  <c r="O24023" i="25"/>
  <c r="P24023" i="25" s="1" a="1"/>
  <c r="P24023" i="25" s="1"/>
  <c r="O24024" i="25"/>
  <c r="P24024" i="25" s="1" a="1"/>
  <c r="P24024" i="25" s="1"/>
  <c r="O24025" i="25"/>
  <c r="P24025" i="25" s="1" a="1"/>
  <c r="P24025" i="25" s="1"/>
  <c r="O24026" i="25"/>
  <c r="P24026" i="25" s="1" a="1"/>
  <c r="P24026" i="25" s="1"/>
  <c r="O24027" i="25"/>
  <c r="P24027" i="25" s="1" a="1"/>
  <c r="P24027" i="25" s="1"/>
  <c r="O24028" i="25"/>
  <c r="P24028" i="25" s="1" a="1"/>
  <c r="P24028" i="25" s="1"/>
  <c r="O24029" i="25"/>
  <c r="P24029" i="25" s="1" a="1"/>
  <c r="P24029" i="25" s="1"/>
  <c r="O24030" i="25"/>
  <c r="P24030" i="25" s="1" a="1"/>
  <c r="P24030" i="25" s="1"/>
  <c r="O24031" i="25"/>
  <c r="P24031" i="25" s="1" a="1"/>
  <c r="P24031" i="25" s="1"/>
  <c r="O24032" i="25"/>
  <c r="P24032" i="25" s="1" a="1"/>
  <c r="P24032" i="25" s="1"/>
  <c r="O24033" i="25"/>
  <c r="P24033" i="25" s="1" a="1"/>
  <c r="P24033" i="25" s="1"/>
  <c r="O24034" i="25"/>
  <c r="P24034" i="25" s="1" a="1"/>
  <c r="P24034" i="25" s="1"/>
  <c r="O24035" i="25"/>
  <c r="P24035" i="25" s="1" a="1"/>
  <c r="P24035" i="25" s="1"/>
  <c r="O24036" i="25"/>
  <c r="P24036" i="25" s="1" a="1"/>
  <c r="P24036" i="25" s="1"/>
  <c r="O24037" i="25"/>
  <c r="P24037" i="25" s="1" a="1"/>
  <c r="P24037" i="25" s="1"/>
  <c r="O24038" i="25"/>
  <c r="P24038" i="25" s="1" a="1"/>
  <c r="P24038" i="25" s="1"/>
  <c r="O24039" i="25"/>
  <c r="P24039" i="25" s="1" a="1"/>
  <c r="P24039" i="25" s="1"/>
  <c r="O24040" i="25"/>
  <c r="P24040" i="25" s="1" a="1"/>
  <c r="P24040" i="25" s="1"/>
  <c r="O24041" i="25"/>
  <c r="P24041" i="25" s="1" a="1"/>
  <c r="P24041" i="25" s="1"/>
  <c r="O24042" i="25"/>
  <c r="P24042" i="25" s="1" a="1"/>
  <c r="P24042" i="25" s="1"/>
  <c r="O24043" i="25"/>
  <c r="P24043" i="25" s="1" a="1"/>
  <c r="P24043" i="25" s="1"/>
  <c r="O24044" i="25"/>
  <c r="P24044" i="25" s="1" a="1"/>
  <c r="P24044" i="25" s="1"/>
  <c r="O24045" i="25"/>
  <c r="P24045" i="25" s="1" a="1"/>
  <c r="P24045" i="25" s="1"/>
  <c r="O24046" i="25"/>
  <c r="P24046" i="25" s="1" a="1"/>
  <c r="P24046" i="25" s="1"/>
  <c r="O24047" i="25"/>
  <c r="P24047" i="25" s="1" a="1"/>
  <c r="P24047" i="25" s="1"/>
  <c r="O24048" i="25"/>
  <c r="P24048" i="25" s="1" a="1"/>
  <c r="P24048" i="25" s="1"/>
  <c r="O24049" i="25"/>
  <c r="P24049" i="25" s="1" a="1"/>
  <c r="P24049" i="25" s="1"/>
  <c r="O24050" i="25"/>
  <c r="P24050" i="25" s="1" a="1"/>
  <c r="P24050" i="25" s="1"/>
  <c r="O24051" i="25"/>
  <c r="P24051" i="25" s="1" a="1"/>
  <c r="P24051" i="25" s="1"/>
  <c r="O24052" i="25"/>
  <c r="P24052" i="25" s="1" a="1"/>
  <c r="P24052" i="25" s="1"/>
  <c r="O24053" i="25"/>
  <c r="P24053" i="25" s="1" a="1"/>
  <c r="P24053" i="25" s="1"/>
  <c r="O24054" i="25"/>
  <c r="P24054" i="25" s="1" a="1"/>
  <c r="P24054" i="25" s="1"/>
  <c r="O24055" i="25"/>
  <c r="P24055" i="25" s="1" a="1"/>
  <c r="P24055" i="25" s="1"/>
  <c r="O24056" i="25"/>
  <c r="P24056" i="25" s="1" a="1"/>
  <c r="P24056" i="25" s="1"/>
  <c r="O24057" i="25"/>
  <c r="P24057" i="25" s="1" a="1"/>
  <c r="P24057" i="25" s="1"/>
  <c r="O24058" i="25"/>
  <c r="P24058" i="25" s="1" a="1"/>
  <c r="P24058" i="25" s="1"/>
  <c r="O24059" i="25"/>
  <c r="P24059" i="25" s="1" a="1"/>
  <c r="P24059" i="25" s="1"/>
  <c r="O24060" i="25"/>
  <c r="P24060" i="25" s="1" a="1"/>
  <c r="P24060" i="25" s="1"/>
  <c r="O24061" i="25"/>
  <c r="P24061" i="25" s="1" a="1"/>
  <c r="P24061" i="25" s="1"/>
  <c r="O24062" i="25"/>
  <c r="P24062" i="25" s="1" a="1"/>
  <c r="P24062" i="25" s="1"/>
  <c r="O24063" i="25"/>
  <c r="P24063" i="25" s="1" a="1"/>
  <c r="P24063" i="25" s="1"/>
  <c r="O24064" i="25"/>
  <c r="P24064" i="25" s="1" a="1"/>
  <c r="P24064" i="25" s="1"/>
  <c r="O24065" i="25"/>
  <c r="P24065" i="25" s="1" a="1"/>
  <c r="P24065" i="25" s="1"/>
  <c r="O24066" i="25"/>
  <c r="P24066" i="25" s="1" a="1"/>
  <c r="P24066" i="25" s="1"/>
  <c r="O24067" i="25"/>
  <c r="P24067" i="25" s="1" a="1"/>
  <c r="P24067" i="25" s="1"/>
  <c r="O24068" i="25"/>
  <c r="P24068" i="25" s="1" a="1"/>
  <c r="P24068" i="25" s="1"/>
  <c r="O24069" i="25"/>
  <c r="P24069" i="25" s="1" a="1"/>
  <c r="P24069" i="25" s="1"/>
  <c r="O24070" i="25"/>
  <c r="P24070" i="25" s="1" a="1"/>
  <c r="P24070" i="25" s="1"/>
  <c r="O24071" i="25"/>
  <c r="P24071" i="25" s="1" a="1"/>
  <c r="P24071" i="25" s="1"/>
  <c r="O24072" i="25"/>
  <c r="P24072" i="25" s="1" a="1"/>
  <c r="P24072" i="25" s="1"/>
  <c r="O24073" i="25"/>
  <c r="P24073" i="25" s="1" a="1"/>
  <c r="P24073" i="25" s="1"/>
  <c r="O24074" i="25"/>
  <c r="P24074" i="25" s="1" a="1"/>
  <c r="P24074" i="25" s="1"/>
  <c r="O24075" i="25"/>
  <c r="P24075" i="25" s="1" a="1"/>
  <c r="P24075" i="25" s="1"/>
  <c r="O24076" i="25"/>
  <c r="P24076" i="25" s="1" a="1"/>
  <c r="P24076" i="25" s="1"/>
  <c r="O24077" i="25"/>
  <c r="P24077" i="25" s="1" a="1"/>
  <c r="P24077" i="25" s="1"/>
  <c r="O24078" i="25"/>
  <c r="P24078" i="25" s="1" a="1"/>
  <c r="P24078" i="25" s="1"/>
  <c r="O24079" i="25"/>
  <c r="P24079" i="25" s="1" a="1"/>
  <c r="P24079" i="25" s="1"/>
  <c r="O24080" i="25"/>
  <c r="P24080" i="25" s="1" a="1"/>
  <c r="P24080" i="25" s="1"/>
  <c r="O24081" i="25"/>
  <c r="P24081" i="25" s="1" a="1"/>
  <c r="P24081" i="25" s="1"/>
  <c r="O24082" i="25"/>
  <c r="P24082" i="25" s="1" a="1"/>
  <c r="P24082" i="25" s="1"/>
  <c r="O24083" i="25"/>
  <c r="P24083" i="25" s="1" a="1"/>
  <c r="P24083" i="25" s="1"/>
  <c r="O24084" i="25"/>
  <c r="P24084" i="25" s="1" a="1"/>
  <c r="P24084" i="25" s="1"/>
  <c r="O24085" i="25"/>
  <c r="P24085" i="25" s="1" a="1"/>
  <c r="P24085" i="25" s="1"/>
  <c r="O24086" i="25"/>
  <c r="P24086" i="25" s="1" a="1"/>
  <c r="P24086" i="25" s="1"/>
  <c r="O24087" i="25"/>
  <c r="P24087" i="25" s="1" a="1"/>
  <c r="P24087" i="25" s="1"/>
  <c r="O24088" i="25"/>
  <c r="P24088" i="25" s="1" a="1"/>
  <c r="P24088" i="25" s="1"/>
  <c r="O24089" i="25"/>
  <c r="P24089" i="25" s="1" a="1"/>
  <c r="P24089" i="25" s="1"/>
  <c r="O24090" i="25"/>
  <c r="P24090" i="25" s="1" a="1"/>
  <c r="P24090" i="25" s="1"/>
  <c r="O24091" i="25"/>
  <c r="P24091" i="25" s="1" a="1"/>
  <c r="P24091" i="25" s="1"/>
  <c r="O24092" i="25"/>
  <c r="P24092" i="25" s="1" a="1"/>
  <c r="P24092" i="25" s="1"/>
  <c r="O24093" i="25"/>
  <c r="P24093" i="25" s="1" a="1"/>
  <c r="P24093" i="25" s="1"/>
  <c r="O24094" i="25"/>
  <c r="P24094" i="25" s="1" a="1"/>
  <c r="P24094" i="25" s="1"/>
  <c r="O24095" i="25"/>
  <c r="P24095" i="25" s="1" a="1"/>
  <c r="P24095" i="25" s="1"/>
  <c r="O24096" i="25"/>
  <c r="P24096" i="25" s="1" a="1"/>
  <c r="P24096" i="25" s="1"/>
  <c r="O24097" i="25"/>
  <c r="P24097" i="25" s="1" a="1"/>
  <c r="P24097" i="25" s="1"/>
  <c r="O24098" i="25"/>
  <c r="P24098" i="25" s="1" a="1"/>
  <c r="P24098" i="25" s="1"/>
  <c r="O24099" i="25"/>
  <c r="P24099" i="25" s="1" a="1"/>
  <c r="P24099" i="25" s="1"/>
  <c r="O24100" i="25"/>
  <c r="P24100" i="25" s="1" a="1"/>
  <c r="P24100" i="25" s="1"/>
  <c r="O24101" i="25"/>
  <c r="P24101" i="25" s="1" a="1"/>
  <c r="P24101" i="25" s="1"/>
  <c r="O24102" i="25"/>
  <c r="P24102" i="25" s="1" a="1"/>
  <c r="P24102" i="25" s="1"/>
  <c r="O24103" i="25"/>
  <c r="P24103" i="25" s="1" a="1"/>
  <c r="P24103" i="25" s="1"/>
  <c r="O24104" i="25"/>
  <c r="P24104" i="25" s="1" a="1"/>
  <c r="P24104" i="25" s="1"/>
  <c r="O24105" i="25"/>
  <c r="P24105" i="25" s="1" a="1"/>
  <c r="P24105" i="25" s="1"/>
  <c r="O24106" i="25"/>
  <c r="P24106" i="25" s="1" a="1"/>
  <c r="P24106" i="25" s="1"/>
  <c r="O24107" i="25"/>
  <c r="P24107" i="25" s="1" a="1"/>
  <c r="P24107" i="25" s="1"/>
  <c r="O24108" i="25"/>
  <c r="P24108" i="25" s="1" a="1"/>
  <c r="P24108" i="25" s="1"/>
  <c r="O24109" i="25"/>
  <c r="P24109" i="25" s="1" a="1"/>
  <c r="P24109" i="25" s="1"/>
  <c r="O24110" i="25"/>
  <c r="P24110" i="25" s="1" a="1"/>
  <c r="P24110" i="25" s="1"/>
  <c r="O24111" i="25"/>
  <c r="P24111" i="25" s="1" a="1"/>
  <c r="P24111" i="25" s="1"/>
  <c r="O24112" i="25"/>
  <c r="P24112" i="25" s="1" a="1"/>
  <c r="P24112" i="25" s="1"/>
  <c r="O24113" i="25"/>
  <c r="P24113" i="25" s="1" a="1"/>
  <c r="P24113" i="25" s="1"/>
  <c r="O24114" i="25"/>
  <c r="P24114" i="25" s="1" a="1"/>
  <c r="P24114" i="25" s="1"/>
  <c r="O24115" i="25"/>
  <c r="P24115" i="25" s="1" a="1"/>
  <c r="P24115" i="25" s="1"/>
  <c r="O24116" i="25"/>
  <c r="P24116" i="25" s="1" a="1"/>
  <c r="P24116" i="25" s="1"/>
  <c r="O24117" i="25"/>
  <c r="P24117" i="25" s="1" a="1"/>
  <c r="P24117" i="25" s="1"/>
  <c r="O24118" i="25"/>
  <c r="P24118" i="25" s="1" a="1"/>
  <c r="P24118" i="25" s="1"/>
  <c r="O24119" i="25"/>
  <c r="P24119" i="25" s="1" a="1"/>
  <c r="P24119" i="25" s="1"/>
  <c r="O24120" i="25"/>
  <c r="P24120" i="25" s="1" a="1"/>
  <c r="P24120" i="25" s="1"/>
  <c r="O24121" i="25"/>
  <c r="P24121" i="25" s="1" a="1"/>
  <c r="P24121" i="25" s="1"/>
  <c r="O24122" i="25"/>
  <c r="P24122" i="25" s="1" a="1"/>
  <c r="P24122" i="25" s="1"/>
  <c r="O24123" i="25"/>
  <c r="P24123" i="25" s="1" a="1"/>
  <c r="P24123" i="25" s="1"/>
  <c r="O24124" i="25"/>
  <c r="P24124" i="25" s="1" a="1"/>
  <c r="P24124" i="25" s="1"/>
  <c r="O24125" i="25"/>
  <c r="P24125" i="25" s="1" a="1"/>
  <c r="P24125" i="25" s="1"/>
  <c r="O24126" i="25"/>
  <c r="P24126" i="25" s="1" a="1"/>
  <c r="P24126" i="25" s="1"/>
  <c r="O24127" i="25"/>
  <c r="P24127" i="25" s="1" a="1"/>
  <c r="P24127" i="25" s="1"/>
  <c r="O24128" i="25"/>
  <c r="P24128" i="25" s="1" a="1"/>
  <c r="P24128" i="25" s="1"/>
  <c r="O24129" i="25"/>
  <c r="P24129" i="25" s="1" a="1"/>
  <c r="P24129" i="25" s="1"/>
  <c r="O24130" i="25"/>
  <c r="P24130" i="25" s="1" a="1"/>
  <c r="P24130" i="25" s="1"/>
  <c r="O24131" i="25"/>
  <c r="P24131" i="25" s="1" a="1"/>
  <c r="P24131" i="25" s="1"/>
  <c r="O24132" i="25"/>
  <c r="P24132" i="25" s="1" a="1"/>
  <c r="P24132" i="25" s="1"/>
  <c r="O24133" i="25"/>
  <c r="P24133" i="25" s="1" a="1"/>
  <c r="P24133" i="25" s="1"/>
  <c r="O24134" i="25"/>
  <c r="P24134" i="25" s="1" a="1"/>
  <c r="P24134" i="25" s="1"/>
  <c r="O24135" i="25"/>
  <c r="P24135" i="25" s="1" a="1"/>
  <c r="P24135" i="25" s="1"/>
  <c r="O24136" i="25"/>
  <c r="P24136" i="25" s="1" a="1"/>
  <c r="P24136" i="25" s="1"/>
  <c r="O24137" i="25"/>
  <c r="P24137" i="25" s="1" a="1"/>
  <c r="P24137" i="25" s="1"/>
  <c r="O24138" i="25"/>
  <c r="P24138" i="25" s="1" a="1"/>
  <c r="P24138" i="25" s="1"/>
  <c r="O24139" i="25"/>
  <c r="P24139" i="25" s="1" a="1"/>
  <c r="P24139" i="25" s="1"/>
  <c r="O24140" i="25"/>
  <c r="P24140" i="25" s="1" a="1"/>
  <c r="P24140" i="25" s="1"/>
  <c r="O24141" i="25"/>
  <c r="P24141" i="25" s="1" a="1"/>
  <c r="P24141" i="25" s="1"/>
  <c r="O24142" i="25"/>
  <c r="P24142" i="25" s="1" a="1"/>
  <c r="P24142" i="25" s="1"/>
  <c r="O24143" i="25"/>
  <c r="P24143" i="25" s="1" a="1"/>
  <c r="P24143" i="25" s="1"/>
  <c r="O24144" i="25"/>
  <c r="P24144" i="25" s="1" a="1"/>
  <c r="P24144" i="25" s="1"/>
  <c r="O24145" i="25"/>
  <c r="P24145" i="25" s="1" a="1"/>
  <c r="P24145" i="25" s="1"/>
  <c r="O24146" i="25"/>
  <c r="P24146" i="25" s="1" a="1"/>
  <c r="P24146" i="25" s="1"/>
  <c r="O24147" i="25"/>
  <c r="P24147" i="25" s="1" a="1"/>
  <c r="P24147" i="25" s="1"/>
  <c r="O24148" i="25"/>
  <c r="P24148" i="25" s="1" a="1"/>
  <c r="P24148" i="25" s="1"/>
  <c r="O24149" i="25"/>
  <c r="P24149" i="25" s="1" a="1"/>
  <c r="P24149" i="25" s="1"/>
  <c r="O24150" i="25"/>
  <c r="P24150" i="25" s="1" a="1"/>
  <c r="P24150" i="25" s="1"/>
  <c r="O24151" i="25"/>
  <c r="P24151" i="25" s="1" a="1"/>
  <c r="P24151" i="25" s="1"/>
  <c r="O24152" i="25"/>
  <c r="P24152" i="25" s="1" a="1"/>
  <c r="P24152" i="25" s="1"/>
  <c r="O24153" i="25"/>
  <c r="P24153" i="25" s="1" a="1"/>
  <c r="P24153" i="25" s="1"/>
  <c r="O24154" i="25"/>
  <c r="P24154" i="25" s="1" a="1"/>
  <c r="P24154" i="25" s="1"/>
  <c r="O24155" i="25"/>
  <c r="P24155" i="25" s="1" a="1"/>
  <c r="P24155" i="25" s="1"/>
  <c r="O24156" i="25"/>
  <c r="P24156" i="25" s="1" a="1"/>
  <c r="P24156" i="25" s="1"/>
  <c r="O24157" i="25"/>
  <c r="P24157" i="25" s="1" a="1"/>
  <c r="P24157" i="25" s="1"/>
  <c r="O24158" i="25"/>
  <c r="P24158" i="25" s="1" a="1"/>
  <c r="P24158" i="25" s="1"/>
  <c r="O24159" i="25"/>
  <c r="P24159" i="25" s="1" a="1"/>
  <c r="P24159" i="25" s="1"/>
  <c r="O24160" i="25"/>
  <c r="P24160" i="25" s="1" a="1"/>
  <c r="P24160" i="25" s="1"/>
  <c r="O24161" i="25"/>
  <c r="P24161" i="25" s="1" a="1"/>
  <c r="P24161" i="25" s="1"/>
  <c r="O24162" i="25"/>
  <c r="P24162" i="25" s="1" a="1"/>
  <c r="P24162" i="25" s="1"/>
  <c r="O24163" i="25"/>
  <c r="P24163" i="25" s="1" a="1"/>
  <c r="P24163" i="25" s="1"/>
  <c r="O24164" i="25"/>
  <c r="P24164" i="25" s="1" a="1"/>
  <c r="P24164" i="25" s="1"/>
  <c r="O24165" i="25"/>
  <c r="P24165" i="25" s="1" a="1"/>
  <c r="P24165" i="25" s="1"/>
  <c r="O24166" i="25"/>
  <c r="P24166" i="25" s="1" a="1"/>
  <c r="P24166" i="25" s="1"/>
  <c r="O24167" i="25"/>
  <c r="P24167" i="25" s="1" a="1"/>
  <c r="P24167" i="25" s="1"/>
  <c r="O24168" i="25"/>
  <c r="P24168" i="25" s="1" a="1"/>
  <c r="P24168" i="25" s="1"/>
  <c r="O24169" i="25"/>
  <c r="P24169" i="25" s="1" a="1"/>
  <c r="P24169" i="25" s="1"/>
  <c r="O24170" i="25"/>
  <c r="P24170" i="25" s="1" a="1"/>
  <c r="P24170" i="25" s="1"/>
  <c r="O24171" i="25"/>
  <c r="P24171" i="25" s="1" a="1"/>
  <c r="P24171" i="25" s="1"/>
  <c r="O24172" i="25"/>
  <c r="P24172" i="25" s="1" a="1"/>
  <c r="P24172" i="25" s="1"/>
  <c r="O24173" i="25"/>
  <c r="P24173" i="25" s="1" a="1"/>
  <c r="P24173" i="25" s="1"/>
  <c r="O24174" i="25"/>
  <c r="P24174" i="25" s="1" a="1"/>
  <c r="P24174" i="25" s="1"/>
  <c r="O24175" i="25"/>
  <c r="P24175" i="25" s="1" a="1"/>
  <c r="P24175" i="25" s="1"/>
  <c r="O24176" i="25"/>
  <c r="P24176" i="25" s="1" a="1"/>
  <c r="P24176" i="25" s="1"/>
  <c r="O24177" i="25"/>
  <c r="P24177" i="25" s="1" a="1"/>
  <c r="P24177" i="25" s="1"/>
  <c r="O24178" i="25"/>
  <c r="P24178" i="25" s="1" a="1"/>
  <c r="P24178" i="25" s="1"/>
  <c r="O24179" i="25"/>
  <c r="P24179" i="25" s="1" a="1"/>
  <c r="P24179" i="25" s="1"/>
  <c r="O24180" i="25"/>
  <c r="P24180" i="25" s="1" a="1"/>
  <c r="P24180" i="25" s="1"/>
  <c r="O24181" i="25"/>
  <c r="P24181" i="25" s="1" a="1"/>
  <c r="P24181" i="25" s="1"/>
  <c r="O24182" i="25"/>
  <c r="P24182" i="25" s="1" a="1"/>
  <c r="P24182" i="25" s="1"/>
  <c r="O24183" i="25"/>
  <c r="P24183" i="25" s="1" a="1"/>
  <c r="P24183" i="25" s="1"/>
  <c r="O24184" i="25"/>
  <c r="P24184" i="25" s="1" a="1"/>
  <c r="P24184" i="25" s="1"/>
  <c r="O24185" i="25"/>
  <c r="P24185" i="25" s="1" a="1"/>
  <c r="P24185" i="25" s="1"/>
  <c r="O24186" i="25"/>
  <c r="P24186" i="25" s="1" a="1"/>
  <c r="P24186" i="25" s="1"/>
  <c r="O24187" i="25"/>
  <c r="P24187" i="25" s="1" a="1"/>
  <c r="P24187" i="25" s="1"/>
  <c r="O24188" i="25"/>
  <c r="P24188" i="25" s="1" a="1"/>
  <c r="P24188" i="25" s="1"/>
  <c r="O24189" i="25"/>
  <c r="P24189" i="25" s="1" a="1"/>
  <c r="P24189" i="25" s="1"/>
  <c r="O24190" i="25"/>
  <c r="P24190" i="25" s="1" a="1"/>
  <c r="P24190" i="25" s="1"/>
  <c r="O24191" i="25"/>
  <c r="P24191" i="25" s="1" a="1"/>
  <c r="P24191" i="25" s="1"/>
  <c r="O24192" i="25"/>
  <c r="P24192" i="25" s="1" a="1"/>
  <c r="P24192" i="25" s="1"/>
  <c r="O24193" i="25"/>
  <c r="P24193" i="25" s="1" a="1"/>
  <c r="P24193" i="25" s="1"/>
  <c r="O24194" i="25"/>
  <c r="P24194" i="25" s="1" a="1"/>
  <c r="P24194" i="25" s="1"/>
  <c r="O24195" i="25"/>
  <c r="P24195" i="25" s="1" a="1"/>
  <c r="P24195" i="25" s="1"/>
  <c r="O24196" i="25"/>
  <c r="P24196" i="25" s="1" a="1"/>
  <c r="P24196" i="25" s="1"/>
  <c r="O24197" i="25"/>
  <c r="P24197" i="25" s="1" a="1"/>
  <c r="P24197" i="25" s="1"/>
  <c r="O24198" i="25"/>
  <c r="P24198" i="25" s="1" a="1"/>
  <c r="P24198" i="25" s="1"/>
  <c r="O24199" i="25"/>
  <c r="P24199" i="25" s="1" a="1"/>
  <c r="P24199" i="25" s="1"/>
  <c r="O24200" i="25"/>
  <c r="P24200" i="25" s="1" a="1"/>
  <c r="P24200" i="25" s="1"/>
  <c r="O24201" i="25"/>
  <c r="P24201" i="25" s="1" a="1"/>
  <c r="P24201" i="25" s="1"/>
  <c r="O24202" i="25"/>
  <c r="P24202" i="25" s="1" a="1"/>
  <c r="P24202" i="25" s="1"/>
  <c r="O24203" i="25"/>
  <c r="P24203" i="25" s="1" a="1"/>
  <c r="P24203" i="25" s="1"/>
  <c r="O24204" i="25"/>
  <c r="P24204" i="25" s="1" a="1"/>
  <c r="P24204" i="25" s="1"/>
  <c r="O24205" i="25"/>
  <c r="P24205" i="25" s="1" a="1"/>
  <c r="P24205" i="25" s="1"/>
  <c r="O24206" i="25"/>
  <c r="P24206" i="25" s="1" a="1"/>
  <c r="P24206" i="25" s="1"/>
  <c r="O24207" i="25"/>
  <c r="P24207" i="25" s="1" a="1"/>
  <c r="P24207" i="25" s="1"/>
  <c r="O24208" i="25"/>
  <c r="P24208" i="25" s="1" a="1"/>
  <c r="P24208" i="25" s="1"/>
  <c r="O24209" i="25"/>
  <c r="P24209" i="25" s="1" a="1"/>
  <c r="P24209" i="25" s="1"/>
  <c r="O24210" i="25"/>
  <c r="P24210" i="25" s="1" a="1"/>
  <c r="P24210" i="25" s="1"/>
  <c r="O24211" i="25"/>
  <c r="P24211" i="25" s="1" a="1"/>
  <c r="P24211" i="25" s="1"/>
  <c r="O24212" i="25"/>
  <c r="P24212" i="25" s="1" a="1"/>
  <c r="P24212" i="25" s="1"/>
  <c r="O24213" i="25"/>
  <c r="P24213" i="25" s="1" a="1"/>
  <c r="P24213" i="25" s="1"/>
  <c r="O24214" i="25"/>
  <c r="P24214" i="25" s="1" a="1"/>
  <c r="P24214" i="25" s="1"/>
  <c r="O24215" i="25"/>
  <c r="P24215" i="25" s="1" a="1"/>
  <c r="P24215" i="25" s="1"/>
  <c r="O24216" i="25"/>
  <c r="P24216" i="25" s="1" a="1"/>
  <c r="P24216" i="25" s="1"/>
  <c r="O24217" i="25"/>
  <c r="P24217" i="25" s="1" a="1"/>
  <c r="P24217" i="25" s="1"/>
  <c r="O24218" i="25"/>
  <c r="P24218" i="25" s="1" a="1"/>
  <c r="P24218" i="25" s="1"/>
  <c r="O24219" i="25"/>
  <c r="P24219" i="25" s="1" a="1"/>
  <c r="P24219" i="25" s="1"/>
  <c r="O24220" i="25"/>
  <c r="P24220" i="25" s="1" a="1"/>
  <c r="P24220" i="25" s="1"/>
  <c r="O24221" i="25"/>
  <c r="P24221" i="25" s="1" a="1"/>
  <c r="P24221" i="25" s="1"/>
  <c r="O24222" i="25"/>
  <c r="P24222" i="25" s="1" a="1"/>
  <c r="P24222" i="25" s="1"/>
  <c r="O24223" i="25"/>
  <c r="P24223" i="25" s="1" a="1"/>
  <c r="P24223" i="25" s="1"/>
  <c r="O24224" i="25"/>
  <c r="P24224" i="25" s="1" a="1"/>
  <c r="P24224" i="25" s="1"/>
  <c r="O24225" i="25"/>
  <c r="P24225" i="25" s="1" a="1"/>
  <c r="P24225" i="25" s="1"/>
  <c r="O24226" i="25"/>
  <c r="P24226" i="25" s="1" a="1"/>
  <c r="P24226" i="25" s="1"/>
  <c r="O24227" i="25"/>
  <c r="P24227" i="25" s="1" a="1"/>
  <c r="P24227" i="25" s="1"/>
  <c r="O24228" i="25"/>
  <c r="P24228" i="25" s="1" a="1"/>
  <c r="P24228" i="25" s="1"/>
  <c r="O24229" i="25"/>
  <c r="P24229" i="25" s="1" a="1"/>
  <c r="P24229" i="25" s="1"/>
  <c r="O24230" i="25"/>
  <c r="P24230" i="25" s="1" a="1"/>
  <c r="P24230" i="25" s="1"/>
  <c r="O24231" i="25"/>
  <c r="P24231" i="25" s="1" a="1"/>
  <c r="P24231" i="25" s="1"/>
  <c r="O24232" i="25"/>
  <c r="P24232" i="25" s="1" a="1"/>
  <c r="P24232" i="25" s="1"/>
  <c r="O24233" i="25"/>
  <c r="P24233" i="25" s="1" a="1"/>
  <c r="P24233" i="25" s="1"/>
  <c r="O24234" i="25"/>
  <c r="P24234" i="25" s="1" a="1"/>
  <c r="P24234" i="25" s="1"/>
  <c r="O24235" i="25"/>
  <c r="P24235" i="25" s="1" a="1"/>
  <c r="P24235" i="25" s="1"/>
  <c r="O24236" i="25"/>
  <c r="P24236" i="25" s="1" a="1"/>
  <c r="P24236" i="25" s="1"/>
  <c r="O24237" i="25"/>
  <c r="P24237" i="25" s="1" a="1"/>
  <c r="P24237" i="25" s="1"/>
  <c r="O24238" i="25"/>
  <c r="P24238" i="25" s="1" a="1"/>
  <c r="P24238" i="25" s="1"/>
  <c r="O24239" i="25"/>
  <c r="P24239" i="25" s="1" a="1"/>
  <c r="P24239" i="25" s="1"/>
  <c r="O24240" i="25"/>
  <c r="P24240" i="25" s="1" a="1"/>
  <c r="P24240" i="25" s="1"/>
  <c r="O24241" i="25"/>
  <c r="P24241" i="25" s="1" a="1"/>
  <c r="P24241" i="25" s="1"/>
  <c r="O24242" i="25"/>
  <c r="P24242" i="25" s="1" a="1"/>
  <c r="P24242" i="25" s="1"/>
  <c r="O24243" i="25"/>
  <c r="P24243" i="25" s="1" a="1"/>
  <c r="P24243" i="25" s="1"/>
  <c r="O24244" i="25"/>
  <c r="P24244" i="25" s="1" a="1"/>
  <c r="P24244" i="25" s="1"/>
  <c r="O24245" i="25"/>
  <c r="P24245" i="25" s="1" a="1"/>
  <c r="P24245" i="25" s="1"/>
  <c r="O24246" i="25"/>
  <c r="P24246" i="25" s="1" a="1"/>
  <c r="P24246" i="25" s="1"/>
  <c r="O24247" i="25"/>
  <c r="P24247" i="25" s="1" a="1"/>
  <c r="P24247" i="25" s="1"/>
  <c r="O24248" i="25"/>
  <c r="P24248" i="25" s="1" a="1"/>
  <c r="P24248" i="25" s="1"/>
  <c r="O24249" i="25"/>
  <c r="P24249" i="25" s="1" a="1"/>
  <c r="P24249" i="25" s="1"/>
  <c r="O24250" i="25"/>
  <c r="P24250" i="25" s="1" a="1"/>
  <c r="P24250" i="25" s="1"/>
  <c r="O24251" i="25"/>
  <c r="P24251" i="25" s="1" a="1"/>
  <c r="P24251" i="25" s="1"/>
  <c r="O24252" i="25"/>
  <c r="P24252" i="25" s="1" a="1"/>
  <c r="P24252" i="25" s="1"/>
  <c r="O24253" i="25"/>
  <c r="P24253" i="25" s="1" a="1"/>
  <c r="P24253" i="25" s="1"/>
  <c r="O24254" i="25"/>
  <c r="P24254" i="25" s="1" a="1"/>
  <c r="P24254" i="25" s="1"/>
  <c r="O24255" i="25"/>
  <c r="P24255" i="25" s="1" a="1"/>
  <c r="P24255" i="25" s="1"/>
  <c r="O24256" i="25"/>
  <c r="P24256" i="25" s="1" a="1"/>
  <c r="P24256" i="25" s="1"/>
  <c r="O24257" i="25"/>
  <c r="P24257" i="25" s="1" a="1"/>
  <c r="P24257" i="25" s="1"/>
  <c r="O24258" i="25"/>
  <c r="P24258" i="25" s="1" a="1"/>
  <c r="P24258" i="25" s="1"/>
  <c r="O24259" i="25"/>
  <c r="P24259" i="25" s="1" a="1"/>
  <c r="P24259" i="25" s="1"/>
  <c r="O24260" i="25"/>
  <c r="P24260" i="25" s="1" a="1"/>
  <c r="P24260" i="25" s="1"/>
  <c r="O24261" i="25"/>
  <c r="P24261" i="25" s="1" a="1"/>
  <c r="P24261" i="25" s="1"/>
  <c r="O24262" i="25"/>
  <c r="P24262" i="25" s="1" a="1"/>
  <c r="P24262" i="25" s="1"/>
  <c r="O24263" i="25"/>
  <c r="P24263" i="25" s="1" a="1"/>
  <c r="P24263" i="25" s="1"/>
  <c r="O24264" i="25"/>
  <c r="P24264" i="25" s="1" a="1"/>
  <c r="P24264" i="25" s="1"/>
  <c r="O24265" i="25"/>
  <c r="P24265" i="25" s="1" a="1"/>
  <c r="P24265" i="25" s="1"/>
  <c r="O24266" i="25"/>
  <c r="P24266" i="25" s="1" a="1"/>
  <c r="P24266" i="25" s="1"/>
  <c r="O24267" i="25"/>
  <c r="P24267" i="25" s="1" a="1"/>
  <c r="P24267" i="25" s="1"/>
  <c r="O24268" i="25"/>
  <c r="P24268" i="25" s="1" a="1"/>
  <c r="P24268" i="25" s="1"/>
  <c r="O24269" i="25"/>
  <c r="P24269" i="25" s="1" a="1"/>
  <c r="P24269" i="25" s="1"/>
  <c r="O24270" i="25"/>
  <c r="P24270" i="25" s="1" a="1"/>
  <c r="P24270" i="25" s="1"/>
  <c r="O24271" i="25"/>
  <c r="P24271" i="25" s="1" a="1"/>
  <c r="P24271" i="25" s="1"/>
  <c r="O24272" i="25"/>
  <c r="P24272" i="25" s="1" a="1"/>
  <c r="P24272" i="25" s="1"/>
  <c r="O24273" i="25"/>
  <c r="P24273" i="25" s="1" a="1"/>
  <c r="P24273" i="25" s="1"/>
  <c r="O24274" i="25"/>
  <c r="P24274" i="25" s="1" a="1"/>
  <c r="P24274" i="25" s="1"/>
  <c r="O24275" i="25"/>
  <c r="P24275" i="25" s="1" a="1"/>
  <c r="P24275" i="25" s="1"/>
  <c r="O24276" i="25"/>
  <c r="P24276" i="25" s="1" a="1"/>
  <c r="P24276" i="25" s="1"/>
  <c r="O24277" i="25"/>
  <c r="P24277" i="25" s="1" a="1"/>
  <c r="P24277" i="25" s="1"/>
  <c r="O24278" i="25"/>
  <c r="P24278" i="25" s="1" a="1"/>
  <c r="P24278" i="25" s="1"/>
  <c r="O24279" i="25"/>
  <c r="P24279" i="25" s="1" a="1"/>
  <c r="P24279" i="25" s="1"/>
  <c r="O24280" i="25"/>
  <c r="P24280" i="25" s="1" a="1"/>
  <c r="P24280" i="25" s="1"/>
  <c r="O24281" i="25"/>
  <c r="P24281" i="25" s="1" a="1"/>
  <c r="P24281" i="25" s="1"/>
  <c r="O24282" i="25"/>
  <c r="P24282" i="25" s="1" a="1"/>
  <c r="P24282" i="25" s="1"/>
  <c r="O24283" i="25"/>
  <c r="P24283" i="25" s="1" a="1"/>
  <c r="P24283" i="25" s="1"/>
  <c r="O24284" i="25"/>
  <c r="P24284" i="25" s="1" a="1"/>
  <c r="P24284" i="25" s="1"/>
  <c r="O24285" i="25"/>
  <c r="P24285" i="25" s="1" a="1"/>
  <c r="P24285" i="25" s="1"/>
  <c r="O24286" i="25"/>
  <c r="P24286" i="25" s="1" a="1"/>
  <c r="P24286" i="25" s="1"/>
  <c r="O24287" i="25"/>
  <c r="P24287" i="25" s="1" a="1"/>
  <c r="P24287" i="25" s="1"/>
  <c r="O24288" i="25"/>
  <c r="P24288" i="25" s="1" a="1"/>
  <c r="P24288" i="25" s="1"/>
  <c r="O24289" i="25"/>
  <c r="P24289" i="25" s="1" a="1"/>
  <c r="P24289" i="25" s="1"/>
  <c r="O24290" i="25"/>
  <c r="P24290" i="25" s="1" a="1"/>
  <c r="P24290" i="25" s="1"/>
  <c r="O24291" i="25"/>
  <c r="P24291" i="25" s="1" a="1"/>
  <c r="P24291" i="25" s="1"/>
  <c r="O24292" i="25"/>
  <c r="P24292" i="25" s="1" a="1"/>
  <c r="P24292" i="25" s="1"/>
  <c r="O24293" i="25"/>
  <c r="P24293" i="25" s="1" a="1"/>
  <c r="P24293" i="25" s="1"/>
  <c r="O24294" i="25"/>
  <c r="P24294" i="25" s="1" a="1"/>
  <c r="P24294" i="25" s="1"/>
  <c r="O24295" i="25"/>
  <c r="P24295" i="25" s="1" a="1"/>
  <c r="P24295" i="25" s="1"/>
  <c r="O24296" i="25"/>
  <c r="P24296" i="25" s="1" a="1"/>
  <c r="P24296" i="25" s="1"/>
  <c r="O24297" i="25"/>
  <c r="P24297" i="25" s="1" a="1"/>
  <c r="P24297" i="25" s="1"/>
  <c r="O24298" i="25"/>
  <c r="P24298" i="25" s="1" a="1"/>
  <c r="P24298" i="25" s="1"/>
  <c r="O24299" i="25"/>
  <c r="P24299" i="25" s="1" a="1"/>
  <c r="P24299" i="25" s="1"/>
  <c r="O24300" i="25"/>
  <c r="P24300" i="25" s="1" a="1"/>
  <c r="P24300" i="25" s="1"/>
  <c r="O24301" i="25"/>
  <c r="P24301" i="25" s="1" a="1"/>
  <c r="P24301" i="25" s="1"/>
  <c r="O24302" i="25"/>
  <c r="P24302" i="25" s="1" a="1"/>
  <c r="P24302" i="25" s="1"/>
  <c r="O24303" i="25"/>
  <c r="P24303" i="25" s="1" a="1"/>
  <c r="P24303" i="25" s="1"/>
  <c r="O24304" i="25"/>
  <c r="P24304" i="25" s="1" a="1"/>
  <c r="P24304" i="25" s="1"/>
  <c r="O24305" i="25"/>
  <c r="P24305" i="25" s="1" a="1"/>
  <c r="P24305" i="25" s="1"/>
  <c r="O24306" i="25"/>
  <c r="P24306" i="25" s="1" a="1"/>
  <c r="P24306" i="25" s="1"/>
  <c r="O24307" i="25"/>
  <c r="P24307" i="25" s="1" a="1"/>
  <c r="P24307" i="25" s="1"/>
  <c r="O24308" i="25"/>
  <c r="P24308" i="25" s="1" a="1"/>
  <c r="P24308" i="25" s="1"/>
  <c r="O24309" i="25"/>
  <c r="P24309" i="25" s="1" a="1"/>
  <c r="P24309" i="25" s="1"/>
  <c r="O24310" i="25"/>
  <c r="P24310" i="25" s="1" a="1"/>
  <c r="P24310" i="25" s="1"/>
  <c r="O24311" i="25"/>
  <c r="P24311" i="25" s="1" a="1"/>
  <c r="P24311" i="25" s="1"/>
  <c r="O24312" i="25"/>
  <c r="P24312" i="25" s="1" a="1"/>
  <c r="P24312" i="25" s="1"/>
  <c r="O24313" i="25"/>
  <c r="P24313" i="25" s="1" a="1"/>
  <c r="P24313" i="25" s="1"/>
  <c r="O24314" i="25"/>
  <c r="P24314" i="25" s="1" a="1"/>
  <c r="P24314" i="25" s="1"/>
  <c r="O24315" i="25"/>
  <c r="P24315" i="25" s="1" a="1"/>
  <c r="P24315" i="25" s="1"/>
  <c r="O24316" i="25"/>
  <c r="P24316" i="25" s="1" a="1"/>
  <c r="P24316" i="25" s="1"/>
  <c r="O24317" i="25"/>
  <c r="P24317" i="25" s="1" a="1"/>
  <c r="P24317" i="25" s="1"/>
  <c r="O24318" i="25"/>
  <c r="P24318" i="25" s="1" a="1"/>
  <c r="P24318" i="25" s="1"/>
  <c r="O24319" i="25"/>
  <c r="P24319" i="25" s="1" a="1"/>
  <c r="P24319" i="25" s="1"/>
  <c r="O24320" i="25"/>
  <c r="P24320" i="25" s="1" a="1"/>
  <c r="P24320" i="25" s="1"/>
  <c r="O24321" i="25"/>
  <c r="P24321" i="25" s="1" a="1"/>
  <c r="P24321" i="25" s="1"/>
  <c r="O24322" i="25"/>
  <c r="P24322" i="25" s="1" a="1"/>
  <c r="P24322" i="25" s="1"/>
  <c r="O24323" i="25"/>
  <c r="P24323" i="25" s="1" a="1"/>
  <c r="P24323" i="25" s="1"/>
  <c r="O24324" i="25"/>
  <c r="P24324" i="25" s="1" a="1"/>
  <c r="P24324" i="25" s="1"/>
  <c r="O24325" i="25"/>
  <c r="P24325" i="25" s="1" a="1"/>
  <c r="P24325" i="25" s="1"/>
  <c r="O24326" i="25"/>
  <c r="P24326" i="25" s="1" a="1"/>
  <c r="P24326" i="25" s="1"/>
  <c r="O24327" i="25"/>
  <c r="P24327" i="25" s="1" a="1"/>
  <c r="P24327" i="25" s="1"/>
  <c r="O24328" i="25"/>
  <c r="P24328" i="25" s="1" a="1"/>
  <c r="P24328" i="25" s="1"/>
  <c r="O24329" i="25"/>
  <c r="P24329" i="25" s="1" a="1"/>
  <c r="P24329" i="25" s="1"/>
  <c r="O24330" i="25"/>
  <c r="P24330" i="25" s="1" a="1"/>
  <c r="P24330" i="25" s="1"/>
  <c r="O24331" i="25"/>
  <c r="P24331" i="25" s="1" a="1"/>
  <c r="P24331" i="25" s="1"/>
  <c r="O24332" i="25"/>
  <c r="P24332" i="25" s="1" a="1"/>
  <c r="P24332" i="25" s="1"/>
  <c r="O24333" i="25"/>
  <c r="P24333" i="25" s="1" a="1"/>
  <c r="P24333" i="25" s="1"/>
  <c r="O24334" i="25"/>
  <c r="P24334" i="25" s="1" a="1"/>
  <c r="P24334" i="25" s="1"/>
  <c r="O24335" i="25"/>
  <c r="P24335" i="25" s="1" a="1"/>
  <c r="P24335" i="25" s="1"/>
  <c r="O24336" i="25"/>
  <c r="P24336" i="25" s="1" a="1"/>
  <c r="P24336" i="25" s="1"/>
  <c r="O24337" i="25"/>
  <c r="P24337" i="25" s="1" a="1"/>
  <c r="P24337" i="25" s="1"/>
  <c r="O24338" i="25"/>
  <c r="P24338" i="25" s="1" a="1"/>
  <c r="P24338" i="25" s="1"/>
  <c r="O24339" i="25"/>
  <c r="P24339" i="25" s="1" a="1"/>
  <c r="P24339" i="25" s="1"/>
  <c r="O24340" i="25"/>
  <c r="P24340" i="25" s="1" a="1"/>
  <c r="P24340" i="25" s="1"/>
  <c r="O24341" i="25"/>
  <c r="P24341" i="25" s="1" a="1"/>
  <c r="P24341" i="25" s="1"/>
  <c r="O24342" i="25"/>
  <c r="P24342" i="25" s="1" a="1"/>
  <c r="P24342" i="25" s="1"/>
  <c r="O24343" i="25"/>
  <c r="P24343" i="25" s="1" a="1"/>
  <c r="P24343" i="25" s="1"/>
  <c r="O24344" i="25"/>
  <c r="P24344" i="25" s="1" a="1"/>
  <c r="P24344" i="25" s="1"/>
  <c r="O24345" i="25"/>
  <c r="P24345" i="25" s="1" a="1"/>
  <c r="P24345" i="25" s="1"/>
  <c r="O24346" i="25"/>
  <c r="P24346" i="25" s="1" a="1"/>
  <c r="P24346" i="25" s="1"/>
  <c r="O24347" i="25"/>
  <c r="P24347" i="25" s="1" a="1"/>
  <c r="P24347" i="25" s="1"/>
  <c r="O24348" i="25"/>
  <c r="P24348" i="25" s="1" a="1"/>
  <c r="P24348" i="25" s="1"/>
  <c r="O24349" i="25"/>
  <c r="P24349" i="25" s="1" a="1"/>
  <c r="P24349" i="25" s="1"/>
  <c r="O24350" i="25"/>
  <c r="P24350" i="25" s="1" a="1"/>
  <c r="P24350" i="25" s="1"/>
  <c r="O24351" i="25"/>
  <c r="P24351" i="25" s="1" a="1"/>
  <c r="P24351" i="25" s="1"/>
  <c r="O24352" i="25"/>
  <c r="P24352" i="25" s="1" a="1"/>
  <c r="P24352" i="25" s="1"/>
  <c r="O24353" i="25"/>
  <c r="P24353" i="25" s="1" a="1"/>
  <c r="P24353" i="25" s="1"/>
  <c r="O24354" i="25"/>
  <c r="P24354" i="25" s="1" a="1"/>
  <c r="P24354" i="25" s="1"/>
  <c r="O24355" i="25"/>
  <c r="P24355" i="25" s="1" a="1"/>
  <c r="P24355" i="25" s="1"/>
  <c r="O24356" i="25"/>
  <c r="P24356" i="25" s="1" a="1"/>
  <c r="P24356" i="25" s="1"/>
  <c r="O24357" i="25"/>
  <c r="P24357" i="25" s="1" a="1"/>
  <c r="P24357" i="25" s="1"/>
  <c r="O24358" i="25"/>
  <c r="P24358" i="25" s="1" a="1"/>
  <c r="P24358" i="25" s="1"/>
  <c r="O24359" i="25"/>
  <c r="P24359" i="25" s="1" a="1"/>
  <c r="P24359" i="25" s="1"/>
  <c r="O24360" i="25"/>
  <c r="P24360" i="25" s="1" a="1"/>
  <c r="P24360" i="25" s="1"/>
  <c r="O24361" i="25"/>
  <c r="P24361" i="25" s="1" a="1"/>
  <c r="P24361" i="25" s="1"/>
  <c r="O24362" i="25"/>
  <c r="P24362" i="25" s="1" a="1"/>
  <c r="P24362" i="25" s="1"/>
  <c r="O24363" i="25"/>
  <c r="P24363" i="25" s="1" a="1"/>
  <c r="P24363" i="25" s="1"/>
  <c r="O24364" i="25"/>
  <c r="P24364" i="25" s="1" a="1"/>
  <c r="P24364" i="25" s="1"/>
  <c r="O24365" i="25"/>
  <c r="P24365" i="25" s="1" a="1"/>
  <c r="P24365" i="25" s="1"/>
  <c r="O24366" i="25"/>
  <c r="P24366" i="25" s="1" a="1"/>
  <c r="P24366" i="25" s="1"/>
  <c r="O24367" i="25"/>
  <c r="P24367" i="25" s="1" a="1"/>
  <c r="P24367" i="25" s="1"/>
  <c r="O24368" i="25"/>
  <c r="P24368" i="25" s="1" a="1"/>
  <c r="P24368" i="25" s="1"/>
  <c r="O24369" i="25"/>
  <c r="P24369" i="25" s="1" a="1"/>
  <c r="P24369" i="25" s="1"/>
  <c r="O24370" i="25"/>
  <c r="P24370" i="25" s="1" a="1"/>
  <c r="P24370" i="25" s="1"/>
  <c r="O24371" i="25"/>
  <c r="P24371" i="25" s="1" a="1"/>
  <c r="P24371" i="25" s="1"/>
  <c r="O24372" i="25"/>
  <c r="P24372" i="25" s="1" a="1"/>
  <c r="P24372" i="25" s="1"/>
  <c r="O24373" i="25"/>
  <c r="P24373" i="25" s="1" a="1"/>
  <c r="P24373" i="25" s="1"/>
  <c r="O24374" i="25"/>
  <c r="P24374" i="25" s="1" a="1"/>
  <c r="P24374" i="25" s="1"/>
  <c r="O24375" i="25"/>
  <c r="P24375" i="25" s="1" a="1"/>
  <c r="P24375" i="25" s="1"/>
  <c r="O24376" i="25"/>
  <c r="P24376" i="25" s="1" a="1"/>
  <c r="P24376" i="25" s="1"/>
  <c r="O24377" i="25"/>
  <c r="P24377" i="25" s="1" a="1"/>
  <c r="P24377" i="25" s="1"/>
  <c r="O24378" i="25"/>
  <c r="P24378" i="25" s="1" a="1"/>
  <c r="P24378" i="25" s="1"/>
  <c r="O24379" i="25"/>
  <c r="P24379" i="25" s="1" a="1"/>
  <c r="P24379" i="25" s="1"/>
  <c r="O24380" i="25"/>
  <c r="P24380" i="25" s="1" a="1"/>
  <c r="P24380" i="25" s="1"/>
  <c r="O24381" i="25"/>
  <c r="P24381" i="25" s="1" a="1"/>
  <c r="P24381" i="25" s="1"/>
  <c r="O24382" i="25"/>
  <c r="P24382" i="25" s="1" a="1"/>
  <c r="P24382" i="25" s="1"/>
  <c r="O24383" i="25"/>
  <c r="P24383" i="25" s="1" a="1"/>
  <c r="P24383" i="25" s="1"/>
  <c r="O24384" i="25"/>
  <c r="P24384" i="25" s="1" a="1"/>
  <c r="P24384" i="25" s="1"/>
  <c r="O24385" i="25"/>
  <c r="P24385" i="25" s="1" a="1"/>
  <c r="P24385" i="25" s="1"/>
  <c r="O24386" i="25"/>
  <c r="P24386" i="25" s="1" a="1"/>
  <c r="P24386" i="25" s="1"/>
  <c r="O24387" i="25"/>
  <c r="P24387" i="25" s="1" a="1"/>
  <c r="P24387" i="25" s="1"/>
  <c r="O24388" i="25"/>
  <c r="P24388" i="25" s="1" a="1"/>
  <c r="P24388" i="25" s="1"/>
  <c r="O24389" i="25"/>
  <c r="P24389" i="25" s="1" a="1"/>
  <c r="P24389" i="25" s="1"/>
  <c r="O24390" i="25"/>
  <c r="P24390" i="25" s="1" a="1"/>
  <c r="P24390" i="25" s="1"/>
  <c r="O24391" i="25"/>
  <c r="P24391" i="25" s="1" a="1"/>
  <c r="P24391" i="25" s="1"/>
  <c r="O24392" i="25"/>
  <c r="P24392" i="25" s="1" a="1"/>
  <c r="P24392" i="25" s="1"/>
  <c r="O24393" i="25"/>
  <c r="P24393" i="25" s="1" a="1"/>
  <c r="P24393" i="25" s="1"/>
  <c r="O24394" i="25"/>
  <c r="P24394" i="25" s="1" a="1"/>
  <c r="P24394" i="25" s="1"/>
  <c r="O24395" i="25"/>
  <c r="P24395" i="25" s="1" a="1"/>
  <c r="P24395" i="25" s="1"/>
  <c r="O24396" i="25"/>
  <c r="P24396" i="25" s="1" a="1"/>
  <c r="P24396" i="25" s="1"/>
  <c r="O24397" i="25"/>
  <c r="P24397" i="25" s="1" a="1"/>
  <c r="P24397" i="25" s="1"/>
  <c r="O24398" i="25"/>
  <c r="P24398" i="25" s="1" a="1"/>
  <c r="P24398" i="25" s="1"/>
  <c r="O24399" i="25"/>
  <c r="P24399" i="25" s="1" a="1"/>
  <c r="P24399" i="25" s="1"/>
  <c r="O24400" i="25"/>
  <c r="P24400" i="25" s="1" a="1"/>
  <c r="P24400" i="25" s="1"/>
  <c r="O24401" i="25"/>
  <c r="P24401" i="25" s="1" a="1"/>
  <c r="P24401" i="25" s="1"/>
  <c r="O24402" i="25"/>
  <c r="P24402" i="25" s="1" a="1"/>
  <c r="P24402" i="25" s="1"/>
  <c r="O24403" i="25"/>
  <c r="P24403" i="25" s="1" a="1"/>
  <c r="P24403" i="25" s="1"/>
  <c r="O24404" i="25"/>
  <c r="P24404" i="25" s="1" a="1"/>
  <c r="P24404" i="25" s="1"/>
  <c r="O24405" i="25"/>
  <c r="P24405" i="25" s="1" a="1"/>
  <c r="P24405" i="25" s="1"/>
  <c r="O24406" i="25"/>
  <c r="P24406" i="25" s="1" a="1"/>
  <c r="P24406" i="25" s="1"/>
  <c r="O24407" i="25"/>
  <c r="P24407" i="25" s="1" a="1"/>
  <c r="P24407" i="25" s="1"/>
  <c r="O24408" i="25"/>
  <c r="P24408" i="25" s="1" a="1"/>
  <c r="P24408" i="25" s="1"/>
  <c r="O24409" i="25"/>
  <c r="P24409" i="25" s="1" a="1"/>
  <c r="P24409" i="25" s="1"/>
  <c r="O24410" i="25"/>
  <c r="P24410" i="25" s="1" a="1"/>
  <c r="P24410" i="25" s="1"/>
  <c r="O24411" i="25"/>
  <c r="P24411" i="25" s="1" a="1"/>
  <c r="P24411" i="25" s="1"/>
  <c r="O24412" i="25"/>
  <c r="P24412" i="25" s="1" a="1"/>
  <c r="P24412" i="25" s="1"/>
  <c r="O24413" i="25"/>
  <c r="P24413" i="25" s="1" a="1"/>
  <c r="P24413" i="25" s="1"/>
  <c r="O24414" i="25"/>
  <c r="P24414" i="25" s="1" a="1"/>
  <c r="P24414" i="25" s="1"/>
  <c r="O24415" i="25"/>
  <c r="P24415" i="25" s="1" a="1"/>
  <c r="P24415" i="25" s="1"/>
  <c r="O24416" i="25"/>
  <c r="P24416" i="25" s="1" a="1"/>
  <c r="P24416" i="25" s="1"/>
  <c r="O24417" i="25"/>
  <c r="P24417" i="25" s="1" a="1"/>
  <c r="P24417" i="25" s="1"/>
  <c r="O24418" i="25"/>
  <c r="P24418" i="25" s="1" a="1"/>
  <c r="P24418" i="25" s="1"/>
  <c r="O24419" i="25"/>
  <c r="P24419" i="25" s="1" a="1"/>
  <c r="P24419" i="25" s="1"/>
  <c r="O24420" i="25"/>
  <c r="P24420" i="25" s="1" a="1"/>
  <c r="P24420" i="25" s="1"/>
  <c r="O24421" i="25"/>
  <c r="P24421" i="25" s="1" a="1"/>
  <c r="P24421" i="25" s="1"/>
  <c r="O24422" i="25"/>
  <c r="P24422" i="25" s="1" a="1"/>
  <c r="P24422" i="25" s="1"/>
  <c r="O24423" i="25"/>
  <c r="P24423" i="25" s="1" a="1"/>
  <c r="P24423" i="25" s="1"/>
  <c r="O24424" i="25"/>
  <c r="P24424" i="25" s="1" a="1"/>
  <c r="P24424" i="25" s="1"/>
  <c r="O24425" i="25"/>
  <c r="P24425" i="25" s="1" a="1"/>
  <c r="P24425" i="25" s="1"/>
  <c r="O24426" i="25"/>
  <c r="P24426" i="25" s="1" a="1"/>
  <c r="P24426" i="25" s="1"/>
  <c r="O24427" i="25"/>
  <c r="P24427" i="25" s="1" a="1"/>
  <c r="P24427" i="25" s="1"/>
  <c r="O24428" i="25"/>
  <c r="P24428" i="25" s="1" a="1"/>
  <c r="P24428" i="25" s="1"/>
  <c r="O24429" i="25"/>
  <c r="P24429" i="25" s="1" a="1"/>
  <c r="P24429" i="25" s="1"/>
  <c r="O24430" i="25"/>
  <c r="P24430" i="25" s="1" a="1"/>
  <c r="P24430" i="25" s="1"/>
  <c r="O24431" i="25"/>
  <c r="P24431" i="25" s="1" a="1"/>
  <c r="P24431" i="25" s="1"/>
  <c r="O24432" i="25"/>
  <c r="P24432" i="25" s="1" a="1"/>
  <c r="P24432" i="25" s="1"/>
  <c r="O24433" i="25"/>
  <c r="P24433" i="25" s="1" a="1"/>
  <c r="P24433" i="25" s="1"/>
  <c r="O24434" i="25"/>
  <c r="P24434" i="25" s="1" a="1"/>
  <c r="P24434" i="25" s="1"/>
  <c r="O24435" i="25"/>
  <c r="P24435" i="25" s="1" a="1"/>
  <c r="P24435" i="25" s="1"/>
  <c r="O24436" i="25"/>
  <c r="P24436" i="25" s="1" a="1"/>
  <c r="P24436" i="25" s="1"/>
  <c r="O24437" i="25"/>
  <c r="P24437" i="25" s="1" a="1"/>
  <c r="P24437" i="25" s="1"/>
  <c r="O24438" i="25"/>
  <c r="P24438" i="25" s="1" a="1"/>
  <c r="P24438" i="25" s="1"/>
  <c r="O24439" i="25"/>
  <c r="P24439" i="25" s="1" a="1"/>
  <c r="P24439" i="25" s="1"/>
  <c r="O24440" i="25"/>
  <c r="P24440" i="25" s="1" a="1"/>
  <c r="P24440" i="25" s="1"/>
  <c r="O24441" i="25"/>
  <c r="P24441" i="25" s="1" a="1"/>
  <c r="P24441" i="25" s="1"/>
  <c r="O24442" i="25"/>
  <c r="P24442" i="25" s="1" a="1"/>
  <c r="P24442" i="25" s="1"/>
  <c r="O24443" i="25"/>
  <c r="P24443" i="25" s="1" a="1"/>
  <c r="P24443" i="25" s="1"/>
  <c r="O24444" i="25"/>
  <c r="P24444" i="25" s="1" a="1"/>
  <c r="P24444" i="25" s="1"/>
  <c r="O24445" i="25"/>
  <c r="P24445" i="25" s="1" a="1"/>
  <c r="P24445" i="25" s="1"/>
  <c r="O24446" i="25"/>
  <c r="P24446" i="25" s="1" a="1"/>
  <c r="P24446" i="25" s="1"/>
  <c r="O24447" i="25"/>
  <c r="P24447" i="25" s="1" a="1"/>
  <c r="P24447" i="25" s="1"/>
  <c r="O24448" i="25"/>
  <c r="P24448" i="25" s="1" a="1"/>
  <c r="P24448" i="25" s="1"/>
  <c r="O24449" i="25"/>
  <c r="P24449" i="25" s="1" a="1"/>
  <c r="P24449" i="25" s="1"/>
  <c r="O24450" i="25"/>
  <c r="P24450" i="25" s="1" a="1"/>
  <c r="P24450" i="25" s="1"/>
  <c r="O24451" i="25"/>
  <c r="P24451" i="25" s="1" a="1"/>
  <c r="P24451" i="25" s="1"/>
  <c r="O24452" i="25"/>
  <c r="P24452" i="25" s="1" a="1"/>
  <c r="P24452" i="25" s="1"/>
  <c r="O24453" i="25"/>
  <c r="P24453" i="25" s="1" a="1"/>
  <c r="P24453" i="25" s="1"/>
  <c r="O24454" i="25"/>
  <c r="P24454" i="25" s="1" a="1"/>
  <c r="P24454" i="25" s="1"/>
  <c r="O24455" i="25"/>
  <c r="P24455" i="25" s="1" a="1"/>
  <c r="P24455" i="25" s="1"/>
  <c r="O24456" i="25"/>
  <c r="P24456" i="25" s="1" a="1"/>
  <c r="P24456" i="25" s="1"/>
  <c r="O24457" i="25"/>
  <c r="P24457" i="25" s="1" a="1"/>
  <c r="P24457" i="25" s="1"/>
  <c r="O24458" i="25"/>
  <c r="P24458" i="25" s="1" a="1"/>
  <c r="P24458" i="25" s="1"/>
  <c r="O24459" i="25"/>
  <c r="P24459" i="25" s="1" a="1"/>
  <c r="P24459" i="25" s="1"/>
  <c r="O24460" i="25"/>
  <c r="P24460" i="25" s="1" a="1"/>
  <c r="P24460" i="25" s="1"/>
  <c r="O24461" i="25"/>
  <c r="P24461" i="25" s="1" a="1"/>
  <c r="P24461" i="25" s="1"/>
  <c r="O24462" i="25"/>
  <c r="P24462" i="25" s="1" a="1"/>
  <c r="P24462" i="25" s="1"/>
  <c r="O24463" i="25"/>
  <c r="P24463" i="25" s="1" a="1"/>
  <c r="P24463" i="25" s="1"/>
  <c r="O24464" i="25"/>
  <c r="P24464" i="25" s="1" a="1"/>
  <c r="P24464" i="25" s="1"/>
  <c r="O24465" i="25"/>
  <c r="P24465" i="25" s="1" a="1"/>
  <c r="P24465" i="25" s="1"/>
  <c r="O24466" i="25"/>
  <c r="P24466" i="25" s="1" a="1"/>
  <c r="P24466" i="25" s="1"/>
  <c r="O24467" i="25"/>
  <c r="P24467" i="25" s="1" a="1"/>
  <c r="P24467" i="25" s="1"/>
  <c r="O24468" i="25"/>
  <c r="P24468" i="25" s="1" a="1"/>
  <c r="P24468" i="25" s="1"/>
  <c r="O24469" i="25"/>
  <c r="P24469" i="25" s="1" a="1"/>
  <c r="P24469" i="25" s="1"/>
  <c r="O24470" i="25"/>
  <c r="P24470" i="25" s="1" a="1"/>
  <c r="P24470" i="25" s="1"/>
  <c r="O24471" i="25"/>
  <c r="P24471" i="25" s="1" a="1"/>
  <c r="P24471" i="25" s="1"/>
  <c r="O24472" i="25"/>
  <c r="P24472" i="25" s="1" a="1"/>
  <c r="P24472" i="25" s="1"/>
  <c r="O24473" i="25"/>
  <c r="P24473" i="25" s="1" a="1"/>
  <c r="P24473" i="25" s="1"/>
  <c r="O24474" i="25"/>
  <c r="P24474" i="25" s="1" a="1"/>
  <c r="P24474" i="25" s="1"/>
  <c r="O24475" i="25"/>
  <c r="P24475" i="25" s="1" a="1"/>
  <c r="P24475" i="25" s="1"/>
  <c r="O24476" i="25"/>
  <c r="P24476" i="25" s="1" a="1"/>
  <c r="P24476" i="25" s="1"/>
  <c r="O24477" i="25"/>
  <c r="P24477" i="25" s="1" a="1"/>
  <c r="P24477" i="25" s="1"/>
  <c r="O24478" i="25"/>
  <c r="P24478" i="25" s="1" a="1"/>
  <c r="P24478" i="25" s="1"/>
  <c r="O24479" i="25"/>
  <c r="P24479" i="25" s="1" a="1"/>
  <c r="P24479" i="25" s="1"/>
  <c r="O24480" i="25"/>
  <c r="P24480" i="25" s="1" a="1"/>
  <c r="P24480" i="25" s="1"/>
  <c r="O24481" i="25"/>
  <c r="P24481" i="25" s="1" a="1"/>
  <c r="P24481" i="25" s="1"/>
  <c r="O24482" i="25"/>
  <c r="P24482" i="25" s="1" a="1"/>
  <c r="P24482" i="25" s="1"/>
  <c r="O24483" i="25"/>
  <c r="P24483" i="25" s="1" a="1"/>
  <c r="P24483" i="25" s="1"/>
  <c r="O24484" i="25"/>
  <c r="P24484" i="25" s="1" a="1"/>
  <c r="P24484" i="25" s="1"/>
  <c r="O24485" i="25"/>
  <c r="P24485" i="25" s="1" a="1"/>
  <c r="P24485" i="25" s="1"/>
  <c r="O24486" i="25"/>
  <c r="P24486" i="25" s="1" a="1"/>
  <c r="P24486" i="25" s="1"/>
  <c r="O24487" i="25"/>
  <c r="P24487" i="25" s="1" a="1"/>
  <c r="P24487" i="25" s="1"/>
  <c r="O24488" i="25"/>
  <c r="P24488" i="25" s="1" a="1"/>
  <c r="P24488" i="25" s="1"/>
  <c r="O24489" i="25"/>
  <c r="P24489" i="25" s="1" a="1"/>
  <c r="P24489" i="25" s="1"/>
  <c r="O24490" i="25"/>
  <c r="P24490" i="25" s="1" a="1"/>
  <c r="P24490" i="25" s="1"/>
  <c r="O24491" i="25"/>
  <c r="P24491" i="25" s="1" a="1"/>
  <c r="P24491" i="25" s="1"/>
  <c r="O24492" i="25"/>
  <c r="P24492" i="25" s="1" a="1"/>
  <c r="P24492" i="25" s="1"/>
  <c r="O24493" i="25"/>
  <c r="P24493" i="25" s="1" a="1"/>
  <c r="P24493" i="25" s="1"/>
  <c r="O24494" i="25"/>
  <c r="P24494" i="25" s="1" a="1"/>
  <c r="P24494" i="25" s="1"/>
  <c r="O24495" i="25"/>
  <c r="P24495" i="25" s="1" a="1"/>
  <c r="P24495" i="25" s="1"/>
  <c r="O24496" i="25"/>
  <c r="P24496" i="25" s="1" a="1"/>
  <c r="P24496" i="25" s="1"/>
  <c r="O24497" i="25"/>
  <c r="P24497" i="25" s="1" a="1"/>
  <c r="P24497" i="25" s="1"/>
  <c r="O24498" i="25"/>
  <c r="P24498" i="25" s="1" a="1"/>
  <c r="P24498" i="25" s="1"/>
  <c r="O24499" i="25"/>
  <c r="P24499" i="25" s="1" a="1"/>
  <c r="P24499" i="25" s="1"/>
  <c r="O24500" i="25"/>
  <c r="P24500" i="25" s="1" a="1"/>
  <c r="P24500" i="25" s="1"/>
  <c r="O24501" i="25"/>
  <c r="P24501" i="25" s="1" a="1"/>
  <c r="P24501" i="25" s="1"/>
  <c r="O24502" i="25"/>
  <c r="P24502" i="25" s="1" a="1"/>
  <c r="P24502" i="25" s="1"/>
  <c r="O24503" i="25"/>
  <c r="P24503" i="25" s="1" a="1"/>
  <c r="P24503" i="25" s="1"/>
  <c r="O24504" i="25"/>
  <c r="P24504" i="25" s="1" a="1"/>
  <c r="P24504" i="25" s="1"/>
  <c r="O24505" i="25"/>
  <c r="P24505" i="25" s="1" a="1"/>
  <c r="P24505" i="25" s="1"/>
  <c r="O24506" i="25"/>
  <c r="P24506" i="25" s="1" a="1"/>
  <c r="P24506" i="25" s="1"/>
  <c r="O24507" i="25"/>
  <c r="P24507" i="25" s="1" a="1"/>
  <c r="P24507" i="25" s="1"/>
  <c r="O24508" i="25"/>
  <c r="P24508" i="25" s="1" a="1"/>
  <c r="P24508" i="25" s="1"/>
  <c r="O24509" i="25"/>
  <c r="P24509" i="25" s="1" a="1"/>
  <c r="P24509" i="25" s="1"/>
  <c r="O24510" i="25"/>
  <c r="P24510" i="25" s="1" a="1"/>
  <c r="P24510" i="25" s="1"/>
  <c r="O24511" i="25"/>
  <c r="P24511" i="25" s="1" a="1"/>
  <c r="P24511" i="25" s="1"/>
  <c r="O24512" i="25"/>
  <c r="P24512" i="25" s="1" a="1"/>
  <c r="P24512" i="25" s="1"/>
  <c r="O24513" i="25"/>
  <c r="P24513" i="25" s="1" a="1"/>
  <c r="P24513" i="25" s="1"/>
  <c r="O24514" i="25"/>
  <c r="P24514" i="25" s="1" a="1"/>
  <c r="P24514" i="25" s="1"/>
  <c r="O24515" i="25"/>
  <c r="P24515" i="25" s="1" a="1"/>
  <c r="P24515" i="25" s="1"/>
  <c r="O24516" i="25"/>
  <c r="P24516" i="25" s="1" a="1"/>
  <c r="P24516" i="25" s="1"/>
  <c r="O24517" i="25"/>
  <c r="P24517" i="25" s="1" a="1"/>
  <c r="P24517" i="25" s="1"/>
  <c r="O24518" i="25"/>
  <c r="P24518" i="25" s="1" a="1"/>
  <c r="P24518" i="25" s="1"/>
  <c r="O24519" i="25"/>
  <c r="P24519" i="25" s="1" a="1"/>
  <c r="P24519" i="25" s="1"/>
  <c r="O24520" i="25"/>
  <c r="P24520" i="25" s="1" a="1"/>
  <c r="P24520" i="25" s="1"/>
  <c r="O24521" i="25"/>
  <c r="P24521" i="25" s="1" a="1"/>
  <c r="P24521" i="25" s="1"/>
  <c r="O24522" i="25"/>
  <c r="P24522" i="25" s="1" a="1"/>
  <c r="P24522" i="25" s="1"/>
  <c r="O24523" i="25"/>
  <c r="P24523" i="25" s="1" a="1"/>
  <c r="P24523" i="25" s="1"/>
  <c r="O24524" i="25"/>
  <c r="P24524" i="25" s="1" a="1"/>
  <c r="P24524" i="25" s="1"/>
  <c r="O24525" i="25"/>
  <c r="P24525" i="25" s="1" a="1"/>
  <c r="P24525" i="25" s="1"/>
  <c r="O24526" i="25"/>
  <c r="P24526" i="25" s="1" a="1"/>
  <c r="P24526" i="25" s="1"/>
  <c r="O24527" i="25"/>
  <c r="P24527" i="25" s="1" a="1"/>
  <c r="P24527" i="25" s="1"/>
  <c r="O24528" i="25"/>
  <c r="P24528" i="25" s="1" a="1"/>
  <c r="P24528" i="25" s="1"/>
  <c r="O24529" i="25"/>
  <c r="P24529" i="25" s="1" a="1"/>
  <c r="P24529" i="25" s="1"/>
  <c r="O24530" i="25"/>
  <c r="P24530" i="25" s="1" a="1"/>
  <c r="P24530" i="25" s="1"/>
  <c r="O24531" i="25"/>
  <c r="P24531" i="25" s="1" a="1"/>
  <c r="P24531" i="25" s="1"/>
  <c r="O24532" i="25"/>
  <c r="P24532" i="25" s="1" a="1"/>
  <c r="P24532" i="25" s="1"/>
  <c r="O24533" i="25"/>
  <c r="P24533" i="25" s="1" a="1"/>
  <c r="P24533" i="25" s="1"/>
  <c r="O24534" i="25"/>
  <c r="P24534" i="25" s="1" a="1"/>
  <c r="P24534" i="25" s="1"/>
  <c r="O24535" i="25"/>
  <c r="P24535" i="25" s="1" a="1"/>
  <c r="P24535" i="25" s="1"/>
  <c r="O24536" i="25"/>
  <c r="P24536" i="25" s="1" a="1"/>
  <c r="P24536" i="25" s="1"/>
  <c r="O24537" i="25"/>
  <c r="P24537" i="25" s="1" a="1"/>
  <c r="P24537" i="25" s="1"/>
  <c r="O24538" i="25"/>
  <c r="P24538" i="25" s="1" a="1"/>
  <c r="P24538" i="25" s="1"/>
  <c r="O24539" i="25"/>
  <c r="P24539" i="25" s="1" a="1"/>
  <c r="P24539" i="25" s="1"/>
  <c r="O24540" i="25"/>
  <c r="P24540" i="25" s="1" a="1"/>
  <c r="P24540" i="25" s="1"/>
  <c r="O24541" i="25"/>
  <c r="P24541" i="25" s="1" a="1"/>
  <c r="P24541" i="25" s="1"/>
  <c r="O24542" i="25"/>
  <c r="P24542" i="25" s="1" a="1"/>
  <c r="P24542" i="25" s="1"/>
  <c r="O24543" i="25"/>
  <c r="P24543" i="25" s="1" a="1"/>
  <c r="P24543" i="25" s="1"/>
  <c r="O24544" i="25"/>
  <c r="P24544" i="25" s="1" a="1"/>
  <c r="P24544" i="25" s="1"/>
  <c r="O24545" i="25"/>
  <c r="P24545" i="25" s="1" a="1"/>
  <c r="P24545" i="25" s="1"/>
  <c r="O24546" i="25"/>
  <c r="P24546" i="25" s="1" a="1"/>
  <c r="P24546" i="25" s="1"/>
  <c r="O24547" i="25"/>
  <c r="P24547" i="25" s="1" a="1"/>
  <c r="P24547" i="25" s="1"/>
  <c r="O24548" i="25"/>
  <c r="P24548" i="25" s="1" a="1"/>
  <c r="P24548" i="25" s="1"/>
  <c r="O24549" i="25"/>
  <c r="P24549" i="25" s="1" a="1"/>
  <c r="P24549" i="25" s="1"/>
  <c r="O24550" i="25"/>
  <c r="P24550" i="25" s="1" a="1"/>
  <c r="P24550" i="25" s="1"/>
  <c r="O24551" i="25"/>
  <c r="P24551" i="25" s="1" a="1"/>
  <c r="P24551" i="25" s="1"/>
  <c r="O24552" i="25"/>
  <c r="P24552" i="25" s="1" a="1"/>
  <c r="P24552" i="25" s="1"/>
  <c r="O24553" i="25"/>
  <c r="P24553" i="25" s="1" a="1"/>
  <c r="P24553" i="25" s="1"/>
  <c r="O24554" i="25"/>
  <c r="P24554" i="25" s="1" a="1"/>
  <c r="P24554" i="25" s="1"/>
  <c r="O24555" i="25"/>
  <c r="P24555" i="25" s="1" a="1"/>
  <c r="P24555" i="25" s="1"/>
  <c r="O24556" i="25"/>
  <c r="P24556" i="25" s="1" a="1"/>
  <c r="P24556" i="25" s="1"/>
  <c r="O24557" i="25"/>
  <c r="P24557" i="25" s="1" a="1"/>
  <c r="P24557" i="25" s="1"/>
  <c r="O24558" i="25"/>
  <c r="P24558" i="25" s="1" a="1"/>
  <c r="P24558" i="25" s="1"/>
  <c r="O24559" i="25"/>
  <c r="P24559" i="25" s="1" a="1"/>
  <c r="P24559" i="25" s="1"/>
  <c r="O24560" i="25"/>
  <c r="P24560" i="25" s="1" a="1"/>
  <c r="P24560" i="25" s="1"/>
  <c r="O24561" i="25"/>
  <c r="P24561" i="25" s="1" a="1"/>
  <c r="P24561" i="25" s="1"/>
  <c r="O24562" i="25"/>
  <c r="P24562" i="25" s="1" a="1"/>
  <c r="P24562" i="25" s="1"/>
  <c r="O24563" i="25"/>
  <c r="P24563" i="25" s="1" a="1"/>
  <c r="P24563" i="25" s="1"/>
  <c r="O24564" i="25"/>
  <c r="P24564" i="25" s="1" a="1"/>
  <c r="P24564" i="25" s="1"/>
  <c r="O24565" i="25"/>
  <c r="P24565" i="25" s="1" a="1"/>
  <c r="P24565" i="25" s="1"/>
  <c r="O24566" i="25"/>
  <c r="P24566" i="25" s="1" a="1"/>
  <c r="P24566" i="25" s="1"/>
  <c r="O24567" i="25"/>
  <c r="P24567" i="25" s="1" a="1"/>
  <c r="P24567" i="25" s="1"/>
  <c r="O24568" i="25"/>
  <c r="P24568" i="25" s="1" a="1"/>
  <c r="P24568" i="25" s="1"/>
  <c r="O24569" i="25"/>
  <c r="P24569" i="25" s="1" a="1"/>
  <c r="P24569" i="25" s="1"/>
  <c r="O24570" i="25"/>
  <c r="P24570" i="25" s="1" a="1"/>
  <c r="P24570" i="25" s="1"/>
  <c r="O24571" i="25"/>
  <c r="P24571" i="25" s="1" a="1"/>
  <c r="P24571" i="25" s="1"/>
  <c r="O24572" i="25"/>
  <c r="P24572" i="25" s="1" a="1"/>
  <c r="P24572" i="25" s="1"/>
  <c r="O24573" i="25"/>
  <c r="P24573" i="25" s="1" a="1"/>
  <c r="P24573" i="25" s="1"/>
  <c r="O24574" i="25"/>
  <c r="P24574" i="25" s="1" a="1"/>
  <c r="P24574" i="25" s="1"/>
  <c r="O24575" i="25"/>
  <c r="P24575" i="25" s="1" a="1"/>
  <c r="P24575" i="25" s="1"/>
  <c r="O24576" i="25"/>
  <c r="P24576" i="25" s="1" a="1"/>
  <c r="P24576" i="25" s="1"/>
  <c r="O24577" i="25"/>
  <c r="P24577" i="25" s="1" a="1"/>
  <c r="P24577" i="25" s="1"/>
  <c r="O24578" i="25"/>
  <c r="P24578" i="25" s="1" a="1"/>
  <c r="P24578" i="25" s="1"/>
  <c r="O24579" i="25"/>
  <c r="P24579" i="25" s="1" a="1"/>
  <c r="P24579" i="25" s="1"/>
  <c r="O24580" i="25"/>
  <c r="P24580" i="25" s="1" a="1"/>
  <c r="P24580" i="25" s="1"/>
  <c r="O24581" i="25"/>
  <c r="P24581" i="25" s="1" a="1"/>
  <c r="P24581" i="25" s="1"/>
  <c r="O24582" i="25"/>
  <c r="P24582" i="25" s="1" a="1"/>
  <c r="P24582" i="25" s="1"/>
  <c r="O24583" i="25"/>
  <c r="P24583" i="25" s="1" a="1"/>
  <c r="P24583" i="25" s="1"/>
  <c r="O24584" i="25"/>
  <c r="P24584" i="25" s="1" a="1"/>
  <c r="P24584" i="25" s="1"/>
  <c r="O24585" i="25"/>
  <c r="P24585" i="25" s="1" a="1"/>
  <c r="P24585" i="25" s="1"/>
  <c r="O24586" i="25"/>
  <c r="P24586" i="25" s="1" a="1"/>
  <c r="P24586" i="25" s="1"/>
  <c r="O24587" i="25"/>
  <c r="P24587" i="25" s="1" a="1"/>
  <c r="P24587" i="25" s="1"/>
  <c r="O24588" i="25"/>
  <c r="P24588" i="25" s="1" a="1"/>
  <c r="P24588" i="25" s="1"/>
  <c r="O24589" i="25"/>
  <c r="P24589" i="25" s="1" a="1"/>
  <c r="P24589" i="25" s="1"/>
  <c r="O24590" i="25"/>
  <c r="P24590" i="25" s="1" a="1"/>
  <c r="P24590" i="25" s="1"/>
  <c r="O24591" i="25"/>
  <c r="P24591" i="25" s="1" a="1"/>
  <c r="P24591" i="25" s="1"/>
  <c r="O24592" i="25"/>
  <c r="P24592" i="25" s="1" a="1"/>
  <c r="P24592" i="25" s="1"/>
  <c r="O24593" i="25"/>
  <c r="P24593" i="25" s="1" a="1"/>
  <c r="P24593" i="25" s="1"/>
  <c r="O24594" i="25"/>
  <c r="P24594" i="25" s="1" a="1"/>
  <c r="P24594" i="25" s="1"/>
  <c r="O24595" i="25"/>
  <c r="P24595" i="25" s="1" a="1"/>
  <c r="P24595" i="25" s="1"/>
  <c r="O24596" i="25"/>
  <c r="P24596" i="25" s="1" a="1"/>
  <c r="P24596" i="25" s="1"/>
  <c r="O24597" i="25"/>
  <c r="P24597" i="25" s="1" a="1"/>
  <c r="P24597" i="25" s="1"/>
  <c r="O24598" i="25"/>
  <c r="P24598" i="25" s="1" a="1"/>
  <c r="P24598" i="25" s="1"/>
  <c r="O24599" i="25"/>
  <c r="P24599" i="25" s="1" a="1"/>
  <c r="P24599" i="25" s="1"/>
  <c r="O24600" i="25"/>
  <c r="P24600" i="25" s="1" a="1"/>
  <c r="P24600" i="25" s="1"/>
  <c r="O24601" i="25"/>
  <c r="P24601" i="25" s="1" a="1"/>
  <c r="P24601" i="25" s="1"/>
  <c r="O24602" i="25"/>
  <c r="P24602" i="25" s="1" a="1"/>
  <c r="P24602" i="25" s="1"/>
  <c r="O24603" i="25"/>
  <c r="P24603" i="25" s="1" a="1"/>
  <c r="P24603" i="25" s="1"/>
  <c r="O24604" i="25"/>
  <c r="P24604" i="25" s="1" a="1"/>
  <c r="P24604" i="25" s="1"/>
  <c r="O24605" i="25"/>
  <c r="P24605" i="25" s="1" a="1"/>
  <c r="P24605" i="25" s="1"/>
  <c r="O24606" i="25"/>
  <c r="P24606" i="25" s="1" a="1"/>
  <c r="P24606" i="25" s="1"/>
  <c r="O24607" i="25"/>
  <c r="P24607" i="25" s="1" a="1"/>
  <c r="P24607" i="25" s="1"/>
  <c r="O24608" i="25"/>
  <c r="P24608" i="25" s="1" a="1"/>
  <c r="P24608" i="25" s="1"/>
  <c r="O24609" i="25"/>
  <c r="P24609" i="25" s="1" a="1"/>
  <c r="P24609" i="25" s="1"/>
  <c r="O24610" i="25"/>
  <c r="P24610" i="25" s="1" a="1"/>
  <c r="P24610" i="25" s="1"/>
  <c r="O24611" i="25"/>
  <c r="P24611" i="25" s="1" a="1"/>
  <c r="P24611" i="25" s="1"/>
  <c r="O24612" i="25"/>
  <c r="P24612" i="25" s="1" a="1"/>
  <c r="P24612" i="25" s="1"/>
  <c r="O24613" i="25"/>
  <c r="P24613" i="25" s="1" a="1"/>
  <c r="P24613" i="25" s="1"/>
  <c r="O24614" i="25"/>
  <c r="P24614" i="25" s="1" a="1"/>
  <c r="P24614" i="25" s="1"/>
  <c r="O24615" i="25"/>
  <c r="P24615" i="25" s="1" a="1"/>
  <c r="P24615" i="25" s="1"/>
  <c r="O24616" i="25"/>
  <c r="P24616" i="25" s="1" a="1"/>
  <c r="P24616" i="25" s="1"/>
  <c r="O24617" i="25"/>
  <c r="P24617" i="25" s="1" a="1"/>
  <c r="P24617" i="25" s="1"/>
  <c r="O24618" i="25"/>
  <c r="P24618" i="25" s="1" a="1"/>
  <c r="P24618" i="25" s="1"/>
  <c r="O24619" i="25"/>
  <c r="P24619" i="25" s="1" a="1"/>
  <c r="P24619" i="25" s="1"/>
  <c r="O24620" i="25"/>
  <c r="P24620" i="25" s="1" a="1"/>
  <c r="P24620" i="25" s="1"/>
  <c r="O24621" i="25"/>
  <c r="P24621" i="25" s="1" a="1"/>
  <c r="P24621" i="25" s="1"/>
  <c r="O24622" i="25"/>
  <c r="P24622" i="25" s="1" a="1"/>
  <c r="P24622" i="25" s="1"/>
  <c r="O24623" i="25"/>
  <c r="P24623" i="25" s="1" a="1"/>
  <c r="P24623" i="25" s="1"/>
  <c r="O24624" i="25"/>
  <c r="P24624" i="25" s="1" a="1"/>
  <c r="P24624" i="25" s="1"/>
  <c r="O24625" i="25"/>
  <c r="P24625" i="25" s="1" a="1"/>
  <c r="P24625" i="25" s="1"/>
  <c r="O24626" i="25"/>
  <c r="P24626" i="25" s="1" a="1"/>
  <c r="P24626" i="25" s="1"/>
  <c r="O24627" i="25"/>
  <c r="P24627" i="25" s="1" a="1"/>
  <c r="P24627" i="25" s="1"/>
  <c r="O24628" i="25"/>
  <c r="P24628" i="25" s="1" a="1"/>
  <c r="P24628" i="25" s="1"/>
  <c r="O24629" i="25"/>
  <c r="P24629" i="25" s="1" a="1"/>
  <c r="P24629" i="25" s="1"/>
  <c r="O24630" i="25"/>
  <c r="P24630" i="25" s="1" a="1"/>
  <c r="P24630" i="25" s="1"/>
  <c r="O24631" i="25"/>
  <c r="P24631" i="25" s="1" a="1"/>
  <c r="P24631" i="25" s="1"/>
  <c r="O24632" i="25"/>
  <c r="P24632" i="25" s="1" a="1"/>
  <c r="P24632" i="25" s="1"/>
  <c r="O24633" i="25"/>
  <c r="P24633" i="25" s="1" a="1"/>
  <c r="P24633" i="25" s="1"/>
  <c r="O24634" i="25"/>
  <c r="P24634" i="25" s="1" a="1"/>
  <c r="P24634" i="25" s="1"/>
  <c r="O24635" i="25"/>
  <c r="P24635" i="25" s="1" a="1"/>
  <c r="P24635" i="25" s="1"/>
  <c r="O24636" i="25"/>
  <c r="P24636" i="25" s="1" a="1"/>
  <c r="P24636" i="25" s="1"/>
  <c r="O24637" i="25"/>
  <c r="P24637" i="25" s="1" a="1"/>
  <c r="P24637" i="25" s="1"/>
  <c r="O24638" i="25"/>
  <c r="P24638" i="25" s="1" a="1"/>
  <c r="P24638" i="25" s="1"/>
  <c r="O24639" i="25"/>
  <c r="P24639" i="25" s="1" a="1"/>
  <c r="P24639" i="25" s="1"/>
  <c r="O24640" i="25"/>
  <c r="P24640" i="25" s="1" a="1"/>
  <c r="P24640" i="25" s="1"/>
  <c r="O24641" i="25"/>
  <c r="P24641" i="25" s="1" a="1"/>
  <c r="P24641" i="25" s="1"/>
  <c r="O24642" i="25"/>
  <c r="P24642" i="25" s="1" a="1"/>
  <c r="P24642" i="25" s="1"/>
  <c r="O24643" i="25"/>
  <c r="P24643" i="25" s="1" a="1"/>
  <c r="P24643" i="25" s="1"/>
  <c r="O24644" i="25"/>
  <c r="P24644" i="25" s="1" a="1"/>
  <c r="P24644" i="25" s="1"/>
  <c r="O24645" i="25"/>
  <c r="P24645" i="25" s="1" a="1"/>
  <c r="P24645" i="25" s="1"/>
  <c r="O24646" i="25"/>
  <c r="P24646" i="25" s="1" a="1"/>
  <c r="P24646" i="25" s="1"/>
  <c r="O24647" i="25"/>
  <c r="P24647" i="25" s="1" a="1"/>
  <c r="P24647" i="25" s="1"/>
  <c r="O24648" i="25"/>
  <c r="P24648" i="25" s="1" a="1"/>
  <c r="P24648" i="25" s="1"/>
  <c r="O24649" i="25"/>
  <c r="P24649" i="25" s="1" a="1"/>
  <c r="P24649" i="25" s="1"/>
  <c r="O24650" i="25"/>
  <c r="P24650" i="25" s="1" a="1"/>
  <c r="P24650" i="25" s="1"/>
  <c r="O24651" i="25"/>
  <c r="P24651" i="25" s="1" a="1"/>
  <c r="P24651" i="25" s="1"/>
  <c r="O24652" i="25"/>
  <c r="P24652" i="25" s="1" a="1"/>
  <c r="P24652" i="25" s="1"/>
  <c r="O24653" i="25"/>
  <c r="P24653" i="25" s="1" a="1"/>
  <c r="P24653" i="25" s="1"/>
  <c r="O24654" i="25"/>
  <c r="P24654" i="25" s="1" a="1"/>
  <c r="P24654" i="25" s="1"/>
  <c r="O24655" i="25"/>
  <c r="P24655" i="25" s="1" a="1"/>
  <c r="P24655" i="25" s="1"/>
  <c r="O24656" i="25"/>
  <c r="P24656" i="25" s="1" a="1"/>
  <c r="P24656" i="25" s="1"/>
  <c r="O24657" i="25"/>
  <c r="P24657" i="25" s="1" a="1"/>
  <c r="P24657" i="25" s="1"/>
  <c r="O24658" i="25"/>
  <c r="P24658" i="25" s="1" a="1"/>
  <c r="P24658" i="25" s="1"/>
  <c r="O24659" i="25"/>
  <c r="P24659" i="25" s="1" a="1"/>
  <c r="P24659" i="25" s="1"/>
  <c r="O24660" i="25"/>
  <c r="P24660" i="25" s="1" a="1"/>
  <c r="P24660" i="25" s="1"/>
  <c r="O24661" i="25"/>
  <c r="P24661" i="25" s="1" a="1"/>
  <c r="P24661" i="25" s="1"/>
  <c r="O24662" i="25"/>
  <c r="P24662" i="25" s="1" a="1"/>
  <c r="P24662" i="25" s="1"/>
  <c r="O24663" i="25"/>
  <c r="P24663" i="25" s="1" a="1"/>
  <c r="P24663" i="25" s="1"/>
  <c r="O24664" i="25"/>
  <c r="P24664" i="25" s="1" a="1"/>
  <c r="P24664" i="25" s="1"/>
  <c r="O24665" i="25"/>
  <c r="P24665" i="25" s="1" a="1"/>
  <c r="P24665" i="25" s="1"/>
  <c r="O24666" i="25"/>
  <c r="P24666" i="25" s="1" a="1"/>
  <c r="P24666" i="25" s="1"/>
  <c r="O24667" i="25"/>
  <c r="P24667" i="25" s="1" a="1"/>
  <c r="P24667" i="25" s="1"/>
  <c r="O24668" i="25"/>
  <c r="P24668" i="25" s="1" a="1"/>
  <c r="P24668" i="25" s="1"/>
  <c r="O24669" i="25"/>
  <c r="P24669" i="25" s="1" a="1"/>
  <c r="P24669" i="25" s="1"/>
  <c r="O24670" i="25"/>
  <c r="P24670" i="25" s="1" a="1"/>
  <c r="P24670" i="25" s="1"/>
  <c r="O24671" i="25"/>
  <c r="P24671" i="25" s="1" a="1"/>
  <c r="P24671" i="25" s="1"/>
  <c r="O24672" i="25"/>
  <c r="P24672" i="25" s="1" a="1"/>
  <c r="P24672" i="25" s="1"/>
  <c r="O24673" i="25"/>
  <c r="P24673" i="25" s="1" a="1"/>
  <c r="P24673" i="25" s="1"/>
  <c r="O24674" i="25"/>
  <c r="P24674" i="25" s="1" a="1"/>
  <c r="P24674" i="25" s="1"/>
  <c r="O24675" i="25"/>
  <c r="P24675" i="25" s="1" a="1"/>
  <c r="P24675" i="25" s="1"/>
  <c r="O24676" i="25"/>
  <c r="P24676" i="25" s="1" a="1"/>
  <c r="P24676" i="25" s="1"/>
  <c r="O24677" i="25"/>
  <c r="P24677" i="25" s="1" a="1"/>
  <c r="P24677" i="25" s="1"/>
  <c r="O24678" i="25"/>
  <c r="P24678" i="25" s="1" a="1"/>
  <c r="P24678" i="25" s="1"/>
  <c r="O24679" i="25"/>
  <c r="P24679" i="25" s="1" a="1"/>
  <c r="P24679" i="25" s="1"/>
  <c r="O24680" i="25"/>
  <c r="P24680" i="25" s="1" a="1"/>
  <c r="P24680" i="25" s="1"/>
  <c r="O24681" i="25"/>
  <c r="P24681" i="25" s="1" a="1"/>
  <c r="P24681" i="25" s="1"/>
  <c r="O24682" i="25"/>
  <c r="P24682" i="25" s="1" a="1"/>
  <c r="P24682" i="25" s="1"/>
  <c r="O24683" i="25"/>
  <c r="P24683" i="25" s="1" a="1"/>
  <c r="P24683" i="25" s="1"/>
  <c r="O24684" i="25"/>
  <c r="P24684" i="25" s="1" a="1"/>
  <c r="P24684" i="25" s="1"/>
  <c r="O24685" i="25"/>
  <c r="P24685" i="25" s="1" a="1"/>
  <c r="P24685" i="25" s="1"/>
  <c r="O24686" i="25"/>
  <c r="P24686" i="25" s="1" a="1"/>
  <c r="P24686" i="25" s="1"/>
  <c r="O24687" i="25"/>
  <c r="P24687" i="25" s="1" a="1"/>
  <c r="P24687" i="25" s="1"/>
  <c r="O24688" i="25"/>
  <c r="P24688" i="25" s="1" a="1"/>
  <c r="P24688" i="25" s="1"/>
  <c r="O24689" i="25"/>
  <c r="P24689" i="25" s="1" a="1"/>
  <c r="P24689" i="25" s="1"/>
  <c r="O24690" i="25"/>
  <c r="P24690" i="25" s="1" a="1"/>
  <c r="P24690" i="25" s="1"/>
  <c r="O24691" i="25"/>
  <c r="P24691" i="25" s="1" a="1"/>
  <c r="P24691" i="25" s="1"/>
  <c r="O24692" i="25"/>
  <c r="P24692" i="25" s="1" a="1"/>
  <c r="P24692" i="25" s="1"/>
  <c r="O24693" i="25"/>
  <c r="P24693" i="25" s="1" a="1"/>
  <c r="P24693" i="25" s="1"/>
  <c r="O24694" i="25"/>
  <c r="P24694" i="25" s="1" a="1"/>
  <c r="P24694" i="25" s="1"/>
  <c r="O24695" i="25"/>
  <c r="P24695" i="25" s="1" a="1"/>
  <c r="P24695" i="25" s="1"/>
  <c r="O24696" i="25"/>
  <c r="P24696" i="25" s="1" a="1"/>
  <c r="P24696" i="25" s="1"/>
  <c r="O24697" i="25"/>
  <c r="P24697" i="25" s="1" a="1"/>
  <c r="P24697" i="25" s="1"/>
  <c r="O24698" i="25"/>
  <c r="P24698" i="25" s="1" a="1"/>
  <c r="P24698" i="25" s="1"/>
  <c r="O24699" i="25"/>
  <c r="P24699" i="25" s="1" a="1"/>
  <c r="P24699" i="25" s="1"/>
  <c r="O24700" i="25"/>
  <c r="P24700" i="25" s="1" a="1"/>
  <c r="P24700" i="25" s="1"/>
  <c r="O24701" i="25"/>
  <c r="P24701" i="25" s="1" a="1"/>
  <c r="P24701" i="25" s="1"/>
  <c r="O24702" i="25"/>
  <c r="P24702" i="25" s="1" a="1"/>
  <c r="P24702" i="25" s="1"/>
  <c r="O24703" i="25"/>
  <c r="P24703" i="25" s="1" a="1"/>
  <c r="P24703" i="25" s="1"/>
  <c r="O24704" i="25"/>
  <c r="P24704" i="25" s="1" a="1"/>
  <c r="P24704" i="25" s="1"/>
  <c r="O24705" i="25"/>
  <c r="P24705" i="25" s="1" a="1"/>
  <c r="P24705" i="25" s="1"/>
  <c r="O24706" i="25"/>
  <c r="P24706" i="25" s="1" a="1"/>
  <c r="P24706" i="25" s="1"/>
  <c r="O24707" i="25"/>
  <c r="P24707" i="25" s="1" a="1"/>
  <c r="P24707" i="25" s="1"/>
  <c r="O24708" i="25"/>
  <c r="P24708" i="25" s="1" a="1"/>
  <c r="P24708" i="25" s="1"/>
  <c r="O24709" i="25"/>
  <c r="P24709" i="25" s="1" a="1"/>
  <c r="P24709" i="25" s="1"/>
  <c r="O24710" i="25"/>
  <c r="P24710" i="25" s="1" a="1"/>
  <c r="P24710" i="25" s="1"/>
  <c r="O24711" i="25"/>
  <c r="P24711" i="25" s="1" a="1"/>
  <c r="P24711" i="25" s="1"/>
  <c r="O24712" i="25"/>
  <c r="P24712" i="25" s="1" a="1"/>
  <c r="P24712" i="25" s="1"/>
  <c r="O24713" i="25"/>
  <c r="P24713" i="25" s="1" a="1"/>
  <c r="P24713" i="25" s="1"/>
  <c r="O24714" i="25"/>
  <c r="P24714" i="25" s="1" a="1"/>
  <c r="P24714" i="25" s="1"/>
  <c r="O24715" i="25"/>
  <c r="P24715" i="25" s="1" a="1"/>
  <c r="P24715" i="25" s="1"/>
  <c r="O24716" i="25"/>
  <c r="P24716" i="25" s="1" a="1"/>
  <c r="P24716" i="25" s="1"/>
  <c r="O24717" i="25"/>
  <c r="P24717" i="25" s="1" a="1"/>
  <c r="P24717" i="25" s="1"/>
  <c r="O24718" i="25"/>
  <c r="P24718" i="25" s="1" a="1"/>
  <c r="P24718" i="25" s="1"/>
  <c r="O24719" i="25"/>
  <c r="P24719" i="25" s="1" a="1"/>
  <c r="P24719" i="25" s="1"/>
  <c r="O24720" i="25"/>
  <c r="P24720" i="25" s="1" a="1"/>
  <c r="P24720" i="25" s="1"/>
  <c r="O24721" i="25"/>
  <c r="P24721" i="25" s="1" a="1"/>
  <c r="P24721" i="25" s="1"/>
  <c r="O24722" i="25"/>
  <c r="P24722" i="25" s="1" a="1"/>
  <c r="P24722" i="25" s="1"/>
  <c r="O24723" i="25"/>
  <c r="P24723" i="25" s="1" a="1"/>
  <c r="P24723" i="25" s="1"/>
  <c r="O24724" i="25"/>
  <c r="P24724" i="25" s="1" a="1"/>
  <c r="P24724" i="25" s="1"/>
  <c r="O24725" i="25"/>
  <c r="P24725" i="25" s="1" a="1"/>
  <c r="P24725" i="25" s="1"/>
  <c r="O24726" i="25"/>
  <c r="P24726" i="25" s="1" a="1"/>
  <c r="P24726" i="25" s="1"/>
  <c r="O24727" i="25"/>
  <c r="P24727" i="25" s="1" a="1"/>
  <c r="P24727" i="25" s="1"/>
  <c r="O24728" i="25"/>
  <c r="P24728" i="25" s="1" a="1"/>
  <c r="P24728" i="25" s="1"/>
  <c r="O24729" i="25"/>
  <c r="P24729" i="25" s="1" a="1"/>
  <c r="P24729" i="25" s="1"/>
  <c r="O24730" i="25"/>
  <c r="P24730" i="25" s="1" a="1"/>
  <c r="P24730" i="25" s="1"/>
  <c r="O24731" i="25"/>
  <c r="P24731" i="25" s="1" a="1"/>
  <c r="P24731" i="25" s="1"/>
  <c r="O24732" i="25"/>
  <c r="P24732" i="25" s="1" a="1"/>
  <c r="P24732" i="25" s="1"/>
  <c r="O24733" i="25"/>
  <c r="P24733" i="25" s="1" a="1"/>
  <c r="P24733" i="25" s="1"/>
  <c r="O24734" i="25"/>
  <c r="P24734" i="25" s="1" a="1"/>
  <c r="P24734" i="25" s="1"/>
  <c r="O24735" i="25"/>
  <c r="P24735" i="25" s="1" a="1"/>
  <c r="P24735" i="25" s="1"/>
  <c r="O24736" i="25"/>
  <c r="P24736" i="25" s="1" a="1"/>
  <c r="P24736" i="25" s="1"/>
  <c r="O24737" i="25"/>
  <c r="P24737" i="25" s="1" a="1"/>
  <c r="P24737" i="25" s="1"/>
  <c r="O24738" i="25"/>
  <c r="P24738" i="25" s="1" a="1"/>
  <c r="P24738" i="25" s="1"/>
  <c r="O24739" i="25"/>
  <c r="P24739" i="25" s="1" a="1"/>
  <c r="P24739" i="25" s="1"/>
  <c r="O24740" i="25"/>
  <c r="P24740" i="25" s="1" a="1"/>
  <c r="P24740" i="25" s="1"/>
  <c r="O24741" i="25"/>
  <c r="P24741" i="25" s="1" a="1"/>
  <c r="P24741" i="25" s="1"/>
  <c r="O24742" i="25"/>
  <c r="P24742" i="25" s="1" a="1"/>
  <c r="P24742" i="25" s="1"/>
  <c r="O24743" i="25"/>
  <c r="P24743" i="25" s="1" a="1"/>
  <c r="P24743" i="25" s="1"/>
  <c r="O24744" i="25"/>
  <c r="P24744" i="25" s="1" a="1"/>
  <c r="P24744" i="25" s="1"/>
  <c r="O24745" i="25"/>
  <c r="P24745" i="25" s="1" a="1"/>
  <c r="P24745" i="25" s="1"/>
  <c r="O24746" i="25"/>
  <c r="P24746" i="25" s="1" a="1"/>
  <c r="P24746" i="25" s="1"/>
  <c r="O24747" i="25"/>
  <c r="P24747" i="25" s="1" a="1"/>
  <c r="P24747" i="25" s="1"/>
  <c r="O24748" i="25"/>
  <c r="P24748" i="25" s="1" a="1"/>
  <c r="P24748" i="25" s="1"/>
  <c r="O24749" i="25"/>
  <c r="P24749" i="25" s="1" a="1"/>
  <c r="P24749" i="25" s="1"/>
  <c r="O24750" i="25"/>
  <c r="P24750" i="25" s="1" a="1"/>
  <c r="P24750" i="25" s="1"/>
  <c r="O24751" i="25"/>
  <c r="P24751" i="25" s="1" a="1"/>
  <c r="P24751" i="25" s="1"/>
  <c r="O24752" i="25"/>
  <c r="P24752" i="25" s="1" a="1"/>
  <c r="P24752" i="25" s="1"/>
  <c r="O24753" i="25"/>
  <c r="P24753" i="25" s="1" a="1"/>
  <c r="P24753" i="25" s="1"/>
  <c r="O24754" i="25"/>
  <c r="P24754" i="25" s="1" a="1"/>
  <c r="P24754" i="25" s="1"/>
  <c r="O24755" i="25"/>
  <c r="P24755" i="25" s="1" a="1"/>
  <c r="P24755" i="25" s="1"/>
  <c r="O24756" i="25"/>
  <c r="P24756" i="25" s="1" a="1"/>
  <c r="P24756" i="25" s="1"/>
  <c r="O24757" i="25"/>
  <c r="P24757" i="25" s="1" a="1"/>
  <c r="P24757" i="25" s="1"/>
  <c r="O24758" i="25"/>
  <c r="P24758" i="25" s="1" a="1"/>
  <c r="P24758" i="25" s="1"/>
  <c r="O24759" i="25"/>
  <c r="P24759" i="25" s="1" a="1"/>
  <c r="P24759" i="25" s="1"/>
  <c r="O24760" i="25"/>
  <c r="P24760" i="25" s="1" a="1"/>
  <c r="P24760" i="25" s="1"/>
  <c r="O24761" i="25"/>
  <c r="P24761" i="25" s="1" a="1"/>
  <c r="P24761" i="25" s="1"/>
  <c r="O24762" i="25"/>
  <c r="P24762" i="25" s="1" a="1"/>
  <c r="P24762" i="25" s="1"/>
  <c r="O24763" i="25"/>
  <c r="P24763" i="25" s="1" a="1"/>
  <c r="P24763" i="25" s="1"/>
  <c r="O24764" i="25"/>
  <c r="P24764" i="25" s="1" a="1"/>
  <c r="P24764" i="25" s="1"/>
  <c r="O24765" i="25"/>
  <c r="P24765" i="25" s="1" a="1"/>
  <c r="P24765" i="25" s="1"/>
  <c r="O24766" i="25"/>
  <c r="P24766" i="25" s="1" a="1"/>
  <c r="P24766" i="25" s="1"/>
  <c r="O24767" i="25"/>
  <c r="P24767" i="25" s="1" a="1"/>
  <c r="P24767" i="25" s="1"/>
  <c r="O24768" i="25"/>
  <c r="P24768" i="25" s="1" a="1"/>
  <c r="P24768" i="25" s="1"/>
  <c r="O24769" i="25"/>
  <c r="P24769" i="25" s="1" a="1"/>
  <c r="P24769" i="25" s="1"/>
  <c r="O24770" i="25"/>
  <c r="P24770" i="25" s="1" a="1"/>
  <c r="P24770" i="25" s="1"/>
  <c r="O24771" i="25"/>
  <c r="P24771" i="25" s="1" a="1"/>
  <c r="P24771" i="25" s="1"/>
  <c r="O24772" i="25"/>
  <c r="P24772" i="25" s="1" a="1"/>
  <c r="P24772" i="25" s="1"/>
  <c r="O24773" i="25"/>
  <c r="P24773" i="25" s="1" a="1"/>
  <c r="P24773" i="25" s="1"/>
  <c r="O24774" i="25"/>
  <c r="P24774" i="25" s="1" a="1"/>
  <c r="P24774" i="25" s="1"/>
  <c r="O24775" i="25"/>
  <c r="P24775" i="25" s="1" a="1"/>
  <c r="P24775" i="25" s="1"/>
  <c r="O24776" i="25"/>
  <c r="P24776" i="25" s="1" a="1"/>
  <c r="P24776" i="25" s="1"/>
  <c r="O24777" i="25"/>
  <c r="P24777" i="25" s="1" a="1"/>
  <c r="P24777" i="25" s="1"/>
  <c r="O24778" i="25"/>
  <c r="P24778" i="25" s="1" a="1"/>
  <c r="P24778" i="25" s="1"/>
  <c r="O24779" i="25"/>
  <c r="P24779" i="25" s="1" a="1"/>
  <c r="P24779" i="25" s="1"/>
  <c r="O24780" i="25"/>
  <c r="P24780" i="25" s="1" a="1"/>
  <c r="P24780" i="25" s="1"/>
  <c r="O24781" i="25"/>
  <c r="P24781" i="25" s="1" a="1"/>
  <c r="P24781" i="25" s="1"/>
  <c r="O24782" i="25"/>
  <c r="P24782" i="25" s="1" a="1"/>
  <c r="P24782" i="25" s="1"/>
  <c r="O24783" i="25"/>
  <c r="P24783" i="25" s="1" a="1"/>
  <c r="P24783" i="25" s="1"/>
  <c r="O24784" i="25"/>
  <c r="P24784" i="25" s="1" a="1"/>
  <c r="P24784" i="25" s="1"/>
  <c r="O24785" i="25"/>
  <c r="P24785" i="25" s="1" a="1"/>
  <c r="P24785" i="25" s="1"/>
  <c r="O24786" i="25"/>
  <c r="P24786" i="25" s="1" a="1"/>
  <c r="P24786" i="25" s="1"/>
  <c r="O24787" i="25"/>
  <c r="P24787" i="25" s="1" a="1"/>
  <c r="P24787" i="25" s="1"/>
  <c r="O24788" i="25"/>
  <c r="P24788" i="25" s="1" a="1"/>
  <c r="P24788" i="25" s="1"/>
  <c r="O24789" i="25"/>
  <c r="P24789" i="25" s="1" a="1"/>
  <c r="P24789" i="25" s="1"/>
  <c r="O24790" i="25"/>
  <c r="P24790" i="25" s="1" a="1"/>
  <c r="P24790" i="25" s="1"/>
  <c r="O24791" i="25"/>
  <c r="P24791" i="25" s="1" a="1"/>
  <c r="P24791" i="25" s="1"/>
  <c r="O24792" i="25"/>
  <c r="P24792" i="25" s="1" a="1"/>
  <c r="P24792" i="25" s="1"/>
  <c r="O24793" i="25"/>
  <c r="P24793" i="25" s="1" a="1"/>
  <c r="P24793" i="25" s="1"/>
  <c r="O24794" i="25"/>
  <c r="P24794" i="25" s="1" a="1"/>
  <c r="P24794" i="25" s="1"/>
  <c r="O24795" i="25"/>
  <c r="P24795" i="25" s="1" a="1"/>
  <c r="P24795" i="25" s="1"/>
  <c r="O24796" i="25"/>
  <c r="P24796" i="25" s="1" a="1"/>
  <c r="P24796" i="25" s="1"/>
  <c r="O24797" i="25"/>
  <c r="P24797" i="25" s="1" a="1"/>
  <c r="P24797" i="25" s="1"/>
  <c r="O24798" i="25"/>
  <c r="P24798" i="25" s="1" a="1"/>
  <c r="P24798" i="25" s="1"/>
  <c r="O24799" i="25"/>
  <c r="P24799" i="25" s="1" a="1"/>
  <c r="P24799" i="25" s="1"/>
  <c r="O24800" i="25"/>
  <c r="P24800" i="25" s="1" a="1"/>
  <c r="P24800" i="25" s="1"/>
  <c r="O24801" i="25"/>
  <c r="P24801" i="25" s="1" a="1"/>
  <c r="P24801" i="25" s="1"/>
  <c r="O24802" i="25"/>
  <c r="P24802" i="25" s="1" a="1"/>
  <c r="P24802" i="25" s="1"/>
  <c r="O24803" i="25"/>
  <c r="P24803" i="25" s="1" a="1"/>
  <c r="P24803" i="25" s="1"/>
  <c r="O24804" i="25"/>
  <c r="P24804" i="25" s="1" a="1"/>
  <c r="P24804" i="25" s="1"/>
  <c r="O24805" i="25"/>
  <c r="P24805" i="25" s="1" a="1"/>
  <c r="P24805" i="25" s="1"/>
  <c r="O24806" i="25"/>
  <c r="P24806" i="25" s="1" a="1"/>
  <c r="P24806" i="25" s="1"/>
  <c r="O24807" i="25"/>
  <c r="P24807" i="25" s="1" a="1"/>
  <c r="P24807" i="25" s="1"/>
  <c r="O24808" i="25"/>
  <c r="P24808" i="25" s="1" a="1"/>
  <c r="P24808" i="25" s="1"/>
  <c r="O24809" i="25"/>
  <c r="P24809" i="25" s="1" a="1"/>
  <c r="P24809" i="25" s="1"/>
  <c r="O24810" i="25"/>
  <c r="P24810" i="25" s="1" a="1"/>
  <c r="P24810" i="25" s="1"/>
  <c r="O24811" i="25"/>
  <c r="P24811" i="25" s="1" a="1"/>
  <c r="P24811" i="25" s="1"/>
  <c r="O24812" i="25"/>
  <c r="P24812" i="25" s="1" a="1"/>
  <c r="P24812" i="25" s="1"/>
  <c r="O24813" i="25"/>
  <c r="P24813" i="25" s="1" a="1"/>
  <c r="P24813" i="25" s="1"/>
  <c r="O24814" i="25"/>
  <c r="P24814" i="25" s="1" a="1"/>
  <c r="P24814" i="25" s="1"/>
  <c r="O24815" i="25"/>
  <c r="P24815" i="25" s="1" a="1"/>
  <c r="P24815" i="25" s="1"/>
  <c r="O24816" i="25"/>
  <c r="P24816" i="25" s="1" a="1"/>
  <c r="P24816" i="25" s="1"/>
  <c r="O24817" i="25"/>
  <c r="P24817" i="25" s="1" a="1"/>
  <c r="P24817" i="25" s="1"/>
  <c r="O24818" i="25"/>
  <c r="P24818" i="25" s="1" a="1"/>
  <c r="P24818" i="25" s="1"/>
  <c r="O24819" i="25"/>
  <c r="P24819" i="25" s="1" a="1"/>
  <c r="P24819" i="25" s="1"/>
  <c r="O24820" i="25"/>
  <c r="P24820" i="25" s="1" a="1"/>
  <c r="P24820" i="25" s="1"/>
  <c r="O24821" i="25"/>
  <c r="P24821" i="25" s="1" a="1"/>
  <c r="P24821" i="25" s="1"/>
  <c r="O24822" i="25"/>
  <c r="P24822" i="25" s="1" a="1"/>
  <c r="P24822" i="25" s="1"/>
  <c r="O24823" i="25"/>
  <c r="P24823" i="25" s="1" a="1"/>
  <c r="P24823" i="25" s="1"/>
  <c r="O24824" i="25"/>
  <c r="P24824" i="25" s="1" a="1"/>
  <c r="P24824" i="25" s="1"/>
  <c r="O24825" i="25"/>
  <c r="P24825" i="25" s="1" a="1"/>
  <c r="P24825" i="25" s="1"/>
  <c r="O24826" i="25"/>
  <c r="P24826" i="25" s="1" a="1"/>
  <c r="P24826" i="25" s="1"/>
  <c r="O24827" i="25"/>
  <c r="P24827" i="25" s="1" a="1"/>
  <c r="P24827" i="25" s="1"/>
  <c r="O24828" i="25"/>
  <c r="P24828" i="25" s="1" a="1"/>
  <c r="P24828" i="25" s="1"/>
  <c r="O24829" i="25"/>
  <c r="P24829" i="25" s="1" a="1"/>
  <c r="P24829" i="25" s="1"/>
  <c r="O24830" i="25"/>
  <c r="P24830" i="25" s="1" a="1"/>
  <c r="P24830" i="25" s="1"/>
  <c r="O24831" i="25"/>
  <c r="P24831" i="25" s="1" a="1"/>
  <c r="P24831" i="25" s="1"/>
  <c r="O24832" i="25"/>
  <c r="P24832" i="25" s="1" a="1"/>
  <c r="P24832" i="25" s="1"/>
  <c r="O24833" i="25"/>
  <c r="P24833" i="25" s="1" a="1"/>
  <c r="P24833" i="25" s="1"/>
  <c r="O24834" i="25"/>
  <c r="P24834" i="25" s="1" a="1"/>
  <c r="P24834" i="25" s="1"/>
  <c r="O24835" i="25"/>
  <c r="P24835" i="25" s="1" a="1"/>
  <c r="P24835" i="25" s="1"/>
  <c r="O24836" i="25"/>
  <c r="P24836" i="25" s="1" a="1"/>
  <c r="P24836" i="25" s="1"/>
  <c r="O24837" i="25"/>
  <c r="P24837" i="25" s="1" a="1"/>
  <c r="P24837" i="25" s="1"/>
  <c r="O24838" i="25"/>
  <c r="P24838" i="25" s="1" a="1"/>
  <c r="P24838" i="25" s="1"/>
  <c r="O24839" i="25"/>
  <c r="P24839" i="25" s="1" a="1"/>
  <c r="P24839" i="25" s="1"/>
  <c r="O24840" i="25"/>
  <c r="P24840" i="25" s="1" a="1"/>
  <c r="P24840" i="25" s="1"/>
  <c r="O24841" i="25"/>
  <c r="P24841" i="25" s="1" a="1"/>
  <c r="P24841" i="25" s="1"/>
  <c r="O24842" i="25"/>
  <c r="P24842" i="25" s="1" a="1"/>
  <c r="P24842" i="25" s="1"/>
  <c r="O24843" i="25"/>
  <c r="P24843" i="25" s="1" a="1"/>
  <c r="P24843" i="25" s="1"/>
  <c r="O24844" i="25"/>
  <c r="P24844" i="25" s="1" a="1"/>
  <c r="P24844" i="25" s="1"/>
  <c r="O24845" i="25"/>
  <c r="P24845" i="25" s="1" a="1"/>
  <c r="P24845" i="25" s="1"/>
  <c r="O24846" i="25"/>
  <c r="P24846" i="25" s="1" a="1"/>
  <c r="P24846" i="25" s="1"/>
  <c r="O24847" i="25"/>
  <c r="P24847" i="25" s="1" a="1"/>
  <c r="P24847" i="25" s="1"/>
  <c r="O24848" i="25"/>
  <c r="P24848" i="25" s="1" a="1"/>
  <c r="P24848" i="25" s="1"/>
  <c r="O24849" i="25"/>
  <c r="P24849" i="25" s="1" a="1"/>
  <c r="P24849" i="25" s="1"/>
  <c r="O24850" i="25"/>
  <c r="P24850" i="25" s="1" a="1"/>
  <c r="P24850" i="25" s="1"/>
  <c r="O24851" i="25"/>
  <c r="P24851" i="25" s="1" a="1"/>
  <c r="P24851" i="25" s="1"/>
  <c r="O24852" i="25"/>
  <c r="P24852" i="25" s="1" a="1"/>
  <c r="P24852" i="25" s="1"/>
  <c r="O24853" i="25"/>
  <c r="P24853" i="25" s="1" a="1"/>
  <c r="P24853" i="25" s="1"/>
  <c r="O24854" i="25"/>
  <c r="P24854" i="25" s="1" a="1"/>
  <c r="P24854" i="25" s="1"/>
  <c r="O24855" i="25"/>
  <c r="P24855" i="25" s="1" a="1"/>
  <c r="P24855" i="25" s="1"/>
  <c r="O24856" i="25"/>
  <c r="P24856" i="25" s="1" a="1"/>
  <c r="P24856" i="25" s="1"/>
  <c r="O24857" i="25"/>
  <c r="P24857" i="25" s="1" a="1"/>
  <c r="P24857" i="25" s="1"/>
  <c r="O24858" i="25"/>
  <c r="P24858" i="25" s="1" a="1"/>
  <c r="P24858" i="25" s="1"/>
  <c r="O24859" i="25"/>
  <c r="P24859" i="25" s="1" a="1"/>
  <c r="P24859" i="25" s="1"/>
  <c r="O24860" i="25"/>
  <c r="P24860" i="25" s="1" a="1"/>
  <c r="P24860" i="25" s="1"/>
  <c r="O24861" i="25"/>
  <c r="P24861" i="25" s="1" a="1"/>
  <c r="P24861" i="25" s="1"/>
  <c r="O24862" i="25"/>
  <c r="P24862" i="25" s="1" a="1"/>
  <c r="P24862" i="25" s="1"/>
  <c r="O24863" i="25"/>
  <c r="P24863" i="25" s="1" a="1"/>
  <c r="P24863" i="25" s="1"/>
  <c r="O24864" i="25"/>
  <c r="P24864" i="25" s="1" a="1"/>
  <c r="P24864" i="25" s="1"/>
  <c r="O24865" i="25"/>
  <c r="P24865" i="25" s="1" a="1"/>
  <c r="P24865" i="25" s="1"/>
  <c r="O24866" i="25"/>
  <c r="P24866" i="25" s="1" a="1"/>
  <c r="P24866" i="25" s="1"/>
  <c r="O24867" i="25"/>
  <c r="P24867" i="25" s="1" a="1"/>
  <c r="P24867" i="25" s="1"/>
  <c r="O24868" i="25"/>
  <c r="P24868" i="25" s="1" a="1"/>
  <c r="P24868" i="25" s="1"/>
  <c r="O24869" i="25"/>
  <c r="P24869" i="25" s="1" a="1"/>
  <c r="P24869" i="25" s="1"/>
  <c r="O24870" i="25"/>
  <c r="P24870" i="25" s="1" a="1"/>
  <c r="P24870" i="25" s="1"/>
  <c r="O24871" i="25"/>
  <c r="P24871" i="25" s="1" a="1"/>
  <c r="P24871" i="25" s="1"/>
  <c r="O24872" i="25"/>
  <c r="P24872" i="25" s="1" a="1"/>
  <c r="P24872" i="25" s="1"/>
  <c r="O24873" i="25"/>
  <c r="P24873" i="25" s="1" a="1"/>
  <c r="P24873" i="25" s="1"/>
  <c r="O24874" i="25"/>
  <c r="P24874" i="25" s="1" a="1"/>
  <c r="P24874" i="25" s="1"/>
  <c r="O24875" i="25"/>
  <c r="P24875" i="25" s="1" a="1"/>
  <c r="P24875" i="25" s="1"/>
  <c r="O24876" i="25"/>
  <c r="P24876" i="25" s="1" a="1"/>
  <c r="P24876" i="25" s="1"/>
  <c r="O24877" i="25"/>
  <c r="P24877" i="25" s="1" a="1"/>
  <c r="P24877" i="25" s="1"/>
  <c r="O24878" i="25"/>
  <c r="P24878" i="25" s="1" a="1"/>
  <c r="P24878" i="25" s="1"/>
  <c r="O24879" i="25"/>
  <c r="P24879" i="25" s="1" a="1"/>
  <c r="P24879" i="25" s="1"/>
  <c r="O24880" i="25"/>
  <c r="P24880" i="25" s="1" a="1"/>
  <c r="P24880" i="25" s="1"/>
  <c r="O24881" i="25"/>
  <c r="P24881" i="25" s="1" a="1"/>
  <c r="P24881" i="25" s="1"/>
  <c r="O24882" i="25"/>
  <c r="P24882" i="25" s="1" a="1"/>
  <c r="P24882" i="25" s="1"/>
  <c r="O24883" i="25"/>
  <c r="P24883" i="25" s="1" a="1"/>
  <c r="P24883" i="25" s="1"/>
  <c r="O24884" i="25"/>
  <c r="P24884" i="25" s="1" a="1"/>
  <c r="P24884" i="25" s="1"/>
  <c r="O24885" i="25"/>
  <c r="P24885" i="25" s="1" a="1"/>
  <c r="P24885" i="25" s="1"/>
  <c r="O24886" i="25"/>
  <c r="P24886" i="25" s="1" a="1"/>
  <c r="P24886" i="25" s="1"/>
  <c r="O24887" i="25"/>
  <c r="P24887" i="25" s="1" a="1"/>
  <c r="P24887" i="25" s="1"/>
  <c r="O24888" i="25"/>
  <c r="P24888" i="25" s="1" a="1"/>
  <c r="P24888" i="25" s="1"/>
  <c r="O24889" i="25"/>
  <c r="P24889" i="25" s="1" a="1"/>
  <c r="P24889" i="25" s="1"/>
  <c r="O24890" i="25"/>
  <c r="P24890" i="25" s="1" a="1"/>
  <c r="P24890" i="25" s="1"/>
  <c r="O24891" i="25"/>
  <c r="P24891" i="25" s="1" a="1"/>
  <c r="P24891" i="25" s="1"/>
  <c r="O24892" i="25"/>
  <c r="P24892" i="25" s="1" a="1"/>
  <c r="P24892" i="25" s="1"/>
  <c r="O24893" i="25"/>
  <c r="P24893" i="25" s="1" a="1"/>
  <c r="P24893" i="25" s="1"/>
  <c r="O24894" i="25"/>
  <c r="P24894" i="25" s="1" a="1"/>
  <c r="P24894" i="25" s="1"/>
  <c r="O24895" i="25"/>
  <c r="P24895" i="25" s="1" a="1"/>
  <c r="P24895" i="25" s="1"/>
  <c r="O24896" i="25"/>
  <c r="P24896" i="25" s="1" a="1"/>
  <c r="P24896" i="25" s="1"/>
  <c r="O24897" i="25"/>
  <c r="P24897" i="25" s="1" a="1"/>
  <c r="P24897" i="25" s="1"/>
  <c r="O24898" i="25"/>
  <c r="P24898" i="25" s="1" a="1"/>
  <c r="P24898" i="25" s="1"/>
  <c r="O24899" i="25"/>
  <c r="P24899" i="25" s="1" a="1"/>
  <c r="P24899" i="25" s="1"/>
  <c r="O24900" i="25"/>
  <c r="P24900" i="25" s="1" a="1"/>
  <c r="P24900" i="25" s="1"/>
  <c r="O24901" i="25"/>
  <c r="P24901" i="25" s="1" a="1"/>
  <c r="P24901" i="25" s="1"/>
  <c r="O24902" i="25"/>
  <c r="P24902" i="25" s="1" a="1"/>
  <c r="P24902" i="25" s="1"/>
  <c r="O24903" i="25"/>
  <c r="P24903" i="25" s="1" a="1"/>
  <c r="P24903" i="25" s="1"/>
  <c r="O24904" i="25"/>
  <c r="P24904" i="25" s="1" a="1"/>
  <c r="P24904" i="25" s="1"/>
  <c r="O24905" i="25"/>
  <c r="P24905" i="25" s="1" a="1"/>
  <c r="P24905" i="25" s="1"/>
  <c r="O24906" i="25"/>
  <c r="P24906" i="25" s="1" a="1"/>
  <c r="P24906" i="25" s="1"/>
  <c r="O24907" i="25"/>
  <c r="P24907" i="25" s="1" a="1"/>
  <c r="P24907" i="25" s="1"/>
  <c r="O24908" i="25"/>
  <c r="P24908" i="25" s="1" a="1"/>
  <c r="P24908" i="25" s="1"/>
  <c r="O24909" i="25"/>
  <c r="P24909" i="25" s="1" a="1"/>
  <c r="P24909" i="25" s="1"/>
  <c r="O24910" i="25"/>
  <c r="P24910" i="25" s="1" a="1"/>
  <c r="P24910" i="25" s="1"/>
  <c r="O24911" i="25"/>
  <c r="P24911" i="25" s="1" a="1"/>
  <c r="P24911" i="25" s="1"/>
  <c r="O24912" i="25"/>
  <c r="P24912" i="25" s="1" a="1"/>
  <c r="P24912" i="25" s="1"/>
  <c r="O24913" i="25"/>
  <c r="P24913" i="25" s="1" a="1"/>
  <c r="P24913" i="25" s="1"/>
  <c r="O24914" i="25"/>
  <c r="P24914" i="25" s="1" a="1"/>
  <c r="P24914" i="25" s="1"/>
  <c r="O24915" i="25"/>
  <c r="P24915" i="25" s="1" a="1"/>
  <c r="P24915" i="25" s="1"/>
  <c r="O24916" i="25"/>
  <c r="P24916" i="25" s="1" a="1"/>
  <c r="P24916" i="25" s="1"/>
  <c r="O24917" i="25"/>
  <c r="P24917" i="25" s="1" a="1"/>
  <c r="P24917" i="25" s="1"/>
  <c r="O24918" i="25"/>
  <c r="P24918" i="25" s="1" a="1"/>
  <c r="P24918" i="25" s="1"/>
  <c r="O24919" i="25"/>
  <c r="P24919" i="25" s="1" a="1"/>
  <c r="P24919" i="25" s="1"/>
  <c r="O24920" i="25"/>
  <c r="P24920" i="25" s="1" a="1"/>
  <c r="P24920" i="25" s="1"/>
  <c r="O24921" i="25"/>
  <c r="P24921" i="25" s="1" a="1"/>
  <c r="P24921" i="25" s="1"/>
  <c r="O24922" i="25"/>
  <c r="P24922" i="25" s="1" a="1"/>
  <c r="P24922" i="25" s="1"/>
  <c r="O24923" i="25"/>
  <c r="P24923" i="25" s="1" a="1"/>
  <c r="P24923" i="25" s="1"/>
  <c r="O24924" i="25"/>
  <c r="P24924" i="25" s="1" a="1"/>
  <c r="P24924" i="25" s="1"/>
  <c r="O24925" i="25"/>
  <c r="P24925" i="25" s="1" a="1"/>
  <c r="P24925" i="25" s="1"/>
  <c r="O24926" i="25"/>
  <c r="P24926" i="25" s="1" a="1"/>
  <c r="P24926" i="25" s="1"/>
  <c r="O24927" i="25"/>
  <c r="P24927" i="25" s="1" a="1"/>
  <c r="P24927" i="25" s="1"/>
  <c r="O24928" i="25"/>
  <c r="P24928" i="25" s="1" a="1"/>
  <c r="P24928" i="25" s="1"/>
  <c r="O24929" i="25"/>
  <c r="P24929" i="25" s="1" a="1"/>
  <c r="P24929" i="25" s="1"/>
  <c r="O24930" i="25"/>
  <c r="P24930" i="25" s="1" a="1"/>
  <c r="P24930" i="25" s="1"/>
  <c r="O24931" i="25"/>
  <c r="P24931" i="25" s="1" a="1"/>
  <c r="P24931" i="25" s="1"/>
  <c r="O24932" i="25"/>
  <c r="P24932" i="25" s="1" a="1"/>
  <c r="P24932" i="25" s="1"/>
  <c r="O24933" i="25"/>
  <c r="P24933" i="25" s="1" a="1"/>
  <c r="P24933" i="25" s="1"/>
  <c r="O24934" i="25"/>
  <c r="P24934" i="25" s="1" a="1"/>
  <c r="P24934" i="25" s="1"/>
  <c r="O24935" i="25"/>
  <c r="P24935" i="25" s="1" a="1"/>
  <c r="P24935" i="25" s="1"/>
  <c r="O24936" i="25"/>
  <c r="P24936" i="25" s="1" a="1"/>
  <c r="P24936" i="25" s="1"/>
  <c r="O24937" i="25"/>
  <c r="P24937" i="25" s="1" a="1"/>
  <c r="P24937" i="25" s="1"/>
  <c r="O24938" i="25"/>
  <c r="P24938" i="25" s="1" a="1"/>
  <c r="P24938" i="25" s="1"/>
  <c r="O24939" i="25"/>
  <c r="P24939" i="25" s="1" a="1"/>
  <c r="P24939" i="25" s="1"/>
  <c r="O24940" i="25"/>
  <c r="P24940" i="25" s="1" a="1"/>
  <c r="P24940" i="25" s="1"/>
  <c r="O24941" i="25"/>
  <c r="P24941" i="25" s="1" a="1"/>
  <c r="P24941" i="25" s="1"/>
  <c r="O24942" i="25"/>
  <c r="P24942" i="25" s="1" a="1"/>
  <c r="P24942" i="25" s="1"/>
  <c r="O24943" i="25"/>
  <c r="P24943" i="25" s="1" a="1"/>
  <c r="P24943" i="25" s="1"/>
  <c r="O24944" i="25"/>
  <c r="P24944" i="25" s="1" a="1"/>
  <c r="P24944" i="25" s="1"/>
  <c r="O24945" i="25"/>
  <c r="P24945" i="25" s="1" a="1"/>
  <c r="P24945" i="25" s="1"/>
  <c r="O24946" i="25"/>
  <c r="P24946" i="25" s="1" a="1"/>
  <c r="P24946" i="25" s="1"/>
  <c r="O24947" i="25"/>
  <c r="P24947" i="25" s="1" a="1"/>
  <c r="P24947" i="25" s="1"/>
  <c r="O24948" i="25"/>
  <c r="P24948" i="25" s="1" a="1"/>
  <c r="P24948" i="25" s="1"/>
  <c r="O24949" i="25"/>
  <c r="P24949" i="25" s="1" a="1"/>
  <c r="P24949" i="25" s="1"/>
  <c r="O24950" i="25"/>
  <c r="P24950" i="25" s="1" a="1"/>
  <c r="P24950" i="25" s="1"/>
  <c r="O24951" i="25"/>
  <c r="P24951" i="25" s="1" a="1"/>
  <c r="P24951" i="25" s="1"/>
  <c r="O24952" i="25"/>
  <c r="P24952" i="25" s="1" a="1"/>
  <c r="P24952" i="25" s="1"/>
  <c r="O24953" i="25"/>
  <c r="P24953" i="25" s="1" a="1"/>
  <c r="P24953" i="25" s="1"/>
  <c r="O24954" i="25"/>
  <c r="P24954" i="25" s="1" a="1"/>
  <c r="P24954" i="25" s="1"/>
  <c r="O24955" i="25"/>
  <c r="P24955" i="25" s="1" a="1"/>
  <c r="P24955" i="25" s="1"/>
  <c r="O24956" i="25"/>
  <c r="P24956" i="25" s="1" a="1"/>
  <c r="P24956" i="25" s="1"/>
  <c r="O24957" i="25"/>
  <c r="P24957" i="25" s="1" a="1"/>
  <c r="P24957" i="25" s="1"/>
  <c r="O24958" i="25"/>
  <c r="P24958" i="25" s="1" a="1"/>
  <c r="P24958" i="25" s="1"/>
  <c r="O24959" i="25"/>
  <c r="P24959" i="25" s="1" a="1"/>
  <c r="P24959" i="25" s="1"/>
  <c r="O24960" i="25"/>
  <c r="P24960" i="25" s="1" a="1"/>
  <c r="P24960" i="25" s="1"/>
  <c r="O24961" i="25"/>
  <c r="P24961" i="25" s="1" a="1"/>
  <c r="P24961" i="25" s="1"/>
  <c r="O24962" i="25"/>
  <c r="P24962" i="25" s="1" a="1"/>
  <c r="P24962" i="25" s="1"/>
  <c r="O24963" i="25"/>
  <c r="P24963" i="25" s="1" a="1"/>
  <c r="P24963" i="25" s="1"/>
  <c r="O24964" i="25"/>
  <c r="P24964" i="25" s="1" a="1"/>
  <c r="P24964" i="25" s="1"/>
  <c r="O24965" i="25"/>
  <c r="P24965" i="25" s="1" a="1"/>
  <c r="P24965" i="25" s="1"/>
  <c r="O24966" i="25"/>
  <c r="P24966" i="25" s="1" a="1"/>
  <c r="P24966" i="25" s="1"/>
  <c r="O24967" i="25"/>
  <c r="P24967" i="25" s="1" a="1"/>
  <c r="P24967" i="25" s="1"/>
  <c r="O24968" i="25"/>
  <c r="P24968" i="25" s="1" a="1"/>
  <c r="P24968" i="25" s="1"/>
  <c r="O24969" i="25"/>
  <c r="P24969" i="25" s="1" a="1"/>
  <c r="P24969" i="25" s="1"/>
  <c r="O24970" i="25"/>
  <c r="P24970" i="25" s="1" a="1"/>
  <c r="P24970" i="25" s="1"/>
  <c r="O24971" i="25"/>
  <c r="P24971" i="25" s="1" a="1"/>
  <c r="P24971" i="25" s="1"/>
  <c r="O24972" i="25"/>
  <c r="P24972" i="25" s="1" a="1"/>
  <c r="P24972" i="25" s="1"/>
  <c r="O24973" i="25"/>
  <c r="P24973" i="25" s="1" a="1"/>
  <c r="P24973" i="25" s="1"/>
  <c r="O24974" i="25"/>
  <c r="P24974" i="25" s="1" a="1"/>
  <c r="P24974" i="25" s="1"/>
  <c r="O24975" i="25"/>
  <c r="P24975" i="25" s="1" a="1"/>
  <c r="P24975" i="25" s="1"/>
  <c r="O24976" i="25"/>
  <c r="P24976" i="25" s="1" a="1"/>
  <c r="P24976" i="25" s="1"/>
  <c r="O24977" i="25"/>
  <c r="P24977" i="25" s="1" a="1"/>
  <c r="P24977" i="25" s="1"/>
  <c r="O24978" i="25"/>
  <c r="P24978" i="25" s="1" a="1"/>
  <c r="P24978" i="25" s="1"/>
  <c r="O24979" i="25"/>
  <c r="P24979" i="25" s="1" a="1"/>
  <c r="P24979" i="25" s="1"/>
  <c r="O24980" i="25"/>
  <c r="P24980" i="25" s="1" a="1"/>
  <c r="P24980" i="25" s="1"/>
  <c r="O24981" i="25"/>
  <c r="P24981" i="25" s="1" a="1"/>
  <c r="P24981" i="25" s="1"/>
  <c r="O24982" i="25"/>
  <c r="P24982" i="25" s="1" a="1"/>
  <c r="P24982" i="25" s="1"/>
  <c r="O24983" i="25"/>
  <c r="P24983" i="25" s="1" a="1"/>
  <c r="P24983" i="25" s="1"/>
  <c r="O24984" i="25"/>
  <c r="P24984" i="25" s="1" a="1"/>
  <c r="P24984" i="25" s="1"/>
  <c r="O24985" i="25"/>
  <c r="P24985" i="25" s="1" a="1"/>
  <c r="P24985" i="25" s="1"/>
  <c r="O24986" i="25"/>
  <c r="P24986" i="25" s="1" a="1"/>
  <c r="P24986" i="25" s="1"/>
  <c r="O24987" i="25"/>
  <c r="P24987" i="25" s="1" a="1"/>
  <c r="P24987" i="25" s="1"/>
  <c r="O24988" i="25"/>
  <c r="P24988" i="25" s="1" a="1"/>
  <c r="P24988" i="25" s="1"/>
  <c r="O24989" i="25"/>
  <c r="P24989" i="25" s="1" a="1"/>
  <c r="P24989" i="25" s="1"/>
  <c r="O24990" i="25"/>
  <c r="P24990" i="25" s="1" a="1"/>
  <c r="P24990" i="25" s="1"/>
  <c r="O24991" i="25"/>
  <c r="P24991" i="25" s="1" a="1"/>
  <c r="P24991" i="25" s="1"/>
  <c r="O24992" i="25"/>
  <c r="P24992" i="25" s="1" a="1"/>
  <c r="P24992" i="25" s="1"/>
  <c r="O24993" i="25"/>
  <c r="P24993" i="25" s="1" a="1"/>
  <c r="P24993" i="25" s="1"/>
  <c r="O24994" i="25"/>
  <c r="P24994" i="25" s="1" a="1"/>
  <c r="P24994" i="25" s="1"/>
  <c r="O24995" i="25"/>
  <c r="P24995" i="25" s="1" a="1"/>
  <c r="P24995" i="25" s="1"/>
  <c r="O24996" i="25"/>
  <c r="P24996" i="25" s="1" a="1"/>
  <c r="P24996" i="25" s="1"/>
  <c r="O24997" i="25"/>
  <c r="P24997" i="25" s="1" a="1"/>
  <c r="P24997" i="25" s="1"/>
  <c r="O24998" i="25"/>
  <c r="P24998" i="25" s="1" a="1"/>
  <c r="P24998" i="25" s="1"/>
  <c r="O24999" i="25"/>
  <c r="P24999" i="25" s="1" a="1"/>
  <c r="P24999" i="25" s="1"/>
  <c r="O25000" i="25"/>
  <c r="P25000" i="25" s="1" a="1"/>
  <c r="P25000" i="25" s="1"/>
  <c r="O25001" i="25"/>
  <c r="P25001" i="25" s="1" a="1"/>
  <c r="P25001" i="25" s="1"/>
  <c r="O25002" i="25"/>
  <c r="P25002" i="25" s="1" a="1"/>
  <c r="P25002" i="25" s="1"/>
  <c r="O25003" i="25"/>
  <c r="P25003" i="25" s="1" a="1"/>
  <c r="P25003" i="25" s="1"/>
  <c r="O25004" i="25"/>
  <c r="P25004" i="25" s="1" a="1"/>
  <c r="P25004" i="25" s="1"/>
  <c r="O25005" i="25"/>
  <c r="P25005" i="25" s="1" a="1"/>
  <c r="P25005" i="25" s="1"/>
  <c r="O25006" i="25"/>
  <c r="P25006" i="25" s="1" a="1"/>
  <c r="P25006" i="25" s="1"/>
  <c r="O25007" i="25"/>
  <c r="P25007" i="25" s="1" a="1"/>
  <c r="P25007" i="25" s="1"/>
  <c r="O25008" i="25"/>
  <c r="P25008" i="25" s="1" a="1"/>
  <c r="P25008" i="25" s="1"/>
  <c r="O25009" i="25"/>
  <c r="P25009" i="25" s="1" a="1"/>
  <c r="P25009" i="25" s="1"/>
  <c r="O25010" i="25"/>
  <c r="P25010" i="25" s="1" a="1"/>
  <c r="P25010" i="25" s="1"/>
  <c r="O25011" i="25"/>
  <c r="P25011" i="25" s="1" a="1"/>
  <c r="P25011" i="25" s="1"/>
  <c r="O25012" i="25"/>
  <c r="P25012" i="25" s="1" a="1"/>
  <c r="P25012" i="25" s="1"/>
  <c r="O25013" i="25"/>
  <c r="P25013" i="25" s="1" a="1"/>
  <c r="P25013" i="25" s="1"/>
  <c r="O25014" i="25"/>
  <c r="P25014" i="25" s="1" a="1"/>
  <c r="P25014" i="25" s="1"/>
  <c r="O25015" i="25"/>
  <c r="P25015" i="25" s="1" a="1"/>
  <c r="P25015" i="25" s="1"/>
  <c r="O25016" i="25"/>
  <c r="P25016" i="25" s="1" a="1"/>
  <c r="P25016" i="25" s="1"/>
  <c r="O25017" i="25"/>
  <c r="P25017" i="25" s="1" a="1"/>
  <c r="P25017" i="25" s="1"/>
  <c r="O25018" i="25"/>
  <c r="P25018" i="25" s="1" a="1"/>
  <c r="P25018" i="25" s="1"/>
  <c r="O25019" i="25"/>
  <c r="P25019" i="25" s="1" a="1"/>
  <c r="P25019" i="25" s="1"/>
  <c r="O25020" i="25"/>
  <c r="P25020" i="25" s="1" a="1"/>
  <c r="P25020" i="25" s="1"/>
  <c r="O25021" i="25"/>
  <c r="P25021" i="25" s="1" a="1"/>
  <c r="P25021" i="25" s="1"/>
  <c r="O25022" i="25"/>
  <c r="P25022" i="25" s="1" a="1"/>
  <c r="P25022" i="25" s="1"/>
  <c r="O25023" i="25"/>
  <c r="P25023" i="25" s="1" a="1"/>
  <c r="P25023" i="25" s="1"/>
  <c r="O25024" i="25"/>
  <c r="P25024" i="25" s="1" a="1"/>
  <c r="P25024" i="25" s="1"/>
  <c r="O25025" i="25"/>
  <c r="P25025" i="25" s="1" a="1"/>
  <c r="P25025" i="25" s="1"/>
  <c r="O25026" i="25"/>
  <c r="P25026" i="25" s="1" a="1"/>
  <c r="P25026" i="25" s="1"/>
  <c r="O25027" i="25"/>
  <c r="P25027" i="25" s="1" a="1"/>
  <c r="P25027" i="25" s="1"/>
  <c r="O25028" i="25"/>
  <c r="P25028" i="25" s="1" a="1"/>
  <c r="P25028" i="25" s="1"/>
  <c r="O25029" i="25"/>
  <c r="P25029" i="25" s="1" a="1"/>
  <c r="P25029" i="25" s="1"/>
  <c r="O25030" i="25"/>
  <c r="P25030" i="25" s="1" a="1"/>
  <c r="P25030" i="25" s="1"/>
  <c r="O25031" i="25"/>
  <c r="P25031" i="25" s="1" a="1"/>
  <c r="P25031" i="25" s="1"/>
  <c r="O25032" i="25"/>
  <c r="P25032" i="25" s="1" a="1"/>
  <c r="P25032" i="25" s="1"/>
  <c r="O25033" i="25"/>
  <c r="P25033" i="25" s="1" a="1"/>
  <c r="P25033" i="25" s="1"/>
  <c r="O25034" i="25"/>
  <c r="P25034" i="25" s="1" a="1"/>
  <c r="P25034" i="25" s="1"/>
  <c r="O25035" i="25"/>
  <c r="P25035" i="25" s="1" a="1"/>
  <c r="P25035" i="25" s="1"/>
  <c r="O25036" i="25"/>
  <c r="P25036" i="25" s="1" a="1"/>
  <c r="P25036" i="25" s="1"/>
  <c r="O25037" i="25"/>
  <c r="P25037" i="25" s="1" a="1"/>
  <c r="P25037" i="25" s="1"/>
  <c r="O25038" i="25"/>
  <c r="P25038" i="25" s="1" a="1"/>
  <c r="P25038" i="25" s="1"/>
  <c r="O25039" i="25"/>
  <c r="P25039" i="25" s="1" a="1"/>
  <c r="P25039" i="25" s="1"/>
  <c r="O25040" i="25"/>
  <c r="P25040" i="25" s="1" a="1"/>
  <c r="P25040" i="25" s="1"/>
  <c r="O25041" i="25"/>
  <c r="P25041" i="25" s="1" a="1"/>
  <c r="P25041" i="25" s="1"/>
  <c r="O25042" i="25"/>
  <c r="P25042" i="25" s="1" a="1"/>
  <c r="P25042" i="25" s="1"/>
  <c r="O25043" i="25"/>
  <c r="P25043" i="25" s="1" a="1"/>
  <c r="P25043" i="25" s="1"/>
  <c r="O25044" i="25"/>
  <c r="P25044" i="25" s="1" a="1"/>
  <c r="P25044" i="25" s="1"/>
  <c r="O25045" i="25"/>
  <c r="P25045" i="25" s="1" a="1"/>
  <c r="P25045" i="25" s="1"/>
  <c r="O25046" i="25"/>
  <c r="P25046" i="25" s="1" a="1"/>
  <c r="P25046" i="25" s="1"/>
  <c r="O25047" i="25"/>
  <c r="P25047" i="25" s="1" a="1"/>
  <c r="P25047" i="25" s="1"/>
  <c r="O25048" i="25"/>
  <c r="P25048" i="25" s="1" a="1"/>
  <c r="P25048" i="25" s="1"/>
  <c r="O25049" i="25"/>
  <c r="P25049" i="25" s="1" a="1"/>
  <c r="P25049" i="25" s="1"/>
  <c r="O25050" i="25"/>
  <c r="P25050" i="25" s="1" a="1"/>
  <c r="P25050" i="25" s="1"/>
  <c r="O25051" i="25"/>
  <c r="P25051" i="25" s="1" a="1"/>
  <c r="P25051" i="25" s="1"/>
  <c r="O25052" i="25"/>
  <c r="P25052" i="25" s="1" a="1"/>
  <c r="P25052" i="25" s="1"/>
  <c r="O25053" i="25"/>
  <c r="P25053" i="25" s="1" a="1"/>
  <c r="P25053" i="25" s="1"/>
  <c r="O25054" i="25"/>
  <c r="P25054" i="25" s="1" a="1"/>
  <c r="P25054" i="25" s="1"/>
  <c r="O25055" i="25"/>
  <c r="P25055" i="25" s="1" a="1"/>
  <c r="P25055" i="25" s="1"/>
  <c r="O25056" i="25"/>
  <c r="P25056" i="25" s="1" a="1"/>
  <c r="P25056" i="25" s="1"/>
  <c r="O25057" i="25"/>
  <c r="P25057" i="25" s="1" a="1"/>
  <c r="P25057" i="25" s="1"/>
  <c r="O25058" i="25"/>
  <c r="P25058" i="25" s="1" a="1"/>
  <c r="P25058" i="25" s="1"/>
  <c r="O25059" i="25"/>
  <c r="P25059" i="25" s="1" a="1"/>
  <c r="P25059" i="25" s="1"/>
  <c r="O25060" i="25"/>
  <c r="P25060" i="25" s="1" a="1"/>
  <c r="P25060" i="25" s="1"/>
  <c r="O25061" i="25"/>
  <c r="P25061" i="25" s="1" a="1"/>
  <c r="P25061" i="25" s="1"/>
  <c r="O25062" i="25"/>
  <c r="P25062" i="25" s="1" a="1"/>
  <c r="P25062" i="25" s="1"/>
  <c r="O25063" i="25"/>
  <c r="P25063" i="25" s="1" a="1"/>
  <c r="P25063" i="25" s="1"/>
  <c r="O25064" i="25"/>
  <c r="P25064" i="25" s="1" a="1"/>
  <c r="P25064" i="25" s="1"/>
  <c r="O25065" i="25"/>
  <c r="P25065" i="25" s="1" a="1"/>
  <c r="P25065" i="25" s="1"/>
  <c r="O25066" i="25"/>
  <c r="P25066" i="25" s="1" a="1"/>
  <c r="P25066" i="25" s="1"/>
  <c r="O25067" i="25"/>
  <c r="P25067" i="25" s="1" a="1"/>
  <c r="P25067" i="25" s="1"/>
  <c r="O25068" i="25"/>
  <c r="P25068" i="25" s="1" a="1"/>
  <c r="P25068" i="25" s="1"/>
  <c r="O25069" i="25"/>
  <c r="P25069" i="25" s="1" a="1"/>
  <c r="P25069" i="25" s="1"/>
  <c r="O25070" i="25"/>
  <c r="P25070" i="25" s="1" a="1"/>
  <c r="P25070" i="25" s="1"/>
  <c r="O25071" i="25"/>
  <c r="P25071" i="25" s="1" a="1"/>
  <c r="P25071" i="25" s="1"/>
  <c r="O25072" i="25"/>
  <c r="P25072" i="25" s="1" a="1"/>
  <c r="P25072" i="25" s="1"/>
  <c r="O25073" i="25"/>
  <c r="P25073" i="25" s="1" a="1"/>
  <c r="P25073" i="25" s="1"/>
  <c r="O25074" i="25"/>
  <c r="P25074" i="25" s="1" a="1"/>
  <c r="P25074" i="25" s="1"/>
  <c r="O25075" i="25"/>
  <c r="P25075" i="25" s="1" a="1"/>
  <c r="P25075" i="25" s="1"/>
  <c r="O25076" i="25"/>
  <c r="P25076" i="25" s="1" a="1"/>
  <c r="P25076" i="25" s="1"/>
  <c r="O25077" i="25"/>
  <c r="P25077" i="25" s="1" a="1"/>
  <c r="P25077" i="25" s="1"/>
  <c r="O25078" i="25"/>
  <c r="P25078" i="25" s="1" a="1"/>
  <c r="P25078" i="25" s="1"/>
  <c r="O25079" i="25"/>
  <c r="P25079" i="25" s="1" a="1"/>
  <c r="P25079" i="25" s="1"/>
  <c r="O25080" i="25"/>
  <c r="P25080" i="25" s="1" a="1"/>
  <c r="P25080" i="25" s="1"/>
  <c r="O25081" i="25"/>
  <c r="P25081" i="25" s="1" a="1"/>
  <c r="P25081" i="25" s="1"/>
  <c r="O25082" i="25"/>
  <c r="P25082" i="25" s="1" a="1"/>
  <c r="P25082" i="25" s="1"/>
  <c r="O25083" i="25"/>
  <c r="P25083" i="25" s="1" a="1"/>
  <c r="P25083" i="25" s="1"/>
  <c r="O25084" i="25"/>
  <c r="P25084" i="25" s="1" a="1"/>
  <c r="P25084" i="25" s="1"/>
  <c r="O25085" i="25"/>
  <c r="P25085" i="25" s="1" a="1"/>
  <c r="P25085" i="25" s="1"/>
  <c r="O25086" i="25"/>
  <c r="P25086" i="25" s="1" a="1"/>
  <c r="P25086" i="25" s="1"/>
  <c r="O25087" i="25"/>
  <c r="P25087" i="25" s="1" a="1"/>
  <c r="P25087" i="25" s="1"/>
  <c r="O25088" i="25"/>
  <c r="P25088" i="25" s="1" a="1"/>
  <c r="P25088" i="25" s="1"/>
  <c r="O25089" i="25"/>
  <c r="P25089" i="25" s="1" a="1"/>
  <c r="P25089" i="25" s="1"/>
  <c r="O25090" i="25"/>
  <c r="P25090" i="25" s="1" a="1"/>
  <c r="P25090" i="25" s="1"/>
  <c r="O25091" i="25"/>
  <c r="P25091" i="25" s="1" a="1"/>
  <c r="P25091" i="25" s="1"/>
  <c r="O25092" i="25"/>
  <c r="P25092" i="25" s="1" a="1"/>
  <c r="P25092" i="25" s="1"/>
  <c r="O25093" i="25"/>
  <c r="P25093" i="25" s="1" a="1"/>
  <c r="P25093" i="25" s="1"/>
  <c r="O25094" i="25"/>
  <c r="P25094" i="25" s="1" a="1"/>
  <c r="P25094" i="25" s="1"/>
  <c r="O25095" i="25"/>
  <c r="P25095" i="25" s="1" a="1"/>
  <c r="P25095" i="25" s="1"/>
  <c r="O25096" i="25"/>
  <c r="P25096" i="25" s="1" a="1"/>
  <c r="P25096" i="25" s="1"/>
  <c r="O25097" i="25"/>
  <c r="P25097" i="25" s="1" a="1"/>
  <c r="P25097" i="25" s="1"/>
  <c r="O25098" i="25"/>
  <c r="P25098" i="25" s="1" a="1"/>
  <c r="P25098" i="25" s="1"/>
  <c r="O25099" i="25"/>
  <c r="P25099" i="25" s="1" a="1"/>
  <c r="P25099" i="25" s="1"/>
  <c r="O25100" i="25"/>
  <c r="P25100" i="25" s="1" a="1"/>
  <c r="P25100" i="25" s="1"/>
  <c r="O25101" i="25"/>
  <c r="P25101" i="25" s="1" a="1"/>
  <c r="P25101" i="25" s="1"/>
  <c r="O25102" i="25"/>
  <c r="P25102" i="25" s="1" a="1"/>
  <c r="P25102" i="25" s="1"/>
  <c r="O25103" i="25"/>
  <c r="P25103" i="25" s="1" a="1"/>
  <c r="P25103" i="25" s="1"/>
  <c r="O25104" i="25"/>
  <c r="P25104" i="25" s="1" a="1"/>
  <c r="P25104" i="25" s="1"/>
  <c r="O25105" i="25"/>
  <c r="P25105" i="25" s="1" a="1"/>
  <c r="P25105" i="25" s="1"/>
  <c r="O25106" i="25"/>
  <c r="P25106" i="25" s="1" a="1"/>
  <c r="P25106" i="25" s="1"/>
  <c r="O25107" i="25"/>
  <c r="P25107" i="25" s="1" a="1"/>
  <c r="P25107" i="25" s="1"/>
  <c r="O25108" i="25"/>
  <c r="P25108" i="25" s="1" a="1"/>
  <c r="P25108" i="25" s="1"/>
  <c r="O25109" i="25"/>
  <c r="P25109" i="25" s="1" a="1"/>
  <c r="P25109" i="25" s="1"/>
  <c r="O25110" i="25"/>
  <c r="P25110" i="25" s="1" a="1"/>
  <c r="P25110" i="25" s="1"/>
  <c r="O25111" i="25"/>
  <c r="P25111" i="25" s="1" a="1"/>
  <c r="P25111" i="25" s="1"/>
  <c r="O25112" i="25"/>
  <c r="P25112" i="25" s="1" a="1"/>
  <c r="P25112" i="25" s="1"/>
  <c r="O25113" i="25"/>
  <c r="P25113" i="25" s="1" a="1"/>
  <c r="P25113" i="25" s="1"/>
  <c r="O25114" i="25"/>
  <c r="P25114" i="25" s="1" a="1"/>
  <c r="P25114" i="25" s="1"/>
  <c r="O25115" i="25"/>
  <c r="P25115" i="25" s="1" a="1"/>
  <c r="P25115" i="25" s="1"/>
  <c r="O25116" i="25"/>
  <c r="P25116" i="25" s="1" a="1"/>
  <c r="P25116" i="25" s="1"/>
  <c r="O25117" i="25"/>
  <c r="P25117" i="25" s="1" a="1"/>
  <c r="P25117" i="25" s="1"/>
  <c r="O25118" i="25"/>
  <c r="P25118" i="25" s="1" a="1"/>
  <c r="P25118" i="25" s="1"/>
  <c r="O25119" i="25"/>
  <c r="P25119" i="25" s="1" a="1"/>
  <c r="P25119" i="25" s="1"/>
  <c r="O25120" i="25"/>
  <c r="P25120" i="25" s="1" a="1"/>
  <c r="P25120" i="25" s="1"/>
  <c r="O25121" i="25"/>
  <c r="P25121" i="25" s="1" a="1"/>
  <c r="P25121" i="25" s="1"/>
  <c r="O25122" i="25"/>
  <c r="P25122" i="25" s="1" a="1"/>
  <c r="P25122" i="25" s="1"/>
  <c r="O25123" i="25"/>
  <c r="P25123" i="25" s="1" a="1"/>
  <c r="P25123" i="25" s="1"/>
  <c r="O25124" i="25"/>
  <c r="P25124" i="25" s="1" a="1"/>
  <c r="P25124" i="25" s="1"/>
  <c r="O25125" i="25"/>
  <c r="P25125" i="25" s="1" a="1"/>
  <c r="P25125" i="25" s="1"/>
  <c r="O25126" i="25"/>
  <c r="P25126" i="25" s="1" a="1"/>
  <c r="P25126" i="25" s="1"/>
  <c r="O25127" i="25"/>
  <c r="P25127" i="25" s="1" a="1"/>
  <c r="P25127" i="25" s="1"/>
  <c r="O25128" i="25"/>
  <c r="P25128" i="25" s="1" a="1"/>
  <c r="P25128" i="25" s="1"/>
  <c r="O25129" i="25"/>
  <c r="P25129" i="25" s="1" a="1"/>
  <c r="P25129" i="25" s="1"/>
  <c r="O25130" i="25"/>
  <c r="P25130" i="25" s="1" a="1"/>
  <c r="P25130" i="25" s="1"/>
  <c r="O25131" i="25"/>
  <c r="P25131" i="25" s="1" a="1"/>
  <c r="P25131" i="25" s="1"/>
  <c r="O25132" i="25"/>
  <c r="P25132" i="25" s="1" a="1"/>
  <c r="P25132" i="25" s="1"/>
  <c r="O25133" i="25"/>
  <c r="P25133" i="25" s="1" a="1"/>
  <c r="P25133" i="25" s="1"/>
  <c r="O25134" i="25"/>
  <c r="P25134" i="25" s="1" a="1"/>
  <c r="P25134" i="25" s="1"/>
  <c r="O25135" i="25"/>
  <c r="P25135" i="25" s="1" a="1"/>
  <c r="P25135" i="25" s="1"/>
  <c r="O25136" i="25"/>
  <c r="P25136" i="25" s="1" a="1"/>
  <c r="P25136" i="25" s="1"/>
  <c r="O25137" i="25"/>
  <c r="P25137" i="25" s="1" a="1"/>
  <c r="P25137" i="25" s="1"/>
  <c r="O25138" i="25"/>
  <c r="P25138" i="25" s="1" a="1"/>
  <c r="P25138" i="25" s="1"/>
  <c r="O25139" i="25"/>
  <c r="P25139" i="25" s="1" a="1"/>
  <c r="P25139" i="25" s="1"/>
  <c r="O25140" i="25"/>
  <c r="P25140" i="25" s="1" a="1"/>
  <c r="P25140" i="25" s="1"/>
  <c r="O25141" i="25"/>
  <c r="P25141" i="25" s="1" a="1"/>
  <c r="P25141" i="25" s="1"/>
  <c r="O25142" i="25"/>
  <c r="P25142" i="25" s="1" a="1"/>
  <c r="P25142" i="25" s="1"/>
  <c r="O25143" i="25"/>
  <c r="P25143" i="25" s="1" a="1"/>
  <c r="P25143" i="25" s="1"/>
  <c r="O25144" i="25"/>
  <c r="P25144" i="25" s="1" a="1"/>
  <c r="P25144" i="25" s="1"/>
  <c r="O25145" i="25"/>
  <c r="P25145" i="25" s="1" a="1"/>
  <c r="P25145" i="25" s="1"/>
  <c r="O25146" i="25"/>
  <c r="P25146" i="25" s="1" a="1"/>
  <c r="P25146" i="25" s="1"/>
  <c r="O25147" i="25"/>
  <c r="P25147" i="25" s="1" a="1"/>
  <c r="P25147" i="25" s="1"/>
  <c r="O25148" i="25"/>
  <c r="P25148" i="25" s="1" a="1"/>
  <c r="P25148" i="25" s="1"/>
  <c r="O25149" i="25"/>
  <c r="P25149" i="25" s="1" a="1"/>
  <c r="P25149" i="25" s="1"/>
  <c r="O25150" i="25"/>
  <c r="P25150" i="25" s="1" a="1"/>
  <c r="P25150" i="25" s="1"/>
  <c r="O25151" i="25"/>
  <c r="P25151" i="25" s="1" a="1"/>
  <c r="P25151" i="25" s="1"/>
  <c r="O25152" i="25"/>
  <c r="P25152" i="25" s="1" a="1"/>
  <c r="P25152" i="25" s="1"/>
  <c r="O25153" i="25"/>
  <c r="P25153" i="25" s="1" a="1"/>
  <c r="P25153" i="25" s="1"/>
  <c r="O25154" i="25"/>
  <c r="P25154" i="25" s="1" a="1"/>
  <c r="P25154" i="25" s="1"/>
  <c r="O25155" i="25"/>
  <c r="P25155" i="25" s="1" a="1"/>
  <c r="P25155" i="25" s="1"/>
  <c r="O25156" i="25"/>
  <c r="P25156" i="25" s="1" a="1"/>
  <c r="P25156" i="25" s="1"/>
  <c r="O25157" i="25"/>
  <c r="P25157" i="25" s="1" a="1"/>
  <c r="P25157" i="25" s="1"/>
  <c r="O25158" i="25"/>
  <c r="P25158" i="25" s="1" a="1"/>
  <c r="P25158" i="25" s="1"/>
  <c r="O25159" i="25"/>
  <c r="P25159" i="25" s="1" a="1"/>
  <c r="P25159" i="25" s="1"/>
  <c r="O25160" i="25"/>
  <c r="P25160" i="25" s="1" a="1"/>
  <c r="P25160" i="25" s="1"/>
  <c r="O25161" i="25"/>
  <c r="P25161" i="25" s="1" a="1"/>
  <c r="P25161" i="25" s="1"/>
  <c r="O25162" i="25"/>
  <c r="P25162" i="25" s="1" a="1"/>
  <c r="P25162" i="25" s="1"/>
  <c r="O25163" i="25"/>
  <c r="P25163" i="25" s="1" a="1"/>
  <c r="P25163" i="25" s="1"/>
  <c r="O25164" i="25"/>
  <c r="P25164" i="25" s="1" a="1"/>
  <c r="P25164" i="25" s="1"/>
  <c r="O25165" i="25"/>
  <c r="P25165" i="25" s="1" a="1"/>
  <c r="P25165" i="25" s="1"/>
  <c r="O25166" i="25"/>
  <c r="P25166" i="25" s="1" a="1"/>
  <c r="P25166" i="25" s="1"/>
  <c r="O25167" i="25"/>
  <c r="P25167" i="25" s="1" a="1"/>
  <c r="P25167" i="25" s="1"/>
  <c r="O25168" i="25"/>
  <c r="P25168" i="25" s="1" a="1"/>
  <c r="P25168" i="25" s="1"/>
  <c r="O25169" i="25"/>
  <c r="P25169" i="25" s="1" a="1"/>
  <c r="P25169" i="25" s="1"/>
  <c r="O25170" i="25"/>
  <c r="P25170" i="25" s="1" a="1"/>
  <c r="P25170" i="25" s="1"/>
  <c r="O25171" i="25"/>
  <c r="P25171" i="25" s="1" a="1"/>
  <c r="P25171" i="25" s="1"/>
  <c r="O25172" i="25"/>
  <c r="P25172" i="25" s="1" a="1"/>
  <c r="P25172" i="25" s="1"/>
  <c r="O25173" i="25"/>
  <c r="P25173" i="25" s="1" a="1"/>
  <c r="P25173" i="25" s="1"/>
  <c r="O25174" i="25"/>
  <c r="P25174" i="25" s="1" a="1"/>
  <c r="P25174" i="25" s="1"/>
  <c r="O25175" i="25"/>
  <c r="P25175" i="25" s="1" a="1"/>
  <c r="P25175" i="25" s="1"/>
  <c r="O25176" i="25"/>
  <c r="P25176" i="25" s="1" a="1"/>
  <c r="P25176" i="25" s="1"/>
  <c r="O25177" i="25"/>
  <c r="P25177" i="25" s="1" a="1"/>
  <c r="P25177" i="25" s="1"/>
  <c r="O25178" i="25"/>
  <c r="P25178" i="25" s="1" a="1"/>
  <c r="P25178" i="25" s="1"/>
  <c r="O25179" i="25"/>
  <c r="P25179" i="25" s="1" a="1"/>
  <c r="P25179" i="25" s="1"/>
  <c r="O25180" i="25"/>
  <c r="P25180" i="25" s="1" a="1"/>
  <c r="P25180" i="25" s="1"/>
  <c r="O25181" i="25"/>
  <c r="P25181" i="25" s="1" a="1"/>
  <c r="P25181" i="25" s="1"/>
  <c r="O25182" i="25"/>
  <c r="P25182" i="25" s="1" a="1"/>
  <c r="P25182" i="25" s="1"/>
  <c r="O25183" i="25"/>
  <c r="P25183" i="25" s="1" a="1"/>
  <c r="P25183" i="25" s="1"/>
  <c r="O25184" i="25"/>
  <c r="P25184" i="25" s="1" a="1"/>
  <c r="P25184" i="25" s="1"/>
  <c r="O25185" i="25"/>
  <c r="P25185" i="25" s="1" a="1"/>
  <c r="P25185" i="25" s="1"/>
  <c r="O25186" i="25"/>
  <c r="P25186" i="25" s="1" a="1"/>
  <c r="P25186" i="25" s="1"/>
  <c r="O25187" i="25"/>
  <c r="P25187" i="25" s="1" a="1"/>
  <c r="P25187" i="25" s="1"/>
  <c r="O25188" i="25"/>
  <c r="P25188" i="25" s="1" a="1"/>
  <c r="P25188" i="25" s="1"/>
  <c r="O25189" i="25"/>
  <c r="P25189" i="25" s="1" a="1"/>
  <c r="P25189" i="25" s="1"/>
  <c r="O25190" i="25"/>
  <c r="P25190" i="25" s="1" a="1"/>
  <c r="P25190" i="25" s="1"/>
  <c r="O25191" i="25"/>
  <c r="P25191" i="25" s="1" a="1"/>
  <c r="P25191" i="25" s="1"/>
  <c r="O25192" i="25"/>
  <c r="P25192" i="25" s="1" a="1"/>
  <c r="P25192" i="25" s="1"/>
  <c r="O25193" i="25"/>
  <c r="P25193" i="25" s="1" a="1"/>
  <c r="P25193" i="25" s="1"/>
  <c r="O25194" i="25"/>
  <c r="P25194" i="25" s="1" a="1"/>
  <c r="P25194" i="25" s="1"/>
  <c r="O25195" i="25"/>
  <c r="P25195" i="25" s="1" a="1"/>
  <c r="P25195" i="25" s="1"/>
  <c r="O25196" i="25"/>
  <c r="P25196" i="25" s="1" a="1"/>
  <c r="P25196" i="25" s="1"/>
  <c r="O25197" i="25"/>
  <c r="P25197" i="25" s="1" a="1"/>
  <c r="P25197" i="25" s="1"/>
  <c r="O25198" i="25"/>
  <c r="P25198" i="25" s="1" a="1"/>
  <c r="P25198" i="25" s="1"/>
  <c r="O25199" i="25"/>
  <c r="P25199" i="25" s="1" a="1"/>
  <c r="P25199" i="25" s="1"/>
  <c r="O25200" i="25"/>
  <c r="P25200" i="25" s="1" a="1"/>
  <c r="P25200" i="25" s="1"/>
  <c r="O25201" i="25"/>
  <c r="P25201" i="25" s="1" a="1"/>
  <c r="P25201" i="25" s="1"/>
  <c r="O25202" i="25"/>
  <c r="P25202" i="25" s="1" a="1"/>
  <c r="P25202" i="25" s="1"/>
  <c r="O25203" i="25"/>
  <c r="P25203" i="25" s="1" a="1"/>
  <c r="P25203" i="25" s="1"/>
  <c r="O25204" i="25"/>
  <c r="P25204" i="25" s="1" a="1"/>
  <c r="P25204" i="25" s="1"/>
  <c r="O25205" i="25"/>
  <c r="P25205" i="25" s="1" a="1"/>
  <c r="P25205" i="25" s="1"/>
  <c r="O25206" i="25"/>
  <c r="P25206" i="25" s="1" a="1"/>
  <c r="P25206" i="25" s="1"/>
  <c r="O25207" i="25"/>
  <c r="P25207" i="25" s="1" a="1"/>
  <c r="P25207" i="25" s="1"/>
  <c r="O25208" i="25"/>
  <c r="P25208" i="25" s="1" a="1"/>
  <c r="P25208" i="25" s="1"/>
  <c r="O25209" i="25"/>
  <c r="P25209" i="25" s="1" a="1"/>
  <c r="P25209" i="25" s="1"/>
  <c r="O25210" i="25"/>
  <c r="P25210" i="25" s="1" a="1"/>
  <c r="P25210" i="25" s="1"/>
  <c r="O25211" i="25"/>
  <c r="P25211" i="25" s="1" a="1"/>
  <c r="P25211" i="25" s="1"/>
  <c r="O25212" i="25"/>
  <c r="P25212" i="25" s="1" a="1"/>
  <c r="P25212" i="25" s="1"/>
  <c r="O25213" i="25"/>
  <c r="P25213" i="25" s="1" a="1"/>
  <c r="P25213" i="25" s="1"/>
  <c r="O25214" i="25"/>
  <c r="P25214" i="25" s="1" a="1"/>
  <c r="P25214" i="25" s="1"/>
  <c r="O25215" i="25"/>
  <c r="P25215" i="25" s="1" a="1"/>
  <c r="P25215" i="25" s="1"/>
  <c r="O25216" i="25"/>
  <c r="P25216" i="25" s="1" a="1"/>
  <c r="P25216" i="25" s="1"/>
  <c r="O25217" i="25"/>
  <c r="P25217" i="25" s="1" a="1"/>
  <c r="P25217" i="25" s="1"/>
  <c r="O25218" i="25"/>
  <c r="P25218" i="25" s="1" a="1"/>
  <c r="P25218" i="25" s="1"/>
  <c r="O25219" i="25"/>
  <c r="P25219" i="25" s="1" a="1"/>
  <c r="P25219" i="25" s="1"/>
  <c r="O25220" i="25"/>
  <c r="P25220" i="25" s="1" a="1"/>
  <c r="P25220" i="25" s="1"/>
  <c r="O25221" i="25"/>
  <c r="P25221" i="25" s="1" a="1"/>
  <c r="P25221" i="25" s="1"/>
  <c r="O25222" i="25"/>
  <c r="P25222" i="25" s="1" a="1"/>
  <c r="P25222" i="25" s="1"/>
  <c r="O25223" i="25"/>
  <c r="P25223" i="25" s="1" a="1"/>
  <c r="P25223" i="25" s="1"/>
  <c r="O25224" i="25"/>
  <c r="P25224" i="25" s="1" a="1"/>
  <c r="P25224" i="25" s="1"/>
  <c r="O25225" i="25"/>
  <c r="P25225" i="25" s="1" a="1"/>
  <c r="P25225" i="25" s="1"/>
  <c r="O25226" i="25"/>
  <c r="P25226" i="25" s="1" a="1"/>
  <c r="P25226" i="25" s="1"/>
  <c r="O25227" i="25"/>
  <c r="P25227" i="25" s="1" a="1"/>
  <c r="P25227" i="25" s="1"/>
  <c r="O25228" i="25"/>
  <c r="P25228" i="25" s="1" a="1"/>
  <c r="P25228" i="25" s="1"/>
  <c r="O25229" i="25"/>
  <c r="P25229" i="25" s="1" a="1"/>
  <c r="P25229" i="25" s="1"/>
  <c r="O25230" i="25"/>
  <c r="P25230" i="25" s="1" a="1"/>
  <c r="P25230" i="25" s="1"/>
  <c r="O25231" i="25"/>
  <c r="P25231" i="25" s="1" a="1"/>
  <c r="P25231" i="25" s="1"/>
  <c r="O25232" i="25"/>
  <c r="P25232" i="25" s="1" a="1"/>
  <c r="P25232" i="25" s="1"/>
  <c r="O25233" i="25"/>
  <c r="P25233" i="25" s="1" a="1"/>
  <c r="P25233" i="25" s="1"/>
  <c r="O25234" i="25"/>
  <c r="P25234" i="25" s="1" a="1"/>
  <c r="P25234" i="25" s="1"/>
  <c r="O25235" i="25"/>
  <c r="P25235" i="25" s="1" a="1"/>
  <c r="P25235" i="25" s="1"/>
  <c r="O25236" i="25"/>
  <c r="P25236" i="25" s="1" a="1"/>
  <c r="P25236" i="25" s="1"/>
  <c r="O25237" i="25"/>
  <c r="P25237" i="25" s="1" a="1"/>
  <c r="P25237" i="25" s="1"/>
  <c r="O25238" i="25"/>
  <c r="P25238" i="25" s="1" a="1"/>
  <c r="P25238" i="25" s="1"/>
  <c r="O25239" i="25"/>
  <c r="P25239" i="25" s="1" a="1"/>
  <c r="P25239" i="25" s="1"/>
  <c r="O25240" i="25"/>
  <c r="P25240" i="25" s="1" a="1"/>
  <c r="P25240" i="25" s="1"/>
  <c r="O25241" i="25"/>
  <c r="P25241" i="25" s="1" a="1"/>
  <c r="P25241" i="25" s="1"/>
  <c r="O25242" i="25"/>
  <c r="P25242" i="25" s="1" a="1"/>
  <c r="P25242" i="25" s="1"/>
  <c r="O25243" i="25"/>
  <c r="P25243" i="25" s="1" a="1"/>
  <c r="P25243" i="25" s="1"/>
  <c r="O25244" i="25"/>
  <c r="P25244" i="25" s="1" a="1"/>
  <c r="P25244" i="25" s="1"/>
  <c r="O25245" i="25"/>
  <c r="P25245" i="25" s="1" a="1"/>
  <c r="P25245" i="25" s="1"/>
  <c r="O25246" i="25"/>
  <c r="P25246" i="25" s="1" a="1"/>
  <c r="P25246" i="25" s="1"/>
  <c r="O25247" i="25"/>
  <c r="P25247" i="25" s="1" a="1"/>
  <c r="P25247" i="25" s="1"/>
  <c r="O25248" i="25"/>
  <c r="P25248" i="25" s="1" a="1"/>
  <c r="P25248" i="25" s="1"/>
  <c r="O25249" i="25"/>
  <c r="P25249" i="25" s="1" a="1"/>
  <c r="P25249" i="25" s="1"/>
  <c r="O25250" i="25"/>
  <c r="P25250" i="25" s="1" a="1"/>
  <c r="P25250" i="25" s="1"/>
  <c r="O25251" i="25"/>
  <c r="P25251" i="25" s="1" a="1"/>
  <c r="P25251" i="25" s="1"/>
  <c r="O25252" i="25"/>
  <c r="P25252" i="25" s="1" a="1"/>
  <c r="P25252" i="25" s="1"/>
  <c r="O25253" i="25"/>
  <c r="P25253" i="25" s="1" a="1"/>
  <c r="P25253" i="25" s="1"/>
  <c r="O25254" i="25"/>
  <c r="P25254" i="25" s="1" a="1"/>
  <c r="P25254" i="25" s="1"/>
  <c r="O25255" i="25"/>
  <c r="P25255" i="25" s="1" a="1"/>
  <c r="P25255" i="25" s="1"/>
  <c r="O25256" i="25"/>
  <c r="P25256" i="25" s="1" a="1"/>
  <c r="P25256" i="25" s="1"/>
  <c r="O25257" i="25"/>
  <c r="P25257" i="25" s="1" a="1"/>
  <c r="P25257" i="25" s="1"/>
  <c r="O25258" i="25"/>
  <c r="P25258" i="25" s="1" a="1"/>
  <c r="P25258" i="25" s="1"/>
  <c r="O25259" i="25"/>
  <c r="P25259" i="25" s="1" a="1"/>
  <c r="P25259" i="25" s="1"/>
  <c r="O25260" i="25"/>
  <c r="P25260" i="25" s="1" a="1"/>
  <c r="P25260" i="25" s="1"/>
  <c r="O25261" i="25"/>
  <c r="P25261" i="25" s="1" a="1"/>
  <c r="P25261" i="25" s="1"/>
  <c r="O25262" i="25"/>
  <c r="P25262" i="25" s="1" a="1"/>
  <c r="P25262" i="25" s="1"/>
  <c r="O25263" i="25"/>
  <c r="P25263" i="25" s="1" a="1"/>
  <c r="P25263" i="25" s="1"/>
  <c r="O25264" i="25"/>
  <c r="P25264" i="25" s="1" a="1"/>
  <c r="P25264" i="25" s="1"/>
  <c r="O25265" i="25"/>
  <c r="P25265" i="25" s="1" a="1"/>
  <c r="P25265" i="25" s="1"/>
  <c r="O25266" i="25"/>
  <c r="P25266" i="25" s="1" a="1"/>
  <c r="P25266" i="25" s="1"/>
  <c r="O25267" i="25"/>
  <c r="P25267" i="25" s="1" a="1"/>
  <c r="P25267" i="25" s="1"/>
  <c r="O25268" i="25"/>
  <c r="P25268" i="25" s="1" a="1"/>
  <c r="P25268" i="25" s="1"/>
  <c r="O25269" i="25"/>
  <c r="P25269" i="25" s="1" a="1"/>
  <c r="P25269" i="25" s="1"/>
  <c r="O25270" i="25"/>
  <c r="P25270" i="25" s="1" a="1"/>
  <c r="P25270" i="25" s="1"/>
  <c r="O25271" i="25"/>
  <c r="P25271" i="25" s="1" a="1"/>
  <c r="P25271" i="25" s="1"/>
  <c r="O25272" i="25"/>
  <c r="P25272" i="25" s="1" a="1"/>
  <c r="P25272" i="25" s="1"/>
  <c r="O25273" i="25"/>
  <c r="P25273" i="25" s="1" a="1"/>
  <c r="P25273" i="25" s="1"/>
  <c r="O25274" i="25"/>
  <c r="P25274" i="25" s="1" a="1"/>
  <c r="P25274" i="25" s="1"/>
  <c r="O25275" i="25"/>
  <c r="P25275" i="25" s="1" a="1"/>
  <c r="P25275" i="25" s="1"/>
  <c r="O25276" i="25"/>
  <c r="P25276" i="25" s="1" a="1"/>
  <c r="P25276" i="25" s="1"/>
  <c r="O25277" i="25"/>
  <c r="P25277" i="25" s="1" a="1"/>
  <c r="P25277" i="25" s="1"/>
  <c r="O25278" i="25"/>
  <c r="P25278" i="25" s="1" a="1"/>
  <c r="P25278" i="25" s="1"/>
  <c r="O25279" i="25"/>
  <c r="P25279" i="25" s="1" a="1"/>
  <c r="P25279" i="25" s="1"/>
  <c r="O25280" i="25"/>
  <c r="P25280" i="25" s="1" a="1"/>
  <c r="P25280" i="25" s="1"/>
  <c r="O25281" i="25"/>
  <c r="P25281" i="25" s="1" a="1"/>
  <c r="P25281" i="25" s="1"/>
  <c r="O25282" i="25"/>
  <c r="P25282" i="25" s="1" a="1"/>
  <c r="P25282" i="25" s="1"/>
  <c r="O25283" i="25"/>
  <c r="P25283" i="25" s="1" a="1"/>
  <c r="P25283" i="25" s="1"/>
  <c r="O25284" i="25"/>
  <c r="P25284" i="25" s="1" a="1"/>
  <c r="P25284" i="25" s="1"/>
  <c r="O25285" i="25"/>
  <c r="P25285" i="25" s="1" a="1"/>
  <c r="P25285" i="25" s="1"/>
  <c r="O25286" i="25"/>
  <c r="P25286" i="25" s="1" a="1"/>
  <c r="P25286" i="25" s="1"/>
  <c r="O25287" i="25"/>
  <c r="P25287" i="25" s="1" a="1"/>
  <c r="P25287" i="25" s="1"/>
  <c r="O25288" i="25"/>
  <c r="P25288" i="25" s="1" a="1"/>
  <c r="P25288" i="25" s="1"/>
  <c r="O25289" i="25"/>
  <c r="P25289" i="25" s="1" a="1"/>
  <c r="P25289" i="25" s="1"/>
  <c r="O25290" i="25"/>
  <c r="P25290" i="25" s="1" a="1"/>
  <c r="P25290" i="25" s="1"/>
  <c r="O25291" i="25"/>
  <c r="P25291" i="25" s="1" a="1"/>
  <c r="P25291" i="25" s="1"/>
  <c r="O25292" i="25"/>
  <c r="P25292" i="25" s="1" a="1"/>
  <c r="P25292" i="25" s="1"/>
  <c r="O25293" i="25"/>
  <c r="P25293" i="25" s="1" a="1"/>
  <c r="P25293" i="25" s="1"/>
  <c r="O25294" i="25"/>
  <c r="P25294" i="25" s="1" a="1"/>
  <c r="P25294" i="25" s="1"/>
  <c r="O25295" i="25"/>
  <c r="P25295" i="25" s="1" a="1"/>
  <c r="P25295" i="25" s="1"/>
  <c r="O25296" i="25"/>
  <c r="P25296" i="25" s="1" a="1"/>
  <c r="P25296" i="25" s="1"/>
  <c r="O25297" i="25"/>
  <c r="P25297" i="25" s="1" a="1"/>
  <c r="P25297" i="25" s="1"/>
  <c r="O25298" i="25"/>
  <c r="P25298" i="25" s="1" a="1"/>
  <c r="P25298" i="25" s="1"/>
  <c r="O25299" i="25"/>
  <c r="P25299" i="25" s="1" a="1"/>
  <c r="P25299" i="25" s="1"/>
  <c r="O25300" i="25"/>
  <c r="P25300" i="25" s="1" a="1"/>
  <c r="P25300" i="25" s="1"/>
  <c r="O25301" i="25"/>
  <c r="P25301" i="25" s="1" a="1"/>
  <c r="P25301" i="25" s="1"/>
  <c r="O25302" i="25"/>
  <c r="P25302" i="25" s="1" a="1"/>
  <c r="P25302" i="25" s="1"/>
  <c r="O25303" i="25"/>
  <c r="P25303" i="25" s="1" a="1"/>
  <c r="P25303" i="25" s="1"/>
  <c r="O25304" i="25"/>
  <c r="P25304" i="25" s="1" a="1"/>
  <c r="P25304" i="25" s="1"/>
  <c r="O25305" i="25"/>
  <c r="P25305" i="25" s="1" a="1"/>
  <c r="P25305" i="25" s="1"/>
  <c r="O25306" i="25"/>
  <c r="P25306" i="25" s="1" a="1"/>
  <c r="P25306" i="25" s="1"/>
  <c r="O25307" i="25"/>
  <c r="P25307" i="25" s="1" a="1"/>
  <c r="P25307" i="25" s="1"/>
  <c r="O25308" i="25"/>
  <c r="P25308" i="25" s="1" a="1"/>
  <c r="P25308" i="25" s="1"/>
  <c r="O25309" i="25"/>
  <c r="P25309" i="25" s="1" a="1"/>
  <c r="P25309" i="25" s="1"/>
  <c r="O25310" i="25"/>
  <c r="P25310" i="25" s="1" a="1"/>
  <c r="P25310" i="25" s="1"/>
  <c r="O25311" i="25"/>
  <c r="P25311" i="25" s="1" a="1"/>
  <c r="P25311" i="25" s="1"/>
  <c r="O25312" i="25"/>
  <c r="P25312" i="25" s="1" a="1"/>
  <c r="P25312" i="25" s="1"/>
  <c r="O25313" i="25"/>
  <c r="P25313" i="25" s="1" a="1"/>
  <c r="P25313" i="25" s="1"/>
  <c r="O25314" i="25"/>
  <c r="P25314" i="25" s="1" a="1"/>
  <c r="P25314" i="25" s="1"/>
  <c r="O25315" i="25"/>
  <c r="P25315" i="25" s="1" a="1"/>
  <c r="P25315" i="25" s="1"/>
  <c r="O25316" i="25"/>
  <c r="P25316" i="25" s="1" a="1"/>
  <c r="P25316" i="25" s="1"/>
  <c r="O25317" i="25"/>
  <c r="P25317" i="25" s="1" a="1"/>
  <c r="P25317" i="25" s="1"/>
  <c r="O25318" i="25"/>
  <c r="P25318" i="25" s="1" a="1"/>
  <c r="P25318" i="25" s="1"/>
  <c r="O25319" i="25"/>
  <c r="P25319" i="25" s="1" a="1"/>
  <c r="P25319" i="25" s="1"/>
  <c r="O25320" i="25"/>
  <c r="P25320" i="25" s="1" a="1"/>
  <c r="P25320" i="25" s="1"/>
  <c r="O25321" i="25"/>
  <c r="P25321" i="25" s="1" a="1"/>
  <c r="P25321" i="25" s="1"/>
  <c r="O25322" i="25"/>
  <c r="P25322" i="25" s="1" a="1"/>
  <c r="P25322" i="25" s="1"/>
  <c r="O25323" i="25"/>
  <c r="P25323" i="25" s="1" a="1"/>
  <c r="P25323" i="25" s="1"/>
  <c r="O25324" i="25"/>
  <c r="P25324" i="25" s="1" a="1"/>
  <c r="P25324" i="25" s="1"/>
  <c r="O25325" i="25"/>
  <c r="P25325" i="25" s="1" a="1"/>
  <c r="P25325" i="25" s="1"/>
  <c r="O25326" i="25"/>
  <c r="P25326" i="25" s="1" a="1"/>
  <c r="P25326" i="25" s="1"/>
  <c r="O25327" i="25"/>
  <c r="P25327" i="25" s="1" a="1"/>
  <c r="P25327" i="25" s="1"/>
  <c r="O25328" i="25"/>
  <c r="P25328" i="25" s="1" a="1"/>
  <c r="P25328" i="25" s="1"/>
  <c r="O25329" i="25"/>
  <c r="P25329" i="25" s="1" a="1"/>
  <c r="P25329" i="25" s="1"/>
  <c r="O25330" i="25"/>
  <c r="P25330" i="25" s="1" a="1"/>
  <c r="P25330" i="25" s="1"/>
  <c r="O25331" i="25"/>
  <c r="P25331" i="25" s="1" a="1"/>
  <c r="P25331" i="25" s="1"/>
  <c r="O25332" i="25"/>
  <c r="P25332" i="25" s="1" a="1"/>
  <c r="P25332" i="25" s="1"/>
  <c r="O25333" i="25"/>
  <c r="P25333" i="25" s="1" a="1"/>
  <c r="P25333" i="25" s="1"/>
  <c r="O25334" i="25"/>
  <c r="P25334" i="25" s="1" a="1"/>
  <c r="P25334" i="25" s="1"/>
  <c r="O25335" i="25"/>
  <c r="P25335" i="25" s="1" a="1"/>
  <c r="P25335" i="25" s="1"/>
  <c r="O25336" i="25"/>
  <c r="P25336" i="25" s="1" a="1"/>
  <c r="P25336" i="25" s="1"/>
  <c r="O25337" i="25"/>
  <c r="P25337" i="25" s="1" a="1"/>
  <c r="P25337" i="25" s="1"/>
  <c r="O25338" i="25"/>
  <c r="P25338" i="25" s="1" a="1"/>
  <c r="P25338" i="25" s="1"/>
  <c r="O25339" i="25"/>
  <c r="P25339" i="25" s="1" a="1"/>
  <c r="P25339" i="25" s="1"/>
  <c r="O25340" i="25"/>
  <c r="P25340" i="25" s="1" a="1"/>
  <c r="P25340" i="25" s="1"/>
  <c r="O25341" i="25"/>
  <c r="P25341" i="25" s="1" a="1"/>
  <c r="P25341" i="25" s="1"/>
  <c r="O25342" i="25"/>
  <c r="P25342" i="25" s="1" a="1"/>
  <c r="P25342" i="25" s="1"/>
  <c r="O25343" i="25"/>
  <c r="P25343" i="25" s="1" a="1"/>
  <c r="P25343" i="25" s="1"/>
  <c r="O25344" i="25"/>
  <c r="P25344" i="25" s="1" a="1"/>
  <c r="P25344" i="25" s="1"/>
  <c r="O25345" i="25"/>
  <c r="P25345" i="25" s="1" a="1"/>
  <c r="P25345" i="25" s="1"/>
  <c r="O25346" i="25"/>
  <c r="P25346" i="25" s="1" a="1"/>
  <c r="P25346" i="25" s="1"/>
  <c r="O25347" i="25"/>
  <c r="P25347" i="25" s="1" a="1"/>
  <c r="P25347" i="25" s="1"/>
  <c r="O25348" i="25"/>
  <c r="P25348" i="25" s="1" a="1"/>
  <c r="P25348" i="25" s="1"/>
  <c r="O25349" i="25"/>
  <c r="P25349" i="25" s="1" a="1"/>
  <c r="P25349" i="25" s="1"/>
  <c r="O25350" i="25"/>
  <c r="P25350" i="25" s="1" a="1"/>
  <c r="P25350" i="25" s="1"/>
  <c r="O25351" i="25"/>
  <c r="P25351" i="25" s="1" a="1"/>
  <c r="P25351" i="25" s="1"/>
  <c r="O25352" i="25"/>
  <c r="P25352" i="25" s="1" a="1"/>
  <c r="P25352" i="25" s="1"/>
  <c r="O25353" i="25"/>
  <c r="P25353" i="25" s="1" a="1"/>
  <c r="P25353" i="25" s="1"/>
  <c r="O25354" i="25"/>
  <c r="P25354" i="25" s="1" a="1"/>
  <c r="P25354" i="25" s="1"/>
  <c r="O25355" i="25"/>
  <c r="P25355" i="25" s="1" a="1"/>
  <c r="P25355" i="25" s="1"/>
  <c r="O25356" i="25"/>
  <c r="P25356" i="25" s="1" a="1"/>
  <c r="P25356" i="25" s="1"/>
  <c r="O25357" i="25"/>
  <c r="P25357" i="25" s="1" a="1"/>
  <c r="P25357" i="25" s="1"/>
  <c r="O25358" i="25"/>
  <c r="P25358" i="25" s="1" a="1"/>
  <c r="P25358" i="25" s="1"/>
  <c r="O25359" i="25"/>
  <c r="P25359" i="25" s="1" a="1"/>
  <c r="P25359" i="25" s="1"/>
  <c r="O25360" i="25"/>
  <c r="P25360" i="25" s="1" a="1"/>
  <c r="P25360" i="25" s="1"/>
  <c r="O25361" i="25"/>
  <c r="P25361" i="25" s="1" a="1"/>
  <c r="P25361" i="25" s="1"/>
  <c r="O25362" i="25"/>
  <c r="P25362" i="25" s="1" a="1"/>
  <c r="P25362" i="25" s="1"/>
  <c r="O25363" i="25"/>
  <c r="P25363" i="25" s="1" a="1"/>
  <c r="P25363" i="25" s="1"/>
  <c r="O25364" i="25"/>
  <c r="P25364" i="25" s="1" a="1"/>
  <c r="P25364" i="25" s="1"/>
  <c r="O25365" i="25"/>
  <c r="P25365" i="25" s="1" a="1"/>
  <c r="P25365" i="25" s="1"/>
  <c r="O25366" i="25"/>
  <c r="P25366" i="25" s="1" a="1"/>
  <c r="P25366" i="25" s="1"/>
  <c r="O25367" i="25"/>
  <c r="P25367" i="25" s="1" a="1"/>
  <c r="P25367" i="25" s="1"/>
  <c r="O25368" i="25"/>
  <c r="P25368" i="25" s="1" a="1"/>
  <c r="P25368" i="25" s="1"/>
  <c r="O25369" i="25"/>
  <c r="P25369" i="25" s="1" a="1"/>
  <c r="P25369" i="25" s="1"/>
  <c r="O25370" i="25"/>
  <c r="P25370" i="25" s="1" a="1"/>
  <c r="P25370" i="25" s="1"/>
  <c r="O25371" i="25"/>
  <c r="P25371" i="25" s="1" a="1"/>
  <c r="P25371" i="25" s="1"/>
  <c r="O25372" i="25"/>
  <c r="P25372" i="25" s="1" a="1"/>
  <c r="P25372" i="25" s="1"/>
  <c r="O25373" i="25"/>
  <c r="P25373" i="25" s="1" a="1"/>
  <c r="P25373" i="25" s="1"/>
  <c r="O25374" i="25"/>
  <c r="P25374" i="25" s="1" a="1"/>
  <c r="P25374" i="25" s="1"/>
  <c r="O25375" i="25"/>
  <c r="P25375" i="25" s="1" a="1"/>
  <c r="P25375" i="25" s="1"/>
  <c r="O25376" i="25"/>
  <c r="P25376" i="25" s="1" a="1"/>
  <c r="P25376" i="25" s="1"/>
  <c r="O25377" i="25"/>
  <c r="P25377" i="25" s="1" a="1"/>
  <c r="P25377" i="25" s="1"/>
  <c r="O25378" i="25"/>
  <c r="P25378" i="25" s="1" a="1"/>
  <c r="P25378" i="25" s="1"/>
  <c r="O25379" i="25"/>
  <c r="P25379" i="25" s="1" a="1"/>
  <c r="P25379" i="25" s="1"/>
  <c r="O25380" i="25"/>
  <c r="P25380" i="25" s="1" a="1"/>
  <c r="P25380" i="25" s="1"/>
  <c r="O25381" i="25"/>
  <c r="P25381" i="25" s="1" a="1"/>
  <c r="P25381" i="25" s="1"/>
  <c r="O25382" i="25"/>
  <c r="P25382" i="25" s="1" a="1"/>
  <c r="P25382" i="25" s="1"/>
  <c r="O25383" i="25"/>
  <c r="P25383" i="25" s="1" a="1"/>
  <c r="P25383" i="25" s="1"/>
  <c r="O25384" i="25"/>
  <c r="P25384" i="25" s="1" a="1"/>
  <c r="P25384" i="25" s="1"/>
  <c r="O25385" i="25"/>
  <c r="P25385" i="25" s="1" a="1"/>
  <c r="P25385" i="25" s="1"/>
  <c r="O25386" i="25"/>
  <c r="P25386" i="25" s="1" a="1"/>
  <c r="P25386" i="25" s="1"/>
  <c r="O25387" i="25"/>
  <c r="P25387" i="25" s="1" a="1"/>
  <c r="P25387" i="25" s="1"/>
  <c r="O25388" i="25"/>
  <c r="P25388" i="25" s="1" a="1"/>
  <c r="P25388" i="25" s="1"/>
  <c r="O25389" i="25"/>
  <c r="P25389" i="25" s="1" a="1"/>
  <c r="P25389" i="25" s="1"/>
  <c r="O25390" i="25"/>
  <c r="P25390" i="25" s="1" a="1"/>
  <c r="P25390" i="25" s="1"/>
  <c r="O25391" i="25"/>
  <c r="P25391" i="25" s="1" a="1"/>
  <c r="P25391" i="25" s="1"/>
  <c r="O25392" i="25"/>
  <c r="P25392" i="25" s="1" a="1"/>
  <c r="P25392" i="25" s="1"/>
  <c r="O25393" i="25"/>
  <c r="P25393" i="25" s="1" a="1"/>
  <c r="P25393" i="25" s="1"/>
  <c r="O25394" i="25"/>
  <c r="P25394" i="25" s="1" a="1"/>
  <c r="P25394" i="25" s="1"/>
  <c r="O25395" i="25"/>
  <c r="P25395" i="25" s="1" a="1"/>
  <c r="P25395" i="25" s="1"/>
  <c r="O25396" i="25"/>
  <c r="P25396" i="25" s="1" a="1"/>
  <c r="P25396" i="25" s="1"/>
  <c r="O25397" i="25"/>
  <c r="P25397" i="25" s="1" a="1"/>
  <c r="P25397" i="25" s="1"/>
  <c r="O25398" i="25"/>
  <c r="P25398" i="25" s="1" a="1"/>
  <c r="P25398" i="25" s="1"/>
  <c r="O25399" i="25"/>
  <c r="P25399" i="25" s="1" a="1"/>
  <c r="P25399" i="25" s="1"/>
  <c r="O25400" i="25"/>
  <c r="P25400" i="25" s="1" a="1"/>
  <c r="P25400" i="25" s="1"/>
  <c r="O25401" i="25"/>
  <c r="P25401" i="25" s="1" a="1"/>
  <c r="P25401" i="25" s="1"/>
  <c r="O25402" i="25"/>
  <c r="P25402" i="25" s="1" a="1"/>
  <c r="P25402" i="25" s="1"/>
  <c r="O25403" i="25"/>
  <c r="P25403" i="25" s="1" a="1"/>
  <c r="P25403" i="25" s="1"/>
  <c r="O25404" i="25"/>
  <c r="P25404" i="25" s="1" a="1"/>
  <c r="P25404" i="25" s="1"/>
  <c r="O25405" i="25"/>
  <c r="P25405" i="25" s="1" a="1"/>
  <c r="P25405" i="25" s="1"/>
  <c r="O25406" i="25"/>
  <c r="P25406" i="25" s="1" a="1"/>
  <c r="P25406" i="25" s="1"/>
  <c r="O25407" i="25"/>
  <c r="P25407" i="25" s="1" a="1"/>
  <c r="P25407" i="25" s="1"/>
  <c r="O25408" i="25"/>
  <c r="P25408" i="25" s="1" a="1"/>
  <c r="P25408" i="25" s="1"/>
  <c r="O25409" i="25"/>
  <c r="P25409" i="25" s="1" a="1"/>
  <c r="P25409" i="25" s="1"/>
  <c r="O25410" i="25"/>
  <c r="P25410" i="25" s="1" a="1"/>
  <c r="P25410" i="25" s="1"/>
  <c r="O25411" i="25"/>
  <c r="P25411" i="25" s="1" a="1"/>
  <c r="P25411" i="25" s="1"/>
  <c r="O25412" i="25"/>
  <c r="P25412" i="25" s="1" a="1"/>
  <c r="P25412" i="25" s="1"/>
  <c r="O25413" i="25"/>
  <c r="P25413" i="25" s="1" a="1"/>
  <c r="P25413" i="25" s="1"/>
  <c r="O25414" i="25"/>
  <c r="P25414" i="25" s="1" a="1"/>
  <c r="P25414" i="25" s="1"/>
  <c r="O25415" i="25"/>
  <c r="P25415" i="25" s="1" a="1"/>
  <c r="P25415" i="25" s="1"/>
  <c r="O25416" i="25"/>
  <c r="P25416" i="25" s="1" a="1"/>
  <c r="P25416" i="25" s="1"/>
  <c r="O25417" i="25"/>
  <c r="P25417" i="25" s="1" a="1"/>
  <c r="P25417" i="25" s="1"/>
  <c r="O25418" i="25"/>
  <c r="P25418" i="25" s="1" a="1"/>
  <c r="P25418" i="25" s="1"/>
  <c r="O25419" i="25"/>
  <c r="P25419" i="25" s="1" a="1"/>
  <c r="P25419" i="25" s="1"/>
  <c r="O25420" i="25"/>
  <c r="P25420" i="25" s="1" a="1"/>
  <c r="P25420" i="25" s="1"/>
  <c r="O25421" i="25"/>
  <c r="P25421" i="25" s="1" a="1"/>
  <c r="P25421" i="25" s="1"/>
  <c r="O25422" i="25"/>
  <c r="P25422" i="25" s="1" a="1"/>
  <c r="P25422" i="25" s="1"/>
  <c r="O25423" i="25"/>
  <c r="P25423" i="25" s="1" a="1"/>
  <c r="P25423" i="25" s="1"/>
  <c r="O25424" i="25"/>
  <c r="P25424" i="25" s="1" a="1"/>
  <c r="P25424" i="25" s="1"/>
  <c r="O25425" i="25"/>
  <c r="P25425" i="25" s="1" a="1"/>
  <c r="P25425" i="25" s="1"/>
  <c r="O25426" i="25"/>
  <c r="P25426" i="25" s="1" a="1"/>
  <c r="P25426" i="25" s="1"/>
  <c r="O25427" i="25"/>
  <c r="P25427" i="25" s="1" a="1"/>
  <c r="P25427" i="25" s="1"/>
  <c r="O25428" i="25"/>
  <c r="P25428" i="25" s="1" a="1"/>
  <c r="P25428" i="25" s="1"/>
  <c r="O25429" i="25"/>
  <c r="P25429" i="25" s="1" a="1"/>
  <c r="P25429" i="25" s="1"/>
  <c r="O25430" i="25"/>
  <c r="P25430" i="25" s="1" a="1"/>
  <c r="P25430" i="25" s="1"/>
  <c r="O25431" i="25"/>
  <c r="P25431" i="25" s="1" a="1"/>
  <c r="P25431" i="25" s="1"/>
  <c r="O25432" i="25"/>
  <c r="P25432" i="25" s="1" a="1"/>
  <c r="P25432" i="25" s="1"/>
  <c r="O25433" i="25"/>
  <c r="P25433" i="25" s="1" a="1"/>
  <c r="P25433" i="25" s="1"/>
  <c r="O25434" i="25"/>
  <c r="P25434" i="25" s="1" a="1"/>
  <c r="P25434" i="25" s="1"/>
  <c r="O25435" i="25"/>
  <c r="P25435" i="25" s="1" a="1"/>
  <c r="P25435" i="25" s="1"/>
  <c r="O25436" i="25"/>
  <c r="P25436" i="25" s="1" a="1"/>
  <c r="P25436" i="25" s="1"/>
  <c r="O25437" i="25"/>
  <c r="P25437" i="25" s="1" a="1"/>
  <c r="P25437" i="25" s="1"/>
  <c r="O25438" i="25"/>
  <c r="P25438" i="25" s="1" a="1"/>
  <c r="P25438" i="25" s="1"/>
  <c r="O25439" i="25"/>
  <c r="P25439" i="25" s="1" a="1"/>
  <c r="P25439" i="25" s="1"/>
  <c r="O25440" i="25"/>
  <c r="P25440" i="25" s="1" a="1"/>
  <c r="P25440" i="25" s="1"/>
  <c r="O25441" i="25"/>
  <c r="P25441" i="25" s="1" a="1"/>
  <c r="P25441" i="25" s="1"/>
  <c r="O25442" i="25"/>
  <c r="P25442" i="25" s="1" a="1"/>
  <c r="P25442" i="25" s="1"/>
  <c r="O25443" i="25"/>
  <c r="P25443" i="25" s="1" a="1"/>
  <c r="P25443" i="25" s="1"/>
  <c r="O25444" i="25"/>
  <c r="P25444" i="25" s="1" a="1"/>
  <c r="P25444" i="25" s="1"/>
  <c r="O25445" i="25"/>
  <c r="P25445" i="25" s="1" a="1"/>
  <c r="P25445" i="25" s="1"/>
  <c r="O25446" i="25"/>
  <c r="P25446" i="25" s="1" a="1"/>
  <c r="P25446" i="25" s="1"/>
  <c r="O25447" i="25"/>
  <c r="P25447" i="25" s="1" a="1"/>
  <c r="P25447" i="25" s="1"/>
  <c r="O25448" i="25"/>
  <c r="P25448" i="25" s="1" a="1"/>
  <c r="P25448" i="25" s="1"/>
  <c r="O25449" i="25"/>
  <c r="P25449" i="25" s="1" a="1"/>
  <c r="P25449" i="25" s="1"/>
  <c r="O25450" i="25"/>
  <c r="P25450" i="25" s="1" a="1"/>
  <c r="P25450" i="25" s="1"/>
  <c r="O25451" i="25"/>
  <c r="P25451" i="25" s="1" a="1"/>
  <c r="P25451" i="25" s="1"/>
  <c r="O25452" i="25"/>
  <c r="P25452" i="25" s="1" a="1"/>
  <c r="P25452" i="25" s="1"/>
  <c r="O25453" i="25"/>
  <c r="P25453" i="25" s="1" a="1"/>
  <c r="P25453" i="25" s="1"/>
  <c r="O25454" i="25"/>
  <c r="P25454" i="25" s="1" a="1"/>
  <c r="P25454" i="25" s="1"/>
  <c r="O25455" i="25"/>
  <c r="P25455" i="25" s="1" a="1"/>
  <c r="P25455" i="25" s="1"/>
  <c r="O25456" i="25"/>
  <c r="P25456" i="25" s="1" a="1"/>
  <c r="P25456" i="25" s="1"/>
  <c r="O25457" i="25"/>
  <c r="P25457" i="25" s="1" a="1"/>
  <c r="P25457" i="25" s="1"/>
  <c r="O25458" i="25"/>
  <c r="P25458" i="25" s="1" a="1"/>
  <c r="P25458" i="25" s="1"/>
  <c r="O25459" i="25"/>
  <c r="P25459" i="25" s="1" a="1"/>
  <c r="P25459" i="25" s="1"/>
  <c r="O25460" i="25"/>
  <c r="P25460" i="25" s="1" a="1"/>
  <c r="P25460" i="25" s="1"/>
  <c r="O25461" i="25"/>
  <c r="P25461" i="25" s="1" a="1"/>
  <c r="P25461" i="25" s="1"/>
  <c r="O25462" i="25"/>
  <c r="P25462" i="25" s="1" a="1"/>
  <c r="P25462" i="25" s="1"/>
  <c r="O25463" i="25"/>
  <c r="P25463" i="25" s="1" a="1"/>
  <c r="P25463" i="25" s="1"/>
  <c r="O25464" i="25"/>
  <c r="P25464" i="25" s="1" a="1"/>
  <c r="P25464" i="25" s="1"/>
  <c r="O25465" i="25"/>
  <c r="P25465" i="25" s="1" a="1"/>
  <c r="P25465" i="25" s="1"/>
  <c r="O25466" i="25"/>
  <c r="P25466" i="25" s="1" a="1"/>
  <c r="P25466" i="25" s="1"/>
  <c r="O25467" i="25"/>
  <c r="P25467" i="25" s="1" a="1"/>
  <c r="P25467" i="25" s="1"/>
  <c r="O25468" i="25"/>
  <c r="P25468" i="25" s="1" a="1"/>
  <c r="P25468" i="25" s="1"/>
  <c r="O25469" i="25"/>
  <c r="P25469" i="25" s="1" a="1"/>
  <c r="P25469" i="25" s="1"/>
  <c r="O25470" i="25"/>
  <c r="P25470" i="25" s="1" a="1"/>
  <c r="P25470" i="25" s="1"/>
  <c r="O25471" i="25"/>
  <c r="P25471" i="25" s="1" a="1"/>
  <c r="P25471" i="25" s="1"/>
  <c r="O25472" i="25"/>
  <c r="P25472" i="25" s="1" a="1"/>
  <c r="P25472" i="25" s="1"/>
  <c r="O25473" i="25"/>
  <c r="P25473" i="25" s="1" a="1"/>
  <c r="P25473" i="25" s="1"/>
  <c r="O25474" i="25"/>
  <c r="P25474" i="25" s="1" a="1"/>
  <c r="P25474" i="25" s="1"/>
  <c r="O25475" i="25"/>
  <c r="P25475" i="25" s="1" a="1"/>
  <c r="P25475" i="25" s="1"/>
  <c r="O25476" i="25"/>
  <c r="P25476" i="25" s="1" a="1"/>
  <c r="P25476" i="25" s="1"/>
  <c r="O25477" i="25"/>
  <c r="P25477" i="25" s="1" a="1"/>
  <c r="P25477" i="25" s="1"/>
  <c r="O25478" i="25"/>
  <c r="P25478" i="25" s="1" a="1"/>
  <c r="P25478" i="25" s="1"/>
  <c r="O25479" i="25"/>
  <c r="P25479" i="25" s="1" a="1"/>
  <c r="P25479" i="25" s="1"/>
  <c r="O25480" i="25"/>
  <c r="P25480" i="25" s="1" a="1"/>
  <c r="P25480" i="25" s="1"/>
  <c r="O25481" i="25"/>
  <c r="P25481" i="25" s="1" a="1"/>
  <c r="P25481" i="25" s="1"/>
  <c r="O25482" i="25"/>
  <c r="P25482" i="25" s="1" a="1"/>
  <c r="P25482" i="25" s="1"/>
  <c r="O25483" i="25"/>
  <c r="P25483" i="25" s="1" a="1"/>
  <c r="P25483" i="25" s="1"/>
  <c r="O25484" i="25"/>
  <c r="P25484" i="25" s="1" a="1"/>
  <c r="P25484" i="25" s="1"/>
  <c r="O25485" i="25"/>
  <c r="P25485" i="25" s="1" a="1"/>
  <c r="P25485" i="25" s="1"/>
  <c r="O25486" i="25"/>
  <c r="P25486" i="25" s="1" a="1"/>
  <c r="P25486" i="25" s="1"/>
  <c r="O25487" i="25"/>
  <c r="P25487" i="25" s="1" a="1"/>
  <c r="P25487" i="25" s="1"/>
  <c r="O25488" i="25"/>
  <c r="P25488" i="25" s="1" a="1"/>
  <c r="P25488" i="25" s="1"/>
  <c r="O25489" i="25"/>
  <c r="P25489" i="25" s="1" a="1"/>
  <c r="P25489" i="25" s="1"/>
  <c r="O25490" i="25"/>
  <c r="P25490" i="25" s="1" a="1"/>
  <c r="P25490" i="25" s="1"/>
  <c r="O25491" i="25"/>
  <c r="P25491" i="25" s="1" a="1"/>
  <c r="P25491" i="25" s="1"/>
  <c r="O25492" i="25"/>
  <c r="P25492" i="25" s="1" a="1"/>
  <c r="P25492" i="25" s="1"/>
  <c r="O25493" i="25"/>
  <c r="P25493" i="25" s="1" a="1"/>
  <c r="P25493" i="25" s="1"/>
  <c r="O25494" i="25"/>
  <c r="P25494" i="25" s="1" a="1"/>
  <c r="P25494" i="25" s="1"/>
  <c r="O25495" i="25"/>
  <c r="P25495" i="25" s="1" a="1"/>
  <c r="P25495" i="25" s="1"/>
  <c r="O25496" i="25"/>
  <c r="P25496" i="25" s="1" a="1"/>
  <c r="P25496" i="25" s="1"/>
  <c r="O25497" i="25"/>
  <c r="P25497" i="25" s="1" a="1"/>
  <c r="P25497" i="25" s="1"/>
  <c r="O25498" i="25"/>
  <c r="P25498" i="25" s="1" a="1"/>
  <c r="P25498" i="25" s="1"/>
  <c r="O25499" i="25"/>
  <c r="P25499" i="25" s="1" a="1"/>
  <c r="P25499" i="25" s="1"/>
  <c r="O25500" i="25"/>
  <c r="P25500" i="25" s="1" a="1"/>
  <c r="P25500" i="25" s="1"/>
  <c r="O25501" i="25"/>
  <c r="P25501" i="25" s="1" a="1"/>
  <c r="P25501" i="25" s="1"/>
  <c r="O25502" i="25"/>
  <c r="P25502" i="25" s="1" a="1"/>
  <c r="P25502" i="25" s="1"/>
  <c r="O25503" i="25"/>
  <c r="P25503" i="25" s="1" a="1"/>
  <c r="P25503" i="25" s="1"/>
  <c r="O25504" i="25"/>
  <c r="P25504" i="25" s="1" a="1"/>
  <c r="P25504" i="25" s="1"/>
  <c r="O25505" i="25"/>
  <c r="P25505" i="25" s="1" a="1"/>
  <c r="P25505" i="25" s="1"/>
  <c r="O25506" i="25"/>
  <c r="P25506" i="25" s="1" a="1"/>
  <c r="P25506" i="25" s="1"/>
  <c r="O25507" i="25"/>
  <c r="P25507" i="25" s="1" a="1"/>
  <c r="P25507" i="25" s="1"/>
  <c r="O25508" i="25"/>
  <c r="P25508" i="25" s="1" a="1"/>
  <c r="P25508" i="25" s="1"/>
  <c r="O25509" i="25"/>
  <c r="P25509" i="25" s="1" a="1"/>
  <c r="P25509" i="25" s="1"/>
  <c r="O25510" i="25"/>
  <c r="P25510" i="25" s="1" a="1"/>
  <c r="P25510" i="25" s="1"/>
  <c r="O25511" i="25"/>
  <c r="P25511" i="25" s="1" a="1"/>
  <c r="P25511" i="25" s="1"/>
  <c r="O25512" i="25"/>
  <c r="P25512" i="25" s="1" a="1"/>
  <c r="P25512" i="25" s="1"/>
  <c r="O25513" i="25"/>
  <c r="P25513" i="25" s="1" a="1"/>
  <c r="P25513" i="25" s="1"/>
  <c r="O25514" i="25"/>
  <c r="P25514" i="25" s="1" a="1"/>
  <c r="P25514" i="25" s="1"/>
  <c r="O25515" i="25"/>
  <c r="P25515" i="25" s="1" a="1"/>
  <c r="P25515" i="25" s="1"/>
  <c r="O25516" i="25"/>
  <c r="P25516" i="25" s="1" a="1"/>
  <c r="P25516" i="25" s="1"/>
  <c r="O25517" i="25"/>
  <c r="P25517" i="25" s="1" a="1"/>
  <c r="P25517" i="25" s="1"/>
  <c r="O25518" i="25"/>
  <c r="P25518" i="25" s="1" a="1"/>
  <c r="P25518" i="25" s="1"/>
  <c r="O25519" i="25"/>
  <c r="P25519" i="25" s="1" a="1"/>
  <c r="P25519" i="25" s="1"/>
  <c r="O25520" i="25"/>
  <c r="P25520" i="25" s="1" a="1"/>
  <c r="P25520" i="25" s="1"/>
  <c r="O25521" i="25"/>
  <c r="P25521" i="25" s="1" a="1"/>
  <c r="P25521" i="25" s="1"/>
  <c r="O25522" i="25"/>
  <c r="P25522" i="25" s="1" a="1"/>
  <c r="P25522" i="25" s="1"/>
  <c r="O25523" i="25"/>
  <c r="P25523" i="25" s="1" a="1"/>
  <c r="P25523" i="25" s="1"/>
  <c r="O25524" i="25"/>
  <c r="P25524" i="25" s="1" a="1"/>
  <c r="P25524" i="25" s="1"/>
  <c r="O25525" i="25"/>
  <c r="P25525" i="25" s="1" a="1"/>
  <c r="P25525" i="25" s="1"/>
  <c r="O25526" i="25"/>
  <c r="P25526" i="25" s="1" a="1"/>
  <c r="P25526" i="25" s="1"/>
  <c r="O25527" i="25"/>
  <c r="P25527" i="25" s="1" a="1"/>
  <c r="P25527" i="25" s="1"/>
  <c r="O25528" i="25"/>
  <c r="P25528" i="25" s="1" a="1"/>
  <c r="P25528" i="25" s="1"/>
  <c r="O25529" i="25"/>
  <c r="P25529" i="25" s="1" a="1"/>
  <c r="P25529" i="25" s="1"/>
  <c r="O25530" i="25"/>
  <c r="P25530" i="25" s="1" a="1"/>
  <c r="P25530" i="25" s="1"/>
  <c r="O25531" i="25"/>
  <c r="P25531" i="25" s="1" a="1"/>
  <c r="P25531" i="25" s="1"/>
  <c r="O25532" i="25"/>
  <c r="P25532" i="25" s="1" a="1"/>
  <c r="P25532" i="25" s="1"/>
  <c r="O25533" i="25"/>
  <c r="P25533" i="25" s="1" a="1"/>
  <c r="P25533" i="25" s="1"/>
  <c r="O25534" i="25"/>
  <c r="P25534" i="25" s="1" a="1"/>
  <c r="P25534" i="25" s="1"/>
  <c r="O25535" i="25"/>
  <c r="P25535" i="25" s="1" a="1"/>
  <c r="P25535" i="25" s="1"/>
  <c r="O25536" i="25"/>
  <c r="P25536" i="25" s="1" a="1"/>
  <c r="P25536" i="25" s="1"/>
  <c r="O25537" i="25"/>
  <c r="P25537" i="25" s="1" a="1"/>
  <c r="P25537" i="25" s="1"/>
  <c r="O25538" i="25"/>
  <c r="P25538" i="25" s="1" a="1"/>
  <c r="P25538" i="25" s="1"/>
  <c r="O25539" i="25"/>
  <c r="P25539" i="25" s="1" a="1"/>
  <c r="P25539" i="25" s="1"/>
  <c r="O25540" i="25"/>
  <c r="P25540" i="25" s="1" a="1"/>
  <c r="P25540" i="25" s="1"/>
  <c r="O25541" i="25"/>
  <c r="P25541" i="25" s="1" a="1"/>
  <c r="P25541" i="25" s="1"/>
  <c r="O25542" i="25"/>
  <c r="P25542" i="25" s="1" a="1"/>
  <c r="P25542" i="25" s="1"/>
  <c r="O25543" i="25"/>
  <c r="P25543" i="25" s="1" a="1"/>
  <c r="P25543" i="25" s="1"/>
  <c r="O25544" i="25"/>
  <c r="P25544" i="25" s="1" a="1"/>
  <c r="P25544" i="25" s="1"/>
  <c r="O25545" i="25"/>
  <c r="P25545" i="25" s="1" a="1"/>
  <c r="P25545" i="25" s="1"/>
  <c r="O25546" i="25"/>
  <c r="P25546" i="25" s="1" a="1"/>
  <c r="P25546" i="25" s="1"/>
  <c r="O25547" i="25"/>
  <c r="P25547" i="25" s="1" a="1"/>
  <c r="P25547" i="25" s="1"/>
  <c r="O25548" i="25"/>
  <c r="P25548" i="25" s="1" a="1"/>
  <c r="P25548" i="25" s="1"/>
  <c r="O25549" i="25"/>
  <c r="P25549" i="25" s="1" a="1"/>
  <c r="P25549" i="25" s="1"/>
  <c r="O25550" i="25"/>
  <c r="P25550" i="25" s="1" a="1"/>
  <c r="P25550" i="25" s="1"/>
  <c r="O25551" i="25"/>
  <c r="P25551" i="25" s="1" a="1"/>
  <c r="P25551" i="25" s="1"/>
  <c r="O25552" i="25"/>
  <c r="P25552" i="25" s="1" a="1"/>
  <c r="P25552" i="25" s="1"/>
  <c r="O25553" i="25"/>
  <c r="P25553" i="25" s="1" a="1"/>
  <c r="P25553" i="25" s="1"/>
  <c r="O25554" i="25"/>
  <c r="P25554" i="25" s="1" a="1"/>
  <c r="P25554" i="25" s="1"/>
  <c r="O25555" i="25"/>
  <c r="P25555" i="25" s="1" a="1"/>
  <c r="P25555" i="25" s="1"/>
  <c r="O25556" i="25"/>
  <c r="P25556" i="25" s="1" a="1"/>
  <c r="P25556" i="25" s="1"/>
  <c r="O25557" i="25"/>
  <c r="P25557" i="25" s="1" a="1"/>
  <c r="P25557" i="25" s="1"/>
  <c r="O25558" i="25"/>
  <c r="P25558" i="25" s="1" a="1"/>
  <c r="P25558" i="25" s="1"/>
  <c r="O25559" i="25"/>
  <c r="P25559" i="25" s="1" a="1"/>
  <c r="P25559" i="25" s="1"/>
  <c r="O25560" i="25"/>
  <c r="P25560" i="25" s="1" a="1"/>
  <c r="P25560" i="25" s="1"/>
  <c r="O25561" i="25"/>
  <c r="P25561" i="25" s="1" a="1"/>
  <c r="P25561" i="25" s="1"/>
  <c r="O25562" i="25"/>
  <c r="P25562" i="25" s="1" a="1"/>
  <c r="P25562" i="25" s="1"/>
  <c r="O25563" i="25"/>
  <c r="P25563" i="25" s="1" a="1"/>
  <c r="P25563" i="25" s="1"/>
  <c r="O25564" i="25"/>
  <c r="P25564" i="25" s="1" a="1"/>
  <c r="P25564" i="25" s="1"/>
  <c r="O25565" i="25"/>
  <c r="P25565" i="25" s="1" a="1"/>
  <c r="P25565" i="25" s="1"/>
  <c r="O25566" i="25"/>
  <c r="P25566" i="25" s="1" a="1"/>
  <c r="P25566" i="25" s="1"/>
  <c r="O25567" i="25"/>
  <c r="P25567" i="25" s="1" a="1"/>
  <c r="P25567" i="25" s="1"/>
  <c r="O25568" i="25"/>
  <c r="P25568" i="25" s="1" a="1"/>
  <c r="P25568" i="25" s="1"/>
  <c r="O25569" i="25"/>
  <c r="P25569" i="25" s="1" a="1"/>
  <c r="P25569" i="25" s="1"/>
  <c r="O25570" i="25"/>
  <c r="P25570" i="25" s="1" a="1"/>
  <c r="P25570" i="25" s="1"/>
  <c r="O25571" i="25"/>
  <c r="P25571" i="25" s="1" a="1"/>
  <c r="P25571" i="25" s="1"/>
  <c r="O25572" i="25"/>
  <c r="P25572" i="25" s="1" a="1"/>
  <c r="P25572" i="25" s="1"/>
  <c r="O25573" i="25"/>
  <c r="P25573" i="25" s="1" a="1"/>
  <c r="P25573" i="25" s="1"/>
  <c r="O25574" i="25"/>
  <c r="P25574" i="25" s="1" a="1"/>
  <c r="P25574" i="25" s="1"/>
  <c r="O25575" i="25"/>
  <c r="P25575" i="25" s="1" a="1"/>
  <c r="P25575" i="25" s="1"/>
  <c r="O25576" i="25"/>
  <c r="P25576" i="25" s="1" a="1"/>
  <c r="P25576" i="25" s="1"/>
  <c r="O25577" i="25"/>
  <c r="P25577" i="25" s="1" a="1"/>
  <c r="P25577" i="25" s="1"/>
  <c r="O25578" i="25"/>
  <c r="P25578" i="25" s="1" a="1"/>
  <c r="P25578" i="25" s="1"/>
  <c r="O25579" i="25"/>
  <c r="P25579" i="25" s="1" a="1"/>
  <c r="P25579" i="25" s="1"/>
  <c r="O25580" i="25"/>
  <c r="P25580" i="25" s="1" a="1"/>
  <c r="P25580" i="25" s="1"/>
  <c r="O25581" i="25"/>
  <c r="P25581" i="25" s="1" a="1"/>
  <c r="P25581" i="25" s="1"/>
  <c r="O25582" i="25"/>
  <c r="P25582" i="25" s="1" a="1"/>
  <c r="P25582" i="25" s="1"/>
  <c r="O25583" i="25"/>
  <c r="P25583" i="25" s="1" a="1"/>
  <c r="P25583" i="25" s="1"/>
  <c r="O25584" i="25"/>
  <c r="P25584" i="25" s="1" a="1"/>
  <c r="P25584" i="25" s="1"/>
  <c r="O25585" i="25"/>
  <c r="P25585" i="25" s="1" a="1"/>
  <c r="P25585" i="25" s="1"/>
  <c r="O25586" i="25"/>
  <c r="P25586" i="25" s="1" a="1"/>
  <c r="P25586" i="25" s="1"/>
  <c r="O25587" i="25"/>
  <c r="P25587" i="25" s="1" a="1"/>
  <c r="P25587" i="25" s="1"/>
  <c r="O25588" i="25"/>
  <c r="P25588" i="25" s="1" a="1"/>
  <c r="P25588" i="25" s="1"/>
  <c r="O25589" i="25"/>
  <c r="P25589" i="25" s="1" a="1"/>
  <c r="P25589" i="25" s="1"/>
  <c r="O25590" i="25"/>
  <c r="P25590" i="25" s="1" a="1"/>
  <c r="P25590" i="25" s="1"/>
  <c r="O25591" i="25"/>
  <c r="P25591" i="25" s="1" a="1"/>
  <c r="P25591" i="25" s="1"/>
  <c r="O25592" i="25"/>
  <c r="P25592" i="25" s="1" a="1"/>
  <c r="P25592" i="25" s="1"/>
  <c r="O25593" i="25"/>
  <c r="P25593" i="25" s="1" a="1"/>
  <c r="P25593" i="25" s="1"/>
  <c r="O25594" i="25"/>
  <c r="P25594" i="25" s="1" a="1"/>
  <c r="P25594" i="25" s="1"/>
  <c r="O25595" i="25"/>
  <c r="P25595" i="25" s="1" a="1"/>
  <c r="P25595" i="25" s="1"/>
  <c r="O25596" i="25"/>
  <c r="P25596" i="25" s="1" a="1"/>
  <c r="P25596" i="25" s="1"/>
  <c r="O25597" i="25"/>
  <c r="P25597" i="25" s="1" a="1"/>
  <c r="P25597" i="25" s="1"/>
  <c r="O25598" i="25"/>
  <c r="P25598" i="25" s="1" a="1"/>
  <c r="P25598" i="25" s="1"/>
  <c r="O25599" i="25"/>
  <c r="P25599" i="25" s="1" a="1"/>
  <c r="P25599" i="25" s="1"/>
  <c r="O25600" i="25"/>
  <c r="P25600" i="25" s="1" a="1"/>
  <c r="P25600" i="25" s="1"/>
  <c r="O25601" i="25"/>
  <c r="P25601" i="25" s="1" a="1"/>
  <c r="P25601" i="25" s="1"/>
  <c r="O25602" i="25"/>
  <c r="P25602" i="25" s="1" a="1"/>
  <c r="P25602" i="25" s="1"/>
  <c r="O25603" i="25"/>
  <c r="P25603" i="25" s="1" a="1"/>
  <c r="P25603" i="25" s="1"/>
  <c r="O25604" i="25"/>
  <c r="P25604" i="25" s="1" a="1"/>
  <c r="P25604" i="25" s="1"/>
  <c r="O25605" i="25"/>
  <c r="P25605" i="25" s="1" a="1"/>
  <c r="P25605" i="25" s="1"/>
  <c r="O25606" i="25"/>
  <c r="P25606" i="25" s="1" a="1"/>
  <c r="P25606" i="25" s="1"/>
  <c r="O25607" i="25"/>
  <c r="P25607" i="25" s="1" a="1"/>
  <c r="P25607" i="25" s="1"/>
  <c r="O25608" i="25"/>
  <c r="P25608" i="25" s="1" a="1"/>
  <c r="P25608" i="25" s="1"/>
  <c r="O25609" i="25"/>
  <c r="P25609" i="25" s="1" a="1"/>
  <c r="P25609" i="25" s="1"/>
  <c r="O25610" i="25"/>
  <c r="P25610" i="25" s="1" a="1"/>
  <c r="P25610" i="25" s="1"/>
  <c r="O25611" i="25"/>
  <c r="P25611" i="25" s="1" a="1"/>
  <c r="P25611" i="25" s="1"/>
  <c r="O25612" i="25"/>
  <c r="P25612" i="25" s="1" a="1"/>
  <c r="P25612" i="25" s="1"/>
  <c r="O25613" i="25"/>
  <c r="P25613" i="25" s="1" a="1"/>
  <c r="P25613" i="25" s="1"/>
  <c r="O25614" i="25"/>
  <c r="P25614" i="25" s="1" a="1"/>
  <c r="P25614" i="25" s="1"/>
  <c r="O25615" i="25"/>
  <c r="P25615" i="25" s="1" a="1"/>
  <c r="P25615" i="25" s="1"/>
  <c r="O25616" i="25"/>
  <c r="P25616" i="25" s="1" a="1"/>
  <c r="P25616" i="25" s="1"/>
  <c r="O25617" i="25"/>
  <c r="P25617" i="25" s="1" a="1"/>
  <c r="P25617" i="25" s="1"/>
  <c r="O25618" i="25"/>
  <c r="P25618" i="25" s="1" a="1"/>
  <c r="P25618" i="25" s="1"/>
  <c r="O25619" i="25"/>
  <c r="P25619" i="25" s="1" a="1"/>
  <c r="P25619" i="25" s="1"/>
  <c r="O25620" i="25"/>
  <c r="P25620" i="25" s="1" a="1"/>
  <c r="P25620" i="25" s="1"/>
  <c r="O25621" i="25"/>
  <c r="P25621" i="25" s="1" a="1"/>
  <c r="P25621" i="25" s="1"/>
  <c r="O25622" i="25"/>
  <c r="P25622" i="25" s="1" a="1"/>
  <c r="P25622" i="25" s="1"/>
  <c r="O25623" i="25"/>
  <c r="P25623" i="25" s="1" a="1"/>
  <c r="P25623" i="25" s="1"/>
  <c r="O25624" i="25"/>
  <c r="P25624" i="25" s="1" a="1"/>
  <c r="P25624" i="25" s="1"/>
  <c r="O25625" i="25"/>
  <c r="P25625" i="25" s="1" a="1"/>
  <c r="P25625" i="25" s="1"/>
  <c r="O25626" i="25"/>
  <c r="P25626" i="25" s="1" a="1"/>
  <c r="P25626" i="25" s="1"/>
  <c r="O25627" i="25"/>
  <c r="P25627" i="25" s="1" a="1"/>
  <c r="P25627" i="25" s="1"/>
  <c r="O25628" i="25"/>
  <c r="P25628" i="25" s="1" a="1"/>
  <c r="P25628" i="25" s="1"/>
  <c r="O25629" i="25"/>
  <c r="P25629" i="25" s="1" a="1"/>
  <c r="P25629" i="25" s="1"/>
  <c r="O25630" i="25"/>
  <c r="P25630" i="25" s="1" a="1"/>
  <c r="P25630" i="25" s="1"/>
  <c r="O25631" i="25"/>
  <c r="P25631" i="25" s="1" a="1"/>
  <c r="P25631" i="25" s="1"/>
  <c r="O25632" i="25"/>
  <c r="P25632" i="25" s="1" a="1"/>
  <c r="P25632" i="25" s="1"/>
  <c r="O25633" i="25"/>
  <c r="P25633" i="25" s="1" a="1"/>
  <c r="P25633" i="25" s="1"/>
  <c r="O25634" i="25"/>
  <c r="P25634" i="25" s="1" a="1"/>
  <c r="P25634" i="25" s="1"/>
  <c r="O25635" i="25"/>
  <c r="P25635" i="25" s="1" a="1"/>
  <c r="P25635" i="25" s="1"/>
  <c r="O25636" i="25"/>
  <c r="P25636" i="25" s="1" a="1"/>
  <c r="P25636" i="25" s="1"/>
  <c r="O25637" i="25"/>
  <c r="P25637" i="25" s="1" a="1"/>
  <c r="P25637" i="25" s="1"/>
  <c r="O25638" i="25"/>
  <c r="P25638" i="25" s="1" a="1"/>
  <c r="P25638" i="25" s="1"/>
  <c r="O25639" i="25"/>
  <c r="P25639" i="25" s="1" a="1"/>
  <c r="P25639" i="25" s="1"/>
  <c r="O25640" i="25"/>
  <c r="P25640" i="25" s="1" a="1"/>
  <c r="P25640" i="25" s="1"/>
  <c r="O25641" i="25"/>
  <c r="P25641" i="25" s="1" a="1"/>
  <c r="P25641" i="25" s="1"/>
  <c r="O25642" i="25"/>
  <c r="P25642" i="25" s="1" a="1"/>
  <c r="P25642" i="25" s="1"/>
  <c r="O25643" i="25"/>
  <c r="P25643" i="25" s="1" a="1"/>
  <c r="P25643" i="25" s="1"/>
  <c r="O25644" i="25"/>
  <c r="P25644" i="25" s="1" a="1"/>
  <c r="P25644" i="25" s="1"/>
  <c r="O25645" i="25"/>
  <c r="P25645" i="25" s="1" a="1"/>
  <c r="P25645" i="25" s="1"/>
  <c r="O25646" i="25"/>
  <c r="P25646" i="25" s="1" a="1"/>
  <c r="P25646" i="25" s="1"/>
  <c r="O25647" i="25"/>
  <c r="P25647" i="25" s="1" a="1"/>
  <c r="P25647" i="25" s="1"/>
  <c r="O25648" i="25"/>
  <c r="P25648" i="25" s="1" a="1"/>
  <c r="P25648" i="25" s="1"/>
  <c r="O25649" i="25"/>
  <c r="P25649" i="25" s="1" a="1"/>
  <c r="P25649" i="25" s="1"/>
  <c r="O25650" i="25"/>
  <c r="P25650" i="25" s="1" a="1"/>
  <c r="P25650" i="25" s="1"/>
  <c r="O25651" i="25"/>
  <c r="P25651" i="25" s="1" a="1"/>
  <c r="P25651" i="25" s="1"/>
  <c r="O25652" i="25"/>
  <c r="P25652" i="25" s="1" a="1"/>
  <c r="P25652" i="25" s="1"/>
  <c r="O25653" i="25"/>
  <c r="P25653" i="25" s="1" a="1"/>
  <c r="P25653" i="25" s="1"/>
  <c r="O25654" i="25"/>
  <c r="P25654" i="25" s="1" a="1"/>
  <c r="P25654" i="25" s="1"/>
  <c r="O25655" i="25"/>
  <c r="P25655" i="25" s="1" a="1"/>
  <c r="P25655" i="25" s="1"/>
  <c r="O25656" i="25"/>
  <c r="P25656" i="25" s="1" a="1"/>
  <c r="P25656" i="25" s="1"/>
  <c r="O25657" i="25"/>
  <c r="P25657" i="25" s="1" a="1"/>
  <c r="P25657" i="25" s="1"/>
  <c r="O25658" i="25"/>
  <c r="P25658" i="25" s="1" a="1"/>
  <c r="P25658" i="25" s="1"/>
  <c r="O25659" i="25"/>
  <c r="P25659" i="25" s="1" a="1"/>
  <c r="P25659" i="25" s="1"/>
  <c r="O25660" i="25"/>
  <c r="P25660" i="25" s="1" a="1"/>
  <c r="P25660" i="25" s="1"/>
  <c r="O25661" i="25"/>
  <c r="P25661" i="25" s="1" a="1"/>
  <c r="P25661" i="25" s="1"/>
  <c r="O25662" i="25"/>
  <c r="P25662" i="25" s="1" a="1"/>
  <c r="P25662" i="25" s="1"/>
  <c r="O25663" i="25"/>
  <c r="P25663" i="25" s="1" a="1"/>
  <c r="P25663" i="25" s="1"/>
  <c r="O25664" i="25"/>
  <c r="P25664" i="25" s="1" a="1"/>
  <c r="P25664" i="25" s="1"/>
  <c r="O25665" i="25"/>
  <c r="P25665" i="25" s="1" a="1"/>
  <c r="P25665" i="25" s="1"/>
  <c r="O25666" i="25"/>
  <c r="P25666" i="25" s="1" a="1"/>
  <c r="P25666" i="25" s="1"/>
  <c r="O25667" i="25"/>
  <c r="P25667" i="25" s="1" a="1"/>
  <c r="P25667" i="25" s="1"/>
  <c r="O25668" i="25"/>
  <c r="P25668" i="25" s="1" a="1"/>
  <c r="P25668" i="25" s="1"/>
  <c r="O25669" i="25"/>
  <c r="P25669" i="25" s="1" a="1"/>
  <c r="P25669" i="25" s="1"/>
  <c r="O25670" i="25"/>
  <c r="P25670" i="25" s="1" a="1"/>
  <c r="P25670" i="25" s="1"/>
  <c r="O25671" i="25"/>
  <c r="P25671" i="25" s="1" a="1"/>
  <c r="P25671" i="25" s="1"/>
  <c r="O25672" i="25"/>
  <c r="P25672" i="25" s="1" a="1"/>
  <c r="P25672" i="25" s="1"/>
  <c r="O25673" i="25"/>
  <c r="P25673" i="25" s="1" a="1"/>
  <c r="P25673" i="25" s="1"/>
  <c r="O25674" i="25"/>
  <c r="P25674" i="25" s="1" a="1"/>
  <c r="P25674" i="25" s="1"/>
  <c r="O25675" i="25"/>
  <c r="P25675" i="25" s="1" a="1"/>
  <c r="P25675" i="25" s="1"/>
  <c r="O25676" i="25"/>
  <c r="P25676" i="25" s="1" a="1"/>
  <c r="P25676" i="25" s="1"/>
  <c r="O25677" i="25"/>
  <c r="P25677" i="25" s="1" a="1"/>
  <c r="P25677" i="25" s="1"/>
  <c r="O25678" i="25"/>
  <c r="P25678" i="25" s="1" a="1"/>
  <c r="P25678" i="25" s="1"/>
  <c r="O25679" i="25"/>
  <c r="P25679" i="25" s="1" a="1"/>
  <c r="P25679" i="25" s="1"/>
  <c r="O25680" i="25"/>
  <c r="P25680" i="25" s="1" a="1"/>
  <c r="P25680" i="25" s="1"/>
  <c r="O25681" i="25"/>
  <c r="P25681" i="25" s="1" a="1"/>
  <c r="P25681" i="25" s="1"/>
  <c r="O25682" i="25"/>
  <c r="P25682" i="25" s="1" a="1"/>
  <c r="P25682" i="25" s="1"/>
  <c r="O25683" i="25"/>
  <c r="P25683" i="25" s="1" a="1"/>
  <c r="P25683" i="25" s="1"/>
  <c r="O25684" i="25"/>
  <c r="P25684" i="25" s="1" a="1"/>
  <c r="P25684" i="25" s="1"/>
  <c r="O25685" i="25"/>
  <c r="P25685" i="25" s="1" a="1"/>
  <c r="P25685" i="25" s="1"/>
  <c r="O25686" i="25"/>
  <c r="P25686" i="25" s="1" a="1"/>
  <c r="P25686" i="25" s="1"/>
  <c r="O25687" i="25"/>
  <c r="P25687" i="25" s="1" a="1"/>
  <c r="P25687" i="25" s="1"/>
  <c r="O25688" i="25"/>
  <c r="P25688" i="25" s="1" a="1"/>
  <c r="P25688" i="25" s="1"/>
  <c r="O25689" i="25"/>
  <c r="P25689" i="25" s="1" a="1"/>
  <c r="P25689" i="25" s="1"/>
  <c r="O25690" i="25"/>
  <c r="P25690" i="25" s="1" a="1"/>
  <c r="P25690" i="25" s="1"/>
  <c r="O25691" i="25"/>
  <c r="P25691" i="25" s="1" a="1"/>
  <c r="P25691" i="25" s="1"/>
  <c r="O25692" i="25"/>
  <c r="P25692" i="25" s="1" a="1"/>
  <c r="P25692" i="25" s="1"/>
  <c r="O25693" i="25"/>
  <c r="P25693" i="25" s="1" a="1"/>
  <c r="P25693" i="25" s="1"/>
  <c r="O25694" i="25"/>
  <c r="P25694" i="25" s="1" a="1"/>
  <c r="P25694" i="25" s="1"/>
  <c r="O25695" i="25"/>
  <c r="P25695" i="25" s="1" a="1"/>
  <c r="P25695" i="25" s="1"/>
  <c r="O25696" i="25"/>
  <c r="P25696" i="25" s="1" a="1"/>
  <c r="P25696" i="25" s="1"/>
  <c r="O25697" i="25"/>
  <c r="P25697" i="25" s="1" a="1"/>
  <c r="P25697" i="25" s="1"/>
  <c r="O25698" i="25"/>
  <c r="P25698" i="25" s="1" a="1"/>
  <c r="P25698" i="25" s="1"/>
  <c r="O25699" i="25"/>
  <c r="P25699" i="25" s="1" a="1"/>
  <c r="P25699" i="25" s="1"/>
  <c r="O25700" i="25"/>
  <c r="P25700" i="25" s="1" a="1"/>
  <c r="P25700" i="25" s="1"/>
  <c r="O25701" i="25"/>
  <c r="P25701" i="25" s="1" a="1"/>
  <c r="P25701" i="25" s="1"/>
  <c r="O25702" i="25"/>
  <c r="P25702" i="25" s="1" a="1"/>
  <c r="P25702" i="25" s="1"/>
  <c r="O25703" i="25"/>
  <c r="P25703" i="25" s="1" a="1"/>
  <c r="P25703" i="25" s="1"/>
  <c r="O25704" i="25"/>
  <c r="P25704" i="25" s="1" a="1"/>
  <c r="P25704" i="25" s="1"/>
  <c r="O25705" i="25"/>
  <c r="P25705" i="25" s="1" a="1"/>
  <c r="P25705" i="25" s="1"/>
  <c r="O25706" i="25"/>
  <c r="P25706" i="25" s="1" a="1"/>
  <c r="P25706" i="25" s="1"/>
  <c r="O25707" i="25"/>
  <c r="P25707" i="25" s="1" a="1"/>
  <c r="P25707" i="25" s="1"/>
  <c r="O25708" i="25"/>
  <c r="P25708" i="25" s="1" a="1"/>
  <c r="P25708" i="25" s="1"/>
  <c r="O25709" i="25"/>
  <c r="P25709" i="25" s="1" a="1"/>
  <c r="P25709" i="25" s="1"/>
  <c r="O25710" i="25"/>
  <c r="P25710" i="25" s="1" a="1"/>
  <c r="P25710" i="25" s="1"/>
  <c r="O25711" i="25"/>
  <c r="P25711" i="25" s="1" a="1"/>
  <c r="P25711" i="25" s="1"/>
  <c r="O25712" i="25"/>
  <c r="P25712" i="25" s="1" a="1"/>
  <c r="P25712" i="25" s="1"/>
  <c r="O25713" i="25"/>
  <c r="P25713" i="25" s="1" a="1"/>
  <c r="P25713" i="25" s="1"/>
  <c r="O25714" i="25"/>
  <c r="P25714" i="25" s="1" a="1"/>
  <c r="P25714" i="25" s="1"/>
  <c r="O25715" i="25"/>
  <c r="P25715" i="25" s="1" a="1"/>
  <c r="P25715" i="25" s="1"/>
  <c r="O25716" i="25"/>
  <c r="P25716" i="25" s="1" a="1"/>
  <c r="P25716" i="25" s="1"/>
  <c r="O25717" i="25"/>
  <c r="P25717" i="25" s="1" a="1"/>
  <c r="P25717" i="25" s="1"/>
  <c r="O25718" i="25"/>
  <c r="P25718" i="25" s="1" a="1"/>
  <c r="P25718" i="25" s="1"/>
  <c r="O25719" i="25"/>
  <c r="P25719" i="25" s="1" a="1"/>
  <c r="P25719" i="25" s="1"/>
  <c r="O25720" i="25"/>
  <c r="P25720" i="25" s="1" a="1"/>
  <c r="P25720" i="25" s="1"/>
  <c r="O25721" i="25"/>
  <c r="P25721" i="25" s="1" a="1"/>
  <c r="P25721" i="25" s="1"/>
  <c r="O25722" i="25"/>
  <c r="P25722" i="25" s="1" a="1"/>
  <c r="P25722" i="25" s="1"/>
  <c r="O25723" i="25"/>
  <c r="P25723" i="25" s="1" a="1"/>
  <c r="P25723" i="25" s="1"/>
  <c r="O25724" i="25"/>
  <c r="P25724" i="25" s="1" a="1"/>
  <c r="P25724" i="25" s="1"/>
  <c r="O25725" i="25"/>
  <c r="P25725" i="25" s="1" a="1"/>
  <c r="P25725" i="25" s="1"/>
  <c r="O25726" i="25"/>
  <c r="P25726" i="25" s="1" a="1"/>
  <c r="P25726" i="25" s="1"/>
  <c r="O25727" i="25"/>
  <c r="P25727" i="25" s="1" a="1"/>
  <c r="P25727" i="25" s="1"/>
  <c r="O25728" i="25"/>
  <c r="P25728" i="25" s="1" a="1"/>
  <c r="P25728" i="25" s="1"/>
  <c r="O25729" i="25"/>
  <c r="P25729" i="25" s="1" a="1"/>
  <c r="P25729" i="25" s="1"/>
  <c r="O25730" i="25"/>
  <c r="P25730" i="25" s="1" a="1"/>
  <c r="P25730" i="25" s="1"/>
  <c r="O25731" i="25"/>
  <c r="P25731" i="25" s="1" a="1"/>
  <c r="P25731" i="25" s="1"/>
  <c r="O25732" i="25"/>
  <c r="P25732" i="25" s="1" a="1"/>
  <c r="P25732" i="25" s="1"/>
  <c r="O25733" i="25"/>
  <c r="P25733" i="25" s="1" a="1"/>
  <c r="P25733" i="25" s="1"/>
  <c r="O25734" i="25"/>
  <c r="P25734" i="25" s="1" a="1"/>
  <c r="P25734" i="25" s="1"/>
  <c r="O25735" i="25"/>
  <c r="P25735" i="25" s="1" a="1"/>
  <c r="P25735" i="25" s="1"/>
  <c r="O25736" i="25"/>
  <c r="P25736" i="25" s="1" a="1"/>
  <c r="P25736" i="25" s="1"/>
  <c r="O25737" i="25"/>
  <c r="P25737" i="25" s="1" a="1"/>
  <c r="P25737" i="25" s="1"/>
  <c r="O25738" i="25"/>
  <c r="P25738" i="25" s="1" a="1"/>
  <c r="P25738" i="25" s="1"/>
  <c r="O25739" i="25"/>
  <c r="P25739" i="25" s="1" a="1"/>
  <c r="P25739" i="25" s="1"/>
  <c r="O25740" i="25"/>
  <c r="P25740" i="25" s="1" a="1"/>
  <c r="P25740" i="25" s="1"/>
  <c r="O25741" i="25"/>
  <c r="P25741" i="25" s="1" a="1"/>
  <c r="P25741" i="25" s="1"/>
  <c r="O25742" i="25"/>
  <c r="P25742" i="25" s="1" a="1"/>
  <c r="P25742" i="25" s="1"/>
  <c r="O25743" i="25"/>
  <c r="P25743" i="25" s="1" a="1"/>
  <c r="P25743" i="25" s="1"/>
  <c r="O25744" i="25"/>
  <c r="P25744" i="25" s="1" a="1"/>
  <c r="P25744" i="25" s="1"/>
  <c r="O25745" i="25"/>
  <c r="P25745" i="25" s="1" a="1"/>
  <c r="P25745" i="25" s="1"/>
  <c r="O25746" i="25"/>
  <c r="P25746" i="25" s="1" a="1"/>
  <c r="P25746" i="25" s="1"/>
  <c r="O25747" i="25"/>
  <c r="P25747" i="25" s="1" a="1"/>
  <c r="P25747" i="25" s="1"/>
  <c r="O25748" i="25"/>
  <c r="P25748" i="25" s="1" a="1"/>
  <c r="P25748" i="25" s="1"/>
  <c r="O25749" i="25"/>
  <c r="P25749" i="25" s="1" a="1"/>
  <c r="P25749" i="25" s="1"/>
  <c r="O25750" i="25"/>
  <c r="P25750" i="25" s="1" a="1"/>
  <c r="P25750" i="25" s="1"/>
  <c r="O25751" i="25"/>
  <c r="P25751" i="25" s="1" a="1"/>
  <c r="P25751" i="25" s="1"/>
  <c r="O25752" i="25"/>
  <c r="P25752" i="25" s="1" a="1"/>
  <c r="P25752" i="25" s="1"/>
  <c r="O25753" i="25"/>
  <c r="P25753" i="25" s="1" a="1"/>
  <c r="P25753" i="25" s="1"/>
  <c r="O25754" i="25"/>
  <c r="P25754" i="25" s="1" a="1"/>
  <c r="P25754" i="25" s="1"/>
  <c r="O25755" i="25"/>
  <c r="P25755" i="25" s="1" a="1"/>
  <c r="P25755" i="25" s="1"/>
  <c r="O25756" i="25"/>
  <c r="P25756" i="25" s="1" a="1"/>
  <c r="P25756" i="25" s="1"/>
  <c r="O25757" i="25"/>
  <c r="P25757" i="25" s="1" a="1"/>
  <c r="P25757" i="25" s="1"/>
  <c r="O25758" i="25"/>
  <c r="P25758" i="25" s="1" a="1"/>
  <c r="P25758" i="25" s="1"/>
  <c r="O25759" i="25"/>
  <c r="P25759" i="25" s="1" a="1"/>
  <c r="P25759" i="25" s="1"/>
  <c r="O25760" i="25"/>
  <c r="P25760" i="25" s="1" a="1"/>
  <c r="P25760" i="25" s="1"/>
  <c r="O25761" i="25"/>
  <c r="P25761" i="25" s="1" a="1"/>
  <c r="P25761" i="25" s="1"/>
  <c r="O25762" i="25"/>
  <c r="P25762" i="25" s="1" a="1"/>
  <c r="P25762" i="25" s="1"/>
  <c r="O25763" i="25"/>
  <c r="P25763" i="25" s="1" a="1"/>
  <c r="P25763" i="25" s="1"/>
  <c r="O25764" i="25"/>
  <c r="P25764" i="25" s="1" a="1"/>
  <c r="P25764" i="25" s="1"/>
  <c r="O25765" i="25"/>
  <c r="P25765" i="25" s="1" a="1"/>
  <c r="P25765" i="25" s="1"/>
  <c r="O25766" i="25"/>
  <c r="P25766" i="25" s="1" a="1"/>
  <c r="P25766" i="25" s="1"/>
  <c r="O25767" i="25"/>
  <c r="P25767" i="25" s="1" a="1"/>
  <c r="P25767" i="25" s="1"/>
  <c r="O25768" i="25"/>
  <c r="P25768" i="25" s="1" a="1"/>
  <c r="P25768" i="25" s="1"/>
  <c r="O25769" i="25"/>
  <c r="P25769" i="25" s="1" a="1"/>
  <c r="P25769" i="25" s="1"/>
  <c r="O25770" i="25"/>
  <c r="P25770" i="25" s="1" a="1"/>
  <c r="P25770" i="25" s="1"/>
  <c r="O25771" i="25"/>
  <c r="P25771" i="25" s="1" a="1"/>
  <c r="P25771" i="25" s="1"/>
  <c r="O25772" i="25"/>
  <c r="P25772" i="25" s="1" a="1"/>
  <c r="P25772" i="25" s="1"/>
  <c r="O25773" i="25"/>
  <c r="P25773" i="25" s="1" a="1"/>
  <c r="P25773" i="25" s="1"/>
  <c r="O25774" i="25"/>
  <c r="P25774" i="25" s="1" a="1"/>
  <c r="P25774" i="25" s="1"/>
  <c r="O25775" i="25"/>
  <c r="P25775" i="25" s="1" a="1"/>
  <c r="P25775" i="25" s="1"/>
  <c r="O25776" i="25"/>
  <c r="P25776" i="25" s="1" a="1"/>
  <c r="P25776" i="25" s="1"/>
  <c r="O25777" i="25"/>
  <c r="P25777" i="25" s="1" a="1"/>
  <c r="P25777" i="25" s="1"/>
  <c r="O25778" i="25"/>
  <c r="P25778" i="25" s="1" a="1"/>
  <c r="P25778" i="25" s="1"/>
  <c r="O25779" i="25"/>
  <c r="P25779" i="25" s="1" a="1"/>
  <c r="P25779" i="25" s="1"/>
  <c r="O25780" i="25"/>
  <c r="P25780" i="25" s="1" a="1"/>
  <c r="P25780" i="25" s="1"/>
  <c r="O25781" i="25"/>
  <c r="P25781" i="25" s="1" a="1"/>
  <c r="P25781" i="25" s="1"/>
  <c r="O25782" i="25"/>
  <c r="P25782" i="25" s="1" a="1"/>
  <c r="P25782" i="25" s="1"/>
  <c r="O25783" i="25"/>
  <c r="P25783" i="25" s="1" a="1"/>
  <c r="P25783" i="25" s="1"/>
  <c r="O25784" i="25"/>
  <c r="P25784" i="25" s="1" a="1"/>
  <c r="P25784" i="25" s="1"/>
  <c r="O25785" i="25"/>
  <c r="P25785" i="25" s="1" a="1"/>
  <c r="P25785" i="25" s="1"/>
  <c r="O25786" i="25"/>
  <c r="P25786" i="25" s="1" a="1"/>
  <c r="P25786" i="25" s="1"/>
  <c r="O25787" i="25"/>
  <c r="P25787" i="25" s="1" a="1"/>
  <c r="P25787" i="25" s="1"/>
  <c r="O25788" i="25"/>
  <c r="P25788" i="25" s="1" a="1"/>
  <c r="P25788" i="25" s="1"/>
  <c r="O25789" i="25"/>
  <c r="P25789" i="25" s="1" a="1"/>
  <c r="P25789" i="25" s="1"/>
  <c r="O25790" i="25"/>
  <c r="P25790" i="25" s="1" a="1"/>
  <c r="P25790" i="25" s="1"/>
  <c r="O25791" i="25"/>
  <c r="P25791" i="25" s="1" a="1"/>
  <c r="P25791" i="25" s="1"/>
  <c r="O25792" i="25"/>
  <c r="P25792" i="25" s="1" a="1"/>
  <c r="P25792" i="25" s="1"/>
  <c r="O25793" i="25"/>
  <c r="P25793" i="25" s="1" a="1"/>
  <c r="P25793" i="25" s="1"/>
  <c r="O25794" i="25"/>
  <c r="P25794" i="25" s="1" a="1"/>
  <c r="P25794" i="25" s="1"/>
  <c r="O25795" i="25"/>
  <c r="P25795" i="25" s="1" a="1"/>
  <c r="P25795" i="25" s="1"/>
  <c r="O25796" i="25"/>
  <c r="P25796" i="25" s="1" a="1"/>
  <c r="P25796" i="25" s="1"/>
  <c r="O25797" i="25"/>
  <c r="P25797" i="25" s="1" a="1"/>
  <c r="P25797" i="25" s="1"/>
  <c r="O25798" i="25"/>
  <c r="P25798" i="25" s="1" a="1"/>
  <c r="P25798" i="25" s="1"/>
  <c r="O25799" i="25"/>
  <c r="P25799" i="25" s="1" a="1"/>
  <c r="P25799" i="25" s="1"/>
  <c r="O25800" i="25"/>
  <c r="P25800" i="25" s="1" a="1"/>
  <c r="P25800" i="25" s="1"/>
  <c r="O25801" i="25"/>
  <c r="P25801" i="25" s="1" a="1"/>
  <c r="P25801" i="25" s="1"/>
  <c r="O25802" i="25"/>
  <c r="P25802" i="25" s="1" a="1"/>
  <c r="P25802" i="25" s="1"/>
  <c r="O25803" i="25"/>
  <c r="P25803" i="25" s="1" a="1"/>
  <c r="P25803" i="25" s="1"/>
  <c r="O25804" i="25"/>
  <c r="P25804" i="25" s="1" a="1"/>
  <c r="P25804" i="25" s="1"/>
  <c r="O25805" i="25"/>
  <c r="P25805" i="25" s="1" a="1"/>
  <c r="P25805" i="25" s="1"/>
  <c r="O25806" i="25"/>
  <c r="P25806" i="25" s="1" a="1"/>
  <c r="P25806" i="25" s="1"/>
  <c r="O25807" i="25"/>
  <c r="P25807" i="25" s="1" a="1"/>
  <c r="P25807" i="25" s="1"/>
  <c r="O25808" i="25"/>
  <c r="P25808" i="25" s="1" a="1"/>
  <c r="P25808" i="25" s="1"/>
  <c r="O25809" i="25"/>
  <c r="P25809" i="25" s="1" a="1"/>
  <c r="P25809" i="25" s="1"/>
  <c r="O25810" i="25"/>
  <c r="P25810" i="25" s="1" a="1"/>
  <c r="P25810" i="25" s="1"/>
  <c r="O25811" i="25"/>
  <c r="P25811" i="25" s="1" a="1"/>
  <c r="P25811" i="25" s="1"/>
  <c r="O25812" i="25"/>
  <c r="P25812" i="25" s="1" a="1"/>
  <c r="P25812" i="25" s="1"/>
  <c r="O25813" i="25"/>
  <c r="P25813" i="25" s="1" a="1"/>
  <c r="P25813" i="25" s="1"/>
  <c r="O25814" i="25"/>
  <c r="P25814" i="25" s="1" a="1"/>
  <c r="P25814" i="25" s="1"/>
  <c r="O25815" i="25"/>
  <c r="P25815" i="25" s="1" a="1"/>
  <c r="P25815" i="25" s="1"/>
  <c r="O25816" i="25"/>
  <c r="P25816" i="25" s="1" a="1"/>
  <c r="P25816" i="25" s="1"/>
  <c r="O25817" i="25"/>
  <c r="P25817" i="25" s="1" a="1"/>
  <c r="P25817" i="25" s="1"/>
  <c r="O25818" i="25"/>
  <c r="P25818" i="25" s="1" a="1"/>
  <c r="P25818" i="25" s="1"/>
  <c r="O25819" i="25"/>
  <c r="P25819" i="25" s="1" a="1"/>
  <c r="P25819" i="25" s="1"/>
  <c r="O25820" i="25"/>
  <c r="P25820" i="25" s="1" a="1"/>
  <c r="P25820" i="25" s="1"/>
  <c r="O25821" i="25"/>
  <c r="P25821" i="25" s="1" a="1"/>
  <c r="P25821" i="25" s="1"/>
  <c r="O25822" i="25"/>
  <c r="P25822" i="25" s="1" a="1"/>
  <c r="P25822" i="25" s="1"/>
  <c r="O25823" i="25"/>
  <c r="P25823" i="25" s="1" a="1"/>
  <c r="P25823" i="25" s="1"/>
  <c r="O25824" i="25"/>
  <c r="P25824" i="25" s="1" a="1"/>
  <c r="P25824" i="25" s="1"/>
  <c r="O25825" i="25"/>
  <c r="P25825" i="25" s="1" a="1"/>
  <c r="P25825" i="25" s="1"/>
  <c r="O25826" i="25"/>
  <c r="P25826" i="25" s="1" a="1"/>
  <c r="P25826" i="25" s="1"/>
  <c r="O25827" i="25"/>
  <c r="P25827" i="25" s="1" a="1"/>
  <c r="P25827" i="25" s="1"/>
  <c r="O25828" i="25"/>
  <c r="P25828" i="25" s="1" a="1"/>
  <c r="P25828" i="25" s="1"/>
  <c r="O25829" i="25"/>
  <c r="P25829" i="25" s="1" a="1"/>
  <c r="P25829" i="25" s="1"/>
  <c r="O25830" i="25"/>
  <c r="P25830" i="25" s="1" a="1"/>
  <c r="P25830" i="25" s="1"/>
  <c r="O25831" i="25"/>
  <c r="P25831" i="25" s="1" a="1"/>
  <c r="P25831" i="25" s="1"/>
  <c r="O25832" i="25"/>
  <c r="P25832" i="25" s="1" a="1"/>
  <c r="P25832" i="25" s="1"/>
  <c r="O25833" i="25"/>
  <c r="P25833" i="25" s="1" a="1"/>
  <c r="P25833" i="25" s="1"/>
  <c r="O25834" i="25"/>
  <c r="P25834" i="25" s="1" a="1"/>
  <c r="P25834" i="25" s="1"/>
  <c r="O25835" i="25"/>
  <c r="P25835" i="25" s="1" a="1"/>
  <c r="P25835" i="25" s="1"/>
  <c r="O25836" i="25"/>
  <c r="P25836" i="25" s="1" a="1"/>
  <c r="P25836" i="25" s="1"/>
  <c r="O25837" i="25"/>
  <c r="P25837" i="25" s="1" a="1"/>
  <c r="P25837" i="25" s="1"/>
  <c r="O25838" i="25"/>
  <c r="P25838" i="25" s="1" a="1"/>
  <c r="P25838" i="25" s="1"/>
  <c r="O25839" i="25"/>
  <c r="P25839" i="25" s="1" a="1"/>
  <c r="P25839" i="25" s="1"/>
  <c r="O25840" i="25"/>
  <c r="P25840" i="25" s="1" a="1"/>
  <c r="P25840" i="25" s="1"/>
  <c r="O25841" i="25"/>
  <c r="P25841" i="25" s="1" a="1"/>
  <c r="P25841" i="25" s="1"/>
  <c r="O25842" i="25"/>
  <c r="P25842" i="25" s="1" a="1"/>
  <c r="P25842" i="25" s="1"/>
  <c r="O25843" i="25"/>
  <c r="P25843" i="25" s="1" a="1"/>
  <c r="P25843" i="25" s="1"/>
  <c r="O25844" i="25"/>
  <c r="P25844" i="25" s="1" a="1"/>
  <c r="P25844" i="25" s="1"/>
  <c r="O25845" i="25"/>
  <c r="P25845" i="25" s="1" a="1"/>
  <c r="P25845" i="25" s="1"/>
  <c r="O25846" i="25"/>
  <c r="P25846" i="25" s="1" a="1"/>
  <c r="P25846" i="25" s="1"/>
  <c r="O25847" i="25"/>
  <c r="P25847" i="25" s="1" a="1"/>
  <c r="P25847" i="25" s="1"/>
  <c r="O25848" i="25"/>
  <c r="P25848" i="25" s="1" a="1"/>
  <c r="P25848" i="25" s="1"/>
  <c r="O25849" i="25"/>
  <c r="P25849" i="25" s="1" a="1"/>
  <c r="P25849" i="25" s="1"/>
  <c r="O25850" i="25"/>
  <c r="P25850" i="25" s="1" a="1"/>
  <c r="P25850" i="25" s="1"/>
  <c r="O25851" i="25"/>
  <c r="P25851" i="25" s="1" a="1"/>
  <c r="P25851" i="25" s="1"/>
  <c r="O25852" i="25"/>
  <c r="P25852" i="25" s="1" a="1"/>
  <c r="P25852" i="25" s="1"/>
  <c r="O25853" i="25"/>
  <c r="P25853" i="25" s="1" a="1"/>
  <c r="P25853" i="25" s="1"/>
  <c r="O25854" i="25"/>
  <c r="P25854" i="25" s="1" a="1"/>
  <c r="P25854" i="25" s="1"/>
  <c r="O25855" i="25"/>
  <c r="P25855" i="25" s="1" a="1"/>
  <c r="P25855" i="25" s="1"/>
  <c r="O25856" i="25"/>
  <c r="P25856" i="25" s="1" a="1"/>
  <c r="P25856" i="25" s="1"/>
  <c r="O25857" i="25"/>
  <c r="P25857" i="25" s="1" a="1"/>
  <c r="P25857" i="25" s="1"/>
  <c r="O25858" i="25"/>
  <c r="P25858" i="25" s="1" a="1"/>
  <c r="P25858" i="25" s="1"/>
  <c r="O25859" i="25"/>
  <c r="P25859" i="25" s="1" a="1"/>
  <c r="P25859" i="25" s="1"/>
  <c r="O25860" i="25"/>
  <c r="P25860" i="25" s="1" a="1"/>
  <c r="P25860" i="25" s="1"/>
  <c r="O25861" i="25"/>
  <c r="P25861" i="25" s="1" a="1"/>
  <c r="P25861" i="25" s="1"/>
  <c r="O25862" i="25"/>
  <c r="P25862" i="25" s="1" a="1"/>
  <c r="P25862" i="25" s="1"/>
  <c r="O25863" i="25"/>
  <c r="P25863" i="25" s="1" a="1"/>
  <c r="P25863" i="25" s="1"/>
  <c r="O25864" i="25"/>
  <c r="P25864" i="25" s="1" a="1"/>
  <c r="P25864" i="25" s="1"/>
  <c r="O25865" i="25"/>
  <c r="P25865" i="25" s="1" a="1"/>
  <c r="P25865" i="25" s="1"/>
  <c r="O25866" i="25"/>
  <c r="P25866" i="25" s="1" a="1"/>
  <c r="P25866" i="25" s="1"/>
  <c r="O25867" i="25"/>
  <c r="P25867" i="25" s="1" a="1"/>
  <c r="P25867" i="25" s="1"/>
  <c r="O25868" i="25"/>
  <c r="P25868" i="25" s="1" a="1"/>
  <c r="P25868" i="25" s="1"/>
  <c r="O25869" i="25"/>
  <c r="P25869" i="25" s="1" a="1"/>
  <c r="P25869" i="25" s="1"/>
  <c r="O25870" i="25"/>
  <c r="P25870" i="25" s="1" a="1"/>
  <c r="P25870" i="25" s="1"/>
  <c r="O25871" i="25"/>
  <c r="P25871" i="25" s="1" a="1"/>
  <c r="P25871" i="25" s="1"/>
  <c r="O25872" i="25"/>
  <c r="P25872" i="25" s="1" a="1"/>
  <c r="P25872" i="25" s="1"/>
  <c r="O25873" i="25"/>
  <c r="P25873" i="25" s="1" a="1"/>
  <c r="P25873" i="25" s="1"/>
  <c r="O25874" i="25"/>
  <c r="P25874" i="25" s="1" a="1"/>
  <c r="P25874" i="25" s="1"/>
  <c r="O25875" i="25"/>
  <c r="P25875" i="25" s="1" a="1"/>
  <c r="P25875" i="25" s="1"/>
  <c r="O25876" i="25"/>
  <c r="P25876" i="25" s="1" a="1"/>
  <c r="P25876" i="25" s="1"/>
  <c r="O25877" i="25"/>
  <c r="P25877" i="25" s="1" a="1"/>
  <c r="P25877" i="25" s="1"/>
  <c r="O25878" i="25"/>
  <c r="P25878" i="25" s="1" a="1"/>
  <c r="P25878" i="25" s="1"/>
  <c r="O25879" i="25"/>
  <c r="P25879" i="25" s="1" a="1"/>
  <c r="P25879" i="25" s="1"/>
  <c r="O25880" i="25"/>
  <c r="P25880" i="25" s="1" a="1"/>
  <c r="P25880" i="25" s="1"/>
  <c r="O25881" i="25"/>
  <c r="P25881" i="25" s="1" a="1"/>
  <c r="P25881" i="25" s="1"/>
  <c r="O25882" i="25"/>
  <c r="P25882" i="25" s="1" a="1"/>
  <c r="P25882" i="25" s="1"/>
  <c r="O25883" i="25"/>
  <c r="P25883" i="25" s="1" a="1"/>
  <c r="P25883" i="25" s="1"/>
  <c r="O25884" i="25"/>
  <c r="P25884" i="25" s="1" a="1"/>
  <c r="P25884" i="25" s="1"/>
  <c r="O25885" i="25"/>
  <c r="P25885" i="25" s="1" a="1"/>
  <c r="P25885" i="25" s="1"/>
  <c r="O25886" i="25"/>
  <c r="P25886" i="25" s="1" a="1"/>
  <c r="P25886" i="25" s="1"/>
  <c r="O25887" i="25"/>
  <c r="P25887" i="25" s="1" a="1"/>
  <c r="P25887" i="25" s="1"/>
  <c r="O25888" i="25"/>
  <c r="P25888" i="25" s="1" a="1"/>
  <c r="P25888" i="25" s="1"/>
  <c r="O25889" i="25"/>
  <c r="P25889" i="25" s="1" a="1"/>
  <c r="P25889" i="25" s="1"/>
  <c r="O25890" i="25"/>
  <c r="P25890" i="25" s="1" a="1"/>
  <c r="P25890" i="25" s="1"/>
  <c r="O25891" i="25"/>
  <c r="P25891" i="25" s="1" a="1"/>
  <c r="P25891" i="25" s="1"/>
  <c r="O25892" i="25"/>
  <c r="P25892" i="25" s="1" a="1"/>
  <c r="P25892" i="25" s="1"/>
  <c r="O25893" i="25"/>
  <c r="P25893" i="25" s="1" a="1"/>
  <c r="P25893" i="25" s="1"/>
  <c r="O25894" i="25"/>
  <c r="P25894" i="25" s="1" a="1"/>
  <c r="P25894" i="25" s="1"/>
  <c r="O25895" i="25"/>
  <c r="P25895" i="25" s="1" a="1"/>
  <c r="P25895" i="25" s="1"/>
  <c r="O25896" i="25"/>
  <c r="P25896" i="25" s="1" a="1"/>
  <c r="P25896" i="25" s="1"/>
  <c r="O25897" i="25"/>
  <c r="P25897" i="25" s="1" a="1"/>
  <c r="P25897" i="25" s="1"/>
  <c r="O25898" i="25"/>
  <c r="P25898" i="25" s="1" a="1"/>
  <c r="P25898" i="25" s="1"/>
  <c r="O25899" i="25"/>
  <c r="P25899" i="25" s="1" a="1"/>
  <c r="P25899" i="25" s="1"/>
  <c r="O25900" i="25"/>
  <c r="P25900" i="25" s="1" a="1"/>
  <c r="P25900" i="25" s="1"/>
  <c r="O25901" i="25"/>
  <c r="P25901" i="25" s="1" a="1"/>
  <c r="P25901" i="25" s="1"/>
  <c r="O25902" i="25"/>
  <c r="P25902" i="25" s="1" a="1"/>
  <c r="P25902" i="25" s="1"/>
  <c r="O25903" i="25"/>
  <c r="P25903" i="25" s="1" a="1"/>
  <c r="P25903" i="25" s="1"/>
  <c r="O25904" i="25"/>
  <c r="P25904" i="25" s="1" a="1"/>
  <c r="P25904" i="25" s="1"/>
  <c r="O25905" i="25"/>
  <c r="P25905" i="25" s="1" a="1"/>
  <c r="P25905" i="25" s="1"/>
  <c r="O25906" i="25"/>
  <c r="P25906" i="25" s="1" a="1"/>
  <c r="P25906" i="25" s="1"/>
  <c r="O25907" i="25"/>
  <c r="P25907" i="25" s="1" a="1"/>
  <c r="P25907" i="25" s="1"/>
  <c r="O25908" i="25"/>
  <c r="P25908" i="25" s="1" a="1"/>
  <c r="P25908" i="25" s="1"/>
  <c r="O25909" i="25"/>
  <c r="P25909" i="25" s="1" a="1"/>
  <c r="P25909" i="25" s="1"/>
  <c r="O25910" i="25"/>
  <c r="P25910" i="25" s="1" a="1"/>
  <c r="P25910" i="25" s="1"/>
  <c r="O25911" i="25"/>
  <c r="P25911" i="25" s="1" a="1"/>
  <c r="P25911" i="25" s="1"/>
  <c r="O25912" i="25"/>
  <c r="P25912" i="25" s="1" a="1"/>
  <c r="P25912" i="25" s="1"/>
  <c r="O25913" i="25"/>
  <c r="P25913" i="25" s="1" a="1"/>
  <c r="P25913" i="25" s="1"/>
  <c r="O25914" i="25"/>
  <c r="P25914" i="25" s="1" a="1"/>
  <c r="P25914" i="25" s="1"/>
  <c r="O25915" i="25"/>
  <c r="P25915" i="25" s="1" a="1"/>
  <c r="P25915" i="25" s="1"/>
  <c r="O25916" i="25"/>
  <c r="P25916" i="25" s="1" a="1"/>
  <c r="P25916" i="25" s="1"/>
  <c r="O25917" i="25"/>
  <c r="P25917" i="25" s="1" a="1"/>
  <c r="P25917" i="25" s="1"/>
  <c r="O25918" i="25"/>
  <c r="P25918" i="25" s="1" a="1"/>
  <c r="P25918" i="25" s="1"/>
  <c r="O25919" i="25"/>
  <c r="P25919" i="25" s="1" a="1"/>
  <c r="P25919" i="25" s="1"/>
  <c r="O25920" i="25"/>
  <c r="P25920" i="25" s="1" a="1"/>
  <c r="P25920" i="25" s="1"/>
  <c r="O25921" i="25"/>
  <c r="P25921" i="25" s="1" a="1"/>
  <c r="P25921" i="25" s="1"/>
  <c r="O25922" i="25"/>
  <c r="P25922" i="25" s="1" a="1"/>
  <c r="P25922" i="25" s="1"/>
  <c r="O25923" i="25"/>
  <c r="P25923" i="25" s="1" a="1"/>
  <c r="P25923" i="25" s="1"/>
  <c r="O25924" i="25"/>
  <c r="P25924" i="25" s="1" a="1"/>
  <c r="P25924" i="25" s="1"/>
  <c r="O25925" i="25"/>
  <c r="P25925" i="25" s="1" a="1"/>
  <c r="P25925" i="25" s="1"/>
  <c r="O25926" i="25"/>
  <c r="P25926" i="25" s="1" a="1"/>
  <c r="P25926" i="25" s="1"/>
  <c r="O25927" i="25"/>
  <c r="P25927" i="25" s="1" a="1"/>
  <c r="P25927" i="25" s="1"/>
  <c r="O25928" i="25"/>
  <c r="P25928" i="25" s="1" a="1"/>
  <c r="P25928" i="25" s="1"/>
  <c r="O25929" i="25"/>
  <c r="P25929" i="25" s="1" a="1"/>
  <c r="P25929" i="25" s="1"/>
  <c r="O25930" i="25"/>
  <c r="P25930" i="25" s="1" a="1"/>
  <c r="P25930" i="25" s="1"/>
  <c r="O25931" i="25"/>
  <c r="P25931" i="25" s="1" a="1"/>
  <c r="P25931" i="25" s="1"/>
  <c r="O25932" i="25"/>
  <c r="P25932" i="25" s="1" a="1"/>
  <c r="P25932" i="25" s="1"/>
  <c r="O25933" i="25"/>
  <c r="P25933" i="25" s="1" a="1"/>
  <c r="P25933" i="25" s="1"/>
  <c r="O25934" i="25"/>
  <c r="P25934" i="25" s="1" a="1"/>
  <c r="P25934" i="25" s="1"/>
  <c r="O25935" i="25"/>
  <c r="P25935" i="25" s="1" a="1"/>
  <c r="P25935" i="25" s="1"/>
  <c r="O25936" i="25"/>
  <c r="P25936" i="25" s="1" a="1"/>
  <c r="P25936" i="25" s="1"/>
  <c r="O25937" i="25"/>
  <c r="P25937" i="25" s="1" a="1"/>
  <c r="P25937" i="25" s="1"/>
  <c r="O25938" i="25"/>
  <c r="P25938" i="25" s="1" a="1"/>
  <c r="P25938" i="25" s="1"/>
  <c r="O25939" i="25"/>
  <c r="P25939" i="25" s="1" a="1"/>
  <c r="P25939" i="25" s="1"/>
  <c r="O25940" i="25"/>
  <c r="P25940" i="25" s="1" a="1"/>
  <c r="P25940" i="25" s="1"/>
  <c r="O25941" i="25"/>
  <c r="P25941" i="25" s="1" a="1"/>
  <c r="P25941" i="25" s="1"/>
  <c r="O25942" i="25"/>
  <c r="P25942" i="25" s="1" a="1"/>
  <c r="P25942" i="25" s="1"/>
  <c r="O25943" i="25"/>
  <c r="P25943" i="25" s="1" a="1"/>
  <c r="P25943" i="25" s="1"/>
  <c r="O25944" i="25"/>
  <c r="P25944" i="25" s="1" a="1"/>
  <c r="P25944" i="25" s="1"/>
  <c r="O25945" i="25"/>
  <c r="P25945" i="25" s="1" a="1"/>
  <c r="P25945" i="25" s="1"/>
  <c r="O25946" i="25"/>
  <c r="P25946" i="25" s="1" a="1"/>
  <c r="P25946" i="25" s="1"/>
  <c r="O25947" i="25"/>
  <c r="P25947" i="25" s="1" a="1"/>
  <c r="P25947" i="25" s="1"/>
  <c r="O25948" i="25"/>
  <c r="P25948" i="25" s="1" a="1"/>
  <c r="P25948" i="25" s="1"/>
  <c r="O25949" i="25"/>
  <c r="P25949" i="25" s="1" a="1"/>
  <c r="P25949" i="25" s="1"/>
  <c r="O25950" i="25"/>
  <c r="P25950" i="25" s="1" a="1"/>
  <c r="P25950" i="25" s="1"/>
  <c r="O25951" i="25"/>
  <c r="P25951" i="25" s="1" a="1"/>
  <c r="P25951" i="25" s="1"/>
  <c r="O25952" i="25"/>
  <c r="P25952" i="25" s="1" a="1"/>
  <c r="P25952" i="25" s="1"/>
  <c r="O25953" i="25"/>
  <c r="P25953" i="25" s="1" a="1"/>
  <c r="P25953" i="25" s="1"/>
  <c r="O25954" i="25"/>
  <c r="P25954" i="25" s="1" a="1"/>
  <c r="P25954" i="25" s="1"/>
  <c r="O25955" i="25"/>
  <c r="P25955" i="25" s="1" a="1"/>
  <c r="P25955" i="25" s="1"/>
  <c r="O25956" i="25"/>
  <c r="P25956" i="25" s="1" a="1"/>
  <c r="P25956" i="25" s="1"/>
  <c r="O25957" i="25"/>
  <c r="P25957" i="25" s="1" a="1"/>
  <c r="P25957" i="25" s="1"/>
  <c r="O25958" i="25"/>
  <c r="P25958" i="25" s="1" a="1"/>
  <c r="P25958" i="25" s="1"/>
  <c r="O25959" i="25"/>
  <c r="P25959" i="25" s="1" a="1"/>
  <c r="P25959" i="25" s="1"/>
  <c r="O25960" i="25"/>
  <c r="P25960" i="25" s="1" a="1"/>
  <c r="P25960" i="25" s="1"/>
  <c r="O25961" i="25"/>
  <c r="P25961" i="25" s="1" a="1"/>
  <c r="P25961" i="25" s="1"/>
  <c r="O25962" i="25"/>
  <c r="P25962" i="25" s="1" a="1"/>
  <c r="P25962" i="25" s="1"/>
  <c r="O25963" i="25"/>
  <c r="P25963" i="25" s="1" a="1"/>
  <c r="P25963" i="25" s="1"/>
  <c r="O25964" i="25"/>
  <c r="P25964" i="25" s="1" a="1"/>
  <c r="P25964" i="25" s="1"/>
  <c r="O25965" i="25"/>
  <c r="P25965" i="25" s="1" a="1"/>
  <c r="P25965" i="25" s="1"/>
  <c r="O25966" i="25"/>
  <c r="P25966" i="25" s="1" a="1"/>
  <c r="P25966" i="25" s="1"/>
  <c r="O25967" i="25"/>
  <c r="P25967" i="25" s="1" a="1"/>
  <c r="P25967" i="25" s="1"/>
  <c r="O25968" i="25"/>
  <c r="P25968" i="25" s="1" a="1"/>
  <c r="P25968" i="25" s="1"/>
  <c r="O25969" i="25"/>
  <c r="P25969" i="25" s="1" a="1"/>
  <c r="P25969" i="25" s="1"/>
  <c r="O25970" i="25"/>
  <c r="P25970" i="25" s="1" a="1"/>
  <c r="P25970" i="25" s="1"/>
  <c r="O25971" i="25"/>
  <c r="P25971" i="25" s="1" a="1"/>
  <c r="P25971" i="25" s="1"/>
  <c r="O25972" i="25"/>
  <c r="P25972" i="25" s="1" a="1"/>
  <c r="P25972" i="25" s="1"/>
  <c r="O25973" i="25"/>
  <c r="P25973" i="25" s="1" a="1"/>
  <c r="P25973" i="25" s="1"/>
  <c r="O25974" i="25"/>
  <c r="P25974" i="25" s="1" a="1"/>
  <c r="P25974" i="25" s="1"/>
  <c r="O25975" i="25"/>
  <c r="P25975" i="25" s="1" a="1"/>
  <c r="P25975" i="25" s="1"/>
  <c r="O25976" i="25"/>
  <c r="P25976" i="25" s="1" a="1"/>
  <c r="P25976" i="25" s="1"/>
  <c r="O25977" i="25"/>
  <c r="P25977" i="25" s="1" a="1"/>
  <c r="P25977" i="25" s="1"/>
  <c r="O25978" i="25"/>
  <c r="P25978" i="25" s="1" a="1"/>
  <c r="P25978" i="25" s="1"/>
  <c r="O25979" i="25"/>
  <c r="P25979" i="25" s="1" a="1"/>
  <c r="P25979" i="25" s="1"/>
  <c r="O25980" i="25"/>
  <c r="P25980" i="25" s="1" a="1"/>
  <c r="P25980" i="25" s="1"/>
  <c r="O25981" i="25"/>
  <c r="P25981" i="25" s="1" a="1"/>
  <c r="P25981" i="25" s="1"/>
  <c r="O25982" i="25"/>
  <c r="P25982" i="25" s="1" a="1"/>
  <c r="P25982" i="25" s="1"/>
  <c r="O25983" i="25"/>
  <c r="P25983" i="25" s="1" a="1"/>
  <c r="P25983" i="25" s="1"/>
  <c r="O25984" i="25"/>
  <c r="P25984" i="25" s="1" a="1"/>
  <c r="P25984" i="25" s="1"/>
  <c r="O25985" i="25"/>
  <c r="P25985" i="25" s="1" a="1"/>
  <c r="P25985" i="25" s="1"/>
  <c r="O25986" i="25"/>
  <c r="P25986" i="25" s="1" a="1"/>
  <c r="P25986" i="25" s="1"/>
  <c r="O25987" i="25"/>
  <c r="P25987" i="25" s="1" a="1"/>
  <c r="P25987" i="25" s="1"/>
  <c r="O25988" i="25"/>
  <c r="P25988" i="25" s="1" a="1"/>
  <c r="P25988" i="25" s="1"/>
  <c r="O25989" i="25"/>
  <c r="P25989" i="25" s="1" a="1"/>
  <c r="P25989" i="25" s="1"/>
  <c r="O25990" i="25"/>
  <c r="P25990" i="25" s="1" a="1"/>
  <c r="P25990" i="25" s="1"/>
  <c r="O25991" i="25"/>
  <c r="P25991" i="25" s="1" a="1"/>
  <c r="P25991" i="25" s="1"/>
  <c r="O25992" i="25"/>
  <c r="P25992" i="25" s="1" a="1"/>
  <c r="P25992" i="25" s="1"/>
  <c r="O25993" i="25"/>
  <c r="P25993" i="25" s="1" a="1"/>
  <c r="P25993" i="25" s="1"/>
  <c r="O25994" i="25"/>
  <c r="P25994" i="25" s="1" a="1"/>
  <c r="P25994" i="25" s="1"/>
  <c r="O25995" i="25"/>
  <c r="P25995" i="25" s="1" a="1"/>
  <c r="P25995" i="25" s="1"/>
  <c r="O25996" i="25"/>
  <c r="P25996" i="25" s="1" a="1"/>
  <c r="P25996" i="25" s="1"/>
  <c r="O25997" i="25"/>
  <c r="P25997" i="25" s="1" a="1"/>
  <c r="P25997" i="25" s="1"/>
  <c r="O25998" i="25"/>
  <c r="P25998" i="25" s="1" a="1"/>
  <c r="P25998" i="25" s="1"/>
  <c r="O25999" i="25"/>
  <c r="P25999" i="25" s="1" a="1"/>
  <c r="P25999" i="25" s="1"/>
  <c r="O26000" i="25"/>
  <c r="P26000" i="25" s="1" a="1"/>
  <c r="P26000" i="25" s="1"/>
  <c r="O26001" i="25"/>
  <c r="P26001" i="25" s="1" a="1"/>
  <c r="P26001" i="25" s="1"/>
  <c r="O26002" i="25"/>
  <c r="P26002" i="25" s="1" a="1"/>
  <c r="P26002" i="25" s="1"/>
  <c r="O26003" i="25"/>
  <c r="P26003" i="25" s="1" a="1"/>
  <c r="P26003" i="25" s="1"/>
  <c r="O26004" i="25"/>
  <c r="P26004" i="25" s="1" a="1"/>
  <c r="P26004" i="25" s="1"/>
  <c r="O26005" i="25"/>
  <c r="P26005" i="25" s="1" a="1"/>
  <c r="P26005" i="25" s="1"/>
  <c r="O26006" i="25"/>
  <c r="P26006" i="25" s="1" a="1"/>
  <c r="P26006" i="25" s="1"/>
  <c r="O26007" i="25"/>
  <c r="P26007" i="25" s="1" a="1"/>
  <c r="P26007" i="25" s="1"/>
  <c r="O26008" i="25"/>
  <c r="P26008" i="25" s="1" a="1"/>
  <c r="P26008" i="25" s="1"/>
  <c r="O26009" i="25"/>
  <c r="P26009" i="25" s="1" a="1"/>
  <c r="P26009" i="25" s="1"/>
  <c r="O26010" i="25"/>
  <c r="P26010" i="25" s="1" a="1"/>
  <c r="P26010" i="25" s="1"/>
  <c r="O26011" i="25"/>
  <c r="P26011" i="25" s="1" a="1"/>
  <c r="P26011" i="25" s="1"/>
  <c r="O26012" i="25"/>
  <c r="P26012" i="25" s="1" a="1"/>
  <c r="P26012" i="25" s="1"/>
  <c r="O26013" i="25"/>
  <c r="P26013" i="25" s="1" a="1"/>
  <c r="P26013" i="25" s="1"/>
  <c r="O26014" i="25"/>
  <c r="P26014" i="25" s="1" a="1"/>
  <c r="P26014" i="25" s="1"/>
  <c r="O26015" i="25"/>
  <c r="P26015" i="25" s="1" a="1"/>
  <c r="P26015" i="25" s="1"/>
  <c r="O26016" i="25"/>
  <c r="P26016" i="25" s="1" a="1"/>
  <c r="P26016" i="25" s="1"/>
  <c r="O26017" i="25"/>
  <c r="P26017" i="25" s="1" a="1"/>
  <c r="P26017" i="25" s="1"/>
  <c r="O26018" i="25"/>
  <c r="P26018" i="25" s="1" a="1"/>
  <c r="P26018" i="25" s="1"/>
  <c r="O26019" i="25"/>
  <c r="P26019" i="25" s="1" a="1"/>
  <c r="P26019" i="25" s="1"/>
  <c r="O26020" i="25"/>
  <c r="P26020" i="25" s="1" a="1"/>
  <c r="P26020" i="25" s="1"/>
  <c r="O26021" i="25"/>
  <c r="P26021" i="25" s="1" a="1"/>
  <c r="P26021" i="25" s="1"/>
  <c r="O26022" i="25"/>
  <c r="P26022" i="25" s="1" a="1"/>
  <c r="P26022" i="25" s="1"/>
  <c r="O26023" i="25"/>
  <c r="P26023" i="25" s="1" a="1"/>
  <c r="P26023" i="25" s="1"/>
  <c r="O26024" i="25"/>
  <c r="P26024" i="25" s="1" a="1"/>
  <c r="P26024" i="25" s="1"/>
  <c r="O26025" i="25"/>
  <c r="P26025" i="25" s="1" a="1"/>
  <c r="P26025" i="25" s="1"/>
  <c r="O26026" i="25"/>
  <c r="P26026" i="25" s="1" a="1"/>
  <c r="P26026" i="25" s="1"/>
  <c r="O26027" i="25"/>
  <c r="P26027" i="25" s="1" a="1"/>
  <c r="P26027" i="25" s="1"/>
  <c r="O26028" i="25"/>
  <c r="P26028" i="25" s="1" a="1"/>
  <c r="P26028" i="25" s="1"/>
  <c r="O26029" i="25"/>
  <c r="P26029" i="25" s="1" a="1"/>
  <c r="P26029" i="25" s="1"/>
  <c r="O26030" i="25"/>
  <c r="P26030" i="25" s="1" a="1"/>
  <c r="P26030" i="25" s="1"/>
  <c r="O26031" i="25"/>
  <c r="P26031" i="25" s="1" a="1"/>
  <c r="P26031" i="25" s="1"/>
  <c r="O26032" i="25"/>
  <c r="P26032" i="25" s="1" a="1"/>
  <c r="P26032" i="25" s="1"/>
  <c r="O26033" i="25"/>
  <c r="P26033" i="25" s="1" a="1"/>
  <c r="P26033" i="25" s="1"/>
  <c r="O26034" i="25"/>
  <c r="P26034" i="25" s="1" a="1"/>
  <c r="P26034" i="25" s="1"/>
  <c r="O26035" i="25"/>
  <c r="P26035" i="25" s="1" a="1"/>
  <c r="P26035" i="25" s="1"/>
  <c r="O26036" i="25"/>
  <c r="P26036" i="25" s="1" a="1"/>
  <c r="P26036" i="25" s="1"/>
  <c r="O26037" i="25"/>
  <c r="P26037" i="25" s="1" a="1"/>
  <c r="P26037" i="25" s="1"/>
  <c r="O26038" i="25"/>
  <c r="P26038" i="25" s="1" a="1"/>
  <c r="P26038" i="25" s="1"/>
  <c r="O26039" i="25"/>
  <c r="P26039" i="25" s="1" a="1"/>
  <c r="P26039" i="25" s="1"/>
  <c r="O26040" i="25"/>
  <c r="P26040" i="25" s="1" a="1"/>
  <c r="P26040" i="25" s="1"/>
  <c r="O26041" i="25"/>
  <c r="P26041" i="25" s="1" a="1"/>
  <c r="P26041" i="25" s="1"/>
  <c r="O26042" i="25"/>
  <c r="P26042" i="25" s="1" a="1"/>
  <c r="P26042" i="25" s="1"/>
  <c r="O26043" i="25"/>
  <c r="P26043" i="25" s="1" a="1"/>
  <c r="P26043" i="25" s="1"/>
  <c r="O26044" i="25"/>
  <c r="P26044" i="25" s="1" a="1"/>
  <c r="P26044" i="25" s="1"/>
  <c r="O26045" i="25"/>
  <c r="P26045" i="25" s="1" a="1"/>
  <c r="P26045" i="25" s="1"/>
  <c r="O26046" i="25"/>
  <c r="P26046" i="25" s="1" a="1"/>
  <c r="P26046" i="25" s="1"/>
  <c r="O26047" i="25"/>
  <c r="P26047" i="25" s="1" a="1"/>
  <c r="P26047" i="25" s="1"/>
  <c r="O26048" i="25"/>
  <c r="P26048" i="25" s="1" a="1"/>
  <c r="P26048" i="25" s="1"/>
  <c r="O26049" i="25"/>
  <c r="P26049" i="25" s="1" a="1"/>
  <c r="P26049" i="25" s="1"/>
  <c r="O26050" i="25"/>
  <c r="P26050" i="25" s="1" a="1"/>
  <c r="P26050" i="25" s="1"/>
  <c r="O26051" i="25"/>
  <c r="P26051" i="25" s="1" a="1"/>
  <c r="P26051" i="25" s="1"/>
  <c r="O26052" i="25"/>
  <c r="P26052" i="25" s="1" a="1"/>
  <c r="P26052" i="25" s="1"/>
  <c r="O26053" i="25"/>
  <c r="P26053" i="25" s="1" a="1"/>
  <c r="P26053" i="25" s="1"/>
  <c r="O26054" i="25"/>
  <c r="P26054" i="25" s="1" a="1"/>
  <c r="P26054" i="25" s="1"/>
  <c r="O26055" i="25"/>
  <c r="P26055" i="25" s="1" a="1"/>
  <c r="P26055" i="25" s="1"/>
  <c r="O26056" i="25"/>
  <c r="P26056" i="25" s="1" a="1"/>
  <c r="P26056" i="25" s="1"/>
  <c r="O26057" i="25"/>
  <c r="P26057" i="25" s="1" a="1"/>
  <c r="P26057" i="25" s="1"/>
  <c r="O26058" i="25"/>
  <c r="P26058" i="25" s="1" a="1"/>
  <c r="P26058" i="25" s="1"/>
  <c r="O26059" i="25"/>
  <c r="P26059" i="25" s="1" a="1"/>
  <c r="P26059" i="25" s="1"/>
  <c r="O26060" i="25"/>
  <c r="P26060" i="25" s="1" a="1"/>
  <c r="P26060" i="25" s="1"/>
  <c r="O26061" i="25"/>
  <c r="P26061" i="25" s="1" a="1"/>
  <c r="P26061" i="25" s="1"/>
  <c r="O26062" i="25"/>
  <c r="P26062" i="25" s="1" a="1"/>
  <c r="P26062" i="25" s="1"/>
  <c r="O26063" i="25"/>
  <c r="P26063" i="25" s="1" a="1"/>
  <c r="P26063" i="25" s="1"/>
  <c r="O26064" i="25"/>
  <c r="P26064" i="25" s="1" a="1"/>
  <c r="P26064" i="25" s="1"/>
  <c r="O26065" i="25"/>
  <c r="P26065" i="25" s="1" a="1"/>
  <c r="P26065" i="25" s="1"/>
  <c r="O26066" i="25"/>
  <c r="P26066" i="25" s="1" a="1"/>
  <c r="P26066" i="25" s="1"/>
  <c r="O26067" i="25"/>
  <c r="P26067" i="25" s="1" a="1"/>
  <c r="P26067" i="25" s="1"/>
  <c r="O26068" i="25"/>
  <c r="P26068" i="25" s="1" a="1"/>
  <c r="P26068" i="25" s="1"/>
  <c r="O26069" i="25"/>
  <c r="P26069" i="25" s="1" a="1"/>
  <c r="P26069" i="25" s="1"/>
  <c r="O26070" i="25"/>
  <c r="P26070" i="25" s="1" a="1"/>
  <c r="P26070" i="25" s="1"/>
  <c r="O26071" i="25"/>
  <c r="P26071" i="25" s="1" a="1"/>
  <c r="P26071" i="25" s="1"/>
  <c r="O26072" i="25"/>
  <c r="P26072" i="25" s="1" a="1"/>
  <c r="P26072" i="25" s="1"/>
  <c r="O26073" i="25"/>
  <c r="P26073" i="25" s="1" a="1"/>
  <c r="P26073" i="25" s="1"/>
  <c r="O26074" i="25"/>
  <c r="P26074" i="25" s="1" a="1"/>
  <c r="P26074" i="25" s="1"/>
  <c r="O26075" i="25"/>
  <c r="P26075" i="25" s="1" a="1"/>
  <c r="P26075" i="25" s="1"/>
  <c r="O26076" i="25"/>
  <c r="P26076" i="25" s="1" a="1"/>
  <c r="P26076" i="25" s="1"/>
  <c r="O26077" i="25"/>
  <c r="P26077" i="25" s="1" a="1"/>
  <c r="P26077" i="25" s="1"/>
  <c r="O26078" i="25"/>
  <c r="P26078" i="25" s="1" a="1"/>
  <c r="P26078" i="25" s="1"/>
  <c r="O26079" i="25"/>
  <c r="P26079" i="25" s="1" a="1"/>
  <c r="P26079" i="25" s="1"/>
  <c r="O26080" i="25"/>
  <c r="P26080" i="25" s="1" a="1"/>
  <c r="P26080" i="25" s="1"/>
  <c r="O26081" i="25"/>
  <c r="P26081" i="25" s="1" a="1"/>
  <c r="P26081" i="25" s="1"/>
  <c r="O26082" i="25"/>
  <c r="P26082" i="25" s="1" a="1"/>
  <c r="P26082" i="25" s="1"/>
  <c r="O26083" i="25"/>
  <c r="P26083" i="25" s="1" a="1"/>
  <c r="P26083" i="25" s="1"/>
  <c r="O26084" i="25"/>
  <c r="P26084" i="25" s="1" a="1"/>
  <c r="P26084" i="25" s="1"/>
  <c r="O26085" i="25"/>
  <c r="P26085" i="25" s="1" a="1"/>
  <c r="P26085" i="25" s="1"/>
  <c r="O26086" i="25"/>
  <c r="P26086" i="25" s="1" a="1"/>
  <c r="P26086" i="25" s="1"/>
  <c r="O26087" i="25"/>
  <c r="P26087" i="25" s="1" a="1"/>
  <c r="P26087" i="25" s="1"/>
  <c r="O26088" i="25"/>
  <c r="P26088" i="25" s="1" a="1"/>
  <c r="P26088" i="25" s="1"/>
  <c r="O26089" i="25"/>
  <c r="P26089" i="25" s="1" a="1"/>
  <c r="P26089" i="25" s="1"/>
  <c r="O26090" i="25"/>
  <c r="P26090" i="25" s="1" a="1"/>
  <c r="P26090" i="25" s="1"/>
  <c r="O26091" i="25"/>
  <c r="P26091" i="25" s="1" a="1"/>
  <c r="P26091" i="25" s="1"/>
  <c r="O26092" i="25"/>
  <c r="P26092" i="25" s="1" a="1"/>
  <c r="P26092" i="25" s="1"/>
  <c r="O26093" i="25"/>
  <c r="P26093" i="25" s="1" a="1"/>
  <c r="P26093" i="25" s="1"/>
  <c r="O26094" i="25"/>
  <c r="P26094" i="25" s="1" a="1"/>
  <c r="P26094" i="25" s="1"/>
  <c r="O26095" i="25"/>
  <c r="P26095" i="25" s="1" a="1"/>
  <c r="P26095" i="25" s="1"/>
  <c r="O26096" i="25"/>
  <c r="P26096" i="25" s="1" a="1"/>
  <c r="P26096" i="25" s="1"/>
  <c r="O26097" i="25"/>
  <c r="P26097" i="25" s="1" a="1"/>
  <c r="P26097" i="25" s="1"/>
  <c r="O26098" i="25"/>
  <c r="P26098" i="25" s="1" a="1"/>
  <c r="P26098" i="25" s="1"/>
  <c r="O26099" i="25"/>
  <c r="P26099" i="25" s="1" a="1"/>
  <c r="P26099" i="25" s="1"/>
  <c r="O26100" i="25"/>
  <c r="P26100" i="25" s="1" a="1"/>
  <c r="P26100" i="25" s="1"/>
  <c r="O26101" i="25"/>
  <c r="P26101" i="25" s="1" a="1"/>
  <c r="P26101" i="25" s="1"/>
  <c r="O26102" i="25"/>
  <c r="P26102" i="25" s="1" a="1"/>
  <c r="P26102" i="25" s="1"/>
  <c r="O26103" i="25"/>
  <c r="P26103" i="25" s="1" a="1"/>
  <c r="P26103" i="25" s="1"/>
  <c r="O26104" i="25"/>
  <c r="P26104" i="25" s="1" a="1"/>
  <c r="P26104" i="25" s="1"/>
  <c r="O26105" i="25"/>
  <c r="P26105" i="25" s="1" a="1"/>
  <c r="P26105" i="25" s="1"/>
  <c r="O26106" i="25"/>
  <c r="P26106" i="25" s="1" a="1"/>
  <c r="P26106" i="25" s="1"/>
  <c r="O26107" i="25"/>
  <c r="P26107" i="25" s="1" a="1"/>
  <c r="P26107" i="25" s="1"/>
  <c r="O26108" i="25"/>
  <c r="P26108" i="25" s="1" a="1"/>
  <c r="P26108" i="25" s="1"/>
  <c r="O26109" i="25"/>
  <c r="P26109" i="25" s="1" a="1"/>
  <c r="P26109" i="25" s="1"/>
  <c r="O26110" i="25"/>
  <c r="P26110" i="25" s="1" a="1"/>
  <c r="P26110" i="25" s="1"/>
  <c r="O26111" i="25"/>
  <c r="P26111" i="25" s="1" a="1"/>
  <c r="P26111" i="25" s="1"/>
  <c r="O26112" i="25"/>
  <c r="P26112" i="25" s="1" a="1"/>
  <c r="P26112" i="25" s="1"/>
  <c r="O26113" i="25"/>
  <c r="P26113" i="25" s="1" a="1"/>
  <c r="P26113" i="25" s="1"/>
  <c r="O26114" i="25"/>
  <c r="P26114" i="25" s="1" a="1"/>
  <c r="P26114" i="25" s="1"/>
  <c r="O26115" i="25"/>
  <c r="P26115" i="25" s="1" a="1"/>
  <c r="P26115" i="25" s="1"/>
  <c r="O26116" i="25"/>
  <c r="P26116" i="25" s="1" a="1"/>
  <c r="P26116" i="25" s="1"/>
  <c r="O26117" i="25"/>
  <c r="P26117" i="25" s="1" a="1"/>
  <c r="P26117" i="25" s="1"/>
  <c r="O26118" i="25"/>
  <c r="P26118" i="25" s="1" a="1"/>
  <c r="P26118" i="25" s="1"/>
  <c r="O26119" i="25"/>
  <c r="P26119" i="25" s="1" a="1"/>
  <c r="P26119" i="25" s="1"/>
  <c r="O26120" i="25"/>
  <c r="P26120" i="25" s="1" a="1"/>
  <c r="P26120" i="25" s="1"/>
  <c r="O26121" i="25"/>
  <c r="P26121" i="25" s="1" a="1"/>
  <c r="P26121" i="25" s="1"/>
  <c r="O26122" i="25"/>
  <c r="P26122" i="25" s="1" a="1"/>
  <c r="P26122" i="25" s="1"/>
  <c r="O26123" i="25"/>
  <c r="P26123" i="25" s="1" a="1"/>
  <c r="P26123" i="25" s="1"/>
  <c r="O26124" i="25"/>
  <c r="P26124" i="25" s="1" a="1"/>
  <c r="P26124" i="25" s="1"/>
  <c r="O26125" i="25"/>
  <c r="P26125" i="25" s="1" a="1"/>
  <c r="P26125" i="25" s="1"/>
  <c r="O26126" i="25"/>
  <c r="P26126" i="25" s="1" a="1"/>
  <c r="P26126" i="25" s="1"/>
  <c r="O26127" i="25"/>
  <c r="P26127" i="25" s="1" a="1"/>
  <c r="P26127" i="25" s="1"/>
  <c r="O26128" i="25"/>
  <c r="P26128" i="25" s="1" a="1"/>
  <c r="P26128" i="25" s="1"/>
  <c r="O26129" i="25"/>
  <c r="P26129" i="25" s="1" a="1"/>
  <c r="P26129" i="25" s="1"/>
  <c r="O26130" i="25"/>
  <c r="P26130" i="25" s="1" a="1"/>
  <c r="P26130" i="25" s="1"/>
  <c r="O26131" i="25"/>
  <c r="P26131" i="25" s="1" a="1"/>
  <c r="P26131" i="25" s="1"/>
  <c r="O26132" i="25"/>
  <c r="P26132" i="25" s="1" a="1"/>
  <c r="P26132" i="25" s="1"/>
  <c r="O26133" i="25"/>
  <c r="P26133" i="25" s="1" a="1"/>
  <c r="P26133" i="25" s="1"/>
  <c r="O26134" i="25"/>
  <c r="P26134" i="25" s="1" a="1"/>
  <c r="P26134" i="25" s="1"/>
  <c r="O26135" i="25"/>
  <c r="P26135" i="25" s="1" a="1"/>
  <c r="P26135" i="25" s="1"/>
  <c r="O26136" i="25"/>
  <c r="P26136" i="25" s="1" a="1"/>
  <c r="P26136" i="25" s="1"/>
  <c r="O26137" i="25"/>
  <c r="P26137" i="25" s="1" a="1"/>
  <c r="P26137" i="25" s="1"/>
  <c r="O26138" i="25"/>
  <c r="P26138" i="25" s="1" a="1"/>
  <c r="P26138" i="25" s="1"/>
  <c r="O26139" i="25"/>
  <c r="P26139" i="25" s="1" a="1"/>
  <c r="P26139" i="25" s="1"/>
  <c r="O26140" i="25"/>
  <c r="P26140" i="25" s="1" a="1"/>
  <c r="P26140" i="25" s="1"/>
  <c r="O26141" i="25"/>
  <c r="P26141" i="25" s="1" a="1"/>
  <c r="P26141" i="25" s="1"/>
  <c r="O26142" i="25"/>
  <c r="P26142" i="25" s="1" a="1"/>
  <c r="P26142" i="25" s="1"/>
  <c r="O26143" i="25"/>
  <c r="P26143" i="25" s="1" a="1"/>
  <c r="P26143" i="25" s="1"/>
  <c r="O26144" i="25"/>
  <c r="P26144" i="25" s="1" a="1"/>
  <c r="P26144" i="25" s="1"/>
  <c r="O26145" i="25"/>
  <c r="P26145" i="25" s="1" a="1"/>
  <c r="P26145" i="25" s="1"/>
  <c r="O26146" i="25"/>
  <c r="P26146" i="25" s="1" a="1"/>
  <c r="P26146" i="25" s="1"/>
  <c r="O26147" i="25"/>
  <c r="P26147" i="25" s="1" a="1"/>
  <c r="P26147" i="25" s="1"/>
  <c r="O26148" i="25"/>
  <c r="P26148" i="25" s="1" a="1"/>
  <c r="P26148" i="25" s="1"/>
  <c r="O26149" i="25"/>
  <c r="P26149" i="25" s="1" a="1"/>
  <c r="P26149" i="25" s="1"/>
  <c r="O26150" i="25"/>
  <c r="P26150" i="25" s="1" a="1"/>
  <c r="P26150" i="25" s="1"/>
  <c r="O26151" i="25"/>
  <c r="P26151" i="25" s="1" a="1"/>
  <c r="P26151" i="25" s="1"/>
  <c r="O26152" i="25"/>
  <c r="P26152" i="25" s="1" a="1"/>
  <c r="P26152" i="25" s="1"/>
  <c r="O26153" i="25"/>
  <c r="P26153" i="25" s="1" a="1"/>
  <c r="P26153" i="25" s="1"/>
  <c r="O26154" i="25"/>
  <c r="P26154" i="25" s="1" a="1"/>
  <c r="P26154" i="25" s="1"/>
  <c r="O26155" i="25"/>
  <c r="P26155" i="25" s="1" a="1"/>
  <c r="P26155" i="25" s="1"/>
  <c r="O26156" i="25"/>
  <c r="P26156" i="25" s="1" a="1"/>
  <c r="P26156" i="25" s="1"/>
  <c r="O26157" i="25"/>
  <c r="P26157" i="25" s="1" a="1"/>
  <c r="P26157" i="25" s="1"/>
  <c r="O26158" i="25"/>
  <c r="P26158" i="25" s="1" a="1"/>
  <c r="P26158" i="25" s="1"/>
  <c r="O26159" i="25"/>
  <c r="P26159" i="25" s="1" a="1"/>
  <c r="P26159" i="25" s="1"/>
  <c r="O26160" i="25"/>
  <c r="P26160" i="25" s="1" a="1"/>
  <c r="P26160" i="25" s="1"/>
  <c r="O26161" i="25"/>
  <c r="P26161" i="25" s="1" a="1"/>
  <c r="P26161" i="25" s="1"/>
  <c r="O26162" i="25"/>
  <c r="P26162" i="25" s="1" a="1"/>
  <c r="P26162" i="25" s="1"/>
  <c r="O26163" i="25"/>
  <c r="P26163" i="25" s="1" a="1"/>
  <c r="P26163" i="25" s="1"/>
  <c r="O26164" i="25"/>
  <c r="P26164" i="25" s="1" a="1"/>
  <c r="P26164" i="25" s="1"/>
  <c r="O26165" i="25"/>
  <c r="P26165" i="25" s="1" a="1"/>
  <c r="P26165" i="25" s="1"/>
  <c r="O26166" i="25"/>
  <c r="P26166" i="25" s="1" a="1"/>
  <c r="P26166" i="25" s="1"/>
  <c r="O26167" i="25"/>
  <c r="P26167" i="25" s="1" a="1"/>
  <c r="P26167" i="25" s="1"/>
  <c r="O26168" i="25"/>
  <c r="P26168" i="25" s="1" a="1"/>
  <c r="P26168" i="25" s="1"/>
  <c r="O26169" i="25"/>
  <c r="P26169" i="25" s="1" a="1"/>
  <c r="P26169" i="25" s="1"/>
  <c r="O26170" i="25"/>
  <c r="P26170" i="25" s="1" a="1"/>
  <c r="P26170" i="25" s="1"/>
  <c r="O26171" i="25"/>
  <c r="P26171" i="25" s="1" a="1"/>
  <c r="P26171" i="25" s="1"/>
  <c r="O26172" i="25"/>
  <c r="P26172" i="25" s="1" a="1"/>
  <c r="P26172" i="25" s="1"/>
  <c r="O26173" i="25"/>
  <c r="P26173" i="25" s="1" a="1"/>
  <c r="P26173" i="25" s="1"/>
  <c r="O26174" i="25"/>
  <c r="P26174" i="25" s="1" a="1"/>
  <c r="P26174" i="25" s="1"/>
  <c r="O26175" i="25"/>
  <c r="P26175" i="25" s="1" a="1"/>
  <c r="P26175" i="25" s="1"/>
  <c r="O26176" i="25"/>
  <c r="P26176" i="25" s="1" a="1"/>
  <c r="P26176" i="25" s="1"/>
  <c r="O26177" i="25"/>
  <c r="P26177" i="25" s="1" a="1"/>
  <c r="P26177" i="25" s="1"/>
  <c r="O26178" i="25"/>
  <c r="P26178" i="25" s="1" a="1"/>
  <c r="P26178" i="25" s="1"/>
  <c r="O26179" i="25"/>
  <c r="P26179" i="25" s="1" a="1"/>
  <c r="P26179" i="25" s="1"/>
  <c r="O26180" i="25"/>
  <c r="P26180" i="25" s="1" a="1"/>
  <c r="P26180" i="25" s="1"/>
  <c r="O26181" i="25"/>
  <c r="P26181" i="25" s="1" a="1"/>
  <c r="P26181" i="25" s="1"/>
  <c r="O26182" i="25"/>
  <c r="P26182" i="25" s="1" a="1"/>
  <c r="P26182" i="25" s="1"/>
  <c r="O26183" i="25"/>
  <c r="P26183" i="25" s="1" a="1"/>
  <c r="P26183" i="25" s="1"/>
  <c r="O26184" i="25"/>
  <c r="P26184" i="25" s="1" a="1"/>
  <c r="P26184" i="25" s="1"/>
  <c r="O26185" i="25"/>
  <c r="P26185" i="25" s="1" a="1"/>
  <c r="P26185" i="25" s="1"/>
  <c r="O26186" i="25"/>
  <c r="P26186" i="25" s="1" a="1"/>
  <c r="P26186" i="25" s="1"/>
  <c r="O26187" i="25"/>
  <c r="P26187" i="25" s="1" a="1"/>
  <c r="P26187" i="25" s="1"/>
  <c r="O26188" i="25"/>
  <c r="P26188" i="25" s="1" a="1"/>
  <c r="P26188" i="25" s="1"/>
  <c r="O26189" i="25"/>
  <c r="P26189" i="25" s="1" a="1"/>
  <c r="P26189" i="25" s="1"/>
  <c r="O26190" i="25"/>
  <c r="P26190" i="25" s="1" a="1"/>
  <c r="P26190" i="25" s="1"/>
  <c r="O26191" i="25"/>
  <c r="P26191" i="25" s="1" a="1"/>
  <c r="P26191" i="25" s="1"/>
  <c r="O26192" i="25"/>
  <c r="P26192" i="25" s="1" a="1"/>
  <c r="P26192" i="25" s="1"/>
  <c r="O26193" i="25"/>
  <c r="P26193" i="25" s="1" a="1"/>
  <c r="P26193" i="25" s="1"/>
  <c r="O26194" i="25"/>
  <c r="P26194" i="25" s="1" a="1"/>
  <c r="P26194" i="25" s="1"/>
  <c r="O26195" i="25"/>
  <c r="P26195" i="25" s="1" a="1"/>
  <c r="P26195" i="25" s="1"/>
  <c r="O26196" i="25"/>
  <c r="P26196" i="25" s="1" a="1"/>
  <c r="P26196" i="25" s="1"/>
  <c r="O26197" i="25"/>
  <c r="P26197" i="25" s="1" a="1"/>
  <c r="P26197" i="25" s="1"/>
  <c r="O26198" i="25"/>
  <c r="P26198" i="25" s="1" a="1"/>
  <c r="P26198" i="25" s="1"/>
  <c r="O26199" i="25"/>
  <c r="P26199" i="25" s="1" a="1"/>
  <c r="P26199" i="25" s="1"/>
  <c r="O26200" i="25"/>
  <c r="P26200" i="25" s="1" a="1"/>
  <c r="P26200" i="25" s="1"/>
  <c r="O26201" i="25"/>
  <c r="P26201" i="25" s="1" a="1"/>
  <c r="P26201" i="25" s="1"/>
  <c r="O26202" i="25"/>
  <c r="P26202" i="25" s="1" a="1"/>
  <c r="P26202" i="25" s="1"/>
  <c r="O26203" i="25"/>
  <c r="P26203" i="25" s="1" a="1"/>
  <c r="P26203" i="25" s="1"/>
  <c r="O26204" i="25"/>
  <c r="P26204" i="25" s="1" a="1"/>
  <c r="P26204" i="25" s="1"/>
  <c r="O26205" i="25"/>
  <c r="P26205" i="25" s="1" a="1"/>
  <c r="P26205" i="25" s="1"/>
  <c r="O26206" i="25"/>
  <c r="P26206" i="25" s="1" a="1"/>
  <c r="P26206" i="25" s="1"/>
  <c r="O26207" i="25"/>
  <c r="P26207" i="25" s="1" a="1"/>
  <c r="P26207" i="25" s="1"/>
  <c r="O26208" i="25"/>
  <c r="P26208" i="25" s="1" a="1"/>
  <c r="P26208" i="25" s="1"/>
  <c r="O26209" i="25"/>
  <c r="P26209" i="25" s="1" a="1"/>
  <c r="P26209" i="25" s="1"/>
  <c r="O26210" i="25"/>
  <c r="P26210" i="25" s="1" a="1"/>
  <c r="P26210" i="25" s="1"/>
  <c r="O26211" i="25"/>
  <c r="P26211" i="25" s="1" a="1"/>
  <c r="P26211" i="25" s="1"/>
  <c r="O26212" i="25"/>
  <c r="P26212" i="25" s="1" a="1"/>
  <c r="P26212" i="25" s="1"/>
  <c r="O26213" i="25"/>
  <c r="P26213" i="25" s="1" a="1"/>
  <c r="P26213" i="25" s="1"/>
  <c r="O26214" i="25"/>
  <c r="P26214" i="25" s="1" a="1"/>
  <c r="P26214" i="25" s="1"/>
  <c r="O26215" i="25"/>
  <c r="P26215" i="25" s="1" a="1"/>
  <c r="P26215" i="25" s="1"/>
  <c r="O26216" i="25"/>
  <c r="P26216" i="25" s="1" a="1"/>
  <c r="P26216" i="25" s="1"/>
  <c r="O26217" i="25"/>
  <c r="P26217" i="25" s="1" a="1"/>
  <c r="P26217" i="25" s="1"/>
  <c r="O26218" i="25"/>
  <c r="P26218" i="25" s="1" a="1"/>
  <c r="P26218" i="25" s="1"/>
  <c r="O26219" i="25"/>
  <c r="P26219" i="25" s="1" a="1"/>
  <c r="P26219" i="25" s="1"/>
  <c r="O26220" i="25"/>
  <c r="P26220" i="25" s="1" a="1"/>
  <c r="P26220" i="25" s="1"/>
  <c r="O26221" i="25"/>
  <c r="P26221" i="25" s="1" a="1"/>
  <c r="P26221" i="25" s="1"/>
  <c r="O26222" i="25"/>
  <c r="P26222" i="25" s="1" a="1"/>
  <c r="P26222" i="25" s="1"/>
  <c r="O26223" i="25"/>
  <c r="P26223" i="25" s="1" a="1"/>
  <c r="P26223" i="25" s="1"/>
  <c r="O26224" i="25"/>
  <c r="P26224" i="25" s="1" a="1"/>
  <c r="P26224" i="25" s="1"/>
  <c r="O26225" i="25"/>
  <c r="P26225" i="25" s="1" a="1"/>
  <c r="P26225" i="25" s="1"/>
  <c r="O26226" i="25"/>
  <c r="P26226" i="25" s="1" a="1"/>
  <c r="P26226" i="25" s="1"/>
  <c r="O26227" i="25"/>
  <c r="P26227" i="25" s="1" a="1"/>
  <c r="P26227" i="25" s="1"/>
  <c r="O26228" i="25"/>
  <c r="P26228" i="25" s="1" a="1"/>
  <c r="P26228" i="25" s="1"/>
  <c r="O26229" i="25"/>
  <c r="P26229" i="25" s="1" a="1"/>
  <c r="P26229" i="25" s="1"/>
  <c r="O26230" i="25"/>
  <c r="P26230" i="25" s="1" a="1"/>
  <c r="P26230" i="25" s="1"/>
  <c r="O26231" i="25"/>
  <c r="P26231" i="25" s="1" a="1"/>
  <c r="P26231" i="25" s="1"/>
  <c r="O26232" i="25"/>
  <c r="P26232" i="25" s="1" a="1"/>
  <c r="P26232" i="25" s="1"/>
  <c r="O26233" i="25"/>
  <c r="P26233" i="25" s="1" a="1"/>
  <c r="P26233" i="25" s="1"/>
  <c r="O26234" i="25"/>
  <c r="P26234" i="25" s="1" a="1"/>
  <c r="P26234" i="25" s="1"/>
  <c r="O26235" i="25"/>
  <c r="P26235" i="25" s="1" a="1"/>
  <c r="P26235" i="25" s="1"/>
  <c r="O26236" i="25"/>
  <c r="P26236" i="25" s="1" a="1"/>
  <c r="P26236" i="25" s="1"/>
  <c r="O26237" i="25"/>
  <c r="P26237" i="25" s="1" a="1"/>
  <c r="P26237" i="25" s="1"/>
  <c r="O26238" i="25"/>
  <c r="P26238" i="25" s="1" a="1"/>
  <c r="P26238" i="25" s="1"/>
  <c r="O26239" i="25"/>
  <c r="P26239" i="25" s="1" a="1"/>
  <c r="P26239" i="25" s="1"/>
  <c r="O26240" i="25"/>
  <c r="P26240" i="25" s="1" a="1"/>
  <c r="P26240" i="25" s="1"/>
  <c r="O26241" i="25"/>
  <c r="P26241" i="25" s="1" a="1"/>
  <c r="P26241" i="25" s="1"/>
  <c r="O26242" i="25"/>
  <c r="P26242" i="25" s="1" a="1"/>
  <c r="P26242" i="25" s="1"/>
  <c r="O26243" i="25"/>
  <c r="P26243" i="25" s="1" a="1"/>
  <c r="P26243" i="25" s="1"/>
  <c r="O26244" i="25"/>
  <c r="P26244" i="25" s="1" a="1"/>
  <c r="P26244" i="25" s="1"/>
  <c r="O26245" i="25"/>
  <c r="P26245" i="25" s="1" a="1"/>
  <c r="P26245" i="25" s="1"/>
  <c r="O26246" i="25"/>
  <c r="P26246" i="25" s="1" a="1"/>
  <c r="P26246" i="25" s="1"/>
  <c r="O26247" i="25"/>
  <c r="P26247" i="25" s="1" a="1"/>
  <c r="P26247" i="25" s="1"/>
  <c r="O26248" i="25"/>
  <c r="P26248" i="25" s="1" a="1"/>
  <c r="P26248" i="25" s="1"/>
  <c r="O26249" i="25"/>
  <c r="P26249" i="25" s="1" a="1"/>
  <c r="P26249" i="25" s="1"/>
  <c r="O26250" i="25"/>
  <c r="P26250" i="25" s="1" a="1"/>
  <c r="P26250" i="25" s="1"/>
  <c r="O26251" i="25"/>
  <c r="P26251" i="25" s="1" a="1"/>
  <c r="P26251" i="25" s="1"/>
  <c r="O26252" i="25"/>
  <c r="P26252" i="25" s="1" a="1"/>
  <c r="P26252" i="25" s="1"/>
  <c r="O26253" i="25"/>
  <c r="P26253" i="25" s="1" a="1"/>
  <c r="P26253" i="25" s="1"/>
  <c r="O26254" i="25"/>
  <c r="P26254" i="25" s="1" a="1"/>
  <c r="P26254" i="25" s="1"/>
  <c r="O26255" i="25"/>
  <c r="P26255" i="25" s="1" a="1"/>
  <c r="P26255" i="25" s="1"/>
  <c r="O26256" i="25"/>
  <c r="P26256" i="25" s="1" a="1"/>
  <c r="P26256" i="25" s="1"/>
  <c r="O26257" i="25"/>
  <c r="P26257" i="25" s="1" a="1"/>
  <c r="P26257" i="25" s="1"/>
  <c r="O26258" i="25"/>
  <c r="P26258" i="25" s="1" a="1"/>
  <c r="P26258" i="25" s="1"/>
  <c r="O26259" i="25"/>
  <c r="P26259" i="25" s="1" a="1"/>
  <c r="P26259" i="25" s="1"/>
  <c r="O26260" i="25"/>
  <c r="P26260" i="25" s="1" a="1"/>
  <c r="P26260" i="25" s="1"/>
  <c r="O26261" i="25"/>
  <c r="P26261" i="25" s="1" a="1"/>
  <c r="P26261" i="25" s="1"/>
  <c r="O26262" i="25"/>
  <c r="P26262" i="25" s="1" a="1"/>
  <c r="P26262" i="25" s="1"/>
  <c r="O26263" i="25"/>
  <c r="P26263" i="25" s="1" a="1"/>
  <c r="P26263" i="25" s="1"/>
  <c r="O26264" i="25"/>
  <c r="P26264" i="25" s="1" a="1"/>
  <c r="P26264" i="25" s="1"/>
  <c r="O26265" i="25"/>
  <c r="P26265" i="25" s="1" a="1"/>
  <c r="P26265" i="25" s="1"/>
  <c r="O26266" i="25"/>
  <c r="P26266" i="25" s="1" a="1"/>
  <c r="P26266" i="25" s="1"/>
  <c r="O26267" i="25"/>
  <c r="P26267" i="25" s="1" a="1"/>
  <c r="P26267" i="25" s="1"/>
  <c r="O26268" i="25"/>
  <c r="P26268" i="25" s="1" a="1"/>
  <c r="P26268" i="25" s="1"/>
  <c r="O26269" i="25"/>
  <c r="P26269" i="25" s="1" a="1"/>
  <c r="P26269" i="25" s="1"/>
  <c r="O26270" i="25"/>
  <c r="P26270" i="25" s="1" a="1"/>
  <c r="P26270" i="25" s="1"/>
  <c r="O26271" i="25"/>
  <c r="P26271" i="25" s="1" a="1"/>
  <c r="P26271" i="25" s="1"/>
  <c r="O26272" i="25"/>
  <c r="P26272" i="25" s="1" a="1"/>
  <c r="P26272" i="25" s="1"/>
  <c r="O26273" i="25"/>
  <c r="P26273" i="25" s="1" a="1"/>
  <c r="P26273" i="25" s="1"/>
  <c r="O26274" i="25"/>
  <c r="P26274" i="25" s="1" a="1"/>
  <c r="P26274" i="25" s="1"/>
  <c r="O26275" i="25"/>
  <c r="P26275" i="25" s="1" a="1"/>
  <c r="P26275" i="25" s="1"/>
  <c r="O26276" i="25"/>
  <c r="P26276" i="25" s="1" a="1"/>
  <c r="P26276" i="25" s="1"/>
  <c r="O26277" i="25"/>
  <c r="P26277" i="25" s="1" a="1"/>
  <c r="P26277" i="25" s="1"/>
  <c r="O26278" i="25"/>
  <c r="P26278" i="25" s="1" a="1"/>
  <c r="P26278" i="25" s="1"/>
  <c r="O26279" i="25"/>
  <c r="P26279" i="25" s="1" a="1"/>
  <c r="P26279" i="25" s="1"/>
  <c r="O26280" i="25"/>
  <c r="P26280" i="25" s="1" a="1"/>
  <c r="P26280" i="25" s="1"/>
  <c r="O26281" i="25"/>
  <c r="P26281" i="25" s="1" a="1"/>
  <c r="P26281" i="25" s="1"/>
  <c r="O26282" i="25"/>
  <c r="P26282" i="25" s="1" a="1"/>
  <c r="P26282" i="25" s="1"/>
  <c r="O26283" i="25"/>
  <c r="P26283" i="25" s="1" a="1"/>
  <c r="P26283" i="25" s="1"/>
  <c r="O26284" i="25"/>
  <c r="P26284" i="25" s="1" a="1"/>
  <c r="P26284" i="25" s="1"/>
  <c r="O26285" i="25"/>
  <c r="P26285" i="25" s="1" a="1"/>
  <c r="P26285" i="25" s="1"/>
  <c r="O26286" i="25"/>
  <c r="P26286" i="25" s="1" a="1"/>
  <c r="P26286" i="25" s="1"/>
  <c r="O26287" i="25"/>
  <c r="P26287" i="25" s="1" a="1"/>
  <c r="P26287" i="25" s="1"/>
  <c r="O26288" i="25"/>
  <c r="P26288" i="25" s="1" a="1"/>
  <c r="P26288" i="25" s="1"/>
  <c r="O26289" i="25"/>
  <c r="P26289" i="25" s="1" a="1"/>
  <c r="P26289" i="25" s="1"/>
  <c r="O26290" i="25"/>
  <c r="P26290" i="25" s="1" a="1"/>
  <c r="P26290" i="25" s="1"/>
  <c r="O26291" i="25"/>
  <c r="P26291" i="25" s="1" a="1"/>
  <c r="P26291" i="25" s="1"/>
  <c r="O26292" i="25"/>
  <c r="P26292" i="25" s="1" a="1"/>
  <c r="P26292" i="25" s="1"/>
  <c r="O26293" i="25"/>
  <c r="P26293" i="25" s="1" a="1"/>
  <c r="P26293" i="25" s="1"/>
  <c r="O26294" i="25"/>
  <c r="P26294" i="25" s="1" a="1"/>
  <c r="P26294" i="25" s="1"/>
  <c r="O26295" i="25"/>
  <c r="P26295" i="25" s="1" a="1"/>
  <c r="P26295" i="25" s="1"/>
  <c r="O26296" i="25"/>
  <c r="P26296" i="25" s="1" a="1"/>
  <c r="P26296" i="25" s="1"/>
  <c r="O26297" i="25"/>
  <c r="P26297" i="25" s="1" a="1"/>
  <c r="P26297" i="25" s="1"/>
  <c r="O26298" i="25"/>
  <c r="P26298" i="25" s="1" a="1"/>
  <c r="P26298" i="25" s="1"/>
  <c r="O26299" i="25"/>
  <c r="P26299" i="25" s="1" a="1"/>
  <c r="P26299" i="25" s="1"/>
  <c r="O26300" i="25"/>
  <c r="P26300" i="25" s="1" a="1"/>
  <c r="P26300" i="25" s="1"/>
  <c r="O26301" i="25"/>
  <c r="P26301" i="25" s="1" a="1"/>
  <c r="P26301" i="25" s="1"/>
  <c r="O26302" i="25"/>
  <c r="P26302" i="25" s="1" a="1"/>
  <c r="P26302" i="25" s="1"/>
  <c r="O26303" i="25"/>
  <c r="P26303" i="25" s="1" a="1"/>
  <c r="P26303" i="25" s="1"/>
  <c r="O26304" i="25"/>
  <c r="P26304" i="25" s="1" a="1"/>
  <c r="P26304" i="25" s="1"/>
  <c r="O26305" i="25"/>
  <c r="P26305" i="25" s="1" a="1"/>
  <c r="P26305" i="25" s="1"/>
  <c r="O26306" i="25"/>
  <c r="P26306" i="25" s="1" a="1"/>
  <c r="P26306" i="25" s="1"/>
  <c r="O26307" i="25"/>
  <c r="P26307" i="25" s="1" a="1"/>
  <c r="P26307" i="25" s="1"/>
  <c r="O26308" i="25"/>
  <c r="P26308" i="25" s="1" a="1"/>
  <c r="P26308" i="25" s="1"/>
  <c r="O26309" i="25"/>
  <c r="P26309" i="25" s="1" a="1"/>
  <c r="P26309" i="25" s="1"/>
  <c r="O26310" i="25"/>
  <c r="P26310" i="25" s="1" a="1"/>
  <c r="P26310" i="25" s="1"/>
  <c r="O26311" i="25"/>
  <c r="P26311" i="25" s="1" a="1"/>
  <c r="P26311" i="25" s="1"/>
  <c r="O26312" i="25"/>
  <c r="P26312" i="25" s="1" a="1"/>
  <c r="P26312" i="25" s="1"/>
  <c r="O26313" i="25"/>
  <c r="P26313" i="25" s="1" a="1"/>
  <c r="P26313" i="25" s="1"/>
  <c r="O26314" i="25"/>
  <c r="P26314" i="25" s="1" a="1"/>
  <c r="P26314" i="25" s="1"/>
  <c r="O26315" i="25"/>
  <c r="P26315" i="25" s="1" a="1"/>
  <c r="P26315" i="25" s="1"/>
  <c r="O26316" i="25"/>
  <c r="P26316" i="25" s="1" a="1"/>
  <c r="P26316" i="25" s="1"/>
  <c r="O26317" i="25"/>
  <c r="P26317" i="25" s="1" a="1"/>
  <c r="P26317" i="25" s="1"/>
  <c r="O26318" i="25"/>
  <c r="P26318" i="25" s="1" a="1"/>
  <c r="P26318" i="25" s="1"/>
  <c r="O26319" i="25"/>
  <c r="P26319" i="25" s="1" a="1"/>
  <c r="P26319" i="25" s="1"/>
  <c r="O26320" i="25"/>
  <c r="P26320" i="25" s="1" a="1"/>
  <c r="P26320" i="25" s="1"/>
  <c r="O26321" i="25"/>
  <c r="P26321" i="25" s="1" a="1"/>
  <c r="P26321" i="25" s="1"/>
  <c r="O26322" i="25"/>
  <c r="P26322" i="25" s="1" a="1"/>
  <c r="P26322" i="25" s="1"/>
  <c r="O26323" i="25"/>
  <c r="P26323" i="25" s="1" a="1"/>
  <c r="P26323" i="25" s="1"/>
  <c r="O26324" i="25"/>
  <c r="P26324" i="25" s="1" a="1"/>
  <c r="P26324" i="25" s="1"/>
  <c r="O26325" i="25"/>
  <c r="P26325" i="25" s="1" a="1"/>
  <c r="P26325" i="25" s="1"/>
  <c r="O26326" i="25"/>
  <c r="P26326" i="25" s="1" a="1"/>
  <c r="P26326" i="25" s="1"/>
  <c r="O26327" i="25"/>
  <c r="P26327" i="25" s="1" a="1"/>
  <c r="P26327" i="25" s="1"/>
  <c r="O26328" i="25"/>
  <c r="P26328" i="25" s="1" a="1"/>
  <c r="P26328" i="25" s="1"/>
  <c r="O26329" i="25"/>
  <c r="P26329" i="25" s="1" a="1"/>
  <c r="P26329" i="25" s="1"/>
  <c r="O26330" i="25"/>
  <c r="P26330" i="25" s="1" a="1"/>
  <c r="P26330" i="25" s="1"/>
  <c r="O26331" i="25"/>
  <c r="P26331" i="25" s="1" a="1"/>
  <c r="P26331" i="25" s="1"/>
  <c r="O26332" i="25"/>
  <c r="P26332" i="25" s="1" a="1"/>
  <c r="P26332" i="25" s="1"/>
  <c r="O26333" i="25"/>
  <c r="P26333" i="25" s="1" a="1"/>
  <c r="P26333" i="25" s="1"/>
  <c r="O26334" i="25"/>
  <c r="P26334" i="25" s="1" a="1"/>
  <c r="P26334" i="25" s="1"/>
  <c r="O26335" i="25"/>
  <c r="P26335" i="25" s="1" a="1"/>
  <c r="P26335" i="25" s="1"/>
  <c r="O26336" i="25"/>
  <c r="P26336" i="25" s="1" a="1"/>
  <c r="P26336" i="25" s="1"/>
  <c r="O26337" i="25"/>
  <c r="P26337" i="25" s="1" a="1"/>
  <c r="P26337" i="25" s="1"/>
  <c r="O26338" i="25"/>
  <c r="P26338" i="25" s="1" a="1"/>
  <c r="P26338" i="25" s="1"/>
  <c r="O26339" i="25"/>
  <c r="P26339" i="25" s="1" a="1"/>
  <c r="P26339" i="25" s="1"/>
  <c r="O26340" i="25"/>
  <c r="P26340" i="25" s="1" a="1"/>
  <c r="P26340" i="25" s="1"/>
  <c r="O26341" i="25"/>
  <c r="P26341" i="25" s="1" a="1"/>
  <c r="P26341" i="25" s="1"/>
  <c r="O26342" i="25"/>
  <c r="P26342" i="25" s="1" a="1"/>
  <c r="P26342" i="25" s="1"/>
  <c r="O26343" i="25"/>
  <c r="P26343" i="25" s="1" a="1"/>
  <c r="P26343" i="25" s="1"/>
  <c r="O26344" i="25"/>
  <c r="P26344" i="25" s="1" a="1"/>
  <c r="P26344" i="25" s="1"/>
  <c r="O26345" i="25"/>
  <c r="P26345" i="25" s="1" a="1"/>
  <c r="P26345" i="25" s="1"/>
  <c r="O26346" i="25"/>
  <c r="P26346" i="25" s="1" a="1"/>
  <c r="P26346" i="25" s="1"/>
  <c r="O26347" i="25"/>
  <c r="P26347" i="25" s="1" a="1"/>
  <c r="P26347" i="25" s="1"/>
  <c r="O26348" i="25"/>
  <c r="P26348" i="25" s="1" a="1"/>
  <c r="P26348" i="25" s="1"/>
  <c r="O26349" i="25"/>
  <c r="P26349" i="25" s="1" a="1"/>
  <c r="P26349" i="25" s="1"/>
  <c r="O26350" i="25"/>
  <c r="P26350" i="25" s="1" a="1"/>
  <c r="P26350" i="25" s="1"/>
  <c r="O26351" i="25"/>
  <c r="P26351" i="25" s="1" a="1"/>
  <c r="P26351" i="25" s="1"/>
  <c r="O26352" i="25"/>
  <c r="P26352" i="25" s="1" a="1"/>
  <c r="P26352" i="25" s="1"/>
  <c r="O26353" i="25"/>
  <c r="P26353" i="25" s="1" a="1"/>
  <c r="P26353" i="25" s="1"/>
  <c r="O26354" i="25"/>
  <c r="P26354" i="25" s="1" a="1"/>
  <c r="P26354" i="25" s="1"/>
  <c r="O26355" i="25"/>
  <c r="P26355" i="25" s="1" a="1"/>
  <c r="P26355" i="25" s="1"/>
  <c r="O26356" i="25"/>
  <c r="P26356" i="25" s="1" a="1"/>
  <c r="P26356" i="25" s="1"/>
  <c r="O26357" i="25"/>
  <c r="P26357" i="25" s="1" a="1"/>
  <c r="P26357" i="25" s="1"/>
  <c r="O26358" i="25"/>
  <c r="P26358" i="25" s="1" a="1"/>
  <c r="P26358" i="25" s="1"/>
  <c r="O26359" i="25"/>
  <c r="P26359" i="25" s="1" a="1"/>
  <c r="P26359" i="25" s="1"/>
  <c r="O26360" i="25"/>
  <c r="P26360" i="25" s="1" a="1"/>
  <c r="P26360" i="25" s="1"/>
  <c r="O26361" i="25"/>
  <c r="P26361" i="25" s="1" a="1"/>
  <c r="P26361" i="25" s="1"/>
  <c r="O26362" i="25"/>
  <c r="P26362" i="25" s="1" a="1"/>
  <c r="P26362" i="25" s="1"/>
  <c r="O26363" i="25"/>
  <c r="P26363" i="25" s="1" a="1"/>
  <c r="P26363" i="25" s="1"/>
  <c r="O26364" i="25"/>
  <c r="P26364" i="25" s="1" a="1"/>
  <c r="P26364" i="25" s="1"/>
  <c r="O26365" i="25"/>
  <c r="P26365" i="25" s="1" a="1"/>
  <c r="P26365" i="25" s="1"/>
  <c r="O26366" i="25"/>
  <c r="P26366" i="25" s="1" a="1"/>
  <c r="P26366" i="25" s="1"/>
  <c r="O26367" i="25"/>
  <c r="P26367" i="25" s="1" a="1"/>
  <c r="P26367" i="25" s="1"/>
  <c r="O26368" i="25"/>
  <c r="P26368" i="25" s="1" a="1"/>
  <c r="P26368" i="25" s="1"/>
  <c r="O26369" i="25"/>
  <c r="P26369" i="25" s="1" a="1"/>
  <c r="P26369" i="25" s="1"/>
  <c r="O26370" i="25"/>
  <c r="P26370" i="25" s="1" a="1"/>
  <c r="P26370" i="25" s="1"/>
  <c r="O26371" i="25"/>
  <c r="P26371" i="25" s="1" a="1"/>
  <c r="P26371" i="25" s="1"/>
  <c r="O26372" i="25"/>
  <c r="P26372" i="25" s="1" a="1"/>
  <c r="P26372" i="25" s="1"/>
  <c r="O26373" i="25"/>
  <c r="P26373" i="25" s="1" a="1"/>
  <c r="P26373" i="25" s="1"/>
  <c r="O26374" i="25"/>
  <c r="P26374" i="25" s="1" a="1"/>
  <c r="P26374" i="25" s="1"/>
  <c r="O26375" i="25"/>
  <c r="P26375" i="25" s="1" a="1"/>
  <c r="P26375" i="25" s="1"/>
  <c r="O26376" i="25"/>
  <c r="P26376" i="25" s="1" a="1"/>
  <c r="P26376" i="25" s="1"/>
  <c r="O26377" i="25"/>
  <c r="P26377" i="25" s="1" a="1"/>
  <c r="P26377" i="25" s="1"/>
  <c r="O26378" i="25"/>
  <c r="P26378" i="25" s="1" a="1"/>
  <c r="P26378" i="25" s="1"/>
  <c r="O26379" i="25"/>
  <c r="P26379" i="25" s="1" a="1"/>
  <c r="P26379" i="25" s="1"/>
  <c r="O26380" i="25"/>
  <c r="P26380" i="25" s="1" a="1"/>
  <c r="P26380" i="25" s="1"/>
  <c r="O26381" i="25"/>
  <c r="P26381" i="25" s="1" a="1"/>
  <c r="P26381" i="25" s="1"/>
  <c r="O26382" i="25"/>
  <c r="P26382" i="25" s="1" a="1"/>
  <c r="P26382" i="25" s="1"/>
  <c r="O26383" i="25"/>
  <c r="P26383" i="25" s="1" a="1"/>
  <c r="P26383" i="25" s="1"/>
  <c r="O26384" i="25"/>
  <c r="P26384" i="25" s="1" a="1"/>
  <c r="P26384" i="25" s="1"/>
  <c r="O26385" i="25"/>
  <c r="P26385" i="25" s="1" a="1"/>
  <c r="P26385" i="25" s="1"/>
  <c r="O26386" i="25"/>
  <c r="P26386" i="25" s="1" a="1"/>
  <c r="P26386" i="25" s="1"/>
  <c r="O26387" i="25"/>
  <c r="P26387" i="25" s="1" a="1"/>
  <c r="P26387" i="25" s="1"/>
  <c r="O26388" i="25"/>
  <c r="P26388" i="25" s="1" a="1"/>
  <c r="P26388" i="25" s="1"/>
  <c r="O26389" i="25"/>
  <c r="P26389" i="25" s="1" a="1"/>
  <c r="P26389" i="25" s="1"/>
  <c r="O26390" i="25"/>
  <c r="P26390" i="25" s="1" a="1"/>
  <c r="P26390" i="25" s="1"/>
  <c r="O26391" i="25"/>
  <c r="P26391" i="25" s="1" a="1"/>
  <c r="P26391" i="25" s="1"/>
  <c r="O26392" i="25"/>
  <c r="P26392" i="25" s="1" a="1"/>
  <c r="P26392" i="25" s="1"/>
  <c r="O26393" i="25"/>
  <c r="P26393" i="25" s="1" a="1"/>
  <c r="P26393" i="25" s="1"/>
  <c r="O26394" i="25"/>
  <c r="P26394" i="25" s="1" a="1"/>
  <c r="P26394" i="25" s="1"/>
  <c r="O26395" i="25"/>
  <c r="P26395" i="25" s="1" a="1"/>
  <c r="P26395" i="25" s="1"/>
  <c r="O26396" i="25"/>
  <c r="P26396" i="25" s="1" a="1"/>
  <c r="P26396" i="25" s="1"/>
  <c r="O26397" i="25"/>
  <c r="P26397" i="25" s="1" a="1"/>
  <c r="P26397" i="25" s="1"/>
  <c r="O26398" i="25"/>
  <c r="P26398" i="25" s="1" a="1"/>
  <c r="P26398" i="25" s="1"/>
  <c r="O26399" i="25"/>
  <c r="P26399" i="25" s="1" a="1"/>
  <c r="P26399" i="25" s="1"/>
  <c r="O26400" i="25"/>
  <c r="P26400" i="25" s="1" a="1"/>
  <c r="P26400" i="25" s="1"/>
  <c r="O26401" i="25"/>
  <c r="P26401" i="25" s="1" a="1"/>
  <c r="P26401" i="25" s="1"/>
  <c r="O26402" i="25"/>
  <c r="P26402" i="25" s="1" a="1"/>
  <c r="P26402" i="25" s="1"/>
  <c r="O26403" i="25"/>
  <c r="P26403" i="25" s="1" a="1"/>
  <c r="P26403" i="25" s="1"/>
  <c r="O26404" i="25"/>
  <c r="P26404" i="25" s="1" a="1"/>
  <c r="P26404" i="25" s="1"/>
  <c r="O26405" i="25"/>
  <c r="P26405" i="25" s="1" a="1"/>
  <c r="P26405" i="25" s="1"/>
  <c r="O26406" i="25"/>
  <c r="P26406" i="25" s="1" a="1"/>
  <c r="P26406" i="25" s="1"/>
  <c r="O26407" i="25"/>
  <c r="P26407" i="25" s="1" a="1"/>
  <c r="P26407" i="25" s="1"/>
  <c r="O26408" i="25"/>
  <c r="P26408" i="25" s="1" a="1"/>
  <c r="P26408" i="25" s="1"/>
  <c r="O26409" i="25"/>
  <c r="P26409" i="25" s="1" a="1"/>
  <c r="P26409" i="25" s="1"/>
  <c r="O26410" i="25"/>
  <c r="P26410" i="25" s="1" a="1"/>
  <c r="P26410" i="25" s="1"/>
  <c r="O26411" i="25"/>
  <c r="P26411" i="25" s="1" a="1"/>
  <c r="P26411" i="25" s="1"/>
  <c r="O26412" i="25"/>
  <c r="P26412" i="25" s="1" a="1"/>
  <c r="P26412" i="25" s="1"/>
  <c r="O26413" i="25"/>
  <c r="P26413" i="25" s="1" a="1"/>
  <c r="P26413" i="25" s="1"/>
  <c r="O26414" i="25"/>
  <c r="P26414" i="25" s="1" a="1"/>
  <c r="P26414" i="25" s="1"/>
  <c r="O26415" i="25"/>
  <c r="P26415" i="25" s="1" a="1"/>
  <c r="P26415" i="25" s="1"/>
  <c r="O26416" i="25"/>
  <c r="P26416" i="25" s="1" a="1"/>
  <c r="P26416" i="25" s="1"/>
  <c r="O26417" i="25"/>
  <c r="P26417" i="25" s="1" a="1"/>
  <c r="P26417" i="25" s="1"/>
  <c r="O26418" i="25"/>
  <c r="P26418" i="25" s="1" a="1"/>
  <c r="P26418" i="25" s="1"/>
  <c r="O26419" i="25"/>
  <c r="P26419" i="25" s="1" a="1"/>
  <c r="P26419" i="25" s="1"/>
  <c r="O26420" i="25"/>
  <c r="P26420" i="25" s="1" a="1"/>
  <c r="P26420" i="25" s="1"/>
  <c r="O26421" i="25"/>
  <c r="P26421" i="25" s="1" a="1"/>
  <c r="P26421" i="25" s="1"/>
  <c r="O26422" i="25"/>
  <c r="P26422" i="25" s="1" a="1"/>
  <c r="P26422" i="25" s="1"/>
  <c r="O26423" i="25"/>
  <c r="P26423" i="25" s="1" a="1"/>
  <c r="P26423" i="25" s="1"/>
  <c r="O26424" i="25"/>
  <c r="P26424" i="25" s="1" a="1"/>
  <c r="P26424" i="25" s="1"/>
  <c r="O26425" i="25"/>
  <c r="P26425" i="25" s="1" a="1"/>
  <c r="P26425" i="25" s="1"/>
  <c r="O26426" i="25"/>
  <c r="P26426" i="25" s="1" a="1"/>
  <c r="P26426" i="25" s="1"/>
  <c r="O26427" i="25"/>
  <c r="P26427" i="25" s="1" a="1"/>
  <c r="P26427" i="25" s="1"/>
  <c r="O26428" i="25"/>
  <c r="P26428" i="25" s="1" a="1"/>
  <c r="P26428" i="25" s="1"/>
  <c r="O26429" i="25"/>
  <c r="P26429" i="25" s="1" a="1"/>
  <c r="P26429" i="25" s="1"/>
  <c r="O26430" i="25"/>
  <c r="P26430" i="25" s="1" a="1"/>
  <c r="P26430" i="25" s="1"/>
  <c r="O26431" i="25"/>
  <c r="P26431" i="25" s="1" a="1"/>
  <c r="P26431" i="25" s="1"/>
  <c r="O26432" i="25"/>
  <c r="P26432" i="25" s="1" a="1"/>
  <c r="P26432" i="25" s="1"/>
  <c r="O26433" i="25"/>
  <c r="P26433" i="25" s="1" a="1"/>
  <c r="P26433" i="25" s="1"/>
  <c r="O26434" i="25"/>
  <c r="P26434" i="25" s="1" a="1"/>
  <c r="P26434" i="25" s="1"/>
  <c r="O26435" i="25"/>
  <c r="P26435" i="25" s="1" a="1"/>
  <c r="P26435" i="25" s="1"/>
  <c r="O26436" i="25"/>
  <c r="P26436" i="25" s="1" a="1"/>
  <c r="P26436" i="25" s="1"/>
  <c r="O26437" i="25"/>
  <c r="P26437" i="25" s="1" a="1"/>
  <c r="P26437" i="25" s="1"/>
  <c r="O26438" i="25"/>
  <c r="P26438" i="25" s="1" a="1"/>
  <c r="P26438" i="25" s="1"/>
  <c r="O26439" i="25"/>
  <c r="P26439" i="25" s="1" a="1"/>
  <c r="P26439" i="25" s="1"/>
  <c r="O26440" i="25"/>
  <c r="P26440" i="25" s="1" a="1"/>
  <c r="P26440" i="25" s="1"/>
  <c r="O26441" i="25"/>
  <c r="P26441" i="25" s="1" a="1"/>
  <c r="P26441" i="25" s="1"/>
  <c r="O26442" i="25"/>
  <c r="P26442" i="25" s="1" a="1"/>
  <c r="P26442" i="25" s="1"/>
  <c r="O26443" i="25"/>
  <c r="P26443" i="25" s="1" a="1"/>
  <c r="P26443" i="25" s="1"/>
  <c r="O26444" i="25"/>
  <c r="P26444" i="25" s="1" a="1"/>
  <c r="P26444" i="25" s="1"/>
  <c r="O26445" i="25"/>
  <c r="P26445" i="25" s="1" a="1"/>
  <c r="P26445" i="25" s="1"/>
  <c r="O26446" i="25"/>
  <c r="P26446" i="25" s="1" a="1"/>
  <c r="P26446" i="25" s="1"/>
  <c r="O26447" i="25"/>
  <c r="P26447" i="25" s="1" a="1"/>
  <c r="P26447" i="25" s="1"/>
  <c r="O26448" i="25"/>
  <c r="P26448" i="25" s="1" a="1"/>
  <c r="P26448" i="25" s="1"/>
  <c r="O26449" i="25"/>
  <c r="P26449" i="25" s="1" a="1"/>
  <c r="P26449" i="25" s="1"/>
  <c r="O26450" i="25"/>
  <c r="P26450" i="25" s="1" a="1"/>
  <c r="P26450" i="25" s="1"/>
  <c r="O26451" i="25"/>
  <c r="P26451" i="25" s="1" a="1"/>
  <c r="P26451" i="25" s="1"/>
  <c r="O26452" i="25"/>
  <c r="P26452" i="25" s="1" a="1"/>
  <c r="P26452" i="25" s="1"/>
  <c r="O26453" i="25"/>
  <c r="P26453" i="25" s="1" a="1"/>
  <c r="P26453" i="25" s="1"/>
  <c r="O26454" i="25"/>
  <c r="P26454" i="25" s="1" a="1"/>
  <c r="P26454" i="25" s="1"/>
  <c r="O26455" i="25"/>
  <c r="P26455" i="25" s="1" a="1"/>
  <c r="P26455" i="25" s="1"/>
  <c r="O26456" i="25"/>
  <c r="P26456" i="25" s="1" a="1"/>
  <c r="P26456" i="25" s="1"/>
  <c r="O26457" i="25"/>
  <c r="P26457" i="25" s="1" a="1"/>
  <c r="P26457" i="25" s="1"/>
  <c r="O26458" i="25"/>
  <c r="P26458" i="25" s="1" a="1"/>
  <c r="P26458" i="25" s="1"/>
  <c r="O26459" i="25"/>
  <c r="P26459" i="25" s="1" a="1"/>
  <c r="P26459" i="25" s="1"/>
  <c r="O26460" i="25"/>
  <c r="P26460" i="25" s="1" a="1"/>
  <c r="P26460" i="25" s="1"/>
  <c r="O26461" i="25"/>
  <c r="P26461" i="25" s="1" a="1"/>
  <c r="P26461" i="25" s="1"/>
  <c r="O26462" i="25"/>
  <c r="P26462" i="25" s="1" a="1"/>
  <c r="P26462" i="25" s="1"/>
  <c r="O26463" i="25"/>
  <c r="P26463" i="25" s="1" a="1"/>
  <c r="P26463" i="25" s="1"/>
  <c r="O26464" i="25"/>
  <c r="P26464" i="25" s="1" a="1"/>
  <c r="P26464" i="25" s="1"/>
  <c r="O26465" i="25"/>
  <c r="P26465" i="25" s="1" a="1"/>
  <c r="P26465" i="25" s="1"/>
  <c r="O26466" i="25"/>
  <c r="P26466" i="25" s="1" a="1"/>
  <c r="P26466" i="25" s="1"/>
  <c r="O26467" i="25"/>
  <c r="P26467" i="25" s="1" a="1"/>
  <c r="P26467" i="25" s="1"/>
  <c r="O26468" i="25"/>
  <c r="P26468" i="25" s="1" a="1"/>
  <c r="P26468" i="25" s="1"/>
  <c r="O26469" i="25"/>
  <c r="P26469" i="25" s="1" a="1"/>
  <c r="P26469" i="25" s="1"/>
  <c r="O26470" i="25"/>
  <c r="P26470" i="25" s="1" a="1"/>
  <c r="P26470" i="25" s="1"/>
  <c r="O26471" i="25"/>
  <c r="P26471" i="25" s="1" a="1"/>
  <c r="P26471" i="25" s="1"/>
  <c r="O26472" i="25"/>
  <c r="P26472" i="25" s="1" a="1"/>
  <c r="P26472" i="25" s="1"/>
  <c r="O26473" i="25"/>
  <c r="P26473" i="25" s="1" a="1"/>
  <c r="P26473" i="25" s="1"/>
  <c r="O26474" i="25"/>
  <c r="P26474" i="25" s="1" a="1"/>
  <c r="P26474" i="25" s="1"/>
  <c r="O26475" i="25"/>
  <c r="P26475" i="25" s="1" a="1"/>
  <c r="P26475" i="25" s="1"/>
  <c r="O26476" i="25"/>
  <c r="P26476" i="25" s="1" a="1"/>
  <c r="P26476" i="25" s="1"/>
  <c r="O26477" i="25"/>
  <c r="P26477" i="25" s="1" a="1"/>
  <c r="P26477" i="25" s="1"/>
  <c r="O26478" i="25"/>
  <c r="P26478" i="25" s="1" a="1"/>
  <c r="P26478" i="25" s="1"/>
  <c r="O26479" i="25"/>
  <c r="P26479" i="25" s="1" a="1"/>
  <c r="P26479" i="25" s="1"/>
  <c r="O26480" i="25"/>
  <c r="P26480" i="25" s="1" a="1"/>
  <c r="P26480" i="25" s="1"/>
  <c r="O26481" i="25"/>
  <c r="P26481" i="25" s="1" a="1"/>
  <c r="P26481" i="25" s="1"/>
  <c r="O26482" i="25"/>
  <c r="P26482" i="25" s="1" a="1"/>
  <c r="P26482" i="25" s="1"/>
  <c r="O26483" i="25"/>
  <c r="P26483" i="25" s="1" a="1"/>
  <c r="P26483" i="25" s="1"/>
  <c r="O26484" i="25"/>
  <c r="P26484" i="25" s="1" a="1"/>
  <c r="P26484" i="25" s="1"/>
  <c r="O26485" i="25"/>
  <c r="P26485" i="25" s="1" a="1"/>
  <c r="P26485" i="25" s="1"/>
  <c r="O26486" i="25"/>
  <c r="P26486" i="25" s="1" a="1"/>
  <c r="P26486" i="25" s="1"/>
  <c r="O26487" i="25"/>
  <c r="P26487" i="25" s="1" a="1"/>
  <c r="P26487" i="25" s="1"/>
  <c r="O26488" i="25"/>
  <c r="P26488" i="25" s="1" a="1"/>
  <c r="P26488" i="25" s="1"/>
  <c r="O26489" i="25"/>
  <c r="P26489" i="25" s="1" a="1"/>
  <c r="P26489" i="25" s="1"/>
  <c r="O26490" i="25"/>
  <c r="P26490" i="25" s="1" a="1"/>
  <c r="P26490" i="25" s="1"/>
  <c r="O26491" i="25"/>
  <c r="P26491" i="25" s="1" a="1"/>
  <c r="P26491" i="25" s="1"/>
  <c r="O26492" i="25"/>
  <c r="P26492" i="25" s="1" a="1"/>
  <c r="P26492" i="25" s="1"/>
  <c r="O26493" i="25"/>
  <c r="P26493" i="25" s="1" a="1"/>
  <c r="P26493" i="25" s="1"/>
  <c r="O26494" i="25"/>
  <c r="P26494" i="25" s="1" a="1"/>
  <c r="P26494" i="25" s="1"/>
  <c r="O26495" i="25"/>
  <c r="P26495" i="25" s="1" a="1"/>
  <c r="P26495" i="25" s="1"/>
  <c r="O26496" i="25"/>
  <c r="P26496" i="25" s="1" a="1"/>
  <c r="P26496" i="25" s="1"/>
  <c r="O26497" i="25"/>
  <c r="P26497" i="25" s="1" a="1"/>
  <c r="P26497" i="25" s="1"/>
  <c r="O26498" i="25"/>
  <c r="P26498" i="25" s="1" a="1"/>
  <c r="P26498" i="25" s="1"/>
  <c r="O26499" i="25"/>
  <c r="P26499" i="25" s="1" a="1"/>
  <c r="P26499" i="25" s="1"/>
  <c r="O26500" i="25"/>
  <c r="P26500" i="25" s="1" a="1"/>
  <c r="P26500" i="25" s="1"/>
  <c r="O26501" i="25"/>
  <c r="P26501" i="25" s="1" a="1"/>
  <c r="P26501" i="25" s="1"/>
  <c r="O26502" i="25"/>
  <c r="P26502" i="25" s="1" a="1"/>
  <c r="P26502" i="25" s="1"/>
  <c r="O26503" i="25"/>
  <c r="P26503" i="25" s="1" a="1"/>
  <c r="P26503" i="25" s="1"/>
  <c r="O26504" i="25"/>
  <c r="P26504" i="25" s="1" a="1"/>
  <c r="P26504" i="25" s="1"/>
  <c r="O26505" i="25"/>
  <c r="P26505" i="25" s="1" a="1"/>
  <c r="P26505" i="25" s="1"/>
  <c r="O26506" i="25"/>
  <c r="P26506" i="25" s="1" a="1"/>
  <c r="P26506" i="25" s="1"/>
  <c r="O26507" i="25"/>
  <c r="P26507" i="25" s="1" a="1"/>
  <c r="P26507" i="25" s="1"/>
  <c r="O26508" i="25"/>
  <c r="P26508" i="25" s="1" a="1"/>
  <c r="P26508" i="25" s="1"/>
  <c r="O26509" i="25"/>
  <c r="P26509" i="25" s="1" a="1"/>
  <c r="P26509" i="25" s="1"/>
  <c r="O26510" i="25"/>
  <c r="P26510" i="25" s="1" a="1"/>
  <c r="P26510" i="25" s="1"/>
  <c r="O26511" i="25"/>
  <c r="P26511" i="25" s="1" a="1"/>
  <c r="P26511" i="25" s="1"/>
  <c r="O26512" i="25"/>
  <c r="P26512" i="25" s="1" a="1"/>
  <c r="P26512" i="25" s="1"/>
  <c r="O26513" i="25"/>
  <c r="P26513" i="25" s="1" a="1"/>
  <c r="P26513" i="25" s="1"/>
  <c r="O26514" i="25"/>
  <c r="P26514" i="25" s="1" a="1"/>
  <c r="P26514" i="25" s="1"/>
  <c r="O26515" i="25"/>
  <c r="P26515" i="25" s="1" a="1"/>
  <c r="P26515" i="25" s="1"/>
  <c r="O26516" i="25"/>
  <c r="P26516" i="25" s="1" a="1"/>
  <c r="P26516" i="25" s="1"/>
  <c r="O26517" i="25"/>
  <c r="P26517" i="25" s="1" a="1"/>
  <c r="P26517" i="25" s="1"/>
  <c r="O26518" i="25"/>
  <c r="P26518" i="25" s="1" a="1"/>
  <c r="P26518" i="25" s="1"/>
  <c r="O26519" i="25"/>
  <c r="P26519" i="25" s="1" a="1"/>
  <c r="P26519" i="25" s="1"/>
  <c r="O26520" i="25"/>
  <c r="P26520" i="25" s="1" a="1"/>
  <c r="P26520" i="25" s="1"/>
  <c r="O26521" i="25"/>
  <c r="P26521" i="25" s="1" a="1"/>
  <c r="P26521" i="25" s="1"/>
  <c r="O26522" i="25"/>
  <c r="P26522" i="25" s="1" a="1"/>
  <c r="P26522" i="25" s="1"/>
  <c r="O26523" i="25"/>
  <c r="P26523" i="25" s="1" a="1"/>
  <c r="P26523" i="25" s="1"/>
  <c r="O26524" i="25"/>
  <c r="P26524" i="25" s="1" a="1"/>
  <c r="P26524" i="25" s="1"/>
  <c r="O26525" i="25"/>
  <c r="P26525" i="25" s="1" a="1"/>
  <c r="P26525" i="25" s="1"/>
  <c r="O26526" i="25"/>
  <c r="P26526" i="25" s="1" a="1"/>
  <c r="P26526" i="25" s="1"/>
  <c r="O26527" i="25"/>
  <c r="P26527" i="25" s="1" a="1"/>
  <c r="P26527" i="25" s="1"/>
  <c r="O26528" i="25"/>
  <c r="P26528" i="25" s="1" a="1"/>
  <c r="P26528" i="25" s="1"/>
  <c r="O26529" i="25"/>
  <c r="P26529" i="25" s="1" a="1"/>
  <c r="P26529" i="25" s="1"/>
  <c r="O26530" i="25"/>
  <c r="P26530" i="25" s="1" a="1"/>
  <c r="P26530" i="25" s="1"/>
  <c r="O26531" i="25"/>
  <c r="P26531" i="25" s="1" a="1"/>
  <c r="P26531" i="25" s="1"/>
  <c r="O26532" i="25"/>
  <c r="P26532" i="25" s="1" a="1"/>
  <c r="P26532" i="25" s="1"/>
  <c r="O26533" i="25"/>
  <c r="P26533" i="25" s="1" a="1"/>
  <c r="P26533" i="25" s="1"/>
  <c r="O26534" i="25"/>
  <c r="P26534" i="25" s="1" a="1"/>
  <c r="P26534" i="25" s="1"/>
  <c r="O26535" i="25"/>
  <c r="P26535" i="25" s="1" a="1"/>
  <c r="P26535" i="25" s="1"/>
  <c r="O26536" i="25"/>
  <c r="P26536" i="25" s="1" a="1"/>
  <c r="P26536" i="25" s="1"/>
  <c r="O26537" i="25"/>
  <c r="P26537" i="25" s="1" a="1"/>
  <c r="P26537" i="25" s="1"/>
  <c r="O26538" i="25"/>
  <c r="P26538" i="25" s="1" a="1"/>
  <c r="P26538" i="25" s="1"/>
  <c r="O26539" i="25"/>
  <c r="P26539" i="25" s="1" a="1"/>
  <c r="P26539" i="25" s="1"/>
  <c r="O26540" i="25"/>
  <c r="P26540" i="25" s="1" a="1"/>
  <c r="P26540" i="25" s="1"/>
  <c r="O26541" i="25"/>
  <c r="P26541" i="25" s="1" a="1"/>
  <c r="P26541" i="25" s="1"/>
  <c r="O26542" i="25"/>
  <c r="P26542" i="25" s="1" a="1"/>
  <c r="P26542" i="25" s="1"/>
  <c r="O26543" i="25"/>
  <c r="P26543" i="25" s="1" a="1"/>
  <c r="P26543" i="25" s="1"/>
  <c r="O26544" i="25"/>
  <c r="P26544" i="25" s="1" a="1"/>
  <c r="P26544" i="25" s="1"/>
  <c r="O26545" i="25"/>
  <c r="P26545" i="25" s="1" a="1"/>
  <c r="P26545" i="25" s="1"/>
  <c r="O26546" i="25"/>
  <c r="P26546" i="25" s="1" a="1"/>
  <c r="P26546" i="25" s="1"/>
  <c r="O26547" i="25"/>
  <c r="P26547" i="25" s="1" a="1"/>
  <c r="P26547" i="25" s="1"/>
  <c r="O26548" i="25"/>
  <c r="P26548" i="25" s="1" a="1"/>
  <c r="P26548" i="25" s="1"/>
  <c r="O26549" i="25"/>
  <c r="P26549" i="25" s="1" a="1"/>
  <c r="P26549" i="25" s="1"/>
  <c r="O26550" i="25"/>
  <c r="P26550" i="25" s="1" a="1"/>
  <c r="P26550" i="25" s="1"/>
  <c r="O26551" i="25"/>
  <c r="P26551" i="25" s="1" a="1"/>
  <c r="P26551" i="25" s="1"/>
  <c r="O26552" i="25"/>
  <c r="P26552" i="25" s="1" a="1"/>
  <c r="P26552" i="25" s="1"/>
  <c r="O26553" i="25"/>
  <c r="P26553" i="25" s="1" a="1"/>
  <c r="P26553" i="25" s="1"/>
  <c r="O26554" i="25"/>
  <c r="P26554" i="25" s="1" a="1"/>
  <c r="P26554" i="25" s="1"/>
  <c r="O26555" i="25"/>
  <c r="P26555" i="25" s="1" a="1"/>
  <c r="P26555" i="25" s="1"/>
  <c r="O26556" i="25"/>
  <c r="P26556" i="25" s="1" a="1"/>
  <c r="P26556" i="25" s="1"/>
  <c r="O26557" i="25"/>
  <c r="P26557" i="25" s="1" a="1"/>
  <c r="P26557" i="25" s="1"/>
  <c r="O26558" i="25"/>
  <c r="P26558" i="25" s="1" a="1"/>
  <c r="P26558" i="25" s="1"/>
  <c r="O26559" i="25"/>
  <c r="P26559" i="25" s="1" a="1"/>
  <c r="P26559" i="25" s="1"/>
  <c r="O26560" i="25"/>
  <c r="P26560" i="25" s="1" a="1"/>
  <c r="P26560" i="25" s="1"/>
  <c r="O26561" i="25"/>
  <c r="P26561" i="25" s="1" a="1"/>
  <c r="P26561" i="25" s="1"/>
  <c r="O26562" i="25"/>
  <c r="P26562" i="25" s="1" a="1"/>
  <c r="P26562" i="25" s="1"/>
  <c r="O26563" i="25"/>
  <c r="P26563" i="25" s="1" a="1"/>
  <c r="P26563" i="25" s="1"/>
  <c r="O26564" i="25"/>
  <c r="P26564" i="25" s="1" a="1"/>
  <c r="P26564" i="25" s="1"/>
  <c r="O26565" i="25"/>
  <c r="P26565" i="25" s="1" a="1"/>
  <c r="P26565" i="25" s="1"/>
  <c r="O26566" i="25"/>
  <c r="P26566" i="25" s="1" a="1"/>
  <c r="P26566" i="25" s="1"/>
  <c r="O26567" i="25"/>
  <c r="P26567" i="25" s="1" a="1"/>
  <c r="P26567" i="25" s="1"/>
  <c r="O26568" i="25"/>
  <c r="P26568" i="25" s="1" a="1"/>
  <c r="P26568" i="25" s="1"/>
  <c r="O26569" i="25"/>
  <c r="P26569" i="25" s="1" a="1"/>
  <c r="P26569" i="25" s="1"/>
  <c r="O26570" i="25"/>
  <c r="P26570" i="25" s="1" a="1"/>
  <c r="P26570" i="25" s="1"/>
  <c r="O26571" i="25"/>
  <c r="P26571" i="25" s="1" a="1"/>
  <c r="P26571" i="25" s="1"/>
  <c r="O26572" i="25"/>
  <c r="P26572" i="25" s="1" a="1"/>
  <c r="P26572" i="25" s="1"/>
  <c r="O26573" i="25"/>
  <c r="P26573" i="25" s="1" a="1"/>
  <c r="P26573" i="25" s="1"/>
  <c r="O26574" i="25"/>
  <c r="P26574" i="25" s="1" a="1"/>
  <c r="P26574" i="25" s="1"/>
  <c r="O26575" i="25"/>
  <c r="P26575" i="25" s="1" a="1"/>
  <c r="P26575" i="25" s="1"/>
  <c r="O26576" i="25"/>
  <c r="P26576" i="25" s="1" a="1"/>
  <c r="P26576" i="25" s="1"/>
  <c r="O26577" i="25"/>
  <c r="P26577" i="25" s="1" a="1"/>
  <c r="P26577" i="25" s="1"/>
  <c r="O26578" i="25"/>
  <c r="P26578" i="25" s="1" a="1"/>
  <c r="P26578" i="25" s="1"/>
  <c r="O26579" i="25"/>
  <c r="P26579" i="25" s="1" a="1"/>
  <c r="P26579" i="25" s="1"/>
  <c r="O26580" i="25"/>
  <c r="P26580" i="25" s="1" a="1"/>
  <c r="P26580" i="25" s="1"/>
  <c r="O26581" i="25"/>
  <c r="P26581" i="25" s="1" a="1"/>
  <c r="P26581" i="25" s="1"/>
  <c r="O26582" i="25"/>
  <c r="P26582" i="25" s="1" a="1"/>
  <c r="P26582" i="25" s="1"/>
  <c r="O26583" i="25"/>
  <c r="P26583" i="25" s="1" a="1"/>
  <c r="P26583" i="25" s="1"/>
  <c r="O26584" i="25"/>
  <c r="P26584" i="25" s="1" a="1"/>
  <c r="P26584" i="25" s="1"/>
  <c r="O26585" i="25"/>
  <c r="P26585" i="25" s="1" a="1"/>
  <c r="P26585" i="25" s="1"/>
  <c r="O26586" i="25"/>
  <c r="P26586" i="25" s="1" a="1"/>
  <c r="P26586" i="25" s="1"/>
  <c r="O26587" i="25"/>
  <c r="P26587" i="25" s="1" a="1"/>
  <c r="P26587" i="25" s="1"/>
  <c r="O26588" i="25"/>
  <c r="P26588" i="25" s="1" a="1"/>
  <c r="P26588" i="25" s="1"/>
  <c r="O26589" i="25"/>
  <c r="P26589" i="25" s="1" a="1"/>
  <c r="P26589" i="25" s="1"/>
  <c r="O26590" i="25"/>
  <c r="P26590" i="25" s="1" a="1"/>
  <c r="P26590" i="25" s="1"/>
  <c r="O26591" i="25"/>
  <c r="P26591" i="25" s="1" a="1"/>
  <c r="P26591" i="25" s="1"/>
  <c r="O26592" i="25"/>
  <c r="P26592" i="25" s="1" a="1"/>
  <c r="P26592" i="25" s="1"/>
  <c r="O26593" i="25"/>
  <c r="P26593" i="25" s="1" a="1"/>
  <c r="P26593" i="25" s="1"/>
  <c r="O26594" i="25"/>
  <c r="P26594" i="25" s="1" a="1"/>
  <c r="P26594" i="25" s="1"/>
  <c r="O26595" i="25"/>
  <c r="P26595" i="25" s="1" a="1"/>
  <c r="P26595" i="25" s="1"/>
  <c r="O26596" i="25"/>
  <c r="P26596" i="25" s="1" a="1"/>
  <c r="P26596" i="25" s="1"/>
  <c r="O26597" i="25"/>
  <c r="P26597" i="25" s="1" a="1"/>
  <c r="P26597" i="25" s="1"/>
  <c r="O26598" i="25"/>
  <c r="P26598" i="25" s="1" a="1"/>
  <c r="P26598" i="25" s="1"/>
  <c r="O26599" i="25"/>
  <c r="P26599" i="25" s="1" a="1"/>
  <c r="P26599" i="25" s="1"/>
  <c r="O26600" i="25"/>
  <c r="P26600" i="25" s="1" a="1"/>
  <c r="P26600" i="25" s="1"/>
  <c r="O26601" i="25"/>
  <c r="P26601" i="25" s="1" a="1"/>
  <c r="P26601" i="25" s="1"/>
  <c r="O26602" i="25"/>
  <c r="P26602" i="25" s="1" a="1"/>
  <c r="P26602" i="25" s="1"/>
  <c r="O26603" i="25"/>
  <c r="P26603" i="25" s="1" a="1"/>
  <c r="P26603" i="25" s="1"/>
  <c r="O26604" i="25"/>
  <c r="P26604" i="25" s="1" a="1"/>
  <c r="P26604" i="25" s="1"/>
  <c r="O26605" i="25"/>
  <c r="P26605" i="25" s="1" a="1"/>
  <c r="P26605" i="25" s="1"/>
  <c r="O26606" i="25"/>
  <c r="P26606" i="25" s="1" a="1"/>
  <c r="P26606" i="25" s="1"/>
  <c r="O26607" i="25"/>
  <c r="P26607" i="25" s="1" a="1"/>
  <c r="P26607" i="25" s="1"/>
  <c r="O26608" i="25"/>
  <c r="P26608" i="25" s="1" a="1"/>
  <c r="P26608" i="25" s="1"/>
  <c r="O26609" i="25"/>
  <c r="P26609" i="25" s="1" a="1"/>
  <c r="P26609" i="25" s="1"/>
  <c r="O26610" i="25"/>
  <c r="P26610" i="25" s="1" a="1"/>
  <c r="P26610" i="25" s="1"/>
  <c r="O26611" i="25"/>
  <c r="P26611" i="25" s="1" a="1"/>
  <c r="P26611" i="25" s="1"/>
  <c r="O26612" i="25"/>
  <c r="P26612" i="25" s="1" a="1"/>
  <c r="P26612" i="25" s="1"/>
  <c r="O26613" i="25"/>
  <c r="P26613" i="25" s="1" a="1"/>
  <c r="P26613" i="25" s="1"/>
  <c r="O26614" i="25"/>
  <c r="P26614" i="25" s="1" a="1"/>
  <c r="P26614" i="25" s="1"/>
  <c r="O26615" i="25"/>
  <c r="P26615" i="25" s="1" a="1"/>
  <c r="P26615" i="25" s="1"/>
  <c r="O26616" i="25"/>
  <c r="P26616" i="25" s="1" a="1"/>
  <c r="P26616" i="25" s="1"/>
  <c r="O26617" i="25"/>
  <c r="P26617" i="25" s="1" a="1"/>
  <c r="P26617" i="25" s="1"/>
  <c r="O26618" i="25"/>
  <c r="P26618" i="25" s="1" a="1"/>
  <c r="P26618" i="25" s="1"/>
  <c r="O26619" i="25"/>
  <c r="P26619" i="25" s="1" a="1"/>
  <c r="P26619" i="25" s="1"/>
  <c r="O26620" i="25"/>
  <c r="P26620" i="25" s="1" a="1"/>
  <c r="P26620" i="25" s="1"/>
  <c r="O26621" i="25"/>
  <c r="P26621" i="25" s="1" a="1"/>
  <c r="P26621" i="25" s="1"/>
  <c r="O26622" i="25"/>
  <c r="P26622" i="25" s="1" a="1"/>
  <c r="P26622" i="25" s="1"/>
  <c r="O26623" i="25"/>
  <c r="P26623" i="25" s="1" a="1"/>
  <c r="P26623" i="25" s="1"/>
  <c r="O26624" i="25"/>
  <c r="P26624" i="25" s="1" a="1"/>
  <c r="P26624" i="25" s="1"/>
  <c r="O26625" i="25"/>
  <c r="P26625" i="25" s="1" a="1"/>
  <c r="P26625" i="25" s="1"/>
  <c r="O26626" i="25"/>
  <c r="P26626" i="25" s="1" a="1"/>
  <c r="P26626" i="25" s="1"/>
  <c r="O26627" i="25"/>
  <c r="P26627" i="25" s="1" a="1"/>
  <c r="P26627" i="25" s="1"/>
  <c r="O26628" i="25"/>
  <c r="P26628" i="25" s="1" a="1"/>
  <c r="P26628" i="25" s="1"/>
  <c r="O26629" i="25"/>
  <c r="P26629" i="25" s="1" a="1"/>
  <c r="P26629" i="25" s="1"/>
  <c r="O26630" i="25"/>
  <c r="P26630" i="25" s="1" a="1"/>
  <c r="P26630" i="25" s="1"/>
  <c r="O26631" i="25"/>
  <c r="P26631" i="25" s="1" a="1"/>
  <c r="P26631" i="25" s="1"/>
  <c r="O26632" i="25"/>
  <c r="P26632" i="25" s="1" a="1"/>
  <c r="P26632" i="25" s="1"/>
  <c r="O26633" i="25"/>
  <c r="P26633" i="25" s="1" a="1"/>
  <c r="P26633" i="25" s="1"/>
  <c r="O26634" i="25"/>
  <c r="P26634" i="25" s="1" a="1"/>
  <c r="P26634" i="25" s="1"/>
  <c r="O26635" i="25"/>
  <c r="P26635" i="25" s="1" a="1"/>
  <c r="P26635" i="25" s="1"/>
  <c r="O26636" i="25"/>
  <c r="P26636" i="25" s="1" a="1"/>
  <c r="P26636" i="25" s="1"/>
  <c r="O26637" i="25"/>
  <c r="P26637" i="25" s="1" a="1"/>
  <c r="P26637" i="25" s="1"/>
  <c r="O26638" i="25"/>
  <c r="P26638" i="25" s="1" a="1"/>
  <c r="P26638" i="25" s="1"/>
  <c r="O26639" i="25"/>
  <c r="P26639" i="25" s="1" a="1"/>
  <c r="P26639" i="25" s="1"/>
  <c r="O26640" i="25"/>
  <c r="P26640" i="25" s="1" a="1"/>
  <c r="P26640" i="25" s="1"/>
  <c r="O26641" i="25"/>
  <c r="P26641" i="25" s="1" a="1"/>
  <c r="P26641" i="25" s="1"/>
  <c r="O26642" i="25"/>
  <c r="P26642" i="25" s="1" a="1"/>
  <c r="P26642" i="25" s="1"/>
  <c r="O26643" i="25"/>
  <c r="P26643" i="25" s="1" a="1"/>
  <c r="P26643" i="25" s="1"/>
  <c r="O26644" i="25"/>
  <c r="P26644" i="25" s="1" a="1"/>
  <c r="P26644" i="25" s="1"/>
  <c r="O26645" i="25"/>
  <c r="P26645" i="25" s="1" a="1"/>
  <c r="P26645" i="25" s="1"/>
  <c r="O26646" i="25"/>
  <c r="P26646" i="25" s="1" a="1"/>
  <c r="P26646" i="25" s="1"/>
  <c r="O26647" i="25"/>
  <c r="P26647" i="25" s="1" a="1"/>
  <c r="P26647" i="25" s="1"/>
  <c r="O26648" i="25"/>
  <c r="P26648" i="25" s="1" a="1"/>
  <c r="P26648" i="25" s="1"/>
  <c r="O26649" i="25"/>
  <c r="P26649" i="25" s="1" a="1"/>
  <c r="P26649" i="25" s="1"/>
  <c r="O26650" i="25"/>
  <c r="P26650" i="25" s="1" a="1"/>
  <c r="P26650" i="25" s="1"/>
  <c r="O26651" i="25"/>
  <c r="P26651" i="25" s="1" a="1"/>
  <c r="P26651" i="25" s="1"/>
  <c r="O26652" i="25"/>
  <c r="P26652" i="25" s="1" a="1"/>
  <c r="P26652" i="25" s="1"/>
  <c r="O26653" i="25"/>
  <c r="P26653" i="25" s="1" a="1"/>
  <c r="P26653" i="25" s="1"/>
  <c r="O26654" i="25"/>
  <c r="P26654" i="25" s="1" a="1"/>
  <c r="P26654" i="25" s="1"/>
  <c r="O26655" i="25"/>
  <c r="P26655" i="25" s="1" a="1"/>
  <c r="P26655" i="25" s="1"/>
  <c r="O26656" i="25"/>
  <c r="P26656" i="25" s="1" a="1"/>
  <c r="P26656" i="25" s="1"/>
  <c r="O26657" i="25"/>
  <c r="P26657" i="25" s="1" a="1"/>
  <c r="P26657" i="25" s="1"/>
  <c r="O26658" i="25"/>
  <c r="P26658" i="25" s="1" a="1"/>
  <c r="P26658" i="25" s="1"/>
  <c r="O26659" i="25"/>
  <c r="P26659" i="25" s="1" a="1"/>
  <c r="P26659" i="25" s="1"/>
  <c r="O26660" i="25"/>
  <c r="P26660" i="25" s="1" a="1"/>
  <c r="P26660" i="25" s="1"/>
  <c r="O26661" i="25"/>
  <c r="P26661" i="25" s="1" a="1"/>
  <c r="P26661" i="25" s="1"/>
  <c r="O26662" i="25"/>
  <c r="P26662" i="25" s="1" a="1"/>
  <c r="P26662" i="25" s="1"/>
  <c r="O26663" i="25"/>
  <c r="P26663" i="25" s="1" a="1"/>
  <c r="P26663" i="25" s="1"/>
  <c r="O26664" i="25"/>
  <c r="P26664" i="25" s="1" a="1"/>
  <c r="P26664" i="25" s="1"/>
  <c r="O26665" i="25"/>
  <c r="P26665" i="25" s="1" a="1"/>
  <c r="P26665" i="25" s="1"/>
  <c r="O26666" i="25"/>
  <c r="P26666" i="25" s="1" a="1"/>
  <c r="P26666" i="25" s="1"/>
  <c r="O26667" i="25"/>
  <c r="P26667" i="25" s="1" a="1"/>
  <c r="P26667" i="25" s="1"/>
  <c r="O26668" i="25"/>
  <c r="P26668" i="25" s="1" a="1"/>
  <c r="P26668" i="25" s="1"/>
  <c r="O26669" i="25"/>
  <c r="P26669" i="25" s="1" a="1"/>
  <c r="P26669" i="25" s="1"/>
  <c r="O26670" i="25"/>
  <c r="P26670" i="25" s="1" a="1"/>
  <c r="P26670" i="25" s="1"/>
  <c r="O26671" i="25"/>
  <c r="P26671" i="25" s="1" a="1"/>
  <c r="P26671" i="25" s="1"/>
  <c r="O26672" i="25"/>
  <c r="P26672" i="25" s="1" a="1"/>
  <c r="P26672" i="25" s="1"/>
  <c r="O26673" i="25"/>
  <c r="P26673" i="25" s="1" a="1"/>
  <c r="P26673" i="25" s="1"/>
  <c r="O26674" i="25"/>
  <c r="P26674" i="25" s="1" a="1"/>
  <c r="P26674" i="25" s="1"/>
  <c r="O26675" i="25"/>
  <c r="P26675" i="25" s="1" a="1"/>
  <c r="P26675" i="25" s="1"/>
  <c r="O26676" i="25"/>
  <c r="P26676" i="25" s="1" a="1"/>
  <c r="P26676" i="25" s="1"/>
  <c r="O26677" i="25"/>
  <c r="P26677" i="25" s="1" a="1"/>
  <c r="P26677" i="25" s="1"/>
  <c r="O26678" i="25"/>
  <c r="P26678" i="25" s="1" a="1"/>
  <c r="P26678" i="25" s="1"/>
  <c r="O26679" i="25"/>
  <c r="P26679" i="25" s="1" a="1"/>
  <c r="P26679" i="25" s="1"/>
  <c r="O26680" i="25"/>
  <c r="P26680" i="25" s="1" a="1"/>
  <c r="P26680" i="25" s="1"/>
  <c r="O26681" i="25"/>
  <c r="P26681" i="25" s="1" a="1"/>
  <c r="P26681" i="25" s="1"/>
  <c r="O26682" i="25"/>
  <c r="P26682" i="25" s="1" a="1"/>
  <c r="P26682" i="25" s="1"/>
  <c r="O26683" i="25"/>
  <c r="P26683" i="25" s="1" a="1"/>
  <c r="P26683" i="25" s="1"/>
  <c r="O26684" i="25"/>
  <c r="P26684" i="25" s="1" a="1"/>
  <c r="P26684" i="25" s="1"/>
  <c r="O26685" i="25"/>
  <c r="P26685" i="25" s="1" a="1"/>
  <c r="P26685" i="25" s="1"/>
  <c r="O26686" i="25"/>
  <c r="P26686" i="25" s="1" a="1"/>
  <c r="P26686" i="25" s="1"/>
  <c r="O26687" i="25"/>
  <c r="P26687" i="25" s="1" a="1"/>
  <c r="P26687" i="25" s="1"/>
  <c r="O26688" i="25"/>
  <c r="P26688" i="25" s="1" a="1"/>
  <c r="P26688" i="25" s="1"/>
  <c r="O26689" i="25"/>
  <c r="P26689" i="25" s="1" a="1"/>
  <c r="P26689" i="25" s="1"/>
  <c r="O26690" i="25"/>
  <c r="P26690" i="25" s="1" a="1"/>
  <c r="P26690" i="25" s="1"/>
  <c r="O26691" i="25"/>
  <c r="P26691" i="25" s="1" a="1"/>
  <c r="P26691" i="25" s="1"/>
  <c r="O26692" i="25"/>
  <c r="P26692" i="25" s="1" a="1"/>
  <c r="P26692" i="25" s="1"/>
  <c r="O26693" i="25"/>
  <c r="P26693" i="25" s="1" a="1"/>
  <c r="P26693" i="25" s="1"/>
  <c r="O26694" i="25"/>
  <c r="P26694" i="25" s="1" a="1"/>
  <c r="P26694" i="25" s="1"/>
  <c r="O26695" i="25"/>
  <c r="P26695" i="25" s="1" a="1"/>
  <c r="P26695" i="25" s="1"/>
  <c r="O26696" i="25"/>
  <c r="P26696" i="25" s="1" a="1"/>
  <c r="P26696" i="25" s="1"/>
  <c r="O26697" i="25"/>
  <c r="P26697" i="25" s="1" a="1"/>
  <c r="P26697" i="25" s="1"/>
  <c r="O26698" i="25"/>
  <c r="P26698" i="25" s="1" a="1"/>
  <c r="P26698" i="25" s="1"/>
  <c r="O26699" i="25"/>
  <c r="P26699" i="25" s="1" a="1"/>
  <c r="P26699" i="25" s="1"/>
  <c r="O26700" i="25"/>
  <c r="P26700" i="25" s="1" a="1"/>
  <c r="P26700" i="25" s="1"/>
  <c r="O26701" i="25"/>
  <c r="P26701" i="25" s="1" a="1"/>
  <c r="P26701" i="25" s="1"/>
  <c r="O26702" i="25"/>
  <c r="P26702" i="25" s="1" a="1"/>
  <c r="P26702" i="25" s="1"/>
  <c r="O26703" i="25"/>
  <c r="P26703" i="25" s="1" a="1"/>
  <c r="P26703" i="25" s="1"/>
  <c r="O26704" i="25"/>
  <c r="P26704" i="25" s="1" a="1"/>
  <c r="P26704" i="25" s="1"/>
  <c r="O26705" i="25"/>
  <c r="P26705" i="25" s="1" a="1"/>
  <c r="P26705" i="25" s="1"/>
  <c r="O26706" i="25"/>
  <c r="P26706" i="25" s="1" a="1"/>
  <c r="P26706" i="25" s="1"/>
  <c r="O26707" i="25"/>
  <c r="P26707" i="25" s="1" a="1"/>
  <c r="P26707" i="25" s="1"/>
  <c r="O26708" i="25"/>
  <c r="P26708" i="25" s="1" a="1"/>
  <c r="P26708" i="25" s="1"/>
  <c r="O26709" i="25"/>
  <c r="P26709" i="25" s="1" a="1"/>
  <c r="P26709" i="25" s="1"/>
  <c r="O26710" i="25"/>
  <c r="P26710" i="25" s="1" a="1"/>
  <c r="P26710" i="25" s="1"/>
  <c r="O26711" i="25"/>
  <c r="P26711" i="25" s="1" a="1"/>
  <c r="P26711" i="25" s="1"/>
  <c r="O26712" i="25"/>
  <c r="P26712" i="25" s="1" a="1"/>
  <c r="P26712" i="25" s="1"/>
  <c r="O26713" i="25"/>
  <c r="P26713" i="25" s="1" a="1"/>
  <c r="P26713" i="25" s="1"/>
  <c r="O26714" i="25"/>
  <c r="P26714" i="25" s="1" a="1"/>
  <c r="P26714" i="25" s="1"/>
  <c r="O26715" i="25"/>
  <c r="P26715" i="25" s="1" a="1"/>
  <c r="P26715" i="25" s="1"/>
  <c r="O26716" i="25"/>
  <c r="P26716" i="25" s="1" a="1"/>
  <c r="P26716" i="25" s="1"/>
  <c r="O26717" i="25"/>
  <c r="P26717" i="25" s="1" a="1"/>
  <c r="P26717" i="25" s="1"/>
  <c r="O26718" i="25"/>
  <c r="P26718" i="25" s="1" a="1"/>
  <c r="P26718" i="25" s="1"/>
  <c r="O26719" i="25"/>
  <c r="P26719" i="25" s="1" a="1"/>
  <c r="P26719" i="25" s="1"/>
  <c r="O26720" i="25"/>
  <c r="P26720" i="25" s="1" a="1"/>
  <c r="P26720" i="25" s="1"/>
  <c r="O26721" i="25"/>
  <c r="P26721" i="25" s="1" a="1"/>
  <c r="P26721" i="25" s="1"/>
  <c r="O26722" i="25"/>
  <c r="P26722" i="25" s="1" a="1"/>
  <c r="P26722" i="25" s="1"/>
  <c r="O26723" i="25"/>
  <c r="P26723" i="25" s="1" a="1"/>
  <c r="P26723" i="25" s="1"/>
  <c r="O26724" i="25"/>
  <c r="P26724" i="25" s="1" a="1"/>
  <c r="P26724" i="25" s="1"/>
  <c r="O26725" i="25"/>
  <c r="P26725" i="25" s="1" a="1"/>
  <c r="P26725" i="25" s="1"/>
  <c r="O26726" i="25"/>
  <c r="P26726" i="25" s="1" a="1"/>
  <c r="P26726" i="25" s="1"/>
  <c r="O26727" i="25"/>
  <c r="P26727" i="25" s="1" a="1"/>
  <c r="P26727" i="25" s="1"/>
  <c r="O26728" i="25"/>
  <c r="P26728" i="25" s="1" a="1"/>
  <c r="P26728" i="25" s="1"/>
  <c r="O26729" i="25"/>
  <c r="P26729" i="25" s="1" a="1"/>
  <c r="P26729" i="25" s="1"/>
  <c r="O26730" i="25"/>
  <c r="P26730" i="25" s="1" a="1"/>
  <c r="P26730" i="25" s="1"/>
  <c r="O26731" i="25"/>
  <c r="P26731" i="25" s="1" a="1"/>
  <c r="P26731" i="25" s="1"/>
  <c r="O26732" i="25"/>
  <c r="P26732" i="25" s="1" a="1"/>
  <c r="P26732" i="25" s="1"/>
  <c r="O26733" i="25"/>
  <c r="P26733" i="25" s="1" a="1"/>
  <c r="P26733" i="25" s="1"/>
  <c r="O26734" i="25"/>
  <c r="P26734" i="25" s="1" a="1"/>
  <c r="P26734" i="25" s="1"/>
  <c r="O26735" i="25"/>
  <c r="P26735" i="25" s="1" a="1"/>
  <c r="P26735" i="25" s="1"/>
  <c r="O26736" i="25"/>
  <c r="P26736" i="25" s="1" a="1"/>
  <c r="P26736" i="25" s="1"/>
  <c r="O26737" i="25"/>
  <c r="P26737" i="25" s="1" a="1"/>
  <c r="P26737" i="25" s="1"/>
  <c r="O26738" i="25"/>
  <c r="P26738" i="25" s="1" a="1"/>
  <c r="P26738" i="25" s="1"/>
  <c r="O26739" i="25"/>
  <c r="P26739" i="25" s="1" a="1"/>
  <c r="P26739" i="25" s="1"/>
  <c r="O26740" i="25"/>
  <c r="P26740" i="25" s="1" a="1"/>
  <c r="P26740" i="25" s="1"/>
  <c r="O26741" i="25"/>
  <c r="P26741" i="25" s="1" a="1"/>
  <c r="P26741" i="25" s="1"/>
  <c r="O26742" i="25"/>
  <c r="P26742" i="25" s="1" a="1"/>
  <c r="P26742" i="25" s="1"/>
  <c r="O26743" i="25"/>
  <c r="P26743" i="25" s="1" a="1"/>
  <c r="P26743" i="25" s="1"/>
  <c r="O26744" i="25"/>
  <c r="P26744" i="25" s="1" a="1"/>
  <c r="P26744" i="25" s="1"/>
  <c r="O26745" i="25"/>
  <c r="P26745" i="25" s="1" a="1"/>
  <c r="P26745" i="25" s="1"/>
  <c r="O26746" i="25"/>
  <c r="P26746" i="25" s="1" a="1"/>
  <c r="P26746" i="25" s="1"/>
  <c r="O26747" i="25"/>
  <c r="P26747" i="25" s="1" a="1"/>
  <c r="P26747" i="25" s="1"/>
  <c r="O26748" i="25"/>
  <c r="P26748" i="25" s="1" a="1"/>
  <c r="P26748" i="25" s="1"/>
  <c r="O26749" i="25"/>
  <c r="P26749" i="25" s="1" a="1"/>
  <c r="P26749" i="25" s="1"/>
  <c r="O26750" i="25"/>
  <c r="P26750" i="25" s="1" a="1"/>
  <c r="P26750" i="25" s="1"/>
  <c r="O26751" i="25"/>
  <c r="P26751" i="25" s="1" a="1"/>
  <c r="P26751" i="25" s="1"/>
  <c r="O26752" i="25"/>
  <c r="P26752" i="25" s="1" a="1"/>
  <c r="P26752" i="25" s="1"/>
  <c r="O26753" i="25"/>
  <c r="P26753" i="25" s="1" a="1"/>
  <c r="P26753" i="25" s="1"/>
  <c r="O26754" i="25"/>
  <c r="P26754" i="25" s="1" a="1"/>
  <c r="P26754" i="25" s="1"/>
  <c r="O26755" i="25"/>
  <c r="P26755" i="25" s="1" a="1"/>
  <c r="P26755" i="25" s="1"/>
  <c r="O26756" i="25"/>
  <c r="P26756" i="25" s="1" a="1"/>
  <c r="P26756" i="25" s="1"/>
  <c r="O26757" i="25"/>
  <c r="P26757" i="25" s="1" a="1"/>
  <c r="P26757" i="25" s="1"/>
  <c r="O26758" i="25"/>
  <c r="P26758" i="25" s="1" a="1"/>
  <c r="P26758" i="25" s="1"/>
  <c r="O26759" i="25"/>
  <c r="P26759" i="25" s="1" a="1"/>
  <c r="P26759" i="25" s="1"/>
  <c r="O26760" i="25"/>
  <c r="P26760" i="25" s="1" a="1"/>
  <c r="P26760" i="25" s="1"/>
  <c r="O26761" i="25"/>
  <c r="P26761" i="25" s="1" a="1"/>
  <c r="P26761" i="25" s="1"/>
  <c r="O26762" i="25"/>
  <c r="P26762" i="25" s="1" a="1"/>
  <c r="P26762" i="25" s="1"/>
  <c r="O26763" i="25"/>
  <c r="P26763" i="25" s="1" a="1"/>
  <c r="P26763" i="25" s="1"/>
  <c r="O26764" i="25"/>
  <c r="P26764" i="25" s="1" a="1"/>
  <c r="P26764" i="25" s="1"/>
  <c r="O26765" i="25"/>
  <c r="P26765" i="25" s="1" a="1"/>
  <c r="P26765" i="25" s="1"/>
  <c r="O26766" i="25"/>
  <c r="P26766" i="25" s="1" a="1"/>
  <c r="P26766" i="25" s="1"/>
  <c r="O26767" i="25"/>
  <c r="P26767" i="25" s="1" a="1"/>
  <c r="P26767" i="25" s="1"/>
  <c r="O26768" i="25"/>
  <c r="P26768" i="25" s="1" a="1"/>
  <c r="P26768" i="25" s="1"/>
  <c r="O26769" i="25"/>
  <c r="P26769" i="25" s="1" a="1"/>
  <c r="P26769" i="25" s="1"/>
  <c r="O26770" i="25"/>
  <c r="P26770" i="25" s="1" a="1"/>
  <c r="P26770" i="25" s="1"/>
  <c r="O26771" i="25"/>
  <c r="P26771" i="25" s="1" a="1"/>
  <c r="P26771" i="25" s="1"/>
  <c r="O26772" i="25"/>
  <c r="P26772" i="25" s="1" a="1"/>
  <c r="P26772" i="25" s="1"/>
  <c r="O26773" i="25"/>
  <c r="P26773" i="25" s="1" a="1"/>
  <c r="P26773" i="25" s="1"/>
  <c r="O26774" i="25"/>
  <c r="P26774" i="25" s="1" a="1"/>
  <c r="P26774" i="25" s="1"/>
  <c r="O26775" i="25"/>
  <c r="P26775" i="25" s="1" a="1"/>
  <c r="P26775" i="25" s="1"/>
  <c r="O26776" i="25"/>
  <c r="P26776" i="25" s="1" a="1"/>
  <c r="P26776" i="25" s="1"/>
  <c r="O26777" i="25"/>
  <c r="P26777" i="25" s="1" a="1"/>
  <c r="P26777" i="25" s="1"/>
  <c r="O26778" i="25"/>
  <c r="P26778" i="25" s="1" a="1"/>
  <c r="P26778" i="25" s="1"/>
  <c r="O26779" i="25"/>
  <c r="P26779" i="25" s="1" a="1"/>
  <c r="P26779" i="25" s="1"/>
  <c r="O26780" i="25"/>
  <c r="P26780" i="25" s="1" a="1"/>
  <c r="P26780" i="25" s="1"/>
  <c r="O26781" i="25"/>
  <c r="P26781" i="25" s="1" a="1"/>
  <c r="P26781" i="25" s="1"/>
  <c r="O26782" i="25"/>
  <c r="P26782" i="25" s="1" a="1"/>
  <c r="P26782" i="25" s="1"/>
  <c r="O26783" i="25"/>
  <c r="P26783" i="25" s="1" a="1"/>
  <c r="P26783" i="25" s="1"/>
  <c r="O26784" i="25"/>
  <c r="P26784" i="25" s="1" a="1"/>
  <c r="P26784" i="25" s="1"/>
  <c r="O26785" i="25"/>
  <c r="P26785" i="25" s="1" a="1"/>
  <c r="P26785" i="25" s="1"/>
  <c r="O26786" i="25"/>
  <c r="P26786" i="25" s="1" a="1"/>
  <c r="P26786" i="25" s="1"/>
  <c r="O26787" i="25"/>
  <c r="P26787" i="25" s="1" a="1"/>
  <c r="P26787" i="25" s="1"/>
  <c r="O26788" i="25"/>
  <c r="P26788" i="25" s="1" a="1"/>
  <c r="P26788" i="25" s="1"/>
  <c r="O26789" i="25"/>
  <c r="P26789" i="25" s="1" a="1"/>
  <c r="P26789" i="25" s="1"/>
  <c r="O26790" i="25"/>
  <c r="P26790" i="25" s="1" a="1"/>
  <c r="P26790" i="25" s="1"/>
  <c r="O26791" i="25"/>
  <c r="P26791" i="25" s="1" a="1"/>
  <c r="P26791" i="25" s="1"/>
  <c r="O26792" i="25"/>
  <c r="P26792" i="25" s="1" a="1"/>
  <c r="P26792" i="25" s="1"/>
  <c r="O26793" i="25"/>
  <c r="P26793" i="25" s="1" a="1"/>
  <c r="P26793" i="25" s="1"/>
  <c r="O26794" i="25"/>
  <c r="P26794" i="25" s="1" a="1"/>
  <c r="P26794" i="25" s="1"/>
  <c r="O26795" i="25"/>
  <c r="P26795" i="25" s="1" a="1"/>
  <c r="P26795" i="25" s="1"/>
  <c r="O26796" i="25"/>
  <c r="P26796" i="25" s="1" a="1"/>
  <c r="P26796" i="25" s="1"/>
  <c r="O26797" i="25"/>
  <c r="P26797" i="25" s="1" a="1"/>
  <c r="P26797" i="25" s="1"/>
  <c r="O26798" i="25"/>
  <c r="P26798" i="25" s="1" a="1"/>
  <c r="P26798" i="25" s="1"/>
  <c r="O26799" i="25"/>
  <c r="P26799" i="25" s="1" a="1"/>
  <c r="P26799" i="25" s="1"/>
  <c r="O26800" i="25"/>
  <c r="P26800" i="25" s="1" a="1"/>
  <c r="P26800" i="25" s="1"/>
  <c r="O26801" i="25"/>
  <c r="P26801" i="25" s="1" a="1"/>
  <c r="P26801" i="25" s="1"/>
  <c r="O26802" i="25"/>
  <c r="P26802" i="25" s="1" a="1"/>
  <c r="P26802" i="25" s="1"/>
  <c r="O26803" i="25"/>
  <c r="P26803" i="25" s="1" a="1"/>
  <c r="P26803" i="25" s="1"/>
  <c r="O26804" i="25"/>
  <c r="P26804" i="25" s="1" a="1"/>
  <c r="P26804" i="25" s="1"/>
  <c r="O26805" i="25"/>
  <c r="P26805" i="25" s="1" a="1"/>
  <c r="P26805" i="25" s="1"/>
  <c r="O26806" i="25"/>
  <c r="P26806" i="25" s="1" a="1"/>
  <c r="P26806" i="25" s="1"/>
  <c r="O26807" i="25"/>
  <c r="P26807" i="25" s="1" a="1"/>
  <c r="P26807" i="25" s="1"/>
  <c r="O26808" i="25"/>
  <c r="P26808" i="25" s="1" a="1"/>
  <c r="P26808" i="25" s="1"/>
  <c r="O26809" i="25"/>
  <c r="P26809" i="25" s="1" a="1"/>
  <c r="P26809" i="25" s="1"/>
  <c r="O26810" i="25"/>
  <c r="P26810" i="25" s="1" a="1"/>
  <c r="P26810" i="25" s="1"/>
  <c r="O26811" i="25"/>
  <c r="P26811" i="25" s="1" a="1"/>
  <c r="P26811" i="25" s="1"/>
  <c r="O26812" i="25"/>
  <c r="P26812" i="25" s="1" a="1"/>
  <c r="P26812" i="25" s="1"/>
  <c r="O26813" i="25"/>
  <c r="P26813" i="25" s="1" a="1"/>
  <c r="P26813" i="25" s="1"/>
  <c r="O26814" i="25"/>
  <c r="P26814" i="25" s="1" a="1"/>
  <c r="P26814" i="25" s="1"/>
  <c r="O26815" i="25"/>
  <c r="P26815" i="25" s="1" a="1"/>
  <c r="P26815" i="25" s="1"/>
  <c r="O26816" i="25"/>
  <c r="P26816" i="25" s="1" a="1"/>
  <c r="P26816" i="25" s="1"/>
  <c r="O26817" i="25"/>
  <c r="P26817" i="25" s="1" a="1"/>
  <c r="P26817" i="25" s="1"/>
  <c r="O26818" i="25"/>
  <c r="P26818" i="25" s="1" a="1"/>
  <c r="P26818" i="25" s="1"/>
  <c r="O26819" i="25"/>
  <c r="P26819" i="25" s="1" a="1"/>
  <c r="P26819" i="25" s="1"/>
  <c r="O26820" i="25"/>
  <c r="P26820" i="25" s="1" a="1"/>
  <c r="P26820" i="25" s="1"/>
  <c r="O26821" i="25"/>
  <c r="P26821" i="25" s="1" a="1"/>
  <c r="P26821" i="25" s="1"/>
  <c r="O26822" i="25"/>
  <c r="P26822" i="25" s="1" a="1"/>
  <c r="P26822" i="25" s="1"/>
  <c r="O26823" i="25"/>
  <c r="P26823" i="25" s="1" a="1"/>
  <c r="P26823" i="25" s="1"/>
  <c r="O26824" i="25"/>
  <c r="P26824" i="25" s="1" a="1"/>
  <c r="P26824" i="25" s="1"/>
  <c r="O26825" i="25"/>
  <c r="P26825" i="25" s="1" a="1"/>
  <c r="P26825" i="25" s="1"/>
  <c r="O26826" i="25"/>
  <c r="P26826" i="25" s="1" a="1"/>
  <c r="P26826" i="25" s="1"/>
  <c r="O26827" i="25"/>
  <c r="P26827" i="25" s="1" a="1"/>
  <c r="P26827" i="25" s="1"/>
  <c r="O26828" i="25"/>
  <c r="P26828" i="25" s="1" a="1"/>
  <c r="P26828" i="25" s="1"/>
  <c r="O26829" i="25"/>
  <c r="P26829" i="25" s="1" a="1"/>
  <c r="P26829" i="25" s="1"/>
  <c r="O26830" i="25"/>
  <c r="P26830" i="25" s="1" a="1"/>
  <c r="P26830" i="25" s="1"/>
  <c r="O26831" i="25"/>
  <c r="P26831" i="25" s="1" a="1"/>
  <c r="P26831" i="25" s="1"/>
  <c r="O26832" i="25"/>
  <c r="P26832" i="25" s="1" a="1"/>
  <c r="P26832" i="25" s="1"/>
  <c r="O26833" i="25"/>
  <c r="P26833" i="25" s="1" a="1"/>
  <c r="P26833" i="25" s="1"/>
  <c r="O26834" i="25"/>
  <c r="P26834" i="25" s="1" a="1"/>
  <c r="P26834" i="25" s="1"/>
  <c r="O26835" i="25"/>
  <c r="P26835" i="25" s="1" a="1"/>
  <c r="P26835" i="25" s="1"/>
  <c r="O26836" i="25"/>
  <c r="P26836" i="25" s="1" a="1"/>
  <c r="P26836" i="25" s="1"/>
  <c r="O26837" i="25"/>
  <c r="P26837" i="25" s="1" a="1"/>
  <c r="P26837" i="25" s="1"/>
  <c r="O26838" i="25"/>
  <c r="P26838" i="25" s="1" a="1"/>
  <c r="P26838" i="25" s="1"/>
  <c r="O26839" i="25"/>
  <c r="P26839" i="25" s="1" a="1"/>
  <c r="P26839" i="25" s="1"/>
  <c r="O26840" i="25"/>
  <c r="P26840" i="25" s="1" a="1"/>
  <c r="P26840" i="25" s="1"/>
  <c r="O26841" i="25"/>
  <c r="P26841" i="25" s="1" a="1"/>
  <c r="P26841" i="25" s="1"/>
  <c r="O26842" i="25"/>
  <c r="P26842" i="25" s="1" a="1"/>
  <c r="P26842" i="25" s="1"/>
  <c r="O26843" i="25"/>
  <c r="P26843" i="25" s="1" a="1"/>
  <c r="P26843" i="25" s="1"/>
  <c r="O26844" i="25"/>
  <c r="P26844" i="25" s="1" a="1"/>
  <c r="P26844" i="25" s="1"/>
  <c r="O26845" i="25"/>
  <c r="P26845" i="25" s="1" a="1"/>
  <c r="P26845" i="25" s="1"/>
  <c r="O26846" i="25"/>
  <c r="P26846" i="25" s="1" a="1"/>
  <c r="P26846" i="25" s="1"/>
  <c r="O26847" i="25"/>
  <c r="P26847" i="25" s="1" a="1"/>
  <c r="P26847" i="25" s="1"/>
  <c r="O26848" i="25"/>
  <c r="P26848" i="25" s="1" a="1"/>
  <c r="P26848" i="25" s="1"/>
  <c r="O26849" i="25"/>
  <c r="P26849" i="25" s="1" a="1"/>
  <c r="P26849" i="25" s="1"/>
  <c r="O26850" i="25"/>
  <c r="P26850" i="25" s="1" a="1"/>
  <c r="P26850" i="25" s="1"/>
  <c r="O26851" i="25"/>
  <c r="P26851" i="25" s="1" a="1"/>
  <c r="P26851" i="25" s="1"/>
  <c r="O26852" i="25"/>
  <c r="P26852" i="25" s="1" a="1"/>
  <c r="P26852" i="25" s="1"/>
  <c r="O26853" i="25"/>
  <c r="P26853" i="25" s="1" a="1"/>
  <c r="P26853" i="25" s="1"/>
  <c r="O26854" i="25"/>
  <c r="P26854" i="25" s="1" a="1"/>
  <c r="P26854" i="25" s="1"/>
  <c r="O26855" i="25"/>
  <c r="P26855" i="25" s="1" a="1"/>
  <c r="P26855" i="25" s="1"/>
  <c r="O26856" i="25"/>
  <c r="P26856" i="25" s="1" a="1"/>
  <c r="P26856" i="25" s="1"/>
  <c r="O26857" i="25"/>
  <c r="P26857" i="25" s="1" a="1"/>
  <c r="P26857" i="25" s="1"/>
  <c r="O26858" i="25"/>
  <c r="P26858" i="25" s="1" a="1"/>
  <c r="P26858" i="25" s="1"/>
  <c r="O26859" i="25"/>
  <c r="P26859" i="25" s="1" a="1"/>
  <c r="P26859" i="25" s="1"/>
  <c r="O26860" i="25"/>
  <c r="P26860" i="25" s="1" a="1"/>
  <c r="P26860" i="25" s="1"/>
  <c r="O26861" i="25"/>
  <c r="P26861" i="25" s="1" a="1"/>
  <c r="P26861" i="25" s="1"/>
  <c r="O26862" i="25"/>
  <c r="P26862" i="25" s="1" a="1"/>
  <c r="P26862" i="25" s="1"/>
  <c r="O26863" i="25"/>
  <c r="P26863" i="25" s="1" a="1"/>
  <c r="P26863" i="25" s="1"/>
  <c r="O26864" i="25"/>
  <c r="P26864" i="25" s="1" a="1"/>
  <c r="P26864" i="25" s="1"/>
  <c r="O26865" i="25"/>
  <c r="P26865" i="25" s="1" a="1"/>
  <c r="P26865" i="25" s="1"/>
  <c r="O26866" i="25"/>
  <c r="P26866" i="25" s="1" a="1"/>
  <c r="P26866" i="25" s="1"/>
  <c r="O26867" i="25"/>
  <c r="P26867" i="25" s="1" a="1"/>
  <c r="P26867" i="25" s="1"/>
  <c r="O26868" i="25"/>
  <c r="P26868" i="25" s="1" a="1"/>
  <c r="P26868" i="25" s="1"/>
  <c r="O26869" i="25"/>
  <c r="P26869" i="25" s="1" a="1"/>
  <c r="P26869" i="25" s="1"/>
  <c r="O26870" i="25"/>
  <c r="P26870" i="25" s="1" a="1"/>
  <c r="P26870" i="25" s="1"/>
  <c r="O26871" i="25"/>
  <c r="P26871" i="25" s="1" a="1"/>
  <c r="P26871" i="25" s="1"/>
  <c r="O26872" i="25"/>
  <c r="P26872" i="25" s="1" a="1"/>
  <c r="P26872" i="25" s="1"/>
  <c r="O26873" i="25"/>
  <c r="P26873" i="25" s="1" a="1"/>
  <c r="P26873" i="25" s="1"/>
  <c r="O26874" i="25"/>
  <c r="P26874" i="25" s="1" a="1"/>
  <c r="P26874" i="25" s="1"/>
  <c r="O26875" i="25"/>
  <c r="P26875" i="25" s="1" a="1"/>
  <c r="P26875" i="25" s="1"/>
  <c r="O26876" i="25"/>
  <c r="P26876" i="25" s="1" a="1"/>
  <c r="P26876" i="25" s="1"/>
  <c r="O26877" i="25"/>
  <c r="P26877" i="25" s="1" a="1"/>
  <c r="P26877" i="25" s="1"/>
  <c r="O26878" i="25"/>
  <c r="P26878" i="25" s="1" a="1"/>
  <c r="P26878" i="25" s="1"/>
  <c r="O26879" i="25"/>
  <c r="P26879" i="25" s="1" a="1"/>
  <c r="P26879" i="25" s="1"/>
  <c r="O26880" i="25"/>
  <c r="P26880" i="25" s="1" a="1"/>
  <c r="P26880" i="25" s="1"/>
  <c r="O26881" i="25"/>
  <c r="P26881" i="25" s="1" a="1"/>
  <c r="P26881" i="25" s="1"/>
  <c r="O26882" i="25"/>
  <c r="P26882" i="25" s="1" a="1"/>
  <c r="P26882" i="25" s="1"/>
  <c r="O26883" i="25"/>
  <c r="P26883" i="25" s="1" a="1"/>
  <c r="P26883" i="25" s="1"/>
  <c r="O26884" i="25"/>
  <c r="P26884" i="25" s="1" a="1"/>
  <c r="P26884" i="25" s="1"/>
  <c r="O26885" i="25"/>
  <c r="P26885" i="25" s="1" a="1"/>
  <c r="P26885" i="25" s="1"/>
  <c r="O26886" i="25"/>
  <c r="P26886" i="25" s="1" a="1"/>
  <c r="P26886" i="25" s="1"/>
  <c r="O26887" i="25"/>
  <c r="P26887" i="25" s="1" a="1"/>
  <c r="P26887" i="25" s="1"/>
  <c r="O26888" i="25"/>
  <c r="P26888" i="25" s="1" a="1"/>
  <c r="P26888" i="25" s="1"/>
  <c r="O26889" i="25"/>
  <c r="P26889" i="25" s="1" a="1"/>
  <c r="P26889" i="25" s="1"/>
  <c r="O26890" i="25"/>
  <c r="P26890" i="25" s="1" a="1"/>
  <c r="P26890" i="25" s="1"/>
  <c r="O26891" i="25"/>
  <c r="P26891" i="25" s="1" a="1"/>
  <c r="P26891" i="25" s="1"/>
  <c r="O26892" i="25"/>
  <c r="P26892" i="25" s="1" a="1"/>
  <c r="P26892" i="25" s="1"/>
  <c r="O26893" i="25"/>
  <c r="P26893" i="25" s="1" a="1"/>
  <c r="P26893" i="25" s="1"/>
  <c r="O26894" i="25"/>
  <c r="P26894" i="25" s="1" a="1"/>
  <c r="P26894" i="25" s="1"/>
  <c r="O26895" i="25"/>
  <c r="P26895" i="25" s="1" a="1"/>
  <c r="P26895" i="25" s="1"/>
  <c r="O26896" i="25"/>
  <c r="P26896" i="25" s="1" a="1"/>
  <c r="P26896" i="25" s="1"/>
  <c r="O26897" i="25"/>
  <c r="P26897" i="25" s="1" a="1"/>
  <c r="P26897" i="25" s="1"/>
  <c r="O26898" i="25"/>
  <c r="P26898" i="25" s="1" a="1"/>
  <c r="P26898" i="25" s="1"/>
  <c r="O26899" i="25"/>
  <c r="P26899" i="25" s="1" a="1"/>
  <c r="P26899" i="25" s="1"/>
  <c r="O26900" i="25"/>
  <c r="P26900" i="25" s="1" a="1"/>
  <c r="P26900" i="25" s="1"/>
  <c r="O26901" i="25"/>
  <c r="P26901" i="25" s="1" a="1"/>
  <c r="P26901" i="25" s="1"/>
  <c r="O26902" i="25"/>
  <c r="P26902" i="25" s="1" a="1"/>
  <c r="P26902" i="25" s="1"/>
  <c r="O26903" i="25"/>
  <c r="P26903" i="25" s="1" a="1"/>
  <c r="P26903" i="25" s="1"/>
  <c r="O26904" i="25"/>
  <c r="P26904" i="25" s="1" a="1"/>
  <c r="P26904" i="25" s="1"/>
  <c r="O26905" i="25"/>
  <c r="P26905" i="25" s="1" a="1"/>
  <c r="P26905" i="25" s="1"/>
  <c r="O26906" i="25"/>
  <c r="P26906" i="25" s="1" a="1"/>
  <c r="P26906" i="25" s="1"/>
  <c r="O26907" i="25"/>
  <c r="P26907" i="25" s="1" a="1"/>
  <c r="P26907" i="25" s="1"/>
  <c r="O26908" i="25"/>
  <c r="P26908" i="25" s="1" a="1"/>
  <c r="P26908" i="25" s="1"/>
  <c r="O26909" i="25"/>
  <c r="P26909" i="25" s="1" a="1"/>
  <c r="P26909" i="25" s="1"/>
  <c r="O26910" i="25"/>
  <c r="P26910" i="25" s="1" a="1"/>
  <c r="P26910" i="25" s="1"/>
  <c r="O26911" i="25"/>
  <c r="P26911" i="25" s="1" a="1"/>
  <c r="P26911" i="25" s="1"/>
  <c r="O26912" i="25"/>
  <c r="P26912" i="25" s="1" a="1"/>
  <c r="P26912" i="25" s="1"/>
  <c r="O26913" i="25"/>
  <c r="P26913" i="25" s="1" a="1"/>
  <c r="P26913" i="25" s="1"/>
  <c r="O26914" i="25"/>
  <c r="P26914" i="25" s="1" a="1"/>
  <c r="P26914" i="25" s="1"/>
  <c r="O26915" i="25"/>
  <c r="P26915" i="25" s="1" a="1"/>
  <c r="P26915" i="25" s="1"/>
  <c r="O26916" i="25"/>
  <c r="P26916" i="25" s="1" a="1"/>
  <c r="P26916" i="25" s="1"/>
  <c r="O26917" i="25"/>
  <c r="P26917" i="25" s="1" a="1"/>
  <c r="P26917" i="25" s="1"/>
  <c r="O26918" i="25"/>
  <c r="P26918" i="25" s="1" a="1"/>
  <c r="P26918" i="25" s="1"/>
  <c r="O26919" i="25"/>
  <c r="P26919" i="25" s="1" a="1"/>
  <c r="P26919" i="25" s="1"/>
  <c r="O26920" i="25"/>
  <c r="P26920" i="25" s="1" a="1"/>
  <c r="P26920" i="25" s="1"/>
  <c r="O26921" i="25"/>
  <c r="P26921" i="25" s="1" a="1"/>
  <c r="P26921" i="25" s="1"/>
  <c r="O26922" i="25"/>
  <c r="P26922" i="25" s="1" a="1"/>
  <c r="P26922" i="25" s="1"/>
  <c r="O26923" i="25"/>
  <c r="P26923" i="25" s="1" a="1"/>
  <c r="P26923" i="25" s="1"/>
  <c r="O26924" i="25"/>
  <c r="P26924" i="25" s="1" a="1"/>
  <c r="P26924" i="25" s="1"/>
  <c r="O26925" i="25"/>
  <c r="P26925" i="25" s="1" a="1"/>
  <c r="P26925" i="25" s="1"/>
  <c r="O26926" i="25"/>
  <c r="P26926" i="25" s="1" a="1"/>
  <c r="P26926" i="25" s="1"/>
  <c r="O26927" i="25"/>
  <c r="P26927" i="25" s="1" a="1"/>
  <c r="P26927" i="25" s="1"/>
  <c r="O26928" i="25"/>
  <c r="P26928" i="25" s="1" a="1"/>
  <c r="P26928" i="25" s="1"/>
  <c r="O26929" i="25"/>
  <c r="P26929" i="25" s="1" a="1"/>
  <c r="P26929" i="25" s="1"/>
  <c r="O26930" i="25"/>
  <c r="P26930" i="25" s="1" a="1"/>
  <c r="P26930" i="25" s="1"/>
  <c r="O26931" i="25"/>
  <c r="P26931" i="25" s="1" a="1"/>
  <c r="P26931" i="25" s="1"/>
  <c r="O26932" i="25"/>
  <c r="P26932" i="25" s="1" a="1"/>
  <c r="P26932" i="25" s="1"/>
  <c r="O26933" i="25"/>
  <c r="P26933" i="25" s="1" a="1"/>
  <c r="P26933" i="25" s="1"/>
  <c r="O26934" i="25"/>
  <c r="P26934" i="25" s="1" a="1"/>
  <c r="P26934" i="25" s="1"/>
  <c r="O26935" i="25"/>
  <c r="P26935" i="25" s="1" a="1"/>
  <c r="P26935" i="25" s="1"/>
  <c r="O26936" i="25"/>
  <c r="P26936" i="25" s="1" a="1"/>
  <c r="P26936" i="25" s="1"/>
  <c r="O26937" i="25"/>
  <c r="P26937" i="25" s="1" a="1"/>
  <c r="P26937" i="25" s="1"/>
  <c r="O26938" i="25"/>
  <c r="P26938" i="25" s="1" a="1"/>
  <c r="P26938" i="25" s="1"/>
  <c r="O26939" i="25"/>
  <c r="P26939" i="25" s="1" a="1"/>
  <c r="P26939" i="25" s="1"/>
  <c r="O26940" i="25"/>
  <c r="P26940" i="25" s="1" a="1"/>
  <c r="P26940" i="25" s="1"/>
  <c r="O26941" i="25"/>
  <c r="P26941" i="25" s="1" a="1"/>
  <c r="P26941" i="25" s="1"/>
  <c r="O26942" i="25"/>
  <c r="P26942" i="25" s="1" a="1"/>
  <c r="P26942" i="25" s="1"/>
  <c r="O26943" i="25"/>
  <c r="P26943" i="25" s="1" a="1"/>
  <c r="P26943" i="25" s="1"/>
  <c r="O26944" i="25"/>
  <c r="P26944" i="25" s="1" a="1"/>
  <c r="P26944" i="25" s="1"/>
  <c r="O26945" i="25"/>
  <c r="P26945" i="25" s="1" a="1"/>
  <c r="P26945" i="25" s="1"/>
  <c r="O26946" i="25"/>
  <c r="P26946" i="25" s="1" a="1"/>
  <c r="P26946" i="25" s="1"/>
  <c r="O26947" i="25"/>
  <c r="P26947" i="25" s="1" a="1"/>
  <c r="P26947" i="25" s="1"/>
  <c r="O26948" i="25"/>
  <c r="P26948" i="25" s="1" a="1"/>
  <c r="P26948" i="25" s="1"/>
  <c r="O26949" i="25"/>
  <c r="P26949" i="25" s="1" a="1"/>
  <c r="P26949" i="25" s="1"/>
  <c r="O26950" i="25"/>
  <c r="P26950" i="25" s="1" a="1"/>
  <c r="P26950" i="25" s="1"/>
  <c r="O26951" i="25"/>
  <c r="P26951" i="25" s="1" a="1"/>
  <c r="P26951" i="25" s="1"/>
  <c r="O26952" i="25"/>
  <c r="P26952" i="25" s="1" a="1"/>
  <c r="P26952" i="25" s="1"/>
  <c r="O26953" i="25"/>
  <c r="P26953" i="25" s="1" a="1"/>
  <c r="P26953" i="25" s="1"/>
  <c r="O26954" i="25"/>
  <c r="P26954" i="25" s="1" a="1"/>
  <c r="P26954" i="25" s="1"/>
  <c r="O26955" i="25"/>
  <c r="P26955" i="25" s="1" a="1"/>
  <c r="P26955" i="25" s="1"/>
  <c r="O26956" i="25"/>
  <c r="P26956" i="25" s="1" a="1"/>
  <c r="P26956" i="25" s="1"/>
  <c r="O26957" i="25"/>
  <c r="P26957" i="25" s="1" a="1"/>
  <c r="P26957" i="25" s="1"/>
  <c r="O26958" i="25"/>
  <c r="P26958" i="25" s="1" a="1"/>
  <c r="P26958" i="25" s="1"/>
  <c r="O26959" i="25"/>
  <c r="P26959" i="25" s="1" a="1"/>
  <c r="P26959" i="25" s="1"/>
  <c r="O26960" i="25"/>
  <c r="P26960" i="25" s="1" a="1"/>
  <c r="P26960" i="25" s="1"/>
  <c r="O26961" i="25"/>
  <c r="P26961" i="25" s="1" a="1"/>
  <c r="P26961" i="25" s="1"/>
  <c r="O26962" i="25"/>
  <c r="P26962" i="25" s="1" a="1"/>
  <c r="P26962" i="25" s="1"/>
  <c r="O26963" i="25"/>
  <c r="P26963" i="25" s="1" a="1"/>
  <c r="P26963" i="25" s="1"/>
  <c r="O26964" i="25"/>
  <c r="P26964" i="25" s="1" a="1"/>
  <c r="P26964" i="25" s="1"/>
  <c r="O26965" i="25"/>
  <c r="P26965" i="25" s="1" a="1"/>
  <c r="P26965" i="25" s="1"/>
  <c r="O26966" i="25"/>
  <c r="P26966" i="25" s="1" a="1"/>
  <c r="P26966" i="25" s="1"/>
  <c r="O26967" i="25"/>
  <c r="P26967" i="25" s="1" a="1"/>
  <c r="P26967" i="25" s="1"/>
  <c r="O26968" i="25"/>
  <c r="P26968" i="25" s="1" a="1"/>
  <c r="P26968" i="25" s="1"/>
  <c r="O26969" i="25"/>
  <c r="P26969" i="25" s="1" a="1"/>
  <c r="P26969" i="25" s="1"/>
  <c r="O26970" i="25"/>
  <c r="P26970" i="25" s="1" a="1"/>
  <c r="P26970" i="25" s="1"/>
  <c r="O26971" i="25"/>
  <c r="P26971" i="25" s="1" a="1"/>
  <c r="P26971" i="25" s="1"/>
  <c r="O26972" i="25"/>
  <c r="P26972" i="25" s="1" a="1"/>
  <c r="P26972" i="25" s="1"/>
  <c r="O26973" i="25"/>
  <c r="P26973" i="25" s="1" a="1"/>
  <c r="P26973" i="25" s="1"/>
  <c r="O26974" i="25"/>
  <c r="P26974" i="25" s="1" a="1"/>
  <c r="P26974" i="25" s="1"/>
  <c r="O26975" i="25"/>
  <c r="P26975" i="25" s="1" a="1"/>
  <c r="P26975" i="25" s="1"/>
  <c r="O26976" i="25"/>
  <c r="P26976" i="25" s="1" a="1"/>
  <c r="P26976" i="25" s="1"/>
  <c r="O26977" i="25"/>
  <c r="P26977" i="25" s="1" a="1"/>
  <c r="P26977" i="25" s="1"/>
  <c r="O26978" i="25"/>
  <c r="P26978" i="25" s="1" a="1"/>
  <c r="P26978" i="25" s="1"/>
  <c r="O26979" i="25"/>
  <c r="P26979" i="25" s="1" a="1"/>
  <c r="P26979" i="25" s="1"/>
  <c r="O26980" i="25"/>
  <c r="P26980" i="25" s="1" a="1"/>
  <c r="P26980" i="25" s="1"/>
  <c r="O26981" i="25"/>
  <c r="P26981" i="25" s="1" a="1"/>
  <c r="P26981" i="25" s="1"/>
  <c r="O26982" i="25"/>
  <c r="P26982" i="25" s="1" a="1"/>
  <c r="P26982" i="25" s="1"/>
  <c r="O26983" i="25"/>
  <c r="P26983" i="25" s="1" a="1"/>
  <c r="P26983" i="25" s="1"/>
  <c r="O26984" i="25"/>
  <c r="P26984" i="25" s="1" a="1"/>
  <c r="P26984" i="25" s="1"/>
  <c r="O26985" i="25"/>
  <c r="P26985" i="25" s="1" a="1"/>
  <c r="P26985" i="25" s="1"/>
  <c r="O26986" i="25"/>
  <c r="P26986" i="25" s="1" a="1"/>
  <c r="P26986" i="25" s="1"/>
  <c r="O26987" i="25"/>
  <c r="P26987" i="25" s="1" a="1"/>
  <c r="P26987" i="25" s="1"/>
  <c r="O26988" i="25"/>
  <c r="P26988" i="25" s="1" a="1"/>
  <c r="P26988" i="25" s="1"/>
  <c r="O26989" i="25"/>
  <c r="P26989" i="25" s="1" a="1"/>
  <c r="P26989" i="25" s="1"/>
  <c r="O26990" i="25"/>
  <c r="P26990" i="25" s="1" a="1"/>
  <c r="P26990" i="25" s="1"/>
  <c r="O26991" i="25"/>
  <c r="P26991" i="25" s="1" a="1"/>
  <c r="P26991" i="25" s="1"/>
  <c r="O26992" i="25"/>
  <c r="P26992" i="25" s="1" a="1"/>
  <c r="P26992" i="25" s="1"/>
  <c r="O26993" i="25"/>
  <c r="P26993" i="25" s="1" a="1"/>
  <c r="P26993" i="25" s="1"/>
  <c r="O26994" i="25"/>
  <c r="P26994" i="25" s="1" a="1"/>
  <c r="P26994" i="25" s="1"/>
  <c r="O26995" i="25"/>
  <c r="P26995" i="25" s="1" a="1"/>
  <c r="P26995" i="25" s="1"/>
  <c r="O26996" i="25"/>
  <c r="P26996" i="25" s="1" a="1"/>
  <c r="P26996" i="25" s="1"/>
  <c r="O26997" i="25"/>
  <c r="P26997" i="25" s="1" a="1"/>
  <c r="P26997" i="25" s="1"/>
  <c r="O26998" i="25"/>
  <c r="P26998" i="25" s="1" a="1"/>
  <c r="P26998" i="25" s="1"/>
  <c r="O26999" i="25"/>
  <c r="P26999" i="25" s="1" a="1"/>
  <c r="P26999" i="25" s="1"/>
  <c r="O27000" i="25"/>
  <c r="P27000" i="25" s="1" a="1"/>
  <c r="P27000" i="25" s="1"/>
  <c r="O27001" i="25"/>
  <c r="P27001" i="25" s="1" a="1"/>
  <c r="P27001" i="25" s="1"/>
  <c r="O27002" i="25"/>
  <c r="P27002" i="25" s="1" a="1"/>
  <c r="P27002" i="25" s="1"/>
  <c r="O27003" i="25"/>
  <c r="P27003" i="25" s="1" a="1"/>
  <c r="P27003" i="25" s="1"/>
  <c r="O27004" i="25"/>
  <c r="P27004" i="25" s="1" a="1"/>
  <c r="P27004" i="25" s="1"/>
  <c r="O27005" i="25"/>
  <c r="P27005" i="25" s="1" a="1"/>
  <c r="P27005" i="25" s="1"/>
  <c r="O27006" i="25"/>
  <c r="P27006" i="25" s="1" a="1"/>
  <c r="P27006" i="25" s="1"/>
  <c r="O27007" i="25"/>
  <c r="P27007" i="25" s="1" a="1"/>
  <c r="P27007" i="25" s="1"/>
  <c r="O27008" i="25"/>
  <c r="P27008" i="25" s="1" a="1"/>
  <c r="P27008" i="25" s="1"/>
  <c r="O27009" i="25"/>
  <c r="P27009" i="25" s="1" a="1"/>
  <c r="P27009" i="25" s="1"/>
  <c r="O27010" i="25"/>
  <c r="P27010" i="25" s="1" a="1"/>
  <c r="P27010" i="25" s="1"/>
  <c r="O27011" i="25"/>
  <c r="P27011" i="25" s="1" a="1"/>
  <c r="P27011" i="25" s="1"/>
  <c r="O27012" i="25"/>
  <c r="P27012" i="25" s="1" a="1"/>
  <c r="P27012" i="25" s="1"/>
  <c r="O27013" i="25"/>
  <c r="P27013" i="25" s="1" a="1"/>
  <c r="P27013" i="25" s="1"/>
  <c r="O27014" i="25"/>
  <c r="P27014" i="25" s="1" a="1"/>
  <c r="P27014" i="25" s="1"/>
  <c r="O27015" i="25"/>
  <c r="P27015" i="25" s="1" a="1"/>
  <c r="P27015" i="25" s="1"/>
  <c r="O27016" i="25"/>
  <c r="P27016" i="25" s="1" a="1"/>
  <c r="P27016" i="25" s="1"/>
  <c r="O27017" i="25"/>
  <c r="P27017" i="25" s="1" a="1"/>
  <c r="P27017" i="25" s="1"/>
  <c r="O27018" i="25"/>
  <c r="P27018" i="25" s="1" a="1"/>
  <c r="P27018" i="25" s="1"/>
  <c r="O27019" i="25"/>
  <c r="P27019" i="25" s="1" a="1"/>
  <c r="P27019" i="25" s="1"/>
  <c r="O27020" i="25"/>
  <c r="P27020" i="25" s="1" a="1"/>
  <c r="P27020" i="25" s="1"/>
  <c r="O27021" i="25"/>
  <c r="P27021" i="25" s="1" a="1"/>
  <c r="P27021" i="25" s="1"/>
  <c r="O27022" i="25"/>
  <c r="P27022" i="25" s="1" a="1"/>
  <c r="P27022" i="25" s="1"/>
  <c r="O27023" i="25"/>
  <c r="P27023" i="25" s="1" a="1"/>
  <c r="P27023" i="25" s="1"/>
  <c r="O27024" i="25"/>
  <c r="P27024" i="25" s="1" a="1"/>
  <c r="P27024" i="25" s="1"/>
  <c r="O27025" i="25"/>
  <c r="P27025" i="25" s="1" a="1"/>
  <c r="P27025" i="25" s="1"/>
  <c r="O27026" i="25"/>
  <c r="P27026" i="25" s="1" a="1"/>
  <c r="P27026" i="25" s="1"/>
  <c r="O27027" i="25"/>
  <c r="P27027" i="25" s="1" a="1"/>
  <c r="P27027" i="25" s="1"/>
  <c r="O27028" i="25"/>
  <c r="P27028" i="25" s="1" a="1"/>
  <c r="P27028" i="25" s="1"/>
  <c r="O27029" i="25"/>
  <c r="P27029" i="25" s="1" a="1"/>
  <c r="P27029" i="25" s="1"/>
  <c r="O27030" i="25"/>
  <c r="P27030" i="25" s="1" a="1"/>
  <c r="P27030" i="25" s="1"/>
  <c r="O27031" i="25"/>
  <c r="P27031" i="25" s="1" a="1"/>
  <c r="P27031" i="25" s="1"/>
  <c r="O27032" i="25"/>
  <c r="P27032" i="25" s="1" a="1"/>
  <c r="P27032" i="25" s="1"/>
  <c r="O27033" i="25"/>
  <c r="P27033" i="25" s="1" a="1"/>
  <c r="P27033" i="25" s="1"/>
  <c r="O27034" i="25"/>
  <c r="P27034" i="25" s="1" a="1"/>
  <c r="P27034" i="25" s="1"/>
  <c r="O27035" i="25"/>
  <c r="P27035" i="25" s="1" a="1"/>
  <c r="P27035" i="25" s="1"/>
  <c r="O27036" i="25"/>
  <c r="P27036" i="25" s="1" a="1"/>
  <c r="P27036" i="25" s="1"/>
  <c r="O27037" i="25"/>
  <c r="P27037" i="25" s="1" a="1"/>
  <c r="P27037" i="25" s="1"/>
  <c r="O27038" i="25"/>
  <c r="P27038" i="25" s="1" a="1"/>
  <c r="P27038" i="25" s="1"/>
  <c r="O27039" i="25"/>
  <c r="P27039" i="25" s="1" a="1"/>
  <c r="P27039" i="25" s="1"/>
  <c r="O27040" i="25"/>
  <c r="P27040" i="25" s="1" a="1"/>
  <c r="P27040" i="25" s="1"/>
  <c r="O27041" i="25"/>
  <c r="P27041" i="25" s="1" a="1"/>
  <c r="P27041" i="25" s="1"/>
  <c r="O27042" i="25"/>
  <c r="P27042" i="25" s="1" a="1"/>
  <c r="P27042" i="25" s="1"/>
  <c r="O27043" i="25"/>
  <c r="P27043" i="25" s="1" a="1"/>
  <c r="P27043" i="25" s="1"/>
  <c r="O27044" i="25"/>
  <c r="P27044" i="25" s="1" a="1"/>
  <c r="P27044" i="25" s="1"/>
  <c r="O27045" i="25"/>
  <c r="P27045" i="25" s="1" a="1"/>
  <c r="P27045" i="25" s="1"/>
  <c r="O27046" i="25"/>
  <c r="P27046" i="25" s="1" a="1"/>
  <c r="P27046" i="25" s="1"/>
  <c r="O27047" i="25"/>
  <c r="P27047" i="25" s="1" a="1"/>
  <c r="P27047" i="25" s="1"/>
  <c r="O27048" i="25"/>
  <c r="P27048" i="25" s="1" a="1"/>
  <c r="P27048" i="25" s="1"/>
  <c r="O27049" i="25"/>
  <c r="P27049" i="25" s="1" a="1"/>
  <c r="P27049" i="25" s="1"/>
  <c r="O27050" i="25"/>
  <c r="P27050" i="25" s="1" a="1"/>
  <c r="P27050" i="25" s="1"/>
  <c r="O27051" i="25"/>
  <c r="P27051" i="25" s="1" a="1"/>
  <c r="P27051" i="25" s="1"/>
  <c r="O27052" i="25"/>
  <c r="P27052" i="25" s="1" a="1"/>
  <c r="P27052" i="25" s="1"/>
  <c r="O27053" i="25"/>
  <c r="P27053" i="25" s="1" a="1"/>
  <c r="P27053" i="25" s="1"/>
  <c r="O27054" i="25"/>
  <c r="P27054" i="25" s="1" a="1"/>
  <c r="P27054" i="25" s="1"/>
  <c r="O27055" i="25"/>
  <c r="P27055" i="25" s="1" a="1"/>
  <c r="P27055" i="25" s="1"/>
  <c r="O27056" i="25"/>
  <c r="P27056" i="25" s="1" a="1"/>
  <c r="P27056" i="25" s="1"/>
  <c r="O27057" i="25"/>
  <c r="P27057" i="25" s="1" a="1"/>
  <c r="P27057" i="25" s="1"/>
  <c r="O27058" i="25"/>
  <c r="P27058" i="25" s="1" a="1"/>
  <c r="P27058" i="25" s="1"/>
  <c r="O27059" i="25"/>
  <c r="P27059" i="25" s="1" a="1"/>
  <c r="P27059" i="25" s="1"/>
  <c r="O27060" i="25"/>
  <c r="P27060" i="25" s="1" a="1"/>
  <c r="P27060" i="25" s="1"/>
  <c r="O27061" i="25"/>
  <c r="P27061" i="25" s="1" a="1"/>
  <c r="P27061" i="25" s="1"/>
  <c r="O27062" i="25"/>
  <c r="P27062" i="25" s="1" a="1"/>
  <c r="P27062" i="25" s="1"/>
  <c r="O27063" i="25"/>
  <c r="P27063" i="25" s="1" a="1"/>
  <c r="P27063" i="25" s="1"/>
  <c r="O27064" i="25"/>
  <c r="P27064" i="25" s="1" a="1"/>
  <c r="P27064" i="25" s="1"/>
  <c r="O27065" i="25"/>
  <c r="P27065" i="25" s="1" a="1"/>
  <c r="P27065" i="25" s="1"/>
  <c r="O27066" i="25"/>
  <c r="P27066" i="25" s="1" a="1"/>
  <c r="P27066" i="25" s="1"/>
  <c r="O27067" i="25"/>
  <c r="P27067" i="25" s="1" a="1"/>
  <c r="P27067" i="25" s="1"/>
  <c r="O27068" i="25"/>
  <c r="P27068" i="25" s="1" a="1"/>
  <c r="P27068" i="25" s="1"/>
  <c r="O27069" i="25"/>
  <c r="P27069" i="25" s="1" a="1"/>
  <c r="P27069" i="25" s="1"/>
  <c r="O27070" i="25"/>
  <c r="P27070" i="25" s="1" a="1"/>
  <c r="P27070" i="25" s="1"/>
  <c r="O27071" i="25"/>
  <c r="P27071" i="25" s="1" a="1"/>
  <c r="P27071" i="25" s="1"/>
  <c r="O27072" i="25"/>
  <c r="P27072" i="25" s="1" a="1"/>
  <c r="P27072" i="25" s="1"/>
  <c r="O27073" i="25"/>
  <c r="P27073" i="25" s="1" a="1"/>
  <c r="P27073" i="25" s="1"/>
  <c r="O27074" i="25"/>
  <c r="P27074" i="25" s="1" a="1"/>
  <c r="P27074" i="25" s="1"/>
  <c r="O27075" i="25"/>
  <c r="P27075" i="25" s="1" a="1"/>
  <c r="P27075" i="25" s="1"/>
  <c r="O27076" i="25"/>
  <c r="P27076" i="25" s="1" a="1"/>
  <c r="P27076" i="25" s="1"/>
  <c r="O27077" i="25"/>
  <c r="P27077" i="25" s="1" a="1"/>
  <c r="P27077" i="25" s="1"/>
  <c r="O27078" i="25"/>
  <c r="P27078" i="25" s="1" a="1"/>
  <c r="P27078" i="25" s="1"/>
  <c r="O27079" i="25"/>
  <c r="P27079" i="25" s="1" a="1"/>
  <c r="P27079" i="25" s="1"/>
  <c r="O27080" i="25"/>
  <c r="P27080" i="25" s="1" a="1"/>
  <c r="P27080" i="25" s="1"/>
  <c r="O27081" i="25"/>
  <c r="P27081" i="25" s="1" a="1"/>
  <c r="P27081" i="25" s="1"/>
  <c r="O27082" i="25"/>
  <c r="P27082" i="25" s="1" a="1"/>
  <c r="P27082" i="25" s="1"/>
  <c r="O27083" i="25"/>
  <c r="P27083" i="25" s="1" a="1"/>
  <c r="P27083" i="25" s="1"/>
  <c r="O27084" i="25"/>
  <c r="P27084" i="25" s="1" a="1"/>
  <c r="P27084" i="25" s="1"/>
  <c r="O27085" i="25"/>
  <c r="P27085" i="25" s="1" a="1"/>
  <c r="P27085" i="25" s="1"/>
  <c r="O27086" i="25"/>
  <c r="P27086" i="25" s="1" a="1"/>
  <c r="P27086" i="25" s="1"/>
  <c r="O27087" i="25"/>
  <c r="P27087" i="25" s="1" a="1"/>
  <c r="P27087" i="25" s="1"/>
  <c r="O27088" i="25"/>
  <c r="P27088" i="25" s="1" a="1"/>
  <c r="P27088" i="25" s="1"/>
  <c r="O27089" i="25"/>
  <c r="P27089" i="25" s="1" a="1"/>
  <c r="P27089" i="25" s="1"/>
  <c r="O27090" i="25"/>
  <c r="P27090" i="25" s="1" a="1"/>
  <c r="P27090" i="25" s="1"/>
  <c r="O27091" i="25"/>
  <c r="P27091" i="25" s="1" a="1"/>
  <c r="P27091" i="25" s="1"/>
  <c r="O27092" i="25"/>
  <c r="P27092" i="25" s="1" a="1"/>
  <c r="P27092" i="25" s="1"/>
  <c r="O27093" i="25"/>
  <c r="P27093" i="25" s="1" a="1"/>
  <c r="P27093" i="25" s="1"/>
  <c r="O27094" i="25"/>
  <c r="P27094" i="25" s="1" a="1"/>
  <c r="P27094" i="25" s="1"/>
  <c r="O27095" i="25"/>
  <c r="P27095" i="25" s="1" a="1"/>
  <c r="P27095" i="25" s="1"/>
  <c r="O27096" i="25"/>
  <c r="P27096" i="25" s="1" a="1"/>
  <c r="P27096" i="25" s="1"/>
  <c r="O27097" i="25"/>
  <c r="P27097" i="25" s="1" a="1"/>
  <c r="P27097" i="25" s="1"/>
  <c r="O27098" i="25"/>
  <c r="P27098" i="25" s="1" a="1"/>
  <c r="P27098" i="25" s="1"/>
  <c r="O27099" i="25"/>
  <c r="P27099" i="25" s="1" a="1"/>
  <c r="P27099" i="25" s="1"/>
  <c r="O27100" i="25"/>
  <c r="P27100" i="25" s="1" a="1"/>
  <c r="P27100" i="25" s="1"/>
  <c r="O27101" i="25"/>
  <c r="P27101" i="25" s="1" a="1"/>
  <c r="P27101" i="25" s="1"/>
  <c r="O27102" i="25"/>
  <c r="P27102" i="25" s="1" a="1"/>
  <c r="P27102" i="25" s="1"/>
  <c r="O27103" i="25"/>
  <c r="P27103" i="25" s="1" a="1"/>
  <c r="P27103" i="25" s="1"/>
  <c r="O27104" i="25"/>
  <c r="P27104" i="25" s="1" a="1"/>
  <c r="P27104" i="25" s="1"/>
  <c r="O27105" i="25"/>
  <c r="P27105" i="25" s="1" a="1"/>
  <c r="P27105" i="25" s="1"/>
  <c r="O27106" i="25"/>
  <c r="P27106" i="25" s="1" a="1"/>
  <c r="P27106" i="25" s="1"/>
  <c r="O27107" i="25"/>
  <c r="P27107" i="25" s="1" a="1"/>
  <c r="P27107" i="25" s="1"/>
  <c r="O27108" i="25"/>
  <c r="P27108" i="25" s="1" a="1"/>
  <c r="P27108" i="25" s="1"/>
  <c r="O27109" i="25"/>
  <c r="P27109" i="25" s="1" a="1"/>
  <c r="P27109" i="25" s="1"/>
  <c r="O27110" i="25"/>
  <c r="P27110" i="25" s="1" a="1"/>
  <c r="P27110" i="25" s="1"/>
  <c r="O27111" i="25"/>
  <c r="P27111" i="25" s="1" a="1"/>
  <c r="P27111" i="25" s="1"/>
  <c r="O27112" i="25"/>
  <c r="P27112" i="25" s="1" a="1"/>
  <c r="P27112" i="25" s="1"/>
  <c r="O27113" i="25"/>
  <c r="P27113" i="25" s="1" a="1"/>
  <c r="P27113" i="25" s="1"/>
  <c r="O27114" i="25"/>
  <c r="P27114" i="25" s="1" a="1"/>
  <c r="P27114" i="25" s="1"/>
  <c r="O27115" i="25"/>
  <c r="P27115" i="25" s="1" a="1"/>
  <c r="P27115" i="25" s="1"/>
  <c r="O27116" i="25"/>
  <c r="P27116" i="25" s="1" a="1"/>
  <c r="P27116" i="25" s="1"/>
  <c r="O27117" i="25"/>
  <c r="P27117" i="25" s="1" a="1"/>
  <c r="P27117" i="25" s="1"/>
  <c r="O27118" i="25"/>
  <c r="P27118" i="25" s="1" a="1"/>
  <c r="P27118" i="25" s="1"/>
  <c r="O27119" i="25"/>
  <c r="P27119" i="25" s="1" a="1"/>
  <c r="P27119" i="25" s="1"/>
  <c r="O27120" i="25"/>
  <c r="P27120" i="25" s="1" a="1"/>
  <c r="P27120" i="25" s="1"/>
  <c r="O27121" i="25"/>
  <c r="P27121" i="25" s="1" a="1"/>
  <c r="P27121" i="25" s="1"/>
  <c r="O27122" i="25"/>
  <c r="P27122" i="25" s="1" a="1"/>
  <c r="P27122" i="25" s="1"/>
  <c r="O27123" i="25"/>
  <c r="P27123" i="25" s="1" a="1"/>
  <c r="P27123" i="25" s="1"/>
  <c r="O27124" i="25"/>
  <c r="P27124" i="25" s="1" a="1"/>
  <c r="P27124" i="25" s="1"/>
  <c r="O27125" i="25"/>
  <c r="P27125" i="25" s="1" a="1"/>
  <c r="P27125" i="25" s="1"/>
  <c r="O27126" i="25"/>
  <c r="P27126" i="25" s="1" a="1"/>
  <c r="P27126" i="25" s="1"/>
  <c r="O27127" i="25"/>
  <c r="P27127" i="25" s="1" a="1"/>
  <c r="P27127" i="25" s="1"/>
  <c r="O27128" i="25"/>
  <c r="P27128" i="25" s="1" a="1"/>
  <c r="P27128" i="25" s="1"/>
  <c r="O27129" i="25"/>
  <c r="P27129" i="25" s="1" a="1"/>
  <c r="P27129" i="25" s="1"/>
  <c r="O27130" i="25"/>
  <c r="P27130" i="25" s="1" a="1"/>
  <c r="P27130" i="25" s="1"/>
  <c r="O27131" i="25"/>
  <c r="P27131" i="25" s="1" a="1"/>
  <c r="P27131" i="25" s="1"/>
  <c r="O27132" i="25"/>
  <c r="P27132" i="25" s="1" a="1"/>
  <c r="P27132" i="25" s="1"/>
  <c r="O27133" i="25"/>
  <c r="P27133" i="25" s="1" a="1"/>
  <c r="P27133" i="25" s="1"/>
  <c r="O27134" i="25"/>
  <c r="P27134" i="25" s="1" a="1"/>
  <c r="P27134" i="25" s="1"/>
  <c r="O27135" i="25"/>
  <c r="P27135" i="25" s="1" a="1"/>
  <c r="P27135" i="25" s="1"/>
  <c r="O27136" i="25"/>
  <c r="P27136" i="25" s="1" a="1"/>
  <c r="P27136" i="25" s="1"/>
  <c r="O27137" i="25"/>
  <c r="P27137" i="25" s="1" a="1"/>
  <c r="P27137" i="25" s="1"/>
  <c r="O27138" i="25"/>
  <c r="P27138" i="25" s="1" a="1"/>
  <c r="P27138" i="25" s="1"/>
  <c r="O27139" i="25"/>
  <c r="P27139" i="25" s="1" a="1"/>
  <c r="P27139" i="25" s="1"/>
  <c r="O27140" i="25"/>
  <c r="P27140" i="25" s="1" a="1"/>
  <c r="P27140" i="25" s="1"/>
  <c r="O27141" i="25"/>
  <c r="P27141" i="25" s="1" a="1"/>
  <c r="P27141" i="25" s="1"/>
  <c r="O27142" i="25"/>
  <c r="P27142" i="25" s="1" a="1"/>
  <c r="P27142" i="25" s="1"/>
  <c r="O27143" i="25"/>
  <c r="P27143" i="25" s="1" a="1"/>
  <c r="P27143" i="25" s="1"/>
  <c r="O27144" i="25"/>
  <c r="P27144" i="25" s="1" a="1"/>
  <c r="P27144" i="25" s="1"/>
  <c r="O27145" i="25"/>
  <c r="P27145" i="25" s="1" a="1"/>
  <c r="P27145" i="25" s="1"/>
  <c r="O27146" i="25"/>
  <c r="P27146" i="25" s="1" a="1"/>
  <c r="P27146" i="25" s="1"/>
  <c r="O27147" i="25"/>
  <c r="P27147" i="25" s="1" a="1"/>
  <c r="P27147" i="25" s="1"/>
  <c r="O27148" i="25"/>
  <c r="P27148" i="25" s="1" a="1"/>
  <c r="P27148" i="25" s="1"/>
  <c r="O27149" i="25"/>
  <c r="P27149" i="25" s="1" a="1"/>
  <c r="P27149" i="25" s="1"/>
  <c r="O27150" i="25"/>
  <c r="P27150" i="25" s="1" a="1"/>
  <c r="P27150" i="25" s="1"/>
  <c r="O27151" i="25"/>
  <c r="P27151" i="25" s="1" a="1"/>
  <c r="P27151" i="25" s="1"/>
  <c r="O27152" i="25"/>
  <c r="P27152" i="25" s="1" a="1"/>
  <c r="P27152" i="25" s="1"/>
  <c r="O27153" i="25"/>
  <c r="P27153" i="25" s="1" a="1"/>
  <c r="P27153" i="25" s="1"/>
  <c r="O27154" i="25"/>
  <c r="P27154" i="25" s="1" a="1"/>
  <c r="P27154" i="25" s="1"/>
  <c r="O27155" i="25"/>
  <c r="P27155" i="25" s="1" a="1"/>
  <c r="P27155" i="25" s="1"/>
  <c r="O27156" i="25"/>
  <c r="P27156" i="25" s="1" a="1"/>
  <c r="P27156" i="25" s="1"/>
  <c r="O27157" i="25"/>
  <c r="P27157" i="25" s="1" a="1"/>
  <c r="P27157" i="25" s="1"/>
  <c r="O27158" i="25"/>
  <c r="P27158" i="25" s="1" a="1"/>
  <c r="P27158" i="25" s="1"/>
  <c r="O27159" i="25"/>
  <c r="P27159" i="25" s="1" a="1"/>
  <c r="P27159" i="25" s="1"/>
  <c r="O27160" i="25"/>
  <c r="P27160" i="25" s="1" a="1"/>
  <c r="P27160" i="25" s="1"/>
  <c r="O27161" i="25"/>
  <c r="P27161" i="25" s="1" a="1"/>
  <c r="P27161" i="25" s="1"/>
  <c r="O27162" i="25"/>
  <c r="P27162" i="25" s="1" a="1"/>
  <c r="P27162" i="25" s="1"/>
  <c r="O27163" i="25"/>
  <c r="P27163" i="25" s="1" a="1"/>
  <c r="P27163" i="25" s="1"/>
  <c r="O27164" i="25"/>
  <c r="P27164" i="25" s="1" a="1"/>
  <c r="P27164" i="25" s="1"/>
  <c r="O27165" i="25"/>
  <c r="P27165" i="25" s="1" a="1"/>
  <c r="P27165" i="25" s="1"/>
  <c r="O27166" i="25"/>
  <c r="P27166" i="25" s="1" a="1"/>
  <c r="P27166" i="25" s="1"/>
  <c r="O27167" i="25"/>
  <c r="P27167" i="25" s="1" a="1"/>
  <c r="P27167" i="25" s="1"/>
  <c r="O27168" i="25"/>
  <c r="P27168" i="25" s="1" a="1"/>
  <c r="P27168" i="25" s="1"/>
  <c r="O27169" i="25"/>
  <c r="P27169" i="25" s="1" a="1"/>
  <c r="P27169" i="25" s="1"/>
  <c r="O27170" i="25"/>
  <c r="P27170" i="25" s="1" a="1"/>
  <c r="P27170" i="25" s="1"/>
  <c r="O27171" i="25"/>
  <c r="P27171" i="25" s="1" a="1"/>
  <c r="P27171" i="25" s="1"/>
  <c r="O27172" i="25"/>
  <c r="P27172" i="25" s="1" a="1"/>
  <c r="P27172" i="25" s="1"/>
  <c r="O27173" i="25"/>
  <c r="P27173" i="25" s="1" a="1"/>
  <c r="P27173" i="25" s="1"/>
  <c r="O27174" i="25"/>
  <c r="P27174" i="25" s="1" a="1"/>
  <c r="P27174" i="25" s="1"/>
  <c r="O27175" i="25"/>
  <c r="P27175" i="25" s="1" a="1"/>
  <c r="P27175" i="25" s="1"/>
  <c r="O27176" i="25"/>
  <c r="P27176" i="25" s="1" a="1"/>
  <c r="P27176" i="25" s="1"/>
  <c r="O27177" i="25"/>
  <c r="P27177" i="25" s="1" a="1"/>
  <c r="P27177" i="25" s="1"/>
  <c r="O27178" i="25"/>
  <c r="P27178" i="25" s="1" a="1"/>
  <c r="P27178" i="25" s="1"/>
  <c r="O27179" i="25"/>
  <c r="P27179" i="25" s="1" a="1"/>
  <c r="P27179" i="25" s="1"/>
  <c r="O27180" i="25"/>
  <c r="P27180" i="25" s="1" a="1"/>
  <c r="P27180" i="25" s="1"/>
  <c r="O27181" i="25"/>
  <c r="P27181" i="25" s="1" a="1"/>
  <c r="P27181" i="25" s="1"/>
  <c r="O27182" i="25"/>
  <c r="P27182" i="25" s="1" a="1"/>
  <c r="P27182" i="25" s="1"/>
  <c r="O27183" i="25"/>
  <c r="P27183" i="25" s="1" a="1"/>
  <c r="P27183" i="25" s="1"/>
  <c r="O27184" i="25"/>
  <c r="P27184" i="25" s="1" a="1"/>
  <c r="P27184" i="25" s="1"/>
  <c r="O27185" i="25"/>
  <c r="P27185" i="25" s="1" a="1"/>
  <c r="P27185" i="25" s="1"/>
  <c r="O27186" i="25"/>
  <c r="P27186" i="25" s="1" a="1"/>
  <c r="P27186" i="25" s="1"/>
  <c r="O27187" i="25"/>
  <c r="P27187" i="25" s="1" a="1"/>
  <c r="P27187" i="25" s="1"/>
  <c r="O27188" i="25"/>
  <c r="P27188" i="25" s="1" a="1"/>
  <c r="P27188" i="25" s="1"/>
  <c r="O27189" i="25"/>
  <c r="P27189" i="25" s="1" a="1"/>
  <c r="P27189" i="25" s="1"/>
  <c r="O27190" i="25"/>
  <c r="P27190" i="25" s="1" a="1"/>
  <c r="P27190" i="25" s="1"/>
  <c r="O27191" i="25"/>
  <c r="P27191" i="25" s="1" a="1"/>
  <c r="P27191" i="25" s="1"/>
  <c r="O27192" i="25"/>
  <c r="P27192" i="25" s="1" a="1"/>
  <c r="P27192" i="25" s="1"/>
  <c r="O27193" i="25"/>
  <c r="P27193" i="25" s="1" a="1"/>
  <c r="P27193" i="25" s="1"/>
  <c r="O27194" i="25"/>
  <c r="P27194" i="25" s="1" a="1"/>
  <c r="P27194" i="25" s="1"/>
  <c r="O27195" i="25"/>
  <c r="P27195" i="25" s="1" a="1"/>
  <c r="P27195" i="25" s="1"/>
  <c r="O27196" i="25"/>
  <c r="P27196" i="25" s="1" a="1"/>
  <c r="P27196" i="25" s="1"/>
  <c r="O27197" i="25"/>
  <c r="P27197" i="25" s="1" a="1"/>
  <c r="P27197" i="25" s="1"/>
  <c r="O27198" i="25"/>
  <c r="P27198" i="25" s="1" a="1"/>
  <c r="P27198" i="25" s="1"/>
  <c r="O27199" i="25"/>
  <c r="P27199" i="25" s="1" a="1"/>
  <c r="P27199" i="25" s="1"/>
  <c r="O27200" i="25"/>
  <c r="P27200" i="25" s="1" a="1"/>
  <c r="P27200" i="25" s="1"/>
  <c r="O27201" i="25"/>
  <c r="P27201" i="25" s="1" a="1"/>
  <c r="P27201" i="25" s="1"/>
  <c r="O27202" i="25"/>
  <c r="P27202" i="25" s="1" a="1"/>
  <c r="P27202" i="25" s="1"/>
  <c r="O27203" i="25"/>
  <c r="P27203" i="25" s="1" a="1"/>
  <c r="P27203" i="25" s="1"/>
  <c r="O27204" i="25"/>
  <c r="P27204" i="25" s="1" a="1"/>
  <c r="P27204" i="25" s="1"/>
  <c r="O27205" i="25"/>
  <c r="P27205" i="25" s="1" a="1"/>
  <c r="P27205" i="25" s="1"/>
  <c r="O27206" i="25"/>
  <c r="P27206" i="25" s="1" a="1"/>
  <c r="P27206" i="25" s="1"/>
  <c r="O27207" i="25"/>
  <c r="P27207" i="25" s="1" a="1"/>
  <c r="P27207" i="25" s="1"/>
  <c r="O27208" i="25"/>
  <c r="P27208" i="25" s="1" a="1"/>
  <c r="P27208" i="25" s="1"/>
  <c r="O27209" i="25"/>
  <c r="P27209" i="25" s="1" a="1"/>
  <c r="P27209" i="25" s="1"/>
  <c r="O27210" i="25"/>
  <c r="P27210" i="25" s="1" a="1"/>
  <c r="P27210" i="25" s="1"/>
  <c r="O27211" i="25"/>
  <c r="P27211" i="25" s="1" a="1"/>
  <c r="P27211" i="25" s="1"/>
  <c r="O27212" i="25"/>
  <c r="P27212" i="25" s="1" a="1"/>
  <c r="P27212" i="25" s="1"/>
  <c r="O27213" i="25"/>
  <c r="P27213" i="25" s="1" a="1"/>
  <c r="P27213" i="25" s="1"/>
  <c r="O27214" i="25"/>
  <c r="P27214" i="25" s="1" a="1"/>
  <c r="P27214" i="25" s="1"/>
  <c r="O27215" i="25"/>
  <c r="P27215" i="25" s="1" a="1"/>
  <c r="P27215" i="25" s="1"/>
  <c r="O27216" i="25"/>
  <c r="P27216" i="25" s="1" a="1"/>
  <c r="P27216" i="25" s="1"/>
  <c r="O27217" i="25"/>
  <c r="P27217" i="25" s="1" a="1"/>
  <c r="P27217" i="25" s="1"/>
  <c r="O27218" i="25"/>
  <c r="P27218" i="25" s="1" a="1"/>
  <c r="P27218" i="25" s="1"/>
  <c r="O27219" i="25"/>
  <c r="P27219" i="25" s="1" a="1"/>
  <c r="P27219" i="25" s="1"/>
  <c r="O27220" i="25"/>
  <c r="P27220" i="25" s="1" a="1"/>
  <c r="P27220" i="25" s="1"/>
  <c r="O27221" i="25"/>
  <c r="P27221" i="25" s="1" a="1"/>
  <c r="P27221" i="25" s="1"/>
  <c r="O27222" i="25"/>
  <c r="P27222" i="25" s="1" a="1"/>
  <c r="P27222" i="25" s="1"/>
  <c r="O27223" i="25"/>
  <c r="P27223" i="25" s="1" a="1"/>
  <c r="P27223" i="25" s="1"/>
  <c r="O27224" i="25"/>
  <c r="P27224" i="25" s="1" a="1"/>
  <c r="P27224" i="25" s="1"/>
  <c r="O27225" i="25"/>
  <c r="P27225" i="25" s="1" a="1"/>
  <c r="P27225" i="25" s="1"/>
  <c r="O27226" i="25"/>
  <c r="P27226" i="25" s="1" a="1"/>
  <c r="P27226" i="25" s="1"/>
  <c r="O27227" i="25"/>
  <c r="P27227" i="25" s="1" a="1"/>
  <c r="P27227" i="25" s="1"/>
  <c r="O27228" i="25"/>
  <c r="P27228" i="25" s="1" a="1"/>
  <c r="P27228" i="25" s="1"/>
  <c r="O27229" i="25"/>
  <c r="P27229" i="25" s="1" a="1"/>
  <c r="P27229" i="25" s="1"/>
  <c r="O27230" i="25"/>
  <c r="P27230" i="25" s="1" a="1"/>
  <c r="P27230" i="25" s="1"/>
  <c r="O27231" i="25"/>
  <c r="P27231" i="25" s="1" a="1"/>
  <c r="P27231" i="25" s="1"/>
  <c r="O27232" i="25"/>
  <c r="P27232" i="25" s="1" a="1"/>
  <c r="P27232" i="25" s="1"/>
  <c r="O27233" i="25"/>
  <c r="P27233" i="25" s="1" a="1"/>
  <c r="P27233" i="25" s="1"/>
  <c r="O27234" i="25"/>
  <c r="P27234" i="25" s="1" a="1"/>
  <c r="P27234" i="25" s="1"/>
  <c r="O27235" i="25"/>
  <c r="P27235" i="25" s="1" a="1"/>
  <c r="P27235" i="25" s="1"/>
  <c r="O27236" i="25"/>
  <c r="P27236" i="25" s="1" a="1"/>
  <c r="P27236" i="25" s="1"/>
  <c r="O27237" i="25"/>
  <c r="P27237" i="25" s="1" a="1"/>
  <c r="P27237" i="25" s="1"/>
  <c r="O27238" i="25"/>
  <c r="P27238" i="25" s="1" a="1"/>
  <c r="P27238" i="25" s="1"/>
  <c r="O27239" i="25"/>
  <c r="P27239" i="25" s="1" a="1"/>
  <c r="P27239" i="25" s="1"/>
  <c r="O27240" i="25"/>
  <c r="P27240" i="25" s="1" a="1"/>
  <c r="P27240" i="25" s="1"/>
  <c r="O27241" i="25"/>
  <c r="P27241" i="25" s="1" a="1"/>
  <c r="P27241" i="25" s="1"/>
  <c r="O27242" i="25"/>
  <c r="P27242" i="25" s="1" a="1"/>
  <c r="P27242" i="25" s="1"/>
  <c r="O27243" i="25"/>
  <c r="P27243" i="25" s="1" a="1"/>
  <c r="P27243" i="25" s="1"/>
  <c r="O27244" i="25"/>
  <c r="P27244" i="25" s="1" a="1"/>
  <c r="P27244" i="25" s="1"/>
  <c r="O27245" i="25"/>
  <c r="P27245" i="25" s="1" a="1"/>
  <c r="P27245" i="25" s="1"/>
  <c r="O27246" i="25"/>
  <c r="P27246" i="25" s="1" a="1"/>
  <c r="P27246" i="25" s="1"/>
  <c r="O27247" i="25"/>
  <c r="P27247" i="25" s="1" a="1"/>
  <c r="P27247" i="25" s="1"/>
  <c r="O27248" i="25"/>
  <c r="P27248" i="25" s="1" a="1"/>
  <c r="P27248" i="25" s="1"/>
  <c r="O27249" i="25"/>
  <c r="P27249" i="25" s="1" a="1"/>
  <c r="P27249" i="25" s="1"/>
  <c r="O27250" i="25"/>
  <c r="P27250" i="25" s="1" a="1"/>
  <c r="P27250" i="25" s="1"/>
  <c r="O27251" i="25"/>
  <c r="P27251" i="25" s="1" a="1"/>
  <c r="P27251" i="25" s="1"/>
  <c r="O27252" i="25"/>
  <c r="P27252" i="25" s="1" a="1"/>
  <c r="P27252" i="25" s="1"/>
  <c r="O27253" i="25"/>
  <c r="P27253" i="25" s="1" a="1"/>
  <c r="P27253" i="25" s="1"/>
  <c r="O27254" i="25"/>
  <c r="P27254" i="25" s="1" a="1"/>
  <c r="P27254" i="25" s="1"/>
  <c r="O27255" i="25"/>
  <c r="P27255" i="25" s="1" a="1"/>
  <c r="P27255" i="25" s="1"/>
  <c r="O27256" i="25"/>
  <c r="P27256" i="25" s="1" a="1"/>
  <c r="P27256" i="25" s="1"/>
  <c r="O27257" i="25"/>
  <c r="P27257" i="25" s="1" a="1"/>
  <c r="P27257" i="25" s="1"/>
  <c r="O27258" i="25"/>
  <c r="P27258" i="25" s="1" a="1"/>
  <c r="P27258" i="25" s="1"/>
  <c r="O27259" i="25"/>
  <c r="P27259" i="25" s="1" a="1"/>
  <c r="P27259" i="25" s="1"/>
  <c r="O27260" i="25"/>
  <c r="P27260" i="25" s="1" a="1"/>
  <c r="P27260" i="25" s="1"/>
  <c r="O27261" i="25"/>
  <c r="P27261" i="25" s="1" a="1"/>
  <c r="P27261" i="25" s="1"/>
  <c r="O27262" i="25"/>
  <c r="P27262" i="25" s="1" a="1"/>
  <c r="P27262" i="25" s="1"/>
  <c r="O27263" i="25"/>
  <c r="P27263" i="25" s="1" a="1"/>
  <c r="P27263" i="25" s="1"/>
  <c r="O27264" i="25"/>
  <c r="P27264" i="25" s="1" a="1"/>
  <c r="P27264" i="25" s="1"/>
  <c r="O27265" i="25"/>
  <c r="P27265" i="25" s="1" a="1"/>
  <c r="P27265" i="25" s="1"/>
  <c r="O27266" i="25"/>
  <c r="P27266" i="25" s="1" a="1"/>
  <c r="P27266" i="25" s="1"/>
  <c r="O27267" i="25"/>
  <c r="P27267" i="25" s="1" a="1"/>
  <c r="P27267" i="25" s="1"/>
  <c r="O27268" i="25"/>
  <c r="P27268" i="25" s="1" a="1"/>
  <c r="P27268" i="25" s="1"/>
  <c r="O27269" i="25"/>
  <c r="P27269" i="25" s="1" a="1"/>
  <c r="P27269" i="25" s="1"/>
  <c r="O27270" i="25"/>
  <c r="P27270" i="25" s="1" a="1"/>
  <c r="P27270" i="25" s="1"/>
  <c r="O27271" i="25"/>
  <c r="P27271" i="25" s="1" a="1"/>
  <c r="P27271" i="25" s="1"/>
  <c r="O27272" i="25"/>
  <c r="P27272" i="25" s="1" a="1"/>
  <c r="P27272" i="25" s="1"/>
  <c r="O27273" i="25"/>
  <c r="P27273" i="25" s="1" a="1"/>
  <c r="P27273" i="25" s="1"/>
  <c r="O27274" i="25"/>
  <c r="P27274" i="25" s="1" a="1"/>
  <c r="P27274" i="25" s="1"/>
  <c r="O27275" i="25"/>
  <c r="P27275" i="25" s="1" a="1"/>
  <c r="P27275" i="25" s="1"/>
  <c r="O27276" i="25"/>
  <c r="P27276" i="25" s="1" a="1"/>
  <c r="P27276" i="25" s="1"/>
  <c r="O27277" i="25"/>
  <c r="P27277" i="25" s="1" a="1"/>
  <c r="P27277" i="25" s="1"/>
  <c r="O27278" i="25"/>
  <c r="P27278" i="25" s="1" a="1"/>
  <c r="P27278" i="25" s="1"/>
  <c r="O27279" i="25"/>
  <c r="P27279" i="25" s="1" a="1"/>
  <c r="P27279" i="25" s="1"/>
  <c r="O27280" i="25"/>
  <c r="P27280" i="25" s="1" a="1"/>
  <c r="P27280" i="25" s="1"/>
  <c r="O27281" i="25"/>
  <c r="P27281" i="25" s="1" a="1"/>
  <c r="P27281" i="25" s="1"/>
  <c r="O27282" i="25"/>
  <c r="P27282" i="25" s="1" a="1"/>
  <c r="P27282" i="25" s="1"/>
  <c r="O27283" i="25"/>
  <c r="P27283" i="25" s="1" a="1"/>
  <c r="P27283" i="25" s="1"/>
  <c r="O27284" i="25"/>
  <c r="P27284" i="25" s="1" a="1"/>
  <c r="P27284" i="25" s="1"/>
  <c r="O27285" i="25"/>
  <c r="P27285" i="25" s="1" a="1"/>
  <c r="P27285" i="25" s="1"/>
  <c r="O27286" i="25"/>
  <c r="P27286" i="25" s="1" a="1"/>
  <c r="P27286" i="25" s="1"/>
  <c r="O27287" i="25"/>
  <c r="P27287" i="25" s="1" a="1"/>
  <c r="P27287" i="25" s="1"/>
  <c r="O27288" i="25"/>
  <c r="P27288" i="25" s="1" a="1"/>
  <c r="P27288" i="25" s="1"/>
  <c r="O27289" i="25"/>
  <c r="P27289" i="25" s="1" a="1"/>
  <c r="P27289" i="25" s="1"/>
  <c r="O27290" i="25"/>
  <c r="P27290" i="25" s="1" a="1"/>
  <c r="P27290" i="25" s="1"/>
  <c r="O27291" i="25"/>
  <c r="P27291" i="25" s="1" a="1"/>
  <c r="P27291" i="25" s="1"/>
  <c r="O27292" i="25"/>
  <c r="P27292" i="25" s="1" a="1"/>
  <c r="P27292" i="25" s="1"/>
  <c r="O27293" i="25"/>
  <c r="P27293" i="25" s="1" a="1"/>
  <c r="P27293" i="25" s="1"/>
  <c r="O27294" i="25"/>
  <c r="P27294" i="25" s="1" a="1"/>
  <c r="P27294" i="25" s="1"/>
  <c r="O27295" i="25"/>
  <c r="P27295" i="25" s="1" a="1"/>
  <c r="P27295" i="25" s="1"/>
  <c r="O27296" i="25"/>
  <c r="P27296" i="25" s="1" a="1"/>
  <c r="P27296" i="25" s="1"/>
  <c r="O27297" i="25"/>
  <c r="P27297" i="25" s="1" a="1"/>
  <c r="P27297" i="25" s="1"/>
  <c r="O27298" i="25"/>
  <c r="P27298" i="25" s="1" a="1"/>
  <c r="P27298" i="25" s="1"/>
  <c r="O27299" i="25"/>
  <c r="P27299" i="25" s="1" a="1"/>
  <c r="P27299" i="25" s="1"/>
  <c r="O27300" i="25"/>
  <c r="P27300" i="25" s="1" a="1"/>
  <c r="P27300" i="25" s="1"/>
  <c r="O27301" i="25"/>
  <c r="P27301" i="25" s="1" a="1"/>
  <c r="P27301" i="25" s="1"/>
  <c r="O27302" i="25"/>
  <c r="P27302" i="25" s="1" a="1"/>
  <c r="P27302" i="25" s="1"/>
  <c r="O27303" i="25"/>
  <c r="P27303" i="25" s="1" a="1"/>
  <c r="P27303" i="25" s="1"/>
  <c r="O27304" i="25"/>
  <c r="P27304" i="25" s="1" a="1"/>
  <c r="P27304" i="25" s="1"/>
  <c r="O27305" i="25"/>
  <c r="P27305" i="25" s="1" a="1"/>
  <c r="P27305" i="25" s="1"/>
  <c r="O27306" i="25"/>
  <c r="P27306" i="25" s="1" a="1"/>
  <c r="P27306" i="25" s="1"/>
  <c r="O27307" i="25"/>
  <c r="P27307" i="25" s="1" a="1"/>
  <c r="P27307" i="25" s="1"/>
  <c r="O27308" i="25"/>
  <c r="P27308" i="25" s="1" a="1"/>
  <c r="P27308" i="25" s="1"/>
  <c r="O27309" i="25"/>
  <c r="P27309" i="25" s="1" a="1"/>
  <c r="P27309" i="25" s="1"/>
  <c r="O27310" i="25"/>
  <c r="P27310" i="25" s="1" a="1"/>
  <c r="P27310" i="25" s="1"/>
  <c r="O27311" i="25"/>
  <c r="P27311" i="25" s="1" a="1"/>
  <c r="P27311" i="25" s="1"/>
  <c r="O27312" i="25"/>
  <c r="P27312" i="25" s="1" a="1"/>
  <c r="P27312" i="25" s="1"/>
  <c r="O27313" i="25"/>
  <c r="P27313" i="25" s="1" a="1"/>
  <c r="P27313" i="25" s="1"/>
  <c r="O27314" i="25"/>
  <c r="P27314" i="25" s="1" a="1"/>
  <c r="P27314" i="25" s="1"/>
  <c r="O27315" i="25"/>
  <c r="P27315" i="25" s="1" a="1"/>
  <c r="P27315" i="25" s="1"/>
  <c r="O27316" i="25"/>
  <c r="P27316" i="25" s="1" a="1"/>
  <c r="P27316" i="25" s="1"/>
  <c r="O27317" i="25"/>
  <c r="P27317" i="25" s="1" a="1"/>
  <c r="P27317" i="25" s="1"/>
  <c r="O27318" i="25"/>
  <c r="P27318" i="25" s="1" a="1"/>
  <c r="P27318" i="25" s="1"/>
  <c r="O27319" i="25"/>
  <c r="P27319" i="25" s="1" a="1"/>
  <c r="P27319" i="25" s="1"/>
  <c r="O27320" i="25"/>
  <c r="P27320" i="25" s="1" a="1"/>
  <c r="P27320" i="25" s="1"/>
  <c r="O27321" i="25"/>
  <c r="P27321" i="25" s="1" a="1"/>
  <c r="P27321" i="25" s="1"/>
  <c r="O27322" i="25"/>
  <c r="P27322" i="25" s="1" a="1"/>
  <c r="P27322" i="25" s="1"/>
  <c r="O27323" i="25"/>
  <c r="P27323" i="25" s="1" a="1"/>
  <c r="P27323" i="25" s="1"/>
  <c r="O27324" i="25"/>
  <c r="P27324" i="25" s="1" a="1"/>
  <c r="P27324" i="25" s="1"/>
  <c r="O27325" i="25"/>
  <c r="P27325" i="25" s="1" a="1"/>
  <c r="P27325" i="25" s="1"/>
  <c r="O27326" i="25"/>
  <c r="P27326" i="25" s="1" a="1"/>
  <c r="P27326" i="25" s="1"/>
  <c r="O27327" i="25"/>
  <c r="P27327" i="25" s="1" a="1"/>
  <c r="P27327" i="25" s="1"/>
  <c r="O27328" i="25"/>
  <c r="P27328" i="25" s="1" a="1"/>
  <c r="P27328" i="25" s="1"/>
  <c r="O27329" i="25"/>
  <c r="P27329" i="25" s="1" a="1"/>
  <c r="P27329" i="25" s="1"/>
  <c r="O27330" i="25"/>
  <c r="P27330" i="25" s="1" a="1"/>
  <c r="P27330" i="25" s="1"/>
  <c r="O27331" i="25"/>
  <c r="P27331" i="25" s="1" a="1"/>
  <c r="P27331" i="25" s="1"/>
  <c r="O27332" i="25"/>
  <c r="P27332" i="25" s="1" a="1"/>
  <c r="P27332" i="25" s="1"/>
  <c r="O27333" i="25"/>
  <c r="P27333" i="25" s="1" a="1"/>
  <c r="P27333" i="25" s="1"/>
  <c r="O27334" i="25"/>
  <c r="P27334" i="25" s="1" a="1"/>
  <c r="P27334" i="25" s="1"/>
  <c r="O27335" i="25"/>
  <c r="P27335" i="25" s="1" a="1"/>
  <c r="P27335" i="25" s="1"/>
  <c r="O27336" i="25"/>
  <c r="P27336" i="25" s="1" a="1"/>
  <c r="P27336" i="25" s="1"/>
  <c r="O27337" i="25"/>
  <c r="P27337" i="25" s="1" a="1"/>
  <c r="P27337" i="25" s="1"/>
  <c r="O27338" i="25"/>
  <c r="P27338" i="25" s="1" a="1"/>
  <c r="P27338" i="25" s="1"/>
  <c r="O27339" i="25"/>
  <c r="P27339" i="25" s="1" a="1"/>
  <c r="P27339" i="25" s="1"/>
  <c r="O27340" i="25"/>
  <c r="P27340" i="25" s="1" a="1"/>
  <c r="P27340" i="25" s="1"/>
  <c r="O27341" i="25"/>
  <c r="P27341" i="25" s="1" a="1"/>
  <c r="P27341" i="25" s="1"/>
  <c r="O27342" i="25"/>
  <c r="P27342" i="25" s="1" a="1"/>
  <c r="P27342" i="25" s="1"/>
  <c r="O27343" i="25"/>
  <c r="P27343" i="25" s="1" a="1"/>
  <c r="P27343" i="25" s="1"/>
  <c r="O27344" i="25"/>
  <c r="P27344" i="25" s="1" a="1"/>
  <c r="P27344" i="25" s="1"/>
  <c r="O27345" i="25"/>
  <c r="P27345" i="25" s="1" a="1"/>
  <c r="P27345" i="25" s="1"/>
  <c r="O27346" i="25"/>
  <c r="P27346" i="25" s="1" a="1"/>
  <c r="P27346" i="25" s="1"/>
  <c r="O27347" i="25"/>
  <c r="P27347" i="25" s="1" a="1"/>
  <c r="P27347" i="25" s="1"/>
  <c r="O27348" i="25"/>
  <c r="P27348" i="25" s="1" a="1"/>
  <c r="P27348" i="25" s="1"/>
  <c r="O27349" i="25"/>
  <c r="P27349" i="25" s="1" a="1"/>
  <c r="P27349" i="25" s="1"/>
  <c r="O27350" i="25"/>
  <c r="P27350" i="25" s="1" a="1"/>
  <c r="P27350" i="25" s="1"/>
  <c r="O27351" i="25"/>
  <c r="P27351" i="25" s="1" a="1"/>
  <c r="P27351" i="25" s="1"/>
  <c r="O27352" i="25"/>
  <c r="P27352" i="25" s="1" a="1"/>
  <c r="P27352" i="25" s="1"/>
  <c r="O27353" i="25"/>
  <c r="P27353" i="25" s="1" a="1"/>
  <c r="P27353" i="25" s="1"/>
  <c r="O27354" i="25"/>
  <c r="P27354" i="25" s="1" a="1"/>
  <c r="P27354" i="25" s="1"/>
  <c r="O27355" i="25"/>
  <c r="P27355" i="25" s="1" a="1"/>
  <c r="P27355" i="25" s="1"/>
  <c r="O27356" i="25"/>
  <c r="P27356" i="25" s="1" a="1"/>
  <c r="P27356" i="25" s="1"/>
  <c r="O27357" i="25"/>
  <c r="P27357" i="25" s="1" a="1"/>
  <c r="P27357" i="25" s="1"/>
  <c r="O27358" i="25"/>
  <c r="P27358" i="25" s="1" a="1"/>
  <c r="P27358" i="25" s="1"/>
  <c r="O27359" i="25"/>
  <c r="P27359" i="25" s="1" a="1"/>
  <c r="P27359" i="25" s="1"/>
  <c r="O27360" i="25"/>
  <c r="P27360" i="25" s="1" a="1"/>
  <c r="P27360" i="25" s="1"/>
  <c r="O27361" i="25"/>
  <c r="P27361" i="25" s="1" a="1"/>
  <c r="P27361" i="25" s="1"/>
  <c r="O27362" i="25"/>
  <c r="P27362" i="25" s="1" a="1"/>
  <c r="P27362" i="25" s="1"/>
  <c r="O27363" i="25"/>
  <c r="P27363" i="25" s="1" a="1"/>
  <c r="P27363" i="25" s="1"/>
  <c r="O27364" i="25"/>
  <c r="P27364" i="25" s="1" a="1"/>
  <c r="P27364" i="25" s="1"/>
  <c r="O27365" i="25"/>
  <c r="P27365" i="25" s="1" a="1"/>
  <c r="P27365" i="25" s="1"/>
  <c r="O27366" i="25"/>
  <c r="P27366" i="25" s="1" a="1"/>
  <c r="P27366" i="25" s="1"/>
  <c r="O27367" i="25"/>
  <c r="P27367" i="25" s="1" a="1"/>
  <c r="P27367" i="25" s="1"/>
  <c r="O27368" i="25"/>
  <c r="P27368" i="25" s="1" a="1"/>
  <c r="P27368" i="25" s="1"/>
  <c r="O27369" i="25"/>
  <c r="P27369" i="25" s="1" a="1"/>
  <c r="P27369" i="25" s="1"/>
  <c r="O27370" i="25"/>
  <c r="P27370" i="25" s="1" a="1"/>
  <c r="P27370" i="25" s="1"/>
  <c r="O27371" i="25"/>
  <c r="P27371" i="25" s="1" a="1"/>
  <c r="P27371" i="25" s="1"/>
  <c r="O27372" i="25"/>
  <c r="P27372" i="25" s="1" a="1"/>
  <c r="P27372" i="25" s="1"/>
  <c r="O27373" i="25"/>
  <c r="P27373" i="25" s="1" a="1"/>
  <c r="P27373" i="25" s="1"/>
  <c r="O27374" i="25"/>
  <c r="P27374" i="25" s="1" a="1"/>
  <c r="P27374" i="25" s="1"/>
  <c r="O27375" i="25"/>
  <c r="P27375" i="25" s="1" a="1"/>
  <c r="P27375" i="25" s="1"/>
  <c r="O27376" i="25"/>
  <c r="P27376" i="25" s="1" a="1"/>
  <c r="P27376" i="25" s="1"/>
  <c r="O27377" i="25"/>
  <c r="P27377" i="25" s="1" a="1"/>
  <c r="P27377" i="25" s="1"/>
  <c r="O27378" i="25"/>
  <c r="P27378" i="25" s="1" a="1"/>
  <c r="P27378" i="25" s="1"/>
  <c r="O27379" i="25"/>
  <c r="P27379" i="25" s="1" a="1"/>
  <c r="P27379" i="25" s="1"/>
  <c r="O27380" i="25"/>
  <c r="P27380" i="25" s="1" a="1"/>
  <c r="P27380" i="25" s="1"/>
  <c r="O27381" i="25"/>
  <c r="P27381" i="25" s="1" a="1"/>
  <c r="P27381" i="25" s="1"/>
  <c r="O27382" i="25"/>
  <c r="P27382" i="25" s="1" a="1"/>
  <c r="P27382" i="25" s="1"/>
  <c r="O27383" i="25"/>
  <c r="P27383" i="25" s="1" a="1"/>
  <c r="P27383" i="25" s="1"/>
  <c r="O27384" i="25"/>
  <c r="P27384" i="25" s="1" a="1"/>
  <c r="P27384" i="25" s="1"/>
  <c r="O27385" i="25"/>
  <c r="P27385" i="25" s="1" a="1"/>
  <c r="P27385" i="25" s="1"/>
  <c r="O27386" i="25"/>
  <c r="P27386" i="25" s="1" a="1"/>
  <c r="P27386" i="25" s="1"/>
  <c r="O27387" i="25"/>
  <c r="P27387" i="25" s="1" a="1"/>
  <c r="P27387" i="25" s="1"/>
  <c r="O27388" i="25"/>
  <c r="P27388" i="25" s="1" a="1"/>
  <c r="P27388" i="25" s="1"/>
  <c r="O27389" i="25"/>
  <c r="P27389" i="25" s="1" a="1"/>
  <c r="P27389" i="25" s="1"/>
  <c r="O27390" i="25"/>
  <c r="P27390" i="25" s="1" a="1"/>
  <c r="P27390" i="25" s="1"/>
  <c r="O27391" i="25"/>
  <c r="P27391" i="25" s="1" a="1"/>
  <c r="P27391" i="25" s="1"/>
  <c r="O27392" i="25"/>
  <c r="P27392" i="25" s="1" a="1"/>
  <c r="P27392" i="25" s="1"/>
  <c r="O27393" i="25"/>
  <c r="P27393" i="25" s="1" a="1"/>
  <c r="P27393" i="25" s="1"/>
  <c r="O27394" i="25"/>
  <c r="P27394" i="25" s="1" a="1"/>
  <c r="P27394" i="25" s="1"/>
  <c r="O27395" i="25"/>
  <c r="P27395" i="25" s="1" a="1"/>
  <c r="P27395" i="25" s="1"/>
  <c r="O27396" i="25"/>
  <c r="P27396" i="25" s="1" a="1"/>
  <c r="P27396" i="25" s="1"/>
  <c r="O27397" i="25"/>
  <c r="P27397" i="25" s="1" a="1"/>
  <c r="P27397" i="25" s="1"/>
  <c r="O27398" i="25"/>
  <c r="P27398" i="25" s="1" a="1"/>
  <c r="P27398" i="25" s="1"/>
  <c r="O27399" i="25"/>
  <c r="P27399" i="25" s="1" a="1"/>
  <c r="P27399" i="25" s="1"/>
  <c r="O27400" i="25"/>
  <c r="P27400" i="25" s="1" a="1"/>
  <c r="P27400" i="25" s="1"/>
  <c r="O27401" i="25"/>
  <c r="P27401" i="25" s="1" a="1"/>
  <c r="P27401" i="25" s="1"/>
  <c r="O27402" i="25"/>
  <c r="P27402" i="25" s="1" a="1"/>
  <c r="P27402" i="25" s="1"/>
  <c r="O27403" i="25"/>
  <c r="P27403" i="25" s="1" a="1"/>
  <c r="P27403" i="25" s="1"/>
  <c r="O27404" i="25"/>
  <c r="P27404" i="25" s="1" a="1"/>
  <c r="P27404" i="25" s="1"/>
  <c r="O27405" i="25"/>
  <c r="P27405" i="25" s="1" a="1"/>
  <c r="P27405" i="25" s="1"/>
  <c r="O27406" i="25"/>
  <c r="P27406" i="25" s="1" a="1"/>
  <c r="P27406" i="25" s="1"/>
  <c r="O27407" i="25"/>
  <c r="P27407" i="25" s="1" a="1"/>
  <c r="P27407" i="25" s="1"/>
  <c r="O27408" i="25"/>
  <c r="P27408" i="25" s="1" a="1"/>
  <c r="P27408" i="25" s="1"/>
  <c r="O27409" i="25"/>
  <c r="P27409" i="25" s="1" a="1"/>
  <c r="P27409" i="25" s="1"/>
  <c r="O27410" i="25"/>
  <c r="P27410" i="25" s="1" a="1"/>
  <c r="P27410" i="25" s="1"/>
  <c r="O27411" i="25"/>
  <c r="P27411" i="25" s="1" a="1"/>
  <c r="P27411" i="25" s="1"/>
  <c r="O27412" i="25"/>
  <c r="P27412" i="25" s="1" a="1"/>
  <c r="P27412" i="25" s="1"/>
  <c r="O27413" i="25"/>
  <c r="P27413" i="25" s="1" a="1"/>
  <c r="P27413" i="25" s="1"/>
  <c r="O27414" i="25"/>
  <c r="P27414" i="25" s="1" a="1"/>
  <c r="P27414" i="25" s="1"/>
  <c r="O27415" i="25"/>
  <c r="P27415" i="25" s="1" a="1"/>
  <c r="P27415" i="25" s="1"/>
  <c r="O27416" i="25"/>
  <c r="P27416" i="25" s="1" a="1"/>
  <c r="P27416" i="25" s="1"/>
  <c r="O27417" i="25"/>
  <c r="P27417" i="25" s="1" a="1"/>
  <c r="P27417" i="25" s="1"/>
  <c r="O27418" i="25"/>
  <c r="P27418" i="25" s="1" a="1"/>
  <c r="P27418" i="25" s="1"/>
  <c r="O27419" i="25"/>
  <c r="P27419" i="25" s="1" a="1"/>
  <c r="P27419" i="25" s="1"/>
  <c r="O27420" i="25"/>
  <c r="P27420" i="25" s="1" a="1"/>
  <c r="P27420" i="25" s="1"/>
  <c r="O27421" i="25"/>
  <c r="P27421" i="25" s="1" a="1"/>
  <c r="P27421" i="25" s="1"/>
  <c r="O27422" i="25"/>
  <c r="P27422" i="25" s="1" a="1"/>
  <c r="P27422" i="25" s="1"/>
  <c r="O27423" i="25"/>
  <c r="P27423" i="25" s="1" a="1"/>
  <c r="P27423" i="25" s="1"/>
  <c r="O27424" i="25"/>
  <c r="P27424" i="25" s="1" a="1"/>
  <c r="P27424" i="25" s="1"/>
  <c r="O27425" i="25"/>
  <c r="P27425" i="25" s="1" a="1"/>
  <c r="P27425" i="25" s="1"/>
  <c r="O27426" i="25"/>
  <c r="P27426" i="25" s="1" a="1"/>
  <c r="P27426" i="25" s="1"/>
  <c r="O27427" i="25"/>
  <c r="P27427" i="25" s="1" a="1"/>
  <c r="P27427" i="25" s="1"/>
  <c r="O27428" i="25"/>
  <c r="P27428" i="25" s="1" a="1"/>
  <c r="P27428" i="25" s="1"/>
  <c r="O27429" i="25"/>
  <c r="P27429" i="25" s="1" a="1"/>
  <c r="P27429" i="25" s="1"/>
  <c r="O27430" i="25"/>
  <c r="P27430" i="25" s="1" a="1"/>
  <c r="P27430" i="25" s="1"/>
  <c r="O27431" i="25"/>
  <c r="P27431" i="25" s="1" a="1"/>
  <c r="P27431" i="25" s="1"/>
  <c r="O27432" i="25"/>
  <c r="P27432" i="25" s="1" a="1"/>
  <c r="P27432" i="25" s="1"/>
  <c r="O27433" i="25"/>
  <c r="P27433" i="25" s="1" a="1"/>
  <c r="P27433" i="25" s="1"/>
  <c r="O27434" i="25"/>
  <c r="P27434" i="25" s="1" a="1"/>
  <c r="P27434" i="25" s="1"/>
  <c r="O27435" i="25"/>
  <c r="P27435" i="25" s="1" a="1"/>
  <c r="P27435" i="25" s="1"/>
  <c r="O27436" i="25"/>
  <c r="P27436" i="25" s="1" a="1"/>
  <c r="P27436" i="25" s="1"/>
  <c r="O27437" i="25"/>
  <c r="P27437" i="25" s="1" a="1"/>
  <c r="P27437" i="25" s="1"/>
  <c r="O27438" i="25"/>
  <c r="P27438" i="25" s="1" a="1"/>
  <c r="P27438" i="25" s="1"/>
  <c r="O27439" i="25"/>
  <c r="P27439" i="25" s="1" a="1"/>
  <c r="P27439" i="25" s="1"/>
  <c r="O27440" i="25"/>
  <c r="P27440" i="25" s="1" a="1"/>
  <c r="P27440" i="25" s="1"/>
  <c r="O27441" i="25"/>
  <c r="P27441" i="25" s="1" a="1"/>
  <c r="P27441" i="25" s="1"/>
  <c r="O27442" i="25"/>
  <c r="P27442" i="25" s="1" a="1"/>
  <c r="P27442" i="25" s="1"/>
  <c r="O27443" i="25"/>
  <c r="P27443" i="25" s="1" a="1"/>
  <c r="P27443" i="25" s="1"/>
  <c r="O27444" i="25"/>
  <c r="P27444" i="25" s="1" a="1"/>
  <c r="P27444" i="25" s="1"/>
  <c r="O27445" i="25"/>
  <c r="P27445" i="25" s="1" a="1"/>
  <c r="P27445" i="25" s="1"/>
  <c r="O27446" i="25"/>
  <c r="P27446" i="25" s="1" a="1"/>
  <c r="P27446" i="25" s="1"/>
  <c r="O27447" i="25"/>
  <c r="P27447" i="25" s="1" a="1"/>
  <c r="P27447" i="25" s="1"/>
  <c r="O27448" i="25"/>
  <c r="P27448" i="25" s="1" a="1"/>
  <c r="P27448" i="25" s="1"/>
  <c r="O27449" i="25"/>
  <c r="P27449" i="25" s="1" a="1"/>
  <c r="P27449" i="25" s="1"/>
  <c r="O27450" i="25"/>
  <c r="P27450" i="25" s="1" a="1"/>
  <c r="P27450" i="25" s="1"/>
  <c r="O27451" i="25"/>
  <c r="P27451" i="25" s="1" a="1"/>
  <c r="P27451" i="25" s="1"/>
  <c r="O27452" i="25"/>
  <c r="P27452" i="25" s="1" a="1"/>
  <c r="P27452" i="25" s="1"/>
  <c r="O27453" i="25"/>
  <c r="P27453" i="25" s="1" a="1"/>
  <c r="P27453" i="25" s="1"/>
  <c r="O27454" i="25"/>
  <c r="P27454" i="25" s="1" a="1"/>
  <c r="P27454" i="25" s="1"/>
  <c r="O27455" i="25"/>
  <c r="P27455" i="25" s="1" a="1"/>
  <c r="P27455" i="25" s="1"/>
  <c r="O27456" i="25"/>
  <c r="P27456" i="25" s="1" a="1"/>
  <c r="P27456" i="25" s="1"/>
  <c r="O27457" i="25"/>
  <c r="P27457" i="25" s="1" a="1"/>
  <c r="P27457" i="25" s="1"/>
  <c r="O27458" i="25"/>
  <c r="P27458" i="25" s="1" a="1"/>
  <c r="P27458" i="25" s="1"/>
  <c r="O27459" i="25"/>
  <c r="P27459" i="25" s="1" a="1"/>
  <c r="P27459" i="25" s="1"/>
  <c r="O27460" i="25"/>
  <c r="P27460" i="25" s="1" a="1"/>
  <c r="P27460" i="25" s="1"/>
  <c r="O27461" i="25"/>
  <c r="P27461" i="25" s="1" a="1"/>
  <c r="P27461" i="25" s="1"/>
  <c r="O27462" i="25"/>
  <c r="P27462" i="25" s="1" a="1"/>
  <c r="P27462" i="25" s="1"/>
  <c r="O27463" i="25"/>
  <c r="P27463" i="25" s="1" a="1"/>
  <c r="P27463" i="25" s="1"/>
  <c r="O27464" i="25"/>
  <c r="P27464" i="25" s="1" a="1"/>
  <c r="P27464" i="25" s="1"/>
  <c r="O27465" i="25"/>
  <c r="P27465" i="25" s="1" a="1"/>
  <c r="P27465" i="25" s="1"/>
  <c r="O27466" i="25"/>
  <c r="P27466" i="25" s="1" a="1"/>
  <c r="P27466" i="25" s="1"/>
  <c r="O27467" i="25"/>
  <c r="P27467" i="25" s="1" a="1"/>
  <c r="P27467" i="25" s="1"/>
  <c r="O27468" i="25"/>
  <c r="P27468" i="25" s="1" a="1"/>
  <c r="P27468" i="25" s="1"/>
  <c r="O27469" i="25"/>
  <c r="P27469" i="25" s="1" a="1"/>
  <c r="P27469" i="25" s="1"/>
  <c r="O27470" i="25"/>
  <c r="P27470" i="25" s="1" a="1"/>
  <c r="P27470" i="25" s="1"/>
  <c r="O27471" i="25"/>
  <c r="P27471" i="25" s="1" a="1"/>
  <c r="P27471" i="25" s="1"/>
  <c r="O27472" i="25"/>
  <c r="P27472" i="25" s="1" a="1"/>
  <c r="P27472" i="25" s="1"/>
  <c r="O27473" i="25"/>
  <c r="P27473" i="25" s="1" a="1"/>
  <c r="P27473" i="25" s="1"/>
  <c r="O27474" i="25"/>
  <c r="P27474" i="25" s="1" a="1"/>
  <c r="P27474" i="25" s="1"/>
  <c r="O27475" i="25"/>
  <c r="P27475" i="25" s="1" a="1"/>
  <c r="P27475" i="25" s="1"/>
  <c r="O27476" i="25"/>
  <c r="P27476" i="25" s="1" a="1"/>
  <c r="P27476" i="25" s="1"/>
  <c r="O27477" i="25"/>
  <c r="P27477" i="25" s="1" a="1"/>
  <c r="P27477" i="25" s="1"/>
  <c r="O27478" i="25"/>
  <c r="P27478" i="25" s="1" a="1"/>
  <c r="P27478" i="25" s="1"/>
  <c r="O27479" i="25"/>
  <c r="P27479" i="25" s="1" a="1"/>
  <c r="P27479" i="25" s="1"/>
  <c r="O27480" i="25"/>
  <c r="P27480" i="25" s="1" a="1"/>
  <c r="P27480" i="25" s="1"/>
  <c r="O27481" i="25"/>
  <c r="P27481" i="25" s="1" a="1"/>
  <c r="P27481" i="25" s="1"/>
  <c r="O27482" i="25"/>
  <c r="P27482" i="25" s="1" a="1"/>
  <c r="P27482" i="25" s="1"/>
  <c r="O27483" i="25"/>
  <c r="P27483" i="25" s="1" a="1"/>
  <c r="P27483" i="25" s="1"/>
  <c r="O27484" i="25"/>
  <c r="P27484" i="25" s="1" a="1"/>
  <c r="P27484" i="25" s="1"/>
  <c r="O27485" i="25"/>
  <c r="P27485" i="25" s="1" a="1"/>
  <c r="P27485" i="25" s="1"/>
  <c r="O27486" i="25"/>
  <c r="P27486" i="25" s="1" a="1"/>
  <c r="P27486" i="25" s="1"/>
  <c r="O27487" i="25"/>
  <c r="P27487" i="25" s="1" a="1"/>
  <c r="P27487" i="25" s="1"/>
  <c r="O27488" i="25"/>
  <c r="P27488" i="25" s="1" a="1"/>
  <c r="P27488" i="25" s="1"/>
  <c r="O27489" i="25"/>
  <c r="P27489" i="25" s="1" a="1"/>
  <c r="P27489" i="25" s="1"/>
  <c r="O27490" i="25"/>
  <c r="P27490" i="25" s="1" a="1"/>
  <c r="P27490" i="25" s="1"/>
  <c r="O27491" i="25"/>
  <c r="P27491" i="25" s="1" a="1"/>
  <c r="P27491" i="25" s="1"/>
  <c r="O27492" i="25"/>
  <c r="P27492" i="25" s="1" a="1"/>
  <c r="P27492" i="25" s="1"/>
  <c r="O27493" i="25"/>
  <c r="P27493" i="25" s="1" a="1"/>
  <c r="P27493" i="25" s="1"/>
  <c r="O27494" i="25"/>
  <c r="P27494" i="25" s="1" a="1"/>
  <c r="P27494" i="25" s="1"/>
  <c r="O27495" i="25"/>
  <c r="P27495" i="25" s="1" a="1"/>
  <c r="P27495" i="25" s="1"/>
  <c r="O27496" i="25"/>
  <c r="P27496" i="25" s="1" a="1"/>
  <c r="P27496" i="25" s="1"/>
  <c r="O27497" i="25"/>
  <c r="P27497" i="25" s="1" a="1"/>
  <c r="P27497" i="25" s="1"/>
  <c r="O27498" i="25"/>
  <c r="P27498" i="25" s="1" a="1"/>
  <c r="P27498" i="25" s="1"/>
  <c r="O27499" i="25"/>
  <c r="P27499" i="25" s="1" a="1"/>
  <c r="P27499" i="25" s="1"/>
  <c r="O27500" i="25"/>
  <c r="P27500" i="25" s="1" a="1"/>
  <c r="P27500" i="25" s="1"/>
  <c r="O27501" i="25"/>
  <c r="P27501" i="25" s="1" a="1"/>
  <c r="P27501" i="25" s="1"/>
  <c r="O27502" i="25"/>
  <c r="P27502" i="25" s="1" a="1"/>
  <c r="P27502" i="25" s="1"/>
  <c r="O27503" i="25"/>
  <c r="P27503" i="25" s="1" a="1"/>
  <c r="P27503" i="25" s="1"/>
  <c r="O27504" i="25"/>
  <c r="P27504" i="25" s="1" a="1"/>
  <c r="P27504" i="25" s="1"/>
  <c r="O27505" i="25"/>
  <c r="P27505" i="25" s="1" a="1"/>
  <c r="P27505" i="25" s="1"/>
  <c r="O27506" i="25"/>
  <c r="P27506" i="25" s="1" a="1"/>
  <c r="P27506" i="25" s="1"/>
  <c r="O27507" i="25"/>
  <c r="P27507" i="25" s="1" a="1"/>
  <c r="P27507" i="25" s="1"/>
  <c r="O27508" i="25"/>
  <c r="P27508" i="25" s="1" a="1"/>
  <c r="P27508" i="25" s="1"/>
  <c r="O27509" i="25"/>
  <c r="P27509" i="25" s="1" a="1"/>
  <c r="P27509" i="25" s="1"/>
  <c r="O27510" i="25"/>
  <c r="P27510" i="25" s="1" a="1"/>
  <c r="P27510" i="25" s="1"/>
  <c r="O27511" i="25"/>
  <c r="P27511" i="25" s="1" a="1"/>
  <c r="P27511" i="25" s="1"/>
  <c r="O27512" i="25"/>
  <c r="P27512" i="25" s="1" a="1"/>
  <c r="P27512" i="25" s="1"/>
  <c r="O27513" i="25"/>
  <c r="P27513" i="25" s="1" a="1"/>
  <c r="P27513" i="25" s="1"/>
  <c r="O27514" i="25"/>
  <c r="P27514" i="25" s="1" a="1"/>
  <c r="P27514" i="25" s="1"/>
  <c r="O27515" i="25"/>
  <c r="P27515" i="25" s="1" a="1"/>
  <c r="P27515" i="25" s="1"/>
  <c r="O27516" i="25"/>
  <c r="P27516" i="25" s="1" a="1"/>
  <c r="P27516" i="25" s="1"/>
  <c r="O27517" i="25"/>
  <c r="P27517" i="25" s="1" a="1"/>
  <c r="P27517" i="25" s="1"/>
  <c r="O27518" i="25"/>
  <c r="P27518" i="25" s="1" a="1"/>
  <c r="P27518" i="25" s="1"/>
  <c r="O27519" i="25"/>
  <c r="P27519" i="25" s="1" a="1"/>
  <c r="P27519" i="25" s="1"/>
  <c r="O27520" i="25"/>
  <c r="P27520" i="25" s="1" a="1"/>
  <c r="P27520" i="25" s="1"/>
  <c r="O27521" i="25"/>
  <c r="P27521" i="25" s="1" a="1"/>
  <c r="P27521" i="25" s="1"/>
  <c r="O27522" i="25"/>
  <c r="P27522" i="25" s="1" a="1"/>
  <c r="P27522" i="25" s="1"/>
  <c r="O27523" i="25"/>
  <c r="P27523" i="25" s="1" a="1"/>
  <c r="P27523" i="25" s="1"/>
  <c r="O27524" i="25"/>
  <c r="P27524" i="25" s="1" a="1"/>
  <c r="P27524" i="25" s="1"/>
  <c r="O27525" i="25"/>
  <c r="P27525" i="25" s="1" a="1"/>
  <c r="P27525" i="25" s="1"/>
  <c r="O27526" i="25"/>
  <c r="P27526" i="25" s="1" a="1"/>
  <c r="P27526" i="25" s="1"/>
  <c r="O27527" i="25"/>
  <c r="P27527" i="25" s="1" a="1"/>
  <c r="P27527" i="25" s="1"/>
  <c r="O27528" i="25"/>
  <c r="P27528" i="25" s="1" a="1"/>
  <c r="P27528" i="25" s="1"/>
  <c r="O27529" i="25"/>
  <c r="P27529" i="25" s="1" a="1"/>
  <c r="P27529" i="25" s="1"/>
  <c r="O27530" i="25"/>
  <c r="P27530" i="25" s="1" a="1"/>
  <c r="P27530" i="25" s="1"/>
  <c r="O27531" i="25"/>
  <c r="P27531" i="25" s="1" a="1"/>
  <c r="P27531" i="25" s="1"/>
  <c r="O27532" i="25"/>
  <c r="P27532" i="25" s="1" a="1"/>
  <c r="P27532" i="25" s="1"/>
  <c r="O27533" i="25"/>
  <c r="P27533" i="25" s="1" a="1"/>
  <c r="P27533" i="25" s="1"/>
  <c r="O27534" i="25"/>
  <c r="P27534" i="25" s="1" a="1"/>
  <c r="P27534" i="25" s="1"/>
  <c r="O27535" i="25"/>
  <c r="P27535" i="25" s="1" a="1"/>
  <c r="P27535" i="25" s="1"/>
  <c r="O27536" i="25"/>
  <c r="P27536" i="25" s="1" a="1"/>
  <c r="P27536" i="25" s="1"/>
  <c r="O27537" i="25"/>
  <c r="P27537" i="25" s="1" a="1"/>
  <c r="P27537" i="25" s="1"/>
  <c r="O27538" i="25"/>
  <c r="P27538" i="25" s="1" a="1"/>
  <c r="P27538" i="25" s="1"/>
  <c r="O27539" i="25"/>
  <c r="P27539" i="25" s="1" a="1"/>
  <c r="P27539" i="25" s="1"/>
  <c r="O27540" i="25"/>
  <c r="P27540" i="25" s="1" a="1"/>
  <c r="P27540" i="25" s="1"/>
  <c r="O27541" i="25"/>
  <c r="P27541" i="25" s="1" a="1"/>
  <c r="P27541" i="25" s="1"/>
  <c r="O27542" i="25"/>
  <c r="P27542" i="25" s="1" a="1"/>
  <c r="P27542" i="25" s="1"/>
  <c r="O27543" i="25"/>
  <c r="P27543" i="25" s="1" a="1"/>
  <c r="P27543" i="25" s="1"/>
  <c r="O27544" i="25"/>
  <c r="P27544" i="25" s="1" a="1"/>
  <c r="P27544" i="25" s="1"/>
  <c r="O27545" i="25"/>
  <c r="P27545" i="25" s="1" a="1"/>
  <c r="P27545" i="25" s="1"/>
  <c r="O27546" i="25"/>
  <c r="P27546" i="25" s="1" a="1"/>
  <c r="P27546" i="25" s="1"/>
  <c r="O27547" i="25"/>
  <c r="P27547" i="25" s="1" a="1"/>
  <c r="P27547" i="25" s="1"/>
  <c r="O27548" i="25"/>
  <c r="P27548" i="25" s="1" a="1"/>
  <c r="P27548" i="25" s="1"/>
  <c r="O27549" i="25"/>
  <c r="P27549" i="25" s="1" a="1"/>
  <c r="P27549" i="25" s="1"/>
  <c r="O27550" i="25"/>
  <c r="P27550" i="25" s="1" a="1"/>
  <c r="P27550" i="25" s="1"/>
  <c r="O27551" i="25"/>
  <c r="P27551" i="25" s="1" a="1"/>
  <c r="P27551" i="25" s="1"/>
  <c r="O27552" i="25"/>
  <c r="P27552" i="25" s="1" a="1"/>
  <c r="P27552" i="25" s="1"/>
  <c r="O27553" i="25"/>
  <c r="P27553" i="25" s="1" a="1"/>
  <c r="P27553" i="25" s="1"/>
  <c r="O27554" i="25"/>
  <c r="P27554" i="25" s="1" a="1"/>
  <c r="P27554" i="25" s="1"/>
  <c r="O27555" i="25"/>
  <c r="P27555" i="25" s="1" a="1"/>
  <c r="P27555" i="25" s="1"/>
  <c r="O27556" i="25"/>
  <c r="P27556" i="25" s="1" a="1"/>
  <c r="P27556" i="25" s="1"/>
  <c r="O27557" i="25"/>
  <c r="P27557" i="25" s="1" a="1"/>
  <c r="P27557" i="25" s="1"/>
  <c r="O27558" i="25"/>
  <c r="P27558" i="25" s="1" a="1"/>
  <c r="P27558" i="25" s="1"/>
  <c r="O27559" i="25"/>
  <c r="P27559" i="25" s="1" a="1"/>
  <c r="P27559" i="25" s="1"/>
  <c r="O27560" i="25"/>
  <c r="P27560" i="25" s="1" a="1"/>
  <c r="P27560" i="25" s="1"/>
  <c r="O27561" i="25"/>
  <c r="P27561" i="25" s="1" a="1"/>
  <c r="P27561" i="25" s="1"/>
  <c r="O27562" i="25"/>
  <c r="P27562" i="25" s="1" a="1"/>
  <c r="P27562" i="25" s="1"/>
  <c r="O27563" i="25"/>
  <c r="P27563" i="25" s="1" a="1"/>
  <c r="P27563" i="25" s="1"/>
  <c r="O27564" i="25"/>
  <c r="P27564" i="25" s="1" a="1"/>
  <c r="P27564" i="25" s="1"/>
  <c r="O27565" i="25"/>
  <c r="P27565" i="25" s="1" a="1"/>
  <c r="P27565" i="25" s="1"/>
  <c r="O27566" i="25"/>
  <c r="P27566" i="25" s="1" a="1"/>
  <c r="P27566" i="25" s="1"/>
  <c r="O27567" i="25"/>
  <c r="P27567" i="25" s="1" a="1"/>
  <c r="P27567" i="25" s="1"/>
  <c r="O27568" i="25"/>
  <c r="P27568" i="25" s="1" a="1"/>
  <c r="P27568" i="25" s="1"/>
  <c r="O27569" i="25"/>
  <c r="P27569" i="25" s="1" a="1"/>
  <c r="P27569" i="25" s="1"/>
  <c r="O27570" i="25"/>
  <c r="P27570" i="25" s="1" a="1"/>
  <c r="P27570" i="25" s="1"/>
  <c r="O27571" i="25"/>
  <c r="P27571" i="25" s="1" a="1"/>
  <c r="P27571" i="25" s="1"/>
  <c r="O27572" i="25"/>
  <c r="P27572" i="25" s="1" a="1"/>
  <c r="P27572" i="25" s="1"/>
  <c r="O27573" i="25"/>
  <c r="P27573" i="25" s="1" a="1"/>
  <c r="P27573" i="25" s="1"/>
  <c r="O27574" i="25"/>
  <c r="P27574" i="25" s="1" a="1"/>
  <c r="P27574" i="25" s="1"/>
  <c r="O27575" i="25"/>
  <c r="P27575" i="25" s="1" a="1"/>
  <c r="P27575" i="25" s="1"/>
  <c r="O27576" i="25"/>
  <c r="P27576" i="25" s="1" a="1"/>
  <c r="P27576" i="25" s="1"/>
  <c r="O27577" i="25"/>
  <c r="P27577" i="25" s="1" a="1"/>
  <c r="P27577" i="25" s="1"/>
  <c r="O27578" i="25"/>
  <c r="P27578" i="25" s="1" a="1"/>
  <c r="P27578" i="25" s="1"/>
  <c r="O27579" i="25"/>
  <c r="P27579" i="25" s="1" a="1"/>
  <c r="P27579" i="25" s="1"/>
  <c r="O27580" i="25"/>
  <c r="P27580" i="25" s="1" a="1"/>
  <c r="P27580" i="25" s="1"/>
  <c r="O27581" i="25"/>
  <c r="P27581" i="25" s="1" a="1"/>
  <c r="P27581" i="25" s="1"/>
  <c r="O27582" i="25"/>
  <c r="P27582" i="25" s="1" a="1"/>
  <c r="P27582" i="25" s="1"/>
  <c r="O27583" i="25"/>
  <c r="P27583" i="25" s="1" a="1"/>
  <c r="P27583" i="25" s="1"/>
  <c r="O27584" i="25"/>
  <c r="P27584" i="25" s="1" a="1"/>
  <c r="P27584" i="25" s="1"/>
  <c r="O27585" i="25"/>
  <c r="P27585" i="25" s="1" a="1"/>
  <c r="P27585" i="25" s="1"/>
  <c r="O27586" i="25"/>
  <c r="P27586" i="25" s="1" a="1"/>
  <c r="P27586" i="25" s="1"/>
  <c r="O27587" i="25"/>
  <c r="P27587" i="25" s="1" a="1"/>
  <c r="P27587" i="25" s="1"/>
  <c r="O27588" i="25"/>
  <c r="P27588" i="25" s="1" a="1"/>
  <c r="P27588" i="25" s="1"/>
  <c r="O27589" i="25"/>
  <c r="P27589" i="25" s="1" a="1"/>
  <c r="P27589" i="25" s="1"/>
  <c r="O27590" i="25"/>
  <c r="P27590" i="25" s="1" a="1"/>
  <c r="P27590" i="25" s="1"/>
  <c r="O27591" i="25"/>
  <c r="P27591" i="25" s="1" a="1"/>
  <c r="P27591" i="25" s="1"/>
  <c r="O27592" i="25"/>
  <c r="P27592" i="25" s="1" a="1"/>
  <c r="P27592" i="25" s="1"/>
  <c r="O27593" i="25"/>
  <c r="P27593" i="25" s="1" a="1"/>
  <c r="P27593" i="25" s="1"/>
  <c r="O27594" i="25"/>
  <c r="P27594" i="25" s="1" a="1"/>
  <c r="P27594" i="25" s="1"/>
  <c r="O27595" i="25"/>
  <c r="P27595" i="25" s="1" a="1"/>
  <c r="P27595" i="25" s="1"/>
  <c r="O27596" i="25"/>
  <c r="P27596" i="25" s="1" a="1"/>
  <c r="P27596" i="25" s="1"/>
  <c r="O27597" i="25"/>
  <c r="P27597" i="25" s="1" a="1"/>
  <c r="P27597" i="25" s="1"/>
  <c r="O27598" i="25"/>
  <c r="P27598" i="25" s="1" a="1"/>
  <c r="P27598" i="25" s="1"/>
  <c r="O27599" i="25"/>
  <c r="P27599" i="25" s="1" a="1"/>
  <c r="P27599" i="25" s="1"/>
  <c r="O27600" i="25"/>
  <c r="P27600" i="25" s="1" a="1"/>
  <c r="P27600" i="25" s="1"/>
  <c r="O27601" i="25"/>
  <c r="P27601" i="25" s="1" a="1"/>
  <c r="P27601" i="25" s="1"/>
  <c r="O27602" i="25"/>
  <c r="P27602" i="25" s="1" a="1"/>
  <c r="P27602" i="25" s="1"/>
  <c r="O27603" i="25"/>
  <c r="P27603" i="25" s="1" a="1"/>
  <c r="P27603" i="25" s="1"/>
  <c r="O27604" i="25"/>
  <c r="P27604" i="25" s="1" a="1"/>
  <c r="P27604" i="25" s="1"/>
  <c r="O27605" i="25"/>
  <c r="P27605" i="25" s="1" a="1"/>
  <c r="P27605" i="25" s="1"/>
  <c r="O27606" i="25"/>
  <c r="P27606" i="25" s="1" a="1"/>
  <c r="P27606" i="25" s="1"/>
  <c r="O27607" i="25"/>
  <c r="P27607" i="25" s="1" a="1"/>
  <c r="P27607" i="25" s="1"/>
  <c r="O27608" i="25"/>
  <c r="P27608" i="25" s="1" a="1"/>
  <c r="P27608" i="25" s="1"/>
  <c r="O27609" i="25"/>
  <c r="P27609" i="25" s="1" a="1"/>
  <c r="P27609" i="25" s="1"/>
  <c r="O27610" i="25"/>
  <c r="P27610" i="25" s="1" a="1"/>
  <c r="P27610" i="25" s="1"/>
  <c r="O27611" i="25"/>
  <c r="P27611" i="25" s="1" a="1"/>
  <c r="P27611" i="25" s="1"/>
  <c r="O27612" i="25"/>
  <c r="P27612" i="25" s="1" a="1"/>
  <c r="P27612" i="25" s="1"/>
  <c r="O27613" i="25"/>
  <c r="P27613" i="25" s="1" a="1"/>
  <c r="P27613" i="25" s="1"/>
  <c r="O27614" i="25"/>
  <c r="P27614" i="25" s="1" a="1"/>
  <c r="P27614" i="25" s="1"/>
  <c r="O27615" i="25"/>
  <c r="P27615" i="25" s="1" a="1"/>
  <c r="P27615" i="25" s="1"/>
  <c r="O27616" i="25"/>
  <c r="P27616" i="25" s="1" a="1"/>
  <c r="P27616" i="25" s="1"/>
  <c r="O27617" i="25"/>
  <c r="P27617" i="25" s="1" a="1"/>
  <c r="P27617" i="25" s="1"/>
  <c r="O27618" i="25"/>
  <c r="P27618" i="25" s="1" a="1"/>
  <c r="P27618" i="25" s="1"/>
  <c r="O27619" i="25"/>
  <c r="P27619" i="25" s="1" a="1"/>
  <c r="P27619" i="25" s="1"/>
  <c r="O27620" i="25"/>
  <c r="P27620" i="25" s="1" a="1"/>
  <c r="P27620" i="25" s="1"/>
  <c r="O27621" i="25"/>
  <c r="P27621" i="25" s="1" a="1"/>
  <c r="P27621" i="25" s="1"/>
  <c r="O27622" i="25"/>
  <c r="P27622" i="25" s="1" a="1"/>
  <c r="P27622" i="25" s="1"/>
  <c r="O27623" i="25"/>
  <c r="P27623" i="25" s="1" a="1"/>
  <c r="P27623" i="25" s="1"/>
  <c r="O27624" i="25"/>
  <c r="P27624" i="25" s="1" a="1"/>
  <c r="P27624" i="25" s="1"/>
  <c r="O27625" i="25"/>
  <c r="P27625" i="25" s="1" a="1"/>
  <c r="P27625" i="25" s="1"/>
  <c r="O27626" i="25"/>
  <c r="P27626" i="25" s="1" a="1"/>
  <c r="P27626" i="25" s="1"/>
  <c r="O27627" i="25"/>
  <c r="P27627" i="25" s="1" a="1"/>
  <c r="P27627" i="25" s="1"/>
  <c r="O27628" i="25"/>
  <c r="P27628" i="25" s="1" a="1"/>
  <c r="P27628" i="25" s="1"/>
  <c r="O27629" i="25"/>
  <c r="P27629" i="25" s="1" a="1"/>
  <c r="P27629" i="25" s="1"/>
  <c r="O27630" i="25"/>
  <c r="P27630" i="25" s="1" a="1"/>
  <c r="P27630" i="25" s="1"/>
  <c r="O27631" i="25"/>
  <c r="P27631" i="25" s="1" a="1"/>
  <c r="P27631" i="25" s="1"/>
  <c r="O27632" i="25"/>
  <c r="P27632" i="25" s="1" a="1"/>
  <c r="P27632" i="25" s="1"/>
  <c r="O27633" i="25"/>
  <c r="P27633" i="25" s="1" a="1"/>
  <c r="P27633" i="25" s="1"/>
  <c r="O27634" i="25"/>
  <c r="P27634" i="25" s="1" a="1"/>
  <c r="P27634" i="25" s="1"/>
  <c r="O27635" i="25"/>
  <c r="P27635" i="25" s="1" a="1"/>
  <c r="P27635" i="25" s="1"/>
  <c r="O27636" i="25"/>
  <c r="P27636" i="25" s="1" a="1"/>
  <c r="P27636" i="25" s="1"/>
  <c r="O27637" i="25"/>
  <c r="P27637" i="25" s="1" a="1"/>
  <c r="P27637" i="25" s="1"/>
  <c r="O27638" i="25"/>
  <c r="P27638" i="25" s="1" a="1"/>
  <c r="P27638" i="25" s="1"/>
  <c r="O27639" i="25"/>
  <c r="P27639" i="25" s="1" a="1"/>
  <c r="P27639" i="25" s="1"/>
  <c r="O27640" i="25"/>
  <c r="P27640" i="25" s="1" a="1"/>
  <c r="P27640" i="25" s="1"/>
  <c r="O27641" i="25"/>
  <c r="P27641" i="25" s="1" a="1"/>
  <c r="P27641" i="25" s="1"/>
  <c r="O27642" i="25"/>
  <c r="P27642" i="25" s="1" a="1"/>
  <c r="P27642" i="25" s="1"/>
  <c r="O27643" i="25"/>
  <c r="P27643" i="25" s="1" a="1"/>
  <c r="P27643" i="25" s="1"/>
  <c r="O27644" i="25"/>
  <c r="P27644" i="25" s="1" a="1"/>
  <c r="P27644" i="25" s="1"/>
  <c r="O27645" i="25"/>
  <c r="P27645" i="25" s="1" a="1"/>
  <c r="P27645" i="25" s="1"/>
  <c r="O27646" i="25"/>
  <c r="P27646" i="25" s="1" a="1"/>
  <c r="P27646" i="25" s="1"/>
  <c r="O27647" i="25"/>
  <c r="P27647" i="25" s="1" a="1"/>
  <c r="P27647" i="25" s="1"/>
  <c r="O27648" i="25"/>
  <c r="P27648" i="25" s="1" a="1"/>
  <c r="P27648" i="25" s="1"/>
  <c r="O27649" i="25"/>
  <c r="P27649" i="25" s="1" a="1"/>
  <c r="P27649" i="25" s="1"/>
  <c r="O27650" i="25"/>
  <c r="P27650" i="25" s="1" a="1"/>
  <c r="P27650" i="25" s="1"/>
  <c r="O27651" i="25"/>
  <c r="P27651" i="25" s="1" a="1"/>
  <c r="P27651" i="25" s="1"/>
  <c r="O27652" i="25"/>
  <c r="P27652" i="25" s="1" a="1"/>
  <c r="P27652" i="25" s="1"/>
  <c r="O27653" i="25"/>
  <c r="P27653" i="25" s="1" a="1"/>
  <c r="P27653" i="25" s="1"/>
  <c r="O27654" i="25"/>
  <c r="P27654" i="25" s="1" a="1"/>
  <c r="P27654" i="25" s="1"/>
  <c r="O27655" i="25"/>
  <c r="P27655" i="25" s="1" a="1"/>
  <c r="P27655" i="25" s="1"/>
  <c r="O27656" i="25"/>
  <c r="P27656" i="25" s="1" a="1"/>
  <c r="P27656" i="25" s="1"/>
  <c r="O27657" i="25"/>
  <c r="P27657" i="25" s="1" a="1"/>
  <c r="P27657" i="25" s="1"/>
  <c r="O27658" i="25"/>
  <c r="P27658" i="25" s="1" a="1"/>
  <c r="P27658" i="25" s="1"/>
  <c r="O27659" i="25"/>
  <c r="P27659" i="25" s="1" a="1"/>
  <c r="P27659" i="25" s="1"/>
  <c r="O27660" i="25"/>
  <c r="P27660" i="25" s="1" a="1"/>
  <c r="P27660" i="25" s="1"/>
  <c r="O27661" i="25"/>
  <c r="P27661" i="25" s="1" a="1"/>
  <c r="P27661" i="25" s="1"/>
  <c r="O27662" i="25"/>
  <c r="P27662" i="25" s="1" a="1"/>
  <c r="P27662" i="25" s="1"/>
  <c r="O27663" i="25"/>
  <c r="P27663" i="25" s="1" a="1"/>
  <c r="P27663" i="25" s="1"/>
  <c r="O27664" i="25"/>
  <c r="P27664" i="25" s="1" a="1"/>
  <c r="P27664" i="25" s="1"/>
  <c r="O27665" i="25"/>
  <c r="P27665" i="25" s="1" a="1"/>
  <c r="P27665" i="25" s="1"/>
  <c r="O27666" i="25"/>
  <c r="P27666" i="25" s="1" a="1"/>
  <c r="P27666" i="25" s="1"/>
  <c r="O27667" i="25"/>
  <c r="P27667" i="25" s="1" a="1"/>
  <c r="P27667" i="25" s="1"/>
  <c r="O27668" i="25"/>
  <c r="P27668" i="25" s="1" a="1"/>
  <c r="P27668" i="25" s="1"/>
  <c r="O27669" i="25"/>
  <c r="P27669" i="25" s="1" a="1"/>
  <c r="P27669" i="25" s="1"/>
  <c r="O27670" i="25"/>
  <c r="P27670" i="25" s="1" a="1"/>
  <c r="P27670" i="25" s="1"/>
  <c r="O27671" i="25"/>
  <c r="P27671" i="25" s="1" a="1"/>
  <c r="P27671" i="25" s="1"/>
  <c r="O27672" i="25"/>
  <c r="P27672" i="25" s="1" a="1"/>
  <c r="P27672" i="25" s="1"/>
  <c r="O27673" i="25"/>
  <c r="P27673" i="25" s="1" a="1"/>
  <c r="P27673" i="25" s="1"/>
  <c r="O27674" i="25"/>
  <c r="P27674" i="25" s="1" a="1"/>
  <c r="P27674" i="25" s="1"/>
  <c r="O27675" i="25"/>
  <c r="P27675" i="25" s="1" a="1"/>
  <c r="P27675" i="25" s="1"/>
  <c r="O27676" i="25"/>
  <c r="P27676" i="25" s="1" a="1"/>
  <c r="P27676" i="25" s="1"/>
  <c r="O27677" i="25"/>
  <c r="P27677" i="25" s="1" a="1"/>
  <c r="P27677" i="25" s="1"/>
  <c r="O27678" i="25"/>
  <c r="P27678" i="25" s="1" a="1"/>
  <c r="P27678" i="25" s="1"/>
  <c r="O27679" i="25"/>
  <c r="P27679" i="25" s="1" a="1"/>
  <c r="P27679" i="25" s="1"/>
  <c r="O27680" i="25"/>
  <c r="P27680" i="25" s="1" a="1"/>
  <c r="P27680" i="25" s="1"/>
  <c r="O27681" i="25"/>
  <c r="P27681" i="25" s="1" a="1"/>
  <c r="P27681" i="25" s="1"/>
  <c r="O27682" i="25"/>
  <c r="P27682" i="25" s="1" a="1"/>
  <c r="P27682" i="25" s="1"/>
  <c r="O27683" i="25"/>
  <c r="P27683" i="25" s="1" a="1"/>
  <c r="P27683" i="25" s="1"/>
  <c r="O27684" i="25"/>
  <c r="P27684" i="25" s="1" a="1"/>
  <c r="P27684" i="25" s="1"/>
  <c r="O27685" i="25"/>
  <c r="P27685" i="25" s="1" a="1"/>
  <c r="P27685" i="25" s="1"/>
  <c r="O27686" i="25"/>
  <c r="P27686" i="25" s="1" a="1"/>
  <c r="P27686" i="25" s="1"/>
  <c r="O27687" i="25"/>
  <c r="P27687" i="25" s="1" a="1"/>
  <c r="P27687" i="25" s="1"/>
  <c r="O27688" i="25"/>
  <c r="P27688" i="25" s="1" a="1"/>
  <c r="P27688" i="25" s="1"/>
  <c r="O27689" i="25"/>
  <c r="P27689" i="25" s="1" a="1"/>
  <c r="P27689" i="25" s="1"/>
  <c r="O27690" i="25"/>
  <c r="P27690" i="25" s="1" a="1"/>
  <c r="P27690" i="25" s="1"/>
  <c r="O27691" i="25"/>
  <c r="P27691" i="25" s="1" a="1"/>
  <c r="P27691" i="25" s="1"/>
  <c r="O27692" i="25"/>
  <c r="P27692" i="25" s="1" a="1"/>
  <c r="P27692" i="25" s="1"/>
  <c r="O27693" i="25"/>
  <c r="P27693" i="25" s="1" a="1"/>
  <c r="P27693" i="25" s="1"/>
  <c r="O27694" i="25"/>
  <c r="P27694" i="25" s="1" a="1"/>
  <c r="P27694" i="25" s="1"/>
  <c r="O27695" i="25"/>
  <c r="P27695" i="25" s="1" a="1"/>
  <c r="P27695" i="25" s="1"/>
  <c r="O27696" i="25"/>
  <c r="P27696" i="25" s="1" a="1"/>
  <c r="P27696" i="25" s="1"/>
  <c r="O27697" i="25"/>
  <c r="P27697" i="25" s="1" a="1"/>
  <c r="P27697" i="25" s="1"/>
  <c r="O27698" i="25"/>
  <c r="P27698" i="25" s="1" a="1"/>
  <c r="P27698" i="25" s="1"/>
  <c r="O27699" i="25"/>
  <c r="P27699" i="25" s="1" a="1"/>
  <c r="P27699" i="25" s="1"/>
  <c r="O27700" i="25"/>
  <c r="P27700" i="25" s="1" a="1"/>
  <c r="P27700" i="25" s="1"/>
  <c r="O27701" i="25"/>
  <c r="P27701" i="25" s="1" a="1"/>
  <c r="P27701" i="25" s="1"/>
  <c r="O27702" i="25"/>
  <c r="P27702" i="25" s="1" a="1"/>
  <c r="P27702" i="25" s="1"/>
  <c r="O27703" i="25"/>
  <c r="P27703" i="25" s="1" a="1"/>
  <c r="P27703" i="25" s="1"/>
  <c r="O27704" i="25"/>
  <c r="P27704" i="25" s="1" a="1"/>
  <c r="P27704" i="25" s="1"/>
  <c r="O27705" i="25"/>
  <c r="P27705" i="25" s="1" a="1"/>
  <c r="P27705" i="25" s="1"/>
  <c r="O27706" i="25"/>
  <c r="P27706" i="25" s="1" a="1"/>
  <c r="P27706" i="25" s="1"/>
  <c r="O27707" i="25"/>
  <c r="P27707" i="25" s="1" a="1"/>
  <c r="P27707" i="25" s="1"/>
  <c r="O27708" i="25"/>
  <c r="P27708" i="25" s="1" a="1"/>
  <c r="P27708" i="25" s="1"/>
  <c r="O27709" i="25"/>
  <c r="P27709" i="25" s="1" a="1"/>
  <c r="P27709" i="25" s="1"/>
  <c r="O27710" i="25"/>
  <c r="P27710" i="25" s="1" a="1"/>
  <c r="P27710" i="25" s="1"/>
  <c r="O27711" i="25"/>
  <c r="P27711" i="25" s="1" a="1"/>
  <c r="P27711" i="25" s="1"/>
  <c r="O27712" i="25"/>
  <c r="P27712" i="25" s="1" a="1"/>
  <c r="P27712" i="25" s="1"/>
  <c r="O27713" i="25"/>
  <c r="P27713" i="25" s="1" a="1"/>
  <c r="P27713" i="25" s="1"/>
  <c r="O27714" i="25"/>
  <c r="P27714" i="25" s="1" a="1"/>
  <c r="P27714" i="25" s="1"/>
  <c r="O27715" i="25"/>
  <c r="P27715" i="25" s="1" a="1"/>
  <c r="P27715" i="25" s="1"/>
  <c r="O27716" i="25"/>
  <c r="P27716" i="25" s="1" a="1"/>
  <c r="P27716" i="25" s="1"/>
  <c r="O27717" i="25"/>
  <c r="P27717" i="25" s="1" a="1"/>
  <c r="P27717" i="25" s="1"/>
  <c r="O27718" i="25"/>
  <c r="P27718" i="25" s="1" a="1"/>
  <c r="P27718" i="25" s="1"/>
  <c r="O27719" i="25"/>
  <c r="P27719" i="25" s="1" a="1"/>
  <c r="P27719" i="25" s="1"/>
  <c r="O27720" i="25"/>
  <c r="P27720" i="25" s="1" a="1"/>
  <c r="P27720" i="25" s="1"/>
  <c r="O27721" i="25"/>
  <c r="P27721" i="25" s="1" a="1"/>
  <c r="P27721" i="25" s="1"/>
  <c r="O27722" i="25"/>
  <c r="P27722" i="25" s="1" a="1"/>
  <c r="P27722" i="25" s="1"/>
  <c r="O27723" i="25"/>
  <c r="P27723" i="25" s="1" a="1"/>
  <c r="P27723" i="25" s="1"/>
  <c r="O27724" i="25"/>
  <c r="P27724" i="25" s="1" a="1"/>
  <c r="P27724" i="25" s="1"/>
  <c r="O27725" i="25"/>
  <c r="P27725" i="25" s="1" a="1"/>
  <c r="P27725" i="25" s="1"/>
  <c r="O27726" i="25"/>
  <c r="P27726" i="25" s="1" a="1"/>
  <c r="P27726" i="25" s="1"/>
  <c r="O27727" i="25"/>
  <c r="P27727" i="25" s="1" a="1"/>
  <c r="P27727" i="25" s="1"/>
  <c r="O27728" i="25"/>
  <c r="P27728" i="25" s="1" a="1"/>
  <c r="P27728" i="25" s="1"/>
  <c r="O27729" i="25"/>
  <c r="P27729" i="25" s="1" a="1"/>
  <c r="P27729" i="25" s="1"/>
  <c r="O27730" i="25"/>
  <c r="P27730" i="25" s="1" a="1"/>
  <c r="P27730" i="25" s="1"/>
  <c r="O27731" i="25"/>
  <c r="P27731" i="25" s="1" a="1"/>
  <c r="P27731" i="25" s="1"/>
  <c r="O27732" i="25"/>
  <c r="P27732" i="25" s="1" a="1"/>
  <c r="P27732" i="25" s="1"/>
  <c r="O27733" i="25"/>
  <c r="P27733" i="25" s="1" a="1"/>
  <c r="P27733" i="25" s="1"/>
  <c r="O27734" i="25"/>
  <c r="P27734" i="25" s="1" a="1"/>
  <c r="P27734" i="25" s="1"/>
  <c r="O27735" i="25"/>
  <c r="P27735" i="25" s="1" a="1"/>
  <c r="P27735" i="25" s="1"/>
  <c r="O27736" i="25"/>
  <c r="P27736" i="25" s="1" a="1"/>
  <c r="P27736" i="25" s="1"/>
  <c r="O27737" i="25"/>
  <c r="P27737" i="25" s="1" a="1"/>
  <c r="P27737" i="25" s="1"/>
  <c r="O27738" i="25"/>
  <c r="P27738" i="25" s="1" a="1"/>
  <c r="P27738" i="25" s="1"/>
  <c r="O27739" i="25"/>
  <c r="P27739" i="25" s="1" a="1"/>
  <c r="P27739" i="25" s="1"/>
  <c r="O27740" i="25"/>
  <c r="P27740" i="25" s="1" a="1"/>
  <c r="P27740" i="25" s="1"/>
  <c r="O27741" i="25"/>
  <c r="P27741" i="25" s="1" a="1"/>
  <c r="P27741" i="25" s="1"/>
  <c r="O27742" i="25"/>
  <c r="P27742" i="25" s="1" a="1"/>
  <c r="P27742" i="25" s="1"/>
  <c r="O27743" i="25"/>
  <c r="P27743" i="25" s="1" a="1"/>
  <c r="P27743" i="25" s="1"/>
  <c r="O27744" i="25"/>
  <c r="P27744" i="25" s="1" a="1"/>
  <c r="P27744" i="25" s="1"/>
  <c r="O27745" i="25"/>
  <c r="P27745" i="25" s="1" a="1"/>
  <c r="P27745" i="25" s="1"/>
  <c r="O27746" i="25"/>
  <c r="P27746" i="25" s="1" a="1"/>
  <c r="P27746" i="25" s="1"/>
  <c r="O27747" i="25"/>
  <c r="P27747" i="25" s="1" a="1"/>
  <c r="P27747" i="25" s="1"/>
  <c r="O27748" i="25"/>
  <c r="P27748" i="25" s="1" a="1"/>
  <c r="P27748" i="25" s="1"/>
  <c r="O27749" i="25"/>
  <c r="P27749" i="25" s="1" a="1"/>
  <c r="P27749" i="25" s="1"/>
  <c r="O27750" i="25"/>
  <c r="P27750" i="25" s="1" a="1"/>
  <c r="P27750" i="25" s="1"/>
  <c r="O27751" i="25"/>
  <c r="P27751" i="25" s="1" a="1"/>
  <c r="P27751" i="25" s="1"/>
  <c r="O27752" i="25"/>
  <c r="P27752" i="25" s="1" a="1"/>
  <c r="P27752" i="25" s="1"/>
  <c r="O27753" i="25"/>
  <c r="P27753" i="25" s="1" a="1"/>
  <c r="P27753" i="25" s="1"/>
  <c r="O27754" i="25"/>
  <c r="P27754" i="25" s="1" a="1"/>
  <c r="P27754" i="25" s="1"/>
  <c r="O27755" i="25"/>
  <c r="P27755" i="25" s="1" a="1"/>
  <c r="P27755" i="25" s="1"/>
  <c r="O27756" i="25"/>
  <c r="P27756" i="25" s="1" a="1"/>
  <c r="P27756" i="25" s="1"/>
  <c r="O27757" i="25"/>
  <c r="P27757" i="25" s="1" a="1"/>
  <c r="P27757" i="25" s="1"/>
  <c r="O27758" i="25"/>
  <c r="P27758" i="25" s="1" a="1"/>
  <c r="P27758" i="25" s="1"/>
  <c r="O27759" i="25"/>
  <c r="P27759" i="25" s="1" a="1"/>
  <c r="P27759" i="25" s="1"/>
  <c r="O27760" i="25"/>
  <c r="P27760" i="25" s="1" a="1"/>
  <c r="P27760" i="25" s="1"/>
  <c r="O27761" i="25"/>
  <c r="P27761" i="25" s="1" a="1"/>
  <c r="P27761" i="25" s="1"/>
  <c r="O27762" i="25"/>
  <c r="P27762" i="25" s="1" a="1"/>
  <c r="P27762" i="25" s="1"/>
  <c r="O27763" i="25"/>
  <c r="P27763" i="25" s="1" a="1"/>
  <c r="P27763" i="25" s="1"/>
  <c r="O27764" i="25"/>
  <c r="P27764" i="25" s="1" a="1"/>
  <c r="P27764" i="25" s="1"/>
  <c r="O27765" i="25"/>
  <c r="P27765" i="25" s="1" a="1"/>
  <c r="P27765" i="25" s="1"/>
  <c r="O27766" i="25"/>
  <c r="P27766" i="25" s="1" a="1"/>
  <c r="P27766" i="25" s="1"/>
  <c r="O27767" i="25"/>
  <c r="P27767" i="25" s="1" a="1"/>
  <c r="P27767" i="25" s="1"/>
  <c r="O27768" i="25"/>
  <c r="P27768" i="25" s="1" a="1"/>
  <c r="P27768" i="25" s="1"/>
  <c r="O27769" i="25"/>
  <c r="P27769" i="25" s="1" a="1"/>
  <c r="P27769" i="25" s="1"/>
  <c r="O27770" i="25"/>
  <c r="P27770" i="25" s="1" a="1"/>
  <c r="P27770" i="25" s="1"/>
  <c r="O27771" i="25"/>
  <c r="P27771" i="25" s="1" a="1"/>
  <c r="P27771" i="25" s="1"/>
  <c r="O27772" i="25"/>
  <c r="P27772" i="25" s="1" a="1"/>
  <c r="P27772" i="25" s="1"/>
  <c r="O27773" i="25"/>
  <c r="P27773" i="25" s="1" a="1"/>
  <c r="P27773" i="25" s="1"/>
  <c r="O27774" i="25"/>
  <c r="P27774" i="25" s="1" a="1"/>
  <c r="P27774" i="25" s="1"/>
  <c r="O27775" i="25"/>
  <c r="P27775" i="25" s="1" a="1"/>
  <c r="P27775" i="25" s="1"/>
  <c r="O27776" i="25"/>
  <c r="P27776" i="25" s="1" a="1"/>
  <c r="P27776" i="25" s="1"/>
  <c r="O27777" i="25"/>
  <c r="P27777" i="25" s="1" a="1"/>
  <c r="P27777" i="25" s="1"/>
  <c r="O27778" i="25"/>
  <c r="P27778" i="25" s="1" a="1"/>
  <c r="P27778" i="25" s="1"/>
  <c r="O27779" i="25"/>
  <c r="P27779" i="25" s="1" a="1"/>
  <c r="P27779" i="25" s="1"/>
  <c r="O27780" i="25"/>
  <c r="P27780" i="25" s="1" a="1"/>
  <c r="P27780" i="25" s="1"/>
  <c r="O27781" i="25"/>
  <c r="P27781" i="25" s="1" a="1"/>
  <c r="P27781" i="25" s="1"/>
  <c r="O27782" i="25"/>
  <c r="P27782" i="25" s="1" a="1"/>
  <c r="P27782" i="25" s="1"/>
  <c r="O27783" i="25"/>
  <c r="P27783" i="25" s="1" a="1"/>
  <c r="P27783" i="25" s="1"/>
  <c r="O27784" i="25"/>
  <c r="P27784" i="25" s="1" a="1"/>
  <c r="P27784" i="25" s="1"/>
  <c r="O27785" i="25"/>
  <c r="P27785" i="25" s="1" a="1"/>
  <c r="P27785" i="25" s="1"/>
  <c r="O27786" i="25"/>
  <c r="P27786" i="25" s="1" a="1"/>
  <c r="P27786" i="25" s="1"/>
  <c r="O27787" i="25"/>
  <c r="P27787" i="25" s="1" a="1"/>
  <c r="P27787" i="25" s="1"/>
  <c r="O27788" i="25"/>
  <c r="P27788" i="25" s="1" a="1"/>
  <c r="P27788" i="25" s="1"/>
  <c r="O27789" i="25"/>
  <c r="P27789" i="25" s="1" a="1"/>
  <c r="P27789" i="25" s="1"/>
  <c r="O27790" i="25"/>
  <c r="P27790" i="25" s="1" a="1"/>
  <c r="P27790" i="25" s="1"/>
  <c r="O27791" i="25"/>
  <c r="P27791" i="25" s="1" a="1"/>
  <c r="P27791" i="25" s="1"/>
  <c r="O27792" i="25"/>
  <c r="P27792" i="25" s="1" a="1"/>
  <c r="P27792" i="25" s="1"/>
  <c r="O27793" i="25"/>
  <c r="P27793" i="25" s="1" a="1"/>
  <c r="P27793" i="25" s="1"/>
  <c r="O27794" i="25"/>
  <c r="P27794" i="25" s="1" a="1"/>
  <c r="P27794" i="25" s="1"/>
  <c r="O27795" i="25"/>
  <c r="P27795" i="25" s="1" a="1"/>
  <c r="P27795" i="25" s="1"/>
  <c r="O27796" i="25"/>
  <c r="P27796" i="25" s="1" a="1"/>
  <c r="P27796" i="25" s="1"/>
  <c r="O27797" i="25"/>
  <c r="P27797" i="25" s="1" a="1"/>
  <c r="P27797" i="25" s="1"/>
  <c r="O27798" i="25"/>
  <c r="P27798" i="25" s="1" a="1"/>
  <c r="P27798" i="25" s="1"/>
  <c r="O27799" i="25"/>
  <c r="P27799" i="25" s="1" a="1"/>
  <c r="P27799" i="25" s="1"/>
  <c r="O27800" i="25"/>
  <c r="P27800" i="25" s="1" a="1"/>
  <c r="P27800" i="25" s="1"/>
  <c r="O27801" i="25"/>
  <c r="P27801" i="25" s="1" a="1"/>
  <c r="P27801" i="25" s="1"/>
  <c r="O27802" i="25"/>
  <c r="P27802" i="25" s="1" a="1"/>
  <c r="P27802" i="25" s="1"/>
  <c r="O27803" i="25"/>
  <c r="P27803" i="25" s="1" a="1"/>
  <c r="P27803" i="25" s="1"/>
  <c r="O27804" i="25"/>
  <c r="P27804" i="25" s="1" a="1"/>
  <c r="P27804" i="25" s="1"/>
  <c r="O27805" i="25"/>
  <c r="P27805" i="25" s="1" a="1"/>
  <c r="P27805" i="25" s="1"/>
  <c r="O27806" i="25"/>
  <c r="P27806" i="25" s="1" a="1"/>
  <c r="P27806" i="25" s="1"/>
  <c r="O27807" i="25"/>
  <c r="P27807" i="25" s="1" a="1"/>
  <c r="P27807" i="25" s="1"/>
  <c r="O27808" i="25"/>
  <c r="P27808" i="25" s="1" a="1"/>
  <c r="P27808" i="25" s="1"/>
  <c r="O27809" i="25"/>
  <c r="P27809" i="25" s="1" a="1"/>
  <c r="P27809" i="25" s="1"/>
  <c r="O27810" i="25"/>
  <c r="P27810" i="25" s="1" a="1"/>
  <c r="P27810" i="25" s="1"/>
  <c r="O27811" i="25"/>
  <c r="P27811" i="25" s="1" a="1"/>
  <c r="P27811" i="25" s="1"/>
  <c r="O27812" i="25"/>
  <c r="P27812" i="25" s="1" a="1"/>
  <c r="P27812" i="25" s="1"/>
  <c r="O27813" i="25"/>
  <c r="P27813" i="25" s="1" a="1"/>
  <c r="P27813" i="25" s="1"/>
  <c r="O27814" i="25"/>
  <c r="P27814" i="25" s="1" a="1"/>
  <c r="P27814" i="25" s="1"/>
  <c r="O27815" i="25"/>
  <c r="P27815" i="25" s="1" a="1"/>
  <c r="P27815" i="25" s="1"/>
  <c r="O27816" i="25"/>
  <c r="P27816" i="25" s="1" a="1"/>
  <c r="P27816" i="25" s="1"/>
  <c r="O27817" i="25"/>
  <c r="P27817" i="25" s="1" a="1"/>
  <c r="P27817" i="25" s="1"/>
  <c r="O27818" i="25"/>
  <c r="P27818" i="25" s="1" a="1"/>
  <c r="P27818" i="25" s="1"/>
  <c r="O27819" i="25"/>
  <c r="P27819" i="25" s="1" a="1"/>
  <c r="P27819" i="25" s="1"/>
  <c r="O27820" i="25"/>
  <c r="P27820" i="25" s="1" a="1"/>
  <c r="P27820" i="25" s="1"/>
  <c r="O27821" i="25"/>
  <c r="P27821" i="25" s="1" a="1"/>
  <c r="P27821" i="25" s="1"/>
  <c r="O27822" i="25"/>
  <c r="P27822" i="25" s="1" a="1"/>
  <c r="P27822" i="25" s="1"/>
  <c r="O27823" i="25"/>
  <c r="P27823" i="25" s="1" a="1"/>
  <c r="P27823" i="25" s="1"/>
  <c r="O27824" i="25"/>
  <c r="P27824" i="25" s="1" a="1"/>
  <c r="P27824" i="25" s="1"/>
  <c r="O27825" i="25"/>
  <c r="P27825" i="25" s="1" a="1"/>
  <c r="P27825" i="25" s="1"/>
  <c r="O27826" i="25"/>
  <c r="P27826" i="25" s="1" a="1"/>
  <c r="P27826" i="25" s="1"/>
  <c r="O27827" i="25"/>
  <c r="P27827" i="25" s="1" a="1"/>
  <c r="P27827" i="25" s="1"/>
  <c r="O27828" i="25"/>
  <c r="P27828" i="25" s="1" a="1"/>
  <c r="P27828" i="25" s="1"/>
  <c r="O27829" i="25"/>
  <c r="P27829" i="25" s="1" a="1"/>
  <c r="P27829" i="25" s="1"/>
  <c r="O27830" i="25"/>
  <c r="P27830" i="25" s="1" a="1"/>
  <c r="P27830" i="25" s="1"/>
  <c r="O27831" i="25"/>
  <c r="P27831" i="25" s="1" a="1"/>
  <c r="P27831" i="25" s="1"/>
  <c r="O27832" i="25"/>
  <c r="P27832" i="25" s="1" a="1"/>
  <c r="P27832" i="25" s="1"/>
  <c r="O27833" i="25"/>
  <c r="P27833" i="25" s="1" a="1"/>
  <c r="P27833" i="25" s="1"/>
  <c r="O27834" i="25"/>
  <c r="P27834" i="25" s="1" a="1"/>
  <c r="P27834" i="25" s="1"/>
  <c r="O27835" i="25"/>
  <c r="P27835" i="25" s="1" a="1"/>
  <c r="P27835" i="25" s="1"/>
  <c r="O27836" i="25"/>
  <c r="P27836" i="25" s="1" a="1"/>
  <c r="P27836" i="25" s="1"/>
  <c r="O27837" i="25"/>
  <c r="P27837" i="25" s="1" a="1"/>
  <c r="P27837" i="25" s="1"/>
  <c r="O27838" i="25"/>
  <c r="P27838" i="25" s="1" a="1"/>
  <c r="P27838" i="25" s="1"/>
  <c r="O27839" i="25"/>
  <c r="P27839" i="25" s="1" a="1"/>
  <c r="P27839" i="25" s="1"/>
  <c r="O27840" i="25"/>
  <c r="P27840" i="25" s="1" a="1"/>
  <c r="P27840" i="25" s="1"/>
  <c r="O27841" i="25"/>
  <c r="P27841" i="25" s="1" a="1"/>
  <c r="P27841" i="25" s="1"/>
  <c r="O27842" i="25"/>
  <c r="P27842" i="25" s="1" a="1"/>
  <c r="P27842" i="25" s="1"/>
  <c r="O27843" i="25"/>
  <c r="P27843" i="25" s="1" a="1"/>
  <c r="P27843" i="25" s="1"/>
  <c r="O27844" i="25"/>
  <c r="P27844" i="25" s="1" a="1"/>
  <c r="P27844" i="25" s="1"/>
  <c r="O27845" i="25"/>
  <c r="P27845" i="25" s="1" a="1"/>
  <c r="P27845" i="25" s="1"/>
  <c r="O27846" i="25"/>
  <c r="P27846" i="25" s="1" a="1"/>
  <c r="P27846" i="25" s="1"/>
  <c r="O27847" i="25"/>
  <c r="P27847" i="25" s="1" a="1"/>
  <c r="P27847" i="25" s="1"/>
  <c r="O27848" i="25"/>
  <c r="P27848" i="25" s="1" a="1"/>
  <c r="P27848" i="25" s="1"/>
  <c r="O27849" i="25"/>
  <c r="P27849" i="25" s="1" a="1"/>
  <c r="P27849" i="25" s="1"/>
  <c r="O27850" i="25"/>
  <c r="P27850" i="25" s="1" a="1"/>
  <c r="P27850" i="25" s="1"/>
  <c r="O27851" i="25"/>
  <c r="P27851" i="25" s="1" a="1"/>
  <c r="P27851" i="25" s="1"/>
  <c r="O27852" i="25"/>
  <c r="P27852" i="25" s="1" a="1"/>
  <c r="P27852" i="25" s="1"/>
  <c r="O27853" i="25"/>
  <c r="P27853" i="25" s="1" a="1"/>
  <c r="P27853" i="25" s="1"/>
  <c r="O27854" i="25"/>
  <c r="P27854" i="25" s="1" a="1"/>
  <c r="P27854" i="25" s="1"/>
  <c r="O27855" i="25"/>
  <c r="P27855" i="25" s="1" a="1"/>
  <c r="P27855" i="25" s="1"/>
  <c r="O27856" i="25"/>
  <c r="P27856" i="25" s="1" a="1"/>
  <c r="P27856" i="25" s="1"/>
  <c r="O27857" i="25"/>
  <c r="P27857" i="25" s="1" a="1"/>
  <c r="P27857" i="25" s="1"/>
  <c r="O27858" i="25"/>
  <c r="P27858" i="25" s="1" a="1"/>
  <c r="P27858" i="25" s="1"/>
  <c r="O27859" i="25"/>
  <c r="P27859" i="25" s="1" a="1"/>
  <c r="P27859" i="25" s="1"/>
  <c r="O27860" i="25"/>
  <c r="P27860" i="25" s="1" a="1"/>
  <c r="P27860" i="25" s="1"/>
  <c r="O27861" i="25"/>
  <c r="P27861" i="25" s="1" a="1"/>
  <c r="P27861" i="25" s="1"/>
  <c r="O27862" i="25"/>
  <c r="P27862" i="25" s="1" a="1"/>
  <c r="P27862" i="25" s="1"/>
  <c r="O27863" i="25"/>
  <c r="P27863" i="25" s="1" a="1"/>
  <c r="P27863" i="25" s="1"/>
  <c r="O27864" i="25"/>
  <c r="P27864" i="25" s="1" a="1"/>
  <c r="P27864" i="25" s="1"/>
  <c r="O27865" i="25"/>
  <c r="P27865" i="25" s="1" a="1"/>
  <c r="P27865" i="25" s="1"/>
  <c r="O27866" i="25"/>
  <c r="P27866" i="25" s="1" a="1"/>
  <c r="P27866" i="25" s="1"/>
  <c r="O27867" i="25"/>
  <c r="P27867" i="25" s="1" a="1"/>
  <c r="P27867" i="25" s="1"/>
  <c r="O27868" i="25"/>
  <c r="P27868" i="25" s="1" a="1"/>
  <c r="P27868" i="25" s="1"/>
  <c r="O27869" i="25"/>
  <c r="P27869" i="25" s="1" a="1"/>
  <c r="P27869" i="25" s="1"/>
  <c r="O27870" i="25"/>
  <c r="P27870" i="25" s="1" a="1"/>
  <c r="P27870" i="25" s="1"/>
  <c r="O27871" i="25"/>
  <c r="P27871" i="25" s="1" a="1"/>
  <c r="P27871" i="25" s="1"/>
  <c r="O27872" i="25"/>
  <c r="P27872" i="25" s="1" a="1"/>
  <c r="P27872" i="25" s="1"/>
  <c r="O27873" i="25"/>
  <c r="P27873" i="25" s="1" a="1"/>
  <c r="P27873" i="25" s="1"/>
  <c r="O27874" i="25"/>
  <c r="P27874" i="25" s="1" a="1"/>
  <c r="P27874" i="25" s="1"/>
  <c r="O27875" i="25"/>
  <c r="P27875" i="25" s="1" a="1"/>
  <c r="P27875" i="25" s="1"/>
  <c r="O27876" i="25"/>
  <c r="P27876" i="25" s="1" a="1"/>
  <c r="P27876" i="25" s="1"/>
  <c r="O27877" i="25"/>
  <c r="P27877" i="25" s="1" a="1"/>
  <c r="P27877" i="25" s="1"/>
  <c r="O27878" i="25"/>
  <c r="P27878" i="25" s="1" a="1"/>
  <c r="P27878" i="25" s="1"/>
  <c r="O27879" i="25"/>
  <c r="P27879" i="25" s="1" a="1"/>
  <c r="P27879" i="25" s="1"/>
  <c r="O27880" i="25"/>
  <c r="P27880" i="25" s="1" a="1"/>
  <c r="P27880" i="25" s="1"/>
  <c r="O27881" i="25"/>
  <c r="P27881" i="25" s="1" a="1"/>
  <c r="P27881" i="25" s="1"/>
  <c r="O27882" i="25"/>
  <c r="P27882" i="25" s="1" a="1"/>
  <c r="P27882" i="25" s="1"/>
  <c r="O27883" i="25"/>
  <c r="P27883" i="25" s="1" a="1"/>
  <c r="P27883" i="25" s="1"/>
  <c r="O27884" i="25"/>
  <c r="P27884" i="25" s="1" a="1"/>
  <c r="P27884" i="25" s="1"/>
  <c r="O27885" i="25"/>
  <c r="P27885" i="25" s="1" a="1"/>
  <c r="P27885" i="25" s="1"/>
  <c r="O27886" i="25"/>
  <c r="P27886" i="25" s="1" a="1"/>
  <c r="P27886" i="25" s="1"/>
  <c r="O27887" i="25"/>
  <c r="P27887" i="25" s="1" a="1"/>
  <c r="P27887" i="25" s="1"/>
  <c r="O27888" i="25"/>
  <c r="P27888" i="25" s="1" a="1"/>
  <c r="P27888" i="25" s="1"/>
  <c r="O27889" i="25"/>
  <c r="P27889" i="25" s="1" a="1"/>
  <c r="P27889" i="25" s="1"/>
  <c r="O27890" i="25"/>
  <c r="P27890" i="25" s="1" a="1"/>
  <c r="P27890" i="25" s="1"/>
  <c r="O27891" i="25"/>
  <c r="P27891" i="25" s="1" a="1"/>
  <c r="P27891" i="25" s="1"/>
  <c r="O27892" i="25"/>
  <c r="P27892" i="25" s="1" a="1"/>
  <c r="P27892" i="25" s="1"/>
  <c r="O27893" i="25"/>
  <c r="P27893" i="25" s="1" a="1"/>
  <c r="P27893" i="25" s="1"/>
  <c r="O27894" i="25"/>
  <c r="P27894" i="25" s="1" a="1"/>
  <c r="P27894" i="25" s="1"/>
  <c r="O27895" i="25"/>
  <c r="P27895" i="25" s="1" a="1"/>
  <c r="P27895" i="25" s="1"/>
  <c r="O27896" i="25"/>
  <c r="P27896" i="25" s="1" a="1"/>
  <c r="P27896" i="25" s="1"/>
  <c r="O27897" i="25"/>
  <c r="P27897" i="25" s="1" a="1"/>
  <c r="P27897" i="25" s="1"/>
  <c r="O27898" i="25"/>
  <c r="P27898" i="25" s="1" a="1"/>
  <c r="P27898" i="25" s="1"/>
  <c r="O27899" i="25"/>
  <c r="P27899" i="25" s="1" a="1"/>
  <c r="P27899" i="25" s="1"/>
  <c r="O27900" i="25"/>
  <c r="P27900" i="25" s="1" a="1"/>
  <c r="P27900" i="25" s="1"/>
  <c r="O27901" i="25"/>
  <c r="P27901" i="25" s="1" a="1"/>
  <c r="P27901" i="25" s="1"/>
  <c r="O27902" i="25"/>
  <c r="P27902" i="25" s="1" a="1"/>
  <c r="P27902" i="25" s="1"/>
  <c r="O27903" i="25"/>
  <c r="P27903" i="25" s="1" a="1"/>
  <c r="P27903" i="25" s="1"/>
  <c r="O27904" i="25"/>
  <c r="P27904" i="25" s="1" a="1"/>
  <c r="P27904" i="25" s="1"/>
  <c r="O27905" i="25"/>
  <c r="P27905" i="25" s="1" a="1"/>
  <c r="P27905" i="25" s="1"/>
  <c r="O27906" i="25"/>
  <c r="P27906" i="25" s="1" a="1"/>
  <c r="P27906" i="25" s="1"/>
  <c r="O27907" i="25"/>
  <c r="P27907" i="25" s="1" a="1"/>
  <c r="P27907" i="25" s="1"/>
  <c r="O27908" i="25"/>
  <c r="P27908" i="25" s="1" a="1"/>
  <c r="P27908" i="25" s="1"/>
  <c r="O27909" i="25"/>
  <c r="P27909" i="25" s="1" a="1"/>
  <c r="P27909" i="25" s="1"/>
  <c r="O27910" i="25"/>
  <c r="P27910" i="25" s="1" a="1"/>
  <c r="P27910" i="25" s="1"/>
  <c r="O27911" i="25"/>
  <c r="P27911" i="25" s="1" a="1"/>
  <c r="P27911" i="25" s="1"/>
  <c r="O27912" i="25"/>
  <c r="P27912" i="25" s="1" a="1"/>
  <c r="P27912" i="25" s="1"/>
  <c r="O27913" i="25"/>
  <c r="P27913" i="25" s="1" a="1"/>
  <c r="P27913" i="25" s="1"/>
  <c r="O27914" i="25"/>
  <c r="P27914" i="25" s="1" a="1"/>
  <c r="P27914" i="25" s="1"/>
  <c r="O27915" i="25"/>
  <c r="P27915" i="25" s="1" a="1"/>
  <c r="P27915" i="25" s="1"/>
  <c r="O27916" i="25"/>
  <c r="P27916" i="25" s="1" a="1"/>
  <c r="P27916" i="25" s="1"/>
  <c r="O27917" i="25"/>
  <c r="P27917" i="25" s="1" a="1"/>
  <c r="P27917" i="25" s="1"/>
  <c r="O27918" i="25"/>
  <c r="P27918" i="25" s="1" a="1"/>
  <c r="P27918" i="25" s="1"/>
  <c r="O27919" i="25"/>
  <c r="P27919" i="25" s="1" a="1"/>
  <c r="P27919" i="25" s="1"/>
  <c r="O27920" i="25"/>
  <c r="P27920" i="25" s="1" a="1"/>
  <c r="P27920" i="25" s="1"/>
  <c r="O27921" i="25"/>
  <c r="P27921" i="25" s="1" a="1"/>
  <c r="P27921" i="25" s="1"/>
  <c r="O27922" i="25"/>
  <c r="P27922" i="25" s="1" a="1"/>
  <c r="P27922" i="25" s="1"/>
  <c r="O27923" i="25"/>
  <c r="P27923" i="25" s="1" a="1"/>
  <c r="P27923" i="25" s="1"/>
  <c r="O27924" i="25"/>
  <c r="P27924" i="25" s="1" a="1"/>
  <c r="P27924" i="25" s="1"/>
  <c r="O27925" i="25"/>
  <c r="P27925" i="25" s="1" a="1"/>
  <c r="P27925" i="25" s="1"/>
  <c r="O27926" i="25"/>
  <c r="P27926" i="25" s="1" a="1"/>
  <c r="P27926" i="25" s="1"/>
  <c r="O27927" i="25"/>
  <c r="P27927" i="25" s="1" a="1"/>
  <c r="P27927" i="25" s="1"/>
  <c r="O27928" i="25"/>
  <c r="P27928" i="25" s="1" a="1"/>
  <c r="P27928" i="25" s="1"/>
  <c r="O27929" i="25"/>
  <c r="P27929" i="25" s="1" a="1"/>
  <c r="P27929" i="25" s="1"/>
  <c r="O27930" i="25"/>
  <c r="P27930" i="25" s="1" a="1"/>
  <c r="P27930" i="25" s="1"/>
  <c r="O27931" i="25"/>
  <c r="P27931" i="25" s="1" a="1"/>
  <c r="P27931" i="25" s="1"/>
  <c r="O27932" i="25"/>
  <c r="P27932" i="25" s="1" a="1"/>
  <c r="P27932" i="25" s="1"/>
  <c r="O27933" i="25"/>
  <c r="P27933" i="25" s="1" a="1"/>
  <c r="P27933" i="25" s="1"/>
  <c r="O27934" i="25"/>
  <c r="P27934" i="25" s="1" a="1"/>
  <c r="P27934" i="25" s="1"/>
  <c r="O27935" i="25"/>
  <c r="P27935" i="25" s="1" a="1"/>
  <c r="P27935" i="25" s="1"/>
  <c r="O27936" i="25"/>
  <c r="P27936" i="25" s="1" a="1"/>
  <c r="P27936" i="25" s="1"/>
  <c r="O27937" i="25"/>
  <c r="P27937" i="25" s="1" a="1"/>
  <c r="P27937" i="25" s="1"/>
  <c r="O27938" i="25"/>
  <c r="P27938" i="25" s="1" a="1"/>
  <c r="P27938" i="25" s="1"/>
  <c r="O27939" i="25"/>
  <c r="P27939" i="25" s="1" a="1"/>
  <c r="P27939" i="25" s="1"/>
  <c r="O27940" i="25"/>
  <c r="P27940" i="25" s="1" a="1"/>
  <c r="P27940" i="25" s="1"/>
  <c r="O27941" i="25"/>
  <c r="P27941" i="25" s="1" a="1"/>
  <c r="P27941" i="25" s="1"/>
  <c r="O27942" i="25"/>
  <c r="P27942" i="25" s="1" a="1"/>
  <c r="P27942" i="25" s="1"/>
  <c r="O27943" i="25"/>
  <c r="P27943" i="25" s="1" a="1"/>
  <c r="P27943" i="25" s="1"/>
  <c r="O27944" i="25"/>
  <c r="P27944" i="25" s="1" a="1"/>
  <c r="P27944" i="25" s="1"/>
  <c r="O27945" i="25"/>
  <c r="P27945" i="25" s="1" a="1"/>
  <c r="P27945" i="25" s="1"/>
  <c r="O27946" i="25"/>
  <c r="P27946" i="25" s="1" a="1"/>
  <c r="P27946" i="25" s="1"/>
  <c r="O27947" i="25"/>
  <c r="P27947" i="25" s="1" a="1"/>
  <c r="P27947" i="25" s="1"/>
  <c r="O27948" i="25"/>
  <c r="P27948" i="25" s="1" a="1"/>
  <c r="P27948" i="25" s="1"/>
  <c r="O27949" i="25"/>
  <c r="P27949" i="25" s="1" a="1"/>
  <c r="P27949" i="25" s="1"/>
  <c r="O27950" i="25"/>
  <c r="P27950" i="25" s="1" a="1"/>
  <c r="P27950" i="25" s="1"/>
  <c r="O27951" i="25"/>
  <c r="P27951" i="25" s="1" a="1"/>
  <c r="P27951" i="25" s="1"/>
  <c r="O27952" i="25"/>
  <c r="P27952" i="25" s="1" a="1"/>
  <c r="P27952" i="25" s="1"/>
  <c r="O27953" i="25"/>
  <c r="P27953" i="25" s="1" a="1"/>
  <c r="P27953" i="25" s="1"/>
  <c r="O27954" i="25"/>
  <c r="P27954" i="25" s="1" a="1"/>
  <c r="P27954" i="25" s="1"/>
  <c r="O27955" i="25"/>
  <c r="P27955" i="25" s="1" a="1"/>
  <c r="P27955" i="25" s="1"/>
  <c r="O27956" i="25"/>
  <c r="P27956" i="25" s="1" a="1"/>
  <c r="P27956" i="25" s="1"/>
  <c r="O27957" i="25"/>
  <c r="P27957" i="25" s="1" a="1"/>
  <c r="P27957" i="25" s="1"/>
  <c r="O27958" i="25"/>
  <c r="P27958" i="25" s="1" a="1"/>
  <c r="P27958" i="25" s="1"/>
  <c r="O27959" i="25"/>
  <c r="P27959" i="25" s="1" a="1"/>
  <c r="P27959" i="25" s="1"/>
  <c r="O27960" i="25"/>
  <c r="P27960" i="25" s="1" a="1"/>
  <c r="P27960" i="25" s="1"/>
  <c r="O27961" i="25"/>
  <c r="P27961" i="25" s="1" a="1"/>
  <c r="P27961" i="25" s="1"/>
  <c r="O27962" i="25"/>
  <c r="P27962" i="25" s="1" a="1"/>
  <c r="P27962" i="25" s="1"/>
  <c r="O27963" i="25"/>
  <c r="P27963" i="25" s="1" a="1"/>
  <c r="P27963" i="25" s="1"/>
  <c r="O27964" i="25"/>
  <c r="P27964" i="25" s="1" a="1"/>
  <c r="P27964" i="25" s="1"/>
  <c r="O27965" i="25"/>
  <c r="P27965" i="25" s="1" a="1"/>
  <c r="P27965" i="25" s="1"/>
  <c r="O27966" i="25"/>
  <c r="P27966" i="25" s="1" a="1"/>
  <c r="P27966" i="25" s="1"/>
  <c r="O27967" i="25"/>
  <c r="P27967" i="25" s="1" a="1"/>
  <c r="P27967" i="25" s="1"/>
  <c r="O27968" i="25"/>
  <c r="P27968" i="25" s="1" a="1"/>
  <c r="P27968" i="25" s="1"/>
  <c r="O27969" i="25"/>
  <c r="P27969" i="25" s="1" a="1"/>
  <c r="P27969" i="25" s="1"/>
  <c r="O27970" i="25"/>
  <c r="P27970" i="25" s="1" a="1"/>
  <c r="P27970" i="25" s="1"/>
  <c r="O27971" i="25"/>
  <c r="P27971" i="25" s="1" a="1"/>
  <c r="P27971" i="25" s="1"/>
  <c r="O27972" i="25"/>
  <c r="P27972" i="25" s="1" a="1"/>
  <c r="P27972" i="25" s="1"/>
  <c r="O27973" i="25"/>
  <c r="P27973" i="25" s="1" a="1"/>
  <c r="P27973" i="25" s="1"/>
  <c r="O27974" i="25"/>
  <c r="P27974" i="25" s="1" a="1"/>
  <c r="P27974" i="25" s="1"/>
  <c r="O27975" i="25"/>
  <c r="P27975" i="25" s="1" a="1"/>
  <c r="P27975" i="25" s="1"/>
  <c r="O27976" i="25"/>
  <c r="P27976" i="25" s="1" a="1"/>
  <c r="P27976" i="25" s="1"/>
  <c r="O27977" i="25"/>
  <c r="P27977" i="25" s="1" a="1"/>
  <c r="P27977" i="25" s="1"/>
  <c r="O27978" i="25"/>
  <c r="P27978" i="25" s="1" a="1"/>
  <c r="P27978" i="25" s="1"/>
  <c r="O27979" i="25"/>
  <c r="P27979" i="25" s="1" a="1"/>
  <c r="P27979" i="25" s="1"/>
  <c r="O27980" i="25"/>
  <c r="P27980" i="25" s="1" a="1"/>
  <c r="P27980" i="25" s="1"/>
  <c r="O27981" i="25"/>
  <c r="P27981" i="25" s="1" a="1"/>
  <c r="P27981" i="25" s="1"/>
  <c r="O27982" i="25"/>
  <c r="P27982" i="25" s="1" a="1"/>
  <c r="P27982" i="25" s="1"/>
  <c r="O27983" i="25"/>
  <c r="P27983" i="25" s="1" a="1"/>
  <c r="P27983" i="25" s="1"/>
  <c r="O27984" i="25"/>
  <c r="P27984" i="25" s="1" a="1"/>
  <c r="P27984" i="25" s="1"/>
  <c r="O27985" i="25"/>
  <c r="P27985" i="25" s="1" a="1"/>
  <c r="P27985" i="25" s="1"/>
  <c r="O27986" i="25"/>
  <c r="P27986" i="25" s="1" a="1"/>
  <c r="P27986" i="25" s="1"/>
  <c r="O27987" i="25"/>
  <c r="P27987" i="25" s="1" a="1"/>
  <c r="P27987" i="25" s="1"/>
  <c r="O27988" i="25"/>
  <c r="P27988" i="25" s="1" a="1"/>
  <c r="P27988" i="25" s="1"/>
  <c r="O27989" i="25"/>
  <c r="P27989" i="25" s="1" a="1"/>
  <c r="P27989" i="25" s="1"/>
  <c r="O27990" i="25"/>
  <c r="P27990" i="25" s="1" a="1"/>
  <c r="P27990" i="25" s="1"/>
  <c r="O27991" i="25"/>
  <c r="P27991" i="25" s="1" a="1"/>
  <c r="P27991" i="25" s="1"/>
  <c r="O27992" i="25"/>
  <c r="P27992" i="25" s="1" a="1"/>
  <c r="P27992" i="25" s="1"/>
  <c r="O27993" i="25"/>
  <c r="P27993" i="25" s="1" a="1"/>
  <c r="P27993" i="25" s="1"/>
  <c r="O27994" i="25"/>
  <c r="P27994" i="25" s="1" a="1"/>
  <c r="P27994" i="25" s="1"/>
  <c r="O27995" i="25"/>
  <c r="P27995" i="25" s="1" a="1"/>
  <c r="P27995" i="25" s="1"/>
  <c r="O27996" i="25"/>
  <c r="P27996" i="25" s="1" a="1"/>
  <c r="P27996" i="25" s="1"/>
  <c r="O27997" i="25"/>
  <c r="P27997" i="25" s="1" a="1"/>
  <c r="P27997" i="25" s="1"/>
  <c r="O27998" i="25"/>
  <c r="P27998" i="25" s="1" a="1"/>
  <c r="P27998" i="25" s="1"/>
  <c r="O27999" i="25"/>
  <c r="P27999" i="25" s="1" a="1"/>
  <c r="P27999" i="25" s="1"/>
  <c r="O28000" i="25"/>
  <c r="P28000" i="25" s="1" a="1"/>
  <c r="P28000" i="25" s="1"/>
  <c r="O28001" i="25"/>
  <c r="P28001" i="25" s="1" a="1"/>
  <c r="P28001" i="25" s="1"/>
  <c r="O28002" i="25"/>
  <c r="P28002" i="25" s="1" a="1"/>
  <c r="P28002" i="25" s="1"/>
  <c r="O28003" i="25"/>
  <c r="P28003" i="25" s="1" a="1"/>
  <c r="P28003" i="25" s="1"/>
  <c r="O28004" i="25"/>
  <c r="P28004" i="25" s="1" a="1"/>
  <c r="P28004" i="25" s="1"/>
  <c r="O28005" i="25"/>
  <c r="P28005" i="25" s="1" a="1"/>
  <c r="P28005" i="25" s="1"/>
  <c r="O28006" i="25"/>
  <c r="P28006" i="25" s="1" a="1"/>
  <c r="P28006" i="25" s="1"/>
  <c r="O28007" i="25"/>
  <c r="P28007" i="25" s="1" a="1"/>
  <c r="P28007" i="25" s="1"/>
  <c r="O28008" i="25"/>
  <c r="P28008" i="25" s="1" a="1"/>
  <c r="P28008" i="25" s="1"/>
  <c r="O28009" i="25"/>
  <c r="P28009" i="25" s="1" a="1"/>
  <c r="P28009" i="25" s="1"/>
  <c r="O28010" i="25"/>
  <c r="P28010" i="25" s="1" a="1"/>
  <c r="P28010" i="25" s="1"/>
  <c r="O28011" i="25"/>
  <c r="P28011" i="25" s="1" a="1"/>
  <c r="P28011" i="25" s="1"/>
  <c r="O28012" i="25"/>
  <c r="P28012" i="25" s="1" a="1"/>
  <c r="P28012" i="25" s="1"/>
  <c r="O28013" i="25"/>
  <c r="P28013" i="25" s="1" a="1"/>
  <c r="P28013" i="25" s="1"/>
  <c r="O28014" i="25"/>
  <c r="P28014" i="25" s="1" a="1"/>
  <c r="P28014" i="25" s="1"/>
  <c r="O28015" i="25"/>
  <c r="P28015" i="25" s="1" a="1"/>
  <c r="P28015" i="25" s="1"/>
  <c r="O28016" i="25"/>
  <c r="P28016" i="25" s="1" a="1"/>
  <c r="P28016" i="25" s="1"/>
  <c r="O28017" i="25"/>
  <c r="P28017" i="25" s="1" a="1"/>
  <c r="P28017" i="25" s="1"/>
  <c r="O28018" i="25"/>
  <c r="P28018" i="25" s="1" a="1"/>
  <c r="P28018" i="25" s="1"/>
  <c r="O28019" i="25"/>
  <c r="P28019" i="25" s="1" a="1"/>
  <c r="P28019" i="25" s="1"/>
  <c r="O28020" i="25"/>
  <c r="P28020" i="25" s="1" a="1"/>
  <c r="P28020" i="25" s="1"/>
  <c r="O28021" i="25"/>
  <c r="P28021" i="25" s="1" a="1"/>
  <c r="P28021" i="25" s="1"/>
  <c r="O28022" i="25"/>
  <c r="P28022" i="25" s="1" a="1"/>
  <c r="P28022" i="25" s="1"/>
  <c r="O28023" i="25"/>
  <c r="P28023" i="25" s="1" a="1"/>
  <c r="P28023" i="25" s="1"/>
  <c r="O28024" i="25"/>
  <c r="P28024" i="25" s="1" a="1"/>
  <c r="P28024" i="25" s="1"/>
  <c r="O28025" i="25"/>
  <c r="P28025" i="25" s="1" a="1"/>
  <c r="P28025" i="25" s="1"/>
  <c r="O28026" i="25"/>
  <c r="P28026" i="25" s="1" a="1"/>
  <c r="P28026" i="25" s="1"/>
  <c r="O28027" i="25"/>
  <c r="P28027" i="25" s="1" a="1"/>
  <c r="P28027" i="25" s="1"/>
  <c r="O28028" i="25"/>
  <c r="P28028" i="25" s="1" a="1"/>
  <c r="P28028" i="25" s="1"/>
  <c r="O28029" i="25"/>
  <c r="P28029" i="25" s="1" a="1"/>
  <c r="P28029" i="25" s="1"/>
  <c r="O28030" i="25"/>
  <c r="P28030" i="25" s="1" a="1"/>
  <c r="P28030" i="25" s="1"/>
  <c r="O28031" i="25"/>
  <c r="P28031" i="25" s="1" a="1"/>
  <c r="P28031" i="25" s="1"/>
  <c r="O28032" i="25"/>
  <c r="P28032" i="25" s="1" a="1"/>
  <c r="P28032" i="25" s="1"/>
  <c r="O28033" i="25"/>
  <c r="P28033" i="25" s="1" a="1"/>
  <c r="P28033" i="25" s="1"/>
  <c r="O28034" i="25"/>
  <c r="P28034" i="25" s="1" a="1"/>
  <c r="P28034" i="25" s="1"/>
  <c r="O28035" i="25"/>
  <c r="P28035" i="25" s="1" a="1"/>
  <c r="P28035" i="25" s="1"/>
  <c r="O28036" i="25"/>
  <c r="P28036" i="25" s="1" a="1"/>
  <c r="P28036" i="25" s="1"/>
  <c r="O28037" i="25"/>
  <c r="P28037" i="25" s="1" a="1"/>
  <c r="P28037" i="25" s="1"/>
  <c r="O28038" i="25"/>
  <c r="P28038" i="25" s="1" a="1"/>
  <c r="P28038" i="25" s="1"/>
  <c r="O28039" i="25"/>
  <c r="P28039" i="25" s="1" a="1"/>
  <c r="P28039" i="25" s="1"/>
  <c r="O28040" i="25"/>
  <c r="P28040" i="25" s="1" a="1"/>
  <c r="P28040" i="25" s="1"/>
  <c r="O28041" i="25"/>
  <c r="P28041" i="25" s="1" a="1"/>
  <c r="P28041" i="25" s="1"/>
  <c r="O28042" i="25"/>
  <c r="P28042" i="25" s="1" a="1"/>
  <c r="P28042" i="25" s="1"/>
  <c r="O28043" i="25"/>
  <c r="P28043" i="25" s="1" a="1"/>
  <c r="P28043" i="25" s="1"/>
  <c r="O28044" i="25"/>
  <c r="P28044" i="25" s="1" a="1"/>
  <c r="P28044" i="25" s="1"/>
  <c r="O28045" i="25"/>
  <c r="P28045" i="25" s="1" a="1"/>
  <c r="P28045" i="25" s="1"/>
  <c r="O28046" i="25"/>
  <c r="P28046" i="25" s="1" a="1"/>
  <c r="P28046" i="25" s="1"/>
  <c r="O28047" i="25"/>
  <c r="P28047" i="25" s="1" a="1"/>
  <c r="P28047" i="25" s="1"/>
  <c r="O28048" i="25"/>
  <c r="P28048" i="25" s="1" a="1"/>
  <c r="P28048" i="25" s="1"/>
  <c r="O28049" i="25"/>
  <c r="P28049" i="25" s="1" a="1"/>
  <c r="P28049" i="25" s="1"/>
  <c r="O28050" i="25"/>
  <c r="P28050" i="25" s="1" a="1"/>
  <c r="P28050" i="25" s="1"/>
  <c r="O28051" i="25"/>
  <c r="P28051" i="25" s="1" a="1"/>
  <c r="P28051" i="25" s="1"/>
  <c r="O28052" i="25"/>
  <c r="P28052" i="25" s="1" a="1"/>
  <c r="P28052" i="25" s="1"/>
  <c r="O28053" i="25"/>
  <c r="P28053" i="25" s="1" a="1"/>
  <c r="P28053" i="25" s="1"/>
  <c r="O28054" i="25"/>
  <c r="P28054" i="25" s="1" a="1"/>
  <c r="P28054" i="25" s="1"/>
  <c r="O28055" i="25"/>
  <c r="P28055" i="25" s="1" a="1"/>
  <c r="P28055" i="25" s="1"/>
  <c r="O28056" i="25"/>
  <c r="P28056" i="25" s="1" a="1"/>
  <c r="P28056" i="25" s="1"/>
  <c r="O28057" i="25"/>
  <c r="P28057" i="25" s="1" a="1"/>
  <c r="P28057" i="25" s="1"/>
  <c r="O28058" i="25"/>
  <c r="P28058" i="25" s="1" a="1"/>
  <c r="P28058" i="25" s="1"/>
  <c r="O28059" i="25"/>
  <c r="P28059" i="25" s="1" a="1"/>
  <c r="P28059" i="25" s="1"/>
  <c r="O28060" i="25"/>
  <c r="P28060" i="25" s="1" a="1"/>
  <c r="P28060" i="25" s="1"/>
  <c r="O28061" i="25"/>
  <c r="P28061" i="25" s="1" a="1"/>
  <c r="P28061" i="25" s="1"/>
  <c r="O28062" i="25"/>
  <c r="P28062" i="25" s="1" a="1"/>
  <c r="P28062" i="25" s="1"/>
  <c r="O28063" i="25"/>
  <c r="P28063" i="25" s="1" a="1"/>
  <c r="P28063" i="25" s="1"/>
  <c r="O28064" i="25"/>
  <c r="P28064" i="25" s="1" a="1"/>
  <c r="P28064" i="25" s="1"/>
  <c r="O28065" i="25"/>
  <c r="P28065" i="25" s="1" a="1"/>
  <c r="P28065" i="25" s="1"/>
  <c r="O28066" i="25"/>
  <c r="P28066" i="25" s="1" a="1"/>
  <c r="P28066" i="25" s="1"/>
  <c r="O28067" i="25"/>
  <c r="P28067" i="25" s="1" a="1"/>
  <c r="P28067" i="25" s="1"/>
  <c r="O28068" i="25"/>
  <c r="P28068" i="25" s="1" a="1"/>
  <c r="P28068" i="25" s="1"/>
  <c r="O28069" i="25"/>
  <c r="P28069" i="25" s="1" a="1"/>
  <c r="P28069" i="25" s="1"/>
  <c r="O28070" i="25"/>
  <c r="P28070" i="25" s="1" a="1"/>
  <c r="P28070" i="25" s="1"/>
  <c r="O28071" i="25"/>
  <c r="P28071" i="25" s="1" a="1"/>
  <c r="P28071" i="25" s="1"/>
  <c r="O28072" i="25"/>
  <c r="P28072" i="25" s="1" a="1"/>
  <c r="P28072" i="25" s="1"/>
  <c r="O28073" i="25"/>
  <c r="P28073" i="25" s="1" a="1"/>
  <c r="P28073" i="25" s="1"/>
  <c r="O28074" i="25"/>
  <c r="P28074" i="25" s="1" a="1"/>
  <c r="P28074" i="25" s="1"/>
  <c r="O28075" i="25"/>
  <c r="P28075" i="25" s="1" a="1"/>
  <c r="P28075" i="25" s="1"/>
  <c r="O28076" i="25"/>
  <c r="P28076" i="25" s="1" a="1"/>
  <c r="P28076" i="25" s="1"/>
  <c r="O28077" i="25"/>
  <c r="P28077" i="25" s="1" a="1"/>
  <c r="P28077" i="25" s="1"/>
  <c r="O28078" i="25"/>
  <c r="P28078" i="25" s="1" a="1"/>
  <c r="P28078" i="25" s="1"/>
  <c r="O28079" i="25"/>
  <c r="P28079" i="25" s="1" a="1"/>
  <c r="P28079" i="25" s="1"/>
  <c r="O28080" i="25"/>
  <c r="P28080" i="25" s="1" a="1"/>
  <c r="P28080" i="25" s="1"/>
  <c r="O28081" i="25"/>
  <c r="P28081" i="25" s="1" a="1"/>
  <c r="P28081" i="25" s="1"/>
  <c r="O28082" i="25"/>
  <c r="P28082" i="25" s="1" a="1"/>
  <c r="P28082" i="25" s="1"/>
  <c r="O28083" i="25"/>
  <c r="P28083" i="25" s="1" a="1"/>
  <c r="P28083" i="25" s="1"/>
  <c r="O28084" i="25"/>
  <c r="P28084" i="25" s="1" a="1"/>
  <c r="P28084" i="25" s="1"/>
  <c r="O28085" i="25"/>
  <c r="P28085" i="25" s="1" a="1"/>
  <c r="P28085" i="25" s="1"/>
  <c r="O28086" i="25"/>
  <c r="P28086" i="25" s="1" a="1"/>
  <c r="P28086" i="25" s="1"/>
  <c r="O28087" i="25"/>
  <c r="P28087" i="25" s="1" a="1"/>
  <c r="P28087" i="25" s="1"/>
  <c r="O28088" i="25"/>
  <c r="P28088" i="25" s="1" a="1"/>
  <c r="P28088" i="25" s="1"/>
  <c r="O28089" i="25"/>
  <c r="P28089" i="25" s="1" a="1"/>
  <c r="P28089" i="25" s="1"/>
  <c r="O28090" i="25"/>
  <c r="P28090" i="25" s="1" a="1"/>
  <c r="P28090" i="25" s="1"/>
  <c r="O28091" i="25"/>
  <c r="P28091" i="25" s="1" a="1"/>
  <c r="P28091" i="25" s="1"/>
  <c r="O28092" i="25"/>
  <c r="P28092" i="25" s="1" a="1"/>
  <c r="P28092" i="25" s="1"/>
  <c r="O28093" i="25"/>
  <c r="P28093" i="25" s="1" a="1"/>
  <c r="P28093" i="25" s="1"/>
  <c r="O28094" i="25"/>
  <c r="P28094" i="25" s="1" a="1"/>
  <c r="P28094" i="25" s="1"/>
  <c r="O28095" i="25"/>
  <c r="P28095" i="25" s="1" a="1"/>
  <c r="P28095" i="25" s="1"/>
  <c r="O28096" i="25"/>
  <c r="P28096" i="25" s="1" a="1"/>
  <c r="P28096" i="25" s="1"/>
  <c r="O28097" i="25"/>
  <c r="P28097" i="25" s="1" a="1"/>
  <c r="P28097" i="25" s="1"/>
  <c r="O28098" i="25"/>
  <c r="P28098" i="25" s="1" a="1"/>
  <c r="P28098" i="25" s="1"/>
  <c r="O28099" i="25"/>
  <c r="P28099" i="25" s="1" a="1"/>
  <c r="P28099" i="25" s="1"/>
  <c r="O28100" i="25"/>
  <c r="P28100" i="25" s="1" a="1"/>
  <c r="P28100" i="25" s="1"/>
  <c r="O28101" i="25"/>
  <c r="P28101" i="25" s="1" a="1"/>
  <c r="P28101" i="25" s="1"/>
  <c r="O28102" i="25"/>
  <c r="P28102" i="25" s="1" a="1"/>
  <c r="P28102" i="25" s="1"/>
  <c r="O28103" i="25"/>
  <c r="P28103" i="25" s="1" a="1"/>
  <c r="P28103" i="25" s="1"/>
  <c r="O28104" i="25"/>
  <c r="P28104" i="25" s="1" a="1"/>
  <c r="P28104" i="25" s="1"/>
  <c r="O28105" i="25"/>
  <c r="P28105" i="25" s="1" a="1"/>
  <c r="P28105" i="25" s="1"/>
  <c r="O28106" i="25"/>
  <c r="P28106" i="25" s="1" a="1"/>
  <c r="P28106" i="25" s="1"/>
  <c r="O28107" i="25"/>
  <c r="P28107" i="25" s="1" a="1"/>
  <c r="P28107" i="25" s="1"/>
  <c r="O28108" i="25"/>
  <c r="P28108" i="25" s="1" a="1"/>
  <c r="P28108" i="25" s="1"/>
  <c r="O28109" i="25"/>
  <c r="P28109" i="25" s="1" a="1"/>
  <c r="P28109" i="25" s="1"/>
  <c r="O28110" i="25"/>
  <c r="P28110" i="25" s="1" a="1"/>
  <c r="P28110" i="25" s="1"/>
  <c r="O28111" i="25"/>
  <c r="P28111" i="25" s="1" a="1"/>
  <c r="P28111" i="25" s="1"/>
  <c r="O28112" i="25"/>
  <c r="P28112" i="25" s="1" a="1"/>
  <c r="P28112" i="25" s="1"/>
  <c r="O28113" i="25"/>
  <c r="P28113" i="25" s="1" a="1"/>
  <c r="P28113" i="25" s="1"/>
  <c r="O28114" i="25"/>
  <c r="P28114" i="25" s="1" a="1"/>
  <c r="P28114" i="25" s="1"/>
  <c r="O28115" i="25"/>
  <c r="P28115" i="25" s="1" a="1"/>
  <c r="P28115" i="25" s="1"/>
  <c r="O28116" i="25"/>
  <c r="P28116" i="25" s="1" a="1"/>
  <c r="P28116" i="25" s="1"/>
  <c r="O28117" i="25"/>
  <c r="P28117" i="25" s="1" a="1"/>
  <c r="P28117" i="25" s="1"/>
  <c r="O28118" i="25"/>
  <c r="P28118" i="25" s="1" a="1"/>
  <c r="P28118" i="25" s="1"/>
  <c r="O28119" i="25"/>
  <c r="P28119" i="25" s="1" a="1"/>
  <c r="P28119" i="25" s="1"/>
  <c r="O28120" i="25"/>
  <c r="P28120" i="25" s="1" a="1"/>
  <c r="P28120" i="25" s="1"/>
  <c r="O28121" i="25"/>
  <c r="P28121" i="25" s="1" a="1"/>
  <c r="P28121" i="25" s="1"/>
  <c r="O28122" i="25"/>
  <c r="P28122" i="25" s="1" a="1"/>
  <c r="P28122" i="25" s="1"/>
  <c r="O28123" i="25"/>
  <c r="P28123" i="25" s="1" a="1"/>
  <c r="P28123" i="25" s="1"/>
  <c r="O28124" i="25"/>
  <c r="P28124" i="25" s="1" a="1"/>
  <c r="P28124" i="25" s="1"/>
  <c r="O28125" i="25"/>
  <c r="P28125" i="25" s="1" a="1"/>
  <c r="P28125" i="25" s="1"/>
  <c r="O28126" i="25"/>
  <c r="P28126" i="25" s="1" a="1"/>
  <c r="P28126" i="25" s="1"/>
  <c r="O28127" i="25"/>
  <c r="P28127" i="25" s="1" a="1"/>
  <c r="P28127" i="25" s="1"/>
  <c r="O28128" i="25"/>
  <c r="P28128" i="25" s="1" a="1"/>
  <c r="P28128" i="25" s="1"/>
  <c r="O28129" i="25"/>
  <c r="P28129" i="25" s="1" a="1"/>
  <c r="P28129" i="25" s="1"/>
  <c r="O28130" i="25"/>
  <c r="P28130" i="25" s="1" a="1"/>
  <c r="P28130" i="25" s="1"/>
  <c r="O28131" i="25"/>
  <c r="P28131" i="25" s="1" a="1"/>
  <c r="P28131" i="25" s="1"/>
  <c r="O28132" i="25"/>
  <c r="P28132" i="25" s="1" a="1"/>
  <c r="P28132" i="25" s="1"/>
  <c r="O28133" i="25"/>
  <c r="P28133" i="25" s="1" a="1"/>
  <c r="P28133" i="25" s="1"/>
  <c r="O28134" i="25"/>
  <c r="P28134" i="25" s="1" a="1"/>
  <c r="P28134" i="25" s="1"/>
  <c r="O28135" i="25"/>
  <c r="P28135" i="25" s="1" a="1"/>
  <c r="P28135" i="25" s="1"/>
  <c r="O28136" i="25"/>
  <c r="P28136" i="25" s="1" a="1"/>
  <c r="P28136" i="25" s="1"/>
  <c r="O28137" i="25"/>
  <c r="P28137" i="25" s="1" a="1"/>
  <c r="P28137" i="25" s="1"/>
  <c r="O28138" i="25"/>
  <c r="P28138" i="25" s="1" a="1"/>
  <c r="P28138" i="25" s="1"/>
  <c r="O28139" i="25"/>
  <c r="P28139" i="25" s="1" a="1"/>
  <c r="P28139" i="25" s="1"/>
  <c r="O28140" i="25"/>
  <c r="P28140" i="25" s="1" a="1"/>
  <c r="P28140" i="25" s="1"/>
  <c r="O28141" i="25"/>
  <c r="P28141" i="25" s="1" a="1"/>
  <c r="P28141" i="25" s="1"/>
  <c r="O28142" i="25"/>
  <c r="P28142" i="25" s="1" a="1"/>
  <c r="P28142" i="25" s="1"/>
  <c r="O28143" i="25"/>
  <c r="P28143" i="25" s="1" a="1"/>
  <c r="P28143" i="25" s="1"/>
  <c r="O28144" i="25"/>
  <c r="P28144" i="25" s="1" a="1"/>
  <c r="P28144" i="25" s="1"/>
  <c r="O28145" i="25"/>
  <c r="P28145" i="25" s="1" a="1"/>
  <c r="P28145" i="25" s="1"/>
  <c r="O28146" i="25"/>
  <c r="P28146" i="25" s="1" a="1"/>
  <c r="P28146" i="25" s="1"/>
  <c r="O28147" i="25"/>
  <c r="P28147" i="25" s="1" a="1"/>
  <c r="P28147" i="25" s="1"/>
  <c r="O28148" i="25"/>
  <c r="P28148" i="25" s="1" a="1"/>
  <c r="P28148" i="25" s="1"/>
  <c r="O28149" i="25"/>
  <c r="P28149" i="25" s="1" a="1"/>
  <c r="P28149" i="25" s="1"/>
  <c r="O28150" i="25"/>
  <c r="P28150" i="25" s="1" a="1"/>
  <c r="P28150" i="25" s="1"/>
  <c r="O28151" i="25"/>
  <c r="P28151" i="25" s="1" a="1"/>
  <c r="P28151" i="25" s="1"/>
  <c r="O28152" i="25"/>
  <c r="P28152" i="25" s="1" a="1"/>
  <c r="P28152" i="25" s="1"/>
  <c r="O28153" i="25"/>
  <c r="P28153" i="25" s="1" a="1"/>
  <c r="P28153" i="25" s="1"/>
  <c r="O28154" i="25"/>
  <c r="P28154" i="25" s="1" a="1"/>
  <c r="P28154" i="25" s="1"/>
  <c r="O28155" i="25"/>
  <c r="P28155" i="25" s="1" a="1"/>
  <c r="P28155" i="25" s="1"/>
  <c r="O28156" i="25"/>
  <c r="P28156" i="25" s="1" a="1"/>
  <c r="P28156" i="25" s="1"/>
  <c r="O28157" i="25"/>
  <c r="P28157" i="25" s="1" a="1"/>
  <c r="P28157" i="25" s="1"/>
  <c r="O28158" i="25"/>
  <c r="P28158" i="25" s="1" a="1"/>
  <c r="P28158" i="25" s="1"/>
  <c r="O28159" i="25"/>
  <c r="P28159" i="25" s="1" a="1"/>
  <c r="P28159" i="25" s="1"/>
  <c r="O28160" i="25"/>
  <c r="P28160" i="25" s="1" a="1"/>
  <c r="P28160" i="25" s="1"/>
  <c r="O28161" i="25"/>
  <c r="P28161" i="25" s="1" a="1"/>
  <c r="P28161" i="25" s="1"/>
  <c r="O28162" i="25"/>
  <c r="P28162" i="25" s="1" a="1"/>
  <c r="P28162" i="25" s="1"/>
  <c r="O28163" i="25"/>
  <c r="P28163" i="25" s="1" a="1"/>
  <c r="P28163" i="25" s="1"/>
  <c r="O28164" i="25"/>
  <c r="P28164" i="25" s="1" a="1"/>
  <c r="P28164" i="25" s="1"/>
  <c r="O28165" i="25"/>
  <c r="P28165" i="25" s="1" a="1"/>
  <c r="P28165" i="25" s="1"/>
  <c r="O28166" i="25"/>
  <c r="P28166" i="25" s="1" a="1"/>
  <c r="P28166" i="25" s="1"/>
  <c r="O28167" i="25"/>
  <c r="P28167" i="25" s="1" a="1"/>
  <c r="P28167" i="25" s="1"/>
  <c r="O28168" i="25"/>
  <c r="P28168" i="25" s="1" a="1"/>
  <c r="P28168" i="25" s="1"/>
  <c r="O28169" i="25"/>
  <c r="P28169" i="25" s="1" a="1"/>
  <c r="P28169" i="25" s="1"/>
  <c r="O28170" i="25"/>
  <c r="P28170" i="25" s="1" a="1"/>
  <c r="P28170" i="25" s="1"/>
  <c r="O28171" i="25"/>
  <c r="P28171" i="25" s="1" a="1"/>
  <c r="P28171" i="25" s="1"/>
  <c r="O28172" i="25"/>
  <c r="P28172" i="25" s="1" a="1"/>
  <c r="P28172" i="25" s="1"/>
  <c r="O28173" i="25"/>
  <c r="P28173" i="25" s="1" a="1"/>
  <c r="P28173" i="25" s="1"/>
  <c r="O28174" i="25"/>
  <c r="P28174" i="25" s="1" a="1"/>
  <c r="P28174" i="25" s="1"/>
  <c r="O28175" i="25"/>
  <c r="P28175" i="25" s="1" a="1"/>
  <c r="P28175" i="25" s="1"/>
  <c r="O28176" i="25"/>
  <c r="P28176" i="25" s="1" a="1"/>
  <c r="P28176" i="25" s="1"/>
  <c r="O28177" i="25"/>
  <c r="P28177" i="25" s="1" a="1"/>
  <c r="P28177" i="25" s="1"/>
  <c r="O28178" i="25"/>
  <c r="P28178" i="25" s="1" a="1"/>
  <c r="P28178" i="25" s="1"/>
  <c r="O28179" i="25"/>
  <c r="P28179" i="25" s="1" a="1"/>
  <c r="P28179" i="25" s="1"/>
  <c r="O28180" i="25"/>
  <c r="P28180" i="25" s="1" a="1"/>
  <c r="P28180" i="25" s="1"/>
  <c r="O28181" i="25"/>
  <c r="P28181" i="25" s="1" a="1"/>
  <c r="P28181" i="25" s="1"/>
  <c r="O28182" i="25"/>
  <c r="P28182" i="25" s="1" a="1"/>
  <c r="P28182" i="25" s="1"/>
  <c r="O28183" i="25"/>
  <c r="P28183" i="25" s="1" a="1"/>
  <c r="P28183" i="25" s="1"/>
  <c r="O28184" i="25"/>
  <c r="P28184" i="25" s="1" a="1"/>
  <c r="P28184" i="25" s="1"/>
  <c r="O28185" i="25"/>
  <c r="P28185" i="25" s="1" a="1"/>
  <c r="P28185" i="25" s="1"/>
  <c r="O28186" i="25"/>
  <c r="P28186" i="25" s="1" a="1"/>
  <c r="P28186" i="25" s="1"/>
  <c r="O28187" i="25"/>
  <c r="P28187" i="25" s="1" a="1"/>
  <c r="P28187" i="25" s="1"/>
  <c r="O28188" i="25"/>
  <c r="P28188" i="25" s="1" a="1"/>
  <c r="P28188" i="25" s="1"/>
  <c r="O28189" i="25"/>
  <c r="P28189" i="25" s="1" a="1"/>
  <c r="P28189" i="25" s="1"/>
  <c r="O28190" i="25"/>
  <c r="P28190" i="25" s="1" a="1"/>
  <c r="P28190" i="25" s="1"/>
  <c r="O28191" i="25"/>
  <c r="P28191" i="25" s="1" a="1"/>
  <c r="P28191" i="25" s="1"/>
  <c r="O28192" i="25"/>
  <c r="P28192" i="25" s="1" a="1"/>
  <c r="P28192" i="25" s="1"/>
  <c r="O28193" i="25"/>
  <c r="P28193" i="25" s="1" a="1"/>
  <c r="P28193" i="25" s="1"/>
  <c r="O28194" i="25"/>
  <c r="P28194" i="25" s="1" a="1"/>
  <c r="P28194" i="25" s="1"/>
  <c r="O28195" i="25"/>
  <c r="P28195" i="25" s="1" a="1"/>
  <c r="P28195" i="25" s="1"/>
  <c r="O28196" i="25"/>
  <c r="P28196" i="25" s="1" a="1"/>
  <c r="P28196" i="25" s="1"/>
  <c r="O28197" i="25"/>
  <c r="P28197" i="25" s="1" a="1"/>
  <c r="P28197" i="25" s="1"/>
  <c r="O28198" i="25"/>
  <c r="P28198" i="25" s="1" a="1"/>
  <c r="P28198" i="25" s="1"/>
  <c r="O28199" i="25"/>
  <c r="P28199" i="25" s="1" a="1"/>
  <c r="P28199" i="25" s="1"/>
  <c r="O28200" i="25"/>
  <c r="P28200" i="25" s="1" a="1"/>
  <c r="P28200" i="25" s="1"/>
  <c r="O28201" i="25"/>
  <c r="P28201" i="25" s="1" a="1"/>
  <c r="P28201" i="25" s="1"/>
  <c r="O28202" i="25"/>
  <c r="P28202" i="25" s="1" a="1"/>
  <c r="P28202" i="25" s="1"/>
  <c r="O28203" i="25"/>
  <c r="P28203" i="25" s="1" a="1"/>
  <c r="P28203" i="25" s="1"/>
  <c r="O28204" i="25"/>
  <c r="P28204" i="25" s="1" a="1"/>
  <c r="P28204" i="25" s="1"/>
  <c r="O28205" i="25"/>
  <c r="P28205" i="25" s="1" a="1"/>
  <c r="P28205" i="25" s="1"/>
  <c r="O28206" i="25"/>
  <c r="P28206" i="25" s="1" a="1"/>
  <c r="P28206" i="25" s="1"/>
  <c r="O28207" i="25"/>
  <c r="P28207" i="25" s="1" a="1"/>
  <c r="P28207" i="25" s="1"/>
  <c r="O28208" i="25"/>
  <c r="P28208" i="25" s="1" a="1"/>
  <c r="P28208" i="25" s="1"/>
  <c r="O28209" i="25"/>
  <c r="P28209" i="25" s="1" a="1"/>
  <c r="P28209" i="25" s="1"/>
  <c r="O28210" i="25"/>
  <c r="P28210" i="25" s="1" a="1"/>
  <c r="P28210" i="25" s="1"/>
  <c r="O28211" i="25"/>
  <c r="P28211" i="25" s="1" a="1"/>
  <c r="P28211" i="25" s="1"/>
  <c r="O28212" i="25"/>
  <c r="P28212" i="25" s="1" a="1"/>
  <c r="P28212" i="25" s="1"/>
  <c r="O28213" i="25"/>
  <c r="P28213" i="25" s="1" a="1"/>
  <c r="P28213" i="25" s="1"/>
  <c r="O28214" i="25"/>
  <c r="P28214" i="25" s="1" a="1"/>
  <c r="P28214" i="25" s="1"/>
  <c r="O28215" i="25"/>
  <c r="P28215" i="25" s="1" a="1"/>
  <c r="P28215" i="25" s="1"/>
  <c r="O28216" i="25"/>
  <c r="P28216" i="25" s="1" a="1"/>
  <c r="P28216" i="25" s="1"/>
  <c r="O28217" i="25"/>
  <c r="P28217" i="25" s="1" a="1"/>
  <c r="P28217" i="25" s="1"/>
  <c r="O28218" i="25"/>
  <c r="P28218" i="25" s="1" a="1"/>
  <c r="P28218" i="25" s="1"/>
  <c r="O28219" i="25"/>
  <c r="P28219" i="25" s="1" a="1"/>
  <c r="P28219" i="25" s="1"/>
  <c r="O28220" i="25"/>
  <c r="P28220" i="25" s="1" a="1"/>
  <c r="P28220" i="25" s="1"/>
  <c r="O28221" i="25"/>
  <c r="P28221" i="25" s="1" a="1"/>
  <c r="P28221" i="25" s="1"/>
  <c r="O28222" i="25"/>
  <c r="P28222" i="25" s="1" a="1"/>
  <c r="P28222" i="25" s="1"/>
  <c r="O28223" i="25"/>
  <c r="P28223" i="25" s="1" a="1"/>
  <c r="P28223" i="25" s="1"/>
  <c r="O28224" i="25"/>
  <c r="P28224" i="25" s="1" a="1"/>
  <c r="P28224" i="25" s="1"/>
  <c r="O28225" i="25"/>
  <c r="P28225" i="25" s="1" a="1"/>
  <c r="P28225" i="25" s="1"/>
  <c r="O28226" i="25"/>
  <c r="P28226" i="25" s="1" a="1"/>
  <c r="P28226" i="25" s="1"/>
  <c r="O28227" i="25"/>
  <c r="P28227" i="25" s="1" a="1"/>
  <c r="P28227" i="25" s="1"/>
  <c r="O28228" i="25"/>
  <c r="P28228" i="25" s="1" a="1"/>
  <c r="P28228" i="25" s="1"/>
  <c r="O28229" i="25"/>
  <c r="P28229" i="25" s="1" a="1"/>
  <c r="P28229" i="25" s="1"/>
  <c r="O28230" i="25"/>
  <c r="P28230" i="25" s="1" a="1"/>
  <c r="P28230" i="25" s="1"/>
  <c r="O28231" i="25"/>
  <c r="P28231" i="25" s="1" a="1"/>
  <c r="P28231" i="25" s="1"/>
  <c r="O28232" i="25"/>
  <c r="P28232" i="25" s="1" a="1"/>
  <c r="P28232" i="25" s="1"/>
  <c r="O28233" i="25"/>
  <c r="P28233" i="25" s="1" a="1"/>
  <c r="P28233" i="25" s="1"/>
  <c r="O28234" i="25"/>
  <c r="P28234" i="25" s="1" a="1"/>
  <c r="P28234" i="25" s="1"/>
  <c r="O28235" i="25"/>
  <c r="P28235" i="25" s="1" a="1"/>
  <c r="P28235" i="25" s="1"/>
  <c r="O28236" i="25"/>
  <c r="P28236" i="25" s="1" a="1"/>
  <c r="P28236" i="25" s="1"/>
  <c r="O28237" i="25"/>
  <c r="P28237" i="25" s="1" a="1"/>
  <c r="P28237" i="25" s="1"/>
  <c r="O28238" i="25"/>
  <c r="P28238" i="25" s="1" a="1"/>
  <c r="P28238" i="25" s="1"/>
  <c r="O28239" i="25"/>
  <c r="P28239" i="25" s="1" a="1"/>
  <c r="P28239" i="25" s="1"/>
  <c r="O28240" i="25"/>
  <c r="P28240" i="25" s="1" a="1"/>
  <c r="P28240" i="25" s="1"/>
  <c r="O28241" i="25"/>
  <c r="P28241" i="25" s="1" a="1"/>
  <c r="P28241" i="25" s="1"/>
  <c r="O28242" i="25"/>
  <c r="P28242" i="25" s="1" a="1"/>
  <c r="P28242" i="25" s="1"/>
  <c r="O28243" i="25"/>
  <c r="P28243" i="25" s="1" a="1"/>
  <c r="P28243" i="25" s="1"/>
  <c r="O28244" i="25"/>
  <c r="P28244" i="25" s="1" a="1"/>
  <c r="P28244" i="25" s="1"/>
  <c r="O28245" i="25"/>
  <c r="P28245" i="25" s="1" a="1"/>
  <c r="P28245" i="25" s="1"/>
  <c r="O28246" i="25"/>
  <c r="P28246" i="25" s="1" a="1"/>
  <c r="P28246" i="25" s="1"/>
  <c r="O28247" i="25"/>
  <c r="P28247" i="25" s="1" a="1"/>
  <c r="P28247" i="25" s="1"/>
  <c r="O28248" i="25"/>
  <c r="P28248" i="25" s="1" a="1"/>
  <c r="P28248" i="25" s="1"/>
  <c r="O28249" i="25"/>
  <c r="P28249" i="25" s="1" a="1"/>
  <c r="P28249" i="25" s="1"/>
  <c r="O28250" i="25"/>
  <c r="P28250" i="25" s="1" a="1"/>
  <c r="P28250" i="25" s="1"/>
  <c r="O28251" i="25"/>
  <c r="P28251" i="25" s="1" a="1"/>
  <c r="P28251" i="25" s="1"/>
  <c r="O28252" i="25"/>
  <c r="P28252" i="25" s="1" a="1"/>
  <c r="P28252" i="25" s="1"/>
  <c r="O28253" i="25"/>
  <c r="P28253" i="25" s="1" a="1"/>
  <c r="P28253" i="25" s="1"/>
  <c r="O28254" i="25"/>
  <c r="P28254" i="25" s="1" a="1"/>
  <c r="P28254" i="25" s="1"/>
  <c r="O28255" i="25"/>
  <c r="P28255" i="25" s="1" a="1"/>
  <c r="P28255" i="25" s="1"/>
  <c r="O28256" i="25"/>
  <c r="P28256" i="25" s="1" a="1"/>
  <c r="P28256" i="25" s="1"/>
  <c r="O28257" i="25"/>
  <c r="P28257" i="25" s="1" a="1"/>
  <c r="P28257" i="25" s="1"/>
  <c r="O28258" i="25"/>
  <c r="P28258" i="25" s="1" a="1"/>
  <c r="P28258" i="25" s="1"/>
  <c r="O28259" i="25"/>
  <c r="P28259" i="25" s="1" a="1"/>
  <c r="P28259" i="25" s="1"/>
  <c r="O28260" i="25"/>
  <c r="P28260" i="25" s="1" a="1"/>
  <c r="P28260" i="25" s="1"/>
  <c r="O28261" i="25"/>
  <c r="P28261" i="25" s="1" a="1"/>
  <c r="P28261" i="25" s="1"/>
  <c r="O28262" i="25"/>
  <c r="P28262" i="25" s="1" a="1"/>
  <c r="P28262" i="25" s="1"/>
  <c r="O28263" i="25"/>
  <c r="P28263" i="25" s="1" a="1"/>
  <c r="P28263" i="25" s="1"/>
  <c r="O28264" i="25"/>
  <c r="P28264" i="25" s="1" a="1"/>
  <c r="P28264" i="25" s="1"/>
  <c r="O28265" i="25"/>
  <c r="P28265" i="25" s="1" a="1"/>
  <c r="P28265" i="25" s="1"/>
  <c r="O28266" i="25"/>
  <c r="P28266" i="25" s="1" a="1"/>
  <c r="P28266" i="25" s="1"/>
  <c r="O28267" i="25"/>
  <c r="P28267" i="25" s="1" a="1"/>
  <c r="P28267" i="25" s="1"/>
  <c r="O28268" i="25"/>
  <c r="P28268" i="25" s="1" a="1"/>
  <c r="P28268" i="25" s="1"/>
  <c r="O28269" i="25"/>
  <c r="P28269" i="25" s="1" a="1"/>
  <c r="P28269" i="25" s="1"/>
  <c r="O28270" i="25"/>
  <c r="P28270" i="25" s="1" a="1"/>
  <c r="P28270" i="25" s="1"/>
  <c r="O28271" i="25"/>
  <c r="P28271" i="25" s="1" a="1"/>
  <c r="P28271" i="25" s="1"/>
  <c r="O28272" i="25"/>
  <c r="P28272" i="25" s="1" a="1"/>
  <c r="P28272" i="25" s="1"/>
  <c r="O28273" i="25"/>
  <c r="P28273" i="25" s="1" a="1"/>
  <c r="P28273" i="25" s="1"/>
  <c r="O28274" i="25"/>
  <c r="P28274" i="25" s="1" a="1"/>
  <c r="P28274" i="25" s="1"/>
  <c r="O28275" i="25"/>
  <c r="P28275" i="25" s="1" a="1"/>
  <c r="P28275" i="25" s="1"/>
  <c r="O28276" i="25"/>
  <c r="P28276" i="25" s="1" a="1"/>
  <c r="P28276" i="25" s="1"/>
  <c r="O28277" i="25"/>
  <c r="P28277" i="25" s="1" a="1"/>
  <c r="P28277" i="25" s="1"/>
  <c r="O28278" i="25"/>
  <c r="P28278" i="25" s="1" a="1"/>
  <c r="P28278" i="25" s="1"/>
  <c r="O28279" i="25"/>
  <c r="P28279" i="25" s="1" a="1"/>
  <c r="P28279" i="25" s="1"/>
  <c r="O28280" i="25"/>
  <c r="P28280" i="25" s="1" a="1"/>
  <c r="P28280" i="25" s="1"/>
  <c r="O28281" i="25"/>
  <c r="P28281" i="25" s="1" a="1"/>
  <c r="P28281" i="25" s="1"/>
  <c r="O28282" i="25"/>
  <c r="P28282" i="25" s="1" a="1"/>
  <c r="P28282" i="25" s="1"/>
  <c r="O28283" i="25"/>
  <c r="P28283" i="25" s="1" a="1"/>
  <c r="P28283" i="25" s="1"/>
  <c r="O28284" i="25"/>
  <c r="P28284" i="25" s="1" a="1"/>
  <c r="P28284" i="25" s="1"/>
  <c r="O28285" i="25"/>
  <c r="P28285" i="25" s="1" a="1"/>
  <c r="P28285" i="25" s="1"/>
  <c r="O28286" i="25"/>
  <c r="P28286" i="25" s="1" a="1"/>
  <c r="P28286" i="25" s="1"/>
  <c r="O28287" i="25"/>
  <c r="P28287" i="25" s="1" a="1"/>
  <c r="P28287" i="25" s="1"/>
  <c r="O28288" i="25"/>
  <c r="P28288" i="25" s="1" a="1"/>
  <c r="P28288" i="25" s="1"/>
  <c r="O28289" i="25"/>
  <c r="P28289" i="25" s="1" a="1"/>
  <c r="P28289" i="25" s="1"/>
  <c r="O28290" i="25"/>
  <c r="P28290" i="25" s="1" a="1"/>
  <c r="P28290" i="25" s="1"/>
  <c r="O28291" i="25"/>
  <c r="P28291" i="25" s="1" a="1"/>
  <c r="P28291" i="25" s="1"/>
  <c r="O28292" i="25"/>
  <c r="P28292" i="25" s="1" a="1"/>
  <c r="P28292" i="25" s="1"/>
  <c r="O28293" i="25"/>
  <c r="P28293" i="25" s="1" a="1"/>
  <c r="P28293" i="25" s="1"/>
  <c r="O28294" i="25"/>
  <c r="P28294" i="25" s="1" a="1"/>
  <c r="P28294" i="25" s="1"/>
  <c r="O28295" i="25"/>
  <c r="P28295" i="25" s="1" a="1"/>
  <c r="P28295" i="25" s="1"/>
  <c r="O28296" i="25"/>
  <c r="P28296" i="25" s="1" a="1"/>
  <c r="P28296" i="25" s="1"/>
  <c r="O28297" i="25"/>
  <c r="P28297" i="25" s="1" a="1"/>
  <c r="P28297" i="25" s="1"/>
  <c r="O28298" i="25"/>
  <c r="P28298" i="25" s="1" a="1"/>
  <c r="P28298" i="25" s="1"/>
  <c r="O28299" i="25"/>
  <c r="P28299" i="25" s="1" a="1"/>
  <c r="P28299" i="25" s="1"/>
  <c r="O28300" i="25"/>
  <c r="P28300" i="25" s="1" a="1"/>
  <c r="P28300" i="25" s="1"/>
  <c r="O28301" i="25"/>
  <c r="P28301" i="25" s="1" a="1"/>
  <c r="P28301" i="25" s="1"/>
  <c r="O28302" i="25"/>
  <c r="P28302" i="25" s="1" a="1"/>
  <c r="P28302" i="25" s="1"/>
  <c r="O28303" i="25"/>
  <c r="P28303" i="25" s="1" a="1"/>
  <c r="P28303" i="25" s="1"/>
  <c r="O28304" i="25"/>
  <c r="P28304" i="25" s="1" a="1"/>
  <c r="P28304" i="25" s="1"/>
  <c r="O28305" i="25"/>
  <c r="P28305" i="25" s="1" a="1"/>
  <c r="P28305" i="25" s="1"/>
  <c r="O28306" i="25"/>
  <c r="P28306" i="25" s="1" a="1"/>
  <c r="P28306" i="25" s="1"/>
  <c r="O28307" i="25"/>
  <c r="P28307" i="25" s="1" a="1"/>
  <c r="P28307" i="25" s="1"/>
  <c r="O28308" i="25"/>
  <c r="P28308" i="25" s="1" a="1"/>
  <c r="P28308" i="25" s="1"/>
  <c r="O28309" i="25"/>
  <c r="P28309" i="25" s="1" a="1"/>
  <c r="P28309" i="25" s="1"/>
  <c r="O28310" i="25"/>
  <c r="P28310" i="25" s="1" a="1"/>
  <c r="P28310" i="25" s="1"/>
  <c r="O28311" i="25"/>
  <c r="P28311" i="25" s="1" a="1"/>
  <c r="P28311" i="25" s="1"/>
  <c r="O28312" i="25"/>
  <c r="P28312" i="25" s="1" a="1"/>
  <c r="P28312" i="25" s="1"/>
  <c r="O28313" i="25"/>
  <c r="P28313" i="25" s="1" a="1"/>
  <c r="P28313" i="25" s="1"/>
  <c r="O28314" i="25"/>
  <c r="P28314" i="25" s="1" a="1"/>
  <c r="P28314" i="25" s="1"/>
  <c r="O28315" i="25"/>
  <c r="P28315" i="25" s="1" a="1"/>
  <c r="P28315" i="25" s="1"/>
  <c r="O28316" i="25"/>
  <c r="P28316" i="25" s="1" a="1"/>
  <c r="P28316" i="25" s="1"/>
  <c r="O28317" i="25"/>
  <c r="P28317" i="25" s="1" a="1"/>
  <c r="P28317" i="25" s="1"/>
  <c r="O28318" i="25"/>
  <c r="P28318" i="25" s="1" a="1"/>
  <c r="P28318" i="25" s="1"/>
  <c r="O28319" i="25"/>
  <c r="P28319" i="25" s="1" a="1"/>
  <c r="P28319" i="25" s="1"/>
  <c r="O28320" i="25"/>
  <c r="P28320" i="25" s="1" a="1"/>
  <c r="P28320" i="25" s="1"/>
  <c r="O28321" i="25"/>
  <c r="P28321" i="25" s="1" a="1"/>
  <c r="P28321" i="25" s="1"/>
  <c r="O28322" i="25"/>
  <c r="P28322" i="25" s="1" a="1"/>
  <c r="P28322" i="25" s="1"/>
  <c r="O28323" i="25"/>
  <c r="P28323" i="25" s="1" a="1"/>
  <c r="P28323" i="25" s="1"/>
  <c r="O28324" i="25"/>
  <c r="P28324" i="25" s="1" a="1"/>
  <c r="P28324" i="25" s="1"/>
  <c r="O28325" i="25"/>
  <c r="P28325" i="25" s="1" a="1"/>
  <c r="P28325" i="25" s="1"/>
  <c r="O28326" i="25"/>
  <c r="P28326" i="25" s="1" a="1"/>
  <c r="P28326" i="25" s="1"/>
  <c r="O28327" i="25"/>
  <c r="P28327" i="25" s="1" a="1"/>
  <c r="P28327" i="25" s="1"/>
  <c r="O28328" i="25"/>
  <c r="P28328" i="25" s="1" a="1"/>
  <c r="P28328" i="25" s="1"/>
  <c r="O28329" i="25"/>
  <c r="P28329" i="25" s="1" a="1"/>
  <c r="P28329" i="25" s="1"/>
  <c r="O28330" i="25"/>
  <c r="P28330" i="25" s="1" a="1"/>
  <c r="P28330" i="25" s="1"/>
  <c r="O28331" i="25"/>
  <c r="P28331" i="25" s="1" a="1"/>
  <c r="P28331" i="25" s="1"/>
  <c r="O28332" i="25"/>
  <c r="P28332" i="25" s="1" a="1"/>
  <c r="P28332" i="25" s="1"/>
  <c r="O28333" i="25"/>
  <c r="P28333" i="25" s="1" a="1"/>
  <c r="P28333" i="25" s="1"/>
  <c r="O28334" i="25"/>
  <c r="P28334" i="25" s="1" a="1"/>
  <c r="P28334" i="25" s="1"/>
  <c r="O28335" i="25"/>
  <c r="P28335" i="25" s="1" a="1"/>
  <c r="P28335" i="25" s="1"/>
  <c r="O28336" i="25"/>
  <c r="P28336" i="25" s="1" a="1"/>
  <c r="P28336" i="25" s="1"/>
  <c r="O28337" i="25"/>
  <c r="P28337" i="25" s="1" a="1"/>
  <c r="P28337" i="25" s="1"/>
  <c r="O28338" i="25"/>
  <c r="P28338" i="25" s="1" a="1"/>
  <c r="P28338" i="25" s="1"/>
  <c r="O28339" i="25"/>
  <c r="P28339" i="25" s="1" a="1"/>
  <c r="P28339" i="25" s="1"/>
  <c r="O28340" i="25"/>
  <c r="P28340" i="25" s="1" a="1"/>
  <c r="P28340" i="25" s="1"/>
  <c r="O28341" i="25"/>
  <c r="P28341" i="25" s="1" a="1"/>
  <c r="P28341" i="25" s="1"/>
  <c r="O28342" i="25"/>
  <c r="P28342" i="25" s="1" a="1"/>
  <c r="P28342" i="25" s="1"/>
  <c r="O28343" i="25"/>
  <c r="P28343" i="25" s="1" a="1"/>
  <c r="P28343" i="25" s="1"/>
  <c r="O28344" i="25"/>
  <c r="P28344" i="25" s="1" a="1"/>
  <c r="P28344" i="25" s="1"/>
  <c r="O28345" i="25"/>
  <c r="P28345" i="25" s="1" a="1"/>
  <c r="P28345" i="25" s="1"/>
  <c r="O28346" i="25"/>
  <c r="P28346" i="25" s="1" a="1"/>
  <c r="P28346" i="25" s="1"/>
  <c r="O28347" i="25"/>
  <c r="P28347" i="25" s="1" a="1"/>
  <c r="P28347" i="25" s="1"/>
  <c r="O28348" i="25"/>
  <c r="P28348" i="25" s="1" a="1"/>
  <c r="P28348" i="25" s="1"/>
  <c r="O28349" i="25"/>
  <c r="P28349" i="25" s="1" a="1"/>
  <c r="P28349" i="25" s="1"/>
  <c r="O28350" i="25"/>
  <c r="P28350" i="25" s="1" a="1"/>
  <c r="P28350" i="25" s="1"/>
  <c r="O28351" i="25"/>
  <c r="P28351" i="25" s="1" a="1"/>
  <c r="P28351" i="25" s="1"/>
  <c r="O28352" i="25"/>
  <c r="P28352" i="25" s="1" a="1"/>
  <c r="P28352" i="25" s="1"/>
  <c r="O28353" i="25"/>
  <c r="P28353" i="25" s="1" a="1"/>
  <c r="P28353" i="25" s="1"/>
  <c r="O28354" i="25"/>
  <c r="P28354" i="25" s="1" a="1"/>
  <c r="P28354" i="25" s="1"/>
  <c r="O28355" i="25"/>
  <c r="P28355" i="25" s="1" a="1"/>
  <c r="P28355" i="25" s="1"/>
  <c r="O28356" i="25"/>
  <c r="P28356" i="25" s="1" a="1"/>
  <c r="P28356" i="25" s="1"/>
  <c r="O28357" i="25"/>
  <c r="P28357" i="25" s="1" a="1"/>
  <c r="P28357" i="25" s="1"/>
  <c r="O28358" i="25"/>
  <c r="P28358" i="25" s="1" a="1"/>
  <c r="P28358" i="25" s="1"/>
  <c r="O28359" i="25"/>
  <c r="P28359" i="25" s="1" a="1"/>
  <c r="P28359" i="25" s="1"/>
  <c r="O28360" i="25"/>
  <c r="P28360" i="25" s="1" a="1"/>
  <c r="P28360" i="25" s="1"/>
  <c r="O28361" i="25"/>
  <c r="P28361" i="25" s="1" a="1"/>
  <c r="P28361" i="25" s="1"/>
  <c r="O28362" i="25"/>
  <c r="P28362" i="25" s="1" a="1"/>
  <c r="P28362" i="25" s="1"/>
  <c r="O28363" i="25"/>
  <c r="P28363" i="25" s="1" a="1"/>
  <c r="P28363" i="25" s="1"/>
  <c r="O28364" i="25"/>
  <c r="P28364" i="25" s="1" a="1"/>
  <c r="P28364" i="25" s="1"/>
  <c r="O28365" i="25"/>
  <c r="P28365" i="25" s="1" a="1"/>
  <c r="P28365" i="25" s="1"/>
  <c r="O28366" i="25"/>
  <c r="P28366" i="25" s="1" a="1"/>
  <c r="P28366" i="25" s="1"/>
  <c r="O28367" i="25"/>
  <c r="P28367" i="25" s="1" a="1"/>
  <c r="P28367" i="25" s="1"/>
  <c r="O28368" i="25"/>
  <c r="P28368" i="25" s="1" a="1"/>
  <c r="P28368" i="25" s="1"/>
  <c r="O28369" i="25"/>
  <c r="P28369" i="25" s="1" a="1"/>
  <c r="P28369" i="25" s="1"/>
  <c r="O28370" i="25"/>
  <c r="P28370" i="25" s="1" a="1"/>
  <c r="P28370" i="25" s="1"/>
  <c r="O28371" i="25"/>
  <c r="P28371" i="25" s="1" a="1"/>
  <c r="P28371" i="25" s="1"/>
  <c r="O28372" i="25"/>
  <c r="P28372" i="25" s="1" a="1"/>
  <c r="P28372" i="25" s="1"/>
  <c r="O28373" i="25"/>
  <c r="P28373" i="25" s="1" a="1"/>
  <c r="P28373" i="25" s="1"/>
  <c r="O28374" i="25"/>
  <c r="P28374" i="25" s="1" a="1"/>
  <c r="P28374" i="25" s="1"/>
  <c r="O28375" i="25"/>
  <c r="P28375" i="25" s="1" a="1"/>
  <c r="P28375" i="25" s="1"/>
  <c r="O28376" i="25"/>
  <c r="P28376" i="25" s="1" a="1"/>
  <c r="P28376" i="25" s="1"/>
  <c r="O28377" i="25"/>
  <c r="P28377" i="25" s="1" a="1"/>
  <c r="P28377" i="25" s="1"/>
  <c r="O28378" i="25"/>
  <c r="P28378" i="25" s="1" a="1"/>
  <c r="P28378" i="25" s="1"/>
  <c r="O28379" i="25"/>
  <c r="P28379" i="25" s="1" a="1"/>
  <c r="P28379" i="25" s="1"/>
  <c r="O28380" i="25"/>
  <c r="P28380" i="25" s="1" a="1"/>
  <c r="P28380" i="25" s="1"/>
  <c r="O28381" i="25"/>
  <c r="P28381" i="25" s="1" a="1"/>
  <c r="P28381" i="25" s="1"/>
  <c r="O28382" i="25"/>
  <c r="P28382" i="25" s="1" a="1"/>
  <c r="P28382" i="25" s="1"/>
  <c r="O28383" i="25"/>
  <c r="P28383" i="25" s="1" a="1"/>
  <c r="P28383" i="25" s="1"/>
  <c r="O28384" i="25"/>
  <c r="P28384" i="25" s="1" a="1"/>
  <c r="P28384" i="25" s="1"/>
  <c r="O28385" i="25"/>
  <c r="P28385" i="25" s="1" a="1"/>
  <c r="P28385" i="25" s="1"/>
  <c r="O28386" i="25"/>
  <c r="P28386" i="25" s="1" a="1"/>
  <c r="P28386" i="25" s="1"/>
  <c r="O28387" i="25"/>
  <c r="P28387" i="25" s="1" a="1"/>
  <c r="P28387" i="25" s="1"/>
  <c r="O28388" i="25"/>
  <c r="P28388" i="25" s="1" a="1"/>
  <c r="P28388" i="25" s="1"/>
  <c r="O28389" i="25"/>
  <c r="P28389" i="25" s="1" a="1"/>
  <c r="P28389" i="25" s="1"/>
  <c r="O28390" i="25"/>
  <c r="P28390" i="25" s="1" a="1"/>
  <c r="P28390" i="25" s="1"/>
  <c r="O28391" i="25"/>
  <c r="P28391" i="25" s="1" a="1"/>
  <c r="P28391" i="25" s="1"/>
  <c r="O28392" i="25"/>
  <c r="P28392" i="25" s="1" a="1"/>
  <c r="P28392" i="25" s="1"/>
  <c r="O28393" i="25"/>
  <c r="P28393" i="25" s="1" a="1"/>
  <c r="P28393" i="25" s="1"/>
  <c r="O28394" i="25"/>
  <c r="P28394" i="25" s="1" a="1"/>
  <c r="P28394" i="25" s="1"/>
  <c r="O28395" i="25"/>
  <c r="P28395" i="25" s="1" a="1"/>
  <c r="P28395" i="25" s="1"/>
  <c r="O28396" i="25"/>
  <c r="P28396" i="25" s="1" a="1"/>
  <c r="P28396" i="25" s="1"/>
  <c r="O28397" i="25"/>
  <c r="P28397" i="25" s="1" a="1"/>
  <c r="P28397" i="25" s="1"/>
  <c r="O28398" i="25"/>
  <c r="P28398" i="25" s="1" a="1"/>
  <c r="P28398" i="25" s="1"/>
  <c r="O28399" i="25"/>
  <c r="P28399" i="25" s="1" a="1"/>
  <c r="P28399" i="25" s="1"/>
  <c r="O28400" i="25"/>
  <c r="P28400" i="25" s="1" a="1"/>
  <c r="P28400" i="25" s="1"/>
  <c r="O28401" i="25"/>
  <c r="P28401" i="25" s="1" a="1"/>
  <c r="P28401" i="25" s="1"/>
  <c r="O28402" i="25"/>
  <c r="P28402" i="25" s="1" a="1"/>
  <c r="P28402" i="25" s="1"/>
  <c r="O28403" i="25"/>
  <c r="P28403" i="25" s="1" a="1"/>
  <c r="P28403" i="25" s="1"/>
  <c r="O28404" i="25"/>
  <c r="P28404" i="25" s="1" a="1"/>
  <c r="P28404" i="25" s="1"/>
  <c r="O28405" i="25"/>
  <c r="P28405" i="25" s="1" a="1"/>
  <c r="P28405" i="25" s="1"/>
  <c r="O28406" i="25"/>
  <c r="P28406" i="25" s="1" a="1"/>
  <c r="P28406" i="25" s="1"/>
  <c r="O28407" i="25"/>
  <c r="P28407" i="25" s="1" a="1"/>
  <c r="P28407" i="25" s="1"/>
  <c r="O28408" i="25"/>
  <c r="P28408" i="25" s="1" a="1"/>
  <c r="P28408" i="25" s="1"/>
  <c r="O28409" i="25"/>
  <c r="P28409" i="25" s="1" a="1"/>
  <c r="P28409" i="25" s="1"/>
  <c r="O28410" i="25"/>
  <c r="P28410" i="25" s="1" a="1"/>
  <c r="P28410" i="25" s="1"/>
  <c r="O28411" i="25"/>
  <c r="P28411" i="25" s="1" a="1"/>
  <c r="P28411" i="25" s="1"/>
  <c r="O28412" i="25"/>
  <c r="P28412" i="25" s="1" a="1"/>
  <c r="P28412" i="25" s="1"/>
  <c r="O28413" i="25"/>
  <c r="P28413" i="25" s="1" a="1"/>
  <c r="P28413" i="25" s="1"/>
  <c r="O28414" i="25"/>
  <c r="P28414" i="25" s="1" a="1"/>
  <c r="P28414" i="25" s="1"/>
  <c r="O28415" i="25"/>
  <c r="P28415" i="25" s="1" a="1"/>
  <c r="P28415" i="25" s="1"/>
  <c r="O28416" i="25"/>
  <c r="P28416" i="25" s="1" a="1"/>
  <c r="P28416" i="25" s="1"/>
  <c r="O28417" i="25"/>
  <c r="P28417" i="25" s="1" a="1"/>
  <c r="P28417" i="25" s="1"/>
  <c r="O28418" i="25"/>
  <c r="P28418" i="25" s="1" a="1"/>
  <c r="P28418" i="25" s="1"/>
  <c r="O28419" i="25"/>
  <c r="P28419" i="25" s="1" a="1"/>
  <c r="P28419" i="25" s="1"/>
  <c r="O28420" i="25"/>
  <c r="P28420" i="25" s="1" a="1"/>
  <c r="P28420" i="25" s="1"/>
  <c r="O28421" i="25"/>
  <c r="P28421" i="25" s="1" a="1"/>
  <c r="P28421" i="25" s="1"/>
  <c r="O28422" i="25"/>
  <c r="P28422" i="25" s="1" a="1"/>
  <c r="P28422" i="25" s="1"/>
  <c r="O28423" i="25"/>
  <c r="P28423" i="25" s="1" a="1"/>
  <c r="P28423" i="25" s="1"/>
  <c r="O28424" i="25"/>
  <c r="P28424" i="25" s="1" a="1"/>
  <c r="P28424" i="25" s="1"/>
  <c r="O28425" i="25"/>
  <c r="P28425" i="25" s="1" a="1"/>
  <c r="P28425" i="25" s="1"/>
  <c r="O28426" i="25"/>
  <c r="P28426" i="25" s="1" a="1"/>
  <c r="P28426" i="25" s="1"/>
  <c r="O28427" i="25"/>
  <c r="P28427" i="25" s="1" a="1"/>
  <c r="P28427" i="25" s="1"/>
  <c r="O28428" i="25"/>
  <c r="P28428" i="25" s="1" a="1"/>
  <c r="P28428" i="25" s="1"/>
  <c r="O28429" i="25"/>
  <c r="P28429" i="25" s="1" a="1"/>
  <c r="P28429" i="25" s="1"/>
  <c r="O28430" i="25"/>
  <c r="P28430" i="25" s="1" a="1"/>
  <c r="P28430" i="25" s="1"/>
  <c r="O28431" i="25"/>
  <c r="P28431" i="25" s="1" a="1"/>
  <c r="P28431" i="25" s="1"/>
  <c r="O28432" i="25"/>
  <c r="P28432" i="25" s="1" a="1"/>
  <c r="P28432" i="25" s="1"/>
  <c r="O28433" i="25"/>
  <c r="P28433" i="25" s="1" a="1"/>
  <c r="P28433" i="25" s="1"/>
  <c r="O28434" i="25"/>
  <c r="P28434" i="25" s="1" a="1"/>
  <c r="P28434" i="25" s="1"/>
  <c r="O28435" i="25"/>
  <c r="P28435" i="25" s="1" a="1"/>
  <c r="P28435" i="25" s="1"/>
  <c r="O28436" i="25"/>
  <c r="P28436" i="25" s="1" a="1"/>
  <c r="P28436" i="25" s="1"/>
  <c r="O28437" i="25"/>
  <c r="P28437" i="25" s="1" a="1"/>
  <c r="P28437" i="25" s="1"/>
  <c r="O28438" i="25"/>
  <c r="P28438" i="25" s="1" a="1"/>
  <c r="P28438" i="25" s="1"/>
  <c r="O28439" i="25"/>
  <c r="P28439" i="25" s="1" a="1"/>
  <c r="P28439" i="25" s="1"/>
  <c r="O28440" i="25"/>
  <c r="P28440" i="25" s="1" a="1"/>
  <c r="P28440" i="25" s="1"/>
  <c r="O28441" i="25"/>
  <c r="P28441" i="25" s="1" a="1"/>
  <c r="P28441" i="25" s="1"/>
  <c r="O28442" i="25"/>
  <c r="P28442" i="25" s="1" a="1"/>
  <c r="P28442" i="25" s="1"/>
  <c r="O28443" i="25"/>
  <c r="P28443" i="25" s="1" a="1"/>
  <c r="P28443" i="25" s="1"/>
  <c r="O28444" i="25"/>
  <c r="P28444" i="25" s="1" a="1"/>
  <c r="P28444" i="25" s="1"/>
  <c r="O28445" i="25"/>
  <c r="P28445" i="25" s="1" a="1"/>
  <c r="P28445" i="25" s="1"/>
  <c r="O28446" i="25"/>
  <c r="P28446" i="25" s="1" a="1"/>
  <c r="P28446" i="25" s="1"/>
  <c r="O28447" i="25"/>
  <c r="P28447" i="25" s="1" a="1"/>
  <c r="P28447" i="25" s="1"/>
  <c r="O28448" i="25"/>
  <c r="P28448" i="25" s="1" a="1"/>
  <c r="P28448" i="25" s="1"/>
  <c r="O28449" i="25"/>
  <c r="P28449" i="25" s="1" a="1"/>
  <c r="P28449" i="25" s="1"/>
  <c r="O28450" i="25"/>
  <c r="P28450" i="25" s="1" a="1"/>
  <c r="P28450" i="25" s="1"/>
  <c r="O28451" i="25"/>
  <c r="P28451" i="25" s="1" a="1"/>
  <c r="P28451" i="25" s="1"/>
  <c r="O28452" i="25"/>
  <c r="P28452" i="25" s="1" a="1"/>
  <c r="P28452" i="25" s="1"/>
  <c r="O28453" i="25"/>
  <c r="P28453" i="25" s="1" a="1"/>
  <c r="P28453" i="25" s="1"/>
  <c r="O28454" i="25"/>
  <c r="P28454" i="25" s="1" a="1"/>
  <c r="P28454" i="25" s="1"/>
  <c r="O28455" i="25"/>
  <c r="P28455" i="25" s="1" a="1"/>
  <c r="P28455" i="25" s="1"/>
  <c r="O28456" i="25"/>
  <c r="P28456" i="25" s="1" a="1"/>
  <c r="P28456" i="25" s="1"/>
  <c r="O28457" i="25"/>
  <c r="P28457" i="25" s="1" a="1"/>
  <c r="P28457" i="25" s="1"/>
  <c r="O28458" i="25"/>
  <c r="P28458" i="25" s="1" a="1"/>
  <c r="P28458" i="25" s="1"/>
  <c r="O28459" i="25"/>
  <c r="P28459" i="25" s="1" a="1"/>
  <c r="P28459" i="25" s="1"/>
  <c r="O28460" i="25"/>
  <c r="P28460" i="25" s="1" a="1"/>
  <c r="P28460" i="25" s="1"/>
  <c r="O28461" i="25"/>
  <c r="P28461" i="25" s="1" a="1"/>
  <c r="P28461" i="25" s="1"/>
  <c r="O28462" i="25"/>
  <c r="P28462" i="25" s="1" a="1"/>
  <c r="P28462" i="25" s="1"/>
  <c r="O28463" i="25"/>
  <c r="P28463" i="25" s="1" a="1"/>
  <c r="P28463" i="25" s="1"/>
  <c r="O28464" i="25"/>
  <c r="P28464" i="25" s="1" a="1"/>
  <c r="P28464" i="25" s="1"/>
  <c r="O28465" i="25"/>
  <c r="P28465" i="25" s="1" a="1"/>
  <c r="P28465" i="25" s="1"/>
  <c r="O28466" i="25"/>
  <c r="P28466" i="25" s="1" a="1"/>
  <c r="P28466" i="25" s="1"/>
  <c r="O28467" i="25"/>
  <c r="P28467" i="25" s="1" a="1"/>
  <c r="P28467" i="25" s="1"/>
  <c r="O28468" i="25"/>
  <c r="P28468" i="25" s="1" a="1"/>
  <c r="P28468" i="25" s="1"/>
  <c r="O28469" i="25"/>
  <c r="P28469" i="25" s="1" a="1"/>
  <c r="P28469" i="25" s="1"/>
  <c r="O28470" i="25"/>
  <c r="P28470" i="25" s="1" a="1"/>
  <c r="P28470" i="25" s="1"/>
  <c r="O28471" i="25"/>
  <c r="P28471" i="25" s="1" a="1"/>
  <c r="P28471" i="25" s="1"/>
  <c r="O28472" i="25"/>
  <c r="P28472" i="25" s="1" a="1"/>
  <c r="P28472" i="25" s="1"/>
  <c r="O28473" i="25"/>
  <c r="P28473" i="25" s="1" a="1"/>
  <c r="P28473" i="25" s="1"/>
  <c r="O28474" i="25"/>
  <c r="P28474" i="25" s="1" a="1"/>
  <c r="P28474" i="25" s="1"/>
  <c r="O28475" i="25"/>
  <c r="P28475" i="25" s="1" a="1"/>
  <c r="P28475" i="25" s="1"/>
  <c r="O28476" i="25"/>
  <c r="P28476" i="25" s="1" a="1"/>
  <c r="P28476" i="25" s="1"/>
  <c r="O28477" i="25"/>
  <c r="P28477" i="25" s="1" a="1"/>
  <c r="P28477" i="25" s="1"/>
  <c r="O28478" i="25"/>
  <c r="P28478" i="25" s="1" a="1"/>
  <c r="P28478" i="25" s="1"/>
  <c r="O28479" i="25"/>
  <c r="P28479" i="25" s="1" a="1"/>
  <c r="P28479" i="25" s="1"/>
  <c r="O28480" i="25"/>
  <c r="P28480" i="25" s="1" a="1"/>
  <c r="P28480" i="25" s="1"/>
  <c r="O28481" i="25"/>
  <c r="P28481" i="25" s="1" a="1"/>
  <c r="P28481" i="25" s="1"/>
  <c r="O28482" i="25"/>
  <c r="P28482" i="25" s="1" a="1"/>
  <c r="P28482" i="25" s="1"/>
  <c r="O28483" i="25"/>
  <c r="P28483" i="25" s="1" a="1"/>
  <c r="P28483" i="25" s="1"/>
  <c r="O28484" i="25"/>
  <c r="P28484" i="25" s="1" a="1"/>
  <c r="P28484" i="25" s="1"/>
  <c r="O28485" i="25"/>
  <c r="P28485" i="25" s="1" a="1"/>
  <c r="P28485" i="25" s="1"/>
  <c r="O28486" i="25"/>
  <c r="P28486" i="25" s="1" a="1"/>
  <c r="P28486" i="25" s="1"/>
  <c r="O28487" i="25"/>
  <c r="P28487" i="25" s="1" a="1"/>
  <c r="P28487" i="25" s="1"/>
  <c r="O28488" i="25"/>
  <c r="P28488" i="25" s="1" a="1"/>
  <c r="P28488" i="25" s="1"/>
  <c r="O28489" i="25"/>
  <c r="P28489" i="25" s="1" a="1"/>
  <c r="P28489" i="25" s="1"/>
  <c r="O28490" i="25"/>
  <c r="P28490" i="25" s="1" a="1"/>
  <c r="P28490" i="25" s="1"/>
  <c r="O28491" i="25"/>
  <c r="P28491" i="25" s="1" a="1"/>
  <c r="P28491" i="25" s="1"/>
  <c r="O28492" i="25"/>
  <c r="P28492" i="25" s="1" a="1"/>
  <c r="P28492" i="25" s="1"/>
  <c r="O28493" i="25"/>
  <c r="P28493" i="25" s="1" a="1"/>
  <c r="P28493" i="25" s="1"/>
  <c r="O28494" i="25"/>
  <c r="P28494" i="25" s="1" a="1"/>
  <c r="P28494" i="25" s="1"/>
  <c r="O28495" i="25"/>
  <c r="P28495" i="25" s="1" a="1"/>
  <c r="P28495" i="25" s="1"/>
  <c r="O28496" i="25"/>
  <c r="P28496" i="25" s="1" a="1"/>
  <c r="P28496" i="25" s="1"/>
  <c r="O28497" i="25"/>
  <c r="P28497" i="25" s="1" a="1"/>
  <c r="P28497" i="25" s="1"/>
  <c r="O28498" i="25"/>
  <c r="P28498" i="25" s="1" a="1"/>
  <c r="P28498" i="25" s="1"/>
  <c r="O28499" i="25"/>
  <c r="P28499" i="25" s="1" a="1"/>
  <c r="P28499" i="25" s="1"/>
  <c r="O28500" i="25"/>
  <c r="P28500" i="25" s="1" a="1"/>
  <c r="P28500" i="25" s="1"/>
  <c r="O28501" i="25"/>
  <c r="P28501" i="25" s="1" a="1"/>
  <c r="P28501" i="25" s="1"/>
  <c r="O28502" i="25"/>
  <c r="P28502" i="25" s="1" a="1"/>
  <c r="P28502" i="25" s="1"/>
  <c r="O28503" i="25"/>
  <c r="P28503" i="25" s="1" a="1"/>
  <c r="P28503" i="25" s="1"/>
  <c r="O28504" i="25"/>
  <c r="P28504" i="25" s="1" a="1"/>
  <c r="P28504" i="25" s="1"/>
  <c r="O28505" i="25"/>
  <c r="P28505" i="25" s="1" a="1"/>
  <c r="P28505" i="25" s="1"/>
  <c r="O28506" i="25"/>
  <c r="P28506" i="25" s="1" a="1"/>
  <c r="P28506" i="25" s="1"/>
  <c r="O28507" i="25"/>
  <c r="P28507" i="25" s="1" a="1"/>
  <c r="P28507" i="25" s="1"/>
  <c r="O28508" i="25"/>
  <c r="P28508" i="25" s="1" a="1"/>
  <c r="P28508" i="25" s="1"/>
  <c r="O28509" i="25"/>
  <c r="P28509" i="25" s="1" a="1"/>
  <c r="P28509" i="25" s="1"/>
  <c r="O28510" i="25"/>
  <c r="P28510" i="25" s="1" a="1"/>
  <c r="P28510" i="25" s="1"/>
  <c r="O28511" i="25"/>
  <c r="P28511" i="25" s="1" a="1"/>
  <c r="P28511" i="25" s="1"/>
  <c r="O28512" i="25"/>
  <c r="P28512" i="25" s="1" a="1"/>
  <c r="P28512" i="25" s="1"/>
  <c r="O28513" i="25"/>
  <c r="P28513" i="25" s="1" a="1"/>
  <c r="P28513" i="25" s="1"/>
  <c r="O28514" i="25"/>
  <c r="P28514" i="25" s="1" a="1"/>
  <c r="P28514" i="25" s="1"/>
  <c r="O28515" i="25"/>
  <c r="P28515" i="25" s="1" a="1"/>
  <c r="P28515" i="25" s="1"/>
  <c r="O28516" i="25"/>
  <c r="P28516" i="25" s="1" a="1"/>
  <c r="P28516" i="25" s="1"/>
  <c r="O28517" i="25"/>
  <c r="P28517" i="25" s="1" a="1"/>
  <c r="P28517" i="25" s="1"/>
  <c r="O28518" i="25"/>
  <c r="P28518" i="25" s="1" a="1"/>
  <c r="P28518" i="25" s="1"/>
  <c r="O28519" i="25"/>
  <c r="P28519" i="25" s="1" a="1"/>
  <c r="P28519" i="25" s="1"/>
  <c r="O28520" i="25"/>
  <c r="P28520" i="25" s="1" a="1"/>
  <c r="P28520" i="25" s="1"/>
  <c r="O28521" i="25"/>
  <c r="P28521" i="25" s="1" a="1"/>
  <c r="P28521" i="25" s="1"/>
  <c r="O28522" i="25"/>
  <c r="P28522" i="25" s="1" a="1"/>
  <c r="P28522" i="25" s="1"/>
  <c r="O28523" i="25"/>
  <c r="P28523" i="25" s="1" a="1"/>
  <c r="P28523" i="25" s="1"/>
  <c r="O28524" i="25"/>
  <c r="P28524" i="25" s="1" a="1"/>
  <c r="P28524" i="25" s="1"/>
  <c r="O28525" i="25"/>
  <c r="P28525" i="25" s="1" a="1"/>
  <c r="P28525" i="25" s="1"/>
  <c r="O28526" i="25"/>
  <c r="P28526" i="25" s="1" a="1"/>
  <c r="P28526" i="25" s="1"/>
  <c r="O28527" i="25"/>
  <c r="P28527" i="25" s="1" a="1"/>
  <c r="P28527" i="25" s="1"/>
  <c r="O28528" i="25"/>
  <c r="P28528" i="25" s="1" a="1"/>
  <c r="P28528" i="25" s="1"/>
  <c r="O28529" i="25"/>
  <c r="P28529" i="25" s="1" a="1"/>
  <c r="P28529" i="25" s="1"/>
  <c r="O28530" i="25"/>
  <c r="P28530" i="25" s="1" a="1"/>
  <c r="P28530" i="25" s="1"/>
  <c r="O28531" i="25"/>
  <c r="P28531" i="25" s="1" a="1"/>
  <c r="P28531" i="25" s="1"/>
  <c r="O28532" i="25"/>
  <c r="P28532" i="25" s="1" a="1"/>
  <c r="P28532" i="25" s="1"/>
  <c r="O28533" i="25"/>
  <c r="P28533" i="25" s="1" a="1"/>
  <c r="P28533" i="25" s="1"/>
  <c r="O28534" i="25"/>
  <c r="P28534" i="25" s="1" a="1"/>
  <c r="P28534" i="25" s="1"/>
  <c r="O28535" i="25"/>
  <c r="P28535" i="25" s="1" a="1"/>
  <c r="P28535" i="25" s="1"/>
  <c r="O28536" i="25"/>
  <c r="P28536" i="25" s="1" a="1"/>
  <c r="P28536" i="25" s="1"/>
  <c r="O28537" i="25"/>
  <c r="P28537" i="25" s="1" a="1"/>
  <c r="P28537" i="25" s="1"/>
  <c r="O28538" i="25"/>
  <c r="P28538" i="25" s="1" a="1"/>
  <c r="P28538" i="25" s="1"/>
  <c r="O28539" i="25"/>
  <c r="P28539" i="25" s="1" a="1"/>
  <c r="P28539" i="25" s="1"/>
  <c r="O28540" i="25"/>
  <c r="P28540" i="25" s="1" a="1"/>
  <c r="P28540" i="25" s="1"/>
  <c r="O28541" i="25"/>
  <c r="P28541" i="25" s="1" a="1"/>
  <c r="P28541" i="25" s="1"/>
  <c r="O28542" i="25"/>
  <c r="P28542" i="25" s="1" a="1"/>
  <c r="P28542" i="25" s="1"/>
  <c r="O28543" i="25"/>
  <c r="P28543" i="25" s="1" a="1"/>
  <c r="P28543" i="25" s="1"/>
  <c r="O28544" i="25"/>
  <c r="P28544" i="25" s="1" a="1"/>
  <c r="P28544" i="25" s="1"/>
  <c r="O28545" i="25"/>
  <c r="P28545" i="25" s="1" a="1"/>
  <c r="P28545" i="25" s="1"/>
  <c r="O28546" i="25"/>
  <c r="P28546" i="25" s="1" a="1"/>
  <c r="P28546" i="25" s="1"/>
  <c r="O28547" i="25"/>
  <c r="P28547" i="25" s="1" a="1"/>
  <c r="P28547" i="25" s="1"/>
  <c r="O28548" i="25"/>
  <c r="P28548" i="25" s="1" a="1"/>
  <c r="P28548" i="25" s="1"/>
  <c r="O28549" i="25"/>
  <c r="P28549" i="25" s="1" a="1"/>
  <c r="P28549" i="25" s="1"/>
  <c r="O28550" i="25"/>
  <c r="P28550" i="25" s="1" a="1"/>
  <c r="P28550" i="25" s="1"/>
  <c r="O28551" i="25"/>
  <c r="P28551" i="25" s="1" a="1"/>
  <c r="P28551" i="25" s="1"/>
  <c r="O28552" i="25"/>
  <c r="P28552" i="25" s="1" a="1"/>
  <c r="P28552" i="25" s="1"/>
  <c r="O28553" i="25"/>
  <c r="P28553" i="25" s="1" a="1"/>
  <c r="P28553" i="25" s="1"/>
  <c r="O28554" i="25"/>
  <c r="P28554" i="25" s="1" a="1"/>
  <c r="P28554" i="25" s="1"/>
  <c r="O28555" i="25"/>
  <c r="P28555" i="25" s="1" a="1"/>
  <c r="P28555" i="25" s="1"/>
  <c r="O28556" i="25"/>
  <c r="P28556" i="25" s="1" a="1"/>
  <c r="P28556" i="25" s="1"/>
  <c r="O28557" i="25"/>
  <c r="P28557" i="25" s="1" a="1"/>
  <c r="P28557" i="25" s="1"/>
  <c r="O28558" i="25"/>
  <c r="P28558" i="25" s="1" a="1"/>
  <c r="P28558" i="25" s="1"/>
  <c r="O28559" i="25"/>
  <c r="P28559" i="25" s="1" a="1"/>
  <c r="P28559" i="25" s="1"/>
  <c r="O28560" i="25"/>
  <c r="P28560" i="25" s="1" a="1"/>
  <c r="P28560" i="25" s="1"/>
  <c r="O28561" i="25"/>
  <c r="P28561" i="25" s="1" a="1"/>
  <c r="P28561" i="25" s="1"/>
  <c r="O28562" i="25"/>
  <c r="P28562" i="25" s="1" a="1"/>
  <c r="P28562" i="25" s="1"/>
  <c r="O28563" i="25"/>
  <c r="P28563" i="25" s="1" a="1"/>
  <c r="P28563" i="25" s="1"/>
  <c r="O28564" i="25"/>
  <c r="P28564" i="25" s="1" a="1"/>
  <c r="P28564" i="25" s="1"/>
  <c r="O28565" i="25"/>
  <c r="P28565" i="25" s="1" a="1"/>
  <c r="P28565" i="25" s="1"/>
  <c r="O28566" i="25"/>
  <c r="P28566" i="25" s="1" a="1"/>
  <c r="P28566" i="25" s="1"/>
  <c r="O28567" i="25"/>
  <c r="P28567" i="25" s="1" a="1"/>
  <c r="P28567" i="25" s="1"/>
  <c r="O28568" i="25"/>
  <c r="P28568" i="25" s="1" a="1"/>
  <c r="P28568" i="25" s="1"/>
  <c r="O28569" i="25"/>
  <c r="P28569" i="25" s="1" a="1"/>
  <c r="P28569" i="25" s="1"/>
  <c r="O28570" i="25"/>
  <c r="P28570" i="25" s="1" a="1"/>
  <c r="P28570" i="25" s="1"/>
  <c r="O28571" i="25"/>
  <c r="P28571" i="25" s="1" a="1"/>
  <c r="P28571" i="25" s="1"/>
  <c r="O28572" i="25"/>
  <c r="P28572" i="25" s="1" a="1"/>
  <c r="P28572" i="25" s="1"/>
  <c r="O28573" i="25"/>
  <c r="P28573" i="25" s="1" a="1"/>
  <c r="P28573" i="25" s="1"/>
  <c r="O28574" i="25"/>
  <c r="P28574" i="25" s="1" a="1"/>
  <c r="P28574" i="25" s="1"/>
  <c r="O28575" i="25"/>
  <c r="P28575" i="25" s="1" a="1"/>
  <c r="P28575" i="25" s="1"/>
  <c r="O28576" i="25"/>
  <c r="P28576" i="25" s="1" a="1"/>
  <c r="P28576" i="25" s="1"/>
  <c r="O28577" i="25"/>
  <c r="P28577" i="25" s="1" a="1"/>
  <c r="P28577" i="25" s="1"/>
  <c r="O28578" i="25"/>
  <c r="P28578" i="25" s="1" a="1"/>
  <c r="P28578" i="25" s="1"/>
  <c r="O28579" i="25"/>
  <c r="P28579" i="25" s="1" a="1"/>
  <c r="P28579" i="25" s="1"/>
  <c r="O28580" i="25"/>
  <c r="P28580" i="25" s="1" a="1"/>
  <c r="P28580" i="25" s="1"/>
  <c r="O28581" i="25"/>
  <c r="P28581" i="25" s="1" a="1"/>
  <c r="P28581" i="25" s="1"/>
  <c r="O28582" i="25"/>
  <c r="P28582" i="25" s="1" a="1"/>
  <c r="P28582" i="25" s="1"/>
  <c r="O28583" i="25"/>
  <c r="P28583" i="25" s="1" a="1"/>
  <c r="P28583" i="25" s="1"/>
  <c r="O28584" i="25"/>
  <c r="P28584" i="25" s="1" a="1"/>
  <c r="P28584" i="25" s="1"/>
  <c r="O28585" i="25"/>
  <c r="P28585" i="25" s="1" a="1"/>
  <c r="P28585" i="25" s="1"/>
  <c r="O28586" i="25"/>
  <c r="P28586" i="25" s="1" a="1"/>
  <c r="P28586" i="25" s="1"/>
  <c r="O28587" i="25"/>
  <c r="P28587" i="25" s="1" a="1"/>
  <c r="P28587" i="25" s="1"/>
  <c r="O28588" i="25"/>
  <c r="P28588" i="25" s="1" a="1"/>
  <c r="P28588" i="25" s="1"/>
  <c r="O28589" i="25"/>
  <c r="P28589" i="25" s="1" a="1"/>
  <c r="P28589" i="25" s="1"/>
  <c r="O28590" i="25"/>
  <c r="P28590" i="25" s="1" a="1"/>
  <c r="P28590" i="25" s="1"/>
  <c r="O28591" i="25"/>
  <c r="P28591" i="25" s="1" a="1"/>
  <c r="P28591" i="25" s="1"/>
  <c r="O28592" i="25"/>
  <c r="P28592" i="25" s="1" a="1"/>
  <c r="P28592" i="25" s="1"/>
  <c r="O28593" i="25"/>
  <c r="P28593" i="25" s="1" a="1"/>
  <c r="P28593" i="25" s="1"/>
  <c r="O28594" i="25"/>
  <c r="P28594" i="25" s="1" a="1"/>
  <c r="P28594" i="25" s="1"/>
  <c r="O28595" i="25"/>
  <c r="P28595" i="25" s="1" a="1"/>
  <c r="P28595" i="25" s="1"/>
  <c r="O28596" i="25"/>
  <c r="P28596" i="25" s="1" a="1"/>
  <c r="P28596" i="25" s="1"/>
  <c r="O28597" i="25"/>
  <c r="P28597" i="25" s="1" a="1"/>
  <c r="P28597" i="25" s="1"/>
  <c r="O28598" i="25"/>
  <c r="P28598" i="25" s="1" a="1"/>
  <c r="P28598" i="25" s="1"/>
  <c r="O28599" i="25"/>
  <c r="P28599" i="25" s="1" a="1"/>
  <c r="P28599" i="25" s="1"/>
  <c r="O28600" i="25"/>
  <c r="P28600" i="25" s="1" a="1"/>
  <c r="P28600" i="25" s="1"/>
  <c r="O28601" i="25"/>
  <c r="P28601" i="25" s="1" a="1"/>
  <c r="P28601" i="25" s="1"/>
  <c r="O28602" i="25"/>
  <c r="P28602" i="25" s="1" a="1"/>
  <c r="P28602" i="25" s="1"/>
  <c r="O28603" i="25"/>
  <c r="P28603" i="25" s="1" a="1"/>
  <c r="P28603" i="25" s="1"/>
  <c r="O28604" i="25"/>
  <c r="P28604" i="25" s="1" a="1"/>
  <c r="P28604" i="25" s="1"/>
  <c r="O28605" i="25"/>
  <c r="P28605" i="25" s="1" a="1"/>
  <c r="P28605" i="25" s="1"/>
  <c r="O28606" i="25"/>
  <c r="P28606" i="25" s="1" a="1"/>
  <c r="P28606" i="25" s="1"/>
  <c r="O28607" i="25"/>
  <c r="P28607" i="25" s="1" a="1"/>
  <c r="P28607" i="25" s="1"/>
  <c r="O28608" i="25"/>
  <c r="P28608" i="25" s="1" a="1"/>
  <c r="P28608" i="25" s="1"/>
  <c r="O28609" i="25"/>
  <c r="P28609" i="25" s="1" a="1"/>
  <c r="P28609" i="25" s="1"/>
  <c r="O28610" i="25"/>
  <c r="P28610" i="25" s="1" a="1"/>
  <c r="P28610" i="25" s="1"/>
  <c r="O28611" i="25"/>
  <c r="P28611" i="25" s="1" a="1"/>
  <c r="P28611" i="25" s="1"/>
  <c r="O28612" i="25"/>
  <c r="P28612" i="25" s="1" a="1"/>
  <c r="P28612" i="25" s="1"/>
  <c r="O28613" i="25"/>
  <c r="P28613" i="25" s="1" a="1"/>
  <c r="P28613" i="25" s="1"/>
  <c r="O28614" i="25"/>
  <c r="P28614" i="25" s="1" a="1"/>
  <c r="P28614" i="25" s="1"/>
  <c r="O28615" i="25"/>
  <c r="P28615" i="25" s="1" a="1"/>
  <c r="P28615" i="25" s="1"/>
  <c r="O28616" i="25"/>
  <c r="P28616" i="25" s="1" a="1"/>
  <c r="P28616" i="25" s="1"/>
  <c r="O28617" i="25"/>
  <c r="P28617" i="25" s="1" a="1"/>
  <c r="P28617" i="25" s="1"/>
  <c r="O28618" i="25"/>
  <c r="P28618" i="25" s="1" a="1"/>
  <c r="P28618" i="25" s="1"/>
  <c r="O28619" i="25"/>
  <c r="P28619" i="25" s="1" a="1"/>
  <c r="P28619" i="25" s="1"/>
  <c r="O28620" i="25"/>
  <c r="P28620" i="25" s="1" a="1"/>
  <c r="P28620" i="25" s="1"/>
  <c r="O28621" i="25"/>
  <c r="P28621" i="25" s="1" a="1"/>
  <c r="P28621" i="25" s="1"/>
  <c r="O28622" i="25"/>
  <c r="P28622" i="25" s="1" a="1"/>
  <c r="P28622" i="25" s="1"/>
  <c r="O28623" i="25"/>
  <c r="P28623" i="25" s="1" a="1"/>
  <c r="P28623" i="25" s="1"/>
  <c r="O28624" i="25"/>
  <c r="P28624" i="25" s="1" a="1"/>
  <c r="P28624" i="25" s="1"/>
  <c r="O28625" i="25"/>
  <c r="P28625" i="25" s="1" a="1"/>
  <c r="P28625" i="25" s="1"/>
  <c r="O28626" i="25"/>
  <c r="P28626" i="25" s="1" a="1"/>
  <c r="P28626" i="25" s="1"/>
  <c r="O28627" i="25"/>
  <c r="P28627" i="25" s="1" a="1"/>
  <c r="P28627" i="25" s="1"/>
  <c r="O28628" i="25"/>
  <c r="P28628" i="25" s="1" a="1"/>
  <c r="P28628" i="25" s="1"/>
  <c r="O28629" i="25"/>
  <c r="P28629" i="25" s="1" a="1"/>
  <c r="P28629" i="25" s="1"/>
  <c r="O28630" i="25"/>
  <c r="P28630" i="25" s="1" a="1"/>
  <c r="P28630" i="25" s="1"/>
  <c r="O28631" i="25"/>
  <c r="P28631" i="25" s="1" a="1"/>
  <c r="P28631" i="25" s="1"/>
  <c r="O28632" i="25"/>
  <c r="P28632" i="25" s="1" a="1"/>
  <c r="P28632" i="25" s="1"/>
  <c r="O28633" i="25"/>
  <c r="P28633" i="25" s="1" a="1"/>
  <c r="P28633" i="25" s="1"/>
  <c r="O28634" i="25"/>
  <c r="P28634" i="25" s="1" a="1"/>
  <c r="P28634" i="25" s="1"/>
  <c r="O28635" i="25"/>
  <c r="P28635" i="25" s="1" a="1"/>
  <c r="P28635" i="25" s="1"/>
  <c r="O28636" i="25"/>
  <c r="P28636" i="25" s="1" a="1"/>
  <c r="P28636" i="25" s="1"/>
  <c r="O28637" i="25"/>
  <c r="P28637" i="25" s="1" a="1"/>
  <c r="P28637" i="25" s="1"/>
  <c r="O28638" i="25"/>
  <c r="P28638" i="25" s="1" a="1"/>
  <c r="P28638" i="25" s="1"/>
  <c r="O28639" i="25"/>
  <c r="P28639" i="25" s="1" a="1"/>
  <c r="P28639" i="25" s="1"/>
  <c r="O28640" i="25"/>
  <c r="P28640" i="25" s="1" a="1"/>
  <c r="P28640" i="25" s="1"/>
  <c r="O28641" i="25"/>
  <c r="P28641" i="25" s="1" a="1"/>
  <c r="P28641" i="25" s="1"/>
  <c r="O28642" i="25"/>
  <c r="P28642" i="25" s="1" a="1"/>
  <c r="P28642" i="25" s="1"/>
  <c r="O28643" i="25"/>
  <c r="P28643" i="25" s="1" a="1"/>
  <c r="P28643" i="25" s="1"/>
  <c r="O28644" i="25"/>
  <c r="P28644" i="25" s="1" a="1"/>
  <c r="P28644" i="25" s="1"/>
  <c r="O28645" i="25"/>
  <c r="P28645" i="25" s="1" a="1"/>
  <c r="P28645" i="25" s="1"/>
  <c r="O28646" i="25"/>
  <c r="P28646" i="25" s="1" a="1"/>
  <c r="P28646" i="25" s="1"/>
  <c r="O28647" i="25"/>
  <c r="P28647" i="25" s="1" a="1"/>
  <c r="P28647" i="25" s="1"/>
  <c r="O28648" i="25"/>
  <c r="P28648" i="25" s="1" a="1"/>
  <c r="P28648" i="25" s="1"/>
  <c r="O28649" i="25"/>
  <c r="P28649" i="25" s="1" a="1"/>
  <c r="P28649" i="25" s="1"/>
  <c r="O28650" i="25"/>
  <c r="P28650" i="25" s="1" a="1"/>
  <c r="P28650" i="25" s="1"/>
  <c r="O28651" i="25"/>
  <c r="P28651" i="25" s="1" a="1"/>
  <c r="P28651" i="25" s="1"/>
  <c r="O28652" i="25"/>
  <c r="P28652" i="25" s="1" a="1"/>
  <c r="P28652" i="25" s="1"/>
  <c r="O28653" i="25"/>
  <c r="P28653" i="25" s="1" a="1"/>
  <c r="P28653" i="25" s="1"/>
  <c r="O28654" i="25"/>
  <c r="P28654" i="25" s="1" a="1"/>
  <c r="P28654" i="25" s="1"/>
  <c r="O28655" i="25"/>
  <c r="P28655" i="25" s="1" a="1"/>
  <c r="P28655" i="25" s="1"/>
  <c r="O28656" i="25"/>
  <c r="P28656" i="25" s="1" a="1"/>
  <c r="P28656" i="25" s="1"/>
  <c r="O28657" i="25"/>
  <c r="P28657" i="25" s="1" a="1"/>
  <c r="P28657" i="25" s="1"/>
  <c r="O28658" i="25"/>
  <c r="P28658" i="25" s="1" a="1"/>
  <c r="P28658" i="25" s="1"/>
  <c r="O28659" i="25"/>
  <c r="P28659" i="25" s="1" a="1"/>
  <c r="P28659" i="25" s="1"/>
  <c r="O28660" i="25"/>
  <c r="P28660" i="25" s="1" a="1"/>
  <c r="P28660" i="25" s="1"/>
  <c r="O28661" i="25"/>
  <c r="P28661" i="25" s="1" a="1"/>
  <c r="P28661" i="25" s="1"/>
  <c r="O28662" i="25"/>
  <c r="P28662" i="25" s="1" a="1"/>
  <c r="P28662" i="25" s="1"/>
  <c r="O28663" i="25"/>
  <c r="P28663" i="25" s="1" a="1"/>
  <c r="P28663" i="25" s="1"/>
  <c r="O28664" i="25"/>
  <c r="P28664" i="25" s="1" a="1"/>
  <c r="P28664" i="25" s="1"/>
  <c r="O28665" i="25"/>
  <c r="P28665" i="25" s="1" a="1"/>
  <c r="P28665" i="25" s="1"/>
  <c r="O28666" i="25"/>
  <c r="P28666" i="25" s="1" a="1"/>
  <c r="P28666" i="25" s="1"/>
  <c r="O28667" i="25"/>
  <c r="P28667" i="25" s="1" a="1"/>
  <c r="P28667" i="25" s="1"/>
  <c r="O28668" i="25"/>
  <c r="P28668" i="25" s="1" a="1"/>
  <c r="P28668" i="25" s="1"/>
  <c r="O28669" i="25"/>
  <c r="P28669" i="25" s="1" a="1"/>
  <c r="P28669" i="25" s="1"/>
  <c r="O28670" i="25"/>
  <c r="P28670" i="25" s="1" a="1"/>
  <c r="P28670" i="25" s="1"/>
  <c r="O28671" i="25"/>
  <c r="P28671" i="25" s="1" a="1"/>
  <c r="P28671" i="25" s="1"/>
  <c r="O28672" i="25"/>
  <c r="P28672" i="25" s="1" a="1"/>
  <c r="P28672" i="25" s="1"/>
  <c r="O28673" i="25"/>
  <c r="P28673" i="25" s="1" a="1"/>
  <c r="P28673" i="25" s="1"/>
  <c r="O28674" i="25"/>
  <c r="P28674" i="25" s="1" a="1"/>
  <c r="P28674" i="25" s="1"/>
  <c r="O28675" i="25"/>
  <c r="P28675" i="25" s="1" a="1"/>
  <c r="P28675" i="25" s="1"/>
  <c r="O28676" i="25"/>
  <c r="P28676" i="25" s="1" a="1"/>
  <c r="P28676" i="25" s="1"/>
  <c r="O28677" i="25"/>
  <c r="P28677" i="25" s="1" a="1"/>
  <c r="P28677" i="25" s="1"/>
  <c r="O28678" i="25"/>
  <c r="P28678" i="25" s="1" a="1"/>
  <c r="P28678" i="25" s="1"/>
  <c r="O28679" i="25"/>
  <c r="P28679" i="25" s="1" a="1"/>
  <c r="P28679" i="25" s="1"/>
  <c r="O28680" i="25"/>
  <c r="P28680" i="25" s="1" a="1"/>
  <c r="P28680" i="25" s="1"/>
  <c r="O28681" i="25"/>
  <c r="P28681" i="25" s="1" a="1"/>
  <c r="P28681" i="25" s="1"/>
  <c r="O28682" i="25"/>
  <c r="P28682" i="25" s="1" a="1"/>
  <c r="P28682" i="25" s="1"/>
  <c r="O28683" i="25"/>
  <c r="P28683" i="25" s="1" a="1"/>
  <c r="P28683" i="25" s="1"/>
  <c r="O28684" i="25"/>
  <c r="P28684" i="25" s="1" a="1"/>
  <c r="P28684" i="25" s="1"/>
  <c r="O28685" i="25"/>
  <c r="P28685" i="25" s="1" a="1"/>
  <c r="P28685" i="25" s="1"/>
  <c r="O28686" i="25"/>
  <c r="P28686" i="25" s="1" a="1"/>
  <c r="P28686" i="25" s="1"/>
  <c r="O28687" i="25"/>
  <c r="P28687" i="25" s="1" a="1"/>
  <c r="P28687" i="25" s="1"/>
  <c r="O28688" i="25"/>
  <c r="P28688" i="25" s="1" a="1"/>
  <c r="P28688" i="25" s="1"/>
  <c r="O28689" i="25"/>
  <c r="P28689" i="25" s="1" a="1"/>
  <c r="P28689" i="25" s="1"/>
  <c r="O28690" i="25"/>
  <c r="P28690" i="25" s="1" a="1"/>
  <c r="P28690" i="25" s="1"/>
  <c r="O28691" i="25"/>
  <c r="P28691" i="25" s="1" a="1"/>
  <c r="P28691" i="25" s="1"/>
  <c r="O28692" i="25"/>
  <c r="P28692" i="25" s="1" a="1"/>
  <c r="P28692" i="25" s="1"/>
  <c r="O28693" i="25"/>
  <c r="P28693" i="25" s="1" a="1"/>
  <c r="P28693" i="25" s="1"/>
  <c r="O28694" i="25"/>
  <c r="P28694" i="25" s="1" a="1"/>
  <c r="P28694" i="25" s="1"/>
  <c r="O28695" i="25"/>
  <c r="P28695" i="25" s="1" a="1"/>
  <c r="P28695" i="25" s="1"/>
  <c r="O28696" i="25"/>
  <c r="P28696" i="25" s="1" a="1"/>
  <c r="P28696" i="25" s="1"/>
  <c r="O28697" i="25"/>
  <c r="P28697" i="25" s="1" a="1"/>
  <c r="P28697" i="25" s="1"/>
  <c r="O28698" i="25"/>
  <c r="P28698" i="25" s="1" a="1"/>
  <c r="P28698" i="25" s="1"/>
  <c r="O28699" i="25"/>
  <c r="P28699" i="25" s="1" a="1"/>
  <c r="P28699" i="25" s="1"/>
  <c r="O28700" i="25"/>
  <c r="P28700" i="25" s="1" a="1"/>
  <c r="P28700" i="25" s="1"/>
  <c r="O28701" i="25"/>
  <c r="P28701" i="25" s="1" a="1"/>
  <c r="P28701" i="25" s="1"/>
  <c r="O28702" i="25"/>
  <c r="P28702" i="25" s="1" a="1"/>
  <c r="P28702" i="25" s="1"/>
  <c r="O28703" i="25"/>
  <c r="P28703" i="25" s="1" a="1"/>
  <c r="P28703" i="25" s="1"/>
  <c r="O28704" i="25"/>
  <c r="P28704" i="25" s="1" a="1"/>
  <c r="P28704" i="25" s="1"/>
  <c r="O28705" i="25"/>
  <c r="P28705" i="25" s="1" a="1"/>
  <c r="P28705" i="25" s="1"/>
  <c r="O28706" i="25"/>
  <c r="P28706" i="25" s="1" a="1"/>
  <c r="P28706" i="25" s="1"/>
  <c r="O28707" i="25"/>
  <c r="P28707" i="25" s="1" a="1"/>
  <c r="P28707" i="25" s="1"/>
  <c r="O28708" i="25"/>
  <c r="P28708" i="25" s="1" a="1"/>
  <c r="P28708" i="25" s="1"/>
  <c r="O28709" i="25"/>
  <c r="P28709" i="25" s="1" a="1"/>
  <c r="P28709" i="25" s="1"/>
  <c r="O28710" i="25"/>
  <c r="P28710" i="25" s="1" a="1"/>
  <c r="P28710" i="25" s="1"/>
  <c r="O28711" i="25"/>
  <c r="P28711" i="25" s="1" a="1"/>
  <c r="P28711" i="25" s="1"/>
  <c r="O28712" i="25"/>
  <c r="P28712" i="25" s="1" a="1"/>
  <c r="P28712" i="25" s="1"/>
  <c r="O28713" i="25"/>
  <c r="P28713" i="25" s="1" a="1"/>
  <c r="P28713" i="25" s="1"/>
  <c r="O28714" i="25"/>
  <c r="P28714" i="25" s="1" a="1"/>
  <c r="P28714" i="25" s="1"/>
  <c r="O28715" i="25"/>
  <c r="P28715" i="25" s="1" a="1"/>
  <c r="P28715" i="25" s="1"/>
  <c r="O28716" i="25"/>
  <c r="P28716" i="25" s="1" a="1"/>
  <c r="P28716" i="25" s="1"/>
  <c r="O28717" i="25"/>
  <c r="P28717" i="25" s="1" a="1"/>
  <c r="P28717" i="25" s="1"/>
  <c r="O28718" i="25"/>
  <c r="P28718" i="25" s="1" a="1"/>
  <c r="P28718" i="25" s="1"/>
  <c r="O28719" i="25"/>
  <c r="P28719" i="25" s="1" a="1"/>
  <c r="P28719" i="25" s="1"/>
  <c r="O28720" i="25"/>
  <c r="P28720" i="25" s="1" a="1"/>
  <c r="P28720" i="25" s="1"/>
  <c r="O28721" i="25"/>
  <c r="P28721" i="25" s="1" a="1"/>
  <c r="P28721" i="25" s="1"/>
  <c r="O28722" i="25"/>
  <c r="P28722" i="25" s="1" a="1"/>
  <c r="P28722" i="25" s="1"/>
  <c r="O28723" i="25"/>
  <c r="P28723" i="25" s="1" a="1"/>
  <c r="P28723" i="25" s="1"/>
  <c r="O28724" i="25"/>
  <c r="P28724" i="25" s="1" a="1"/>
  <c r="P28724" i="25" s="1"/>
  <c r="O28725" i="25"/>
  <c r="P28725" i="25" s="1" a="1"/>
  <c r="P28725" i="25" s="1"/>
  <c r="O28726" i="25"/>
  <c r="P28726" i="25" s="1" a="1"/>
  <c r="P28726" i="25" s="1"/>
  <c r="O28727" i="25"/>
  <c r="P28727" i="25" s="1" a="1"/>
  <c r="P28727" i="25" s="1"/>
  <c r="O28728" i="25"/>
  <c r="P28728" i="25" s="1" a="1"/>
  <c r="P28728" i="25" s="1"/>
  <c r="O28729" i="25"/>
  <c r="P28729" i="25" s="1" a="1"/>
  <c r="P28729" i="25" s="1"/>
  <c r="O28730" i="25"/>
  <c r="P28730" i="25" s="1" a="1"/>
  <c r="P28730" i="25" s="1"/>
  <c r="O28731" i="25"/>
  <c r="P28731" i="25" s="1" a="1"/>
  <c r="P28731" i="25" s="1"/>
  <c r="O28732" i="25"/>
  <c r="P28732" i="25" s="1" a="1"/>
  <c r="P28732" i="25" s="1"/>
  <c r="O28733" i="25"/>
  <c r="P28733" i="25" s="1" a="1"/>
  <c r="P28733" i="25" s="1"/>
  <c r="O28734" i="25"/>
  <c r="P28734" i="25" s="1" a="1"/>
  <c r="P28734" i="25" s="1"/>
  <c r="O28735" i="25"/>
  <c r="P28735" i="25" s="1" a="1"/>
  <c r="P28735" i="25" s="1"/>
  <c r="O28736" i="25"/>
  <c r="P28736" i="25" s="1" a="1"/>
  <c r="P28736" i="25" s="1"/>
  <c r="O28737" i="25"/>
  <c r="P28737" i="25" s="1" a="1"/>
  <c r="P28737" i="25" s="1"/>
  <c r="O28738" i="25"/>
  <c r="P28738" i="25" s="1" a="1"/>
  <c r="P28738" i="25" s="1"/>
  <c r="O28739" i="25"/>
  <c r="P28739" i="25" s="1" a="1"/>
  <c r="P28739" i="25" s="1"/>
  <c r="O28740" i="25"/>
  <c r="P28740" i="25" s="1" a="1"/>
  <c r="P28740" i="25" s="1"/>
  <c r="O28741" i="25"/>
  <c r="P28741" i="25" s="1" a="1"/>
  <c r="P28741" i="25" s="1"/>
  <c r="O28742" i="25"/>
  <c r="P28742" i="25" s="1" a="1"/>
  <c r="P28742" i="25" s="1"/>
  <c r="O28743" i="25"/>
  <c r="P28743" i="25" s="1" a="1"/>
  <c r="P28743" i="25" s="1"/>
  <c r="O28744" i="25"/>
  <c r="P28744" i="25" s="1" a="1"/>
  <c r="P28744" i="25" s="1"/>
  <c r="O28745" i="25"/>
  <c r="P28745" i="25" s="1" a="1"/>
  <c r="P28745" i="25" s="1"/>
  <c r="O28746" i="25"/>
  <c r="P28746" i="25" s="1" a="1"/>
  <c r="P28746" i="25" s="1"/>
  <c r="O28747" i="25"/>
  <c r="P28747" i="25" s="1" a="1"/>
  <c r="P28747" i="25" s="1"/>
  <c r="O28748" i="25"/>
  <c r="P28748" i="25" s="1" a="1"/>
  <c r="P28748" i="25" s="1"/>
  <c r="O28749" i="25"/>
  <c r="P28749" i="25" s="1" a="1"/>
  <c r="P28749" i="25" s="1"/>
  <c r="O28750" i="25"/>
  <c r="P28750" i="25" s="1" a="1"/>
  <c r="P28750" i="25" s="1"/>
  <c r="O28751" i="25"/>
  <c r="P28751" i="25" s="1" a="1"/>
  <c r="P28751" i="25" s="1"/>
  <c r="O28752" i="25"/>
  <c r="P28752" i="25" s="1" a="1"/>
  <c r="P28752" i="25" s="1"/>
  <c r="O28753" i="25"/>
  <c r="P28753" i="25" s="1" a="1"/>
  <c r="P28753" i="25" s="1"/>
  <c r="O28754" i="25"/>
  <c r="P28754" i="25" s="1" a="1"/>
  <c r="P28754" i="25" s="1"/>
  <c r="O28755" i="25"/>
  <c r="P28755" i="25" s="1" a="1"/>
  <c r="P28755" i="25" s="1"/>
  <c r="O28756" i="25"/>
  <c r="P28756" i="25" s="1" a="1"/>
  <c r="P28756" i="25" s="1"/>
  <c r="O28757" i="25"/>
  <c r="P28757" i="25" s="1" a="1"/>
  <c r="P28757" i="25" s="1"/>
  <c r="O28758" i="25"/>
  <c r="P28758" i="25" s="1" a="1"/>
  <c r="P28758" i="25" s="1"/>
  <c r="O28759" i="25"/>
  <c r="P28759" i="25" s="1" a="1"/>
  <c r="P28759" i="25" s="1"/>
  <c r="O28760" i="25"/>
  <c r="P28760" i="25" s="1" a="1"/>
  <c r="P28760" i="25" s="1"/>
  <c r="O28761" i="25"/>
  <c r="P28761" i="25" s="1" a="1"/>
  <c r="P28761" i="25" s="1"/>
  <c r="O28762" i="25"/>
  <c r="P28762" i="25" s="1" a="1"/>
  <c r="P28762" i="25" s="1"/>
  <c r="O28763" i="25"/>
  <c r="P28763" i="25" s="1" a="1"/>
  <c r="P28763" i="25" s="1"/>
  <c r="O28764" i="25"/>
  <c r="P28764" i="25" s="1" a="1"/>
  <c r="P28764" i="25" s="1"/>
  <c r="O28765" i="25"/>
  <c r="P28765" i="25" s="1" a="1"/>
  <c r="P28765" i="25" s="1"/>
  <c r="O28766" i="25"/>
  <c r="P28766" i="25" s="1" a="1"/>
  <c r="P28766" i="25" s="1"/>
  <c r="O28767" i="25"/>
  <c r="P28767" i="25" s="1" a="1"/>
  <c r="P28767" i="25" s="1"/>
  <c r="O28768" i="25"/>
  <c r="P28768" i="25" s="1" a="1"/>
  <c r="P28768" i="25" s="1"/>
  <c r="O28769" i="25"/>
  <c r="P28769" i="25" s="1" a="1"/>
  <c r="P28769" i="25" s="1"/>
  <c r="O28770" i="25"/>
  <c r="P28770" i="25" s="1" a="1"/>
  <c r="P28770" i="25" s="1"/>
  <c r="O28771" i="25"/>
  <c r="P28771" i="25" s="1" a="1"/>
  <c r="P28771" i="25" s="1"/>
  <c r="O28772" i="25"/>
  <c r="P28772" i="25" s="1" a="1"/>
  <c r="P28772" i="25" s="1"/>
  <c r="O28773" i="25"/>
  <c r="P28773" i="25" s="1" a="1"/>
  <c r="P28773" i="25" s="1"/>
  <c r="O28774" i="25"/>
  <c r="P28774" i="25" s="1" a="1"/>
  <c r="P28774" i="25" s="1"/>
  <c r="O28775" i="25"/>
  <c r="P28775" i="25" s="1" a="1"/>
  <c r="P28775" i="25" s="1"/>
  <c r="O28776" i="25"/>
  <c r="P28776" i="25" s="1" a="1"/>
  <c r="P28776" i="25" s="1"/>
  <c r="O28777" i="25"/>
  <c r="P28777" i="25" s="1" a="1"/>
  <c r="P28777" i="25" s="1"/>
  <c r="O28778" i="25"/>
  <c r="P28778" i="25" s="1" a="1"/>
  <c r="P28778" i="25" s="1"/>
  <c r="O28779" i="25"/>
  <c r="P28779" i="25" s="1" a="1"/>
  <c r="P28779" i="25" s="1"/>
  <c r="O28780" i="25"/>
  <c r="P28780" i="25" s="1" a="1"/>
  <c r="P28780" i="25" s="1"/>
  <c r="O28781" i="25"/>
  <c r="P28781" i="25" s="1" a="1"/>
  <c r="P28781" i="25" s="1"/>
  <c r="O28782" i="25"/>
  <c r="P28782" i="25" s="1" a="1"/>
  <c r="P28782" i="25" s="1"/>
  <c r="O28783" i="25"/>
  <c r="P28783" i="25" s="1" a="1"/>
  <c r="P28783" i="25" s="1"/>
  <c r="O28784" i="25"/>
  <c r="P28784" i="25" s="1" a="1"/>
  <c r="P28784" i="25" s="1"/>
  <c r="O28785" i="25"/>
  <c r="P28785" i="25" s="1" a="1"/>
  <c r="P28785" i="25" s="1"/>
  <c r="O28786" i="25"/>
  <c r="P28786" i="25" s="1" a="1"/>
  <c r="P28786" i="25" s="1"/>
  <c r="O28787" i="25"/>
  <c r="P28787" i="25" s="1" a="1"/>
  <c r="P28787" i="25" s="1"/>
  <c r="O28788" i="25"/>
  <c r="P28788" i="25" s="1" a="1"/>
  <c r="P28788" i="25" s="1"/>
  <c r="O28789" i="25"/>
  <c r="P28789" i="25" s="1" a="1"/>
  <c r="P28789" i="25" s="1"/>
  <c r="O28790" i="25"/>
  <c r="P28790" i="25" s="1" a="1"/>
  <c r="P28790" i="25" s="1"/>
  <c r="O28791" i="25"/>
  <c r="P28791" i="25" s="1" a="1"/>
  <c r="P28791" i="25" s="1"/>
  <c r="O28792" i="25"/>
  <c r="P28792" i="25" s="1" a="1"/>
  <c r="P28792" i="25" s="1"/>
  <c r="O28793" i="25"/>
  <c r="P28793" i="25" s="1" a="1"/>
  <c r="P28793" i="25" s="1"/>
  <c r="O28794" i="25"/>
  <c r="P28794" i="25" s="1" a="1"/>
  <c r="P28794" i="25" s="1"/>
  <c r="O28795" i="25"/>
  <c r="P28795" i="25" s="1" a="1"/>
  <c r="P28795" i="25" s="1"/>
  <c r="O28796" i="25"/>
  <c r="P28796" i="25" s="1" a="1"/>
  <c r="P28796" i="25" s="1"/>
  <c r="O28797" i="25"/>
  <c r="P28797" i="25" s="1" a="1"/>
  <c r="P28797" i="25" s="1"/>
  <c r="O28798" i="25"/>
  <c r="P28798" i="25" s="1" a="1"/>
  <c r="P28798" i="25" s="1"/>
  <c r="O28799" i="25"/>
  <c r="P28799" i="25" s="1" a="1"/>
  <c r="P28799" i="25" s="1"/>
  <c r="O28800" i="25"/>
  <c r="P28800" i="25" s="1" a="1"/>
  <c r="P28800" i="25" s="1"/>
  <c r="O28801" i="25"/>
  <c r="P28801" i="25" s="1" a="1"/>
  <c r="P28801" i="25" s="1"/>
  <c r="O28802" i="25"/>
  <c r="P28802" i="25" s="1" a="1"/>
  <c r="P28802" i="25" s="1"/>
  <c r="O28803" i="25"/>
  <c r="P28803" i="25" s="1" a="1"/>
  <c r="P28803" i="25" s="1"/>
  <c r="O28804" i="25"/>
  <c r="P28804" i="25" s="1" a="1"/>
  <c r="P28804" i="25" s="1"/>
  <c r="O28805" i="25"/>
  <c r="P28805" i="25" s="1" a="1"/>
  <c r="P28805" i="25" s="1"/>
  <c r="O28806" i="25"/>
  <c r="P28806" i="25" s="1" a="1"/>
  <c r="P28806" i="25" s="1"/>
  <c r="O28807" i="25"/>
  <c r="P28807" i="25" s="1" a="1"/>
  <c r="P28807" i="25" s="1"/>
  <c r="O28808" i="25"/>
  <c r="P28808" i="25" s="1" a="1"/>
  <c r="P28808" i="25" s="1"/>
  <c r="O28809" i="25"/>
  <c r="P28809" i="25" s="1" a="1"/>
  <c r="P28809" i="25" s="1"/>
  <c r="O28810" i="25"/>
  <c r="P28810" i="25" s="1" a="1"/>
  <c r="P28810" i="25" s="1"/>
  <c r="O28811" i="25"/>
  <c r="P28811" i="25" s="1" a="1"/>
  <c r="P28811" i="25" s="1"/>
  <c r="O28812" i="25"/>
  <c r="P28812" i="25" s="1" a="1"/>
  <c r="P28812" i="25" s="1"/>
  <c r="O28813" i="25"/>
  <c r="P28813" i="25" s="1" a="1"/>
  <c r="P28813" i="25" s="1"/>
  <c r="O28814" i="25"/>
  <c r="P28814" i="25" s="1" a="1"/>
  <c r="P28814" i="25" s="1"/>
  <c r="O28815" i="25"/>
  <c r="P28815" i="25" s="1" a="1"/>
  <c r="P28815" i="25" s="1"/>
  <c r="O28816" i="25"/>
  <c r="P28816" i="25" s="1" a="1"/>
  <c r="P28816" i="25" s="1"/>
  <c r="O28817" i="25"/>
  <c r="P28817" i="25" s="1" a="1"/>
  <c r="P28817" i="25" s="1"/>
  <c r="O28818" i="25"/>
  <c r="P28818" i="25" s="1" a="1"/>
  <c r="P28818" i="25" s="1"/>
  <c r="O28819" i="25"/>
  <c r="P28819" i="25" s="1" a="1"/>
  <c r="P28819" i="25" s="1"/>
  <c r="O28820" i="25"/>
  <c r="P28820" i="25" s="1" a="1"/>
  <c r="P28820" i="25" s="1"/>
  <c r="O28821" i="25"/>
  <c r="P28821" i="25" s="1" a="1"/>
  <c r="P28821" i="25" s="1"/>
  <c r="O28822" i="25"/>
  <c r="P28822" i="25" s="1" a="1"/>
  <c r="P28822" i="25" s="1"/>
  <c r="O28823" i="25"/>
  <c r="P28823" i="25" s="1" a="1"/>
  <c r="P28823" i="25" s="1"/>
  <c r="O28824" i="25"/>
  <c r="P28824" i="25" s="1" a="1"/>
  <c r="P28824" i="25" s="1"/>
  <c r="O28825" i="25"/>
  <c r="P28825" i="25" s="1" a="1"/>
  <c r="P28825" i="25" s="1"/>
  <c r="O28826" i="25"/>
  <c r="P28826" i="25" s="1" a="1"/>
  <c r="P28826" i="25" s="1"/>
  <c r="O28827" i="25"/>
  <c r="P28827" i="25" s="1" a="1"/>
  <c r="P28827" i="25" s="1"/>
  <c r="O28828" i="25"/>
  <c r="P28828" i="25" s="1" a="1"/>
  <c r="P28828" i="25" s="1"/>
  <c r="O28829" i="25"/>
  <c r="P28829" i="25" s="1" a="1"/>
  <c r="P28829" i="25" s="1"/>
  <c r="O28830" i="25"/>
  <c r="P28830" i="25" s="1" a="1"/>
  <c r="P28830" i="25" s="1"/>
  <c r="O28831" i="25"/>
  <c r="P28831" i="25" s="1" a="1"/>
  <c r="P28831" i="25" s="1"/>
  <c r="O28832" i="25"/>
  <c r="P28832" i="25" s="1" a="1"/>
  <c r="P28832" i="25" s="1"/>
  <c r="O28833" i="25"/>
  <c r="P28833" i="25" s="1" a="1"/>
  <c r="P28833" i="25" s="1"/>
  <c r="O28834" i="25"/>
  <c r="P28834" i="25" s="1" a="1"/>
  <c r="P28834" i="25" s="1"/>
  <c r="O28835" i="25"/>
  <c r="P28835" i="25" s="1" a="1"/>
  <c r="P28835" i="25" s="1"/>
  <c r="O28836" i="25"/>
  <c r="P28836" i="25" s="1" a="1"/>
  <c r="P28836" i="25" s="1"/>
  <c r="O28837" i="25"/>
  <c r="P28837" i="25" s="1" a="1"/>
  <c r="P28837" i="25" s="1"/>
  <c r="O28838" i="25"/>
  <c r="P28838" i="25" s="1" a="1"/>
  <c r="P28838" i="25" s="1"/>
  <c r="O28839" i="25"/>
  <c r="P28839" i="25" s="1" a="1"/>
  <c r="P28839" i="25" s="1"/>
  <c r="O28840" i="25"/>
  <c r="P28840" i="25" s="1" a="1"/>
  <c r="P28840" i="25" s="1"/>
  <c r="O28841" i="25"/>
  <c r="P28841" i="25" s="1" a="1"/>
  <c r="P28841" i="25" s="1"/>
  <c r="O28842" i="25"/>
  <c r="P28842" i="25" s="1" a="1"/>
  <c r="P28842" i="25" s="1"/>
  <c r="O28843" i="25"/>
  <c r="P28843" i="25" s="1" a="1"/>
  <c r="P28843" i="25" s="1"/>
  <c r="O28844" i="25"/>
  <c r="P28844" i="25" s="1" a="1"/>
  <c r="P28844" i="25" s="1"/>
  <c r="O28845" i="25"/>
  <c r="P28845" i="25" s="1" a="1"/>
  <c r="P28845" i="25" s="1"/>
  <c r="O28846" i="25"/>
  <c r="P28846" i="25" s="1" a="1"/>
  <c r="P28846" i="25" s="1"/>
  <c r="O28847" i="25"/>
  <c r="P28847" i="25" s="1" a="1"/>
  <c r="P28847" i="25" s="1"/>
  <c r="O28848" i="25"/>
  <c r="P28848" i="25" s="1" a="1"/>
  <c r="P28848" i="25" s="1"/>
  <c r="O28849" i="25"/>
  <c r="P28849" i="25" s="1" a="1"/>
  <c r="P28849" i="25" s="1"/>
  <c r="O28850" i="25"/>
  <c r="P28850" i="25" s="1" a="1"/>
  <c r="P28850" i="25" s="1"/>
  <c r="O28851" i="25"/>
  <c r="P28851" i="25" s="1" a="1"/>
  <c r="P28851" i="25" s="1"/>
  <c r="O28852" i="25"/>
  <c r="P28852" i="25" s="1" a="1"/>
  <c r="P28852" i="25" s="1"/>
  <c r="O28853" i="25"/>
  <c r="P28853" i="25" s="1" a="1"/>
  <c r="P28853" i="25" s="1"/>
  <c r="O28854" i="25"/>
  <c r="P28854" i="25" s="1" a="1"/>
  <c r="P28854" i="25" s="1"/>
  <c r="O28855" i="25"/>
  <c r="P28855" i="25" s="1" a="1"/>
  <c r="P28855" i="25" s="1"/>
  <c r="O28856" i="25"/>
  <c r="P28856" i="25" s="1" a="1"/>
  <c r="P28856" i="25" s="1"/>
  <c r="O28857" i="25"/>
  <c r="P28857" i="25" s="1" a="1"/>
  <c r="P28857" i="25" s="1"/>
  <c r="O28858" i="25"/>
  <c r="P28858" i="25" s="1" a="1"/>
  <c r="P28858" i="25" s="1"/>
  <c r="O28859" i="25"/>
  <c r="P28859" i="25" s="1" a="1"/>
  <c r="P28859" i="25" s="1"/>
  <c r="O28860" i="25"/>
  <c r="P28860" i="25" s="1" a="1"/>
  <c r="P28860" i="25" s="1"/>
  <c r="O28861" i="25"/>
  <c r="P28861" i="25" s="1" a="1"/>
  <c r="P28861" i="25" s="1"/>
  <c r="O28862" i="25"/>
  <c r="P28862" i="25" s="1" a="1"/>
  <c r="P28862" i="25" s="1"/>
  <c r="O28863" i="25"/>
  <c r="P28863" i="25" s="1" a="1"/>
  <c r="P28863" i="25" s="1"/>
  <c r="O28864" i="25"/>
  <c r="P28864" i="25" s="1" a="1"/>
  <c r="P28864" i="25" s="1"/>
  <c r="O28865" i="25"/>
  <c r="P28865" i="25" s="1" a="1"/>
  <c r="P28865" i="25" s="1"/>
  <c r="O28866" i="25"/>
  <c r="P28866" i="25" s="1" a="1"/>
  <c r="P28866" i="25" s="1"/>
  <c r="O28867" i="25"/>
  <c r="P28867" i="25" s="1" a="1"/>
  <c r="P28867" i="25" s="1"/>
  <c r="O28868" i="25"/>
  <c r="P28868" i="25" s="1" a="1"/>
  <c r="P28868" i="25" s="1"/>
  <c r="O28869" i="25"/>
  <c r="P28869" i="25" s="1" a="1"/>
  <c r="P28869" i="25" s="1"/>
  <c r="O28870" i="25"/>
  <c r="P28870" i="25" s="1" a="1"/>
  <c r="P28870" i="25" s="1"/>
  <c r="O28871" i="25"/>
  <c r="P28871" i="25" s="1" a="1"/>
  <c r="P28871" i="25" s="1"/>
  <c r="O28872" i="25"/>
  <c r="P28872" i="25" s="1" a="1"/>
  <c r="P28872" i="25" s="1"/>
  <c r="O28873" i="25"/>
  <c r="P28873" i="25" s="1" a="1"/>
  <c r="P28873" i="25" s="1"/>
  <c r="O28874" i="25"/>
  <c r="P28874" i="25" s="1" a="1"/>
  <c r="P28874" i="25" s="1"/>
  <c r="O28875" i="25"/>
  <c r="P28875" i="25" s="1" a="1"/>
  <c r="P28875" i="25" s="1"/>
  <c r="O28876" i="25"/>
  <c r="P28876" i="25" s="1" a="1"/>
  <c r="P28876" i="25" s="1"/>
  <c r="O28877" i="25"/>
  <c r="P28877" i="25" s="1" a="1"/>
  <c r="P28877" i="25" s="1"/>
  <c r="O28878" i="25"/>
  <c r="P28878" i="25" s="1" a="1"/>
  <c r="P28878" i="25" s="1"/>
  <c r="O28879" i="25"/>
  <c r="P28879" i="25" s="1" a="1"/>
  <c r="P28879" i="25" s="1"/>
  <c r="O28880" i="25"/>
  <c r="P28880" i="25" s="1" a="1"/>
  <c r="P28880" i="25" s="1"/>
  <c r="O28881" i="25"/>
  <c r="P28881" i="25" s="1" a="1"/>
  <c r="P28881" i="25" s="1"/>
  <c r="O28882" i="25"/>
  <c r="P28882" i="25" s="1" a="1"/>
  <c r="P28882" i="25" s="1"/>
  <c r="O28883" i="25"/>
  <c r="P28883" i="25" s="1" a="1"/>
  <c r="P28883" i="25" s="1"/>
  <c r="O28884" i="25"/>
  <c r="P28884" i="25" s="1" a="1"/>
  <c r="P28884" i="25" s="1"/>
  <c r="O28885" i="25"/>
  <c r="P28885" i="25" s="1" a="1"/>
  <c r="P28885" i="25" s="1"/>
  <c r="O28886" i="25"/>
  <c r="P28886" i="25" s="1" a="1"/>
  <c r="P28886" i="25" s="1"/>
  <c r="O28887" i="25"/>
  <c r="P28887" i="25" s="1" a="1"/>
  <c r="P28887" i="25" s="1"/>
  <c r="O28888" i="25"/>
  <c r="P28888" i="25" s="1" a="1"/>
  <c r="P28888" i="25" s="1"/>
  <c r="O28889" i="25"/>
  <c r="P28889" i="25" s="1" a="1"/>
  <c r="P28889" i="25" s="1"/>
  <c r="O28890" i="25"/>
  <c r="P28890" i="25" s="1" a="1"/>
  <c r="P28890" i="25" s="1"/>
  <c r="O28891" i="25"/>
  <c r="P28891" i="25" s="1" a="1"/>
  <c r="P28891" i="25" s="1"/>
  <c r="O28892" i="25"/>
  <c r="P28892" i="25" s="1" a="1"/>
  <c r="P28892" i="25" s="1"/>
  <c r="O28893" i="25"/>
  <c r="P28893" i="25" s="1" a="1"/>
  <c r="P28893" i="25" s="1"/>
  <c r="O28894" i="25"/>
  <c r="P28894" i="25" s="1" a="1"/>
  <c r="P28894" i="25" s="1"/>
  <c r="O28895" i="25"/>
  <c r="P28895" i="25" s="1" a="1"/>
  <c r="P28895" i="25" s="1"/>
  <c r="O28896" i="25"/>
  <c r="P28896" i="25" s="1" a="1"/>
  <c r="P28896" i="25" s="1"/>
  <c r="O28897" i="25"/>
  <c r="P28897" i="25" s="1" a="1"/>
  <c r="P28897" i="25" s="1"/>
  <c r="O28898" i="25"/>
  <c r="P28898" i="25" s="1" a="1"/>
  <c r="P28898" i="25" s="1"/>
  <c r="O28899" i="25"/>
  <c r="P28899" i="25" s="1" a="1"/>
  <c r="P28899" i="25" s="1"/>
  <c r="O28900" i="25"/>
  <c r="P28900" i="25" s="1" a="1"/>
  <c r="P28900" i="25" s="1"/>
  <c r="O28901" i="25"/>
  <c r="P28901" i="25" s="1" a="1"/>
  <c r="P28901" i="25" s="1"/>
  <c r="O28902" i="25"/>
  <c r="P28902" i="25" s="1" a="1"/>
  <c r="P28902" i="25" s="1"/>
  <c r="O28903" i="25"/>
  <c r="P28903" i="25" s="1" a="1"/>
  <c r="P28903" i="25" s="1"/>
  <c r="O28904" i="25"/>
  <c r="P28904" i="25" s="1" a="1"/>
  <c r="P28904" i="25" s="1"/>
  <c r="O28905" i="25"/>
  <c r="P28905" i="25" s="1" a="1"/>
  <c r="P28905" i="25" s="1"/>
  <c r="O28906" i="25"/>
  <c r="P28906" i="25" s="1" a="1"/>
  <c r="P28906" i="25" s="1"/>
  <c r="O28907" i="25"/>
  <c r="P28907" i="25" s="1" a="1"/>
  <c r="P28907" i="25" s="1"/>
  <c r="O28908" i="25"/>
  <c r="P28908" i="25" s="1" a="1"/>
  <c r="P28908" i="25" s="1"/>
  <c r="O28909" i="25"/>
  <c r="P28909" i="25" s="1" a="1"/>
  <c r="P28909" i="25" s="1"/>
  <c r="O28910" i="25"/>
  <c r="P28910" i="25" s="1" a="1"/>
  <c r="P28910" i="25" s="1"/>
  <c r="O28911" i="25"/>
  <c r="P28911" i="25" s="1" a="1"/>
  <c r="P28911" i="25" s="1"/>
  <c r="O28912" i="25"/>
  <c r="P28912" i="25" s="1" a="1"/>
  <c r="P28912" i="25" s="1"/>
  <c r="O28913" i="25"/>
  <c r="P28913" i="25" s="1" a="1"/>
  <c r="P28913" i="25" s="1"/>
  <c r="O28914" i="25"/>
  <c r="P28914" i="25" s="1" a="1"/>
  <c r="P28914" i="25" s="1"/>
  <c r="O28915" i="25"/>
  <c r="P28915" i="25" s="1" a="1"/>
  <c r="P28915" i="25" s="1"/>
  <c r="O28916" i="25"/>
  <c r="P28916" i="25" s="1" a="1"/>
  <c r="P28916" i="25" s="1"/>
  <c r="O28917" i="25"/>
  <c r="P28917" i="25" s="1" a="1"/>
  <c r="P28917" i="25" s="1"/>
  <c r="O28918" i="25"/>
  <c r="P28918" i="25" s="1" a="1"/>
  <c r="P28918" i="25" s="1"/>
  <c r="O28919" i="25"/>
  <c r="P28919" i="25" s="1" a="1"/>
  <c r="P28919" i="25" s="1"/>
  <c r="O28920" i="25"/>
  <c r="P28920" i="25" s="1" a="1"/>
  <c r="P28920" i="25" s="1"/>
  <c r="O28921" i="25"/>
  <c r="P28921" i="25" s="1" a="1"/>
  <c r="P28921" i="25" s="1"/>
  <c r="O28922" i="25"/>
  <c r="P28922" i="25" s="1" a="1"/>
  <c r="P28922" i="25" s="1"/>
  <c r="O28923" i="25"/>
  <c r="P28923" i="25" s="1" a="1"/>
  <c r="P28923" i="25" s="1"/>
  <c r="O28924" i="25"/>
  <c r="P28924" i="25" s="1" a="1"/>
  <c r="P28924" i="25" s="1"/>
  <c r="O28925" i="25"/>
  <c r="P28925" i="25" s="1" a="1"/>
  <c r="P28925" i="25" s="1"/>
  <c r="O28926" i="25"/>
  <c r="P28926" i="25" s="1" a="1"/>
  <c r="P28926" i="25" s="1"/>
  <c r="O28927" i="25"/>
  <c r="P28927" i="25" s="1" a="1"/>
  <c r="P28927" i="25" s="1"/>
  <c r="O28928" i="25"/>
  <c r="P28928" i="25" s="1" a="1"/>
  <c r="P28928" i="25" s="1"/>
  <c r="O28929" i="25"/>
  <c r="P28929" i="25" s="1" a="1"/>
  <c r="P28929" i="25" s="1"/>
  <c r="O28930" i="25"/>
  <c r="P28930" i="25" s="1" a="1"/>
  <c r="P28930" i="25" s="1"/>
  <c r="O28931" i="25"/>
  <c r="P28931" i="25" s="1" a="1"/>
  <c r="P28931" i="25" s="1"/>
  <c r="O28932" i="25"/>
  <c r="P28932" i="25" s="1" a="1"/>
  <c r="P28932" i="25" s="1"/>
  <c r="O28933" i="25"/>
  <c r="P28933" i="25" s="1" a="1"/>
  <c r="P28933" i="25" s="1"/>
  <c r="O28934" i="25"/>
  <c r="P28934" i="25" s="1" a="1"/>
  <c r="P28934" i="25" s="1"/>
  <c r="O28935" i="25"/>
  <c r="P28935" i="25" s="1" a="1"/>
  <c r="P28935" i="25" s="1"/>
  <c r="O28936" i="25"/>
  <c r="P28936" i="25" s="1" a="1"/>
  <c r="P28936" i="25" s="1"/>
  <c r="O28937" i="25"/>
  <c r="P28937" i="25" s="1" a="1"/>
  <c r="P28937" i="25" s="1"/>
  <c r="O28938" i="25"/>
  <c r="P28938" i="25" s="1" a="1"/>
  <c r="P28938" i="25" s="1"/>
  <c r="O28939" i="25"/>
  <c r="P28939" i="25" s="1" a="1"/>
  <c r="P28939" i="25" s="1"/>
  <c r="O28940" i="25"/>
  <c r="P28940" i="25" s="1" a="1"/>
  <c r="P28940" i="25" s="1"/>
  <c r="O28941" i="25"/>
  <c r="P28941" i="25" s="1" a="1"/>
  <c r="P28941" i="25" s="1"/>
  <c r="O28942" i="25"/>
  <c r="P28942" i="25" s="1" a="1"/>
  <c r="P28942" i="25" s="1"/>
  <c r="O28943" i="25"/>
  <c r="P28943" i="25" s="1" a="1"/>
  <c r="P28943" i="25" s="1"/>
  <c r="O28944" i="25"/>
  <c r="P28944" i="25" s="1" a="1"/>
  <c r="P28944" i="25" s="1"/>
  <c r="O28945" i="25"/>
  <c r="P28945" i="25" s="1" a="1"/>
  <c r="P28945" i="25" s="1"/>
  <c r="O28946" i="25"/>
  <c r="P28946" i="25" s="1" a="1"/>
  <c r="P28946" i="25" s="1"/>
  <c r="O28947" i="25"/>
  <c r="P28947" i="25" s="1" a="1"/>
  <c r="P28947" i="25" s="1"/>
  <c r="O28948" i="25"/>
  <c r="P28948" i="25" s="1" a="1"/>
  <c r="P28948" i="25" s="1"/>
  <c r="O28949" i="25"/>
  <c r="P28949" i="25" s="1" a="1"/>
  <c r="P28949" i="25" s="1"/>
  <c r="O28950" i="25"/>
  <c r="P28950" i="25" s="1" a="1"/>
  <c r="P28950" i="25" s="1"/>
  <c r="O28951" i="25"/>
  <c r="P28951" i="25" s="1" a="1"/>
  <c r="P28951" i="25" s="1"/>
  <c r="O28952" i="25"/>
  <c r="P28952" i="25" s="1" a="1"/>
  <c r="P28952" i="25" s="1"/>
  <c r="O28953" i="25"/>
  <c r="P28953" i="25" s="1" a="1"/>
  <c r="P28953" i="25" s="1"/>
  <c r="O28954" i="25"/>
  <c r="P28954" i="25" s="1" a="1"/>
  <c r="P28954" i="25" s="1"/>
  <c r="O28955" i="25"/>
  <c r="P28955" i="25" s="1" a="1"/>
  <c r="P28955" i="25" s="1"/>
  <c r="O28956" i="25"/>
  <c r="P28956" i="25" s="1" a="1"/>
  <c r="P28956" i="25" s="1"/>
  <c r="O28957" i="25"/>
  <c r="P28957" i="25" s="1" a="1"/>
  <c r="P28957" i="25" s="1"/>
  <c r="O28958" i="25"/>
  <c r="P28958" i="25" s="1" a="1"/>
  <c r="P28958" i="25" s="1"/>
  <c r="O28959" i="25"/>
  <c r="P28959" i="25" s="1" a="1"/>
  <c r="P28959" i="25" s="1"/>
  <c r="O28960" i="25"/>
  <c r="P28960" i="25" s="1" a="1"/>
  <c r="P28960" i="25" s="1"/>
  <c r="O28961" i="25"/>
  <c r="P28961" i="25" s="1" a="1"/>
  <c r="P28961" i="25" s="1"/>
  <c r="O28962" i="25"/>
  <c r="P28962" i="25" s="1" a="1"/>
  <c r="P28962" i="25" s="1"/>
  <c r="O28963" i="25"/>
  <c r="P28963" i="25" s="1" a="1"/>
  <c r="P28963" i="25" s="1"/>
  <c r="O28964" i="25"/>
  <c r="P28964" i="25" s="1" a="1"/>
  <c r="P28964" i="25" s="1"/>
  <c r="O28965" i="25"/>
  <c r="P28965" i="25" s="1" a="1"/>
  <c r="P28965" i="25" s="1"/>
  <c r="O28966" i="25"/>
  <c r="P28966" i="25" s="1" a="1"/>
  <c r="P28966" i="25" s="1"/>
  <c r="O28967" i="25"/>
  <c r="P28967" i="25" s="1" a="1"/>
  <c r="P28967" i="25" s="1"/>
  <c r="O28968" i="25"/>
  <c r="P28968" i="25" s="1" a="1"/>
  <c r="P28968" i="25" s="1"/>
  <c r="O28969" i="25"/>
  <c r="P28969" i="25" s="1" a="1"/>
  <c r="P28969" i="25" s="1"/>
  <c r="O28970" i="25"/>
  <c r="P28970" i="25" s="1" a="1"/>
  <c r="P28970" i="25" s="1"/>
  <c r="O28971" i="25"/>
  <c r="P28971" i="25" s="1" a="1"/>
  <c r="P28971" i="25" s="1"/>
  <c r="O28972" i="25"/>
  <c r="P28972" i="25" s="1" a="1"/>
  <c r="P28972" i="25" s="1"/>
  <c r="O28973" i="25"/>
  <c r="P28973" i="25" s="1" a="1"/>
  <c r="P28973" i="25" s="1"/>
  <c r="O28974" i="25"/>
  <c r="P28974" i="25" s="1" a="1"/>
  <c r="P28974" i="25" s="1"/>
  <c r="O28975" i="25"/>
  <c r="P28975" i="25" s="1" a="1"/>
  <c r="P28975" i="25" s="1"/>
  <c r="O28976" i="25"/>
  <c r="P28976" i="25" s="1" a="1"/>
  <c r="P28976" i="25" s="1"/>
  <c r="O28977" i="25"/>
  <c r="P28977" i="25" s="1" a="1"/>
  <c r="P28977" i="25" s="1"/>
  <c r="O28978" i="25"/>
  <c r="P28978" i="25" s="1" a="1"/>
  <c r="P28978" i="25" s="1"/>
  <c r="O28979" i="25"/>
  <c r="P28979" i="25" s="1" a="1"/>
  <c r="P28979" i="25" s="1"/>
  <c r="O28980" i="25"/>
  <c r="P28980" i="25" s="1" a="1"/>
  <c r="P28980" i="25" s="1"/>
  <c r="O28981" i="25"/>
  <c r="P28981" i="25" s="1" a="1"/>
  <c r="P28981" i="25" s="1"/>
  <c r="O28982" i="25"/>
  <c r="P28982" i="25" s="1" a="1"/>
  <c r="P28982" i="25" s="1"/>
  <c r="O28983" i="25"/>
  <c r="P28983" i="25" s="1" a="1"/>
  <c r="P28983" i="25" s="1"/>
  <c r="O28984" i="25"/>
  <c r="P28984" i="25" s="1" a="1"/>
  <c r="P28984" i="25" s="1"/>
  <c r="O28985" i="25"/>
  <c r="P28985" i="25" s="1" a="1"/>
  <c r="P28985" i="25" s="1"/>
  <c r="O28986" i="25"/>
  <c r="P28986" i="25" s="1" a="1"/>
  <c r="P28986" i="25" s="1"/>
  <c r="O28987" i="25"/>
  <c r="P28987" i="25" s="1" a="1"/>
  <c r="P28987" i="25" s="1"/>
  <c r="O28988" i="25"/>
  <c r="P28988" i="25" s="1" a="1"/>
  <c r="P28988" i="25" s="1"/>
  <c r="O28989" i="25"/>
  <c r="P28989" i="25" s="1" a="1"/>
  <c r="P28989" i="25" s="1"/>
  <c r="O28990" i="25"/>
  <c r="P28990" i="25" s="1" a="1"/>
  <c r="P28990" i="25" s="1"/>
  <c r="O28991" i="25"/>
  <c r="P28991" i="25" s="1" a="1"/>
  <c r="P28991" i="25" s="1"/>
  <c r="O28992" i="25"/>
  <c r="P28992" i="25" s="1" a="1"/>
  <c r="P28992" i="25" s="1"/>
  <c r="O28993" i="25"/>
  <c r="P28993" i="25" s="1" a="1"/>
  <c r="P28993" i="25" s="1"/>
  <c r="O28994" i="25"/>
  <c r="P28994" i="25" s="1" a="1"/>
  <c r="P28994" i="25" s="1"/>
  <c r="O28995" i="25"/>
  <c r="P28995" i="25" s="1" a="1"/>
  <c r="P28995" i="25" s="1"/>
  <c r="O28996" i="25"/>
  <c r="P28996" i="25" s="1" a="1"/>
  <c r="P28996" i="25" s="1"/>
  <c r="O28997" i="25"/>
  <c r="P28997" i="25" s="1" a="1"/>
  <c r="P28997" i="25" s="1"/>
  <c r="O28998" i="25"/>
  <c r="P28998" i="25" s="1" a="1"/>
  <c r="P28998" i="25" s="1"/>
  <c r="O28999" i="25"/>
  <c r="P28999" i="25" s="1" a="1"/>
  <c r="P28999" i="25" s="1"/>
  <c r="O29000" i="25"/>
  <c r="P29000" i="25" s="1" a="1"/>
  <c r="P29000" i="25" s="1"/>
  <c r="O29001" i="25"/>
  <c r="P29001" i="25" s="1" a="1"/>
  <c r="P29001" i="25" s="1"/>
  <c r="O29002" i="25"/>
  <c r="P29002" i="25" s="1" a="1"/>
  <c r="P29002" i="25" s="1"/>
  <c r="O29003" i="25"/>
  <c r="P29003" i="25" s="1" a="1"/>
  <c r="P29003" i="25" s="1"/>
  <c r="O29004" i="25"/>
  <c r="P29004" i="25" s="1" a="1"/>
  <c r="P29004" i="25" s="1"/>
  <c r="O29005" i="25"/>
  <c r="P29005" i="25" s="1" a="1"/>
  <c r="P29005" i="25" s="1"/>
  <c r="O29006" i="25"/>
  <c r="P29006" i="25" s="1" a="1"/>
  <c r="P29006" i="25" s="1"/>
  <c r="O29007" i="25"/>
  <c r="P29007" i="25" s="1" a="1"/>
  <c r="P29007" i="25" s="1"/>
  <c r="O29008" i="25"/>
  <c r="P29008" i="25" s="1" a="1"/>
  <c r="P29008" i="25" s="1"/>
  <c r="O29009" i="25"/>
  <c r="P29009" i="25" s="1" a="1"/>
  <c r="P29009" i="25" s="1"/>
  <c r="O29010" i="25"/>
  <c r="P29010" i="25" s="1" a="1"/>
  <c r="P29010" i="25" s="1"/>
  <c r="O29011" i="25"/>
  <c r="P29011" i="25" s="1" a="1"/>
  <c r="P29011" i="25" s="1"/>
  <c r="O29012" i="25"/>
  <c r="P29012" i="25" s="1" a="1"/>
  <c r="P29012" i="25" s="1"/>
  <c r="O29013" i="25"/>
  <c r="P29013" i="25" s="1" a="1"/>
  <c r="P29013" i="25" s="1"/>
  <c r="O29014" i="25"/>
  <c r="P29014" i="25" s="1" a="1"/>
  <c r="P29014" i="25" s="1"/>
  <c r="O29015" i="25"/>
  <c r="P29015" i="25" s="1" a="1"/>
  <c r="P29015" i="25" s="1"/>
  <c r="O29016" i="25"/>
  <c r="P29016" i="25" s="1" a="1"/>
  <c r="P29016" i="25" s="1"/>
  <c r="O29017" i="25"/>
  <c r="P29017" i="25" s="1" a="1"/>
  <c r="P29017" i="25" s="1"/>
  <c r="O29018" i="25"/>
  <c r="P29018" i="25" s="1" a="1"/>
  <c r="P29018" i="25" s="1"/>
  <c r="O29019" i="25"/>
  <c r="P29019" i="25" s="1" a="1"/>
  <c r="P29019" i="25" s="1"/>
  <c r="O29020" i="25"/>
  <c r="P29020" i="25" s="1" a="1"/>
  <c r="P29020" i="25" s="1"/>
  <c r="O29021" i="25"/>
  <c r="P29021" i="25" s="1" a="1"/>
  <c r="P29021" i="25" s="1"/>
  <c r="O29022" i="25"/>
  <c r="P29022" i="25" s="1" a="1"/>
  <c r="P29022" i="25" s="1"/>
  <c r="O29023" i="25"/>
  <c r="P29023" i="25" s="1" a="1"/>
  <c r="P29023" i="25" s="1"/>
  <c r="O29024" i="25"/>
  <c r="P29024" i="25" s="1" a="1"/>
  <c r="P29024" i="25" s="1"/>
  <c r="O29025" i="25"/>
  <c r="P29025" i="25" s="1" a="1"/>
  <c r="P29025" i="25" s="1"/>
  <c r="O29026" i="25"/>
  <c r="P29026" i="25" s="1" a="1"/>
  <c r="P29026" i="25" s="1"/>
  <c r="O29027" i="25"/>
  <c r="P29027" i="25" s="1" a="1"/>
  <c r="P29027" i="25" s="1"/>
  <c r="O29028" i="25"/>
  <c r="P29028" i="25" s="1" a="1"/>
  <c r="P29028" i="25" s="1"/>
  <c r="O29029" i="25"/>
  <c r="P29029" i="25" s="1" a="1"/>
  <c r="P29029" i="25" s="1"/>
  <c r="O29030" i="25"/>
  <c r="P29030" i="25" s="1" a="1"/>
  <c r="P29030" i="25" s="1"/>
  <c r="O29031" i="25"/>
  <c r="P29031" i="25" s="1" a="1"/>
  <c r="P29031" i="25" s="1"/>
  <c r="O29032" i="25"/>
  <c r="P29032" i="25" s="1" a="1"/>
  <c r="P29032" i="25" s="1"/>
  <c r="O29033" i="25"/>
  <c r="P29033" i="25" s="1" a="1"/>
  <c r="P29033" i="25" s="1"/>
  <c r="O29034" i="25"/>
  <c r="P29034" i="25" s="1" a="1"/>
  <c r="P29034" i="25" s="1"/>
  <c r="O29035" i="25"/>
  <c r="P29035" i="25" s="1" a="1"/>
  <c r="P29035" i="25" s="1"/>
  <c r="O29036" i="25"/>
  <c r="P29036" i="25" s="1" a="1"/>
  <c r="P29036" i="25" s="1"/>
  <c r="O29037" i="25"/>
  <c r="P29037" i="25" s="1" a="1"/>
  <c r="P29037" i="25" s="1"/>
  <c r="O29038" i="25"/>
  <c r="P29038" i="25" s="1" a="1"/>
  <c r="P29038" i="25" s="1"/>
  <c r="O29039" i="25"/>
  <c r="P29039" i="25" s="1" a="1"/>
  <c r="P29039" i="25" s="1"/>
  <c r="O29040" i="25"/>
  <c r="P29040" i="25" s="1" a="1"/>
  <c r="P29040" i="25" s="1"/>
  <c r="O29041" i="25"/>
  <c r="P29041" i="25" s="1" a="1"/>
  <c r="P29041" i="25" s="1"/>
  <c r="O29042" i="25"/>
  <c r="P29042" i="25" s="1" a="1"/>
  <c r="P29042" i="25" s="1"/>
  <c r="O29043" i="25"/>
  <c r="P29043" i="25" s="1" a="1"/>
  <c r="P29043" i="25" s="1"/>
  <c r="O29044" i="25"/>
  <c r="P29044" i="25" s="1" a="1"/>
  <c r="P29044" i="25" s="1"/>
  <c r="O29045" i="25"/>
  <c r="P29045" i="25" s="1" a="1"/>
  <c r="P29045" i="25" s="1"/>
  <c r="O29046" i="25"/>
  <c r="P29046" i="25" s="1" a="1"/>
  <c r="P29046" i="25" s="1"/>
  <c r="O29047" i="25"/>
  <c r="P29047" i="25" s="1" a="1"/>
  <c r="P29047" i="25" s="1"/>
  <c r="O29048" i="25"/>
  <c r="P29048" i="25" s="1" a="1"/>
  <c r="P29048" i="25" s="1"/>
  <c r="O29049" i="25"/>
  <c r="P29049" i="25" s="1" a="1"/>
  <c r="P29049" i="25" s="1"/>
  <c r="O29050" i="25"/>
  <c r="P29050" i="25" s="1" a="1"/>
  <c r="P29050" i="25" s="1"/>
  <c r="O29051" i="25"/>
  <c r="P29051" i="25" s="1" a="1"/>
  <c r="P29051" i="25" s="1"/>
  <c r="O29052" i="25"/>
  <c r="P29052" i="25" s="1" a="1"/>
  <c r="P29052" i="25" s="1"/>
  <c r="O29053" i="25"/>
  <c r="P29053" i="25" s="1" a="1"/>
  <c r="P29053" i="25" s="1"/>
  <c r="O29054" i="25"/>
  <c r="P29054" i="25" s="1" a="1"/>
  <c r="P29054" i="25" s="1"/>
  <c r="O29055" i="25"/>
  <c r="P29055" i="25" s="1" a="1"/>
  <c r="P29055" i="25" s="1"/>
  <c r="O29056" i="25"/>
  <c r="P29056" i="25" s="1" a="1"/>
  <c r="P29056" i="25" s="1"/>
  <c r="O29057" i="25"/>
  <c r="P29057" i="25" s="1" a="1"/>
  <c r="P29057" i="25" s="1"/>
  <c r="O29058" i="25"/>
  <c r="P29058" i="25" s="1" a="1"/>
  <c r="P29058" i="25" s="1"/>
  <c r="O29059" i="25"/>
  <c r="P29059" i="25" s="1" a="1"/>
  <c r="P29059" i="25" s="1"/>
  <c r="O29060" i="25"/>
  <c r="P29060" i="25" s="1" a="1"/>
  <c r="P29060" i="25" s="1"/>
  <c r="O29061" i="25"/>
  <c r="P29061" i="25" s="1" a="1"/>
  <c r="P29061" i="25" s="1"/>
  <c r="O29062" i="25"/>
  <c r="P29062" i="25" s="1" a="1"/>
  <c r="P29062" i="25" s="1"/>
  <c r="O29063" i="25"/>
  <c r="P29063" i="25" s="1" a="1"/>
  <c r="P29063" i="25" s="1"/>
  <c r="O29064" i="25"/>
  <c r="P29064" i="25" s="1" a="1"/>
  <c r="P29064" i="25" s="1"/>
  <c r="O29065" i="25"/>
  <c r="P29065" i="25" s="1" a="1"/>
  <c r="P29065" i="25" s="1"/>
  <c r="O29066" i="25"/>
  <c r="P29066" i="25" s="1" a="1"/>
  <c r="P29066" i="25" s="1"/>
  <c r="O29067" i="25"/>
  <c r="P29067" i="25" s="1" a="1"/>
  <c r="P29067" i="25" s="1"/>
  <c r="O29068" i="25"/>
  <c r="P29068" i="25" s="1" a="1"/>
  <c r="P29068" i="25" s="1"/>
  <c r="O29069" i="25"/>
  <c r="P29069" i="25" s="1" a="1"/>
  <c r="P29069" i="25" s="1"/>
  <c r="O29070" i="25"/>
  <c r="P29070" i="25" s="1" a="1"/>
  <c r="P29070" i="25" s="1"/>
  <c r="O29071" i="25"/>
  <c r="P29071" i="25" s="1" a="1"/>
  <c r="P29071" i="25" s="1"/>
  <c r="O29072" i="25"/>
  <c r="P29072" i="25" s="1" a="1"/>
  <c r="P29072" i="25" s="1"/>
  <c r="O29073" i="25"/>
  <c r="P29073" i="25" s="1" a="1"/>
  <c r="P29073" i="25" s="1"/>
  <c r="O29074" i="25"/>
  <c r="P29074" i="25" s="1" a="1"/>
  <c r="P29074" i="25" s="1"/>
  <c r="O29075" i="25"/>
  <c r="P29075" i="25" s="1" a="1"/>
  <c r="P29075" i="25" s="1"/>
  <c r="O29076" i="25"/>
  <c r="P29076" i="25" s="1" a="1"/>
  <c r="P29076" i="25" s="1"/>
  <c r="O29077" i="25"/>
  <c r="P29077" i="25" s="1" a="1"/>
  <c r="P29077" i="25" s="1"/>
  <c r="O29078" i="25"/>
  <c r="P29078" i="25" s="1" a="1"/>
  <c r="P29078" i="25" s="1"/>
  <c r="O29079" i="25"/>
  <c r="P29079" i="25" s="1" a="1"/>
  <c r="P29079" i="25" s="1"/>
  <c r="O29080" i="25"/>
  <c r="P29080" i="25" s="1" a="1"/>
  <c r="P29080" i="25" s="1"/>
  <c r="O29081" i="25"/>
  <c r="P29081" i="25" s="1" a="1"/>
  <c r="P29081" i="25" s="1"/>
  <c r="O29082" i="25"/>
  <c r="P29082" i="25" s="1" a="1"/>
  <c r="P29082" i="25" s="1"/>
  <c r="O29083" i="25"/>
  <c r="P29083" i="25" s="1" a="1"/>
  <c r="P29083" i="25" s="1"/>
  <c r="O29084" i="25"/>
  <c r="P29084" i="25" s="1" a="1"/>
  <c r="P29084" i="25" s="1"/>
  <c r="O29085" i="25"/>
  <c r="P29085" i="25" s="1" a="1"/>
  <c r="P29085" i="25" s="1"/>
  <c r="O29086" i="25"/>
  <c r="P29086" i="25" s="1" a="1"/>
  <c r="P29086" i="25" s="1"/>
  <c r="O29087" i="25"/>
  <c r="P29087" i="25" s="1" a="1"/>
  <c r="P29087" i="25" s="1"/>
  <c r="O29088" i="25"/>
  <c r="P29088" i="25" s="1" a="1"/>
  <c r="P29088" i="25" s="1"/>
  <c r="O29089" i="25"/>
  <c r="P29089" i="25" s="1" a="1"/>
  <c r="P29089" i="25" s="1"/>
  <c r="O29090" i="25"/>
  <c r="P29090" i="25" s="1" a="1"/>
  <c r="P29090" i="25" s="1"/>
  <c r="O29091" i="25"/>
  <c r="P29091" i="25" s="1" a="1"/>
  <c r="P29091" i="25" s="1"/>
  <c r="O29092" i="25"/>
  <c r="P29092" i="25" s="1" a="1"/>
  <c r="P29092" i="25" s="1"/>
  <c r="O29093" i="25"/>
  <c r="P29093" i="25" s="1" a="1"/>
  <c r="P29093" i="25" s="1"/>
  <c r="O29094" i="25"/>
  <c r="P29094" i="25" s="1" a="1"/>
  <c r="P29094" i="25" s="1"/>
  <c r="O29095" i="25"/>
  <c r="P29095" i="25" s="1" a="1"/>
  <c r="P29095" i="25" s="1"/>
  <c r="O29096" i="25"/>
  <c r="P29096" i="25" s="1" a="1"/>
  <c r="P29096" i="25" s="1"/>
  <c r="O29097" i="25"/>
  <c r="P29097" i="25" s="1" a="1"/>
  <c r="P29097" i="25" s="1"/>
  <c r="O29098" i="25"/>
  <c r="P29098" i="25" s="1" a="1"/>
  <c r="P29098" i="25" s="1"/>
  <c r="O29099" i="25"/>
  <c r="P29099" i="25" s="1" a="1"/>
  <c r="P29099" i="25" s="1"/>
  <c r="O29100" i="25"/>
  <c r="P29100" i="25" s="1" a="1"/>
  <c r="P29100" i="25" s="1"/>
  <c r="O29101" i="25"/>
  <c r="P29101" i="25" s="1" a="1"/>
  <c r="P29101" i="25" s="1"/>
  <c r="O29102" i="25"/>
  <c r="P29102" i="25" s="1" a="1"/>
  <c r="P29102" i="25" s="1"/>
  <c r="O29103" i="25"/>
  <c r="P29103" i="25" s="1" a="1"/>
  <c r="P29103" i="25" s="1"/>
  <c r="O29104" i="25"/>
  <c r="P29104" i="25" s="1" a="1"/>
  <c r="P29104" i="25" s="1"/>
  <c r="O29105" i="25"/>
  <c r="P29105" i="25" s="1" a="1"/>
  <c r="P29105" i="25" s="1"/>
  <c r="O29106" i="25"/>
  <c r="P29106" i="25" s="1" a="1"/>
  <c r="P29106" i="25" s="1"/>
  <c r="O29107" i="25"/>
  <c r="P29107" i="25" s="1" a="1"/>
  <c r="P29107" i="25" s="1"/>
  <c r="O29108" i="25"/>
  <c r="P29108" i="25" s="1" a="1"/>
  <c r="P29108" i="25" s="1"/>
  <c r="O29109" i="25"/>
  <c r="P29109" i="25" s="1" a="1"/>
  <c r="P29109" i="25" s="1"/>
  <c r="O29110" i="25"/>
  <c r="P29110" i="25" s="1" a="1"/>
  <c r="P29110" i="25" s="1"/>
  <c r="O29111" i="25"/>
  <c r="P29111" i="25" s="1" a="1"/>
  <c r="P29111" i="25" s="1"/>
  <c r="O29112" i="25"/>
  <c r="P29112" i="25" s="1" a="1"/>
  <c r="P29112" i="25" s="1"/>
  <c r="O29113" i="25"/>
  <c r="P29113" i="25" s="1" a="1"/>
  <c r="P29113" i="25" s="1"/>
  <c r="O29114" i="25"/>
  <c r="P29114" i="25" s="1" a="1"/>
  <c r="P29114" i="25" s="1"/>
  <c r="O29115" i="25"/>
  <c r="P29115" i="25" s="1" a="1"/>
  <c r="P29115" i="25" s="1"/>
  <c r="O29116" i="25"/>
  <c r="P29116" i="25" s="1" a="1"/>
  <c r="P29116" i="25" s="1"/>
  <c r="O29117" i="25"/>
  <c r="P29117" i="25" s="1" a="1"/>
  <c r="P29117" i="25" s="1"/>
  <c r="O29118" i="25"/>
  <c r="P29118" i="25" s="1" a="1"/>
  <c r="P29118" i="25" s="1"/>
  <c r="O29119" i="25"/>
  <c r="P29119" i="25" s="1" a="1"/>
  <c r="P29119" i="25" s="1"/>
  <c r="O29120" i="25"/>
  <c r="P29120" i="25" s="1" a="1"/>
  <c r="P29120" i="25" s="1"/>
  <c r="O29121" i="25"/>
  <c r="P29121" i="25" s="1" a="1"/>
  <c r="P29121" i="25" s="1"/>
  <c r="O29122" i="25"/>
  <c r="P29122" i="25" s="1" a="1"/>
  <c r="P29122" i="25" s="1"/>
  <c r="O29123" i="25"/>
  <c r="P29123" i="25" s="1" a="1"/>
  <c r="P29123" i="25" s="1"/>
  <c r="O29124" i="25"/>
  <c r="P29124" i="25" s="1" a="1"/>
  <c r="P29124" i="25" s="1"/>
  <c r="O29125" i="25"/>
  <c r="P29125" i="25" s="1" a="1"/>
  <c r="P29125" i="25" s="1"/>
  <c r="O29126" i="25"/>
  <c r="P29126" i="25" s="1" a="1"/>
  <c r="P29126" i="25" s="1"/>
  <c r="O29127" i="25"/>
  <c r="P29127" i="25" s="1" a="1"/>
  <c r="P29127" i="25" s="1"/>
  <c r="O29128" i="25"/>
  <c r="P29128" i="25" s="1" a="1"/>
  <c r="P29128" i="25" s="1"/>
  <c r="O29129" i="25"/>
  <c r="P29129" i="25" s="1" a="1"/>
  <c r="P29129" i="25" s="1"/>
  <c r="O29130" i="25"/>
  <c r="P29130" i="25" s="1" a="1"/>
  <c r="P29130" i="25" s="1"/>
  <c r="O29131" i="25"/>
  <c r="P29131" i="25" s="1" a="1"/>
  <c r="P29131" i="25" s="1"/>
  <c r="O29132" i="25"/>
  <c r="P29132" i="25" s="1" a="1"/>
  <c r="P29132" i="25" s="1"/>
  <c r="O29133" i="25"/>
  <c r="P29133" i="25" s="1" a="1"/>
  <c r="P29133" i="25" s="1"/>
  <c r="O29134" i="25"/>
  <c r="P29134" i="25" s="1" a="1"/>
  <c r="P29134" i="25" s="1"/>
  <c r="O29135" i="25"/>
  <c r="P29135" i="25" s="1" a="1"/>
  <c r="P29135" i="25" s="1"/>
  <c r="O29136" i="25"/>
  <c r="P29136" i="25" s="1" a="1"/>
  <c r="P29136" i="25" s="1"/>
  <c r="O29137" i="25"/>
  <c r="P29137" i="25" s="1" a="1"/>
  <c r="P29137" i="25" s="1"/>
  <c r="O29138" i="25"/>
  <c r="P29138" i="25" s="1" a="1"/>
  <c r="P29138" i="25" s="1"/>
  <c r="O29139" i="25"/>
  <c r="P29139" i="25" s="1" a="1"/>
  <c r="P29139" i="25" s="1"/>
  <c r="O29140" i="25"/>
  <c r="P29140" i="25" s="1" a="1"/>
  <c r="P29140" i="25" s="1"/>
  <c r="O29141" i="25"/>
  <c r="P29141" i="25" s="1" a="1"/>
  <c r="P29141" i="25" s="1"/>
  <c r="O29142" i="25"/>
  <c r="P29142" i="25" s="1" a="1"/>
  <c r="P29142" i="25" s="1"/>
  <c r="O29143" i="25"/>
  <c r="P29143" i="25" s="1" a="1"/>
  <c r="P29143" i="25" s="1"/>
  <c r="O29144" i="25"/>
  <c r="P29144" i="25" s="1" a="1"/>
  <c r="P29144" i="25" s="1"/>
  <c r="O29145" i="25"/>
  <c r="P29145" i="25" s="1" a="1"/>
  <c r="P29145" i="25" s="1"/>
  <c r="O29146" i="25"/>
  <c r="P29146" i="25" s="1" a="1"/>
  <c r="P29146" i="25" s="1"/>
  <c r="O29147" i="25"/>
  <c r="P29147" i="25" s="1" a="1"/>
  <c r="P29147" i="25" s="1"/>
  <c r="O29148" i="25"/>
  <c r="P29148" i="25" s="1" a="1"/>
  <c r="P29148" i="25" s="1"/>
  <c r="O29149" i="25"/>
  <c r="P29149" i="25" s="1" a="1"/>
  <c r="P29149" i="25" s="1"/>
  <c r="O29150" i="25"/>
  <c r="P29150" i="25" s="1" a="1"/>
  <c r="P29150" i="25" s="1"/>
  <c r="O29151" i="25"/>
  <c r="P29151" i="25" s="1" a="1"/>
  <c r="P29151" i="25" s="1"/>
  <c r="O29152" i="25"/>
  <c r="P29152" i="25" s="1" a="1"/>
  <c r="P29152" i="25" s="1"/>
  <c r="O29153" i="25"/>
  <c r="P29153" i="25" s="1" a="1"/>
  <c r="P29153" i="25" s="1"/>
  <c r="O29154" i="25"/>
  <c r="P29154" i="25" s="1" a="1"/>
  <c r="P29154" i="25" s="1"/>
  <c r="O29155" i="25"/>
  <c r="P29155" i="25" s="1" a="1"/>
  <c r="P29155" i="25" s="1"/>
  <c r="O29156" i="25"/>
  <c r="P29156" i="25" s="1" a="1"/>
  <c r="P29156" i="25" s="1"/>
  <c r="O29157" i="25"/>
  <c r="P29157" i="25" s="1" a="1"/>
  <c r="P29157" i="25" s="1"/>
  <c r="O29158" i="25"/>
  <c r="P29158" i="25" s="1" a="1"/>
  <c r="P29158" i="25" s="1"/>
  <c r="O29159" i="25"/>
  <c r="P29159" i="25" s="1" a="1"/>
  <c r="P29159" i="25" s="1"/>
  <c r="O29160" i="25"/>
  <c r="P29160" i="25" s="1" a="1"/>
  <c r="P29160" i="25" s="1"/>
  <c r="O29161" i="25"/>
  <c r="P29161" i="25" s="1" a="1"/>
  <c r="P29161" i="25" s="1"/>
  <c r="O29162" i="25"/>
  <c r="P29162" i="25" s="1" a="1"/>
  <c r="P29162" i="25" s="1"/>
  <c r="O29163" i="25"/>
  <c r="P29163" i="25" s="1" a="1"/>
  <c r="P29163" i="25" s="1"/>
  <c r="O29164" i="25"/>
  <c r="P29164" i="25" s="1" a="1"/>
  <c r="P29164" i="25" s="1"/>
  <c r="O29165" i="25"/>
  <c r="P29165" i="25" s="1" a="1"/>
  <c r="P29165" i="25" s="1"/>
  <c r="O29166" i="25"/>
  <c r="P29166" i="25" s="1" a="1"/>
  <c r="P29166" i="25" s="1"/>
  <c r="O29167" i="25"/>
  <c r="P29167" i="25" s="1" a="1"/>
  <c r="P29167" i="25" s="1"/>
  <c r="O29168" i="25"/>
  <c r="P29168" i="25" s="1" a="1"/>
  <c r="P29168" i="25" s="1"/>
  <c r="O29169" i="25"/>
  <c r="P29169" i="25" s="1" a="1"/>
  <c r="P29169" i="25" s="1"/>
  <c r="O29170" i="25"/>
  <c r="P29170" i="25" s="1" a="1"/>
  <c r="P29170" i="25" s="1"/>
  <c r="O29171" i="25"/>
  <c r="P29171" i="25" s="1" a="1"/>
  <c r="P29171" i="25" s="1"/>
  <c r="O29172" i="25"/>
  <c r="P29172" i="25" s="1" a="1"/>
  <c r="P29172" i="25" s="1"/>
  <c r="O29173" i="25"/>
  <c r="P29173" i="25" s="1" a="1"/>
  <c r="P29173" i="25" s="1"/>
  <c r="O29174" i="25"/>
  <c r="P29174" i="25" s="1" a="1"/>
  <c r="P29174" i="25" s="1"/>
  <c r="O29175" i="25"/>
  <c r="P29175" i="25" s="1" a="1"/>
  <c r="P29175" i="25" s="1"/>
  <c r="O29176" i="25"/>
  <c r="P29176" i="25" s="1" a="1"/>
  <c r="P29176" i="25" s="1"/>
  <c r="O29177" i="25"/>
  <c r="P29177" i="25" s="1" a="1"/>
  <c r="P29177" i="25" s="1"/>
  <c r="O29178" i="25"/>
  <c r="P29178" i="25" s="1" a="1"/>
  <c r="P29178" i="25" s="1"/>
  <c r="O29179" i="25"/>
  <c r="P29179" i="25" s="1" a="1"/>
  <c r="P29179" i="25" s="1"/>
  <c r="O29180" i="25"/>
  <c r="P29180" i="25" s="1" a="1"/>
  <c r="P29180" i="25" s="1"/>
  <c r="O29181" i="25"/>
  <c r="P29181" i="25" s="1" a="1"/>
  <c r="P29181" i="25" s="1"/>
  <c r="O29182" i="25"/>
  <c r="P29182" i="25" s="1" a="1"/>
  <c r="P29182" i="25" s="1"/>
  <c r="O29183" i="25"/>
  <c r="P29183" i="25" s="1" a="1"/>
  <c r="P29183" i="25" s="1"/>
  <c r="O29184" i="25"/>
  <c r="P29184" i="25" s="1" a="1"/>
  <c r="P29184" i="25" s="1"/>
  <c r="O29185" i="25"/>
  <c r="P29185" i="25" s="1" a="1"/>
  <c r="P29185" i="25" s="1"/>
  <c r="O29186" i="25"/>
  <c r="P29186" i="25" s="1" a="1"/>
  <c r="P29186" i="25" s="1"/>
  <c r="O29187" i="25"/>
  <c r="P29187" i="25" s="1" a="1"/>
  <c r="P29187" i="25" s="1"/>
  <c r="O29188" i="25"/>
  <c r="P29188" i="25" s="1" a="1"/>
  <c r="P29188" i="25" s="1"/>
  <c r="O29189" i="25"/>
  <c r="P29189" i="25" s="1" a="1"/>
  <c r="P29189" i="25" s="1"/>
  <c r="O29190" i="25"/>
  <c r="P29190" i="25" s="1" a="1"/>
  <c r="P29190" i="25" s="1"/>
  <c r="O29191" i="25"/>
  <c r="P29191" i="25" s="1" a="1"/>
  <c r="P29191" i="25" s="1"/>
  <c r="O29192" i="25"/>
  <c r="P29192" i="25" s="1" a="1"/>
  <c r="P29192" i="25" s="1"/>
  <c r="O29193" i="25"/>
  <c r="P29193" i="25" s="1" a="1"/>
  <c r="P29193" i="25" s="1"/>
  <c r="O29194" i="25"/>
  <c r="P29194" i="25" s="1" a="1"/>
  <c r="P29194" i="25" s="1"/>
  <c r="O29195" i="25"/>
  <c r="P29195" i="25" s="1" a="1"/>
  <c r="P29195" i="25" s="1"/>
  <c r="O29196" i="25"/>
  <c r="P29196" i="25" s="1" a="1"/>
  <c r="P29196" i="25" s="1"/>
  <c r="O29197" i="25"/>
  <c r="P29197" i="25" s="1" a="1"/>
  <c r="P29197" i="25" s="1"/>
  <c r="O29198" i="25"/>
  <c r="P29198" i="25" s="1" a="1"/>
  <c r="P29198" i="25" s="1"/>
  <c r="O29199" i="25"/>
  <c r="P29199" i="25" s="1" a="1"/>
  <c r="P29199" i="25" s="1"/>
  <c r="O29200" i="25"/>
  <c r="P29200" i="25" s="1" a="1"/>
  <c r="P29200" i="25" s="1"/>
  <c r="O29201" i="25"/>
  <c r="P29201" i="25" s="1" a="1"/>
  <c r="P29201" i="25" s="1"/>
  <c r="O29202" i="25"/>
  <c r="P29202" i="25" s="1" a="1"/>
  <c r="P29202" i="25" s="1"/>
  <c r="O29203" i="25"/>
  <c r="P29203" i="25" s="1" a="1"/>
  <c r="P29203" i="25" s="1"/>
  <c r="O29204" i="25"/>
  <c r="P29204" i="25" s="1" a="1"/>
  <c r="P29204" i="25" s="1"/>
  <c r="O29205" i="25"/>
  <c r="P29205" i="25" s="1" a="1"/>
  <c r="P29205" i="25" s="1"/>
  <c r="O29206" i="25"/>
  <c r="P29206" i="25" s="1" a="1"/>
  <c r="P29206" i="25" s="1"/>
  <c r="O29207" i="25"/>
  <c r="P29207" i="25" s="1" a="1"/>
  <c r="P29207" i="25" s="1"/>
  <c r="O29208" i="25"/>
  <c r="P29208" i="25" s="1" a="1"/>
  <c r="P29208" i="25" s="1"/>
  <c r="O29209" i="25"/>
  <c r="P29209" i="25" s="1" a="1"/>
  <c r="P29209" i="25" s="1"/>
  <c r="O29210" i="25"/>
  <c r="P29210" i="25" s="1" a="1"/>
  <c r="P29210" i="25" s="1"/>
  <c r="O29211" i="25"/>
  <c r="P29211" i="25" s="1" a="1"/>
  <c r="P29211" i="25" s="1"/>
  <c r="O29212" i="25"/>
  <c r="P29212" i="25" s="1" a="1"/>
  <c r="P29212" i="25" s="1"/>
  <c r="O29213" i="25"/>
  <c r="P29213" i="25" s="1" a="1"/>
  <c r="P29213" i="25" s="1"/>
  <c r="O29214" i="25"/>
  <c r="P29214" i="25" s="1" a="1"/>
  <c r="P29214" i="25" s="1"/>
  <c r="O29215" i="25"/>
  <c r="P29215" i="25" s="1" a="1"/>
  <c r="P29215" i="25" s="1"/>
  <c r="O29216" i="25"/>
  <c r="P29216" i="25" s="1" a="1"/>
  <c r="P29216" i="25" s="1"/>
  <c r="O29217" i="25"/>
  <c r="P29217" i="25" s="1" a="1"/>
  <c r="P29217" i="25" s="1"/>
  <c r="O29218" i="25"/>
  <c r="P29218" i="25" s="1" a="1"/>
  <c r="P29218" i="25" s="1"/>
  <c r="O29219" i="25"/>
  <c r="P29219" i="25" s="1" a="1"/>
  <c r="P29219" i="25" s="1"/>
  <c r="O29220" i="25"/>
  <c r="P29220" i="25" s="1" a="1"/>
  <c r="P29220" i="25" s="1"/>
  <c r="O29221" i="25"/>
  <c r="P29221" i="25" s="1" a="1"/>
  <c r="P29221" i="25" s="1"/>
  <c r="O29222" i="25"/>
  <c r="P29222" i="25" s="1" a="1"/>
  <c r="P29222" i="25" s="1"/>
  <c r="O29223" i="25"/>
  <c r="P29223" i="25" s="1" a="1"/>
  <c r="P29223" i="25" s="1"/>
  <c r="O29224" i="25"/>
  <c r="P29224" i="25" s="1" a="1"/>
  <c r="P29224" i="25" s="1"/>
  <c r="O29225" i="25"/>
  <c r="P29225" i="25" s="1" a="1"/>
  <c r="P29225" i="25" s="1"/>
  <c r="O29226" i="25"/>
  <c r="P29226" i="25" s="1" a="1"/>
  <c r="P29226" i="25" s="1"/>
  <c r="O29227" i="25"/>
  <c r="P29227" i="25" s="1" a="1"/>
  <c r="P29227" i="25" s="1"/>
  <c r="O29228" i="25"/>
  <c r="P29228" i="25" s="1" a="1"/>
  <c r="P29228" i="25" s="1"/>
  <c r="O29229" i="25"/>
  <c r="P29229" i="25" s="1" a="1"/>
  <c r="P29229" i="25" s="1"/>
  <c r="O29230" i="25"/>
  <c r="P29230" i="25" s="1" a="1"/>
  <c r="P29230" i="25" s="1"/>
  <c r="O29231" i="25"/>
  <c r="P29231" i="25" s="1" a="1"/>
  <c r="P29231" i="25" s="1"/>
  <c r="O29232" i="25"/>
  <c r="P29232" i="25" s="1" a="1"/>
  <c r="P29232" i="25" s="1"/>
  <c r="O29233" i="25"/>
  <c r="P29233" i="25" s="1" a="1"/>
  <c r="P29233" i="25" s="1"/>
  <c r="O29234" i="25"/>
  <c r="P29234" i="25" s="1" a="1"/>
  <c r="P29234" i="25" s="1"/>
  <c r="O29235" i="25"/>
  <c r="P29235" i="25" s="1" a="1"/>
  <c r="P29235" i="25" s="1"/>
  <c r="O29236" i="25"/>
  <c r="P29236" i="25" s="1" a="1"/>
  <c r="P29236" i="25" s="1"/>
  <c r="O29237" i="25"/>
  <c r="P29237" i="25" s="1" a="1"/>
  <c r="P29237" i="25" s="1"/>
  <c r="O29238" i="25"/>
  <c r="P29238" i="25" s="1" a="1"/>
  <c r="P29238" i="25" s="1"/>
  <c r="O29239" i="25"/>
  <c r="P29239" i="25" s="1" a="1"/>
  <c r="P29239" i="25" s="1"/>
  <c r="O29240" i="25"/>
  <c r="P29240" i="25" s="1" a="1"/>
  <c r="P29240" i="25" s="1"/>
  <c r="O29241" i="25"/>
  <c r="P29241" i="25" s="1" a="1"/>
  <c r="P29241" i="25" s="1"/>
  <c r="O29242" i="25"/>
  <c r="P29242" i="25" s="1" a="1"/>
  <c r="P29242" i="25" s="1"/>
  <c r="O29243" i="25"/>
  <c r="P29243" i="25" s="1" a="1"/>
  <c r="P29243" i="25" s="1"/>
  <c r="O29244" i="25"/>
  <c r="P29244" i="25" s="1" a="1"/>
  <c r="P29244" i="25" s="1"/>
  <c r="O29245" i="25"/>
  <c r="P29245" i="25" s="1" a="1"/>
  <c r="P29245" i="25" s="1"/>
  <c r="O29246" i="25"/>
  <c r="P29246" i="25" s="1" a="1"/>
  <c r="P29246" i="25" s="1"/>
  <c r="O29247" i="25"/>
  <c r="P29247" i="25" s="1" a="1"/>
  <c r="P29247" i="25" s="1"/>
  <c r="O29248" i="25"/>
  <c r="P29248" i="25" s="1" a="1"/>
  <c r="P29248" i="25" s="1"/>
  <c r="O29249" i="25"/>
  <c r="P29249" i="25" s="1" a="1"/>
  <c r="P29249" i="25" s="1"/>
  <c r="O29250" i="25"/>
  <c r="P29250" i="25" s="1" a="1"/>
  <c r="P29250" i="25" s="1"/>
  <c r="O29251" i="25"/>
  <c r="P29251" i="25" s="1" a="1"/>
  <c r="P29251" i="25" s="1"/>
  <c r="O29252" i="25"/>
  <c r="P29252" i="25" s="1" a="1"/>
  <c r="P29252" i="25" s="1"/>
  <c r="O29253" i="25"/>
  <c r="P29253" i="25" s="1" a="1"/>
  <c r="P29253" i="25" s="1"/>
  <c r="O29254" i="25"/>
  <c r="P29254" i="25" s="1" a="1"/>
  <c r="P29254" i="25" s="1"/>
  <c r="O29255" i="25"/>
  <c r="P29255" i="25" s="1" a="1"/>
  <c r="P29255" i="25" s="1"/>
  <c r="O29256" i="25"/>
  <c r="P29256" i="25" s="1" a="1"/>
  <c r="P29256" i="25" s="1"/>
  <c r="O29257" i="25"/>
  <c r="P29257" i="25" s="1" a="1"/>
  <c r="P29257" i="25" s="1"/>
  <c r="O29258" i="25"/>
  <c r="P29258" i="25" s="1" a="1"/>
  <c r="P29258" i="25" s="1"/>
  <c r="O29259" i="25"/>
  <c r="P29259" i="25" s="1" a="1"/>
  <c r="P29259" i="25" s="1"/>
  <c r="O29260" i="25"/>
  <c r="P29260" i="25" s="1" a="1"/>
  <c r="P29260" i="25" s="1"/>
  <c r="O29261" i="25"/>
  <c r="P29261" i="25" s="1" a="1"/>
  <c r="P29261" i="25" s="1"/>
  <c r="O29262" i="25"/>
  <c r="P29262" i="25" s="1" a="1"/>
  <c r="P29262" i="25" s="1"/>
  <c r="O29263" i="25"/>
  <c r="P29263" i="25" s="1" a="1"/>
  <c r="P29263" i="25" s="1"/>
  <c r="O29264" i="25"/>
  <c r="P29264" i="25" s="1" a="1"/>
  <c r="P29264" i="25" s="1"/>
  <c r="O29265" i="25"/>
  <c r="P29265" i="25" s="1" a="1"/>
  <c r="P29265" i="25" s="1"/>
  <c r="O29266" i="25"/>
  <c r="P29266" i="25" s="1" a="1"/>
  <c r="P29266" i="25" s="1"/>
  <c r="O29267" i="25"/>
  <c r="P29267" i="25" s="1" a="1"/>
  <c r="P29267" i="25" s="1"/>
  <c r="O29268" i="25"/>
  <c r="P29268" i="25" s="1" a="1"/>
  <c r="P29268" i="25" s="1"/>
  <c r="O29269" i="25"/>
  <c r="P29269" i="25" s="1" a="1"/>
  <c r="P29269" i="25" s="1"/>
  <c r="O29270" i="25"/>
  <c r="P29270" i="25" s="1" a="1"/>
  <c r="P29270" i="25" s="1"/>
  <c r="O29271" i="25"/>
  <c r="P29271" i="25" s="1" a="1"/>
  <c r="P29271" i="25" s="1"/>
  <c r="O29272" i="25"/>
  <c r="P29272" i="25" s="1" a="1"/>
  <c r="P29272" i="25" s="1"/>
  <c r="O29273" i="25"/>
  <c r="P29273" i="25" s="1" a="1"/>
  <c r="P29273" i="25" s="1"/>
  <c r="O29274" i="25"/>
  <c r="P29274" i="25" s="1" a="1"/>
  <c r="P29274" i="25" s="1"/>
  <c r="O29275" i="25"/>
  <c r="P29275" i="25" s="1" a="1"/>
  <c r="P29275" i="25" s="1"/>
  <c r="O29276" i="25"/>
  <c r="P29276" i="25" s="1" a="1"/>
  <c r="P29276" i="25" s="1"/>
  <c r="O29277" i="25"/>
  <c r="P29277" i="25" s="1" a="1"/>
  <c r="P29277" i="25" s="1"/>
  <c r="O29278" i="25"/>
  <c r="P29278" i="25" s="1" a="1"/>
  <c r="P29278" i="25" s="1"/>
  <c r="O29279" i="25"/>
  <c r="P29279" i="25" s="1" a="1"/>
  <c r="P29279" i="25" s="1"/>
  <c r="O29280" i="25"/>
  <c r="P29280" i="25" s="1" a="1"/>
  <c r="P29280" i="25" s="1"/>
  <c r="O29281" i="25"/>
  <c r="P29281" i="25" s="1" a="1"/>
  <c r="P29281" i="25" s="1"/>
  <c r="O29282" i="25"/>
  <c r="P29282" i="25" s="1" a="1"/>
  <c r="P29282" i="25" s="1"/>
  <c r="O29283" i="25"/>
  <c r="P29283" i="25" s="1" a="1"/>
  <c r="P29283" i="25" s="1"/>
  <c r="O29284" i="25"/>
  <c r="P29284" i="25" s="1" a="1"/>
  <c r="P29284" i="25" s="1"/>
  <c r="O29285" i="25"/>
  <c r="P29285" i="25" s="1" a="1"/>
  <c r="P29285" i="25" s="1"/>
  <c r="O29286" i="25"/>
  <c r="P29286" i="25" s="1" a="1"/>
  <c r="P29286" i="25" s="1"/>
  <c r="O29287" i="25"/>
  <c r="P29287" i="25" s="1" a="1"/>
  <c r="P29287" i="25" s="1"/>
  <c r="O29288" i="25"/>
  <c r="P29288" i="25" s="1" a="1"/>
  <c r="P29288" i="25" s="1"/>
  <c r="O29289" i="25"/>
  <c r="P29289" i="25" s="1" a="1"/>
  <c r="P29289" i="25" s="1"/>
  <c r="O29290" i="25"/>
  <c r="P29290" i="25" s="1" a="1"/>
  <c r="P29290" i="25" s="1"/>
  <c r="O29291" i="25"/>
  <c r="P29291" i="25" s="1" a="1"/>
  <c r="P29291" i="25" s="1"/>
  <c r="O29292" i="25"/>
  <c r="P29292" i="25" s="1" a="1"/>
  <c r="P29292" i="25" s="1"/>
  <c r="O29293" i="25"/>
  <c r="P29293" i="25" s="1" a="1"/>
  <c r="P29293" i="25" s="1"/>
  <c r="O29294" i="25"/>
  <c r="P29294" i="25" s="1" a="1"/>
  <c r="P29294" i="25" s="1"/>
  <c r="O29295" i="25"/>
  <c r="P29295" i="25" s="1" a="1"/>
  <c r="P29295" i="25" s="1"/>
  <c r="O29296" i="25"/>
  <c r="P29296" i="25" s="1" a="1"/>
  <c r="P29296" i="25" s="1"/>
  <c r="O29297" i="25"/>
  <c r="P29297" i="25" s="1" a="1"/>
  <c r="P29297" i="25" s="1"/>
  <c r="O29298" i="25"/>
  <c r="P29298" i="25" s="1" a="1"/>
  <c r="P29298" i="25" s="1"/>
  <c r="O29299" i="25"/>
  <c r="P29299" i="25" s="1" a="1"/>
  <c r="P29299" i="25" s="1"/>
  <c r="O29300" i="25"/>
  <c r="P29300" i="25" s="1" a="1"/>
  <c r="P29300" i="25" s="1"/>
  <c r="O29301" i="25"/>
  <c r="P29301" i="25" s="1" a="1"/>
  <c r="P29301" i="25" s="1"/>
  <c r="O29302" i="25"/>
  <c r="P29302" i="25" s="1" a="1"/>
  <c r="P29302" i="25" s="1"/>
  <c r="O29303" i="25"/>
  <c r="P29303" i="25" s="1" a="1"/>
  <c r="P29303" i="25" s="1"/>
  <c r="O29304" i="25"/>
  <c r="P29304" i="25" s="1" a="1"/>
  <c r="P29304" i="25" s="1"/>
  <c r="O29305" i="25"/>
  <c r="P29305" i="25" s="1" a="1"/>
  <c r="P29305" i="25" s="1"/>
  <c r="O29306" i="25"/>
  <c r="P29306" i="25" s="1" a="1"/>
  <c r="P29306" i="25" s="1"/>
  <c r="O29307" i="25"/>
  <c r="P29307" i="25" s="1" a="1"/>
  <c r="P29307" i="25" s="1"/>
  <c r="O29308" i="25"/>
  <c r="P29308" i="25" s="1" a="1"/>
  <c r="P29308" i="25" s="1"/>
  <c r="O29309" i="25"/>
  <c r="P29309" i="25" s="1" a="1"/>
  <c r="P29309" i="25" s="1"/>
  <c r="O29310" i="25"/>
  <c r="P29310" i="25" s="1" a="1"/>
  <c r="P29310" i="25" s="1"/>
  <c r="O29311" i="25"/>
  <c r="P29311" i="25" s="1" a="1"/>
  <c r="P29311" i="25" s="1"/>
  <c r="O29312" i="25"/>
  <c r="P29312" i="25" s="1" a="1"/>
  <c r="P29312" i="25" s="1"/>
  <c r="O29313" i="25"/>
  <c r="P29313" i="25" s="1" a="1"/>
  <c r="P29313" i="25" s="1"/>
  <c r="O29314" i="25"/>
  <c r="P29314" i="25" s="1" a="1"/>
  <c r="P29314" i="25" s="1"/>
  <c r="O29315" i="25"/>
  <c r="P29315" i="25" s="1" a="1"/>
  <c r="P29315" i="25" s="1"/>
  <c r="O29316" i="25"/>
  <c r="P29316" i="25" s="1" a="1"/>
  <c r="P29316" i="25" s="1"/>
  <c r="O29317" i="25"/>
  <c r="P29317" i="25" s="1" a="1"/>
  <c r="P29317" i="25" s="1"/>
  <c r="O29318" i="25"/>
  <c r="P29318" i="25" s="1" a="1"/>
  <c r="P29318" i="25" s="1"/>
  <c r="O29319" i="25"/>
  <c r="P29319" i="25" s="1" a="1"/>
  <c r="P29319" i="25" s="1"/>
  <c r="O29320" i="25"/>
  <c r="P29320" i="25" s="1" a="1"/>
  <c r="P29320" i="25" s="1"/>
  <c r="O29321" i="25"/>
  <c r="P29321" i="25" s="1" a="1"/>
  <c r="P29321" i="25" s="1"/>
  <c r="O29322" i="25"/>
  <c r="P29322" i="25" s="1" a="1"/>
  <c r="P29322" i="25" s="1"/>
  <c r="O29323" i="25"/>
  <c r="P29323" i="25" s="1" a="1"/>
  <c r="P29323" i="25" s="1"/>
  <c r="O29324" i="25"/>
  <c r="P29324" i="25" s="1" a="1"/>
  <c r="P29324" i="25" s="1"/>
  <c r="O29325" i="25"/>
  <c r="P29325" i="25" s="1" a="1"/>
  <c r="P29325" i="25" s="1"/>
  <c r="O29326" i="25"/>
  <c r="P29326" i="25" s="1" a="1"/>
  <c r="P29326" i="25" s="1"/>
  <c r="O29327" i="25"/>
  <c r="P29327" i="25" s="1" a="1"/>
  <c r="P29327" i="25" s="1"/>
  <c r="O29328" i="25"/>
  <c r="P29328" i="25" s="1" a="1"/>
  <c r="P29328" i="25" s="1"/>
  <c r="O29329" i="25"/>
  <c r="P29329" i="25" s="1" a="1"/>
  <c r="P29329" i="25" s="1"/>
  <c r="O29330" i="25"/>
  <c r="P29330" i="25" s="1" a="1"/>
  <c r="P29330" i="25" s="1"/>
  <c r="O29331" i="25"/>
  <c r="P29331" i="25" s="1" a="1"/>
  <c r="P29331" i="25" s="1"/>
  <c r="O29332" i="25"/>
  <c r="P29332" i="25" s="1" a="1"/>
  <c r="P29332" i="25" s="1"/>
  <c r="O29333" i="25"/>
  <c r="P29333" i="25" s="1" a="1"/>
  <c r="P29333" i="25" s="1"/>
  <c r="O29334" i="25"/>
  <c r="P29334" i="25" s="1" a="1"/>
  <c r="P29334" i="25" s="1"/>
  <c r="O29335" i="25"/>
  <c r="P29335" i="25" s="1" a="1"/>
  <c r="P29335" i="25" s="1"/>
  <c r="O29336" i="25"/>
  <c r="P29336" i="25" s="1" a="1"/>
  <c r="P29336" i="25" s="1"/>
  <c r="O29337" i="25"/>
  <c r="P29337" i="25" s="1" a="1"/>
  <c r="P29337" i="25" s="1"/>
  <c r="O29338" i="25"/>
  <c r="P29338" i="25" s="1" a="1"/>
  <c r="P29338" i="25" s="1"/>
  <c r="O29339" i="25"/>
  <c r="P29339" i="25" s="1" a="1"/>
  <c r="P29339" i="25" s="1"/>
  <c r="O29340" i="25"/>
  <c r="P29340" i="25" s="1" a="1"/>
  <c r="P29340" i="25" s="1"/>
  <c r="O29341" i="25"/>
  <c r="P29341" i="25" s="1" a="1"/>
  <c r="P29341" i="25" s="1"/>
  <c r="O29342" i="25"/>
  <c r="P29342" i="25" s="1" a="1"/>
  <c r="P29342" i="25" s="1"/>
  <c r="O29343" i="25"/>
  <c r="P29343" i="25" s="1" a="1"/>
  <c r="P29343" i="25" s="1"/>
  <c r="O29344" i="25"/>
  <c r="P29344" i="25" s="1" a="1"/>
  <c r="P29344" i="25" s="1"/>
  <c r="O29345" i="25"/>
  <c r="P29345" i="25" s="1" a="1"/>
  <c r="P29345" i="25" s="1"/>
  <c r="O29346" i="25"/>
  <c r="P29346" i="25" s="1" a="1"/>
  <c r="P29346" i="25" s="1"/>
  <c r="O29347" i="25"/>
  <c r="P29347" i="25" s="1" a="1"/>
  <c r="P29347" i="25" s="1"/>
  <c r="O29348" i="25"/>
  <c r="P29348" i="25" s="1" a="1"/>
  <c r="P29348" i="25" s="1"/>
  <c r="O29349" i="25"/>
  <c r="P29349" i="25" s="1" a="1"/>
  <c r="P29349" i="25" s="1"/>
  <c r="O29350" i="25"/>
  <c r="P29350" i="25" s="1" a="1"/>
  <c r="P29350" i="25" s="1"/>
  <c r="O29351" i="25"/>
  <c r="P29351" i="25" s="1" a="1"/>
  <c r="P29351" i="25" s="1"/>
  <c r="O29352" i="25"/>
  <c r="P29352" i="25" s="1" a="1"/>
  <c r="P29352" i="25" s="1"/>
  <c r="O29353" i="25"/>
  <c r="P29353" i="25" s="1" a="1"/>
  <c r="P29353" i="25" s="1"/>
  <c r="O29354" i="25"/>
  <c r="P29354" i="25" s="1" a="1"/>
  <c r="P29354" i="25" s="1"/>
  <c r="O29355" i="25"/>
  <c r="P29355" i="25" s="1" a="1"/>
  <c r="P29355" i="25" s="1"/>
  <c r="O29356" i="25"/>
  <c r="P29356" i="25" s="1" a="1"/>
  <c r="P29356" i="25" s="1"/>
  <c r="O29357" i="25"/>
  <c r="P29357" i="25" s="1" a="1"/>
  <c r="P29357" i="25" s="1"/>
  <c r="O29358" i="25"/>
  <c r="P29358" i="25" s="1" a="1"/>
  <c r="P29358" i="25" s="1"/>
  <c r="O29359" i="25"/>
  <c r="P29359" i="25" s="1" a="1"/>
  <c r="P29359" i="25" s="1"/>
  <c r="O29360" i="25"/>
  <c r="P29360" i="25" s="1" a="1"/>
  <c r="P29360" i="25" s="1"/>
  <c r="O29361" i="25"/>
  <c r="P29361" i="25" s="1" a="1"/>
  <c r="P29361" i="25" s="1"/>
  <c r="O29362" i="25"/>
  <c r="P29362" i="25" s="1" a="1"/>
  <c r="P29362" i="25" s="1"/>
  <c r="O29363" i="25"/>
  <c r="P29363" i="25" s="1" a="1"/>
  <c r="P29363" i="25" s="1"/>
  <c r="O29364" i="25"/>
  <c r="P29364" i="25" s="1" a="1"/>
  <c r="P29364" i="25" s="1"/>
  <c r="O29365" i="25"/>
  <c r="P29365" i="25" s="1" a="1"/>
  <c r="P29365" i="25" s="1"/>
  <c r="O29366" i="25"/>
  <c r="P29366" i="25" s="1" a="1"/>
  <c r="P29366" i="25" s="1"/>
  <c r="O29367" i="25"/>
  <c r="P29367" i="25" s="1" a="1"/>
  <c r="P29367" i="25" s="1"/>
  <c r="O29368" i="25"/>
  <c r="P29368" i="25" s="1" a="1"/>
  <c r="P29368" i="25" s="1"/>
  <c r="O29369" i="25"/>
  <c r="P29369" i="25" s="1" a="1"/>
  <c r="P29369" i="25" s="1"/>
  <c r="O29370" i="25"/>
  <c r="P29370" i="25" s="1" a="1"/>
  <c r="P29370" i="25" s="1"/>
  <c r="O29371" i="25"/>
  <c r="P29371" i="25" s="1" a="1"/>
  <c r="P29371" i="25" s="1"/>
  <c r="O29372" i="25"/>
  <c r="P29372" i="25" s="1" a="1"/>
  <c r="P29372" i="25" s="1"/>
  <c r="O29373" i="25"/>
  <c r="P29373" i="25" s="1" a="1"/>
  <c r="P29373" i="25" s="1"/>
  <c r="O29374" i="25"/>
  <c r="P29374" i="25" s="1" a="1"/>
  <c r="P29374" i="25" s="1"/>
  <c r="O29375" i="25"/>
  <c r="P29375" i="25" s="1" a="1"/>
  <c r="P29375" i="25" s="1"/>
  <c r="O29376" i="25"/>
  <c r="P29376" i="25" s="1" a="1"/>
  <c r="P29376" i="25" s="1"/>
  <c r="O29377" i="25"/>
  <c r="P29377" i="25" s="1" a="1"/>
  <c r="P29377" i="25" s="1"/>
  <c r="O29378" i="25"/>
  <c r="P29378" i="25" s="1" a="1"/>
  <c r="P29378" i="25" s="1"/>
  <c r="O29379" i="25"/>
  <c r="P29379" i="25" s="1" a="1"/>
  <c r="P29379" i="25" s="1"/>
  <c r="O29380" i="25"/>
  <c r="P29380" i="25" s="1" a="1"/>
  <c r="P29380" i="25" s="1"/>
  <c r="O29381" i="25"/>
  <c r="P29381" i="25" s="1" a="1"/>
  <c r="P29381" i="25" s="1"/>
  <c r="O29382" i="25"/>
  <c r="P29382" i="25" s="1" a="1"/>
  <c r="P29382" i="25" s="1"/>
  <c r="O29383" i="25"/>
  <c r="P29383" i="25" s="1" a="1"/>
  <c r="P29383" i="25" s="1"/>
  <c r="O29384" i="25"/>
  <c r="P29384" i="25" s="1" a="1"/>
  <c r="P29384" i="25" s="1"/>
  <c r="O29385" i="25"/>
  <c r="P29385" i="25" s="1" a="1"/>
  <c r="P29385" i="25" s="1"/>
  <c r="O29386" i="25"/>
  <c r="P29386" i="25" s="1" a="1"/>
  <c r="P29386" i="25" s="1"/>
  <c r="O29387" i="25"/>
  <c r="P29387" i="25" s="1" a="1"/>
  <c r="P29387" i="25" s="1"/>
  <c r="O29388" i="25"/>
  <c r="P29388" i="25" s="1" a="1"/>
  <c r="P29388" i="25" s="1"/>
  <c r="O29389" i="25"/>
  <c r="P29389" i="25" s="1" a="1"/>
  <c r="P29389" i="25" s="1"/>
  <c r="O29390" i="25"/>
  <c r="P29390" i="25" s="1" a="1"/>
  <c r="P29390" i="25" s="1"/>
  <c r="O29391" i="25"/>
  <c r="P29391" i="25" s="1" a="1"/>
  <c r="P29391" i="25" s="1"/>
  <c r="O29392" i="25"/>
  <c r="P29392" i="25" s="1" a="1"/>
  <c r="P29392" i="25" s="1"/>
  <c r="O29393" i="25"/>
  <c r="P29393" i="25" s="1" a="1"/>
  <c r="P29393" i="25" s="1"/>
  <c r="O29394" i="25"/>
  <c r="P29394" i="25" s="1" a="1"/>
  <c r="P29394" i="25" s="1"/>
  <c r="O29395" i="25"/>
  <c r="P29395" i="25" s="1" a="1"/>
  <c r="P29395" i="25" s="1"/>
  <c r="O29396" i="25"/>
  <c r="P29396" i="25" s="1" a="1"/>
  <c r="P29396" i="25" s="1"/>
  <c r="O29397" i="25"/>
  <c r="P29397" i="25" s="1" a="1"/>
  <c r="P29397" i="25" s="1"/>
  <c r="O29398" i="25"/>
  <c r="P29398" i="25" s="1" a="1"/>
  <c r="P29398" i="25" s="1"/>
  <c r="O29399" i="25"/>
  <c r="P29399" i="25" s="1" a="1"/>
  <c r="P29399" i="25" s="1"/>
  <c r="O29400" i="25"/>
  <c r="P29400" i="25" s="1" a="1"/>
  <c r="P29400" i="25" s="1"/>
  <c r="O29401" i="25"/>
  <c r="P29401" i="25" s="1" a="1"/>
  <c r="P29401" i="25" s="1"/>
  <c r="O29402" i="25"/>
  <c r="P29402" i="25" s="1" a="1"/>
  <c r="P29402" i="25" s="1"/>
  <c r="O29403" i="25"/>
  <c r="P29403" i="25" s="1" a="1"/>
  <c r="P29403" i="25" s="1"/>
  <c r="O29404" i="25"/>
  <c r="P29404" i="25" s="1" a="1"/>
  <c r="P29404" i="25" s="1"/>
  <c r="O29405" i="25"/>
  <c r="P29405" i="25" s="1" a="1"/>
  <c r="P29405" i="25" s="1"/>
  <c r="O29406" i="25"/>
  <c r="P29406" i="25" s="1" a="1"/>
  <c r="P29406" i="25" s="1"/>
  <c r="O29407" i="25"/>
  <c r="P29407" i="25" s="1" a="1"/>
  <c r="P29407" i="25" s="1"/>
  <c r="O29408" i="25"/>
  <c r="P29408" i="25" s="1" a="1"/>
  <c r="P29408" i="25" s="1"/>
  <c r="O29409" i="25"/>
  <c r="P29409" i="25" s="1" a="1"/>
  <c r="P29409" i="25" s="1"/>
  <c r="O29410" i="25"/>
  <c r="P29410" i="25" s="1" a="1"/>
  <c r="P29410" i="25" s="1"/>
  <c r="O29411" i="25"/>
  <c r="P29411" i="25" s="1" a="1"/>
  <c r="P29411" i="25" s="1"/>
  <c r="O29412" i="25"/>
  <c r="P29412" i="25" s="1" a="1"/>
  <c r="P29412" i="25" s="1"/>
  <c r="O29413" i="25"/>
  <c r="P29413" i="25" s="1" a="1"/>
  <c r="P29413" i="25" s="1"/>
  <c r="O29414" i="25"/>
  <c r="P29414" i="25" s="1" a="1"/>
  <c r="P29414" i="25" s="1"/>
  <c r="O29415" i="25"/>
  <c r="P29415" i="25" s="1" a="1"/>
  <c r="P29415" i="25" s="1"/>
  <c r="O29416" i="25"/>
  <c r="P29416" i="25" s="1" a="1"/>
  <c r="P29416" i="25" s="1"/>
  <c r="O29417" i="25"/>
  <c r="P29417" i="25" s="1" a="1"/>
  <c r="P29417" i="25" s="1"/>
  <c r="O29418" i="25"/>
  <c r="P29418" i="25" s="1" a="1"/>
  <c r="P29418" i="25" s="1"/>
  <c r="O29419" i="25"/>
  <c r="P29419" i="25" s="1" a="1"/>
  <c r="P29419" i="25" s="1"/>
  <c r="O29420" i="25"/>
  <c r="P29420" i="25" s="1" a="1"/>
  <c r="P29420" i="25" s="1"/>
  <c r="O29421" i="25"/>
  <c r="P29421" i="25" s="1" a="1"/>
  <c r="P29421" i="25" s="1"/>
  <c r="O29422" i="25"/>
  <c r="P29422" i="25" s="1" a="1"/>
  <c r="P29422" i="25" s="1"/>
  <c r="O29423" i="25"/>
  <c r="P29423" i="25" s="1" a="1"/>
  <c r="P29423" i="25" s="1"/>
  <c r="O29424" i="25"/>
  <c r="P29424" i="25" s="1" a="1"/>
  <c r="P29424" i="25" s="1"/>
  <c r="O29425" i="25"/>
  <c r="P29425" i="25" s="1" a="1"/>
  <c r="P29425" i="25" s="1"/>
  <c r="O29426" i="25"/>
  <c r="P29426" i="25" s="1" a="1"/>
  <c r="P29426" i="25" s="1"/>
  <c r="O29427" i="25"/>
  <c r="P29427" i="25" s="1" a="1"/>
  <c r="P29427" i="25" s="1"/>
  <c r="O29428" i="25"/>
  <c r="P29428" i="25" s="1" a="1"/>
  <c r="P29428" i="25" s="1"/>
  <c r="O29429" i="25"/>
  <c r="P29429" i="25" s="1" a="1"/>
  <c r="P29429" i="25" s="1"/>
  <c r="O29430" i="25"/>
  <c r="P29430" i="25" s="1" a="1"/>
  <c r="P29430" i="25" s="1"/>
  <c r="O29431" i="25"/>
  <c r="P29431" i="25" s="1" a="1"/>
  <c r="P29431" i="25" s="1"/>
  <c r="O29432" i="25"/>
  <c r="P29432" i="25" s="1" a="1"/>
  <c r="P29432" i="25" s="1"/>
  <c r="O29433" i="25"/>
  <c r="P29433" i="25" s="1" a="1"/>
  <c r="P29433" i="25" s="1"/>
  <c r="O29434" i="25"/>
  <c r="P29434" i="25" s="1" a="1"/>
  <c r="P29434" i="25" s="1"/>
  <c r="O29435" i="25"/>
  <c r="P29435" i="25" s="1" a="1"/>
  <c r="P29435" i="25" s="1"/>
  <c r="O29436" i="25"/>
  <c r="P29436" i="25" s="1" a="1"/>
  <c r="P29436" i="25" s="1"/>
  <c r="O29437" i="25"/>
  <c r="P29437" i="25" s="1" a="1"/>
  <c r="P29437" i="25" s="1"/>
  <c r="O29438" i="25"/>
  <c r="P29438" i="25" s="1" a="1"/>
  <c r="P29438" i="25" s="1"/>
  <c r="O29439" i="25"/>
  <c r="P29439" i="25" s="1" a="1"/>
  <c r="P29439" i="25" s="1"/>
  <c r="O29440" i="25"/>
  <c r="P29440" i="25" s="1" a="1"/>
  <c r="P29440" i="25" s="1"/>
  <c r="O29441" i="25"/>
  <c r="P29441" i="25" s="1" a="1"/>
  <c r="P29441" i="25" s="1"/>
  <c r="O29442" i="25"/>
  <c r="P29442" i="25" s="1" a="1"/>
  <c r="P29442" i="25" s="1"/>
  <c r="O29443" i="25"/>
  <c r="P29443" i="25" s="1" a="1"/>
  <c r="P29443" i="25" s="1"/>
  <c r="O29444" i="25"/>
  <c r="P29444" i="25" s="1" a="1"/>
  <c r="P29444" i="25" s="1"/>
  <c r="O29445" i="25"/>
  <c r="P29445" i="25" s="1" a="1"/>
  <c r="P29445" i="25" s="1"/>
  <c r="O29446" i="25"/>
  <c r="P29446" i="25" s="1" a="1"/>
  <c r="P29446" i="25" s="1"/>
  <c r="O29447" i="25"/>
  <c r="P29447" i="25" s="1" a="1"/>
  <c r="P29447" i="25" s="1"/>
  <c r="O29448" i="25"/>
  <c r="P29448" i="25" s="1" a="1"/>
  <c r="P29448" i="25" s="1"/>
  <c r="O29449" i="25"/>
  <c r="P29449" i="25" s="1" a="1"/>
  <c r="P29449" i="25" s="1"/>
  <c r="O29450" i="25"/>
  <c r="P29450" i="25" s="1" a="1"/>
  <c r="P29450" i="25" s="1"/>
  <c r="O29451" i="25"/>
  <c r="P29451" i="25" s="1" a="1"/>
  <c r="P29451" i="25" s="1"/>
  <c r="O29452" i="25"/>
  <c r="P29452" i="25" s="1" a="1"/>
  <c r="P29452" i="25" s="1"/>
  <c r="O29453" i="25"/>
  <c r="P29453" i="25" s="1" a="1"/>
  <c r="P29453" i="25" s="1"/>
  <c r="O29454" i="25"/>
  <c r="P29454" i="25" s="1" a="1"/>
  <c r="P29454" i="25" s="1"/>
  <c r="O29455" i="25"/>
  <c r="P29455" i="25" s="1" a="1"/>
  <c r="P29455" i="25" s="1"/>
  <c r="O29456" i="25"/>
  <c r="P29456" i="25" s="1" a="1"/>
  <c r="P29456" i="25" s="1"/>
  <c r="O29457" i="25"/>
  <c r="P29457" i="25" s="1" a="1"/>
  <c r="P29457" i="25" s="1"/>
  <c r="O29458" i="25"/>
  <c r="P29458" i="25" s="1" a="1"/>
  <c r="P29458" i="25" s="1"/>
  <c r="O29459" i="25"/>
  <c r="P29459" i="25" s="1" a="1"/>
  <c r="P29459" i="25" s="1"/>
  <c r="O29460" i="25"/>
  <c r="P29460" i="25" s="1" a="1"/>
  <c r="P29460" i="25" s="1"/>
  <c r="O29461" i="25"/>
  <c r="P29461" i="25" s="1" a="1"/>
  <c r="P29461" i="25" s="1"/>
  <c r="O29462" i="25"/>
  <c r="P29462" i="25" s="1" a="1"/>
  <c r="P29462" i="25" s="1"/>
  <c r="O29463" i="25"/>
  <c r="P29463" i="25" s="1" a="1"/>
  <c r="P29463" i="25" s="1"/>
  <c r="O29464" i="25"/>
  <c r="P29464" i="25" s="1" a="1"/>
  <c r="P29464" i="25" s="1"/>
  <c r="O29465" i="25"/>
  <c r="P29465" i="25" s="1" a="1"/>
  <c r="P29465" i="25" s="1"/>
  <c r="O29466" i="25"/>
  <c r="P29466" i="25" s="1" a="1"/>
  <c r="P29466" i="25" s="1"/>
  <c r="O29467" i="25"/>
  <c r="P29467" i="25" s="1" a="1"/>
  <c r="P29467" i="25" s="1"/>
  <c r="O29468" i="25"/>
  <c r="P29468" i="25" s="1" a="1"/>
  <c r="P29468" i="25" s="1"/>
  <c r="O29469" i="25"/>
  <c r="P29469" i="25" s="1" a="1"/>
  <c r="P29469" i="25" s="1"/>
  <c r="O29470" i="25"/>
  <c r="P29470" i="25" s="1" a="1"/>
  <c r="P29470" i="25" s="1"/>
  <c r="O29471" i="25"/>
  <c r="P29471" i="25" s="1" a="1"/>
  <c r="P29471" i="25" s="1"/>
  <c r="O29472" i="25"/>
  <c r="P29472" i="25" s="1" a="1"/>
  <c r="P29472" i="25" s="1"/>
  <c r="O29473" i="25"/>
  <c r="P29473" i="25" s="1" a="1"/>
  <c r="P29473" i="25" s="1"/>
  <c r="O29474" i="25"/>
  <c r="P29474" i="25" s="1" a="1"/>
  <c r="P29474" i="25" s="1"/>
  <c r="O29475" i="25"/>
  <c r="P29475" i="25" s="1" a="1"/>
  <c r="P29475" i="25" s="1"/>
  <c r="O29476" i="25"/>
  <c r="P29476" i="25" s="1" a="1"/>
  <c r="P29476" i="25" s="1"/>
  <c r="O29477" i="25"/>
  <c r="P29477" i="25" s="1" a="1"/>
  <c r="P29477" i="25" s="1"/>
  <c r="O29478" i="25"/>
  <c r="P29478" i="25" s="1" a="1"/>
  <c r="P29478" i="25" s="1"/>
  <c r="O29479" i="25"/>
  <c r="P29479" i="25" s="1" a="1"/>
  <c r="P29479" i="25" s="1"/>
  <c r="O29480" i="25"/>
  <c r="P29480" i="25" s="1" a="1"/>
  <c r="P29480" i="25" s="1"/>
  <c r="O29481" i="25"/>
  <c r="P29481" i="25" s="1" a="1"/>
  <c r="P29481" i="25" s="1"/>
  <c r="O29482" i="25"/>
  <c r="P29482" i="25" s="1" a="1"/>
  <c r="P29482" i="25" s="1"/>
  <c r="O29483" i="25"/>
  <c r="P29483" i="25" s="1" a="1"/>
  <c r="P29483" i="25" s="1"/>
  <c r="O29484" i="25"/>
  <c r="P29484" i="25" s="1" a="1"/>
  <c r="P29484" i="25" s="1"/>
  <c r="O29485" i="25"/>
  <c r="P29485" i="25" s="1" a="1"/>
  <c r="P29485" i="25" s="1"/>
  <c r="O29486" i="25"/>
  <c r="P29486" i="25" s="1" a="1"/>
  <c r="P29486" i="25" s="1"/>
  <c r="O29487" i="25"/>
  <c r="P29487" i="25" s="1" a="1"/>
  <c r="P29487" i="25" s="1"/>
  <c r="O29488" i="25"/>
  <c r="P29488" i="25" s="1" a="1"/>
  <c r="P29488" i="25" s="1"/>
  <c r="O29489" i="25"/>
  <c r="P29489" i="25" s="1" a="1"/>
  <c r="P29489" i="25" s="1"/>
  <c r="O29490" i="25"/>
  <c r="P29490" i="25" s="1" a="1"/>
  <c r="P29490" i="25" s="1"/>
  <c r="O29491" i="25"/>
  <c r="P29491" i="25" s="1" a="1"/>
  <c r="P29491" i="25" s="1"/>
  <c r="O29492" i="25"/>
  <c r="P29492" i="25" s="1" a="1"/>
  <c r="P29492" i="25" s="1"/>
  <c r="O29493" i="25"/>
  <c r="P29493" i="25" s="1" a="1"/>
  <c r="P29493" i="25" s="1"/>
  <c r="O29494" i="25"/>
  <c r="P29494" i="25" s="1" a="1"/>
  <c r="P29494" i="25" s="1"/>
  <c r="O29495" i="25"/>
  <c r="P29495" i="25" s="1" a="1"/>
  <c r="P29495" i="25" s="1"/>
  <c r="O29496" i="25"/>
  <c r="P29496" i="25" s="1" a="1"/>
  <c r="P29496" i="25" s="1"/>
  <c r="O29497" i="25"/>
  <c r="P29497" i="25" s="1" a="1"/>
  <c r="P29497" i="25" s="1"/>
  <c r="O29498" i="25"/>
  <c r="P29498" i="25" s="1" a="1"/>
  <c r="P29498" i="25" s="1"/>
  <c r="O29499" i="25"/>
  <c r="P29499" i="25" s="1" a="1"/>
  <c r="P29499" i="25" s="1"/>
  <c r="O29500" i="25"/>
  <c r="P29500" i="25" s="1" a="1"/>
  <c r="P29500" i="25" s="1"/>
  <c r="O29501" i="25"/>
  <c r="P29501" i="25" s="1" a="1"/>
  <c r="P29501" i="25" s="1"/>
  <c r="O29502" i="25"/>
  <c r="P29502" i="25" s="1" a="1"/>
  <c r="P29502" i="25" s="1"/>
  <c r="O29503" i="25"/>
  <c r="P29503" i="25" s="1" a="1"/>
  <c r="P29503" i="25" s="1"/>
  <c r="O29504" i="25"/>
  <c r="P29504" i="25" s="1" a="1"/>
  <c r="P29504" i="25" s="1"/>
  <c r="O29505" i="25"/>
  <c r="P29505" i="25" s="1" a="1"/>
  <c r="P29505" i="25" s="1"/>
  <c r="O29506" i="25"/>
  <c r="P29506" i="25" s="1" a="1"/>
  <c r="P29506" i="25" s="1"/>
  <c r="O29507" i="25"/>
  <c r="P29507" i="25" s="1" a="1"/>
  <c r="P29507" i="25" s="1"/>
  <c r="O29508" i="25"/>
  <c r="P29508" i="25" s="1" a="1"/>
  <c r="P29508" i="25" s="1"/>
  <c r="O29509" i="25"/>
  <c r="P29509" i="25" s="1" a="1"/>
  <c r="P29509" i="25" s="1"/>
  <c r="O29510" i="25"/>
  <c r="P29510" i="25" s="1" a="1"/>
  <c r="P29510" i="25" s="1"/>
  <c r="O29511" i="25"/>
  <c r="P29511" i="25" s="1" a="1"/>
  <c r="P29511" i="25" s="1"/>
  <c r="O29512" i="25"/>
  <c r="P29512" i="25" s="1" a="1"/>
  <c r="P29512" i="25" s="1"/>
  <c r="O29513" i="25"/>
  <c r="P29513" i="25" s="1" a="1"/>
  <c r="P29513" i="25" s="1"/>
  <c r="O29514" i="25"/>
  <c r="P29514" i="25" s="1" a="1"/>
  <c r="P29514" i="25" s="1"/>
  <c r="O29515" i="25"/>
  <c r="P29515" i="25" s="1" a="1"/>
  <c r="P29515" i="25" s="1"/>
  <c r="O29516" i="25"/>
  <c r="P29516" i="25" s="1" a="1"/>
  <c r="P29516" i="25" s="1"/>
  <c r="O29517" i="25"/>
  <c r="P29517" i="25" s="1" a="1"/>
  <c r="P29517" i="25" s="1"/>
  <c r="O29518" i="25"/>
  <c r="P29518" i="25" s="1" a="1"/>
  <c r="P29518" i="25" s="1"/>
  <c r="O29519" i="25"/>
  <c r="P29519" i="25" s="1" a="1"/>
  <c r="P29519" i="25" s="1"/>
  <c r="O29520" i="25"/>
  <c r="P29520" i="25" s="1" a="1"/>
  <c r="P29520" i="25" s="1"/>
  <c r="O29521" i="25"/>
  <c r="P29521" i="25" s="1" a="1"/>
  <c r="P29521" i="25" s="1"/>
  <c r="O29522" i="25"/>
  <c r="P29522" i="25" s="1" a="1"/>
  <c r="P29522" i="25" s="1"/>
  <c r="O29523" i="25"/>
  <c r="P29523" i="25" s="1" a="1"/>
  <c r="P29523" i="25" s="1"/>
  <c r="O29524" i="25"/>
  <c r="P29524" i="25" s="1" a="1"/>
  <c r="P29524" i="25" s="1"/>
  <c r="O29525" i="25"/>
  <c r="P29525" i="25" s="1" a="1"/>
  <c r="P29525" i="25" s="1"/>
  <c r="O29526" i="25"/>
  <c r="P29526" i="25" s="1" a="1"/>
  <c r="P29526" i="25" s="1"/>
  <c r="O29527" i="25"/>
  <c r="P29527" i="25" s="1" a="1"/>
  <c r="P29527" i="25" s="1"/>
  <c r="O29528" i="25"/>
  <c r="P29528" i="25" s="1" a="1"/>
  <c r="P29528" i="25" s="1"/>
  <c r="O29529" i="25"/>
  <c r="P29529" i="25" s="1" a="1"/>
  <c r="P29529" i="25" s="1"/>
  <c r="O29530" i="25"/>
  <c r="P29530" i="25" s="1" a="1"/>
  <c r="P29530" i="25" s="1"/>
  <c r="O29531" i="25"/>
  <c r="P29531" i="25" s="1" a="1"/>
  <c r="P29531" i="25" s="1"/>
  <c r="O29532" i="25"/>
  <c r="P29532" i="25" s="1" a="1"/>
  <c r="P29532" i="25" s="1"/>
  <c r="O29533" i="25"/>
  <c r="P29533" i="25" s="1" a="1"/>
  <c r="P29533" i="25" s="1"/>
  <c r="O29534" i="25"/>
  <c r="P29534" i="25" s="1" a="1"/>
  <c r="P29534" i="25" s="1"/>
  <c r="O29535" i="25"/>
  <c r="P29535" i="25" s="1" a="1"/>
  <c r="P29535" i="25" s="1"/>
  <c r="O29536" i="25"/>
  <c r="P29536" i="25" s="1" a="1"/>
  <c r="P29536" i="25" s="1"/>
  <c r="O29537" i="25"/>
  <c r="P29537" i="25" s="1" a="1"/>
  <c r="P29537" i="25" s="1"/>
  <c r="O29538" i="25"/>
  <c r="P29538" i="25" s="1" a="1"/>
  <c r="P29538" i="25" s="1"/>
  <c r="O29539" i="25"/>
  <c r="P29539" i="25" s="1" a="1"/>
  <c r="P29539" i="25" s="1"/>
  <c r="O29540" i="25"/>
  <c r="P29540" i="25" s="1" a="1"/>
  <c r="P29540" i="25" s="1"/>
  <c r="O29541" i="25"/>
  <c r="P29541" i="25" s="1" a="1"/>
  <c r="P29541" i="25" s="1"/>
  <c r="O29542" i="25"/>
  <c r="P29542" i="25" s="1" a="1"/>
  <c r="P29542" i="25" s="1"/>
  <c r="O29543" i="25"/>
  <c r="P29543" i="25" s="1" a="1"/>
  <c r="P29543" i="25" s="1"/>
  <c r="O29544" i="25"/>
  <c r="P29544" i="25" s="1" a="1"/>
  <c r="P29544" i="25" s="1"/>
  <c r="O29545" i="25"/>
  <c r="P29545" i="25" s="1" a="1"/>
  <c r="P29545" i="25" s="1"/>
  <c r="O29546" i="25"/>
  <c r="P29546" i="25" s="1" a="1"/>
  <c r="P29546" i="25" s="1"/>
  <c r="O29547" i="25"/>
  <c r="P29547" i="25" s="1" a="1"/>
  <c r="P29547" i="25" s="1"/>
  <c r="O29548" i="25"/>
  <c r="P29548" i="25" s="1" a="1"/>
  <c r="P29548" i="25" s="1"/>
  <c r="O29549" i="25"/>
  <c r="P29549" i="25" s="1" a="1"/>
  <c r="P29549" i="25" s="1"/>
  <c r="O29550" i="25"/>
  <c r="P29550" i="25" s="1" a="1"/>
  <c r="P29550" i="25" s="1"/>
  <c r="O29551" i="25"/>
  <c r="P29551" i="25" s="1" a="1"/>
  <c r="P29551" i="25" s="1"/>
  <c r="O29552" i="25"/>
  <c r="P29552" i="25" s="1" a="1"/>
  <c r="P29552" i="25" s="1"/>
  <c r="O29553" i="25"/>
  <c r="P29553" i="25" s="1" a="1"/>
  <c r="P29553" i="25" s="1"/>
  <c r="O29554" i="25"/>
  <c r="P29554" i="25" s="1" a="1"/>
  <c r="P29554" i="25" s="1"/>
  <c r="O29555" i="25"/>
  <c r="P29555" i="25" s="1" a="1"/>
  <c r="P29555" i="25" s="1"/>
  <c r="O29556" i="25"/>
  <c r="P29556" i="25" s="1" a="1"/>
  <c r="P29556" i="25" s="1"/>
  <c r="O29557" i="25"/>
  <c r="P29557" i="25" s="1" a="1"/>
  <c r="P29557" i="25" s="1"/>
  <c r="O29558" i="25"/>
  <c r="P29558" i="25" s="1" a="1"/>
  <c r="P29558" i="25" s="1"/>
  <c r="O29559" i="25"/>
  <c r="P29559" i="25" s="1" a="1"/>
  <c r="P29559" i="25" s="1"/>
  <c r="O29560" i="25"/>
  <c r="P29560" i="25" s="1" a="1"/>
  <c r="P29560" i="25" s="1"/>
  <c r="O29561" i="25"/>
  <c r="P29561" i="25" s="1" a="1"/>
  <c r="P29561" i="25" s="1"/>
  <c r="O29562" i="25"/>
  <c r="P29562" i="25" s="1" a="1"/>
  <c r="P29562" i="25" s="1"/>
  <c r="O29563" i="25"/>
  <c r="P29563" i="25" s="1" a="1"/>
  <c r="P29563" i="25" s="1"/>
  <c r="O29564" i="25"/>
  <c r="P29564" i="25" s="1" a="1"/>
  <c r="P29564" i="25" s="1"/>
  <c r="O29565" i="25"/>
  <c r="P29565" i="25" s="1" a="1"/>
  <c r="P29565" i="25" s="1"/>
  <c r="O29566" i="25"/>
  <c r="P29566" i="25" s="1" a="1"/>
  <c r="P29566" i="25" s="1"/>
  <c r="O29567" i="25"/>
  <c r="P29567" i="25" s="1" a="1"/>
  <c r="P29567" i="25" s="1"/>
  <c r="O29568" i="25"/>
  <c r="P29568" i="25" s="1" a="1"/>
  <c r="P29568" i="25" s="1"/>
  <c r="O29569" i="25"/>
  <c r="P29569" i="25" s="1" a="1"/>
  <c r="P29569" i="25" s="1"/>
  <c r="O29570" i="25"/>
  <c r="P29570" i="25" s="1" a="1"/>
  <c r="P29570" i="25" s="1"/>
  <c r="O29571" i="25"/>
  <c r="P29571" i="25" s="1" a="1"/>
  <c r="P29571" i="25" s="1"/>
  <c r="O29572" i="25"/>
  <c r="P29572" i="25" s="1" a="1"/>
  <c r="P29572" i="25" s="1"/>
  <c r="O29573" i="25"/>
  <c r="P29573" i="25" s="1" a="1"/>
  <c r="P29573" i="25" s="1"/>
  <c r="O29574" i="25"/>
  <c r="P29574" i="25" s="1" a="1"/>
  <c r="P29574" i="25" s="1"/>
  <c r="O29575" i="25"/>
  <c r="P29575" i="25" s="1" a="1"/>
  <c r="P29575" i="25" s="1"/>
  <c r="O29576" i="25"/>
  <c r="P29576" i="25" s="1" a="1"/>
  <c r="P29576" i="25" s="1"/>
  <c r="O29577" i="25"/>
  <c r="P29577" i="25" s="1" a="1"/>
  <c r="P29577" i="25" s="1"/>
  <c r="O29578" i="25"/>
  <c r="P29578" i="25" s="1" a="1"/>
  <c r="P29578" i="25" s="1"/>
  <c r="O29579" i="25"/>
  <c r="P29579" i="25" s="1" a="1"/>
  <c r="P29579" i="25" s="1"/>
  <c r="O29580" i="25"/>
  <c r="P29580" i="25" s="1" a="1"/>
  <c r="P29580" i="25" s="1"/>
  <c r="O29581" i="25"/>
  <c r="P29581" i="25" s="1" a="1"/>
  <c r="P29581" i="25" s="1"/>
  <c r="O29582" i="25"/>
  <c r="P29582" i="25" s="1" a="1"/>
  <c r="P29582" i="25" s="1"/>
  <c r="O29583" i="25"/>
  <c r="P29583" i="25" s="1" a="1"/>
  <c r="P29583" i="25" s="1"/>
  <c r="O29584" i="25"/>
  <c r="P29584" i="25" s="1" a="1"/>
  <c r="P29584" i="25" s="1"/>
  <c r="O29585" i="25"/>
  <c r="P29585" i="25" s="1" a="1"/>
  <c r="P29585" i="25" s="1"/>
  <c r="O29586" i="25"/>
  <c r="P29586" i="25" s="1" a="1"/>
  <c r="P29586" i="25" s="1"/>
  <c r="O29587" i="25"/>
  <c r="P29587" i="25" s="1" a="1"/>
  <c r="P29587" i="25" s="1"/>
  <c r="O29588" i="25"/>
  <c r="P29588" i="25" s="1" a="1"/>
  <c r="P29588" i="25" s="1"/>
  <c r="O29589" i="25"/>
  <c r="P29589" i="25" s="1" a="1"/>
  <c r="P29589" i="25" s="1"/>
  <c r="O29590" i="25"/>
  <c r="P29590" i="25" s="1" a="1"/>
  <c r="P29590" i="25" s="1"/>
  <c r="O29591" i="25"/>
  <c r="P29591" i="25" s="1" a="1"/>
  <c r="P29591" i="25" s="1"/>
  <c r="O29592" i="25"/>
  <c r="P29592" i="25" s="1" a="1"/>
  <c r="P29592" i="25" s="1"/>
  <c r="O29593" i="25"/>
  <c r="P29593" i="25" s="1" a="1"/>
  <c r="P29593" i="25" s="1"/>
  <c r="O29594" i="25"/>
  <c r="P29594" i="25" s="1" a="1"/>
  <c r="P29594" i="25" s="1"/>
  <c r="O29595" i="25"/>
  <c r="P29595" i="25" s="1" a="1"/>
  <c r="P29595" i="25" s="1"/>
  <c r="O29596" i="25"/>
  <c r="P29596" i="25" s="1" a="1"/>
  <c r="P29596" i="25" s="1"/>
  <c r="O29597" i="25"/>
  <c r="P29597" i="25" s="1" a="1"/>
  <c r="P29597" i="25" s="1"/>
  <c r="O29598" i="25"/>
  <c r="P29598" i="25" s="1" a="1"/>
  <c r="P29598" i="25" s="1"/>
  <c r="O29599" i="25"/>
  <c r="P29599" i="25" s="1" a="1"/>
  <c r="P29599" i="25" s="1"/>
  <c r="O29600" i="25"/>
  <c r="P29600" i="25" s="1" a="1"/>
  <c r="P29600" i="25" s="1"/>
  <c r="O29601" i="25"/>
  <c r="P29601" i="25" s="1" a="1"/>
  <c r="P29601" i="25" s="1"/>
  <c r="O29602" i="25"/>
  <c r="P29602" i="25" s="1" a="1"/>
  <c r="P29602" i="25" s="1"/>
  <c r="O29603" i="25"/>
  <c r="P29603" i="25" s="1" a="1"/>
  <c r="P29603" i="25" s="1"/>
  <c r="O29604" i="25"/>
  <c r="P29604" i="25" s="1" a="1"/>
  <c r="P29604" i="25" s="1"/>
  <c r="O29605" i="25"/>
  <c r="P29605" i="25" s="1" a="1"/>
  <c r="P29605" i="25" s="1"/>
  <c r="O29606" i="25"/>
  <c r="P29606" i="25" s="1" a="1"/>
  <c r="P29606" i="25" s="1"/>
  <c r="O29607" i="25"/>
  <c r="P29607" i="25" s="1" a="1"/>
  <c r="P29607" i="25" s="1"/>
  <c r="O29608" i="25"/>
  <c r="P29608" i="25" s="1" a="1"/>
  <c r="P29608" i="25" s="1"/>
  <c r="O29609" i="25"/>
  <c r="P29609" i="25" s="1" a="1"/>
  <c r="P29609" i="25" s="1"/>
  <c r="O29610" i="25"/>
  <c r="P29610" i="25" s="1" a="1"/>
  <c r="P29610" i="25" s="1"/>
  <c r="O29611" i="25"/>
  <c r="P29611" i="25" s="1" a="1"/>
  <c r="P29611" i="25" s="1"/>
  <c r="O29612" i="25"/>
  <c r="P29612" i="25" s="1" a="1"/>
  <c r="P29612" i="25" s="1"/>
  <c r="O29613" i="25"/>
  <c r="P29613" i="25" s="1" a="1"/>
  <c r="P29613" i="25" s="1"/>
  <c r="O29614" i="25"/>
  <c r="P29614" i="25" s="1" a="1"/>
  <c r="P29614" i="25" s="1"/>
  <c r="O29615" i="25"/>
  <c r="P29615" i="25" s="1" a="1"/>
  <c r="P29615" i="25" s="1"/>
  <c r="O29616" i="25"/>
  <c r="P29616" i="25" s="1" a="1"/>
  <c r="P29616" i="25" s="1"/>
  <c r="O29617" i="25"/>
  <c r="P29617" i="25" s="1" a="1"/>
  <c r="P29617" i="25" s="1"/>
  <c r="O29618" i="25"/>
  <c r="P29618" i="25" s="1" a="1"/>
  <c r="P29618" i="25" s="1"/>
  <c r="O29619" i="25"/>
  <c r="P29619" i="25" s="1" a="1"/>
  <c r="P29619" i="25" s="1"/>
  <c r="O29620" i="25"/>
  <c r="P29620" i="25" s="1" a="1"/>
  <c r="P29620" i="25" s="1"/>
  <c r="O29621" i="25"/>
  <c r="P29621" i="25" s="1" a="1"/>
  <c r="P29621" i="25" s="1"/>
  <c r="O29622" i="25"/>
  <c r="P29622" i="25" s="1" a="1"/>
  <c r="P29622" i="25" s="1"/>
  <c r="O29623" i="25"/>
  <c r="P29623" i="25" s="1" a="1"/>
  <c r="P29623" i="25" s="1"/>
  <c r="O29624" i="25"/>
  <c r="P29624" i="25" s="1" a="1"/>
  <c r="P29624" i="25" s="1"/>
  <c r="O29625" i="25"/>
  <c r="P29625" i="25" s="1" a="1"/>
  <c r="P29625" i="25" s="1"/>
  <c r="O29626" i="25"/>
  <c r="P29626" i="25" s="1" a="1"/>
  <c r="P29626" i="25" s="1"/>
  <c r="O29627" i="25"/>
  <c r="P29627" i="25" s="1" a="1"/>
  <c r="P29627" i="25" s="1"/>
  <c r="O29628" i="25"/>
  <c r="P29628" i="25" s="1" a="1"/>
  <c r="P29628" i="25" s="1"/>
  <c r="O29629" i="25"/>
  <c r="P29629" i="25" s="1" a="1"/>
  <c r="P29629" i="25" s="1"/>
  <c r="O29630" i="25"/>
  <c r="P29630" i="25" s="1" a="1"/>
  <c r="P29630" i="25" s="1"/>
  <c r="O29631" i="25"/>
  <c r="P29631" i="25" s="1" a="1"/>
  <c r="P29631" i="25" s="1"/>
  <c r="O29632" i="25"/>
  <c r="P29632" i="25" s="1" a="1"/>
  <c r="P29632" i="25" s="1"/>
  <c r="O29633" i="25"/>
  <c r="P29633" i="25" s="1" a="1"/>
  <c r="P29633" i="25" s="1"/>
  <c r="O29634" i="25"/>
  <c r="P29634" i="25" s="1" a="1"/>
  <c r="P29634" i="25" s="1"/>
  <c r="O29635" i="25"/>
  <c r="P29635" i="25" s="1" a="1"/>
  <c r="P29635" i="25" s="1"/>
  <c r="O29636" i="25"/>
  <c r="P29636" i="25" s="1" a="1"/>
  <c r="P29636" i="25" s="1"/>
  <c r="O29637" i="25"/>
  <c r="P29637" i="25" s="1" a="1"/>
  <c r="P29637" i="25" s="1"/>
  <c r="O29638" i="25"/>
  <c r="P29638" i="25" s="1" a="1"/>
  <c r="P29638" i="25" s="1"/>
  <c r="O29639" i="25"/>
  <c r="P29639" i="25" s="1" a="1"/>
  <c r="P29639" i="25" s="1"/>
  <c r="O29640" i="25"/>
  <c r="P29640" i="25" s="1" a="1"/>
  <c r="P29640" i="25" s="1"/>
  <c r="O29641" i="25"/>
  <c r="P29641" i="25" s="1" a="1"/>
  <c r="P29641" i="25" s="1"/>
  <c r="O29642" i="25"/>
  <c r="P29642" i="25" s="1" a="1"/>
  <c r="P29642" i="25" s="1"/>
  <c r="O29643" i="25"/>
  <c r="P29643" i="25" s="1" a="1"/>
  <c r="P29643" i="25" s="1"/>
  <c r="O29644" i="25"/>
  <c r="P29644" i="25" s="1" a="1"/>
  <c r="P29644" i="25" s="1"/>
  <c r="O29645" i="25"/>
  <c r="P29645" i="25" s="1" a="1"/>
  <c r="P29645" i="25" s="1"/>
  <c r="O29646" i="25"/>
  <c r="P29646" i="25" s="1" a="1"/>
  <c r="P29646" i="25" s="1"/>
  <c r="O29647" i="25"/>
  <c r="P29647" i="25" s="1" a="1"/>
  <c r="P29647" i="25" s="1"/>
  <c r="O29648" i="25"/>
  <c r="P29648" i="25" s="1" a="1"/>
  <c r="P29648" i="25" s="1"/>
  <c r="O29649" i="25"/>
  <c r="P29649" i="25" s="1" a="1"/>
  <c r="P29649" i="25" s="1"/>
  <c r="O29650" i="25"/>
  <c r="P29650" i="25" s="1" a="1"/>
  <c r="P29650" i="25" s="1"/>
  <c r="O29651" i="25"/>
  <c r="P29651" i="25" s="1" a="1"/>
  <c r="P29651" i="25" s="1"/>
  <c r="O29652" i="25"/>
  <c r="P29652" i="25" s="1" a="1"/>
  <c r="P29652" i="25" s="1"/>
  <c r="O29653" i="25"/>
  <c r="P29653" i="25" s="1" a="1"/>
  <c r="P29653" i="25" s="1"/>
  <c r="O29654" i="25"/>
  <c r="P29654" i="25" s="1" a="1"/>
  <c r="P29654" i="25" s="1"/>
  <c r="O29655" i="25"/>
  <c r="P29655" i="25" s="1" a="1"/>
  <c r="P29655" i="25" s="1"/>
  <c r="O29656" i="25"/>
  <c r="P29656" i="25" s="1" a="1"/>
  <c r="P29656" i="25" s="1"/>
  <c r="O29657" i="25"/>
  <c r="P29657" i="25" s="1" a="1"/>
  <c r="P29657" i="25" s="1"/>
  <c r="O29658" i="25"/>
  <c r="P29658" i="25" s="1" a="1"/>
  <c r="P29658" i="25" s="1"/>
  <c r="O29659" i="25"/>
  <c r="P29659" i="25" s="1" a="1"/>
  <c r="P29659" i="25" s="1"/>
  <c r="O29660" i="25"/>
  <c r="P29660" i="25" s="1" a="1"/>
  <c r="P29660" i="25" s="1"/>
  <c r="O29661" i="25"/>
  <c r="P29661" i="25" s="1" a="1"/>
  <c r="P29661" i="25" s="1"/>
  <c r="O29662" i="25"/>
  <c r="P29662" i="25" s="1" a="1"/>
  <c r="P29662" i="25" s="1"/>
  <c r="O29663" i="25"/>
  <c r="P29663" i="25" s="1" a="1"/>
  <c r="P29663" i="25" s="1"/>
  <c r="O29664" i="25"/>
  <c r="P29664" i="25" s="1" a="1"/>
  <c r="P29664" i="25" s="1"/>
  <c r="O29665" i="25"/>
  <c r="P29665" i="25" s="1" a="1"/>
  <c r="P29665" i="25" s="1"/>
  <c r="O29666" i="25"/>
  <c r="P29666" i="25" s="1" a="1"/>
  <c r="P29666" i="25" s="1"/>
  <c r="O29667" i="25"/>
  <c r="P29667" i="25" s="1" a="1"/>
  <c r="P29667" i="25" s="1"/>
  <c r="O29668" i="25"/>
  <c r="P29668" i="25" s="1" a="1"/>
  <c r="P29668" i="25" s="1"/>
  <c r="O29669" i="25"/>
  <c r="P29669" i="25" s="1" a="1"/>
  <c r="P29669" i="25" s="1"/>
  <c r="O29670" i="25"/>
  <c r="P29670" i="25" s="1" a="1"/>
  <c r="P29670" i="25" s="1"/>
  <c r="O29671" i="25"/>
  <c r="P29671" i="25" s="1" a="1"/>
  <c r="P29671" i="25" s="1"/>
  <c r="O29672" i="25"/>
  <c r="P29672" i="25" s="1" a="1"/>
  <c r="P29672" i="25" s="1"/>
  <c r="O29673" i="25"/>
  <c r="P29673" i="25" s="1" a="1"/>
  <c r="P29673" i="25" s="1"/>
  <c r="O29674" i="25"/>
  <c r="P29674" i="25" s="1" a="1"/>
  <c r="P29674" i="25" s="1"/>
  <c r="O29675" i="25"/>
  <c r="P29675" i="25" s="1" a="1"/>
  <c r="P29675" i="25" s="1"/>
  <c r="O29676" i="25"/>
  <c r="P29676" i="25" s="1" a="1"/>
  <c r="P29676" i="25" s="1"/>
  <c r="O29677" i="25"/>
  <c r="P29677" i="25" s="1" a="1"/>
  <c r="P29677" i="25" s="1"/>
  <c r="O29678" i="25"/>
  <c r="P29678" i="25" s="1" a="1"/>
  <c r="P29678" i="25" s="1"/>
  <c r="O29679" i="25"/>
  <c r="P29679" i="25" s="1" a="1"/>
  <c r="P29679" i="25" s="1"/>
  <c r="O29680" i="25"/>
  <c r="P29680" i="25" s="1" a="1"/>
  <c r="P29680" i="25" s="1"/>
  <c r="O29681" i="25"/>
  <c r="P29681" i="25" s="1" a="1"/>
  <c r="P29681" i="25" s="1"/>
  <c r="O29682" i="25"/>
  <c r="P29682" i="25" s="1" a="1"/>
  <c r="P29682" i="25" s="1"/>
  <c r="O29683" i="25"/>
  <c r="P29683" i="25" s="1" a="1"/>
  <c r="P29683" i="25" s="1"/>
  <c r="O29684" i="25"/>
  <c r="P29684" i="25" s="1" a="1"/>
  <c r="P29684" i="25" s="1"/>
  <c r="O29685" i="25"/>
  <c r="P29685" i="25" s="1" a="1"/>
  <c r="P29685" i="25" s="1"/>
  <c r="O29686" i="25"/>
  <c r="P29686" i="25" s="1" a="1"/>
  <c r="P29686" i="25" s="1"/>
  <c r="O29687" i="25"/>
  <c r="P29687" i="25" s="1" a="1"/>
  <c r="P29687" i="25" s="1"/>
  <c r="O29688" i="25"/>
  <c r="P29688" i="25" s="1" a="1"/>
  <c r="P29688" i="25" s="1"/>
  <c r="O29689" i="25"/>
  <c r="P29689" i="25" s="1" a="1"/>
  <c r="P29689" i="25" s="1"/>
  <c r="O29690" i="25"/>
  <c r="P29690" i="25" s="1" a="1"/>
  <c r="P29690" i="25" s="1"/>
  <c r="O29691" i="25"/>
  <c r="P29691" i="25" s="1" a="1"/>
  <c r="P29691" i="25" s="1"/>
  <c r="O29692" i="25"/>
  <c r="P29692" i="25" s="1" a="1"/>
  <c r="P29692" i="25" s="1"/>
  <c r="O29693" i="25"/>
  <c r="P29693" i="25" s="1" a="1"/>
  <c r="P29693" i="25" s="1"/>
  <c r="O29694" i="25"/>
  <c r="P29694" i="25" s="1" a="1"/>
  <c r="P29694" i="25" s="1"/>
  <c r="O29695" i="25"/>
  <c r="P29695" i="25" s="1" a="1"/>
  <c r="P29695" i="25" s="1"/>
  <c r="O29696" i="25"/>
  <c r="P29696" i="25" s="1" a="1"/>
  <c r="P29696" i="25" s="1"/>
  <c r="O29697" i="25"/>
  <c r="P29697" i="25" s="1" a="1"/>
  <c r="P29697" i="25" s="1"/>
  <c r="O29698" i="25"/>
  <c r="P29698" i="25" s="1" a="1"/>
  <c r="P29698" i="25" s="1"/>
  <c r="O29699" i="25"/>
  <c r="P29699" i="25" s="1" a="1"/>
  <c r="P29699" i="25" s="1"/>
  <c r="O29700" i="25"/>
  <c r="P29700" i="25" s="1" a="1"/>
  <c r="P29700" i="25" s="1"/>
  <c r="O29701" i="25"/>
  <c r="P29701" i="25" s="1" a="1"/>
  <c r="P29701" i="25" s="1"/>
  <c r="O29702" i="25"/>
  <c r="P29702" i="25" s="1" a="1"/>
  <c r="P29702" i="25" s="1"/>
  <c r="O29703" i="25"/>
  <c r="P29703" i="25" s="1" a="1"/>
  <c r="P29703" i="25" s="1"/>
  <c r="O29704" i="25"/>
  <c r="P29704" i="25" s="1" a="1"/>
  <c r="P29704" i="25" s="1"/>
  <c r="O29705" i="25"/>
  <c r="P29705" i="25" s="1" a="1"/>
  <c r="P29705" i="25" s="1"/>
  <c r="O29706" i="25"/>
  <c r="P29706" i="25" s="1" a="1"/>
  <c r="P29706" i="25" s="1"/>
  <c r="O29707" i="25"/>
  <c r="P29707" i="25" s="1" a="1"/>
  <c r="P29707" i="25" s="1"/>
  <c r="O29708" i="25"/>
  <c r="P29708" i="25" s="1" a="1"/>
  <c r="P29708" i="25" s="1"/>
  <c r="O29709" i="25"/>
  <c r="P29709" i="25" s="1" a="1"/>
  <c r="P29709" i="25" s="1"/>
  <c r="O29710" i="25"/>
  <c r="P29710" i="25" s="1" a="1"/>
  <c r="P29710" i="25" s="1"/>
  <c r="O29711" i="25"/>
  <c r="P29711" i="25" s="1" a="1"/>
  <c r="P29711" i="25" s="1"/>
  <c r="O29712" i="25"/>
  <c r="P29712" i="25" s="1" a="1"/>
  <c r="P29712" i="25" s="1"/>
  <c r="O29713" i="25"/>
  <c r="P29713" i="25" s="1" a="1"/>
  <c r="P29713" i="25" s="1"/>
  <c r="O29714" i="25"/>
  <c r="P29714" i="25" s="1" a="1"/>
  <c r="P29714" i="25" s="1"/>
  <c r="O29715" i="25"/>
  <c r="P29715" i="25" s="1" a="1"/>
  <c r="P29715" i="25" s="1"/>
  <c r="O29716" i="25"/>
  <c r="P29716" i="25" s="1" a="1"/>
  <c r="P29716" i="25" s="1"/>
  <c r="O29717" i="25"/>
  <c r="P29717" i="25" s="1" a="1"/>
  <c r="P29717" i="25" s="1"/>
  <c r="O29718" i="25"/>
  <c r="P29718" i="25" s="1" a="1"/>
  <c r="P29718" i="25" s="1"/>
  <c r="O29719" i="25"/>
  <c r="P29719" i="25" s="1" a="1"/>
  <c r="P29719" i="25" s="1"/>
  <c r="O29720" i="25"/>
  <c r="P29720" i="25" s="1" a="1"/>
  <c r="P29720" i="25" s="1"/>
  <c r="O29721" i="25"/>
  <c r="P29721" i="25" s="1" a="1"/>
  <c r="P29721" i="25" s="1"/>
  <c r="O29722" i="25"/>
  <c r="P29722" i="25" s="1" a="1"/>
  <c r="P29722" i="25" s="1"/>
  <c r="O29723" i="25"/>
  <c r="P29723" i="25" s="1" a="1"/>
  <c r="P29723" i="25" s="1"/>
  <c r="O29724" i="25"/>
  <c r="P29724" i="25" s="1" a="1"/>
  <c r="P29724" i="25" s="1"/>
  <c r="O29725" i="25"/>
  <c r="P29725" i="25" s="1" a="1"/>
  <c r="P29725" i="25" s="1"/>
  <c r="O29726" i="25"/>
  <c r="P29726" i="25" s="1" a="1"/>
  <c r="P29726" i="25" s="1"/>
  <c r="O29727" i="25"/>
  <c r="P29727" i="25" s="1" a="1"/>
  <c r="P29727" i="25" s="1"/>
  <c r="O29728" i="25"/>
  <c r="P29728" i="25" s="1" a="1"/>
  <c r="P29728" i="25" s="1"/>
  <c r="O29729" i="25"/>
  <c r="P29729" i="25" s="1" a="1"/>
  <c r="P29729" i="25" s="1"/>
  <c r="O29730" i="25"/>
  <c r="P29730" i="25" s="1" a="1"/>
  <c r="P29730" i="25" s="1"/>
  <c r="O29731" i="25"/>
  <c r="P29731" i="25" s="1" a="1"/>
  <c r="P29731" i="25" s="1"/>
  <c r="O29732" i="25"/>
  <c r="P29732" i="25" s="1" a="1"/>
  <c r="P29732" i="25" s="1"/>
  <c r="O29733" i="25"/>
  <c r="P29733" i="25" s="1" a="1"/>
  <c r="P29733" i="25" s="1"/>
  <c r="O29734" i="25"/>
  <c r="P29734" i="25" s="1" a="1"/>
  <c r="P29734" i="25" s="1"/>
  <c r="O29735" i="25"/>
  <c r="P29735" i="25" s="1" a="1"/>
  <c r="P29735" i="25" s="1"/>
  <c r="O29736" i="25"/>
  <c r="P29736" i="25" s="1" a="1"/>
  <c r="P29736" i="25" s="1"/>
  <c r="O29737" i="25"/>
  <c r="P29737" i="25" s="1" a="1"/>
  <c r="P29737" i="25" s="1"/>
  <c r="O29738" i="25"/>
  <c r="P29738" i="25" s="1" a="1"/>
  <c r="P29738" i="25" s="1"/>
  <c r="O29739" i="25"/>
  <c r="P29739" i="25" s="1" a="1"/>
  <c r="P29739" i="25" s="1"/>
  <c r="O29740" i="25"/>
  <c r="P29740" i="25" s="1" a="1"/>
  <c r="P29740" i="25" s="1"/>
  <c r="O29741" i="25"/>
  <c r="P29741" i="25" s="1" a="1"/>
  <c r="P29741" i="25" s="1"/>
  <c r="O29742" i="25"/>
  <c r="P29742" i="25" s="1" a="1"/>
  <c r="P29742" i="25" s="1"/>
  <c r="O29743" i="25"/>
  <c r="P29743" i="25" s="1" a="1"/>
  <c r="P29743" i="25" s="1"/>
  <c r="O29744" i="25"/>
  <c r="P29744" i="25" s="1" a="1"/>
  <c r="P29744" i="25" s="1"/>
  <c r="O29745" i="25"/>
  <c r="P29745" i="25" s="1" a="1"/>
  <c r="P29745" i="25" s="1"/>
  <c r="O29746" i="25"/>
  <c r="P29746" i="25" s="1" a="1"/>
  <c r="P29746" i="25" s="1"/>
  <c r="O29747" i="25"/>
  <c r="P29747" i="25" s="1" a="1"/>
  <c r="P29747" i="25" s="1"/>
  <c r="O29748" i="25"/>
  <c r="P29748" i="25" s="1" a="1"/>
  <c r="P29748" i="25" s="1"/>
  <c r="O29749" i="25"/>
  <c r="P29749" i="25" s="1" a="1"/>
  <c r="P29749" i="25" s="1"/>
  <c r="O29750" i="25"/>
  <c r="P29750" i="25" s="1" a="1"/>
  <c r="P29750" i="25" s="1"/>
  <c r="O29751" i="25"/>
  <c r="P29751" i="25" s="1" a="1"/>
  <c r="P29751" i="25" s="1"/>
  <c r="O29752" i="25"/>
  <c r="P29752" i="25" s="1" a="1"/>
  <c r="P29752" i="25" s="1"/>
  <c r="O29753" i="25"/>
  <c r="P29753" i="25" s="1" a="1"/>
  <c r="P29753" i="25" s="1"/>
  <c r="O29754" i="25"/>
  <c r="P29754" i="25" s="1" a="1"/>
  <c r="P29754" i="25" s="1"/>
  <c r="O29755" i="25"/>
  <c r="P29755" i="25" s="1" a="1"/>
  <c r="P29755" i="25" s="1"/>
  <c r="O29756" i="25"/>
  <c r="P29756" i="25" s="1" a="1"/>
  <c r="P29756" i="25" s="1"/>
  <c r="O29757" i="25"/>
  <c r="P29757" i="25" s="1" a="1"/>
  <c r="P29757" i="25" s="1"/>
  <c r="O29758" i="25"/>
  <c r="P29758" i="25" s="1" a="1"/>
  <c r="P29758" i="25" s="1"/>
  <c r="O29759" i="25"/>
  <c r="P29759" i="25" s="1" a="1"/>
  <c r="P29759" i="25" s="1"/>
  <c r="O29760" i="25"/>
  <c r="P29760" i="25" s="1" a="1"/>
  <c r="P29760" i="25" s="1"/>
  <c r="O29761" i="25"/>
  <c r="P29761" i="25" s="1" a="1"/>
  <c r="P29761" i="25" s="1"/>
  <c r="O29762" i="25"/>
  <c r="P29762" i="25" s="1" a="1"/>
  <c r="P29762" i="25" s="1"/>
  <c r="O29763" i="25"/>
  <c r="P29763" i="25" s="1" a="1"/>
  <c r="P29763" i="25" s="1"/>
  <c r="O29764" i="25"/>
  <c r="P29764" i="25" s="1" a="1"/>
  <c r="P29764" i="25" s="1"/>
  <c r="O29765" i="25"/>
  <c r="P29765" i="25" s="1" a="1"/>
  <c r="P29765" i="25" s="1"/>
  <c r="O29766" i="25"/>
  <c r="P29766" i="25" s="1" a="1"/>
  <c r="P29766" i="25" s="1"/>
  <c r="O29767" i="25"/>
  <c r="P29767" i="25" s="1" a="1"/>
  <c r="P29767" i="25" s="1"/>
  <c r="O29768" i="25"/>
  <c r="P29768" i="25" s="1" a="1"/>
  <c r="P29768" i="25" s="1"/>
  <c r="O29769" i="25"/>
  <c r="P29769" i="25" s="1" a="1"/>
  <c r="P29769" i="25" s="1"/>
  <c r="O29770" i="25"/>
  <c r="P29770" i="25" s="1" a="1"/>
  <c r="P29770" i="25" s="1"/>
  <c r="O29771" i="25"/>
  <c r="P29771" i="25" s="1" a="1"/>
  <c r="P29771" i="25" s="1"/>
  <c r="O29772" i="25"/>
  <c r="P29772" i="25" s="1" a="1"/>
  <c r="P29772" i="25" s="1"/>
  <c r="O29773" i="25"/>
  <c r="P29773" i="25" s="1" a="1"/>
  <c r="P29773" i="25" s="1"/>
  <c r="O29774" i="25"/>
  <c r="P29774" i="25" s="1" a="1"/>
  <c r="P29774" i="25" s="1"/>
  <c r="O29775" i="25"/>
  <c r="P29775" i="25" s="1" a="1"/>
  <c r="P29775" i="25" s="1"/>
  <c r="O29776" i="25"/>
  <c r="P29776" i="25" s="1" a="1"/>
  <c r="P29776" i="25" s="1"/>
  <c r="O29777" i="25"/>
  <c r="P29777" i="25" s="1" a="1"/>
  <c r="P29777" i="25" s="1"/>
  <c r="O29778" i="25"/>
  <c r="P29778" i="25" s="1" a="1"/>
  <c r="P29778" i="25" s="1"/>
  <c r="O29779" i="25"/>
  <c r="P29779" i="25" s="1" a="1"/>
  <c r="P29779" i="25" s="1"/>
  <c r="O29780" i="25"/>
  <c r="P29780" i="25" s="1" a="1"/>
  <c r="P29780" i="25" s="1"/>
  <c r="O29781" i="25"/>
  <c r="P29781" i="25" s="1" a="1"/>
  <c r="P29781" i="25" s="1"/>
  <c r="O29782" i="25"/>
  <c r="P29782" i="25" s="1" a="1"/>
  <c r="P29782" i="25" s="1"/>
  <c r="O29783" i="25"/>
  <c r="P29783" i="25" s="1" a="1"/>
  <c r="P29783" i="25" s="1"/>
  <c r="O29784" i="25"/>
  <c r="P29784" i="25" s="1" a="1"/>
  <c r="P29784" i="25" s="1"/>
  <c r="O29785" i="25"/>
  <c r="P29785" i="25" s="1" a="1"/>
  <c r="P29785" i="25" s="1"/>
  <c r="O29786" i="25"/>
  <c r="P29786" i="25" s="1" a="1"/>
  <c r="P29786" i="25" s="1"/>
  <c r="O29787" i="25"/>
  <c r="P29787" i="25" s="1" a="1"/>
  <c r="P29787" i="25" s="1"/>
  <c r="O29788" i="25"/>
  <c r="P29788" i="25" s="1" a="1"/>
  <c r="P29788" i="25" s="1"/>
  <c r="O29789" i="25"/>
  <c r="P29789" i="25" s="1" a="1"/>
  <c r="P29789" i="25" s="1"/>
  <c r="O29790" i="25"/>
  <c r="P29790" i="25" s="1" a="1"/>
  <c r="P29790" i="25" s="1"/>
  <c r="O29791" i="25"/>
  <c r="P29791" i="25" s="1" a="1"/>
  <c r="P29791" i="25" s="1"/>
  <c r="O29792" i="25"/>
  <c r="P29792" i="25" s="1" a="1"/>
  <c r="P29792" i="25" s="1"/>
  <c r="O29793" i="25"/>
  <c r="P29793" i="25" s="1" a="1"/>
  <c r="P29793" i="25" s="1"/>
  <c r="O29794" i="25"/>
  <c r="P29794" i="25" s="1" a="1"/>
  <c r="P29794" i="25" s="1"/>
  <c r="O29795" i="25"/>
  <c r="P29795" i="25" s="1" a="1"/>
  <c r="P29795" i="25" s="1"/>
  <c r="O29796" i="25"/>
  <c r="P29796" i="25" s="1" a="1"/>
  <c r="P29796" i="25" s="1"/>
  <c r="O29797" i="25"/>
  <c r="P29797" i="25" s="1" a="1"/>
  <c r="P29797" i="25" s="1"/>
  <c r="O29798" i="25"/>
  <c r="P29798" i="25" s="1" a="1"/>
  <c r="P29798" i="25" s="1"/>
  <c r="O29799" i="25"/>
  <c r="P29799" i="25" s="1" a="1"/>
  <c r="P29799" i="25" s="1"/>
  <c r="O29800" i="25"/>
  <c r="P29800" i="25" s="1" a="1"/>
  <c r="P29800" i="25" s="1"/>
  <c r="O29801" i="25"/>
  <c r="P29801" i="25" s="1" a="1"/>
  <c r="P29801" i="25" s="1"/>
  <c r="O29802" i="25"/>
  <c r="P29802" i="25" s="1" a="1"/>
  <c r="P29802" i="25" s="1"/>
  <c r="O29803" i="25"/>
  <c r="P29803" i="25" s="1" a="1"/>
  <c r="P29803" i="25" s="1"/>
  <c r="O29804" i="25"/>
  <c r="P29804" i="25" s="1" a="1"/>
  <c r="P29804" i="25" s="1"/>
  <c r="O29805" i="25"/>
  <c r="P29805" i="25" s="1" a="1"/>
  <c r="P29805" i="25" s="1"/>
  <c r="O29806" i="25"/>
  <c r="P29806" i="25" s="1" a="1"/>
  <c r="P29806" i="25" s="1"/>
  <c r="O29807" i="25"/>
  <c r="P29807" i="25" s="1" a="1"/>
  <c r="P29807" i="25" s="1"/>
  <c r="O29808" i="25"/>
  <c r="P29808" i="25" s="1" a="1"/>
  <c r="P29808" i="25" s="1"/>
  <c r="O29809" i="25"/>
  <c r="P29809" i="25" s="1" a="1"/>
  <c r="P29809" i="25" s="1"/>
  <c r="O29810" i="25"/>
  <c r="P29810" i="25" s="1" a="1"/>
  <c r="P29810" i="25" s="1"/>
  <c r="O29811" i="25"/>
  <c r="P29811" i="25" s="1" a="1"/>
  <c r="P29811" i="25" s="1"/>
  <c r="O29812" i="25"/>
  <c r="P29812" i="25" s="1" a="1"/>
  <c r="P29812" i="25" s="1"/>
  <c r="O29813" i="25"/>
  <c r="P29813" i="25" s="1" a="1"/>
  <c r="P29813" i="25" s="1"/>
  <c r="O29814" i="25"/>
  <c r="P29814" i="25" s="1" a="1"/>
  <c r="P29814" i="25" s="1"/>
  <c r="O29815" i="25"/>
  <c r="P29815" i="25" s="1" a="1"/>
  <c r="P29815" i="25" s="1"/>
  <c r="O29816" i="25"/>
  <c r="P29816" i="25" s="1" a="1"/>
  <c r="P29816" i="25" s="1"/>
  <c r="O29817" i="25"/>
  <c r="P29817" i="25" s="1" a="1"/>
  <c r="P29817" i="25" s="1"/>
  <c r="O29818" i="25"/>
  <c r="P29818" i="25" s="1" a="1"/>
  <c r="P29818" i="25" s="1"/>
  <c r="O29819" i="25"/>
  <c r="P29819" i="25" s="1" a="1"/>
  <c r="P29819" i="25" s="1"/>
  <c r="O29820" i="25"/>
  <c r="P29820" i="25" s="1" a="1"/>
  <c r="P29820" i="25" s="1"/>
  <c r="O29821" i="25"/>
  <c r="P29821" i="25" s="1" a="1"/>
  <c r="P29821" i="25" s="1"/>
  <c r="O29822" i="25"/>
  <c r="P29822" i="25" s="1" a="1"/>
  <c r="P29822" i="25" s="1"/>
  <c r="O29823" i="25"/>
  <c r="P29823" i="25" s="1" a="1"/>
  <c r="P29823" i="25" s="1"/>
  <c r="O29824" i="25"/>
  <c r="P29824" i="25" s="1" a="1"/>
  <c r="P29824" i="25" s="1"/>
  <c r="O29825" i="25"/>
  <c r="P29825" i="25" s="1" a="1"/>
  <c r="P29825" i="25" s="1"/>
  <c r="O29826" i="25"/>
  <c r="P29826" i="25" s="1" a="1"/>
  <c r="P29826" i="25" s="1"/>
  <c r="O29827" i="25"/>
  <c r="P29827" i="25" s="1" a="1"/>
  <c r="P29827" i="25" s="1"/>
  <c r="O29828" i="25"/>
  <c r="P29828" i="25" s="1" a="1"/>
  <c r="P29828" i="25" s="1"/>
  <c r="O29829" i="25"/>
  <c r="P29829" i="25" s="1" a="1"/>
  <c r="P29829" i="25" s="1"/>
  <c r="O29830" i="25"/>
  <c r="P29830" i="25" s="1" a="1"/>
  <c r="P29830" i="25" s="1"/>
  <c r="O29831" i="25"/>
  <c r="P29831" i="25" s="1" a="1"/>
  <c r="P29831" i="25" s="1"/>
  <c r="O29832" i="25"/>
  <c r="P29832" i="25" s="1" a="1"/>
  <c r="P29832" i="25" s="1"/>
  <c r="O29833" i="25"/>
  <c r="P29833" i="25" s="1" a="1"/>
  <c r="P29833" i="25" s="1"/>
  <c r="O29834" i="25"/>
  <c r="P29834" i="25" s="1" a="1"/>
  <c r="P29834" i="25" s="1"/>
  <c r="O29835" i="25"/>
  <c r="P29835" i="25" s="1" a="1"/>
  <c r="P29835" i="25" s="1"/>
  <c r="O29836" i="25"/>
  <c r="P29836" i="25" s="1" a="1"/>
  <c r="P29836" i="25" s="1"/>
  <c r="O29837" i="25"/>
  <c r="P29837" i="25" s="1" a="1"/>
  <c r="P29837" i="25" s="1"/>
  <c r="O29838" i="25"/>
  <c r="P29838" i="25" s="1" a="1"/>
  <c r="P29838" i="25" s="1"/>
  <c r="O29839" i="25"/>
  <c r="P29839" i="25" s="1" a="1"/>
  <c r="P29839" i="25" s="1"/>
  <c r="O29840" i="25"/>
  <c r="P29840" i="25" s="1" a="1"/>
  <c r="P29840" i="25" s="1"/>
  <c r="O29841" i="25"/>
  <c r="P29841" i="25" s="1" a="1"/>
  <c r="P29841" i="25" s="1"/>
  <c r="O29842" i="25"/>
  <c r="P29842" i="25" s="1" a="1"/>
  <c r="P29842" i="25" s="1"/>
  <c r="O29843" i="25"/>
  <c r="P29843" i="25" s="1" a="1"/>
  <c r="P29843" i="25" s="1"/>
  <c r="O29844" i="25"/>
  <c r="P29844" i="25" s="1" a="1"/>
  <c r="P29844" i="25" s="1"/>
  <c r="O29845" i="25"/>
  <c r="P29845" i="25" s="1" a="1"/>
  <c r="P29845" i="25" s="1"/>
  <c r="O29846" i="25"/>
  <c r="P29846" i="25" s="1" a="1"/>
  <c r="P29846" i="25" s="1"/>
  <c r="O29847" i="25"/>
  <c r="P29847" i="25" s="1" a="1"/>
  <c r="P29847" i="25" s="1"/>
  <c r="O29848" i="25"/>
  <c r="P29848" i="25" s="1" a="1"/>
  <c r="P29848" i="25" s="1"/>
  <c r="O29849" i="25"/>
  <c r="P29849" i="25" s="1" a="1"/>
  <c r="P29849" i="25" s="1"/>
  <c r="O29850" i="25"/>
  <c r="P29850" i="25" s="1" a="1"/>
  <c r="P29850" i="25" s="1"/>
  <c r="O29851" i="25"/>
  <c r="P29851" i="25" s="1" a="1"/>
  <c r="P29851" i="25" s="1"/>
  <c r="O29852" i="25"/>
  <c r="P29852" i="25" s="1" a="1"/>
  <c r="P29852" i="25" s="1"/>
  <c r="O29853" i="25"/>
  <c r="P29853" i="25" s="1" a="1"/>
  <c r="P29853" i="25" s="1"/>
  <c r="O29854" i="25"/>
  <c r="P29854" i="25" s="1" a="1"/>
  <c r="P29854" i="25" s="1"/>
  <c r="O29855" i="25"/>
  <c r="P29855" i="25" s="1" a="1"/>
  <c r="P29855" i="25" s="1"/>
  <c r="O29856" i="25"/>
  <c r="P29856" i="25" s="1" a="1"/>
  <c r="P29856" i="25" s="1"/>
  <c r="O29857" i="25"/>
  <c r="P29857" i="25" s="1" a="1"/>
  <c r="P29857" i="25" s="1"/>
  <c r="O29858" i="25"/>
  <c r="P29858" i="25" s="1" a="1"/>
  <c r="P29858" i="25" s="1"/>
  <c r="O29859" i="25"/>
  <c r="P29859" i="25" s="1" a="1"/>
  <c r="P29859" i="25" s="1"/>
  <c r="O29860" i="25"/>
  <c r="P29860" i="25" s="1" a="1"/>
  <c r="P29860" i="25" s="1"/>
  <c r="O29861" i="25"/>
  <c r="P29861" i="25" s="1" a="1"/>
  <c r="P29861" i="25" s="1"/>
  <c r="O29862" i="25"/>
  <c r="P29862" i="25" s="1" a="1"/>
  <c r="P29862" i="25" s="1"/>
  <c r="O29863" i="25"/>
  <c r="P29863" i="25" s="1" a="1"/>
  <c r="P29863" i="25" s="1"/>
  <c r="O29864" i="25"/>
  <c r="P29864" i="25" s="1" a="1"/>
  <c r="P29864" i="25" s="1"/>
  <c r="O29865" i="25"/>
  <c r="P29865" i="25" s="1" a="1"/>
  <c r="P29865" i="25" s="1"/>
  <c r="O29866" i="25"/>
  <c r="P29866" i="25" s="1" a="1"/>
  <c r="P29866" i="25" s="1"/>
  <c r="O29867" i="25"/>
  <c r="P29867" i="25" s="1" a="1"/>
  <c r="P29867" i="25" s="1"/>
  <c r="O29868" i="25"/>
  <c r="P29868" i="25" s="1" a="1"/>
  <c r="P29868" i="25" s="1"/>
  <c r="O29869" i="25"/>
  <c r="P29869" i="25" s="1" a="1"/>
  <c r="P29869" i="25" s="1"/>
  <c r="O29870" i="25"/>
  <c r="P29870" i="25" s="1" a="1"/>
  <c r="P29870" i="25" s="1"/>
  <c r="O29871" i="25"/>
  <c r="P29871" i="25" s="1" a="1"/>
  <c r="P29871" i="25" s="1"/>
  <c r="O29872" i="25"/>
  <c r="P29872" i="25" s="1" a="1"/>
  <c r="P29872" i="25" s="1"/>
  <c r="O29873" i="25"/>
  <c r="P29873" i="25" s="1" a="1"/>
  <c r="P29873" i="25" s="1"/>
  <c r="O29874" i="25"/>
  <c r="P29874" i="25" s="1" a="1"/>
  <c r="P29874" i="25" s="1"/>
  <c r="O29875" i="25"/>
  <c r="P29875" i="25" s="1" a="1"/>
  <c r="P29875" i="25" s="1"/>
  <c r="O29876" i="25"/>
  <c r="P29876" i="25" s="1" a="1"/>
  <c r="P29876" i="25" s="1"/>
  <c r="O29877" i="25"/>
  <c r="P29877" i="25" s="1" a="1"/>
  <c r="P29877" i="25" s="1"/>
  <c r="O29878" i="25"/>
  <c r="P29878" i="25" s="1" a="1"/>
  <c r="P29878" i="25" s="1"/>
  <c r="O29879" i="25"/>
  <c r="P29879" i="25" s="1" a="1"/>
  <c r="P29879" i="25" s="1"/>
  <c r="O29880" i="25"/>
  <c r="P29880" i="25" s="1" a="1"/>
  <c r="P29880" i="25" s="1"/>
  <c r="O29881" i="25"/>
  <c r="P29881" i="25" s="1" a="1"/>
  <c r="P29881" i="25" s="1"/>
  <c r="O29882" i="25"/>
  <c r="P29882" i="25" s="1" a="1"/>
  <c r="P29882" i="25" s="1"/>
  <c r="O29883" i="25"/>
  <c r="P29883" i="25" s="1" a="1"/>
  <c r="P29883" i="25" s="1"/>
  <c r="O29884" i="25"/>
  <c r="P29884" i="25" s="1" a="1"/>
  <c r="P29884" i="25" s="1"/>
  <c r="O29885" i="25"/>
  <c r="P29885" i="25" s="1" a="1"/>
  <c r="P29885" i="25" s="1"/>
  <c r="O29886" i="25"/>
  <c r="P29886" i="25" s="1" a="1"/>
  <c r="P29886" i="25" s="1"/>
  <c r="O29887" i="25"/>
  <c r="P29887" i="25" s="1" a="1"/>
  <c r="P29887" i="25" s="1"/>
  <c r="O29888" i="25"/>
  <c r="P29888" i="25" s="1" a="1"/>
  <c r="P29888" i="25" s="1"/>
  <c r="O29889" i="25"/>
  <c r="P29889" i="25" s="1" a="1"/>
  <c r="P29889" i="25" s="1"/>
  <c r="O29890" i="25"/>
  <c r="P29890" i="25" s="1" a="1"/>
  <c r="P29890" i="25" s="1"/>
  <c r="O29891" i="25"/>
  <c r="P29891" i="25" s="1" a="1"/>
  <c r="P29891" i="25" s="1"/>
  <c r="O29892" i="25"/>
  <c r="P29892" i="25" s="1" a="1"/>
  <c r="P29892" i="25" s="1"/>
  <c r="O29893" i="25"/>
  <c r="P29893" i="25" s="1" a="1"/>
  <c r="P29893" i="25" s="1"/>
  <c r="O29894" i="25"/>
  <c r="P29894" i="25" s="1" a="1"/>
  <c r="P29894" i="25" s="1"/>
  <c r="O29895" i="25"/>
  <c r="P29895" i="25" s="1" a="1"/>
  <c r="P29895" i="25" s="1"/>
  <c r="O29896" i="25"/>
  <c r="P29896" i="25" s="1" a="1"/>
  <c r="P29896" i="25" s="1"/>
  <c r="O29897" i="25"/>
  <c r="P29897" i="25" s="1" a="1"/>
  <c r="P29897" i="25" s="1"/>
  <c r="O29898" i="25"/>
  <c r="P29898" i="25" s="1" a="1"/>
  <c r="P29898" i="25" s="1"/>
  <c r="O29899" i="25"/>
  <c r="P29899" i="25" s="1" a="1"/>
  <c r="P29899" i="25" s="1"/>
  <c r="O29900" i="25"/>
  <c r="P29900" i="25" s="1" a="1"/>
  <c r="P29900" i="25" s="1"/>
  <c r="O29901" i="25"/>
  <c r="P29901" i="25" s="1" a="1"/>
  <c r="P29901" i="25" s="1"/>
  <c r="O29902" i="25"/>
  <c r="P29902" i="25" s="1" a="1"/>
  <c r="P29902" i="25" s="1"/>
  <c r="O29903" i="25"/>
  <c r="P29903" i="25" s="1" a="1"/>
  <c r="P29903" i="25" s="1"/>
  <c r="O29904" i="25"/>
  <c r="P29904" i="25" s="1" a="1"/>
  <c r="P29904" i="25" s="1"/>
  <c r="O29905" i="25"/>
  <c r="P29905" i="25" s="1" a="1"/>
  <c r="P29905" i="25" s="1"/>
  <c r="O29906" i="25"/>
  <c r="P29906" i="25" s="1" a="1"/>
  <c r="P29906" i="25" s="1"/>
  <c r="O29907" i="25"/>
  <c r="P29907" i="25" s="1" a="1"/>
  <c r="P29907" i="25" s="1"/>
  <c r="O29908" i="25"/>
  <c r="P29908" i="25" s="1" a="1"/>
  <c r="P29908" i="25" s="1"/>
  <c r="O29909" i="25"/>
  <c r="P29909" i="25" s="1" a="1"/>
  <c r="P29909" i="25" s="1"/>
  <c r="O29910" i="25"/>
  <c r="P29910" i="25" s="1" a="1"/>
  <c r="P29910" i="25" s="1"/>
  <c r="O29911" i="25"/>
  <c r="P29911" i="25" s="1" a="1"/>
  <c r="P29911" i="25" s="1"/>
  <c r="O29912" i="25"/>
  <c r="P29912" i="25" s="1" a="1"/>
  <c r="P29912" i="25" s="1"/>
  <c r="O29913" i="25"/>
  <c r="P29913" i="25" s="1" a="1"/>
  <c r="P29913" i="25" s="1"/>
  <c r="O29914" i="25"/>
  <c r="P29914" i="25" s="1" a="1"/>
  <c r="P29914" i="25" s="1"/>
  <c r="O29915" i="25"/>
  <c r="P29915" i="25" s="1" a="1"/>
  <c r="P29915" i="25" s="1"/>
  <c r="O29916" i="25"/>
  <c r="P29916" i="25" s="1" a="1"/>
  <c r="P29916" i="25" s="1"/>
  <c r="O29917" i="25"/>
  <c r="P29917" i="25" s="1" a="1"/>
  <c r="P29917" i="25" s="1"/>
  <c r="O29918" i="25"/>
  <c r="P29918" i="25" s="1" a="1"/>
  <c r="P29918" i="25" s="1"/>
  <c r="O29919" i="25"/>
  <c r="P29919" i="25" s="1" a="1"/>
  <c r="P29919" i="25" s="1"/>
  <c r="O29920" i="25"/>
  <c r="P29920" i="25" s="1" a="1"/>
  <c r="P29920" i="25" s="1"/>
  <c r="O29921" i="25"/>
  <c r="P29921" i="25" s="1" a="1"/>
  <c r="P29921" i="25" s="1"/>
  <c r="O29922" i="25"/>
  <c r="P29922" i="25" s="1" a="1"/>
  <c r="P29922" i="25" s="1"/>
  <c r="O29923" i="25"/>
  <c r="P29923" i="25" s="1" a="1"/>
  <c r="P29923" i="25" s="1"/>
  <c r="O29924" i="25"/>
  <c r="P29924" i="25" s="1" a="1"/>
  <c r="P29924" i="25" s="1"/>
  <c r="O29925" i="25"/>
  <c r="P29925" i="25" s="1" a="1"/>
  <c r="P29925" i="25" s="1"/>
  <c r="O29926" i="25"/>
  <c r="P29926" i="25" s="1" a="1"/>
  <c r="P29926" i="25" s="1"/>
  <c r="O29927" i="25"/>
  <c r="P29927" i="25" s="1" a="1"/>
  <c r="P29927" i="25" s="1"/>
  <c r="O29928" i="25"/>
  <c r="P29928" i="25" s="1" a="1"/>
  <c r="P29928" i="25" s="1"/>
  <c r="O29929" i="25"/>
  <c r="P29929" i="25" s="1" a="1"/>
  <c r="P29929" i="25" s="1"/>
  <c r="O29930" i="25"/>
  <c r="P29930" i="25" s="1" a="1"/>
  <c r="P29930" i="25" s="1"/>
  <c r="O29931" i="25"/>
  <c r="P29931" i="25" s="1" a="1"/>
  <c r="P29931" i="25" s="1"/>
  <c r="O29932" i="25"/>
  <c r="P29932" i="25" s="1" a="1"/>
  <c r="P29932" i="25" s="1"/>
  <c r="O29933" i="25"/>
  <c r="P29933" i="25" s="1" a="1"/>
  <c r="P29933" i="25" s="1"/>
  <c r="O29934" i="25"/>
  <c r="P29934" i="25" s="1" a="1"/>
  <c r="P29934" i="25" s="1"/>
  <c r="O29935" i="25"/>
  <c r="P29935" i="25" s="1" a="1"/>
  <c r="P29935" i="25" s="1"/>
  <c r="O29936" i="25"/>
  <c r="P29936" i="25" s="1" a="1"/>
  <c r="P29936" i="25" s="1"/>
  <c r="O29937" i="25"/>
  <c r="P29937" i="25" s="1" a="1"/>
  <c r="P29937" i="25" s="1"/>
  <c r="O29938" i="25"/>
  <c r="P29938" i="25" s="1" a="1"/>
  <c r="P29938" i="25" s="1"/>
  <c r="O29939" i="25"/>
  <c r="P29939" i="25" s="1" a="1"/>
  <c r="P29939" i="25" s="1"/>
  <c r="O29940" i="25"/>
  <c r="P29940" i="25" s="1" a="1"/>
  <c r="P29940" i="25" s="1"/>
  <c r="O29941" i="25"/>
  <c r="P29941" i="25" s="1" a="1"/>
  <c r="P29941" i="25" s="1"/>
  <c r="O29942" i="25"/>
  <c r="P29942" i="25" s="1" a="1"/>
  <c r="P29942" i="25" s="1"/>
  <c r="O29943" i="25"/>
  <c r="P29943" i="25" s="1" a="1"/>
  <c r="P29943" i="25" s="1"/>
  <c r="O29944" i="25"/>
  <c r="P29944" i="25" s="1" a="1"/>
  <c r="P29944" i="25" s="1"/>
  <c r="O29945" i="25"/>
  <c r="P29945" i="25" s="1" a="1"/>
  <c r="P29945" i="25" s="1"/>
  <c r="O29946" i="25"/>
  <c r="P29946" i="25" s="1" a="1"/>
  <c r="P29946" i="25" s="1"/>
  <c r="O29947" i="25"/>
  <c r="P29947" i="25" s="1" a="1"/>
  <c r="P29947" i="25" s="1"/>
  <c r="O29948" i="25"/>
  <c r="P29948" i="25" s="1" a="1"/>
  <c r="P29948" i="25" s="1"/>
  <c r="O29949" i="25"/>
  <c r="P29949" i="25" s="1" a="1"/>
  <c r="P29949" i="25" s="1"/>
  <c r="O29950" i="25"/>
  <c r="P29950" i="25" s="1" a="1"/>
  <c r="P29950" i="25" s="1"/>
  <c r="O29951" i="25"/>
  <c r="P29951" i="25" s="1" a="1"/>
  <c r="P29951" i="25" s="1"/>
  <c r="O29952" i="25"/>
  <c r="P29952" i="25" s="1" a="1"/>
  <c r="P29952" i="25" s="1"/>
  <c r="O29953" i="25"/>
  <c r="P29953" i="25" s="1" a="1"/>
  <c r="P29953" i="25" s="1"/>
  <c r="O29954" i="25"/>
  <c r="P29954" i="25" s="1" a="1"/>
  <c r="P29954" i="25" s="1"/>
  <c r="O29955" i="25"/>
  <c r="P29955" i="25" s="1" a="1"/>
  <c r="P29955" i="25" s="1"/>
  <c r="O29956" i="25"/>
  <c r="P29956" i="25" s="1" a="1"/>
  <c r="P29956" i="25" s="1"/>
  <c r="O29957" i="25"/>
  <c r="P29957" i="25" s="1" a="1"/>
  <c r="P29957" i="25" s="1"/>
  <c r="O29958" i="25"/>
  <c r="P29958" i="25" s="1" a="1"/>
  <c r="P29958" i="25" s="1"/>
  <c r="O29959" i="25"/>
  <c r="P29959" i="25" s="1" a="1"/>
  <c r="P29959" i="25" s="1"/>
  <c r="O29960" i="25"/>
  <c r="P29960" i="25" s="1" a="1"/>
  <c r="P29960" i="25" s="1"/>
  <c r="O29961" i="25"/>
  <c r="P29961" i="25" s="1" a="1"/>
  <c r="P29961" i="25" s="1"/>
  <c r="O29962" i="25"/>
  <c r="P29962" i="25" s="1" a="1"/>
  <c r="P29962" i="25" s="1"/>
  <c r="O29963" i="25"/>
  <c r="P29963" i="25" s="1" a="1"/>
  <c r="P29963" i="25" s="1"/>
  <c r="O29964" i="25"/>
  <c r="P29964" i="25" s="1" a="1"/>
  <c r="P29964" i="25" s="1"/>
  <c r="O29965" i="25"/>
  <c r="P29965" i="25" s="1" a="1"/>
  <c r="P29965" i="25" s="1"/>
  <c r="O29966" i="25"/>
  <c r="P29966" i="25" s="1" a="1"/>
  <c r="P29966" i="25" s="1"/>
  <c r="O29967" i="25"/>
  <c r="P29967" i="25" s="1" a="1"/>
  <c r="P29967" i="25" s="1"/>
  <c r="O29968" i="25"/>
  <c r="P29968" i="25" s="1" a="1"/>
  <c r="P29968" i="25" s="1"/>
  <c r="O29969" i="25"/>
  <c r="P29969" i="25" s="1" a="1"/>
  <c r="P29969" i="25" s="1"/>
  <c r="O29970" i="25"/>
  <c r="P29970" i="25" s="1" a="1"/>
  <c r="P29970" i="25" s="1"/>
  <c r="O29971" i="25"/>
  <c r="P29971" i="25" s="1" a="1"/>
  <c r="P29971" i="25" s="1"/>
  <c r="O29972" i="25"/>
  <c r="P29972" i="25" s="1" a="1"/>
  <c r="P29972" i="25" s="1"/>
  <c r="O29973" i="25"/>
  <c r="P29973" i="25" s="1" a="1"/>
  <c r="P29973" i="25" s="1"/>
  <c r="O29974" i="25"/>
  <c r="P29974" i="25" s="1" a="1"/>
  <c r="P29974" i="25" s="1"/>
  <c r="O29975" i="25"/>
  <c r="P29975" i="25" s="1" a="1"/>
  <c r="P29975" i="25" s="1"/>
  <c r="O29976" i="25"/>
  <c r="P29976" i="25" s="1" a="1"/>
  <c r="P29976" i="25" s="1"/>
  <c r="O29977" i="25"/>
  <c r="P29977" i="25" s="1" a="1"/>
  <c r="P29977" i="25" s="1"/>
  <c r="O29978" i="25"/>
  <c r="P29978" i="25" s="1" a="1"/>
  <c r="P29978" i="25" s="1"/>
  <c r="O29979" i="25"/>
  <c r="P29979" i="25" s="1" a="1"/>
  <c r="P29979" i="25" s="1"/>
  <c r="O29980" i="25"/>
  <c r="P29980" i="25" s="1" a="1"/>
  <c r="P29980" i="25" s="1"/>
  <c r="O29981" i="25"/>
  <c r="P29981" i="25" s="1" a="1"/>
  <c r="P29981" i="25" s="1"/>
  <c r="O29982" i="25"/>
  <c r="P29982" i="25" s="1" a="1"/>
  <c r="P29982" i="25" s="1"/>
  <c r="O29983" i="25"/>
  <c r="P29983" i="25" s="1" a="1"/>
  <c r="P29983" i="25" s="1"/>
  <c r="O29984" i="25"/>
  <c r="P29984" i="25" s="1" a="1"/>
  <c r="P29984" i="25" s="1"/>
  <c r="O29985" i="25"/>
  <c r="P29985" i="25" s="1" a="1"/>
  <c r="P29985" i="25" s="1"/>
  <c r="O29986" i="25"/>
  <c r="P29986" i="25" s="1" a="1"/>
  <c r="P29986" i="25" s="1"/>
  <c r="O29987" i="25"/>
  <c r="P29987" i="25" s="1" a="1"/>
  <c r="P29987" i="25" s="1"/>
  <c r="O29988" i="25"/>
  <c r="P29988" i="25" s="1" a="1"/>
  <c r="P29988" i="25" s="1"/>
  <c r="O29989" i="25"/>
  <c r="P29989" i="25" s="1" a="1"/>
  <c r="P29989" i="25" s="1"/>
  <c r="O29990" i="25"/>
  <c r="P29990" i="25" s="1" a="1"/>
  <c r="P29990" i="25" s="1"/>
  <c r="O29991" i="25"/>
  <c r="P29991" i="25" s="1" a="1"/>
  <c r="P29991" i="25" s="1"/>
  <c r="O29992" i="25"/>
  <c r="P29992" i="25" s="1" a="1"/>
  <c r="P29992" i="25" s="1"/>
  <c r="O29993" i="25"/>
  <c r="P29993" i="25" s="1" a="1"/>
  <c r="P29993" i="25" s="1"/>
  <c r="O29994" i="25"/>
  <c r="P29994" i="25" s="1" a="1"/>
  <c r="P29994" i="25" s="1"/>
  <c r="O29995" i="25"/>
  <c r="P29995" i="25" s="1" a="1"/>
  <c r="P29995" i="25" s="1"/>
  <c r="O29996" i="25"/>
  <c r="P29996" i="25" s="1" a="1"/>
  <c r="P29996" i="25" s="1"/>
  <c r="O29997" i="25"/>
  <c r="P29997" i="25" s="1" a="1"/>
  <c r="P29997" i="25" s="1"/>
  <c r="O29998" i="25"/>
  <c r="P29998" i="25" s="1" a="1"/>
  <c r="P29998" i="25" s="1"/>
  <c r="O29999" i="25"/>
  <c r="P29999" i="25" s="1" a="1"/>
  <c r="P29999" i="25" s="1"/>
  <c r="O30000" i="25"/>
  <c r="P30000" i="25" s="1" a="1"/>
  <c r="P30000" i="25" s="1"/>
  <c r="O30001" i="25"/>
  <c r="P30001" i="25" s="1" a="1"/>
  <c r="P30001" i="25" s="1"/>
  <c r="O30002" i="25"/>
  <c r="P30002" i="25" s="1" a="1"/>
  <c r="P30002" i="25" s="1"/>
  <c r="O30003" i="25"/>
  <c r="P30003" i="25" s="1" a="1"/>
  <c r="P30003" i="25" s="1"/>
  <c r="O30004" i="25"/>
  <c r="P30004" i="25" s="1" a="1"/>
  <c r="P30004" i="25" s="1"/>
  <c r="O30005" i="25"/>
  <c r="P30005" i="25" s="1" a="1"/>
  <c r="P30005" i="25" s="1"/>
  <c r="O30006" i="25"/>
  <c r="P30006" i="25" s="1" a="1"/>
  <c r="P30006" i="25" s="1"/>
  <c r="O30007" i="25"/>
  <c r="P30007" i="25" s="1" a="1"/>
  <c r="P30007" i="25" s="1"/>
  <c r="O30008" i="25"/>
  <c r="P30008" i="25" s="1" a="1"/>
  <c r="P30008" i="25" s="1"/>
  <c r="O30009" i="25"/>
  <c r="P30009" i="25" s="1" a="1"/>
  <c r="P30009" i="25" s="1"/>
  <c r="O30010" i="25"/>
  <c r="P30010" i="25" s="1" a="1"/>
  <c r="P30010" i="25" s="1"/>
  <c r="O30011" i="25"/>
  <c r="P30011" i="25" s="1" a="1"/>
  <c r="P30011" i="25" s="1"/>
  <c r="O30012" i="25"/>
  <c r="P30012" i="25" s="1" a="1"/>
  <c r="P30012" i="25" s="1"/>
  <c r="O30013" i="25"/>
  <c r="P30013" i="25" s="1" a="1"/>
  <c r="P30013" i="25" s="1"/>
  <c r="O30014" i="25"/>
  <c r="P30014" i="25" s="1" a="1"/>
  <c r="P30014" i="25" s="1"/>
  <c r="O30015" i="25"/>
  <c r="P30015" i="25" s="1" a="1"/>
  <c r="P30015" i="25" s="1"/>
  <c r="O30016" i="25"/>
  <c r="P30016" i="25" s="1" a="1"/>
  <c r="P30016" i="25" s="1"/>
  <c r="O30017" i="25"/>
  <c r="P30017" i="25" s="1" a="1"/>
  <c r="P30017" i="25" s="1"/>
  <c r="O30018" i="25"/>
  <c r="P30018" i="25" s="1" a="1"/>
  <c r="P30018" i="25" s="1"/>
  <c r="O30019" i="25"/>
  <c r="P30019" i="25" s="1" a="1"/>
  <c r="P30019" i="25" s="1"/>
  <c r="O30020" i="25"/>
  <c r="P30020" i="25" s="1" a="1"/>
  <c r="P30020" i="25" s="1"/>
  <c r="O30021" i="25"/>
  <c r="P30021" i="25" s="1" a="1"/>
  <c r="P30021" i="25" s="1"/>
  <c r="O30022" i="25"/>
  <c r="P30022" i="25" s="1" a="1"/>
  <c r="P30022" i="25" s="1"/>
  <c r="O30023" i="25"/>
  <c r="P30023" i="25" s="1" a="1"/>
  <c r="P30023" i="25" s="1"/>
  <c r="O30024" i="25"/>
  <c r="P30024" i="25" s="1" a="1"/>
  <c r="P30024" i="25" s="1"/>
  <c r="O30025" i="25"/>
  <c r="P30025" i="25" s="1" a="1"/>
  <c r="P30025" i="25" s="1"/>
  <c r="O30026" i="25"/>
  <c r="P30026" i="25" s="1" a="1"/>
  <c r="P30026" i="25" s="1"/>
  <c r="O30027" i="25"/>
  <c r="P30027" i="25" s="1" a="1"/>
  <c r="P30027" i="25" s="1"/>
  <c r="O30028" i="25"/>
  <c r="P30028" i="25" s="1" a="1"/>
  <c r="P30028" i="25" s="1"/>
  <c r="O30029" i="25"/>
  <c r="P30029" i="25" s="1" a="1"/>
  <c r="P30029" i="25" s="1"/>
  <c r="O30030" i="25"/>
  <c r="P30030" i="25" s="1" a="1"/>
  <c r="P30030" i="25" s="1"/>
  <c r="O30031" i="25"/>
  <c r="P30031" i="25" s="1" a="1"/>
  <c r="P30031" i="25" s="1"/>
  <c r="O30032" i="25"/>
  <c r="P30032" i="25" s="1" a="1"/>
  <c r="P30032" i="25" s="1"/>
  <c r="O30033" i="25"/>
  <c r="P30033" i="25" s="1" a="1"/>
  <c r="P30033" i="25" s="1"/>
  <c r="O30034" i="25"/>
  <c r="P30034" i="25" s="1" a="1"/>
  <c r="P30034" i="25" s="1"/>
  <c r="O30035" i="25"/>
  <c r="P30035" i="25" s="1" a="1"/>
  <c r="P30035" i="25" s="1"/>
  <c r="O30036" i="25"/>
  <c r="P30036" i="25" s="1" a="1"/>
  <c r="P30036" i="25" s="1"/>
  <c r="O30037" i="25"/>
  <c r="P30037" i="25" s="1" a="1"/>
  <c r="P30037" i="25" s="1"/>
  <c r="O30038" i="25"/>
  <c r="P30038" i="25" s="1" a="1"/>
  <c r="P30038" i="25" s="1"/>
  <c r="O30039" i="25"/>
  <c r="P30039" i="25" s="1" a="1"/>
  <c r="P30039" i="25" s="1"/>
  <c r="O30040" i="25"/>
  <c r="P30040" i="25" s="1" a="1"/>
  <c r="P30040" i="25" s="1"/>
  <c r="O30041" i="25"/>
  <c r="P30041" i="25" s="1" a="1"/>
  <c r="P30041" i="25" s="1"/>
  <c r="O30042" i="25"/>
  <c r="P30042" i="25" s="1" a="1"/>
  <c r="P30042" i="25" s="1"/>
  <c r="O30043" i="25"/>
  <c r="P30043" i="25" s="1" a="1"/>
  <c r="P30043" i="25" s="1"/>
  <c r="O30044" i="25"/>
  <c r="P30044" i="25" s="1" a="1"/>
  <c r="P30044" i="25" s="1"/>
  <c r="O30045" i="25"/>
  <c r="P30045" i="25" s="1" a="1"/>
  <c r="P30045" i="25" s="1"/>
  <c r="O30046" i="25"/>
  <c r="P30046" i="25" s="1" a="1"/>
  <c r="P30046" i="25" s="1"/>
  <c r="O30047" i="25"/>
  <c r="P30047" i="25" s="1" a="1"/>
  <c r="P30047" i="25" s="1"/>
  <c r="O30048" i="25"/>
  <c r="P30048" i="25" s="1" a="1"/>
  <c r="P30048" i="25" s="1"/>
  <c r="O30049" i="25"/>
  <c r="P30049" i="25" s="1" a="1"/>
  <c r="P30049" i="25" s="1"/>
  <c r="O30050" i="25"/>
  <c r="P30050" i="25" s="1" a="1"/>
  <c r="P30050" i="25" s="1"/>
  <c r="O30051" i="25"/>
  <c r="P30051" i="25" s="1" a="1"/>
  <c r="P30051" i="25" s="1"/>
  <c r="O30052" i="25"/>
  <c r="P30052" i="25" s="1" a="1"/>
  <c r="P30052" i="25" s="1"/>
  <c r="O30053" i="25"/>
  <c r="P30053" i="25" s="1" a="1"/>
  <c r="P30053" i="25" s="1"/>
  <c r="O30054" i="25"/>
  <c r="P30054" i="25" s="1" a="1"/>
  <c r="P30054" i="25" s="1"/>
  <c r="O30055" i="25"/>
  <c r="P30055" i="25" s="1" a="1"/>
  <c r="P30055" i="25" s="1"/>
  <c r="O30056" i="25"/>
  <c r="P30056" i="25" s="1" a="1"/>
  <c r="P30056" i="25" s="1"/>
  <c r="O30057" i="25"/>
  <c r="P30057" i="25" s="1" a="1"/>
  <c r="P30057" i="25" s="1"/>
  <c r="O30058" i="25"/>
  <c r="P30058" i="25" s="1" a="1"/>
  <c r="P30058" i="25" s="1"/>
  <c r="O30059" i="25"/>
  <c r="P30059" i="25" s="1" a="1"/>
  <c r="P30059" i="25" s="1"/>
  <c r="O30060" i="25"/>
  <c r="P30060" i="25" s="1" a="1"/>
  <c r="P30060" i="25" s="1"/>
  <c r="O30061" i="25"/>
  <c r="P30061" i="25" s="1" a="1"/>
  <c r="P30061" i="25" s="1"/>
  <c r="O30062" i="25"/>
  <c r="P30062" i="25" s="1" a="1"/>
  <c r="P30062" i="25" s="1"/>
  <c r="O30063" i="25"/>
  <c r="P30063" i="25" s="1" a="1"/>
  <c r="P30063" i="25" s="1"/>
  <c r="O30064" i="25"/>
  <c r="P30064" i="25" s="1" a="1"/>
  <c r="P30064" i="25" s="1"/>
  <c r="O30065" i="25"/>
  <c r="P30065" i="25" s="1" a="1"/>
  <c r="P30065" i="25" s="1"/>
  <c r="O30066" i="25"/>
  <c r="P30066" i="25" s="1" a="1"/>
  <c r="P30066" i="25" s="1"/>
  <c r="O30067" i="25"/>
  <c r="P30067" i="25" s="1" a="1"/>
  <c r="P30067" i="25" s="1"/>
  <c r="O30068" i="25"/>
  <c r="P30068" i="25" s="1" a="1"/>
  <c r="P30068" i="25" s="1"/>
  <c r="O30069" i="25"/>
  <c r="P30069" i="25" s="1" a="1"/>
  <c r="P30069" i="25" s="1"/>
  <c r="O30070" i="25"/>
  <c r="P30070" i="25" s="1" a="1"/>
  <c r="P30070" i="25" s="1"/>
  <c r="O30071" i="25"/>
  <c r="P30071" i="25" s="1" a="1"/>
  <c r="P30071" i="25" s="1"/>
  <c r="O30072" i="25"/>
  <c r="P30072" i="25" s="1" a="1"/>
  <c r="P30072" i="25" s="1"/>
  <c r="O30073" i="25"/>
  <c r="P30073" i="25" s="1" a="1"/>
  <c r="P30073" i="25" s="1"/>
  <c r="O30074" i="25"/>
  <c r="P30074" i="25" s="1" a="1"/>
  <c r="P30074" i="25" s="1"/>
  <c r="O30075" i="25"/>
  <c r="P30075" i="25" s="1" a="1"/>
  <c r="P30075" i="25" s="1"/>
  <c r="O30076" i="25"/>
  <c r="P30076" i="25" s="1" a="1"/>
  <c r="P30076" i="25" s="1"/>
  <c r="O30077" i="25"/>
  <c r="P30077" i="25" s="1" a="1"/>
  <c r="P30077" i="25" s="1"/>
  <c r="O30078" i="25"/>
  <c r="P30078" i="25" s="1" a="1"/>
  <c r="P30078" i="25" s="1"/>
  <c r="O30079" i="25"/>
  <c r="P30079" i="25" s="1" a="1"/>
  <c r="P30079" i="25" s="1"/>
  <c r="O30080" i="25"/>
  <c r="P30080" i="25" s="1" a="1"/>
  <c r="P30080" i="25" s="1"/>
  <c r="O30081" i="25"/>
  <c r="P30081" i="25" s="1" a="1"/>
  <c r="P30081" i="25" s="1"/>
  <c r="O30082" i="25"/>
  <c r="P30082" i="25" s="1" a="1"/>
  <c r="P30082" i="25" s="1"/>
  <c r="O30083" i="25"/>
  <c r="P30083" i="25" s="1" a="1"/>
  <c r="P30083" i="25" s="1"/>
  <c r="O30084" i="25"/>
  <c r="P30084" i="25" s="1" a="1"/>
  <c r="P30084" i="25" s="1"/>
  <c r="O30085" i="25"/>
  <c r="P30085" i="25" s="1" a="1"/>
  <c r="P30085" i="25" s="1"/>
  <c r="O30086" i="25"/>
  <c r="P30086" i="25" s="1" a="1"/>
  <c r="P30086" i="25" s="1"/>
  <c r="O30087" i="25"/>
  <c r="P30087" i="25" s="1" a="1"/>
  <c r="P30087" i="25" s="1"/>
  <c r="O30088" i="25"/>
  <c r="P30088" i="25" s="1" a="1"/>
  <c r="P30088" i="25" s="1"/>
  <c r="O30089" i="25"/>
  <c r="P30089" i="25" s="1" a="1"/>
  <c r="P30089" i="25" s="1"/>
  <c r="O30090" i="25"/>
  <c r="P30090" i="25" s="1" a="1"/>
  <c r="P30090" i="25" s="1"/>
  <c r="O30091" i="25"/>
  <c r="P30091" i="25" s="1" a="1"/>
  <c r="P30091" i="25" s="1"/>
  <c r="O30092" i="25"/>
  <c r="P30092" i="25" s="1" a="1"/>
  <c r="P30092" i="25" s="1"/>
  <c r="O30093" i="25"/>
  <c r="P30093" i="25" s="1" a="1"/>
  <c r="P30093" i="25" s="1"/>
  <c r="O30094" i="25"/>
  <c r="P30094" i="25" s="1" a="1"/>
  <c r="P30094" i="25" s="1"/>
  <c r="O30095" i="25"/>
  <c r="P30095" i="25" s="1" a="1"/>
  <c r="P30095" i="25" s="1"/>
  <c r="O30096" i="25"/>
  <c r="P30096" i="25" s="1" a="1"/>
  <c r="P30096" i="25" s="1"/>
  <c r="O30097" i="25"/>
  <c r="P30097" i="25" s="1" a="1"/>
  <c r="P30097" i="25" s="1"/>
  <c r="O30098" i="25"/>
  <c r="P30098" i="25" s="1" a="1"/>
  <c r="P30098" i="25" s="1"/>
  <c r="O30099" i="25"/>
  <c r="P30099" i="25" s="1" a="1"/>
  <c r="P30099" i="25" s="1"/>
  <c r="O30100" i="25"/>
  <c r="P30100" i="25" s="1" a="1"/>
  <c r="P30100" i="25" s="1"/>
  <c r="O30101" i="25"/>
  <c r="P30101" i="25" s="1" a="1"/>
  <c r="P30101" i="25" s="1"/>
  <c r="O30102" i="25"/>
  <c r="P30102" i="25" s="1" a="1"/>
  <c r="P30102" i="25" s="1"/>
  <c r="O30103" i="25"/>
  <c r="P30103" i="25" s="1" a="1"/>
  <c r="P30103" i="25" s="1"/>
  <c r="O30104" i="25"/>
  <c r="P30104" i="25" s="1" a="1"/>
  <c r="P30104" i="25" s="1"/>
  <c r="O30105" i="25"/>
  <c r="P30105" i="25" s="1" a="1"/>
  <c r="P30105" i="25" s="1"/>
  <c r="O30106" i="25"/>
  <c r="P30106" i="25" s="1" a="1"/>
  <c r="P30106" i="25" s="1"/>
  <c r="O30107" i="25"/>
  <c r="P30107" i="25" s="1" a="1"/>
  <c r="P30107" i="25" s="1"/>
  <c r="O30108" i="25"/>
  <c r="P30108" i="25" s="1" a="1"/>
  <c r="P30108" i="25" s="1"/>
  <c r="O30109" i="25"/>
  <c r="P30109" i="25" s="1" a="1"/>
  <c r="P30109" i="25" s="1"/>
  <c r="O30110" i="25"/>
  <c r="P30110" i="25" s="1" a="1"/>
  <c r="P30110" i="25" s="1"/>
  <c r="O30111" i="25"/>
  <c r="P30111" i="25" s="1" a="1"/>
  <c r="P30111" i="25" s="1"/>
  <c r="O30112" i="25"/>
  <c r="P30112" i="25" s="1" a="1"/>
  <c r="P30112" i="25" s="1"/>
  <c r="O30113" i="25"/>
  <c r="P30113" i="25" s="1" a="1"/>
  <c r="P30113" i="25" s="1"/>
  <c r="O30114" i="25"/>
  <c r="P30114" i="25" s="1" a="1"/>
  <c r="P30114" i="25" s="1"/>
  <c r="O30115" i="25"/>
  <c r="P30115" i="25" s="1" a="1"/>
  <c r="P30115" i="25" s="1"/>
  <c r="O30116" i="25"/>
  <c r="P30116" i="25" s="1" a="1"/>
  <c r="P30116" i="25" s="1"/>
  <c r="O30117" i="25"/>
  <c r="P30117" i="25" s="1" a="1"/>
  <c r="P30117" i="25" s="1"/>
  <c r="O30118" i="25"/>
  <c r="P30118" i="25" s="1" a="1"/>
  <c r="P30118" i="25" s="1"/>
  <c r="O30119" i="25"/>
  <c r="P30119" i="25" s="1" a="1"/>
  <c r="P30119" i="25" s="1"/>
  <c r="O30120" i="25"/>
  <c r="P30120" i="25" s="1" a="1"/>
  <c r="P30120" i="25" s="1"/>
  <c r="O30121" i="25"/>
  <c r="P30121" i="25" s="1" a="1"/>
  <c r="P30121" i="25" s="1"/>
  <c r="O30122" i="25"/>
  <c r="P30122" i="25" s="1" a="1"/>
  <c r="P30122" i="25" s="1"/>
  <c r="O30123" i="25"/>
  <c r="P30123" i="25" s="1" a="1"/>
  <c r="P30123" i="25" s="1"/>
  <c r="O30124" i="25"/>
  <c r="P30124" i="25" s="1" a="1"/>
  <c r="P30124" i="25" s="1"/>
  <c r="O30125" i="25"/>
  <c r="P30125" i="25" s="1" a="1"/>
  <c r="P30125" i="25" s="1"/>
  <c r="O30126" i="25"/>
  <c r="P30126" i="25" s="1" a="1"/>
  <c r="P30126" i="25" s="1"/>
  <c r="O30127" i="25"/>
  <c r="P30127" i="25" s="1" a="1"/>
  <c r="P30127" i="25" s="1"/>
  <c r="O30128" i="25"/>
  <c r="P30128" i="25" s="1" a="1"/>
  <c r="P30128" i="25" s="1"/>
  <c r="O30129" i="25"/>
  <c r="P30129" i="25" s="1" a="1"/>
  <c r="P30129" i="25" s="1"/>
  <c r="O30130" i="25"/>
  <c r="P30130" i="25" s="1" a="1"/>
  <c r="P30130" i="25" s="1"/>
  <c r="O30131" i="25"/>
  <c r="P30131" i="25" s="1" a="1"/>
  <c r="P30131" i="25" s="1"/>
  <c r="O30132" i="25"/>
  <c r="P30132" i="25" s="1" a="1"/>
  <c r="P30132" i="25" s="1"/>
  <c r="O30133" i="25"/>
  <c r="P30133" i="25" s="1" a="1"/>
  <c r="P30133" i="25" s="1"/>
  <c r="O30134" i="25"/>
  <c r="P30134" i="25" s="1" a="1"/>
  <c r="P30134" i="25" s="1"/>
  <c r="O30135" i="25"/>
  <c r="P30135" i="25" s="1" a="1"/>
  <c r="P30135" i="25" s="1"/>
  <c r="O30136" i="25"/>
  <c r="P30136" i="25" s="1" a="1"/>
  <c r="P30136" i="25" s="1"/>
  <c r="O30137" i="25"/>
  <c r="P30137" i="25" s="1" a="1"/>
  <c r="P30137" i="25" s="1"/>
  <c r="O30138" i="25"/>
  <c r="P30138" i="25" s="1" a="1"/>
  <c r="P30138" i="25" s="1"/>
  <c r="O30139" i="25"/>
  <c r="P30139" i="25" s="1" a="1"/>
  <c r="P30139" i="25" s="1"/>
  <c r="O30140" i="25"/>
  <c r="P30140" i="25" s="1" a="1"/>
  <c r="P30140" i="25" s="1"/>
  <c r="O30141" i="25"/>
  <c r="P30141" i="25" s="1" a="1"/>
  <c r="P30141" i="25" s="1"/>
  <c r="O30142" i="25"/>
  <c r="P30142" i="25" s="1" a="1"/>
  <c r="P30142" i="25" s="1"/>
  <c r="O30143" i="25"/>
  <c r="P30143" i="25" s="1" a="1"/>
  <c r="P30143" i="25" s="1"/>
  <c r="O30144" i="25"/>
  <c r="P30144" i="25" s="1" a="1"/>
  <c r="P30144" i="25" s="1"/>
  <c r="O30145" i="25"/>
  <c r="P30145" i="25" s="1" a="1"/>
  <c r="P30145" i="25" s="1"/>
  <c r="O30146" i="25"/>
  <c r="P30146" i="25" s="1" a="1"/>
  <c r="P30146" i="25" s="1"/>
  <c r="O30147" i="25"/>
  <c r="P30147" i="25" s="1" a="1"/>
  <c r="P30147" i="25" s="1"/>
  <c r="O30148" i="25"/>
  <c r="P30148" i="25" s="1" a="1"/>
  <c r="P30148" i="25" s="1"/>
  <c r="O30149" i="25"/>
  <c r="P30149" i="25" s="1" a="1"/>
  <c r="P30149" i="25" s="1"/>
  <c r="O30150" i="25"/>
  <c r="P30150" i="25" s="1" a="1"/>
  <c r="P30150" i="25" s="1"/>
  <c r="O30151" i="25"/>
  <c r="P30151" i="25" s="1" a="1"/>
  <c r="P30151" i="25" s="1"/>
  <c r="O30152" i="25"/>
  <c r="P30152" i="25" s="1" a="1"/>
  <c r="P30152" i="25" s="1"/>
  <c r="O30153" i="25"/>
  <c r="P30153" i="25" s="1" a="1"/>
  <c r="P30153" i="25" s="1"/>
  <c r="O30154" i="25"/>
  <c r="P30154" i="25" s="1" a="1"/>
  <c r="P30154" i="25" s="1"/>
  <c r="O30155" i="25"/>
  <c r="P30155" i="25" s="1" a="1"/>
  <c r="P30155" i="25" s="1"/>
  <c r="O30156" i="25"/>
  <c r="P30156" i="25" s="1" a="1"/>
  <c r="P30156" i="25" s="1"/>
  <c r="O30157" i="25"/>
  <c r="P30157" i="25" s="1" a="1"/>
  <c r="P30157" i="25" s="1"/>
  <c r="O30158" i="25"/>
  <c r="P30158" i="25" s="1" a="1"/>
  <c r="P30158" i="25" s="1"/>
  <c r="O30159" i="25"/>
  <c r="P30159" i="25" s="1" a="1"/>
  <c r="P30159" i="25" s="1"/>
  <c r="O30160" i="25"/>
  <c r="P30160" i="25" s="1" a="1"/>
  <c r="P30160" i="25" s="1"/>
  <c r="O30161" i="25"/>
  <c r="P30161" i="25" s="1" a="1"/>
  <c r="P30161" i="25" s="1"/>
  <c r="O30162" i="25"/>
  <c r="P30162" i="25" s="1" a="1"/>
  <c r="P30162" i="25" s="1"/>
  <c r="O30163" i="25"/>
  <c r="P30163" i="25" s="1" a="1"/>
  <c r="P30163" i="25" s="1"/>
  <c r="O30164" i="25"/>
  <c r="P30164" i="25" s="1" a="1"/>
  <c r="P30164" i="25" s="1"/>
  <c r="O30165" i="25"/>
  <c r="P30165" i="25" s="1" a="1"/>
  <c r="P30165" i="25" s="1"/>
  <c r="O30166" i="25"/>
  <c r="P30166" i="25" s="1" a="1"/>
  <c r="P30166" i="25" s="1"/>
  <c r="O30167" i="25"/>
  <c r="P30167" i="25" s="1" a="1"/>
  <c r="P30167" i="25" s="1"/>
  <c r="O30168" i="25"/>
  <c r="P30168" i="25" s="1" a="1"/>
  <c r="P30168" i="25" s="1"/>
  <c r="O30169" i="25"/>
  <c r="P30169" i="25" s="1" a="1"/>
  <c r="P30169" i="25" s="1"/>
  <c r="O30170" i="25"/>
  <c r="P30170" i="25" s="1" a="1"/>
  <c r="P30170" i="25" s="1"/>
  <c r="O30171" i="25"/>
  <c r="P30171" i="25" s="1" a="1"/>
  <c r="P30171" i="25" s="1"/>
  <c r="O30172" i="25"/>
  <c r="P30172" i="25" s="1" a="1"/>
  <c r="P30172" i="25" s="1"/>
  <c r="O30173" i="25"/>
  <c r="P30173" i="25" s="1" a="1"/>
  <c r="P30173" i="25" s="1"/>
  <c r="O30174" i="25"/>
  <c r="P30174" i="25" s="1" a="1"/>
  <c r="P30174" i="25" s="1"/>
  <c r="O30175" i="25"/>
  <c r="P30175" i="25" s="1" a="1"/>
  <c r="P30175" i="25" s="1"/>
  <c r="O30176" i="25"/>
  <c r="P30176" i="25" s="1" a="1"/>
  <c r="P30176" i="25" s="1"/>
  <c r="O30177" i="25"/>
  <c r="P30177" i="25" s="1" a="1"/>
  <c r="P30177" i="25" s="1"/>
  <c r="O30178" i="25"/>
  <c r="P30178" i="25" s="1" a="1"/>
  <c r="P30178" i="25" s="1"/>
  <c r="O30179" i="25"/>
  <c r="P30179" i="25" s="1" a="1"/>
  <c r="P30179" i="25" s="1"/>
  <c r="O30180" i="25"/>
  <c r="P30180" i="25" s="1" a="1"/>
  <c r="P30180" i="25" s="1"/>
  <c r="O30181" i="25"/>
  <c r="P30181" i="25" s="1" a="1"/>
  <c r="P30181" i="25" s="1"/>
  <c r="O30182" i="25"/>
  <c r="P30182" i="25" s="1" a="1"/>
  <c r="P30182" i="25" s="1"/>
  <c r="O30183" i="25"/>
  <c r="P30183" i="25" s="1" a="1"/>
  <c r="P30183" i="25" s="1"/>
  <c r="O30184" i="25"/>
  <c r="P30184" i="25" s="1" a="1"/>
  <c r="P30184" i="25" s="1"/>
  <c r="O30185" i="25"/>
  <c r="P30185" i="25" s="1" a="1"/>
  <c r="P30185" i="25" s="1"/>
  <c r="O30186" i="25"/>
  <c r="P30186" i="25" s="1" a="1"/>
  <c r="P30186" i="25" s="1"/>
  <c r="O30187" i="25"/>
  <c r="P30187" i="25" s="1" a="1"/>
  <c r="P30187" i="25" s="1"/>
  <c r="O30188" i="25"/>
  <c r="P30188" i="25" s="1" a="1"/>
  <c r="P30188" i="25" s="1"/>
  <c r="O30189" i="25"/>
  <c r="P30189" i="25" s="1" a="1"/>
  <c r="P30189" i="25" s="1"/>
  <c r="O30190" i="25"/>
  <c r="P30190" i="25" s="1" a="1"/>
  <c r="P30190" i="25" s="1"/>
  <c r="O30191" i="25"/>
  <c r="P30191" i="25" s="1" a="1"/>
  <c r="P30191" i="25" s="1"/>
  <c r="O30192" i="25"/>
  <c r="P30192" i="25" s="1" a="1"/>
  <c r="P30192" i="25" s="1"/>
  <c r="O30193" i="25"/>
  <c r="P30193" i="25" s="1" a="1"/>
  <c r="P30193" i="25" s="1"/>
  <c r="O30194" i="25"/>
  <c r="P30194" i="25" s="1" a="1"/>
  <c r="P30194" i="25" s="1"/>
  <c r="O30195" i="25"/>
  <c r="P30195" i="25" s="1" a="1"/>
  <c r="P30195" i="25" s="1"/>
  <c r="O30196" i="25"/>
  <c r="P30196" i="25" s="1" a="1"/>
  <c r="P30196" i="25" s="1"/>
  <c r="O30197" i="25"/>
  <c r="P30197" i="25" s="1" a="1"/>
  <c r="P30197" i="25" s="1"/>
  <c r="O30198" i="25"/>
  <c r="P30198" i="25" s="1" a="1"/>
  <c r="P30198" i="25" s="1"/>
  <c r="O30199" i="25"/>
  <c r="P30199" i="25" s="1" a="1"/>
  <c r="P30199" i="25" s="1"/>
  <c r="O30200" i="25"/>
  <c r="P30200" i="25" s="1" a="1"/>
  <c r="P30200" i="25" s="1"/>
  <c r="O30201" i="25"/>
  <c r="P30201" i="25" s="1" a="1"/>
  <c r="P30201" i="25" s="1"/>
  <c r="O30202" i="25"/>
  <c r="P30202" i="25" s="1" a="1"/>
  <c r="P30202" i="25" s="1"/>
  <c r="O30203" i="25"/>
  <c r="P30203" i="25" s="1" a="1"/>
  <c r="P30203" i="25" s="1"/>
  <c r="O30204" i="25"/>
  <c r="P30204" i="25" s="1" a="1"/>
  <c r="P30204" i="25" s="1"/>
  <c r="O30205" i="25"/>
  <c r="P30205" i="25" s="1" a="1"/>
  <c r="P30205" i="25" s="1"/>
  <c r="O30206" i="25"/>
  <c r="P30206" i="25" s="1" a="1"/>
  <c r="P30206" i="25" s="1"/>
  <c r="O30207" i="25"/>
  <c r="P30207" i="25" s="1" a="1"/>
  <c r="P30207" i="25" s="1"/>
  <c r="O30208" i="25"/>
  <c r="P30208" i="25" s="1" a="1"/>
  <c r="P30208" i="25" s="1"/>
  <c r="O30209" i="25"/>
  <c r="P30209" i="25" s="1" a="1"/>
  <c r="P30209" i="25" s="1"/>
  <c r="O30210" i="25"/>
  <c r="P30210" i="25" s="1" a="1"/>
  <c r="P30210" i="25" s="1"/>
  <c r="O30211" i="25"/>
  <c r="P30211" i="25" s="1" a="1"/>
  <c r="P30211" i="25" s="1"/>
  <c r="O30212" i="25"/>
  <c r="P30212" i="25" s="1" a="1"/>
  <c r="P30212" i="25" s="1"/>
  <c r="O30213" i="25"/>
  <c r="P30213" i="25" s="1" a="1"/>
  <c r="P30213" i="25" s="1"/>
  <c r="O30214" i="25"/>
  <c r="P30214" i="25" s="1" a="1"/>
  <c r="P30214" i="25" s="1"/>
  <c r="O30215" i="25"/>
  <c r="P30215" i="25" s="1" a="1"/>
  <c r="P30215" i="25" s="1"/>
  <c r="O30216" i="25"/>
  <c r="P30216" i="25" s="1" a="1"/>
  <c r="P30216" i="25" s="1"/>
  <c r="O30217" i="25"/>
  <c r="P30217" i="25" s="1" a="1"/>
  <c r="P30217" i="25" s="1"/>
  <c r="O30218" i="25"/>
  <c r="P30218" i="25" s="1" a="1"/>
  <c r="P30218" i="25" s="1"/>
  <c r="O30219" i="25"/>
  <c r="P30219" i="25" s="1" a="1"/>
  <c r="P30219" i="25" s="1"/>
  <c r="O30220" i="25"/>
  <c r="P30220" i="25" s="1" a="1"/>
  <c r="P30220" i="25" s="1"/>
  <c r="O30221" i="25"/>
  <c r="P30221" i="25" s="1" a="1"/>
  <c r="P30221" i="25" s="1"/>
  <c r="O30222" i="25"/>
  <c r="P30222" i="25" s="1" a="1"/>
  <c r="P30222" i="25" s="1"/>
  <c r="O30223" i="25"/>
  <c r="P30223" i="25" s="1" a="1"/>
  <c r="P30223" i="25" s="1"/>
  <c r="O30224" i="25"/>
  <c r="P30224" i="25" s="1" a="1"/>
  <c r="P30224" i="25" s="1"/>
  <c r="O30225" i="25"/>
  <c r="P30225" i="25" s="1" a="1"/>
  <c r="P30225" i="25" s="1"/>
  <c r="O30226" i="25"/>
  <c r="P30226" i="25" s="1" a="1"/>
  <c r="P30226" i="25" s="1"/>
  <c r="O30227" i="25"/>
  <c r="P30227" i="25" s="1" a="1"/>
  <c r="P30227" i="25" s="1"/>
  <c r="O30228" i="25"/>
  <c r="P30228" i="25" s="1" a="1"/>
  <c r="P30228" i="25" s="1"/>
  <c r="O30229" i="25"/>
  <c r="P30229" i="25" s="1" a="1"/>
  <c r="P30229" i="25" s="1"/>
  <c r="O30230" i="25"/>
  <c r="P30230" i="25" s="1" a="1"/>
  <c r="P30230" i="25" s="1"/>
  <c r="O30231" i="25"/>
  <c r="P30231" i="25" s="1" a="1"/>
  <c r="P30231" i="25" s="1"/>
  <c r="O30232" i="25"/>
  <c r="P30232" i="25" s="1" a="1"/>
  <c r="P30232" i="25" s="1"/>
  <c r="O30233" i="25"/>
  <c r="P30233" i="25" s="1" a="1"/>
  <c r="P30233" i="25" s="1"/>
  <c r="O30234" i="25"/>
  <c r="P30234" i="25" s="1" a="1"/>
  <c r="P30234" i="25" s="1"/>
  <c r="O30235" i="25"/>
  <c r="P30235" i="25" s="1" a="1"/>
  <c r="P30235" i="25" s="1"/>
  <c r="O30236" i="25"/>
  <c r="P30236" i="25" s="1" a="1"/>
  <c r="P30236" i="25" s="1"/>
  <c r="O30237" i="25"/>
  <c r="P30237" i="25" s="1" a="1"/>
  <c r="P30237" i="25" s="1"/>
  <c r="O30238" i="25"/>
  <c r="P30238" i="25" s="1" a="1"/>
  <c r="P30238" i="25" s="1"/>
  <c r="O30239" i="25"/>
  <c r="P30239" i="25" s="1" a="1"/>
  <c r="P30239" i="25" s="1"/>
  <c r="O30240" i="25"/>
  <c r="P30240" i="25" s="1" a="1"/>
  <c r="P30240" i="25" s="1"/>
  <c r="O30241" i="25"/>
  <c r="P30241" i="25" s="1" a="1"/>
  <c r="P30241" i="25" s="1"/>
  <c r="O30242" i="25"/>
  <c r="P30242" i="25" s="1" a="1"/>
  <c r="P30242" i="25" s="1"/>
  <c r="O30243" i="25"/>
  <c r="P30243" i="25" s="1" a="1"/>
  <c r="P30243" i="25" s="1"/>
  <c r="O30244" i="25"/>
  <c r="P30244" i="25" s="1" a="1"/>
  <c r="P30244" i="25" s="1"/>
  <c r="O30245" i="25"/>
  <c r="P30245" i="25" s="1" a="1"/>
  <c r="P30245" i="25" s="1"/>
  <c r="O30246" i="25"/>
  <c r="P30246" i="25" s="1" a="1"/>
  <c r="P30246" i="25" s="1"/>
  <c r="O30247" i="25"/>
  <c r="P30247" i="25" s="1" a="1"/>
  <c r="P30247" i="25" s="1"/>
  <c r="O30248" i="25"/>
  <c r="P30248" i="25" s="1" a="1"/>
  <c r="P30248" i="25" s="1"/>
  <c r="O30249" i="25"/>
  <c r="P30249" i="25" s="1" a="1"/>
  <c r="P30249" i="25" s="1"/>
  <c r="O30250" i="25"/>
  <c r="P30250" i="25" s="1" a="1"/>
  <c r="P30250" i="25" s="1"/>
  <c r="O30251" i="25"/>
  <c r="P30251" i="25" s="1" a="1"/>
  <c r="P30251" i="25" s="1"/>
  <c r="O30252" i="25"/>
  <c r="P30252" i="25" s="1" a="1"/>
  <c r="P30252" i="25" s="1"/>
  <c r="O30253" i="25"/>
  <c r="P30253" i="25" s="1" a="1"/>
  <c r="P30253" i="25" s="1"/>
  <c r="O30254" i="25"/>
  <c r="P30254" i="25" s="1" a="1"/>
  <c r="P30254" i="25" s="1"/>
  <c r="O30255" i="25"/>
  <c r="P30255" i="25" s="1" a="1"/>
  <c r="P30255" i="25" s="1"/>
  <c r="O30256" i="25"/>
  <c r="P30256" i="25" s="1" a="1"/>
  <c r="P30256" i="25" s="1"/>
  <c r="O30257" i="25"/>
  <c r="P30257" i="25" s="1" a="1"/>
  <c r="P30257" i="25" s="1"/>
  <c r="O30258" i="25"/>
  <c r="P30258" i="25" s="1" a="1"/>
  <c r="P30258" i="25" s="1"/>
  <c r="O30259" i="25"/>
  <c r="P30259" i="25" s="1" a="1"/>
  <c r="P30259" i="25" s="1"/>
  <c r="O30260" i="25"/>
  <c r="P30260" i="25" s="1" a="1"/>
  <c r="P30260" i="25" s="1"/>
  <c r="O30261" i="25"/>
  <c r="P30261" i="25" s="1" a="1"/>
  <c r="P30261" i="25" s="1"/>
  <c r="O30262" i="25"/>
  <c r="P30262" i="25" s="1" a="1"/>
  <c r="P30262" i="25" s="1"/>
  <c r="O30263" i="25"/>
  <c r="P30263" i="25" s="1" a="1"/>
  <c r="P30263" i="25" s="1"/>
  <c r="O30264" i="25"/>
  <c r="P30264" i="25" s="1" a="1"/>
  <c r="P30264" i="25" s="1"/>
  <c r="O30265" i="25"/>
  <c r="P30265" i="25" s="1" a="1"/>
  <c r="P30265" i="25" s="1"/>
  <c r="O30266" i="25"/>
  <c r="P30266" i="25" s="1" a="1"/>
  <c r="P30266" i="25" s="1"/>
  <c r="O30267" i="25"/>
  <c r="P30267" i="25" s="1" a="1"/>
  <c r="P30267" i="25" s="1"/>
  <c r="O30268" i="25"/>
  <c r="P30268" i="25" s="1" a="1"/>
  <c r="P30268" i="25" s="1"/>
  <c r="O30269" i="25"/>
  <c r="P30269" i="25" s="1" a="1"/>
  <c r="P30269" i="25" s="1"/>
  <c r="O30270" i="25"/>
  <c r="P30270" i="25" s="1" a="1"/>
  <c r="P30270" i="25" s="1"/>
  <c r="O30271" i="25"/>
  <c r="P30271" i="25" s="1" a="1"/>
  <c r="P30271" i="25" s="1"/>
  <c r="O30272" i="25"/>
  <c r="P30272" i="25" s="1" a="1"/>
  <c r="P30272" i="25" s="1"/>
  <c r="O30273" i="25"/>
  <c r="P30273" i="25" s="1" a="1"/>
  <c r="P30273" i="25" s="1"/>
  <c r="O30274" i="25"/>
  <c r="P30274" i="25" s="1" a="1"/>
  <c r="P30274" i="25" s="1"/>
  <c r="O30275" i="25"/>
  <c r="P30275" i="25" s="1" a="1"/>
  <c r="P30275" i="25" s="1"/>
  <c r="O30276" i="25"/>
  <c r="P30276" i="25" s="1" a="1"/>
  <c r="P30276" i="25" s="1"/>
  <c r="O30277" i="25"/>
  <c r="P30277" i="25" s="1" a="1"/>
  <c r="P30277" i="25" s="1"/>
  <c r="O30278" i="25"/>
  <c r="P30278" i="25" s="1" a="1"/>
  <c r="P30278" i="25" s="1"/>
  <c r="O30279" i="25"/>
  <c r="P30279" i="25" s="1" a="1"/>
  <c r="P30279" i="25" s="1"/>
  <c r="O30280" i="25"/>
  <c r="P30280" i="25" s="1" a="1"/>
  <c r="P30280" i="25" s="1"/>
  <c r="O30281" i="25"/>
  <c r="P30281" i="25" s="1" a="1"/>
  <c r="P30281" i="25" s="1"/>
  <c r="O30282" i="25"/>
  <c r="P30282" i="25" s="1" a="1"/>
  <c r="P30282" i="25" s="1"/>
  <c r="O30283" i="25"/>
  <c r="P30283" i="25" s="1" a="1"/>
  <c r="P30283" i="25" s="1"/>
  <c r="O30284" i="25"/>
  <c r="P30284" i="25" s="1" a="1"/>
  <c r="P30284" i="25" s="1"/>
  <c r="O30285" i="25"/>
  <c r="P30285" i="25" s="1" a="1"/>
  <c r="P30285" i="25" s="1"/>
  <c r="O30286" i="25"/>
  <c r="P30286" i="25" s="1" a="1"/>
  <c r="P30286" i="25" s="1"/>
  <c r="O30287" i="25"/>
  <c r="P30287" i="25" s="1" a="1"/>
  <c r="P30287" i="25" s="1"/>
  <c r="O30288" i="25"/>
  <c r="P30288" i="25" s="1" a="1"/>
  <c r="P30288" i="25" s="1"/>
  <c r="O30289" i="25"/>
  <c r="P30289" i="25" s="1" a="1"/>
  <c r="P30289" i="25" s="1"/>
  <c r="O30290" i="25"/>
  <c r="P30290" i="25" s="1" a="1"/>
  <c r="P30290" i="25" s="1"/>
  <c r="O30291" i="25"/>
  <c r="P30291" i="25" s="1" a="1"/>
  <c r="P30291" i="25" s="1"/>
  <c r="O30292" i="25"/>
  <c r="P30292" i="25" s="1" a="1"/>
  <c r="P30292" i="25" s="1"/>
  <c r="O30293" i="25"/>
  <c r="P30293" i="25" s="1" a="1"/>
  <c r="P30293" i="25" s="1"/>
  <c r="O30294" i="25"/>
  <c r="P30294" i="25" s="1" a="1"/>
  <c r="P30294" i="25" s="1"/>
  <c r="O30295" i="25"/>
  <c r="P30295" i="25" s="1" a="1"/>
  <c r="P30295" i="25" s="1"/>
  <c r="O30296" i="25"/>
  <c r="P30296" i="25" s="1" a="1"/>
  <c r="P30296" i="25" s="1"/>
  <c r="O30297" i="25"/>
  <c r="P30297" i="25" s="1" a="1"/>
  <c r="P30297" i="25" s="1"/>
  <c r="O30298" i="25"/>
  <c r="P30298" i="25" s="1" a="1"/>
  <c r="P30298" i="25" s="1"/>
  <c r="O30299" i="25"/>
  <c r="P30299" i="25" s="1" a="1"/>
  <c r="P30299" i="25" s="1"/>
  <c r="O30300" i="25"/>
  <c r="P30300" i="25" s="1" a="1"/>
  <c r="P30300" i="25" s="1"/>
  <c r="O30301" i="25"/>
  <c r="P30301" i="25" s="1" a="1"/>
  <c r="P30301" i="25" s="1"/>
  <c r="O30302" i="25"/>
  <c r="P30302" i="25" s="1" a="1"/>
  <c r="P30302" i="25" s="1"/>
  <c r="O30303" i="25"/>
  <c r="P30303" i="25" s="1" a="1"/>
  <c r="P30303" i="25" s="1"/>
  <c r="O30304" i="25"/>
  <c r="P30304" i="25" s="1" a="1"/>
  <c r="P30304" i="25" s="1"/>
  <c r="O30305" i="25"/>
  <c r="P30305" i="25" s="1" a="1"/>
  <c r="P30305" i="25" s="1"/>
  <c r="O30306" i="25"/>
  <c r="P30306" i="25" s="1" a="1"/>
  <c r="P30306" i="25" s="1"/>
  <c r="O30307" i="25"/>
  <c r="P30307" i="25" s="1" a="1"/>
  <c r="P30307" i="25" s="1"/>
  <c r="O30308" i="25"/>
  <c r="P30308" i="25" s="1" a="1"/>
  <c r="P30308" i="25" s="1"/>
  <c r="O30309" i="25"/>
  <c r="P30309" i="25" s="1" a="1"/>
  <c r="P30309" i="25" s="1"/>
  <c r="O30310" i="25"/>
  <c r="P30310" i="25" s="1" a="1"/>
  <c r="P30310" i="25" s="1"/>
  <c r="O30311" i="25"/>
  <c r="P30311" i="25" s="1" a="1"/>
  <c r="P30311" i="25" s="1"/>
  <c r="O30312" i="25"/>
  <c r="P30312" i="25" s="1" a="1"/>
  <c r="P30312" i="25" s="1"/>
  <c r="O30313" i="25"/>
  <c r="P30313" i="25" s="1" a="1"/>
  <c r="P30313" i="25" s="1"/>
  <c r="O30314" i="25"/>
  <c r="P30314" i="25" s="1" a="1"/>
  <c r="P30314" i="25" s="1"/>
  <c r="O30315" i="25"/>
  <c r="P30315" i="25" s="1" a="1"/>
  <c r="P30315" i="25" s="1"/>
  <c r="O30316" i="25"/>
  <c r="P30316" i="25" s="1" a="1"/>
  <c r="P30316" i="25" s="1"/>
  <c r="O30317" i="25"/>
  <c r="P30317" i="25" s="1" a="1"/>
  <c r="P30317" i="25" s="1"/>
  <c r="O30318" i="25"/>
  <c r="P30318" i="25" s="1" a="1"/>
  <c r="P30318" i="25" s="1"/>
  <c r="O30319" i="25"/>
  <c r="P30319" i="25" s="1" a="1"/>
  <c r="P30319" i="25" s="1"/>
  <c r="O30320" i="25"/>
  <c r="P30320" i="25" s="1" a="1"/>
  <c r="P30320" i="25" s="1"/>
  <c r="O30321" i="25"/>
  <c r="P30321" i="25" s="1" a="1"/>
  <c r="P30321" i="25" s="1"/>
  <c r="O30322" i="25"/>
  <c r="P30322" i="25" s="1" a="1"/>
  <c r="P30322" i="25" s="1"/>
  <c r="O30323" i="25"/>
  <c r="P30323" i="25" s="1" a="1"/>
  <c r="P30323" i="25" s="1"/>
  <c r="O30324" i="25"/>
  <c r="P30324" i="25" s="1" a="1"/>
  <c r="P30324" i="25" s="1"/>
  <c r="O30325" i="25"/>
  <c r="P30325" i="25" s="1" a="1"/>
  <c r="P30325" i="25" s="1"/>
  <c r="O30326" i="25"/>
  <c r="P30326" i="25" s="1" a="1"/>
  <c r="P30326" i="25" s="1"/>
  <c r="O30327" i="25"/>
  <c r="P30327" i="25" s="1" a="1"/>
  <c r="P30327" i="25" s="1"/>
  <c r="O30328" i="25"/>
  <c r="P30328" i="25" s="1" a="1"/>
  <c r="P30328" i="25" s="1"/>
  <c r="O30329" i="25"/>
  <c r="P30329" i="25" s="1" a="1"/>
  <c r="P30329" i="25" s="1"/>
  <c r="O30330" i="25"/>
  <c r="P30330" i="25" s="1" a="1"/>
  <c r="P30330" i="25" s="1"/>
  <c r="O30331" i="25"/>
  <c r="P30331" i="25" s="1" a="1"/>
  <c r="P30331" i="25" s="1"/>
  <c r="O30332" i="25"/>
  <c r="P30332" i="25" s="1" a="1"/>
  <c r="P30332" i="25" s="1"/>
  <c r="O30333" i="25"/>
  <c r="P30333" i="25" s="1" a="1"/>
  <c r="P30333" i="25" s="1"/>
  <c r="O30334" i="25"/>
  <c r="P30334" i="25" s="1" a="1"/>
  <c r="P30334" i="25" s="1"/>
  <c r="O30335" i="25"/>
  <c r="P30335" i="25" s="1" a="1"/>
  <c r="P30335" i="25" s="1"/>
  <c r="O30336" i="25"/>
  <c r="P30336" i="25" s="1" a="1"/>
  <c r="P30336" i="25" s="1"/>
  <c r="O30337" i="25"/>
  <c r="P30337" i="25" s="1" a="1"/>
  <c r="P30337" i="25" s="1"/>
  <c r="O30338" i="25"/>
  <c r="P30338" i="25" s="1" a="1"/>
  <c r="P30338" i="25" s="1"/>
  <c r="O30339" i="25"/>
  <c r="P30339" i="25" s="1" a="1"/>
  <c r="P30339" i="25" s="1"/>
  <c r="O30340" i="25"/>
  <c r="P30340" i="25" s="1" a="1"/>
  <c r="P30340" i="25" s="1"/>
  <c r="O30341" i="25"/>
  <c r="P30341" i="25" s="1" a="1"/>
  <c r="P30341" i="25" s="1"/>
  <c r="O30342" i="25"/>
  <c r="P30342" i="25" s="1" a="1"/>
  <c r="P30342" i="25" s="1"/>
  <c r="O30343" i="25"/>
  <c r="P30343" i="25" s="1" a="1"/>
  <c r="P30343" i="25" s="1"/>
  <c r="O30344" i="25"/>
  <c r="P30344" i="25" s="1" a="1"/>
  <c r="P30344" i="25" s="1"/>
  <c r="O30345" i="25"/>
  <c r="P30345" i="25" s="1" a="1"/>
  <c r="P30345" i="25" s="1"/>
  <c r="O30346" i="25"/>
  <c r="P30346" i="25" s="1" a="1"/>
  <c r="P30346" i="25" s="1"/>
  <c r="O30347" i="25"/>
  <c r="P30347" i="25" s="1" a="1"/>
  <c r="P30347" i="25" s="1"/>
  <c r="O30348" i="25"/>
  <c r="P30348" i="25" s="1" a="1"/>
  <c r="P30348" i="25" s="1"/>
  <c r="O30349" i="25"/>
  <c r="P30349" i="25" s="1" a="1"/>
  <c r="P30349" i="25" s="1"/>
  <c r="O30350" i="25"/>
  <c r="P30350" i="25" s="1" a="1"/>
  <c r="P30350" i="25" s="1"/>
  <c r="O30351" i="25"/>
  <c r="P30351" i="25" s="1" a="1"/>
  <c r="P30351" i="25" s="1"/>
  <c r="O30352" i="25"/>
  <c r="P30352" i="25" s="1" a="1"/>
  <c r="P30352" i="25" s="1"/>
  <c r="O30353" i="25"/>
  <c r="P30353" i="25" s="1" a="1"/>
  <c r="P30353" i="25" s="1"/>
  <c r="O30354" i="25"/>
  <c r="P30354" i="25" s="1" a="1"/>
  <c r="P30354" i="25" s="1"/>
  <c r="O30355" i="25"/>
  <c r="P30355" i="25" s="1" a="1"/>
  <c r="P30355" i="25" s="1"/>
  <c r="O30356" i="25"/>
  <c r="P30356" i="25" s="1" a="1"/>
  <c r="P30356" i="25" s="1"/>
  <c r="O30357" i="25"/>
  <c r="P30357" i="25" s="1" a="1"/>
  <c r="P30357" i="25" s="1"/>
  <c r="O30358" i="25"/>
  <c r="P30358" i="25" s="1" a="1"/>
  <c r="P30358" i="25" s="1"/>
  <c r="O30359" i="25"/>
  <c r="P30359" i="25" s="1" a="1"/>
  <c r="P30359" i="25" s="1"/>
  <c r="O30360" i="25"/>
  <c r="P30360" i="25" s="1" a="1"/>
  <c r="P30360" i="25" s="1"/>
  <c r="O30361" i="25"/>
  <c r="P30361" i="25" s="1" a="1"/>
  <c r="P30361" i="25" s="1"/>
  <c r="O30362" i="25"/>
  <c r="P30362" i="25" s="1" a="1"/>
  <c r="P30362" i="25" s="1"/>
  <c r="O30363" i="25"/>
  <c r="P30363" i="25" s="1" a="1"/>
  <c r="P30363" i="25" s="1"/>
  <c r="O30364" i="25"/>
  <c r="P30364" i="25" s="1" a="1"/>
  <c r="P30364" i="25" s="1"/>
  <c r="O30365" i="25"/>
  <c r="P30365" i="25" s="1" a="1"/>
  <c r="P30365" i="25" s="1"/>
  <c r="O30366" i="25"/>
  <c r="P30366" i="25" s="1" a="1"/>
  <c r="P30366" i="25" s="1"/>
  <c r="O30367" i="25"/>
  <c r="P30367" i="25" s="1" a="1"/>
  <c r="P30367" i="25" s="1"/>
  <c r="O30368" i="25"/>
  <c r="P30368" i="25" s="1" a="1"/>
  <c r="P30368" i="25" s="1"/>
  <c r="O30369" i="25"/>
  <c r="P30369" i="25" s="1" a="1"/>
  <c r="P30369" i="25" s="1"/>
  <c r="O30370" i="25"/>
  <c r="P30370" i="25" s="1" a="1"/>
  <c r="P30370" i="25" s="1"/>
  <c r="O30371" i="25"/>
  <c r="P30371" i="25" s="1" a="1"/>
  <c r="P30371" i="25" s="1"/>
  <c r="O30372" i="25"/>
  <c r="P30372" i="25" s="1" a="1"/>
  <c r="P30372" i="25" s="1"/>
  <c r="O30373" i="25"/>
  <c r="P30373" i="25" s="1" a="1"/>
  <c r="P30373" i="25" s="1"/>
  <c r="O30374" i="25"/>
  <c r="P30374" i="25" s="1" a="1"/>
  <c r="P30374" i="25" s="1"/>
  <c r="O30375" i="25"/>
  <c r="P30375" i="25" s="1" a="1"/>
  <c r="P30375" i="25" s="1"/>
  <c r="O30376" i="25"/>
  <c r="P30376" i="25" s="1" a="1"/>
  <c r="P30376" i="25" s="1"/>
  <c r="O30377" i="25"/>
  <c r="P30377" i="25" s="1" a="1"/>
  <c r="P30377" i="25" s="1"/>
  <c r="O30378" i="25"/>
  <c r="P30378" i="25" s="1" a="1"/>
  <c r="P30378" i="25" s="1"/>
  <c r="O30379" i="25"/>
  <c r="P30379" i="25" s="1" a="1"/>
  <c r="P30379" i="25" s="1"/>
  <c r="O30380" i="25"/>
  <c r="P30380" i="25" s="1" a="1"/>
  <c r="P30380" i="25" s="1"/>
  <c r="O30381" i="25"/>
  <c r="P30381" i="25" s="1" a="1"/>
  <c r="P30381" i="25" s="1"/>
  <c r="O30382" i="25"/>
  <c r="P30382" i="25" s="1" a="1"/>
  <c r="P30382" i="25" s="1"/>
  <c r="O30383" i="25"/>
  <c r="P30383" i="25" s="1" a="1"/>
  <c r="P30383" i="25" s="1"/>
  <c r="O30384" i="25"/>
  <c r="P30384" i="25" s="1" a="1"/>
  <c r="P30384" i="25" s="1"/>
  <c r="O30385" i="25"/>
  <c r="P30385" i="25" s="1" a="1"/>
  <c r="P30385" i="25" s="1"/>
  <c r="O30386" i="25"/>
  <c r="P30386" i="25" s="1" a="1"/>
  <c r="P30386" i="25" s="1"/>
  <c r="O30387" i="25"/>
  <c r="P30387" i="25" s="1" a="1"/>
  <c r="P30387" i="25" s="1"/>
  <c r="O30388" i="25"/>
  <c r="P30388" i="25" s="1" a="1"/>
  <c r="P30388" i="25" s="1"/>
  <c r="O30389" i="25"/>
  <c r="P30389" i="25" s="1" a="1"/>
  <c r="P30389" i="25" s="1"/>
  <c r="O30390" i="25"/>
  <c r="P30390" i="25" s="1" a="1"/>
  <c r="P30390" i="25" s="1"/>
  <c r="O30391" i="25"/>
  <c r="P30391" i="25" s="1" a="1"/>
  <c r="P30391" i="25" s="1"/>
  <c r="O30392" i="25"/>
  <c r="P30392" i="25" s="1" a="1"/>
  <c r="P30392" i="25" s="1"/>
  <c r="O30393" i="25"/>
  <c r="P30393" i="25" s="1" a="1"/>
  <c r="P30393" i="25" s="1"/>
  <c r="O30394" i="25"/>
  <c r="P30394" i="25" s="1" a="1"/>
  <c r="P30394" i="25" s="1"/>
  <c r="O30395" i="25"/>
  <c r="P30395" i="25" s="1" a="1"/>
  <c r="P30395" i="25" s="1"/>
  <c r="O30396" i="25"/>
  <c r="P30396" i="25" s="1" a="1"/>
  <c r="P30396" i="25" s="1"/>
  <c r="O30397" i="25"/>
  <c r="P30397" i="25" s="1" a="1"/>
  <c r="P30397" i="25" s="1"/>
  <c r="O30398" i="25"/>
  <c r="P30398" i="25" s="1" a="1"/>
  <c r="P30398" i="25" s="1"/>
  <c r="O30399" i="25"/>
  <c r="P30399" i="25" s="1" a="1"/>
  <c r="P30399" i="25" s="1"/>
  <c r="O30400" i="25"/>
  <c r="P30400" i="25" s="1" a="1"/>
  <c r="P30400" i="25" s="1"/>
  <c r="O30401" i="25"/>
  <c r="P30401" i="25" s="1" a="1"/>
  <c r="P30401" i="25" s="1"/>
  <c r="O30402" i="25"/>
  <c r="P30402" i="25" s="1" a="1"/>
  <c r="P30402" i="25" s="1"/>
  <c r="O30403" i="25"/>
  <c r="P30403" i="25" s="1" a="1"/>
  <c r="P30403" i="25" s="1"/>
  <c r="O30404" i="25"/>
  <c r="P30404" i="25" s="1" a="1"/>
  <c r="P30404" i="25" s="1"/>
  <c r="O30405" i="25"/>
  <c r="P30405" i="25" s="1" a="1"/>
  <c r="P30405" i="25" s="1"/>
  <c r="O30406" i="25"/>
  <c r="P30406" i="25" s="1" a="1"/>
  <c r="P30406" i="25" s="1"/>
  <c r="O30407" i="25"/>
  <c r="P30407" i="25" s="1" a="1"/>
  <c r="P30407" i="25" s="1"/>
  <c r="O30408" i="25"/>
  <c r="P30408" i="25" s="1" a="1"/>
  <c r="P30408" i="25" s="1"/>
  <c r="O30409" i="25"/>
  <c r="P30409" i="25" s="1" a="1"/>
  <c r="P30409" i="25" s="1"/>
  <c r="O30410" i="25"/>
  <c r="P30410" i="25" s="1" a="1"/>
  <c r="P30410" i="25" s="1"/>
  <c r="O30411" i="25"/>
  <c r="P30411" i="25" s="1" a="1"/>
  <c r="P30411" i="25" s="1"/>
  <c r="O30412" i="25"/>
  <c r="P30412" i="25" s="1" a="1"/>
  <c r="P30412" i="25" s="1"/>
  <c r="O30413" i="25"/>
  <c r="P30413" i="25" s="1" a="1"/>
  <c r="P30413" i="25" s="1"/>
  <c r="O30414" i="25"/>
  <c r="P30414" i="25" s="1" a="1"/>
  <c r="P30414" i="25" s="1"/>
  <c r="O30415" i="25"/>
  <c r="P30415" i="25" s="1" a="1"/>
  <c r="P30415" i="25" s="1"/>
  <c r="O30416" i="25"/>
  <c r="P30416" i="25" s="1" a="1"/>
  <c r="P30416" i="25" s="1"/>
  <c r="O30417" i="25"/>
  <c r="P30417" i="25" s="1" a="1"/>
  <c r="P30417" i="25" s="1"/>
  <c r="O30418" i="25"/>
  <c r="P30418" i="25" s="1" a="1"/>
  <c r="P30418" i="25" s="1"/>
  <c r="O30419" i="25"/>
  <c r="P30419" i="25" s="1" a="1"/>
  <c r="P30419" i="25" s="1"/>
  <c r="O30420" i="25"/>
  <c r="P30420" i="25" s="1" a="1"/>
  <c r="P30420" i="25" s="1"/>
  <c r="O30421" i="25"/>
  <c r="P30421" i="25" s="1" a="1"/>
  <c r="P30421" i="25" s="1"/>
  <c r="O30422" i="25"/>
  <c r="P30422" i="25" s="1" a="1"/>
  <c r="P30422" i="25" s="1"/>
  <c r="O30423" i="25"/>
  <c r="P30423" i="25" s="1" a="1"/>
  <c r="P30423" i="25" s="1"/>
  <c r="O30424" i="25"/>
  <c r="P30424" i="25" s="1" a="1"/>
  <c r="P30424" i="25" s="1"/>
  <c r="O30425" i="25"/>
  <c r="P30425" i="25" s="1" a="1"/>
  <c r="P30425" i="25" s="1"/>
  <c r="O30426" i="25"/>
  <c r="P30426" i="25" s="1" a="1"/>
  <c r="P30426" i="25" s="1"/>
  <c r="O30427" i="25"/>
  <c r="P30427" i="25" s="1" a="1"/>
  <c r="P30427" i="25" s="1"/>
  <c r="O30428" i="25"/>
  <c r="P30428" i="25" s="1" a="1"/>
  <c r="P30428" i="25" s="1"/>
  <c r="O30429" i="25"/>
  <c r="P30429" i="25" s="1" a="1"/>
  <c r="P30429" i="25" s="1"/>
  <c r="O30430" i="25"/>
  <c r="P30430" i="25" s="1" a="1"/>
  <c r="P30430" i="25" s="1"/>
  <c r="O30431" i="25"/>
  <c r="P30431" i="25" s="1" a="1"/>
  <c r="P30431" i="25" s="1"/>
  <c r="O30432" i="25"/>
  <c r="P30432" i="25" s="1" a="1"/>
  <c r="P30432" i="25" s="1"/>
  <c r="O30433" i="25"/>
  <c r="P30433" i="25" s="1" a="1"/>
  <c r="P30433" i="25" s="1"/>
  <c r="O30434" i="25"/>
  <c r="P30434" i="25" s="1" a="1"/>
  <c r="P30434" i="25" s="1"/>
  <c r="O30435" i="25"/>
  <c r="P30435" i="25" s="1" a="1"/>
  <c r="P30435" i="25" s="1"/>
  <c r="O30436" i="25"/>
  <c r="P30436" i="25" s="1" a="1"/>
  <c r="P30436" i="25" s="1"/>
  <c r="O30437" i="25"/>
  <c r="P30437" i="25" s="1" a="1"/>
  <c r="P30437" i="25" s="1"/>
  <c r="O30438" i="25"/>
  <c r="P30438" i="25" s="1" a="1"/>
  <c r="P30438" i="25" s="1"/>
  <c r="O30439" i="25"/>
  <c r="P30439" i="25" s="1" a="1"/>
  <c r="P30439" i="25" s="1"/>
  <c r="O30440" i="25"/>
  <c r="P30440" i="25" s="1" a="1"/>
  <c r="P30440" i="25" s="1"/>
  <c r="O30441" i="25"/>
  <c r="P30441" i="25" s="1" a="1"/>
  <c r="P30441" i="25" s="1"/>
  <c r="O30442" i="25"/>
  <c r="P30442" i="25" s="1" a="1"/>
  <c r="P30442" i="25" s="1"/>
  <c r="O30443" i="25"/>
  <c r="P30443" i="25" s="1" a="1"/>
  <c r="P30443" i="25" s="1"/>
  <c r="O30444" i="25"/>
  <c r="P30444" i="25" s="1" a="1"/>
  <c r="P30444" i="25" s="1"/>
  <c r="O30445" i="25"/>
  <c r="P30445" i="25" s="1" a="1"/>
  <c r="P30445" i="25" s="1"/>
  <c r="O30446" i="25"/>
  <c r="P30446" i="25" s="1" a="1"/>
  <c r="P30446" i="25" s="1"/>
  <c r="O30447" i="25"/>
  <c r="P30447" i="25" s="1" a="1"/>
  <c r="P30447" i="25" s="1"/>
  <c r="O30448" i="25"/>
  <c r="P30448" i="25" s="1" a="1"/>
  <c r="P30448" i="25" s="1"/>
  <c r="O30449" i="25"/>
  <c r="P30449" i="25" s="1" a="1"/>
  <c r="P30449" i="25" s="1"/>
  <c r="O30450" i="25"/>
  <c r="P30450" i="25" s="1" a="1"/>
  <c r="P30450" i="25" s="1"/>
  <c r="O30451" i="25"/>
  <c r="P30451" i="25" s="1" a="1"/>
  <c r="P30451" i="25" s="1"/>
  <c r="O30452" i="25"/>
  <c r="P30452" i="25" s="1" a="1"/>
  <c r="P30452" i="25" s="1"/>
  <c r="O30453" i="25"/>
  <c r="P30453" i="25" s="1" a="1"/>
  <c r="P30453" i="25" s="1"/>
  <c r="O30454" i="25"/>
  <c r="P30454" i="25" s="1" a="1"/>
  <c r="P30454" i="25" s="1"/>
  <c r="O30455" i="25"/>
  <c r="P30455" i="25" s="1" a="1"/>
  <c r="P30455" i="25" s="1"/>
  <c r="O30456" i="25"/>
  <c r="P30456" i="25" s="1" a="1"/>
  <c r="P30456" i="25" s="1"/>
  <c r="O30457" i="25"/>
  <c r="P30457" i="25" s="1" a="1"/>
  <c r="P30457" i="25" s="1"/>
  <c r="O30458" i="25"/>
  <c r="P30458" i="25" s="1" a="1"/>
  <c r="P30458" i="25" s="1"/>
  <c r="O30459" i="25"/>
  <c r="P30459" i="25" s="1" a="1"/>
  <c r="P30459" i="25" s="1"/>
  <c r="O30460" i="25"/>
  <c r="P30460" i="25" s="1" a="1"/>
  <c r="P30460" i="25" s="1"/>
  <c r="O30461" i="25"/>
  <c r="P30461" i="25" s="1" a="1"/>
  <c r="P30461" i="25" s="1"/>
  <c r="O30462" i="25"/>
  <c r="P30462" i="25" s="1" a="1"/>
  <c r="P30462" i="25" s="1"/>
  <c r="O30463" i="25"/>
  <c r="P30463" i="25" s="1" a="1"/>
  <c r="P30463" i="25" s="1"/>
  <c r="O30464" i="25"/>
  <c r="P30464" i="25" s="1" a="1"/>
  <c r="P30464" i="25" s="1"/>
  <c r="O30465" i="25"/>
  <c r="P30465" i="25" s="1" a="1"/>
  <c r="P30465" i="25" s="1"/>
  <c r="O30466" i="25"/>
  <c r="P30466" i="25" s="1" a="1"/>
  <c r="P30466" i="25" s="1"/>
  <c r="O30467" i="25"/>
  <c r="P30467" i="25" s="1" a="1"/>
  <c r="P30467" i="25" s="1"/>
  <c r="O30468" i="25"/>
  <c r="P30468" i="25" s="1" a="1"/>
  <c r="P30468" i="25" s="1"/>
  <c r="O30469" i="25"/>
  <c r="P30469" i="25" s="1" a="1"/>
  <c r="P30469" i="25" s="1"/>
  <c r="O30470" i="25"/>
  <c r="P30470" i="25" s="1" a="1"/>
  <c r="P30470" i="25" s="1"/>
  <c r="O30471" i="25"/>
  <c r="P30471" i="25" s="1" a="1"/>
  <c r="P30471" i="25" s="1"/>
  <c r="O30472" i="25"/>
  <c r="P30472" i="25" s="1" a="1"/>
  <c r="P30472" i="25" s="1"/>
  <c r="O30473" i="25"/>
  <c r="P30473" i="25" s="1" a="1"/>
  <c r="P30473" i="25" s="1"/>
  <c r="O30474" i="25"/>
  <c r="P30474" i="25" s="1" a="1"/>
  <c r="P30474" i="25" s="1"/>
  <c r="O30475" i="25"/>
  <c r="P30475" i="25" s="1" a="1"/>
  <c r="P30475" i="25" s="1"/>
  <c r="O30476" i="25"/>
  <c r="P30476" i="25" s="1" a="1"/>
  <c r="P30476" i="25" s="1"/>
  <c r="O30477" i="25"/>
  <c r="P30477" i="25" s="1" a="1"/>
  <c r="P30477" i="25" s="1"/>
  <c r="O30478" i="25"/>
  <c r="P30478" i="25" s="1" a="1"/>
  <c r="P30478" i="25" s="1"/>
  <c r="O30479" i="25"/>
  <c r="P30479" i="25" s="1" a="1"/>
  <c r="P30479" i="25" s="1"/>
  <c r="O30480" i="25"/>
  <c r="P30480" i="25" s="1" a="1"/>
  <c r="P30480" i="25" s="1"/>
  <c r="O30481" i="25"/>
  <c r="P30481" i="25" s="1" a="1"/>
  <c r="P30481" i="25" s="1"/>
  <c r="O30482" i="25"/>
  <c r="P30482" i="25" s="1" a="1"/>
  <c r="P30482" i="25" s="1"/>
  <c r="O30483" i="25"/>
  <c r="P30483" i="25" s="1" a="1"/>
  <c r="P30483" i="25" s="1"/>
  <c r="O30484" i="25"/>
  <c r="P30484" i="25" s="1" a="1"/>
  <c r="P30484" i="25" s="1"/>
  <c r="O30485" i="25"/>
  <c r="P30485" i="25" s="1" a="1"/>
  <c r="P30485" i="25" s="1"/>
  <c r="O30486" i="25"/>
  <c r="P30486" i="25" s="1" a="1"/>
  <c r="P30486" i="25" s="1"/>
  <c r="O30487" i="25"/>
  <c r="P30487" i="25" s="1" a="1"/>
  <c r="P30487" i="25" s="1"/>
  <c r="O30488" i="25"/>
  <c r="P30488" i="25" s="1" a="1"/>
  <c r="P30488" i="25" s="1"/>
  <c r="O30489" i="25"/>
  <c r="P30489" i="25" s="1" a="1"/>
  <c r="P30489" i="25" s="1"/>
  <c r="O30490" i="25"/>
  <c r="P30490" i="25" s="1" a="1"/>
  <c r="P30490" i="25" s="1"/>
  <c r="O30491" i="25"/>
  <c r="P30491" i="25" s="1" a="1"/>
  <c r="P30491" i="25" s="1"/>
  <c r="O30492" i="25"/>
  <c r="P30492" i="25" s="1" a="1"/>
  <c r="P30492" i="25" s="1"/>
  <c r="O30493" i="25"/>
  <c r="P30493" i="25" s="1" a="1"/>
  <c r="P30493" i="25" s="1"/>
  <c r="O30494" i="25"/>
  <c r="P30494" i="25" s="1" a="1"/>
  <c r="P30494" i="25" s="1"/>
  <c r="O30495" i="25"/>
  <c r="P30495" i="25" s="1" a="1"/>
  <c r="P30495" i="25" s="1"/>
  <c r="O30496" i="25"/>
  <c r="P30496" i="25" s="1" a="1"/>
  <c r="P30496" i="25" s="1"/>
  <c r="O30497" i="25"/>
  <c r="P30497" i="25" s="1" a="1"/>
  <c r="P30497" i="25" s="1"/>
  <c r="O30498" i="25"/>
  <c r="P30498" i="25" s="1" a="1"/>
  <c r="P30498" i="25" s="1"/>
  <c r="O30499" i="25"/>
  <c r="P30499" i="25" s="1" a="1"/>
  <c r="P30499" i="25" s="1"/>
  <c r="O30500" i="25"/>
  <c r="P30500" i="25" s="1" a="1"/>
  <c r="P30500" i="25" s="1"/>
  <c r="O30501" i="25"/>
  <c r="P30501" i="25" s="1" a="1"/>
  <c r="P30501" i="25" s="1"/>
  <c r="O30502" i="25"/>
  <c r="P30502" i="25" s="1" a="1"/>
  <c r="P30502" i="25" s="1"/>
  <c r="O30503" i="25"/>
  <c r="P30503" i="25" s="1" a="1"/>
  <c r="P30503" i="25" s="1"/>
  <c r="O30504" i="25"/>
  <c r="P30504" i="25" s="1" a="1"/>
  <c r="P30504" i="25" s="1"/>
  <c r="O30505" i="25"/>
  <c r="P30505" i="25" s="1" a="1"/>
  <c r="P30505" i="25" s="1"/>
  <c r="O30506" i="25"/>
  <c r="P30506" i="25" s="1" a="1"/>
  <c r="P30506" i="25" s="1"/>
  <c r="O30507" i="25"/>
  <c r="P30507" i="25" s="1" a="1"/>
  <c r="P30507" i="25" s="1"/>
  <c r="O30508" i="25"/>
  <c r="P30508" i="25" s="1" a="1"/>
  <c r="P30508" i="25" s="1"/>
  <c r="O30509" i="25"/>
  <c r="P30509" i="25" s="1" a="1"/>
  <c r="P30509" i="25" s="1"/>
  <c r="O30510" i="25"/>
  <c r="P30510" i="25" s="1" a="1"/>
  <c r="P30510" i="25" s="1"/>
  <c r="O30511" i="25"/>
  <c r="P30511" i="25" s="1" a="1"/>
  <c r="P30511" i="25" s="1"/>
  <c r="O30512" i="25"/>
  <c r="P30512" i="25" s="1" a="1"/>
  <c r="P30512" i="25" s="1"/>
  <c r="O30513" i="25"/>
  <c r="P30513" i="25" s="1" a="1"/>
  <c r="P30513" i="25" s="1"/>
  <c r="O30514" i="25"/>
  <c r="P30514" i="25" s="1" a="1"/>
  <c r="P30514" i="25" s="1"/>
  <c r="O30515" i="25"/>
  <c r="P30515" i="25" s="1" a="1"/>
  <c r="P30515" i="25" s="1"/>
  <c r="O30516" i="25"/>
  <c r="P30516" i="25" s="1" a="1"/>
  <c r="P30516" i="25" s="1"/>
  <c r="O30517" i="25"/>
  <c r="P30517" i="25" s="1" a="1"/>
  <c r="P30517" i="25" s="1"/>
  <c r="O30518" i="25"/>
  <c r="P30518" i="25" s="1" a="1"/>
  <c r="P30518" i="25" s="1"/>
  <c r="O30519" i="25"/>
  <c r="P30519" i="25" s="1" a="1"/>
  <c r="P30519" i="25" s="1"/>
  <c r="O30520" i="25"/>
  <c r="P30520" i="25" s="1" a="1"/>
  <c r="P30520" i="25" s="1"/>
  <c r="O30521" i="25"/>
  <c r="P30521" i="25" s="1" a="1"/>
  <c r="P30521" i="25" s="1"/>
  <c r="O30522" i="25"/>
  <c r="P30522" i="25" s="1" a="1"/>
  <c r="P30522" i="25" s="1"/>
  <c r="O30523" i="25"/>
  <c r="P30523" i="25" s="1" a="1"/>
  <c r="P30523" i="25" s="1"/>
  <c r="O30524" i="25"/>
  <c r="P30524" i="25" s="1" a="1"/>
  <c r="P30524" i="25" s="1"/>
  <c r="O30525" i="25"/>
  <c r="P30525" i="25" s="1" a="1"/>
  <c r="P30525" i="25" s="1"/>
  <c r="O30526" i="25"/>
  <c r="P30526" i="25" s="1" a="1"/>
  <c r="P30526" i="25" s="1"/>
  <c r="O30527" i="25"/>
  <c r="P30527" i="25" s="1" a="1"/>
  <c r="P30527" i="25" s="1"/>
  <c r="O30528" i="25"/>
  <c r="P30528" i="25" s="1" a="1"/>
  <c r="P30528" i="25" s="1"/>
  <c r="O30529" i="25"/>
  <c r="P30529" i="25" s="1" a="1"/>
  <c r="P30529" i="25" s="1"/>
  <c r="O30530" i="25"/>
  <c r="P30530" i="25" s="1" a="1"/>
  <c r="P30530" i="25" s="1"/>
  <c r="O30531" i="25"/>
  <c r="P30531" i="25" s="1" a="1"/>
  <c r="P30531" i="25" s="1"/>
  <c r="O30532" i="25"/>
  <c r="P30532" i="25" s="1" a="1"/>
  <c r="P30532" i="25" s="1"/>
  <c r="O30533" i="25"/>
  <c r="P30533" i="25" s="1" a="1"/>
  <c r="P30533" i="25" s="1"/>
  <c r="O30534" i="25"/>
  <c r="P30534" i="25" s="1" a="1"/>
  <c r="P30534" i="25" s="1"/>
  <c r="O30535" i="25"/>
  <c r="P30535" i="25" s="1" a="1"/>
  <c r="P30535" i="25" s="1"/>
  <c r="O30536" i="25"/>
  <c r="P30536" i="25" s="1" a="1"/>
  <c r="P30536" i="25" s="1"/>
  <c r="O30537" i="25"/>
  <c r="P30537" i="25" s="1" a="1"/>
  <c r="P30537" i="25" s="1"/>
  <c r="O30538" i="25"/>
  <c r="P30538" i="25" s="1" a="1"/>
  <c r="P30538" i="25" s="1"/>
  <c r="O30539" i="25"/>
  <c r="P30539" i="25" s="1" a="1"/>
  <c r="P30539" i="25" s="1"/>
  <c r="O30540" i="25"/>
  <c r="P30540" i="25" s="1" a="1"/>
  <c r="P30540" i="25" s="1"/>
  <c r="O30541" i="25"/>
  <c r="P30541" i="25" s="1" a="1"/>
  <c r="P30541" i="25" s="1"/>
  <c r="O30542" i="25"/>
  <c r="P30542" i="25" s="1" a="1"/>
  <c r="P30542" i="25" s="1"/>
  <c r="O30543" i="25"/>
  <c r="P30543" i="25" s="1" a="1"/>
  <c r="P30543" i="25" s="1"/>
  <c r="O30544" i="25"/>
  <c r="P30544" i="25" s="1" a="1"/>
  <c r="P30544" i="25" s="1"/>
  <c r="O30545" i="25"/>
  <c r="P30545" i="25" s="1" a="1"/>
  <c r="P30545" i="25" s="1"/>
  <c r="O30546" i="25"/>
  <c r="P30546" i="25" s="1" a="1"/>
  <c r="P30546" i="25" s="1"/>
  <c r="O30547" i="25"/>
  <c r="P30547" i="25" s="1" a="1"/>
  <c r="P30547" i="25" s="1"/>
  <c r="O30548" i="25"/>
  <c r="P30548" i="25" s="1" a="1"/>
  <c r="P30548" i="25" s="1"/>
  <c r="O30549" i="25"/>
  <c r="P30549" i="25" s="1" a="1"/>
  <c r="P30549" i="25" s="1"/>
  <c r="O30550" i="25"/>
  <c r="P30550" i="25" s="1" a="1"/>
  <c r="P30550" i="25" s="1"/>
  <c r="O30551" i="25"/>
  <c r="P30551" i="25" s="1" a="1"/>
  <c r="P30551" i="25" s="1"/>
  <c r="O30552" i="25"/>
  <c r="P30552" i="25" s="1" a="1"/>
  <c r="P30552" i="25" s="1"/>
  <c r="O30553" i="25"/>
  <c r="P30553" i="25" s="1" a="1"/>
  <c r="P30553" i="25" s="1"/>
  <c r="O30554" i="25"/>
  <c r="P30554" i="25" s="1" a="1"/>
  <c r="P30554" i="25" s="1"/>
  <c r="O30555" i="25"/>
  <c r="P30555" i="25" s="1" a="1"/>
  <c r="P30555" i="25" s="1"/>
  <c r="O30556" i="25"/>
  <c r="P30556" i="25" s="1" a="1"/>
  <c r="P30556" i="25" s="1"/>
  <c r="O30557" i="25"/>
  <c r="P30557" i="25" s="1" a="1"/>
  <c r="P30557" i="25" s="1"/>
  <c r="O30558" i="25"/>
  <c r="P30558" i="25" s="1" a="1"/>
  <c r="P30558" i="25" s="1"/>
  <c r="O30559" i="25"/>
  <c r="P30559" i="25" s="1" a="1"/>
  <c r="P30559" i="25" s="1"/>
  <c r="O30560" i="25"/>
  <c r="P30560" i="25" s="1" a="1"/>
  <c r="P30560" i="25" s="1"/>
  <c r="O30561" i="25"/>
  <c r="P30561" i="25" s="1" a="1"/>
  <c r="P30561" i="25" s="1"/>
  <c r="O30562" i="25"/>
  <c r="P30562" i="25" s="1" a="1"/>
  <c r="P30562" i="25" s="1"/>
  <c r="O30563" i="25"/>
  <c r="P30563" i="25" s="1" a="1"/>
  <c r="P30563" i="25" s="1"/>
  <c r="O30564" i="25"/>
  <c r="P30564" i="25" s="1" a="1"/>
  <c r="P30564" i="25" s="1"/>
  <c r="O30565" i="25"/>
  <c r="P30565" i="25" s="1" a="1"/>
  <c r="P30565" i="25" s="1"/>
  <c r="O30566" i="25"/>
  <c r="P30566" i="25" s="1" a="1"/>
  <c r="P30566" i="25" s="1"/>
  <c r="O30567" i="25"/>
  <c r="P30567" i="25" s="1" a="1"/>
  <c r="P30567" i="25" s="1"/>
  <c r="O30568" i="25"/>
  <c r="P30568" i="25" s="1" a="1"/>
  <c r="P30568" i="25" s="1"/>
  <c r="O30569" i="25"/>
  <c r="P30569" i="25" s="1" a="1"/>
  <c r="P30569" i="25" s="1"/>
  <c r="O30570" i="25"/>
  <c r="P30570" i="25" s="1" a="1"/>
  <c r="P30570" i="25" s="1"/>
  <c r="O30571" i="25"/>
  <c r="P30571" i="25" s="1" a="1"/>
  <c r="P30571" i="25" s="1"/>
  <c r="O30572" i="25"/>
  <c r="P30572" i="25" s="1" a="1"/>
  <c r="P30572" i="25" s="1"/>
  <c r="O30573" i="25"/>
  <c r="P30573" i="25" s="1" a="1"/>
  <c r="P30573" i="25" s="1"/>
  <c r="O30574" i="25"/>
  <c r="P30574" i="25" s="1" a="1"/>
  <c r="P30574" i="25" s="1"/>
  <c r="O30575" i="25"/>
  <c r="P30575" i="25" s="1" a="1"/>
  <c r="P30575" i="25" s="1"/>
  <c r="O30576" i="25"/>
  <c r="P30576" i="25" s="1" a="1"/>
  <c r="P30576" i="25" s="1"/>
  <c r="O30577" i="25"/>
  <c r="P30577" i="25" s="1" a="1"/>
  <c r="P30577" i="25" s="1"/>
  <c r="O30578" i="25"/>
  <c r="P30578" i="25" s="1" a="1"/>
  <c r="P30578" i="25" s="1"/>
  <c r="O30579" i="25"/>
  <c r="P30579" i="25" s="1" a="1"/>
  <c r="P30579" i="25" s="1"/>
  <c r="O30580" i="25"/>
  <c r="P30580" i="25" s="1" a="1"/>
  <c r="P30580" i="25" s="1"/>
  <c r="O30581" i="25"/>
  <c r="P30581" i="25" s="1" a="1"/>
  <c r="P30581" i="25" s="1"/>
  <c r="O30582" i="25"/>
  <c r="P30582" i="25" s="1" a="1"/>
  <c r="P30582" i="25" s="1"/>
  <c r="O30583" i="25"/>
  <c r="P30583" i="25" s="1" a="1"/>
  <c r="P30583" i="25" s="1"/>
  <c r="O30584" i="25"/>
  <c r="P30584" i="25" s="1" a="1"/>
  <c r="P30584" i="25" s="1"/>
  <c r="O30585" i="25"/>
  <c r="P30585" i="25" s="1" a="1"/>
  <c r="P30585" i="25" s="1"/>
  <c r="O30586" i="25"/>
  <c r="P30586" i="25" s="1" a="1"/>
  <c r="P30586" i="25" s="1"/>
  <c r="O30587" i="25"/>
  <c r="P30587" i="25" s="1" a="1"/>
  <c r="P30587" i="25" s="1"/>
  <c r="O30588" i="25"/>
  <c r="P30588" i="25" s="1" a="1"/>
  <c r="P30588" i="25" s="1"/>
  <c r="O30589" i="25"/>
  <c r="P30589" i="25" s="1" a="1"/>
  <c r="P30589" i="25" s="1"/>
  <c r="O30590" i="25"/>
  <c r="P30590" i="25" s="1" a="1"/>
  <c r="P30590" i="25" s="1"/>
  <c r="O30591" i="25"/>
  <c r="P30591" i="25" s="1" a="1"/>
  <c r="P30591" i="25" s="1"/>
  <c r="O30592" i="25"/>
  <c r="P30592" i="25" s="1" a="1"/>
  <c r="P30592" i="25" s="1"/>
  <c r="O30593" i="25"/>
  <c r="P30593" i="25" s="1" a="1"/>
  <c r="P30593" i="25" s="1"/>
  <c r="O30594" i="25"/>
  <c r="P30594" i="25" s="1" a="1"/>
  <c r="P30594" i="25" s="1"/>
  <c r="O30595" i="25"/>
  <c r="P30595" i="25" s="1" a="1"/>
  <c r="P30595" i="25" s="1"/>
  <c r="O30596" i="25"/>
  <c r="P30596" i="25" s="1" a="1"/>
  <c r="P30596" i="25" s="1"/>
  <c r="O30597" i="25"/>
  <c r="P30597" i="25" s="1" a="1"/>
  <c r="P30597" i="25" s="1"/>
  <c r="O30598" i="25"/>
  <c r="P30598" i="25" s="1" a="1"/>
  <c r="P30598" i="25" s="1"/>
  <c r="O30599" i="25"/>
  <c r="P30599" i="25" s="1" a="1"/>
  <c r="P30599" i="25" s="1"/>
  <c r="O30600" i="25"/>
  <c r="P30600" i="25" s="1" a="1"/>
  <c r="P30600" i="25" s="1"/>
  <c r="O30601" i="25"/>
  <c r="P30601" i="25" s="1" a="1"/>
  <c r="P30601" i="25" s="1"/>
  <c r="O30602" i="25"/>
  <c r="P30602" i="25" s="1" a="1"/>
  <c r="P30602" i="25" s="1"/>
  <c r="O30603" i="25"/>
  <c r="P30603" i="25" s="1" a="1"/>
  <c r="P30603" i="25" s="1"/>
  <c r="O30604" i="25"/>
  <c r="P30604" i="25" s="1" a="1"/>
  <c r="P30604" i="25" s="1"/>
  <c r="O30605" i="25"/>
  <c r="P30605" i="25" s="1" a="1"/>
  <c r="P30605" i="25" s="1"/>
  <c r="O30606" i="25"/>
  <c r="P30606" i="25" s="1" a="1"/>
  <c r="P30606" i="25" s="1"/>
  <c r="O30607" i="25"/>
  <c r="P30607" i="25" s="1" a="1"/>
  <c r="P30607" i="25" s="1"/>
  <c r="O30608" i="25"/>
  <c r="P30608" i="25" s="1" a="1"/>
  <c r="P30608" i="25" s="1"/>
  <c r="O30609" i="25"/>
  <c r="P30609" i="25" s="1" a="1"/>
  <c r="P30609" i="25" s="1"/>
  <c r="O30610" i="25"/>
  <c r="P30610" i="25" s="1" a="1"/>
  <c r="P30610" i="25" s="1"/>
  <c r="O30611" i="25"/>
  <c r="P30611" i="25" s="1" a="1"/>
  <c r="P30611" i="25" s="1"/>
  <c r="O30612" i="25"/>
  <c r="P30612" i="25" s="1" a="1"/>
  <c r="P30612" i="25" s="1"/>
  <c r="O30613" i="25"/>
  <c r="P30613" i="25" s="1" a="1"/>
  <c r="P30613" i="25" s="1"/>
  <c r="O30614" i="25"/>
  <c r="P30614" i="25" s="1" a="1"/>
  <c r="P30614" i="25" s="1"/>
  <c r="O30615" i="25"/>
  <c r="P30615" i="25" s="1" a="1"/>
  <c r="P30615" i="25" s="1"/>
  <c r="O30616" i="25"/>
  <c r="P30616" i="25" s="1" a="1"/>
  <c r="P30616" i="25" s="1"/>
  <c r="O30617" i="25"/>
  <c r="P30617" i="25" s="1" a="1"/>
  <c r="P30617" i="25" s="1"/>
  <c r="O30618" i="25"/>
  <c r="P30618" i="25" s="1" a="1"/>
  <c r="P30618" i="25" s="1"/>
  <c r="O30619" i="25"/>
  <c r="P30619" i="25" s="1" a="1"/>
  <c r="P30619" i="25" s="1"/>
  <c r="O30620" i="25"/>
  <c r="P30620" i="25" s="1" a="1"/>
  <c r="P30620" i="25" s="1"/>
  <c r="O30621" i="25"/>
  <c r="P30621" i="25" s="1" a="1"/>
  <c r="P30621" i="25" s="1"/>
  <c r="O30622" i="25"/>
  <c r="P30622" i="25" s="1" a="1"/>
  <c r="P30622" i="25" s="1"/>
  <c r="O30623" i="25"/>
  <c r="P30623" i="25" s="1" a="1"/>
  <c r="P30623" i="25" s="1"/>
  <c r="O30624" i="25"/>
  <c r="P30624" i="25" s="1" a="1"/>
  <c r="P30624" i="25" s="1"/>
  <c r="O30625" i="25"/>
  <c r="P30625" i="25" s="1" a="1"/>
  <c r="P30625" i="25" s="1"/>
  <c r="O30626" i="25"/>
  <c r="P30626" i="25" s="1" a="1"/>
  <c r="P30626" i="25" s="1"/>
  <c r="O30627" i="25"/>
  <c r="P30627" i="25" s="1" a="1"/>
  <c r="P30627" i="25" s="1"/>
  <c r="O30628" i="25"/>
  <c r="P30628" i="25" s="1" a="1"/>
  <c r="P30628" i="25" s="1"/>
  <c r="O30629" i="25"/>
  <c r="P30629" i="25" s="1" a="1"/>
  <c r="P30629" i="25" s="1"/>
  <c r="O30630" i="25"/>
  <c r="P30630" i="25" s="1" a="1"/>
  <c r="P30630" i="25" s="1"/>
  <c r="O30631" i="25"/>
  <c r="P30631" i="25" s="1" a="1"/>
  <c r="P30631" i="25" s="1"/>
  <c r="O30632" i="25"/>
  <c r="P30632" i="25" s="1" a="1"/>
  <c r="P30632" i="25" s="1"/>
  <c r="O30633" i="25"/>
  <c r="P30633" i="25" s="1" a="1"/>
  <c r="P30633" i="25" s="1"/>
  <c r="O30634" i="25"/>
  <c r="P30634" i="25" s="1" a="1"/>
  <c r="P30634" i="25" s="1"/>
  <c r="O30635" i="25"/>
  <c r="P30635" i="25" s="1" a="1"/>
  <c r="P30635" i="25" s="1"/>
  <c r="O30636" i="25"/>
  <c r="P30636" i="25" s="1" a="1"/>
  <c r="P30636" i="25" s="1"/>
  <c r="O30637" i="25"/>
  <c r="P30637" i="25" s="1" a="1"/>
  <c r="P30637" i="25" s="1"/>
  <c r="O30638" i="25"/>
  <c r="P30638" i="25" s="1" a="1"/>
  <c r="P30638" i="25" s="1"/>
  <c r="O30639" i="25"/>
  <c r="P30639" i="25" s="1" a="1"/>
  <c r="P30639" i="25" s="1"/>
  <c r="O30640" i="25"/>
  <c r="P30640" i="25" s="1" a="1"/>
  <c r="P30640" i="25" s="1"/>
  <c r="O30641" i="25"/>
  <c r="P30641" i="25" s="1" a="1"/>
  <c r="P30641" i="25" s="1"/>
  <c r="O30642" i="25"/>
  <c r="P30642" i="25" s="1" a="1"/>
  <c r="P30642" i="25" s="1"/>
  <c r="O30643" i="25"/>
  <c r="P30643" i="25" s="1" a="1"/>
  <c r="P30643" i="25" s="1"/>
  <c r="O30644" i="25"/>
  <c r="P30644" i="25" s="1" a="1"/>
  <c r="P30644" i="25" s="1"/>
  <c r="O30645" i="25"/>
  <c r="P30645" i="25" s="1" a="1"/>
  <c r="P30645" i="25" s="1"/>
  <c r="O30646" i="25"/>
  <c r="P30646" i="25" s="1" a="1"/>
  <c r="P30646" i="25" s="1"/>
  <c r="O30647" i="25"/>
  <c r="P30647" i="25" s="1" a="1"/>
  <c r="P30647" i="25" s="1"/>
  <c r="O30648" i="25"/>
  <c r="P30648" i="25" s="1" a="1"/>
  <c r="P30648" i="25" s="1"/>
  <c r="O30649" i="25"/>
  <c r="P30649" i="25" s="1" a="1"/>
  <c r="P30649" i="25" s="1"/>
  <c r="O30650" i="25"/>
  <c r="P30650" i="25" s="1" a="1"/>
  <c r="P30650" i="25" s="1"/>
  <c r="O30651" i="25"/>
  <c r="P30651" i="25" s="1" a="1"/>
  <c r="P30651" i="25" s="1"/>
  <c r="O30652" i="25"/>
  <c r="P30652" i="25" s="1" a="1"/>
  <c r="P30652" i="25" s="1"/>
  <c r="O30653" i="25"/>
  <c r="P30653" i="25" s="1" a="1"/>
  <c r="P30653" i="25" s="1"/>
  <c r="O30654" i="25"/>
  <c r="P30654" i="25" s="1" a="1"/>
  <c r="P30654" i="25" s="1"/>
  <c r="O30655" i="25"/>
  <c r="P30655" i="25" s="1" a="1"/>
  <c r="P30655" i="25" s="1"/>
  <c r="O30656" i="25"/>
  <c r="P30656" i="25" s="1" a="1"/>
  <c r="P30656" i="25" s="1"/>
  <c r="O30657" i="25"/>
  <c r="P30657" i="25" s="1" a="1"/>
  <c r="P30657" i="25" s="1"/>
  <c r="O30658" i="25"/>
  <c r="P30658" i="25" s="1" a="1"/>
  <c r="P30658" i="25" s="1"/>
  <c r="O30659" i="25"/>
  <c r="P30659" i="25" s="1" a="1"/>
  <c r="P30659" i="25" s="1"/>
  <c r="O30660" i="25"/>
  <c r="P30660" i="25" s="1" a="1"/>
  <c r="P30660" i="25" s="1"/>
  <c r="O30661" i="25"/>
  <c r="P30661" i="25" s="1" a="1"/>
  <c r="P30661" i="25" s="1"/>
  <c r="O30662" i="25"/>
  <c r="P30662" i="25" s="1" a="1"/>
  <c r="P30662" i="25" s="1"/>
  <c r="O30663" i="25"/>
  <c r="P30663" i="25" s="1" a="1"/>
  <c r="P30663" i="25" s="1"/>
  <c r="O30664" i="25"/>
  <c r="P30664" i="25" s="1" a="1"/>
  <c r="P30664" i="25" s="1"/>
  <c r="O30665" i="25"/>
  <c r="P30665" i="25" s="1" a="1"/>
  <c r="P30665" i="25" s="1"/>
  <c r="O30666" i="25"/>
  <c r="P30666" i="25" s="1" a="1"/>
  <c r="P30666" i="25" s="1"/>
  <c r="O30667" i="25"/>
  <c r="P30667" i="25" s="1" a="1"/>
  <c r="P30667" i="25" s="1"/>
  <c r="O30668" i="25"/>
  <c r="P30668" i="25" s="1" a="1"/>
  <c r="P30668" i="25" s="1"/>
  <c r="O30669" i="25"/>
  <c r="P30669" i="25" s="1" a="1"/>
  <c r="P30669" i="25" s="1"/>
  <c r="O30670" i="25"/>
  <c r="P30670" i="25" s="1" a="1"/>
  <c r="P30670" i="25" s="1"/>
  <c r="O30671" i="25"/>
  <c r="P30671" i="25" s="1" a="1"/>
  <c r="P30671" i="25" s="1"/>
  <c r="O30672" i="25"/>
  <c r="P30672" i="25" s="1" a="1"/>
  <c r="P30672" i="25" s="1"/>
  <c r="O30673" i="25"/>
  <c r="P30673" i="25" s="1" a="1"/>
  <c r="P30673" i="25" s="1"/>
  <c r="O30674" i="25"/>
  <c r="P30674" i="25" s="1" a="1"/>
  <c r="P30674" i="25" s="1"/>
  <c r="O30675" i="25"/>
  <c r="P30675" i="25" s="1" a="1"/>
  <c r="P30675" i="25" s="1"/>
  <c r="O30676" i="25"/>
  <c r="P30676" i="25" s="1" a="1"/>
  <c r="P30676" i="25" s="1"/>
  <c r="O30677" i="25"/>
  <c r="P30677" i="25" s="1" a="1"/>
  <c r="P30677" i="25" s="1"/>
  <c r="O30678" i="25"/>
  <c r="P30678" i="25" s="1" a="1"/>
  <c r="P30678" i="25" s="1"/>
  <c r="O30679" i="25"/>
  <c r="P30679" i="25" s="1" a="1"/>
  <c r="P30679" i="25" s="1"/>
  <c r="O30680" i="25"/>
  <c r="P30680" i="25" s="1" a="1"/>
  <c r="P30680" i="25" s="1"/>
  <c r="O30681" i="25"/>
  <c r="P30681" i="25" s="1" a="1"/>
  <c r="P30681" i="25" s="1"/>
  <c r="O30682" i="25"/>
  <c r="P30682" i="25" s="1" a="1"/>
  <c r="P30682" i="25" s="1"/>
  <c r="O30683" i="25"/>
  <c r="P30683" i="25" s="1" a="1"/>
  <c r="P30683" i="25" s="1"/>
  <c r="O30684" i="25"/>
  <c r="P30684" i="25" s="1" a="1"/>
  <c r="P30684" i="25" s="1"/>
  <c r="O30685" i="25"/>
  <c r="P30685" i="25" s="1" a="1"/>
  <c r="P30685" i="25" s="1"/>
  <c r="O30686" i="25"/>
  <c r="P30686" i="25" s="1" a="1"/>
  <c r="P30686" i="25" s="1"/>
  <c r="O30687" i="25"/>
  <c r="P30687" i="25" s="1" a="1"/>
  <c r="P30687" i="25" s="1"/>
  <c r="O30688" i="25"/>
  <c r="P30688" i="25" s="1" a="1"/>
  <c r="P30688" i="25" s="1"/>
  <c r="O30689" i="25"/>
  <c r="P30689" i="25" s="1" a="1"/>
  <c r="P30689" i="25" s="1"/>
  <c r="O30690" i="25"/>
  <c r="P30690" i="25" s="1" a="1"/>
  <c r="P30690" i="25" s="1"/>
  <c r="O30691" i="25"/>
  <c r="P30691" i="25" s="1" a="1"/>
  <c r="P30691" i="25" s="1"/>
  <c r="O30692" i="25"/>
  <c r="P30692" i="25" s="1" a="1"/>
  <c r="P30692" i="25" s="1"/>
  <c r="O30693" i="25"/>
  <c r="P30693" i="25" s="1" a="1"/>
  <c r="P30693" i="25" s="1"/>
  <c r="O30694" i="25"/>
  <c r="P30694" i="25" s="1" a="1"/>
  <c r="P30694" i="25" s="1"/>
  <c r="O30695" i="25"/>
  <c r="P30695" i="25" s="1" a="1"/>
  <c r="P30695" i="25" s="1"/>
  <c r="O30696" i="25"/>
  <c r="P30696" i="25" s="1" a="1"/>
  <c r="P30696" i="25" s="1"/>
  <c r="O30697" i="25"/>
  <c r="P30697" i="25" s="1" a="1"/>
  <c r="P30697" i="25" s="1"/>
  <c r="O30698" i="25"/>
  <c r="P30698" i="25" s="1" a="1"/>
  <c r="P30698" i="25" s="1"/>
  <c r="O30699" i="25"/>
  <c r="P30699" i="25" s="1" a="1"/>
  <c r="P30699" i="25" s="1"/>
  <c r="O30700" i="25"/>
  <c r="P30700" i="25" s="1" a="1"/>
  <c r="P30700" i="25" s="1"/>
  <c r="O30701" i="25"/>
  <c r="P30701" i="25" s="1" a="1"/>
  <c r="P30701" i="25" s="1"/>
  <c r="O30702" i="25"/>
  <c r="P30702" i="25" s="1" a="1"/>
  <c r="P30702" i="25" s="1"/>
  <c r="O30703" i="25"/>
  <c r="P30703" i="25" s="1" a="1"/>
  <c r="P30703" i="25" s="1"/>
  <c r="O30704" i="25"/>
  <c r="P30704" i="25" s="1" a="1"/>
  <c r="P30704" i="25" s="1"/>
  <c r="O30705" i="25"/>
  <c r="P30705" i="25" s="1" a="1"/>
  <c r="P30705" i="25" s="1"/>
  <c r="O30706" i="25"/>
  <c r="P30706" i="25" s="1" a="1"/>
  <c r="P30706" i="25" s="1"/>
  <c r="O30707" i="25"/>
  <c r="P30707" i="25" s="1" a="1"/>
  <c r="P30707" i="25" s="1"/>
  <c r="O30708" i="25"/>
  <c r="P30708" i="25" s="1" a="1"/>
  <c r="P30708" i="25" s="1"/>
  <c r="O30709" i="25"/>
  <c r="P30709" i="25" s="1" a="1"/>
  <c r="P30709" i="25" s="1"/>
  <c r="O30710" i="25"/>
  <c r="P30710" i="25" s="1" a="1"/>
  <c r="P30710" i="25" s="1"/>
  <c r="O30711" i="25"/>
  <c r="P30711" i="25" s="1" a="1"/>
  <c r="P30711" i="25" s="1"/>
  <c r="O30712" i="25"/>
  <c r="P30712" i="25" s="1" a="1"/>
  <c r="P30712" i="25" s="1"/>
  <c r="O30713" i="25"/>
  <c r="P30713" i="25" s="1" a="1"/>
  <c r="P30713" i="25" s="1"/>
  <c r="O30714" i="25"/>
  <c r="P30714" i="25" s="1" a="1"/>
  <c r="P30714" i="25" s="1"/>
  <c r="O30715" i="25"/>
  <c r="P30715" i="25" s="1" a="1"/>
  <c r="P30715" i="25" s="1"/>
  <c r="O30716" i="25"/>
  <c r="P30716" i="25" s="1" a="1"/>
  <c r="P30716" i="25" s="1"/>
  <c r="O30717" i="25"/>
  <c r="P30717" i="25" s="1" a="1"/>
  <c r="P30717" i="25" s="1"/>
  <c r="O30718" i="25"/>
  <c r="P30718" i="25" s="1" a="1"/>
  <c r="P30718" i="25" s="1"/>
  <c r="O30719" i="25"/>
  <c r="P30719" i="25" s="1" a="1"/>
  <c r="P30719" i="25" s="1"/>
  <c r="O30720" i="25"/>
  <c r="P30720" i="25" s="1" a="1"/>
  <c r="P30720" i="25" s="1"/>
  <c r="O30721" i="25"/>
  <c r="P30721" i="25" s="1" a="1"/>
  <c r="P30721" i="25" s="1"/>
  <c r="O30722" i="25"/>
  <c r="P30722" i="25" s="1" a="1"/>
  <c r="P30722" i="25" s="1"/>
  <c r="O30723" i="25"/>
  <c r="P30723" i="25" s="1" a="1"/>
  <c r="P30723" i="25" s="1"/>
  <c r="O30724" i="25"/>
  <c r="P30724" i="25" s="1" a="1"/>
  <c r="P30724" i="25" s="1"/>
  <c r="O30725" i="25"/>
  <c r="P30725" i="25" s="1" a="1"/>
  <c r="P30725" i="25" s="1"/>
  <c r="O30726" i="25"/>
  <c r="P30726" i="25" s="1" a="1"/>
  <c r="P30726" i="25" s="1"/>
  <c r="O30727" i="25"/>
  <c r="P30727" i="25" s="1" a="1"/>
  <c r="P30727" i="25" s="1"/>
  <c r="O30728" i="25"/>
  <c r="P30728" i="25" s="1" a="1"/>
  <c r="P30728" i="25" s="1"/>
  <c r="O30729" i="25"/>
  <c r="P30729" i="25" s="1" a="1"/>
  <c r="P30729" i="25" s="1"/>
  <c r="O30730" i="25"/>
  <c r="P30730" i="25" s="1" a="1"/>
  <c r="P30730" i="25" s="1"/>
  <c r="O30731" i="25"/>
  <c r="P30731" i="25" s="1" a="1"/>
  <c r="P30731" i="25" s="1"/>
  <c r="O30732" i="25"/>
  <c r="P30732" i="25" s="1" a="1"/>
  <c r="P30732" i="25" s="1"/>
  <c r="O30733" i="25"/>
  <c r="P30733" i="25" s="1" a="1"/>
  <c r="P30733" i="25" s="1"/>
  <c r="O30734" i="25"/>
  <c r="P30734" i="25" s="1" a="1"/>
  <c r="P30734" i="25" s="1"/>
  <c r="O30735" i="25"/>
  <c r="P30735" i="25" s="1" a="1"/>
  <c r="P30735" i="25" s="1"/>
  <c r="O30736" i="25"/>
  <c r="P30736" i="25" s="1" a="1"/>
  <c r="P30736" i="25" s="1"/>
  <c r="O30737" i="25"/>
  <c r="P30737" i="25" s="1" a="1"/>
  <c r="P30737" i="25" s="1"/>
  <c r="O30738" i="25"/>
  <c r="P30738" i="25" s="1" a="1"/>
  <c r="P30738" i="25" s="1"/>
  <c r="O30739" i="25"/>
  <c r="P30739" i="25" s="1" a="1"/>
  <c r="P30739" i="25" s="1"/>
  <c r="O30740" i="25"/>
  <c r="P30740" i="25" s="1" a="1"/>
  <c r="P30740" i="25" s="1"/>
  <c r="O30741" i="25"/>
  <c r="P30741" i="25" s="1" a="1"/>
  <c r="P30741" i="25" s="1"/>
  <c r="O30742" i="25"/>
  <c r="P30742" i="25" s="1" a="1"/>
  <c r="P30742" i="25" s="1"/>
  <c r="O30743" i="25"/>
  <c r="P30743" i="25" s="1" a="1"/>
  <c r="P30743" i="25" s="1"/>
  <c r="O30744" i="25"/>
  <c r="P30744" i="25" s="1" a="1"/>
  <c r="P30744" i="25" s="1"/>
  <c r="O30745" i="25"/>
  <c r="P30745" i="25" s="1" a="1"/>
  <c r="P30745" i="25" s="1"/>
  <c r="O30746" i="25"/>
  <c r="P30746" i="25" s="1" a="1"/>
  <c r="P30746" i="25" s="1"/>
  <c r="O30747" i="25"/>
  <c r="P30747" i="25" s="1" a="1"/>
  <c r="P30747" i="25" s="1"/>
  <c r="O30748" i="25"/>
  <c r="P30748" i="25" s="1" a="1"/>
  <c r="P30748" i="25" s="1"/>
  <c r="O30749" i="25"/>
  <c r="P30749" i="25" s="1" a="1"/>
  <c r="P30749" i="25" s="1"/>
  <c r="O30750" i="25"/>
  <c r="P30750" i="25" s="1" a="1"/>
  <c r="P30750" i="25" s="1"/>
  <c r="O30751" i="25"/>
  <c r="P30751" i="25" s="1" a="1"/>
  <c r="P30751" i="25" s="1"/>
  <c r="O30752" i="25"/>
  <c r="P30752" i="25" s="1" a="1"/>
  <c r="P30752" i="25" s="1"/>
  <c r="O30753" i="25"/>
  <c r="P30753" i="25" s="1" a="1"/>
  <c r="P30753" i="25" s="1"/>
  <c r="O30754" i="25"/>
  <c r="P30754" i="25" s="1" a="1"/>
  <c r="P30754" i="25" s="1"/>
  <c r="O30755" i="25"/>
  <c r="P30755" i="25" s="1" a="1"/>
  <c r="P30755" i="25" s="1"/>
  <c r="O30756" i="25"/>
  <c r="P30756" i="25" s="1" a="1"/>
  <c r="P30756" i="25" s="1"/>
  <c r="O30757" i="25"/>
  <c r="P30757" i="25" s="1" a="1"/>
  <c r="P30757" i="25" s="1"/>
  <c r="O30758" i="25"/>
  <c r="P30758" i="25" s="1" a="1"/>
  <c r="P30758" i="25" s="1"/>
  <c r="O30759" i="25"/>
  <c r="P30759" i="25" s="1" a="1"/>
  <c r="P30759" i="25" s="1"/>
  <c r="O30760" i="25"/>
  <c r="P30760" i="25" s="1" a="1"/>
  <c r="P30760" i="25" s="1"/>
  <c r="O30761" i="25"/>
  <c r="P30761" i="25" s="1" a="1"/>
  <c r="P30761" i="25" s="1"/>
  <c r="O30762" i="25"/>
  <c r="P30762" i="25" s="1" a="1"/>
  <c r="P30762" i="25" s="1"/>
  <c r="O30763" i="25"/>
  <c r="P30763" i="25" s="1" a="1"/>
  <c r="P30763" i="25" s="1"/>
  <c r="O30764" i="25"/>
  <c r="P30764" i="25" s="1" a="1"/>
  <c r="P30764" i="25" s="1"/>
  <c r="O30765" i="25"/>
  <c r="P30765" i="25" s="1" a="1"/>
  <c r="P30765" i="25" s="1"/>
  <c r="O30766" i="25"/>
  <c r="P30766" i="25" s="1" a="1"/>
  <c r="P30766" i="25" s="1"/>
  <c r="O30767" i="25"/>
  <c r="P30767" i="25" s="1" a="1"/>
  <c r="P30767" i="25" s="1"/>
  <c r="O30768" i="25"/>
  <c r="P30768" i="25" s="1" a="1"/>
  <c r="P30768" i="25" s="1"/>
  <c r="O30769" i="25"/>
  <c r="P30769" i="25" s="1" a="1"/>
  <c r="P30769" i="25" s="1"/>
  <c r="O30770" i="25"/>
  <c r="P30770" i="25" s="1" a="1"/>
  <c r="P30770" i="25" s="1"/>
  <c r="O30771" i="25"/>
  <c r="P30771" i="25" s="1" a="1"/>
  <c r="P30771" i="25" s="1"/>
  <c r="O30772" i="25"/>
  <c r="P30772" i="25" s="1" a="1"/>
  <c r="P30772" i="25" s="1"/>
  <c r="O30773" i="25"/>
  <c r="P30773" i="25" s="1" a="1"/>
  <c r="P30773" i="25" s="1"/>
  <c r="O30774" i="25"/>
  <c r="P30774" i="25" s="1" a="1"/>
  <c r="P30774" i="25" s="1"/>
  <c r="O30775" i="25"/>
  <c r="P30775" i="25" s="1" a="1"/>
  <c r="P30775" i="25" s="1"/>
  <c r="O30776" i="25"/>
  <c r="P30776" i="25" s="1" a="1"/>
  <c r="P30776" i="25" s="1"/>
  <c r="O30777" i="25"/>
  <c r="P30777" i="25" s="1" a="1"/>
  <c r="P30777" i="25" s="1"/>
  <c r="O30778" i="25"/>
  <c r="P30778" i="25" s="1" a="1"/>
  <c r="P30778" i="25" s="1"/>
  <c r="O30779" i="25"/>
  <c r="P30779" i="25" s="1" a="1"/>
  <c r="P30779" i="25" s="1"/>
  <c r="O30780" i="25"/>
  <c r="P30780" i="25" s="1" a="1"/>
  <c r="P30780" i="25" s="1"/>
  <c r="O30781" i="25"/>
  <c r="P30781" i="25" s="1" a="1"/>
  <c r="P30781" i="25" s="1"/>
  <c r="O30782" i="25"/>
  <c r="P30782" i="25" s="1" a="1"/>
  <c r="P30782" i="25" s="1"/>
  <c r="O30783" i="25"/>
  <c r="P30783" i="25" s="1" a="1"/>
  <c r="P30783" i="25" s="1"/>
  <c r="O30784" i="25"/>
  <c r="P30784" i="25" s="1" a="1"/>
  <c r="P30784" i="25" s="1"/>
  <c r="O30785" i="25"/>
  <c r="P30785" i="25" s="1" a="1"/>
  <c r="P30785" i="25" s="1"/>
  <c r="O30786" i="25"/>
  <c r="P30786" i="25" s="1" a="1"/>
  <c r="P30786" i="25" s="1"/>
  <c r="O30787" i="25"/>
  <c r="P30787" i="25" s="1" a="1"/>
  <c r="P30787" i="25" s="1"/>
  <c r="O30788" i="25"/>
  <c r="P30788" i="25" s="1" a="1"/>
  <c r="P30788" i="25" s="1"/>
  <c r="O30789" i="25"/>
  <c r="P30789" i="25" s="1" a="1"/>
  <c r="P30789" i="25" s="1"/>
  <c r="O30790" i="25"/>
  <c r="P30790" i="25" s="1" a="1"/>
  <c r="P30790" i="25" s="1"/>
  <c r="O30791" i="25"/>
  <c r="P30791" i="25" s="1" a="1"/>
  <c r="P30791" i="25" s="1"/>
  <c r="O30792" i="25"/>
  <c r="P30792" i="25" s="1" a="1"/>
  <c r="P30792" i="25" s="1"/>
  <c r="O30793" i="25"/>
  <c r="P30793" i="25" s="1" a="1"/>
  <c r="P30793" i="25" s="1"/>
  <c r="O30794" i="25"/>
  <c r="P30794" i="25" s="1" a="1"/>
  <c r="P30794" i="25" s="1"/>
  <c r="O30795" i="25"/>
  <c r="P30795" i="25" s="1" a="1"/>
  <c r="P30795" i="25" s="1"/>
  <c r="O30796" i="25"/>
  <c r="P30796" i="25" s="1" a="1"/>
  <c r="P30796" i="25" s="1"/>
  <c r="O30797" i="25"/>
  <c r="P30797" i="25" s="1" a="1"/>
  <c r="P30797" i="25" s="1"/>
  <c r="O30798" i="25"/>
  <c r="P30798" i="25" s="1" a="1"/>
  <c r="P30798" i="25" s="1"/>
  <c r="O30799" i="25"/>
  <c r="P30799" i="25" s="1" a="1"/>
  <c r="P30799" i="25" s="1"/>
  <c r="O30800" i="25"/>
  <c r="P30800" i="25" s="1" a="1"/>
  <c r="P30800" i="25" s="1"/>
  <c r="O30801" i="25"/>
  <c r="P30801" i="25" s="1" a="1"/>
  <c r="P30801" i="25" s="1"/>
  <c r="O30802" i="25"/>
  <c r="P30802" i="25" s="1" a="1"/>
  <c r="P30802" i="25" s="1"/>
  <c r="O30803" i="25"/>
  <c r="P30803" i="25" s="1" a="1"/>
  <c r="P30803" i="25" s="1"/>
  <c r="O30804" i="25"/>
  <c r="P30804" i="25" s="1" a="1"/>
  <c r="P30804" i="25" s="1"/>
  <c r="O30805" i="25"/>
  <c r="P30805" i="25" s="1" a="1"/>
  <c r="P30805" i="25" s="1"/>
  <c r="O30806" i="25"/>
  <c r="P30806" i="25" s="1" a="1"/>
  <c r="P30806" i="25" s="1"/>
  <c r="O30807" i="25"/>
  <c r="P30807" i="25" s="1" a="1"/>
  <c r="P30807" i="25" s="1"/>
  <c r="O30808" i="25"/>
  <c r="P30808" i="25" s="1" a="1"/>
  <c r="P30808" i="25" s="1"/>
  <c r="O30809" i="25"/>
  <c r="P30809" i="25" s="1" a="1"/>
  <c r="P30809" i="25" s="1"/>
  <c r="O30810" i="25"/>
  <c r="P30810" i="25" s="1" a="1"/>
  <c r="P30810" i="25" s="1"/>
  <c r="O30811" i="25"/>
  <c r="P30811" i="25" s="1" a="1"/>
  <c r="P30811" i="25" s="1"/>
  <c r="O30812" i="25"/>
  <c r="P30812" i="25" s="1" a="1"/>
  <c r="P30812" i="25" s="1"/>
  <c r="O30813" i="25"/>
  <c r="P30813" i="25" s="1" a="1"/>
  <c r="P30813" i="25" s="1"/>
  <c r="O30814" i="25"/>
  <c r="P30814" i="25" s="1" a="1"/>
  <c r="P30814" i="25" s="1"/>
  <c r="O30815" i="25"/>
  <c r="P30815" i="25" s="1" a="1"/>
  <c r="P30815" i="25" s="1"/>
  <c r="O30816" i="25"/>
  <c r="P30816" i="25" s="1" a="1"/>
  <c r="P30816" i="25" s="1"/>
  <c r="O30817" i="25"/>
  <c r="P30817" i="25" s="1" a="1"/>
  <c r="P30817" i="25" s="1"/>
  <c r="O30818" i="25"/>
  <c r="P30818" i="25" s="1" a="1"/>
  <c r="P30818" i="25" s="1"/>
  <c r="O30819" i="25"/>
  <c r="P30819" i="25" s="1" a="1"/>
  <c r="P30819" i="25" s="1"/>
  <c r="O30820" i="25"/>
  <c r="P30820" i="25" s="1" a="1"/>
  <c r="P30820" i="25" s="1"/>
  <c r="O30821" i="25"/>
  <c r="P30821" i="25" s="1" a="1"/>
  <c r="P30821" i="25" s="1"/>
  <c r="O30822" i="25"/>
  <c r="P30822" i="25" s="1" a="1"/>
  <c r="P30822" i="25" s="1"/>
  <c r="O30823" i="25"/>
  <c r="P30823" i="25" s="1" a="1"/>
  <c r="P30823" i="25" s="1"/>
  <c r="O30824" i="25"/>
  <c r="P30824" i="25" s="1" a="1"/>
  <c r="P30824" i="25" s="1"/>
  <c r="O30825" i="25"/>
  <c r="P30825" i="25" s="1" a="1"/>
  <c r="P30825" i="25" s="1"/>
  <c r="O30826" i="25"/>
  <c r="P30826" i="25" s="1" a="1"/>
  <c r="P30826" i="25" s="1"/>
  <c r="O30827" i="25"/>
  <c r="P30827" i="25" s="1" a="1"/>
  <c r="P30827" i="25" s="1"/>
  <c r="O30828" i="25"/>
  <c r="P30828" i="25" s="1" a="1"/>
  <c r="P30828" i="25" s="1"/>
  <c r="O30829" i="25"/>
  <c r="P30829" i="25" s="1" a="1"/>
  <c r="P30829" i="25" s="1"/>
  <c r="O30830" i="25"/>
  <c r="P30830" i="25" s="1" a="1"/>
  <c r="P30830" i="25" s="1"/>
  <c r="O30831" i="25"/>
  <c r="P30831" i="25" s="1" a="1"/>
  <c r="P30831" i="25" s="1"/>
  <c r="O30832" i="25"/>
  <c r="P30832" i="25" s="1" a="1"/>
  <c r="P30832" i="25" s="1"/>
  <c r="O30833" i="25"/>
  <c r="P30833" i="25" s="1" a="1"/>
  <c r="P30833" i="25" s="1"/>
  <c r="O30834" i="25"/>
  <c r="P30834" i="25" s="1" a="1"/>
  <c r="P30834" i="25" s="1"/>
  <c r="O30835" i="25"/>
  <c r="P30835" i="25" s="1" a="1"/>
  <c r="P30835" i="25" s="1"/>
  <c r="O30836" i="25"/>
  <c r="P30836" i="25" s="1" a="1"/>
  <c r="P30836" i="25" s="1"/>
  <c r="O30837" i="25"/>
  <c r="P30837" i="25" s="1" a="1"/>
  <c r="P30837" i="25" s="1"/>
  <c r="O30838" i="25"/>
  <c r="P30838" i="25" s="1" a="1"/>
  <c r="P30838" i="25" s="1"/>
  <c r="O30839" i="25"/>
  <c r="P30839" i="25" s="1" a="1"/>
  <c r="P30839" i="25" s="1"/>
  <c r="O30840" i="25"/>
  <c r="P30840" i="25" s="1" a="1"/>
  <c r="P30840" i="25" s="1"/>
  <c r="O30841" i="25"/>
  <c r="P30841" i="25" s="1" a="1"/>
  <c r="P30841" i="25" s="1"/>
  <c r="O30842" i="25"/>
  <c r="P30842" i="25" s="1" a="1"/>
  <c r="P30842" i="25" s="1"/>
  <c r="O30843" i="25"/>
  <c r="P30843" i="25" s="1" a="1"/>
  <c r="P30843" i="25" s="1"/>
  <c r="O30844" i="25"/>
  <c r="P30844" i="25" s="1" a="1"/>
  <c r="P30844" i="25" s="1"/>
  <c r="O30845" i="25"/>
  <c r="P30845" i="25" s="1" a="1"/>
  <c r="P30845" i="25" s="1"/>
  <c r="O30846" i="25"/>
  <c r="P30846" i="25" s="1" a="1"/>
  <c r="P30846" i="25" s="1"/>
  <c r="O30847" i="25"/>
  <c r="P30847" i="25" s="1" a="1"/>
  <c r="P30847" i="25" s="1"/>
  <c r="O30848" i="25"/>
  <c r="P30848" i="25" s="1" a="1"/>
  <c r="P30848" i="25" s="1"/>
  <c r="O30849" i="25"/>
  <c r="P30849" i="25" s="1" a="1"/>
  <c r="P30849" i="25" s="1"/>
  <c r="O30850" i="25"/>
  <c r="P30850" i="25" s="1" a="1"/>
  <c r="P30850" i="25" s="1"/>
  <c r="O30851" i="25"/>
  <c r="P30851" i="25" s="1" a="1"/>
  <c r="P30851" i="25" s="1"/>
  <c r="O30852" i="25"/>
  <c r="P30852" i="25" s="1" a="1"/>
  <c r="P30852" i="25" s="1"/>
  <c r="O30853" i="25"/>
  <c r="P30853" i="25" s="1" a="1"/>
  <c r="P30853" i="25" s="1"/>
  <c r="O30854" i="25"/>
  <c r="P30854" i="25" s="1" a="1"/>
  <c r="P30854" i="25" s="1"/>
  <c r="O30855" i="25"/>
  <c r="P30855" i="25" s="1" a="1"/>
  <c r="P30855" i="25" s="1"/>
  <c r="O30856" i="25"/>
  <c r="P30856" i="25" s="1" a="1"/>
  <c r="P30856" i="25" s="1"/>
  <c r="O30857" i="25"/>
  <c r="P30857" i="25" s="1" a="1"/>
  <c r="P30857" i="25" s="1"/>
  <c r="O30858" i="25"/>
  <c r="P30858" i="25" s="1" a="1"/>
  <c r="P30858" i="25" s="1"/>
  <c r="O30859" i="25"/>
  <c r="P30859" i="25" s="1" a="1"/>
  <c r="P30859" i="25" s="1"/>
  <c r="O30860" i="25"/>
  <c r="P30860" i="25" s="1" a="1"/>
  <c r="P30860" i="25" s="1"/>
  <c r="O30861" i="25"/>
  <c r="P30861" i="25" s="1" a="1"/>
  <c r="P30861" i="25" s="1"/>
  <c r="O30862" i="25"/>
  <c r="P30862" i="25" s="1" a="1"/>
  <c r="P30862" i="25" s="1"/>
  <c r="O30863" i="25"/>
  <c r="P30863" i="25" s="1" a="1"/>
  <c r="P30863" i="25" s="1"/>
  <c r="O30864" i="25"/>
  <c r="P30864" i="25" s="1" a="1"/>
  <c r="P30864" i="25" s="1"/>
  <c r="O30865" i="25"/>
  <c r="P30865" i="25" s="1" a="1"/>
  <c r="P30865" i="25" s="1"/>
  <c r="O30866" i="25"/>
  <c r="P30866" i="25" s="1" a="1"/>
  <c r="P30866" i="25" s="1"/>
  <c r="O30867" i="25"/>
  <c r="P30867" i="25" s="1" a="1"/>
  <c r="P30867" i="25" s="1"/>
  <c r="O30868" i="25"/>
  <c r="P30868" i="25" s="1" a="1"/>
  <c r="P30868" i="25" s="1"/>
  <c r="O30869" i="25"/>
  <c r="P30869" i="25" s="1" a="1"/>
  <c r="P30869" i="25" s="1"/>
  <c r="O30870" i="25"/>
  <c r="P30870" i="25" s="1" a="1"/>
  <c r="P30870" i="25" s="1"/>
  <c r="O30871" i="25"/>
  <c r="P30871" i="25" s="1" a="1"/>
  <c r="P30871" i="25" s="1"/>
  <c r="O30872" i="25"/>
  <c r="P30872" i="25" s="1" a="1"/>
  <c r="P30872" i="25" s="1"/>
  <c r="O30873" i="25"/>
  <c r="P30873" i="25" s="1" a="1"/>
  <c r="P30873" i="25" s="1"/>
  <c r="O30874" i="25"/>
  <c r="P30874" i="25" s="1" a="1"/>
  <c r="P30874" i="25" s="1"/>
  <c r="O30875" i="25"/>
  <c r="P30875" i="25" s="1" a="1"/>
  <c r="P30875" i="25" s="1"/>
  <c r="O30876" i="25"/>
  <c r="P30876" i="25" s="1" a="1"/>
  <c r="P30876" i="25" s="1"/>
  <c r="O30877" i="25"/>
  <c r="P30877" i="25" s="1" a="1"/>
  <c r="P30877" i="25" s="1"/>
  <c r="O30878" i="25"/>
  <c r="P30878" i="25" s="1" a="1"/>
  <c r="P30878" i="25" s="1"/>
  <c r="O30879" i="25"/>
  <c r="P30879" i="25" s="1" a="1"/>
  <c r="P30879" i="25" s="1"/>
  <c r="O30880" i="25"/>
  <c r="P30880" i="25" s="1" a="1"/>
  <c r="P30880" i="25" s="1"/>
  <c r="O30881" i="25"/>
  <c r="P30881" i="25" s="1" a="1"/>
  <c r="P30881" i="25" s="1"/>
  <c r="O30882" i="25"/>
  <c r="P30882" i="25" s="1" a="1"/>
  <c r="P30882" i="25" s="1"/>
  <c r="O30883" i="25"/>
  <c r="P30883" i="25" s="1" a="1"/>
  <c r="P30883" i="25" s="1"/>
  <c r="O30884" i="25"/>
  <c r="P30884" i="25" s="1" a="1"/>
  <c r="P30884" i="25" s="1"/>
  <c r="O30885" i="25"/>
  <c r="P30885" i="25" s="1" a="1"/>
  <c r="P30885" i="25" s="1"/>
  <c r="O30886" i="25"/>
  <c r="P30886" i="25" s="1" a="1"/>
  <c r="P30886" i="25" s="1"/>
  <c r="O30887" i="25"/>
  <c r="P30887" i="25" s="1" a="1"/>
  <c r="P30887" i="25" s="1"/>
  <c r="O30888" i="25"/>
  <c r="P30888" i="25" s="1" a="1"/>
  <c r="P30888" i="25" s="1"/>
  <c r="O30889" i="25"/>
  <c r="P30889" i="25" s="1" a="1"/>
  <c r="P30889" i="25" s="1"/>
  <c r="O30890" i="25"/>
  <c r="P30890" i="25" s="1" a="1"/>
  <c r="P30890" i="25" s="1"/>
  <c r="O30891" i="25"/>
  <c r="P30891" i="25" s="1" a="1"/>
  <c r="P30891" i="25" s="1"/>
  <c r="O30892" i="25"/>
  <c r="P30892" i="25" s="1" a="1"/>
  <c r="P30892" i="25" s="1"/>
  <c r="O30893" i="25"/>
  <c r="P30893" i="25" s="1" a="1"/>
  <c r="P30893" i="25" s="1"/>
  <c r="O30894" i="25"/>
  <c r="P30894" i="25" s="1" a="1"/>
  <c r="P30894" i="25" s="1"/>
  <c r="O30895" i="25"/>
  <c r="P30895" i="25" s="1" a="1"/>
  <c r="P30895" i="25" s="1"/>
  <c r="O30896" i="25"/>
  <c r="P30896" i="25" s="1" a="1"/>
  <c r="P30896" i="25" s="1"/>
  <c r="O30897" i="25"/>
  <c r="P30897" i="25" s="1" a="1"/>
  <c r="P30897" i="25" s="1"/>
  <c r="O30898" i="25"/>
  <c r="P30898" i="25" s="1" a="1"/>
  <c r="P30898" i="25" s="1"/>
  <c r="O30899" i="25"/>
  <c r="P30899" i="25" s="1" a="1"/>
  <c r="P30899" i="25" s="1"/>
  <c r="O30900" i="25"/>
  <c r="P30900" i="25" s="1" a="1"/>
  <c r="P30900" i="25" s="1"/>
  <c r="O30901" i="25"/>
  <c r="P30901" i="25" s="1" a="1"/>
  <c r="P30901" i="25" s="1"/>
  <c r="O30902" i="25"/>
  <c r="P30902" i="25" s="1" a="1"/>
  <c r="P30902" i="25" s="1"/>
  <c r="O30903" i="25"/>
  <c r="P30903" i="25" s="1" a="1"/>
  <c r="P30903" i="25" s="1"/>
  <c r="O30904" i="25"/>
  <c r="P30904" i="25" s="1" a="1"/>
  <c r="P30904" i="25" s="1"/>
  <c r="O30905" i="25"/>
  <c r="P30905" i="25" s="1" a="1"/>
  <c r="P30905" i="25" s="1"/>
  <c r="O30906" i="25"/>
  <c r="P30906" i="25" s="1" a="1"/>
  <c r="P30906" i="25" s="1"/>
  <c r="O30907" i="25"/>
  <c r="P30907" i="25" s="1" a="1"/>
  <c r="P30907" i="25" s="1"/>
  <c r="O30908" i="25"/>
  <c r="P30908" i="25" s="1" a="1"/>
  <c r="P30908" i="25" s="1"/>
  <c r="O30909" i="25"/>
  <c r="P30909" i="25" s="1" a="1"/>
  <c r="P30909" i="25" s="1"/>
  <c r="O30910" i="25"/>
  <c r="P30910" i="25" s="1" a="1"/>
  <c r="P30910" i="25" s="1"/>
  <c r="O30911" i="25"/>
  <c r="P30911" i="25" s="1" a="1"/>
  <c r="P30911" i="25" s="1"/>
  <c r="O30912" i="25"/>
  <c r="P30912" i="25" s="1" a="1"/>
  <c r="P30912" i="25" s="1"/>
  <c r="O30913" i="25"/>
  <c r="P30913" i="25" s="1" a="1"/>
  <c r="P30913" i="25" s="1"/>
  <c r="O30914" i="25"/>
  <c r="P30914" i="25" s="1" a="1"/>
  <c r="P30914" i="25" s="1"/>
  <c r="O30915" i="25"/>
  <c r="P30915" i="25" s="1" a="1"/>
  <c r="P30915" i="25" s="1"/>
  <c r="O30916" i="25"/>
  <c r="P30916" i="25" s="1" a="1"/>
  <c r="P30916" i="25" s="1"/>
  <c r="O30917" i="25"/>
  <c r="P30917" i="25" s="1" a="1"/>
  <c r="P30917" i="25" s="1"/>
  <c r="O30918" i="25"/>
  <c r="P30918" i="25" s="1" a="1"/>
  <c r="P30918" i="25" s="1"/>
  <c r="O30919" i="25"/>
  <c r="P30919" i="25" s="1" a="1"/>
  <c r="P30919" i="25" s="1"/>
  <c r="O30920" i="25"/>
  <c r="P30920" i="25" s="1" a="1"/>
  <c r="P30920" i="25" s="1"/>
  <c r="O30921" i="25"/>
  <c r="P30921" i="25" s="1" a="1"/>
  <c r="P30921" i="25" s="1"/>
  <c r="O30922" i="25"/>
  <c r="P30922" i="25" s="1" a="1"/>
  <c r="P30922" i="25" s="1"/>
  <c r="O30923" i="25"/>
  <c r="P30923" i="25" s="1" a="1"/>
  <c r="P30923" i="25" s="1"/>
  <c r="O30924" i="25"/>
  <c r="P30924" i="25" s="1" a="1"/>
  <c r="P30924" i="25" s="1"/>
  <c r="O30925" i="25"/>
  <c r="P30925" i="25" s="1" a="1"/>
  <c r="P30925" i="25" s="1"/>
  <c r="O30926" i="25"/>
  <c r="P30926" i="25" s="1" a="1"/>
  <c r="P30926" i="25" s="1"/>
  <c r="O30927" i="25"/>
  <c r="P30927" i="25" s="1" a="1"/>
  <c r="P30927" i="25" s="1"/>
  <c r="O30928" i="25"/>
  <c r="P30928" i="25" s="1" a="1"/>
  <c r="P30928" i="25" s="1"/>
  <c r="O30929" i="25"/>
  <c r="P30929" i="25" s="1" a="1"/>
  <c r="P30929" i="25" s="1"/>
  <c r="O30930" i="25"/>
  <c r="P30930" i="25" s="1" a="1"/>
  <c r="P30930" i="25" s="1"/>
  <c r="O30931" i="25"/>
  <c r="P30931" i="25" s="1" a="1"/>
  <c r="P30931" i="25" s="1"/>
  <c r="O30932" i="25"/>
  <c r="P30932" i="25" s="1" a="1"/>
  <c r="P30932" i="25" s="1"/>
  <c r="O30933" i="25"/>
  <c r="P30933" i="25" s="1" a="1"/>
  <c r="P30933" i="25" s="1"/>
  <c r="O30934" i="25"/>
  <c r="P30934" i="25" s="1" a="1"/>
  <c r="P30934" i="25" s="1"/>
  <c r="O30935" i="25"/>
  <c r="P30935" i="25" s="1" a="1"/>
  <c r="P30935" i="25" s="1"/>
  <c r="O30936" i="25"/>
  <c r="P30936" i="25" s="1" a="1"/>
  <c r="P30936" i="25" s="1"/>
  <c r="O30937" i="25"/>
  <c r="P30937" i="25" s="1" a="1"/>
  <c r="P30937" i="25" s="1"/>
  <c r="O30938" i="25"/>
  <c r="P30938" i="25" s="1" a="1"/>
  <c r="P30938" i="25" s="1"/>
  <c r="O30939" i="25"/>
  <c r="P30939" i="25" s="1" a="1"/>
  <c r="P30939" i="25" s="1"/>
  <c r="O30940" i="25"/>
  <c r="P30940" i="25" s="1" a="1"/>
  <c r="P30940" i="25" s="1"/>
  <c r="O30941" i="25"/>
  <c r="P30941" i="25" s="1" a="1"/>
  <c r="P30941" i="25" s="1"/>
  <c r="O30942" i="25"/>
  <c r="P30942" i="25" s="1" a="1"/>
  <c r="P30942" i="25" s="1"/>
  <c r="O30943" i="25"/>
  <c r="P30943" i="25" s="1" a="1"/>
  <c r="P30943" i="25" s="1"/>
  <c r="O30944" i="25"/>
  <c r="P30944" i="25" s="1" a="1"/>
  <c r="P30944" i="25" s="1"/>
  <c r="O30945" i="25"/>
  <c r="P30945" i="25" s="1" a="1"/>
  <c r="P30945" i="25" s="1"/>
  <c r="O30946" i="25"/>
  <c r="P30946" i="25" s="1" a="1"/>
  <c r="P30946" i="25" s="1"/>
  <c r="O30947" i="25"/>
  <c r="P30947" i="25" s="1" a="1"/>
  <c r="P30947" i="25" s="1"/>
  <c r="O30948" i="25"/>
  <c r="P30948" i="25" s="1" a="1"/>
  <c r="P30948" i="25" s="1"/>
  <c r="O30949" i="25"/>
  <c r="P30949" i="25" s="1" a="1"/>
  <c r="P30949" i="25" s="1"/>
  <c r="O30950" i="25"/>
  <c r="P30950" i="25" s="1" a="1"/>
  <c r="P30950" i="25" s="1"/>
  <c r="O30951" i="25"/>
  <c r="P30951" i="25" s="1" a="1"/>
  <c r="P30951" i="25" s="1"/>
  <c r="O30952" i="25"/>
  <c r="P30952" i="25" s="1" a="1"/>
  <c r="P30952" i="25" s="1"/>
  <c r="O30953" i="25"/>
  <c r="P30953" i="25" s="1" a="1"/>
  <c r="P30953" i="25" s="1"/>
  <c r="O30954" i="25"/>
  <c r="P30954" i="25" s="1" a="1"/>
  <c r="P30954" i="25" s="1"/>
  <c r="O30955" i="25"/>
  <c r="P30955" i="25" s="1" a="1"/>
  <c r="P30955" i="25" s="1"/>
  <c r="O30956" i="25"/>
  <c r="P30956" i="25" s="1" a="1"/>
  <c r="P30956" i="25" s="1"/>
  <c r="O30957" i="25"/>
  <c r="P30957" i="25" s="1" a="1"/>
  <c r="P30957" i="25" s="1"/>
  <c r="O30958" i="25"/>
  <c r="P30958" i="25" s="1" a="1"/>
  <c r="P30958" i="25" s="1"/>
  <c r="O30959" i="25"/>
  <c r="P30959" i="25" s="1" a="1"/>
  <c r="P30959" i="25" s="1"/>
  <c r="O30960" i="25"/>
  <c r="P30960" i="25" s="1" a="1"/>
  <c r="P30960" i="25" s="1"/>
  <c r="O30961" i="25"/>
  <c r="P30961" i="25" s="1" a="1"/>
  <c r="P30961" i="25" s="1"/>
  <c r="O30962" i="25"/>
  <c r="P30962" i="25" s="1" a="1"/>
  <c r="P30962" i="25" s="1"/>
  <c r="O30963" i="25"/>
  <c r="P30963" i="25" s="1" a="1"/>
  <c r="P30963" i="25" s="1"/>
  <c r="O30964" i="25"/>
  <c r="P30964" i="25" s="1" a="1"/>
  <c r="P30964" i="25" s="1"/>
  <c r="O30965" i="25"/>
  <c r="P30965" i="25" s="1" a="1"/>
  <c r="P30965" i="25" s="1"/>
  <c r="O30966" i="25"/>
  <c r="P30966" i="25" s="1" a="1"/>
  <c r="P30966" i="25" s="1"/>
  <c r="O30967" i="25"/>
  <c r="P30967" i="25" s="1" a="1"/>
  <c r="P30967" i="25" s="1"/>
  <c r="O30968" i="25"/>
  <c r="P30968" i="25" s="1" a="1"/>
  <c r="P30968" i="25" s="1"/>
  <c r="O30969" i="25"/>
  <c r="P30969" i="25" s="1" a="1"/>
  <c r="P30969" i="25" s="1"/>
  <c r="O30970" i="25"/>
  <c r="P30970" i="25" s="1" a="1"/>
  <c r="P30970" i="25" s="1"/>
  <c r="O30971" i="25"/>
  <c r="P30971" i="25" s="1" a="1"/>
  <c r="P30971" i="25" s="1"/>
  <c r="O30972" i="25"/>
  <c r="P30972" i="25" s="1" a="1"/>
  <c r="P30972" i="25" s="1"/>
  <c r="O30973" i="25"/>
  <c r="P30973" i="25" s="1" a="1"/>
  <c r="P30973" i="25" s="1"/>
  <c r="O30974" i="25"/>
  <c r="P30974" i="25" s="1" a="1"/>
  <c r="P30974" i="25" s="1"/>
  <c r="O30975" i="25"/>
  <c r="P30975" i="25" s="1" a="1"/>
  <c r="P30975" i="25" s="1"/>
  <c r="O30976" i="25"/>
  <c r="P30976" i="25" s="1" a="1"/>
  <c r="P30976" i="25" s="1"/>
  <c r="O30977" i="25"/>
  <c r="P30977" i="25" s="1" a="1"/>
  <c r="P30977" i="25" s="1"/>
  <c r="O30978" i="25"/>
  <c r="P30978" i="25" s="1" a="1"/>
  <c r="P30978" i="25" s="1"/>
  <c r="O30979" i="25"/>
  <c r="P30979" i="25" s="1" a="1"/>
  <c r="P30979" i="25" s="1"/>
  <c r="O30980" i="25"/>
  <c r="P30980" i="25" s="1" a="1"/>
  <c r="P30980" i="25" s="1"/>
  <c r="O30981" i="25"/>
  <c r="P30981" i="25" s="1" a="1"/>
  <c r="P30981" i="25" s="1"/>
  <c r="O30982" i="25"/>
  <c r="P30982" i="25" s="1" a="1"/>
  <c r="P30982" i="25" s="1"/>
  <c r="O30983" i="25"/>
  <c r="P30983" i="25" s="1" a="1"/>
  <c r="P30983" i="25" s="1"/>
  <c r="O30984" i="25"/>
  <c r="P30984" i="25" s="1" a="1"/>
  <c r="P30984" i="25" s="1"/>
  <c r="O30985" i="25"/>
  <c r="P30985" i="25" s="1" a="1"/>
  <c r="P30985" i="25" s="1"/>
  <c r="O30986" i="25"/>
  <c r="P30986" i="25" s="1" a="1"/>
  <c r="P30986" i="25" s="1"/>
  <c r="O30987" i="25"/>
  <c r="P30987" i="25" s="1" a="1"/>
  <c r="P30987" i="25" s="1"/>
  <c r="O30988" i="25"/>
  <c r="P30988" i="25" s="1" a="1"/>
  <c r="P30988" i="25" s="1"/>
  <c r="O30989" i="25"/>
  <c r="P30989" i="25" s="1" a="1"/>
  <c r="P30989" i="25" s="1"/>
  <c r="O30990" i="25"/>
  <c r="P30990" i="25" s="1" a="1"/>
  <c r="P30990" i="25" s="1"/>
  <c r="O30991" i="25"/>
  <c r="P30991" i="25" s="1" a="1"/>
  <c r="P30991" i="25" s="1"/>
  <c r="O30992" i="25"/>
  <c r="P30992" i="25" s="1" a="1"/>
  <c r="P30992" i="25" s="1"/>
  <c r="O30993" i="25"/>
  <c r="P30993" i="25" s="1" a="1"/>
  <c r="P30993" i="25" s="1"/>
  <c r="O30994" i="25"/>
  <c r="P30994" i="25" s="1" a="1"/>
  <c r="P30994" i="25" s="1"/>
  <c r="O30995" i="25"/>
  <c r="P30995" i="25" s="1" a="1"/>
  <c r="P30995" i="25" s="1"/>
  <c r="O30996" i="25"/>
  <c r="P30996" i="25" s="1" a="1"/>
  <c r="P30996" i="25" s="1"/>
  <c r="O30997" i="25"/>
  <c r="P30997" i="25" s="1" a="1"/>
  <c r="P30997" i="25" s="1"/>
  <c r="O30998" i="25"/>
  <c r="P30998" i="25" s="1" a="1"/>
  <c r="P30998" i="25" s="1"/>
  <c r="O30999" i="25"/>
  <c r="P30999" i="25" s="1" a="1"/>
  <c r="P30999" i="25" s="1"/>
  <c r="O31000" i="25"/>
  <c r="P31000" i="25" s="1" a="1"/>
  <c r="P31000" i="25" s="1"/>
  <c r="O31001" i="25"/>
  <c r="P31001" i="25" s="1" a="1"/>
  <c r="P31001" i="25" s="1"/>
  <c r="O31002" i="25"/>
  <c r="P31002" i="25" s="1" a="1"/>
  <c r="P31002" i="25" s="1"/>
  <c r="O31003" i="25"/>
  <c r="P31003" i="25" s="1" a="1"/>
  <c r="P31003" i="25" s="1"/>
  <c r="O31004" i="25"/>
  <c r="P31004" i="25" s="1" a="1"/>
  <c r="P31004" i="25" s="1"/>
  <c r="O31005" i="25"/>
  <c r="P31005" i="25" s="1" a="1"/>
  <c r="P31005" i="25" s="1"/>
  <c r="O31006" i="25"/>
  <c r="P31006" i="25" s="1" a="1"/>
  <c r="P31006" i="25" s="1"/>
  <c r="O31007" i="25"/>
  <c r="P31007" i="25" s="1" a="1"/>
  <c r="P31007" i="25" s="1"/>
  <c r="O31008" i="25"/>
  <c r="P31008" i="25" s="1" a="1"/>
  <c r="P31008" i="25" s="1"/>
  <c r="O31009" i="25"/>
  <c r="P31009" i="25" s="1" a="1"/>
  <c r="P31009" i="25" s="1"/>
  <c r="O31010" i="25"/>
  <c r="P31010" i="25" s="1" a="1"/>
  <c r="P31010" i="25" s="1"/>
  <c r="O31011" i="25"/>
  <c r="P31011" i="25" s="1" a="1"/>
  <c r="P31011" i="25" s="1"/>
  <c r="O31012" i="25"/>
  <c r="P31012" i="25" s="1" a="1"/>
  <c r="P31012" i="25" s="1"/>
  <c r="O31013" i="25"/>
  <c r="P31013" i="25" s="1" a="1"/>
  <c r="P31013" i="25" s="1"/>
  <c r="O31014" i="25"/>
  <c r="P31014" i="25" s="1" a="1"/>
  <c r="P31014" i="25" s="1"/>
  <c r="O31015" i="25"/>
  <c r="P31015" i="25" s="1" a="1"/>
  <c r="P31015" i="25" s="1"/>
  <c r="O31016" i="25"/>
  <c r="P31016" i="25" s="1" a="1"/>
  <c r="P31016" i="25" s="1"/>
  <c r="O31017" i="25"/>
  <c r="P31017" i="25" s="1" a="1"/>
  <c r="P31017" i="25" s="1"/>
  <c r="O31018" i="25"/>
  <c r="P31018" i="25" s="1" a="1"/>
  <c r="P31018" i="25" s="1"/>
  <c r="O31019" i="25"/>
  <c r="P31019" i="25" s="1" a="1"/>
  <c r="P31019" i="25" s="1"/>
  <c r="O31020" i="25"/>
  <c r="P31020" i="25" s="1" a="1"/>
  <c r="P31020" i="25" s="1"/>
  <c r="O31021" i="25"/>
  <c r="P31021" i="25" s="1" a="1"/>
  <c r="P31021" i="25" s="1"/>
  <c r="O31022" i="25"/>
  <c r="P31022" i="25" s="1" a="1"/>
  <c r="P31022" i="25" s="1"/>
  <c r="O31023" i="25"/>
  <c r="P31023" i="25" s="1" a="1"/>
  <c r="P31023" i="25" s="1"/>
  <c r="O31024" i="25"/>
  <c r="P31024" i="25" s="1" a="1"/>
  <c r="P31024" i="25" s="1"/>
  <c r="O31025" i="25"/>
  <c r="P31025" i="25" s="1" a="1"/>
  <c r="P31025" i="25" s="1"/>
  <c r="O31026" i="25"/>
  <c r="P31026" i="25" s="1" a="1"/>
  <c r="P31026" i="25" s="1"/>
  <c r="O31027" i="25"/>
  <c r="P31027" i="25" s="1" a="1"/>
  <c r="P31027" i="25" s="1"/>
  <c r="O31028" i="25"/>
  <c r="P31028" i="25" s="1" a="1"/>
  <c r="P31028" i="25" s="1"/>
  <c r="O31029" i="25"/>
  <c r="P31029" i="25" s="1" a="1"/>
  <c r="P31029" i="25" s="1"/>
  <c r="O31030" i="25"/>
  <c r="P31030" i="25" s="1" a="1"/>
  <c r="P31030" i="25" s="1"/>
  <c r="O31031" i="25"/>
  <c r="P31031" i="25" s="1" a="1"/>
  <c r="P31031" i="25" s="1"/>
  <c r="O31032" i="25"/>
  <c r="P31032" i="25" s="1" a="1"/>
  <c r="P31032" i="25" s="1"/>
  <c r="O31033" i="25"/>
  <c r="P31033" i="25" s="1" a="1"/>
  <c r="P31033" i="25" s="1"/>
  <c r="O31034" i="25"/>
  <c r="P31034" i="25" s="1" a="1"/>
  <c r="P31034" i="25" s="1"/>
  <c r="O31035" i="25"/>
  <c r="P31035" i="25" s="1" a="1"/>
  <c r="P31035" i="25" s="1"/>
  <c r="O31036" i="25"/>
  <c r="P31036" i="25" s="1" a="1"/>
  <c r="P31036" i="25" s="1"/>
  <c r="O31037" i="25"/>
  <c r="P31037" i="25" s="1" a="1"/>
  <c r="P31037" i="25" s="1"/>
  <c r="O31038" i="25"/>
  <c r="P31038" i="25" s="1" a="1"/>
  <c r="P31038" i="25" s="1"/>
  <c r="O31039" i="25"/>
  <c r="P31039" i="25" s="1" a="1"/>
  <c r="P31039" i="25" s="1"/>
  <c r="O31040" i="25"/>
  <c r="P31040" i="25" s="1" a="1"/>
  <c r="P31040" i="25" s="1"/>
  <c r="O31041" i="25"/>
  <c r="P31041" i="25" s="1" a="1"/>
  <c r="P31041" i="25" s="1"/>
  <c r="O31042" i="25"/>
  <c r="P31042" i="25" s="1" a="1"/>
  <c r="P31042" i="25" s="1"/>
  <c r="O31043" i="25"/>
  <c r="P31043" i="25" s="1" a="1"/>
  <c r="P31043" i="25" s="1"/>
  <c r="O31044" i="25"/>
  <c r="P31044" i="25" s="1" a="1"/>
  <c r="P31044" i="25" s="1"/>
  <c r="O31045" i="25"/>
  <c r="P31045" i="25" s="1" a="1"/>
  <c r="P31045" i="25" s="1"/>
  <c r="O31046" i="25"/>
  <c r="P31046" i="25" s="1" a="1"/>
  <c r="P31046" i="25" s="1"/>
  <c r="O31047" i="25"/>
  <c r="P31047" i="25" s="1" a="1"/>
  <c r="P31047" i="25" s="1"/>
  <c r="O31048" i="25"/>
  <c r="P31048" i="25" s="1" a="1"/>
  <c r="P31048" i="25" s="1"/>
  <c r="O31049" i="25"/>
  <c r="P31049" i="25" s="1" a="1"/>
  <c r="P31049" i="25" s="1"/>
  <c r="O31050" i="25"/>
  <c r="P31050" i="25" s="1" a="1"/>
  <c r="P31050" i="25" s="1"/>
  <c r="O31051" i="25"/>
  <c r="P31051" i="25" s="1" a="1"/>
  <c r="P31051" i="25" s="1"/>
  <c r="O31052" i="25"/>
  <c r="P31052" i="25" s="1" a="1"/>
  <c r="P31052" i="25" s="1"/>
  <c r="O31053" i="25"/>
  <c r="P31053" i="25" s="1" a="1"/>
  <c r="P31053" i="25" s="1"/>
  <c r="O31054" i="25"/>
  <c r="P31054" i="25" s="1" a="1"/>
  <c r="P31054" i="25" s="1"/>
  <c r="O31055" i="25"/>
  <c r="P31055" i="25" s="1" a="1"/>
  <c r="P31055" i="25" s="1"/>
  <c r="O31056" i="25"/>
  <c r="P31056" i="25" s="1" a="1"/>
  <c r="P31056" i="25" s="1"/>
  <c r="O31057" i="25"/>
  <c r="P31057" i="25" s="1" a="1"/>
  <c r="P31057" i="25" s="1"/>
  <c r="O31058" i="25"/>
  <c r="P31058" i="25" s="1" a="1"/>
  <c r="P31058" i="25" s="1"/>
  <c r="O31059" i="25"/>
  <c r="P31059" i="25" s="1" a="1"/>
  <c r="P31059" i="25" s="1"/>
  <c r="O31060" i="25"/>
  <c r="P31060" i="25" s="1" a="1"/>
  <c r="P31060" i="25" s="1"/>
  <c r="O31061" i="25"/>
  <c r="P31061" i="25" s="1" a="1"/>
  <c r="P31061" i="25" s="1"/>
  <c r="O31062" i="25"/>
  <c r="P31062" i="25" s="1" a="1"/>
  <c r="P31062" i="25" s="1"/>
  <c r="O31063" i="25"/>
  <c r="P31063" i="25" s="1" a="1"/>
  <c r="P31063" i="25" s="1"/>
  <c r="O31064" i="25"/>
  <c r="P31064" i="25" s="1" a="1"/>
  <c r="P31064" i="25" s="1"/>
  <c r="O31065" i="25"/>
  <c r="P31065" i="25" s="1" a="1"/>
  <c r="P31065" i="25" s="1"/>
  <c r="O31066" i="25"/>
  <c r="P31066" i="25" s="1" a="1"/>
  <c r="P31066" i="25" s="1"/>
  <c r="O31067" i="25"/>
  <c r="P31067" i="25" s="1" a="1"/>
  <c r="P31067" i="25" s="1"/>
  <c r="O31068" i="25"/>
  <c r="P31068" i="25" s="1" a="1"/>
  <c r="P31068" i="25" s="1"/>
  <c r="O31069" i="25"/>
  <c r="P31069" i="25" s="1" a="1"/>
  <c r="P31069" i="25" s="1"/>
  <c r="O31070" i="25"/>
  <c r="P31070" i="25" s="1" a="1"/>
  <c r="P31070" i="25" s="1"/>
  <c r="O31071" i="25"/>
  <c r="P31071" i="25" s="1" a="1"/>
  <c r="P31071" i="25" s="1"/>
  <c r="O31072" i="25"/>
  <c r="P31072" i="25" s="1" a="1"/>
  <c r="P31072" i="25" s="1"/>
  <c r="O31073" i="25"/>
  <c r="P31073" i="25" s="1" a="1"/>
  <c r="P31073" i="25" s="1"/>
  <c r="O31074" i="25"/>
  <c r="P31074" i="25" s="1" a="1"/>
  <c r="P31074" i="25" s="1"/>
  <c r="O31075" i="25"/>
  <c r="P31075" i="25" s="1" a="1"/>
  <c r="P31075" i="25" s="1"/>
  <c r="O31076" i="25"/>
  <c r="P31076" i="25" s="1" a="1"/>
  <c r="P31076" i="25" s="1"/>
  <c r="O31077" i="25"/>
  <c r="P31077" i="25" s="1" a="1"/>
  <c r="P31077" i="25" s="1"/>
  <c r="O31078" i="25"/>
  <c r="P31078" i="25" s="1" a="1"/>
  <c r="P31078" i="25" s="1"/>
  <c r="O31079" i="25"/>
  <c r="P31079" i="25" s="1" a="1"/>
  <c r="P31079" i="25" s="1"/>
  <c r="O31080" i="25"/>
  <c r="P31080" i="25" s="1" a="1"/>
  <c r="P31080" i="25" s="1"/>
  <c r="O31081" i="25"/>
  <c r="P31081" i="25" s="1" a="1"/>
  <c r="P31081" i="25" s="1"/>
  <c r="O31082" i="25"/>
  <c r="P31082" i="25" s="1" a="1"/>
  <c r="P31082" i="25" s="1"/>
  <c r="O31083" i="25"/>
  <c r="P31083" i="25" s="1" a="1"/>
  <c r="P31083" i="25" s="1"/>
  <c r="O31084" i="25"/>
  <c r="P31084" i="25" s="1" a="1"/>
  <c r="P31084" i="25" s="1"/>
  <c r="O31085" i="25"/>
  <c r="P31085" i="25" s="1" a="1"/>
  <c r="P31085" i="25" s="1"/>
  <c r="O31086" i="25"/>
  <c r="P31086" i="25" s="1" a="1"/>
  <c r="P31086" i="25" s="1"/>
  <c r="O31087" i="25"/>
  <c r="P31087" i="25" s="1" a="1"/>
  <c r="P31087" i="25" s="1"/>
  <c r="O31088" i="25"/>
  <c r="P31088" i="25" s="1" a="1"/>
  <c r="P31088" i="25" s="1"/>
  <c r="O31089" i="25"/>
  <c r="P31089" i="25" s="1" a="1"/>
  <c r="P31089" i="25" s="1"/>
  <c r="O31090" i="25"/>
  <c r="P31090" i="25" s="1" a="1"/>
  <c r="P31090" i="25" s="1"/>
  <c r="O31091" i="25"/>
  <c r="P31091" i="25" s="1" a="1"/>
  <c r="P31091" i="25" s="1"/>
  <c r="O31092" i="25"/>
  <c r="P31092" i="25" s="1" a="1"/>
  <c r="P31092" i="25" s="1"/>
  <c r="O31093" i="25"/>
  <c r="P31093" i="25" s="1" a="1"/>
  <c r="P31093" i="25" s="1"/>
  <c r="O31094" i="25"/>
  <c r="P31094" i="25" s="1" a="1"/>
  <c r="P31094" i="25" s="1"/>
  <c r="O31095" i="25"/>
  <c r="P31095" i="25" s="1" a="1"/>
  <c r="P31095" i="25" s="1"/>
  <c r="O31096" i="25"/>
  <c r="P31096" i="25" s="1" a="1"/>
  <c r="P31096" i="25" s="1"/>
  <c r="O31097" i="25"/>
  <c r="P31097" i="25" s="1" a="1"/>
  <c r="P31097" i="25" s="1"/>
  <c r="O31098" i="25"/>
  <c r="P31098" i="25" s="1" a="1"/>
  <c r="P31098" i="25" s="1"/>
  <c r="O31099" i="25"/>
  <c r="P31099" i="25" s="1" a="1"/>
  <c r="P31099" i="25" s="1"/>
  <c r="O31100" i="25"/>
  <c r="P31100" i="25" s="1" a="1"/>
  <c r="P31100" i="25" s="1"/>
  <c r="O31101" i="25"/>
  <c r="P31101" i="25" s="1" a="1"/>
  <c r="P31101" i="25" s="1"/>
  <c r="O31102" i="25"/>
  <c r="P31102" i="25" s="1" a="1"/>
  <c r="P31102" i="25" s="1"/>
  <c r="O31103" i="25"/>
  <c r="P31103" i="25" s="1" a="1"/>
  <c r="P31103" i="25" s="1"/>
  <c r="O31104" i="25"/>
  <c r="P31104" i="25" s="1" a="1"/>
  <c r="P31104" i="25" s="1"/>
  <c r="O31105" i="25"/>
  <c r="P31105" i="25" s="1" a="1"/>
  <c r="P31105" i="25" s="1"/>
  <c r="O31106" i="25"/>
  <c r="P31106" i="25" s="1" a="1"/>
  <c r="P31106" i="25" s="1"/>
  <c r="O31107" i="25"/>
  <c r="P31107" i="25" s="1" a="1"/>
  <c r="P31107" i="25" s="1"/>
  <c r="O31108" i="25"/>
  <c r="P31108" i="25" s="1" a="1"/>
  <c r="P31108" i="25" s="1"/>
  <c r="O31109" i="25"/>
  <c r="P31109" i="25" s="1" a="1"/>
  <c r="P31109" i="25" s="1"/>
  <c r="O31110" i="25"/>
  <c r="P31110" i="25" s="1" a="1"/>
  <c r="P31110" i="25" s="1"/>
  <c r="O31111" i="25"/>
  <c r="P31111" i="25" s="1" a="1"/>
  <c r="P31111" i="25" s="1"/>
  <c r="O31112" i="25"/>
  <c r="P31112" i="25" s="1" a="1"/>
  <c r="P31112" i="25" s="1"/>
  <c r="O31113" i="25"/>
  <c r="P31113" i="25" s="1" a="1"/>
  <c r="P31113" i="25" s="1"/>
  <c r="O31114" i="25"/>
  <c r="P31114" i="25" s="1" a="1"/>
  <c r="P31114" i="25" s="1"/>
  <c r="O31115" i="25"/>
  <c r="P31115" i="25" s="1" a="1"/>
  <c r="P31115" i="25" s="1"/>
  <c r="O31116" i="25"/>
  <c r="P31116" i="25" s="1" a="1"/>
  <c r="P31116" i="25" s="1"/>
  <c r="O31117" i="25"/>
  <c r="P31117" i="25" s="1" a="1"/>
  <c r="P31117" i="25" s="1"/>
  <c r="O31118" i="25"/>
  <c r="P31118" i="25" s="1" a="1"/>
  <c r="P31118" i="25" s="1"/>
  <c r="O31119" i="25"/>
  <c r="P31119" i="25" s="1" a="1"/>
  <c r="P31119" i="25" s="1"/>
  <c r="O31120" i="25"/>
  <c r="P31120" i="25" s="1" a="1"/>
  <c r="P31120" i="25" s="1"/>
  <c r="O31121" i="25"/>
  <c r="P31121" i="25" s="1" a="1"/>
  <c r="P31121" i="25" s="1"/>
  <c r="O31122" i="25"/>
  <c r="P31122" i="25" s="1" a="1"/>
  <c r="P31122" i="25" s="1"/>
  <c r="O31123" i="25"/>
  <c r="P31123" i="25" s="1" a="1"/>
  <c r="P31123" i="25" s="1"/>
  <c r="O31124" i="25"/>
  <c r="P31124" i="25" s="1" a="1"/>
  <c r="P31124" i="25" s="1"/>
  <c r="O31125" i="25"/>
  <c r="P31125" i="25" s="1" a="1"/>
  <c r="P31125" i="25" s="1"/>
  <c r="O31126" i="25"/>
  <c r="P31126" i="25" s="1" a="1"/>
  <c r="P31126" i="25" s="1"/>
  <c r="O31127" i="25"/>
  <c r="P31127" i="25" s="1" a="1"/>
  <c r="P31127" i="25" s="1"/>
  <c r="O31128" i="25"/>
  <c r="P31128" i="25" s="1" a="1"/>
  <c r="P31128" i="25" s="1"/>
  <c r="O31129" i="25"/>
  <c r="P31129" i="25" s="1" a="1"/>
  <c r="P31129" i="25" s="1"/>
  <c r="O31130" i="25"/>
  <c r="P31130" i="25" s="1" a="1"/>
  <c r="P31130" i="25" s="1"/>
  <c r="O31131" i="25"/>
  <c r="P31131" i="25" s="1" a="1"/>
  <c r="P31131" i="25" s="1"/>
  <c r="O31132" i="25"/>
  <c r="P31132" i="25" s="1" a="1"/>
  <c r="P31132" i="25" s="1"/>
  <c r="O31133" i="25"/>
  <c r="P31133" i="25" s="1" a="1"/>
  <c r="P31133" i="25" s="1"/>
  <c r="O31134" i="25"/>
  <c r="P31134" i="25" s="1" a="1"/>
  <c r="P31134" i="25" s="1"/>
  <c r="O31135" i="25"/>
  <c r="P31135" i="25" s="1" a="1"/>
  <c r="P31135" i="25" s="1"/>
  <c r="O31136" i="25"/>
  <c r="P31136" i="25" s="1" a="1"/>
  <c r="P31136" i="25" s="1"/>
  <c r="O31137" i="25"/>
  <c r="P31137" i="25" s="1" a="1"/>
  <c r="P31137" i="25" s="1"/>
  <c r="O31138" i="25"/>
  <c r="P31138" i="25" s="1" a="1"/>
  <c r="P31138" i="25" s="1"/>
  <c r="O31139" i="25"/>
  <c r="P31139" i="25" s="1" a="1"/>
  <c r="P31139" i="25" s="1"/>
  <c r="O31140" i="25"/>
  <c r="P31140" i="25" s="1" a="1"/>
  <c r="P31140" i="25" s="1"/>
  <c r="O31141" i="25"/>
  <c r="P31141" i="25" s="1" a="1"/>
  <c r="P31141" i="25" s="1"/>
  <c r="O31142" i="25"/>
  <c r="P31142" i="25" s="1" a="1"/>
  <c r="P31142" i="25" s="1"/>
  <c r="O31143" i="25"/>
  <c r="P31143" i="25" s="1" a="1"/>
  <c r="P31143" i="25" s="1"/>
  <c r="O31144" i="25"/>
  <c r="P31144" i="25" s="1" a="1"/>
  <c r="P31144" i="25" s="1"/>
  <c r="O31145" i="25"/>
  <c r="P31145" i="25" s="1" a="1"/>
  <c r="P31145" i="25" s="1"/>
  <c r="O31146" i="25"/>
  <c r="P31146" i="25" s="1" a="1"/>
  <c r="P31146" i="25" s="1"/>
  <c r="O31147" i="25"/>
  <c r="P31147" i="25" s="1" a="1"/>
  <c r="P31147" i="25" s="1"/>
  <c r="O31148" i="25"/>
  <c r="P31148" i="25" s="1" a="1"/>
  <c r="P31148" i="25" s="1"/>
  <c r="O31149" i="25"/>
  <c r="P31149" i="25" s="1" a="1"/>
  <c r="P31149" i="25" s="1"/>
  <c r="O31150" i="25"/>
  <c r="P31150" i="25" s="1" a="1"/>
  <c r="P31150" i="25" s="1"/>
  <c r="O31151" i="25"/>
  <c r="P31151" i="25" s="1" a="1"/>
  <c r="P31151" i="25" s="1"/>
  <c r="O31152" i="25"/>
  <c r="P31152" i="25" s="1" a="1"/>
  <c r="P31152" i="25" s="1"/>
  <c r="O31153" i="25"/>
  <c r="P31153" i="25" s="1" a="1"/>
  <c r="P31153" i="25" s="1"/>
  <c r="O31154" i="25"/>
  <c r="P31154" i="25" s="1" a="1"/>
  <c r="P31154" i="25" s="1"/>
  <c r="O31155" i="25"/>
  <c r="P31155" i="25" s="1" a="1"/>
  <c r="P31155" i="25" s="1"/>
  <c r="O31156" i="25"/>
  <c r="P31156" i="25" s="1" a="1"/>
  <c r="P31156" i="25" s="1"/>
  <c r="O31157" i="25"/>
  <c r="P31157" i="25" s="1" a="1"/>
  <c r="P31157" i="25" s="1"/>
  <c r="O31158" i="25"/>
  <c r="P31158" i="25" s="1" a="1"/>
  <c r="P31158" i="25" s="1"/>
  <c r="O31159" i="25"/>
  <c r="P31159" i="25" s="1" a="1"/>
  <c r="P31159" i="25" s="1"/>
  <c r="O31160" i="25"/>
  <c r="P31160" i="25" s="1" a="1"/>
  <c r="P31160" i="25" s="1"/>
  <c r="O31161" i="25"/>
  <c r="P31161" i="25" s="1" a="1"/>
  <c r="P31161" i="25" s="1"/>
  <c r="O31162" i="25"/>
  <c r="P31162" i="25" s="1" a="1"/>
  <c r="P31162" i="25" s="1"/>
  <c r="O31163" i="25"/>
  <c r="P31163" i="25" s="1" a="1"/>
  <c r="P31163" i="25" s="1"/>
  <c r="O31164" i="25"/>
  <c r="P31164" i="25" s="1" a="1"/>
  <c r="P31164" i="25" s="1"/>
  <c r="O31165" i="25"/>
  <c r="P31165" i="25" s="1" a="1"/>
  <c r="P31165" i="25" s="1"/>
  <c r="O31166" i="25"/>
  <c r="P31166" i="25" s="1" a="1"/>
  <c r="P31166" i="25" s="1"/>
  <c r="O31167" i="25"/>
  <c r="P31167" i="25" s="1" a="1"/>
  <c r="P31167" i="25" s="1"/>
  <c r="O31168" i="25"/>
  <c r="P31168" i="25" s="1" a="1"/>
  <c r="P31168" i="25" s="1"/>
  <c r="O31169" i="25"/>
  <c r="P31169" i="25" s="1" a="1"/>
  <c r="P31169" i="25" s="1"/>
  <c r="O31170" i="25"/>
  <c r="P31170" i="25" s="1" a="1"/>
  <c r="P31170" i="25" s="1"/>
  <c r="O31171" i="25"/>
  <c r="P31171" i="25" s="1" a="1"/>
  <c r="P31171" i="25" s="1"/>
  <c r="O31172" i="25"/>
  <c r="P31172" i="25" s="1" a="1"/>
  <c r="P31172" i="25" s="1"/>
  <c r="O31173" i="25"/>
  <c r="P31173" i="25" s="1" a="1"/>
  <c r="P31173" i="25" s="1"/>
  <c r="O31174" i="25"/>
  <c r="P31174" i="25" s="1" a="1"/>
  <c r="P31174" i="25" s="1"/>
  <c r="O31175" i="25"/>
  <c r="P31175" i="25" s="1" a="1"/>
  <c r="P31175" i="25" s="1"/>
  <c r="O31176" i="25"/>
  <c r="P31176" i="25" s="1" a="1"/>
  <c r="P31176" i="25" s="1"/>
  <c r="O31177" i="25"/>
  <c r="P31177" i="25" s="1" a="1"/>
  <c r="P31177" i="25" s="1"/>
  <c r="O31178" i="25"/>
  <c r="P31178" i="25" s="1" a="1"/>
  <c r="P31178" i="25" s="1"/>
  <c r="O31179" i="25"/>
  <c r="P31179" i="25" s="1" a="1"/>
  <c r="P31179" i="25" s="1"/>
  <c r="O31180" i="25"/>
  <c r="P31180" i="25" s="1" a="1"/>
  <c r="P31180" i="25" s="1"/>
  <c r="O31181" i="25"/>
  <c r="P31181" i="25" s="1" a="1"/>
  <c r="P31181" i="25" s="1"/>
  <c r="O31182" i="25"/>
  <c r="P31182" i="25" s="1" a="1"/>
  <c r="P31182" i="25" s="1"/>
  <c r="O31183" i="25"/>
  <c r="P31183" i="25" s="1" a="1"/>
  <c r="P31183" i="25" s="1"/>
  <c r="O31184" i="25"/>
  <c r="P31184" i="25" s="1" a="1"/>
  <c r="P31184" i="25" s="1"/>
  <c r="O31185" i="25"/>
  <c r="P31185" i="25" s="1" a="1"/>
  <c r="P31185" i="25" s="1"/>
  <c r="O31186" i="25"/>
  <c r="P31186" i="25" s="1" a="1"/>
  <c r="P31186" i="25" s="1"/>
  <c r="O31187" i="25"/>
  <c r="P31187" i="25" s="1" a="1"/>
  <c r="P31187" i="25" s="1"/>
  <c r="O31188" i="25"/>
  <c r="P31188" i="25" s="1" a="1"/>
  <c r="P31188" i="25" s="1"/>
  <c r="O31189" i="25"/>
  <c r="P31189" i="25" s="1" a="1"/>
  <c r="P31189" i="25" s="1"/>
  <c r="O31190" i="25"/>
  <c r="P31190" i="25" s="1" a="1"/>
  <c r="P31190" i="25" s="1"/>
  <c r="O31191" i="25"/>
  <c r="P31191" i="25" s="1" a="1"/>
  <c r="P31191" i="25" s="1"/>
  <c r="O31192" i="25"/>
  <c r="P31192" i="25" s="1" a="1"/>
  <c r="P31192" i="25" s="1"/>
  <c r="O31193" i="25"/>
  <c r="P31193" i="25" s="1" a="1"/>
  <c r="P31193" i="25" s="1"/>
  <c r="O31194" i="25"/>
  <c r="P31194" i="25" s="1" a="1"/>
  <c r="P31194" i="25" s="1"/>
  <c r="O31195" i="25"/>
  <c r="P31195" i="25" s="1" a="1"/>
  <c r="P31195" i="25" s="1"/>
  <c r="O31196" i="25"/>
  <c r="P31196" i="25" s="1" a="1"/>
  <c r="P31196" i="25" s="1"/>
  <c r="O31197" i="25"/>
  <c r="P31197" i="25" s="1" a="1"/>
  <c r="P31197" i="25" s="1"/>
  <c r="O31198" i="25"/>
  <c r="P31198" i="25" s="1" a="1"/>
  <c r="P31198" i="25" s="1"/>
  <c r="O31199" i="25"/>
  <c r="P31199" i="25" s="1" a="1"/>
  <c r="P31199" i="25" s="1"/>
  <c r="O31200" i="25"/>
  <c r="P31200" i="25" s="1" a="1"/>
  <c r="P31200" i="25" s="1"/>
  <c r="O31201" i="25"/>
  <c r="P31201" i="25" s="1" a="1"/>
  <c r="P31201" i="25" s="1"/>
  <c r="O31202" i="25"/>
  <c r="P31202" i="25" s="1" a="1"/>
  <c r="P31202" i="25" s="1"/>
  <c r="O31203" i="25"/>
  <c r="P31203" i="25" s="1" a="1"/>
  <c r="P31203" i="25" s="1"/>
  <c r="O31204" i="25"/>
  <c r="P31204" i="25" s="1" a="1"/>
  <c r="P31204" i="25" s="1"/>
  <c r="O31205" i="25"/>
  <c r="P31205" i="25" s="1" a="1"/>
  <c r="P31205" i="25" s="1"/>
  <c r="O31206" i="25"/>
  <c r="P31206" i="25" s="1" a="1"/>
  <c r="P31206" i="25" s="1"/>
  <c r="O31207" i="25"/>
  <c r="P31207" i="25" s="1" a="1"/>
  <c r="P31207" i="25" s="1"/>
  <c r="O31208" i="25"/>
  <c r="P31208" i="25" s="1" a="1"/>
  <c r="P31208" i="25" s="1"/>
  <c r="O31209" i="25"/>
  <c r="P31209" i="25" s="1" a="1"/>
  <c r="P31209" i="25" s="1"/>
  <c r="O31210" i="25"/>
  <c r="P31210" i="25" s="1" a="1"/>
  <c r="P31210" i="25" s="1"/>
  <c r="O31211" i="25"/>
  <c r="P31211" i="25" s="1" a="1"/>
  <c r="P31211" i="25" s="1"/>
  <c r="O31212" i="25"/>
  <c r="P31212" i="25" s="1" a="1"/>
  <c r="P31212" i="25" s="1"/>
  <c r="O31213" i="25"/>
  <c r="P31213" i="25" s="1" a="1"/>
  <c r="P31213" i="25" s="1"/>
  <c r="O31214" i="25"/>
  <c r="P31214" i="25" s="1" a="1"/>
  <c r="P31214" i="25" s="1"/>
  <c r="O31215" i="25"/>
  <c r="P31215" i="25" s="1" a="1"/>
  <c r="P31215" i="25" s="1"/>
  <c r="O31216" i="25"/>
  <c r="P31216" i="25" s="1" a="1"/>
  <c r="P31216" i="25" s="1"/>
  <c r="O31217" i="25"/>
  <c r="P31217" i="25" s="1" a="1"/>
  <c r="P31217" i="25" s="1"/>
  <c r="O31218" i="25"/>
  <c r="P31218" i="25" s="1" a="1"/>
  <c r="P31218" i="25" s="1"/>
  <c r="O31219" i="25"/>
  <c r="P31219" i="25" s="1" a="1"/>
  <c r="P31219" i="25" s="1"/>
  <c r="O31220" i="25"/>
  <c r="P31220" i="25" s="1" a="1"/>
  <c r="P31220" i="25" s="1"/>
  <c r="O31221" i="25"/>
  <c r="P31221" i="25" s="1" a="1"/>
  <c r="P31221" i="25" s="1"/>
  <c r="O31222" i="25"/>
  <c r="P31222" i="25" s="1" a="1"/>
  <c r="P31222" i="25" s="1"/>
  <c r="O31223" i="25"/>
  <c r="P31223" i="25" s="1" a="1"/>
  <c r="P31223" i="25" s="1"/>
  <c r="O31224" i="25"/>
  <c r="P31224" i="25" s="1" a="1"/>
  <c r="P31224" i="25" s="1"/>
  <c r="O31225" i="25"/>
  <c r="P31225" i="25" s="1" a="1"/>
  <c r="P31225" i="25" s="1"/>
  <c r="O31226" i="25"/>
  <c r="P31226" i="25" s="1" a="1"/>
  <c r="P31226" i="25" s="1"/>
  <c r="O31227" i="25"/>
  <c r="P31227" i="25" s="1" a="1"/>
  <c r="P31227" i="25" s="1"/>
  <c r="O31228" i="25"/>
  <c r="P31228" i="25" s="1" a="1"/>
  <c r="P31228" i="25" s="1"/>
  <c r="O31229" i="25"/>
  <c r="P31229" i="25" s="1" a="1"/>
  <c r="P31229" i="25" s="1"/>
  <c r="O31230" i="25"/>
  <c r="P31230" i="25" s="1" a="1"/>
  <c r="P31230" i="25" s="1"/>
  <c r="O31231" i="25"/>
  <c r="P31231" i="25" s="1" a="1"/>
  <c r="P31231" i="25" s="1"/>
  <c r="O31232" i="25"/>
  <c r="P31232" i="25" s="1" a="1"/>
  <c r="P31232" i="25" s="1"/>
  <c r="O31233" i="25"/>
  <c r="P31233" i="25" s="1" a="1"/>
  <c r="P31233" i="25" s="1"/>
  <c r="O31234" i="25"/>
  <c r="P31234" i="25" s="1" a="1"/>
  <c r="P31234" i="25" s="1"/>
  <c r="O31235" i="25"/>
  <c r="P31235" i="25" s="1" a="1"/>
  <c r="P31235" i="25" s="1"/>
  <c r="O31236" i="25"/>
  <c r="P31236" i="25" s="1" a="1"/>
  <c r="P31236" i="25" s="1"/>
  <c r="O31237" i="25"/>
  <c r="P31237" i="25" s="1" a="1"/>
  <c r="P31237" i="25" s="1"/>
  <c r="O31238" i="25"/>
  <c r="P31238" i="25" s="1" a="1"/>
  <c r="P31238" i="25" s="1"/>
  <c r="O31239" i="25"/>
  <c r="P31239" i="25" s="1" a="1"/>
  <c r="P31239" i="25" s="1"/>
  <c r="O31240" i="25"/>
  <c r="P31240" i="25" s="1" a="1"/>
  <c r="P31240" i="25" s="1"/>
  <c r="O31241" i="25"/>
  <c r="P31241" i="25" s="1" a="1"/>
  <c r="P31241" i="25" s="1"/>
  <c r="O31242" i="25"/>
  <c r="P31242" i="25" s="1" a="1"/>
  <c r="P31242" i="25" s="1"/>
  <c r="O31243" i="25"/>
  <c r="P31243" i="25" s="1" a="1"/>
  <c r="P31243" i="25" s="1"/>
  <c r="O31244" i="25"/>
  <c r="P31244" i="25" s="1" a="1"/>
  <c r="P31244" i="25" s="1"/>
  <c r="O31245" i="25"/>
  <c r="P31245" i="25" s="1" a="1"/>
  <c r="P31245" i="25" s="1"/>
  <c r="O31246" i="25"/>
  <c r="P31246" i="25" s="1" a="1"/>
  <c r="P31246" i="25" s="1"/>
  <c r="O31247" i="25"/>
  <c r="P31247" i="25" s="1" a="1"/>
  <c r="P31247" i="25" s="1"/>
  <c r="O31248" i="25"/>
  <c r="P31248" i="25" s="1" a="1"/>
  <c r="P31248" i="25" s="1"/>
  <c r="O31249" i="25"/>
  <c r="P31249" i="25" s="1" a="1"/>
  <c r="P31249" i="25" s="1"/>
  <c r="O31250" i="25"/>
  <c r="P31250" i="25" s="1" a="1"/>
  <c r="P31250" i="25" s="1"/>
  <c r="O31251" i="25"/>
  <c r="P31251" i="25" s="1" a="1"/>
  <c r="P31251" i="25" s="1"/>
  <c r="O31252" i="25"/>
  <c r="P31252" i="25" s="1" a="1"/>
  <c r="P31252" i="25" s="1"/>
  <c r="O31253" i="25"/>
  <c r="P31253" i="25" s="1" a="1"/>
  <c r="P31253" i="25" s="1"/>
  <c r="O31254" i="25"/>
  <c r="P31254" i="25" s="1" a="1"/>
  <c r="P31254" i="25" s="1"/>
  <c r="O31255" i="25"/>
  <c r="P31255" i="25" s="1" a="1"/>
  <c r="P31255" i="25" s="1"/>
  <c r="O31256" i="25"/>
  <c r="P31256" i="25" s="1" a="1"/>
  <c r="P31256" i="25" s="1"/>
  <c r="O31257" i="25"/>
  <c r="P31257" i="25" s="1" a="1"/>
  <c r="P31257" i="25" s="1"/>
  <c r="O31258" i="25"/>
  <c r="P31258" i="25" s="1" a="1"/>
  <c r="P31258" i="25" s="1"/>
  <c r="O31259" i="25"/>
  <c r="P31259" i="25" s="1" a="1"/>
  <c r="P31259" i="25" s="1"/>
  <c r="O31260" i="25"/>
  <c r="P31260" i="25" s="1" a="1"/>
  <c r="P31260" i="25" s="1"/>
  <c r="O31261" i="25"/>
  <c r="P31261" i="25" s="1" a="1"/>
  <c r="P31261" i="25" s="1"/>
  <c r="O31262" i="25"/>
  <c r="P31262" i="25" s="1" a="1"/>
  <c r="P31262" i="25" s="1"/>
  <c r="O31263" i="25"/>
  <c r="P31263" i="25" s="1" a="1"/>
  <c r="P31263" i="25" s="1"/>
  <c r="O31264" i="25"/>
  <c r="P31264" i="25" s="1" a="1"/>
  <c r="P31264" i="25" s="1"/>
  <c r="O31265" i="25"/>
  <c r="P31265" i="25" s="1" a="1"/>
  <c r="P31265" i="25" s="1"/>
  <c r="O31266" i="25"/>
  <c r="P31266" i="25" s="1" a="1"/>
  <c r="P31266" i="25" s="1"/>
  <c r="O31267" i="25"/>
  <c r="P31267" i="25" s="1" a="1"/>
  <c r="P31267" i="25" s="1"/>
  <c r="O31268" i="25"/>
  <c r="P31268" i="25" s="1" a="1"/>
  <c r="P31268" i="25" s="1"/>
  <c r="O31269" i="25"/>
  <c r="P31269" i="25" s="1" a="1"/>
  <c r="P31269" i="25" s="1"/>
  <c r="O31270" i="25"/>
  <c r="P31270" i="25" s="1" a="1"/>
  <c r="P31270" i="25" s="1"/>
  <c r="O31271" i="25"/>
  <c r="P31271" i="25" s="1" a="1"/>
  <c r="P31271" i="25" s="1"/>
  <c r="O31272" i="25"/>
  <c r="P31272" i="25" s="1" a="1"/>
  <c r="P31272" i="25" s="1"/>
  <c r="O31273" i="25"/>
  <c r="P31273" i="25" s="1" a="1"/>
  <c r="P31273" i="25" s="1"/>
  <c r="O31274" i="25"/>
  <c r="P31274" i="25" s="1" a="1"/>
  <c r="P31274" i="25" s="1"/>
  <c r="O31275" i="25"/>
  <c r="P31275" i="25" s="1" a="1"/>
  <c r="P31275" i="25" s="1"/>
  <c r="O31276" i="25"/>
  <c r="P31276" i="25" s="1" a="1"/>
  <c r="P31276" i="25" s="1"/>
  <c r="O31277" i="25"/>
  <c r="P31277" i="25" s="1" a="1"/>
  <c r="P31277" i="25" s="1"/>
  <c r="O31278" i="25"/>
  <c r="P31278" i="25" s="1" a="1"/>
  <c r="P31278" i="25" s="1"/>
  <c r="O31279" i="25"/>
  <c r="P31279" i="25" s="1" a="1"/>
  <c r="P31279" i="25" s="1"/>
  <c r="O31280" i="25"/>
  <c r="P31280" i="25" s="1" a="1"/>
  <c r="P31280" i="25" s="1"/>
  <c r="O31281" i="25"/>
  <c r="P31281" i="25" s="1" a="1"/>
  <c r="P31281" i="25" s="1"/>
  <c r="O31282" i="25"/>
  <c r="P31282" i="25" s="1" a="1"/>
  <c r="P31282" i="25" s="1"/>
  <c r="O31283" i="25"/>
  <c r="P31283" i="25" s="1" a="1"/>
  <c r="P31283" i="25" s="1"/>
  <c r="O31284" i="25"/>
  <c r="P31284" i="25" s="1" a="1"/>
  <c r="P31284" i="25" s="1"/>
  <c r="O31285" i="25"/>
  <c r="P31285" i="25" s="1" a="1"/>
  <c r="P31285" i="25" s="1"/>
  <c r="O31286" i="25"/>
  <c r="P31286" i="25" s="1" a="1"/>
  <c r="P31286" i="25" s="1"/>
  <c r="O31287" i="25"/>
  <c r="P31287" i="25" s="1" a="1"/>
  <c r="P31287" i="25" s="1"/>
  <c r="O31288" i="25"/>
  <c r="P31288" i="25" s="1" a="1"/>
  <c r="P31288" i="25" s="1"/>
  <c r="O31289" i="25"/>
  <c r="P31289" i="25" s="1" a="1"/>
  <c r="P31289" i="25" s="1"/>
  <c r="O31290" i="25"/>
  <c r="P31290" i="25" s="1" a="1"/>
  <c r="P31290" i="25" s="1"/>
  <c r="O31291" i="25"/>
  <c r="P31291" i="25" s="1" a="1"/>
  <c r="P31291" i="25" s="1"/>
  <c r="O31292" i="25"/>
  <c r="P31292" i="25" s="1" a="1"/>
  <c r="P31292" i="25" s="1"/>
  <c r="O31293" i="25"/>
  <c r="P31293" i="25" s="1" a="1"/>
  <c r="P31293" i="25" s="1"/>
  <c r="O31294" i="25"/>
  <c r="P31294" i="25" s="1" a="1"/>
  <c r="P31294" i="25" s="1"/>
  <c r="O31295" i="25"/>
  <c r="P31295" i="25" s="1" a="1"/>
  <c r="P31295" i="25" s="1"/>
  <c r="O31296" i="25"/>
  <c r="P31296" i="25" s="1" a="1"/>
  <c r="P31296" i="25" s="1"/>
  <c r="O31297" i="25"/>
  <c r="P31297" i="25" s="1" a="1"/>
  <c r="P31297" i="25" s="1"/>
  <c r="O31298" i="25"/>
  <c r="P31298" i="25" s="1" a="1"/>
  <c r="P31298" i="25" s="1"/>
  <c r="O31299" i="25"/>
  <c r="P31299" i="25" s="1" a="1"/>
  <c r="P31299" i="25" s="1"/>
  <c r="O31300" i="25"/>
  <c r="P31300" i="25" s="1" a="1"/>
  <c r="P31300" i="25" s="1"/>
  <c r="O31301" i="25"/>
  <c r="P31301" i="25" s="1" a="1"/>
  <c r="P31301" i="25" s="1"/>
  <c r="O31302" i="25"/>
  <c r="P31302" i="25" s="1" a="1"/>
  <c r="P31302" i="25" s="1"/>
  <c r="O31303" i="25"/>
  <c r="P31303" i="25" s="1" a="1"/>
  <c r="P31303" i="25" s="1"/>
  <c r="O31304" i="25"/>
  <c r="P31304" i="25" s="1" a="1"/>
  <c r="P31304" i="25" s="1"/>
  <c r="O31305" i="25"/>
  <c r="P31305" i="25" s="1" a="1"/>
  <c r="P31305" i="25" s="1"/>
  <c r="O31306" i="25"/>
  <c r="P31306" i="25" s="1" a="1"/>
  <c r="P31306" i="25" s="1"/>
  <c r="O31307" i="25"/>
  <c r="P31307" i="25" s="1" a="1"/>
  <c r="P31307" i="25" s="1"/>
  <c r="O31308" i="25"/>
  <c r="P31308" i="25" s="1" a="1"/>
  <c r="P31308" i="25" s="1"/>
  <c r="O31309" i="25"/>
  <c r="P31309" i="25" s="1" a="1"/>
  <c r="P31309" i="25" s="1"/>
  <c r="O31310" i="25"/>
  <c r="P31310" i="25" s="1" a="1"/>
  <c r="P31310" i="25" s="1"/>
  <c r="O31311" i="25"/>
  <c r="P31311" i="25" s="1" a="1"/>
  <c r="P31311" i="25" s="1"/>
  <c r="O31312" i="25"/>
  <c r="P31312" i="25" s="1" a="1"/>
  <c r="P31312" i="25" s="1"/>
  <c r="O31313" i="25"/>
  <c r="P31313" i="25" s="1" a="1"/>
  <c r="P31313" i="25" s="1"/>
  <c r="O31314" i="25"/>
  <c r="P31314" i="25" s="1" a="1"/>
  <c r="P31314" i="25" s="1"/>
  <c r="O31315" i="25"/>
  <c r="P31315" i="25" s="1" a="1"/>
  <c r="P31315" i="25" s="1"/>
  <c r="O31316" i="25"/>
  <c r="P31316" i="25" s="1" a="1"/>
  <c r="P31316" i="25" s="1"/>
  <c r="O31317" i="25"/>
  <c r="P31317" i="25" s="1" a="1"/>
  <c r="P31317" i="25" s="1"/>
  <c r="O31318" i="25"/>
  <c r="P31318" i="25" s="1" a="1"/>
  <c r="P31318" i="25" s="1"/>
  <c r="O31319" i="25"/>
  <c r="P31319" i="25" s="1" a="1"/>
  <c r="P31319" i="25" s="1"/>
  <c r="O31320" i="25"/>
  <c r="P31320" i="25" s="1" a="1"/>
  <c r="P31320" i="25" s="1"/>
  <c r="O31321" i="25"/>
  <c r="P31321" i="25" s="1" a="1"/>
  <c r="P31321" i="25" s="1"/>
  <c r="O31322" i="25"/>
  <c r="P31322" i="25" s="1" a="1"/>
  <c r="P31322" i="25" s="1"/>
  <c r="O31323" i="25"/>
  <c r="P31323" i="25" s="1" a="1"/>
  <c r="P31323" i="25" s="1"/>
  <c r="O31324" i="25"/>
  <c r="P31324" i="25" s="1" a="1"/>
  <c r="P31324" i="25" s="1"/>
  <c r="O31325" i="25"/>
  <c r="P31325" i="25" s="1" a="1"/>
  <c r="P31325" i="25" s="1"/>
  <c r="O31326" i="25"/>
  <c r="P31326" i="25" s="1" a="1"/>
  <c r="P31326" i="25" s="1"/>
  <c r="O31327" i="25"/>
  <c r="P31327" i="25" s="1" a="1"/>
  <c r="P31327" i="25" s="1"/>
  <c r="O31328" i="25"/>
  <c r="P31328" i="25" s="1" a="1"/>
  <c r="P31328" i="25" s="1"/>
  <c r="O31329" i="25"/>
  <c r="P31329" i="25" s="1" a="1"/>
  <c r="P31329" i="25" s="1"/>
  <c r="O31330" i="25"/>
  <c r="P31330" i="25" s="1" a="1"/>
  <c r="P31330" i="25" s="1"/>
  <c r="O31331" i="25"/>
  <c r="P31331" i="25" s="1" a="1"/>
  <c r="P31331" i="25" s="1"/>
  <c r="O31332" i="25"/>
  <c r="P31332" i="25" s="1" a="1"/>
  <c r="P31332" i="25" s="1"/>
  <c r="O31333" i="25"/>
  <c r="P31333" i="25" s="1" a="1"/>
  <c r="P31333" i="25" s="1"/>
  <c r="O31334" i="25"/>
  <c r="P31334" i="25" s="1" a="1"/>
  <c r="P31334" i="25" s="1"/>
  <c r="O31335" i="25"/>
  <c r="P31335" i="25" s="1" a="1"/>
  <c r="P31335" i="25" s="1"/>
  <c r="O31336" i="25"/>
  <c r="P31336" i="25" s="1" a="1"/>
  <c r="P31336" i="25" s="1"/>
  <c r="O31337" i="25"/>
  <c r="P31337" i="25" s="1" a="1"/>
  <c r="P31337" i="25" s="1"/>
  <c r="O31338" i="25"/>
  <c r="P31338" i="25" s="1" a="1"/>
  <c r="P31338" i="25" s="1"/>
  <c r="O31339" i="25"/>
  <c r="P31339" i="25" s="1" a="1"/>
  <c r="P31339" i="25" s="1"/>
  <c r="O31340" i="25"/>
  <c r="P31340" i="25" s="1" a="1"/>
  <c r="P31340" i="25" s="1"/>
  <c r="O31341" i="25"/>
  <c r="P31341" i="25" s="1" a="1"/>
  <c r="P31341" i="25" s="1"/>
  <c r="O31342" i="25"/>
  <c r="P31342" i="25" s="1" a="1"/>
  <c r="P31342" i="25" s="1"/>
  <c r="O31343" i="25"/>
  <c r="P31343" i="25" s="1" a="1"/>
  <c r="P31343" i="25" s="1"/>
  <c r="O31344" i="25"/>
  <c r="P31344" i="25" s="1" a="1"/>
  <c r="P31344" i="25" s="1"/>
  <c r="O31345" i="25"/>
  <c r="P31345" i="25" s="1" a="1"/>
  <c r="P31345" i="25" s="1"/>
  <c r="O31346" i="25"/>
  <c r="P31346" i="25" s="1" a="1"/>
  <c r="P31346" i="25" s="1"/>
  <c r="O31347" i="25"/>
  <c r="P31347" i="25" s="1" a="1"/>
  <c r="P31347" i="25" s="1"/>
  <c r="O31348" i="25"/>
  <c r="P31348" i="25" s="1" a="1"/>
  <c r="P31348" i="25" s="1"/>
  <c r="O31349" i="25"/>
  <c r="P31349" i="25" s="1" a="1"/>
  <c r="P31349" i="25" s="1"/>
  <c r="O31350" i="25"/>
  <c r="P31350" i="25" s="1" a="1"/>
  <c r="P31350" i="25" s="1"/>
  <c r="O31351" i="25"/>
  <c r="P31351" i="25" s="1" a="1"/>
  <c r="P31351" i="25" s="1"/>
  <c r="O31352" i="25"/>
  <c r="P31352" i="25" s="1" a="1"/>
  <c r="P31352" i="25" s="1"/>
  <c r="O31353" i="25"/>
  <c r="P31353" i="25" s="1" a="1"/>
  <c r="P31353" i="25" s="1"/>
  <c r="O31354" i="25"/>
  <c r="P31354" i="25" s="1" a="1"/>
  <c r="P31354" i="25" s="1"/>
  <c r="O31355" i="25"/>
  <c r="P31355" i="25" s="1" a="1"/>
  <c r="P31355" i="25" s="1"/>
  <c r="O31356" i="25"/>
  <c r="P31356" i="25" s="1" a="1"/>
  <c r="P31356" i="25" s="1"/>
  <c r="O31357" i="25"/>
  <c r="P31357" i="25" s="1" a="1"/>
  <c r="P31357" i="25" s="1"/>
  <c r="O31358" i="25"/>
  <c r="P31358" i="25" s="1" a="1"/>
  <c r="P31358" i="25" s="1"/>
  <c r="O31359" i="25"/>
  <c r="P31359" i="25" s="1" a="1"/>
  <c r="P31359" i="25" s="1"/>
  <c r="O31360" i="25"/>
  <c r="P31360" i="25" s="1" a="1"/>
  <c r="P31360" i="25" s="1"/>
  <c r="O31361" i="25"/>
  <c r="P31361" i="25" s="1" a="1"/>
  <c r="P31361" i="25" s="1"/>
  <c r="O31362" i="25"/>
  <c r="P31362" i="25" s="1" a="1"/>
  <c r="P31362" i="25" s="1"/>
  <c r="O31363" i="25"/>
  <c r="P31363" i="25" s="1" a="1"/>
  <c r="P31363" i="25" s="1"/>
  <c r="O31364" i="25"/>
  <c r="P31364" i="25" s="1" a="1"/>
  <c r="P31364" i="25" s="1"/>
  <c r="O31365" i="25"/>
  <c r="P31365" i="25" s="1" a="1"/>
  <c r="P31365" i="25" s="1"/>
  <c r="O31366" i="25"/>
  <c r="P31366" i="25" s="1" a="1"/>
  <c r="P31366" i="25" s="1"/>
  <c r="O31367" i="25"/>
  <c r="P31367" i="25" s="1" a="1"/>
  <c r="P31367" i="25" s="1"/>
  <c r="O31368" i="25"/>
  <c r="P31368" i="25" s="1" a="1"/>
  <c r="P31368" i="25" s="1"/>
  <c r="O31369" i="25"/>
  <c r="P31369" i="25" s="1" a="1"/>
  <c r="P31369" i="25" s="1"/>
  <c r="O31370" i="25"/>
  <c r="P31370" i="25" s="1" a="1"/>
  <c r="P31370" i="25" s="1"/>
  <c r="O31371" i="25"/>
  <c r="P31371" i="25" s="1" a="1"/>
  <c r="P31371" i="25" s="1"/>
  <c r="O31372" i="25"/>
  <c r="P31372" i="25" s="1" a="1"/>
  <c r="P31372" i="25" s="1"/>
  <c r="O31373" i="25"/>
  <c r="P31373" i="25" s="1" a="1"/>
  <c r="P31373" i="25" s="1"/>
  <c r="O31374" i="25"/>
  <c r="P31374" i="25" s="1" a="1"/>
  <c r="P31374" i="25" s="1"/>
  <c r="O31375" i="25"/>
  <c r="P31375" i="25" s="1" a="1"/>
  <c r="P31375" i="25" s="1"/>
  <c r="O31376" i="25"/>
  <c r="P31376" i="25" s="1" a="1"/>
  <c r="P31376" i="25" s="1"/>
  <c r="O31377" i="25"/>
  <c r="P31377" i="25" s="1" a="1"/>
  <c r="P31377" i="25" s="1"/>
  <c r="O31378" i="25"/>
  <c r="P31378" i="25" s="1" a="1"/>
  <c r="P31378" i="25" s="1"/>
  <c r="O31379" i="25"/>
  <c r="P31379" i="25" s="1" a="1"/>
  <c r="P31379" i="25" s="1"/>
  <c r="O31380" i="25"/>
  <c r="P31380" i="25" s="1" a="1"/>
  <c r="P31380" i="25" s="1"/>
  <c r="O31381" i="25"/>
  <c r="P31381" i="25" s="1" a="1"/>
  <c r="P31381" i="25" s="1"/>
  <c r="O31382" i="25"/>
  <c r="P31382" i="25" s="1" a="1"/>
  <c r="P31382" i="25" s="1"/>
  <c r="O31383" i="25"/>
  <c r="P31383" i="25" s="1" a="1"/>
  <c r="P31383" i="25" s="1"/>
  <c r="O31384" i="25"/>
  <c r="P31384" i="25" s="1" a="1"/>
  <c r="P31384" i="25" s="1"/>
  <c r="O31385" i="25"/>
  <c r="P31385" i="25" s="1" a="1"/>
  <c r="P31385" i="25" s="1"/>
  <c r="O31386" i="25"/>
  <c r="P31386" i="25" s="1" a="1"/>
  <c r="P31386" i="25" s="1"/>
  <c r="O31387" i="25"/>
  <c r="P31387" i="25" s="1" a="1"/>
  <c r="P31387" i="25" s="1"/>
  <c r="O31388" i="25"/>
  <c r="P31388" i="25" s="1" a="1"/>
  <c r="P31388" i="25" s="1"/>
  <c r="O31389" i="25"/>
  <c r="P31389" i="25" s="1" a="1"/>
  <c r="P31389" i="25" s="1"/>
  <c r="O31390" i="25"/>
  <c r="P31390" i="25" s="1" a="1"/>
  <c r="P31390" i="25" s="1"/>
  <c r="O31391" i="25"/>
  <c r="P31391" i="25" s="1" a="1"/>
  <c r="P31391" i="25" s="1"/>
  <c r="O31392" i="25"/>
  <c r="P31392" i="25" s="1" a="1"/>
  <c r="P31392" i="25" s="1"/>
  <c r="O31393" i="25"/>
  <c r="P31393" i="25" s="1" a="1"/>
  <c r="P31393" i="25" s="1"/>
  <c r="O31394" i="25"/>
  <c r="P31394" i="25" s="1" a="1"/>
  <c r="P31394" i="25" s="1"/>
  <c r="O31395" i="25"/>
  <c r="P31395" i="25" s="1" a="1"/>
  <c r="P31395" i="25" s="1"/>
  <c r="O31396" i="25"/>
  <c r="P31396" i="25" s="1" a="1"/>
  <c r="P31396" i="25" s="1"/>
  <c r="O31397" i="25"/>
  <c r="P31397" i="25" s="1" a="1"/>
  <c r="P31397" i="25" s="1"/>
  <c r="O31398" i="25"/>
  <c r="P31398" i="25" s="1" a="1"/>
  <c r="P31398" i="25" s="1"/>
  <c r="O31399" i="25"/>
  <c r="P31399" i="25" s="1" a="1"/>
  <c r="P31399" i="25" s="1"/>
  <c r="O31400" i="25"/>
  <c r="P31400" i="25" s="1" a="1"/>
  <c r="P31400" i="25" s="1"/>
  <c r="O31401" i="25"/>
  <c r="P31401" i="25" s="1" a="1"/>
  <c r="P31401" i="25" s="1"/>
  <c r="O31402" i="25"/>
  <c r="P31402" i="25" s="1" a="1"/>
  <c r="P31402" i="25" s="1"/>
  <c r="O31403" i="25"/>
  <c r="P31403" i="25" s="1" a="1"/>
  <c r="P31403" i="25" s="1"/>
  <c r="O31404" i="25"/>
  <c r="P31404" i="25" s="1" a="1"/>
  <c r="P31404" i="25" s="1"/>
  <c r="O31405" i="25"/>
  <c r="P31405" i="25" s="1" a="1"/>
  <c r="P31405" i="25" s="1"/>
  <c r="O31406" i="25"/>
  <c r="P31406" i="25" s="1" a="1"/>
  <c r="P31406" i="25" s="1"/>
  <c r="O31407" i="25"/>
  <c r="P31407" i="25" s="1" a="1"/>
  <c r="P31407" i="25" s="1"/>
  <c r="O31408" i="25"/>
  <c r="P31408" i="25" s="1" a="1"/>
  <c r="P31408" i="25" s="1"/>
  <c r="O31409" i="25"/>
  <c r="P31409" i="25" s="1" a="1"/>
  <c r="P31409" i="25" s="1"/>
  <c r="O31410" i="25"/>
  <c r="P31410" i="25" s="1" a="1"/>
  <c r="P31410" i="25" s="1"/>
  <c r="O31411" i="25"/>
  <c r="P31411" i="25" s="1" a="1"/>
  <c r="P31411" i="25" s="1"/>
  <c r="O31412" i="25"/>
  <c r="P31412" i="25" s="1" a="1"/>
  <c r="P31412" i="25" s="1"/>
  <c r="O31413" i="25"/>
  <c r="P31413" i="25" s="1" a="1"/>
  <c r="P31413" i="25" s="1"/>
  <c r="O31414" i="25"/>
  <c r="P31414" i="25" s="1" a="1"/>
  <c r="P31414" i="25" s="1"/>
  <c r="O31415" i="25"/>
  <c r="P31415" i="25" s="1" a="1"/>
  <c r="P31415" i="25" s="1"/>
  <c r="O31416" i="25"/>
  <c r="P31416" i="25" s="1" a="1"/>
  <c r="P31416" i="25" s="1"/>
  <c r="O31417" i="25"/>
  <c r="P31417" i="25" s="1" a="1"/>
  <c r="P31417" i="25" s="1"/>
  <c r="O31418" i="25"/>
  <c r="P31418" i="25" s="1" a="1"/>
  <c r="P31418" i="25" s="1"/>
  <c r="O31419" i="25"/>
  <c r="P31419" i="25" s="1" a="1"/>
  <c r="P31419" i="25" s="1"/>
  <c r="O31420" i="25"/>
  <c r="P31420" i="25" s="1" a="1"/>
  <c r="P31420" i="25" s="1"/>
  <c r="O31421" i="25"/>
  <c r="P31421" i="25" s="1" a="1"/>
  <c r="P31421" i="25" s="1"/>
  <c r="O31422" i="25"/>
  <c r="P31422" i="25" s="1" a="1"/>
  <c r="P31422" i="25" s="1"/>
  <c r="O31423" i="25"/>
  <c r="P31423" i="25" s="1" a="1"/>
  <c r="P31423" i="25" s="1"/>
  <c r="O31424" i="25"/>
  <c r="P31424" i="25" s="1" a="1"/>
  <c r="P31424" i="25" s="1"/>
  <c r="O31425" i="25"/>
  <c r="P31425" i="25" s="1" a="1"/>
  <c r="P31425" i="25" s="1"/>
  <c r="O31426" i="25"/>
  <c r="P31426" i="25" s="1" a="1"/>
  <c r="P31426" i="25" s="1"/>
  <c r="O31427" i="25"/>
  <c r="P31427" i="25" s="1" a="1"/>
  <c r="P31427" i="25" s="1"/>
  <c r="O31428" i="25"/>
  <c r="P31428" i="25" s="1" a="1"/>
  <c r="P31428" i="25" s="1"/>
  <c r="O31429" i="25"/>
  <c r="P31429" i="25" s="1" a="1"/>
  <c r="P31429" i="25" s="1"/>
  <c r="O31430" i="25"/>
  <c r="P31430" i="25" s="1" a="1"/>
  <c r="P31430" i="25" s="1"/>
  <c r="O31431" i="25"/>
  <c r="P31431" i="25" s="1" a="1"/>
  <c r="P31431" i="25" s="1"/>
  <c r="O31432" i="25"/>
  <c r="P31432" i="25" s="1" a="1"/>
  <c r="P31432" i="25" s="1"/>
  <c r="O31433" i="25"/>
  <c r="P31433" i="25" s="1" a="1"/>
  <c r="P31433" i="25" s="1"/>
  <c r="O31434" i="25"/>
  <c r="P31434" i="25" s="1" a="1"/>
  <c r="P31434" i="25" s="1"/>
  <c r="O31435" i="25"/>
  <c r="P31435" i="25" s="1" a="1"/>
  <c r="P31435" i="25" s="1"/>
  <c r="O31436" i="25"/>
  <c r="P31436" i="25" s="1" a="1"/>
  <c r="P31436" i="25" s="1"/>
  <c r="O31437" i="25"/>
  <c r="P31437" i="25" s="1" a="1"/>
  <c r="P31437" i="25" s="1"/>
  <c r="O31438" i="25"/>
  <c r="P31438" i="25" s="1" a="1"/>
  <c r="P31438" i="25" s="1"/>
  <c r="O31439" i="25"/>
  <c r="P31439" i="25" s="1" a="1"/>
  <c r="P31439" i="25" s="1"/>
  <c r="O31440" i="25"/>
  <c r="P31440" i="25" s="1" a="1"/>
  <c r="P31440" i="25" s="1"/>
  <c r="O31441" i="25"/>
  <c r="P31441" i="25" s="1" a="1"/>
  <c r="P31441" i="25" s="1"/>
  <c r="O31442" i="25"/>
  <c r="P31442" i="25" s="1" a="1"/>
  <c r="P31442" i="25" s="1"/>
  <c r="O31443" i="25"/>
  <c r="P31443" i="25" s="1" a="1"/>
  <c r="P31443" i="25" s="1"/>
  <c r="O31444" i="25"/>
  <c r="P31444" i="25" s="1" a="1"/>
  <c r="P31444" i="25" s="1"/>
  <c r="O31445" i="25"/>
  <c r="P31445" i="25" s="1" a="1"/>
  <c r="P31445" i="25" s="1"/>
  <c r="O31446" i="25"/>
  <c r="P31446" i="25" s="1" a="1"/>
  <c r="P31446" i="25" s="1"/>
  <c r="O31447" i="25"/>
  <c r="P31447" i="25" s="1" a="1"/>
  <c r="P31447" i="25" s="1"/>
  <c r="O31448" i="25"/>
  <c r="P31448" i="25" s="1" a="1"/>
  <c r="P31448" i="25" s="1"/>
  <c r="O31449" i="25"/>
  <c r="P31449" i="25" s="1" a="1"/>
  <c r="P31449" i="25" s="1"/>
  <c r="O31450" i="25"/>
  <c r="P31450" i="25" s="1" a="1"/>
  <c r="P31450" i="25" s="1"/>
  <c r="O31451" i="25"/>
  <c r="P31451" i="25" s="1" a="1"/>
  <c r="P31451" i="25" s="1"/>
  <c r="O31452" i="25"/>
  <c r="P31452" i="25" s="1" a="1"/>
  <c r="P31452" i="25" s="1"/>
  <c r="O31453" i="25"/>
  <c r="P31453" i="25" s="1" a="1"/>
  <c r="P31453" i="25" s="1"/>
  <c r="O31454" i="25"/>
  <c r="P31454" i="25" s="1" a="1"/>
  <c r="P31454" i="25" s="1"/>
  <c r="O31455" i="25"/>
  <c r="P31455" i="25" s="1" a="1"/>
  <c r="P31455" i="25" s="1"/>
  <c r="O31456" i="25"/>
  <c r="P31456" i="25" s="1" a="1"/>
  <c r="P31456" i="25" s="1"/>
  <c r="O31457" i="25"/>
  <c r="P31457" i="25" s="1" a="1"/>
  <c r="P31457" i="25" s="1"/>
  <c r="O31458" i="25"/>
  <c r="P31458" i="25" s="1" a="1"/>
  <c r="P31458" i="25" s="1"/>
  <c r="O31459" i="25"/>
  <c r="P31459" i="25" s="1" a="1"/>
  <c r="P31459" i="25" s="1"/>
  <c r="O31460" i="25"/>
  <c r="P31460" i="25" s="1" a="1"/>
  <c r="P31460" i="25" s="1"/>
  <c r="O31461" i="25"/>
  <c r="P31461" i="25" s="1" a="1"/>
  <c r="P31461" i="25" s="1"/>
  <c r="O31462" i="25"/>
  <c r="P31462" i="25" s="1" a="1"/>
  <c r="P31462" i="25" s="1"/>
  <c r="O31463" i="25"/>
  <c r="P31463" i="25" s="1" a="1"/>
  <c r="P31463" i="25" s="1"/>
  <c r="O31464" i="25"/>
  <c r="P31464" i="25" s="1" a="1"/>
  <c r="P31464" i="25" s="1"/>
  <c r="O31465" i="25"/>
  <c r="P31465" i="25" s="1" a="1"/>
  <c r="P31465" i="25" s="1"/>
  <c r="O31466" i="25"/>
  <c r="P31466" i="25" s="1" a="1"/>
  <c r="P31466" i="25" s="1"/>
  <c r="O31467" i="25"/>
  <c r="P31467" i="25" s="1" a="1"/>
  <c r="P31467" i="25" s="1"/>
  <c r="O31468" i="25"/>
  <c r="P31468" i="25" s="1" a="1"/>
  <c r="P31468" i="25" s="1"/>
  <c r="O31469" i="25"/>
  <c r="P31469" i="25" s="1" a="1"/>
  <c r="P31469" i="25" s="1"/>
  <c r="O31470" i="25"/>
  <c r="P31470" i="25" s="1" a="1"/>
  <c r="P31470" i="25" s="1"/>
  <c r="O31471" i="25"/>
  <c r="P31471" i="25" s="1" a="1"/>
  <c r="P31471" i="25" s="1"/>
  <c r="O31472" i="25"/>
  <c r="P31472" i="25" s="1" a="1"/>
  <c r="P31472" i="25" s="1"/>
  <c r="O31473" i="25"/>
  <c r="P31473" i="25" s="1" a="1"/>
  <c r="P31473" i="25" s="1"/>
  <c r="O31474" i="25"/>
  <c r="P31474" i="25" s="1" a="1"/>
  <c r="P31474" i="25" s="1"/>
  <c r="O31475" i="25"/>
  <c r="P31475" i="25" s="1" a="1"/>
  <c r="P31475" i="25" s="1"/>
  <c r="O31476" i="25"/>
  <c r="P31476" i="25" s="1" a="1"/>
  <c r="P31476" i="25" s="1"/>
  <c r="O31477" i="25"/>
  <c r="P31477" i="25" s="1" a="1"/>
  <c r="P31477" i="25" s="1"/>
  <c r="O31478" i="25"/>
  <c r="P31478" i="25" s="1" a="1"/>
  <c r="P31478" i="25" s="1"/>
  <c r="O31479" i="25"/>
  <c r="P31479" i="25" s="1" a="1"/>
  <c r="P31479" i="25" s="1"/>
  <c r="O31480" i="25"/>
  <c r="P31480" i="25" s="1" a="1"/>
  <c r="P31480" i="25" s="1"/>
  <c r="O31481" i="25"/>
  <c r="P31481" i="25" s="1" a="1"/>
  <c r="P31481" i="25" s="1"/>
  <c r="O31482" i="25"/>
  <c r="P31482" i="25" s="1" a="1"/>
  <c r="P31482" i="25" s="1"/>
  <c r="O31483" i="25"/>
  <c r="P31483" i="25" s="1" a="1"/>
  <c r="P31483" i="25" s="1"/>
  <c r="O31484" i="25"/>
  <c r="P31484" i="25" s="1" a="1"/>
  <c r="P31484" i="25" s="1"/>
  <c r="O31485" i="25"/>
  <c r="P31485" i="25" s="1" a="1"/>
  <c r="P31485" i="25" s="1"/>
  <c r="O31486" i="25"/>
  <c r="P31486" i="25" s="1" a="1"/>
  <c r="P31486" i="25" s="1"/>
  <c r="O31487" i="25"/>
  <c r="P31487" i="25" s="1" a="1"/>
  <c r="P31487" i="25" s="1"/>
  <c r="O31488" i="25"/>
  <c r="P31488" i="25" s="1" a="1"/>
  <c r="P31488" i="25" s="1"/>
  <c r="O31489" i="25"/>
  <c r="P31489" i="25" s="1" a="1"/>
  <c r="P31489" i="25" s="1"/>
  <c r="O31490" i="25"/>
  <c r="P31490" i="25" s="1" a="1"/>
  <c r="P31490" i="25" s="1"/>
  <c r="O31491" i="25"/>
  <c r="P31491" i="25" s="1" a="1"/>
  <c r="P31491" i="25" s="1"/>
  <c r="O31492" i="25"/>
  <c r="P31492" i="25" s="1" a="1"/>
  <c r="P31492" i="25" s="1"/>
  <c r="O31493" i="25"/>
  <c r="P31493" i="25" s="1" a="1"/>
  <c r="P31493" i="25" s="1"/>
  <c r="O31494" i="25"/>
  <c r="P31494" i="25" s="1" a="1"/>
  <c r="P31494" i="25" s="1"/>
  <c r="O31495" i="25"/>
  <c r="P31495" i="25" s="1" a="1"/>
  <c r="P31495" i="25" s="1"/>
  <c r="O31496" i="25"/>
  <c r="P31496" i="25" s="1" a="1"/>
  <c r="P31496" i="25" s="1"/>
  <c r="O31497" i="25"/>
  <c r="P31497" i="25" s="1" a="1"/>
  <c r="P31497" i="25" s="1"/>
  <c r="O31498" i="25"/>
  <c r="P31498" i="25" s="1" a="1"/>
  <c r="P31498" i="25" s="1"/>
  <c r="O31499" i="25"/>
  <c r="P31499" i="25" s="1" a="1"/>
  <c r="P31499" i="25" s="1"/>
  <c r="O31500" i="25"/>
  <c r="P31500" i="25" s="1" a="1"/>
  <c r="P31500" i="25" s="1"/>
  <c r="O31501" i="25"/>
  <c r="P31501" i="25" s="1" a="1"/>
  <c r="P31501" i="25" s="1"/>
  <c r="O31502" i="25"/>
  <c r="P31502" i="25" s="1" a="1"/>
  <c r="P31502" i="25" s="1"/>
  <c r="O31503" i="25"/>
  <c r="P31503" i="25" s="1" a="1"/>
  <c r="P31503" i="25" s="1"/>
  <c r="O31504" i="25"/>
  <c r="P31504" i="25" s="1" a="1"/>
  <c r="P31504" i="25" s="1"/>
  <c r="O31505" i="25"/>
  <c r="P31505" i="25" s="1" a="1"/>
  <c r="P31505" i="25" s="1"/>
  <c r="O31506" i="25"/>
  <c r="P31506" i="25" s="1" a="1"/>
  <c r="P31506" i="25" s="1"/>
  <c r="O31507" i="25"/>
  <c r="P31507" i="25" s="1" a="1"/>
  <c r="P31507" i="25" s="1"/>
  <c r="O31508" i="25"/>
  <c r="P31508" i="25" s="1" a="1"/>
  <c r="P31508" i="25" s="1"/>
  <c r="O31509" i="25"/>
  <c r="P31509" i="25" s="1" a="1"/>
  <c r="P31509" i="25" s="1"/>
  <c r="O31510" i="25"/>
  <c r="P31510" i="25" s="1" a="1"/>
  <c r="P31510" i="25" s="1"/>
  <c r="O31511" i="25"/>
  <c r="P31511" i="25" s="1" a="1"/>
  <c r="P31511" i="25" s="1"/>
  <c r="O31512" i="25"/>
  <c r="P31512" i="25" s="1" a="1"/>
  <c r="P31512" i="25" s="1"/>
  <c r="O31513" i="25"/>
  <c r="P31513" i="25" s="1" a="1"/>
  <c r="P31513" i="25" s="1"/>
  <c r="O31514" i="25"/>
  <c r="P31514" i="25" s="1" a="1"/>
  <c r="P31514" i="25" s="1"/>
  <c r="O31515" i="25"/>
  <c r="P31515" i="25" s="1" a="1"/>
  <c r="P31515" i="25" s="1"/>
  <c r="O31516" i="25"/>
  <c r="P31516" i="25" s="1" a="1"/>
  <c r="P31516" i="25" s="1"/>
  <c r="O31517" i="25"/>
  <c r="P31517" i="25" s="1" a="1"/>
  <c r="P31517" i="25" s="1"/>
  <c r="O31518" i="25"/>
  <c r="P31518" i="25" s="1" a="1"/>
  <c r="P31518" i="25" s="1"/>
  <c r="O31519" i="25"/>
  <c r="P31519" i="25" s="1" a="1"/>
  <c r="P31519" i="25" s="1"/>
  <c r="O31520" i="25"/>
  <c r="P31520" i="25" s="1" a="1"/>
  <c r="P31520" i="25" s="1"/>
  <c r="O31521" i="25"/>
  <c r="P31521" i="25" s="1" a="1"/>
  <c r="P31521" i="25" s="1"/>
  <c r="O31522" i="25"/>
  <c r="P31522" i="25" s="1" a="1"/>
  <c r="P31522" i="25" s="1"/>
  <c r="O31523" i="25"/>
  <c r="P31523" i="25" s="1" a="1"/>
  <c r="P31523" i="25" s="1"/>
  <c r="O31524" i="25"/>
  <c r="P31524" i="25" s="1" a="1"/>
  <c r="P31524" i="25" s="1"/>
  <c r="O31525" i="25"/>
  <c r="P31525" i="25" s="1" a="1"/>
  <c r="P31525" i="25" s="1"/>
  <c r="O31526" i="25"/>
  <c r="P31526" i="25" s="1" a="1"/>
  <c r="P31526" i="25" s="1"/>
  <c r="O31527" i="25"/>
  <c r="P31527" i="25" s="1" a="1"/>
  <c r="P31527" i="25" s="1"/>
  <c r="O31528" i="25"/>
  <c r="P31528" i="25" s="1" a="1"/>
  <c r="P31528" i="25" s="1"/>
  <c r="O31529" i="25"/>
  <c r="P31529" i="25" s="1" a="1"/>
  <c r="P31529" i="25" s="1"/>
  <c r="O31530" i="25"/>
  <c r="P31530" i="25" s="1" a="1"/>
  <c r="P31530" i="25" s="1"/>
  <c r="O31531" i="25"/>
  <c r="P31531" i="25" s="1" a="1"/>
  <c r="P31531" i="25" s="1"/>
  <c r="O31532" i="25"/>
  <c r="P31532" i="25" s="1" a="1"/>
  <c r="P31532" i="25" s="1"/>
  <c r="O31533" i="25"/>
  <c r="P31533" i="25" s="1" a="1"/>
  <c r="P31533" i="25" s="1"/>
  <c r="O31534" i="25"/>
  <c r="P31534" i="25" s="1" a="1"/>
  <c r="P31534" i="25" s="1"/>
  <c r="O31535" i="25"/>
  <c r="P31535" i="25" s="1" a="1"/>
  <c r="P31535" i="25" s="1"/>
  <c r="O31536" i="25"/>
  <c r="P31536" i="25" s="1" a="1"/>
  <c r="P31536" i="25" s="1"/>
  <c r="O31537" i="25"/>
  <c r="P31537" i="25" s="1" a="1"/>
  <c r="P31537" i="25" s="1"/>
  <c r="O31538" i="25"/>
  <c r="P31538" i="25" s="1" a="1"/>
  <c r="P31538" i="25" s="1"/>
  <c r="O31539" i="25"/>
  <c r="P31539" i="25" s="1" a="1"/>
  <c r="P31539" i="25" s="1"/>
  <c r="O31540" i="25"/>
  <c r="P31540" i="25" s="1" a="1"/>
  <c r="P31540" i="25" s="1"/>
  <c r="O31541" i="25"/>
  <c r="P31541" i="25" s="1" a="1"/>
  <c r="P31541" i="25" s="1"/>
  <c r="O31542" i="25"/>
  <c r="P31542" i="25" s="1" a="1"/>
  <c r="P31542" i="25" s="1"/>
  <c r="O31543" i="25"/>
  <c r="P31543" i="25" s="1" a="1"/>
  <c r="P31543" i="25" s="1"/>
  <c r="O31544" i="25"/>
  <c r="P31544" i="25" s="1" a="1"/>
  <c r="P31544" i="25" s="1"/>
  <c r="O31545" i="25"/>
  <c r="P31545" i="25" s="1" a="1"/>
  <c r="P31545" i="25" s="1"/>
  <c r="O31546" i="25"/>
  <c r="P31546" i="25" s="1" a="1"/>
  <c r="P31546" i="25" s="1"/>
  <c r="O31547" i="25"/>
  <c r="P31547" i="25" s="1" a="1"/>
  <c r="P31547" i="25" s="1"/>
  <c r="O31548" i="25"/>
  <c r="P31548" i="25" s="1" a="1"/>
  <c r="P31548" i="25" s="1"/>
  <c r="O31549" i="25"/>
  <c r="P31549" i="25" s="1" a="1"/>
  <c r="P31549" i="25" s="1"/>
  <c r="O31550" i="25"/>
  <c r="P31550" i="25" s="1" a="1"/>
  <c r="P31550" i="25" s="1"/>
  <c r="O31551" i="25"/>
  <c r="P31551" i="25" s="1" a="1"/>
  <c r="P31551" i="25" s="1"/>
  <c r="O31552" i="25"/>
  <c r="P31552" i="25" s="1" a="1"/>
  <c r="P31552" i="25" s="1"/>
  <c r="O31553" i="25"/>
  <c r="P31553" i="25" s="1" a="1"/>
  <c r="P31553" i="25" s="1"/>
  <c r="O31554" i="25"/>
  <c r="P31554" i="25" s="1" a="1"/>
  <c r="P31554" i="25" s="1"/>
  <c r="O31555" i="25"/>
  <c r="P31555" i="25" s="1" a="1"/>
  <c r="P31555" i="25" s="1"/>
  <c r="O31556" i="25"/>
  <c r="P31556" i="25" s="1" a="1"/>
  <c r="P31556" i="25" s="1"/>
  <c r="O31557" i="25"/>
  <c r="P31557" i="25" s="1" a="1"/>
  <c r="P31557" i="25" s="1"/>
  <c r="O31558" i="25"/>
  <c r="P31558" i="25" s="1" a="1"/>
  <c r="P31558" i="25" s="1"/>
  <c r="O31559" i="25"/>
  <c r="P31559" i="25" s="1" a="1"/>
  <c r="P31559" i="25" s="1"/>
  <c r="O31560" i="25"/>
  <c r="P31560" i="25" s="1" a="1"/>
  <c r="P31560" i="25" s="1"/>
  <c r="O31561" i="25"/>
  <c r="P31561" i="25" s="1" a="1"/>
  <c r="P31561" i="25" s="1"/>
  <c r="O31562" i="25"/>
  <c r="P31562" i="25" s="1" a="1"/>
  <c r="P31562" i="25" s="1"/>
  <c r="O31563" i="25"/>
  <c r="P31563" i="25" s="1" a="1"/>
  <c r="P31563" i="25" s="1"/>
  <c r="O31564" i="25"/>
  <c r="P31564" i="25" s="1" a="1"/>
  <c r="P31564" i="25" s="1"/>
  <c r="O31565" i="25"/>
  <c r="P31565" i="25" s="1" a="1"/>
  <c r="P31565" i="25" s="1"/>
  <c r="O31566" i="25"/>
  <c r="P31566" i="25" s="1" a="1"/>
  <c r="P31566" i="25" s="1"/>
  <c r="O31567" i="25"/>
  <c r="P31567" i="25" s="1" a="1"/>
  <c r="P31567" i="25" s="1"/>
  <c r="O31568" i="25"/>
  <c r="P31568" i="25" s="1" a="1"/>
  <c r="P31568" i="25" s="1"/>
  <c r="O31569" i="25"/>
  <c r="P31569" i="25" s="1" a="1"/>
  <c r="P31569" i="25" s="1"/>
  <c r="O31570" i="25"/>
  <c r="P31570" i="25" s="1" a="1"/>
  <c r="P31570" i="25" s="1"/>
  <c r="O31571" i="25"/>
  <c r="P31571" i="25" s="1" a="1"/>
  <c r="P31571" i="25" s="1"/>
  <c r="O31572" i="25"/>
  <c r="P31572" i="25" s="1" a="1"/>
  <c r="P31572" i="25" s="1"/>
  <c r="O31573" i="25"/>
  <c r="P31573" i="25" s="1" a="1"/>
  <c r="P31573" i="25" s="1"/>
  <c r="O31574" i="25"/>
  <c r="P31574" i="25" s="1" a="1"/>
  <c r="P31574" i="25" s="1"/>
  <c r="O31575" i="25"/>
  <c r="P31575" i="25" s="1" a="1"/>
  <c r="P31575" i="25" s="1"/>
  <c r="O31576" i="25"/>
  <c r="P31576" i="25" s="1" a="1"/>
  <c r="P31576" i="25" s="1"/>
  <c r="O31577" i="25"/>
  <c r="P31577" i="25" s="1" a="1"/>
  <c r="P31577" i="25" s="1"/>
  <c r="O31578" i="25"/>
  <c r="P31578" i="25" s="1" a="1"/>
  <c r="P31578" i="25" s="1"/>
  <c r="O31579" i="25"/>
  <c r="P31579" i="25" s="1" a="1"/>
  <c r="P31579" i="25" s="1"/>
  <c r="O31580" i="25"/>
  <c r="P31580" i="25" s="1" a="1"/>
  <c r="P31580" i="25" s="1"/>
  <c r="O31581" i="25"/>
  <c r="P31581" i="25" s="1" a="1"/>
  <c r="P31581" i="25" s="1"/>
  <c r="O31582" i="25"/>
  <c r="P31582" i="25" s="1" a="1"/>
  <c r="P31582" i="25" s="1"/>
  <c r="O31583" i="25"/>
  <c r="P31583" i="25" s="1" a="1"/>
  <c r="P31583" i="25" s="1"/>
  <c r="O31584" i="25"/>
  <c r="P31584" i="25" s="1" a="1"/>
  <c r="P31584" i="25" s="1"/>
  <c r="O31585" i="25"/>
  <c r="P31585" i="25" s="1" a="1"/>
  <c r="P31585" i="25" s="1"/>
  <c r="O31586" i="25"/>
  <c r="P31586" i="25" s="1" a="1"/>
  <c r="P31586" i="25" s="1"/>
  <c r="O31587" i="25"/>
  <c r="P31587" i="25" s="1" a="1"/>
  <c r="P31587" i="25" s="1"/>
  <c r="O31588" i="25"/>
  <c r="P31588" i="25" s="1" a="1"/>
  <c r="P31588" i="25" s="1"/>
  <c r="O31589" i="25"/>
  <c r="P31589" i="25" s="1" a="1"/>
  <c r="P31589" i="25" s="1"/>
  <c r="O31590" i="25"/>
  <c r="P31590" i="25" s="1" a="1"/>
  <c r="P31590" i="25" s="1"/>
  <c r="O31591" i="25"/>
  <c r="P31591" i="25" s="1" a="1"/>
  <c r="P31591" i="25" s="1"/>
  <c r="O31592" i="25"/>
  <c r="P31592" i="25" s="1" a="1"/>
  <c r="P31592" i="25" s="1"/>
  <c r="O31593" i="25"/>
  <c r="P31593" i="25" s="1" a="1"/>
  <c r="P31593" i="25" s="1"/>
  <c r="O31594" i="25"/>
  <c r="P31594" i="25" s="1" a="1"/>
  <c r="P31594" i="25" s="1"/>
  <c r="O31595" i="25"/>
  <c r="P31595" i="25" s="1" a="1"/>
  <c r="P31595" i="25" s="1"/>
  <c r="O31596" i="25"/>
  <c r="P31596" i="25" s="1" a="1"/>
  <c r="P31596" i="25" s="1"/>
  <c r="O31597" i="25"/>
  <c r="P31597" i="25" s="1" a="1"/>
  <c r="P31597" i="25" s="1"/>
  <c r="O31598" i="25"/>
  <c r="P31598" i="25" s="1" a="1"/>
  <c r="P31598" i="25" s="1"/>
  <c r="O31599" i="25"/>
  <c r="P31599" i="25" s="1" a="1"/>
  <c r="P31599" i="25" s="1"/>
  <c r="O31600" i="25"/>
  <c r="P31600" i="25" s="1" a="1"/>
  <c r="P31600" i="25" s="1"/>
  <c r="O31601" i="25"/>
  <c r="P31601" i="25" s="1" a="1"/>
  <c r="P31601" i="25" s="1"/>
  <c r="O31602" i="25"/>
  <c r="P31602" i="25" s="1" a="1"/>
  <c r="P31602" i="25" s="1"/>
  <c r="O31603" i="25"/>
  <c r="P31603" i="25" s="1" a="1"/>
  <c r="P31603" i="25" s="1"/>
  <c r="O31604" i="25"/>
  <c r="P31604" i="25" s="1" a="1"/>
  <c r="P31604" i="25" s="1"/>
  <c r="O31605" i="25"/>
  <c r="P31605" i="25" s="1" a="1"/>
  <c r="P31605" i="25" s="1"/>
  <c r="O31606" i="25"/>
  <c r="P31606" i="25" s="1" a="1"/>
  <c r="P31606" i="25" s="1"/>
  <c r="O31607" i="25"/>
  <c r="P31607" i="25" s="1" a="1"/>
  <c r="P31607" i="25" s="1"/>
  <c r="O31608" i="25"/>
  <c r="P31608" i="25" s="1" a="1"/>
  <c r="P31608" i="25" s="1"/>
  <c r="O31609" i="25"/>
  <c r="P31609" i="25" s="1" a="1"/>
  <c r="P31609" i="25" s="1"/>
  <c r="O31610" i="25"/>
  <c r="P31610" i="25" s="1" a="1"/>
  <c r="P31610" i="25" s="1"/>
  <c r="O31611" i="25"/>
  <c r="P31611" i="25" s="1" a="1"/>
  <c r="P31611" i="25" s="1"/>
  <c r="O31612" i="25"/>
  <c r="P31612" i="25" s="1" a="1"/>
  <c r="P31612" i="25" s="1"/>
  <c r="O31613" i="25"/>
  <c r="P31613" i="25" s="1" a="1"/>
  <c r="P31613" i="25" s="1"/>
  <c r="O31614" i="25"/>
  <c r="P31614" i="25" s="1" a="1"/>
  <c r="P31614" i="25" s="1"/>
  <c r="O31615" i="25"/>
  <c r="P31615" i="25" s="1" a="1"/>
  <c r="P31615" i="25" s="1"/>
  <c r="O31616" i="25"/>
  <c r="P31616" i="25" s="1" a="1"/>
  <c r="P31616" i="25" s="1"/>
  <c r="O31617" i="25"/>
  <c r="P31617" i="25" s="1" a="1"/>
  <c r="P31617" i="25" s="1"/>
  <c r="O31618" i="25"/>
  <c r="P31618" i="25" s="1" a="1"/>
  <c r="P31618" i="25" s="1"/>
  <c r="O31619" i="25"/>
  <c r="P31619" i="25" s="1" a="1"/>
  <c r="P31619" i="25" s="1"/>
  <c r="O31620" i="25"/>
  <c r="P31620" i="25" s="1" a="1"/>
  <c r="P31620" i="25" s="1"/>
  <c r="O31621" i="25"/>
  <c r="P31621" i="25" s="1" a="1"/>
  <c r="P31621" i="25" s="1"/>
  <c r="O31622" i="25"/>
  <c r="P31622" i="25" s="1" a="1"/>
  <c r="P31622" i="25" s="1"/>
  <c r="O31623" i="25"/>
  <c r="P31623" i="25" s="1" a="1"/>
  <c r="P31623" i="25" s="1"/>
  <c r="O31624" i="25"/>
  <c r="P31624" i="25" s="1" a="1"/>
  <c r="P31624" i="25" s="1"/>
  <c r="O31625" i="25"/>
  <c r="P31625" i="25" s="1" a="1"/>
  <c r="P31625" i="25" s="1"/>
  <c r="O31626" i="25"/>
  <c r="P31626" i="25" s="1" a="1"/>
  <c r="P31626" i="25" s="1"/>
  <c r="O31627" i="25"/>
  <c r="P31627" i="25" s="1" a="1"/>
  <c r="P31627" i="25" s="1"/>
  <c r="O31628" i="25"/>
  <c r="P31628" i="25" s="1" a="1"/>
  <c r="P31628" i="25" s="1"/>
  <c r="O31629" i="25"/>
  <c r="P31629" i="25" s="1" a="1"/>
  <c r="P31629" i="25" s="1"/>
  <c r="O31630" i="25"/>
  <c r="P31630" i="25" s="1" a="1"/>
  <c r="P31630" i="25" s="1"/>
  <c r="O31631" i="25"/>
  <c r="P31631" i="25" s="1" a="1"/>
  <c r="P31631" i="25" s="1"/>
  <c r="O31632" i="25"/>
  <c r="P31632" i="25" s="1" a="1"/>
  <c r="P31632" i="25" s="1"/>
  <c r="O31633" i="25"/>
  <c r="P31633" i="25" s="1" a="1"/>
  <c r="P31633" i="25" s="1"/>
  <c r="O31634" i="25"/>
  <c r="P31634" i="25" s="1" a="1"/>
  <c r="P31634" i="25" s="1"/>
  <c r="O31635" i="25"/>
  <c r="P31635" i="25" s="1" a="1"/>
  <c r="P31635" i="25" s="1"/>
  <c r="O31636" i="25"/>
  <c r="P31636" i="25" s="1" a="1"/>
  <c r="P31636" i="25" s="1"/>
  <c r="O31637" i="25"/>
  <c r="P31637" i="25" s="1" a="1"/>
  <c r="P31637" i="25" s="1"/>
  <c r="O31638" i="25"/>
  <c r="P31638" i="25" s="1" a="1"/>
  <c r="P31638" i="25" s="1"/>
  <c r="O31639" i="25"/>
  <c r="P31639" i="25" s="1" a="1"/>
  <c r="P31639" i="25" s="1"/>
  <c r="O31640" i="25"/>
  <c r="P31640" i="25" s="1" a="1"/>
  <c r="P31640" i="25" s="1"/>
  <c r="O31641" i="25"/>
  <c r="P31641" i="25" s="1" a="1"/>
  <c r="P31641" i="25" s="1"/>
  <c r="O31642" i="25"/>
  <c r="P31642" i="25" s="1" a="1"/>
  <c r="P31642" i="25" s="1"/>
  <c r="O31643" i="25"/>
  <c r="P31643" i="25" s="1" a="1"/>
  <c r="P31643" i="25" s="1"/>
  <c r="O31644" i="25"/>
  <c r="P31644" i="25" s="1" a="1"/>
  <c r="P31644" i="25" s="1"/>
  <c r="O31645" i="25"/>
  <c r="P31645" i="25" s="1" a="1"/>
  <c r="P31645" i="25" s="1"/>
  <c r="O31646" i="25"/>
  <c r="P31646" i="25" s="1" a="1"/>
  <c r="P31646" i="25" s="1"/>
  <c r="O31647" i="25"/>
  <c r="P31647" i="25" s="1" a="1"/>
  <c r="P31647" i="25" s="1"/>
  <c r="O31648" i="25"/>
  <c r="P31648" i="25" s="1" a="1"/>
  <c r="P31648" i="25" s="1"/>
  <c r="O31649" i="25"/>
  <c r="P31649" i="25" s="1" a="1"/>
  <c r="P31649" i="25" s="1"/>
  <c r="O31650" i="25"/>
  <c r="P31650" i="25" s="1" a="1"/>
  <c r="P31650" i="25" s="1"/>
  <c r="O31651" i="25"/>
  <c r="P31651" i="25" s="1" a="1"/>
  <c r="P31651" i="25" s="1"/>
  <c r="O31652" i="25"/>
  <c r="P31652" i="25" s="1" a="1"/>
  <c r="P31652" i="25" s="1"/>
  <c r="O31653" i="25"/>
  <c r="P31653" i="25" s="1" a="1"/>
  <c r="P31653" i="25" s="1"/>
  <c r="O31654" i="25"/>
  <c r="P31654" i="25" s="1" a="1"/>
  <c r="P31654" i="25" s="1"/>
  <c r="O31655" i="25"/>
  <c r="P31655" i="25" s="1" a="1"/>
  <c r="P31655" i="25" s="1"/>
  <c r="O31656" i="25"/>
  <c r="P31656" i="25" s="1" a="1"/>
  <c r="P31656" i="25" s="1"/>
  <c r="O31657" i="25"/>
  <c r="P31657" i="25" s="1" a="1"/>
  <c r="P31657" i="25" s="1"/>
  <c r="O31658" i="25"/>
  <c r="P31658" i="25" s="1" a="1"/>
  <c r="P31658" i="25" s="1"/>
  <c r="O31659" i="25"/>
  <c r="P31659" i="25" s="1" a="1"/>
  <c r="P31659" i="25" s="1"/>
  <c r="O31660" i="25"/>
  <c r="P31660" i="25" s="1" a="1"/>
  <c r="P31660" i="25" s="1"/>
  <c r="O31661" i="25"/>
  <c r="P31661" i="25" s="1" a="1"/>
  <c r="P31661" i="25" s="1"/>
  <c r="O31662" i="25"/>
  <c r="P31662" i="25" s="1" a="1"/>
  <c r="P31662" i="25" s="1"/>
  <c r="O31663" i="25"/>
  <c r="P31663" i="25" s="1" a="1"/>
  <c r="P31663" i="25" s="1"/>
  <c r="O31664" i="25"/>
  <c r="P31664" i="25" s="1" a="1"/>
  <c r="P31664" i="25" s="1"/>
  <c r="O31665" i="25"/>
  <c r="P31665" i="25" s="1" a="1"/>
  <c r="P31665" i="25" s="1"/>
  <c r="O31666" i="25"/>
  <c r="P31666" i="25" s="1" a="1"/>
  <c r="P31666" i="25" s="1"/>
  <c r="O31667" i="25"/>
  <c r="P31667" i="25" s="1" a="1"/>
  <c r="P31667" i="25" s="1"/>
  <c r="O31668" i="25"/>
  <c r="P31668" i="25" s="1" a="1"/>
  <c r="P31668" i="25" s="1"/>
  <c r="O31669" i="25"/>
  <c r="P31669" i="25" s="1" a="1"/>
  <c r="P31669" i="25" s="1"/>
  <c r="O31670" i="25"/>
  <c r="P31670" i="25" s="1" a="1"/>
  <c r="P31670" i="25" s="1"/>
  <c r="O31671" i="25"/>
  <c r="P31671" i="25" s="1" a="1"/>
  <c r="P31671" i="25" s="1"/>
  <c r="O31672" i="25"/>
  <c r="P31672" i="25" s="1" a="1"/>
  <c r="P31672" i="25" s="1"/>
  <c r="O31673" i="25"/>
  <c r="P31673" i="25" s="1" a="1"/>
  <c r="P31673" i="25" s="1"/>
  <c r="O31674" i="25"/>
  <c r="P31674" i="25" s="1" a="1"/>
  <c r="P31674" i="25" s="1"/>
  <c r="O31675" i="25"/>
  <c r="P31675" i="25" s="1" a="1"/>
  <c r="P31675" i="25" s="1"/>
  <c r="O31676" i="25"/>
  <c r="P31676" i="25" s="1" a="1"/>
  <c r="P31676" i="25" s="1"/>
  <c r="O31677" i="25"/>
  <c r="P31677" i="25" s="1" a="1"/>
  <c r="P31677" i="25" s="1"/>
  <c r="O31678" i="25"/>
  <c r="P31678" i="25" s="1" a="1"/>
  <c r="P31678" i="25" s="1"/>
  <c r="O31679" i="25"/>
  <c r="P31679" i="25" s="1" a="1"/>
  <c r="P31679" i="25" s="1"/>
  <c r="O31680" i="25"/>
  <c r="P31680" i="25" s="1" a="1"/>
  <c r="P31680" i="25" s="1"/>
  <c r="O31681" i="25"/>
  <c r="P31681" i="25" s="1" a="1"/>
  <c r="P31681" i="25" s="1"/>
  <c r="O31682" i="25"/>
  <c r="P31682" i="25" s="1" a="1"/>
  <c r="P31682" i="25" s="1"/>
  <c r="O31683" i="25"/>
  <c r="P31683" i="25" s="1" a="1"/>
  <c r="P31683" i="25" s="1"/>
  <c r="O31684" i="25"/>
  <c r="P31684" i="25" s="1" a="1"/>
  <c r="P31684" i="25" s="1"/>
  <c r="O31685" i="25"/>
  <c r="P31685" i="25" s="1" a="1"/>
  <c r="P31685" i="25" s="1"/>
  <c r="O31686" i="25"/>
  <c r="P31686" i="25" s="1" a="1"/>
  <c r="P31686" i="25" s="1"/>
  <c r="O31687" i="25"/>
  <c r="P31687" i="25" s="1" a="1"/>
  <c r="P31687" i="25" s="1"/>
  <c r="O31688" i="25"/>
  <c r="P31688" i="25" s="1" a="1"/>
  <c r="P31688" i="25" s="1"/>
  <c r="O31689" i="25"/>
  <c r="P31689" i="25" s="1" a="1"/>
  <c r="P31689" i="25" s="1"/>
  <c r="O31690" i="25"/>
  <c r="P31690" i="25" s="1" a="1"/>
  <c r="P31690" i="25" s="1"/>
  <c r="O31691" i="25"/>
  <c r="P31691" i="25" s="1" a="1"/>
  <c r="P31691" i="25" s="1"/>
  <c r="O31692" i="25"/>
  <c r="P31692" i="25" s="1" a="1"/>
  <c r="P31692" i="25" s="1"/>
  <c r="O31693" i="25"/>
  <c r="P31693" i="25" s="1" a="1"/>
  <c r="P31693" i="25" s="1"/>
  <c r="O31694" i="25"/>
  <c r="P31694" i="25" s="1" a="1"/>
  <c r="P31694" i="25" s="1"/>
  <c r="O31695" i="25"/>
  <c r="P31695" i="25" s="1" a="1"/>
  <c r="P31695" i="25" s="1"/>
  <c r="O31696" i="25"/>
  <c r="P31696" i="25" s="1" a="1"/>
  <c r="P31696" i="25" s="1"/>
  <c r="O31697" i="25"/>
  <c r="P31697" i="25" s="1" a="1"/>
  <c r="P31697" i="25" s="1"/>
  <c r="O31698" i="25"/>
  <c r="P31698" i="25" s="1" a="1"/>
  <c r="P31698" i="25" s="1"/>
  <c r="O31699" i="25"/>
  <c r="P31699" i="25" s="1" a="1"/>
  <c r="P31699" i="25" s="1"/>
  <c r="O31700" i="25"/>
  <c r="P31700" i="25" s="1" a="1"/>
  <c r="P31700" i="25" s="1"/>
  <c r="O31701" i="25"/>
  <c r="P31701" i="25" s="1" a="1"/>
  <c r="P31701" i="25" s="1"/>
  <c r="O31702" i="25"/>
  <c r="P31702" i="25" s="1" a="1"/>
  <c r="P31702" i="25" s="1"/>
  <c r="O31703" i="25"/>
  <c r="P31703" i="25" s="1" a="1"/>
  <c r="P31703" i="25" s="1"/>
  <c r="O31704" i="25"/>
  <c r="P31704" i="25" s="1" a="1"/>
  <c r="P31704" i="25" s="1"/>
  <c r="O31705" i="25"/>
  <c r="P31705" i="25" s="1" a="1"/>
  <c r="P31705" i="25" s="1"/>
  <c r="O31706" i="25"/>
  <c r="P31706" i="25" s="1" a="1"/>
  <c r="P31706" i="25" s="1"/>
  <c r="O31707" i="25"/>
  <c r="P31707" i="25" s="1" a="1"/>
  <c r="P31707" i="25" s="1"/>
  <c r="O31708" i="25"/>
  <c r="P31708" i="25" s="1" a="1"/>
  <c r="P31708" i="25" s="1"/>
  <c r="O31709" i="25"/>
  <c r="P31709" i="25" s="1" a="1"/>
  <c r="P31709" i="25" s="1"/>
  <c r="O31710" i="25"/>
  <c r="P31710" i="25" s="1" a="1"/>
  <c r="P31710" i="25" s="1"/>
  <c r="O31711" i="25"/>
  <c r="P31711" i="25" s="1" a="1"/>
  <c r="P31711" i="25" s="1"/>
  <c r="O31712" i="25"/>
  <c r="P31712" i="25" s="1" a="1"/>
  <c r="P31712" i="25" s="1"/>
  <c r="O31713" i="25"/>
  <c r="P31713" i="25" s="1" a="1"/>
  <c r="P31713" i="25" s="1"/>
  <c r="O31714" i="25"/>
  <c r="P31714" i="25" s="1" a="1"/>
  <c r="P31714" i="25" s="1"/>
  <c r="O31715" i="25"/>
  <c r="P31715" i="25" s="1" a="1"/>
  <c r="P31715" i="25" s="1"/>
  <c r="O31716" i="25"/>
  <c r="P31716" i="25" s="1" a="1"/>
  <c r="P31716" i="25" s="1"/>
  <c r="O31717" i="25"/>
  <c r="P31717" i="25" s="1" a="1"/>
  <c r="P31717" i="25" s="1"/>
  <c r="O31718" i="25"/>
  <c r="P31718" i="25" s="1" a="1"/>
  <c r="P31718" i="25" s="1"/>
  <c r="O31719" i="25"/>
  <c r="P31719" i="25" s="1" a="1"/>
  <c r="P31719" i="25" s="1"/>
  <c r="O31720" i="25"/>
  <c r="P31720" i="25" s="1" a="1"/>
  <c r="P31720" i="25" s="1"/>
  <c r="O31721" i="25"/>
  <c r="P31721" i="25" s="1" a="1"/>
  <c r="P31721" i="25" s="1"/>
  <c r="O31722" i="25"/>
  <c r="P31722" i="25" s="1" a="1"/>
  <c r="P31722" i="25" s="1"/>
  <c r="O31723" i="25"/>
  <c r="P31723" i="25" s="1" a="1"/>
  <c r="P31723" i="25" s="1"/>
  <c r="O31724" i="25"/>
  <c r="P31724" i="25" s="1" a="1"/>
  <c r="P31724" i="25" s="1"/>
  <c r="O31725" i="25"/>
  <c r="P31725" i="25" s="1" a="1"/>
  <c r="P31725" i="25" s="1"/>
  <c r="O31726" i="25"/>
  <c r="P31726" i="25" s="1" a="1"/>
  <c r="P31726" i="25" s="1"/>
  <c r="O31727" i="25"/>
  <c r="P31727" i="25" s="1" a="1"/>
  <c r="P31727" i="25" s="1"/>
  <c r="O31728" i="25"/>
  <c r="P31728" i="25" s="1" a="1"/>
  <c r="P31728" i="25" s="1"/>
  <c r="O31729" i="25"/>
  <c r="P31729" i="25" s="1" a="1"/>
  <c r="P31729" i="25" s="1"/>
  <c r="O31730" i="25"/>
  <c r="P31730" i="25" s="1" a="1"/>
  <c r="P31730" i="25" s="1"/>
  <c r="O31731" i="25"/>
  <c r="P31731" i="25" s="1" a="1"/>
  <c r="P31731" i="25" s="1"/>
  <c r="O31732" i="25"/>
  <c r="P31732" i="25" s="1" a="1"/>
  <c r="P31732" i="25" s="1"/>
  <c r="O31733" i="25"/>
  <c r="P31733" i="25" s="1" a="1"/>
  <c r="P31733" i="25" s="1"/>
  <c r="O31734" i="25"/>
  <c r="P31734" i="25" s="1" a="1"/>
  <c r="P31734" i="25" s="1"/>
  <c r="O31735" i="25"/>
  <c r="P31735" i="25" s="1" a="1"/>
  <c r="P31735" i="25" s="1"/>
  <c r="O31736" i="25"/>
  <c r="P31736" i="25" s="1" a="1"/>
  <c r="P31736" i="25" s="1"/>
  <c r="O31737" i="25"/>
  <c r="P31737" i="25" s="1" a="1"/>
  <c r="P31737" i="25" s="1"/>
  <c r="O31738" i="25"/>
  <c r="P31738" i="25" s="1" a="1"/>
  <c r="P31738" i="25" s="1"/>
  <c r="O31739" i="25"/>
  <c r="P31739" i="25" s="1" a="1"/>
  <c r="P31739" i="25" s="1"/>
  <c r="O31740" i="25"/>
  <c r="P31740" i="25" s="1" a="1"/>
  <c r="P31740" i="25" s="1"/>
  <c r="O31741" i="25"/>
  <c r="P31741" i="25" s="1" a="1"/>
  <c r="P31741" i="25" s="1"/>
  <c r="O31742" i="25"/>
  <c r="P31742" i="25" s="1" a="1"/>
  <c r="P31742" i="25" s="1"/>
  <c r="O31743" i="25"/>
  <c r="P31743" i="25" s="1" a="1"/>
  <c r="P31743" i="25" s="1"/>
  <c r="O31744" i="25"/>
  <c r="P31744" i="25" s="1" a="1"/>
  <c r="P31744" i="25" s="1"/>
  <c r="O31745" i="25"/>
  <c r="P31745" i="25" s="1" a="1"/>
  <c r="P31745" i="25" s="1"/>
  <c r="O31746" i="25"/>
  <c r="P31746" i="25" s="1" a="1"/>
  <c r="P31746" i="25" s="1"/>
  <c r="O31747" i="25"/>
  <c r="P31747" i="25" s="1" a="1"/>
  <c r="P31747" i="25" s="1"/>
  <c r="O31748" i="25"/>
  <c r="P31748" i="25" s="1" a="1"/>
  <c r="P31748" i="25" s="1"/>
  <c r="O31749" i="25"/>
  <c r="P31749" i="25" s="1" a="1"/>
  <c r="P31749" i="25" s="1"/>
  <c r="O31750" i="25"/>
  <c r="P31750" i="25" s="1" a="1"/>
  <c r="P31750" i="25" s="1"/>
  <c r="O31751" i="25"/>
  <c r="P31751" i="25" s="1" a="1"/>
  <c r="P31751" i="25" s="1"/>
  <c r="O31752" i="25"/>
  <c r="P31752" i="25" s="1" a="1"/>
  <c r="P31752" i="25" s="1"/>
  <c r="O31753" i="25"/>
  <c r="P31753" i="25" s="1" a="1"/>
  <c r="P31753" i="25" s="1"/>
  <c r="O31754" i="25"/>
  <c r="P31754" i="25" s="1" a="1"/>
  <c r="P31754" i="25" s="1"/>
  <c r="O31755" i="25"/>
  <c r="P31755" i="25" s="1" a="1"/>
  <c r="P31755" i="25" s="1"/>
  <c r="O31756" i="25"/>
  <c r="P31756" i="25" s="1" a="1"/>
  <c r="P31756" i="25" s="1"/>
  <c r="O31757" i="25"/>
  <c r="P31757" i="25" s="1" a="1"/>
  <c r="P31757" i="25" s="1"/>
  <c r="O31758" i="25"/>
  <c r="P31758" i="25" s="1" a="1"/>
  <c r="P31758" i="25" s="1"/>
  <c r="O31759" i="25"/>
  <c r="P31759" i="25" s="1" a="1"/>
  <c r="P31759" i="25" s="1"/>
  <c r="O31760" i="25"/>
  <c r="P31760" i="25" s="1" a="1"/>
  <c r="P31760" i="25" s="1"/>
  <c r="O31761" i="25"/>
  <c r="P31761" i="25" s="1" a="1"/>
  <c r="P31761" i="25" s="1"/>
  <c r="O31762" i="25"/>
  <c r="P31762" i="25" s="1" a="1"/>
  <c r="P31762" i="25" s="1"/>
  <c r="O31763" i="25"/>
  <c r="P31763" i="25" s="1" a="1"/>
  <c r="P31763" i="25" s="1"/>
  <c r="O31764" i="25"/>
  <c r="P31764" i="25" s="1" a="1"/>
  <c r="P31764" i="25" s="1"/>
  <c r="O31765" i="25"/>
  <c r="P31765" i="25" s="1" a="1"/>
  <c r="P31765" i="25" s="1"/>
  <c r="O31766" i="25"/>
  <c r="P31766" i="25" s="1" a="1"/>
  <c r="P31766" i="25" s="1"/>
  <c r="O31767" i="25"/>
  <c r="P31767" i="25" s="1" a="1"/>
  <c r="P31767" i="25" s="1"/>
  <c r="O31768" i="25"/>
  <c r="P31768" i="25" s="1" a="1"/>
  <c r="P31768" i="25" s="1"/>
  <c r="O31769" i="25"/>
  <c r="P31769" i="25" s="1" a="1"/>
  <c r="P31769" i="25" s="1"/>
  <c r="O31770" i="25"/>
  <c r="P31770" i="25" s="1" a="1"/>
  <c r="P31770" i="25" s="1"/>
  <c r="O31771" i="25"/>
  <c r="P31771" i="25" s="1" a="1"/>
  <c r="P31771" i="25" s="1"/>
  <c r="O31772" i="25"/>
  <c r="P31772" i="25" s="1" a="1"/>
  <c r="P31772" i="25" s="1"/>
  <c r="O31773" i="25"/>
  <c r="P31773" i="25" s="1" a="1"/>
  <c r="P31773" i="25" s="1"/>
  <c r="O31774" i="25"/>
  <c r="P31774" i="25" s="1" a="1"/>
  <c r="P31774" i="25" s="1"/>
  <c r="O31775" i="25"/>
  <c r="P31775" i="25" s="1" a="1"/>
  <c r="P31775" i="25" s="1"/>
  <c r="O31776" i="25"/>
  <c r="P31776" i="25" s="1" a="1"/>
  <c r="P31776" i="25" s="1"/>
  <c r="O31777" i="25"/>
  <c r="P31777" i="25" s="1" a="1"/>
  <c r="P31777" i="25" s="1"/>
  <c r="O31778" i="25"/>
  <c r="P31778" i="25" s="1" a="1"/>
  <c r="P31778" i="25" s="1"/>
  <c r="O31779" i="25"/>
  <c r="P31779" i="25" s="1" a="1"/>
  <c r="P31779" i="25" s="1"/>
  <c r="O31780" i="25"/>
  <c r="P31780" i="25" s="1" a="1"/>
  <c r="P31780" i="25" s="1"/>
  <c r="O31781" i="25"/>
  <c r="P31781" i="25" s="1" a="1"/>
  <c r="P31781" i="25" s="1"/>
  <c r="O31782" i="25"/>
  <c r="P31782" i="25" s="1" a="1"/>
  <c r="P31782" i="25" s="1"/>
  <c r="O31783" i="25"/>
  <c r="P31783" i="25" s="1" a="1"/>
  <c r="P31783" i="25" s="1"/>
  <c r="O31784" i="25"/>
  <c r="P31784" i="25" s="1" a="1"/>
  <c r="P31784" i="25" s="1"/>
  <c r="O31785" i="25"/>
  <c r="P31785" i="25" s="1" a="1"/>
  <c r="P31785" i="25" s="1"/>
  <c r="O31786" i="25"/>
  <c r="P31786" i="25" s="1" a="1"/>
  <c r="P31786" i="25" s="1"/>
  <c r="O31787" i="25"/>
  <c r="P31787" i="25" s="1" a="1"/>
  <c r="P31787" i="25" s="1"/>
  <c r="O31788" i="25"/>
  <c r="P31788" i="25" s="1" a="1"/>
  <c r="P31788" i="25" s="1"/>
  <c r="O31789" i="25"/>
  <c r="P31789" i="25" s="1" a="1"/>
  <c r="P31789" i="25" s="1"/>
  <c r="O31790" i="25"/>
  <c r="P31790" i="25" s="1" a="1"/>
  <c r="P31790" i="25" s="1"/>
  <c r="O31791" i="25"/>
  <c r="P31791" i="25" s="1" a="1"/>
  <c r="P31791" i="25" s="1"/>
  <c r="O31792" i="25"/>
  <c r="P31792" i="25" s="1" a="1"/>
  <c r="P31792" i="25" s="1"/>
  <c r="O31793" i="25"/>
  <c r="P31793" i="25" s="1" a="1"/>
  <c r="P31793" i="25" s="1"/>
  <c r="O31794" i="25"/>
  <c r="P31794" i="25" s="1" a="1"/>
  <c r="P31794" i="25" s="1"/>
  <c r="O31795" i="25"/>
  <c r="P31795" i="25" s="1" a="1"/>
  <c r="P31795" i="25" s="1"/>
  <c r="O31796" i="25"/>
  <c r="P31796" i="25" s="1" a="1"/>
  <c r="P31796" i="25" s="1"/>
  <c r="O31797" i="25"/>
  <c r="P31797" i="25" s="1" a="1"/>
  <c r="P31797" i="25" s="1"/>
  <c r="O31798" i="25"/>
  <c r="P31798" i="25" s="1" a="1"/>
  <c r="P31798" i="25" s="1"/>
  <c r="O31799" i="25"/>
  <c r="P31799" i="25" s="1" a="1"/>
  <c r="P31799" i="25" s="1"/>
  <c r="O31800" i="25"/>
  <c r="P31800" i="25" s="1" a="1"/>
  <c r="P31800" i="25" s="1"/>
  <c r="O31801" i="25"/>
  <c r="P31801" i="25" s="1" a="1"/>
  <c r="P31801" i="25" s="1"/>
  <c r="O31802" i="25"/>
  <c r="P31802" i="25" s="1" a="1"/>
  <c r="P31802" i="25" s="1"/>
  <c r="O31803" i="25"/>
  <c r="P31803" i="25" s="1" a="1"/>
  <c r="P31803" i="25" s="1"/>
  <c r="O31804" i="25"/>
  <c r="P31804" i="25" s="1" a="1"/>
  <c r="P31804" i="25" s="1"/>
  <c r="O31805" i="25"/>
  <c r="P31805" i="25" s="1" a="1"/>
  <c r="P31805" i="25" s="1"/>
  <c r="O31806" i="25"/>
  <c r="P31806" i="25" s="1" a="1"/>
  <c r="P31806" i="25" s="1"/>
  <c r="O31807" i="25"/>
  <c r="P31807" i="25" s="1" a="1"/>
  <c r="P31807" i="25" s="1"/>
  <c r="O31808" i="25"/>
  <c r="P31808" i="25" s="1" a="1"/>
  <c r="P31808" i="25" s="1"/>
  <c r="O31809" i="25"/>
  <c r="P31809" i="25" s="1" a="1"/>
  <c r="P31809" i="25" s="1"/>
  <c r="O31810" i="25"/>
  <c r="P31810" i="25" s="1" a="1"/>
  <c r="P31810" i="25" s="1"/>
  <c r="O31811" i="25"/>
  <c r="P31811" i="25" s="1" a="1"/>
  <c r="P31811" i="25" s="1"/>
  <c r="O31812" i="25"/>
  <c r="P31812" i="25" s="1" a="1"/>
  <c r="P31812" i="25" s="1"/>
  <c r="O31813" i="25"/>
  <c r="P31813" i="25" s="1" a="1"/>
  <c r="P31813" i="25" s="1"/>
  <c r="O31814" i="25"/>
  <c r="P31814" i="25" s="1" a="1"/>
  <c r="P31814" i="25" s="1"/>
  <c r="O31815" i="25"/>
  <c r="P31815" i="25" s="1" a="1"/>
  <c r="P31815" i="25" s="1"/>
  <c r="O31816" i="25"/>
  <c r="P31816" i="25" s="1" a="1"/>
  <c r="P31816" i="25" s="1"/>
  <c r="O31817" i="25"/>
  <c r="P31817" i="25" s="1" a="1"/>
  <c r="P31817" i="25" s="1"/>
  <c r="O31818" i="25"/>
  <c r="P31818" i="25" s="1" a="1"/>
  <c r="P31818" i="25" s="1"/>
  <c r="O31819" i="25"/>
  <c r="P31819" i="25" s="1" a="1"/>
  <c r="P31819" i="25" s="1"/>
  <c r="O31820" i="25"/>
  <c r="P31820" i="25" s="1" a="1"/>
  <c r="P31820" i="25" s="1"/>
  <c r="O31821" i="25"/>
  <c r="P31821" i="25" s="1" a="1"/>
  <c r="P31821" i="25" s="1"/>
  <c r="O31822" i="25"/>
  <c r="P31822" i="25" s="1" a="1"/>
  <c r="P31822" i="25" s="1"/>
  <c r="O31823" i="25"/>
  <c r="P31823" i="25" s="1" a="1"/>
  <c r="P31823" i="25" s="1"/>
  <c r="O31824" i="25"/>
  <c r="P31824" i="25" s="1" a="1"/>
  <c r="P31824" i="25" s="1"/>
  <c r="O31825" i="25"/>
  <c r="P31825" i="25" s="1" a="1"/>
  <c r="P31825" i="25" s="1"/>
  <c r="O31826" i="25"/>
  <c r="P31826" i="25" s="1" a="1"/>
  <c r="P31826" i="25" s="1"/>
  <c r="O31827" i="25"/>
  <c r="P31827" i="25" s="1" a="1"/>
  <c r="P31827" i="25" s="1"/>
  <c r="O31828" i="25"/>
  <c r="P31828" i="25" s="1" a="1"/>
  <c r="P31828" i="25" s="1"/>
  <c r="O31829" i="25"/>
  <c r="P31829" i="25" s="1" a="1"/>
  <c r="P31829" i="25" s="1"/>
  <c r="O31830" i="25"/>
  <c r="P31830" i="25" s="1" a="1"/>
  <c r="P31830" i="25" s="1"/>
  <c r="O31831" i="25"/>
  <c r="P31831" i="25" s="1" a="1"/>
  <c r="P31831" i="25" s="1"/>
  <c r="O31832" i="25"/>
  <c r="P31832" i="25" s="1" a="1"/>
  <c r="P31832" i="25" s="1"/>
  <c r="O31833" i="25"/>
  <c r="P31833" i="25" s="1" a="1"/>
  <c r="P31833" i="25" s="1"/>
  <c r="O31834" i="25"/>
  <c r="P31834" i="25" s="1" a="1"/>
  <c r="P31834" i="25" s="1"/>
  <c r="O31835" i="25"/>
  <c r="P31835" i="25" s="1" a="1"/>
  <c r="P31835" i="25" s="1"/>
  <c r="O31836" i="25"/>
  <c r="P31836" i="25" s="1" a="1"/>
  <c r="P31836" i="25" s="1"/>
  <c r="O31837" i="25"/>
  <c r="P31837" i="25" s="1" a="1"/>
  <c r="P31837" i="25" s="1"/>
  <c r="O31838" i="25"/>
  <c r="P31838" i="25" s="1" a="1"/>
  <c r="P31838" i="25" s="1"/>
  <c r="O31839" i="25"/>
  <c r="P31839" i="25" s="1" a="1"/>
  <c r="P31839" i="25" s="1"/>
  <c r="O31840" i="25"/>
  <c r="P31840" i="25" s="1" a="1"/>
  <c r="P31840" i="25" s="1"/>
  <c r="O31841" i="25"/>
  <c r="P31841" i="25" s="1" a="1"/>
  <c r="P31841" i="25" s="1"/>
  <c r="O31842" i="25"/>
  <c r="P31842" i="25" s="1" a="1"/>
  <c r="P31842" i="25" s="1"/>
  <c r="O31843" i="25"/>
  <c r="P31843" i="25" s="1" a="1"/>
  <c r="P31843" i="25" s="1"/>
  <c r="O31844" i="25"/>
  <c r="P31844" i="25" s="1" a="1"/>
  <c r="P31844" i="25" s="1"/>
  <c r="O31845" i="25"/>
  <c r="P31845" i="25" s="1" a="1"/>
  <c r="P31845" i="25" s="1"/>
  <c r="O31846" i="25"/>
  <c r="P31846" i="25" s="1" a="1"/>
  <c r="P31846" i="25" s="1"/>
  <c r="O31847" i="25"/>
  <c r="P31847" i="25" s="1" a="1"/>
  <c r="P31847" i="25" s="1"/>
  <c r="O31848" i="25"/>
  <c r="P31848" i="25" s="1" a="1"/>
  <c r="P31848" i="25" s="1"/>
  <c r="O31849" i="25"/>
  <c r="P31849" i="25" s="1" a="1"/>
  <c r="P31849" i="25" s="1"/>
  <c r="O31850" i="25"/>
  <c r="P31850" i="25" s="1" a="1"/>
  <c r="P31850" i="25" s="1"/>
  <c r="O31851" i="25"/>
  <c r="P31851" i="25" s="1" a="1"/>
  <c r="P31851" i="25" s="1"/>
  <c r="O31852" i="25"/>
  <c r="P31852" i="25" s="1" a="1"/>
  <c r="P31852" i="25" s="1"/>
  <c r="O31853" i="25"/>
  <c r="P31853" i="25" s="1" a="1"/>
  <c r="P31853" i="25" s="1"/>
  <c r="O31854" i="25"/>
  <c r="P31854" i="25" s="1" a="1"/>
  <c r="P31854" i="25" s="1"/>
  <c r="O31855" i="25"/>
  <c r="P31855" i="25" s="1" a="1"/>
  <c r="P31855" i="25" s="1"/>
  <c r="O31856" i="25"/>
  <c r="P31856" i="25" s="1" a="1"/>
  <c r="P31856" i="25" s="1"/>
  <c r="O31857" i="25"/>
  <c r="P31857" i="25" s="1" a="1"/>
  <c r="P31857" i="25" s="1"/>
  <c r="O31858" i="25"/>
  <c r="P31858" i="25" s="1" a="1"/>
  <c r="P31858" i="25" s="1"/>
  <c r="O31859" i="25"/>
  <c r="P31859" i="25" s="1" a="1"/>
  <c r="P31859" i="25" s="1"/>
  <c r="O31860" i="25"/>
  <c r="P31860" i="25" s="1" a="1"/>
  <c r="P31860" i="25" s="1"/>
  <c r="O31861" i="25"/>
  <c r="P31861" i="25" s="1" a="1"/>
  <c r="P31861" i="25" s="1"/>
  <c r="O31862" i="25"/>
  <c r="P31862" i="25" s="1" a="1"/>
  <c r="P31862" i="25" s="1"/>
  <c r="O31863" i="25"/>
  <c r="P31863" i="25" s="1" a="1"/>
  <c r="P31863" i="25" s="1"/>
  <c r="O31864" i="25"/>
  <c r="P31864" i="25" s="1" a="1"/>
  <c r="P31864" i="25" s="1"/>
  <c r="O31865" i="25"/>
  <c r="P31865" i="25" s="1" a="1"/>
  <c r="P31865" i="25" s="1"/>
  <c r="O31866" i="25"/>
  <c r="P31866" i="25" s="1" a="1"/>
  <c r="P31866" i="25" s="1"/>
  <c r="O31867" i="25"/>
  <c r="P31867" i="25" s="1" a="1"/>
  <c r="P31867" i="25" s="1"/>
  <c r="O31868" i="25"/>
  <c r="P31868" i="25" s="1" a="1"/>
  <c r="P31868" i="25" s="1"/>
  <c r="O31869" i="25"/>
  <c r="P31869" i="25" s="1" a="1"/>
  <c r="P31869" i="25" s="1"/>
  <c r="O31870" i="25"/>
  <c r="P31870" i="25" s="1" a="1"/>
  <c r="P31870" i="25" s="1"/>
  <c r="O31871" i="25"/>
  <c r="P31871" i="25" s="1" a="1"/>
  <c r="P31871" i="25" s="1"/>
  <c r="O31872" i="25"/>
  <c r="P31872" i="25" s="1" a="1"/>
  <c r="P31872" i="25" s="1"/>
  <c r="O31873" i="25"/>
  <c r="P31873" i="25" s="1" a="1"/>
  <c r="P31873" i="25" s="1"/>
  <c r="O31874" i="25"/>
  <c r="P31874" i="25" s="1" a="1"/>
  <c r="P31874" i="25" s="1"/>
  <c r="O31875" i="25"/>
  <c r="P31875" i="25" s="1" a="1"/>
  <c r="P31875" i="25" s="1"/>
  <c r="O31876" i="25"/>
  <c r="P31876" i="25" s="1" a="1"/>
  <c r="P31876" i="25" s="1"/>
  <c r="O31877" i="25"/>
  <c r="P31877" i="25" s="1" a="1"/>
  <c r="P31877" i="25" s="1"/>
  <c r="O31878" i="25"/>
  <c r="P31878" i="25" s="1" a="1"/>
  <c r="P31878" i="25" s="1"/>
  <c r="O31879" i="25"/>
  <c r="P31879" i="25" s="1" a="1"/>
  <c r="P31879" i="25" s="1"/>
  <c r="O31880" i="25"/>
  <c r="P31880" i="25" s="1" a="1"/>
  <c r="P31880" i="25" s="1"/>
  <c r="O31881" i="25"/>
  <c r="P31881" i="25" s="1" a="1"/>
  <c r="P31881" i="25" s="1"/>
  <c r="O31882" i="25"/>
  <c r="P31882" i="25" s="1" a="1"/>
  <c r="P31882" i="25" s="1"/>
  <c r="O31883" i="25"/>
  <c r="P31883" i="25" s="1" a="1"/>
  <c r="P31883" i="25" s="1"/>
  <c r="O31884" i="25"/>
  <c r="P31884" i="25" s="1" a="1"/>
  <c r="P31884" i="25" s="1"/>
  <c r="O31885" i="25"/>
  <c r="P31885" i="25" s="1" a="1"/>
  <c r="P31885" i="25" s="1"/>
  <c r="O31886" i="25"/>
  <c r="P31886" i="25" s="1" a="1"/>
  <c r="P31886" i="25" s="1"/>
  <c r="O31887" i="25"/>
  <c r="P31887" i="25" s="1" a="1"/>
  <c r="P31887" i="25" s="1"/>
  <c r="O31888" i="25"/>
  <c r="P31888" i="25" s="1" a="1"/>
  <c r="P31888" i="25" s="1"/>
  <c r="O31889" i="25"/>
  <c r="P31889" i="25" s="1" a="1"/>
  <c r="P31889" i="25" s="1"/>
  <c r="O31890" i="25"/>
  <c r="P31890" i="25" s="1" a="1"/>
  <c r="P31890" i="25" s="1"/>
  <c r="O31891" i="25"/>
  <c r="P31891" i="25" s="1" a="1"/>
  <c r="P31891" i="25" s="1"/>
  <c r="O31892" i="25"/>
  <c r="P31892" i="25" s="1" a="1"/>
  <c r="P31892" i="25" s="1"/>
  <c r="O31893" i="25"/>
  <c r="P31893" i="25" s="1" a="1"/>
  <c r="P31893" i="25" s="1"/>
  <c r="O31894" i="25"/>
  <c r="P31894" i="25" s="1" a="1"/>
  <c r="P31894" i="25" s="1"/>
  <c r="O31895" i="25"/>
  <c r="P31895" i="25" s="1" a="1"/>
  <c r="P31895" i="25" s="1"/>
  <c r="O31896" i="25"/>
  <c r="P31896" i="25" s="1" a="1"/>
  <c r="P31896" i="25" s="1"/>
  <c r="O31897" i="25"/>
  <c r="P31897" i="25" s="1" a="1"/>
  <c r="P31897" i="25" s="1"/>
  <c r="O31898" i="25"/>
  <c r="P31898" i="25" s="1" a="1"/>
  <c r="P31898" i="25" s="1"/>
  <c r="O31899" i="25"/>
  <c r="P31899" i="25" s="1" a="1"/>
  <c r="P31899" i="25" s="1"/>
  <c r="O31900" i="25"/>
  <c r="P31900" i="25" s="1" a="1"/>
  <c r="P31900" i="25" s="1"/>
  <c r="O31901" i="25"/>
  <c r="P31901" i="25" s="1" a="1"/>
  <c r="P31901" i="25" s="1"/>
  <c r="O31902" i="25"/>
  <c r="P31902" i="25" s="1" a="1"/>
  <c r="P31902" i="25" s="1"/>
  <c r="O31903" i="25"/>
  <c r="P31903" i="25" s="1" a="1"/>
  <c r="P31903" i="25" s="1"/>
  <c r="O31904" i="25"/>
  <c r="P31904" i="25" s="1" a="1"/>
  <c r="P31904" i="25" s="1"/>
  <c r="O31905" i="25"/>
  <c r="P31905" i="25" s="1" a="1"/>
  <c r="P31905" i="25" s="1"/>
  <c r="O31906" i="25"/>
  <c r="P31906" i="25" s="1" a="1"/>
  <c r="P31906" i="25" s="1"/>
  <c r="O31907" i="25"/>
  <c r="P31907" i="25" s="1" a="1"/>
  <c r="P31907" i="25" s="1"/>
  <c r="O31908" i="25"/>
  <c r="P31908" i="25" s="1" a="1"/>
  <c r="P31908" i="25" s="1"/>
  <c r="O31909" i="25"/>
  <c r="P31909" i="25" s="1" a="1"/>
  <c r="P31909" i="25" s="1"/>
  <c r="O31910" i="25"/>
  <c r="P31910" i="25" s="1" a="1"/>
  <c r="P31910" i="25" s="1"/>
  <c r="O31911" i="25"/>
  <c r="P31911" i="25" s="1" a="1"/>
  <c r="P31911" i="25" s="1"/>
  <c r="O31912" i="25"/>
  <c r="P31912" i="25" s="1" a="1"/>
  <c r="P31912" i="25" s="1"/>
  <c r="O31913" i="25"/>
  <c r="P31913" i="25" s="1" a="1"/>
  <c r="P31913" i="25" s="1"/>
  <c r="O31914" i="25"/>
  <c r="P31914" i="25" s="1" a="1"/>
  <c r="P31914" i="25" s="1"/>
  <c r="O31915" i="25"/>
  <c r="P31915" i="25" s="1" a="1"/>
  <c r="P31915" i="25" s="1"/>
  <c r="O31916" i="25"/>
  <c r="P31916" i="25" s="1" a="1"/>
  <c r="P31916" i="25" s="1"/>
  <c r="O31917" i="25"/>
  <c r="P31917" i="25" s="1" a="1"/>
  <c r="P31917" i="25" s="1"/>
  <c r="O31918" i="25"/>
  <c r="P31918" i="25" s="1" a="1"/>
  <c r="P31918" i="25" s="1"/>
  <c r="O31919" i="25"/>
  <c r="P31919" i="25" s="1" a="1"/>
  <c r="P31919" i="25" s="1"/>
  <c r="O31920" i="25"/>
  <c r="P31920" i="25" s="1" a="1"/>
  <c r="P31920" i="25" s="1"/>
  <c r="O31921" i="25"/>
  <c r="P31921" i="25" s="1" a="1"/>
  <c r="P31921" i="25" s="1"/>
  <c r="O31922" i="25"/>
  <c r="P31922" i="25" s="1" a="1"/>
  <c r="P31922" i="25" s="1"/>
  <c r="O31923" i="25"/>
  <c r="P31923" i="25" s="1" a="1"/>
  <c r="P31923" i="25" s="1"/>
  <c r="O31924" i="25"/>
  <c r="P31924" i="25" s="1" a="1"/>
  <c r="P31924" i="25" s="1"/>
  <c r="O31925" i="25"/>
  <c r="P31925" i="25" s="1" a="1"/>
  <c r="P31925" i="25" s="1"/>
  <c r="O31926" i="25"/>
  <c r="P31926" i="25" s="1" a="1"/>
  <c r="P31926" i="25" s="1"/>
  <c r="O31927" i="25"/>
  <c r="P31927" i="25" s="1" a="1"/>
  <c r="P31927" i="25" s="1"/>
  <c r="O31928" i="25"/>
  <c r="P31928" i="25" s="1" a="1"/>
  <c r="P31928" i="25" s="1"/>
  <c r="O31929" i="25"/>
  <c r="P31929" i="25" s="1" a="1"/>
  <c r="P31929" i="25" s="1"/>
  <c r="O31930" i="25"/>
  <c r="P31930" i="25" s="1" a="1"/>
  <c r="P31930" i="25" s="1"/>
  <c r="O31931" i="25"/>
  <c r="P31931" i="25" s="1" a="1"/>
  <c r="P31931" i="25" s="1"/>
  <c r="O31932" i="25"/>
  <c r="P31932" i="25" s="1" a="1"/>
  <c r="P31932" i="25" s="1"/>
  <c r="O31933" i="25"/>
  <c r="P31933" i="25" s="1" a="1"/>
  <c r="P31933" i="25" s="1"/>
  <c r="O31934" i="25"/>
  <c r="P31934" i="25" s="1" a="1"/>
  <c r="P31934" i="25" s="1"/>
  <c r="O31935" i="25"/>
  <c r="P31935" i="25" s="1" a="1"/>
  <c r="P31935" i="25" s="1"/>
  <c r="O31936" i="25"/>
  <c r="P31936" i="25" s="1" a="1"/>
  <c r="P31936" i="25" s="1"/>
  <c r="O31937" i="25"/>
  <c r="P31937" i="25" s="1" a="1"/>
  <c r="P31937" i="25" s="1"/>
  <c r="O31938" i="25"/>
  <c r="P31938" i="25" s="1" a="1"/>
  <c r="P31938" i="25" s="1"/>
  <c r="O31939" i="25"/>
  <c r="P31939" i="25" s="1" a="1"/>
  <c r="P31939" i="25" s="1"/>
  <c r="O31940" i="25"/>
  <c r="P31940" i="25" s="1" a="1"/>
  <c r="P31940" i="25" s="1"/>
  <c r="O31941" i="25"/>
  <c r="P31941" i="25" s="1" a="1"/>
  <c r="P31941" i="25" s="1"/>
  <c r="O31942" i="25"/>
  <c r="P31942" i="25" s="1" a="1"/>
  <c r="P31942" i="25" s="1"/>
  <c r="O31943" i="25"/>
  <c r="P31943" i="25" s="1" a="1"/>
  <c r="P31943" i="25" s="1"/>
  <c r="O31944" i="25"/>
  <c r="P31944" i="25" s="1" a="1"/>
  <c r="P31944" i="25" s="1"/>
  <c r="O31945" i="25"/>
  <c r="P31945" i="25" s="1" a="1"/>
  <c r="P31945" i="25" s="1"/>
  <c r="O31946" i="25"/>
  <c r="P31946" i="25" s="1" a="1"/>
  <c r="P31946" i="25" s="1"/>
  <c r="O31947" i="25"/>
  <c r="P31947" i="25" s="1" a="1"/>
  <c r="P31947" i="25" s="1"/>
  <c r="O31948" i="25"/>
  <c r="P31948" i="25" s="1" a="1"/>
  <c r="P31948" i="25" s="1"/>
  <c r="O31949" i="25"/>
  <c r="P31949" i="25" s="1" a="1"/>
  <c r="P31949" i="25" s="1"/>
  <c r="O31950" i="25"/>
  <c r="P31950" i="25" s="1" a="1"/>
  <c r="P31950" i="25" s="1"/>
  <c r="O31951" i="25"/>
  <c r="P31951" i="25" s="1" a="1"/>
  <c r="P31951" i="25" s="1"/>
  <c r="O31952" i="25"/>
  <c r="P31952" i="25" s="1" a="1"/>
  <c r="P31952" i="25" s="1"/>
  <c r="O31953" i="25"/>
  <c r="P31953" i="25" s="1" a="1"/>
  <c r="P31953" i="25" s="1"/>
  <c r="O31954" i="25"/>
  <c r="P31954" i="25" s="1" a="1"/>
  <c r="P31954" i="25" s="1"/>
  <c r="O31955" i="25"/>
  <c r="P31955" i="25" s="1" a="1"/>
  <c r="P31955" i="25" s="1"/>
  <c r="O31956" i="25"/>
  <c r="P31956" i="25" s="1" a="1"/>
  <c r="P31956" i="25" s="1"/>
  <c r="O31957" i="25"/>
  <c r="P31957" i="25" s="1" a="1"/>
  <c r="P31957" i="25" s="1"/>
  <c r="O31958" i="25"/>
  <c r="P31958" i="25" s="1" a="1"/>
  <c r="P31958" i="25" s="1"/>
  <c r="O31959" i="25"/>
  <c r="P31959" i="25" s="1" a="1"/>
  <c r="P31959" i="25" s="1"/>
  <c r="O31960" i="25"/>
  <c r="P31960" i="25" s="1" a="1"/>
  <c r="P31960" i="25" s="1"/>
  <c r="O31961" i="25"/>
  <c r="P31961" i="25" s="1" a="1"/>
  <c r="P31961" i="25" s="1"/>
  <c r="O31962" i="25"/>
  <c r="P31962" i="25" s="1" a="1"/>
  <c r="P31962" i="25" s="1"/>
  <c r="O31963" i="25"/>
  <c r="P31963" i="25" s="1" a="1"/>
  <c r="P31963" i="25" s="1"/>
  <c r="O31964" i="25"/>
  <c r="P31964" i="25" s="1" a="1"/>
  <c r="P31964" i="25" s="1"/>
  <c r="O31965" i="25"/>
  <c r="P31965" i="25" s="1" a="1"/>
  <c r="P31965" i="25" s="1"/>
  <c r="O31966" i="25"/>
  <c r="P31966" i="25" s="1" a="1"/>
  <c r="P31966" i="25" s="1"/>
  <c r="O31967" i="25"/>
  <c r="P31967" i="25" s="1" a="1"/>
  <c r="P31967" i="25" s="1"/>
  <c r="O31968" i="25"/>
  <c r="P31968" i="25" s="1" a="1"/>
  <c r="P31968" i="25" s="1"/>
  <c r="O31969" i="25"/>
  <c r="P31969" i="25" s="1" a="1"/>
  <c r="P31969" i="25" s="1"/>
  <c r="O31970" i="25"/>
  <c r="P31970" i="25" s="1" a="1"/>
  <c r="P31970" i="25" s="1"/>
  <c r="O31971" i="25"/>
  <c r="P31971" i="25" s="1" a="1"/>
  <c r="P31971" i="25" s="1"/>
  <c r="O31972" i="25"/>
  <c r="P31972" i="25" s="1" a="1"/>
  <c r="P31972" i="25" s="1"/>
  <c r="O31973" i="25"/>
  <c r="P31973" i="25" s="1" a="1"/>
  <c r="P31973" i="25" s="1"/>
  <c r="O31974" i="25"/>
  <c r="P31974" i="25" s="1" a="1"/>
  <c r="P31974" i="25" s="1"/>
  <c r="O31975" i="25"/>
  <c r="P31975" i="25" s="1" a="1"/>
  <c r="P31975" i="25" s="1"/>
  <c r="O31976" i="25"/>
  <c r="P31976" i="25" s="1" a="1"/>
  <c r="P31976" i="25" s="1"/>
  <c r="O31977" i="25"/>
  <c r="P31977" i="25" s="1" a="1"/>
  <c r="P31977" i="25" s="1"/>
  <c r="O31978" i="25"/>
  <c r="P31978" i="25" s="1" a="1"/>
  <c r="P31978" i="25" s="1"/>
  <c r="O31979" i="25"/>
  <c r="P31979" i="25" s="1" a="1"/>
  <c r="P31979" i="25" s="1"/>
  <c r="O31980" i="25"/>
  <c r="P31980" i="25" s="1" a="1"/>
  <c r="P31980" i="25" s="1"/>
  <c r="O31981" i="25"/>
  <c r="P31981" i="25" s="1" a="1"/>
  <c r="P31981" i="25" s="1"/>
  <c r="O31982" i="25"/>
  <c r="P31982" i="25" s="1" a="1"/>
  <c r="P31982" i="25" s="1"/>
  <c r="O31983" i="25"/>
  <c r="P31983" i="25" s="1" a="1"/>
  <c r="P31983" i="25" s="1"/>
  <c r="O31984" i="25"/>
  <c r="P31984" i="25" s="1" a="1"/>
  <c r="P31984" i="25" s="1"/>
  <c r="O31985" i="25"/>
  <c r="P31985" i="25" s="1" a="1"/>
  <c r="P31985" i="25" s="1"/>
  <c r="O31986" i="25"/>
  <c r="P31986" i="25" s="1" a="1"/>
  <c r="P31986" i="25" s="1"/>
  <c r="O31987" i="25"/>
  <c r="P31987" i="25" s="1" a="1"/>
  <c r="P31987" i="25" s="1"/>
  <c r="O31988" i="25"/>
  <c r="P31988" i="25" s="1" a="1"/>
  <c r="P31988" i="25" s="1"/>
  <c r="O31989" i="25"/>
  <c r="P31989" i="25" s="1" a="1"/>
  <c r="P31989" i="25" s="1"/>
  <c r="O31990" i="25"/>
  <c r="P31990" i="25" s="1" a="1"/>
  <c r="P31990" i="25" s="1"/>
  <c r="O31991" i="25"/>
  <c r="P31991" i="25" s="1" a="1"/>
  <c r="P31991" i="25" s="1"/>
  <c r="O31992" i="25"/>
  <c r="P31992" i="25" s="1" a="1"/>
  <c r="P31992" i="25" s="1"/>
  <c r="O31993" i="25"/>
  <c r="P31993" i="25" s="1" a="1"/>
  <c r="P31993" i="25" s="1"/>
  <c r="O31994" i="25"/>
  <c r="P31994" i="25" s="1" a="1"/>
  <c r="P31994" i="25" s="1"/>
  <c r="O31995" i="25"/>
  <c r="P31995" i="25" s="1" a="1"/>
  <c r="P31995" i="25" s="1"/>
  <c r="O31996" i="25"/>
  <c r="P31996" i="25" s="1" a="1"/>
  <c r="P31996" i="25" s="1"/>
  <c r="O31997" i="25"/>
  <c r="P31997" i="25" s="1" a="1"/>
  <c r="P31997" i="25" s="1"/>
  <c r="O31998" i="25"/>
  <c r="P31998" i="25" s="1" a="1"/>
  <c r="P31998" i="25" s="1"/>
  <c r="O31999" i="25"/>
  <c r="P31999" i="25" s="1" a="1"/>
  <c r="P31999" i="25" s="1"/>
  <c r="O32000" i="25"/>
  <c r="P32000" i="25" s="1" a="1"/>
  <c r="P32000" i="25" s="1"/>
  <c r="O32001" i="25"/>
  <c r="P32001" i="25" s="1" a="1"/>
  <c r="P32001" i="25" s="1"/>
  <c r="O32002" i="25"/>
  <c r="P32002" i="25" s="1" a="1"/>
  <c r="P32002" i="25" s="1"/>
  <c r="O32003" i="25"/>
  <c r="P32003" i="25" s="1" a="1"/>
  <c r="P32003" i="25" s="1"/>
  <c r="O32004" i="25"/>
  <c r="P32004" i="25" s="1" a="1"/>
  <c r="P32004" i="25" s="1"/>
  <c r="O32005" i="25"/>
  <c r="P32005" i="25" s="1" a="1"/>
  <c r="P32005" i="25" s="1"/>
  <c r="O32006" i="25"/>
  <c r="P32006" i="25" s="1" a="1"/>
  <c r="P32006" i="25" s="1"/>
  <c r="O32007" i="25"/>
  <c r="P32007" i="25" s="1" a="1"/>
  <c r="P32007" i="25" s="1"/>
  <c r="O32008" i="25"/>
  <c r="P32008" i="25" s="1" a="1"/>
  <c r="P32008" i="25" s="1"/>
  <c r="O32009" i="25"/>
  <c r="P32009" i="25" s="1" a="1"/>
  <c r="P32009" i="25" s="1"/>
  <c r="O32010" i="25"/>
  <c r="P32010" i="25" s="1" a="1"/>
  <c r="P32010" i="25" s="1"/>
  <c r="O32011" i="25"/>
  <c r="P32011" i="25" s="1" a="1"/>
  <c r="P32011" i="25" s="1"/>
  <c r="O32012" i="25"/>
  <c r="P32012" i="25" s="1" a="1"/>
  <c r="P32012" i="25" s="1"/>
  <c r="O32013" i="25"/>
  <c r="P32013" i="25" s="1" a="1"/>
  <c r="P32013" i="25" s="1"/>
  <c r="O32014" i="25"/>
  <c r="P32014" i="25" s="1" a="1"/>
  <c r="P32014" i="25" s="1"/>
  <c r="O32015" i="25"/>
  <c r="P32015" i="25" s="1" a="1"/>
  <c r="P32015" i="25" s="1"/>
  <c r="O32016" i="25"/>
  <c r="P32016" i="25" s="1" a="1"/>
  <c r="P32016" i="25" s="1"/>
  <c r="O32017" i="25"/>
  <c r="P32017" i="25" s="1" a="1"/>
  <c r="P32017" i="25" s="1"/>
  <c r="O32018" i="25"/>
  <c r="P32018" i="25" s="1" a="1"/>
  <c r="P32018" i="25" s="1"/>
  <c r="O32019" i="25"/>
  <c r="P32019" i="25" s="1" a="1"/>
  <c r="P32019" i="25" s="1"/>
  <c r="O32020" i="25"/>
  <c r="P32020" i="25" s="1" a="1"/>
  <c r="P32020" i="25" s="1"/>
  <c r="O32021" i="25"/>
  <c r="P32021" i="25" s="1" a="1"/>
  <c r="P32021" i="25" s="1"/>
  <c r="O32022" i="25"/>
  <c r="P32022" i="25" s="1" a="1"/>
  <c r="P32022" i="25" s="1"/>
  <c r="O32023" i="25"/>
  <c r="P32023" i="25" s="1" a="1"/>
  <c r="P32023" i="25" s="1"/>
  <c r="O32024" i="25"/>
  <c r="P32024" i="25" s="1" a="1"/>
  <c r="P32024" i="25" s="1"/>
  <c r="O32025" i="25"/>
  <c r="P32025" i="25" s="1" a="1"/>
  <c r="P32025" i="25" s="1"/>
  <c r="O32026" i="25"/>
  <c r="P32026" i="25" s="1" a="1"/>
  <c r="P32026" i="25" s="1"/>
  <c r="O32027" i="25"/>
  <c r="P32027" i="25" s="1" a="1"/>
  <c r="P32027" i="25" s="1"/>
  <c r="O32028" i="25"/>
  <c r="P32028" i="25" s="1" a="1"/>
  <c r="P32028" i="25" s="1"/>
  <c r="O32029" i="25"/>
  <c r="P32029" i="25" s="1" a="1"/>
  <c r="P32029" i="25" s="1"/>
  <c r="O32030" i="25"/>
  <c r="P32030" i="25" s="1" a="1"/>
  <c r="P32030" i="25" s="1"/>
  <c r="O32031" i="25"/>
  <c r="P32031" i="25" s="1" a="1"/>
  <c r="P32031" i="25" s="1"/>
  <c r="O32032" i="25"/>
  <c r="P32032" i="25" s="1" a="1"/>
  <c r="P32032" i="25" s="1"/>
  <c r="O32033" i="25"/>
  <c r="P32033" i="25" s="1" a="1"/>
  <c r="P32033" i="25" s="1"/>
  <c r="O32034" i="25"/>
  <c r="P32034" i="25" s="1" a="1"/>
  <c r="P32034" i="25" s="1"/>
  <c r="O32035" i="25"/>
  <c r="P32035" i="25" s="1" a="1"/>
  <c r="P32035" i="25" s="1"/>
  <c r="O32036" i="25"/>
  <c r="P32036" i="25" s="1" a="1"/>
  <c r="P32036" i="25" s="1"/>
  <c r="O32037" i="25"/>
  <c r="P32037" i="25" s="1" a="1"/>
  <c r="P32037" i="25" s="1"/>
  <c r="O32038" i="25"/>
  <c r="P32038" i="25" s="1" a="1"/>
  <c r="P32038" i="25" s="1"/>
  <c r="O32039" i="25"/>
  <c r="P32039" i="25" s="1" a="1"/>
  <c r="P32039" i="25" s="1"/>
  <c r="O32040" i="25"/>
  <c r="P32040" i="25" s="1" a="1"/>
  <c r="P32040" i="25" s="1"/>
  <c r="O32041" i="25"/>
  <c r="P32041" i="25" s="1" a="1"/>
  <c r="P32041" i="25" s="1"/>
  <c r="O32042" i="25"/>
  <c r="P32042" i="25" s="1" a="1"/>
  <c r="P32042" i="25" s="1"/>
  <c r="O32043" i="25"/>
  <c r="P32043" i="25" s="1" a="1"/>
  <c r="P32043" i="25" s="1"/>
  <c r="O32044" i="25"/>
  <c r="P32044" i="25" s="1" a="1"/>
  <c r="P32044" i="25" s="1"/>
  <c r="O32045" i="25"/>
  <c r="P32045" i="25" s="1" a="1"/>
  <c r="P32045" i="25" s="1"/>
  <c r="O32046" i="25"/>
  <c r="P32046" i="25" s="1" a="1"/>
  <c r="P32046" i="25" s="1"/>
  <c r="O32047" i="25"/>
  <c r="P32047" i="25" s="1" a="1"/>
  <c r="P32047" i="25" s="1"/>
  <c r="O32048" i="25"/>
  <c r="P32048" i="25" s="1" a="1"/>
  <c r="P32048" i="25" s="1"/>
  <c r="O32049" i="25"/>
  <c r="P32049" i="25" s="1" a="1"/>
  <c r="P32049" i="25" s="1"/>
  <c r="O32050" i="25"/>
  <c r="P32050" i="25" s="1" a="1"/>
  <c r="P32050" i="25" s="1"/>
  <c r="O32051" i="25"/>
  <c r="P32051" i="25" s="1" a="1"/>
  <c r="P32051" i="25" s="1"/>
  <c r="O32052" i="25"/>
  <c r="P32052" i="25" s="1" a="1"/>
  <c r="P32052" i="25" s="1"/>
  <c r="O32053" i="25"/>
  <c r="P32053" i="25" s="1" a="1"/>
  <c r="P32053" i="25" s="1"/>
  <c r="O32054" i="25"/>
  <c r="P32054" i="25" s="1" a="1"/>
  <c r="P32054" i="25" s="1"/>
  <c r="O32055" i="25"/>
  <c r="P32055" i="25" s="1" a="1"/>
  <c r="P32055" i="25" s="1"/>
  <c r="O32056" i="25"/>
  <c r="P32056" i="25" s="1" a="1"/>
  <c r="P32056" i="25" s="1"/>
  <c r="O32057" i="25"/>
  <c r="P32057" i="25" s="1" a="1"/>
  <c r="P32057" i="25" s="1"/>
  <c r="O32058" i="25"/>
  <c r="P32058" i="25" s="1" a="1"/>
  <c r="P32058" i="25" s="1"/>
  <c r="O32059" i="25"/>
  <c r="P32059" i="25" s="1" a="1"/>
  <c r="P32059" i="25" s="1"/>
  <c r="O32060" i="25"/>
  <c r="P32060" i="25" s="1" a="1"/>
  <c r="P32060" i="25" s="1"/>
  <c r="O32061" i="25"/>
  <c r="P32061" i="25" s="1" a="1"/>
  <c r="P32061" i="25" s="1"/>
  <c r="O32062" i="25"/>
  <c r="P32062" i="25" s="1" a="1"/>
  <c r="P32062" i="25" s="1"/>
  <c r="O32063" i="25"/>
  <c r="P32063" i="25" s="1" a="1"/>
  <c r="P32063" i="25" s="1"/>
  <c r="O32064" i="25"/>
  <c r="P32064" i="25" s="1" a="1"/>
  <c r="P32064" i="25" s="1"/>
  <c r="O32065" i="25"/>
  <c r="P32065" i="25" s="1" a="1"/>
  <c r="P32065" i="25" s="1"/>
  <c r="O32066" i="25"/>
  <c r="P32066" i="25" s="1" a="1"/>
  <c r="P32066" i="25" s="1"/>
  <c r="O32067" i="25"/>
  <c r="P32067" i="25" s="1" a="1"/>
  <c r="P32067" i="25" s="1"/>
  <c r="O32068" i="25"/>
  <c r="P32068" i="25" s="1" a="1"/>
  <c r="P32068" i="25" s="1"/>
  <c r="O32069" i="25"/>
  <c r="P32069" i="25" s="1" a="1"/>
  <c r="P32069" i="25" s="1"/>
  <c r="O32070" i="25"/>
  <c r="P32070" i="25" s="1" a="1"/>
  <c r="P32070" i="25" s="1"/>
  <c r="O32071" i="25"/>
  <c r="P32071" i="25" s="1" a="1"/>
  <c r="P32071" i="25" s="1"/>
  <c r="O32072" i="25"/>
  <c r="P32072" i="25" s="1" a="1"/>
  <c r="P32072" i="25" s="1"/>
  <c r="O32073" i="25"/>
  <c r="P32073" i="25" s="1" a="1"/>
  <c r="P32073" i="25" s="1"/>
  <c r="O32074" i="25"/>
  <c r="P32074" i="25" s="1" a="1"/>
  <c r="P32074" i="25" s="1"/>
  <c r="O32075" i="25"/>
  <c r="P32075" i="25" s="1" a="1"/>
  <c r="P32075" i="25" s="1"/>
  <c r="O32076" i="25"/>
  <c r="P32076" i="25" s="1" a="1"/>
  <c r="P32076" i="25" s="1"/>
  <c r="O32077" i="25"/>
  <c r="P32077" i="25" s="1" a="1"/>
  <c r="P32077" i="25" s="1"/>
  <c r="O32078" i="25"/>
  <c r="P32078" i="25" s="1" a="1"/>
  <c r="P32078" i="25" s="1"/>
  <c r="O32079" i="25"/>
  <c r="P32079" i="25" s="1" a="1"/>
  <c r="P32079" i="25" s="1"/>
  <c r="O32080" i="25"/>
  <c r="P32080" i="25" s="1" a="1"/>
  <c r="P32080" i="25" s="1"/>
  <c r="O32081" i="25"/>
  <c r="P32081" i="25" s="1" a="1"/>
  <c r="P32081" i="25" s="1"/>
  <c r="O32082" i="25"/>
  <c r="P32082" i="25" s="1" a="1"/>
  <c r="P32082" i="25" s="1"/>
  <c r="O32083" i="25"/>
  <c r="P32083" i="25" s="1" a="1"/>
  <c r="P32083" i="25" s="1"/>
  <c r="O32084" i="25"/>
  <c r="P32084" i="25" s="1" a="1"/>
  <c r="P32084" i="25" s="1"/>
  <c r="O32085" i="25"/>
  <c r="P32085" i="25" s="1" a="1"/>
  <c r="P32085" i="25" s="1"/>
  <c r="O32086" i="25"/>
  <c r="P32086" i="25" s="1" a="1"/>
  <c r="P32086" i="25" s="1"/>
  <c r="O32087" i="25"/>
  <c r="P32087" i="25" s="1" a="1"/>
  <c r="P32087" i="25" s="1"/>
  <c r="O32088" i="25"/>
  <c r="P32088" i="25" s="1" a="1"/>
  <c r="P32088" i="25" s="1"/>
  <c r="O32089" i="25"/>
  <c r="P32089" i="25" s="1" a="1"/>
  <c r="P32089" i="25" s="1"/>
  <c r="O32090" i="25"/>
  <c r="P32090" i="25" s="1" a="1"/>
  <c r="P32090" i="25" s="1"/>
  <c r="O32091" i="25"/>
  <c r="P32091" i="25" s="1" a="1"/>
  <c r="P32091" i="25" s="1"/>
  <c r="O32092" i="25"/>
  <c r="P32092" i="25" s="1" a="1"/>
  <c r="P32092" i="25" s="1"/>
  <c r="O32093" i="25"/>
  <c r="P32093" i="25" s="1" a="1"/>
  <c r="P32093" i="25" s="1"/>
  <c r="O32094" i="25"/>
  <c r="P32094" i="25" s="1" a="1"/>
  <c r="P32094" i="25" s="1"/>
  <c r="O32095" i="25"/>
  <c r="P32095" i="25" s="1" a="1"/>
  <c r="P32095" i="25" s="1"/>
  <c r="O32096" i="25"/>
  <c r="P32096" i="25" s="1" a="1"/>
  <c r="P32096" i="25" s="1"/>
  <c r="O32097" i="25"/>
  <c r="P32097" i="25" s="1" a="1"/>
  <c r="P32097" i="25" s="1"/>
  <c r="O32098" i="25"/>
  <c r="P32098" i="25" s="1" a="1"/>
  <c r="P32098" i="25" s="1"/>
  <c r="O32099" i="25"/>
  <c r="P32099" i="25" s="1" a="1"/>
  <c r="P32099" i="25" s="1"/>
  <c r="O32100" i="25"/>
  <c r="P32100" i="25" s="1" a="1"/>
  <c r="P32100" i="25" s="1"/>
  <c r="O32101" i="25"/>
  <c r="P32101" i="25" s="1" a="1"/>
  <c r="P32101" i="25" s="1"/>
  <c r="O32102" i="25"/>
  <c r="P32102" i="25" s="1" a="1"/>
  <c r="P32102" i="25" s="1"/>
  <c r="O32103" i="25"/>
  <c r="P32103" i="25" s="1" a="1"/>
  <c r="P32103" i="25" s="1"/>
  <c r="O32104" i="25"/>
  <c r="P32104" i="25" s="1" a="1"/>
  <c r="P32104" i="25" s="1"/>
  <c r="O32105" i="25"/>
  <c r="P32105" i="25" s="1" a="1"/>
  <c r="P32105" i="25" s="1"/>
  <c r="O32106" i="25"/>
  <c r="P32106" i="25" s="1" a="1"/>
  <c r="P32106" i="25" s="1"/>
  <c r="O32107" i="25"/>
  <c r="P32107" i="25" s="1" a="1"/>
  <c r="P32107" i="25" s="1"/>
  <c r="O32108" i="25"/>
  <c r="P32108" i="25" s="1" a="1"/>
  <c r="P32108" i="25" s="1"/>
  <c r="O32109" i="25"/>
  <c r="P32109" i="25" s="1" a="1"/>
  <c r="P32109" i="25" s="1"/>
  <c r="O32110" i="25"/>
  <c r="P32110" i="25" s="1" a="1"/>
  <c r="P32110" i="25" s="1"/>
  <c r="O32111" i="25"/>
  <c r="P32111" i="25" s="1" a="1"/>
  <c r="P32111" i="25" s="1"/>
  <c r="O32112" i="25"/>
  <c r="P32112" i="25" s="1" a="1"/>
  <c r="P32112" i="25" s="1"/>
  <c r="O32113" i="25"/>
  <c r="P32113" i="25" s="1" a="1"/>
  <c r="P32113" i="25" s="1"/>
  <c r="O32114" i="25"/>
  <c r="P32114" i="25" s="1" a="1"/>
  <c r="P32114" i="25" s="1"/>
  <c r="O32115" i="25"/>
  <c r="P32115" i="25" s="1" a="1"/>
  <c r="P32115" i="25" s="1"/>
  <c r="O32116" i="25"/>
  <c r="P32116" i="25" s="1" a="1"/>
  <c r="P32116" i="25" s="1"/>
  <c r="O32117" i="25"/>
  <c r="P32117" i="25" s="1" a="1"/>
  <c r="P32117" i="25" s="1"/>
  <c r="O32118" i="25"/>
  <c r="P32118" i="25" s="1" a="1"/>
  <c r="P32118" i="25" s="1"/>
  <c r="O32119" i="25"/>
  <c r="P32119" i="25" s="1" a="1"/>
  <c r="P32119" i="25" s="1"/>
  <c r="O32120" i="25"/>
  <c r="P32120" i="25" s="1" a="1"/>
  <c r="P32120" i="25" s="1"/>
  <c r="O32121" i="25"/>
  <c r="P32121" i="25" s="1" a="1"/>
  <c r="P32121" i="25" s="1"/>
  <c r="O32122" i="25"/>
  <c r="P32122" i="25" s="1" a="1"/>
  <c r="P32122" i="25" s="1"/>
  <c r="O32123" i="25"/>
  <c r="P32123" i="25" s="1" a="1"/>
  <c r="P32123" i="25" s="1"/>
  <c r="O32124" i="25"/>
  <c r="P32124" i="25" s="1" a="1"/>
  <c r="P32124" i="25" s="1"/>
  <c r="O32125" i="25"/>
  <c r="P32125" i="25" s="1" a="1"/>
  <c r="P32125" i="25" s="1"/>
  <c r="O32126" i="25"/>
  <c r="P32126" i="25" s="1" a="1"/>
  <c r="P32126" i="25" s="1"/>
  <c r="O32127" i="25"/>
  <c r="P32127" i="25" s="1" a="1"/>
  <c r="P32127" i="25" s="1"/>
  <c r="O32128" i="25"/>
  <c r="P32128" i="25" s="1" a="1"/>
  <c r="P32128" i="25" s="1"/>
  <c r="O32129" i="25"/>
  <c r="P32129" i="25" s="1" a="1"/>
  <c r="P32129" i="25" s="1"/>
  <c r="O32130" i="25"/>
  <c r="P32130" i="25" s="1" a="1"/>
  <c r="P32130" i="25" s="1"/>
  <c r="O32131" i="25"/>
  <c r="P32131" i="25" s="1" a="1"/>
  <c r="P32131" i="25" s="1"/>
  <c r="O32132" i="25"/>
  <c r="P32132" i="25" s="1" a="1"/>
  <c r="P32132" i="25" s="1"/>
  <c r="O32133" i="25"/>
  <c r="P32133" i="25" s="1" a="1"/>
  <c r="P32133" i="25" s="1"/>
  <c r="O32134" i="25"/>
  <c r="P32134" i="25" s="1" a="1"/>
  <c r="P32134" i="25" s="1"/>
  <c r="O32135" i="25"/>
  <c r="P32135" i="25" s="1" a="1"/>
  <c r="P32135" i="25" s="1"/>
  <c r="O32136" i="25"/>
  <c r="P32136" i="25" s="1" a="1"/>
  <c r="P32136" i="25" s="1"/>
  <c r="O32137" i="25"/>
  <c r="P32137" i="25" s="1" a="1"/>
  <c r="P32137" i="25" s="1"/>
  <c r="O32138" i="25"/>
  <c r="P32138" i="25" s="1" a="1"/>
  <c r="P32138" i="25" s="1"/>
  <c r="O32139" i="25"/>
  <c r="P32139" i="25" s="1" a="1"/>
  <c r="P32139" i="25" s="1"/>
  <c r="O32140" i="25"/>
  <c r="P32140" i="25" s="1" a="1"/>
  <c r="P32140" i="25" s="1"/>
  <c r="O32141" i="25"/>
  <c r="P32141" i="25" s="1" a="1"/>
  <c r="P32141" i="25" s="1"/>
  <c r="O32142" i="25"/>
  <c r="P32142" i="25" s="1" a="1"/>
  <c r="P32142" i="25" s="1"/>
  <c r="O32143" i="25"/>
  <c r="P32143" i="25" s="1" a="1"/>
  <c r="P32143" i="25" s="1"/>
  <c r="O32144" i="25"/>
  <c r="P32144" i="25" s="1" a="1"/>
  <c r="P32144" i="25" s="1"/>
  <c r="O32145" i="25"/>
  <c r="P32145" i="25" s="1" a="1"/>
  <c r="P32145" i="25" s="1"/>
  <c r="O32146" i="25"/>
  <c r="P32146" i="25" s="1" a="1"/>
  <c r="P32146" i="25" s="1"/>
  <c r="O32147" i="25"/>
  <c r="P32147" i="25" s="1" a="1"/>
  <c r="P32147" i="25" s="1"/>
  <c r="O32148" i="25"/>
  <c r="P32148" i="25" s="1" a="1"/>
  <c r="P32148" i="25" s="1"/>
  <c r="O32149" i="25"/>
  <c r="P32149" i="25" s="1" a="1"/>
  <c r="P32149" i="25" s="1"/>
  <c r="O32150" i="25"/>
  <c r="P32150" i="25" s="1" a="1"/>
  <c r="P32150" i="25" s="1"/>
  <c r="O32151" i="25"/>
  <c r="P32151" i="25" s="1" a="1"/>
  <c r="P32151" i="25" s="1"/>
  <c r="O32152" i="25"/>
  <c r="P32152" i="25" s="1" a="1"/>
  <c r="P32152" i="25" s="1"/>
  <c r="O32153" i="25"/>
  <c r="P32153" i="25" s="1" a="1"/>
  <c r="P32153" i="25" s="1"/>
  <c r="O32154" i="25"/>
  <c r="P32154" i="25" s="1" a="1"/>
  <c r="P32154" i="25" s="1"/>
  <c r="O32155" i="25"/>
  <c r="P32155" i="25" s="1" a="1"/>
  <c r="P32155" i="25" s="1"/>
  <c r="O32156" i="25"/>
  <c r="P32156" i="25" s="1" a="1"/>
  <c r="P32156" i="25" s="1"/>
  <c r="O32157" i="25"/>
  <c r="P32157" i="25" s="1" a="1"/>
  <c r="P32157" i="25" s="1"/>
  <c r="O32158" i="25"/>
  <c r="P32158" i="25" s="1" a="1"/>
  <c r="P32158" i="25" s="1"/>
  <c r="O32159" i="25"/>
  <c r="P32159" i="25" s="1" a="1"/>
  <c r="P32159" i="25" s="1"/>
  <c r="O32160" i="25"/>
  <c r="P32160" i="25" s="1" a="1"/>
  <c r="P32160" i="25" s="1"/>
  <c r="O32161" i="25"/>
  <c r="P32161" i="25" s="1" a="1"/>
  <c r="P32161" i="25" s="1"/>
  <c r="O32162" i="25"/>
  <c r="P32162" i="25" s="1" a="1"/>
  <c r="P32162" i="25" s="1"/>
  <c r="O32163" i="25"/>
  <c r="P32163" i="25" s="1" a="1"/>
  <c r="P32163" i="25" s="1"/>
  <c r="O32164" i="25"/>
  <c r="P32164" i="25" s="1" a="1"/>
  <c r="P32164" i="25" s="1"/>
  <c r="O32165" i="25"/>
  <c r="P32165" i="25" s="1" a="1"/>
  <c r="P32165" i="25" s="1"/>
  <c r="O32166" i="25"/>
  <c r="P32166" i="25" s="1" a="1"/>
  <c r="P32166" i="25" s="1"/>
  <c r="O32167" i="25"/>
  <c r="P32167" i="25" s="1" a="1"/>
  <c r="P32167" i="25" s="1"/>
  <c r="O32168" i="25"/>
  <c r="P32168" i="25" s="1" a="1"/>
  <c r="P32168" i="25" s="1"/>
  <c r="O32169" i="25"/>
  <c r="P32169" i="25" s="1" a="1"/>
  <c r="P32169" i="25" s="1"/>
  <c r="O32170" i="25"/>
  <c r="P32170" i="25" s="1" a="1"/>
  <c r="P32170" i="25" s="1"/>
  <c r="O32171" i="25"/>
  <c r="P32171" i="25" s="1" a="1"/>
  <c r="P32171" i="25" s="1"/>
  <c r="O32172" i="25"/>
  <c r="P32172" i="25" s="1" a="1"/>
  <c r="P32172" i="25" s="1"/>
  <c r="O32173" i="25"/>
  <c r="P32173" i="25" s="1" a="1"/>
  <c r="P32173" i="25" s="1"/>
  <c r="O32174" i="25"/>
  <c r="P32174" i="25" s="1" a="1"/>
  <c r="P32174" i="25" s="1"/>
  <c r="O32175" i="25"/>
  <c r="P32175" i="25" s="1" a="1"/>
  <c r="P32175" i="25" s="1"/>
  <c r="O32176" i="25"/>
  <c r="P32176" i="25" s="1" a="1"/>
  <c r="P32176" i="25" s="1"/>
  <c r="O32177" i="25"/>
  <c r="P32177" i="25" s="1" a="1"/>
  <c r="P32177" i="25" s="1"/>
  <c r="O32178" i="25"/>
  <c r="P32178" i="25" s="1" a="1"/>
  <c r="P32178" i="25" s="1"/>
  <c r="O32179" i="25"/>
  <c r="P32179" i="25" s="1" a="1"/>
  <c r="P32179" i="25" s="1"/>
  <c r="O32180" i="25"/>
  <c r="P32180" i="25" s="1" a="1"/>
  <c r="P32180" i="25" s="1"/>
  <c r="O32181" i="25"/>
  <c r="P32181" i="25" s="1" a="1"/>
  <c r="P32181" i="25" s="1"/>
  <c r="O32182" i="25"/>
  <c r="P32182" i="25" s="1" a="1"/>
  <c r="P32182" i="25" s="1"/>
  <c r="O32183" i="25"/>
  <c r="P32183" i="25" s="1" a="1"/>
  <c r="P32183" i="25" s="1"/>
  <c r="O32184" i="25"/>
  <c r="P32184" i="25" s="1" a="1"/>
  <c r="P32184" i="25" s="1"/>
  <c r="O32185" i="25"/>
  <c r="P32185" i="25" s="1" a="1"/>
  <c r="P32185" i="25" s="1"/>
  <c r="O32186" i="25"/>
  <c r="P32186" i="25" s="1" a="1"/>
  <c r="P32186" i="25" s="1"/>
  <c r="O32187" i="25"/>
  <c r="P32187" i="25" s="1" a="1"/>
  <c r="P32187" i="25" s="1"/>
  <c r="O32188" i="25"/>
  <c r="P32188" i="25" s="1" a="1"/>
  <c r="P32188" i="25" s="1"/>
  <c r="O32189" i="25"/>
  <c r="P32189" i="25" s="1" a="1"/>
  <c r="P32189" i="25" s="1"/>
  <c r="O32190" i="25"/>
  <c r="P32190" i="25" s="1" a="1"/>
  <c r="P32190" i="25" s="1"/>
  <c r="O32191" i="25"/>
  <c r="P32191" i="25" s="1" a="1"/>
  <c r="P32191" i="25" s="1"/>
  <c r="O32192" i="25"/>
  <c r="P32192" i="25" s="1" a="1"/>
  <c r="P32192" i="25" s="1"/>
  <c r="O32193" i="25"/>
  <c r="P32193" i="25" s="1" a="1"/>
  <c r="P32193" i="25" s="1"/>
  <c r="O32194" i="25"/>
  <c r="P32194" i="25" s="1" a="1"/>
  <c r="P32194" i="25" s="1"/>
  <c r="O32195" i="25"/>
  <c r="P32195" i="25" s="1" a="1"/>
  <c r="P32195" i="25" s="1"/>
  <c r="O32196" i="25"/>
  <c r="P32196" i="25" s="1" a="1"/>
  <c r="P32196" i="25" s="1"/>
  <c r="O32197" i="25"/>
  <c r="P32197" i="25" s="1" a="1"/>
  <c r="P32197" i="25" s="1"/>
  <c r="O32198" i="25"/>
  <c r="P32198" i="25" s="1" a="1"/>
  <c r="P32198" i="25" s="1"/>
  <c r="O32199" i="25"/>
  <c r="P32199" i="25" s="1" a="1"/>
  <c r="P32199" i="25" s="1"/>
  <c r="O32200" i="25"/>
  <c r="P32200" i="25" s="1" a="1"/>
  <c r="P32200" i="25" s="1"/>
  <c r="O32201" i="25"/>
  <c r="P32201" i="25" s="1" a="1"/>
  <c r="P32201" i="25" s="1"/>
  <c r="O32202" i="25"/>
  <c r="P32202" i="25" s="1" a="1"/>
  <c r="P32202" i="25" s="1"/>
  <c r="O32203" i="25"/>
  <c r="P32203" i="25" s="1" a="1"/>
  <c r="P32203" i="25" s="1"/>
  <c r="O32204" i="25"/>
  <c r="P32204" i="25" s="1" a="1"/>
  <c r="P32204" i="25" s="1"/>
  <c r="O32205" i="25"/>
  <c r="P32205" i="25" s="1" a="1"/>
  <c r="P32205" i="25" s="1"/>
  <c r="O32206" i="25"/>
  <c r="P32206" i="25" s="1" a="1"/>
  <c r="P32206" i="25" s="1"/>
  <c r="O32207" i="25"/>
  <c r="P32207" i="25" s="1" a="1"/>
  <c r="P32207" i="25" s="1"/>
  <c r="O32208" i="25"/>
  <c r="P32208" i="25" s="1" a="1"/>
  <c r="P32208" i="25" s="1"/>
  <c r="O32209" i="25"/>
  <c r="P32209" i="25" s="1" a="1"/>
  <c r="P32209" i="25" s="1"/>
  <c r="O32210" i="25"/>
  <c r="P32210" i="25" s="1" a="1"/>
  <c r="P32210" i="25" s="1"/>
  <c r="O32211" i="25"/>
  <c r="P32211" i="25" s="1" a="1"/>
  <c r="P32211" i="25" s="1"/>
  <c r="O32212" i="25"/>
  <c r="P32212" i="25" s="1" a="1"/>
  <c r="P32212" i="25" s="1"/>
  <c r="O32213" i="25"/>
  <c r="P32213" i="25" s="1" a="1"/>
  <c r="P32213" i="25" s="1"/>
  <c r="O32214" i="25"/>
  <c r="P32214" i="25" s="1" a="1"/>
  <c r="P32214" i="25" s="1"/>
  <c r="O32215" i="25"/>
  <c r="P32215" i="25" s="1" a="1"/>
  <c r="P32215" i="25" s="1"/>
  <c r="O32216" i="25"/>
  <c r="P32216" i="25" s="1" a="1"/>
  <c r="P32216" i="25" s="1"/>
  <c r="O32217" i="25"/>
  <c r="P32217" i="25" s="1" a="1"/>
  <c r="P32217" i="25" s="1"/>
  <c r="O32218" i="25"/>
  <c r="P32218" i="25" s="1" a="1"/>
  <c r="P32218" i="25" s="1"/>
  <c r="O32219" i="25"/>
  <c r="P32219" i="25" s="1" a="1"/>
  <c r="P32219" i="25" s="1"/>
  <c r="O32220" i="25"/>
  <c r="P32220" i="25" s="1" a="1"/>
  <c r="P32220" i="25" s="1"/>
  <c r="O32221" i="25"/>
  <c r="P32221" i="25" s="1" a="1"/>
  <c r="P32221" i="25" s="1"/>
  <c r="O32222" i="25"/>
  <c r="P32222" i="25" s="1" a="1"/>
  <c r="P32222" i="25" s="1"/>
  <c r="O32223" i="25"/>
  <c r="P32223" i="25" s="1" a="1"/>
  <c r="P32223" i="25" s="1"/>
  <c r="O32224" i="25"/>
  <c r="P32224" i="25" s="1" a="1"/>
  <c r="P32224" i="25" s="1"/>
  <c r="O32225" i="25"/>
  <c r="P32225" i="25" s="1" a="1"/>
  <c r="P32225" i="25" s="1"/>
  <c r="O32226" i="25"/>
  <c r="P32226" i="25" s="1" a="1"/>
  <c r="P32226" i="25" s="1"/>
  <c r="O32227" i="25"/>
  <c r="P32227" i="25" s="1" a="1"/>
  <c r="P32227" i="25" s="1"/>
  <c r="O32228" i="25"/>
  <c r="P32228" i="25" s="1" a="1"/>
  <c r="P32228" i="25" s="1"/>
  <c r="O32229" i="25"/>
  <c r="P32229" i="25" s="1" a="1"/>
  <c r="P32229" i="25" s="1"/>
  <c r="O32230" i="25"/>
  <c r="P32230" i="25" s="1" a="1"/>
  <c r="P32230" i="25" s="1"/>
  <c r="O32231" i="25"/>
  <c r="P32231" i="25" s="1" a="1"/>
  <c r="P32231" i="25" s="1"/>
  <c r="O32232" i="25"/>
  <c r="P32232" i="25" s="1" a="1"/>
  <c r="P32232" i="25" s="1"/>
  <c r="O32233" i="25"/>
  <c r="P32233" i="25" s="1" a="1"/>
  <c r="P32233" i="25" s="1"/>
  <c r="O32234" i="25"/>
  <c r="P32234" i="25" s="1" a="1"/>
  <c r="P32234" i="25" s="1"/>
  <c r="O32235" i="25"/>
  <c r="P32235" i="25" s="1" a="1"/>
  <c r="P32235" i="25" s="1"/>
  <c r="O32236" i="25"/>
  <c r="P32236" i="25" s="1" a="1"/>
  <c r="P32236" i="25" s="1"/>
  <c r="O32237" i="25"/>
  <c r="P32237" i="25" s="1" a="1"/>
  <c r="P32237" i="25" s="1"/>
  <c r="O32238" i="25"/>
  <c r="P32238" i="25" s="1" a="1"/>
  <c r="P32238" i="25" s="1"/>
  <c r="O32239" i="25"/>
  <c r="P32239" i="25" s="1" a="1"/>
  <c r="P32239" i="25" s="1"/>
  <c r="O32240" i="25"/>
  <c r="P32240" i="25" s="1" a="1"/>
  <c r="P32240" i="25" s="1"/>
  <c r="O32241" i="25"/>
  <c r="P32241" i="25" s="1" a="1"/>
  <c r="P32241" i="25" s="1"/>
  <c r="O32242" i="25"/>
  <c r="P32242" i="25" s="1" a="1"/>
  <c r="P32242" i="25" s="1"/>
  <c r="O32243" i="25"/>
  <c r="P32243" i="25" s="1" a="1"/>
  <c r="P32243" i="25" s="1"/>
  <c r="O32244" i="25"/>
  <c r="P32244" i="25" s="1" a="1"/>
  <c r="P32244" i="25" s="1"/>
  <c r="O32245" i="25"/>
  <c r="P32245" i="25" s="1" a="1"/>
  <c r="P32245" i="25" s="1"/>
  <c r="O32246" i="25"/>
  <c r="P32246" i="25" s="1" a="1"/>
  <c r="P32246" i="25" s="1"/>
  <c r="O32247" i="25"/>
  <c r="P32247" i="25" s="1" a="1"/>
  <c r="P32247" i="25" s="1"/>
  <c r="O32248" i="25"/>
  <c r="P32248" i="25" s="1" a="1"/>
  <c r="P32248" i="25" s="1"/>
  <c r="O32249" i="25"/>
  <c r="P32249" i="25" s="1" a="1"/>
  <c r="P32249" i="25" s="1"/>
  <c r="O32250" i="25"/>
  <c r="P32250" i="25" s="1" a="1"/>
  <c r="P32250" i="25" s="1"/>
  <c r="O32251" i="25"/>
  <c r="P32251" i="25" s="1" a="1"/>
  <c r="P32251" i="25" s="1"/>
  <c r="O32252" i="25"/>
  <c r="P32252" i="25" s="1" a="1"/>
  <c r="P32252" i="25" s="1"/>
  <c r="O32253" i="25"/>
  <c r="P32253" i="25" s="1" a="1"/>
  <c r="P32253" i="25" s="1"/>
  <c r="O32254" i="25"/>
  <c r="P32254" i="25" s="1" a="1"/>
  <c r="P32254" i="25" s="1"/>
  <c r="O32255" i="25"/>
  <c r="P32255" i="25" s="1" a="1"/>
  <c r="P32255" i="25" s="1"/>
  <c r="O32256" i="25"/>
  <c r="P32256" i="25" s="1" a="1"/>
  <c r="P32256" i="25" s="1"/>
  <c r="O32257" i="25"/>
  <c r="P32257" i="25" s="1" a="1"/>
  <c r="P32257" i="25" s="1"/>
  <c r="O32258" i="25"/>
  <c r="P32258" i="25" s="1" a="1"/>
  <c r="P32258" i="25" s="1"/>
  <c r="O32259" i="25"/>
  <c r="P32259" i="25" s="1" a="1"/>
  <c r="P32259" i="25" s="1"/>
  <c r="O32260" i="25"/>
  <c r="P32260" i="25" s="1" a="1"/>
  <c r="P32260" i="25" s="1"/>
  <c r="O32261" i="25"/>
  <c r="P32261" i="25" s="1" a="1"/>
  <c r="P32261" i="25" s="1"/>
  <c r="O32262" i="25"/>
  <c r="P32262" i="25" s="1" a="1"/>
  <c r="P32262" i="25" s="1"/>
  <c r="O32263" i="25"/>
  <c r="P32263" i="25" s="1" a="1"/>
  <c r="P32263" i="25" s="1"/>
  <c r="O32264" i="25"/>
  <c r="P32264" i="25" s="1" a="1"/>
  <c r="P32264" i="25" s="1"/>
  <c r="O32265" i="25"/>
  <c r="P32265" i="25" s="1" a="1"/>
  <c r="P32265" i="25" s="1"/>
  <c r="O32266" i="25"/>
  <c r="P32266" i="25" s="1" a="1"/>
  <c r="P32266" i="25" s="1"/>
  <c r="O32267" i="25"/>
  <c r="P32267" i="25" s="1" a="1"/>
  <c r="P32267" i="25" s="1"/>
  <c r="O32268" i="25"/>
  <c r="P32268" i="25" s="1" a="1"/>
  <c r="P32268" i="25" s="1"/>
  <c r="O32269" i="25"/>
  <c r="P32269" i="25" s="1" a="1"/>
  <c r="P32269" i="25" s="1"/>
  <c r="O32270" i="25"/>
  <c r="P32270" i="25" s="1" a="1"/>
  <c r="P32270" i="25" s="1"/>
  <c r="O32271" i="25"/>
  <c r="P32271" i="25" s="1" a="1"/>
  <c r="P32271" i="25" s="1"/>
  <c r="O32272" i="25"/>
  <c r="P32272" i="25" s="1" a="1"/>
  <c r="P32272" i="25" s="1"/>
  <c r="O32273" i="25"/>
  <c r="P32273" i="25" s="1" a="1"/>
  <c r="P32273" i="25" s="1"/>
  <c r="O32274" i="25"/>
  <c r="P32274" i="25" s="1" a="1"/>
  <c r="P32274" i="25" s="1"/>
  <c r="O32275" i="25"/>
  <c r="P32275" i="25" s="1" a="1"/>
  <c r="P32275" i="25" s="1"/>
  <c r="O32276" i="25"/>
  <c r="P32276" i="25" s="1" a="1"/>
  <c r="P32276" i="25" s="1"/>
  <c r="O32277" i="25"/>
  <c r="P32277" i="25" s="1" a="1"/>
  <c r="P32277" i="25" s="1"/>
  <c r="O32278" i="25"/>
  <c r="P32278" i="25" s="1" a="1"/>
  <c r="P32278" i="25" s="1"/>
  <c r="O32279" i="25"/>
  <c r="P32279" i="25" s="1" a="1"/>
  <c r="P32279" i="25" s="1"/>
  <c r="O32280" i="25"/>
  <c r="P32280" i="25" s="1" a="1"/>
  <c r="P32280" i="25" s="1"/>
  <c r="O32281" i="25"/>
  <c r="P32281" i="25" s="1" a="1"/>
  <c r="P32281" i="25" s="1"/>
  <c r="O32282" i="25"/>
  <c r="P32282" i="25" s="1" a="1"/>
  <c r="P32282" i="25" s="1"/>
  <c r="O32283" i="25"/>
  <c r="P32283" i="25" s="1" a="1"/>
  <c r="P32283" i="25" s="1"/>
  <c r="O32284" i="25"/>
  <c r="P32284" i="25" s="1" a="1"/>
  <c r="P32284" i="25" s="1"/>
  <c r="O32285" i="25"/>
  <c r="P32285" i="25" s="1" a="1"/>
  <c r="P32285" i="25" s="1"/>
  <c r="O32286" i="25"/>
  <c r="P32286" i="25" s="1" a="1"/>
  <c r="P32286" i="25" s="1"/>
  <c r="O32287" i="25"/>
  <c r="P32287" i="25" s="1" a="1"/>
  <c r="P32287" i="25" s="1"/>
  <c r="O32288" i="25"/>
  <c r="P32288" i="25" s="1" a="1"/>
  <c r="P32288" i="25" s="1"/>
  <c r="O32289" i="25"/>
  <c r="P32289" i="25" s="1" a="1"/>
  <c r="P32289" i="25" s="1"/>
  <c r="O32290" i="25"/>
  <c r="P32290" i="25" s="1" a="1"/>
  <c r="P32290" i="25" s="1"/>
  <c r="O32291" i="25"/>
  <c r="P32291" i="25" s="1" a="1"/>
  <c r="P32291" i="25" s="1"/>
  <c r="O32292" i="25"/>
  <c r="P32292" i="25" s="1" a="1"/>
  <c r="P32292" i="25" s="1"/>
  <c r="O32293" i="25"/>
  <c r="P32293" i="25" s="1" a="1"/>
  <c r="P32293" i="25" s="1"/>
  <c r="O32294" i="25"/>
  <c r="P32294" i="25" s="1" a="1"/>
  <c r="P32294" i="25" s="1"/>
  <c r="O32295" i="25"/>
  <c r="P32295" i="25" s="1" a="1"/>
  <c r="P32295" i="25" s="1"/>
  <c r="O32296" i="25"/>
  <c r="P32296" i="25" s="1" a="1"/>
  <c r="P32296" i="25" s="1"/>
  <c r="O32297" i="25"/>
  <c r="P32297" i="25" s="1" a="1"/>
  <c r="P32297" i="25" s="1"/>
  <c r="O32298" i="25"/>
  <c r="P32298" i="25" s="1" a="1"/>
  <c r="P32298" i="25" s="1"/>
  <c r="O32299" i="25"/>
  <c r="P32299" i="25" s="1" a="1"/>
  <c r="P32299" i="25" s="1"/>
  <c r="O32300" i="25"/>
  <c r="P32300" i="25" s="1" a="1"/>
  <c r="P32300" i="25" s="1"/>
  <c r="O32301" i="25"/>
  <c r="P32301" i="25" s="1" a="1"/>
  <c r="P32301" i="25" s="1"/>
  <c r="O32302" i="25"/>
  <c r="P32302" i="25" s="1" a="1"/>
  <c r="P32302" i="25" s="1"/>
  <c r="O32303" i="25"/>
  <c r="P32303" i="25" s="1" a="1"/>
  <c r="P32303" i="25" s="1"/>
  <c r="O32304" i="25"/>
  <c r="P32304" i="25" s="1" a="1"/>
  <c r="P32304" i="25" s="1"/>
  <c r="O32305" i="25"/>
  <c r="P32305" i="25" s="1" a="1"/>
  <c r="P32305" i="25" s="1"/>
  <c r="O32306" i="25"/>
  <c r="P32306" i="25" s="1" a="1"/>
  <c r="P32306" i="25" s="1"/>
  <c r="O32307" i="25"/>
  <c r="P32307" i="25" s="1" a="1"/>
  <c r="P32307" i="25" s="1"/>
  <c r="O32308" i="25"/>
  <c r="P32308" i="25" s="1" a="1"/>
  <c r="P32308" i="25" s="1"/>
  <c r="O32309" i="25"/>
  <c r="P32309" i="25" s="1" a="1"/>
  <c r="P32309" i="25" s="1"/>
  <c r="O32310" i="25"/>
  <c r="P32310" i="25" s="1" a="1"/>
  <c r="P32310" i="25" s="1"/>
  <c r="O32311" i="25"/>
  <c r="P32311" i="25" s="1" a="1"/>
  <c r="P32311" i="25" s="1"/>
  <c r="O32312" i="25"/>
  <c r="P32312" i="25" s="1" a="1"/>
  <c r="P32312" i="25" s="1"/>
  <c r="O32313" i="25"/>
  <c r="P32313" i="25" s="1" a="1"/>
  <c r="P32313" i="25" s="1"/>
  <c r="O32314" i="25"/>
  <c r="P32314" i="25" s="1" a="1"/>
  <c r="P32314" i="25" s="1"/>
  <c r="O32315" i="25"/>
  <c r="P32315" i="25" s="1" a="1"/>
  <c r="P32315" i="25" s="1"/>
  <c r="O32316" i="25"/>
  <c r="P32316" i="25" s="1" a="1"/>
  <c r="P32316" i="25" s="1"/>
  <c r="O32317" i="25"/>
  <c r="P32317" i="25" s="1" a="1"/>
  <c r="P32317" i="25" s="1"/>
  <c r="O32318" i="25"/>
  <c r="P32318" i="25" s="1" a="1"/>
  <c r="P32318" i="25" s="1"/>
  <c r="O32319" i="25"/>
  <c r="P32319" i="25" s="1" a="1"/>
  <c r="P32319" i="25" s="1"/>
  <c r="O32320" i="25"/>
  <c r="P32320" i="25" s="1" a="1"/>
  <c r="P32320" i="25" s="1"/>
  <c r="O32321" i="25"/>
  <c r="P32321" i="25" s="1" a="1"/>
  <c r="P32321" i="25" s="1"/>
  <c r="O32322" i="25"/>
  <c r="P32322" i="25" s="1" a="1"/>
  <c r="P32322" i="25" s="1"/>
  <c r="O32323" i="25"/>
  <c r="P32323" i="25" s="1" a="1"/>
  <c r="P32323" i="25" s="1"/>
  <c r="O32324" i="25"/>
  <c r="P32324" i="25" s="1" a="1"/>
  <c r="P32324" i="25" s="1"/>
  <c r="O32325" i="25"/>
  <c r="P32325" i="25" s="1" a="1"/>
  <c r="P32325" i="25" s="1"/>
  <c r="O32326" i="25"/>
  <c r="P32326" i="25" s="1" a="1"/>
  <c r="P32326" i="25" s="1"/>
  <c r="O32327" i="25"/>
  <c r="P32327" i="25" s="1" a="1"/>
  <c r="P32327" i="25" s="1"/>
  <c r="O32328" i="25"/>
  <c r="P32328" i="25" s="1" a="1"/>
  <c r="P32328" i="25" s="1"/>
  <c r="O32329" i="25"/>
  <c r="P32329" i="25" s="1" a="1"/>
  <c r="P32329" i="25" s="1"/>
  <c r="O32330" i="25"/>
  <c r="P32330" i="25" s="1" a="1"/>
  <c r="P32330" i="25" s="1"/>
  <c r="O32331" i="25"/>
  <c r="P32331" i="25" s="1" a="1"/>
  <c r="P32331" i="25" s="1"/>
  <c r="O32332" i="25"/>
  <c r="P32332" i="25" s="1" a="1"/>
  <c r="P32332" i="25" s="1"/>
  <c r="O32333" i="25"/>
  <c r="P32333" i="25" s="1" a="1"/>
  <c r="P32333" i="25" s="1"/>
  <c r="O32334" i="25"/>
  <c r="P32334" i="25" s="1" a="1"/>
  <c r="P32334" i="25" s="1"/>
  <c r="O32335" i="25"/>
  <c r="P32335" i="25" s="1" a="1"/>
  <c r="P32335" i="25" s="1"/>
  <c r="O32336" i="25"/>
  <c r="P32336" i="25" s="1" a="1"/>
  <c r="P32336" i="25" s="1"/>
  <c r="O32337" i="25"/>
  <c r="P32337" i="25" s="1" a="1"/>
  <c r="P32337" i="25" s="1"/>
  <c r="O32338" i="25"/>
  <c r="P32338" i="25" s="1" a="1"/>
  <c r="P32338" i="25" s="1"/>
  <c r="O32339" i="25"/>
  <c r="P32339" i="25" s="1" a="1"/>
  <c r="P32339" i="25" s="1"/>
  <c r="O32340" i="25"/>
  <c r="P32340" i="25" s="1" a="1"/>
  <c r="P32340" i="25" s="1"/>
  <c r="O32341" i="25"/>
  <c r="P32341" i="25" s="1" a="1"/>
  <c r="P32341" i="25" s="1"/>
  <c r="O32342" i="25"/>
  <c r="P32342" i="25" s="1" a="1"/>
  <c r="P32342" i="25" s="1"/>
  <c r="O32343" i="25"/>
  <c r="P32343" i="25" s="1" a="1"/>
  <c r="P32343" i="25" s="1"/>
  <c r="O32344" i="25"/>
  <c r="P32344" i="25" s="1" a="1"/>
  <c r="P32344" i="25" s="1"/>
  <c r="O32345" i="25"/>
  <c r="P32345" i="25" s="1" a="1"/>
  <c r="P32345" i="25" s="1"/>
  <c r="O32346" i="25"/>
  <c r="P32346" i="25" s="1" a="1"/>
  <c r="P32346" i="25" s="1"/>
  <c r="O32347" i="25"/>
  <c r="P32347" i="25" s="1" a="1"/>
  <c r="P32347" i="25" s="1"/>
  <c r="O32348" i="25"/>
  <c r="P32348" i="25" s="1" a="1"/>
  <c r="P32348" i="25" s="1"/>
  <c r="O32349" i="25"/>
  <c r="P32349" i="25" s="1" a="1"/>
  <c r="P32349" i="25" s="1"/>
  <c r="O32350" i="25"/>
  <c r="P32350" i="25" s="1" a="1"/>
  <c r="P32350" i="25" s="1"/>
  <c r="O32351" i="25"/>
  <c r="P32351" i="25" s="1" a="1"/>
  <c r="P32351" i="25" s="1"/>
  <c r="O32352" i="25"/>
  <c r="P32352" i="25" s="1" a="1"/>
  <c r="P32352" i="25" s="1"/>
  <c r="O32353" i="25"/>
  <c r="P32353" i="25" s="1" a="1"/>
  <c r="P32353" i="25" s="1"/>
  <c r="O32354" i="25"/>
  <c r="P32354" i="25" s="1" a="1"/>
  <c r="P32354" i="25" s="1"/>
  <c r="O32355" i="25"/>
  <c r="P32355" i="25" s="1" a="1"/>
  <c r="P32355" i="25" s="1"/>
  <c r="O32356" i="25"/>
  <c r="P32356" i="25" s="1" a="1"/>
  <c r="P32356" i="25" s="1"/>
  <c r="O32357" i="25"/>
  <c r="P32357" i="25" s="1" a="1"/>
  <c r="P32357" i="25" s="1"/>
  <c r="O32358" i="25"/>
  <c r="P32358" i="25" s="1" a="1"/>
  <c r="P32358" i="25" s="1"/>
  <c r="O32359" i="25"/>
  <c r="P32359" i="25" s="1" a="1"/>
  <c r="P32359" i="25" s="1"/>
  <c r="O32360" i="25"/>
  <c r="P32360" i="25" s="1" a="1"/>
  <c r="P32360" i="25" s="1"/>
  <c r="O32361" i="25"/>
  <c r="P32361" i="25" s="1" a="1"/>
  <c r="P32361" i="25" s="1"/>
  <c r="O32362" i="25"/>
  <c r="P32362" i="25" s="1" a="1"/>
  <c r="P32362" i="25" s="1"/>
  <c r="O32363" i="25"/>
  <c r="P32363" i="25" s="1" a="1"/>
  <c r="P32363" i="25" s="1"/>
  <c r="O32364" i="25"/>
  <c r="P32364" i="25" s="1" a="1"/>
  <c r="P32364" i="25" s="1"/>
  <c r="O32365" i="25"/>
  <c r="P32365" i="25" s="1" a="1"/>
  <c r="P32365" i="25" s="1"/>
  <c r="O32366" i="25"/>
  <c r="P32366" i="25" s="1" a="1"/>
  <c r="P32366" i="25" s="1"/>
  <c r="O32367" i="25"/>
  <c r="P32367" i="25" s="1" a="1"/>
  <c r="P32367" i="25" s="1"/>
  <c r="O32368" i="25"/>
  <c r="P32368" i="25" s="1" a="1"/>
  <c r="P32368" i="25" s="1"/>
  <c r="O32369" i="25"/>
  <c r="P32369" i="25" s="1" a="1"/>
  <c r="P32369" i="25" s="1"/>
  <c r="O32370" i="25"/>
  <c r="P32370" i="25" s="1" a="1"/>
  <c r="P32370" i="25" s="1"/>
  <c r="O32371" i="25"/>
  <c r="P32371" i="25" s="1" a="1"/>
  <c r="P32371" i="25" s="1"/>
  <c r="O32372" i="25"/>
  <c r="P32372" i="25" s="1" a="1"/>
  <c r="P32372" i="25" s="1"/>
  <c r="O32373" i="25"/>
  <c r="P32373" i="25" s="1" a="1"/>
  <c r="P32373" i="25" s="1"/>
  <c r="O32374" i="25"/>
  <c r="P32374" i="25" s="1" a="1"/>
  <c r="P32374" i="25" s="1"/>
  <c r="O32375" i="25"/>
  <c r="P32375" i="25" s="1" a="1"/>
  <c r="P32375" i="25" s="1"/>
  <c r="O32376" i="25"/>
  <c r="P32376" i="25" s="1" a="1"/>
  <c r="P32376" i="25" s="1"/>
  <c r="O32377" i="25"/>
  <c r="P32377" i="25" s="1" a="1"/>
  <c r="P32377" i="25" s="1"/>
  <c r="O32378" i="25"/>
  <c r="P32378" i="25" s="1" a="1"/>
  <c r="P32378" i="25" s="1"/>
  <c r="O32379" i="25"/>
  <c r="P32379" i="25" s="1" a="1"/>
  <c r="P32379" i="25" s="1"/>
  <c r="O32380" i="25"/>
  <c r="P32380" i="25" s="1" a="1"/>
  <c r="P32380" i="25" s="1"/>
  <c r="O32381" i="25"/>
  <c r="P32381" i="25" s="1" a="1"/>
  <c r="P32381" i="25" s="1"/>
  <c r="O32382" i="25"/>
  <c r="P32382" i="25" s="1" a="1"/>
  <c r="P32382" i="25" s="1"/>
  <c r="O32383" i="25"/>
  <c r="P32383" i="25" s="1" a="1"/>
  <c r="P32383" i="25" s="1"/>
  <c r="O32384" i="25"/>
  <c r="P32384" i="25" s="1" a="1"/>
  <c r="P32384" i="25" s="1"/>
  <c r="O32385" i="25"/>
  <c r="P32385" i="25" s="1" a="1"/>
  <c r="P32385" i="25" s="1"/>
  <c r="O32386" i="25"/>
  <c r="P32386" i="25" s="1" a="1"/>
  <c r="P32386" i="25" s="1"/>
  <c r="O32387" i="25"/>
  <c r="P32387" i="25" s="1" a="1"/>
  <c r="P32387" i="25" s="1"/>
  <c r="O32388" i="25"/>
  <c r="P32388" i="25" s="1" a="1"/>
  <c r="P32388" i="25" s="1"/>
  <c r="O32389" i="25"/>
  <c r="P32389" i="25" s="1" a="1"/>
  <c r="P32389" i="25" s="1"/>
  <c r="O32390" i="25"/>
  <c r="P32390" i="25" s="1" a="1"/>
  <c r="P32390" i="25" s="1"/>
  <c r="O32391" i="25"/>
  <c r="P32391" i="25" s="1" a="1"/>
  <c r="P32391" i="25" s="1"/>
  <c r="O32392" i="25"/>
  <c r="P32392" i="25" s="1" a="1"/>
  <c r="P32392" i="25" s="1"/>
  <c r="O32393" i="25"/>
  <c r="P32393" i="25" s="1" a="1"/>
  <c r="P32393" i="25" s="1"/>
  <c r="O32394" i="25"/>
  <c r="P32394" i="25" s="1" a="1"/>
  <c r="P32394" i="25" s="1"/>
  <c r="O32395" i="25"/>
  <c r="P32395" i="25" s="1" a="1"/>
  <c r="P32395" i="25" s="1"/>
  <c r="O32396" i="25"/>
  <c r="P32396" i="25" s="1" a="1"/>
  <c r="P32396" i="25" s="1"/>
  <c r="O32397" i="25"/>
  <c r="P32397" i="25" s="1" a="1"/>
  <c r="P32397" i="25" s="1"/>
  <c r="O32398" i="25"/>
  <c r="P32398" i="25" s="1" a="1"/>
  <c r="P32398" i="25" s="1"/>
  <c r="O32399" i="25"/>
  <c r="P32399" i="25" s="1" a="1"/>
  <c r="P32399" i="25" s="1"/>
  <c r="O32400" i="25"/>
  <c r="P32400" i="25" s="1" a="1"/>
  <c r="P32400" i="25" s="1"/>
  <c r="O32401" i="25"/>
  <c r="P32401" i="25" s="1" a="1"/>
  <c r="P32401" i="25" s="1"/>
  <c r="O32402" i="25"/>
  <c r="P32402" i="25" s="1" a="1"/>
  <c r="P32402" i="25" s="1"/>
  <c r="O32403" i="25"/>
  <c r="P32403" i="25" s="1" a="1"/>
  <c r="P32403" i="25" s="1"/>
  <c r="O32404" i="25"/>
  <c r="P32404" i="25" s="1" a="1"/>
  <c r="P32404" i="25" s="1"/>
  <c r="O32405" i="25"/>
  <c r="P32405" i="25" s="1" a="1"/>
  <c r="P32405" i="25" s="1"/>
  <c r="O32406" i="25"/>
  <c r="P32406" i="25" s="1" a="1"/>
  <c r="P32406" i="25" s="1"/>
  <c r="O32407" i="25"/>
  <c r="P32407" i="25" s="1" a="1"/>
  <c r="P32407" i="25" s="1"/>
  <c r="O32408" i="25"/>
  <c r="P32408" i="25" s="1" a="1"/>
  <c r="P32408" i="25" s="1"/>
  <c r="O32409" i="25"/>
  <c r="P32409" i="25" s="1" a="1"/>
  <c r="P32409" i="25" s="1"/>
  <c r="O32410" i="25"/>
  <c r="P32410" i="25" s="1" a="1"/>
  <c r="P32410" i="25" s="1"/>
  <c r="O32411" i="25"/>
  <c r="P32411" i="25" s="1" a="1"/>
  <c r="P32411" i="25" s="1"/>
  <c r="O32412" i="25"/>
  <c r="P32412" i="25" s="1" a="1"/>
  <c r="P32412" i="25" s="1"/>
  <c r="O32413" i="25"/>
  <c r="P32413" i="25" s="1" a="1"/>
  <c r="P32413" i="25" s="1"/>
  <c r="O32414" i="25"/>
  <c r="P32414" i="25" s="1" a="1"/>
  <c r="P32414" i="25" s="1"/>
  <c r="O32415" i="25"/>
  <c r="P32415" i="25" s="1" a="1"/>
  <c r="P32415" i="25" s="1"/>
  <c r="O32416" i="25"/>
  <c r="P32416" i="25" s="1" a="1"/>
  <c r="P32416" i="25" s="1"/>
  <c r="O32417" i="25"/>
  <c r="P32417" i="25" s="1" a="1"/>
  <c r="P32417" i="25" s="1"/>
  <c r="O32418" i="25"/>
  <c r="P32418" i="25" s="1" a="1"/>
  <c r="P32418" i="25" s="1"/>
  <c r="O32419" i="25"/>
  <c r="P32419" i="25" s="1" a="1"/>
  <c r="P32419" i="25" s="1"/>
  <c r="O32420" i="25"/>
  <c r="P32420" i="25" s="1" a="1"/>
  <c r="P32420" i="25" s="1"/>
  <c r="O32421" i="25"/>
  <c r="P32421" i="25" s="1" a="1"/>
  <c r="P32421" i="25" s="1"/>
  <c r="O32422" i="25"/>
  <c r="P32422" i="25" s="1" a="1"/>
  <c r="P32422" i="25" s="1"/>
  <c r="O32423" i="25"/>
  <c r="P32423" i="25" s="1" a="1"/>
  <c r="P32423" i="25" s="1"/>
  <c r="O32424" i="25"/>
  <c r="P32424" i="25" s="1" a="1"/>
  <c r="P32424" i="25" s="1"/>
  <c r="O32425" i="25"/>
  <c r="P32425" i="25" s="1" a="1"/>
  <c r="P32425" i="25" s="1"/>
  <c r="O32426" i="25"/>
  <c r="P32426" i="25" s="1" a="1"/>
  <c r="P32426" i="25" s="1"/>
  <c r="O32427" i="25"/>
  <c r="P32427" i="25" s="1" a="1"/>
  <c r="P32427" i="25" s="1"/>
  <c r="O32428" i="25"/>
  <c r="P32428" i="25" s="1" a="1"/>
  <c r="P32428" i="25" s="1"/>
  <c r="O32429" i="25"/>
  <c r="P32429" i="25" s="1" a="1"/>
  <c r="P32429" i="25" s="1"/>
  <c r="O32430" i="25"/>
  <c r="P32430" i="25" s="1" a="1"/>
  <c r="P32430" i="25" s="1"/>
  <c r="O32431" i="25"/>
  <c r="P32431" i="25" s="1" a="1"/>
  <c r="P32431" i="25" s="1"/>
  <c r="O32432" i="25"/>
  <c r="P32432" i="25" s="1" a="1"/>
  <c r="P32432" i="25" s="1"/>
  <c r="O32433" i="25"/>
  <c r="P32433" i="25" s="1" a="1"/>
  <c r="P32433" i="25" s="1"/>
  <c r="O32434" i="25"/>
  <c r="P32434" i="25" s="1" a="1"/>
  <c r="P32434" i="25" s="1"/>
  <c r="O32435" i="25"/>
  <c r="P32435" i="25" s="1" a="1"/>
  <c r="P32435" i="25" s="1"/>
  <c r="O32436" i="25"/>
  <c r="P32436" i="25" s="1" a="1"/>
  <c r="P32436" i="25" s="1"/>
  <c r="O32437" i="25"/>
  <c r="P32437" i="25" s="1" a="1"/>
  <c r="P32437" i="25" s="1"/>
  <c r="O32438" i="25"/>
  <c r="P32438" i="25" s="1" a="1"/>
  <c r="P32438" i="25" s="1"/>
  <c r="O32439" i="25"/>
  <c r="P32439" i="25" s="1" a="1"/>
  <c r="P32439" i="25" s="1"/>
  <c r="O32440" i="25"/>
  <c r="P32440" i="25" s="1" a="1"/>
  <c r="P32440" i="25" s="1"/>
  <c r="O32441" i="25"/>
  <c r="P32441" i="25" s="1" a="1"/>
  <c r="P32441" i="25" s="1"/>
  <c r="O32442" i="25"/>
  <c r="P32442" i="25" s="1" a="1"/>
  <c r="P32442" i="25" s="1"/>
  <c r="O32443" i="25"/>
  <c r="P32443" i="25" s="1" a="1"/>
  <c r="P32443" i="25" s="1"/>
  <c r="O32444" i="25"/>
  <c r="P32444" i="25" s="1" a="1"/>
  <c r="P32444" i="25" s="1"/>
  <c r="O32445" i="25"/>
  <c r="P32445" i="25" s="1" a="1"/>
  <c r="P32445" i="25" s="1"/>
  <c r="O32446" i="25"/>
  <c r="P32446" i="25" s="1" a="1"/>
  <c r="P32446" i="25" s="1"/>
  <c r="O32447" i="25"/>
  <c r="P32447" i="25" s="1" a="1"/>
  <c r="P32447" i="25" s="1"/>
  <c r="O32448" i="25"/>
  <c r="P32448" i="25" s="1" a="1"/>
  <c r="P32448" i="25" s="1"/>
  <c r="O32449" i="25"/>
  <c r="P32449" i="25" s="1" a="1"/>
  <c r="P32449" i="25" s="1"/>
  <c r="O32450" i="25"/>
  <c r="P32450" i="25" s="1" a="1"/>
  <c r="P32450" i="25" s="1"/>
  <c r="O32451" i="25"/>
  <c r="P32451" i="25" s="1" a="1"/>
  <c r="P32451" i="25" s="1"/>
  <c r="O32452" i="25"/>
  <c r="P32452" i="25" s="1" a="1"/>
  <c r="P32452" i="25" s="1"/>
  <c r="O32453" i="25"/>
  <c r="P32453" i="25" s="1" a="1"/>
  <c r="P32453" i="25" s="1"/>
  <c r="O32454" i="25"/>
  <c r="P32454" i="25" s="1" a="1"/>
  <c r="P32454" i="25" s="1"/>
  <c r="O32455" i="25"/>
  <c r="P32455" i="25" s="1" a="1"/>
  <c r="P32455" i="25" s="1"/>
  <c r="O32456" i="25"/>
  <c r="P32456" i="25" s="1" a="1"/>
  <c r="P32456" i="25" s="1"/>
  <c r="O32457" i="25"/>
  <c r="P32457" i="25" s="1" a="1"/>
  <c r="P32457" i="25" s="1"/>
  <c r="O32458" i="25"/>
  <c r="P32458" i="25" s="1" a="1"/>
  <c r="P32458" i="25" s="1"/>
  <c r="O32459" i="25"/>
  <c r="P32459" i="25" s="1" a="1"/>
  <c r="P32459" i="25" s="1"/>
  <c r="O32460" i="25"/>
  <c r="P32460" i="25" s="1" a="1"/>
  <c r="P32460" i="25" s="1"/>
  <c r="O32461" i="25"/>
  <c r="P32461" i="25" s="1" a="1"/>
  <c r="P32461" i="25" s="1"/>
  <c r="O32462" i="25"/>
  <c r="P32462" i="25" s="1" a="1"/>
  <c r="P32462" i="25" s="1"/>
  <c r="O32463" i="25"/>
  <c r="P32463" i="25" s="1" a="1"/>
  <c r="P32463" i="25" s="1"/>
  <c r="O32464" i="25"/>
  <c r="P32464" i="25" s="1" a="1"/>
  <c r="P32464" i="25" s="1"/>
  <c r="O32465" i="25"/>
  <c r="P32465" i="25" s="1" a="1"/>
  <c r="P32465" i="25" s="1"/>
  <c r="O32466" i="25"/>
  <c r="P32466" i="25" s="1" a="1"/>
  <c r="P32466" i="25" s="1"/>
  <c r="O32467" i="25"/>
  <c r="P32467" i="25" s="1" a="1"/>
  <c r="P32467" i="25" s="1"/>
  <c r="O32468" i="25"/>
  <c r="P32468" i="25" s="1" a="1"/>
  <c r="P32468" i="25" s="1"/>
  <c r="O32469" i="25"/>
  <c r="P32469" i="25" s="1" a="1"/>
  <c r="P32469" i="25" s="1"/>
  <c r="O32470" i="25"/>
  <c r="P32470" i="25" s="1" a="1"/>
  <c r="P32470" i="25" s="1"/>
  <c r="O32471" i="25"/>
  <c r="P32471" i="25" s="1" a="1"/>
  <c r="P32471" i="25" s="1"/>
  <c r="O32472" i="25"/>
  <c r="P32472" i="25" s="1" a="1"/>
  <c r="P32472" i="25" s="1"/>
  <c r="O32473" i="25"/>
  <c r="P32473" i="25" s="1" a="1"/>
  <c r="P32473" i="25" s="1"/>
  <c r="O32474" i="25"/>
  <c r="P32474" i="25" s="1" a="1"/>
  <c r="P32474" i="25" s="1"/>
  <c r="O32475" i="25"/>
  <c r="P32475" i="25" s="1" a="1"/>
  <c r="P32475" i="25" s="1"/>
  <c r="O32476" i="25"/>
  <c r="P32476" i="25" s="1" a="1"/>
  <c r="P32476" i="25" s="1"/>
  <c r="O32477" i="25"/>
  <c r="P32477" i="25" s="1" a="1"/>
  <c r="P32477" i="25" s="1"/>
  <c r="O32478" i="25"/>
  <c r="P32478" i="25" s="1" a="1"/>
  <c r="P32478" i="25" s="1"/>
  <c r="O32479" i="25"/>
  <c r="P32479" i="25" s="1" a="1"/>
  <c r="P32479" i="25" s="1"/>
  <c r="O32480" i="25"/>
  <c r="P32480" i="25" s="1" a="1"/>
  <c r="P32480" i="25" s="1"/>
  <c r="O32481" i="25"/>
  <c r="P32481" i="25" s="1" a="1"/>
  <c r="P32481" i="25" s="1"/>
  <c r="O32482" i="25"/>
  <c r="P32482" i="25" s="1" a="1"/>
  <c r="P32482" i="25" s="1"/>
  <c r="O32483" i="25"/>
  <c r="P32483" i="25" s="1" a="1"/>
  <c r="P32483" i="25" s="1"/>
  <c r="O32484" i="25"/>
  <c r="P32484" i="25" s="1" a="1"/>
  <c r="P32484" i="25" s="1"/>
  <c r="O32485" i="25"/>
  <c r="P32485" i="25" s="1" a="1"/>
  <c r="P32485" i="25" s="1"/>
  <c r="O32486" i="25"/>
  <c r="P32486" i="25" s="1" a="1"/>
  <c r="P32486" i="25" s="1"/>
  <c r="O32487" i="25"/>
  <c r="P32487" i="25" s="1" a="1"/>
  <c r="P32487" i="25" s="1"/>
  <c r="O32488" i="25"/>
  <c r="P32488" i="25" s="1" a="1"/>
  <c r="P32488" i="25" s="1"/>
  <c r="O32489" i="25"/>
  <c r="P32489" i="25" s="1" a="1"/>
  <c r="P32489" i="25" s="1"/>
  <c r="O32490" i="25"/>
  <c r="P32490" i="25" s="1" a="1"/>
  <c r="P32490" i="25" s="1"/>
  <c r="O32491" i="25"/>
  <c r="P32491" i="25" s="1" a="1"/>
  <c r="P32491" i="25" s="1"/>
  <c r="O32492" i="25"/>
  <c r="P32492" i="25" s="1" a="1"/>
  <c r="P32492" i="25" s="1"/>
  <c r="O32493" i="25"/>
  <c r="P32493" i="25" s="1" a="1"/>
  <c r="P32493" i="25" s="1"/>
  <c r="O32494" i="25"/>
  <c r="P32494" i="25" s="1" a="1"/>
  <c r="P32494" i="25" s="1"/>
  <c r="O32495" i="25"/>
  <c r="P32495" i="25" s="1" a="1"/>
  <c r="P32495" i="25" s="1"/>
  <c r="O32496" i="25"/>
  <c r="P32496" i="25" s="1" a="1"/>
  <c r="P32496" i="25" s="1"/>
  <c r="O32497" i="25"/>
  <c r="P32497" i="25" s="1" a="1"/>
  <c r="P32497" i="25" s="1"/>
  <c r="O32498" i="25"/>
  <c r="P32498" i="25" s="1" a="1"/>
  <c r="P32498" i="25" s="1"/>
  <c r="O32499" i="25"/>
  <c r="P32499" i="25" s="1" a="1"/>
  <c r="P32499" i="25" s="1"/>
  <c r="O32500" i="25"/>
  <c r="P32500" i="25" s="1" a="1"/>
  <c r="P32500" i="25" s="1"/>
  <c r="O32501" i="25"/>
  <c r="P32501" i="25" s="1" a="1"/>
  <c r="P32501" i="25" s="1"/>
  <c r="O32502" i="25"/>
  <c r="P32502" i="25" s="1" a="1"/>
  <c r="P32502" i="25" s="1"/>
  <c r="O32503" i="25"/>
  <c r="P32503" i="25" s="1" a="1"/>
  <c r="P32503" i="25" s="1"/>
  <c r="O32504" i="25"/>
  <c r="P32504" i="25" s="1" a="1"/>
  <c r="P32504" i="25" s="1"/>
  <c r="O32505" i="25"/>
  <c r="P32505" i="25" s="1" a="1"/>
  <c r="P32505" i="25" s="1"/>
  <c r="O32506" i="25"/>
  <c r="P32506" i="25" s="1" a="1"/>
  <c r="P32506" i="25" s="1"/>
  <c r="O32507" i="25"/>
  <c r="P32507" i="25" s="1" a="1"/>
  <c r="P32507" i="25" s="1"/>
  <c r="O32508" i="25"/>
  <c r="P32508" i="25" s="1" a="1"/>
  <c r="P32508" i="25" s="1"/>
  <c r="O32509" i="25"/>
  <c r="P32509" i="25" s="1" a="1"/>
  <c r="P32509" i="25" s="1"/>
  <c r="O32510" i="25"/>
  <c r="P32510" i="25" s="1" a="1"/>
  <c r="P32510" i="25" s="1"/>
  <c r="O32511" i="25"/>
  <c r="P32511" i="25" s="1" a="1"/>
  <c r="P32511" i="25" s="1"/>
  <c r="O32512" i="25"/>
  <c r="P32512" i="25" s="1" a="1"/>
  <c r="P32512" i="25" s="1"/>
  <c r="O32513" i="25"/>
  <c r="P32513" i="25" s="1" a="1"/>
  <c r="P32513" i="25" s="1"/>
  <c r="O32514" i="25"/>
  <c r="P32514" i="25" s="1" a="1"/>
  <c r="P32514" i="25" s="1"/>
  <c r="O32515" i="25"/>
  <c r="P32515" i="25" s="1" a="1"/>
  <c r="P32515" i="25" s="1"/>
  <c r="O32516" i="25"/>
  <c r="P32516" i="25" s="1" a="1"/>
  <c r="P32516" i="25" s="1"/>
  <c r="O32517" i="25"/>
  <c r="P32517" i="25" s="1" a="1"/>
  <c r="P32517" i="25" s="1"/>
  <c r="O32518" i="25"/>
  <c r="P32518" i="25" s="1" a="1"/>
  <c r="P32518" i="25" s="1"/>
  <c r="O32519" i="25"/>
  <c r="P32519" i="25" s="1" a="1"/>
  <c r="P32519" i="25" s="1"/>
  <c r="O32520" i="25"/>
  <c r="P32520" i="25" s="1" a="1"/>
  <c r="P32520" i="25" s="1"/>
  <c r="O32521" i="25"/>
  <c r="P32521" i="25" s="1" a="1"/>
  <c r="P32521" i="25" s="1"/>
  <c r="O32522" i="25"/>
  <c r="P32522" i="25" s="1" a="1"/>
  <c r="P32522" i="25" s="1"/>
  <c r="O32523" i="25"/>
  <c r="P32523" i="25" s="1" a="1"/>
  <c r="P32523" i="25" s="1"/>
  <c r="O32524" i="25"/>
  <c r="P32524" i="25" s="1" a="1"/>
  <c r="P32524" i="25" s="1"/>
  <c r="O32525" i="25"/>
  <c r="P32525" i="25" s="1" a="1"/>
  <c r="P32525" i="25" s="1"/>
  <c r="O32526" i="25"/>
  <c r="P32526" i="25" s="1" a="1"/>
  <c r="P32526" i="25" s="1"/>
  <c r="O32527" i="25"/>
  <c r="P32527" i="25" s="1" a="1"/>
  <c r="P32527" i="25" s="1"/>
  <c r="O32528" i="25"/>
  <c r="P32528" i="25" s="1" a="1"/>
  <c r="P32528" i="25" s="1"/>
  <c r="O32529" i="25"/>
  <c r="P32529" i="25" s="1" a="1"/>
  <c r="P32529" i="25" s="1"/>
  <c r="O32530" i="25"/>
  <c r="P32530" i="25" s="1" a="1"/>
  <c r="P32530" i="25" s="1"/>
  <c r="O32531" i="25"/>
  <c r="P32531" i="25" s="1" a="1"/>
  <c r="P32531" i="25" s="1"/>
  <c r="O32532" i="25"/>
  <c r="P32532" i="25" s="1" a="1"/>
  <c r="P32532" i="25" s="1"/>
  <c r="O32533" i="25"/>
  <c r="P32533" i="25" s="1" a="1"/>
  <c r="P32533" i="25" s="1"/>
  <c r="O32534" i="25"/>
  <c r="P32534" i="25" s="1" a="1"/>
  <c r="P32534" i="25" s="1"/>
  <c r="O32535" i="25"/>
  <c r="P32535" i="25" s="1" a="1"/>
  <c r="P32535" i="25" s="1"/>
  <c r="O32536" i="25"/>
  <c r="P32536" i="25" s="1" a="1"/>
  <c r="P32536" i="25" s="1"/>
  <c r="O32537" i="25"/>
  <c r="P32537" i="25" s="1" a="1"/>
  <c r="P32537" i="25" s="1"/>
  <c r="O32538" i="25"/>
  <c r="P32538" i="25" s="1" a="1"/>
  <c r="P32538" i="25" s="1"/>
  <c r="O32539" i="25"/>
  <c r="P32539" i="25" s="1" a="1"/>
  <c r="P32539" i="25" s="1"/>
  <c r="O32540" i="25"/>
  <c r="P32540" i="25" s="1" a="1"/>
  <c r="P32540" i="25" s="1"/>
  <c r="O32541" i="25"/>
  <c r="P32541" i="25" s="1" a="1"/>
  <c r="P32541" i="25" s="1"/>
  <c r="O32542" i="25"/>
  <c r="P32542" i="25" s="1" a="1"/>
  <c r="P32542" i="25" s="1"/>
  <c r="O32543" i="25"/>
  <c r="P32543" i="25" s="1" a="1"/>
  <c r="P32543" i="25" s="1"/>
  <c r="O32544" i="25"/>
  <c r="P32544" i="25" s="1" a="1"/>
  <c r="P32544" i="25" s="1"/>
  <c r="O32545" i="25"/>
  <c r="P32545" i="25" s="1" a="1"/>
  <c r="P32545" i="25" s="1"/>
  <c r="O32546" i="25"/>
  <c r="P32546" i="25" s="1" a="1"/>
  <c r="P32546" i="25" s="1"/>
  <c r="O32547" i="25"/>
  <c r="P32547" i="25" s="1" a="1"/>
  <c r="P32547" i="25" s="1"/>
  <c r="O32548" i="25"/>
  <c r="P32548" i="25" s="1" a="1"/>
  <c r="P32548" i="25" s="1"/>
  <c r="O32549" i="25"/>
  <c r="P32549" i="25" s="1" a="1"/>
  <c r="P32549" i="25" s="1"/>
  <c r="O32550" i="25"/>
  <c r="P32550" i="25" s="1" a="1"/>
  <c r="P32550" i="25" s="1"/>
  <c r="O32551" i="25"/>
  <c r="P32551" i="25" s="1" a="1"/>
  <c r="P32551" i="25" s="1"/>
  <c r="O32552" i="25"/>
  <c r="P32552" i="25" s="1" a="1"/>
  <c r="P32552" i="25" s="1"/>
  <c r="O32553" i="25"/>
  <c r="P32553" i="25" s="1" a="1"/>
  <c r="P32553" i="25" s="1"/>
  <c r="O32554" i="25"/>
  <c r="P32554" i="25" s="1" a="1"/>
  <c r="P32554" i="25" s="1"/>
  <c r="O32555" i="25"/>
  <c r="P32555" i="25" s="1" a="1"/>
  <c r="P32555" i="25" s="1"/>
  <c r="O32556" i="25"/>
  <c r="P32556" i="25" s="1" a="1"/>
  <c r="P32556" i="25" s="1"/>
  <c r="O32557" i="25"/>
  <c r="P32557" i="25" s="1" a="1"/>
  <c r="P32557" i="25" s="1"/>
  <c r="O32558" i="25"/>
  <c r="P32558" i="25" s="1" a="1"/>
  <c r="P32558" i="25" s="1"/>
  <c r="O32559" i="25"/>
  <c r="P32559" i="25" s="1" a="1"/>
  <c r="P32559" i="25" s="1"/>
  <c r="O32560" i="25"/>
  <c r="P32560" i="25" s="1" a="1"/>
  <c r="P32560" i="25" s="1"/>
  <c r="O32561" i="25"/>
  <c r="P32561" i="25" s="1" a="1"/>
  <c r="P32561" i="25" s="1"/>
  <c r="O32562" i="25"/>
  <c r="P32562" i="25" s="1" a="1"/>
  <c r="P32562" i="25" s="1"/>
  <c r="O32563" i="25"/>
  <c r="P32563" i="25" s="1" a="1"/>
  <c r="P32563" i="25" s="1"/>
  <c r="O32564" i="25"/>
  <c r="P32564" i="25" s="1" a="1"/>
  <c r="P32564" i="25" s="1"/>
  <c r="O32565" i="25"/>
  <c r="P32565" i="25" s="1" a="1"/>
  <c r="P32565" i="25" s="1"/>
  <c r="O32566" i="25"/>
  <c r="P32566" i="25" s="1" a="1"/>
  <c r="P32566" i="25" s="1"/>
  <c r="O32567" i="25"/>
  <c r="P32567" i="25" s="1" a="1"/>
  <c r="P32567" i="25" s="1"/>
  <c r="O32568" i="25"/>
  <c r="P32568" i="25" s="1" a="1"/>
  <c r="P32568" i="25" s="1"/>
  <c r="O32569" i="25"/>
  <c r="P32569" i="25" s="1" a="1"/>
  <c r="P32569" i="25" s="1"/>
  <c r="O32570" i="25"/>
  <c r="P32570" i="25" s="1" a="1"/>
  <c r="P32570" i="25" s="1"/>
  <c r="O32571" i="25"/>
  <c r="P32571" i="25" s="1" a="1"/>
  <c r="P32571" i="25" s="1"/>
  <c r="O32572" i="25"/>
  <c r="P32572" i="25" s="1" a="1"/>
  <c r="P32572" i="25" s="1"/>
  <c r="O32573" i="25"/>
  <c r="P32573" i="25" s="1" a="1"/>
  <c r="P32573" i="25" s="1"/>
  <c r="O32574" i="25"/>
  <c r="P32574" i="25" s="1" a="1"/>
  <c r="P32574" i="25" s="1"/>
  <c r="O32575" i="25"/>
  <c r="P32575" i="25" s="1" a="1"/>
  <c r="P32575" i="25" s="1"/>
  <c r="O32576" i="25"/>
  <c r="P32576" i="25" s="1" a="1"/>
  <c r="P32576" i="25" s="1"/>
  <c r="O32577" i="25"/>
  <c r="P32577" i="25" s="1" a="1"/>
  <c r="P32577" i="25" s="1"/>
  <c r="O32578" i="25"/>
  <c r="P32578" i="25" s="1" a="1"/>
  <c r="P32578" i="25" s="1"/>
  <c r="O32579" i="25"/>
  <c r="P32579" i="25" s="1" a="1"/>
  <c r="P32579" i="25" s="1"/>
  <c r="O32580" i="25"/>
  <c r="P32580" i="25" s="1" a="1"/>
  <c r="P32580" i="25" s="1"/>
  <c r="O32581" i="25"/>
  <c r="P32581" i="25" s="1" a="1"/>
  <c r="P32581" i="25" s="1"/>
  <c r="O32582" i="25"/>
  <c r="P32582" i="25" s="1" a="1"/>
  <c r="P32582" i="25" s="1"/>
  <c r="O32583" i="25"/>
  <c r="P32583" i="25" s="1" a="1"/>
  <c r="P32583" i="25" s="1"/>
  <c r="O32584" i="25"/>
  <c r="P32584" i="25" s="1" a="1"/>
  <c r="P32584" i="25" s="1"/>
  <c r="O32585" i="25"/>
  <c r="P32585" i="25" s="1" a="1"/>
  <c r="P32585" i="25" s="1"/>
  <c r="O32586" i="25"/>
  <c r="P32586" i="25" s="1" a="1"/>
  <c r="P32586" i="25" s="1"/>
  <c r="O32587" i="25"/>
  <c r="P32587" i="25" s="1" a="1"/>
  <c r="P32587" i="25" s="1"/>
  <c r="O32588" i="25"/>
  <c r="P32588" i="25" s="1" a="1"/>
  <c r="P32588" i="25" s="1"/>
  <c r="O32589" i="25"/>
  <c r="P32589" i="25" s="1" a="1"/>
  <c r="P32589" i="25" s="1"/>
  <c r="O32590" i="25"/>
  <c r="P32590" i="25" s="1" a="1"/>
  <c r="P32590" i="25" s="1"/>
  <c r="O32591" i="25"/>
  <c r="P32591" i="25" s="1" a="1"/>
  <c r="P32591" i="25" s="1"/>
  <c r="O32592" i="25"/>
  <c r="P32592" i="25" s="1" a="1"/>
  <c r="P32592" i="25" s="1"/>
  <c r="O32593" i="25"/>
  <c r="P32593" i="25" s="1" a="1"/>
  <c r="P32593" i="25" s="1"/>
  <c r="O32594" i="25"/>
  <c r="P32594" i="25" s="1" a="1"/>
  <c r="P32594" i="25" s="1"/>
  <c r="O32595" i="25"/>
  <c r="P32595" i="25" s="1" a="1"/>
  <c r="P32595" i="25" s="1"/>
  <c r="O32596" i="25"/>
  <c r="P32596" i="25" s="1" a="1"/>
  <c r="P32596" i="25" s="1"/>
  <c r="O32597" i="25"/>
  <c r="P32597" i="25" s="1" a="1"/>
  <c r="P32597" i="25" s="1"/>
  <c r="O32598" i="25"/>
  <c r="P32598" i="25" s="1" a="1"/>
  <c r="P32598" i="25" s="1"/>
  <c r="O32599" i="25"/>
  <c r="P32599" i="25" s="1" a="1"/>
  <c r="P32599" i="25" s="1"/>
  <c r="O32600" i="25"/>
  <c r="P32600" i="25" s="1" a="1"/>
  <c r="P32600" i="25" s="1"/>
  <c r="O32601" i="25"/>
  <c r="P32601" i="25" s="1" a="1"/>
  <c r="P32601" i="25" s="1"/>
  <c r="O32602" i="25"/>
  <c r="P32602" i="25" s="1" a="1"/>
  <c r="P32602" i="25" s="1"/>
  <c r="O32603" i="25"/>
  <c r="P32603" i="25" s="1" a="1"/>
  <c r="P32603" i="25" s="1"/>
  <c r="O32604" i="25"/>
  <c r="P32604" i="25" s="1" a="1"/>
  <c r="P32604" i="25" s="1"/>
  <c r="O32605" i="25"/>
  <c r="P32605" i="25" s="1" a="1"/>
  <c r="P32605" i="25" s="1"/>
  <c r="O32606" i="25"/>
  <c r="P32606" i="25" s="1" a="1"/>
  <c r="P32606" i="25" s="1"/>
  <c r="O32607" i="25"/>
  <c r="P32607" i="25" s="1" a="1"/>
  <c r="P32607" i="25" s="1"/>
  <c r="O32608" i="25"/>
  <c r="P32608" i="25" s="1" a="1"/>
  <c r="P32608" i="25" s="1"/>
  <c r="O32609" i="25"/>
  <c r="P32609" i="25" s="1" a="1"/>
  <c r="P32609" i="25" s="1"/>
  <c r="O32610" i="25"/>
  <c r="P32610" i="25" s="1" a="1"/>
  <c r="P32610" i="25" s="1"/>
  <c r="O32611" i="25"/>
  <c r="P32611" i="25" s="1" a="1"/>
  <c r="P32611" i="25" s="1"/>
  <c r="O32612" i="25"/>
  <c r="P32612" i="25" s="1" a="1"/>
  <c r="P32612" i="25" s="1"/>
  <c r="O32613" i="25"/>
  <c r="P32613" i="25" s="1" a="1"/>
  <c r="P32613" i="25" s="1"/>
  <c r="O32614" i="25"/>
  <c r="P32614" i="25" s="1" a="1"/>
  <c r="P32614" i="25" s="1"/>
  <c r="O32615" i="25"/>
  <c r="P32615" i="25" s="1" a="1"/>
  <c r="P32615" i="25" s="1"/>
  <c r="O32616" i="25"/>
  <c r="P32616" i="25" s="1" a="1"/>
  <c r="P32616" i="25" s="1"/>
  <c r="O32617" i="25"/>
  <c r="P32617" i="25" s="1" a="1"/>
  <c r="P32617" i="25" s="1"/>
  <c r="O32618" i="25"/>
  <c r="P32618" i="25" s="1" a="1"/>
  <c r="P32618" i="25" s="1"/>
  <c r="O32619" i="25"/>
  <c r="P32619" i="25" s="1" a="1"/>
  <c r="P32619" i="25" s="1"/>
  <c r="O32620" i="25"/>
  <c r="P32620" i="25" s="1" a="1"/>
  <c r="P32620" i="25" s="1"/>
  <c r="O32621" i="25"/>
  <c r="P32621" i="25" s="1" a="1"/>
  <c r="P32621" i="25" s="1"/>
  <c r="O32622" i="25"/>
  <c r="P32622" i="25" s="1" a="1"/>
  <c r="P32622" i="25" s="1"/>
  <c r="O32623" i="25"/>
  <c r="P32623" i="25" s="1" a="1"/>
  <c r="P32623" i="25" s="1"/>
  <c r="O32624" i="25"/>
  <c r="P32624" i="25" s="1" a="1"/>
  <c r="P32624" i="25" s="1"/>
  <c r="O32625" i="25"/>
  <c r="P32625" i="25" s="1" a="1"/>
  <c r="P32625" i="25" s="1"/>
  <c r="O32626" i="25"/>
  <c r="P32626" i="25" s="1" a="1"/>
  <c r="P32626" i="25" s="1"/>
  <c r="O32627" i="25"/>
  <c r="P32627" i="25" s="1" a="1"/>
  <c r="P32627" i="25" s="1"/>
  <c r="O32628" i="25"/>
  <c r="P32628" i="25" s="1" a="1"/>
  <c r="P32628" i="25" s="1"/>
  <c r="O32629" i="25"/>
  <c r="P32629" i="25" s="1" a="1"/>
  <c r="P32629" i="25" s="1"/>
  <c r="O32630" i="25"/>
  <c r="P32630" i="25" s="1" a="1"/>
  <c r="P32630" i="25" s="1"/>
  <c r="O32631" i="25"/>
  <c r="P32631" i="25" s="1" a="1"/>
  <c r="P32631" i="25" s="1"/>
  <c r="O32632" i="25"/>
  <c r="P32632" i="25" s="1" a="1"/>
  <c r="P32632" i="25" s="1"/>
  <c r="O32633" i="25"/>
  <c r="P32633" i="25" s="1" a="1"/>
  <c r="P32633" i="25" s="1"/>
  <c r="O32634" i="25"/>
  <c r="P32634" i="25" s="1" a="1"/>
  <c r="P32634" i="25" s="1"/>
  <c r="O32635" i="25"/>
  <c r="P32635" i="25" s="1" a="1"/>
  <c r="P32635" i="25" s="1"/>
  <c r="O32636" i="25"/>
  <c r="P32636" i="25" s="1" a="1"/>
  <c r="P32636" i="25" s="1"/>
  <c r="O32637" i="25"/>
  <c r="P32637" i="25" s="1" a="1"/>
  <c r="P32637" i="25" s="1"/>
  <c r="O32638" i="25"/>
  <c r="P32638" i="25" s="1" a="1"/>
  <c r="P32638" i="25" s="1"/>
  <c r="O32639" i="25"/>
  <c r="P32639" i="25" s="1" a="1"/>
  <c r="P32639" i="25" s="1"/>
  <c r="O32640" i="25"/>
  <c r="P32640" i="25" s="1" a="1"/>
  <c r="P32640" i="25" s="1"/>
  <c r="O32641" i="25"/>
  <c r="P32641" i="25" s="1" a="1"/>
  <c r="P32641" i="25" s="1"/>
  <c r="O32642" i="25"/>
  <c r="P32642" i="25" s="1" a="1"/>
  <c r="P32642" i="25" s="1"/>
  <c r="O32643" i="25"/>
  <c r="P32643" i="25" s="1" a="1"/>
  <c r="P32643" i="25" s="1"/>
  <c r="O32644" i="25"/>
  <c r="P32644" i="25" s="1" a="1"/>
  <c r="P32644" i="25" s="1"/>
  <c r="O32645" i="25"/>
  <c r="P32645" i="25" s="1" a="1"/>
  <c r="P32645" i="25" s="1"/>
  <c r="O32646" i="25"/>
  <c r="P32646" i="25" s="1" a="1"/>
  <c r="P32646" i="25" s="1"/>
  <c r="O32647" i="25"/>
  <c r="P32647" i="25" s="1" a="1"/>
  <c r="P32647" i="25" s="1"/>
  <c r="O32648" i="25"/>
  <c r="P32648" i="25" s="1" a="1"/>
  <c r="P32648" i="25" s="1"/>
  <c r="O32649" i="25"/>
  <c r="P32649" i="25" s="1" a="1"/>
  <c r="P32649" i="25" s="1"/>
  <c r="O32650" i="25"/>
  <c r="P32650" i="25" s="1" a="1"/>
  <c r="P32650" i="25" s="1"/>
  <c r="O32651" i="25"/>
  <c r="P32651" i="25" s="1" a="1"/>
  <c r="P32651" i="25" s="1"/>
  <c r="O32652" i="25"/>
  <c r="P32652" i="25" s="1" a="1"/>
  <c r="P32652" i="25" s="1"/>
  <c r="O32653" i="25"/>
  <c r="P32653" i="25" s="1" a="1"/>
  <c r="P32653" i="25" s="1"/>
  <c r="O32654" i="25"/>
  <c r="P32654" i="25" s="1" a="1"/>
  <c r="P32654" i="25" s="1"/>
  <c r="O32655" i="25"/>
  <c r="P32655" i="25" s="1" a="1"/>
  <c r="P32655" i="25" s="1"/>
  <c r="O32656" i="25"/>
  <c r="P32656" i="25" s="1" a="1"/>
  <c r="P32656" i="25" s="1"/>
  <c r="O32657" i="25"/>
  <c r="P32657" i="25" s="1" a="1"/>
  <c r="P32657" i="25" s="1"/>
  <c r="O32658" i="25"/>
  <c r="P32658" i="25" s="1" a="1"/>
  <c r="P32658" i="25" s="1"/>
  <c r="O32659" i="25"/>
  <c r="P32659" i="25" s="1" a="1"/>
  <c r="P32659" i="25" s="1"/>
  <c r="O32660" i="25"/>
  <c r="P32660" i="25" s="1" a="1"/>
  <c r="P32660" i="25" s="1"/>
  <c r="O32661" i="25"/>
  <c r="P32661" i="25" s="1" a="1"/>
  <c r="P32661" i="25" s="1"/>
  <c r="O32662" i="25"/>
  <c r="P32662" i="25" s="1" a="1"/>
  <c r="P32662" i="25" s="1"/>
  <c r="O32663" i="25"/>
  <c r="P32663" i="25" s="1" a="1"/>
  <c r="P32663" i="25" s="1"/>
  <c r="O32664" i="25"/>
  <c r="P32664" i="25" s="1" a="1"/>
  <c r="P32664" i="25" s="1"/>
  <c r="O32665" i="25"/>
  <c r="P32665" i="25" s="1" a="1"/>
  <c r="P32665" i="25" s="1"/>
  <c r="O32666" i="25"/>
  <c r="P32666" i="25" s="1" a="1"/>
  <c r="P32666" i="25" s="1"/>
  <c r="O32667" i="25"/>
  <c r="P32667" i="25" s="1" a="1"/>
  <c r="P32667" i="25" s="1"/>
  <c r="O32668" i="25"/>
  <c r="P32668" i="25" s="1" a="1"/>
  <c r="P32668" i="25" s="1"/>
  <c r="O32669" i="25"/>
  <c r="P32669" i="25" s="1" a="1"/>
  <c r="P32669" i="25" s="1"/>
  <c r="O32670" i="25"/>
  <c r="P32670" i="25" s="1" a="1"/>
  <c r="P32670" i="25" s="1"/>
  <c r="O32671" i="25"/>
  <c r="P32671" i="25" s="1" a="1"/>
  <c r="P32671" i="25" s="1"/>
  <c r="O32672" i="25"/>
  <c r="P32672" i="25" s="1" a="1"/>
  <c r="P32672" i="25" s="1"/>
  <c r="O32673" i="25"/>
  <c r="P32673" i="25" s="1" a="1"/>
  <c r="P32673" i="25" s="1"/>
  <c r="O32674" i="25"/>
  <c r="P32674" i="25" s="1" a="1"/>
  <c r="P32674" i="25" s="1"/>
  <c r="O32675" i="25"/>
  <c r="P32675" i="25" s="1" a="1"/>
  <c r="P32675" i="25" s="1"/>
  <c r="O32676" i="25"/>
  <c r="P32676" i="25" s="1" a="1"/>
  <c r="P32676" i="25" s="1"/>
  <c r="O32677" i="25"/>
  <c r="P32677" i="25" s="1" a="1"/>
  <c r="P32677" i="25" s="1"/>
  <c r="O32678" i="25"/>
  <c r="P32678" i="25" s="1" a="1"/>
  <c r="P32678" i="25" s="1"/>
  <c r="O32679" i="25"/>
  <c r="P32679" i="25" s="1" a="1"/>
  <c r="P32679" i="25" s="1"/>
  <c r="O32680" i="25"/>
  <c r="P32680" i="25" s="1" a="1"/>
  <c r="P32680" i="25" s="1"/>
  <c r="O32681" i="25"/>
  <c r="P32681" i="25" s="1" a="1"/>
  <c r="P32681" i="25" s="1"/>
  <c r="O32682" i="25"/>
  <c r="P32682" i="25" s="1" a="1"/>
  <c r="P32682" i="25" s="1"/>
  <c r="O32683" i="25"/>
  <c r="P32683" i="25" s="1" a="1"/>
  <c r="P32683" i="25" s="1"/>
  <c r="O32684" i="25"/>
  <c r="P32684" i="25" s="1" a="1"/>
  <c r="P32684" i="25" s="1"/>
  <c r="O32685" i="25"/>
  <c r="P32685" i="25" s="1" a="1"/>
  <c r="P32685" i="25" s="1"/>
  <c r="O32686" i="25"/>
  <c r="P32686" i="25" s="1" a="1"/>
  <c r="P32686" i="25" s="1"/>
  <c r="O32687" i="25"/>
  <c r="P32687" i="25" s="1" a="1"/>
  <c r="P32687" i="25" s="1"/>
  <c r="O32688" i="25"/>
  <c r="P32688" i="25" s="1" a="1"/>
  <c r="P32688" i="25" s="1"/>
  <c r="O32689" i="25"/>
  <c r="P32689" i="25" s="1" a="1"/>
  <c r="P32689" i="25" s="1"/>
  <c r="O32690" i="25"/>
  <c r="P32690" i="25" s="1" a="1"/>
  <c r="P32690" i="25" s="1"/>
  <c r="O32691" i="25"/>
  <c r="P32691" i="25" s="1" a="1"/>
  <c r="P32691" i="25" s="1"/>
  <c r="O32692" i="25"/>
  <c r="P32692" i="25" s="1" a="1"/>
  <c r="P32692" i="25" s="1"/>
  <c r="O32693" i="25"/>
  <c r="P32693" i="25" s="1" a="1"/>
  <c r="P32693" i="25" s="1"/>
  <c r="O32694" i="25"/>
  <c r="P32694" i="25" s="1" a="1"/>
  <c r="P32694" i="25" s="1"/>
  <c r="O32695" i="25"/>
  <c r="P32695" i="25" s="1" a="1"/>
  <c r="P32695" i="25" s="1"/>
  <c r="O32696" i="25"/>
  <c r="P32696" i="25" s="1" a="1"/>
  <c r="P32696" i="25" s="1"/>
  <c r="O32697" i="25"/>
  <c r="P32697" i="25" s="1" a="1"/>
  <c r="P32697" i="25" s="1"/>
  <c r="O32698" i="25"/>
  <c r="P32698" i="25" s="1" a="1"/>
  <c r="P32698" i="25" s="1"/>
  <c r="O32699" i="25"/>
  <c r="P32699" i="25" s="1" a="1"/>
  <c r="P32699" i="25" s="1"/>
  <c r="O32700" i="25"/>
  <c r="P32700" i="25" s="1" a="1"/>
  <c r="P32700" i="25" s="1"/>
  <c r="O32701" i="25"/>
  <c r="P32701" i="25" s="1" a="1"/>
  <c r="P32701" i="25" s="1"/>
  <c r="O32702" i="25"/>
  <c r="P32702" i="25" s="1" a="1"/>
  <c r="P32702" i="25" s="1"/>
  <c r="O32703" i="25"/>
  <c r="P32703" i="25" s="1" a="1"/>
  <c r="P32703" i="25" s="1"/>
  <c r="O32704" i="25"/>
  <c r="P32704" i="25" s="1" a="1"/>
  <c r="P32704" i="25" s="1"/>
  <c r="O32705" i="25"/>
  <c r="P32705" i="25" s="1" a="1"/>
  <c r="P32705" i="25" s="1"/>
  <c r="O32706" i="25"/>
  <c r="P32706" i="25" s="1" a="1"/>
  <c r="P32706" i="25" s="1"/>
  <c r="O32707" i="25"/>
  <c r="P32707" i="25" s="1" a="1"/>
  <c r="P32707" i="25" s="1"/>
  <c r="O32708" i="25"/>
  <c r="P32708" i="25" s="1" a="1"/>
  <c r="P32708" i="25" s="1"/>
  <c r="O32709" i="25"/>
  <c r="P32709" i="25" s="1" a="1"/>
  <c r="P32709" i="25" s="1"/>
  <c r="O32710" i="25"/>
  <c r="P32710" i="25" s="1" a="1"/>
  <c r="P32710" i="25" s="1"/>
  <c r="O32711" i="25"/>
  <c r="P32711" i="25" s="1" a="1"/>
  <c r="P32711" i="25" s="1"/>
  <c r="O32712" i="25"/>
  <c r="P32712" i="25" s="1" a="1"/>
  <c r="P32712" i="25" s="1"/>
  <c r="O32713" i="25"/>
  <c r="P32713" i="25" s="1" a="1"/>
  <c r="P32713" i="25" s="1"/>
  <c r="O32714" i="25"/>
  <c r="P32714" i="25" s="1" a="1"/>
  <c r="P32714" i="25" s="1"/>
  <c r="O32715" i="25"/>
  <c r="P32715" i="25" s="1" a="1"/>
  <c r="P32715" i="25" s="1"/>
  <c r="O32716" i="25"/>
  <c r="P32716" i="25" s="1" a="1"/>
  <c r="P32716" i="25" s="1"/>
  <c r="O32717" i="25"/>
  <c r="P32717" i="25" s="1" a="1"/>
  <c r="P32717" i="25" s="1"/>
  <c r="O32718" i="25"/>
  <c r="P32718" i="25" s="1" a="1"/>
  <c r="P32718" i="25" s="1"/>
  <c r="O32719" i="25"/>
  <c r="P32719" i="25" s="1" a="1"/>
  <c r="P32719" i="25" s="1"/>
  <c r="O32720" i="25"/>
  <c r="P32720" i="25" s="1" a="1"/>
  <c r="P32720" i="25" s="1"/>
  <c r="O32721" i="25"/>
  <c r="P32721" i="25" s="1" a="1"/>
  <c r="P32721" i="25" s="1"/>
  <c r="O32722" i="25"/>
  <c r="P32722" i="25" s="1" a="1"/>
  <c r="P32722" i="25" s="1"/>
  <c r="O32723" i="25"/>
  <c r="P32723" i="25" s="1" a="1"/>
  <c r="P32723" i="25" s="1"/>
  <c r="O32724" i="25"/>
  <c r="P32724" i="25" s="1" a="1"/>
  <c r="P32724" i="25" s="1"/>
  <c r="O32725" i="25"/>
  <c r="P32725" i="25" s="1" a="1"/>
  <c r="P32725" i="25" s="1"/>
  <c r="O32726" i="25"/>
  <c r="P32726" i="25" s="1" a="1"/>
  <c r="P32726" i="25" s="1"/>
  <c r="O32727" i="25"/>
  <c r="P32727" i="25" s="1" a="1"/>
  <c r="P32727" i="25" s="1"/>
  <c r="O32728" i="25"/>
  <c r="P32728" i="25" s="1" a="1"/>
  <c r="P32728" i="25" s="1"/>
  <c r="O32729" i="25"/>
  <c r="P32729" i="25" s="1" a="1"/>
  <c r="P32729" i="25" s="1"/>
  <c r="O32730" i="25"/>
  <c r="P32730" i="25" s="1" a="1"/>
  <c r="P32730" i="25" s="1"/>
  <c r="O32731" i="25"/>
  <c r="P32731" i="25" s="1" a="1"/>
  <c r="P32731" i="25" s="1"/>
  <c r="O32732" i="25"/>
  <c r="P32732" i="25" s="1" a="1"/>
  <c r="P32732" i="25" s="1"/>
  <c r="O32733" i="25"/>
  <c r="P32733" i="25" s="1" a="1"/>
  <c r="P32733" i="25" s="1"/>
  <c r="O32734" i="25"/>
  <c r="P32734" i="25" s="1" a="1"/>
  <c r="P32734" i="25" s="1"/>
  <c r="O32735" i="25"/>
  <c r="P32735" i="25" s="1" a="1"/>
  <c r="P32735" i="25" s="1"/>
  <c r="O32736" i="25"/>
  <c r="P32736" i="25" s="1" a="1"/>
  <c r="P32736" i="25" s="1"/>
  <c r="O32737" i="25"/>
  <c r="P32737" i="25" s="1" a="1"/>
  <c r="P32737" i="25" s="1"/>
  <c r="O32738" i="25"/>
  <c r="P32738" i="25" s="1" a="1"/>
  <c r="P32738" i="25" s="1"/>
  <c r="O32739" i="25"/>
  <c r="P32739" i="25" s="1" a="1"/>
  <c r="P32739" i="25" s="1"/>
  <c r="O32740" i="25"/>
  <c r="P32740" i="25" s="1" a="1"/>
  <c r="P32740" i="25" s="1"/>
  <c r="O32741" i="25"/>
  <c r="P32741" i="25" s="1" a="1"/>
  <c r="P32741" i="25" s="1"/>
  <c r="O32742" i="25"/>
  <c r="P32742" i="25" s="1" a="1"/>
  <c r="P32742" i="25" s="1"/>
  <c r="O32743" i="25"/>
  <c r="P32743" i="25" s="1" a="1"/>
  <c r="P32743" i="25" s="1"/>
  <c r="O32744" i="25"/>
  <c r="P32744" i="25" s="1" a="1"/>
  <c r="P32744" i="25" s="1"/>
  <c r="O32745" i="25"/>
  <c r="P32745" i="25" s="1" a="1"/>
  <c r="P32745" i="25" s="1"/>
  <c r="O32746" i="25"/>
  <c r="P32746" i="25" s="1" a="1"/>
  <c r="P32746" i="25" s="1"/>
  <c r="O32747" i="25"/>
  <c r="P32747" i="25" s="1" a="1"/>
  <c r="P32747" i="25" s="1"/>
  <c r="O32748" i="25"/>
  <c r="P32748" i="25" s="1" a="1"/>
  <c r="P32748" i="25" s="1"/>
  <c r="O32749" i="25"/>
  <c r="P32749" i="25" s="1" a="1"/>
  <c r="P32749" i="25" s="1"/>
  <c r="O32750" i="25"/>
  <c r="P32750" i="25" s="1" a="1"/>
  <c r="P32750" i="25" s="1"/>
  <c r="O32751" i="25"/>
  <c r="P32751" i="25" s="1" a="1"/>
  <c r="P32751" i="25" s="1"/>
  <c r="O32752" i="25"/>
  <c r="P32752" i="25" s="1" a="1"/>
  <c r="P32752" i="25" s="1"/>
  <c r="O32753" i="25"/>
  <c r="P32753" i="25" s="1" a="1"/>
  <c r="P32753" i="25" s="1"/>
  <c r="O32754" i="25"/>
  <c r="P32754" i="25" s="1" a="1"/>
  <c r="P32754" i="25" s="1"/>
  <c r="O32755" i="25"/>
  <c r="P32755" i="25" s="1" a="1"/>
  <c r="P32755" i="25" s="1"/>
  <c r="O32756" i="25"/>
  <c r="P32756" i="25" s="1" a="1"/>
  <c r="P32756" i="25" s="1"/>
  <c r="O32757" i="25"/>
  <c r="P32757" i="25" s="1" a="1"/>
  <c r="P32757" i="25" s="1"/>
  <c r="O32758" i="25"/>
  <c r="P32758" i="25" s="1" a="1"/>
  <c r="P32758" i="25" s="1"/>
  <c r="O32759" i="25"/>
  <c r="P32759" i="25" s="1" a="1"/>
  <c r="P32759" i="25" s="1"/>
  <c r="O32760" i="25"/>
  <c r="P32760" i="25" s="1" a="1"/>
  <c r="P32760" i="25" s="1"/>
  <c r="O32761" i="25"/>
  <c r="P32761" i="25" s="1" a="1"/>
  <c r="P32761" i="25" s="1"/>
  <c r="O32762" i="25"/>
  <c r="P32762" i="25" s="1" a="1"/>
  <c r="P32762" i="25" s="1"/>
  <c r="O32763" i="25"/>
  <c r="P32763" i="25" s="1" a="1"/>
  <c r="P32763" i="25" s="1"/>
  <c r="O32764" i="25"/>
  <c r="P32764" i="25" s="1" a="1"/>
  <c r="P32764" i="25" s="1"/>
  <c r="O32765" i="25"/>
  <c r="P32765" i="25" s="1" a="1"/>
  <c r="P32765" i="25" s="1"/>
  <c r="O32766" i="25"/>
  <c r="P32766" i="25" s="1" a="1"/>
  <c r="P32766" i="25" s="1"/>
  <c r="O32767" i="25"/>
  <c r="P32767" i="25" s="1" a="1"/>
  <c r="P32767" i="25" s="1"/>
  <c r="O32768" i="25"/>
  <c r="P32768" i="25" s="1" a="1"/>
  <c r="P32768" i="25" s="1"/>
  <c r="O32769" i="25"/>
  <c r="P32769" i="25" s="1" a="1"/>
  <c r="P32769" i="25" s="1"/>
  <c r="O32770" i="25"/>
  <c r="P32770" i="25" s="1" a="1"/>
  <c r="P32770" i="25" s="1"/>
  <c r="O32771" i="25"/>
  <c r="P32771" i="25" s="1" a="1"/>
  <c r="P32771" i="25" s="1"/>
  <c r="O32772" i="25"/>
  <c r="P32772" i="25" s="1" a="1"/>
  <c r="P32772" i="25" s="1"/>
  <c r="O32773" i="25"/>
  <c r="P32773" i="25" s="1" a="1"/>
  <c r="P32773" i="25" s="1"/>
  <c r="O32774" i="25"/>
  <c r="P32774" i="25" s="1" a="1"/>
  <c r="P32774" i="25" s="1"/>
  <c r="O32775" i="25"/>
  <c r="P32775" i="25" s="1" a="1"/>
  <c r="P32775" i="25" s="1"/>
  <c r="O32776" i="25"/>
  <c r="P32776" i="25" s="1" a="1"/>
  <c r="P32776" i="25" s="1"/>
  <c r="O32777" i="25"/>
  <c r="P32777" i="25" s="1" a="1"/>
  <c r="P32777" i="25" s="1"/>
  <c r="O32778" i="25"/>
  <c r="P32778" i="25" s="1" a="1"/>
  <c r="P32778" i="25" s="1"/>
  <c r="O32779" i="25"/>
  <c r="P32779" i="25" s="1" a="1"/>
  <c r="P32779" i="25" s="1"/>
  <c r="O32780" i="25"/>
  <c r="P32780" i="25" s="1" a="1"/>
  <c r="P32780" i="25" s="1"/>
  <c r="O32781" i="25"/>
  <c r="P32781" i="25" s="1" a="1"/>
  <c r="P32781" i="25" s="1"/>
  <c r="O32782" i="25"/>
  <c r="P32782" i="25" s="1" a="1"/>
  <c r="P32782" i="25" s="1"/>
  <c r="O32783" i="25"/>
  <c r="P32783" i="25" s="1" a="1"/>
  <c r="P32783" i="25" s="1"/>
  <c r="O32784" i="25"/>
  <c r="P32784" i="25" s="1" a="1"/>
  <c r="P32784" i="25" s="1"/>
  <c r="O32785" i="25"/>
  <c r="P32785" i="25" s="1" a="1"/>
  <c r="P32785" i="25" s="1"/>
  <c r="O32786" i="25"/>
  <c r="P32786" i="25" s="1" a="1"/>
  <c r="P32786" i="25" s="1"/>
  <c r="O32787" i="25"/>
  <c r="P32787" i="25" s="1" a="1"/>
  <c r="P32787" i="25" s="1"/>
  <c r="O32788" i="25"/>
  <c r="P32788" i="25" s="1" a="1"/>
  <c r="P32788" i="25" s="1"/>
  <c r="O32789" i="25"/>
  <c r="P32789" i="25" s="1" a="1"/>
  <c r="P32789" i="25" s="1"/>
  <c r="O32790" i="25"/>
  <c r="P32790" i="25" s="1" a="1"/>
  <c r="P32790" i="25" s="1"/>
  <c r="O32791" i="25"/>
  <c r="P32791" i="25" s="1" a="1"/>
  <c r="P32791" i="25" s="1"/>
  <c r="O32792" i="25"/>
  <c r="P32792" i="25" s="1" a="1"/>
  <c r="P32792" i="25" s="1"/>
  <c r="O32793" i="25"/>
  <c r="P32793" i="25" s="1" a="1"/>
  <c r="P32793" i="25" s="1"/>
  <c r="O32794" i="25"/>
  <c r="P32794" i="25" s="1" a="1"/>
  <c r="P32794" i="25" s="1"/>
  <c r="O32795" i="25"/>
  <c r="P32795" i="25" s="1" a="1"/>
  <c r="P32795" i="25" s="1"/>
  <c r="O32796" i="25"/>
  <c r="P32796" i="25" s="1" a="1"/>
  <c r="P32796" i="25" s="1"/>
  <c r="O32797" i="25"/>
  <c r="P32797" i="25" s="1" a="1"/>
  <c r="P32797" i="25" s="1"/>
  <c r="O32798" i="25"/>
  <c r="P32798" i="25" s="1" a="1"/>
  <c r="P32798" i="25" s="1"/>
  <c r="O32799" i="25"/>
  <c r="P32799" i="25" s="1" a="1"/>
  <c r="P32799" i="25" s="1"/>
  <c r="O32800" i="25"/>
  <c r="P32800" i="25" s="1" a="1"/>
  <c r="P32800" i="25" s="1"/>
  <c r="O32801" i="25"/>
  <c r="P32801" i="25" s="1" a="1"/>
  <c r="P32801" i="25" s="1"/>
  <c r="O32802" i="25"/>
  <c r="P32802" i="25" s="1" a="1"/>
  <c r="P32802" i="25" s="1"/>
  <c r="O32803" i="25"/>
  <c r="P32803" i="25" s="1" a="1"/>
  <c r="P32803" i="25" s="1"/>
  <c r="O32804" i="25"/>
  <c r="P32804" i="25" s="1" a="1"/>
  <c r="P32804" i="25" s="1"/>
  <c r="O32805" i="25"/>
  <c r="P32805" i="25" s="1" a="1"/>
  <c r="P32805" i="25" s="1"/>
  <c r="O32806" i="25"/>
  <c r="P32806" i="25" s="1" a="1"/>
  <c r="P32806" i="25" s="1"/>
  <c r="O32807" i="25"/>
  <c r="P32807" i="25" s="1" a="1"/>
  <c r="P32807" i="25" s="1"/>
  <c r="O32808" i="25"/>
  <c r="P32808" i="25" s="1" a="1"/>
  <c r="P32808" i="25" s="1"/>
  <c r="O32809" i="25"/>
  <c r="P32809" i="25" s="1" a="1"/>
  <c r="P32809" i="25" s="1"/>
  <c r="O32810" i="25"/>
  <c r="P32810" i="25" s="1" a="1"/>
  <c r="P32810" i="25" s="1"/>
  <c r="O32811" i="25"/>
  <c r="P32811" i="25" s="1" a="1"/>
  <c r="P32811" i="25" s="1"/>
  <c r="O32812" i="25"/>
  <c r="P32812" i="25" s="1" a="1"/>
  <c r="P32812" i="25" s="1"/>
  <c r="O32813" i="25"/>
  <c r="P32813" i="25" s="1" a="1"/>
  <c r="P32813" i="25" s="1"/>
  <c r="O32814" i="25"/>
  <c r="P32814" i="25" s="1" a="1"/>
  <c r="P32814" i="25" s="1"/>
  <c r="O32815" i="25"/>
  <c r="P32815" i="25" s="1" a="1"/>
  <c r="P32815" i="25" s="1"/>
  <c r="O32816" i="25"/>
  <c r="P32816" i="25" s="1" a="1"/>
  <c r="P32816" i="25" s="1"/>
  <c r="O32817" i="25"/>
  <c r="P32817" i="25" s="1" a="1"/>
  <c r="P32817" i="25" s="1"/>
  <c r="O32818" i="25"/>
  <c r="P32818" i="25" s="1" a="1"/>
  <c r="P32818" i="25" s="1"/>
  <c r="O32819" i="25"/>
  <c r="P32819" i="25" s="1" a="1"/>
  <c r="P32819" i="25" s="1"/>
  <c r="O32820" i="25"/>
  <c r="P32820" i="25" s="1" a="1"/>
  <c r="P32820" i="25" s="1"/>
  <c r="O32821" i="25"/>
  <c r="P32821" i="25" s="1" a="1"/>
  <c r="P32821" i="25" s="1"/>
  <c r="O32822" i="25"/>
  <c r="P32822" i="25" s="1" a="1"/>
  <c r="P32822" i="25" s="1"/>
  <c r="O32823" i="25"/>
  <c r="P32823" i="25" s="1" a="1"/>
  <c r="P32823" i="25" s="1"/>
  <c r="O32824" i="25"/>
  <c r="P32824" i="25" s="1" a="1"/>
  <c r="P32824" i="25" s="1"/>
  <c r="O32825" i="25"/>
  <c r="P32825" i="25" s="1" a="1"/>
  <c r="P32825" i="25" s="1"/>
  <c r="O32826" i="25"/>
  <c r="P32826" i="25" s="1" a="1"/>
  <c r="P32826" i="25" s="1"/>
  <c r="O32827" i="25"/>
  <c r="P32827" i="25" s="1" a="1"/>
  <c r="P32827" i="25" s="1"/>
  <c r="O32828" i="25"/>
  <c r="P32828" i="25" s="1" a="1"/>
  <c r="P32828" i="25" s="1"/>
  <c r="O32829" i="25"/>
  <c r="P32829" i="25" s="1" a="1"/>
  <c r="P32829" i="25" s="1"/>
  <c r="O32830" i="25"/>
  <c r="P32830" i="25" s="1" a="1"/>
  <c r="P32830" i="25" s="1"/>
  <c r="O32831" i="25"/>
  <c r="P32831" i="25" s="1" a="1"/>
  <c r="P32831" i="25" s="1"/>
  <c r="O32832" i="25"/>
  <c r="P32832" i="25" s="1" a="1"/>
  <c r="P32832" i="25" s="1"/>
  <c r="O32833" i="25"/>
  <c r="P32833" i="25" s="1" a="1"/>
  <c r="P32833" i="25" s="1"/>
  <c r="O32834" i="25"/>
  <c r="P32834" i="25" s="1" a="1"/>
  <c r="P32834" i="25" s="1"/>
  <c r="O32835" i="25"/>
  <c r="P32835" i="25" s="1" a="1"/>
  <c r="P32835" i="25" s="1"/>
  <c r="O32836" i="25"/>
  <c r="P32836" i="25" s="1" a="1"/>
  <c r="P32836" i="25" s="1"/>
  <c r="O32837" i="25"/>
  <c r="P32837" i="25" s="1" a="1"/>
  <c r="P32837" i="25" s="1"/>
  <c r="O32838" i="25"/>
  <c r="P32838" i="25" s="1" a="1"/>
  <c r="P32838" i="25" s="1"/>
  <c r="O32839" i="25"/>
  <c r="P32839" i="25" s="1" a="1"/>
  <c r="P32839" i="25" s="1"/>
  <c r="O32840" i="25"/>
  <c r="P32840" i="25" s="1" a="1"/>
  <c r="P32840" i="25" s="1"/>
  <c r="O32841" i="25"/>
  <c r="P32841" i="25" s="1" a="1"/>
  <c r="P32841" i="25" s="1"/>
  <c r="O32842" i="25"/>
  <c r="P32842" i="25" s="1" a="1"/>
  <c r="P32842" i="25" s="1"/>
  <c r="O32843" i="25"/>
  <c r="P32843" i="25" s="1" a="1"/>
  <c r="P32843" i="25" s="1"/>
  <c r="O32844" i="25"/>
  <c r="P32844" i="25" s="1" a="1"/>
  <c r="P32844" i="25" s="1"/>
  <c r="O32845" i="25"/>
  <c r="P32845" i="25" s="1" a="1"/>
  <c r="P32845" i="25" s="1"/>
  <c r="O32846" i="25"/>
  <c r="P32846" i="25" s="1" a="1"/>
  <c r="P32846" i="25" s="1"/>
  <c r="O32847" i="25"/>
  <c r="P32847" i="25" s="1" a="1"/>
  <c r="P32847" i="25" s="1"/>
  <c r="O32848" i="25"/>
  <c r="P32848" i="25" s="1" a="1"/>
  <c r="P32848" i="25" s="1"/>
  <c r="O32849" i="25"/>
  <c r="P32849" i="25" s="1" a="1"/>
  <c r="P32849" i="25" s="1"/>
  <c r="O32850" i="25"/>
  <c r="P32850" i="25" s="1" a="1"/>
  <c r="P32850" i="25" s="1"/>
  <c r="O32851" i="25"/>
  <c r="P32851" i="25" s="1" a="1"/>
  <c r="P32851" i="25" s="1"/>
  <c r="O32852" i="25"/>
  <c r="P32852" i="25" s="1" a="1"/>
  <c r="P32852" i="25" s="1"/>
  <c r="O32853" i="25"/>
  <c r="P32853" i="25" s="1" a="1"/>
  <c r="P32853" i="25" s="1"/>
  <c r="O32854" i="25"/>
  <c r="P32854" i="25" s="1" a="1"/>
  <c r="P32854" i="25" s="1"/>
  <c r="O32855" i="25"/>
  <c r="P32855" i="25" s="1" a="1"/>
  <c r="P32855" i="25" s="1"/>
  <c r="O32856" i="25"/>
  <c r="P32856" i="25" s="1" a="1"/>
  <c r="P32856" i="25" s="1"/>
  <c r="O32857" i="25"/>
  <c r="P32857" i="25" s="1" a="1"/>
  <c r="P32857" i="25" s="1"/>
  <c r="O32858" i="25"/>
  <c r="P32858" i="25" s="1" a="1"/>
  <c r="P32858" i="25" s="1"/>
  <c r="O32859" i="25"/>
  <c r="P32859" i="25" s="1" a="1"/>
  <c r="P32859" i="25" s="1"/>
  <c r="O32860" i="25"/>
  <c r="P32860" i="25" s="1" a="1"/>
  <c r="P32860" i="25" s="1"/>
  <c r="O32861" i="25"/>
  <c r="P32861" i="25" s="1" a="1"/>
  <c r="P32861" i="25" s="1"/>
  <c r="O32862" i="25"/>
  <c r="P32862" i="25" s="1" a="1"/>
  <c r="P32862" i="25" s="1"/>
  <c r="O32863" i="25"/>
  <c r="P32863" i="25" s="1" a="1"/>
  <c r="P32863" i="25" s="1"/>
  <c r="O32864" i="25"/>
  <c r="P32864" i="25" s="1" a="1"/>
  <c r="P32864" i="25" s="1"/>
  <c r="O32865" i="25"/>
  <c r="P32865" i="25" s="1" a="1"/>
  <c r="P32865" i="25" s="1"/>
  <c r="O32866" i="25"/>
  <c r="P32866" i="25" s="1" a="1"/>
  <c r="P32866" i="25" s="1"/>
  <c r="O32867" i="25"/>
  <c r="P32867" i="25" s="1" a="1"/>
  <c r="P32867" i="25" s="1"/>
  <c r="O32868" i="25"/>
  <c r="P32868" i="25" s="1" a="1"/>
  <c r="P32868" i="25" s="1"/>
  <c r="O32869" i="25"/>
  <c r="P32869" i="25" s="1" a="1"/>
  <c r="P32869" i="25" s="1"/>
  <c r="O32870" i="25"/>
  <c r="P32870" i="25" s="1" a="1"/>
  <c r="P32870" i="25" s="1"/>
  <c r="O32871" i="25"/>
  <c r="P32871" i="25" s="1" a="1"/>
  <c r="P32871" i="25" s="1"/>
  <c r="O32872" i="25"/>
  <c r="P32872" i="25" s="1" a="1"/>
  <c r="P32872" i="25" s="1"/>
  <c r="O32873" i="25"/>
  <c r="P32873" i="25" s="1" a="1"/>
  <c r="P32873" i="25" s="1"/>
  <c r="O32874" i="25"/>
  <c r="P32874" i="25" s="1" a="1"/>
  <c r="P32874" i="25" s="1"/>
  <c r="O32875" i="25"/>
  <c r="P32875" i="25" s="1" a="1"/>
  <c r="P32875" i="25" s="1"/>
  <c r="O32876" i="25"/>
  <c r="P32876" i="25" s="1" a="1"/>
  <c r="P32876" i="25" s="1"/>
  <c r="O32877" i="25"/>
  <c r="P32877" i="25" s="1" a="1"/>
  <c r="P32877" i="25" s="1"/>
  <c r="O32878" i="25"/>
  <c r="P32878" i="25" s="1" a="1"/>
  <c r="P32878" i="25" s="1"/>
  <c r="O32879" i="25"/>
  <c r="P32879" i="25" s="1" a="1"/>
  <c r="P32879" i="25" s="1"/>
  <c r="O32880" i="25"/>
  <c r="P32880" i="25" s="1" a="1"/>
  <c r="P32880" i="25" s="1"/>
  <c r="O32881" i="25"/>
  <c r="P32881" i="25" s="1" a="1"/>
  <c r="P32881" i="25" s="1"/>
  <c r="O32882" i="25"/>
  <c r="P32882" i="25" s="1" a="1"/>
  <c r="P32882" i="25" s="1"/>
  <c r="O32883" i="25"/>
  <c r="P32883" i="25" s="1" a="1"/>
  <c r="P32883" i="25" s="1"/>
  <c r="O32884" i="25"/>
  <c r="P32884" i="25" s="1" a="1"/>
  <c r="P32884" i="25" s="1"/>
  <c r="O32885" i="25"/>
  <c r="P32885" i="25" s="1" a="1"/>
  <c r="P32885" i="25" s="1"/>
  <c r="O32886" i="25"/>
  <c r="P32886" i="25" s="1" a="1"/>
  <c r="P32886" i="25" s="1"/>
  <c r="O32887" i="25"/>
  <c r="P32887" i="25" s="1" a="1"/>
  <c r="P32887" i="25" s="1"/>
  <c r="O32888" i="25"/>
  <c r="P32888" i="25" s="1" a="1"/>
  <c r="P32888" i="25" s="1"/>
  <c r="O32889" i="25"/>
  <c r="P32889" i="25" s="1" a="1"/>
  <c r="P32889" i="25" s="1"/>
  <c r="O32890" i="25"/>
  <c r="P32890" i="25" s="1" a="1"/>
  <c r="P32890" i="25" s="1"/>
  <c r="O32891" i="25"/>
  <c r="P32891" i="25" s="1" a="1"/>
  <c r="P32891" i="25" s="1"/>
  <c r="O32892" i="25"/>
  <c r="P32892" i="25" s="1" a="1"/>
  <c r="P32892" i="25" s="1"/>
  <c r="O32893" i="25"/>
  <c r="P32893" i="25" s="1" a="1"/>
  <c r="P32893" i="25" s="1"/>
  <c r="O32894" i="25"/>
  <c r="P32894" i="25" s="1" a="1"/>
  <c r="P32894" i="25" s="1"/>
  <c r="O32895" i="25"/>
  <c r="P32895" i="25" s="1" a="1"/>
  <c r="P32895" i="25" s="1"/>
  <c r="O32896" i="25"/>
  <c r="P32896" i="25" s="1" a="1"/>
  <c r="P32896" i="25" s="1"/>
  <c r="O32897" i="25"/>
  <c r="P32897" i="25" s="1" a="1"/>
  <c r="P32897" i="25" s="1"/>
  <c r="O32898" i="25"/>
  <c r="P32898" i="25" s="1" a="1"/>
  <c r="P32898" i="25" s="1"/>
  <c r="O32899" i="25"/>
  <c r="P32899" i="25" s="1" a="1"/>
  <c r="P32899" i="25" s="1"/>
  <c r="O32900" i="25"/>
  <c r="P32900" i="25" s="1" a="1"/>
  <c r="P32900" i="25" s="1"/>
  <c r="O32901" i="25"/>
  <c r="P32901" i="25" s="1" a="1"/>
  <c r="P32901" i="25" s="1"/>
  <c r="O32902" i="25"/>
  <c r="P32902" i="25" s="1" a="1"/>
  <c r="P32902" i="25" s="1"/>
  <c r="O32903" i="25"/>
  <c r="P32903" i="25" s="1" a="1"/>
  <c r="P32903" i="25" s="1"/>
  <c r="O32904" i="25"/>
  <c r="P32904" i="25" s="1" a="1"/>
  <c r="P32904" i="25" s="1"/>
  <c r="O32905" i="25"/>
  <c r="P32905" i="25" s="1" a="1"/>
  <c r="P32905" i="25" s="1"/>
  <c r="O32906" i="25"/>
  <c r="P32906" i="25" s="1" a="1"/>
  <c r="P32906" i="25" s="1"/>
  <c r="O32907" i="25"/>
  <c r="P32907" i="25" s="1" a="1"/>
  <c r="P32907" i="25" s="1"/>
  <c r="O32908" i="25"/>
  <c r="P32908" i="25" s="1" a="1"/>
  <c r="P32908" i="25" s="1"/>
  <c r="O32909" i="25"/>
  <c r="P32909" i="25" s="1" a="1"/>
  <c r="P32909" i="25" s="1"/>
  <c r="O32910" i="25"/>
  <c r="P32910" i="25" s="1" a="1"/>
  <c r="P32910" i="25" s="1"/>
  <c r="O32911" i="25"/>
  <c r="P32911" i="25" s="1" a="1"/>
  <c r="P32911" i="25" s="1"/>
  <c r="O32912" i="25"/>
  <c r="P32912" i="25" s="1" a="1"/>
  <c r="P32912" i="25" s="1"/>
  <c r="O32913" i="25"/>
  <c r="P32913" i="25" s="1" a="1"/>
  <c r="P32913" i="25" s="1"/>
  <c r="O32914" i="25"/>
  <c r="P32914" i="25" s="1" a="1"/>
  <c r="P32914" i="25" s="1"/>
  <c r="O32915" i="25"/>
  <c r="P32915" i="25" s="1" a="1"/>
  <c r="P32915" i="25" s="1"/>
  <c r="O32916" i="25"/>
  <c r="P32916" i="25" s="1" a="1"/>
  <c r="P32916" i="25" s="1"/>
  <c r="O32917" i="25"/>
  <c r="P32917" i="25" s="1" a="1"/>
  <c r="P32917" i="25" s="1"/>
  <c r="O32918" i="25"/>
  <c r="P32918" i="25" s="1" a="1"/>
  <c r="P32918" i="25" s="1"/>
  <c r="O32919" i="25"/>
  <c r="P32919" i="25" s="1" a="1"/>
  <c r="P32919" i="25" s="1"/>
  <c r="O32920" i="25"/>
  <c r="P32920" i="25" s="1" a="1"/>
  <c r="P32920" i="25" s="1"/>
  <c r="O32921" i="25"/>
  <c r="P32921" i="25" s="1" a="1"/>
  <c r="P32921" i="25" s="1"/>
  <c r="O32922" i="25"/>
  <c r="P32922" i="25" s="1" a="1"/>
  <c r="P32922" i="25" s="1"/>
  <c r="O32923" i="25"/>
  <c r="P32923" i="25" s="1" a="1"/>
  <c r="P32923" i="25" s="1"/>
  <c r="O32924" i="25"/>
  <c r="P32924" i="25" s="1" a="1"/>
  <c r="P32924" i="25" s="1"/>
  <c r="O32925" i="25"/>
  <c r="P32925" i="25" s="1" a="1"/>
  <c r="P32925" i="25" s="1"/>
  <c r="O32926" i="25"/>
  <c r="P32926" i="25" s="1" a="1"/>
  <c r="P32926" i="25" s="1"/>
  <c r="O32927" i="25"/>
  <c r="P32927" i="25" s="1" a="1"/>
  <c r="P32927" i="25" s="1"/>
  <c r="O32928" i="25"/>
  <c r="P32928" i="25" s="1" a="1"/>
  <c r="P32928" i="25" s="1"/>
  <c r="O32929" i="25"/>
  <c r="P32929" i="25" s="1" a="1"/>
  <c r="P32929" i="25" s="1"/>
  <c r="O32930" i="25"/>
  <c r="P32930" i="25" s="1" a="1"/>
  <c r="P32930" i="25" s="1"/>
  <c r="O32931" i="25"/>
  <c r="P32931" i="25" s="1" a="1"/>
  <c r="P32931" i="25" s="1"/>
  <c r="O32932" i="25"/>
  <c r="P32932" i="25" s="1" a="1"/>
  <c r="P32932" i="25" s="1"/>
  <c r="O32933" i="25"/>
  <c r="P32933" i="25" s="1" a="1"/>
  <c r="P32933" i="25" s="1"/>
  <c r="O32934" i="25"/>
  <c r="P32934" i="25" s="1" a="1"/>
  <c r="P32934" i="25" s="1"/>
  <c r="O32935" i="25"/>
  <c r="P32935" i="25" s="1" a="1"/>
  <c r="P32935" i="25" s="1"/>
  <c r="O32936" i="25"/>
  <c r="P32936" i="25" s="1" a="1"/>
  <c r="P32936" i="25" s="1"/>
  <c r="O32937" i="25"/>
  <c r="P32937" i="25" s="1" a="1"/>
  <c r="P32937" i="25" s="1"/>
  <c r="O32938" i="25"/>
  <c r="P32938" i="25" s="1" a="1"/>
  <c r="P32938" i="25" s="1"/>
  <c r="O32939" i="25"/>
  <c r="P32939" i="25" s="1" a="1"/>
  <c r="P32939" i="25" s="1"/>
  <c r="O32940" i="25"/>
  <c r="P32940" i="25" s="1" a="1"/>
  <c r="P32940" i="25" s="1"/>
  <c r="O32941" i="25"/>
  <c r="P32941" i="25" s="1" a="1"/>
  <c r="P32941" i="25" s="1"/>
  <c r="O32942" i="25"/>
  <c r="P32942" i="25" s="1" a="1"/>
  <c r="P32942" i="25" s="1"/>
  <c r="O32943" i="25"/>
  <c r="P32943" i="25" s="1" a="1"/>
  <c r="P32943" i="25" s="1"/>
  <c r="O32944" i="25"/>
  <c r="P32944" i="25" s="1" a="1"/>
  <c r="P32944" i="25" s="1"/>
  <c r="O32945" i="25"/>
  <c r="P32945" i="25" s="1" a="1"/>
  <c r="P32945" i="25" s="1"/>
  <c r="O32946" i="25"/>
  <c r="P32946" i="25" s="1" a="1"/>
  <c r="P32946" i="25" s="1"/>
  <c r="O32947" i="25"/>
  <c r="P32947" i="25" s="1" a="1"/>
  <c r="P32947" i="25" s="1"/>
  <c r="O32948" i="25"/>
  <c r="P32948" i="25" s="1" a="1"/>
  <c r="P32948" i="25" s="1"/>
  <c r="O32949" i="25"/>
  <c r="P32949" i="25" s="1" a="1"/>
  <c r="P32949" i="25" s="1"/>
  <c r="O32950" i="25"/>
  <c r="P32950" i="25" s="1" a="1"/>
  <c r="P32950" i="25" s="1"/>
  <c r="O32951" i="25"/>
  <c r="P32951" i="25" s="1" a="1"/>
  <c r="P32951" i="25" s="1"/>
  <c r="O32952" i="25"/>
  <c r="P32952" i="25" s="1" a="1"/>
  <c r="P32952" i="25" s="1"/>
  <c r="O32953" i="25"/>
  <c r="P32953" i="25" s="1" a="1"/>
  <c r="P32953" i="25" s="1"/>
  <c r="O32954" i="25"/>
  <c r="P32954" i="25" s="1" a="1"/>
  <c r="P32954" i="25" s="1"/>
  <c r="O32955" i="25"/>
  <c r="P32955" i="25" s="1" a="1"/>
  <c r="P32955" i="25" s="1"/>
  <c r="O32956" i="25"/>
  <c r="P32956" i="25" s="1" a="1"/>
  <c r="P32956" i="25" s="1"/>
  <c r="O32957" i="25"/>
  <c r="P32957" i="25" s="1" a="1"/>
  <c r="P32957" i="25" s="1"/>
  <c r="O32958" i="25"/>
  <c r="P32958" i="25" s="1" a="1"/>
  <c r="P32958" i="25" s="1"/>
  <c r="O32959" i="25"/>
  <c r="P32959" i="25" s="1" a="1"/>
  <c r="P32959" i="25" s="1"/>
  <c r="O32960" i="25"/>
  <c r="P32960" i="25" s="1" a="1"/>
  <c r="P32960" i="25" s="1"/>
  <c r="O32961" i="25"/>
  <c r="P32961" i="25" s="1" a="1"/>
  <c r="P32961" i="25" s="1"/>
  <c r="O32962" i="25"/>
  <c r="P32962" i="25" s="1" a="1"/>
  <c r="P32962" i="25" s="1"/>
  <c r="O32963" i="25"/>
  <c r="P32963" i="25" s="1" a="1"/>
  <c r="P32963" i="25" s="1"/>
  <c r="O32964" i="25"/>
  <c r="P32964" i="25" s="1" a="1"/>
  <c r="P32964" i="25" s="1"/>
  <c r="O32965" i="25"/>
  <c r="P32965" i="25" s="1" a="1"/>
  <c r="P32965" i="25" s="1"/>
  <c r="O32966" i="25"/>
  <c r="P32966" i="25" s="1" a="1"/>
  <c r="P32966" i="25" s="1"/>
  <c r="O32967" i="25"/>
  <c r="P32967" i="25" s="1" a="1"/>
  <c r="P32967" i="25" s="1"/>
  <c r="O32968" i="25"/>
  <c r="P32968" i="25" s="1" a="1"/>
  <c r="P32968" i="25" s="1"/>
  <c r="O32969" i="25"/>
  <c r="P32969" i="25" s="1" a="1"/>
  <c r="P32969" i="25" s="1"/>
  <c r="O32970" i="25"/>
  <c r="P32970" i="25" s="1" a="1"/>
  <c r="P32970" i="25" s="1"/>
  <c r="O32971" i="25"/>
  <c r="P32971" i="25" s="1" a="1"/>
  <c r="P32971" i="25" s="1"/>
  <c r="O32972" i="25"/>
  <c r="P32972" i="25" s="1" a="1"/>
  <c r="P32972" i="25" s="1"/>
  <c r="O32973" i="25"/>
  <c r="P32973" i="25" s="1" a="1"/>
  <c r="P32973" i="25" s="1"/>
  <c r="O32974" i="25"/>
  <c r="P32974" i="25" s="1" a="1"/>
  <c r="P32974" i="25" s="1"/>
  <c r="O32975" i="25"/>
  <c r="P32975" i="25" s="1" a="1"/>
  <c r="P32975" i="25" s="1"/>
  <c r="O32976" i="25"/>
  <c r="P32976" i="25" s="1" a="1"/>
  <c r="P32976" i="25" s="1"/>
  <c r="O32977" i="25"/>
  <c r="P32977" i="25" s="1" a="1"/>
  <c r="P32977" i="25" s="1"/>
  <c r="O32978" i="25"/>
  <c r="P32978" i="25" s="1" a="1"/>
  <c r="P32978" i="25" s="1"/>
  <c r="O32979" i="25"/>
  <c r="P32979" i="25" s="1" a="1"/>
  <c r="P32979" i="25" s="1"/>
  <c r="O32980" i="25"/>
  <c r="P32980" i="25" s="1" a="1"/>
  <c r="P32980" i="25" s="1"/>
  <c r="O32981" i="25"/>
  <c r="P32981" i="25" s="1" a="1"/>
  <c r="P32981" i="25" s="1"/>
  <c r="O32982" i="25"/>
  <c r="P32982" i="25" s="1" a="1"/>
  <c r="P32982" i="25" s="1"/>
  <c r="O32983" i="25"/>
  <c r="P32983" i="25" s="1" a="1"/>
  <c r="P32983" i="25" s="1"/>
  <c r="O32984" i="25"/>
  <c r="P32984" i="25" s="1" a="1"/>
  <c r="P32984" i="25" s="1"/>
  <c r="O32985" i="25"/>
  <c r="P32985" i="25" s="1" a="1"/>
  <c r="P32985" i="25" s="1"/>
  <c r="O32986" i="25"/>
  <c r="P32986" i="25" s="1" a="1"/>
  <c r="P32986" i="25" s="1"/>
  <c r="O32987" i="25"/>
  <c r="P32987" i="25" s="1" a="1"/>
  <c r="P32987" i="25" s="1"/>
  <c r="O32988" i="25"/>
  <c r="P32988" i="25" s="1" a="1"/>
  <c r="P32988" i="25" s="1"/>
  <c r="O32989" i="25"/>
  <c r="P32989" i="25" s="1" a="1"/>
  <c r="P32989" i="25" s="1"/>
  <c r="O32990" i="25"/>
  <c r="P32990" i="25" s="1" a="1"/>
  <c r="P32990" i="25" s="1"/>
  <c r="O32991" i="25"/>
  <c r="P32991" i="25" s="1" a="1"/>
  <c r="P32991" i="25" s="1"/>
  <c r="O32992" i="25"/>
  <c r="P32992" i="25" s="1" a="1"/>
  <c r="P32992" i="25" s="1"/>
  <c r="O32993" i="25"/>
  <c r="P32993" i="25" s="1" a="1"/>
  <c r="P32993" i="25" s="1"/>
  <c r="O32994" i="25"/>
  <c r="P32994" i="25" s="1" a="1"/>
  <c r="P32994" i="25" s="1"/>
  <c r="O32995" i="25"/>
  <c r="P32995" i="25" s="1" a="1"/>
  <c r="P32995" i="25" s="1"/>
  <c r="O32996" i="25"/>
  <c r="P32996" i="25" s="1" a="1"/>
  <c r="P32996" i="25" s="1"/>
  <c r="O32997" i="25"/>
  <c r="P32997" i="25" s="1" a="1"/>
  <c r="P32997" i="25" s="1"/>
  <c r="O32998" i="25"/>
  <c r="P32998" i="25" s="1" a="1"/>
  <c r="P32998" i="25" s="1"/>
  <c r="O32999" i="25"/>
  <c r="P32999" i="25" s="1" a="1"/>
  <c r="P32999" i="25" s="1"/>
  <c r="O33000" i="25"/>
  <c r="P33000" i="25" s="1" a="1"/>
  <c r="P33000" i="25" s="1"/>
  <c r="O33001" i="25"/>
  <c r="P33001" i="25" s="1" a="1"/>
  <c r="P33001" i="25" s="1"/>
  <c r="O33002" i="25"/>
  <c r="P33002" i="25" s="1" a="1"/>
  <c r="P33002" i="25" s="1"/>
  <c r="O33003" i="25"/>
  <c r="P33003" i="25" s="1" a="1"/>
  <c r="P33003" i="25" s="1"/>
  <c r="O33004" i="25"/>
  <c r="P33004" i="25" s="1" a="1"/>
  <c r="P33004" i="25" s="1"/>
  <c r="O33005" i="25"/>
  <c r="P33005" i="25" s="1" a="1"/>
  <c r="P33005" i="25" s="1"/>
  <c r="O33006" i="25"/>
  <c r="P33006" i="25" s="1" a="1"/>
  <c r="P33006" i="25" s="1"/>
  <c r="O33007" i="25"/>
  <c r="P33007" i="25" s="1" a="1"/>
  <c r="P33007" i="25" s="1"/>
  <c r="O33008" i="25"/>
  <c r="P33008" i="25" s="1" a="1"/>
  <c r="P33008" i="25" s="1"/>
  <c r="O33009" i="25"/>
  <c r="P33009" i="25" s="1" a="1"/>
  <c r="P33009" i="25" s="1"/>
  <c r="O33010" i="25"/>
  <c r="P33010" i="25" s="1" a="1"/>
  <c r="P33010" i="25" s="1"/>
  <c r="O33011" i="25"/>
  <c r="P33011" i="25" s="1" a="1"/>
  <c r="P33011" i="25" s="1"/>
  <c r="O33012" i="25"/>
  <c r="P33012" i="25" s="1" a="1"/>
  <c r="P33012" i="25" s="1"/>
  <c r="O33013" i="25"/>
  <c r="P33013" i="25" s="1" a="1"/>
  <c r="P33013" i="25" s="1"/>
  <c r="O33014" i="25"/>
  <c r="P33014" i="25" s="1" a="1"/>
  <c r="P33014" i="25" s="1"/>
  <c r="O33015" i="25"/>
  <c r="P33015" i="25" s="1" a="1"/>
  <c r="P33015" i="25" s="1"/>
  <c r="O33016" i="25"/>
  <c r="P33016" i="25" s="1" a="1"/>
  <c r="P33016" i="25" s="1"/>
  <c r="O33017" i="25"/>
  <c r="P33017" i="25" s="1" a="1"/>
  <c r="P33017" i="25" s="1"/>
  <c r="O33018" i="25"/>
  <c r="P33018" i="25" s="1" a="1"/>
  <c r="P33018" i="25" s="1"/>
  <c r="O33019" i="25"/>
  <c r="P33019" i="25" s="1" a="1"/>
  <c r="P33019" i="25" s="1"/>
  <c r="O33020" i="25"/>
  <c r="P33020" i="25" s="1" a="1"/>
  <c r="P33020" i="25" s="1"/>
  <c r="O33021" i="25"/>
  <c r="P33021" i="25" s="1" a="1"/>
  <c r="P33021" i="25" s="1"/>
  <c r="O33022" i="25"/>
  <c r="P33022" i="25" s="1" a="1"/>
  <c r="P33022" i="25" s="1"/>
  <c r="O33023" i="25"/>
  <c r="P33023" i="25" s="1" a="1"/>
  <c r="P33023" i="25" s="1"/>
  <c r="O33024" i="25"/>
  <c r="P33024" i="25" s="1" a="1"/>
  <c r="P33024" i="25" s="1"/>
  <c r="O33025" i="25"/>
  <c r="P33025" i="25" s="1" a="1"/>
  <c r="P33025" i="25" s="1"/>
  <c r="O33026" i="25"/>
  <c r="P33026" i="25" s="1" a="1"/>
  <c r="P33026" i="25" s="1"/>
  <c r="O33027" i="25"/>
  <c r="P33027" i="25" s="1" a="1"/>
  <c r="P33027" i="25" s="1"/>
  <c r="O33028" i="25"/>
  <c r="P33028" i="25" s="1" a="1"/>
  <c r="P33028" i="25" s="1"/>
  <c r="O33029" i="25"/>
  <c r="P33029" i="25" s="1" a="1"/>
  <c r="P33029" i="25" s="1"/>
  <c r="O33030" i="25"/>
  <c r="P33030" i="25" s="1" a="1"/>
  <c r="P33030" i="25" s="1"/>
  <c r="O33031" i="25"/>
  <c r="P33031" i="25" s="1" a="1"/>
  <c r="P33031" i="25" s="1"/>
  <c r="O33032" i="25"/>
  <c r="P33032" i="25" s="1" a="1"/>
  <c r="P33032" i="25" s="1"/>
  <c r="O33033" i="25"/>
  <c r="P33033" i="25" s="1" a="1"/>
  <c r="P33033" i="25" s="1"/>
  <c r="O33034" i="25"/>
  <c r="P33034" i="25" s="1" a="1"/>
  <c r="P33034" i="25" s="1"/>
  <c r="O33035" i="25"/>
  <c r="P33035" i="25" s="1" a="1"/>
  <c r="P33035" i="25" s="1"/>
  <c r="O33036" i="25"/>
  <c r="P33036" i="25" s="1" a="1"/>
  <c r="P33036" i="25" s="1"/>
  <c r="O33037" i="25"/>
  <c r="P33037" i="25" s="1" a="1"/>
  <c r="P33037" i="25" s="1"/>
  <c r="O33038" i="25"/>
  <c r="P33038" i="25" s="1" a="1"/>
  <c r="P33038" i="25" s="1"/>
  <c r="O33039" i="25"/>
  <c r="P33039" i="25" s="1" a="1"/>
  <c r="P33039" i="25" s="1"/>
  <c r="O33040" i="25"/>
  <c r="P33040" i="25" s="1" a="1"/>
  <c r="P33040" i="25" s="1"/>
  <c r="O33041" i="25"/>
  <c r="P33041" i="25" s="1" a="1"/>
  <c r="P33041" i="25" s="1"/>
  <c r="O33042" i="25"/>
  <c r="P33042" i="25" s="1" a="1"/>
  <c r="P33042" i="25" s="1"/>
  <c r="O33043" i="25"/>
  <c r="P33043" i="25" s="1" a="1"/>
  <c r="P33043" i="25" s="1"/>
  <c r="O33044" i="25"/>
  <c r="P33044" i="25" s="1" a="1"/>
  <c r="P33044" i="25" s="1"/>
  <c r="O33045" i="25"/>
  <c r="P33045" i="25" s="1" a="1"/>
  <c r="P33045" i="25" s="1"/>
  <c r="O33046" i="25"/>
  <c r="P33046" i="25" s="1" a="1"/>
  <c r="P33046" i="25" s="1"/>
  <c r="O33047" i="25"/>
  <c r="P33047" i="25" s="1" a="1"/>
  <c r="P33047" i="25" s="1"/>
  <c r="O33048" i="25"/>
  <c r="P33048" i="25" s="1" a="1"/>
  <c r="P33048" i="25" s="1"/>
  <c r="O33049" i="25"/>
  <c r="P33049" i="25" s="1" a="1"/>
  <c r="P33049" i="25" s="1"/>
  <c r="O33050" i="25"/>
  <c r="P33050" i="25" s="1" a="1"/>
  <c r="P33050" i="25" s="1"/>
  <c r="O33051" i="25"/>
  <c r="P33051" i="25" s="1" a="1"/>
  <c r="P33051" i="25" s="1"/>
  <c r="O33052" i="25"/>
  <c r="P33052" i="25" s="1" a="1"/>
  <c r="P33052" i="25" s="1"/>
  <c r="O33053" i="25"/>
  <c r="P33053" i="25" s="1" a="1"/>
  <c r="P33053" i="25" s="1"/>
  <c r="O33054" i="25"/>
  <c r="P33054" i="25" s="1" a="1"/>
  <c r="P33054" i="25" s="1"/>
  <c r="O33055" i="25"/>
  <c r="P33055" i="25" s="1" a="1"/>
  <c r="P33055" i="25" s="1"/>
  <c r="O33056" i="25"/>
  <c r="P33056" i="25" s="1" a="1"/>
  <c r="P33056" i="25" s="1"/>
  <c r="O33057" i="25"/>
  <c r="P33057" i="25" s="1" a="1"/>
  <c r="P33057" i="25" s="1"/>
  <c r="O33058" i="25"/>
  <c r="P33058" i="25" s="1" a="1"/>
  <c r="P33058" i="25" s="1"/>
  <c r="O33059" i="25"/>
  <c r="P33059" i="25" s="1" a="1"/>
  <c r="P33059" i="25" s="1"/>
  <c r="O33060" i="25"/>
  <c r="P33060" i="25" s="1" a="1"/>
  <c r="P33060" i="25" s="1"/>
  <c r="O33061" i="25"/>
  <c r="P33061" i="25" s="1" a="1"/>
  <c r="P33061" i="25" s="1"/>
  <c r="O33062" i="25"/>
  <c r="P33062" i="25" s="1" a="1"/>
  <c r="P33062" i="25" s="1"/>
  <c r="O33063" i="25"/>
  <c r="P33063" i="25" s="1" a="1"/>
  <c r="P33063" i="25" s="1"/>
  <c r="O33064" i="25"/>
  <c r="P33064" i="25" s="1" a="1"/>
  <c r="P33064" i="25" s="1"/>
  <c r="O33065" i="25"/>
  <c r="P33065" i="25" s="1" a="1"/>
  <c r="P33065" i="25" s="1"/>
  <c r="O33066" i="25"/>
  <c r="P33066" i="25" s="1" a="1"/>
  <c r="P33066" i="25" s="1"/>
  <c r="O33067" i="25"/>
  <c r="P33067" i="25" s="1" a="1"/>
  <c r="P33067" i="25" s="1"/>
  <c r="O33068" i="25"/>
  <c r="P33068" i="25" s="1" a="1"/>
  <c r="P33068" i="25" s="1"/>
  <c r="O33069" i="25"/>
  <c r="P33069" i="25" s="1" a="1"/>
  <c r="P33069" i="25" s="1"/>
  <c r="O33070" i="25"/>
  <c r="P33070" i="25" s="1" a="1"/>
  <c r="P33070" i="25" s="1"/>
  <c r="O33071" i="25"/>
  <c r="P33071" i="25" s="1" a="1"/>
  <c r="P33071" i="25" s="1"/>
  <c r="O33072" i="25"/>
  <c r="P33072" i="25" s="1" a="1"/>
  <c r="P33072" i="25" s="1"/>
  <c r="O33073" i="25"/>
  <c r="P33073" i="25" s="1" a="1"/>
  <c r="P33073" i="25" s="1"/>
  <c r="O33074" i="25"/>
  <c r="P33074" i="25" s="1" a="1"/>
  <c r="P33074" i="25" s="1"/>
  <c r="O33075" i="25"/>
  <c r="P33075" i="25" s="1" a="1"/>
  <c r="P33075" i="25" s="1"/>
  <c r="O33076" i="25"/>
  <c r="P33076" i="25" s="1" a="1"/>
  <c r="P33076" i="25" s="1"/>
  <c r="O33077" i="25"/>
  <c r="P33077" i="25" s="1" a="1"/>
  <c r="P33077" i="25" s="1"/>
  <c r="O33078" i="25"/>
  <c r="P33078" i="25" s="1" a="1"/>
  <c r="P33078" i="25" s="1"/>
  <c r="O33079" i="25"/>
  <c r="P33079" i="25" s="1" a="1"/>
  <c r="P33079" i="25" s="1"/>
  <c r="O33080" i="25"/>
  <c r="P33080" i="25" s="1" a="1"/>
  <c r="P33080" i="25" s="1"/>
  <c r="O33081" i="25"/>
  <c r="P33081" i="25" s="1" a="1"/>
  <c r="P33081" i="25" s="1"/>
  <c r="O33082" i="25"/>
  <c r="P33082" i="25" s="1" a="1"/>
  <c r="P33082" i="25" s="1"/>
  <c r="O33083" i="25"/>
  <c r="P33083" i="25" s="1" a="1"/>
  <c r="P33083" i="25" s="1"/>
  <c r="O33084" i="25"/>
  <c r="P33084" i="25" s="1" a="1"/>
  <c r="P33084" i="25" s="1"/>
  <c r="O33085" i="25"/>
  <c r="P33085" i="25" s="1" a="1"/>
  <c r="P33085" i="25" s="1"/>
  <c r="O33086" i="25"/>
  <c r="P33086" i="25" s="1" a="1"/>
  <c r="P33086" i="25" s="1"/>
  <c r="O33087" i="25"/>
  <c r="P33087" i="25" s="1" a="1"/>
  <c r="P33087" i="25" s="1"/>
  <c r="O33088" i="25"/>
  <c r="P33088" i="25" s="1" a="1"/>
  <c r="P33088" i="25" s="1"/>
  <c r="O33089" i="25"/>
  <c r="P33089" i="25" s="1" a="1"/>
  <c r="P33089" i="25" s="1"/>
  <c r="O33090" i="25"/>
  <c r="P33090" i="25" s="1" a="1"/>
  <c r="P33090" i="25" s="1"/>
  <c r="O33091" i="25"/>
  <c r="P33091" i="25" s="1" a="1"/>
  <c r="P33091" i="25" s="1"/>
  <c r="O33092" i="25"/>
  <c r="P33092" i="25" s="1" a="1"/>
  <c r="P33092" i="25" s="1"/>
  <c r="O33093" i="25"/>
  <c r="P33093" i="25" s="1" a="1"/>
  <c r="P33093" i="25" s="1"/>
  <c r="O33094" i="25"/>
  <c r="P33094" i="25" s="1" a="1"/>
  <c r="P33094" i="25" s="1"/>
  <c r="O33095" i="25"/>
  <c r="P33095" i="25" s="1" a="1"/>
  <c r="P33095" i="25" s="1"/>
  <c r="O33096" i="25"/>
  <c r="P33096" i="25" s="1" a="1"/>
  <c r="P33096" i="25" s="1"/>
  <c r="O33097" i="25"/>
  <c r="P33097" i="25" s="1" a="1"/>
  <c r="P33097" i="25" s="1"/>
  <c r="O33098" i="25"/>
  <c r="P33098" i="25" s="1" a="1"/>
  <c r="P33098" i="25" s="1"/>
  <c r="O33099" i="25"/>
  <c r="P33099" i="25" s="1" a="1"/>
  <c r="P33099" i="25" s="1"/>
  <c r="O33100" i="25"/>
  <c r="P33100" i="25" s="1" a="1"/>
  <c r="P33100" i="25" s="1"/>
  <c r="O33101" i="25"/>
  <c r="P33101" i="25" s="1" a="1"/>
  <c r="P33101" i="25" s="1"/>
  <c r="O33102" i="25"/>
  <c r="P33102" i="25" s="1" a="1"/>
  <c r="P33102" i="25" s="1"/>
  <c r="O33103" i="25"/>
  <c r="P33103" i="25" s="1" a="1"/>
  <c r="P33103" i="25" s="1"/>
  <c r="O33104" i="25"/>
  <c r="P33104" i="25" s="1" a="1"/>
  <c r="P33104" i="25" s="1"/>
  <c r="O33105" i="25"/>
  <c r="P33105" i="25" s="1" a="1"/>
  <c r="P33105" i="25" s="1"/>
  <c r="O33106" i="25"/>
  <c r="P33106" i="25" s="1" a="1"/>
  <c r="P33106" i="25" s="1"/>
  <c r="O33107" i="25"/>
  <c r="P33107" i="25" s="1" a="1"/>
  <c r="P33107" i="25" s="1"/>
  <c r="O33108" i="25"/>
  <c r="P33108" i="25" s="1" a="1"/>
  <c r="P33108" i="25" s="1"/>
  <c r="O33109" i="25"/>
  <c r="P33109" i="25" s="1" a="1"/>
  <c r="P33109" i="25" s="1"/>
  <c r="O33110" i="25"/>
  <c r="P33110" i="25" s="1" a="1"/>
  <c r="P33110" i="25" s="1"/>
  <c r="O33111" i="25"/>
  <c r="P33111" i="25" s="1" a="1"/>
  <c r="P33111" i="25" s="1"/>
  <c r="O33112" i="25"/>
  <c r="P33112" i="25" s="1" a="1"/>
  <c r="P33112" i="25" s="1"/>
  <c r="O33113" i="25"/>
  <c r="P33113" i="25" s="1" a="1"/>
  <c r="P33113" i="25" s="1"/>
  <c r="O33114" i="25"/>
  <c r="P33114" i="25" s="1" a="1"/>
  <c r="P33114" i="25" s="1"/>
  <c r="O33115" i="25"/>
  <c r="P33115" i="25" s="1" a="1"/>
  <c r="P33115" i="25" s="1"/>
  <c r="O33116" i="25"/>
  <c r="P33116" i="25" s="1" a="1"/>
  <c r="P33116" i="25" s="1"/>
  <c r="O33117" i="25"/>
  <c r="P33117" i="25" s="1" a="1"/>
  <c r="P33117" i="25" s="1"/>
  <c r="O33118" i="25"/>
  <c r="P33118" i="25" s="1" a="1"/>
  <c r="P33118" i="25" s="1"/>
  <c r="O33119" i="25"/>
  <c r="P33119" i="25" s="1" a="1"/>
  <c r="P33119" i="25" s="1"/>
  <c r="O33120" i="25"/>
  <c r="P33120" i="25" s="1" a="1"/>
  <c r="P33120" i="25" s="1"/>
  <c r="O33121" i="25"/>
  <c r="P33121" i="25" s="1" a="1"/>
  <c r="P33121" i="25" s="1"/>
  <c r="O33122" i="25"/>
  <c r="P33122" i="25" s="1" a="1"/>
  <c r="P33122" i="25" s="1"/>
  <c r="O33123" i="25"/>
  <c r="P33123" i="25" s="1" a="1"/>
  <c r="P33123" i="25" s="1"/>
  <c r="O33124" i="25"/>
  <c r="P33124" i="25" s="1" a="1"/>
  <c r="P33124" i="25" s="1"/>
  <c r="O33125" i="25"/>
  <c r="P33125" i="25" s="1" a="1"/>
  <c r="P33125" i="25" s="1"/>
  <c r="O33126" i="25"/>
  <c r="P33126" i="25" s="1" a="1"/>
  <c r="P33126" i="25" s="1"/>
  <c r="O33127" i="25"/>
  <c r="P33127" i="25" s="1" a="1"/>
  <c r="P33127" i="25" s="1"/>
  <c r="O33128" i="25"/>
  <c r="P33128" i="25" s="1" a="1"/>
  <c r="P33128" i="25" s="1"/>
  <c r="O33129" i="25"/>
  <c r="P33129" i="25" s="1" a="1"/>
  <c r="P33129" i="25" s="1"/>
  <c r="O33130" i="25"/>
  <c r="P33130" i="25" s="1" a="1"/>
  <c r="P33130" i="25" s="1"/>
  <c r="O33131" i="25"/>
  <c r="P33131" i="25" s="1" a="1"/>
  <c r="P33131" i="25" s="1"/>
  <c r="O33132" i="25"/>
  <c r="P33132" i="25" s="1" a="1"/>
  <c r="P33132" i="25" s="1"/>
  <c r="O33133" i="25"/>
  <c r="P33133" i="25" s="1" a="1"/>
  <c r="P33133" i="25" s="1"/>
  <c r="O33134" i="25"/>
  <c r="P33134" i="25" s="1" a="1"/>
  <c r="P33134" i="25" s="1"/>
  <c r="O33135" i="25"/>
  <c r="P33135" i="25" s="1" a="1"/>
  <c r="P33135" i="25" s="1"/>
  <c r="O33136" i="25"/>
  <c r="P33136" i="25" s="1" a="1"/>
  <c r="P33136" i="25" s="1"/>
  <c r="O33137" i="25"/>
  <c r="P33137" i="25" s="1" a="1"/>
  <c r="P33137" i="25" s="1"/>
  <c r="O33138" i="25"/>
  <c r="P33138" i="25" s="1" a="1"/>
  <c r="P33138" i="25" s="1"/>
  <c r="O33139" i="25"/>
  <c r="P33139" i="25" s="1" a="1"/>
  <c r="P33139" i="25" s="1"/>
  <c r="O33140" i="25"/>
  <c r="P33140" i="25" s="1" a="1"/>
  <c r="P33140" i="25" s="1"/>
  <c r="O33141" i="25"/>
  <c r="P33141" i="25" s="1" a="1"/>
  <c r="P33141" i="25" s="1"/>
  <c r="O33142" i="25"/>
  <c r="P33142" i="25" s="1" a="1"/>
  <c r="P33142" i="25" s="1"/>
  <c r="O33143" i="25"/>
  <c r="P33143" i="25" s="1" a="1"/>
  <c r="P33143" i="25" s="1"/>
  <c r="O33144" i="25"/>
  <c r="P33144" i="25" s="1" a="1"/>
  <c r="P33144" i="25" s="1"/>
  <c r="O33145" i="25"/>
  <c r="P33145" i="25" s="1" a="1"/>
  <c r="P33145" i="25" s="1"/>
  <c r="O33146" i="25"/>
  <c r="P33146" i="25" s="1" a="1"/>
  <c r="P33146" i="25" s="1"/>
  <c r="O33147" i="25"/>
  <c r="P33147" i="25" s="1" a="1"/>
  <c r="P33147" i="25" s="1"/>
  <c r="O33148" i="25"/>
  <c r="P33148" i="25" s="1" a="1"/>
  <c r="P33148" i="25" s="1"/>
  <c r="O33149" i="25"/>
  <c r="P33149" i="25" s="1" a="1"/>
  <c r="P33149" i="25" s="1"/>
  <c r="O33150" i="25"/>
  <c r="P33150" i="25" s="1" a="1"/>
  <c r="P33150" i="25" s="1"/>
  <c r="O33151" i="25"/>
  <c r="P33151" i="25" s="1" a="1"/>
  <c r="P33151" i="25" s="1"/>
  <c r="O33152" i="25"/>
  <c r="P33152" i="25" s="1" a="1"/>
  <c r="P33152" i="25" s="1"/>
  <c r="O33153" i="25"/>
  <c r="P33153" i="25" s="1" a="1"/>
  <c r="P33153" i="25" s="1"/>
  <c r="O33154" i="25"/>
  <c r="P33154" i="25" s="1" a="1"/>
  <c r="P33154" i="25" s="1"/>
  <c r="O33155" i="25"/>
  <c r="P33155" i="25" s="1" a="1"/>
  <c r="P33155" i="25" s="1"/>
  <c r="O33156" i="25"/>
  <c r="P33156" i="25" s="1" a="1"/>
  <c r="P33156" i="25" s="1"/>
  <c r="O33157" i="25"/>
  <c r="P33157" i="25" s="1" a="1"/>
  <c r="P33157" i="25" s="1"/>
  <c r="O33158" i="25"/>
  <c r="P33158" i="25" s="1" a="1"/>
  <c r="P33158" i="25" s="1"/>
  <c r="O33159" i="25"/>
  <c r="P33159" i="25" s="1" a="1"/>
  <c r="P33159" i="25" s="1"/>
  <c r="O33160" i="25"/>
  <c r="P33160" i="25" s="1" a="1"/>
  <c r="P33160" i="25" s="1"/>
  <c r="O33161" i="25"/>
  <c r="P33161" i="25" s="1" a="1"/>
  <c r="P33161" i="25" s="1"/>
  <c r="O33162" i="25"/>
  <c r="P33162" i="25" s="1" a="1"/>
  <c r="P33162" i="25" s="1"/>
  <c r="O33163" i="25"/>
  <c r="P33163" i="25" s="1" a="1"/>
  <c r="P33163" i="25" s="1"/>
  <c r="O33164" i="25"/>
  <c r="P33164" i="25" s="1" a="1"/>
  <c r="P33164" i="25" s="1"/>
  <c r="O33165" i="25"/>
  <c r="P33165" i="25" s="1" a="1"/>
  <c r="P33165" i="25" s="1"/>
  <c r="O33166" i="25"/>
  <c r="P33166" i="25" s="1" a="1"/>
  <c r="P33166" i="25" s="1"/>
  <c r="O33167" i="25"/>
  <c r="P33167" i="25" s="1" a="1"/>
  <c r="P33167" i="25" s="1"/>
  <c r="O33168" i="25"/>
  <c r="P33168" i="25" s="1" a="1"/>
  <c r="P33168" i="25" s="1"/>
  <c r="O33169" i="25"/>
  <c r="P33169" i="25" s="1" a="1"/>
  <c r="P33169" i="25" s="1"/>
  <c r="O33170" i="25"/>
  <c r="P33170" i="25" s="1" a="1"/>
  <c r="P33170" i="25" s="1"/>
  <c r="O33171" i="25"/>
  <c r="P33171" i="25" s="1" a="1"/>
  <c r="P33171" i="25" s="1"/>
  <c r="O33172" i="25"/>
  <c r="P33172" i="25" s="1" a="1"/>
  <c r="P33172" i="25" s="1"/>
  <c r="O33173" i="25"/>
  <c r="P33173" i="25" s="1" a="1"/>
  <c r="P33173" i="25" s="1"/>
  <c r="O33174" i="25"/>
  <c r="P33174" i="25" s="1" a="1"/>
  <c r="P33174" i="25" s="1"/>
  <c r="O33175" i="25"/>
  <c r="P33175" i="25" s="1" a="1"/>
  <c r="P33175" i="25" s="1"/>
  <c r="O33176" i="25"/>
  <c r="P33176" i="25" s="1" a="1"/>
  <c r="P33176" i="25" s="1"/>
  <c r="O33177" i="25"/>
  <c r="P33177" i="25" s="1" a="1"/>
  <c r="P33177" i="25" s="1"/>
  <c r="O33178" i="25"/>
  <c r="P33178" i="25" s="1" a="1"/>
  <c r="P33178" i="25" s="1"/>
  <c r="O33179" i="25"/>
  <c r="P33179" i="25" s="1" a="1"/>
  <c r="P33179" i="25" s="1"/>
  <c r="O33180" i="25"/>
  <c r="P33180" i="25" s="1" a="1"/>
  <c r="P33180" i="25" s="1"/>
  <c r="O33181" i="25"/>
  <c r="P33181" i="25" s="1" a="1"/>
  <c r="P33181" i="25" s="1"/>
  <c r="O33182" i="25"/>
  <c r="P33182" i="25" s="1" a="1"/>
  <c r="P33182" i="25" s="1"/>
  <c r="O33183" i="25"/>
  <c r="P33183" i="25" s="1" a="1"/>
  <c r="P33183" i="25" s="1"/>
  <c r="O33184" i="25"/>
  <c r="P33184" i="25" s="1" a="1"/>
  <c r="P33184" i="25" s="1"/>
  <c r="O33185" i="25"/>
  <c r="P33185" i="25" s="1" a="1"/>
  <c r="P33185" i="25" s="1"/>
  <c r="O33186" i="25"/>
  <c r="P33186" i="25" s="1" a="1"/>
  <c r="P33186" i="25" s="1"/>
  <c r="O33187" i="25"/>
  <c r="P33187" i="25" s="1" a="1"/>
  <c r="P33187" i="25" s="1"/>
  <c r="O33188" i="25"/>
  <c r="P33188" i="25" s="1" a="1"/>
  <c r="P33188" i="25" s="1"/>
  <c r="O33189" i="25"/>
  <c r="P33189" i="25" s="1" a="1"/>
  <c r="P33189" i="25" s="1"/>
  <c r="O33190" i="25"/>
  <c r="P33190" i="25" s="1" a="1"/>
  <c r="P33190" i="25" s="1"/>
  <c r="O33191" i="25"/>
  <c r="P33191" i="25" s="1" a="1"/>
  <c r="P33191" i="25" s="1"/>
  <c r="O33192" i="25"/>
  <c r="P33192" i="25" s="1" a="1"/>
  <c r="P33192" i="25" s="1"/>
  <c r="O33193" i="25"/>
  <c r="P33193" i="25" s="1" a="1"/>
  <c r="P33193" i="25" s="1"/>
  <c r="O33194" i="25"/>
  <c r="P33194" i="25" s="1" a="1"/>
  <c r="P33194" i="25" s="1"/>
  <c r="O33195" i="25"/>
  <c r="P33195" i="25" s="1" a="1"/>
  <c r="P33195" i="25" s="1"/>
  <c r="O33196" i="25"/>
  <c r="P33196" i="25" s="1" a="1"/>
  <c r="P33196" i="25" s="1"/>
  <c r="O33197" i="25"/>
  <c r="P33197" i="25" s="1" a="1"/>
  <c r="P33197" i="25" s="1"/>
  <c r="O33198" i="25"/>
  <c r="P33198" i="25" s="1" a="1"/>
  <c r="P33198" i="25" s="1"/>
  <c r="O33199" i="25"/>
  <c r="P33199" i="25" s="1" a="1"/>
  <c r="P33199" i="25" s="1"/>
  <c r="O33200" i="25"/>
  <c r="P33200" i="25" s="1" a="1"/>
  <c r="P33200" i="25" s="1"/>
  <c r="O33201" i="25"/>
  <c r="P33201" i="25" s="1" a="1"/>
  <c r="P33201" i="25" s="1"/>
  <c r="O33202" i="25"/>
  <c r="P33202" i="25" s="1" a="1"/>
  <c r="P33202" i="25" s="1"/>
  <c r="O33203" i="25"/>
  <c r="P33203" i="25" s="1" a="1"/>
  <c r="P33203" i="25" s="1"/>
  <c r="O33204" i="25"/>
  <c r="P33204" i="25" s="1" a="1"/>
  <c r="P33204" i="25" s="1"/>
  <c r="O33205" i="25"/>
  <c r="P33205" i="25" s="1" a="1"/>
  <c r="P33205" i="25" s="1"/>
  <c r="O33206" i="25"/>
  <c r="P33206" i="25" s="1" a="1"/>
  <c r="P33206" i="25" s="1"/>
  <c r="O33207" i="25"/>
  <c r="P33207" i="25" s="1" a="1"/>
  <c r="P33207" i="25" s="1"/>
  <c r="O33208" i="25"/>
  <c r="P33208" i="25" s="1" a="1"/>
  <c r="P33208" i="25" s="1"/>
  <c r="O33209" i="25"/>
  <c r="P33209" i="25" s="1" a="1"/>
  <c r="P33209" i="25" s="1"/>
  <c r="O33210" i="25"/>
  <c r="P33210" i="25" s="1" a="1"/>
  <c r="P33210" i="25" s="1"/>
  <c r="O33211" i="25"/>
  <c r="P33211" i="25" s="1" a="1"/>
  <c r="P33211" i="25" s="1"/>
  <c r="O33212" i="25"/>
  <c r="P33212" i="25" s="1" a="1"/>
  <c r="P33212" i="25" s="1"/>
  <c r="O33213" i="25"/>
  <c r="P33213" i="25" s="1" a="1"/>
  <c r="P33213" i="25" s="1"/>
  <c r="O33214" i="25"/>
  <c r="P33214" i="25" s="1" a="1"/>
  <c r="P33214" i="25" s="1"/>
  <c r="O33215" i="25"/>
  <c r="P33215" i="25" s="1" a="1"/>
  <c r="P33215" i="25" s="1"/>
  <c r="O33216" i="25"/>
  <c r="P33216" i="25" s="1" a="1"/>
  <c r="P33216" i="25" s="1"/>
  <c r="O33217" i="25"/>
  <c r="P33217" i="25" s="1" a="1"/>
  <c r="P33217" i="25" s="1"/>
  <c r="O33218" i="25"/>
  <c r="P33218" i="25" s="1" a="1"/>
  <c r="P33218" i="25" s="1"/>
  <c r="O33219" i="25"/>
  <c r="P33219" i="25" s="1" a="1"/>
  <c r="P33219" i="25" s="1"/>
  <c r="O33220" i="25"/>
  <c r="P33220" i="25" s="1" a="1"/>
  <c r="P33220" i="25" s="1"/>
  <c r="O33221" i="25"/>
  <c r="P33221" i="25" s="1" a="1"/>
  <c r="P33221" i="25" s="1"/>
  <c r="O33222" i="25"/>
  <c r="P33222" i="25" s="1" a="1"/>
  <c r="P33222" i="25" s="1"/>
  <c r="O33223" i="25"/>
  <c r="P33223" i="25" s="1" a="1"/>
  <c r="P33223" i="25" s="1"/>
  <c r="O33224" i="25"/>
  <c r="P33224" i="25" s="1" a="1"/>
  <c r="P33224" i="25" s="1"/>
  <c r="O33225" i="25"/>
  <c r="P33225" i="25" s="1" a="1"/>
  <c r="P33225" i="25" s="1"/>
  <c r="O33226" i="25"/>
  <c r="P33226" i="25" s="1" a="1"/>
  <c r="P33226" i="25" s="1"/>
  <c r="O33227" i="25"/>
  <c r="P33227" i="25" s="1" a="1"/>
  <c r="P33227" i="25" s="1"/>
  <c r="O33228" i="25"/>
  <c r="P33228" i="25" s="1" a="1"/>
  <c r="P33228" i="25" s="1"/>
  <c r="O33229" i="25"/>
  <c r="P33229" i="25" s="1" a="1"/>
  <c r="P33229" i="25" s="1"/>
  <c r="O33230" i="25"/>
  <c r="P33230" i="25" s="1" a="1"/>
  <c r="P33230" i="25" s="1"/>
  <c r="O33231" i="25"/>
  <c r="P33231" i="25" s="1" a="1"/>
  <c r="P33231" i="25" s="1"/>
  <c r="O33232" i="25"/>
  <c r="P33232" i="25" s="1" a="1"/>
  <c r="P33232" i="25" s="1"/>
  <c r="O33233" i="25"/>
  <c r="P33233" i="25" s="1" a="1"/>
  <c r="P33233" i="25" s="1"/>
  <c r="O33234" i="25"/>
  <c r="P33234" i="25" s="1" a="1"/>
  <c r="P33234" i="25" s="1"/>
  <c r="O33235" i="25"/>
  <c r="P33235" i="25" s="1" a="1"/>
  <c r="P33235" i="25" s="1"/>
  <c r="O33236" i="25"/>
  <c r="P33236" i="25" s="1" a="1"/>
  <c r="P33236" i="25" s="1"/>
  <c r="O33237" i="25"/>
  <c r="P33237" i="25" s="1" a="1"/>
  <c r="P33237" i="25" s="1"/>
  <c r="O33238" i="25"/>
  <c r="P33238" i="25" s="1" a="1"/>
  <c r="P33238" i="25" s="1"/>
  <c r="O33239" i="25"/>
  <c r="P33239" i="25" s="1" a="1"/>
  <c r="P33239" i="25" s="1"/>
  <c r="O33240" i="25"/>
  <c r="P33240" i="25" s="1" a="1"/>
  <c r="P33240" i="25" s="1"/>
  <c r="O33241" i="25"/>
  <c r="P33241" i="25" s="1" a="1"/>
  <c r="P33241" i="25" s="1"/>
  <c r="O33242" i="25"/>
  <c r="P33242" i="25" s="1" a="1"/>
  <c r="P33242" i="25" s="1"/>
  <c r="O33243" i="25"/>
  <c r="P33243" i="25" s="1" a="1"/>
  <c r="P33243" i="25" s="1"/>
  <c r="O33244" i="25"/>
  <c r="P33244" i="25" s="1" a="1"/>
  <c r="P33244" i="25" s="1"/>
  <c r="O33245" i="25"/>
  <c r="P33245" i="25" s="1" a="1"/>
  <c r="P33245" i="25" s="1"/>
  <c r="O33246" i="25"/>
  <c r="P33246" i="25" s="1" a="1"/>
  <c r="P33246" i="25" s="1"/>
  <c r="O33247" i="25"/>
  <c r="P33247" i="25" s="1" a="1"/>
  <c r="P33247" i="25" s="1"/>
  <c r="O33248" i="25"/>
  <c r="P33248" i="25" s="1" a="1"/>
  <c r="P33248" i="25" s="1"/>
  <c r="O33249" i="25"/>
  <c r="P33249" i="25" s="1" a="1"/>
  <c r="P33249" i="25" s="1"/>
  <c r="O33250" i="25"/>
  <c r="P33250" i="25" s="1" a="1"/>
  <c r="P33250" i="25" s="1"/>
  <c r="O33251" i="25"/>
  <c r="P33251" i="25" s="1" a="1"/>
  <c r="P33251" i="25" s="1"/>
  <c r="O33252" i="25"/>
  <c r="P33252" i="25" s="1" a="1"/>
  <c r="P33252" i="25" s="1"/>
  <c r="O33253" i="25"/>
  <c r="P33253" i="25" s="1" a="1"/>
  <c r="P33253" i="25" s="1"/>
  <c r="O33254" i="25"/>
  <c r="P33254" i="25" s="1" a="1"/>
  <c r="P33254" i="25" s="1"/>
  <c r="O33255" i="25"/>
  <c r="P33255" i="25" s="1" a="1"/>
  <c r="P33255" i="25" s="1"/>
  <c r="O33256" i="25"/>
  <c r="P33256" i="25" s="1" a="1"/>
  <c r="P33256" i="25" s="1"/>
  <c r="O33257" i="25"/>
  <c r="P33257" i="25" s="1" a="1"/>
  <c r="P33257" i="25" s="1"/>
  <c r="O33258" i="25"/>
  <c r="P33258" i="25" s="1" a="1"/>
  <c r="P33258" i="25" s="1"/>
  <c r="O33259" i="25"/>
  <c r="P33259" i="25" s="1" a="1"/>
  <c r="P33259" i="25" s="1"/>
  <c r="O33260" i="25"/>
  <c r="P33260" i="25" s="1" a="1"/>
  <c r="P33260" i="25" s="1"/>
  <c r="O33261" i="25"/>
  <c r="P33261" i="25" s="1" a="1"/>
  <c r="P33261" i="25" s="1"/>
  <c r="O33262" i="25"/>
  <c r="P33262" i="25" s="1" a="1"/>
  <c r="P33262" i="25" s="1"/>
  <c r="O33263" i="25"/>
  <c r="P33263" i="25" s="1" a="1"/>
  <c r="P33263" i="25" s="1"/>
  <c r="O33264" i="25"/>
  <c r="P33264" i="25" s="1" a="1"/>
  <c r="P33264" i="25" s="1"/>
  <c r="O33265" i="25"/>
  <c r="P33265" i="25" s="1" a="1"/>
  <c r="P33265" i="25" s="1"/>
  <c r="O33266" i="25"/>
  <c r="P33266" i="25" s="1" a="1"/>
  <c r="P33266" i="25" s="1"/>
  <c r="O33267" i="25"/>
  <c r="P33267" i="25" s="1" a="1"/>
  <c r="P33267" i="25" s="1"/>
  <c r="O33268" i="25"/>
  <c r="P33268" i="25" s="1" a="1"/>
  <c r="P33268" i="25" s="1"/>
  <c r="O33269" i="25"/>
  <c r="P33269" i="25" s="1" a="1"/>
  <c r="P33269" i="25" s="1"/>
  <c r="O33270" i="25"/>
  <c r="P33270" i="25" s="1" a="1"/>
  <c r="P33270" i="25" s="1"/>
  <c r="O33271" i="25"/>
  <c r="P33271" i="25" s="1" a="1"/>
  <c r="P33271" i="25" s="1"/>
  <c r="O33272" i="25"/>
  <c r="P33272" i="25" s="1" a="1"/>
  <c r="P33272" i="25" s="1"/>
  <c r="O33273" i="25"/>
  <c r="P33273" i="25" s="1" a="1"/>
  <c r="P33273" i="25" s="1"/>
  <c r="O33274" i="25"/>
  <c r="P33274" i="25" s="1" a="1"/>
  <c r="P33274" i="25" s="1"/>
  <c r="O33275" i="25"/>
  <c r="P33275" i="25" s="1" a="1"/>
  <c r="P33275" i="25" s="1"/>
  <c r="O33276" i="25"/>
  <c r="P33276" i="25" s="1" a="1"/>
  <c r="P33276" i="25" s="1"/>
  <c r="O33277" i="25"/>
  <c r="P33277" i="25" s="1" a="1"/>
  <c r="P33277" i="25" s="1"/>
  <c r="O33278" i="25"/>
  <c r="P33278" i="25" s="1" a="1"/>
  <c r="P33278" i="25" s="1"/>
  <c r="O33279" i="25"/>
  <c r="P33279" i="25" s="1" a="1"/>
  <c r="P33279" i="25" s="1"/>
  <c r="O33280" i="25"/>
  <c r="P33280" i="25" s="1" a="1"/>
  <c r="P33280" i="25" s="1"/>
  <c r="O33281" i="25"/>
  <c r="P33281" i="25" s="1" a="1"/>
  <c r="P33281" i="25" s="1"/>
  <c r="O33282" i="25"/>
  <c r="P33282" i="25" s="1" a="1"/>
  <c r="P33282" i="25" s="1"/>
  <c r="O33283" i="25"/>
  <c r="P33283" i="25" s="1" a="1"/>
  <c r="P33283" i="25" s="1"/>
  <c r="O33284" i="25"/>
  <c r="P33284" i="25" s="1" a="1"/>
  <c r="P33284" i="25" s="1"/>
  <c r="O33285" i="25"/>
  <c r="P33285" i="25" s="1" a="1"/>
  <c r="P33285" i="25" s="1"/>
  <c r="O33286" i="25"/>
  <c r="P33286" i="25" s="1" a="1"/>
  <c r="P33286" i="25" s="1"/>
  <c r="O33287" i="25"/>
  <c r="P33287" i="25" s="1" a="1"/>
  <c r="P33287" i="25" s="1"/>
  <c r="O33288" i="25"/>
  <c r="P33288" i="25" s="1" a="1"/>
  <c r="P33288" i="25" s="1"/>
  <c r="O33289" i="25"/>
  <c r="P33289" i="25" s="1" a="1"/>
  <c r="P33289" i="25" s="1"/>
  <c r="O33290" i="25"/>
  <c r="P33290" i="25" s="1" a="1"/>
  <c r="P33290" i="25" s="1"/>
  <c r="O33291" i="25"/>
  <c r="P33291" i="25" s="1" a="1"/>
  <c r="P33291" i="25" s="1"/>
  <c r="O33292" i="25"/>
  <c r="P33292" i="25" s="1" a="1"/>
  <c r="P33292" i="25" s="1"/>
  <c r="O33293" i="25"/>
  <c r="P33293" i="25" s="1" a="1"/>
  <c r="P33293" i="25" s="1"/>
  <c r="O33294" i="25"/>
  <c r="P33294" i="25" s="1" a="1"/>
  <c r="P33294" i="25" s="1"/>
  <c r="O33295" i="25"/>
  <c r="P33295" i="25" s="1" a="1"/>
  <c r="P33295" i="25" s="1"/>
  <c r="O33296" i="25"/>
  <c r="P33296" i="25" s="1" a="1"/>
  <c r="P33296" i="25" s="1"/>
  <c r="O33297" i="25"/>
  <c r="P33297" i="25" s="1" a="1"/>
  <c r="P33297" i="25" s="1"/>
  <c r="O33298" i="25"/>
  <c r="P33298" i="25" s="1" a="1"/>
  <c r="P33298" i="25" s="1"/>
  <c r="O33299" i="25"/>
  <c r="P33299" i="25" s="1" a="1"/>
  <c r="P33299" i="25" s="1"/>
  <c r="O33300" i="25"/>
  <c r="P33300" i="25" s="1" a="1"/>
  <c r="P33300" i="25" s="1"/>
  <c r="O33301" i="25"/>
  <c r="P33301" i="25" s="1" a="1"/>
  <c r="P33301" i="25" s="1"/>
  <c r="O33302" i="25"/>
  <c r="P33302" i="25" s="1" a="1"/>
  <c r="P33302" i="25" s="1"/>
  <c r="O33303" i="25"/>
  <c r="P33303" i="25" s="1" a="1"/>
  <c r="P33303" i="25" s="1"/>
  <c r="O33304" i="25"/>
  <c r="P33304" i="25" s="1" a="1"/>
  <c r="P33304" i="25" s="1"/>
  <c r="O33305" i="25"/>
  <c r="P33305" i="25" s="1" a="1"/>
  <c r="P33305" i="25" s="1"/>
  <c r="O33306" i="25"/>
  <c r="P33306" i="25" s="1" a="1"/>
  <c r="P33306" i="25" s="1"/>
  <c r="O33307" i="25"/>
  <c r="P33307" i="25" s="1" a="1"/>
  <c r="P33307" i="25" s="1"/>
  <c r="O33308" i="25"/>
  <c r="P33308" i="25" s="1" a="1"/>
  <c r="P33308" i="25" s="1"/>
  <c r="O33309" i="25"/>
  <c r="P33309" i="25" s="1" a="1"/>
  <c r="P33309" i="25" s="1"/>
  <c r="O33310" i="25"/>
  <c r="P33310" i="25" s="1" a="1"/>
  <c r="P33310" i="25" s="1"/>
  <c r="O33311" i="25"/>
  <c r="P33311" i="25" s="1" a="1"/>
  <c r="P33311" i="25" s="1"/>
  <c r="O33312" i="25"/>
  <c r="P33312" i="25" s="1" a="1"/>
  <c r="P33312" i="25" s="1"/>
  <c r="O33313" i="25"/>
  <c r="P33313" i="25" s="1" a="1"/>
  <c r="P33313" i="25" s="1"/>
  <c r="O33314" i="25"/>
  <c r="P33314" i="25" s="1" a="1"/>
  <c r="P33314" i="25" s="1"/>
  <c r="O33315" i="25"/>
  <c r="P33315" i="25" s="1" a="1"/>
  <c r="P33315" i="25" s="1"/>
  <c r="O33316" i="25"/>
  <c r="P33316" i="25" s="1" a="1"/>
  <c r="P33316" i="25" s="1"/>
  <c r="O33317" i="25"/>
  <c r="P33317" i="25" s="1" a="1"/>
  <c r="P33317" i="25" s="1"/>
  <c r="O33318" i="25"/>
  <c r="P33318" i="25" s="1" a="1"/>
  <c r="P33318" i="25" s="1"/>
  <c r="O33319" i="25"/>
  <c r="P33319" i="25" s="1" a="1"/>
  <c r="P33319" i="25" s="1"/>
  <c r="O33320" i="25"/>
  <c r="P33320" i="25" s="1" a="1"/>
  <c r="P33320" i="25" s="1"/>
  <c r="O33321" i="25"/>
  <c r="P33321" i="25" s="1" a="1"/>
  <c r="P33321" i="25" s="1"/>
  <c r="O33322" i="25"/>
  <c r="P33322" i="25" s="1" a="1"/>
  <c r="P33322" i="25" s="1"/>
  <c r="O33323" i="25"/>
  <c r="P33323" i="25" s="1" a="1"/>
  <c r="P33323" i="25" s="1"/>
  <c r="O33324" i="25"/>
  <c r="P33324" i="25" s="1" a="1"/>
  <c r="P33324" i="25" s="1"/>
  <c r="O33325" i="25"/>
  <c r="P33325" i="25" s="1" a="1"/>
  <c r="P33325" i="25" s="1"/>
  <c r="O33326" i="25"/>
  <c r="P33326" i="25" s="1" a="1"/>
  <c r="P33326" i="25" s="1"/>
  <c r="O33327" i="25"/>
  <c r="P33327" i="25" s="1" a="1"/>
  <c r="P33327" i="25" s="1"/>
  <c r="O33328" i="25"/>
  <c r="P33328" i="25" s="1" a="1"/>
  <c r="P33328" i="25" s="1"/>
  <c r="O33329" i="25"/>
  <c r="P33329" i="25" s="1" a="1"/>
  <c r="P33329" i="25" s="1"/>
  <c r="O33330" i="25"/>
  <c r="P33330" i="25" s="1" a="1"/>
  <c r="P33330" i="25" s="1"/>
  <c r="O33331" i="25"/>
  <c r="P33331" i="25" s="1" a="1"/>
  <c r="P33331" i="25" s="1"/>
  <c r="O33332" i="25"/>
  <c r="P33332" i="25" s="1" a="1"/>
  <c r="P33332" i="25" s="1"/>
  <c r="O33333" i="25"/>
  <c r="P33333" i="25" s="1" a="1"/>
  <c r="P33333" i="25" s="1"/>
  <c r="O33334" i="25"/>
  <c r="P33334" i="25" s="1" a="1"/>
  <c r="P33334" i="25" s="1"/>
  <c r="O33335" i="25"/>
  <c r="P33335" i="25" s="1" a="1"/>
  <c r="P33335" i="25" s="1"/>
  <c r="O33336" i="25"/>
  <c r="P33336" i="25" s="1" a="1"/>
  <c r="P33336" i="25" s="1"/>
  <c r="O33337" i="25"/>
  <c r="P33337" i="25" s="1" a="1"/>
  <c r="P33337" i="25" s="1"/>
  <c r="O33338" i="25"/>
  <c r="P33338" i="25" s="1" a="1"/>
  <c r="P33338" i="25" s="1"/>
  <c r="O33339" i="25"/>
  <c r="P33339" i="25" s="1" a="1"/>
  <c r="P33339" i="25" s="1"/>
  <c r="O33340" i="25"/>
  <c r="P33340" i="25" s="1" a="1"/>
  <c r="P33340" i="25" s="1"/>
  <c r="O33341" i="25"/>
  <c r="P33341" i="25" s="1" a="1"/>
  <c r="P33341" i="25" s="1"/>
  <c r="O33342" i="25"/>
  <c r="P33342" i="25" s="1" a="1"/>
  <c r="P33342" i="25" s="1"/>
  <c r="O33343" i="25"/>
  <c r="P33343" i="25" s="1" a="1"/>
  <c r="P33343" i="25" s="1"/>
  <c r="O33344" i="25"/>
  <c r="P33344" i="25" s="1" a="1"/>
  <c r="P33344" i="25" s="1"/>
  <c r="O33345" i="25"/>
  <c r="P33345" i="25" s="1" a="1"/>
  <c r="P33345" i="25" s="1"/>
  <c r="O33346" i="25"/>
  <c r="P33346" i="25" s="1" a="1"/>
  <c r="P33346" i="25" s="1"/>
  <c r="O33347" i="25"/>
  <c r="P33347" i="25" s="1" a="1"/>
  <c r="P33347" i="25" s="1"/>
  <c r="O33348" i="25"/>
  <c r="P33348" i="25" s="1" a="1"/>
  <c r="P33348" i="25" s="1"/>
  <c r="O33349" i="25"/>
  <c r="P33349" i="25" s="1" a="1"/>
  <c r="P33349" i="25" s="1"/>
  <c r="O33350" i="25"/>
  <c r="P33350" i="25" s="1" a="1"/>
  <c r="P33350" i="25" s="1"/>
  <c r="O33351" i="25"/>
  <c r="P33351" i="25" s="1" a="1"/>
  <c r="P33351" i="25" s="1"/>
  <c r="O33352" i="25"/>
  <c r="P33352" i="25" s="1" a="1"/>
  <c r="P33352" i="25" s="1"/>
  <c r="O33353" i="25"/>
  <c r="P33353" i="25" s="1" a="1"/>
  <c r="P33353" i="25" s="1"/>
  <c r="O33354" i="25"/>
  <c r="P33354" i="25" s="1" a="1"/>
  <c r="P33354" i="25" s="1"/>
  <c r="O33355" i="25"/>
  <c r="P33355" i="25" s="1" a="1"/>
  <c r="P33355" i="25" s="1"/>
  <c r="O33356" i="25"/>
  <c r="P33356" i="25" s="1" a="1"/>
  <c r="P33356" i="25" s="1"/>
  <c r="O33357" i="25"/>
  <c r="P33357" i="25" s="1" a="1"/>
  <c r="P33357" i="25" s="1"/>
  <c r="O33358" i="25"/>
  <c r="P33358" i="25" s="1" a="1"/>
  <c r="P33358" i="25" s="1"/>
  <c r="O33359" i="25"/>
  <c r="P33359" i="25" s="1" a="1"/>
  <c r="P33359" i="25" s="1"/>
  <c r="O33360" i="25"/>
  <c r="P33360" i="25" s="1" a="1"/>
  <c r="P33360" i="25" s="1"/>
  <c r="O33361" i="25"/>
  <c r="P33361" i="25" s="1" a="1"/>
  <c r="P33361" i="25" s="1"/>
  <c r="O33362" i="25"/>
  <c r="P33362" i="25" s="1" a="1"/>
  <c r="P33362" i="25" s="1"/>
  <c r="O33363" i="25"/>
  <c r="P33363" i="25" s="1" a="1"/>
  <c r="P33363" i="25" s="1"/>
  <c r="O33364" i="25"/>
  <c r="P33364" i="25" s="1" a="1"/>
  <c r="P33364" i="25" s="1"/>
  <c r="O33365" i="25"/>
  <c r="P33365" i="25" s="1" a="1"/>
  <c r="P33365" i="25" s="1"/>
  <c r="O33366" i="25"/>
  <c r="P33366" i="25" s="1" a="1"/>
  <c r="P33366" i="25" s="1"/>
  <c r="O33367" i="25"/>
  <c r="P33367" i="25" s="1" a="1"/>
  <c r="P33367" i="25" s="1"/>
  <c r="O33368" i="25"/>
  <c r="P33368" i="25" s="1" a="1"/>
  <c r="P33368" i="25" s="1"/>
  <c r="O33369" i="25"/>
  <c r="P33369" i="25" s="1" a="1"/>
  <c r="P33369" i="25" s="1"/>
  <c r="O33370" i="25"/>
  <c r="P33370" i="25" s="1" a="1"/>
  <c r="P33370" i="25" s="1"/>
  <c r="O33371" i="25"/>
  <c r="P33371" i="25" s="1" a="1"/>
  <c r="P33371" i="25" s="1"/>
  <c r="O33372" i="25"/>
  <c r="P33372" i="25" s="1" a="1"/>
  <c r="P33372" i="25" s="1"/>
  <c r="O33373" i="25"/>
  <c r="P33373" i="25" s="1" a="1"/>
  <c r="P33373" i="25" s="1"/>
  <c r="O33374" i="25"/>
  <c r="P33374" i="25" s="1" a="1"/>
  <c r="P33374" i="25" s="1"/>
  <c r="O33375" i="25"/>
  <c r="P33375" i="25" s="1" a="1"/>
  <c r="P33375" i="25" s="1"/>
  <c r="O33376" i="25"/>
  <c r="P33376" i="25" s="1" a="1"/>
  <c r="P33376" i="25" s="1"/>
  <c r="O33377" i="25"/>
  <c r="P33377" i="25" s="1" a="1"/>
  <c r="P33377" i="25" s="1"/>
  <c r="O33378" i="25"/>
  <c r="P33378" i="25" s="1" a="1"/>
  <c r="P33378" i="25" s="1"/>
  <c r="O33379" i="25"/>
  <c r="P33379" i="25" s="1" a="1"/>
  <c r="P33379" i="25" s="1"/>
  <c r="O33380" i="25"/>
  <c r="P33380" i="25" s="1" a="1"/>
  <c r="P33380" i="25" s="1"/>
  <c r="O33381" i="25"/>
  <c r="P33381" i="25" s="1" a="1"/>
  <c r="P33381" i="25" s="1"/>
  <c r="O33382" i="25"/>
  <c r="P33382" i="25" s="1" a="1"/>
  <c r="P33382" i="25" s="1"/>
  <c r="O33383" i="25"/>
  <c r="P33383" i="25" s="1" a="1"/>
  <c r="P33383" i="25" s="1"/>
  <c r="O33384" i="25"/>
  <c r="P33384" i="25" s="1" a="1"/>
  <c r="P33384" i="25" s="1"/>
  <c r="O33385" i="25"/>
  <c r="P33385" i="25" s="1" a="1"/>
  <c r="P33385" i="25" s="1"/>
  <c r="O33386" i="25"/>
  <c r="P33386" i="25" s="1" a="1"/>
  <c r="P33386" i="25" s="1"/>
  <c r="O33387" i="25"/>
  <c r="P33387" i="25" s="1" a="1"/>
  <c r="P33387" i="25" s="1"/>
  <c r="O33388" i="25"/>
  <c r="P33388" i="25" s="1" a="1"/>
  <c r="P33388" i="25" s="1"/>
  <c r="O33389" i="25"/>
  <c r="P33389" i="25" s="1" a="1"/>
  <c r="P33389" i="25" s="1"/>
  <c r="O33390" i="25"/>
  <c r="P33390" i="25" s="1" a="1"/>
  <c r="P33390" i="25" s="1"/>
  <c r="O33391" i="25"/>
  <c r="P33391" i="25" s="1" a="1"/>
  <c r="P33391" i="25" s="1"/>
  <c r="O33392" i="25"/>
  <c r="P33392" i="25" s="1" a="1"/>
  <c r="P33392" i="25" s="1"/>
  <c r="O33393" i="25"/>
  <c r="P33393" i="25" s="1" a="1"/>
  <c r="P33393" i="25" s="1"/>
  <c r="O33394" i="25"/>
  <c r="P33394" i="25" s="1" a="1"/>
  <c r="P33394" i="25" s="1"/>
  <c r="O33395" i="25"/>
  <c r="P33395" i="25" s="1" a="1"/>
  <c r="P33395" i="25" s="1"/>
  <c r="O33396" i="25"/>
  <c r="P33396" i="25" s="1" a="1"/>
  <c r="P33396" i="25" s="1"/>
  <c r="O33397" i="25"/>
  <c r="P33397" i="25" s="1" a="1"/>
  <c r="P33397" i="25" s="1"/>
  <c r="O33398" i="25"/>
  <c r="P33398" i="25" s="1" a="1"/>
  <c r="P33398" i="25" s="1"/>
  <c r="O33399" i="25"/>
  <c r="P33399" i="25" s="1" a="1"/>
  <c r="P33399" i="25" s="1"/>
  <c r="O33400" i="25"/>
  <c r="P33400" i="25" s="1" a="1"/>
  <c r="P33400" i="25" s="1"/>
  <c r="O33401" i="25"/>
  <c r="P33401" i="25" s="1" a="1"/>
  <c r="P33401" i="25" s="1"/>
  <c r="O33402" i="25"/>
  <c r="P33402" i="25" s="1" a="1"/>
  <c r="P33402" i="25" s="1"/>
  <c r="O33403" i="25"/>
  <c r="P33403" i="25" s="1" a="1"/>
  <c r="P33403" i="25" s="1"/>
  <c r="O33404" i="25"/>
  <c r="P33404" i="25" s="1" a="1"/>
  <c r="P33404" i="25" s="1"/>
  <c r="O33405" i="25"/>
  <c r="P33405" i="25" s="1" a="1"/>
  <c r="P33405" i="25" s="1"/>
  <c r="O33406" i="25"/>
  <c r="P33406" i="25" s="1" a="1"/>
  <c r="P33406" i="25" s="1"/>
  <c r="O33407" i="25"/>
  <c r="P33407" i="25" s="1" a="1"/>
  <c r="P33407" i="25" s="1"/>
  <c r="O33408" i="25"/>
  <c r="P33408" i="25" s="1" a="1"/>
  <c r="P33408" i="25" s="1"/>
  <c r="O33409" i="25"/>
  <c r="P33409" i="25" s="1" a="1"/>
  <c r="P33409" i="25" s="1"/>
  <c r="O33410" i="25"/>
  <c r="P33410" i="25" s="1" a="1"/>
  <c r="P33410" i="25" s="1"/>
  <c r="O33411" i="25"/>
  <c r="P33411" i="25" s="1" a="1"/>
  <c r="P33411" i="25" s="1"/>
  <c r="O33412" i="25"/>
  <c r="P33412" i="25" s="1" a="1"/>
  <c r="P33412" i="25" s="1"/>
  <c r="O33413" i="25"/>
  <c r="P33413" i="25" s="1" a="1"/>
  <c r="P33413" i="25" s="1"/>
  <c r="O33414" i="25"/>
  <c r="P33414" i="25" s="1" a="1"/>
  <c r="P33414" i="25" s="1"/>
  <c r="O33415" i="25"/>
  <c r="P33415" i="25" s="1" a="1"/>
  <c r="P33415" i="25" s="1"/>
  <c r="O33416" i="25"/>
  <c r="P33416" i="25" s="1" a="1"/>
  <c r="P33416" i="25" s="1"/>
  <c r="O33417" i="25"/>
  <c r="P33417" i="25" s="1" a="1"/>
  <c r="P33417" i="25" s="1"/>
  <c r="O33418" i="25"/>
  <c r="P33418" i="25" s="1" a="1"/>
  <c r="P33418" i="25" s="1"/>
  <c r="O33419" i="25"/>
  <c r="P33419" i="25" s="1" a="1"/>
  <c r="P33419" i="25" s="1"/>
  <c r="O33420" i="25"/>
  <c r="P33420" i="25" s="1" a="1"/>
  <c r="P33420" i="25" s="1"/>
  <c r="O33421" i="25"/>
  <c r="P33421" i="25" s="1" a="1"/>
  <c r="P33421" i="25" s="1"/>
  <c r="O33422" i="25"/>
  <c r="P33422" i="25" s="1" a="1"/>
  <c r="P33422" i="25" s="1"/>
  <c r="O33423" i="25"/>
  <c r="P33423" i="25" s="1" a="1"/>
  <c r="P33423" i="25" s="1"/>
  <c r="O33424" i="25"/>
  <c r="P33424" i="25" s="1" a="1"/>
  <c r="P33424" i="25" s="1"/>
  <c r="O33425" i="25"/>
  <c r="P33425" i="25" s="1" a="1"/>
  <c r="P33425" i="25" s="1"/>
  <c r="O33426" i="25"/>
  <c r="P33426" i="25" s="1" a="1"/>
  <c r="P33426" i="25" s="1"/>
  <c r="O33427" i="25"/>
  <c r="P33427" i="25" s="1" a="1"/>
  <c r="P33427" i="25" s="1"/>
  <c r="O33428" i="25"/>
  <c r="P33428" i="25" s="1" a="1"/>
  <c r="P33428" i="25" s="1"/>
  <c r="O33429" i="25"/>
  <c r="P33429" i="25" s="1" a="1"/>
  <c r="P33429" i="25" s="1"/>
  <c r="O33430" i="25"/>
  <c r="P33430" i="25" s="1" a="1"/>
  <c r="P33430" i="25" s="1"/>
  <c r="O33431" i="25"/>
  <c r="P33431" i="25" s="1" a="1"/>
  <c r="P33431" i="25" s="1"/>
  <c r="O33432" i="25"/>
  <c r="P33432" i="25" s="1" a="1"/>
  <c r="P33432" i="25" s="1"/>
  <c r="O33433" i="25"/>
  <c r="P33433" i="25" s="1" a="1"/>
  <c r="P33433" i="25" s="1"/>
  <c r="O33434" i="25"/>
  <c r="P33434" i="25" s="1" a="1"/>
  <c r="P33434" i="25" s="1"/>
  <c r="O33435" i="25"/>
  <c r="P33435" i="25" s="1" a="1"/>
  <c r="P33435" i="25" s="1"/>
  <c r="O33436" i="25"/>
  <c r="P33436" i="25" s="1" a="1"/>
  <c r="P33436" i="25" s="1"/>
  <c r="O33437" i="25"/>
  <c r="P33437" i="25" s="1" a="1"/>
  <c r="P33437" i="25" s="1"/>
  <c r="O33438" i="25"/>
  <c r="P33438" i="25" s="1" a="1"/>
  <c r="P33438" i="25" s="1"/>
  <c r="O33439" i="25"/>
  <c r="P33439" i="25" s="1" a="1"/>
  <c r="P33439" i="25" s="1"/>
  <c r="O33440" i="25"/>
  <c r="P33440" i="25" s="1" a="1"/>
  <c r="P33440" i="25" s="1"/>
  <c r="O33441" i="25"/>
  <c r="P33441" i="25" s="1" a="1"/>
  <c r="P33441" i="25" s="1"/>
  <c r="O33442" i="25"/>
  <c r="P33442" i="25" s="1" a="1"/>
  <c r="P33442" i="25" s="1"/>
  <c r="O33443" i="25"/>
  <c r="P33443" i="25" s="1" a="1"/>
  <c r="P33443" i="25" s="1"/>
  <c r="O33444" i="25"/>
  <c r="P33444" i="25" s="1" a="1"/>
  <c r="P33444" i="25" s="1"/>
  <c r="O33445" i="25"/>
  <c r="P33445" i="25" s="1" a="1"/>
  <c r="P33445" i="25" s="1"/>
  <c r="O33446" i="25"/>
  <c r="P33446" i="25" s="1" a="1"/>
  <c r="P33446" i="25" s="1"/>
  <c r="O33447" i="25"/>
  <c r="P33447" i="25" s="1" a="1"/>
  <c r="P33447" i="25" s="1"/>
  <c r="O33448" i="25"/>
  <c r="P33448" i="25" s="1" a="1"/>
  <c r="P33448" i="25" s="1"/>
  <c r="O33449" i="25"/>
  <c r="P33449" i="25" s="1" a="1"/>
  <c r="P33449" i="25" s="1"/>
  <c r="O33450" i="25"/>
  <c r="P33450" i="25" s="1" a="1"/>
  <c r="P33450" i="25" s="1"/>
  <c r="O33451" i="25"/>
  <c r="P33451" i="25" s="1" a="1"/>
  <c r="P33451" i="25" s="1"/>
  <c r="O33452" i="25"/>
  <c r="P33452" i="25" s="1" a="1"/>
  <c r="P33452" i="25" s="1"/>
  <c r="O33453" i="25"/>
  <c r="P33453" i="25" s="1" a="1"/>
  <c r="P33453" i="25" s="1"/>
  <c r="O33454" i="25"/>
  <c r="P33454" i="25" s="1" a="1"/>
  <c r="P33454" i="25" s="1"/>
  <c r="O33455" i="25"/>
  <c r="P33455" i="25" s="1" a="1"/>
  <c r="P33455" i="25" s="1"/>
  <c r="O33456" i="25"/>
  <c r="P33456" i="25" s="1" a="1"/>
  <c r="P33456" i="25" s="1"/>
  <c r="O33457" i="25"/>
  <c r="P33457" i="25" s="1" a="1"/>
  <c r="P33457" i="25" s="1"/>
  <c r="O33458" i="25"/>
  <c r="P33458" i="25" s="1" a="1"/>
  <c r="P33458" i="25" s="1"/>
  <c r="O33459" i="25"/>
  <c r="P33459" i="25" s="1" a="1"/>
  <c r="P33459" i="25" s="1"/>
  <c r="O33460" i="25"/>
  <c r="P33460" i="25" s="1" a="1"/>
  <c r="P33460" i="25" s="1"/>
  <c r="O33461" i="25"/>
  <c r="P33461" i="25" s="1" a="1"/>
  <c r="P33461" i="25" s="1"/>
  <c r="O33462" i="25"/>
  <c r="P33462" i="25" s="1" a="1"/>
  <c r="P33462" i="25" s="1"/>
  <c r="O33463" i="25"/>
  <c r="P33463" i="25" s="1" a="1"/>
  <c r="P33463" i="25" s="1"/>
  <c r="O33464" i="25"/>
  <c r="P33464" i="25" s="1" a="1"/>
  <c r="P33464" i="25" s="1"/>
  <c r="O33465" i="25"/>
  <c r="P33465" i="25" s="1" a="1"/>
  <c r="P33465" i="25" s="1"/>
  <c r="O33466" i="25"/>
  <c r="P33466" i="25" s="1" a="1"/>
  <c r="P33466" i="25" s="1"/>
  <c r="O33467" i="25"/>
  <c r="P33467" i="25" s="1" a="1"/>
  <c r="P33467" i="25" s="1"/>
  <c r="O33468" i="25"/>
  <c r="P33468" i="25" s="1" a="1"/>
  <c r="P33468" i="25" s="1"/>
  <c r="O33469" i="25"/>
  <c r="P33469" i="25" s="1" a="1"/>
  <c r="P33469" i="25" s="1"/>
  <c r="O33470" i="25"/>
  <c r="P33470" i="25" s="1" a="1"/>
  <c r="P33470" i="25" s="1"/>
  <c r="O33471" i="25"/>
  <c r="P33471" i="25" s="1" a="1"/>
  <c r="P33471" i="25" s="1"/>
  <c r="O33472" i="25"/>
  <c r="P33472" i="25" s="1" a="1"/>
  <c r="P33472" i="25" s="1"/>
  <c r="O33473" i="25"/>
  <c r="P33473" i="25" s="1" a="1"/>
  <c r="P33473" i="25" s="1"/>
  <c r="O33474" i="25"/>
  <c r="P33474" i="25" s="1" a="1"/>
  <c r="P33474" i="25" s="1"/>
  <c r="O33475" i="25"/>
  <c r="P33475" i="25" s="1" a="1"/>
  <c r="P33475" i="25" s="1"/>
  <c r="O33476" i="25"/>
  <c r="P33476" i="25" s="1" a="1"/>
  <c r="P33476" i="25" s="1"/>
  <c r="O33477" i="25"/>
  <c r="P33477" i="25" s="1" a="1"/>
  <c r="P33477" i="25" s="1"/>
  <c r="O33478" i="25"/>
  <c r="P33478" i="25" s="1" a="1"/>
  <c r="P33478" i="25" s="1"/>
  <c r="O33479" i="25"/>
  <c r="P33479" i="25" s="1" a="1"/>
  <c r="P33479" i="25" s="1"/>
  <c r="O33480" i="25"/>
  <c r="P33480" i="25" s="1" a="1"/>
  <c r="P33480" i="25" s="1"/>
  <c r="O33481" i="25"/>
  <c r="P33481" i="25" s="1" a="1"/>
  <c r="P33481" i="25" s="1"/>
  <c r="O33482" i="25"/>
  <c r="P33482" i="25" s="1" a="1"/>
  <c r="P33482" i="25" s="1"/>
  <c r="O33483" i="25"/>
  <c r="P33483" i="25" s="1" a="1"/>
  <c r="P33483" i="25" s="1"/>
  <c r="O33484" i="25"/>
  <c r="P33484" i="25" s="1" a="1"/>
  <c r="P33484" i="25" s="1"/>
  <c r="O33485" i="25"/>
  <c r="P33485" i="25" s="1" a="1"/>
  <c r="P33485" i="25" s="1"/>
  <c r="O33486" i="25"/>
  <c r="P33486" i="25" s="1" a="1"/>
  <c r="P33486" i="25" s="1"/>
  <c r="O33487" i="25"/>
  <c r="P33487" i="25" s="1" a="1"/>
  <c r="P33487" i="25" s="1"/>
  <c r="O33488" i="25"/>
  <c r="P33488" i="25" s="1" a="1"/>
  <c r="P33488" i="25" s="1"/>
  <c r="O33489" i="25"/>
  <c r="P33489" i="25" s="1" a="1"/>
  <c r="P33489" i="25" s="1"/>
  <c r="O33490" i="25"/>
  <c r="P33490" i="25" s="1" a="1"/>
  <c r="P33490" i="25" s="1"/>
  <c r="O33491" i="25"/>
  <c r="P33491" i="25" s="1" a="1"/>
  <c r="P33491" i="25" s="1"/>
  <c r="O33492" i="25"/>
  <c r="P33492" i="25" s="1" a="1"/>
  <c r="P33492" i="25" s="1"/>
  <c r="O33493" i="25"/>
  <c r="P33493" i="25" s="1" a="1"/>
  <c r="P33493" i="25" s="1"/>
  <c r="O33494" i="25"/>
  <c r="P33494" i="25" s="1" a="1"/>
  <c r="P33494" i="25" s="1"/>
  <c r="O33495" i="25"/>
  <c r="P33495" i="25" s="1" a="1"/>
  <c r="P33495" i="25" s="1"/>
  <c r="O33496" i="25"/>
  <c r="P33496" i="25" s="1" a="1"/>
  <c r="P33496" i="25" s="1"/>
  <c r="O33497" i="25"/>
  <c r="P33497" i="25" s="1" a="1"/>
  <c r="P33497" i="25" s="1"/>
  <c r="O33498" i="25"/>
  <c r="P33498" i="25" s="1" a="1"/>
  <c r="P33498" i="25" s="1"/>
  <c r="O33499" i="25"/>
  <c r="P33499" i="25" s="1" a="1"/>
  <c r="P33499" i="25" s="1"/>
  <c r="O33500" i="25"/>
  <c r="P33500" i="25" s="1" a="1"/>
  <c r="P33500" i="25" s="1"/>
  <c r="O33501" i="25"/>
  <c r="P33501" i="25" s="1" a="1"/>
  <c r="P33501" i="25" s="1"/>
  <c r="O33502" i="25"/>
  <c r="P33502" i="25" s="1" a="1"/>
  <c r="P33502" i="25" s="1"/>
  <c r="O33503" i="25"/>
  <c r="P33503" i="25" s="1" a="1"/>
  <c r="P33503" i="25" s="1"/>
  <c r="O33504" i="25"/>
  <c r="P33504" i="25" s="1" a="1"/>
  <c r="P33504" i="25" s="1"/>
  <c r="O33505" i="25"/>
  <c r="P33505" i="25" s="1" a="1"/>
  <c r="P33505" i="25" s="1"/>
  <c r="O33506" i="25"/>
  <c r="P33506" i="25" s="1" a="1"/>
  <c r="P33506" i="25" s="1"/>
  <c r="O33507" i="25"/>
  <c r="P33507" i="25" s="1" a="1"/>
  <c r="P33507" i="25" s="1"/>
  <c r="O33508" i="25"/>
  <c r="P33508" i="25" s="1" a="1"/>
  <c r="P33508" i="25" s="1"/>
  <c r="O33509" i="25"/>
  <c r="P33509" i="25" s="1" a="1"/>
  <c r="P33509" i="25" s="1"/>
  <c r="O33510" i="25"/>
  <c r="P33510" i="25" s="1" a="1"/>
  <c r="P33510" i="25" s="1"/>
  <c r="O33511" i="25"/>
  <c r="P33511" i="25" s="1" a="1"/>
  <c r="P33511" i="25" s="1"/>
  <c r="O33512" i="25"/>
  <c r="P33512" i="25" s="1" a="1"/>
  <c r="P33512" i="25" s="1"/>
  <c r="O33513" i="25"/>
  <c r="P33513" i="25" s="1" a="1"/>
  <c r="P33513" i="25" s="1"/>
  <c r="O33514" i="25"/>
  <c r="P33514" i="25" s="1" a="1"/>
  <c r="P33514" i="25" s="1"/>
  <c r="O33515" i="25"/>
  <c r="P33515" i="25" s="1" a="1"/>
  <c r="P33515" i="25" s="1"/>
  <c r="O33516" i="25"/>
  <c r="P33516" i="25" s="1" a="1"/>
  <c r="P33516" i="25" s="1"/>
  <c r="O33517" i="25"/>
  <c r="P33517" i="25" s="1" a="1"/>
  <c r="P33517" i="25" s="1"/>
  <c r="O33518" i="25"/>
  <c r="P33518" i="25" s="1" a="1"/>
  <c r="P33518" i="25" s="1"/>
  <c r="O33519" i="25"/>
  <c r="P33519" i="25" s="1" a="1"/>
  <c r="P33519" i="25" s="1"/>
  <c r="O33520" i="25"/>
  <c r="P33520" i="25" s="1" a="1"/>
  <c r="P33520" i="25" s="1"/>
  <c r="O33521" i="25"/>
  <c r="P33521" i="25" s="1" a="1"/>
  <c r="P33521" i="25" s="1"/>
  <c r="O33522" i="25"/>
  <c r="P33522" i="25" s="1" a="1"/>
  <c r="P33522" i="25" s="1"/>
  <c r="O33523" i="25"/>
  <c r="P33523" i="25" s="1" a="1"/>
  <c r="P33523" i="25" s="1"/>
  <c r="O33524" i="25"/>
  <c r="P33524" i="25" s="1" a="1"/>
  <c r="P33524" i="25" s="1"/>
  <c r="O33525" i="25"/>
  <c r="P33525" i="25" s="1" a="1"/>
  <c r="P33525" i="25" s="1"/>
  <c r="O33526" i="25"/>
  <c r="P33526" i="25" s="1" a="1"/>
  <c r="P33526" i="25" s="1"/>
  <c r="O33527" i="25"/>
  <c r="P33527" i="25" s="1" a="1"/>
  <c r="P33527" i="25" s="1"/>
  <c r="O33528" i="25"/>
  <c r="P33528" i="25" s="1" a="1"/>
  <c r="P33528" i="25" s="1"/>
  <c r="O33529" i="25"/>
  <c r="P33529" i="25" s="1" a="1"/>
  <c r="P33529" i="25" s="1"/>
  <c r="O33530" i="25"/>
  <c r="P33530" i="25" s="1" a="1"/>
  <c r="P33530" i="25" s="1"/>
  <c r="O33531" i="25"/>
  <c r="P33531" i="25" s="1" a="1"/>
  <c r="P33531" i="25" s="1"/>
  <c r="O33532" i="25"/>
  <c r="P33532" i="25" s="1" a="1"/>
  <c r="P33532" i="25" s="1"/>
  <c r="O33533" i="25"/>
  <c r="P33533" i="25" s="1" a="1"/>
  <c r="P33533" i="25" s="1"/>
  <c r="O33534" i="25"/>
  <c r="P33534" i="25" s="1" a="1"/>
  <c r="P33534" i="25" s="1"/>
  <c r="O33535" i="25"/>
  <c r="P33535" i="25" s="1" a="1"/>
  <c r="P33535" i="25" s="1"/>
  <c r="O33536" i="25"/>
  <c r="P33536" i="25" s="1" a="1"/>
  <c r="P33536" i="25" s="1"/>
  <c r="O33537" i="25"/>
  <c r="P33537" i="25" s="1" a="1"/>
  <c r="P33537" i="25" s="1"/>
  <c r="O33538" i="25"/>
  <c r="P33538" i="25" s="1" a="1"/>
  <c r="P33538" i="25" s="1"/>
  <c r="O33539" i="25"/>
  <c r="P33539" i="25" s="1" a="1"/>
  <c r="P33539" i="25" s="1"/>
  <c r="O33540" i="25"/>
  <c r="P33540" i="25" s="1" a="1"/>
  <c r="P33540" i="25" s="1"/>
  <c r="O33541" i="25"/>
  <c r="P33541" i="25" s="1" a="1"/>
  <c r="P33541" i="25" s="1"/>
  <c r="O33542" i="25"/>
  <c r="P33542" i="25" s="1" a="1"/>
  <c r="P33542" i="25" s="1"/>
  <c r="O33543" i="25"/>
  <c r="P33543" i="25" s="1" a="1"/>
  <c r="P33543" i="25" s="1"/>
  <c r="O33544" i="25"/>
  <c r="P33544" i="25" s="1" a="1"/>
  <c r="P33544" i="25" s="1"/>
  <c r="O33545" i="25"/>
  <c r="P33545" i="25" s="1" a="1"/>
  <c r="P33545" i="25" s="1"/>
  <c r="O33546" i="25"/>
  <c r="P33546" i="25" s="1" a="1"/>
  <c r="P33546" i="25" s="1"/>
  <c r="O33547" i="25"/>
  <c r="P33547" i="25" s="1" a="1"/>
  <c r="P33547" i="25" s="1"/>
  <c r="O33548" i="25"/>
  <c r="P33548" i="25" s="1" a="1"/>
  <c r="P33548" i="25" s="1"/>
  <c r="O33549" i="25"/>
  <c r="P33549" i="25" s="1" a="1"/>
  <c r="P33549" i="25" s="1"/>
  <c r="O33550" i="25"/>
  <c r="P33550" i="25" s="1" a="1"/>
  <c r="P33550" i="25" s="1"/>
  <c r="O33551" i="25"/>
  <c r="P33551" i="25" s="1" a="1"/>
  <c r="P33551" i="25" s="1"/>
  <c r="O33552" i="25"/>
  <c r="P33552" i="25" s="1" a="1"/>
  <c r="P33552" i="25" s="1"/>
  <c r="O33553" i="25"/>
  <c r="P33553" i="25" s="1" a="1"/>
  <c r="P33553" i="25" s="1"/>
  <c r="O33554" i="25"/>
  <c r="P33554" i="25" s="1" a="1"/>
  <c r="P33554" i="25" s="1"/>
  <c r="O33555" i="25"/>
  <c r="P33555" i="25" s="1" a="1"/>
  <c r="P33555" i="25" s="1"/>
  <c r="O33556" i="25"/>
  <c r="P33556" i="25" s="1" a="1"/>
  <c r="P33556" i="25" s="1"/>
  <c r="O33557" i="25"/>
  <c r="P33557" i="25" s="1" a="1"/>
  <c r="P33557" i="25" s="1"/>
  <c r="O33558" i="25"/>
  <c r="P33558" i="25" s="1" a="1"/>
  <c r="P33558" i="25" s="1"/>
  <c r="O33559" i="25"/>
  <c r="P33559" i="25" s="1" a="1"/>
  <c r="P33559" i="25" s="1"/>
  <c r="O33560" i="25"/>
  <c r="P33560" i="25" s="1" a="1"/>
  <c r="P33560" i="25" s="1"/>
  <c r="O33561" i="25"/>
  <c r="P33561" i="25" s="1" a="1"/>
  <c r="P33561" i="25" s="1"/>
  <c r="O33562" i="25"/>
  <c r="P33562" i="25" s="1" a="1"/>
  <c r="P33562" i="25" s="1"/>
  <c r="O33563" i="25"/>
  <c r="P33563" i="25" s="1" a="1"/>
  <c r="P33563" i="25" s="1"/>
  <c r="O33564" i="25"/>
  <c r="P33564" i="25" s="1" a="1"/>
  <c r="P33564" i="25" s="1"/>
  <c r="O33565" i="25"/>
  <c r="P33565" i="25" s="1" a="1"/>
  <c r="P33565" i="25" s="1"/>
  <c r="O33566" i="25"/>
  <c r="P33566" i="25" s="1" a="1"/>
  <c r="P33566" i="25" s="1"/>
  <c r="O33567" i="25"/>
  <c r="P33567" i="25" s="1" a="1"/>
  <c r="P33567" i="25" s="1"/>
  <c r="O33568" i="25"/>
  <c r="P33568" i="25" s="1" a="1"/>
  <c r="P33568" i="25" s="1"/>
  <c r="O33569" i="25"/>
  <c r="P33569" i="25" s="1" a="1"/>
  <c r="P33569" i="25" s="1"/>
  <c r="O33570" i="25"/>
  <c r="P33570" i="25" s="1" a="1"/>
  <c r="P33570" i="25" s="1"/>
  <c r="O33571" i="25"/>
  <c r="P33571" i="25" s="1" a="1"/>
  <c r="P33571" i="25" s="1"/>
  <c r="O33572" i="25"/>
  <c r="P33572" i="25" s="1" a="1"/>
  <c r="P33572" i="25" s="1"/>
  <c r="O33573" i="25"/>
  <c r="P33573" i="25" s="1" a="1"/>
  <c r="P33573" i="25" s="1"/>
  <c r="O33574" i="25"/>
  <c r="P33574" i="25" s="1" a="1"/>
  <c r="P33574" i="25" s="1"/>
  <c r="O33575" i="25"/>
  <c r="P33575" i="25" s="1" a="1"/>
  <c r="P33575" i="25" s="1"/>
  <c r="O33576" i="25"/>
  <c r="P33576" i="25" s="1" a="1"/>
  <c r="P33576" i="25" s="1"/>
  <c r="O33577" i="25"/>
  <c r="P33577" i="25" s="1" a="1"/>
  <c r="P33577" i="25" s="1"/>
  <c r="O33578" i="25"/>
  <c r="P33578" i="25" s="1" a="1"/>
  <c r="P33578" i="25" s="1"/>
  <c r="O33579" i="25"/>
  <c r="P33579" i="25" s="1" a="1"/>
  <c r="P33579" i="25" s="1"/>
  <c r="O33580" i="25"/>
  <c r="P33580" i="25" s="1" a="1"/>
  <c r="P33580" i="25" s="1"/>
  <c r="O33581" i="25"/>
  <c r="P33581" i="25" s="1" a="1"/>
  <c r="P33581" i="25" s="1"/>
  <c r="O33582" i="25"/>
  <c r="P33582" i="25" s="1" a="1"/>
  <c r="P33582" i="25" s="1"/>
  <c r="O33583" i="25"/>
  <c r="P33583" i="25" s="1" a="1"/>
  <c r="P33583" i="25" s="1"/>
  <c r="O33584" i="25"/>
  <c r="P33584" i="25" s="1" a="1"/>
  <c r="P33584" i="25" s="1"/>
  <c r="O33585" i="25"/>
  <c r="P33585" i="25" s="1" a="1"/>
  <c r="P33585" i="25" s="1"/>
  <c r="O33586" i="25"/>
  <c r="P33586" i="25" s="1" a="1"/>
  <c r="P33586" i="25" s="1"/>
  <c r="O33587" i="25"/>
  <c r="P33587" i="25" s="1" a="1"/>
  <c r="P33587" i="25" s="1"/>
  <c r="O33588" i="25"/>
  <c r="P33588" i="25" s="1" a="1"/>
  <c r="P33588" i="25" s="1"/>
  <c r="O33589" i="25"/>
  <c r="P33589" i="25" s="1" a="1"/>
  <c r="P33589" i="25" s="1"/>
  <c r="O33590" i="25"/>
  <c r="P33590" i="25" s="1" a="1"/>
  <c r="P33590" i="25" s="1"/>
  <c r="O33591" i="25"/>
  <c r="P33591" i="25" s="1" a="1"/>
  <c r="P33591" i="25" s="1"/>
  <c r="O33592" i="25"/>
  <c r="P33592" i="25" s="1" a="1"/>
  <c r="P33592" i="25" s="1"/>
  <c r="O33593" i="25"/>
  <c r="P33593" i="25" s="1" a="1"/>
  <c r="P33593" i="25" s="1"/>
  <c r="O33594" i="25"/>
  <c r="P33594" i="25" s="1" a="1"/>
  <c r="P33594" i="25" s="1"/>
  <c r="O33595" i="25"/>
  <c r="P33595" i="25" s="1" a="1"/>
  <c r="P33595" i="25" s="1"/>
  <c r="O33596" i="25"/>
  <c r="P33596" i="25" s="1" a="1"/>
  <c r="P33596" i="25" s="1"/>
  <c r="O33597" i="25"/>
  <c r="P33597" i="25" s="1" a="1"/>
  <c r="P33597" i="25" s="1"/>
  <c r="O33598" i="25"/>
  <c r="P33598" i="25" s="1" a="1"/>
  <c r="P33598" i="25" s="1"/>
  <c r="O33599" i="25"/>
  <c r="P33599" i="25" s="1" a="1"/>
  <c r="P33599" i="25" s="1"/>
  <c r="O33600" i="25"/>
  <c r="P33600" i="25" s="1" a="1"/>
  <c r="P33600" i="25" s="1"/>
  <c r="O33601" i="25"/>
  <c r="P33601" i="25" s="1" a="1"/>
  <c r="P33601" i="25" s="1"/>
  <c r="O33602" i="25"/>
  <c r="P33602" i="25" s="1" a="1"/>
  <c r="P33602" i="25" s="1"/>
  <c r="O33603" i="25"/>
  <c r="P33603" i="25" s="1" a="1"/>
  <c r="P33603" i="25" s="1"/>
  <c r="O33604" i="25"/>
  <c r="P33604" i="25" s="1" a="1"/>
  <c r="P33604" i="25" s="1"/>
  <c r="O33605" i="25"/>
  <c r="P33605" i="25" s="1" a="1"/>
  <c r="P33605" i="25" s="1"/>
  <c r="O33606" i="25"/>
  <c r="P33606" i="25" s="1" a="1"/>
  <c r="P33606" i="25" s="1"/>
  <c r="O33607" i="25"/>
  <c r="P33607" i="25" s="1" a="1"/>
  <c r="P33607" i="25" s="1"/>
  <c r="O33608" i="25"/>
  <c r="P33608" i="25" s="1" a="1"/>
  <c r="P33608" i="25" s="1"/>
  <c r="O33609" i="25"/>
  <c r="P33609" i="25" s="1" a="1"/>
  <c r="P33609" i="25" s="1"/>
  <c r="O33610" i="25"/>
  <c r="P33610" i="25" s="1" a="1"/>
  <c r="P33610" i="25" s="1"/>
  <c r="O33611" i="25"/>
  <c r="P33611" i="25" s="1" a="1"/>
  <c r="P33611" i="25" s="1"/>
  <c r="O33612" i="25"/>
  <c r="P33612" i="25" s="1" a="1"/>
  <c r="P33612" i="25" s="1"/>
  <c r="O33613" i="25"/>
  <c r="P33613" i="25" s="1" a="1"/>
  <c r="P33613" i="25" s="1"/>
  <c r="O33614" i="25"/>
  <c r="P33614" i="25" s="1" a="1"/>
  <c r="P33614" i="25" s="1"/>
  <c r="O33615" i="25"/>
  <c r="P33615" i="25" s="1" a="1"/>
  <c r="P33615" i="25" s="1"/>
  <c r="O33616" i="25"/>
  <c r="P33616" i="25" s="1" a="1"/>
  <c r="P33616" i="25" s="1"/>
  <c r="O33617" i="25"/>
  <c r="P33617" i="25" s="1" a="1"/>
  <c r="P33617" i="25" s="1"/>
  <c r="O33618" i="25"/>
  <c r="P33618" i="25" s="1" a="1"/>
  <c r="P33618" i="25" s="1"/>
  <c r="O33619" i="25"/>
  <c r="P33619" i="25" s="1" a="1"/>
  <c r="P33619" i="25" s="1"/>
  <c r="O33620" i="25"/>
  <c r="P33620" i="25" s="1" a="1"/>
  <c r="P33620" i="25" s="1"/>
  <c r="O33621" i="25"/>
  <c r="P33621" i="25" s="1" a="1"/>
  <c r="P33621" i="25" s="1"/>
  <c r="O33622" i="25"/>
  <c r="P33622" i="25" s="1" a="1"/>
  <c r="P33622" i="25" s="1"/>
  <c r="O33623" i="25"/>
  <c r="P33623" i="25" s="1" a="1"/>
  <c r="P33623" i="25" s="1"/>
  <c r="O33624" i="25"/>
  <c r="P33624" i="25" s="1" a="1"/>
  <c r="P33624" i="25" s="1"/>
  <c r="O33625" i="25"/>
  <c r="P33625" i="25" s="1" a="1"/>
  <c r="P33625" i="25" s="1"/>
  <c r="O33626" i="25"/>
  <c r="P33626" i="25" s="1" a="1"/>
  <c r="P33626" i="25" s="1"/>
  <c r="O33627" i="25"/>
  <c r="P33627" i="25" s="1" a="1"/>
  <c r="P33627" i="25" s="1"/>
  <c r="O33628" i="25"/>
  <c r="P33628" i="25" s="1" a="1"/>
  <c r="P33628" i="25" s="1"/>
  <c r="O33629" i="25"/>
  <c r="P33629" i="25" s="1" a="1"/>
  <c r="P33629" i="25" s="1"/>
  <c r="O33630" i="25"/>
  <c r="P33630" i="25" s="1" a="1"/>
  <c r="P33630" i="25" s="1"/>
  <c r="O33631" i="25"/>
  <c r="P33631" i="25" s="1" a="1"/>
  <c r="P33631" i="25" s="1"/>
  <c r="O33632" i="25"/>
  <c r="P33632" i="25" s="1" a="1"/>
  <c r="P33632" i="25" s="1"/>
  <c r="O33633" i="25"/>
  <c r="P33633" i="25" s="1" a="1"/>
  <c r="P33633" i="25" s="1"/>
  <c r="O33634" i="25"/>
  <c r="P33634" i="25" s="1" a="1"/>
  <c r="P33634" i="25" s="1"/>
  <c r="O33635" i="25"/>
  <c r="P33635" i="25" s="1" a="1"/>
  <c r="P33635" i="25" s="1"/>
  <c r="O33636" i="25"/>
  <c r="P33636" i="25" s="1" a="1"/>
  <c r="P33636" i="25" s="1"/>
  <c r="O33637" i="25"/>
  <c r="P33637" i="25" s="1" a="1"/>
  <c r="P33637" i="25" s="1"/>
  <c r="O33638" i="25"/>
  <c r="P33638" i="25" s="1" a="1"/>
  <c r="P33638" i="25" s="1"/>
  <c r="O33639" i="25"/>
  <c r="P33639" i="25" s="1" a="1"/>
  <c r="P33639" i="25" s="1"/>
  <c r="O33640" i="25"/>
  <c r="P33640" i="25" s="1" a="1"/>
  <c r="P33640" i="25" s="1"/>
  <c r="O33641" i="25"/>
  <c r="P33641" i="25" s="1" a="1"/>
  <c r="P33641" i="25" s="1"/>
  <c r="O33642" i="25"/>
  <c r="P33642" i="25" s="1" a="1"/>
  <c r="P33642" i="25" s="1"/>
  <c r="O33643" i="25"/>
  <c r="P33643" i="25" s="1" a="1"/>
  <c r="P33643" i="25" s="1"/>
  <c r="O33644" i="25"/>
  <c r="P33644" i="25" s="1" a="1"/>
  <c r="P33644" i="25" s="1"/>
  <c r="O33645" i="25"/>
  <c r="P33645" i="25" s="1" a="1"/>
  <c r="P33645" i="25" s="1"/>
  <c r="O33646" i="25"/>
  <c r="P33646" i="25" s="1" a="1"/>
  <c r="P33646" i="25" s="1"/>
  <c r="O33647" i="25"/>
  <c r="P33647" i="25" s="1" a="1"/>
  <c r="P33647" i="25" s="1"/>
  <c r="O33648" i="25"/>
  <c r="P33648" i="25" s="1" a="1"/>
  <c r="P33648" i="25" s="1"/>
  <c r="O33649" i="25"/>
  <c r="P33649" i="25" s="1" a="1"/>
  <c r="P33649" i="25" s="1"/>
  <c r="O33650" i="25"/>
  <c r="P33650" i="25" s="1" a="1"/>
  <c r="P33650" i="25" s="1"/>
  <c r="O33651" i="25"/>
  <c r="P33651" i="25" s="1" a="1"/>
  <c r="P33651" i="25" s="1"/>
  <c r="O33652" i="25"/>
  <c r="P33652" i="25" s="1" a="1"/>
  <c r="P33652" i="25" s="1"/>
  <c r="O33653" i="25"/>
  <c r="P33653" i="25" s="1" a="1"/>
  <c r="P33653" i="25" s="1"/>
  <c r="O33654" i="25"/>
  <c r="P33654" i="25" s="1" a="1"/>
  <c r="P33654" i="25" s="1"/>
  <c r="O33655" i="25"/>
  <c r="P33655" i="25" s="1" a="1"/>
  <c r="P33655" i="25" s="1"/>
  <c r="O33656" i="25"/>
  <c r="P33656" i="25" s="1" a="1"/>
  <c r="P33656" i="25" s="1"/>
  <c r="O33657" i="25"/>
  <c r="P33657" i="25" s="1" a="1"/>
  <c r="P33657" i="25" s="1"/>
  <c r="O33658" i="25"/>
  <c r="P33658" i="25" s="1" a="1"/>
  <c r="P33658" i="25" s="1"/>
  <c r="O33659" i="25"/>
  <c r="P33659" i="25" s="1" a="1"/>
  <c r="P33659" i="25" s="1"/>
  <c r="O33660" i="25"/>
  <c r="P33660" i="25" s="1" a="1"/>
  <c r="P33660" i="25" s="1"/>
  <c r="O33661" i="25"/>
  <c r="P33661" i="25" s="1" a="1"/>
  <c r="P33661" i="25" s="1"/>
  <c r="O33662" i="25"/>
  <c r="P33662" i="25" s="1" a="1"/>
  <c r="P33662" i="25" s="1"/>
  <c r="O33663" i="25"/>
  <c r="P33663" i="25" s="1" a="1"/>
  <c r="P33663" i="25" s="1"/>
  <c r="O33664" i="25"/>
  <c r="P33664" i="25" s="1" a="1"/>
  <c r="P33664" i="25" s="1"/>
  <c r="O33665" i="25"/>
  <c r="P33665" i="25" s="1" a="1"/>
  <c r="P33665" i="25" s="1"/>
  <c r="O33666" i="25"/>
  <c r="P33666" i="25" s="1" a="1"/>
  <c r="P33666" i="25" s="1"/>
  <c r="O33667" i="25"/>
  <c r="P33667" i="25" s="1" a="1"/>
  <c r="P33667" i="25" s="1"/>
  <c r="O33668" i="25"/>
  <c r="P33668" i="25" s="1" a="1"/>
  <c r="P33668" i="25" s="1"/>
  <c r="O33669" i="25"/>
  <c r="P33669" i="25" s="1" a="1"/>
  <c r="P33669" i="25" s="1"/>
  <c r="O33670" i="25"/>
  <c r="P33670" i="25" s="1" a="1"/>
  <c r="P33670" i="25" s="1"/>
  <c r="O33671" i="25"/>
  <c r="P33671" i="25" s="1" a="1"/>
  <c r="P33671" i="25" s="1"/>
  <c r="O33672" i="25"/>
  <c r="P33672" i="25" s="1" a="1"/>
  <c r="P33672" i="25" s="1"/>
  <c r="O33673" i="25"/>
  <c r="P33673" i="25" s="1" a="1"/>
  <c r="P33673" i="25" s="1"/>
  <c r="O33674" i="25"/>
  <c r="P33674" i="25" s="1" a="1"/>
  <c r="P33674" i="25" s="1"/>
  <c r="O33675" i="25"/>
  <c r="P33675" i="25" s="1" a="1"/>
  <c r="P33675" i="25" s="1"/>
  <c r="O33676" i="25"/>
  <c r="P33676" i="25" s="1" a="1"/>
  <c r="P33676" i="25" s="1"/>
  <c r="O33677" i="25"/>
  <c r="P33677" i="25" s="1" a="1"/>
  <c r="P33677" i="25" s="1"/>
  <c r="O33678" i="25"/>
  <c r="P33678" i="25" s="1" a="1"/>
  <c r="P33678" i="25" s="1"/>
  <c r="O33679" i="25"/>
  <c r="P33679" i="25" s="1" a="1"/>
  <c r="P33679" i="25" s="1"/>
  <c r="O33680" i="25"/>
  <c r="P33680" i="25" s="1" a="1"/>
  <c r="P33680" i="25" s="1"/>
  <c r="O33681" i="25"/>
  <c r="P33681" i="25" s="1" a="1"/>
  <c r="P33681" i="25" s="1"/>
  <c r="O33682" i="25"/>
  <c r="P33682" i="25" s="1" a="1"/>
  <c r="P33682" i="25" s="1"/>
  <c r="O33683" i="25"/>
  <c r="P33683" i="25" s="1" a="1"/>
  <c r="P33683" i="25" s="1"/>
  <c r="O33684" i="25"/>
  <c r="P33684" i="25" s="1" a="1"/>
  <c r="P33684" i="25" s="1"/>
  <c r="O33685" i="25"/>
  <c r="P33685" i="25" s="1" a="1"/>
  <c r="P33685" i="25" s="1"/>
  <c r="O33686" i="25"/>
  <c r="P33686" i="25" s="1" a="1"/>
  <c r="P33686" i="25" s="1"/>
  <c r="O33687" i="25"/>
  <c r="P33687" i="25" s="1" a="1"/>
  <c r="P33687" i="25" s="1"/>
  <c r="O33688" i="25"/>
  <c r="P33688" i="25" s="1" a="1"/>
  <c r="P33688" i="25" s="1"/>
  <c r="O33689" i="25"/>
  <c r="P33689" i="25" s="1" a="1"/>
  <c r="P33689" i="25" s="1"/>
  <c r="O33690" i="25"/>
  <c r="P33690" i="25" s="1" a="1"/>
  <c r="P33690" i="25" s="1"/>
  <c r="O33691" i="25"/>
  <c r="P33691" i="25" s="1" a="1"/>
  <c r="P33691" i="25" s="1"/>
  <c r="O33692" i="25"/>
  <c r="P33692" i="25" s="1" a="1"/>
  <c r="P33692" i="25" s="1"/>
  <c r="O33693" i="25"/>
  <c r="P33693" i="25" s="1" a="1"/>
  <c r="P33693" i="25" s="1"/>
  <c r="O33694" i="25"/>
  <c r="P33694" i="25" s="1" a="1"/>
  <c r="P33694" i="25" s="1"/>
  <c r="O33695" i="25"/>
  <c r="P33695" i="25" s="1" a="1"/>
  <c r="P33695" i="25" s="1"/>
  <c r="O33696" i="25"/>
  <c r="P33696" i="25" s="1" a="1"/>
  <c r="P33696" i="25" s="1"/>
  <c r="O33697" i="25"/>
  <c r="P33697" i="25" s="1" a="1"/>
  <c r="P33697" i="25" s="1"/>
  <c r="O33698" i="25"/>
  <c r="P33698" i="25" s="1" a="1"/>
  <c r="P33698" i="25" s="1"/>
  <c r="O33699" i="25"/>
  <c r="P33699" i="25" s="1" a="1"/>
  <c r="P33699" i="25" s="1"/>
  <c r="O33700" i="25"/>
  <c r="P33700" i="25" s="1" a="1"/>
  <c r="P33700" i="25" s="1"/>
  <c r="O33701" i="25"/>
  <c r="P33701" i="25" s="1" a="1"/>
  <c r="P33701" i="25" s="1"/>
  <c r="O33702" i="25"/>
  <c r="P33702" i="25" s="1" a="1"/>
  <c r="P33702" i="25" s="1"/>
  <c r="O33703" i="25"/>
  <c r="P33703" i="25" s="1" a="1"/>
  <c r="P33703" i="25" s="1"/>
  <c r="O33704" i="25"/>
  <c r="P33704" i="25" s="1" a="1"/>
  <c r="P33704" i="25" s="1"/>
  <c r="O33705" i="25"/>
  <c r="P33705" i="25" s="1" a="1"/>
  <c r="P33705" i="25" s="1"/>
  <c r="O33706" i="25"/>
  <c r="P33706" i="25" s="1" a="1"/>
  <c r="P33706" i="25" s="1"/>
  <c r="O33707" i="25"/>
  <c r="P33707" i="25" s="1" a="1"/>
  <c r="P33707" i="25" s="1"/>
  <c r="O33708" i="25"/>
  <c r="P33708" i="25" s="1" a="1"/>
  <c r="P33708" i="25" s="1"/>
  <c r="O33709" i="25"/>
  <c r="P33709" i="25" s="1" a="1"/>
  <c r="P33709" i="25" s="1"/>
  <c r="O33710" i="25"/>
  <c r="P33710" i="25" s="1" a="1"/>
  <c r="P33710" i="25" s="1"/>
  <c r="O33711" i="25"/>
  <c r="P33711" i="25" s="1" a="1"/>
  <c r="P33711" i="25" s="1"/>
  <c r="O33712" i="25"/>
  <c r="P33712" i="25" s="1" a="1"/>
  <c r="P33712" i="25" s="1"/>
  <c r="O33713" i="25"/>
  <c r="P33713" i="25" s="1" a="1"/>
  <c r="P33713" i="25" s="1"/>
  <c r="O33714" i="25"/>
  <c r="P33714" i="25" s="1" a="1"/>
  <c r="P33714" i="25" s="1"/>
  <c r="O33715" i="25"/>
  <c r="P33715" i="25" s="1" a="1"/>
  <c r="P33715" i="25" s="1"/>
  <c r="O33716" i="25"/>
  <c r="P33716" i="25" s="1" a="1"/>
  <c r="P33716" i="25" s="1"/>
  <c r="O33717" i="25"/>
  <c r="P33717" i="25" s="1" a="1"/>
  <c r="P33717" i="25" s="1"/>
  <c r="O33718" i="25"/>
  <c r="P33718" i="25" s="1" a="1"/>
  <c r="P33718" i="25" s="1"/>
  <c r="O33719" i="25"/>
  <c r="P33719" i="25" s="1" a="1"/>
  <c r="P33719" i="25" s="1"/>
  <c r="O33720" i="25"/>
  <c r="P33720" i="25" s="1" a="1"/>
  <c r="P33720" i="25" s="1"/>
  <c r="O33721" i="25"/>
  <c r="P33721" i="25" s="1" a="1"/>
  <c r="P33721" i="25" s="1"/>
  <c r="O33722" i="25"/>
  <c r="P33722" i="25" s="1" a="1"/>
  <c r="P33722" i="25" s="1"/>
  <c r="O33723" i="25"/>
  <c r="P33723" i="25" s="1" a="1"/>
  <c r="P33723" i="25" s="1"/>
  <c r="O33724" i="25"/>
  <c r="P33724" i="25" s="1" a="1"/>
  <c r="P33724" i="25" s="1"/>
  <c r="O33725" i="25"/>
  <c r="P33725" i="25" s="1" a="1"/>
  <c r="P33725" i="25" s="1"/>
  <c r="O33726" i="25"/>
  <c r="P33726" i="25" s="1" a="1"/>
  <c r="P33726" i="25" s="1"/>
  <c r="O33727" i="25"/>
  <c r="P33727" i="25" s="1" a="1"/>
  <c r="P33727" i="25" s="1"/>
  <c r="O33728" i="25"/>
  <c r="P33728" i="25" s="1" a="1"/>
  <c r="P33728" i="25" s="1"/>
  <c r="O33729" i="25"/>
  <c r="P33729" i="25" s="1" a="1"/>
  <c r="P33729" i="25" s="1"/>
  <c r="O33730" i="25"/>
  <c r="P33730" i="25" s="1" a="1"/>
  <c r="P33730" i="25" s="1"/>
  <c r="O33731" i="25"/>
  <c r="P33731" i="25" s="1" a="1"/>
  <c r="P33731" i="25" s="1"/>
  <c r="O33732" i="25"/>
  <c r="P33732" i="25" s="1" a="1"/>
  <c r="P33732" i="25" s="1"/>
  <c r="O33733" i="25"/>
  <c r="P33733" i="25" s="1" a="1"/>
  <c r="P33733" i="25" s="1"/>
  <c r="O33734" i="25"/>
  <c r="P33734" i="25" s="1" a="1"/>
  <c r="P33734" i="25" s="1"/>
  <c r="O33735" i="25"/>
  <c r="P33735" i="25" s="1" a="1"/>
  <c r="P33735" i="25" s="1"/>
  <c r="O33736" i="25"/>
  <c r="P33736" i="25" s="1" a="1"/>
  <c r="P33736" i="25" s="1"/>
  <c r="O33737" i="25"/>
  <c r="P33737" i="25" s="1" a="1"/>
  <c r="P33737" i="25" s="1"/>
  <c r="O33738" i="25"/>
  <c r="P33738" i="25" s="1" a="1"/>
  <c r="P33738" i="25" s="1"/>
  <c r="O33739" i="25"/>
  <c r="P33739" i="25" s="1" a="1"/>
  <c r="P33739" i="25" s="1"/>
  <c r="O33740" i="25"/>
  <c r="P33740" i="25" s="1" a="1"/>
  <c r="P33740" i="25" s="1"/>
  <c r="O33741" i="25"/>
  <c r="P33741" i="25" s="1" a="1"/>
  <c r="P33741" i="25" s="1"/>
  <c r="O33742" i="25"/>
  <c r="P33742" i="25" s="1" a="1"/>
  <c r="P33742" i="25" s="1"/>
  <c r="O33743" i="25"/>
  <c r="P33743" i="25" s="1" a="1"/>
  <c r="P33743" i="25" s="1"/>
  <c r="O33744" i="25"/>
  <c r="P33744" i="25" s="1" a="1"/>
  <c r="P33744" i="25" s="1"/>
  <c r="O33745" i="25"/>
  <c r="P33745" i="25" s="1" a="1"/>
  <c r="P33745" i="25" s="1"/>
  <c r="O33746" i="25"/>
  <c r="P33746" i="25" s="1" a="1"/>
  <c r="P33746" i="25" s="1"/>
  <c r="O33747" i="25"/>
  <c r="P33747" i="25" s="1" a="1"/>
  <c r="P33747" i="25" s="1"/>
  <c r="O33748" i="25"/>
  <c r="P33748" i="25" s="1" a="1"/>
  <c r="P33748" i="25" s="1"/>
  <c r="O33749" i="25"/>
  <c r="P33749" i="25" s="1" a="1"/>
  <c r="P33749" i="25" s="1"/>
  <c r="O33750" i="25"/>
  <c r="P33750" i="25" s="1" a="1"/>
  <c r="P33750" i="25" s="1"/>
  <c r="O33751" i="25"/>
  <c r="P33751" i="25" s="1" a="1"/>
  <c r="P33751" i="25" s="1"/>
  <c r="O33752" i="25"/>
  <c r="P33752" i="25" s="1" a="1"/>
  <c r="P33752" i="25" s="1"/>
  <c r="O33753" i="25"/>
  <c r="P33753" i="25" s="1" a="1"/>
  <c r="P33753" i="25" s="1"/>
  <c r="O33754" i="25"/>
  <c r="P33754" i="25" s="1" a="1"/>
  <c r="P33754" i="25" s="1"/>
  <c r="O33755" i="25"/>
  <c r="P33755" i="25" s="1" a="1"/>
  <c r="P33755" i="25" s="1"/>
  <c r="O33756" i="25"/>
  <c r="P33756" i="25" s="1" a="1"/>
  <c r="P33756" i="25" s="1"/>
  <c r="O33757" i="25"/>
  <c r="P33757" i="25" s="1" a="1"/>
  <c r="P33757" i="25" s="1"/>
  <c r="O33758" i="25"/>
  <c r="P33758" i="25" s="1" a="1"/>
  <c r="P33758" i="25" s="1"/>
  <c r="O33759" i="25"/>
  <c r="P33759" i="25" s="1" a="1"/>
  <c r="P33759" i="25" s="1"/>
  <c r="O33760" i="25"/>
  <c r="P33760" i="25" s="1" a="1"/>
  <c r="P33760" i="25" s="1"/>
  <c r="O33761" i="25"/>
  <c r="P33761" i="25" s="1" a="1"/>
  <c r="P33761" i="25" s="1"/>
  <c r="O33762" i="25"/>
  <c r="P33762" i="25" s="1" a="1"/>
  <c r="P33762" i="25" s="1"/>
  <c r="O33763" i="25"/>
  <c r="P33763" i="25" s="1" a="1"/>
  <c r="P33763" i="25" s="1"/>
  <c r="O33764" i="25"/>
  <c r="P33764" i="25" s="1" a="1"/>
  <c r="P33764" i="25" s="1"/>
  <c r="O33765" i="25"/>
  <c r="P33765" i="25" s="1" a="1"/>
  <c r="P33765" i="25" s="1"/>
  <c r="O33766" i="25"/>
  <c r="P33766" i="25" s="1" a="1"/>
  <c r="P33766" i="25" s="1"/>
  <c r="O33767" i="25"/>
  <c r="P33767" i="25" s="1" a="1"/>
  <c r="P33767" i="25" s="1"/>
  <c r="O33768" i="25"/>
  <c r="P33768" i="25" s="1" a="1"/>
  <c r="P33768" i="25" s="1"/>
  <c r="O33769" i="25"/>
  <c r="P33769" i="25" s="1" a="1"/>
  <c r="P33769" i="25" s="1"/>
  <c r="O33770" i="25"/>
  <c r="P33770" i="25" s="1" a="1"/>
  <c r="P33770" i="25" s="1"/>
  <c r="O33771" i="25"/>
  <c r="P33771" i="25" s="1" a="1"/>
  <c r="P33771" i="25" s="1"/>
  <c r="O33772" i="25"/>
  <c r="P33772" i="25" s="1" a="1"/>
  <c r="P33772" i="25" s="1"/>
  <c r="O33773" i="25"/>
  <c r="P33773" i="25" s="1" a="1"/>
  <c r="P33773" i="25" s="1"/>
  <c r="O33774" i="25"/>
  <c r="P33774" i="25" s="1" a="1"/>
  <c r="P33774" i="25" s="1"/>
  <c r="O33775" i="25"/>
  <c r="P33775" i="25" s="1" a="1"/>
  <c r="P33775" i="25" s="1"/>
  <c r="O33776" i="25"/>
  <c r="P33776" i="25" s="1" a="1"/>
  <c r="P33776" i="25" s="1"/>
  <c r="O33777" i="25"/>
  <c r="P33777" i="25" s="1" a="1"/>
  <c r="P33777" i="25" s="1"/>
  <c r="O33778" i="25"/>
  <c r="P33778" i="25" s="1" a="1"/>
  <c r="P33778" i="25" s="1"/>
  <c r="O33779" i="25"/>
  <c r="P33779" i="25" s="1" a="1"/>
  <c r="P33779" i="25" s="1"/>
  <c r="O33780" i="25"/>
  <c r="P33780" i="25" s="1" a="1"/>
  <c r="P33780" i="25" s="1"/>
  <c r="O33781" i="25"/>
  <c r="P33781" i="25" s="1" a="1"/>
  <c r="P33781" i="25" s="1"/>
  <c r="O33782" i="25"/>
  <c r="P33782" i="25" s="1" a="1"/>
  <c r="P33782" i="25" s="1"/>
  <c r="O33783" i="25"/>
  <c r="P33783" i="25" s="1" a="1"/>
  <c r="P33783" i="25" s="1"/>
  <c r="O33784" i="25"/>
  <c r="P33784" i="25" s="1" a="1"/>
  <c r="P33784" i="25" s="1"/>
  <c r="O33785" i="25"/>
  <c r="P33785" i="25" s="1" a="1"/>
  <c r="P33785" i="25" s="1"/>
  <c r="O33786" i="25"/>
  <c r="P33786" i="25" s="1" a="1"/>
  <c r="P33786" i="25" s="1"/>
  <c r="O33787" i="25"/>
  <c r="P33787" i="25" s="1" a="1"/>
  <c r="P33787" i="25" s="1"/>
  <c r="O33788" i="25"/>
  <c r="P33788" i="25" s="1" a="1"/>
  <c r="P33788" i="25" s="1"/>
  <c r="O33789" i="25"/>
  <c r="P33789" i="25" s="1" a="1"/>
  <c r="P33789" i="25" s="1"/>
  <c r="O33790" i="25"/>
  <c r="P33790" i="25" s="1" a="1"/>
  <c r="P33790" i="25" s="1"/>
  <c r="O33791" i="25"/>
  <c r="P33791" i="25" s="1" a="1"/>
  <c r="P33791" i="25" s="1"/>
  <c r="O33792" i="25"/>
  <c r="P33792" i="25" s="1" a="1"/>
  <c r="P33792" i="25" s="1"/>
  <c r="O33793" i="25"/>
  <c r="P33793" i="25" s="1" a="1"/>
  <c r="P33793" i="25" s="1"/>
  <c r="O33794" i="25"/>
  <c r="P33794" i="25" s="1" a="1"/>
  <c r="P33794" i="25" s="1"/>
  <c r="O33795" i="25"/>
  <c r="P33795" i="25" s="1" a="1"/>
  <c r="P33795" i="25" s="1"/>
  <c r="O33796" i="25"/>
  <c r="P33796" i="25" s="1" a="1"/>
  <c r="P33796" i="25" s="1"/>
  <c r="O33797" i="25"/>
  <c r="P33797" i="25" s="1" a="1"/>
  <c r="P33797" i="25" s="1"/>
  <c r="O33798" i="25"/>
  <c r="P33798" i="25" s="1" a="1"/>
  <c r="P33798" i="25" s="1"/>
  <c r="O33799" i="25"/>
  <c r="P33799" i="25" s="1" a="1"/>
  <c r="P33799" i="25" s="1"/>
  <c r="O33800" i="25"/>
  <c r="P33800" i="25" s="1" a="1"/>
  <c r="P33800" i="25" s="1"/>
  <c r="O33801" i="25"/>
  <c r="P33801" i="25" s="1" a="1"/>
  <c r="P33801" i="25" s="1"/>
  <c r="O33802" i="25"/>
  <c r="P33802" i="25" s="1" a="1"/>
  <c r="P33802" i="25" s="1"/>
  <c r="O33803" i="25"/>
  <c r="P33803" i="25" s="1" a="1"/>
  <c r="P33803" i="25" s="1"/>
  <c r="O33804" i="25"/>
  <c r="P33804" i="25" s="1" a="1"/>
  <c r="P33804" i="25" s="1"/>
  <c r="O33805" i="25"/>
  <c r="P33805" i="25" s="1" a="1"/>
  <c r="P33805" i="25" s="1"/>
  <c r="O33806" i="25"/>
  <c r="P33806" i="25" s="1" a="1"/>
  <c r="P33806" i="25" s="1"/>
  <c r="O33807" i="25"/>
  <c r="P33807" i="25" s="1" a="1"/>
  <c r="P33807" i="25" s="1"/>
  <c r="O33808" i="25"/>
  <c r="P33808" i="25" s="1" a="1"/>
  <c r="P33808" i="25" s="1"/>
  <c r="O33809" i="25"/>
  <c r="P33809" i="25" s="1" a="1"/>
  <c r="P33809" i="25" s="1"/>
  <c r="O33810" i="25"/>
  <c r="P33810" i="25" s="1" a="1"/>
  <c r="P33810" i="25" s="1"/>
  <c r="O33811" i="25"/>
  <c r="P33811" i="25" s="1" a="1"/>
  <c r="P33811" i="25" s="1"/>
  <c r="O33812" i="25"/>
  <c r="P33812" i="25" s="1" a="1"/>
  <c r="P33812" i="25" s="1"/>
  <c r="O33813" i="25"/>
  <c r="P33813" i="25" s="1" a="1"/>
  <c r="P33813" i="25" s="1"/>
  <c r="O33814" i="25"/>
  <c r="P33814" i="25" s="1" a="1"/>
  <c r="P33814" i="25" s="1"/>
  <c r="O33815" i="25"/>
  <c r="P33815" i="25" s="1" a="1"/>
  <c r="P33815" i="25" s="1"/>
  <c r="O33816" i="25"/>
  <c r="P33816" i="25" s="1" a="1"/>
  <c r="P33816" i="25" s="1"/>
  <c r="O33817" i="25"/>
  <c r="P33817" i="25" s="1" a="1"/>
  <c r="P33817" i="25" s="1"/>
  <c r="O33818" i="25"/>
  <c r="P33818" i="25" s="1" a="1"/>
  <c r="P33818" i="25" s="1"/>
  <c r="O33819" i="25"/>
  <c r="P33819" i="25" s="1" a="1"/>
  <c r="P33819" i="25" s="1"/>
  <c r="O33820" i="25"/>
  <c r="P33820" i="25" s="1" a="1"/>
  <c r="P33820" i="25" s="1"/>
  <c r="O33821" i="25"/>
  <c r="P33821" i="25" s="1" a="1"/>
  <c r="P33821" i="25" s="1"/>
  <c r="O33822" i="25"/>
  <c r="P33822" i="25" s="1" a="1"/>
  <c r="P33822" i="25" s="1"/>
  <c r="O33823" i="25"/>
  <c r="P33823" i="25" s="1" a="1"/>
  <c r="P33823" i="25" s="1"/>
  <c r="O33824" i="25"/>
  <c r="P33824" i="25" s="1" a="1"/>
  <c r="P33824" i="25" s="1"/>
  <c r="O33825" i="25"/>
  <c r="P33825" i="25" s="1" a="1"/>
  <c r="P33825" i="25" s="1"/>
  <c r="O33826" i="25"/>
  <c r="P33826" i="25" s="1" a="1"/>
  <c r="P33826" i="25" s="1"/>
  <c r="O33827" i="25"/>
  <c r="P33827" i="25" s="1" a="1"/>
  <c r="P33827" i="25" s="1"/>
  <c r="O33828" i="25"/>
  <c r="P33828" i="25" s="1" a="1"/>
  <c r="P33828" i="25" s="1"/>
  <c r="O33829" i="25"/>
  <c r="P33829" i="25" s="1" a="1"/>
  <c r="P33829" i="25" s="1"/>
  <c r="O33830" i="25"/>
  <c r="P33830" i="25" s="1" a="1"/>
  <c r="P33830" i="25" s="1"/>
  <c r="O33831" i="25"/>
  <c r="P33831" i="25" s="1" a="1"/>
  <c r="P33831" i="25" s="1"/>
  <c r="O33832" i="25"/>
  <c r="P33832" i="25" s="1" a="1"/>
  <c r="P33832" i="25" s="1"/>
  <c r="O33833" i="25"/>
  <c r="P33833" i="25" s="1" a="1"/>
  <c r="P33833" i="25" s="1"/>
  <c r="O33834" i="25"/>
  <c r="P33834" i="25" s="1" a="1"/>
  <c r="P33834" i="25" s="1"/>
  <c r="O33835" i="25"/>
  <c r="P33835" i="25" s="1" a="1"/>
  <c r="P33835" i="25" s="1"/>
  <c r="O33836" i="25"/>
  <c r="P33836" i="25" s="1" a="1"/>
  <c r="P33836" i="25" s="1"/>
  <c r="O33837" i="25"/>
  <c r="P33837" i="25" s="1" a="1"/>
  <c r="P33837" i="25" s="1"/>
  <c r="O33838" i="25"/>
  <c r="P33838" i="25" s="1" a="1"/>
  <c r="P33838" i="25" s="1"/>
  <c r="O33839" i="25"/>
  <c r="P33839" i="25" s="1" a="1"/>
  <c r="P33839" i="25" s="1"/>
  <c r="O33840" i="25"/>
  <c r="P33840" i="25" s="1" a="1"/>
  <c r="P33840" i="25" s="1"/>
  <c r="O33841" i="25"/>
  <c r="P33841" i="25" s="1" a="1"/>
  <c r="P33841" i="25" s="1"/>
  <c r="O33842" i="25"/>
  <c r="P33842" i="25" s="1" a="1"/>
  <c r="P33842" i="25" s="1"/>
  <c r="O33843" i="25"/>
  <c r="P33843" i="25" s="1" a="1"/>
  <c r="P33843" i="25" s="1"/>
  <c r="O33844" i="25"/>
  <c r="P33844" i="25" s="1" a="1"/>
  <c r="P33844" i="25" s="1"/>
  <c r="O33845" i="25"/>
  <c r="P33845" i="25" s="1" a="1"/>
  <c r="P33845" i="25" s="1"/>
  <c r="O33846" i="25"/>
  <c r="P33846" i="25" s="1" a="1"/>
  <c r="P33846" i="25" s="1"/>
  <c r="O33847" i="25"/>
  <c r="P33847" i="25" s="1" a="1"/>
  <c r="P33847" i="25" s="1"/>
  <c r="O33848" i="25"/>
  <c r="P33848" i="25" s="1" a="1"/>
  <c r="P33848" i="25" s="1"/>
  <c r="O33849" i="25"/>
  <c r="P33849" i="25" s="1" a="1"/>
  <c r="P33849" i="25" s="1"/>
  <c r="O33850" i="25"/>
  <c r="P33850" i="25" s="1" a="1"/>
  <c r="P33850" i="25" s="1"/>
  <c r="O33851" i="25"/>
  <c r="P33851" i="25" s="1" a="1"/>
  <c r="P33851" i="25" s="1"/>
  <c r="O33852" i="25"/>
  <c r="P33852" i="25" s="1" a="1"/>
  <c r="P33852" i="25" s="1"/>
  <c r="O33853" i="25"/>
  <c r="P33853" i="25" s="1" a="1"/>
  <c r="P33853" i="25" s="1"/>
  <c r="O33854" i="25"/>
  <c r="P33854" i="25" s="1" a="1"/>
  <c r="P33854" i="25" s="1"/>
  <c r="O33855" i="25"/>
  <c r="P33855" i="25" s="1" a="1"/>
  <c r="P33855" i="25" s="1"/>
  <c r="O33856" i="25"/>
  <c r="P33856" i="25" s="1" a="1"/>
  <c r="P33856" i="25" s="1"/>
  <c r="O33857" i="25"/>
  <c r="P33857" i="25" s="1" a="1"/>
  <c r="P33857" i="25" s="1"/>
  <c r="O33858" i="25"/>
  <c r="P33858" i="25" s="1" a="1"/>
  <c r="P33858" i="25" s="1"/>
  <c r="O33859" i="25"/>
  <c r="P33859" i="25" s="1" a="1"/>
  <c r="P33859" i="25" s="1"/>
  <c r="O33860" i="25"/>
  <c r="P33860" i="25" s="1" a="1"/>
  <c r="P33860" i="25" s="1"/>
  <c r="O33861" i="25"/>
  <c r="P33861" i="25" s="1" a="1"/>
  <c r="P33861" i="25" s="1"/>
  <c r="O33862" i="25"/>
  <c r="P33862" i="25" s="1" a="1"/>
  <c r="P33862" i="25" s="1"/>
  <c r="O33863" i="25"/>
  <c r="P33863" i="25" s="1" a="1"/>
  <c r="P33863" i="25" s="1"/>
  <c r="O33864" i="25"/>
  <c r="P33864" i="25" s="1" a="1"/>
  <c r="P33864" i="25" s="1"/>
  <c r="O33865" i="25"/>
  <c r="P33865" i="25" s="1" a="1"/>
  <c r="P33865" i="25" s="1"/>
  <c r="O33866" i="25"/>
  <c r="P33866" i="25" s="1" a="1"/>
  <c r="P33866" i="25" s="1"/>
  <c r="O33867" i="25"/>
  <c r="P33867" i="25" s="1" a="1"/>
  <c r="P33867" i="25" s="1"/>
  <c r="O33868" i="25"/>
  <c r="P33868" i="25" s="1" a="1"/>
  <c r="P33868" i="25" s="1"/>
  <c r="O33869" i="25"/>
  <c r="P33869" i="25" s="1" a="1"/>
  <c r="P33869" i="25" s="1"/>
  <c r="O33870" i="25"/>
  <c r="P33870" i="25" s="1" a="1"/>
  <c r="P33870" i="25" s="1"/>
  <c r="O33871" i="25"/>
  <c r="P33871" i="25" s="1" a="1"/>
  <c r="P33871" i="25" s="1"/>
  <c r="O33872" i="25"/>
  <c r="P33872" i="25" s="1" a="1"/>
  <c r="P33872" i="25" s="1"/>
  <c r="O33873" i="25"/>
  <c r="P33873" i="25" s="1" a="1"/>
  <c r="P33873" i="25" s="1"/>
  <c r="O33874" i="25"/>
  <c r="P33874" i="25" s="1" a="1"/>
  <c r="P33874" i="25" s="1"/>
  <c r="O33875" i="25"/>
  <c r="P33875" i="25" s="1" a="1"/>
  <c r="P33875" i="25" s="1"/>
  <c r="O33876" i="25"/>
  <c r="P33876" i="25" s="1" a="1"/>
  <c r="P33876" i="25" s="1"/>
  <c r="O33877" i="25"/>
  <c r="P33877" i="25" s="1" a="1"/>
  <c r="P33877" i="25" s="1"/>
  <c r="O33878" i="25"/>
  <c r="P33878" i="25" s="1" a="1"/>
  <c r="P33878" i="25" s="1"/>
  <c r="O33879" i="25"/>
  <c r="P33879" i="25" s="1" a="1"/>
  <c r="P33879" i="25" s="1"/>
  <c r="O33880" i="25"/>
  <c r="P33880" i="25" s="1" a="1"/>
  <c r="P33880" i="25" s="1"/>
  <c r="O33881" i="25"/>
  <c r="P33881" i="25" s="1" a="1"/>
  <c r="P33881" i="25" s="1"/>
  <c r="O33882" i="25"/>
  <c r="P33882" i="25" s="1" a="1"/>
  <c r="P33882" i="25" s="1"/>
  <c r="O33883" i="25"/>
  <c r="P33883" i="25" s="1" a="1"/>
  <c r="P33883" i="25" s="1"/>
  <c r="O33884" i="25"/>
  <c r="P33884" i="25" s="1" a="1"/>
  <c r="P33884" i="25" s="1"/>
  <c r="O33885" i="25"/>
  <c r="P33885" i="25" s="1" a="1"/>
  <c r="P33885" i="25" s="1"/>
  <c r="O33886" i="25"/>
  <c r="P33886" i="25" s="1" a="1"/>
  <c r="P33886" i="25" s="1"/>
  <c r="O33887" i="25"/>
  <c r="P33887" i="25" s="1" a="1"/>
  <c r="P33887" i="25" s="1"/>
  <c r="O33888" i="25"/>
  <c r="P33888" i="25" s="1" a="1"/>
  <c r="P33888" i="25" s="1"/>
  <c r="O33889" i="25"/>
  <c r="P33889" i="25" s="1" a="1"/>
  <c r="P33889" i="25" s="1"/>
  <c r="O33890" i="25"/>
  <c r="P33890" i="25" s="1" a="1"/>
  <c r="P33890" i="25" s="1"/>
  <c r="O33891" i="25"/>
  <c r="P33891" i="25" s="1" a="1"/>
  <c r="P33891" i="25" s="1"/>
  <c r="O33892" i="25"/>
  <c r="P33892" i="25" s="1" a="1"/>
  <c r="P33892" i="25" s="1"/>
  <c r="O33893" i="25"/>
  <c r="P33893" i="25" s="1" a="1"/>
  <c r="P33893" i="25" s="1"/>
  <c r="O33894" i="25"/>
  <c r="P33894" i="25" s="1" a="1"/>
  <c r="P33894" i="25" s="1"/>
  <c r="O33895" i="25"/>
  <c r="P33895" i="25" s="1" a="1"/>
  <c r="P33895" i="25" s="1"/>
  <c r="O33896" i="25"/>
  <c r="P33896" i="25" s="1" a="1"/>
  <c r="P33896" i="25" s="1"/>
  <c r="O33897" i="25"/>
  <c r="P33897" i="25" s="1" a="1"/>
  <c r="P33897" i="25" s="1"/>
  <c r="O33898" i="25"/>
  <c r="P33898" i="25" s="1" a="1"/>
  <c r="P33898" i="25" s="1"/>
  <c r="O33899" i="25"/>
  <c r="P33899" i="25" s="1" a="1"/>
  <c r="P33899" i="25" s="1"/>
  <c r="O33900" i="25"/>
  <c r="P33900" i="25" s="1" a="1"/>
  <c r="P33900" i="25" s="1"/>
  <c r="O33901" i="25"/>
  <c r="P33901" i="25" s="1" a="1"/>
  <c r="P33901" i="25" s="1"/>
  <c r="O33902" i="25"/>
  <c r="P33902" i="25" s="1" a="1"/>
  <c r="P33902" i="25" s="1"/>
  <c r="O33903" i="25"/>
  <c r="P33903" i="25" s="1" a="1"/>
  <c r="P33903" i="25" s="1"/>
  <c r="O33904" i="25"/>
  <c r="P33904" i="25" s="1" a="1"/>
  <c r="P33904" i="25" s="1"/>
  <c r="O33905" i="25"/>
  <c r="P33905" i="25" s="1" a="1"/>
  <c r="P33905" i="25" s="1"/>
  <c r="O33906" i="25"/>
  <c r="P33906" i="25" s="1" a="1"/>
  <c r="P33906" i="25" s="1"/>
  <c r="O33907" i="25"/>
  <c r="P33907" i="25" s="1" a="1"/>
  <c r="P33907" i="25" s="1"/>
  <c r="O33908" i="25"/>
  <c r="P33908" i="25" s="1" a="1"/>
  <c r="P33908" i="25" s="1"/>
  <c r="O33909" i="25"/>
  <c r="P33909" i="25" s="1" a="1"/>
  <c r="P33909" i="25" s="1"/>
  <c r="O33910" i="25"/>
  <c r="P33910" i="25" s="1" a="1"/>
  <c r="P33910" i="25" s="1"/>
  <c r="O33911" i="25"/>
  <c r="P33911" i="25" s="1" a="1"/>
  <c r="P33911" i="25" s="1"/>
  <c r="O33912" i="25"/>
  <c r="P33912" i="25" s="1" a="1"/>
  <c r="P33912" i="25" s="1"/>
  <c r="O33913" i="25"/>
  <c r="P33913" i="25" s="1" a="1"/>
  <c r="P33913" i="25" s="1"/>
  <c r="O33914" i="25"/>
  <c r="P33914" i="25" s="1" a="1"/>
  <c r="P33914" i="25" s="1"/>
  <c r="O33915" i="25"/>
  <c r="P33915" i="25" s="1" a="1"/>
  <c r="P33915" i="25" s="1"/>
  <c r="O33916" i="25"/>
  <c r="P33916" i="25" s="1" a="1"/>
  <c r="P33916" i="25" s="1"/>
  <c r="O33917" i="25"/>
  <c r="P33917" i="25" s="1" a="1"/>
  <c r="P33917" i="25" s="1"/>
  <c r="O33918" i="25"/>
  <c r="P33918" i="25" s="1" a="1"/>
  <c r="P33918" i="25" s="1"/>
  <c r="O33919" i="25"/>
  <c r="P33919" i="25" s="1" a="1"/>
  <c r="P33919" i="25" s="1"/>
  <c r="O33920" i="25"/>
  <c r="P33920" i="25" s="1" a="1"/>
  <c r="P33920" i="25" s="1"/>
  <c r="O33921" i="25"/>
  <c r="P33921" i="25" s="1" a="1"/>
  <c r="P33921" i="25" s="1"/>
  <c r="O33922" i="25"/>
  <c r="P33922" i="25" s="1" a="1"/>
  <c r="P33922" i="25" s="1"/>
  <c r="O33923" i="25"/>
  <c r="P33923" i="25" s="1" a="1"/>
  <c r="P33923" i="25" s="1"/>
  <c r="O33924" i="25"/>
  <c r="P33924" i="25" s="1" a="1"/>
  <c r="P33924" i="25" s="1"/>
  <c r="O33925" i="25"/>
  <c r="P33925" i="25" s="1" a="1"/>
  <c r="P33925" i="25" s="1"/>
  <c r="O33926" i="25"/>
  <c r="P33926" i="25" s="1" a="1"/>
  <c r="P33926" i="25" s="1"/>
  <c r="O33927" i="25"/>
  <c r="P33927" i="25" s="1" a="1"/>
  <c r="P33927" i="25" s="1"/>
  <c r="O33928" i="25"/>
  <c r="P33928" i="25" s="1" a="1"/>
  <c r="P33928" i="25" s="1"/>
  <c r="O33929" i="25"/>
  <c r="P33929" i="25" s="1" a="1"/>
  <c r="P33929" i="25" s="1"/>
  <c r="O33930" i="25"/>
  <c r="P33930" i="25" s="1" a="1"/>
  <c r="P33930" i="25" s="1"/>
  <c r="O33931" i="25"/>
  <c r="P33931" i="25" s="1" a="1"/>
  <c r="P33931" i="25" s="1"/>
  <c r="O33932" i="25"/>
  <c r="P33932" i="25" s="1" a="1"/>
  <c r="P33932" i="25" s="1"/>
  <c r="O33933" i="25"/>
  <c r="P33933" i="25" s="1" a="1"/>
  <c r="P33933" i="25" s="1"/>
  <c r="O33934" i="25"/>
  <c r="P33934" i="25" s="1" a="1"/>
  <c r="P33934" i="25" s="1"/>
  <c r="O33935" i="25"/>
  <c r="P33935" i="25" s="1" a="1"/>
  <c r="P33935" i="25" s="1"/>
  <c r="O33936" i="25"/>
  <c r="P33936" i="25" s="1" a="1"/>
  <c r="P33936" i="25" s="1"/>
  <c r="O33937" i="25"/>
  <c r="P33937" i="25" s="1" a="1"/>
  <c r="P33937" i="25" s="1"/>
  <c r="O33938" i="25"/>
  <c r="P33938" i="25" s="1" a="1"/>
  <c r="P33938" i="25" s="1"/>
  <c r="O33939" i="25"/>
  <c r="P33939" i="25" s="1" a="1"/>
  <c r="P33939" i="25" s="1"/>
  <c r="O33940" i="25"/>
  <c r="P33940" i="25" s="1" a="1"/>
  <c r="P33940" i="25" s="1"/>
  <c r="O33941" i="25"/>
  <c r="P33941" i="25" s="1" a="1"/>
  <c r="P33941" i="25" s="1"/>
  <c r="O33942" i="25"/>
  <c r="P33942" i="25" s="1" a="1"/>
  <c r="P33942" i="25" s="1"/>
  <c r="O33943" i="25"/>
  <c r="P33943" i="25" s="1" a="1"/>
  <c r="P33943" i="25" s="1"/>
  <c r="O33944" i="25"/>
  <c r="P33944" i="25" s="1" a="1"/>
  <c r="P33944" i="25" s="1"/>
  <c r="O33945" i="25"/>
  <c r="P33945" i="25" s="1" a="1"/>
  <c r="P33945" i="25" s="1"/>
  <c r="O33946" i="25"/>
  <c r="P33946" i="25" s="1" a="1"/>
  <c r="P33946" i="25" s="1"/>
  <c r="O33947" i="25"/>
  <c r="P33947" i="25" s="1" a="1"/>
  <c r="P33947" i="25" s="1"/>
  <c r="O33948" i="25"/>
  <c r="P33948" i="25" s="1" a="1"/>
  <c r="P33948" i="25" s="1"/>
  <c r="O33949" i="25"/>
  <c r="P33949" i="25" s="1" a="1"/>
  <c r="P33949" i="25" s="1"/>
  <c r="O33950" i="25"/>
  <c r="P33950" i="25" s="1" a="1"/>
  <c r="P33950" i="25" s="1"/>
  <c r="O33951" i="25"/>
  <c r="P33951" i="25" s="1" a="1"/>
  <c r="P33951" i="25" s="1"/>
  <c r="O33952" i="25"/>
  <c r="P33952" i="25" s="1" a="1"/>
  <c r="P33952" i="25" s="1"/>
  <c r="O33953" i="25"/>
  <c r="P33953" i="25" s="1" a="1"/>
  <c r="P33953" i="25" s="1"/>
  <c r="O33954" i="25"/>
  <c r="P33954" i="25" s="1" a="1"/>
  <c r="P33954" i="25" s="1"/>
  <c r="O33955" i="25"/>
  <c r="P33955" i="25" s="1" a="1"/>
  <c r="P33955" i="25" s="1"/>
  <c r="O33956" i="25"/>
  <c r="P33956" i="25" s="1" a="1"/>
  <c r="P33956" i="25" s="1"/>
  <c r="O33957" i="25"/>
  <c r="P33957" i="25" s="1" a="1"/>
  <c r="P33957" i="25" s="1"/>
  <c r="O33958" i="25"/>
  <c r="P33958" i="25" s="1" a="1"/>
  <c r="P33958" i="25" s="1"/>
  <c r="O33959" i="25"/>
  <c r="P33959" i="25" s="1" a="1"/>
  <c r="P33959" i="25" s="1"/>
  <c r="O33960" i="25"/>
  <c r="P33960" i="25" s="1" a="1"/>
  <c r="P33960" i="25" s="1"/>
  <c r="O33961" i="25"/>
  <c r="P33961" i="25" s="1" a="1"/>
  <c r="P33961" i="25" s="1"/>
  <c r="O33962" i="25"/>
  <c r="P33962" i="25" s="1" a="1"/>
  <c r="P33962" i="25" s="1"/>
  <c r="O33963" i="25"/>
  <c r="P33963" i="25" s="1" a="1"/>
  <c r="P33963" i="25" s="1"/>
  <c r="O33964" i="25"/>
  <c r="P33964" i="25" s="1" a="1"/>
  <c r="P33964" i="25" s="1"/>
  <c r="O33965" i="25"/>
  <c r="P33965" i="25" s="1" a="1"/>
  <c r="P33965" i="25" s="1"/>
  <c r="O33966" i="25"/>
  <c r="P33966" i="25" s="1" a="1"/>
  <c r="P33966" i="25" s="1"/>
  <c r="O33967" i="25"/>
  <c r="P33967" i="25" s="1" a="1"/>
  <c r="P33967" i="25" s="1"/>
  <c r="O33968" i="25"/>
  <c r="P33968" i="25" s="1" a="1"/>
  <c r="P33968" i="25" s="1"/>
  <c r="O33969" i="25"/>
  <c r="P33969" i="25" s="1" a="1"/>
  <c r="P33969" i="25" s="1"/>
  <c r="O33970" i="25"/>
  <c r="P33970" i="25" s="1" a="1"/>
  <c r="P33970" i="25" s="1"/>
  <c r="O33971" i="25"/>
  <c r="P33971" i="25" s="1" a="1"/>
  <c r="P33971" i="25" s="1"/>
  <c r="O33972" i="25"/>
  <c r="P33972" i="25" s="1" a="1"/>
  <c r="P33972" i="25" s="1"/>
  <c r="O33973" i="25"/>
  <c r="P33973" i="25" s="1" a="1"/>
  <c r="P33973" i="25" s="1"/>
  <c r="O33974" i="25"/>
  <c r="P33974" i="25" s="1" a="1"/>
  <c r="P33974" i="25" s="1"/>
  <c r="O33975" i="25"/>
  <c r="P33975" i="25" s="1" a="1"/>
  <c r="P33975" i="25" s="1"/>
  <c r="O33976" i="25"/>
  <c r="P33976" i="25" s="1" a="1"/>
  <c r="P33976" i="25" s="1"/>
  <c r="O33977" i="25"/>
  <c r="P33977" i="25" s="1" a="1"/>
  <c r="P33977" i="25" s="1"/>
  <c r="O33978" i="25"/>
  <c r="P33978" i="25" s="1" a="1"/>
  <c r="P33978" i="25" s="1"/>
  <c r="O33979" i="25"/>
  <c r="P33979" i="25" s="1" a="1"/>
  <c r="P33979" i="25" s="1"/>
  <c r="O33980" i="25"/>
  <c r="P33980" i="25" s="1" a="1"/>
  <c r="P33980" i="25" s="1"/>
  <c r="O33981" i="25"/>
  <c r="P33981" i="25" s="1" a="1"/>
  <c r="P33981" i="25" s="1"/>
  <c r="O33982" i="25"/>
  <c r="P33982" i="25" s="1" a="1"/>
  <c r="P33982" i="25" s="1"/>
  <c r="O33983" i="25"/>
  <c r="P33983" i="25" s="1" a="1"/>
  <c r="P33983" i="25" s="1"/>
  <c r="O33984" i="25"/>
  <c r="P33984" i="25" s="1" a="1"/>
  <c r="P33984" i="25" s="1"/>
  <c r="O33985" i="25"/>
  <c r="P33985" i="25" s="1" a="1"/>
  <c r="P33985" i="25" s="1"/>
  <c r="O33986" i="25"/>
  <c r="P33986" i="25" s="1" a="1"/>
  <c r="P33986" i="25" s="1"/>
  <c r="O33987" i="25"/>
  <c r="P33987" i="25" s="1" a="1"/>
  <c r="P33987" i="25" s="1"/>
  <c r="O33988" i="25"/>
  <c r="P33988" i="25" s="1" a="1"/>
  <c r="P33988" i="25" s="1"/>
  <c r="O33989" i="25"/>
  <c r="P33989" i="25" s="1" a="1"/>
  <c r="P33989" i="25" s="1"/>
  <c r="O33990" i="25"/>
  <c r="P33990" i="25" s="1" a="1"/>
  <c r="P33990" i="25" s="1"/>
  <c r="O33991" i="25"/>
  <c r="P33991" i="25" s="1" a="1"/>
  <c r="P33991" i="25" s="1"/>
  <c r="O33992" i="25"/>
  <c r="P33992" i="25" s="1" a="1"/>
  <c r="P33992" i="25" s="1"/>
  <c r="O33993" i="25"/>
  <c r="P33993" i="25" s="1" a="1"/>
  <c r="P33993" i="25" s="1"/>
  <c r="O33994" i="25"/>
  <c r="P33994" i="25" s="1" a="1"/>
  <c r="P33994" i="25" s="1"/>
  <c r="O33995" i="25"/>
  <c r="P33995" i="25" s="1" a="1"/>
  <c r="P33995" i="25" s="1"/>
  <c r="O33996" i="25"/>
  <c r="P33996" i="25" s="1" a="1"/>
  <c r="P33996" i="25" s="1"/>
  <c r="O33997" i="25"/>
  <c r="P33997" i="25" s="1" a="1"/>
  <c r="P33997" i="25" s="1"/>
  <c r="O33998" i="25"/>
  <c r="P33998" i="25" s="1" a="1"/>
  <c r="P33998" i="25" s="1"/>
  <c r="O33999" i="25"/>
  <c r="P33999" i="25" s="1" a="1"/>
  <c r="P33999" i="25" s="1"/>
  <c r="O34000" i="25"/>
  <c r="P34000" i="25" s="1" a="1"/>
  <c r="P34000" i="25" s="1"/>
  <c r="O34001" i="25"/>
  <c r="P34001" i="25" s="1" a="1"/>
  <c r="P34001" i="25" s="1"/>
  <c r="O34002" i="25"/>
  <c r="P34002" i="25" s="1" a="1"/>
  <c r="P34002" i="25" s="1"/>
  <c r="O34003" i="25"/>
  <c r="P34003" i="25" s="1" a="1"/>
  <c r="P34003" i="25" s="1"/>
  <c r="O34004" i="25"/>
  <c r="P34004" i="25" s="1" a="1"/>
  <c r="P34004" i="25" s="1"/>
  <c r="O34005" i="25"/>
  <c r="P34005" i="25" s="1" a="1"/>
  <c r="P34005" i="25" s="1"/>
  <c r="O34006" i="25"/>
  <c r="P34006" i="25" s="1" a="1"/>
  <c r="P34006" i="25" s="1"/>
  <c r="O34007" i="25"/>
  <c r="P34007" i="25" s="1" a="1"/>
  <c r="P34007" i="25" s="1"/>
  <c r="O34008" i="25"/>
  <c r="P34008" i="25" s="1" a="1"/>
  <c r="P34008" i="25" s="1"/>
  <c r="O34009" i="25"/>
  <c r="P34009" i="25" s="1" a="1"/>
  <c r="P34009" i="25" s="1"/>
  <c r="O34010" i="25"/>
  <c r="P34010" i="25" s="1" a="1"/>
  <c r="P34010" i="25" s="1"/>
  <c r="O34011" i="25"/>
  <c r="P34011" i="25" s="1" a="1"/>
  <c r="P34011" i="25" s="1"/>
  <c r="O34012" i="25"/>
  <c r="P34012" i="25" s="1" a="1"/>
  <c r="P34012" i="25" s="1"/>
  <c r="O34013" i="25"/>
  <c r="P34013" i="25" s="1" a="1"/>
  <c r="P34013" i="25" s="1"/>
  <c r="O34014" i="25"/>
  <c r="P34014" i="25" s="1" a="1"/>
  <c r="P34014" i="25" s="1"/>
  <c r="O34015" i="25"/>
  <c r="P34015" i="25" s="1" a="1"/>
  <c r="P34015" i="25" s="1"/>
  <c r="O34016" i="25"/>
  <c r="P34016" i="25" s="1" a="1"/>
  <c r="P34016" i="25" s="1"/>
  <c r="O34017" i="25"/>
  <c r="P34017" i="25" s="1" a="1"/>
  <c r="P34017" i="25" s="1"/>
  <c r="O34018" i="25"/>
  <c r="P34018" i="25" s="1" a="1"/>
  <c r="P34018" i="25" s="1"/>
  <c r="O34019" i="25"/>
  <c r="P34019" i="25" s="1" a="1"/>
  <c r="P34019" i="25" s="1"/>
  <c r="O34020" i="25"/>
  <c r="P34020" i="25" s="1" a="1"/>
  <c r="P34020" i="25" s="1"/>
  <c r="O34021" i="25"/>
  <c r="P34021" i="25" s="1" a="1"/>
  <c r="P34021" i="25" s="1"/>
  <c r="O34022" i="25"/>
  <c r="P34022" i="25" s="1" a="1"/>
  <c r="P34022" i="25" s="1"/>
  <c r="O34023" i="25"/>
  <c r="P34023" i="25" s="1" a="1"/>
  <c r="P34023" i="25" s="1"/>
  <c r="O34024" i="25"/>
  <c r="P34024" i="25" s="1" a="1"/>
  <c r="P34024" i="25" s="1"/>
  <c r="O34025" i="25"/>
  <c r="P34025" i="25" s="1" a="1"/>
  <c r="P34025" i="25" s="1"/>
  <c r="O34026" i="25"/>
  <c r="P34026" i="25" s="1" a="1"/>
  <c r="P34026" i="25" s="1"/>
  <c r="O34027" i="25"/>
  <c r="P34027" i="25" s="1" a="1"/>
  <c r="P34027" i="25" s="1"/>
  <c r="O34028" i="25"/>
  <c r="P34028" i="25" s="1" a="1"/>
  <c r="P34028" i="25" s="1"/>
  <c r="O34029" i="25"/>
  <c r="P34029" i="25" s="1" a="1"/>
  <c r="P34029" i="25" s="1"/>
  <c r="O34030" i="25"/>
  <c r="P34030" i="25" s="1" a="1"/>
  <c r="P34030" i="25" s="1"/>
  <c r="O34031" i="25"/>
  <c r="P34031" i="25" s="1" a="1"/>
  <c r="P34031" i="25" s="1"/>
  <c r="O34032" i="25"/>
  <c r="P34032" i="25" s="1" a="1"/>
  <c r="P34032" i="25" s="1"/>
  <c r="O34033" i="25"/>
  <c r="P34033" i="25" s="1" a="1"/>
  <c r="P34033" i="25" s="1"/>
  <c r="O34034" i="25"/>
  <c r="P34034" i="25" s="1" a="1"/>
  <c r="P34034" i="25" s="1"/>
  <c r="O34035" i="25"/>
  <c r="P34035" i="25" s="1" a="1"/>
  <c r="P34035" i="25" s="1"/>
  <c r="O34036" i="25"/>
  <c r="P34036" i="25" s="1" a="1"/>
  <c r="P34036" i="25" s="1"/>
  <c r="O34037" i="25"/>
  <c r="P34037" i="25" s="1" a="1"/>
  <c r="P34037" i="25" s="1"/>
  <c r="O34038" i="25"/>
  <c r="P34038" i="25" s="1" a="1"/>
  <c r="P34038" i="25" s="1"/>
  <c r="O34039" i="25"/>
  <c r="P34039" i="25" s="1" a="1"/>
  <c r="P34039" i="25" s="1"/>
  <c r="O34040" i="25"/>
  <c r="P34040" i="25" s="1" a="1"/>
  <c r="P34040" i="25" s="1"/>
  <c r="O34041" i="25"/>
  <c r="P34041" i="25" s="1" a="1"/>
  <c r="P34041" i="25" s="1"/>
  <c r="O34042" i="25"/>
  <c r="P34042" i="25" s="1" a="1"/>
  <c r="P34042" i="25" s="1"/>
  <c r="O34043" i="25"/>
  <c r="P34043" i="25" s="1" a="1"/>
  <c r="P34043" i="25" s="1"/>
  <c r="O34044" i="25"/>
  <c r="P34044" i="25" s="1" a="1"/>
  <c r="P34044" i="25" s="1"/>
  <c r="O34045" i="25"/>
  <c r="P34045" i="25" s="1" a="1"/>
  <c r="P34045" i="25" s="1"/>
  <c r="O34046" i="25"/>
  <c r="P34046" i="25" s="1" a="1"/>
  <c r="P34046" i="25" s="1"/>
  <c r="O34047" i="25"/>
  <c r="P34047" i="25" s="1" a="1"/>
  <c r="P34047" i="25" s="1"/>
  <c r="O34048" i="25"/>
  <c r="P34048" i="25" s="1" a="1"/>
  <c r="P34048" i="25" s="1"/>
  <c r="O34049" i="25"/>
  <c r="P34049" i="25" s="1" a="1"/>
  <c r="P34049" i="25" s="1"/>
  <c r="O34050" i="25"/>
  <c r="P34050" i="25" s="1" a="1"/>
  <c r="P34050" i="25" s="1"/>
  <c r="O34051" i="25"/>
  <c r="P34051" i="25" s="1" a="1"/>
  <c r="P34051" i="25" s="1"/>
  <c r="O34052" i="25"/>
  <c r="P34052" i="25" s="1" a="1"/>
  <c r="P34052" i="25" s="1"/>
  <c r="O34053" i="25"/>
  <c r="P34053" i="25" s="1" a="1"/>
  <c r="P34053" i="25" s="1"/>
  <c r="O34054" i="25"/>
  <c r="P34054" i="25" s="1" a="1"/>
  <c r="P34054" i="25" s="1"/>
  <c r="O34055" i="25"/>
  <c r="P34055" i="25" s="1" a="1"/>
  <c r="P34055" i="25" s="1"/>
  <c r="O34056" i="25"/>
  <c r="P34056" i="25" s="1" a="1"/>
  <c r="P34056" i="25" s="1"/>
  <c r="O34057" i="25"/>
  <c r="P34057" i="25" s="1" a="1"/>
  <c r="P34057" i="25" s="1"/>
  <c r="O34058" i="25"/>
  <c r="P34058" i="25" s="1" a="1"/>
  <c r="P34058" i="25" s="1"/>
  <c r="O34059" i="25"/>
  <c r="P34059" i="25" s="1" a="1"/>
  <c r="P34059" i="25" s="1"/>
  <c r="O34060" i="25"/>
  <c r="P34060" i="25" s="1" a="1"/>
  <c r="P34060" i="25" s="1"/>
  <c r="O34061" i="25"/>
  <c r="P34061" i="25" s="1" a="1"/>
  <c r="P34061" i="25" s="1"/>
  <c r="O34062" i="25"/>
  <c r="P34062" i="25" s="1" a="1"/>
  <c r="P34062" i="25" s="1"/>
  <c r="O34063" i="25"/>
  <c r="P34063" i="25" s="1" a="1"/>
  <c r="P34063" i="25" s="1"/>
  <c r="O34064" i="25"/>
  <c r="P34064" i="25" s="1" a="1"/>
  <c r="P34064" i="25" s="1"/>
  <c r="O34065" i="25"/>
  <c r="P34065" i="25" s="1" a="1"/>
  <c r="P34065" i="25" s="1"/>
  <c r="O34066" i="25"/>
  <c r="P34066" i="25" s="1" a="1"/>
  <c r="P34066" i="25" s="1"/>
  <c r="O34067" i="25"/>
  <c r="P34067" i="25" s="1" a="1"/>
  <c r="P34067" i="25" s="1"/>
  <c r="O34068" i="25"/>
  <c r="P34068" i="25" s="1" a="1"/>
  <c r="P34068" i="25" s="1"/>
  <c r="O34069" i="25"/>
  <c r="P34069" i="25" s="1" a="1"/>
  <c r="P34069" i="25" s="1"/>
  <c r="O34070" i="25"/>
  <c r="P34070" i="25" s="1" a="1"/>
  <c r="P34070" i="25" s="1"/>
  <c r="O34071" i="25"/>
  <c r="P34071" i="25" s="1" a="1"/>
  <c r="P34071" i="25" s="1"/>
  <c r="O34072" i="25"/>
  <c r="P34072" i="25" s="1" a="1"/>
  <c r="P34072" i="25" s="1"/>
  <c r="O34073" i="25"/>
  <c r="P34073" i="25" s="1" a="1"/>
  <c r="P34073" i="25" s="1"/>
  <c r="O34074" i="25"/>
  <c r="P34074" i="25" s="1" a="1"/>
  <c r="P34074" i="25" s="1"/>
  <c r="O34075" i="25"/>
  <c r="P34075" i="25" s="1" a="1"/>
  <c r="P34075" i="25" s="1"/>
  <c r="O34076" i="25"/>
  <c r="P34076" i="25" s="1" a="1"/>
  <c r="P34076" i="25" s="1"/>
  <c r="O34077" i="25"/>
  <c r="P34077" i="25" s="1" a="1"/>
  <c r="P34077" i="25" s="1"/>
  <c r="O34078" i="25"/>
  <c r="P34078" i="25" s="1" a="1"/>
  <c r="P34078" i="25" s="1"/>
  <c r="O34079" i="25"/>
  <c r="P34079" i="25" s="1" a="1"/>
  <c r="P34079" i="25" s="1"/>
  <c r="O34080" i="25"/>
  <c r="P34080" i="25" s="1" a="1"/>
  <c r="P34080" i="25" s="1"/>
  <c r="O34081" i="25"/>
  <c r="P34081" i="25" s="1" a="1"/>
  <c r="P34081" i="25" s="1"/>
  <c r="O34082" i="25"/>
  <c r="P34082" i="25" s="1" a="1"/>
  <c r="P34082" i="25" s="1"/>
  <c r="O34083" i="25"/>
  <c r="P34083" i="25" s="1" a="1"/>
  <c r="P34083" i="25" s="1"/>
  <c r="O34084" i="25"/>
  <c r="P34084" i="25" s="1" a="1"/>
  <c r="P34084" i="25" s="1"/>
  <c r="O34085" i="25"/>
  <c r="P34085" i="25" s="1" a="1"/>
  <c r="P34085" i="25" s="1"/>
  <c r="O34086" i="25"/>
  <c r="P34086" i="25" s="1" a="1"/>
  <c r="P34086" i="25" s="1"/>
  <c r="O34087" i="25"/>
  <c r="P34087" i="25" s="1" a="1"/>
  <c r="P34087" i="25" s="1"/>
  <c r="O34088" i="25"/>
  <c r="P34088" i="25" s="1" a="1"/>
  <c r="P34088" i="25" s="1"/>
  <c r="O34089" i="25"/>
  <c r="P34089" i="25" s="1" a="1"/>
  <c r="P34089" i="25" s="1"/>
  <c r="O34090" i="25"/>
  <c r="P34090" i="25" s="1" a="1"/>
  <c r="P34090" i="25" s="1"/>
  <c r="O34091" i="25"/>
  <c r="P34091" i="25" s="1" a="1"/>
  <c r="P34091" i="25" s="1"/>
  <c r="O34092" i="25"/>
  <c r="P34092" i="25" s="1" a="1"/>
  <c r="P34092" i="25" s="1"/>
  <c r="O34093" i="25"/>
  <c r="P34093" i="25" s="1" a="1"/>
  <c r="P34093" i="25" s="1"/>
  <c r="O34094" i="25"/>
  <c r="P34094" i="25" s="1" a="1"/>
  <c r="P34094" i="25" s="1"/>
  <c r="O34095" i="25"/>
  <c r="P34095" i="25" s="1" a="1"/>
  <c r="P34095" i="25" s="1"/>
  <c r="O34096" i="25"/>
  <c r="P34096" i="25" s="1" a="1"/>
  <c r="P34096" i="25" s="1"/>
  <c r="O34097" i="25"/>
  <c r="P34097" i="25" s="1" a="1"/>
  <c r="P34097" i="25" s="1"/>
  <c r="O34098" i="25"/>
  <c r="P34098" i="25" s="1" a="1"/>
  <c r="P34098" i="25" s="1"/>
  <c r="O34099" i="25"/>
  <c r="P34099" i="25" s="1" a="1"/>
  <c r="P34099" i="25" s="1"/>
  <c r="O34100" i="25"/>
  <c r="P34100" i="25" s="1" a="1"/>
  <c r="P34100" i="25" s="1"/>
  <c r="O34101" i="25"/>
  <c r="P34101" i="25" s="1" a="1"/>
  <c r="P34101" i="25" s="1"/>
  <c r="O34102" i="25"/>
  <c r="P34102" i="25" s="1" a="1"/>
  <c r="P34102" i="25" s="1"/>
  <c r="O34103" i="25"/>
  <c r="P34103" i="25" s="1" a="1"/>
  <c r="P34103" i="25" s="1"/>
  <c r="O34104" i="25"/>
  <c r="P34104" i="25" s="1" a="1"/>
  <c r="P34104" i="25" s="1"/>
  <c r="O34105" i="25"/>
  <c r="P34105" i="25" s="1" a="1"/>
  <c r="P34105" i="25" s="1"/>
  <c r="O34106" i="25"/>
  <c r="P34106" i="25" s="1" a="1"/>
  <c r="P34106" i="25" s="1"/>
  <c r="O34107" i="25"/>
  <c r="P34107" i="25" s="1" a="1"/>
  <c r="P34107" i="25" s="1"/>
  <c r="O34108" i="25"/>
  <c r="P34108" i="25" s="1" a="1"/>
  <c r="P34108" i="25" s="1"/>
  <c r="O34109" i="25"/>
  <c r="P34109" i="25" s="1" a="1"/>
  <c r="P34109" i="25" s="1"/>
  <c r="O34110" i="25"/>
  <c r="P34110" i="25" s="1" a="1"/>
  <c r="P34110" i="25" s="1"/>
  <c r="O34111" i="25"/>
  <c r="P34111" i="25" s="1" a="1"/>
  <c r="P34111" i="25" s="1"/>
  <c r="O34112" i="25"/>
  <c r="P34112" i="25" s="1" a="1"/>
  <c r="P34112" i="25" s="1"/>
  <c r="O34113" i="25"/>
  <c r="P34113" i="25" s="1" a="1"/>
  <c r="P34113" i="25" s="1"/>
  <c r="O34114" i="25"/>
  <c r="P34114" i="25" s="1" a="1"/>
  <c r="P34114" i="25" s="1"/>
  <c r="O34115" i="25"/>
  <c r="P34115" i="25" s="1" a="1"/>
  <c r="P34115" i="25" s="1"/>
  <c r="O34116" i="25"/>
  <c r="P34116" i="25" s="1" a="1"/>
  <c r="P34116" i="25" s="1"/>
  <c r="O34117" i="25"/>
  <c r="P34117" i="25" s="1" a="1"/>
  <c r="P34117" i="25" s="1"/>
  <c r="O34118" i="25"/>
  <c r="P34118" i="25" s="1" a="1"/>
  <c r="P34118" i="25" s="1"/>
  <c r="O34119" i="25"/>
  <c r="P34119" i="25" s="1" a="1"/>
  <c r="P34119" i="25" s="1"/>
  <c r="O34120" i="25"/>
  <c r="P34120" i="25" s="1" a="1"/>
  <c r="P34120" i="25" s="1"/>
  <c r="O34121" i="25"/>
  <c r="P34121" i="25" s="1" a="1"/>
  <c r="P34121" i="25" s="1"/>
  <c r="O34122" i="25"/>
  <c r="P34122" i="25" s="1" a="1"/>
  <c r="P34122" i="25" s="1"/>
  <c r="O34123" i="25"/>
  <c r="P34123" i="25" s="1" a="1"/>
  <c r="P34123" i="25" s="1"/>
  <c r="O34124" i="25"/>
  <c r="P34124" i="25" s="1" a="1"/>
  <c r="P34124" i="25" s="1"/>
  <c r="O34125" i="25"/>
  <c r="P34125" i="25" s="1" a="1"/>
  <c r="P34125" i="25" s="1"/>
  <c r="O34126" i="25"/>
  <c r="P34126" i="25" s="1" a="1"/>
  <c r="P34126" i="25" s="1"/>
  <c r="O34127" i="25"/>
  <c r="P34127" i="25" s="1" a="1"/>
  <c r="P34127" i="25" s="1"/>
  <c r="O34128" i="25"/>
  <c r="P34128" i="25" s="1" a="1"/>
  <c r="P34128" i="25" s="1"/>
  <c r="O34129" i="25"/>
  <c r="P34129" i="25" s="1" a="1"/>
  <c r="P34129" i="25" s="1"/>
  <c r="O34130" i="25"/>
  <c r="P34130" i="25" s="1" a="1"/>
  <c r="P34130" i="25" s="1"/>
  <c r="O34131" i="25"/>
  <c r="P34131" i="25" s="1" a="1"/>
  <c r="P34131" i="25" s="1"/>
  <c r="O34132" i="25"/>
  <c r="P34132" i="25" s="1" a="1"/>
  <c r="P34132" i="25" s="1"/>
  <c r="O34133" i="25"/>
  <c r="P34133" i="25" s="1" a="1"/>
  <c r="P34133" i="25" s="1"/>
  <c r="O34134" i="25"/>
  <c r="P34134" i="25" s="1" a="1"/>
  <c r="P34134" i="25" s="1"/>
  <c r="O34135" i="25"/>
  <c r="P34135" i="25" s="1" a="1"/>
  <c r="P34135" i="25" s="1"/>
  <c r="O34136" i="25"/>
  <c r="P34136" i="25" s="1" a="1"/>
  <c r="P34136" i="25" s="1"/>
  <c r="O34137" i="25"/>
  <c r="P34137" i="25" s="1" a="1"/>
  <c r="P34137" i="25" s="1"/>
  <c r="O34138" i="25"/>
  <c r="P34138" i="25" s="1" a="1"/>
  <c r="P34138" i="25" s="1"/>
  <c r="O34139" i="25"/>
  <c r="P34139" i="25" s="1" a="1"/>
  <c r="P34139" i="25" s="1"/>
  <c r="O34140" i="25"/>
  <c r="P34140" i="25" s="1" a="1"/>
  <c r="P34140" i="25" s="1"/>
  <c r="O34141" i="25"/>
  <c r="P34141" i="25" s="1" a="1"/>
  <c r="P34141" i="25" s="1"/>
  <c r="O34142" i="25"/>
  <c r="P34142" i="25" s="1" a="1"/>
  <c r="P34142" i="25" s="1"/>
  <c r="O34143" i="25"/>
  <c r="P34143" i="25" s="1" a="1"/>
  <c r="P34143" i="25" s="1"/>
  <c r="O34144" i="25"/>
  <c r="P34144" i="25" s="1" a="1"/>
  <c r="P34144" i="25" s="1"/>
  <c r="O34145" i="25"/>
  <c r="P34145" i="25" s="1" a="1"/>
  <c r="P34145" i="25" s="1"/>
  <c r="O34146" i="25"/>
  <c r="P34146" i="25" s="1" a="1"/>
  <c r="P34146" i="25" s="1"/>
  <c r="O34147" i="25"/>
  <c r="P34147" i="25" s="1" a="1"/>
  <c r="P34147" i="25" s="1"/>
  <c r="O34148" i="25"/>
  <c r="P34148" i="25" s="1" a="1"/>
  <c r="P34148" i="25" s="1"/>
  <c r="O34149" i="25"/>
  <c r="P34149" i="25" s="1" a="1"/>
  <c r="P34149" i="25" s="1"/>
  <c r="O34150" i="25"/>
  <c r="P34150" i="25" s="1" a="1"/>
  <c r="P34150" i="25" s="1"/>
  <c r="O34151" i="25"/>
  <c r="P34151" i="25" s="1" a="1"/>
  <c r="P34151" i="25" s="1"/>
  <c r="O34152" i="25"/>
  <c r="P34152" i="25" s="1" a="1"/>
  <c r="P34152" i="25" s="1"/>
  <c r="O34153" i="25"/>
  <c r="P34153" i="25" s="1" a="1"/>
  <c r="P34153" i="25" s="1"/>
  <c r="O34154" i="25"/>
  <c r="P34154" i="25" s="1" a="1"/>
  <c r="P34154" i="25" s="1"/>
  <c r="O34155" i="25"/>
  <c r="P34155" i="25" s="1" a="1"/>
  <c r="P34155" i="25" s="1"/>
  <c r="O34156" i="25"/>
  <c r="P34156" i="25" s="1" a="1"/>
  <c r="P34156" i="25" s="1"/>
  <c r="O34157" i="25"/>
  <c r="P34157" i="25" s="1" a="1"/>
  <c r="P34157" i="25" s="1"/>
  <c r="O34158" i="25"/>
  <c r="P34158" i="25" s="1" a="1"/>
  <c r="P34158" i="25" s="1"/>
  <c r="O34159" i="25"/>
  <c r="P34159" i="25" s="1" a="1"/>
  <c r="P34159" i="25" s="1"/>
  <c r="O34160" i="25"/>
  <c r="P34160" i="25" s="1" a="1"/>
  <c r="P34160" i="25" s="1"/>
  <c r="O34161" i="25"/>
  <c r="P34161" i="25" s="1" a="1"/>
  <c r="P34161" i="25" s="1"/>
  <c r="O34162" i="25"/>
  <c r="P34162" i="25" s="1" a="1"/>
  <c r="P34162" i="25" s="1"/>
  <c r="O34163" i="25"/>
  <c r="P34163" i="25" s="1" a="1"/>
  <c r="P34163" i="25" s="1"/>
  <c r="O34164" i="25"/>
  <c r="P34164" i="25" s="1" a="1"/>
  <c r="P34164" i="25" s="1"/>
  <c r="O34165" i="25"/>
  <c r="P34165" i="25" s="1" a="1"/>
  <c r="P34165" i="25" s="1"/>
  <c r="O34166" i="25"/>
  <c r="P34166" i="25" s="1" a="1"/>
  <c r="P34166" i="25" s="1"/>
  <c r="O34167" i="25"/>
  <c r="P34167" i="25" s="1" a="1"/>
  <c r="P34167" i="25" s="1"/>
  <c r="O34168" i="25"/>
  <c r="P34168" i="25" s="1" a="1"/>
  <c r="P34168" i="25" s="1"/>
  <c r="O34169" i="25"/>
  <c r="P34169" i="25" s="1" a="1"/>
  <c r="P34169" i="25" s="1"/>
  <c r="O34170" i="25"/>
  <c r="P34170" i="25" s="1" a="1"/>
  <c r="P34170" i="25" s="1"/>
  <c r="O34171" i="25"/>
  <c r="P34171" i="25" s="1" a="1"/>
  <c r="P34171" i="25" s="1"/>
  <c r="O34172" i="25"/>
  <c r="P34172" i="25" s="1" a="1"/>
  <c r="P34172" i="25" s="1"/>
  <c r="O34173" i="25"/>
  <c r="P34173" i="25" s="1" a="1"/>
  <c r="P34173" i="25" s="1"/>
  <c r="O34174" i="25"/>
  <c r="P34174" i="25" s="1" a="1"/>
  <c r="P34174" i="25" s="1"/>
  <c r="O34175" i="25"/>
  <c r="P34175" i="25" s="1" a="1"/>
  <c r="P34175" i="25" s="1"/>
  <c r="O34176" i="25"/>
  <c r="P34176" i="25" s="1" a="1"/>
  <c r="P34176" i="25" s="1"/>
  <c r="O34177" i="25"/>
  <c r="P34177" i="25" s="1" a="1"/>
  <c r="P34177" i="25" s="1"/>
  <c r="O34178" i="25"/>
  <c r="P34178" i="25" s="1" a="1"/>
  <c r="P34178" i="25" s="1"/>
  <c r="O34179" i="25"/>
  <c r="P34179" i="25" s="1" a="1"/>
  <c r="P34179" i="25" s="1"/>
  <c r="O34180" i="25"/>
  <c r="P34180" i="25" s="1" a="1"/>
  <c r="P34180" i="25" s="1"/>
  <c r="O34181" i="25"/>
  <c r="P34181" i="25" s="1" a="1"/>
  <c r="P34181" i="25" s="1"/>
  <c r="O34182" i="25"/>
  <c r="P34182" i="25" s="1" a="1"/>
  <c r="P34182" i="25" s="1"/>
  <c r="O34183" i="25"/>
  <c r="P34183" i="25" s="1" a="1"/>
  <c r="P34183" i="25" s="1"/>
  <c r="O34184" i="25"/>
  <c r="P34184" i="25" s="1" a="1"/>
  <c r="P34184" i="25" s="1"/>
  <c r="O34185" i="25"/>
  <c r="P34185" i="25" s="1" a="1"/>
  <c r="P34185" i="25" s="1"/>
  <c r="O34186" i="25"/>
  <c r="P34186" i="25" s="1" a="1"/>
  <c r="P34186" i="25" s="1"/>
  <c r="O34187" i="25"/>
  <c r="P34187" i="25" s="1" a="1"/>
  <c r="P34187" i="25" s="1"/>
  <c r="O34188" i="25"/>
  <c r="P34188" i="25" s="1" a="1"/>
  <c r="P34188" i="25" s="1"/>
  <c r="O34189" i="25"/>
  <c r="P34189" i="25" s="1" a="1"/>
  <c r="P34189" i="25" s="1"/>
  <c r="O34190" i="25"/>
  <c r="P34190" i="25" s="1" a="1"/>
  <c r="P34190" i="25" s="1"/>
  <c r="O34191" i="25"/>
  <c r="P34191" i="25" s="1" a="1"/>
  <c r="P34191" i="25" s="1"/>
  <c r="O34192" i="25"/>
  <c r="P34192" i="25" s="1" a="1"/>
  <c r="P34192" i="25" s="1"/>
  <c r="O34193" i="25"/>
  <c r="P34193" i="25" s="1" a="1"/>
  <c r="P34193" i="25" s="1"/>
  <c r="O34194" i="25"/>
  <c r="P34194" i="25" s="1" a="1"/>
  <c r="P34194" i="25" s="1"/>
  <c r="O34195" i="25"/>
  <c r="P34195" i="25" s="1" a="1"/>
  <c r="P34195" i="25" s="1"/>
  <c r="O34196" i="25"/>
  <c r="P34196" i="25" s="1" a="1"/>
  <c r="P34196" i="25" s="1"/>
  <c r="O34197" i="25"/>
  <c r="P34197" i="25" s="1" a="1"/>
  <c r="P34197" i="25" s="1"/>
  <c r="O34198" i="25"/>
  <c r="P34198" i="25" s="1" a="1"/>
  <c r="P34198" i="25" s="1"/>
  <c r="O34199" i="25"/>
  <c r="P34199" i="25" s="1" a="1"/>
  <c r="P34199" i="25" s="1"/>
  <c r="O34200" i="25"/>
  <c r="P34200" i="25" s="1" a="1"/>
  <c r="P34200" i="25" s="1"/>
  <c r="O34201" i="25"/>
  <c r="P34201" i="25" s="1" a="1"/>
  <c r="P34201" i="25" s="1"/>
  <c r="O34202" i="25"/>
  <c r="P34202" i="25" s="1" a="1"/>
  <c r="P34202" i="25" s="1"/>
  <c r="O34203" i="25"/>
  <c r="P34203" i="25" s="1" a="1"/>
  <c r="P34203" i="25" s="1"/>
  <c r="O34204" i="25"/>
  <c r="P34204" i="25" s="1" a="1"/>
  <c r="P34204" i="25" s="1"/>
  <c r="O34205" i="25"/>
  <c r="P34205" i="25" s="1" a="1"/>
  <c r="P34205" i="25" s="1"/>
  <c r="O34206" i="25"/>
  <c r="P34206" i="25" s="1" a="1"/>
  <c r="P34206" i="25" s="1"/>
  <c r="O34207" i="25"/>
  <c r="P34207" i="25" s="1" a="1"/>
  <c r="P34207" i="25" s="1"/>
  <c r="O34208" i="25"/>
  <c r="P34208" i="25" s="1" a="1"/>
  <c r="P34208" i="25" s="1"/>
  <c r="O34209" i="25"/>
  <c r="P34209" i="25" s="1" a="1"/>
  <c r="P34209" i="25" s="1"/>
  <c r="O34210" i="25"/>
  <c r="P34210" i="25" s="1" a="1"/>
  <c r="P34210" i="25" s="1"/>
  <c r="O34211" i="25"/>
  <c r="P34211" i="25" s="1" a="1"/>
  <c r="P34211" i="25" s="1"/>
  <c r="O34212" i="25"/>
  <c r="P34212" i="25" s="1" a="1"/>
  <c r="P34212" i="25" s="1"/>
  <c r="O34213" i="25"/>
  <c r="P34213" i="25" s="1" a="1"/>
  <c r="P34213" i="25" s="1"/>
  <c r="O34214" i="25"/>
  <c r="P34214" i="25" s="1" a="1"/>
  <c r="P34214" i="25" s="1"/>
  <c r="O34215" i="25"/>
  <c r="P34215" i="25" s="1" a="1"/>
  <c r="P34215" i="25" s="1"/>
  <c r="O34216" i="25"/>
  <c r="P34216" i="25" s="1" a="1"/>
  <c r="P34216" i="25" s="1"/>
  <c r="O34217" i="25"/>
  <c r="P34217" i="25" s="1" a="1"/>
  <c r="P34217" i="25" s="1"/>
  <c r="O34218" i="25"/>
  <c r="P34218" i="25" s="1" a="1"/>
  <c r="P34218" i="25" s="1"/>
  <c r="O34219" i="25"/>
  <c r="P34219" i="25" s="1" a="1"/>
  <c r="P34219" i="25" s="1"/>
  <c r="O34220" i="25"/>
  <c r="P34220" i="25" s="1" a="1"/>
  <c r="P34220" i="25" s="1"/>
  <c r="O34221" i="25"/>
  <c r="P34221" i="25" s="1" a="1"/>
  <c r="P34221" i="25" s="1"/>
  <c r="O34222" i="25"/>
  <c r="P34222" i="25" s="1" a="1"/>
  <c r="P34222" i="25" s="1"/>
  <c r="O34223" i="25"/>
  <c r="P34223" i="25" s="1" a="1"/>
  <c r="P34223" i="25" s="1"/>
  <c r="O34224" i="25"/>
  <c r="P34224" i="25" s="1" a="1"/>
  <c r="P34224" i="25" s="1"/>
  <c r="O34225" i="25"/>
  <c r="P34225" i="25" s="1" a="1"/>
  <c r="P34225" i="25" s="1"/>
  <c r="O34226" i="25"/>
  <c r="P34226" i="25" s="1" a="1"/>
  <c r="P34226" i="25" s="1"/>
  <c r="O34227" i="25"/>
  <c r="P34227" i="25" s="1" a="1"/>
  <c r="P34227" i="25" s="1"/>
  <c r="O34228" i="25"/>
  <c r="P34228" i="25" s="1" a="1"/>
  <c r="P34228" i="25" s="1"/>
  <c r="O34229" i="25"/>
  <c r="P34229" i="25" s="1" a="1"/>
  <c r="P34229" i="25" s="1"/>
  <c r="O34230" i="25"/>
  <c r="P34230" i="25" s="1" a="1"/>
  <c r="P34230" i="25" s="1"/>
  <c r="O34231" i="25"/>
  <c r="P34231" i="25" s="1" a="1"/>
  <c r="P34231" i="25" s="1"/>
  <c r="O34232" i="25"/>
  <c r="P34232" i="25" s="1" a="1"/>
  <c r="P34232" i="25" s="1"/>
  <c r="O34233" i="25"/>
  <c r="P34233" i="25" s="1" a="1"/>
  <c r="P34233" i="25" s="1"/>
  <c r="O34234" i="25"/>
  <c r="P34234" i="25" s="1" a="1"/>
  <c r="P34234" i="25" s="1"/>
  <c r="O34235" i="25"/>
  <c r="P34235" i="25" s="1" a="1"/>
  <c r="P34235" i="25" s="1"/>
  <c r="O34236" i="25"/>
  <c r="P34236" i="25" s="1" a="1"/>
  <c r="P34236" i="25" s="1"/>
  <c r="O34237" i="25"/>
  <c r="P34237" i="25" s="1" a="1"/>
  <c r="P34237" i="25" s="1"/>
  <c r="O34238" i="25"/>
  <c r="P34238" i="25" s="1" a="1"/>
  <c r="P34238" i="25" s="1"/>
  <c r="O34239" i="25"/>
  <c r="P34239" i="25" s="1" a="1"/>
  <c r="P34239" i="25" s="1"/>
  <c r="O34240" i="25"/>
  <c r="P34240" i="25" s="1" a="1"/>
  <c r="P34240" i="25" s="1"/>
  <c r="O34241" i="25"/>
  <c r="P34241" i="25" s="1" a="1"/>
  <c r="P34241" i="25" s="1"/>
  <c r="O34242" i="25"/>
  <c r="P34242" i="25" s="1" a="1"/>
  <c r="P34242" i="25" s="1"/>
  <c r="O34243" i="25"/>
  <c r="P34243" i="25" s="1" a="1"/>
  <c r="P34243" i="25" s="1"/>
  <c r="O34244" i="25"/>
  <c r="P34244" i="25" s="1" a="1"/>
  <c r="P34244" i="25" s="1"/>
  <c r="O34245" i="25"/>
  <c r="P34245" i="25" s="1" a="1"/>
  <c r="P34245" i="25" s="1"/>
  <c r="O34246" i="25"/>
  <c r="P34246" i="25" s="1" a="1"/>
  <c r="P34246" i="25" s="1"/>
  <c r="O34247" i="25"/>
  <c r="P34247" i="25" s="1" a="1"/>
  <c r="P34247" i="25" s="1"/>
  <c r="O34248" i="25"/>
  <c r="P34248" i="25" s="1" a="1"/>
  <c r="P34248" i="25" s="1"/>
  <c r="O34249" i="25"/>
  <c r="P34249" i="25" s="1" a="1"/>
  <c r="P34249" i="25" s="1"/>
  <c r="O34250" i="25"/>
  <c r="P34250" i="25" s="1" a="1"/>
  <c r="P34250" i="25" s="1"/>
  <c r="O34251" i="25"/>
  <c r="P34251" i="25" s="1" a="1"/>
  <c r="P34251" i="25" s="1"/>
  <c r="O34252" i="25"/>
  <c r="P34252" i="25" s="1" a="1"/>
  <c r="P34252" i="25" s="1"/>
  <c r="O34253" i="25"/>
  <c r="P34253" i="25" s="1" a="1"/>
  <c r="P34253" i="25" s="1"/>
  <c r="O34254" i="25"/>
  <c r="P34254" i="25" s="1" a="1"/>
  <c r="P34254" i="25" s="1"/>
  <c r="O34255" i="25"/>
  <c r="P34255" i="25" s="1" a="1"/>
  <c r="P34255" i="25" s="1"/>
  <c r="O34256" i="25"/>
  <c r="P34256" i="25" s="1" a="1"/>
  <c r="P34256" i="25" s="1"/>
  <c r="O34257" i="25"/>
  <c r="P34257" i="25" s="1" a="1"/>
  <c r="P34257" i="25" s="1"/>
  <c r="O34258" i="25"/>
  <c r="P34258" i="25" s="1" a="1"/>
  <c r="P34258" i="25" s="1"/>
  <c r="O34259" i="25"/>
  <c r="P34259" i="25" s="1" a="1"/>
  <c r="P34259" i="25" s="1"/>
  <c r="O34260" i="25"/>
  <c r="P34260" i="25" s="1" a="1"/>
  <c r="P34260" i="25" s="1"/>
  <c r="O34261" i="25"/>
  <c r="P34261" i="25" s="1" a="1"/>
  <c r="P34261" i="25" s="1"/>
  <c r="O34262" i="25"/>
  <c r="P34262" i="25" s="1" a="1"/>
  <c r="P34262" i="25" s="1"/>
  <c r="O34263" i="25"/>
  <c r="P34263" i="25" s="1" a="1"/>
  <c r="P34263" i="25" s="1"/>
  <c r="O34264" i="25"/>
  <c r="P34264" i="25" s="1" a="1"/>
  <c r="P34264" i="25" s="1"/>
  <c r="O34265" i="25"/>
  <c r="P34265" i="25" s="1" a="1"/>
  <c r="P34265" i="25" s="1"/>
  <c r="O34266" i="25"/>
  <c r="P34266" i="25" s="1" a="1"/>
  <c r="P34266" i="25" s="1"/>
  <c r="O34267" i="25"/>
  <c r="P34267" i="25" s="1" a="1"/>
  <c r="P34267" i="25" s="1"/>
  <c r="O34268" i="25"/>
  <c r="P34268" i="25" s="1" a="1"/>
  <c r="P34268" i="25" s="1"/>
  <c r="O34269" i="25"/>
  <c r="P34269" i="25" s="1" a="1"/>
  <c r="P34269" i="25" s="1"/>
  <c r="O34270" i="25"/>
  <c r="P34270" i="25" s="1" a="1"/>
  <c r="P34270" i="25" s="1"/>
  <c r="O34271" i="25"/>
  <c r="P34271" i="25" s="1" a="1"/>
  <c r="P34271" i="25" s="1"/>
  <c r="O34272" i="25"/>
  <c r="P34272" i="25" s="1" a="1"/>
  <c r="P34272" i="25" s="1"/>
  <c r="O34273" i="25"/>
  <c r="P34273" i="25" s="1" a="1"/>
  <c r="P34273" i="25" s="1"/>
  <c r="O34274" i="25"/>
  <c r="P34274" i="25" s="1" a="1"/>
  <c r="P34274" i="25" s="1"/>
  <c r="O34275" i="25"/>
  <c r="P34275" i="25" s="1" a="1"/>
  <c r="P34275" i="25" s="1"/>
  <c r="O34276" i="25"/>
  <c r="P34276" i="25" s="1" a="1"/>
  <c r="P34276" i="25" s="1"/>
  <c r="O34277" i="25"/>
  <c r="P34277" i="25" s="1" a="1"/>
  <c r="P34277" i="25" s="1"/>
  <c r="O34278" i="25"/>
  <c r="P34278" i="25" s="1" a="1"/>
  <c r="P34278" i="25" s="1"/>
  <c r="O34279" i="25"/>
  <c r="P34279" i="25" s="1" a="1"/>
  <c r="P34279" i="25" s="1"/>
  <c r="O34280" i="25"/>
  <c r="P34280" i="25" s="1" a="1"/>
  <c r="P34280" i="25" s="1"/>
  <c r="O34281" i="25"/>
  <c r="P34281" i="25" s="1" a="1"/>
  <c r="P34281" i="25" s="1"/>
  <c r="O34282" i="25"/>
  <c r="P34282" i="25" s="1" a="1"/>
  <c r="P34282" i="25" s="1"/>
  <c r="O34283" i="25"/>
  <c r="P34283" i="25" s="1" a="1"/>
  <c r="P34283" i="25" s="1"/>
  <c r="O34284" i="25"/>
  <c r="P34284" i="25" s="1" a="1"/>
  <c r="P34284" i="25" s="1"/>
  <c r="O34285" i="25"/>
  <c r="P34285" i="25" s="1" a="1"/>
  <c r="P34285" i="25" s="1"/>
  <c r="O34286" i="25"/>
  <c r="P34286" i="25" s="1" a="1"/>
  <c r="P34286" i="25" s="1"/>
  <c r="O34287" i="25"/>
  <c r="P34287" i="25" s="1" a="1"/>
  <c r="P34287" i="25" s="1"/>
  <c r="O34288" i="25"/>
  <c r="P34288" i="25" s="1" a="1"/>
  <c r="P34288" i="25" s="1"/>
  <c r="O34289" i="25"/>
  <c r="P34289" i="25" s="1" a="1"/>
  <c r="P34289" i="25" s="1"/>
  <c r="O34290" i="25"/>
  <c r="P34290" i="25" s="1" a="1"/>
  <c r="P34290" i="25" s="1"/>
  <c r="O34291" i="25"/>
  <c r="P34291" i="25" s="1" a="1"/>
  <c r="P34291" i="25" s="1"/>
  <c r="O34292" i="25"/>
  <c r="P34292" i="25" s="1" a="1"/>
  <c r="P34292" i="25" s="1"/>
  <c r="O34293" i="25"/>
  <c r="P34293" i="25" s="1" a="1"/>
  <c r="P34293" i="25" s="1"/>
  <c r="O34294" i="25"/>
  <c r="P34294" i="25" s="1" a="1"/>
  <c r="P34294" i="25" s="1"/>
  <c r="O34295" i="25"/>
  <c r="P34295" i="25" s="1" a="1"/>
  <c r="P34295" i="25" s="1"/>
  <c r="O34296" i="25"/>
  <c r="P34296" i="25" s="1" a="1"/>
  <c r="P34296" i="25" s="1"/>
  <c r="O34297" i="25"/>
  <c r="P34297" i="25" s="1" a="1"/>
  <c r="P34297" i="25" s="1"/>
  <c r="O34298" i="25"/>
  <c r="P34298" i="25" s="1" a="1"/>
  <c r="P34298" i="25" s="1"/>
  <c r="O34299" i="25"/>
  <c r="P34299" i="25" s="1" a="1"/>
  <c r="P34299" i="25" s="1"/>
  <c r="O34300" i="25"/>
  <c r="P34300" i="25" s="1" a="1"/>
  <c r="P34300" i="25" s="1"/>
  <c r="O34301" i="25"/>
  <c r="P34301" i="25" s="1" a="1"/>
  <c r="P34301" i="25" s="1"/>
  <c r="O34302" i="25"/>
  <c r="P34302" i="25" s="1" a="1"/>
  <c r="P34302" i="25" s="1"/>
  <c r="O34303" i="25"/>
  <c r="P34303" i="25" s="1" a="1"/>
  <c r="P34303" i="25" s="1"/>
  <c r="O34304" i="25"/>
  <c r="P34304" i="25" s="1" a="1"/>
  <c r="P34304" i="25" s="1"/>
  <c r="O34305" i="25"/>
  <c r="P34305" i="25" s="1" a="1"/>
  <c r="P34305" i="25" s="1"/>
  <c r="O34306" i="25"/>
  <c r="P34306" i="25" s="1" a="1"/>
  <c r="P34306" i="25" s="1"/>
  <c r="O34307" i="25"/>
  <c r="P34307" i="25" s="1" a="1"/>
  <c r="P34307" i="25" s="1"/>
  <c r="O34308" i="25"/>
  <c r="P34308" i="25" s="1" a="1"/>
  <c r="P34308" i="25" s="1"/>
  <c r="O34309" i="25"/>
  <c r="P34309" i="25" s="1" a="1"/>
  <c r="P34309" i="25" s="1"/>
  <c r="O34310" i="25"/>
  <c r="P34310" i="25" s="1" a="1"/>
  <c r="P34310" i="25" s="1"/>
  <c r="O34311" i="25"/>
  <c r="P34311" i="25" s="1" a="1"/>
  <c r="P34311" i="25" s="1"/>
  <c r="O34312" i="25"/>
  <c r="P34312" i="25" s="1" a="1"/>
  <c r="P34312" i="25" s="1"/>
  <c r="O34313" i="25"/>
  <c r="P34313" i="25" s="1" a="1"/>
  <c r="P34313" i="25" s="1"/>
  <c r="O34314" i="25"/>
  <c r="P34314" i="25" s="1" a="1"/>
  <c r="P34314" i="25" s="1"/>
  <c r="O34315" i="25"/>
  <c r="P34315" i="25" s="1" a="1"/>
  <c r="P34315" i="25" s="1"/>
  <c r="O34316" i="25"/>
  <c r="P34316" i="25" s="1" a="1"/>
  <c r="P34316" i="25" s="1"/>
  <c r="O34317" i="25"/>
  <c r="P34317" i="25" s="1" a="1"/>
  <c r="P34317" i="25" s="1"/>
  <c r="O34318" i="25"/>
  <c r="P34318" i="25" s="1" a="1"/>
  <c r="P34318" i="25" s="1"/>
  <c r="O34319" i="25"/>
  <c r="P34319" i="25" s="1" a="1"/>
  <c r="P34319" i="25" s="1"/>
  <c r="O34320" i="25"/>
  <c r="P34320" i="25" s="1" a="1"/>
  <c r="P34320" i="25" s="1"/>
  <c r="O34321" i="25"/>
  <c r="P34321" i="25" s="1" a="1"/>
  <c r="P34321" i="25" s="1"/>
  <c r="O34322" i="25"/>
  <c r="P34322" i="25" s="1" a="1"/>
  <c r="P34322" i="25" s="1"/>
  <c r="O34323" i="25"/>
  <c r="P34323" i="25" s="1" a="1"/>
  <c r="P34323" i="25" s="1"/>
  <c r="O34324" i="25"/>
  <c r="P34324" i="25" s="1" a="1"/>
  <c r="P34324" i="25" s="1"/>
  <c r="O34325" i="25"/>
  <c r="P34325" i="25" s="1" a="1"/>
  <c r="P34325" i="25" s="1"/>
  <c r="O34326" i="25"/>
  <c r="P34326" i="25" s="1" a="1"/>
  <c r="P34326" i="25" s="1"/>
  <c r="O34327" i="25"/>
  <c r="P34327" i="25" s="1" a="1"/>
  <c r="P34327" i="25" s="1"/>
  <c r="O34328" i="25"/>
  <c r="P34328" i="25" s="1" a="1"/>
  <c r="P34328" i="25" s="1"/>
  <c r="O34329" i="25"/>
  <c r="P34329" i="25" s="1" a="1"/>
  <c r="P34329" i="25" s="1"/>
  <c r="O34330" i="25"/>
  <c r="P34330" i="25" s="1" a="1"/>
  <c r="P34330" i="25" s="1"/>
  <c r="O34331" i="25"/>
  <c r="P34331" i="25" s="1" a="1"/>
  <c r="P34331" i="25" s="1"/>
  <c r="O34332" i="25"/>
  <c r="P34332" i="25" s="1" a="1"/>
  <c r="P34332" i="25" s="1"/>
  <c r="O34333" i="25"/>
  <c r="P34333" i="25" s="1" a="1"/>
  <c r="P34333" i="25" s="1"/>
  <c r="O34334" i="25"/>
  <c r="P34334" i="25" s="1" a="1"/>
  <c r="P34334" i="25" s="1"/>
  <c r="O34335" i="25"/>
  <c r="P34335" i="25" s="1" a="1"/>
  <c r="P34335" i="25" s="1"/>
  <c r="O34336" i="25"/>
  <c r="P34336" i="25" s="1" a="1"/>
  <c r="P34336" i="25" s="1"/>
  <c r="O34337" i="25"/>
  <c r="P34337" i="25" s="1" a="1"/>
  <c r="P34337" i="25" s="1"/>
  <c r="O34338" i="25"/>
  <c r="P34338" i="25" s="1" a="1"/>
  <c r="P34338" i="25" s="1"/>
  <c r="O34339" i="25"/>
  <c r="P34339" i="25" s="1" a="1"/>
  <c r="P34339" i="25" s="1"/>
  <c r="O34340" i="25"/>
  <c r="P34340" i="25" s="1" a="1"/>
  <c r="P34340" i="25" s="1"/>
  <c r="O34341" i="25"/>
  <c r="P34341" i="25" s="1" a="1"/>
  <c r="P34341" i="25" s="1"/>
  <c r="O34342" i="25"/>
  <c r="P34342" i="25" s="1" a="1"/>
  <c r="P34342" i="25" s="1"/>
  <c r="O34343" i="25"/>
  <c r="P34343" i="25" s="1" a="1"/>
  <c r="P34343" i="25" s="1"/>
  <c r="O34344" i="25"/>
  <c r="P34344" i="25" s="1" a="1"/>
  <c r="P34344" i="25" s="1"/>
  <c r="O34345" i="25"/>
  <c r="P34345" i="25" s="1" a="1"/>
  <c r="P34345" i="25" s="1"/>
  <c r="O34346" i="25"/>
  <c r="P34346" i="25" s="1" a="1"/>
  <c r="P34346" i="25" s="1"/>
  <c r="O34347" i="25"/>
  <c r="P34347" i="25" s="1" a="1"/>
  <c r="P34347" i="25" s="1"/>
  <c r="O34348" i="25"/>
  <c r="P34348" i="25" s="1" a="1"/>
  <c r="P34348" i="25" s="1"/>
  <c r="O34349" i="25"/>
  <c r="P34349" i="25" s="1" a="1"/>
  <c r="P34349" i="25" s="1"/>
  <c r="O34350" i="25"/>
  <c r="P34350" i="25" s="1" a="1"/>
  <c r="P34350" i="25" s="1"/>
  <c r="O34351" i="25"/>
  <c r="P34351" i="25" s="1" a="1"/>
  <c r="P34351" i="25" s="1"/>
  <c r="O34352" i="25"/>
  <c r="P34352" i="25" s="1" a="1"/>
  <c r="P34352" i="25" s="1"/>
  <c r="O34353" i="25"/>
  <c r="P34353" i="25" s="1" a="1"/>
  <c r="P34353" i="25" s="1"/>
  <c r="O34354" i="25"/>
  <c r="P34354" i="25" s="1" a="1"/>
  <c r="P34354" i="25" s="1"/>
  <c r="O34355" i="25"/>
  <c r="P34355" i="25" s="1" a="1"/>
  <c r="P34355" i="25" s="1"/>
  <c r="O34356" i="25"/>
  <c r="P34356" i="25" s="1" a="1"/>
  <c r="P34356" i="25" s="1"/>
  <c r="O34357" i="25"/>
  <c r="P34357" i="25" s="1" a="1"/>
  <c r="P34357" i="25" s="1"/>
  <c r="O34358" i="25"/>
  <c r="P34358" i="25" s="1" a="1"/>
  <c r="P34358" i="25" s="1"/>
  <c r="O34359" i="25"/>
  <c r="P34359" i="25" s="1" a="1"/>
  <c r="P34359" i="25" s="1"/>
  <c r="O34360" i="25"/>
  <c r="P34360" i="25" s="1" a="1"/>
  <c r="P34360" i="25" s="1"/>
  <c r="O34361" i="25"/>
  <c r="P34361" i="25" s="1" a="1"/>
  <c r="P34361" i="25" s="1"/>
  <c r="O34362" i="25"/>
  <c r="P34362" i="25" s="1" a="1"/>
  <c r="P34362" i="25" s="1"/>
  <c r="O34363" i="25"/>
  <c r="P34363" i="25" s="1" a="1"/>
  <c r="P34363" i="25" s="1"/>
  <c r="O34364" i="25"/>
  <c r="P34364" i="25" s="1" a="1"/>
  <c r="P34364" i="25" s="1"/>
  <c r="O34365" i="25"/>
  <c r="P34365" i="25" s="1" a="1"/>
  <c r="P34365" i="25" s="1"/>
  <c r="O34366" i="25"/>
  <c r="P34366" i="25" s="1" a="1"/>
  <c r="P34366" i="25" s="1"/>
  <c r="O34367" i="25"/>
  <c r="P34367" i="25" s="1" a="1"/>
  <c r="P34367" i="25" s="1"/>
  <c r="O34368" i="25"/>
  <c r="P34368" i="25" s="1" a="1"/>
  <c r="P34368" i="25" s="1"/>
  <c r="O34369" i="25"/>
  <c r="P34369" i="25" s="1" a="1"/>
  <c r="P34369" i="25" s="1"/>
  <c r="O34370" i="25"/>
  <c r="P34370" i="25" s="1" a="1"/>
  <c r="P34370" i="25" s="1"/>
  <c r="O34371" i="25"/>
  <c r="P34371" i="25" s="1" a="1"/>
  <c r="P34371" i="25" s="1"/>
  <c r="O34372" i="25"/>
  <c r="P34372" i="25" s="1" a="1"/>
  <c r="P34372" i="25" s="1"/>
  <c r="O34373" i="25"/>
  <c r="P34373" i="25" s="1" a="1"/>
  <c r="P34373" i="25" s="1"/>
  <c r="O34374" i="25"/>
  <c r="P34374" i="25" s="1" a="1"/>
  <c r="P34374" i="25" s="1"/>
  <c r="O34375" i="25"/>
  <c r="P34375" i="25" s="1" a="1"/>
  <c r="P34375" i="25" s="1"/>
  <c r="O34376" i="25"/>
  <c r="P34376" i="25" s="1" a="1"/>
  <c r="P34376" i="25" s="1"/>
  <c r="O34377" i="25"/>
  <c r="P34377" i="25" s="1" a="1"/>
  <c r="P34377" i="25" s="1"/>
  <c r="O34378" i="25"/>
  <c r="P34378" i="25" s="1" a="1"/>
  <c r="P34378" i="25" s="1"/>
  <c r="O34379" i="25"/>
  <c r="P34379" i="25" s="1" a="1"/>
  <c r="P34379" i="25" s="1"/>
  <c r="O34380" i="25"/>
  <c r="P34380" i="25" s="1" a="1"/>
  <c r="P34380" i="25" s="1"/>
  <c r="O34381" i="25"/>
  <c r="P34381" i="25" s="1" a="1"/>
  <c r="P34381" i="25" s="1"/>
  <c r="O34382" i="25"/>
  <c r="P34382" i="25" s="1" a="1"/>
  <c r="P34382" i="25" s="1"/>
  <c r="O34383" i="25"/>
  <c r="P34383" i="25" s="1" a="1"/>
  <c r="P34383" i="25" s="1"/>
  <c r="O34384" i="25"/>
  <c r="P34384" i="25" s="1" a="1"/>
  <c r="P34384" i="25" s="1"/>
  <c r="O34385" i="25"/>
  <c r="P34385" i="25" s="1" a="1"/>
  <c r="P34385" i="25" s="1"/>
  <c r="O34386" i="25"/>
  <c r="P34386" i="25" s="1" a="1"/>
  <c r="P34386" i="25" s="1"/>
  <c r="O34387" i="25"/>
  <c r="P34387" i="25" s="1" a="1"/>
  <c r="P34387" i="25" s="1"/>
  <c r="O34388" i="25"/>
  <c r="P34388" i="25" s="1" a="1"/>
  <c r="P34388" i="25" s="1"/>
  <c r="O34389" i="25"/>
  <c r="P34389" i="25" s="1" a="1"/>
  <c r="P34389" i="25" s="1"/>
  <c r="O34390" i="25"/>
  <c r="P34390" i="25" s="1" a="1"/>
  <c r="P34390" i="25" s="1"/>
  <c r="O34391" i="25"/>
  <c r="P34391" i="25" s="1" a="1"/>
  <c r="P34391" i="25" s="1"/>
  <c r="O34392" i="25"/>
  <c r="P34392" i="25" s="1" a="1"/>
  <c r="P34392" i="25" s="1"/>
  <c r="O34393" i="25"/>
  <c r="P34393" i="25" s="1" a="1"/>
  <c r="P34393" i="25" s="1"/>
  <c r="O34394" i="25"/>
  <c r="P34394" i="25" s="1" a="1"/>
  <c r="P34394" i="25" s="1"/>
  <c r="O34395" i="25"/>
  <c r="P34395" i="25" s="1" a="1"/>
  <c r="P34395" i="25" s="1"/>
  <c r="O34396" i="25"/>
  <c r="P34396" i="25" s="1" a="1"/>
  <c r="P34396" i="25" s="1"/>
  <c r="O34397" i="25"/>
  <c r="P34397" i="25" s="1" a="1"/>
  <c r="P34397" i="25" s="1"/>
  <c r="O34398" i="25"/>
  <c r="P34398" i="25" s="1" a="1"/>
  <c r="P34398" i="25" s="1"/>
  <c r="O34399" i="25"/>
  <c r="P34399" i="25" s="1" a="1"/>
  <c r="P34399" i="25" s="1"/>
  <c r="O34400" i="25"/>
  <c r="P34400" i="25" s="1" a="1"/>
  <c r="P34400" i="25" s="1"/>
  <c r="O34401" i="25"/>
  <c r="P34401" i="25" s="1" a="1"/>
  <c r="P34401" i="25" s="1"/>
  <c r="O34402" i="25"/>
  <c r="P34402" i="25" s="1" a="1"/>
  <c r="P34402" i="25" s="1"/>
  <c r="O34403" i="25"/>
  <c r="P34403" i="25" s="1" a="1"/>
  <c r="P34403" i="25" s="1"/>
  <c r="O34404" i="25"/>
  <c r="P34404" i="25" s="1" a="1"/>
  <c r="P34404" i="25" s="1"/>
  <c r="O34405" i="25"/>
  <c r="P34405" i="25" s="1" a="1"/>
  <c r="P34405" i="25" s="1"/>
  <c r="O34406" i="25"/>
  <c r="P34406" i="25" s="1" a="1"/>
  <c r="P34406" i="25" s="1"/>
  <c r="O34407" i="25"/>
  <c r="P34407" i="25" s="1" a="1"/>
  <c r="P34407" i="25" s="1"/>
  <c r="O34408" i="25"/>
  <c r="P34408" i="25" s="1" a="1"/>
  <c r="P34408" i="25" s="1"/>
  <c r="O34409" i="25"/>
  <c r="P34409" i="25" s="1" a="1"/>
  <c r="P34409" i="25" s="1"/>
  <c r="O34410" i="25"/>
  <c r="P34410" i="25" s="1" a="1"/>
  <c r="P34410" i="25" s="1"/>
  <c r="O34411" i="25"/>
  <c r="P34411" i="25" s="1" a="1"/>
  <c r="P34411" i="25" s="1"/>
  <c r="O34412" i="25"/>
  <c r="P34412" i="25" s="1" a="1"/>
  <c r="P34412" i="25" s="1"/>
  <c r="O34413" i="25"/>
  <c r="P34413" i="25" s="1" a="1"/>
  <c r="P34413" i="25" s="1"/>
  <c r="O34414" i="25"/>
  <c r="P34414" i="25" s="1" a="1"/>
  <c r="P34414" i="25" s="1"/>
  <c r="O34415" i="25"/>
  <c r="P34415" i="25" s="1" a="1"/>
  <c r="P34415" i="25" s="1"/>
  <c r="O34416" i="25"/>
  <c r="P34416" i="25" s="1" a="1"/>
  <c r="P34416" i="25" s="1"/>
  <c r="O34417" i="25"/>
  <c r="P34417" i="25" s="1" a="1"/>
  <c r="P34417" i="25" s="1"/>
  <c r="O34418" i="25"/>
  <c r="P34418" i="25" s="1" a="1"/>
  <c r="P34418" i="25" s="1"/>
  <c r="O34419" i="25"/>
  <c r="P34419" i="25" s="1" a="1"/>
  <c r="P34419" i="25" s="1"/>
  <c r="O34420" i="25"/>
  <c r="P34420" i="25" s="1" a="1"/>
  <c r="P34420" i="25" s="1"/>
  <c r="O34421" i="25"/>
  <c r="P34421" i="25" s="1" a="1"/>
  <c r="P34421" i="25" s="1"/>
  <c r="O34422" i="25"/>
  <c r="P34422" i="25" s="1" a="1"/>
  <c r="P34422" i="25" s="1"/>
  <c r="O34423" i="25"/>
  <c r="P34423" i="25" s="1" a="1"/>
  <c r="P34423" i="25" s="1"/>
  <c r="O34424" i="25"/>
  <c r="P34424" i="25" s="1" a="1"/>
  <c r="P34424" i="25" s="1"/>
  <c r="O34425" i="25"/>
  <c r="P34425" i="25" s="1" a="1"/>
  <c r="P34425" i="25" s="1"/>
  <c r="O34426" i="25"/>
  <c r="P34426" i="25" s="1" a="1"/>
  <c r="P34426" i="25" s="1"/>
  <c r="O34427" i="25"/>
  <c r="P34427" i="25" s="1" a="1"/>
  <c r="P34427" i="25" s="1"/>
  <c r="O34428" i="25"/>
  <c r="P34428" i="25" s="1" a="1"/>
  <c r="P34428" i="25" s="1"/>
  <c r="O34429" i="25"/>
  <c r="P34429" i="25" s="1" a="1"/>
  <c r="P34429" i="25" s="1"/>
  <c r="O34430" i="25"/>
  <c r="P34430" i="25" s="1" a="1"/>
  <c r="P34430" i="25" s="1"/>
  <c r="O34431" i="25"/>
  <c r="P34431" i="25" s="1" a="1"/>
  <c r="P34431" i="25" s="1"/>
  <c r="O34432" i="25"/>
  <c r="P34432" i="25" s="1" a="1"/>
  <c r="P34432" i="25" s="1"/>
  <c r="O34433" i="25"/>
  <c r="P34433" i="25" s="1" a="1"/>
  <c r="P34433" i="25" s="1"/>
  <c r="O34434" i="25"/>
  <c r="P34434" i="25" s="1" a="1"/>
  <c r="P34434" i="25" s="1"/>
  <c r="O34435" i="25"/>
  <c r="P34435" i="25" s="1" a="1"/>
  <c r="P34435" i="25" s="1"/>
  <c r="O34436" i="25"/>
  <c r="P34436" i="25" s="1" a="1"/>
  <c r="P34436" i="25" s="1"/>
  <c r="O34437" i="25"/>
  <c r="P34437" i="25" s="1" a="1"/>
  <c r="P34437" i="25" s="1"/>
  <c r="O34438" i="25"/>
  <c r="P34438" i="25" s="1" a="1"/>
  <c r="P34438" i="25" s="1"/>
  <c r="O34439" i="25"/>
  <c r="P34439" i="25" s="1" a="1"/>
  <c r="P34439" i="25" s="1"/>
  <c r="O34440" i="25"/>
  <c r="P34440" i="25" s="1" a="1"/>
  <c r="P34440" i="25" s="1"/>
  <c r="O34441" i="25"/>
  <c r="P34441" i="25" s="1" a="1"/>
  <c r="P34441" i="25" s="1"/>
  <c r="O34442" i="25"/>
  <c r="P34442" i="25" s="1" a="1"/>
  <c r="P34442" i="25" s="1"/>
  <c r="O34443" i="25"/>
  <c r="P34443" i="25" s="1" a="1"/>
  <c r="P34443" i="25" s="1"/>
  <c r="O34444" i="25"/>
  <c r="P34444" i="25" s="1" a="1"/>
  <c r="P34444" i="25" s="1"/>
  <c r="O34445" i="25"/>
  <c r="P34445" i="25" s="1" a="1"/>
  <c r="P34445" i="25" s="1"/>
  <c r="O34446" i="25"/>
  <c r="P34446" i="25" s="1" a="1"/>
  <c r="P34446" i="25" s="1"/>
  <c r="O34447" i="25"/>
  <c r="P34447" i="25" s="1" a="1"/>
  <c r="P34447" i="25" s="1"/>
  <c r="O34448" i="25"/>
  <c r="P34448" i="25" s="1" a="1"/>
  <c r="P34448" i="25" s="1"/>
  <c r="O34449" i="25"/>
  <c r="P34449" i="25" s="1" a="1"/>
  <c r="P34449" i="25" s="1"/>
  <c r="O34450" i="25"/>
  <c r="P34450" i="25" s="1" a="1"/>
  <c r="P34450" i="25" s="1"/>
  <c r="O34451" i="25"/>
  <c r="P34451" i="25" s="1" a="1"/>
  <c r="P34451" i="25" s="1"/>
  <c r="O34452" i="25"/>
  <c r="P34452" i="25" s="1" a="1"/>
  <c r="P34452" i="25" s="1"/>
  <c r="O34453" i="25"/>
  <c r="P34453" i="25" s="1" a="1"/>
  <c r="P34453" i="25" s="1"/>
  <c r="O34454" i="25"/>
  <c r="P34454" i="25" s="1" a="1"/>
  <c r="P34454" i="25" s="1"/>
  <c r="O34455" i="25"/>
  <c r="P34455" i="25" s="1" a="1"/>
  <c r="P34455" i="25" s="1"/>
  <c r="O34456" i="25"/>
  <c r="P34456" i="25" s="1" a="1"/>
  <c r="P34456" i="25" s="1"/>
  <c r="O34457" i="25"/>
  <c r="P34457" i="25" s="1" a="1"/>
  <c r="P34457" i="25" s="1"/>
  <c r="O34458" i="25"/>
  <c r="P34458" i="25" s="1" a="1"/>
  <c r="P34458" i="25" s="1"/>
  <c r="O34459" i="25"/>
  <c r="P34459" i="25" s="1" a="1"/>
  <c r="P34459" i="25" s="1"/>
  <c r="O34460" i="25"/>
  <c r="P34460" i="25" s="1" a="1"/>
  <c r="P34460" i="25" s="1"/>
  <c r="O34461" i="25"/>
  <c r="P34461" i="25" s="1" a="1"/>
  <c r="P34461" i="25" s="1"/>
  <c r="O34462" i="25"/>
  <c r="P34462" i="25" s="1" a="1"/>
  <c r="P34462" i="25" s="1"/>
  <c r="O34463" i="25"/>
  <c r="P34463" i="25" s="1" a="1"/>
  <c r="P34463" i="25" s="1"/>
  <c r="O34464" i="25"/>
  <c r="P34464" i="25" s="1" a="1"/>
  <c r="P34464" i="25" s="1"/>
  <c r="O34465" i="25"/>
  <c r="P34465" i="25" s="1" a="1"/>
  <c r="P34465" i="25" s="1"/>
  <c r="O34466" i="25"/>
  <c r="P34466" i="25" s="1" a="1"/>
  <c r="P34466" i="25" s="1"/>
  <c r="O34467" i="25"/>
  <c r="P34467" i="25" s="1" a="1"/>
  <c r="P34467" i="25" s="1"/>
  <c r="O34468" i="25"/>
  <c r="P34468" i="25" s="1" a="1"/>
  <c r="P34468" i="25" s="1"/>
  <c r="O34469" i="25"/>
  <c r="P34469" i="25" s="1" a="1"/>
  <c r="P34469" i="25" s="1"/>
  <c r="O34470" i="25"/>
  <c r="P34470" i="25" s="1" a="1"/>
  <c r="P34470" i="25" s="1"/>
  <c r="O34471" i="25"/>
  <c r="P34471" i="25" s="1" a="1"/>
  <c r="P34471" i="25" s="1"/>
  <c r="O34472" i="25"/>
  <c r="P34472" i="25" s="1" a="1"/>
  <c r="P34472" i="25" s="1"/>
  <c r="O34473" i="25"/>
  <c r="P34473" i="25" s="1" a="1"/>
  <c r="P34473" i="25" s="1"/>
  <c r="O34474" i="25"/>
  <c r="P34474" i="25" s="1" a="1"/>
  <c r="P34474" i="25" s="1"/>
  <c r="O34475" i="25"/>
  <c r="P34475" i="25" s="1" a="1"/>
  <c r="P34475" i="25" s="1"/>
  <c r="O34476" i="25"/>
  <c r="P34476" i="25" s="1" a="1"/>
  <c r="P34476" i="25" s="1"/>
  <c r="O34477" i="25"/>
  <c r="P34477" i="25" s="1" a="1"/>
  <c r="P34477" i="25" s="1"/>
  <c r="O34478" i="25"/>
  <c r="P34478" i="25" s="1" a="1"/>
  <c r="P34478" i="25" s="1"/>
  <c r="O34479" i="25"/>
  <c r="P34479" i="25" s="1" a="1"/>
  <c r="P34479" i="25" s="1"/>
  <c r="O34480" i="25"/>
  <c r="P34480" i="25" s="1" a="1"/>
  <c r="P34480" i="25" s="1"/>
  <c r="O34481" i="25"/>
  <c r="P34481" i="25" s="1" a="1"/>
  <c r="P34481" i="25" s="1"/>
  <c r="O34482" i="25"/>
  <c r="P34482" i="25" s="1" a="1"/>
  <c r="P34482" i="25" s="1"/>
  <c r="O34483" i="25"/>
  <c r="P34483" i="25" s="1" a="1"/>
  <c r="P34483" i="25" s="1"/>
  <c r="O34484" i="25"/>
  <c r="P34484" i="25" s="1" a="1"/>
  <c r="P34484" i="25" s="1"/>
  <c r="O34485" i="25"/>
  <c r="P34485" i="25" s="1" a="1"/>
  <c r="P34485" i="25" s="1"/>
  <c r="O34486" i="25"/>
  <c r="P34486" i="25" s="1" a="1"/>
  <c r="P34486" i="25" s="1"/>
  <c r="O34487" i="25"/>
  <c r="P34487" i="25" s="1" a="1"/>
  <c r="P34487" i="25" s="1"/>
  <c r="O34488" i="25"/>
  <c r="P34488" i="25" s="1" a="1"/>
  <c r="P34488" i="25" s="1"/>
  <c r="O34489" i="25"/>
  <c r="P34489" i="25" s="1" a="1"/>
  <c r="P34489" i="25" s="1"/>
  <c r="O34490" i="25"/>
  <c r="P34490" i="25" s="1" a="1"/>
  <c r="P34490" i="25" s="1"/>
  <c r="O34491" i="25"/>
  <c r="P34491" i="25" s="1" a="1"/>
  <c r="P34491" i="25" s="1"/>
  <c r="O34492" i="25"/>
  <c r="P34492" i="25" s="1" a="1"/>
  <c r="P34492" i="25" s="1"/>
  <c r="O34493" i="25"/>
  <c r="P34493" i="25" s="1" a="1"/>
  <c r="P34493" i="25" s="1"/>
  <c r="O34494" i="25"/>
  <c r="P34494" i="25" s="1" a="1"/>
  <c r="P34494" i="25" s="1"/>
  <c r="O34495" i="25"/>
  <c r="P34495" i="25" s="1" a="1"/>
  <c r="P34495" i="25" s="1"/>
  <c r="O34496" i="25"/>
  <c r="P34496" i="25" s="1" a="1"/>
  <c r="P34496" i="25" s="1"/>
  <c r="O34497" i="25"/>
  <c r="P34497" i="25" s="1" a="1"/>
  <c r="P34497" i="25" s="1"/>
  <c r="O34498" i="25"/>
  <c r="P34498" i="25" s="1" a="1"/>
  <c r="P34498" i="25" s="1"/>
  <c r="O34499" i="25"/>
  <c r="P34499" i="25" s="1" a="1"/>
  <c r="P34499" i="25" s="1"/>
  <c r="O34500" i="25"/>
  <c r="P34500" i="25" s="1" a="1"/>
  <c r="P34500" i="25" s="1"/>
  <c r="O34501" i="25"/>
  <c r="P34501" i="25" s="1" a="1"/>
  <c r="P34501" i="25" s="1"/>
  <c r="O34502" i="25"/>
  <c r="P34502" i="25" s="1" a="1"/>
  <c r="P34502" i="25" s="1"/>
  <c r="O34503" i="25"/>
  <c r="P34503" i="25" s="1" a="1"/>
  <c r="P34503" i="25" s="1"/>
  <c r="O34504" i="25"/>
  <c r="P34504" i="25" s="1" a="1"/>
  <c r="P34504" i="25" s="1"/>
  <c r="O34505" i="25"/>
  <c r="P34505" i="25" s="1" a="1"/>
  <c r="P34505" i="25" s="1"/>
  <c r="O34506" i="25"/>
  <c r="P34506" i="25" s="1" a="1"/>
  <c r="P34506" i="25" s="1"/>
  <c r="O34507" i="25"/>
  <c r="P34507" i="25" s="1" a="1"/>
  <c r="P34507" i="25" s="1"/>
  <c r="O34508" i="25"/>
  <c r="P34508" i="25" s="1" a="1"/>
  <c r="P34508" i="25" s="1"/>
  <c r="O34509" i="25"/>
  <c r="P34509" i="25" s="1" a="1"/>
  <c r="P34509" i="25" s="1"/>
  <c r="O34510" i="25"/>
  <c r="P34510" i="25" s="1" a="1"/>
  <c r="P34510" i="25" s="1"/>
  <c r="O34511" i="25"/>
  <c r="P34511" i="25" s="1" a="1"/>
  <c r="P34511" i="25" s="1"/>
  <c r="O34512" i="25"/>
  <c r="P34512" i="25" s="1" a="1"/>
  <c r="P34512" i="25" s="1"/>
  <c r="O34513" i="25"/>
  <c r="P34513" i="25" s="1" a="1"/>
  <c r="P34513" i="25" s="1"/>
  <c r="O34514" i="25"/>
  <c r="P34514" i="25" s="1" a="1"/>
  <c r="P34514" i="25" s="1"/>
  <c r="O34515" i="25"/>
  <c r="P34515" i="25" s="1" a="1"/>
  <c r="P34515" i="25" s="1"/>
  <c r="O34516" i="25"/>
  <c r="P34516" i="25" s="1" a="1"/>
  <c r="P34516" i="25" s="1"/>
  <c r="O34517" i="25"/>
  <c r="P34517" i="25" s="1" a="1"/>
  <c r="P34517" i="25" s="1"/>
  <c r="O34518" i="25"/>
  <c r="P34518" i="25" s="1" a="1"/>
  <c r="P34518" i="25" s="1"/>
  <c r="O34519" i="25"/>
  <c r="P34519" i="25" s="1" a="1"/>
  <c r="P34519" i="25" s="1"/>
  <c r="O34520" i="25"/>
  <c r="P34520" i="25" s="1" a="1"/>
  <c r="P34520" i="25" s="1"/>
  <c r="O34521" i="25"/>
  <c r="P34521" i="25" s="1" a="1"/>
  <c r="P34521" i="25" s="1"/>
  <c r="O34522" i="25"/>
  <c r="P34522" i="25" s="1" a="1"/>
  <c r="P34522" i="25" s="1"/>
  <c r="O34523" i="25"/>
  <c r="P34523" i="25" s="1" a="1"/>
  <c r="P34523" i="25" s="1"/>
  <c r="O34524" i="25"/>
  <c r="P34524" i="25" s="1" a="1"/>
  <c r="P34524" i="25" s="1"/>
  <c r="O34525" i="25"/>
  <c r="P34525" i="25" s="1" a="1"/>
  <c r="P34525" i="25" s="1"/>
  <c r="O34526" i="25"/>
  <c r="P34526" i="25" s="1" a="1"/>
  <c r="P34526" i="25" s="1"/>
  <c r="O34527" i="25"/>
  <c r="P34527" i="25" s="1" a="1"/>
  <c r="P34527" i="25" s="1"/>
  <c r="O34528" i="25"/>
  <c r="P34528" i="25" s="1" a="1"/>
  <c r="P34528" i="25" s="1"/>
  <c r="O34529" i="25"/>
  <c r="P34529" i="25" s="1" a="1"/>
  <c r="P34529" i="25" s="1"/>
  <c r="O34530" i="25"/>
  <c r="P34530" i="25" s="1" a="1"/>
  <c r="P34530" i="25" s="1"/>
  <c r="O34531" i="25"/>
  <c r="P34531" i="25" s="1" a="1"/>
  <c r="P34531" i="25" s="1"/>
  <c r="O34532" i="25"/>
  <c r="P34532" i="25" s="1" a="1"/>
  <c r="P34532" i="25" s="1"/>
  <c r="O34533" i="25"/>
  <c r="P34533" i="25" s="1" a="1"/>
  <c r="P34533" i="25" s="1"/>
  <c r="O34534" i="25"/>
  <c r="P34534" i="25" s="1" a="1"/>
  <c r="P34534" i="25" s="1"/>
  <c r="O34535" i="25"/>
  <c r="P34535" i="25" s="1" a="1"/>
  <c r="P34535" i="25" s="1"/>
  <c r="O34536" i="25"/>
  <c r="P34536" i="25" s="1" a="1"/>
  <c r="P34536" i="25" s="1"/>
  <c r="O34537" i="25"/>
  <c r="P34537" i="25" s="1" a="1"/>
  <c r="P34537" i="25" s="1"/>
  <c r="O34538" i="25"/>
  <c r="P34538" i="25" s="1" a="1"/>
  <c r="P34538" i="25" s="1"/>
  <c r="O34539" i="25"/>
  <c r="P34539" i="25" s="1" a="1"/>
  <c r="P34539" i="25" s="1"/>
  <c r="O34540" i="25"/>
  <c r="P34540" i="25" s="1" a="1"/>
  <c r="P34540" i="25" s="1"/>
  <c r="O34541" i="25"/>
  <c r="P34541" i="25" s="1" a="1"/>
  <c r="P34541" i="25" s="1"/>
  <c r="O34542" i="25"/>
  <c r="P34542" i="25" s="1" a="1"/>
  <c r="P34542" i="25" s="1"/>
  <c r="O34543" i="25"/>
  <c r="P34543" i="25" s="1" a="1"/>
  <c r="P34543" i="25" s="1"/>
  <c r="O34544" i="25"/>
  <c r="P34544" i="25" s="1" a="1"/>
  <c r="P34544" i="25" s="1"/>
  <c r="O34545" i="25"/>
  <c r="P34545" i="25" s="1" a="1"/>
  <c r="P34545" i="25" s="1"/>
  <c r="O34546" i="25"/>
  <c r="P34546" i="25" s="1" a="1"/>
  <c r="P34546" i="25" s="1"/>
  <c r="O34547" i="25"/>
  <c r="P34547" i="25" s="1" a="1"/>
  <c r="P34547" i="25" s="1"/>
  <c r="O34548" i="25"/>
  <c r="P34548" i="25" s="1" a="1"/>
  <c r="P34548" i="25" s="1"/>
  <c r="O34549" i="25"/>
  <c r="P34549" i="25" s="1" a="1"/>
  <c r="P34549" i="25" s="1"/>
  <c r="O34550" i="25"/>
  <c r="P34550" i="25" s="1" a="1"/>
  <c r="P34550" i="25" s="1"/>
  <c r="O34551" i="25"/>
  <c r="P34551" i="25" s="1" a="1"/>
  <c r="P34551" i="25" s="1"/>
  <c r="O34552" i="25"/>
  <c r="P34552" i="25" s="1" a="1"/>
  <c r="P34552" i="25" s="1"/>
  <c r="O34553" i="25"/>
  <c r="P34553" i="25" s="1" a="1"/>
  <c r="P34553" i="25" s="1"/>
  <c r="O34554" i="25"/>
  <c r="P34554" i="25" s="1" a="1"/>
  <c r="P34554" i="25" s="1"/>
  <c r="O34555" i="25"/>
  <c r="P34555" i="25" s="1" a="1"/>
  <c r="P34555" i="25" s="1"/>
  <c r="O34556" i="25"/>
  <c r="P34556" i="25" s="1" a="1"/>
  <c r="P34556" i="25" s="1"/>
  <c r="O34557" i="25"/>
  <c r="P34557" i="25" s="1" a="1"/>
  <c r="P34557" i="25" s="1"/>
  <c r="O34558" i="25"/>
  <c r="P34558" i="25" s="1" a="1"/>
  <c r="P34558" i="25" s="1"/>
  <c r="O34559" i="25"/>
  <c r="P34559" i="25" s="1" a="1"/>
  <c r="P34559" i="25" s="1"/>
  <c r="O34560" i="25"/>
  <c r="P34560" i="25" s="1" a="1"/>
  <c r="P34560" i="25" s="1"/>
  <c r="O34561" i="25"/>
  <c r="P34561" i="25" s="1" a="1"/>
  <c r="P34561" i="25" s="1"/>
  <c r="O34562" i="25"/>
  <c r="P34562" i="25" s="1" a="1"/>
  <c r="P34562" i="25" s="1"/>
  <c r="O34563" i="25"/>
  <c r="P34563" i="25" s="1" a="1"/>
  <c r="P34563" i="25" s="1"/>
  <c r="O34564" i="25"/>
  <c r="P34564" i="25" s="1" a="1"/>
  <c r="P34564" i="25" s="1"/>
  <c r="O34565" i="25"/>
  <c r="P34565" i="25" s="1" a="1"/>
  <c r="P34565" i="25" s="1"/>
  <c r="O34566" i="25"/>
  <c r="P34566" i="25" s="1" a="1"/>
  <c r="P34566" i="25" s="1"/>
  <c r="O34567" i="25"/>
  <c r="P34567" i="25" s="1" a="1"/>
  <c r="P34567" i="25" s="1"/>
  <c r="O34568" i="25"/>
  <c r="P34568" i="25" s="1" a="1"/>
  <c r="P34568" i="25" s="1"/>
  <c r="O34569" i="25"/>
  <c r="P34569" i="25" s="1" a="1"/>
  <c r="P34569" i="25" s="1"/>
  <c r="O34570" i="25"/>
  <c r="P34570" i="25" s="1" a="1"/>
  <c r="P34570" i="25" s="1"/>
  <c r="O34571" i="25"/>
  <c r="P34571" i="25" s="1" a="1"/>
  <c r="P34571" i="25" s="1"/>
  <c r="O34572" i="25"/>
  <c r="P34572" i="25" s="1" a="1"/>
  <c r="P34572" i="25" s="1"/>
  <c r="O34573" i="25"/>
  <c r="P34573" i="25" s="1" a="1"/>
  <c r="P34573" i="25" s="1"/>
  <c r="O34574" i="25"/>
  <c r="P34574" i="25" s="1" a="1"/>
  <c r="P34574" i="25" s="1"/>
  <c r="O34575" i="25"/>
  <c r="P34575" i="25" s="1" a="1"/>
  <c r="P34575" i="25" s="1"/>
  <c r="O34576" i="25"/>
  <c r="P34576" i="25" s="1" a="1"/>
  <c r="P34576" i="25" s="1"/>
  <c r="O34577" i="25"/>
  <c r="P34577" i="25" s="1" a="1"/>
  <c r="P34577" i="25" s="1"/>
  <c r="O34578" i="25"/>
  <c r="P34578" i="25" s="1" a="1"/>
  <c r="P34578" i="25" s="1"/>
  <c r="O34579" i="25"/>
  <c r="P34579" i="25" s="1" a="1"/>
  <c r="P34579" i="25" s="1"/>
  <c r="O34580" i="25"/>
  <c r="P34580" i="25" s="1" a="1"/>
  <c r="P34580" i="25" s="1"/>
  <c r="O34581" i="25"/>
  <c r="P34581" i="25" s="1" a="1"/>
  <c r="P34581" i="25" s="1"/>
  <c r="O34582" i="25"/>
  <c r="P34582" i="25" s="1" a="1"/>
  <c r="P34582" i="25" s="1"/>
  <c r="O34583" i="25"/>
  <c r="P34583" i="25" s="1" a="1"/>
  <c r="P34583" i="25" s="1"/>
  <c r="O34584" i="25"/>
  <c r="P34584" i="25" s="1" a="1"/>
  <c r="P34584" i="25" s="1"/>
  <c r="O34585" i="25"/>
  <c r="P34585" i="25" s="1" a="1"/>
  <c r="P34585" i="25" s="1"/>
  <c r="O34586" i="25"/>
  <c r="P34586" i="25" s="1" a="1"/>
  <c r="P34586" i="25" s="1"/>
  <c r="O34587" i="25"/>
  <c r="P34587" i="25" s="1" a="1"/>
  <c r="P34587" i="25" s="1"/>
  <c r="O34588" i="25"/>
  <c r="P34588" i="25" s="1" a="1"/>
  <c r="P34588" i="25" s="1"/>
  <c r="O34589" i="25"/>
  <c r="P34589" i="25" s="1" a="1"/>
  <c r="P34589" i="25" s="1"/>
  <c r="O34590" i="25"/>
  <c r="P34590" i="25" s="1" a="1"/>
  <c r="P34590" i="25" s="1"/>
  <c r="O34591" i="25"/>
  <c r="P34591" i="25" s="1" a="1"/>
  <c r="P34591" i="25" s="1"/>
  <c r="O34592" i="25"/>
  <c r="P34592" i="25" s="1" a="1"/>
  <c r="P34592" i="25" s="1"/>
  <c r="O34593" i="25"/>
  <c r="P34593" i="25" s="1" a="1"/>
  <c r="P34593" i="25" s="1"/>
  <c r="O34594" i="25"/>
  <c r="P34594" i="25" s="1" a="1"/>
  <c r="P34594" i="25" s="1"/>
  <c r="O34595" i="25"/>
  <c r="P34595" i="25" s="1" a="1"/>
  <c r="P34595" i="25" s="1"/>
  <c r="O34596" i="25"/>
  <c r="P34596" i="25" s="1" a="1"/>
  <c r="P34596" i="25" s="1"/>
  <c r="O34597" i="25"/>
  <c r="P34597" i="25" s="1" a="1"/>
  <c r="P34597" i="25" s="1"/>
  <c r="O34598" i="25"/>
  <c r="P34598" i="25" s="1" a="1"/>
  <c r="P34598" i="25" s="1"/>
  <c r="O34599" i="25"/>
  <c r="P34599" i="25" s="1" a="1"/>
  <c r="P34599" i="25" s="1"/>
  <c r="O34600" i="25"/>
  <c r="P34600" i="25" s="1" a="1"/>
  <c r="P34600" i="25" s="1"/>
  <c r="O34601" i="25"/>
  <c r="P34601" i="25" s="1" a="1"/>
  <c r="P34601" i="25" s="1"/>
  <c r="O34602" i="25"/>
  <c r="P34602" i="25" s="1" a="1"/>
  <c r="P34602" i="25" s="1"/>
  <c r="O34603" i="25"/>
  <c r="P34603" i="25" s="1" a="1"/>
  <c r="P34603" i="25" s="1"/>
  <c r="O34604" i="25"/>
  <c r="P34604" i="25" s="1" a="1"/>
  <c r="P34604" i="25" s="1"/>
  <c r="O34605" i="25"/>
  <c r="P34605" i="25" s="1" a="1"/>
  <c r="P34605" i="25" s="1"/>
  <c r="O34606" i="25"/>
  <c r="P34606" i="25" s="1" a="1"/>
  <c r="P34606" i="25" s="1"/>
  <c r="O34607" i="25"/>
  <c r="P34607" i="25" s="1" a="1"/>
  <c r="P34607" i="25" s="1"/>
  <c r="O34608" i="25"/>
  <c r="P34608" i="25" s="1" a="1"/>
  <c r="P34608" i="25" s="1"/>
  <c r="O34609" i="25"/>
  <c r="P34609" i="25" s="1" a="1"/>
  <c r="P34609" i="25" s="1"/>
  <c r="O34610" i="25"/>
  <c r="P34610" i="25" s="1" a="1"/>
  <c r="P34610" i="25" s="1"/>
  <c r="O34611" i="25"/>
  <c r="P34611" i="25" s="1" a="1"/>
  <c r="P34611" i="25" s="1"/>
  <c r="O34612" i="25"/>
  <c r="P34612" i="25" s="1" a="1"/>
  <c r="P34612" i="25" s="1"/>
  <c r="O34613" i="25"/>
  <c r="P34613" i="25" s="1" a="1"/>
  <c r="P34613" i="25" s="1"/>
  <c r="O34614" i="25"/>
  <c r="P34614" i="25" s="1" a="1"/>
  <c r="P34614" i="25" s="1"/>
  <c r="O34615" i="25"/>
  <c r="P34615" i="25" s="1" a="1"/>
  <c r="P34615" i="25" s="1"/>
  <c r="O34616" i="25"/>
  <c r="P34616" i="25" s="1" a="1"/>
  <c r="P34616" i="25" s="1"/>
  <c r="O34617" i="25"/>
  <c r="P34617" i="25" s="1" a="1"/>
  <c r="P34617" i="25" s="1"/>
  <c r="O34618" i="25"/>
  <c r="P34618" i="25" s="1" a="1"/>
  <c r="P34618" i="25" s="1"/>
  <c r="O34619" i="25"/>
  <c r="P34619" i="25" s="1" a="1"/>
  <c r="P34619" i="25" s="1"/>
  <c r="O34620" i="25"/>
  <c r="P34620" i="25" s="1" a="1"/>
  <c r="P34620" i="25" s="1"/>
  <c r="O34621" i="25"/>
  <c r="P34621" i="25" s="1" a="1"/>
  <c r="P34621" i="25" s="1"/>
  <c r="O34622" i="25"/>
  <c r="P34622" i="25" s="1" a="1"/>
  <c r="P34622" i="25" s="1"/>
  <c r="O34623" i="25"/>
  <c r="P34623" i="25" s="1" a="1"/>
  <c r="P34623" i="25" s="1"/>
  <c r="O34624" i="25"/>
  <c r="P34624" i="25" s="1" a="1"/>
  <c r="P34624" i="25" s="1"/>
  <c r="O34625" i="25"/>
  <c r="P34625" i="25" s="1" a="1"/>
  <c r="P34625" i="25" s="1"/>
  <c r="O34626" i="25"/>
  <c r="P34626" i="25" s="1" a="1"/>
  <c r="P34626" i="25" s="1"/>
  <c r="O34627" i="25"/>
  <c r="P34627" i="25" s="1" a="1"/>
  <c r="P34627" i="25" s="1"/>
  <c r="O34628" i="25"/>
  <c r="P34628" i="25" s="1" a="1"/>
  <c r="P34628" i="25" s="1"/>
  <c r="O34629" i="25"/>
  <c r="P34629" i="25" s="1" a="1"/>
  <c r="P34629" i="25" s="1"/>
  <c r="O34630" i="25"/>
  <c r="P34630" i="25" s="1" a="1"/>
  <c r="P34630" i="25" s="1"/>
  <c r="O34631" i="25"/>
  <c r="P34631" i="25" s="1" a="1"/>
  <c r="P34631" i="25" s="1"/>
  <c r="O34632" i="25"/>
  <c r="P34632" i="25" s="1" a="1"/>
  <c r="P34632" i="25" s="1"/>
  <c r="O34633" i="25"/>
  <c r="P34633" i="25" s="1" a="1"/>
  <c r="P34633" i="25" s="1"/>
  <c r="O34634" i="25"/>
  <c r="P34634" i="25" s="1" a="1"/>
  <c r="P34634" i="25" s="1"/>
  <c r="O34635" i="25"/>
  <c r="P34635" i="25" s="1" a="1"/>
  <c r="P34635" i="25" s="1"/>
  <c r="O34636" i="25"/>
  <c r="P34636" i="25" s="1" a="1"/>
  <c r="P34636" i="25" s="1"/>
  <c r="O34637" i="25"/>
  <c r="P34637" i="25" s="1" a="1"/>
  <c r="P34637" i="25" s="1"/>
  <c r="O34638" i="25"/>
  <c r="P34638" i="25" s="1" a="1"/>
  <c r="P34638" i="25" s="1"/>
  <c r="O34639" i="25"/>
  <c r="P34639" i="25" s="1" a="1"/>
  <c r="P34639" i="25" s="1"/>
  <c r="O34640" i="25"/>
  <c r="P34640" i="25" s="1" a="1"/>
  <c r="P34640" i="25" s="1"/>
  <c r="O34641" i="25"/>
  <c r="P34641" i="25" s="1" a="1"/>
  <c r="P34641" i="25" s="1"/>
  <c r="O34642" i="25"/>
  <c r="P34642" i="25" s="1" a="1"/>
  <c r="P34642" i="25" s="1"/>
  <c r="O34643" i="25"/>
  <c r="P34643" i="25" s="1" a="1"/>
  <c r="P34643" i="25" s="1"/>
  <c r="O34644" i="25"/>
  <c r="P34644" i="25" s="1" a="1"/>
  <c r="P34644" i="25" s="1"/>
  <c r="O34645" i="25"/>
  <c r="P34645" i="25" s="1" a="1"/>
  <c r="P34645" i="25" s="1"/>
  <c r="O34646" i="25"/>
  <c r="P34646" i="25" s="1" a="1"/>
  <c r="P34646" i="25" s="1"/>
  <c r="O34647" i="25"/>
  <c r="P34647" i="25" s="1" a="1"/>
  <c r="P34647" i="25" s="1"/>
  <c r="O34648" i="25"/>
  <c r="P34648" i="25" s="1" a="1"/>
  <c r="P34648" i="25" s="1"/>
  <c r="O34649" i="25"/>
  <c r="P34649" i="25" s="1" a="1"/>
  <c r="P34649" i="25" s="1"/>
  <c r="O34650" i="25"/>
  <c r="P34650" i="25" s="1" a="1"/>
  <c r="P34650" i="25" s="1"/>
  <c r="O34651" i="25"/>
  <c r="P34651" i="25" s="1" a="1"/>
  <c r="P34651" i="25" s="1"/>
  <c r="O34652" i="25"/>
  <c r="P34652" i="25" s="1" a="1"/>
  <c r="P34652" i="25" s="1"/>
  <c r="O34653" i="25"/>
  <c r="P34653" i="25" s="1" a="1"/>
  <c r="P34653" i="25" s="1"/>
  <c r="O34654" i="25"/>
  <c r="P34654" i="25" s="1" a="1"/>
  <c r="P34654" i="25" s="1"/>
  <c r="O34655" i="25"/>
  <c r="P34655" i="25" s="1" a="1"/>
  <c r="P34655" i="25" s="1"/>
  <c r="O34656" i="25"/>
  <c r="P34656" i="25" s="1" a="1"/>
  <c r="P34656" i="25" s="1"/>
  <c r="O34657" i="25"/>
  <c r="P34657" i="25" s="1" a="1"/>
  <c r="P34657" i="25" s="1"/>
  <c r="O34658" i="25"/>
  <c r="P34658" i="25" s="1" a="1"/>
  <c r="P34658" i="25" s="1"/>
  <c r="O34659" i="25"/>
  <c r="P34659" i="25" s="1" a="1"/>
  <c r="P34659" i="25" s="1"/>
  <c r="O34660" i="25"/>
  <c r="P34660" i="25" s="1" a="1"/>
  <c r="P34660" i="25" s="1"/>
  <c r="O34661" i="25"/>
  <c r="P34661" i="25" s="1" a="1"/>
  <c r="P34661" i="25" s="1"/>
  <c r="O34662" i="25"/>
  <c r="P34662" i="25" s="1" a="1"/>
  <c r="P34662" i="25" s="1"/>
  <c r="O34663" i="25"/>
  <c r="P34663" i="25" s="1" a="1"/>
  <c r="P34663" i="25" s="1"/>
  <c r="O34664" i="25"/>
  <c r="P34664" i="25" s="1" a="1"/>
  <c r="P34664" i="25" s="1"/>
  <c r="O34665" i="25"/>
  <c r="P34665" i="25" s="1" a="1"/>
  <c r="P34665" i="25" s="1"/>
  <c r="O34666" i="25"/>
  <c r="P34666" i="25" s="1" a="1"/>
  <c r="P34666" i="25" s="1"/>
  <c r="O34667" i="25"/>
  <c r="P34667" i="25" s="1" a="1"/>
  <c r="P34667" i="25" s="1"/>
  <c r="O34668" i="25"/>
  <c r="P34668" i="25" s="1" a="1"/>
  <c r="P34668" i="25" s="1"/>
  <c r="O34669" i="25"/>
  <c r="P34669" i="25" s="1" a="1"/>
  <c r="P34669" i="25" s="1"/>
  <c r="O34670" i="25"/>
  <c r="P34670" i="25" s="1" a="1"/>
  <c r="P34670" i="25" s="1"/>
  <c r="O34671" i="25"/>
  <c r="P34671" i="25" s="1" a="1"/>
  <c r="P34671" i="25" s="1"/>
  <c r="O34672" i="25"/>
  <c r="P34672" i="25" s="1" a="1"/>
  <c r="P34672" i="25" s="1"/>
  <c r="O34673" i="25"/>
  <c r="P34673" i="25" s="1" a="1"/>
  <c r="P34673" i="25" s="1"/>
  <c r="O34674" i="25"/>
  <c r="P34674" i="25" s="1" a="1"/>
  <c r="P34674" i="25" s="1"/>
  <c r="O34675" i="25"/>
  <c r="P34675" i="25" s="1" a="1"/>
  <c r="P34675" i="25" s="1"/>
  <c r="O34676" i="25"/>
  <c r="P34676" i="25" s="1" a="1"/>
  <c r="P34676" i="25" s="1"/>
  <c r="O34677" i="25"/>
  <c r="P34677" i="25" s="1" a="1"/>
  <c r="P34677" i="25" s="1"/>
  <c r="O34678" i="25"/>
  <c r="P34678" i="25" s="1" a="1"/>
  <c r="P34678" i="25" s="1"/>
  <c r="O34679" i="25"/>
  <c r="P34679" i="25" s="1" a="1"/>
  <c r="P34679" i="25" s="1"/>
  <c r="O34680" i="25"/>
  <c r="P34680" i="25" s="1" a="1"/>
  <c r="P34680" i="25" s="1"/>
  <c r="O34681" i="25"/>
  <c r="P34681" i="25" s="1" a="1"/>
  <c r="P34681" i="25" s="1"/>
  <c r="O34682" i="25"/>
  <c r="P34682" i="25" s="1" a="1"/>
  <c r="P34682" i="25" s="1"/>
  <c r="O34683" i="25"/>
  <c r="P34683" i="25" s="1" a="1"/>
  <c r="P34683" i="25" s="1"/>
  <c r="O34684" i="25"/>
  <c r="P34684" i="25" s="1" a="1"/>
  <c r="P34684" i="25" s="1"/>
  <c r="O34685" i="25"/>
  <c r="P34685" i="25" s="1" a="1"/>
  <c r="P34685" i="25" s="1"/>
  <c r="O34686" i="25"/>
  <c r="P34686" i="25" s="1" a="1"/>
  <c r="P34686" i="25" s="1"/>
  <c r="O34687" i="25"/>
  <c r="P34687" i="25" s="1" a="1"/>
  <c r="P34687" i="25" s="1"/>
  <c r="O34688" i="25"/>
  <c r="P34688" i="25" s="1" a="1"/>
  <c r="P34688" i="25" s="1"/>
  <c r="O34689" i="25"/>
  <c r="P34689" i="25" s="1" a="1"/>
  <c r="P34689" i="25" s="1"/>
  <c r="O34690" i="25"/>
  <c r="P34690" i="25" s="1" a="1"/>
  <c r="P34690" i="25" s="1"/>
  <c r="O34691" i="25"/>
  <c r="P34691" i="25" s="1" a="1"/>
  <c r="P34691" i="25" s="1"/>
  <c r="O34692" i="25"/>
  <c r="P34692" i="25" s="1" a="1"/>
  <c r="P34692" i="25" s="1"/>
  <c r="O34693" i="25"/>
  <c r="P34693" i="25" s="1" a="1"/>
  <c r="P34693" i="25" s="1"/>
  <c r="O34694" i="25"/>
  <c r="P34694" i="25" s="1" a="1"/>
  <c r="P34694" i="25" s="1"/>
  <c r="O34695" i="25"/>
  <c r="P34695" i="25" s="1" a="1"/>
  <c r="P34695" i="25" s="1"/>
  <c r="O34696" i="25"/>
  <c r="P34696" i="25" s="1" a="1"/>
  <c r="P34696" i="25" s="1"/>
  <c r="O34697" i="25"/>
  <c r="P34697" i="25" s="1" a="1"/>
  <c r="P34697" i="25" s="1"/>
  <c r="O34698" i="25"/>
  <c r="P34698" i="25" s="1" a="1"/>
  <c r="P34698" i="25" s="1"/>
  <c r="O34699" i="25"/>
  <c r="P34699" i="25" s="1" a="1"/>
  <c r="P34699" i="25" s="1"/>
  <c r="O34700" i="25"/>
  <c r="P34700" i="25" s="1" a="1"/>
  <c r="P34700" i="25" s="1"/>
  <c r="O34701" i="25"/>
  <c r="P34701" i="25" s="1" a="1"/>
  <c r="P34701" i="25" s="1"/>
  <c r="O34702" i="25"/>
  <c r="P34702" i="25" s="1" a="1"/>
  <c r="P34702" i="25" s="1"/>
  <c r="O34703" i="25"/>
  <c r="P34703" i="25" s="1" a="1"/>
  <c r="P34703" i="25" s="1"/>
  <c r="O34704" i="25"/>
  <c r="P34704" i="25" s="1" a="1"/>
  <c r="P34704" i="25" s="1"/>
  <c r="O34705" i="25"/>
  <c r="P34705" i="25" s="1" a="1"/>
  <c r="P34705" i="25" s="1"/>
  <c r="O34706" i="25"/>
  <c r="P34706" i="25" s="1" a="1"/>
  <c r="P34706" i="25" s="1"/>
  <c r="O34707" i="25"/>
  <c r="P34707" i="25" s="1" a="1"/>
  <c r="P34707" i="25" s="1"/>
  <c r="O34708" i="25"/>
  <c r="P34708" i="25" s="1" a="1"/>
  <c r="P34708" i="25" s="1"/>
  <c r="O34709" i="25"/>
  <c r="P34709" i="25" s="1" a="1"/>
  <c r="P34709" i="25" s="1"/>
  <c r="O34710" i="25"/>
  <c r="P34710" i="25" s="1" a="1"/>
  <c r="P34710" i="25" s="1"/>
  <c r="O34711" i="25"/>
  <c r="P34711" i="25" s="1" a="1"/>
  <c r="P34711" i="25" s="1"/>
  <c r="O34712" i="25"/>
  <c r="P34712" i="25" s="1" a="1"/>
  <c r="P34712" i="25" s="1"/>
  <c r="O34713" i="25"/>
  <c r="P34713" i="25" s="1" a="1"/>
  <c r="P34713" i="25" s="1"/>
  <c r="O34714" i="25"/>
  <c r="P34714" i="25" s="1" a="1"/>
  <c r="P34714" i="25" s="1"/>
  <c r="O34715" i="25"/>
  <c r="P34715" i="25" s="1" a="1"/>
  <c r="P34715" i="25" s="1"/>
  <c r="O34716" i="25"/>
  <c r="P34716" i="25" s="1" a="1"/>
  <c r="P34716" i="25" s="1"/>
  <c r="O34717" i="25"/>
  <c r="P34717" i="25" s="1" a="1"/>
  <c r="P34717" i="25" s="1"/>
  <c r="O34718" i="25"/>
  <c r="P34718" i="25" s="1" a="1"/>
  <c r="P34718" i="25" s="1"/>
  <c r="O34719" i="25"/>
  <c r="P34719" i="25" s="1" a="1"/>
  <c r="P34719" i="25" s="1"/>
  <c r="O34720" i="25"/>
  <c r="P34720" i="25" s="1" a="1"/>
  <c r="P34720" i="25" s="1"/>
  <c r="O34721" i="25"/>
  <c r="P34721" i="25" s="1" a="1"/>
  <c r="P34721" i="25" s="1"/>
  <c r="O34722" i="25"/>
  <c r="P34722" i="25" s="1" a="1"/>
  <c r="P34722" i="25" s="1"/>
  <c r="O34723" i="25"/>
  <c r="P34723" i="25" s="1" a="1"/>
  <c r="P34723" i="25" s="1"/>
  <c r="O34724" i="25"/>
  <c r="P34724" i="25" s="1" a="1"/>
  <c r="P34724" i="25" s="1"/>
  <c r="O34725" i="25"/>
  <c r="P34725" i="25" s="1" a="1"/>
  <c r="P34725" i="25" s="1"/>
  <c r="O34726" i="25"/>
  <c r="P34726" i="25" s="1" a="1"/>
  <c r="P34726" i="25" s="1"/>
  <c r="O34727" i="25"/>
  <c r="P34727" i="25" s="1" a="1"/>
  <c r="P34727" i="25" s="1"/>
  <c r="O34728" i="25"/>
  <c r="P34728" i="25" s="1" a="1"/>
  <c r="P34728" i="25" s="1"/>
  <c r="O34729" i="25"/>
  <c r="P34729" i="25" s="1" a="1"/>
  <c r="P34729" i="25" s="1"/>
  <c r="O34730" i="25"/>
  <c r="P34730" i="25" s="1" a="1"/>
  <c r="P34730" i="25" s="1"/>
  <c r="O34731" i="25"/>
  <c r="P34731" i="25" s="1" a="1"/>
  <c r="P34731" i="25" s="1"/>
  <c r="O34732" i="25"/>
  <c r="P34732" i="25" s="1" a="1"/>
  <c r="P34732" i="25" s="1"/>
  <c r="O34733" i="25"/>
  <c r="P34733" i="25" s="1" a="1"/>
  <c r="P34733" i="25" s="1"/>
  <c r="O34734" i="25"/>
  <c r="P34734" i="25" s="1" a="1"/>
  <c r="P34734" i="25" s="1"/>
  <c r="O34735" i="25"/>
  <c r="P34735" i="25" s="1" a="1"/>
  <c r="P34735" i="25" s="1"/>
  <c r="O34736" i="25"/>
  <c r="P34736" i="25" s="1" a="1"/>
  <c r="P34736" i="25" s="1"/>
  <c r="O34737" i="25"/>
  <c r="P34737" i="25" s="1" a="1"/>
  <c r="P34737" i="25" s="1"/>
  <c r="O34738" i="25"/>
  <c r="P34738" i="25" s="1" a="1"/>
  <c r="P34738" i="25" s="1"/>
  <c r="O34739" i="25"/>
  <c r="P34739" i="25" s="1" a="1"/>
  <c r="P34739" i="25" s="1"/>
  <c r="O34740" i="25"/>
  <c r="P34740" i="25" s="1" a="1"/>
  <c r="P34740" i="25" s="1"/>
  <c r="O34741" i="25"/>
  <c r="P34741" i="25" s="1" a="1"/>
  <c r="P34741" i="25" s="1"/>
  <c r="O34742" i="25"/>
  <c r="P34742" i="25" s="1" a="1"/>
  <c r="P34742" i="25" s="1"/>
  <c r="O34743" i="25"/>
  <c r="P34743" i="25" s="1" a="1"/>
  <c r="P34743" i="25" s="1"/>
  <c r="O34744" i="25"/>
  <c r="P34744" i="25" s="1" a="1"/>
  <c r="P34744" i="25" s="1"/>
  <c r="O34745" i="25"/>
  <c r="P34745" i="25" s="1" a="1"/>
  <c r="P34745" i="25" s="1"/>
  <c r="O34746" i="25"/>
  <c r="P34746" i="25" s="1" a="1"/>
  <c r="P34746" i="25" s="1"/>
  <c r="O34747" i="25"/>
  <c r="P34747" i="25" s="1" a="1"/>
  <c r="P34747" i="25" s="1"/>
  <c r="O34748" i="25"/>
  <c r="P34748" i="25" s="1" a="1"/>
  <c r="P34748" i="25" s="1"/>
  <c r="O34749" i="25"/>
  <c r="P34749" i="25" s="1" a="1"/>
  <c r="P34749" i="25" s="1"/>
  <c r="O34750" i="25"/>
  <c r="P34750" i="25" s="1" a="1"/>
  <c r="P34750" i="25" s="1"/>
  <c r="O34751" i="25"/>
  <c r="P34751" i="25" s="1" a="1"/>
  <c r="P34751" i="25" s="1"/>
  <c r="O34752" i="25"/>
  <c r="P34752" i="25" s="1" a="1"/>
  <c r="P34752" i="25" s="1"/>
  <c r="O34753" i="25"/>
  <c r="P34753" i="25" s="1" a="1"/>
  <c r="P34753" i="25" s="1"/>
  <c r="O34754" i="25"/>
  <c r="P34754" i="25" s="1" a="1"/>
  <c r="P34754" i="25" s="1"/>
  <c r="O34755" i="25"/>
  <c r="P34755" i="25" s="1" a="1"/>
  <c r="P34755" i="25" s="1"/>
  <c r="O34756" i="25"/>
  <c r="P34756" i="25" s="1" a="1"/>
  <c r="P34756" i="25" s="1"/>
  <c r="O34757" i="25"/>
  <c r="P34757" i="25" s="1" a="1"/>
  <c r="P34757" i="25" s="1"/>
  <c r="O34758" i="25"/>
  <c r="P34758" i="25" s="1" a="1"/>
  <c r="P34758" i="25" s="1"/>
  <c r="O34759" i="25"/>
  <c r="P34759" i="25" s="1" a="1"/>
  <c r="P34759" i="25" s="1"/>
  <c r="O34760" i="25"/>
  <c r="P34760" i="25" s="1" a="1"/>
  <c r="P34760" i="25" s="1"/>
  <c r="O34761" i="25"/>
  <c r="P34761" i="25" s="1" a="1"/>
  <c r="P34761" i="25" s="1"/>
  <c r="O34762" i="25"/>
  <c r="P34762" i="25" s="1" a="1"/>
  <c r="P34762" i="25" s="1"/>
  <c r="O34763" i="25"/>
  <c r="P34763" i="25" s="1" a="1"/>
  <c r="P34763" i="25" s="1"/>
  <c r="O34764" i="25"/>
  <c r="P34764" i="25" s="1" a="1"/>
  <c r="P34764" i="25" s="1"/>
  <c r="O34765" i="25"/>
  <c r="P34765" i="25" s="1" a="1"/>
  <c r="P34765" i="25" s="1"/>
  <c r="O34766" i="25"/>
  <c r="P34766" i="25" s="1" a="1"/>
  <c r="P34766" i="25" s="1"/>
  <c r="O34767" i="25"/>
  <c r="P34767" i="25" s="1" a="1"/>
  <c r="P34767" i="25" s="1"/>
  <c r="O34768" i="25"/>
  <c r="P34768" i="25" s="1" a="1"/>
  <c r="P34768" i="25" s="1"/>
  <c r="O34769" i="25"/>
  <c r="P34769" i="25" s="1" a="1"/>
  <c r="P34769" i="25" s="1"/>
  <c r="O34770" i="25"/>
  <c r="P34770" i="25" s="1" a="1"/>
  <c r="P34770" i="25" s="1"/>
  <c r="O34771" i="25"/>
  <c r="P34771" i="25" s="1" a="1"/>
  <c r="P34771" i="25" s="1"/>
  <c r="O34772" i="25"/>
  <c r="P34772" i="25" s="1" a="1"/>
  <c r="P34772" i="25" s="1"/>
  <c r="O34773" i="25"/>
  <c r="P34773" i="25" s="1" a="1"/>
  <c r="P34773" i="25" s="1"/>
  <c r="O34774" i="25"/>
  <c r="P34774" i="25" s="1" a="1"/>
  <c r="P34774" i="25" s="1"/>
  <c r="O34775" i="25"/>
  <c r="P34775" i="25" s="1" a="1"/>
  <c r="P34775" i="25" s="1"/>
  <c r="O34776" i="25"/>
  <c r="P34776" i="25" s="1" a="1"/>
  <c r="P34776" i="25" s="1"/>
  <c r="O34777" i="25"/>
  <c r="P34777" i="25" s="1" a="1"/>
  <c r="P34777" i="25" s="1"/>
  <c r="O34778" i="25"/>
  <c r="P34778" i="25" s="1" a="1"/>
  <c r="P34778" i="25" s="1"/>
  <c r="O34779" i="25"/>
  <c r="P34779" i="25" s="1" a="1"/>
  <c r="P34779" i="25" s="1"/>
  <c r="O34780" i="25"/>
  <c r="P34780" i="25" s="1" a="1"/>
  <c r="P34780" i="25" s="1"/>
  <c r="O34781" i="25"/>
  <c r="P34781" i="25" s="1" a="1"/>
  <c r="P34781" i="25" s="1"/>
  <c r="O34782" i="25"/>
  <c r="P34782" i="25" s="1" a="1"/>
  <c r="P34782" i="25" s="1"/>
  <c r="O34783" i="25"/>
  <c r="P34783" i="25" s="1" a="1"/>
  <c r="P34783" i="25" s="1"/>
  <c r="O34784" i="25"/>
  <c r="P34784" i="25" s="1" a="1"/>
  <c r="P34784" i="25" s="1"/>
  <c r="O34785" i="25"/>
  <c r="P34785" i="25" s="1" a="1"/>
  <c r="P34785" i="25" s="1"/>
  <c r="O34786" i="25"/>
  <c r="P34786" i="25" s="1" a="1"/>
  <c r="P34786" i="25" s="1"/>
  <c r="O34787" i="25"/>
  <c r="P34787" i="25" s="1" a="1"/>
  <c r="P34787" i="25" s="1"/>
  <c r="O34788" i="25"/>
  <c r="P34788" i="25" s="1" a="1"/>
  <c r="P34788" i="25" s="1"/>
  <c r="O34789" i="25"/>
  <c r="P34789" i="25" s="1" a="1"/>
  <c r="P34789" i="25" s="1"/>
  <c r="O34790" i="25"/>
  <c r="P34790" i="25" s="1" a="1"/>
  <c r="P34790" i="25" s="1"/>
  <c r="O34791" i="25"/>
  <c r="P34791" i="25" s="1" a="1"/>
  <c r="P34791" i="25" s="1"/>
  <c r="O34792" i="25"/>
  <c r="P34792" i="25" s="1" a="1"/>
  <c r="P34792" i="25" s="1"/>
  <c r="O34793" i="25"/>
  <c r="P34793" i="25" s="1" a="1"/>
  <c r="P34793" i="25" s="1"/>
  <c r="O34794" i="25"/>
  <c r="P34794" i="25" s="1" a="1"/>
  <c r="P34794" i="25" s="1"/>
  <c r="O34795" i="25"/>
  <c r="P34795" i="25" s="1" a="1"/>
  <c r="P34795" i="25" s="1"/>
  <c r="O34796" i="25"/>
  <c r="P34796" i="25" s="1" a="1"/>
  <c r="P34796" i="25" s="1"/>
  <c r="O34797" i="25"/>
  <c r="P34797" i="25" s="1" a="1"/>
  <c r="P34797" i="25" s="1"/>
  <c r="O34798" i="25"/>
  <c r="P34798" i="25" s="1" a="1"/>
  <c r="P34798" i="25" s="1"/>
  <c r="O34799" i="25"/>
  <c r="P34799" i="25" s="1" a="1"/>
  <c r="P34799" i="25" s="1"/>
  <c r="O34800" i="25"/>
  <c r="P34800" i="25" s="1" a="1"/>
  <c r="P34800" i="25" s="1"/>
  <c r="O34801" i="25"/>
  <c r="P34801" i="25" s="1" a="1"/>
  <c r="P34801" i="25" s="1"/>
  <c r="O34802" i="25"/>
  <c r="P34802" i="25" s="1" a="1"/>
  <c r="P34802" i="25" s="1"/>
  <c r="O34803" i="25"/>
  <c r="P34803" i="25" s="1" a="1"/>
  <c r="P34803" i="25" s="1"/>
  <c r="O34804" i="25"/>
  <c r="P34804" i="25" s="1" a="1"/>
  <c r="P34804" i="25" s="1"/>
  <c r="O34805" i="25"/>
  <c r="P34805" i="25" s="1" a="1"/>
  <c r="P34805" i="25" s="1"/>
  <c r="O34806" i="25"/>
  <c r="P34806" i="25" s="1" a="1"/>
  <c r="P34806" i="25" s="1"/>
  <c r="O34807" i="25"/>
  <c r="P34807" i="25" s="1" a="1"/>
  <c r="P34807" i="25" s="1"/>
  <c r="O34808" i="25"/>
  <c r="P34808" i="25" s="1" a="1"/>
  <c r="P34808" i="25" s="1"/>
  <c r="O34809" i="25"/>
  <c r="P34809" i="25" s="1" a="1"/>
  <c r="P34809" i="25" s="1"/>
  <c r="O34810" i="25"/>
  <c r="P34810" i="25" s="1" a="1"/>
  <c r="P34810" i="25" s="1"/>
  <c r="O34811" i="25"/>
  <c r="P34811" i="25" s="1" a="1"/>
  <c r="P34811" i="25" s="1"/>
  <c r="O34812" i="25"/>
  <c r="P34812" i="25" s="1" a="1"/>
  <c r="P34812" i="25" s="1"/>
  <c r="O34813" i="25"/>
  <c r="P34813" i="25" s="1" a="1"/>
  <c r="P34813" i="25" s="1"/>
  <c r="O34814" i="25"/>
  <c r="P34814" i="25" s="1" a="1"/>
  <c r="P34814" i="25" s="1"/>
  <c r="O34815" i="25"/>
  <c r="P34815" i="25" s="1" a="1"/>
  <c r="P34815" i="25" s="1"/>
  <c r="O34816" i="25"/>
  <c r="P34816" i="25" s="1" a="1"/>
  <c r="P34816" i="25" s="1"/>
  <c r="O34817" i="25"/>
  <c r="P34817" i="25" s="1" a="1"/>
  <c r="P34817" i="25" s="1"/>
  <c r="O34818" i="25"/>
  <c r="P34818" i="25" s="1" a="1"/>
  <c r="P34818" i="25" s="1"/>
  <c r="O34819" i="25"/>
  <c r="P34819" i="25" s="1" a="1"/>
  <c r="P34819" i="25" s="1"/>
  <c r="O34820" i="25"/>
  <c r="P34820" i="25" s="1" a="1"/>
  <c r="P34820" i="25" s="1"/>
  <c r="O34821" i="25"/>
  <c r="P34821" i="25" s="1" a="1"/>
  <c r="P34821" i="25" s="1"/>
  <c r="O34822" i="25"/>
  <c r="P34822" i="25" s="1" a="1"/>
  <c r="P34822" i="25" s="1"/>
  <c r="O34823" i="25"/>
  <c r="P34823" i="25" s="1" a="1"/>
  <c r="P34823" i="25" s="1"/>
  <c r="O34824" i="25"/>
  <c r="P34824" i="25" s="1" a="1"/>
  <c r="P34824" i="25" s="1"/>
  <c r="O34825" i="25"/>
  <c r="P34825" i="25" s="1" a="1"/>
  <c r="P34825" i="25" s="1"/>
  <c r="O34826" i="25"/>
  <c r="P34826" i="25" s="1" a="1"/>
  <c r="P34826" i="25" s="1"/>
  <c r="O34827" i="25"/>
  <c r="P34827" i="25" s="1" a="1"/>
  <c r="P34827" i="25" s="1"/>
  <c r="O34828" i="25"/>
  <c r="P34828" i="25" s="1" a="1"/>
  <c r="P34828" i="25" s="1"/>
  <c r="O34829" i="25"/>
  <c r="P34829" i="25" s="1" a="1"/>
  <c r="P34829" i="25" s="1"/>
  <c r="O34830" i="25"/>
  <c r="P34830" i="25" s="1" a="1"/>
  <c r="P34830" i="25" s="1"/>
  <c r="O34831" i="25"/>
  <c r="P34831" i="25" s="1" a="1"/>
  <c r="P34831" i="25" s="1"/>
  <c r="O34832" i="25"/>
  <c r="P34832" i="25" s="1" a="1"/>
  <c r="P34832" i="25" s="1"/>
  <c r="O34833" i="25"/>
  <c r="P34833" i="25" s="1" a="1"/>
  <c r="P34833" i="25" s="1"/>
  <c r="O34834" i="25"/>
  <c r="P34834" i="25" s="1" a="1"/>
  <c r="P34834" i="25" s="1"/>
  <c r="O34835" i="25"/>
  <c r="P34835" i="25" s="1" a="1"/>
  <c r="P34835" i="25" s="1"/>
  <c r="O34836" i="25"/>
  <c r="P34836" i="25" s="1" a="1"/>
  <c r="P34836" i="25" s="1"/>
  <c r="O34837" i="25"/>
  <c r="P34837" i="25" s="1" a="1"/>
  <c r="P34837" i="25" s="1"/>
  <c r="O34838" i="25"/>
  <c r="P34838" i="25" s="1" a="1"/>
  <c r="P34838" i="25" s="1"/>
  <c r="O34839" i="25"/>
  <c r="P34839" i="25" s="1" a="1"/>
  <c r="P34839" i="25" s="1"/>
  <c r="O34840" i="25"/>
  <c r="P34840" i="25" s="1" a="1"/>
  <c r="P34840" i="25" s="1"/>
  <c r="O34841" i="25"/>
  <c r="P34841" i="25" s="1" a="1"/>
  <c r="P34841" i="25" s="1"/>
  <c r="O34842" i="25"/>
  <c r="P34842" i="25" s="1" a="1"/>
  <c r="P34842" i="25" s="1"/>
  <c r="O34843" i="25"/>
  <c r="P34843" i="25" s="1" a="1"/>
  <c r="P34843" i="25" s="1"/>
  <c r="O34844" i="25"/>
  <c r="P34844" i="25" s="1" a="1"/>
  <c r="P34844" i="25" s="1"/>
  <c r="O34845" i="25"/>
  <c r="P34845" i="25" s="1" a="1"/>
  <c r="P34845" i="25" s="1"/>
  <c r="O34846" i="25"/>
  <c r="P34846" i="25" s="1" a="1"/>
  <c r="P34846" i="25" s="1"/>
  <c r="O34847" i="25"/>
  <c r="P34847" i="25" s="1" a="1"/>
  <c r="P34847" i="25" s="1"/>
  <c r="O34848" i="25"/>
  <c r="P34848" i="25" s="1" a="1"/>
  <c r="P34848" i="25" s="1"/>
  <c r="O34849" i="25"/>
  <c r="P34849" i="25" s="1" a="1"/>
  <c r="P34849" i="25" s="1"/>
  <c r="O34850" i="25"/>
  <c r="P34850" i="25" s="1" a="1"/>
  <c r="P34850" i="25" s="1"/>
  <c r="O34851" i="25"/>
  <c r="P34851" i="25" s="1" a="1"/>
  <c r="P34851" i="25" s="1"/>
  <c r="O34852" i="25"/>
  <c r="P34852" i="25" s="1" a="1"/>
  <c r="P34852" i="25" s="1"/>
  <c r="O34853" i="25"/>
  <c r="P34853" i="25" s="1" a="1"/>
  <c r="P34853" i="25" s="1"/>
  <c r="O34854" i="25"/>
  <c r="P34854" i="25" s="1" a="1"/>
  <c r="P34854" i="25" s="1"/>
  <c r="O34855" i="25"/>
  <c r="P34855" i="25" s="1" a="1"/>
  <c r="P34855" i="25" s="1"/>
  <c r="O34856" i="25"/>
  <c r="P34856" i="25" s="1" a="1"/>
  <c r="P34856" i="25" s="1"/>
  <c r="O34857" i="25"/>
  <c r="P34857" i="25" s="1" a="1"/>
  <c r="P34857" i="25" s="1"/>
  <c r="O34858" i="25"/>
  <c r="P34858" i="25" s="1" a="1"/>
  <c r="P34858" i="25" s="1"/>
  <c r="O34859" i="25"/>
  <c r="P34859" i="25" s="1" a="1"/>
  <c r="P34859" i="25" s="1"/>
  <c r="O34860" i="25"/>
  <c r="P34860" i="25" s="1" a="1"/>
  <c r="P34860" i="25" s="1"/>
  <c r="O34861" i="25"/>
  <c r="P34861" i="25" s="1" a="1"/>
  <c r="P34861" i="25" s="1"/>
  <c r="O34862" i="25"/>
  <c r="P34862" i="25" s="1" a="1"/>
  <c r="P34862" i="25" s="1"/>
  <c r="O34863" i="25"/>
  <c r="P34863" i="25" s="1" a="1"/>
  <c r="P34863" i="25" s="1"/>
  <c r="O34864" i="25"/>
  <c r="P34864" i="25" s="1" a="1"/>
  <c r="P34864" i="25" s="1"/>
  <c r="O34865" i="25"/>
  <c r="P34865" i="25" s="1" a="1"/>
  <c r="P34865" i="25" s="1"/>
  <c r="O34866" i="25"/>
  <c r="P34866" i="25" s="1" a="1"/>
  <c r="P34866" i="25" s="1"/>
  <c r="O34867" i="25"/>
  <c r="P34867" i="25" s="1" a="1"/>
  <c r="P34867" i="25" s="1"/>
  <c r="O34868" i="25"/>
  <c r="P34868" i="25" s="1" a="1"/>
  <c r="P34868" i="25" s="1"/>
  <c r="O34869" i="25"/>
  <c r="P34869" i="25" s="1" a="1"/>
  <c r="P34869" i="25" s="1"/>
  <c r="O34870" i="25"/>
  <c r="P34870" i="25" s="1" a="1"/>
  <c r="P34870" i="25" s="1"/>
  <c r="O34871" i="25"/>
  <c r="P34871" i="25" s="1" a="1"/>
  <c r="P34871" i="25" s="1"/>
  <c r="O34872" i="25"/>
  <c r="P34872" i="25" s="1" a="1"/>
  <c r="P34872" i="25" s="1"/>
  <c r="O34873" i="25"/>
  <c r="P34873" i="25" s="1" a="1"/>
  <c r="P34873" i="25" s="1"/>
  <c r="O34874" i="25"/>
  <c r="P34874" i="25" s="1" a="1"/>
  <c r="P34874" i="25" s="1"/>
  <c r="O34875" i="25"/>
  <c r="P34875" i="25" s="1" a="1"/>
  <c r="P34875" i="25" s="1"/>
  <c r="O34876" i="25"/>
  <c r="P34876" i="25" s="1" a="1"/>
  <c r="P34876" i="25" s="1"/>
  <c r="O34877" i="25"/>
  <c r="P34877" i="25" s="1" a="1"/>
  <c r="P34877" i="25" s="1"/>
  <c r="O34878" i="25"/>
  <c r="P34878" i="25" s="1" a="1"/>
  <c r="P34878" i="25" s="1"/>
  <c r="O34879" i="25"/>
  <c r="P34879" i="25" s="1" a="1"/>
  <c r="P34879" i="25" s="1"/>
  <c r="O34880" i="25"/>
  <c r="P34880" i="25" s="1" a="1"/>
  <c r="P34880" i="25" s="1"/>
  <c r="O34881" i="25"/>
  <c r="P34881" i="25" s="1" a="1"/>
  <c r="P34881" i="25" s="1"/>
  <c r="O34882" i="25"/>
  <c r="P34882" i="25" s="1" a="1"/>
  <c r="P34882" i="25" s="1"/>
  <c r="O34883" i="25"/>
  <c r="P34883" i="25" s="1" a="1"/>
  <c r="P34883" i="25" s="1"/>
  <c r="O34884" i="25"/>
  <c r="P34884" i="25" s="1" a="1"/>
  <c r="P34884" i="25" s="1"/>
  <c r="O34885" i="25"/>
  <c r="P34885" i="25" s="1" a="1"/>
  <c r="P34885" i="25" s="1"/>
  <c r="O34886" i="25"/>
  <c r="P34886" i="25" s="1" a="1"/>
  <c r="P34886" i="25" s="1"/>
  <c r="O34887" i="25"/>
  <c r="P34887" i="25" s="1" a="1"/>
  <c r="P34887" i="25" s="1"/>
  <c r="O34888" i="25"/>
  <c r="P34888" i="25" s="1" a="1"/>
  <c r="P34888" i="25" s="1"/>
  <c r="O34889" i="25"/>
  <c r="P34889" i="25" s="1" a="1"/>
  <c r="P34889" i="25" s="1"/>
  <c r="O34890" i="25"/>
  <c r="P34890" i="25" s="1" a="1"/>
  <c r="P34890" i="25" s="1"/>
  <c r="O34891" i="25"/>
  <c r="P34891" i="25" s="1" a="1"/>
  <c r="P34891" i="25" s="1"/>
  <c r="O34892" i="25"/>
  <c r="P34892" i="25" s="1" a="1"/>
  <c r="P34892" i="25" s="1"/>
  <c r="O34893" i="25"/>
  <c r="P34893" i="25" s="1" a="1"/>
  <c r="P34893" i="25" s="1"/>
  <c r="O34894" i="25"/>
  <c r="P34894" i="25" s="1" a="1"/>
  <c r="P34894" i="25" s="1"/>
  <c r="O34895" i="25"/>
  <c r="P34895" i="25" s="1" a="1"/>
  <c r="P34895" i="25" s="1"/>
  <c r="O34896" i="25"/>
  <c r="P34896" i="25" s="1" a="1"/>
  <c r="P34896" i="25" s="1"/>
  <c r="O34897" i="25"/>
  <c r="P34897" i="25" s="1" a="1"/>
  <c r="P34897" i="25" s="1"/>
  <c r="O34898" i="25"/>
  <c r="P34898" i="25" s="1" a="1"/>
  <c r="P34898" i="25" s="1"/>
  <c r="O34899" i="25"/>
  <c r="P34899" i="25" s="1" a="1"/>
  <c r="P34899" i="25" s="1"/>
  <c r="O34900" i="25"/>
  <c r="P34900" i="25" s="1" a="1"/>
  <c r="P34900" i="25" s="1"/>
  <c r="O34901" i="25"/>
  <c r="P34901" i="25" s="1" a="1"/>
  <c r="P34901" i="25" s="1"/>
  <c r="O34902" i="25"/>
  <c r="P34902" i="25" s="1" a="1"/>
  <c r="P34902" i="25" s="1"/>
  <c r="O34903" i="25"/>
  <c r="P34903" i="25" s="1" a="1"/>
  <c r="P34903" i="25" s="1"/>
  <c r="O34904" i="25"/>
  <c r="P34904" i="25" s="1" a="1"/>
  <c r="P34904" i="25" s="1"/>
  <c r="O34905" i="25"/>
  <c r="P34905" i="25" s="1" a="1"/>
  <c r="P34905" i="25" s="1"/>
  <c r="O34906" i="25"/>
  <c r="P34906" i="25" s="1" a="1"/>
  <c r="P34906" i="25" s="1"/>
  <c r="O34907" i="25"/>
  <c r="P34907" i="25" s="1" a="1"/>
  <c r="P34907" i="25" s="1"/>
  <c r="O34908" i="25"/>
  <c r="P34908" i="25" s="1" a="1"/>
  <c r="P34908" i="25" s="1"/>
  <c r="O34909" i="25"/>
  <c r="P34909" i="25" s="1" a="1"/>
  <c r="P34909" i="25" s="1"/>
  <c r="O34910" i="25"/>
  <c r="P34910" i="25" s="1" a="1"/>
  <c r="P34910" i="25" s="1"/>
  <c r="O34911" i="25"/>
  <c r="P34911" i="25" s="1" a="1"/>
  <c r="P34911" i="25" s="1"/>
  <c r="O34912" i="25"/>
  <c r="P34912" i="25" s="1" a="1"/>
  <c r="P34912" i="25" s="1"/>
  <c r="O34913" i="25"/>
  <c r="P34913" i="25" s="1" a="1"/>
  <c r="P34913" i="25" s="1"/>
  <c r="O34914" i="25"/>
  <c r="P34914" i="25" s="1" a="1"/>
  <c r="P34914" i="25" s="1"/>
  <c r="O34915" i="25"/>
  <c r="P34915" i="25" s="1" a="1"/>
  <c r="P34915" i="25" s="1"/>
  <c r="O34916" i="25"/>
  <c r="P34916" i="25" s="1" a="1"/>
  <c r="P34916" i="25" s="1"/>
  <c r="O34917" i="25"/>
  <c r="P34917" i="25" s="1" a="1"/>
  <c r="P34917" i="25" s="1"/>
  <c r="O34918" i="25"/>
  <c r="P34918" i="25" s="1" a="1"/>
  <c r="P34918" i="25" s="1"/>
  <c r="O34919" i="25"/>
  <c r="P34919" i="25" s="1" a="1"/>
  <c r="P34919" i="25" s="1"/>
  <c r="O34920" i="25"/>
  <c r="P34920" i="25" s="1" a="1"/>
  <c r="P34920" i="25" s="1"/>
  <c r="O34921" i="25"/>
  <c r="P34921" i="25" s="1" a="1"/>
  <c r="P34921" i="25" s="1"/>
  <c r="O34922" i="25"/>
  <c r="P34922" i="25" s="1" a="1"/>
  <c r="P34922" i="25" s="1"/>
  <c r="O34923" i="25"/>
  <c r="P34923" i="25" s="1" a="1"/>
  <c r="P34923" i="25" s="1"/>
  <c r="O34924" i="25"/>
  <c r="P34924" i="25" s="1" a="1"/>
  <c r="P34924" i="25" s="1"/>
  <c r="O34925" i="25"/>
  <c r="P34925" i="25" s="1" a="1"/>
  <c r="P34925" i="25" s="1"/>
  <c r="O34926" i="25"/>
  <c r="P34926" i="25" s="1" a="1"/>
  <c r="P34926" i="25" s="1"/>
  <c r="O34927" i="25"/>
  <c r="P34927" i="25" s="1" a="1"/>
  <c r="P34927" i="25" s="1"/>
  <c r="O34928" i="25"/>
  <c r="P34928" i="25" s="1" a="1"/>
  <c r="P34928" i="25" s="1"/>
  <c r="O34929" i="25"/>
  <c r="P34929" i="25" s="1" a="1"/>
  <c r="P34929" i="25" s="1"/>
  <c r="O34930" i="25"/>
  <c r="P34930" i="25" s="1" a="1"/>
  <c r="P34930" i="25" s="1"/>
  <c r="O34931" i="25"/>
  <c r="P34931" i="25" s="1" a="1"/>
  <c r="P34931" i="25" s="1"/>
  <c r="O34932" i="25"/>
  <c r="P34932" i="25" s="1" a="1"/>
  <c r="P34932" i="25" s="1"/>
  <c r="O34933" i="25"/>
  <c r="P34933" i="25" s="1" a="1"/>
  <c r="P34933" i="25" s="1"/>
  <c r="O34934" i="25"/>
  <c r="P34934" i="25" s="1" a="1"/>
  <c r="P34934" i="25" s="1"/>
  <c r="O34935" i="25"/>
  <c r="P34935" i="25" s="1" a="1"/>
  <c r="P34935" i="25" s="1"/>
  <c r="O34936" i="25"/>
  <c r="P34936" i="25" s="1" a="1"/>
  <c r="P34936" i="25" s="1"/>
  <c r="O34937" i="25"/>
  <c r="P34937" i="25" s="1" a="1"/>
  <c r="P34937" i="25" s="1"/>
  <c r="O34938" i="25"/>
  <c r="P34938" i="25" s="1" a="1"/>
  <c r="P34938" i="25" s="1"/>
  <c r="O34939" i="25"/>
  <c r="P34939" i="25" s="1" a="1"/>
  <c r="P34939" i="25" s="1"/>
  <c r="O34940" i="25"/>
  <c r="P34940" i="25" s="1" a="1"/>
  <c r="P34940" i="25" s="1"/>
  <c r="O34941" i="25"/>
  <c r="P34941" i="25" s="1" a="1"/>
  <c r="P34941" i="25" s="1"/>
  <c r="O34942" i="25"/>
  <c r="P34942" i="25" s="1" a="1"/>
  <c r="P34942" i="25" s="1"/>
  <c r="O34943" i="25"/>
  <c r="P34943" i="25" s="1" a="1"/>
  <c r="P34943" i="25" s="1"/>
  <c r="O34944" i="25"/>
  <c r="P34944" i="25" s="1" a="1"/>
  <c r="P34944" i="25" s="1"/>
  <c r="O34945" i="25"/>
  <c r="P34945" i="25" s="1" a="1"/>
  <c r="P34945" i="25" s="1"/>
  <c r="O34946" i="25"/>
  <c r="P34946" i="25" s="1" a="1"/>
  <c r="P34946" i="25" s="1"/>
  <c r="O34947" i="25"/>
  <c r="P34947" i="25" s="1" a="1"/>
  <c r="P34947" i="25" s="1"/>
  <c r="O34948" i="25"/>
  <c r="P34948" i="25" s="1" a="1"/>
  <c r="P34948" i="25" s="1"/>
  <c r="O34949" i="25"/>
  <c r="P34949" i="25" s="1" a="1"/>
  <c r="P34949" i="25" s="1"/>
  <c r="O34950" i="25"/>
  <c r="P34950" i="25" s="1" a="1"/>
  <c r="P34950" i="25" s="1"/>
  <c r="O34951" i="25"/>
  <c r="P34951" i="25" s="1" a="1"/>
  <c r="P34951" i="25" s="1"/>
  <c r="O34952" i="25"/>
  <c r="P34952" i="25" s="1" a="1"/>
  <c r="P34952" i="25" s="1"/>
  <c r="O34953" i="25"/>
  <c r="P34953" i="25" s="1" a="1"/>
  <c r="P34953" i="25" s="1"/>
  <c r="O34954" i="25"/>
  <c r="P34954" i="25" s="1" a="1"/>
  <c r="P34954" i="25" s="1"/>
  <c r="O34955" i="25"/>
  <c r="P34955" i="25" s="1" a="1"/>
  <c r="P34955" i="25" s="1"/>
  <c r="O34956" i="25"/>
  <c r="P34956" i="25" s="1" a="1"/>
  <c r="P34956" i="25" s="1"/>
  <c r="O34957" i="25"/>
  <c r="P34957" i="25" s="1" a="1"/>
  <c r="P34957" i="25" s="1"/>
  <c r="O34958" i="25"/>
  <c r="P34958" i="25" s="1" a="1"/>
  <c r="P34958" i="25" s="1"/>
  <c r="O34959" i="25"/>
  <c r="P34959" i="25" s="1" a="1"/>
  <c r="P34959" i="25" s="1"/>
  <c r="O34960" i="25"/>
  <c r="P34960" i="25" s="1" a="1"/>
  <c r="P34960" i="25" s="1"/>
  <c r="O34961" i="25"/>
  <c r="P34961" i="25" s="1" a="1"/>
  <c r="P34961" i="25" s="1"/>
  <c r="O34962" i="25"/>
  <c r="P34962" i="25" s="1" a="1"/>
  <c r="P34962" i="25" s="1"/>
  <c r="O34963" i="25"/>
  <c r="P34963" i="25" s="1" a="1"/>
  <c r="P34963" i="25" s="1"/>
  <c r="O34964" i="25"/>
  <c r="P34964" i="25" s="1" a="1"/>
  <c r="P34964" i="25" s="1"/>
  <c r="O34965" i="25"/>
  <c r="P34965" i="25" s="1" a="1"/>
  <c r="P34965" i="25" s="1"/>
  <c r="O34966" i="25"/>
  <c r="P34966" i="25" s="1" a="1"/>
  <c r="P34966" i="25" s="1"/>
  <c r="O34967" i="25"/>
  <c r="P34967" i="25" s="1" a="1"/>
  <c r="P34967" i="25" s="1"/>
  <c r="O34968" i="25"/>
  <c r="P34968" i="25" s="1" a="1"/>
  <c r="P34968" i="25" s="1"/>
  <c r="O34969" i="25"/>
  <c r="P34969" i="25" s="1" a="1"/>
  <c r="P34969" i="25" s="1"/>
  <c r="O34970" i="25"/>
  <c r="P34970" i="25" s="1" a="1"/>
  <c r="P34970" i="25" s="1"/>
  <c r="O34971" i="25"/>
  <c r="P34971" i="25" s="1" a="1"/>
  <c r="P34971" i="25" s="1"/>
  <c r="O34972" i="25"/>
  <c r="P34972" i="25" s="1" a="1"/>
  <c r="P34972" i="25" s="1"/>
  <c r="O34973" i="25"/>
  <c r="P34973" i="25" s="1" a="1"/>
  <c r="P34973" i="25" s="1"/>
  <c r="O34974" i="25"/>
  <c r="P34974" i="25" s="1" a="1"/>
  <c r="P34974" i="25" s="1"/>
  <c r="O34975" i="25"/>
  <c r="P34975" i="25" s="1" a="1"/>
  <c r="P34975" i="25" s="1"/>
  <c r="O34976" i="25"/>
  <c r="P34976" i="25" s="1" a="1"/>
  <c r="P34976" i="25" s="1"/>
  <c r="O34977" i="25"/>
  <c r="P34977" i="25" s="1" a="1"/>
  <c r="P34977" i="25" s="1"/>
  <c r="O34978" i="25"/>
  <c r="P34978" i="25" s="1" a="1"/>
  <c r="P34978" i="25" s="1"/>
  <c r="O34979" i="25"/>
  <c r="P34979" i="25" s="1" a="1"/>
  <c r="P34979" i="25" s="1"/>
  <c r="O34980" i="25"/>
  <c r="P34980" i="25" s="1" a="1"/>
  <c r="P34980" i="25" s="1"/>
  <c r="O34981" i="25"/>
  <c r="P34981" i="25" s="1" a="1"/>
  <c r="P34981" i="25" s="1"/>
  <c r="O34982" i="25"/>
  <c r="P34982" i="25" s="1" a="1"/>
  <c r="P34982" i="25" s="1"/>
  <c r="O34983" i="25"/>
  <c r="P34983" i="25" s="1" a="1"/>
  <c r="P34983" i="25" s="1"/>
  <c r="O34984" i="25"/>
  <c r="P34984" i="25" s="1" a="1"/>
  <c r="P34984" i="25" s="1"/>
  <c r="O34985" i="25"/>
  <c r="P34985" i="25" s="1" a="1"/>
  <c r="P34985" i="25" s="1"/>
  <c r="O34986" i="25"/>
  <c r="P34986" i="25" s="1" a="1"/>
  <c r="P34986" i="25" s="1"/>
  <c r="O34987" i="25"/>
  <c r="P34987" i="25" s="1" a="1"/>
  <c r="P34987" i="25" s="1"/>
  <c r="O34988" i="25"/>
  <c r="P34988" i="25" s="1" a="1"/>
  <c r="P34988" i="25" s="1"/>
  <c r="O34989" i="25"/>
  <c r="P34989" i="25" s="1" a="1"/>
  <c r="P34989" i="25" s="1"/>
  <c r="O34990" i="25"/>
  <c r="P34990" i="25" s="1" a="1"/>
  <c r="P34990" i="25" s="1"/>
  <c r="O34991" i="25"/>
  <c r="P34991" i="25" s="1" a="1"/>
  <c r="P34991" i="25" s="1"/>
  <c r="O34992" i="25"/>
  <c r="P34992" i="25" s="1" a="1"/>
  <c r="P34992" i="25" s="1"/>
  <c r="O34993" i="25"/>
  <c r="P34993" i="25" s="1" a="1"/>
  <c r="P34993" i="25" s="1"/>
  <c r="O34994" i="25"/>
  <c r="P34994" i="25" s="1" a="1"/>
  <c r="P34994" i="25" s="1"/>
  <c r="O34995" i="25"/>
  <c r="P34995" i="25" s="1" a="1"/>
  <c r="P34995" i="25" s="1"/>
  <c r="O34996" i="25"/>
  <c r="P34996" i="25" s="1" a="1"/>
  <c r="P34996" i="25" s="1"/>
  <c r="O34997" i="25"/>
  <c r="P34997" i="25" s="1" a="1"/>
  <c r="P34997" i="25" s="1"/>
  <c r="O34998" i="25"/>
  <c r="P34998" i="25" s="1" a="1"/>
  <c r="P34998" i="25" s="1"/>
  <c r="O34999" i="25"/>
  <c r="P34999" i="25" s="1" a="1"/>
  <c r="P34999" i="25" s="1"/>
  <c r="O35000" i="25"/>
  <c r="P35000" i="25" s="1" a="1"/>
  <c r="P35000" i="25" s="1"/>
  <c r="O35001" i="25"/>
  <c r="P35001" i="25" s="1" a="1"/>
  <c r="P35001" i="25" s="1"/>
  <c r="O35002" i="25"/>
  <c r="P35002" i="25" s="1" a="1"/>
  <c r="P35002" i="25" s="1"/>
  <c r="O35003" i="25"/>
  <c r="P35003" i="25" s="1" a="1"/>
  <c r="P35003" i="25" s="1"/>
  <c r="O35004" i="25"/>
  <c r="P35004" i="25" s="1" a="1"/>
  <c r="P35004" i="25" s="1"/>
  <c r="O35005" i="25"/>
  <c r="P35005" i="25" s="1" a="1"/>
  <c r="P35005" i="25" s="1"/>
  <c r="O35006" i="25"/>
  <c r="P35006" i="25" s="1" a="1"/>
  <c r="P35006" i="25" s="1"/>
  <c r="O35007" i="25"/>
  <c r="P35007" i="25" s="1" a="1"/>
  <c r="P35007" i="25" s="1"/>
  <c r="O35008" i="25"/>
  <c r="P35008" i="25" s="1" a="1"/>
  <c r="P35008" i="25" s="1"/>
  <c r="O35009" i="25"/>
  <c r="P35009" i="25" s="1" a="1"/>
  <c r="P35009" i="25" s="1"/>
  <c r="O35010" i="25"/>
  <c r="P35010" i="25" s="1" a="1"/>
  <c r="P35010" i="25" s="1"/>
  <c r="O35011" i="25"/>
  <c r="P35011" i="25" s="1" a="1"/>
  <c r="P35011" i="25" s="1"/>
  <c r="O35012" i="25"/>
  <c r="P35012" i="25" s="1" a="1"/>
  <c r="P35012" i="25" s="1"/>
  <c r="O35013" i="25"/>
  <c r="P35013" i="25" s="1" a="1"/>
  <c r="P35013" i="25" s="1"/>
  <c r="O35014" i="25"/>
  <c r="P35014" i="25" s="1" a="1"/>
  <c r="P35014" i="25" s="1"/>
  <c r="O35015" i="25"/>
  <c r="P35015" i="25" s="1" a="1"/>
  <c r="P35015" i="25" s="1"/>
  <c r="O35016" i="25"/>
  <c r="P35016" i="25" s="1" a="1"/>
  <c r="P35016" i="25" s="1"/>
  <c r="O35017" i="25"/>
  <c r="P35017" i="25" s="1" a="1"/>
  <c r="P35017" i="25" s="1"/>
  <c r="O35018" i="25"/>
  <c r="P35018" i="25" s="1" a="1"/>
  <c r="P35018" i="25" s="1"/>
  <c r="O35019" i="25"/>
  <c r="P35019" i="25" s="1" a="1"/>
  <c r="P35019" i="25" s="1"/>
  <c r="O35020" i="25"/>
  <c r="P35020" i="25" s="1" a="1"/>
  <c r="P35020" i="25" s="1"/>
  <c r="O35021" i="25"/>
  <c r="P35021" i="25" s="1" a="1"/>
  <c r="P35021" i="25" s="1"/>
  <c r="O35022" i="25"/>
  <c r="P35022" i="25" s="1" a="1"/>
  <c r="P35022" i="25" s="1"/>
  <c r="O35023" i="25"/>
  <c r="P35023" i="25" s="1" a="1"/>
  <c r="P35023" i="25" s="1"/>
  <c r="O35024" i="25"/>
  <c r="P35024" i="25" s="1" a="1"/>
  <c r="P35024" i="25" s="1"/>
  <c r="O35025" i="25"/>
  <c r="P35025" i="25" s="1" a="1"/>
  <c r="P35025" i="25" s="1"/>
  <c r="O35026" i="25"/>
  <c r="P35026" i="25" s="1" a="1"/>
  <c r="P35026" i="25" s="1"/>
  <c r="O35027" i="25"/>
  <c r="P35027" i="25" s="1" a="1"/>
  <c r="P35027" i="25" s="1"/>
  <c r="O35028" i="25"/>
  <c r="P35028" i="25" s="1" a="1"/>
  <c r="P35028" i="25" s="1"/>
  <c r="O35029" i="25"/>
  <c r="P35029" i="25" s="1" a="1"/>
  <c r="P35029" i="25" s="1"/>
  <c r="O35030" i="25"/>
  <c r="P35030" i="25" s="1" a="1"/>
  <c r="P35030" i="25" s="1"/>
  <c r="O35031" i="25"/>
  <c r="P35031" i="25" s="1" a="1"/>
  <c r="P35031" i="25" s="1"/>
  <c r="O35032" i="25"/>
  <c r="P35032" i="25" s="1" a="1"/>
  <c r="P35032" i="25" s="1"/>
  <c r="O35033" i="25"/>
  <c r="P35033" i="25" s="1" a="1"/>
  <c r="P35033" i="25" s="1"/>
  <c r="O35034" i="25"/>
  <c r="P35034" i="25" s="1" a="1"/>
  <c r="P35034" i="25" s="1"/>
  <c r="O35035" i="25"/>
  <c r="P35035" i="25" s="1" a="1"/>
  <c r="P35035" i="25" s="1"/>
  <c r="O35036" i="25"/>
  <c r="P35036" i="25" s="1" a="1"/>
  <c r="P35036" i="25" s="1"/>
  <c r="O35037" i="25"/>
  <c r="P35037" i="25" s="1" a="1"/>
  <c r="P35037" i="25" s="1"/>
  <c r="O35038" i="25"/>
  <c r="P35038" i="25" s="1" a="1"/>
  <c r="P35038" i="25" s="1"/>
  <c r="O35039" i="25"/>
  <c r="P35039" i="25" s="1" a="1"/>
  <c r="P35039" i="25" s="1"/>
  <c r="O35040" i="25"/>
  <c r="P35040" i="25" s="1" a="1"/>
  <c r="P35040" i="25" s="1"/>
  <c r="O35041" i="25"/>
  <c r="P35041" i="25" s="1" a="1"/>
  <c r="P35041" i="25" s="1"/>
  <c r="O35042" i="25"/>
  <c r="P35042" i="25" s="1" a="1"/>
  <c r="P35042" i="25" s="1"/>
  <c r="O35043" i="25"/>
  <c r="P35043" i="25" s="1" a="1"/>
  <c r="P35043" i="25" s="1"/>
  <c r="O35044" i="25"/>
  <c r="P35044" i="25" s="1" a="1"/>
  <c r="P35044" i="25" s="1"/>
  <c r="O35045" i="25"/>
  <c r="P35045" i="25" s="1" a="1"/>
  <c r="P35045" i="25" s="1"/>
  <c r="O35046" i="25"/>
  <c r="P35046" i="25" s="1" a="1"/>
  <c r="P35046" i="25" s="1"/>
  <c r="O35047" i="25"/>
  <c r="P35047" i="25" s="1" a="1"/>
  <c r="P35047" i="25" s="1"/>
  <c r="O35048" i="25"/>
  <c r="P35048" i="25" s="1" a="1"/>
  <c r="P35048" i="25" s="1"/>
  <c r="O35049" i="25"/>
  <c r="P35049" i="25" s="1" a="1"/>
  <c r="P35049" i="25" s="1"/>
  <c r="O35050" i="25"/>
  <c r="P35050" i="25" s="1" a="1"/>
  <c r="P35050" i="25" s="1"/>
  <c r="O35051" i="25"/>
  <c r="P35051" i="25" s="1" a="1"/>
  <c r="P35051" i="25" s="1"/>
  <c r="O35052" i="25"/>
  <c r="P35052" i="25" s="1" a="1"/>
  <c r="P35052" i="25" s="1"/>
  <c r="O35053" i="25"/>
  <c r="P35053" i="25" s="1" a="1"/>
  <c r="P35053" i="25" s="1"/>
  <c r="O35054" i="25"/>
  <c r="P35054" i="25" s="1" a="1"/>
  <c r="P35054" i="25" s="1"/>
  <c r="O35055" i="25"/>
  <c r="P35055" i="25" s="1" a="1"/>
  <c r="P35055" i="25" s="1"/>
  <c r="O35056" i="25"/>
  <c r="P35056" i="25" s="1" a="1"/>
  <c r="P35056" i="25" s="1"/>
  <c r="O35057" i="25"/>
  <c r="P35057" i="25" s="1" a="1"/>
  <c r="P35057" i="25" s="1"/>
  <c r="O35058" i="25"/>
  <c r="P35058" i="25" s="1" a="1"/>
  <c r="P35058" i="25" s="1"/>
  <c r="O35059" i="25"/>
  <c r="P35059" i="25" s="1" a="1"/>
  <c r="P35059" i="25" s="1"/>
  <c r="O35060" i="25"/>
  <c r="P35060" i="25" s="1" a="1"/>
  <c r="P35060" i="25" s="1"/>
  <c r="O35061" i="25"/>
  <c r="P35061" i="25" s="1" a="1"/>
  <c r="P35061" i="25" s="1"/>
  <c r="O35062" i="25"/>
  <c r="P35062" i="25" s="1" a="1"/>
  <c r="P35062" i="25" s="1"/>
  <c r="O35063" i="25"/>
  <c r="P35063" i="25" s="1" a="1"/>
  <c r="P35063" i="25" s="1"/>
  <c r="O35064" i="25"/>
  <c r="P35064" i="25" s="1" a="1"/>
  <c r="P35064" i="25" s="1"/>
  <c r="O35065" i="25"/>
  <c r="P35065" i="25" s="1" a="1"/>
  <c r="P35065" i="25" s="1"/>
  <c r="O35066" i="25"/>
  <c r="P35066" i="25" s="1" a="1"/>
  <c r="P35066" i="25" s="1"/>
  <c r="O35067" i="25"/>
  <c r="P35067" i="25" s="1" a="1"/>
  <c r="P35067" i="25" s="1"/>
  <c r="O35068" i="25"/>
  <c r="P35068" i="25" s="1" a="1"/>
  <c r="P35068" i="25" s="1"/>
  <c r="O35069" i="25"/>
  <c r="P35069" i="25" s="1" a="1"/>
  <c r="P35069" i="25" s="1"/>
  <c r="O35070" i="25"/>
  <c r="P35070" i="25" s="1" a="1"/>
  <c r="P35070" i="25" s="1"/>
  <c r="O35071" i="25"/>
  <c r="P35071" i="25" s="1" a="1"/>
  <c r="P35071" i="25" s="1"/>
  <c r="O35072" i="25"/>
  <c r="P35072" i="25" s="1" a="1"/>
  <c r="P35072" i="25" s="1"/>
  <c r="O35073" i="25"/>
  <c r="P35073" i="25" s="1" a="1"/>
  <c r="P35073" i="25" s="1"/>
  <c r="O35074" i="25"/>
  <c r="P35074" i="25" s="1" a="1"/>
  <c r="P35074" i="25" s="1"/>
  <c r="O35075" i="25"/>
  <c r="P35075" i="25" s="1" a="1"/>
  <c r="P35075" i="25" s="1"/>
  <c r="O35076" i="25"/>
  <c r="P35076" i="25" s="1" a="1"/>
  <c r="P35076" i="25" s="1"/>
  <c r="O35077" i="25"/>
  <c r="P35077" i="25" s="1" a="1"/>
  <c r="P35077" i="25" s="1"/>
  <c r="O35078" i="25"/>
  <c r="P35078" i="25" s="1" a="1"/>
  <c r="P35078" i="25" s="1"/>
  <c r="O35079" i="25"/>
  <c r="P35079" i="25" s="1" a="1"/>
  <c r="P35079" i="25" s="1"/>
  <c r="O35080" i="25"/>
  <c r="P35080" i="25" s="1" a="1"/>
  <c r="P35080" i="25" s="1"/>
  <c r="O35081" i="25"/>
  <c r="P35081" i="25" s="1" a="1"/>
  <c r="P35081" i="25" s="1"/>
  <c r="O35082" i="25"/>
  <c r="P35082" i="25" s="1" a="1"/>
  <c r="P35082" i="25" s="1"/>
  <c r="O35083" i="25"/>
  <c r="P35083" i="25" s="1" a="1"/>
  <c r="P35083" i="25" s="1"/>
  <c r="O35084" i="25"/>
  <c r="P35084" i="25" s="1" a="1"/>
  <c r="P35084" i="25" s="1"/>
  <c r="O35085" i="25"/>
  <c r="P35085" i="25" s="1" a="1"/>
  <c r="P35085" i="25" s="1"/>
  <c r="O35086" i="25"/>
  <c r="P35086" i="25" s="1" a="1"/>
  <c r="P35086" i="25" s="1"/>
  <c r="O35087" i="25"/>
  <c r="P35087" i="25" s="1" a="1"/>
  <c r="P35087" i="25" s="1"/>
  <c r="O35088" i="25"/>
  <c r="P35088" i="25" s="1" a="1"/>
  <c r="P35088" i="25" s="1"/>
  <c r="O35089" i="25"/>
  <c r="P35089" i="25" s="1" a="1"/>
  <c r="P35089" i="25" s="1"/>
  <c r="O35090" i="25"/>
  <c r="P35090" i="25" s="1" a="1"/>
  <c r="P35090" i="25" s="1"/>
  <c r="O35091" i="25"/>
  <c r="P35091" i="25" s="1" a="1"/>
  <c r="P35091" i="25" s="1"/>
  <c r="O35092" i="25"/>
  <c r="P35092" i="25" s="1" a="1"/>
  <c r="P35092" i="25" s="1"/>
  <c r="O35093" i="25"/>
  <c r="P35093" i="25" s="1" a="1"/>
  <c r="P35093" i="25" s="1"/>
  <c r="O35094" i="25"/>
  <c r="P35094" i="25" s="1" a="1"/>
  <c r="P35094" i="25" s="1"/>
  <c r="O35095" i="25"/>
  <c r="P35095" i="25" s="1" a="1"/>
  <c r="P35095" i="25" s="1"/>
  <c r="O35096" i="25"/>
  <c r="P35096" i="25" s="1" a="1"/>
  <c r="P35096" i="25" s="1"/>
  <c r="O35097" i="25"/>
  <c r="P35097" i="25" s="1" a="1"/>
  <c r="P35097" i="25" s="1"/>
  <c r="O35098" i="25"/>
  <c r="P35098" i="25" s="1" a="1"/>
  <c r="P35098" i="25" s="1"/>
  <c r="O35099" i="25"/>
  <c r="P35099" i="25" s="1" a="1"/>
  <c r="P35099" i="25" s="1"/>
  <c r="O35100" i="25"/>
  <c r="P35100" i="25" s="1" a="1"/>
  <c r="P35100" i="25" s="1"/>
  <c r="O35101" i="25"/>
  <c r="P35101" i="25" s="1" a="1"/>
  <c r="P35101" i="25" s="1"/>
  <c r="O35102" i="25"/>
  <c r="P35102" i="25" s="1" a="1"/>
  <c r="P35102" i="25" s="1"/>
  <c r="O35103" i="25"/>
  <c r="P35103" i="25" s="1" a="1"/>
  <c r="P35103" i="25" s="1"/>
  <c r="O35104" i="25"/>
  <c r="P35104" i="25" s="1" a="1"/>
  <c r="P35104" i="25" s="1"/>
  <c r="O35105" i="25"/>
  <c r="P35105" i="25" s="1" a="1"/>
  <c r="P35105" i="25" s="1"/>
  <c r="O35106" i="25"/>
  <c r="P35106" i="25" s="1" a="1"/>
  <c r="P35106" i="25" s="1"/>
  <c r="O35107" i="25"/>
  <c r="P35107" i="25" s="1" a="1"/>
  <c r="P35107" i="25" s="1"/>
  <c r="O35108" i="25"/>
  <c r="P35108" i="25" s="1" a="1"/>
  <c r="P35108" i="25" s="1"/>
  <c r="O35109" i="25"/>
  <c r="P35109" i="25" s="1" a="1"/>
  <c r="P35109" i="25" s="1"/>
  <c r="O35110" i="25"/>
  <c r="P35110" i="25" s="1" a="1"/>
  <c r="P35110" i="25" s="1"/>
  <c r="O35111" i="25"/>
  <c r="P35111" i="25" s="1" a="1"/>
  <c r="P35111" i="25" s="1"/>
  <c r="O35112" i="25"/>
  <c r="P35112" i="25" s="1" a="1"/>
  <c r="P35112" i="25" s="1"/>
  <c r="O35113" i="25"/>
  <c r="P35113" i="25" s="1" a="1"/>
  <c r="P35113" i="25" s="1"/>
  <c r="O35114" i="25"/>
  <c r="P35114" i="25" s="1" a="1"/>
  <c r="P35114" i="25" s="1"/>
  <c r="O35115" i="25"/>
  <c r="P35115" i="25" s="1" a="1"/>
  <c r="P35115" i="25" s="1"/>
  <c r="O35116" i="25"/>
  <c r="P35116" i="25" s="1" a="1"/>
  <c r="P35116" i="25" s="1"/>
  <c r="O35117" i="25"/>
  <c r="P35117" i="25" s="1" a="1"/>
  <c r="P35117" i="25" s="1"/>
  <c r="O35118" i="25"/>
  <c r="P35118" i="25" s="1" a="1"/>
  <c r="P35118" i="25" s="1"/>
  <c r="O35119" i="25"/>
  <c r="P35119" i="25" s="1" a="1"/>
  <c r="P35119" i="25" s="1"/>
  <c r="O35120" i="25"/>
  <c r="P35120" i="25" s="1" a="1"/>
  <c r="P35120" i="25" s="1"/>
  <c r="O35121" i="25"/>
  <c r="P35121" i="25" s="1" a="1"/>
  <c r="P35121" i="25" s="1"/>
  <c r="O35122" i="25"/>
  <c r="P35122" i="25" s="1" a="1"/>
  <c r="P35122" i="25" s="1"/>
  <c r="O35123" i="25"/>
  <c r="P35123" i="25" s="1" a="1"/>
  <c r="P35123" i="25" s="1"/>
  <c r="O35124" i="25"/>
  <c r="P35124" i="25" s="1" a="1"/>
  <c r="P35124" i="25" s="1"/>
  <c r="O35125" i="25"/>
  <c r="P35125" i="25" s="1" a="1"/>
  <c r="P35125" i="25" s="1"/>
  <c r="O35126" i="25"/>
  <c r="P35126" i="25" s="1" a="1"/>
  <c r="P35126" i="25" s="1"/>
  <c r="O35127" i="25"/>
  <c r="P35127" i="25" s="1" a="1"/>
  <c r="P35127" i="25" s="1"/>
  <c r="O35128" i="25"/>
  <c r="P35128" i="25" s="1" a="1"/>
  <c r="P35128" i="25" s="1"/>
  <c r="O35129" i="25"/>
  <c r="P35129" i="25" s="1" a="1"/>
  <c r="P35129" i="25" s="1"/>
  <c r="O35130" i="25"/>
  <c r="P35130" i="25" s="1" a="1"/>
  <c r="P35130" i="25" s="1"/>
  <c r="O35131" i="25"/>
  <c r="P35131" i="25" s="1" a="1"/>
  <c r="P35131" i="25" s="1"/>
  <c r="O35132" i="25"/>
  <c r="P35132" i="25" s="1" a="1"/>
  <c r="P35132" i="25" s="1"/>
  <c r="O35133" i="25"/>
  <c r="P35133" i="25" s="1" a="1"/>
  <c r="P35133" i="25" s="1"/>
  <c r="O35134" i="25"/>
  <c r="P35134" i="25" s="1" a="1"/>
  <c r="P35134" i="25" s="1"/>
  <c r="O35135" i="25"/>
  <c r="P35135" i="25" s="1" a="1"/>
  <c r="P35135" i="25" s="1"/>
  <c r="O35136" i="25"/>
  <c r="P35136" i="25" s="1" a="1"/>
  <c r="P35136" i="25" s="1"/>
  <c r="O35137" i="25"/>
  <c r="P35137" i="25" s="1" a="1"/>
  <c r="P35137" i="25" s="1"/>
  <c r="O35138" i="25"/>
  <c r="P35138" i="25" s="1" a="1"/>
  <c r="P35138" i="25" s="1"/>
  <c r="O35139" i="25"/>
  <c r="P35139" i="25" s="1" a="1"/>
  <c r="P35139" i="25" s="1"/>
  <c r="O35140" i="25"/>
  <c r="P35140" i="25" s="1" a="1"/>
  <c r="P35140" i="25" s="1"/>
  <c r="O35141" i="25"/>
  <c r="P35141" i="25" s="1" a="1"/>
  <c r="P35141" i="25" s="1"/>
  <c r="O35142" i="25"/>
  <c r="P35142" i="25" s="1" a="1"/>
  <c r="P35142" i="25" s="1"/>
  <c r="O35143" i="25"/>
  <c r="P35143" i="25" s="1" a="1"/>
  <c r="P35143" i="25" s="1"/>
  <c r="O35144" i="25"/>
  <c r="P35144" i="25" s="1" a="1"/>
  <c r="P35144" i="25" s="1"/>
  <c r="O35145" i="25"/>
  <c r="P35145" i="25" s="1" a="1"/>
  <c r="P35145" i="25" s="1"/>
  <c r="O35146" i="25"/>
  <c r="P35146" i="25" s="1" a="1"/>
  <c r="P35146" i="25" s="1"/>
  <c r="O35147" i="25"/>
  <c r="P35147" i="25" s="1" a="1"/>
  <c r="P35147" i="25" s="1"/>
  <c r="O35148" i="25"/>
  <c r="P35148" i="25" s="1" a="1"/>
  <c r="P35148" i="25" s="1"/>
  <c r="O35149" i="25"/>
  <c r="P35149" i="25" s="1" a="1"/>
  <c r="P35149" i="25" s="1"/>
  <c r="O35150" i="25"/>
  <c r="P35150" i="25" s="1" a="1"/>
  <c r="P35150" i="25" s="1"/>
  <c r="O35151" i="25"/>
  <c r="P35151" i="25" s="1" a="1"/>
  <c r="P35151" i="25" s="1"/>
  <c r="O35152" i="25"/>
  <c r="P35152" i="25" s="1" a="1"/>
  <c r="P35152" i="25" s="1"/>
  <c r="O35153" i="25"/>
  <c r="P35153" i="25" s="1" a="1"/>
  <c r="P35153" i="25" s="1"/>
  <c r="O35154" i="25"/>
  <c r="P35154" i="25" s="1" a="1"/>
  <c r="P35154" i="25" s="1"/>
  <c r="O35155" i="25"/>
  <c r="P35155" i="25" s="1" a="1"/>
  <c r="P35155" i="25" s="1"/>
  <c r="O35156" i="25"/>
  <c r="P35156" i="25" s="1" a="1"/>
  <c r="P35156" i="25" s="1"/>
  <c r="O35157" i="25"/>
  <c r="P35157" i="25" s="1" a="1"/>
  <c r="P35157" i="25" s="1"/>
  <c r="O35158" i="25"/>
  <c r="P35158" i="25" s="1" a="1"/>
  <c r="P35158" i="25" s="1"/>
  <c r="O35159" i="25"/>
  <c r="P35159" i="25" s="1" a="1"/>
  <c r="P35159" i="25" s="1"/>
  <c r="O35160" i="25"/>
  <c r="P35160" i="25" s="1" a="1"/>
  <c r="P35160" i="25" s="1"/>
  <c r="O35161" i="25"/>
  <c r="P35161" i="25" s="1" a="1"/>
  <c r="P35161" i="25" s="1"/>
  <c r="O35162" i="25"/>
  <c r="P35162" i="25" s="1" a="1"/>
  <c r="P35162" i="25" s="1"/>
  <c r="O35163" i="25"/>
  <c r="P35163" i="25" s="1" a="1"/>
  <c r="P35163" i="25" s="1"/>
  <c r="O35164" i="25"/>
  <c r="P35164" i="25" s="1" a="1"/>
  <c r="P35164" i="25" s="1"/>
  <c r="O35165" i="25"/>
  <c r="P35165" i="25" s="1" a="1"/>
  <c r="P35165" i="25" s="1"/>
  <c r="O35166" i="25"/>
  <c r="P35166" i="25" s="1" a="1"/>
  <c r="P35166" i="25" s="1"/>
  <c r="O35167" i="25"/>
  <c r="P35167" i="25" s="1" a="1"/>
  <c r="P35167" i="25" s="1"/>
  <c r="O35168" i="25"/>
  <c r="P35168" i="25" s="1" a="1"/>
  <c r="P35168" i="25" s="1"/>
  <c r="O35169" i="25"/>
  <c r="P35169" i="25" s="1" a="1"/>
  <c r="P35169" i="25" s="1"/>
  <c r="O35170" i="25"/>
  <c r="P35170" i="25" s="1" a="1"/>
  <c r="P35170" i="25" s="1"/>
  <c r="O35171" i="25"/>
  <c r="P35171" i="25" s="1" a="1"/>
  <c r="P35171" i="25" s="1"/>
  <c r="O35172" i="25"/>
  <c r="P35172" i="25" s="1" a="1"/>
  <c r="P35172" i="25" s="1"/>
  <c r="O35173" i="25"/>
  <c r="P35173" i="25" s="1" a="1"/>
  <c r="P35173" i="25" s="1"/>
  <c r="O35174" i="25"/>
  <c r="P35174" i="25" s="1" a="1"/>
  <c r="P35174" i="25" s="1"/>
  <c r="O35175" i="25"/>
  <c r="P35175" i="25" s="1" a="1"/>
  <c r="P35175" i="25" s="1"/>
  <c r="O35176" i="25"/>
  <c r="P35176" i="25" s="1" a="1"/>
  <c r="P35176" i="25" s="1"/>
  <c r="O35177" i="25"/>
  <c r="P35177" i="25" s="1" a="1"/>
  <c r="P35177" i="25" s="1"/>
  <c r="O35178" i="25"/>
  <c r="P35178" i="25" s="1" a="1"/>
  <c r="P35178" i="25" s="1"/>
  <c r="O35179" i="25"/>
  <c r="P35179" i="25" s="1" a="1"/>
  <c r="P35179" i="25" s="1"/>
  <c r="O35180" i="25"/>
  <c r="P35180" i="25" s="1" a="1"/>
  <c r="P35180" i="25" s="1"/>
  <c r="O35181" i="25"/>
  <c r="P35181" i="25" s="1" a="1"/>
  <c r="P35181" i="25" s="1"/>
  <c r="O35182" i="25"/>
  <c r="P35182" i="25" s="1" a="1"/>
  <c r="P35182" i="25" s="1"/>
  <c r="O35183" i="25"/>
  <c r="P35183" i="25" s="1" a="1"/>
  <c r="P35183" i="25" s="1"/>
  <c r="O35184" i="25"/>
  <c r="P35184" i="25" s="1" a="1"/>
  <c r="P35184" i="25" s="1"/>
  <c r="O35185" i="25"/>
  <c r="P35185" i="25" s="1" a="1"/>
  <c r="P35185" i="25" s="1"/>
  <c r="O35186" i="25"/>
  <c r="P35186" i="25" s="1" a="1"/>
  <c r="P35186" i="25" s="1"/>
  <c r="O35187" i="25"/>
  <c r="P35187" i="25" s="1" a="1"/>
  <c r="P35187" i="25" s="1"/>
  <c r="O35188" i="25"/>
  <c r="P35188" i="25" s="1" a="1"/>
  <c r="P35188" i="25" s="1"/>
  <c r="O35189" i="25"/>
  <c r="P35189" i="25" s="1" a="1"/>
  <c r="P35189" i="25" s="1"/>
  <c r="O35190" i="25"/>
  <c r="P35190" i="25" s="1" a="1"/>
  <c r="P35190" i="25" s="1"/>
  <c r="O35191" i="25"/>
  <c r="P35191" i="25" s="1" a="1"/>
  <c r="P35191" i="25" s="1"/>
  <c r="O35192" i="25"/>
  <c r="P35192" i="25" s="1" a="1"/>
  <c r="P35192" i="25" s="1"/>
  <c r="O35193" i="25"/>
  <c r="P35193" i="25" s="1" a="1"/>
  <c r="P35193" i="25" s="1"/>
  <c r="O35194" i="25"/>
  <c r="P35194" i="25" s="1" a="1"/>
  <c r="P35194" i="25" s="1"/>
  <c r="O35195" i="25"/>
  <c r="P35195" i="25" s="1" a="1"/>
  <c r="P35195" i="25" s="1"/>
  <c r="O35196" i="25"/>
  <c r="P35196" i="25" s="1" a="1"/>
  <c r="P35196" i="25" s="1"/>
  <c r="O35197" i="25"/>
  <c r="P35197" i="25" s="1" a="1"/>
  <c r="P35197" i="25" s="1"/>
  <c r="O35198" i="25"/>
  <c r="P35198" i="25" s="1" a="1"/>
  <c r="P35198" i="25" s="1"/>
  <c r="O35199" i="25"/>
  <c r="P35199" i="25" s="1" a="1"/>
  <c r="P35199" i="25" s="1"/>
  <c r="O35200" i="25"/>
  <c r="P35200" i="25" s="1" a="1"/>
  <c r="P35200" i="25" s="1"/>
  <c r="O35201" i="25"/>
  <c r="P35201" i="25" s="1" a="1"/>
  <c r="P35201" i="25" s="1"/>
  <c r="O35202" i="25"/>
  <c r="P35202" i="25" s="1" a="1"/>
  <c r="P35202" i="25" s="1"/>
  <c r="O35203" i="25"/>
  <c r="P35203" i="25" s="1" a="1"/>
  <c r="P35203" i="25" s="1"/>
  <c r="O35204" i="25"/>
  <c r="P35204" i="25" s="1" a="1"/>
  <c r="P35204" i="25" s="1"/>
  <c r="O35205" i="25"/>
  <c r="P35205" i="25" s="1" a="1"/>
  <c r="P35205" i="25" s="1"/>
  <c r="O35206" i="25"/>
  <c r="P35206" i="25" s="1" a="1"/>
  <c r="P35206" i="25" s="1"/>
  <c r="O35207" i="25"/>
  <c r="P35207" i="25" s="1" a="1"/>
  <c r="P35207" i="25" s="1"/>
  <c r="O35208" i="25"/>
  <c r="P35208" i="25" s="1" a="1"/>
  <c r="P35208" i="25" s="1"/>
  <c r="O35209" i="25"/>
  <c r="P35209" i="25" s="1" a="1"/>
  <c r="P35209" i="25" s="1"/>
  <c r="O35210" i="25"/>
  <c r="P35210" i="25" s="1" a="1"/>
  <c r="P35210" i="25" s="1"/>
  <c r="O35211" i="25"/>
  <c r="P35211" i="25" s="1" a="1"/>
  <c r="P35211" i="25" s="1"/>
  <c r="O35212" i="25"/>
  <c r="P35212" i="25" s="1" a="1"/>
  <c r="P35212" i="25" s="1"/>
  <c r="O35213" i="25"/>
  <c r="P35213" i="25" s="1" a="1"/>
  <c r="P35213" i="25" s="1"/>
  <c r="O35214" i="25"/>
  <c r="P35214" i="25" s="1" a="1"/>
  <c r="P35214" i="25" s="1"/>
  <c r="O35215" i="25"/>
  <c r="P35215" i="25" s="1" a="1"/>
  <c r="P35215" i="25" s="1"/>
  <c r="O35216" i="25"/>
  <c r="P35216" i="25" s="1" a="1"/>
  <c r="P35216" i="25" s="1"/>
  <c r="O35217" i="25"/>
  <c r="P35217" i="25" s="1" a="1"/>
  <c r="P35217" i="25" s="1"/>
  <c r="O35218" i="25"/>
  <c r="P35218" i="25" s="1" a="1"/>
  <c r="P35218" i="25" s="1"/>
  <c r="O35219" i="25"/>
  <c r="P35219" i="25" s="1" a="1"/>
  <c r="P35219" i="25" s="1"/>
  <c r="O35220" i="25"/>
  <c r="P35220" i="25" s="1" a="1"/>
  <c r="P35220" i="25" s="1"/>
  <c r="O35221" i="25"/>
  <c r="P35221" i="25" s="1" a="1"/>
  <c r="P35221" i="25" s="1"/>
  <c r="O35222" i="25"/>
  <c r="P35222" i="25" s="1" a="1"/>
  <c r="P35222" i="25" s="1"/>
  <c r="O35223" i="25"/>
  <c r="P35223" i="25" s="1" a="1"/>
  <c r="P35223" i="25" s="1"/>
  <c r="O35224" i="25"/>
  <c r="P35224" i="25" s="1" a="1"/>
  <c r="P35224" i="25" s="1"/>
  <c r="O35225" i="25"/>
  <c r="P35225" i="25" s="1" a="1"/>
  <c r="P35225" i="25" s="1"/>
  <c r="O35226" i="25"/>
  <c r="P35226" i="25" s="1" a="1"/>
  <c r="P35226" i="25" s="1"/>
  <c r="O35227" i="25"/>
  <c r="P35227" i="25" s="1" a="1"/>
  <c r="P35227" i="25" s="1"/>
  <c r="O35228" i="25"/>
  <c r="P35228" i="25" s="1" a="1"/>
  <c r="P35228" i="25" s="1"/>
  <c r="O35229" i="25"/>
  <c r="P35229" i="25" s="1" a="1"/>
  <c r="P35229" i="25" s="1"/>
  <c r="O35230" i="25"/>
  <c r="P35230" i="25" s="1" a="1"/>
  <c r="P35230" i="25" s="1"/>
  <c r="O35231" i="25"/>
  <c r="P35231" i="25" s="1" a="1"/>
  <c r="P35231" i="25" s="1"/>
  <c r="O35232" i="25"/>
  <c r="P35232" i="25" s="1" a="1"/>
  <c r="P35232" i="25" s="1"/>
  <c r="O35233" i="25"/>
  <c r="P35233" i="25" s="1" a="1"/>
  <c r="P35233" i="25" s="1"/>
  <c r="O35234" i="25"/>
  <c r="P35234" i="25" s="1" a="1"/>
  <c r="P35234" i="25" s="1"/>
  <c r="O35235" i="25"/>
  <c r="P35235" i="25" s="1" a="1"/>
  <c r="P35235" i="25" s="1"/>
  <c r="O35236" i="25"/>
  <c r="P35236" i="25" s="1" a="1"/>
  <c r="P35236" i="25" s="1"/>
  <c r="O35237" i="25"/>
  <c r="P35237" i="25" s="1" a="1"/>
  <c r="P35237" i="25" s="1"/>
  <c r="O35238" i="25"/>
  <c r="P35238" i="25" s="1" a="1"/>
  <c r="P35238" i="25" s="1"/>
  <c r="O35239" i="25"/>
  <c r="P35239" i="25" s="1" a="1"/>
  <c r="P35239" i="25" s="1"/>
  <c r="O35240" i="25"/>
  <c r="P35240" i="25" s="1" a="1"/>
  <c r="P35240" i="25" s="1"/>
  <c r="O35241" i="25"/>
  <c r="P35241" i="25" s="1" a="1"/>
  <c r="P35241" i="25" s="1"/>
  <c r="O35242" i="25"/>
  <c r="P35242" i="25" s="1" a="1"/>
  <c r="P35242" i="25" s="1"/>
  <c r="O35243" i="25"/>
  <c r="P35243" i="25" s="1" a="1"/>
  <c r="P35243" i="25" s="1"/>
  <c r="O35244" i="25"/>
  <c r="P35244" i="25" s="1" a="1"/>
  <c r="P35244" i="25" s="1"/>
  <c r="O35245" i="25"/>
  <c r="P35245" i="25" s="1" a="1"/>
  <c r="P35245" i="25" s="1"/>
  <c r="O35246" i="25"/>
  <c r="P35246" i="25" s="1" a="1"/>
  <c r="P35246" i="25" s="1"/>
  <c r="O35247" i="25"/>
  <c r="P35247" i="25" s="1" a="1"/>
  <c r="P35247" i="25" s="1"/>
  <c r="O35248" i="25"/>
  <c r="P35248" i="25" s="1" a="1"/>
  <c r="P35248" i="25" s="1"/>
  <c r="O35249" i="25"/>
  <c r="P35249" i="25" s="1" a="1"/>
  <c r="P35249" i="25" s="1"/>
  <c r="O35250" i="25"/>
  <c r="P35250" i="25" s="1" a="1"/>
  <c r="P35250" i="25" s="1"/>
  <c r="O35251" i="25"/>
  <c r="P35251" i="25" s="1" a="1"/>
  <c r="P35251" i="25" s="1"/>
  <c r="O35252" i="25"/>
  <c r="P35252" i="25" s="1" a="1"/>
  <c r="P35252" i="25" s="1"/>
  <c r="O35253" i="25"/>
  <c r="P35253" i="25" s="1" a="1"/>
  <c r="P35253" i="25" s="1"/>
  <c r="O35254" i="25"/>
  <c r="P35254" i="25" s="1" a="1"/>
  <c r="P35254" i="25" s="1"/>
  <c r="O35255" i="25"/>
  <c r="P35255" i="25" s="1" a="1"/>
  <c r="P35255" i="25" s="1"/>
  <c r="O35256" i="25"/>
  <c r="P35256" i="25" s="1" a="1"/>
  <c r="P35256" i="25" s="1"/>
  <c r="O35257" i="25"/>
  <c r="P35257" i="25" s="1" a="1"/>
  <c r="P35257" i="25" s="1"/>
  <c r="O35258" i="25"/>
  <c r="P35258" i="25" s="1" a="1"/>
  <c r="P35258" i="25" s="1"/>
  <c r="O35259" i="25"/>
  <c r="P35259" i="25" s="1" a="1"/>
  <c r="P35259" i="25" s="1"/>
  <c r="O35260" i="25"/>
  <c r="P35260" i="25" s="1" a="1"/>
  <c r="P35260" i="25" s="1"/>
  <c r="O35261" i="25"/>
  <c r="P35261" i="25" s="1" a="1"/>
  <c r="P35261" i="25" s="1"/>
  <c r="O35262" i="25"/>
  <c r="P35262" i="25" s="1" a="1"/>
  <c r="P35262" i="25" s="1"/>
  <c r="O35263" i="25"/>
  <c r="P35263" i="25" s="1" a="1"/>
  <c r="P35263" i="25" s="1"/>
  <c r="O35264" i="25"/>
  <c r="P35264" i="25" s="1" a="1"/>
  <c r="P35264" i="25" s="1"/>
  <c r="O35265" i="25"/>
  <c r="P35265" i="25" s="1" a="1"/>
  <c r="P35265" i="25" s="1"/>
  <c r="O35266" i="25"/>
  <c r="P35266" i="25" s="1" a="1"/>
  <c r="P35266" i="25" s="1"/>
  <c r="O35267" i="25"/>
  <c r="P35267" i="25" s="1" a="1"/>
  <c r="P35267" i="25" s="1"/>
  <c r="O35268" i="25"/>
  <c r="P35268" i="25" s="1" a="1"/>
  <c r="P35268" i="25" s="1"/>
  <c r="O35269" i="25"/>
  <c r="P35269" i="25" s="1" a="1"/>
  <c r="P35269" i="25" s="1"/>
  <c r="O35270" i="25"/>
  <c r="P35270" i="25" s="1" a="1"/>
  <c r="P35270" i="25" s="1"/>
  <c r="O35271" i="25"/>
  <c r="P35271" i="25" s="1" a="1"/>
  <c r="P35271" i="25" s="1"/>
  <c r="O35272" i="25"/>
  <c r="P35272" i="25" s="1" a="1"/>
  <c r="P35272" i="25" s="1"/>
  <c r="O35273" i="25"/>
  <c r="P35273" i="25" s="1" a="1"/>
  <c r="P35273" i="25" s="1"/>
  <c r="O35274" i="25"/>
  <c r="P35274" i="25" s="1" a="1"/>
  <c r="P35274" i="25" s="1"/>
  <c r="O35275" i="25"/>
  <c r="P35275" i="25" s="1" a="1"/>
  <c r="P35275" i="25" s="1"/>
  <c r="O35276" i="25"/>
  <c r="P35276" i="25" s="1" a="1"/>
  <c r="P35276" i="25" s="1"/>
  <c r="O35277" i="25"/>
  <c r="P35277" i="25" s="1" a="1"/>
  <c r="P35277" i="25" s="1"/>
  <c r="O35278" i="25"/>
  <c r="P35278" i="25" s="1" a="1"/>
  <c r="P35278" i="25" s="1"/>
  <c r="O35279" i="25"/>
  <c r="P35279" i="25" s="1" a="1"/>
  <c r="P35279" i="25" s="1"/>
  <c r="O35280" i="25"/>
  <c r="P35280" i="25" s="1" a="1"/>
  <c r="P35280" i="25" s="1"/>
  <c r="O35281" i="25"/>
  <c r="P35281" i="25" s="1" a="1"/>
  <c r="P35281" i="25" s="1"/>
  <c r="O35282" i="25"/>
  <c r="P35282" i="25" s="1" a="1"/>
  <c r="P35282" i="25" s="1"/>
  <c r="O35283" i="25"/>
  <c r="P35283" i="25" s="1" a="1"/>
  <c r="P35283" i="25" s="1"/>
  <c r="O35284" i="25"/>
  <c r="P35284" i="25" s="1" a="1"/>
  <c r="P35284" i="25" s="1"/>
  <c r="O35285" i="25"/>
  <c r="P35285" i="25" s="1" a="1"/>
  <c r="P35285" i="25" s="1"/>
  <c r="O35286" i="25"/>
  <c r="P35286" i="25" s="1" a="1"/>
  <c r="P35286" i="25" s="1"/>
  <c r="O35287" i="25"/>
  <c r="P35287" i="25" s="1" a="1"/>
  <c r="P35287" i="25" s="1"/>
  <c r="O35288" i="25"/>
  <c r="P35288" i="25" s="1" a="1"/>
  <c r="P35288" i="25" s="1"/>
  <c r="O35289" i="25"/>
  <c r="P35289" i="25" s="1" a="1"/>
  <c r="P35289" i="25" s="1"/>
  <c r="O35290" i="25"/>
  <c r="P35290" i="25" s="1" a="1"/>
  <c r="P35290" i="25" s="1"/>
  <c r="O35291" i="25"/>
  <c r="P35291" i="25" s="1" a="1"/>
  <c r="P35291" i="25" s="1"/>
  <c r="O35292" i="25"/>
  <c r="P35292" i="25" s="1" a="1"/>
  <c r="P35292" i="25" s="1"/>
  <c r="O35293" i="25"/>
  <c r="P35293" i="25" s="1" a="1"/>
  <c r="P35293" i="25" s="1"/>
  <c r="O35294" i="25"/>
  <c r="P35294" i="25" s="1" a="1"/>
  <c r="P35294" i="25" s="1"/>
  <c r="O35295" i="25"/>
  <c r="P35295" i="25" s="1" a="1"/>
  <c r="P35295" i="25" s="1"/>
  <c r="O35296" i="25"/>
  <c r="P35296" i="25" s="1" a="1"/>
  <c r="P35296" i="25" s="1"/>
  <c r="O35297" i="25"/>
  <c r="P35297" i="25" s="1" a="1"/>
  <c r="P35297" i="25" s="1"/>
  <c r="O35298" i="25"/>
  <c r="P35298" i="25" s="1" a="1"/>
  <c r="P35298" i="25" s="1"/>
  <c r="O35299" i="25"/>
  <c r="P35299" i="25" s="1" a="1"/>
  <c r="P35299" i="25" s="1"/>
  <c r="O35300" i="25"/>
  <c r="P35300" i="25" s="1" a="1"/>
  <c r="P35300" i="25" s="1"/>
  <c r="O35301" i="25"/>
  <c r="P35301" i="25" s="1" a="1"/>
  <c r="P35301" i="25" s="1"/>
  <c r="O35302" i="25"/>
  <c r="P35302" i="25" s="1" a="1"/>
  <c r="P35302" i="25" s="1"/>
  <c r="O35303" i="25"/>
  <c r="P35303" i="25" s="1" a="1"/>
  <c r="P35303" i="25" s="1"/>
  <c r="O35304" i="25"/>
  <c r="P35304" i="25" s="1" a="1"/>
  <c r="P35304" i="25" s="1"/>
  <c r="O35305" i="25"/>
  <c r="P35305" i="25" s="1" a="1"/>
  <c r="P35305" i="25" s="1"/>
  <c r="O35306" i="25"/>
  <c r="P35306" i="25" s="1" a="1"/>
  <c r="P35306" i="25" s="1"/>
  <c r="O35307" i="25"/>
  <c r="P35307" i="25" s="1" a="1"/>
  <c r="P35307" i="25" s="1"/>
  <c r="O35308" i="25"/>
  <c r="P35308" i="25" s="1" a="1"/>
  <c r="P35308" i="25" s="1"/>
  <c r="O35309" i="25"/>
  <c r="P35309" i="25" s="1" a="1"/>
  <c r="P35309" i="25" s="1"/>
  <c r="O35310" i="25"/>
  <c r="P35310" i="25" s="1" a="1"/>
  <c r="P35310" i="25" s="1"/>
  <c r="O35311" i="25"/>
  <c r="P35311" i="25" s="1" a="1"/>
  <c r="P35311" i="25" s="1"/>
  <c r="O35312" i="25"/>
  <c r="P35312" i="25" s="1" a="1"/>
  <c r="P35312" i="25" s="1"/>
  <c r="O35313" i="25"/>
  <c r="P35313" i="25" s="1" a="1"/>
  <c r="P35313" i="25" s="1"/>
  <c r="O35314" i="25"/>
  <c r="P35314" i="25" s="1" a="1"/>
  <c r="P35314" i="25" s="1"/>
  <c r="O35315" i="25"/>
  <c r="P35315" i="25" s="1" a="1"/>
  <c r="P35315" i="25" s="1"/>
  <c r="O35316" i="25"/>
  <c r="P35316" i="25" s="1" a="1"/>
  <c r="P35316" i="25" s="1"/>
  <c r="O35317" i="25"/>
  <c r="P35317" i="25" s="1" a="1"/>
  <c r="P35317" i="25" s="1"/>
  <c r="O35318" i="25"/>
  <c r="P35318" i="25" s="1" a="1"/>
  <c r="P35318" i="25" s="1"/>
  <c r="O35319" i="25"/>
  <c r="P35319" i="25" s="1" a="1"/>
  <c r="P35319" i="25" s="1"/>
  <c r="O35320" i="25"/>
  <c r="P35320" i="25" s="1" a="1"/>
  <c r="P35320" i="25" s="1"/>
  <c r="O35321" i="25"/>
  <c r="P35321" i="25" s="1" a="1"/>
  <c r="P35321" i="25" s="1"/>
  <c r="O35322" i="25"/>
  <c r="P35322" i="25" s="1" a="1"/>
  <c r="P35322" i="25" s="1"/>
  <c r="O35323" i="25"/>
  <c r="P35323" i="25" s="1" a="1"/>
  <c r="P35323" i="25" s="1"/>
  <c r="O35324" i="25"/>
  <c r="P35324" i="25" s="1" a="1"/>
  <c r="P35324" i="25" s="1"/>
  <c r="O35325" i="25"/>
  <c r="P35325" i="25" s="1" a="1"/>
  <c r="P35325" i="25" s="1"/>
  <c r="O35326" i="25"/>
  <c r="P35326" i="25" s="1" a="1"/>
  <c r="P35326" i="25" s="1"/>
  <c r="O35327" i="25"/>
  <c r="P35327" i="25" s="1" a="1"/>
  <c r="P35327" i="25" s="1"/>
  <c r="O35328" i="25"/>
  <c r="P35328" i="25" s="1" a="1"/>
  <c r="P35328" i="25" s="1"/>
  <c r="O35329" i="25"/>
  <c r="P35329" i="25" s="1" a="1"/>
  <c r="P35329" i="25" s="1"/>
  <c r="O35330" i="25"/>
  <c r="P35330" i="25" s="1" a="1"/>
  <c r="P35330" i="25" s="1"/>
  <c r="O35331" i="25"/>
  <c r="P35331" i="25" s="1" a="1"/>
  <c r="P35331" i="25" s="1"/>
  <c r="O35332" i="25"/>
  <c r="P35332" i="25" s="1" a="1"/>
  <c r="P35332" i="25" s="1"/>
  <c r="O35333" i="25"/>
  <c r="P35333" i="25" s="1" a="1"/>
  <c r="P35333" i="25" s="1"/>
  <c r="O35334" i="25"/>
  <c r="P35334" i="25" s="1" a="1"/>
  <c r="P35334" i="25" s="1"/>
  <c r="O35335" i="25"/>
  <c r="P35335" i="25" s="1" a="1"/>
  <c r="P35335" i="25" s="1"/>
  <c r="O35336" i="25"/>
  <c r="P35336" i="25" s="1" a="1"/>
  <c r="P35336" i="25" s="1"/>
  <c r="O35337" i="25"/>
  <c r="P35337" i="25" s="1" a="1"/>
  <c r="P35337" i="25" s="1"/>
  <c r="O35338" i="25"/>
  <c r="P35338" i="25" s="1" a="1"/>
  <c r="P35338" i="25" s="1"/>
  <c r="O35339" i="25"/>
  <c r="P35339" i="25" s="1" a="1"/>
  <c r="P35339" i="25" s="1"/>
  <c r="O35340" i="25"/>
  <c r="P35340" i="25" s="1" a="1"/>
  <c r="P35340" i="25" s="1"/>
  <c r="O35341" i="25"/>
  <c r="P35341" i="25" s="1" a="1"/>
  <c r="P35341" i="25" s="1"/>
  <c r="O35342" i="25"/>
  <c r="P35342" i="25" s="1" a="1"/>
  <c r="P35342" i="25" s="1"/>
  <c r="O35343" i="25"/>
  <c r="P35343" i="25" s="1" a="1"/>
  <c r="P35343" i="25" s="1"/>
  <c r="O35344" i="25"/>
  <c r="P35344" i="25" s="1" a="1"/>
  <c r="P35344" i="25" s="1"/>
  <c r="O35345" i="25"/>
  <c r="P35345" i="25" s="1" a="1"/>
  <c r="P35345" i="25" s="1"/>
  <c r="O35346" i="25"/>
  <c r="P35346" i="25" s="1" a="1"/>
  <c r="P35346" i="25" s="1"/>
  <c r="O35347" i="25"/>
  <c r="P35347" i="25" s="1" a="1"/>
  <c r="P35347" i="25" s="1"/>
  <c r="O35348" i="25"/>
  <c r="P35348" i="25" s="1" a="1"/>
  <c r="P35348" i="25" s="1"/>
  <c r="O35349" i="25"/>
  <c r="P35349" i="25" s="1" a="1"/>
  <c r="P35349" i="25" s="1"/>
  <c r="O35350" i="25"/>
  <c r="P35350" i="25" s="1" a="1"/>
  <c r="P35350" i="25" s="1"/>
  <c r="O35351" i="25"/>
  <c r="P35351" i="25" s="1" a="1"/>
  <c r="P35351" i="25" s="1"/>
  <c r="O35352" i="25"/>
  <c r="P35352" i="25" s="1" a="1"/>
  <c r="P35352" i="25" s="1"/>
  <c r="O35353" i="25"/>
  <c r="P35353" i="25" s="1" a="1"/>
  <c r="P35353" i="25" s="1"/>
  <c r="O35354" i="25"/>
  <c r="P35354" i="25" s="1" a="1"/>
  <c r="P35354" i="25" s="1"/>
  <c r="O35355" i="25"/>
  <c r="P35355" i="25" s="1" a="1"/>
  <c r="P35355" i="25" s="1"/>
  <c r="O35356" i="25"/>
  <c r="P35356" i="25" s="1" a="1"/>
  <c r="P35356" i="25" s="1"/>
  <c r="O35357" i="25"/>
  <c r="P35357" i="25" s="1" a="1"/>
  <c r="P35357" i="25" s="1"/>
  <c r="O35358" i="25"/>
  <c r="P35358" i="25" s="1" a="1"/>
  <c r="P35358" i="25" s="1"/>
  <c r="O35359" i="25"/>
  <c r="P35359" i="25" s="1" a="1"/>
  <c r="P35359" i="25" s="1"/>
  <c r="O35360" i="25"/>
  <c r="P35360" i="25" s="1" a="1"/>
  <c r="P35360" i="25" s="1"/>
  <c r="O35361" i="25"/>
  <c r="P35361" i="25" s="1" a="1"/>
  <c r="P35361" i="25" s="1"/>
  <c r="O35362" i="25"/>
  <c r="P35362" i="25" s="1" a="1"/>
  <c r="P35362" i="25" s="1"/>
  <c r="O35363" i="25"/>
  <c r="P35363" i="25" s="1" a="1"/>
  <c r="P35363" i="25" s="1"/>
  <c r="O35364" i="25"/>
  <c r="P35364" i="25" s="1" a="1"/>
  <c r="P35364" i="25" s="1"/>
  <c r="O35365" i="25"/>
  <c r="P35365" i="25" s="1" a="1"/>
  <c r="P35365" i="25" s="1"/>
  <c r="O35366" i="25"/>
  <c r="P35366" i="25" s="1" a="1"/>
  <c r="P35366" i="25" s="1"/>
  <c r="O35367" i="25"/>
  <c r="P35367" i="25" s="1" a="1"/>
  <c r="P35367" i="25" s="1"/>
  <c r="O35368" i="25"/>
  <c r="P35368" i="25" s="1" a="1"/>
  <c r="P35368" i="25" s="1"/>
  <c r="O35369" i="25"/>
  <c r="P35369" i="25" s="1" a="1"/>
  <c r="P35369" i="25" s="1"/>
  <c r="O35370" i="25"/>
  <c r="P35370" i="25" s="1" a="1"/>
  <c r="P35370" i="25" s="1"/>
  <c r="O35371" i="25"/>
  <c r="P35371" i="25" s="1" a="1"/>
  <c r="P35371" i="25" s="1"/>
  <c r="O35372" i="25"/>
  <c r="P35372" i="25" s="1" a="1"/>
  <c r="P35372" i="25" s="1"/>
  <c r="O35373" i="25"/>
  <c r="P35373" i="25" s="1" a="1"/>
  <c r="P35373" i="25" s="1"/>
  <c r="O35374" i="25"/>
  <c r="P35374" i="25" s="1" a="1"/>
  <c r="P35374" i="25" s="1"/>
  <c r="O35375" i="25"/>
  <c r="P35375" i="25" s="1" a="1"/>
  <c r="P35375" i="25" s="1"/>
  <c r="O35376" i="25"/>
  <c r="P35376" i="25" s="1" a="1"/>
  <c r="P35376" i="25" s="1"/>
  <c r="O35377" i="25"/>
  <c r="P35377" i="25" s="1" a="1"/>
  <c r="P35377" i="25" s="1"/>
  <c r="O35378" i="25"/>
  <c r="P35378" i="25" s="1" a="1"/>
  <c r="P35378" i="25" s="1"/>
  <c r="O35379" i="25"/>
  <c r="P35379" i="25" s="1" a="1"/>
  <c r="P35379" i="25" s="1"/>
  <c r="O35380" i="25"/>
  <c r="P35380" i="25" s="1" a="1"/>
  <c r="P35380" i="25" s="1"/>
  <c r="O35381" i="25"/>
  <c r="P35381" i="25" s="1" a="1"/>
  <c r="P35381" i="25" s="1"/>
  <c r="O35382" i="25"/>
  <c r="P35382" i="25" s="1" a="1"/>
  <c r="P35382" i="25" s="1"/>
  <c r="O35383" i="25"/>
  <c r="P35383" i="25" s="1" a="1"/>
  <c r="P35383" i="25" s="1"/>
  <c r="O35384" i="25"/>
  <c r="P35384" i="25" s="1" a="1"/>
  <c r="P35384" i="25" s="1"/>
  <c r="O35385" i="25"/>
  <c r="P35385" i="25" s="1" a="1"/>
  <c r="P35385" i="25" s="1"/>
  <c r="O35386" i="25"/>
  <c r="P35386" i="25" s="1" a="1"/>
  <c r="P35386" i="25" s="1"/>
  <c r="O35387" i="25"/>
  <c r="P35387" i="25" s="1" a="1"/>
  <c r="P35387" i="25" s="1"/>
  <c r="O35388" i="25"/>
  <c r="P35388" i="25" s="1" a="1"/>
  <c r="P35388" i="25" s="1"/>
  <c r="O35389" i="25"/>
  <c r="P35389" i="25" s="1" a="1"/>
  <c r="P35389" i="25" s="1"/>
  <c r="O35390" i="25"/>
  <c r="P35390" i="25" s="1" a="1"/>
  <c r="P35390" i="25" s="1"/>
  <c r="O35391" i="25"/>
  <c r="P35391" i="25" s="1" a="1"/>
  <c r="P35391" i="25" s="1"/>
  <c r="O35392" i="25"/>
  <c r="P35392" i="25" s="1" a="1"/>
  <c r="P35392" i="25" s="1"/>
  <c r="O35393" i="25"/>
  <c r="P35393" i="25" s="1" a="1"/>
  <c r="P35393" i="25" s="1"/>
  <c r="O35394" i="25"/>
  <c r="P35394" i="25" s="1" a="1"/>
  <c r="P35394" i="25" s="1"/>
  <c r="O35395" i="25"/>
  <c r="P35395" i="25" s="1" a="1"/>
  <c r="P35395" i="25" s="1"/>
  <c r="O35396" i="25"/>
  <c r="P35396" i="25" s="1" a="1"/>
  <c r="P35396" i="25" s="1"/>
  <c r="O35397" i="25"/>
  <c r="P35397" i="25" s="1" a="1"/>
  <c r="P35397" i="25" s="1"/>
  <c r="O35398" i="25"/>
  <c r="P35398" i="25" s="1" a="1"/>
  <c r="P35398" i="25" s="1"/>
  <c r="O35399" i="25"/>
  <c r="P35399" i="25" s="1" a="1"/>
  <c r="P35399" i="25" s="1"/>
  <c r="O35400" i="25"/>
  <c r="P35400" i="25" s="1" a="1"/>
  <c r="P35400" i="25" s="1"/>
  <c r="O35401" i="25"/>
  <c r="P35401" i="25" s="1" a="1"/>
  <c r="P35401" i="25" s="1"/>
  <c r="O35402" i="25"/>
  <c r="P35402" i="25" s="1" a="1"/>
  <c r="P35402" i="25" s="1"/>
  <c r="O35403" i="25"/>
  <c r="P35403" i="25" s="1" a="1"/>
  <c r="P35403" i="25" s="1"/>
  <c r="O35404" i="25"/>
  <c r="P35404" i="25" s="1" a="1"/>
  <c r="P35404" i="25" s="1"/>
  <c r="O35405" i="25"/>
  <c r="P35405" i="25" s="1" a="1"/>
  <c r="P35405" i="25" s="1"/>
  <c r="O35406" i="25"/>
  <c r="P35406" i="25" s="1" a="1"/>
  <c r="P35406" i="25" s="1"/>
  <c r="O35407" i="25"/>
  <c r="P35407" i="25" s="1" a="1"/>
  <c r="P35407" i="25" s="1"/>
  <c r="O35408" i="25"/>
  <c r="P35408" i="25" s="1" a="1"/>
  <c r="P35408" i="25" s="1"/>
  <c r="O35409" i="25"/>
  <c r="P35409" i="25" s="1" a="1"/>
  <c r="P35409" i="25" s="1"/>
  <c r="O35410" i="25"/>
  <c r="P35410" i="25" s="1" a="1"/>
  <c r="P35410" i="25" s="1"/>
  <c r="O35411" i="25"/>
  <c r="P35411" i="25" s="1" a="1"/>
  <c r="P35411" i="25" s="1"/>
  <c r="O35412" i="25"/>
  <c r="P35412" i="25" s="1" a="1"/>
  <c r="P35412" i="25" s="1"/>
  <c r="O35413" i="25"/>
  <c r="P35413" i="25" s="1" a="1"/>
  <c r="P35413" i="25" s="1"/>
  <c r="O35414" i="25"/>
  <c r="P35414" i="25" s="1" a="1"/>
  <c r="P35414" i="25" s="1"/>
  <c r="O35415" i="25"/>
  <c r="P35415" i="25" s="1" a="1"/>
  <c r="P35415" i="25" s="1"/>
  <c r="O35416" i="25"/>
  <c r="P35416" i="25" s="1" a="1"/>
  <c r="P35416" i="25" s="1"/>
  <c r="O35417" i="25"/>
  <c r="P35417" i="25" s="1" a="1"/>
  <c r="P35417" i="25" s="1"/>
  <c r="O35418" i="25"/>
  <c r="P35418" i="25" s="1" a="1"/>
  <c r="P35418" i="25" s="1"/>
  <c r="O35419" i="25"/>
  <c r="P35419" i="25" s="1" a="1"/>
  <c r="P35419" i="25" s="1"/>
  <c r="O35420" i="25"/>
  <c r="P35420" i="25" s="1" a="1"/>
  <c r="P35420" i="25" s="1"/>
  <c r="O35421" i="25"/>
  <c r="P35421" i="25" s="1" a="1"/>
  <c r="P35421" i="25" s="1"/>
  <c r="O35422" i="25"/>
  <c r="P35422" i="25" s="1" a="1"/>
  <c r="P35422" i="25" s="1"/>
  <c r="O35423" i="25"/>
  <c r="P35423" i="25" s="1" a="1"/>
  <c r="P35423" i="25" s="1"/>
  <c r="O35424" i="25"/>
  <c r="P35424" i="25" s="1" a="1"/>
  <c r="P35424" i="25" s="1"/>
  <c r="O35425" i="25"/>
  <c r="P35425" i="25" s="1" a="1"/>
  <c r="P35425" i="25" s="1"/>
  <c r="O35426" i="25"/>
  <c r="P35426" i="25" s="1" a="1"/>
  <c r="P35426" i="25" s="1"/>
  <c r="O35427" i="25"/>
  <c r="P35427" i="25" s="1" a="1"/>
  <c r="P35427" i="25" s="1"/>
  <c r="O35428" i="25"/>
  <c r="P35428" i="25" s="1" a="1"/>
  <c r="P35428" i="25" s="1"/>
  <c r="O35429" i="25"/>
  <c r="P35429" i="25" s="1" a="1"/>
  <c r="P35429" i="25" s="1"/>
  <c r="O35430" i="25"/>
  <c r="P35430" i="25" s="1" a="1"/>
  <c r="P35430" i="25" s="1"/>
  <c r="O35431" i="25"/>
  <c r="P35431" i="25" s="1" a="1"/>
  <c r="P35431" i="25" s="1"/>
  <c r="O35432" i="25"/>
  <c r="P35432" i="25" s="1" a="1"/>
  <c r="P35432" i="25" s="1"/>
  <c r="O35433" i="25"/>
  <c r="P35433" i="25" s="1" a="1"/>
  <c r="P35433" i="25" s="1"/>
  <c r="O35434" i="25"/>
  <c r="P35434" i="25" s="1" a="1"/>
  <c r="P35434" i="25" s="1"/>
  <c r="O35435" i="25"/>
  <c r="P35435" i="25" s="1" a="1"/>
  <c r="P35435" i="25" s="1"/>
  <c r="O35436" i="25"/>
  <c r="P35436" i="25" s="1" a="1"/>
  <c r="P35436" i="25" s="1"/>
  <c r="O35437" i="25"/>
  <c r="P35437" i="25" s="1" a="1"/>
  <c r="P35437" i="25" s="1"/>
  <c r="O35438" i="25"/>
  <c r="P35438" i="25" s="1" a="1"/>
  <c r="P35438" i="25" s="1"/>
  <c r="O35439" i="25"/>
  <c r="P35439" i="25" s="1" a="1"/>
  <c r="P35439" i="25" s="1"/>
  <c r="O35440" i="25"/>
  <c r="P35440" i="25" s="1" a="1"/>
  <c r="P35440" i="25" s="1"/>
  <c r="O35441" i="25"/>
  <c r="P35441" i="25" s="1" a="1"/>
  <c r="P35441" i="25" s="1"/>
  <c r="O35442" i="25"/>
  <c r="P35442" i="25" s="1" a="1"/>
  <c r="P35442" i="25" s="1"/>
  <c r="O35443" i="25"/>
  <c r="P35443" i="25" s="1" a="1"/>
  <c r="P35443" i="25" s="1"/>
  <c r="O35444" i="25"/>
  <c r="P35444" i="25" s="1" a="1"/>
  <c r="P35444" i="25" s="1"/>
  <c r="O35445" i="25"/>
  <c r="P35445" i="25" s="1" a="1"/>
  <c r="P35445" i="25" s="1"/>
  <c r="O35446" i="25"/>
  <c r="P35446" i="25" s="1" a="1"/>
  <c r="P35446" i="25" s="1"/>
  <c r="O35447" i="25"/>
  <c r="P35447" i="25" s="1" a="1"/>
  <c r="P35447" i="25" s="1"/>
  <c r="O35448" i="25"/>
  <c r="P35448" i="25" s="1" a="1"/>
  <c r="P35448" i="25" s="1"/>
  <c r="O35449" i="25"/>
  <c r="P35449" i="25" s="1" a="1"/>
  <c r="P35449" i="25" s="1"/>
  <c r="O35450" i="25"/>
  <c r="P35450" i="25" s="1" a="1"/>
  <c r="P35450" i="25" s="1"/>
  <c r="O35451" i="25"/>
  <c r="P35451" i="25" s="1" a="1"/>
  <c r="P35451" i="25" s="1"/>
  <c r="O35452" i="25"/>
  <c r="P35452" i="25" s="1" a="1"/>
  <c r="P35452" i="25" s="1"/>
  <c r="O35453" i="25"/>
  <c r="P35453" i="25" s="1" a="1"/>
  <c r="P35453" i="25" s="1"/>
  <c r="O35454" i="25"/>
  <c r="P35454" i="25" s="1" a="1"/>
  <c r="P35454" i="25" s="1"/>
  <c r="O35455" i="25"/>
  <c r="P35455" i="25" s="1" a="1"/>
  <c r="P35455" i="25" s="1"/>
  <c r="O35456" i="25"/>
  <c r="P35456" i="25" s="1" a="1"/>
  <c r="P35456" i="25" s="1"/>
  <c r="O35457" i="25"/>
  <c r="P35457" i="25" s="1" a="1"/>
  <c r="P35457" i="25" s="1"/>
  <c r="O35458" i="25"/>
  <c r="P35458" i="25" s="1" a="1"/>
  <c r="P35458" i="25" s="1"/>
  <c r="O35459" i="25"/>
  <c r="P35459" i="25" s="1" a="1"/>
  <c r="P35459" i="25" s="1"/>
  <c r="O35460" i="25"/>
  <c r="P35460" i="25" s="1" a="1"/>
  <c r="P35460" i="25" s="1"/>
  <c r="O35461" i="25"/>
  <c r="P35461" i="25" s="1" a="1"/>
  <c r="P35461" i="25" s="1"/>
  <c r="O35462" i="25"/>
  <c r="P35462" i="25" s="1" a="1"/>
  <c r="P35462" i="25" s="1"/>
  <c r="O35463" i="25"/>
  <c r="P35463" i="25" s="1" a="1"/>
  <c r="P35463" i="25" s="1"/>
  <c r="O35464" i="25"/>
  <c r="P35464" i="25" s="1" a="1"/>
  <c r="P35464" i="25" s="1"/>
  <c r="O35465" i="25"/>
  <c r="P35465" i="25" s="1" a="1"/>
  <c r="P35465" i="25" s="1"/>
  <c r="O35466" i="25"/>
  <c r="P35466" i="25" s="1" a="1"/>
  <c r="P35466" i="25" s="1"/>
  <c r="O35467" i="25"/>
  <c r="P35467" i="25" s="1" a="1"/>
  <c r="P35467" i="25" s="1"/>
  <c r="O35468" i="25"/>
  <c r="P35468" i="25" s="1" a="1"/>
  <c r="P35468" i="25" s="1"/>
  <c r="O35469" i="25"/>
  <c r="P35469" i="25" s="1" a="1"/>
  <c r="P35469" i="25" s="1"/>
  <c r="O35470" i="25"/>
  <c r="P35470" i="25" s="1" a="1"/>
  <c r="P35470" i="25" s="1"/>
  <c r="O35471" i="25"/>
  <c r="P35471" i="25" s="1" a="1"/>
  <c r="P35471" i="25" s="1"/>
  <c r="O35472" i="25"/>
  <c r="P35472" i="25" s="1" a="1"/>
  <c r="P35472" i="25" s="1"/>
  <c r="O35473" i="25"/>
  <c r="P35473" i="25" s="1" a="1"/>
  <c r="P35473" i="25" s="1"/>
  <c r="O35474" i="25"/>
  <c r="P35474" i="25" s="1" a="1"/>
  <c r="P35474" i="25" s="1"/>
  <c r="O35475" i="25"/>
  <c r="P35475" i="25" s="1" a="1"/>
  <c r="P35475" i="25" s="1"/>
  <c r="O35476" i="25"/>
  <c r="P35476" i="25" s="1" a="1"/>
  <c r="P35476" i="25" s="1"/>
  <c r="O35477" i="25"/>
  <c r="P35477" i="25" s="1" a="1"/>
  <c r="P35477" i="25" s="1"/>
  <c r="O35478" i="25"/>
  <c r="P35478" i="25" s="1" a="1"/>
  <c r="P35478" i="25" s="1"/>
  <c r="O35479" i="25"/>
  <c r="P35479" i="25" s="1" a="1"/>
  <c r="P35479" i="25" s="1"/>
  <c r="O35480" i="25"/>
  <c r="P35480" i="25" s="1" a="1"/>
  <c r="P35480" i="25" s="1"/>
  <c r="O35481" i="25"/>
  <c r="P35481" i="25" s="1" a="1"/>
  <c r="P35481" i="25" s="1"/>
  <c r="O35482" i="25"/>
  <c r="P35482" i="25" s="1" a="1"/>
  <c r="P35482" i="25" s="1"/>
  <c r="O35483" i="25"/>
  <c r="P35483" i="25" s="1" a="1"/>
  <c r="P35483" i="25" s="1"/>
  <c r="O35484" i="25"/>
  <c r="P35484" i="25" s="1" a="1"/>
  <c r="P35484" i="25" s="1"/>
  <c r="O35485" i="25"/>
  <c r="P35485" i="25" s="1" a="1"/>
  <c r="P35485" i="25" s="1"/>
  <c r="O35486" i="25"/>
  <c r="P35486" i="25" s="1" a="1"/>
  <c r="P35486" i="25" s="1"/>
  <c r="O35487" i="25"/>
  <c r="P35487" i="25" s="1" a="1"/>
  <c r="P35487" i="25" s="1"/>
  <c r="O35488" i="25"/>
  <c r="P35488" i="25" s="1" a="1"/>
  <c r="P35488" i="25" s="1"/>
  <c r="O35489" i="25"/>
  <c r="P35489" i="25" s="1" a="1"/>
  <c r="P35489" i="25" s="1"/>
  <c r="O35490" i="25"/>
  <c r="P35490" i="25" s="1" a="1"/>
  <c r="P35490" i="25" s="1"/>
  <c r="O35491" i="25"/>
  <c r="P35491" i="25" s="1" a="1"/>
  <c r="P35491" i="25" s="1"/>
  <c r="O35492" i="25"/>
  <c r="P35492" i="25" s="1" a="1"/>
  <c r="P35492" i="25" s="1"/>
  <c r="O35493" i="25"/>
  <c r="P35493" i="25" s="1" a="1"/>
  <c r="P35493" i="25" s="1"/>
  <c r="O35494" i="25"/>
  <c r="P35494" i="25" s="1" a="1"/>
  <c r="P35494" i="25" s="1"/>
  <c r="O35495" i="25"/>
  <c r="P35495" i="25" s="1" a="1"/>
  <c r="P35495" i="25" s="1"/>
  <c r="O35496" i="25"/>
  <c r="P35496" i="25" s="1" a="1"/>
  <c r="P35496" i="25" s="1"/>
  <c r="O35497" i="25"/>
  <c r="P35497" i="25" s="1" a="1"/>
  <c r="P35497" i="25" s="1"/>
  <c r="O35498" i="25"/>
  <c r="P35498" i="25" s="1" a="1"/>
  <c r="P35498" i="25" s="1"/>
  <c r="O35499" i="25"/>
  <c r="P35499" i="25" s="1" a="1"/>
  <c r="P35499" i="25" s="1"/>
  <c r="O35500" i="25"/>
  <c r="P35500" i="25" s="1" a="1"/>
  <c r="P35500" i="25" s="1"/>
  <c r="O35501" i="25"/>
  <c r="P35501" i="25" s="1" a="1"/>
  <c r="P35501" i="25" s="1"/>
  <c r="O35502" i="25"/>
  <c r="P35502" i="25" s="1" a="1"/>
  <c r="P35502" i="25" s="1"/>
  <c r="O35503" i="25"/>
  <c r="P35503" i="25" s="1" a="1"/>
  <c r="P35503" i="25" s="1"/>
  <c r="O35504" i="25"/>
  <c r="P35504" i="25" s="1" a="1"/>
  <c r="P35504" i="25" s="1"/>
  <c r="O35505" i="25"/>
  <c r="P35505" i="25" s="1" a="1"/>
  <c r="P35505" i="25" s="1"/>
  <c r="O35506" i="25"/>
  <c r="P35506" i="25" s="1" a="1"/>
  <c r="P35506" i="25" s="1"/>
  <c r="O35507" i="25"/>
  <c r="P35507" i="25" s="1" a="1"/>
  <c r="P35507" i="25" s="1"/>
  <c r="O35508" i="25"/>
  <c r="P35508" i="25" s="1" a="1"/>
  <c r="P35508" i="25" s="1"/>
  <c r="O35509" i="25"/>
  <c r="P35509" i="25" s="1" a="1"/>
  <c r="P35509" i="25" s="1"/>
  <c r="O35510" i="25"/>
  <c r="P35510" i="25" s="1" a="1"/>
  <c r="P35510" i="25" s="1"/>
  <c r="O35511" i="25"/>
  <c r="P35511" i="25" s="1" a="1"/>
  <c r="P35511" i="25" s="1"/>
  <c r="O35512" i="25"/>
  <c r="P35512" i="25" s="1" a="1"/>
  <c r="P35512" i="25" s="1"/>
  <c r="O35513" i="25"/>
  <c r="P35513" i="25" s="1" a="1"/>
  <c r="P35513" i="25" s="1"/>
  <c r="O35514" i="25"/>
  <c r="P35514" i="25" s="1" a="1"/>
  <c r="P35514" i="25" s="1"/>
  <c r="O35515" i="25"/>
  <c r="P35515" i="25" s="1" a="1"/>
  <c r="P35515" i="25" s="1"/>
  <c r="O35516" i="25"/>
  <c r="P35516" i="25" s="1" a="1"/>
  <c r="P35516" i="25" s="1"/>
  <c r="O35517" i="25"/>
  <c r="P35517" i="25" s="1" a="1"/>
  <c r="P35517" i="25" s="1"/>
  <c r="O35518" i="25"/>
  <c r="P35518" i="25" s="1" a="1"/>
  <c r="P35518" i="25" s="1"/>
  <c r="O35519" i="25"/>
  <c r="P35519" i="25" s="1" a="1"/>
  <c r="P35519" i="25" s="1"/>
  <c r="O35520" i="25"/>
  <c r="P35520" i="25" s="1" a="1"/>
  <c r="P35520" i="25" s="1"/>
  <c r="O35521" i="25"/>
  <c r="P35521" i="25" s="1" a="1"/>
  <c r="P35521" i="25" s="1"/>
  <c r="O35522" i="25"/>
  <c r="P35522" i="25" s="1" a="1"/>
  <c r="P35522" i="25" s="1"/>
  <c r="O35523" i="25"/>
  <c r="P35523" i="25" s="1" a="1"/>
  <c r="P35523" i="25" s="1"/>
  <c r="O35524" i="25"/>
  <c r="P35524" i="25" s="1" a="1"/>
  <c r="P35524" i="25" s="1"/>
  <c r="O35525" i="25"/>
  <c r="P35525" i="25" s="1" a="1"/>
  <c r="P35525" i="25" s="1"/>
  <c r="O35526" i="25"/>
  <c r="P35526" i="25" s="1" a="1"/>
  <c r="P35526" i="25" s="1"/>
  <c r="O35527" i="25"/>
  <c r="P35527" i="25" s="1" a="1"/>
  <c r="P35527" i="25" s="1"/>
  <c r="O35528" i="25"/>
  <c r="P35528" i="25" s="1" a="1"/>
  <c r="P35528" i="25" s="1"/>
  <c r="O35529" i="25"/>
  <c r="P35529" i="25" s="1" a="1"/>
  <c r="P35529" i="25" s="1"/>
  <c r="O35530" i="25"/>
  <c r="P35530" i="25" s="1" a="1"/>
  <c r="P35530" i="25" s="1"/>
  <c r="O35531" i="25"/>
  <c r="P35531" i="25" s="1" a="1"/>
  <c r="P35531" i="25" s="1"/>
  <c r="O35532" i="25"/>
  <c r="P35532" i="25" s="1" a="1"/>
  <c r="P35532" i="25" s="1"/>
  <c r="O35533" i="25"/>
  <c r="P35533" i="25" s="1" a="1"/>
  <c r="P35533" i="25" s="1"/>
  <c r="O35534" i="25"/>
  <c r="P35534" i="25" s="1" a="1"/>
  <c r="P35534" i="25" s="1"/>
  <c r="O35535" i="25"/>
  <c r="P35535" i="25" s="1" a="1"/>
  <c r="P35535" i="25" s="1"/>
  <c r="O35536" i="25"/>
  <c r="P35536" i="25" s="1" a="1"/>
  <c r="P35536" i="25" s="1"/>
  <c r="O35537" i="25"/>
  <c r="P35537" i="25" s="1" a="1"/>
  <c r="P35537" i="25" s="1"/>
  <c r="O35538" i="25"/>
  <c r="P35538" i="25" s="1" a="1"/>
  <c r="P35538" i="25" s="1"/>
  <c r="O35539" i="25"/>
  <c r="P35539" i="25" s="1" a="1"/>
  <c r="P35539" i="25" s="1"/>
  <c r="O35540" i="25"/>
  <c r="P35540" i="25" s="1" a="1"/>
  <c r="P35540" i="25" s="1"/>
  <c r="O35541" i="25"/>
  <c r="P35541" i="25" s="1" a="1"/>
  <c r="P35541" i="25" s="1"/>
  <c r="O35542" i="25"/>
  <c r="P35542" i="25" s="1" a="1"/>
  <c r="P35542" i="25" s="1"/>
  <c r="O35543" i="25"/>
  <c r="P35543" i="25" s="1" a="1"/>
  <c r="P35543" i="25" s="1"/>
  <c r="O35544" i="25"/>
  <c r="P35544" i="25" s="1" a="1"/>
  <c r="P35544" i="25" s="1"/>
  <c r="O35545" i="25"/>
  <c r="P35545" i="25" s="1" a="1"/>
  <c r="P35545" i="25" s="1"/>
  <c r="O35546" i="25"/>
  <c r="P35546" i="25" s="1" a="1"/>
  <c r="P35546" i="25" s="1"/>
  <c r="O35547" i="25"/>
  <c r="P35547" i="25" s="1" a="1"/>
  <c r="P35547" i="25" s="1"/>
  <c r="O35548" i="25"/>
  <c r="P35548" i="25" s="1" a="1"/>
  <c r="P35548" i="25" s="1"/>
  <c r="O35549" i="25"/>
  <c r="P35549" i="25" s="1" a="1"/>
  <c r="P35549" i="25" s="1"/>
  <c r="O35550" i="25"/>
  <c r="P35550" i="25" s="1" a="1"/>
  <c r="P35550" i="25" s="1"/>
  <c r="O35551" i="25"/>
  <c r="P35551" i="25" s="1" a="1"/>
  <c r="P35551" i="25" s="1"/>
  <c r="O35552" i="25"/>
  <c r="P35552" i="25" s="1" a="1"/>
  <c r="P35552" i="25" s="1"/>
  <c r="O35553" i="25"/>
  <c r="P35553" i="25" s="1" a="1"/>
  <c r="P35553" i="25" s="1"/>
  <c r="O35554" i="25"/>
  <c r="P35554" i="25" s="1" a="1"/>
  <c r="P35554" i="25" s="1"/>
  <c r="O35555" i="25"/>
  <c r="P35555" i="25" s="1" a="1"/>
  <c r="P35555" i="25" s="1"/>
  <c r="O35556" i="25"/>
  <c r="P35556" i="25" s="1" a="1"/>
  <c r="P35556" i="25" s="1"/>
  <c r="O35557" i="25"/>
  <c r="P35557" i="25" s="1" a="1"/>
  <c r="P35557" i="25" s="1"/>
  <c r="O35558" i="25"/>
  <c r="P35558" i="25" s="1" a="1"/>
  <c r="P35558" i="25" s="1"/>
  <c r="O35559" i="25"/>
  <c r="P35559" i="25" s="1" a="1"/>
  <c r="P35559" i="25" s="1"/>
  <c r="O35560" i="25"/>
  <c r="P35560" i="25" s="1" a="1"/>
  <c r="P35560" i="25" s="1"/>
  <c r="O35561" i="25"/>
  <c r="P35561" i="25" s="1" a="1"/>
  <c r="P35561" i="25" s="1"/>
  <c r="O35562" i="25"/>
  <c r="P35562" i="25" s="1" a="1"/>
  <c r="P35562" i="25" s="1"/>
  <c r="O35563" i="25"/>
  <c r="P35563" i="25" s="1" a="1"/>
  <c r="P35563" i="25" s="1"/>
  <c r="O35564" i="25"/>
  <c r="P35564" i="25" s="1" a="1"/>
  <c r="P35564" i="25" s="1"/>
  <c r="O35565" i="25"/>
  <c r="P35565" i="25" s="1" a="1"/>
  <c r="P35565" i="25" s="1"/>
  <c r="O35566" i="25"/>
  <c r="P35566" i="25" s="1" a="1"/>
  <c r="P35566" i="25" s="1"/>
  <c r="O35567" i="25"/>
  <c r="P35567" i="25" s="1" a="1"/>
  <c r="P35567" i="25" s="1"/>
  <c r="O35568" i="25"/>
  <c r="P35568" i="25" s="1" a="1"/>
  <c r="P35568" i="25" s="1"/>
  <c r="O35569" i="25"/>
  <c r="P35569" i="25" s="1" a="1"/>
  <c r="P35569" i="25" s="1"/>
  <c r="O35570" i="25"/>
  <c r="P35570" i="25" s="1" a="1"/>
  <c r="P35570" i="25" s="1"/>
  <c r="O35571" i="25"/>
  <c r="P35571" i="25" s="1" a="1"/>
  <c r="P35571" i="25" s="1"/>
  <c r="O35572" i="25"/>
  <c r="P35572" i="25" s="1" a="1"/>
  <c r="P35572" i="25" s="1"/>
  <c r="O35573" i="25"/>
  <c r="P35573" i="25" s="1" a="1"/>
  <c r="P35573" i="25" s="1"/>
  <c r="O35574" i="25"/>
  <c r="P35574" i="25" s="1" a="1"/>
  <c r="P35574" i="25" s="1"/>
  <c r="O35575" i="25"/>
  <c r="P35575" i="25" s="1" a="1"/>
  <c r="P35575" i="25" s="1"/>
  <c r="O35576" i="25"/>
  <c r="P35576" i="25" s="1" a="1"/>
  <c r="P35576" i="25" s="1"/>
  <c r="O35577" i="25"/>
  <c r="P35577" i="25" s="1" a="1"/>
  <c r="P35577" i="25" s="1"/>
  <c r="O35578" i="25"/>
  <c r="P35578" i="25" s="1" a="1"/>
  <c r="P35578" i="25" s="1"/>
  <c r="O35579" i="25"/>
  <c r="P35579" i="25" s="1" a="1"/>
  <c r="P35579" i="25" s="1"/>
  <c r="O35580" i="25"/>
  <c r="P35580" i="25" s="1" a="1"/>
  <c r="P35580" i="25" s="1"/>
  <c r="O35581" i="25"/>
  <c r="P35581" i="25" s="1" a="1"/>
  <c r="P35581" i="25" s="1"/>
  <c r="O35582" i="25"/>
  <c r="P35582" i="25" s="1" a="1"/>
  <c r="P35582" i="25" s="1"/>
  <c r="O35583" i="25"/>
  <c r="P35583" i="25" s="1" a="1"/>
  <c r="P35583" i="25" s="1"/>
  <c r="O35584" i="25"/>
  <c r="P35584" i="25" s="1" a="1"/>
  <c r="P35584" i="25" s="1"/>
  <c r="O35585" i="25"/>
  <c r="P35585" i="25" s="1" a="1"/>
  <c r="P35585" i="25" s="1"/>
  <c r="O35586" i="25"/>
  <c r="P35586" i="25" s="1" a="1"/>
  <c r="P35586" i="25" s="1"/>
  <c r="O35587" i="25"/>
  <c r="P35587" i="25" s="1" a="1"/>
  <c r="P35587" i="25" s="1"/>
  <c r="O35588" i="25"/>
  <c r="P35588" i="25" s="1" a="1"/>
  <c r="P35588" i="25" s="1"/>
  <c r="O35589" i="25"/>
  <c r="P35589" i="25" s="1" a="1"/>
  <c r="P35589" i="25" s="1"/>
  <c r="O35590" i="25"/>
  <c r="P35590" i="25" s="1" a="1"/>
  <c r="P35590" i="25" s="1"/>
  <c r="O35591" i="25"/>
  <c r="P35591" i="25" s="1" a="1"/>
  <c r="P35591" i="25" s="1"/>
  <c r="O35592" i="25"/>
  <c r="P35592" i="25" s="1" a="1"/>
  <c r="P35592" i="25" s="1"/>
  <c r="O35593" i="25"/>
  <c r="P35593" i="25" s="1" a="1"/>
  <c r="P35593" i="25" s="1"/>
  <c r="O35594" i="25"/>
  <c r="P35594" i="25" s="1" a="1"/>
  <c r="P35594" i="25" s="1"/>
  <c r="O35595" i="25"/>
  <c r="P35595" i="25" s="1" a="1"/>
  <c r="P35595" i="25" s="1"/>
  <c r="O35596" i="25"/>
  <c r="P35596" i="25" s="1" a="1"/>
  <c r="P35596" i="25" s="1"/>
  <c r="O35597" i="25"/>
  <c r="P35597" i="25" s="1" a="1"/>
  <c r="P35597" i="25" s="1"/>
  <c r="O35598" i="25"/>
  <c r="P35598" i="25" s="1" a="1"/>
  <c r="P35598" i="25" s="1"/>
  <c r="O35599" i="25"/>
  <c r="P35599" i="25" s="1" a="1"/>
  <c r="P35599" i="25" s="1"/>
  <c r="O35600" i="25"/>
  <c r="P35600" i="25" s="1" a="1"/>
  <c r="P35600" i="25" s="1"/>
  <c r="O35601" i="25"/>
  <c r="P35601" i="25" s="1" a="1"/>
  <c r="P35601" i="25" s="1"/>
  <c r="O35602" i="25"/>
  <c r="P35602" i="25" s="1" a="1"/>
  <c r="P35602" i="25" s="1"/>
  <c r="O35603" i="25"/>
  <c r="P35603" i="25" s="1" a="1"/>
  <c r="P35603" i="25" s="1"/>
  <c r="O35604" i="25"/>
  <c r="P35604" i="25" s="1" a="1"/>
  <c r="P35604" i="25" s="1"/>
  <c r="O35605" i="25"/>
  <c r="P35605" i="25" s="1" a="1"/>
  <c r="P35605" i="25" s="1"/>
  <c r="O35606" i="25"/>
  <c r="P35606" i="25" s="1" a="1"/>
  <c r="P35606" i="25" s="1"/>
  <c r="O35607" i="25"/>
  <c r="P35607" i="25" s="1" a="1"/>
  <c r="P35607" i="25" s="1"/>
  <c r="O35608" i="25"/>
  <c r="P35608" i="25" s="1" a="1"/>
  <c r="P35608" i="25" s="1"/>
  <c r="O35609" i="25"/>
  <c r="P35609" i="25" s="1" a="1"/>
  <c r="P35609" i="25" s="1"/>
  <c r="O35610" i="25"/>
  <c r="P35610" i="25" s="1" a="1"/>
  <c r="P35610" i="25" s="1"/>
  <c r="O35611" i="25"/>
  <c r="P35611" i="25" s="1" a="1"/>
  <c r="P35611" i="25" s="1"/>
  <c r="O35612" i="25"/>
  <c r="P35612" i="25" s="1" a="1"/>
  <c r="P35612" i="25" s="1"/>
  <c r="O35613" i="25"/>
  <c r="P35613" i="25" s="1" a="1"/>
  <c r="P35613" i="25" s="1"/>
  <c r="O35614" i="25"/>
  <c r="P35614" i="25" s="1" a="1"/>
  <c r="P35614" i="25" s="1"/>
  <c r="O35615" i="25"/>
  <c r="P35615" i="25" s="1" a="1"/>
  <c r="P35615" i="25" s="1"/>
  <c r="O35616" i="25"/>
  <c r="P35616" i="25" s="1" a="1"/>
  <c r="P35616" i="25" s="1"/>
  <c r="O35617" i="25"/>
  <c r="P35617" i="25" s="1" a="1"/>
  <c r="P35617" i="25" s="1"/>
  <c r="O35618" i="25"/>
  <c r="P35618" i="25" s="1" a="1"/>
  <c r="P35618" i="25" s="1"/>
  <c r="O35619" i="25"/>
  <c r="P35619" i="25" s="1" a="1"/>
  <c r="P35619" i="25" s="1"/>
  <c r="O35620" i="25"/>
  <c r="P35620" i="25" s="1" a="1"/>
  <c r="P35620" i="25" s="1"/>
  <c r="O35621" i="25"/>
  <c r="P35621" i="25" s="1" a="1"/>
  <c r="P35621" i="25" s="1"/>
  <c r="O35622" i="25"/>
  <c r="P35622" i="25" s="1" a="1"/>
  <c r="P35622" i="25" s="1"/>
  <c r="O35623" i="25"/>
  <c r="P35623" i="25" s="1" a="1"/>
  <c r="P35623" i="25" s="1"/>
  <c r="O35624" i="25"/>
  <c r="P35624" i="25" s="1" a="1"/>
  <c r="P35624" i="25" s="1"/>
  <c r="O35625" i="25"/>
  <c r="P35625" i="25" s="1" a="1"/>
  <c r="P35625" i="25" s="1"/>
  <c r="O35626" i="25"/>
  <c r="P35626" i="25" s="1" a="1"/>
  <c r="P35626" i="25" s="1"/>
  <c r="O35627" i="25"/>
  <c r="P35627" i="25" s="1" a="1"/>
  <c r="P35627" i="25" s="1"/>
  <c r="O35628" i="25"/>
  <c r="P35628" i="25" s="1" a="1"/>
  <c r="P35628" i="25" s="1"/>
  <c r="O35629" i="25"/>
  <c r="P35629" i="25" s="1" a="1"/>
  <c r="P35629" i="25" s="1"/>
  <c r="O35630" i="25"/>
  <c r="P35630" i="25" s="1" a="1"/>
  <c r="P35630" i="25" s="1"/>
  <c r="O35631" i="25"/>
  <c r="P35631" i="25" s="1" a="1"/>
  <c r="P35631" i="25" s="1"/>
  <c r="O35632" i="25"/>
  <c r="P35632" i="25" s="1" a="1"/>
  <c r="P35632" i="25" s="1"/>
  <c r="O35633" i="25"/>
  <c r="P35633" i="25" s="1" a="1"/>
  <c r="P35633" i="25" s="1"/>
  <c r="O35634" i="25"/>
  <c r="P35634" i="25" s="1" a="1"/>
  <c r="P35634" i="25" s="1"/>
  <c r="O35635" i="25"/>
  <c r="P35635" i="25" s="1" a="1"/>
  <c r="P35635" i="25" s="1"/>
  <c r="O35636" i="25"/>
  <c r="P35636" i="25" s="1" a="1"/>
  <c r="P35636" i="25" s="1"/>
  <c r="O35637" i="25"/>
  <c r="P35637" i="25" s="1" a="1"/>
  <c r="P35637" i="25" s="1"/>
  <c r="O35638" i="25"/>
  <c r="P35638" i="25" s="1" a="1"/>
  <c r="P35638" i="25" s="1"/>
  <c r="O35639" i="25"/>
  <c r="P35639" i="25" s="1" a="1"/>
  <c r="P35639" i="25" s="1"/>
  <c r="O35640" i="25"/>
  <c r="P35640" i="25" s="1" a="1"/>
  <c r="P35640" i="25" s="1"/>
  <c r="O35641" i="25"/>
  <c r="P35641" i="25" s="1" a="1"/>
  <c r="P35641" i="25" s="1"/>
  <c r="O35642" i="25"/>
  <c r="P35642" i="25" s="1" a="1"/>
  <c r="P35642" i="25" s="1"/>
  <c r="O35643" i="25"/>
  <c r="P35643" i="25" s="1" a="1"/>
  <c r="P35643" i="25" s="1"/>
  <c r="O35644" i="25"/>
  <c r="P35644" i="25" s="1" a="1"/>
  <c r="P35644" i="25" s="1"/>
  <c r="O35645" i="25"/>
  <c r="P35645" i="25" s="1" a="1"/>
  <c r="P35645" i="25" s="1"/>
  <c r="O35646" i="25"/>
  <c r="P35646" i="25" s="1" a="1"/>
  <c r="P35646" i="25" s="1"/>
  <c r="O35647" i="25"/>
  <c r="P35647" i="25" s="1" a="1"/>
  <c r="P35647" i="25" s="1"/>
  <c r="O35648" i="25"/>
  <c r="P35648" i="25" s="1" a="1"/>
  <c r="P35648" i="25" s="1"/>
  <c r="O35649" i="25"/>
  <c r="P35649" i="25" s="1" a="1"/>
  <c r="P35649" i="25" s="1"/>
  <c r="O35650" i="25"/>
  <c r="P35650" i="25" s="1" a="1"/>
  <c r="P35650" i="25" s="1"/>
  <c r="O35651" i="25"/>
  <c r="P35651" i="25" s="1" a="1"/>
  <c r="P35651" i="25" s="1"/>
  <c r="O35652" i="25"/>
  <c r="P35652" i="25" s="1" a="1"/>
  <c r="P35652" i="25" s="1"/>
  <c r="O35653" i="25"/>
  <c r="P35653" i="25" s="1" a="1"/>
  <c r="P35653" i="25" s="1"/>
  <c r="O35654" i="25"/>
  <c r="P35654" i="25" s="1" a="1"/>
  <c r="P35654" i="25" s="1"/>
  <c r="O35655" i="25"/>
  <c r="P35655" i="25" s="1" a="1"/>
  <c r="P35655" i="25" s="1"/>
  <c r="O35656" i="25"/>
  <c r="P35656" i="25" s="1" a="1"/>
  <c r="P35656" i="25" s="1"/>
  <c r="O35657" i="25"/>
  <c r="P35657" i="25" s="1" a="1"/>
  <c r="P35657" i="25" s="1"/>
  <c r="O35658" i="25"/>
  <c r="P35658" i="25" s="1" a="1"/>
  <c r="P35658" i="25" s="1"/>
  <c r="O35659" i="25"/>
  <c r="P35659" i="25" s="1" a="1"/>
  <c r="P35659" i="25" s="1"/>
  <c r="O35660" i="25"/>
  <c r="P35660" i="25" s="1" a="1"/>
  <c r="P35660" i="25" s="1"/>
  <c r="O35661" i="25"/>
  <c r="P35661" i="25" s="1" a="1"/>
  <c r="P35661" i="25" s="1"/>
  <c r="O35662" i="25"/>
  <c r="P35662" i="25" s="1" a="1"/>
  <c r="P35662" i="25" s="1"/>
  <c r="O35663" i="25"/>
  <c r="P35663" i="25" s="1" a="1"/>
  <c r="P35663" i="25" s="1"/>
  <c r="O35664" i="25"/>
  <c r="P35664" i="25" s="1" a="1"/>
  <c r="P35664" i="25" s="1"/>
  <c r="O35665" i="25"/>
  <c r="P35665" i="25" s="1" a="1"/>
  <c r="P35665" i="25" s="1"/>
  <c r="O35666" i="25"/>
  <c r="P35666" i="25" s="1" a="1"/>
  <c r="P35666" i="25" s="1"/>
  <c r="O35667" i="25"/>
  <c r="P35667" i="25" s="1" a="1"/>
  <c r="P35667" i="25" s="1"/>
  <c r="O35668" i="25"/>
  <c r="P35668" i="25" s="1" a="1"/>
  <c r="P35668" i="25" s="1"/>
  <c r="O35669" i="25"/>
  <c r="P35669" i="25" s="1" a="1"/>
  <c r="P35669" i="25" s="1"/>
  <c r="O35670" i="25"/>
  <c r="P35670" i="25" s="1" a="1"/>
  <c r="P35670" i="25" s="1"/>
  <c r="O35671" i="25"/>
  <c r="P35671" i="25" s="1" a="1"/>
  <c r="P35671" i="25" s="1"/>
  <c r="O35672" i="25"/>
  <c r="P35672" i="25" s="1" a="1"/>
  <c r="P35672" i="25" s="1"/>
  <c r="O35673" i="25"/>
  <c r="P35673" i="25" s="1" a="1"/>
  <c r="P35673" i="25" s="1"/>
  <c r="O35674" i="25"/>
  <c r="P35674" i="25" s="1" a="1"/>
  <c r="P35674" i="25" s="1"/>
  <c r="O35675" i="25"/>
  <c r="P35675" i="25" s="1" a="1"/>
  <c r="P35675" i="25" s="1"/>
  <c r="O35676" i="25"/>
  <c r="P35676" i="25" s="1" a="1"/>
  <c r="P35676" i="25" s="1"/>
  <c r="O35677" i="25"/>
  <c r="P35677" i="25" s="1" a="1"/>
  <c r="P35677" i="25" s="1"/>
  <c r="O35678" i="25"/>
  <c r="P35678" i="25" s="1" a="1"/>
  <c r="P35678" i="25" s="1"/>
  <c r="O35679" i="25"/>
  <c r="P35679" i="25" s="1" a="1"/>
  <c r="P35679" i="25" s="1"/>
  <c r="O35680" i="25"/>
  <c r="P35680" i="25" s="1" a="1"/>
  <c r="P35680" i="25" s="1"/>
  <c r="O35681" i="25"/>
  <c r="P35681" i="25" s="1" a="1"/>
  <c r="P35681" i="25" s="1"/>
  <c r="O35682" i="25"/>
  <c r="P35682" i="25" s="1" a="1"/>
  <c r="P35682" i="25" s="1"/>
  <c r="O35683" i="25"/>
  <c r="P35683" i="25" s="1" a="1"/>
  <c r="P35683" i="25" s="1"/>
  <c r="O35684" i="25"/>
  <c r="P35684" i="25" s="1" a="1"/>
  <c r="P35684" i="25" s="1"/>
  <c r="O35685" i="25"/>
  <c r="P35685" i="25" s="1" a="1"/>
  <c r="P35685" i="25" s="1"/>
  <c r="O35686" i="25"/>
  <c r="P35686" i="25" s="1" a="1"/>
  <c r="P35686" i="25" s="1"/>
  <c r="O35687" i="25"/>
  <c r="P35687" i="25" s="1" a="1"/>
  <c r="P35687" i="25" s="1"/>
  <c r="O35688" i="25"/>
  <c r="P35688" i="25" s="1" a="1"/>
  <c r="P35688" i="25" s="1"/>
  <c r="O35689" i="25"/>
  <c r="P35689" i="25" s="1" a="1"/>
  <c r="P35689" i="25" s="1"/>
  <c r="O35690" i="25"/>
  <c r="P35690" i="25" s="1" a="1"/>
  <c r="P35690" i="25" s="1"/>
  <c r="O35691" i="25"/>
  <c r="P35691" i="25" s="1" a="1"/>
  <c r="P35691" i="25" s="1"/>
  <c r="O35692" i="25"/>
  <c r="P35692" i="25" s="1" a="1"/>
  <c r="P35692" i="25" s="1"/>
  <c r="O35693" i="25"/>
  <c r="P35693" i="25" s="1" a="1"/>
  <c r="P35693" i="25" s="1"/>
  <c r="O35694" i="25"/>
  <c r="P35694" i="25" s="1" a="1"/>
  <c r="P35694" i="25" s="1"/>
  <c r="O35695" i="25"/>
  <c r="P35695" i="25" s="1" a="1"/>
  <c r="P35695" i="25" s="1"/>
  <c r="O35696" i="25"/>
  <c r="P35696" i="25" s="1" a="1"/>
  <c r="P35696" i="25" s="1"/>
  <c r="O35697" i="25"/>
  <c r="P35697" i="25" s="1" a="1"/>
  <c r="P35697" i="25" s="1"/>
  <c r="O35698" i="25"/>
  <c r="P35698" i="25" s="1" a="1"/>
  <c r="P35698" i="25" s="1"/>
  <c r="O35699" i="25"/>
  <c r="P35699" i="25" s="1" a="1"/>
  <c r="P35699" i="25" s="1"/>
  <c r="O35700" i="25"/>
  <c r="P35700" i="25" s="1" a="1"/>
  <c r="P35700" i="25" s="1"/>
  <c r="O35701" i="25"/>
  <c r="P35701" i="25" s="1" a="1"/>
  <c r="P35701" i="25" s="1"/>
  <c r="O35702" i="25"/>
  <c r="P35702" i="25" s="1" a="1"/>
  <c r="P35702" i="25" s="1"/>
  <c r="O35703" i="25"/>
  <c r="P35703" i="25" s="1" a="1"/>
  <c r="P35703" i="25" s="1"/>
  <c r="O35704" i="25"/>
  <c r="P35704" i="25" s="1" a="1"/>
  <c r="P35704" i="25" s="1"/>
  <c r="O35705" i="25"/>
  <c r="P35705" i="25" s="1" a="1"/>
  <c r="P35705" i="25" s="1"/>
  <c r="O35706" i="25"/>
  <c r="P35706" i="25" s="1" a="1"/>
  <c r="P35706" i="25" s="1"/>
  <c r="O35707" i="25"/>
  <c r="P35707" i="25" s="1" a="1"/>
  <c r="P35707" i="25" s="1"/>
  <c r="O35708" i="25"/>
  <c r="P35708" i="25" s="1" a="1"/>
  <c r="P35708" i="25" s="1"/>
  <c r="O35709" i="25"/>
  <c r="P35709" i="25" s="1" a="1"/>
  <c r="P35709" i="25" s="1"/>
  <c r="O35710" i="25"/>
  <c r="P35710" i="25" s="1" a="1"/>
  <c r="P35710" i="25" s="1"/>
  <c r="O35711" i="25"/>
  <c r="P35711" i="25" s="1" a="1"/>
  <c r="P35711" i="25" s="1"/>
  <c r="O35712" i="25"/>
  <c r="P35712" i="25" s="1" a="1"/>
  <c r="P35712" i="25" s="1"/>
  <c r="O35713" i="25"/>
  <c r="P35713" i="25" s="1" a="1"/>
  <c r="P35713" i="25" s="1"/>
  <c r="O35714" i="25"/>
  <c r="P35714" i="25" s="1" a="1"/>
  <c r="P35714" i="25" s="1"/>
  <c r="O35715" i="25"/>
  <c r="P35715" i="25" s="1" a="1"/>
  <c r="P35715" i="25" s="1"/>
  <c r="O35716" i="25"/>
  <c r="P35716" i="25" s="1" a="1"/>
  <c r="P35716" i="25" s="1"/>
  <c r="O35717" i="25"/>
  <c r="P35717" i="25" s="1" a="1"/>
  <c r="P35717" i="25" s="1"/>
  <c r="O35718" i="25"/>
  <c r="P35718" i="25" s="1" a="1"/>
  <c r="P35718" i="25" s="1"/>
  <c r="O35719" i="25"/>
  <c r="P35719" i="25" s="1" a="1"/>
  <c r="P35719" i="25" s="1"/>
  <c r="O35720" i="25"/>
  <c r="P35720" i="25" s="1" a="1"/>
  <c r="P35720" i="25" s="1"/>
  <c r="O35721" i="25"/>
  <c r="P35721" i="25" s="1" a="1"/>
  <c r="P35721" i="25" s="1"/>
  <c r="O35722" i="25"/>
  <c r="P35722" i="25" s="1" a="1"/>
  <c r="P35722" i="25" s="1"/>
  <c r="O35723" i="25"/>
  <c r="P35723" i="25" s="1" a="1"/>
  <c r="P35723" i="25" s="1"/>
  <c r="O35724" i="25"/>
  <c r="P35724" i="25" s="1" a="1"/>
  <c r="P35724" i="25" s="1"/>
  <c r="O35725" i="25"/>
  <c r="P35725" i="25" s="1" a="1"/>
  <c r="P35725" i="25" s="1"/>
  <c r="O35726" i="25"/>
  <c r="P35726" i="25" s="1" a="1"/>
  <c r="P35726" i="25" s="1"/>
  <c r="O35727" i="25"/>
  <c r="P35727" i="25" s="1" a="1"/>
  <c r="P35727" i="25" s="1"/>
  <c r="O35728" i="25"/>
  <c r="P35728" i="25" s="1" a="1"/>
  <c r="P35728" i="25" s="1"/>
  <c r="O35729" i="25"/>
  <c r="P35729" i="25" s="1" a="1"/>
  <c r="P35729" i="25" s="1"/>
  <c r="O35730" i="25"/>
  <c r="P35730" i="25" s="1" a="1"/>
  <c r="P35730" i="25" s="1"/>
  <c r="O35731" i="25"/>
  <c r="P35731" i="25" s="1" a="1"/>
  <c r="P35731" i="25" s="1"/>
  <c r="O35732" i="25"/>
  <c r="P35732" i="25" s="1" a="1"/>
  <c r="P35732" i="25" s="1"/>
  <c r="O35733" i="25"/>
  <c r="P35733" i="25" s="1" a="1"/>
  <c r="P35733" i="25" s="1"/>
  <c r="O35734" i="25"/>
  <c r="P35734" i="25" s="1" a="1"/>
  <c r="P35734" i="25" s="1"/>
  <c r="O35735" i="25"/>
  <c r="P35735" i="25" s="1" a="1"/>
  <c r="P35735" i="25" s="1"/>
  <c r="O35736" i="25"/>
  <c r="P35736" i="25" s="1" a="1"/>
  <c r="P35736" i="25" s="1"/>
  <c r="O35737" i="25"/>
  <c r="P35737" i="25" s="1" a="1"/>
  <c r="P35737" i="25" s="1"/>
  <c r="O35738" i="25"/>
  <c r="P35738" i="25" s="1" a="1"/>
  <c r="P35738" i="25" s="1"/>
  <c r="O35739" i="25"/>
  <c r="P35739" i="25" s="1" a="1"/>
  <c r="P35739" i="25" s="1"/>
  <c r="O35740" i="25"/>
  <c r="P35740" i="25" s="1" a="1"/>
  <c r="P35740" i="25" s="1"/>
  <c r="O35741" i="25"/>
  <c r="P35741" i="25" s="1" a="1"/>
  <c r="P35741" i="25" s="1"/>
  <c r="O35742" i="25"/>
  <c r="P35742" i="25" s="1" a="1"/>
  <c r="P35742" i="25" s="1"/>
  <c r="O35743" i="25"/>
  <c r="P35743" i="25" s="1" a="1"/>
  <c r="P35743" i="25" s="1"/>
  <c r="O35744" i="25"/>
  <c r="P35744" i="25" s="1" a="1"/>
  <c r="P35744" i="25" s="1"/>
  <c r="O35745" i="25"/>
  <c r="P35745" i="25" s="1" a="1"/>
  <c r="P35745" i="25" s="1"/>
  <c r="O35746" i="25"/>
  <c r="P35746" i="25" s="1" a="1"/>
  <c r="P35746" i="25" s="1"/>
  <c r="O35747" i="25"/>
  <c r="P35747" i="25" s="1" a="1"/>
  <c r="P35747" i="25" s="1"/>
  <c r="O35748" i="25"/>
  <c r="P35748" i="25" s="1" a="1"/>
  <c r="P35748" i="25" s="1"/>
  <c r="O35749" i="25"/>
  <c r="P35749" i="25" s="1" a="1"/>
  <c r="P35749" i="25" s="1"/>
  <c r="O35750" i="25"/>
  <c r="P35750" i="25" s="1" a="1"/>
  <c r="P35750" i="25" s="1"/>
  <c r="O35751" i="25"/>
  <c r="P35751" i="25" s="1" a="1"/>
  <c r="P35751" i="25" s="1"/>
  <c r="O35752" i="25"/>
  <c r="P35752" i="25" s="1" a="1"/>
  <c r="P35752" i="25" s="1"/>
  <c r="O35753" i="25"/>
  <c r="P35753" i="25" s="1" a="1"/>
  <c r="P35753" i="25" s="1"/>
  <c r="O35754" i="25"/>
  <c r="P35754" i="25" s="1" a="1"/>
  <c r="P35754" i="25" s="1"/>
  <c r="O35755" i="25"/>
  <c r="P35755" i="25" s="1" a="1"/>
  <c r="P35755" i="25" s="1"/>
  <c r="O35756" i="25"/>
  <c r="P35756" i="25" s="1" a="1"/>
  <c r="P35756" i="25" s="1"/>
  <c r="O35757" i="25"/>
  <c r="P35757" i="25" s="1" a="1"/>
  <c r="P35757" i="25" s="1"/>
  <c r="O35758" i="25"/>
  <c r="P35758" i="25" s="1" a="1"/>
  <c r="P35758" i="25" s="1"/>
  <c r="O35759" i="25"/>
  <c r="P35759" i="25" s="1" a="1"/>
  <c r="P35759" i="25" s="1"/>
  <c r="O35760" i="25"/>
  <c r="P35760" i="25" s="1" a="1"/>
  <c r="P35760" i="25" s="1"/>
  <c r="O35761" i="25"/>
  <c r="P35761" i="25" s="1" a="1"/>
  <c r="P35761" i="25" s="1"/>
  <c r="O35762" i="25"/>
  <c r="P35762" i="25" s="1" a="1"/>
  <c r="P35762" i="25" s="1"/>
  <c r="O35763" i="25"/>
  <c r="P35763" i="25" s="1" a="1"/>
  <c r="P35763" i="25" s="1"/>
  <c r="O35764" i="25"/>
  <c r="P35764" i="25" s="1" a="1"/>
  <c r="P35764" i="25" s="1"/>
  <c r="O35765" i="25"/>
  <c r="P35765" i="25" s="1" a="1"/>
  <c r="P35765" i="25" s="1"/>
  <c r="O35766" i="25"/>
  <c r="P35766" i="25" s="1" a="1"/>
  <c r="P35766" i="25" s="1"/>
  <c r="O35767" i="25"/>
  <c r="P35767" i="25" s="1" a="1"/>
  <c r="P35767" i="25" s="1"/>
  <c r="O35768" i="25"/>
  <c r="P35768" i="25" s="1" a="1"/>
  <c r="P35768" i="25" s="1"/>
  <c r="O35769" i="25"/>
  <c r="P35769" i="25" s="1" a="1"/>
  <c r="P35769" i="25" s="1"/>
  <c r="O35770" i="25"/>
  <c r="P35770" i="25" s="1" a="1"/>
  <c r="P35770" i="25" s="1"/>
  <c r="O35771" i="25"/>
  <c r="P35771" i="25" s="1" a="1"/>
  <c r="P35771" i="25" s="1"/>
  <c r="O35772" i="25"/>
  <c r="P35772" i="25" s="1" a="1"/>
  <c r="P35772" i="25" s="1"/>
  <c r="O35773" i="25"/>
  <c r="P35773" i="25" s="1" a="1"/>
  <c r="P35773" i="25" s="1"/>
  <c r="O35774" i="25"/>
  <c r="P35774" i="25" s="1" a="1"/>
  <c r="P35774" i="25" s="1"/>
  <c r="O35775" i="25"/>
  <c r="P35775" i="25" s="1" a="1"/>
  <c r="P35775" i="25" s="1"/>
  <c r="O35776" i="25"/>
  <c r="P35776" i="25" s="1" a="1"/>
  <c r="P35776" i="25" s="1"/>
  <c r="O35777" i="25"/>
  <c r="P35777" i="25" s="1" a="1"/>
  <c r="P35777" i="25" s="1"/>
  <c r="O35778" i="25"/>
  <c r="P35778" i="25" s="1" a="1"/>
  <c r="P35778" i="25" s="1"/>
  <c r="O35779" i="25"/>
  <c r="P35779" i="25" s="1" a="1"/>
  <c r="P35779" i="25" s="1"/>
  <c r="O35780" i="25"/>
  <c r="P35780" i="25" s="1" a="1"/>
  <c r="P35780" i="25" s="1"/>
  <c r="O35781" i="25"/>
  <c r="P35781" i="25" s="1" a="1"/>
  <c r="P35781" i="25" s="1"/>
  <c r="O35782" i="25"/>
  <c r="P35782" i="25" s="1" a="1"/>
  <c r="P35782" i="25" s="1"/>
  <c r="O35783" i="25"/>
  <c r="P35783" i="25" s="1" a="1"/>
  <c r="P35783" i="25" s="1"/>
  <c r="O35784" i="25"/>
  <c r="P35784" i="25" s="1" a="1"/>
  <c r="P35784" i="25" s="1"/>
  <c r="O35785" i="25"/>
  <c r="P35785" i="25" s="1" a="1"/>
  <c r="P35785" i="25" s="1"/>
  <c r="O35786" i="25"/>
  <c r="P35786" i="25" s="1" a="1"/>
  <c r="P35786" i="25" s="1"/>
  <c r="O35787" i="25"/>
  <c r="P35787" i="25" s="1" a="1"/>
  <c r="P35787" i="25" s="1"/>
  <c r="O35788" i="25"/>
  <c r="P35788" i="25" s="1" a="1"/>
  <c r="P35788" i="25" s="1"/>
  <c r="O35789" i="25"/>
  <c r="P35789" i="25" s="1" a="1"/>
  <c r="P35789" i="25" s="1"/>
  <c r="O35790" i="25"/>
  <c r="P35790" i="25" s="1" a="1"/>
  <c r="P35790" i="25" s="1"/>
  <c r="O35791" i="25"/>
  <c r="P35791" i="25" s="1" a="1"/>
  <c r="P35791" i="25" s="1"/>
  <c r="O35792" i="25"/>
  <c r="P35792" i="25" s="1" a="1"/>
  <c r="P35792" i="25" s="1"/>
  <c r="O35793" i="25"/>
  <c r="P35793" i="25" s="1" a="1"/>
  <c r="P35793" i="25" s="1"/>
  <c r="O35794" i="25"/>
  <c r="P35794" i="25" s="1" a="1"/>
  <c r="P35794" i="25" s="1"/>
  <c r="O35795" i="25"/>
  <c r="P35795" i="25" s="1" a="1"/>
  <c r="P35795" i="25" s="1"/>
  <c r="O35796" i="25"/>
  <c r="P35796" i="25" s="1" a="1"/>
  <c r="P35796" i="25" s="1"/>
  <c r="O35797" i="25"/>
  <c r="P35797" i="25" s="1" a="1"/>
  <c r="P35797" i="25" s="1"/>
  <c r="O35798" i="25"/>
  <c r="P35798" i="25" s="1" a="1"/>
  <c r="P35798" i="25" s="1"/>
  <c r="O35799" i="25"/>
  <c r="P35799" i="25" s="1" a="1"/>
  <c r="P35799" i="25" s="1"/>
  <c r="O35800" i="25"/>
  <c r="P35800" i="25" s="1" a="1"/>
  <c r="P35800" i="25" s="1"/>
  <c r="O35801" i="25"/>
  <c r="P35801" i="25" s="1" a="1"/>
  <c r="P35801" i="25" s="1"/>
  <c r="O35802" i="25"/>
  <c r="P35802" i="25" s="1" a="1"/>
  <c r="P35802" i="25" s="1"/>
  <c r="O35803" i="25"/>
  <c r="P35803" i="25" s="1" a="1"/>
  <c r="P35803" i="25" s="1"/>
  <c r="O35804" i="25"/>
  <c r="P35804" i="25" s="1" a="1"/>
  <c r="P35804" i="25" s="1"/>
  <c r="O35805" i="25"/>
  <c r="P35805" i="25" s="1" a="1"/>
  <c r="P35805" i="25" s="1"/>
  <c r="O35806" i="25"/>
  <c r="P35806" i="25" s="1" a="1"/>
  <c r="P35806" i="25" s="1"/>
  <c r="O35807" i="25"/>
  <c r="P35807" i="25" s="1" a="1"/>
  <c r="P35807" i="25" s="1"/>
  <c r="O35808" i="25"/>
  <c r="P35808" i="25" s="1" a="1"/>
  <c r="P35808" i="25" s="1"/>
  <c r="O35809" i="25"/>
  <c r="P35809" i="25" s="1" a="1"/>
  <c r="P35809" i="25" s="1"/>
  <c r="O35810" i="25"/>
  <c r="P35810" i="25" s="1" a="1"/>
  <c r="P35810" i="25" s="1"/>
  <c r="O35811" i="25"/>
  <c r="P35811" i="25" s="1" a="1"/>
  <c r="P35811" i="25" s="1"/>
  <c r="O35812" i="25"/>
  <c r="P35812" i="25" s="1" a="1"/>
  <c r="P35812" i="25" s="1"/>
  <c r="O35813" i="25"/>
  <c r="P35813" i="25" s="1" a="1"/>
  <c r="P35813" i="25" s="1"/>
  <c r="O35814" i="25"/>
  <c r="P35814" i="25" s="1" a="1"/>
  <c r="P35814" i="25" s="1"/>
  <c r="O35815" i="25"/>
  <c r="P35815" i="25" s="1" a="1"/>
  <c r="P35815" i="25" s="1"/>
  <c r="O35816" i="25"/>
  <c r="P35816" i="25" s="1" a="1"/>
  <c r="P35816" i="25" s="1"/>
  <c r="O35817" i="25"/>
  <c r="P35817" i="25" s="1" a="1"/>
  <c r="P35817" i="25" s="1"/>
  <c r="O35818" i="25"/>
  <c r="P35818" i="25" s="1" a="1"/>
  <c r="P35818" i="25" s="1"/>
  <c r="O35819" i="25"/>
  <c r="P35819" i="25" s="1" a="1"/>
  <c r="P35819" i="25" s="1"/>
  <c r="O35820" i="25"/>
  <c r="P35820" i="25" s="1" a="1"/>
  <c r="P35820" i="25" s="1"/>
  <c r="O35821" i="25"/>
  <c r="P35821" i="25" s="1" a="1"/>
  <c r="P35821" i="25" s="1"/>
  <c r="O35822" i="25"/>
  <c r="P35822" i="25" s="1" a="1"/>
  <c r="P35822" i="25" s="1"/>
  <c r="O35823" i="25"/>
  <c r="P35823" i="25" s="1" a="1"/>
  <c r="P35823" i="25" s="1"/>
  <c r="O35824" i="25"/>
  <c r="P35824" i="25" s="1" a="1"/>
  <c r="P35824" i="25" s="1"/>
  <c r="O35825" i="25"/>
  <c r="P35825" i="25" s="1" a="1"/>
  <c r="P35825" i="25" s="1"/>
  <c r="O35826" i="25"/>
  <c r="P35826" i="25" s="1" a="1"/>
  <c r="P35826" i="25" s="1"/>
  <c r="O35827" i="25"/>
  <c r="P35827" i="25" s="1" a="1"/>
  <c r="P35827" i="25" s="1"/>
  <c r="O35828" i="25"/>
  <c r="P35828" i="25" s="1" a="1"/>
  <c r="P35828" i="25" s="1"/>
  <c r="O35829" i="25"/>
  <c r="P35829" i="25" s="1" a="1"/>
  <c r="P35829" i="25" s="1"/>
  <c r="O35830" i="25"/>
  <c r="P35830" i="25" s="1" a="1"/>
  <c r="P35830" i="25" s="1"/>
  <c r="O35831" i="25"/>
  <c r="P35831" i="25" s="1" a="1"/>
  <c r="P35831" i="25" s="1"/>
  <c r="O35832" i="25"/>
  <c r="P35832" i="25" s="1" a="1"/>
  <c r="P35832" i="25" s="1"/>
  <c r="O35833" i="25"/>
  <c r="P35833" i="25" s="1" a="1"/>
  <c r="P35833" i="25" s="1"/>
  <c r="O35834" i="25"/>
  <c r="P35834" i="25" s="1" a="1"/>
  <c r="P35834" i="25" s="1"/>
  <c r="O35835" i="25"/>
  <c r="P35835" i="25" s="1" a="1"/>
  <c r="P35835" i="25" s="1"/>
  <c r="O35836" i="25"/>
  <c r="P35836" i="25" s="1" a="1"/>
  <c r="P35836" i="25" s="1"/>
  <c r="O35837" i="25"/>
  <c r="P35837" i="25" s="1" a="1"/>
  <c r="P35837" i="25" s="1"/>
  <c r="O35838" i="25"/>
  <c r="P35838" i="25" s="1" a="1"/>
  <c r="P35838" i="25" s="1"/>
  <c r="O35839" i="25"/>
  <c r="P35839" i="25" s="1" a="1"/>
  <c r="P35839" i="25" s="1"/>
  <c r="O35840" i="25"/>
  <c r="P35840" i="25" s="1" a="1"/>
  <c r="P35840" i="25" s="1"/>
  <c r="O35841" i="25"/>
  <c r="P35841" i="25" s="1" a="1"/>
  <c r="P35841" i="25" s="1"/>
  <c r="O35842" i="25"/>
  <c r="P35842" i="25" s="1" a="1"/>
  <c r="P35842" i="25" s="1"/>
  <c r="O35843" i="25"/>
  <c r="P35843" i="25" s="1" a="1"/>
  <c r="P35843" i="25" s="1"/>
  <c r="O35844" i="25"/>
  <c r="P35844" i="25" s="1" a="1"/>
  <c r="P35844" i="25" s="1"/>
  <c r="O35845" i="25"/>
  <c r="P35845" i="25" s="1" a="1"/>
  <c r="P35845" i="25" s="1"/>
  <c r="O35846" i="25"/>
  <c r="P35846" i="25" s="1" a="1"/>
  <c r="P35846" i="25" s="1"/>
  <c r="O35847" i="25"/>
  <c r="P35847" i="25" s="1" a="1"/>
  <c r="P35847" i="25" s="1"/>
  <c r="O35848" i="25"/>
  <c r="P35848" i="25" s="1" a="1"/>
  <c r="P35848" i="25" s="1"/>
  <c r="O35849" i="25"/>
  <c r="P35849" i="25" s="1" a="1"/>
  <c r="P35849" i="25" s="1"/>
  <c r="O35850" i="25"/>
  <c r="P35850" i="25" s="1" a="1"/>
  <c r="P35850" i="25" s="1"/>
  <c r="O35851" i="25"/>
  <c r="P35851" i="25" s="1" a="1"/>
  <c r="P35851" i="25" s="1"/>
  <c r="O35852" i="25"/>
  <c r="P35852" i="25" s="1" a="1"/>
  <c r="P35852" i="25" s="1"/>
  <c r="O35853" i="25"/>
  <c r="P35853" i="25" s="1" a="1"/>
  <c r="P35853" i="25" s="1"/>
  <c r="O35854" i="25"/>
  <c r="P35854" i="25" s="1" a="1"/>
  <c r="P35854" i="25" s="1"/>
  <c r="O35855" i="25"/>
  <c r="P35855" i="25" s="1" a="1"/>
  <c r="P35855" i="25" s="1"/>
  <c r="O35856" i="25"/>
  <c r="P35856" i="25" s="1" a="1"/>
  <c r="P35856" i="25" s="1"/>
  <c r="O35857" i="25"/>
  <c r="P35857" i="25" s="1" a="1"/>
  <c r="P35857" i="25" s="1"/>
  <c r="O35858" i="25"/>
  <c r="P35858" i="25" s="1" a="1"/>
  <c r="P35858" i="25" s="1"/>
  <c r="O35859" i="25"/>
  <c r="P35859" i="25" s="1" a="1"/>
  <c r="P35859" i="25" s="1"/>
  <c r="O35860" i="25"/>
  <c r="P35860" i="25" s="1" a="1"/>
  <c r="P35860" i="25" s="1"/>
  <c r="O35861" i="25"/>
  <c r="P35861" i="25" s="1" a="1"/>
  <c r="P35861" i="25" s="1"/>
  <c r="O35862" i="25"/>
  <c r="P35862" i="25" s="1" a="1"/>
  <c r="P35862" i="25" s="1"/>
  <c r="O35863" i="25"/>
  <c r="P35863" i="25" s="1" a="1"/>
  <c r="P35863" i="25" s="1"/>
  <c r="O35864" i="25"/>
  <c r="P35864" i="25" s="1" a="1"/>
  <c r="P35864" i="25" s="1"/>
  <c r="O35865" i="25"/>
  <c r="P35865" i="25" s="1" a="1"/>
  <c r="P35865" i="25" s="1"/>
  <c r="O35866" i="25"/>
  <c r="P35866" i="25" s="1" a="1"/>
  <c r="P35866" i="25" s="1"/>
  <c r="O35867" i="25"/>
  <c r="P35867" i="25" s="1" a="1"/>
  <c r="P35867" i="25" s="1"/>
  <c r="O35868" i="25"/>
  <c r="P35868" i="25" s="1" a="1"/>
  <c r="P35868" i="25" s="1"/>
  <c r="O35869" i="25"/>
  <c r="P35869" i="25" s="1" a="1"/>
  <c r="P35869" i="25" s="1"/>
  <c r="O35870" i="25"/>
  <c r="P35870" i="25" s="1" a="1"/>
  <c r="P35870" i="25" s="1"/>
  <c r="O35871" i="25"/>
  <c r="P35871" i="25" s="1" a="1"/>
  <c r="P35871" i="25" s="1"/>
  <c r="O35872" i="25"/>
  <c r="P35872" i="25" s="1" a="1"/>
  <c r="P35872" i="25" s="1"/>
  <c r="O35873" i="25"/>
  <c r="P35873" i="25" s="1" a="1"/>
  <c r="P35873" i="25" s="1"/>
  <c r="O35874" i="25"/>
  <c r="P35874" i="25" s="1" a="1"/>
  <c r="P35874" i="25" s="1"/>
  <c r="O35875" i="25"/>
  <c r="P35875" i="25" s="1" a="1"/>
  <c r="P35875" i="25" s="1"/>
  <c r="O35876" i="25"/>
  <c r="P35876" i="25" s="1" a="1"/>
  <c r="P35876" i="25" s="1"/>
  <c r="O35877" i="25"/>
  <c r="P35877" i="25" s="1" a="1"/>
  <c r="P35877" i="25" s="1"/>
  <c r="O35878" i="25"/>
  <c r="P35878" i="25" s="1" a="1"/>
  <c r="P35878" i="25" s="1"/>
  <c r="O35879" i="25"/>
  <c r="P35879" i="25" s="1" a="1"/>
  <c r="P35879" i="25" s="1"/>
  <c r="O35880" i="25"/>
  <c r="P35880" i="25" s="1" a="1"/>
  <c r="P35880" i="25" s="1"/>
  <c r="O35881" i="25"/>
  <c r="P35881" i="25" s="1" a="1"/>
  <c r="P35881" i="25" s="1"/>
  <c r="O35882" i="25"/>
  <c r="P35882" i="25" s="1" a="1"/>
  <c r="P35882" i="25" s="1"/>
  <c r="O35883" i="25"/>
  <c r="P35883" i="25" s="1" a="1"/>
  <c r="P35883" i="25" s="1"/>
  <c r="O35884" i="25"/>
  <c r="P35884" i="25" s="1" a="1"/>
  <c r="P35884" i="25" s="1"/>
  <c r="O35885" i="25"/>
  <c r="P35885" i="25" s="1" a="1"/>
  <c r="P35885" i="25" s="1"/>
  <c r="O35886" i="25"/>
  <c r="P35886" i="25" s="1" a="1"/>
  <c r="P35886" i="25" s="1"/>
  <c r="O35887" i="25"/>
  <c r="P35887" i="25" s="1" a="1"/>
  <c r="P35887" i="25" s="1"/>
  <c r="O35888" i="25"/>
  <c r="P35888" i="25" s="1" a="1"/>
  <c r="P35888" i="25" s="1"/>
  <c r="O35889" i="25"/>
  <c r="P35889" i="25" s="1" a="1"/>
  <c r="P35889" i="25" s="1"/>
  <c r="O35890" i="25"/>
  <c r="P35890" i="25" s="1" a="1"/>
  <c r="P35890" i="25" s="1"/>
  <c r="O35891" i="25"/>
  <c r="P35891" i="25" s="1" a="1"/>
  <c r="P35891" i="25" s="1"/>
  <c r="O35892" i="25"/>
  <c r="P35892" i="25" s="1" a="1"/>
  <c r="P35892" i="25" s="1"/>
  <c r="O35893" i="25"/>
  <c r="P35893" i="25" s="1" a="1"/>
  <c r="P35893" i="25" s="1"/>
  <c r="O35894" i="25"/>
  <c r="P35894" i="25" s="1" a="1"/>
  <c r="P35894" i="25" s="1"/>
  <c r="O35895" i="25"/>
  <c r="P35895" i="25" s="1" a="1"/>
  <c r="P35895" i="25" s="1"/>
  <c r="O35896" i="25"/>
  <c r="P35896" i="25" s="1" a="1"/>
  <c r="P35896" i="25" s="1"/>
  <c r="O35897" i="25"/>
  <c r="P35897" i="25" s="1" a="1"/>
  <c r="P35897" i="25" s="1"/>
  <c r="O35898" i="25"/>
  <c r="P35898" i="25" s="1" a="1"/>
  <c r="P35898" i="25" s="1"/>
  <c r="O35899" i="25"/>
  <c r="P35899" i="25" s="1" a="1"/>
  <c r="P35899" i="25" s="1"/>
  <c r="O35900" i="25"/>
  <c r="P35900" i="25" s="1" a="1"/>
  <c r="P35900" i="25" s="1"/>
  <c r="O35901" i="25"/>
  <c r="P35901" i="25" s="1" a="1"/>
  <c r="P35901" i="25" s="1"/>
  <c r="O35902" i="25"/>
  <c r="P35902" i="25" s="1" a="1"/>
  <c r="P35902" i="25" s="1"/>
  <c r="O35903" i="25"/>
  <c r="P35903" i="25" s="1" a="1"/>
  <c r="P35903" i="25" s="1"/>
  <c r="O35904" i="25"/>
  <c r="P35904" i="25" s="1" a="1"/>
  <c r="P35904" i="25" s="1"/>
  <c r="O35905" i="25"/>
  <c r="P35905" i="25" s="1" a="1"/>
  <c r="P35905" i="25" s="1"/>
  <c r="O35906" i="25"/>
  <c r="P35906" i="25" s="1" a="1"/>
  <c r="P35906" i="25" s="1"/>
  <c r="O35907" i="25"/>
  <c r="P35907" i="25" s="1" a="1"/>
  <c r="P35907" i="25" s="1"/>
  <c r="O35908" i="25"/>
  <c r="P35908" i="25" s="1" a="1"/>
  <c r="P35908" i="25" s="1"/>
  <c r="O35909" i="25"/>
  <c r="P35909" i="25" s="1" a="1"/>
  <c r="P35909" i="25" s="1"/>
  <c r="O35910" i="25"/>
  <c r="P35910" i="25" s="1" a="1"/>
  <c r="P35910" i="25" s="1"/>
  <c r="O35911" i="25"/>
  <c r="P35911" i="25" s="1" a="1"/>
  <c r="P35911" i="25" s="1"/>
  <c r="O35912" i="25"/>
  <c r="P35912" i="25" s="1" a="1"/>
  <c r="P35912" i="25" s="1"/>
  <c r="O35913" i="25"/>
  <c r="P35913" i="25" s="1" a="1"/>
  <c r="P35913" i="25" s="1"/>
  <c r="O35914" i="25"/>
  <c r="P35914" i="25" s="1" a="1"/>
  <c r="P35914" i="25" s="1"/>
  <c r="O35915" i="25"/>
  <c r="P35915" i="25" s="1" a="1"/>
  <c r="P35915" i="25" s="1"/>
  <c r="O35916" i="25"/>
  <c r="P35916" i="25" s="1" a="1"/>
  <c r="P35916" i="25" s="1"/>
  <c r="O35917" i="25"/>
  <c r="P35917" i="25" s="1" a="1"/>
  <c r="P35917" i="25" s="1"/>
  <c r="O35918" i="25"/>
  <c r="P35918" i="25" s="1" a="1"/>
  <c r="P35918" i="25" s="1"/>
  <c r="O35919" i="25"/>
  <c r="P35919" i="25" s="1" a="1"/>
  <c r="P35919" i="25" s="1"/>
  <c r="O35920" i="25"/>
  <c r="P35920" i="25" s="1" a="1"/>
  <c r="P35920" i="25" s="1"/>
  <c r="O35921" i="25"/>
  <c r="P35921" i="25" s="1" a="1"/>
  <c r="P35921" i="25" s="1"/>
  <c r="O35922" i="25"/>
  <c r="P35922" i="25" s="1" a="1"/>
  <c r="P35922" i="25" s="1"/>
  <c r="O35923" i="25"/>
  <c r="P35923" i="25" s="1" a="1"/>
  <c r="P35923" i="25" s="1"/>
  <c r="O35924" i="25"/>
  <c r="P35924" i="25" s="1" a="1"/>
  <c r="P35924" i="25" s="1"/>
  <c r="O35925" i="25"/>
  <c r="P35925" i="25" s="1" a="1"/>
  <c r="P35925" i="25" s="1"/>
  <c r="O35926" i="25"/>
  <c r="P35926" i="25" s="1" a="1"/>
  <c r="P35926" i="25" s="1"/>
  <c r="O35927" i="25"/>
  <c r="P35927" i="25" s="1" a="1"/>
  <c r="P35927" i="25" s="1"/>
  <c r="O35928" i="25"/>
  <c r="P35928" i="25" s="1" a="1"/>
  <c r="P35928" i="25" s="1"/>
  <c r="O35929" i="25"/>
  <c r="P35929" i="25" s="1" a="1"/>
  <c r="P35929" i="25" s="1"/>
  <c r="O35930" i="25"/>
  <c r="P35930" i="25" s="1" a="1"/>
  <c r="P35930" i="25" s="1"/>
  <c r="O35931" i="25"/>
  <c r="P35931" i="25" s="1" a="1"/>
  <c r="P35931" i="25" s="1"/>
  <c r="O35932" i="25"/>
  <c r="P35932" i="25" s="1" a="1"/>
  <c r="P35932" i="25" s="1"/>
  <c r="O35933" i="25"/>
  <c r="P35933" i="25" s="1" a="1"/>
  <c r="P35933" i="25" s="1"/>
  <c r="O35934" i="25"/>
  <c r="P35934" i="25" s="1" a="1"/>
  <c r="P35934" i="25" s="1"/>
  <c r="O35935" i="25"/>
  <c r="P35935" i="25" s="1" a="1"/>
  <c r="P35935" i="25" s="1"/>
  <c r="O35936" i="25"/>
  <c r="P35936" i="25" s="1" a="1"/>
  <c r="P35936" i="25" s="1"/>
  <c r="O35937" i="25"/>
  <c r="P35937" i="25" s="1" a="1"/>
  <c r="P35937" i="25" s="1"/>
  <c r="O35938" i="25"/>
  <c r="P35938" i="25" s="1" a="1"/>
  <c r="P35938" i="25" s="1"/>
  <c r="O35939" i="25"/>
  <c r="P35939" i="25" s="1" a="1"/>
  <c r="P35939" i="25" s="1"/>
  <c r="O35940" i="25"/>
  <c r="P35940" i="25" s="1" a="1"/>
  <c r="P35940" i="25" s="1"/>
  <c r="O35941" i="25"/>
  <c r="P35941" i="25" s="1" a="1"/>
  <c r="P35941" i="25" s="1"/>
  <c r="O35942" i="25"/>
  <c r="P35942" i="25" s="1" a="1"/>
  <c r="P35942" i="25" s="1"/>
  <c r="O35943" i="25"/>
  <c r="P35943" i="25" s="1" a="1"/>
  <c r="P35943" i="25" s="1"/>
  <c r="O35944" i="25"/>
  <c r="P35944" i="25" s="1" a="1"/>
  <c r="P35944" i="25" s="1"/>
  <c r="O35945" i="25"/>
  <c r="P35945" i="25" s="1" a="1"/>
  <c r="P35945" i="25" s="1"/>
  <c r="O35946" i="25"/>
  <c r="P35946" i="25" s="1" a="1"/>
  <c r="P35946" i="25" s="1"/>
  <c r="O35947" i="25"/>
  <c r="P35947" i="25" s="1" a="1"/>
  <c r="P35947" i="25" s="1"/>
  <c r="O35948" i="25"/>
  <c r="P35948" i="25" s="1" a="1"/>
  <c r="P35948" i="25" s="1"/>
  <c r="O35949" i="25"/>
  <c r="P35949" i="25" s="1" a="1"/>
  <c r="P35949" i="25" s="1"/>
  <c r="O35950" i="25"/>
  <c r="P35950" i="25" s="1" a="1"/>
  <c r="P35950" i="25" s="1"/>
  <c r="O35951" i="25"/>
  <c r="P35951" i="25" s="1" a="1"/>
  <c r="P35951" i="25" s="1"/>
  <c r="O35952" i="25"/>
  <c r="P35952" i="25" s="1" a="1"/>
  <c r="P35952" i="25" s="1"/>
  <c r="O35953" i="25"/>
  <c r="P35953" i="25" s="1" a="1"/>
  <c r="P35953" i="25" s="1"/>
  <c r="O35954" i="25"/>
  <c r="P35954" i="25" s="1" a="1"/>
  <c r="P35954" i="25" s="1"/>
  <c r="O35955" i="25"/>
  <c r="P35955" i="25" s="1" a="1"/>
  <c r="P35955" i="25" s="1"/>
  <c r="O35956" i="25"/>
  <c r="P35956" i="25" s="1" a="1"/>
  <c r="P35956" i="25" s="1"/>
  <c r="O35957" i="25"/>
  <c r="P35957" i="25" s="1" a="1"/>
  <c r="P35957" i="25" s="1"/>
  <c r="O35958" i="25"/>
  <c r="P35958" i="25" s="1" a="1"/>
  <c r="P35958" i="25" s="1"/>
  <c r="O35959" i="25"/>
  <c r="P35959" i="25" s="1" a="1"/>
  <c r="P35959" i="25" s="1"/>
  <c r="O35960" i="25"/>
  <c r="P35960" i="25" s="1" a="1"/>
  <c r="P35960" i="25" s="1"/>
  <c r="O35961" i="25"/>
  <c r="P35961" i="25" s="1" a="1"/>
  <c r="P35961" i="25" s="1"/>
  <c r="O35962" i="25"/>
  <c r="P35962" i="25" s="1" a="1"/>
  <c r="P35962" i="25" s="1"/>
  <c r="O35963" i="25"/>
  <c r="P35963" i="25" s="1" a="1"/>
  <c r="P35963" i="25" s="1"/>
  <c r="O35964" i="25"/>
  <c r="P35964" i="25" s="1" a="1"/>
  <c r="P35964" i="25" s="1"/>
  <c r="O35965" i="25"/>
  <c r="P35965" i="25" s="1" a="1"/>
  <c r="P35965" i="25" s="1"/>
  <c r="O35966" i="25"/>
  <c r="P35966" i="25" s="1" a="1"/>
  <c r="P35966" i="25" s="1"/>
  <c r="O35967" i="25"/>
  <c r="P35967" i="25" s="1" a="1"/>
  <c r="P35967" i="25" s="1"/>
  <c r="O35968" i="25"/>
  <c r="P35968" i="25" s="1" a="1"/>
  <c r="P35968" i="25" s="1"/>
  <c r="O35969" i="25"/>
  <c r="P35969" i="25" s="1" a="1"/>
  <c r="P35969" i="25" s="1"/>
  <c r="O35970" i="25"/>
  <c r="P35970" i="25" s="1" a="1"/>
  <c r="P35970" i="25" s="1"/>
  <c r="O35971" i="25"/>
  <c r="P35971" i="25" s="1" a="1"/>
  <c r="P35971" i="25" s="1"/>
  <c r="O35972" i="25"/>
  <c r="P35972" i="25" s="1" a="1"/>
  <c r="P35972" i="25" s="1"/>
  <c r="O35973" i="25"/>
  <c r="P35973" i="25" s="1" a="1"/>
  <c r="P35973" i="25" s="1"/>
  <c r="O35974" i="25"/>
  <c r="P35974" i="25" s="1" a="1"/>
  <c r="P35974" i="25" s="1"/>
  <c r="O35975" i="25"/>
  <c r="P35975" i="25" s="1" a="1"/>
  <c r="P35975" i="25" s="1"/>
  <c r="O35976" i="25"/>
  <c r="P35976" i="25" s="1" a="1"/>
  <c r="P35976" i="25" s="1"/>
  <c r="O35977" i="25"/>
  <c r="P35977" i="25" s="1" a="1"/>
  <c r="P35977" i="25" s="1"/>
  <c r="O35978" i="25"/>
  <c r="P35978" i="25" s="1" a="1"/>
  <c r="P35978" i="25" s="1"/>
  <c r="O35979" i="25"/>
  <c r="P35979" i="25" s="1" a="1"/>
  <c r="P35979" i="25" s="1"/>
  <c r="O35980" i="25"/>
  <c r="P35980" i="25" s="1" a="1"/>
  <c r="P35980" i="25" s="1"/>
  <c r="O35981" i="25"/>
  <c r="P35981" i="25" s="1" a="1"/>
  <c r="P35981" i="25" s="1"/>
  <c r="O35982" i="25"/>
  <c r="P35982" i="25" s="1" a="1"/>
  <c r="P35982" i="25" s="1"/>
  <c r="O35983" i="25"/>
  <c r="P35983" i="25" s="1" a="1"/>
  <c r="P35983" i="25" s="1"/>
  <c r="O35984" i="25"/>
  <c r="P35984" i="25" s="1" a="1"/>
  <c r="P35984" i="25" s="1"/>
  <c r="O35985" i="25"/>
  <c r="P35985" i="25" s="1" a="1"/>
  <c r="P35985" i="25" s="1"/>
  <c r="O35986" i="25"/>
  <c r="P35986" i="25" s="1" a="1"/>
  <c r="P35986" i="25" s="1"/>
  <c r="O35987" i="25"/>
  <c r="P35987" i="25" s="1" a="1"/>
  <c r="P35987" i="25" s="1"/>
  <c r="O35988" i="25"/>
  <c r="P35988" i="25" s="1" a="1"/>
  <c r="P35988" i="25" s="1"/>
  <c r="O35989" i="25"/>
  <c r="P35989" i="25" s="1" a="1"/>
  <c r="P35989" i="25" s="1"/>
  <c r="O35990" i="25"/>
  <c r="P35990" i="25" s="1" a="1"/>
  <c r="P35990" i="25" s="1"/>
  <c r="O35991" i="25"/>
  <c r="P35991" i="25" s="1" a="1"/>
  <c r="P35991" i="25" s="1"/>
  <c r="O35992" i="25"/>
  <c r="P35992" i="25" s="1" a="1"/>
  <c r="P35992" i="25" s="1"/>
  <c r="O35993" i="25"/>
  <c r="P35993" i="25" s="1" a="1"/>
  <c r="P35993" i="25" s="1"/>
  <c r="O35994" i="25"/>
  <c r="P35994" i="25" s="1" a="1"/>
  <c r="P35994" i="25" s="1"/>
  <c r="O35995" i="25"/>
  <c r="P35995" i="25" s="1" a="1"/>
  <c r="P35995" i="25" s="1"/>
  <c r="O35996" i="25"/>
  <c r="P35996" i="25" s="1" a="1"/>
  <c r="P35996" i="25" s="1"/>
  <c r="O35997" i="25"/>
  <c r="P35997" i="25" s="1" a="1"/>
  <c r="P35997" i="25" s="1"/>
  <c r="O35998" i="25"/>
  <c r="P35998" i="25" s="1" a="1"/>
  <c r="P35998" i="25" s="1"/>
  <c r="O35999" i="25"/>
  <c r="P35999" i="25" s="1" a="1"/>
  <c r="P35999" i="25" s="1"/>
  <c r="O36000" i="25"/>
  <c r="P36000" i="25" s="1" a="1"/>
  <c r="P36000" i="25" s="1"/>
  <c r="O36001" i="25"/>
  <c r="P36001" i="25" s="1" a="1"/>
  <c r="P36001" i="25" s="1"/>
  <c r="O36002" i="25"/>
  <c r="P36002" i="25" s="1" a="1"/>
  <c r="P36002" i="25" s="1"/>
  <c r="O36003" i="25"/>
  <c r="P36003" i="25" s="1" a="1"/>
  <c r="P36003" i="25" s="1"/>
  <c r="O36004" i="25"/>
  <c r="P36004" i="25" s="1" a="1"/>
  <c r="P36004" i="25" s="1"/>
  <c r="O36005" i="25"/>
  <c r="P36005" i="25" s="1" a="1"/>
  <c r="P36005" i="25" s="1"/>
  <c r="O36006" i="25"/>
  <c r="P36006" i="25" s="1" a="1"/>
  <c r="P36006" i="25" s="1"/>
  <c r="O36007" i="25"/>
  <c r="P36007" i="25" s="1" a="1"/>
  <c r="P36007" i="25" s="1"/>
  <c r="O36008" i="25"/>
  <c r="P36008" i="25" s="1" a="1"/>
  <c r="P36008" i="25" s="1"/>
  <c r="O36009" i="25"/>
  <c r="P36009" i="25" s="1" a="1"/>
  <c r="P36009" i="25" s="1"/>
  <c r="O36010" i="25"/>
  <c r="P36010" i="25" s="1" a="1"/>
  <c r="P36010" i="25" s="1"/>
  <c r="O36011" i="25"/>
  <c r="P36011" i="25" s="1" a="1"/>
  <c r="P36011" i="25" s="1"/>
  <c r="O36012" i="25"/>
  <c r="P36012" i="25" s="1" a="1"/>
  <c r="P36012" i="25" s="1"/>
  <c r="O36013" i="25"/>
  <c r="P36013" i="25" s="1" a="1"/>
  <c r="P36013" i="25" s="1"/>
  <c r="O36014" i="25"/>
  <c r="P36014" i="25" s="1" a="1"/>
  <c r="P36014" i="25" s="1"/>
  <c r="O36015" i="25"/>
  <c r="P36015" i="25" s="1" a="1"/>
  <c r="P36015" i="25" s="1"/>
  <c r="O36016" i="25"/>
  <c r="P36016" i="25" s="1" a="1"/>
  <c r="P36016" i="25" s="1"/>
  <c r="O36017" i="25"/>
  <c r="P36017" i="25" s="1" a="1"/>
  <c r="P36017" i="25" s="1"/>
  <c r="O36018" i="25"/>
  <c r="P36018" i="25" s="1" a="1"/>
  <c r="P36018" i="25" s="1"/>
  <c r="O36019" i="25"/>
  <c r="P36019" i="25" s="1" a="1"/>
  <c r="P36019" i="25" s="1"/>
  <c r="O36020" i="25"/>
  <c r="P36020" i="25" s="1" a="1"/>
  <c r="P36020" i="25" s="1"/>
  <c r="O36021" i="25"/>
  <c r="P36021" i="25" s="1" a="1"/>
  <c r="P36021" i="25" s="1"/>
  <c r="O36022" i="25"/>
  <c r="P36022" i="25" s="1" a="1"/>
  <c r="P36022" i="25" s="1"/>
  <c r="O36023" i="25"/>
  <c r="P36023" i="25" s="1" a="1"/>
  <c r="P36023" i="25" s="1"/>
  <c r="O36024" i="25"/>
  <c r="P36024" i="25" s="1" a="1"/>
  <c r="P36024" i="25" s="1"/>
  <c r="O36025" i="25"/>
  <c r="P36025" i="25" s="1" a="1"/>
  <c r="P36025" i="25" s="1"/>
  <c r="O36026" i="25"/>
  <c r="P36026" i="25" s="1" a="1"/>
  <c r="P36026" i="25" s="1"/>
  <c r="O36027" i="25"/>
  <c r="P36027" i="25" s="1" a="1"/>
  <c r="P36027" i="25" s="1"/>
  <c r="O36028" i="25"/>
  <c r="P36028" i="25" s="1" a="1"/>
  <c r="P36028" i="25" s="1"/>
  <c r="O36029" i="25"/>
  <c r="P36029" i="25" s="1" a="1"/>
  <c r="P36029" i="25" s="1"/>
  <c r="O36030" i="25"/>
  <c r="P36030" i="25" s="1" a="1"/>
  <c r="P36030" i="25" s="1"/>
  <c r="O36031" i="25"/>
  <c r="P36031" i="25" s="1" a="1"/>
  <c r="P36031" i="25" s="1"/>
  <c r="O36032" i="25"/>
  <c r="P36032" i="25" s="1" a="1"/>
  <c r="P36032" i="25" s="1"/>
  <c r="O36033" i="25"/>
  <c r="P36033" i="25" s="1" a="1"/>
  <c r="P36033" i="25" s="1"/>
  <c r="O36034" i="25"/>
  <c r="P36034" i="25" s="1" a="1"/>
  <c r="P36034" i="25" s="1"/>
  <c r="O36035" i="25"/>
  <c r="P36035" i="25" s="1" a="1"/>
  <c r="P36035" i="25" s="1"/>
  <c r="O36036" i="25"/>
  <c r="P36036" i="25" s="1" a="1"/>
  <c r="P36036" i="25" s="1"/>
  <c r="O36037" i="25"/>
  <c r="P36037" i="25" s="1" a="1"/>
  <c r="P36037" i="25" s="1"/>
  <c r="O36038" i="25"/>
  <c r="P36038" i="25" s="1" a="1"/>
  <c r="P36038" i="25" s="1"/>
  <c r="O36039" i="25"/>
  <c r="P36039" i="25" s="1" a="1"/>
  <c r="P36039" i="25" s="1"/>
  <c r="O36040" i="25"/>
  <c r="P36040" i="25" s="1" a="1"/>
  <c r="P36040" i="25" s="1"/>
  <c r="O36041" i="25"/>
  <c r="P36041" i="25" s="1" a="1"/>
  <c r="P36041" i="25" s="1"/>
  <c r="O36042" i="25"/>
  <c r="P36042" i="25" s="1" a="1"/>
  <c r="P36042" i="25" s="1"/>
  <c r="O36043" i="25"/>
  <c r="P36043" i="25" s="1" a="1"/>
  <c r="P36043" i="25" s="1"/>
  <c r="O36044" i="25"/>
  <c r="P36044" i="25" s="1" a="1"/>
  <c r="P36044" i="25" s="1"/>
  <c r="O36045" i="25"/>
  <c r="P36045" i="25" s="1" a="1"/>
  <c r="P36045" i="25" s="1"/>
  <c r="O36046" i="25"/>
  <c r="P36046" i="25" s="1" a="1"/>
  <c r="P36046" i="25" s="1"/>
  <c r="O36047" i="25"/>
  <c r="P36047" i="25" s="1" a="1"/>
  <c r="P36047" i="25" s="1"/>
  <c r="O36048" i="25"/>
  <c r="P36048" i="25" s="1" a="1"/>
  <c r="P36048" i="25" s="1"/>
  <c r="O36049" i="25"/>
  <c r="P36049" i="25" s="1" a="1"/>
  <c r="P36049" i="25" s="1"/>
  <c r="O36050" i="25"/>
  <c r="P36050" i="25" s="1" a="1"/>
  <c r="P36050" i="25" s="1"/>
  <c r="O36051" i="25"/>
  <c r="P36051" i="25" s="1" a="1"/>
  <c r="P36051" i="25" s="1"/>
  <c r="O36052" i="25"/>
  <c r="P36052" i="25" s="1" a="1"/>
  <c r="P36052" i="25" s="1"/>
  <c r="O36053" i="25"/>
  <c r="P36053" i="25" s="1" a="1"/>
  <c r="P36053" i="25" s="1"/>
  <c r="O36054" i="25"/>
  <c r="P36054" i="25" s="1" a="1"/>
  <c r="P36054" i="25" s="1"/>
  <c r="O36055" i="25"/>
  <c r="P36055" i="25" s="1" a="1"/>
  <c r="P36055" i="25" s="1"/>
  <c r="O36056" i="25"/>
  <c r="P36056" i="25" s="1" a="1"/>
  <c r="P36056" i="25" s="1"/>
  <c r="O36057" i="25"/>
  <c r="P36057" i="25" s="1" a="1"/>
  <c r="P36057" i="25" s="1"/>
  <c r="O36058" i="25"/>
  <c r="P36058" i="25" s="1" a="1"/>
  <c r="P36058" i="25" s="1"/>
  <c r="O36059" i="25"/>
  <c r="P36059" i="25" s="1" a="1"/>
  <c r="P36059" i="25" s="1"/>
  <c r="O36060" i="25"/>
  <c r="P36060" i="25" s="1" a="1"/>
  <c r="P36060" i="25" s="1"/>
  <c r="O36061" i="25"/>
  <c r="P36061" i="25" s="1" a="1"/>
  <c r="P36061" i="25" s="1"/>
  <c r="O36062" i="25"/>
  <c r="P36062" i="25" s="1" a="1"/>
  <c r="P36062" i="25" s="1"/>
  <c r="O36063" i="25"/>
  <c r="P36063" i="25" s="1" a="1"/>
  <c r="P36063" i="25" s="1"/>
  <c r="O36064" i="25"/>
  <c r="P36064" i="25" s="1" a="1"/>
  <c r="P36064" i="25" s="1"/>
  <c r="O36065" i="25"/>
  <c r="P36065" i="25" s="1" a="1"/>
  <c r="P36065" i="25" s="1"/>
  <c r="O36066" i="25"/>
  <c r="P36066" i="25" s="1" a="1"/>
  <c r="P36066" i="25" s="1"/>
  <c r="O36067" i="25"/>
  <c r="P36067" i="25" s="1" a="1"/>
  <c r="P36067" i="25" s="1"/>
  <c r="O36068" i="25"/>
  <c r="P36068" i="25" s="1" a="1"/>
  <c r="P36068" i="25" s="1"/>
  <c r="O36069" i="25"/>
  <c r="P36069" i="25" s="1" a="1"/>
  <c r="P36069" i="25" s="1"/>
  <c r="O36070" i="25"/>
  <c r="P36070" i="25" s="1" a="1"/>
  <c r="P36070" i="25" s="1"/>
  <c r="O36071" i="25"/>
  <c r="P36071" i="25" s="1" a="1"/>
  <c r="P36071" i="25" s="1"/>
  <c r="O36072" i="25"/>
  <c r="P36072" i="25" s="1" a="1"/>
  <c r="P36072" i="25" s="1"/>
  <c r="O36073" i="25"/>
  <c r="P36073" i="25" s="1" a="1"/>
  <c r="P36073" i="25" s="1"/>
  <c r="O36074" i="25"/>
  <c r="P36074" i="25" s="1" a="1"/>
  <c r="P36074" i="25" s="1"/>
  <c r="O36075" i="25"/>
  <c r="P36075" i="25" s="1" a="1"/>
  <c r="P36075" i="25" s="1"/>
  <c r="O36076" i="25"/>
  <c r="P36076" i="25" s="1" a="1"/>
  <c r="P36076" i="25" s="1"/>
  <c r="O36077" i="25"/>
  <c r="P36077" i="25" s="1" a="1"/>
  <c r="P36077" i="25" s="1"/>
  <c r="O36078" i="25"/>
  <c r="P36078" i="25" s="1" a="1"/>
  <c r="P36078" i="25" s="1"/>
  <c r="O36079" i="25"/>
  <c r="P36079" i="25" s="1" a="1"/>
  <c r="P36079" i="25" s="1"/>
  <c r="O36080" i="25"/>
  <c r="P36080" i="25" s="1" a="1"/>
  <c r="P36080" i="25" s="1"/>
  <c r="O36081" i="25"/>
  <c r="P36081" i="25" s="1" a="1"/>
  <c r="P36081" i="25" s="1"/>
  <c r="O36082" i="25"/>
  <c r="P36082" i="25" s="1" a="1"/>
  <c r="P36082" i="25" s="1"/>
  <c r="O36083" i="25"/>
  <c r="P36083" i="25" s="1" a="1"/>
  <c r="P36083" i="25" s="1"/>
  <c r="O36084" i="25"/>
  <c r="P36084" i="25" s="1" a="1"/>
  <c r="P36084" i="25" s="1"/>
  <c r="O36085" i="25"/>
  <c r="P36085" i="25" s="1" a="1"/>
  <c r="P36085" i="25" s="1"/>
  <c r="O36086" i="25"/>
  <c r="P36086" i="25" s="1" a="1"/>
  <c r="P36086" i="25" s="1"/>
  <c r="O36087" i="25"/>
  <c r="P36087" i="25" s="1" a="1"/>
  <c r="P36087" i="25" s="1"/>
  <c r="O36088" i="25"/>
  <c r="P36088" i="25" s="1" a="1"/>
  <c r="P36088" i="25" s="1"/>
  <c r="O36089" i="25"/>
  <c r="P36089" i="25" s="1" a="1"/>
  <c r="P36089" i="25" s="1"/>
  <c r="O36090" i="25"/>
  <c r="P36090" i="25" s="1" a="1"/>
  <c r="P36090" i="25" s="1"/>
  <c r="O36091" i="25"/>
  <c r="P36091" i="25" s="1" a="1"/>
  <c r="P36091" i="25" s="1"/>
  <c r="O36092" i="25"/>
  <c r="P36092" i="25" s="1" a="1"/>
  <c r="P36092" i="25" s="1"/>
  <c r="O36093" i="25"/>
  <c r="P36093" i="25" s="1" a="1"/>
  <c r="P36093" i="25" s="1"/>
  <c r="O36094" i="25"/>
  <c r="P36094" i="25" s="1" a="1"/>
  <c r="P36094" i="25" s="1"/>
  <c r="O36095" i="25"/>
  <c r="P36095" i="25" s="1" a="1"/>
  <c r="P36095" i="25" s="1"/>
  <c r="O36096" i="25"/>
  <c r="P36096" i="25" s="1" a="1"/>
  <c r="P36096" i="25" s="1"/>
  <c r="O36097" i="25"/>
  <c r="P36097" i="25" s="1" a="1"/>
  <c r="P36097" i="25" s="1"/>
  <c r="O36098" i="25"/>
  <c r="P36098" i="25" s="1" a="1"/>
  <c r="P36098" i="25" s="1"/>
  <c r="O36099" i="25"/>
  <c r="P36099" i="25" s="1" a="1"/>
  <c r="P36099" i="25" s="1"/>
  <c r="O36100" i="25"/>
  <c r="P36100" i="25" s="1" a="1"/>
  <c r="P36100" i="25" s="1"/>
  <c r="O36101" i="25"/>
  <c r="P36101" i="25" s="1" a="1"/>
  <c r="P36101" i="25" s="1"/>
  <c r="O36102" i="25"/>
  <c r="P36102" i="25" s="1" a="1"/>
  <c r="P36102" i="25" s="1"/>
  <c r="O36103" i="25"/>
  <c r="P36103" i="25" s="1" a="1"/>
  <c r="P36103" i="25" s="1"/>
  <c r="O36104" i="25"/>
  <c r="P36104" i="25" s="1" a="1"/>
  <c r="P36104" i="25" s="1"/>
  <c r="O36105" i="25"/>
  <c r="P36105" i="25" s="1" a="1"/>
  <c r="P36105" i="25" s="1"/>
  <c r="O36106" i="25"/>
  <c r="P36106" i="25" s="1" a="1"/>
  <c r="P36106" i="25" s="1"/>
  <c r="O36107" i="25"/>
  <c r="P36107" i="25" s="1" a="1"/>
  <c r="P36107" i="25" s="1"/>
  <c r="O36108" i="25"/>
  <c r="P36108" i="25" s="1" a="1"/>
  <c r="P36108" i="25" s="1"/>
  <c r="O36109" i="25"/>
  <c r="P36109" i="25" s="1" a="1"/>
  <c r="P36109" i="25" s="1"/>
  <c r="O36110" i="25"/>
  <c r="P36110" i="25" s="1" a="1"/>
  <c r="P36110" i="25" s="1"/>
  <c r="O36111" i="25"/>
  <c r="P36111" i="25" s="1" a="1"/>
  <c r="P36111" i="25" s="1"/>
  <c r="O36112" i="25"/>
  <c r="P36112" i="25" s="1" a="1"/>
  <c r="P36112" i="25" s="1"/>
  <c r="O36113" i="25"/>
  <c r="P36113" i="25" s="1" a="1"/>
  <c r="P36113" i="25" s="1"/>
  <c r="O36114" i="25"/>
  <c r="P36114" i="25" s="1" a="1"/>
  <c r="P36114" i="25" s="1"/>
  <c r="O36115" i="25"/>
  <c r="P36115" i="25" s="1" a="1"/>
  <c r="P36115" i="25" s="1"/>
  <c r="O36116" i="25"/>
  <c r="P36116" i="25" s="1" a="1"/>
  <c r="P36116" i="25" s="1"/>
  <c r="O36117" i="25"/>
  <c r="P36117" i="25" s="1" a="1"/>
  <c r="P36117" i="25" s="1"/>
  <c r="O36118" i="25"/>
  <c r="P36118" i="25" s="1" a="1"/>
  <c r="P36118" i="25" s="1"/>
  <c r="O36119" i="25"/>
  <c r="P36119" i="25" s="1" a="1"/>
  <c r="P36119" i="25" s="1"/>
  <c r="O36120" i="25"/>
  <c r="P36120" i="25" s="1" a="1"/>
  <c r="P36120" i="25" s="1"/>
  <c r="O36121" i="25"/>
  <c r="P36121" i="25" s="1" a="1"/>
  <c r="P36121" i="25" s="1"/>
  <c r="O36122" i="25"/>
  <c r="P36122" i="25" s="1" a="1"/>
  <c r="P36122" i="25" s="1"/>
  <c r="O36123" i="25"/>
  <c r="P36123" i="25" s="1" a="1"/>
  <c r="P36123" i="25" s="1"/>
  <c r="O36124" i="25"/>
  <c r="P36124" i="25" s="1" a="1"/>
  <c r="P36124" i="25" s="1"/>
  <c r="O36125" i="25"/>
  <c r="P36125" i="25" s="1" a="1"/>
  <c r="P36125" i="25" s="1"/>
  <c r="O36126" i="25"/>
  <c r="P36126" i="25" s="1" a="1"/>
  <c r="P36126" i="25" s="1"/>
  <c r="O36127" i="25"/>
  <c r="P36127" i="25" s="1" a="1"/>
  <c r="P36127" i="25" s="1"/>
  <c r="O36128" i="25"/>
  <c r="P36128" i="25" s="1" a="1"/>
  <c r="P36128" i="25" s="1"/>
  <c r="O36129" i="25"/>
  <c r="P36129" i="25" s="1" a="1"/>
  <c r="P36129" i="25" s="1"/>
  <c r="O36130" i="25"/>
  <c r="P36130" i="25" s="1" a="1"/>
  <c r="P36130" i="25" s="1"/>
  <c r="O36131" i="25"/>
  <c r="P36131" i="25" s="1" a="1"/>
  <c r="P36131" i="25" s="1"/>
  <c r="O36132" i="25"/>
  <c r="P36132" i="25" s="1" a="1"/>
  <c r="P36132" i="25" s="1"/>
  <c r="O36133" i="25"/>
  <c r="P36133" i="25" s="1" a="1"/>
  <c r="P36133" i="25" s="1"/>
  <c r="O36134" i="25"/>
  <c r="P36134" i="25" s="1" a="1"/>
  <c r="P36134" i="25" s="1"/>
  <c r="O36135" i="25"/>
  <c r="P36135" i="25" s="1" a="1"/>
  <c r="P36135" i="25" s="1"/>
  <c r="O36136" i="25"/>
  <c r="P36136" i="25" s="1" a="1"/>
  <c r="P36136" i="25" s="1"/>
  <c r="O36137" i="25"/>
  <c r="P36137" i="25" s="1" a="1"/>
  <c r="P36137" i="25" s="1"/>
  <c r="O36138" i="25"/>
  <c r="P36138" i="25" s="1" a="1"/>
  <c r="P36138" i="25" s="1"/>
  <c r="O36139" i="25"/>
  <c r="P36139" i="25" s="1" a="1"/>
  <c r="P36139" i="25" s="1"/>
  <c r="O36140" i="25"/>
  <c r="P36140" i="25" s="1" a="1"/>
  <c r="P36140" i="25" s="1"/>
  <c r="O36141" i="25"/>
  <c r="P36141" i="25" s="1" a="1"/>
  <c r="P36141" i="25" s="1"/>
  <c r="O36142" i="25"/>
  <c r="P36142" i="25" s="1" a="1"/>
  <c r="P36142" i="25" s="1"/>
  <c r="O36143" i="25"/>
  <c r="P36143" i="25" s="1" a="1"/>
  <c r="P36143" i="25" s="1"/>
  <c r="O36144" i="25"/>
  <c r="P36144" i="25" s="1" a="1"/>
  <c r="P36144" i="25" s="1"/>
  <c r="O36145" i="25"/>
  <c r="P36145" i="25" s="1" a="1"/>
  <c r="P36145" i="25" s="1"/>
  <c r="O36146" i="25"/>
  <c r="P36146" i="25" s="1" a="1"/>
  <c r="P36146" i="25" s="1"/>
  <c r="O36147" i="25"/>
  <c r="P36147" i="25" s="1" a="1"/>
  <c r="P36147" i="25" s="1"/>
  <c r="O36148" i="25"/>
  <c r="P36148" i="25" s="1" a="1"/>
  <c r="P36148" i="25" s="1"/>
  <c r="O36149" i="25"/>
  <c r="P36149" i="25" s="1" a="1"/>
  <c r="P36149" i="25" s="1"/>
  <c r="O36150" i="25"/>
  <c r="P36150" i="25" s="1" a="1"/>
  <c r="P36150" i="25" s="1"/>
  <c r="O36151" i="25"/>
  <c r="P36151" i="25" s="1" a="1"/>
  <c r="P36151" i="25" s="1"/>
  <c r="O36152" i="25"/>
  <c r="P36152" i="25" s="1" a="1"/>
  <c r="P36152" i="25" s="1"/>
  <c r="O36153" i="25"/>
  <c r="P36153" i="25" s="1" a="1"/>
  <c r="P36153" i="25" s="1"/>
  <c r="O36154" i="25"/>
  <c r="P36154" i="25" s="1" a="1"/>
  <c r="P36154" i="25" s="1"/>
  <c r="O36155" i="25"/>
  <c r="P36155" i="25" s="1" a="1"/>
  <c r="P36155" i="25" s="1"/>
  <c r="O36156" i="25"/>
  <c r="P36156" i="25" s="1" a="1"/>
  <c r="P36156" i="25" s="1"/>
  <c r="O36157" i="25"/>
  <c r="P36157" i="25" s="1" a="1"/>
  <c r="P36157" i="25" s="1"/>
  <c r="O36158" i="25"/>
  <c r="P36158" i="25" s="1" a="1"/>
  <c r="P36158" i="25" s="1"/>
  <c r="O36159" i="25"/>
  <c r="P36159" i="25" s="1" a="1"/>
  <c r="P36159" i="25" s="1"/>
  <c r="O36160" i="25"/>
  <c r="P36160" i="25" s="1" a="1"/>
  <c r="P36160" i="25" s="1"/>
  <c r="O36161" i="25"/>
  <c r="P36161" i="25" s="1" a="1"/>
  <c r="P36161" i="25" s="1"/>
  <c r="O36162" i="25"/>
  <c r="P36162" i="25" s="1" a="1"/>
  <c r="P36162" i="25" s="1"/>
  <c r="O36163" i="25"/>
  <c r="P36163" i="25" s="1" a="1"/>
  <c r="P36163" i="25" s="1"/>
  <c r="O36164" i="25"/>
  <c r="P36164" i="25" s="1" a="1"/>
  <c r="P36164" i="25" s="1"/>
  <c r="O36165" i="25"/>
  <c r="P36165" i="25" s="1" a="1"/>
  <c r="P36165" i="25" s="1"/>
  <c r="O36166" i="25"/>
  <c r="P36166" i="25" s="1" a="1"/>
  <c r="P36166" i="25" s="1"/>
  <c r="O36167" i="25"/>
  <c r="P36167" i="25" s="1" a="1"/>
  <c r="P36167" i="25" s="1"/>
  <c r="O36168" i="25"/>
  <c r="P36168" i="25" s="1" a="1"/>
  <c r="P36168" i="25" s="1"/>
  <c r="O36169" i="25"/>
  <c r="P36169" i="25" s="1" a="1"/>
  <c r="P36169" i="25" s="1"/>
  <c r="O36170" i="25"/>
  <c r="P36170" i="25" s="1" a="1"/>
  <c r="P36170" i="25" s="1"/>
  <c r="O36171" i="25"/>
  <c r="P36171" i="25" s="1" a="1"/>
  <c r="P36171" i="25" s="1"/>
  <c r="O36172" i="25"/>
  <c r="P36172" i="25" s="1" a="1"/>
  <c r="P36172" i="25" s="1"/>
  <c r="O36173" i="25"/>
  <c r="P36173" i="25" s="1" a="1"/>
  <c r="P36173" i="25" s="1"/>
  <c r="O36174" i="25"/>
  <c r="P36174" i="25" s="1" a="1"/>
  <c r="P36174" i="25" s="1"/>
  <c r="O36175" i="25"/>
  <c r="P36175" i="25" s="1" a="1"/>
  <c r="P36175" i="25" s="1"/>
  <c r="O36176" i="25"/>
  <c r="P36176" i="25" s="1" a="1"/>
  <c r="P36176" i="25" s="1"/>
  <c r="O36177" i="25"/>
  <c r="P36177" i="25" s="1" a="1"/>
  <c r="P36177" i="25" s="1"/>
  <c r="O36178" i="25"/>
  <c r="P36178" i="25" s="1" a="1"/>
  <c r="P36178" i="25" s="1"/>
  <c r="O36179" i="25"/>
  <c r="P36179" i="25" s="1" a="1"/>
  <c r="P36179" i="25" s="1"/>
  <c r="O36180" i="25"/>
  <c r="P36180" i="25" s="1" a="1"/>
  <c r="P36180" i="25" s="1"/>
  <c r="O36181" i="25"/>
  <c r="P36181" i="25" s="1" a="1"/>
  <c r="P36181" i="25" s="1"/>
  <c r="O36182" i="25"/>
  <c r="P36182" i="25" s="1" a="1"/>
  <c r="P36182" i="25" s="1"/>
  <c r="O36183" i="25"/>
  <c r="P36183" i="25" s="1" a="1"/>
  <c r="P36183" i="25" s="1"/>
  <c r="O36184" i="25"/>
  <c r="P36184" i="25" s="1" a="1"/>
  <c r="P36184" i="25" s="1"/>
  <c r="O36185" i="25"/>
  <c r="P36185" i="25" s="1" a="1"/>
  <c r="P36185" i="25" s="1"/>
  <c r="O36186" i="25"/>
  <c r="P36186" i="25" s="1" a="1"/>
  <c r="P36186" i="25" s="1"/>
  <c r="O36187" i="25"/>
  <c r="P36187" i="25" s="1" a="1"/>
  <c r="P36187" i="25" s="1"/>
  <c r="O36188" i="25"/>
  <c r="P36188" i="25" s="1" a="1"/>
  <c r="P36188" i="25" s="1"/>
  <c r="O36189" i="25"/>
  <c r="P36189" i="25" s="1" a="1"/>
  <c r="P36189" i="25" s="1"/>
  <c r="O36190" i="25"/>
  <c r="P36190" i="25" s="1" a="1"/>
  <c r="P36190" i="25" s="1"/>
  <c r="O36191" i="25"/>
  <c r="P36191" i="25" s="1" a="1"/>
  <c r="P36191" i="25" s="1"/>
  <c r="O36192" i="25"/>
  <c r="P36192" i="25" s="1" a="1"/>
  <c r="P36192" i="25" s="1"/>
  <c r="O36193" i="25"/>
  <c r="P36193" i="25" s="1" a="1"/>
  <c r="P36193" i="25" s="1"/>
  <c r="O36194" i="25"/>
  <c r="P36194" i="25" s="1" a="1"/>
  <c r="P36194" i="25" s="1"/>
  <c r="O36195" i="25"/>
  <c r="P36195" i="25" s="1" a="1"/>
  <c r="P36195" i="25" s="1"/>
  <c r="O36196" i="25"/>
  <c r="P36196" i="25" s="1" a="1"/>
  <c r="P36196" i="25" s="1"/>
  <c r="O36197" i="25"/>
  <c r="P36197" i="25" s="1" a="1"/>
  <c r="P36197" i="25" s="1"/>
  <c r="O36198" i="25"/>
  <c r="P36198" i="25" s="1" a="1"/>
  <c r="P36198" i="25" s="1"/>
  <c r="O36199" i="25"/>
  <c r="P36199" i="25" s="1" a="1"/>
  <c r="P36199" i="25" s="1"/>
  <c r="O36200" i="25"/>
  <c r="P36200" i="25" s="1" a="1"/>
  <c r="P36200" i="25" s="1"/>
  <c r="O36201" i="25"/>
  <c r="P36201" i="25" s="1" a="1"/>
  <c r="P36201" i="25" s="1"/>
  <c r="O36202" i="25"/>
  <c r="P36202" i="25" s="1" a="1"/>
  <c r="P36202" i="25" s="1"/>
  <c r="O36203" i="25"/>
  <c r="P36203" i="25" s="1" a="1"/>
  <c r="P36203" i="25" s="1"/>
  <c r="O36204" i="25"/>
  <c r="P36204" i="25" s="1" a="1"/>
  <c r="P36204" i="25" s="1"/>
  <c r="O36205" i="25"/>
  <c r="P36205" i="25" s="1" a="1"/>
  <c r="P36205" i="25" s="1"/>
  <c r="O36206" i="25"/>
  <c r="P36206" i="25" s="1" a="1"/>
  <c r="P36206" i="25" s="1"/>
  <c r="O36207" i="25"/>
  <c r="P36207" i="25" s="1" a="1"/>
  <c r="P36207" i="25" s="1"/>
  <c r="O36208" i="25"/>
  <c r="P36208" i="25" s="1" a="1"/>
  <c r="P36208" i="25" s="1"/>
  <c r="O36209" i="25"/>
  <c r="P36209" i="25" s="1" a="1"/>
  <c r="P36209" i="25" s="1"/>
  <c r="O36210" i="25"/>
  <c r="P36210" i="25" s="1" a="1"/>
  <c r="P36210" i="25" s="1"/>
  <c r="O36211" i="25"/>
  <c r="P36211" i="25" s="1" a="1"/>
  <c r="P36211" i="25" s="1"/>
  <c r="O36212" i="25"/>
  <c r="P36212" i="25" s="1" a="1"/>
  <c r="P36212" i="25" s="1"/>
  <c r="O36213" i="25"/>
  <c r="P36213" i="25" s="1" a="1"/>
  <c r="P36213" i="25" s="1"/>
  <c r="O36214" i="25"/>
  <c r="P36214" i="25" s="1" a="1"/>
  <c r="P36214" i="25" s="1"/>
  <c r="O36215" i="25"/>
  <c r="P36215" i="25" s="1" a="1"/>
  <c r="P36215" i="25" s="1"/>
  <c r="O36216" i="25"/>
  <c r="P36216" i="25" s="1" a="1"/>
  <c r="P36216" i="25" s="1"/>
  <c r="O36217" i="25"/>
  <c r="P36217" i="25" s="1" a="1"/>
  <c r="P36217" i="25" s="1"/>
  <c r="O36218" i="25"/>
  <c r="P36218" i="25" s="1" a="1"/>
  <c r="P36218" i="25" s="1"/>
  <c r="O36219" i="25"/>
  <c r="P36219" i="25" s="1" a="1"/>
  <c r="P36219" i="25" s="1"/>
  <c r="O36220" i="25"/>
  <c r="P36220" i="25" s="1" a="1"/>
  <c r="P36220" i="25" s="1"/>
  <c r="O36221" i="25"/>
  <c r="P36221" i="25" s="1" a="1"/>
  <c r="P36221" i="25" s="1"/>
  <c r="O36222" i="25"/>
  <c r="P36222" i="25" s="1" a="1"/>
  <c r="P36222" i="25" s="1"/>
  <c r="O36223" i="25"/>
  <c r="P36223" i="25" s="1" a="1"/>
  <c r="P36223" i="25" s="1"/>
  <c r="O36224" i="25"/>
  <c r="P36224" i="25" s="1" a="1"/>
  <c r="P36224" i="25" s="1"/>
  <c r="O36225" i="25"/>
  <c r="P36225" i="25" s="1" a="1"/>
  <c r="P36225" i="25" s="1"/>
  <c r="O36226" i="25"/>
  <c r="P36226" i="25" s="1" a="1"/>
  <c r="P36226" i="25" s="1"/>
  <c r="O36227" i="25"/>
  <c r="P36227" i="25" s="1" a="1"/>
  <c r="P36227" i="25" s="1"/>
  <c r="O36228" i="25"/>
  <c r="P36228" i="25" s="1" a="1"/>
  <c r="P36228" i="25" s="1"/>
  <c r="O36229" i="25"/>
  <c r="P36229" i="25" s="1" a="1"/>
  <c r="P36229" i="25" s="1"/>
  <c r="O36230" i="25"/>
  <c r="P36230" i="25" s="1" a="1"/>
  <c r="P36230" i="25" s="1"/>
  <c r="O36231" i="25"/>
  <c r="P36231" i="25" s="1" a="1"/>
  <c r="P36231" i="25" s="1"/>
  <c r="O36232" i="25"/>
  <c r="P36232" i="25" s="1" a="1"/>
  <c r="P36232" i="25" s="1"/>
  <c r="O36233" i="25"/>
  <c r="P36233" i="25" s="1" a="1"/>
  <c r="P36233" i="25" s="1"/>
  <c r="O36234" i="25"/>
  <c r="P36234" i="25" s="1" a="1"/>
  <c r="P36234" i="25" s="1"/>
  <c r="O36235" i="25"/>
  <c r="P36235" i="25" s="1" a="1"/>
  <c r="P36235" i="25" s="1"/>
  <c r="O36236" i="25"/>
  <c r="P36236" i="25" s="1" a="1"/>
  <c r="P36236" i="25" s="1"/>
  <c r="O36237" i="25"/>
  <c r="P36237" i="25" s="1" a="1"/>
  <c r="P36237" i="25" s="1"/>
  <c r="O36238" i="25"/>
  <c r="P36238" i="25" s="1" a="1"/>
  <c r="P36238" i="25" s="1"/>
  <c r="O36239" i="25"/>
  <c r="P36239" i="25" s="1" a="1"/>
  <c r="P36239" i="25" s="1"/>
  <c r="O36240" i="25"/>
  <c r="P36240" i="25" s="1" a="1"/>
  <c r="P36240" i="25" s="1"/>
  <c r="O36241" i="25"/>
  <c r="P36241" i="25" s="1" a="1"/>
  <c r="P36241" i="25" s="1"/>
  <c r="O36242" i="25"/>
  <c r="P36242" i="25" s="1" a="1"/>
  <c r="P36242" i="25" s="1"/>
  <c r="O36243" i="25"/>
  <c r="P36243" i="25" s="1" a="1"/>
  <c r="P36243" i="25" s="1"/>
  <c r="O36244" i="25"/>
  <c r="P36244" i="25" s="1" a="1"/>
  <c r="P36244" i="25" s="1"/>
  <c r="O36245" i="25"/>
  <c r="P36245" i="25" s="1" a="1"/>
  <c r="P36245" i="25" s="1"/>
  <c r="O36246" i="25"/>
  <c r="P36246" i="25" s="1" a="1"/>
  <c r="P36246" i="25" s="1"/>
  <c r="O36247" i="25"/>
  <c r="P36247" i="25" s="1" a="1"/>
  <c r="P36247" i="25" s="1"/>
  <c r="O36248" i="25"/>
  <c r="P36248" i="25" s="1" a="1"/>
  <c r="P36248" i="25" s="1"/>
  <c r="O36249" i="25"/>
  <c r="P36249" i="25" s="1" a="1"/>
  <c r="P36249" i="25" s="1"/>
  <c r="O36250" i="25"/>
  <c r="P36250" i="25" s="1" a="1"/>
  <c r="P36250" i="25" s="1"/>
  <c r="O36251" i="25"/>
  <c r="P36251" i="25" s="1" a="1"/>
  <c r="P36251" i="25" s="1"/>
  <c r="O36252" i="25"/>
  <c r="P36252" i="25" s="1" a="1"/>
  <c r="P36252" i="25" s="1"/>
  <c r="O36253" i="25"/>
  <c r="P36253" i="25" s="1" a="1"/>
  <c r="P36253" i="25" s="1"/>
  <c r="O36254" i="25"/>
  <c r="P36254" i="25" s="1" a="1"/>
  <c r="P36254" i="25" s="1"/>
  <c r="O36255" i="25"/>
  <c r="P36255" i="25" s="1" a="1"/>
  <c r="P36255" i="25" s="1"/>
  <c r="O36256" i="25"/>
  <c r="P36256" i="25" s="1" a="1"/>
  <c r="P36256" i="25" s="1"/>
  <c r="O36257" i="25"/>
  <c r="P36257" i="25" s="1" a="1"/>
  <c r="P36257" i="25" s="1"/>
  <c r="O36258" i="25"/>
  <c r="P36258" i="25" s="1" a="1"/>
  <c r="P36258" i="25" s="1"/>
  <c r="O36259" i="25"/>
  <c r="P36259" i="25" s="1" a="1"/>
  <c r="P36259" i="25" s="1"/>
  <c r="O36260" i="25"/>
  <c r="P36260" i="25" s="1" a="1"/>
  <c r="P36260" i="25" s="1"/>
  <c r="O36261" i="25"/>
  <c r="P36261" i="25" s="1" a="1"/>
  <c r="P36261" i="25" s="1"/>
  <c r="O36262" i="25"/>
  <c r="P36262" i="25" s="1" a="1"/>
  <c r="P36262" i="25" s="1"/>
  <c r="O36263" i="25"/>
  <c r="P36263" i="25" s="1" a="1"/>
  <c r="P36263" i="25" s="1"/>
  <c r="O36264" i="25"/>
  <c r="P36264" i="25" s="1" a="1"/>
  <c r="P36264" i="25" s="1"/>
  <c r="O36265" i="25"/>
  <c r="P36265" i="25" s="1" a="1"/>
  <c r="P36265" i="25" s="1"/>
  <c r="O36266" i="25"/>
  <c r="P36266" i="25" s="1" a="1"/>
  <c r="P36266" i="25" s="1"/>
  <c r="O36267" i="25"/>
  <c r="P36267" i="25" s="1" a="1"/>
  <c r="P36267" i="25" s="1"/>
  <c r="O36268" i="25"/>
  <c r="P36268" i="25" s="1" a="1"/>
  <c r="P36268" i="25" s="1"/>
  <c r="O36269" i="25"/>
  <c r="P36269" i="25" s="1" a="1"/>
  <c r="P36269" i="25" s="1"/>
  <c r="O36270" i="25"/>
  <c r="P36270" i="25" s="1" a="1"/>
  <c r="P36270" i="25" s="1"/>
  <c r="O36271" i="25"/>
  <c r="P36271" i="25" s="1" a="1"/>
  <c r="P36271" i="25" s="1"/>
  <c r="O36272" i="25"/>
  <c r="P36272" i="25" s="1" a="1"/>
  <c r="P36272" i="25" s="1"/>
  <c r="O36273" i="25"/>
  <c r="P36273" i="25" s="1" a="1"/>
  <c r="P36273" i="25" s="1"/>
  <c r="O36274" i="25"/>
  <c r="P36274" i="25" s="1" a="1"/>
  <c r="P36274" i="25" s="1"/>
  <c r="O36275" i="25"/>
  <c r="P36275" i="25" s="1" a="1"/>
  <c r="P36275" i="25" s="1"/>
  <c r="O36276" i="25"/>
  <c r="P36276" i="25" s="1" a="1"/>
  <c r="P36276" i="25" s="1"/>
  <c r="O36277" i="25"/>
  <c r="P36277" i="25" s="1" a="1"/>
  <c r="P36277" i="25" s="1"/>
  <c r="O36278" i="25"/>
  <c r="P36278" i="25" s="1" a="1"/>
  <c r="P36278" i="25" s="1"/>
  <c r="O36279" i="25"/>
  <c r="P36279" i="25" s="1" a="1"/>
  <c r="P36279" i="25" s="1"/>
  <c r="O36280" i="25"/>
  <c r="P36280" i="25" s="1" a="1"/>
  <c r="P36280" i="25" s="1"/>
  <c r="O36281" i="25"/>
  <c r="P36281" i="25" s="1" a="1"/>
  <c r="P36281" i="25" s="1"/>
  <c r="O36282" i="25"/>
  <c r="P36282" i="25" s="1" a="1"/>
  <c r="P36282" i="25" s="1"/>
  <c r="O36283" i="25"/>
  <c r="P36283" i="25" s="1" a="1"/>
  <c r="P36283" i="25" s="1"/>
  <c r="O36284" i="25"/>
  <c r="P36284" i="25" s="1" a="1"/>
  <c r="P36284" i="25" s="1"/>
  <c r="O36285" i="25"/>
  <c r="P36285" i="25" s="1" a="1"/>
  <c r="P36285" i="25" s="1"/>
  <c r="O36286" i="25"/>
  <c r="P36286" i="25" s="1" a="1"/>
  <c r="P36286" i="25" s="1"/>
  <c r="O36287" i="25"/>
  <c r="P36287" i="25" s="1" a="1"/>
  <c r="P36287" i="25" s="1"/>
  <c r="O36288" i="25"/>
  <c r="P36288" i="25" s="1" a="1"/>
  <c r="P36288" i="25" s="1"/>
  <c r="O36289" i="25"/>
  <c r="P36289" i="25" s="1" a="1"/>
  <c r="P36289" i="25" s="1"/>
  <c r="O36290" i="25"/>
  <c r="P36290" i="25" s="1" a="1"/>
  <c r="P36290" i="25" s="1"/>
  <c r="O36291" i="25"/>
  <c r="P36291" i="25" s="1" a="1"/>
  <c r="P36291" i="25" s="1"/>
  <c r="O36292" i="25"/>
  <c r="P36292" i="25" s="1" a="1"/>
  <c r="P36292" i="25" s="1"/>
  <c r="O36293" i="25"/>
  <c r="P36293" i="25" s="1" a="1"/>
  <c r="P36293" i="25" s="1"/>
  <c r="O36294" i="25"/>
  <c r="P36294" i="25" s="1" a="1"/>
  <c r="P36294" i="25" s="1"/>
  <c r="O36295" i="25"/>
  <c r="P36295" i="25" s="1" a="1"/>
  <c r="P36295" i="25" s="1"/>
  <c r="O36296" i="25"/>
  <c r="P36296" i="25" s="1" a="1"/>
  <c r="P36296" i="25" s="1"/>
  <c r="O36297" i="25"/>
  <c r="P36297" i="25" s="1" a="1"/>
  <c r="P36297" i="25" s="1"/>
  <c r="O36298" i="25"/>
  <c r="P36298" i="25" s="1" a="1"/>
  <c r="P36298" i="25" s="1"/>
  <c r="O36299" i="25"/>
  <c r="P36299" i="25" s="1" a="1"/>
  <c r="P36299" i="25" s="1"/>
  <c r="O36300" i="25"/>
  <c r="P36300" i="25" s="1" a="1"/>
  <c r="P36300" i="25" s="1"/>
  <c r="O36301" i="25"/>
  <c r="P36301" i="25" s="1" a="1"/>
  <c r="P36301" i="25" s="1"/>
  <c r="O36302" i="25"/>
  <c r="P36302" i="25" s="1" a="1"/>
  <c r="P36302" i="25" s="1"/>
  <c r="O36303" i="25"/>
  <c r="P36303" i="25" s="1" a="1"/>
  <c r="P36303" i="25" s="1"/>
  <c r="O36304" i="25"/>
  <c r="P36304" i="25" s="1" a="1"/>
  <c r="P36304" i="25" s="1"/>
  <c r="O36305" i="25"/>
  <c r="P36305" i="25" s="1" a="1"/>
  <c r="P36305" i="25" s="1"/>
  <c r="O36306" i="25"/>
  <c r="P36306" i="25" s="1" a="1"/>
  <c r="P36306" i="25" s="1"/>
  <c r="O36307" i="25"/>
  <c r="P36307" i="25" s="1" a="1"/>
  <c r="P36307" i="25" s="1"/>
  <c r="O36308" i="25"/>
  <c r="P36308" i="25" s="1" a="1"/>
  <c r="P36308" i="25" s="1"/>
  <c r="O36309" i="25"/>
  <c r="P36309" i="25" s="1" a="1"/>
  <c r="P36309" i="25" s="1"/>
  <c r="O36310" i="25"/>
  <c r="P36310" i="25" s="1" a="1"/>
  <c r="P36310" i="25" s="1"/>
  <c r="O36311" i="25"/>
  <c r="P36311" i="25" s="1" a="1"/>
  <c r="P36311" i="25" s="1"/>
  <c r="O36312" i="25"/>
  <c r="P36312" i="25" s="1" a="1"/>
  <c r="P36312" i="25" s="1"/>
  <c r="O36313" i="25"/>
  <c r="P36313" i="25" s="1" a="1"/>
  <c r="P36313" i="25" s="1"/>
  <c r="O36314" i="25"/>
  <c r="P36314" i="25" s="1" a="1"/>
  <c r="P36314" i="25" s="1"/>
  <c r="O36315" i="25"/>
  <c r="P36315" i="25" s="1" a="1"/>
  <c r="P36315" i="25" s="1"/>
  <c r="O36316" i="25"/>
  <c r="P36316" i="25" s="1" a="1"/>
  <c r="P36316" i="25" s="1"/>
  <c r="O36317" i="25"/>
  <c r="P36317" i="25" s="1" a="1"/>
  <c r="P36317" i="25" s="1"/>
  <c r="O36318" i="25"/>
  <c r="P36318" i="25" s="1" a="1"/>
  <c r="P36318" i="25" s="1"/>
  <c r="O36319" i="25"/>
  <c r="P36319" i="25" s="1" a="1"/>
  <c r="P36319" i="25" s="1"/>
  <c r="O36320" i="25"/>
  <c r="P36320" i="25" s="1" a="1"/>
  <c r="P36320" i="25" s="1"/>
  <c r="O36321" i="25"/>
  <c r="P36321" i="25" s="1" a="1"/>
  <c r="P36321" i="25" s="1"/>
  <c r="O36322" i="25"/>
  <c r="P36322" i="25" s="1" a="1"/>
  <c r="P36322" i="25" s="1"/>
  <c r="O36323" i="25"/>
  <c r="P36323" i="25" s="1" a="1"/>
  <c r="P36323" i="25" s="1"/>
  <c r="O36324" i="25"/>
  <c r="P36324" i="25" s="1" a="1"/>
  <c r="P36324" i="25" s="1"/>
  <c r="O36325" i="25"/>
  <c r="P36325" i="25" s="1" a="1"/>
  <c r="P36325" i="25" s="1"/>
  <c r="O36326" i="25"/>
  <c r="P36326" i="25" s="1" a="1"/>
  <c r="P36326" i="25" s="1"/>
  <c r="O36327" i="25"/>
  <c r="P36327" i="25" s="1" a="1"/>
  <c r="P36327" i="25" s="1"/>
  <c r="O36328" i="25"/>
  <c r="P36328" i="25" s="1" a="1"/>
  <c r="P36328" i="25" s="1"/>
  <c r="O36329" i="25"/>
  <c r="P36329" i="25" s="1" a="1"/>
  <c r="P36329" i="25" s="1"/>
  <c r="O36330" i="25"/>
  <c r="P36330" i="25" s="1" a="1"/>
  <c r="P36330" i="25" s="1"/>
  <c r="O36331" i="25"/>
  <c r="P36331" i="25" s="1" a="1"/>
  <c r="P36331" i="25" s="1"/>
  <c r="O36332" i="25"/>
  <c r="P36332" i="25" s="1" a="1"/>
  <c r="P36332" i="25" s="1"/>
  <c r="O36333" i="25"/>
  <c r="P36333" i="25" s="1" a="1"/>
  <c r="P36333" i="25" s="1"/>
  <c r="O36334" i="25"/>
  <c r="P36334" i="25" s="1" a="1"/>
  <c r="P36334" i="25" s="1"/>
  <c r="O36335" i="25"/>
  <c r="P36335" i="25" s="1" a="1"/>
  <c r="P36335" i="25" s="1"/>
  <c r="O36336" i="25"/>
  <c r="P36336" i="25" s="1" a="1"/>
  <c r="P36336" i="25" s="1"/>
  <c r="O36337" i="25"/>
  <c r="P36337" i="25" s="1" a="1"/>
  <c r="P36337" i="25" s="1"/>
  <c r="O36338" i="25"/>
  <c r="P36338" i="25" s="1" a="1"/>
  <c r="P36338" i="25" s="1"/>
  <c r="O36339" i="25"/>
  <c r="P36339" i="25" s="1" a="1"/>
  <c r="P36339" i="25" s="1"/>
  <c r="O36340" i="25"/>
  <c r="P36340" i="25" s="1" a="1"/>
  <c r="P36340" i="25" s="1"/>
  <c r="O36341" i="25"/>
  <c r="P36341" i="25" s="1" a="1"/>
  <c r="P36341" i="25" s="1"/>
  <c r="O36342" i="25"/>
  <c r="P36342" i="25" s="1" a="1"/>
  <c r="P36342" i="25" s="1"/>
  <c r="O36343" i="25"/>
  <c r="P36343" i="25" s="1" a="1"/>
  <c r="P36343" i="25" s="1"/>
  <c r="O36344" i="25"/>
  <c r="P36344" i="25" s="1" a="1"/>
  <c r="P36344" i="25" s="1"/>
  <c r="O36345" i="25"/>
  <c r="P36345" i="25" s="1" a="1"/>
  <c r="P36345" i="25" s="1"/>
  <c r="O36346" i="25"/>
  <c r="P36346" i="25" s="1" a="1"/>
  <c r="P36346" i="25" s="1"/>
  <c r="O36347" i="25"/>
  <c r="P36347" i="25" s="1" a="1"/>
  <c r="P36347" i="25" s="1"/>
  <c r="O36348" i="25"/>
  <c r="P36348" i="25" s="1" a="1"/>
  <c r="P36348" i="25" s="1"/>
  <c r="O36349" i="25"/>
  <c r="P36349" i="25" s="1" a="1"/>
  <c r="P36349" i="25" s="1"/>
  <c r="O36350" i="25"/>
  <c r="P36350" i="25" s="1" a="1"/>
  <c r="P36350" i="25" s="1"/>
  <c r="O36351" i="25"/>
  <c r="P36351" i="25" s="1" a="1"/>
  <c r="P36351" i="25" s="1"/>
  <c r="O36352" i="25"/>
  <c r="P36352" i="25" s="1" a="1"/>
  <c r="P36352" i="25" s="1"/>
  <c r="O36353" i="25"/>
  <c r="P36353" i="25" s="1" a="1"/>
  <c r="P36353" i="25" s="1"/>
  <c r="O36354" i="25"/>
  <c r="P36354" i="25" s="1" a="1"/>
  <c r="P36354" i="25" s="1"/>
  <c r="O36355" i="25"/>
  <c r="P36355" i="25" s="1" a="1"/>
  <c r="P36355" i="25" s="1"/>
  <c r="O36356" i="25"/>
  <c r="P36356" i="25" s="1" a="1"/>
  <c r="P36356" i="25" s="1"/>
  <c r="O36357" i="25"/>
  <c r="P36357" i="25" s="1" a="1"/>
  <c r="P36357" i="25" s="1"/>
  <c r="O36358" i="25"/>
  <c r="P36358" i="25" s="1" a="1"/>
  <c r="P36358" i="25" s="1"/>
  <c r="O36359" i="25"/>
  <c r="P36359" i="25" s="1" a="1"/>
  <c r="P36359" i="25" s="1"/>
  <c r="O36360" i="25"/>
  <c r="P36360" i="25" s="1" a="1"/>
  <c r="P36360" i="25" s="1"/>
  <c r="O36361" i="25"/>
  <c r="P36361" i="25" s="1" a="1"/>
  <c r="P36361" i="25" s="1"/>
  <c r="O36362" i="25"/>
  <c r="P36362" i="25" s="1" a="1"/>
  <c r="P36362" i="25" s="1"/>
  <c r="O36363" i="25"/>
  <c r="P36363" i="25" s="1" a="1"/>
  <c r="P36363" i="25" s="1"/>
  <c r="O36364" i="25"/>
  <c r="P36364" i="25" s="1" a="1"/>
  <c r="P36364" i="25" s="1"/>
  <c r="O36365" i="25"/>
  <c r="P36365" i="25" s="1" a="1"/>
  <c r="P36365" i="25" s="1"/>
  <c r="O36366" i="25"/>
  <c r="P36366" i="25" s="1" a="1"/>
  <c r="P36366" i="25" s="1"/>
  <c r="O36367" i="25"/>
  <c r="P36367" i="25" s="1" a="1"/>
  <c r="P36367" i="25" s="1"/>
  <c r="O36368" i="25"/>
  <c r="P36368" i="25" s="1" a="1"/>
  <c r="P36368" i="25" s="1"/>
  <c r="O36369" i="25"/>
  <c r="P36369" i="25" s="1" a="1"/>
  <c r="P36369" i="25" s="1"/>
  <c r="O36370" i="25"/>
  <c r="P36370" i="25" s="1" a="1"/>
  <c r="P36370" i="25" s="1"/>
  <c r="O36371" i="25"/>
  <c r="P36371" i="25" s="1" a="1"/>
  <c r="P36371" i="25" s="1"/>
  <c r="O36372" i="25"/>
  <c r="P36372" i="25" s="1" a="1"/>
  <c r="P36372" i="25" s="1"/>
  <c r="O36373" i="25"/>
  <c r="P36373" i="25" s="1" a="1"/>
  <c r="P36373" i="25" s="1"/>
  <c r="O36374" i="25"/>
  <c r="P36374" i="25" s="1" a="1"/>
  <c r="P36374" i="25" s="1"/>
  <c r="O36375" i="25"/>
  <c r="P36375" i="25" s="1" a="1"/>
  <c r="P36375" i="25" s="1"/>
  <c r="O36376" i="25"/>
  <c r="P36376" i="25" s="1" a="1"/>
  <c r="P36376" i="25" s="1"/>
  <c r="O36377" i="25"/>
  <c r="P36377" i="25" s="1" a="1"/>
  <c r="P36377" i="25" s="1"/>
  <c r="O36378" i="25"/>
  <c r="P36378" i="25" s="1" a="1"/>
  <c r="P36378" i="25" s="1"/>
  <c r="O36379" i="25"/>
  <c r="P36379" i="25" s="1" a="1"/>
  <c r="P36379" i="25" s="1"/>
  <c r="O36380" i="25"/>
  <c r="P36380" i="25" s="1" a="1"/>
  <c r="P36380" i="25" s="1"/>
  <c r="O36381" i="25"/>
  <c r="P36381" i="25" s="1" a="1"/>
  <c r="P36381" i="25" s="1"/>
  <c r="O36382" i="25"/>
  <c r="P36382" i="25" s="1" a="1"/>
  <c r="P36382" i="25" s="1"/>
  <c r="O36383" i="25"/>
  <c r="P36383" i="25" s="1" a="1"/>
  <c r="P36383" i="25" s="1"/>
  <c r="O36384" i="25"/>
  <c r="P36384" i="25" s="1" a="1"/>
  <c r="P36384" i="25" s="1"/>
  <c r="O36385" i="25"/>
  <c r="P36385" i="25" s="1" a="1"/>
  <c r="P36385" i="25" s="1"/>
  <c r="O36386" i="25"/>
  <c r="P36386" i="25" s="1" a="1"/>
  <c r="P36386" i="25" s="1"/>
  <c r="O36387" i="25"/>
  <c r="P36387" i="25" s="1" a="1"/>
  <c r="P36387" i="25" s="1"/>
  <c r="O36388" i="25"/>
  <c r="P36388" i="25" s="1" a="1"/>
  <c r="P36388" i="25" s="1"/>
  <c r="O36389" i="25"/>
  <c r="P36389" i="25" s="1" a="1"/>
  <c r="P36389" i="25" s="1"/>
  <c r="O36390" i="25"/>
  <c r="P36390" i="25" s="1" a="1"/>
  <c r="P36390" i="25" s="1"/>
  <c r="O36391" i="25"/>
  <c r="P36391" i="25" s="1" a="1"/>
  <c r="P36391" i="25" s="1"/>
  <c r="O36392" i="25"/>
  <c r="P36392" i="25" s="1" a="1"/>
  <c r="P36392" i="25" s="1"/>
  <c r="O36393" i="25"/>
  <c r="P36393" i="25" s="1" a="1"/>
  <c r="P36393" i="25" s="1"/>
  <c r="O36394" i="25"/>
  <c r="P36394" i="25" s="1" a="1"/>
  <c r="P36394" i="25" s="1"/>
  <c r="O36395" i="25"/>
  <c r="P36395" i="25" s="1" a="1"/>
  <c r="P36395" i="25" s="1"/>
  <c r="O36396" i="25"/>
  <c r="P36396" i="25" s="1" a="1"/>
  <c r="P36396" i="25" s="1"/>
  <c r="O36397" i="25"/>
  <c r="P36397" i="25" s="1" a="1"/>
  <c r="P36397" i="25" s="1"/>
  <c r="O36398" i="25"/>
  <c r="P36398" i="25" s="1" a="1"/>
  <c r="P36398" i="25" s="1"/>
  <c r="O36399" i="25"/>
  <c r="P36399" i="25" s="1" a="1"/>
  <c r="P36399" i="25" s="1"/>
  <c r="O36400" i="25"/>
  <c r="P36400" i="25" s="1" a="1"/>
  <c r="P36400" i="25" s="1"/>
  <c r="O36401" i="25"/>
  <c r="P36401" i="25" s="1" a="1"/>
  <c r="P36401" i="25" s="1"/>
  <c r="O36402" i="25"/>
  <c r="P36402" i="25" s="1" a="1"/>
  <c r="P36402" i="25" s="1"/>
  <c r="O36403" i="25"/>
  <c r="P36403" i="25" s="1" a="1"/>
  <c r="P36403" i="25" s="1"/>
  <c r="O36404" i="25"/>
  <c r="P36404" i="25" s="1" a="1"/>
  <c r="P36404" i="25" s="1"/>
  <c r="O36405" i="25"/>
  <c r="P36405" i="25" s="1" a="1"/>
  <c r="P36405" i="25" s="1"/>
  <c r="O36406" i="25"/>
  <c r="P36406" i="25" s="1" a="1"/>
  <c r="P36406" i="25" s="1"/>
  <c r="O36407" i="25"/>
  <c r="P36407" i="25" s="1" a="1"/>
  <c r="P36407" i="25" s="1"/>
  <c r="O36408" i="25"/>
  <c r="P36408" i="25" s="1" a="1"/>
  <c r="P36408" i="25" s="1"/>
  <c r="O36409" i="25"/>
  <c r="P36409" i="25" s="1" a="1"/>
  <c r="P36409" i="25" s="1"/>
  <c r="O36410" i="25"/>
  <c r="P36410" i="25" s="1" a="1"/>
  <c r="P36410" i="25" s="1"/>
  <c r="O36411" i="25"/>
  <c r="P36411" i="25" s="1" a="1"/>
  <c r="P36411" i="25" s="1"/>
  <c r="O36412" i="25"/>
  <c r="P36412" i="25" s="1" a="1"/>
  <c r="P36412" i="25" s="1"/>
  <c r="O36413" i="25"/>
  <c r="P36413" i="25" s="1" a="1"/>
  <c r="P36413" i="25" s="1"/>
  <c r="O36414" i="25"/>
  <c r="P36414" i="25" s="1" a="1"/>
  <c r="P36414" i="25" s="1"/>
  <c r="O36415" i="25"/>
  <c r="P36415" i="25" s="1" a="1"/>
  <c r="P36415" i="25" s="1"/>
  <c r="O36416" i="25"/>
  <c r="P36416" i="25" s="1" a="1"/>
  <c r="P36416" i="25" s="1"/>
  <c r="O36417" i="25"/>
  <c r="P36417" i="25" s="1" a="1"/>
  <c r="P36417" i="25" s="1"/>
  <c r="O36418" i="25"/>
  <c r="P36418" i="25" s="1" a="1"/>
  <c r="P36418" i="25" s="1"/>
  <c r="O36419" i="25"/>
  <c r="P36419" i="25" s="1" a="1"/>
  <c r="P36419" i="25" s="1"/>
  <c r="O36420" i="25"/>
  <c r="P36420" i="25" s="1" a="1"/>
  <c r="P36420" i="25" s="1"/>
  <c r="O36421" i="25"/>
  <c r="P36421" i="25" s="1" a="1"/>
  <c r="P36421" i="25" s="1"/>
  <c r="O36422" i="25"/>
  <c r="P36422" i="25" s="1" a="1"/>
  <c r="P36422" i="25" s="1"/>
  <c r="O36423" i="25"/>
  <c r="P36423" i="25" s="1" a="1"/>
  <c r="P36423" i="25" s="1"/>
  <c r="O36424" i="25"/>
  <c r="P36424" i="25" s="1" a="1"/>
  <c r="P36424" i="25" s="1"/>
  <c r="O36425" i="25"/>
  <c r="P36425" i="25" s="1" a="1"/>
  <c r="P36425" i="25" s="1"/>
  <c r="O36426" i="25"/>
  <c r="P36426" i="25" s="1" a="1"/>
  <c r="P36426" i="25" s="1"/>
  <c r="O36427" i="25"/>
  <c r="P36427" i="25" s="1" a="1"/>
  <c r="P36427" i="25" s="1"/>
  <c r="O36428" i="25"/>
  <c r="P36428" i="25" s="1" a="1"/>
  <c r="P36428" i="25" s="1"/>
  <c r="O36429" i="25"/>
  <c r="P36429" i="25" s="1" a="1"/>
  <c r="P36429" i="25" s="1"/>
  <c r="O36430" i="25"/>
  <c r="P36430" i="25" s="1" a="1"/>
  <c r="P36430" i="25" s="1"/>
  <c r="O36431" i="25"/>
  <c r="P36431" i="25" s="1" a="1"/>
  <c r="P36431" i="25" s="1"/>
  <c r="O36432" i="25"/>
  <c r="P36432" i="25" s="1" a="1"/>
  <c r="P36432" i="25" s="1"/>
  <c r="O36433" i="25"/>
  <c r="P36433" i="25" s="1" a="1"/>
  <c r="P36433" i="25" s="1"/>
  <c r="O36434" i="25"/>
  <c r="P36434" i="25" s="1" a="1"/>
  <c r="P36434" i="25" s="1"/>
  <c r="O36435" i="25"/>
  <c r="P36435" i="25" s="1" a="1"/>
  <c r="P36435" i="25" s="1"/>
  <c r="O36436" i="25"/>
  <c r="P36436" i="25" s="1" a="1"/>
  <c r="P36436" i="25" s="1"/>
  <c r="O36437" i="25"/>
  <c r="P36437" i="25" s="1" a="1"/>
  <c r="P36437" i="25" s="1"/>
  <c r="O36438" i="25"/>
  <c r="P36438" i="25" s="1" a="1"/>
  <c r="P36438" i="25" s="1"/>
  <c r="O36439" i="25"/>
  <c r="P36439" i="25" s="1" a="1"/>
  <c r="P36439" i="25" s="1"/>
  <c r="O36440" i="25"/>
  <c r="P36440" i="25" s="1" a="1"/>
  <c r="P36440" i="25" s="1"/>
  <c r="O36441" i="25"/>
  <c r="P36441" i="25" s="1" a="1"/>
  <c r="P36441" i="25" s="1"/>
  <c r="O36442" i="25"/>
  <c r="P36442" i="25" s="1" a="1"/>
  <c r="P36442" i="25" s="1"/>
  <c r="O36443" i="25"/>
  <c r="P36443" i="25" s="1" a="1"/>
  <c r="P36443" i="25" s="1"/>
  <c r="O36444" i="25"/>
  <c r="P36444" i="25" s="1" a="1"/>
  <c r="P36444" i="25" s="1"/>
  <c r="O36445" i="25"/>
  <c r="P36445" i="25" s="1" a="1"/>
  <c r="P36445" i="25" s="1"/>
  <c r="O36446" i="25"/>
  <c r="P36446" i="25" s="1" a="1"/>
  <c r="P36446" i="25" s="1"/>
  <c r="O36447" i="25"/>
  <c r="P36447" i="25" s="1" a="1"/>
  <c r="P36447" i="25" s="1"/>
  <c r="O36448" i="25"/>
  <c r="P36448" i="25" s="1" a="1"/>
  <c r="P36448" i="25" s="1"/>
  <c r="O36449" i="25"/>
  <c r="P36449" i="25" s="1" a="1"/>
  <c r="P36449" i="25" s="1"/>
  <c r="O36450" i="25"/>
  <c r="P36450" i="25" s="1" a="1"/>
  <c r="P36450" i="25" s="1"/>
  <c r="O36451" i="25"/>
  <c r="P36451" i="25" s="1" a="1"/>
  <c r="P36451" i="25" s="1"/>
  <c r="O36452" i="25"/>
  <c r="P36452" i="25" s="1" a="1"/>
  <c r="P36452" i="25" s="1"/>
  <c r="O36453" i="25"/>
  <c r="P36453" i="25" s="1" a="1"/>
  <c r="P36453" i="25" s="1"/>
  <c r="O36454" i="25"/>
  <c r="P36454" i="25" s="1" a="1"/>
  <c r="P36454" i="25" s="1"/>
  <c r="O36455" i="25"/>
  <c r="P36455" i="25" s="1" a="1"/>
  <c r="P36455" i="25" s="1"/>
  <c r="O36456" i="25"/>
  <c r="P36456" i="25" s="1" a="1"/>
  <c r="P36456" i="25" s="1"/>
  <c r="O36457" i="25"/>
  <c r="P36457" i="25" s="1" a="1"/>
  <c r="P36457" i="25" s="1"/>
  <c r="O36458" i="25"/>
  <c r="P36458" i="25" s="1" a="1"/>
  <c r="P36458" i="25" s="1"/>
  <c r="O36459" i="25"/>
  <c r="P36459" i="25" s="1" a="1"/>
  <c r="P36459" i="25" s="1"/>
  <c r="O36460" i="25"/>
  <c r="P36460" i="25" s="1" a="1"/>
  <c r="P36460" i="25" s="1"/>
  <c r="O36461" i="25"/>
  <c r="P36461" i="25" s="1" a="1"/>
  <c r="P36461" i="25" s="1"/>
  <c r="O36462" i="25"/>
  <c r="P36462" i="25" s="1" a="1"/>
  <c r="P36462" i="25" s="1"/>
  <c r="O36463" i="25"/>
  <c r="P36463" i="25" s="1" a="1"/>
  <c r="P36463" i="25" s="1"/>
  <c r="O36464" i="25"/>
  <c r="P36464" i="25" s="1" a="1"/>
  <c r="P36464" i="25" s="1"/>
  <c r="O36465" i="25"/>
  <c r="P36465" i="25" s="1" a="1"/>
  <c r="P36465" i="25" s="1"/>
  <c r="O36466" i="25"/>
  <c r="P36466" i="25" s="1" a="1"/>
  <c r="P36466" i="25" s="1"/>
  <c r="O36467" i="25"/>
  <c r="P36467" i="25" s="1" a="1"/>
  <c r="P36467" i="25" s="1"/>
  <c r="O36468" i="25"/>
  <c r="P36468" i="25" s="1" a="1"/>
  <c r="P36468" i="25" s="1"/>
  <c r="O36469" i="25"/>
  <c r="P36469" i="25" s="1" a="1"/>
  <c r="P36469" i="25" s="1"/>
  <c r="O36470" i="25"/>
  <c r="P36470" i="25" s="1" a="1"/>
  <c r="P36470" i="25" s="1"/>
  <c r="O36471" i="25"/>
  <c r="P36471" i="25" s="1" a="1"/>
  <c r="P36471" i="25" s="1"/>
  <c r="O36472" i="25"/>
  <c r="P36472" i="25" s="1" a="1"/>
  <c r="P36472" i="25" s="1"/>
  <c r="O36473" i="25"/>
  <c r="P36473" i="25" s="1" a="1"/>
  <c r="P36473" i="25" s="1"/>
  <c r="O36474" i="25"/>
  <c r="P36474" i="25" s="1" a="1"/>
  <c r="P36474" i="25" s="1"/>
  <c r="O36475" i="25"/>
  <c r="P36475" i="25" s="1" a="1"/>
  <c r="P36475" i="25" s="1"/>
  <c r="O36476" i="25"/>
  <c r="P36476" i="25" s="1" a="1"/>
  <c r="P36476" i="25" s="1"/>
  <c r="O36477" i="25"/>
  <c r="P36477" i="25" s="1" a="1"/>
  <c r="P36477" i="25" s="1"/>
  <c r="O36478" i="25"/>
  <c r="P36478" i="25" s="1" a="1"/>
  <c r="P36478" i="25" s="1"/>
  <c r="O36479" i="25"/>
  <c r="P36479" i="25" s="1" a="1"/>
  <c r="P36479" i="25" s="1"/>
  <c r="O36480" i="25"/>
  <c r="P36480" i="25" s="1" a="1"/>
  <c r="P36480" i="25" s="1"/>
  <c r="O36481" i="25"/>
  <c r="P36481" i="25" s="1" a="1"/>
  <c r="P36481" i="25" s="1"/>
  <c r="O36482" i="25"/>
  <c r="P36482" i="25" s="1" a="1"/>
  <c r="P36482" i="25" s="1"/>
  <c r="O36483" i="25"/>
  <c r="P36483" i="25" s="1" a="1"/>
  <c r="P36483" i="25" s="1"/>
  <c r="O36484" i="25"/>
  <c r="P36484" i="25" s="1" a="1"/>
  <c r="P36484" i="25" s="1"/>
  <c r="O36485" i="25"/>
  <c r="P36485" i="25" s="1" a="1"/>
  <c r="P36485" i="25" s="1"/>
  <c r="O36486" i="25"/>
  <c r="P36486" i="25" s="1" a="1"/>
  <c r="P36486" i="25" s="1"/>
  <c r="O36487" i="25"/>
  <c r="P36487" i="25" s="1" a="1"/>
  <c r="P36487" i="25" s="1"/>
  <c r="O36488" i="25"/>
  <c r="P36488" i="25" s="1" a="1"/>
  <c r="P36488" i="25" s="1"/>
  <c r="O36489" i="25"/>
  <c r="P36489" i="25" s="1" a="1"/>
  <c r="P36489" i="25" s="1"/>
  <c r="O36490" i="25"/>
  <c r="P36490" i="25" s="1" a="1"/>
  <c r="P36490" i="25" s="1"/>
  <c r="O36491" i="25"/>
  <c r="P36491" i="25" s="1" a="1"/>
  <c r="P36491" i="25" s="1"/>
  <c r="O36492" i="25"/>
  <c r="P36492" i="25" s="1" a="1"/>
  <c r="P36492" i="25" s="1"/>
  <c r="O36493" i="25"/>
  <c r="P36493" i="25" s="1" a="1"/>
  <c r="P36493" i="25" s="1"/>
  <c r="O36494" i="25"/>
  <c r="P36494" i="25" s="1" a="1"/>
  <c r="P36494" i="25" s="1"/>
  <c r="O36495" i="25"/>
  <c r="P36495" i="25" s="1" a="1"/>
  <c r="P36495" i="25" s="1"/>
  <c r="O36496" i="25"/>
  <c r="P36496" i="25" s="1" a="1"/>
  <c r="P36496" i="25" s="1"/>
  <c r="O36497" i="25"/>
  <c r="P36497" i="25" s="1" a="1"/>
  <c r="P36497" i="25" s="1"/>
  <c r="O36498" i="25"/>
  <c r="P36498" i="25" s="1" a="1"/>
  <c r="P36498" i="25" s="1"/>
  <c r="O36499" i="25"/>
  <c r="P36499" i="25" s="1" a="1"/>
  <c r="P36499" i="25" s="1"/>
  <c r="O36500" i="25"/>
  <c r="P36500" i="25" s="1" a="1"/>
  <c r="P36500" i="25" s="1"/>
  <c r="O36501" i="25"/>
  <c r="P36501" i="25" s="1" a="1"/>
  <c r="P36501" i="25" s="1"/>
  <c r="O36502" i="25"/>
  <c r="P36502" i="25" s="1" a="1"/>
  <c r="P36502" i="25" s="1"/>
  <c r="O36503" i="25"/>
  <c r="P36503" i="25" s="1" a="1"/>
  <c r="P36503" i="25" s="1"/>
  <c r="O36504" i="25"/>
  <c r="P36504" i="25" s="1" a="1"/>
  <c r="P36504" i="25" s="1"/>
  <c r="O36505" i="25"/>
  <c r="P36505" i="25" s="1" a="1"/>
  <c r="P36505" i="25" s="1"/>
  <c r="O36506" i="25"/>
  <c r="P36506" i="25" s="1" a="1"/>
  <c r="P36506" i="25" s="1"/>
  <c r="O36507" i="25"/>
  <c r="P36507" i="25" s="1" a="1"/>
  <c r="P36507" i="25" s="1"/>
  <c r="O36508" i="25"/>
  <c r="P36508" i="25" s="1" a="1"/>
  <c r="P36508" i="25" s="1"/>
  <c r="O36509" i="25"/>
  <c r="P36509" i="25" s="1" a="1"/>
  <c r="P36509" i="25" s="1"/>
  <c r="O36510" i="25"/>
  <c r="P36510" i="25" s="1" a="1"/>
  <c r="P36510" i="25" s="1"/>
  <c r="O36511" i="25"/>
  <c r="P36511" i="25" s="1" a="1"/>
  <c r="P36511" i="25" s="1"/>
  <c r="O36512" i="25"/>
  <c r="P36512" i="25" s="1" a="1"/>
  <c r="P36512" i="25" s="1"/>
  <c r="O36513" i="25"/>
  <c r="P36513" i="25" s="1" a="1"/>
  <c r="P36513" i="25" s="1"/>
  <c r="O36514" i="25"/>
  <c r="P36514" i="25" s="1" a="1"/>
  <c r="P36514" i="25" s="1"/>
  <c r="O36515" i="25"/>
  <c r="P36515" i="25" s="1" a="1"/>
  <c r="P36515" i="25" s="1"/>
  <c r="O36516" i="25"/>
  <c r="P36516" i="25" s="1" a="1"/>
  <c r="P36516" i="25" s="1"/>
  <c r="O36517" i="25"/>
  <c r="P36517" i="25" s="1" a="1"/>
  <c r="P36517" i="25" s="1"/>
  <c r="O36518" i="25"/>
  <c r="P36518" i="25" s="1" a="1"/>
  <c r="P36518" i="25" s="1"/>
  <c r="O36519" i="25"/>
  <c r="P36519" i="25" s="1" a="1"/>
  <c r="P36519" i="25" s="1"/>
  <c r="O36520" i="25"/>
  <c r="P36520" i="25" s="1" a="1"/>
  <c r="P36520" i="25" s="1"/>
  <c r="O36521" i="25"/>
  <c r="P36521" i="25" s="1" a="1"/>
  <c r="P36521" i="25" s="1"/>
  <c r="O36522" i="25"/>
  <c r="P36522" i="25" s="1" a="1"/>
  <c r="P36522" i="25" s="1"/>
  <c r="O36523" i="25"/>
  <c r="P36523" i="25" s="1" a="1"/>
  <c r="P36523" i="25" s="1"/>
  <c r="O36524" i="25"/>
  <c r="P36524" i="25" s="1" a="1"/>
  <c r="P36524" i="25" s="1"/>
  <c r="O36525" i="25"/>
  <c r="P36525" i="25" s="1" a="1"/>
  <c r="P36525" i="25" s="1"/>
  <c r="O36526" i="25"/>
  <c r="P36526" i="25" s="1" a="1"/>
  <c r="P36526" i="25" s="1"/>
  <c r="O36527" i="25"/>
  <c r="P36527" i="25" s="1" a="1"/>
  <c r="P36527" i="25" s="1"/>
  <c r="O36528" i="25"/>
  <c r="P36528" i="25" s="1" a="1"/>
  <c r="P36528" i="25" s="1"/>
  <c r="O36529" i="25"/>
  <c r="P36529" i="25" s="1" a="1"/>
  <c r="P36529" i="25" s="1"/>
  <c r="O36530" i="25"/>
  <c r="P36530" i="25" s="1" a="1"/>
  <c r="P36530" i="25" s="1"/>
  <c r="O36531" i="25"/>
  <c r="P36531" i="25" s="1" a="1"/>
  <c r="P36531" i="25" s="1"/>
  <c r="O36532" i="25"/>
  <c r="P36532" i="25" s="1" a="1"/>
  <c r="P36532" i="25" s="1"/>
  <c r="O36533" i="25"/>
  <c r="P36533" i="25" s="1" a="1"/>
  <c r="P36533" i="25" s="1"/>
  <c r="O36534" i="25"/>
  <c r="P36534" i="25" s="1" a="1"/>
  <c r="P36534" i="25" s="1"/>
  <c r="O36535" i="25"/>
  <c r="P36535" i="25" s="1" a="1"/>
  <c r="P36535" i="25" s="1"/>
  <c r="O36536" i="25"/>
  <c r="P36536" i="25" s="1" a="1"/>
  <c r="P36536" i="25" s="1"/>
  <c r="O36537" i="25"/>
  <c r="P36537" i="25" s="1" a="1"/>
  <c r="P36537" i="25" s="1"/>
  <c r="O36538" i="25"/>
  <c r="P36538" i="25" s="1" a="1"/>
  <c r="P36538" i="25" s="1"/>
  <c r="O36539" i="25"/>
  <c r="P36539" i="25" s="1" a="1"/>
  <c r="P36539" i="25" s="1"/>
  <c r="O36540" i="25"/>
  <c r="P36540" i="25" s="1" a="1"/>
  <c r="P36540" i="25" s="1"/>
  <c r="O36541" i="25"/>
  <c r="P36541" i="25" s="1" a="1"/>
  <c r="P36541" i="25" s="1"/>
  <c r="O36542" i="25"/>
  <c r="P36542" i="25" s="1" a="1"/>
  <c r="P36542" i="25" s="1"/>
  <c r="O36543" i="25"/>
  <c r="P36543" i="25" s="1" a="1"/>
  <c r="P36543" i="25" s="1"/>
  <c r="O36544" i="25"/>
  <c r="P36544" i="25" s="1" a="1"/>
  <c r="P36544" i="25" s="1"/>
  <c r="O36545" i="25"/>
  <c r="P36545" i="25" s="1" a="1"/>
  <c r="P36545" i="25" s="1"/>
  <c r="O36546" i="25"/>
  <c r="P36546" i="25" s="1" a="1"/>
  <c r="P36546" i="25" s="1"/>
  <c r="O36547" i="25"/>
  <c r="P36547" i="25" s="1" a="1"/>
  <c r="P36547" i="25" s="1"/>
  <c r="O36548" i="25"/>
  <c r="P36548" i="25" s="1" a="1"/>
  <c r="P36548" i="25" s="1"/>
  <c r="O36549" i="25"/>
  <c r="P36549" i="25" s="1" a="1"/>
  <c r="P36549" i="25" s="1"/>
  <c r="O36550" i="25"/>
  <c r="P36550" i="25" s="1" a="1"/>
  <c r="P36550" i="25" s="1"/>
  <c r="O36551" i="25"/>
  <c r="P36551" i="25" s="1" a="1"/>
  <c r="P36551" i="25" s="1"/>
  <c r="O36552" i="25"/>
  <c r="P36552" i="25" s="1" a="1"/>
  <c r="P36552" i="25" s="1"/>
  <c r="O36553" i="25"/>
  <c r="P36553" i="25" s="1" a="1"/>
  <c r="P36553" i="25" s="1"/>
  <c r="O36554" i="25"/>
  <c r="P36554" i="25" s="1" a="1"/>
  <c r="P36554" i="25" s="1"/>
  <c r="O36555" i="25"/>
  <c r="P36555" i="25" s="1" a="1"/>
  <c r="P36555" i="25" s="1"/>
  <c r="O36556" i="25"/>
  <c r="P36556" i="25" s="1" a="1"/>
  <c r="P36556" i="25" s="1"/>
  <c r="O36557" i="25"/>
  <c r="P36557" i="25" s="1" a="1"/>
  <c r="P36557" i="25" s="1"/>
  <c r="O36558" i="25"/>
  <c r="P36558" i="25" s="1" a="1"/>
  <c r="P36558" i="25" s="1"/>
  <c r="O36559" i="25"/>
  <c r="P36559" i="25" s="1" a="1"/>
  <c r="P36559" i="25" s="1"/>
  <c r="O36560" i="25"/>
  <c r="P36560" i="25" s="1" a="1"/>
  <c r="P36560" i="25" s="1"/>
  <c r="O36561" i="25"/>
  <c r="P36561" i="25" s="1" a="1"/>
  <c r="P36561" i="25" s="1"/>
  <c r="O36562" i="25"/>
  <c r="P36562" i="25" s="1" a="1"/>
  <c r="P36562" i="25" s="1"/>
  <c r="O36563" i="25"/>
  <c r="P36563" i="25" s="1" a="1"/>
  <c r="P36563" i="25" s="1"/>
  <c r="O36564" i="25"/>
  <c r="P36564" i="25" s="1" a="1"/>
  <c r="P36564" i="25" s="1"/>
  <c r="O36565" i="25"/>
  <c r="P36565" i="25" s="1" a="1"/>
  <c r="P36565" i="25" s="1"/>
  <c r="O36566" i="25"/>
  <c r="P36566" i="25" s="1" a="1"/>
  <c r="P36566" i="25" s="1"/>
  <c r="O36567" i="25"/>
  <c r="P36567" i="25" s="1" a="1"/>
  <c r="P36567" i="25" s="1"/>
  <c r="O36568" i="25"/>
  <c r="P36568" i="25" s="1" a="1"/>
  <c r="P36568" i="25" s="1"/>
  <c r="O36569" i="25"/>
  <c r="P36569" i="25" s="1" a="1"/>
  <c r="P36569" i="25" s="1"/>
  <c r="O36570" i="25"/>
  <c r="P36570" i="25" s="1" a="1"/>
  <c r="P36570" i="25" s="1"/>
  <c r="O36571" i="25"/>
  <c r="P36571" i="25" s="1" a="1"/>
  <c r="P36571" i="25" s="1"/>
  <c r="O36572" i="25"/>
  <c r="P36572" i="25" s="1" a="1"/>
  <c r="P36572" i="25" s="1"/>
  <c r="O36573" i="25"/>
  <c r="P36573" i="25" s="1" a="1"/>
  <c r="P36573" i="25" s="1"/>
  <c r="O36574" i="25"/>
  <c r="P36574" i="25" s="1" a="1"/>
  <c r="P36574" i="25" s="1"/>
  <c r="O36575" i="25"/>
  <c r="P36575" i="25" s="1" a="1"/>
  <c r="P36575" i="25" s="1"/>
  <c r="O36576" i="25"/>
  <c r="P36576" i="25" s="1" a="1"/>
  <c r="P36576" i="25" s="1"/>
  <c r="O36577" i="25"/>
  <c r="P36577" i="25" s="1" a="1"/>
  <c r="P36577" i="25" s="1"/>
  <c r="O36578" i="25"/>
  <c r="P36578" i="25" s="1" a="1"/>
  <c r="P36578" i="25" s="1"/>
  <c r="O36579" i="25"/>
  <c r="P36579" i="25" s="1" a="1"/>
  <c r="P36579" i="25" s="1"/>
  <c r="O36580" i="25"/>
  <c r="P36580" i="25" s="1" a="1"/>
  <c r="P36580" i="25" s="1"/>
  <c r="O36581" i="25"/>
  <c r="P36581" i="25" s="1" a="1"/>
  <c r="P36581" i="25" s="1"/>
  <c r="O36582" i="25"/>
  <c r="P36582" i="25" s="1" a="1"/>
  <c r="P36582" i="25" s="1"/>
  <c r="O36583" i="25"/>
  <c r="P36583" i="25" s="1" a="1"/>
  <c r="P36583" i="25" s="1"/>
  <c r="O36584" i="25"/>
  <c r="P36584" i="25" s="1" a="1"/>
  <c r="P36584" i="25" s="1"/>
  <c r="O36585" i="25"/>
  <c r="P36585" i="25" s="1" a="1"/>
  <c r="P36585" i="25" s="1"/>
  <c r="O36586" i="25"/>
  <c r="P36586" i="25" s="1" a="1"/>
  <c r="P36586" i="25" s="1"/>
  <c r="O36587" i="25"/>
  <c r="P36587" i="25" s="1" a="1"/>
  <c r="P36587" i="25" s="1"/>
  <c r="O36588" i="25"/>
  <c r="P36588" i="25" s="1" a="1"/>
  <c r="P36588" i="25" s="1"/>
  <c r="O36589" i="25"/>
  <c r="P36589" i="25" s="1" a="1"/>
  <c r="P36589" i="25" s="1"/>
  <c r="O36590" i="25"/>
  <c r="P36590" i="25" s="1" a="1"/>
  <c r="P36590" i="25" s="1"/>
  <c r="O36591" i="25"/>
  <c r="P36591" i="25" s="1" a="1"/>
  <c r="P36591" i="25" s="1"/>
  <c r="O36592" i="25"/>
  <c r="P36592" i="25" s="1" a="1"/>
  <c r="P36592" i="25" s="1"/>
  <c r="O36593" i="25"/>
  <c r="P36593" i="25" s="1" a="1"/>
  <c r="P36593" i="25" s="1"/>
  <c r="O36594" i="25"/>
  <c r="P36594" i="25" s="1" a="1"/>
  <c r="P36594" i="25" s="1"/>
  <c r="O36595" i="25"/>
  <c r="P36595" i="25" s="1" a="1"/>
  <c r="P36595" i="25" s="1"/>
  <c r="O36596" i="25"/>
  <c r="P36596" i="25" s="1" a="1"/>
  <c r="P36596" i="25" s="1"/>
  <c r="O36597" i="25"/>
  <c r="P36597" i="25" s="1" a="1"/>
  <c r="P36597" i="25" s="1"/>
  <c r="O36598" i="25"/>
  <c r="P36598" i="25" s="1" a="1"/>
  <c r="P36598" i="25" s="1"/>
  <c r="O36599" i="25"/>
  <c r="P36599" i="25" s="1" a="1"/>
  <c r="P36599" i="25" s="1"/>
  <c r="O36600" i="25"/>
  <c r="P36600" i="25" s="1" a="1"/>
  <c r="P36600" i="25" s="1"/>
  <c r="O36601" i="25"/>
  <c r="P36601" i="25" s="1" a="1"/>
  <c r="P36601" i="25" s="1"/>
  <c r="O36602" i="25"/>
  <c r="P36602" i="25" s="1" a="1"/>
  <c r="P36602" i="25" s="1"/>
  <c r="O36603" i="25"/>
  <c r="P36603" i="25" s="1" a="1"/>
  <c r="P36603" i="25" s="1"/>
  <c r="O36604" i="25"/>
  <c r="P36604" i="25" s="1" a="1"/>
  <c r="P36604" i="25" s="1"/>
  <c r="O36605" i="25"/>
  <c r="P36605" i="25" s="1" a="1"/>
  <c r="P36605" i="25" s="1"/>
  <c r="O36606" i="25"/>
  <c r="P36606" i="25" s="1" a="1"/>
  <c r="P36606" i="25" s="1"/>
  <c r="O36607" i="25"/>
  <c r="P36607" i="25" s="1" a="1"/>
  <c r="P36607" i="25" s="1"/>
  <c r="O36608" i="25"/>
  <c r="P36608" i="25" s="1" a="1"/>
  <c r="P36608" i="25" s="1"/>
  <c r="O36609" i="25"/>
  <c r="P36609" i="25" s="1" a="1"/>
  <c r="P36609" i="25" s="1"/>
  <c r="O36610" i="25"/>
  <c r="P36610" i="25" s="1" a="1"/>
  <c r="P36610" i="25" s="1"/>
  <c r="O36611" i="25"/>
  <c r="P36611" i="25" s="1" a="1"/>
  <c r="P36611" i="25" s="1"/>
  <c r="O36612" i="25"/>
  <c r="P36612" i="25" s="1" a="1"/>
  <c r="P36612" i="25" s="1"/>
  <c r="O36613" i="25"/>
  <c r="P36613" i="25" s="1" a="1"/>
  <c r="P36613" i="25" s="1"/>
  <c r="O36614" i="25"/>
  <c r="P36614" i="25" s="1" a="1"/>
  <c r="P36614" i="25" s="1"/>
  <c r="O36615" i="25"/>
  <c r="P36615" i="25" s="1" a="1"/>
  <c r="P36615" i="25" s="1"/>
  <c r="O36616" i="25"/>
  <c r="P36616" i="25" s="1" a="1"/>
  <c r="P36616" i="25" s="1"/>
  <c r="O36617" i="25"/>
  <c r="P36617" i="25" s="1" a="1"/>
  <c r="P36617" i="25" s="1"/>
  <c r="O36618" i="25"/>
  <c r="P36618" i="25" s="1" a="1"/>
  <c r="P36618" i="25" s="1"/>
  <c r="O36619" i="25"/>
  <c r="P36619" i="25" s="1" a="1"/>
  <c r="P36619" i="25" s="1"/>
  <c r="O36620" i="25"/>
  <c r="P36620" i="25" s="1" a="1"/>
  <c r="P36620" i="25" s="1"/>
  <c r="O36621" i="25"/>
  <c r="P36621" i="25" s="1" a="1"/>
  <c r="P36621" i="25" s="1"/>
  <c r="O36622" i="25"/>
  <c r="P36622" i="25" s="1" a="1"/>
  <c r="P36622" i="25" s="1"/>
  <c r="O36623" i="25"/>
  <c r="P36623" i="25" s="1" a="1"/>
  <c r="P36623" i="25" s="1"/>
  <c r="O36624" i="25"/>
  <c r="P36624" i="25" s="1" a="1"/>
  <c r="P36624" i="25" s="1"/>
  <c r="O36625" i="25"/>
  <c r="P36625" i="25" s="1" a="1"/>
  <c r="P36625" i="25" s="1"/>
  <c r="O36626" i="25"/>
  <c r="P36626" i="25" s="1" a="1"/>
  <c r="P36626" i="25" s="1"/>
  <c r="O36627" i="25"/>
  <c r="P36627" i="25" s="1" a="1"/>
  <c r="P36627" i="25" s="1"/>
  <c r="O36628" i="25"/>
  <c r="P36628" i="25" s="1" a="1"/>
  <c r="P36628" i="25" s="1"/>
  <c r="O36629" i="25"/>
  <c r="P36629" i="25" s="1" a="1"/>
  <c r="P36629" i="25" s="1"/>
  <c r="O36630" i="25"/>
  <c r="P36630" i="25" s="1" a="1"/>
  <c r="P36630" i="25" s="1"/>
  <c r="O36631" i="25"/>
  <c r="P36631" i="25" s="1" a="1"/>
  <c r="P36631" i="25" s="1"/>
  <c r="O36632" i="25"/>
  <c r="P36632" i="25" s="1" a="1"/>
  <c r="P36632" i="25" s="1"/>
  <c r="O36633" i="25"/>
  <c r="P36633" i="25" s="1" a="1"/>
  <c r="P36633" i="25" s="1"/>
  <c r="O36634" i="25"/>
  <c r="P36634" i="25" s="1" a="1"/>
  <c r="P36634" i="25" s="1"/>
  <c r="O36635" i="25"/>
  <c r="P36635" i="25" s="1" a="1"/>
  <c r="P36635" i="25" s="1"/>
  <c r="O36636" i="25"/>
  <c r="P36636" i="25" s="1" a="1"/>
  <c r="P36636" i="25" s="1"/>
  <c r="O36637" i="25"/>
  <c r="P36637" i="25" s="1" a="1"/>
  <c r="P36637" i="25" s="1"/>
  <c r="O36638" i="25"/>
  <c r="P36638" i="25" s="1" a="1"/>
  <c r="P36638" i="25" s="1"/>
  <c r="O36639" i="25"/>
  <c r="P36639" i="25" s="1" a="1"/>
  <c r="P36639" i="25" s="1"/>
  <c r="O36640" i="25"/>
  <c r="P36640" i="25" s="1" a="1"/>
  <c r="P36640" i="25" s="1"/>
  <c r="O36641" i="25"/>
  <c r="P36641" i="25" s="1" a="1"/>
  <c r="P36641" i="25" s="1"/>
  <c r="O36642" i="25"/>
  <c r="P36642" i="25" s="1" a="1"/>
  <c r="P36642" i="25" s="1"/>
  <c r="O36643" i="25"/>
  <c r="P36643" i="25" s="1" a="1"/>
  <c r="P36643" i="25" s="1"/>
  <c r="O36644" i="25"/>
  <c r="P36644" i="25" s="1" a="1"/>
  <c r="P36644" i="25" s="1"/>
  <c r="O36645" i="25"/>
  <c r="P36645" i="25" s="1" a="1"/>
  <c r="P36645" i="25" s="1"/>
  <c r="O36646" i="25"/>
  <c r="P36646" i="25" s="1" a="1"/>
  <c r="P36646" i="25" s="1"/>
  <c r="O36647" i="25"/>
  <c r="P36647" i="25" s="1" a="1"/>
  <c r="P36647" i="25" s="1"/>
  <c r="O36648" i="25"/>
  <c r="P36648" i="25" s="1" a="1"/>
  <c r="P36648" i="25" s="1"/>
  <c r="O36649" i="25"/>
  <c r="P36649" i="25" s="1" a="1"/>
  <c r="P36649" i="25" s="1"/>
  <c r="O36650" i="25"/>
  <c r="P36650" i="25" s="1" a="1"/>
  <c r="P36650" i="25" s="1"/>
  <c r="O36651" i="25"/>
  <c r="P36651" i="25" s="1" a="1"/>
  <c r="P36651" i="25" s="1"/>
  <c r="O36652" i="25"/>
  <c r="P36652" i="25" s="1" a="1"/>
  <c r="P36652" i="25" s="1"/>
  <c r="O36653" i="25"/>
  <c r="P36653" i="25" s="1" a="1"/>
  <c r="P36653" i="25" s="1"/>
  <c r="O36654" i="25"/>
  <c r="P36654" i="25" s="1" a="1"/>
  <c r="P36654" i="25" s="1"/>
  <c r="O36655" i="25"/>
  <c r="P36655" i="25" s="1" a="1"/>
  <c r="P36655" i="25" s="1"/>
  <c r="O36656" i="25"/>
  <c r="P36656" i="25" s="1" a="1"/>
  <c r="P36656" i="25" s="1"/>
  <c r="O36657" i="25"/>
  <c r="P36657" i="25" s="1" a="1"/>
  <c r="P36657" i="25" s="1"/>
  <c r="O36658" i="25"/>
  <c r="P36658" i="25" s="1" a="1"/>
  <c r="P36658" i="25" s="1"/>
  <c r="O36659" i="25"/>
  <c r="P36659" i="25" s="1" a="1"/>
  <c r="P36659" i="25" s="1"/>
  <c r="O36660" i="25"/>
  <c r="P36660" i="25" s="1" a="1"/>
  <c r="P36660" i="25" s="1"/>
  <c r="O36661" i="25"/>
  <c r="P36661" i="25" s="1" a="1"/>
  <c r="P36661" i="25" s="1"/>
  <c r="O36662" i="25"/>
  <c r="P36662" i="25" s="1" a="1"/>
  <c r="P36662" i="25" s="1"/>
  <c r="O36663" i="25"/>
  <c r="P36663" i="25" s="1" a="1"/>
  <c r="P36663" i="25" s="1"/>
  <c r="O36664" i="25"/>
  <c r="P36664" i="25" s="1" a="1"/>
  <c r="P36664" i="25" s="1"/>
  <c r="O36665" i="25"/>
  <c r="P36665" i="25" s="1" a="1"/>
  <c r="P36665" i="25" s="1"/>
  <c r="O36666" i="25"/>
  <c r="P36666" i="25" s="1" a="1"/>
  <c r="P36666" i="25" s="1"/>
  <c r="O36667" i="25"/>
  <c r="P36667" i="25" s="1" a="1"/>
  <c r="P36667" i="25" s="1"/>
  <c r="O36668" i="25"/>
  <c r="P36668" i="25" s="1" a="1"/>
  <c r="P36668" i="25" s="1"/>
  <c r="O36669" i="25"/>
  <c r="P36669" i="25" s="1" a="1"/>
  <c r="P36669" i="25" s="1"/>
  <c r="O36670" i="25"/>
  <c r="P36670" i="25" s="1" a="1"/>
  <c r="P36670" i="25" s="1"/>
  <c r="O36671" i="25"/>
  <c r="P36671" i="25" s="1" a="1"/>
  <c r="P36671" i="25" s="1"/>
  <c r="O36672" i="25"/>
  <c r="P36672" i="25" s="1" a="1"/>
  <c r="P36672" i="25" s="1"/>
  <c r="O36673" i="25"/>
  <c r="P36673" i="25" s="1" a="1"/>
  <c r="P36673" i="25" s="1"/>
  <c r="O36674" i="25"/>
  <c r="P36674" i="25" s="1" a="1"/>
  <c r="P36674" i="25" s="1"/>
  <c r="O36675" i="25"/>
  <c r="P36675" i="25" s="1" a="1"/>
  <c r="P36675" i="25" s="1"/>
  <c r="O36676" i="25"/>
  <c r="P36676" i="25" s="1" a="1"/>
  <c r="P36676" i="25" s="1"/>
  <c r="O36677" i="25"/>
  <c r="P36677" i="25" s="1" a="1"/>
  <c r="P36677" i="25" s="1"/>
  <c r="O36678" i="25"/>
  <c r="P36678" i="25" s="1" a="1"/>
  <c r="P36678" i="25" s="1"/>
  <c r="O36679" i="25"/>
  <c r="P36679" i="25" s="1" a="1"/>
  <c r="P36679" i="25" s="1"/>
  <c r="O36680" i="25"/>
  <c r="P36680" i="25" s="1" a="1"/>
  <c r="P36680" i="25" s="1"/>
  <c r="O36681" i="25"/>
  <c r="P36681" i="25" s="1" a="1"/>
  <c r="P36681" i="25" s="1"/>
  <c r="O36682" i="25"/>
  <c r="P36682" i="25" s="1" a="1"/>
  <c r="P36682" i="25" s="1"/>
  <c r="O36683" i="25"/>
  <c r="P36683" i="25" s="1" a="1"/>
  <c r="P36683" i="25" s="1"/>
  <c r="O36684" i="25"/>
  <c r="P36684" i="25" s="1" a="1"/>
  <c r="P36684" i="25" s="1"/>
  <c r="O36685" i="25"/>
  <c r="P36685" i="25" s="1" a="1"/>
  <c r="P36685" i="25" s="1"/>
  <c r="O36686" i="25"/>
  <c r="P36686" i="25" s="1" a="1"/>
  <c r="P36686" i="25" s="1"/>
  <c r="O36687" i="25"/>
  <c r="P36687" i="25" s="1" a="1"/>
  <c r="P36687" i="25" s="1"/>
  <c r="O36688" i="25"/>
  <c r="P36688" i="25" s="1" a="1"/>
  <c r="P36688" i="25" s="1"/>
  <c r="O36689" i="25"/>
  <c r="P36689" i="25" s="1" a="1"/>
  <c r="P36689" i="25" s="1"/>
  <c r="O36690" i="25"/>
  <c r="P36690" i="25" s="1" a="1"/>
  <c r="P36690" i="25" s="1"/>
  <c r="O36691" i="25"/>
  <c r="P36691" i="25" s="1" a="1"/>
  <c r="P36691" i="25" s="1"/>
  <c r="O36692" i="25"/>
  <c r="P36692" i="25" s="1" a="1"/>
  <c r="P36692" i="25" s="1"/>
  <c r="O36693" i="25"/>
  <c r="P36693" i="25" s="1" a="1"/>
  <c r="P36693" i="25" s="1"/>
  <c r="O36694" i="25"/>
  <c r="P36694" i="25" s="1" a="1"/>
  <c r="P36694" i="25" s="1"/>
  <c r="O36695" i="25"/>
  <c r="P36695" i="25" s="1" a="1"/>
  <c r="P36695" i="25" s="1"/>
  <c r="O36696" i="25"/>
  <c r="P36696" i="25" s="1" a="1"/>
  <c r="P36696" i="25" s="1"/>
  <c r="O36697" i="25"/>
  <c r="P36697" i="25" s="1" a="1"/>
  <c r="P36697" i="25" s="1"/>
  <c r="O36698" i="25"/>
  <c r="P36698" i="25" s="1" a="1"/>
  <c r="P36698" i="25" s="1"/>
  <c r="O36699" i="25"/>
  <c r="P36699" i="25" s="1" a="1"/>
  <c r="P36699" i="25" s="1"/>
  <c r="O36700" i="25"/>
  <c r="P36700" i="25" s="1" a="1"/>
  <c r="P36700" i="25" s="1"/>
  <c r="O36701" i="25"/>
  <c r="P36701" i="25" s="1" a="1"/>
  <c r="P36701" i="25" s="1"/>
  <c r="O36702" i="25"/>
  <c r="P36702" i="25" s="1" a="1"/>
  <c r="P36702" i="25" s="1"/>
  <c r="O36703" i="25"/>
  <c r="P36703" i="25" s="1" a="1"/>
  <c r="P36703" i="25" s="1"/>
  <c r="O36704" i="25"/>
  <c r="P36704" i="25" s="1" a="1"/>
  <c r="P36704" i="25" s="1"/>
  <c r="O36705" i="25"/>
  <c r="P36705" i="25" s="1" a="1"/>
  <c r="P36705" i="25" s="1"/>
  <c r="O36706" i="25"/>
  <c r="P36706" i="25" s="1" a="1"/>
  <c r="P36706" i="25" s="1"/>
  <c r="O36707" i="25"/>
  <c r="P36707" i="25" s="1" a="1"/>
  <c r="P36707" i="25" s="1"/>
  <c r="O36708" i="25"/>
  <c r="P36708" i="25" s="1" a="1"/>
  <c r="P36708" i="25" s="1"/>
  <c r="O36709" i="25"/>
  <c r="P36709" i="25" s="1" a="1"/>
  <c r="P36709" i="25" s="1"/>
  <c r="O36710" i="25"/>
  <c r="P36710" i="25" s="1" a="1"/>
  <c r="P36710" i="25" s="1"/>
  <c r="O36711" i="25"/>
  <c r="P36711" i="25" s="1" a="1"/>
  <c r="P36711" i="25" s="1"/>
  <c r="O36712" i="25"/>
  <c r="P36712" i="25" s="1" a="1"/>
  <c r="P36712" i="25" s="1"/>
  <c r="O36713" i="25"/>
  <c r="P36713" i="25" s="1" a="1"/>
  <c r="P36713" i="25" s="1"/>
  <c r="O36714" i="25"/>
  <c r="P36714" i="25" s="1" a="1"/>
  <c r="P36714" i="25" s="1"/>
  <c r="O36715" i="25"/>
  <c r="P36715" i="25" s="1" a="1"/>
  <c r="P36715" i="25" s="1"/>
  <c r="O36716" i="25"/>
  <c r="P36716" i="25" s="1" a="1"/>
  <c r="P36716" i="25" s="1"/>
  <c r="O36717" i="25"/>
  <c r="P36717" i="25" s="1" a="1"/>
  <c r="P36717" i="25" s="1"/>
  <c r="O36718" i="25"/>
  <c r="P36718" i="25" s="1" a="1"/>
  <c r="P36718" i="25" s="1"/>
  <c r="O36719" i="25"/>
  <c r="P36719" i="25" s="1" a="1"/>
  <c r="P36719" i="25" s="1"/>
  <c r="O36720" i="25"/>
  <c r="P36720" i="25" s="1" a="1"/>
  <c r="P36720" i="25" s="1"/>
  <c r="O36721" i="25"/>
  <c r="P36721" i="25" s="1" a="1"/>
  <c r="P36721" i="25" s="1"/>
  <c r="O36722" i="25"/>
  <c r="P36722" i="25" s="1" a="1"/>
  <c r="P36722" i="25" s="1"/>
  <c r="O36723" i="25"/>
  <c r="P36723" i="25" s="1" a="1"/>
  <c r="P36723" i="25" s="1"/>
  <c r="O36724" i="25"/>
  <c r="P36724" i="25" s="1" a="1"/>
  <c r="P36724" i="25" s="1"/>
  <c r="O36725" i="25"/>
  <c r="P36725" i="25" s="1" a="1"/>
  <c r="P36725" i="25" s="1"/>
  <c r="O36726" i="25"/>
  <c r="P36726" i="25" s="1" a="1"/>
  <c r="P36726" i="25" s="1"/>
  <c r="O36727" i="25"/>
  <c r="P36727" i="25" s="1" a="1"/>
  <c r="P36727" i="25" s="1"/>
  <c r="O36728" i="25"/>
  <c r="P36728" i="25" s="1" a="1"/>
  <c r="P36728" i="25" s="1"/>
  <c r="O36729" i="25"/>
  <c r="P36729" i="25" s="1" a="1"/>
  <c r="P36729" i="25" s="1"/>
  <c r="O36730" i="25"/>
  <c r="P36730" i="25" s="1" a="1"/>
  <c r="P36730" i="25" s="1"/>
  <c r="O36731" i="25"/>
  <c r="P36731" i="25" s="1" a="1"/>
  <c r="P36731" i="25" s="1"/>
  <c r="O36732" i="25"/>
  <c r="P36732" i="25" s="1" a="1"/>
  <c r="P36732" i="25" s="1"/>
  <c r="O36733" i="25"/>
  <c r="P36733" i="25" s="1" a="1"/>
  <c r="P36733" i="25" s="1"/>
  <c r="O36734" i="25"/>
  <c r="P36734" i="25" s="1" a="1"/>
  <c r="P36734" i="25" s="1"/>
  <c r="O36735" i="25"/>
  <c r="P36735" i="25" s="1" a="1"/>
  <c r="P36735" i="25" s="1"/>
  <c r="O36736" i="25"/>
  <c r="P36736" i="25" s="1" a="1"/>
  <c r="P36736" i="25" s="1"/>
  <c r="O36737" i="25"/>
  <c r="P36737" i="25" s="1" a="1"/>
  <c r="P36737" i="25" s="1"/>
  <c r="O36738" i="25"/>
  <c r="P36738" i="25" s="1" a="1"/>
  <c r="P36738" i="25" s="1"/>
  <c r="O36739" i="25"/>
  <c r="P36739" i="25" s="1" a="1"/>
  <c r="P36739" i="25" s="1"/>
  <c r="O36740" i="25"/>
  <c r="P36740" i="25" s="1" a="1"/>
  <c r="P36740" i="25" s="1"/>
  <c r="O36741" i="25"/>
  <c r="P36741" i="25" s="1" a="1"/>
  <c r="P36741" i="25" s="1"/>
  <c r="O36742" i="25"/>
  <c r="P36742" i="25" s="1" a="1"/>
  <c r="P36742" i="25" s="1"/>
  <c r="O36743" i="25"/>
  <c r="P36743" i="25" s="1" a="1"/>
  <c r="P36743" i="25" s="1"/>
  <c r="O36744" i="25"/>
  <c r="P36744" i="25" s="1" a="1"/>
  <c r="P36744" i="25" s="1"/>
  <c r="O36745" i="25"/>
  <c r="P36745" i="25" s="1" a="1"/>
  <c r="P36745" i="25" s="1"/>
  <c r="O36746" i="25"/>
  <c r="P36746" i="25" s="1" a="1"/>
  <c r="P36746" i="25" s="1"/>
  <c r="O36747" i="25"/>
  <c r="P36747" i="25" s="1" a="1"/>
  <c r="P36747" i="25" s="1"/>
  <c r="O36748" i="25"/>
  <c r="P36748" i="25" s="1" a="1"/>
  <c r="P36748" i="25" s="1"/>
  <c r="O36749" i="25"/>
  <c r="P36749" i="25" s="1" a="1"/>
  <c r="P36749" i="25" s="1"/>
  <c r="O36750" i="25"/>
  <c r="P36750" i="25" s="1" a="1"/>
  <c r="P36750" i="25" s="1"/>
  <c r="O36751" i="25"/>
  <c r="P36751" i="25" s="1" a="1"/>
  <c r="P36751" i="25" s="1"/>
  <c r="O36752" i="25"/>
  <c r="P36752" i="25" s="1" a="1"/>
  <c r="P36752" i="25" s="1"/>
  <c r="O36753" i="25"/>
  <c r="P36753" i="25" s="1" a="1"/>
  <c r="P36753" i="25" s="1"/>
  <c r="O36754" i="25"/>
  <c r="P36754" i="25" s="1" a="1"/>
  <c r="P36754" i="25" s="1"/>
  <c r="O36755" i="25"/>
  <c r="P36755" i="25" s="1" a="1"/>
  <c r="P36755" i="25" s="1"/>
  <c r="O36756" i="25"/>
  <c r="P36756" i="25" s="1" a="1"/>
  <c r="P36756" i="25" s="1"/>
  <c r="O36757" i="25"/>
  <c r="P36757" i="25" s="1" a="1"/>
  <c r="P36757" i="25" s="1"/>
  <c r="O36758" i="25"/>
  <c r="P36758" i="25" s="1" a="1"/>
  <c r="P36758" i="25" s="1"/>
  <c r="O36759" i="25"/>
  <c r="P36759" i="25" s="1" a="1"/>
  <c r="P36759" i="25" s="1"/>
  <c r="O36760" i="25"/>
  <c r="P36760" i="25" s="1" a="1"/>
  <c r="P36760" i="25" s="1"/>
  <c r="O36761" i="25"/>
  <c r="P36761" i="25" s="1" a="1"/>
  <c r="P36761" i="25" s="1"/>
  <c r="O36762" i="25"/>
  <c r="P36762" i="25" s="1" a="1"/>
  <c r="P36762" i="25" s="1"/>
  <c r="O36763" i="25"/>
  <c r="P36763" i="25" s="1" a="1"/>
  <c r="P36763" i="25" s="1"/>
  <c r="O36764" i="25"/>
  <c r="P36764" i="25" s="1" a="1"/>
  <c r="P36764" i="25" s="1"/>
  <c r="O36765" i="25"/>
  <c r="P36765" i="25" s="1" a="1"/>
  <c r="P36765" i="25" s="1"/>
  <c r="O36766" i="25"/>
  <c r="P36766" i="25" s="1" a="1"/>
  <c r="P36766" i="25" s="1"/>
  <c r="O36767" i="25"/>
  <c r="P36767" i="25" s="1" a="1"/>
  <c r="P36767" i="25" s="1"/>
  <c r="O36768" i="25"/>
  <c r="P36768" i="25" s="1" a="1"/>
  <c r="P36768" i="25" s="1"/>
  <c r="O36769" i="25"/>
  <c r="P36769" i="25" s="1" a="1"/>
  <c r="P36769" i="25" s="1"/>
  <c r="O36770" i="25"/>
  <c r="P36770" i="25" s="1" a="1"/>
  <c r="P36770" i="25" s="1"/>
  <c r="O36771" i="25"/>
  <c r="P36771" i="25" s="1" a="1"/>
  <c r="P36771" i="25" s="1"/>
  <c r="O36772" i="25"/>
  <c r="P36772" i="25" s="1" a="1"/>
  <c r="P36772" i="25" s="1"/>
  <c r="O36773" i="25"/>
  <c r="P36773" i="25" s="1" a="1"/>
  <c r="P36773" i="25" s="1"/>
  <c r="O36774" i="25"/>
  <c r="P36774" i="25" s="1" a="1"/>
  <c r="P36774" i="25" s="1"/>
  <c r="O36775" i="25"/>
  <c r="P36775" i="25" s="1" a="1"/>
  <c r="P36775" i="25" s="1"/>
  <c r="O36776" i="25"/>
  <c r="P36776" i="25" s="1" a="1"/>
  <c r="P36776" i="25" s="1"/>
  <c r="O36777" i="25"/>
  <c r="P36777" i="25" s="1" a="1"/>
  <c r="P36777" i="25" s="1"/>
  <c r="O36778" i="25"/>
  <c r="P36778" i="25" s="1" a="1"/>
  <c r="P36778" i="25" s="1"/>
  <c r="O36779" i="25"/>
  <c r="P36779" i="25" s="1" a="1"/>
  <c r="P36779" i="25" s="1"/>
  <c r="O36780" i="25"/>
  <c r="P36780" i="25" s="1" a="1"/>
  <c r="P36780" i="25" s="1"/>
  <c r="O36781" i="25"/>
  <c r="P36781" i="25" s="1" a="1"/>
  <c r="P36781" i="25" s="1"/>
  <c r="O36782" i="25"/>
  <c r="P36782" i="25" s="1" a="1"/>
  <c r="P36782" i="25" s="1"/>
  <c r="O36783" i="25"/>
  <c r="P36783" i="25" s="1" a="1"/>
  <c r="P36783" i="25" s="1"/>
  <c r="O36784" i="25"/>
  <c r="P36784" i="25" s="1" a="1"/>
  <c r="P36784" i="25" s="1"/>
  <c r="O36785" i="25"/>
  <c r="P36785" i="25" s="1" a="1"/>
  <c r="P36785" i="25" s="1"/>
  <c r="O36786" i="25"/>
  <c r="P36786" i="25" s="1" a="1"/>
  <c r="P36786" i="25" s="1"/>
  <c r="O36787" i="25"/>
  <c r="P36787" i="25" s="1" a="1"/>
  <c r="P36787" i="25" s="1"/>
  <c r="O36788" i="25"/>
  <c r="P36788" i="25" s="1" a="1"/>
  <c r="P36788" i="25" s="1"/>
  <c r="O36789" i="25"/>
  <c r="P36789" i="25" s="1" a="1"/>
  <c r="P36789" i="25" s="1"/>
  <c r="O36790" i="25"/>
  <c r="P36790" i="25" s="1" a="1"/>
  <c r="P36790" i="25" s="1"/>
  <c r="O36791" i="25"/>
  <c r="P36791" i="25" s="1" a="1"/>
  <c r="P36791" i="25" s="1"/>
  <c r="O36792" i="25"/>
  <c r="P36792" i="25" s="1" a="1"/>
  <c r="P36792" i="25" s="1"/>
  <c r="O36793" i="25"/>
  <c r="P36793" i="25" s="1" a="1"/>
  <c r="P36793" i="25" s="1"/>
  <c r="O36794" i="25"/>
  <c r="P36794" i="25" s="1" a="1"/>
  <c r="P36794" i="25" s="1"/>
  <c r="O36795" i="25"/>
  <c r="P36795" i="25" s="1" a="1"/>
  <c r="P36795" i="25" s="1"/>
  <c r="O36796" i="25"/>
  <c r="P36796" i="25" s="1" a="1"/>
  <c r="P36796" i="25" s="1"/>
  <c r="O36797" i="25"/>
  <c r="P36797" i="25" s="1" a="1"/>
  <c r="P36797" i="25" s="1"/>
  <c r="O36798" i="25"/>
  <c r="P36798" i="25" s="1" a="1"/>
  <c r="P36798" i="25" s="1"/>
  <c r="O36799" i="25"/>
  <c r="P36799" i="25" s="1" a="1"/>
  <c r="P36799" i="25" s="1"/>
  <c r="O36800" i="25"/>
  <c r="P36800" i="25" s="1" a="1"/>
  <c r="P36800" i="25" s="1"/>
  <c r="O36801" i="25"/>
  <c r="P36801" i="25" s="1" a="1"/>
  <c r="P36801" i="25" s="1"/>
  <c r="O36802" i="25"/>
  <c r="P36802" i="25" s="1" a="1"/>
  <c r="P36802" i="25" s="1"/>
  <c r="O36803" i="25"/>
  <c r="P36803" i="25" s="1" a="1"/>
  <c r="P36803" i="25" s="1"/>
  <c r="O36804" i="25"/>
  <c r="P36804" i="25" s="1" a="1"/>
  <c r="P36804" i="25" s="1"/>
  <c r="O36805" i="25"/>
  <c r="P36805" i="25" s="1" a="1"/>
  <c r="P36805" i="25" s="1"/>
  <c r="O36806" i="25"/>
  <c r="P36806" i="25" s="1" a="1"/>
  <c r="P36806" i="25" s="1"/>
  <c r="O36807" i="25"/>
  <c r="P36807" i="25" s="1" a="1"/>
  <c r="P36807" i="25" s="1"/>
  <c r="O36808" i="25"/>
  <c r="P36808" i="25" s="1" a="1"/>
  <c r="P36808" i="25" s="1"/>
  <c r="O36809" i="25"/>
  <c r="P36809" i="25" s="1" a="1"/>
  <c r="P36809" i="25" s="1"/>
  <c r="O36810" i="25"/>
  <c r="P36810" i="25" s="1" a="1"/>
  <c r="P36810" i="25" s="1"/>
  <c r="O36811" i="25"/>
  <c r="P36811" i="25" s="1" a="1"/>
  <c r="P36811" i="25" s="1"/>
  <c r="O36812" i="25"/>
  <c r="P36812" i="25" s="1" a="1"/>
  <c r="P36812" i="25" s="1"/>
  <c r="O36813" i="25"/>
  <c r="P36813" i="25" s="1" a="1"/>
  <c r="P36813" i="25" s="1"/>
  <c r="O36814" i="25"/>
  <c r="P36814" i="25" s="1" a="1"/>
  <c r="P36814" i="25" s="1"/>
  <c r="O36815" i="25"/>
  <c r="P36815" i="25" s="1" a="1"/>
  <c r="P36815" i="25" s="1"/>
  <c r="O36816" i="25"/>
  <c r="P36816" i="25" s="1" a="1"/>
  <c r="P36816" i="25" s="1"/>
  <c r="O36817" i="25"/>
  <c r="P36817" i="25" s="1" a="1"/>
  <c r="P36817" i="25" s="1"/>
  <c r="O36818" i="25"/>
  <c r="P36818" i="25" s="1" a="1"/>
  <c r="P36818" i="25" s="1"/>
  <c r="O36819" i="25"/>
  <c r="P36819" i="25" s="1" a="1"/>
  <c r="P36819" i="25" s="1"/>
  <c r="O36820" i="25"/>
  <c r="P36820" i="25" s="1" a="1"/>
  <c r="P36820" i="25" s="1"/>
  <c r="O36821" i="25"/>
  <c r="P36821" i="25" s="1" a="1"/>
  <c r="P36821" i="25" s="1"/>
  <c r="O36822" i="25"/>
  <c r="P36822" i="25" s="1" a="1"/>
  <c r="P36822" i="25" s="1"/>
  <c r="O36823" i="25"/>
  <c r="P36823" i="25" s="1" a="1"/>
  <c r="P36823" i="25" s="1"/>
  <c r="O36824" i="25"/>
  <c r="P36824" i="25" s="1" a="1"/>
  <c r="P36824" i="25" s="1"/>
  <c r="O36825" i="25"/>
  <c r="P36825" i="25" s="1" a="1"/>
  <c r="P36825" i="25" s="1"/>
  <c r="O36826" i="25"/>
  <c r="P36826" i="25" s="1" a="1"/>
  <c r="P36826" i="25" s="1"/>
  <c r="O36827" i="25"/>
  <c r="P36827" i="25" s="1" a="1"/>
  <c r="P36827" i="25" s="1"/>
  <c r="O36828" i="25"/>
  <c r="P36828" i="25" s="1" a="1"/>
  <c r="P36828" i="25" s="1"/>
  <c r="O36829" i="25"/>
  <c r="P36829" i="25" s="1" a="1"/>
  <c r="P36829" i="25" s="1"/>
  <c r="O36830" i="25"/>
  <c r="P36830" i="25" s="1" a="1"/>
  <c r="P36830" i="25" s="1"/>
  <c r="O36831" i="25"/>
  <c r="P36831" i="25" s="1" a="1"/>
  <c r="P36831" i="25" s="1"/>
  <c r="O36832" i="25"/>
  <c r="P36832" i="25" s="1" a="1"/>
  <c r="P36832" i="25" s="1"/>
  <c r="O36833" i="25"/>
  <c r="P36833" i="25" s="1" a="1"/>
  <c r="P36833" i="25" s="1"/>
  <c r="O36834" i="25"/>
  <c r="P36834" i="25" s="1" a="1"/>
  <c r="P36834" i="25" s="1"/>
  <c r="O36835" i="25"/>
  <c r="P36835" i="25" s="1" a="1"/>
  <c r="P36835" i="25" s="1"/>
  <c r="O36836" i="25"/>
  <c r="P36836" i="25" s="1" a="1"/>
  <c r="P36836" i="25" s="1"/>
  <c r="O36837" i="25"/>
  <c r="P36837" i="25" s="1" a="1"/>
  <c r="P36837" i="25" s="1"/>
  <c r="O36838" i="25"/>
  <c r="P36838" i="25" s="1" a="1"/>
  <c r="P36838" i="25" s="1"/>
  <c r="O36839" i="25"/>
  <c r="P36839" i="25" s="1" a="1"/>
  <c r="P36839" i="25" s="1"/>
  <c r="O36840" i="25"/>
  <c r="P36840" i="25" s="1" a="1"/>
  <c r="P36840" i="25" s="1"/>
  <c r="O36841" i="25"/>
  <c r="P36841" i="25" s="1" a="1"/>
  <c r="P36841" i="25" s="1"/>
  <c r="O36842" i="25"/>
  <c r="P36842" i="25" s="1" a="1"/>
  <c r="P36842" i="25" s="1"/>
  <c r="O36843" i="25"/>
  <c r="P36843" i="25" s="1" a="1"/>
  <c r="P36843" i="25" s="1"/>
  <c r="O36844" i="25"/>
  <c r="P36844" i="25" s="1" a="1"/>
  <c r="P36844" i="25" s="1"/>
  <c r="O36845" i="25"/>
  <c r="P36845" i="25" s="1" a="1"/>
  <c r="P36845" i="25" s="1"/>
  <c r="O36846" i="25"/>
  <c r="P36846" i="25" s="1" a="1"/>
  <c r="P36846" i="25" s="1"/>
  <c r="O36847" i="25"/>
  <c r="P36847" i="25" s="1" a="1"/>
  <c r="P36847" i="25" s="1"/>
  <c r="O36848" i="25"/>
  <c r="P36848" i="25" s="1" a="1"/>
  <c r="P36848" i="25" s="1"/>
  <c r="O36849" i="25"/>
  <c r="P36849" i="25" s="1" a="1"/>
  <c r="P36849" i="25" s="1"/>
  <c r="O36850" i="25"/>
  <c r="P36850" i="25" s="1" a="1"/>
  <c r="P36850" i="25" s="1"/>
  <c r="O36851" i="25"/>
  <c r="P36851" i="25" s="1" a="1"/>
  <c r="P36851" i="25" s="1"/>
  <c r="O36852" i="25"/>
  <c r="P36852" i="25" s="1" a="1"/>
  <c r="P36852" i="25" s="1"/>
  <c r="O36853" i="25"/>
  <c r="P36853" i="25" s="1" a="1"/>
  <c r="P36853" i="25" s="1"/>
  <c r="O36854" i="25"/>
  <c r="P36854" i="25" s="1" a="1"/>
  <c r="P36854" i="25" s="1"/>
  <c r="O36855" i="25"/>
  <c r="P36855" i="25" s="1" a="1"/>
  <c r="P36855" i="25" s="1"/>
  <c r="O36856" i="25"/>
  <c r="P36856" i="25" s="1" a="1"/>
  <c r="P36856" i="25" s="1"/>
  <c r="O36857" i="25"/>
  <c r="P36857" i="25" s="1" a="1"/>
  <c r="P36857" i="25" s="1"/>
  <c r="O36858" i="25"/>
  <c r="P36858" i="25" s="1" a="1"/>
  <c r="P36858" i="25" s="1"/>
  <c r="O36859" i="25"/>
  <c r="P36859" i="25" s="1" a="1"/>
  <c r="P36859" i="25" s="1"/>
  <c r="O36860" i="25"/>
  <c r="P36860" i="25" s="1" a="1"/>
  <c r="P36860" i="25" s="1"/>
  <c r="O36861" i="25"/>
  <c r="P36861" i="25" s="1" a="1"/>
  <c r="P36861" i="25" s="1"/>
  <c r="O36862" i="25"/>
  <c r="P36862" i="25" s="1" a="1"/>
  <c r="P36862" i="25" s="1"/>
  <c r="O36863" i="25"/>
  <c r="P36863" i="25" s="1" a="1"/>
  <c r="P36863" i="25" s="1"/>
  <c r="O36864" i="25"/>
  <c r="P36864" i="25" s="1" a="1"/>
  <c r="P36864" i="25" s="1"/>
  <c r="O36865" i="25"/>
  <c r="P36865" i="25" s="1" a="1"/>
  <c r="P36865" i="25" s="1"/>
  <c r="O36866" i="25"/>
  <c r="P36866" i="25" s="1" a="1"/>
  <c r="P36866" i="25" s="1"/>
  <c r="O36867" i="25"/>
  <c r="P36867" i="25" s="1" a="1"/>
  <c r="P36867" i="25" s="1"/>
  <c r="O36868" i="25"/>
  <c r="P36868" i="25" s="1" a="1"/>
  <c r="P36868" i="25" s="1"/>
  <c r="O36869" i="25"/>
  <c r="P36869" i="25" s="1" a="1"/>
  <c r="P36869" i="25" s="1"/>
  <c r="O36870" i="25"/>
  <c r="P36870" i="25" s="1" a="1"/>
  <c r="P36870" i="25" s="1"/>
  <c r="O36871" i="25"/>
  <c r="P36871" i="25" s="1" a="1"/>
  <c r="P36871" i="25" s="1"/>
  <c r="O36872" i="25"/>
  <c r="P36872" i="25" s="1" a="1"/>
  <c r="P36872" i="25" s="1"/>
  <c r="O36873" i="25"/>
  <c r="P36873" i="25" s="1" a="1"/>
  <c r="P36873" i="25" s="1"/>
  <c r="O36874" i="25"/>
  <c r="P36874" i="25" s="1" a="1"/>
  <c r="P36874" i="25" s="1"/>
  <c r="O36875" i="25"/>
  <c r="P36875" i="25" s="1" a="1"/>
  <c r="P36875" i="25" s="1"/>
  <c r="O36876" i="25"/>
  <c r="P36876" i="25" s="1" a="1"/>
  <c r="P36876" i="25" s="1"/>
  <c r="O36877" i="25"/>
  <c r="P36877" i="25" s="1" a="1"/>
  <c r="P36877" i="25" s="1"/>
  <c r="O36878" i="25"/>
  <c r="P36878" i="25" s="1" a="1"/>
  <c r="P36878" i="25" s="1"/>
  <c r="O36879" i="25"/>
  <c r="P36879" i="25" s="1" a="1"/>
  <c r="P36879" i="25" s="1"/>
  <c r="O36880" i="25"/>
  <c r="P36880" i="25" s="1" a="1"/>
  <c r="P36880" i="25" s="1"/>
  <c r="O36881" i="25"/>
  <c r="P36881" i="25" s="1" a="1"/>
  <c r="P36881" i="25" s="1"/>
  <c r="O36882" i="25"/>
  <c r="P36882" i="25" s="1" a="1"/>
  <c r="P36882" i="25" s="1"/>
  <c r="O36883" i="25"/>
  <c r="P36883" i="25" s="1" a="1"/>
  <c r="P36883" i="25" s="1"/>
  <c r="O36884" i="25"/>
  <c r="P36884" i="25" s="1" a="1"/>
  <c r="P36884" i="25" s="1"/>
  <c r="O36885" i="25"/>
  <c r="P36885" i="25" s="1" a="1"/>
  <c r="P36885" i="25" s="1"/>
  <c r="O36886" i="25"/>
  <c r="P36886" i="25" s="1" a="1"/>
  <c r="P36886" i="25" s="1"/>
  <c r="O36887" i="25"/>
  <c r="P36887" i="25" s="1" a="1"/>
  <c r="P36887" i="25" s="1"/>
  <c r="O36888" i="25"/>
  <c r="P36888" i="25" s="1" a="1"/>
  <c r="P36888" i="25" s="1"/>
  <c r="O36889" i="25"/>
  <c r="P36889" i="25" s="1" a="1"/>
  <c r="P36889" i="25" s="1"/>
  <c r="O36890" i="25"/>
  <c r="P36890" i="25" s="1" a="1"/>
  <c r="P36890" i="25" s="1"/>
  <c r="O36891" i="25"/>
  <c r="P36891" i="25" s="1" a="1"/>
  <c r="P36891" i="25" s="1"/>
  <c r="O36892" i="25"/>
  <c r="P36892" i="25" s="1" a="1"/>
  <c r="P36892" i="25" s="1"/>
  <c r="O36893" i="25"/>
  <c r="P36893" i="25" s="1" a="1"/>
  <c r="P36893" i="25" s="1"/>
  <c r="O36894" i="25"/>
  <c r="P36894" i="25" s="1" a="1"/>
  <c r="P36894" i="25" s="1"/>
  <c r="O36895" i="25"/>
  <c r="P36895" i="25" s="1" a="1"/>
  <c r="P36895" i="25" s="1"/>
  <c r="O36896" i="25"/>
  <c r="P36896" i="25" s="1" a="1"/>
  <c r="P36896" i="25" s="1"/>
  <c r="O36897" i="25"/>
  <c r="P36897" i="25" s="1" a="1"/>
  <c r="P36897" i="25" s="1"/>
  <c r="O36898" i="25"/>
  <c r="P36898" i="25" s="1" a="1"/>
  <c r="P36898" i="25" s="1"/>
  <c r="O36899" i="25"/>
  <c r="P36899" i="25" s="1" a="1"/>
  <c r="P36899" i="25" s="1"/>
  <c r="O36900" i="25"/>
  <c r="P36900" i="25" s="1" a="1"/>
  <c r="P36900" i="25" s="1"/>
  <c r="O36901" i="25"/>
  <c r="P36901" i="25" s="1" a="1"/>
  <c r="P36901" i="25" s="1"/>
  <c r="O36902" i="25"/>
  <c r="P36902" i="25" s="1" a="1"/>
  <c r="P36902" i="25" s="1"/>
  <c r="O36903" i="25"/>
  <c r="P36903" i="25" s="1" a="1"/>
  <c r="P36903" i="25" s="1"/>
  <c r="O36904" i="25"/>
  <c r="P36904" i="25" s="1" a="1"/>
  <c r="P36904" i="25" s="1"/>
  <c r="O36905" i="25"/>
  <c r="P36905" i="25" s="1" a="1"/>
  <c r="P36905" i="25" s="1"/>
  <c r="O36906" i="25"/>
  <c r="P36906" i="25" s="1" a="1"/>
  <c r="P36906" i="25" s="1"/>
  <c r="O36907" i="25"/>
  <c r="P36907" i="25" s="1" a="1"/>
  <c r="P36907" i="25" s="1"/>
  <c r="O36908" i="25"/>
  <c r="P36908" i="25" s="1" a="1"/>
  <c r="P36908" i="25" s="1"/>
  <c r="O36909" i="25"/>
  <c r="P36909" i="25" s="1" a="1"/>
  <c r="P36909" i="25" s="1"/>
  <c r="O36910" i="25"/>
  <c r="P36910" i="25" s="1" a="1"/>
  <c r="P36910" i="25" s="1"/>
  <c r="O36911" i="25"/>
  <c r="P36911" i="25" s="1" a="1"/>
  <c r="P36911" i="25" s="1"/>
  <c r="O36912" i="25"/>
  <c r="P36912" i="25" s="1" a="1"/>
  <c r="P36912" i="25" s="1"/>
  <c r="O36913" i="25"/>
  <c r="P36913" i="25" s="1" a="1"/>
  <c r="P36913" i="25" s="1"/>
  <c r="O36914" i="25"/>
  <c r="P36914" i="25" s="1" a="1"/>
  <c r="P36914" i="25" s="1"/>
  <c r="O36915" i="25"/>
  <c r="P36915" i="25" s="1" a="1"/>
  <c r="P36915" i="25" s="1"/>
  <c r="O36916" i="25"/>
  <c r="P36916" i="25" s="1" a="1"/>
  <c r="P36916" i="25" s="1"/>
  <c r="O36917" i="25"/>
  <c r="P36917" i="25" s="1" a="1"/>
  <c r="P36917" i="25" s="1"/>
  <c r="O36918" i="25"/>
  <c r="P36918" i="25" s="1" a="1"/>
  <c r="P36918" i="25" s="1"/>
  <c r="O36919" i="25"/>
  <c r="P36919" i="25" s="1" a="1"/>
  <c r="P36919" i="25" s="1"/>
  <c r="O36920" i="25"/>
  <c r="P36920" i="25" s="1" a="1"/>
  <c r="P36920" i="25" s="1"/>
  <c r="O36921" i="25"/>
  <c r="P36921" i="25" s="1" a="1"/>
  <c r="P36921" i="25" s="1"/>
  <c r="O36922" i="25"/>
  <c r="P36922" i="25" s="1" a="1"/>
  <c r="P36922" i="25" s="1"/>
  <c r="O36923" i="25"/>
  <c r="P36923" i="25" s="1" a="1"/>
  <c r="P36923" i="25" s="1"/>
  <c r="O36924" i="25"/>
  <c r="P36924" i="25" s="1" a="1"/>
  <c r="P36924" i="25" s="1"/>
  <c r="O36925" i="25"/>
  <c r="P36925" i="25" s="1" a="1"/>
  <c r="P36925" i="25" s="1"/>
  <c r="O36926" i="25"/>
  <c r="P36926" i="25" s="1" a="1"/>
  <c r="P36926" i="25" s="1"/>
  <c r="O36927" i="25"/>
  <c r="P36927" i="25" s="1" a="1"/>
  <c r="P36927" i="25" s="1"/>
  <c r="O36928" i="25"/>
  <c r="P36928" i="25" s="1" a="1"/>
  <c r="P36928" i="25" s="1"/>
  <c r="O36929" i="25"/>
  <c r="P36929" i="25" s="1" a="1"/>
  <c r="P36929" i="25" s="1"/>
  <c r="O36930" i="25"/>
  <c r="P36930" i="25" s="1" a="1"/>
  <c r="P36930" i="25" s="1"/>
  <c r="O36931" i="25"/>
  <c r="P36931" i="25" s="1" a="1"/>
  <c r="P36931" i="25" s="1"/>
  <c r="O36932" i="25"/>
  <c r="P36932" i="25" s="1" a="1"/>
  <c r="P36932" i="25" s="1"/>
  <c r="O36933" i="25"/>
  <c r="P36933" i="25" s="1" a="1"/>
  <c r="P36933" i="25" s="1"/>
  <c r="O36934" i="25"/>
  <c r="P36934" i="25" s="1" a="1"/>
  <c r="P36934" i="25" s="1"/>
  <c r="O36935" i="25"/>
  <c r="P36935" i="25" s="1" a="1"/>
  <c r="P36935" i="25" s="1"/>
  <c r="O36936" i="25"/>
  <c r="P36936" i="25" s="1" a="1"/>
  <c r="P36936" i="25" s="1"/>
  <c r="O36937" i="25"/>
  <c r="P36937" i="25" s="1" a="1"/>
  <c r="P36937" i="25" s="1"/>
  <c r="O36938" i="25"/>
  <c r="P36938" i="25" s="1" a="1"/>
  <c r="P36938" i="25" s="1"/>
  <c r="O36939" i="25"/>
  <c r="P36939" i="25" s="1" a="1"/>
  <c r="P36939" i="25" s="1"/>
  <c r="O36940" i="25"/>
  <c r="P36940" i="25" s="1" a="1"/>
  <c r="P36940" i="25" s="1"/>
  <c r="O36941" i="25"/>
  <c r="P36941" i="25" s="1" a="1"/>
  <c r="P36941" i="25" s="1"/>
  <c r="O36942" i="25"/>
  <c r="P36942" i="25" s="1" a="1"/>
  <c r="P36942" i="25" s="1"/>
  <c r="O36943" i="25"/>
  <c r="P36943" i="25" s="1" a="1"/>
  <c r="P36943" i="25" s="1"/>
  <c r="O36944" i="25"/>
  <c r="P36944" i="25" s="1" a="1"/>
  <c r="P36944" i="25" s="1"/>
  <c r="O36945" i="25"/>
  <c r="P36945" i="25" s="1" a="1"/>
  <c r="P36945" i="25" s="1"/>
  <c r="O36946" i="25"/>
  <c r="P36946" i="25" s="1" a="1"/>
  <c r="P36946" i="25" s="1"/>
  <c r="O36947" i="25"/>
  <c r="P36947" i="25" s="1" a="1"/>
  <c r="P36947" i="25" s="1"/>
  <c r="O36948" i="25"/>
  <c r="P36948" i="25" s="1" a="1"/>
  <c r="P36948" i="25" s="1"/>
  <c r="O36949" i="25"/>
  <c r="P36949" i="25" s="1" a="1"/>
  <c r="P36949" i="25" s="1"/>
  <c r="O36950" i="25"/>
  <c r="P36950" i="25" s="1" a="1"/>
  <c r="P36950" i="25" s="1"/>
  <c r="O36951" i="25"/>
  <c r="P36951" i="25" s="1" a="1"/>
  <c r="P36951" i="25" s="1"/>
  <c r="O36952" i="25"/>
  <c r="P36952" i="25" s="1" a="1"/>
  <c r="P36952" i="25" s="1"/>
  <c r="O36953" i="25"/>
  <c r="P36953" i="25" s="1" a="1"/>
  <c r="P36953" i="25" s="1"/>
  <c r="O36954" i="25"/>
  <c r="P36954" i="25" s="1" a="1"/>
  <c r="P36954" i="25" s="1"/>
  <c r="O36955" i="25"/>
  <c r="P36955" i="25" s="1" a="1"/>
  <c r="P36955" i="25" s="1"/>
  <c r="O36956" i="25"/>
  <c r="P36956" i="25" s="1" a="1"/>
  <c r="P36956" i="25" s="1"/>
  <c r="O36957" i="25"/>
  <c r="P36957" i="25" s="1" a="1"/>
  <c r="P36957" i="25" s="1"/>
  <c r="O36958" i="25"/>
  <c r="P36958" i="25" s="1" a="1"/>
  <c r="P36958" i="25" s="1"/>
  <c r="O36959" i="25"/>
  <c r="P36959" i="25" s="1" a="1"/>
  <c r="P36959" i="25" s="1"/>
  <c r="O36960" i="25"/>
  <c r="P36960" i="25" s="1" a="1"/>
  <c r="P36960" i="25" s="1"/>
  <c r="O36961" i="25"/>
  <c r="P36961" i="25" s="1" a="1"/>
  <c r="P36961" i="25" s="1"/>
  <c r="O36962" i="25"/>
  <c r="P36962" i="25" s="1" a="1"/>
  <c r="P36962" i="25" s="1"/>
  <c r="O36963" i="25"/>
  <c r="P36963" i="25" s="1" a="1"/>
  <c r="P36963" i="25" s="1"/>
  <c r="O36964" i="25"/>
  <c r="P36964" i="25" s="1" a="1"/>
  <c r="P36964" i="25" s="1"/>
  <c r="O36965" i="25"/>
  <c r="P36965" i="25" s="1" a="1"/>
  <c r="P36965" i="25" s="1"/>
  <c r="O36966" i="25"/>
  <c r="P36966" i="25" s="1" a="1"/>
  <c r="P36966" i="25" s="1"/>
  <c r="O36967" i="25"/>
  <c r="P36967" i="25" s="1" a="1"/>
  <c r="P36967" i="25" s="1"/>
  <c r="O36968" i="25"/>
  <c r="P36968" i="25" s="1" a="1"/>
  <c r="P36968" i="25" s="1"/>
  <c r="O36969" i="25"/>
  <c r="P36969" i="25" s="1" a="1"/>
  <c r="P36969" i="25" s="1"/>
  <c r="O36970" i="25"/>
  <c r="P36970" i="25" s="1" a="1"/>
  <c r="P36970" i="25" s="1"/>
  <c r="O36971" i="25"/>
  <c r="P36971" i="25" s="1" a="1"/>
  <c r="P36971" i="25" s="1"/>
  <c r="O36972" i="25"/>
  <c r="P36972" i="25" s="1" a="1"/>
  <c r="P36972" i="25" s="1"/>
  <c r="O36973" i="25"/>
  <c r="P36973" i="25" s="1" a="1"/>
  <c r="P36973" i="25" s="1"/>
  <c r="O36974" i="25"/>
  <c r="P36974" i="25" s="1" a="1"/>
  <c r="P36974" i="25" s="1"/>
  <c r="O36975" i="25"/>
  <c r="P36975" i="25" s="1" a="1"/>
  <c r="P36975" i="25" s="1"/>
  <c r="O36976" i="25"/>
  <c r="P36976" i="25" s="1" a="1"/>
  <c r="P36976" i="25" s="1"/>
  <c r="O36977" i="25"/>
  <c r="P36977" i="25" s="1" a="1"/>
  <c r="P36977" i="25" s="1"/>
  <c r="O36978" i="25"/>
  <c r="P36978" i="25" s="1" a="1"/>
  <c r="P36978" i="25" s="1"/>
  <c r="O36979" i="25"/>
  <c r="P36979" i="25" s="1" a="1"/>
  <c r="P36979" i="25" s="1"/>
  <c r="O36980" i="25"/>
  <c r="P36980" i="25" s="1" a="1"/>
  <c r="P36980" i="25" s="1"/>
  <c r="O36981" i="25"/>
  <c r="P36981" i="25" s="1" a="1"/>
  <c r="P36981" i="25" s="1"/>
  <c r="O36982" i="25"/>
  <c r="P36982" i="25" s="1" a="1"/>
  <c r="P36982" i="25" s="1"/>
  <c r="O36983" i="25"/>
  <c r="P36983" i="25" s="1" a="1"/>
  <c r="P36983" i="25" s="1"/>
  <c r="O36984" i="25"/>
  <c r="P36984" i="25" s="1" a="1"/>
  <c r="P36984" i="25" s="1"/>
  <c r="O36985" i="25"/>
  <c r="P36985" i="25" s="1" a="1"/>
  <c r="P36985" i="25" s="1"/>
  <c r="O36986" i="25"/>
  <c r="P36986" i="25" s="1" a="1"/>
  <c r="P36986" i="25" s="1"/>
  <c r="O36987" i="25"/>
  <c r="P36987" i="25" s="1" a="1"/>
  <c r="P36987" i="25" s="1"/>
  <c r="O36988" i="25"/>
  <c r="P36988" i="25" s="1" a="1"/>
  <c r="P36988" i="25" s="1"/>
  <c r="O36989" i="25"/>
  <c r="P36989" i="25" s="1" a="1"/>
  <c r="P36989" i="25" s="1"/>
  <c r="O36990" i="25"/>
  <c r="P36990" i="25" s="1" a="1"/>
  <c r="P36990" i="25" s="1"/>
  <c r="O36991" i="25"/>
  <c r="P36991" i="25" s="1" a="1"/>
  <c r="P36991" i="25" s="1"/>
  <c r="O36992" i="25"/>
  <c r="P36992" i="25" s="1" a="1"/>
  <c r="P36992" i="25" s="1"/>
  <c r="O36993" i="25"/>
  <c r="P36993" i="25" s="1" a="1"/>
  <c r="P36993" i="25" s="1"/>
  <c r="O36994" i="25"/>
  <c r="P36994" i="25" s="1" a="1"/>
  <c r="P36994" i="25" s="1"/>
  <c r="O36995" i="25"/>
  <c r="P36995" i="25" s="1" a="1"/>
  <c r="P36995" i="25" s="1"/>
  <c r="O36996" i="25"/>
  <c r="P36996" i="25" s="1" a="1"/>
  <c r="P36996" i="25" s="1"/>
  <c r="O36997" i="25"/>
  <c r="P36997" i="25" s="1" a="1"/>
  <c r="P36997" i="25" s="1"/>
  <c r="O36998" i="25"/>
  <c r="P36998" i="25" s="1" a="1"/>
  <c r="P36998" i="25" s="1"/>
  <c r="O36999" i="25"/>
  <c r="P36999" i="25" s="1" a="1"/>
  <c r="P36999" i="25" s="1"/>
  <c r="O37000" i="25"/>
  <c r="P37000" i="25" s="1" a="1"/>
  <c r="P37000" i="25" s="1"/>
  <c r="O37001" i="25"/>
  <c r="P37001" i="25" s="1" a="1"/>
  <c r="P37001" i="25" s="1"/>
  <c r="O37002" i="25"/>
  <c r="P37002" i="25" s="1" a="1"/>
  <c r="P37002" i="25" s="1"/>
  <c r="O37003" i="25"/>
  <c r="P37003" i="25" s="1" a="1"/>
  <c r="P37003" i="25" s="1"/>
  <c r="O37004" i="25"/>
  <c r="P37004" i="25" s="1" a="1"/>
  <c r="P37004" i="25" s="1"/>
  <c r="O37005" i="25"/>
  <c r="P37005" i="25" s="1" a="1"/>
  <c r="P37005" i="25" s="1"/>
  <c r="O37006" i="25"/>
  <c r="P37006" i="25" s="1" a="1"/>
  <c r="P37006" i="25" s="1"/>
  <c r="O37007" i="25"/>
  <c r="P37007" i="25" s="1" a="1"/>
  <c r="P37007" i="25" s="1"/>
  <c r="O37008" i="25"/>
  <c r="P37008" i="25" s="1" a="1"/>
  <c r="P37008" i="25" s="1"/>
  <c r="O37009" i="25"/>
  <c r="P37009" i="25" s="1" a="1"/>
  <c r="P37009" i="25" s="1"/>
  <c r="O37010" i="25"/>
  <c r="P37010" i="25" s="1" a="1"/>
  <c r="P37010" i="25" s="1"/>
  <c r="O37011" i="25"/>
  <c r="P37011" i="25" s="1" a="1"/>
  <c r="P37011" i="25" s="1"/>
  <c r="O37012" i="25"/>
  <c r="P37012" i="25" s="1" a="1"/>
  <c r="P37012" i="25" s="1"/>
  <c r="O37013" i="25"/>
  <c r="P37013" i="25" s="1" a="1"/>
  <c r="P37013" i="25" s="1"/>
  <c r="O37014" i="25"/>
  <c r="P37014" i="25" s="1" a="1"/>
  <c r="P37014" i="25" s="1"/>
  <c r="O37015" i="25"/>
  <c r="P37015" i="25" s="1" a="1"/>
  <c r="P37015" i="25" s="1"/>
  <c r="O37016" i="25"/>
  <c r="P37016" i="25" s="1" a="1"/>
  <c r="P37016" i="25" s="1"/>
  <c r="O37017" i="25"/>
  <c r="P37017" i="25" s="1" a="1"/>
  <c r="P37017" i="25" s="1"/>
  <c r="O37018" i="25"/>
  <c r="P37018" i="25" s="1" a="1"/>
  <c r="P37018" i="25" s="1"/>
  <c r="O37019" i="25"/>
  <c r="P37019" i="25" s="1" a="1"/>
  <c r="P37019" i="25" s="1"/>
  <c r="O37020" i="25"/>
  <c r="P37020" i="25" s="1" a="1"/>
  <c r="P37020" i="25" s="1"/>
  <c r="O37021" i="25"/>
  <c r="P37021" i="25" s="1" a="1"/>
  <c r="P37021" i="25" s="1"/>
  <c r="O37022" i="25"/>
  <c r="P37022" i="25" s="1" a="1"/>
  <c r="P37022" i="25" s="1"/>
  <c r="O37023" i="25"/>
  <c r="P37023" i="25" s="1" a="1"/>
  <c r="P37023" i="25" s="1"/>
  <c r="O37024" i="25"/>
  <c r="P37024" i="25" s="1" a="1"/>
  <c r="P37024" i="25" s="1"/>
  <c r="O37025" i="25"/>
  <c r="P37025" i="25" s="1" a="1"/>
  <c r="P37025" i="25" s="1"/>
  <c r="O37026" i="25"/>
  <c r="P37026" i="25" s="1" a="1"/>
  <c r="P37026" i="25" s="1"/>
  <c r="O37027" i="25"/>
  <c r="P37027" i="25" s="1" a="1"/>
  <c r="P37027" i="25" s="1"/>
  <c r="O37028" i="25"/>
  <c r="P37028" i="25" s="1" a="1"/>
  <c r="P37028" i="25" s="1"/>
  <c r="O37029" i="25"/>
  <c r="P37029" i="25" s="1" a="1"/>
  <c r="P37029" i="25" s="1"/>
  <c r="O37030" i="25"/>
  <c r="P37030" i="25" s="1" a="1"/>
  <c r="P37030" i="25" s="1"/>
  <c r="O37031" i="25"/>
  <c r="P37031" i="25" s="1" a="1"/>
  <c r="P37031" i="25" s="1"/>
  <c r="O37032" i="25"/>
  <c r="P37032" i="25" s="1" a="1"/>
  <c r="P37032" i="25" s="1"/>
  <c r="O37033" i="25"/>
  <c r="P37033" i="25" s="1" a="1"/>
  <c r="P37033" i="25" s="1"/>
  <c r="O37034" i="25"/>
  <c r="P37034" i="25" s="1" a="1"/>
  <c r="P37034" i="25" s="1"/>
  <c r="O37035" i="25"/>
  <c r="P37035" i="25" s="1" a="1"/>
  <c r="P37035" i="25" s="1"/>
  <c r="O37036" i="25"/>
  <c r="P37036" i="25" s="1" a="1"/>
  <c r="P37036" i="25" s="1"/>
  <c r="O37037" i="25"/>
  <c r="P37037" i="25" s="1" a="1"/>
  <c r="P37037" i="25" s="1"/>
  <c r="O37038" i="25"/>
  <c r="P37038" i="25" s="1" a="1"/>
  <c r="P37038" i="25" s="1"/>
  <c r="O37039" i="25"/>
  <c r="P37039" i="25" s="1" a="1"/>
  <c r="P37039" i="25" s="1"/>
  <c r="O37040" i="25"/>
  <c r="P37040" i="25" s="1" a="1"/>
  <c r="P37040" i="25" s="1"/>
  <c r="O37041" i="25"/>
  <c r="P37041" i="25" s="1" a="1"/>
  <c r="P37041" i="25" s="1"/>
  <c r="O37042" i="25"/>
  <c r="P37042" i="25" s="1" a="1"/>
  <c r="P37042" i="25" s="1"/>
  <c r="O37043" i="25"/>
  <c r="P37043" i="25" s="1" a="1"/>
  <c r="P37043" i="25" s="1"/>
  <c r="O37044" i="25"/>
  <c r="P37044" i="25" s="1" a="1"/>
  <c r="P37044" i="25" s="1"/>
  <c r="O37045" i="25"/>
  <c r="P37045" i="25" s="1" a="1"/>
  <c r="P37045" i="25" s="1"/>
  <c r="O37046" i="25"/>
  <c r="P37046" i="25" s="1" a="1"/>
  <c r="P37046" i="25" s="1"/>
  <c r="O37047" i="25"/>
  <c r="P37047" i="25" s="1" a="1"/>
  <c r="P37047" i="25" s="1"/>
  <c r="O37048" i="25"/>
  <c r="P37048" i="25" s="1" a="1"/>
  <c r="P37048" i="25" s="1"/>
  <c r="O37049" i="25"/>
  <c r="P37049" i="25" s="1" a="1"/>
  <c r="P37049" i="25" s="1"/>
  <c r="O37050" i="25"/>
  <c r="P37050" i="25" s="1" a="1"/>
  <c r="P37050" i="25" s="1"/>
  <c r="O37051" i="25"/>
  <c r="P37051" i="25" s="1" a="1"/>
  <c r="P37051" i="25" s="1"/>
  <c r="O37052" i="25"/>
  <c r="P37052" i="25" s="1" a="1"/>
  <c r="P37052" i="25" s="1"/>
  <c r="O37053" i="25"/>
  <c r="P37053" i="25" s="1" a="1"/>
  <c r="P37053" i="25" s="1"/>
  <c r="O37054" i="25"/>
  <c r="P37054" i="25" s="1" a="1"/>
  <c r="P37054" i="25" s="1"/>
  <c r="O37055" i="25"/>
  <c r="P37055" i="25" s="1" a="1"/>
  <c r="P37055" i="25" s="1"/>
  <c r="O37056" i="25"/>
  <c r="P37056" i="25" s="1" a="1"/>
  <c r="P37056" i="25" s="1"/>
  <c r="O37057" i="25"/>
  <c r="P37057" i="25" s="1" a="1"/>
  <c r="P37057" i="25" s="1"/>
  <c r="O37058" i="25"/>
  <c r="P37058" i="25" s="1" a="1"/>
  <c r="P37058" i="25" s="1"/>
  <c r="O37059" i="25"/>
  <c r="P37059" i="25" s="1" a="1"/>
  <c r="P37059" i="25" s="1"/>
  <c r="O37060" i="25"/>
  <c r="P37060" i="25" s="1" a="1"/>
  <c r="P37060" i="25" s="1"/>
  <c r="O37061" i="25"/>
  <c r="P37061" i="25" s="1" a="1"/>
  <c r="P37061" i="25" s="1"/>
  <c r="O37062" i="25"/>
  <c r="P37062" i="25" s="1" a="1"/>
  <c r="P37062" i="25" s="1"/>
  <c r="O37063" i="25"/>
  <c r="P37063" i="25" s="1" a="1"/>
  <c r="P37063" i="25" s="1"/>
  <c r="O37064" i="25"/>
  <c r="P37064" i="25" s="1" a="1"/>
  <c r="P37064" i="25" s="1"/>
  <c r="O37065" i="25"/>
  <c r="P37065" i="25" s="1" a="1"/>
  <c r="P37065" i="25" s="1"/>
  <c r="O37066" i="25"/>
  <c r="P37066" i="25" s="1" a="1"/>
  <c r="P37066" i="25" s="1"/>
  <c r="O37067" i="25"/>
  <c r="P37067" i="25" s="1" a="1"/>
  <c r="P37067" i="25" s="1"/>
  <c r="O37068" i="25"/>
  <c r="P37068" i="25" s="1" a="1"/>
  <c r="P37068" i="25" s="1"/>
  <c r="O37069" i="25"/>
  <c r="P37069" i="25" s="1" a="1"/>
  <c r="P37069" i="25" s="1"/>
  <c r="O37070" i="25"/>
  <c r="P37070" i="25" s="1" a="1"/>
  <c r="P37070" i="25" s="1"/>
  <c r="O37071" i="25"/>
  <c r="P37071" i="25" s="1" a="1"/>
  <c r="P37071" i="25" s="1"/>
  <c r="O37072" i="25"/>
  <c r="P37072" i="25" s="1" a="1"/>
  <c r="P37072" i="25" s="1"/>
  <c r="O37073" i="25"/>
  <c r="P37073" i="25" s="1" a="1"/>
  <c r="P37073" i="25" s="1"/>
  <c r="O37074" i="25"/>
  <c r="P37074" i="25" s="1" a="1"/>
  <c r="P37074" i="25" s="1"/>
  <c r="O37075" i="25"/>
  <c r="P37075" i="25" s="1" a="1"/>
  <c r="P37075" i="25" s="1"/>
  <c r="O37076" i="25"/>
  <c r="P37076" i="25" s="1" a="1"/>
  <c r="P37076" i="25" s="1"/>
  <c r="O37077" i="25"/>
  <c r="P37077" i="25" s="1" a="1"/>
  <c r="P37077" i="25" s="1"/>
  <c r="O37078" i="25"/>
  <c r="P37078" i="25" s="1" a="1"/>
  <c r="P37078" i="25" s="1"/>
  <c r="O37079" i="25"/>
  <c r="P37079" i="25" s="1" a="1"/>
  <c r="P37079" i="25" s="1"/>
  <c r="O37080" i="25"/>
  <c r="P37080" i="25" s="1" a="1"/>
  <c r="P37080" i="25" s="1"/>
  <c r="O37081" i="25"/>
  <c r="P37081" i="25" s="1" a="1"/>
  <c r="P37081" i="25" s="1"/>
  <c r="O37082" i="25"/>
  <c r="P37082" i="25" s="1" a="1"/>
  <c r="P37082" i="25" s="1"/>
  <c r="O37083" i="25"/>
  <c r="P37083" i="25" s="1" a="1"/>
  <c r="P37083" i="25" s="1"/>
  <c r="O37084" i="25"/>
  <c r="P37084" i="25" s="1" a="1"/>
  <c r="P37084" i="25" s="1"/>
  <c r="O37085" i="25"/>
  <c r="P37085" i="25" s="1" a="1"/>
  <c r="P37085" i="25" s="1"/>
  <c r="O37086" i="25"/>
  <c r="P37086" i="25" s="1" a="1"/>
  <c r="P37086" i="25" s="1"/>
  <c r="O37087" i="25"/>
  <c r="P37087" i="25" s="1" a="1"/>
  <c r="P37087" i="25" s="1"/>
  <c r="O37088" i="25"/>
  <c r="P37088" i="25" s="1" a="1"/>
  <c r="P37088" i="25" s="1"/>
  <c r="O37089" i="25"/>
  <c r="P37089" i="25" s="1" a="1"/>
  <c r="P37089" i="25" s="1"/>
  <c r="O37090" i="25"/>
  <c r="P37090" i="25" s="1" a="1"/>
  <c r="P37090" i="25" s="1"/>
  <c r="O37091" i="25"/>
  <c r="P37091" i="25" s="1" a="1"/>
  <c r="P37091" i="25" s="1"/>
  <c r="O37092" i="25"/>
  <c r="P37092" i="25" s="1" a="1"/>
  <c r="P37092" i="25" s="1"/>
  <c r="O37093" i="25"/>
  <c r="P37093" i="25" s="1" a="1"/>
  <c r="P37093" i="25" s="1"/>
  <c r="O37094" i="25"/>
  <c r="P37094" i="25" s="1" a="1"/>
  <c r="P37094" i="25" s="1"/>
  <c r="O37095" i="25"/>
  <c r="P37095" i="25" s="1" a="1"/>
  <c r="P37095" i="25" s="1"/>
  <c r="O37096" i="25"/>
  <c r="P37096" i="25" s="1" a="1"/>
  <c r="P37096" i="25" s="1"/>
  <c r="O37097" i="25"/>
  <c r="P37097" i="25" s="1" a="1"/>
  <c r="P37097" i="25" s="1"/>
  <c r="O37098" i="25"/>
  <c r="P37098" i="25" s="1" a="1"/>
  <c r="P37098" i="25" s="1"/>
  <c r="O37099" i="25"/>
  <c r="P37099" i="25" s="1" a="1"/>
  <c r="P37099" i="25" s="1"/>
  <c r="O37100" i="25"/>
  <c r="P37100" i="25" s="1" a="1"/>
  <c r="P37100" i="25" s="1"/>
  <c r="O37101" i="25"/>
  <c r="P37101" i="25" s="1" a="1"/>
  <c r="P37101" i="25" s="1"/>
  <c r="O37102" i="25"/>
  <c r="P37102" i="25" s="1" a="1"/>
  <c r="P37102" i="25" s="1"/>
  <c r="O37103" i="25"/>
  <c r="P37103" i="25" s="1" a="1"/>
  <c r="P37103" i="25" s="1"/>
  <c r="O37104" i="25"/>
  <c r="P37104" i="25" s="1" a="1"/>
  <c r="P37104" i="25" s="1"/>
  <c r="O37105" i="25"/>
  <c r="P37105" i="25" s="1" a="1"/>
  <c r="P37105" i="25" s="1"/>
  <c r="O37106" i="25"/>
  <c r="P37106" i="25" s="1" a="1"/>
  <c r="P37106" i="25" s="1"/>
  <c r="O37107" i="25"/>
  <c r="P37107" i="25" s="1" a="1"/>
  <c r="P37107" i="25" s="1"/>
  <c r="O37108" i="25"/>
  <c r="P37108" i="25" s="1" a="1"/>
  <c r="P37108" i="25" s="1"/>
  <c r="O37109" i="25"/>
  <c r="P37109" i="25" s="1" a="1"/>
  <c r="P37109" i="25" s="1"/>
  <c r="O37110" i="25"/>
  <c r="P37110" i="25" s="1" a="1"/>
  <c r="P37110" i="25" s="1"/>
  <c r="O37111" i="25"/>
  <c r="P37111" i="25" s="1" a="1"/>
  <c r="P37111" i="25" s="1"/>
  <c r="O37112" i="25"/>
  <c r="P37112" i="25" s="1" a="1"/>
  <c r="P37112" i="25" s="1"/>
  <c r="O37113" i="25"/>
  <c r="P37113" i="25" s="1" a="1"/>
  <c r="P37113" i="25" s="1"/>
  <c r="O37114" i="25"/>
  <c r="P37114" i="25" s="1" a="1"/>
  <c r="P37114" i="25" s="1"/>
  <c r="O37115" i="25"/>
  <c r="P37115" i="25" s="1" a="1"/>
  <c r="P37115" i="25" s="1"/>
  <c r="O37116" i="25"/>
  <c r="P37116" i="25" s="1" a="1"/>
  <c r="P37116" i="25" s="1"/>
  <c r="O37117" i="25"/>
  <c r="P37117" i="25" s="1" a="1"/>
  <c r="P37117" i="25" s="1"/>
  <c r="O37118" i="25"/>
  <c r="P37118" i="25" s="1" a="1"/>
  <c r="P37118" i="25" s="1"/>
  <c r="O37119" i="25"/>
  <c r="P37119" i="25" s="1" a="1"/>
  <c r="P37119" i="25" s="1"/>
  <c r="O37120" i="25"/>
  <c r="P37120" i="25" s="1" a="1"/>
  <c r="P37120" i="25" s="1"/>
  <c r="O37121" i="25"/>
  <c r="P37121" i="25" s="1" a="1"/>
  <c r="P37121" i="25" s="1"/>
  <c r="O37122" i="25"/>
  <c r="P37122" i="25" s="1" a="1"/>
  <c r="P37122" i="25" s="1"/>
  <c r="O37123" i="25"/>
  <c r="P37123" i="25" s="1" a="1"/>
  <c r="P37123" i="25" s="1"/>
  <c r="O37124" i="25"/>
  <c r="P37124" i="25" s="1" a="1"/>
  <c r="P37124" i="25" s="1"/>
  <c r="O37125" i="25"/>
  <c r="P37125" i="25" s="1" a="1"/>
  <c r="P37125" i="25" s="1"/>
  <c r="O37126" i="25"/>
  <c r="P37126" i="25" s="1" a="1"/>
  <c r="P37126" i="25" s="1"/>
  <c r="O37127" i="25"/>
  <c r="P37127" i="25" s="1" a="1"/>
  <c r="P37127" i="25" s="1"/>
  <c r="O37128" i="25"/>
  <c r="P37128" i="25" s="1" a="1"/>
  <c r="P37128" i="25" s="1"/>
  <c r="O37129" i="25"/>
  <c r="P37129" i="25" s="1" a="1"/>
  <c r="P37129" i="25" s="1"/>
  <c r="O37130" i="25"/>
  <c r="P37130" i="25" s="1" a="1"/>
  <c r="P37130" i="25" s="1"/>
  <c r="O37131" i="25"/>
  <c r="P37131" i="25" s="1" a="1"/>
  <c r="P37131" i="25" s="1"/>
  <c r="O37132" i="25"/>
  <c r="P37132" i="25" s="1" a="1"/>
  <c r="P37132" i="25" s="1"/>
  <c r="O37133" i="25"/>
  <c r="P37133" i="25" s="1" a="1"/>
  <c r="P37133" i="25" s="1"/>
  <c r="O37134" i="25"/>
  <c r="P37134" i="25" s="1" a="1"/>
  <c r="P37134" i="25" s="1"/>
  <c r="O37135" i="25"/>
  <c r="P37135" i="25" s="1" a="1"/>
  <c r="P37135" i="25" s="1"/>
  <c r="O37136" i="25"/>
  <c r="P37136" i="25" s="1" a="1"/>
  <c r="P37136" i="25" s="1"/>
  <c r="O37137" i="25"/>
  <c r="P37137" i="25" s="1" a="1"/>
  <c r="P37137" i="25" s="1"/>
  <c r="O37138" i="25"/>
  <c r="P37138" i="25" s="1" a="1"/>
  <c r="P37138" i="25" s="1"/>
  <c r="O37139" i="25"/>
  <c r="P37139" i="25" s="1" a="1"/>
  <c r="P37139" i="25" s="1"/>
  <c r="O37140" i="25"/>
  <c r="P37140" i="25" s="1" a="1"/>
  <c r="P37140" i="25" s="1"/>
  <c r="O37141" i="25"/>
  <c r="P37141" i="25" s="1" a="1"/>
  <c r="P37141" i="25" s="1"/>
  <c r="O37142" i="25"/>
  <c r="P37142" i="25" s="1" a="1"/>
  <c r="P37142" i="25" s="1"/>
  <c r="O37143" i="25"/>
  <c r="P37143" i="25" s="1" a="1"/>
  <c r="P37143" i="25" s="1"/>
  <c r="O37144" i="25"/>
  <c r="P37144" i="25" s="1" a="1"/>
  <c r="P37144" i="25" s="1"/>
  <c r="O37145" i="25"/>
  <c r="P37145" i="25" s="1" a="1"/>
  <c r="P37145" i="25" s="1"/>
  <c r="O37146" i="25"/>
  <c r="P37146" i="25" s="1" a="1"/>
  <c r="P37146" i="25" s="1"/>
  <c r="O37147" i="25"/>
  <c r="P37147" i="25" s="1" a="1"/>
  <c r="P37147" i="25" s="1"/>
  <c r="O37148" i="25"/>
  <c r="P37148" i="25" s="1" a="1"/>
  <c r="P37148" i="25" s="1"/>
  <c r="O37149" i="25"/>
  <c r="P37149" i="25" s="1" a="1"/>
  <c r="P37149" i="25" s="1"/>
  <c r="O37150" i="25"/>
  <c r="P37150" i="25" s="1" a="1"/>
  <c r="P37150" i="25" s="1"/>
  <c r="O37151" i="25"/>
  <c r="P37151" i="25" s="1" a="1"/>
  <c r="P37151" i="25" s="1"/>
  <c r="O37152" i="25"/>
  <c r="P37152" i="25" s="1" a="1"/>
  <c r="P37152" i="25" s="1"/>
  <c r="O37153" i="25"/>
  <c r="P37153" i="25" s="1" a="1"/>
  <c r="P37153" i="25" s="1"/>
  <c r="O37154" i="25"/>
  <c r="P37154" i="25" s="1" a="1"/>
  <c r="P37154" i="25" s="1"/>
  <c r="O37155" i="25"/>
  <c r="P37155" i="25" s="1" a="1"/>
  <c r="P37155" i="25" s="1"/>
  <c r="O37156" i="25"/>
  <c r="P37156" i="25" s="1" a="1"/>
  <c r="P37156" i="25" s="1"/>
  <c r="O37157" i="25"/>
  <c r="P37157" i="25" s="1" a="1"/>
  <c r="P37157" i="25" s="1"/>
  <c r="O37158" i="25"/>
  <c r="P37158" i="25" s="1" a="1"/>
  <c r="P37158" i="25" s="1"/>
  <c r="O37159" i="25"/>
  <c r="P37159" i="25" s="1" a="1"/>
  <c r="P37159" i="25" s="1"/>
  <c r="O37160" i="25"/>
  <c r="P37160" i="25" s="1" a="1"/>
  <c r="P37160" i="25" s="1"/>
  <c r="O37161" i="25"/>
  <c r="P37161" i="25" s="1" a="1"/>
  <c r="P37161" i="25" s="1"/>
  <c r="O37162" i="25"/>
  <c r="P37162" i="25" s="1" a="1"/>
  <c r="P37162" i="25" s="1"/>
  <c r="O37163" i="25"/>
  <c r="P37163" i="25" s="1" a="1"/>
  <c r="P37163" i="25" s="1"/>
  <c r="O37164" i="25"/>
  <c r="P37164" i="25" s="1" a="1"/>
  <c r="P37164" i="25" s="1"/>
  <c r="O37165" i="25"/>
  <c r="P37165" i="25" s="1" a="1"/>
  <c r="P37165" i="25" s="1"/>
  <c r="O37166" i="25"/>
  <c r="P37166" i="25" s="1" a="1"/>
  <c r="P37166" i="25" s="1"/>
  <c r="O37167" i="25"/>
  <c r="P37167" i="25" s="1" a="1"/>
  <c r="P37167" i="25" s="1"/>
  <c r="O37168" i="25"/>
  <c r="P37168" i="25" s="1" a="1"/>
  <c r="P37168" i="25" s="1"/>
  <c r="O37169" i="25"/>
  <c r="P37169" i="25" s="1" a="1"/>
  <c r="P37169" i="25" s="1"/>
  <c r="O37170" i="25"/>
  <c r="P37170" i="25" s="1" a="1"/>
  <c r="P37170" i="25" s="1"/>
  <c r="O37171" i="25"/>
  <c r="P37171" i="25" s="1" a="1"/>
  <c r="P37171" i="25" s="1"/>
  <c r="O37172" i="25"/>
  <c r="P37172" i="25" s="1" a="1"/>
  <c r="P37172" i="25" s="1"/>
  <c r="O37173" i="25"/>
  <c r="P37173" i="25" s="1" a="1"/>
  <c r="P37173" i="25" s="1"/>
  <c r="O37174" i="25"/>
  <c r="P37174" i="25" s="1" a="1"/>
  <c r="P37174" i="25" s="1"/>
  <c r="O37175" i="25"/>
  <c r="P37175" i="25" s="1" a="1"/>
  <c r="P37175" i="25" s="1"/>
  <c r="O37176" i="25"/>
  <c r="P37176" i="25" s="1" a="1"/>
  <c r="P37176" i="25" s="1"/>
  <c r="O37177" i="25"/>
  <c r="P37177" i="25" s="1" a="1"/>
  <c r="P37177" i="25" s="1"/>
  <c r="O37178" i="25"/>
  <c r="P37178" i="25" s="1" a="1"/>
  <c r="P37178" i="25" s="1"/>
  <c r="O37179" i="25"/>
  <c r="P37179" i="25" s="1" a="1"/>
  <c r="P37179" i="25" s="1"/>
  <c r="O37180" i="25"/>
  <c r="P37180" i="25" s="1" a="1"/>
  <c r="P37180" i="25" s="1"/>
  <c r="O37181" i="25"/>
  <c r="P37181" i="25" s="1" a="1"/>
  <c r="P37181" i="25" s="1"/>
  <c r="O37182" i="25"/>
  <c r="P37182" i="25" s="1" a="1"/>
  <c r="P37182" i="25" s="1"/>
  <c r="O37183" i="25"/>
  <c r="P37183" i="25" s="1" a="1"/>
  <c r="P37183" i="25" s="1"/>
  <c r="O37184" i="25"/>
  <c r="P37184" i="25" s="1" a="1"/>
  <c r="P37184" i="25" s="1"/>
  <c r="O37185" i="25"/>
  <c r="P37185" i="25" s="1" a="1"/>
  <c r="P37185" i="25" s="1"/>
  <c r="O37186" i="25"/>
  <c r="P37186" i="25" s="1" a="1"/>
  <c r="P37186" i="25" s="1"/>
  <c r="O37187" i="25"/>
  <c r="P37187" i="25" s="1" a="1"/>
  <c r="P37187" i="25" s="1"/>
  <c r="O37188" i="25"/>
  <c r="P37188" i="25" s="1" a="1"/>
  <c r="P37188" i="25" s="1"/>
  <c r="O37189" i="25"/>
  <c r="P37189" i="25" s="1" a="1"/>
  <c r="P37189" i="25" s="1"/>
  <c r="O37190" i="25"/>
  <c r="P37190" i="25" s="1" a="1"/>
  <c r="P37190" i="25" s="1"/>
  <c r="O37191" i="25"/>
  <c r="P37191" i="25" s="1" a="1"/>
  <c r="P37191" i="25" s="1"/>
  <c r="O37192" i="25"/>
  <c r="P37192" i="25" s="1" a="1"/>
  <c r="P37192" i="25" s="1"/>
  <c r="O37193" i="25"/>
  <c r="P37193" i="25" s="1" a="1"/>
  <c r="P37193" i="25" s="1"/>
  <c r="O37194" i="25"/>
  <c r="P37194" i="25" s="1" a="1"/>
  <c r="P37194" i="25" s="1"/>
  <c r="O37195" i="25"/>
  <c r="P37195" i="25" s="1" a="1"/>
  <c r="P37195" i="25" s="1"/>
  <c r="O37196" i="25"/>
  <c r="P37196" i="25" s="1" a="1"/>
  <c r="P37196" i="25" s="1"/>
  <c r="O37197" i="25"/>
  <c r="P37197" i="25" s="1" a="1"/>
  <c r="P37197" i="25" s="1"/>
  <c r="O37198" i="25"/>
  <c r="P37198" i="25" s="1" a="1"/>
  <c r="P37198" i="25" s="1"/>
  <c r="O37199" i="25"/>
  <c r="P37199" i="25" s="1" a="1"/>
  <c r="P37199" i="25" s="1"/>
  <c r="O37200" i="25"/>
  <c r="P37200" i="25" s="1" a="1"/>
  <c r="P37200" i="25" s="1"/>
  <c r="O37201" i="25"/>
  <c r="P37201" i="25" s="1" a="1"/>
  <c r="P37201" i="25" s="1"/>
  <c r="O37202" i="25"/>
  <c r="P37202" i="25" s="1" a="1"/>
  <c r="P37202" i="25" s="1"/>
  <c r="O37203" i="25"/>
  <c r="P37203" i="25" s="1" a="1"/>
  <c r="P37203" i="25" s="1"/>
  <c r="O37204" i="25"/>
  <c r="P37204" i="25" s="1" a="1"/>
  <c r="P37204" i="25" s="1"/>
  <c r="O37205" i="25"/>
  <c r="P37205" i="25" s="1" a="1"/>
  <c r="P37205" i="25" s="1"/>
  <c r="O37206" i="25"/>
  <c r="P37206" i="25" s="1" a="1"/>
  <c r="P37206" i="25" s="1"/>
  <c r="O37207" i="25"/>
  <c r="P37207" i="25" s="1" a="1"/>
  <c r="P37207" i="25" s="1"/>
  <c r="O37208" i="25"/>
  <c r="P37208" i="25" s="1" a="1"/>
  <c r="P37208" i="25" s="1"/>
  <c r="O37209" i="25"/>
  <c r="P37209" i="25" s="1" a="1"/>
  <c r="P37209" i="25" s="1"/>
  <c r="O37210" i="25"/>
  <c r="P37210" i="25" s="1" a="1"/>
  <c r="P37210" i="25" s="1"/>
  <c r="O37211" i="25"/>
  <c r="P37211" i="25" s="1" a="1"/>
  <c r="P37211" i="25" s="1"/>
  <c r="O37212" i="25"/>
  <c r="P37212" i="25" s="1" a="1"/>
  <c r="P37212" i="25" s="1"/>
  <c r="O37213" i="25"/>
  <c r="P37213" i="25" s="1" a="1"/>
  <c r="P37213" i="25" s="1"/>
  <c r="O37214" i="25"/>
  <c r="P37214" i="25" s="1" a="1"/>
  <c r="P37214" i="25" s="1"/>
  <c r="O37215" i="25"/>
  <c r="P37215" i="25" s="1" a="1"/>
  <c r="P37215" i="25" s="1"/>
  <c r="O37216" i="25"/>
  <c r="P37216" i="25" s="1" a="1"/>
  <c r="P37216" i="25" s="1"/>
  <c r="O37217" i="25"/>
  <c r="P37217" i="25" s="1" a="1"/>
  <c r="P37217" i="25" s="1"/>
  <c r="O37218" i="25"/>
  <c r="P37218" i="25" s="1" a="1"/>
  <c r="P37218" i="25" s="1"/>
  <c r="O37219" i="25"/>
  <c r="P37219" i="25" s="1" a="1"/>
  <c r="P37219" i="25" s="1"/>
  <c r="O37220" i="25"/>
  <c r="P37220" i="25" s="1" a="1"/>
  <c r="P37220" i="25" s="1"/>
  <c r="O37221" i="25"/>
  <c r="P37221" i="25" s="1" a="1"/>
  <c r="P37221" i="25" s="1"/>
  <c r="O37222" i="25"/>
  <c r="P37222" i="25" s="1" a="1"/>
  <c r="P37222" i="25" s="1"/>
  <c r="O37223" i="25"/>
  <c r="P37223" i="25" s="1" a="1"/>
  <c r="P37223" i="25" s="1"/>
  <c r="O37224" i="25"/>
  <c r="P37224" i="25" s="1" a="1"/>
  <c r="P37224" i="25" s="1"/>
  <c r="O37225" i="25"/>
  <c r="P37225" i="25" s="1" a="1"/>
  <c r="P37225" i="25" s="1"/>
  <c r="O37226" i="25"/>
  <c r="P37226" i="25" s="1" a="1"/>
  <c r="P37226" i="25" s="1"/>
  <c r="O37227" i="25"/>
  <c r="P37227" i="25" s="1" a="1"/>
  <c r="P37227" i="25" s="1"/>
  <c r="O37228" i="25"/>
  <c r="P37228" i="25" s="1" a="1"/>
  <c r="P37228" i="25" s="1"/>
  <c r="O37229" i="25"/>
  <c r="P37229" i="25" s="1" a="1"/>
  <c r="P37229" i="25" s="1"/>
  <c r="O37230" i="25"/>
  <c r="P37230" i="25" s="1" a="1"/>
  <c r="P37230" i="25" s="1"/>
  <c r="O37231" i="25"/>
  <c r="P37231" i="25" s="1" a="1"/>
  <c r="P37231" i="25" s="1"/>
  <c r="O37232" i="25"/>
  <c r="P37232" i="25" s="1" a="1"/>
  <c r="P37232" i="25" s="1"/>
  <c r="O37233" i="25"/>
  <c r="P37233" i="25" s="1" a="1"/>
  <c r="P37233" i="25" s="1"/>
  <c r="O37234" i="25"/>
  <c r="P37234" i="25" s="1" a="1"/>
  <c r="P37234" i="25" s="1"/>
  <c r="O37235" i="25"/>
  <c r="P37235" i="25" s="1" a="1"/>
  <c r="P37235" i="25" s="1"/>
  <c r="O37236" i="25"/>
  <c r="P37236" i="25" s="1" a="1"/>
  <c r="P37236" i="25" s="1"/>
  <c r="O37237" i="25"/>
  <c r="P37237" i="25" s="1" a="1"/>
  <c r="P37237" i="25" s="1"/>
  <c r="O37238" i="25"/>
  <c r="P37238" i="25" s="1" a="1"/>
  <c r="P37238" i="25" s="1"/>
  <c r="O37239" i="25"/>
  <c r="P37239" i="25" s="1" a="1"/>
  <c r="P37239" i="25" s="1"/>
  <c r="O37240" i="25"/>
  <c r="P37240" i="25" s="1" a="1"/>
  <c r="P37240" i="25" s="1"/>
  <c r="O37241" i="25"/>
  <c r="P37241" i="25" s="1" a="1"/>
  <c r="P37241" i="25" s="1"/>
  <c r="O37242" i="25"/>
  <c r="P37242" i="25" s="1" a="1"/>
  <c r="P37242" i="25" s="1"/>
  <c r="O37243" i="25"/>
  <c r="P37243" i="25" s="1" a="1"/>
  <c r="P37243" i="25" s="1"/>
  <c r="O37244" i="25"/>
  <c r="P37244" i="25" s="1" a="1"/>
  <c r="P37244" i="25" s="1"/>
  <c r="O37245" i="25"/>
  <c r="P37245" i="25" s="1" a="1"/>
  <c r="P37245" i="25" s="1"/>
  <c r="O37246" i="25"/>
  <c r="P37246" i="25" s="1" a="1"/>
  <c r="P37246" i="25" s="1"/>
  <c r="O37247" i="25"/>
  <c r="P37247" i="25" s="1" a="1"/>
  <c r="P37247" i="25" s="1"/>
  <c r="O37248" i="25"/>
  <c r="P37248" i="25" s="1" a="1"/>
  <c r="P37248" i="25" s="1"/>
  <c r="O37249" i="25"/>
  <c r="P37249" i="25" s="1" a="1"/>
  <c r="P37249" i="25" s="1"/>
  <c r="O37250" i="25"/>
  <c r="P37250" i="25" s="1" a="1"/>
  <c r="P37250" i="25" s="1"/>
  <c r="O37251" i="25"/>
  <c r="P37251" i="25" s="1" a="1"/>
  <c r="P37251" i="25" s="1"/>
  <c r="O37252" i="25"/>
  <c r="P37252" i="25" s="1" a="1"/>
  <c r="P37252" i="25" s="1"/>
  <c r="O37253" i="25"/>
  <c r="P37253" i="25" s="1" a="1"/>
  <c r="P37253" i="25" s="1"/>
  <c r="O37254" i="25"/>
  <c r="P37254" i="25" s="1" a="1"/>
  <c r="P37254" i="25" s="1"/>
  <c r="O37255" i="25"/>
  <c r="P37255" i="25" s="1" a="1"/>
  <c r="P37255" i="25" s="1"/>
  <c r="O37256" i="25"/>
  <c r="P37256" i="25" s="1" a="1"/>
  <c r="P37256" i="25" s="1"/>
  <c r="O37257" i="25"/>
  <c r="P37257" i="25" s="1" a="1"/>
  <c r="P37257" i="25" s="1"/>
  <c r="O37258" i="25"/>
  <c r="P37258" i="25" s="1" a="1"/>
  <c r="P37258" i="25" s="1"/>
  <c r="O37259" i="25"/>
  <c r="P37259" i="25" s="1" a="1"/>
  <c r="P37259" i="25" s="1"/>
  <c r="O37260" i="25"/>
  <c r="P37260" i="25" s="1" a="1"/>
  <c r="P37260" i="25" s="1"/>
  <c r="O37261" i="25"/>
  <c r="P37261" i="25" s="1" a="1"/>
  <c r="P37261" i="25" s="1"/>
  <c r="O37262" i="25"/>
  <c r="P37262" i="25" s="1" a="1"/>
  <c r="P37262" i="25" s="1"/>
  <c r="O37263" i="25"/>
  <c r="P37263" i="25" s="1" a="1"/>
  <c r="P37263" i="25" s="1"/>
  <c r="O37264" i="25"/>
  <c r="P37264" i="25" s="1" a="1"/>
  <c r="P37264" i="25" s="1"/>
  <c r="O37265" i="25"/>
  <c r="P37265" i="25" s="1" a="1"/>
  <c r="P37265" i="25" s="1"/>
  <c r="O37266" i="25"/>
  <c r="P37266" i="25" s="1" a="1"/>
  <c r="P37266" i="25" s="1"/>
  <c r="O37267" i="25"/>
  <c r="P37267" i="25" s="1" a="1"/>
  <c r="P37267" i="25" s="1"/>
  <c r="O37268" i="25"/>
  <c r="P37268" i="25" s="1" a="1"/>
  <c r="P37268" i="25" s="1"/>
  <c r="O37269" i="25"/>
  <c r="P37269" i="25" s="1" a="1"/>
  <c r="P37269" i="25" s="1"/>
  <c r="O37270" i="25"/>
  <c r="P37270" i="25" s="1" a="1"/>
  <c r="P37270" i="25" s="1"/>
  <c r="O37271" i="25"/>
  <c r="P37271" i="25" s="1" a="1"/>
  <c r="P37271" i="25" s="1"/>
  <c r="O37272" i="25"/>
  <c r="P37272" i="25" s="1" a="1"/>
  <c r="P37272" i="25" s="1"/>
  <c r="O37273" i="25"/>
  <c r="P37273" i="25" s="1" a="1"/>
  <c r="P37273" i="25" s="1"/>
  <c r="O37274" i="25"/>
  <c r="P37274" i="25" s="1" a="1"/>
  <c r="P37274" i="25" s="1"/>
  <c r="O37275" i="25"/>
  <c r="P37275" i="25" s="1" a="1"/>
  <c r="P37275" i="25" s="1"/>
  <c r="O37276" i="25"/>
  <c r="P37276" i="25" s="1" a="1"/>
  <c r="P37276" i="25" s="1"/>
  <c r="O37277" i="25"/>
  <c r="P37277" i="25" s="1" a="1"/>
  <c r="P37277" i="25" s="1"/>
  <c r="O37278" i="25"/>
  <c r="P37278" i="25" s="1" a="1"/>
  <c r="P37278" i="25" s="1"/>
  <c r="O37279" i="25"/>
  <c r="P37279" i="25" s="1" a="1"/>
  <c r="P37279" i="25" s="1"/>
  <c r="O37280" i="25"/>
  <c r="P37280" i="25" s="1" a="1"/>
  <c r="P37280" i="25" s="1"/>
  <c r="O37281" i="25"/>
  <c r="P37281" i="25" s="1" a="1"/>
  <c r="P37281" i="25" s="1"/>
  <c r="O37282" i="25"/>
  <c r="P37282" i="25" s="1" a="1"/>
  <c r="P37282" i="25" s="1"/>
  <c r="O37283" i="25"/>
  <c r="P37283" i="25" s="1" a="1"/>
  <c r="P37283" i="25" s="1"/>
  <c r="O37284" i="25"/>
  <c r="P37284" i="25" s="1" a="1"/>
  <c r="P37284" i="25" s="1"/>
  <c r="O37285" i="25"/>
  <c r="P37285" i="25" s="1" a="1"/>
  <c r="P37285" i="25" s="1"/>
  <c r="O37286" i="25"/>
  <c r="P37286" i="25" s="1" a="1"/>
  <c r="P37286" i="25" s="1"/>
  <c r="O37287" i="25"/>
  <c r="P37287" i="25" s="1" a="1"/>
  <c r="P37287" i="25" s="1"/>
  <c r="O37288" i="25"/>
  <c r="P37288" i="25" s="1" a="1"/>
  <c r="P37288" i="25" s="1"/>
  <c r="O37289" i="25"/>
  <c r="P37289" i="25" s="1" a="1"/>
  <c r="P37289" i="25" s="1"/>
  <c r="O37290" i="25"/>
  <c r="P37290" i="25" s="1" a="1"/>
  <c r="P37290" i="25" s="1"/>
  <c r="O37291" i="25"/>
  <c r="P37291" i="25" s="1" a="1"/>
  <c r="P37291" i="25" s="1"/>
  <c r="O37292" i="25"/>
  <c r="P37292" i="25" s="1" a="1"/>
  <c r="P37292" i="25" s="1"/>
  <c r="O37293" i="25"/>
  <c r="P37293" i="25" s="1" a="1"/>
  <c r="P37293" i="25" s="1"/>
  <c r="O37294" i="25"/>
  <c r="P37294" i="25" s="1" a="1"/>
  <c r="P37294" i="25" s="1"/>
  <c r="O37295" i="25"/>
  <c r="P37295" i="25" s="1" a="1"/>
  <c r="P37295" i="25" s="1"/>
  <c r="O37296" i="25"/>
  <c r="P37296" i="25" s="1" a="1"/>
  <c r="P37296" i="25" s="1"/>
  <c r="O37297" i="25"/>
  <c r="P37297" i="25" s="1" a="1"/>
  <c r="P37297" i="25" s="1"/>
  <c r="O37298" i="25"/>
  <c r="P37298" i="25" s="1" a="1"/>
  <c r="P37298" i="25" s="1"/>
  <c r="O37299" i="25"/>
  <c r="P37299" i="25" s="1" a="1"/>
  <c r="P37299" i="25" s="1"/>
  <c r="O37300" i="25"/>
  <c r="P37300" i="25" s="1" a="1"/>
  <c r="P37300" i="25" s="1"/>
  <c r="O37301" i="25"/>
  <c r="P37301" i="25" s="1" a="1"/>
  <c r="P37301" i="25" s="1"/>
  <c r="O37302" i="25"/>
  <c r="P37302" i="25" s="1" a="1"/>
  <c r="P37302" i="25" s="1"/>
  <c r="O37303" i="25"/>
  <c r="P37303" i="25" s="1" a="1"/>
  <c r="P37303" i="25" s="1"/>
  <c r="O37304" i="25"/>
  <c r="P37304" i="25" s="1" a="1"/>
  <c r="P37304" i="25" s="1"/>
  <c r="O37305" i="25"/>
  <c r="P37305" i="25" s="1" a="1"/>
  <c r="P37305" i="25" s="1"/>
  <c r="O37306" i="25"/>
  <c r="P37306" i="25" s="1" a="1"/>
  <c r="P37306" i="25" s="1"/>
  <c r="O37307" i="25"/>
  <c r="P37307" i="25" s="1" a="1"/>
  <c r="P37307" i="25" s="1"/>
  <c r="O37308" i="25"/>
  <c r="P37308" i="25" s="1" a="1"/>
  <c r="P37308" i="25" s="1"/>
  <c r="O37309" i="25"/>
  <c r="P37309" i="25" s="1" a="1"/>
  <c r="P37309" i="25" s="1"/>
  <c r="O37310" i="25"/>
  <c r="P37310" i="25" s="1" a="1"/>
  <c r="P37310" i="25" s="1"/>
  <c r="O37311" i="25"/>
  <c r="P37311" i="25" s="1" a="1"/>
  <c r="P37311" i="25" s="1"/>
  <c r="O37312" i="25"/>
  <c r="P37312" i="25" s="1" a="1"/>
  <c r="P37312" i="25" s="1"/>
  <c r="O37313" i="25"/>
  <c r="P37313" i="25" s="1" a="1"/>
  <c r="P37313" i="25" s="1"/>
  <c r="O37314" i="25"/>
  <c r="P37314" i="25" s="1" a="1"/>
  <c r="P37314" i="25" s="1"/>
  <c r="O37315" i="25"/>
  <c r="P37315" i="25" s="1" a="1"/>
  <c r="P37315" i="25" s="1"/>
  <c r="O37316" i="25"/>
  <c r="P37316" i="25" s="1" a="1"/>
  <c r="P37316" i="25" s="1"/>
  <c r="O37317" i="25"/>
  <c r="P37317" i="25" s="1" a="1"/>
  <c r="P37317" i="25" s="1"/>
  <c r="O37318" i="25"/>
  <c r="P37318" i="25" s="1" a="1"/>
  <c r="P37318" i="25" s="1"/>
  <c r="O37319" i="25"/>
  <c r="P37319" i="25" s="1" a="1"/>
  <c r="P37319" i="25" s="1"/>
  <c r="O37320" i="25"/>
  <c r="P37320" i="25" s="1" a="1"/>
  <c r="P37320" i="25" s="1"/>
  <c r="O37321" i="25"/>
  <c r="P37321" i="25" s="1" a="1"/>
  <c r="P37321" i="25" s="1"/>
  <c r="O37322" i="25"/>
  <c r="P37322" i="25" s="1" a="1"/>
  <c r="P37322" i="25" s="1"/>
  <c r="O37323" i="25"/>
  <c r="P37323" i="25" s="1" a="1"/>
  <c r="P37323" i="25" s="1"/>
  <c r="O37324" i="25"/>
  <c r="P37324" i="25" s="1" a="1"/>
  <c r="P37324" i="25" s="1"/>
  <c r="O37325" i="25"/>
  <c r="P37325" i="25" s="1" a="1"/>
  <c r="P37325" i="25" s="1"/>
  <c r="O37326" i="25"/>
  <c r="P37326" i="25" s="1" a="1"/>
  <c r="P37326" i="25" s="1"/>
  <c r="O37327" i="25"/>
  <c r="P37327" i="25" s="1" a="1"/>
  <c r="P37327" i="25" s="1"/>
  <c r="O37328" i="25"/>
  <c r="P37328" i="25" s="1" a="1"/>
  <c r="P37328" i="25" s="1"/>
  <c r="O37329" i="25"/>
  <c r="P37329" i="25" s="1" a="1"/>
  <c r="P37329" i="25" s="1"/>
  <c r="O37330" i="25"/>
  <c r="P37330" i="25" s="1" a="1"/>
  <c r="P37330" i="25" s="1"/>
  <c r="O37331" i="25"/>
  <c r="P37331" i="25" s="1" a="1"/>
  <c r="P37331" i="25" s="1"/>
  <c r="O37332" i="25"/>
  <c r="P37332" i="25" s="1" a="1"/>
  <c r="P37332" i="25" s="1"/>
  <c r="O37333" i="25"/>
  <c r="P37333" i="25" s="1" a="1"/>
  <c r="P37333" i="25" s="1"/>
  <c r="O37334" i="25"/>
  <c r="P37334" i="25" s="1" a="1"/>
  <c r="P37334" i="25" s="1"/>
  <c r="O37335" i="25"/>
  <c r="P37335" i="25" s="1" a="1"/>
  <c r="P37335" i="25" s="1"/>
  <c r="O37336" i="25"/>
  <c r="P37336" i="25" s="1" a="1"/>
  <c r="P37336" i="25" s="1"/>
  <c r="O37337" i="25"/>
  <c r="P37337" i="25" s="1" a="1"/>
  <c r="P37337" i="25" s="1"/>
  <c r="O37338" i="25"/>
  <c r="P37338" i="25" s="1" a="1"/>
  <c r="P37338" i="25" s="1"/>
  <c r="O37339" i="25"/>
  <c r="P37339" i="25" s="1" a="1"/>
  <c r="P37339" i="25" s="1"/>
  <c r="O37340" i="25"/>
  <c r="P37340" i="25" s="1" a="1"/>
  <c r="P37340" i="25" s="1"/>
  <c r="O37341" i="25"/>
  <c r="P37341" i="25" s="1" a="1"/>
  <c r="P37341" i="25" s="1"/>
  <c r="O37342" i="25"/>
  <c r="P37342" i="25" s="1" a="1"/>
  <c r="P37342" i="25" s="1"/>
  <c r="O37343" i="25"/>
  <c r="P37343" i="25" s="1" a="1"/>
  <c r="P37343" i="25" s="1"/>
  <c r="O37344" i="25"/>
  <c r="P37344" i="25" s="1" a="1"/>
  <c r="P37344" i="25" s="1"/>
  <c r="O37345" i="25"/>
  <c r="P37345" i="25" s="1" a="1"/>
  <c r="P37345" i="25" s="1"/>
  <c r="O37346" i="25"/>
  <c r="P37346" i="25" s="1" a="1"/>
  <c r="P37346" i="25" s="1"/>
  <c r="O37347" i="25"/>
  <c r="P37347" i="25" s="1" a="1"/>
  <c r="P37347" i="25" s="1"/>
  <c r="O37348" i="25"/>
  <c r="P37348" i="25" s="1" a="1"/>
  <c r="P37348" i="25" s="1"/>
  <c r="O37349" i="25"/>
  <c r="P37349" i="25" s="1" a="1"/>
  <c r="P37349" i="25" s="1"/>
  <c r="O37350" i="25"/>
  <c r="P37350" i="25" s="1" a="1"/>
  <c r="P37350" i="25" s="1"/>
  <c r="O37351" i="25"/>
  <c r="P37351" i="25" s="1" a="1"/>
  <c r="P37351" i="25" s="1"/>
  <c r="O37352" i="25"/>
  <c r="P37352" i="25" s="1" a="1"/>
  <c r="P37352" i="25" s="1"/>
  <c r="O37353" i="25"/>
  <c r="P37353" i="25" s="1" a="1"/>
  <c r="P37353" i="25" s="1"/>
  <c r="O37354" i="25"/>
  <c r="P37354" i="25" s="1" a="1"/>
  <c r="P37354" i="25" s="1"/>
  <c r="O37355" i="25"/>
  <c r="P37355" i="25" s="1" a="1"/>
  <c r="P37355" i="25" s="1"/>
  <c r="O37356" i="25"/>
  <c r="P37356" i="25" s="1" a="1"/>
  <c r="P37356" i="25" s="1"/>
  <c r="O37357" i="25"/>
  <c r="P37357" i="25" s="1" a="1"/>
  <c r="P37357" i="25" s="1"/>
  <c r="O37358" i="25"/>
  <c r="P37358" i="25" s="1" a="1"/>
  <c r="P37358" i="25" s="1"/>
  <c r="O37359" i="25"/>
  <c r="P37359" i="25" s="1" a="1"/>
  <c r="P37359" i="25" s="1"/>
  <c r="O37360" i="25"/>
  <c r="P37360" i="25" s="1" a="1"/>
  <c r="P37360" i="25" s="1"/>
  <c r="O37361" i="25"/>
  <c r="P37361" i="25" s="1" a="1"/>
  <c r="P37361" i="25" s="1"/>
  <c r="O37362" i="25"/>
  <c r="P37362" i="25" s="1" a="1"/>
  <c r="P37362" i="25" s="1"/>
  <c r="O37363" i="25"/>
  <c r="P37363" i="25" s="1" a="1"/>
  <c r="P37363" i="25" s="1"/>
  <c r="O37364" i="25"/>
  <c r="P37364" i="25" s="1" a="1"/>
  <c r="P37364" i="25" s="1"/>
  <c r="O37365" i="25"/>
  <c r="P37365" i="25" s="1" a="1"/>
  <c r="P37365" i="25" s="1"/>
  <c r="O37366" i="25"/>
  <c r="P37366" i="25" s="1" a="1"/>
  <c r="P37366" i="25" s="1"/>
  <c r="O37367" i="25"/>
  <c r="P37367" i="25" s="1" a="1"/>
  <c r="P37367" i="25" s="1"/>
  <c r="O37368" i="25"/>
  <c r="P37368" i="25" s="1" a="1"/>
  <c r="P37368" i="25" s="1"/>
  <c r="O37369" i="25"/>
  <c r="P37369" i="25" s="1" a="1"/>
  <c r="P37369" i="25" s="1"/>
  <c r="O37370" i="25"/>
  <c r="P37370" i="25" s="1" a="1"/>
  <c r="P37370" i="25" s="1"/>
  <c r="O37371" i="25"/>
  <c r="P37371" i="25" s="1" a="1"/>
  <c r="P37371" i="25" s="1"/>
  <c r="O37372" i="25"/>
  <c r="P37372" i="25" s="1" a="1"/>
  <c r="P37372" i="25" s="1"/>
  <c r="O37373" i="25"/>
  <c r="P37373" i="25" s="1" a="1"/>
  <c r="P37373" i="25" s="1"/>
  <c r="O37374" i="25"/>
  <c r="P37374" i="25" s="1" a="1"/>
  <c r="P37374" i="25" s="1"/>
  <c r="O37375" i="25"/>
  <c r="P37375" i="25" s="1" a="1"/>
  <c r="P37375" i="25" s="1"/>
  <c r="O37376" i="25"/>
  <c r="P37376" i="25" s="1" a="1"/>
  <c r="P37376" i="25" s="1"/>
  <c r="O37377" i="25"/>
  <c r="P37377" i="25" s="1" a="1"/>
  <c r="P37377" i="25" s="1"/>
  <c r="O37378" i="25"/>
  <c r="P37378" i="25" s="1" a="1"/>
  <c r="P37378" i="25" s="1"/>
  <c r="O37379" i="25"/>
  <c r="P37379" i="25" s="1" a="1"/>
  <c r="P37379" i="25" s="1"/>
  <c r="O37380" i="25"/>
  <c r="P37380" i="25" s="1" a="1"/>
  <c r="P37380" i="25" s="1"/>
  <c r="O37381" i="25"/>
  <c r="P37381" i="25" s="1" a="1"/>
  <c r="P37381" i="25" s="1"/>
  <c r="O37382" i="25"/>
  <c r="P37382" i="25" s="1" a="1"/>
  <c r="P37382" i="25" s="1"/>
  <c r="O37383" i="25"/>
  <c r="P37383" i="25" s="1" a="1"/>
  <c r="P37383" i="25" s="1"/>
  <c r="O37384" i="25"/>
  <c r="P37384" i="25" s="1" a="1"/>
  <c r="P37384" i="25" s="1"/>
  <c r="O37385" i="25"/>
  <c r="P37385" i="25" s="1" a="1"/>
  <c r="P37385" i="25" s="1"/>
  <c r="O37386" i="25"/>
  <c r="P37386" i="25" s="1" a="1"/>
  <c r="P37386" i="25" s="1"/>
  <c r="O37387" i="25"/>
  <c r="P37387" i="25" s="1" a="1"/>
  <c r="P37387" i="25" s="1"/>
  <c r="O37388" i="25"/>
  <c r="P37388" i="25" s="1" a="1"/>
  <c r="P37388" i="25" s="1"/>
  <c r="O37389" i="25"/>
  <c r="P37389" i="25" s="1" a="1"/>
  <c r="P37389" i="25" s="1"/>
  <c r="O37390" i="25"/>
  <c r="P37390" i="25" s="1" a="1"/>
  <c r="P37390" i="25" s="1"/>
  <c r="O37391" i="25"/>
  <c r="P37391" i="25" s="1" a="1"/>
  <c r="P37391" i="25" s="1"/>
  <c r="O37392" i="25"/>
  <c r="P37392" i="25" s="1" a="1"/>
  <c r="P37392" i="25" s="1"/>
  <c r="O37393" i="25"/>
  <c r="P37393" i="25" s="1" a="1"/>
  <c r="P37393" i="25" s="1"/>
  <c r="O37394" i="25"/>
  <c r="P37394" i="25" s="1" a="1"/>
  <c r="P37394" i="25" s="1"/>
  <c r="O37395" i="25"/>
  <c r="P37395" i="25" s="1" a="1"/>
  <c r="P37395" i="25" s="1"/>
  <c r="O37396" i="25"/>
  <c r="P37396" i="25" s="1" a="1"/>
  <c r="P37396" i="25" s="1"/>
  <c r="O37397" i="25"/>
  <c r="P37397" i="25" s="1" a="1"/>
  <c r="P37397" i="25" s="1"/>
  <c r="O37398" i="25"/>
  <c r="P37398" i="25" s="1" a="1"/>
  <c r="P37398" i="25" s="1"/>
  <c r="O37399" i="25"/>
  <c r="P37399" i="25" s="1" a="1"/>
  <c r="P37399" i="25" s="1"/>
  <c r="O37400" i="25"/>
  <c r="P37400" i="25" s="1" a="1"/>
  <c r="P37400" i="25" s="1"/>
  <c r="O37401" i="25"/>
  <c r="P37401" i="25" s="1" a="1"/>
  <c r="P37401" i="25" s="1"/>
  <c r="O37402" i="25"/>
  <c r="P37402" i="25" s="1" a="1"/>
  <c r="P37402" i="25" s="1"/>
  <c r="O37403" i="25"/>
  <c r="P37403" i="25" s="1" a="1"/>
  <c r="P37403" i="25" s="1"/>
  <c r="O37404" i="25"/>
  <c r="P37404" i="25" s="1" a="1"/>
  <c r="P37404" i="25" s="1"/>
  <c r="O37405" i="25"/>
  <c r="P37405" i="25" s="1" a="1"/>
  <c r="P37405" i="25" s="1"/>
  <c r="O37406" i="25"/>
  <c r="P37406" i="25" s="1" a="1"/>
  <c r="P37406" i="25" s="1"/>
  <c r="O37407" i="25"/>
  <c r="P37407" i="25" s="1" a="1"/>
  <c r="P37407" i="25" s="1"/>
  <c r="O37408" i="25"/>
  <c r="P37408" i="25" s="1" a="1"/>
  <c r="P37408" i="25" s="1"/>
  <c r="O37409" i="25"/>
  <c r="P37409" i="25" s="1" a="1"/>
  <c r="P37409" i="25" s="1"/>
  <c r="O37410" i="25"/>
  <c r="P37410" i="25" s="1" a="1"/>
  <c r="P37410" i="25" s="1"/>
  <c r="O37411" i="25"/>
  <c r="P37411" i="25" s="1" a="1"/>
  <c r="P37411" i="25" s="1"/>
  <c r="O37412" i="25"/>
  <c r="P37412" i="25" s="1" a="1"/>
  <c r="P37412" i="25" s="1"/>
  <c r="O37413" i="25"/>
  <c r="P37413" i="25" s="1" a="1"/>
  <c r="P37413" i="25" s="1"/>
  <c r="O37414" i="25"/>
  <c r="P37414" i="25" s="1" a="1"/>
  <c r="P37414" i="25" s="1"/>
  <c r="O37415" i="25"/>
  <c r="P37415" i="25" s="1" a="1"/>
  <c r="P37415" i="25" s="1"/>
  <c r="O37416" i="25"/>
  <c r="P37416" i="25" s="1" a="1"/>
  <c r="P37416" i="25" s="1"/>
  <c r="O37417" i="25"/>
  <c r="P37417" i="25" s="1" a="1"/>
  <c r="P37417" i="25" s="1"/>
  <c r="O37418" i="25"/>
  <c r="P37418" i="25" s="1" a="1"/>
  <c r="P37418" i="25" s="1"/>
  <c r="O37419" i="25"/>
  <c r="P37419" i="25" s="1" a="1"/>
  <c r="P37419" i="25" s="1"/>
  <c r="O37420" i="25"/>
  <c r="P37420" i="25" s="1" a="1"/>
  <c r="P37420" i="25" s="1"/>
  <c r="O37421" i="25"/>
  <c r="P37421" i="25" s="1" a="1"/>
  <c r="P37421" i="25" s="1"/>
  <c r="O37422" i="25"/>
  <c r="P37422" i="25" s="1" a="1"/>
  <c r="P37422" i="25" s="1"/>
  <c r="O37423" i="25"/>
  <c r="P37423" i="25" s="1" a="1"/>
  <c r="P37423" i="25" s="1"/>
  <c r="O37424" i="25"/>
  <c r="P37424" i="25" s="1" a="1"/>
  <c r="P37424" i="25" s="1"/>
  <c r="O37425" i="25"/>
  <c r="P37425" i="25" s="1" a="1"/>
  <c r="P37425" i="25" s="1"/>
  <c r="O37426" i="25"/>
  <c r="P37426" i="25" s="1" a="1"/>
  <c r="P37426" i="25" s="1"/>
  <c r="O37427" i="25"/>
  <c r="P37427" i="25" s="1" a="1"/>
  <c r="P37427" i="25" s="1"/>
  <c r="O37428" i="25"/>
  <c r="P37428" i="25" s="1" a="1"/>
  <c r="P37428" i="25" s="1"/>
  <c r="O37429" i="25"/>
  <c r="P37429" i="25" s="1" a="1"/>
  <c r="P37429" i="25" s="1"/>
  <c r="O37430" i="25"/>
  <c r="P37430" i="25" s="1" a="1"/>
  <c r="P37430" i="25" s="1"/>
  <c r="O37431" i="25"/>
  <c r="P37431" i="25" s="1" a="1"/>
  <c r="P37431" i="25" s="1"/>
  <c r="O37432" i="25"/>
  <c r="P37432" i="25" s="1" a="1"/>
  <c r="P37432" i="25" s="1"/>
  <c r="O37433" i="25"/>
  <c r="P37433" i="25" s="1" a="1"/>
  <c r="P37433" i="25" s="1"/>
  <c r="O37434" i="25"/>
  <c r="P37434" i="25" s="1" a="1"/>
  <c r="P37434" i="25" s="1"/>
  <c r="O37435" i="25"/>
  <c r="P37435" i="25" s="1" a="1"/>
  <c r="P37435" i="25" s="1"/>
  <c r="O37436" i="25"/>
  <c r="P37436" i="25" s="1" a="1"/>
  <c r="P37436" i="25" s="1"/>
  <c r="O37437" i="25"/>
  <c r="P37437" i="25" s="1" a="1"/>
  <c r="P37437" i="25" s="1"/>
  <c r="O37438" i="25"/>
  <c r="P37438" i="25" s="1" a="1"/>
  <c r="P37438" i="25" s="1"/>
  <c r="O37439" i="25"/>
  <c r="P37439" i="25" s="1" a="1"/>
  <c r="P37439" i="25" s="1"/>
  <c r="O37440" i="25"/>
  <c r="P37440" i="25" s="1" a="1"/>
  <c r="P37440" i="25" s="1"/>
  <c r="O37441" i="25"/>
  <c r="P37441" i="25" s="1" a="1"/>
  <c r="P37441" i="25" s="1"/>
  <c r="O37442" i="25"/>
  <c r="P37442" i="25" s="1" a="1"/>
  <c r="P37442" i="25" s="1"/>
  <c r="O37443" i="25"/>
  <c r="P37443" i="25" s="1" a="1"/>
  <c r="P37443" i="25" s="1"/>
  <c r="O37444" i="25"/>
  <c r="P37444" i="25" s="1" a="1"/>
  <c r="P37444" i="25" s="1"/>
  <c r="O37445" i="25"/>
  <c r="P37445" i="25" s="1" a="1"/>
  <c r="P37445" i="25" s="1"/>
  <c r="O37446" i="25"/>
  <c r="P37446" i="25" s="1" a="1"/>
  <c r="P37446" i="25" s="1"/>
  <c r="O37447" i="25"/>
  <c r="P37447" i="25" s="1" a="1"/>
  <c r="P37447" i="25" s="1"/>
  <c r="O37448" i="25"/>
  <c r="P37448" i="25" s="1" a="1"/>
  <c r="P37448" i="25" s="1"/>
  <c r="O37449" i="25"/>
  <c r="P37449" i="25" s="1" a="1"/>
  <c r="P37449" i="25" s="1"/>
  <c r="O37450" i="25"/>
  <c r="P37450" i="25" s="1" a="1"/>
  <c r="P37450" i="25" s="1"/>
  <c r="O37451" i="25"/>
  <c r="P37451" i="25" s="1" a="1"/>
  <c r="P37451" i="25" s="1"/>
  <c r="O37452" i="25"/>
  <c r="P37452" i="25" s="1" a="1"/>
  <c r="P37452" i="25" s="1"/>
  <c r="O37453" i="25"/>
  <c r="P37453" i="25" s="1" a="1"/>
  <c r="P37453" i="25" s="1"/>
  <c r="O37454" i="25"/>
  <c r="P37454" i="25" s="1" a="1"/>
  <c r="P37454" i="25" s="1"/>
  <c r="O37455" i="25"/>
  <c r="P37455" i="25" s="1" a="1"/>
  <c r="P37455" i="25" s="1"/>
  <c r="O37456" i="25"/>
  <c r="P37456" i="25" s="1" a="1"/>
  <c r="P37456" i="25" s="1"/>
  <c r="O37457" i="25"/>
  <c r="P37457" i="25" s="1" a="1"/>
  <c r="P37457" i="25" s="1"/>
  <c r="O37458" i="25"/>
  <c r="P37458" i="25" s="1" a="1"/>
  <c r="P37458" i="25" s="1"/>
  <c r="O37459" i="25"/>
  <c r="P37459" i="25" s="1" a="1"/>
  <c r="P37459" i="25" s="1"/>
  <c r="O37460" i="25"/>
  <c r="P37460" i="25" s="1" a="1"/>
  <c r="P37460" i="25" s="1"/>
  <c r="O37461" i="25"/>
  <c r="P37461" i="25" s="1" a="1"/>
  <c r="P37461" i="25" s="1"/>
  <c r="O37462" i="25"/>
  <c r="P37462" i="25" s="1" a="1"/>
  <c r="P37462" i="25" s="1"/>
  <c r="O37463" i="25"/>
  <c r="P37463" i="25" s="1" a="1"/>
  <c r="P37463" i="25" s="1"/>
  <c r="O37464" i="25"/>
  <c r="P37464" i="25" s="1" a="1"/>
  <c r="P37464" i="25" s="1"/>
  <c r="O37465" i="25"/>
  <c r="P37465" i="25" s="1" a="1"/>
  <c r="P37465" i="25" s="1"/>
  <c r="O37466" i="25"/>
  <c r="P37466" i="25" s="1" a="1"/>
  <c r="P37466" i="25" s="1"/>
  <c r="O37467" i="25"/>
  <c r="P37467" i="25" s="1" a="1"/>
  <c r="P37467" i="25" s="1"/>
  <c r="O37468" i="25"/>
  <c r="P37468" i="25" s="1" a="1"/>
  <c r="P37468" i="25" s="1"/>
  <c r="O37469" i="25"/>
  <c r="P37469" i="25" s="1" a="1"/>
  <c r="P37469" i="25" s="1"/>
  <c r="O37470" i="25"/>
  <c r="P37470" i="25" s="1" a="1"/>
  <c r="P37470" i="25" s="1"/>
  <c r="O37471" i="25"/>
  <c r="P37471" i="25" s="1" a="1"/>
  <c r="P37471" i="25" s="1"/>
  <c r="O37472" i="25"/>
  <c r="P37472" i="25" s="1" a="1"/>
  <c r="P37472" i="25" s="1"/>
  <c r="O37473" i="25"/>
  <c r="P37473" i="25" s="1" a="1"/>
  <c r="P37473" i="25" s="1"/>
  <c r="O37474" i="25"/>
  <c r="P37474" i="25" s="1" a="1"/>
  <c r="P37474" i="25" s="1"/>
  <c r="O37475" i="25"/>
  <c r="P37475" i="25" s="1" a="1"/>
  <c r="P37475" i="25" s="1"/>
  <c r="O37476" i="25"/>
  <c r="P37476" i="25" s="1" a="1"/>
  <c r="P37476" i="25" s="1"/>
  <c r="O37477" i="25"/>
  <c r="P37477" i="25" s="1" a="1"/>
  <c r="P37477" i="25" s="1"/>
  <c r="O37478" i="25"/>
  <c r="P37478" i="25" s="1" a="1"/>
  <c r="P37478" i="25" s="1"/>
  <c r="O37479" i="25"/>
  <c r="P37479" i="25" s="1" a="1"/>
  <c r="P37479" i="25" s="1"/>
  <c r="O37480" i="25"/>
  <c r="P37480" i="25" s="1" a="1"/>
  <c r="P37480" i="25" s="1"/>
  <c r="O37481" i="25"/>
  <c r="P37481" i="25" s="1" a="1"/>
  <c r="P37481" i="25" s="1"/>
  <c r="O37482" i="25"/>
  <c r="P37482" i="25" s="1" a="1"/>
  <c r="P37482" i="25" s="1"/>
  <c r="O37483" i="25"/>
  <c r="P37483" i="25" s="1" a="1"/>
  <c r="P37483" i="25" s="1"/>
  <c r="O37484" i="25"/>
  <c r="P37484" i="25" s="1" a="1"/>
  <c r="P37484" i="25" s="1"/>
  <c r="O37485" i="25"/>
  <c r="P37485" i="25" s="1" a="1"/>
  <c r="P37485" i="25" s="1"/>
  <c r="O37486" i="25"/>
  <c r="P37486" i="25" s="1" a="1"/>
  <c r="P37486" i="25" s="1"/>
  <c r="O37487" i="25"/>
  <c r="P37487" i="25" s="1" a="1"/>
  <c r="P37487" i="25" s="1"/>
  <c r="O37488" i="25"/>
  <c r="P37488" i="25" s="1" a="1"/>
  <c r="P37488" i="25" s="1"/>
  <c r="O37489" i="25"/>
  <c r="P37489" i="25" s="1" a="1"/>
  <c r="P37489" i="25" s="1"/>
  <c r="O37490" i="25"/>
  <c r="P37490" i="25" s="1" a="1"/>
  <c r="P37490" i="25" s="1"/>
  <c r="O37491" i="25"/>
  <c r="P37491" i="25" s="1" a="1"/>
  <c r="P37491" i="25" s="1"/>
  <c r="O37492" i="25"/>
  <c r="P37492" i="25" s="1" a="1"/>
  <c r="P37492" i="25" s="1"/>
  <c r="O37493" i="25"/>
  <c r="P37493" i="25" s="1" a="1"/>
  <c r="P37493" i="25" s="1"/>
  <c r="O37494" i="25"/>
  <c r="P37494" i="25" s="1" a="1"/>
  <c r="P37494" i="25" s="1"/>
  <c r="O37495" i="25"/>
  <c r="P37495" i="25" s="1" a="1"/>
  <c r="P37495" i="25" s="1"/>
  <c r="O37496" i="25"/>
  <c r="P37496" i="25" s="1" a="1"/>
  <c r="P37496" i="25" s="1"/>
  <c r="O37497" i="25"/>
  <c r="P37497" i="25" s="1" a="1"/>
  <c r="P37497" i="25" s="1"/>
  <c r="O37498" i="25"/>
  <c r="P37498" i="25" s="1" a="1"/>
  <c r="P37498" i="25" s="1"/>
  <c r="O37499" i="25"/>
  <c r="P37499" i="25" s="1" a="1"/>
  <c r="P37499" i="25" s="1"/>
  <c r="O37500" i="25"/>
  <c r="P37500" i="25" s="1" a="1"/>
  <c r="P37500" i="25" s="1"/>
  <c r="O37501" i="25"/>
  <c r="P37501" i="25" s="1" a="1"/>
  <c r="P37501" i="25" s="1"/>
  <c r="O37502" i="25"/>
  <c r="P37502" i="25" s="1" a="1"/>
  <c r="P37502" i="25" s="1"/>
  <c r="O37503" i="25"/>
  <c r="P37503" i="25" s="1" a="1"/>
  <c r="P37503" i="25" s="1"/>
  <c r="O37504" i="25"/>
  <c r="P37504" i="25" s="1" a="1"/>
  <c r="P37504" i="25" s="1"/>
  <c r="O37505" i="25"/>
  <c r="P37505" i="25" s="1" a="1"/>
  <c r="P37505" i="25" s="1"/>
  <c r="O37506" i="25"/>
  <c r="P37506" i="25" s="1" a="1"/>
  <c r="P37506" i="25" s="1"/>
  <c r="O37507" i="25"/>
  <c r="P37507" i="25" s="1" a="1"/>
  <c r="P37507" i="25" s="1"/>
  <c r="O37508" i="25"/>
  <c r="P37508" i="25" s="1" a="1"/>
  <c r="P37508" i="25" s="1"/>
  <c r="O37509" i="25"/>
  <c r="P37509" i="25" s="1" a="1"/>
  <c r="P37509" i="25" s="1"/>
  <c r="O37510" i="25"/>
  <c r="P37510" i="25" s="1" a="1"/>
  <c r="P37510" i="25" s="1"/>
  <c r="O37511" i="25"/>
  <c r="P37511" i="25" s="1" a="1"/>
  <c r="P37511" i="25" s="1"/>
  <c r="O37512" i="25"/>
  <c r="P37512" i="25" s="1" a="1"/>
  <c r="P37512" i="25" s="1"/>
  <c r="O37513" i="25"/>
  <c r="P37513" i="25" s="1" a="1"/>
  <c r="P37513" i="25" s="1"/>
  <c r="O37514" i="25"/>
  <c r="P37514" i="25" s="1" a="1"/>
  <c r="P37514" i="25" s="1"/>
  <c r="O37515" i="25"/>
  <c r="P37515" i="25" s="1" a="1"/>
  <c r="P37515" i="25" s="1"/>
  <c r="O37516" i="25"/>
  <c r="P37516" i="25" s="1" a="1"/>
  <c r="P37516" i="25" s="1"/>
  <c r="O37517" i="25"/>
  <c r="P37517" i="25" s="1" a="1"/>
  <c r="P37517" i="25" s="1"/>
  <c r="O37518" i="25"/>
  <c r="P37518" i="25" s="1" a="1"/>
  <c r="P37518" i="25" s="1"/>
  <c r="O37519" i="25"/>
  <c r="P37519" i="25" s="1" a="1"/>
  <c r="P37519" i="25" s="1"/>
  <c r="O37520" i="25"/>
  <c r="P37520" i="25" s="1" a="1"/>
  <c r="P37520" i="25" s="1"/>
  <c r="O37521" i="25"/>
  <c r="P37521" i="25" s="1" a="1"/>
  <c r="P37521" i="25" s="1"/>
  <c r="O37522" i="25"/>
  <c r="P37522" i="25" s="1" a="1"/>
  <c r="P37522" i="25" s="1"/>
  <c r="O37523" i="25"/>
  <c r="P37523" i="25" s="1" a="1"/>
  <c r="P37523" i="25" s="1"/>
  <c r="O37524" i="25"/>
  <c r="P37524" i="25" s="1" a="1"/>
  <c r="P37524" i="25" s="1"/>
  <c r="O37525" i="25"/>
  <c r="P37525" i="25" s="1" a="1"/>
  <c r="P37525" i="25" s="1"/>
  <c r="O37526" i="25"/>
  <c r="P37526" i="25" s="1" a="1"/>
  <c r="P37526" i="25" s="1"/>
  <c r="O37527" i="25"/>
  <c r="P37527" i="25" s="1" a="1"/>
  <c r="P37527" i="25" s="1"/>
  <c r="O37528" i="25"/>
  <c r="P37528" i="25" s="1" a="1"/>
  <c r="P37528" i="25" s="1"/>
  <c r="O37529" i="25"/>
  <c r="P37529" i="25" s="1" a="1"/>
  <c r="P37529" i="25" s="1"/>
  <c r="O37530" i="25"/>
  <c r="P37530" i="25" s="1" a="1"/>
  <c r="P37530" i="25" s="1"/>
  <c r="O37531" i="25"/>
  <c r="P37531" i="25" s="1" a="1"/>
  <c r="P37531" i="25" s="1"/>
  <c r="O37532" i="25"/>
  <c r="P37532" i="25" s="1" a="1"/>
  <c r="P37532" i="25" s="1"/>
  <c r="O37533" i="25"/>
  <c r="P37533" i="25" s="1" a="1"/>
  <c r="P37533" i="25" s="1"/>
  <c r="O37534" i="25"/>
  <c r="P37534" i="25" s="1" a="1"/>
  <c r="P37534" i="25" s="1"/>
  <c r="O37535" i="25"/>
  <c r="P37535" i="25" s="1" a="1"/>
  <c r="P37535" i="25" s="1"/>
  <c r="O37536" i="25"/>
  <c r="P37536" i="25" s="1" a="1"/>
  <c r="P37536" i="25" s="1"/>
  <c r="O37537" i="25"/>
  <c r="P37537" i="25" s="1" a="1"/>
  <c r="P37537" i="25" s="1"/>
  <c r="O37538" i="25"/>
  <c r="P37538" i="25" s="1" a="1"/>
  <c r="P37538" i="25" s="1"/>
  <c r="O37539" i="25"/>
  <c r="P37539" i="25" s="1" a="1"/>
  <c r="P37539" i="25" s="1"/>
  <c r="O37540" i="25"/>
  <c r="P37540" i="25" s="1" a="1"/>
  <c r="P37540" i="25" s="1"/>
  <c r="O37541" i="25"/>
  <c r="P37541" i="25" s="1" a="1"/>
  <c r="P37541" i="25" s="1"/>
  <c r="O37542" i="25"/>
  <c r="P37542" i="25" s="1" a="1"/>
  <c r="P37542" i="25" s="1"/>
  <c r="O37543" i="25"/>
  <c r="P37543" i="25" s="1" a="1"/>
  <c r="P37543" i="25" s="1"/>
  <c r="O37544" i="25"/>
  <c r="P37544" i="25" s="1" a="1"/>
  <c r="P37544" i="25" s="1"/>
  <c r="O37545" i="25"/>
  <c r="P37545" i="25" s="1" a="1"/>
  <c r="P37545" i="25" s="1"/>
  <c r="O37546" i="25"/>
  <c r="P37546" i="25" s="1" a="1"/>
  <c r="P37546" i="25" s="1"/>
  <c r="O37547" i="25"/>
  <c r="P37547" i="25" s="1" a="1"/>
  <c r="P37547" i="25" s="1"/>
  <c r="O37548" i="25"/>
  <c r="P37548" i="25" s="1" a="1"/>
  <c r="P37548" i="25" s="1"/>
  <c r="O37549" i="25"/>
  <c r="P37549" i="25" s="1" a="1"/>
  <c r="P37549" i="25" s="1"/>
  <c r="O37550" i="25"/>
  <c r="P37550" i="25" s="1" a="1"/>
  <c r="P37550" i="25" s="1"/>
  <c r="O37551" i="25"/>
  <c r="P37551" i="25" s="1" a="1"/>
  <c r="P37551" i="25" s="1"/>
  <c r="O37552" i="25"/>
  <c r="P37552" i="25" s="1" a="1"/>
  <c r="P37552" i="25" s="1"/>
  <c r="O37553" i="25"/>
  <c r="P37553" i="25" s="1" a="1"/>
  <c r="P37553" i="25" s="1"/>
  <c r="O37554" i="25"/>
  <c r="P37554" i="25" s="1" a="1"/>
  <c r="P37554" i="25" s="1"/>
  <c r="O37555" i="25"/>
  <c r="P37555" i="25" s="1" a="1"/>
  <c r="P37555" i="25" s="1"/>
  <c r="O37556" i="25"/>
  <c r="P37556" i="25" s="1" a="1"/>
  <c r="P37556" i="25" s="1"/>
  <c r="O37557" i="25"/>
  <c r="P37557" i="25" s="1" a="1"/>
  <c r="P37557" i="25" s="1"/>
  <c r="O37558" i="25"/>
  <c r="P37558" i="25" s="1" a="1"/>
  <c r="P37558" i="25" s="1"/>
  <c r="O37559" i="25"/>
  <c r="P37559" i="25" s="1" a="1"/>
  <c r="P37559" i="25" s="1"/>
  <c r="O37560" i="25"/>
  <c r="P37560" i="25" s="1" a="1"/>
  <c r="P37560" i="25" s="1"/>
  <c r="O37561" i="25"/>
  <c r="P37561" i="25" s="1" a="1"/>
  <c r="P37561" i="25" s="1"/>
  <c r="O37562" i="25"/>
  <c r="P37562" i="25" s="1" a="1"/>
  <c r="P37562" i="25" s="1"/>
  <c r="O37563" i="25"/>
  <c r="P37563" i="25" s="1" a="1"/>
  <c r="P37563" i="25" s="1"/>
  <c r="O37564" i="25"/>
  <c r="P37564" i="25" s="1" a="1"/>
  <c r="P37564" i="25" s="1"/>
  <c r="O37565" i="25"/>
  <c r="P37565" i="25" s="1" a="1"/>
  <c r="P37565" i="25" s="1"/>
  <c r="O37566" i="25"/>
  <c r="P37566" i="25" s="1" a="1"/>
  <c r="P37566" i="25" s="1"/>
  <c r="O37567" i="25"/>
  <c r="P37567" i="25" s="1" a="1"/>
  <c r="P37567" i="25" s="1"/>
  <c r="O37568" i="25"/>
  <c r="P37568" i="25" s="1" a="1"/>
  <c r="P37568" i="25" s="1"/>
  <c r="O37569" i="25"/>
  <c r="P37569" i="25" s="1" a="1"/>
  <c r="P37569" i="25" s="1"/>
  <c r="O37570" i="25"/>
  <c r="P37570" i="25" s="1" a="1"/>
  <c r="P37570" i="25" s="1"/>
  <c r="O37571" i="25"/>
  <c r="P37571" i="25" s="1" a="1"/>
  <c r="P37571" i="25" s="1"/>
  <c r="O37572" i="25"/>
  <c r="P37572" i="25" s="1" a="1"/>
  <c r="P37572" i="25" s="1"/>
  <c r="O37573" i="25"/>
  <c r="P37573" i="25" s="1" a="1"/>
  <c r="P37573" i="25" s="1"/>
  <c r="O37574" i="25"/>
  <c r="P37574" i="25" s="1" a="1"/>
  <c r="P37574" i="25" s="1"/>
  <c r="O37575" i="25"/>
  <c r="P37575" i="25" s="1" a="1"/>
  <c r="P37575" i="25" s="1"/>
  <c r="O37576" i="25"/>
  <c r="P37576" i="25" s="1" a="1"/>
  <c r="P37576" i="25" s="1"/>
  <c r="O37577" i="25"/>
  <c r="P37577" i="25" s="1" a="1"/>
  <c r="P37577" i="25" s="1"/>
  <c r="O37578" i="25"/>
  <c r="P37578" i="25" s="1" a="1"/>
  <c r="P37578" i="25" s="1"/>
  <c r="O37579" i="25"/>
  <c r="P37579" i="25" s="1" a="1"/>
  <c r="P37579" i="25" s="1"/>
  <c r="O37580" i="25"/>
  <c r="P37580" i="25" s="1" a="1"/>
  <c r="P37580" i="25" s="1"/>
  <c r="O37581" i="25"/>
  <c r="P37581" i="25" s="1" a="1"/>
  <c r="P37581" i="25" s="1"/>
  <c r="O37582" i="25"/>
  <c r="P37582" i="25" s="1" a="1"/>
  <c r="P37582" i="25" s="1"/>
  <c r="O37583" i="25"/>
  <c r="P37583" i="25" s="1" a="1"/>
  <c r="P37583" i="25" s="1"/>
  <c r="O37584" i="25"/>
  <c r="P37584" i="25" s="1" a="1"/>
  <c r="P37584" i="25" s="1"/>
  <c r="O37585" i="25"/>
  <c r="P37585" i="25" s="1" a="1"/>
  <c r="P37585" i="25" s="1"/>
  <c r="O37586" i="25"/>
  <c r="P37586" i="25" s="1" a="1"/>
  <c r="P37586" i="25" s="1"/>
  <c r="O37587" i="25"/>
  <c r="P37587" i="25" s="1" a="1"/>
  <c r="P37587" i="25" s="1"/>
  <c r="O37588" i="25"/>
  <c r="P37588" i="25" s="1" a="1"/>
  <c r="P37588" i="25" s="1"/>
  <c r="O37589" i="25"/>
  <c r="P37589" i="25" s="1" a="1"/>
  <c r="P37589" i="25" s="1"/>
  <c r="O37590" i="25"/>
  <c r="P37590" i="25" s="1" a="1"/>
  <c r="P37590" i="25" s="1"/>
  <c r="O37591" i="25"/>
  <c r="P37591" i="25" s="1" a="1"/>
  <c r="P37591" i="25" s="1"/>
  <c r="O37592" i="25"/>
  <c r="P37592" i="25" s="1" a="1"/>
  <c r="P37592" i="25" s="1"/>
  <c r="O37593" i="25"/>
  <c r="P37593" i="25" s="1" a="1"/>
  <c r="P37593" i="25" s="1"/>
  <c r="O37594" i="25"/>
  <c r="P37594" i="25" s="1" a="1"/>
  <c r="P37594" i="25" s="1"/>
  <c r="O37595" i="25"/>
  <c r="P37595" i="25" s="1" a="1"/>
  <c r="P37595" i="25" s="1"/>
  <c r="O37596" i="25"/>
  <c r="P37596" i="25" s="1" a="1"/>
  <c r="P37596" i="25" s="1"/>
  <c r="O37597" i="25"/>
  <c r="P37597" i="25" s="1" a="1"/>
  <c r="P37597" i="25" s="1"/>
  <c r="O37598" i="25"/>
  <c r="P37598" i="25" s="1" a="1"/>
  <c r="P37598" i="25" s="1"/>
  <c r="O37599" i="25"/>
  <c r="P37599" i="25" s="1" a="1"/>
  <c r="P37599" i="25" s="1"/>
  <c r="O37600" i="25"/>
  <c r="P37600" i="25" s="1" a="1"/>
  <c r="P37600" i="25" s="1"/>
  <c r="O37601" i="25"/>
  <c r="P37601" i="25" s="1" a="1"/>
  <c r="P37601" i="25" s="1"/>
  <c r="O37602" i="25"/>
  <c r="P37602" i="25" s="1" a="1"/>
  <c r="P37602" i="25" s="1"/>
  <c r="O37603" i="25"/>
  <c r="P37603" i="25" s="1" a="1"/>
  <c r="P37603" i="25" s="1"/>
  <c r="O37604" i="25"/>
  <c r="P37604" i="25" s="1" a="1"/>
  <c r="P37604" i="25" s="1"/>
  <c r="O37605" i="25"/>
  <c r="P37605" i="25" s="1" a="1"/>
  <c r="P37605" i="25" s="1"/>
  <c r="O37606" i="25"/>
  <c r="P37606" i="25" s="1" a="1"/>
  <c r="P37606" i="25" s="1"/>
  <c r="O37607" i="25"/>
  <c r="P37607" i="25" s="1" a="1"/>
  <c r="P37607" i="25" s="1"/>
  <c r="O37608" i="25"/>
  <c r="P37608" i="25" s="1" a="1"/>
  <c r="P37608" i="25" s="1"/>
  <c r="O37609" i="25"/>
  <c r="P37609" i="25" s="1" a="1"/>
  <c r="P37609" i="25" s="1"/>
  <c r="O37610" i="25"/>
  <c r="P37610" i="25" s="1" a="1"/>
  <c r="P37610" i="25" s="1"/>
  <c r="O37611" i="25"/>
  <c r="P37611" i="25" s="1" a="1"/>
  <c r="P37611" i="25" s="1"/>
  <c r="O37612" i="25"/>
  <c r="P37612" i="25" s="1" a="1"/>
  <c r="P37612" i="25" s="1"/>
  <c r="O37613" i="25"/>
  <c r="P37613" i="25" s="1" a="1"/>
  <c r="P37613" i="25" s="1"/>
  <c r="O37614" i="25"/>
  <c r="P37614" i="25" s="1" a="1"/>
  <c r="P37614" i="25" s="1"/>
  <c r="O37615" i="25"/>
  <c r="P37615" i="25" s="1" a="1"/>
  <c r="P37615" i="25" s="1"/>
  <c r="O37616" i="25"/>
  <c r="P37616" i="25" s="1" a="1"/>
  <c r="P37616" i="25" s="1"/>
  <c r="O37617" i="25"/>
  <c r="P37617" i="25" s="1" a="1"/>
  <c r="P37617" i="25" s="1"/>
  <c r="O37618" i="25"/>
  <c r="P37618" i="25" s="1" a="1"/>
  <c r="P37618" i="25" s="1"/>
  <c r="O37619" i="25"/>
  <c r="P37619" i="25" s="1" a="1"/>
  <c r="P37619" i="25" s="1"/>
  <c r="O37620" i="25"/>
  <c r="P37620" i="25" s="1" a="1"/>
  <c r="P37620" i="25" s="1"/>
  <c r="O37621" i="25"/>
  <c r="P37621" i="25" s="1" a="1"/>
  <c r="P37621" i="25" s="1"/>
  <c r="O37622" i="25"/>
  <c r="P37622" i="25" s="1" a="1"/>
  <c r="P37622" i="25" s="1"/>
  <c r="O37623" i="25"/>
  <c r="P37623" i="25" s="1" a="1"/>
  <c r="P37623" i="25" s="1"/>
  <c r="O37624" i="25"/>
  <c r="P37624" i="25" s="1" a="1"/>
  <c r="P37624" i="25" s="1"/>
  <c r="O37625" i="25"/>
  <c r="P37625" i="25" s="1" a="1"/>
  <c r="P37625" i="25" s="1"/>
  <c r="O37626" i="25"/>
  <c r="P37626" i="25" s="1" a="1"/>
  <c r="P37626" i="25" s="1"/>
  <c r="O37627" i="25"/>
  <c r="P37627" i="25" s="1" a="1"/>
  <c r="P37627" i="25" s="1"/>
  <c r="O37628" i="25"/>
  <c r="P37628" i="25" s="1" a="1"/>
  <c r="P37628" i="25" s="1"/>
  <c r="O37629" i="25"/>
  <c r="P37629" i="25" s="1" a="1"/>
  <c r="P37629" i="25" s="1"/>
  <c r="O37630" i="25"/>
  <c r="P37630" i="25" s="1" a="1"/>
  <c r="P37630" i="25" s="1"/>
  <c r="O37631" i="25"/>
  <c r="P37631" i="25" s="1" a="1"/>
  <c r="P37631" i="25" s="1"/>
  <c r="O37632" i="25"/>
  <c r="P37632" i="25" s="1" a="1"/>
  <c r="P37632" i="25" s="1"/>
  <c r="O37633" i="25"/>
  <c r="P37633" i="25" s="1" a="1"/>
  <c r="P37633" i="25" s="1"/>
  <c r="O37634" i="25"/>
  <c r="P37634" i="25" s="1" a="1"/>
  <c r="P37634" i="25" s="1"/>
  <c r="O37635" i="25"/>
  <c r="P37635" i="25" s="1" a="1"/>
  <c r="P37635" i="25" s="1"/>
  <c r="O37636" i="25"/>
  <c r="P37636" i="25" s="1" a="1"/>
  <c r="P37636" i="25" s="1"/>
  <c r="O37637" i="25"/>
  <c r="P37637" i="25" s="1" a="1"/>
  <c r="P37637" i="25" s="1"/>
  <c r="O37638" i="25"/>
  <c r="P37638" i="25" s="1" a="1"/>
  <c r="P37638" i="25" s="1"/>
  <c r="O37639" i="25"/>
  <c r="P37639" i="25" s="1" a="1"/>
  <c r="P37639" i="25" s="1"/>
  <c r="O37640" i="25"/>
  <c r="P37640" i="25" s="1" a="1"/>
  <c r="P37640" i="25" s="1"/>
  <c r="O37641" i="25"/>
  <c r="P37641" i="25" s="1" a="1"/>
  <c r="P37641" i="25" s="1"/>
  <c r="O37642" i="25"/>
  <c r="P37642" i="25" s="1" a="1"/>
  <c r="P37642" i="25" s="1"/>
  <c r="O37643" i="25"/>
  <c r="P37643" i="25" s="1" a="1"/>
  <c r="P37643" i="25" s="1"/>
  <c r="O37644" i="25"/>
  <c r="P37644" i="25" s="1" a="1"/>
  <c r="P37644" i="25" s="1"/>
  <c r="O37645" i="25"/>
  <c r="P37645" i="25" s="1" a="1"/>
  <c r="P37645" i="25" s="1"/>
  <c r="O37646" i="25"/>
  <c r="P37646" i="25" s="1" a="1"/>
  <c r="P37646" i="25" s="1"/>
  <c r="O37647" i="25"/>
  <c r="P37647" i="25" s="1" a="1"/>
  <c r="P37647" i="25" s="1"/>
  <c r="O37648" i="25"/>
  <c r="P37648" i="25" s="1" a="1"/>
  <c r="P37648" i="25" s="1"/>
  <c r="O37649" i="25"/>
  <c r="P37649" i="25" s="1" a="1"/>
  <c r="P37649" i="25" s="1"/>
  <c r="O37650" i="25"/>
  <c r="P37650" i="25" s="1" a="1"/>
  <c r="P37650" i="25" s="1"/>
  <c r="O37651" i="25"/>
  <c r="P37651" i="25" s="1" a="1"/>
  <c r="P37651" i="25" s="1"/>
  <c r="O37652" i="25"/>
  <c r="P37652" i="25" s="1" a="1"/>
  <c r="P37652" i="25" s="1"/>
  <c r="O37653" i="25"/>
  <c r="P37653" i="25" s="1" a="1"/>
  <c r="P37653" i="25" s="1"/>
  <c r="O37654" i="25"/>
  <c r="P37654" i="25" s="1" a="1"/>
  <c r="P37654" i="25" s="1"/>
  <c r="O37655" i="25"/>
  <c r="P37655" i="25" s="1" a="1"/>
  <c r="P37655" i="25" s="1"/>
  <c r="O37656" i="25"/>
  <c r="P37656" i="25" s="1" a="1"/>
  <c r="P37656" i="25" s="1"/>
  <c r="O37657" i="25"/>
  <c r="P37657" i="25" s="1" a="1"/>
  <c r="P37657" i="25" s="1"/>
  <c r="O37658" i="25"/>
  <c r="P37658" i="25" s="1" a="1"/>
  <c r="P37658" i="25" s="1"/>
  <c r="O37659" i="25"/>
  <c r="P37659" i="25" s="1" a="1"/>
  <c r="P37659" i="25" s="1"/>
  <c r="O37660" i="25"/>
  <c r="P37660" i="25" s="1" a="1"/>
  <c r="P37660" i="25" s="1"/>
  <c r="O37661" i="25"/>
  <c r="P37661" i="25" s="1" a="1"/>
  <c r="P37661" i="25" s="1"/>
  <c r="O37662" i="25"/>
  <c r="P37662" i="25" s="1" a="1"/>
  <c r="P37662" i="25" s="1"/>
  <c r="O37663" i="25"/>
  <c r="P37663" i="25" s="1" a="1"/>
  <c r="P37663" i="25" s="1"/>
  <c r="O37664" i="25"/>
  <c r="P37664" i="25" s="1" a="1"/>
  <c r="P37664" i="25" s="1"/>
  <c r="O37665" i="25"/>
  <c r="P37665" i="25" s="1" a="1"/>
  <c r="P37665" i="25" s="1"/>
  <c r="O37666" i="25"/>
  <c r="P37666" i="25" s="1" a="1"/>
  <c r="P37666" i="25" s="1"/>
  <c r="O37667" i="25"/>
  <c r="P37667" i="25" s="1" a="1"/>
  <c r="P37667" i="25" s="1"/>
  <c r="O37668" i="25"/>
  <c r="P37668" i="25" s="1" a="1"/>
  <c r="P37668" i="25" s="1"/>
  <c r="O37669" i="25"/>
  <c r="P37669" i="25" s="1" a="1"/>
  <c r="P37669" i="25" s="1"/>
  <c r="O37670" i="25"/>
  <c r="P37670" i="25" s="1" a="1"/>
  <c r="P37670" i="25" s="1"/>
  <c r="O37671" i="25"/>
  <c r="P37671" i="25" s="1" a="1"/>
  <c r="P37671" i="25" s="1"/>
  <c r="O37672" i="25"/>
  <c r="P37672" i="25" s="1" a="1"/>
  <c r="P37672" i="25" s="1"/>
  <c r="O37673" i="25"/>
  <c r="P37673" i="25" s="1" a="1"/>
  <c r="P37673" i="25" s="1"/>
  <c r="O37674" i="25"/>
  <c r="P37674" i="25" s="1" a="1"/>
  <c r="P37674" i="25" s="1"/>
  <c r="O37675" i="25"/>
  <c r="P37675" i="25" s="1" a="1"/>
  <c r="P37675" i="25" s="1"/>
  <c r="O37676" i="25"/>
  <c r="P37676" i="25" s="1" a="1"/>
  <c r="P37676" i="25" s="1"/>
  <c r="O37677" i="25"/>
  <c r="P37677" i="25" s="1" a="1"/>
  <c r="P37677" i="25" s="1"/>
  <c r="O37678" i="25"/>
  <c r="P37678" i="25" s="1" a="1"/>
  <c r="P37678" i="25" s="1"/>
  <c r="O37679" i="25"/>
  <c r="P37679" i="25" s="1" a="1"/>
  <c r="P37679" i="25" s="1"/>
  <c r="O37680" i="25"/>
  <c r="P37680" i="25" s="1" a="1"/>
  <c r="P37680" i="25" s="1"/>
  <c r="O37681" i="25"/>
  <c r="P37681" i="25" s="1" a="1"/>
  <c r="P37681" i="25" s="1"/>
  <c r="O37682" i="25"/>
  <c r="P37682" i="25" s="1" a="1"/>
  <c r="P37682" i="25" s="1"/>
  <c r="O37683" i="25"/>
  <c r="P37683" i="25" s="1" a="1"/>
  <c r="P37683" i="25" s="1"/>
  <c r="O37684" i="25"/>
  <c r="P37684" i="25" s="1" a="1"/>
  <c r="P37684" i="25" s="1"/>
  <c r="O37685" i="25"/>
  <c r="P37685" i="25" s="1" a="1"/>
  <c r="P37685" i="25" s="1"/>
  <c r="O37686" i="25"/>
  <c r="P37686" i="25" s="1" a="1"/>
  <c r="P37686" i="25" s="1"/>
  <c r="O37687" i="25"/>
  <c r="P37687" i="25" s="1" a="1"/>
  <c r="P37687" i="25" s="1"/>
  <c r="O37688" i="25"/>
  <c r="P37688" i="25" s="1" a="1"/>
  <c r="P37688" i="25" s="1"/>
  <c r="O37689" i="25"/>
  <c r="P37689" i="25" s="1" a="1"/>
  <c r="P37689" i="25" s="1"/>
  <c r="O37690" i="25"/>
  <c r="P37690" i="25" s="1" a="1"/>
  <c r="P37690" i="25" s="1"/>
  <c r="O37691" i="25"/>
  <c r="P37691" i="25" s="1" a="1"/>
  <c r="P37691" i="25" s="1"/>
  <c r="O37692" i="25"/>
  <c r="P37692" i="25" s="1" a="1"/>
  <c r="P37692" i="25" s="1"/>
  <c r="O37693" i="25"/>
  <c r="P37693" i="25" s="1" a="1"/>
  <c r="P37693" i="25" s="1"/>
  <c r="O37694" i="25"/>
  <c r="P37694" i="25" s="1" a="1"/>
  <c r="P37694" i="25" s="1"/>
  <c r="O37695" i="25"/>
  <c r="P37695" i="25" s="1" a="1"/>
  <c r="P37695" i="25" s="1"/>
  <c r="O37696" i="25"/>
  <c r="P37696" i="25" s="1" a="1"/>
  <c r="P37696" i="25" s="1"/>
  <c r="O37697" i="25"/>
  <c r="P37697" i="25" s="1" a="1"/>
  <c r="P37697" i="25" s="1"/>
  <c r="O37698" i="25"/>
  <c r="P37698" i="25" s="1" a="1"/>
  <c r="P37698" i="25" s="1"/>
  <c r="O37699" i="25"/>
  <c r="P37699" i="25" s="1" a="1"/>
  <c r="P37699" i="25" s="1"/>
  <c r="O37700" i="25"/>
  <c r="P37700" i="25" s="1" a="1"/>
  <c r="P37700" i="25" s="1"/>
  <c r="O37701" i="25"/>
  <c r="P37701" i="25" s="1" a="1"/>
  <c r="P37701" i="25" s="1"/>
  <c r="O37702" i="25"/>
  <c r="P37702" i="25" s="1" a="1"/>
  <c r="P37702" i="25" s="1"/>
  <c r="O37703" i="25"/>
  <c r="P37703" i="25" s="1" a="1"/>
  <c r="P37703" i="25" s="1"/>
  <c r="O37704" i="25"/>
  <c r="P37704" i="25" s="1" a="1"/>
  <c r="P37704" i="25" s="1"/>
  <c r="O37705" i="25"/>
  <c r="P37705" i="25" s="1" a="1"/>
  <c r="P37705" i="25" s="1"/>
  <c r="O37706" i="25"/>
  <c r="P37706" i="25" s="1" a="1"/>
  <c r="P37706" i="25" s="1"/>
  <c r="O37707" i="25"/>
  <c r="P37707" i="25" s="1" a="1"/>
  <c r="P37707" i="25" s="1"/>
  <c r="O37708" i="25"/>
  <c r="P37708" i="25" s="1" a="1"/>
  <c r="P37708" i="25" s="1"/>
  <c r="O37709" i="25"/>
  <c r="P37709" i="25" s="1" a="1"/>
  <c r="P37709" i="25" s="1"/>
  <c r="O37710" i="25"/>
  <c r="P37710" i="25" s="1" a="1"/>
  <c r="P37710" i="25" s="1"/>
  <c r="O37711" i="25"/>
  <c r="P37711" i="25" s="1" a="1"/>
  <c r="P37711" i="25" s="1"/>
  <c r="O37712" i="25"/>
  <c r="P37712" i="25" s="1" a="1"/>
  <c r="P37712" i="25" s="1"/>
  <c r="O37713" i="25"/>
  <c r="P37713" i="25" s="1" a="1"/>
  <c r="P37713" i="25" s="1"/>
  <c r="O37714" i="25"/>
  <c r="P37714" i="25" s="1" a="1"/>
  <c r="P37714" i="25" s="1"/>
  <c r="O37715" i="25"/>
  <c r="P37715" i="25" s="1" a="1"/>
  <c r="P37715" i="25" s="1"/>
  <c r="O37716" i="25"/>
  <c r="P37716" i="25" s="1" a="1"/>
  <c r="P37716" i="25" s="1"/>
  <c r="O37717" i="25"/>
  <c r="P37717" i="25" s="1" a="1"/>
  <c r="P37717" i="25" s="1"/>
  <c r="O37718" i="25"/>
  <c r="P37718" i="25" s="1" a="1"/>
  <c r="P37718" i="25" s="1"/>
  <c r="O37719" i="25"/>
  <c r="P37719" i="25" s="1" a="1"/>
  <c r="P37719" i="25" s="1"/>
  <c r="O37720" i="25"/>
  <c r="P37720" i="25" s="1" a="1"/>
  <c r="P37720" i="25" s="1"/>
  <c r="O37721" i="25"/>
  <c r="P37721" i="25" s="1" a="1"/>
  <c r="P37721" i="25" s="1"/>
  <c r="O37722" i="25"/>
  <c r="P37722" i="25" s="1" a="1"/>
  <c r="P37722" i="25" s="1"/>
  <c r="O37723" i="25"/>
  <c r="P37723" i="25" s="1" a="1"/>
  <c r="P37723" i="25" s="1"/>
  <c r="O37724" i="25"/>
  <c r="P37724" i="25" s="1" a="1"/>
  <c r="P37724" i="25" s="1"/>
  <c r="O37725" i="25"/>
  <c r="P37725" i="25" s="1" a="1"/>
  <c r="P37725" i="25" s="1"/>
  <c r="O37726" i="25"/>
  <c r="P37726" i="25" s="1" a="1"/>
  <c r="P37726" i="25" s="1"/>
  <c r="O37727" i="25"/>
  <c r="P37727" i="25" s="1" a="1"/>
  <c r="P37727" i="25" s="1"/>
  <c r="O37728" i="25"/>
  <c r="P37728" i="25" s="1" a="1"/>
  <c r="P37728" i="25" s="1"/>
  <c r="O37729" i="25"/>
  <c r="P37729" i="25" s="1" a="1"/>
  <c r="P37729" i="25" s="1"/>
  <c r="O37730" i="25"/>
  <c r="P37730" i="25" s="1" a="1"/>
  <c r="P37730" i="25" s="1"/>
  <c r="O37731" i="25"/>
  <c r="P37731" i="25" s="1" a="1"/>
  <c r="P37731" i="25" s="1"/>
  <c r="O37732" i="25"/>
  <c r="P37732" i="25" s="1" a="1"/>
  <c r="P37732" i="25" s="1"/>
  <c r="O37733" i="25"/>
  <c r="P37733" i="25" s="1" a="1"/>
  <c r="P37733" i="25" s="1"/>
  <c r="O37734" i="25"/>
  <c r="P37734" i="25" s="1" a="1"/>
  <c r="P37734" i="25" s="1"/>
  <c r="O37735" i="25"/>
  <c r="P37735" i="25" s="1" a="1"/>
  <c r="P37735" i="25" s="1"/>
  <c r="O37736" i="25"/>
  <c r="P37736" i="25" s="1" a="1"/>
  <c r="P37736" i="25" s="1"/>
  <c r="O37737" i="25"/>
  <c r="P37737" i="25" s="1" a="1"/>
  <c r="P37737" i="25" s="1"/>
  <c r="O37738" i="25"/>
  <c r="P37738" i="25" s="1" a="1"/>
  <c r="P37738" i="25" s="1"/>
  <c r="O37739" i="25"/>
  <c r="P37739" i="25" s="1" a="1"/>
  <c r="P37739" i="25" s="1"/>
  <c r="O37740" i="25"/>
  <c r="P37740" i="25" s="1" a="1"/>
  <c r="P37740" i="25" s="1"/>
  <c r="O37741" i="25"/>
  <c r="P37741" i="25" s="1" a="1"/>
  <c r="P37741" i="25" s="1"/>
  <c r="O37742" i="25"/>
  <c r="P37742" i="25" s="1" a="1"/>
  <c r="P37742" i="25" s="1"/>
  <c r="O37743" i="25"/>
  <c r="P37743" i="25" s="1" a="1"/>
  <c r="P37743" i="25" s="1"/>
  <c r="O37744" i="25"/>
  <c r="P37744" i="25" s="1" a="1"/>
  <c r="P37744" i="25" s="1"/>
  <c r="O37745" i="25"/>
  <c r="P37745" i="25" s="1" a="1"/>
  <c r="P37745" i="25" s="1"/>
  <c r="O37746" i="25"/>
  <c r="P37746" i="25" s="1" a="1"/>
  <c r="P37746" i="25" s="1"/>
  <c r="O37747" i="25"/>
  <c r="P37747" i="25" s="1" a="1"/>
  <c r="P37747" i="25" s="1"/>
  <c r="O37748" i="25"/>
  <c r="P37748" i="25" s="1" a="1"/>
  <c r="P37748" i="25" s="1"/>
  <c r="O37749" i="25"/>
  <c r="P37749" i="25" s="1" a="1"/>
  <c r="P37749" i="25" s="1"/>
  <c r="O37750" i="25"/>
  <c r="P37750" i="25" s="1" a="1"/>
  <c r="P37750" i="25" s="1"/>
  <c r="O37751" i="25"/>
  <c r="P37751" i="25" s="1" a="1"/>
  <c r="P37751" i="25" s="1"/>
  <c r="O37752" i="25"/>
  <c r="P37752" i="25" s="1" a="1"/>
  <c r="P37752" i="25" s="1"/>
  <c r="O37753" i="25"/>
  <c r="P37753" i="25" s="1" a="1"/>
  <c r="P37753" i="25" s="1"/>
  <c r="O37754" i="25"/>
  <c r="P37754" i="25" s="1" a="1"/>
  <c r="P37754" i="25" s="1"/>
  <c r="O37755" i="25"/>
  <c r="P37755" i="25" s="1" a="1"/>
  <c r="P37755" i="25" s="1"/>
  <c r="O37756" i="25"/>
  <c r="P37756" i="25" s="1" a="1"/>
  <c r="P37756" i="25" s="1"/>
  <c r="O37757" i="25"/>
  <c r="P37757" i="25" s="1" a="1"/>
  <c r="P37757" i="25" s="1"/>
  <c r="O37758" i="25"/>
  <c r="P37758" i="25" s="1" a="1"/>
  <c r="P37758" i="25" s="1"/>
  <c r="O37759" i="25"/>
  <c r="P37759" i="25" s="1" a="1"/>
  <c r="P37759" i="25" s="1"/>
  <c r="O37760" i="25"/>
  <c r="P37760" i="25" s="1" a="1"/>
  <c r="P37760" i="25" s="1"/>
  <c r="O37761" i="25"/>
  <c r="P37761" i="25" s="1" a="1"/>
  <c r="P37761" i="25" s="1"/>
  <c r="O37762" i="25"/>
  <c r="P37762" i="25" s="1" a="1"/>
  <c r="P37762" i="25" s="1"/>
  <c r="O37763" i="25"/>
  <c r="P37763" i="25" s="1" a="1"/>
  <c r="P37763" i="25" s="1"/>
  <c r="O37764" i="25"/>
  <c r="P37764" i="25" s="1" a="1"/>
  <c r="P37764" i="25" s="1"/>
  <c r="O37765" i="25"/>
  <c r="P37765" i="25" s="1" a="1"/>
  <c r="P37765" i="25" s="1"/>
  <c r="O37766" i="25"/>
  <c r="P37766" i="25" s="1" a="1"/>
  <c r="P37766" i="25" s="1"/>
  <c r="O37767" i="25"/>
  <c r="P37767" i="25" s="1" a="1"/>
  <c r="P37767" i="25" s="1"/>
  <c r="O37768" i="25"/>
  <c r="P37768" i="25" s="1" a="1"/>
  <c r="P37768" i="25" s="1"/>
  <c r="O37769" i="25"/>
  <c r="P37769" i="25" s="1" a="1"/>
  <c r="P37769" i="25" s="1"/>
  <c r="O37770" i="25"/>
  <c r="P37770" i="25" s="1" a="1"/>
  <c r="P37770" i="25" s="1"/>
  <c r="O37771" i="25"/>
  <c r="P37771" i="25" s="1" a="1"/>
  <c r="P37771" i="25" s="1"/>
  <c r="O37772" i="25"/>
  <c r="P37772" i="25" s="1" a="1"/>
  <c r="P37772" i="25" s="1"/>
  <c r="O37773" i="25"/>
  <c r="P37773" i="25" s="1" a="1"/>
  <c r="P37773" i="25" s="1"/>
  <c r="O37774" i="25"/>
  <c r="P37774" i="25" s="1" a="1"/>
  <c r="P37774" i="25" s="1"/>
  <c r="O37775" i="25"/>
  <c r="P37775" i="25" s="1" a="1"/>
  <c r="P37775" i="25" s="1"/>
  <c r="O37776" i="25"/>
  <c r="P37776" i="25" s="1" a="1"/>
  <c r="P37776" i="25" s="1"/>
  <c r="O37777" i="25"/>
  <c r="P37777" i="25" s="1" a="1"/>
  <c r="P37777" i="25" s="1"/>
  <c r="O37778" i="25"/>
  <c r="P37778" i="25" s="1" a="1"/>
  <c r="P37778" i="25" s="1"/>
  <c r="O37779" i="25"/>
  <c r="P37779" i="25" s="1" a="1"/>
  <c r="P37779" i="25" s="1"/>
  <c r="O37780" i="25"/>
  <c r="P37780" i="25" s="1" a="1"/>
  <c r="P37780" i="25" s="1"/>
  <c r="O37781" i="25"/>
  <c r="P37781" i="25" s="1" a="1"/>
  <c r="P37781" i="25" s="1"/>
  <c r="O37782" i="25"/>
  <c r="P37782" i="25" s="1" a="1"/>
  <c r="P37782" i="25" s="1"/>
  <c r="O37783" i="25"/>
  <c r="P37783" i="25" s="1" a="1"/>
  <c r="P37783" i="25" s="1"/>
  <c r="O37784" i="25"/>
  <c r="P37784" i="25" s="1" a="1"/>
  <c r="P37784" i="25" s="1"/>
  <c r="O37785" i="25"/>
  <c r="P37785" i="25" s="1" a="1"/>
  <c r="P37785" i="25" s="1"/>
  <c r="O37786" i="25"/>
  <c r="P37786" i="25" s="1" a="1"/>
  <c r="P37786" i="25" s="1"/>
  <c r="O37787" i="25"/>
  <c r="P37787" i="25" s="1" a="1"/>
  <c r="P37787" i="25" s="1"/>
  <c r="O37788" i="25"/>
  <c r="P37788" i="25" s="1" a="1"/>
  <c r="P37788" i="25" s="1"/>
  <c r="O37789" i="25"/>
  <c r="P37789" i="25" s="1" a="1"/>
  <c r="P37789" i="25" s="1"/>
  <c r="O37790" i="25"/>
  <c r="P37790" i="25" s="1" a="1"/>
  <c r="P37790" i="25" s="1"/>
  <c r="O37791" i="25"/>
  <c r="P37791" i="25" s="1" a="1"/>
  <c r="P37791" i="25" s="1"/>
  <c r="O37792" i="25"/>
  <c r="P37792" i="25" s="1" a="1"/>
  <c r="P37792" i="25" s="1"/>
  <c r="O37793" i="25"/>
  <c r="P37793" i="25" s="1" a="1"/>
  <c r="P37793" i="25" s="1"/>
  <c r="O37794" i="25"/>
  <c r="P37794" i="25" s="1" a="1"/>
  <c r="P37794" i="25" s="1"/>
  <c r="O37795" i="25"/>
  <c r="P37795" i="25" s="1" a="1"/>
  <c r="P37795" i="25" s="1"/>
  <c r="O37796" i="25"/>
  <c r="P37796" i="25" s="1" a="1"/>
  <c r="P37796" i="25" s="1"/>
  <c r="O37797" i="25"/>
  <c r="P37797" i="25" s="1" a="1"/>
  <c r="P37797" i="25" s="1"/>
  <c r="O37798" i="25"/>
  <c r="P37798" i="25" s="1" a="1"/>
  <c r="P37798" i="25" s="1"/>
  <c r="O37799" i="25"/>
  <c r="P37799" i="25" s="1" a="1"/>
  <c r="P37799" i="25" s="1"/>
  <c r="O37800" i="25"/>
  <c r="P37800" i="25" s="1" a="1"/>
  <c r="P37800" i="25" s="1"/>
  <c r="O37801" i="25"/>
  <c r="P37801" i="25" s="1" a="1"/>
  <c r="P37801" i="25" s="1"/>
  <c r="O37802" i="25"/>
  <c r="P37802" i="25" s="1" a="1"/>
  <c r="P37802" i="25" s="1"/>
  <c r="O37803" i="25"/>
  <c r="P37803" i="25" s="1" a="1"/>
  <c r="P37803" i="25" s="1"/>
  <c r="O37804" i="25"/>
  <c r="P37804" i="25" s="1" a="1"/>
  <c r="P37804" i="25" s="1"/>
  <c r="O37805" i="25"/>
  <c r="P37805" i="25" s="1" a="1"/>
  <c r="P37805" i="25" s="1"/>
  <c r="O37806" i="25"/>
  <c r="P37806" i="25" s="1" a="1"/>
  <c r="P37806" i="25" s="1"/>
  <c r="O37807" i="25"/>
  <c r="P37807" i="25" s="1" a="1"/>
  <c r="P37807" i="25" s="1"/>
  <c r="O37808" i="25"/>
  <c r="P37808" i="25" s="1" a="1"/>
  <c r="P37808" i="25" s="1"/>
  <c r="O37809" i="25"/>
  <c r="P37809" i="25" s="1" a="1"/>
  <c r="P37809" i="25" s="1"/>
  <c r="O37810" i="25"/>
  <c r="P37810" i="25" s="1" a="1"/>
  <c r="P37810" i="25" s="1"/>
  <c r="O37811" i="25"/>
  <c r="P37811" i="25" s="1" a="1"/>
  <c r="P37811" i="25" s="1"/>
  <c r="O37812" i="25"/>
  <c r="P37812" i="25" s="1" a="1"/>
  <c r="P37812" i="25" s="1"/>
  <c r="O37813" i="25"/>
  <c r="P37813" i="25" s="1" a="1"/>
  <c r="P37813" i="25" s="1"/>
  <c r="O37814" i="25"/>
  <c r="P37814" i="25" s="1" a="1"/>
  <c r="P37814" i="25" s="1"/>
  <c r="O37815" i="25"/>
  <c r="P37815" i="25" s="1" a="1"/>
  <c r="P37815" i="25" s="1"/>
  <c r="O37816" i="25"/>
  <c r="P37816" i="25" s="1" a="1"/>
  <c r="P37816" i="25" s="1"/>
  <c r="O37817" i="25"/>
  <c r="P37817" i="25" s="1" a="1"/>
  <c r="P37817" i="25" s="1"/>
  <c r="O37818" i="25"/>
  <c r="P37818" i="25" s="1" a="1"/>
  <c r="P37818" i="25" s="1"/>
  <c r="O37819" i="25"/>
  <c r="P37819" i="25" s="1" a="1"/>
  <c r="P37819" i="25" s="1"/>
  <c r="O37820" i="25"/>
  <c r="P37820" i="25" s="1" a="1"/>
  <c r="P37820" i="25" s="1"/>
  <c r="O37821" i="25"/>
  <c r="P37821" i="25" s="1" a="1"/>
  <c r="P37821" i="25" s="1"/>
  <c r="O37822" i="25"/>
  <c r="P37822" i="25" s="1" a="1"/>
  <c r="P37822" i="25" s="1"/>
  <c r="O37823" i="25"/>
  <c r="P37823" i="25" s="1" a="1"/>
  <c r="P37823" i="25" s="1"/>
  <c r="O37824" i="25"/>
  <c r="P37824" i="25" s="1" a="1"/>
  <c r="P37824" i="25" s="1"/>
  <c r="O37825" i="25"/>
  <c r="P37825" i="25" s="1" a="1"/>
  <c r="P37825" i="25" s="1"/>
  <c r="O37826" i="25"/>
  <c r="P37826" i="25" s="1" a="1"/>
  <c r="P37826" i="25" s="1"/>
  <c r="O37827" i="25"/>
  <c r="P37827" i="25" s="1" a="1"/>
  <c r="P37827" i="25" s="1"/>
  <c r="O37828" i="25"/>
  <c r="P37828" i="25" s="1" a="1"/>
  <c r="P37828" i="25" s="1"/>
  <c r="O37829" i="25"/>
  <c r="P37829" i="25" s="1" a="1"/>
  <c r="P37829" i="25" s="1"/>
  <c r="O37830" i="25"/>
  <c r="P37830" i="25" s="1" a="1"/>
  <c r="P37830" i="25" s="1"/>
  <c r="O37831" i="25"/>
  <c r="P37831" i="25" s="1" a="1"/>
  <c r="P37831" i="25" s="1"/>
  <c r="O37832" i="25"/>
  <c r="P37832" i="25" s="1" a="1"/>
  <c r="P37832" i="25" s="1"/>
  <c r="O37833" i="25"/>
  <c r="P37833" i="25" s="1" a="1"/>
  <c r="P37833" i="25" s="1"/>
  <c r="O37834" i="25"/>
  <c r="P37834" i="25" s="1" a="1"/>
  <c r="P37834" i="25" s="1"/>
  <c r="O37835" i="25"/>
  <c r="P37835" i="25" s="1" a="1"/>
  <c r="P37835" i="25" s="1"/>
  <c r="O37836" i="25"/>
  <c r="P37836" i="25" s="1" a="1"/>
  <c r="P37836" i="25" s="1"/>
  <c r="O37837" i="25"/>
  <c r="P37837" i="25" s="1" a="1"/>
  <c r="P37837" i="25" s="1"/>
  <c r="O37838" i="25"/>
  <c r="P37838" i="25" s="1" a="1"/>
  <c r="P37838" i="25" s="1"/>
  <c r="O37839" i="25"/>
  <c r="P37839" i="25" s="1" a="1"/>
  <c r="P37839" i="25" s="1"/>
  <c r="O37840" i="25"/>
  <c r="P37840" i="25" s="1" a="1"/>
  <c r="P37840" i="25" s="1"/>
  <c r="O37841" i="25"/>
  <c r="P37841" i="25" s="1" a="1"/>
  <c r="P37841" i="25" s="1"/>
  <c r="O37842" i="25"/>
  <c r="P37842" i="25" s="1" a="1"/>
  <c r="P37842" i="25" s="1"/>
  <c r="O37843" i="25"/>
  <c r="P37843" i="25" s="1" a="1"/>
  <c r="P37843" i="25" s="1"/>
  <c r="O37844" i="25"/>
  <c r="P37844" i="25" s="1" a="1"/>
  <c r="P37844" i="25" s="1"/>
  <c r="O37845" i="25"/>
  <c r="P37845" i="25" s="1" a="1"/>
  <c r="P37845" i="25" s="1"/>
  <c r="O37846" i="25"/>
  <c r="P37846" i="25" s="1" a="1"/>
  <c r="P37846" i="25" s="1"/>
  <c r="O37847" i="25"/>
  <c r="P37847" i="25" s="1" a="1"/>
  <c r="P37847" i="25" s="1"/>
  <c r="O37848" i="25"/>
  <c r="P37848" i="25" s="1" a="1"/>
  <c r="P37848" i="25" s="1"/>
  <c r="O37849" i="25"/>
  <c r="P37849" i="25" s="1" a="1"/>
  <c r="P37849" i="25" s="1"/>
  <c r="O37850" i="25"/>
  <c r="P37850" i="25" s="1" a="1"/>
  <c r="P37850" i="25" s="1"/>
  <c r="O37851" i="25"/>
  <c r="P37851" i="25" s="1" a="1"/>
  <c r="P37851" i="25" s="1"/>
  <c r="O37852" i="25"/>
  <c r="P37852" i="25" s="1" a="1"/>
  <c r="P37852" i="25" s="1"/>
  <c r="O37853" i="25"/>
  <c r="P37853" i="25" s="1" a="1"/>
  <c r="P37853" i="25" s="1"/>
  <c r="O37854" i="25"/>
  <c r="P37854" i="25" s="1" a="1"/>
  <c r="P37854" i="25" s="1"/>
  <c r="O37855" i="25"/>
  <c r="P37855" i="25" s="1" a="1"/>
  <c r="P37855" i="25" s="1"/>
  <c r="O37856" i="25"/>
  <c r="P37856" i="25" s="1" a="1"/>
  <c r="P37856" i="25" s="1"/>
  <c r="O37857" i="25"/>
  <c r="P37857" i="25" s="1" a="1"/>
  <c r="P37857" i="25" s="1"/>
  <c r="O37858" i="25"/>
  <c r="P37858" i="25" s="1" a="1"/>
  <c r="P37858" i="25" s="1"/>
  <c r="O37859" i="25"/>
  <c r="P37859" i="25" s="1" a="1"/>
  <c r="P37859" i="25" s="1"/>
  <c r="O37860" i="25"/>
  <c r="P37860" i="25" s="1" a="1"/>
  <c r="P37860" i="25" s="1"/>
  <c r="O37861" i="25"/>
  <c r="P37861" i="25" s="1" a="1"/>
  <c r="P37861" i="25" s="1"/>
  <c r="O37862" i="25"/>
  <c r="P37862" i="25" s="1" a="1"/>
  <c r="P37862" i="25" s="1"/>
  <c r="O37863" i="25"/>
  <c r="P37863" i="25" s="1" a="1"/>
  <c r="P37863" i="25" s="1"/>
  <c r="O37864" i="25"/>
  <c r="P37864" i="25" s="1" a="1"/>
  <c r="P37864" i="25" s="1"/>
  <c r="O37865" i="25"/>
  <c r="P37865" i="25" s="1" a="1"/>
  <c r="P37865" i="25" s="1"/>
  <c r="O37866" i="25"/>
  <c r="P37866" i="25" s="1" a="1"/>
  <c r="P37866" i="25" s="1"/>
  <c r="O37867" i="25"/>
  <c r="P37867" i="25" s="1" a="1"/>
  <c r="P37867" i="25" s="1"/>
  <c r="O37868" i="25"/>
  <c r="P37868" i="25" s="1" a="1"/>
  <c r="P37868" i="25" s="1"/>
  <c r="O37869" i="25"/>
  <c r="P37869" i="25" s="1" a="1"/>
  <c r="P37869" i="25" s="1"/>
  <c r="O37870" i="25"/>
  <c r="P37870" i="25" s="1" a="1"/>
  <c r="P37870" i="25" s="1"/>
  <c r="O37871" i="25"/>
  <c r="P37871" i="25" s="1" a="1"/>
  <c r="P37871" i="25" s="1"/>
  <c r="O37872" i="25"/>
  <c r="P37872" i="25" s="1" a="1"/>
  <c r="P37872" i="25" s="1"/>
  <c r="O37873" i="25"/>
  <c r="P37873" i="25" s="1" a="1"/>
  <c r="P37873" i="25" s="1"/>
  <c r="O37874" i="25"/>
  <c r="P37874" i="25" s="1" a="1"/>
  <c r="P37874" i="25" s="1"/>
  <c r="O37875" i="25"/>
  <c r="P37875" i="25" s="1" a="1"/>
  <c r="P37875" i="25" s="1"/>
  <c r="O37876" i="25"/>
  <c r="P37876" i="25" s="1" a="1"/>
  <c r="P37876" i="25" s="1"/>
  <c r="O37877" i="25"/>
  <c r="P37877" i="25" s="1" a="1"/>
  <c r="P37877" i="25" s="1"/>
  <c r="O37878" i="25"/>
  <c r="P37878" i="25" s="1" a="1"/>
  <c r="P37878" i="25" s="1"/>
  <c r="O37879" i="25"/>
  <c r="P37879" i="25" s="1" a="1"/>
  <c r="P37879" i="25" s="1"/>
  <c r="O37880" i="25"/>
  <c r="P37880" i="25" s="1" a="1"/>
  <c r="P37880" i="25" s="1"/>
  <c r="O37881" i="25"/>
  <c r="P37881" i="25" s="1" a="1"/>
  <c r="P37881" i="25" s="1"/>
  <c r="O37882" i="25"/>
  <c r="P37882" i="25" s="1" a="1"/>
  <c r="P37882" i="25" s="1"/>
  <c r="O37883" i="25"/>
  <c r="P37883" i="25" s="1" a="1"/>
  <c r="P37883" i="25" s="1"/>
  <c r="O37884" i="25"/>
  <c r="P37884" i="25" s="1" a="1"/>
  <c r="P37884" i="25" s="1"/>
  <c r="O37885" i="25"/>
  <c r="P37885" i="25" s="1" a="1"/>
  <c r="P37885" i="25" s="1"/>
  <c r="O37886" i="25"/>
  <c r="P37886" i="25" s="1" a="1"/>
  <c r="P37886" i="25" s="1"/>
  <c r="O37887" i="25"/>
  <c r="P37887" i="25" s="1" a="1"/>
  <c r="P37887" i="25" s="1"/>
  <c r="O37888" i="25"/>
  <c r="P37888" i="25" s="1" a="1"/>
  <c r="P37888" i="25" s="1"/>
  <c r="O37889" i="25"/>
  <c r="P37889" i="25" s="1" a="1"/>
  <c r="P37889" i="25" s="1"/>
  <c r="O37890" i="25"/>
  <c r="P37890" i="25" s="1" a="1"/>
  <c r="P37890" i="25" s="1"/>
  <c r="O37891" i="25"/>
  <c r="P37891" i="25" s="1" a="1"/>
  <c r="P37891" i="25" s="1"/>
  <c r="O37892" i="25"/>
  <c r="P37892" i="25" s="1" a="1"/>
  <c r="P37892" i="25" s="1"/>
  <c r="O37893" i="25"/>
  <c r="P37893" i="25" s="1" a="1"/>
  <c r="P37893" i="25" s="1"/>
  <c r="O37894" i="25"/>
  <c r="P37894" i="25" s="1" a="1"/>
  <c r="P37894" i="25" s="1"/>
  <c r="O37895" i="25"/>
  <c r="P37895" i="25" s="1" a="1"/>
  <c r="P37895" i="25" s="1"/>
  <c r="O37896" i="25"/>
  <c r="P37896" i="25" s="1" a="1"/>
  <c r="P37896" i="25" s="1"/>
  <c r="O37897" i="25"/>
  <c r="P37897" i="25" s="1" a="1"/>
  <c r="P37897" i="25" s="1"/>
  <c r="O37898" i="25"/>
  <c r="P37898" i="25" s="1" a="1"/>
  <c r="P37898" i="25" s="1"/>
  <c r="O37899" i="25"/>
  <c r="P37899" i="25" s="1" a="1"/>
  <c r="P37899" i="25" s="1"/>
  <c r="O37900" i="25"/>
  <c r="P37900" i="25" s="1" a="1"/>
  <c r="P37900" i="25" s="1"/>
  <c r="O37901" i="25"/>
  <c r="P37901" i="25" s="1" a="1"/>
  <c r="P37901" i="25" s="1"/>
  <c r="O37902" i="25"/>
  <c r="P37902" i="25" s="1" a="1"/>
  <c r="P37902" i="25" s="1"/>
  <c r="O37903" i="25"/>
  <c r="P37903" i="25" s="1" a="1"/>
  <c r="P37903" i="25" s="1"/>
  <c r="O37904" i="25"/>
  <c r="P37904" i="25" s="1" a="1"/>
  <c r="P37904" i="25" s="1"/>
  <c r="O37905" i="25"/>
  <c r="P37905" i="25" s="1" a="1"/>
  <c r="P37905" i="25" s="1"/>
  <c r="O37906" i="25"/>
  <c r="P37906" i="25" s="1" a="1"/>
  <c r="P37906" i="25" s="1"/>
  <c r="O37907" i="25"/>
  <c r="P37907" i="25" s="1" a="1"/>
  <c r="P37907" i="25" s="1"/>
  <c r="O37908" i="25"/>
  <c r="P37908" i="25" s="1" a="1"/>
  <c r="P37908" i="25" s="1"/>
  <c r="O37909" i="25"/>
  <c r="P37909" i="25" s="1" a="1"/>
  <c r="P37909" i="25" s="1"/>
  <c r="O37910" i="25"/>
  <c r="P37910" i="25" s="1" a="1"/>
  <c r="P37910" i="25" s="1"/>
  <c r="O37911" i="25"/>
  <c r="P37911" i="25" s="1" a="1"/>
  <c r="P37911" i="25" s="1"/>
  <c r="O37912" i="25"/>
  <c r="P37912" i="25" s="1" a="1"/>
  <c r="P37912" i="25" s="1"/>
  <c r="O37913" i="25"/>
  <c r="P37913" i="25" s="1" a="1"/>
  <c r="P37913" i="25" s="1"/>
  <c r="O37914" i="25"/>
  <c r="P37914" i="25" s="1" a="1"/>
  <c r="P37914" i="25" s="1"/>
  <c r="O37915" i="25"/>
  <c r="P37915" i="25" s="1" a="1"/>
  <c r="P37915" i="25" s="1"/>
  <c r="O37916" i="25"/>
  <c r="P37916" i="25" s="1" a="1"/>
  <c r="P37916" i="25" s="1"/>
  <c r="O37917" i="25"/>
  <c r="P37917" i="25" s="1" a="1"/>
  <c r="P37917" i="25" s="1"/>
  <c r="O37918" i="25"/>
  <c r="P37918" i="25" s="1" a="1"/>
  <c r="P37918" i="25" s="1"/>
  <c r="O37919" i="25"/>
  <c r="P37919" i="25" s="1" a="1"/>
  <c r="P37919" i="25" s="1"/>
  <c r="O37920" i="25"/>
  <c r="P37920" i="25" s="1" a="1"/>
  <c r="P37920" i="25" s="1"/>
  <c r="O37921" i="25"/>
  <c r="P37921" i="25" s="1" a="1"/>
  <c r="P37921" i="25" s="1"/>
  <c r="O37922" i="25"/>
  <c r="P37922" i="25" s="1" a="1"/>
  <c r="P37922" i="25" s="1"/>
  <c r="O37923" i="25"/>
  <c r="P37923" i="25" s="1" a="1"/>
  <c r="P37923" i="25" s="1"/>
  <c r="O37924" i="25"/>
  <c r="P37924" i="25" s="1" a="1"/>
  <c r="P37924" i="25" s="1"/>
  <c r="O37925" i="25"/>
  <c r="P37925" i="25" s="1" a="1"/>
  <c r="P37925" i="25" s="1"/>
  <c r="O37926" i="25"/>
  <c r="P37926" i="25" s="1" a="1"/>
  <c r="P37926" i="25" s="1"/>
  <c r="O37927" i="25"/>
  <c r="P37927" i="25" s="1" a="1"/>
  <c r="P37927" i="25" s="1"/>
  <c r="O37928" i="25"/>
  <c r="P37928" i="25" s="1" a="1"/>
  <c r="P37928" i="25" s="1"/>
  <c r="O37929" i="25"/>
  <c r="P37929" i="25" s="1" a="1"/>
  <c r="P37929" i="25" s="1"/>
  <c r="O37930" i="25"/>
  <c r="P37930" i="25" s="1" a="1"/>
  <c r="P37930" i="25" s="1"/>
  <c r="O37931" i="25"/>
  <c r="P37931" i="25" s="1" a="1"/>
  <c r="P37931" i="25" s="1"/>
  <c r="O37932" i="25"/>
  <c r="P37932" i="25" s="1" a="1"/>
  <c r="P37932" i="25" s="1"/>
  <c r="O37933" i="25"/>
  <c r="P37933" i="25" s="1" a="1"/>
  <c r="P37933" i="25" s="1"/>
  <c r="O37934" i="25"/>
  <c r="P37934" i="25" s="1" a="1"/>
  <c r="P37934" i="25" s="1"/>
  <c r="O37935" i="25"/>
  <c r="P37935" i="25" s="1" a="1"/>
  <c r="P37935" i="25" s="1"/>
  <c r="O37936" i="25"/>
  <c r="P37936" i="25" s="1" a="1"/>
  <c r="P37936" i="25" s="1"/>
  <c r="O37937" i="25"/>
  <c r="P37937" i="25" s="1" a="1"/>
  <c r="P37937" i="25" s="1"/>
  <c r="O37938" i="25"/>
  <c r="P37938" i="25" s="1" a="1"/>
  <c r="P37938" i="25" s="1"/>
  <c r="O37939" i="25"/>
  <c r="P37939" i="25" s="1" a="1"/>
  <c r="P37939" i="25" s="1"/>
  <c r="O37940" i="25"/>
  <c r="P37940" i="25" s="1" a="1"/>
  <c r="P37940" i="25" s="1"/>
  <c r="O37941" i="25"/>
  <c r="P37941" i="25" s="1" a="1"/>
  <c r="P37941" i="25" s="1"/>
  <c r="O37942" i="25"/>
  <c r="P37942" i="25" s="1" a="1"/>
  <c r="P37942" i="25" s="1"/>
  <c r="O37943" i="25"/>
  <c r="P37943" i="25" s="1" a="1"/>
  <c r="P37943" i="25" s="1"/>
  <c r="O37944" i="25"/>
  <c r="P37944" i="25" s="1" a="1"/>
  <c r="P37944" i="25" s="1"/>
  <c r="O37945" i="25"/>
  <c r="P37945" i="25" s="1" a="1"/>
  <c r="P37945" i="25" s="1"/>
  <c r="O37946" i="25"/>
  <c r="P37946" i="25" s="1" a="1"/>
  <c r="P37946" i="25" s="1"/>
  <c r="O37947" i="25"/>
  <c r="P37947" i="25" s="1" a="1"/>
  <c r="P37947" i="25" s="1"/>
  <c r="O37948" i="25"/>
  <c r="P37948" i="25" s="1" a="1"/>
  <c r="P37948" i="25" s="1"/>
  <c r="O37949" i="25"/>
  <c r="P37949" i="25" s="1" a="1"/>
  <c r="P37949" i="25" s="1"/>
  <c r="O37950" i="25"/>
  <c r="P37950" i="25" s="1" a="1"/>
  <c r="P37950" i="25" s="1"/>
  <c r="O37951" i="25"/>
  <c r="P37951" i="25" s="1" a="1"/>
  <c r="P37951" i="25" s="1"/>
  <c r="O37952" i="25"/>
  <c r="P37952" i="25" s="1" a="1"/>
  <c r="P37952" i="25" s="1"/>
  <c r="O37953" i="25"/>
  <c r="P37953" i="25" s="1" a="1"/>
  <c r="P37953" i="25" s="1"/>
  <c r="O37954" i="25"/>
  <c r="P37954" i="25" s="1" a="1"/>
  <c r="P37954" i="25" s="1"/>
  <c r="O37955" i="25"/>
  <c r="P37955" i="25" s="1" a="1"/>
  <c r="P37955" i="25" s="1"/>
  <c r="O37956" i="25"/>
  <c r="P37956" i="25" s="1" a="1"/>
  <c r="P37956" i="25" s="1"/>
  <c r="O37957" i="25"/>
  <c r="P37957" i="25" s="1" a="1"/>
  <c r="P37957" i="25" s="1"/>
  <c r="O37958" i="25"/>
  <c r="P37958" i="25" s="1" a="1"/>
  <c r="P37958" i="25" s="1"/>
  <c r="O37959" i="25"/>
  <c r="P37959" i="25" s="1" a="1"/>
  <c r="P37959" i="25" s="1"/>
  <c r="O37960" i="25"/>
  <c r="P37960" i="25" s="1" a="1"/>
  <c r="P37960" i="25" s="1"/>
  <c r="O37961" i="25"/>
  <c r="P37961" i="25" s="1" a="1"/>
  <c r="P37961" i="25" s="1"/>
  <c r="O37962" i="25"/>
  <c r="P37962" i="25" s="1" a="1"/>
  <c r="P37962" i="25" s="1"/>
  <c r="O37963" i="25"/>
  <c r="P37963" i="25" s="1" a="1"/>
  <c r="P37963" i="25" s="1"/>
  <c r="O37964" i="25"/>
  <c r="P37964" i="25" s="1" a="1"/>
  <c r="P37964" i="25" s="1"/>
  <c r="O37965" i="25"/>
  <c r="P37965" i="25" s="1" a="1"/>
  <c r="P37965" i="25" s="1"/>
  <c r="O37966" i="25"/>
  <c r="P37966" i="25" s="1" a="1"/>
  <c r="P37966" i="25" s="1"/>
  <c r="O37967" i="25"/>
  <c r="P37967" i="25" s="1" a="1"/>
  <c r="P37967" i="25" s="1"/>
  <c r="O37968" i="25"/>
  <c r="P37968" i="25" s="1" a="1"/>
  <c r="P37968" i="25" s="1"/>
  <c r="O37969" i="25"/>
  <c r="P37969" i="25" s="1" a="1"/>
  <c r="P37969" i="25" s="1"/>
  <c r="O37970" i="25"/>
  <c r="P37970" i="25" s="1" a="1"/>
  <c r="P37970" i="25" s="1"/>
  <c r="O37971" i="25"/>
  <c r="P37971" i="25" s="1" a="1"/>
  <c r="P37971" i="25" s="1"/>
  <c r="O37972" i="25"/>
  <c r="P37972" i="25" s="1" a="1"/>
  <c r="P37972" i="25" s="1"/>
  <c r="O37973" i="25"/>
  <c r="P37973" i="25" s="1" a="1"/>
  <c r="P37973" i="25" s="1"/>
  <c r="O37974" i="25"/>
  <c r="P37974" i="25" s="1" a="1"/>
  <c r="P37974" i="25" s="1"/>
  <c r="O37975" i="25"/>
  <c r="P37975" i="25" s="1" a="1"/>
  <c r="P37975" i="25" s="1"/>
  <c r="O37976" i="25"/>
  <c r="P37976" i="25" s="1" a="1"/>
  <c r="P37976" i="25" s="1"/>
  <c r="O37977" i="25"/>
  <c r="P37977" i="25" s="1" a="1"/>
  <c r="P37977" i="25" s="1"/>
  <c r="O37978" i="25"/>
  <c r="P37978" i="25" s="1" a="1"/>
  <c r="P37978" i="25" s="1"/>
  <c r="O37979" i="25"/>
  <c r="P37979" i="25" s="1" a="1"/>
  <c r="P37979" i="25" s="1"/>
  <c r="O37980" i="25"/>
  <c r="P37980" i="25" s="1" a="1"/>
  <c r="P37980" i="25" s="1"/>
  <c r="O37981" i="25"/>
  <c r="P37981" i="25" s="1" a="1"/>
  <c r="P37981" i="25" s="1"/>
  <c r="O37982" i="25"/>
  <c r="P37982" i="25" s="1" a="1"/>
  <c r="P37982" i="25" s="1"/>
  <c r="O37983" i="25"/>
  <c r="P37983" i="25" s="1" a="1"/>
  <c r="P37983" i="25" s="1"/>
  <c r="O37984" i="25"/>
  <c r="P37984" i="25" s="1" a="1"/>
  <c r="P37984" i="25" s="1"/>
  <c r="O37985" i="25"/>
  <c r="P37985" i="25" s="1" a="1"/>
  <c r="P37985" i="25" s="1"/>
  <c r="O37986" i="25"/>
  <c r="P37986" i="25" s="1" a="1"/>
  <c r="P37986" i="25" s="1"/>
  <c r="O37987" i="25"/>
  <c r="P37987" i="25" s="1" a="1"/>
  <c r="P37987" i="25" s="1"/>
  <c r="O37988" i="25"/>
  <c r="P37988" i="25" s="1" a="1"/>
  <c r="P37988" i="25" s="1"/>
  <c r="O37989" i="25"/>
  <c r="P37989" i="25" s="1" a="1"/>
  <c r="P37989" i="25" s="1"/>
  <c r="O37990" i="25"/>
  <c r="P37990" i="25" s="1" a="1"/>
  <c r="P37990" i="25" s="1"/>
  <c r="O37991" i="25"/>
  <c r="P37991" i="25" s="1" a="1"/>
  <c r="P37991" i="25" s="1"/>
  <c r="O37992" i="25"/>
  <c r="P37992" i="25" s="1" a="1"/>
  <c r="P37992" i="25" s="1"/>
  <c r="O37993" i="25"/>
  <c r="P37993" i="25" s="1" a="1"/>
  <c r="P37993" i="25" s="1"/>
  <c r="O37994" i="25"/>
  <c r="P37994" i="25" s="1" a="1"/>
  <c r="P37994" i="25" s="1"/>
  <c r="O37995" i="25"/>
  <c r="P37995" i="25" s="1" a="1"/>
  <c r="P37995" i="25" s="1"/>
  <c r="O37996" i="25"/>
  <c r="P37996" i="25" s="1" a="1"/>
  <c r="P37996" i="25" s="1"/>
  <c r="O37997" i="25"/>
  <c r="P37997" i="25" s="1" a="1"/>
  <c r="P37997" i="25" s="1"/>
  <c r="O37998" i="25"/>
  <c r="P37998" i="25" s="1" a="1"/>
  <c r="P37998" i="25" s="1"/>
  <c r="O37999" i="25"/>
  <c r="P37999" i="25" s="1" a="1"/>
  <c r="P37999" i="25" s="1"/>
  <c r="O38000" i="25"/>
  <c r="P38000" i="25" s="1" a="1"/>
  <c r="P38000" i="25" s="1"/>
  <c r="O38001" i="25"/>
  <c r="P38001" i="25" s="1" a="1"/>
  <c r="P38001" i="25" s="1"/>
  <c r="O38002" i="25"/>
  <c r="P38002" i="25" s="1" a="1"/>
  <c r="P38002" i="25" s="1"/>
  <c r="O38003" i="25"/>
  <c r="P38003" i="25" s="1" a="1"/>
  <c r="P38003" i="25" s="1"/>
  <c r="O38004" i="25"/>
  <c r="P38004" i="25" s="1" a="1"/>
  <c r="P38004" i="25" s="1"/>
  <c r="O38005" i="25"/>
  <c r="P38005" i="25" s="1" a="1"/>
  <c r="P38005" i="25" s="1"/>
  <c r="O38006" i="25"/>
  <c r="P38006" i="25" s="1" a="1"/>
  <c r="P38006" i="25" s="1"/>
  <c r="O38007" i="25"/>
  <c r="P38007" i="25" s="1" a="1"/>
  <c r="P38007" i="25" s="1"/>
  <c r="O38008" i="25"/>
  <c r="P38008" i="25" s="1" a="1"/>
  <c r="P38008" i="25" s="1"/>
  <c r="O38009" i="25"/>
  <c r="P38009" i="25" s="1" a="1"/>
  <c r="P38009" i="25" s="1"/>
  <c r="O38010" i="25"/>
  <c r="P38010" i="25" s="1" a="1"/>
  <c r="P38010" i="25" s="1"/>
  <c r="O38011" i="25"/>
  <c r="P38011" i="25" s="1" a="1"/>
  <c r="P38011" i="25" s="1"/>
  <c r="O38012" i="25"/>
  <c r="P38012" i="25" s="1" a="1"/>
  <c r="P38012" i="25" s="1"/>
  <c r="O38013" i="25"/>
  <c r="P38013" i="25" s="1" a="1"/>
  <c r="P38013" i="25" s="1"/>
  <c r="O38014" i="25"/>
  <c r="P38014" i="25" s="1" a="1"/>
  <c r="P38014" i="25" s="1"/>
  <c r="O38015" i="25"/>
  <c r="P38015" i="25" s="1" a="1"/>
  <c r="P38015" i="25" s="1"/>
  <c r="O38016" i="25"/>
  <c r="P38016" i="25" s="1" a="1"/>
  <c r="P38016" i="25" s="1"/>
  <c r="O38017" i="25"/>
  <c r="P38017" i="25" s="1" a="1"/>
  <c r="P38017" i="25" s="1"/>
  <c r="O38018" i="25"/>
  <c r="P38018" i="25" s="1" a="1"/>
  <c r="P38018" i="25" s="1"/>
  <c r="O38019" i="25"/>
  <c r="P38019" i="25" s="1" a="1"/>
  <c r="P38019" i="25" s="1"/>
  <c r="O38020" i="25"/>
  <c r="P38020" i="25" s="1" a="1"/>
  <c r="P38020" i="25" s="1"/>
  <c r="O38021" i="25"/>
  <c r="P38021" i="25" s="1" a="1"/>
  <c r="P38021" i="25" s="1"/>
  <c r="O38022" i="25"/>
  <c r="P38022" i="25" s="1" a="1"/>
  <c r="P38022" i="25" s="1"/>
  <c r="O38023" i="25"/>
  <c r="P38023" i="25" s="1" a="1"/>
  <c r="P38023" i="25" s="1"/>
  <c r="O38024" i="25"/>
  <c r="P38024" i="25" s="1" a="1"/>
  <c r="P38024" i="25" s="1"/>
  <c r="O38025" i="25"/>
  <c r="P38025" i="25" s="1" a="1"/>
  <c r="P38025" i="25" s="1"/>
  <c r="O38026" i="25"/>
  <c r="P38026" i="25" s="1" a="1"/>
  <c r="P38026" i="25" s="1"/>
  <c r="O38027" i="25"/>
  <c r="P38027" i="25" s="1" a="1"/>
  <c r="P38027" i="25" s="1"/>
  <c r="O38028" i="25"/>
  <c r="P38028" i="25" s="1" a="1"/>
  <c r="P38028" i="25" s="1"/>
  <c r="O38029" i="25"/>
  <c r="P38029" i="25" s="1" a="1"/>
  <c r="P38029" i="25" s="1"/>
  <c r="O38030" i="25"/>
  <c r="P38030" i="25" s="1" a="1"/>
  <c r="P38030" i="25" s="1"/>
  <c r="O38031" i="25"/>
  <c r="P38031" i="25" s="1" a="1"/>
  <c r="P38031" i="25" s="1"/>
  <c r="O38032" i="25"/>
  <c r="P38032" i="25" s="1" a="1"/>
  <c r="P38032" i="25" s="1"/>
  <c r="O38033" i="25"/>
  <c r="P38033" i="25" s="1" a="1"/>
  <c r="P38033" i="25" s="1"/>
  <c r="O38034" i="25"/>
  <c r="P38034" i="25" s="1" a="1"/>
  <c r="P38034" i="25" s="1"/>
  <c r="O38035" i="25"/>
  <c r="P38035" i="25" s="1" a="1"/>
  <c r="P38035" i="25" s="1"/>
  <c r="O38036" i="25"/>
  <c r="P38036" i="25" s="1" a="1"/>
  <c r="P38036" i="25" s="1"/>
  <c r="O38037" i="25"/>
  <c r="P38037" i="25" s="1" a="1"/>
  <c r="P38037" i="25" s="1"/>
  <c r="O38038" i="25"/>
  <c r="P38038" i="25" s="1" a="1"/>
  <c r="P38038" i="25" s="1"/>
  <c r="O38039" i="25"/>
  <c r="P38039" i="25" s="1" a="1"/>
  <c r="P38039" i="25" s="1"/>
  <c r="O38040" i="25"/>
  <c r="P38040" i="25" s="1" a="1"/>
  <c r="P38040" i="25" s="1"/>
  <c r="O38041" i="25"/>
  <c r="P38041" i="25" s="1" a="1"/>
  <c r="P38041" i="25" s="1"/>
  <c r="O38042" i="25"/>
  <c r="P38042" i="25" s="1" a="1"/>
  <c r="P38042" i="25" s="1"/>
  <c r="O38043" i="25"/>
  <c r="P38043" i="25" s="1" a="1"/>
  <c r="P38043" i="25" s="1"/>
  <c r="O38044" i="25"/>
  <c r="P38044" i="25" s="1" a="1"/>
  <c r="P38044" i="25" s="1"/>
  <c r="O38045" i="25"/>
  <c r="P38045" i="25" s="1" a="1"/>
  <c r="P38045" i="25" s="1"/>
  <c r="O38046" i="25"/>
  <c r="P38046" i="25" s="1" a="1"/>
  <c r="P38046" i="25" s="1"/>
  <c r="O38047" i="25"/>
  <c r="P38047" i="25" s="1" a="1"/>
  <c r="P38047" i="25" s="1"/>
  <c r="O38048" i="25"/>
  <c r="P38048" i="25" s="1" a="1"/>
  <c r="P38048" i="25" s="1"/>
  <c r="O38049" i="25"/>
  <c r="P38049" i="25" s="1" a="1"/>
  <c r="P38049" i="25" s="1"/>
  <c r="O38050" i="25"/>
  <c r="P38050" i="25" s="1" a="1"/>
  <c r="P38050" i="25" s="1"/>
  <c r="O38051" i="25"/>
  <c r="P38051" i="25" s="1" a="1"/>
  <c r="P38051" i="25" s="1"/>
  <c r="O38052" i="25"/>
  <c r="P38052" i="25" s="1" a="1"/>
  <c r="P38052" i="25" s="1"/>
  <c r="O38053" i="25"/>
  <c r="P38053" i="25" s="1" a="1"/>
  <c r="P38053" i="25" s="1"/>
  <c r="O38054" i="25"/>
  <c r="P38054" i="25" s="1" a="1"/>
  <c r="P38054" i="25" s="1"/>
  <c r="O38055" i="25"/>
  <c r="P38055" i="25" s="1" a="1"/>
  <c r="P38055" i="25" s="1"/>
  <c r="O38056" i="25"/>
  <c r="P38056" i="25" s="1" a="1"/>
  <c r="P38056" i="25" s="1"/>
  <c r="O38057" i="25"/>
  <c r="P38057" i="25" s="1" a="1"/>
  <c r="P38057" i="25" s="1"/>
  <c r="O38058" i="25"/>
  <c r="P38058" i="25" s="1" a="1"/>
  <c r="P38058" i="25" s="1"/>
  <c r="O38059" i="25"/>
  <c r="P38059" i="25" s="1" a="1"/>
  <c r="P38059" i="25" s="1"/>
  <c r="O38060" i="25"/>
  <c r="P38060" i="25" s="1" a="1"/>
  <c r="P38060" i="25" s="1"/>
  <c r="O38061" i="25"/>
  <c r="P38061" i="25" s="1" a="1"/>
  <c r="P38061" i="25" s="1"/>
  <c r="O38062" i="25"/>
  <c r="P38062" i="25" s="1" a="1"/>
  <c r="P38062" i="25" s="1"/>
  <c r="O38063" i="25"/>
  <c r="P38063" i="25" s="1" a="1"/>
  <c r="P38063" i="25" s="1"/>
  <c r="O38064" i="25"/>
  <c r="P38064" i="25" s="1" a="1"/>
  <c r="P38064" i="25" s="1"/>
  <c r="O38065" i="25"/>
  <c r="P38065" i="25" s="1" a="1"/>
  <c r="P38065" i="25" s="1"/>
  <c r="O38066" i="25"/>
  <c r="P38066" i="25" s="1" a="1"/>
  <c r="P38066" i="25" s="1"/>
  <c r="O38067" i="25"/>
  <c r="P38067" i="25" s="1" a="1"/>
  <c r="P38067" i="25" s="1"/>
  <c r="O38068" i="25"/>
  <c r="P38068" i="25" s="1" a="1"/>
  <c r="P38068" i="25" s="1"/>
  <c r="O38069" i="25"/>
  <c r="P38069" i="25" s="1" a="1"/>
  <c r="P38069" i="25" s="1"/>
  <c r="O38070" i="25"/>
  <c r="P38070" i="25" s="1" a="1"/>
  <c r="P38070" i="25" s="1"/>
  <c r="O38071" i="25"/>
  <c r="P38071" i="25" s="1" a="1"/>
  <c r="P38071" i="25" s="1"/>
  <c r="O38072" i="25"/>
  <c r="P38072" i="25" s="1" a="1"/>
  <c r="P38072" i="25" s="1"/>
  <c r="O38073" i="25"/>
  <c r="P38073" i="25" s="1" a="1"/>
  <c r="P38073" i="25" s="1"/>
  <c r="O38074" i="25"/>
  <c r="P38074" i="25" s="1" a="1"/>
  <c r="P38074" i="25" s="1"/>
  <c r="O38075" i="25"/>
  <c r="P38075" i="25" s="1" a="1"/>
  <c r="P38075" i="25" s="1"/>
  <c r="O38076" i="25"/>
  <c r="P38076" i="25" s="1" a="1"/>
  <c r="P38076" i="25" s="1"/>
  <c r="O38077" i="25"/>
  <c r="P38077" i="25" s="1" a="1"/>
  <c r="P38077" i="25" s="1"/>
  <c r="O38078" i="25"/>
  <c r="P38078" i="25" s="1" a="1"/>
  <c r="P38078" i="25" s="1"/>
  <c r="O38079" i="25"/>
  <c r="P38079" i="25" s="1" a="1"/>
  <c r="P38079" i="25" s="1"/>
  <c r="O38080" i="25"/>
  <c r="P38080" i="25" s="1" a="1"/>
  <c r="P38080" i="25" s="1"/>
  <c r="O38081" i="25"/>
  <c r="P38081" i="25" s="1" a="1"/>
  <c r="P38081" i="25" s="1"/>
  <c r="O38082" i="25"/>
  <c r="P38082" i="25" s="1" a="1"/>
  <c r="P38082" i="25" s="1"/>
  <c r="O38083" i="25"/>
  <c r="P38083" i="25" s="1" a="1"/>
  <c r="P38083" i="25" s="1"/>
  <c r="O38084" i="25"/>
  <c r="P38084" i="25" s="1" a="1"/>
  <c r="P38084" i="25" s="1"/>
  <c r="O38085" i="25"/>
  <c r="P38085" i="25" s="1" a="1"/>
  <c r="P38085" i="25" s="1"/>
  <c r="O38086" i="25"/>
  <c r="P38086" i="25" s="1" a="1"/>
  <c r="P38086" i="25" s="1"/>
  <c r="O38087" i="25"/>
  <c r="P38087" i="25" s="1" a="1"/>
  <c r="P38087" i="25" s="1"/>
  <c r="O38088" i="25"/>
  <c r="P38088" i="25" s="1" a="1"/>
  <c r="P38088" i="25" s="1"/>
  <c r="O38089" i="25"/>
  <c r="P38089" i="25" s="1" a="1"/>
  <c r="P38089" i="25" s="1"/>
  <c r="O38090" i="25"/>
  <c r="P38090" i="25" s="1" a="1"/>
  <c r="P38090" i="25" s="1"/>
  <c r="O38091" i="25"/>
  <c r="P38091" i="25" s="1" a="1"/>
  <c r="P38091" i="25" s="1"/>
  <c r="O38092" i="25"/>
  <c r="P38092" i="25" s="1" a="1"/>
  <c r="P38092" i="25" s="1"/>
  <c r="O38093" i="25"/>
  <c r="P38093" i="25" s="1" a="1"/>
  <c r="P38093" i="25" s="1"/>
  <c r="O38094" i="25"/>
  <c r="P38094" i="25" s="1" a="1"/>
  <c r="P38094" i="25" s="1"/>
  <c r="O38095" i="25"/>
  <c r="P38095" i="25" s="1" a="1"/>
  <c r="P38095" i="25" s="1"/>
  <c r="O38096" i="25"/>
  <c r="P38096" i="25" s="1" a="1"/>
  <c r="P38096" i="25" s="1"/>
  <c r="O38097" i="25"/>
  <c r="P38097" i="25" s="1" a="1"/>
  <c r="P38097" i="25" s="1"/>
  <c r="O38098" i="25"/>
  <c r="P38098" i="25" s="1" a="1"/>
  <c r="P38098" i="25" s="1"/>
  <c r="O38099" i="25"/>
  <c r="P38099" i="25" s="1" a="1"/>
  <c r="P38099" i="25" s="1"/>
  <c r="O38100" i="25"/>
  <c r="P38100" i="25" s="1" a="1"/>
  <c r="P38100" i="25" s="1"/>
  <c r="O38101" i="25"/>
  <c r="P38101" i="25" s="1" a="1"/>
  <c r="P38101" i="25" s="1"/>
  <c r="O38102" i="25"/>
  <c r="P38102" i="25" s="1" a="1"/>
  <c r="P38102" i="25" s="1"/>
  <c r="O38103" i="25"/>
  <c r="P38103" i="25" s="1" a="1"/>
  <c r="P38103" i="25" s="1"/>
  <c r="O38104" i="25"/>
  <c r="P38104" i="25" s="1" a="1"/>
  <c r="P38104" i="25" s="1"/>
  <c r="O38105" i="25"/>
  <c r="P38105" i="25" s="1" a="1"/>
  <c r="P38105" i="25" s="1"/>
  <c r="O38106" i="25"/>
  <c r="P38106" i="25" s="1" a="1"/>
  <c r="P38106" i="25" s="1"/>
  <c r="O38107" i="25"/>
  <c r="P38107" i="25" s="1" a="1"/>
  <c r="P38107" i="25" s="1"/>
  <c r="O38108" i="25"/>
  <c r="P38108" i="25" s="1" a="1"/>
  <c r="P38108" i="25" s="1"/>
  <c r="O38109" i="25"/>
  <c r="P38109" i="25" s="1" a="1"/>
  <c r="P38109" i="25" s="1"/>
  <c r="O38110" i="25"/>
  <c r="P38110" i="25" s="1" a="1"/>
  <c r="P38110" i="25" s="1"/>
  <c r="O38111" i="25"/>
  <c r="P38111" i="25" s="1" a="1"/>
  <c r="P38111" i="25" s="1"/>
  <c r="O38112" i="25"/>
  <c r="P38112" i="25" s="1" a="1"/>
  <c r="P38112" i="25" s="1"/>
  <c r="O38113" i="25"/>
  <c r="P38113" i="25" s="1" a="1"/>
  <c r="P38113" i="25" s="1"/>
  <c r="O38114" i="25"/>
  <c r="P38114" i="25" s="1" a="1"/>
  <c r="P38114" i="25" s="1"/>
  <c r="O38115" i="25"/>
  <c r="P38115" i="25" s="1" a="1"/>
  <c r="P38115" i="25" s="1"/>
  <c r="O38116" i="25"/>
  <c r="P38116" i="25" s="1" a="1"/>
  <c r="P38116" i="25" s="1"/>
  <c r="O38117" i="25"/>
  <c r="P38117" i="25" s="1" a="1"/>
  <c r="P38117" i="25" s="1"/>
  <c r="O38118" i="25"/>
  <c r="P38118" i="25" s="1" a="1"/>
  <c r="P38118" i="25" s="1"/>
  <c r="O38119" i="25"/>
  <c r="P38119" i="25" s="1" a="1"/>
  <c r="P38119" i="25" s="1"/>
  <c r="O38120" i="25"/>
  <c r="P38120" i="25" s="1" a="1"/>
  <c r="P38120" i="25" s="1"/>
  <c r="O38121" i="25"/>
  <c r="P38121" i="25" s="1" a="1"/>
  <c r="P38121" i="25" s="1"/>
  <c r="O38122" i="25"/>
  <c r="P38122" i="25" s="1" a="1"/>
  <c r="P38122" i="25" s="1"/>
  <c r="O38123" i="25"/>
  <c r="P38123" i="25" s="1" a="1"/>
  <c r="P38123" i="25" s="1"/>
  <c r="O38124" i="25"/>
  <c r="P38124" i="25" s="1" a="1"/>
  <c r="P38124" i="25" s="1"/>
  <c r="O38125" i="25"/>
  <c r="P38125" i="25" s="1" a="1"/>
  <c r="P38125" i="25" s="1"/>
  <c r="O38126" i="25"/>
  <c r="P38126" i="25" s="1" a="1"/>
  <c r="P38126" i="25" s="1"/>
  <c r="O38127" i="25"/>
  <c r="P38127" i="25" s="1" a="1"/>
  <c r="P38127" i="25" s="1"/>
  <c r="O38128" i="25"/>
  <c r="P38128" i="25" s="1" a="1"/>
  <c r="P38128" i="25" s="1"/>
  <c r="O38129" i="25"/>
  <c r="P38129" i="25" s="1" a="1"/>
  <c r="P38129" i="25" s="1"/>
  <c r="O38130" i="25"/>
  <c r="P38130" i="25" s="1" a="1"/>
  <c r="P38130" i="25" s="1"/>
  <c r="O38131" i="25"/>
  <c r="P38131" i="25" s="1" a="1"/>
  <c r="P38131" i="25" s="1"/>
  <c r="O38132" i="25"/>
  <c r="P38132" i="25" s="1" a="1"/>
  <c r="P38132" i="25" s="1"/>
  <c r="O38133" i="25"/>
  <c r="P38133" i="25" s="1" a="1"/>
  <c r="P38133" i="25" s="1"/>
  <c r="O38134" i="25"/>
  <c r="P38134" i="25" s="1" a="1"/>
  <c r="P38134" i="25" s="1"/>
  <c r="O38135" i="25"/>
  <c r="P38135" i="25" s="1" a="1"/>
  <c r="P38135" i="25" s="1"/>
  <c r="O38136" i="25"/>
  <c r="P38136" i="25" s="1" a="1"/>
  <c r="P38136" i="25" s="1"/>
  <c r="O38137" i="25"/>
  <c r="P38137" i="25" s="1" a="1"/>
  <c r="P38137" i="25" s="1"/>
  <c r="O38138" i="25"/>
  <c r="P38138" i="25" s="1" a="1"/>
  <c r="P38138" i="25" s="1"/>
  <c r="O38139" i="25"/>
  <c r="P38139" i="25" s="1" a="1"/>
  <c r="P38139" i="25" s="1"/>
  <c r="O38140" i="25"/>
  <c r="P38140" i="25" s="1" a="1"/>
  <c r="P38140" i="25" s="1"/>
  <c r="O38141" i="25"/>
  <c r="P38141" i="25" s="1" a="1"/>
  <c r="P38141" i="25" s="1"/>
  <c r="O38142" i="25"/>
  <c r="P38142" i="25" s="1" a="1"/>
  <c r="P38142" i="25" s="1"/>
  <c r="O38143" i="25"/>
  <c r="P38143" i="25" s="1" a="1"/>
  <c r="P38143" i="25" s="1"/>
  <c r="O38144" i="25"/>
  <c r="P38144" i="25" s="1" a="1"/>
  <c r="P38144" i="25" s="1"/>
  <c r="O38145" i="25"/>
  <c r="P38145" i="25" s="1" a="1"/>
  <c r="P38145" i="25" s="1"/>
  <c r="O38146" i="25"/>
  <c r="P38146" i="25" s="1" a="1"/>
  <c r="P38146" i="25" s="1"/>
  <c r="O38147" i="25"/>
  <c r="P38147" i="25" s="1" a="1"/>
  <c r="P38147" i="25" s="1"/>
  <c r="O38148" i="25"/>
  <c r="P38148" i="25" s="1" a="1"/>
  <c r="P38148" i="25" s="1"/>
  <c r="O38149" i="25"/>
  <c r="P38149" i="25" s="1" a="1"/>
  <c r="P38149" i="25" s="1"/>
  <c r="O38150" i="25"/>
  <c r="P38150" i="25" s="1" a="1"/>
  <c r="P38150" i="25" s="1"/>
  <c r="O38151" i="25"/>
  <c r="P38151" i="25" s="1" a="1"/>
  <c r="P38151" i="25" s="1"/>
  <c r="O38152" i="25"/>
  <c r="P38152" i="25" s="1" a="1"/>
  <c r="P38152" i="25" s="1"/>
  <c r="O38153" i="25"/>
  <c r="P38153" i="25" s="1" a="1"/>
  <c r="P38153" i="25" s="1"/>
  <c r="O38154" i="25"/>
  <c r="P38154" i="25" s="1" a="1"/>
  <c r="P38154" i="25" s="1"/>
  <c r="O38155" i="25"/>
  <c r="P38155" i="25" s="1" a="1"/>
  <c r="P38155" i="25" s="1"/>
  <c r="O38156" i="25"/>
  <c r="P38156" i="25" s="1" a="1"/>
  <c r="P38156" i="25" s="1"/>
  <c r="O38157" i="25"/>
  <c r="P38157" i="25" s="1" a="1"/>
  <c r="P38157" i="25" s="1"/>
  <c r="O38158" i="25"/>
  <c r="P38158" i="25" s="1" a="1"/>
  <c r="P38158" i="25" s="1"/>
  <c r="O38159" i="25"/>
  <c r="P38159" i="25" s="1" a="1"/>
  <c r="P38159" i="25" s="1"/>
  <c r="O38160" i="25"/>
  <c r="P38160" i="25" s="1" a="1"/>
  <c r="P38160" i="25" s="1"/>
  <c r="O38161" i="25"/>
  <c r="P38161" i="25" s="1" a="1"/>
  <c r="P38161" i="25" s="1"/>
  <c r="O38162" i="25"/>
  <c r="P38162" i="25" s="1" a="1"/>
  <c r="P38162" i="25" s="1"/>
  <c r="O38163" i="25"/>
  <c r="P38163" i="25" s="1" a="1"/>
  <c r="P38163" i="25" s="1"/>
  <c r="O38164" i="25"/>
  <c r="P38164" i="25" s="1" a="1"/>
  <c r="P38164" i="25" s="1"/>
  <c r="O38165" i="25"/>
  <c r="P38165" i="25" s="1" a="1"/>
  <c r="P38165" i="25" s="1"/>
  <c r="O38166" i="25"/>
  <c r="P38166" i="25" s="1" a="1"/>
  <c r="P38166" i="25" s="1"/>
  <c r="O38167" i="25"/>
  <c r="P38167" i="25" s="1" a="1"/>
  <c r="P38167" i="25" s="1"/>
  <c r="O38168" i="25"/>
  <c r="P38168" i="25" s="1" a="1"/>
  <c r="P38168" i="25" s="1"/>
  <c r="O38169" i="25"/>
  <c r="P38169" i="25" s="1" a="1"/>
  <c r="P38169" i="25" s="1"/>
  <c r="O38170" i="25"/>
  <c r="P38170" i="25" s="1" a="1"/>
  <c r="P38170" i="25" s="1"/>
  <c r="O38171" i="25"/>
  <c r="P38171" i="25" s="1" a="1"/>
  <c r="P38171" i="25" s="1"/>
  <c r="O38172" i="25"/>
  <c r="P38172" i="25" s="1" a="1"/>
  <c r="P38172" i="25" s="1"/>
  <c r="O38173" i="25"/>
  <c r="P38173" i="25" s="1" a="1"/>
  <c r="P38173" i="25" s="1"/>
  <c r="O38174" i="25"/>
  <c r="P38174" i="25" s="1" a="1"/>
  <c r="P38174" i="25" s="1"/>
  <c r="O38175" i="25"/>
  <c r="P38175" i="25" s="1" a="1"/>
  <c r="P38175" i="25" s="1"/>
  <c r="O38176" i="25"/>
  <c r="P38176" i="25" s="1" a="1"/>
  <c r="P38176" i="25" s="1"/>
  <c r="O38177" i="25"/>
  <c r="P38177" i="25" s="1" a="1"/>
  <c r="P38177" i="25" s="1"/>
  <c r="O38178" i="25"/>
  <c r="P38178" i="25" s="1" a="1"/>
  <c r="P38178" i="25" s="1"/>
  <c r="O38179" i="25"/>
  <c r="P38179" i="25" s="1" a="1"/>
  <c r="P38179" i="25" s="1"/>
  <c r="O38180" i="25"/>
  <c r="P38180" i="25" s="1" a="1"/>
  <c r="P38180" i="25" s="1"/>
  <c r="O38181" i="25"/>
  <c r="P38181" i="25" s="1" a="1"/>
  <c r="P38181" i="25" s="1"/>
  <c r="O38182" i="25"/>
  <c r="P38182" i="25" s="1" a="1"/>
  <c r="P38182" i="25" s="1"/>
  <c r="O38183" i="25"/>
  <c r="P38183" i="25" s="1" a="1"/>
  <c r="P38183" i="25" s="1"/>
  <c r="O38184" i="25"/>
  <c r="P38184" i="25" s="1" a="1"/>
  <c r="P38184" i="25" s="1"/>
  <c r="O38185" i="25"/>
  <c r="P38185" i="25" s="1" a="1"/>
  <c r="P38185" i="25" s="1"/>
  <c r="O38186" i="25"/>
  <c r="P38186" i="25" s="1" a="1"/>
  <c r="P38186" i="25" s="1"/>
  <c r="O38187" i="25"/>
  <c r="P38187" i="25" s="1" a="1"/>
  <c r="P38187" i="25" s="1"/>
  <c r="O38188" i="25"/>
  <c r="P38188" i="25" s="1" a="1"/>
  <c r="P38188" i="25" s="1"/>
  <c r="O38189" i="25"/>
  <c r="P38189" i="25" s="1" a="1"/>
  <c r="P38189" i="25" s="1"/>
  <c r="O38190" i="25"/>
  <c r="P38190" i="25" s="1" a="1"/>
  <c r="P38190" i="25" s="1"/>
  <c r="O38191" i="25"/>
  <c r="P38191" i="25" s="1" a="1"/>
  <c r="P38191" i="25" s="1"/>
  <c r="O38192" i="25"/>
  <c r="P38192" i="25" s="1" a="1"/>
  <c r="P38192" i="25" s="1"/>
  <c r="O38193" i="25"/>
  <c r="P38193" i="25" s="1" a="1"/>
  <c r="P38193" i="25" s="1"/>
  <c r="O38194" i="25"/>
  <c r="P38194" i="25" s="1" a="1"/>
  <c r="P38194" i="25" s="1"/>
  <c r="O38195" i="25"/>
  <c r="P38195" i="25" s="1" a="1"/>
  <c r="P38195" i="25" s="1"/>
  <c r="O38196" i="25"/>
  <c r="P38196" i="25" s="1" a="1"/>
  <c r="P38196" i="25" s="1"/>
  <c r="O38197" i="25"/>
  <c r="P38197" i="25" s="1" a="1"/>
  <c r="P38197" i="25" s="1"/>
  <c r="O38198" i="25"/>
  <c r="P38198" i="25" s="1" a="1"/>
  <c r="P38198" i="25" s="1"/>
  <c r="O38199" i="25"/>
  <c r="P38199" i="25" s="1" a="1"/>
  <c r="P38199" i="25" s="1"/>
  <c r="O38200" i="25"/>
  <c r="P38200" i="25" s="1" a="1"/>
  <c r="P38200" i="25" s="1"/>
  <c r="O38201" i="25"/>
  <c r="P38201" i="25" s="1" a="1"/>
  <c r="P38201" i="25" s="1"/>
  <c r="O38202" i="25"/>
  <c r="P38202" i="25" s="1" a="1"/>
  <c r="P38202" i="25" s="1"/>
  <c r="O38203" i="25"/>
  <c r="P38203" i="25" s="1" a="1"/>
  <c r="P38203" i="25" s="1"/>
  <c r="O38204" i="25"/>
  <c r="P38204" i="25" s="1" a="1"/>
  <c r="P38204" i="25" s="1"/>
  <c r="O38205" i="25"/>
  <c r="P38205" i="25" s="1" a="1"/>
  <c r="P38205" i="25" s="1"/>
  <c r="O38206" i="25"/>
  <c r="P38206" i="25" s="1" a="1"/>
  <c r="P38206" i="25" s="1"/>
  <c r="O38207" i="25"/>
  <c r="P38207" i="25" s="1" a="1"/>
  <c r="P38207" i="25" s="1"/>
  <c r="O38208" i="25"/>
  <c r="P38208" i="25" s="1" a="1"/>
  <c r="P38208" i="25" s="1"/>
  <c r="O38209" i="25"/>
  <c r="P38209" i="25" s="1" a="1"/>
  <c r="P38209" i="25" s="1"/>
  <c r="O38210" i="25"/>
  <c r="P38210" i="25" s="1" a="1"/>
  <c r="P38210" i="25" s="1"/>
  <c r="O38211" i="25"/>
  <c r="P38211" i="25" s="1" a="1"/>
  <c r="P38211" i="25" s="1"/>
  <c r="O38212" i="25"/>
  <c r="P38212" i="25" s="1" a="1"/>
  <c r="P38212" i="25" s="1"/>
  <c r="O38213" i="25"/>
  <c r="P38213" i="25" s="1" a="1"/>
  <c r="P38213" i="25" s="1"/>
  <c r="O38214" i="25"/>
  <c r="P38214" i="25" s="1" a="1"/>
  <c r="P38214" i="25" s="1"/>
  <c r="O38215" i="25"/>
  <c r="P38215" i="25" s="1" a="1"/>
  <c r="P38215" i="25" s="1"/>
  <c r="O38216" i="25"/>
  <c r="P38216" i="25" s="1" a="1"/>
  <c r="P38216" i="25" s="1"/>
  <c r="O38217" i="25"/>
  <c r="P38217" i="25" s="1" a="1"/>
  <c r="P38217" i="25" s="1"/>
  <c r="O38218" i="25"/>
  <c r="P38218" i="25" s="1" a="1"/>
  <c r="P38218" i="25" s="1"/>
  <c r="O38219" i="25"/>
  <c r="P38219" i="25" s="1" a="1"/>
  <c r="P38219" i="25" s="1"/>
  <c r="O38220" i="25"/>
  <c r="P38220" i="25" s="1" a="1"/>
  <c r="P38220" i="25" s="1"/>
  <c r="O38221" i="25"/>
  <c r="P38221" i="25" s="1" a="1"/>
  <c r="P38221" i="25" s="1"/>
  <c r="O38222" i="25"/>
  <c r="P38222" i="25" s="1" a="1"/>
  <c r="P38222" i="25" s="1"/>
  <c r="O38223" i="25"/>
  <c r="P38223" i="25" s="1" a="1"/>
  <c r="P38223" i="25" s="1"/>
  <c r="O38224" i="25"/>
  <c r="P38224" i="25" s="1" a="1"/>
  <c r="P38224" i="25" s="1"/>
  <c r="O38225" i="25"/>
  <c r="P38225" i="25" s="1" a="1"/>
  <c r="P38225" i="25" s="1"/>
  <c r="O38226" i="25"/>
  <c r="P38226" i="25" s="1" a="1"/>
  <c r="P38226" i="25" s="1"/>
  <c r="O38227" i="25"/>
  <c r="P38227" i="25" s="1" a="1"/>
  <c r="P38227" i="25" s="1"/>
  <c r="O38228" i="25"/>
  <c r="P38228" i="25" s="1" a="1"/>
  <c r="P38228" i="25" s="1"/>
  <c r="O38229" i="25"/>
  <c r="P38229" i="25" s="1" a="1"/>
  <c r="P38229" i="25" s="1"/>
  <c r="O38230" i="25"/>
  <c r="P38230" i="25" s="1" a="1"/>
  <c r="P38230" i="25" s="1"/>
  <c r="O38231" i="25"/>
  <c r="P38231" i="25" s="1" a="1"/>
  <c r="P38231" i="25" s="1"/>
  <c r="O38232" i="25"/>
  <c r="P38232" i="25" s="1" a="1"/>
  <c r="P38232" i="25" s="1"/>
  <c r="O38233" i="25"/>
  <c r="P38233" i="25" s="1" a="1"/>
  <c r="P38233" i="25" s="1"/>
  <c r="O38234" i="25"/>
  <c r="P38234" i="25" s="1" a="1"/>
  <c r="P38234" i="25" s="1"/>
  <c r="O38235" i="25"/>
  <c r="P38235" i="25" s="1" a="1"/>
  <c r="P38235" i="25" s="1"/>
  <c r="O38236" i="25"/>
  <c r="P38236" i="25" s="1" a="1"/>
  <c r="P38236" i="25" s="1"/>
  <c r="O38237" i="25"/>
  <c r="P38237" i="25" s="1" a="1"/>
  <c r="P38237" i="25" s="1"/>
  <c r="O38238" i="25"/>
  <c r="P38238" i="25" s="1" a="1"/>
  <c r="P38238" i="25" s="1"/>
  <c r="O38239" i="25"/>
  <c r="P38239" i="25" s="1" a="1"/>
  <c r="P38239" i="25" s="1"/>
  <c r="O38240" i="25"/>
  <c r="P38240" i="25" s="1" a="1"/>
  <c r="P38240" i="25" s="1"/>
  <c r="O38241" i="25"/>
  <c r="P38241" i="25" s="1" a="1"/>
  <c r="P38241" i="25" s="1"/>
  <c r="O38242" i="25"/>
  <c r="P38242" i="25" s="1" a="1"/>
  <c r="P38242" i="25" s="1"/>
  <c r="O38243" i="25"/>
  <c r="P38243" i="25" s="1" a="1"/>
  <c r="P38243" i="25" s="1"/>
  <c r="O38244" i="25"/>
  <c r="P38244" i="25" s="1" a="1"/>
  <c r="P38244" i="25" s="1"/>
  <c r="O38245" i="25"/>
  <c r="P38245" i="25" s="1" a="1"/>
  <c r="P38245" i="25" s="1"/>
  <c r="O38246" i="25"/>
  <c r="P38246" i="25" s="1" a="1"/>
  <c r="P38246" i="25" s="1"/>
  <c r="O38247" i="25"/>
  <c r="P38247" i="25" s="1" a="1"/>
  <c r="P38247" i="25" s="1"/>
  <c r="O38248" i="25"/>
  <c r="P38248" i="25" s="1" a="1"/>
  <c r="P38248" i="25" s="1"/>
  <c r="O38249" i="25"/>
  <c r="P38249" i="25" s="1" a="1"/>
  <c r="P38249" i="25" s="1"/>
  <c r="O38250" i="25"/>
  <c r="P38250" i="25" s="1" a="1"/>
  <c r="P38250" i="25" s="1"/>
  <c r="O38251" i="25"/>
  <c r="P38251" i="25" s="1" a="1"/>
  <c r="P38251" i="25" s="1"/>
  <c r="O38252" i="25"/>
  <c r="P38252" i="25" s="1" a="1"/>
  <c r="P38252" i="25" s="1"/>
  <c r="O38253" i="25"/>
  <c r="P38253" i="25" s="1" a="1"/>
  <c r="P38253" i="25" s="1"/>
  <c r="O38254" i="25"/>
  <c r="P38254" i="25" s="1" a="1"/>
  <c r="P38254" i="25" s="1"/>
  <c r="O38255" i="25"/>
  <c r="P38255" i="25" s="1" a="1"/>
  <c r="P38255" i="25" s="1"/>
  <c r="O38256" i="25"/>
  <c r="P38256" i="25" s="1" a="1"/>
  <c r="P38256" i="25" s="1"/>
  <c r="O38257" i="25"/>
  <c r="P38257" i="25" s="1" a="1"/>
  <c r="P38257" i="25" s="1"/>
  <c r="O38258" i="25"/>
  <c r="P38258" i="25" s="1" a="1"/>
  <c r="P38258" i="25" s="1"/>
  <c r="O38259" i="25"/>
  <c r="P38259" i="25" s="1" a="1"/>
  <c r="P38259" i="25" s="1"/>
  <c r="O38260" i="25"/>
  <c r="P38260" i="25" s="1" a="1"/>
  <c r="P38260" i="25" s="1"/>
  <c r="O38261" i="25"/>
  <c r="P38261" i="25" s="1" a="1"/>
  <c r="P38261" i="25" s="1"/>
  <c r="O38262" i="25"/>
  <c r="P38262" i="25" s="1" a="1"/>
  <c r="P38262" i="25" s="1"/>
  <c r="O38263" i="25"/>
  <c r="P38263" i="25" s="1" a="1"/>
  <c r="P38263" i="25" s="1"/>
  <c r="O38264" i="25"/>
  <c r="P38264" i="25" s="1" a="1"/>
  <c r="P38264" i="25" s="1"/>
  <c r="O38265" i="25"/>
  <c r="P38265" i="25" s="1" a="1"/>
  <c r="P38265" i="25" s="1"/>
  <c r="O38266" i="25"/>
  <c r="P38266" i="25" s="1" a="1"/>
  <c r="P38266" i="25" s="1"/>
  <c r="O38267" i="25"/>
  <c r="P38267" i="25" s="1" a="1"/>
  <c r="P38267" i="25" s="1"/>
  <c r="O38268" i="25"/>
  <c r="P38268" i="25" s="1" a="1"/>
  <c r="P38268" i="25" s="1"/>
  <c r="O38269" i="25"/>
  <c r="P38269" i="25" s="1" a="1"/>
  <c r="P38269" i="25" s="1"/>
  <c r="O38270" i="25"/>
  <c r="P38270" i="25" s="1" a="1"/>
  <c r="P38270" i="25" s="1"/>
  <c r="O38271" i="25"/>
  <c r="P38271" i="25" s="1" a="1"/>
  <c r="P38271" i="25" s="1"/>
  <c r="O38272" i="25"/>
  <c r="P38272" i="25" s="1" a="1"/>
  <c r="P38272" i="25" s="1"/>
  <c r="O38273" i="25"/>
  <c r="P38273" i="25" s="1" a="1"/>
  <c r="P38273" i="25" s="1"/>
  <c r="O38274" i="25"/>
  <c r="P38274" i="25" s="1" a="1"/>
  <c r="P38274" i="25" s="1"/>
  <c r="O38275" i="25"/>
  <c r="P38275" i="25" s="1" a="1"/>
  <c r="P38275" i="25" s="1"/>
  <c r="O38276" i="25"/>
  <c r="P38276" i="25" s="1" a="1"/>
  <c r="P38276" i="25" s="1"/>
  <c r="O38277" i="25"/>
  <c r="P38277" i="25" s="1" a="1"/>
  <c r="P38277" i="25" s="1"/>
  <c r="O38278" i="25"/>
  <c r="P38278" i="25" s="1" a="1"/>
  <c r="P38278" i="25" s="1"/>
  <c r="O38279" i="25"/>
  <c r="P38279" i="25" s="1" a="1"/>
  <c r="P38279" i="25" s="1"/>
  <c r="O38280" i="25"/>
  <c r="P38280" i="25" s="1" a="1"/>
  <c r="P38280" i="25" s="1"/>
  <c r="O38281" i="25"/>
  <c r="P38281" i="25" s="1" a="1"/>
  <c r="P38281" i="25" s="1"/>
  <c r="O38282" i="25"/>
  <c r="P38282" i="25" s="1" a="1"/>
  <c r="P38282" i="25" s="1"/>
  <c r="O38283" i="25"/>
  <c r="P38283" i="25" s="1" a="1"/>
  <c r="P38283" i="25" s="1"/>
  <c r="O38284" i="25"/>
  <c r="P38284" i="25" s="1" a="1"/>
  <c r="P38284" i="25" s="1"/>
  <c r="O38285" i="25"/>
  <c r="P38285" i="25" s="1" a="1"/>
  <c r="P38285" i="25" s="1"/>
  <c r="O38286" i="25"/>
  <c r="P38286" i="25" s="1" a="1"/>
  <c r="P38286" i="25" s="1"/>
  <c r="O38287" i="25"/>
  <c r="P38287" i="25" s="1" a="1"/>
  <c r="P38287" i="25" s="1"/>
  <c r="O38288" i="25"/>
  <c r="P38288" i="25" s="1" a="1"/>
  <c r="P38288" i="25" s="1"/>
  <c r="O38289" i="25"/>
  <c r="P38289" i="25" s="1" a="1"/>
  <c r="P38289" i="25" s="1"/>
  <c r="O38290" i="25"/>
  <c r="P38290" i="25" s="1" a="1"/>
  <c r="P38290" i="25" s="1"/>
  <c r="O38291" i="25"/>
  <c r="P38291" i="25" s="1" a="1"/>
  <c r="P38291" i="25" s="1"/>
  <c r="O38292" i="25"/>
  <c r="P38292" i="25" s="1" a="1"/>
  <c r="P38292" i="25" s="1"/>
  <c r="O38293" i="25"/>
  <c r="P38293" i="25" s="1" a="1"/>
  <c r="P38293" i="25" s="1"/>
  <c r="O38294" i="25"/>
  <c r="P38294" i="25" s="1" a="1"/>
  <c r="P38294" i="25" s="1"/>
  <c r="O38295" i="25"/>
  <c r="P38295" i="25" s="1" a="1"/>
  <c r="P38295" i="25" s="1"/>
  <c r="O38296" i="25"/>
  <c r="P38296" i="25" s="1" a="1"/>
  <c r="P38296" i="25" s="1"/>
  <c r="O38297" i="25"/>
  <c r="P38297" i="25" s="1" a="1"/>
  <c r="P38297" i="25" s="1"/>
  <c r="O38298" i="25"/>
  <c r="P38298" i="25" s="1" a="1"/>
  <c r="P38298" i="25" s="1"/>
  <c r="O38299" i="25"/>
  <c r="P38299" i="25" s="1" a="1"/>
  <c r="P38299" i="25" s="1"/>
  <c r="O38300" i="25"/>
  <c r="P38300" i="25" s="1" a="1"/>
  <c r="P38300" i="25" s="1"/>
  <c r="O38301" i="25"/>
  <c r="P38301" i="25" s="1" a="1"/>
  <c r="P38301" i="25" s="1"/>
  <c r="O38302" i="25"/>
  <c r="P38302" i="25" s="1" a="1"/>
  <c r="P38302" i="25" s="1"/>
  <c r="O38303" i="25"/>
  <c r="P38303" i="25" s="1" a="1"/>
  <c r="P38303" i="25" s="1"/>
  <c r="O38304" i="25"/>
  <c r="P38304" i="25" s="1" a="1"/>
  <c r="P38304" i="25" s="1"/>
  <c r="O38305" i="25"/>
  <c r="P38305" i="25" s="1" a="1"/>
  <c r="P38305" i="25" s="1"/>
  <c r="O38306" i="25"/>
  <c r="P38306" i="25" s="1" a="1"/>
  <c r="P38306" i="25" s="1"/>
  <c r="O38307" i="25"/>
  <c r="P38307" i="25" s="1" a="1"/>
  <c r="P38307" i="25" s="1"/>
  <c r="O38308" i="25"/>
  <c r="P38308" i="25" s="1" a="1"/>
  <c r="P38308" i="25" s="1"/>
  <c r="O38309" i="25"/>
  <c r="P38309" i="25" s="1" a="1"/>
  <c r="P38309" i="25" s="1"/>
  <c r="O38310" i="25"/>
  <c r="P38310" i="25" s="1" a="1"/>
  <c r="P38310" i="25" s="1"/>
  <c r="O38311" i="25"/>
  <c r="P38311" i="25" s="1" a="1"/>
  <c r="P38311" i="25" s="1"/>
  <c r="O38312" i="25"/>
  <c r="P38312" i="25" s="1" a="1"/>
  <c r="P38312" i="25" s="1"/>
  <c r="O38313" i="25"/>
  <c r="P38313" i="25" s="1" a="1"/>
  <c r="P38313" i="25" s="1"/>
  <c r="O38314" i="25"/>
  <c r="P38314" i="25" s="1" a="1"/>
  <c r="P38314" i="25" s="1"/>
  <c r="O38315" i="25"/>
  <c r="P38315" i="25" s="1" a="1"/>
  <c r="P38315" i="25" s="1"/>
  <c r="O38316" i="25"/>
  <c r="P38316" i="25" s="1" a="1"/>
  <c r="P38316" i="25" s="1"/>
  <c r="O38317" i="25"/>
  <c r="P38317" i="25" s="1" a="1"/>
  <c r="P38317" i="25" s="1"/>
  <c r="O38318" i="25"/>
  <c r="P38318" i="25" s="1" a="1"/>
  <c r="P38318" i="25" s="1"/>
  <c r="O38319" i="25"/>
  <c r="P38319" i="25" s="1" a="1"/>
  <c r="P38319" i="25" s="1"/>
  <c r="O38320" i="25"/>
  <c r="P38320" i="25" s="1" a="1"/>
  <c r="P38320" i="25" s="1"/>
  <c r="O38321" i="25"/>
  <c r="P38321" i="25" s="1" a="1"/>
  <c r="P38321" i="25" s="1"/>
  <c r="O38322" i="25"/>
  <c r="P38322" i="25" s="1" a="1"/>
  <c r="P38322" i="25" s="1"/>
  <c r="O38323" i="25"/>
  <c r="P38323" i="25" s="1" a="1"/>
  <c r="P38323" i="25" s="1"/>
  <c r="O38324" i="25"/>
  <c r="P38324" i="25" s="1" a="1"/>
  <c r="P38324" i="25" s="1"/>
  <c r="O38325" i="25"/>
  <c r="P38325" i="25" s="1" a="1"/>
  <c r="P38325" i="25" s="1"/>
  <c r="O38326" i="25"/>
  <c r="P38326" i="25" s="1" a="1"/>
  <c r="P38326" i="25" s="1"/>
  <c r="O38327" i="25"/>
  <c r="P38327" i="25" s="1" a="1"/>
  <c r="P38327" i="25" s="1"/>
  <c r="O38328" i="25"/>
  <c r="P38328" i="25" s="1" a="1"/>
  <c r="P38328" i="25" s="1"/>
  <c r="O38329" i="25"/>
  <c r="P38329" i="25" s="1" a="1"/>
  <c r="P38329" i="25" s="1"/>
  <c r="O38330" i="25"/>
  <c r="P38330" i="25" s="1" a="1"/>
  <c r="P38330" i="25" s="1"/>
  <c r="O38331" i="25"/>
  <c r="P38331" i="25" s="1" a="1"/>
  <c r="P38331" i="25" s="1"/>
  <c r="O38332" i="25"/>
  <c r="P38332" i="25" s="1" a="1"/>
  <c r="P38332" i="25" s="1"/>
  <c r="O38333" i="25"/>
  <c r="P38333" i="25" s="1" a="1"/>
  <c r="P38333" i="25" s="1"/>
  <c r="O38334" i="25"/>
  <c r="P38334" i="25" s="1" a="1"/>
  <c r="P38334" i="25" s="1"/>
  <c r="O38335" i="25"/>
  <c r="P38335" i="25" s="1" a="1"/>
  <c r="P38335" i="25" s="1"/>
  <c r="O38336" i="25"/>
  <c r="P38336" i="25" s="1" a="1"/>
  <c r="P38336" i="25" s="1"/>
  <c r="O38337" i="25"/>
  <c r="P38337" i="25" s="1" a="1"/>
  <c r="P38337" i="25" s="1"/>
  <c r="O38338" i="25"/>
  <c r="P38338" i="25" s="1" a="1"/>
  <c r="P38338" i="25" s="1"/>
  <c r="O38339" i="25"/>
  <c r="P38339" i="25" s="1" a="1"/>
  <c r="P38339" i="25" s="1"/>
  <c r="O38340" i="25"/>
  <c r="P38340" i="25" s="1" a="1"/>
  <c r="P38340" i="25" s="1"/>
  <c r="O38341" i="25"/>
  <c r="P38341" i="25" s="1" a="1"/>
  <c r="P38341" i="25" s="1"/>
  <c r="O38342" i="25"/>
  <c r="P38342" i="25" s="1" a="1"/>
  <c r="P38342" i="25" s="1"/>
  <c r="O38343" i="25"/>
  <c r="P38343" i="25" s="1" a="1"/>
  <c r="P38343" i="25" s="1"/>
  <c r="O38344" i="25"/>
  <c r="P38344" i="25" s="1" a="1"/>
  <c r="P38344" i="25" s="1"/>
  <c r="O38345" i="25"/>
  <c r="P38345" i="25" s="1" a="1"/>
  <c r="P38345" i="25" s="1"/>
  <c r="O38346" i="25"/>
  <c r="P38346" i="25" s="1" a="1"/>
  <c r="P38346" i="25" s="1"/>
  <c r="O38347" i="25"/>
  <c r="P38347" i="25" s="1" a="1"/>
  <c r="P38347" i="25" s="1"/>
  <c r="O38348" i="25"/>
  <c r="P38348" i="25" s="1" a="1"/>
  <c r="P38348" i="25" s="1"/>
  <c r="O38349" i="25"/>
  <c r="P38349" i="25" s="1" a="1"/>
  <c r="P38349" i="25" s="1"/>
  <c r="O38350" i="25"/>
  <c r="P38350" i="25" s="1" a="1"/>
  <c r="P38350" i="25" s="1"/>
  <c r="O38351" i="25"/>
  <c r="P38351" i="25" s="1" a="1"/>
  <c r="P38351" i="25" s="1"/>
  <c r="O38352" i="25"/>
  <c r="P38352" i="25" s="1" a="1"/>
  <c r="P38352" i="25" s="1"/>
  <c r="O38353" i="25"/>
  <c r="P38353" i="25" s="1" a="1"/>
  <c r="P38353" i="25" s="1"/>
  <c r="O38354" i="25"/>
  <c r="P38354" i="25" s="1" a="1"/>
  <c r="P38354" i="25" s="1"/>
  <c r="O38355" i="25"/>
  <c r="P38355" i="25" s="1" a="1"/>
  <c r="P38355" i="25" s="1"/>
  <c r="O38356" i="25"/>
  <c r="P38356" i="25" s="1" a="1"/>
  <c r="P38356" i="25" s="1"/>
  <c r="O38357" i="25"/>
  <c r="P38357" i="25" s="1" a="1"/>
  <c r="P38357" i="25" s="1"/>
  <c r="O38358" i="25"/>
  <c r="P38358" i="25" s="1" a="1"/>
  <c r="P38358" i="25" s="1"/>
  <c r="O38359" i="25"/>
  <c r="P38359" i="25" s="1" a="1"/>
  <c r="P38359" i="25" s="1"/>
  <c r="O38360" i="25"/>
  <c r="P38360" i="25" s="1" a="1"/>
  <c r="P38360" i="25" s="1"/>
  <c r="O38361" i="25"/>
  <c r="P38361" i="25" s="1" a="1"/>
  <c r="P38361" i="25" s="1"/>
  <c r="O38362" i="25"/>
  <c r="P38362" i="25" s="1" a="1"/>
  <c r="P38362" i="25" s="1"/>
  <c r="O38363" i="25"/>
  <c r="P38363" i="25" s="1" a="1"/>
  <c r="P38363" i="25" s="1"/>
  <c r="O38364" i="25"/>
  <c r="P38364" i="25" s="1" a="1"/>
  <c r="P38364" i="25" s="1"/>
  <c r="O38365" i="25"/>
  <c r="P38365" i="25" s="1" a="1"/>
  <c r="P38365" i="25" s="1"/>
  <c r="O38366" i="25"/>
  <c r="P38366" i="25" s="1" a="1"/>
  <c r="P38366" i="25" s="1"/>
  <c r="O38367" i="25"/>
  <c r="P38367" i="25" s="1" a="1"/>
  <c r="P38367" i="25" s="1"/>
  <c r="O38368" i="25"/>
  <c r="P38368" i="25" s="1" a="1"/>
  <c r="P38368" i="25" s="1"/>
  <c r="O38369" i="25"/>
  <c r="P38369" i="25" s="1" a="1"/>
  <c r="P38369" i="25" s="1"/>
  <c r="O38370" i="25"/>
  <c r="P38370" i="25" s="1" a="1"/>
  <c r="P38370" i="25" s="1"/>
  <c r="O38371" i="25"/>
  <c r="P38371" i="25" s="1" a="1"/>
  <c r="P38371" i="25" s="1"/>
  <c r="O38372" i="25"/>
  <c r="P38372" i="25" s="1" a="1"/>
  <c r="P38372" i="25" s="1"/>
  <c r="O38373" i="25"/>
  <c r="P38373" i="25" s="1" a="1"/>
  <c r="P38373" i="25" s="1"/>
  <c r="O38374" i="25"/>
  <c r="P38374" i="25" s="1" a="1"/>
  <c r="P38374" i="25" s="1"/>
  <c r="O38375" i="25"/>
  <c r="P38375" i="25" s="1" a="1"/>
  <c r="P38375" i="25" s="1"/>
  <c r="O38376" i="25"/>
  <c r="P38376" i="25" s="1" a="1"/>
  <c r="P38376" i="25" s="1"/>
  <c r="O38377" i="25"/>
  <c r="P38377" i="25" s="1" a="1"/>
  <c r="P38377" i="25" s="1"/>
  <c r="O38378" i="25"/>
  <c r="P38378" i="25" s="1" a="1"/>
  <c r="P38378" i="25" s="1"/>
  <c r="O38379" i="25"/>
  <c r="P38379" i="25" s="1" a="1"/>
  <c r="P38379" i="25" s="1"/>
  <c r="O38380" i="25"/>
  <c r="P38380" i="25" s="1" a="1"/>
  <c r="P38380" i="25" s="1"/>
  <c r="O38381" i="25"/>
  <c r="P38381" i="25" s="1" a="1"/>
  <c r="P38381" i="25" s="1"/>
  <c r="O38382" i="25"/>
  <c r="P38382" i="25" s="1" a="1"/>
  <c r="P38382" i="25" s="1"/>
  <c r="O38383" i="25"/>
  <c r="P38383" i="25" s="1" a="1"/>
  <c r="P38383" i="25" s="1"/>
  <c r="O38384" i="25"/>
  <c r="P38384" i="25" s="1" a="1"/>
  <c r="P38384" i="25" s="1"/>
  <c r="O38385" i="25"/>
  <c r="P38385" i="25" s="1" a="1"/>
  <c r="P38385" i="25" s="1"/>
  <c r="O38386" i="25"/>
  <c r="P38386" i="25" s="1" a="1"/>
  <c r="P38386" i="25" s="1"/>
  <c r="O38387" i="25"/>
  <c r="P38387" i="25" s="1" a="1"/>
  <c r="P38387" i="25" s="1"/>
  <c r="O38388" i="25"/>
  <c r="P38388" i="25" s="1" a="1"/>
  <c r="P38388" i="25" s="1"/>
  <c r="O38389" i="25"/>
  <c r="P38389" i="25" s="1" a="1"/>
  <c r="P38389" i="25" s="1"/>
  <c r="O38390" i="25"/>
  <c r="P38390" i="25" s="1" a="1"/>
  <c r="P38390" i="25" s="1"/>
  <c r="O38391" i="25"/>
  <c r="P38391" i="25" s="1" a="1"/>
  <c r="P38391" i="25" s="1"/>
  <c r="O38392" i="25"/>
  <c r="P38392" i="25" s="1" a="1"/>
  <c r="P38392" i="25" s="1"/>
  <c r="O38393" i="25"/>
  <c r="P38393" i="25" s="1" a="1"/>
  <c r="P38393" i="25" s="1"/>
  <c r="O38394" i="25"/>
  <c r="P38394" i="25" s="1" a="1"/>
  <c r="P38394" i="25" s="1"/>
  <c r="O38395" i="25"/>
  <c r="P38395" i="25" s="1" a="1"/>
  <c r="P38395" i="25" s="1"/>
  <c r="O38396" i="25"/>
  <c r="P38396" i="25" s="1" a="1"/>
  <c r="P38396" i="25" s="1"/>
  <c r="O38397" i="25"/>
  <c r="P38397" i="25" s="1" a="1"/>
  <c r="P38397" i="25" s="1"/>
  <c r="O38398" i="25"/>
  <c r="P38398" i="25" s="1" a="1"/>
  <c r="P38398" i="25" s="1"/>
  <c r="O38399" i="25"/>
  <c r="P38399" i="25" s="1" a="1"/>
  <c r="P38399" i="25" s="1"/>
  <c r="O38400" i="25"/>
  <c r="P38400" i="25" s="1" a="1"/>
  <c r="P38400" i="25" s="1"/>
  <c r="O38401" i="25"/>
  <c r="P38401" i="25" s="1" a="1"/>
  <c r="P38401" i="25" s="1"/>
  <c r="O38402" i="25"/>
  <c r="P38402" i="25" s="1" a="1"/>
  <c r="P38402" i="25" s="1"/>
  <c r="O38403" i="25"/>
  <c r="P38403" i="25" s="1" a="1"/>
  <c r="P38403" i="25" s="1"/>
  <c r="O38404" i="25"/>
  <c r="P38404" i="25" s="1" a="1"/>
  <c r="P38404" i="25" s="1"/>
  <c r="O38405" i="25"/>
  <c r="P38405" i="25" s="1" a="1"/>
  <c r="P38405" i="25" s="1"/>
  <c r="O38406" i="25"/>
  <c r="P38406" i="25" s="1" a="1"/>
  <c r="P38406" i="25" s="1"/>
  <c r="O38407" i="25"/>
  <c r="P38407" i="25" s="1" a="1"/>
  <c r="P38407" i="25" s="1"/>
  <c r="O38408" i="25"/>
  <c r="P38408" i="25" s="1" a="1"/>
  <c r="P38408" i="25" s="1"/>
  <c r="O38409" i="25"/>
  <c r="P38409" i="25" s="1" a="1"/>
  <c r="P38409" i="25" s="1"/>
  <c r="O38410" i="25"/>
  <c r="P38410" i="25" s="1" a="1"/>
  <c r="P38410" i="25" s="1"/>
  <c r="O38411" i="25"/>
  <c r="P38411" i="25" s="1" a="1"/>
  <c r="P38411" i="25" s="1"/>
  <c r="O38412" i="25"/>
  <c r="P38412" i="25" s="1" a="1"/>
  <c r="P38412" i="25" s="1"/>
  <c r="O38413" i="25"/>
  <c r="P38413" i="25" s="1" a="1"/>
  <c r="P38413" i="25" s="1"/>
  <c r="O38414" i="25"/>
  <c r="P38414" i="25" s="1" a="1"/>
  <c r="P38414" i="25" s="1"/>
  <c r="O38415" i="25"/>
  <c r="P38415" i="25" s="1" a="1"/>
  <c r="P38415" i="25" s="1"/>
  <c r="O38416" i="25"/>
  <c r="P38416" i="25" s="1" a="1"/>
  <c r="P38416" i="25" s="1"/>
  <c r="O38417" i="25"/>
  <c r="P38417" i="25" s="1" a="1"/>
  <c r="P38417" i="25" s="1"/>
  <c r="O38418" i="25"/>
  <c r="P38418" i="25" s="1" a="1"/>
  <c r="P38418" i="25" s="1"/>
  <c r="O38419" i="25"/>
  <c r="P38419" i="25" s="1" a="1"/>
  <c r="P38419" i="25" s="1"/>
  <c r="O38420" i="25"/>
  <c r="P38420" i="25" s="1" a="1"/>
  <c r="P38420" i="25" s="1"/>
  <c r="O38421" i="25"/>
  <c r="P38421" i="25" s="1" a="1"/>
  <c r="P38421" i="25" s="1"/>
  <c r="O38422" i="25"/>
  <c r="P38422" i="25" s="1" a="1"/>
  <c r="P38422" i="25" s="1"/>
  <c r="O38423" i="25"/>
  <c r="P38423" i="25" s="1" a="1"/>
  <c r="P38423" i="25" s="1"/>
  <c r="O38424" i="25"/>
  <c r="P38424" i="25" s="1" a="1"/>
  <c r="P38424" i="25" s="1"/>
  <c r="O38425" i="25"/>
  <c r="P38425" i="25" s="1" a="1"/>
  <c r="P38425" i="25" s="1"/>
  <c r="O38426" i="25"/>
  <c r="P38426" i="25" s="1" a="1"/>
  <c r="P38426" i="25" s="1"/>
  <c r="O38427" i="25"/>
  <c r="P38427" i="25" s="1" a="1"/>
  <c r="P38427" i="25" s="1"/>
  <c r="O38428" i="25"/>
  <c r="P38428" i="25" s="1" a="1"/>
  <c r="P38428" i="25" s="1"/>
  <c r="O38429" i="25"/>
  <c r="P38429" i="25" s="1" a="1"/>
  <c r="P38429" i="25" s="1"/>
  <c r="O38430" i="25"/>
  <c r="P38430" i="25" s="1" a="1"/>
  <c r="P38430" i="25" s="1"/>
  <c r="O38431" i="25"/>
  <c r="P38431" i="25" s="1" a="1"/>
  <c r="P38431" i="25" s="1"/>
  <c r="O38432" i="25"/>
  <c r="P38432" i="25" s="1" a="1"/>
  <c r="P38432" i="25" s="1"/>
  <c r="O38433" i="25"/>
  <c r="P38433" i="25" s="1" a="1"/>
  <c r="P38433" i="25" s="1"/>
  <c r="O38434" i="25"/>
  <c r="P38434" i="25" s="1" a="1"/>
  <c r="P38434" i="25" s="1"/>
  <c r="O38435" i="25"/>
  <c r="P38435" i="25" s="1" a="1"/>
  <c r="P38435" i="25" s="1"/>
  <c r="O38436" i="25"/>
  <c r="P38436" i="25" s="1" a="1"/>
  <c r="P38436" i="25" s="1"/>
  <c r="O38437" i="25"/>
  <c r="P38437" i="25" s="1" a="1"/>
  <c r="P38437" i="25" s="1"/>
  <c r="O38438" i="25"/>
  <c r="P38438" i="25" s="1" a="1"/>
  <c r="P38438" i="25" s="1"/>
  <c r="O38439" i="25"/>
  <c r="P38439" i="25" s="1" a="1"/>
  <c r="P38439" i="25" s="1"/>
  <c r="O38440" i="25"/>
  <c r="P38440" i="25" s="1" a="1"/>
  <c r="P38440" i="25" s="1"/>
  <c r="O38441" i="25"/>
  <c r="P38441" i="25" s="1" a="1"/>
  <c r="P38441" i="25" s="1"/>
  <c r="O38442" i="25"/>
  <c r="P38442" i="25" s="1" a="1"/>
  <c r="P38442" i="25" s="1"/>
  <c r="O38443" i="25"/>
  <c r="P38443" i="25" s="1" a="1"/>
  <c r="P38443" i="25" s="1"/>
  <c r="O38444" i="25"/>
  <c r="P38444" i="25" s="1" a="1"/>
  <c r="P38444" i="25" s="1"/>
  <c r="O38445" i="25"/>
  <c r="P38445" i="25" s="1" a="1"/>
  <c r="P38445" i="25" s="1"/>
  <c r="O38446" i="25"/>
  <c r="P38446" i="25" s="1" a="1"/>
  <c r="P38446" i="25" s="1"/>
  <c r="O38447" i="25"/>
  <c r="P38447" i="25" s="1" a="1"/>
  <c r="P38447" i="25" s="1"/>
  <c r="O38448" i="25"/>
  <c r="P38448" i="25" s="1" a="1"/>
  <c r="P38448" i="25" s="1"/>
  <c r="O38449" i="25"/>
  <c r="P38449" i="25" s="1" a="1"/>
  <c r="P38449" i="25" s="1"/>
  <c r="O38450" i="25"/>
  <c r="P38450" i="25" s="1" a="1"/>
  <c r="P38450" i="25" s="1"/>
  <c r="O38451" i="25"/>
  <c r="P38451" i="25" s="1" a="1"/>
  <c r="P38451" i="25" s="1"/>
  <c r="O38452" i="25"/>
  <c r="P38452" i="25" s="1" a="1"/>
  <c r="P38452" i="25" s="1"/>
  <c r="O38453" i="25"/>
  <c r="P38453" i="25" s="1" a="1"/>
  <c r="P38453" i="25" s="1"/>
  <c r="O38454" i="25"/>
  <c r="P38454" i="25" s="1" a="1"/>
  <c r="P38454" i="25" s="1"/>
  <c r="O38455" i="25"/>
  <c r="P38455" i="25" s="1" a="1"/>
  <c r="P38455" i="25" s="1"/>
  <c r="O38456" i="25"/>
  <c r="P38456" i="25" s="1" a="1"/>
  <c r="P38456" i="25" s="1"/>
  <c r="O38457" i="25"/>
  <c r="P38457" i="25" s="1" a="1"/>
  <c r="P38457" i="25" s="1"/>
  <c r="O38458" i="25"/>
  <c r="P38458" i="25" s="1" a="1"/>
  <c r="P38458" i="25" s="1"/>
  <c r="O38459" i="25"/>
  <c r="P38459" i="25" s="1" a="1"/>
  <c r="P38459" i="25" s="1"/>
  <c r="O38460" i="25"/>
  <c r="P38460" i="25" s="1" a="1"/>
  <c r="P38460" i="25" s="1"/>
  <c r="O38461" i="25"/>
  <c r="P38461" i="25" s="1" a="1"/>
  <c r="P38461" i="25" s="1"/>
  <c r="O38462" i="25"/>
  <c r="P38462" i="25" s="1" a="1"/>
  <c r="P38462" i="25" s="1"/>
  <c r="O38463" i="25"/>
  <c r="P38463" i="25" s="1" a="1"/>
  <c r="P38463" i="25" s="1"/>
  <c r="O38464" i="25"/>
  <c r="P38464" i="25" s="1" a="1"/>
  <c r="P38464" i="25" s="1"/>
  <c r="O38465" i="25"/>
  <c r="P38465" i="25" s="1" a="1"/>
  <c r="P38465" i="25" s="1"/>
  <c r="O38466" i="25"/>
  <c r="P38466" i="25" s="1" a="1"/>
  <c r="P38466" i="25" s="1"/>
  <c r="O38467" i="25"/>
  <c r="P38467" i="25" s="1" a="1"/>
  <c r="P38467" i="25" s="1"/>
  <c r="O38468" i="25"/>
  <c r="P38468" i="25" s="1" a="1"/>
  <c r="P38468" i="25" s="1"/>
  <c r="O38469" i="25"/>
  <c r="P38469" i="25" s="1" a="1"/>
  <c r="P38469" i="25" s="1"/>
  <c r="O38470" i="25"/>
  <c r="P38470" i="25" s="1" a="1"/>
  <c r="P38470" i="25" s="1"/>
  <c r="O38471" i="25"/>
  <c r="P38471" i="25" s="1" a="1"/>
  <c r="P38471" i="25" s="1"/>
  <c r="O38472" i="25"/>
  <c r="P38472" i="25" s="1" a="1"/>
  <c r="P38472" i="25" s="1"/>
  <c r="O38473" i="25"/>
  <c r="P38473" i="25" s="1" a="1"/>
  <c r="P38473" i="25" s="1"/>
  <c r="O38474" i="25"/>
  <c r="P38474" i="25" s="1" a="1"/>
  <c r="P38474" i="25" s="1"/>
  <c r="O38475" i="25"/>
  <c r="P38475" i="25" s="1" a="1"/>
  <c r="P38475" i="25" s="1"/>
  <c r="O38476" i="25"/>
  <c r="P38476" i="25" s="1" a="1"/>
  <c r="P38476" i="25" s="1"/>
  <c r="O38477" i="25"/>
  <c r="P38477" i="25" s="1" a="1"/>
  <c r="P38477" i="25" s="1"/>
  <c r="O38478" i="25"/>
  <c r="P38478" i="25" s="1" a="1"/>
  <c r="P38478" i="25" s="1"/>
  <c r="O38479" i="25"/>
  <c r="P38479" i="25" s="1" a="1"/>
  <c r="P38479" i="25" s="1"/>
  <c r="O38480" i="25"/>
  <c r="P38480" i="25" s="1" a="1"/>
  <c r="P38480" i="25" s="1"/>
  <c r="O38481" i="25"/>
  <c r="P38481" i="25" s="1" a="1"/>
  <c r="P38481" i="25" s="1"/>
  <c r="O38482" i="25"/>
  <c r="P38482" i="25" s="1" a="1"/>
  <c r="P38482" i="25" s="1"/>
  <c r="O38483" i="25"/>
  <c r="P38483" i="25" s="1" a="1"/>
  <c r="P38483" i="25" s="1"/>
  <c r="O38484" i="25"/>
  <c r="P38484" i="25" s="1" a="1"/>
  <c r="P38484" i="25" s="1"/>
  <c r="O38485" i="25"/>
  <c r="P38485" i="25" s="1" a="1"/>
  <c r="P38485" i="25" s="1"/>
  <c r="O38486" i="25"/>
  <c r="P38486" i="25" s="1" a="1"/>
  <c r="P38486" i="25" s="1"/>
  <c r="O38487" i="25"/>
  <c r="P38487" i="25" s="1" a="1"/>
  <c r="P38487" i="25" s="1"/>
  <c r="O38488" i="25"/>
  <c r="P38488" i="25" s="1" a="1"/>
  <c r="P38488" i="25" s="1"/>
  <c r="O38489" i="25"/>
  <c r="P38489" i="25" s="1" a="1"/>
  <c r="P38489" i="25" s="1"/>
  <c r="O38490" i="25"/>
  <c r="P38490" i="25" s="1" a="1"/>
  <c r="P38490" i="25" s="1"/>
  <c r="O38491" i="25"/>
  <c r="P38491" i="25" s="1" a="1"/>
  <c r="P38491" i="25" s="1"/>
  <c r="O38492" i="25"/>
  <c r="P38492" i="25" s="1" a="1"/>
  <c r="P38492" i="25" s="1"/>
  <c r="O38493" i="25"/>
  <c r="P38493" i="25" s="1" a="1"/>
  <c r="P38493" i="25" s="1"/>
  <c r="O38494" i="25"/>
  <c r="P38494" i="25" s="1" a="1"/>
  <c r="P38494" i="25" s="1"/>
  <c r="O38495" i="25"/>
  <c r="P38495" i="25" s="1" a="1"/>
  <c r="P38495" i="25" s="1"/>
  <c r="O38496" i="25"/>
  <c r="P38496" i="25" s="1" a="1"/>
  <c r="P38496" i="25" s="1"/>
  <c r="O38497" i="25"/>
  <c r="P38497" i="25" s="1" a="1"/>
  <c r="P38497" i="25" s="1"/>
  <c r="O38498" i="25"/>
  <c r="P38498" i="25" s="1" a="1"/>
  <c r="P38498" i="25" s="1"/>
  <c r="O38499" i="25"/>
  <c r="P38499" i="25" s="1" a="1"/>
  <c r="P38499" i="25" s="1"/>
  <c r="O38500" i="25"/>
  <c r="P38500" i="25" s="1" a="1"/>
  <c r="P38500" i="25" s="1"/>
  <c r="O38501" i="25"/>
  <c r="P38501" i="25" s="1" a="1"/>
  <c r="P38501" i="25" s="1"/>
  <c r="O38502" i="25"/>
  <c r="P38502" i="25" s="1" a="1"/>
  <c r="P38502" i="25" s="1"/>
  <c r="O38503" i="25"/>
  <c r="P38503" i="25" s="1" a="1"/>
  <c r="P38503" i="25" s="1"/>
  <c r="O38504" i="25"/>
  <c r="P38504" i="25" s="1" a="1"/>
  <c r="P38504" i="25" s="1"/>
  <c r="O38505" i="25"/>
  <c r="P38505" i="25" s="1" a="1"/>
  <c r="P38505" i="25" s="1"/>
  <c r="O38506" i="25"/>
  <c r="P38506" i="25" s="1" a="1"/>
  <c r="P38506" i="25" s="1"/>
  <c r="O38507" i="25"/>
  <c r="P38507" i="25" s="1" a="1"/>
  <c r="P38507" i="25" s="1"/>
  <c r="O38508" i="25"/>
  <c r="P38508" i="25" s="1" a="1"/>
  <c r="P38508" i="25" s="1"/>
  <c r="O38509" i="25"/>
  <c r="P38509" i="25" s="1" a="1"/>
  <c r="P38509" i="25" s="1"/>
  <c r="O38510" i="25"/>
  <c r="P38510" i="25" s="1" a="1"/>
  <c r="P38510" i="25" s="1"/>
  <c r="O38511" i="25"/>
  <c r="P38511" i="25" s="1" a="1"/>
  <c r="P38511" i="25" s="1"/>
  <c r="O38512" i="25"/>
  <c r="P38512" i="25" s="1" a="1"/>
  <c r="P38512" i="25" s="1"/>
  <c r="O38513" i="25"/>
  <c r="P38513" i="25" s="1" a="1"/>
  <c r="P38513" i="25" s="1"/>
  <c r="O38514" i="25"/>
  <c r="P38514" i="25" s="1" a="1"/>
  <c r="P38514" i="25" s="1"/>
  <c r="O38515" i="25"/>
  <c r="P38515" i="25" s="1" a="1"/>
  <c r="P38515" i="25" s="1"/>
  <c r="O38516" i="25"/>
  <c r="P38516" i="25" s="1" a="1"/>
  <c r="P38516" i="25" s="1"/>
  <c r="O38517" i="25"/>
  <c r="P38517" i="25" s="1" a="1"/>
  <c r="P38517" i="25" s="1"/>
  <c r="O38518" i="25"/>
  <c r="P38518" i="25" s="1" a="1"/>
  <c r="P38518" i="25" s="1"/>
  <c r="O38519" i="25"/>
  <c r="P38519" i="25" s="1" a="1"/>
  <c r="P38519" i="25" s="1"/>
  <c r="O38520" i="25"/>
  <c r="P38520" i="25" s="1" a="1"/>
  <c r="P38520" i="25" s="1"/>
  <c r="O38521" i="25"/>
  <c r="P38521" i="25" s="1" a="1"/>
  <c r="P38521" i="25" s="1"/>
  <c r="O38522" i="25"/>
  <c r="P38522" i="25" s="1" a="1"/>
  <c r="P38522" i="25" s="1"/>
  <c r="O38523" i="25"/>
  <c r="P38523" i="25" s="1" a="1"/>
  <c r="P38523" i="25" s="1"/>
  <c r="O38524" i="25"/>
  <c r="P38524" i="25" s="1" a="1"/>
  <c r="P38524" i="25" s="1"/>
  <c r="O38525" i="25"/>
  <c r="P38525" i="25" s="1" a="1"/>
  <c r="P38525" i="25" s="1"/>
  <c r="O38526" i="25"/>
  <c r="P38526" i="25" s="1" a="1"/>
  <c r="P38526" i="25" s="1"/>
  <c r="O38527" i="25"/>
  <c r="P38527" i="25" s="1" a="1"/>
  <c r="P38527" i="25" s="1"/>
  <c r="O38528" i="25"/>
  <c r="P38528" i="25" s="1" a="1"/>
  <c r="P38528" i="25" s="1"/>
  <c r="O38529" i="25"/>
  <c r="P38529" i="25" s="1" a="1"/>
  <c r="P38529" i="25" s="1"/>
  <c r="O38530" i="25"/>
  <c r="P38530" i="25" s="1" a="1"/>
  <c r="P38530" i="25" s="1"/>
  <c r="O38531" i="25"/>
  <c r="P38531" i="25" s="1" a="1"/>
  <c r="P38531" i="25" s="1"/>
  <c r="O38532" i="25"/>
  <c r="P38532" i="25" s="1" a="1"/>
  <c r="P38532" i="25" s="1"/>
  <c r="O38533" i="25"/>
  <c r="P38533" i="25" s="1" a="1"/>
  <c r="P38533" i="25" s="1"/>
  <c r="O38534" i="25"/>
  <c r="P38534" i="25" s="1" a="1"/>
  <c r="P38534" i="25" s="1"/>
  <c r="O38535" i="25"/>
  <c r="P38535" i="25" s="1" a="1"/>
  <c r="P38535" i="25" s="1"/>
  <c r="O38536" i="25"/>
  <c r="P38536" i="25" s="1" a="1"/>
  <c r="P38536" i="25" s="1"/>
  <c r="O38537" i="25"/>
  <c r="P38537" i="25" s="1" a="1"/>
  <c r="P38537" i="25" s="1"/>
  <c r="O38538" i="25"/>
  <c r="P38538" i="25" s="1" a="1"/>
  <c r="P38538" i="25" s="1"/>
  <c r="O38539" i="25"/>
  <c r="P38539" i="25" s="1" a="1"/>
  <c r="P38539" i="25" s="1"/>
  <c r="O38540" i="25"/>
  <c r="P38540" i="25" s="1" a="1"/>
  <c r="P38540" i="25" s="1"/>
  <c r="O38541" i="25"/>
  <c r="P38541" i="25" s="1" a="1"/>
  <c r="P38541" i="25" s="1"/>
  <c r="O38542" i="25"/>
  <c r="P38542" i="25" s="1" a="1"/>
  <c r="P38542" i="25" s="1"/>
  <c r="O38543" i="25"/>
  <c r="P38543" i="25" s="1" a="1"/>
  <c r="P38543" i="25" s="1"/>
  <c r="O38544" i="25"/>
  <c r="P38544" i="25" s="1" a="1"/>
  <c r="P38544" i="25" s="1"/>
  <c r="O38545" i="25"/>
  <c r="P38545" i="25" s="1" a="1"/>
  <c r="P38545" i="25" s="1"/>
  <c r="O38546" i="25"/>
  <c r="P38546" i="25" s="1" a="1"/>
  <c r="P38546" i="25" s="1"/>
  <c r="O38547" i="25"/>
  <c r="P38547" i="25" s="1" a="1"/>
  <c r="P38547" i="25" s="1"/>
  <c r="O38548" i="25"/>
  <c r="P38548" i="25" s="1" a="1"/>
  <c r="P38548" i="25" s="1"/>
  <c r="O38549" i="25"/>
  <c r="P38549" i="25" s="1" a="1"/>
  <c r="P38549" i="25" s="1"/>
  <c r="O38550" i="25"/>
  <c r="P38550" i="25" s="1" a="1"/>
  <c r="P38550" i="25" s="1"/>
  <c r="O38551" i="25"/>
  <c r="P38551" i="25" s="1" a="1"/>
  <c r="P38551" i="25" s="1"/>
  <c r="O38552" i="25"/>
  <c r="P38552" i="25" s="1" a="1"/>
  <c r="P38552" i="25" s="1"/>
  <c r="O38553" i="25"/>
  <c r="P38553" i="25" s="1" a="1"/>
  <c r="P38553" i="25" s="1"/>
  <c r="O38554" i="25"/>
  <c r="P38554" i="25" s="1" a="1"/>
  <c r="P38554" i="25" s="1"/>
  <c r="O38555" i="25"/>
  <c r="P38555" i="25" s="1" a="1"/>
  <c r="P38555" i="25" s="1"/>
  <c r="O38556" i="25"/>
  <c r="P38556" i="25" s="1" a="1"/>
  <c r="P38556" i="25" s="1"/>
  <c r="O38557" i="25"/>
  <c r="P38557" i="25" s="1" a="1"/>
  <c r="P38557" i="25" s="1"/>
  <c r="O38558" i="25"/>
  <c r="P38558" i="25" s="1" a="1"/>
  <c r="P38558" i="25" s="1"/>
  <c r="O38559" i="25"/>
  <c r="P38559" i="25" s="1" a="1"/>
  <c r="P38559" i="25" s="1"/>
  <c r="O38560" i="25"/>
  <c r="P38560" i="25" s="1" a="1"/>
  <c r="P38560" i="25" s="1"/>
  <c r="O38561" i="25"/>
  <c r="P38561" i="25" s="1" a="1"/>
  <c r="P38561" i="25" s="1"/>
  <c r="O38562" i="25"/>
  <c r="P38562" i="25" s="1" a="1"/>
  <c r="P38562" i="25" s="1"/>
  <c r="O38563" i="25"/>
  <c r="P38563" i="25" s="1" a="1"/>
  <c r="P38563" i="25" s="1"/>
  <c r="O38564" i="25"/>
  <c r="P38564" i="25" s="1" a="1"/>
  <c r="P38564" i="25" s="1"/>
  <c r="O38565" i="25"/>
  <c r="P38565" i="25" s="1" a="1"/>
  <c r="P38565" i="25" s="1"/>
  <c r="O38566" i="25"/>
  <c r="P38566" i="25" s="1" a="1"/>
  <c r="P38566" i="25" s="1"/>
  <c r="O38567" i="25"/>
  <c r="P38567" i="25" s="1" a="1"/>
  <c r="P38567" i="25" s="1"/>
  <c r="O38568" i="25"/>
  <c r="P38568" i="25" s="1" a="1"/>
  <c r="P38568" i="25" s="1"/>
  <c r="O38569" i="25"/>
  <c r="P38569" i="25" s="1" a="1"/>
  <c r="P38569" i="25" s="1"/>
  <c r="O38570" i="25"/>
  <c r="P38570" i="25" s="1" a="1"/>
  <c r="P38570" i="25" s="1"/>
  <c r="O38571" i="25"/>
  <c r="P38571" i="25" s="1" a="1"/>
  <c r="P38571" i="25" s="1"/>
  <c r="O38572" i="25"/>
  <c r="P38572" i="25" s="1" a="1"/>
  <c r="P38572" i="25" s="1"/>
  <c r="O38573" i="25"/>
  <c r="P38573" i="25" s="1" a="1"/>
  <c r="P38573" i="25" s="1"/>
  <c r="O38574" i="25"/>
  <c r="P38574" i="25" s="1" a="1"/>
  <c r="P38574" i="25" s="1"/>
  <c r="O38575" i="25"/>
  <c r="P38575" i="25" s="1" a="1"/>
  <c r="P38575" i="25" s="1"/>
  <c r="O38576" i="25"/>
  <c r="P38576" i="25" s="1" a="1"/>
  <c r="P38576" i="25" s="1"/>
  <c r="O38577" i="25"/>
  <c r="P38577" i="25" s="1" a="1"/>
  <c r="P38577" i="25" s="1"/>
  <c r="O38578" i="25"/>
  <c r="P38578" i="25" s="1" a="1"/>
  <c r="P38578" i="25" s="1"/>
  <c r="O38579" i="25"/>
  <c r="P38579" i="25" s="1" a="1"/>
  <c r="P38579" i="25" s="1"/>
  <c r="O38580" i="25"/>
  <c r="P38580" i="25" s="1" a="1"/>
  <c r="P38580" i="25" s="1"/>
  <c r="O38581" i="25"/>
  <c r="P38581" i="25" s="1" a="1"/>
  <c r="P38581" i="25" s="1"/>
  <c r="O38582" i="25"/>
  <c r="P38582" i="25" s="1" a="1"/>
  <c r="P38582" i="25" s="1"/>
  <c r="O38583" i="25"/>
  <c r="P38583" i="25" s="1" a="1"/>
  <c r="P38583" i="25" s="1"/>
  <c r="O38584" i="25"/>
  <c r="P38584" i="25" s="1" a="1"/>
  <c r="P38584" i="25" s="1"/>
  <c r="O38585" i="25"/>
  <c r="P38585" i="25" s="1" a="1"/>
  <c r="P38585" i="25" s="1"/>
  <c r="O38586" i="25"/>
  <c r="P38586" i="25" s="1" a="1"/>
  <c r="P38586" i="25" s="1"/>
  <c r="O38587" i="25"/>
  <c r="P38587" i="25" s="1" a="1"/>
  <c r="P38587" i="25" s="1"/>
  <c r="O38588" i="25"/>
  <c r="P38588" i="25" s="1" a="1"/>
  <c r="P38588" i="25" s="1"/>
  <c r="O38589" i="25"/>
  <c r="P38589" i="25" s="1" a="1"/>
  <c r="P38589" i="25" s="1"/>
  <c r="O38590" i="25"/>
  <c r="P38590" i="25" s="1" a="1"/>
  <c r="P38590" i="25" s="1"/>
  <c r="O38591" i="25"/>
  <c r="P38591" i="25" s="1" a="1"/>
  <c r="P38591" i="25" s="1"/>
  <c r="O38592" i="25"/>
  <c r="P38592" i="25" s="1" a="1"/>
  <c r="P38592" i="25" s="1"/>
  <c r="O38593" i="25"/>
  <c r="P38593" i="25" s="1" a="1"/>
  <c r="P38593" i="25" s="1"/>
  <c r="O38594" i="25"/>
  <c r="P38594" i="25" s="1" a="1"/>
  <c r="P38594" i="25" s="1"/>
  <c r="O38595" i="25"/>
  <c r="P38595" i="25" s="1" a="1"/>
  <c r="P38595" i="25" s="1"/>
  <c r="O38596" i="25"/>
  <c r="P38596" i="25" s="1" a="1"/>
  <c r="P38596" i="25" s="1"/>
  <c r="O38597" i="25"/>
  <c r="P38597" i="25" s="1" a="1"/>
  <c r="P38597" i="25" s="1"/>
  <c r="O38598" i="25"/>
  <c r="P38598" i="25" s="1" a="1"/>
  <c r="P38598" i="25" s="1"/>
  <c r="O38599" i="25"/>
  <c r="P38599" i="25" s="1" a="1"/>
  <c r="P38599" i="25" s="1"/>
  <c r="O38600" i="25"/>
  <c r="P38600" i="25" s="1" a="1"/>
  <c r="P38600" i="25" s="1"/>
  <c r="O38601" i="25"/>
  <c r="P38601" i="25" s="1" a="1"/>
  <c r="P38601" i="25" s="1"/>
  <c r="O38602" i="25"/>
  <c r="P38602" i="25" s="1" a="1"/>
  <c r="P38602" i="25" s="1"/>
  <c r="O38603" i="25"/>
  <c r="P38603" i="25" s="1" a="1"/>
  <c r="P38603" i="25" s="1"/>
  <c r="O38604" i="25"/>
  <c r="P38604" i="25" s="1" a="1"/>
  <c r="P38604" i="25" s="1"/>
  <c r="O38605" i="25"/>
  <c r="P38605" i="25" s="1" a="1"/>
  <c r="P38605" i="25" s="1"/>
  <c r="O38606" i="25"/>
  <c r="P38606" i="25" s="1" a="1"/>
  <c r="P38606" i="25" s="1"/>
  <c r="O38607" i="25"/>
  <c r="P38607" i="25" s="1" a="1"/>
  <c r="P38607" i="25" s="1"/>
  <c r="O38608" i="25"/>
  <c r="P38608" i="25" s="1" a="1"/>
  <c r="P38608" i="25" s="1"/>
  <c r="O38609" i="25"/>
  <c r="P38609" i="25" s="1" a="1"/>
  <c r="P38609" i="25" s="1"/>
  <c r="O38610" i="25"/>
  <c r="P38610" i="25" s="1" a="1"/>
  <c r="P38610" i="25" s="1"/>
  <c r="O38611" i="25"/>
  <c r="P38611" i="25" s="1" a="1"/>
  <c r="P38611" i="25" s="1"/>
  <c r="O38612" i="25"/>
  <c r="P38612" i="25" s="1" a="1"/>
  <c r="P38612" i="25" s="1"/>
  <c r="O38613" i="25"/>
  <c r="P38613" i="25" s="1" a="1"/>
  <c r="P38613" i="25" s="1"/>
  <c r="O38614" i="25"/>
  <c r="P38614" i="25" s="1" a="1"/>
  <c r="P38614" i="25" s="1"/>
  <c r="O38615" i="25"/>
  <c r="P38615" i="25" s="1" a="1"/>
  <c r="P38615" i="25" s="1"/>
  <c r="O38616" i="25"/>
  <c r="P38616" i="25" s="1" a="1"/>
  <c r="P38616" i="25" s="1"/>
  <c r="O38617" i="25"/>
  <c r="P38617" i="25" s="1" a="1"/>
  <c r="P38617" i="25" s="1"/>
  <c r="O38618" i="25"/>
  <c r="P38618" i="25" s="1" a="1"/>
  <c r="P38618" i="25" s="1"/>
  <c r="O38619" i="25"/>
  <c r="P38619" i="25" s="1" a="1"/>
  <c r="P38619" i="25" s="1"/>
  <c r="O38620" i="25"/>
  <c r="P38620" i="25" s="1" a="1"/>
  <c r="P38620" i="25" s="1"/>
  <c r="O38621" i="25"/>
  <c r="P38621" i="25" s="1" a="1"/>
  <c r="P38621" i="25" s="1"/>
  <c r="O38622" i="25"/>
  <c r="P38622" i="25" s="1" a="1"/>
  <c r="P38622" i="25" s="1"/>
  <c r="O38623" i="25"/>
  <c r="P38623" i="25" s="1" a="1"/>
  <c r="P38623" i="25" s="1"/>
  <c r="O38624" i="25"/>
  <c r="P38624" i="25" s="1" a="1"/>
  <c r="P38624" i="25" s="1"/>
  <c r="O38625" i="25"/>
  <c r="P38625" i="25" s="1" a="1"/>
  <c r="P38625" i="25" s="1"/>
  <c r="O38626" i="25"/>
  <c r="P38626" i="25" s="1" a="1"/>
  <c r="P38626" i="25" s="1"/>
  <c r="O38627" i="25"/>
  <c r="P38627" i="25" s="1" a="1"/>
  <c r="P38627" i="25" s="1"/>
  <c r="O38628" i="25"/>
  <c r="P38628" i="25" s="1" a="1"/>
  <c r="P38628" i="25" s="1"/>
  <c r="O38629" i="25"/>
  <c r="P38629" i="25" s="1" a="1"/>
  <c r="P38629" i="25" s="1"/>
  <c r="O38630" i="25"/>
  <c r="P38630" i="25" s="1" a="1"/>
  <c r="P38630" i="25" s="1"/>
  <c r="O38631" i="25"/>
  <c r="P38631" i="25" s="1" a="1"/>
  <c r="P38631" i="25" s="1"/>
  <c r="O38632" i="25"/>
  <c r="P38632" i="25" s="1" a="1"/>
  <c r="P38632" i="25" s="1"/>
  <c r="O38633" i="25"/>
  <c r="P38633" i="25" s="1" a="1"/>
  <c r="P38633" i="25" s="1"/>
  <c r="O38634" i="25"/>
  <c r="P38634" i="25" s="1" a="1"/>
  <c r="P38634" i="25" s="1"/>
  <c r="O38635" i="25"/>
  <c r="P38635" i="25" s="1" a="1"/>
  <c r="P38635" i="25" s="1"/>
  <c r="O38636" i="25"/>
  <c r="P38636" i="25" s="1" a="1"/>
  <c r="P38636" i="25" s="1"/>
  <c r="O38637" i="25"/>
  <c r="P38637" i="25" s="1" a="1"/>
  <c r="P38637" i="25" s="1"/>
  <c r="O38638" i="25"/>
  <c r="P38638" i="25" s="1" a="1"/>
  <c r="P38638" i="25" s="1"/>
  <c r="O38639" i="25"/>
  <c r="P38639" i="25" s="1" a="1"/>
  <c r="P38639" i="25" s="1"/>
  <c r="O38640" i="25"/>
  <c r="P38640" i="25" s="1" a="1"/>
  <c r="P38640" i="25" s="1"/>
  <c r="O38641" i="25"/>
  <c r="P38641" i="25" s="1" a="1"/>
  <c r="P38641" i="25" s="1"/>
  <c r="O38642" i="25"/>
  <c r="P38642" i="25" s="1" a="1"/>
  <c r="P38642" i="25" s="1"/>
  <c r="O38643" i="25"/>
  <c r="P38643" i="25" s="1" a="1"/>
  <c r="P38643" i="25" s="1"/>
  <c r="O38644" i="25"/>
  <c r="P38644" i="25" s="1" a="1"/>
  <c r="P38644" i="25" s="1"/>
  <c r="O38645" i="25"/>
  <c r="P38645" i="25" s="1" a="1"/>
  <c r="P38645" i="25" s="1"/>
  <c r="O38646" i="25"/>
  <c r="P38646" i="25" s="1" a="1"/>
  <c r="P38646" i="25" s="1"/>
  <c r="O38647" i="25"/>
  <c r="P38647" i="25" s="1" a="1"/>
  <c r="P38647" i="25" s="1"/>
  <c r="O38648" i="25"/>
  <c r="P38648" i="25" s="1" a="1"/>
  <c r="P38648" i="25" s="1"/>
  <c r="O38649" i="25"/>
  <c r="P38649" i="25" s="1" a="1"/>
  <c r="P38649" i="25" s="1"/>
  <c r="O38650" i="25"/>
  <c r="P38650" i="25" s="1" a="1"/>
  <c r="P38650" i="25" s="1"/>
  <c r="O38651" i="25"/>
  <c r="P38651" i="25" s="1" a="1"/>
  <c r="P38651" i="25" s="1"/>
  <c r="O38652" i="25"/>
  <c r="P38652" i="25" s="1" a="1"/>
  <c r="P38652" i="25" s="1"/>
  <c r="O38653" i="25"/>
  <c r="P38653" i="25" s="1" a="1"/>
  <c r="P38653" i="25" s="1"/>
  <c r="O38654" i="25"/>
  <c r="P38654" i="25" s="1" a="1"/>
  <c r="P38654" i="25" s="1"/>
  <c r="O38655" i="25"/>
  <c r="P38655" i="25" s="1" a="1"/>
  <c r="P38655" i="25" s="1"/>
  <c r="O38656" i="25"/>
  <c r="P38656" i="25" s="1" a="1"/>
  <c r="P38656" i="25" s="1"/>
  <c r="O38657" i="25"/>
  <c r="P38657" i="25" s="1" a="1"/>
  <c r="P38657" i="25" s="1"/>
  <c r="O38658" i="25"/>
  <c r="P38658" i="25" s="1" a="1"/>
  <c r="P38658" i="25" s="1"/>
  <c r="O38659" i="25"/>
  <c r="P38659" i="25" s="1" a="1"/>
  <c r="P38659" i="25" s="1"/>
  <c r="O38660" i="25"/>
  <c r="P38660" i="25" s="1" a="1"/>
  <c r="P38660" i="25" s="1"/>
  <c r="O38661" i="25"/>
  <c r="P38661" i="25" s="1" a="1"/>
  <c r="P38661" i="25" s="1"/>
  <c r="O38662" i="25"/>
  <c r="P38662" i="25" s="1" a="1"/>
  <c r="P38662" i="25" s="1"/>
  <c r="O38663" i="25"/>
  <c r="P38663" i="25" s="1" a="1"/>
  <c r="P38663" i="25" s="1"/>
  <c r="O38664" i="25"/>
  <c r="P38664" i="25" s="1" a="1"/>
  <c r="P38664" i="25" s="1"/>
  <c r="O38665" i="25"/>
  <c r="P38665" i="25" s="1" a="1"/>
  <c r="P38665" i="25" s="1"/>
  <c r="O38666" i="25"/>
  <c r="P38666" i="25" s="1" a="1"/>
  <c r="P38666" i="25" s="1"/>
  <c r="O38667" i="25"/>
  <c r="P38667" i="25" s="1" a="1"/>
  <c r="P38667" i="25" s="1"/>
  <c r="O38668" i="25"/>
  <c r="P38668" i="25" s="1" a="1"/>
  <c r="P38668" i="25" s="1"/>
  <c r="O38669" i="25"/>
  <c r="P38669" i="25" s="1" a="1"/>
  <c r="P38669" i="25" s="1"/>
  <c r="O38670" i="25"/>
  <c r="P38670" i="25" s="1" a="1"/>
  <c r="P38670" i="25" s="1"/>
  <c r="O38671" i="25"/>
  <c r="P38671" i="25" s="1" a="1"/>
  <c r="P38671" i="25" s="1"/>
  <c r="O38672" i="25"/>
  <c r="P38672" i="25" s="1" a="1"/>
  <c r="P38672" i="25" s="1"/>
  <c r="O38673" i="25"/>
  <c r="P38673" i="25" s="1" a="1"/>
  <c r="P38673" i="25" s="1"/>
  <c r="O38674" i="25"/>
  <c r="P38674" i="25" s="1" a="1"/>
  <c r="P38674" i="25" s="1"/>
  <c r="O38675" i="25"/>
  <c r="P38675" i="25" s="1" a="1"/>
  <c r="P38675" i="25" s="1"/>
  <c r="O38676" i="25"/>
  <c r="P38676" i="25" s="1" a="1"/>
  <c r="P38676" i="25" s="1"/>
  <c r="O38677" i="25"/>
  <c r="P38677" i="25" s="1" a="1"/>
  <c r="P38677" i="25" s="1"/>
  <c r="O38678" i="25"/>
  <c r="P38678" i="25" s="1" a="1"/>
  <c r="P38678" i="25" s="1"/>
  <c r="O38679" i="25"/>
  <c r="P38679" i="25" s="1" a="1"/>
  <c r="P38679" i="25" s="1"/>
  <c r="O38680" i="25"/>
  <c r="P38680" i="25" s="1" a="1"/>
  <c r="P38680" i="25" s="1"/>
  <c r="O38681" i="25"/>
  <c r="P38681" i="25" s="1" a="1"/>
  <c r="P38681" i="25" s="1"/>
  <c r="O38682" i="25"/>
  <c r="P38682" i="25" s="1" a="1"/>
  <c r="P38682" i="25" s="1"/>
  <c r="O38683" i="25"/>
  <c r="P38683" i="25" s="1" a="1"/>
  <c r="P38683" i="25" s="1"/>
  <c r="O38684" i="25"/>
  <c r="P38684" i="25" s="1" a="1"/>
  <c r="P38684" i="25" s="1"/>
  <c r="O38685" i="25"/>
  <c r="P38685" i="25" s="1" a="1"/>
  <c r="P38685" i="25" s="1"/>
  <c r="O38686" i="25"/>
  <c r="P38686" i="25" s="1" a="1"/>
  <c r="P38686" i="25" s="1"/>
  <c r="O38687" i="25"/>
  <c r="P38687" i="25" s="1" a="1"/>
  <c r="P38687" i="25" s="1"/>
  <c r="O38688" i="25"/>
  <c r="P38688" i="25" s="1" a="1"/>
  <c r="P38688" i="25" s="1"/>
  <c r="O38689" i="25"/>
  <c r="P38689" i="25" s="1" a="1"/>
  <c r="P38689" i="25" s="1"/>
  <c r="O38690" i="25"/>
  <c r="P38690" i="25" s="1" a="1"/>
  <c r="P38690" i="25" s="1"/>
  <c r="O38691" i="25"/>
  <c r="P38691" i="25" s="1" a="1"/>
  <c r="P38691" i="25" s="1"/>
  <c r="O38692" i="25"/>
  <c r="P38692" i="25" s="1" a="1"/>
  <c r="P38692" i="25" s="1"/>
  <c r="O38693" i="25"/>
  <c r="P38693" i="25" s="1" a="1"/>
  <c r="P38693" i="25" s="1"/>
  <c r="O38694" i="25"/>
  <c r="P38694" i="25" s="1" a="1"/>
  <c r="P38694" i="25" s="1"/>
  <c r="O38695" i="25"/>
  <c r="P38695" i="25" s="1" a="1"/>
  <c r="P38695" i="25" s="1"/>
  <c r="O38696" i="25"/>
  <c r="P38696" i="25" s="1" a="1"/>
  <c r="P38696" i="25" s="1"/>
  <c r="O38697" i="25"/>
  <c r="P38697" i="25" s="1" a="1"/>
  <c r="P38697" i="25" s="1"/>
  <c r="O38698" i="25"/>
  <c r="P38698" i="25" s="1" a="1"/>
  <c r="P38698" i="25" s="1"/>
  <c r="O38699" i="25"/>
  <c r="P38699" i="25" s="1" a="1"/>
  <c r="P38699" i="25" s="1"/>
  <c r="O38700" i="25"/>
  <c r="P38700" i="25" s="1" a="1"/>
  <c r="P38700" i="25" s="1"/>
  <c r="O38701" i="25"/>
  <c r="P38701" i="25" s="1" a="1"/>
  <c r="P38701" i="25" s="1"/>
  <c r="O38702" i="25"/>
  <c r="P38702" i="25" s="1" a="1"/>
  <c r="P38702" i="25" s="1"/>
  <c r="O38703" i="25"/>
  <c r="P38703" i="25" s="1" a="1"/>
  <c r="P38703" i="25" s="1"/>
  <c r="O38704" i="25"/>
  <c r="P38704" i="25" s="1" a="1"/>
  <c r="P38704" i="25" s="1"/>
  <c r="O38705" i="25"/>
  <c r="P38705" i="25" s="1" a="1"/>
  <c r="P38705" i="25" s="1"/>
  <c r="O38706" i="25"/>
  <c r="P38706" i="25" s="1" a="1"/>
  <c r="P38706" i="25" s="1"/>
  <c r="O38707" i="25"/>
  <c r="P38707" i="25" s="1" a="1"/>
  <c r="P38707" i="25" s="1"/>
  <c r="O38708" i="25"/>
  <c r="P38708" i="25" s="1" a="1"/>
  <c r="P38708" i="25" s="1"/>
  <c r="O38709" i="25"/>
  <c r="P38709" i="25" s="1" a="1"/>
  <c r="P38709" i="25" s="1"/>
  <c r="O38710" i="25"/>
  <c r="P38710" i="25" s="1" a="1"/>
  <c r="P38710" i="25" s="1"/>
  <c r="O38711" i="25"/>
  <c r="P38711" i="25" s="1" a="1"/>
  <c r="P38711" i="25" s="1"/>
  <c r="O38712" i="25"/>
  <c r="P38712" i="25" s="1" a="1"/>
  <c r="P38712" i="25" s="1"/>
  <c r="O38713" i="25"/>
  <c r="P38713" i="25" s="1" a="1"/>
  <c r="P38713" i="25" s="1"/>
  <c r="O38714" i="25"/>
  <c r="P38714" i="25" s="1" a="1"/>
  <c r="P38714" i="25" s="1"/>
  <c r="O38715" i="25"/>
  <c r="P38715" i="25" s="1" a="1"/>
  <c r="P38715" i="25" s="1"/>
  <c r="O38716" i="25"/>
  <c r="P38716" i="25" s="1" a="1"/>
  <c r="P38716" i="25" s="1"/>
  <c r="O38717" i="25"/>
  <c r="P38717" i="25" s="1" a="1"/>
  <c r="P38717" i="25" s="1"/>
  <c r="O38718" i="25"/>
  <c r="P38718" i="25" s="1" a="1"/>
  <c r="P38718" i="25" s="1"/>
  <c r="O38719" i="25"/>
  <c r="P38719" i="25" s="1" a="1"/>
  <c r="P38719" i="25" s="1"/>
  <c r="O38720" i="25"/>
  <c r="P38720" i="25" s="1" a="1"/>
  <c r="P38720" i="25" s="1"/>
  <c r="O38721" i="25"/>
  <c r="P38721" i="25" s="1" a="1"/>
  <c r="P38721" i="25" s="1"/>
  <c r="O38722" i="25"/>
  <c r="P38722" i="25" s="1" a="1"/>
  <c r="P38722" i="25" s="1"/>
  <c r="O38723" i="25"/>
  <c r="P38723" i="25" s="1" a="1"/>
  <c r="P38723" i="25" s="1"/>
  <c r="O38724" i="25"/>
  <c r="P38724" i="25" s="1" a="1"/>
  <c r="P38724" i="25" s="1"/>
  <c r="O38725" i="25"/>
  <c r="P38725" i="25" s="1" a="1"/>
  <c r="P38725" i="25" s="1"/>
  <c r="O38726" i="25"/>
  <c r="P38726" i="25" s="1" a="1"/>
  <c r="P38726" i="25" s="1"/>
  <c r="O38727" i="25"/>
  <c r="P38727" i="25" s="1" a="1"/>
  <c r="P38727" i="25" s="1"/>
  <c r="O38728" i="25"/>
  <c r="P38728" i="25" s="1" a="1"/>
  <c r="P38728" i="25" s="1"/>
  <c r="O38729" i="25"/>
  <c r="P38729" i="25" s="1" a="1"/>
  <c r="P38729" i="25" s="1"/>
  <c r="O38730" i="25"/>
  <c r="P38730" i="25" s="1" a="1"/>
  <c r="P38730" i="25" s="1"/>
  <c r="O38731" i="25"/>
  <c r="P38731" i="25" s="1" a="1"/>
  <c r="P38731" i="25" s="1"/>
  <c r="O38732" i="25"/>
  <c r="P38732" i="25" s="1" a="1"/>
  <c r="P38732" i="25" s="1"/>
  <c r="O38733" i="25"/>
  <c r="P38733" i="25" s="1" a="1"/>
  <c r="P38733" i="25" s="1"/>
  <c r="O38734" i="25"/>
  <c r="P38734" i="25" s="1" a="1"/>
  <c r="P38734" i="25" s="1"/>
  <c r="O38735" i="25"/>
  <c r="P38735" i="25" s="1" a="1"/>
  <c r="P38735" i="25" s="1"/>
  <c r="O38736" i="25"/>
  <c r="P38736" i="25" s="1" a="1"/>
  <c r="P38736" i="25" s="1"/>
  <c r="O38737" i="25"/>
  <c r="P38737" i="25" s="1" a="1"/>
  <c r="P38737" i="25" s="1"/>
  <c r="O38738" i="25"/>
  <c r="P38738" i="25" s="1" a="1"/>
  <c r="P38738" i="25" s="1"/>
  <c r="O38739" i="25"/>
  <c r="P38739" i="25" s="1" a="1"/>
  <c r="P38739" i="25" s="1"/>
  <c r="O38740" i="25"/>
  <c r="P38740" i="25" s="1" a="1"/>
  <c r="P38740" i="25" s="1"/>
  <c r="O38741" i="25"/>
  <c r="P38741" i="25" s="1" a="1"/>
  <c r="P38741" i="25" s="1"/>
  <c r="O38742" i="25"/>
  <c r="P38742" i="25" s="1" a="1"/>
  <c r="P38742" i="25" s="1"/>
  <c r="O38743" i="25"/>
  <c r="P38743" i="25" s="1" a="1"/>
  <c r="P38743" i="25" s="1"/>
  <c r="O38744" i="25"/>
  <c r="P38744" i="25" s="1" a="1"/>
  <c r="P38744" i="25" s="1"/>
  <c r="O38745" i="25"/>
  <c r="P38745" i="25" s="1" a="1"/>
  <c r="P38745" i="25" s="1"/>
  <c r="O38746" i="25"/>
  <c r="P38746" i="25" s="1" a="1"/>
  <c r="P38746" i="25" s="1"/>
  <c r="O38747" i="25"/>
  <c r="P38747" i="25" s="1" a="1"/>
  <c r="P38747" i="25" s="1"/>
  <c r="O38748" i="25"/>
  <c r="P38748" i="25" s="1" a="1"/>
  <c r="P38748" i="25" s="1"/>
  <c r="O38749" i="25"/>
  <c r="P38749" i="25" s="1" a="1"/>
  <c r="P38749" i="25" s="1"/>
  <c r="O38750" i="25"/>
  <c r="P38750" i="25" s="1" a="1"/>
  <c r="P38750" i="25" s="1"/>
  <c r="O38751" i="25"/>
  <c r="P38751" i="25" s="1" a="1"/>
  <c r="P38751" i="25" s="1"/>
  <c r="O38752" i="25"/>
  <c r="P38752" i="25" s="1" a="1"/>
  <c r="P38752" i="25" s="1"/>
  <c r="O38753" i="25"/>
  <c r="P38753" i="25" s="1" a="1"/>
  <c r="P38753" i="25" s="1"/>
  <c r="O38754" i="25"/>
  <c r="P38754" i="25" s="1" a="1"/>
  <c r="P38754" i="25" s="1"/>
  <c r="O38755" i="25"/>
  <c r="P38755" i="25" s="1" a="1"/>
  <c r="P38755" i="25" s="1"/>
  <c r="O38756" i="25"/>
  <c r="P38756" i="25" s="1" a="1"/>
  <c r="P38756" i="25" s="1"/>
  <c r="O38757" i="25"/>
  <c r="P38757" i="25" s="1" a="1"/>
  <c r="P38757" i="25" s="1"/>
  <c r="O38758" i="25"/>
  <c r="P38758" i="25" s="1" a="1"/>
  <c r="P38758" i="25" s="1"/>
  <c r="O38759" i="25"/>
  <c r="P38759" i="25" s="1" a="1"/>
  <c r="P38759" i="25" s="1"/>
  <c r="O38760" i="25"/>
  <c r="P38760" i="25" s="1" a="1"/>
  <c r="P38760" i="25" s="1"/>
  <c r="O38761" i="25"/>
  <c r="P38761" i="25" s="1" a="1"/>
  <c r="P38761" i="25" s="1"/>
  <c r="O38762" i="25"/>
  <c r="P38762" i="25" s="1" a="1"/>
  <c r="P38762" i="25" s="1"/>
  <c r="O38763" i="25"/>
  <c r="P38763" i="25" s="1" a="1"/>
  <c r="P38763" i="25" s="1"/>
  <c r="O38764" i="25"/>
  <c r="P38764" i="25" s="1" a="1"/>
  <c r="P38764" i="25" s="1"/>
  <c r="O38765" i="25"/>
  <c r="P38765" i="25" s="1" a="1"/>
  <c r="P38765" i="25" s="1"/>
  <c r="O38766" i="25"/>
  <c r="P38766" i="25" s="1" a="1"/>
  <c r="P38766" i="25" s="1"/>
  <c r="O38767" i="25"/>
  <c r="P38767" i="25" s="1" a="1"/>
  <c r="P38767" i="25" s="1"/>
  <c r="O38768" i="25"/>
  <c r="P38768" i="25" s="1" a="1"/>
  <c r="P38768" i="25" s="1"/>
  <c r="O38769" i="25"/>
  <c r="P38769" i="25" s="1" a="1"/>
  <c r="P38769" i="25" s="1"/>
  <c r="O38770" i="25"/>
  <c r="P38770" i="25" s="1" a="1"/>
  <c r="P38770" i="25" s="1"/>
  <c r="O38771" i="25"/>
  <c r="P38771" i="25" s="1" a="1"/>
  <c r="P38771" i="25" s="1"/>
  <c r="O38772" i="25"/>
  <c r="P38772" i="25" s="1" a="1"/>
  <c r="P38772" i="25" s="1"/>
  <c r="O38773" i="25"/>
  <c r="P38773" i="25" s="1" a="1"/>
  <c r="P38773" i="25" s="1"/>
  <c r="O38774" i="25"/>
  <c r="P38774" i="25" s="1" a="1"/>
  <c r="P38774" i="25" s="1"/>
  <c r="O38775" i="25"/>
  <c r="P38775" i="25" s="1" a="1"/>
  <c r="P38775" i="25" s="1"/>
  <c r="O38776" i="25"/>
  <c r="P38776" i="25" s="1" a="1"/>
  <c r="P38776" i="25" s="1"/>
  <c r="O38777" i="25"/>
  <c r="P38777" i="25" s="1" a="1"/>
  <c r="P38777" i="25" s="1"/>
  <c r="O38778" i="25"/>
  <c r="P38778" i="25" s="1" a="1"/>
  <c r="P38778" i="25" s="1"/>
  <c r="O38779" i="25"/>
  <c r="P38779" i="25" s="1" a="1"/>
  <c r="P38779" i="25" s="1"/>
  <c r="O38780" i="25"/>
  <c r="P38780" i="25" s="1" a="1"/>
  <c r="P38780" i="25" s="1"/>
  <c r="O38781" i="25"/>
  <c r="P38781" i="25" s="1" a="1"/>
  <c r="P38781" i="25" s="1"/>
  <c r="O38782" i="25"/>
  <c r="P38782" i="25" s="1" a="1"/>
  <c r="P38782" i="25" s="1"/>
  <c r="O38783" i="25"/>
  <c r="P38783" i="25" s="1" a="1"/>
  <c r="P38783" i="25" s="1"/>
  <c r="O38784" i="25"/>
  <c r="P38784" i="25" s="1" a="1"/>
  <c r="P38784" i="25" s="1"/>
  <c r="O38785" i="25"/>
  <c r="P38785" i="25" s="1" a="1"/>
  <c r="P38785" i="25" s="1"/>
  <c r="O38786" i="25"/>
  <c r="P38786" i="25" s="1" a="1"/>
  <c r="P38786" i="25" s="1"/>
  <c r="O38787" i="25"/>
  <c r="P38787" i="25" s="1" a="1"/>
  <c r="P38787" i="25" s="1"/>
  <c r="O38788" i="25"/>
  <c r="P38788" i="25" s="1" a="1"/>
  <c r="P38788" i="25" s="1"/>
  <c r="O38789" i="25"/>
  <c r="P38789" i="25" s="1" a="1"/>
  <c r="P38789" i="25" s="1"/>
  <c r="O38790" i="25"/>
  <c r="P38790" i="25" s="1" a="1"/>
  <c r="P38790" i="25" s="1"/>
  <c r="O38791" i="25"/>
  <c r="P38791" i="25" s="1" a="1"/>
  <c r="P38791" i="25" s="1"/>
  <c r="O38792" i="25"/>
  <c r="P38792" i="25" s="1" a="1"/>
  <c r="P38792" i="25" s="1"/>
  <c r="O38793" i="25"/>
  <c r="P38793" i="25" s="1" a="1"/>
  <c r="P38793" i="25" s="1"/>
  <c r="O38794" i="25"/>
  <c r="P38794" i="25" s="1" a="1"/>
  <c r="P38794" i="25" s="1"/>
  <c r="O38795" i="25"/>
  <c r="P38795" i="25" s="1" a="1"/>
  <c r="P38795" i="25" s="1"/>
  <c r="O38796" i="25"/>
  <c r="P38796" i="25" s="1" a="1"/>
  <c r="P38796" i="25" s="1"/>
  <c r="O38797" i="25"/>
  <c r="P38797" i="25" s="1" a="1"/>
  <c r="P38797" i="25" s="1"/>
  <c r="O38798" i="25"/>
  <c r="P38798" i="25" s="1" a="1"/>
  <c r="P38798" i="25" s="1"/>
  <c r="O38799" i="25"/>
  <c r="P38799" i="25" s="1" a="1"/>
  <c r="P38799" i="25" s="1"/>
  <c r="O38800" i="25"/>
  <c r="P38800" i="25" s="1" a="1"/>
  <c r="P38800" i="25" s="1"/>
  <c r="O38801" i="25"/>
  <c r="P38801" i="25" s="1" a="1"/>
  <c r="P38801" i="25" s="1"/>
  <c r="O38802" i="25"/>
  <c r="P38802" i="25" s="1" a="1"/>
  <c r="P38802" i="25" s="1"/>
  <c r="O38803" i="25"/>
  <c r="P38803" i="25" s="1" a="1"/>
  <c r="P38803" i="25" s="1"/>
  <c r="O38804" i="25"/>
  <c r="P38804" i="25" s="1" a="1"/>
  <c r="P38804" i="25" s="1"/>
  <c r="O38805" i="25"/>
  <c r="P38805" i="25" s="1" a="1"/>
  <c r="P38805" i="25" s="1"/>
  <c r="O38806" i="25"/>
  <c r="P38806" i="25" s="1" a="1"/>
  <c r="P38806" i="25" s="1"/>
  <c r="O38807" i="25"/>
  <c r="P38807" i="25" s="1" a="1"/>
  <c r="P38807" i="25" s="1"/>
  <c r="O38808" i="25"/>
  <c r="P38808" i="25" s="1" a="1"/>
  <c r="P38808" i="25" s="1"/>
  <c r="O38809" i="25"/>
  <c r="P38809" i="25" s="1" a="1"/>
  <c r="P38809" i="25" s="1"/>
  <c r="O38810" i="25"/>
  <c r="P38810" i="25" s="1" a="1"/>
  <c r="P38810" i="25" s="1"/>
  <c r="O38811" i="25"/>
  <c r="P38811" i="25" s="1" a="1"/>
  <c r="P38811" i="25" s="1"/>
  <c r="O38812" i="25"/>
  <c r="P38812" i="25" s="1" a="1"/>
  <c r="P38812" i="25" s="1"/>
  <c r="O38813" i="25"/>
  <c r="P38813" i="25" s="1" a="1"/>
  <c r="P38813" i="25" s="1"/>
  <c r="O38814" i="25"/>
  <c r="P38814" i="25" s="1" a="1"/>
  <c r="P38814" i="25" s="1"/>
  <c r="O38815" i="25"/>
  <c r="P38815" i="25" s="1" a="1"/>
  <c r="P38815" i="25" s="1"/>
  <c r="O38816" i="25"/>
  <c r="P38816" i="25" s="1" a="1"/>
  <c r="P38816" i="25" s="1"/>
  <c r="O38817" i="25"/>
  <c r="P38817" i="25" s="1" a="1"/>
  <c r="P38817" i="25" s="1"/>
  <c r="O38818" i="25"/>
  <c r="P38818" i="25" s="1" a="1"/>
  <c r="P38818" i="25" s="1"/>
  <c r="O38819" i="25"/>
  <c r="P38819" i="25" s="1" a="1"/>
  <c r="P38819" i="25" s="1"/>
  <c r="O38820" i="25"/>
  <c r="P38820" i="25" s="1" a="1"/>
  <c r="P38820" i="25" s="1"/>
  <c r="O38821" i="25"/>
  <c r="P38821" i="25" s="1" a="1"/>
  <c r="P38821" i="25" s="1"/>
  <c r="O38822" i="25"/>
  <c r="P38822" i="25" s="1" a="1"/>
  <c r="P38822" i="25" s="1"/>
  <c r="O38823" i="25"/>
  <c r="P38823" i="25" s="1" a="1"/>
  <c r="P38823" i="25" s="1"/>
  <c r="O38824" i="25"/>
  <c r="P38824" i="25" s="1" a="1"/>
  <c r="P38824" i="25" s="1"/>
  <c r="O38825" i="25"/>
  <c r="P38825" i="25" s="1" a="1"/>
  <c r="P38825" i="25" s="1"/>
  <c r="O38826" i="25"/>
  <c r="P38826" i="25" s="1" a="1"/>
  <c r="P38826" i="25" s="1"/>
  <c r="O38827" i="25"/>
  <c r="P38827" i="25" s="1" a="1"/>
  <c r="P38827" i="25" s="1"/>
  <c r="O38828" i="25"/>
  <c r="P38828" i="25" s="1" a="1"/>
  <c r="P38828" i="25" s="1"/>
  <c r="O38829" i="25"/>
  <c r="P38829" i="25" s="1" a="1"/>
  <c r="P38829" i="25" s="1"/>
  <c r="O38830" i="25"/>
  <c r="P38830" i="25" s="1" a="1"/>
  <c r="P38830" i="25" s="1"/>
  <c r="O38831" i="25"/>
  <c r="P38831" i="25" s="1" a="1"/>
  <c r="P38831" i="25" s="1"/>
  <c r="O38832" i="25"/>
  <c r="P38832" i="25" s="1" a="1"/>
  <c r="P38832" i="25" s="1"/>
  <c r="O38833" i="25"/>
  <c r="P38833" i="25" s="1" a="1"/>
  <c r="P38833" i="25" s="1"/>
  <c r="O38834" i="25"/>
  <c r="P38834" i="25" s="1" a="1"/>
  <c r="P38834" i="25" s="1"/>
  <c r="O38835" i="25"/>
  <c r="P38835" i="25" s="1" a="1"/>
  <c r="P38835" i="25" s="1"/>
  <c r="O38836" i="25"/>
  <c r="P38836" i="25" s="1" a="1"/>
  <c r="P38836" i="25" s="1"/>
  <c r="O38837" i="25"/>
  <c r="P38837" i="25" s="1" a="1"/>
  <c r="P38837" i="25" s="1"/>
  <c r="O38838" i="25"/>
  <c r="P38838" i="25" s="1" a="1"/>
  <c r="P38838" i="25" s="1"/>
  <c r="O38839" i="25"/>
  <c r="P38839" i="25" s="1" a="1"/>
  <c r="P38839" i="25" s="1"/>
  <c r="O38840" i="25"/>
  <c r="P38840" i="25" s="1" a="1"/>
  <c r="P38840" i="25" s="1"/>
  <c r="O38841" i="25"/>
  <c r="P38841" i="25" s="1" a="1"/>
  <c r="P38841" i="25" s="1"/>
  <c r="O38842" i="25"/>
  <c r="P38842" i="25" s="1" a="1"/>
  <c r="P38842" i="25" s="1"/>
  <c r="O38843" i="25"/>
  <c r="P38843" i="25" s="1" a="1"/>
  <c r="P38843" i="25" s="1"/>
  <c r="O38844" i="25"/>
  <c r="P38844" i="25" s="1" a="1"/>
  <c r="P38844" i="25" s="1"/>
  <c r="O38845" i="25"/>
  <c r="P38845" i="25" s="1" a="1"/>
  <c r="P38845" i="25" s="1"/>
  <c r="O38846" i="25"/>
  <c r="P38846" i="25" s="1" a="1"/>
  <c r="P38846" i="25" s="1"/>
  <c r="O38847" i="25"/>
  <c r="P38847" i="25" s="1" a="1"/>
  <c r="P38847" i="25" s="1"/>
  <c r="O38848" i="25"/>
  <c r="P38848" i="25" s="1" a="1"/>
  <c r="P38848" i="25" s="1"/>
  <c r="O38849" i="25"/>
  <c r="P38849" i="25" s="1" a="1"/>
  <c r="P38849" i="25" s="1"/>
  <c r="O38850" i="25"/>
  <c r="P38850" i="25" s="1" a="1"/>
  <c r="P38850" i="25" s="1"/>
  <c r="O38851" i="25"/>
  <c r="P38851" i="25" s="1" a="1"/>
  <c r="P38851" i="25" s="1"/>
  <c r="O38852" i="25"/>
  <c r="P38852" i="25" s="1" a="1"/>
  <c r="P38852" i="25" s="1"/>
  <c r="O38853" i="25"/>
  <c r="P38853" i="25" s="1" a="1"/>
  <c r="P38853" i="25" s="1"/>
  <c r="O38854" i="25"/>
  <c r="P38854" i="25" s="1" a="1"/>
  <c r="P38854" i="25" s="1"/>
  <c r="O38855" i="25"/>
  <c r="P38855" i="25" s="1" a="1"/>
  <c r="P38855" i="25" s="1"/>
  <c r="O38856" i="25"/>
  <c r="P38856" i="25" s="1" a="1"/>
  <c r="P38856" i="25" s="1"/>
  <c r="O38857" i="25"/>
  <c r="P38857" i="25" s="1" a="1"/>
  <c r="P38857" i="25" s="1"/>
  <c r="O38858" i="25"/>
  <c r="P38858" i="25" s="1" a="1"/>
  <c r="P38858" i="25" s="1"/>
  <c r="O38859" i="25"/>
  <c r="P38859" i="25" s="1" a="1"/>
  <c r="P38859" i="25" s="1"/>
  <c r="O38860" i="25"/>
  <c r="P38860" i="25" s="1" a="1"/>
  <c r="P38860" i="25" s="1"/>
  <c r="O38861" i="25"/>
  <c r="P38861" i="25" s="1" a="1"/>
  <c r="P38861" i="25" s="1"/>
  <c r="O38862" i="25"/>
  <c r="P38862" i="25" s="1" a="1"/>
  <c r="P38862" i="25" s="1"/>
  <c r="O38863" i="25"/>
  <c r="P38863" i="25" s="1" a="1"/>
  <c r="P38863" i="25" s="1"/>
  <c r="O38864" i="25"/>
  <c r="P38864" i="25" s="1" a="1"/>
  <c r="P38864" i="25" s="1"/>
  <c r="O38865" i="25"/>
  <c r="P38865" i="25" s="1" a="1"/>
  <c r="P38865" i="25" s="1"/>
  <c r="O38866" i="25"/>
  <c r="P38866" i="25" s="1" a="1"/>
  <c r="P38866" i="25" s="1"/>
  <c r="O38867" i="25"/>
  <c r="P38867" i="25" s="1" a="1"/>
  <c r="P38867" i="25" s="1"/>
  <c r="O38868" i="25"/>
  <c r="P38868" i="25" s="1" a="1"/>
  <c r="P38868" i="25" s="1"/>
  <c r="O38869" i="25"/>
  <c r="P38869" i="25" s="1" a="1"/>
  <c r="P38869" i="25" s="1"/>
  <c r="O38870" i="25"/>
  <c r="P38870" i="25" s="1" a="1"/>
  <c r="P38870" i="25" s="1"/>
  <c r="O38871" i="25"/>
  <c r="P38871" i="25" s="1" a="1"/>
  <c r="P38871" i="25" s="1"/>
  <c r="O38872" i="25"/>
  <c r="P38872" i="25" s="1" a="1"/>
  <c r="P38872" i="25" s="1"/>
  <c r="O38873" i="25"/>
  <c r="P38873" i="25" s="1" a="1"/>
  <c r="P38873" i="25" s="1"/>
  <c r="O38874" i="25"/>
  <c r="P38874" i="25" s="1" a="1"/>
  <c r="P38874" i="25" s="1"/>
  <c r="O38875" i="25"/>
  <c r="P38875" i="25" s="1" a="1"/>
  <c r="P38875" i="25" s="1"/>
  <c r="O38876" i="25"/>
  <c r="P38876" i="25" s="1" a="1"/>
  <c r="P38876" i="25" s="1"/>
  <c r="O38877" i="25"/>
  <c r="P38877" i="25" s="1" a="1"/>
  <c r="P38877" i="25" s="1"/>
  <c r="O38878" i="25"/>
  <c r="P38878" i="25" s="1" a="1"/>
  <c r="P38878" i="25" s="1"/>
  <c r="O38879" i="25"/>
  <c r="P38879" i="25" s="1" a="1"/>
  <c r="P38879" i="25" s="1"/>
  <c r="O38880" i="25"/>
  <c r="P38880" i="25" s="1" a="1"/>
  <c r="P38880" i="25" s="1"/>
  <c r="O38881" i="25"/>
  <c r="P38881" i="25" s="1" a="1"/>
  <c r="P38881" i="25" s="1"/>
  <c r="O38882" i="25"/>
  <c r="P38882" i="25" s="1" a="1"/>
  <c r="P38882" i="25" s="1"/>
  <c r="O38883" i="25"/>
  <c r="P38883" i="25" s="1" a="1"/>
  <c r="P38883" i="25" s="1"/>
  <c r="O38884" i="25"/>
  <c r="P38884" i="25" s="1" a="1"/>
  <c r="P38884" i="25" s="1"/>
  <c r="O38885" i="25"/>
  <c r="P38885" i="25" s="1" a="1"/>
  <c r="P38885" i="25" s="1"/>
  <c r="O38886" i="25"/>
  <c r="P38886" i="25" s="1" a="1"/>
  <c r="P38886" i="25" s="1"/>
  <c r="O38887" i="25"/>
  <c r="P38887" i="25" s="1" a="1"/>
  <c r="P38887" i="25" s="1"/>
  <c r="O38888" i="25"/>
  <c r="P38888" i="25" s="1" a="1"/>
  <c r="P38888" i="25" s="1"/>
  <c r="O38889" i="25"/>
  <c r="P38889" i="25" s="1" a="1"/>
  <c r="P38889" i="25" s="1"/>
  <c r="O38890" i="25"/>
  <c r="P38890" i="25" s="1" a="1"/>
  <c r="P38890" i="25" s="1"/>
  <c r="O38891" i="25"/>
  <c r="P38891" i="25" s="1" a="1"/>
  <c r="P38891" i="25" s="1"/>
  <c r="O38892" i="25"/>
  <c r="P38892" i="25" s="1" a="1"/>
  <c r="P38892" i="25" s="1"/>
  <c r="O38893" i="25"/>
  <c r="P38893" i="25" s="1" a="1"/>
  <c r="P38893" i="25" s="1"/>
  <c r="O38894" i="25"/>
  <c r="P38894" i="25" s="1" a="1"/>
  <c r="P38894" i="25" s="1"/>
  <c r="O38895" i="25"/>
  <c r="P38895" i="25" s="1" a="1"/>
  <c r="P38895" i="25" s="1"/>
  <c r="O38896" i="25"/>
  <c r="P38896" i="25" s="1" a="1"/>
  <c r="P38896" i="25" s="1"/>
  <c r="O38897" i="25"/>
  <c r="P38897" i="25" s="1" a="1"/>
  <c r="P38897" i="25" s="1"/>
  <c r="O38898" i="25"/>
  <c r="P38898" i="25" s="1" a="1"/>
  <c r="P38898" i="25" s="1"/>
  <c r="O38899" i="25"/>
  <c r="P38899" i="25" s="1" a="1"/>
  <c r="P38899" i="25" s="1"/>
  <c r="O38900" i="25"/>
  <c r="P38900" i="25" s="1" a="1"/>
  <c r="P38900" i="25" s="1"/>
  <c r="O38901" i="25"/>
  <c r="P38901" i="25" s="1" a="1"/>
  <c r="P38901" i="25" s="1"/>
  <c r="O38902" i="25"/>
  <c r="P38902" i="25" s="1" a="1"/>
  <c r="P38902" i="25" s="1"/>
  <c r="O38903" i="25"/>
  <c r="P38903" i="25" s="1" a="1"/>
  <c r="P38903" i="25" s="1"/>
  <c r="O38904" i="25"/>
  <c r="P38904" i="25" s="1" a="1"/>
  <c r="P38904" i="25" s="1"/>
  <c r="O38905" i="25"/>
  <c r="P38905" i="25" s="1" a="1"/>
  <c r="P38905" i="25" s="1"/>
  <c r="O38906" i="25"/>
  <c r="P38906" i="25" s="1" a="1"/>
  <c r="P38906" i="25" s="1"/>
  <c r="O38907" i="25"/>
  <c r="P38907" i="25" s="1" a="1"/>
  <c r="P38907" i="25" s="1"/>
  <c r="O38908" i="25"/>
  <c r="P38908" i="25" s="1" a="1"/>
  <c r="P38908" i="25" s="1"/>
  <c r="O38909" i="25"/>
  <c r="P38909" i="25" s="1" a="1"/>
  <c r="P38909" i="25" s="1"/>
  <c r="O38910" i="25"/>
  <c r="P38910" i="25" s="1" a="1"/>
  <c r="P38910" i="25" s="1"/>
  <c r="O38911" i="25"/>
  <c r="P38911" i="25" s="1" a="1"/>
  <c r="P38911" i="25" s="1"/>
  <c r="O38912" i="25"/>
  <c r="P38912" i="25" s="1" a="1"/>
  <c r="P38912" i="25" s="1"/>
  <c r="O38913" i="25"/>
  <c r="P38913" i="25" s="1" a="1"/>
  <c r="P38913" i="25" s="1"/>
  <c r="O38914" i="25"/>
  <c r="P38914" i="25" s="1" a="1"/>
  <c r="P38914" i="25" s="1"/>
  <c r="O38915" i="25"/>
  <c r="P38915" i="25" s="1" a="1"/>
  <c r="P38915" i="25" s="1"/>
  <c r="O38916" i="25"/>
  <c r="P38916" i="25" s="1" a="1"/>
  <c r="P38916" i="25" s="1"/>
  <c r="O38917" i="25"/>
  <c r="P38917" i="25" s="1" a="1"/>
  <c r="P38917" i="25" s="1"/>
  <c r="O38918" i="25"/>
  <c r="P38918" i="25" s="1" a="1"/>
  <c r="P38918" i="25" s="1"/>
  <c r="O38919" i="25"/>
  <c r="P38919" i="25" s="1" a="1"/>
  <c r="P38919" i="25" s="1"/>
  <c r="O38920" i="25"/>
  <c r="P38920" i="25" s="1" a="1"/>
  <c r="P38920" i="25" s="1"/>
  <c r="O38921" i="25"/>
  <c r="P38921" i="25" s="1" a="1"/>
  <c r="P38921" i="25" s="1"/>
  <c r="O38922" i="25"/>
  <c r="P38922" i="25" s="1" a="1"/>
  <c r="P38922" i="25" s="1"/>
  <c r="O38923" i="25"/>
  <c r="P38923" i="25" s="1" a="1"/>
  <c r="P38923" i="25" s="1"/>
  <c r="O38924" i="25"/>
  <c r="P38924" i="25" s="1" a="1"/>
  <c r="P38924" i="25" s="1"/>
  <c r="O38925" i="25"/>
  <c r="P38925" i="25" s="1" a="1"/>
  <c r="P38925" i="25" s="1"/>
  <c r="O38926" i="25"/>
  <c r="P38926" i="25" s="1" a="1"/>
  <c r="P38926" i="25" s="1"/>
  <c r="O38927" i="25"/>
  <c r="P38927" i="25" s="1" a="1"/>
  <c r="P38927" i="25" s="1"/>
  <c r="O38928" i="25"/>
  <c r="P38928" i="25" s="1" a="1"/>
  <c r="P38928" i="25" s="1"/>
  <c r="O38929" i="25"/>
  <c r="P38929" i="25" s="1" a="1"/>
  <c r="P38929" i="25" s="1"/>
  <c r="O38930" i="25"/>
  <c r="P38930" i="25" s="1" a="1"/>
  <c r="P38930" i="25" s="1"/>
  <c r="O38931" i="25"/>
  <c r="P38931" i="25" s="1" a="1"/>
  <c r="P38931" i="25" s="1"/>
  <c r="O38932" i="25"/>
  <c r="P38932" i="25" s="1" a="1"/>
  <c r="P38932" i="25" s="1"/>
  <c r="O38933" i="25"/>
  <c r="P38933" i="25" s="1" a="1"/>
  <c r="P38933" i="25" s="1"/>
  <c r="O38934" i="25"/>
  <c r="P38934" i="25" s="1" a="1"/>
  <c r="P38934" i="25" s="1"/>
  <c r="O38935" i="25"/>
  <c r="P38935" i="25" s="1" a="1"/>
  <c r="P38935" i="25" s="1"/>
  <c r="O38936" i="25"/>
  <c r="P38936" i="25" s="1" a="1"/>
  <c r="P38936" i="25" s="1"/>
  <c r="O38937" i="25"/>
  <c r="P38937" i="25" s="1" a="1"/>
  <c r="P38937" i="25" s="1"/>
  <c r="O38938" i="25"/>
  <c r="P38938" i="25" s="1" a="1"/>
  <c r="P38938" i="25" s="1"/>
  <c r="O38939" i="25"/>
  <c r="P38939" i="25" s="1" a="1"/>
  <c r="P38939" i="25" s="1"/>
  <c r="O38940" i="25"/>
  <c r="P38940" i="25" s="1" a="1"/>
  <c r="P38940" i="25" s="1"/>
  <c r="O38941" i="25"/>
  <c r="P38941" i="25" s="1" a="1"/>
  <c r="P38941" i="25" s="1"/>
  <c r="O38942" i="25"/>
  <c r="P38942" i="25" s="1" a="1"/>
  <c r="P38942" i="25" s="1"/>
  <c r="O38943" i="25"/>
  <c r="P38943" i="25" s="1" a="1"/>
  <c r="P38943" i="25" s="1"/>
  <c r="O38944" i="25"/>
  <c r="P38944" i="25" s="1" a="1"/>
  <c r="P38944" i="25" s="1"/>
  <c r="O38945" i="25"/>
  <c r="P38945" i="25" s="1" a="1"/>
  <c r="P38945" i="25" s="1"/>
  <c r="O38946" i="25"/>
  <c r="P38946" i="25" s="1" a="1"/>
  <c r="P38946" i="25" s="1"/>
  <c r="O38947" i="25"/>
  <c r="P38947" i="25" s="1" a="1"/>
  <c r="P38947" i="25" s="1"/>
  <c r="O38948" i="25"/>
  <c r="P38948" i="25" s="1" a="1"/>
  <c r="P38948" i="25" s="1"/>
  <c r="O38949" i="25"/>
  <c r="P38949" i="25" s="1" a="1"/>
  <c r="P38949" i="25" s="1"/>
  <c r="O38950" i="25"/>
  <c r="P38950" i="25" s="1" a="1"/>
  <c r="P38950" i="25" s="1"/>
  <c r="O38951" i="25"/>
  <c r="P38951" i="25" s="1" a="1"/>
  <c r="P38951" i="25" s="1"/>
  <c r="O38952" i="25"/>
  <c r="P38952" i="25" s="1" a="1"/>
  <c r="P38952" i="25" s="1"/>
  <c r="O38953" i="25"/>
  <c r="P38953" i="25" s="1" a="1"/>
  <c r="P38953" i="25" s="1"/>
  <c r="O38954" i="25"/>
  <c r="P38954" i="25" s="1" a="1"/>
  <c r="P38954" i="25" s="1"/>
  <c r="O38955" i="25"/>
  <c r="P38955" i="25" s="1" a="1"/>
  <c r="P38955" i="25" s="1"/>
  <c r="O38956" i="25"/>
  <c r="P38956" i="25" s="1" a="1"/>
  <c r="P38956" i="25" s="1"/>
  <c r="O38957" i="25"/>
  <c r="P38957" i="25" s="1" a="1"/>
  <c r="P38957" i="25" s="1"/>
  <c r="O38958" i="25"/>
  <c r="P38958" i="25" s="1" a="1"/>
  <c r="P38958" i="25" s="1"/>
  <c r="O38959" i="25"/>
  <c r="P38959" i="25" s="1" a="1"/>
  <c r="P38959" i="25" s="1"/>
  <c r="O38960" i="25"/>
  <c r="P38960" i="25" s="1" a="1"/>
  <c r="P38960" i="25" s="1"/>
  <c r="O38961" i="25"/>
  <c r="P38961" i="25" s="1" a="1"/>
  <c r="P38961" i="25" s="1"/>
  <c r="O38962" i="25"/>
  <c r="P38962" i="25" s="1" a="1"/>
  <c r="P38962" i="25" s="1"/>
  <c r="O38963" i="25"/>
  <c r="P38963" i="25" s="1" a="1"/>
  <c r="P38963" i="25" s="1"/>
  <c r="O38964" i="25"/>
  <c r="P38964" i="25" s="1" a="1"/>
  <c r="P38964" i="25" s="1"/>
  <c r="O38965" i="25"/>
  <c r="P38965" i="25" s="1" a="1"/>
  <c r="P38965" i="25" s="1"/>
  <c r="O38966" i="25"/>
  <c r="P38966" i="25" s="1" a="1"/>
  <c r="P38966" i="25" s="1"/>
  <c r="O38967" i="25"/>
  <c r="P38967" i="25" s="1" a="1"/>
  <c r="P38967" i="25" s="1"/>
  <c r="O38968" i="25"/>
  <c r="P38968" i="25" s="1" a="1"/>
  <c r="P38968" i="25" s="1"/>
  <c r="O38969" i="25"/>
  <c r="P38969" i="25" s="1" a="1"/>
  <c r="P38969" i="25" s="1"/>
  <c r="O38970" i="25"/>
  <c r="P38970" i="25" s="1" a="1"/>
  <c r="P38970" i="25" s="1"/>
  <c r="O38971" i="25"/>
  <c r="P38971" i="25" s="1" a="1"/>
  <c r="P38971" i="25" s="1"/>
  <c r="O38972" i="25"/>
  <c r="P38972" i="25" s="1" a="1"/>
  <c r="P38972" i="25" s="1"/>
  <c r="O38973" i="25"/>
  <c r="P38973" i="25" s="1" a="1"/>
  <c r="P38973" i="25" s="1"/>
  <c r="O38974" i="25"/>
  <c r="P38974" i="25" s="1" a="1"/>
  <c r="P38974" i="25" s="1"/>
  <c r="O38975" i="25"/>
  <c r="P38975" i="25" s="1" a="1"/>
  <c r="P38975" i="25" s="1"/>
  <c r="O38976" i="25"/>
  <c r="P38976" i="25" s="1" a="1"/>
  <c r="P38976" i="25" s="1"/>
  <c r="O38977" i="25"/>
  <c r="P38977" i="25" s="1" a="1"/>
  <c r="P38977" i="25" s="1"/>
  <c r="O38978" i="25"/>
  <c r="P38978" i="25" s="1" a="1"/>
  <c r="P38978" i="25" s="1"/>
  <c r="O38979" i="25"/>
  <c r="P38979" i="25" s="1" a="1"/>
  <c r="P38979" i="25" s="1"/>
  <c r="O38980" i="25"/>
  <c r="P38980" i="25" s="1" a="1"/>
  <c r="P38980" i="25" s="1"/>
  <c r="O38981" i="25"/>
  <c r="P38981" i="25" s="1" a="1"/>
  <c r="P38981" i="25" s="1"/>
  <c r="O38982" i="25"/>
  <c r="P38982" i="25" s="1" a="1"/>
  <c r="P38982" i="25" s="1"/>
  <c r="O38983" i="25"/>
  <c r="P38983" i="25" s="1" a="1"/>
  <c r="P38983" i="25" s="1"/>
  <c r="O38984" i="25"/>
  <c r="P38984" i="25" s="1" a="1"/>
  <c r="P38984" i="25" s="1"/>
  <c r="O38985" i="25"/>
  <c r="P38985" i="25" s="1" a="1"/>
  <c r="P38985" i="25" s="1"/>
  <c r="O38986" i="25"/>
  <c r="P38986" i="25" s="1" a="1"/>
  <c r="P38986" i="25" s="1"/>
  <c r="O38987" i="25"/>
  <c r="P38987" i="25" s="1" a="1"/>
  <c r="P38987" i="25" s="1"/>
  <c r="O38988" i="25"/>
  <c r="P38988" i="25" s="1" a="1"/>
  <c r="P38988" i="25" s="1"/>
  <c r="O38989" i="25"/>
  <c r="P38989" i="25" s="1" a="1"/>
  <c r="P38989" i="25" s="1"/>
  <c r="O38990" i="25"/>
  <c r="P38990" i="25" s="1" a="1"/>
  <c r="P38990" i="25" s="1"/>
  <c r="O38991" i="25"/>
  <c r="P38991" i="25" s="1" a="1"/>
  <c r="P38991" i="25" s="1"/>
  <c r="O38992" i="25"/>
  <c r="P38992" i="25" s="1" a="1"/>
  <c r="P38992" i="25" s="1"/>
  <c r="O38993" i="25"/>
  <c r="P38993" i="25" s="1" a="1"/>
  <c r="P38993" i="25" s="1"/>
  <c r="O38994" i="25"/>
  <c r="P38994" i="25" s="1" a="1"/>
  <c r="P38994" i="25" s="1"/>
  <c r="O38995" i="25"/>
  <c r="P38995" i="25" s="1" a="1"/>
  <c r="P38995" i="25" s="1"/>
  <c r="O38996" i="25"/>
  <c r="P38996" i="25" s="1" a="1"/>
  <c r="P38996" i="25" s="1"/>
  <c r="O38997" i="25"/>
  <c r="P38997" i="25" s="1" a="1"/>
  <c r="P38997" i="25" s="1"/>
  <c r="O38998" i="25"/>
  <c r="P38998" i="25" s="1" a="1"/>
  <c r="P38998" i="25" s="1"/>
  <c r="O38999" i="25"/>
  <c r="P38999" i="25" s="1" a="1"/>
  <c r="P38999" i="25" s="1"/>
  <c r="O39000" i="25"/>
  <c r="P39000" i="25" s="1" a="1"/>
  <c r="P39000" i="25" s="1"/>
  <c r="O39001" i="25"/>
  <c r="P39001" i="25" s="1" a="1"/>
  <c r="P39001" i="25" s="1"/>
  <c r="O39002" i="25"/>
  <c r="P39002" i="25" s="1" a="1"/>
  <c r="P39002" i="25" s="1"/>
  <c r="O39003" i="25"/>
  <c r="P39003" i="25" s="1" a="1"/>
  <c r="P39003" i="25" s="1"/>
  <c r="O39004" i="25"/>
  <c r="P39004" i="25" s="1" a="1"/>
  <c r="P39004" i="25" s="1"/>
  <c r="O39005" i="25"/>
  <c r="P39005" i="25" s="1" a="1"/>
  <c r="P39005" i="25" s="1"/>
  <c r="O39006" i="25"/>
  <c r="P39006" i="25" s="1" a="1"/>
  <c r="P39006" i="25" s="1"/>
  <c r="O39007" i="25"/>
  <c r="P39007" i="25" s="1" a="1"/>
  <c r="P39007" i="25" s="1"/>
  <c r="O39008" i="25"/>
  <c r="P39008" i="25" s="1" a="1"/>
  <c r="P39008" i="25" s="1"/>
  <c r="O39009" i="25"/>
  <c r="P39009" i="25" s="1" a="1"/>
  <c r="P39009" i="25" s="1"/>
  <c r="O39010" i="25"/>
  <c r="P39010" i="25" s="1" a="1"/>
  <c r="P39010" i="25" s="1"/>
  <c r="O39011" i="25"/>
  <c r="P39011" i="25" s="1" a="1"/>
  <c r="P39011" i="25" s="1"/>
  <c r="O39012" i="25"/>
  <c r="P39012" i="25" s="1" a="1"/>
  <c r="P39012" i="25" s="1"/>
  <c r="O39013" i="25"/>
  <c r="P39013" i="25" s="1" a="1"/>
  <c r="P39013" i="25" s="1"/>
  <c r="O39014" i="25"/>
  <c r="P39014" i="25" s="1" a="1"/>
  <c r="P39014" i="25" s="1"/>
  <c r="O39015" i="25"/>
  <c r="P39015" i="25" s="1" a="1"/>
  <c r="P39015" i="25" s="1"/>
  <c r="O39016" i="25"/>
  <c r="P39016" i="25" s="1" a="1"/>
  <c r="P39016" i="25" s="1"/>
  <c r="O39017" i="25"/>
  <c r="P39017" i="25" s="1" a="1"/>
  <c r="P39017" i="25" s="1"/>
  <c r="O39018" i="25"/>
  <c r="P39018" i="25" s="1" a="1"/>
  <c r="P39018" i="25" s="1"/>
  <c r="O39019" i="25"/>
  <c r="P39019" i="25" s="1" a="1"/>
  <c r="P39019" i="25" s="1"/>
  <c r="O39020" i="25"/>
  <c r="P39020" i="25" s="1" a="1"/>
  <c r="P39020" i="25" s="1"/>
  <c r="O39021" i="25"/>
  <c r="P39021" i="25" s="1" a="1"/>
  <c r="P39021" i="25" s="1"/>
  <c r="O39022" i="25"/>
  <c r="P39022" i="25" s="1" a="1"/>
  <c r="P39022" i="25" s="1"/>
  <c r="O39023" i="25"/>
  <c r="P39023" i="25" s="1" a="1"/>
  <c r="P39023" i="25" s="1"/>
  <c r="O39024" i="25"/>
  <c r="P39024" i="25" s="1" a="1"/>
  <c r="P39024" i="25" s="1"/>
  <c r="O39025" i="25"/>
  <c r="P39025" i="25" s="1" a="1"/>
  <c r="P39025" i="25" s="1"/>
  <c r="O39026" i="25"/>
  <c r="P39026" i="25" s="1" a="1"/>
  <c r="P39026" i="25" s="1"/>
  <c r="O39027" i="25"/>
  <c r="P39027" i="25" s="1" a="1"/>
  <c r="P39027" i="25" s="1"/>
  <c r="O39028" i="25"/>
  <c r="P39028" i="25" s="1" a="1"/>
  <c r="P39028" i="25" s="1"/>
  <c r="O39029" i="25"/>
  <c r="P39029" i="25" s="1" a="1"/>
  <c r="P39029" i="25" s="1"/>
  <c r="O39030" i="25"/>
  <c r="P39030" i="25" s="1" a="1"/>
  <c r="P39030" i="25" s="1"/>
  <c r="O39031" i="25"/>
  <c r="P39031" i="25" s="1" a="1"/>
  <c r="P39031" i="25" s="1"/>
  <c r="O39032" i="25"/>
  <c r="P39032" i="25" s="1" a="1"/>
  <c r="P39032" i="25" s="1"/>
  <c r="O39033" i="25"/>
  <c r="P39033" i="25" s="1" a="1"/>
  <c r="P39033" i="25" s="1"/>
  <c r="O39034" i="25"/>
  <c r="P39034" i="25" s="1" a="1"/>
  <c r="P39034" i="25" s="1"/>
  <c r="O39035" i="25"/>
  <c r="P39035" i="25" s="1" a="1"/>
  <c r="P39035" i="25" s="1"/>
  <c r="O39036" i="25"/>
  <c r="P39036" i="25" s="1" a="1"/>
  <c r="P39036" i="25" s="1"/>
  <c r="O39037" i="25"/>
  <c r="P39037" i="25" s="1" a="1"/>
  <c r="P39037" i="25" s="1"/>
  <c r="O39038" i="25"/>
  <c r="P39038" i="25" s="1" a="1"/>
  <c r="P39038" i="25" s="1"/>
  <c r="O39039" i="25"/>
  <c r="P39039" i="25" s="1" a="1"/>
  <c r="P39039" i="25" s="1"/>
  <c r="O39040" i="25"/>
  <c r="P39040" i="25" s="1" a="1"/>
  <c r="P39040" i="25" s="1"/>
  <c r="O39041" i="25"/>
  <c r="P39041" i="25" s="1" a="1"/>
  <c r="P39041" i="25" s="1"/>
  <c r="O39042" i="25"/>
  <c r="P39042" i="25" s="1" a="1"/>
  <c r="P39042" i="25" s="1"/>
  <c r="O39043" i="25"/>
  <c r="P39043" i="25" s="1" a="1"/>
  <c r="P39043" i="25" s="1"/>
  <c r="O39044" i="25"/>
  <c r="P39044" i="25" s="1" a="1"/>
  <c r="P39044" i="25" s="1"/>
  <c r="O39045" i="25"/>
  <c r="P39045" i="25" s="1" a="1"/>
  <c r="P39045" i="25" s="1"/>
  <c r="O39046" i="25"/>
  <c r="P39046" i="25" s="1" a="1"/>
  <c r="P39046" i="25" s="1"/>
  <c r="O39047" i="25"/>
  <c r="P39047" i="25" s="1" a="1"/>
  <c r="P39047" i="25" s="1"/>
  <c r="O39048" i="25"/>
  <c r="P39048" i="25" s="1" a="1"/>
  <c r="P39048" i="25" s="1"/>
  <c r="O39049" i="25"/>
  <c r="P39049" i="25" s="1" a="1"/>
  <c r="P39049" i="25" s="1"/>
  <c r="O39050" i="25"/>
  <c r="P39050" i="25" s="1" a="1"/>
  <c r="P39050" i="25" s="1"/>
  <c r="O39051" i="25"/>
  <c r="P39051" i="25" s="1" a="1"/>
  <c r="P39051" i="25" s="1"/>
  <c r="O39052" i="25"/>
  <c r="P39052" i="25" s="1" a="1"/>
  <c r="P39052" i="25" s="1"/>
  <c r="O39053" i="25"/>
  <c r="P39053" i="25" s="1" a="1"/>
  <c r="P39053" i="25" s="1"/>
  <c r="O39054" i="25"/>
  <c r="P39054" i="25" s="1" a="1"/>
  <c r="P39054" i="25" s="1"/>
  <c r="O39055" i="25"/>
  <c r="P39055" i="25" s="1" a="1"/>
  <c r="P39055" i="25" s="1"/>
  <c r="O39056" i="25"/>
  <c r="P39056" i="25" s="1" a="1"/>
  <c r="P39056" i="25" s="1"/>
  <c r="O39057" i="25"/>
  <c r="P39057" i="25" s="1" a="1"/>
  <c r="P39057" i="25" s="1"/>
  <c r="O39058" i="25"/>
  <c r="P39058" i="25" s="1" a="1"/>
  <c r="P39058" i="25" s="1"/>
  <c r="O39059" i="25"/>
  <c r="P39059" i="25" s="1" a="1"/>
  <c r="P39059" i="25" s="1"/>
  <c r="O39060" i="25"/>
  <c r="P39060" i="25" s="1" a="1"/>
  <c r="P39060" i="25" s="1"/>
  <c r="O39061" i="25"/>
  <c r="P39061" i="25" s="1" a="1"/>
  <c r="P39061" i="25" s="1"/>
  <c r="O39062" i="25"/>
  <c r="P39062" i="25" s="1" a="1"/>
  <c r="P39062" i="25" s="1"/>
  <c r="O39063" i="25"/>
  <c r="P39063" i="25" s="1" a="1"/>
  <c r="P39063" i="25" s="1"/>
  <c r="O39064" i="25"/>
  <c r="P39064" i="25" s="1" a="1"/>
  <c r="P39064" i="25" s="1"/>
  <c r="O39065" i="25"/>
  <c r="P39065" i="25" s="1" a="1"/>
  <c r="P39065" i="25" s="1"/>
  <c r="O39066" i="25"/>
  <c r="P39066" i="25" s="1" a="1"/>
  <c r="P39066" i="25" s="1"/>
  <c r="O39067" i="25"/>
  <c r="P39067" i="25" s="1" a="1"/>
  <c r="P39067" i="25" s="1"/>
  <c r="O39068" i="25"/>
  <c r="P39068" i="25" s="1" a="1"/>
  <c r="P39068" i="25" s="1"/>
  <c r="O39069" i="25"/>
  <c r="P39069" i="25" s="1" a="1"/>
  <c r="P39069" i="25" s="1"/>
  <c r="O39070" i="25"/>
  <c r="P39070" i="25" s="1" a="1"/>
  <c r="P39070" i="25" s="1"/>
  <c r="O39071" i="25"/>
  <c r="P39071" i="25" s="1" a="1"/>
  <c r="P39071" i="25" s="1"/>
  <c r="O39072" i="25"/>
  <c r="P39072" i="25" s="1" a="1"/>
  <c r="P39072" i="25" s="1"/>
  <c r="O39073" i="25"/>
  <c r="P39073" i="25" s="1" a="1"/>
  <c r="P39073" i="25" s="1"/>
  <c r="O39074" i="25"/>
  <c r="P39074" i="25" s="1" a="1"/>
  <c r="P39074" i="25" s="1"/>
  <c r="O39075" i="25"/>
  <c r="P39075" i="25" s="1" a="1"/>
  <c r="P39075" i="25" s="1"/>
  <c r="O39076" i="25"/>
  <c r="P39076" i="25" s="1" a="1"/>
  <c r="P39076" i="25" s="1"/>
  <c r="O39077" i="25"/>
  <c r="P39077" i="25" s="1" a="1"/>
  <c r="P39077" i="25" s="1"/>
  <c r="O39078" i="25"/>
  <c r="P39078" i="25" s="1" a="1"/>
  <c r="P39078" i="25" s="1"/>
  <c r="O39079" i="25"/>
  <c r="P39079" i="25" s="1" a="1"/>
  <c r="P39079" i="25" s="1"/>
  <c r="O39080" i="25"/>
  <c r="P39080" i="25" s="1" a="1"/>
  <c r="P39080" i="25" s="1"/>
  <c r="O39081" i="25"/>
  <c r="P39081" i="25" s="1" a="1"/>
  <c r="P39081" i="25" s="1"/>
  <c r="O39082" i="25"/>
  <c r="P39082" i="25" s="1" a="1"/>
  <c r="P39082" i="25" s="1"/>
  <c r="O39083" i="25"/>
  <c r="P39083" i="25" s="1" a="1"/>
  <c r="P39083" i="25" s="1"/>
  <c r="O39084" i="25"/>
  <c r="P39084" i="25" s="1" a="1"/>
  <c r="P39084" i="25" s="1"/>
  <c r="O39085" i="25"/>
  <c r="P39085" i="25" s="1" a="1"/>
  <c r="P39085" i="25" s="1"/>
  <c r="O39086" i="25"/>
  <c r="P39086" i="25" s="1" a="1"/>
  <c r="P39086" i="25" s="1"/>
  <c r="O39087" i="25"/>
  <c r="P39087" i="25" s="1" a="1"/>
  <c r="P39087" i="25" s="1"/>
  <c r="O39088" i="25"/>
  <c r="P39088" i="25" s="1" a="1"/>
  <c r="P39088" i="25" s="1"/>
  <c r="O39089" i="25"/>
  <c r="P39089" i="25" s="1" a="1"/>
  <c r="P39089" i="25" s="1"/>
  <c r="O39090" i="25"/>
  <c r="P39090" i="25" s="1" a="1"/>
  <c r="P39090" i="25" s="1"/>
  <c r="O39091" i="25"/>
  <c r="P39091" i="25" s="1" a="1"/>
  <c r="P39091" i="25" s="1"/>
  <c r="O39092" i="25"/>
  <c r="P39092" i="25" s="1" a="1"/>
  <c r="P39092" i="25" s="1"/>
  <c r="O39093" i="25"/>
  <c r="P39093" i="25" s="1" a="1"/>
  <c r="P39093" i="25" s="1"/>
  <c r="O39094" i="25"/>
  <c r="P39094" i="25" s="1" a="1"/>
  <c r="P39094" i="25" s="1"/>
  <c r="O39095" i="25"/>
  <c r="P39095" i="25" s="1" a="1"/>
  <c r="P39095" i="25" s="1"/>
  <c r="O39096" i="25"/>
  <c r="P39096" i="25" s="1" a="1"/>
  <c r="P39096" i="25" s="1"/>
  <c r="O39097" i="25"/>
  <c r="P39097" i="25" s="1" a="1"/>
  <c r="P39097" i="25" s="1"/>
  <c r="O39098" i="25"/>
  <c r="P39098" i="25" s="1" a="1"/>
  <c r="P39098" i="25" s="1"/>
  <c r="O39099" i="25"/>
  <c r="P39099" i="25" s="1" a="1"/>
  <c r="P39099" i="25" s="1"/>
  <c r="O39100" i="25"/>
  <c r="P39100" i="25" s="1" a="1"/>
  <c r="P39100" i="25" s="1"/>
  <c r="O39101" i="25"/>
  <c r="P39101" i="25" s="1" a="1"/>
  <c r="P39101" i="25" s="1"/>
  <c r="O39102" i="25"/>
  <c r="P39102" i="25" s="1" a="1"/>
  <c r="P39102" i="25" s="1"/>
  <c r="O39103" i="25"/>
  <c r="P39103" i="25" s="1" a="1"/>
  <c r="P39103" i="25" s="1"/>
  <c r="O39104" i="25"/>
  <c r="P39104" i="25" s="1" a="1"/>
  <c r="P39104" i="25" s="1"/>
  <c r="O39105" i="25"/>
  <c r="P39105" i="25" s="1" a="1"/>
  <c r="P39105" i="25" s="1"/>
  <c r="O39106" i="25"/>
  <c r="P39106" i="25" s="1" a="1"/>
  <c r="P39106" i="25" s="1"/>
  <c r="O39107" i="25"/>
  <c r="P39107" i="25" s="1" a="1"/>
  <c r="P39107" i="25" s="1"/>
  <c r="O39108" i="25"/>
  <c r="P39108" i="25" s="1" a="1"/>
  <c r="P39108" i="25" s="1"/>
  <c r="O39109" i="25"/>
  <c r="P39109" i="25" s="1" a="1"/>
  <c r="P39109" i="25" s="1"/>
  <c r="O39110" i="25"/>
  <c r="P39110" i="25" s="1" a="1"/>
  <c r="P39110" i="25" s="1"/>
  <c r="O39111" i="25"/>
  <c r="P39111" i="25" s="1" a="1"/>
  <c r="P39111" i="25" s="1"/>
  <c r="O39112" i="25"/>
  <c r="P39112" i="25" s="1" a="1"/>
  <c r="P39112" i="25" s="1"/>
  <c r="O39113" i="25"/>
  <c r="P39113" i="25" s="1" a="1"/>
  <c r="P39113" i="25" s="1"/>
  <c r="O39114" i="25"/>
  <c r="P39114" i="25" s="1" a="1"/>
  <c r="P39114" i="25" s="1"/>
  <c r="O39115" i="25"/>
  <c r="P39115" i="25" s="1" a="1"/>
  <c r="P39115" i="25" s="1"/>
  <c r="O39116" i="25"/>
  <c r="P39116" i="25" s="1" a="1"/>
  <c r="P39116" i="25" s="1"/>
  <c r="O39117" i="25"/>
  <c r="P39117" i="25" s="1" a="1"/>
  <c r="P39117" i="25" s="1"/>
  <c r="O39118" i="25"/>
  <c r="P39118" i="25" s="1" a="1"/>
  <c r="P39118" i="25" s="1"/>
  <c r="O39119" i="25"/>
  <c r="P39119" i="25" s="1" a="1"/>
  <c r="P39119" i="25" s="1"/>
  <c r="O39120" i="25"/>
  <c r="P39120" i="25" s="1" a="1"/>
  <c r="P39120" i="25" s="1"/>
  <c r="O39121" i="25"/>
  <c r="P39121" i="25" s="1" a="1"/>
  <c r="P39121" i="25" s="1"/>
  <c r="O39122" i="25"/>
  <c r="P39122" i="25" s="1" a="1"/>
  <c r="P39122" i="25" s="1"/>
  <c r="O39123" i="25"/>
  <c r="P39123" i="25" s="1" a="1"/>
  <c r="P39123" i="25" s="1"/>
  <c r="O39124" i="25"/>
  <c r="P39124" i="25" s="1" a="1"/>
  <c r="P39124" i="25" s="1"/>
  <c r="O39125" i="25"/>
  <c r="P39125" i="25" s="1" a="1"/>
  <c r="P39125" i="25" s="1"/>
  <c r="O39126" i="25"/>
  <c r="P39126" i="25" s="1" a="1"/>
  <c r="P39126" i="25" s="1"/>
  <c r="O39127" i="25"/>
  <c r="P39127" i="25" s="1" a="1"/>
  <c r="P39127" i="25" s="1"/>
  <c r="O39128" i="25"/>
  <c r="P39128" i="25" s="1" a="1"/>
  <c r="P39128" i="25" s="1"/>
  <c r="O39129" i="25"/>
  <c r="P39129" i="25" s="1" a="1"/>
  <c r="P39129" i="25" s="1"/>
  <c r="O39130" i="25"/>
  <c r="P39130" i="25" s="1" a="1"/>
  <c r="P39130" i="25" s="1"/>
  <c r="O39131" i="25"/>
  <c r="P39131" i="25" s="1" a="1"/>
  <c r="P39131" i="25" s="1"/>
  <c r="O39132" i="25"/>
  <c r="P39132" i="25" s="1" a="1"/>
  <c r="P39132" i="25" s="1"/>
  <c r="O39133" i="25"/>
  <c r="P39133" i="25" s="1" a="1"/>
  <c r="P39133" i="25" s="1"/>
  <c r="O39134" i="25"/>
  <c r="P39134" i="25" s="1" a="1"/>
  <c r="P39134" i="25" s="1"/>
  <c r="O39135" i="25"/>
  <c r="P39135" i="25" s="1" a="1"/>
  <c r="P39135" i="25" s="1"/>
  <c r="O39136" i="25"/>
  <c r="P39136" i="25" s="1" a="1"/>
  <c r="P39136" i="25" s="1"/>
  <c r="O39137" i="25"/>
  <c r="P39137" i="25" s="1" a="1"/>
  <c r="P39137" i="25" s="1"/>
  <c r="O39138" i="25"/>
  <c r="P39138" i="25" s="1" a="1"/>
  <c r="P39138" i="25" s="1"/>
  <c r="O39139" i="25"/>
  <c r="P39139" i="25" s="1" a="1"/>
  <c r="P39139" i="25" s="1"/>
  <c r="O39140" i="25"/>
  <c r="P39140" i="25" s="1" a="1"/>
  <c r="P39140" i="25" s="1"/>
  <c r="O39141" i="25"/>
  <c r="P39141" i="25" s="1" a="1"/>
  <c r="P39141" i="25" s="1"/>
  <c r="O39142" i="25"/>
  <c r="P39142" i="25" s="1" a="1"/>
  <c r="P39142" i="25" s="1"/>
  <c r="O39143" i="25"/>
  <c r="P39143" i="25" s="1" a="1"/>
  <c r="P39143" i="25" s="1"/>
  <c r="O39144" i="25"/>
  <c r="P39144" i="25" s="1" a="1"/>
  <c r="P39144" i="25" s="1"/>
  <c r="O39145" i="25"/>
  <c r="P39145" i="25" s="1" a="1"/>
  <c r="P39145" i="25" s="1"/>
  <c r="O39146" i="25"/>
  <c r="P39146" i="25" s="1" a="1"/>
  <c r="P39146" i="25" s="1"/>
  <c r="O39147" i="25"/>
  <c r="P39147" i="25" s="1" a="1"/>
  <c r="P39147" i="25" s="1"/>
  <c r="O39148" i="25"/>
  <c r="P39148" i="25" s="1" a="1"/>
  <c r="P39148" i="25" s="1"/>
  <c r="O39149" i="25"/>
  <c r="P39149" i="25" s="1" a="1"/>
  <c r="P39149" i="25" s="1"/>
  <c r="O39150" i="25"/>
  <c r="P39150" i="25" s="1" a="1"/>
  <c r="P39150" i="25" s="1"/>
  <c r="O39151" i="25"/>
  <c r="P39151" i="25" s="1" a="1"/>
  <c r="P39151" i="25" s="1"/>
  <c r="O39152" i="25"/>
  <c r="P39152" i="25" s="1" a="1"/>
  <c r="P39152" i="25" s="1"/>
  <c r="O39153" i="25"/>
  <c r="P39153" i="25" s="1" a="1"/>
  <c r="P39153" i="25" s="1"/>
  <c r="O39154" i="25"/>
  <c r="P39154" i="25" s="1" a="1"/>
  <c r="P39154" i="25" s="1"/>
  <c r="O39155" i="25"/>
  <c r="P39155" i="25" s="1" a="1"/>
  <c r="P39155" i="25" s="1"/>
  <c r="O39156" i="25"/>
  <c r="P39156" i="25" s="1" a="1"/>
  <c r="P39156" i="25" s="1"/>
  <c r="O39157" i="25"/>
  <c r="P39157" i="25" s="1" a="1"/>
  <c r="P39157" i="25" s="1"/>
  <c r="O39158" i="25"/>
  <c r="P39158" i="25" s="1" a="1"/>
  <c r="P39158" i="25" s="1"/>
  <c r="O39159" i="25"/>
  <c r="P39159" i="25" s="1" a="1"/>
  <c r="P39159" i="25" s="1"/>
  <c r="O39160" i="25"/>
  <c r="P39160" i="25" s="1" a="1"/>
  <c r="P39160" i="25" s="1"/>
  <c r="O39161" i="25"/>
  <c r="P39161" i="25" s="1" a="1"/>
  <c r="P39161" i="25" s="1"/>
  <c r="O39162" i="25"/>
  <c r="P39162" i="25" s="1" a="1"/>
  <c r="P39162" i="25" s="1"/>
  <c r="O39163" i="25"/>
  <c r="P39163" i="25" s="1" a="1"/>
  <c r="P39163" i="25" s="1"/>
  <c r="O39164" i="25"/>
  <c r="P39164" i="25" s="1" a="1"/>
  <c r="P39164" i="25" s="1"/>
  <c r="O39165" i="25"/>
  <c r="P39165" i="25" s="1" a="1"/>
  <c r="P39165" i="25" s="1"/>
  <c r="O39166" i="25"/>
  <c r="P39166" i="25" s="1" a="1"/>
  <c r="P39166" i="25" s="1"/>
  <c r="O39167" i="25"/>
  <c r="P39167" i="25" s="1" a="1"/>
  <c r="P39167" i="25" s="1"/>
  <c r="O39168" i="25"/>
  <c r="P39168" i="25" s="1" a="1"/>
  <c r="P39168" i="25" s="1"/>
  <c r="O39169" i="25"/>
  <c r="P39169" i="25" s="1" a="1"/>
  <c r="P39169" i="25" s="1"/>
  <c r="O39170" i="25"/>
  <c r="P39170" i="25" s="1" a="1"/>
  <c r="P39170" i="25" s="1"/>
  <c r="O39171" i="25"/>
  <c r="P39171" i="25" s="1" a="1"/>
  <c r="P39171" i="25" s="1"/>
  <c r="O39172" i="25"/>
  <c r="P39172" i="25" s="1" a="1"/>
  <c r="P39172" i="25" s="1"/>
  <c r="O39173" i="25"/>
  <c r="P39173" i="25" s="1" a="1"/>
  <c r="P39173" i="25" s="1"/>
  <c r="O39174" i="25"/>
  <c r="P39174" i="25" s="1" a="1"/>
  <c r="P39174" i="25" s="1"/>
  <c r="O39175" i="25"/>
  <c r="P39175" i="25" s="1" a="1"/>
  <c r="P39175" i="25" s="1"/>
  <c r="O39176" i="25"/>
  <c r="P39176" i="25" s="1" a="1"/>
  <c r="P39176" i="25" s="1"/>
  <c r="O39177" i="25"/>
  <c r="P39177" i="25" s="1" a="1"/>
  <c r="P39177" i="25" s="1"/>
  <c r="O39178" i="25"/>
  <c r="P39178" i="25" s="1" a="1"/>
  <c r="P39178" i="25" s="1"/>
  <c r="O39179" i="25"/>
  <c r="P39179" i="25" s="1" a="1"/>
  <c r="P39179" i="25" s="1"/>
  <c r="O39180" i="25"/>
  <c r="P39180" i="25" s="1" a="1"/>
  <c r="P39180" i="25" s="1"/>
  <c r="O39181" i="25"/>
  <c r="P39181" i="25" s="1" a="1"/>
  <c r="P39181" i="25" s="1"/>
  <c r="O39182" i="25"/>
  <c r="P39182" i="25" s="1" a="1"/>
  <c r="P39182" i="25" s="1"/>
  <c r="O39183" i="25"/>
  <c r="P39183" i="25" s="1" a="1"/>
  <c r="P39183" i="25" s="1"/>
  <c r="O39184" i="25"/>
  <c r="P39184" i="25" s="1" a="1"/>
  <c r="P39184" i="25" s="1"/>
  <c r="O39185" i="25"/>
  <c r="P39185" i="25" s="1" a="1"/>
  <c r="P39185" i="25" s="1"/>
  <c r="O39186" i="25"/>
  <c r="P39186" i="25" s="1" a="1"/>
  <c r="P39186" i="25" s="1"/>
  <c r="O39187" i="25"/>
  <c r="P39187" i="25" s="1" a="1"/>
  <c r="P39187" i="25" s="1"/>
  <c r="O39188" i="25"/>
  <c r="P39188" i="25" s="1" a="1"/>
  <c r="P39188" i="25" s="1"/>
  <c r="O39189" i="25"/>
  <c r="P39189" i="25" s="1" a="1"/>
  <c r="P39189" i="25" s="1"/>
  <c r="O39190" i="25"/>
  <c r="P39190" i="25" s="1" a="1"/>
  <c r="P39190" i="25" s="1"/>
  <c r="O39191" i="25"/>
  <c r="P39191" i="25" s="1" a="1"/>
  <c r="P39191" i="25" s="1"/>
  <c r="O39192" i="25"/>
  <c r="P39192" i="25" s="1" a="1"/>
  <c r="P39192" i="25" s="1"/>
  <c r="O39193" i="25"/>
  <c r="P39193" i="25" s="1" a="1"/>
  <c r="P39193" i="25" s="1"/>
  <c r="O39194" i="25"/>
  <c r="P39194" i="25" s="1" a="1"/>
  <c r="P39194" i="25" s="1"/>
  <c r="O39195" i="25"/>
  <c r="P39195" i="25" s="1" a="1"/>
  <c r="P39195" i="25" s="1"/>
  <c r="O39196" i="25"/>
  <c r="P39196" i="25" s="1" a="1"/>
  <c r="P39196" i="25" s="1"/>
  <c r="O39197" i="25"/>
  <c r="P39197" i="25" s="1" a="1"/>
  <c r="P39197" i="25" s="1"/>
  <c r="O39198" i="25"/>
  <c r="P39198" i="25" s="1" a="1"/>
  <c r="P39198" i="25" s="1"/>
  <c r="O39199" i="25"/>
  <c r="P39199" i="25" s="1" a="1"/>
  <c r="P39199" i="25" s="1"/>
  <c r="O39200" i="25"/>
  <c r="P39200" i="25" s="1" a="1"/>
  <c r="P39200" i="25" s="1"/>
  <c r="O39201" i="25"/>
  <c r="P39201" i="25" s="1" a="1"/>
  <c r="P39201" i="25" s="1"/>
  <c r="O39202" i="25"/>
  <c r="P39202" i="25" s="1" a="1"/>
  <c r="P39202" i="25" s="1"/>
  <c r="O39203" i="25"/>
  <c r="P39203" i="25" s="1" a="1"/>
  <c r="P39203" i="25" s="1"/>
  <c r="O39204" i="25"/>
  <c r="P39204" i="25" s="1" a="1"/>
  <c r="P39204" i="25" s="1"/>
  <c r="O39205" i="25"/>
  <c r="P39205" i="25" s="1" a="1"/>
  <c r="P39205" i="25" s="1"/>
  <c r="O39206" i="25"/>
  <c r="P39206" i="25" s="1" a="1"/>
  <c r="P39206" i="25" s="1"/>
  <c r="O39207" i="25"/>
  <c r="P39207" i="25" s="1" a="1"/>
  <c r="P39207" i="25" s="1"/>
  <c r="O39208" i="25"/>
  <c r="P39208" i="25" s="1" a="1"/>
  <c r="P39208" i="25" s="1"/>
  <c r="O39209" i="25"/>
  <c r="P39209" i="25" s="1" a="1"/>
  <c r="P39209" i="25" s="1"/>
  <c r="O39210" i="25"/>
  <c r="P39210" i="25" s="1" a="1"/>
  <c r="P39210" i="25" s="1"/>
  <c r="O39211" i="25"/>
  <c r="P39211" i="25" s="1" a="1"/>
  <c r="P39211" i="25" s="1"/>
  <c r="O39212" i="25"/>
  <c r="P39212" i="25" s="1" a="1"/>
  <c r="P39212" i="25" s="1"/>
  <c r="O39213" i="25"/>
  <c r="P39213" i="25" s="1" a="1"/>
  <c r="P39213" i="25" s="1"/>
  <c r="O39214" i="25"/>
  <c r="P39214" i="25" s="1" a="1"/>
  <c r="P39214" i="25" s="1"/>
  <c r="O39215" i="25"/>
  <c r="P39215" i="25" s="1" a="1"/>
  <c r="P39215" i="25" s="1"/>
  <c r="O39216" i="25"/>
  <c r="P39216" i="25" s="1" a="1"/>
  <c r="P39216" i="25" s="1"/>
  <c r="O39217" i="25"/>
  <c r="P39217" i="25" s="1" a="1"/>
  <c r="P39217" i="25" s="1"/>
  <c r="O39218" i="25"/>
  <c r="P39218" i="25" s="1" a="1"/>
  <c r="P39218" i="25" s="1"/>
  <c r="O39219" i="25"/>
  <c r="P39219" i="25" s="1" a="1"/>
  <c r="P39219" i="25" s="1"/>
  <c r="O39220" i="25"/>
  <c r="P39220" i="25" s="1" a="1"/>
  <c r="P39220" i="25" s="1"/>
  <c r="O39221" i="25"/>
  <c r="P39221" i="25" s="1" a="1"/>
  <c r="P39221" i="25" s="1"/>
  <c r="O39222" i="25"/>
  <c r="P39222" i="25" s="1" a="1"/>
  <c r="P39222" i="25" s="1"/>
  <c r="O39223" i="25"/>
  <c r="P39223" i="25" s="1" a="1"/>
  <c r="P39223" i="25" s="1"/>
  <c r="O39224" i="25"/>
  <c r="P39224" i="25" s="1" a="1"/>
  <c r="P39224" i="25" s="1"/>
  <c r="O39225" i="25"/>
  <c r="P39225" i="25" s="1" a="1"/>
  <c r="P39225" i="25" s="1"/>
  <c r="O39226" i="25"/>
  <c r="P39226" i="25" s="1" a="1"/>
  <c r="P39226" i="25" s="1"/>
  <c r="O39227" i="25"/>
  <c r="P39227" i="25" s="1" a="1"/>
  <c r="P39227" i="25" s="1"/>
  <c r="O39228" i="25"/>
  <c r="P39228" i="25" s="1" a="1"/>
  <c r="P39228" i="25" s="1"/>
  <c r="O39229" i="25"/>
  <c r="P39229" i="25" s="1" a="1"/>
  <c r="P39229" i="25" s="1"/>
  <c r="O39230" i="25"/>
  <c r="P39230" i="25" s="1" a="1"/>
  <c r="P39230" i="25" s="1"/>
  <c r="O39231" i="25"/>
  <c r="P39231" i="25" s="1" a="1"/>
  <c r="P39231" i="25" s="1"/>
  <c r="O39232" i="25"/>
  <c r="P39232" i="25" s="1" a="1"/>
  <c r="P39232" i="25" s="1"/>
  <c r="O39233" i="25"/>
  <c r="P39233" i="25" s="1" a="1"/>
  <c r="P39233" i="25" s="1"/>
  <c r="O39234" i="25"/>
  <c r="P39234" i="25" s="1" a="1"/>
  <c r="P39234" i="25" s="1"/>
  <c r="O39235" i="25"/>
  <c r="P39235" i="25" s="1" a="1"/>
  <c r="P39235" i="25" s="1"/>
  <c r="O39236" i="25"/>
  <c r="P39236" i="25" s="1" a="1"/>
  <c r="P39236" i="25" s="1"/>
  <c r="O39237" i="25"/>
  <c r="P39237" i="25" s="1" a="1"/>
  <c r="P39237" i="25" s="1"/>
  <c r="O39238" i="25"/>
  <c r="P39238" i="25" s="1" a="1"/>
  <c r="P39238" i="25" s="1"/>
  <c r="O39239" i="25"/>
  <c r="P39239" i="25" s="1" a="1"/>
  <c r="P39239" i="25" s="1"/>
  <c r="O39240" i="25"/>
  <c r="P39240" i="25" s="1" a="1"/>
  <c r="P39240" i="25" s="1"/>
  <c r="O39241" i="25"/>
  <c r="P39241" i="25" s="1" a="1"/>
  <c r="P39241" i="25" s="1"/>
  <c r="O39242" i="25"/>
  <c r="P39242" i="25" s="1" a="1"/>
  <c r="P39242" i="25" s="1"/>
  <c r="O39243" i="25"/>
  <c r="P39243" i="25" s="1" a="1"/>
  <c r="P39243" i="25" s="1"/>
  <c r="O39244" i="25"/>
  <c r="P39244" i="25" s="1" a="1"/>
  <c r="P39244" i="25" s="1"/>
  <c r="O39245" i="25"/>
  <c r="P39245" i="25" s="1" a="1"/>
  <c r="P39245" i="25" s="1"/>
  <c r="O39246" i="25"/>
  <c r="P39246" i="25" s="1" a="1"/>
  <c r="P39246" i="25" s="1"/>
  <c r="O39247" i="25"/>
  <c r="P39247" i="25" s="1" a="1"/>
  <c r="P39247" i="25" s="1"/>
  <c r="O39248" i="25"/>
  <c r="P39248" i="25" s="1" a="1"/>
  <c r="P39248" i="25" s="1"/>
  <c r="O39249" i="25"/>
  <c r="P39249" i="25" s="1" a="1"/>
  <c r="P39249" i="25" s="1"/>
  <c r="O39250" i="25"/>
  <c r="P39250" i="25" s="1" a="1"/>
  <c r="P39250" i="25" s="1"/>
  <c r="O39251" i="25"/>
  <c r="P39251" i="25" s="1" a="1"/>
  <c r="P39251" i="25" s="1"/>
  <c r="O39252" i="25"/>
  <c r="P39252" i="25" s="1" a="1"/>
  <c r="P39252" i="25" s="1"/>
  <c r="O39253" i="25"/>
  <c r="P39253" i="25" s="1" a="1"/>
  <c r="P39253" i="25" s="1"/>
  <c r="O39254" i="25"/>
  <c r="P39254" i="25" s="1" a="1"/>
  <c r="P39254" i="25" s="1"/>
  <c r="O39255" i="25"/>
  <c r="P39255" i="25" s="1" a="1"/>
  <c r="P39255" i="25" s="1"/>
  <c r="O39256" i="25"/>
  <c r="P39256" i="25" s="1" a="1"/>
  <c r="P39256" i="25" s="1"/>
  <c r="O39257" i="25"/>
  <c r="P39257" i="25" s="1" a="1"/>
  <c r="P39257" i="25" s="1"/>
  <c r="O39258" i="25"/>
  <c r="P39258" i="25" s="1" a="1"/>
  <c r="P39258" i="25" s="1"/>
  <c r="O39259" i="25"/>
  <c r="P39259" i="25" s="1" a="1"/>
  <c r="P39259" i="25" s="1"/>
  <c r="O39260" i="25"/>
  <c r="P39260" i="25" s="1" a="1"/>
  <c r="P39260" i="25" s="1"/>
  <c r="O39261" i="25"/>
  <c r="P39261" i="25" s="1" a="1"/>
  <c r="P39261" i="25" s="1"/>
  <c r="O39262" i="25"/>
  <c r="P39262" i="25" s="1" a="1"/>
  <c r="P39262" i="25" s="1"/>
  <c r="O39263" i="25"/>
  <c r="P39263" i="25" s="1" a="1"/>
  <c r="P39263" i="25" s="1"/>
  <c r="O39264" i="25"/>
  <c r="P39264" i="25" s="1" a="1"/>
  <c r="P39264" i="25" s="1"/>
  <c r="O39265" i="25"/>
  <c r="P39265" i="25" s="1" a="1"/>
  <c r="P39265" i="25" s="1"/>
  <c r="O39266" i="25"/>
  <c r="P39266" i="25" s="1" a="1"/>
  <c r="P39266" i="25" s="1"/>
  <c r="O39267" i="25"/>
  <c r="P39267" i="25" s="1" a="1"/>
  <c r="P39267" i="25" s="1"/>
  <c r="O39268" i="25"/>
  <c r="P39268" i="25" s="1" a="1"/>
  <c r="P39268" i="25" s="1"/>
  <c r="O39269" i="25"/>
  <c r="P39269" i="25" s="1" a="1"/>
  <c r="P39269" i="25" s="1"/>
  <c r="O39270" i="25"/>
  <c r="P39270" i="25" s="1" a="1"/>
  <c r="P39270" i="25" s="1"/>
  <c r="O39271" i="25"/>
  <c r="P39271" i="25" s="1" a="1"/>
  <c r="P39271" i="25" s="1"/>
  <c r="O39272" i="25"/>
  <c r="P39272" i="25" s="1" a="1"/>
  <c r="P39272" i="25" s="1"/>
  <c r="O39273" i="25"/>
  <c r="P39273" i="25" s="1" a="1"/>
  <c r="P39273" i="25" s="1"/>
  <c r="O39274" i="25"/>
  <c r="P39274" i="25" s="1" a="1"/>
  <c r="P39274" i="25" s="1"/>
  <c r="O39275" i="25"/>
  <c r="P39275" i="25" s="1" a="1"/>
  <c r="P39275" i="25" s="1"/>
  <c r="O39276" i="25"/>
  <c r="P39276" i="25" s="1" a="1"/>
  <c r="P39276" i="25" s="1"/>
  <c r="O39277" i="25"/>
  <c r="P39277" i="25" s="1" a="1"/>
  <c r="P39277" i="25" s="1"/>
  <c r="O39278" i="25"/>
  <c r="P39278" i="25" s="1" a="1"/>
  <c r="P39278" i="25" s="1"/>
  <c r="O39279" i="25"/>
  <c r="P39279" i="25" s="1" a="1"/>
  <c r="P39279" i="25" s="1"/>
  <c r="O39280" i="25"/>
  <c r="P39280" i="25" s="1" a="1"/>
  <c r="P39280" i="25" s="1"/>
  <c r="O39281" i="25"/>
  <c r="P39281" i="25" s="1" a="1"/>
  <c r="P39281" i="25" s="1"/>
  <c r="O39282" i="25"/>
  <c r="P39282" i="25" s="1" a="1"/>
  <c r="P39282" i="25" s="1"/>
  <c r="O39283" i="25"/>
  <c r="P39283" i="25" s="1" a="1"/>
  <c r="P39283" i="25" s="1"/>
  <c r="O39284" i="25"/>
  <c r="P39284" i="25" s="1" a="1"/>
  <c r="P39284" i="25" s="1"/>
  <c r="O39285" i="25"/>
  <c r="P39285" i="25" s="1" a="1"/>
  <c r="P39285" i="25" s="1"/>
  <c r="O39286" i="25"/>
  <c r="P39286" i="25" s="1" a="1"/>
  <c r="P39286" i="25" s="1"/>
  <c r="O39287" i="25"/>
  <c r="P39287" i="25" s="1" a="1"/>
  <c r="P39287" i="25" s="1"/>
  <c r="O39288" i="25"/>
  <c r="P39288" i="25" s="1" a="1"/>
  <c r="P39288" i="25" s="1"/>
  <c r="O39289" i="25"/>
  <c r="P39289" i="25" s="1" a="1"/>
  <c r="P39289" i="25" s="1"/>
  <c r="O39290" i="25"/>
  <c r="P39290" i="25" s="1" a="1"/>
  <c r="P39290" i="25" s="1"/>
  <c r="O39291" i="25"/>
  <c r="P39291" i="25" s="1" a="1"/>
  <c r="P39291" i="25" s="1"/>
  <c r="O39292" i="25"/>
  <c r="P39292" i="25" s="1" a="1"/>
  <c r="P39292" i="25" s="1"/>
  <c r="O39293" i="25"/>
  <c r="P39293" i="25" s="1" a="1"/>
  <c r="P39293" i="25" s="1"/>
  <c r="O39294" i="25"/>
  <c r="P39294" i="25" s="1" a="1"/>
  <c r="P39294" i="25" s="1"/>
  <c r="O39295" i="25"/>
  <c r="P39295" i="25" s="1" a="1"/>
  <c r="P39295" i="25" s="1"/>
  <c r="O39296" i="25"/>
  <c r="P39296" i="25" s="1" a="1"/>
  <c r="P39296" i="25" s="1"/>
  <c r="O39297" i="25"/>
  <c r="P39297" i="25" s="1" a="1"/>
  <c r="P39297" i="25" s="1"/>
  <c r="O39298" i="25"/>
  <c r="P39298" i="25" s="1" a="1"/>
  <c r="P39298" i="25" s="1"/>
  <c r="O39299" i="25"/>
  <c r="P39299" i="25" s="1" a="1"/>
  <c r="P39299" i="25" s="1"/>
  <c r="O39300" i="25"/>
  <c r="P39300" i="25" s="1" a="1"/>
  <c r="P39300" i="25" s="1"/>
  <c r="O39301" i="25"/>
  <c r="P39301" i="25" s="1" a="1"/>
  <c r="P39301" i="25" s="1"/>
  <c r="O39302" i="25"/>
  <c r="P39302" i="25" s="1" a="1"/>
  <c r="P39302" i="25" s="1"/>
  <c r="O39303" i="25"/>
  <c r="P39303" i="25" s="1" a="1"/>
  <c r="P39303" i="25" s="1"/>
  <c r="O39304" i="25"/>
  <c r="P39304" i="25" s="1" a="1"/>
  <c r="P39304" i="25" s="1"/>
  <c r="O39305" i="25"/>
  <c r="P39305" i="25" s="1" a="1"/>
  <c r="P39305" i="25" s="1"/>
  <c r="O39306" i="25"/>
  <c r="P39306" i="25" s="1" a="1"/>
  <c r="P39306" i="25" s="1"/>
  <c r="O39307" i="25"/>
  <c r="P39307" i="25" s="1" a="1"/>
  <c r="P39307" i="25" s="1"/>
  <c r="O39308" i="25"/>
  <c r="P39308" i="25" s="1" a="1"/>
  <c r="P39308" i="25" s="1"/>
  <c r="O39309" i="25"/>
  <c r="P39309" i="25" s="1" a="1"/>
  <c r="P39309" i="25" s="1"/>
  <c r="O39310" i="25"/>
  <c r="P39310" i="25" s="1" a="1"/>
  <c r="P39310" i="25" s="1"/>
  <c r="O39311" i="25"/>
  <c r="P39311" i="25" s="1" a="1"/>
  <c r="P39311" i="25" s="1"/>
  <c r="O39312" i="25"/>
  <c r="P39312" i="25" s="1" a="1"/>
  <c r="P39312" i="25" s="1"/>
  <c r="O39313" i="25"/>
  <c r="P39313" i="25" s="1" a="1"/>
  <c r="P39313" i="25" s="1"/>
  <c r="O39314" i="25"/>
  <c r="P39314" i="25" s="1" a="1"/>
  <c r="P39314" i="25" s="1"/>
  <c r="O39315" i="25"/>
  <c r="P39315" i="25" s="1" a="1"/>
  <c r="P39315" i="25" s="1"/>
  <c r="O39316" i="25"/>
  <c r="P39316" i="25" s="1" a="1"/>
  <c r="P39316" i="25" s="1"/>
  <c r="O39317" i="25"/>
  <c r="P39317" i="25" s="1" a="1"/>
  <c r="P39317" i="25" s="1"/>
  <c r="O39318" i="25"/>
  <c r="P39318" i="25" s="1" a="1"/>
  <c r="P39318" i="25" s="1"/>
  <c r="O39319" i="25"/>
  <c r="P39319" i="25" s="1" a="1"/>
  <c r="P39319" i="25" s="1"/>
  <c r="O39320" i="25"/>
  <c r="P39320" i="25" s="1" a="1"/>
  <c r="P39320" i="25" s="1"/>
  <c r="O39321" i="25"/>
  <c r="P39321" i="25" s="1" a="1"/>
  <c r="P39321" i="25" s="1"/>
  <c r="O39322" i="25"/>
  <c r="P39322" i="25" s="1" a="1"/>
  <c r="P39322" i="25" s="1"/>
  <c r="O39323" i="25"/>
  <c r="P39323" i="25" s="1" a="1"/>
  <c r="P39323" i="25" s="1"/>
  <c r="O39324" i="25"/>
  <c r="P39324" i="25" s="1" a="1"/>
  <c r="P39324" i="25" s="1"/>
  <c r="O39325" i="25"/>
  <c r="P39325" i="25" s="1" a="1"/>
  <c r="P39325" i="25" s="1"/>
  <c r="O39326" i="25"/>
  <c r="P39326" i="25" s="1" a="1"/>
  <c r="P39326" i="25" s="1"/>
  <c r="O39327" i="25"/>
  <c r="P39327" i="25" s="1" a="1"/>
  <c r="P39327" i="25" s="1"/>
  <c r="O39328" i="25"/>
  <c r="P39328" i="25" s="1" a="1"/>
  <c r="P39328" i="25" s="1"/>
  <c r="O39329" i="25"/>
  <c r="P39329" i="25" s="1" a="1"/>
  <c r="P39329" i="25" s="1"/>
  <c r="O39330" i="25"/>
  <c r="P39330" i="25" s="1" a="1"/>
  <c r="P39330" i="25" s="1"/>
  <c r="O39331" i="25"/>
  <c r="P39331" i="25" s="1" a="1"/>
  <c r="P39331" i="25" s="1"/>
  <c r="O39332" i="25"/>
  <c r="P39332" i="25" s="1" a="1"/>
  <c r="P39332" i="25" s="1"/>
  <c r="O39333" i="25"/>
  <c r="P39333" i="25" s="1" a="1"/>
  <c r="P39333" i="25" s="1"/>
  <c r="O39334" i="25"/>
  <c r="P39334" i="25" s="1" a="1"/>
  <c r="P39334" i="25" s="1"/>
  <c r="O39335" i="25"/>
  <c r="P39335" i="25" s="1" a="1"/>
  <c r="P39335" i="25" s="1"/>
  <c r="O39336" i="25"/>
  <c r="P39336" i="25" s="1" a="1"/>
  <c r="P39336" i="25" s="1"/>
  <c r="O39337" i="25"/>
  <c r="P39337" i="25" s="1" a="1"/>
  <c r="P39337" i="25" s="1"/>
  <c r="O39338" i="25"/>
  <c r="P39338" i="25" s="1" a="1"/>
  <c r="P39338" i="25" s="1"/>
  <c r="O39339" i="25"/>
  <c r="P39339" i="25" s="1" a="1"/>
  <c r="P39339" i="25" s="1"/>
  <c r="O39340" i="25"/>
  <c r="P39340" i="25" s="1" a="1"/>
  <c r="P39340" i="25" s="1"/>
  <c r="O39341" i="25"/>
  <c r="P39341" i="25" s="1" a="1"/>
  <c r="P39341" i="25" s="1"/>
  <c r="O39342" i="25"/>
  <c r="P39342" i="25" s="1" a="1"/>
  <c r="P39342" i="25" s="1"/>
  <c r="O39343" i="25"/>
  <c r="P39343" i="25" s="1" a="1"/>
  <c r="P39343" i="25" s="1"/>
  <c r="O39344" i="25"/>
  <c r="P39344" i="25" s="1" a="1"/>
  <c r="P39344" i="25" s="1"/>
  <c r="O39345" i="25"/>
  <c r="P39345" i="25" s="1" a="1"/>
  <c r="P39345" i="25" s="1"/>
  <c r="O39346" i="25"/>
  <c r="P39346" i="25" s="1" a="1"/>
  <c r="P39346" i="25" s="1"/>
  <c r="O39347" i="25"/>
  <c r="P39347" i="25" s="1" a="1"/>
  <c r="P39347" i="25" s="1"/>
  <c r="O39348" i="25"/>
  <c r="P39348" i="25" s="1" a="1"/>
  <c r="P39348" i="25" s="1"/>
  <c r="O39349" i="25"/>
  <c r="P39349" i="25" s="1" a="1"/>
  <c r="P39349" i="25" s="1"/>
  <c r="O39350" i="25"/>
  <c r="P39350" i="25" s="1" a="1"/>
  <c r="P39350" i="25" s="1"/>
  <c r="O39351" i="25"/>
  <c r="P39351" i="25" s="1" a="1"/>
  <c r="P39351" i="25" s="1"/>
  <c r="O39352" i="25"/>
  <c r="P39352" i="25" s="1" a="1"/>
  <c r="P39352" i="25" s="1"/>
  <c r="O39353" i="25"/>
  <c r="P39353" i="25" s="1" a="1"/>
  <c r="P39353" i="25" s="1"/>
  <c r="O39354" i="25"/>
  <c r="P39354" i="25" s="1" a="1"/>
  <c r="P39354" i="25" s="1"/>
  <c r="O39355" i="25"/>
  <c r="P39355" i="25" s="1" a="1"/>
  <c r="P39355" i="25" s="1"/>
  <c r="O39356" i="25"/>
  <c r="P39356" i="25" s="1" a="1"/>
  <c r="P39356" i="25" s="1"/>
  <c r="O39357" i="25"/>
  <c r="P39357" i="25" s="1" a="1"/>
  <c r="P39357" i="25" s="1"/>
  <c r="O39358" i="25"/>
  <c r="P39358" i="25" s="1" a="1"/>
  <c r="P39358" i="25" s="1"/>
  <c r="O39359" i="25"/>
  <c r="P39359" i="25" s="1" a="1"/>
  <c r="P39359" i="25" s="1"/>
  <c r="O39360" i="25"/>
  <c r="P39360" i="25" s="1" a="1"/>
  <c r="P39360" i="25" s="1"/>
  <c r="O39361" i="25"/>
  <c r="P39361" i="25" s="1" a="1"/>
  <c r="P39361" i="25" s="1"/>
  <c r="O39362" i="25"/>
  <c r="P39362" i="25" s="1" a="1"/>
  <c r="P39362" i="25" s="1"/>
  <c r="O39363" i="25"/>
  <c r="P39363" i="25" s="1" a="1"/>
  <c r="P39363" i="25" s="1"/>
  <c r="O39364" i="25"/>
  <c r="P39364" i="25" s="1" a="1"/>
  <c r="P39364" i="25" s="1"/>
  <c r="O39365" i="25"/>
  <c r="P39365" i="25" s="1" a="1"/>
  <c r="P39365" i="25" s="1"/>
  <c r="O39366" i="25"/>
  <c r="P39366" i="25" s="1" a="1"/>
  <c r="P39366" i="25" s="1"/>
  <c r="O39367" i="25"/>
  <c r="P39367" i="25" s="1" a="1"/>
  <c r="P39367" i="25" s="1"/>
  <c r="O39368" i="25"/>
  <c r="P39368" i="25" s="1" a="1"/>
  <c r="P39368" i="25" s="1"/>
  <c r="O39369" i="25"/>
  <c r="P39369" i="25" s="1" a="1"/>
  <c r="P39369" i="25" s="1"/>
  <c r="O39370" i="25"/>
  <c r="P39370" i="25" s="1" a="1"/>
  <c r="P39370" i="25" s="1"/>
  <c r="O39371" i="25"/>
  <c r="P39371" i="25" s="1" a="1"/>
  <c r="P39371" i="25" s="1"/>
  <c r="O39372" i="25"/>
  <c r="P39372" i="25" s="1" a="1"/>
  <c r="P39372" i="25" s="1"/>
  <c r="O39373" i="25"/>
  <c r="P39373" i="25" s="1" a="1"/>
  <c r="P39373" i="25" s="1"/>
  <c r="O39374" i="25"/>
  <c r="P39374" i="25" s="1" a="1"/>
  <c r="P39374" i="25" s="1"/>
  <c r="O39375" i="25"/>
  <c r="P39375" i="25" s="1" a="1"/>
  <c r="P39375" i="25" s="1"/>
  <c r="O39376" i="25"/>
  <c r="P39376" i="25" s="1" a="1"/>
  <c r="P39376" i="25" s="1"/>
  <c r="O39377" i="25"/>
  <c r="P39377" i="25" s="1" a="1"/>
  <c r="P39377" i="25" s="1"/>
  <c r="O39378" i="25"/>
  <c r="P39378" i="25" s="1" a="1"/>
  <c r="P39378" i="25" s="1"/>
  <c r="O39379" i="25"/>
  <c r="P39379" i="25" s="1" a="1"/>
  <c r="P39379" i="25" s="1"/>
  <c r="O39380" i="25"/>
  <c r="P39380" i="25" s="1" a="1"/>
  <c r="P39380" i="25" s="1"/>
  <c r="O39381" i="25"/>
  <c r="P39381" i="25" s="1" a="1"/>
  <c r="P39381" i="25" s="1"/>
  <c r="O39382" i="25"/>
  <c r="P39382" i="25" s="1" a="1"/>
  <c r="P39382" i="25" s="1"/>
  <c r="O39383" i="25"/>
  <c r="P39383" i="25" s="1" a="1"/>
  <c r="P39383" i="25" s="1"/>
  <c r="O39384" i="25"/>
  <c r="P39384" i="25" s="1" a="1"/>
  <c r="P39384" i="25" s="1"/>
  <c r="O39385" i="25"/>
  <c r="P39385" i="25" s="1" a="1"/>
  <c r="P39385" i="25" s="1"/>
  <c r="O39386" i="25"/>
  <c r="P39386" i="25" s="1" a="1"/>
  <c r="P39386" i="25" s="1"/>
  <c r="O39387" i="25"/>
  <c r="P39387" i="25" s="1" a="1"/>
  <c r="P39387" i="25" s="1"/>
  <c r="O39388" i="25"/>
  <c r="P39388" i="25" s="1" a="1"/>
  <c r="P39388" i="25" s="1"/>
  <c r="O39389" i="25"/>
  <c r="P39389" i="25" s="1" a="1"/>
  <c r="P39389" i="25" s="1"/>
  <c r="O39390" i="25"/>
  <c r="P39390" i="25" s="1" a="1"/>
  <c r="P39390" i="25" s="1"/>
  <c r="O39391" i="25"/>
  <c r="P39391" i="25" s="1" a="1"/>
  <c r="P39391" i="25" s="1"/>
  <c r="O39392" i="25"/>
  <c r="P39392" i="25" s="1" a="1"/>
  <c r="P39392" i="25" s="1"/>
  <c r="O39393" i="25"/>
  <c r="P39393" i="25" s="1" a="1"/>
  <c r="P39393" i="25" s="1"/>
  <c r="O39394" i="25"/>
  <c r="P39394" i="25" s="1" a="1"/>
  <c r="P39394" i="25" s="1"/>
  <c r="O39395" i="25"/>
  <c r="P39395" i="25" s="1" a="1"/>
  <c r="P39395" i="25" s="1"/>
  <c r="O39396" i="25"/>
  <c r="P39396" i="25" s="1" a="1"/>
  <c r="P39396" i="25" s="1"/>
  <c r="O39397" i="25"/>
  <c r="P39397" i="25" s="1" a="1"/>
  <c r="P39397" i="25" s="1"/>
  <c r="O39398" i="25"/>
  <c r="P39398" i="25" s="1" a="1"/>
  <c r="P39398" i="25" s="1"/>
  <c r="O39399" i="25"/>
  <c r="P39399" i="25" s="1" a="1"/>
  <c r="P39399" i="25" s="1"/>
  <c r="O39400" i="25"/>
  <c r="P39400" i="25" s="1" a="1"/>
  <c r="P39400" i="25" s="1"/>
  <c r="O39401" i="25"/>
  <c r="P39401" i="25" s="1" a="1"/>
  <c r="P39401" i="25" s="1"/>
  <c r="O39402" i="25"/>
  <c r="P39402" i="25" s="1" a="1"/>
  <c r="P39402" i="25" s="1"/>
  <c r="O39403" i="25"/>
  <c r="P39403" i="25" s="1" a="1"/>
  <c r="P39403" i="25" s="1"/>
  <c r="O39404" i="25"/>
  <c r="P39404" i="25" s="1" a="1"/>
  <c r="P39404" i="25" s="1"/>
  <c r="O39405" i="25"/>
  <c r="P39405" i="25" s="1" a="1"/>
  <c r="P39405" i="25" s="1"/>
  <c r="O39406" i="25"/>
  <c r="P39406" i="25" s="1" a="1"/>
  <c r="P39406" i="25" s="1"/>
  <c r="O39407" i="25"/>
  <c r="P39407" i="25" s="1" a="1"/>
  <c r="P39407" i="25" s="1"/>
  <c r="O39408" i="25"/>
  <c r="P39408" i="25" s="1" a="1"/>
  <c r="P39408" i="25" s="1"/>
  <c r="O39409" i="25"/>
  <c r="P39409" i="25" s="1" a="1"/>
  <c r="P39409" i="25" s="1"/>
  <c r="O39410" i="25"/>
  <c r="P39410" i="25" s="1" a="1"/>
  <c r="P39410" i="25" s="1"/>
  <c r="O39411" i="25"/>
  <c r="P39411" i="25" s="1" a="1"/>
  <c r="P39411" i="25" s="1"/>
  <c r="O39412" i="25"/>
  <c r="P39412" i="25" s="1" a="1"/>
  <c r="P39412" i="25" s="1"/>
  <c r="O39413" i="25"/>
  <c r="P39413" i="25" s="1" a="1"/>
  <c r="P39413" i="25" s="1"/>
  <c r="O39414" i="25"/>
  <c r="P39414" i="25" s="1" a="1"/>
  <c r="P39414" i="25" s="1"/>
  <c r="O39415" i="25"/>
  <c r="P39415" i="25" s="1" a="1"/>
  <c r="P39415" i="25" s="1"/>
  <c r="O39416" i="25"/>
  <c r="P39416" i="25" s="1" a="1"/>
  <c r="P39416" i="25" s="1"/>
  <c r="O39417" i="25"/>
  <c r="P39417" i="25" s="1" a="1"/>
  <c r="P39417" i="25" s="1"/>
  <c r="O39418" i="25"/>
  <c r="P39418" i="25" s="1" a="1"/>
  <c r="P39418" i="25" s="1"/>
  <c r="O39419" i="25"/>
  <c r="P39419" i="25" s="1" a="1"/>
  <c r="P39419" i="25" s="1"/>
  <c r="O39420" i="25"/>
  <c r="P39420" i="25" s="1" a="1"/>
  <c r="P39420" i="25" s="1"/>
  <c r="O39421" i="25"/>
  <c r="P39421" i="25" s="1" a="1"/>
  <c r="P39421" i="25" s="1"/>
  <c r="O39422" i="25"/>
  <c r="P39422" i="25" s="1" a="1"/>
  <c r="P39422" i="25" s="1"/>
  <c r="O39423" i="25"/>
  <c r="P39423" i="25" s="1" a="1"/>
  <c r="P39423" i="25" s="1"/>
  <c r="O39424" i="25"/>
  <c r="P39424" i="25" s="1" a="1"/>
  <c r="P39424" i="25" s="1"/>
  <c r="O39425" i="25"/>
  <c r="P39425" i="25" s="1" a="1"/>
  <c r="P39425" i="25" s="1"/>
  <c r="O39426" i="25"/>
  <c r="P39426" i="25" s="1" a="1"/>
  <c r="P39426" i="25" s="1"/>
  <c r="O39427" i="25"/>
  <c r="P39427" i="25" s="1" a="1"/>
  <c r="P39427" i="25" s="1"/>
  <c r="O39428" i="25"/>
  <c r="P39428" i="25" s="1" a="1"/>
  <c r="P39428" i="25" s="1"/>
  <c r="O39429" i="25"/>
  <c r="P39429" i="25" s="1" a="1"/>
  <c r="P39429" i="25" s="1"/>
  <c r="O39430" i="25"/>
  <c r="P39430" i="25" s="1" a="1"/>
  <c r="P39430" i="25" s="1"/>
  <c r="O39431" i="25"/>
  <c r="P39431" i="25" s="1" a="1"/>
  <c r="P39431" i="25" s="1"/>
  <c r="O39432" i="25"/>
  <c r="P39432" i="25" s="1" a="1"/>
  <c r="P39432" i="25" s="1"/>
  <c r="O39433" i="25"/>
  <c r="P39433" i="25" s="1" a="1"/>
  <c r="P39433" i="25" s="1"/>
  <c r="O39434" i="25"/>
  <c r="P39434" i="25" s="1" a="1"/>
  <c r="P39434" i="25" s="1"/>
  <c r="O39435" i="25"/>
  <c r="P39435" i="25" s="1" a="1"/>
  <c r="P39435" i="25" s="1"/>
  <c r="O39436" i="25"/>
  <c r="P39436" i="25" s="1" a="1"/>
  <c r="P39436" i="25" s="1"/>
  <c r="O39437" i="25"/>
  <c r="P39437" i="25" s="1" a="1"/>
  <c r="P39437" i="25" s="1"/>
  <c r="O39438" i="25"/>
  <c r="P39438" i="25" s="1" a="1"/>
  <c r="P39438" i="25" s="1"/>
  <c r="O39439" i="25"/>
  <c r="P39439" i="25" s="1" a="1"/>
  <c r="P39439" i="25" s="1"/>
  <c r="O39440" i="25"/>
  <c r="P39440" i="25" s="1" a="1"/>
  <c r="P39440" i="25" s="1"/>
  <c r="O39441" i="25"/>
  <c r="P39441" i="25" s="1" a="1"/>
  <c r="P39441" i="25" s="1"/>
  <c r="O39442" i="25"/>
  <c r="P39442" i="25" s="1" a="1"/>
  <c r="P39442" i="25" s="1"/>
  <c r="O39443" i="25"/>
  <c r="P39443" i="25" s="1" a="1"/>
  <c r="P39443" i="25" s="1"/>
  <c r="O39444" i="25"/>
  <c r="P39444" i="25" s="1" a="1"/>
  <c r="P39444" i="25" s="1"/>
  <c r="O39445" i="25"/>
  <c r="P39445" i="25" s="1" a="1"/>
  <c r="P39445" i="25" s="1"/>
  <c r="O39446" i="25"/>
  <c r="P39446" i="25" s="1" a="1"/>
  <c r="P39446" i="25" s="1"/>
  <c r="O39447" i="25"/>
  <c r="P39447" i="25" s="1" a="1"/>
  <c r="P39447" i="25" s="1"/>
  <c r="O39448" i="25"/>
  <c r="P39448" i="25" s="1" a="1"/>
  <c r="P39448" i="25" s="1"/>
  <c r="O39449" i="25"/>
  <c r="P39449" i="25" s="1" a="1"/>
  <c r="P39449" i="25" s="1"/>
  <c r="O39450" i="25"/>
  <c r="P39450" i="25" s="1" a="1"/>
  <c r="P39450" i="25" s="1"/>
  <c r="O39451" i="25"/>
  <c r="P39451" i="25" s="1" a="1"/>
  <c r="P39451" i="25" s="1"/>
  <c r="O39452" i="25"/>
  <c r="P39452" i="25" s="1" a="1"/>
  <c r="P39452" i="25" s="1"/>
  <c r="O39453" i="25"/>
  <c r="P39453" i="25" s="1" a="1"/>
  <c r="P39453" i="25" s="1"/>
  <c r="O39454" i="25"/>
  <c r="P39454" i="25" s="1" a="1"/>
  <c r="P39454" i="25" s="1"/>
  <c r="O39455" i="25"/>
  <c r="P39455" i="25" s="1" a="1"/>
  <c r="P39455" i="25" s="1"/>
  <c r="O39456" i="25"/>
  <c r="P39456" i="25" s="1" a="1"/>
  <c r="P39456" i="25" s="1"/>
  <c r="O39457" i="25"/>
  <c r="P39457" i="25" s="1" a="1"/>
  <c r="P39457" i="25" s="1"/>
  <c r="O39458" i="25"/>
  <c r="P39458" i="25" s="1" a="1"/>
  <c r="P39458" i="25" s="1"/>
  <c r="O39459" i="25"/>
  <c r="P39459" i="25" s="1" a="1"/>
  <c r="P39459" i="25" s="1"/>
  <c r="O39460" i="25"/>
  <c r="P39460" i="25" s="1" a="1"/>
  <c r="P39460" i="25" s="1"/>
  <c r="O39461" i="25"/>
  <c r="P39461" i="25" s="1" a="1"/>
  <c r="P39461" i="25" s="1"/>
  <c r="O39462" i="25"/>
  <c r="P39462" i="25" s="1" a="1"/>
  <c r="P39462" i="25" s="1"/>
  <c r="O39463" i="25"/>
  <c r="P39463" i="25" s="1" a="1"/>
  <c r="P39463" i="25" s="1"/>
  <c r="O39464" i="25"/>
  <c r="P39464" i="25" s="1" a="1"/>
  <c r="P39464" i="25" s="1"/>
  <c r="O39465" i="25"/>
  <c r="P39465" i="25" s="1" a="1"/>
  <c r="P39465" i="25" s="1"/>
  <c r="O39466" i="25"/>
  <c r="P39466" i="25" s="1" a="1"/>
  <c r="P39466" i="25" s="1"/>
  <c r="O39467" i="25"/>
  <c r="P39467" i="25" s="1" a="1"/>
  <c r="P39467" i="25" s="1"/>
  <c r="O39468" i="25"/>
  <c r="P39468" i="25" s="1" a="1"/>
  <c r="P39468" i="25" s="1"/>
  <c r="O39469" i="25"/>
  <c r="P39469" i="25" s="1" a="1"/>
  <c r="P39469" i="25" s="1"/>
  <c r="O39470" i="25"/>
  <c r="P39470" i="25" s="1" a="1"/>
  <c r="P39470" i="25" s="1"/>
  <c r="O39471" i="25"/>
  <c r="P39471" i="25" s="1" a="1"/>
  <c r="P39471" i="25" s="1"/>
  <c r="O39472" i="25"/>
  <c r="P39472" i="25" s="1" a="1"/>
  <c r="P39472" i="25" s="1"/>
  <c r="O39473" i="25"/>
  <c r="P39473" i="25" s="1" a="1"/>
  <c r="P39473" i="25" s="1"/>
  <c r="O39474" i="25"/>
  <c r="P39474" i="25" s="1" a="1"/>
  <c r="P39474" i="25" s="1"/>
  <c r="O39475" i="25"/>
  <c r="P39475" i="25" s="1" a="1"/>
  <c r="P39475" i="25" s="1"/>
  <c r="O39476" i="25"/>
  <c r="P39476" i="25" s="1" a="1"/>
  <c r="P39476" i="25" s="1"/>
  <c r="O39477" i="25"/>
  <c r="P39477" i="25" s="1" a="1"/>
  <c r="P39477" i="25" s="1"/>
  <c r="O39478" i="25"/>
  <c r="P39478" i="25" s="1" a="1"/>
  <c r="P39478" i="25" s="1"/>
  <c r="O39479" i="25"/>
  <c r="P39479" i="25" s="1" a="1"/>
  <c r="P39479" i="25" s="1"/>
  <c r="O39480" i="25"/>
  <c r="P39480" i="25" s="1" a="1"/>
  <c r="P39480" i="25" s="1"/>
  <c r="O39481" i="25"/>
  <c r="P39481" i="25" s="1" a="1"/>
  <c r="P39481" i="25" s="1"/>
  <c r="O39482" i="25"/>
  <c r="P39482" i="25" s="1" a="1"/>
  <c r="P39482" i="25" s="1"/>
  <c r="O39483" i="25"/>
  <c r="P39483" i="25" s="1" a="1"/>
  <c r="P39483" i="25" s="1"/>
  <c r="O39484" i="25"/>
  <c r="P39484" i="25" s="1" a="1"/>
  <c r="P39484" i="25" s="1"/>
  <c r="O39485" i="25"/>
  <c r="P39485" i="25" s="1" a="1"/>
  <c r="P39485" i="25" s="1"/>
  <c r="O39486" i="25"/>
  <c r="P39486" i="25" s="1" a="1"/>
  <c r="P39486" i="25" s="1"/>
  <c r="O39487" i="25"/>
  <c r="P39487" i="25" s="1" a="1"/>
  <c r="P39487" i="25" s="1"/>
  <c r="O39488" i="25"/>
  <c r="P39488" i="25" s="1" a="1"/>
  <c r="P39488" i="25" s="1"/>
  <c r="O39489" i="25"/>
  <c r="P39489" i="25" s="1" a="1"/>
  <c r="P39489" i="25" s="1"/>
  <c r="O39490" i="25"/>
  <c r="P39490" i="25" s="1" a="1"/>
  <c r="P39490" i="25" s="1"/>
  <c r="O39491" i="25"/>
  <c r="P39491" i="25" s="1" a="1"/>
  <c r="P39491" i="25" s="1"/>
  <c r="O39492" i="25"/>
  <c r="P39492" i="25" s="1" a="1"/>
  <c r="P39492" i="25" s="1"/>
  <c r="O39493" i="25"/>
  <c r="P39493" i="25" s="1" a="1"/>
  <c r="P39493" i="25" s="1"/>
  <c r="O39494" i="25"/>
  <c r="P39494" i="25" s="1" a="1"/>
  <c r="P39494" i="25" s="1"/>
  <c r="O39495" i="25"/>
  <c r="P39495" i="25" s="1" a="1"/>
  <c r="P39495" i="25" s="1"/>
  <c r="O39496" i="25"/>
  <c r="P39496" i="25" s="1" a="1"/>
  <c r="P39496" i="25" s="1"/>
  <c r="O39497" i="25"/>
  <c r="P39497" i="25" s="1" a="1"/>
  <c r="P39497" i="25" s="1"/>
  <c r="O39498" i="25"/>
  <c r="P39498" i="25" s="1" a="1"/>
  <c r="P39498" i="25" s="1"/>
  <c r="O39499" i="25"/>
  <c r="P39499" i="25" s="1" a="1"/>
  <c r="P39499" i="25" s="1"/>
  <c r="O39500" i="25"/>
  <c r="P39500" i="25" s="1" a="1"/>
  <c r="P39500" i="25" s="1"/>
  <c r="O39501" i="25"/>
  <c r="P39501" i="25" s="1" a="1"/>
  <c r="P39501" i="25" s="1"/>
  <c r="O39502" i="25"/>
  <c r="P39502" i="25" s="1" a="1"/>
  <c r="P39502" i="25" s="1"/>
  <c r="O39503" i="25"/>
  <c r="P39503" i="25" s="1" a="1"/>
  <c r="P39503" i="25" s="1"/>
  <c r="O39504" i="25"/>
  <c r="P39504" i="25" s="1" a="1"/>
  <c r="P39504" i="25" s="1"/>
  <c r="O39505" i="25"/>
  <c r="P39505" i="25" s="1" a="1"/>
  <c r="P39505" i="25" s="1"/>
  <c r="O39506" i="25"/>
  <c r="P39506" i="25" s="1" a="1"/>
  <c r="P39506" i="25" s="1"/>
  <c r="O39507" i="25"/>
  <c r="P39507" i="25" s="1" a="1"/>
  <c r="P39507" i="25" s="1"/>
  <c r="O39508" i="25"/>
  <c r="P39508" i="25" s="1" a="1"/>
  <c r="P39508" i="25" s="1"/>
  <c r="O39509" i="25"/>
  <c r="P39509" i="25" s="1" a="1"/>
  <c r="P39509" i="25" s="1"/>
  <c r="O39510" i="25"/>
  <c r="P39510" i="25" s="1" a="1"/>
  <c r="P39510" i="25" s="1"/>
  <c r="O39511" i="25"/>
  <c r="P39511" i="25" s="1" a="1"/>
  <c r="P39511" i="25" s="1"/>
  <c r="O39512" i="25"/>
  <c r="P39512" i="25" s="1" a="1"/>
  <c r="P39512" i="25" s="1"/>
  <c r="O39513" i="25"/>
  <c r="P39513" i="25" s="1" a="1"/>
  <c r="P39513" i="25" s="1"/>
  <c r="O39514" i="25"/>
  <c r="P39514" i="25" s="1" a="1"/>
  <c r="P39514" i="25" s="1"/>
  <c r="O39515" i="25"/>
  <c r="P39515" i="25" s="1" a="1"/>
  <c r="P39515" i="25" s="1"/>
  <c r="O39516" i="25"/>
  <c r="P39516" i="25" s="1" a="1"/>
  <c r="P39516" i="25" s="1"/>
  <c r="O39517" i="25"/>
  <c r="P39517" i="25" s="1" a="1"/>
  <c r="P39517" i="25" s="1"/>
  <c r="O39518" i="25"/>
  <c r="P39518" i="25" s="1" a="1"/>
  <c r="P39518" i="25" s="1"/>
  <c r="O39519" i="25"/>
  <c r="P39519" i="25" s="1" a="1"/>
  <c r="P39519" i="25" s="1"/>
  <c r="O39520" i="25"/>
  <c r="P39520" i="25" s="1" a="1"/>
  <c r="P39520" i="25" s="1"/>
  <c r="O39521" i="25"/>
  <c r="P39521" i="25" s="1" a="1"/>
  <c r="P39521" i="25" s="1"/>
  <c r="O39522" i="25"/>
  <c r="P39522" i="25" s="1" a="1"/>
  <c r="P39522" i="25" s="1"/>
  <c r="O39523" i="25"/>
  <c r="P39523" i="25" s="1" a="1"/>
  <c r="P39523" i="25" s="1"/>
  <c r="O39524" i="25"/>
  <c r="P39524" i="25" s="1" a="1"/>
  <c r="P39524" i="25" s="1"/>
  <c r="O39525" i="25"/>
  <c r="P39525" i="25" s="1" a="1"/>
  <c r="P39525" i="25" s="1"/>
  <c r="O39526" i="25"/>
  <c r="P39526" i="25" s="1" a="1"/>
  <c r="P39526" i="25" s="1"/>
  <c r="O39527" i="25"/>
  <c r="P39527" i="25" s="1" a="1"/>
  <c r="P39527" i="25" s="1"/>
  <c r="O39528" i="25"/>
  <c r="P39528" i="25" s="1" a="1"/>
  <c r="P39528" i="25" s="1"/>
  <c r="O39529" i="25"/>
  <c r="P39529" i="25" s="1" a="1"/>
  <c r="P39529" i="25" s="1"/>
  <c r="O39530" i="25"/>
  <c r="P39530" i="25" s="1" a="1"/>
  <c r="P39530" i="25" s="1"/>
  <c r="O39531" i="25"/>
  <c r="P39531" i="25" s="1" a="1"/>
  <c r="P39531" i="25" s="1"/>
  <c r="O39532" i="25"/>
  <c r="P39532" i="25" s="1" a="1"/>
  <c r="P39532" i="25" s="1"/>
  <c r="O39533" i="25"/>
  <c r="P39533" i="25" s="1" a="1"/>
  <c r="P39533" i="25" s="1"/>
  <c r="O39534" i="25"/>
  <c r="P39534" i="25" s="1" a="1"/>
  <c r="P39534" i="25" s="1"/>
  <c r="O39535" i="25"/>
  <c r="P39535" i="25" s="1" a="1"/>
  <c r="P39535" i="25" s="1"/>
  <c r="O39536" i="25"/>
  <c r="P39536" i="25" s="1" a="1"/>
  <c r="P39536" i="25" s="1"/>
  <c r="O39537" i="25"/>
  <c r="P39537" i="25" s="1" a="1"/>
  <c r="P39537" i="25" s="1"/>
  <c r="O39538" i="25"/>
  <c r="P39538" i="25" s="1" a="1"/>
  <c r="P39538" i="25" s="1"/>
  <c r="O39539" i="25"/>
  <c r="P39539" i="25" s="1" a="1"/>
  <c r="P39539" i="25" s="1"/>
  <c r="O39540" i="25"/>
  <c r="P39540" i="25" s="1" a="1"/>
  <c r="P39540" i="25" s="1"/>
  <c r="O39541" i="25"/>
  <c r="P39541" i="25" s="1" a="1"/>
  <c r="P39541" i="25" s="1"/>
  <c r="O39542" i="25"/>
  <c r="P39542" i="25" s="1" a="1"/>
  <c r="P39542" i="25" s="1"/>
  <c r="O39543" i="25"/>
  <c r="P39543" i="25" s="1" a="1"/>
  <c r="P39543" i="25" s="1"/>
  <c r="O39544" i="25"/>
  <c r="P39544" i="25" s="1" a="1"/>
  <c r="P39544" i="25" s="1"/>
  <c r="O39545" i="25"/>
  <c r="P39545" i="25" s="1" a="1"/>
  <c r="P39545" i="25" s="1"/>
  <c r="O39546" i="25"/>
  <c r="P39546" i="25" s="1" a="1"/>
  <c r="P39546" i="25" s="1"/>
  <c r="O39547" i="25"/>
  <c r="P39547" i="25" s="1" a="1"/>
  <c r="P39547" i="25" s="1"/>
  <c r="O39548" i="25"/>
  <c r="P39548" i="25" s="1" a="1"/>
  <c r="P39548" i="25" s="1"/>
  <c r="O39549" i="25"/>
  <c r="P39549" i="25" s="1" a="1"/>
  <c r="P39549" i="25" s="1"/>
  <c r="O39550" i="25"/>
  <c r="P39550" i="25" s="1" a="1"/>
  <c r="P39550" i="25" s="1"/>
  <c r="O39551" i="25"/>
  <c r="P39551" i="25" s="1" a="1"/>
  <c r="P39551" i="25" s="1"/>
  <c r="O39552" i="25"/>
  <c r="P39552" i="25" s="1" a="1"/>
  <c r="P39552" i="25" s="1"/>
  <c r="O39553" i="25"/>
  <c r="P39553" i="25" s="1" a="1"/>
  <c r="P39553" i="25" s="1"/>
  <c r="O39554" i="25"/>
  <c r="P39554" i="25" s="1" a="1"/>
  <c r="P39554" i="25" s="1"/>
  <c r="O39555" i="25"/>
  <c r="P39555" i="25" s="1" a="1"/>
  <c r="P39555" i="25" s="1"/>
  <c r="O39556" i="25"/>
  <c r="P39556" i="25" s="1" a="1"/>
  <c r="P39556" i="25" s="1"/>
  <c r="O39557" i="25"/>
  <c r="P39557" i="25" s="1" a="1"/>
  <c r="P39557" i="25" s="1"/>
  <c r="O39558" i="25"/>
  <c r="P39558" i="25" s="1" a="1"/>
  <c r="P39558" i="25" s="1"/>
  <c r="O39559" i="25"/>
  <c r="P39559" i="25" s="1" a="1"/>
  <c r="P39559" i="25" s="1"/>
  <c r="O39560" i="25"/>
  <c r="P39560" i="25" s="1" a="1"/>
  <c r="P39560" i="25" s="1"/>
  <c r="O39561" i="25"/>
  <c r="P39561" i="25" s="1" a="1"/>
  <c r="P39561" i="25" s="1"/>
  <c r="O39562" i="25"/>
  <c r="P39562" i="25" s="1" a="1"/>
  <c r="P39562" i="25" s="1"/>
  <c r="O39563" i="25"/>
  <c r="P39563" i="25" s="1" a="1"/>
  <c r="P39563" i="25" s="1"/>
  <c r="O39564" i="25"/>
  <c r="P39564" i="25" s="1" a="1"/>
  <c r="P39564" i="25" s="1"/>
  <c r="O39565" i="25"/>
  <c r="P39565" i="25" s="1" a="1"/>
  <c r="P39565" i="25" s="1"/>
  <c r="O39566" i="25"/>
  <c r="P39566" i="25" s="1" a="1"/>
  <c r="P39566" i="25" s="1"/>
  <c r="O39567" i="25"/>
  <c r="P39567" i="25" s="1" a="1"/>
  <c r="P39567" i="25" s="1"/>
  <c r="O39568" i="25"/>
  <c r="P39568" i="25" s="1" a="1"/>
  <c r="P39568" i="25" s="1"/>
  <c r="O39569" i="25"/>
  <c r="P39569" i="25" s="1" a="1"/>
  <c r="P39569" i="25" s="1"/>
  <c r="O39570" i="25"/>
  <c r="P39570" i="25" s="1" a="1"/>
  <c r="P39570" i="25" s="1"/>
  <c r="O39571" i="25"/>
  <c r="P39571" i="25" s="1" a="1"/>
  <c r="P39571" i="25" s="1"/>
  <c r="O39572" i="25"/>
  <c r="P39572" i="25" s="1" a="1"/>
  <c r="P39572" i="25" s="1"/>
  <c r="O39573" i="25"/>
  <c r="P39573" i="25" s="1" a="1"/>
  <c r="P39573" i="25" s="1"/>
  <c r="O39574" i="25"/>
  <c r="P39574" i="25" s="1" a="1"/>
  <c r="P39574" i="25" s="1"/>
  <c r="O39575" i="25"/>
  <c r="P39575" i="25" s="1" a="1"/>
  <c r="P39575" i="25" s="1"/>
  <c r="O39576" i="25"/>
  <c r="P39576" i="25" s="1" a="1"/>
  <c r="P39576" i="25" s="1"/>
  <c r="O39577" i="25"/>
  <c r="P39577" i="25" s="1" a="1"/>
  <c r="P39577" i="25" s="1"/>
  <c r="O39578" i="25"/>
  <c r="P39578" i="25" s="1" a="1"/>
  <c r="P39578" i="25" s="1"/>
  <c r="O39579" i="25"/>
  <c r="P39579" i="25" s="1" a="1"/>
  <c r="P39579" i="25" s="1"/>
  <c r="O39580" i="25"/>
  <c r="P39580" i="25" s="1" a="1"/>
  <c r="P39580" i="25" s="1"/>
  <c r="O39581" i="25"/>
  <c r="P39581" i="25" s="1" a="1"/>
  <c r="P39581" i="25" s="1"/>
  <c r="O39582" i="25"/>
  <c r="P39582" i="25" s="1" a="1"/>
  <c r="P39582" i="25" s="1"/>
  <c r="O39583" i="25"/>
  <c r="P39583" i="25" s="1" a="1"/>
  <c r="P39583" i="25" s="1"/>
  <c r="O39584" i="25"/>
  <c r="P39584" i="25" s="1" a="1"/>
  <c r="P39584" i="25" s="1"/>
  <c r="O39585" i="25"/>
  <c r="P39585" i="25" s="1" a="1"/>
  <c r="P39585" i="25" s="1"/>
  <c r="O39586" i="25"/>
  <c r="P39586" i="25" s="1" a="1"/>
  <c r="P39586" i="25" s="1"/>
  <c r="O39587" i="25"/>
  <c r="P39587" i="25" s="1" a="1"/>
  <c r="P39587" i="25" s="1"/>
  <c r="O39588" i="25"/>
  <c r="P39588" i="25" s="1" a="1"/>
  <c r="P39588" i="25" s="1"/>
  <c r="O39589" i="25"/>
  <c r="P39589" i="25" s="1" a="1"/>
  <c r="P39589" i="25" s="1"/>
  <c r="O39590" i="25"/>
  <c r="P39590" i="25" s="1" a="1"/>
  <c r="P39590" i="25" s="1"/>
  <c r="O39591" i="25"/>
  <c r="P39591" i="25" s="1" a="1"/>
  <c r="P39591" i="25" s="1"/>
  <c r="O39592" i="25"/>
  <c r="P39592" i="25" s="1" a="1"/>
  <c r="P39592" i="25" s="1"/>
  <c r="O39593" i="25"/>
  <c r="P39593" i="25" s="1" a="1"/>
  <c r="P39593" i="25" s="1"/>
  <c r="O39594" i="25"/>
  <c r="P39594" i="25" s="1" a="1"/>
  <c r="P39594" i="25" s="1"/>
  <c r="O39595" i="25"/>
  <c r="P39595" i="25" s="1" a="1"/>
  <c r="P39595" i="25" s="1"/>
  <c r="O39596" i="25"/>
  <c r="P39596" i="25" s="1" a="1"/>
  <c r="P39596" i="25" s="1"/>
  <c r="O39597" i="25"/>
  <c r="P39597" i="25" s="1" a="1"/>
  <c r="P39597" i="25" s="1"/>
  <c r="O39598" i="25"/>
  <c r="P39598" i="25" s="1" a="1"/>
  <c r="P39598" i="25" s="1"/>
  <c r="O39599" i="25"/>
  <c r="P39599" i="25" s="1" a="1"/>
  <c r="P39599" i="25" s="1"/>
  <c r="O39600" i="25"/>
  <c r="P39600" i="25" s="1" a="1"/>
  <c r="P39600" i="25" s="1"/>
  <c r="O39601" i="25"/>
  <c r="P39601" i="25" s="1" a="1"/>
  <c r="P39601" i="25" s="1"/>
  <c r="O39602" i="25"/>
  <c r="P39602" i="25" s="1" a="1"/>
  <c r="P39602" i="25" s="1"/>
  <c r="O39603" i="25"/>
  <c r="P39603" i="25" s="1" a="1"/>
  <c r="P39603" i="25" s="1"/>
  <c r="O39604" i="25"/>
  <c r="P39604" i="25" s="1" a="1"/>
  <c r="P39604" i="25" s="1"/>
  <c r="O39605" i="25"/>
  <c r="P39605" i="25" s="1" a="1"/>
  <c r="P39605" i="25" s="1"/>
  <c r="O39606" i="25"/>
  <c r="P39606" i="25" s="1" a="1"/>
  <c r="P39606" i="25" s="1"/>
  <c r="O39607" i="25"/>
  <c r="P39607" i="25" s="1" a="1"/>
  <c r="P39607" i="25" s="1"/>
  <c r="O39608" i="25"/>
  <c r="P39608" i="25" s="1" a="1"/>
  <c r="P39608" i="25" s="1"/>
  <c r="O39609" i="25"/>
  <c r="P39609" i="25" s="1" a="1"/>
  <c r="P39609" i="25" s="1"/>
  <c r="O39610" i="25"/>
  <c r="P39610" i="25" s="1" a="1"/>
  <c r="P39610" i="25" s="1"/>
  <c r="O39611" i="25"/>
  <c r="P39611" i="25" s="1" a="1"/>
  <c r="P39611" i="25" s="1"/>
  <c r="O39612" i="25"/>
  <c r="P39612" i="25" s="1" a="1"/>
  <c r="P39612" i="25" s="1"/>
  <c r="O39613" i="25"/>
  <c r="P39613" i="25" s="1" a="1"/>
  <c r="P39613" i="25" s="1"/>
  <c r="O39614" i="25"/>
  <c r="P39614" i="25" s="1" a="1"/>
  <c r="P39614" i="25" s="1"/>
  <c r="O39615" i="25"/>
  <c r="P39615" i="25" s="1" a="1"/>
  <c r="P39615" i="25" s="1"/>
  <c r="O39616" i="25"/>
  <c r="P39616" i="25" s="1" a="1"/>
  <c r="P39616" i="25" s="1"/>
  <c r="O39617" i="25"/>
  <c r="P39617" i="25" s="1" a="1"/>
  <c r="P39617" i="25" s="1"/>
  <c r="O39618" i="25"/>
  <c r="P39618" i="25" s="1" a="1"/>
  <c r="P39618" i="25" s="1"/>
  <c r="O39619" i="25"/>
  <c r="P39619" i="25" s="1" a="1"/>
  <c r="P39619" i="25" s="1"/>
  <c r="O39620" i="25"/>
  <c r="P39620" i="25" s="1" a="1"/>
  <c r="P39620" i="25" s="1"/>
  <c r="O39621" i="25"/>
  <c r="P39621" i="25" s="1" a="1"/>
  <c r="P39621" i="25" s="1"/>
  <c r="O39622" i="25"/>
  <c r="P39622" i="25" s="1" a="1"/>
  <c r="P39622" i="25" s="1"/>
  <c r="O39623" i="25"/>
  <c r="P39623" i="25" s="1" a="1"/>
  <c r="P39623" i="25" s="1"/>
  <c r="O39624" i="25"/>
  <c r="P39624" i="25" s="1" a="1"/>
  <c r="P39624" i="25" s="1"/>
  <c r="O39625" i="25"/>
  <c r="P39625" i="25" s="1" a="1"/>
  <c r="P39625" i="25" s="1"/>
  <c r="O39626" i="25"/>
  <c r="P39626" i="25" s="1" a="1"/>
  <c r="P39626" i="25" s="1"/>
  <c r="O39627" i="25"/>
  <c r="P39627" i="25" s="1" a="1"/>
  <c r="P39627" i="25" s="1"/>
  <c r="O39628" i="25"/>
  <c r="P39628" i="25" s="1" a="1"/>
  <c r="P39628" i="25" s="1"/>
  <c r="O39629" i="25"/>
  <c r="P39629" i="25" s="1" a="1"/>
  <c r="P39629" i="25" s="1"/>
  <c r="O39630" i="25"/>
  <c r="P39630" i="25" s="1" a="1"/>
  <c r="P39630" i="25" s="1"/>
  <c r="O39631" i="25"/>
  <c r="P39631" i="25" s="1" a="1"/>
  <c r="P39631" i="25" s="1"/>
  <c r="O39632" i="25"/>
  <c r="P39632" i="25" s="1" a="1"/>
  <c r="P39632" i="25" s="1"/>
  <c r="O39633" i="25"/>
  <c r="P39633" i="25" s="1" a="1"/>
  <c r="P39633" i="25" s="1"/>
  <c r="O39634" i="25"/>
  <c r="P39634" i="25" s="1" a="1"/>
  <c r="P39634" i="25" s="1"/>
  <c r="O39635" i="25"/>
  <c r="P39635" i="25" s="1" a="1"/>
  <c r="P39635" i="25" s="1"/>
  <c r="O39636" i="25"/>
  <c r="P39636" i="25" s="1" a="1"/>
  <c r="P39636" i="25" s="1"/>
  <c r="O39637" i="25"/>
  <c r="P39637" i="25" s="1" a="1"/>
  <c r="P39637" i="25" s="1"/>
  <c r="O39638" i="25"/>
  <c r="P39638" i="25" s="1" a="1"/>
  <c r="P39638" i="25" s="1"/>
  <c r="O39639" i="25"/>
  <c r="P39639" i="25" s="1" a="1"/>
  <c r="P39639" i="25" s="1"/>
  <c r="O39640" i="25"/>
  <c r="P39640" i="25" s="1" a="1"/>
  <c r="P39640" i="25" s="1"/>
  <c r="O39641" i="25"/>
  <c r="P39641" i="25" s="1" a="1"/>
  <c r="P39641" i="25" s="1"/>
  <c r="O39642" i="25"/>
  <c r="P39642" i="25" s="1" a="1"/>
  <c r="P39642" i="25" s="1"/>
  <c r="O39643" i="25"/>
  <c r="P39643" i="25" s="1" a="1"/>
  <c r="P39643" i="25" s="1"/>
  <c r="O39644" i="25"/>
  <c r="P39644" i="25" s="1" a="1"/>
  <c r="P39644" i="25" s="1"/>
  <c r="O39645" i="25"/>
  <c r="P39645" i="25" s="1" a="1"/>
  <c r="P39645" i="25" s="1"/>
  <c r="O39646" i="25"/>
  <c r="P39646" i="25" s="1" a="1"/>
  <c r="P39646" i="25" s="1"/>
  <c r="O39647" i="25"/>
  <c r="P39647" i="25" s="1" a="1"/>
  <c r="P39647" i="25" s="1"/>
  <c r="O39648" i="25"/>
  <c r="P39648" i="25" s="1" a="1"/>
  <c r="P39648" i="25" s="1"/>
  <c r="O39649" i="25"/>
  <c r="P39649" i="25" s="1" a="1"/>
  <c r="P39649" i="25" s="1"/>
  <c r="O39650" i="25"/>
  <c r="P39650" i="25" s="1" a="1"/>
  <c r="P39650" i="25" s="1"/>
  <c r="O39651" i="25"/>
  <c r="P39651" i="25" s="1" a="1"/>
  <c r="P39651" i="25" s="1"/>
  <c r="O39652" i="25"/>
  <c r="P39652" i="25" s="1" a="1"/>
  <c r="P39652" i="25" s="1"/>
  <c r="O39653" i="25"/>
  <c r="P39653" i="25" s="1" a="1"/>
  <c r="P39653" i="25" s="1"/>
  <c r="O39654" i="25"/>
  <c r="P39654" i="25" s="1" a="1"/>
  <c r="P39654" i="25" s="1"/>
  <c r="O39655" i="25"/>
  <c r="P39655" i="25" s="1" a="1"/>
  <c r="P39655" i="25" s="1"/>
  <c r="O39656" i="25"/>
  <c r="P39656" i="25" s="1" a="1"/>
  <c r="P39656" i="25" s="1"/>
  <c r="O39657" i="25"/>
  <c r="P39657" i="25" s="1" a="1"/>
  <c r="P39657" i="25" s="1"/>
  <c r="O39658" i="25"/>
  <c r="P39658" i="25" s="1" a="1"/>
  <c r="P39658" i="25" s="1"/>
  <c r="O39659" i="25"/>
  <c r="P39659" i="25" s="1" a="1"/>
  <c r="P39659" i="25" s="1"/>
  <c r="O39660" i="25"/>
  <c r="P39660" i="25" s="1" a="1"/>
  <c r="P39660" i="25" s="1"/>
  <c r="O39661" i="25"/>
  <c r="P39661" i="25" s="1" a="1"/>
  <c r="P39661" i="25" s="1"/>
  <c r="O39662" i="25"/>
  <c r="P39662" i="25" s="1" a="1"/>
  <c r="P39662" i="25" s="1"/>
  <c r="O39663" i="25"/>
  <c r="P39663" i="25" s="1" a="1"/>
  <c r="P39663" i="25" s="1"/>
  <c r="O39664" i="25"/>
  <c r="P39664" i="25" s="1" a="1"/>
  <c r="P39664" i="25" s="1"/>
  <c r="O39665" i="25"/>
  <c r="P39665" i="25" s="1" a="1"/>
  <c r="P39665" i="25" s="1"/>
  <c r="O39666" i="25"/>
  <c r="P39666" i="25" s="1" a="1"/>
  <c r="P39666" i="25" s="1"/>
  <c r="O39667" i="25"/>
  <c r="P39667" i="25" s="1" a="1"/>
  <c r="P39667" i="25" s="1"/>
  <c r="O39668" i="25"/>
  <c r="P39668" i="25" s="1" a="1"/>
  <c r="P39668" i="25" s="1"/>
  <c r="O39669" i="25"/>
  <c r="P39669" i="25" s="1" a="1"/>
  <c r="P39669" i="25" s="1"/>
  <c r="O39670" i="25"/>
  <c r="P39670" i="25" s="1" a="1"/>
  <c r="P39670" i="25" s="1"/>
  <c r="O39671" i="25"/>
  <c r="P39671" i="25" s="1" a="1"/>
  <c r="P39671" i="25" s="1"/>
  <c r="O39672" i="25"/>
  <c r="P39672" i="25" s="1" a="1"/>
  <c r="P39672" i="25" s="1"/>
  <c r="O39673" i="25"/>
  <c r="P39673" i="25" s="1" a="1"/>
  <c r="P39673" i="25" s="1"/>
  <c r="O39674" i="25"/>
  <c r="P39674" i="25" s="1" a="1"/>
  <c r="P39674" i="25" s="1"/>
  <c r="O39675" i="25"/>
  <c r="P39675" i="25" s="1" a="1"/>
  <c r="P39675" i="25" s="1"/>
  <c r="O39676" i="25"/>
  <c r="P39676" i="25" s="1" a="1"/>
  <c r="P39676" i="25" s="1"/>
  <c r="O39677" i="25"/>
  <c r="P39677" i="25" s="1" a="1"/>
  <c r="P39677" i="25" s="1"/>
  <c r="O39678" i="25"/>
  <c r="P39678" i="25" s="1" a="1"/>
  <c r="P39678" i="25" s="1"/>
  <c r="O39679" i="25"/>
  <c r="P39679" i="25" s="1" a="1"/>
  <c r="P39679" i="25" s="1"/>
  <c r="O39680" i="25"/>
  <c r="P39680" i="25" s="1" a="1"/>
  <c r="P39680" i="25" s="1"/>
  <c r="O39681" i="25"/>
  <c r="P39681" i="25" s="1" a="1"/>
  <c r="P39681" i="25" s="1"/>
  <c r="O39682" i="25"/>
  <c r="P39682" i="25" s="1" a="1"/>
  <c r="P39682" i="25" s="1"/>
  <c r="O39683" i="25"/>
  <c r="P39683" i="25" s="1" a="1"/>
  <c r="P39683" i="25" s="1"/>
  <c r="O39684" i="25"/>
  <c r="P39684" i="25" s="1" a="1"/>
  <c r="P39684" i="25" s="1"/>
  <c r="O39685" i="25"/>
  <c r="P39685" i="25" s="1" a="1"/>
  <c r="P39685" i="25" s="1"/>
  <c r="O39686" i="25"/>
  <c r="P39686" i="25" s="1" a="1"/>
  <c r="P39686" i="25" s="1"/>
  <c r="O39687" i="25"/>
  <c r="P39687" i="25" s="1" a="1"/>
  <c r="P39687" i="25" s="1"/>
  <c r="O39688" i="25"/>
  <c r="P39688" i="25" s="1" a="1"/>
  <c r="P39688" i="25" s="1"/>
  <c r="O39689" i="25"/>
  <c r="P39689" i="25" s="1" a="1"/>
  <c r="P39689" i="25" s="1"/>
  <c r="O39690" i="25"/>
  <c r="P39690" i="25" s="1" a="1"/>
  <c r="P39690" i="25" s="1"/>
  <c r="O39691" i="25"/>
  <c r="P39691" i="25" s="1" a="1"/>
  <c r="P39691" i="25" s="1"/>
  <c r="O39692" i="25"/>
  <c r="P39692" i="25" s="1" a="1"/>
  <c r="P39692" i="25" s="1"/>
  <c r="O39693" i="25"/>
  <c r="P39693" i="25" s="1" a="1"/>
  <c r="P39693" i="25" s="1"/>
  <c r="O39694" i="25"/>
  <c r="P39694" i="25" s="1" a="1"/>
  <c r="P39694" i="25" s="1"/>
  <c r="O39695" i="25"/>
  <c r="P39695" i="25" s="1" a="1"/>
  <c r="P39695" i="25" s="1"/>
  <c r="O39696" i="25"/>
  <c r="P39696" i="25" s="1" a="1"/>
  <c r="P39696" i="25" s="1"/>
  <c r="O39697" i="25"/>
  <c r="P39697" i="25" s="1" a="1"/>
  <c r="P39697" i="25" s="1"/>
  <c r="O39698" i="25"/>
  <c r="P39698" i="25" s="1" a="1"/>
  <c r="P39698" i="25" s="1"/>
  <c r="O39699" i="25"/>
  <c r="P39699" i="25" s="1" a="1"/>
  <c r="P39699" i="25" s="1"/>
  <c r="O39700" i="25"/>
  <c r="P39700" i="25" s="1" a="1"/>
  <c r="P39700" i="25" s="1"/>
  <c r="O39701" i="25"/>
  <c r="P39701" i="25" s="1" a="1"/>
  <c r="P39701" i="25" s="1"/>
  <c r="O39702" i="25"/>
  <c r="P39702" i="25" s="1" a="1"/>
  <c r="P39702" i="25" s="1"/>
  <c r="O39703" i="25"/>
  <c r="P39703" i="25" s="1" a="1"/>
  <c r="P39703" i="25" s="1"/>
  <c r="O39704" i="25"/>
  <c r="P39704" i="25" s="1" a="1"/>
  <c r="P39704" i="25" s="1"/>
  <c r="O39705" i="25"/>
  <c r="P39705" i="25" s="1" a="1"/>
  <c r="P39705" i="25" s="1"/>
  <c r="O39706" i="25"/>
  <c r="P39706" i="25" s="1" a="1"/>
  <c r="P39706" i="25" s="1"/>
  <c r="O39707" i="25"/>
  <c r="P39707" i="25" s="1" a="1"/>
  <c r="P39707" i="25" s="1"/>
  <c r="O39708" i="25"/>
  <c r="P39708" i="25" s="1" a="1"/>
  <c r="P39708" i="25" s="1"/>
  <c r="O39709" i="25"/>
  <c r="P39709" i="25" s="1" a="1"/>
  <c r="P39709" i="25" s="1"/>
  <c r="O39710" i="25"/>
  <c r="P39710" i="25" s="1" a="1"/>
  <c r="P39710" i="25" s="1"/>
  <c r="O39711" i="25"/>
  <c r="P39711" i="25" s="1" a="1"/>
  <c r="P39711" i="25" s="1"/>
  <c r="O39712" i="25"/>
  <c r="P39712" i="25" s="1" a="1"/>
  <c r="P39712" i="25" s="1"/>
  <c r="O39713" i="25"/>
  <c r="P39713" i="25" s="1" a="1"/>
  <c r="P39713" i="25" s="1"/>
  <c r="O39714" i="25"/>
  <c r="P39714" i="25" s="1" a="1"/>
  <c r="P39714" i="25" s="1"/>
  <c r="O39715" i="25"/>
  <c r="P39715" i="25" s="1" a="1"/>
  <c r="P39715" i="25" s="1"/>
  <c r="O39716" i="25"/>
  <c r="P39716" i="25" s="1" a="1"/>
  <c r="P39716" i="25" s="1"/>
  <c r="O39717" i="25"/>
  <c r="P39717" i="25" s="1" a="1"/>
  <c r="P39717" i="25" s="1"/>
  <c r="O39718" i="25"/>
  <c r="P39718" i="25" s="1" a="1"/>
  <c r="P39718" i="25" s="1"/>
  <c r="O39719" i="25"/>
  <c r="P39719" i="25" s="1" a="1"/>
  <c r="P39719" i="25" s="1"/>
  <c r="O39720" i="25"/>
  <c r="P39720" i="25" s="1" a="1"/>
  <c r="P39720" i="25" s="1"/>
  <c r="O39721" i="25"/>
  <c r="P39721" i="25" s="1" a="1"/>
  <c r="P39721" i="25" s="1"/>
  <c r="O39722" i="25"/>
  <c r="P39722" i="25" s="1" a="1"/>
  <c r="P39722" i="25" s="1"/>
  <c r="O39723" i="25"/>
  <c r="P39723" i="25" s="1" a="1"/>
  <c r="P39723" i="25" s="1"/>
  <c r="O39724" i="25"/>
  <c r="P39724" i="25" s="1" a="1"/>
  <c r="P39724" i="25" s="1"/>
  <c r="O39725" i="25"/>
  <c r="P39725" i="25" s="1" a="1"/>
  <c r="P39725" i="25" s="1"/>
  <c r="O39726" i="25"/>
  <c r="P39726" i="25" s="1" a="1"/>
  <c r="P39726" i="25" s="1"/>
  <c r="O39727" i="25"/>
  <c r="P39727" i="25" s="1" a="1"/>
  <c r="P39727" i="25" s="1"/>
  <c r="O39728" i="25"/>
  <c r="P39728" i="25" s="1" a="1"/>
  <c r="P39728" i="25" s="1"/>
  <c r="O39729" i="25"/>
  <c r="P39729" i="25" s="1" a="1"/>
  <c r="P39729" i="25" s="1"/>
  <c r="O39730" i="25"/>
  <c r="P39730" i="25" s="1" a="1"/>
  <c r="P39730" i="25" s="1"/>
  <c r="O39731" i="25"/>
  <c r="P39731" i="25" s="1" a="1"/>
  <c r="P39731" i="25" s="1"/>
  <c r="O39732" i="25"/>
  <c r="P39732" i="25" s="1" a="1"/>
  <c r="P39732" i="25" s="1"/>
  <c r="O39733" i="25"/>
  <c r="P39733" i="25" s="1" a="1"/>
  <c r="P39733" i="25" s="1"/>
  <c r="O39734" i="25"/>
  <c r="P39734" i="25" s="1" a="1"/>
  <c r="P39734" i="25" s="1"/>
  <c r="O39735" i="25"/>
  <c r="P39735" i="25" s="1" a="1"/>
  <c r="P39735" i="25" s="1"/>
  <c r="O39736" i="25"/>
  <c r="P39736" i="25" s="1" a="1"/>
  <c r="P39736" i="25" s="1"/>
  <c r="O39737" i="25"/>
  <c r="P39737" i="25" s="1" a="1"/>
  <c r="P39737" i="25" s="1"/>
  <c r="O39738" i="25"/>
  <c r="P39738" i="25" s="1" a="1"/>
  <c r="P39738" i="25" s="1"/>
  <c r="O39739" i="25"/>
  <c r="P39739" i="25" s="1" a="1"/>
  <c r="P39739" i="25" s="1"/>
  <c r="O39740" i="25"/>
  <c r="P39740" i="25" s="1" a="1"/>
  <c r="P39740" i="25" s="1"/>
  <c r="O39741" i="25"/>
  <c r="P39741" i="25" s="1" a="1"/>
  <c r="P39741" i="25" s="1"/>
  <c r="O39742" i="25"/>
  <c r="P39742" i="25" s="1" a="1"/>
  <c r="P39742" i="25" s="1"/>
  <c r="O39743" i="25"/>
  <c r="P39743" i="25" s="1" a="1"/>
  <c r="P39743" i="25" s="1"/>
  <c r="O39744" i="25"/>
  <c r="P39744" i="25" s="1" a="1"/>
  <c r="P39744" i="25" s="1"/>
  <c r="O39745" i="25"/>
  <c r="P39745" i="25" s="1" a="1"/>
  <c r="P39745" i="25" s="1"/>
  <c r="O39746" i="25"/>
  <c r="P39746" i="25" s="1" a="1"/>
  <c r="P39746" i="25" s="1"/>
  <c r="O39747" i="25"/>
  <c r="P39747" i="25" s="1" a="1"/>
  <c r="P39747" i="25" s="1"/>
  <c r="O39748" i="25"/>
  <c r="P39748" i="25" s="1" a="1"/>
  <c r="P39748" i="25" s="1"/>
  <c r="O39749" i="25"/>
  <c r="P39749" i="25" s="1" a="1"/>
  <c r="P39749" i="25" s="1"/>
  <c r="O39750" i="25"/>
  <c r="P39750" i="25" s="1" a="1"/>
  <c r="P39750" i="25" s="1"/>
  <c r="O39751" i="25"/>
  <c r="P39751" i="25" s="1" a="1"/>
  <c r="P39751" i="25" s="1"/>
  <c r="O39752" i="25"/>
  <c r="P39752" i="25" s="1" a="1"/>
  <c r="P39752" i="25" s="1"/>
  <c r="O39753" i="25"/>
  <c r="P39753" i="25" s="1" a="1"/>
  <c r="P39753" i="25" s="1"/>
  <c r="O39754" i="25"/>
  <c r="P39754" i="25" s="1" a="1"/>
  <c r="P39754" i="25" s="1"/>
  <c r="O39755" i="25"/>
  <c r="P39755" i="25" s="1" a="1"/>
  <c r="P39755" i="25" s="1"/>
  <c r="O39756" i="25"/>
  <c r="P39756" i="25" s="1" a="1"/>
  <c r="P39756" i="25" s="1"/>
  <c r="O39757" i="25"/>
  <c r="P39757" i="25" s="1" a="1"/>
  <c r="P39757" i="25" s="1"/>
  <c r="O39758" i="25"/>
  <c r="P39758" i="25" s="1" a="1"/>
  <c r="P39758" i="25" s="1"/>
  <c r="O39759" i="25"/>
  <c r="P39759" i="25" s="1" a="1"/>
  <c r="P39759" i="25" s="1"/>
  <c r="O39760" i="25"/>
  <c r="P39760" i="25" s="1" a="1"/>
  <c r="P39760" i="25" s="1"/>
  <c r="O39761" i="25"/>
  <c r="P39761" i="25" s="1" a="1"/>
  <c r="P39761" i="25" s="1"/>
  <c r="O39762" i="25"/>
  <c r="P39762" i="25" s="1" a="1"/>
  <c r="P39762" i="25" s="1"/>
  <c r="O39763" i="25"/>
  <c r="P39763" i="25" s="1" a="1"/>
  <c r="P39763" i="25" s="1"/>
  <c r="O39764" i="25"/>
  <c r="P39764" i="25" s="1" a="1"/>
  <c r="P39764" i="25" s="1"/>
  <c r="O39765" i="25"/>
  <c r="P39765" i="25" s="1" a="1"/>
  <c r="P39765" i="25" s="1"/>
  <c r="O39766" i="25"/>
  <c r="P39766" i="25" s="1" a="1"/>
  <c r="P39766" i="25" s="1"/>
  <c r="O39767" i="25"/>
  <c r="P39767" i="25" s="1" a="1"/>
  <c r="P39767" i="25" s="1"/>
  <c r="O39768" i="25"/>
  <c r="P39768" i="25" s="1" a="1"/>
  <c r="P39768" i="25" s="1"/>
  <c r="O39769" i="25"/>
  <c r="P39769" i="25" s="1" a="1"/>
  <c r="P39769" i="25" s="1"/>
  <c r="O39770" i="25"/>
  <c r="P39770" i="25" s="1" a="1"/>
  <c r="P39770" i="25" s="1"/>
  <c r="O39771" i="25"/>
  <c r="P39771" i="25" s="1" a="1"/>
  <c r="P39771" i="25" s="1"/>
  <c r="O39772" i="25"/>
  <c r="P39772" i="25" s="1" a="1"/>
  <c r="P39772" i="25" s="1"/>
  <c r="O39773" i="25"/>
  <c r="P39773" i="25" s="1" a="1"/>
  <c r="P39773" i="25" s="1"/>
  <c r="O39774" i="25"/>
  <c r="P39774" i="25" s="1" a="1"/>
  <c r="P39774" i="25" s="1"/>
  <c r="O39775" i="25"/>
  <c r="P39775" i="25" s="1" a="1"/>
  <c r="P39775" i="25" s="1"/>
  <c r="O39776" i="25"/>
  <c r="P39776" i="25" s="1" a="1"/>
  <c r="P39776" i="25" s="1"/>
  <c r="O39777" i="25"/>
  <c r="P39777" i="25" s="1" a="1"/>
  <c r="P39777" i="25" s="1"/>
  <c r="O39778" i="25"/>
  <c r="P39778" i="25" s="1" a="1"/>
  <c r="P39778" i="25" s="1"/>
  <c r="O39779" i="25"/>
  <c r="P39779" i="25" s="1" a="1"/>
  <c r="P39779" i="25" s="1"/>
  <c r="O39780" i="25"/>
  <c r="P39780" i="25" s="1" a="1"/>
  <c r="P39780" i="25" s="1"/>
  <c r="O39781" i="25"/>
  <c r="P39781" i="25" s="1" a="1"/>
  <c r="P39781" i="25" s="1"/>
  <c r="O39782" i="25"/>
  <c r="P39782" i="25" s="1" a="1"/>
  <c r="P39782" i="25" s="1"/>
  <c r="O39783" i="25"/>
  <c r="P39783" i="25" s="1" a="1"/>
  <c r="P39783" i="25" s="1"/>
  <c r="O39784" i="25"/>
  <c r="P39784" i="25" s="1" a="1"/>
  <c r="P39784" i="25" s="1"/>
  <c r="O39785" i="25"/>
  <c r="P39785" i="25" s="1" a="1"/>
  <c r="P39785" i="25" s="1"/>
  <c r="O39786" i="25"/>
  <c r="P39786" i="25" s="1" a="1"/>
  <c r="P39786" i="25" s="1"/>
  <c r="O39787" i="25"/>
  <c r="P39787" i="25" s="1" a="1"/>
  <c r="P39787" i="25" s="1"/>
  <c r="O39788" i="25"/>
  <c r="P39788" i="25" s="1" a="1"/>
  <c r="P39788" i="25" s="1"/>
  <c r="O39789" i="25"/>
  <c r="P39789" i="25" s="1" a="1"/>
  <c r="P39789" i="25" s="1"/>
  <c r="O39790" i="25"/>
  <c r="P39790" i="25" s="1" a="1"/>
  <c r="P39790" i="25" s="1"/>
  <c r="O39791" i="25"/>
  <c r="P39791" i="25" s="1" a="1"/>
  <c r="P39791" i="25" s="1"/>
  <c r="O39792" i="25"/>
  <c r="P39792" i="25" s="1" a="1"/>
  <c r="P39792" i="25" s="1"/>
  <c r="O39793" i="25"/>
  <c r="P39793" i="25" s="1" a="1"/>
  <c r="P39793" i="25" s="1"/>
  <c r="O39794" i="25"/>
  <c r="P39794" i="25" s="1" a="1"/>
  <c r="P39794" i="25" s="1"/>
  <c r="O39795" i="25"/>
  <c r="P39795" i="25" s="1" a="1"/>
  <c r="P39795" i="25" s="1"/>
  <c r="O39796" i="25"/>
  <c r="P39796" i="25" s="1" a="1"/>
  <c r="P39796" i="25" s="1"/>
  <c r="O39797" i="25"/>
  <c r="P39797" i="25" s="1" a="1"/>
  <c r="P39797" i="25" s="1"/>
  <c r="O39798" i="25"/>
  <c r="P39798" i="25" s="1" a="1"/>
  <c r="P39798" i="25" s="1"/>
  <c r="O39799" i="25"/>
  <c r="P39799" i="25" s="1" a="1"/>
  <c r="P39799" i="25" s="1"/>
  <c r="O39800" i="25"/>
  <c r="P39800" i="25" s="1" a="1"/>
  <c r="P39800" i="25" s="1"/>
  <c r="O39801" i="25"/>
  <c r="P39801" i="25" s="1" a="1"/>
  <c r="P39801" i="25" s="1"/>
  <c r="O39802" i="25"/>
  <c r="P39802" i="25" s="1" a="1"/>
  <c r="P39802" i="25" s="1"/>
  <c r="O39803" i="25"/>
  <c r="P39803" i="25" s="1" a="1"/>
  <c r="P39803" i="25" s="1"/>
  <c r="O39804" i="25"/>
  <c r="P39804" i="25" s="1" a="1"/>
  <c r="P39804" i="25" s="1"/>
  <c r="O39805" i="25"/>
  <c r="P39805" i="25" s="1" a="1"/>
  <c r="P39805" i="25" s="1"/>
  <c r="O39806" i="25"/>
  <c r="P39806" i="25" s="1" a="1"/>
  <c r="P39806" i="25" s="1"/>
  <c r="O39807" i="25"/>
  <c r="P39807" i="25" s="1" a="1"/>
  <c r="P39807" i="25" s="1"/>
  <c r="O39808" i="25"/>
  <c r="P39808" i="25" s="1" a="1"/>
  <c r="P39808" i="25" s="1"/>
  <c r="O39809" i="25"/>
  <c r="P39809" i="25" s="1" a="1"/>
  <c r="P39809" i="25" s="1"/>
  <c r="O39810" i="25"/>
  <c r="P39810" i="25" s="1" a="1"/>
  <c r="P39810" i="25" s="1"/>
  <c r="O39811" i="25"/>
  <c r="P39811" i="25" s="1" a="1"/>
  <c r="P39811" i="25" s="1"/>
  <c r="O39812" i="25"/>
  <c r="P39812" i="25" s="1" a="1"/>
  <c r="P39812" i="25" s="1"/>
  <c r="O39813" i="25"/>
  <c r="P39813" i="25" s="1" a="1"/>
  <c r="P39813" i="25" s="1"/>
  <c r="O39814" i="25"/>
  <c r="P39814" i="25" s="1" a="1"/>
  <c r="P39814" i="25" s="1"/>
  <c r="O39815" i="25"/>
  <c r="P39815" i="25" s="1" a="1"/>
  <c r="P39815" i="25" s="1"/>
  <c r="O39816" i="25"/>
  <c r="P39816" i="25" s="1" a="1"/>
  <c r="P39816" i="25" s="1"/>
  <c r="O39817" i="25"/>
  <c r="P39817" i="25" s="1" a="1"/>
  <c r="P39817" i="25" s="1"/>
  <c r="O39818" i="25"/>
  <c r="P39818" i="25" s="1" a="1"/>
  <c r="P39818" i="25" s="1"/>
  <c r="O39819" i="25"/>
  <c r="P39819" i="25" s="1" a="1"/>
  <c r="P39819" i="25" s="1"/>
  <c r="O39820" i="25"/>
  <c r="P39820" i="25" s="1" a="1"/>
  <c r="P39820" i="25" s="1"/>
  <c r="O39821" i="25"/>
  <c r="P39821" i="25" s="1" a="1"/>
  <c r="P39821" i="25" s="1"/>
  <c r="O39822" i="25"/>
  <c r="P39822" i="25" s="1" a="1"/>
  <c r="P39822" i="25" s="1"/>
  <c r="O39823" i="25"/>
  <c r="P39823" i="25" s="1" a="1"/>
  <c r="P39823" i="25" s="1"/>
  <c r="O39824" i="25"/>
  <c r="P39824" i="25" s="1" a="1"/>
  <c r="P39824" i="25" s="1"/>
  <c r="O39825" i="25"/>
  <c r="P39825" i="25" s="1" a="1"/>
  <c r="P39825" i="25" s="1"/>
  <c r="O39826" i="25"/>
  <c r="P39826" i="25" s="1" a="1"/>
  <c r="P39826" i="25" s="1"/>
  <c r="O39827" i="25"/>
  <c r="P39827" i="25" s="1" a="1"/>
  <c r="P39827" i="25" s="1"/>
  <c r="O39828" i="25"/>
  <c r="P39828" i="25" s="1" a="1"/>
  <c r="P39828" i="25" s="1"/>
  <c r="O39829" i="25"/>
  <c r="P39829" i="25" s="1" a="1"/>
  <c r="P39829" i="25" s="1"/>
  <c r="O39830" i="25"/>
  <c r="P39830" i="25" s="1" a="1"/>
  <c r="P39830" i="25" s="1"/>
  <c r="O39831" i="25"/>
  <c r="P39831" i="25" s="1" a="1"/>
  <c r="P39831" i="25" s="1"/>
  <c r="O39832" i="25"/>
  <c r="P39832" i="25" s="1" a="1"/>
  <c r="P39832" i="25" s="1"/>
  <c r="O39833" i="25"/>
  <c r="P39833" i="25" s="1" a="1"/>
  <c r="P39833" i="25" s="1"/>
  <c r="O39834" i="25"/>
  <c r="P39834" i="25" s="1" a="1"/>
  <c r="P39834" i="25" s="1"/>
  <c r="O39835" i="25"/>
  <c r="P39835" i="25" s="1" a="1"/>
  <c r="P39835" i="25" s="1"/>
  <c r="O39836" i="25"/>
  <c r="P39836" i="25" s="1" a="1"/>
  <c r="P39836" i="25" s="1"/>
  <c r="O39837" i="25"/>
  <c r="P39837" i="25" s="1" a="1"/>
  <c r="P39837" i="25" s="1"/>
  <c r="O39838" i="25"/>
  <c r="P39838" i="25" s="1" a="1"/>
  <c r="P39838" i="25" s="1"/>
  <c r="O39839" i="25"/>
  <c r="P39839" i="25" s="1" a="1"/>
  <c r="P39839" i="25" s="1"/>
  <c r="O39840" i="25"/>
  <c r="P39840" i="25" s="1" a="1"/>
  <c r="P39840" i="25" s="1"/>
  <c r="O39841" i="25"/>
  <c r="P39841" i="25" s="1" a="1"/>
  <c r="P39841" i="25" s="1"/>
  <c r="O39842" i="25"/>
  <c r="P39842" i="25" s="1" a="1"/>
  <c r="P39842" i="25" s="1"/>
  <c r="O39843" i="25"/>
  <c r="P39843" i="25" s="1" a="1"/>
  <c r="P39843" i="25" s="1"/>
  <c r="O39844" i="25"/>
  <c r="P39844" i="25" s="1" a="1"/>
  <c r="P39844" i="25" s="1"/>
  <c r="O39845" i="25"/>
  <c r="P39845" i="25" s="1" a="1"/>
  <c r="P39845" i="25" s="1"/>
  <c r="O39846" i="25"/>
  <c r="P39846" i="25" s="1" a="1"/>
  <c r="P39846" i="25" s="1"/>
  <c r="O39847" i="25"/>
  <c r="P39847" i="25" s="1" a="1"/>
  <c r="P39847" i="25" s="1"/>
  <c r="O39848" i="25"/>
  <c r="P39848" i="25" s="1" a="1"/>
  <c r="P39848" i="25" s="1"/>
  <c r="O39849" i="25"/>
  <c r="P39849" i="25" s="1" a="1"/>
  <c r="P39849" i="25" s="1"/>
  <c r="O39850" i="25"/>
  <c r="P39850" i="25" s="1" a="1"/>
  <c r="P39850" i="25" s="1"/>
  <c r="O39851" i="25"/>
  <c r="P39851" i="25" s="1" a="1"/>
  <c r="P39851" i="25" s="1"/>
  <c r="O39852" i="25"/>
  <c r="P39852" i="25" s="1" a="1"/>
  <c r="P39852" i="25" s="1"/>
  <c r="O39853" i="25"/>
  <c r="P39853" i="25" s="1" a="1"/>
  <c r="P39853" i="25" s="1"/>
  <c r="O39854" i="25"/>
  <c r="P39854" i="25" s="1" a="1"/>
  <c r="P39854" i="25" s="1"/>
  <c r="O39855" i="25"/>
  <c r="P39855" i="25" s="1" a="1"/>
  <c r="P39855" i="25" s="1"/>
  <c r="O39856" i="25"/>
  <c r="P39856" i="25" s="1" a="1"/>
  <c r="P39856" i="25" s="1"/>
  <c r="O39857" i="25"/>
  <c r="P39857" i="25" s="1" a="1"/>
  <c r="P39857" i="25" s="1"/>
  <c r="O39858" i="25"/>
  <c r="P39858" i="25" s="1" a="1"/>
  <c r="P39858" i="25" s="1"/>
  <c r="O39859" i="25"/>
  <c r="P39859" i="25" s="1" a="1"/>
  <c r="P39859" i="25" s="1"/>
  <c r="O39860" i="25"/>
  <c r="P39860" i="25" s="1" a="1"/>
  <c r="P39860" i="25" s="1"/>
  <c r="O39861" i="25"/>
  <c r="P39861" i="25" s="1" a="1"/>
  <c r="P39861" i="25" s="1"/>
  <c r="O39862" i="25"/>
  <c r="P39862" i="25" s="1" a="1"/>
  <c r="P39862" i="25" s="1"/>
  <c r="O39863" i="25"/>
  <c r="P39863" i="25" s="1" a="1"/>
  <c r="P39863" i="25" s="1"/>
  <c r="O39864" i="25"/>
  <c r="P39864" i="25" s="1" a="1"/>
  <c r="P39864" i="25" s="1"/>
  <c r="O39865" i="25"/>
  <c r="P39865" i="25" s="1" a="1"/>
  <c r="P39865" i="25" s="1"/>
  <c r="O39866" i="25"/>
  <c r="P39866" i="25" s="1" a="1"/>
  <c r="P39866" i="25" s="1"/>
  <c r="O39867" i="25"/>
  <c r="P39867" i="25" s="1" a="1"/>
  <c r="P39867" i="25" s="1"/>
  <c r="O39868" i="25"/>
  <c r="P39868" i="25" s="1" a="1"/>
  <c r="P39868" i="25" s="1"/>
  <c r="O39869" i="25"/>
  <c r="P39869" i="25" s="1" a="1"/>
  <c r="P39869" i="25" s="1"/>
  <c r="O39870" i="25"/>
  <c r="P39870" i="25" s="1" a="1"/>
  <c r="P39870" i="25" s="1"/>
  <c r="O39871" i="25"/>
  <c r="P39871" i="25" s="1" a="1"/>
  <c r="P39871" i="25" s="1"/>
  <c r="O39872" i="25"/>
  <c r="P39872" i="25" s="1" a="1"/>
  <c r="P39872" i="25" s="1"/>
  <c r="O39873" i="25"/>
  <c r="P39873" i="25" s="1" a="1"/>
  <c r="P39873" i="25" s="1"/>
  <c r="O39874" i="25"/>
  <c r="P39874" i="25" s="1" a="1"/>
  <c r="P39874" i="25" s="1"/>
  <c r="O39875" i="25"/>
  <c r="P39875" i="25" s="1" a="1"/>
  <c r="P39875" i="25" s="1"/>
  <c r="O39876" i="25"/>
  <c r="P39876" i="25" s="1" a="1"/>
  <c r="P39876" i="25" s="1"/>
  <c r="O39877" i="25"/>
  <c r="P39877" i="25" s="1" a="1"/>
  <c r="P39877" i="25" s="1"/>
  <c r="O39878" i="25"/>
  <c r="P39878" i="25" s="1" a="1"/>
  <c r="P39878" i="25" s="1"/>
  <c r="O39879" i="25"/>
  <c r="P39879" i="25" s="1" a="1"/>
  <c r="P39879" i="25" s="1"/>
  <c r="O39880" i="25"/>
  <c r="P39880" i="25" s="1" a="1"/>
  <c r="P39880" i="25" s="1"/>
  <c r="O39881" i="25"/>
  <c r="P39881" i="25" s="1" a="1"/>
  <c r="P39881" i="25" s="1"/>
  <c r="O39882" i="25"/>
  <c r="P39882" i="25" s="1" a="1"/>
  <c r="P39882" i="25" s="1"/>
  <c r="O39883" i="25"/>
  <c r="P39883" i="25" s="1" a="1"/>
  <c r="P39883" i="25" s="1"/>
  <c r="O39884" i="25"/>
  <c r="P39884" i="25" s="1" a="1"/>
  <c r="P39884" i="25" s="1"/>
  <c r="O39885" i="25"/>
  <c r="P39885" i="25" s="1" a="1"/>
  <c r="P39885" i="25" s="1"/>
  <c r="O39886" i="25"/>
  <c r="P39886" i="25" s="1" a="1"/>
  <c r="P39886" i="25" s="1"/>
  <c r="O39887" i="25"/>
  <c r="P39887" i="25" s="1" a="1"/>
  <c r="P39887" i="25" s="1"/>
  <c r="O39888" i="25"/>
  <c r="P39888" i="25" s="1" a="1"/>
  <c r="P39888" i="25" s="1"/>
  <c r="O39889" i="25"/>
  <c r="P39889" i="25" s="1" a="1"/>
  <c r="P39889" i="25" s="1"/>
  <c r="O39890" i="25"/>
  <c r="P39890" i="25" s="1" a="1"/>
  <c r="P39890" i="25" s="1"/>
  <c r="O39891" i="25"/>
  <c r="P39891" i="25" s="1" a="1"/>
  <c r="P39891" i="25" s="1"/>
  <c r="O39892" i="25"/>
  <c r="P39892" i="25" s="1" a="1"/>
  <c r="P39892" i="25" s="1"/>
  <c r="O39893" i="25"/>
  <c r="P39893" i="25" s="1" a="1"/>
  <c r="P39893" i="25" s="1"/>
  <c r="O39894" i="25"/>
  <c r="P39894" i="25" s="1" a="1"/>
  <c r="P39894" i="25" s="1"/>
  <c r="O39895" i="25"/>
  <c r="P39895" i="25" s="1" a="1"/>
  <c r="P39895" i="25" s="1"/>
  <c r="O39896" i="25"/>
  <c r="P39896" i="25" s="1" a="1"/>
  <c r="P39896" i="25" s="1"/>
  <c r="O39897" i="25"/>
  <c r="P39897" i="25" s="1" a="1"/>
  <c r="P39897" i="25" s="1"/>
  <c r="O39898" i="25"/>
  <c r="P39898" i="25" s="1" a="1"/>
  <c r="P39898" i="25" s="1"/>
  <c r="O39899" i="25"/>
  <c r="P39899" i="25" s="1" a="1"/>
  <c r="P39899" i="25" s="1"/>
  <c r="O39900" i="25"/>
  <c r="P39900" i="25" s="1" a="1"/>
  <c r="P39900" i="25" s="1"/>
  <c r="O39901" i="25"/>
  <c r="P39901" i="25" s="1" a="1"/>
  <c r="P39901" i="25" s="1"/>
  <c r="O39902" i="25"/>
  <c r="P39902" i="25" s="1" a="1"/>
  <c r="P39902" i="25" s="1"/>
  <c r="O39903" i="25"/>
  <c r="P39903" i="25" s="1" a="1"/>
  <c r="P39903" i="25" s="1"/>
  <c r="O39904" i="25"/>
  <c r="P39904" i="25" s="1" a="1"/>
  <c r="P39904" i="25" s="1"/>
  <c r="O39905" i="25"/>
  <c r="P39905" i="25" s="1" a="1"/>
  <c r="P39905" i="25" s="1"/>
  <c r="O39906" i="25"/>
  <c r="P39906" i="25" s="1" a="1"/>
  <c r="P39906" i="25" s="1"/>
  <c r="O39907" i="25"/>
  <c r="P39907" i="25" s="1" a="1"/>
  <c r="P39907" i="25" s="1"/>
  <c r="O39908" i="25"/>
  <c r="P39908" i="25" s="1" a="1"/>
  <c r="P39908" i="25" s="1"/>
  <c r="O39909" i="25"/>
  <c r="P39909" i="25" s="1" a="1"/>
  <c r="P39909" i="25" s="1"/>
  <c r="O39910" i="25"/>
  <c r="P39910" i="25" s="1" a="1"/>
  <c r="P39910" i="25" s="1"/>
  <c r="O39911" i="25"/>
  <c r="P39911" i="25" s="1" a="1"/>
  <c r="P39911" i="25" s="1"/>
  <c r="O39912" i="25"/>
  <c r="P39912" i="25" s="1" a="1"/>
  <c r="P39912" i="25" s="1"/>
  <c r="O39913" i="25"/>
  <c r="P39913" i="25" s="1" a="1"/>
  <c r="P39913" i="25" s="1"/>
  <c r="O39914" i="25"/>
  <c r="P39914" i="25" s="1" a="1"/>
  <c r="P39914" i="25" s="1"/>
  <c r="O39915" i="25"/>
  <c r="P39915" i="25" s="1" a="1"/>
  <c r="P39915" i="25" s="1"/>
  <c r="O39916" i="25"/>
  <c r="P39916" i="25" s="1" a="1"/>
  <c r="P39916" i="25" s="1"/>
  <c r="O39917" i="25"/>
  <c r="P39917" i="25" s="1" a="1"/>
  <c r="P39917" i="25" s="1"/>
  <c r="O39918" i="25"/>
  <c r="P39918" i="25" s="1" a="1"/>
  <c r="P39918" i="25" s="1"/>
  <c r="O39919" i="25"/>
  <c r="P39919" i="25" s="1" a="1"/>
  <c r="P39919" i="25" s="1"/>
  <c r="O39920" i="25"/>
  <c r="P39920" i="25" s="1" a="1"/>
  <c r="P39920" i="25" s="1"/>
  <c r="O39921" i="25"/>
  <c r="P39921" i="25" s="1" a="1"/>
  <c r="P39921" i="25" s="1"/>
  <c r="O39922" i="25"/>
  <c r="P39922" i="25" s="1" a="1"/>
  <c r="P39922" i="25" s="1"/>
  <c r="O39923" i="25"/>
  <c r="P39923" i="25" s="1" a="1"/>
  <c r="P39923" i="25" s="1"/>
  <c r="O39924" i="25"/>
  <c r="P39924" i="25" s="1" a="1"/>
  <c r="P39924" i="25" s="1"/>
  <c r="O39925" i="25"/>
  <c r="P39925" i="25" s="1" a="1"/>
  <c r="P39925" i="25" s="1"/>
  <c r="O39926" i="25"/>
  <c r="P39926" i="25" s="1" a="1"/>
  <c r="P39926" i="25" s="1"/>
  <c r="O39927" i="25"/>
  <c r="P39927" i="25" s="1" a="1"/>
  <c r="P39927" i="25" s="1"/>
  <c r="O39928" i="25"/>
  <c r="P39928" i="25" s="1" a="1"/>
  <c r="P39928" i="25" s="1"/>
  <c r="O39929" i="25"/>
  <c r="P39929" i="25" s="1" a="1"/>
  <c r="P39929" i="25" s="1"/>
  <c r="O39930" i="25"/>
  <c r="P39930" i="25" s="1" a="1"/>
  <c r="P39930" i="25" s="1"/>
  <c r="O39931" i="25"/>
  <c r="P39931" i="25" s="1" a="1"/>
  <c r="P39931" i="25" s="1"/>
  <c r="O39932" i="25"/>
  <c r="P39932" i="25" s="1" a="1"/>
  <c r="P39932" i="25" s="1"/>
  <c r="O39933" i="25"/>
  <c r="P39933" i="25" s="1" a="1"/>
  <c r="P39933" i="25" s="1"/>
  <c r="O39934" i="25"/>
  <c r="P39934" i="25" s="1" a="1"/>
  <c r="P39934" i="25" s="1"/>
  <c r="O39935" i="25"/>
  <c r="P39935" i="25" s="1" a="1"/>
  <c r="P39935" i="25" s="1"/>
  <c r="O39936" i="25"/>
  <c r="P39936" i="25" s="1" a="1"/>
  <c r="P39936" i="25" s="1"/>
  <c r="O39937" i="25"/>
  <c r="P39937" i="25" s="1" a="1"/>
  <c r="P39937" i="25" s="1"/>
  <c r="O39938" i="25"/>
  <c r="P39938" i="25" s="1" a="1"/>
  <c r="P39938" i="25" s="1"/>
  <c r="O39939" i="25"/>
  <c r="P39939" i="25" s="1" a="1"/>
  <c r="P39939" i="25" s="1"/>
  <c r="O39940" i="25"/>
  <c r="P39940" i="25" s="1" a="1"/>
  <c r="P39940" i="25" s="1"/>
  <c r="O39941" i="25"/>
  <c r="P39941" i="25" s="1" a="1"/>
  <c r="P39941" i="25" s="1"/>
  <c r="O39942" i="25"/>
  <c r="P39942" i="25" s="1" a="1"/>
  <c r="P39942" i="25" s="1"/>
  <c r="O39943" i="25"/>
  <c r="P39943" i="25" s="1" a="1"/>
  <c r="P39943" i="25" s="1"/>
  <c r="O39944" i="25"/>
  <c r="P39944" i="25" s="1" a="1"/>
  <c r="P39944" i="25" s="1"/>
  <c r="O39945" i="25"/>
  <c r="P39945" i="25" s="1" a="1"/>
  <c r="P39945" i="25" s="1"/>
  <c r="O39946" i="25"/>
  <c r="P39946" i="25" s="1" a="1"/>
  <c r="P39946" i="25" s="1"/>
  <c r="O39947" i="25"/>
  <c r="P39947" i="25" s="1" a="1"/>
  <c r="P39947" i="25" s="1"/>
  <c r="O39948" i="25"/>
  <c r="P39948" i="25" s="1" a="1"/>
  <c r="P39948" i="25" s="1"/>
  <c r="O39949" i="25"/>
  <c r="P39949" i="25" s="1" a="1"/>
  <c r="P39949" i="25" s="1"/>
  <c r="O39950" i="25"/>
  <c r="P39950" i="25" s="1" a="1"/>
  <c r="P39950" i="25" s="1"/>
  <c r="O39951" i="25"/>
  <c r="P39951" i="25" s="1" a="1"/>
  <c r="P39951" i="25" s="1"/>
  <c r="O39952" i="25"/>
  <c r="P39952" i="25" s="1" a="1"/>
  <c r="P39952" i="25" s="1"/>
  <c r="O39953" i="25"/>
  <c r="P39953" i="25" s="1" a="1"/>
  <c r="P39953" i="25" s="1"/>
  <c r="O39954" i="25"/>
  <c r="P39954" i="25" s="1" a="1"/>
  <c r="P39954" i="25" s="1"/>
  <c r="O39955" i="25"/>
  <c r="P39955" i="25" s="1" a="1"/>
  <c r="P39955" i="25" s="1"/>
  <c r="O39956" i="25"/>
  <c r="P39956" i="25" s="1" a="1"/>
  <c r="P39956" i="25" s="1"/>
  <c r="O39957" i="25"/>
  <c r="P39957" i="25" s="1" a="1"/>
  <c r="P39957" i="25" s="1"/>
  <c r="O39958" i="25"/>
  <c r="P39958" i="25" s="1" a="1"/>
  <c r="P39958" i="25" s="1"/>
  <c r="O39959" i="25"/>
  <c r="P39959" i="25" s="1" a="1"/>
  <c r="P39959" i="25" s="1"/>
  <c r="O39960" i="25"/>
  <c r="P39960" i="25" s="1" a="1"/>
  <c r="P39960" i="25" s="1"/>
  <c r="O39961" i="25"/>
  <c r="P39961" i="25" s="1" a="1"/>
  <c r="P39961" i="25" s="1"/>
  <c r="O39962" i="25"/>
  <c r="P39962" i="25" s="1" a="1"/>
  <c r="P39962" i="25" s="1"/>
  <c r="O39963" i="25"/>
  <c r="P39963" i="25" s="1" a="1"/>
  <c r="P39963" i="25" s="1"/>
  <c r="O39964" i="25"/>
  <c r="P39964" i="25" s="1" a="1"/>
  <c r="P39964" i="25" s="1"/>
  <c r="O39965" i="25"/>
  <c r="P39965" i="25" s="1" a="1"/>
  <c r="P39965" i="25" s="1"/>
  <c r="O39966" i="25"/>
  <c r="P39966" i="25" s="1" a="1"/>
  <c r="P39966" i="25" s="1"/>
  <c r="O39967" i="25"/>
  <c r="P39967" i="25" s="1" a="1"/>
  <c r="P39967" i="25" s="1"/>
  <c r="O39968" i="25"/>
  <c r="P39968" i="25" s="1" a="1"/>
  <c r="P39968" i="25" s="1"/>
  <c r="O39969" i="25"/>
  <c r="P39969" i="25" s="1" a="1"/>
  <c r="P39969" i="25" s="1"/>
  <c r="O39970" i="25"/>
  <c r="P39970" i="25" s="1" a="1"/>
  <c r="P39970" i="25" s="1"/>
  <c r="O39971" i="25"/>
  <c r="P39971" i="25" s="1" a="1"/>
  <c r="P39971" i="25" s="1"/>
  <c r="O39972" i="25"/>
  <c r="P39972" i="25" s="1" a="1"/>
  <c r="P39972" i="25" s="1"/>
  <c r="O39973" i="25"/>
  <c r="P39973" i="25" s="1" a="1"/>
  <c r="P39973" i="25" s="1"/>
  <c r="O39974" i="25"/>
  <c r="P39974" i="25" s="1" a="1"/>
  <c r="P39974" i="25" s="1"/>
  <c r="O39975" i="25"/>
  <c r="P39975" i="25" s="1" a="1"/>
  <c r="P39975" i="25" s="1"/>
  <c r="O39976" i="25"/>
  <c r="P39976" i="25" s="1" a="1"/>
  <c r="P39976" i="25" s="1"/>
  <c r="O39977" i="25"/>
  <c r="P39977" i="25" s="1" a="1"/>
  <c r="P39977" i="25" s="1"/>
  <c r="O39978" i="25"/>
  <c r="P39978" i="25" s="1" a="1"/>
  <c r="P39978" i="25" s="1"/>
  <c r="O39979" i="25"/>
  <c r="P39979" i="25" s="1" a="1"/>
  <c r="P39979" i="25" s="1"/>
  <c r="O39980" i="25"/>
  <c r="P39980" i="25" s="1" a="1"/>
  <c r="P39980" i="25" s="1"/>
  <c r="O39981" i="25"/>
  <c r="P39981" i="25" s="1" a="1"/>
  <c r="P39981" i="25" s="1"/>
  <c r="O39982" i="25"/>
  <c r="P39982" i="25" s="1" a="1"/>
  <c r="P39982" i="25" s="1"/>
  <c r="O39983" i="25"/>
  <c r="P39983" i="25" s="1" a="1"/>
  <c r="P39983" i="25" s="1"/>
  <c r="O39984" i="25"/>
  <c r="P39984" i="25" s="1" a="1"/>
  <c r="P39984" i="25" s="1"/>
  <c r="O39985" i="25"/>
  <c r="P39985" i="25" s="1" a="1"/>
  <c r="P39985" i="25" s="1"/>
  <c r="O39986" i="25"/>
  <c r="P39986" i="25" s="1" a="1"/>
  <c r="P39986" i="25" s="1"/>
  <c r="O39987" i="25"/>
  <c r="P39987" i="25" s="1" a="1"/>
  <c r="P39987" i="25" s="1"/>
  <c r="O39988" i="25"/>
  <c r="P39988" i="25" s="1" a="1"/>
  <c r="P39988" i="25" s="1"/>
  <c r="O39989" i="25"/>
  <c r="P39989" i="25" s="1" a="1"/>
  <c r="P39989" i="25" s="1"/>
  <c r="O39990" i="25"/>
  <c r="P39990" i="25" s="1" a="1"/>
  <c r="P39990" i="25" s="1"/>
  <c r="O39991" i="25"/>
  <c r="P39991" i="25" s="1" a="1"/>
  <c r="P39991" i="25" s="1"/>
  <c r="O39992" i="25"/>
  <c r="P39992" i="25" s="1" a="1"/>
  <c r="P39992" i="25" s="1"/>
  <c r="O39993" i="25"/>
  <c r="P39993" i="25" s="1" a="1"/>
  <c r="P39993" i="25" s="1"/>
  <c r="O39994" i="25"/>
  <c r="P39994" i="25" s="1" a="1"/>
  <c r="P39994" i="25" s="1"/>
  <c r="O39995" i="25"/>
  <c r="P39995" i="25" s="1" a="1"/>
  <c r="P39995" i="25" s="1"/>
  <c r="O39996" i="25"/>
  <c r="P39996" i="25" s="1" a="1"/>
  <c r="P39996" i="25" s="1"/>
  <c r="O39997" i="25"/>
  <c r="P39997" i="25" s="1" a="1"/>
  <c r="P39997" i="25" s="1"/>
  <c r="O39998" i="25"/>
  <c r="P39998" i="25" s="1" a="1"/>
  <c r="P39998" i="25" s="1"/>
  <c r="O39999" i="25"/>
  <c r="P39999" i="25" s="1" a="1"/>
  <c r="P39999" i="25" s="1"/>
  <c r="O40000" i="25"/>
  <c r="P40000" i="25" s="1" a="1"/>
  <c r="P40000" i="25" s="1"/>
  <c r="O40001" i="25"/>
  <c r="P40001" i="25" s="1" a="1"/>
  <c r="P40001" i="25" s="1"/>
  <c r="O40002" i="25"/>
  <c r="P40002" i="25" s="1" a="1"/>
  <c r="P40002" i="25" s="1"/>
  <c r="O40003" i="25"/>
  <c r="P40003" i="25" s="1" a="1"/>
  <c r="P40003" i="25" s="1"/>
  <c r="O40004" i="25"/>
  <c r="P40004" i="25" s="1" a="1"/>
  <c r="P40004" i="25" s="1"/>
  <c r="O40005" i="25"/>
  <c r="P40005" i="25" s="1" a="1"/>
  <c r="P40005" i="25" s="1"/>
  <c r="O40006" i="25"/>
  <c r="P40006" i="25" s="1" a="1"/>
  <c r="P40006" i="25" s="1"/>
  <c r="O40007" i="25"/>
  <c r="P40007" i="25" s="1" a="1"/>
  <c r="P40007" i="25" s="1"/>
  <c r="O40008" i="25"/>
  <c r="P40008" i="25" s="1" a="1"/>
  <c r="P40008" i="25" s="1"/>
  <c r="O40009" i="25"/>
  <c r="P40009" i="25" s="1" a="1"/>
  <c r="P40009" i="25" s="1"/>
  <c r="O40010" i="25"/>
  <c r="P40010" i="25" s="1" a="1"/>
  <c r="P40010" i="25" s="1"/>
  <c r="O40011" i="25"/>
  <c r="P40011" i="25" s="1" a="1"/>
  <c r="P40011" i="25" s="1"/>
  <c r="O40012" i="25"/>
  <c r="P40012" i="25" s="1" a="1"/>
  <c r="P40012" i="25" s="1"/>
  <c r="O40013" i="25"/>
  <c r="P40013" i="25" s="1" a="1"/>
  <c r="P40013" i="25" s="1"/>
  <c r="O40014" i="25"/>
  <c r="P40014" i="25" s="1" a="1"/>
  <c r="P40014" i="25" s="1"/>
  <c r="O40015" i="25"/>
  <c r="P40015" i="25" s="1" a="1"/>
  <c r="P40015" i="25" s="1"/>
  <c r="O40016" i="25"/>
  <c r="P40016" i="25" s="1" a="1"/>
  <c r="P40016" i="25" s="1"/>
  <c r="O40017" i="25"/>
  <c r="P40017" i="25" s="1" a="1"/>
  <c r="P40017" i="25" s="1"/>
  <c r="O40018" i="25"/>
  <c r="P40018" i="25" s="1" a="1"/>
  <c r="P40018" i="25" s="1"/>
  <c r="O40019" i="25"/>
  <c r="P40019" i="25" s="1" a="1"/>
  <c r="P40019" i="25" s="1"/>
  <c r="O40020" i="25"/>
  <c r="P40020" i="25" s="1" a="1"/>
  <c r="P40020" i="25" s="1"/>
  <c r="O40021" i="25"/>
  <c r="P40021" i="25" s="1" a="1"/>
  <c r="P40021" i="25" s="1"/>
  <c r="O40022" i="25"/>
  <c r="P40022" i="25" s="1" a="1"/>
  <c r="P40022" i="25" s="1"/>
  <c r="O40023" i="25"/>
  <c r="P40023" i="25" s="1" a="1"/>
  <c r="P40023" i="25" s="1"/>
  <c r="O40024" i="25"/>
  <c r="P40024" i="25" s="1" a="1"/>
  <c r="P40024" i="25" s="1"/>
  <c r="O40025" i="25"/>
  <c r="P40025" i="25" s="1" a="1"/>
  <c r="P40025" i="25" s="1"/>
  <c r="O40026" i="25"/>
  <c r="P40026" i="25" s="1" a="1"/>
  <c r="P40026" i="25" s="1"/>
  <c r="O40027" i="25"/>
  <c r="P40027" i="25" s="1" a="1"/>
  <c r="P40027" i="25" s="1"/>
  <c r="O40028" i="25"/>
  <c r="P40028" i="25" s="1" a="1"/>
  <c r="P40028" i="25" s="1"/>
  <c r="O40029" i="25"/>
  <c r="P40029" i="25" s="1" a="1"/>
  <c r="P40029" i="25" s="1"/>
  <c r="O40030" i="25"/>
  <c r="P40030" i="25" s="1" a="1"/>
  <c r="P40030" i="25" s="1"/>
  <c r="O40031" i="25"/>
  <c r="P40031" i="25" s="1" a="1"/>
  <c r="P40031" i="25" s="1"/>
  <c r="O40032" i="25"/>
  <c r="P40032" i="25" s="1" a="1"/>
  <c r="P40032" i="25" s="1"/>
  <c r="O40033" i="25"/>
  <c r="P40033" i="25" s="1" a="1"/>
  <c r="P40033" i="25" s="1"/>
  <c r="O40034" i="25"/>
  <c r="P40034" i="25" s="1" a="1"/>
  <c r="P40034" i="25" s="1"/>
  <c r="O40035" i="25"/>
  <c r="P40035" i="25" s="1" a="1"/>
  <c r="P40035" i="25" s="1"/>
  <c r="O40036" i="25"/>
  <c r="P40036" i="25" s="1" a="1"/>
  <c r="P40036" i="25" s="1"/>
  <c r="O40037" i="25"/>
  <c r="P40037" i="25" s="1" a="1"/>
  <c r="P40037" i="25" s="1"/>
  <c r="O40038" i="25"/>
  <c r="P40038" i="25" s="1" a="1"/>
  <c r="P40038" i="25" s="1"/>
  <c r="O40039" i="25"/>
  <c r="P40039" i="25" s="1" a="1"/>
  <c r="P40039" i="25" s="1"/>
  <c r="O40040" i="25"/>
  <c r="P40040" i="25" s="1" a="1"/>
  <c r="P40040" i="25" s="1"/>
  <c r="O40041" i="25"/>
  <c r="P40041" i="25" s="1" a="1"/>
  <c r="P40041" i="25" s="1"/>
  <c r="O40042" i="25"/>
  <c r="P40042" i="25" s="1" a="1"/>
  <c r="P40042" i="25" s="1"/>
  <c r="O40043" i="25"/>
  <c r="P40043" i="25" s="1" a="1"/>
  <c r="P40043" i="25" s="1"/>
  <c r="O40044" i="25"/>
  <c r="P40044" i="25" s="1" a="1"/>
  <c r="P40044" i="25" s="1"/>
  <c r="O40045" i="25"/>
  <c r="P40045" i="25" s="1" a="1"/>
  <c r="P40045" i="25" s="1"/>
  <c r="O40046" i="25"/>
  <c r="P40046" i="25" s="1" a="1"/>
  <c r="P40046" i="25" s="1"/>
  <c r="O40047" i="25"/>
  <c r="P40047" i="25" s="1" a="1"/>
  <c r="P40047" i="25" s="1"/>
  <c r="O40048" i="25"/>
  <c r="P40048" i="25" s="1" a="1"/>
  <c r="P40048" i="25" s="1"/>
  <c r="O40049" i="25"/>
  <c r="P40049" i="25" s="1" a="1"/>
  <c r="P40049" i="25" s="1"/>
  <c r="O40050" i="25"/>
  <c r="P40050" i="25" s="1" a="1"/>
  <c r="P40050" i="25" s="1"/>
  <c r="O40051" i="25"/>
  <c r="P40051" i="25" s="1" a="1"/>
  <c r="P40051" i="25" s="1"/>
  <c r="O40052" i="25"/>
  <c r="P40052" i="25" s="1" a="1"/>
  <c r="P40052" i="25" s="1"/>
  <c r="O40053" i="25"/>
  <c r="P40053" i="25" s="1" a="1"/>
  <c r="P40053" i="25" s="1"/>
  <c r="O40054" i="25"/>
  <c r="P40054" i="25" s="1" a="1"/>
  <c r="P40054" i="25" s="1"/>
  <c r="O40055" i="25"/>
  <c r="P40055" i="25" s="1" a="1"/>
  <c r="P40055" i="25" s="1"/>
  <c r="O40056" i="25"/>
  <c r="P40056" i="25" s="1" a="1"/>
  <c r="P40056" i="25" s="1"/>
  <c r="O40057" i="25"/>
  <c r="P40057" i="25" s="1" a="1"/>
  <c r="P40057" i="25" s="1"/>
  <c r="O40058" i="25"/>
  <c r="P40058" i="25" s="1" a="1"/>
  <c r="P40058" i="25" s="1"/>
  <c r="O40059" i="25"/>
  <c r="P40059" i="25" s="1" a="1"/>
  <c r="P40059" i="25" s="1"/>
  <c r="O40060" i="25"/>
  <c r="P40060" i="25" s="1" a="1"/>
  <c r="P40060" i="25" s="1"/>
  <c r="O40061" i="25"/>
  <c r="P40061" i="25" s="1" a="1"/>
  <c r="P40061" i="25" s="1"/>
  <c r="O40062" i="25"/>
  <c r="P40062" i="25" s="1" a="1"/>
  <c r="P40062" i="25" s="1"/>
  <c r="O40063" i="25"/>
  <c r="P40063" i="25" s="1" a="1"/>
  <c r="P40063" i="25" s="1"/>
  <c r="O40064" i="25"/>
  <c r="P40064" i="25" s="1" a="1"/>
  <c r="P40064" i="25" s="1"/>
  <c r="O40065" i="25"/>
  <c r="P40065" i="25" s="1" a="1"/>
  <c r="P40065" i="25" s="1"/>
  <c r="O40066" i="25"/>
  <c r="P40066" i="25" s="1" a="1"/>
  <c r="P40066" i="25" s="1"/>
  <c r="O40067" i="25"/>
  <c r="P40067" i="25" s="1" a="1"/>
  <c r="P40067" i="25" s="1"/>
  <c r="O40068" i="25"/>
  <c r="P40068" i="25" s="1" a="1"/>
  <c r="P40068" i="25" s="1"/>
  <c r="O40069" i="25"/>
  <c r="P40069" i="25" s="1" a="1"/>
  <c r="P40069" i="25" s="1"/>
  <c r="O40070" i="25"/>
  <c r="P40070" i="25" s="1" a="1"/>
  <c r="P40070" i="25" s="1"/>
  <c r="O40071" i="25"/>
  <c r="P40071" i="25" s="1" a="1"/>
  <c r="P40071" i="25" s="1"/>
  <c r="O40072" i="25"/>
  <c r="P40072" i="25" s="1" a="1"/>
  <c r="P40072" i="25" s="1"/>
  <c r="O40073" i="25"/>
  <c r="P40073" i="25" s="1" a="1"/>
  <c r="P40073" i="25" s="1"/>
  <c r="O40074" i="25"/>
  <c r="P40074" i="25" s="1" a="1"/>
  <c r="P40074" i="25" s="1"/>
  <c r="O40075" i="25"/>
  <c r="P40075" i="25" s="1" a="1"/>
  <c r="P40075" i="25" s="1"/>
  <c r="O40076" i="25"/>
  <c r="P40076" i="25" s="1" a="1"/>
  <c r="P40076" i="25" s="1"/>
  <c r="O40077" i="25"/>
  <c r="P40077" i="25" s="1" a="1"/>
  <c r="P40077" i="25" s="1"/>
  <c r="O40078" i="25"/>
  <c r="P40078" i="25" s="1" a="1"/>
  <c r="P40078" i="25" s="1"/>
  <c r="O40079" i="25"/>
  <c r="P40079" i="25" s="1" a="1"/>
  <c r="P40079" i="25" s="1"/>
  <c r="O40080" i="25"/>
  <c r="P40080" i="25" s="1" a="1"/>
  <c r="P40080" i="25" s="1"/>
  <c r="O40081" i="25"/>
  <c r="P40081" i="25" s="1" a="1"/>
  <c r="P40081" i="25" s="1"/>
  <c r="O40082" i="25"/>
  <c r="P40082" i="25" s="1" a="1"/>
  <c r="P40082" i="25" s="1"/>
  <c r="O40083" i="25"/>
  <c r="P40083" i="25" s="1" a="1"/>
  <c r="P40083" i="25" s="1"/>
  <c r="O40084" i="25"/>
  <c r="P40084" i="25" s="1" a="1"/>
  <c r="P40084" i="25" s="1"/>
  <c r="O40085" i="25"/>
  <c r="P40085" i="25" s="1" a="1"/>
  <c r="P40085" i="25" s="1"/>
  <c r="O40086" i="25"/>
  <c r="P40086" i="25" s="1" a="1"/>
  <c r="P40086" i="25" s="1"/>
  <c r="O40087" i="25"/>
  <c r="P40087" i="25" s="1" a="1"/>
  <c r="P40087" i="25" s="1"/>
  <c r="O40088" i="25"/>
  <c r="P40088" i="25" s="1" a="1"/>
  <c r="P40088" i="25" s="1"/>
  <c r="O40089" i="25"/>
  <c r="P40089" i="25" s="1" a="1"/>
  <c r="P40089" i="25" s="1"/>
  <c r="O40090" i="25"/>
  <c r="P40090" i="25" s="1" a="1"/>
  <c r="P40090" i="25" s="1"/>
  <c r="O40091" i="25"/>
  <c r="P40091" i="25" s="1" a="1"/>
  <c r="P40091" i="25" s="1"/>
  <c r="O40092" i="25"/>
  <c r="P40092" i="25" s="1" a="1"/>
  <c r="P40092" i="25" s="1"/>
  <c r="O40093" i="25"/>
  <c r="P40093" i="25" s="1" a="1"/>
  <c r="P40093" i="25" s="1"/>
  <c r="O40094" i="25"/>
  <c r="P40094" i="25" s="1" a="1"/>
  <c r="P40094" i="25" s="1"/>
  <c r="O40095" i="25"/>
  <c r="P40095" i="25" s="1" a="1"/>
  <c r="P40095" i="25" s="1"/>
  <c r="O40096" i="25"/>
  <c r="P40096" i="25" s="1" a="1"/>
  <c r="P40096" i="25" s="1"/>
  <c r="O40097" i="25"/>
  <c r="P40097" i="25" s="1" a="1"/>
  <c r="P40097" i="25" s="1"/>
  <c r="O40098" i="25"/>
  <c r="P40098" i="25" s="1" a="1"/>
  <c r="P40098" i="25" s="1"/>
  <c r="O40099" i="25"/>
  <c r="P40099" i="25" s="1" a="1"/>
  <c r="P40099" i="25" s="1"/>
  <c r="O40100" i="25"/>
  <c r="P40100" i="25" s="1" a="1"/>
  <c r="P40100" i="25" s="1"/>
  <c r="O40101" i="25"/>
  <c r="P40101" i="25" s="1" a="1"/>
  <c r="P40101" i="25" s="1"/>
  <c r="O40102" i="25"/>
  <c r="P40102" i="25" s="1" a="1"/>
  <c r="P40102" i="25" s="1"/>
  <c r="O40103" i="25"/>
  <c r="P40103" i="25" s="1" a="1"/>
  <c r="P40103" i="25" s="1"/>
  <c r="O40104" i="25"/>
  <c r="P40104" i="25" s="1" a="1"/>
  <c r="P40104" i="25" s="1"/>
  <c r="O40105" i="25"/>
  <c r="P40105" i="25" s="1" a="1"/>
  <c r="P40105" i="25" s="1"/>
  <c r="O40106" i="25"/>
  <c r="P40106" i="25" s="1" a="1"/>
  <c r="P40106" i="25" s="1"/>
  <c r="O40107" i="25"/>
  <c r="P40107" i="25" s="1" a="1"/>
  <c r="P40107" i="25" s="1"/>
  <c r="O40108" i="25"/>
  <c r="P40108" i="25" s="1" a="1"/>
  <c r="P40108" i="25" s="1"/>
  <c r="O40109" i="25"/>
  <c r="P40109" i="25" s="1" a="1"/>
  <c r="P40109" i="25" s="1"/>
  <c r="O40110" i="25"/>
  <c r="P40110" i="25" s="1" a="1"/>
  <c r="P40110" i="25" s="1"/>
  <c r="O40111" i="25"/>
  <c r="P40111" i="25" s="1" a="1"/>
  <c r="P40111" i="25" s="1"/>
  <c r="O40112" i="25"/>
  <c r="P40112" i="25" s="1" a="1"/>
  <c r="P40112" i="25" s="1"/>
  <c r="O40113" i="25"/>
  <c r="P40113" i="25" s="1" a="1"/>
  <c r="P40113" i="25" s="1"/>
  <c r="O40114" i="25"/>
  <c r="P40114" i="25" s="1" a="1"/>
  <c r="P40114" i="25" s="1"/>
  <c r="O40115" i="25"/>
  <c r="P40115" i="25" s="1" a="1"/>
  <c r="P40115" i="25" s="1"/>
  <c r="O40116" i="25"/>
  <c r="P40116" i="25" s="1" a="1"/>
  <c r="P40116" i="25" s="1"/>
  <c r="O40117" i="25"/>
  <c r="P40117" i="25" s="1" a="1"/>
  <c r="P40117" i="25" s="1"/>
  <c r="O40118" i="25"/>
  <c r="P40118" i="25" s="1" a="1"/>
  <c r="P40118" i="25" s="1"/>
  <c r="O40119" i="25"/>
  <c r="P40119" i="25" s="1" a="1"/>
  <c r="P40119" i="25" s="1"/>
  <c r="O40120" i="25"/>
  <c r="P40120" i="25" s="1" a="1"/>
  <c r="P40120" i="25" s="1"/>
  <c r="O40121" i="25"/>
  <c r="P40121" i="25" s="1" a="1"/>
  <c r="P40121" i="25" s="1"/>
  <c r="O40122" i="25"/>
  <c r="P40122" i="25" s="1" a="1"/>
  <c r="P40122" i="25" s="1"/>
  <c r="O40123" i="25"/>
  <c r="P40123" i="25" s="1" a="1"/>
  <c r="P40123" i="25" s="1"/>
  <c r="O40124" i="25"/>
  <c r="P40124" i="25" s="1" a="1"/>
  <c r="P40124" i="25" s="1"/>
  <c r="O40125" i="25"/>
  <c r="P40125" i="25" s="1" a="1"/>
  <c r="P40125" i="25" s="1"/>
  <c r="O40126" i="25"/>
  <c r="P40126" i="25" s="1" a="1"/>
  <c r="P40126" i="25" s="1"/>
  <c r="O40127" i="25"/>
  <c r="P40127" i="25" s="1" a="1"/>
  <c r="P40127" i="25" s="1"/>
  <c r="O40128" i="25"/>
  <c r="P40128" i="25" s="1" a="1"/>
  <c r="P40128" i="25" s="1"/>
  <c r="O40129" i="25"/>
  <c r="P40129" i="25" s="1" a="1"/>
  <c r="P40129" i="25" s="1"/>
  <c r="O40130" i="25"/>
  <c r="P40130" i="25" s="1" a="1"/>
  <c r="P40130" i="25" s="1"/>
  <c r="O40131" i="25"/>
  <c r="P40131" i="25" s="1" a="1"/>
  <c r="P40131" i="25" s="1"/>
  <c r="O40132" i="25"/>
  <c r="P40132" i="25" s="1" a="1"/>
  <c r="P40132" i="25" s="1"/>
  <c r="O40133" i="25"/>
  <c r="P40133" i="25" s="1" a="1"/>
  <c r="P40133" i="25" s="1"/>
  <c r="O40134" i="25"/>
  <c r="P40134" i="25" s="1" a="1"/>
  <c r="P40134" i="25" s="1"/>
  <c r="O40135" i="25"/>
  <c r="P40135" i="25" s="1" a="1"/>
  <c r="P40135" i="25" s="1"/>
  <c r="O40136" i="25"/>
  <c r="P40136" i="25" s="1" a="1"/>
  <c r="P40136" i="25" s="1"/>
  <c r="O40137" i="25"/>
  <c r="P40137" i="25" s="1" a="1"/>
  <c r="P40137" i="25" s="1"/>
  <c r="O40138" i="25"/>
  <c r="P40138" i="25" s="1" a="1"/>
  <c r="P40138" i="25" s="1"/>
  <c r="O40139" i="25"/>
  <c r="P40139" i="25" s="1" a="1"/>
  <c r="P40139" i="25" s="1"/>
  <c r="O40140" i="25"/>
  <c r="P40140" i="25" s="1" a="1"/>
  <c r="P40140" i="25" s="1"/>
  <c r="O40141" i="25"/>
  <c r="P40141" i="25" s="1" a="1"/>
  <c r="P40141" i="25" s="1"/>
  <c r="O40142" i="25"/>
  <c r="P40142" i="25" s="1" a="1"/>
  <c r="P40142" i="25" s="1"/>
  <c r="O40143" i="25"/>
  <c r="P40143" i="25" s="1" a="1"/>
  <c r="P40143" i="25" s="1"/>
  <c r="O40144" i="25"/>
  <c r="P40144" i="25" s="1" a="1"/>
  <c r="P40144" i="25" s="1"/>
  <c r="O40145" i="25"/>
  <c r="P40145" i="25" s="1" a="1"/>
  <c r="P40145" i="25" s="1"/>
  <c r="O40146" i="25"/>
  <c r="P40146" i="25" s="1" a="1"/>
  <c r="P40146" i="25" s="1"/>
  <c r="O40147" i="25"/>
  <c r="P40147" i="25" s="1" a="1"/>
  <c r="P40147" i="25" s="1"/>
  <c r="O40148" i="25"/>
  <c r="P40148" i="25" s="1" a="1"/>
  <c r="P40148" i="25" s="1"/>
  <c r="O40149" i="25"/>
  <c r="P40149" i="25" s="1" a="1"/>
  <c r="P40149" i="25" s="1"/>
  <c r="O40150" i="25"/>
  <c r="P40150" i="25" s="1" a="1"/>
  <c r="P40150" i="25" s="1"/>
  <c r="O40151" i="25"/>
  <c r="P40151" i="25" s="1" a="1"/>
  <c r="P40151" i="25" s="1"/>
  <c r="O40152" i="25"/>
  <c r="P40152" i="25" s="1" a="1"/>
  <c r="P40152" i="25" s="1"/>
  <c r="O40153" i="25"/>
  <c r="P40153" i="25" s="1" a="1"/>
  <c r="P40153" i="25" s="1"/>
  <c r="O40154" i="25"/>
  <c r="P40154" i="25" s="1" a="1"/>
  <c r="P40154" i="25" s="1"/>
  <c r="O40155" i="25"/>
  <c r="P40155" i="25" s="1" a="1"/>
  <c r="P40155" i="25" s="1"/>
  <c r="O40156" i="25"/>
  <c r="P40156" i="25" s="1" a="1"/>
  <c r="P40156" i="25" s="1"/>
  <c r="O40157" i="25"/>
  <c r="P40157" i="25" s="1" a="1"/>
  <c r="P40157" i="25" s="1"/>
  <c r="O40158" i="25"/>
  <c r="P40158" i="25" s="1" a="1"/>
  <c r="P40158" i="25" s="1"/>
  <c r="O40159" i="25"/>
  <c r="P40159" i="25" s="1" a="1"/>
  <c r="P40159" i="25" s="1"/>
  <c r="O40160" i="25"/>
  <c r="P40160" i="25" s="1" a="1"/>
  <c r="P40160" i="25" s="1"/>
  <c r="O40161" i="25"/>
  <c r="P40161" i="25" s="1" a="1"/>
  <c r="P40161" i="25" s="1"/>
  <c r="O40162" i="25"/>
  <c r="P40162" i="25" s="1" a="1"/>
  <c r="P40162" i="25" s="1"/>
  <c r="O40163" i="25"/>
  <c r="P40163" i="25" s="1" a="1"/>
  <c r="P40163" i="25" s="1"/>
  <c r="O40164" i="25"/>
  <c r="P40164" i="25" s="1" a="1"/>
  <c r="P40164" i="25" s="1"/>
  <c r="O40165" i="25"/>
  <c r="P40165" i="25" s="1" a="1"/>
  <c r="P40165" i="25" s="1"/>
  <c r="O40166" i="25"/>
  <c r="P40166" i="25" s="1" a="1"/>
  <c r="P40166" i="25" s="1"/>
  <c r="O40167" i="25"/>
  <c r="P40167" i="25" s="1" a="1"/>
  <c r="P40167" i="25" s="1"/>
  <c r="O40168" i="25"/>
  <c r="P40168" i="25" s="1" a="1"/>
  <c r="P40168" i="25" s="1"/>
  <c r="O40169" i="25"/>
  <c r="P40169" i="25" s="1" a="1"/>
  <c r="P40169" i="25" s="1"/>
  <c r="O40170" i="25"/>
  <c r="P40170" i="25" s="1" a="1"/>
  <c r="P40170" i="25" s="1"/>
  <c r="O40171" i="25"/>
  <c r="P40171" i="25" s="1" a="1"/>
  <c r="P40171" i="25" s="1"/>
  <c r="O40172" i="25"/>
  <c r="P40172" i="25" s="1" a="1"/>
  <c r="P40172" i="25" s="1"/>
  <c r="O40173" i="25"/>
  <c r="P40173" i="25" s="1" a="1"/>
  <c r="P40173" i="25" s="1"/>
  <c r="O40174" i="25"/>
  <c r="P40174" i="25" s="1" a="1"/>
  <c r="P40174" i="25" s="1"/>
  <c r="O40175" i="25"/>
  <c r="P40175" i="25" s="1" a="1"/>
  <c r="P40175" i="25" s="1"/>
  <c r="O40176" i="25"/>
  <c r="P40176" i="25" s="1" a="1"/>
  <c r="P40176" i="25" s="1"/>
  <c r="O40177" i="25"/>
  <c r="P40177" i="25" s="1" a="1"/>
  <c r="P40177" i="25" s="1"/>
  <c r="O40178" i="25"/>
  <c r="P40178" i="25" s="1" a="1"/>
  <c r="P40178" i="25" s="1"/>
  <c r="O40179" i="25"/>
  <c r="P40179" i="25" s="1" a="1"/>
  <c r="P40179" i="25" s="1"/>
  <c r="O40180" i="25"/>
  <c r="P40180" i="25" s="1" a="1"/>
  <c r="P40180" i="25" s="1"/>
  <c r="O40181" i="25"/>
  <c r="P40181" i="25" s="1" a="1"/>
  <c r="P40181" i="25" s="1"/>
  <c r="O40182" i="25"/>
  <c r="P40182" i="25" s="1" a="1"/>
  <c r="P40182" i="25" s="1"/>
  <c r="O40183" i="25"/>
  <c r="P40183" i="25" s="1" a="1"/>
  <c r="P40183" i="25" s="1"/>
  <c r="O40184" i="25"/>
  <c r="P40184" i="25" s="1" a="1"/>
  <c r="P40184" i="25" s="1"/>
  <c r="O40185" i="25"/>
  <c r="P40185" i="25" s="1" a="1"/>
  <c r="P40185" i="25" s="1"/>
  <c r="O40186" i="25"/>
  <c r="P40186" i="25" s="1" a="1"/>
  <c r="P40186" i="25" s="1"/>
  <c r="O40187" i="25"/>
  <c r="P40187" i="25" s="1" a="1"/>
  <c r="P40187" i="25" s="1"/>
  <c r="O40188" i="25"/>
  <c r="P40188" i="25" s="1" a="1"/>
  <c r="P40188" i="25" s="1"/>
  <c r="O40189" i="25"/>
  <c r="P40189" i="25" s="1" a="1"/>
  <c r="P40189" i="25" s="1"/>
  <c r="O40190" i="25"/>
  <c r="P40190" i="25" s="1" a="1"/>
  <c r="P40190" i="25" s="1"/>
  <c r="O40191" i="25"/>
  <c r="P40191" i="25" s="1" a="1"/>
  <c r="P40191" i="25" s="1"/>
  <c r="O40192" i="25"/>
  <c r="P40192" i="25" s="1" a="1"/>
  <c r="P40192" i="25" s="1"/>
  <c r="O40193" i="25"/>
  <c r="P40193" i="25" s="1" a="1"/>
  <c r="P40193" i="25" s="1"/>
  <c r="O40194" i="25"/>
  <c r="P40194" i="25" s="1" a="1"/>
  <c r="P40194" i="25" s="1"/>
  <c r="O40195" i="25"/>
  <c r="P40195" i="25" s="1" a="1"/>
  <c r="P40195" i="25" s="1"/>
  <c r="O40196" i="25"/>
  <c r="P40196" i="25" s="1" a="1"/>
  <c r="P40196" i="25" s="1"/>
  <c r="O40197" i="25"/>
  <c r="P40197" i="25" s="1" a="1"/>
  <c r="P40197" i="25" s="1"/>
  <c r="O40198" i="25"/>
  <c r="P40198" i="25" s="1" a="1"/>
  <c r="P40198" i="25" s="1"/>
  <c r="O40199" i="25"/>
  <c r="P40199" i="25" s="1" a="1"/>
  <c r="P40199" i="25" s="1"/>
  <c r="O40200" i="25"/>
  <c r="P40200" i="25" s="1" a="1"/>
  <c r="P40200" i="25" s="1"/>
  <c r="O40201" i="25"/>
  <c r="P40201" i="25" s="1" a="1"/>
  <c r="P40201" i="25" s="1"/>
  <c r="O40202" i="25"/>
  <c r="P40202" i="25" s="1" a="1"/>
  <c r="P40202" i="25" s="1"/>
  <c r="O40203" i="25"/>
  <c r="P40203" i="25" s="1" a="1"/>
  <c r="P40203" i="25" s="1"/>
  <c r="O40204" i="25"/>
  <c r="P40204" i="25" s="1" a="1"/>
  <c r="P40204" i="25" s="1"/>
  <c r="O40205" i="25"/>
  <c r="P40205" i="25" s="1" a="1"/>
  <c r="P40205" i="25" s="1"/>
  <c r="O40206" i="25"/>
  <c r="P40206" i="25" s="1" a="1"/>
  <c r="P40206" i="25" s="1"/>
  <c r="O40207" i="25"/>
  <c r="P40207" i="25" s="1" a="1"/>
  <c r="P40207" i="25" s="1"/>
  <c r="O40208" i="25"/>
  <c r="P40208" i="25" s="1" a="1"/>
  <c r="P40208" i="25" s="1"/>
  <c r="O40209" i="25"/>
  <c r="P40209" i="25" s="1" a="1"/>
  <c r="P40209" i="25" s="1"/>
  <c r="O40210" i="25"/>
  <c r="P40210" i="25" s="1" a="1"/>
  <c r="P40210" i="25" s="1"/>
  <c r="O40211" i="25"/>
  <c r="P40211" i="25" s="1" a="1"/>
  <c r="P40211" i="25" s="1"/>
  <c r="O40212" i="25"/>
  <c r="P40212" i="25" s="1" a="1"/>
  <c r="P40212" i="25" s="1"/>
  <c r="O40213" i="25"/>
  <c r="P40213" i="25" s="1" a="1"/>
  <c r="P40213" i="25" s="1"/>
  <c r="O40214" i="25"/>
  <c r="P40214" i="25" s="1" a="1"/>
  <c r="P40214" i="25" s="1"/>
  <c r="O40215" i="25"/>
  <c r="P40215" i="25" s="1" a="1"/>
  <c r="P40215" i="25" s="1"/>
  <c r="O40216" i="25"/>
  <c r="P40216" i="25" s="1" a="1"/>
  <c r="P40216" i="25" s="1"/>
  <c r="O40217" i="25"/>
  <c r="P40217" i="25" s="1" a="1"/>
  <c r="P40217" i="25" s="1"/>
  <c r="O40218" i="25"/>
  <c r="P40218" i="25" s="1" a="1"/>
  <c r="P40218" i="25" s="1"/>
  <c r="O40219" i="25"/>
  <c r="P40219" i="25" s="1" a="1"/>
  <c r="P40219" i="25" s="1"/>
  <c r="O40220" i="25"/>
  <c r="P40220" i="25" s="1" a="1"/>
  <c r="P40220" i="25" s="1"/>
  <c r="O40221" i="25"/>
  <c r="P40221" i="25" s="1" a="1"/>
  <c r="P40221" i="25" s="1"/>
  <c r="O40222" i="25"/>
  <c r="P40222" i="25" s="1" a="1"/>
  <c r="P40222" i="25" s="1"/>
  <c r="O40223" i="25"/>
  <c r="P40223" i="25" s="1" a="1"/>
  <c r="P40223" i="25" s="1"/>
  <c r="O40224" i="25"/>
  <c r="P40224" i="25" s="1" a="1"/>
  <c r="P40224" i="25" s="1"/>
  <c r="O40225" i="25"/>
  <c r="P40225" i="25" s="1" a="1"/>
  <c r="P40225" i="25" s="1"/>
  <c r="O40226" i="25"/>
  <c r="P40226" i="25" s="1" a="1"/>
  <c r="P40226" i="25" s="1"/>
  <c r="O40227" i="25"/>
  <c r="P40227" i="25" s="1" a="1"/>
  <c r="P40227" i="25" s="1"/>
  <c r="O40228" i="25"/>
  <c r="P40228" i="25" s="1" a="1"/>
  <c r="P40228" i="25" s="1"/>
  <c r="O40229" i="25"/>
  <c r="P40229" i="25" s="1" a="1"/>
  <c r="P40229" i="25" s="1"/>
  <c r="O40230" i="25"/>
  <c r="P40230" i="25" s="1" a="1"/>
  <c r="P40230" i="25" s="1"/>
  <c r="O40231" i="25"/>
  <c r="P40231" i="25" s="1" a="1"/>
  <c r="P40231" i="25" s="1"/>
  <c r="O40232" i="25"/>
  <c r="P40232" i="25" s="1" a="1"/>
  <c r="P40232" i="25" s="1"/>
  <c r="O40233" i="25"/>
  <c r="P40233" i="25" s="1" a="1"/>
  <c r="P40233" i="25" s="1"/>
  <c r="O40234" i="25"/>
  <c r="P40234" i="25" s="1" a="1"/>
  <c r="P40234" i="25" s="1"/>
  <c r="O40235" i="25"/>
  <c r="P40235" i="25" s="1" a="1"/>
  <c r="P40235" i="25" s="1"/>
  <c r="O40236" i="25"/>
  <c r="P40236" i="25" s="1" a="1"/>
  <c r="P40236" i="25" s="1"/>
  <c r="O40237" i="25"/>
  <c r="P40237" i="25" s="1" a="1"/>
  <c r="P40237" i="25" s="1"/>
  <c r="O40238" i="25"/>
  <c r="P40238" i="25" s="1" a="1"/>
  <c r="P40238" i="25" s="1"/>
  <c r="O40239" i="25"/>
  <c r="P40239" i="25" s="1" a="1"/>
  <c r="P40239" i="25" s="1"/>
  <c r="O40240" i="25"/>
  <c r="P40240" i="25" s="1" a="1"/>
  <c r="P40240" i="25" s="1"/>
  <c r="O40241" i="25"/>
  <c r="P40241" i="25" s="1" a="1"/>
  <c r="P40241" i="25" s="1"/>
  <c r="O40242" i="25"/>
  <c r="P40242" i="25" s="1" a="1"/>
  <c r="P40242" i="25" s="1"/>
  <c r="O40243" i="25"/>
  <c r="P40243" i="25" s="1" a="1"/>
  <c r="P40243" i="25" s="1"/>
  <c r="O40244" i="25"/>
  <c r="P40244" i="25" s="1" a="1"/>
  <c r="P40244" i="25" s="1"/>
  <c r="O40245" i="25"/>
  <c r="P40245" i="25" s="1" a="1"/>
  <c r="P40245" i="25" s="1"/>
  <c r="O40246" i="25"/>
  <c r="P40246" i="25" s="1" a="1"/>
  <c r="P40246" i="25" s="1"/>
  <c r="O40247" i="25"/>
  <c r="P40247" i="25" s="1" a="1"/>
  <c r="P40247" i="25" s="1"/>
  <c r="O40248" i="25"/>
  <c r="P40248" i="25" s="1" a="1"/>
  <c r="P40248" i="25" s="1"/>
  <c r="O40249" i="25"/>
  <c r="P40249" i="25" s="1" a="1"/>
  <c r="P40249" i="25" s="1"/>
  <c r="O40250" i="25"/>
  <c r="P40250" i="25" s="1" a="1"/>
  <c r="P40250" i="25" s="1"/>
  <c r="O40251" i="25"/>
  <c r="P40251" i="25" s="1" a="1"/>
  <c r="P40251" i="25" s="1"/>
  <c r="O40252" i="25"/>
  <c r="P40252" i="25" s="1" a="1"/>
  <c r="P40252" i="25" s="1"/>
  <c r="O40253" i="25"/>
  <c r="P40253" i="25" s="1" a="1"/>
  <c r="P40253" i="25" s="1"/>
  <c r="O40254" i="25"/>
  <c r="P40254" i="25" s="1" a="1"/>
  <c r="P40254" i="25" s="1"/>
  <c r="O40255" i="25"/>
  <c r="P40255" i="25" s="1" a="1"/>
  <c r="P40255" i="25" s="1"/>
  <c r="O40256" i="25"/>
  <c r="P40256" i="25" s="1" a="1"/>
  <c r="P40256" i="25" s="1"/>
  <c r="O40257" i="25"/>
  <c r="P40257" i="25" s="1" a="1"/>
  <c r="P40257" i="25" s="1"/>
  <c r="O40258" i="25"/>
  <c r="P40258" i="25" s="1" a="1"/>
  <c r="P40258" i="25" s="1"/>
  <c r="O40259" i="25"/>
  <c r="P40259" i="25" s="1" a="1"/>
  <c r="P40259" i="25" s="1"/>
  <c r="O40260" i="25"/>
  <c r="P40260" i="25" s="1" a="1"/>
  <c r="P40260" i="25" s="1"/>
  <c r="O40261" i="25"/>
  <c r="P40261" i="25" s="1" a="1"/>
  <c r="P40261" i="25" s="1"/>
  <c r="O40262" i="25"/>
  <c r="P40262" i="25" s="1" a="1"/>
  <c r="P40262" i="25" s="1"/>
  <c r="O40263" i="25"/>
  <c r="P40263" i="25" s="1" a="1"/>
  <c r="P40263" i="25" s="1"/>
  <c r="O40264" i="25"/>
  <c r="P40264" i="25" s="1" a="1"/>
  <c r="P40264" i="25" s="1"/>
  <c r="O40265" i="25"/>
  <c r="P40265" i="25" s="1" a="1"/>
  <c r="P40265" i="25" s="1"/>
  <c r="O40266" i="25"/>
  <c r="P40266" i="25" s="1" a="1"/>
  <c r="P40266" i="25" s="1"/>
  <c r="O40267" i="25"/>
  <c r="P40267" i="25" s="1" a="1"/>
  <c r="P40267" i="25" s="1"/>
  <c r="O40268" i="25"/>
  <c r="P40268" i="25" s="1" a="1"/>
  <c r="P40268" i="25" s="1"/>
  <c r="O40269" i="25"/>
  <c r="P40269" i="25" s="1" a="1"/>
  <c r="P40269" i="25" s="1"/>
  <c r="O40270" i="25"/>
  <c r="P40270" i="25" s="1" a="1"/>
  <c r="P40270" i="25" s="1"/>
  <c r="O40271" i="25"/>
  <c r="P40271" i="25" s="1" a="1"/>
  <c r="P40271" i="25" s="1"/>
  <c r="O40272" i="25"/>
  <c r="P40272" i="25" s="1" a="1"/>
  <c r="P40272" i="25" s="1"/>
  <c r="O40273" i="25"/>
  <c r="P40273" i="25" s="1" a="1"/>
  <c r="P40273" i="25" s="1"/>
  <c r="O40274" i="25"/>
  <c r="P40274" i="25" s="1" a="1"/>
  <c r="P40274" i="25" s="1"/>
  <c r="O40275" i="25"/>
  <c r="P40275" i="25" s="1" a="1"/>
  <c r="P40275" i="25" s="1"/>
  <c r="O40276" i="25"/>
  <c r="P40276" i="25" s="1" a="1"/>
  <c r="P40276" i="25" s="1"/>
  <c r="O40277" i="25"/>
  <c r="P40277" i="25" s="1" a="1"/>
  <c r="P40277" i="25" s="1"/>
  <c r="O40278" i="25"/>
  <c r="P40278" i="25" s="1" a="1"/>
  <c r="P40278" i="25" s="1"/>
  <c r="O40279" i="25"/>
  <c r="P40279" i="25" s="1" a="1"/>
  <c r="P40279" i="25" s="1"/>
  <c r="O40280" i="25"/>
  <c r="P40280" i="25" s="1" a="1"/>
  <c r="P40280" i="25" s="1"/>
  <c r="O40281" i="25"/>
  <c r="P40281" i="25" s="1" a="1"/>
  <c r="P40281" i="25" s="1"/>
  <c r="O40282" i="25"/>
  <c r="P40282" i="25" s="1" a="1"/>
  <c r="P40282" i="25" s="1"/>
  <c r="O40283" i="25"/>
  <c r="P40283" i="25" s="1" a="1"/>
  <c r="P40283" i="25" s="1"/>
  <c r="O40284" i="25"/>
  <c r="P40284" i="25" s="1" a="1"/>
  <c r="P40284" i="25" s="1"/>
  <c r="O40285" i="25"/>
  <c r="P40285" i="25" s="1" a="1"/>
  <c r="P40285" i="25" s="1"/>
  <c r="O40286" i="25"/>
  <c r="P40286" i="25" s="1" a="1"/>
  <c r="P40286" i="25" s="1"/>
  <c r="O40287" i="25"/>
  <c r="P40287" i="25" s="1" a="1"/>
  <c r="P40287" i="25" s="1"/>
  <c r="O40288" i="25"/>
  <c r="P40288" i="25" s="1" a="1"/>
  <c r="P40288" i="25" s="1"/>
  <c r="O40289" i="25"/>
  <c r="P40289" i="25" s="1" a="1"/>
  <c r="P40289" i="25" s="1"/>
  <c r="O40290" i="25"/>
  <c r="P40290" i="25" s="1" a="1"/>
  <c r="P40290" i="25" s="1"/>
  <c r="O40291" i="25"/>
  <c r="P40291" i="25" s="1" a="1"/>
  <c r="P40291" i="25" s="1"/>
  <c r="O40292" i="25"/>
  <c r="P40292" i="25" s="1" a="1"/>
  <c r="P40292" i="25" s="1"/>
  <c r="O40293" i="25"/>
  <c r="P40293" i="25" s="1" a="1"/>
  <c r="P40293" i="25" s="1"/>
  <c r="O40294" i="25"/>
  <c r="P40294" i="25" s="1" a="1"/>
  <c r="P40294" i="25" s="1"/>
  <c r="O40295" i="25"/>
  <c r="P40295" i="25" s="1" a="1"/>
  <c r="P40295" i="25" s="1"/>
  <c r="O40296" i="25"/>
  <c r="P40296" i="25" s="1" a="1"/>
  <c r="P40296" i="25" s="1"/>
  <c r="O40297" i="25"/>
  <c r="P40297" i="25" s="1" a="1"/>
  <c r="P40297" i="25" s="1"/>
  <c r="O40298" i="25"/>
  <c r="P40298" i="25" s="1" a="1"/>
  <c r="P40298" i="25" s="1"/>
  <c r="O40299" i="25"/>
  <c r="P40299" i="25" s="1" a="1"/>
  <c r="P40299" i="25" s="1"/>
  <c r="O40300" i="25"/>
  <c r="P40300" i="25" s="1" a="1"/>
  <c r="P40300" i="25" s="1"/>
  <c r="O40301" i="25"/>
  <c r="P40301" i="25" s="1" a="1"/>
  <c r="P40301" i="25" s="1"/>
  <c r="O40302" i="25"/>
  <c r="P40302" i="25" s="1" a="1"/>
  <c r="P40302" i="25" s="1"/>
  <c r="O40303" i="25"/>
  <c r="P40303" i="25" s="1" a="1"/>
  <c r="P40303" i="25" s="1"/>
  <c r="O40304" i="25"/>
  <c r="P40304" i="25" s="1" a="1"/>
  <c r="P40304" i="25" s="1"/>
  <c r="O40305" i="25"/>
  <c r="P40305" i="25" s="1" a="1"/>
  <c r="P40305" i="25" s="1"/>
  <c r="O40306" i="25"/>
  <c r="P40306" i="25" s="1" a="1"/>
  <c r="P40306" i="25" s="1"/>
  <c r="O40307" i="25"/>
  <c r="P40307" i="25" s="1" a="1"/>
  <c r="P40307" i="25" s="1"/>
  <c r="O40308" i="25"/>
  <c r="P40308" i="25" s="1" a="1"/>
  <c r="P40308" i="25" s="1"/>
  <c r="O40309" i="25"/>
  <c r="P40309" i="25" s="1" a="1"/>
  <c r="P40309" i="25" s="1"/>
  <c r="O40310" i="25"/>
  <c r="P40310" i="25" s="1" a="1"/>
  <c r="P40310" i="25" s="1"/>
  <c r="O40311" i="25"/>
  <c r="P40311" i="25" s="1" a="1"/>
  <c r="P40311" i="25" s="1"/>
  <c r="O40312" i="25"/>
  <c r="P40312" i="25" s="1" a="1"/>
  <c r="P40312" i="25" s="1"/>
  <c r="O40313" i="25"/>
  <c r="P40313" i="25" s="1" a="1"/>
  <c r="P40313" i="25" s="1"/>
  <c r="O40314" i="25"/>
  <c r="P40314" i="25" s="1" a="1"/>
  <c r="P40314" i="25" s="1"/>
  <c r="O40315" i="25"/>
  <c r="P40315" i="25" s="1" a="1"/>
  <c r="P40315" i="25" s="1"/>
  <c r="O40316" i="25"/>
  <c r="P40316" i="25" s="1" a="1"/>
  <c r="P40316" i="25" s="1"/>
  <c r="O40317" i="25"/>
  <c r="P40317" i="25" s="1" a="1"/>
  <c r="P40317" i="25" s="1"/>
  <c r="O40318" i="25"/>
  <c r="P40318" i="25" s="1" a="1"/>
  <c r="P40318" i="25" s="1"/>
  <c r="O40319" i="25"/>
  <c r="P40319" i="25" s="1" a="1"/>
  <c r="P40319" i="25" s="1"/>
  <c r="O40320" i="25"/>
  <c r="P40320" i="25" s="1" a="1"/>
  <c r="P40320" i="25" s="1"/>
  <c r="O40321" i="25"/>
  <c r="P40321" i="25" s="1" a="1"/>
  <c r="P40321" i="25" s="1"/>
  <c r="O40322" i="25"/>
  <c r="P40322" i="25" s="1" a="1"/>
  <c r="P40322" i="25" s="1"/>
  <c r="O40323" i="25"/>
  <c r="P40323" i="25" s="1" a="1"/>
  <c r="P40323" i="25" s="1"/>
  <c r="O40324" i="25"/>
  <c r="P40324" i="25" s="1" a="1"/>
  <c r="P40324" i="25" s="1"/>
  <c r="O40325" i="25"/>
  <c r="P40325" i="25" s="1" a="1"/>
  <c r="P40325" i="25" s="1"/>
  <c r="O40326" i="25"/>
  <c r="P40326" i="25" s="1" a="1"/>
  <c r="P40326" i="25" s="1"/>
  <c r="O40327" i="25"/>
  <c r="P40327" i="25" s="1" a="1"/>
  <c r="P40327" i="25" s="1"/>
  <c r="O40328" i="25"/>
  <c r="P40328" i="25" s="1" a="1"/>
  <c r="P40328" i="25" s="1"/>
  <c r="O40329" i="25"/>
  <c r="P40329" i="25" s="1" a="1"/>
  <c r="P40329" i="25" s="1"/>
  <c r="O40330" i="25"/>
  <c r="P40330" i="25" s="1" a="1"/>
  <c r="P40330" i="25" s="1"/>
  <c r="O40331" i="25"/>
  <c r="P40331" i="25" s="1" a="1"/>
  <c r="P40331" i="25" s="1"/>
  <c r="O40332" i="25"/>
  <c r="P40332" i="25" s="1" a="1"/>
  <c r="P40332" i="25" s="1"/>
  <c r="O40333" i="25"/>
  <c r="P40333" i="25" s="1" a="1"/>
  <c r="P40333" i="25" s="1"/>
  <c r="O40334" i="25"/>
  <c r="P40334" i="25" s="1" a="1"/>
  <c r="P40334" i="25" s="1"/>
  <c r="O40335" i="25"/>
  <c r="P40335" i="25" s="1" a="1"/>
  <c r="P40335" i="25" s="1"/>
  <c r="O40336" i="25"/>
  <c r="P40336" i="25" s="1" a="1"/>
  <c r="P40336" i="25" s="1"/>
  <c r="O40337" i="25"/>
  <c r="P40337" i="25" s="1" a="1"/>
  <c r="P40337" i="25" s="1"/>
  <c r="O40338" i="25"/>
  <c r="P40338" i="25" s="1" a="1"/>
  <c r="P40338" i="25" s="1"/>
  <c r="O40339" i="25"/>
  <c r="P40339" i="25" s="1" a="1"/>
  <c r="P40339" i="25" s="1"/>
  <c r="O40340" i="25"/>
  <c r="P40340" i="25" s="1" a="1"/>
  <c r="P40340" i="25" s="1"/>
  <c r="O40341" i="25"/>
  <c r="P40341" i="25" s="1" a="1"/>
  <c r="P40341" i="25" s="1"/>
  <c r="O40342" i="25"/>
  <c r="P40342" i="25" s="1" a="1"/>
  <c r="P40342" i="25" s="1"/>
  <c r="O40343" i="25"/>
  <c r="P40343" i="25" s="1" a="1"/>
  <c r="P40343" i="25" s="1"/>
  <c r="O40344" i="25"/>
  <c r="P40344" i="25" s="1" a="1"/>
  <c r="P40344" i="25" s="1"/>
  <c r="O40345" i="25"/>
  <c r="P40345" i="25" s="1" a="1"/>
  <c r="P40345" i="25" s="1"/>
  <c r="O40346" i="25"/>
  <c r="P40346" i="25" s="1" a="1"/>
  <c r="P40346" i="25" s="1"/>
  <c r="O40347" i="25"/>
  <c r="P40347" i="25" s="1" a="1"/>
  <c r="P40347" i="25" s="1"/>
  <c r="O40348" i="25"/>
  <c r="P40348" i="25" s="1" a="1"/>
  <c r="P40348" i="25" s="1"/>
  <c r="O40349" i="25"/>
  <c r="P40349" i="25" s="1" a="1"/>
  <c r="P40349" i="25" s="1"/>
  <c r="O40350" i="25"/>
  <c r="P40350" i="25" s="1" a="1"/>
  <c r="P40350" i="25" s="1"/>
  <c r="O40351" i="25"/>
  <c r="P40351" i="25" s="1" a="1"/>
  <c r="P40351" i="25" s="1"/>
  <c r="O40352" i="25"/>
  <c r="P40352" i="25" s="1" a="1"/>
  <c r="P40352" i="25" s="1"/>
  <c r="O40353" i="25"/>
  <c r="P40353" i="25" s="1" a="1"/>
  <c r="P40353" i="25" s="1"/>
  <c r="O40354" i="25"/>
  <c r="P40354" i="25" s="1" a="1"/>
  <c r="P40354" i="25" s="1"/>
  <c r="O40355" i="25"/>
  <c r="P40355" i="25" s="1" a="1"/>
  <c r="P40355" i="25" s="1"/>
  <c r="O40356" i="25"/>
  <c r="P40356" i="25" s="1" a="1"/>
  <c r="P40356" i="25" s="1"/>
  <c r="O40357" i="25"/>
  <c r="P40357" i="25" s="1" a="1"/>
  <c r="P40357" i="25" s="1"/>
  <c r="O40358" i="25"/>
  <c r="P40358" i="25" s="1" a="1"/>
  <c r="P40358" i="25" s="1"/>
  <c r="O40359" i="25"/>
  <c r="P40359" i="25" s="1" a="1"/>
  <c r="P40359" i="25" s="1"/>
  <c r="O40360" i="25"/>
  <c r="P40360" i="25" s="1" a="1"/>
  <c r="P40360" i="25" s="1"/>
  <c r="O40361" i="25"/>
  <c r="P40361" i="25" s="1" a="1"/>
  <c r="P40361" i="25" s="1"/>
  <c r="O40362" i="25"/>
  <c r="P40362" i="25" s="1" a="1"/>
  <c r="P40362" i="25" s="1"/>
  <c r="O40363" i="25"/>
  <c r="P40363" i="25" s="1" a="1"/>
  <c r="P40363" i="25" s="1"/>
  <c r="O40364" i="25"/>
  <c r="P40364" i="25" s="1" a="1"/>
  <c r="P40364" i="25" s="1"/>
  <c r="O40365" i="25"/>
  <c r="P40365" i="25" s="1" a="1"/>
  <c r="P40365" i="25" s="1"/>
  <c r="O40366" i="25"/>
  <c r="P40366" i="25" s="1" a="1"/>
  <c r="P40366" i="25" s="1"/>
  <c r="O40367" i="25"/>
  <c r="P40367" i="25" s="1" a="1"/>
  <c r="P40367" i="25" s="1"/>
  <c r="O40368" i="25"/>
  <c r="P40368" i="25" s="1" a="1"/>
  <c r="P40368" i="25" s="1"/>
  <c r="O40369" i="25"/>
  <c r="P40369" i="25" s="1" a="1"/>
  <c r="P40369" i="25" s="1"/>
  <c r="O40370" i="25"/>
  <c r="P40370" i="25" s="1" a="1"/>
  <c r="P40370" i="25" s="1"/>
  <c r="O40371" i="25"/>
  <c r="P40371" i="25" s="1" a="1"/>
  <c r="P40371" i="25" s="1"/>
  <c r="O40372" i="25"/>
  <c r="P40372" i="25" s="1" a="1"/>
  <c r="P40372" i="25" s="1"/>
  <c r="O40373" i="25"/>
  <c r="P40373" i="25" s="1" a="1"/>
  <c r="P40373" i="25" s="1"/>
  <c r="O40374" i="25"/>
  <c r="P40374" i="25" s="1" a="1"/>
  <c r="P40374" i="25" s="1"/>
  <c r="O40375" i="25"/>
  <c r="P40375" i="25" s="1" a="1"/>
  <c r="P40375" i="25" s="1"/>
  <c r="O40376" i="25"/>
  <c r="P40376" i="25" s="1" a="1"/>
  <c r="P40376" i="25" s="1"/>
  <c r="O40377" i="25"/>
  <c r="P40377" i="25" s="1" a="1"/>
  <c r="P40377" i="25" s="1"/>
  <c r="O40378" i="25"/>
  <c r="P40378" i="25" s="1" a="1"/>
  <c r="P40378" i="25" s="1"/>
  <c r="O40379" i="25"/>
  <c r="P40379" i="25" s="1" a="1"/>
  <c r="P40379" i="25" s="1"/>
  <c r="O40380" i="25"/>
  <c r="P40380" i="25" s="1" a="1"/>
  <c r="P40380" i="25" s="1"/>
  <c r="O40381" i="25"/>
  <c r="P40381" i="25" s="1" a="1"/>
  <c r="P40381" i="25" s="1"/>
  <c r="O40382" i="25"/>
  <c r="P40382" i="25" s="1" a="1"/>
  <c r="P40382" i="25" s="1"/>
  <c r="O40383" i="25"/>
  <c r="P40383" i="25" s="1" a="1"/>
  <c r="P40383" i="25" s="1"/>
  <c r="O40384" i="25"/>
  <c r="P40384" i="25" s="1" a="1"/>
  <c r="P40384" i="25" s="1"/>
  <c r="O40385" i="25"/>
  <c r="P40385" i="25" s="1" a="1"/>
  <c r="P40385" i="25" s="1"/>
  <c r="O40386" i="25"/>
  <c r="P40386" i="25" s="1" a="1"/>
  <c r="P40386" i="25" s="1"/>
  <c r="O40387" i="25"/>
  <c r="P40387" i="25" s="1" a="1"/>
  <c r="P40387" i="25" s="1"/>
  <c r="O40388" i="25"/>
  <c r="P40388" i="25" s="1" a="1"/>
  <c r="P40388" i="25" s="1"/>
  <c r="O40389" i="25"/>
  <c r="P40389" i="25" s="1" a="1"/>
  <c r="P40389" i="25" s="1"/>
  <c r="O40390" i="25"/>
  <c r="P40390" i="25" s="1" a="1"/>
  <c r="P40390" i="25" s="1"/>
  <c r="O40391" i="25"/>
  <c r="P40391" i="25" s="1" a="1"/>
  <c r="P40391" i="25" s="1"/>
  <c r="O40392" i="25"/>
  <c r="P40392" i="25" s="1" a="1"/>
  <c r="P40392" i="25" s="1"/>
  <c r="O40393" i="25"/>
  <c r="P40393" i="25" s="1" a="1"/>
  <c r="P40393" i="25" s="1"/>
  <c r="O40394" i="25"/>
  <c r="P40394" i="25" s="1" a="1"/>
  <c r="P40394" i="25" s="1"/>
  <c r="O40395" i="25"/>
  <c r="P40395" i="25" s="1" a="1"/>
  <c r="P40395" i="25" s="1"/>
  <c r="O40396" i="25"/>
  <c r="P40396" i="25" s="1" a="1"/>
  <c r="P40396" i="25" s="1"/>
  <c r="O40397" i="25"/>
  <c r="P40397" i="25" s="1" a="1"/>
  <c r="P40397" i="25" s="1"/>
  <c r="O40398" i="25"/>
  <c r="P40398" i="25" s="1" a="1"/>
  <c r="P40398" i="25" s="1"/>
  <c r="O40399" i="25"/>
  <c r="P40399" i="25" s="1" a="1"/>
  <c r="P40399" i="25" s="1"/>
  <c r="O40400" i="25"/>
  <c r="P40400" i="25" s="1" a="1"/>
  <c r="P40400" i="25" s="1"/>
  <c r="O40401" i="25"/>
  <c r="P40401" i="25" s="1" a="1"/>
  <c r="P40401" i="25" s="1"/>
  <c r="O40402" i="25"/>
  <c r="P40402" i="25" s="1" a="1"/>
  <c r="P40402" i="25" s="1"/>
  <c r="O40403" i="25"/>
  <c r="P40403" i="25" s="1" a="1"/>
  <c r="P40403" i="25" s="1"/>
  <c r="O40404" i="25"/>
  <c r="P40404" i="25" s="1" a="1"/>
  <c r="P40404" i="25" s="1"/>
  <c r="O40405" i="25"/>
  <c r="P40405" i="25" s="1" a="1"/>
  <c r="P40405" i="25" s="1"/>
  <c r="O40406" i="25"/>
  <c r="P40406" i="25" s="1" a="1"/>
  <c r="P40406" i="25" s="1"/>
  <c r="O40407" i="25"/>
  <c r="P40407" i="25" s="1" a="1"/>
  <c r="P40407" i="25" s="1"/>
  <c r="O40408" i="25"/>
  <c r="P40408" i="25" s="1" a="1"/>
  <c r="P40408" i="25" s="1"/>
  <c r="O40409" i="25"/>
  <c r="P40409" i="25" s="1" a="1"/>
  <c r="P40409" i="25" s="1"/>
  <c r="O40410" i="25"/>
  <c r="P40410" i="25" s="1" a="1"/>
  <c r="P40410" i="25" s="1"/>
  <c r="O40411" i="25"/>
  <c r="P40411" i="25" s="1" a="1"/>
  <c r="P40411" i="25" s="1"/>
  <c r="O40412" i="25"/>
  <c r="P40412" i="25" s="1" a="1"/>
  <c r="P40412" i="25" s="1"/>
  <c r="O40413" i="25"/>
  <c r="P40413" i="25" s="1" a="1"/>
  <c r="P40413" i="25" s="1"/>
  <c r="O40414" i="25"/>
  <c r="P40414" i="25" s="1" a="1"/>
  <c r="P40414" i="25" s="1"/>
  <c r="O40415" i="25"/>
  <c r="P40415" i="25" s="1" a="1"/>
  <c r="P40415" i="25" s="1"/>
  <c r="O40416" i="25"/>
  <c r="P40416" i="25" s="1" a="1"/>
  <c r="P40416" i="25" s="1"/>
  <c r="O40417" i="25"/>
  <c r="P40417" i="25" s="1" a="1"/>
  <c r="P40417" i="25" s="1"/>
  <c r="O40418" i="25"/>
  <c r="P40418" i="25" s="1" a="1"/>
  <c r="P40418" i="25" s="1"/>
  <c r="O40419" i="25"/>
  <c r="P40419" i="25" s="1" a="1"/>
  <c r="P40419" i="25" s="1"/>
  <c r="O40420" i="25"/>
  <c r="P40420" i="25" s="1" a="1"/>
  <c r="P40420" i="25" s="1"/>
  <c r="O40421" i="25"/>
  <c r="P40421" i="25" s="1" a="1"/>
  <c r="P40421" i="25" s="1"/>
  <c r="O40422" i="25"/>
  <c r="P40422" i="25" s="1" a="1"/>
  <c r="P40422" i="25" s="1"/>
  <c r="O40423" i="25"/>
  <c r="P40423" i="25" s="1" a="1"/>
  <c r="P40423" i="25" s="1"/>
  <c r="O40424" i="25"/>
  <c r="P40424" i="25" s="1" a="1"/>
  <c r="P40424" i="25" s="1"/>
  <c r="O40425" i="25"/>
  <c r="P40425" i="25" s="1" a="1"/>
  <c r="P40425" i="25" s="1"/>
  <c r="O40426" i="25"/>
  <c r="P40426" i="25" s="1" a="1"/>
  <c r="P40426" i="25" s="1"/>
  <c r="O40427" i="25"/>
  <c r="P40427" i="25" s="1" a="1"/>
  <c r="P40427" i="25" s="1"/>
  <c r="O40428" i="25"/>
  <c r="P40428" i="25" s="1" a="1"/>
  <c r="P40428" i="25" s="1"/>
  <c r="O40429" i="25"/>
  <c r="P40429" i="25" s="1" a="1"/>
  <c r="P40429" i="25" s="1"/>
  <c r="O40430" i="25"/>
  <c r="P40430" i="25" s="1" a="1"/>
  <c r="P40430" i="25" s="1"/>
  <c r="O40431" i="25"/>
  <c r="P40431" i="25" s="1" a="1"/>
  <c r="P40431" i="25" s="1"/>
  <c r="O40432" i="25"/>
  <c r="P40432" i="25" s="1" a="1"/>
  <c r="P40432" i="25" s="1"/>
  <c r="O40433" i="25"/>
  <c r="P40433" i="25" s="1" a="1"/>
  <c r="P40433" i="25" s="1"/>
  <c r="O40434" i="25"/>
  <c r="P40434" i="25" s="1" a="1"/>
  <c r="P40434" i="25" s="1"/>
  <c r="O40435" i="25"/>
  <c r="P40435" i="25" s="1" a="1"/>
  <c r="P40435" i="25" s="1"/>
  <c r="O40436" i="25"/>
  <c r="P40436" i="25" s="1" a="1"/>
  <c r="P40436" i="25" s="1"/>
  <c r="O40437" i="25"/>
  <c r="P40437" i="25" s="1" a="1"/>
  <c r="P40437" i="25" s="1"/>
  <c r="O40438" i="25"/>
  <c r="P40438" i="25" s="1" a="1"/>
  <c r="P40438" i="25" s="1"/>
  <c r="O40439" i="25"/>
  <c r="P40439" i="25" s="1" a="1"/>
  <c r="P40439" i="25" s="1"/>
  <c r="O40440" i="25"/>
  <c r="P40440" i="25" s="1" a="1"/>
  <c r="P40440" i="25" s="1"/>
  <c r="O40441" i="25"/>
  <c r="P40441" i="25" s="1" a="1"/>
  <c r="P40441" i="25" s="1"/>
  <c r="O40442" i="25"/>
  <c r="P40442" i="25" s="1" a="1"/>
  <c r="P40442" i="25" s="1"/>
  <c r="O40443" i="25"/>
  <c r="P40443" i="25" s="1" a="1"/>
  <c r="P40443" i="25" s="1"/>
  <c r="O40444" i="25"/>
  <c r="P40444" i="25" s="1" a="1"/>
  <c r="P40444" i="25" s="1"/>
  <c r="O40445" i="25"/>
  <c r="P40445" i="25" s="1" a="1"/>
  <c r="P40445" i="25" s="1"/>
  <c r="O40446" i="25"/>
  <c r="P40446" i="25" s="1" a="1"/>
  <c r="P40446" i="25" s="1"/>
  <c r="O40447" i="25"/>
  <c r="P40447" i="25" s="1" a="1"/>
  <c r="P40447" i="25" s="1"/>
  <c r="O40448" i="25"/>
  <c r="P40448" i="25" s="1" a="1"/>
  <c r="P40448" i="25" s="1"/>
  <c r="O40449" i="25"/>
  <c r="P40449" i="25" s="1" a="1"/>
  <c r="P40449" i="25" s="1"/>
  <c r="O40450" i="25"/>
  <c r="P40450" i="25" s="1" a="1"/>
  <c r="P40450" i="25" s="1"/>
  <c r="O40451" i="25"/>
  <c r="P40451" i="25" s="1" a="1"/>
  <c r="P40451" i="25" s="1"/>
  <c r="O40452" i="25"/>
  <c r="P40452" i="25" s="1" a="1"/>
  <c r="P40452" i="25" s="1"/>
  <c r="O40453" i="25"/>
  <c r="P40453" i="25" s="1" a="1"/>
  <c r="P40453" i="25" s="1"/>
  <c r="O40454" i="25"/>
  <c r="P40454" i="25" s="1" a="1"/>
  <c r="P40454" i="25" s="1"/>
  <c r="O40455" i="25"/>
  <c r="P40455" i="25" s="1" a="1"/>
  <c r="P40455" i="25" s="1"/>
  <c r="O40456" i="25"/>
  <c r="P40456" i="25" s="1" a="1"/>
  <c r="P40456" i="25" s="1"/>
  <c r="O40457" i="25"/>
  <c r="P40457" i="25" s="1" a="1"/>
  <c r="P40457" i="25" s="1"/>
  <c r="O40458" i="25"/>
  <c r="P40458" i="25" s="1" a="1"/>
  <c r="P40458" i="25" s="1"/>
  <c r="O40459" i="25"/>
  <c r="P40459" i="25" s="1" a="1"/>
  <c r="P40459" i="25" s="1"/>
  <c r="O40460" i="25"/>
  <c r="P40460" i="25" s="1" a="1"/>
  <c r="P40460" i="25" s="1"/>
  <c r="O40461" i="25"/>
  <c r="P40461" i="25" s="1" a="1"/>
  <c r="P40461" i="25" s="1"/>
  <c r="O40462" i="25"/>
  <c r="P40462" i="25" s="1" a="1"/>
  <c r="P40462" i="25" s="1"/>
  <c r="O40463" i="25"/>
  <c r="P40463" i="25" s="1" a="1"/>
  <c r="P40463" i="25" s="1"/>
  <c r="O40464" i="25"/>
  <c r="P40464" i="25" s="1" a="1"/>
  <c r="P40464" i="25" s="1"/>
  <c r="O40465" i="25"/>
  <c r="P40465" i="25" s="1" a="1"/>
  <c r="P40465" i="25" s="1"/>
  <c r="O40466" i="25"/>
  <c r="P40466" i="25" s="1" a="1"/>
  <c r="P40466" i="25" s="1"/>
  <c r="O40467" i="25"/>
  <c r="P40467" i="25" s="1" a="1"/>
  <c r="P40467" i="25" s="1"/>
  <c r="O40468" i="25"/>
  <c r="P40468" i="25" s="1" a="1"/>
  <c r="P40468" i="25" s="1"/>
  <c r="O40469" i="25"/>
  <c r="P40469" i="25" s="1" a="1"/>
  <c r="P40469" i="25" s="1"/>
  <c r="O40470" i="25"/>
  <c r="P40470" i="25" s="1" a="1"/>
  <c r="P40470" i="25" s="1"/>
  <c r="O40471" i="25"/>
  <c r="P40471" i="25" s="1" a="1"/>
  <c r="P40471" i="25" s="1"/>
  <c r="O40472" i="25"/>
  <c r="P40472" i="25" s="1" a="1"/>
  <c r="P40472" i="25" s="1"/>
  <c r="O40473" i="25"/>
  <c r="P40473" i="25" s="1" a="1"/>
  <c r="P40473" i="25" s="1"/>
  <c r="O40474" i="25"/>
  <c r="P40474" i="25" s="1" a="1"/>
  <c r="P40474" i="25" s="1"/>
  <c r="O40475" i="25"/>
  <c r="P40475" i="25" s="1" a="1"/>
  <c r="P40475" i="25" s="1"/>
  <c r="O40476" i="25"/>
  <c r="P40476" i="25" s="1" a="1"/>
  <c r="P40476" i="25" s="1"/>
  <c r="O40477" i="25"/>
  <c r="P40477" i="25" s="1" a="1"/>
  <c r="P40477" i="25" s="1"/>
  <c r="O40478" i="25"/>
  <c r="P40478" i="25" s="1" a="1"/>
  <c r="P40478" i="25" s="1"/>
  <c r="O40479" i="25"/>
  <c r="P40479" i="25" s="1" a="1"/>
  <c r="P40479" i="25" s="1"/>
  <c r="O40480" i="25"/>
  <c r="P40480" i="25" s="1" a="1"/>
  <c r="P40480" i="25" s="1"/>
  <c r="O40481" i="25"/>
  <c r="P40481" i="25" s="1" a="1"/>
  <c r="P40481" i="25" s="1"/>
  <c r="O40482" i="25"/>
  <c r="P40482" i="25" s="1" a="1"/>
  <c r="P40482" i="25" s="1"/>
  <c r="O40483" i="25"/>
  <c r="P40483" i="25" s="1" a="1"/>
  <c r="P40483" i="25" s="1"/>
  <c r="O40484" i="25"/>
  <c r="P40484" i="25" s="1" a="1"/>
  <c r="P40484" i="25" s="1"/>
  <c r="O40485" i="25"/>
  <c r="P40485" i="25" s="1" a="1"/>
  <c r="P40485" i="25" s="1"/>
  <c r="O40486" i="25"/>
  <c r="P40486" i="25" s="1" a="1"/>
  <c r="P40486" i="25" s="1"/>
  <c r="O40487" i="25"/>
  <c r="P40487" i="25" s="1" a="1"/>
  <c r="P40487" i="25" s="1"/>
  <c r="O40488" i="25"/>
  <c r="P40488" i="25" s="1" a="1"/>
  <c r="P40488" i="25" s="1"/>
  <c r="O40489" i="25"/>
  <c r="P40489" i="25" s="1" a="1"/>
  <c r="P40489" i="25" s="1"/>
  <c r="O40490" i="25"/>
  <c r="P40490" i="25" s="1" a="1"/>
  <c r="P40490" i="25" s="1"/>
  <c r="O40491" i="25"/>
  <c r="P40491" i="25" s="1" a="1"/>
  <c r="P40491" i="25" s="1"/>
  <c r="O40492" i="25"/>
  <c r="P40492" i="25" s="1" a="1"/>
  <c r="P40492" i="25" s="1"/>
  <c r="O40493" i="25"/>
  <c r="P40493" i="25" s="1" a="1"/>
  <c r="P40493" i="25" s="1"/>
  <c r="O40494" i="25"/>
  <c r="P40494" i="25" s="1" a="1"/>
  <c r="P40494" i="25" s="1"/>
  <c r="O40495" i="25"/>
  <c r="P40495" i="25" s="1" a="1"/>
  <c r="P40495" i="25" s="1"/>
  <c r="O40496" i="25"/>
  <c r="P40496" i="25" s="1" a="1"/>
  <c r="P40496" i="25" s="1"/>
  <c r="O40497" i="25"/>
  <c r="P40497" i="25" s="1" a="1"/>
  <c r="P40497" i="25" s="1"/>
  <c r="O40498" i="25"/>
  <c r="P40498" i="25" s="1" a="1"/>
  <c r="P40498" i="25" s="1"/>
  <c r="O40499" i="25"/>
  <c r="P40499" i="25" s="1" a="1"/>
  <c r="P40499" i="25" s="1"/>
  <c r="O40500" i="25"/>
  <c r="P40500" i="25" s="1" a="1"/>
  <c r="P40500" i="25" s="1"/>
  <c r="O40501" i="25"/>
  <c r="P40501" i="25" s="1" a="1"/>
  <c r="P40501" i="25" s="1"/>
  <c r="O40502" i="25"/>
  <c r="P40502" i="25" s="1" a="1"/>
  <c r="P40502" i="25" s="1"/>
  <c r="O40503" i="25"/>
  <c r="P40503" i="25" s="1" a="1"/>
  <c r="P40503" i="25" s="1"/>
  <c r="O40504" i="25"/>
  <c r="P40504" i="25" s="1" a="1"/>
  <c r="P40504" i="25" s="1"/>
  <c r="O40505" i="25"/>
  <c r="P40505" i="25" s="1" a="1"/>
  <c r="P40505" i="25" s="1"/>
  <c r="O40506" i="25"/>
  <c r="P40506" i="25" s="1" a="1"/>
  <c r="P40506" i="25" s="1"/>
  <c r="O40507" i="25"/>
  <c r="P40507" i="25" s="1" a="1"/>
  <c r="P40507" i="25" s="1"/>
  <c r="O40508" i="25"/>
  <c r="P40508" i="25" s="1" a="1"/>
  <c r="P40508" i="25" s="1"/>
  <c r="O40509" i="25"/>
  <c r="P40509" i="25" s="1" a="1"/>
  <c r="P40509" i="25" s="1"/>
  <c r="O40510" i="25"/>
  <c r="P40510" i="25" s="1" a="1"/>
  <c r="P40510" i="25" s="1"/>
  <c r="O40511" i="25"/>
  <c r="P40511" i="25" s="1" a="1"/>
  <c r="P40511" i="25" s="1"/>
  <c r="O40512" i="25"/>
  <c r="P40512" i="25" s="1" a="1"/>
  <c r="P40512" i="25" s="1"/>
  <c r="O40513" i="25"/>
  <c r="P40513" i="25" s="1" a="1"/>
  <c r="P40513" i="25" s="1"/>
  <c r="O40514" i="25"/>
  <c r="P40514" i="25" s="1" a="1"/>
  <c r="P40514" i="25" s="1"/>
  <c r="O40515" i="25"/>
  <c r="P40515" i="25" s="1" a="1"/>
  <c r="P40515" i="25" s="1"/>
  <c r="O40516" i="25"/>
  <c r="P40516" i="25" s="1" a="1"/>
  <c r="P40516" i="25" s="1"/>
  <c r="O40517" i="25"/>
  <c r="P40517" i="25" s="1" a="1"/>
  <c r="P40517" i="25" s="1"/>
  <c r="O40518" i="25"/>
  <c r="P40518" i="25" s="1" a="1"/>
  <c r="P40518" i="25" s="1"/>
  <c r="O40519" i="25"/>
  <c r="P40519" i="25" s="1" a="1"/>
  <c r="P40519" i="25" s="1"/>
  <c r="O40520" i="25"/>
  <c r="P40520" i="25" s="1" a="1"/>
  <c r="P40520" i="25" s="1"/>
  <c r="O40521" i="25"/>
  <c r="P40521" i="25" s="1" a="1"/>
  <c r="P40521" i="25" s="1"/>
  <c r="O40522" i="25"/>
  <c r="P40522" i="25" s="1" a="1"/>
  <c r="P40522" i="25" s="1"/>
  <c r="O40523" i="25"/>
  <c r="P40523" i="25" s="1" a="1"/>
  <c r="P40523" i="25" s="1"/>
  <c r="O40524" i="25"/>
  <c r="P40524" i="25" s="1" a="1"/>
  <c r="P40524" i="25" s="1"/>
  <c r="O40525" i="25"/>
  <c r="P40525" i="25" s="1" a="1"/>
  <c r="P40525" i="25" s="1"/>
  <c r="O40526" i="25"/>
  <c r="P40526" i="25" s="1" a="1"/>
  <c r="P40526" i="25" s="1"/>
  <c r="O40527" i="25"/>
  <c r="P40527" i="25" s="1" a="1"/>
  <c r="P40527" i="25" s="1"/>
  <c r="O40528" i="25"/>
  <c r="P40528" i="25" s="1" a="1"/>
  <c r="P40528" i="25" s="1"/>
  <c r="O40529" i="25"/>
  <c r="P40529" i="25" s="1" a="1"/>
  <c r="P40529" i="25" s="1"/>
  <c r="O40530" i="25"/>
  <c r="P40530" i="25" s="1" a="1"/>
  <c r="P40530" i="25" s="1"/>
  <c r="O40531" i="25"/>
  <c r="P40531" i="25" s="1" a="1"/>
  <c r="P40531" i="25" s="1"/>
  <c r="O40532" i="25"/>
  <c r="P40532" i="25" s="1" a="1"/>
  <c r="P40532" i="25" s="1"/>
  <c r="O40533" i="25"/>
  <c r="P40533" i="25" s="1" a="1"/>
  <c r="P40533" i="25" s="1"/>
  <c r="O40534" i="25"/>
  <c r="P40534" i="25" s="1" a="1"/>
  <c r="P40534" i="25" s="1"/>
  <c r="O40535" i="25"/>
  <c r="P40535" i="25" s="1" a="1"/>
  <c r="P40535" i="25" s="1"/>
  <c r="O40536" i="25"/>
  <c r="P40536" i="25" s="1" a="1"/>
  <c r="P40536" i="25" s="1"/>
  <c r="O40537" i="25"/>
  <c r="P40537" i="25" s="1" a="1"/>
  <c r="P40537" i="25" s="1"/>
  <c r="O40538" i="25"/>
  <c r="P40538" i="25" s="1" a="1"/>
  <c r="P40538" i="25" s="1"/>
  <c r="O40539" i="25"/>
  <c r="P40539" i="25" s="1" a="1"/>
  <c r="P40539" i="25" s="1"/>
  <c r="O40540" i="25"/>
  <c r="P40540" i="25" s="1" a="1"/>
  <c r="P40540" i="25" s="1"/>
  <c r="O40541" i="25"/>
  <c r="P40541" i="25" s="1" a="1"/>
  <c r="P40541" i="25" s="1"/>
  <c r="O40542" i="25"/>
  <c r="P40542" i="25" s="1" a="1"/>
  <c r="P40542" i="25" s="1"/>
  <c r="O40543" i="25"/>
  <c r="P40543" i="25" s="1" a="1"/>
  <c r="P40543" i="25" s="1"/>
  <c r="O40544" i="25"/>
  <c r="P40544" i="25" s="1" a="1"/>
  <c r="P40544" i="25" s="1"/>
  <c r="O40545" i="25"/>
  <c r="P40545" i="25" s="1" a="1"/>
  <c r="P40545" i="25" s="1"/>
  <c r="O40546" i="25"/>
  <c r="P40546" i="25" s="1" a="1"/>
  <c r="P40546" i="25" s="1"/>
  <c r="O40547" i="25"/>
  <c r="P40547" i="25" s="1" a="1"/>
  <c r="P40547" i="25" s="1"/>
  <c r="O40548" i="25"/>
  <c r="P40548" i="25" s="1" a="1"/>
  <c r="P40548" i="25" s="1"/>
  <c r="O40549" i="25"/>
  <c r="P40549" i="25" s="1" a="1"/>
  <c r="P40549" i="25" s="1"/>
  <c r="O40550" i="25"/>
  <c r="P40550" i="25" s="1" a="1"/>
  <c r="P40550" i="25" s="1"/>
  <c r="O40551" i="25"/>
  <c r="P40551" i="25" s="1" a="1"/>
  <c r="P40551" i="25" s="1"/>
  <c r="O40552" i="25"/>
  <c r="P40552" i="25" s="1" a="1"/>
  <c r="P40552" i="25" s="1"/>
  <c r="O40553" i="25"/>
  <c r="P40553" i="25" s="1" a="1"/>
  <c r="P40553" i="25" s="1"/>
  <c r="O40554" i="25"/>
  <c r="P40554" i="25" s="1" a="1"/>
  <c r="P40554" i="25" s="1"/>
  <c r="O40555" i="25"/>
  <c r="P40555" i="25" s="1" a="1"/>
  <c r="P40555" i="25" s="1"/>
  <c r="O40556" i="25"/>
  <c r="P40556" i="25" s="1" a="1"/>
  <c r="P40556" i="25" s="1"/>
  <c r="O40557" i="25"/>
  <c r="P40557" i="25" s="1" a="1"/>
  <c r="P40557" i="25" s="1"/>
  <c r="O40558" i="25"/>
  <c r="P40558" i="25" s="1" a="1"/>
  <c r="P40558" i="25" s="1"/>
  <c r="O40559" i="25"/>
  <c r="P40559" i="25" s="1" a="1"/>
  <c r="P40559" i="25" s="1"/>
  <c r="O40560" i="25"/>
  <c r="P40560" i="25" s="1" a="1"/>
  <c r="P40560" i="25" s="1"/>
  <c r="O40561" i="25"/>
  <c r="P40561" i="25" s="1" a="1"/>
  <c r="P40561" i="25" s="1"/>
  <c r="O40562" i="25"/>
  <c r="P40562" i="25" s="1" a="1"/>
  <c r="P40562" i="25" s="1"/>
  <c r="O40563" i="25"/>
  <c r="P40563" i="25" s="1" a="1"/>
  <c r="P40563" i="25" s="1"/>
  <c r="O40564" i="25"/>
  <c r="P40564" i="25" s="1" a="1"/>
  <c r="P40564" i="25" s="1"/>
  <c r="O40565" i="25"/>
  <c r="P40565" i="25" s="1" a="1"/>
  <c r="P40565" i="25" s="1"/>
  <c r="O40566" i="25"/>
  <c r="P40566" i="25" s="1" a="1"/>
  <c r="P40566" i="25" s="1"/>
  <c r="O40567" i="25"/>
  <c r="P40567" i="25" s="1" a="1"/>
  <c r="P40567" i="25" s="1"/>
  <c r="O40568" i="25"/>
  <c r="P40568" i="25" s="1" a="1"/>
  <c r="P40568" i="25" s="1"/>
  <c r="O40569" i="25"/>
  <c r="P40569" i="25" s="1" a="1"/>
  <c r="P40569" i="25" s="1"/>
  <c r="O40570" i="25"/>
  <c r="P40570" i="25" s="1" a="1"/>
  <c r="P40570" i="25" s="1"/>
  <c r="O40571" i="25"/>
  <c r="P40571" i="25" s="1" a="1"/>
  <c r="P40571" i="25" s="1"/>
  <c r="O40572" i="25"/>
  <c r="P40572" i="25" s="1" a="1"/>
  <c r="P40572" i="25" s="1"/>
  <c r="O40573" i="25"/>
  <c r="P40573" i="25" s="1" a="1"/>
  <c r="P40573" i="25" s="1"/>
  <c r="O40574" i="25"/>
  <c r="P40574" i="25" s="1" a="1"/>
  <c r="P40574" i="25" s="1"/>
  <c r="O40575" i="25"/>
  <c r="P40575" i="25" s="1" a="1"/>
  <c r="P40575" i="25" s="1"/>
  <c r="O40576" i="25"/>
  <c r="P40576" i="25" s="1" a="1"/>
  <c r="P40576" i="25" s="1"/>
  <c r="O40577" i="25"/>
  <c r="P40577" i="25" s="1" a="1"/>
  <c r="P40577" i="25" s="1"/>
  <c r="O40578" i="25"/>
  <c r="P40578" i="25" s="1" a="1"/>
  <c r="P40578" i="25" s="1"/>
  <c r="O40579" i="25"/>
  <c r="P40579" i="25" s="1" a="1"/>
  <c r="P40579" i="25" s="1"/>
  <c r="O40580" i="25"/>
  <c r="P40580" i="25" s="1" a="1"/>
  <c r="P40580" i="25" s="1"/>
  <c r="O40581" i="25"/>
  <c r="P40581" i="25" s="1" a="1"/>
  <c r="P40581" i="25" s="1"/>
  <c r="O40582" i="25"/>
  <c r="P40582" i="25" s="1" a="1"/>
  <c r="P40582" i="25" s="1"/>
  <c r="O40583" i="25"/>
  <c r="P40583" i="25" s="1" a="1"/>
  <c r="P40583" i="25" s="1"/>
  <c r="O40584" i="25"/>
  <c r="P40584" i="25" s="1" a="1"/>
  <c r="P40584" i="25" s="1"/>
  <c r="O40585" i="25"/>
  <c r="P40585" i="25" s="1" a="1"/>
  <c r="P40585" i="25" s="1"/>
  <c r="O40586" i="25"/>
  <c r="P40586" i="25" s="1" a="1"/>
  <c r="P40586" i="25" s="1"/>
  <c r="O40587" i="25"/>
  <c r="P40587" i="25" s="1" a="1"/>
  <c r="P40587" i="25" s="1"/>
  <c r="O40588" i="25"/>
  <c r="P40588" i="25" s="1" a="1"/>
  <c r="P40588" i="25" s="1"/>
  <c r="O40589" i="25"/>
  <c r="P40589" i="25" s="1" a="1"/>
  <c r="P40589" i="25" s="1"/>
  <c r="O40590" i="25"/>
  <c r="P40590" i="25" s="1" a="1"/>
  <c r="P40590" i="25" s="1"/>
  <c r="O40591" i="25"/>
  <c r="P40591" i="25" s="1" a="1"/>
  <c r="P40591" i="25" s="1"/>
  <c r="O40592" i="25"/>
  <c r="P40592" i="25" s="1" a="1"/>
  <c r="P40592" i="25" s="1"/>
  <c r="O40593" i="25"/>
  <c r="P40593" i="25" s="1" a="1"/>
  <c r="P40593" i="25" s="1"/>
  <c r="O40594" i="25"/>
  <c r="P40594" i="25" s="1" a="1"/>
  <c r="P40594" i="25" s="1"/>
  <c r="O40595" i="25"/>
  <c r="P40595" i="25" s="1" a="1"/>
  <c r="P40595" i="25" s="1"/>
  <c r="O40596" i="25"/>
  <c r="P40596" i="25" s="1" a="1"/>
  <c r="P40596" i="25" s="1"/>
  <c r="O40597" i="25"/>
  <c r="P40597" i="25" s="1" a="1"/>
  <c r="P40597" i="25" s="1"/>
  <c r="O40598" i="25"/>
  <c r="P40598" i="25" s="1" a="1"/>
  <c r="P40598" i="25" s="1"/>
  <c r="O40599" i="25"/>
  <c r="P40599" i="25" s="1" a="1"/>
  <c r="P40599" i="25" s="1"/>
  <c r="O40600" i="25"/>
  <c r="P40600" i="25" s="1" a="1"/>
  <c r="P40600" i="25" s="1"/>
  <c r="O40601" i="25"/>
  <c r="P40601" i="25" s="1" a="1"/>
  <c r="P40601" i="25" s="1"/>
  <c r="O40602" i="25"/>
  <c r="P40602" i="25" s="1" a="1"/>
  <c r="P40602" i="25" s="1"/>
  <c r="O40603" i="25"/>
  <c r="P40603" i="25" s="1" a="1"/>
  <c r="P40603" i="25" s="1"/>
  <c r="O40604" i="25"/>
  <c r="P40604" i="25" s="1" a="1"/>
  <c r="P40604" i="25" s="1"/>
  <c r="O40605" i="25"/>
  <c r="P40605" i="25" s="1" a="1"/>
  <c r="P40605" i="25" s="1"/>
  <c r="O40606" i="25"/>
  <c r="P40606" i="25" s="1" a="1"/>
  <c r="P40606" i="25" s="1"/>
  <c r="O40607" i="25"/>
  <c r="P40607" i="25" s="1" a="1"/>
  <c r="P40607" i="25" s="1"/>
  <c r="O40608" i="25"/>
  <c r="P40608" i="25" s="1" a="1"/>
  <c r="P40608" i="25" s="1"/>
  <c r="O40609" i="25"/>
  <c r="P40609" i="25" s="1" a="1"/>
  <c r="P40609" i="25" s="1"/>
  <c r="O40610" i="25"/>
  <c r="P40610" i="25" s="1" a="1"/>
  <c r="P40610" i="25" s="1"/>
  <c r="O40611" i="25"/>
  <c r="P40611" i="25" s="1" a="1"/>
  <c r="P40611" i="25" s="1"/>
  <c r="O40612" i="25"/>
  <c r="P40612" i="25" s="1" a="1"/>
  <c r="P40612" i="25" s="1"/>
  <c r="O40613" i="25"/>
  <c r="P40613" i="25" s="1" a="1"/>
  <c r="P40613" i="25" s="1"/>
  <c r="O40614" i="25"/>
  <c r="P40614" i="25" s="1" a="1"/>
  <c r="P40614" i="25" s="1"/>
  <c r="O40615" i="25"/>
  <c r="P40615" i="25" s="1" a="1"/>
  <c r="P40615" i="25" s="1"/>
  <c r="O40616" i="25"/>
  <c r="P40616" i="25" s="1" a="1"/>
  <c r="P40616" i="25" s="1"/>
  <c r="O40617" i="25"/>
  <c r="P40617" i="25" s="1" a="1"/>
  <c r="P40617" i="25" s="1"/>
  <c r="O40618" i="25"/>
  <c r="P40618" i="25" s="1" a="1"/>
  <c r="P40618" i="25" s="1"/>
  <c r="O40619" i="25"/>
  <c r="P40619" i="25" s="1" a="1"/>
  <c r="P40619" i="25" s="1"/>
  <c r="O40620" i="25"/>
  <c r="P40620" i="25" s="1" a="1"/>
  <c r="P40620" i="25" s="1"/>
  <c r="O40621" i="25"/>
  <c r="P40621" i="25" s="1" a="1"/>
  <c r="P40621" i="25" s="1"/>
  <c r="O40622" i="25"/>
  <c r="P40622" i="25" s="1" a="1"/>
  <c r="P40622" i="25" s="1"/>
  <c r="O40623" i="25"/>
  <c r="P40623" i="25" s="1" a="1"/>
  <c r="P40623" i="25" s="1"/>
  <c r="O40624" i="25"/>
  <c r="P40624" i="25" s="1" a="1"/>
  <c r="P40624" i="25" s="1"/>
  <c r="O40625" i="25"/>
  <c r="P40625" i="25" s="1" a="1"/>
  <c r="P40625" i="25" s="1"/>
  <c r="O40626" i="25"/>
  <c r="P40626" i="25" s="1" a="1"/>
  <c r="P40626" i="25" s="1"/>
  <c r="O40627" i="25"/>
  <c r="P40627" i="25" s="1" a="1"/>
  <c r="P40627" i="25" s="1"/>
  <c r="O40628" i="25"/>
  <c r="P40628" i="25" s="1" a="1"/>
  <c r="P40628" i="25" s="1"/>
  <c r="O40629" i="25"/>
  <c r="P40629" i="25" s="1" a="1"/>
  <c r="P40629" i="25" s="1"/>
  <c r="O40630" i="25"/>
  <c r="P40630" i="25" s="1" a="1"/>
  <c r="P40630" i="25" s="1"/>
  <c r="O40631" i="25"/>
  <c r="P40631" i="25" s="1" a="1"/>
  <c r="P40631" i="25" s="1"/>
  <c r="O40632" i="25"/>
  <c r="P40632" i="25" s="1" a="1"/>
  <c r="P40632" i="25" s="1"/>
  <c r="O40633" i="25"/>
  <c r="P40633" i="25" s="1" a="1"/>
  <c r="P40633" i="25" s="1"/>
  <c r="O40634" i="25"/>
  <c r="P40634" i="25" s="1" a="1"/>
  <c r="P40634" i="25" s="1"/>
  <c r="O40635" i="25"/>
  <c r="P40635" i="25" s="1" a="1"/>
  <c r="P40635" i="25" s="1"/>
  <c r="O40636" i="25"/>
  <c r="P40636" i="25" s="1" a="1"/>
  <c r="P40636" i="25" s="1"/>
  <c r="O40637" i="25"/>
  <c r="P40637" i="25" s="1" a="1"/>
  <c r="P40637" i="25" s="1"/>
  <c r="O40638" i="25"/>
  <c r="P40638" i="25" s="1" a="1"/>
  <c r="P40638" i="25" s="1"/>
  <c r="O40639" i="25"/>
  <c r="P40639" i="25" s="1" a="1"/>
  <c r="P40639" i="25" s="1"/>
  <c r="O40640" i="25"/>
  <c r="P40640" i="25" s="1" a="1"/>
  <c r="P40640" i="25" s="1"/>
  <c r="O40641" i="25"/>
  <c r="P40641" i="25" s="1" a="1"/>
  <c r="P40641" i="25" s="1"/>
  <c r="O40642" i="25"/>
  <c r="P40642" i="25" s="1" a="1"/>
  <c r="P40642" i="25" s="1"/>
  <c r="O40643" i="25"/>
  <c r="P40643" i="25" s="1" a="1"/>
  <c r="P40643" i="25" s="1"/>
  <c r="O40644" i="25"/>
  <c r="P40644" i="25" s="1" a="1"/>
  <c r="P40644" i="25" s="1"/>
  <c r="O40645" i="25"/>
  <c r="P40645" i="25" s="1" a="1"/>
  <c r="P40645" i="25" s="1"/>
  <c r="O40646" i="25"/>
  <c r="P40646" i="25" s="1" a="1"/>
  <c r="P40646" i="25" s="1"/>
  <c r="O40647" i="25"/>
  <c r="P40647" i="25" s="1" a="1"/>
  <c r="P40647" i="25" s="1"/>
  <c r="O40648" i="25"/>
  <c r="P40648" i="25" s="1" a="1"/>
  <c r="P40648" i="25" s="1"/>
  <c r="O40649" i="25"/>
  <c r="P40649" i="25" s="1" a="1"/>
  <c r="P40649" i="25" s="1"/>
  <c r="O40650" i="25"/>
  <c r="P40650" i="25" s="1" a="1"/>
  <c r="P40650" i="25" s="1"/>
  <c r="O40651" i="25"/>
  <c r="P40651" i="25" s="1" a="1"/>
  <c r="P40651" i="25" s="1"/>
  <c r="O40652" i="25"/>
  <c r="P40652" i="25" s="1" a="1"/>
  <c r="P40652" i="25" s="1"/>
  <c r="O40653" i="25"/>
  <c r="P40653" i="25" s="1" a="1"/>
  <c r="P40653" i="25" s="1"/>
  <c r="O40654" i="25"/>
  <c r="P40654" i="25" s="1" a="1"/>
  <c r="P40654" i="25" s="1"/>
  <c r="O40655" i="25"/>
  <c r="P40655" i="25" s="1" a="1"/>
  <c r="P40655" i="25" s="1"/>
  <c r="O40656" i="25"/>
  <c r="P40656" i="25" s="1" a="1"/>
  <c r="P40656" i="25" s="1"/>
  <c r="O40657" i="25"/>
  <c r="P40657" i="25" s="1" a="1"/>
  <c r="P40657" i="25" s="1"/>
  <c r="O40658" i="25"/>
  <c r="P40658" i="25" s="1" a="1"/>
  <c r="P40658" i="25" s="1"/>
  <c r="O40659" i="25"/>
  <c r="P40659" i="25" s="1" a="1"/>
  <c r="P40659" i="25" s="1"/>
  <c r="O40660" i="25"/>
  <c r="P40660" i="25" s="1" a="1"/>
  <c r="P40660" i="25" s="1"/>
  <c r="O40661" i="25"/>
  <c r="P40661" i="25" s="1" a="1"/>
  <c r="P40661" i="25" s="1"/>
  <c r="O40662" i="25"/>
  <c r="P40662" i="25" s="1" a="1"/>
  <c r="P40662" i="25" s="1"/>
  <c r="O40663" i="25"/>
  <c r="P40663" i="25" s="1" a="1"/>
  <c r="P40663" i="25" s="1"/>
  <c r="O40664" i="25"/>
  <c r="P40664" i="25" s="1" a="1"/>
  <c r="P40664" i="25" s="1"/>
  <c r="O40665" i="25"/>
  <c r="P40665" i="25" s="1" a="1"/>
  <c r="P40665" i="25" s="1"/>
  <c r="O40666" i="25"/>
  <c r="P40666" i="25" s="1" a="1"/>
  <c r="P40666" i="25" s="1"/>
  <c r="O40667" i="25"/>
  <c r="P40667" i="25" s="1" a="1"/>
  <c r="P40667" i="25" s="1"/>
  <c r="O40668" i="25"/>
  <c r="P40668" i="25" s="1" a="1"/>
  <c r="P40668" i="25" s="1"/>
  <c r="O40669" i="25"/>
  <c r="P40669" i="25" s="1" a="1"/>
  <c r="P40669" i="25" s="1"/>
  <c r="O40670" i="25"/>
  <c r="P40670" i="25" s="1" a="1"/>
  <c r="P40670" i="25" s="1"/>
  <c r="O40671" i="25"/>
  <c r="P40671" i="25" s="1" a="1"/>
  <c r="P40671" i="25" s="1"/>
  <c r="O40672" i="25"/>
  <c r="P40672" i="25" s="1" a="1"/>
  <c r="P40672" i="25" s="1"/>
  <c r="O40673" i="25"/>
  <c r="P40673" i="25" s="1" a="1"/>
  <c r="P40673" i="25" s="1"/>
  <c r="O40674" i="25"/>
  <c r="P40674" i="25" s="1" a="1"/>
  <c r="P40674" i="25" s="1"/>
  <c r="O40675" i="25"/>
  <c r="P40675" i="25" s="1" a="1"/>
  <c r="P40675" i="25" s="1"/>
  <c r="O40676" i="25"/>
  <c r="P40676" i="25" s="1" a="1"/>
  <c r="P40676" i="25" s="1"/>
  <c r="O40677" i="25"/>
  <c r="P40677" i="25" s="1" a="1"/>
  <c r="P40677" i="25" s="1"/>
  <c r="O40678" i="25"/>
  <c r="P40678" i="25" s="1" a="1"/>
  <c r="P40678" i="25" s="1"/>
  <c r="O40679" i="25"/>
  <c r="P40679" i="25" s="1" a="1"/>
  <c r="P40679" i="25" s="1"/>
  <c r="O40680" i="25"/>
  <c r="P40680" i="25" s="1" a="1"/>
  <c r="P40680" i="25" s="1"/>
  <c r="O40681" i="25"/>
  <c r="P40681" i="25" s="1" a="1"/>
  <c r="P40681" i="25" s="1"/>
  <c r="O40682" i="25"/>
  <c r="P40682" i="25" s="1" a="1"/>
  <c r="P40682" i="25" s="1"/>
  <c r="O40683" i="25"/>
  <c r="P40683" i="25" s="1" a="1"/>
  <c r="P40683" i="25" s="1"/>
  <c r="O40684" i="25"/>
  <c r="P40684" i="25" s="1" a="1"/>
  <c r="P40684" i="25" s="1"/>
  <c r="O40685" i="25"/>
  <c r="P40685" i="25" s="1" a="1"/>
  <c r="P40685" i="25" s="1"/>
  <c r="O40686" i="25"/>
  <c r="P40686" i="25" s="1" a="1"/>
  <c r="P40686" i="25" s="1"/>
  <c r="O40687" i="25"/>
  <c r="P40687" i="25" s="1" a="1"/>
  <c r="P40687" i="25" s="1"/>
  <c r="O40688" i="25"/>
  <c r="P40688" i="25" s="1" a="1"/>
  <c r="P40688" i="25" s="1"/>
  <c r="O40689" i="25"/>
  <c r="P40689" i="25" s="1" a="1"/>
  <c r="P40689" i="25" s="1"/>
  <c r="O40690" i="25"/>
  <c r="P40690" i="25" s="1" a="1"/>
  <c r="P40690" i="25" s="1"/>
  <c r="O40691" i="25"/>
  <c r="P40691" i="25" s="1" a="1"/>
  <c r="P40691" i="25" s="1"/>
  <c r="O40692" i="25"/>
  <c r="P40692" i="25" s="1" a="1"/>
  <c r="P40692" i="25" s="1"/>
  <c r="O40693" i="25"/>
  <c r="P40693" i="25" s="1" a="1"/>
  <c r="P40693" i="25" s="1"/>
  <c r="O40694" i="25"/>
  <c r="P40694" i="25" s="1" a="1"/>
  <c r="P40694" i="25" s="1"/>
  <c r="O40695" i="25"/>
  <c r="P40695" i="25" s="1" a="1"/>
  <c r="P40695" i="25" s="1"/>
  <c r="O40696" i="25"/>
  <c r="P40696" i="25" s="1" a="1"/>
  <c r="P40696" i="25" s="1"/>
  <c r="O40697" i="25"/>
  <c r="P40697" i="25" s="1" a="1"/>
  <c r="P40697" i="25" s="1"/>
  <c r="O40698" i="25"/>
  <c r="P40698" i="25" s="1" a="1"/>
  <c r="P40698" i="25" s="1"/>
  <c r="O40699" i="25"/>
  <c r="P40699" i="25" s="1" a="1"/>
  <c r="P40699" i="25" s="1"/>
  <c r="O40700" i="25"/>
  <c r="P40700" i="25" s="1" a="1"/>
  <c r="P40700" i="25" s="1"/>
  <c r="O40701" i="25"/>
  <c r="P40701" i="25" s="1" a="1"/>
  <c r="P40701" i="25" s="1"/>
  <c r="O40702" i="25"/>
  <c r="P40702" i="25" s="1" a="1"/>
  <c r="P40702" i="25" s="1"/>
  <c r="O40703" i="25"/>
  <c r="P40703" i="25" s="1" a="1"/>
  <c r="P40703" i="25" s="1"/>
  <c r="O40704" i="25"/>
  <c r="P40704" i="25" s="1" a="1"/>
  <c r="P40704" i="25" s="1"/>
  <c r="O40705" i="25"/>
  <c r="P40705" i="25" s="1" a="1"/>
  <c r="P40705" i="25" s="1"/>
  <c r="O40706" i="25"/>
  <c r="P40706" i="25" s="1" a="1"/>
  <c r="P40706" i="25" s="1"/>
  <c r="O40707" i="25"/>
  <c r="P40707" i="25" s="1" a="1"/>
  <c r="P40707" i="25" s="1"/>
  <c r="O40708" i="25"/>
  <c r="P40708" i="25" s="1" a="1"/>
  <c r="P40708" i="25" s="1"/>
  <c r="O40709" i="25"/>
  <c r="P40709" i="25" s="1" a="1"/>
  <c r="P40709" i="25" s="1"/>
  <c r="O40710" i="25"/>
  <c r="P40710" i="25" s="1" a="1"/>
  <c r="P40710" i="25" s="1"/>
  <c r="O40711" i="25"/>
  <c r="P40711" i="25" s="1" a="1"/>
  <c r="P40711" i="25" s="1"/>
  <c r="O40712" i="25"/>
  <c r="P40712" i="25" s="1" a="1"/>
  <c r="P40712" i="25" s="1"/>
  <c r="O40713" i="25"/>
  <c r="P40713" i="25" s="1" a="1"/>
  <c r="P40713" i="25" s="1"/>
  <c r="O40714" i="25"/>
  <c r="P40714" i="25" s="1" a="1"/>
  <c r="P40714" i="25" s="1"/>
  <c r="O40715" i="25"/>
  <c r="P40715" i="25" s="1" a="1"/>
  <c r="P40715" i="25" s="1"/>
  <c r="O40716" i="25"/>
  <c r="P40716" i="25" s="1" a="1"/>
  <c r="P40716" i="25" s="1"/>
  <c r="O40717" i="25"/>
  <c r="P40717" i="25" s="1" a="1"/>
  <c r="P40717" i="25" s="1"/>
  <c r="O40718" i="25"/>
  <c r="P40718" i="25" s="1" a="1"/>
  <c r="P40718" i="25" s="1"/>
  <c r="O40719" i="25"/>
  <c r="P40719" i="25" s="1" a="1"/>
  <c r="P40719" i="25" s="1"/>
  <c r="O40720" i="25"/>
  <c r="P40720" i="25" s="1" a="1"/>
  <c r="P40720" i="25" s="1"/>
  <c r="O40721" i="25"/>
  <c r="P40721" i="25" s="1" a="1"/>
  <c r="P40721" i="25" s="1"/>
  <c r="O40722" i="25"/>
  <c r="P40722" i="25" s="1" a="1"/>
  <c r="P40722" i="25" s="1"/>
  <c r="O40723" i="25"/>
  <c r="P40723" i="25" s="1" a="1"/>
  <c r="P40723" i="25" s="1"/>
  <c r="O40724" i="25"/>
  <c r="P40724" i="25" s="1" a="1"/>
  <c r="P40724" i="25" s="1"/>
  <c r="O40725" i="25"/>
  <c r="P40725" i="25" s="1" a="1"/>
  <c r="P40725" i="25" s="1"/>
  <c r="O40726" i="25"/>
  <c r="P40726" i="25" s="1" a="1"/>
  <c r="P40726" i="25" s="1"/>
  <c r="O40727" i="25"/>
  <c r="P40727" i="25" s="1" a="1"/>
  <c r="P40727" i="25" s="1"/>
  <c r="O40728" i="25"/>
  <c r="P40728" i="25" s="1" a="1"/>
  <c r="P40728" i="25" s="1"/>
  <c r="O40729" i="25"/>
  <c r="P40729" i="25" s="1" a="1"/>
  <c r="P40729" i="25" s="1"/>
  <c r="O40730" i="25"/>
  <c r="P40730" i="25" s="1" a="1"/>
  <c r="P40730" i="25" s="1"/>
  <c r="O40731" i="25"/>
  <c r="P40731" i="25" s="1" a="1"/>
  <c r="P40731" i="25" s="1"/>
  <c r="O40732" i="25"/>
  <c r="P40732" i="25" s="1" a="1"/>
  <c r="P40732" i="25" s="1"/>
  <c r="O40733" i="25"/>
  <c r="P40733" i="25" s="1" a="1"/>
  <c r="P40733" i="25" s="1"/>
  <c r="O40734" i="25"/>
  <c r="P40734" i="25" s="1" a="1"/>
  <c r="P40734" i="25" s="1"/>
  <c r="O40735" i="25"/>
  <c r="P40735" i="25" s="1" a="1"/>
  <c r="P40735" i="25" s="1"/>
  <c r="O40736" i="25"/>
  <c r="P40736" i="25" s="1" a="1"/>
  <c r="P40736" i="25" s="1"/>
  <c r="O40737" i="25"/>
  <c r="P40737" i="25" s="1" a="1"/>
  <c r="P40737" i="25" s="1"/>
  <c r="O40738" i="25"/>
  <c r="P40738" i="25" s="1" a="1"/>
  <c r="P40738" i="25" s="1"/>
  <c r="O40739" i="25"/>
  <c r="P40739" i="25" s="1" a="1"/>
  <c r="P40739" i="25" s="1"/>
  <c r="O40740" i="25"/>
  <c r="P40740" i="25" s="1" a="1"/>
  <c r="P40740" i="25" s="1"/>
  <c r="O40741" i="25"/>
  <c r="P40741" i="25" s="1" a="1"/>
  <c r="P40741" i="25" s="1"/>
  <c r="O40742" i="25"/>
  <c r="P40742" i="25" s="1" a="1"/>
  <c r="P40742" i="25" s="1"/>
  <c r="O40743" i="25"/>
  <c r="P40743" i="25" s="1" a="1"/>
  <c r="P40743" i="25" s="1"/>
  <c r="O40744" i="25"/>
  <c r="P40744" i="25" s="1" a="1"/>
  <c r="P40744" i="25" s="1"/>
  <c r="O40745" i="25"/>
  <c r="P40745" i="25" s="1" a="1"/>
  <c r="P40745" i="25" s="1"/>
  <c r="O40746" i="25"/>
  <c r="P40746" i="25" s="1" a="1"/>
  <c r="P40746" i="25" s="1"/>
  <c r="O40747" i="25"/>
  <c r="P40747" i="25" s="1" a="1"/>
  <c r="P40747" i="25" s="1"/>
  <c r="O40748" i="25"/>
  <c r="P40748" i="25" s="1" a="1"/>
  <c r="P40748" i="25" s="1"/>
  <c r="O40749" i="25"/>
  <c r="P40749" i="25" s="1" a="1"/>
  <c r="P40749" i="25" s="1"/>
  <c r="O40750" i="25"/>
  <c r="P40750" i="25" s="1" a="1"/>
  <c r="P40750" i="25" s="1"/>
  <c r="O40751" i="25"/>
  <c r="P40751" i="25" s="1" a="1"/>
  <c r="P40751" i="25" s="1"/>
  <c r="O40752" i="25"/>
  <c r="P40752" i="25" s="1" a="1"/>
  <c r="P40752" i="25" s="1"/>
  <c r="O40753" i="25"/>
  <c r="P40753" i="25" s="1" a="1"/>
  <c r="P40753" i="25" s="1"/>
  <c r="O40754" i="25"/>
  <c r="P40754" i="25" s="1" a="1"/>
  <c r="P40754" i="25" s="1"/>
  <c r="O40755" i="25"/>
  <c r="P40755" i="25" s="1" a="1"/>
  <c r="P40755" i="25" s="1"/>
  <c r="O40756" i="25"/>
  <c r="P40756" i="25" s="1" a="1"/>
  <c r="P40756" i="25" s="1"/>
  <c r="O40757" i="25"/>
  <c r="P40757" i="25" s="1" a="1"/>
  <c r="P40757" i="25" s="1"/>
  <c r="O40758" i="25"/>
  <c r="P40758" i="25" s="1" a="1"/>
  <c r="P40758" i="25" s="1"/>
  <c r="O40759" i="25"/>
  <c r="P40759" i="25" s="1" a="1"/>
  <c r="P40759" i="25" s="1"/>
  <c r="O40760" i="25"/>
  <c r="P40760" i="25" s="1" a="1"/>
  <c r="P40760" i="25" s="1"/>
  <c r="O40761" i="25"/>
  <c r="P40761" i="25" s="1" a="1"/>
  <c r="P40761" i="25" s="1"/>
  <c r="O40762" i="25"/>
  <c r="P40762" i="25" s="1" a="1"/>
  <c r="P40762" i="25" s="1"/>
  <c r="O40763" i="25"/>
  <c r="P40763" i="25" s="1" a="1"/>
  <c r="P40763" i="25" s="1"/>
  <c r="O40764" i="25"/>
  <c r="P40764" i="25" s="1" a="1"/>
  <c r="P40764" i="25" s="1"/>
  <c r="O40765" i="25"/>
  <c r="P40765" i="25" s="1" a="1"/>
  <c r="P40765" i="25" s="1"/>
  <c r="O40766" i="25"/>
  <c r="P40766" i="25" s="1" a="1"/>
  <c r="P40766" i="25" s="1"/>
  <c r="O40767" i="25"/>
  <c r="P40767" i="25" s="1" a="1"/>
  <c r="P40767" i="25" s="1"/>
  <c r="O40768" i="25"/>
  <c r="P40768" i="25" s="1" a="1"/>
  <c r="P40768" i="25" s="1"/>
  <c r="O40769" i="25"/>
  <c r="P40769" i="25" s="1" a="1"/>
  <c r="P40769" i="25" s="1"/>
  <c r="O40770" i="25"/>
  <c r="P40770" i="25" s="1" a="1"/>
  <c r="P40770" i="25" s="1"/>
  <c r="O40771" i="25"/>
  <c r="P40771" i="25" s="1" a="1"/>
  <c r="P40771" i="25" s="1"/>
  <c r="O40772" i="25"/>
  <c r="P40772" i="25" s="1" a="1"/>
  <c r="P40772" i="25" s="1"/>
  <c r="O40773" i="25"/>
  <c r="P40773" i="25" s="1" a="1"/>
  <c r="P40773" i="25" s="1"/>
  <c r="O40774" i="25"/>
  <c r="P40774" i="25" s="1" a="1"/>
  <c r="P40774" i="25" s="1"/>
  <c r="O40775" i="25"/>
  <c r="P40775" i="25" s="1" a="1"/>
  <c r="P40775" i="25" s="1"/>
  <c r="O40776" i="25"/>
  <c r="P40776" i="25" s="1" a="1"/>
  <c r="P40776" i="25" s="1"/>
  <c r="O40777" i="25"/>
  <c r="P40777" i="25" s="1" a="1"/>
  <c r="P40777" i="25" s="1"/>
  <c r="O40778" i="25"/>
  <c r="P40778" i="25" s="1" a="1"/>
  <c r="P40778" i="25" s="1"/>
  <c r="O40779" i="25"/>
  <c r="P40779" i="25" s="1" a="1"/>
  <c r="P40779" i="25" s="1"/>
  <c r="O40780" i="25"/>
  <c r="P40780" i="25" s="1" a="1"/>
  <c r="P40780" i="25" s="1"/>
  <c r="O40781" i="25"/>
  <c r="P40781" i="25" s="1" a="1"/>
  <c r="P40781" i="25" s="1"/>
  <c r="O40782" i="25"/>
  <c r="P40782" i="25" s="1" a="1"/>
  <c r="P40782" i="25" s="1"/>
  <c r="O40783" i="25"/>
  <c r="P40783" i="25" s="1" a="1"/>
  <c r="P40783" i="25" s="1"/>
  <c r="O40784" i="25"/>
  <c r="P40784" i="25" s="1" a="1"/>
  <c r="P40784" i="25" s="1"/>
  <c r="O40785" i="25"/>
  <c r="P40785" i="25" s="1" a="1"/>
  <c r="P40785" i="25" s="1"/>
  <c r="O40786" i="25"/>
  <c r="P40786" i="25" s="1" a="1"/>
  <c r="P40786" i="25" s="1"/>
  <c r="O40787" i="25"/>
  <c r="P40787" i="25" s="1" a="1"/>
  <c r="P40787" i="25" s="1"/>
  <c r="O40788" i="25"/>
  <c r="P40788" i="25" s="1" a="1"/>
  <c r="P40788" i="25" s="1"/>
  <c r="O40789" i="25"/>
  <c r="P40789" i="25" s="1" a="1"/>
  <c r="P40789" i="25" s="1"/>
  <c r="O40790" i="25"/>
  <c r="P40790" i="25" s="1" a="1"/>
  <c r="P40790" i="25" s="1"/>
  <c r="O40791" i="25"/>
  <c r="P40791" i="25" s="1" a="1"/>
  <c r="P40791" i="25" s="1"/>
  <c r="O40792" i="25"/>
  <c r="P40792" i="25" s="1" a="1"/>
  <c r="P40792" i="25" s="1"/>
  <c r="O40793" i="25"/>
  <c r="P40793" i="25" s="1" a="1"/>
  <c r="P40793" i="25" s="1"/>
  <c r="O40794" i="25"/>
  <c r="P40794" i="25" s="1" a="1"/>
  <c r="P40794" i="25" s="1"/>
  <c r="O40795" i="25"/>
  <c r="P40795" i="25" s="1" a="1"/>
  <c r="P40795" i="25" s="1"/>
  <c r="O40796" i="25"/>
  <c r="P40796" i="25" s="1" a="1"/>
  <c r="P40796" i="25" s="1"/>
  <c r="O40797" i="25"/>
  <c r="P40797" i="25" s="1" a="1"/>
  <c r="P40797" i="25" s="1"/>
  <c r="O40798" i="25"/>
  <c r="P40798" i="25" s="1" a="1"/>
  <c r="P40798" i="25" s="1"/>
  <c r="O40799" i="25"/>
  <c r="P40799" i="25" s="1" a="1"/>
  <c r="P40799" i="25" s="1"/>
  <c r="O40800" i="25"/>
  <c r="P40800" i="25" s="1" a="1"/>
  <c r="P40800" i="25" s="1"/>
  <c r="O40801" i="25"/>
  <c r="P40801" i="25" s="1" a="1"/>
  <c r="P40801" i="25" s="1"/>
  <c r="O40802" i="25"/>
  <c r="P40802" i="25" s="1" a="1"/>
  <c r="P40802" i="25" s="1"/>
  <c r="O40803" i="25"/>
  <c r="P40803" i="25" s="1" a="1"/>
  <c r="P40803" i="25" s="1"/>
  <c r="O40804" i="25"/>
  <c r="P40804" i="25" s="1" a="1"/>
  <c r="P40804" i="25" s="1"/>
  <c r="O40805" i="25"/>
  <c r="P40805" i="25" s="1" a="1"/>
  <c r="P40805" i="25" s="1"/>
  <c r="O40806" i="25"/>
  <c r="P40806" i="25" s="1" a="1"/>
  <c r="P40806" i="25" s="1"/>
  <c r="O40807" i="25"/>
  <c r="P40807" i="25" s="1" a="1"/>
  <c r="P40807" i="25" s="1"/>
  <c r="O40808" i="25"/>
  <c r="P40808" i="25" s="1" a="1"/>
  <c r="P40808" i="25" s="1"/>
  <c r="O40809" i="25"/>
  <c r="P40809" i="25" s="1" a="1"/>
  <c r="P40809" i="25" s="1"/>
  <c r="O40810" i="25"/>
  <c r="P40810" i="25" s="1" a="1"/>
  <c r="P40810" i="25" s="1"/>
  <c r="O40811" i="25"/>
  <c r="P40811" i="25" s="1" a="1"/>
  <c r="P40811" i="25" s="1"/>
  <c r="O40812" i="25"/>
  <c r="P40812" i="25" s="1" a="1"/>
  <c r="P40812" i="25" s="1"/>
  <c r="O40813" i="25"/>
  <c r="P40813" i="25" s="1" a="1"/>
  <c r="P40813" i="25" s="1"/>
  <c r="O40814" i="25"/>
  <c r="P40814" i="25" s="1" a="1"/>
  <c r="P40814" i="25" s="1"/>
  <c r="O40815" i="25"/>
  <c r="P40815" i="25" s="1" a="1"/>
  <c r="P40815" i="25" s="1"/>
  <c r="O40816" i="25"/>
  <c r="P40816" i="25" s="1" a="1"/>
  <c r="P40816" i="25" s="1"/>
  <c r="O40817" i="25"/>
  <c r="P40817" i="25" s="1" a="1"/>
  <c r="P40817" i="25" s="1"/>
  <c r="O40818" i="25"/>
  <c r="P40818" i="25" s="1" a="1"/>
  <c r="P40818" i="25" s="1"/>
  <c r="O40819" i="25"/>
  <c r="P40819" i="25" s="1" a="1"/>
  <c r="P40819" i="25" s="1"/>
  <c r="O40820" i="25"/>
  <c r="P40820" i="25" s="1" a="1"/>
  <c r="P40820" i="25" s="1"/>
  <c r="O40821" i="25"/>
  <c r="P40821" i="25" s="1" a="1"/>
  <c r="P40821" i="25" s="1"/>
  <c r="O40822" i="25"/>
  <c r="P40822" i="25" s="1" a="1"/>
  <c r="P40822" i="25" s="1"/>
  <c r="O40823" i="25"/>
  <c r="P40823" i="25" s="1" a="1"/>
  <c r="P40823" i="25" s="1"/>
  <c r="O40824" i="25"/>
  <c r="P40824" i="25" s="1" a="1"/>
  <c r="P40824" i="25" s="1"/>
  <c r="O40825" i="25"/>
  <c r="P40825" i="25" s="1" a="1"/>
  <c r="P40825" i="25" s="1"/>
  <c r="O40826" i="25"/>
  <c r="P40826" i="25" s="1" a="1"/>
  <c r="P40826" i="25" s="1"/>
  <c r="O40827" i="25"/>
  <c r="P40827" i="25" s="1" a="1"/>
  <c r="P40827" i="25" s="1"/>
  <c r="O40828" i="25"/>
  <c r="P40828" i="25" s="1" a="1"/>
  <c r="P40828" i="25" s="1"/>
  <c r="O40829" i="25"/>
  <c r="P40829" i="25" s="1" a="1"/>
  <c r="P40829" i="25" s="1"/>
  <c r="O40830" i="25"/>
  <c r="P40830" i="25" s="1" a="1"/>
  <c r="P40830" i="25" s="1"/>
  <c r="O40831" i="25"/>
  <c r="P40831" i="25" s="1" a="1"/>
  <c r="P40831" i="25" s="1"/>
  <c r="O40832" i="25"/>
  <c r="P40832" i="25" s="1" a="1"/>
  <c r="P40832" i="25" s="1"/>
  <c r="O40833" i="25"/>
  <c r="P40833" i="25" s="1" a="1"/>
  <c r="P40833" i="25" s="1"/>
  <c r="O40834" i="25"/>
  <c r="P40834" i="25" s="1" a="1"/>
  <c r="P40834" i="25" s="1"/>
  <c r="O40835" i="25"/>
  <c r="P40835" i="25" s="1" a="1"/>
  <c r="P40835" i="25" s="1"/>
  <c r="O40836" i="25"/>
  <c r="P40836" i="25" s="1" a="1"/>
  <c r="P40836" i="25" s="1"/>
  <c r="O40837" i="25"/>
  <c r="P40837" i="25" s="1" a="1"/>
  <c r="P40837" i="25" s="1"/>
  <c r="O40838" i="25"/>
  <c r="P40838" i="25" s="1" a="1"/>
  <c r="P40838" i="25" s="1"/>
  <c r="O40839" i="25"/>
  <c r="P40839" i="25" s="1" a="1"/>
  <c r="P40839" i="25" s="1"/>
  <c r="O40840" i="25"/>
  <c r="P40840" i="25" s="1" a="1"/>
  <c r="P40840" i="25" s="1"/>
  <c r="O40841" i="25"/>
  <c r="P40841" i="25" s="1" a="1"/>
  <c r="P40841" i="25" s="1"/>
  <c r="O40842" i="25"/>
  <c r="P40842" i="25" s="1" a="1"/>
  <c r="P40842" i="25" s="1"/>
  <c r="O40843" i="25"/>
  <c r="P40843" i="25" s="1" a="1"/>
  <c r="P40843" i="25" s="1"/>
  <c r="O40844" i="25"/>
  <c r="P40844" i="25" s="1" a="1"/>
  <c r="P40844" i="25" s="1"/>
  <c r="O40845" i="25"/>
  <c r="P40845" i="25" s="1" a="1"/>
  <c r="P40845" i="25" s="1"/>
  <c r="O40846" i="25"/>
  <c r="P40846" i="25" s="1" a="1"/>
  <c r="P40846" i="25" s="1"/>
  <c r="O40847" i="25"/>
  <c r="P40847" i="25" s="1" a="1"/>
  <c r="P40847" i="25" s="1"/>
  <c r="O40848" i="25"/>
  <c r="P40848" i="25" s="1" a="1"/>
  <c r="P40848" i="25" s="1"/>
  <c r="O40849" i="25"/>
  <c r="P40849" i="25" s="1" a="1"/>
  <c r="P40849" i="25" s="1"/>
  <c r="O40850" i="25"/>
  <c r="P40850" i="25" s="1" a="1"/>
  <c r="P40850" i="25" s="1"/>
  <c r="O40851" i="25"/>
  <c r="P40851" i="25" s="1" a="1"/>
  <c r="P40851" i="25" s="1"/>
  <c r="O40852" i="25"/>
  <c r="P40852" i="25" s="1" a="1"/>
  <c r="P40852" i="25" s="1"/>
  <c r="O40853" i="25"/>
  <c r="P40853" i="25" s="1" a="1"/>
  <c r="P40853" i="25" s="1"/>
  <c r="O40854" i="25"/>
  <c r="P40854" i="25" s="1" a="1"/>
  <c r="P40854" i="25" s="1"/>
  <c r="O40855" i="25"/>
  <c r="P40855" i="25" s="1" a="1"/>
  <c r="P40855" i="25" s="1"/>
  <c r="O40856" i="25"/>
  <c r="P40856" i="25" s="1" a="1"/>
  <c r="P40856" i="25" s="1"/>
  <c r="O40857" i="25"/>
  <c r="P40857" i="25" s="1" a="1"/>
  <c r="P40857" i="25" s="1"/>
  <c r="O40858" i="25"/>
  <c r="P40858" i="25" s="1" a="1"/>
  <c r="P40858" i="25" s="1"/>
  <c r="O40859" i="25"/>
  <c r="P40859" i="25" s="1" a="1"/>
  <c r="P40859" i="25" s="1"/>
  <c r="O40860" i="25"/>
  <c r="P40860" i="25" s="1" a="1"/>
  <c r="P40860" i="25" s="1"/>
  <c r="O40861" i="25"/>
  <c r="P40861" i="25" s="1" a="1"/>
  <c r="P40861" i="25" s="1"/>
  <c r="O40862" i="25"/>
  <c r="P40862" i="25" s="1" a="1"/>
  <c r="P40862" i="25" s="1"/>
  <c r="O40863" i="25"/>
  <c r="P40863" i="25" s="1" a="1"/>
  <c r="P40863" i="25" s="1"/>
  <c r="O40864" i="25"/>
  <c r="P40864" i="25" s="1" a="1"/>
  <c r="P40864" i="25" s="1"/>
  <c r="O40865" i="25"/>
  <c r="P40865" i="25" s="1" a="1"/>
  <c r="P40865" i="25" s="1"/>
  <c r="O40866" i="25"/>
  <c r="P40866" i="25" s="1" a="1"/>
  <c r="P40866" i="25" s="1"/>
  <c r="O40867" i="25"/>
  <c r="P40867" i="25" s="1" a="1"/>
  <c r="P40867" i="25" s="1"/>
  <c r="O40868" i="25"/>
  <c r="P40868" i="25" s="1" a="1"/>
  <c r="P40868" i="25" s="1"/>
  <c r="O40869" i="25"/>
  <c r="P40869" i="25" s="1" a="1"/>
  <c r="P40869" i="25" s="1"/>
  <c r="O40870" i="25"/>
  <c r="P40870" i="25" s="1" a="1"/>
  <c r="P40870" i="25" s="1"/>
  <c r="O40871" i="25"/>
  <c r="P40871" i="25" s="1" a="1"/>
  <c r="P40871" i="25" s="1"/>
  <c r="O40872" i="25"/>
  <c r="P40872" i="25" s="1" a="1"/>
  <c r="P40872" i="25" s="1"/>
  <c r="O40873" i="25"/>
  <c r="P40873" i="25" s="1" a="1"/>
  <c r="P40873" i="25" s="1"/>
  <c r="O40874" i="25"/>
  <c r="P40874" i="25" s="1" a="1"/>
  <c r="P40874" i="25" s="1"/>
  <c r="O40875" i="25"/>
  <c r="P40875" i="25" s="1" a="1"/>
  <c r="P40875" i="25" s="1"/>
  <c r="O40876" i="25"/>
  <c r="P40876" i="25" s="1" a="1"/>
  <c r="P40876" i="25" s="1"/>
  <c r="O40877" i="25"/>
  <c r="P40877" i="25" s="1" a="1"/>
  <c r="P40877" i="25" s="1"/>
  <c r="O40878" i="25"/>
  <c r="P40878" i="25" s="1" a="1"/>
  <c r="P40878" i="25" s="1"/>
  <c r="O40879" i="25"/>
  <c r="P40879" i="25" s="1" a="1"/>
  <c r="P40879" i="25" s="1"/>
  <c r="O40880" i="25"/>
  <c r="P40880" i="25" s="1" a="1"/>
  <c r="P40880" i="25" s="1"/>
  <c r="O40881" i="25"/>
  <c r="P40881" i="25" s="1" a="1"/>
  <c r="P40881" i="25" s="1"/>
  <c r="O40882" i="25"/>
  <c r="P40882" i="25" s="1" a="1"/>
  <c r="P40882" i="25" s="1"/>
  <c r="O40883" i="25"/>
  <c r="P40883" i="25" s="1" a="1"/>
  <c r="P40883" i="25" s="1"/>
  <c r="O40884" i="25"/>
  <c r="P40884" i="25" s="1" a="1"/>
  <c r="P40884" i="25" s="1"/>
  <c r="O40885" i="25"/>
  <c r="P40885" i="25" s="1" a="1"/>
  <c r="P40885" i="25" s="1"/>
  <c r="O40886" i="25"/>
  <c r="P40886" i="25" s="1" a="1"/>
  <c r="P40886" i="25" s="1"/>
  <c r="O40887" i="25"/>
  <c r="P40887" i="25" s="1" a="1"/>
  <c r="P40887" i="25" s="1"/>
  <c r="O40888" i="25"/>
  <c r="P40888" i="25" s="1" a="1"/>
  <c r="P40888" i="25" s="1"/>
  <c r="O40889" i="25"/>
  <c r="P40889" i="25" s="1" a="1"/>
  <c r="P40889" i="25" s="1"/>
  <c r="O40890" i="25"/>
  <c r="P40890" i="25" s="1" a="1"/>
  <c r="P40890" i="25" s="1"/>
  <c r="O40891" i="25"/>
  <c r="P40891" i="25" s="1" a="1"/>
  <c r="P40891" i="25" s="1"/>
  <c r="O40892" i="25"/>
  <c r="P40892" i="25" s="1" a="1"/>
  <c r="P40892" i="25" s="1"/>
  <c r="O40893" i="25"/>
  <c r="P40893" i="25" s="1" a="1"/>
  <c r="P40893" i="25" s="1"/>
  <c r="O40894" i="25"/>
  <c r="P40894" i="25" s="1" a="1"/>
  <c r="P40894" i="25" s="1"/>
  <c r="O40895" i="25"/>
  <c r="P40895" i="25" s="1" a="1"/>
  <c r="P40895" i="25" s="1"/>
  <c r="O40896" i="25"/>
  <c r="P40896" i="25" s="1" a="1"/>
  <c r="P40896" i="25" s="1"/>
  <c r="O40897" i="25"/>
  <c r="P40897" i="25" s="1" a="1"/>
  <c r="P40897" i="25" s="1"/>
  <c r="O40898" i="25"/>
  <c r="P40898" i="25" s="1" a="1"/>
  <c r="P40898" i="25" s="1"/>
  <c r="O40899" i="25"/>
  <c r="P40899" i="25" s="1" a="1"/>
  <c r="P40899" i="25" s="1"/>
  <c r="O40900" i="25"/>
  <c r="P40900" i="25" s="1" a="1"/>
  <c r="P40900" i="25" s="1"/>
  <c r="O40901" i="25"/>
  <c r="P40901" i="25" s="1" a="1"/>
  <c r="P40901" i="25" s="1"/>
  <c r="O40902" i="25"/>
  <c r="P40902" i="25" s="1" a="1"/>
  <c r="P40902" i="25" s="1"/>
  <c r="O40903" i="25"/>
  <c r="P40903" i="25" s="1" a="1"/>
  <c r="P40903" i="25" s="1"/>
  <c r="O40904" i="25"/>
  <c r="P40904" i="25" s="1" a="1"/>
  <c r="P40904" i="25" s="1"/>
  <c r="O40905" i="25"/>
  <c r="P40905" i="25" s="1" a="1"/>
  <c r="P40905" i="25" s="1"/>
  <c r="O40906" i="25"/>
  <c r="P40906" i="25" s="1" a="1"/>
  <c r="P40906" i="25" s="1"/>
  <c r="O40907" i="25"/>
  <c r="P40907" i="25" s="1" a="1"/>
  <c r="P40907" i="25" s="1"/>
  <c r="O40908" i="25"/>
  <c r="P40908" i="25" s="1" a="1"/>
  <c r="P40908" i="25" s="1"/>
  <c r="O40909" i="25"/>
  <c r="P40909" i="25" s="1" a="1"/>
  <c r="P40909" i="25" s="1"/>
  <c r="O40910" i="25"/>
  <c r="P40910" i="25" s="1" a="1"/>
  <c r="P40910" i="25" s="1"/>
  <c r="O40911" i="25"/>
  <c r="P40911" i="25" s="1" a="1"/>
  <c r="P40911" i="25" s="1"/>
  <c r="O40912" i="25"/>
  <c r="P40912" i="25" s="1" a="1"/>
  <c r="P40912" i="25" s="1"/>
  <c r="O40913" i="25"/>
  <c r="P40913" i="25" s="1" a="1"/>
  <c r="P40913" i="25" s="1"/>
  <c r="O40914" i="25"/>
  <c r="P40914" i="25" s="1" a="1"/>
  <c r="P40914" i="25" s="1"/>
  <c r="O40915" i="25"/>
  <c r="P40915" i="25" s="1" a="1"/>
  <c r="P40915" i="25" s="1"/>
  <c r="O40916" i="25"/>
  <c r="P40916" i="25" s="1" a="1"/>
  <c r="P40916" i="25" s="1"/>
  <c r="O40917" i="25"/>
  <c r="P40917" i="25" s="1" a="1"/>
  <c r="P40917" i="25" s="1"/>
  <c r="O40918" i="25"/>
  <c r="P40918" i="25" s="1" a="1"/>
  <c r="P40918" i="25" s="1"/>
  <c r="O40919" i="25"/>
  <c r="P40919" i="25" s="1" a="1"/>
  <c r="P40919" i="25" s="1"/>
  <c r="O40920" i="25"/>
  <c r="P40920" i="25" s="1" a="1"/>
  <c r="P40920" i="25" s="1"/>
  <c r="O40921" i="25"/>
  <c r="P40921" i="25" s="1" a="1"/>
  <c r="P40921" i="25" s="1"/>
  <c r="O40922" i="25"/>
  <c r="P40922" i="25" s="1" a="1"/>
  <c r="P40922" i="25" s="1"/>
  <c r="O40923" i="25"/>
  <c r="P40923" i="25" s="1" a="1"/>
  <c r="P40923" i="25" s="1"/>
  <c r="O40924" i="25"/>
  <c r="P40924" i="25" s="1" a="1"/>
  <c r="P40924" i="25" s="1"/>
  <c r="O40925" i="25"/>
  <c r="P40925" i="25" s="1" a="1"/>
  <c r="P40925" i="25" s="1"/>
  <c r="O40926" i="25"/>
  <c r="P40926" i="25" s="1" a="1"/>
  <c r="P40926" i="25" s="1"/>
  <c r="O40927" i="25"/>
  <c r="P40927" i="25" s="1" a="1"/>
  <c r="P40927" i="25" s="1"/>
  <c r="O40928" i="25"/>
  <c r="P40928" i="25" s="1" a="1"/>
  <c r="P40928" i="25" s="1"/>
  <c r="O40929" i="25"/>
  <c r="P40929" i="25" s="1" a="1"/>
  <c r="P40929" i="25" s="1"/>
  <c r="O40930" i="25"/>
  <c r="P40930" i="25" s="1" a="1"/>
  <c r="P40930" i="25" s="1"/>
  <c r="O40931" i="25"/>
  <c r="P40931" i="25" s="1" a="1"/>
  <c r="P40931" i="25" s="1"/>
  <c r="O40932" i="25"/>
  <c r="P40932" i="25" s="1" a="1"/>
  <c r="P40932" i="25" s="1"/>
  <c r="O40933" i="25"/>
  <c r="P40933" i="25" s="1" a="1"/>
  <c r="P40933" i="25" s="1"/>
  <c r="O40934" i="25"/>
  <c r="P40934" i="25" s="1" a="1"/>
  <c r="P40934" i="25" s="1"/>
  <c r="O40935" i="25"/>
  <c r="P40935" i="25" s="1" a="1"/>
  <c r="P40935" i="25" s="1"/>
  <c r="O40936" i="25"/>
  <c r="P40936" i="25" s="1" a="1"/>
  <c r="P40936" i="25" s="1"/>
  <c r="O40937" i="25"/>
  <c r="P40937" i="25" s="1" a="1"/>
  <c r="P40937" i="25" s="1"/>
  <c r="O40938" i="25"/>
  <c r="P40938" i="25" s="1" a="1"/>
  <c r="P40938" i="25" s="1"/>
  <c r="O40939" i="25"/>
  <c r="P40939" i="25" s="1" a="1"/>
  <c r="P40939" i="25" s="1"/>
  <c r="O40940" i="25"/>
  <c r="P40940" i="25" s="1" a="1"/>
  <c r="P40940" i="25" s="1"/>
  <c r="O40941" i="25"/>
  <c r="P40941" i="25" s="1" a="1"/>
  <c r="P40941" i="25" s="1"/>
  <c r="O40942" i="25"/>
  <c r="P40942" i="25" s="1" a="1"/>
  <c r="P40942" i="25" s="1"/>
  <c r="O40943" i="25"/>
  <c r="P40943" i="25" s="1" a="1"/>
  <c r="P40943" i="25" s="1"/>
  <c r="O40944" i="25"/>
  <c r="P40944" i="25" s="1" a="1"/>
  <c r="P40944" i="25" s="1"/>
  <c r="O40945" i="25"/>
  <c r="P40945" i="25" s="1" a="1"/>
  <c r="P40945" i="25" s="1"/>
  <c r="O40946" i="25"/>
  <c r="P40946" i="25" s="1" a="1"/>
  <c r="P40946" i="25" s="1"/>
  <c r="O40947" i="25"/>
  <c r="P40947" i="25" s="1" a="1"/>
  <c r="P40947" i="25" s="1"/>
  <c r="O40948" i="25"/>
  <c r="P40948" i="25" s="1" a="1"/>
  <c r="P40948" i="25" s="1"/>
  <c r="O40949" i="25"/>
  <c r="P40949" i="25" s="1" a="1"/>
  <c r="P40949" i="25" s="1"/>
  <c r="O40950" i="25"/>
  <c r="P40950" i="25" s="1" a="1"/>
  <c r="P40950" i="25" s="1"/>
  <c r="O40951" i="25"/>
  <c r="P40951" i="25" s="1" a="1"/>
  <c r="P40951" i="25" s="1"/>
  <c r="O40952" i="25"/>
  <c r="P40952" i="25" s="1" a="1"/>
  <c r="P40952" i="25" s="1"/>
  <c r="O40953" i="25"/>
  <c r="P40953" i="25" s="1" a="1"/>
  <c r="P40953" i="25" s="1"/>
  <c r="O40954" i="25"/>
  <c r="P40954" i="25" s="1" a="1"/>
  <c r="P40954" i="25" s="1"/>
  <c r="O40955" i="25"/>
  <c r="P40955" i="25" s="1" a="1"/>
  <c r="P40955" i="25" s="1"/>
  <c r="O40956" i="25"/>
  <c r="P40956" i="25" s="1" a="1"/>
  <c r="P40956" i="25" s="1"/>
  <c r="O40957" i="25"/>
  <c r="P40957" i="25" s="1" a="1"/>
  <c r="P40957" i="25" s="1"/>
  <c r="O40958" i="25"/>
  <c r="P40958" i="25" s="1" a="1"/>
  <c r="P40958" i="25" s="1"/>
  <c r="O40959" i="25"/>
  <c r="P40959" i="25" s="1" a="1"/>
  <c r="P40959" i="25" s="1"/>
  <c r="O40960" i="25"/>
  <c r="P40960" i="25" s="1" a="1"/>
  <c r="P40960" i="25" s="1"/>
  <c r="O40961" i="25"/>
  <c r="P40961" i="25" s="1" a="1"/>
  <c r="P40961" i="25" s="1"/>
  <c r="O40962" i="25"/>
  <c r="P40962" i="25" s="1" a="1"/>
  <c r="P40962" i="25" s="1"/>
  <c r="O40963" i="25"/>
  <c r="P40963" i="25" s="1" a="1"/>
  <c r="P40963" i="25" s="1"/>
  <c r="O40964" i="25"/>
  <c r="P40964" i="25" s="1" a="1"/>
  <c r="P40964" i="25" s="1"/>
  <c r="O40965" i="25"/>
  <c r="P40965" i="25" s="1" a="1"/>
  <c r="P40965" i="25" s="1"/>
  <c r="O40966" i="25"/>
  <c r="P40966" i="25" s="1" a="1"/>
  <c r="P40966" i="25" s="1"/>
  <c r="O40967" i="25"/>
  <c r="P40967" i="25" s="1" a="1"/>
  <c r="P40967" i="25" s="1"/>
  <c r="O40968" i="25"/>
  <c r="P40968" i="25" s="1" a="1"/>
  <c r="P40968" i="25" s="1"/>
  <c r="O40969" i="25"/>
  <c r="P40969" i="25" s="1" a="1"/>
  <c r="P40969" i="25" s="1"/>
  <c r="O40970" i="25"/>
  <c r="P40970" i="25" s="1" a="1"/>
  <c r="P40970" i="25" s="1"/>
  <c r="O40971" i="25"/>
  <c r="P40971" i="25" s="1" a="1"/>
  <c r="P40971" i="25" s="1"/>
  <c r="O40972" i="25"/>
  <c r="P40972" i="25" s="1" a="1"/>
  <c r="P40972" i="25" s="1"/>
  <c r="O40973" i="25"/>
  <c r="P40973" i="25" s="1" a="1"/>
  <c r="P40973" i="25" s="1"/>
  <c r="O40974" i="25"/>
  <c r="P40974" i="25" s="1" a="1"/>
  <c r="P40974" i="25" s="1"/>
  <c r="O40975" i="25"/>
  <c r="P40975" i="25" s="1" a="1"/>
  <c r="P40975" i="25" s="1"/>
  <c r="O40976" i="25"/>
  <c r="P40976" i="25" s="1" a="1"/>
  <c r="P40976" i="25" s="1"/>
  <c r="O40977" i="25"/>
  <c r="P40977" i="25" s="1" a="1"/>
  <c r="P40977" i="25" s="1"/>
  <c r="O40978" i="25"/>
  <c r="P40978" i="25" s="1" a="1"/>
  <c r="P40978" i="25" s="1"/>
  <c r="O40979" i="25"/>
  <c r="P40979" i="25" s="1" a="1"/>
  <c r="P40979" i="25" s="1"/>
  <c r="O40980" i="25"/>
  <c r="P40980" i="25" s="1" a="1"/>
  <c r="P40980" i="25" s="1"/>
  <c r="O40981" i="25"/>
  <c r="P40981" i="25" s="1" a="1"/>
  <c r="P40981" i="25" s="1"/>
  <c r="O40982" i="25"/>
  <c r="P40982" i="25" s="1" a="1"/>
  <c r="P40982" i="25" s="1"/>
  <c r="O40983" i="25"/>
  <c r="P40983" i="25" s="1" a="1"/>
  <c r="P40983" i="25" s="1"/>
  <c r="O40984" i="25"/>
  <c r="P40984" i="25" s="1" a="1"/>
  <c r="P40984" i="25" s="1"/>
  <c r="O40985" i="25"/>
  <c r="P40985" i="25" s="1" a="1"/>
  <c r="P40985" i="25" s="1"/>
  <c r="O40986" i="25"/>
  <c r="P40986" i="25" s="1" a="1"/>
  <c r="P40986" i="25" s="1"/>
  <c r="O40987" i="25"/>
  <c r="P40987" i="25" s="1" a="1"/>
  <c r="P40987" i="25" s="1"/>
  <c r="O40988" i="25"/>
  <c r="P40988" i="25" s="1" a="1"/>
  <c r="P40988" i="25" s="1"/>
  <c r="O40989" i="25"/>
  <c r="P40989" i="25" s="1" a="1"/>
  <c r="P40989" i="25" s="1"/>
  <c r="O40990" i="25"/>
  <c r="P40990" i="25" s="1" a="1"/>
  <c r="P40990" i="25" s="1"/>
  <c r="O40991" i="25"/>
  <c r="P40991" i="25" s="1" a="1"/>
  <c r="P40991" i="25" s="1"/>
  <c r="O40992" i="25"/>
  <c r="P40992" i="25" s="1" a="1"/>
  <c r="P40992" i="25" s="1"/>
  <c r="O40993" i="25"/>
  <c r="P40993" i="25" s="1" a="1"/>
  <c r="P40993" i="25" s="1"/>
  <c r="O40994" i="25"/>
  <c r="P40994" i="25" s="1" a="1"/>
  <c r="P40994" i="25" s="1"/>
  <c r="O40995" i="25"/>
  <c r="P40995" i="25" s="1" a="1"/>
  <c r="P40995" i="25" s="1"/>
  <c r="O40996" i="25"/>
  <c r="P40996" i="25" s="1" a="1"/>
  <c r="P40996" i="25" s="1"/>
  <c r="O40997" i="25"/>
  <c r="P40997" i="25" s="1" a="1"/>
  <c r="P40997" i="25" s="1"/>
  <c r="O40998" i="25"/>
  <c r="P40998" i="25" s="1" a="1"/>
  <c r="P40998" i="25" s="1"/>
  <c r="O40999" i="25"/>
  <c r="P40999" i="25" s="1" a="1"/>
  <c r="P40999" i="25" s="1"/>
  <c r="O41000" i="25"/>
  <c r="P41000" i="25" s="1" a="1"/>
  <c r="P41000" i="25" s="1"/>
  <c r="O41001" i="25"/>
  <c r="P41001" i="25" s="1" a="1"/>
  <c r="P41001" i="25" s="1"/>
  <c r="O41002" i="25"/>
  <c r="P41002" i="25" s="1" a="1"/>
  <c r="P41002" i="25" s="1"/>
  <c r="O41003" i="25"/>
  <c r="P41003" i="25" s="1" a="1"/>
  <c r="P41003" i="25" s="1"/>
  <c r="O41004" i="25"/>
  <c r="P41004" i="25" s="1" a="1"/>
  <c r="P41004" i="25" s="1"/>
  <c r="O41005" i="25"/>
  <c r="P41005" i="25" s="1" a="1"/>
  <c r="P41005" i="25" s="1"/>
  <c r="O41006" i="25"/>
  <c r="P41006" i="25" s="1" a="1"/>
  <c r="P41006" i="25" s="1"/>
  <c r="O41007" i="25"/>
  <c r="P41007" i="25" s="1" a="1"/>
  <c r="P41007" i="25" s="1"/>
  <c r="O41008" i="25"/>
  <c r="P41008" i="25" s="1" a="1"/>
  <c r="P41008" i="25" s="1"/>
  <c r="O41009" i="25"/>
  <c r="P41009" i="25" s="1" a="1"/>
  <c r="P41009" i="25" s="1"/>
  <c r="O41010" i="25"/>
  <c r="P41010" i="25" s="1" a="1"/>
  <c r="P41010" i="25" s="1"/>
  <c r="O41011" i="25"/>
  <c r="P41011" i="25" s="1" a="1"/>
  <c r="P41011" i="25" s="1"/>
  <c r="O41012" i="25"/>
  <c r="P41012" i="25" s="1" a="1"/>
  <c r="P41012" i="25" s="1"/>
  <c r="O41013" i="25"/>
  <c r="P41013" i="25" s="1" a="1"/>
  <c r="P41013" i="25" s="1"/>
  <c r="O41014" i="25"/>
  <c r="P41014" i="25" s="1" a="1"/>
  <c r="P41014" i="25" s="1"/>
  <c r="O41015" i="25"/>
  <c r="P41015" i="25" s="1" a="1"/>
  <c r="P41015" i="25" s="1"/>
  <c r="O41016" i="25"/>
  <c r="P41016" i="25" s="1" a="1"/>
  <c r="P41016" i="25" s="1"/>
  <c r="O41017" i="25"/>
  <c r="P41017" i="25" s="1" a="1"/>
  <c r="P41017" i="25" s="1"/>
  <c r="O41018" i="25"/>
  <c r="P41018" i="25" s="1" a="1"/>
  <c r="P41018" i="25" s="1"/>
  <c r="O41019" i="25"/>
  <c r="P41019" i="25" s="1" a="1"/>
  <c r="P41019" i="25" s="1"/>
  <c r="O41020" i="25"/>
  <c r="P41020" i="25" s="1" a="1"/>
  <c r="P41020" i="25" s="1"/>
  <c r="O41021" i="25"/>
  <c r="P41021" i="25" s="1" a="1"/>
  <c r="P41021" i="25" s="1"/>
  <c r="O41022" i="25"/>
  <c r="P41022" i="25" s="1" a="1"/>
  <c r="P41022" i="25" s="1"/>
  <c r="O41023" i="25"/>
  <c r="P41023" i="25" s="1" a="1"/>
  <c r="P41023" i="25" s="1"/>
  <c r="O41024" i="25"/>
  <c r="P41024" i="25" s="1" a="1"/>
  <c r="P41024" i="25" s="1"/>
  <c r="O41025" i="25"/>
  <c r="P41025" i="25" s="1" a="1"/>
  <c r="P41025" i="25" s="1"/>
  <c r="O41026" i="25"/>
  <c r="P41026" i="25" s="1" a="1"/>
  <c r="P41026" i="25" s="1"/>
  <c r="O41027" i="25"/>
  <c r="P41027" i="25" s="1" a="1"/>
  <c r="P41027" i="25" s="1"/>
  <c r="O41028" i="25"/>
  <c r="P41028" i="25" s="1" a="1"/>
  <c r="P41028" i="25" s="1"/>
  <c r="O41029" i="25"/>
  <c r="P41029" i="25" s="1" a="1"/>
  <c r="P41029" i="25" s="1"/>
  <c r="O41030" i="25"/>
  <c r="P41030" i="25" s="1" a="1"/>
  <c r="P41030" i="25" s="1"/>
  <c r="O41031" i="25"/>
  <c r="P41031" i="25" s="1" a="1"/>
  <c r="P41031" i="25" s="1"/>
  <c r="O41032" i="25"/>
  <c r="P41032" i="25" s="1" a="1"/>
  <c r="P41032" i="25" s="1"/>
  <c r="O41033" i="25"/>
  <c r="P41033" i="25" s="1" a="1"/>
  <c r="P41033" i="25" s="1"/>
  <c r="O41034" i="25"/>
  <c r="P41034" i="25" s="1" a="1"/>
  <c r="P41034" i="25" s="1"/>
  <c r="O41035" i="25"/>
  <c r="P41035" i="25" s="1" a="1"/>
  <c r="P41035" i="25" s="1"/>
  <c r="O41036" i="25"/>
  <c r="P41036" i="25" s="1" a="1"/>
  <c r="P41036" i="25" s="1"/>
  <c r="O41037" i="25"/>
  <c r="P41037" i="25" s="1" a="1"/>
  <c r="P41037" i="25" s="1"/>
  <c r="O41038" i="25"/>
  <c r="P41038" i="25" s="1" a="1"/>
  <c r="P41038" i="25" s="1"/>
  <c r="O41039" i="25"/>
  <c r="P41039" i="25" s="1" a="1"/>
  <c r="P41039" i="25" s="1"/>
  <c r="O41040" i="25"/>
  <c r="P41040" i="25" s="1" a="1"/>
  <c r="P41040" i="25" s="1"/>
  <c r="O41041" i="25"/>
  <c r="P41041" i="25" s="1" a="1"/>
  <c r="P41041" i="25" s="1"/>
  <c r="O41042" i="25"/>
  <c r="P41042" i="25" s="1" a="1"/>
  <c r="P41042" i="25" s="1"/>
  <c r="O41043" i="25"/>
  <c r="P41043" i="25" s="1" a="1"/>
  <c r="P41043" i="25" s="1"/>
  <c r="O41044" i="25"/>
  <c r="P41044" i="25" s="1" a="1"/>
  <c r="P41044" i="25" s="1"/>
  <c r="O41045" i="25"/>
  <c r="P41045" i="25" s="1" a="1"/>
  <c r="P41045" i="25" s="1"/>
  <c r="O41046" i="25"/>
  <c r="P41046" i="25" s="1" a="1"/>
  <c r="P41046" i="25" s="1"/>
  <c r="O41047" i="25"/>
  <c r="P41047" i="25" s="1" a="1"/>
  <c r="P41047" i="25" s="1"/>
  <c r="O41048" i="25"/>
  <c r="P41048" i="25" s="1" a="1"/>
  <c r="P41048" i="25" s="1"/>
  <c r="O41049" i="25"/>
  <c r="P41049" i="25" s="1" a="1"/>
  <c r="P41049" i="25" s="1"/>
  <c r="O41050" i="25"/>
  <c r="P41050" i="25" s="1" a="1"/>
  <c r="P41050" i="25" s="1"/>
  <c r="O41051" i="25"/>
  <c r="P41051" i="25" s="1" a="1"/>
  <c r="P41051" i="25" s="1"/>
  <c r="O41052" i="25"/>
  <c r="P41052" i="25" s="1" a="1"/>
  <c r="P41052" i="25" s="1"/>
  <c r="O41053" i="25"/>
  <c r="P41053" i="25" s="1" a="1"/>
  <c r="P41053" i="25" s="1"/>
  <c r="O41054" i="25"/>
  <c r="P41054" i="25" s="1" a="1"/>
  <c r="P41054" i="25" s="1"/>
  <c r="O41055" i="25"/>
  <c r="P41055" i="25" s="1" a="1"/>
  <c r="P41055" i="25" s="1"/>
  <c r="O41056" i="25"/>
  <c r="P41056" i="25" s="1" a="1"/>
  <c r="P41056" i="25" s="1"/>
  <c r="O41057" i="25"/>
  <c r="P41057" i="25" s="1" a="1"/>
  <c r="P41057" i="25" s="1"/>
  <c r="O41058" i="25"/>
  <c r="P41058" i="25" s="1" a="1"/>
  <c r="P41058" i="25" s="1"/>
  <c r="O41059" i="25"/>
  <c r="P41059" i="25" s="1" a="1"/>
  <c r="P41059" i="25" s="1"/>
  <c r="O41060" i="25"/>
  <c r="P41060" i="25" s="1" a="1"/>
  <c r="P41060" i="25" s="1"/>
  <c r="O41061" i="25"/>
  <c r="P41061" i="25" s="1" a="1"/>
  <c r="P41061" i="25" s="1"/>
  <c r="O41062" i="25"/>
  <c r="P41062" i="25" s="1" a="1"/>
  <c r="P41062" i="25" s="1"/>
  <c r="O41063" i="25"/>
  <c r="P41063" i="25" s="1" a="1"/>
  <c r="P41063" i="25" s="1"/>
  <c r="O41064" i="25"/>
  <c r="P41064" i="25" s="1" a="1"/>
  <c r="P41064" i="25" s="1"/>
  <c r="O41065" i="25"/>
  <c r="P41065" i="25" s="1" a="1"/>
  <c r="P41065" i="25" s="1"/>
  <c r="O41066" i="25"/>
  <c r="P41066" i="25" s="1" a="1"/>
  <c r="P41066" i="25" s="1"/>
  <c r="O41067" i="25"/>
  <c r="P41067" i="25" s="1" a="1"/>
  <c r="P41067" i="25" s="1"/>
  <c r="O41068" i="25"/>
  <c r="P41068" i="25" s="1" a="1"/>
  <c r="P41068" i="25" s="1"/>
  <c r="O41069" i="25"/>
  <c r="P41069" i="25" s="1" a="1"/>
  <c r="P41069" i="25" s="1"/>
  <c r="O41070" i="25"/>
  <c r="P41070" i="25" s="1" a="1"/>
  <c r="P41070" i="25" s="1"/>
  <c r="O41071" i="25"/>
  <c r="P41071" i="25" s="1" a="1"/>
  <c r="P41071" i="25" s="1"/>
  <c r="O41072" i="25"/>
  <c r="P41072" i="25" s="1" a="1"/>
  <c r="P41072" i="25" s="1"/>
  <c r="O41073" i="25"/>
  <c r="P41073" i="25" s="1" a="1"/>
  <c r="P41073" i="25" s="1"/>
  <c r="O41074" i="25"/>
  <c r="P41074" i="25" s="1" a="1"/>
  <c r="P41074" i="25" s="1"/>
  <c r="O41075" i="25"/>
  <c r="P41075" i="25" s="1" a="1"/>
  <c r="P41075" i="25" s="1"/>
  <c r="O41076" i="25"/>
  <c r="P41076" i="25" s="1" a="1"/>
  <c r="P41076" i="25" s="1"/>
  <c r="O41077" i="25"/>
  <c r="P41077" i="25" s="1" a="1"/>
  <c r="P41077" i="25" s="1"/>
  <c r="O41078" i="25"/>
  <c r="P41078" i="25" s="1" a="1"/>
  <c r="P41078" i="25" s="1"/>
  <c r="O41079" i="25"/>
  <c r="P41079" i="25" s="1" a="1"/>
  <c r="P41079" i="25" s="1"/>
  <c r="O41080" i="25"/>
  <c r="P41080" i="25" s="1" a="1"/>
  <c r="P41080" i="25" s="1"/>
  <c r="O41081" i="25"/>
  <c r="P41081" i="25" s="1" a="1"/>
  <c r="P41081" i="25" s="1"/>
  <c r="O41082" i="25"/>
  <c r="P41082" i="25" s="1" a="1"/>
  <c r="P41082" i="25" s="1"/>
  <c r="O41083" i="25"/>
  <c r="P41083" i="25" s="1" a="1"/>
  <c r="P41083" i="25" s="1"/>
  <c r="O41084" i="25"/>
  <c r="P41084" i="25" s="1" a="1"/>
  <c r="P41084" i="25" s="1"/>
  <c r="O41085" i="25"/>
  <c r="P41085" i="25" s="1" a="1"/>
  <c r="P41085" i="25" s="1"/>
  <c r="O41086" i="25"/>
  <c r="P41086" i="25" s="1" a="1"/>
  <c r="P41086" i="25" s="1"/>
  <c r="O41087" i="25"/>
  <c r="P41087" i="25" s="1" a="1"/>
  <c r="P41087" i="25" s="1"/>
  <c r="O41088" i="25"/>
  <c r="P41088" i="25" s="1" a="1"/>
  <c r="P41088" i="25" s="1"/>
  <c r="O41089" i="25"/>
  <c r="P41089" i="25" s="1" a="1"/>
  <c r="P41089" i="25" s="1"/>
  <c r="O41090" i="25"/>
  <c r="P41090" i="25" s="1" a="1"/>
  <c r="P41090" i="25" s="1"/>
  <c r="O41091" i="25"/>
  <c r="P41091" i="25" s="1" a="1"/>
  <c r="P41091" i="25" s="1"/>
  <c r="O41092" i="25"/>
  <c r="P41092" i="25" s="1" a="1"/>
  <c r="P41092" i="25" s="1"/>
  <c r="O41093" i="25"/>
  <c r="P41093" i="25" s="1" a="1"/>
  <c r="P41093" i="25" s="1"/>
  <c r="O41094" i="25"/>
  <c r="P41094" i="25" s="1" a="1"/>
  <c r="P41094" i="25" s="1"/>
  <c r="O41095" i="25"/>
  <c r="P41095" i="25" s="1" a="1"/>
  <c r="P41095" i="25" s="1"/>
  <c r="O41096" i="25"/>
  <c r="P41096" i="25" s="1" a="1"/>
  <c r="P41096" i="25" s="1"/>
  <c r="O41097" i="25"/>
  <c r="P41097" i="25" s="1" a="1"/>
  <c r="P41097" i="25" s="1"/>
  <c r="O41098" i="25"/>
  <c r="P41098" i="25" s="1" a="1"/>
  <c r="P41098" i="25" s="1"/>
  <c r="O41099" i="25"/>
  <c r="P41099" i="25" s="1" a="1"/>
  <c r="P41099" i="25" s="1"/>
  <c r="O41100" i="25"/>
  <c r="P41100" i="25" s="1" a="1"/>
  <c r="P41100" i="25" s="1"/>
  <c r="O41101" i="25"/>
  <c r="P41101" i="25" s="1" a="1"/>
  <c r="P41101" i="25" s="1"/>
  <c r="O41102" i="25"/>
  <c r="P41102" i="25" s="1" a="1"/>
  <c r="P41102" i="25" s="1"/>
  <c r="O41103" i="25"/>
  <c r="P41103" i="25" s="1" a="1"/>
  <c r="P41103" i="25" s="1"/>
  <c r="O41104" i="25"/>
  <c r="P41104" i="25" s="1" a="1"/>
  <c r="P41104" i="25" s="1"/>
  <c r="O41105" i="25"/>
  <c r="P41105" i="25" s="1" a="1"/>
  <c r="P41105" i="25" s="1"/>
  <c r="O41106" i="25"/>
  <c r="P41106" i="25" s="1" a="1"/>
  <c r="P41106" i="25" s="1"/>
  <c r="O41107" i="25"/>
  <c r="P41107" i="25" s="1" a="1"/>
  <c r="P41107" i="25" s="1"/>
  <c r="O41108" i="25"/>
  <c r="P41108" i="25" s="1" a="1"/>
  <c r="P41108" i="25" s="1"/>
  <c r="O41109" i="25"/>
  <c r="P41109" i="25" s="1" a="1"/>
  <c r="P41109" i="25" s="1"/>
  <c r="O41110" i="25"/>
  <c r="P41110" i="25" s="1" a="1"/>
  <c r="P41110" i="25" s="1"/>
  <c r="O41111" i="25"/>
  <c r="P41111" i="25" s="1" a="1"/>
  <c r="P41111" i="25" s="1"/>
  <c r="O41112" i="25"/>
  <c r="P41112" i="25" s="1" a="1"/>
  <c r="P41112" i="25" s="1"/>
  <c r="O41113" i="25"/>
  <c r="P41113" i="25" s="1" a="1"/>
  <c r="P41113" i="25" s="1"/>
  <c r="O41114" i="25"/>
  <c r="P41114" i="25" s="1" a="1"/>
  <c r="P41114" i="25" s="1"/>
  <c r="O41115" i="25"/>
  <c r="P41115" i="25" s="1" a="1"/>
  <c r="P41115" i="25" s="1"/>
  <c r="O41116" i="25"/>
  <c r="P41116" i="25" s="1" a="1"/>
  <c r="P41116" i="25" s="1"/>
  <c r="O41117" i="25"/>
  <c r="P41117" i="25" s="1" a="1"/>
  <c r="P41117" i="25" s="1"/>
  <c r="O41118" i="25"/>
  <c r="P41118" i="25" s="1" a="1"/>
  <c r="P41118" i="25" s="1"/>
  <c r="O41119" i="25"/>
  <c r="P41119" i="25" s="1" a="1"/>
  <c r="P41119" i="25" s="1"/>
  <c r="O41120" i="25"/>
  <c r="P41120" i="25" s="1" a="1"/>
  <c r="P41120" i="25" s="1"/>
  <c r="O41121" i="25"/>
  <c r="P41121" i="25" s="1" a="1"/>
  <c r="P41121" i="25" s="1"/>
  <c r="O41122" i="25"/>
  <c r="P41122" i="25" s="1" a="1"/>
  <c r="P41122" i="25" s="1"/>
  <c r="O41123" i="25"/>
  <c r="P41123" i="25" s="1" a="1"/>
  <c r="P41123" i="25" s="1"/>
  <c r="O41124" i="25"/>
  <c r="P41124" i="25" s="1" a="1"/>
  <c r="P41124" i="25" s="1"/>
  <c r="O41125" i="25"/>
  <c r="P41125" i="25" s="1" a="1"/>
  <c r="P41125" i="25" s="1"/>
  <c r="O41126" i="25"/>
  <c r="P41126" i="25" s="1" a="1"/>
  <c r="P41126" i="25" s="1"/>
  <c r="O41127" i="25"/>
  <c r="P41127" i="25" s="1" a="1"/>
  <c r="P41127" i="25" s="1"/>
  <c r="O41128" i="25"/>
  <c r="P41128" i="25" s="1" a="1"/>
  <c r="P41128" i="25" s="1"/>
  <c r="O41129" i="25"/>
  <c r="P41129" i="25" s="1" a="1"/>
  <c r="P41129" i="25" s="1"/>
  <c r="O41130" i="25"/>
  <c r="P41130" i="25" s="1" a="1"/>
  <c r="P41130" i="25" s="1"/>
  <c r="O41131" i="25"/>
  <c r="P41131" i="25" s="1" a="1"/>
  <c r="P41131" i="25" s="1"/>
  <c r="O41132" i="25"/>
  <c r="P41132" i="25" s="1" a="1"/>
  <c r="P41132" i="25" s="1"/>
  <c r="O41133" i="25"/>
  <c r="P41133" i="25" s="1" a="1"/>
  <c r="P41133" i="25" s="1"/>
  <c r="O41134" i="25"/>
  <c r="P41134" i="25" s="1" a="1"/>
  <c r="P41134" i="25" s="1"/>
  <c r="O41135" i="25"/>
  <c r="P41135" i="25" s="1" a="1"/>
  <c r="P41135" i="25" s="1"/>
  <c r="O41136" i="25"/>
  <c r="P41136" i="25" s="1" a="1"/>
  <c r="P41136" i="25" s="1"/>
  <c r="O41137" i="25"/>
  <c r="P41137" i="25" s="1" a="1"/>
  <c r="P41137" i="25" s="1"/>
  <c r="O41138" i="25"/>
  <c r="P41138" i="25" s="1" a="1"/>
  <c r="P41138" i="25" s="1"/>
  <c r="O41139" i="25"/>
  <c r="P41139" i="25" s="1" a="1"/>
  <c r="P41139" i="25" s="1"/>
  <c r="O41140" i="25"/>
  <c r="P41140" i="25" s="1" a="1"/>
  <c r="P41140" i="25" s="1"/>
  <c r="O41141" i="25"/>
  <c r="P41141" i="25" s="1" a="1"/>
  <c r="P41141" i="25" s="1"/>
  <c r="O41142" i="25"/>
  <c r="P41142" i="25" s="1" a="1"/>
  <c r="P41142" i="25" s="1"/>
  <c r="O41143" i="25"/>
  <c r="P41143" i="25" s="1" a="1"/>
  <c r="P41143" i="25" s="1"/>
  <c r="O41144" i="25"/>
  <c r="P41144" i="25" s="1" a="1"/>
  <c r="P41144" i="25" s="1"/>
  <c r="O41145" i="25"/>
  <c r="P41145" i="25" s="1" a="1"/>
  <c r="P41145" i="25" s="1"/>
  <c r="O41146" i="25"/>
  <c r="P41146" i="25" s="1" a="1"/>
  <c r="P41146" i="25" s="1"/>
  <c r="O41147" i="25"/>
  <c r="P41147" i="25" s="1" a="1"/>
  <c r="P41147" i="25" s="1"/>
  <c r="O41148" i="25"/>
  <c r="P41148" i="25" s="1" a="1"/>
  <c r="P41148" i="25" s="1"/>
  <c r="O41149" i="25"/>
  <c r="P41149" i="25" s="1" a="1"/>
  <c r="P41149" i="25" s="1"/>
  <c r="O41150" i="25"/>
  <c r="P41150" i="25" s="1" a="1"/>
  <c r="P41150" i="25" s="1"/>
  <c r="O41151" i="25"/>
  <c r="P41151" i="25" s="1" a="1"/>
  <c r="P41151" i="25" s="1"/>
  <c r="O41152" i="25"/>
  <c r="P41152" i="25" s="1" a="1"/>
  <c r="P41152" i="25" s="1"/>
  <c r="O41153" i="25"/>
  <c r="P41153" i="25" s="1" a="1"/>
  <c r="P41153" i="25" s="1"/>
  <c r="O41154" i="25"/>
  <c r="P41154" i="25" s="1" a="1"/>
  <c r="P41154" i="25" s="1"/>
  <c r="O41155" i="25"/>
  <c r="P41155" i="25" s="1" a="1"/>
  <c r="P41155" i="25" s="1"/>
  <c r="O41156" i="25"/>
  <c r="P41156" i="25" s="1" a="1"/>
  <c r="P41156" i="25" s="1"/>
  <c r="O41157" i="25"/>
  <c r="P41157" i="25" s="1" a="1"/>
  <c r="P41157" i="25" s="1"/>
  <c r="O41158" i="25"/>
  <c r="P41158" i="25" s="1" a="1"/>
  <c r="P41158" i="25" s="1"/>
  <c r="O41159" i="25"/>
  <c r="P41159" i="25" s="1" a="1"/>
  <c r="P41159" i="25" s="1"/>
  <c r="O41160" i="25"/>
  <c r="P41160" i="25" s="1" a="1"/>
  <c r="P41160" i="25" s="1"/>
  <c r="O41161" i="25"/>
  <c r="P41161" i="25" s="1" a="1"/>
  <c r="P41161" i="25" s="1"/>
  <c r="O41162" i="25"/>
  <c r="P41162" i="25" s="1" a="1"/>
  <c r="P41162" i="25" s="1"/>
  <c r="O41163" i="25"/>
  <c r="P41163" i="25" s="1" a="1"/>
  <c r="P41163" i="25" s="1"/>
  <c r="O41164" i="25"/>
  <c r="P41164" i="25" s="1" a="1"/>
  <c r="P41164" i="25" s="1"/>
  <c r="O41165" i="25"/>
  <c r="P41165" i="25" s="1" a="1"/>
  <c r="P41165" i="25" s="1"/>
  <c r="O41166" i="25"/>
  <c r="P41166" i="25" s="1" a="1"/>
  <c r="P41166" i="25" s="1"/>
  <c r="O41167" i="25"/>
  <c r="P41167" i="25" s="1" a="1"/>
  <c r="P41167" i="25" s="1"/>
  <c r="O41168" i="25"/>
  <c r="P41168" i="25" s="1" a="1"/>
  <c r="P41168" i="25" s="1"/>
  <c r="O41169" i="25"/>
  <c r="P41169" i="25" s="1" a="1"/>
  <c r="P41169" i="25" s="1"/>
  <c r="O41170" i="25"/>
  <c r="P41170" i="25" s="1" a="1"/>
  <c r="P41170" i="25" s="1"/>
  <c r="O41171" i="25"/>
  <c r="P41171" i="25" s="1" a="1"/>
  <c r="P41171" i="25" s="1"/>
  <c r="O41172" i="25"/>
  <c r="P41172" i="25" s="1" a="1"/>
  <c r="P41172" i="25" s="1"/>
  <c r="O41173" i="25"/>
  <c r="P41173" i="25" s="1" a="1"/>
  <c r="P41173" i="25" s="1"/>
  <c r="O41174" i="25"/>
  <c r="P41174" i="25" s="1" a="1"/>
  <c r="P41174" i="25" s="1"/>
  <c r="O41175" i="25"/>
  <c r="P41175" i="25" s="1" a="1"/>
  <c r="P41175" i="25" s="1"/>
  <c r="O41176" i="25"/>
  <c r="P41176" i="25" s="1" a="1"/>
  <c r="P41176" i="25" s="1"/>
  <c r="O41177" i="25"/>
  <c r="P41177" i="25" s="1" a="1"/>
  <c r="P41177" i="25" s="1"/>
  <c r="O41178" i="25"/>
  <c r="P41178" i="25" s="1" a="1"/>
  <c r="P41178" i="25" s="1"/>
  <c r="O41179" i="25"/>
  <c r="P41179" i="25" s="1" a="1"/>
  <c r="P41179" i="25" s="1"/>
  <c r="O41180" i="25"/>
  <c r="P41180" i="25" s="1" a="1"/>
  <c r="P41180" i="25" s="1"/>
  <c r="O41181" i="25"/>
  <c r="P41181" i="25" s="1" a="1"/>
  <c r="P41181" i="25" s="1"/>
  <c r="O41182" i="25"/>
  <c r="P41182" i="25" s="1" a="1"/>
  <c r="P41182" i="25" s="1"/>
  <c r="O41183" i="25"/>
  <c r="P41183" i="25" s="1" a="1"/>
  <c r="P41183" i="25" s="1"/>
  <c r="O41184" i="25"/>
  <c r="P41184" i="25" s="1" a="1"/>
  <c r="P41184" i="25" s="1"/>
  <c r="O41185" i="25"/>
  <c r="P41185" i="25" s="1" a="1"/>
  <c r="P41185" i="25" s="1"/>
  <c r="O41186" i="25"/>
  <c r="P41186" i="25" s="1" a="1"/>
  <c r="P41186" i="25" s="1"/>
  <c r="O41187" i="25"/>
  <c r="P41187" i="25" s="1" a="1"/>
  <c r="P41187" i="25" s="1"/>
  <c r="O41188" i="25"/>
  <c r="P41188" i="25" s="1" a="1"/>
  <c r="P41188" i="25" s="1"/>
  <c r="O41189" i="25"/>
  <c r="P41189" i="25" s="1" a="1"/>
  <c r="P41189" i="25" s="1"/>
  <c r="O41190" i="25"/>
  <c r="P41190" i="25" s="1" a="1"/>
  <c r="P41190" i="25" s="1"/>
  <c r="O41191" i="25"/>
  <c r="P41191" i="25" s="1" a="1"/>
  <c r="P41191" i="25" s="1"/>
  <c r="O41192" i="25"/>
  <c r="P41192" i="25" s="1" a="1"/>
  <c r="P41192" i="25" s="1"/>
  <c r="O41193" i="25"/>
  <c r="P41193" i="25" s="1" a="1"/>
  <c r="P41193" i="25" s="1"/>
  <c r="O41194" i="25"/>
  <c r="P41194" i="25" s="1" a="1"/>
  <c r="P41194" i="25" s="1"/>
  <c r="O41195" i="25"/>
  <c r="P41195" i="25" s="1" a="1"/>
  <c r="P41195" i="25" s="1"/>
  <c r="O41196" i="25"/>
  <c r="P41196" i="25" s="1" a="1"/>
  <c r="P41196" i="25" s="1"/>
  <c r="O41197" i="25"/>
  <c r="P41197" i="25" s="1" a="1"/>
  <c r="P41197" i="25" s="1"/>
  <c r="O41198" i="25"/>
  <c r="P41198" i="25" s="1" a="1"/>
  <c r="P41198" i="25" s="1"/>
  <c r="O41199" i="25"/>
  <c r="P41199" i="25" s="1" a="1"/>
  <c r="P41199" i="25" s="1"/>
  <c r="O41200" i="25"/>
  <c r="P41200" i="25" s="1" a="1"/>
  <c r="P41200" i="25" s="1"/>
  <c r="O41201" i="25"/>
  <c r="P41201" i="25" s="1" a="1"/>
  <c r="P41201" i="25" s="1"/>
  <c r="O41202" i="25"/>
  <c r="P41202" i="25" s="1" a="1"/>
  <c r="P41202" i="25" s="1"/>
  <c r="O41203" i="25"/>
  <c r="P41203" i="25" s="1" a="1"/>
  <c r="P41203" i="25" s="1"/>
  <c r="O41204" i="25"/>
  <c r="P41204" i="25" s="1" a="1"/>
  <c r="P41204" i="25" s="1"/>
  <c r="O41205" i="25"/>
  <c r="P41205" i="25" s="1" a="1"/>
  <c r="P41205" i="25" s="1"/>
  <c r="O41206" i="25"/>
  <c r="P41206" i="25" s="1" a="1"/>
  <c r="P41206" i="25" s="1"/>
  <c r="O41207" i="25"/>
  <c r="P41207" i="25" s="1" a="1"/>
  <c r="P41207" i="25" s="1"/>
  <c r="O41208" i="25"/>
  <c r="P41208" i="25" s="1" a="1"/>
  <c r="P41208" i="25" s="1"/>
  <c r="O41209" i="25"/>
  <c r="P41209" i="25" s="1" a="1"/>
  <c r="P41209" i="25" s="1"/>
  <c r="O41210" i="25"/>
  <c r="P41210" i="25" s="1" a="1"/>
  <c r="P41210" i="25" s="1"/>
  <c r="O41211" i="25"/>
  <c r="P41211" i="25" s="1" a="1"/>
  <c r="P41211" i="25" s="1"/>
  <c r="O41212" i="25"/>
  <c r="P41212" i="25" s="1" a="1"/>
  <c r="P41212" i="25" s="1"/>
  <c r="O41213" i="25"/>
  <c r="P41213" i="25" s="1" a="1"/>
  <c r="P41213" i="25" s="1"/>
  <c r="O41214" i="25"/>
  <c r="P41214" i="25" s="1" a="1"/>
  <c r="P41214" i="25" s="1"/>
  <c r="O41215" i="25"/>
  <c r="P41215" i="25" s="1" a="1"/>
  <c r="P41215" i="25" s="1"/>
  <c r="O41216" i="25"/>
  <c r="P41216" i="25" s="1" a="1"/>
  <c r="P41216" i="25" s="1"/>
  <c r="O41217" i="25"/>
  <c r="P41217" i="25" s="1" a="1"/>
  <c r="P41217" i="25" s="1"/>
  <c r="O41218" i="25"/>
  <c r="P41218" i="25" s="1" a="1"/>
  <c r="P41218" i="25" s="1"/>
  <c r="O41219" i="25"/>
  <c r="P41219" i="25" s="1" a="1"/>
  <c r="P41219" i="25" s="1"/>
  <c r="O41220" i="25"/>
  <c r="P41220" i="25" s="1" a="1"/>
  <c r="P41220" i="25" s="1"/>
  <c r="O41221" i="25"/>
  <c r="P41221" i="25" s="1" a="1"/>
  <c r="P41221" i="25" s="1"/>
  <c r="O41222" i="25"/>
  <c r="P41222" i="25" s="1" a="1"/>
  <c r="P41222" i="25" s="1"/>
  <c r="O41223" i="25"/>
  <c r="P41223" i="25" s="1" a="1"/>
  <c r="P41223" i="25" s="1"/>
  <c r="O41224" i="25"/>
  <c r="P41224" i="25" s="1" a="1"/>
  <c r="P41224" i="25" s="1"/>
  <c r="O41225" i="25"/>
  <c r="P41225" i="25" s="1" a="1"/>
  <c r="P41225" i="25" s="1"/>
  <c r="O41226" i="25"/>
  <c r="P41226" i="25" s="1" a="1"/>
  <c r="P41226" i="25" s="1"/>
  <c r="O41227" i="25"/>
  <c r="P41227" i="25" s="1" a="1"/>
  <c r="P41227" i="25" s="1"/>
  <c r="O41228" i="25"/>
  <c r="P41228" i="25" s="1" a="1"/>
  <c r="P41228" i="25" s="1"/>
  <c r="O41229" i="25"/>
  <c r="P41229" i="25" s="1" a="1"/>
  <c r="P41229" i="25" s="1"/>
  <c r="O41230" i="25"/>
  <c r="P41230" i="25" s="1" a="1"/>
  <c r="P41230" i="25" s="1"/>
  <c r="O41231" i="25"/>
  <c r="P41231" i="25" s="1" a="1"/>
  <c r="P41231" i="25" s="1"/>
  <c r="O41232" i="25"/>
  <c r="P41232" i="25" s="1" a="1"/>
  <c r="P41232" i="25" s="1"/>
  <c r="O41233" i="25"/>
  <c r="P41233" i="25" s="1" a="1"/>
  <c r="P41233" i="25" s="1"/>
  <c r="O41234" i="25"/>
  <c r="P41234" i="25" s="1" a="1"/>
  <c r="P41234" i="25" s="1"/>
  <c r="O41235" i="25"/>
  <c r="P41235" i="25" s="1" a="1"/>
  <c r="P41235" i="25" s="1"/>
  <c r="O41236" i="25"/>
  <c r="P41236" i="25" s="1" a="1"/>
  <c r="P41236" i="25" s="1"/>
  <c r="O41237" i="25"/>
  <c r="P41237" i="25" s="1" a="1"/>
  <c r="P41237" i="25" s="1"/>
  <c r="O41238" i="25"/>
  <c r="P41238" i="25" s="1" a="1"/>
  <c r="P41238" i="25" s="1"/>
  <c r="O41239" i="25"/>
  <c r="P41239" i="25" s="1" a="1"/>
  <c r="P41239" i="25" s="1"/>
  <c r="O41240" i="25"/>
  <c r="P41240" i="25" s="1" a="1"/>
  <c r="P41240" i="25" s="1"/>
  <c r="O41241" i="25"/>
  <c r="P41241" i="25" s="1" a="1"/>
  <c r="P41241" i="25" s="1"/>
  <c r="O41242" i="25"/>
  <c r="P41242" i="25" s="1" a="1"/>
  <c r="P41242" i="25" s="1"/>
  <c r="O41243" i="25"/>
  <c r="P41243" i="25" s="1" a="1"/>
  <c r="P41243" i="25" s="1"/>
  <c r="O41244" i="25"/>
  <c r="P41244" i="25" s="1" a="1"/>
  <c r="P41244" i="25" s="1"/>
  <c r="O41245" i="25"/>
  <c r="P41245" i="25" s="1" a="1"/>
  <c r="P41245" i="25" s="1"/>
  <c r="O41246" i="25"/>
  <c r="P41246" i="25" s="1" a="1"/>
  <c r="P41246" i="25" s="1"/>
  <c r="O41247" i="25"/>
  <c r="P41247" i="25" s="1" a="1"/>
  <c r="P41247" i="25" s="1"/>
  <c r="O41248" i="25"/>
  <c r="P41248" i="25" s="1" a="1"/>
  <c r="P41248" i="25" s="1"/>
  <c r="O41249" i="25"/>
  <c r="P41249" i="25" s="1" a="1"/>
  <c r="P41249" i="25" s="1"/>
  <c r="O41250" i="25"/>
  <c r="P41250" i="25" s="1" a="1"/>
  <c r="P41250" i="25" s="1"/>
  <c r="O41251" i="25"/>
  <c r="P41251" i="25" s="1" a="1"/>
  <c r="P41251" i="25" s="1"/>
  <c r="O41252" i="25"/>
  <c r="P41252" i="25" s="1" a="1"/>
  <c r="P41252" i="25" s="1"/>
  <c r="O41253" i="25"/>
  <c r="P41253" i="25" s="1" a="1"/>
  <c r="P41253" i="25" s="1"/>
  <c r="O41254" i="25"/>
  <c r="P41254" i="25" s="1" a="1"/>
  <c r="P41254" i="25" s="1"/>
  <c r="O41255" i="25"/>
  <c r="P41255" i="25" s="1" a="1"/>
  <c r="P41255" i="25" s="1"/>
  <c r="O41256" i="25"/>
  <c r="P41256" i="25" s="1" a="1"/>
  <c r="P41256" i="25" s="1"/>
  <c r="O41257" i="25"/>
  <c r="P41257" i="25" s="1" a="1"/>
  <c r="P41257" i="25" s="1"/>
  <c r="O41258" i="25"/>
  <c r="P41258" i="25" s="1" a="1"/>
  <c r="P41258" i="25" s="1"/>
  <c r="O41259" i="25"/>
  <c r="P41259" i="25" s="1" a="1"/>
  <c r="P41259" i="25" s="1"/>
  <c r="O41260" i="25"/>
  <c r="P41260" i="25" s="1" a="1"/>
  <c r="P41260" i="25" s="1"/>
  <c r="O41261" i="25"/>
  <c r="P41261" i="25" s="1" a="1"/>
  <c r="P41261" i="25" s="1"/>
  <c r="O41262" i="25"/>
  <c r="P41262" i="25" s="1" a="1"/>
  <c r="P41262" i="25" s="1"/>
  <c r="O41263" i="25"/>
  <c r="P41263" i="25" s="1" a="1"/>
  <c r="P41263" i="25" s="1"/>
  <c r="O41264" i="25"/>
  <c r="P41264" i="25" s="1" a="1"/>
  <c r="P41264" i="25" s="1"/>
  <c r="O41265" i="25"/>
  <c r="P41265" i="25" s="1" a="1"/>
  <c r="P41265" i="25" s="1"/>
  <c r="O41266" i="25"/>
  <c r="P41266" i="25" s="1" a="1"/>
  <c r="P41266" i="25" s="1"/>
  <c r="O41267" i="25"/>
  <c r="P41267" i="25" s="1" a="1"/>
  <c r="P41267" i="25" s="1"/>
  <c r="O41268" i="25"/>
  <c r="P41268" i="25" s="1" a="1"/>
  <c r="P41268" i="25" s="1"/>
  <c r="O41269" i="25"/>
  <c r="P41269" i="25" s="1" a="1"/>
  <c r="P41269" i="25" s="1"/>
  <c r="O41270" i="25"/>
  <c r="P41270" i="25" s="1" a="1"/>
  <c r="P41270" i="25" s="1"/>
  <c r="O41271" i="25"/>
  <c r="P41271" i="25" s="1" a="1"/>
  <c r="P41271" i="25" s="1"/>
  <c r="O41272" i="25"/>
  <c r="P41272" i="25" s="1" a="1"/>
  <c r="P41272" i="25" s="1"/>
  <c r="O41273" i="25"/>
  <c r="P41273" i="25" s="1" a="1"/>
  <c r="P41273" i="25" s="1"/>
  <c r="O41274" i="25"/>
  <c r="P41274" i="25" s="1" a="1"/>
  <c r="P41274" i="25" s="1"/>
  <c r="O41275" i="25"/>
  <c r="P41275" i="25" s="1" a="1"/>
  <c r="P41275" i="25" s="1"/>
  <c r="O41276" i="25"/>
  <c r="P41276" i="25" s="1" a="1"/>
  <c r="P41276" i="25" s="1"/>
  <c r="O41277" i="25"/>
  <c r="P41277" i="25" s="1" a="1"/>
  <c r="P41277" i="25" s="1"/>
  <c r="O41278" i="25"/>
  <c r="P41278" i="25" s="1" a="1"/>
  <c r="P41278" i="25" s="1"/>
  <c r="O41279" i="25"/>
  <c r="P41279" i="25" s="1" a="1"/>
  <c r="P41279" i="25" s="1"/>
  <c r="O41280" i="25"/>
  <c r="P41280" i="25" s="1" a="1"/>
  <c r="P41280" i="25" s="1"/>
  <c r="O41281" i="25"/>
  <c r="P41281" i="25" s="1" a="1"/>
  <c r="P41281" i="25" s="1"/>
  <c r="O41282" i="25"/>
  <c r="P41282" i="25" s="1" a="1"/>
  <c r="P41282" i="25" s="1"/>
  <c r="O41283" i="25"/>
  <c r="P41283" i="25" s="1" a="1"/>
  <c r="P41283" i="25" s="1"/>
  <c r="O41284" i="25"/>
  <c r="P41284" i="25" s="1" a="1"/>
  <c r="P41284" i="25" s="1"/>
  <c r="O41285" i="25"/>
  <c r="P41285" i="25" s="1" a="1"/>
  <c r="P41285" i="25" s="1"/>
  <c r="O41286" i="25"/>
  <c r="P41286" i="25" s="1" a="1"/>
  <c r="P41286" i="25" s="1"/>
  <c r="O41287" i="25"/>
  <c r="P41287" i="25" s="1" a="1"/>
  <c r="P41287" i="25" s="1"/>
  <c r="O41288" i="25"/>
  <c r="P41288" i="25" s="1" a="1"/>
  <c r="P41288" i="25" s="1"/>
  <c r="O41289" i="25"/>
  <c r="P41289" i="25" s="1" a="1"/>
  <c r="P41289" i="25" s="1"/>
  <c r="O41290" i="25"/>
  <c r="P41290" i="25" s="1" a="1"/>
  <c r="P41290" i="25" s="1"/>
  <c r="O41291" i="25"/>
  <c r="P41291" i="25" s="1" a="1"/>
  <c r="P41291" i="25" s="1"/>
  <c r="O41292" i="25"/>
  <c r="P41292" i="25" s="1" a="1"/>
  <c r="P41292" i="25" s="1"/>
  <c r="O41293" i="25"/>
  <c r="P41293" i="25" s="1" a="1"/>
  <c r="P41293" i="25" s="1"/>
  <c r="O41294" i="25"/>
  <c r="P41294" i="25" s="1" a="1"/>
  <c r="P41294" i="25" s="1"/>
  <c r="O41295" i="25"/>
  <c r="P41295" i="25" s="1" a="1"/>
  <c r="P41295" i="25" s="1"/>
  <c r="O41296" i="25"/>
  <c r="P41296" i="25" s="1" a="1"/>
  <c r="P41296" i="25" s="1"/>
  <c r="O41297" i="25"/>
  <c r="P41297" i="25" s="1" a="1"/>
  <c r="P41297" i="25" s="1"/>
  <c r="O41298" i="25"/>
  <c r="P41298" i="25" s="1" a="1"/>
  <c r="P41298" i="25" s="1"/>
  <c r="O41299" i="25"/>
  <c r="P41299" i="25" s="1" a="1"/>
  <c r="P41299" i="25" s="1"/>
  <c r="O41300" i="25"/>
  <c r="P41300" i="25" s="1" a="1"/>
  <c r="P41300" i="25" s="1"/>
  <c r="O41301" i="25"/>
  <c r="P41301" i="25" s="1" a="1"/>
  <c r="P41301" i="25" s="1"/>
  <c r="O41302" i="25"/>
  <c r="P41302" i="25" s="1" a="1"/>
  <c r="P41302" i="25" s="1"/>
  <c r="O41303" i="25"/>
  <c r="P41303" i="25" s="1" a="1"/>
  <c r="P41303" i="25" s="1"/>
  <c r="O41304" i="25"/>
  <c r="P41304" i="25" s="1" a="1"/>
  <c r="P41304" i="25" s="1"/>
  <c r="O41305" i="25"/>
  <c r="P41305" i="25" s="1" a="1"/>
  <c r="P41305" i="25" s="1"/>
  <c r="O41306" i="25"/>
  <c r="P41306" i="25" s="1" a="1"/>
  <c r="P41306" i="25" s="1"/>
  <c r="O41307" i="25"/>
  <c r="P41307" i="25" s="1" a="1"/>
  <c r="P41307" i="25" s="1"/>
  <c r="O41308" i="25"/>
  <c r="P41308" i="25" s="1" a="1"/>
  <c r="P41308" i="25" s="1"/>
  <c r="O41309" i="25"/>
  <c r="P41309" i="25" s="1" a="1"/>
  <c r="P41309" i="25" s="1"/>
  <c r="O41310" i="25"/>
  <c r="P41310" i="25" s="1" a="1"/>
  <c r="P41310" i="25" s="1"/>
  <c r="O41311" i="25"/>
  <c r="P41311" i="25" s="1" a="1"/>
  <c r="P41311" i="25" s="1"/>
  <c r="O41312" i="25"/>
  <c r="P41312" i="25" s="1" a="1"/>
  <c r="P41312" i="25" s="1"/>
  <c r="O41313" i="25"/>
  <c r="P41313" i="25" s="1" a="1"/>
  <c r="P41313" i="25" s="1"/>
  <c r="O41314" i="25"/>
  <c r="P41314" i="25" s="1" a="1"/>
  <c r="P41314" i="25" s="1"/>
  <c r="O41315" i="25"/>
  <c r="P41315" i="25" s="1" a="1"/>
  <c r="P41315" i="25" s="1"/>
  <c r="O41316" i="25"/>
  <c r="P41316" i="25" s="1" a="1"/>
  <c r="P41316" i="25" s="1"/>
  <c r="O41317" i="25"/>
  <c r="P41317" i="25" s="1" a="1"/>
  <c r="P41317" i="25" s="1"/>
  <c r="O41318" i="25"/>
  <c r="P41318" i="25" s="1" a="1"/>
  <c r="P41318" i="25" s="1"/>
  <c r="O41319" i="25"/>
  <c r="P41319" i="25" s="1" a="1"/>
  <c r="P41319" i="25" s="1"/>
  <c r="O41320" i="25"/>
  <c r="P41320" i="25" s="1" a="1"/>
  <c r="P41320" i="25" s="1"/>
  <c r="O41321" i="25"/>
  <c r="P41321" i="25" s="1" a="1"/>
  <c r="P41321" i="25" s="1"/>
  <c r="O41322" i="25"/>
  <c r="P41322" i="25" s="1" a="1"/>
  <c r="P41322" i="25" s="1"/>
  <c r="O41323" i="25"/>
  <c r="P41323" i="25" s="1" a="1"/>
  <c r="P41323" i="25" s="1"/>
  <c r="O41324" i="25"/>
  <c r="P41324" i="25" s="1" a="1"/>
  <c r="P41324" i="25" s="1"/>
  <c r="O41325" i="25"/>
  <c r="P41325" i="25" s="1" a="1"/>
  <c r="P41325" i="25" s="1"/>
  <c r="O41326" i="25"/>
  <c r="P41326" i="25" s="1" a="1"/>
  <c r="P41326" i="25" s="1"/>
  <c r="O41327" i="25"/>
  <c r="P41327" i="25" s="1" a="1"/>
  <c r="P41327" i="25" s="1"/>
  <c r="O41328" i="25"/>
  <c r="P41328" i="25" s="1" a="1"/>
  <c r="P41328" i="25" s="1"/>
  <c r="O41329" i="25"/>
  <c r="P41329" i="25" s="1" a="1"/>
  <c r="P41329" i="25" s="1"/>
  <c r="O41330" i="25"/>
  <c r="P41330" i="25" s="1" a="1"/>
  <c r="P41330" i="25" s="1"/>
  <c r="O41331" i="25"/>
  <c r="P41331" i="25" s="1" a="1"/>
  <c r="P41331" i="25" s="1"/>
  <c r="O41332" i="25"/>
  <c r="P41332" i="25" s="1" a="1"/>
  <c r="P41332" i="25" s="1"/>
  <c r="O41333" i="25"/>
  <c r="P41333" i="25" s="1" a="1"/>
  <c r="P41333" i="25" s="1"/>
  <c r="O41334" i="25"/>
  <c r="P41334" i="25" s="1" a="1"/>
  <c r="P41334" i="25" s="1"/>
  <c r="O41335" i="25"/>
  <c r="P41335" i="25" s="1" a="1"/>
  <c r="P41335" i="25" s="1"/>
  <c r="O41336" i="25"/>
  <c r="P41336" i="25" s="1" a="1"/>
  <c r="P41336" i="25" s="1"/>
  <c r="O41337" i="25"/>
  <c r="P41337" i="25" s="1" a="1"/>
  <c r="P41337" i="25" s="1"/>
  <c r="O41338" i="25"/>
  <c r="P41338" i="25" s="1" a="1"/>
  <c r="P41338" i="25" s="1"/>
  <c r="O41339" i="25"/>
  <c r="P41339" i="25" s="1" a="1"/>
  <c r="P41339" i="25" s="1"/>
  <c r="O41340" i="25"/>
  <c r="P41340" i="25" s="1" a="1"/>
  <c r="P41340" i="25" s="1"/>
  <c r="O41341" i="25"/>
  <c r="P41341" i="25" s="1" a="1"/>
  <c r="P41341" i="25" s="1"/>
  <c r="O41342" i="25"/>
  <c r="P41342" i="25" s="1" a="1"/>
  <c r="P41342" i="25" s="1"/>
  <c r="O41343" i="25"/>
  <c r="P41343" i="25" s="1" a="1"/>
  <c r="P41343" i="25" s="1"/>
  <c r="O41344" i="25"/>
  <c r="P41344" i="25" s="1" a="1"/>
  <c r="P41344" i="25" s="1"/>
  <c r="O41345" i="25"/>
  <c r="P41345" i="25" s="1" a="1"/>
  <c r="P41345" i="25" s="1"/>
  <c r="O41346" i="25"/>
  <c r="P41346" i="25" s="1" a="1"/>
  <c r="P41346" i="25" s="1"/>
  <c r="O41347" i="25"/>
  <c r="P41347" i="25" s="1" a="1"/>
  <c r="P41347" i="25" s="1"/>
  <c r="O41348" i="25"/>
  <c r="P41348" i="25" s="1" a="1"/>
  <c r="P41348" i="25" s="1"/>
  <c r="O41349" i="25"/>
  <c r="P41349" i="25" s="1" a="1"/>
  <c r="P41349" i="25" s="1"/>
  <c r="O41350" i="25"/>
  <c r="P41350" i="25" s="1" a="1"/>
  <c r="P41350" i="25" s="1"/>
  <c r="O41351" i="25"/>
  <c r="P41351" i="25" s="1" a="1"/>
  <c r="P41351" i="25" s="1"/>
  <c r="O41352" i="25"/>
  <c r="P41352" i="25" s="1" a="1"/>
  <c r="P41352" i="25" s="1"/>
  <c r="O41353" i="25"/>
  <c r="P41353" i="25" s="1" a="1"/>
  <c r="P41353" i="25" s="1"/>
  <c r="O41354" i="25"/>
  <c r="P41354" i="25" s="1" a="1"/>
  <c r="P41354" i="25" s="1"/>
  <c r="O41355" i="25"/>
  <c r="P41355" i="25" s="1" a="1"/>
  <c r="P41355" i="25" s="1"/>
  <c r="O41356" i="25"/>
  <c r="P41356" i="25" s="1" a="1"/>
  <c r="P41356" i="25" s="1"/>
  <c r="O41357" i="25"/>
  <c r="P41357" i="25" s="1" a="1"/>
  <c r="P41357" i="25" s="1"/>
  <c r="O41358" i="25"/>
  <c r="P41358" i="25" s="1" a="1"/>
  <c r="P41358" i="25" s="1"/>
  <c r="O41359" i="25"/>
  <c r="P41359" i="25" s="1" a="1"/>
  <c r="P41359" i="25" s="1"/>
  <c r="O41360" i="25"/>
  <c r="P41360" i="25" s="1" a="1"/>
  <c r="P41360" i="25" s="1"/>
  <c r="O41361" i="25"/>
  <c r="P41361" i="25" s="1" a="1"/>
  <c r="P41361" i="25" s="1"/>
  <c r="O41362" i="25"/>
  <c r="P41362" i="25" s="1" a="1"/>
  <c r="P41362" i="25" s="1"/>
  <c r="O41363" i="25"/>
  <c r="P41363" i="25" s="1" a="1"/>
  <c r="P41363" i="25" s="1"/>
  <c r="O41364" i="25"/>
  <c r="P41364" i="25" s="1" a="1"/>
  <c r="P41364" i="25" s="1"/>
  <c r="O41365" i="25"/>
  <c r="P41365" i="25" s="1" a="1"/>
  <c r="P41365" i="25" s="1"/>
  <c r="O41366" i="25"/>
  <c r="P41366" i="25" s="1" a="1"/>
  <c r="P41366" i="25" s="1"/>
  <c r="O41367" i="25"/>
  <c r="P41367" i="25" s="1" a="1"/>
  <c r="P41367" i="25" s="1"/>
  <c r="O41368" i="25"/>
  <c r="P41368" i="25" s="1" a="1"/>
  <c r="P41368" i="25" s="1"/>
  <c r="O41369" i="25"/>
  <c r="P41369" i="25" s="1" a="1"/>
  <c r="P41369" i="25" s="1"/>
  <c r="O41370" i="25"/>
  <c r="P41370" i="25" s="1" a="1"/>
  <c r="P41370" i="25" s="1"/>
  <c r="O41371" i="25"/>
  <c r="P41371" i="25" s="1" a="1"/>
  <c r="P41371" i="25" s="1"/>
  <c r="O41372" i="25"/>
  <c r="P41372" i="25" s="1" a="1"/>
  <c r="P41372" i="25" s="1"/>
  <c r="O41373" i="25"/>
  <c r="P41373" i="25" s="1" a="1"/>
  <c r="P41373" i="25" s="1"/>
  <c r="O41374" i="25"/>
  <c r="P41374" i="25" s="1" a="1"/>
  <c r="P41374" i="25" s="1"/>
  <c r="O41375" i="25"/>
  <c r="P41375" i="25" s="1" a="1"/>
  <c r="P41375" i="25" s="1"/>
  <c r="O41376" i="25"/>
  <c r="P41376" i="25" s="1" a="1"/>
  <c r="P41376" i="25" s="1"/>
  <c r="O41377" i="25"/>
  <c r="P41377" i="25" s="1" a="1"/>
  <c r="P41377" i="25" s="1"/>
  <c r="O41378" i="25"/>
  <c r="P41378" i="25" s="1" a="1"/>
  <c r="P41378" i="25" s="1"/>
  <c r="O41379" i="25"/>
  <c r="P41379" i="25" s="1" a="1"/>
  <c r="P41379" i="25" s="1"/>
  <c r="O41380" i="25"/>
  <c r="P41380" i="25" s="1" a="1"/>
  <c r="P41380" i="25" s="1"/>
  <c r="O41381" i="25"/>
  <c r="P41381" i="25" s="1" a="1"/>
  <c r="P41381" i="25" s="1"/>
  <c r="O41382" i="25"/>
  <c r="P41382" i="25" s="1" a="1"/>
  <c r="P41382" i="25" s="1"/>
  <c r="O41383" i="25"/>
  <c r="P41383" i="25" s="1" a="1"/>
  <c r="P41383" i="25" s="1"/>
  <c r="O41384" i="25"/>
  <c r="P41384" i="25" s="1" a="1"/>
  <c r="P41384" i="25" s="1"/>
  <c r="O41385" i="25"/>
  <c r="P41385" i="25" s="1" a="1"/>
  <c r="P41385" i="25" s="1"/>
  <c r="O41386" i="25"/>
  <c r="P41386" i="25" s="1" a="1"/>
  <c r="P41386" i="25" s="1"/>
  <c r="O41387" i="25"/>
  <c r="P41387" i="25" s="1" a="1"/>
  <c r="P41387" i="25" s="1"/>
  <c r="O41388" i="25"/>
  <c r="P41388" i="25" s="1" a="1"/>
  <c r="P41388" i="25" s="1"/>
  <c r="O41389" i="25"/>
  <c r="P41389" i="25" s="1" a="1"/>
  <c r="P41389" i="25" s="1"/>
  <c r="O41390" i="25"/>
  <c r="P41390" i="25" s="1" a="1"/>
  <c r="P41390" i="25" s="1"/>
  <c r="O41391" i="25"/>
  <c r="P41391" i="25" s="1" a="1"/>
  <c r="P41391" i="25" s="1"/>
  <c r="O41392" i="25"/>
  <c r="P41392" i="25" s="1" a="1"/>
  <c r="P41392" i="25" s="1"/>
  <c r="O41393" i="25"/>
  <c r="P41393" i="25" s="1" a="1"/>
  <c r="P41393" i="25" s="1"/>
  <c r="O41394" i="25"/>
  <c r="P41394" i="25" s="1" a="1"/>
  <c r="P41394" i="25" s="1"/>
  <c r="O41395" i="25"/>
  <c r="P41395" i="25" s="1" a="1"/>
  <c r="P41395" i="25" s="1"/>
  <c r="O41396" i="25"/>
  <c r="P41396" i="25" s="1" a="1"/>
  <c r="P41396" i="25" s="1"/>
  <c r="O41397" i="25"/>
  <c r="P41397" i="25" s="1" a="1"/>
  <c r="P41397" i="25" s="1"/>
  <c r="O41398" i="25"/>
  <c r="P41398" i="25" s="1" a="1"/>
  <c r="P41398" i="25" s="1"/>
  <c r="O41399" i="25"/>
  <c r="P41399" i="25" s="1" a="1"/>
  <c r="P41399" i="25" s="1"/>
  <c r="O41400" i="25"/>
  <c r="P41400" i="25" s="1" a="1"/>
  <c r="P41400" i="25" s="1"/>
  <c r="O41401" i="25"/>
  <c r="P41401" i="25" s="1" a="1"/>
  <c r="P41401" i="25" s="1"/>
  <c r="O41402" i="25"/>
  <c r="P41402" i="25" s="1" a="1"/>
  <c r="P41402" i="25" s="1"/>
  <c r="O41403" i="25"/>
  <c r="P41403" i="25" s="1" a="1"/>
  <c r="P41403" i="25" s="1"/>
  <c r="O41404" i="25"/>
  <c r="P41404" i="25" s="1" a="1"/>
  <c r="P41404" i="25" s="1"/>
  <c r="O41405" i="25"/>
  <c r="P41405" i="25" s="1" a="1"/>
  <c r="P41405" i="25" s="1"/>
  <c r="O41406" i="25"/>
  <c r="P41406" i="25" s="1" a="1"/>
  <c r="P41406" i="25" s="1"/>
  <c r="O41407" i="25"/>
  <c r="P41407" i="25" s="1" a="1"/>
  <c r="P41407" i="25" s="1"/>
  <c r="O41408" i="25"/>
  <c r="P41408" i="25" s="1" a="1"/>
  <c r="P41408" i="25" s="1"/>
  <c r="O41409" i="25"/>
  <c r="P41409" i="25" s="1" a="1"/>
  <c r="P41409" i="25" s="1"/>
  <c r="O41410" i="25"/>
  <c r="P41410" i="25" s="1" a="1"/>
  <c r="P41410" i="25" s="1"/>
  <c r="O41411" i="25"/>
  <c r="P41411" i="25" s="1" a="1"/>
  <c r="P41411" i="25" s="1"/>
  <c r="O41412" i="25"/>
  <c r="P41412" i="25" s="1" a="1"/>
  <c r="P41412" i="25" s="1"/>
  <c r="O41413" i="25"/>
  <c r="P41413" i="25" s="1" a="1"/>
  <c r="P41413" i="25" s="1"/>
  <c r="O41414" i="25"/>
  <c r="P41414" i="25" s="1" a="1"/>
  <c r="P41414" i="25" s="1"/>
  <c r="O41415" i="25"/>
  <c r="P41415" i="25" s="1" a="1"/>
  <c r="P41415" i="25" s="1"/>
  <c r="O41416" i="25"/>
  <c r="P41416" i="25" s="1" a="1"/>
  <c r="P41416" i="25" s="1"/>
  <c r="O41417" i="25"/>
  <c r="P41417" i="25" s="1" a="1"/>
  <c r="P41417" i="25" s="1"/>
  <c r="O41418" i="25"/>
  <c r="P41418" i="25" s="1" a="1"/>
  <c r="P41418" i="25" s="1"/>
  <c r="O41419" i="25"/>
  <c r="P41419" i="25" s="1" a="1"/>
  <c r="P41419" i="25" s="1"/>
  <c r="O41420" i="25"/>
  <c r="P41420" i="25" s="1" a="1"/>
  <c r="P41420" i="25" s="1"/>
  <c r="O41421" i="25"/>
  <c r="P41421" i="25" s="1" a="1"/>
  <c r="P41421" i="25" s="1"/>
  <c r="O41422" i="25"/>
  <c r="P41422" i="25" s="1" a="1"/>
  <c r="P41422" i="25" s="1"/>
  <c r="O41423" i="25"/>
  <c r="P41423" i="25" s="1" a="1"/>
  <c r="P41423" i="25" s="1"/>
  <c r="O41424" i="25"/>
  <c r="P41424" i="25" s="1" a="1"/>
  <c r="P41424" i="25" s="1"/>
  <c r="O41425" i="25"/>
  <c r="P41425" i="25" s="1" a="1"/>
  <c r="P41425" i="25" s="1"/>
  <c r="O41426" i="25"/>
  <c r="P41426" i="25" s="1" a="1"/>
  <c r="P41426" i="25" s="1"/>
  <c r="O41427" i="25"/>
  <c r="P41427" i="25" s="1" a="1"/>
  <c r="P41427" i="25" s="1"/>
  <c r="O41428" i="25"/>
  <c r="P41428" i="25" s="1" a="1"/>
  <c r="P41428" i="25" s="1"/>
  <c r="O41429" i="25"/>
  <c r="P41429" i="25" s="1" a="1"/>
  <c r="P41429" i="25" s="1"/>
  <c r="O41430" i="25"/>
  <c r="P41430" i="25" s="1" a="1"/>
  <c r="P41430" i="25" s="1"/>
  <c r="O41431" i="25"/>
  <c r="P41431" i="25" s="1" a="1"/>
  <c r="P41431" i="25" s="1"/>
  <c r="O41432" i="25"/>
  <c r="P41432" i="25" s="1" a="1"/>
  <c r="P41432" i="25" s="1"/>
  <c r="O41433" i="25"/>
  <c r="P41433" i="25" s="1" a="1"/>
  <c r="P41433" i="25" s="1"/>
  <c r="O41434" i="25"/>
  <c r="P41434" i="25" s="1" a="1"/>
  <c r="P41434" i="25" s="1"/>
  <c r="O41435" i="25"/>
  <c r="P41435" i="25" s="1" a="1"/>
  <c r="P41435" i="25" s="1"/>
  <c r="O41436" i="25"/>
  <c r="P41436" i="25" s="1" a="1"/>
  <c r="P41436" i="25" s="1"/>
  <c r="O41437" i="25"/>
  <c r="P41437" i="25" s="1" a="1"/>
  <c r="P41437" i="25" s="1"/>
  <c r="O41438" i="25"/>
  <c r="P41438" i="25" s="1" a="1"/>
  <c r="P41438" i="25" s="1"/>
  <c r="O41439" i="25"/>
  <c r="P41439" i="25" s="1" a="1"/>
  <c r="P41439" i="25" s="1"/>
  <c r="O41440" i="25"/>
  <c r="P41440" i="25" s="1" a="1"/>
  <c r="P41440" i="25" s="1"/>
  <c r="O41441" i="25"/>
  <c r="P41441" i="25" s="1" a="1"/>
  <c r="P41441" i="25" s="1"/>
  <c r="O41442" i="25"/>
  <c r="P41442" i="25" s="1" a="1"/>
  <c r="P41442" i="25" s="1"/>
  <c r="O41443" i="25"/>
  <c r="P41443" i="25" s="1" a="1"/>
  <c r="P41443" i="25" s="1"/>
  <c r="O41444" i="25"/>
  <c r="P41444" i="25" s="1" a="1"/>
  <c r="P41444" i="25" s="1"/>
  <c r="O41445" i="25"/>
  <c r="P41445" i="25" s="1" a="1"/>
  <c r="P41445" i="25" s="1"/>
  <c r="O41446" i="25"/>
  <c r="P41446" i="25" s="1" a="1"/>
  <c r="P41446" i="25" s="1"/>
  <c r="O41447" i="25"/>
  <c r="P41447" i="25" s="1" a="1"/>
  <c r="P41447" i="25" s="1"/>
  <c r="O41448" i="25"/>
  <c r="P41448" i="25" s="1" a="1"/>
  <c r="P41448" i="25" s="1"/>
  <c r="O41449" i="25"/>
  <c r="P41449" i="25" s="1" a="1"/>
  <c r="P41449" i="25" s="1"/>
  <c r="O41450" i="25"/>
  <c r="P41450" i="25" s="1" a="1"/>
  <c r="P41450" i="25" s="1"/>
  <c r="O41451" i="25"/>
  <c r="P41451" i="25" s="1" a="1"/>
  <c r="P41451" i="25" s="1"/>
  <c r="O41452" i="25"/>
  <c r="P41452" i="25" s="1" a="1"/>
  <c r="P41452" i="25" s="1"/>
  <c r="O41453" i="25"/>
  <c r="P41453" i="25" s="1" a="1"/>
  <c r="P41453" i="25" s="1"/>
  <c r="O41454" i="25"/>
  <c r="P41454" i="25" s="1" a="1"/>
  <c r="P41454" i="25" s="1"/>
  <c r="O41455" i="25"/>
  <c r="P41455" i="25" s="1" a="1"/>
  <c r="P41455" i="25" s="1"/>
  <c r="O41456" i="25"/>
  <c r="P41456" i="25" s="1" a="1"/>
  <c r="P41456" i="25" s="1"/>
  <c r="O41457" i="25"/>
  <c r="P41457" i="25" s="1" a="1"/>
  <c r="P41457" i="25" s="1"/>
  <c r="O41458" i="25"/>
  <c r="P41458" i="25" s="1" a="1"/>
  <c r="P41458" i="25" s="1"/>
  <c r="O41459" i="25"/>
  <c r="P41459" i="25" s="1" a="1"/>
  <c r="P41459" i="25" s="1"/>
  <c r="O41460" i="25"/>
  <c r="P41460" i="25" s="1" a="1"/>
  <c r="P41460" i="25" s="1"/>
  <c r="O41461" i="25"/>
  <c r="P41461" i="25" s="1" a="1"/>
  <c r="P41461" i="25" s="1"/>
  <c r="O41462" i="25"/>
  <c r="P41462" i="25" s="1" a="1"/>
  <c r="P41462" i="25" s="1"/>
  <c r="O41463" i="25"/>
  <c r="P41463" i="25" s="1" a="1"/>
  <c r="P41463" i="25" s="1"/>
  <c r="O41464" i="25"/>
  <c r="P41464" i="25" s="1" a="1"/>
  <c r="P41464" i="25" s="1"/>
  <c r="O41465" i="25"/>
  <c r="P41465" i="25" s="1" a="1"/>
  <c r="P41465" i="25" s="1"/>
  <c r="O41466" i="25"/>
  <c r="P41466" i="25" s="1" a="1"/>
  <c r="P41466" i="25" s="1"/>
  <c r="O41467" i="25"/>
  <c r="P41467" i="25" s="1" a="1"/>
  <c r="P41467" i="25" s="1"/>
  <c r="O41468" i="25"/>
  <c r="P41468" i="25" s="1" a="1"/>
  <c r="P41468" i="25" s="1"/>
  <c r="O41469" i="25"/>
  <c r="P41469" i="25" s="1" a="1"/>
  <c r="P41469" i="25" s="1"/>
  <c r="O41470" i="25"/>
  <c r="P41470" i="25" s="1" a="1"/>
  <c r="P41470" i="25" s="1"/>
  <c r="O41471" i="25"/>
  <c r="P41471" i="25" s="1" a="1"/>
  <c r="P41471" i="25" s="1"/>
  <c r="O41472" i="25"/>
  <c r="P41472" i="25" s="1" a="1"/>
  <c r="P41472" i="25" s="1"/>
  <c r="O41473" i="25"/>
  <c r="P41473" i="25" s="1" a="1"/>
  <c r="P41473" i="25" s="1"/>
  <c r="O41474" i="25"/>
  <c r="P41474" i="25" s="1" a="1"/>
  <c r="P41474" i="25" s="1"/>
  <c r="O41475" i="25"/>
  <c r="P41475" i="25" s="1" a="1"/>
  <c r="P41475" i="25" s="1"/>
  <c r="O41476" i="25"/>
  <c r="P41476" i="25" s="1" a="1"/>
  <c r="P41476" i="25" s="1"/>
  <c r="O41477" i="25"/>
  <c r="P41477" i="25" s="1" a="1"/>
  <c r="P41477" i="25" s="1"/>
  <c r="O41478" i="25"/>
  <c r="P41478" i="25" s="1" a="1"/>
  <c r="P41478" i="25" s="1"/>
  <c r="O41479" i="25"/>
  <c r="P41479" i="25" s="1" a="1"/>
  <c r="P41479" i="25" s="1"/>
  <c r="O41480" i="25"/>
  <c r="P41480" i="25" s="1" a="1"/>
  <c r="P41480" i="25" s="1"/>
  <c r="O41481" i="25"/>
  <c r="P41481" i="25" s="1" a="1"/>
  <c r="P41481" i="25" s="1"/>
  <c r="O41482" i="25"/>
  <c r="P41482" i="25" s="1" a="1"/>
  <c r="P41482" i="25" s="1"/>
  <c r="O41483" i="25"/>
  <c r="P41483" i="25" s="1" a="1"/>
  <c r="P41483" i="25" s="1"/>
  <c r="O41484" i="25"/>
  <c r="P41484" i="25" s="1" a="1"/>
  <c r="P41484" i="25" s="1"/>
  <c r="O41485" i="25"/>
  <c r="P41485" i="25" s="1" a="1"/>
  <c r="P41485" i="25" s="1"/>
  <c r="O41486" i="25"/>
  <c r="P41486" i="25" s="1" a="1"/>
  <c r="P41486" i="25" s="1"/>
  <c r="O41487" i="25"/>
  <c r="P41487" i="25" s="1" a="1"/>
  <c r="P41487" i="25" s="1"/>
  <c r="O41488" i="25"/>
  <c r="P41488" i="25" s="1" a="1"/>
  <c r="P41488" i="25" s="1"/>
  <c r="O41489" i="25"/>
  <c r="P41489" i="25" s="1" a="1"/>
  <c r="P41489" i="25" s="1"/>
  <c r="O41490" i="25"/>
  <c r="P41490" i="25" s="1" a="1"/>
  <c r="P41490" i="25" s="1"/>
  <c r="O41491" i="25"/>
  <c r="P41491" i="25" s="1" a="1"/>
  <c r="P41491" i="25" s="1"/>
  <c r="O41492" i="25"/>
  <c r="P41492" i="25" s="1" a="1"/>
  <c r="P41492" i="25" s="1"/>
  <c r="O41493" i="25"/>
  <c r="P41493" i="25" s="1" a="1"/>
  <c r="P41493" i="25" s="1"/>
  <c r="O41494" i="25"/>
  <c r="P41494" i="25" s="1" a="1"/>
  <c r="P41494" i="25" s="1"/>
  <c r="O41495" i="25"/>
  <c r="P41495" i="25" s="1" a="1"/>
  <c r="P41495" i="25" s="1"/>
  <c r="O41496" i="25"/>
  <c r="P41496" i="25" s="1" a="1"/>
  <c r="P41496" i="25" s="1"/>
  <c r="O41497" i="25"/>
  <c r="P41497" i="25" s="1" a="1"/>
  <c r="P41497" i="25" s="1"/>
  <c r="O41498" i="25"/>
  <c r="P41498" i="25" s="1" a="1"/>
  <c r="P41498" i="25" s="1"/>
  <c r="O41499" i="25"/>
  <c r="P41499" i="25" s="1" a="1"/>
  <c r="P41499" i="25" s="1"/>
  <c r="O41500" i="25"/>
  <c r="P41500" i="25" s="1" a="1"/>
  <c r="P41500" i="25" s="1"/>
  <c r="O41501" i="25"/>
  <c r="P41501" i="25" s="1" a="1"/>
  <c r="P41501" i="25" s="1"/>
  <c r="O41502" i="25"/>
  <c r="P41502" i="25" s="1" a="1"/>
  <c r="P41502" i="25" s="1"/>
  <c r="O41503" i="25"/>
  <c r="P41503" i="25" s="1" a="1"/>
  <c r="P41503" i="25" s="1"/>
  <c r="O41504" i="25"/>
  <c r="P41504" i="25" s="1" a="1"/>
  <c r="P41504" i="25" s="1"/>
  <c r="O41505" i="25"/>
  <c r="P41505" i="25" s="1" a="1"/>
  <c r="P41505" i="25" s="1"/>
  <c r="O41506" i="25"/>
  <c r="P41506" i="25" s="1" a="1"/>
  <c r="P41506" i="25" s="1"/>
  <c r="O41507" i="25"/>
  <c r="P41507" i="25" s="1" a="1"/>
  <c r="P41507" i="25" s="1"/>
  <c r="O41508" i="25"/>
  <c r="P41508" i="25" s="1" a="1"/>
  <c r="P41508" i="25" s="1"/>
  <c r="O41509" i="25"/>
  <c r="P41509" i="25" s="1" a="1"/>
  <c r="P41509" i="25" s="1"/>
  <c r="O41510" i="25"/>
  <c r="P41510" i="25" s="1" a="1"/>
  <c r="P41510" i="25" s="1"/>
  <c r="O41511" i="25"/>
  <c r="P41511" i="25" s="1" a="1"/>
  <c r="P41511" i="25" s="1"/>
  <c r="O41512" i="25"/>
  <c r="P41512" i="25" s="1" a="1"/>
  <c r="P41512" i="25" s="1"/>
  <c r="O41513" i="25"/>
  <c r="P41513" i="25" s="1" a="1"/>
  <c r="P41513" i="25" s="1"/>
  <c r="O41514" i="25"/>
  <c r="P41514" i="25" s="1" a="1"/>
  <c r="P41514" i="25" s="1"/>
  <c r="O41515" i="25"/>
  <c r="P41515" i="25" s="1" a="1"/>
  <c r="P41515" i="25" s="1"/>
  <c r="O41516" i="25"/>
  <c r="P41516" i="25" s="1" a="1"/>
  <c r="P41516" i="25" s="1"/>
  <c r="O41517" i="25"/>
  <c r="P41517" i="25" s="1" a="1"/>
  <c r="P41517" i="25" s="1"/>
  <c r="O41518" i="25"/>
  <c r="P41518" i="25" s="1" a="1"/>
  <c r="P41518" i="25" s="1"/>
  <c r="O41519" i="25"/>
  <c r="P41519" i="25" s="1" a="1"/>
  <c r="P41519" i="25" s="1"/>
  <c r="O41520" i="25"/>
  <c r="P41520" i="25" s="1" a="1"/>
  <c r="P41520" i="25" s="1"/>
  <c r="O41521" i="25"/>
  <c r="P41521" i="25" s="1" a="1"/>
  <c r="P41521" i="25" s="1"/>
  <c r="O41522" i="25"/>
  <c r="P41522" i="25" s="1" a="1"/>
  <c r="P41522" i="25" s="1"/>
  <c r="O41523" i="25"/>
  <c r="P41523" i="25" s="1" a="1"/>
  <c r="P41523" i="25" s="1"/>
  <c r="O41524" i="25"/>
  <c r="P41524" i="25" s="1" a="1"/>
  <c r="P41524" i="25" s="1"/>
  <c r="O41525" i="25"/>
  <c r="P41525" i="25" s="1" a="1"/>
  <c r="P41525" i="25" s="1"/>
  <c r="O41526" i="25"/>
  <c r="P41526" i="25" s="1" a="1"/>
  <c r="P41526" i="25" s="1"/>
  <c r="O41527" i="25"/>
  <c r="P41527" i="25" s="1" a="1"/>
  <c r="P41527" i="25" s="1"/>
  <c r="O41528" i="25"/>
  <c r="P41528" i="25" s="1" a="1"/>
  <c r="P41528" i="25" s="1"/>
  <c r="O41529" i="25"/>
  <c r="P41529" i="25" s="1" a="1"/>
  <c r="P41529" i="25" s="1"/>
  <c r="O41530" i="25"/>
  <c r="P41530" i="25" s="1" a="1"/>
  <c r="P41530" i="25" s="1"/>
  <c r="O41531" i="25"/>
  <c r="P41531" i="25" s="1" a="1"/>
  <c r="P41531" i="25" s="1"/>
  <c r="O41532" i="25"/>
  <c r="P41532" i="25" s="1" a="1"/>
  <c r="P41532" i="25" s="1"/>
  <c r="O41533" i="25"/>
  <c r="P41533" i="25" s="1" a="1"/>
  <c r="P41533" i="25" s="1"/>
  <c r="O41534" i="25"/>
  <c r="P41534" i="25" s="1" a="1"/>
  <c r="P41534" i="25" s="1"/>
  <c r="O41535" i="25"/>
  <c r="P41535" i="25" s="1" a="1"/>
  <c r="P41535" i="25" s="1"/>
  <c r="O41536" i="25"/>
  <c r="P41536" i="25" s="1" a="1"/>
  <c r="P41536" i="25" s="1"/>
  <c r="O41537" i="25"/>
  <c r="P41537" i="25" s="1" a="1"/>
  <c r="P41537" i="25" s="1"/>
  <c r="O41538" i="25"/>
  <c r="P41538" i="25" s="1" a="1"/>
  <c r="P41538" i="25" s="1"/>
  <c r="O41539" i="25"/>
  <c r="P41539" i="25" s="1" a="1"/>
  <c r="P41539" i="25" s="1"/>
  <c r="O41540" i="25"/>
  <c r="P41540" i="25" s="1" a="1"/>
  <c r="P41540" i="25" s="1"/>
  <c r="O41541" i="25"/>
  <c r="P41541" i="25" s="1" a="1"/>
  <c r="P41541" i="25" s="1"/>
  <c r="O41542" i="25"/>
  <c r="P41542" i="25" s="1" a="1"/>
  <c r="P41542" i="25" s="1"/>
  <c r="O41543" i="25"/>
  <c r="P41543" i="25" s="1" a="1"/>
  <c r="P41543" i="25" s="1"/>
  <c r="O41544" i="25"/>
  <c r="P41544" i="25" s="1" a="1"/>
  <c r="P41544" i="25" s="1"/>
  <c r="O41545" i="25"/>
  <c r="P41545" i="25" s="1" a="1"/>
  <c r="P41545" i="25" s="1"/>
  <c r="O41546" i="25"/>
  <c r="P41546" i="25" s="1" a="1"/>
  <c r="P41546" i="25" s="1"/>
  <c r="O41547" i="25"/>
  <c r="P41547" i="25" s="1" a="1"/>
  <c r="P41547" i="25" s="1"/>
  <c r="O41548" i="25"/>
  <c r="P41548" i="25" s="1" a="1"/>
  <c r="P41548" i="25" s="1"/>
  <c r="O41549" i="25"/>
  <c r="P41549" i="25" s="1" a="1"/>
  <c r="P41549" i="25" s="1"/>
  <c r="O41550" i="25"/>
  <c r="P41550" i="25" s="1" a="1"/>
  <c r="P41550" i="25" s="1"/>
  <c r="O41551" i="25"/>
  <c r="P41551" i="25" s="1" a="1"/>
  <c r="P41551" i="25" s="1"/>
  <c r="O41552" i="25"/>
  <c r="P41552" i="25" s="1" a="1"/>
  <c r="P41552" i="25" s="1"/>
  <c r="O41553" i="25"/>
  <c r="P41553" i="25" s="1" a="1"/>
  <c r="P41553" i="25" s="1"/>
  <c r="O41554" i="25"/>
  <c r="P41554" i="25" s="1" a="1"/>
  <c r="P41554" i="25" s="1"/>
  <c r="O41555" i="25"/>
  <c r="P41555" i="25" s="1" a="1"/>
  <c r="P41555" i="25" s="1"/>
  <c r="O41556" i="25"/>
  <c r="P41556" i="25" s="1" a="1"/>
  <c r="P41556" i="25" s="1"/>
  <c r="O41557" i="25"/>
  <c r="P41557" i="25" s="1" a="1"/>
  <c r="P41557" i="25" s="1"/>
  <c r="O41558" i="25"/>
  <c r="P41558" i="25" s="1" a="1"/>
  <c r="P41558" i="25" s="1"/>
  <c r="O41559" i="25"/>
  <c r="P41559" i="25" s="1" a="1"/>
  <c r="P41559" i="25" s="1"/>
  <c r="O41560" i="25"/>
  <c r="P41560" i="25" s="1" a="1"/>
  <c r="P41560" i="25" s="1"/>
  <c r="O41561" i="25"/>
  <c r="P41561" i="25" s="1" a="1"/>
  <c r="P41561" i="25" s="1"/>
  <c r="O41562" i="25"/>
  <c r="P41562" i="25" s="1" a="1"/>
  <c r="P41562" i="25" s="1"/>
  <c r="O41563" i="25"/>
  <c r="P41563" i="25" s="1" a="1"/>
  <c r="P41563" i="25" s="1"/>
  <c r="O41564" i="25"/>
  <c r="P41564" i="25" s="1" a="1"/>
  <c r="P41564" i="25" s="1"/>
  <c r="O41565" i="25"/>
  <c r="P41565" i="25" s="1" a="1"/>
  <c r="P41565" i="25" s="1"/>
  <c r="O41566" i="25"/>
  <c r="P41566" i="25" s="1" a="1"/>
  <c r="P41566" i="25" s="1"/>
  <c r="O41567" i="25"/>
  <c r="P41567" i="25" s="1" a="1"/>
  <c r="P41567" i="25" s="1"/>
  <c r="O41568" i="25"/>
  <c r="P41568" i="25" s="1" a="1"/>
  <c r="P41568" i="25" s="1"/>
  <c r="O41569" i="25"/>
  <c r="P41569" i="25" s="1" a="1"/>
  <c r="P41569" i="25" s="1"/>
  <c r="O41570" i="25"/>
  <c r="P41570" i="25" s="1" a="1"/>
  <c r="P41570" i="25" s="1"/>
  <c r="O41571" i="25"/>
  <c r="P41571" i="25" s="1" a="1"/>
  <c r="P41571" i="25" s="1"/>
  <c r="O41572" i="25"/>
  <c r="P41572" i="25" s="1" a="1"/>
  <c r="P41572" i="25" s="1"/>
  <c r="O41573" i="25"/>
  <c r="P41573" i="25" s="1" a="1"/>
  <c r="P41573" i="25" s="1"/>
  <c r="O41574" i="25"/>
  <c r="P41574" i="25" s="1" a="1"/>
  <c r="P41574" i="25" s="1"/>
  <c r="O41575" i="25"/>
  <c r="P41575" i="25" s="1" a="1"/>
  <c r="P41575" i="25" s="1"/>
  <c r="O41576" i="25"/>
  <c r="P41576" i="25" s="1" a="1"/>
  <c r="P41576" i="25" s="1"/>
  <c r="O41577" i="25"/>
  <c r="P41577" i="25" s="1" a="1"/>
  <c r="P41577" i="25" s="1"/>
  <c r="O41578" i="25"/>
  <c r="P41578" i="25" s="1" a="1"/>
  <c r="P41578" i="25" s="1"/>
  <c r="O41579" i="25"/>
  <c r="P41579" i="25" s="1" a="1"/>
  <c r="P41579" i="25" s="1"/>
  <c r="O41580" i="25"/>
  <c r="P41580" i="25" s="1" a="1"/>
  <c r="P41580" i="25" s="1"/>
  <c r="O41581" i="25"/>
  <c r="P41581" i="25" s="1" a="1"/>
  <c r="P41581" i="25" s="1"/>
  <c r="O41582" i="25"/>
  <c r="P41582" i="25" s="1" a="1"/>
  <c r="P41582" i="25" s="1"/>
  <c r="O41583" i="25"/>
  <c r="P41583" i="25" s="1" a="1"/>
  <c r="P41583" i="25" s="1"/>
  <c r="O41584" i="25"/>
  <c r="P41584" i="25" s="1" a="1"/>
  <c r="P41584" i="25" s="1"/>
  <c r="O41585" i="25"/>
  <c r="P41585" i="25" s="1" a="1"/>
  <c r="P41585" i="25" s="1"/>
  <c r="O41586" i="25"/>
  <c r="P41586" i="25" s="1" a="1"/>
  <c r="P41586" i="25" s="1"/>
  <c r="O41587" i="25"/>
  <c r="P41587" i="25" s="1" a="1"/>
  <c r="P41587" i="25" s="1"/>
  <c r="O41588" i="25"/>
  <c r="P41588" i="25" s="1" a="1"/>
  <c r="P41588" i="25" s="1"/>
  <c r="O41589" i="25"/>
  <c r="P41589" i="25" s="1" a="1"/>
  <c r="P41589" i="25" s="1"/>
  <c r="O41590" i="25"/>
  <c r="P41590" i="25" s="1" a="1"/>
  <c r="P41590" i="25" s="1"/>
  <c r="O41591" i="25"/>
  <c r="P41591" i="25" s="1" a="1"/>
  <c r="P41591" i="25" s="1"/>
  <c r="O41592" i="25"/>
  <c r="P41592" i="25" s="1" a="1"/>
  <c r="P41592" i="25" s="1"/>
  <c r="O41593" i="25"/>
  <c r="P41593" i="25" s="1" a="1"/>
  <c r="P41593" i="25" s="1"/>
  <c r="O41594" i="25"/>
  <c r="P41594" i="25" s="1" a="1"/>
  <c r="P41594" i="25" s="1"/>
  <c r="O41595" i="25"/>
  <c r="P41595" i="25" s="1" a="1"/>
  <c r="P41595" i="25" s="1"/>
  <c r="O41596" i="25"/>
  <c r="P41596" i="25" s="1" a="1"/>
  <c r="P41596" i="25" s="1"/>
  <c r="O41597" i="25"/>
  <c r="P41597" i="25" s="1" a="1"/>
  <c r="P41597" i="25" s="1"/>
  <c r="O41598" i="25"/>
  <c r="P41598" i="25" s="1" a="1"/>
  <c r="P41598" i="25" s="1"/>
  <c r="O41599" i="25"/>
  <c r="P41599" i="25" s="1" a="1"/>
  <c r="P41599" i="25" s="1"/>
  <c r="O41600" i="25"/>
  <c r="P41600" i="25" s="1" a="1"/>
  <c r="P41600" i="25" s="1"/>
  <c r="O41601" i="25"/>
  <c r="P41601" i="25" s="1" a="1"/>
  <c r="P41601" i="25" s="1"/>
  <c r="O41602" i="25"/>
  <c r="P41602" i="25" s="1" a="1"/>
  <c r="P41602" i="25" s="1"/>
  <c r="O41603" i="25"/>
  <c r="P41603" i="25" s="1" a="1"/>
  <c r="P41603" i="25" s="1"/>
  <c r="O41604" i="25"/>
  <c r="P41604" i="25" s="1" a="1"/>
  <c r="P41604" i="25" s="1"/>
  <c r="O41605" i="25"/>
  <c r="P41605" i="25" s="1" a="1"/>
  <c r="P41605" i="25" s="1"/>
  <c r="O41606" i="25"/>
  <c r="P41606" i="25" s="1" a="1"/>
  <c r="P41606" i="25" s="1"/>
  <c r="O41607" i="25"/>
  <c r="P41607" i="25" s="1" a="1"/>
  <c r="P41607" i="25" s="1"/>
  <c r="O41608" i="25"/>
  <c r="P41608" i="25" s="1" a="1"/>
  <c r="P41608" i="25" s="1"/>
  <c r="O41609" i="25"/>
  <c r="P41609" i="25" s="1" a="1"/>
  <c r="P41609" i="25" s="1"/>
  <c r="O41610" i="25"/>
  <c r="P41610" i="25" s="1" a="1"/>
  <c r="P41610" i="25" s="1"/>
  <c r="O41611" i="25"/>
  <c r="P41611" i="25" s="1" a="1"/>
  <c r="P41611" i="25" s="1"/>
  <c r="O41612" i="25"/>
  <c r="P41612" i="25" s="1" a="1"/>
  <c r="P41612" i="25" s="1"/>
  <c r="O41613" i="25"/>
  <c r="P41613" i="25" s="1" a="1"/>
  <c r="P41613" i="25" s="1"/>
  <c r="O41614" i="25"/>
  <c r="P41614" i="25" s="1" a="1"/>
  <c r="P41614" i="25" s="1"/>
  <c r="O41615" i="25"/>
  <c r="P41615" i="25" s="1" a="1"/>
  <c r="P41615" i="25" s="1"/>
  <c r="O41616" i="25"/>
  <c r="P41616" i="25" s="1" a="1"/>
  <c r="P41616" i="25" s="1"/>
  <c r="O41617" i="25"/>
  <c r="P41617" i="25" s="1" a="1"/>
  <c r="P41617" i="25" s="1"/>
  <c r="O41618" i="25"/>
  <c r="P41618" i="25" s="1" a="1"/>
  <c r="P41618" i="25" s="1"/>
  <c r="O41619" i="25"/>
  <c r="P41619" i="25" s="1" a="1"/>
  <c r="P41619" i="25" s="1"/>
  <c r="O41620" i="25"/>
  <c r="P41620" i="25" s="1" a="1"/>
  <c r="P41620" i="25" s="1"/>
  <c r="O41621" i="25"/>
  <c r="P41621" i="25" s="1" a="1"/>
  <c r="P41621" i="25" s="1"/>
  <c r="O41622" i="25"/>
  <c r="P41622" i="25" s="1" a="1"/>
  <c r="P41622" i="25" s="1"/>
  <c r="O41623" i="25"/>
  <c r="P41623" i="25" s="1" a="1"/>
  <c r="P41623" i="25" s="1"/>
  <c r="O41624" i="25"/>
  <c r="P41624" i="25" s="1" a="1"/>
  <c r="P41624" i="25" s="1"/>
  <c r="O41625" i="25"/>
  <c r="P41625" i="25" s="1" a="1"/>
  <c r="P41625" i="25" s="1"/>
  <c r="O41626" i="25"/>
  <c r="P41626" i="25" s="1" a="1"/>
  <c r="P41626" i="25" s="1"/>
  <c r="O41627" i="25"/>
  <c r="P41627" i="25" s="1" a="1"/>
  <c r="P41627" i="25" s="1"/>
  <c r="O41628" i="25"/>
  <c r="P41628" i="25" s="1" a="1"/>
  <c r="P41628" i="25" s="1"/>
  <c r="O41629" i="25"/>
  <c r="P41629" i="25" s="1" a="1"/>
  <c r="P41629" i="25" s="1"/>
  <c r="O41630" i="25"/>
  <c r="P41630" i="25" s="1" a="1"/>
  <c r="P41630" i="25" s="1"/>
  <c r="O41631" i="25"/>
  <c r="P41631" i="25" s="1" a="1"/>
  <c r="P41631" i="25" s="1"/>
  <c r="O41632" i="25"/>
  <c r="P41632" i="25" s="1" a="1"/>
  <c r="P41632" i="25" s="1"/>
  <c r="O41633" i="25"/>
  <c r="P41633" i="25" s="1" a="1"/>
  <c r="P41633" i="25" s="1"/>
  <c r="O41634" i="25"/>
  <c r="P41634" i="25" s="1" a="1"/>
  <c r="P41634" i="25" s="1"/>
  <c r="O41635" i="25"/>
  <c r="P41635" i="25" s="1" a="1"/>
  <c r="P41635" i="25" s="1"/>
  <c r="O41636" i="25"/>
  <c r="P41636" i="25" s="1" a="1"/>
  <c r="P41636" i="25" s="1"/>
  <c r="O41637" i="25"/>
  <c r="P41637" i="25" s="1" a="1"/>
  <c r="P41637" i="25" s="1"/>
  <c r="O41638" i="25"/>
  <c r="P41638" i="25" s="1" a="1"/>
  <c r="P41638" i="25" s="1"/>
  <c r="O41639" i="25"/>
  <c r="P41639" i="25" s="1" a="1"/>
  <c r="P41639" i="25" s="1"/>
  <c r="O41640" i="25"/>
  <c r="P41640" i="25" s="1" a="1"/>
  <c r="P41640" i="25" s="1"/>
  <c r="O41641" i="25"/>
  <c r="P41641" i="25" s="1" a="1"/>
  <c r="P41641" i="25" s="1"/>
  <c r="O41642" i="25"/>
  <c r="P41642" i="25" s="1" a="1"/>
  <c r="P41642" i="25" s="1"/>
  <c r="O41643" i="25"/>
  <c r="P41643" i="25" s="1" a="1"/>
  <c r="P41643" i="25" s="1"/>
  <c r="O41644" i="25"/>
  <c r="P41644" i="25" s="1" a="1"/>
  <c r="P41644" i="25" s="1"/>
  <c r="O41645" i="25"/>
  <c r="P41645" i="25" s="1" a="1"/>
  <c r="P41645" i="25" s="1"/>
  <c r="O41646" i="25"/>
  <c r="P41646" i="25" s="1" a="1"/>
  <c r="P41646" i="25" s="1"/>
  <c r="O41647" i="25"/>
  <c r="P41647" i="25" s="1" a="1"/>
  <c r="P41647" i="25" s="1"/>
  <c r="O41648" i="25"/>
  <c r="P41648" i="25" s="1" a="1"/>
  <c r="P41648" i="25" s="1"/>
  <c r="O41649" i="25"/>
  <c r="P41649" i="25" s="1" a="1"/>
  <c r="P41649" i="25" s="1"/>
  <c r="O41650" i="25"/>
  <c r="P41650" i="25" s="1" a="1"/>
  <c r="P41650" i="25" s="1"/>
  <c r="O41651" i="25"/>
  <c r="P41651" i="25" s="1" a="1"/>
  <c r="P41651" i="25" s="1"/>
  <c r="O41652" i="25"/>
  <c r="P41652" i="25" s="1" a="1"/>
  <c r="P41652" i="25" s="1"/>
  <c r="O41653" i="25"/>
  <c r="P41653" i="25" s="1" a="1"/>
  <c r="P41653" i="25" s="1"/>
  <c r="O41654" i="25"/>
  <c r="P41654" i="25" s="1" a="1"/>
  <c r="P41654" i="25" s="1"/>
  <c r="O41655" i="25"/>
  <c r="P41655" i="25" s="1" a="1"/>
  <c r="P41655" i="25" s="1"/>
  <c r="O41656" i="25"/>
  <c r="P41656" i="25" s="1" a="1"/>
  <c r="P41656" i="25" s="1"/>
  <c r="O41657" i="25"/>
  <c r="P41657" i="25" s="1" a="1"/>
  <c r="P41657" i="25" s="1"/>
  <c r="O41658" i="25"/>
  <c r="P41658" i="25" s="1" a="1"/>
  <c r="P41658" i="25" s="1"/>
  <c r="O41659" i="25"/>
  <c r="P41659" i="25" s="1" a="1"/>
  <c r="P41659" i="25" s="1"/>
  <c r="O41660" i="25"/>
  <c r="P41660" i="25" s="1" a="1"/>
  <c r="P41660" i="25" s="1"/>
  <c r="O41661" i="25"/>
  <c r="P41661" i="25" s="1" a="1"/>
  <c r="P41661" i="25" s="1"/>
  <c r="O41662" i="25"/>
  <c r="P41662" i="25" s="1" a="1"/>
  <c r="P41662" i="25" s="1"/>
  <c r="O41663" i="25"/>
  <c r="P41663" i="25" s="1" a="1"/>
  <c r="P41663" i="25" s="1"/>
  <c r="O41664" i="25"/>
  <c r="P41664" i="25" s="1" a="1"/>
  <c r="P41664" i="25" s="1"/>
  <c r="O41665" i="25"/>
  <c r="P41665" i="25" s="1" a="1"/>
  <c r="P41665" i="25" s="1"/>
  <c r="O41666" i="25"/>
  <c r="P41666" i="25" s="1" a="1"/>
  <c r="P41666" i="25" s="1"/>
  <c r="O41667" i="25"/>
  <c r="P41667" i="25" s="1" a="1"/>
  <c r="P41667" i="25" s="1"/>
  <c r="O41668" i="25"/>
  <c r="P41668" i="25" s="1" a="1"/>
  <c r="P41668" i="25" s="1"/>
  <c r="O41669" i="25"/>
  <c r="P41669" i="25" s="1" a="1"/>
  <c r="P41669" i="25" s="1"/>
  <c r="O41670" i="25"/>
  <c r="P41670" i="25" s="1" a="1"/>
  <c r="P41670" i="25" s="1"/>
  <c r="O41671" i="25"/>
  <c r="P41671" i="25" s="1" a="1"/>
  <c r="P41671" i="25" s="1"/>
  <c r="O41672" i="25"/>
  <c r="P41672" i="25" s="1" a="1"/>
  <c r="P41672" i="25" s="1"/>
  <c r="O41673" i="25"/>
  <c r="P41673" i="25" s="1" a="1"/>
  <c r="P41673" i="25" s="1"/>
  <c r="O41674" i="25"/>
  <c r="P41674" i="25" s="1" a="1"/>
  <c r="P41674" i="25" s="1"/>
  <c r="O41675" i="25"/>
  <c r="P41675" i="25" s="1" a="1"/>
  <c r="P41675" i="25" s="1"/>
  <c r="O41676" i="25"/>
  <c r="P41676" i="25" s="1" a="1"/>
  <c r="P41676" i="25" s="1"/>
  <c r="O41677" i="25"/>
  <c r="P41677" i="25" s="1" a="1"/>
  <c r="P41677" i="25" s="1"/>
  <c r="O41678" i="25"/>
  <c r="P41678" i="25" s="1" a="1"/>
  <c r="P41678" i="25" s="1"/>
  <c r="O41679" i="25"/>
  <c r="P41679" i="25" s="1" a="1"/>
  <c r="P41679" i="25" s="1"/>
  <c r="O41680" i="25"/>
  <c r="P41680" i="25" s="1" a="1"/>
  <c r="P41680" i="25" s="1"/>
  <c r="O41681" i="25"/>
  <c r="P41681" i="25" s="1" a="1"/>
  <c r="P41681" i="25" s="1"/>
  <c r="O41682" i="25"/>
  <c r="P41682" i="25" s="1" a="1"/>
  <c r="P41682" i="25" s="1"/>
  <c r="O41683" i="25"/>
  <c r="P41683" i="25" s="1" a="1"/>
  <c r="P41683" i="25" s="1"/>
  <c r="O41684" i="25"/>
  <c r="P41684" i="25" s="1" a="1"/>
  <c r="P41684" i="25" s="1"/>
  <c r="O41685" i="25"/>
  <c r="P41685" i="25" s="1" a="1"/>
  <c r="P41685" i="25" s="1"/>
  <c r="O41686" i="25"/>
  <c r="P41686" i="25" s="1" a="1"/>
  <c r="P41686" i="25" s="1"/>
  <c r="O41687" i="25"/>
  <c r="P41687" i="25" s="1" a="1"/>
  <c r="P41687" i="25" s="1"/>
  <c r="O41688" i="25"/>
  <c r="P41688" i="25" s="1" a="1"/>
  <c r="P41688" i="25" s="1"/>
  <c r="O41689" i="25"/>
  <c r="P41689" i="25" s="1" a="1"/>
  <c r="P41689" i="25" s="1"/>
  <c r="O41690" i="25"/>
  <c r="P41690" i="25" s="1" a="1"/>
  <c r="P41690" i="25" s="1"/>
  <c r="O41691" i="25"/>
  <c r="P41691" i="25" s="1" a="1"/>
  <c r="P41691" i="25" s="1"/>
  <c r="O41692" i="25"/>
  <c r="P41692" i="25" s="1" a="1"/>
  <c r="P41692" i="25" s="1"/>
  <c r="O41693" i="25"/>
  <c r="P41693" i="25" s="1" a="1"/>
  <c r="P41693" i="25" s="1"/>
  <c r="O41694" i="25"/>
  <c r="P41694" i="25" s="1" a="1"/>
  <c r="P41694" i="25" s="1"/>
  <c r="O41695" i="25"/>
  <c r="P41695" i="25" s="1" a="1"/>
  <c r="P41695" i="25" s="1"/>
  <c r="O41696" i="25"/>
  <c r="P41696" i="25" s="1" a="1"/>
  <c r="P41696" i="25" s="1"/>
  <c r="O41697" i="25"/>
  <c r="P41697" i="25" s="1" a="1"/>
  <c r="P41697" i="25" s="1"/>
  <c r="O41698" i="25"/>
  <c r="P41698" i="25" s="1" a="1"/>
  <c r="P41698" i="25" s="1"/>
  <c r="O41699" i="25"/>
  <c r="P41699" i="25" s="1" a="1"/>
  <c r="P41699" i="25" s="1"/>
  <c r="O41700" i="25"/>
  <c r="P41700" i="25" s="1" a="1"/>
  <c r="P41700" i="25" s="1"/>
  <c r="O41701" i="25"/>
  <c r="P41701" i="25" s="1" a="1"/>
  <c r="P41701" i="25" s="1"/>
  <c r="O41702" i="25"/>
  <c r="P41702" i="25" s="1" a="1"/>
  <c r="P41702" i="25" s="1"/>
  <c r="O41703" i="25"/>
  <c r="P41703" i="25" s="1" a="1"/>
  <c r="P41703" i="25" s="1"/>
  <c r="O41704" i="25"/>
  <c r="P41704" i="25" s="1" a="1"/>
  <c r="P41704" i="25" s="1"/>
  <c r="O41705" i="25"/>
  <c r="P41705" i="25" s="1" a="1"/>
  <c r="P41705" i="25" s="1"/>
  <c r="O41706" i="25"/>
  <c r="P41706" i="25" s="1" a="1"/>
  <c r="P41706" i="25" s="1"/>
  <c r="O41707" i="25"/>
  <c r="P41707" i="25" s="1" a="1"/>
  <c r="P41707" i="25" s="1"/>
  <c r="O41708" i="25"/>
  <c r="P41708" i="25" s="1" a="1"/>
  <c r="P41708" i="25" s="1"/>
  <c r="O41709" i="25"/>
  <c r="P41709" i="25" s="1" a="1"/>
  <c r="P41709" i="25" s="1"/>
  <c r="O41710" i="25"/>
  <c r="P41710" i="25" s="1" a="1"/>
  <c r="P41710" i="25" s="1"/>
  <c r="O41711" i="25"/>
  <c r="P41711" i="25" s="1" a="1"/>
  <c r="P41711" i="25" s="1"/>
  <c r="O41712" i="25"/>
  <c r="P41712" i="25" s="1" a="1"/>
  <c r="P41712" i="25" s="1"/>
  <c r="O41713" i="25"/>
  <c r="P41713" i="25" s="1" a="1"/>
  <c r="P41713" i="25" s="1"/>
  <c r="O41714" i="25"/>
  <c r="P41714" i="25" s="1" a="1"/>
  <c r="P41714" i="25" s="1"/>
  <c r="O41715" i="25"/>
  <c r="P41715" i="25" s="1" a="1"/>
  <c r="P41715" i="25" s="1"/>
  <c r="O41716" i="25"/>
  <c r="P41716" i="25" s="1" a="1"/>
  <c r="P41716" i="25" s="1"/>
  <c r="O41717" i="25"/>
  <c r="P41717" i="25" s="1" a="1"/>
  <c r="P41717" i="25" s="1"/>
  <c r="O41718" i="25"/>
  <c r="P41718" i="25" s="1" a="1"/>
  <c r="P41718" i="25" s="1"/>
  <c r="O41719" i="25"/>
  <c r="P41719" i="25" s="1" a="1"/>
  <c r="P41719" i="25" s="1"/>
  <c r="O41720" i="25"/>
  <c r="P41720" i="25" s="1" a="1"/>
  <c r="P41720" i="25" s="1"/>
  <c r="O41721" i="25"/>
  <c r="P41721" i="25" s="1" a="1"/>
  <c r="P41721" i="25" s="1"/>
  <c r="O41722" i="25"/>
  <c r="P41722" i="25" s="1" a="1"/>
  <c r="P41722" i="25" s="1"/>
  <c r="O41723" i="25"/>
  <c r="P41723" i="25" s="1" a="1"/>
  <c r="P41723" i="25" s="1"/>
  <c r="O41724" i="25"/>
  <c r="P41724" i="25" s="1" a="1"/>
  <c r="P41724" i="25" s="1"/>
  <c r="O41725" i="25"/>
  <c r="P41725" i="25" s="1" a="1"/>
  <c r="P41725" i="25" s="1"/>
  <c r="O41726" i="25"/>
  <c r="P41726" i="25" s="1" a="1"/>
  <c r="P41726" i="25" s="1"/>
  <c r="O41727" i="25"/>
  <c r="P41727" i="25" s="1" a="1"/>
  <c r="P41727" i="25" s="1"/>
  <c r="O41728" i="25"/>
  <c r="P41728" i="25" s="1" a="1"/>
  <c r="P41728" i="25" s="1"/>
  <c r="O41729" i="25"/>
  <c r="P41729" i="25" s="1" a="1"/>
  <c r="P41729" i="25" s="1"/>
  <c r="O41730" i="25"/>
  <c r="P41730" i="25" s="1" a="1"/>
  <c r="P41730" i="25" s="1"/>
  <c r="O41731" i="25"/>
  <c r="P41731" i="25" s="1" a="1"/>
  <c r="P41731" i="25" s="1"/>
  <c r="O41732" i="25"/>
  <c r="P41732" i="25" s="1" a="1"/>
  <c r="P41732" i="25" s="1"/>
  <c r="O41733" i="25"/>
  <c r="P41733" i="25" s="1" a="1"/>
  <c r="P41733" i="25" s="1"/>
  <c r="O41734" i="25"/>
  <c r="P41734" i="25" s="1" a="1"/>
  <c r="P41734" i="25" s="1"/>
  <c r="O41735" i="25"/>
  <c r="P41735" i="25" s="1" a="1"/>
  <c r="P41735" i="25" s="1"/>
  <c r="O41736" i="25"/>
  <c r="P41736" i="25" s="1" a="1"/>
  <c r="P41736" i="25" s="1"/>
  <c r="O41737" i="25"/>
  <c r="P41737" i="25" s="1" a="1"/>
  <c r="P41737" i="25" s="1"/>
  <c r="O41738" i="25"/>
  <c r="P41738" i="25" s="1" a="1"/>
  <c r="P41738" i="25" s="1"/>
  <c r="O41739" i="25"/>
  <c r="P41739" i="25" s="1" a="1"/>
  <c r="P41739" i="25" s="1"/>
  <c r="O41740" i="25"/>
  <c r="P41740" i="25" s="1" a="1"/>
  <c r="P41740" i="25" s="1"/>
  <c r="O41741" i="25"/>
  <c r="P41741" i="25" s="1" a="1"/>
  <c r="P41741" i="25" s="1"/>
  <c r="O41742" i="25"/>
  <c r="P41742" i="25" s="1" a="1"/>
  <c r="P41742" i="25" s="1"/>
  <c r="O41743" i="25"/>
  <c r="P41743" i="25" s="1" a="1"/>
  <c r="P41743" i="25" s="1"/>
  <c r="O41744" i="25"/>
  <c r="P41744" i="25" s="1" a="1"/>
  <c r="P41744" i="25" s="1"/>
  <c r="O41745" i="25"/>
  <c r="P41745" i="25" s="1" a="1"/>
  <c r="P41745" i="25" s="1"/>
  <c r="O41746" i="25"/>
  <c r="P41746" i="25" s="1" a="1"/>
  <c r="P41746" i="25" s="1"/>
  <c r="O41747" i="25"/>
  <c r="P41747" i="25" s="1" a="1"/>
  <c r="P41747" i="25" s="1"/>
  <c r="O41748" i="25"/>
  <c r="P41748" i="25" s="1" a="1"/>
  <c r="P41748" i="25" s="1"/>
  <c r="O41749" i="25"/>
  <c r="P41749" i="25" s="1" a="1"/>
  <c r="P41749" i="25" s="1"/>
  <c r="O41750" i="25"/>
  <c r="P41750" i="25" s="1" a="1"/>
  <c r="P41750" i="25" s="1"/>
  <c r="O41751" i="25"/>
  <c r="P41751" i="25" s="1" a="1"/>
  <c r="P41751" i="25" s="1"/>
  <c r="O41752" i="25"/>
  <c r="P41752" i="25" s="1" a="1"/>
  <c r="P41752" i="25" s="1"/>
  <c r="O41753" i="25"/>
  <c r="P41753" i="25" s="1" a="1"/>
  <c r="P41753" i="25" s="1"/>
  <c r="O41754" i="25"/>
  <c r="P41754" i="25" s="1" a="1"/>
  <c r="P41754" i="25" s="1"/>
  <c r="O41755" i="25"/>
  <c r="P41755" i="25" s="1" a="1"/>
  <c r="P41755" i="25" s="1"/>
  <c r="O41756" i="25"/>
  <c r="P41756" i="25" s="1" a="1"/>
  <c r="P41756" i="25" s="1"/>
  <c r="O41757" i="25"/>
  <c r="P41757" i="25" s="1" a="1"/>
  <c r="P41757" i="25" s="1"/>
  <c r="O41758" i="25"/>
  <c r="P41758" i="25" s="1" a="1"/>
  <c r="P41758" i="25" s="1"/>
  <c r="O41759" i="25"/>
  <c r="P41759" i="25" s="1" a="1"/>
  <c r="P41759" i="25" s="1"/>
  <c r="O41760" i="25"/>
  <c r="P41760" i="25" s="1" a="1"/>
  <c r="P41760" i="25" s="1"/>
  <c r="O41761" i="25"/>
  <c r="P41761" i="25" s="1" a="1"/>
  <c r="P41761" i="25" s="1"/>
  <c r="O41762" i="25"/>
  <c r="P41762" i="25" s="1" a="1"/>
  <c r="P41762" i="25" s="1"/>
  <c r="O41763" i="25"/>
  <c r="P41763" i="25" s="1" a="1"/>
  <c r="P41763" i="25" s="1"/>
  <c r="O41764" i="25"/>
  <c r="P41764" i="25" s="1" a="1"/>
  <c r="P41764" i="25" s="1"/>
  <c r="O41765" i="25"/>
  <c r="P41765" i="25" s="1" a="1"/>
  <c r="P41765" i="25" s="1"/>
  <c r="O41766" i="25"/>
  <c r="P41766" i="25" s="1" a="1"/>
  <c r="P41766" i="25" s="1"/>
  <c r="O41767" i="25"/>
  <c r="P41767" i="25" s="1" a="1"/>
  <c r="P41767" i="25" s="1"/>
  <c r="O41768" i="25"/>
  <c r="P41768" i="25" s="1" a="1"/>
  <c r="P41768" i="25" s="1"/>
  <c r="O41769" i="25"/>
  <c r="P41769" i="25" s="1" a="1"/>
  <c r="P41769" i="25" s="1"/>
  <c r="O41770" i="25"/>
  <c r="P41770" i="25" s="1" a="1"/>
  <c r="P41770" i="25" s="1"/>
  <c r="O41771" i="25"/>
  <c r="P41771" i="25" s="1" a="1"/>
  <c r="P41771" i="25" s="1"/>
  <c r="O41772" i="25"/>
  <c r="P41772" i="25" s="1" a="1"/>
  <c r="P41772" i="25" s="1"/>
  <c r="O41773" i="25"/>
  <c r="P41773" i="25" s="1" a="1"/>
  <c r="P41773" i="25" s="1"/>
  <c r="O41774" i="25"/>
  <c r="P41774" i="25" s="1" a="1"/>
  <c r="P41774" i="25" s="1"/>
  <c r="O41775" i="25"/>
  <c r="P41775" i="25" s="1" a="1"/>
  <c r="P41775" i="25" s="1"/>
  <c r="O41776" i="25"/>
  <c r="P41776" i="25" s="1" a="1"/>
  <c r="P41776" i="25" s="1"/>
  <c r="O41777" i="25"/>
  <c r="P41777" i="25" s="1" a="1"/>
  <c r="P41777" i="25" s="1"/>
  <c r="O41778" i="25"/>
  <c r="P41778" i="25" s="1" a="1"/>
  <c r="P41778" i="25" s="1"/>
  <c r="O41779" i="25"/>
  <c r="P41779" i="25" s="1" a="1"/>
  <c r="P41779" i="25" s="1"/>
  <c r="O41780" i="25"/>
  <c r="P41780" i="25" s="1" a="1"/>
  <c r="P41780" i="25" s="1"/>
  <c r="O41781" i="25"/>
  <c r="P41781" i="25" s="1" a="1"/>
  <c r="P41781" i="25" s="1"/>
  <c r="O41782" i="25"/>
  <c r="P41782" i="25" s="1" a="1"/>
  <c r="P41782" i="25" s="1"/>
  <c r="O41783" i="25"/>
  <c r="P41783" i="25" s="1" a="1"/>
  <c r="P41783" i="25" s="1"/>
  <c r="O41784" i="25"/>
  <c r="P41784" i="25" s="1" a="1"/>
  <c r="P41784" i="25" s="1"/>
  <c r="O41785" i="25"/>
  <c r="P41785" i="25" s="1" a="1"/>
  <c r="P41785" i="25" s="1"/>
  <c r="O41786" i="25"/>
  <c r="P41786" i="25" s="1" a="1"/>
  <c r="P41786" i="25" s="1"/>
  <c r="O41787" i="25"/>
  <c r="P41787" i="25" s="1" a="1"/>
  <c r="P41787" i="25" s="1"/>
  <c r="O41788" i="25"/>
  <c r="P41788" i="25" s="1" a="1"/>
  <c r="P41788" i="25" s="1"/>
  <c r="O41789" i="25"/>
  <c r="P41789" i="25" s="1" a="1"/>
  <c r="P41789" i="25" s="1"/>
  <c r="O41790" i="25"/>
  <c r="P41790" i="25" s="1" a="1"/>
  <c r="P41790" i="25" s="1"/>
  <c r="O41791" i="25"/>
  <c r="P41791" i="25" s="1" a="1"/>
  <c r="P41791" i="25" s="1"/>
  <c r="O41792" i="25"/>
  <c r="P41792" i="25" s="1" a="1"/>
  <c r="P41792" i="25" s="1"/>
  <c r="O41793" i="25"/>
  <c r="P41793" i="25" s="1" a="1"/>
  <c r="P41793" i="25" s="1"/>
  <c r="O41794" i="25"/>
  <c r="P41794" i="25" s="1" a="1"/>
  <c r="P41794" i="25" s="1"/>
  <c r="O41795" i="25"/>
  <c r="P41795" i="25" s="1" a="1"/>
  <c r="P41795" i="25" s="1"/>
  <c r="O41796" i="25"/>
  <c r="P41796" i="25" s="1" a="1"/>
  <c r="P41796" i="25" s="1"/>
  <c r="O41797" i="25"/>
  <c r="P41797" i="25" s="1" a="1"/>
  <c r="P41797" i="25" s="1"/>
  <c r="O41798" i="25"/>
  <c r="P41798" i="25" s="1" a="1"/>
  <c r="P41798" i="25" s="1"/>
  <c r="O41799" i="25"/>
  <c r="P41799" i="25" s="1" a="1"/>
  <c r="P41799" i="25" s="1"/>
  <c r="O41800" i="25"/>
  <c r="P41800" i="25" s="1" a="1"/>
  <c r="P41800" i="25" s="1"/>
  <c r="O41801" i="25"/>
  <c r="P41801" i="25" s="1" a="1"/>
  <c r="P41801" i="25" s="1"/>
  <c r="O41802" i="25"/>
  <c r="P41802" i="25" s="1" a="1"/>
  <c r="P41802" i="25" s="1"/>
  <c r="O41803" i="25"/>
  <c r="P41803" i="25" s="1" a="1"/>
  <c r="P41803" i="25" s="1"/>
  <c r="O41804" i="25"/>
  <c r="P41804" i="25" s="1" a="1"/>
  <c r="P41804" i="25" s="1"/>
  <c r="O41805" i="25"/>
  <c r="P41805" i="25" s="1" a="1"/>
  <c r="P41805" i="25" s="1"/>
  <c r="O41806" i="25"/>
  <c r="P41806" i="25" s="1" a="1"/>
  <c r="P41806" i="25" s="1"/>
  <c r="O41807" i="25"/>
  <c r="P41807" i="25" s="1" a="1"/>
  <c r="P41807" i="25" s="1"/>
  <c r="O41808" i="25"/>
  <c r="P41808" i="25" s="1" a="1"/>
  <c r="P41808" i="25" s="1"/>
  <c r="O41809" i="25"/>
  <c r="P41809" i="25" s="1" a="1"/>
  <c r="P41809" i="25" s="1"/>
  <c r="O41810" i="25"/>
  <c r="P41810" i="25" s="1" a="1"/>
  <c r="P41810" i="25" s="1"/>
  <c r="O41811" i="25"/>
  <c r="P41811" i="25" s="1" a="1"/>
  <c r="P41811" i="25" s="1"/>
  <c r="O41812" i="25"/>
  <c r="P41812" i="25" s="1" a="1"/>
  <c r="P41812" i="25" s="1"/>
  <c r="O41813" i="25"/>
  <c r="P41813" i="25" s="1" a="1"/>
  <c r="P41813" i="25" s="1"/>
  <c r="O41814" i="25"/>
  <c r="P41814" i="25" s="1" a="1"/>
  <c r="P41814" i="25" s="1"/>
  <c r="O41815" i="25"/>
  <c r="P41815" i="25" s="1" a="1"/>
  <c r="P41815" i="25" s="1"/>
  <c r="O41816" i="25"/>
  <c r="P41816" i="25" s="1" a="1"/>
  <c r="P41816" i="25" s="1"/>
  <c r="O41817" i="25"/>
  <c r="P41817" i="25" s="1" a="1"/>
  <c r="P41817" i="25" s="1"/>
  <c r="O41818" i="25"/>
  <c r="P41818" i="25" s="1" a="1"/>
  <c r="P41818" i="25" s="1"/>
  <c r="O41819" i="25"/>
  <c r="P41819" i="25" s="1" a="1"/>
  <c r="P41819" i="25" s="1"/>
  <c r="O41820" i="25"/>
  <c r="P41820" i="25" s="1" a="1"/>
  <c r="P41820" i="25" s="1"/>
  <c r="O41821" i="25"/>
  <c r="P41821" i="25" s="1" a="1"/>
  <c r="P41821" i="25" s="1"/>
  <c r="O41822" i="25"/>
  <c r="P41822" i="25" s="1" a="1"/>
  <c r="P41822" i="25" s="1"/>
  <c r="O41823" i="25"/>
  <c r="P41823" i="25" s="1" a="1"/>
  <c r="P41823" i="25" s="1"/>
  <c r="O41824" i="25"/>
  <c r="P41824" i="25" s="1" a="1"/>
  <c r="P41824" i="25" s="1"/>
  <c r="O41825" i="25"/>
  <c r="P41825" i="25" s="1" a="1"/>
  <c r="P41825" i="25" s="1"/>
  <c r="O41826" i="25"/>
  <c r="P41826" i="25" s="1" a="1"/>
  <c r="P41826" i="25" s="1"/>
  <c r="O41827" i="25"/>
  <c r="P41827" i="25" s="1" a="1"/>
  <c r="P41827" i="25" s="1"/>
  <c r="O41828" i="25"/>
  <c r="P41828" i="25" s="1" a="1"/>
  <c r="P41828" i="25" s="1"/>
  <c r="O41829" i="25"/>
  <c r="P41829" i="25" s="1" a="1"/>
  <c r="P41829" i="25" s="1"/>
  <c r="O41830" i="25"/>
  <c r="P41830" i="25" s="1" a="1"/>
  <c r="P41830" i="25" s="1"/>
  <c r="O41831" i="25"/>
  <c r="P41831" i="25" s="1" a="1"/>
  <c r="P41831" i="25" s="1"/>
  <c r="O41832" i="25"/>
  <c r="P41832" i="25" s="1" a="1"/>
  <c r="P41832" i="25" s="1"/>
  <c r="O41833" i="25"/>
  <c r="P41833" i="25" s="1" a="1"/>
  <c r="P41833" i="25" s="1"/>
  <c r="O41834" i="25"/>
  <c r="P41834" i="25" s="1" a="1"/>
  <c r="P41834" i="25" s="1"/>
  <c r="O41835" i="25"/>
  <c r="P41835" i="25" s="1" a="1"/>
  <c r="P41835" i="25" s="1"/>
  <c r="O41836" i="25"/>
  <c r="P41836" i="25" s="1" a="1"/>
  <c r="P41836" i="25" s="1"/>
  <c r="O41837" i="25"/>
  <c r="P41837" i="25" s="1" a="1"/>
  <c r="P41837" i="25" s="1"/>
  <c r="O41838" i="25"/>
  <c r="P41838" i="25" s="1" a="1"/>
  <c r="P41838" i="25" s="1"/>
  <c r="O41839" i="25"/>
  <c r="P41839" i="25" s="1" a="1"/>
  <c r="P41839" i="25" s="1"/>
  <c r="O41840" i="25"/>
  <c r="P41840" i="25" s="1" a="1"/>
  <c r="P41840" i="25" s="1"/>
  <c r="O41841" i="25"/>
  <c r="P41841" i="25" s="1" a="1"/>
  <c r="P41841" i="25" s="1"/>
  <c r="O41842" i="25"/>
  <c r="P41842" i="25" s="1" a="1"/>
  <c r="P41842" i="25" s="1"/>
  <c r="O41843" i="25"/>
  <c r="P41843" i="25" s="1" a="1"/>
  <c r="P41843" i="25" s="1"/>
  <c r="O41844" i="25"/>
  <c r="P41844" i="25" s="1" a="1"/>
  <c r="P41844" i="25" s="1"/>
  <c r="O41845" i="25"/>
  <c r="P41845" i="25" s="1" a="1"/>
  <c r="P41845" i="25" s="1"/>
  <c r="O41846" i="25"/>
  <c r="P41846" i="25" s="1" a="1"/>
  <c r="P41846" i="25" s="1"/>
  <c r="O41847" i="25"/>
  <c r="P41847" i="25" s="1" a="1"/>
  <c r="P41847" i="25" s="1"/>
  <c r="O41848" i="25"/>
  <c r="P41848" i="25" s="1" a="1"/>
  <c r="P41848" i="25" s="1"/>
  <c r="O41849" i="25"/>
  <c r="P41849" i="25" s="1" a="1"/>
  <c r="P41849" i="25" s="1"/>
  <c r="O41850" i="25"/>
  <c r="P41850" i="25" s="1" a="1"/>
  <c r="P41850" i="25" s="1"/>
  <c r="O41851" i="25"/>
  <c r="P41851" i="25" s="1" a="1"/>
  <c r="P41851" i="25" s="1"/>
  <c r="O41852" i="25"/>
  <c r="P41852" i="25" s="1" a="1"/>
  <c r="P41852" i="25" s="1"/>
  <c r="O41853" i="25"/>
  <c r="P41853" i="25" s="1" a="1"/>
  <c r="P41853" i="25" s="1"/>
  <c r="O41854" i="25"/>
  <c r="P41854" i="25" s="1" a="1"/>
  <c r="P41854" i="25" s="1"/>
  <c r="O41855" i="25"/>
  <c r="P41855" i="25" s="1" a="1"/>
  <c r="P41855" i="25" s="1"/>
  <c r="O41856" i="25"/>
  <c r="P41856" i="25" s="1" a="1"/>
  <c r="P41856" i="25" s="1"/>
  <c r="O41857" i="25"/>
  <c r="P41857" i="25" s="1" a="1"/>
  <c r="P41857" i="25" s="1"/>
  <c r="O41858" i="25"/>
  <c r="P41858" i="25" s="1" a="1"/>
  <c r="P41858" i="25" s="1"/>
  <c r="O41859" i="25"/>
  <c r="P41859" i="25" s="1" a="1"/>
  <c r="P41859" i="25" s="1"/>
  <c r="O41860" i="25"/>
  <c r="P41860" i="25" s="1" a="1"/>
  <c r="P41860" i="25" s="1"/>
  <c r="O41861" i="25"/>
  <c r="P41861" i="25" s="1" a="1"/>
  <c r="P41861" i="25" s="1"/>
  <c r="O41862" i="25"/>
  <c r="P41862" i="25" s="1" a="1"/>
  <c r="P41862" i="25" s="1"/>
  <c r="O41863" i="25"/>
  <c r="P41863" i="25" s="1" a="1"/>
  <c r="P41863" i="25" s="1"/>
  <c r="O41864" i="25"/>
  <c r="P41864" i="25" s="1" a="1"/>
  <c r="P41864" i="25" s="1"/>
  <c r="O41865" i="25"/>
  <c r="P41865" i="25" s="1" a="1"/>
  <c r="P41865" i="25" s="1"/>
  <c r="O41866" i="25"/>
  <c r="P41866" i="25" s="1" a="1"/>
  <c r="P41866" i="25" s="1"/>
  <c r="O41867" i="25"/>
  <c r="P41867" i="25" s="1" a="1"/>
  <c r="P41867" i="25" s="1"/>
  <c r="O41868" i="25"/>
  <c r="P41868" i="25" s="1" a="1"/>
  <c r="P41868" i="25" s="1"/>
  <c r="O41869" i="25"/>
  <c r="P41869" i="25" s="1" a="1"/>
  <c r="P41869" i="25" s="1"/>
  <c r="O41870" i="25"/>
  <c r="P41870" i="25" s="1" a="1"/>
  <c r="P41870" i="25" s="1"/>
  <c r="O41871" i="25"/>
  <c r="P41871" i="25" s="1" a="1"/>
  <c r="P41871" i="25" s="1"/>
  <c r="O41872" i="25"/>
  <c r="P41872" i="25" s="1" a="1"/>
  <c r="P41872" i="25" s="1"/>
  <c r="O41873" i="25"/>
  <c r="P41873" i="25" s="1" a="1"/>
  <c r="P41873" i="25" s="1"/>
  <c r="O41874" i="25"/>
  <c r="P41874" i="25" s="1" a="1"/>
  <c r="P41874" i="25" s="1"/>
  <c r="O41875" i="25"/>
  <c r="P41875" i="25" s="1" a="1"/>
  <c r="P41875" i="25" s="1"/>
  <c r="O41876" i="25"/>
  <c r="P41876" i="25" s="1" a="1"/>
  <c r="P41876" i="25" s="1"/>
  <c r="O41877" i="25"/>
  <c r="P41877" i="25" s="1" a="1"/>
  <c r="P41877" i="25" s="1"/>
  <c r="O41878" i="25"/>
  <c r="P41878" i="25" s="1" a="1"/>
  <c r="P41878" i="25" s="1"/>
  <c r="O41879" i="25"/>
  <c r="P41879" i="25" s="1" a="1"/>
  <c r="P41879" i="25" s="1"/>
  <c r="O41880" i="25"/>
  <c r="P41880" i="25" s="1" a="1"/>
  <c r="P41880" i="25" s="1"/>
  <c r="O41881" i="25"/>
  <c r="P41881" i="25" s="1" a="1"/>
  <c r="P41881" i="25" s="1"/>
  <c r="O41882" i="25"/>
  <c r="P41882" i="25" s="1" a="1"/>
  <c r="P41882" i="25" s="1"/>
  <c r="O41883" i="25"/>
  <c r="P41883" i="25" s="1" a="1"/>
  <c r="P41883" i="25" s="1"/>
  <c r="O41884" i="25"/>
  <c r="P41884" i="25" s="1" a="1"/>
  <c r="P41884" i="25" s="1"/>
  <c r="O41885" i="25"/>
  <c r="P41885" i="25" s="1" a="1"/>
  <c r="P41885" i="25" s="1"/>
  <c r="O41886" i="25"/>
  <c r="P41886" i="25" s="1" a="1"/>
  <c r="P41886" i="25" s="1"/>
  <c r="O41887" i="25"/>
  <c r="P41887" i="25" s="1" a="1"/>
  <c r="P41887" i="25" s="1"/>
  <c r="O41888" i="25"/>
  <c r="P41888" i="25" s="1" a="1"/>
  <c r="P41888" i="25" s="1"/>
  <c r="O41889" i="25"/>
  <c r="P41889" i="25" s="1" a="1"/>
  <c r="P41889" i="25" s="1"/>
  <c r="O41890" i="25"/>
  <c r="P41890" i="25" s="1" a="1"/>
  <c r="P41890" i="25" s="1"/>
  <c r="O41891" i="25"/>
  <c r="P41891" i="25" s="1" a="1"/>
  <c r="P41891" i="25" s="1"/>
  <c r="O41892" i="25"/>
  <c r="P41892" i="25" s="1" a="1"/>
  <c r="P41892" i="25" s="1"/>
  <c r="O41893" i="25"/>
  <c r="P41893" i="25" s="1" a="1"/>
  <c r="P41893" i="25" s="1"/>
  <c r="O41894" i="25"/>
  <c r="P41894" i="25" s="1" a="1"/>
  <c r="P41894" i="25" s="1"/>
  <c r="O41895" i="25"/>
  <c r="P41895" i="25" s="1" a="1"/>
  <c r="P41895" i="25" s="1"/>
  <c r="O41896" i="25"/>
  <c r="P41896" i="25" s="1" a="1"/>
  <c r="P41896" i="25" s="1"/>
  <c r="O41897" i="25"/>
  <c r="P41897" i="25" s="1" a="1"/>
  <c r="P41897" i="25" s="1"/>
  <c r="O41898" i="25"/>
  <c r="P41898" i="25" s="1" a="1"/>
  <c r="P41898" i="25" s="1"/>
  <c r="O41899" i="25"/>
  <c r="P41899" i="25" s="1" a="1"/>
  <c r="P41899" i="25" s="1"/>
  <c r="O41900" i="25"/>
  <c r="P41900" i="25" s="1" a="1"/>
  <c r="P41900" i="25" s="1"/>
  <c r="O41901" i="25"/>
  <c r="P41901" i="25" s="1" a="1"/>
  <c r="P41901" i="25" s="1"/>
  <c r="O41902" i="25"/>
  <c r="P41902" i="25" s="1" a="1"/>
  <c r="P41902" i="25" s="1"/>
  <c r="O41903" i="25"/>
  <c r="P41903" i="25" s="1" a="1"/>
  <c r="P41903" i="25" s="1"/>
  <c r="O41904" i="25"/>
  <c r="P41904" i="25" s="1" a="1"/>
  <c r="P41904" i="25" s="1"/>
  <c r="O41905" i="25"/>
  <c r="P41905" i="25" s="1" a="1"/>
  <c r="P41905" i="25" s="1"/>
  <c r="O41906" i="25"/>
  <c r="P41906" i="25" s="1" a="1"/>
  <c r="P41906" i="25" s="1"/>
  <c r="O41907" i="25"/>
  <c r="P41907" i="25" s="1" a="1"/>
  <c r="P41907" i="25" s="1"/>
  <c r="O41908" i="25"/>
  <c r="P41908" i="25" s="1" a="1"/>
  <c r="P41908" i="25" s="1"/>
  <c r="O41909" i="25"/>
  <c r="P41909" i="25" s="1" a="1"/>
  <c r="P41909" i="25" s="1"/>
  <c r="O41910" i="25"/>
  <c r="P41910" i="25" s="1" a="1"/>
  <c r="P41910" i="25" s="1"/>
  <c r="O41911" i="25"/>
  <c r="P41911" i="25" s="1" a="1"/>
  <c r="P41911" i="25" s="1"/>
  <c r="O41912" i="25"/>
  <c r="P41912" i="25" s="1" a="1"/>
  <c r="P41912" i="25" s="1"/>
  <c r="O41913" i="25"/>
  <c r="P41913" i="25" s="1" a="1"/>
  <c r="P41913" i="25" s="1"/>
  <c r="O41914" i="25"/>
  <c r="P41914" i="25" s="1" a="1"/>
  <c r="P41914" i="25" s="1"/>
  <c r="O41915" i="25"/>
  <c r="P41915" i="25" s="1" a="1"/>
  <c r="P41915" i="25" s="1"/>
  <c r="O41916" i="25"/>
  <c r="P41916" i="25" s="1" a="1"/>
  <c r="P41916" i="25" s="1"/>
  <c r="O41917" i="25"/>
  <c r="P41917" i="25" s="1" a="1"/>
  <c r="P41917" i="25" s="1"/>
  <c r="O41918" i="25"/>
  <c r="P41918" i="25" s="1" a="1"/>
  <c r="P41918" i="25" s="1"/>
  <c r="O41919" i="25"/>
  <c r="P41919" i="25" s="1" a="1"/>
  <c r="P41919" i="25" s="1"/>
  <c r="O41920" i="25"/>
  <c r="P41920" i="25" s="1" a="1"/>
  <c r="P41920" i="25" s="1"/>
  <c r="O41921" i="25"/>
  <c r="P41921" i="25" s="1" a="1"/>
  <c r="P41921" i="25" s="1"/>
  <c r="O41922" i="25"/>
  <c r="P41922" i="25" s="1" a="1"/>
  <c r="P41922" i="25" s="1"/>
  <c r="O41923" i="25"/>
  <c r="P41923" i="25" s="1" a="1"/>
  <c r="P41923" i="25" s="1"/>
  <c r="O41924" i="25"/>
  <c r="P41924" i="25" s="1" a="1"/>
  <c r="P41924" i="25" s="1"/>
  <c r="O41925" i="25"/>
  <c r="P41925" i="25" s="1" a="1"/>
  <c r="P41925" i="25" s="1"/>
  <c r="O41926" i="25"/>
  <c r="P41926" i="25" s="1" a="1"/>
  <c r="P41926" i="25" s="1"/>
  <c r="O41927" i="25"/>
  <c r="P41927" i="25" s="1" a="1"/>
  <c r="P41927" i="25" s="1"/>
  <c r="O41928" i="25"/>
  <c r="P41928" i="25" s="1" a="1"/>
  <c r="P41928" i="25" s="1"/>
  <c r="O41929" i="25"/>
  <c r="P41929" i="25" s="1" a="1"/>
  <c r="P41929" i="25" s="1"/>
  <c r="O41930" i="25"/>
  <c r="P41930" i="25" s="1" a="1"/>
  <c r="P41930" i="25" s="1"/>
  <c r="O41931" i="25"/>
  <c r="P41931" i="25" s="1" a="1"/>
  <c r="P41931" i="25" s="1"/>
  <c r="O41932" i="25"/>
  <c r="P41932" i="25" s="1" a="1"/>
  <c r="P41932" i="25" s="1"/>
  <c r="O41933" i="25"/>
  <c r="P41933" i="25" s="1" a="1"/>
  <c r="P41933" i="25" s="1"/>
  <c r="O41934" i="25"/>
  <c r="P41934" i="25" s="1" a="1"/>
  <c r="P41934" i="25" s="1"/>
  <c r="O41935" i="25"/>
  <c r="P41935" i="25" s="1" a="1"/>
  <c r="P41935" i="25" s="1"/>
  <c r="O41936" i="25"/>
  <c r="P41936" i="25" s="1" a="1"/>
  <c r="P41936" i="25" s="1"/>
  <c r="O41937" i="25"/>
  <c r="P41937" i="25" s="1" a="1"/>
  <c r="P41937" i="25" s="1"/>
  <c r="O41938" i="25"/>
  <c r="P41938" i="25" s="1" a="1"/>
  <c r="P41938" i="25" s="1"/>
  <c r="O41939" i="25"/>
  <c r="P41939" i="25" s="1" a="1"/>
  <c r="P41939" i="25" s="1"/>
  <c r="O41940" i="25"/>
  <c r="P41940" i="25" s="1" a="1"/>
  <c r="P41940" i="25" s="1"/>
  <c r="O41941" i="25"/>
  <c r="P41941" i="25" s="1" a="1"/>
  <c r="P41941" i="25" s="1"/>
  <c r="O41942" i="25"/>
  <c r="P41942" i="25" s="1" a="1"/>
  <c r="P41942" i="25" s="1"/>
  <c r="O41943" i="25"/>
  <c r="P41943" i="25" s="1" a="1"/>
  <c r="P41943" i="25" s="1"/>
  <c r="O41944" i="25"/>
  <c r="P41944" i="25" s="1" a="1"/>
  <c r="P41944" i="25" s="1"/>
  <c r="O41945" i="25"/>
  <c r="P41945" i="25" s="1" a="1"/>
  <c r="P41945" i="25" s="1"/>
  <c r="O41946" i="25"/>
  <c r="P41946" i="25" s="1" a="1"/>
  <c r="P41946" i="25" s="1"/>
  <c r="O41947" i="25"/>
  <c r="P41947" i="25" s="1" a="1"/>
  <c r="P41947" i="25" s="1"/>
  <c r="O41948" i="25"/>
  <c r="P41948" i="25" s="1" a="1"/>
  <c r="P41948" i="25" s="1"/>
  <c r="O41949" i="25"/>
  <c r="P41949" i="25" s="1" a="1"/>
  <c r="P41949" i="25" s="1"/>
  <c r="O41950" i="25"/>
  <c r="P41950" i="25" s="1" a="1"/>
  <c r="P41950" i="25" s="1"/>
  <c r="O41951" i="25"/>
  <c r="P41951" i="25" s="1" a="1"/>
  <c r="P41951" i="25" s="1"/>
  <c r="O41952" i="25"/>
  <c r="P41952" i="25" s="1" a="1"/>
  <c r="P41952" i="25" s="1"/>
  <c r="O41953" i="25"/>
  <c r="P41953" i="25" s="1" a="1"/>
  <c r="P41953" i="25" s="1"/>
  <c r="O41954" i="25"/>
  <c r="P41954" i="25" s="1" a="1"/>
  <c r="P41954" i="25" s="1"/>
  <c r="O41955" i="25"/>
  <c r="P41955" i="25" s="1" a="1"/>
  <c r="P41955" i="25" s="1"/>
  <c r="O41956" i="25"/>
  <c r="P41956" i="25" s="1" a="1"/>
  <c r="P41956" i="25" s="1"/>
  <c r="O41957" i="25"/>
  <c r="P41957" i="25" s="1" a="1"/>
  <c r="P41957" i="25" s="1"/>
  <c r="O41958" i="25"/>
  <c r="P41958" i="25" s="1" a="1"/>
  <c r="P41958" i="25" s="1"/>
  <c r="O41959" i="25"/>
  <c r="P41959" i="25" s="1" a="1"/>
  <c r="P41959" i="25" s="1"/>
  <c r="O41960" i="25"/>
  <c r="P41960" i="25" s="1" a="1"/>
  <c r="P41960" i="25" s="1"/>
  <c r="O41961" i="25"/>
  <c r="P41961" i="25" s="1" a="1"/>
  <c r="P41961" i="25" s="1"/>
  <c r="O41962" i="25"/>
  <c r="P41962" i="25" s="1" a="1"/>
  <c r="P41962" i="25" s="1"/>
  <c r="O41963" i="25"/>
  <c r="P41963" i="25" s="1" a="1"/>
  <c r="P41963" i="25" s="1"/>
  <c r="O41964" i="25"/>
  <c r="P41964" i="25" s="1" a="1"/>
  <c r="P41964" i="25" s="1"/>
  <c r="O41965" i="25"/>
  <c r="P41965" i="25" s="1" a="1"/>
  <c r="P41965" i="25" s="1"/>
  <c r="O41966" i="25"/>
  <c r="P41966" i="25" s="1" a="1"/>
  <c r="P41966" i="25" s="1"/>
  <c r="O41967" i="25"/>
  <c r="P41967" i="25" s="1" a="1"/>
  <c r="P41967" i="25" s="1"/>
  <c r="O41968" i="25"/>
  <c r="P41968" i="25" s="1" a="1"/>
  <c r="P41968" i="25" s="1"/>
  <c r="O41969" i="25"/>
  <c r="P41969" i="25" s="1" a="1"/>
  <c r="P41969" i="25" s="1"/>
  <c r="O41970" i="25"/>
  <c r="P41970" i="25" s="1" a="1"/>
  <c r="P41970" i="25" s="1"/>
  <c r="O41971" i="25"/>
  <c r="P41971" i="25" s="1" a="1"/>
  <c r="P41971" i="25" s="1"/>
  <c r="O41972" i="25"/>
  <c r="P41972" i="25" s="1" a="1"/>
  <c r="P41972" i="25" s="1"/>
  <c r="O41973" i="25"/>
  <c r="P41973" i="25" s="1" a="1"/>
  <c r="P41973" i="25" s="1"/>
  <c r="O41974" i="25"/>
  <c r="P41974" i="25" s="1" a="1"/>
  <c r="P41974" i="25" s="1"/>
  <c r="O41975" i="25"/>
  <c r="P41975" i="25" s="1" a="1"/>
  <c r="P41975" i="25" s="1"/>
  <c r="O41976" i="25"/>
  <c r="P41976" i="25" s="1" a="1"/>
  <c r="P41976" i="25" s="1"/>
  <c r="O41977" i="25"/>
  <c r="P41977" i="25" s="1" a="1"/>
  <c r="P41977" i="25" s="1"/>
  <c r="O41978" i="25"/>
  <c r="P41978" i="25" s="1" a="1"/>
  <c r="P41978" i="25" s="1"/>
  <c r="O41979" i="25"/>
  <c r="P41979" i="25" s="1" a="1"/>
  <c r="P41979" i="25" s="1"/>
  <c r="O41980" i="25"/>
  <c r="P41980" i="25" s="1" a="1"/>
  <c r="P41980" i="25" s="1"/>
  <c r="O41981" i="25"/>
  <c r="P41981" i="25" s="1" a="1"/>
  <c r="P41981" i="25" s="1"/>
  <c r="O41982" i="25"/>
  <c r="P41982" i="25" s="1" a="1"/>
  <c r="P41982" i="25" s="1"/>
  <c r="O41983" i="25"/>
  <c r="P41983" i="25" s="1" a="1"/>
  <c r="P41983" i="25" s="1"/>
  <c r="O41984" i="25"/>
  <c r="P41984" i="25" s="1" a="1"/>
  <c r="P41984" i="25" s="1"/>
  <c r="O41985" i="25"/>
  <c r="P41985" i="25" s="1" a="1"/>
  <c r="P41985" i="25" s="1"/>
  <c r="O41986" i="25"/>
  <c r="P41986" i="25" s="1" a="1"/>
  <c r="P41986" i="25" s="1"/>
  <c r="O41987" i="25"/>
  <c r="P41987" i="25" s="1" a="1"/>
  <c r="P41987" i="25" s="1"/>
  <c r="O41988" i="25"/>
  <c r="P41988" i="25" s="1" a="1"/>
  <c r="P41988" i="25" s="1"/>
  <c r="O41989" i="25"/>
  <c r="P41989" i="25" s="1" a="1"/>
  <c r="P41989" i="25" s="1"/>
  <c r="O41990" i="25"/>
  <c r="P41990" i="25" s="1" a="1"/>
  <c r="P41990" i="25" s="1"/>
  <c r="O41991" i="25"/>
  <c r="P41991" i="25" s="1" a="1"/>
  <c r="P41991" i="25" s="1"/>
  <c r="O41992" i="25"/>
  <c r="P41992" i="25" s="1" a="1"/>
  <c r="P41992" i="25" s="1"/>
  <c r="O41993" i="25"/>
  <c r="P41993" i="25" s="1" a="1"/>
  <c r="P41993" i="25" s="1"/>
  <c r="O41994" i="25"/>
  <c r="P41994" i="25" s="1" a="1"/>
  <c r="P41994" i="25" s="1"/>
  <c r="O41995" i="25"/>
  <c r="P41995" i="25" s="1" a="1"/>
  <c r="P41995" i="25" s="1"/>
  <c r="O41996" i="25"/>
  <c r="P41996" i="25" s="1" a="1"/>
  <c r="P41996" i="25" s="1"/>
  <c r="O41997" i="25"/>
  <c r="P41997" i="25" s="1" a="1"/>
  <c r="P41997" i="25" s="1"/>
  <c r="O41998" i="25"/>
  <c r="P41998" i="25" s="1" a="1"/>
  <c r="P41998" i="25" s="1"/>
  <c r="O41999" i="25"/>
  <c r="P41999" i="25" s="1" a="1"/>
  <c r="P41999" i="25" s="1"/>
  <c r="O42000" i="25"/>
  <c r="P42000" i="25" s="1" a="1"/>
  <c r="P42000" i="25" s="1"/>
  <c r="O42001" i="25"/>
  <c r="P42001" i="25" s="1" a="1"/>
  <c r="P42001" i="25" s="1"/>
  <c r="O42002" i="25"/>
  <c r="P42002" i="25" s="1" a="1"/>
  <c r="P42002" i="25" s="1"/>
  <c r="O42003" i="25"/>
  <c r="P42003" i="25" s="1" a="1"/>
  <c r="P42003" i="25" s="1"/>
  <c r="O42004" i="25"/>
  <c r="P42004" i="25" s="1" a="1"/>
  <c r="P42004" i="25" s="1"/>
  <c r="O42005" i="25"/>
  <c r="P42005" i="25" s="1" a="1"/>
  <c r="P42005" i="25" s="1"/>
  <c r="O42006" i="25"/>
  <c r="P42006" i="25" s="1" a="1"/>
  <c r="P42006" i="25" s="1"/>
  <c r="O42007" i="25"/>
  <c r="P42007" i="25" s="1" a="1"/>
  <c r="P42007" i="25" s="1"/>
  <c r="O42008" i="25"/>
  <c r="P42008" i="25" s="1" a="1"/>
  <c r="P42008" i="25" s="1"/>
  <c r="O42009" i="25"/>
  <c r="P42009" i="25" s="1" a="1"/>
  <c r="P42009" i="25" s="1"/>
  <c r="O42010" i="25"/>
  <c r="P42010" i="25" s="1" a="1"/>
  <c r="P42010" i="25" s="1"/>
  <c r="O42011" i="25"/>
  <c r="P42011" i="25" s="1" a="1"/>
  <c r="P42011" i="25" s="1"/>
  <c r="O42012" i="25"/>
  <c r="P42012" i="25" s="1" a="1"/>
  <c r="P42012" i="25" s="1"/>
  <c r="O42013" i="25"/>
  <c r="P42013" i="25" s="1" a="1"/>
  <c r="P42013" i="25" s="1"/>
  <c r="O42014" i="25"/>
  <c r="P42014" i="25" s="1" a="1"/>
  <c r="P42014" i="25" s="1"/>
  <c r="O42015" i="25"/>
  <c r="P42015" i="25" s="1" a="1"/>
  <c r="P42015" i="25" s="1"/>
  <c r="O42016" i="25"/>
  <c r="P42016" i="25" s="1" a="1"/>
  <c r="P42016" i="25" s="1"/>
  <c r="O42017" i="25"/>
  <c r="P42017" i="25" s="1" a="1"/>
  <c r="P42017" i="25" s="1"/>
  <c r="O42018" i="25"/>
  <c r="P42018" i="25" s="1" a="1"/>
  <c r="P42018" i="25" s="1"/>
  <c r="O42019" i="25"/>
  <c r="P42019" i="25" s="1" a="1"/>
  <c r="P42019" i="25" s="1"/>
  <c r="O42020" i="25"/>
  <c r="P42020" i="25" s="1" a="1"/>
  <c r="P42020" i="25" s="1"/>
  <c r="O42021" i="25"/>
  <c r="P42021" i="25" s="1" a="1"/>
  <c r="P42021" i="25" s="1"/>
  <c r="O42022" i="25"/>
  <c r="P42022" i="25" s="1" a="1"/>
  <c r="P42022" i="25" s="1"/>
  <c r="O42023" i="25"/>
  <c r="P42023" i="25" s="1" a="1"/>
  <c r="P42023" i="25" s="1"/>
  <c r="O42024" i="25"/>
  <c r="P42024" i="25" s="1" a="1"/>
  <c r="P42024" i="25" s="1"/>
  <c r="O42025" i="25"/>
  <c r="P42025" i="25" s="1" a="1"/>
  <c r="P42025" i="25" s="1"/>
  <c r="O42026" i="25"/>
  <c r="P42026" i="25" s="1" a="1"/>
  <c r="P42026" i="25" s="1"/>
  <c r="O42027" i="25"/>
  <c r="P42027" i="25" s="1" a="1"/>
  <c r="P42027" i="25" s="1"/>
  <c r="O42028" i="25"/>
  <c r="P42028" i="25" s="1" a="1"/>
  <c r="P42028" i="25" s="1"/>
  <c r="O42029" i="25"/>
  <c r="P42029" i="25" s="1" a="1"/>
  <c r="P42029" i="25" s="1"/>
  <c r="O42030" i="25"/>
  <c r="P42030" i="25" s="1" a="1"/>
  <c r="P42030" i="25" s="1"/>
  <c r="O42031" i="25"/>
  <c r="P42031" i="25" s="1" a="1"/>
  <c r="P42031" i="25" s="1"/>
  <c r="O42032" i="25"/>
  <c r="P42032" i="25" s="1" a="1"/>
  <c r="P42032" i="25" s="1"/>
  <c r="O42033" i="25"/>
  <c r="P42033" i="25" s="1" a="1"/>
  <c r="P42033" i="25" s="1"/>
  <c r="O42034" i="25"/>
  <c r="P42034" i="25" s="1" a="1"/>
  <c r="P42034" i="25" s="1"/>
  <c r="O42035" i="25"/>
  <c r="P42035" i="25" s="1" a="1"/>
  <c r="P42035" i="25" s="1"/>
  <c r="O42036" i="25"/>
  <c r="P42036" i="25" s="1" a="1"/>
  <c r="P42036" i="25" s="1"/>
  <c r="O42037" i="25"/>
  <c r="P42037" i="25" s="1" a="1"/>
  <c r="P42037" i="25" s="1"/>
  <c r="O42038" i="25"/>
  <c r="P42038" i="25" s="1" a="1"/>
  <c r="P42038" i="25" s="1"/>
  <c r="O42039" i="25"/>
  <c r="P42039" i="25" s="1" a="1"/>
  <c r="P42039" i="25" s="1"/>
  <c r="O42040" i="25"/>
  <c r="P42040" i="25" s="1" a="1"/>
  <c r="P42040" i="25" s="1"/>
  <c r="O42041" i="25"/>
  <c r="P42041" i="25" s="1" a="1"/>
  <c r="P42041" i="25" s="1"/>
  <c r="O42042" i="25"/>
  <c r="P42042" i="25" s="1" a="1"/>
  <c r="P42042" i="25" s="1"/>
  <c r="O42043" i="25"/>
  <c r="P42043" i="25" s="1" a="1"/>
  <c r="P42043" i="25" s="1"/>
  <c r="O42044" i="25"/>
  <c r="P42044" i="25" s="1" a="1"/>
  <c r="P42044" i="25" s="1"/>
  <c r="O42045" i="25"/>
  <c r="P42045" i="25" s="1" a="1"/>
  <c r="P42045" i="25" s="1"/>
  <c r="O42046" i="25"/>
  <c r="P42046" i="25" s="1" a="1"/>
  <c r="P42046" i="25" s="1"/>
  <c r="O42047" i="25"/>
  <c r="P42047" i="25" s="1" a="1"/>
  <c r="P42047" i="25" s="1"/>
  <c r="O42048" i="25"/>
  <c r="P42048" i="25" s="1" a="1"/>
  <c r="P42048" i="25" s="1"/>
  <c r="O42049" i="25"/>
  <c r="P42049" i="25" s="1" a="1"/>
  <c r="P42049" i="25" s="1"/>
  <c r="O42050" i="25"/>
  <c r="P42050" i="25" s="1" a="1"/>
  <c r="P42050" i="25" s="1"/>
  <c r="O42051" i="25"/>
  <c r="P42051" i="25" s="1" a="1"/>
  <c r="P42051" i="25" s="1"/>
  <c r="O42052" i="25"/>
  <c r="P42052" i="25" s="1" a="1"/>
  <c r="P42052" i="25" s="1"/>
  <c r="O42053" i="25"/>
  <c r="P42053" i="25" s="1" a="1"/>
  <c r="P42053" i="25" s="1"/>
  <c r="O42054" i="25"/>
  <c r="P42054" i="25" s="1" a="1"/>
  <c r="P42054" i="25" s="1"/>
  <c r="O42055" i="25"/>
  <c r="P42055" i="25" s="1" a="1"/>
  <c r="P42055" i="25" s="1"/>
  <c r="O42056" i="25"/>
  <c r="P42056" i="25" s="1" a="1"/>
  <c r="P42056" i="25" s="1"/>
  <c r="O42057" i="25"/>
  <c r="P42057" i="25" s="1" a="1"/>
  <c r="P42057" i="25" s="1"/>
  <c r="O42058" i="25"/>
  <c r="P42058" i="25" s="1" a="1"/>
  <c r="P42058" i="25" s="1"/>
  <c r="O42059" i="25"/>
  <c r="P42059" i="25" s="1" a="1"/>
  <c r="P42059" i="25" s="1"/>
  <c r="O42060" i="25"/>
  <c r="P42060" i="25" s="1" a="1"/>
  <c r="P42060" i="25" s="1"/>
  <c r="O42061" i="25"/>
  <c r="P42061" i="25" s="1" a="1"/>
  <c r="P42061" i="25" s="1"/>
  <c r="O42062" i="25"/>
  <c r="P42062" i="25" s="1" a="1"/>
  <c r="P42062" i="25" s="1"/>
  <c r="O42063" i="25"/>
  <c r="P42063" i="25" s="1" a="1"/>
  <c r="P42063" i="25" s="1"/>
  <c r="O42064" i="25"/>
  <c r="P42064" i="25" s="1" a="1"/>
  <c r="P42064" i="25" s="1"/>
  <c r="O42065" i="25"/>
  <c r="P42065" i="25" s="1" a="1"/>
  <c r="P42065" i="25" s="1"/>
  <c r="O42066" i="25"/>
  <c r="P42066" i="25" s="1" a="1"/>
  <c r="P42066" i="25" s="1"/>
  <c r="O42067" i="25"/>
  <c r="P42067" i="25" s="1" a="1"/>
  <c r="P42067" i="25" s="1"/>
  <c r="O42068" i="25"/>
  <c r="P42068" i="25" s="1" a="1"/>
  <c r="P42068" i="25" s="1"/>
  <c r="O42069" i="25"/>
  <c r="P42069" i="25" s="1" a="1"/>
  <c r="P42069" i="25" s="1"/>
  <c r="O42070" i="25"/>
  <c r="P42070" i="25" s="1" a="1"/>
  <c r="P42070" i="25" s="1"/>
  <c r="O42071" i="25"/>
  <c r="P42071" i="25" s="1" a="1"/>
  <c r="P42071" i="25" s="1"/>
  <c r="O42072" i="25"/>
  <c r="P42072" i="25" s="1" a="1"/>
  <c r="P42072" i="25" s="1"/>
  <c r="O42073" i="25"/>
  <c r="P42073" i="25" s="1" a="1"/>
  <c r="P42073" i="25" s="1"/>
  <c r="O42074" i="25"/>
  <c r="P42074" i="25" s="1" a="1"/>
  <c r="P42074" i="25" s="1"/>
  <c r="O42075" i="25"/>
  <c r="P42075" i="25" s="1" a="1"/>
  <c r="P42075" i="25" s="1"/>
  <c r="O42076" i="25"/>
  <c r="P42076" i="25" s="1" a="1"/>
  <c r="P42076" i="25" s="1"/>
  <c r="O42077" i="25"/>
  <c r="P42077" i="25" s="1" a="1"/>
  <c r="P42077" i="25" s="1"/>
  <c r="O42078" i="25"/>
  <c r="P42078" i="25" s="1" a="1"/>
  <c r="P42078" i="25" s="1"/>
  <c r="O42079" i="25"/>
  <c r="P42079" i="25" s="1" a="1"/>
  <c r="P42079" i="25" s="1"/>
  <c r="O42080" i="25"/>
  <c r="P42080" i="25" s="1" a="1"/>
  <c r="P42080" i="25" s="1"/>
  <c r="O42081" i="25"/>
  <c r="P42081" i="25" s="1" a="1"/>
  <c r="P42081" i="25" s="1"/>
  <c r="O42082" i="25"/>
  <c r="P42082" i="25" s="1" a="1"/>
  <c r="P42082" i="25" s="1"/>
  <c r="O42083" i="25"/>
  <c r="P42083" i="25" s="1" a="1"/>
  <c r="P42083" i="25" s="1"/>
  <c r="O42084" i="25"/>
  <c r="P42084" i="25" s="1" a="1"/>
  <c r="P42084" i="25" s="1"/>
  <c r="O42085" i="25"/>
  <c r="P42085" i="25" s="1" a="1"/>
  <c r="P42085" i="25" s="1"/>
  <c r="O42086" i="25"/>
  <c r="P42086" i="25" s="1" a="1"/>
  <c r="P42086" i="25" s="1"/>
  <c r="O42087" i="25"/>
  <c r="P42087" i="25" s="1" a="1"/>
  <c r="P42087" i="25" s="1"/>
  <c r="O42088" i="25"/>
  <c r="P42088" i="25" s="1" a="1"/>
  <c r="P42088" i="25" s="1"/>
  <c r="O42089" i="25"/>
  <c r="P42089" i="25" s="1" a="1"/>
  <c r="P42089" i="25" s="1"/>
  <c r="O42090" i="25"/>
  <c r="P42090" i="25" s="1" a="1"/>
  <c r="P42090" i="25" s="1"/>
  <c r="O42091" i="25"/>
  <c r="P42091" i="25" s="1" a="1"/>
  <c r="P42091" i="25" s="1"/>
  <c r="O42092" i="25"/>
  <c r="P42092" i="25" s="1" a="1"/>
  <c r="P42092" i="25" s="1"/>
  <c r="O42093" i="25"/>
  <c r="P42093" i="25" s="1" a="1"/>
  <c r="P42093" i="25" s="1"/>
  <c r="O42094" i="25"/>
  <c r="P42094" i="25" s="1" a="1"/>
  <c r="P42094" i="25" s="1"/>
  <c r="O42095" i="25"/>
  <c r="P42095" i="25" s="1" a="1"/>
  <c r="P42095" i="25" s="1"/>
  <c r="O42096" i="25"/>
  <c r="P42096" i="25" s="1" a="1"/>
  <c r="P42096" i="25" s="1"/>
  <c r="O42097" i="25"/>
  <c r="P42097" i="25" s="1" a="1"/>
  <c r="P42097" i="25" s="1"/>
  <c r="O42098" i="25"/>
  <c r="P42098" i="25" s="1" a="1"/>
  <c r="P42098" i="25" s="1"/>
  <c r="O42099" i="25"/>
  <c r="P42099" i="25" s="1" a="1"/>
  <c r="P42099" i="25" s="1"/>
  <c r="O42100" i="25"/>
  <c r="P42100" i="25" s="1" a="1"/>
  <c r="P42100" i="25" s="1"/>
  <c r="O42101" i="25"/>
  <c r="P42101" i="25" s="1" a="1"/>
  <c r="P42101" i="25" s="1"/>
  <c r="O42102" i="25"/>
  <c r="P42102" i="25" s="1" a="1"/>
  <c r="P42102" i="25" s="1"/>
  <c r="O42103" i="25"/>
  <c r="P42103" i="25" s="1" a="1"/>
  <c r="P42103" i="25" s="1"/>
  <c r="O42104" i="25"/>
  <c r="P42104" i="25" s="1" a="1"/>
  <c r="P42104" i="25" s="1"/>
  <c r="O42105" i="25"/>
  <c r="P42105" i="25" s="1" a="1"/>
  <c r="P42105" i="25" s="1"/>
  <c r="O42106" i="25"/>
  <c r="P42106" i="25" s="1" a="1"/>
  <c r="P42106" i="25" s="1"/>
  <c r="O42107" i="25"/>
  <c r="P42107" i="25" s="1" a="1"/>
  <c r="P42107" i="25" s="1"/>
  <c r="O42108" i="25"/>
  <c r="P42108" i="25" s="1" a="1"/>
  <c r="P42108" i="25" s="1"/>
  <c r="O42109" i="25"/>
  <c r="P42109" i="25" s="1" a="1"/>
  <c r="P42109" i="25" s="1"/>
  <c r="O42110" i="25"/>
  <c r="P42110" i="25" s="1" a="1"/>
  <c r="P42110" i="25" s="1"/>
  <c r="O42111" i="25"/>
  <c r="P42111" i="25" s="1" a="1"/>
  <c r="P42111" i="25" s="1"/>
  <c r="O42112" i="25"/>
  <c r="P42112" i="25" s="1" a="1"/>
  <c r="P42112" i="25" s="1"/>
  <c r="O42113" i="25"/>
  <c r="P42113" i="25" s="1" a="1"/>
  <c r="P42113" i="25" s="1"/>
  <c r="O42114" i="25"/>
  <c r="P42114" i="25" s="1" a="1"/>
  <c r="P42114" i="25" s="1"/>
  <c r="O42115" i="25"/>
  <c r="P42115" i="25" s="1" a="1"/>
  <c r="P42115" i="25" s="1"/>
  <c r="O42116" i="25"/>
  <c r="P42116" i="25" s="1" a="1"/>
  <c r="P42116" i="25" s="1"/>
  <c r="O42117" i="25"/>
  <c r="P42117" i="25" s="1" a="1"/>
  <c r="P42117" i="25" s="1"/>
  <c r="O42118" i="25"/>
  <c r="P42118" i="25" s="1" a="1"/>
  <c r="P42118" i="25" s="1"/>
  <c r="O42119" i="25"/>
  <c r="P42119" i="25" s="1" a="1"/>
  <c r="P42119" i="25" s="1"/>
  <c r="O42120" i="25"/>
  <c r="P42120" i="25" s="1" a="1"/>
  <c r="P42120" i="25" s="1"/>
  <c r="O42121" i="25"/>
  <c r="P42121" i="25" s="1" a="1"/>
  <c r="P42121" i="25" s="1"/>
  <c r="O42122" i="25"/>
  <c r="P42122" i="25" s="1" a="1"/>
  <c r="P42122" i="25" s="1"/>
  <c r="O42123" i="25"/>
  <c r="P42123" i="25" s="1" a="1"/>
  <c r="P42123" i="25" s="1"/>
  <c r="O42124" i="25"/>
  <c r="P42124" i="25" s="1" a="1"/>
  <c r="P42124" i="25" s="1"/>
  <c r="O42125" i="25"/>
  <c r="P42125" i="25" s="1" a="1"/>
  <c r="P42125" i="25" s="1"/>
  <c r="O42126" i="25"/>
  <c r="P42126" i="25" s="1" a="1"/>
  <c r="P42126" i="25" s="1"/>
  <c r="O42127" i="25"/>
  <c r="P42127" i="25" s="1" a="1"/>
  <c r="P42127" i="25" s="1"/>
  <c r="O42128" i="25"/>
  <c r="P42128" i="25" s="1" a="1"/>
  <c r="P42128" i="25" s="1"/>
  <c r="O42129" i="25"/>
  <c r="P42129" i="25" s="1" a="1"/>
  <c r="P42129" i="25" s="1"/>
  <c r="O42130" i="25"/>
  <c r="P42130" i="25" s="1" a="1"/>
  <c r="P42130" i="25" s="1"/>
  <c r="O42131" i="25"/>
  <c r="P42131" i="25" s="1" a="1"/>
  <c r="P42131" i="25" s="1"/>
  <c r="O42132" i="25"/>
  <c r="P42132" i="25" s="1" a="1"/>
  <c r="P42132" i="25" s="1"/>
  <c r="O42133" i="25"/>
  <c r="P42133" i="25" s="1" a="1"/>
  <c r="P42133" i="25" s="1"/>
  <c r="O42134" i="25"/>
  <c r="P42134" i="25" s="1" a="1"/>
  <c r="P42134" i="25" s="1"/>
  <c r="O42135" i="25"/>
  <c r="P42135" i="25" s="1" a="1"/>
  <c r="P42135" i="25" s="1"/>
  <c r="O42136" i="25"/>
  <c r="P42136" i="25" s="1" a="1"/>
  <c r="P42136" i="25" s="1"/>
  <c r="O42137" i="25"/>
  <c r="P42137" i="25" s="1" a="1"/>
  <c r="P42137" i="25" s="1"/>
  <c r="O42138" i="25"/>
  <c r="P42138" i="25" s="1" a="1"/>
  <c r="P42138" i="25" s="1"/>
  <c r="O42139" i="25"/>
  <c r="P42139" i="25" s="1" a="1"/>
  <c r="P42139" i="25" s="1"/>
  <c r="O42140" i="25"/>
  <c r="P42140" i="25" s="1" a="1"/>
  <c r="P42140" i="25" s="1"/>
  <c r="O42141" i="25"/>
  <c r="P42141" i="25" s="1" a="1"/>
  <c r="P42141" i="25" s="1"/>
  <c r="O42142" i="25"/>
  <c r="P42142" i="25" s="1" a="1"/>
  <c r="P42142" i="25" s="1"/>
  <c r="O42143" i="25"/>
  <c r="P42143" i="25" s="1" a="1"/>
  <c r="P42143" i="25" s="1"/>
  <c r="O42144" i="25"/>
  <c r="P42144" i="25" s="1" a="1"/>
  <c r="P42144" i="25" s="1"/>
  <c r="O42145" i="25"/>
  <c r="P42145" i="25" s="1" a="1"/>
  <c r="P42145" i="25" s="1"/>
  <c r="O42146" i="25"/>
  <c r="P42146" i="25" s="1" a="1"/>
  <c r="P42146" i="25" s="1"/>
  <c r="O42147" i="25"/>
  <c r="P42147" i="25" s="1" a="1"/>
  <c r="P42147" i="25" s="1"/>
  <c r="O42148" i="25"/>
  <c r="P42148" i="25" s="1" a="1"/>
  <c r="P42148" i="25" s="1"/>
  <c r="O42149" i="25"/>
  <c r="P42149" i="25" s="1" a="1"/>
  <c r="P42149" i="25" s="1"/>
  <c r="O42150" i="25"/>
  <c r="P42150" i="25" s="1" a="1"/>
  <c r="P42150" i="25" s="1"/>
  <c r="O42151" i="25"/>
  <c r="P42151" i="25" s="1" a="1"/>
  <c r="P42151" i="25" s="1"/>
  <c r="O42152" i="25"/>
  <c r="P42152" i="25" s="1" a="1"/>
  <c r="P42152" i="25" s="1"/>
  <c r="O42153" i="25"/>
  <c r="P42153" i="25" s="1" a="1"/>
  <c r="P42153" i="25" s="1"/>
  <c r="O42154" i="25"/>
  <c r="P42154" i="25" s="1" a="1"/>
  <c r="P42154" i="25" s="1"/>
  <c r="O42155" i="25"/>
  <c r="P42155" i="25" s="1" a="1"/>
  <c r="P42155" i="25" s="1"/>
  <c r="O42156" i="25"/>
  <c r="P42156" i="25" s="1" a="1"/>
  <c r="P42156" i="25" s="1"/>
  <c r="O42157" i="25"/>
  <c r="P42157" i="25" s="1" a="1"/>
  <c r="P42157" i="25" s="1"/>
  <c r="O42158" i="25"/>
  <c r="P42158" i="25" s="1" a="1"/>
  <c r="P42158" i="25" s="1"/>
  <c r="O42159" i="25"/>
  <c r="P42159" i="25" s="1" a="1"/>
  <c r="P42159" i="25" s="1"/>
  <c r="O42160" i="25"/>
  <c r="P42160" i="25" s="1" a="1"/>
  <c r="P42160" i="25" s="1"/>
  <c r="O42161" i="25"/>
  <c r="P42161" i="25" s="1" a="1"/>
  <c r="P42161" i="25" s="1"/>
  <c r="O42162" i="25"/>
  <c r="P42162" i="25" s="1" a="1"/>
  <c r="P42162" i="25" s="1"/>
  <c r="O42163" i="25"/>
  <c r="P42163" i="25" s="1" a="1"/>
  <c r="P42163" i="25" s="1"/>
  <c r="O42164" i="25"/>
  <c r="P42164" i="25" s="1" a="1"/>
  <c r="P42164" i="25" s="1"/>
  <c r="O42165" i="25"/>
  <c r="P42165" i="25" s="1" a="1"/>
  <c r="P42165" i="25" s="1"/>
  <c r="O42166" i="25"/>
  <c r="P42166" i="25" s="1" a="1"/>
  <c r="P42166" i="25" s="1"/>
  <c r="O42167" i="25"/>
  <c r="P42167" i="25" s="1" a="1"/>
  <c r="P42167" i="25" s="1"/>
  <c r="O42168" i="25"/>
  <c r="P42168" i="25" s="1" a="1"/>
  <c r="P42168" i="25" s="1"/>
  <c r="O42169" i="25"/>
  <c r="P42169" i="25" s="1" a="1"/>
  <c r="P42169" i="25" s="1"/>
  <c r="O42170" i="25"/>
  <c r="P42170" i="25" s="1" a="1"/>
  <c r="P42170" i="25" s="1"/>
  <c r="O42171" i="25"/>
  <c r="P42171" i="25" s="1" a="1"/>
  <c r="P42171" i="25" s="1"/>
  <c r="O42172" i="25"/>
  <c r="P42172" i="25" s="1" a="1"/>
  <c r="P42172" i="25" s="1"/>
  <c r="O42173" i="25"/>
  <c r="P42173" i="25" s="1" a="1"/>
  <c r="P42173" i="25" s="1"/>
  <c r="O42174" i="25"/>
  <c r="P42174" i="25" s="1" a="1"/>
  <c r="P42174" i="25" s="1"/>
  <c r="O42175" i="25"/>
  <c r="P42175" i="25" s="1" a="1"/>
  <c r="P42175" i="25" s="1"/>
  <c r="O42176" i="25"/>
  <c r="P42176" i="25" s="1" a="1"/>
  <c r="P42176" i="25" s="1"/>
  <c r="O42177" i="25"/>
  <c r="P42177" i="25" s="1" a="1"/>
  <c r="P42177" i="25" s="1"/>
  <c r="O42178" i="25"/>
  <c r="P42178" i="25" s="1" a="1"/>
  <c r="P42178" i="25" s="1"/>
  <c r="O42179" i="25"/>
  <c r="P42179" i="25" s="1" a="1"/>
  <c r="P42179" i="25" s="1"/>
  <c r="O42180" i="25"/>
  <c r="P42180" i="25" s="1" a="1"/>
  <c r="P42180" i="25" s="1"/>
  <c r="O42181" i="25"/>
  <c r="P42181" i="25" s="1" a="1"/>
  <c r="P42181" i="25" s="1"/>
  <c r="O42182" i="25"/>
  <c r="P42182" i="25" s="1" a="1"/>
  <c r="P42182" i="25" s="1"/>
  <c r="O42183" i="25"/>
  <c r="P42183" i="25" s="1" a="1"/>
  <c r="P42183" i="25" s="1"/>
  <c r="O42184" i="25"/>
  <c r="P42184" i="25" s="1" a="1"/>
  <c r="P42184" i="25" s="1"/>
  <c r="O42185" i="25"/>
  <c r="P42185" i="25" s="1" a="1"/>
  <c r="P42185" i="25" s="1"/>
  <c r="O42186" i="25"/>
  <c r="P42186" i="25" s="1" a="1"/>
  <c r="P42186" i="25" s="1"/>
  <c r="O42187" i="25"/>
  <c r="P42187" i="25" s="1" a="1"/>
  <c r="P42187" i="25" s="1"/>
  <c r="O42188" i="25"/>
  <c r="P42188" i="25" s="1" a="1"/>
  <c r="P42188" i="25" s="1"/>
  <c r="O42189" i="25"/>
  <c r="P42189" i="25" s="1" a="1"/>
  <c r="P42189" i="25" s="1"/>
  <c r="O42190" i="25"/>
  <c r="P42190" i="25" s="1" a="1"/>
  <c r="P42190" i="25" s="1"/>
  <c r="O42191" i="25"/>
  <c r="P42191" i="25" s="1" a="1"/>
  <c r="P42191" i="25" s="1"/>
  <c r="O42192" i="25"/>
  <c r="P42192" i="25" s="1" a="1"/>
  <c r="P42192" i="25" s="1"/>
  <c r="O42193" i="25"/>
  <c r="P42193" i="25" s="1" a="1"/>
  <c r="P42193" i="25" s="1"/>
  <c r="O42194" i="25"/>
  <c r="P42194" i="25" s="1" a="1"/>
  <c r="P42194" i="25" s="1"/>
  <c r="O42195" i="25"/>
  <c r="P42195" i="25" s="1" a="1"/>
  <c r="P42195" i="25" s="1"/>
  <c r="O42196" i="25"/>
  <c r="P42196" i="25" s="1" a="1"/>
  <c r="P42196" i="25" s="1"/>
  <c r="O42197" i="25"/>
  <c r="P42197" i="25" s="1" a="1"/>
  <c r="P42197" i="25" s="1"/>
  <c r="O42198" i="25"/>
  <c r="P42198" i="25" s="1" a="1"/>
  <c r="P42198" i="25" s="1"/>
  <c r="O42199" i="25"/>
  <c r="P42199" i="25" s="1" a="1"/>
  <c r="P42199" i="25" s="1"/>
  <c r="O42200" i="25"/>
  <c r="P42200" i="25" s="1" a="1"/>
  <c r="P42200" i="25" s="1"/>
  <c r="O42201" i="25"/>
  <c r="P42201" i="25" s="1" a="1"/>
  <c r="P42201" i="25" s="1"/>
  <c r="O42202" i="25"/>
  <c r="P42202" i="25" s="1" a="1"/>
  <c r="P42202" i="25" s="1"/>
  <c r="O42203" i="25"/>
  <c r="P42203" i="25" s="1" a="1"/>
  <c r="P42203" i="25" s="1"/>
  <c r="O42204" i="25"/>
  <c r="P42204" i="25" s="1" a="1"/>
  <c r="P42204" i="25" s="1"/>
  <c r="O42205" i="25"/>
  <c r="P42205" i="25" s="1" a="1"/>
  <c r="P42205" i="25" s="1"/>
  <c r="O42206" i="25"/>
  <c r="P42206" i="25" s="1" a="1"/>
  <c r="P42206" i="25" s="1"/>
  <c r="O42207" i="25"/>
  <c r="P42207" i="25" s="1" a="1"/>
  <c r="P42207" i="25" s="1"/>
  <c r="O42208" i="25"/>
  <c r="P42208" i="25" s="1" a="1"/>
  <c r="P42208" i="25" s="1"/>
  <c r="O42209" i="25"/>
  <c r="P42209" i="25" s="1" a="1"/>
  <c r="P42209" i="25" s="1"/>
  <c r="O42210" i="25"/>
  <c r="P42210" i="25" s="1" a="1"/>
  <c r="P42210" i="25" s="1"/>
  <c r="O42211" i="25"/>
  <c r="P42211" i="25" s="1" a="1"/>
  <c r="P42211" i="25" s="1"/>
  <c r="O42212" i="25"/>
  <c r="P42212" i="25" s="1" a="1"/>
  <c r="P42212" i="25" s="1"/>
  <c r="O42213" i="25"/>
  <c r="P42213" i="25" s="1" a="1"/>
  <c r="P42213" i="25" s="1"/>
  <c r="O42214" i="25"/>
  <c r="P42214" i="25" s="1" a="1"/>
  <c r="P42214" i="25" s="1"/>
  <c r="O42215" i="25"/>
  <c r="P42215" i="25" s="1" a="1"/>
  <c r="P42215" i="25" s="1"/>
  <c r="O42216" i="25"/>
  <c r="P42216" i="25" s="1" a="1"/>
  <c r="P42216" i="25" s="1"/>
  <c r="O42217" i="25"/>
  <c r="P42217" i="25" s="1" a="1"/>
  <c r="P42217" i="25" s="1"/>
  <c r="O42218" i="25"/>
  <c r="P42218" i="25" s="1" a="1"/>
  <c r="P42218" i="25" s="1"/>
  <c r="O42219" i="25"/>
  <c r="P42219" i="25" s="1" a="1"/>
  <c r="P42219" i="25" s="1"/>
  <c r="O42220" i="25"/>
  <c r="P42220" i="25" s="1" a="1"/>
  <c r="P42220" i="25" s="1"/>
  <c r="O42221" i="25"/>
  <c r="P42221" i="25" s="1" a="1"/>
  <c r="P42221" i="25" s="1"/>
  <c r="O42222" i="25"/>
  <c r="P42222" i="25" s="1" a="1"/>
  <c r="P42222" i="25" s="1"/>
  <c r="O42223" i="25"/>
  <c r="P42223" i="25" s="1" a="1"/>
  <c r="P42223" i="25" s="1"/>
  <c r="O42224" i="25"/>
  <c r="P42224" i="25" s="1" a="1"/>
  <c r="P42224" i="25" s="1"/>
  <c r="O42225" i="25"/>
  <c r="P42225" i="25" s="1" a="1"/>
  <c r="P42225" i="25" s="1"/>
  <c r="O42226" i="25"/>
  <c r="P42226" i="25" s="1" a="1"/>
  <c r="P42226" i="25" s="1"/>
  <c r="O42227" i="25"/>
  <c r="P42227" i="25" s="1" a="1"/>
  <c r="P42227" i="25" s="1"/>
  <c r="O42228" i="25"/>
  <c r="P42228" i="25" s="1" a="1"/>
  <c r="P42228" i="25" s="1"/>
  <c r="O42229" i="25"/>
  <c r="P42229" i="25" s="1" a="1"/>
  <c r="P42229" i="25" s="1"/>
  <c r="O42230" i="25"/>
  <c r="P42230" i="25" s="1" a="1"/>
  <c r="P42230" i="25" s="1"/>
  <c r="O42231" i="25"/>
  <c r="P42231" i="25" s="1" a="1"/>
  <c r="P42231" i="25" s="1"/>
  <c r="O42232" i="25"/>
  <c r="P42232" i="25" s="1" a="1"/>
  <c r="P42232" i="25" s="1"/>
  <c r="O42233" i="25"/>
  <c r="P42233" i="25" s="1" a="1"/>
  <c r="P42233" i="25" s="1"/>
  <c r="O42234" i="25"/>
  <c r="P42234" i="25" s="1" a="1"/>
  <c r="P42234" i="25" s="1"/>
  <c r="O42235" i="25"/>
  <c r="P42235" i="25" s="1" a="1"/>
  <c r="P42235" i="25" s="1"/>
  <c r="O42236" i="25"/>
  <c r="P42236" i="25" s="1" a="1"/>
  <c r="P42236" i="25" s="1"/>
  <c r="O42237" i="25"/>
  <c r="P42237" i="25" s="1" a="1"/>
  <c r="P42237" i="25" s="1"/>
  <c r="O42238" i="25"/>
  <c r="P42238" i="25" s="1" a="1"/>
  <c r="P42238" i="25" s="1"/>
  <c r="O42239" i="25"/>
  <c r="P42239" i="25" s="1" a="1"/>
  <c r="P42239" i="25" s="1"/>
  <c r="O42240" i="25"/>
  <c r="P42240" i="25" s="1" a="1"/>
  <c r="P42240" i="25" s="1"/>
  <c r="O42241" i="25"/>
  <c r="P42241" i="25" s="1" a="1"/>
  <c r="P42241" i="25" s="1"/>
  <c r="O42242" i="25"/>
  <c r="P42242" i="25" s="1" a="1"/>
  <c r="P42242" i="25" s="1"/>
  <c r="O42243" i="25"/>
  <c r="P42243" i="25" s="1" a="1"/>
  <c r="P42243" i="25" s="1"/>
  <c r="O42244" i="25"/>
  <c r="P42244" i="25" s="1" a="1"/>
  <c r="P42244" i="25" s="1"/>
  <c r="O42245" i="25"/>
  <c r="P42245" i="25" s="1" a="1"/>
  <c r="P42245" i="25" s="1"/>
  <c r="O42246" i="25"/>
  <c r="P42246" i="25" s="1" a="1"/>
  <c r="P42246" i="25" s="1"/>
  <c r="O42247" i="25"/>
  <c r="P42247" i="25" s="1" a="1"/>
  <c r="P42247" i="25" s="1"/>
  <c r="O42248" i="25"/>
  <c r="P42248" i="25" s="1" a="1"/>
  <c r="P42248" i="25" s="1"/>
  <c r="O42249" i="25"/>
  <c r="P42249" i="25" s="1" a="1"/>
  <c r="P42249" i="25" s="1"/>
  <c r="O42250" i="25"/>
  <c r="P42250" i="25" s="1" a="1"/>
  <c r="P42250" i="25" s="1"/>
  <c r="O42251" i="25"/>
  <c r="P42251" i="25" s="1" a="1"/>
  <c r="P42251" i="25" s="1"/>
  <c r="O42252" i="25"/>
  <c r="P42252" i="25" s="1" a="1"/>
  <c r="P42252" i="25" s="1"/>
  <c r="O42253" i="25"/>
  <c r="P42253" i="25" s="1" a="1"/>
  <c r="P42253" i="25" s="1"/>
  <c r="O42254" i="25"/>
  <c r="P42254" i="25" s="1" a="1"/>
  <c r="P42254" i="25" s="1"/>
  <c r="O42255" i="25"/>
  <c r="P42255" i="25" s="1" a="1"/>
  <c r="P42255" i="25" s="1"/>
  <c r="O42256" i="25"/>
  <c r="P42256" i="25" s="1" a="1"/>
  <c r="P42256" i="25" s="1"/>
  <c r="O42257" i="25"/>
  <c r="P42257" i="25" s="1" a="1"/>
  <c r="P42257" i="25" s="1"/>
  <c r="O42258" i="25"/>
  <c r="P42258" i="25" s="1" a="1"/>
  <c r="P42258" i="25" s="1"/>
  <c r="O42259" i="25"/>
  <c r="P42259" i="25" s="1" a="1"/>
  <c r="P42259" i="25" s="1"/>
  <c r="O42260" i="25"/>
  <c r="P42260" i="25" s="1" a="1"/>
  <c r="P42260" i="25" s="1"/>
  <c r="O42261" i="25"/>
  <c r="P42261" i="25" s="1" a="1"/>
  <c r="P42261" i="25" s="1"/>
  <c r="O42262" i="25"/>
  <c r="P42262" i="25" s="1" a="1"/>
  <c r="P42262" i="25" s="1"/>
  <c r="O42263" i="25"/>
  <c r="P42263" i="25" s="1" a="1"/>
  <c r="P42263" i="25" s="1"/>
  <c r="O42264" i="25"/>
  <c r="P42264" i="25" s="1" a="1"/>
  <c r="P42264" i="25" s="1"/>
  <c r="O42265" i="25"/>
  <c r="P42265" i="25" s="1" a="1"/>
  <c r="P42265" i="25" s="1"/>
  <c r="O42266" i="25"/>
  <c r="P42266" i="25" s="1" a="1"/>
  <c r="P42266" i="25" s="1"/>
  <c r="O42267" i="25"/>
  <c r="P42267" i="25" s="1" a="1"/>
  <c r="P42267" i="25" s="1"/>
  <c r="O42268" i="25"/>
  <c r="P42268" i="25" s="1" a="1"/>
  <c r="P42268" i="25" s="1"/>
  <c r="O42269" i="25"/>
  <c r="P42269" i="25" s="1" a="1"/>
  <c r="P42269" i="25" s="1"/>
  <c r="O42270" i="25"/>
  <c r="P42270" i="25" s="1" a="1"/>
  <c r="P42270" i="25" s="1"/>
  <c r="O42271" i="25"/>
  <c r="P42271" i="25" s="1" a="1"/>
  <c r="P42271" i="25" s="1"/>
  <c r="O42272" i="25"/>
  <c r="P42272" i="25" s="1" a="1"/>
  <c r="P42272" i="25" s="1"/>
  <c r="O42273" i="25"/>
  <c r="P42273" i="25" s="1" a="1"/>
  <c r="P42273" i="25" s="1"/>
  <c r="O42274" i="25"/>
  <c r="P42274" i="25" s="1" a="1"/>
  <c r="P42274" i="25" s="1"/>
  <c r="O42275" i="25"/>
  <c r="P42275" i="25" s="1" a="1"/>
  <c r="P42275" i="25" s="1"/>
  <c r="O42276" i="25"/>
  <c r="P42276" i="25" s="1" a="1"/>
  <c r="P42276" i="25" s="1"/>
  <c r="O42277" i="25"/>
  <c r="P42277" i="25" s="1" a="1"/>
  <c r="P42277" i="25" s="1"/>
  <c r="O42278" i="25"/>
  <c r="P42278" i="25" s="1" a="1"/>
  <c r="P42278" i="25" s="1"/>
  <c r="O42279" i="25"/>
  <c r="P42279" i="25" s="1" a="1"/>
  <c r="P42279" i="25" s="1"/>
  <c r="O42280" i="25"/>
  <c r="P42280" i="25" s="1" a="1"/>
  <c r="P42280" i="25" s="1"/>
  <c r="O42281" i="25"/>
  <c r="P42281" i="25" s="1" a="1"/>
  <c r="P42281" i="25" s="1"/>
  <c r="O42282" i="25"/>
  <c r="P42282" i="25" s="1" a="1"/>
  <c r="P42282" i="25" s="1"/>
  <c r="O42283" i="25"/>
  <c r="P42283" i="25" s="1" a="1"/>
  <c r="P42283" i="25" s="1"/>
  <c r="O42284" i="25"/>
  <c r="P42284" i="25" s="1" a="1"/>
  <c r="P42284" i="25" s="1"/>
  <c r="O42285" i="25"/>
  <c r="P42285" i="25" s="1" a="1"/>
  <c r="P42285" i="25" s="1"/>
  <c r="O42286" i="25"/>
  <c r="P42286" i="25" s="1" a="1"/>
  <c r="P42286" i="25" s="1"/>
  <c r="O42287" i="25"/>
  <c r="P42287" i="25" s="1" a="1"/>
  <c r="P42287" i="25" s="1"/>
  <c r="O42288" i="25"/>
  <c r="P42288" i="25" s="1" a="1"/>
  <c r="P42288" i="25" s="1"/>
  <c r="O42289" i="25"/>
  <c r="P42289" i="25" s="1" a="1"/>
  <c r="P42289" i="25" s="1"/>
  <c r="O42290" i="25"/>
  <c r="P42290" i="25" s="1" a="1"/>
  <c r="P42290" i="25" s="1"/>
  <c r="O42291" i="25"/>
  <c r="P42291" i="25" s="1" a="1"/>
  <c r="P42291" i="25" s="1"/>
  <c r="O42292" i="25"/>
  <c r="P42292" i="25" s="1" a="1"/>
  <c r="P42292" i="25" s="1"/>
  <c r="O42293" i="25"/>
  <c r="P42293" i="25" s="1" a="1"/>
  <c r="P42293" i="25" s="1"/>
  <c r="O42294" i="25"/>
  <c r="P42294" i="25" s="1" a="1"/>
  <c r="P42294" i="25" s="1"/>
  <c r="O42295" i="25"/>
  <c r="P42295" i="25" s="1" a="1"/>
  <c r="P42295" i="25" s="1"/>
  <c r="O42296" i="25"/>
  <c r="P42296" i="25" s="1" a="1"/>
  <c r="P42296" i="25" s="1"/>
  <c r="O42297" i="25"/>
  <c r="P42297" i="25" s="1" a="1"/>
  <c r="P42297" i="25" s="1"/>
  <c r="O42298" i="25"/>
  <c r="P42298" i="25" s="1" a="1"/>
  <c r="P42298" i="25" s="1"/>
  <c r="O42299" i="25"/>
  <c r="P42299" i="25" s="1" a="1"/>
  <c r="P42299" i="25" s="1"/>
  <c r="O42300" i="25"/>
  <c r="P42300" i="25" s="1" a="1"/>
  <c r="P42300" i="25" s="1"/>
  <c r="O42301" i="25"/>
  <c r="P42301" i="25" s="1" a="1"/>
  <c r="P42301" i="25" s="1"/>
  <c r="O42302" i="25"/>
  <c r="P42302" i="25" s="1" a="1"/>
  <c r="P42302" i="25" s="1"/>
  <c r="O42303" i="25"/>
  <c r="P42303" i="25" s="1" a="1"/>
  <c r="P42303" i="25" s="1"/>
  <c r="O42304" i="25"/>
  <c r="P42304" i="25" s="1" a="1"/>
  <c r="P42304" i="25" s="1"/>
  <c r="O42305" i="25"/>
  <c r="P42305" i="25" s="1" a="1"/>
  <c r="P42305" i="25" s="1"/>
  <c r="O42306" i="25"/>
  <c r="P42306" i="25" s="1" a="1"/>
  <c r="P42306" i="25" s="1"/>
  <c r="O42307" i="25"/>
  <c r="P42307" i="25" s="1" a="1"/>
  <c r="P42307" i="25" s="1"/>
  <c r="O42308" i="25"/>
  <c r="P42308" i="25" s="1" a="1"/>
  <c r="P42308" i="25" s="1"/>
  <c r="O42309" i="25"/>
  <c r="P42309" i="25" s="1" a="1"/>
  <c r="P42309" i="25" s="1"/>
  <c r="O42310" i="25"/>
  <c r="P42310" i="25" s="1" a="1"/>
  <c r="P42310" i="25" s="1"/>
  <c r="O42311" i="25"/>
  <c r="P42311" i="25" s="1" a="1"/>
  <c r="P42311" i="25" s="1"/>
  <c r="O42312" i="25"/>
  <c r="P42312" i="25" s="1" a="1"/>
  <c r="P42312" i="25" s="1"/>
  <c r="O42313" i="25"/>
  <c r="P42313" i="25" s="1" a="1"/>
  <c r="P42313" i="25" s="1"/>
  <c r="O42314" i="25"/>
  <c r="P42314" i="25" s="1" a="1"/>
  <c r="P42314" i="25" s="1"/>
  <c r="O42315" i="25"/>
  <c r="P42315" i="25" s="1" a="1"/>
  <c r="P42315" i="25" s="1"/>
  <c r="O42316" i="25"/>
  <c r="P42316" i="25" s="1" a="1"/>
  <c r="P42316" i="25" s="1"/>
  <c r="O42317" i="25"/>
  <c r="P42317" i="25" s="1" a="1"/>
  <c r="P42317" i="25" s="1"/>
  <c r="O42318" i="25"/>
  <c r="P42318" i="25" s="1" a="1"/>
  <c r="P42318" i="25" s="1"/>
  <c r="O42319" i="25"/>
  <c r="P42319" i="25" s="1" a="1"/>
  <c r="P42319" i="25" s="1"/>
  <c r="O42320" i="25"/>
  <c r="P42320" i="25" s="1" a="1"/>
  <c r="P42320" i="25" s="1"/>
  <c r="O42321" i="25"/>
  <c r="P42321" i="25" s="1" a="1"/>
  <c r="P42321" i="25" s="1"/>
  <c r="O42322" i="25"/>
  <c r="P42322" i="25" s="1" a="1"/>
  <c r="P42322" i="25" s="1"/>
  <c r="O42323" i="25"/>
  <c r="P42323" i="25" s="1" a="1"/>
  <c r="P42323" i="25" s="1"/>
  <c r="O42324" i="25"/>
  <c r="P42324" i="25" s="1" a="1"/>
  <c r="P42324" i="25" s="1"/>
  <c r="O42325" i="25"/>
  <c r="P42325" i="25" s="1" a="1"/>
  <c r="P42325" i="25" s="1"/>
  <c r="O42326" i="25"/>
  <c r="P42326" i="25" s="1" a="1"/>
  <c r="P42326" i="25" s="1"/>
  <c r="O42327" i="25"/>
  <c r="P42327" i="25" s="1" a="1"/>
  <c r="P42327" i="25" s="1"/>
  <c r="O42328" i="25"/>
  <c r="P42328" i="25" s="1" a="1"/>
  <c r="P42328" i="25" s="1"/>
  <c r="O42329" i="25"/>
  <c r="P42329" i="25" s="1" a="1"/>
  <c r="P42329" i="25" s="1"/>
  <c r="O42330" i="25"/>
  <c r="P42330" i="25" s="1" a="1"/>
  <c r="P42330" i="25" s="1"/>
  <c r="O42331" i="25"/>
  <c r="P42331" i="25" s="1" a="1"/>
  <c r="P42331" i="25" s="1"/>
  <c r="O42332" i="25"/>
  <c r="P42332" i="25" s="1" a="1"/>
  <c r="P42332" i="25" s="1"/>
  <c r="O42333" i="25"/>
  <c r="P42333" i="25" s="1" a="1"/>
  <c r="P42333" i="25" s="1"/>
  <c r="O42334" i="25"/>
  <c r="P42334" i="25" s="1" a="1"/>
  <c r="P42334" i="25" s="1"/>
  <c r="O42335" i="25"/>
  <c r="P42335" i="25" s="1" a="1"/>
  <c r="P42335" i="25" s="1"/>
  <c r="O42336" i="25"/>
  <c r="P42336" i="25" s="1" a="1"/>
  <c r="P42336" i="25" s="1"/>
  <c r="O42337" i="25"/>
  <c r="P42337" i="25" s="1" a="1"/>
  <c r="P42337" i="25" s="1"/>
  <c r="O42338" i="25"/>
  <c r="P42338" i="25" s="1" a="1"/>
  <c r="P42338" i="25" s="1"/>
  <c r="O42339" i="25"/>
  <c r="P42339" i="25" s="1" a="1"/>
  <c r="P42339" i="25" s="1"/>
  <c r="O42340" i="25"/>
  <c r="P42340" i="25" s="1" a="1"/>
  <c r="P42340" i="25" s="1"/>
  <c r="O42341" i="25"/>
  <c r="P42341" i="25" s="1" a="1"/>
  <c r="P42341" i="25" s="1"/>
  <c r="O42342" i="25"/>
  <c r="P42342" i="25" s="1" a="1"/>
  <c r="P42342" i="25" s="1"/>
  <c r="O42343" i="25"/>
  <c r="P42343" i="25" s="1" a="1"/>
  <c r="P42343" i="25" s="1"/>
  <c r="O42344" i="25"/>
  <c r="P42344" i="25" s="1" a="1"/>
  <c r="P42344" i="25" s="1"/>
  <c r="O42345" i="25"/>
  <c r="P42345" i="25" s="1" a="1"/>
  <c r="P42345" i="25" s="1"/>
  <c r="O42346" i="25"/>
  <c r="P42346" i="25" s="1" a="1"/>
  <c r="P42346" i="25" s="1"/>
  <c r="O42347" i="25"/>
  <c r="P42347" i="25" s="1" a="1"/>
  <c r="P42347" i="25" s="1"/>
  <c r="O42348" i="25"/>
  <c r="P42348" i="25" s="1" a="1"/>
  <c r="P42348" i="25" s="1"/>
  <c r="O42349" i="25"/>
  <c r="P42349" i="25" s="1" a="1"/>
  <c r="P42349" i="25" s="1"/>
  <c r="O42350" i="25"/>
  <c r="P42350" i="25" s="1" a="1"/>
  <c r="P42350" i="25" s="1"/>
  <c r="O42351" i="25"/>
  <c r="P42351" i="25" s="1" a="1"/>
  <c r="P42351" i="25" s="1"/>
  <c r="O42352" i="25"/>
  <c r="P42352" i="25" s="1" a="1"/>
  <c r="P42352" i="25" s="1"/>
  <c r="O42353" i="25"/>
  <c r="P42353" i="25" s="1" a="1"/>
  <c r="P42353" i="25" s="1"/>
  <c r="O42354" i="25"/>
  <c r="P42354" i="25" s="1" a="1"/>
  <c r="P42354" i="25" s="1"/>
  <c r="O42355" i="25"/>
  <c r="P42355" i="25" s="1" a="1"/>
  <c r="P42355" i="25" s="1"/>
  <c r="O42356" i="25"/>
  <c r="P42356" i="25" s="1" a="1"/>
  <c r="P42356" i="25" s="1"/>
  <c r="O42357" i="25"/>
  <c r="P42357" i="25" s="1" a="1"/>
  <c r="P42357" i="25" s="1"/>
  <c r="O42358" i="25"/>
  <c r="P42358" i="25" s="1" a="1"/>
  <c r="P42358" i="25" s="1"/>
  <c r="O42359" i="25"/>
  <c r="P42359" i="25" s="1" a="1"/>
  <c r="P42359" i="25" s="1"/>
  <c r="O42360" i="25"/>
  <c r="P42360" i="25" s="1" a="1"/>
  <c r="P42360" i="25" s="1"/>
  <c r="O42361" i="25"/>
  <c r="P42361" i="25" s="1" a="1"/>
  <c r="P42361" i="25" s="1"/>
  <c r="O42362" i="25"/>
  <c r="P42362" i="25" s="1" a="1"/>
  <c r="P42362" i="25" s="1"/>
  <c r="O42363" i="25"/>
  <c r="P42363" i="25" s="1" a="1"/>
  <c r="P42363" i="25" s="1"/>
  <c r="O42364" i="25"/>
  <c r="P42364" i="25" s="1" a="1"/>
  <c r="P42364" i="25" s="1"/>
  <c r="O42365" i="25"/>
  <c r="P42365" i="25" s="1" a="1"/>
  <c r="P42365" i="25" s="1"/>
  <c r="O42366" i="25"/>
  <c r="P42366" i="25" s="1" a="1"/>
  <c r="P42366" i="25" s="1"/>
  <c r="O42367" i="25"/>
  <c r="P42367" i="25" s="1" a="1"/>
  <c r="P42367" i="25" s="1"/>
  <c r="O42368" i="25"/>
  <c r="P42368" i="25" s="1" a="1"/>
  <c r="P42368" i="25" s="1"/>
  <c r="O42369" i="25"/>
  <c r="P42369" i="25" s="1" a="1"/>
  <c r="P42369" i="25" s="1"/>
  <c r="O42370" i="25"/>
  <c r="P42370" i="25" s="1" a="1"/>
  <c r="P42370" i="25" s="1"/>
  <c r="O42371" i="25"/>
  <c r="P42371" i="25" s="1" a="1"/>
  <c r="P42371" i="25" s="1"/>
  <c r="O42372" i="25"/>
  <c r="P42372" i="25" s="1" a="1"/>
  <c r="P42372" i="25" s="1"/>
  <c r="O42373" i="25"/>
  <c r="P42373" i="25" s="1" a="1"/>
  <c r="P42373" i="25" s="1"/>
  <c r="O42374" i="25"/>
  <c r="P42374" i="25" s="1" a="1"/>
  <c r="P42374" i="25" s="1"/>
  <c r="O42375" i="25"/>
  <c r="P42375" i="25" s="1" a="1"/>
  <c r="P42375" i="25" s="1"/>
  <c r="O42376" i="25"/>
  <c r="P42376" i="25" s="1" a="1"/>
  <c r="P42376" i="25" s="1"/>
  <c r="O42377" i="25"/>
  <c r="P42377" i="25" s="1" a="1"/>
  <c r="P42377" i="25" s="1"/>
  <c r="O42378" i="25"/>
  <c r="P42378" i="25" s="1" a="1"/>
  <c r="P42378" i="25" s="1"/>
  <c r="O42379" i="25"/>
  <c r="P42379" i="25" s="1" a="1"/>
  <c r="P42379" i="25" s="1"/>
  <c r="O42380" i="25"/>
  <c r="P42380" i="25" s="1" a="1"/>
  <c r="P42380" i="25" s="1"/>
  <c r="O42381" i="25"/>
  <c r="P42381" i="25" s="1" a="1"/>
  <c r="P42381" i="25" s="1"/>
  <c r="O42382" i="25"/>
  <c r="P42382" i="25" s="1" a="1"/>
  <c r="P42382" i="25" s="1"/>
  <c r="O42383" i="25"/>
  <c r="P42383" i="25" s="1" a="1"/>
  <c r="P42383" i="25" s="1"/>
  <c r="O42384" i="25"/>
  <c r="P42384" i="25" s="1" a="1"/>
  <c r="P42384" i="25" s="1"/>
  <c r="O42385" i="25"/>
  <c r="P42385" i="25" s="1" a="1"/>
  <c r="P42385" i="25" s="1"/>
  <c r="O42386" i="25"/>
  <c r="P42386" i="25" s="1" a="1"/>
  <c r="P42386" i="25" s="1"/>
  <c r="O42387" i="25"/>
  <c r="P42387" i="25" s="1" a="1"/>
  <c r="P42387" i="25" s="1"/>
  <c r="O42388" i="25"/>
  <c r="P42388" i="25" s="1" a="1"/>
  <c r="P42388" i="25" s="1"/>
  <c r="O42389" i="25"/>
  <c r="P42389" i="25" s="1" a="1"/>
  <c r="P42389" i="25" s="1"/>
  <c r="O42390" i="25"/>
  <c r="P42390" i="25" s="1" a="1"/>
  <c r="P42390" i="25" s="1"/>
  <c r="O42391" i="25"/>
  <c r="P42391" i="25" s="1" a="1"/>
  <c r="P42391" i="25" s="1"/>
  <c r="O42392" i="25"/>
  <c r="P42392" i="25" s="1" a="1"/>
  <c r="P42392" i="25" s="1"/>
  <c r="O42393" i="25"/>
  <c r="P42393" i="25" s="1" a="1"/>
  <c r="P42393" i="25" s="1"/>
  <c r="O42394" i="25"/>
  <c r="P42394" i="25" s="1" a="1"/>
  <c r="P42394" i="25" s="1"/>
  <c r="O42395" i="25"/>
  <c r="P42395" i="25" s="1" a="1"/>
  <c r="P42395" i="25" s="1"/>
  <c r="O42396" i="25"/>
  <c r="P42396" i="25" s="1" a="1"/>
  <c r="P42396" i="25" s="1"/>
  <c r="O42397" i="25"/>
  <c r="P42397" i="25" s="1" a="1"/>
  <c r="P42397" i="25" s="1"/>
  <c r="O42398" i="25"/>
  <c r="P42398" i="25" s="1" a="1"/>
  <c r="P42398" i="25" s="1"/>
  <c r="O42399" i="25"/>
  <c r="P42399" i="25" s="1" a="1"/>
  <c r="P42399" i="25" s="1"/>
  <c r="O42400" i="25"/>
  <c r="P42400" i="25" s="1" a="1"/>
  <c r="P42400" i="25" s="1"/>
  <c r="O42401" i="25"/>
  <c r="P42401" i="25" s="1" a="1"/>
  <c r="P42401" i="25" s="1"/>
  <c r="O42402" i="25"/>
  <c r="P42402" i="25" s="1" a="1"/>
  <c r="P42402" i="25" s="1"/>
  <c r="O42403" i="25"/>
  <c r="P42403" i="25" s="1" a="1"/>
  <c r="P42403" i="25" s="1"/>
  <c r="O42404" i="25"/>
  <c r="P42404" i="25" s="1" a="1"/>
  <c r="P42404" i="25" s="1"/>
  <c r="O42405" i="25"/>
  <c r="P42405" i="25" s="1" a="1"/>
  <c r="P42405" i="25" s="1"/>
  <c r="O42406" i="25"/>
  <c r="P42406" i="25" s="1" a="1"/>
  <c r="P42406" i="25" s="1"/>
  <c r="O42407" i="25"/>
  <c r="P42407" i="25" s="1" a="1"/>
  <c r="P42407" i="25" s="1"/>
  <c r="O42408" i="25"/>
  <c r="P42408" i="25" s="1" a="1"/>
  <c r="P42408" i="25" s="1"/>
  <c r="O42409" i="25"/>
  <c r="P42409" i="25" s="1" a="1"/>
  <c r="P42409" i="25" s="1"/>
  <c r="O42410" i="25"/>
  <c r="P42410" i="25" s="1" a="1"/>
  <c r="P42410" i="25" s="1"/>
  <c r="O42411" i="25"/>
  <c r="P42411" i="25" s="1" a="1"/>
  <c r="P42411" i="25" s="1"/>
  <c r="O42412" i="25"/>
  <c r="P42412" i="25" s="1" a="1"/>
  <c r="P42412" i="25" s="1"/>
  <c r="O42413" i="25"/>
  <c r="P42413" i="25" s="1" a="1"/>
  <c r="P42413" i="25" s="1"/>
  <c r="O42414" i="25"/>
  <c r="P42414" i="25" s="1" a="1"/>
  <c r="P42414" i="25" s="1"/>
  <c r="O42415" i="25"/>
  <c r="P42415" i="25" s="1" a="1"/>
  <c r="P42415" i="25" s="1"/>
  <c r="O42416" i="25"/>
  <c r="P42416" i="25" s="1" a="1"/>
  <c r="P42416" i="25" s="1"/>
  <c r="O42417" i="25"/>
  <c r="P42417" i="25" s="1" a="1"/>
  <c r="P42417" i="25" s="1"/>
  <c r="O42418" i="25"/>
  <c r="P42418" i="25" s="1" a="1"/>
  <c r="P42418" i="25" s="1"/>
  <c r="O42419" i="25"/>
  <c r="P42419" i="25" s="1" a="1"/>
  <c r="P42419" i="25" s="1"/>
  <c r="O42420" i="25"/>
  <c r="P42420" i="25" s="1" a="1"/>
  <c r="P42420" i="25" s="1"/>
  <c r="O42421" i="25"/>
  <c r="P42421" i="25" s="1" a="1"/>
  <c r="P42421" i="25" s="1"/>
  <c r="O42422" i="25"/>
  <c r="P42422" i="25" s="1" a="1"/>
  <c r="P42422" i="25" s="1"/>
  <c r="O42423" i="25"/>
  <c r="P42423" i="25" s="1" a="1"/>
  <c r="P42423" i="25" s="1"/>
  <c r="O42424" i="25"/>
  <c r="P42424" i="25" s="1" a="1"/>
  <c r="P42424" i="25" s="1"/>
  <c r="O42425" i="25"/>
  <c r="P42425" i="25" s="1" a="1"/>
  <c r="P42425" i="25" s="1"/>
  <c r="O42426" i="25"/>
  <c r="P42426" i="25" s="1" a="1"/>
  <c r="P42426" i="25" s="1"/>
  <c r="O42427" i="25"/>
  <c r="P42427" i="25" s="1" a="1"/>
  <c r="P42427" i="25" s="1"/>
  <c r="O42428" i="25"/>
  <c r="P42428" i="25" s="1" a="1"/>
  <c r="P42428" i="25" s="1"/>
  <c r="O42429" i="25"/>
  <c r="P42429" i="25" s="1" a="1"/>
  <c r="P42429" i="25" s="1"/>
  <c r="O42430" i="25"/>
  <c r="P42430" i="25" s="1" a="1"/>
  <c r="P42430" i="25" s="1"/>
  <c r="O42431" i="25"/>
  <c r="P42431" i="25" s="1" a="1"/>
  <c r="P42431" i="25" s="1"/>
  <c r="O42432" i="25"/>
  <c r="P42432" i="25" s="1" a="1"/>
  <c r="P42432" i="25" s="1"/>
  <c r="O42433" i="25"/>
  <c r="P42433" i="25" s="1" a="1"/>
  <c r="P42433" i="25" s="1"/>
  <c r="O42434" i="25"/>
  <c r="P42434" i="25" s="1" a="1"/>
  <c r="P42434" i="25" s="1"/>
  <c r="O42435" i="25"/>
  <c r="P42435" i="25" s="1" a="1"/>
  <c r="P42435" i="25" s="1"/>
  <c r="O42436" i="25"/>
  <c r="P42436" i="25" s="1" a="1"/>
  <c r="P42436" i="25" s="1"/>
  <c r="O42437" i="25"/>
  <c r="P42437" i="25" s="1" a="1"/>
  <c r="P42437" i="25" s="1"/>
  <c r="O42438" i="25"/>
  <c r="P42438" i="25" s="1" a="1"/>
  <c r="P42438" i="25" s="1"/>
  <c r="O42439" i="25"/>
  <c r="P42439" i="25" s="1" a="1"/>
  <c r="P42439" i="25" s="1"/>
  <c r="O42440" i="25"/>
  <c r="P42440" i="25" s="1" a="1"/>
  <c r="P42440" i="25" s="1"/>
  <c r="O42441" i="25"/>
  <c r="P42441" i="25" s="1" a="1"/>
  <c r="P42441" i="25" s="1"/>
  <c r="O42442" i="25"/>
  <c r="P42442" i="25" s="1" a="1"/>
  <c r="P42442" i="25" s="1"/>
  <c r="O42443" i="25"/>
  <c r="P42443" i="25" s="1" a="1"/>
  <c r="P42443" i="25" s="1"/>
  <c r="O42444" i="25"/>
  <c r="P42444" i="25" s="1" a="1"/>
  <c r="P42444" i="25" s="1"/>
  <c r="O42445" i="25"/>
  <c r="P42445" i="25" s="1" a="1"/>
  <c r="P42445" i="25" s="1"/>
  <c r="O42446" i="25"/>
  <c r="P42446" i="25" s="1" a="1"/>
  <c r="P42446" i="25" s="1"/>
  <c r="O42447" i="25"/>
  <c r="P42447" i="25" s="1" a="1"/>
  <c r="P42447" i="25" s="1"/>
  <c r="O42448" i="25"/>
  <c r="P42448" i="25" s="1" a="1"/>
  <c r="P42448" i="25" s="1"/>
  <c r="O42449" i="25"/>
  <c r="P42449" i="25" s="1" a="1"/>
  <c r="P42449" i="25" s="1"/>
  <c r="O42450" i="25"/>
  <c r="P42450" i="25" s="1" a="1"/>
  <c r="P42450" i="25" s="1"/>
  <c r="O42451" i="25"/>
  <c r="P42451" i="25" s="1" a="1"/>
  <c r="P42451" i="25" s="1"/>
  <c r="O42452" i="25"/>
  <c r="P42452" i="25" s="1" a="1"/>
  <c r="P42452" i="25" s="1"/>
  <c r="O42453" i="25"/>
  <c r="P42453" i="25" s="1" a="1"/>
  <c r="P42453" i="25" s="1"/>
  <c r="O42454" i="25"/>
  <c r="P42454" i="25" s="1" a="1"/>
  <c r="P42454" i="25" s="1"/>
  <c r="O42455" i="25"/>
  <c r="P42455" i="25" s="1" a="1"/>
  <c r="P42455" i="25" s="1"/>
  <c r="O42456" i="25"/>
  <c r="P42456" i="25" s="1" a="1"/>
  <c r="P42456" i="25" s="1"/>
  <c r="O42457" i="25"/>
  <c r="P42457" i="25" s="1" a="1"/>
  <c r="P42457" i="25" s="1"/>
  <c r="O42458" i="25"/>
  <c r="P42458" i="25" s="1" a="1"/>
  <c r="P42458" i="25" s="1"/>
  <c r="O42459" i="25"/>
  <c r="P42459" i="25" s="1" a="1"/>
  <c r="P42459" i="25" s="1"/>
  <c r="O42460" i="25"/>
  <c r="P42460" i="25" s="1" a="1"/>
  <c r="P42460" i="25" s="1"/>
  <c r="O42461" i="25"/>
  <c r="P42461" i="25" s="1" a="1"/>
  <c r="P42461" i="25" s="1"/>
  <c r="O42462" i="25"/>
  <c r="P42462" i="25" s="1" a="1"/>
  <c r="P42462" i="25" s="1"/>
  <c r="O42463" i="25"/>
  <c r="P42463" i="25" s="1" a="1"/>
  <c r="P42463" i="25" s="1"/>
  <c r="O42464" i="25"/>
  <c r="P42464" i="25" s="1" a="1"/>
  <c r="P42464" i="25" s="1"/>
  <c r="O42465" i="25"/>
  <c r="P42465" i="25" s="1" a="1"/>
  <c r="P42465" i="25" s="1"/>
  <c r="O42466" i="25"/>
  <c r="P42466" i="25" s="1" a="1"/>
  <c r="P42466" i="25" s="1"/>
  <c r="O42467" i="25"/>
  <c r="P42467" i="25" s="1" a="1"/>
  <c r="P42467" i="25" s="1"/>
  <c r="O42468" i="25"/>
  <c r="P42468" i="25" s="1" a="1"/>
  <c r="P42468" i="25" s="1"/>
  <c r="O42469" i="25"/>
  <c r="P42469" i="25" s="1" a="1"/>
  <c r="P42469" i="25" s="1"/>
  <c r="O42470" i="25"/>
  <c r="P42470" i="25" s="1" a="1"/>
  <c r="P42470" i="25" s="1"/>
  <c r="O42471" i="25"/>
  <c r="P42471" i="25" s="1" a="1"/>
  <c r="P42471" i="25" s="1"/>
  <c r="O42472" i="25"/>
  <c r="P42472" i="25" s="1" a="1"/>
  <c r="P42472" i="25" s="1"/>
  <c r="O42473" i="25"/>
  <c r="P42473" i="25" s="1" a="1"/>
  <c r="P42473" i="25" s="1"/>
  <c r="O42474" i="25"/>
  <c r="P42474" i="25" s="1" a="1"/>
  <c r="P42474" i="25" s="1"/>
  <c r="O42475" i="25"/>
  <c r="P42475" i="25" s="1" a="1"/>
  <c r="P42475" i="25" s="1"/>
  <c r="O42476" i="25"/>
  <c r="P42476" i="25" s="1" a="1"/>
  <c r="P42476" i="25" s="1"/>
  <c r="O42477" i="25"/>
  <c r="P42477" i="25" s="1" a="1"/>
  <c r="P42477" i="25" s="1"/>
  <c r="O42478" i="25"/>
  <c r="P42478" i="25" s="1" a="1"/>
  <c r="P42478" i="25" s="1"/>
  <c r="O42479" i="25"/>
  <c r="P42479" i="25" s="1" a="1"/>
  <c r="P42479" i="25" s="1"/>
  <c r="O42480" i="25"/>
  <c r="P42480" i="25" s="1" a="1"/>
  <c r="P42480" i="25" s="1"/>
  <c r="O42481" i="25"/>
  <c r="P42481" i="25" s="1" a="1"/>
  <c r="P42481" i="25" s="1"/>
  <c r="O42482" i="25"/>
  <c r="P42482" i="25" s="1" a="1"/>
  <c r="P42482" i="25" s="1"/>
  <c r="O42483" i="25"/>
  <c r="P42483" i="25" s="1" a="1"/>
  <c r="P42483" i="25" s="1"/>
  <c r="O42484" i="25"/>
  <c r="P42484" i="25" s="1" a="1"/>
  <c r="P42484" i="25" s="1"/>
  <c r="O42485" i="25"/>
  <c r="P42485" i="25" s="1" a="1"/>
  <c r="P42485" i="25" s="1"/>
  <c r="O42486" i="25"/>
  <c r="P42486" i="25" s="1" a="1"/>
  <c r="P42486" i="25" s="1"/>
  <c r="O42487" i="25"/>
  <c r="P42487" i="25" s="1" a="1"/>
  <c r="P42487" i="25" s="1"/>
  <c r="O42488" i="25"/>
  <c r="P42488" i="25" s="1" a="1"/>
  <c r="P42488" i="25" s="1"/>
  <c r="O42489" i="25"/>
  <c r="P42489" i="25" s="1" a="1"/>
  <c r="P42489" i="25" s="1"/>
  <c r="O42490" i="25"/>
  <c r="P42490" i="25" s="1" a="1"/>
  <c r="P42490" i="25" s="1"/>
  <c r="O42491" i="25"/>
  <c r="P42491" i="25" s="1" a="1"/>
  <c r="P42491" i="25" s="1"/>
  <c r="O42492" i="25"/>
  <c r="P42492" i="25" s="1" a="1"/>
  <c r="P42492" i="25" s="1"/>
  <c r="O42493" i="25"/>
  <c r="P42493" i="25" s="1" a="1"/>
  <c r="P42493" i="25" s="1"/>
  <c r="O42494" i="25"/>
  <c r="P42494" i="25" s="1" a="1"/>
  <c r="P42494" i="25" s="1"/>
  <c r="O42495" i="25"/>
  <c r="P42495" i="25" s="1" a="1"/>
  <c r="P42495" i="25" s="1"/>
  <c r="O42496" i="25"/>
  <c r="P42496" i="25" s="1" a="1"/>
  <c r="P42496" i="25" s="1"/>
  <c r="O42497" i="25"/>
  <c r="P42497" i="25" s="1" a="1"/>
  <c r="P42497" i="25" s="1"/>
  <c r="O42498" i="25"/>
  <c r="P42498" i="25" s="1" a="1"/>
  <c r="P42498" i="25" s="1"/>
  <c r="O42499" i="25"/>
  <c r="P42499" i="25" s="1" a="1"/>
  <c r="P42499" i="25" s="1"/>
  <c r="O42500" i="25"/>
  <c r="P42500" i="25" s="1" a="1"/>
  <c r="P42500" i="25" s="1"/>
  <c r="O42501" i="25"/>
  <c r="P42501" i="25" s="1" a="1"/>
  <c r="P42501" i="25" s="1"/>
  <c r="O42502" i="25"/>
  <c r="P42502" i="25" s="1" a="1"/>
  <c r="P42502" i="25" s="1"/>
  <c r="O42503" i="25"/>
  <c r="P42503" i="25" s="1" a="1"/>
  <c r="P42503" i="25" s="1"/>
  <c r="O42504" i="25"/>
  <c r="P42504" i="25" s="1" a="1"/>
  <c r="P42504" i="25" s="1"/>
  <c r="O42505" i="25"/>
  <c r="P42505" i="25" s="1" a="1"/>
  <c r="P42505" i="25" s="1"/>
  <c r="O42506" i="25"/>
  <c r="P42506" i="25" s="1" a="1"/>
  <c r="P42506" i="25" s="1"/>
  <c r="O42507" i="25"/>
  <c r="P42507" i="25" s="1" a="1"/>
  <c r="P42507" i="25" s="1"/>
  <c r="O42508" i="25"/>
  <c r="P42508" i="25" s="1" a="1"/>
  <c r="P42508" i="25" s="1"/>
  <c r="O42509" i="25"/>
  <c r="P42509" i="25" s="1" a="1"/>
  <c r="P42509" i="25" s="1"/>
  <c r="O42510" i="25"/>
  <c r="P42510" i="25" s="1" a="1"/>
  <c r="P42510" i="25" s="1"/>
  <c r="O42511" i="25"/>
  <c r="P42511" i="25" s="1" a="1"/>
  <c r="P42511" i="25" s="1"/>
  <c r="O42512" i="25"/>
  <c r="P42512" i="25" s="1" a="1"/>
  <c r="P42512" i="25" s="1"/>
  <c r="O42513" i="25"/>
  <c r="P42513" i="25" s="1" a="1"/>
  <c r="P42513" i="25" s="1"/>
  <c r="O42514" i="25"/>
  <c r="P42514" i="25" s="1" a="1"/>
  <c r="P42514" i="25" s="1"/>
  <c r="O42515" i="25"/>
  <c r="P42515" i="25" s="1" a="1"/>
  <c r="P42515" i="25" s="1"/>
  <c r="O42516" i="25"/>
  <c r="P42516" i="25" s="1" a="1"/>
  <c r="P42516" i="25" s="1"/>
  <c r="O42517" i="25"/>
  <c r="P42517" i="25" s="1" a="1"/>
  <c r="P42517" i="25" s="1"/>
  <c r="O42518" i="25"/>
  <c r="P42518" i="25" s="1" a="1"/>
  <c r="P42518" i="25" s="1"/>
  <c r="O42519" i="25"/>
  <c r="P42519" i="25" s="1" a="1"/>
  <c r="P42519" i="25" s="1"/>
  <c r="O42520" i="25"/>
  <c r="P42520" i="25" s="1" a="1"/>
  <c r="P42520" i="25" s="1"/>
  <c r="O42521" i="25"/>
  <c r="P42521" i="25" s="1" a="1"/>
  <c r="P42521" i="25" s="1"/>
  <c r="O42522" i="25"/>
  <c r="P42522" i="25" s="1" a="1"/>
  <c r="P42522" i="25" s="1"/>
  <c r="O42523" i="25"/>
  <c r="P42523" i="25" s="1" a="1"/>
  <c r="P42523" i="25" s="1"/>
  <c r="O42524" i="25"/>
  <c r="P42524" i="25" s="1" a="1"/>
  <c r="P42524" i="25" s="1"/>
  <c r="O42525" i="25"/>
  <c r="P42525" i="25" s="1" a="1"/>
  <c r="P42525" i="25" s="1"/>
  <c r="O42526" i="25"/>
  <c r="P42526" i="25" s="1" a="1"/>
  <c r="P42526" i="25" s="1"/>
  <c r="O42527" i="25"/>
  <c r="P42527" i="25" s="1" a="1"/>
  <c r="P42527" i="25" s="1"/>
  <c r="O42528" i="25"/>
  <c r="P42528" i="25" s="1" a="1"/>
  <c r="P42528" i="25" s="1"/>
  <c r="O42529" i="25"/>
  <c r="P42529" i="25" s="1" a="1"/>
  <c r="P42529" i="25" s="1"/>
  <c r="O42530" i="25"/>
  <c r="P42530" i="25" s="1" a="1"/>
  <c r="P42530" i="25" s="1"/>
  <c r="O42531" i="25"/>
  <c r="P42531" i="25" s="1" a="1"/>
  <c r="P42531" i="25" s="1"/>
  <c r="O42532" i="25"/>
  <c r="P42532" i="25" s="1" a="1"/>
  <c r="P42532" i="25" s="1"/>
  <c r="O42533" i="25"/>
  <c r="P42533" i="25" s="1" a="1"/>
  <c r="P42533" i="25" s="1"/>
  <c r="O42534" i="25"/>
  <c r="P42534" i="25" s="1" a="1"/>
  <c r="P42534" i="25" s="1"/>
  <c r="O42535" i="25"/>
  <c r="P42535" i="25" s="1" a="1"/>
  <c r="P42535" i="25" s="1"/>
  <c r="O42536" i="25"/>
  <c r="P42536" i="25" s="1" a="1"/>
  <c r="P42536" i="25" s="1"/>
  <c r="O42537" i="25"/>
  <c r="P42537" i="25" s="1" a="1"/>
  <c r="P42537" i="25" s="1"/>
  <c r="O42538" i="25"/>
  <c r="P42538" i="25" s="1" a="1"/>
  <c r="P42538" i="25" s="1"/>
  <c r="O42539" i="25"/>
  <c r="P42539" i="25" s="1" a="1"/>
  <c r="P42539" i="25" s="1"/>
  <c r="O42540" i="25"/>
  <c r="P42540" i="25" s="1" a="1"/>
  <c r="P42540" i="25" s="1"/>
  <c r="O42541" i="25"/>
  <c r="P42541" i="25" s="1" a="1"/>
  <c r="P42541" i="25" s="1"/>
  <c r="O42542" i="25"/>
  <c r="P42542" i="25" s="1" a="1"/>
  <c r="P42542" i="25" s="1"/>
  <c r="O42543" i="25"/>
  <c r="P42543" i="25" s="1" a="1"/>
  <c r="P42543" i="25" s="1"/>
  <c r="O42544" i="25"/>
  <c r="P42544" i="25" s="1" a="1"/>
  <c r="P42544" i="25" s="1"/>
  <c r="O42545" i="25"/>
  <c r="P42545" i="25" s="1" a="1"/>
  <c r="P42545" i="25" s="1"/>
  <c r="O42546" i="25"/>
  <c r="P42546" i="25" s="1" a="1"/>
  <c r="P42546" i="25" s="1"/>
  <c r="O42547" i="25"/>
  <c r="P42547" i="25" s="1" a="1"/>
  <c r="P42547" i="25" s="1"/>
  <c r="O42548" i="25"/>
  <c r="P42548" i="25" s="1" a="1"/>
  <c r="P42548" i="25" s="1"/>
  <c r="O42549" i="25"/>
  <c r="P42549" i="25" s="1" a="1"/>
  <c r="P42549" i="25" s="1"/>
  <c r="O42550" i="25"/>
  <c r="P42550" i="25" s="1" a="1"/>
  <c r="P42550" i="25" s="1"/>
  <c r="O42551" i="25"/>
  <c r="P42551" i="25" s="1" a="1"/>
  <c r="P42551" i="25" s="1"/>
  <c r="O42552" i="25"/>
  <c r="P42552" i="25" s="1" a="1"/>
  <c r="P42552" i="25" s="1"/>
  <c r="O42553" i="25"/>
  <c r="P42553" i="25" s="1" a="1"/>
  <c r="P42553" i="25" s="1"/>
  <c r="O42554" i="25"/>
  <c r="P42554" i="25" s="1" a="1"/>
  <c r="P42554" i="25" s="1"/>
  <c r="O42555" i="25"/>
  <c r="P42555" i="25" s="1" a="1"/>
  <c r="P42555" i="25" s="1"/>
  <c r="O42556" i="25"/>
  <c r="P42556" i="25" s="1" a="1"/>
  <c r="P42556" i="25" s="1"/>
  <c r="O42557" i="25"/>
  <c r="P42557" i="25" s="1" a="1"/>
  <c r="P42557" i="25" s="1"/>
  <c r="O42558" i="25"/>
  <c r="P42558" i="25" s="1" a="1"/>
  <c r="P42558" i="25" s="1"/>
  <c r="O42559" i="25"/>
  <c r="P42559" i="25" s="1" a="1"/>
  <c r="P42559" i="25" s="1"/>
  <c r="O42560" i="25"/>
  <c r="P42560" i="25" s="1" a="1"/>
  <c r="P42560" i="25" s="1"/>
  <c r="O42561" i="25"/>
  <c r="P42561" i="25" s="1" a="1"/>
  <c r="P42561" i="25" s="1"/>
  <c r="O42562" i="25"/>
  <c r="P42562" i="25" s="1" a="1"/>
  <c r="P42562" i="25" s="1"/>
  <c r="O42563" i="25"/>
  <c r="P42563" i="25" s="1" a="1"/>
  <c r="P42563" i="25" s="1"/>
  <c r="O42564" i="25"/>
  <c r="P42564" i="25" s="1" a="1"/>
  <c r="P42564" i="25" s="1"/>
  <c r="O42565" i="25"/>
  <c r="P42565" i="25" s="1" a="1"/>
  <c r="P42565" i="25" s="1"/>
  <c r="O42566" i="25"/>
  <c r="P42566" i="25" s="1" a="1"/>
  <c r="P42566" i="25" s="1"/>
  <c r="O42567" i="25"/>
  <c r="P42567" i="25" s="1" a="1"/>
  <c r="P42567" i="25" s="1"/>
  <c r="O42568" i="25"/>
  <c r="P42568" i="25" s="1" a="1"/>
  <c r="P42568" i="25" s="1"/>
  <c r="O42569" i="25"/>
  <c r="P42569" i="25" s="1" a="1"/>
  <c r="P42569" i="25" s="1"/>
  <c r="O42570" i="25"/>
  <c r="P42570" i="25" s="1" a="1"/>
  <c r="P42570" i="25" s="1"/>
  <c r="O42571" i="25"/>
  <c r="P42571" i="25" s="1" a="1"/>
  <c r="P42571" i="25" s="1"/>
  <c r="O42572" i="25"/>
  <c r="P42572" i="25" s="1" a="1"/>
  <c r="P42572" i="25" s="1"/>
  <c r="O42573" i="25"/>
  <c r="P42573" i="25" s="1" a="1"/>
  <c r="P42573" i="25" s="1"/>
  <c r="O42574" i="25"/>
  <c r="P42574" i="25" s="1" a="1"/>
  <c r="P42574" i="25" s="1"/>
  <c r="O42575" i="25"/>
  <c r="P42575" i="25" s="1" a="1"/>
  <c r="P42575" i="25" s="1"/>
  <c r="O42576" i="25"/>
  <c r="P42576" i="25" s="1" a="1"/>
  <c r="P42576" i="25" s="1"/>
  <c r="O42577" i="25"/>
  <c r="P42577" i="25" s="1" a="1"/>
  <c r="P42577" i="25" s="1"/>
  <c r="O42578" i="25"/>
  <c r="P42578" i="25" s="1" a="1"/>
  <c r="P42578" i="25" s="1"/>
  <c r="O42579" i="25"/>
  <c r="P42579" i="25" s="1" a="1"/>
  <c r="P42579" i="25" s="1"/>
  <c r="O42580" i="25"/>
  <c r="P42580" i="25" s="1" a="1"/>
  <c r="P42580" i="25" s="1"/>
  <c r="O42581" i="25"/>
  <c r="P42581" i="25" s="1" a="1"/>
  <c r="P42581" i="25" s="1"/>
  <c r="O42582" i="25"/>
  <c r="P42582" i="25" s="1" a="1"/>
  <c r="P42582" i="25" s="1"/>
  <c r="O42583" i="25"/>
  <c r="P42583" i="25" s="1" a="1"/>
  <c r="P42583" i="25" s="1"/>
  <c r="O42584" i="25"/>
  <c r="P42584" i="25" s="1" a="1"/>
  <c r="P42584" i="25" s="1"/>
  <c r="O42585" i="25"/>
  <c r="P42585" i="25" s="1" a="1"/>
  <c r="P42585" i="25" s="1"/>
  <c r="O42586" i="25"/>
  <c r="P42586" i="25" s="1" a="1"/>
  <c r="P42586" i="25" s="1"/>
  <c r="O42587" i="25"/>
  <c r="P42587" i="25" s="1" a="1"/>
  <c r="P42587" i="25" s="1"/>
  <c r="O42588" i="25"/>
  <c r="P42588" i="25" s="1" a="1"/>
  <c r="P42588" i="25" s="1"/>
  <c r="O42589" i="25"/>
  <c r="P42589" i="25" s="1" a="1"/>
  <c r="P42589" i="25" s="1"/>
  <c r="O42590" i="25"/>
  <c r="P42590" i="25" s="1" a="1"/>
  <c r="P42590" i="25" s="1"/>
  <c r="O42591" i="25"/>
  <c r="P42591" i="25" s="1" a="1"/>
  <c r="P42591" i="25" s="1"/>
  <c r="O42592" i="25"/>
  <c r="P42592" i="25" s="1" a="1"/>
  <c r="P42592" i="25" s="1"/>
  <c r="O42593" i="25"/>
  <c r="P42593" i="25" s="1" a="1"/>
  <c r="P42593" i="25" s="1"/>
  <c r="O42594" i="25"/>
  <c r="P42594" i="25" s="1" a="1"/>
  <c r="P42594" i="25" s="1"/>
  <c r="O42595" i="25"/>
  <c r="P42595" i="25" s="1" a="1"/>
  <c r="P42595" i="25" s="1"/>
  <c r="O42596" i="25"/>
  <c r="P42596" i="25" s="1" a="1"/>
  <c r="P42596" i="25" s="1"/>
  <c r="O42597" i="25"/>
  <c r="P42597" i="25" s="1" a="1"/>
  <c r="P42597" i="25" s="1"/>
  <c r="O42598" i="25"/>
  <c r="P42598" i="25" s="1" a="1"/>
  <c r="P42598" i="25" s="1"/>
  <c r="O42599" i="25"/>
  <c r="P42599" i="25" s="1" a="1"/>
  <c r="P42599" i="25" s="1"/>
  <c r="O42600" i="25"/>
  <c r="P42600" i="25" s="1" a="1"/>
  <c r="P42600" i="25" s="1"/>
  <c r="O42601" i="25"/>
  <c r="P42601" i="25" s="1" a="1"/>
  <c r="P42601" i="25" s="1"/>
  <c r="O42602" i="25"/>
  <c r="P42602" i="25" s="1" a="1"/>
  <c r="P42602" i="25" s="1"/>
  <c r="O42603" i="25"/>
  <c r="P42603" i="25" s="1" a="1"/>
  <c r="P42603" i="25" s="1"/>
  <c r="O42604" i="25"/>
  <c r="P42604" i="25" s="1" a="1"/>
  <c r="P42604" i="25" s="1"/>
  <c r="O42605" i="25"/>
  <c r="P42605" i="25" s="1" a="1"/>
  <c r="P42605" i="25" s="1"/>
  <c r="O42606" i="25"/>
  <c r="P42606" i="25" s="1" a="1"/>
  <c r="P42606" i="25" s="1"/>
  <c r="O42607" i="25"/>
  <c r="P42607" i="25" s="1" a="1"/>
  <c r="P42607" i="25" s="1"/>
  <c r="O42608" i="25"/>
  <c r="P42608" i="25" s="1" a="1"/>
  <c r="P42608" i="25" s="1"/>
  <c r="O42609" i="25"/>
  <c r="P42609" i="25" s="1" a="1"/>
  <c r="P42609" i="25" s="1"/>
  <c r="O42610" i="25"/>
  <c r="P42610" i="25" s="1" a="1"/>
  <c r="P42610" i="25" s="1"/>
  <c r="O42611" i="25"/>
  <c r="P42611" i="25" s="1" a="1"/>
  <c r="P42611" i="25" s="1"/>
  <c r="O42612" i="25"/>
  <c r="P42612" i="25" s="1" a="1"/>
  <c r="P42612" i="25" s="1"/>
  <c r="O42613" i="25"/>
  <c r="P42613" i="25" s="1" a="1"/>
  <c r="P42613" i="25" s="1"/>
  <c r="O42614" i="25"/>
  <c r="P42614" i="25" s="1" a="1"/>
  <c r="P42614" i="25" s="1"/>
  <c r="O42615" i="25"/>
  <c r="P42615" i="25" s="1" a="1"/>
  <c r="P42615" i="25" s="1"/>
  <c r="O42616" i="25"/>
  <c r="P42616" i="25" s="1" a="1"/>
  <c r="P42616" i="25" s="1"/>
  <c r="O42617" i="25"/>
  <c r="P42617" i="25" s="1" a="1"/>
  <c r="P42617" i="25" s="1"/>
  <c r="O42618" i="25"/>
  <c r="P42618" i="25" s="1" a="1"/>
  <c r="P42618" i="25" s="1"/>
  <c r="O42619" i="25"/>
  <c r="P42619" i="25" s="1" a="1"/>
  <c r="P42619" i="25" s="1"/>
  <c r="O42620" i="25"/>
  <c r="P42620" i="25" s="1" a="1"/>
  <c r="P42620" i="25" s="1"/>
  <c r="O42621" i="25"/>
  <c r="P42621" i="25" s="1" a="1"/>
  <c r="P42621" i="25" s="1"/>
  <c r="O42622" i="25"/>
  <c r="P42622" i="25" s="1" a="1"/>
  <c r="P42622" i="25" s="1"/>
  <c r="O42623" i="25"/>
  <c r="P42623" i="25" s="1" a="1"/>
  <c r="P42623" i="25" s="1"/>
  <c r="O42624" i="25"/>
  <c r="P42624" i="25" s="1" a="1"/>
  <c r="P42624" i="25" s="1"/>
  <c r="O42625" i="25"/>
  <c r="P42625" i="25" s="1" a="1"/>
  <c r="P42625" i="25" s="1"/>
  <c r="O42626" i="25"/>
  <c r="P42626" i="25" s="1" a="1"/>
  <c r="P42626" i="25" s="1"/>
  <c r="O42627" i="25"/>
  <c r="P42627" i="25" s="1" a="1"/>
  <c r="P42627" i="25" s="1"/>
  <c r="O42628" i="25"/>
  <c r="P42628" i="25" s="1" a="1"/>
  <c r="P42628" i="25" s="1"/>
  <c r="O42629" i="25"/>
  <c r="P42629" i="25" s="1" a="1"/>
  <c r="P42629" i="25" s="1"/>
  <c r="O42630" i="25"/>
  <c r="P42630" i="25" s="1" a="1"/>
  <c r="P42630" i="25" s="1"/>
  <c r="O42631" i="25"/>
  <c r="P42631" i="25" s="1" a="1"/>
  <c r="P42631" i="25" s="1"/>
  <c r="O42632" i="25"/>
  <c r="P42632" i="25" s="1" a="1"/>
  <c r="P42632" i="25" s="1"/>
  <c r="O42633" i="25"/>
  <c r="P42633" i="25" s="1" a="1"/>
  <c r="P42633" i="25" s="1"/>
  <c r="O42634" i="25"/>
  <c r="P42634" i="25" s="1" a="1"/>
  <c r="P42634" i="25" s="1"/>
  <c r="O42635" i="25"/>
  <c r="P42635" i="25" s="1" a="1"/>
  <c r="P42635" i="25" s="1"/>
  <c r="O42636" i="25"/>
  <c r="P42636" i="25" s="1" a="1"/>
  <c r="P42636" i="25" s="1"/>
  <c r="O42637" i="25"/>
  <c r="P42637" i="25" s="1" a="1"/>
  <c r="P42637" i="25" s="1"/>
  <c r="O42638" i="25"/>
  <c r="P42638" i="25" s="1" a="1"/>
  <c r="P42638" i="25" s="1"/>
  <c r="O42639" i="25"/>
  <c r="P42639" i="25" s="1" a="1"/>
  <c r="P42639" i="25" s="1"/>
  <c r="O42640" i="25"/>
  <c r="P42640" i="25" s="1" a="1"/>
  <c r="P42640" i="25" s="1"/>
  <c r="O42641" i="25"/>
  <c r="P42641" i="25" s="1" a="1"/>
  <c r="P42641" i="25" s="1"/>
  <c r="O42642" i="25"/>
  <c r="P42642" i="25" s="1" a="1"/>
  <c r="P42642" i="25" s="1"/>
  <c r="O42643" i="25"/>
  <c r="P42643" i="25" s="1" a="1"/>
  <c r="P42643" i="25" s="1"/>
  <c r="O42644" i="25"/>
  <c r="P42644" i="25" s="1" a="1"/>
  <c r="P42644" i="25" s="1"/>
  <c r="O42645" i="25"/>
  <c r="P42645" i="25" s="1" a="1"/>
  <c r="P42645" i="25" s="1"/>
  <c r="O42646" i="25"/>
  <c r="P42646" i="25" s="1" a="1"/>
  <c r="P42646" i="25" s="1"/>
  <c r="O42647" i="25"/>
  <c r="P42647" i="25" s="1" a="1"/>
  <c r="P42647" i="25" s="1"/>
  <c r="O42648" i="25"/>
  <c r="P42648" i="25" s="1" a="1"/>
  <c r="P42648" i="25" s="1"/>
  <c r="O42649" i="25"/>
  <c r="P42649" i="25" s="1" a="1"/>
  <c r="P42649" i="25" s="1"/>
  <c r="O42650" i="25"/>
  <c r="P42650" i="25" s="1" a="1"/>
  <c r="P42650" i="25" s="1"/>
  <c r="O42651" i="25"/>
  <c r="P42651" i="25" s="1" a="1"/>
  <c r="P42651" i="25" s="1"/>
  <c r="O42652" i="25"/>
  <c r="P42652" i="25" s="1" a="1"/>
  <c r="P42652" i="25" s="1"/>
  <c r="O42653" i="25"/>
  <c r="P42653" i="25" s="1" a="1"/>
  <c r="P42653" i="25" s="1"/>
  <c r="O42654" i="25"/>
  <c r="P42654" i="25" s="1" a="1"/>
  <c r="P42654" i="25" s="1"/>
  <c r="O42655" i="25"/>
  <c r="P42655" i="25" s="1" a="1"/>
  <c r="P42655" i="25" s="1"/>
  <c r="O42656" i="25"/>
  <c r="P42656" i="25" s="1" a="1"/>
  <c r="P42656" i="25" s="1"/>
  <c r="O42657" i="25"/>
  <c r="P42657" i="25" s="1" a="1"/>
  <c r="P42657" i="25" s="1"/>
  <c r="O42658" i="25"/>
  <c r="P42658" i="25" s="1" a="1"/>
  <c r="P42658" i="25" s="1"/>
  <c r="O42659" i="25"/>
  <c r="P42659" i="25" s="1" a="1"/>
  <c r="P42659" i="25" s="1"/>
  <c r="O42660" i="25"/>
  <c r="P42660" i="25" s="1" a="1"/>
  <c r="P42660" i="25" s="1"/>
  <c r="O42661" i="25"/>
  <c r="P42661" i="25" s="1" a="1"/>
  <c r="P42661" i="25" s="1"/>
  <c r="O42662" i="25"/>
  <c r="P42662" i="25" s="1" a="1"/>
  <c r="P42662" i="25" s="1"/>
  <c r="O42663" i="25"/>
  <c r="P42663" i="25" s="1" a="1"/>
  <c r="P42663" i="25" s="1"/>
  <c r="O42664" i="25"/>
  <c r="P42664" i="25" s="1" a="1"/>
  <c r="P42664" i="25" s="1"/>
  <c r="O42665" i="25"/>
  <c r="P42665" i="25" s="1" a="1"/>
  <c r="P42665" i="25" s="1"/>
  <c r="O42666" i="25"/>
  <c r="P42666" i="25" s="1" a="1"/>
  <c r="P42666" i="25" s="1"/>
  <c r="O42667" i="25"/>
  <c r="P42667" i="25" s="1" a="1"/>
  <c r="P42667" i="25" s="1"/>
  <c r="O42668" i="25"/>
  <c r="P42668" i="25" s="1" a="1"/>
  <c r="P42668" i="25" s="1"/>
  <c r="O42669" i="25"/>
  <c r="P42669" i="25" s="1" a="1"/>
  <c r="P42669" i="25" s="1"/>
  <c r="O42670" i="25"/>
  <c r="P42670" i="25" s="1" a="1"/>
  <c r="P42670" i="25" s="1"/>
  <c r="O42671" i="25"/>
  <c r="P42671" i="25" s="1" a="1"/>
  <c r="P42671" i="25" s="1"/>
  <c r="O42672" i="25"/>
  <c r="P42672" i="25" s="1" a="1"/>
  <c r="P42672" i="25" s="1"/>
  <c r="O42673" i="25"/>
  <c r="P42673" i="25" s="1" a="1"/>
  <c r="P42673" i="25" s="1"/>
  <c r="O42674" i="25"/>
  <c r="P42674" i="25" s="1" a="1"/>
  <c r="P42674" i="25" s="1"/>
  <c r="O42675" i="25"/>
  <c r="P42675" i="25" s="1" a="1"/>
  <c r="P42675" i="25" s="1"/>
  <c r="O42676" i="25"/>
  <c r="P42676" i="25" s="1" a="1"/>
  <c r="P42676" i="25" s="1"/>
  <c r="O42677" i="25"/>
  <c r="P42677" i="25" s="1" a="1"/>
  <c r="P42677" i="25" s="1"/>
  <c r="O42678" i="25"/>
  <c r="P42678" i="25" s="1" a="1"/>
  <c r="P42678" i="25" s="1"/>
  <c r="O42679" i="25"/>
  <c r="P42679" i="25" s="1" a="1"/>
  <c r="P42679" i="25" s="1"/>
  <c r="O42680" i="25"/>
  <c r="P42680" i="25" s="1" a="1"/>
  <c r="P42680" i="25" s="1"/>
  <c r="O42681" i="25"/>
  <c r="P42681" i="25" s="1" a="1"/>
  <c r="P42681" i="25" s="1"/>
  <c r="O42682" i="25"/>
  <c r="P42682" i="25" s="1" a="1"/>
  <c r="P42682" i="25" s="1"/>
  <c r="O42683" i="25"/>
  <c r="P42683" i="25" s="1" a="1"/>
  <c r="P42683" i="25" s="1"/>
  <c r="O42684" i="25"/>
  <c r="P42684" i="25" s="1" a="1"/>
  <c r="P42684" i="25" s="1"/>
  <c r="O42685" i="25"/>
  <c r="P42685" i="25" s="1" a="1"/>
  <c r="P42685" i="25" s="1"/>
  <c r="O42686" i="25"/>
  <c r="P42686" i="25" s="1" a="1"/>
  <c r="P42686" i="25" s="1"/>
  <c r="O42687" i="25"/>
  <c r="P42687" i="25" s="1" a="1"/>
  <c r="P42687" i="25" s="1"/>
  <c r="O42688" i="25"/>
  <c r="P42688" i="25" s="1" a="1"/>
  <c r="P42688" i="25" s="1"/>
  <c r="O42689" i="25"/>
  <c r="P42689" i="25" s="1" a="1"/>
  <c r="P42689" i="25" s="1"/>
  <c r="O42690" i="25"/>
  <c r="P42690" i="25" s="1" a="1"/>
  <c r="P42690" i="25" s="1"/>
  <c r="O42691" i="25"/>
  <c r="P42691" i="25" s="1" a="1"/>
  <c r="P42691" i="25" s="1"/>
  <c r="O42692" i="25"/>
  <c r="P42692" i="25" s="1" a="1"/>
  <c r="P42692" i="25" s="1"/>
  <c r="O42693" i="25"/>
  <c r="P42693" i="25" s="1" a="1"/>
  <c r="P42693" i="25" s="1"/>
  <c r="O42694" i="25"/>
  <c r="P42694" i="25" s="1" a="1"/>
  <c r="P42694" i="25" s="1"/>
  <c r="O42695" i="25"/>
  <c r="P42695" i="25" s="1" a="1"/>
  <c r="P42695" i="25" s="1"/>
  <c r="O42696" i="25"/>
  <c r="P42696" i="25" s="1" a="1"/>
  <c r="P42696" i="25" s="1"/>
  <c r="O42697" i="25"/>
  <c r="P42697" i="25" s="1" a="1"/>
  <c r="P42697" i="25" s="1"/>
  <c r="O42698" i="25"/>
  <c r="P42698" i="25" s="1" a="1"/>
  <c r="P42698" i="25" s="1"/>
  <c r="O42699" i="25"/>
  <c r="P42699" i="25" s="1" a="1"/>
  <c r="P42699" i="25" s="1"/>
  <c r="O42700" i="25"/>
  <c r="P42700" i="25" s="1" a="1"/>
  <c r="P42700" i="25" s="1"/>
  <c r="O42701" i="25"/>
  <c r="P42701" i="25" s="1" a="1"/>
  <c r="P42701" i="25" s="1"/>
  <c r="O42702" i="25"/>
  <c r="P42702" i="25" s="1" a="1"/>
  <c r="P42702" i="25" s="1"/>
  <c r="O42703" i="25"/>
  <c r="P42703" i="25" s="1" a="1"/>
  <c r="P42703" i="25" s="1"/>
  <c r="O42704" i="25"/>
  <c r="P42704" i="25" s="1" a="1"/>
  <c r="P42704" i="25" s="1"/>
  <c r="O42705" i="25"/>
  <c r="P42705" i="25" s="1" a="1"/>
  <c r="P42705" i="25" s="1"/>
  <c r="O42706" i="25"/>
  <c r="P42706" i="25" s="1" a="1"/>
  <c r="P42706" i="25" s="1"/>
  <c r="O42707" i="25"/>
  <c r="P42707" i="25" s="1" a="1"/>
  <c r="P42707" i="25" s="1"/>
  <c r="O42708" i="25"/>
  <c r="P42708" i="25" s="1" a="1"/>
  <c r="P42708" i="25" s="1"/>
  <c r="O42709" i="25"/>
  <c r="P42709" i="25" s="1" a="1"/>
  <c r="P42709" i="25" s="1"/>
  <c r="O42710" i="25"/>
  <c r="P42710" i="25" s="1" a="1"/>
  <c r="P42710" i="25" s="1"/>
  <c r="O42711" i="25"/>
  <c r="P42711" i="25" s="1" a="1"/>
  <c r="P42711" i="25" s="1"/>
  <c r="O42712" i="25"/>
  <c r="P42712" i="25" s="1" a="1"/>
  <c r="P42712" i="25" s="1"/>
  <c r="O42713" i="25"/>
  <c r="P42713" i="25" s="1" a="1"/>
  <c r="P42713" i="25" s="1"/>
  <c r="O42714" i="25"/>
  <c r="P42714" i="25" s="1" a="1"/>
  <c r="P42714" i="25" s="1"/>
  <c r="O42715" i="25"/>
  <c r="P42715" i="25" s="1" a="1"/>
  <c r="P42715" i="25" s="1"/>
  <c r="O42716" i="25"/>
  <c r="P42716" i="25" s="1" a="1"/>
  <c r="P42716" i="25" s="1"/>
  <c r="O42717" i="25"/>
  <c r="P42717" i="25" s="1" a="1"/>
  <c r="P42717" i="25" s="1"/>
  <c r="O42718" i="25"/>
  <c r="P42718" i="25" s="1" a="1"/>
  <c r="P42718" i="25" s="1"/>
  <c r="O42719" i="25"/>
  <c r="P42719" i="25" s="1" a="1"/>
  <c r="P42719" i="25" s="1"/>
  <c r="O42720" i="25"/>
  <c r="P42720" i="25" s="1" a="1"/>
  <c r="P42720" i="25" s="1"/>
  <c r="O42721" i="25"/>
  <c r="P42721" i="25" s="1" a="1"/>
  <c r="P42721" i="25" s="1"/>
  <c r="O42722" i="25"/>
  <c r="P42722" i="25" s="1" a="1"/>
  <c r="P42722" i="25" s="1"/>
  <c r="O42723" i="25"/>
  <c r="P42723" i="25" s="1" a="1"/>
  <c r="P42723" i="25" s="1"/>
  <c r="O42724" i="25"/>
  <c r="P42724" i="25" s="1" a="1"/>
  <c r="P42724" i="25" s="1"/>
  <c r="O42725" i="25"/>
  <c r="P42725" i="25" s="1" a="1"/>
  <c r="P42725" i="25" s="1"/>
  <c r="O42726" i="25"/>
  <c r="P42726" i="25" s="1" a="1"/>
  <c r="P42726" i="25" s="1"/>
  <c r="O42727" i="25"/>
  <c r="P42727" i="25" s="1" a="1"/>
  <c r="P42727" i="25" s="1"/>
  <c r="O42728" i="25"/>
  <c r="P42728" i="25" s="1" a="1"/>
  <c r="P42728" i="25" s="1"/>
  <c r="O42729" i="25"/>
  <c r="P42729" i="25" s="1" a="1"/>
  <c r="P42729" i="25" s="1"/>
  <c r="O42730" i="25"/>
  <c r="P42730" i="25" s="1" a="1"/>
  <c r="P42730" i="25" s="1"/>
  <c r="O42731" i="25"/>
  <c r="P42731" i="25" s="1" a="1"/>
  <c r="P42731" i="25" s="1"/>
  <c r="O42732" i="25"/>
  <c r="P42732" i="25" s="1" a="1"/>
  <c r="P42732" i="25" s="1"/>
  <c r="O42733" i="25"/>
  <c r="P42733" i="25" s="1" a="1"/>
  <c r="P42733" i="25" s="1"/>
  <c r="O42734" i="25"/>
  <c r="P42734" i="25" s="1" a="1"/>
  <c r="P42734" i="25" s="1"/>
  <c r="O42735" i="25"/>
  <c r="P42735" i="25" s="1" a="1"/>
  <c r="P42735" i="25" s="1"/>
  <c r="O42736" i="25"/>
  <c r="P42736" i="25" s="1" a="1"/>
  <c r="P42736" i="25" s="1"/>
  <c r="O42737" i="25"/>
  <c r="P42737" i="25" s="1" a="1"/>
  <c r="P42737" i="25" s="1"/>
  <c r="O42738" i="25"/>
  <c r="P42738" i="25" s="1" a="1"/>
  <c r="P42738" i="25" s="1"/>
  <c r="O42739" i="25"/>
  <c r="P42739" i="25" s="1" a="1"/>
  <c r="P42739" i="25" s="1"/>
  <c r="O42740" i="25"/>
  <c r="P42740" i="25" s="1" a="1"/>
  <c r="P42740" i="25" s="1"/>
  <c r="O42741" i="25"/>
  <c r="P42741" i="25" s="1" a="1"/>
  <c r="P42741" i="25" s="1"/>
  <c r="O42742" i="25"/>
  <c r="P42742" i="25" s="1" a="1"/>
  <c r="P42742" i="25" s="1"/>
  <c r="O42743" i="25"/>
  <c r="P42743" i="25" s="1" a="1"/>
  <c r="P42743" i="25" s="1"/>
  <c r="O42744" i="25"/>
  <c r="P42744" i="25" s="1" a="1"/>
  <c r="P42744" i="25" s="1"/>
  <c r="O42745" i="25"/>
  <c r="P42745" i="25" s="1" a="1"/>
  <c r="P42745" i="25" s="1"/>
  <c r="O42746" i="25"/>
  <c r="P42746" i="25" s="1" a="1"/>
  <c r="P42746" i="25" s="1"/>
  <c r="O42747" i="25"/>
  <c r="P42747" i="25" s="1" a="1"/>
  <c r="P42747" i="25" s="1"/>
  <c r="O42748" i="25"/>
  <c r="P42748" i="25" s="1" a="1"/>
  <c r="P42748" i="25" s="1"/>
  <c r="O42749" i="25"/>
  <c r="P42749" i="25" s="1" a="1"/>
  <c r="P42749" i="25" s="1"/>
  <c r="O42750" i="25"/>
  <c r="P42750" i="25" s="1" a="1"/>
  <c r="P42750" i="25" s="1"/>
  <c r="O42751" i="25"/>
  <c r="P42751" i="25" s="1" a="1"/>
  <c r="P42751" i="25" s="1"/>
  <c r="O42752" i="25"/>
  <c r="P42752" i="25" s="1" a="1"/>
  <c r="P42752" i="25" s="1"/>
  <c r="O42753" i="25"/>
  <c r="P42753" i="25" s="1" a="1"/>
  <c r="P42753" i="25" s="1"/>
  <c r="O42754" i="25"/>
  <c r="P42754" i="25" s="1" a="1"/>
  <c r="P42754" i="25" s="1"/>
  <c r="O42755" i="25"/>
  <c r="P42755" i="25" s="1" a="1"/>
  <c r="P42755" i="25" s="1"/>
  <c r="O42756" i="25"/>
  <c r="P42756" i="25" s="1" a="1"/>
  <c r="P42756" i="25" s="1"/>
  <c r="O42757" i="25"/>
  <c r="P42757" i="25" s="1" a="1"/>
  <c r="P42757" i="25" s="1"/>
  <c r="O42758" i="25"/>
  <c r="P42758" i="25" s="1" a="1"/>
  <c r="P42758" i="25" s="1"/>
  <c r="O42759" i="25"/>
  <c r="P42759" i="25" s="1" a="1"/>
  <c r="P42759" i="25" s="1"/>
  <c r="O42760" i="25"/>
  <c r="P42760" i="25" s="1" a="1"/>
  <c r="P42760" i="25" s="1"/>
  <c r="O42761" i="25"/>
  <c r="P42761" i="25" s="1" a="1"/>
  <c r="P42761" i="25" s="1"/>
  <c r="O42762" i="25"/>
  <c r="P42762" i="25" s="1" a="1"/>
  <c r="P42762" i="25" s="1"/>
  <c r="O42763" i="25"/>
  <c r="P42763" i="25" s="1" a="1"/>
  <c r="P42763" i="25" s="1"/>
  <c r="O42764" i="25"/>
  <c r="P42764" i="25" s="1" a="1"/>
  <c r="P42764" i="25" s="1"/>
  <c r="O42765" i="25"/>
  <c r="P42765" i="25" s="1" a="1"/>
  <c r="P42765" i="25" s="1"/>
  <c r="O42766" i="25"/>
  <c r="P42766" i="25" s="1" a="1"/>
  <c r="P42766" i="25" s="1"/>
  <c r="O42767" i="25"/>
  <c r="P42767" i="25" s="1" a="1"/>
  <c r="P42767" i="25" s="1"/>
  <c r="O42768" i="25"/>
  <c r="P42768" i="25" s="1" a="1"/>
  <c r="P42768" i="25" s="1"/>
  <c r="O42769" i="25"/>
  <c r="P42769" i="25" s="1" a="1"/>
  <c r="P42769" i="25" s="1"/>
  <c r="O42770" i="25"/>
  <c r="P42770" i="25" s="1" a="1"/>
  <c r="P42770" i="25" s="1"/>
  <c r="O42771" i="25"/>
  <c r="P42771" i="25" s="1" a="1"/>
  <c r="P42771" i="25" s="1"/>
  <c r="O42772" i="25"/>
  <c r="P42772" i="25" s="1" a="1"/>
  <c r="P42772" i="25" s="1"/>
  <c r="O42773" i="25"/>
  <c r="P42773" i="25" s="1" a="1"/>
  <c r="P42773" i="25" s="1"/>
  <c r="O42774" i="25"/>
  <c r="P42774" i="25" s="1" a="1"/>
  <c r="P42774" i="25" s="1"/>
  <c r="O42775" i="25"/>
  <c r="P42775" i="25" s="1" a="1"/>
  <c r="P42775" i="25" s="1"/>
  <c r="O42776" i="25"/>
  <c r="P42776" i="25" s="1" a="1"/>
  <c r="P42776" i="25" s="1"/>
  <c r="O42777" i="25"/>
  <c r="P42777" i="25" s="1" a="1"/>
  <c r="P42777" i="25" s="1"/>
  <c r="O42778" i="25"/>
  <c r="P42778" i="25" s="1" a="1"/>
  <c r="P42778" i="25" s="1"/>
  <c r="O42779" i="25"/>
  <c r="P42779" i="25" s="1" a="1"/>
  <c r="P42779" i="25" s="1"/>
  <c r="O42780" i="25"/>
  <c r="P42780" i="25" s="1" a="1"/>
  <c r="P42780" i="25" s="1"/>
  <c r="O42781" i="25"/>
  <c r="P42781" i="25" s="1" a="1"/>
  <c r="P42781" i="25" s="1"/>
  <c r="O42782" i="25"/>
  <c r="P42782" i="25" s="1" a="1"/>
  <c r="P42782" i="25" s="1"/>
  <c r="O42783" i="25"/>
  <c r="P42783" i="25" s="1" a="1"/>
  <c r="P42783" i="25" s="1"/>
  <c r="O42784" i="25"/>
  <c r="P42784" i="25" s="1" a="1"/>
  <c r="P42784" i="25" s="1"/>
  <c r="O42785" i="25"/>
  <c r="P42785" i="25" s="1" a="1"/>
  <c r="P42785" i="25" s="1"/>
  <c r="O42786" i="25"/>
  <c r="P42786" i="25" s="1" a="1"/>
  <c r="P42786" i="25" s="1"/>
  <c r="O42787" i="25"/>
  <c r="P42787" i="25" s="1" a="1"/>
  <c r="P42787" i="25" s="1"/>
  <c r="O42788" i="25"/>
  <c r="P42788" i="25" s="1" a="1"/>
  <c r="P42788" i="25" s="1"/>
  <c r="O42789" i="25"/>
  <c r="P42789" i="25" s="1" a="1"/>
  <c r="P42789" i="25" s="1"/>
  <c r="O42790" i="25"/>
  <c r="P42790" i="25" s="1" a="1"/>
  <c r="P42790" i="25" s="1"/>
  <c r="O42791" i="25"/>
  <c r="P42791" i="25" s="1" a="1"/>
  <c r="P42791" i="25" s="1"/>
  <c r="O42792" i="25"/>
  <c r="P42792" i="25" s="1" a="1"/>
  <c r="P42792" i="25" s="1"/>
  <c r="O42793" i="25"/>
  <c r="P42793" i="25" s="1" a="1"/>
  <c r="P42793" i="25" s="1"/>
  <c r="O42794" i="25"/>
  <c r="P42794" i="25" s="1" a="1"/>
  <c r="P42794" i="25" s="1"/>
  <c r="O42795" i="25"/>
  <c r="P42795" i="25" s="1" a="1"/>
  <c r="P42795" i="25" s="1"/>
  <c r="O42796" i="25"/>
  <c r="P42796" i="25" s="1" a="1"/>
  <c r="P42796" i="25" s="1"/>
  <c r="O42797" i="25"/>
  <c r="P42797" i="25" s="1" a="1"/>
  <c r="P42797" i="25" s="1"/>
  <c r="O42798" i="25"/>
  <c r="P42798" i="25" s="1" a="1"/>
  <c r="P42798" i="25" s="1"/>
  <c r="O42799" i="25"/>
  <c r="P42799" i="25" s="1" a="1"/>
  <c r="P42799" i="25" s="1"/>
  <c r="O42800" i="25"/>
  <c r="P42800" i="25" s="1" a="1"/>
  <c r="P42800" i="25" s="1"/>
  <c r="O42801" i="25"/>
  <c r="P42801" i="25" s="1" a="1"/>
  <c r="P42801" i="25" s="1"/>
  <c r="O42802" i="25"/>
  <c r="P42802" i="25" s="1" a="1"/>
  <c r="P42802" i="25" s="1"/>
  <c r="O42803" i="25"/>
  <c r="P42803" i="25" s="1" a="1"/>
  <c r="P42803" i="25" s="1"/>
  <c r="O42804" i="25"/>
  <c r="P42804" i="25" s="1" a="1"/>
  <c r="P42804" i="25" s="1"/>
  <c r="O42805" i="25"/>
  <c r="P42805" i="25" s="1" a="1"/>
  <c r="P42805" i="25" s="1"/>
  <c r="O42806" i="25"/>
  <c r="P42806" i="25" s="1" a="1"/>
  <c r="P42806" i="25" s="1"/>
  <c r="O42807" i="25"/>
  <c r="P42807" i="25" s="1" a="1"/>
  <c r="P42807" i="25" s="1"/>
  <c r="O42808" i="25"/>
  <c r="P42808" i="25" s="1" a="1"/>
  <c r="P42808" i="25" s="1"/>
  <c r="O42809" i="25"/>
  <c r="P42809" i="25" s="1" a="1"/>
  <c r="P42809" i="25" s="1"/>
  <c r="O42810" i="25"/>
  <c r="P42810" i="25" s="1" a="1"/>
  <c r="P42810" i="25" s="1"/>
  <c r="O42811" i="25"/>
  <c r="P42811" i="25" s="1" a="1"/>
  <c r="P42811" i="25" s="1"/>
  <c r="O42812" i="25"/>
  <c r="P42812" i="25" s="1" a="1"/>
  <c r="P42812" i="25" s="1"/>
  <c r="O42813" i="25"/>
  <c r="P42813" i="25" s="1" a="1"/>
  <c r="P42813" i="25" s="1"/>
  <c r="O42814" i="25"/>
  <c r="P42814" i="25" s="1" a="1"/>
  <c r="P42814" i="25" s="1"/>
  <c r="O42815" i="25"/>
  <c r="P42815" i="25" s="1" a="1"/>
  <c r="P42815" i="25" s="1"/>
  <c r="O42816" i="25"/>
  <c r="P42816" i="25" s="1" a="1"/>
  <c r="P42816" i="25" s="1"/>
  <c r="O42817" i="25"/>
  <c r="P42817" i="25" s="1" a="1"/>
  <c r="P42817" i="25" s="1"/>
  <c r="O42818" i="25"/>
  <c r="P42818" i="25" s="1" a="1"/>
  <c r="P42818" i="25" s="1"/>
  <c r="O42819" i="25"/>
  <c r="P42819" i="25" s="1" a="1"/>
  <c r="P42819" i="25" s="1"/>
  <c r="O42820" i="25"/>
  <c r="P42820" i="25" s="1" a="1"/>
  <c r="P42820" i="25" s="1"/>
  <c r="O42821" i="25"/>
  <c r="P42821" i="25" s="1" a="1"/>
  <c r="P42821" i="25" s="1"/>
  <c r="O42822" i="25"/>
  <c r="P42822" i="25" s="1" a="1"/>
  <c r="P42822" i="25" s="1"/>
  <c r="O42823" i="25"/>
  <c r="P42823" i="25" s="1" a="1"/>
  <c r="P42823" i="25" s="1"/>
  <c r="O42824" i="25"/>
  <c r="P42824" i="25" s="1" a="1"/>
  <c r="P42824" i="25" s="1"/>
  <c r="O42825" i="25"/>
  <c r="P42825" i="25" s="1" a="1"/>
  <c r="P42825" i="25" s="1"/>
  <c r="O42826" i="25"/>
  <c r="P42826" i="25" s="1" a="1"/>
  <c r="P42826" i="25" s="1"/>
  <c r="O42827" i="25"/>
  <c r="P42827" i="25" s="1" a="1"/>
  <c r="P42827" i="25" s="1"/>
  <c r="O42828" i="25"/>
  <c r="P42828" i="25" s="1" a="1"/>
  <c r="P42828" i="25" s="1"/>
  <c r="O42829" i="25"/>
  <c r="P42829" i="25" s="1" a="1"/>
  <c r="P42829" i="25" s="1"/>
  <c r="O42830" i="25"/>
  <c r="P42830" i="25" s="1" a="1"/>
  <c r="P42830" i="25" s="1"/>
  <c r="O42831" i="25"/>
  <c r="P42831" i="25" s="1" a="1"/>
  <c r="P42831" i="25" s="1"/>
  <c r="O42832" i="25"/>
  <c r="P42832" i="25" s="1" a="1"/>
  <c r="P42832" i="25" s="1"/>
  <c r="O42833" i="25"/>
  <c r="P42833" i="25" s="1" a="1"/>
  <c r="P42833" i="25" s="1"/>
  <c r="O42834" i="25"/>
  <c r="P42834" i="25" s="1" a="1"/>
  <c r="P42834" i="25" s="1"/>
  <c r="O42835" i="25"/>
  <c r="P42835" i="25" s="1" a="1"/>
  <c r="P42835" i="25" s="1"/>
  <c r="O42836" i="25"/>
  <c r="P42836" i="25" s="1" a="1"/>
  <c r="P42836" i="25" s="1"/>
  <c r="O42837" i="25"/>
  <c r="P42837" i="25" s="1" a="1"/>
  <c r="P42837" i="25" s="1"/>
  <c r="O42838" i="25"/>
  <c r="P42838" i="25" s="1" a="1"/>
  <c r="P42838" i="25" s="1"/>
  <c r="O42839" i="25"/>
  <c r="P42839" i="25" s="1" a="1"/>
  <c r="P42839" i="25" s="1"/>
  <c r="O42840" i="25"/>
  <c r="P42840" i="25" s="1" a="1"/>
  <c r="P42840" i="25" s="1"/>
  <c r="O42841" i="25"/>
  <c r="P42841" i="25" s="1" a="1"/>
  <c r="P42841" i="25" s="1"/>
  <c r="O42842" i="25"/>
  <c r="P42842" i="25" s="1" a="1"/>
  <c r="P42842" i="25" s="1"/>
  <c r="O42843" i="25"/>
  <c r="P42843" i="25" s="1" a="1"/>
  <c r="P42843" i="25" s="1"/>
  <c r="O42844" i="25"/>
  <c r="P42844" i="25" s="1" a="1"/>
  <c r="P42844" i="25" s="1"/>
  <c r="O42845" i="25"/>
  <c r="P42845" i="25" s="1" a="1"/>
  <c r="P42845" i="25" s="1"/>
  <c r="O42846" i="25"/>
  <c r="P42846" i="25" s="1" a="1"/>
  <c r="P42846" i="25" s="1"/>
  <c r="O42847" i="25"/>
  <c r="P42847" i="25" s="1" a="1"/>
  <c r="P42847" i="25" s="1"/>
  <c r="O42848" i="25"/>
  <c r="P42848" i="25" s="1" a="1"/>
  <c r="P42848" i="25" s="1"/>
  <c r="O42849" i="25"/>
  <c r="P42849" i="25" s="1" a="1"/>
  <c r="P42849" i="25" s="1"/>
  <c r="O42850" i="25"/>
  <c r="P42850" i="25" s="1" a="1"/>
  <c r="P42850" i="25" s="1"/>
  <c r="O42851" i="25"/>
  <c r="P42851" i="25" s="1" a="1"/>
  <c r="P42851" i="25" s="1"/>
  <c r="O42852" i="25"/>
  <c r="P42852" i="25" s="1" a="1"/>
  <c r="P42852" i="25" s="1"/>
  <c r="O42853" i="25"/>
  <c r="P42853" i="25" s="1" a="1"/>
  <c r="P42853" i="25" s="1"/>
  <c r="O42854" i="25"/>
  <c r="P42854" i="25" s="1" a="1"/>
  <c r="P42854" i="25" s="1"/>
  <c r="O42855" i="25"/>
  <c r="P42855" i="25" s="1" a="1"/>
  <c r="P42855" i="25" s="1"/>
  <c r="O42856" i="25"/>
  <c r="P42856" i="25" s="1" a="1"/>
  <c r="P42856" i="25" s="1"/>
  <c r="O42857" i="25"/>
  <c r="P42857" i="25" s="1" a="1"/>
  <c r="P42857" i="25" s="1"/>
  <c r="O42858" i="25"/>
  <c r="P42858" i="25" s="1" a="1"/>
  <c r="P42858" i="25" s="1"/>
  <c r="O42859" i="25"/>
  <c r="P42859" i="25" s="1" a="1"/>
  <c r="P42859" i="25" s="1"/>
  <c r="O42860" i="25"/>
  <c r="P42860" i="25" s="1" a="1"/>
  <c r="P42860" i="25" s="1"/>
  <c r="O42861" i="25"/>
  <c r="P42861" i="25" s="1" a="1"/>
  <c r="P42861" i="25" s="1"/>
  <c r="O42862" i="25"/>
  <c r="P42862" i="25" s="1" a="1"/>
  <c r="P42862" i="25" s="1"/>
  <c r="O42863" i="25"/>
  <c r="P42863" i="25" s="1" a="1"/>
  <c r="P42863" i="25" s="1"/>
  <c r="O42864" i="25"/>
  <c r="P42864" i="25" s="1" a="1"/>
  <c r="P42864" i="25" s="1"/>
  <c r="O42865" i="25"/>
  <c r="P42865" i="25" s="1" a="1"/>
  <c r="P42865" i="25" s="1"/>
  <c r="O42866" i="25"/>
  <c r="P42866" i="25" s="1" a="1"/>
  <c r="P42866" i="25" s="1"/>
  <c r="O42867" i="25"/>
  <c r="P42867" i="25" s="1" a="1"/>
  <c r="P42867" i="25" s="1"/>
  <c r="O42868" i="25"/>
  <c r="P42868" i="25" s="1" a="1"/>
  <c r="P42868" i="25" s="1"/>
  <c r="O42869" i="25"/>
  <c r="P42869" i="25" s="1" a="1"/>
  <c r="P42869" i="25" s="1"/>
  <c r="O42870" i="25"/>
  <c r="P42870" i="25" s="1" a="1"/>
  <c r="P42870" i="25" s="1"/>
  <c r="O42871" i="25"/>
  <c r="P42871" i="25" s="1" a="1"/>
  <c r="P42871" i="25" s="1"/>
  <c r="O42872" i="25"/>
  <c r="P42872" i="25" s="1" a="1"/>
  <c r="P42872" i="25" s="1"/>
  <c r="O42873" i="25"/>
  <c r="P42873" i="25" s="1" a="1"/>
  <c r="P42873" i="25" s="1"/>
  <c r="O42874" i="25"/>
  <c r="P42874" i="25" s="1" a="1"/>
  <c r="P42874" i="25" s="1"/>
  <c r="O42875" i="25"/>
  <c r="P42875" i="25" s="1" a="1"/>
  <c r="P42875" i="25" s="1"/>
  <c r="O42876" i="25"/>
  <c r="P42876" i="25" s="1" a="1"/>
  <c r="P42876" i="25" s="1"/>
  <c r="O42877" i="25"/>
  <c r="P42877" i="25" s="1" a="1"/>
  <c r="P42877" i="25" s="1"/>
  <c r="O42878" i="25"/>
  <c r="P42878" i="25" s="1" a="1"/>
  <c r="P42878" i="25" s="1"/>
  <c r="O42879" i="25"/>
  <c r="P42879" i="25" s="1" a="1"/>
  <c r="P42879" i="25" s="1"/>
  <c r="O42880" i="25"/>
  <c r="P42880" i="25" s="1" a="1"/>
  <c r="P42880" i="25" s="1"/>
  <c r="O42881" i="25"/>
  <c r="P42881" i="25" s="1" a="1"/>
  <c r="P42881" i="25" s="1"/>
  <c r="O42882" i="25"/>
  <c r="P42882" i="25" s="1" a="1"/>
  <c r="P42882" i="25" s="1"/>
  <c r="O42883" i="25"/>
  <c r="P42883" i="25" s="1" a="1"/>
  <c r="P42883" i="25" s="1"/>
  <c r="O42884" i="25"/>
  <c r="P42884" i="25" s="1" a="1"/>
  <c r="P42884" i="25" s="1"/>
  <c r="O42885" i="25"/>
  <c r="P42885" i="25" s="1" a="1"/>
  <c r="P42885" i="25" s="1"/>
  <c r="O42886" i="25"/>
  <c r="P42886" i="25" s="1" a="1"/>
  <c r="P42886" i="25" s="1"/>
  <c r="O42887" i="25"/>
  <c r="P42887" i="25" s="1" a="1"/>
  <c r="P42887" i="25" s="1"/>
  <c r="O42888" i="25"/>
  <c r="P42888" i="25" s="1" a="1"/>
  <c r="P42888" i="25" s="1"/>
  <c r="O42889" i="25"/>
  <c r="P42889" i="25" s="1" a="1"/>
  <c r="P42889" i="25" s="1"/>
  <c r="O42890" i="25"/>
  <c r="P42890" i="25" s="1" a="1"/>
  <c r="P42890" i="25" s="1"/>
  <c r="O42891" i="25"/>
  <c r="P42891" i="25" s="1" a="1"/>
  <c r="P42891" i="25" s="1"/>
  <c r="O42892" i="25"/>
  <c r="P42892" i="25" s="1" a="1"/>
  <c r="P42892" i="25" s="1"/>
  <c r="O42893" i="25"/>
  <c r="P42893" i="25" s="1" a="1"/>
  <c r="P42893" i="25" s="1"/>
  <c r="O42894" i="25"/>
  <c r="P42894" i="25" s="1" a="1"/>
  <c r="P42894" i="25" s="1"/>
  <c r="O42895" i="25"/>
  <c r="P42895" i="25" s="1" a="1"/>
  <c r="P42895" i="25" s="1"/>
  <c r="O42896" i="25"/>
  <c r="P42896" i="25" s="1" a="1"/>
  <c r="P42896" i="25" s="1"/>
  <c r="O42897" i="25"/>
  <c r="P42897" i="25" s="1" a="1"/>
  <c r="P42897" i="25" s="1"/>
  <c r="O42898" i="25"/>
  <c r="P42898" i="25" s="1" a="1"/>
  <c r="P42898" i="25" s="1"/>
  <c r="O42899" i="25"/>
  <c r="P42899" i="25" s="1" a="1"/>
  <c r="P42899" i="25" s="1"/>
  <c r="O42900" i="25"/>
  <c r="P42900" i="25" s="1" a="1"/>
  <c r="P42900" i="25" s="1"/>
  <c r="O42901" i="25"/>
  <c r="P42901" i="25" s="1" a="1"/>
  <c r="P42901" i="25" s="1"/>
  <c r="O42902" i="25"/>
  <c r="P42902" i="25" s="1" a="1"/>
  <c r="P42902" i="25" s="1"/>
  <c r="O42903" i="25"/>
  <c r="P42903" i="25" s="1" a="1"/>
  <c r="P42903" i="25" s="1"/>
  <c r="O42904" i="25"/>
  <c r="P42904" i="25" s="1" a="1"/>
  <c r="P42904" i="25" s="1"/>
  <c r="O42905" i="25"/>
  <c r="P42905" i="25" s="1" a="1"/>
  <c r="P42905" i="25" s="1"/>
  <c r="O42906" i="25"/>
  <c r="P42906" i="25" s="1" a="1"/>
  <c r="P42906" i="25" s="1"/>
  <c r="O42907" i="25"/>
  <c r="P42907" i="25" s="1" a="1"/>
  <c r="P42907" i="25" s="1"/>
  <c r="O42908" i="25"/>
  <c r="P42908" i="25" s="1" a="1"/>
  <c r="P42908" i="25" s="1"/>
  <c r="O42909" i="25"/>
  <c r="P42909" i="25" s="1" a="1"/>
  <c r="P42909" i="25" s="1"/>
  <c r="O42910" i="25"/>
  <c r="P42910" i="25" s="1" a="1"/>
  <c r="P42910" i="25" s="1"/>
  <c r="O42911" i="25"/>
  <c r="P42911" i="25" s="1" a="1"/>
  <c r="P42911" i="25" s="1"/>
  <c r="O42912" i="25"/>
  <c r="P42912" i="25" s="1" a="1"/>
  <c r="P42912" i="25" s="1"/>
  <c r="O42913" i="25"/>
  <c r="P42913" i="25" s="1" a="1"/>
  <c r="P42913" i="25" s="1"/>
  <c r="O42914" i="25"/>
  <c r="P42914" i="25" s="1" a="1"/>
  <c r="P42914" i="25" s="1"/>
  <c r="O42915" i="25"/>
  <c r="P42915" i="25" s="1" a="1"/>
  <c r="P42915" i="25" s="1"/>
  <c r="O42916" i="25"/>
  <c r="P42916" i="25" s="1" a="1"/>
  <c r="P42916" i="25" s="1"/>
  <c r="O42917" i="25"/>
  <c r="P42917" i="25" s="1" a="1"/>
  <c r="P42917" i="25" s="1"/>
  <c r="O42918" i="25"/>
  <c r="P42918" i="25" s="1" a="1"/>
  <c r="P42918" i="25" s="1"/>
  <c r="O42919" i="25"/>
  <c r="P42919" i="25" s="1" a="1"/>
  <c r="P42919" i="25" s="1"/>
  <c r="O42920" i="25"/>
  <c r="P42920" i="25" s="1" a="1"/>
  <c r="P42920" i="25" s="1"/>
  <c r="O42921" i="25"/>
  <c r="P42921" i="25" s="1" a="1"/>
  <c r="P42921" i="25" s="1"/>
  <c r="O42922" i="25"/>
  <c r="P42922" i="25" s="1" a="1"/>
  <c r="P42922" i="25" s="1"/>
  <c r="O42923" i="25"/>
  <c r="P42923" i="25" s="1" a="1"/>
  <c r="P42923" i="25" s="1"/>
  <c r="O42924" i="25"/>
  <c r="P42924" i="25" s="1" a="1"/>
  <c r="P42924" i="25" s="1"/>
  <c r="O42925" i="25"/>
  <c r="P42925" i="25" s="1" a="1"/>
  <c r="P42925" i="25" s="1"/>
  <c r="O42926" i="25"/>
  <c r="P42926" i="25" s="1" a="1"/>
  <c r="P42926" i="25" s="1"/>
  <c r="O42927" i="25"/>
  <c r="P42927" i="25" s="1" a="1"/>
  <c r="P42927" i="25" s="1"/>
  <c r="O42928" i="25"/>
  <c r="P42928" i="25" s="1" a="1"/>
  <c r="P42928" i="25" s="1"/>
  <c r="O42929" i="25"/>
  <c r="P42929" i="25" s="1" a="1"/>
  <c r="P42929" i="25" s="1"/>
  <c r="O42930" i="25"/>
  <c r="P42930" i="25" s="1" a="1"/>
  <c r="P42930" i="25" s="1"/>
  <c r="O42931" i="25"/>
  <c r="P42931" i="25" s="1" a="1"/>
  <c r="P42931" i="25" s="1"/>
  <c r="O42932" i="25"/>
  <c r="P42932" i="25" s="1" a="1"/>
  <c r="P42932" i="25" s="1"/>
  <c r="O42933" i="25"/>
  <c r="P42933" i="25" s="1" a="1"/>
  <c r="P42933" i="25" s="1"/>
  <c r="O42934" i="25"/>
  <c r="P42934" i="25" s="1" a="1"/>
  <c r="P42934" i="25" s="1"/>
  <c r="O42935" i="25"/>
  <c r="P42935" i="25" s="1" a="1"/>
  <c r="P42935" i="25" s="1"/>
  <c r="O42936" i="25"/>
  <c r="P42936" i="25" s="1" a="1"/>
  <c r="P42936" i="25" s="1"/>
  <c r="O42937" i="25"/>
  <c r="P42937" i="25" s="1" a="1"/>
  <c r="P42937" i="25" s="1"/>
  <c r="O42938" i="25"/>
  <c r="P42938" i="25" s="1" a="1"/>
  <c r="P42938" i="25" s="1"/>
  <c r="O42939" i="25"/>
  <c r="P42939" i="25" s="1" a="1"/>
  <c r="P42939" i="25" s="1"/>
  <c r="O42940" i="25"/>
  <c r="P42940" i="25" s="1" a="1"/>
  <c r="P42940" i="25" s="1"/>
  <c r="O42941" i="25"/>
  <c r="P42941" i="25" s="1" a="1"/>
  <c r="P42941" i="25" s="1"/>
  <c r="O42942" i="25"/>
  <c r="P42942" i="25" s="1" a="1"/>
  <c r="P42942" i="25" s="1"/>
  <c r="O42943" i="25"/>
  <c r="P42943" i="25" s="1" a="1"/>
  <c r="P42943" i="25" s="1"/>
  <c r="O42944" i="25"/>
  <c r="P42944" i="25" s="1" a="1"/>
  <c r="P42944" i="25" s="1"/>
  <c r="O42945" i="25"/>
  <c r="P42945" i="25" s="1" a="1"/>
  <c r="P42945" i="25" s="1"/>
  <c r="O42946" i="25"/>
  <c r="P42946" i="25" s="1" a="1"/>
  <c r="P42946" i="25" s="1"/>
  <c r="O42947" i="25"/>
  <c r="P42947" i="25" s="1" a="1"/>
  <c r="P42947" i="25" s="1"/>
  <c r="O42948" i="25"/>
  <c r="P42948" i="25" s="1" a="1"/>
  <c r="P42948" i="25" s="1"/>
  <c r="O42949" i="25"/>
  <c r="P42949" i="25" s="1" a="1"/>
  <c r="P42949" i="25" s="1"/>
  <c r="O42950" i="25"/>
  <c r="P42950" i="25" s="1" a="1"/>
  <c r="P42950" i="25" s="1"/>
  <c r="O42951" i="25"/>
  <c r="P42951" i="25" s="1" a="1"/>
  <c r="P42951" i="25" s="1"/>
  <c r="O42952" i="25"/>
  <c r="P42952" i="25" s="1" a="1"/>
  <c r="P42952" i="25" s="1"/>
  <c r="O42953" i="25"/>
  <c r="P42953" i="25" s="1" a="1"/>
  <c r="P42953" i="25" s="1"/>
  <c r="O42954" i="25"/>
  <c r="P42954" i="25" s="1" a="1"/>
  <c r="P42954" i="25" s="1"/>
  <c r="O42955" i="25"/>
  <c r="P42955" i="25" s="1" a="1"/>
  <c r="P42955" i="25" s="1"/>
  <c r="O42956" i="25"/>
  <c r="P42956" i="25" s="1" a="1"/>
  <c r="P42956" i="25" s="1"/>
  <c r="O42957" i="25"/>
  <c r="P42957" i="25" s="1" a="1"/>
  <c r="P42957" i="25" s="1"/>
  <c r="O42958" i="25"/>
  <c r="P42958" i="25" s="1" a="1"/>
  <c r="P42958" i="25" s="1"/>
  <c r="O42959" i="25"/>
  <c r="P42959" i="25" s="1" a="1"/>
  <c r="P42959" i="25" s="1"/>
  <c r="O42960" i="25"/>
  <c r="P42960" i="25" s="1" a="1"/>
  <c r="P42960" i="25" s="1"/>
  <c r="O42961" i="25"/>
  <c r="P42961" i="25" s="1" a="1"/>
  <c r="P42961" i="25" s="1"/>
  <c r="O42962" i="25"/>
  <c r="P42962" i="25" s="1" a="1"/>
  <c r="P42962" i="25" s="1"/>
  <c r="O42963" i="25"/>
  <c r="P42963" i="25" s="1" a="1"/>
  <c r="P42963" i="25" s="1"/>
  <c r="O42964" i="25"/>
  <c r="P42964" i="25" s="1" a="1"/>
  <c r="P42964" i="25" s="1"/>
  <c r="O42965" i="25"/>
  <c r="P42965" i="25" s="1" a="1"/>
  <c r="P42965" i="25" s="1"/>
  <c r="O42966" i="25"/>
  <c r="P42966" i="25" s="1" a="1"/>
  <c r="P42966" i="25" s="1"/>
  <c r="O42967" i="25"/>
  <c r="P42967" i="25" s="1" a="1"/>
  <c r="P42967" i="25" s="1"/>
  <c r="O42968" i="25"/>
  <c r="P42968" i="25" s="1" a="1"/>
  <c r="P42968" i="25" s="1"/>
  <c r="O42969" i="25"/>
  <c r="P42969" i="25" s="1" a="1"/>
  <c r="P42969" i="25" s="1"/>
  <c r="O42970" i="25"/>
  <c r="P42970" i="25" s="1" a="1"/>
  <c r="P42970" i="25" s="1"/>
  <c r="O42971" i="25"/>
  <c r="P42971" i="25" s="1" a="1"/>
  <c r="P42971" i="25" s="1"/>
  <c r="O42972" i="25"/>
  <c r="P42972" i="25" s="1" a="1"/>
  <c r="P42972" i="25" s="1"/>
  <c r="O42973" i="25"/>
  <c r="P42973" i="25" s="1" a="1"/>
  <c r="P42973" i="25" s="1"/>
  <c r="O42974" i="25"/>
  <c r="P42974" i="25" s="1" a="1"/>
  <c r="P42974" i="25" s="1"/>
  <c r="O42975" i="25"/>
  <c r="P42975" i="25" s="1" a="1"/>
  <c r="P42975" i="25" s="1"/>
  <c r="O42976" i="25"/>
  <c r="P42976" i="25" s="1" a="1"/>
  <c r="P42976" i="25" s="1"/>
  <c r="O42977" i="25"/>
  <c r="P42977" i="25" s="1" a="1"/>
  <c r="P42977" i="25" s="1"/>
  <c r="O42978" i="25"/>
  <c r="P42978" i="25" s="1" a="1"/>
  <c r="P42978" i="25" s="1"/>
  <c r="O42979" i="25"/>
  <c r="P42979" i="25" s="1" a="1"/>
  <c r="P42979" i="25" s="1"/>
  <c r="O42980" i="25"/>
  <c r="P42980" i="25" s="1" a="1"/>
  <c r="P42980" i="25" s="1"/>
  <c r="O42981" i="25"/>
  <c r="P42981" i="25" s="1" a="1"/>
  <c r="P42981" i="25" s="1"/>
  <c r="O42982" i="25"/>
  <c r="P42982" i="25" s="1" a="1"/>
  <c r="P42982" i="25" s="1"/>
  <c r="O42983" i="25"/>
  <c r="P42983" i="25" s="1" a="1"/>
  <c r="P42983" i="25" s="1"/>
  <c r="O42984" i="25"/>
  <c r="P42984" i="25" s="1" a="1"/>
  <c r="P42984" i="25" s="1"/>
  <c r="O42985" i="25"/>
  <c r="P42985" i="25" s="1" a="1"/>
  <c r="P42985" i="25" s="1"/>
  <c r="O42986" i="25"/>
  <c r="P42986" i="25" s="1" a="1"/>
  <c r="P42986" i="25" s="1"/>
  <c r="O42987" i="25"/>
  <c r="P42987" i="25" s="1" a="1"/>
  <c r="P42987" i="25" s="1"/>
  <c r="O42988" i="25"/>
  <c r="P42988" i="25" s="1" a="1"/>
  <c r="P42988" i="25" s="1"/>
  <c r="O42989" i="25"/>
  <c r="P42989" i="25" s="1" a="1"/>
  <c r="P42989" i="25" s="1"/>
  <c r="O42990" i="25"/>
  <c r="P42990" i="25" s="1" a="1"/>
  <c r="P42990" i="25" s="1"/>
  <c r="O42991" i="25"/>
  <c r="P42991" i="25" s="1" a="1"/>
  <c r="P42991" i="25" s="1"/>
  <c r="O42992" i="25"/>
  <c r="P42992" i="25" s="1" a="1"/>
  <c r="P42992" i="25" s="1"/>
  <c r="O42993" i="25"/>
  <c r="P42993" i="25" s="1" a="1"/>
  <c r="P42993" i="25" s="1"/>
  <c r="O42994" i="25"/>
  <c r="P42994" i="25" s="1" a="1"/>
  <c r="P42994" i="25" s="1"/>
  <c r="O42995" i="25"/>
  <c r="P42995" i="25" s="1" a="1"/>
  <c r="P42995" i="25" s="1"/>
  <c r="O42996" i="25"/>
  <c r="P42996" i="25" s="1" a="1"/>
  <c r="P42996" i="25" s="1"/>
  <c r="O42997" i="25"/>
  <c r="P42997" i="25" s="1" a="1"/>
  <c r="P42997" i="25" s="1"/>
  <c r="O42998" i="25"/>
  <c r="P42998" i="25" s="1" a="1"/>
  <c r="P42998" i="25" s="1"/>
  <c r="O42999" i="25"/>
  <c r="P42999" i="25" s="1" a="1"/>
  <c r="P42999" i="25" s="1"/>
  <c r="O43000" i="25"/>
  <c r="P43000" i="25" s="1" a="1"/>
  <c r="P43000" i="25" s="1"/>
  <c r="O43001" i="25"/>
  <c r="P43001" i="25" s="1" a="1"/>
  <c r="P43001" i="25" s="1"/>
  <c r="O43002" i="25"/>
  <c r="P43002" i="25" s="1" a="1"/>
  <c r="P43002" i="25" s="1"/>
  <c r="O43003" i="25"/>
  <c r="P43003" i="25" s="1" a="1"/>
  <c r="P43003" i="25" s="1"/>
  <c r="O43004" i="25"/>
  <c r="P43004" i="25" s="1" a="1"/>
  <c r="P43004" i="25" s="1"/>
  <c r="O43005" i="25"/>
  <c r="P43005" i="25" s="1" a="1"/>
  <c r="P43005" i="25" s="1"/>
  <c r="O43006" i="25"/>
  <c r="P43006" i="25" s="1" a="1"/>
  <c r="P43006" i="25" s="1"/>
  <c r="O43007" i="25"/>
  <c r="P43007" i="25" s="1" a="1"/>
  <c r="P43007" i="25" s="1"/>
  <c r="O43008" i="25"/>
  <c r="P43008" i="25" s="1" a="1"/>
  <c r="P43008" i="25" s="1"/>
  <c r="O43009" i="25"/>
  <c r="P43009" i="25" s="1" a="1"/>
  <c r="P43009" i="25" s="1"/>
  <c r="O43010" i="25"/>
  <c r="P43010" i="25" s="1" a="1"/>
  <c r="P43010" i="25" s="1"/>
  <c r="O43011" i="25"/>
  <c r="P43011" i="25" s="1" a="1"/>
  <c r="P43011" i="25" s="1"/>
  <c r="O43012" i="25"/>
  <c r="P43012" i="25" s="1" a="1"/>
  <c r="P43012" i="25" s="1"/>
  <c r="O43013" i="25"/>
  <c r="P43013" i="25" s="1" a="1"/>
  <c r="P43013" i="25" s="1"/>
  <c r="O43014" i="25"/>
  <c r="P43014" i="25" s="1" a="1"/>
  <c r="P43014" i="25" s="1"/>
  <c r="O43015" i="25"/>
  <c r="P43015" i="25" s="1" a="1"/>
  <c r="P43015" i="25" s="1"/>
  <c r="O43016" i="25"/>
  <c r="P43016" i="25" s="1" a="1"/>
  <c r="P43016" i="25" s="1"/>
  <c r="O43017" i="25"/>
  <c r="P43017" i="25" s="1" a="1"/>
  <c r="P43017" i="25" s="1"/>
  <c r="O43018" i="25"/>
  <c r="P43018" i="25" s="1" a="1"/>
  <c r="P43018" i="25" s="1"/>
  <c r="O43019" i="25"/>
  <c r="P43019" i="25" s="1" a="1"/>
  <c r="P43019" i="25" s="1"/>
  <c r="O43020" i="25"/>
  <c r="P43020" i="25" s="1" a="1"/>
  <c r="P43020" i="25" s="1"/>
  <c r="O43021" i="25"/>
  <c r="P43021" i="25" s="1" a="1"/>
  <c r="P43021" i="25" s="1"/>
  <c r="O43022" i="25"/>
  <c r="P43022" i="25" s="1" a="1"/>
  <c r="P43022" i="25" s="1"/>
  <c r="O43023" i="25"/>
  <c r="P43023" i="25" s="1" a="1"/>
  <c r="P43023" i="25" s="1"/>
  <c r="O43024" i="25"/>
  <c r="P43024" i="25" s="1" a="1"/>
  <c r="P43024" i="25" s="1"/>
  <c r="O43025" i="25"/>
  <c r="P43025" i="25" s="1" a="1"/>
  <c r="P43025" i="25" s="1"/>
  <c r="O43026" i="25"/>
  <c r="P43026" i="25" s="1" a="1"/>
  <c r="P43026" i="25" s="1"/>
  <c r="O43027" i="25"/>
  <c r="P43027" i="25" s="1" a="1"/>
  <c r="P43027" i="25" s="1"/>
  <c r="O43028" i="25"/>
  <c r="P43028" i="25" s="1" a="1"/>
  <c r="P43028" i="25" s="1"/>
  <c r="O43029" i="25"/>
  <c r="P43029" i="25" s="1" a="1"/>
  <c r="P43029" i="25" s="1"/>
  <c r="O43030" i="25"/>
  <c r="P43030" i="25" s="1" a="1"/>
  <c r="P43030" i="25" s="1"/>
  <c r="O43031" i="25"/>
  <c r="P43031" i="25" s="1" a="1"/>
  <c r="P43031" i="25" s="1"/>
  <c r="O43032" i="25"/>
  <c r="P43032" i="25" s="1" a="1"/>
  <c r="P43032" i="25" s="1"/>
  <c r="O43033" i="25"/>
  <c r="P43033" i="25" s="1" a="1"/>
  <c r="P43033" i="25" s="1"/>
  <c r="O43034" i="25"/>
  <c r="P43034" i="25" s="1" a="1"/>
  <c r="P43034" i="25" s="1"/>
  <c r="O43035" i="25"/>
  <c r="P43035" i="25" s="1" a="1"/>
  <c r="P43035" i="25" s="1"/>
  <c r="O43036" i="25"/>
  <c r="P43036" i="25" s="1" a="1"/>
  <c r="P43036" i="25" s="1"/>
  <c r="O43037" i="25"/>
  <c r="P43037" i="25" s="1" a="1"/>
  <c r="P43037" i="25" s="1"/>
  <c r="O43038" i="25"/>
  <c r="P43038" i="25" s="1" a="1"/>
  <c r="P43038" i="25" s="1"/>
  <c r="O43039" i="25"/>
  <c r="P43039" i="25" s="1" a="1"/>
  <c r="P43039" i="25" s="1"/>
  <c r="O43040" i="25"/>
  <c r="P43040" i="25" s="1" a="1"/>
  <c r="P43040" i="25" s="1"/>
  <c r="O43041" i="25"/>
  <c r="P43041" i="25" s="1" a="1"/>
  <c r="P43041" i="25" s="1"/>
  <c r="O43042" i="25"/>
  <c r="P43042" i="25" s="1" a="1"/>
  <c r="P43042" i="25" s="1"/>
  <c r="O43043" i="25"/>
  <c r="P43043" i="25" s="1" a="1"/>
  <c r="P43043" i="25" s="1"/>
  <c r="O43044" i="25"/>
  <c r="P43044" i="25" s="1" a="1"/>
  <c r="P43044" i="25" s="1"/>
  <c r="O43045" i="25"/>
  <c r="P43045" i="25" s="1" a="1"/>
  <c r="P43045" i="25" s="1"/>
  <c r="O43046" i="25"/>
  <c r="P43046" i="25" s="1" a="1"/>
  <c r="P43046" i="25" s="1"/>
  <c r="O43047" i="25"/>
  <c r="P43047" i="25" s="1" a="1"/>
  <c r="P43047" i="25" s="1"/>
  <c r="O43048" i="25"/>
  <c r="P43048" i="25" s="1" a="1"/>
  <c r="P43048" i="25" s="1"/>
  <c r="O43049" i="25"/>
  <c r="P43049" i="25" s="1" a="1"/>
  <c r="P43049" i="25" s="1"/>
  <c r="O43050" i="25"/>
  <c r="P43050" i="25" s="1" a="1"/>
  <c r="P43050" i="25" s="1"/>
  <c r="O43051" i="25"/>
  <c r="P43051" i="25" s="1" a="1"/>
  <c r="P43051" i="25" s="1"/>
  <c r="O43052" i="25"/>
  <c r="P43052" i="25" s="1" a="1"/>
  <c r="P43052" i="25" s="1"/>
  <c r="O43053" i="25"/>
  <c r="P43053" i="25" s="1" a="1"/>
  <c r="P43053" i="25" s="1"/>
  <c r="O43054" i="25"/>
  <c r="P43054" i="25" s="1" a="1"/>
  <c r="P43054" i="25" s="1"/>
  <c r="O43055" i="25"/>
  <c r="P43055" i="25" s="1" a="1"/>
  <c r="P43055" i="25" s="1"/>
  <c r="O43056" i="25"/>
  <c r="P43056" i="25" s="1" a="1"/>
  <c r="P43056" i="25" s="1"/>
  <c r="O43057" i="25"/>
  <c r="P43057" i="25" s="1" a="1"/>
  <c r="P43057" i="25" s="1"/>
  <c r="O43058" i="25"/>
  <c r="P43058" i="25" s="1" a="1"/>
  <c r="P43058" i="25" s="1"/>
  <c r="O43059" i="25"/>
  <c r="P43059" i="25" s="1" a="1"/>
  <c r="P43059" i="25" s="1"/>
  <c r="O43060" i="25"/>
  <c r="P43060" i="25" s="1" a="1"/>
  <c r="P43060" i="25" s="1"/>
  <c r="O43061" i="25"/>
  <c r="P43061" i="25" s="1" a="1"/>
  <c r="P43061" i="25" s="1"/>
  <c r="O43062" i="25"/>
  <c r="P43062" i="25" s="1" a="1"/>
  <c r="P43062" i="25" s="1"/>
  <c r="O43063" i="25"/>
  <c r="P43063" i="25" s="1" a="1"/>
  <c r="P43063" i="25" s="1"/>
  <c r="O43064" i="25"/>
  <c r="P43064" i="25" s="1" a="1"/>
  <c r="P43064" i="25" s="1"/>
  <c r="O43065" i="25"/>
  <c r="P43065" i="25" s="1" a="1"/>
  <c r="P43065" i="25" s="1"/>
  <c r="O43066" i="25"/>
  <c r="P43066" i="25" s="1" a="1"/>
  <c r="P43066" i="25" s="1"/>
  <c r="O43067" i="25"/>
  <c r="P43067" i="25" s="1" a="1"/>
  <c r="P43067" i="25" s="1"/>
  <c r="O43068" i="25"/>
  <c r="P43068" i="25" s="1" a="1"/>
  <c r="P43068" i="25" s="1"/>
  <c r="O43069" i="25"/>
  <c r="P43069" i="25" s="1" a="1"/>
  <c r="P43069" i="25" s="1"/>
  <c r="O43070" i="25"/>
  <c r="P43070" i="25" s="1" a="1"/>
  <c r="P43070" i="25" s="1"/>
  <c r="O43071" i="25"/>
  <c r="P43071" i="25" s="1" a="1"/>
  <c r="P43071" i="25" s="1"/>
  <c r="O43072" i="25"/>
  <c r="P43072" i="25" s="1" a="1"/>
  <c r="P43072" i="25" s="1"/>
  <c r="O43073" i="25"/>
  <c r="P43073" i="25" s="1" a="1"/>
  <c r="P43073" i="25" s="1"/>
  <c r="O43074" i="25"/>
  <c r="P43074" i="25" s="1" a="1"/>
  <c r="P43074" i="25" s="1"/>
  <c r="O43075" i="25"/>
  <c r="P43075" i="25" s="1" a="1"/>
  <c r="P43075" i="25" s="1"/>
  <c r="O43076" i="25"/>
  <c r="P43076" i="25" s="1" a="1"/>
  <c r="P43076" i="25" s="1"/>
  <c r="O43077" i="25"/>
  <c r="P43077" i="25" s="1" a="1"/>
  <c r="P43077" i="25" s="1"/>
  <c r="O43078" i="25"/>
  <c r="P43078" i="25" s="1" a="1"/>
  <c r="P43078" i="25" s="1"/>
  <c r="O43079" i="25"/>
  <c r="P43079" i="25" s="1" a="1"/>
  <c r="P43079" i="25" s="1"/>
  <c r="O43080" i="25"/>
  <c r="P43080" i="25" s="1" a="1"/>
  <c r="P43080" i="25" s="1"/>
  <c r="O43081" i="25"/>
  <c r="P43081" i="25" s="1" a="1"/>
  <c r="P43081" i="25" s="1"/>
  <c r="O43082" i="25"/>
  <c r="P43082" i="25" s="1" a="1"/>
  <c r="P43082" i="25" s="1"/>
  <c r="O43083" i="25"/>
  <c r="P43083" i="25" s="1" a="1"/>
  <c r="P43083" i="25" s="1"/>
  <c r="O43084" i="25"/>
  <c r="P43084" i="25" s="1" a="1"/>
  <c r="P43084" i="25" s="1"/>
  <c r="O43085" i="25"/>
  <c r="P43085" i="25" s="1" a="1"/>
  <c r="P43085" i="25" s="1"/>
  <c r="O43086" i="25"/>
  <c r="P43086" i="25" s="1" a="1"/>
  <c r="P43086" i="25" s="1"/>
  <c r="O43087" i="25"/>
  <c r="P43087" i="25" s="1" a="1"/>
  <c r="P43087" i="25" s="1"/>
  <c r="O43088" i="25"/>
  <c r="P43088" i="25" s="1" a="1"/>
  <c r="P43088" i="25" s="1"/>
  <c r="O43089" i="25"/>
  <c r="P43089" i="25" s="1" a="1"/>
  <c r="P43089" i="25" s="1"/>
  <c r="O43090" i="25"/>
  <c r="P43090" i="25" s="1" a="1"/>
  <c r="P43090" i="25" s="1"/>
  <c r="O43091" i="25"/>
  <c r="P43091" i="25" s="1" a="1"/>
  <c r="P43091" i="25" s="1"/>
  <c r="O43092" i="25"/>
  <c r="P43092" i="25" s="1" a="1"/>
  <c r="P43092" i="25" s="1"/>
  <c r="O43093" i="25"/>
  <c r="P43093" i="25" s="1" a="1"/>
  <c r="P43093" i="25" s="1"/>
  <c r="O43094" i="25"/>
  <c r="P43094" i="25" s="1" a="1"/>
  <c r="P43094" i="25" s="1"/>
  <c r="O43095" i="25"/>
  <c r="P43095" i="25" s="1" a="1"/>
  <c r="P43095" i="25" s="1"/>
  <c r="O43096" i="25"/>
  <c r="P43096" i="25" s="1" a="1"/>
  <c r="P43096" i="25" s="1"/>
  <c r="O43097" i="25"/>
  <c r="P43097" i="25" s="1" a="1"/>
  <c r="P43097" i="25" s="1"/>
  <c r="O43098" i="25"/>
  <c r="P43098" i="25" s="1" a="1"/>
  <c r="P43098" i="25" s="1"/>
  <c r="O43099" i="25"/>
  <c r="P43099" i="25" s="1" a="1"/>
  <c r="P43099" i="25" s="1"/>
  <c r="O43100" i="25"/>
  <c r="P43100" i="25" s="1" a="1"/>
  <c r="P43100" i="25" s="1"/>
  <c r="O43101" i="25"/>
  <c r="P43101" i="25" s="1" a="1"/>
  <c r="P43101" i="25" s="1"/>
  <c r="O43102" i="25"/>
  <c r="P43102" i="25" s="1" a="1"/>
  <c r="P43102" i="25" s="1"/>
  <c r="O43103" i="25"/>
  <c r="P43103" i="25" s="1" a="1"/>
  <c r="P43103" i="25" s="1"/>
  <c r="O43104" i="25"/>
  <c r="P43104" i="25" s="1" a="1"/>
  <c r="P43104" i="25" s="1"/>
  <c r="O43105" i="25"/>
  <c r="P43105" i="25" s="1" a="1"/>
  <c r="P43105" i="25" s="1"/>
  <c r="O43106" i="25"/>
  <c r="P43106" i="25" s="1" a="1"/>
  <c r="P43106" i="25" s="1"/>
  <c r="O43107" i="25"/>
  <c r="P43107" i="25" s="1" a="1"/>
  <c r="P43107" i="25" s="1"/>
  <c r="O43108" i="25"/>
  <c r="P43108" i="25" s="1" a="1"/>
  <c r="P43108" i="25" s="1"/>
  <c r="O43109" i="25"/>
  <c r="P43109" i="25" s="1" a="1"/>
  <c r="P43109" i="25" s="1"/>
  <c r="O43110" i="25"/>
  <c r="P43110" i="25" s="1" a="1"/>
  <c r="P43110" i="25" s="1"/>
  <c r="O43111" i="25"/>
  <c r="P43111" i="25" s="1" a="1"/>
  <c r="P43111" i="25" s="1"/>
  <c r="O43112" i="25"/>
  <c r="P43112" i="25" s="1" a="1"/>
  <c r="P43112" i="25" s="1"/>
  <c r="O43113" i="25"/>
  <c r="P43113" i="25" s="1" a="1"/>
  <c r="P43113" i="25" s="1"/>
  <c r="O43114" i="25"/>
  <c r="P43114" i="25" s="1" a="1"/>
  <c r="P43114" i="25" s="1"/>
  <c r="O43115" i="25"/>
  <c r="P43115" i="25" s="1" a="1"/>
  <c r="P43115" i="25" s="1"/>
  <c r="O43116" i="25"/>
  <c r="P43116" i="25" s="1" a="1"/>
  <c r="P43116" i="25" s="1"/>
  <c r="O43117" i="25"/>
  <c r="P43117" i="25" s="1" a="1"/>
  <c r="P43117" i="25" s="1"/>
  <c r="O43118" i="25"/>
  <c r="P43118" i="25" s="1" a="1"/>
  <c r="P43118" i="25" s="1"/>
  <c r="O43119" i="25"/>
  <c r="P43119" i="25" s="1" a="1"/>
  <c r="P43119" i="25" s="1"/>
  <c r="O43120" i="25"/>
  <c r="P43120" i="25" s="1" a="1"/>
  <c r="P43120" i="25" s="1"/>
  <c r="O43121" i="25"/>
  <c r="P43121" i="25" s="1" a="1"/>
  <c r="P43121" i="25" s="1"/>
  <c r="O43122" i="25"/>
  <c r="P43122" i="25" s="1" a="1"/>
  <c r="P43122" i="25" s="1"/>
  <c r="O43123" i="25"/>
  <c r="P43123" i="25" s="1" a="1"/>
  <c r="P43123" i="25" s="1"/>
  <c r="O43124" i="25"/>
  <c r="P43124" i="25" s="1" a="1"/>
  <c r="P43124" i="25" s="1"/>
  <c r="O43125" i="25"/>
  <c r="P43125" i="25" s="1" a="1"/>
  <c r="P43125" i="25" s="1"/>
  <c r="O43126" i="25"/>
  <c r="P43126" i="25" s="1" a="1"/>
  <c r="P43126" i="25" s="1"/>
  <c r="O43127" i="25"/>
  <c r="P43127" i="25" s="1" a="1"/>
  <c r="P43127" i="25" s="1"/>
  <c r="O43128" i="25"/>
  <c r="P43128" i="25" s="1" a="1"/>
  <c r="P43128" i="25" s="1"/>
  <c r="O43129" i="25"/>
  <c r="P43129" i="25" s="1" a="1"/>
  <c r="P43129" i="25" s="1"/>
  <c r="O43130" i="25"/>
  <c r="P43130" i="25" s="1" a="1"/>
  <c r="P43130" i="25" s="1"/>
  <c r="O43131" i="25"/>
  <c r="P43131" i="25" s="1" a="1"/>
  <c r="P43131" i="25" s="1"/>
  <c r="O43132" i="25"/>
  <c r="P43132" i="25" s="1" a="1"/>
  <c r="P43132" i="25" s="1"/>
  <c r="O43133" i="25"/>
  <c r="P43133" i="25" s="1" a="1"/>
  <c r="P43133" i="25" s="1"/>
  <c r="O43134" i="25"/>
  <c r="P43134" i="25" s="1" a="1"/>
  <c r="P43134" i="25" s="1"/>
  <c r="O43135" i="25"/>
  <c r="P43135" i="25" s="1" a="1"/>
  <c r="P43135" i="25" s="1"/>
  <c r="O43136" i="25"/>
  <c r="P43136" i="25" s="1" a="1"/>
  <c r="P43136" i="25" s="1"/>
  <c r="O43137" i="25"/>
  <c r="P43137" i="25" s="1" a="1"/>
  <c r="P43137" i="25" s="1"/>
  <c r="O43138" i="25"/>
  <c r="P43138" i="25" s="1" a="1"/>
  <c r="P43138" i="25" s="1"/>
  <c r="O43139" i="25"/>
  <c r="P43139" i="25" s="1" a="1"/>
  <c r="P43139" i="25" s="1"/>
  <c r="O43140" i="25"/>
  <c r="P43140" i="25" s="1" a="1"/>
  <c r="P43140" i="25" s="1"/>
  <c r="O43141" i="25"/>
  <c r="P43141" i="25" s="1" a="1"/>
  <c r="P43141" i="25" s="1"/>
  <c r="O43142" i="25"/>
  <c r="P43142" i="25" s="1" a="1"/>
  <c r="P43142" i="25" s="1"/>
  <c r="O43143" i="25"/>
  <c r="P43143" i="25" s="1" a="1"/>
  <c r="P43143" i="25" s="1"/>
  <c r="O43144" i="25"/>
  <c r="P43144" i="25" s="1" a="1"/>
  <c r="P43144" i="25" s="1"/>
  <c r="O43145" i="25"/>
  <c r="P43145" i="25" s="1" a="1"/>
  <c r="P43145" i="25" s="1"/>
  <c r="O43146" i="25"/>
  <c r="P43146" i="25" s="1" a="1"/>
  <c r="P43146" i="25" s="1"/>
  <c r="O43147" i="25"/>
  <c r="P43147" i="25" s="1" a="1"/>
  <c r="P43147" i="25" s="1"/>
  <c r="O43148" i="25"/>
  <c r="P43148" i="25" s="1" a="1"/>
  <c r="P43148" i="25" s="1"/>
  <c r="O43149" i="25"/>
  <c r="P43149" i="25" s="1" a="1"/>
  <c r="P43149" i="25" s="1"/>
  <c r="O43150" i="25"/>
  <c r="P43150" i="25" s="1" a="1"/>
  <c r="P43150" i="25" s="1"/>
  <c r="O43151" i="25"/>
  <c r="P43151" i="25" s="1" a="1"/>
  <c r="P43151" i="25" s="1"/>
  <c r="O43152" i="25"/>
  <c r="P43152" i="25" s="1" a="1"/>
  <c r="P43152" i="25" s="1"/>
  <c r="O43153" i="25"/>
  <c r="P43153" i="25" s="1" a="1"/>
  <c r="P43153" i="25" s="1"/>
  <c r="O43154" i="25"/>
  <c r="P43154" i="25" s="1" a="1"/>
  <c r="P43154" i="25" s="1"/>
  <c r="O43155" i="25"/>
  <c r="P43155" i="25" s="1" a="1"/>
  <c r="P43155" i="25" s="1"/>
  <c r="O43156" i="25"/>
  <c r="P43156" i="25" s="1" a="1"/>
  <c r="P43156" i="25" s="1"/>
  <c r="O43157" i="25"/>
  <c r="P43157" i="25" s="1" a="1"/>
  <c r="P43157" i="25" s="1"/>
  <c r="O43158" i="25"/>
  <c r="P43158" i="25" s="1" a="1"/>
  <c r="P43158" i="25" s="1"/>
  <c r="O43159" i="25"/>
  <c r="P43159" i="25" s="1" a="1"/>
  <c r="P43159" i="25" s="1"/>
  <c r="O43160" i="25"/>
  <c r="P43160" i="25" s="1" a="1"/>
  <c r="P43160" i="25" s="1"/>
  <c r="O43161" i="25"/>
  <c r="P43161" i="25" s="1" a="1"/>
  <c r="P43161" i="25" s="1"/>
  <c r="O43162" i="25"/>
  <c r="P43162" i="25" s="1" a="1"/>
  <c r="P43162" i="25" s="1"/>
  <c r="O43163" i="25"/>
  <c r="P43163" i="25" s="1" a="1"/>
  <c r="P43163" i="25" s="1"/>
  <c r="O43164" i="25"/>
  <c r="P43164" i="25" s="1" a="1"/>
  <c r="P43164" i="25" s="1"/>
  <c r="O43165" i="25"/>
  <c r="P43165" i="25" s="1" a="1"/>
  <c r="P43165" i="25" s="1"/>
  <c r="O43166" i="25"/>
  <c r="P43166" i="25" s="1" a="1"/>
  <c r="P43166" i="25" s="1"/>
  <c r="O43167" i="25"/>
  <c r="P43167" i="25" s="1" a="1"/>
  <c r="P43167" i="25" s="1"/>
  <c r="O43168" i="25"/>
  <c r="P43168" i="25" s="1" a="1"/>
  <c r="P43168" i="25" s="1"/>
  <c r="O43169" i="25"/>
  <c r="P43169" i="25" s="1" a="1"/>
  <c r="P43169" i="25" s="1"/>
  <c r="O43170" i="25"/>
  <c r="P43170" i="25" s="1" a="1"/>
  <c r="P43170" i="25" s="1"/>
  <c r="O43171" i="25"/>
  <c r="P43171" i="25" s="1" a="1"/>
  <c r="P43171" i="25" s="1"/>
  <c r="O43172" i="25"/>
  <c r="P43172" i="25" s="1" a="1"/>
  <c r="P43172" i="25" s="1"/>
  <c r="O43173" i="25"/>
  <c r="P43173" i="25" s="1" a="1"/>
  <c r="P43173" i="25" s="1"/>
  <c r="O43174" i="25"/>
  <c r="P43174" i="25" s="1" a="1"/>
  <c r="P43174" i="25" s="1"/>
  <c r="O43175" i="25"/>
  <c r="P43175" i="25" s="1" a="1"/>
  <c r="P43175" i="25" s="1"/>
  <c r="O43176" i="25"/>
  <c r="P43176" i="25" s="1" a="1"/>
  <c r="P43176" i="25" s="1"/>
  <c r="O43177" i="25"/>
  <c r="P43177" i="25" s="1" a="1"/>
  <c r="P43177" i="25" s="1"/>
  <c r="O43178" i="25"/>
  <c r="P43178" i="25" s="1" a="1"/>
  <c r="P43178" i="25" s="1"/>
  <c r="O43179" i="25"/>
  <c r="P43179" i="25" s="1" a="1"/>
  <c r="P43179" i="25" s="1"/>
  <c r="O43180" i="25"/>
  <c r="P43180" i="25" s="1" a="1"/>
  <c r="P43180" i="25" s="1"/>
  <c r="O43181" i="25"/>
  <c r="P43181" i="25" s="1" a="1"/>
  <c r="P43181" i="25" s="1"/>
  <c r="O43182" i="25"/>
  <c r="P43182" i="25" s="1" a="1"/>
  <c r="P43182" i="25" s="1"/>
  <c r="O43183" i="25"/>
  <c r="P43183" i="25" s="1" a="1"/>
  <c r="P43183" i="25" s="1"/>
  <c r="O43184" i="25"/>
  <c r="P43184" i="25" s="1" a="1"/>
  <c r="P43184" i="25" s="1"/>
  <c r="O43185" i="25"/>
  <c r="P43185" i="25" s="1" a="1"/>
  <c r="P43185" i="25" s="1"/>
  <c r="O43186" i="25"/>
  <c r="P43186" i="25" s="1" a="1"/>
  <c r="P43186" i="25" s="1"/>
  <c r="O43187" i="25"/>
  <c r="P43187" i="25" s="1" a="1"/>
  <c r="P43187" i="25" s="1"/>
  <c r="O43188" i="25"/>
  <c r="P43188" i="25" s="1" a="1"/>
  <c r="P43188" i="25" s="1"/>
  <c r="O43189" i="25"/>
  <c r="P43189" i="25" s="1" a="1"/>
  <c r="P43189" i="25" s="1"/>
  <c r="O43190" i="25"/>
  <c r="P43190" i="25" s="1" a="1"/>
  <c r="P43190" i="25" s="1"/>
  <c r="O43191" i="25"/>
  <c r="P43191" i="25" s="1" a="1"/>
  <c r="P43191" i="25" s="1"/>
  <c r="O43192" i="25"/>
  <c r="P43192" i="25" s="1" a="1"/>
  <c r="P43192" i="25" s="1"/>
  <c r="O43193" i="25"/>
  <c r="P43193" i="25" s="1" a="1"/>
  <c r="P43193" i="25" s="1"/>
  <c r="O43194" i="25"/>
  <c r="P43194" i="25" s="1" a="1"/>
  <c r="P43194" i="25" s="1"/>
  <c r="O43195" i="25"/>
  <c r="P43195" i="25" s="1" a="1"/>
  <c r="P43195" i="25" s="1"/>
  <c r="O43196" i="25"/>
  <c r="P43196" i="25" s="1" a="1"/>
  <c r="P43196" i="25" s="1"/>
  <c r="O43197" i="25"/>
  <c r="P43197" i="25" s="1" a="1"/>
  <c r="P43197" i="25" s="1"/>
  <c r="O43198" i="25"/>
  <c r="P43198" i="25" s="1" a="1"/>
  <c r="P43198" i="25" s="1"/>
  <c r="O43199" i="25"/>
  <c r="P43199" i="25" s="1" a="1"/>
  <c r="P43199" i="25" s="1"/>
  <c r="O43200" i="25"/>
  <c r="P43200" i="25" s="1" a="1"/>
  <c r="P43200" i="25" s="1"/>
  <c r="O43201" i="25"/>
  <c r="P43201" i="25" s="1" a="1"/>
  <c r="P43201" i="25" s="1"/>
  <c r="O43202" i="25"/>
  <c r="P43202" i="25" s="1" a="1"/>
  <c r="P43202" i="25" s="1"/>
  <c r="O43203" i="25"/>
  <c r="P43203" i="25" s="1" a="1"/>
  <c r="P43203" i="25" s="1"/>
  <c r="O43204" i="25"/>
  <c r="P43204" i="25" s="1" a="1"/>
  <c r="P43204" i="25" s="1"/>
  <c r="O43205" i="25"/>
  <c r="P43205" i="25" s="1" a="1"/>
  <c r="P43205" i="25" s="1"/>
  <c r="O43206" i="25"/>
  <c r="P43206" i="25" s="1" a="1"/>
  <c r="P43206" i="25" s="1"/>
  <c r="O43207" i="25"/>
  <c r="P43207" i="25" s="1" a="1"/>
  <c r="P43207" i="25" s="1"/>
  <c r="O43208" i="25"/>
  <c r="P43208" i="25" s="1" a="1"/>
  <c r="P43208" i="25" s="1"/>
  <c r="O43209" i="25"/>
  <c r="P43209" i="25" s="1" a="1"/>
  <c r="P43209" i="25" s="1"/>
  <c r="O43210" i="25"/>
  <c r="P43210" i="25" s="1" a="1"/>
  <c r="P43210" i="25" s="1"/>
  <c r="O43211" i="25"/>
  <c r="P43211" i="25" s="1" a="1"/>
  <c r="P43211" i="25" s="1"/>
  <c r="O43212" i="25"/>
  <c r="P43212" i="25" s="1" a="1"/>
  <c r="P43212" i="25" s="1"/>
  <c r="O43213" i="25"/>
  <c r="P43213" i="25" s="1" a="1"/>
  <c r="P43213" i="25" s="1"/>
  <c r="O43214" i="25"/>
  <c r="P43214" i="25" s="1" a="1"/>
  <c r="P43214" i="25" s="1"/>
  <c r="O43215" i="25"/>
  <c r="P43215" i="25" s="1" a="1"/>
  <c r="P43215" i="25" s="1"/>
  <c r="O43216" i="25"/>
  <c r="P43216" i="25" s="1" a="1"/>
  <c r="P43216" i="25" s="1"/>
  <c r="O43217" i="25"/>
  <c r="P43217" i="25" s="1" a="1"/>
  <c r="P43217" i="25" s="1"/>
  <c r="O43218" i="25"/>
  <c r="P43218" i="25" s="1" a="1"/>
  <c r="P43218" i="25" s="1"/>
  <c r="O43219" i="25"/>
  <c r="P43219" i="25" s="1" a="1"/>
  <c r="P43219" i="25" s="1"/>
  <c r="O43220" i="25"/>
  <c r="P43220" i="25" s="1" a="1"/>
  <c r="P43220" i="25" s="1"/>
  <c r="O43221" i="25"/>
  <c r="P43221" i="25" s="1" a="1"/>
  <c r="P43221" i="25" s="1"/>
  <c r="O43222" i="25"/>
  <c r="P43222" i="25" s="1" a="1"/>
  <c r="P43222" i="25" s="1"/>
  <c r="O43223" i="25"/>
  <c r="P43223" i="25" s="1" a="1"/>
  <c r="P43223" i="25" s="1"/>
  <c r="O43224" i="25"/>
  <c r="P43224" i="25" s="1" a="1"/>
  <c r="P43224" i="25" s="1"/>
  <c r="O43225" i="25"/>
  <c r="P43225" i="25" s="1" a="1"/>
  <c r="P43225" i="25" s="1"/>
  <c r="O43226" i="25"/>
  <c r="P43226" i="25" s="1" a="1"/>
  <c r="P43226" i="25" s="1"/>
  <c r="O43227" i="25"/>
  <c r="P43227" i="25" s="1" a="1"/>
  <c r="P43227" i="25" s="1"/>
  <c r="O43228" i="25"/>
  <c r="P43228" i="25" s="1" a="1"/>
  <c r="P43228" i="25" s="1"/>
  <c r="O43229" i="25"/>
  <c r="P43229" i="25" s="1" a="1"/>
  <c r="P43229" i="25" s="1"/>
  <c r="O43230" i="25"/>
  <c r="P43230" i="25" s="1" a="1"/>
  <c r="P43230" i="25" s="1"/>
  <c r="O43231" i="25"/>
  <c r="P43231" i="25" s="1" a="1"/>
  <c r="P43231" i="25" s="1"/>
  <c r="O43232" i="25"/>
  <c r="P43232" i="25" s="1" a="1"/>
  <c r="P43232" i="25" s="1"/>
  <c r="O43233" i="25"/>
  <c r="P43233" i="25" s="1" a="1"/>
  <c r="P43233" i="25" s="1"/>
  <c r="O43234" i="25"/>
  <c r="P43234" i="25" s="1" a="1"/>
  <c r="P43234" i="25" s="1"/>
  <c r="O43235" i="25"/>
  <c r="P43235" i="25" s="1" a="1"/>
  <c r="P43235" i="25" s="1"/>
  <c r="O43236" i="25"/>
  <c r="P43236" i="25" s="1" a="1"/>
  <c r="P43236" i="25" s="1"/>
  <c r="O43237" i="25"/>
  <c r="P43237" i="25" s="1" a="1"/>
  <c r="P43237" i="25" s="1"/>
  <c r="O43238" i="25"/>
  <c r="P43238" i="25" s="1" a="1"/>
  <c r="P43238" i="25" s="1"/>
  <c r="O43239" i="25"/>
  <c r="P43239" i="25" s="1" a="1"/>
  <c r="P43239" i="25" s="1"/>
  <c r="O43240" i="25"/>
  <c r="P43240" i="25" s="1" a="1"/>
  <c r="P43240" i="25" s="1"/>
  <c r="O43241" i="25"/>
  <c r="P43241" i="25" s="1" a="1"/>
  <c r="P43241" i="25" s="1"/>
  <c r="O43242" i="25"/>
  <c r="P43242" i="25" s="1" a="1"/>
  <c r="P43242" i="25" s="1"/>
  <c r="O43243" i="25"/>
  <c r="P43243" i="25" s="1" a="1"/>
  <c r="P43243" i="25" s="1"/>
  <c r="O43244" i="25"/>
  <c r="P43244" i="25" s="1" a="1"/>
  <c r="P43244" i="25" s="1"/>
  <c r="O43245" i="25"/>
  <c r="P43245" i="25" s="1" a="1"/>
  <c r="P43245" i="25" s="1"/>
  <c r="O43246" i="25"/>
  <c r="P43246" i="25" s="1" a="1"/>
  <c r="P43246" i="25" s="1"/>
  <c r="O43247" i="25"/>
  <c r="P43247" i="25" s="1" a="1"/>
  <c r="P43247" i="25" s="1"/>
  <c r="O43248" i="25"/>
  <c r="P43248" i="25" s="1" a="1"/>
  <c r="P43248" i="25" s="1"/>
  <c r="O43249" i="25"/>
  <c r="P43249" i="25" s="1" a="1"/>
  <c r="P43249" i="25" s="1"/>
  <c r="O43250" i="25"/>
  <c r="P43250" i="25" s="1" a="1"/>
  <c r="P43250" i="25" s="1"/>
  <c r="O43251" i="25"/>
  <c r="P43251" i="25" s="1" a="1"/>
  <c r="P43251" i="25" s="1"/>
  <c r="O43252" i="25"/>
  <c r="P43252" i="25" s="1" a="1"/>
  <c r="P43252" i="25" s="1"/>
  <c r="O43253" i="25"/>
  <c r="P43253" i="25" s="1" a="1"/>
  <c r="P43253" i="25" s="1"/>
  <c r="O43254" i="25"/>
  <c r="P43254" i="25" s="1" a="1"/>
  <c r="P43254" i="25" s="1"/>
  <c r="O43255" i="25"/>
  <c r="P43255" i="25" s="1" a="1"/>
  <c r="P43255" i="25" s="1"/>
  <c r="O43256" i="25"/>
  <c r="P43256" i="25" s="1" a="1"/>
  <c r="P43256" i="25" s="1"/>
  <c r="O43257" i="25"/>
  <c r="P43257" i="25" s="1" a="1"/>
  <c r="P43257" i="25" s="1"/>
  <c r="O43258" i="25"/>
  <c r="P43258" i="25" s="1" a="1"/>
  <c r="P43258" i="25" s="1"/>
  <c r="O43259" i="25"/>
  <c r="P43259" i="25" s="1" a="1"/>
  <c r="P43259" i="25" s="1"/>
  <c r="O43260" i="25"/>
  <c r="P43260" i="25" s="1" a="1"/>
  <c r="P43260" i="25" s="1"/>
  <c r="O43261" i="25"/>
  <c r="P43261" i="25" s="1" a="1"/>
  <c r="P43261" i="25" s="1"/>
  <c r="O43262" i="25"/>
  <c r="P43262" i="25" s="1" a="1"/>
  <c r="P43262" i="25" s="1"/>
  <c r="O43263" i="25"/>
  <c r="P43263" i="25" s="1" a="1"/>
  <c r="P43263" i="25" s="1"/>
  <c r="O43264" i="25"/>
  <c r="P43264" i="25" s="1" a="1"/>
  <c r="P43264" i="25" s="1"/>
  <c r="O43265" i="25"/>
  <c r="P43265" i="25" s="1" a="1"/>
  <c r="P43265" i="25" s="1"/>
  <c r="O43266" i="25"/>
  <c r="P43266" i="25" s="1" a="1"/>
  <c r="P43266" i="25" s="1"/>
  <c r="O43267" i="25"/>
  <c r="P43267" i="25" s="1" a="1"/>
  <c r="P43267" i="25" s="1"/>
  <c r="O43268" i="25"/>
  <c r="P43268" i="25" s="1" a="1"/>
  <c r="P43268" i="25" s="1"/>
  <c r="O43269" i="25"/>
  <c r="P43269" i="25" s="1" a="1"/>
  <c r="P43269" i="25" s="1"/>
  <c r="O43270" i="25"/>
  <c r="P43270" i="25" s="1" a="1"/>
  <c r="P43270" i="25" s="1"/>
  <c r="O43271" i="25"/>
  <c r="P43271" i="25" s="1" a="1"/>
  <c r="P43271" i="25" s="1"/>
  <c r="O43272" i="25"/>
  <c r="P43272" i="25" s="1" a="1"/>
  <c r="P43272" i="25" s="1"/>
  <c r="O43273" i="25"/>
  <c r="P43273" i="25" s="1" a="1"/>
  <c r="P43273" i="25" s="1"/>
  <c r="O43274" i="25"/>
  <c r="P43274" i="25" s="1" a="1"/>
  <c r="P43274" i="25" s="1"/>
  <c r="O43275" i="25"/>
  <c r="P43275" i="25" s="1" a="1"/>
  <c r="P43275" i="25" s="1"/>
  <c r="O43276" i="25"/>
  <c r="P43276" i="25" s="1" a="1"/>
  <c r="P43276" i="25" s="1"/>
  <c r="O43277" i="25"/>
  <c r="P43277" i="25" s="1" a="1"/>
  <c r="P43277" i="25" s="1"/>
  <c r="O43278" i="25"/>
  <c r="P43278" i="25" s="1" a="1"/>
  <c r="P43278" i="25" s="1"/>
  <c r="O43279" i="25"/>
  <c r="P43279" i="25" s="1" a="1"/>
  <c r="P43279" i="25" s="1"/>
  <c r="O43280" i="25"/>
  <c r="P43280" i="25" s="1" a="1"/>
  <c r="P43280" i="25" s="1"/>
  <c r="O43281" i="25"/>
  <c r="P43281" i="25" s="1" a="1"/>
  <c r="P43281" i="25" s="1"/>
  <c r="O43282" i="25"/>
  <c r="P43282" i="25" s="1" a="1"/>
  <c r="P43282" i="25" s="1"/>
  <c r="O43283" i="25"/>
  <c r="P43283" i="25" s="1" a="1"/>
  <c r="P43283" i="25" s="1"/>
  <c r="O43284" i="25"/>
  <c r="P43284" i="25" s="1" a="1"/>
  <c r="P43284" i="25" s="1"/>
  <c r="O43285" i="25"/>
  <c r="P43285" i="25" s="1" a="1"/>
  <c r="P43285" i="25" s="1"/>
  <c r="O43286" i="25"/>
  <c r="P43286" i="25" s="1" a="1"/>
  <c r="P43286" i="25" s="1"/>
  <c r="O43287" i="25"/>
  <c r="P43287" i="25" s="1" a="1"/>
  <c r="P43287" i="25" s="1"/>
  <c r="O43288" i="25"/>
  <c r="P43288" i="25" s="1" a="1"/>
  <c r="P43288" i="25" s="1"/>
  <c r="O43289" i="25"/>
  <c r="P43289" i="25" s="1" a="1"/>
  <c r="P43289" i="25" s="1"/>
  <c r="O43290" i="25"/>
  <c r="P43290" i="25" s="1" a="1"/>
  <c r="P43290" i="25" s="1"/>
  <c r="O43291" i="25"/>
  <c r="P43291" i="25" s="1" a="1"/>
  <c r="P43291" i="25" s="1"/>
  <c r="O43292" i="25"/>
  <c r="P43292" i="25" s="1" a="1"/>
  <c r="P43292" i="25" s="1"/>
  <c r="O43293" i="25"/>
  <c r="P43293" i="25" s="1" a="1"/>
  <c r="P43293" i="25" s="1"/>
  <c r="O43294" i="25"/>
  <c r="P43294" i="25" s="1" a="1"/>
  <c r="P43294" i="25" s="1"/>
  <c r="O43295" i="25"/>
  <c r="P43295" i="25" s="1" a="1"/>
  <c r="P43295" i="25" s="1"/>
  <c r="O43296" i="25"/>
  <c r="P43296" i="25" s="1" a="1"/>
  <c r="P43296" i="25" s="1"/>
  <c r="O43297" i="25"/>
  <c r="P43297" i="25" s="1" a="1"/>
  <c r="P43297" i="25" s="1"/>
  <c r="O43298" i="25"/>
  <c r="P43298" i="25" s="1" a="1"/>
  <c r="P43298" i="25" s="1"/>
  <c r="O43299" i="25"/>
  <c r="P43299" i="25" s="1" a="1"/>
  <c r="P43299" i="25" s="1"/>
  <c r="O43300" i="25"/>
  <c r="P43300" i="25" s="1" a="1"/>
  <c r="P43300" i="25" s="1"/>
  <c r="O43301" i="25"/>
  <c r="P43301" i="25" s="1" a="1"/>
  <c r="P43301" i="25" s="1"/>
  <c r="O43302" i="25"/>
  <c r="P43302" i="25" s="1" a="1"/>
  <c r="P43302" i="25" s="1"/>
  <c r="O43303" i="25"/>
  <c r="P43303" i="25" s="1" a="1"/>
  <c r="P43303" i="25" s="1"/>
  <c r="O43304" i="25"/>
  <c r="P43304" i="25" s="1" a="1"/>
  <c r="P43304" i="25" s="1"/>
  <c r="O43305" i="25"/>
  <c r="P43305" i="25" s="1" a="1"/>
  <c r="P43305" i="25" s="1"/>
  <c r="O43306" i="25"/>
  <c r="P43306" i="25" s="1" a="1"/>
  <c r="P43306" i="25" s="1"/>
  <c r="O43307" i="25"/>
  <c r="P43307" i="25" s="1" a="1"/>
  <c r="P43307" i="25" s="1"/>
  <c r="O43308" i="25"/>
  <c r="P43308" i="25" s="1" a="1"/>
  <c r="P43308" i="25" s="1"/>
  <c r="O43309" i="25"/>
  <c r="P43309" i="25" s="1" a="1"/>
  <c r="P43309" i="25" s="1"/>
  <c r="O43310" i="25"/>
  <c r="P43310" i="25" s="1" a="1"/>
  <c r="P43310" i="25" s="1"/>
  <c r="O43311" i="25"/>
  <c r="P43311" i="25" s="1" a="1"/>
  <c r="P43311" i="25" s="1"/>
  <c r="O43312" i="25"/>
  <c r="P43312" i="25" s="1" a="1"/>
  <c r="P43312" i="25" s="1"/>
  <c r="O43313" i="25"/>
  <c r="P43313" i="25" s="1" a="1"/>
  <c r="P43313" i="25" s="1"/>
  <c r="O43314" i="25"/>
  <c r="P43314" i="25" s="1" a="1"/>
  <c r="P43314" i="25" s="1"/>
  <c r="O43315" i="25"/>
  <c r="P43315" i="25" s="1" a="1"/>
  <c r="P43315" i="25" s="1"/>
  <c r="O43316" i="25"/>
  <c r="P43316" i="25" s="1" a="1"/>
  <c r="P43316" i="25" s="1"/>
  <c r="O43317" i="25"/>
  <c r="P43317" i="25" s="1" a="1"/>
  <c r="P43317" i="25" s="1"/>
  <c r="O43318" i="25"/>
  <c r="P43318" i="25" s="1" a="1"/>
  <c r="P43318" i="25" s="1"/>
  <c r="O43319" i="25"/>
  <c r="P43319" i="25" s="1" a="1"/>
  <c r="P43319" i="25" s="1"/>
  <c r="O43320" i="25"/>
  <c r="P43320" i="25" s="1" a="1"/>
  <c r="P43320" i="25" s="1"/>
  <c r="O43321" i="25"/>
  <c r="P43321" i="25" s="1" a="1"/>
  <c r="P43321" i="25" s="1"/>
  <c r="O43322" i="25"/>
  <c r="P43322" i="25" s="1" a="1"/>
  <c r="P43322" i="25" s="1"/>
  <c r="O43323" i="25"/>
  <c r="P43323" i="25" s="1" a="1"/>
  <c r="P43323" i="25" s="1"/>
  <c r="O43324" i="25"/>
  <c r="P43324" i="25" s="1" a="1"/>
  <c r="P43324" i="25" s="1"/>
  <c r="O43325" i="25"/>
  <c r="P43325" i="25" s="1" a="1"/>
  <c r="P43325" i="25" s="1"/>
  <c r="O43326" i="25"/>
  <c r="P43326" i="25" s="1" a="1"/>
  <c r="P43326" i="25" s="1"/>
  <c r="O43327" i="25"/>
  <c r="P43327" i="25" s="1" a="1"/>
  <c r="P43327" i="25" s="1"/>
  <c r="O43328" i="25"/>
  <c r="P43328" i="25" s="1" a="1"/>
  <c r="P43328" i="25" s="1"/>
  <c r="O43329" i="25"/>
  <c r="P43329" i="25" s="1" a="1"/>
  <c r="P43329" i="25" s="1"/>
  <c r="O43330" i="25"/>
  <c r="P43330" i="25" s="1" a="1"/>
  <c r="P43330" i="25" s="1"/>
  <c r="O43331" i="25"/>
  <c r="P43331" i="25" s="1" a="1"/>
  <c r="P43331" i="25" s="1"/>
  <c r="O43332" i="25"/>
  <c r="P43332" i="25" s="1" a="1"/>
  <c r="P43332" i="25" s="1"/>
  <c r="O43333" i="25"/>
  <c r="P43333" i="25" s="1" a="1"/>
  <c r="P43333" i="25" s="1"/>
  <c r="O43334" i="25"/>
  <c r="P43334" i="25" s="1" a="1"/>
  <c r="P43334" i="25" s="1"/>
  <c r="O43335" i="25"/>
  <c r="P43335" i="25" s="1" a="1"/>
  <c r="P43335" i="25" s="1"/>
  <c r="O43336" i="25"/>
  <c r="P43336" i="25" s="1" a="1"/>
  <c r="P43336" i="25" s="1"/>
  <c r="O43337" i="25"/>
  <c r="P43337" i="25" s="1" a="1"/>
  <c r="P43337" i="25" s="1"/>
  <c r="O43338" i="25"/>
  <c r="P43338" i="25" s="1" a="1"/>
  <c r="P43338" i="25" s="1"/>
  <c r="O43339" i="25"/>
  <c r="P43339" i="25" s="1" a="1"/>
  <c r="P43339" i="25" s="1"/>
  <c r="O43340" i="25"/>
  <c r="P43340" i="25" s="1" a="1"/>
  <c r="P43340" i="25" s="1"/>
  <c r="O43341" i="25"/>
  <c r="P43341" i="25" s="1" a="1"/>
  <c r="P43341" i="25" s="1"/>
  <c r="O43342" i="25"/>
  <c r="P43342" i="25" s="1" a="1"/>
  <c r="P43342" i="25" s="1"/>
  <c r="O43343" i="25"/>
  <c r="P43343" i="25" s="1" a="1"/>
  <c r="P43343" i="25" s="1"/>
  <c r="O43344" i="25"/>
  <c r="P43344" i="25" s="1" a="1"/>
  <c r="P43344" i="25" s="1"/>
  <c r="O43345" i="25"/>
  <c r="P43345" i="25" s="1" a="1"/>
  <c r="P43345" i="25" s="1"/>
  <c r="O43346" i="25"/>
  <c r="P43346" i="25" s="1" a="1"/>
  <c r="P43346" i="25" s="1"/>
  <c r="O43347" i="25"/>
  <c r="P43347" i="25" s="1" a="1"/>
  <c r="P43347" i="25" s="1"/>
  <c r="O43348" i="25"/>
  <c r="P43348" i="25" s="1" a="1"/>
  <c r="P43348" i="25" s="1"/>
  <c r="O43349" i="25"/>
  <c r="P43349" i="25" s="1" a="1"/>
  <c r="P43349" i="25" s="1"/>
  <c r="O43350" i="25"/>
  <c r="P43350" i="25" s="1" a="1"/>
  <c r="P43350" i="25" s="1"/>
  <c r="O43351" i="25"/>
  <c r="P43351" i="25" s="1" a="1"/>
  <c r="P43351" i="25" s="1"/>
  <c r="O43352" i="25"/>
  <c r="P43352" i="25" s="1" a="1"/>
  <c r="P43352" i="25" s="1"/>
  <c r="O43353" i="25"/>
  <c r="P43353" i="25" s="1" a="1"/>
  <c r="P43353" i="25" s="1"/>
  <c r="O43354" i="25"/>
  <c r="P43354" i="25" s="1" a="1"/>
  <c r="P43354" i="25" s="1"/>
  <c r="O43355" i="25"/>
  <c r="P43355" i="25" s="1" a="1"/>
  <c r="P43355" i="25" s="1"/>
  <c r="O43356" i="25"/>
  <c r="P43356" i="25" s="1" a="1"/>
  <c r="P43356" i="25" s="1"/>
  <c r="O43357" i="25"/>
  <c r="P43357" i="25" s="1" a="1"/>
  <c r="P43357" i="25" s="1"/>
  <c r="O43358" i="25"/>
  <c r="P43358" i="25" s="1" a="1"/>
  <c r="P43358" i="25" s="1"/>
  <c r="O43359" i="25"/>
  <c r="P43359" i="25" s="1" a="1"/>
  <c r="P43359" i="25" s="1"/>
  <c r="O43360" i="25"/>
  <c r="P43360" i="25" s="1" a="1"/>
  <c r="P43360" i="25" s="1"/>
  <c r="O43361" i="25"/>
  <c r="P43361" i="25" s="1" a="1"/>
  <c r="P43361" i="25" s="1"/>
  <c r="O43362" i="25"/>
  <c r="P43362" i="25" s="1" a="1"/>
  <c r="P43362" i="25" s="1"/>
  <c r="O43363" i="25"/>
  <c r="P43363" i="25" s="1" a="1"/>
  <c r="P43363" i="25" s="1"/>
  <c r="O43364" i="25"/>
  <c r="P43364" i="25" s="1" a="1"/>
  <c r="P43364" i="25" s="1"/>
  <c r="O43365" i="25"/>
  <c r="P43365" i="25" s="1" a="1"/>
  <c r="P43365" i="25" s="1"/>
  <c r="O43366" i="25"/>
  <c r="P43366" i="25" s="1" a="1"/>
  <c r="P43366" i="25" s="1"/>
  <c r="O43367" i="25"/>
  <c r="P43367" i="25" s="1" a="1"/>
  <c r="P43367" i="25" s="1"/>
  <c r="O43368" i="25"/>
  <c r="P43368" i="25" s="1" a="1"/>
  <c r="P43368" i="25" s="1"/>
  <c r="O43369" i="25"/>
  <c r="P43369" i="25" s="1" a="1"/>
  <c r="P43369" i="25" s="1"/>
  <c r="O43370" i="25"/>
  <c r="P43370" i="25" s="1" a="1"/>
  <c r="P43370" i="25" s="1"/>
  <c r="O43371" i="25"/>
  <c r="P43371" i="25" s="1" a="1"/>
  <c r="P43371" i="25" s="1"/>
  <c r="O43372" i="25"/>
  <c r="P43372" i="25" s="1" a="1"/>
  <c r="P43372" i="25" s="1"/>
  <c r="O43373" i="25"/>
  <c r="P43373" i="25" s="1" a="1"/>
  <c r="P43373" i="25" s="1"/>
  <c r="O43374" i="25"/>
  <c r="P43374" i="25" s="1" a="1"/>
  <c r="P43374" i="25" s="1"/>
  <c r="O43375" i="25"/>
  <c r="P43375" i="25" s="1" a="1"/>
  <c r="P43375" i="25" s="1"/>
  <c r="O43376" i="25"/>
  <c r="P43376" i="25" s="1" a="1"/>
  <c r="P43376" i="25" s="1"/>
  <c r="O43377" i="25"/>
  <c r="P43377" i="25" s="1" a="1"/>
  <c r="P43377" i="25" s="1"/>
  <c r="O43378" i="25"/>
  <c r="P43378" i="25" s="1" a="1"/>
  <c r="P43378" i="25" s="1"/>
  <c r="O43379" i="25"/>
  <c r="P43379" i="25" s="1" a="1"/>
  <c r="P43379" i="25" s="1"/>
  <c r="O43380" i="25"/>
  <c r="P43380" i="25" s="1" a="1"/>
  <c r="P43380" i="25" s="1"/>
  <c r="O43381" i="25"/>
  <c r="P43381" i="25" s="1" a="1"/>
  <c r="P43381" i="25" s="1"/>
  <c r="O43382" i="25"/>
  <c r="P43382" i="25" s="1" a="1"/>
  <c r="P43382" i="25" s="1"/>
  <c r="O43383" i="25"/>
  <c r="P43383" i="25" s="1" a="1"/>
  <c r="P43383" i="25" s="1"/>
  <c r="O43384" i="25"/>
  <c r="P43384" i="25" s="1" a="1"/>
  <c r="P43384" i="25" s="1"/>
  <c r="O43385" i="25"/>
  <c r="P43385" i="25" s="1" a="1"/>
  <c r="P43385" i="25" s="1"/>
  <c r="O43386" i="25"/>
  <c r="P43386" i="25" s="1" a="1"/>
  <c r="P43386" i="25" s="1"/>
  <c r="O43387" i="25"/>
  <c r="P43387" i="25" s="1" a="1"/>
  <c r="P43387" i="25" s="1"/>
  <c r="O43388" i="25"/>
  <c r="P43388" i="25" s="1" a="1"/>
  <c r="P43388" i="25" s="1"/>
  <c r="O43389" i="25"/>
  <c r="P43389" i="25" s="1" a="1"/>
  <c r="P43389" i="25" s="1"/>
  <c r="O43390" i="25"/>
  <c r="P43390" i="25" s="1" a="1"/>
  <c r="P43390" i="25" s="1"/>
  <c r="O43391" i="25"/>
  <c r="P43391" i="25" s="1" a="1"/>
  <c r="P43391" i="25" s="1"/>
  <c r="O43392" i="25"/>
  <c r="P43392" i="25" s="1" a="1"/>
  <c r="P43392" i="25" s="1"/>
  <c r="O43393" i="25"/>
  <c r="P43393" i="25" s="1" a="1"/>
  <c r="P43393" i="25" s="1"/>
  <c r="O43394" i="25"/>
  <c r="P43394" i="25" s="1" a="1"/>
  <c r="P43394" i="25" s="1"/>
  <c r="O43395" i="25"/>
  <c r="P43395" i="25" s="1" a="1"/>
  <c r="P43395" i="25" s="1"/>
  <c r="O43396" i="25"/>
  <c r="P43396" i="25" s="1" a="1"/>
  <c r="P43396" i="25" s="1"/>
  <c r="O43397" i="25"/>
  <c r="P43397" i="25" s="1" a="1"/>
  <c r="P43397" i="25" s="1"/>
  <c r="O43398" i="25"/>
  <c r="P43398" i="25" s="1" a="1"/>
  <c r="P43398" i="25" s="1"/>
  <c r="O43399" i="25"/>
  <c r="P43399" i="25" s="1" a="1"/>
  <c r="P43399" i="25" s="1"/>
  <c r="O43400" i="25"/>
  <c r="P43400" i="25" s="1" a="1"/>
  <c r="P43400" i="25" s="1"/>
  <c r="O43401" i="25"/>
  <c r="P43401" i="25" s="1" a="1"/>
  <c r="P43401" i="25" s="1"/>
  <c r="O43402" i="25"/>
  <c r="P43402" i="25" s="1" a="1"/>
  <c r="P43402" i="25" s="1"/>
  <c r="O43403" i="25"/>
  <c r="P43403" i="25" s="1" a="1"/>
  <c r="P43403" i="25" s="1"/>
  <c r="O43404" i="25"/>
  <c r="P43404" i="25" s="1" a="1"/>
  <c r="P43404" i="25" s="1"/>
  <c r="O43405" i="25"/>
  <c r="P43405" i="25" s="1" a="1"/>
  <c r="P43405" i="25" s="1"/>
  <c r="O43406" i="25"/>
  <c r="P43406" i="25" s="1" a="1"/>
  <c r="P43406" i="25" s="1"/>
  <c r="O43407" i="25"/>
  <c r="P43407" i="25" s="1" a="1"/>
  <c r="P43407" i="25" s="1"/>
  <c r="O43408" i="25"/>
  <c r="P43408" i="25" s="1" a="1"/>
  <c r="P43408" i="25" s="1"/>
  <c r="O43409" i="25"/>
  <c r="P43409" i="25" s="1" a="1"/>
  <c r="P43409" i="25" s="1"/>
  <c r="O43410" i="25"/>
  <c r="P43410" i="25" s="1" a="1"/>
  <c r="P43410" i="25" s="1"/>
  <c r="O43411" i="25"/>
  <c r="P43411" i="25" s="1" a="1"/>
  <c r="P43411" i="25" s="1"/>
  <c r="O43412" i="25"/>
  <c r="P43412" i="25" s="1" a="1"/>
  <c r="P43412" i="25" s="1"/>
  <c r="O43413" i="25"/>
  <c r="P43413" i="25" s="1" a="1"/>
  <c r="P43413" i="25" s="1"/>
  <c r="O43414" i="25"/>
  <c r="P43414" i="25" s="1" a="1"/>
  <c r="P43414" i="25" s="1"/>
  <c r="O43415" i="25"/>
  <c r="P43415" i="25" s="1" a="1"/>
  <c r="P43415" i="25" s="1"/>
  <c r="O43416" i="25"/>
  <c r="P43416" i="25" s="1" a="1"/>
  <c r="P43416" i="25" s="1"/>
  <c r="O43417" i="25"/>
  <c r="P43417" i="25" s="1" a="1"/>
  <c r="P43417" i="25" s="1"/>
  <c r="O43418" i="25"/>
  <c r="P43418" i="25" s="1" a="1"/>
  <c r="P43418" i="25" s="1"/>
  <c r="O43419" i="25"/>
  <c r="P43419" i="25" s="1" a="1"/>
  <c r="P43419" i="25" s="1"/>
  <c r="O43420" i="25"/>
  <c r="P43420" i="25" s="1" a="1"/>
  <c r="P43420" i="25" s="1"/>
  <c r="O43421" i="25"/>
  <c r="P43421" i="25" s="1" a="1"/>
  <c r="P43421" i="25" s="1"/>
  <c r="O43422" i="25"/>
  <c r="P43422" i="25" s="1" a="1"/>
  <c r="P43422" i="25" s="1"/>
  <c r="O43423" i="25"/>
  <c r="P43423" i="25" s="1" a="1"/>
  <c r="P43423" i="25" s="1"/>
  <c r="O43424" i="25"/>
  <c r="P43424" i="25" s="1" a="1"/>
  <c r="P43424" i="25" s="1"/>
  <c r="O43425" i="25"/>
  <c r="P43425" i="25" s="1" a="1"/>
  <c r="P43425" i="25" s="1"/>
  <c r="O43426" i="25"/>
  <c r="P43426" i="25" s="1" a="1"/>
  <c r="P43426" i="25" s="1"/>
  <c r="O43427" i="25"/>
  <c r="P43427" i="25" s="1" a="1"/>
  <c r="P43427" i="25" s="1"/>
  <c r="O43428" i="25"/>
  <c r="P43428" i="25" s="1" a="1"/>
  <c r="P43428" i="25" s="1"/>
  <c r="O43429" i="25"/>
  <c r="P43429" i="25" s="1" a="1"/>
  <c r="P43429" i="25" s="1"/>
  <c r="O43430" i="25"/>
  <c r="P43430" i="25" s="1" a="1"/>
  <c r="P43430" i="25" s="1"/>
  <c r="O43431" i="25"/>
  <c r="P43431" i="25" s="1" a="1"/>
  <c r="P43431" i="25" s="1"/>
  <c r="O43432" i="25"/>
  <c r="P43432" i="25" s="1" a="1"/>
  <c r="P43432" i="25" s="1"/>
  <c r="O43433" i="25"/>
  <c r="P43433" i="25" s="1" a="1"/>
  <c r="P43433" i="25" s="1"/>
  <c r="O43434" i="25"/>
  <c r="P43434" i="25" s="1" a="1"/>
  <c r="P43434" i="25" s="1"/>
  <c r="O43435" i="25"/>
  <c r="P43435" i="25" s="1" a="1"/>
  <c r="P43435" i="25" s="1"/>
  <c r="O43436" i="25"/>
  <c r="P43436" i="25" s="1" a="1"/>
  <c r="P43436" i="25" s="1"/>
  <c r="O43437" i="25"/>
  <c r="P43437" i="25" s="1" a="1"/>
  <c r="P43437" i="25" s="1"/>
  <c r="O43438" i="25"/>
  <c r="P43438" i="25" s="1" a="1"/>
  <c r="P43438" i="25" s="1"/>
  <c r="O43439" i="25"/>
  <c r="P43439" i="25" s="1" a="1"/>
  <c r="P43439" i="25" s="1"/>
  <c r="O43440" i="25"/>
  <c r="P43440" i="25" s="1" a="1"/>
  <c r="P43440" i="25" s="1"/>
  <c r="O43441" i="25"/>
  <c r="P43441" i="25" s="1" a="1"/>
  <c r="P43441" i="25" s="1"/>
  <c r="O43442" i="25"/>
  <c r="P43442" i="25" s="1" a="1"/>
  <c r="P43442" i="25" s="1"/>
  <c r="O43443" i="25"/>
  <c r="P43443" i="25" s="1" a="1"/>
  <c r="P43443" i="25" s="1"/>
  <c r="O43444" i="25"/>
  <c r="P43444" i="25" s="1" a="1"/>
  <c r="P43444" i="25" s="1"/>
  <c r="O43445" i="25"/>
  <c r="P43445" i="25" s="1" a="1"/>
  <c r="P43445" i="25" s="1"/>
  <c r="O43446" i="25"/>
  <c r="P43446" i="25" s="1" a="1"/>
  <c r="P43446" i="25" s="1"/>
  <c r="O43447" i="25"/>
  <c r="P43447" i="25" s="1" a="1"/>
  <c r="P43447" i="25" s="1"/>
  <c r="O43448" i="25"/>
  <c r="P43448" i="25" s="1" a="1"/>
  <c r="P43448" i="25" s="1"/>
  <c r="O43449" i="25"/>
  <c r="P43449" i="25" s="1" a="1"/>
  <c r="P43449" i="25" s="1"/>
  <c r="O43450" i="25"/>
  <c r="P43450" i="25" s="1" a="1"/>
  <c r="P43450" i="25" s="1"/>
  <c r="O43451" i="25"/>
  <c r="P43451" i="25" s="1" a="1"/>
  <c r="P43451" i="25" s="1"/>
  <c r="O43452" i="25"/>
  <c r="P43452" i="25" s="1" a="1"/>
  <c r="P43452" i="25" s="1"/>
  <c r="O43453" i="25"/>
  <c r="P43453" i="25" s="1" a="1"/>
  <c r="P43453" i="25" s="1"/>
  <c r="O43454" i="25"/>
  <c r="P43454" i="25" s="1" a="1"/>
  <c r="P43454" i="25" s="1"/>
  <c r="O43455" i="25"/>
  <c r="P43455" i="25" s="1" a="1"/>
  <c r="P43455" i="25" s="1"/>
  <c r="O43456" i="25"/>
  <c r="P43456" i="25" s="1" a="1"/>
  <c r="P43456" i="25" s="1"/>
  <c r="O43457" i="25"/>
  <c r="P43457" i="25" s="1" a="1"/>
  <c r="P43457" i="25" s="1"/>
  <c r="O43458" i="25"/>
  <c r="P43458" i="25" s="1" a="1"/>
  <c r="P43458" i="25" s="1"/>
  <c r="O43459" i="25"/>
  <c r="P43459" i="25" s="1" a="1"/>
  <c r="P43459" i="25" s="1"/>
  <c r="O43460" i="25"/>
  <c r="P43460" i="25" s="1" a="1"/>
  <c r="P43460" i="25" s="1"/>
  <c r="O43461" i="25"/>
  <c r="P43461" i="25" s="1" a="1"/>
  <c r="P43461" i="25" s="1"/>
  <c r="O43462" i="25"/>
  <c r="P43462" i="25" s="1" a="1"/>
  <c r="P43462" i="25" s="1"/>
  <c r="O43463" i="25"/>
  <c r="P43463" i="25" s="1" a="1"/>
  <c r="P43463" i="25" s="1"/>
  <c r="O43464" i="25"/>
  <c r="P43464" i="25" s="1" a="1"/>
  <c r="P43464" i="25" s="1"/>
  <c r="O43465" i="25"/>
  <c r="P43465" i="25" s="1" a="1"/>
  <c r="P43465" i="25" s="1"/>
  <c r="O43466" i="25"/>
  <c r="P43466" i="25" s="1" a="1"/>
  <c r="P43466" i="25" s="1"/>
  <c r="O43467" i="25"/>
  <c r="P43467" i="25" s="1" a="1"/>
  <c r="P43467" i="25" s="1"/>
  <c r="O43468" i="25"/>
  <c r="P43468" i="25" s="1" a="1"/>
  <c r="P43468" i="25" s="1"/>
  <c r="O43469" i="25"/>
  <c r="P43469" i="25" s="1" a="1"/>
  <c r="P43469" i="25" s="1"/>
  <c r="O43470" i="25"/>
  <c r="P43470" i="25" s="1" a="1"/>
  <c r="P43470" i="25" s="1"/>
  <c r="O43471" i="25"/>
  <c r="P43471" i="25" s="1" a="1"/>
  <c r="P43471" i="25" s="1"/>
  <c r="O43472" i="25"/>
  <c r="P43472" i="25" s="1" a="1"/>
  <c r="P43472" i="25" s="1"/>
  <c r="O43473" i="25"/>
  <c r="P43473" i="25" s="1" a="1"/>
  <c r="P43473" i="25" s="1"/>
  <c r="O43474" i="25"/>
  <c r="P43474" i="25" s="1" a="1"/>
  <c r="P43474" i="25" s="1"/>
  <c r="O43475" i="25"/>
  <c r="P43475" i="25" s="1" a="1"/>
  <c r="P43475" i="25" s="1"/>
  <c r="O43476" i="25"/>
  <c r="P43476" i="25" s="1" a="1"/>
  <c r="P43476" i="25" s="1"/>
  <c r="O43477" i="25"/>
  <c r="P43477" i="25" s="1" a="1"/>
  <c r="P43477" i="25" s="1"/>
  <c r="O43478" i="25"/>
  <c r="P43478" i="25" s="1" a="1"/>
  <c r="P43478" i="25" s="1"/>
  <c r="O43479" i="25"/>
  <c r="P43479" i="25" s="1" a="1"/>
  <c r="P43479" i="25" s="1"/>
  <c r="O43480" i="25"/>
  <c r="P43480" i="25" s="1" a="1"/>
  <c r="P43480" i="25" s="1"/>
  <c r="O43481" i="25"/>
  <c r="P43481" i="25" s="1" a="1"/>
  <c r="P43481" i="25" s="1"/>
  <c r="O43482" i="25"/>
  <c r="P43482" i="25" s="1" a="1"/>
  <c r="P43482" i="25" s="1"/>
  <c r="O43483" i="25"/>
  <c r="P43483" i="25" s="1" a="1"/>
  <c r="P43483" i="25" s="1"/>
  <c r="O43484" i="25"/>
  <c r="P43484" i="25" s="1" a="1"/>
  <c r="P43484" i="25" s="1"/>
  <c r="O43485" i="25"/>
  <c r="P43485" i="25" s="1" a="1"/>
  <c r="P43485" i="25" s="1"/>
  <c r="O43486" i="25"/>
  <c r="P43486" i="25" s="1" a="1"/>
  <c r="P43486" i="25" s="1"/>
  <c r="O43487" i="25"/>
  <c r="P43487" i="25" s="1" a="1"/>
  <c r="P43487" i="25" s="1"/>
  <c r="O43488" i="25"/>
  <c r="P43488" i="25" s="1" a="1"/>
  <c r="P43488" i="25" s="1"/>
  <c r="O43489" i="25"/>
  <c r="P43489" i="25" s="1" a="1"/>
  <c r="P43489" i="25" s="1"/>
  <c r="O43490" i="25"/>
  <c r="P43490" i="25" s="1" a="1"/>
  <c r="P43490" i="25" s="1"/>
  <c r="O43491" i="25"/>
  <c r="P43491" i="25" s="1" a="1"/>
  <c r="P43491" i="25" s="1"/>
  <c r="O43492" i="25"/>
  <c r="P43492" i="25" s="1" a="1"/>
  <c r="P43492" i="25" s="1"/>
  <c r="O43493" i="25"/>
  <c r="P43493" i="25" s="1" a="1"/>
  <c r="P43493" i="25" s="1"/>
  <c r="O43494" i="25"/>
  <c r="P43494" i="25" s="1" a="1"/>
  <c r="P43494" i="25" s="1"/>
  <c r="O43495" i="25"/>
  <c r="P43495" i="25" s="1" a="1"/>
  <c r="P43495" i="25" s="1"/>
  <c r="O43496" i="25"/>
  <c r="P43496" i="25" s="1" a="1"/>
  <c r="P43496" i="25" s="1"/>
  <c r="O43497" i="25"/>
  <c r="P43497" i="25" s="1" a="1"/>
  <c r="P43497" i="25" s="1"/>
  <c r="O43498" i="25"/>
  <c r="P43498" i="25" s="1" a="1"/>
  <c r="P43498" i="25" s="1"/>
  <c r="O43499" i="25"/>
  <c r="P43499" i="25" s="1" a="1"/>
  <c r="P43499" i="25" s="1"/>
  <c r="O43500" i="25"/>
  <c r="P43500" i="25" s="1" a="1"/>
  <c r="P43500" i="25" s="1"/>
  <c r="O43501" i="25"/>
  <c r="P43501" i="25" s="1" a="1"/>
  <c r="P43501" i="25" s="1"/>
  <c r="O43502" i="25"/>
  <c r="P43502" i="25" s="1" a="1"/>
  <c r="P43502" i="25" s="1"/>
  <c r="O43503" i="25"/>
  <c r="P43503" i="25" s="1" a="1"/>
  <c r="P43503" i="25" s="1"/>
  <c r="O43504" i="25"/>
  <c r="P43504" i="25" s="1" a="1"/>
  <c r="P43504" i="25" s="1"/>
  <c r="O43505" i="25"/>
  <c r="P43505" i="25" s="1" a="1"/>
  <c r="P43505" i="25" s="1"/>
  <c r="O43506" i="25"/>
  <c r="P43506" i="25" s="1" a="1"/>
  <c r="P43506" i="25" s="1"/>
  <c r="O43507" i="25"/>
  <c r="P43507" i="25" s="1" a="1"/>
  <c r="P43507" i="25" s="1"/>
  <c r="O43508" i="25"/>
  <c r="P43508" i="25" s="1" a="1"/>
  <c r="P43508" i="25" s="1"/>
  <c r="O43509" i="25"/>
  <c r="P43509" i="25" s="1" a="1"/>
  <c r="P43509" i="25" s="1"/>
  <c r="O43510" i="25"/>
  <c r="P43510" i="25" s="1" a="1"/>
  <c r="P43510" i="25" s="1"/>
  <c r="O43511" i="25"/>
  <c r="P43511" i="25" s="1" a="1"/>
  <c r="P43511" i="25" s="1"/>
  <c r="O43512" i="25"/>
  <c r="P43512" i="25" s="1" a="1"/>
  <c r="P43512" i="25" s="1"/>
  <c r="O43513" i="25"/>
  <c r="P43513" i="25" s="1" a="1"/>
  <c r="P43513" i="25" s="1"/>
  <c r="O43514" i="25"/>
  <c r="P43514" i="25" s="1" a="1"/>
  <c r="P43514" i="25" s="1"/>
  <c r="O43515" i="25"/>
  <c r="P43515" i="25" s="1" a="1"/>
  <c r="P43515" i="25" s="1"/>
  <c r="O43516" i="25"/>
  <c r="P43516" i="25" s="1" a="1"/>
  <c r="P43516" i="25" s="1"/>
  <c r="O43517" i="25"/>
  <c r="P43517" i="25" s="1" a="1"/>
  <c r="P43517" i="25" s="1"/>
  <c r="O43518" i="25"/>
  <c r="P43518" i="25" s="1" a="1"/>
  <c r="P43518" i="25" s="1"/>
  <c r="O43519" i="25"/>
  <c r="P43519" i="25" s="1" a="1"/>
  <c r="P43519" i="25" s="1"/>
  <c r="O43520" i="25"/>
  <c r="P43520" i="25" s="1" a="1"/>
  <c r="P43520" i="25" s="1"/>
  <c r="O43521" i="25"/>
  <c r="P43521" i="25" s="1" a="1"/>
  <c r="P43521" i="25" s="1"/>
  <c r="O43522" i="25"/>
  <c r="P43522" i="25" s="1" a="1"/>
  <c r="P43522" i="25" s="1"/>
  <c r="O43523" i="25"/>
  <c r="P43523" i="25" s="1" a="1"/>
  <c r="P43523" i="25" s="1"/>
  <c r="O43524" i="25"/>
  <c r="P43524" i="25" s="1" a="1"/>
  <c r="P43524" i="25" s="1"/>
  <c r="O43525" i="25"/>
  <c r="P43525" i="25" s="1" a="1"/>
  <c r="P43525" i="25" s="1"/>
  <c r="O43526" i="25"/>
  <c r="P43526" i="25" s="1" a="1"/>
  <c r="P43526" i="25" s="1"/>
  <c r="O43527" i="25"/>
  <c r="P43527" i="25" s="1" a="1"/>
  <c r="P43527" i="25" s="1"/>
  <c r="O43528" i="25"/>
  <c r="P43528" i="25" s="1" a="1"/>
  <c r="P43528" i="25" s="1"/>
  <c r="O43529" i="25"/>
  <c r="P43529" i="25" s="1" a="1"/>
  <c r="P43529" i="25" s="1"/>
  <c r="O43530" i="25"/>
  <c r="P43530" i="25" s="1" a="1"/>
  <c r="P43530" i="25" s="1"/>
  <c r="O43531" i="25"/>
  <c r="P43531" i="25" s="1" a="1"/>
  <c r="P43531" i="25" s="1"/>
  <c r="O43532" i="25"/>
  <c r="P43532" i="25" s="1" a="1"/>
  <c r="P43532" i="25" s="1"/>
  <c r="O43533" i="25"/>
  <c r="P43533" i="25" s="1" a="1"/>
  <c r="P43533" i="25" s="1"/>
  <c r="O43534" i="25"/>
  <c r="P43534" i="25" s="1" a="1"/>
  <c r="P43534" i="25" s="1"/>
  <c r="O43535" i="25"/>
  <c r="P43535" i="25" s="1" a="1"/>
  <c r="P43535" i="25" s="1"/>
  <c r="O43536" i="25"/>
  <c r="P43536" i="25" s="1" a="1"/>
  <c r="P43536" i="25" s="1"/>
  <c r="O43537" i="25"/>
  <c r="P43537" i="25" s="1" a="1"/>
  <c r="P43537" i="25" s="1"/>
  <c r="O43538" i="25"/>
  <c r="P43538" i="25" s="1" a="1"/>
  <c r="P43538" i="25" s="1"/>
  <c r="O43539" i="25"/>
  <c r="P43539" i="25" s="1" a="1"/>
  <c r="P43539" i="25" s="1"/>
  <c r="O43540" i="25"/>
  <c r="P43540" i="25" s="1" a="1"/>
  <c r="P43540" i="25" s="1"/>
  <c r="O43541" i="25"/>
  <c r="P43541" i="25" s="1" a="1"/>
  <c r="P43541" i="25" s="1"/>
  <c r="O43542" i="25"/>
  <c r="P43542" i="25" s="1" a="1"/>
  <c r="P43542" i="25" s="1"/>
  <c r="O43543" i="25"/>
  <c r="P43543" i="25" s="1" a="1"/>
  <c r="P43543" i="25" s="1"/>
  <c r="O43544" i="25"/>
  <c r="P43544" i="25" s="1" a="1"/>
  <c r="P43544" i="25" s="1"/>
  <c r="O43545" i="25"/>
  <c r="P43545" i="25" s="1" a="1"/>
  <c r="P43545" i="25" s="1"/>
  <c r="O43546" i="25"/>
  <c r="P43546" i="25" s="1" a="1"/>
  <c r="P43546" i="25" s="1"/>
  <c r="O43547" i="25"/>
  <c r="P43547" i="25" s="1" a="1"/>
  <c r="P43547" i="25" s="1"/>
  <c r="O43548" i="25"/>
  <c r="P43548" i="25" s="1" a="1"/>
  <c r="P43548" i="25" s="1"/>
  <c r="O43549" i="25"/>
  <c r="P43549" i="25" s="1" a="1"/>
  <c r="P43549" i="25" s="1"/>
  <c r="O43550" i="25"/>
  <c r="P43550" i="25" s="1" a="1"/>
  <c r="P43550" i="25" s="1"/>
  <c r="O43551" i="25"/>
  <c r="P43551" i="25" s="1" a="1"/>
  <c r="P43551" i="25" s="1"/>
  <c r="O43552" i="25"/>
  <c r="P43552" i="25" s="1" a="1"/>
  <c r="P43552" i="25" s="1"/>
  <c r="O43553" i="25"/>
  <c r="P43553" i="25" s="1" a="1"/>
  <c r="P43553" i="25" s="1"/>
  <c r="O43554" i="25"/>
  <c r="P43554" i="25" s="1" a="1"/>
  <c r="P43554" i="25" s="1"/>
  <c r="O43555" i="25"/>
  <c r="P43555" i="25" s="1" a="1"/>
  <c r="P43555" i="25" s="1"/>
  <c r="O43556" i="25"/>
  <c r="P43556" i="25" s="1" a="1"/>
  <c r="P43556" i="25" s="1"/>
  <c r="O43557" i="25"/>
  <c r="P43557" i="25" s="1" a="1"/>
  <c r="P43557" i="25" s="1"/>
  <c r="O43558" i="25"/>
  <c r="P43558" i="25" s="1" a="1"/>
  <c r="P43558" i="25" s="1"/>
  <c r="O43559" i="25"/>
  <c r="P43559" i="25" s="1" a="1"/>
  <c r="P43559" i="25" s="1"/>
  <c r="O43560" i="25"/>
  <c r="P43560" i="25" s="1" a="1"/>
  <c r="P43560" i="25" s="1"/>
  <c r="O43561" i="25"/>
  <c r="P43561" i="25" s="1" a="1"/>
  <c r="P43561" i="25" s="1"/>
  <c r="O43562" i="25"/>
  <c r="P43562" i="25" s="1" a="1"/>
  <c r="P43562" i="25" s="1"/>
  <c r="O43563" i="25"/>
  <c r="P43563" i="25" s="1" a="1"/>
  <c r="P43563" i="25" s="1"/>
  <c r="O43564" i="25"/>
  <c r="P43564" i="25" s="1" a="1"/>
  <c r="P43564" i="25" s="1"/>
  <c r="O43565" i="25"/>
  <c r="P43565" i="25" s="1" a="1"/>
  <c r="P43565" i="25" s="1"/>
  <c r="O43566" i="25"/>
  <c r="P43566" i="25" s="1" a="1"/>
  <c r="P43566" i="25" s="1"/>
  <c r="O43567" i="25"/>
  <c r="P43567" i="25" s="1" a="1"/>
  <c r="P43567" i="25" s="1"/>
  <c r="O43568" i="25"/>
  <c r="P43568" i="25" s="1" a="1"/>
  <c r="P43568" i="25" s="1"/>
  <c r="O43569" i="25"/>
  <c r="P43569" i="25" s="1" a="1"/>
  <c r="P43569" i="25" s="1"/>
  <c r="O43570" i="25"/>
  <c r="P43570" i="25" s="1" a="1"/>
  <c r="P43570" i="25" s="1"/>
  <c r="O43571" i="25"/>
  <c r="P43571" i="25" s="1" a="1"/>
  <c r="P43571" i="25" s="1"/>
  <c r="O43572" i="25"/>
  <c r="P43572" i="25" s="1" a="1"/>
  <c r="P43572" i="25" s="1"/>
  <c r="O43573" i="25"/>
  <c r="P43573" i="25" s="1" a="1"/>
  <c r="P43573" i="25" s="1"/>
  <c r="O43574" i="25"/>
  <c r="P43574" i="25" s="1" a="1"/>
  <c r="P43574" i="25" s="1"/>
  <c r="O43575" i="25"/>
  <c r="P43575" i="25" s="1" a="1"/>
  <c r="P43575" i="25" s="1"/>
  <c r="O43576" i="25"/>
  <c r="P43576" i="25" s="1" a="1"/>
  <c r="P43576" i="25" s="1"/>
  <c r="O43577" i="25"/>
  <c r="P43577" i="25" s="1" a="1"/>
  <c r="P43577" i="25" s="1"/>
  <c r="O43578" i="25"/>
  <c r="P43578" i="25" s="1" a="1"/>
  <c r="P43578" i="25" s="1"/>
  <c r="O43579" i="25"/>
  <c r="P43579" i="25" s="1" a="1"/>
  <c r="P43579" i="25" s="1"/>
  <c r="O43580" i="25"/>
  <c r="P43580" i="25" s="1" a="1"/>
  <c r="P43580" i="25" s="1"/>
  <c r="O43581" i="25"/>
  <c r="P43581" i="25" s="1" a="1"/>
  <c r="P43581" i="25" s="1"/>
  <c r="O43582" i="25"/>
  <c r="P43582" i="25" s="1" a="1"/>
  <c r="P43582" i="25" s="1"/>
  <c r="O43583" i="25"/>
  <c r="P43583" i="25" s="1" a="1"/>
  <c r="P43583" i="25" s="1"/>
  <c r="O43584" i="25"/>
  <c r="P43584" i="25" s="1" a="1"/>
  <c r="P43584" i="25" s="1"/>
  <c r="O43585" i="25"/>
  <c r="P43585" i="25" s="1" a="1"/>
  <c r="P43585" i="25" s="1"/>
  <c r="O43586" i="25"/>
  <c r="P43586" i="25" s="1" a="1"/>
  <c r="P43586" i="25" s="1"/>
  <c r="O43587" i="25"/>
  <c r="P43587" i="25" s="1" a="1"/>
  <c r="P43587" i="25" s="1"/>
  <c r="O43588" i="25"/>
  <c r="P43588" i="25" s="1" a="1"/>
  <c r="P43588" i="25" s="1"/>
  <c r="O43589" i="25"/>
  <c r="P43589" i="25" s="1" a="1"/>
  <c r="P43589" i="25" s="1"/>
  <c r="O43590" i="25"/>
  <c r="P43590" i="25" s="1" a="1"/>
  <c r="P43590" i="25" s="1"/>
  <c r="O43591" i="25"/>
  <c r="P43591" i="25" s="1" a="1"/>
  <c r="P43591" i="25" s="1"/>
  <c r="O43592" i="25"/>
  <c r="P43592" i="25" s="1" a="1"/>
  <c r="P43592" i="25" s="1"/>
  <c r="O43593" i="25"/>
  <c r="P43593" i="25" s="1" a="1"/>
  <c r="P43593" i="25" s="1"/>
  <c r="O43594" i="25"/>
  <c r="P43594" i="25" s="1" a="1"/>
  <c r="P43594" i="25" s="1"/>
  <c r="O43595" i="25"/>
  <c r="P43595" i="25" s="1" a="1"/>
  <c r="P43595" i="25" s="1"/>
  <c r="O43596" i="25"/>
  <c r="P43596" i="25" s="1" a="1"/>
  <c r="P43596" i="25" s="1"/>
  <c r="O43597" i="25"/>
  <c r="P43597" i="25" s="1" a="1"/>
  <c r="P43597" i="25" s="1"/>
  <c r="O43598" i="25"/>
  <c r="P43598" i="25" s="1" a="1"/>
  <c r="P43598" i="25" s="1"/>
  <c r="O43599" i="25"/>
  <c r="P43599" i="25" s="1" a="1"/>
  <c r="P43599" i="25" s="1"/>
  <c r="O43600" i="25"/>
  <c r="P43600" i="25" s="1" a="1"/>
  <c r="P43600" i="25" s="1"/>
  <c r="O43601" i="25"/>
  <c r="P43601" i="25" s="1" a="1"/>
  <c r="P43601" i="25" s="1"/>
  <c r="O43602" i="25"/>
  <c r="P43602" i="25" s="1" a="1"/>
  <c r="P43602" i="25" s="1"/>
  <c r="O43603" i="25"/>
  <c r="P43603" i="25" s="1" a="1"/>
  <c r="P43603" i="25" s="1"/>
  <c r="O43604" i="25"/>
  <c r="P43604" i="25" s="1" a="1"/>
  <c r="P43604" i="25" s="1"/>
  <c r="O43605" i="25"/>
  <c r="P43605" i="25" s="1" a="1"/>
  <c r="P43605" i="25" s="1"/>
  <c r="O43606" i="25"/>
  <c r="P43606" i="25" s="1" a="1"/>
  <c r="P43606" i="25" s="1"/>
  <c r="O43607" i="25"/>
  <c r="P43607" i="25" s="1" a="1"/>
  <c r="P43607" i="25" s="1"/>
  <c r="O43608" i="25"/>
  <c r="P43608" i="25" s="1" a="1"/>
  <c r="P43608" i="25" s="1"/>
  <c r="O43609" i="25"/>
  <c r="P43609" i="25" s="1" a="1"/>
  <c r="P43609" i="25" s="1"/>
  <c r="O43610" i="25"/>
  <c r="P43610" i="25" s="1" a="1"/>
  <c r="P43610" i="25" s="1"/>
  <c r="O43611" i="25"/>
  <c r="P43611" i="25" s="1" a="1"/>
  <c r="P43611" i="25" s="1"/>
  <c r="O43612" i="25"/>
  <c r="P43612" i="25" s="1" a="1"/>
  <c r="P43612" i="25" s="1"/>
  <c r="O43613" i="25"/>
  <c r="P43613" i="25" s="1" a="1"/>
  <c r="P43613" i="25" s="1"/>
  <c r="O43614" i="25"/>
  <c r="P43614" i="25" s="1" a="1"/>
  <c r="P43614" i="25" s="1"/>
  <c r="O43615" i="25"/>
  <c r="P43615" i="25" s="1" a="1"/>
  <c r="P43615" i="25" s="1"/>
  <c r="O43616" i="25"/>
  <c r="P43616" i="25" s="1" a="1"/>
  <c r="P43616" i="25" s="1"/>
  <c r="O43617" i="25"/>
  <c r="P43617" i="25" s="1" a="1"/>
  <c r="P43617" i="25" s="1"/>
  <c r="O43618" i="25"/>
  <c r="P43618" i="25" s="1" a="1"/>
  <c r="P43618" i="25" s="1"/>
  <c r="O43619" i="25"/>
  <c r="P43619" i="25" s="1" a="1"/>
  <c r="P43619" i="25" s="1"/>
  <c r="O43620" i="25"/>
  <c r="P43620" i="25" s="1" a="1"/>
  <c r="P43620" i="25" s="1"/>
  <c r="O43621" i="25"/>
  <c r="P43621" i="25" s="1" a="1"/>
  <c r="P43621" i="25" s="1"/>
  <c r="O43622" i="25"/>
  <c r="P43622" i="25" s="1" a="1"/>
  <c r="P43622" i="25" s="1"/>
  <c r="O43623" i="25"/>
  <c r="P43623" i="25" s="1" a="1"/>
  <c r="P43623" i="25" s="1"/>
  <c r="O43624" i="25"/>
  <c r="P43624" i="25" s="1" a="1"/>
  <c r="P43624" i="25" s="1"/>
  <c r="O43625" i="25"/>
  <c r="P43625" i="25" s="1" a="1"/>
  <c r="P43625" i="25" s="1"/>
  <c r="O43626" i="25"/>
  <c r="P43626" i="25" s="1" a="1"/>
  <c r="P43626" i="25" s="1"/>
  <c r="O43627" i="25"/>
  <c r="P43627" i="25" s="1" a="1"/>
  <c r="P43627" i="25" s="1"/>
  <c r="O43628" i="25"/>
  <c r="P43628" i="25" s="1" a="1"/>
  <c r="P43628" i="25" s="1"/>
  <c r="O43629" i="25"/>
  <c r="P43629" i="25" s="1" a="1"/>
  <c r="P43629" i="25" s="1"/>
  <c r="O43630" i="25"/>
  <c r="P43630" i="25" s="1" a="1"/>
  <c r="P43630" i="25" s="1"/>
  <c r="O43631" i="25"/>
  <c r="P43631" i="25" s="1" a="1"/>
  <c r="P43631" i="25" s="1"/>
  <c r="O43632" i="25"/>
  <c r="P43632" i="25" s="1" a="1"/>
  <c r="P43632" i="25" s="1"/>
  <c r="O43633" i="25"/>
  <c r="P43633" i="25" s="1" a="1"/>
  <c r="P43633" i="25" s="1"/>
  <c r="O43634" i="25"/>
  <c r="P43634" i="25" s="1" a="1"/>
  <c r="P43634" i="25" s="1"/>
  <c r="O43635" i="25"/>
  <c r="P43635" i="25" s="1" a="1"/>
  <c r="P43635" i="25" s="1"/>
  <c r="O43636" i="25"/>
  <c r="P43636" i="25" s="1" a="1"/>
  <c r="P43636" i="25" s="1"/>
  <c r="O43637" i="25"/>
  <c r="P43637" i="25" s="1" a="1"/>
  <c r="P43637" i="25" s="1"/>
  <c r="O43638" i="25"/>
  <c r="P43638" i="25" s="1" a="1"/>
  <c r="P43638" i="25" s="1"/>
  <c r="O43639" i="25"/>
  <c r="P43639" i="25" s="1" a="1"/>
  <c r="P43639" i="25" s="1"/>
  <c r="O43640" i="25"/>
  <c r="P43640" i="25" s="1" a="1"/>
  <c r="P43640" i="25" s="1"/>
  <c r="O43641" i="25"/>
  <c r="P43641" i="25" s="1" a="1"/>
  <c r="P43641" i="25" s="1"/>
  <c r="O43642" i="25"/>
  <c r="P43642" i="25" s="1" a="1"/>
  <c r="P43642" i="25" s="1"/>
  <c r="O43643" i="25"/>
  <c r="P43643" i="25" s="1" a="1"/>
  <c r="P43643" i="25" s="1"/>
  <c r="O43644" i="25"/>
  <c r="P43644" i="25" s="1" a="1"/>
  <c r="P43644" i="25" s="1"/>
  <c r="O43645" i="25"/>
  <c r="P43645" i="25" s="1" a="1"/>
  <c r="P43645" i="25" s="1"/>
  <c r="O43646" i="25"/>
  <c r="P43646" i="25" s="1" a="1"/>
  <c r="P43646" i="25" s="1"/>
  <c r="O43647" i="25"/>
  <c r="P43647" i="25" s="1" a="1"/>
  <c r="P43647" i="25" s="1"/>
  <c r="O43648" i="25"/>
  <c r="P43648" i="25" s="1" a="1"/>
  <c r="P43648" i="25" s="1"/>
  <c r="O43649" i="25"/>
  <c r="P43649" i="25" s="1" a="1"/>
  <c r="P43649" i="25" s="1"/>
  <c r="O43650" i="25"/>
  <c r="P43650" i="25" s="1" a="1"/>
  <c r="P43650" i="25" s="1"/>
  <c r="O43651" i="25"/>
  <c r="P43651" i="25" s="1" a="1"/>
  <c r="P43651" i="25" s="1"/>
  <c r="O43652" i="25"/>
  <c r="P43652" i="25" s="1" a="1"/>
  <c r="P43652" i="25" s="1"/>
  <c r="O43653" i="25"/>
  <c r="P43653" i="25" s="1" a="1"/>
  <c r="P43653" i="25" s="1"/>
  <c r="O43654" i="25"/>
  <c r="P43654" i="25" s="1" a="1"/>
  <c r="P43654" i="25" s="1"/>
  <c r="O43655" i="25"/>
  <c r="P43655" i="25" s="1" a="1"/>
  <c r="P43655" i="25" s="1"/>
  <c r="O43656" i="25"/>
  <c r="P43656" i="25" s="1" a="1"/>
  <c r="P43656" i="25" s="1"/>
  <c r="O43657" i="25"/>
  <c r="P43657" i="25" s="1" a="1"/>
  <c r="P43657" i="25" s="1"/>
  <c r="O43658" i="25"/>
  <c r="P43658" i="25" s="1" a="1"/>
  <c r="P43658" i="25" s="1"/>
  <c r="O43659" i="25"/>
  <c r="P43659" i="25" s="1" a="1"/>
  <c r="P43659" i="25" s="1"/>
  <c r="O43660" i="25"/>
  <c r="P43660" i="25" s="1" a="1"/>
  <c r="P43660" i="25" s="1"/>
  <c r="O43661" i="25"/>
  <c r="P43661" i="25" s="1" a="1"/>
  <c r="P43661" i="25" s="1"/>
  <c r="O43662" i="25"/>
  <c r="P43662" i="25" s="1" a="1"/>
  <c r="P43662" i="25" s="1"/>
  <c r="O43663" i="25"/>
  <c r="P43663" i="25" s="1" a="1"/>
  <c r="P43663" i="25" s="1"/>
  <c r="O43664" i="25"/>
  <c r="P43664" i="25" s="1" a="1"/>
  <c r="P43664" i="25" s="1"/>
  <c r="O43665" i="25"/>
  <c r="P43665" i="25" s="1" a="1"/>
  <c r="P43665" i="25" s="1"/>
  <c r="O43666" i="25"/>
  <c r="P43666" i="25" s="1" a="1"/>
  <c r="P43666" i="25" s="1"/>
  <c r="O43667" i="25"/>
  <c r="P43667" i="25" s="1" a="1"/>
  <c r="P43667" i="25" s="1"/>
  <c r="O43668" i="25"/>
  <c r="P43668" i="25" s="1" a="1"/>
  <c r="P43668" i="25" s="1"/>
  <c r="O43669" i="25"/>
  <c r="P43669" i="25" s="1" a="1"/>
  <c r="P43669" i="25" s="1"/>
  <c r="O43670" i="25"/>
  <c r="P43670" i="25" s="1" a="1"/>
  <c r="P43670" i="25" s="1"/>
  <c r="O43671" i="25"/>
  <c r="P43671" i="25" s="1" a="1"/>
  <c r="P43671" i="25" s="1"/>
  <c r="O43672" i="25"/>
  <c r="P43672" i="25" s="1" a="1"/>
  <c r="P43672" i="25" s="1"/>
  <c r="O43673" i="25"/>
  <c r="P43673" i="25" s="1" a="1"/>
  <c r="P43673" i="25" s="1"/>
  <c r="O43674" i="25"/>
  <c r="P43674" i="25" s="1" a="1"/>
  <c r="P43674" i="25" s="1"/>
  <c r="O43675" i="25"/>
  <c r="P43675" i="25" s="1" a="1"/>
  <c r="P43675" i="25" s="1"/>
  <c r="O43676" i="25"/>
  <c r="P43676" i="25" s="1" a="1"/>
  <c r="P43676" i="25" s="1"/>
  <c r="O43677" i="25"/>
  <c r="P43677" i="25" s="1" a="1"/>
  <c r="P43677" i="25" s="1"/>
  <c r="O43678" i="25"/>
  <c r="P43678" i="25" s="1" a="1"/>
  <c r="P43678" i="25" s="1"/>
  <c r="O43679" i="25"/>
  <c r="P43679" i="25" s="1" a="1"/>
  <c r="P43679" i="25" s="1"/>
  <c r="O43680" i="25"/>
  <c r="P43680" i="25" s="1" a="1"/>
  <c r="P43680" i="25" s="1"/>
  <c r="O43681" i="25"/>
  <c r="P43681" i="25" s="1" a="1"/>
  <c r="P43681" i="25" s="1"/>
  <c r="O43682" i="25"/>
  <c r="P43682" i="25" s="1" a="1"/>
  <c r="P43682" i="25" s="1"/>
  <c r="O43683" i="25"/>
  <c r="P43683" i="25" s="1" a="1"/>
  <c r="P43683" i="25" s="1"/>
  <c r="O43684" i="25"/>
  <c r="P43684" i="25" s="1" a="1"/>
  <c r="P43684" i="25" s="1"/>
  <c r="O43685" i="25"/>
  <c r="P43685" i="25" s="1" a="1"/>
  <c r="P43685" i="25" s="1"/>
  <c r="O43686" i="25"/>
  <c r="P43686" i="25" s="1" a="1"/>
  <c r="P43686" i="25" s="1"/>
  <c r="O43687" i="25"/>
  <c r="P43687" i="25" s="1" a="1"/>
  <c r="P43687" i="25" s="1"/>
  <c r="O43688" i="25"/>
  <c r="P43688" i="25" s="1" a="1"/>
  <c r="P43688" i="25" s="1"/>
  <c r="O43689" i="25"/>
  <c r="P43689" i="25" s="1" a="1"/>
  <c r="P43689" i="25" s="1"/>
  <c r="O43690" i="25"/>
  <c r="P43690" i="25" s="1" a="1"/>
  <c r="P43690" i="25" s="1"/>
  <c r="O43691" i="25"/>
  <c r="P43691" i="25" s="1" a="1"/>
  <c r="P43691" i="25" s="1"/>
  <c r="O43692" i="25"/>
  <c r="P43692" i="25" s="1" a="1"/>
  <c r="P43692" i="25" s="1"/>
  <c r="O43693" i="25"/>
  <c r="P43693" i="25" s="1" a="1"/>
  <c r="P43693" i="25" s="1"/>
  <c r="O43694" i="25"/>
  <c r="P43694" i="25" s="1" a="1"/>
  <c r="P43694" i="25" s="1"/>
  <c r="O43695" i="25"/>
  <c r="P43695" i="25" s="1" a="1"/>
  <c r="P43695" i="25" s="1"/>
  <c r="O43696" i="25"/>
  <c r="P43696" i="25" s="1" a="1"/>
  <c r="P43696" i="25" s="1"/>
  <c r="O43697" i="25"/>
  <c r="P43697" i="25" s="1" a="1"/>
  <c r="P43697" i="25" s="1"/>
  <c r="O43698" i="25"/>
  <c r="P43698" i="25" s="1" a="1"/>
  <c r="P43698" i="25" s="1"/>
  <c r="O43699" i="25"/>
  <c r="P43699" i="25" s="1" a="1"/>
  <c r="P43699" i="25" s="1"/>
  <c r="O43700" i="25"/>
  <c r="P43700" i="25" s="1" a="1"/>
  <c r="P43700" i="25" s="1"/>
  <c r="O43701" i="25"/>
  <c r="P43701" i="25" s="1" a="1"/>
  <c r="P43701" i="25" s="1"/>
  <c r="O43702" i="25"/>
  <c r="P43702" i="25" s="1" a="1"/>
  <c r="P43702" i="25" s="1"/>
  <c r="O43703" i="25"/>
  <c r="P43703" i="25" s="1" a="1"/>
  <c r="P43703" i="25" s="1"/>
  <c r="O43704" i="25"/>
  <c r="P43704" i="25" s="1" a="1"/>
  <c r="P43704" i="25" s="1"/>
  <c r="O43705" i="25"/>
  <c r="P43705" i="25" s="1" a="1"/>
  <c r="P43705" i="25" s="1"/>
  <c r="O43706" i="25"/>
  <c r="P43706" i="25" s="1" a="1"/>
  <c r="P43706" i="25" s="1"/>
  <c r="O43707" i="25"/>
  <c r="P43707" i="25" s="1" a="1"/>
  <c r="P43707" i="25" s="1"/>
  <c r="O43708" i="25"/>
  <c r="P43708" i="25" s="1" a="1"/>
  <c r="P43708" i="25" s="1"/>
  <c r="O43709" i="25"/>
  <c r="P43709" i="25" s="1" a="1"/>
  <c r="P43709" i="25" s="1"/>
  <c r="O43710" i="25"/>
  <c r="P43710" i="25" s="1" a="1"/>
  <c r="P43710" i="25" s="1"/>
  <c r="O43711" i="25"/>
  <c r="P43711" i="25" s="1" a="1"/>
  <c r="P43711" i="25" s="1"/>
  <c r="O43712" i="25"/>
  <c r="P43712" i="25" s="1" a="1"/>
  <c r="P43712" i="25" s="1"/>
  <c r="O43713" i="25"/>
  <c r="P43713" i="25" s="1" a="1"/>
  <c r="P43713" i="25" s="1"/>
  <c r="O43714" i="25"/>
  <c r="P43714" i="25" s="1" a="1"/>
  <c r="P43714" i="25" s="1"/>
  <c r="O43715" i="25"/>
  <c r="P43715" i="25" s="1" a="1"/>
  <c r="P43715" i="25" s="1"/>
  <c r="O43716" i="25"/>
  <c r="P43716" i="25" s="1" a="1"/>
  <c r="P43716" i="25" s="1"/>
  <c r="O43717" i="25"/>
  <c r="P43717" i="25" s="1" a="1"/>
  <c r="P43717" i="25" s="1"/>
  <c r="O43718" i="25"/>
  <c r="P43718" i="25" s="1" a="1"/>
  <c r="P43718" i="25" s="1"/>
  <c r="O43719" i="25"/>
  <c r="P43719" i="25" s="1" a="1"/>
  <c r="P43719" i="25" s="1"/>
  <c r="O43720" i="25"/>
  <c r="P43720" i="25" s="1" a="1"/>
  <c r="P43720" i="25" s="1"/>
  <c r="O43721" i="25"/>
  <c r="P43721" i="25" s="1" a="1"/>
  <c r="P43721" i="25" s="1"/>
  <c r="O43722" i="25"/>
  <c r="P43722" i="25" s="1" a="1"/>
  <c r="P43722" i="25" s="1"/>
  <c r="O43723" i="25"/>
  <c r="P43723" i="25" s="1" a="1"/>
  <c r="P43723" i="25" s="1"/>
  <c r="O43724" i="25"/>
  <c r="P43724" i="25" s="1" a="1"/>
  <c r="P43724" i="25" s="1"/>
  <c r="O43725" i="25"/>
  <c r="P43725" i="25" s="1" a="1"/>
  <c r="P43725" i="25" s="1"/>
  <c r="O43726" i="25"/>
  <c r="P43726" i="25" s="1" a="1"/>
  <c r="P43726" i="25" s="1"/>
  <c r="O43727" i="25"/>
  <c r="P43727" i="25" s="1" a="1"/>
  <c r="P43727" i="25" s="1"/>
  <c r="O43728" i="25"/>
  <c r="P43728" i="25" s="1" a="1"/>
  <c r="P43728" i="25" s="1"/>
  <c r="O43729" i="25"/>
  <c r="P43729" i="25" s="1" a="1"/>
  <c r="P43729" i="25" s="1"/>
  <c r="O43730" i="25"/>
  <c r="P43730" i="25" s="1" a="1"/>
  <c r="P43730" i="25" s="1"/>
  <c r="O43731" i="25"/>
  <c r="P43731" i="25" s="1" a="1"/>
  <c r="P43731" i="25" s="1"/>
  <c r="O43732" i="25"/>
  <c r="P43732" i="25" s="1" a="1"/>
  <c r="P43732" i="25" s="1"/>
  <c r="O43733" i="25"/>
  <c r="P43733" i="25" s="1" a="1"/>
  <c r="P43733" i="25" s="1"/>
  <c r="O43734" i="25"/>
  <c r="P43734" i="25" s="1" a="1"/>
  <c r="P43734" i="25" s="1"/>
  <c r="O43735" i="25"/>
  <c r="P43735" i="25" s="1" a="1"/>
  <c r="P43735" i="25" s="1"/>
  <c r="O43736" i="25"/>
  <c r="P43736" i="25" s="1" a="1"/>
  <c r="P43736" i="25" s="1"/>
  <c r="O43737" i="25"/>
  <c r="P43737" i="25" s="1" a="1"/>
  <c r="P43737" i="25" s="1"/>
  <c r="O43738" i="25"/>
  <c r="P43738" i="25" s="1" a="1"/>
  <c r="P43738" i="25" s="1"/>
  <c r="O43739" i="25"/>
  <c r="P43739" i="25" s="1" a="1"/>
  <c r="P43739" i="25" s="1"/>
  <c r="O43740" i="25"/>
  <c r="P43740" i="25" s="1" a="1"/>
  <c r="P43740" i="25" s="1"/>
  <c r="O43741" i="25"/>
  <c r="P43741" i="25" s="1" a="1"/>
  <c r="P43741" i="25" s="1"/>
  <c r="O43742" i="25"/>
  <c r="P43742" i="25" s="1" a="1"/>
  <c r="P43742" i="25" s="1"/>
  <c r="O43743" i="25"/>
  <c r="P43743" i="25" s="1" a="1"/>
  <c r="P43743" i="25" s="1"/>
  <c r="O43744" i="25"/>
  <c r="P43744" i="25" s="1" a="1"/>
  <c r="P43744" i="25" s="1"/>
  <c r="O43745" i="25"/>
  <c r="P43745" i="25" s="1" a="1"/>
  <c r="P43745" i="25" s="1"/>
  <c r="O43746" i="25"/>
  <c r="P43746" i="25" s="1" a="1"/>
  <c r="P43746" i="25" s="1"/>
  <c r="O43747" i="25"/>
  <c r="P43747" i="25" s="1" a="1"/>
  <c r="P43747" i="25" s="1"/>
  <c r="O43748" i="25"/>
  <c r="P43748" i="25" s="1" a="1"/>
  <c r="P43748" i="25" s="1"/>
  <c r="O43749" i="25"/>
  <c r="P43749" i="25" s="1" a="1"/>
  <c r="P43749" i="25" s="1"/>
  <c r="O43750" i="25"/>
  <c r="P43750" i="25" s="1" a="1"/>
  <c r="P43750" i="25" s="1"/>
  <c r="O43751" i="25"/>
  <c r="P43751" i="25" s="1" a="1"/>
  <c r="P43751" i="25" s="1"/>
  <c r="O43752" i="25"/>
  <c r="P43752" i="25" s="1" a="1"/>
  <c r="P43752" i="25" s="1"/>
  <c r="O43753" i="25"/>
  <c r="P43753" i="25" s="1" a="1"/>
  <c r="P43753" i="25" s="1"/>
  <c r="O43754" i="25"/>
  <c r="P43754" i="25" s="1" a="1"/>
  <c r="P43754" i="25" s="1"/>
  <c r="O43755" i="25"/>
  <c r="P43755" i="25" s="1" a="1"/>
  <c r="P43755" i="25" s="1"/>
  <c r="O43756" i="25"/>
  <c r="P43756" i="25" s="1" a="1"/>
  <c r="P43756" i="25" s="1"/>
  <c r="O43757" i="25"/>
  <c r="P43757" i="25" s="1" a="1"/>
  <c r="P43757" i="25" s="1"/>
  <c r="O43758" i="25"/>
  <c r="P43758" i="25" s="1" a="1"/>
  <c r="P43758" i="25" s="1"/>
  <c r="O43759" i="25"/>
  <c r="P43759" i="25" s="1" a="1"/>
  <c r="P43759" i="25" s="1"/>
  <c r="O43760" i="25"/>
  <c r="P43760" i="25" s="1" a="1"/>
  <c r="P43760" i="25" s="1"/>
  <c r="O43761" i="25"/>
  <c r="P43761" i="25" s="1" a="1"/>
  <c r="P43761" i="25" s="1"/>
  <c r="O43762" i="25"/>
  <c r="P43762" i="25" s="1" a="1"/>
  <c r="P43762" i="25" s="1"/>
  <c r="O43763" i="25"/>
  <c r="P43763" i="25" s="1" a="1"/>
  <c r="P43763" i="25" s="1"/>
  <c r="O43764" i="25"/>
  <c r="P43764" i="25" s="1" a="1"/>
  <c r="P43764" i="25" s="1"/>
  <c r="O43765" i="25"/>
  <c r="P43765" i="25" s="1" a="1"/>
  <c r="P43765" i="25" s="1"/>
  <c r="O43766" i="25"/>
  <c r="P43766" i="25" s="1" a="1"/>
  <c r="P43766" i="25" s="1"/>
  <c r="O43767" i="25"/>
  <c r="P43767" i="25" s="1" a="1"/>
  <c r="P43767" i="25" s="1"/>
  <c r="O43768" i="25"/>
  <c r="P43768" i="25" s="1" a="1"/>
  <c r="P43768" i="25" s="1"/>
  <c r="O43769" i="25"/>
  <c r="P43769" i="25" s="1" a="1"/>
  <c r="P43769" i="25" s="1"/>
  <c r="O43770" i="25"/>
  <c r="P43770" i="25" s="1" a="1"/>
  <c r="P43770" i="25" s="1"/>
  <c r="O43771" i="25"/>
  <c r="P43771" i="25" s="1" a="1"/>
  <c r="P43771" i="25" s="1"/>
  <c r="O43772" i="25"/>
  <c r="P43772" i="25" s="1" a="1"/>
  <c r="P43772" i="25" s="1"/>
  <c r="O43773" i="25"/>
  <c r="P43773" i="25" s="1" a="1"/>
  <c r="P43773" i="25" s="1"/>
  <c r="O43774" i="25"/>
  <c r="P43774" i="25" s="1" a="1"/>
  <c r="P43774" i="25" s="1"/>
  <c r="O43775" i="25"/>
  <c r="P43775" i="25" s="1" a="1"/>
  <c r="P43775" i="25" s="1"/>
  <c r="O43776" i="25"/>
  <c r="P43776" i="25" s="1" a="1"/>
  <c r="P43776" i="25" s="1"/>
  <c r="O43777" i="25"/>
  <c r="P43777" i="25" s="1" a="1"/>
  <c r="P43777" i="25" s="1"/>
  <c r="O43778" i="25"/>
  <c r="P43778" i="25" s="1" a="1"/>
  <c r="P43778" i="25" s="1"/>
  <c r="O43779" i="25"/>
  <c r="P43779" i="25" s="1" a="1"/>
  <c r="P43779" i="25" s="1"/>
  <c r="O43780" i="25"/>
  <c r="P43780" i="25" s="1" a="1"/>
  <c r="P43780" i="25" s="1"/>
  <c r="O43781" i="25"/>
  <c r="P43781" i="25" s="1" a="1"/>
  <c r="P43781" i="25" s="1"/>
  <c r="O43782" i="25"/>
  <c r="P43782" i="25" s="1" a="1"/>
  <c r="P43782" i="25" s="1"/>
  <c r="O43783" i="25"/>
  <c r="P43783" i="25" s="1" a="1"/>
  <c r="P43783" i="25" s="1"/>
  <c r="O43784" i="25"/>
  <c r="P43784" i="25" s="1" a="1"/>
  <c r="P43784" i="25" s="1"/>
  <c r="O43785" i="25"/>
  <c r="P43785" i="25" s="1" a="1"/>
  <c r="P43785" i="25" s="1"/>
  <c r="O43786" i="25"/>
  <c r="P43786" i="25" s="1" a="1"/>
  <c r="P43786" i="25" s="1"/>
  <c r="O43787" i="25"/>
  <c r="P43787" i="25" s="1" a="1"/>
  <c r="P43787" i="25" s="1"/>
  <c r="O43788" i="25"/>
  <c r="P43788" i="25" s="1" a="1"/>
  <c r="P43788" i="25" s="1"/>
  <c r="O43789" i="25"/>
  <c r="P43789" i="25" s="1" a="1"/>
  <c r="P43789" i="25" s="1"/>
  <c r="O43790" i="25"/>
  <c r="P43790" i="25" s="1" a="1"/>
  <c r="P43790" i="25" s="1"/>
  <c r="O43791" i="25"/>
  <c r="P43791" i="25" s="1" a="1"/>
  <c r="P43791" i="25" s="1"/>
  <c r="O43792" i="25"/>
  <c r="P43792" i="25" s="1" a="1"/>
  <c r="P43792" i="25" s="1"/>
  <c r="O43793" i="25"/>
  <c r="P43793" i="25" s="1" a="1"/>
  <c r="P43793" i="25" s="1"/>
  <c r="O43794" i="25"/>
  <c r="P43794" i="25" s="1" a="1"/>
  <c r="P43794" i="25" s="1"/>
  <c r="O43795" i="25"/>
  <c r="P43795" i="25" s="1" a="1"/>
  <c r="P43795" i="25" s="1"/>
  <c r="O43796" i="25"/>
  <c r="P43796" i="25" s="1" a="1"/>
  <c r="P43796" i="25" s="1"/>
  <c r="O43797" i="25"/>
  <c r="P43797" i="25" s="1" a="1"/>
  <c r="P43797" i="25" s="1"/>
  <c r="O43798" i="25"/>
  <c r="P43798" i="25" s="1" a="1"/>
  <c r="P43798" i="25" s="1"/>
  <c r="O43799" i="25"/>
  <c r="P43799" i="25" s="1" a="1"/>
  <c r="P43799" i="25" s="1"/>
  <c r="O43800" i="25"/>
  <c r="P43800" i="25" s="1" a="1"/>
  <c r="P43800" i="25" s="1"/>
  <c r="O43801" i="25"/>
  <c r="P43801" i="25" s="1" a="1"/>
  <c r="P43801" i="25" s="1"/>
  <c r="O43802" i="25"/>
  <c r="P43802" i="25" s="1" a="1"/>
  <c r="P43802" i="25" s="1"/>
  <c r="O43803" i="25"/>
  <c r="P43803" i="25" s="1" a="1"/>
  <c r="P43803" i="25" s="1"/>
  <c r="O43804" i="25"/>
  <c r="P43804" i="25" s="1" a="1"/>
  <c r="P43804" i="25" s="1"/>
  <c r="O43805" i="25"/>
  <c r="P43805" i="25" s="1" a="1"/>
  <c r="P43805" i="25" s="1"/>
  <c r="O43806" i="25"/>
  <c r="P43806" i="25" s="1" a="1"/>
  <c r="P43806" i="25" s="1"/>
  <c r="O43807" i="25"/>
  <c r="P43807" i="25" s="1" a="1"/>
  <c r="P43807" i="25" s="1"/>
  <c r="O43808" i="25"/>
  <c r="P43808" i="25" s="1" a="1"/>
  <c r="P43808" i="25" s="1"/>
  <c r="O43809" i="25"/>
  <c r="P43809" i="25" s="1" a="1"/>
  <c r="P43809" i="25" s="1"/>
  <c r="O43810" i="25"/>
  <c r="P43810" i="25" s="1" a="1"/>
  <c r="P43810" i="25" s="1"/>
  <c r="O43811" i="25"/>
  <c r="P43811" i="25" s="1" a="1"/>
  <c r="P43811" i="25" s="1"/>
  <c r="O43812" i="25"/>
  <c r="P43812" i="25" s="1" a="1"/>
  <c r="P43812" i="25" s="1"/>
  <c r="O43813" i="25"/>
  <c r="P43813" i="25" s="1" a="1"/>
  <c r="P43813" i="25" s="1"/>
  <c r="O43814" i="25"/>
  <c r="P43814" i="25" s="1" a="1"/>
  <c r="P43814" i="25" s="1"/>
  <c r="O43815" i="25"/>
  <c r="P43815" i="25" s="1" a="1"/>
  <c r="P43815" i="25" s="1"/>
  <c r="O43816" i="25"/>
  <c r="P43816" i="25" s="1" a="1"/>
  <c r="P43816" i="25" s="1"/>
  <c r="O43817" i="25"/>
  <c r="P43817" i="25" s="1" a="1"/>
  <c r="P43817" i="25" s="1"/>
  <c r="O43818" i="25"/>
  <c r="P43818" i="25" s="1" a="1"/>
  <c r="P43818" i="25" s="1"/>
  <c r="O43819" i="25"/>
  <c r="P43819" i="25" s="1" a="1"/>
  <c r="P43819" i="25" s="1"/>
  <c r="O43820" i="25"/>
  <c r="P43820" i="25" s="1" a="1"/>
  <c r="P43820" i="25" s="1"/>
  <c r="O43821" i="25"/>
  <c r="P43821" i="25" s="1" a="1"/>
  <c r="P43821" i="25" s="1"/>
  <c r="O43822" i="25"/>
  <c r="P43822" i="25" s="1" a="1"/>
  <c r="P43822" i="25" s="1"/>
  <c r="O43823" i="25"/>
  <c r="P43823" i="25" s="1" a="1"/>
  <c r="P43823" i="25" s="1"/>
  <c r="O43824" i="25"/>
  <c r="P43824" i="25" s="1" a="1"/>
  <c r="P43824" i="25" s="1"/>
  <c r="O43825" i="25"/>
  <c r="P43825" i="25" s="1" a="1"/>
  <c r="P43825" i="25" s="1"/>
  <c r="O43826" i="25"/>
  <c r="P43826" i="25" s="1" a="1"/>
  <c r="P43826" i="25" s="1"/>
  <c r="O43827" i="25"/>
  <c r="P43827" i="25" s="1" a="1"/>
  <c r="P43827" i="25" s="1"/>
  <c r="O43828" i="25"/>
  <c r="P43828" i="25" s="1" a="1"/>
  <c r="P43828" i="25" s="1"/>
  <c r="O43829" i="25"/>
  <c r="P43829" i="25" s="1" a="1"/>
  <c r="P43829" i="25" s="1"/>
  <c r="O43830" i="25"/>
  <c r="P43830" i="25" s="1" a="1"/>
  <c r="P43830" i="25" s="1"/>
  <c r="O43831" i="25"/>
  <c r="P43831" i="25" s="1" a="1"/>
  <c r="P43831" i="25" s="1"/>
  <c r="O43832" i="25"/>
  <c r="P43832" i="25" s="1" a="1"/>
  <c r="P43832" i="25" s="1"/>
  <c r="O43833" i="25"/>
  <c r="P43833" i="25" s="1" a="1"/>
  <c r="P43833" i="25" s="1"/>
  <c r="O43834" i="25"/>
  <c r="P43834" i="25" s="1" a="1"/>
  <c r="P43834" i="25" s="1"/>
  <c r="O43835" i="25"/>
  <c r="P43835" i="25" s="1" a="1"/>
  <c r="P43835" i="25" s="1"/>
  <c r="O43836" i="25"/>
  <c r="P43836" i="25" s="1" a="1"/>
  <c r="P43836" i="25" s="1"/>
  <c r="O43837" i="25"/>
  <c r="P43837" i="25" s="1" a="1"/>
  <c r="P43837" i="25" s="1"/>
  <c r="O43838" i="25"/>
  <c r="P43838" i="25" s="1" a="1"/>
  <c r="P43838" i="25" s="1"/>
  <c r="O43839" i="25"/>
  <c r="P43839" i="25" s="1" a="1"/>
  <c r="P43839" i="25" s="1"/>
  <c r="O43840" i="25"/>
  <c r="P43840" i="25" s="1" a="1"/>
  <c r="P43840" i="25" s="1"/>
  <c r="O43841" i="25"/>
  <c r="P43841" i="25" s="1" a="1"/>
  <c r="P43841" i="25" s="1"/>
  <c r="O43842" i="25"/>
  <c r="P43842" i="25" s="1" a="1"/>
  <c r="P43842" i="25" s="1"/>
  <c r="O43843" i="25"/>
  <c r="P43843" i="25" s="1" a="1"/>
  <c r="P43843" i="25" s="1"/>
  <c r="O43844" i="25"/>
  <c r="P43844" i="25" s="1" a="1"/>
  <c r="P43844" i="25" s="1"/>
  <c r="O43845" i="25"/>
  <c r="P43845" i="25" s="1" a="1"/>
  <c r="P43845" i="25" s="1"/>
  <c r="O43846" i="25"/>
  <c r="P43846" i="25" s="1" a="1"/>
  <c r="P43846" i="25" s="1"/>
  <c r="O43847" i="25"/>
  <c r="P43847" i="25" s="1" a="1"/>
  <c r="P43847" i="25" s="1"/>
  <c r="O43848" i="25"/>
  <c r="P43848" i="25" s="1" a="1"/>
  <c r="P43848" i="25" s="1"/>
  <c r="O43849" i="25"/>
  <c r="P43849" i="25" s="1" a="1"/>
  <c r="P43849" i="25" s="1"/>
  <c r="O43850" i="25"/>
  <c r="P43850" i="25" s="1" a="1"/>
  <c r="P43850" i="25" s="1"/>
  <c r="O43851" i="25"/>
  <c r="P43851" i="25" s="1" a="1"/>
  <c r="P43851" i="25" s="1"/>
  <c r="O43852" i="25"/>
  <c r="P43852" i="25" s="1" a="1"/>
  <c r="P43852" i="25" s="1"/>
  <c r="O43853" i="25"/>
  <c r="P43853" i="25" s="1" a="1"/>
  <c r="P43853" i="25" s="1"/>
  <c r="O43854" i="25"/>
  <c r="P43854" i="25" s="1" a="1"/>
  <c r="P43854" i="25" s="1"/>
  <c r="O43855" i="25"/>
  <c r="P43855" i="25" s="1" a="1"/>
  <c r="P43855" i="25" s="1"/>
  <c r="O43856" i="25"/>
  <c r="P43856" i="25" s="1" a="1"/>
  <c r="P43856" i="25" s="1"/>
  <c r="O43857" i="25"/>
  <c r="P43857" i="25" s="1" a="1"/>
  <c r="P43857" i="25" s="1"/>
  <c r="O43858" i="25"/>
  <c r="P43858" i="25" s="1" a="1"/>
  <c r="P43858" i="25" s="1"/>
  <c r="O43859" i="25"/>
  <c r="P43859" i="25" s="1" a="1"/>
  <c r="P43859" i="25" s="1"/>
  <c r="O43860" i="25"/>
  <c r="P43860" i="25" s="1" a="1"/>
  <c r="P43860" i="25" s="1"/>
  <c r="O43861" i="25"/>
  <c r="P43861" i="25" s="1" a="1"/>
  <c r="P43861" i="25" s="1"/>
  <c r="O43862" i="25"/>
  <c r="P43862" i="25" s="1" a="1"/>
  <c r="P43862" i="25" s="1"/>
  <c r="O43863" i="25"/>
  <c r="P43863" i="25" s="1" a="1"/>
  <c r="P43863" i="25" s="1"/>
  <c r="O43864" i="25"/>
  <c r="P43864" i="25" s="1" a="1"/>
  <c r="P43864" i="25" s="1"/>
  <c r="O43865" i="25"/>
  <c r="P43865" i="25" s="1" a="1"/>
  <c r="P43865" i="25" s="1"/>
  <c r="O43866" i="25"/>
  <c r="P43866" i="25" s="1" a="1"/>
  <c r="P43866" i="25" s="1"/>
  <c r="O43867" i="25"/>
  <c r="P43867" i="25" s="1" a="1"/>
  <c r="P43867" i="25" s="1"/>
  <c r="O43868" i="25"/>
  <c r="P43868" i="25" s="1" a="1"/>
  <c r="P43868" i="25" s="1"/>
  <c r="O43869" i="25"/>
  <c r="P43869" i="25" s="1" a="1"/>
  <c r="P43869" i="25" s="1"/>
  <c r="O43870" i="25"/>
  <c r="P43870" i="25" s="1" a="1"/>
  <c r="P43870" i="25" s="1"/>
  <c r="O43871" i="25"/>
  <c r="P43871" i="25" s="1" a="1"/>
  <c r="P43871" i="25" s="1"/>
  <c r="O43872" i="25"/>
  <c r="P43872" i="25" s="1" a="1"/>
  <c r="P43872" i="25" s="1"/>
  <c r="O43873" i="25"/>
  <c r="P43873" i="25" s="1" a="1"/>
  <c r="P43873" i="25" s="1"/>
  <c r="O43874" i="25"/>
  <c r="P43874" i="25" s="1" a="1"/>
  <c r="P43874" i="25" s="1"/>
  <c r="O43875" i="25"/>
  <c r="P43875" i="25" s="1" a="1"/>
  <c r="P43875" i="25" s="1"/>
  <c r="O43876" i="25"/>
  <c r="P43876" i="25" s="1" a="1"/>
  <c r="P43876" i="25" s="1"/>
  <c r="O43877" i="25"/>
  <c r="P43877" i="25" s="1" a="1"/>
  <c r="P43877" i="25" s="1"/>
  <c r="O43878" i="25"/>
  <c r="P43878" i="25" s="1" a="1"/>
  <c r="P43878" i="25" s="1"/>
  <c r="O43879" i="25"/>
  <c r="P43879" i="25" s="1" a="1"/>
  <c r="P43879" i="25" s="1"/>
  <c r="O43880" i="25"/>
  <c r="P43880" i="25" s="1" a="1"/>
  <c r="P43880" i="25" s="1"/>
  <c r="O43881" i="25"/>
  <c r="P43881" i="25" s="1" a="1"/>
  <c r="P43881" i="25" s="1"/>
  <c r="O43882" i="25"/>
  <c r="P43882" i="25" s="1" a="1"/>
  <c r="P43882" i="25" s="1"/>
  <c r="O43883" i="25"/>
  <c r="P43883" i="25" s="1" a="1"/>
  <c r="P43883" i="25" s="1"/>
  <c r="O43884" i="25"/>
  <c r="P43884" i="25" s="1" a="1"/>
  <c r="P43884" i="25" s="1"/>
  <c r="O43885" i="25"/>
  <c r="P43885" i="25" s="1" a="1"/>
  <c r="P43885" i="25" s="1"/>
  <c r="O43886" i="25"/>
  <c r="P43886" i="25" s="1" a="1"/>
  <c r="P43886" i="25" s="1"/>
  <c r="O43887" i="25"/>
  <c r="P43887" i="25" s="1" a="1"/>
  <c r="P43887" i="25" s="1"/>
  <c r="O43888" i="25"/>
  <c r="P43888" i="25" s="1" a="1"/>
  <c r="P43888" i="25" s="1"/>
  <c r="O43889" i="25"/>
  <c r="P43889" i="25" s="1" a="1"/>
  <c r="P43889" i="25" s="1"/>
  <c r="O43890" i="25"/>
  <c r="P43890" i="25" s="1" a="1"/>
  <c r="P43890" i="25" s="1"/>
  <c r="O43891" i="25"/>
  <c r="P43891" i="25" s="1" a="1"/>
  <c r="P43891" i="25" s="1"/>
  <c r="O43892" i="25"/>
  <c r="P43892" i="25" s="1" a="1"/>
  <c r="P43892" i="25" s="1"/>
  <c r="O43893" i="25"/>
  <c r="P43893" i="25" s="1" a="1"/>
  <c r="P43893" i="25" s="1"/>
  <c r="O43894" i="25"/>
  <c r="P43894" i="25" s="1" a="1"/>
  <c r="P43894" i="25" s="1"/>
  <c r="O43895" i="25"/>
  <c r="P43895" i="25" s="1" a="1"/>
  <c r="P43895" i="25" s="1"/>
  <c r="O43896" i="25"/>
  <c r="P43896" i="25" s="1" a="1"/>
  <c r="P43896" i="25" s="1"/>
  <c r="O43897" i="25"/>
  <c r="P43897" i="25" s="1" a="1"/>
  <c r="P43897" i="25" s="1"/>
  <c r="O43898" i="25"/>
  <c r="P43898" i="25" s="1" a="1"/>
  <c r="P43898" i="25" s="1"/>
  <c r="O43899" i="25"/>
  <c r="P43899" i="25" s="1" a="1"/>
  <c r="P43899" i="25" s="1"/>
  <c r="O43900" i="25"/>
  <c r="P43900" i="25" s="1" a="1"/>
  <c r="P43900" i="25" s="1"/>
  <c r="O43901" i="25"/>
  <c r="P43901" i="25" s="1" a="1"/>
  <c r="P43901" i="25" s="1"/>
  <c r="O43902" i="25"/>
  <c r="P43902" i="25" s="1" a="1"/>
  <c r="P43902" i="25" s="1"/>
  <c r="O43903" i="25"/>
  <c r="P43903" i="25" s="1" a="1"/>
  <c r="P43903" i="25" s="1"/>
  <c r="O43904" i="25"/>
  <c r="P43904" i="25" s="1" a="1"/>
  <c r="P43904" i="25" s="1"/>
  <c r="O43905" i="25"/>
  <c r="P43905" i="25" s="1" a="1"/>
  <c r="P43905" i="25" s="1"/>
  <c r="O43906" i="25"/>
  <c r="P43906" i="25" s="1" a="1"/>
  <c r="P43906" i="25" s="1"/>
  <c r="O43907" i="25"/>
  <c r="P43907" i="25" s="1" a="1"/>
  <c r="P43907" i="25" s="1"/>
  <c r="O43908" i="25"/>
  <c r="P43908" i="25" s="1" a="1"/>
  <c r="P43908" i="25" s="1"/>
  <c r="O43909" i="25"/>
  <c r="P43909" i="25" s="1" a="1"/>
  <c r="P43909" i="25" s="1"/>
  <c r="O43910" i="25"/>
  <c r="P43910" i="25" s="1" a="1"/>
  <c r="P43910" i="25" s="1"/>
  <c r="O43911" i="25"/>
  <c r="P43911" i="25" s="1" a="1"/>
  <c r="P43911" i="25" s="1"/>
  <c r="O43912" i="25"/>
  <c r="P43912" i="25" s="1" a="1"/>
  <c r="P43912" i="25" s="1"/>
  <c r="O43913" i="25"/>
  <c r="P43913" i="25" s="1" a="1"/>
  <c r="P43913" i="25" s="1"/>
  <c r="O43914" i="25"/>
  <c r="P43914" i="25" s="1" a="1"/>
  <c r="P43914" i="25" s="1"/>
  <c r="O43915" i="25"/>
  <c r="P43915" i="25" s="1" a="1"/>
  <c r="P43915" i="25" s="1"/>
  <c r="O43916" i="25"/>
  <c r="P43916" i="25" s="1" a="1"/>
  <c r="P43916" i="25" s="1"/>
  <c r="O43917" i="25"/>
  <c r="P43917" i="25" s="1" a="1"/>
  <c r="P43917" i="25" s="1"/>
  <c r="O43918" i="25"/>
  <c r="P43918" i="25" s="1" a="1"/>
  <c r="P43918" i="25" s="1"/>
  <c r="O43919" i="25"/>
  <c r="P43919" i="25" s="1" a="1"/>
  <c r="P43919" i="25" s="1"/>
  <c r="O43920" i="25"/>
  <c r="P43920" i="25" s="1" a="1"/>
  <c r="P43920" i="25" s="1"/>
  <c r="O43921" i="25"/>
  <c r="P43921" i="25" s="1" a="1"/>
  <c r="P43921" i="25" s="1"/>
  <c r="O43922" i="25"/>
  <c r="P43922" i="25" s="1" a="1"/>
  <c r="P43922" i="25" s="1"/>
  <c r="O43923" i="25"/>
  <c r="P43923" i="25" s="1" a="1"/>
  <c r="P43923" i="25" s="1"/>
  <c r="O43924" i="25"/>
  <c r="P43924" i="25" s="1" a="1"/>
  <c r="P43924" i="25" s="1"/>
  <c r="O43925" i="25"/>
  <c r="P43925" i="25" s="1" a="1"/>
  <c r="P43925" i="25" s="1"/>
  <c r="O43926" i="25"/>
  <c r="P43926" i="25" s="1" a="1"/>
  <c r="P43926" i="25" s="1"/>
  <c r="O43927" i="25"/>
  <c r="P43927" i="25" s="1" a="1"/>
  <c r="P43927" i="25" s="1"/>
  <c r="O43928" i="25"/>
  <c r="P43928" i="25" s="1" a="1"/>
  <c r="P43928" i="25" s="1"/>
  <c r="O43929" i="25"/>
  <c r="P43929" i="25" s="1" a="1"/>
  <c r="P43929" i="25" s="1"/>
  <c r="O43930" i="25"/>
  <c r="P43930" i="25" s="1" a="1"/>
  <c r="P43930" i="25" s="1"/>
  <c r="O43931" i="25"/>
  <c r="P43931" i="25" s="1" a="1"/>
  <c r="P43931" i="25" s="1"/>
  <c r="O43932" i="25"/>
  <c r="P43932" i="25" s="1" a="1"/>
  <c r="P43932" i="25" s="1"/>
  <c r="O43933" i="25"/>
  <c r="P43933" i="25" s="1" a="1"/>
  <c r="P43933" i="25" s="1"/>
  <c r="O43934" i="25"/>
  <c r="P43934" i="25" s="1" a="1"/>
  <c r="P43934" i="25" s="1"/>
  <c r="O43935" i="25"/>
  <c r="P43935" i="25" s="1" a="1"/>
  <c r="P43935" i="25" s="1"/>
  <c r="O43936" i="25"/>
  <c r="P43936" i="25" s="1" a="1"/>
  <c r="P43936" i="25" s="1"/>
  <c r="O43937" i="25"/>
  <c r="P43937" i="25" s="1" a="1"/>
  <c r="P43937" i="25" s="1"/>
  <c r="O43938" i="25"/>
  <c r="P43938" i="25" s="1" a="1"/>
  <c r="P43938" i="25" s="1"/>
  <c r="O43939" i="25"/>
  <c r="P43939" i="25" s="1" a="1"/>
  <c r="P43939" i="25" s="1"/>
  <c r="O43940" i="25"/>
  <c r="P43940" i="25" s="1" a="1"/>
  <c r="P43940" i="25" s="1"/>
  <c r="O43941" i="25"/>
  <c r="P43941" i="25" s="1" a="1"/>
  <c r="P43941" i="25" s="1"/>
  <c r="O43942" i="25"/>
  <c r="P43942" i="25" s="1" a="1"/>
  <c r="P43942" i="25" s="1"/>
  <c r="O43943" i="25"/>
  <c r="P43943" i="25" s="1" a="1"/>
  <c r="P43943" i="25" s="1"/>
  <c r="O43944" i="25"/>
  <c r="P43944" i="25" s="1" a="1"/>
  <c r="P43944" i="25" s="1"/>
  <c r="O43945" i="25"/>
  <c r="P43945" i="25" s="1" a="1"/>
  <c r="P43945" i="25" s="1"/>
  <c r="O43946" i="25"/>
  <c r="P43946" i="25" s="1" a="1"/>
  <c r="P43946" i="25" s="1"/>
  <c r="O43947" i="25"/>
  <c r="P43947" i="25" s="1" a="1"/>
  <c r="P43947" i="25" s="1"/>
  <c r="O43948" i="25"/>
  <c r="P43948" i="25" s="1" a="1"/>
  <c r="P43948" i="25" s="1"/>
  <c r="O43949" i="25"/>
  <c r="P43949" i="25" s="1" a="1"/>
  <c r="P43949" i="25" s="1"/>
  <c r="O43950" i="25"/>
  <c r="P43950" i="25" s="1" a="1"/>
  <c r="P43950" i="25" s="1"/>
  <c r="O43951" i="25"/>
  <c r="P43951" i="25" s="1" a="1"/>
  <c r="P43951" i="25" s="1"/>
  <c r="O43952" i="25"/>
  <c r="P43952" i="25" s="1" a="1"/>
  <c r="P43952" i="25" s="1"/>
  <c r="O43953" i="25"/>
  <c r="P43953" i="25" s="1" a="1"/>
  <c r="P43953" i="25" s="1"/>
  <c r="O43954" i="25"/>
  <c r="P43954" i="25" s="1" a="1"/>
  <c r="P43954" i="25" s="1"/>
  <c r="O43955" i="25"/>
  <c r="P43955" i="25" s="1" a="1"/>
  <c r="P43955" i="25" s="1"/>
  <c r="O43956" i="25"/>
  <c r="P43956" i="25" s="1" a="1"/>
  <c r="P43956" i="25" s="1"/>
  <c r="O43957" i="25"/>
  <c r="P43957" i="25" s="1" a="1"/>
  <c r="P43957" i="25" s="1"/>
  <c r="O43958" i="25"/>
  <c r="P43958" i="25" s="1" a="1"/>
  <c r="P43958" i="25" s="1"/>
  <c r="O43959" i="25"/>
  <c r="P43959" i="25" s="1" a="1"/>
  <c r="P43959" i="25" s="1"/>
  <c r="O43960" i="25"/>
  <c r="P43960" i="25" s="1" a="1"/>
  <c r="P43960" i="25" s="1"/>
  <c r="O43961" i="25"/>
  <c r="P43961" i="25" s="1" a="1"/>
  <c r="P43961" i="25" s="1"/>
  <c r="O43962" i="25"/>
  <c r="P43962" i="25" s="1" a="1"/>
  <c r="P43962" i="25" s="1"/>
  <c r="O43963" i="25"/>
  <c r="P43963" i="25" s="1" a="1"/>
  <c r="P43963" i="25" s="1"/>
  <c r="O43964" i="25"/>
  <c r="P43964" i="25" s="1" a="1"/>
  <c r="P43964" i="25" s="1"/>
  <c r="O43965" i="25"/>
  <c r="P43965" i="25" s="1" a="1"/>
  <c r="P43965" i="25" s="1"/>
  <c r="O43966" i="25"/>
  <c r="P43966" i="25" s="1" a="1"/>
  <c r="P43966" i="25" s="1"/>
  <c r="O43967" i="25"/>
  <c r="P43967" i="25" s="1" a="1"/>
  <c r="P43967" i="25" s="1"/>
  <c r="O43968" i="25"/>
  <c r="P43968" i="25" s="1" a="1"/>
  <c r="P43968" i="25" s="1"/>
  <c r="O43969" i="25"/>
  <c r="P43969" i="25" s="1" a="1"/>
  <c r="P43969" i="25" s="1"/>
  <c r="O43970" i="25"/>
  <c r="P43970" i="25" s="1" a="1"/>
  <c r="P43970" i="25" s="1"/>
  <c r="O43971" i="25"/>
  <c r="P43971" i="25" s="1" a="1"/>
  <c r="P43971" i="25" s="1"/>
  <c r="O43972" i="25"/>
  <c r="P43972" i="25" s="1" a="1"/>
  <c r="P43972" i="25" s="1"/>
  <c r="O43973" i="25"/>
  <c r="P43973" i="25" s="1" a="1"/>
  <c r="P43973" i="25" s="1"/>
  <c r="O43974" i="25"/>
  <c r="P43974" i="25" s="1" a="1"/>
  <c r="P43974" i="25" s="1"/>
  <c r="O43975" i="25"/>
  <c r="P43975" i="25" s="1" a="1"/>
  <c r="P43975" i="25" s="1"/>
  <c r="O43976" i="25"/>
  <c r="P43976" i="25" s="1" a="1"/>
  <c r="P43976" i="25" s="1"/>
  <c r="O43977" i="25"/>
  <c r="P43977" i="25" s="1" a="1"/>
  <c r="P43977" i="25" s="1"/>
  <c r="O43978" i="25"/>
  <c r="P43978" i="25" s="1" a="1"/>
  <c r="P43978" i="25" s="1"/>
  <c r="O43979" i="25"/>
  <c r="P43979" i="25" s="1" a="1"/>
  <c r="P43979" i="25" s="1"/>
  <c r="O43980" i="25"/>
  <c r="P43980" i="25" s="1" a="1"/>
  <c r="P43980" i="25" s="1"/>
  <c r="O43981" i="25"/>
  <c r="P43981" i="25" s="1" a="1"/>
  <c r="P43981" i="25" s="1"/>
  <c r="O43982" i="25"/>
  <c r="P43982" i="25" s="1" a="1"/>
  <c r="P43982" i="25" s="1"/>
  <c r="O43983" i="25"/>
  <c r="P43983" i="25" s="1" a="1"/>
  <c r="P43983" i="25" s="1"/>
  <c r="O43984" i="25"/>
  <c r="P43984" i="25" s="1" a="1"/>
  <c r="P43984" i="25" s="1"/>
  <c r="O43985" i="25"/>
  <c r="P43985" i="25" s="1" a="1"/>
  <c r="P43985" i="25" s="1"/>
  <c r="O43986" i="25"/>
  <c r="P43986" i="25" s="1" a="1"/>
  <c r="P43986" i="25" s="1"/>
  <c r="O43987" i="25"/>
  <c r="P43987" i="25" s="1" a="1"/>
  <c r="P43987" i="25" s="1"/>
  <c r="O43988" i="25"/>
  <c r="P43988" i="25" s="1" a="1"/>
  <c r="P43988" i="25" s="1"/>
  <c r="O43989" i="25"/>
  <c r="P43989" i="25" s="1" a="1"/>
  <c r="P43989" i="25" s="1"/>
  <c r="O43990" i="25"/>
  <c r="P43990" i="25" s="1" a="1"/>
  <c r="P43990" i="25" s="1"/>
  <c r="O43991" i="25"/>
  <c r="P43991" i="25" s="1" a="1"/>
  <c r="P43991" i="25" s="1"/>
  <c r="O43992" i="25"/>
  <c r="P43992" i="25" s="1" a="1"/>
  <c r="P43992" i="25" s="1"/>
  <c r="O43993" i="25"/>
  <c r="P43993" i="25" s="1" a="1"/>
  <c r="P43993" i="25" s="1"/>
  <c r="O43994" i="25"/>
  <c r="P43994" i="25" s="1" a="1"/>
  <c r="P43994" i="25" s="1"/>
  <c r="O43995" i="25"/>
  <c r="P43995" i="25" s="1" a="1"/>
  <c r="P43995" i="25" s="1"/>
  <c r="O43996" i="25"/>
  <c r="P43996" i="25" s="1" a="1"/>
  <c r="P43996" i="25" s="1"/>
  <c r="O43997" i="25"/>
  <c r="P43997" i="25" s="1" a="1"/>
  <c r="P43997" i="25" s="1"/>
  <c r="O43998" i="25"/>
  <c r="P43998" i="25" s="1" a="1"/>
  <c r="P43998" i="25" s="1"/>
  <c r="O43999" i="25"/>
  <c r="P43999" i="25" s="1" a="1"/>
  <c r="P43999" i="25" s="1"/>
  <c r="O44000" i="25"/>
  <c r="P44000" i="25" s="1" a="1"/>
  <c r="P44000" i="25" s="1"/>
  <c r="O44001" i="25"/>
  <c r="P44001" i="25" s="1" a="1"/>
  <c r="P44001" i="25" s="1"/>
  <c r="O44002" i="25"/>
  <c r="P44002" i="25" s="1" a="1"/>
  <c r="P44002" i="25" s="1"/>
  <c r="O44003" i="25"/>
  <c r="P44003" i="25" s="1" a="1"/>
  <c r="P44003" i="25" s="1"/>
  <c r="O44004" i="25"/>
  <c r="P44004" i="25" s="1" a="1"/>
  <c r="P44004" i="25" s="1"/>
  <c r="O44005" i="25"/>
  <c r="P44005" i="25" s="1" a="1"/>
  <c r="P44005" i="25" s="1"/>
  <c r="O44006" i="25"/>
  <c r="P44006" i="25" s="1" a="1"/>
  <c r="P44006" i="25" s="1"/>
  <c r="O44007" i="25"/>
  <c r="P44007" i="25" s="1" a="1"/>
  <c r="P44007" i="25" s="1"/>
  <c r="O44008" i="25"/>
  <c r="P44008" i="25" s="1" a="1"/>
  <c r="P44008" i="25" s="1"/>
  <c r="O44009" i="25"/>
  <c r="P44009" i="25" s="1" a="1"/>
  <c r="P44009" i="25" s="1"/>
  <c r="O44010" i="25"/>
  <c r="P44010" i="25" s="1" a="1"/>
  <c r="P44010" i="25" s="1"/>
  <c r="O44011" i="25"/>
  <c r="P44011" i="25" s="1" a="1"/>
  <c r="P44011" i="25" s="1"/>
  <c r="O44012" i="25"/>
  <c r="P44012" i="25" s="1" a="1"/>
  <c r="P44012" i="25" s="1"/>
  <c r="O44013" i="25"/>
  <c r="P44013" i="25" s="1" a="1"/>
  <c r="P44013" i="25" s="1"/>
  <c r="O44014" i="25"/>
  <c r="P44014" i="25" s="1" a="1"/>
  <c r="P44014" i="25" s="1"/>
  <c r="O44015" i="25"/>
  <c r="P44015" i="25" s="1" a="1"/>
  <c r="P44015" i="25" s="1"/>
  <c r="O44016" i="25"/>
  <c r="P44016" i="25" s="1" a="1"/>
  <c r="P44016" i="25" s="1"/>
  <c r="O44017" i="25"/>
  <c r="P44017" i="25" s="1" a="1"/>
  <c r="P44017" i="25" s="1"/>
  <c r="O44018" i="25"/>
  <c r="P44018" i="25" s="1" a="1"/>
  <c r="P44018" i="25" s="1"/>
  <c r="O44019" i="25"/>
  <c r="P44019" i="25" s="1" a="1"/>
  <c r="P44019" i="25" s="1"/>
  <c r="O44020" i="25"/>
  <c r="P44020" i="25" s="1" a="1"/>
  <c r="P44020" i="25" s="1"/>
  <c r="O44021" i="25"/>
  <c r="P44021" i="25" s="1" a="1"/>
  <c r="P44021" i="25" s="1"/>
  <c r="O44022" i="25"/>
  <c r="P44022" i="25" s="1" a="1"/>
  <c r="P44022" i="25" s="1"/>
  <c r="O44023" i="25"/>
  <c r="P44023" i="25" s="1" a="1"/>
  <c r="P44023" i="25" s="1"/>
  <c r="O44024" i="25"/>
  <c r="P44024" i="25" s="1" a="1"/>
  <c r="P44024" i="25" s="1"/>
  <c r="O44025" i="25"/>
  <c r="P44025" i="25" s="1" a="1"/>
  <c r="P44025" i="25" s="1"/>
  <c r="O44026" i="25"/>
  <c r="P44026" i="25" s="1" a="1"/>
  <c r="P44026" i="25" s="1"/>
  <c r="O44027" i="25"/>
  <c r="P44027" i="25" s="1" a="1"/>
  <c r="P44027" i="25" s="1"/>
  <c r="O44028" i="25"/>
  <c r="P44028" i="25" s="1" a="1"/>
  <c r="P44028" i="25" s="1"/>
  <c r="O44029" i="25"/>
  <c r="P44029" i="25" s="1" a="1"/>
  <c r="P44029" i="25" s="1"/>
  <c r="O44030" i="25"/>
  <c r="P44030" i="25" s="1" a="1"/>
  <c r="P44030" i="25" s="1"/>
  <c r="O44031" i="25"/>
  <c r="P44031" i="25" s="1" a="1"/>
  <c r="P44031" i="25" s="1"/>
  <c r="O44032" i="25"/>
  <c r="P44032" i="25" s="1" a="1"/>
  <c r="P44032" i="25" s="1"/>
  <c r="O44033" i="25"/>
  <c r="P44033" i="25" s="1" a="1"/>
  <c r="P44033" i="25" s="1"/>
  <c r="O44034" i="25"/>
  <c r="P44034" i="25" s="1" a="1"/>
  <c r="P44034" i="25" s="1"/>
  <c r="O44035" i="25"/>
  <c r="P44035" i="25" s="1" a="1"/>
  <c r="P44035" i="25" s="1"/>
  <c r="O44036" i="25"/>
  <c r="P44036" i="25" s="1" a="1"/>
  <c r="P44036" i="25" s="1"/>
  <c r="O44037" i="25"/>
  <c r="P44037" i="25" s="1" a="1"/>
  <c r="P44037" i="25" s="1"/>
  <c r="O44038" i="25"/>
  <c r="P44038" i="25" s="1" a="1"/>
  <c r="P44038" i="25" s="1"/>
  <c r="O44039" i="25"/>
  <c r="P44039" i="25" s="1" a="1"/>
  <c r="P44039" i="25" s="1"/>
  <c r="O44040" i="25"/>
  <c r="P44040" i="25" s="1" a="1"/>
  <c r="P44040" i="25" s="1"/>
  <c r="O44041" i="25"/>
  <c r="P44041" i="25" s="1" a="1"/>
  <c r="P44041" i="25" s="1"/>
  <c r="O44042" i="25"/>
  <c r="P44042" i="25" s="1" a="1"/>
  <c r="P44042" i="25" s="1"/>
  <c r="O44043" i="25"/>
  <c r="P44043" i="25" s="1" a="1"/>
  <c r="P44043" i="25" s="1"/>
  <c r="O44044" i="25"/>
  <c r="P44044" i="25" s="1" a="1"/>
  <c r="P44044" i="25" s="1"/>
  <c r="O44045" i="25"/>
  <c r="P44045" i="25" s="1" a="1"/>
  <c r="P44045" i="25" s="1"/>
  <c r="O44046" i="25"/>
  <c r="P44046" i="25" s="1" a="1"/>
  <c r="P44046" i="25" s="1"/>
  <c r="O44047" i="25"/>
  <c r="P44047" i="25" s="1" a="1"/>
  <c r="P44047" i="25" s="1"/>
  <c r="O44048" i="25"/>
  <c r="P44048" i="25" s="1" a="1"/>
  <c r="P44048" i="25" s="1"/>
  <c r="O44049" i="25"/>
  <c r="P44049" i="25" s="1" a="1"/>
  <c r="P44049" i="25" s="1"/>
  <c r="O44050" i="25"/>
  <c r="P44050" i="25" s="1" a="1"/>
  <c r="P44050" i="25" s="1"/>
  <c r="O44051" i="25"/>
  <c r="P44051" i="25" s="1" a="1"/>
  <c r="P44051" i="25" s="1"/>
  <c r="O44052" i="25"/>
  <c r="P44052" i="25" s="1" a="1"/>
  <c r="P44052" i="25" s="1"/>
  <c r="O44053" i="25"/>
  <c r="P44053" i="25" s="1" a="1"/>
  <c r="P44053" i="25" s="1"/>
  <c r="O44054" i="25"/>
  <c r="P44054" i="25" s="1" a="1"/>
  <c r="P44054" i="25" s="1"/>
  <c r="O44055" i="25"/>
  <c r="P44055" i="25" s="1" a="1"/>
  <c r="P44055" i="25" s="1"/>
  <c r="O44056" i="25"/>
  <c r="P44056" i="25" s="1" a="1"/>
  <c r="P44056" i="25" s="1"/>
  <c r="O44057" i="25"/>
  <c r="P44057" i="25" s="1" a="1"/>
  <c r="P44057" i="25" s="1"/>
  <c r="O44058" i="25"/>
  <c r="P44058" i="25" s="1" a="1"/>
  <c r="P44058" i="25" s="1"/>
  <c r="O44059" i="25"/>
  <c r="P44059" i="25" s="1" a="1"/>
  <c r="P44059" i="25" s="1"/>
  <c r="O44060" i="25"/>
  <c r="P44060" i="25" s="1" a="1"/>
  <c r="P44060" i="25" s="1"/>
  <c r="O44061" i="25"/>
  <c r="P44061" i="25" s="1" a="1"/>
  <c r="P44061" i="25" s="1"/>
  <c r="O44062" i="25"/>
  <c r="P44062" i="25" s="1" a="1"/>
  <c r="P44062" i="25" s="1"/>
  <c r="O44063" i="25"/>
  <c r="P44063" i="25" s="1" a="1"/>
  <c r="P44063" i="25" s="1"/>
  <c r="O44064" i="25"/>
  <c r="P44064" i="25" s="1" a="1"/>
  <c r="P44064" i="25" s="1"/>
  <c r="O44065" i="25"/>
  <c r="P44065" i="25" s="1" a="1"/>
  <c r="P44065" i="25" s="1"/>
  <c r="O44066" i="25"/>
  <c r="P44066" i="25" s="1" a="1"/>
  <c r="P44066" i="25" s="1"/>
  <c r="O44067" i="25"/>
  <c r="P44067" i="25" s="1" a="1"/>
  <c r="P44067" i="25" s="1"/>
  <c r="O44068" i="25"/>
  <c r="P44068" i="25" s="1" a="1"/>
  <c r="P44068" i="25" s="1"/>
  <c r="O44069" i="25"/>
  <c r="P44069" i="25" s="1" a="1"/>
  <c r="P44069" i="25" s="1"/>
  <c r="O44070" i="25"/>
  <c r="P44070" i="25" s="1" a="1"/>
  <c r="P44070" i="25" s="1"/>
  <c r="O44071" i="25"/>
  <c r="P44071" i="25" s="1" a="1"/>
  <c r="P44071" i="25" s="1"/>
  <c r="O44072" i="25"/>
  <c r="P44072" i="25" s="1" a="1"/>
  <c r="P44072" i="25" s="1"/>
  <c r="O44073" i="25"/>
  <c r="P44073" i="25" s="1" a="1"/>
  <c r="P44073" i="25" s="1"/>
  <c r="O44074" i="25"/>
  <c r="P44074" i="25" s="1" a="1"/>
  <c r="P44074" i="25" s="1"/>
  <c r="O44075" i="25"/>
  <c r="P44075" i="25" s="1" a="1"/>
  <c r="P44075" i="25" s="1"/>
  <c r="O44076" i="25"/>
  <c r="P44076" i="25" s="1" a="1"/>
  <c r="P44076" i="25" s="1"/>
  <c r="O44077" i="25"/>
  <c r="P44077" i="25" s="1" a="1"/>
  <c r="P44077" i="25" s="1"/>
  <c r="O44078" i="25"/>
  <c r="P44078" i="25" s="1" a="1"/>
  <c r="P44078" i="25" s="1"/>
  <c r="O44079" i="25"/>
  <c r="P44079" i="25" s="1" a="1"/>
  <c r="P44079" i="25" s="1"/>
  <c r="O44080" i="25"/>
  <c r="P44080" i="25" s="1" a="1"/>
  <c r="P44080" i="25" s="1"/>
  <c r="O44081" i="25"/>
  <c r="P44081" i="25" s="1" a="1"/>
  <c r="P44081" i="25" s="1"/>
  <c r="O44082" i="25"/>
  <c r="P44082" i="25" s="1" a="1"/>
  <c r="P44082" i="25" s="1"/>
  <c r="O44083" i="25"/>
  <c r="P44083" i="25" s="1" a="1"/>
  <c r="P44083" i="25" s="1"/>
  <c r="O44084" i="25"/>
  <c r="P44084" i="25" s="1" a="1"/>
  <c r="P44084" i="25" s="1"/>
  <c r="O44085" i="25"/>
  <c r="P44085" i="25" s="1" a="1"/>
  <c r="P44085" i="25" s="1"/>
  <c r="O44086" i="25"/>
  <c r="P44086" i="25" s="1" a="1"/>
  <c r="P44086" i="25" s="1"/>
  <c r="O44087" i="25"/>
  <c r="P44087" i="25" s="1" a="1"/>
  <c r="P44087" i="25" s="1"/>
  <c r="O44088" i="25"/>
  <c r="P44088" i="25" s="1" a="1"/>
  <c r="P44088" i="25" s="1"/>
  <c r="O44089" i="25"/>
  <c r="P44089" i="25" s="1" a="1"/>
  <c r="P44089" i="25" s="1"/>
  <c r="O44090" i="25"/>
  <c r="P44090" i="25" s="1" a="1"/>
  <c r="P44090" i="25" s="1"/>
  <c r="O44091" i="25"/>
  <c r="P44091" i="25" s="1" a="1"/>
  <c r="P44091" i="25" s="1"/>
  <c r="O44092" i="25"/>
  <c r="P44092" i="25" s="1" a="1"/>
  <c r="P44092" i="25" s="1"/>
  <c r="O44093" i="25"/>
  <c r="P44093" i="25" s="1" a="1"/>
  <c r="P44093" i="25" s="1"/>
  <c r="O44094" i="25"/>
  <c r="P44094" i="25" s="1" a="1"/>
  <c r="P44094" i="25" s="1"/>
  <c r="O44095" i="25"/>
  <c r="P44095" i="25" s="1" a="1"/>
  <c r="P44095" i="25" s="1"/>
  <c r="O44096" i="25"/>
  <c r="P44096" i="25" s="1" a="1"/>
  <c r="P44096" i="25" s="1"/>
  <c r="O44097" i="25"/>
  <c r="P44097" i="25" s="1" a="1"/>
  <c r="P44097" i="25" s="1"/>
  <c r="O44098" i="25"/>
  <c r="P44098" i="25" s="1" a="1"/>
  <c r="P44098" i="25" s="1"/>
  <c r="O44099" i="25"/>
  <c r="P44099" i="25" s="1" a="1"/>
  <c r="P44099" i="25" s="1"/>
  <c r="O44100" i="25"/>
  <c r="P44100" i="25" s="1" a="1"/>
  <c r="P44100" i="25" s="1"/>
  <c r="O44101" i="25"/>
  <c r="P44101" i="25" s="1" a="1"/>
  <c r="P44101" i="25" s="1"/>
  <c r="O44102" i="25"/>
  <c r="P44102" i="25" s="1" a="1"/>
  <c r="P44102" i="25" s="1"/>
  <c r="O44103" i="25"/>
  <c r="P44103" i="25" s="1" a="1"/>
  <c r="P44103" i="25" s="1"/>
  <c r="O44104" i="25"/>
  <c r="P44104" i="25" s="1" a="1"/>
  <c r="P44104" i="25" s="1"/>
  <c r="O44105" i="25"/>
  <c r="P44105" i="25" s="1" a="1"/>
  <c r="P44105" i="25" s="1"/>
  <c r="O44106" i="25"/>
  <c r="P44106" i="25" s="1" a="1"/>
  <c r="P44106" i="25" s="1"/>
  <c r="O44107" i="25"/>
  <c r="P44107" i="25" s="1" a="1"/>
  <c r="P44107" i="25" s="1"/>
  <c r="O44108" i="25"/>
  <c r="P44108" i="25" s="1" a="1"/>
  <c r="P44108" i="25" s="1"/>
  <c r="O44109" i="25"/>
  <c r="P44109" i="25" s="1" a="1"/>
  <c r="P44109" i="25" s="1"/>
  <c r="O44110" i="25"/>
  <c r="P44110" i="25" s="1" a="1"/>
  <c r="P44110" i="25" s="1"/>
  <c r="O44111" i="25"/>
  <c r="P44111" i="25" s="1" a="1"/>
  <c r="P44111" i="25" s="1"/>
  <c r="O44112" i="25"/>
  <c r="P44112" i="25" s="1" a="1"/>
  <c r="P44112" i="25" s="1"/>
  <c r="O44113" i="25"/>
  <c r="P44113" i="25" s="1" a="1"/>
  <c r="P44113" i="25" s="1"/>
  <c r="O44114" i="25"/>
  <c r="P44114" i="25" s="1" a="1"/>
  <c r="P44114" i="25" s="1"/>
  <c r="O44115" i="25"/>
  <c r="P44115" i="25" s="1" a="1"/>
  <c r="P44115" i="25" s="1"/>
  <c r="O44116" i="25"/>
  <c r="P44116" i="25" s="1" a="1"/>
  <c r="P44116" i="25" s="1"/>
  <c r="O44117" i="25"/>
  <c r="P44117" i="25" s="1" a="1"/>
  <c r="P44117" i="25" s="1"/>
  <c r="O44118" i="25"/>
  <c r="P44118" i="25" s="1" a="1"/>
  <c r="P44118" i="25" s="1"/>
  <c r="O44119" i="25"/>
  <c r="P44119" i="25" s="1" a="1"/>
  <c r="P44119" i="25" s="1"/>
  <c r="O44120" i="25"/>
  <c r="P44120" i="25" s="1" a="1"/>
  <c r="P44120" i="25" s="1"/>
  <c r="O44121" i="25"/>
  <c r="P44121" i="25" s="1" a="1"/>
  <c r="P44121" i="25" s="1"/>
  <c r="O44122" i="25"/>
  <c r="P44122" i="25" s="1" a="1"/>
  <c r="P44122" i="25" s="1"/>
  <c r="O44123" i="25"/>
  <c r="P44123" i="25" s="1" a="1"/>
  <c r="P44123" i="25" s="1"/>
  <c r="O44124" i="25"/>
  <c r="P44124" i="25" s="1" a="1"/>
  <c r="P44124" i="25" s="1"/>
  <c r="O44125" i="25"/>
  <c r="P44125" i="25" s="1" a="1"/>
  <c r="P44125" i="25" s="1"/>
  <c r="O44126" i="25"/>
  <c r="P44126" i="25" s="1" a="1"/>
  <c r="P44126" i="25" s="1"/>
  <c r="O44127" i="25"/>
  <c r="P44127" i="25" s="1" a="1"/>
  <c r="P44127" i="25" s="1"/>
  <c r="O44128" i="25"/>
  <c r="P44128" i="25" s="1" a="1"/>
  <c r="P44128" i="25" s="1"/>
  <c r="O44129" i="25"/>
  <c r="P44129" i="25" s="1" a="1"/>
  <c r="P44129" i="25" s="1"/>
  <c r="O44130" i="25"/>
  <c r="P44130" i="25" s="1" a="1"/>
  <c r="P44130" i="25" s="1"/>
  <c r="O44131" i="25"/>
  <c r="P44131" i="25" s="1" a="1"/>
  <c r="P44131" i="25" s="1"/>
  <c r="O44132" i="25"/>
  <c r="P44132" i="25" s="1" a="1"/>
  <c r="P44132" i="25" s="1"/>
  <c r="O44133" i="25"/>
  <c r="P44133" i="25" s="1" a="1"/>
  <c r="P44133" i="25" s="1"/>
  <c r="O44134" i="25"/>
  <c r="P44134" i="25" s="1" a="1"/>
  <c r="P44134" i="25" s="1"/>
  <c r="O44135" i="25"/>
  <c r="P44135" i="25" s="1" a="1"/>
  <c r="P44135" i="25" s="1"/>
  <c r="O44136" i="25"/>
  <c r="P44136" i="25" s="1" a="1"/>
  <c r="P44136" i="25" s="1"/>
  <c r="O44137" i="25"/>
  <c r="P44137" i="25" s="1" a="1"/>
  <c r="P44137" i="25" s="1"/>
  <c r="O44138" i="25"/>
  <c r="P44138" i="25" s="1" a="1"/>
  <c r="P44138" i="25" s="1"/>
  <c r="O44139" i="25"/>
  <c r="P44139" i="25" s="1" a="1"/>
  <c r="P44139" i="25" s="1"/>
  <c r="O44140" i="25"/>
  <c r="P44140" i="25" s="1" a="1"/>
  <c r="P44140" i="25" s="1"/>
  <c r="O44141" i="25"/>
  <c r="P44141" i="25" s="1" a="1"/>
  <c r="P44141" i="25" s="1"/>
  <c r="O44142" i="25"/>
  <c r="P44142" i="25" s="1" a="1"/>
  <c r="P44142" i="25" s="1"/>
  <c r="O44143" i="25"/>
  <c r="P44143" i="25" s="1" a="1"/>
  <c r="P44143" i="25" s="1"/>
  <c r="O44144" i="25"/>
  <c r="P44144" i="25" s="1" a="1"/>
  <c r="P44144" i="25" s="1"/>
  <c r="O44145" i="25"/>
  <c r="P44145" i="25" s="1" a="1"/>
  <c r="P44145" i="25" s="1"/>
  <c r="O44146" i="25"/>
  <c r="P44146" i="25" s="1" a="1"/>
  <c r="P44146" i="25" s="1"/>
  <c r="O44147" i="25"/>
  <c r="P44147" i="25" s="1" a="1"/>
  <c r="P44147" i="25" s="1"/>
  <c r="O44148" i="25"/>
  <c r="P44148" i="25" s="1" a="1"/>
  <c r="P44148" i="25" s="1"/>
  <c r="O44149" i="25"/>
  <c r="P44149" i="25" s="1" a="1"/>
  <c r="P44149" i="25" s="1"/>
  <c r="O44150" i="25"/>
  <c r="P44150" i="25" s="1" a="1"/>
  <c r="P44150" i="25" s="1"/>
  <c r="O44151" i="25"/>
  <c r="P44151" i="25" s="1" a="1"/>
  <c r="P44151" i="25" s="1"/>
  <c r="O44152" i="25"/>
  <c r="P44152" i="25" s="1" a="1"/>
  <c r="P44152" i="25" s="1"/>
  <c r="O44153" i="25"/>
  <c r="P44153" i="25" s="1" a="1"/>
  <c r="P44153" i="25" s="1"/>
  <c r="O44154" i="25"/>
  <c r="P44154" i="25" s="1" a="1"/>
  <c r="P44154" i="25" s="1"/>
  <c r="O44155" i="25"/>
  <c r="P44155" i="25" s="1" a="1"/>
  <c r="P44155" i="25" s="1"/>
  <c r="O44156" i="25"/>
  <c r="P44156" i="25" s="1" a="1"/>
  <c r="P44156" i="25" s="1"/>
  <c r="O44157" i="25"/>
  <c r="P44157" i="25" s="1" a="1"/>
  <c r="P44157" i="25" s="1"/>
  <c r="O44158" i="25"/>
  <c r="P44158" i="25" s="1" a="1"/>
  <c r="P44158" i="25" s="1"/>
  <c r="O44159" i="25"/>
  <c r="P44159" i="25" s="1" a="1"/>
  <c r="P44159" i="25" s="1"/>
  <c r="O44160" i="25"/>
  <c r="P44160" i="25" s="1" a="1"/>
  <c r="P44160" i="25" s="1"/>
  <c r="O44161" i="25"/>
  <c r="P44161" i="25" s="1" a="1"/>
  <c r="P44161" i="25" s="1"/>
  <c r="O44162" i="25"/>
  <c r="P44162" i="25" s="1" a="1"/>
  <c r="P44162" i="25" s="1"/>
  <c r="O44163" i="25"/>
  <c r="P44163" i="25" s="1" a="1"/>
  <c r="P44163" i="25" s="1"/>
  <c r="O44164" i="25"/>
  <c r="P44164" i="25" s="1" a="1"/>
  <c r="P44164" i="25" s="1"/>
  <c r="O44165" i="25"/>
  <c r="P44165" i="25" s="1" a="1"/>
  <c r="P44165" i="25" s="1"/>
  <c r="O44166" i="25"/>
  <c r="P44166" i="25" s="1" a="1"/>
  <c r="P44166" i="25" s="1"/>
  <c r="O44167" i="25"/>
  <c r="P44167" i="25" s="1" a="1"/>
  <c r="P44167" i="25" s="1"/>
  <c r="O44168" i="25"/>
  <c r="P44168" i="25" s="1" a="1"/>
  <c r="P44168" i="25" s="1"/>
  <c r="O44169" i="25"/>
  <c r="P44169" i="25" s="1" a="1"/>
  <c r="P44169" i="25" s="1"/>
  <c r="O44170" i="25"/>
  <c r="P44170" i="25" s="1" a="1"/>
  <c r="P44170" i="25" s="1"/>
  <c r="O44171" i="25"/>
  <c r="P44171" i="25" s="1" a="1"/>
  <c r="P44171" i="25" s="1"/>
  <c r="O44172" i="25"/>
  <c r="P44172" i="25" s="1" a="1"/>
  <c r="P44172" i="25" s="1"/>
  <c r="O44173" i="25"/>
  <c r="P44173" i="25" s="1" a="1"/>
  <c r="P44173" i="25" s="1"/>
  <c r="O44174" i="25"/>
  <c r="P44174" i="25" s="1" a="1"/>
  <c r="P44174" i="25" s="1"/>
  <c r="O44175" i="25"/>
  <c r="P44175" i="25" s="1" a="1"/>
  <c r="P44175" i="25" s="1"/>
  <c r="O44176" i="25"/>
  <c r="P44176" i="25" s="1" a="1"/>
  <c r="P44176" i="25" s="1"/>
  <c r="O44177" i="25"/>
  <c r="P44177" i="25" s="1" a="1"/>
  <c r="P44177" i="25" s="1"/>
  <c r="O44178" i="25"/>
  <c r="P44178" i="25" s="1" a="1"/>
  <c r="P44178" i="25" s="1"/>
  <c r="O44179" i="25"/>
  <c r="P44179" i="25" s="1" a="1"/>
  <c r="P44179" i="25" s="1"/>
  <c r="O44180" i="25"/>
  <c r="P44180" i="25" s="1" a="1"/>
  <c r="P44180" i="25" s="1"/>
  <c r="O44181" i="25"/>
  <c r="P44181" i="25" s="1" a="1"/>
  <c r="P44181" i="25" s="1"/>
  <c r="O44182" i="25"/>
  <c r="P44182" i="25" s="1" a="1"/>
  <c r="P44182" i="25" s="1"/>
  <c r="O44183" i="25"/>
  <c r="P44183" i="25" s="1" a="1"/>
  <c r="P44183" i="25" s="1"/>
  <c r="O44184" i="25"/>
  <c r="P44184" i="25" s="1" a="1"/>
  <c r="P44184" i="25" s="1"/>
  <c r="O44185" i="25"/>
  <c r="P44185" i="25" s="1" a="1"/>
  <c r="P44185" i="25" s="1"/>
  <c r="O44186" i="25"/>
  <c r="P44186" i="25" s="1" a="1"/>
  <c r="P44186" i="25" s="1"/>
  <c r="O44187" i="25"/>
  <c r="P44187" i="25" s="1" a="1"/>
  <c r="P44187" i="25" s="1"/>
  <c r="O44188" i="25"/>
  <c r="P44188" i="25" s="1" a="1"/>
  <c r="P44188" i="25" s="1"/>
  <c r="O44189" i="25"/>
  <c r="P44189" i="25" s="1" a="1"/>
  <c r="P44189" i="25" s="1"/>
  <c r="O44190" i="25"/>
  <c r="P44190" i="25" s="1" a="1"/>
  <c r="P44190" i="25" s="1"/>
  <c r="O44191" i="25"/>
  <c r="P44191" i="25" s="1" a="1"/>
  <c r="P44191" i="25" s="1"/>
  <c r="O44192" i="25"/>
  <c r="P44192" i="25" s="1" a="1"/>
  <c r="P44192" i="25" s="1"/>
  <c r="O44193" i="25"/>
  <c r="P44193" i="25" s="1" a="1"/>
  <c r="P44193" i="25" s="1"/>
  <c r="O44194" i="25"/>
  <c r="P44194" i="25" s="1" a="1"/>
  <c r="P44194" i="25" s="1"/>
  <c r="O44195" i="25"/>
  <c r="P44195" i="25" s="1" a="1"/>
  <c r="P44195" i="25" s="1"/>
  <c r="O44196" i="25"/>
  <c r="P44196" i="25" s="1" a="1"/>
  <c r="P44196" i="25" s="1"/>
  <c r="O44197" i="25"/>
  <c r="P44197" i="25" s="1" a="1"/>
  <c r="P44197" i="25" s="1"/>
  <c r="O44198" i="25"/>
  <c r="P44198" i="25" s="1" a="1"/>
  <c r="P44198" i="25" s="1"/>
  <c r="O44199" i="25"/>
  <c r="P44199" i="25" s="1" a="1"/>
  <c r="P44199" i="25" s="1"/>
  <c r="O44200" i="25"/>
  <c r="P44200" i="25" s="1" a="1"/>
  <c r="P44200" i="25" s="1"/>
  <c r="O44201" i="25"/>
  <c r="P44201" i="25" s="1" a="1"/>
  <c r="P44201" i="25" s="1"/>
  <c r="O44202" i="25"/>
  <c r="P44202" i="25" s="1" a="1"/>
  <c r="P44202" i="25" s="1"/>
  <c r="O44203" i="25"/>
  <c r="P44203" i="25" s="1" a="1"/>
  <c r="P44203" i="25" s="1"/>
  <c r="O44204" i="25"/>
  <c r="P44204" i="25" s="1" a="1"/>
  <c r="P44204" i="25" s="1"/>
  <c r="O44205" i="25"/>
  <c r="P44205" i="25" s="1" a="1"/>
  <c r="P44205" i="25" s="1"/>
  <c r="O44206" i="25"/>
  <c r="P44206" i="25" s="1" a="1"/>
  <c r="P44206" i="25" s="1"/>
  <c r="O44207" i="25"/>
  <c r="P44207" i="25" s="1" a="1"/>
  <c r="P44207" i="25" s="1"/>
  <c r="O44208" i="25"/>
  <c r="P44208" i="25" s="1" a="1"/>
  <c r="P44208" i="25" s="1"/>
  <c r="O44209" i="25"/>
  <c r="P44209" i="25" s="1" a="1"/>
  <c r="P44209" i="25" s="1"/>
  <c r="O44210" i="25"/>
  <c r="P44210" i="25" s="1" a="1"/>
  <c r="P44210" i="25" s="1"/>
  <c r="O44211" i="25"/>
  <c r="P44211" i="25" s="1" a="1"/>
  <c r="P44211" i="25" s="1"/>
  <c r="O44212" i="25"/>
  <c r="P44212" i="25" s="1" a="1"/>
  <c r="P44212" i="25" s="1"/>
  <c r="O44213" i="25"/>
  <c r="P44213" i="25" s="1" a="1"/>
  <c r="P44213" i="25" s="1"/>
  <c r="O44214" i="25"/>
  <c r="P44214" i="25" s="1" a="1"/>
  <c r="P44214" i="25" s="1"/>
  <c r="O44215" i="25"/>
  <c r="P44215" i="25" s="1" a="1"/>
  <c r="P44215" i="25" s="1"/>
  <c r="O44216" i="25"/>
  <c r="P44216" i="25" s="1" a="1"/>
  <c r="P44216" i="25" s="1"/>
  <c r="O44217" i="25"/>
  <c r="P44217" i="25" s="1" a="1"/>
  <c r="P44217" i="25" s="1"/>
  <c r="O44218" i="25"/>
  <c r="P44218" i="25" s="1" a="1"/>
  <c r="P44218" i="25" s="1"/>
  <c r="O44219" i="25"/>
  <c r="P44219" i="25" s="1" a="1"/>
  <c r="P44219" i="25" s="1"/>
  <c r="O44220" i="25"/>
  <c r="P44220" i="25" s="1" a="1"/>
  <c r="P44220" i="25" s="1"/>
  <c r="O44221" i="25"/>
  <c r="P44221" i="25" s="1" a="1"/>
  <c r="P44221" i="25" s="1"/>
  <c r="O44222" i="25"/>
  <c r="P44222" i="25" s="1" a="1"/>
  <c r="P44222" i="25" s="1"/>
  <c r="O44223" i="25"/>
  <c r="P44223" i="25" s="1" a="1"/>
  <c r="P44223" i="25" s="1"/>
  <c r="O44224" i="25"/>
  <c r="P44224" i="25" s="1" a="1"/>
  <c r="P44224" i="25" s="1"/>
  <c r="O44225" i="25"/>
  <c r="P44225" i="25" s="1" a="1"/>
  <c r="P44225" i="25" s="1"/>
  <c r="O44226" i="25"/>
  <c r="P44226" i="25" s="1" a="1"/>
  <c r="P44226" i="25" s="1"/>
  <c r="O44227" i="25"/>
  <c r="P44227" i="25" s="1" a="1"/>
  <c r="P44227" i="25" s="1"/>
  <c r="O44228" i="25"/>
  <c r="P44228" i="25" s="1" a="1"/>
  <c r="P44228" i="25" s="1"/>
  <c r="O44229" i="25"/>
  <c r="P44229" i="25" s="1" a="1"/>
  <c r="P44229" i="25" s="1"/>
  <c r="O44230" i="25"/>
  <c r="P44230" i="25" s="1" a="1"/>
  <c r="P44230" i="25" s="1"/>
  <c r="O44231" i="25"/>
  <c r="P44231" i="25" s="1" a="1"/>
  <c r="P44231" i="25" s="1"/>
  <c r="O44232" i="25"/>
  <c r="P44232" i="25" s="1" a="1"/>
  <c r="P44232" i="25" s="1"/>
  <c r="O44233" i="25"/>
  <c r="P44233" i="25" s="1" a="1"/>
  <c r="P44233" i="25" s="1"/>
  <c r="O44234" i="25"/>
  <c r="P44234" i="25" s="1" a="1"/>
  <c r="P44234" i="25" s="1"/>
  <c r="O44235" i="25"/>
  <c r="P44235" i="25" s="1" a="1"/>
  <c r="P44235" i="25" s="1"/>
  <c r="O44236" i="25"/>
  <c r="P44236" i="25" s="1" a="1"/>
  <c r="P44236" i="25" s="1"/>
  <c r="O44237" i="25"/>
  <c r="P44237" i="25" s="1" a="1"/>
  <c r="P44237" i="25" s="1"/>
  <c r="O44238" i="25"/>
  <c r="P44238" i="25" s="1" a="1"/>
  <c r="P44238" i="25" s="1"/>
  <c r="O44239" i="25"/>
  <c r="P44239" i="25" s="1" a="1"/>
  <c r="P44239" i="25" s="1"/>
  <c r="O44240" i="25"/>
  <c r="P44240" i="25" s="1" a="1"/>
  <c r="P44240" i="25" s="1"/>
  <c r="O44241" i="25"/>
  <c r="P44241" i="25" s="1" a="1"/>
  <c r="P44241" i="25" s="1"/>
  <c r="O44242" i="25"/>
  <c r="P44242" i="25" s="1" a="1"/>
  <c r="P44242" i="25" s="1"/>
  <c r="O44243" i="25"/>
  <c r="P44243" i="25" s="1" a="1"/>
  <c r="P44243" i="25" s="1"/>
  <c r="O44244" i="25"/>
  <c r="P44244" i="25" s="1" a="1"/>
  <c r="P44244" i="25" s="1"/>
  <c r="O44245" i="25"/>
  <c r="P44245" i="25" s="1" a="1"/>
  <c r="P44245" i="25" s="1"/>
  <c r="O44246" i="25"/>
  <c r="P44246" i="25" s="1" a="1"/>
  <c r="P44246" i="25" s="1"/>
  <c r="O44247" i="25"/>
  <c r="P44247" i="25" s="1" a="1"/>
  <c r="P44247" i="25" s="1"/>
  <c r="O44248" i="25"/>
  <c r="P44248" i="25" s="1" a="1"/>
  <c r="P44248" i="25" s="1"/>
  <c r="O44249" i="25"/>
  <c r="P44249" i="25" s="1" a="1"/>
  <c r="P44249" i="25" s="1"/>
  <c r="O44250" i="25"/>
  <c r="P44250" i="25" s="1" a="1"/>
  <c r="P44250" i="25" s="1"/>
  <c r="O44251" i="25"/>
  <c r="P44251" i="25" s="1" a="1"/>
  <c r="P44251" i="25" s="1"/>
  <c r="O44252" i="25"/>
  <c r="P44252" i="25" s="1" a="1"/>
  <c r="P44252" i="25" s="1"/>
  <c r="O44253" i="25"/>
  <c r="P44253" i="25" s="1" a="1"/>
  <c r="P44253" i="25" s="1"/>
  <c r="O44254" i="25"/>
  <c r="P44254" i="25" s="1" a="1"/>
  <c r="P44254" i="25" s="1"/>
  <c r="O44255" i="25"/>
  <c r="P44255" i="25" s="1" a="1"/>
  <c r="P44255" i="25" s="1"/>
  <c r="O44256" i="25"/>
  <c r="P44256" i="25" s="1" a="1"/>
  <c r="P44256" i="25" s="1"/>
  <c r="O44257" i="25"/>
  <c r="P44257" i="25" s="1" a="1"/>
  <c r="P44257" i="25" s="1"/>
  <c r="O44258" i="25"/>
  <c r="P44258" i="25" s="1" a="1"/>
  <c r="P44258" i="25" s="1"/>
  <c r="O44259" i="25"/>
  <c r="P44259" i="25" s="1" a="1"/>
  <c r="P44259" i="25" s="1"/>
  <c r="O44260" i="25"/>
  <c r="P44260" i="25" s="1" a="1"/>
  <c r="P44260" i="25" s="1"/>
  <c r="O44261" i="25"/>
  <c r="P44261" i="25" s="1" a="1"/>
  <c r="P44261" i="25" s="1"/>
  <c r="O44262" i="25"/>
  <c r="P44262" i="25" s="1" a="1"/>
  <c r="P44262" i="25" s="1"/>
  <c r="O44263" i="25"/>
  <c r="P44263" i="25" s="1" a="1"/>
  <c r="P44263" i="25" s="1"/>
  <c r="O44264" i="25"/>
  <c r="P44264" i="25" s="1" a="1"/>
  <c r="P44264" i="25" s="1"/>
  <c r="O44265" i="25"/>
  <c r="P44265" i="25" s="1" a="1"/>
  <c r="P44265" i="25" s="1"/>
  <c r="O44266" i="25"/>
  <c r="P44266" i="25" s="1" a="1"/>
  <c r="P44266" i="25" s="1"/>
  <c r="O44267" i="25"/>
  <c r="P44267" i="25" s="1" a="1"/>
  <c r="P44267" i="25" s="1"/>
  <c r="O44268" i="25"/>
  <c r="P44268" i="25" s="1" a="1"/>
  <c r="P44268" i="25" s="1"/>
  <c r="O44269" i="25"/>
  <c r="P44269" i="25" s="1" a="1"/>
  <c r="P44269" i="25" s="1"/>
  <c r="O44270" i="25"/>
  <c r="P44270" i="25" s="1" a="1"/>
  <c r="P44270" i="25" s="1"/>
  <c r="O44271" i="25"/>
  <c r="P44271" i="25" s="1" a="1"/>
  <c r="P44271" i="25" s="1"/>
  <c r="O44272" i="25"/>
  <c r="P44272" i="25" s="1" a="1"/>
  <c r="P44272" i="25" s="1"/>
  <c r="O44273" i="25"/>
  <c r="P44273" i="25" s="1" a="1"/>
  <c r="P44273" i="25" s="1"/>
  <c r="O44274" i="25"/>
  <c r="P44274" i="25" s="1" a="1"/>
  <c r="P44274" i="25" s="1"/>
  <c r="O44275" i="25"/>
  <c r="P44275" i="25" s="1" a="1"/>
  <c r="P44275" i="25" s="1"/>
  <c r="O44276" i="25"/>
  <c r="P44276" i="25" s="1" a="1"/>
  <c r="P44276" i="25" s="1"/>
  <c r="O44277" i="25"/>
  <c r="P44277" i="25" s="1" a="1"/>
  <c r="P44277" i="25" s="1"/>
  <c r="O44278" i="25"/>
  <c r="P44278" i="25" s="1" a="1"/>
  <c r="P44278" i="25" s="1"/>
  <c r="O44279" i="25"/>
  <c r="P44279" i="25" s="1" a="1"/>
  <c r="P44279" i="25" s="1"/>
  <c r="O44280" i="25"/>
  <c r="P44280" i="25" s="1" a="1"/>
  <c r="P44280" i="25" s="1"/>
  <c r="O44281" i="25"/>
  <c r="P44281" i="25" s="1" a="1"/>
  <c r="P44281" i="25" s="1"/>
  <c r="O44282" i="25"/>
  <c r="P44282" i="25" s="1" a="1"/>
  <c r="P44282" i="25" s="1"/>
  <c r="O44283" i="25"/>
  <c r="P44283" i="25" s="1" a="1"/>
  <c r="P44283" i="25" s="1"/>
  <c r="O44284" i="25"/>
  <c r="P44284" i="25" s="1" a="1"/>
  <c r="P44284" i="25" s="1"/>
  <c r="O44285" i="25"/>
  <c r="P44285" i="25" s="1" a="1"/>
  <c r="P44285" i="25" s="1"/>
  <c r="O44286" i="25"/>
  <c r="P44286" i="25" s="1" a="1"/>
  <c r="P44286" i="25" s="1"/>
  <c r="O44287" i="25"/>
  <c r="P44287" i="25" s="1" a="1"/>
  <c r="P44287" i="25" s="1"/>
  <c r="O44288" i="25"/>
  <c r="P44288" i="25" s="1" a="1"/>
  <c r="P44288" i="25" s="1"/>
  <c r="O44289" i="25"/>
  <c r="P44289" i="25" s="1" a="1"/>
  <c r="P44289" i="25" s="1"/>
  <c r="O44290" i="25"/>
  <c r="P44290" i="25" s="1" a="1"/>
  <c r="P44290" i="25" s="1"/>
  <c r="O44291" i="25"/>
  <c r="P44291" i="25" s="1" a="1"/>
  <c r="P44291" i="25" s="1"/>
  <c r="O44292" i="25"/>
  <c r="P44292" i="25" s="1" a="1"/>
  <c r="P44292" i="25" s="1"/>
  <c r="O44293" i="25"/>
  <c r="P44293" i="25" s="1" a="1"/>
  <c r="P44293" i="25" s="1"/>
  <c r="O44294" i="25"/>
  <c r="P44294" i="25" s="1" a="1"/>
  <c r="P44294" i="25" s="1"/>
  <c r="O44295" i="25"/>
  <c r="P44295" i="25" s="1" a="1"/>
  <c r="P44295" i="25" s="1"/>
  <c r="O44296" i="25"/>
  <c r="P44296" i="25" s="1" a="1"/>
  <c r="P44296" i="25" s="1"/>
  <c r="O44297" i="25"/>
  <c r="P44297" i="25" s="1" a="1"/>
  <c r="P44297" i="25" s="1"/>
  <c r="O44298" i="25"/>
  <c r="P44298" i="25" s="1" a="1"/>
  <c r="P44298" i="25" s="1"/>
  <c r="O44299" i="25"/>
  <c r="P44299" i="25" s="1" a="1"/>
  <c r="P44299" i="25" s="1"/>
  <c r="O44300" i="25"/>
  <c r="P44300" i="25" s="1" a="1"/>
  <c r="P44300" i="25" s="1"/>
  <c r="O44301" i="25"/>
  <c r="P44301" i="25" s="1" a="1"/>
  <c r="P44301" i="25" s="1"/>
  <c r="O44302" i="25"/>
  <c r="P44302" i="25" s="1" a="1"/>
  <c r="P44302" i="25" s="1"/>
  <c r="O44303" i="25"/>
  <c r="P44303" i="25" s="1" a="1"/>
  <c r="P44303" i="25" s="1"/>
  <c r="O44304" i="25"/>
  <c r="P44304" i="25" s="1" a="1"/>
  <c r="P44304" i="25" s="1"/>
  <c r="O44305" i="25"/>
  <c r="P44305" i="25" s="1" a="1"/>
  <c r="P44305" i="25" s="1"/>
  <c r="O44306" i="25"/>
  <c r="P44306" i="25" s="1" a="1"/>
  <c r="P44306" i="25" s="1"/>
  <c r="O44307" i="25"/>
  <c r="P44307" i="25" s="1" a="1"/>
  <c r="P44307" i="25" s="1"/>
  <c r="O44308" i="25"/>
  <c r="P44308" i="25" s="1" a="1"/>
  <c r="P44308" i="25" s="1"/>
  <c r="O44309" i="25"/>
  <c r="P44309" i="25" s="1" a="1"/>
  <c r="P44309" i="25" s="1"/>
  <c r="O44310" i="25"/>
  <c r="P44310" i="25" s="1" a="1"/>
  <c r="P44310" i="25" s="1"/>
  <c r="O44311" i="25"/>
  <c r="P44311" i="25" s="1" a="1"/>
  <c r="P44311" i="25" s="1"/>
  <c r="O44312" i="25"/>
  <c r="P44312" i="25" s="1" a="1"/>
  <c r="P44312" i="25" s="1"/>
  <c r="O44313" i="25"/>
  <c r="P44313" i="25" s="1" a="1"/>
  <c r="P44313" i="25" s="1"/>
  <c r="O44314" i="25"/>
  <c r="P44314" i="25" s="1" a="1"/>
  <c r="P44314" i="25" s="1"/>
  <c r="O44315" i="25"/>
  <c r="P44315" i="25" s="1" a="1"/>
  <c r="P44315" i="25" s="1"/>
  <c r="O44316" i="25"/>
  <c r="P44316" i="25" s="1" a="1"/>
  <c r="P44316" i="25" s="1"/>
  <c r="O44317" i="25"/>
  <c r="P44317" i="25" s="1" a="1"/>
  <c r="P44317" i="25" s="1"/>
  <c r="O44318" i="25"/>
  <c r="P44318" i="25" s="1" a="1"/>
  <c r="P44318" i="25" s="1"/>
  <c r="O44319" i="25"/>
  <c r="P44319" i="25" s="1" a="1"/>
  <c r="P44319" i="25" s="1"/>
  <c r="O44320" i="25"/>
  <c r="P44320" i="25" s="1" a="1"/>
  <c r="P44320" i="25" s="1"/>
  <c r="O44321" i="25"/>
  <c r="P44321" i="25" s="1" a="1"/>
  <c r="P44321" i="25" s="1"/>
  <c r="O44322" i="25"/>
  <c r="P44322" i="25" s="1" a="1"/>
  <c r="P44322" i="25" s="1"/>
  <c r="O44323" i="25"/>
  <c r="P44323" i="25" s="1" a="1"/>
  <c r="P44323" i="25" s="1"/>
  <c r="O44324" i="25"/>
  <c r="P44324" i="25" s="1" a="1"/>
  <c r="P44324" i="25" s="1"/>
  <c r="O44325" i="25"/>
  <c r="P44325" i="25" s="1" a="1"/>
  <c r="P44325" i="25" s="1"/>
  <c r="O44326" i="25"/>
  <c r="P44326" i="25" s="1" a="1"/>
  <c r="P44326" i="25" s="1"/>
  <c r="O44327" i="25"/>
  <c r="P44327" i="25" s="1" a="1"/>
  <c r="P44327" i="25" s="1"/>
  <c r="O44328" i="25"/>
  <c r="P44328" i="25" s="1" a="1"/>
  <c r="P44328" i="25" s="1"/>
  <c r="O44329" i="25"/>
  <c r="P44329" i="25" s="1" a="1"/>
  <c r="P44329" i="25" s="1"/>
  <c r="O44330" i="25"/>
  <c r="P44330" i="25" s="1" a="1"/>
  <c r="P44330" i="25" s="1"/>
  <c r="O44331" i="25"/>
  <c r="P44331" i="25" s="1" a="1"/>
  <c r="P44331" i="25" s="1"/>
  <c r="O44332" i="25"/>
  <c r="P44332" i="25" s="1" a="1"/>
  <c r="P44332" i="25" s="1"/>
  <c r="O44333" i="25"/>
  <c r="P44333" i="25" s="1" a="1"/>
  <c r="P44333" i="25" s="1"/>
  <c r="O44334" i="25"/>
  <c r="P44334" i="25" s="1" a="1"/>
  <c r="P44334" i="25" s="1"/>
  <c r="O44335" i="25"/>
  <c r="P44335" i="25" s="1" a="1"/>
  <c r="P44335" i="25" s="1"/>
  <c r="O44336" i="25"/>
  <c r="P44336" i="25" s="1" a="1"/>
  <c r="P44336" i="25" s="1"/>
  <c r="O44337" i="25"/>
  <c r="P44337" i="25" s="1" a="1"/>
  <c r="P44337" i="25" s="1"/>
  <c r="O44338" i="25"/>
  <c r="P44338" i="25" s="1" a="1"/>
  <c r="P44338" i="25" s="1"/>
  <c r="O44339" i="25"/>
  <c r="P44339" i="25" s="1" a="1"/>
  <c r="P44339" i="25" s="1"/>
  <c r="O44340" i="25"/>
  <c r="P44340" i="25" s="1" a="1"/>
  <c r="P44340" i="25" s="1"/>
  <c r="O44341" i="25"/>
  <c r="P44341" i="25" s="1" a="1"/>
  <c r="P44341" i="25" s="1"/>
  <c r="O44342" i="25"/>
  <c r="P44342" i="25" s="1" a="1"/>
  <c r="P44342" i="25" s="1"/>
  <c r="O44343" i="25"/>
  <c r="P44343" i="25" s="1" a="1"/>
  <c r="P44343" i="25" s="1"/>
  <c r="O44344" i="25"/>
  <c r="P44344" i="25" s="1" a="1"/>
  <c r="P44344" i="25" s="1"/>
  <c r="O44345" i="25"/>
  <c r="P44345" i="25" s="1" a="1"/>
  <c r="P44345" i="25" s="1"/>
  <c r="O44346" i="25"/>
  <c r="P44346" i="25" s="1" a="1"/>
  <c r="P44346" i="25" s="1"/>
  <c r="O44347" i="25"/>
  <c r="P44347" i="25" s="1" a="1"/>
  <c r="P44347" i="25" s="1"/>
  <c r="O44348" i="25"/>
  <c r="P44348" i="25" s="1" a="1"/>
  <c r="P44348" i="25" s="1"/>
  <c r="O44349" i="25"/>
  <c r="P44349" i="25" s="1" a="1"/>
  <c r="P44349" i="25" s="1"/>
  <c r="O44350" i="25"/>
  <c r="P44350" i="25" s="1" a="1"/>
  <c r="P44350" i="25" s="1"/>
  <c r="O44351" i="25"/>
  <c r="P44351" i="25" s="1" a="1"/>
  <c r="P44351" i="25" s="1"/>
  <c r="O44352" i="25"/>
  <c r="P44352" i="25" s="1" a="1"/>
  <c r="P44352" i="25" s="1"/>
  <c r="O44353" i="25"/>
  <c r="P44353" i="25" s="1" a="1"/>
  <c r="P44353" i="25" s="1"/>
  <c r="O44354" i="25"/>
  <c r="P44354" i="25" s="1" a="1"/>
  <c r="P44354" i="25" s="1"/>
  <c r="O44355" i="25"/>
  <c r="P44355" i="25" s="1" a="1"/>
  <c r="P44355" i="25" s="1"/>
  <c r="O44356" i="25"/>
  <c r="P44356" i="25" s="1" a="1"/>
  <c r="P44356" i="25" s="1"/>
  <c r="O44357" i="25"/>
  <c r="P44357" i="25" s="1" a="1"/>
  <c r="P44357" i="25" s="1"/>
  <c r="O44358" i="25"/>
  <c r="P44358" i="25" s="1" a="1"/>
  <c r="P44358" i="25" s="1"/>
  <c r="O44359" i="25"/>
  <c r="P44359" i="25" s="1" a="1"/>
  <c r="P44359" i="25" s="1"/>
  <c r="O44360" i="25"/>
  <c r="P44360" i="25" s="1" a="1"/>
  <c r="P44360" i="25" s="1"/>
  <c r="O44361" i="25"/>
  <c r="P44361" i="25" s="1" a="1"/>
  <c r="P44361" i="25" s="1"/>
  <c r="O44362" i="25"/>
  <c r="P44362" i="25" s="1" a="1"/>
  <c r="P44362" i="25" s="1"/>
  <c r="O44363" i="25"/>
  <c r="P44363" i="25" s="1" a="1"/>
  <c r="P44363" i="25" s="1"/>
  <c r="O44364" i="25"/>
  <c r="P44364" i="25" s="1" a="1"/>
  <c r="P44364" i="25" s="1"/>
  <c r="O44365" i="25"/>
  <c r="P44365" i="25" s="1" a="1"/>
  <c r="P44365" i="25" s="1"/>
  <c r="O44366" i="25"/>
  <c r="P44366" i="25" s="1" a="1"/>
  <c r="P44366" i="25" s="1"/>
  <c r="O44367" i="25"/>
  <c r="P44367" i="25" s="1" a="1"/>
  <c r="P44367" i="25" s="1"/>
  <c r="O44368" i="25"/>
  <c r="P44368" i="25" s="1" a="1"/>
  <c r="P44368" i="25" s="1"/>
  <c r="O44369" i="25"/>
  <c r="P44369" i="25" s="1" a="1"/>
  <c r="P44369" i="25" s="1"/>
  <c r="O44370" i="25"/>
  <c r="P44370" i="25" s="1" a="1"/>
  <c r="P44370" i="25" s="1"/>
  <c r="O44371" i="25"/>
  <c r="P44371" i="25" s="1" a="1"/>
  <c r="P44371" i="25" s="1"/>
  <c r="O44372" i="25"/>
  <c r="P44372" i="25" s="1" a="1"/>
  <c r="P44372" i="25" s="1"/>
  <c r="O44373" i="25"/>
  <c r="P44373" i="25" s="1" a="1"/>
  <c r="P44373" i="25" s="1"/>
  <c r="O44374" i="25"/>
  <c r="P44374" i="25" s="1" a="1"/>
  <c r="P44374" i="25" s="1"/>
  <c r="O44375" i="25"/>
  <c r="P44375" i="25" s="1" a="1"/>
  <c r="P44375" i="25" s="1"/>
  <c r="O44376" i="25"/>
  <c r="P44376" i="25" s="1" a="1"/>
  <c r="P44376" i="25" s="1"/>
  <c r="O44377" i="25"/>
  <c r="P44377" i="25" s="1" a="1"/>
  <c r="P44377" i="25" s="1"/>
  <c r="O44378" i="25"/>
  <c r="P44378" i="25" s="1" a="1"/>
  <c r="P44378" i="25" s="1"/>
  <c r="O44379" i="25"/>
  <c r="P44379" i="25" s="1" a="1"/>
  <c r="P44379" i="25" s="1"/>
  <c r="O44380" i="25"/>
  <c r="P44380" i="25" s="1" a="1"/>
  <c r="P44380" i="25" s="1"/>
  <c r="O44381" i="25"/>
  <c r="P44381" i="25" s="1" a="1"/>
  <c r="P44381" i="25" s="1"/>
  <c r="O44382" i="25"/>
  <c r="P44382" i="25" s="1" a="1"/>
  <c r="P44382" i="25" s="1"/>
  <c r="O44383" i="25"/>
  <c r="P44383" i="25" s="1" a="1"/>
  <c r="P44383" i="25" s="1"/>
  <c r="O44384" i="25"/>
  <c r="P44384" i="25" s="1" a="1"/>
  <c r="P44384" i="25" s="1"/>
  <c r="O44385" i="25"/>
  <c r="P44385" i="25" s="1" a="1"/>
  <c r="P44385" i="25" s="1"/>
  <c r="O44386" i="25"/>
  <c r="P44386" i="25" s="1" a="1"/>
  <c r="P44386" i="25" s="1"/>
  <c r="O44387" i="25"/>
  <c r="P44387" i="25" s="1" a="1"/>
  <c r="P44387" i="25" s="1"/>
  <c r="O44388" i="25"/>
  <c r="P44388" i="25" s="1" a="1"/>
  <c r="P44388" i="25" s="1"/>
  <c r="O44389" i="25"/>
  <c r="P44389" i="25" s="1" a="1"/>
  <c r="P44389" i="25" s="1"/>
  <c r="O44390" i="25"/>
  <c r="P44390" i="25" s="1" a="1"/>
  <c r="P44390" i="25" s="1"/>
  <c r="O44391" i="25"/>
  <c r="P44391" i="25" s="1" a="1"/>
  <c r="P44391" i="25" s="1"/>
  <c r="O44392" i="25"/>
  <c r="P44392" i="25" s="1" a="1"/>
  <c r="P44392" i="25" s="1"/>
  <c r="O44393" i="25"/>
  <c r="P44393" i="25" s="1" a="1"/>
  <c r="P44393" i="25" s="1"/>
  <c r="O44394" i="25"/>
  <c r="P44394" i="25" s="1" a="1"/>
  <c r="P44394" i="25" s="1"/>
  <c r="O44395" i="25"/>
  <c r="P44395" i="25" s="1" a="1"/>
  <c r="P44395" i="25" s="1"/>
  <c r="O44396" i="25"/>
  <c r="P44396" i="25" s="1" a="1"/>
  <c r="P44396" i="25" s="1"/>
  <c r="O44397" i="25"/>
  <c r="P44397" i="25" s="1" a="1"/>
  <c r="P44397" i="25" s="1"/>
  <c r="O44398" i="25"/>
  <c r="P44398" i="25" s="1" a="1"/>
  <c r="P44398" i="25" s="1"/>
  <c r="O44399" i="25"/>
  <c r="P44399" i="25" s="1" a="1"/>
  <c r="P44399" i="25" s="1"/>
  <c r="O44400" i="25"/>
  <c r="P44400" i="25" s="1" a="1"/>
  <c r="P44400" i="25" s="1"/>
  <c r="O44401" i="25"/>
  <c r="P44401" i="25" s="1" a="1"/>
  <c r="P44401" i="25" s="1"/>
  <c r="O44402" i="25"/>
  <c r="P44402" i="25" s="1" a="1"/>
  <c r="P44402" i="25" s="1"/>
  <c r="O44403" i="25"/>
  <c r="P44403" i="25" s="1" a="1"/>
  <c r="P44403" i="25" s="1"/>
  <c r="O44404" i="25"/>
  <c r="P44404" i="25" s="1" a="1"/>
  <c r="P44404" i="25" s="1"/>
  <c r="O44405" i="25"/>
  <c r="P44405" i="25" s="1" a="1"/>
  <c r="P44405" i="25" s="1"/>
  <c r="O44406" i="25"/>
  <c r="P44406" i="25" s="1" a="1"/>
  <c r="P44406" i="25" s="1"/>
  <c r="O44407" i="25"/>
  <c r="P44407" i="25" s="1" a="1"/>
  <c r="P44407" i="25" s="1"/>
  <c r="O44408" i="25"/>
  <c r="P44408" i="25" s="1" a="1"/>
  <c r="P44408" i="25" s="1"/>
  <c r="O44409" i="25"/>
  <c r="P44409" i="25" s="1" a="1"/>
  <c r="P44409" i="25" s="1"/>
  <c r="O44410" i="25"/>
  <c r="P44410" i="25" s="1" a="1"/>
  <c r="P44410" i="25" s="1"/>
  <c r="O44411" i="25"/>
  <c r="P44411" i="25" s="1" a="1"/>
  <c r="P44411" i="25" s="1"/>
  <c r="O44412" i="25"/>
  <c r="P44412" i="25" s="1" a="1"/>
  <c r="P44412" i="25" s="1"/>
  <c r="O44413" i="25"/>
  <c r="P44413" i="25" s="1" a="1"/>
  <c r="P44413" i="25" s="1"/>
  <c r="O44414" i="25"/>
  <c r="P44414" i="25" s="1" a="1"/>
  <c r="P44414" i="25" s="1"/>
  <c r="O44415" i="25"/>
  <c r="P44415" i="25" s="1" a="1"/>
  <c r="P44415" i="25" s="1"/>
  <c r="O44416" i="25"/>
  <c r="P44416" i="25" s="1" a="1"/>
  <c r="P44416" i="25" s="1"/>
  <c r="O44417" i="25"/>
  <c r="P44417" i="25" s="1" a="1"/>
  <c r="P44417" i="25" s="1"/>
  <c r="O44418" i="25"/>
  <c r="P44418" i="25" s="1" a="1"/>
  <c r="P44418" i="25" s="1"/>
  <c r="O44419" i="25"/>
  <c r="P44419" i="25" s="1" a="1"/>
  <c r="P44419" i="25" s="1"/>
  <c r="O44420" i="25"/>
  <c r="P44420" i="25" s="1" a="1"/>
  <c r="P44420" i="25" s="1"/>
  <c r="O44421" i="25"/>
  <c r="P44421" i="25" s="1" a="1"/>
  <c r="P44421" i="25" s="1"/>
  <c r="O44422" i="25"/>
  <c r="P44422" i="25" s="1" a="1"/>
  <c r="P44422" i="25" s="1"/>
  <c r="O44423" i="25"/>
  <c r="P44423" i="25" s="1" a="1"/>
  <c r="P44423" i="25" s="1"/>
  <c r="O44424" i="25"/>
  <c r="P44424" i="25" s="1" a="1"/>
  <c r="P44424" i="25" s="1"/>
  <c r="O44425" i="25"/>
  <c r="P44425" i="25" s="1" a="1"/>
  <c r="P44425" i="25" s="1"/>
  <c r="O44426" i="25"/>
  <c r="P44426" i="25" s="1" a="1"/>
  <c r="P44426" i="25" s="1"/>
  <c r="O44427" i="25"/>
  <c r="P44427" i="25" s="1" a="1"/>
  <c r="P44427" i="25" s="1"/>
  <c r="O44428" i="25"/>
  <c r="P44428" i="25" s="1" a="1"/>
  <c r="P44428" i="25" s="1"/>
  <c r="O44429" i="25"/>
  <c r="P44429" i="25" s="1" a="1"/>
  <c r="P44429" i="25" s="1"/>
  <c r="O44430" i="25"/>
  <c r="P44430" i="25" s="1" a="1"/>
  <c r="P44430" i="25" s="1"/>
  <c r="O44431" i="25"/>
  <c r="P44431" i="25" s="1" a="1"/>
  <c r="P44431" i="25" s="1"/>
  <c r="O44432" i="25"/>
  <c r="P44432" i="25" s="1" a="1"/>
  <c r="P44432" i="25" s="1"/>
  <c r="O44433" i="25"/>
  <c r="P44433" i="25" s="1" a="1"/>
  <c r="P44433" i="25" s="1"/>
  <c r="O44434" i="25"/>
  <c r="P44434" i="25" s="1" a="1"/>
  <c r="P44434" i="25" s="1"/>
  <c r="O44435" i="25"/>
  <c r="P44435" i="25" s="1" a="1"/>
  <c r="P44435" i="25" s="1"/>
  <c r="O44436" i="25"/>
  <c r="P44436" i="25" s="1" a="1"/>
  <c r="P44436" i="25" s="1"/>
  <c r="O44437" i="25"/>
  <c r="P44437" i="25" s="1" a="1"/>
  <c r="P44437" i="25" s="1"/>
  <c r="O44438" i="25"/>
  <c r="P44438" i="25" s="1" a="1"/>
  <c r="P44438" i="25" s="1"/>
  <c r="O44439" i="25"/>
  <c r="P44439" i="25" s="1" a="1"/>
  <c r="P44439" i="25" s="1"/>
  <c r="O44440" i="25"/>
  <c r="P44440" i="25" s="1" a="1"/>
  <c r="P44440" i="25" s="1"/>
  <c r="O44441" i="25"/>
  <c r="P44441" i="25" s="1" a="1"/>
  <c r="P44441" i="25" s="1"/>
  <c r="O44442" i="25"/>
  <c r="P44442" i="25" s="1" a="1"/>
  <c r="P44442" i="25" s="1"/>
  <c r="O44443" i="25"/>
  <c r="P44443" i="25" s="1" a="1"/>
  <c r="P44443" i="25" s="1"/>
  <c r="O44444" i="25"/>
  <c r="P44444" i="25" s="1" a="1"/>
  <c r="P44444" i="25" s="1"/>
  <c r="O44445" i="25"/>
  <c r="P44445" i="25" s="1" a="1"/>
  <c r="P44445" i="25" s="1"/>
  <c r="O44446" i="25"/>
  <c r="P44446" i="25" s="1" a="1"/>
  <c r="P44446" i="25" s="1"/>
  <c r="O44447" i="25"/>
  <c r="P44447" i="25" s="1" a="1"/>
  <c r="P44447" i="25" s="1"/>
  <c r="O44448" i="25"/>
  <c r="P44448" i="25" s="1" a="1"/>
  <c r="P44448" i="25" s="1"/>
  <c r="O44449" i="25"/>
  <c r="P44449" i="25" s="1" a="1"/>
  <c r="P44449" i="25" s="1"/>
  <c r="O44450" i="25"/>
  <c r="P44450" i="25" s="1" a="1"/>
  <c r="P44450" i="25" s="1"/>
  <c r="O44451" i="25"/>
  <c r="P44451" i="25" s="1" a="1"/>
  <c r="P44451" i="25" s="1"/>
  <c r="O44452" i="25"/>
  <c r="P44452" i="25" s="1" a="1"/>
  <c r="P44452" i="25" s="1"/>
  <c r="O44453" i="25"/>
  <c r="P44453" i="25" s="1" a="1"/>
  <c r="P44453" i="25" s="1"/>
  <c r="O44454" i="25"/>
  <c r="P44454" i="25" s="1" a="1"/>
  <c r="P44454" i="25" s="1"/>
  <c r="O44455" i="25"/>
  <c r="P44455" i="25" s="1" a="1"/>
  <c r="P44455" i="25" s="1"/>
  <c r="O44456" i="25"/>
  <c r="P44456" i="25" s="1" a="1"/>
  <c r="P44456" i="25" s="1"/>
  <c r="O44457" i="25"/>
  <c r="P44457" i="25" s="1" a="1"/>
  <c r="P44457" i="25" s="1"/>
  <c r="O44458" i="25"/>
  <c r="P44458" i="25" s="1" a="1"/>
  <c r="P44458" i="25" s="1"/>
  <c r="O44459" i="25"/>
  <c r="P44459" i="25" s="1" a="1"/>
  <c r="P44459" i="25" s="1"/>
  <c r="O44460" i="25"/>
  <c r="P44460" i="25" s="1" a="1"/>
  <c r="P44460" i="25" s="1"/>
  <c r="O44461" i="25"/>
  <c r="P44461" i="25" s="1" a="1"/>
  <c r="P44461" i="25" s="1"/>
  <c r="O44462" i="25"/>
  <c r="P44462" i="25" s="1" a="1"/>
  <c r="P44462" i="25" s="1"/>
  <c r="O44463" i="25"/>
  <c r="P44463" i="25" s="1" a="1"/>
  <c r="P44463" i="25" s="1"/>
  <c r="O44464" i="25"/>
  <c r="P44464" i="25" s="1" a="1"/>
  <c r="P44464" i="25" s="1"/>
  <c r="O44465" i="25"/>
  <c r="P44465" i="25" s="1" a="1"/>
  <c r="P44465" i="25" s="1"/>
  <c r="O44466" i="25"/>
  <c r="P44466" i="25" s="1" a="1"/>
  <c r="P44466" i="25" s="1"/>
  <c r="O44467" i="25"/>
  <c r="P44467" i="25" s="1" a="1"/>
  <c r="P44467" i="25" s="1"/>
  <c r="O44468" i="25"/>
  <c r="P44468" i="25" s="1" a="1"/>
  <c r="P44468" i="25" s="1"/>
  <c r="O44469" i="25"/>
  <c r="P44469" i="25" s="1" a="1"/>
  <c r="P44469" i="25" s="1"/>
  <c r="O44470" i="25"/>
  <c r="P44470" i="25" s="1" a="1"/>
  <c r="P44470" i="25" s="1"/>
  <c r="O44471" i="25"/>
  <c r="P44471" i="25" s="1" a="1"/>
  <c r="P44471" i="25" s="1"/>
  <c r="O44472" i="25"/>
  <c r="P44472" i="25" s="1" a="1"/>
  <c r="P44472" i="25" s="1"/>
  <c r="O44473" i="25"/>
  <c r="P44473" i="25" s="1" a="1"/>
  <c r="P44473" i="25" s="1"/>
  <c r="O44474" i="25"/>
  <c r="P44474" i="25" s="1" a="1"/>
  <c r="P44474" i="25" s="1"/>
  <c r="O44475" i="25"/>
  <c r="P44475" i="25" s="1" a="1"/>
  <c r="P44475" i="25" s="1"/>
  <c r="O44476" i="25"/>
  <c r="P44476" i="25" s="1" a="1"/>
  <c r="P44476" i="25" s="1"/>
  <c r="O44477" i="25"/>
  <c r="P44477" i="25" s="1" a="1"/>
  <c r="P44477" i="25" s="1"/>
  <c r="O44478" i="25"/>
  <c r="P44478" i="25" s="1" a="1"/>
  <c r="P44478" i="25" s="1"/>
  <c r="O44479" i="25"/>
  <c r="P44479" i="25" s="1" a="1"/>
  <c r="P44479" i="25" s="1"/>
  <c r="O44480" i="25"/>
  <c r="P44480" i="25" s="1" a="1"/>
  <c r="P44480" i="25" s="1"/>
  <c r="O44481" i="25"/>
  <c r="P44481" i="25" s="1" a="1"/>
  <c r="P44481" i="25" s="1"/>
  <c r="O44482" i="25"/>
  <c r="P44482" i="25" s="1" a="1"/>
  <c r="P44482" i="25" s="1"/>
  <c r="O44483" i="25"/>
  <c r="P44483" i="25" s="1" a="1"/>
  <c r="P44483" i="25" s="1"/>
  <c r="O44484" i="25"/>
  <c r="P44484" i="25" s="1" a="1"/>
  <c r="P44484" i="25" s="1"/>
  <c r="O44485" i="25"/>
  <c r="P44485" i="25" s="1" a="1"/>
  <c r="P44485" i="25" s="1"/>
  <c r="O44486" i="25"/>
  <c r="P44486" i="25" s="1" a="1"/>
  <c r="P44486" i="25" s="1"/>
  <c r="O44487" i="25"/>
  <c r="P44487" i="25" s="1" a="1"/>
  <c r="P44487" i="25" s="1"/>
  <c r="O44488" i="25"/>
  <c r="P44488" i="25" s="1" a="1"/>
  <c r="P44488" i="25" s="1"/>
  <c r="O44489" i="25"/>
  <c r="P44489" i="25" s="1" a="1"/>
  <c r="P44489" i="25" s="1"/>
  <c r="O44490" i="25"/>
  <c r="P44490" i="25" s="1" a="1"/>
  <c r="P44490" i="25" s="1"/>
  <c r="O44491" i="25"/>
  <c r="P44491" i="25" s="1" a="1"/>
  <c r="P44491" i="25" s="1"/>
  <c r="O44492" i="25"/>
  <c r="P44492" i="25" s="1" a="1"/>
  <c r="P44492" i="25" s="1"/>
  <c r="O44493" i="25"/>
  <c r="P44493" i="25" s="1" a="1"/>
  <c r="P44493" i="25" s="1"/>
  <c r="O44494" i="25"/>
  <c r="P44494" i="25" s="1" a="1"/>
  <c r="P44494" i="25" s="1"/>
  <c r="O44495" i="25"/>
  <c r="P44495" i="25" s="1" a="1"/>
  <c r="P44495" i="25" s="1"/>
  <c r="O44496" i="25"/>
  <c r="P44496" i="25" s="1" a="1"/>
  <c r="P44496" i="25" s="1"/>
  <c r="O44497" i="25"/>
  <c r="P44497" i="25" s="1" a="1"/>
  <c r="P44497" i="25" s="1"/>
  <c r="O44498" i="25"/>
  <c r="P44498" i="25" s="1" a="1"/>
  <c r="P44498" i="25" s="1"/>
  <c r="O44499" i="25"/>
  <c r="P44499" i="25" s="1" a="1"/>
  <c r="P44499" i="25" s="1"/>
  <c r="O44500" i="25"/>
  <c r="P44500" i="25" s="1" a="1"/>
  <c r="P44500" i="25" s="1"/>
  <c r="O44501" i="25"/>
  <c r="P44501" i="25" s="1" a="1"/>
  <c r="P44501" i="25" s="1"/>
  <c r="O44502" i="25"/>
  <c r="P44502" i="25" s="1" a="1"/>
  <c r="P44502" i="25" s="1"/>
  <c r="O44503" i="25"/>
  <c r="P44503" i="25" s="1" a="1"/>
  <c r="P44503" i="25" s="1"/>
  <c r="O44504" i="25"/>
  <c r="P44504" i="25" s="1" a="1"/>
  <c r="P44504" i="25" s="1"/>
  <c r="O44505" i="25"/>
  <c r="P44505" i="25" s="1" a="1"/>
  <c r="P44505" i="25" s="1"/>
  <c r="O44506" i="25"/>
  <c r="P44506" i="25" s="1" a="1"/>
  <c r="P44506" i="25" s="1"/>
  <c r="O44507" i="25"/>
  <c r="P44507" i="25" s="1" a="1"/>
  <c r="P44507" i="25" s="1"/>
  <c r="O44508" i="25"/>
  <c r="P44508" i="25" s="1" a="1"/>
  <c r="P44508" i="25" s="1"/>
  <c r="O44509" i="25"/>
  <c r="P44509" i="25" s="1" a="1"/>
  <c r="P44509" i="25" s="1"/>
  <c r="O44510" i="25"/>
  <c r="P44510" i="25" s="1" a="1"/>
  <c r="P44510" i="25" s="1"/>
  <c r="O44511" i="25"/>
  <c r="P44511" i="25" s="1" a="1"/>
  <c r="P44511" i="25" s="1"/>
  <c r="O44512" i="25"/>
  <c r="P44512" i="25" s="1" a="1"/>
  <c r="P44512" i="25" s="1"/>
  <c r="O44513" i="25"/>
  <c r="P44513" i="25" s="1" a="1"/>
  <c r="P44513" i="25" s="1"/>
  <c r="O44514" i="25"/>
  <c r="P44514" i="25" s="1" a="1"/>
  <c r="P44514" i="25" s="1"/>
  <c r="O44515" i="25"/>
  <c r="P44515" i="25" s="1" a="1"/>
  <c r="P44515" i="25" s="1"/>
  <c r="O44516" i="25"/>
  <c r="P44516" i="25" s="1" a="1"/>
  <c r="P44516" i="25" s="1"/>
  <c r="O44517" i="25"/>
  <c r="P44517" i="25" s="1" a="1"/>
  <c r="P44517" i="25" s="1"/>
  <c r="O44518" i="25"/>
  <c r="P44518" i="25" s="1" a="1"/>
  <c r="P44518" i="25" s="1"/>
  <c r="O44519" i="25"/>
  <c r="P44519" i="25" s="1" a="1"/>
  <c r="P44519" i="25" s="1"/>
  <c r="O44520" i="25"/>
  <c r="P44520" i="25" s="1" a="1"/>
  <c r="P44520" i="25" s="1"/>
  <c r="O44521" i="25"/>
  <c r="P44521" i="25" s="1" a="1"/>
  <c r="P44521" i="25" s="1"/>
  <c r="O44522" i="25"/>
  <c r="P44522" i="25" s="1" a="1"/>
  <c r="P44522" i="25" s="1"/>
  <c r="O44523" i="25"/>
  <c r="P44523" i="25" s="1" a="1"/>
  <c r="P44523" i="25" s="1"/>
  <c r="O44524" i="25"/>
  <c r="P44524" i="25" s="1" a="1"/>
  <c r="P44524" i="25" s="1"/>
  <c r="O44525" i="25"/>
  <c r="P44525" i="25" s="1" a="1"/>
  <c r="P44525" i="25" s="1"/>
  <c r="O44526" i="25"/>
  <c r="P44526" i="25" s="1" a="1"/>
  <c r="P44526" i="25" s="1"/>
  <c r="O44527" i="25"/>
  <c r="P44527" i="25" s="1" a="1"/>
  <c r="P44527" i="25" s="1"/>
  <c r="O44528" i="25"/>
  <c r="P44528" i="25" s="1" a="1"/>
  <c r="P44528" i="25" s="1"/>
  <c r="O44529" i="25"/>
  <c r="P44529" i="25" s="1" a="1"/>
  <c r="P44529" i="25" s="1"/>
  <c r="O44530" i="25"/>
  <c r="P44530" i="25" s="1" a="1"/>
  <c r="P44530" i="25" s="1"/>
  <c r="O44531" i="25"/>
  <c r="P44531" i="25" s="1" a="1"/>
  <c r="P44531" i="25" s="1"/>
  <c r="O44532" i="25"/>
  <c r="P44532" i="25" s="1" a="1"/>
  <c r="P44532" i="25" s="1"/>
  <c r="O44533" i="25"/>
  <c r="P44533" i="25" s="1" a="1"/>
  <c r="P44533" i="25" s="1"/>
  <c r="O44534" i="25"/>
  <c r="P44534" i="25" s="1" a="1"/>
  <c r="P44534" i="25" s="1"/>
  <c r="O44535" i="25"/>
  <c r="P44535" i="25" s="1" a="1"/>
  <c r="P44535" i="25" s="1"/>
  <c r="O44536" i="25"/>
  <c r="P44536" i="25" s="1" a="1"/>
  <c r="P44536" i="25" s="1"/>
  <c r="O44537" i="25"/>
  <c r="P44537" i="25" s="1" a="1"/>
  <c r="P44537" i="25" s="1"/>
  <c r="O44538" i="25"/>
  <c r="P44538" i="25" s="1" a="1"/>
  <c r="P44538" i="25" s="1"/>
  <c r="O44539" i="25"/>
  <c r="P44539" i="25" s="1" a="1"/>
  <c r="P44539" i="25" s="1"/>
  <c r="O44540" i="25"/>
  <c r="P44540" i="25" s="1" a="1"/>
  <c r="P44540" i="25" s="1"/>
  <c r="O44541" i="25"/>
  <c r="P44541" i="25" s="1" a="1"/>
  <c r="P44541" i="25" s="1"/>
  <c r="O44542" i="25"/>
  <c r="P44542" i="25" s="1" a="1"/>
  <c r="P44542" i="25" s="1"/>
  <c r="O44543" i="25"/>
  <c r="P44543" i="25" s="1" a="1"/>
  <c r="P44543" i="25" s="1"/>
  <c r="O44544" i="25"/>
  <c r="P44544" i="25" s="1" a="1"/>
  <c r="P44544" i="25" s="1"/>
  <c r="O44545" i="25"/>
  <c r="P44545" i="25" s="1" a="1"/>
  <c r="P44545" i="25" s="1"/>
  <c r="O44546" i="25"/>
  <c r="P44546" i="25" s="1" a="1"/>
  <c r="P44546" i="25" s="1"/>
  <c r="O44547" i="25"/>
  <c r="P44547" i="25" s="1" a="1"/>
  <c r="P44547" i="25" s="1"/>
  <c r="O44548" i="25"/>
  <c r="P44548" i="25" s="1" a="1"/>
  <c r="P44548" i="25" s="1"/>
  <c r="O44549" i="25"/>
  <c r="P44549" i="25" s="1" a="1"/>
  <c r="P44549" i="25" s="1"/>
  <c r="O44550" i="25"/>
  <c r="P44550" i="25" s="1" a="1"/>
  <c r="P44550" i="25" s="1"/>
  <c r="O44551" i="25"/>
  <c r="P44551" i="25" s="1" a="1"/>
  <c r="P44551" i="25" s="1"/>
  <c r="O44552" i="25"/>
  <c r="P44552" i="25" s="1" a="1"/>
  <c r="P44552" i="25" s="1"/>
  <c r="O44553" i="25"/>
  <c r="P44553" i="25" s="1" a="1"/>
  <c r="P44553" i="25" s="1"/>
  <c r="O44554" i="25"/>
  <c r="P44554" i="25" s="1" a="1"/>
  <c r="P44554" i="25" s="1"/>
  <c r="O44555" i="25"/>
  <c r="P44555" i="25" s="1" a="1"/>
  <c r="P44555" i="25" s="1"/>
  <c r="O44556" i="25"/>
  <c r="P44556" i="25" s="1" a="1"/>
  <c r="P44556" i="25" s="1"/>
  <c r="O44557" i="25"/>
  <c r="P44557" i="25" s="1" a="1"/>
  <c r="P44557" i="25" s="1"/>
  <c r="O44558" i="25"/>
  <c r="P44558" i="25" s="1" a="1"/>
  <c r="P44558" i="25" s="1"/>
  <c r="O44559" i="25"/>
  <c r="P44559" i="25" s="1" a="1"/>
  <c r="P44559" i="25" s="1"/>
  <c r="O44560" i="25"/>
  <c r="P44560" i="25" s="1" a="1"/>
  <c r="P44560" i="25" s="1"/>
  <c r="O44561" i="25"/>
  <c r="P44561" i="25" s="1" a="1"/>
  <c r="P44561" i="25" s="1"/>
  <c r="O44562" i="25"/>
  <c r="P44562" i="25" s="1" a="1"/>
  <c r="P44562" i="25" s="1"/>
  <c r="O44563" i="25"/>
  <c r="P44563" i="25" s="1" a="1"/>
  <c r="P44563" i="25" s="1"/>
  <c r="O44564" i="25"/>
  <c r="P44564" i="25" s="1" a="1"/>
  <c r="P44564" i="25" s="1"/>
  <c r="O44565" i="25"/>
  <c r="P44565" i="25" s="1" a="1"/>
  <c r="P44565" i="25" s="1"/>
  <c r="O44566" i="25"/>
  <c r="P44566" i="25" s="1" a="1"/>
  <c r="P44566" i="25" s="1"/>
  <c r="O44567" i="25"/>
  <c r="P44567" i="25" s="1" a="1"/>
  <c r="P44567" i="25" s="1"/>
  <c r="O44568" i="25"/>
  <c r="P44568" i="25" s="1" a="1"/>
  <c r="P44568" i="25" s="1"/>
  <c r="O44569" i="25"/>
  <c r="P44569" i="25" s="1" a="1"/>
  <c r="P44569" i="25" s="1"/>
  <c r="O44570" i="25"/>
  <c r="P44570" i="25" s="1" a="1"/>
  <c r="P44570" i="25" s="1"/>
  <c r="O44571" i="25"/>
  <c r="P44571" i="25" s="1" a="1"/>
  <c r="P44571" i="25" s="1"/>
  <c r="O44572" i="25"/>
  <c r="P44572" i="25" s="1" a="1"/>
  <c r="P44572" i="25" s="1"/>
  <c r="O44573" i="25"/>
  <c r="P44573" i="25" s="1" a="1"/>
  <c r="P44573" i="25" s="1"/>
  <c r="O44574" i="25"/>
  <c r="P44574" i="25" s="1" a="1"/>
  <c r="P44574" i="25" s="1"/>
  <c r="O44575" i="25"/>
  <c r="P44575" i="25" s="1" a="1"/>
  <c r="P44575" i="25" s="1"/>
  <c r="O44576" i="25"/>
  <c r="P44576" i="25" s="1" a="1"/>
  <c r="P44576" i="25" s="1"/>
  <c r="O44577" i="25"/>
  <c r="P44577" i="25" s="1" a="1"/>
  <c r="P44577" i="25" s="1"/>
  <c r="O44578" i="25"/>
  <c r="P44578" i="25" s="1" a="1"/>
  <c r="P44578" i="25" s="1"/>
  <c r="O44579" i="25"/>
  <c r="P44579" i="25" s="1" a="1"/>
  <c r="P44579" i="25" s="1"/>
  <c r="O44580" i="25"/>
  <c r="P44580" i="25" s="1" a="1"/>
  <c r="P44580" i="25" s="1"/>
  <c r="O44581" i="25"/>
  <c r="P44581" i="25" s="1" a="1"/>
  <c r="P44581" i="25" s="1"/>
  <c r="O44582" i="25"/>
  <c r="P44582" i="25" s="1" a="1"/>
  <c r="P44582" i="25" s="1"/>
  <c r="O44583" i="25"/>
  <c r="P44583" i="25" s="1" a="1"/>
  <c r="P44583" i="25" s="1"/>
  <c r="O44584" i="25"/>
  <c r="P44584" i="25" s="1" a="1"/>
  <c r="P44584" i="25" s="1"/>
  <c r="O44585" i="25"/>
  <c r="P44585" i="25" s="1" a="1"/>
  <c r="P44585" i="25" s="1"/>
  <c r="O44586" i="25"/>
  <c r="P44586" i="25" s="1" a="1"/>
  <c r="P44586" i="25" s="1"/>
  <c r="O44587" i="25"/>
  <c r="P44587" i="25" s="1" a="1"/>
  <c r="P44587" i="25" s="1"/>
  <c r="O44588" i="25"/>
  <c r="P44588" i="25" s="1" a="1"/>
  <c r="P44588" i="25" s="1"/>
  <c r="O44589" i="25"/>
  <c r="P44589" i="25" s="1" a="1"/>
  <c r="P44589" i="25" s="1"/>
  <c r="O44590" i="25"/>
  <c r="P44590" i="25" s="1" a="1"/>
  <c r="P44590" i="25" s="1"/>
  <c r="O44591" i="25"/>
  <c r="P44591" i="25" s="1" a="1"/>
  <c r="P44591" i="25" s="1"/>
  <c r="O44592" i="25"/>
  <c r="P44592" i="25" s="1" a="1"/>
  <c r="P44592" i="25" s="1"/>
  <c r="O44593" i="25"/>
  <c r="P44593" i="25" s="1" a="1"/>
  <c r="P44593" i="25" s="1"/>
  <c r="O44594" i="25"/>
  <c r="P44594" i="25" s="1" a="1"/>
  <c r="P44594" i="25" s="1"/>
  <c r="O44595" i="25"/>
  <c r="P44595" i="25" s="1" a="1"/>
  <c r="P44595" i="25" s="1"/>
  <c r="O44596" i="25"/>
  <c r="P44596" i="25" s="1" a="1"/>
  <c r="P44596" i="25" s="1"/>
  <c r="O44597" i="25"/>
  <c r="P44597" i="25" s="1" a="1"/>
  <c r="P44597" i="25" s="1"/>
  <c r="O44598" i="25"/>
  <c r="P44598" i="25" s="1" a="1"/>
  <c r="P44598" i="25" s="1"/>
  <c r="O44599" i="25"/>
  <c r="P44599" i="25" s="1" a="1"/>
  <c r="P44599" i="25" s="1"/>
  <c r="O44600" i="25"/>
  <c r="P44600" i="25" s="1" a="1"/>
  <c r="P44600" i="25" s="1"/>
  <c r="O44601" i="25"/>
  <c r="P44601" i="25" s="1" a="1"/>
  <c r="P44601" i="25" s="1"/>
  <c r="O44602" i="25"/>
  <c r="P44602" i="25" s="1" a="1"/>
  <c r="P44602" i="25" s="1"/>
  <c r="O44603" i="25"/>
  <c r="P44603" i="25" s="1" a="1"/>
  <c r="P44603" i="25" s="1"/>
  <c r="O44604" i="25"/>
  <c r="P44604" i="25" s="1" a="1"/>
  <c r="P44604" i="25" s="1"/>
  <c r="O44605" i="25"/>
  <c r="P44605" i="25" s="1" a="1"/>
  <c r="P44605" i="25" s="1"/>
  <c r="O44606" i="25"/>
  <c r="P44606" i="25" s="1" a="1"/>
  <c r="P44606" i="25" s="1"/>
  <c r="O44607" i="25"/>
  <c r="P44607" i="25" s="1" a="1"/>
  <c r="P44607" i="25" s="1"/>
  <c r="O44608" i="25"/>
  <c r="P44608" i="25" s="1" a="1"/>
  <c r="P44608" i="25" s="1"/>
  <c r="O44609" i="25"/>
  <c r="P44609" i="25" s="1" a="1"/>
  <c r="P44609" i="25" s="1"/>
  <c r="O44610" i="25"/>
  <c r="P44610" i="25" s="1" a="1"/>
  <c r="P44610" i="25" s="1"/>
  <c r="O44611" i="25"/>
  <c r="P44611" i="25" s="1" a="1"/>
  <c r="P44611" i="25" s="1"/>
  <c r="O44612" i="25"/>
  <c r="P44612" i="25" s="1" a="1"/>
  <c r="P44612" i="25" s="1"/>
  <c r="O44613" i="25"/>
  <c r="P44613" i="25" s="1" a="1"/>
  <c r="P44613" i="25" s="1"/>
  <c r="O44614" i="25"/>
  <c r="P44614" i="25" s="1" a="1"/>
  <c r="P44614" i="25" s="1"/>
  <c r="O44615" i="25"/>
  <c r="P44615" i="25" s="1" a="1"/>
  <c r="P44615" i="25" s="1"/>
  <c r="O44616" i="25"/>
  <c r="P44616" i="25" s="1" a="1"/>
  <c r="P44616" i="25" s="1"/>
  <c r="O44617" i="25"/>
  <c r="P44617" i="25" s="1" a="1"/>
  <c r="P44617" i="25" s="1"/>
  <c r="O44618" i="25"/>
  <c r="P44618" i="25" s="1" a="1"/>
  <c r="P44618" i="25" s="1"/>
  <c r="O44619" i="25"/>
  <c r="P44619" i="25" s="1" a="1"/>
  <c r="P44619" i="25" s="1"/>
  <c r="O44620" i="25"/>
  <c r="P44620" i="25" s="1" a="1"/>
  <c r="P44620" i="25" s="1"/>
  <c r="O44621" i="25"/>
  <c r="P44621" i="25" s="1" a="1"/>
  <c r="P44621" i="25" s="1"/>
  <c r="O44622" i="25"/>
  <c r="P44622" i="25" s="1" a="1"/>
  <c r="P44622" i="25" s="1"/>
  <c r="O44623" i="25"/>
  <c r="P44623" i="25" s="1" a="1"/>
  <c r="P44623" i="25" s="1"/>
  <c r="O44624" i="25"/>
  <c r="P44624" i="25" s="1" a="1"/>
  <c r="P44624" i="25" s="1"/>
  <c r="O44625" i="25"/>
  <c r="P44625" i="25" s="1" a="1"/>
  <c r="P44625" i="25" s="1"/>
  <c r="O44626" i="25"/>
  <c r="P44626" i="25" s="1" a="1"/>
  <c r="P44626" i="25" s="1"/>
  <c r="O44627" i="25"/>
  <c r="P44627" i="25" s="1" a="1"/>
  <c r="P44627" i="25" s="1"/>
  <c r="O44628" i="25"/>
  <c r="P44628" i="25" s="1" a="1"/>
  <c r="P44628" i="25" s="1"/>
  <c r="O44629" i="25"/>
  <c r="P44629" i="25" s="1" a="1"/>
  <c r="P44629" i="25" s="1"/>
  <c r="O44630" i="25"/>
  <c r="P44630" i="25" s="1" a="1"/>
  <c r="P44630" i="25" s="1"/>
  <c r="O44631" i="25"/>
  <c r="P44631" i="25" s="1" a="1"/>
  <c r="P44631" i="25" s="1"/>
  <c r="O44632" i="25"/>
  <c r="P44632" i="25" s="1" a="1"/>
  <c r="P44632" i="25" s="1"/>
  <c r="O44633" i="25"/>
  <c r="P44633" i="25" s="1" a="1"/>
  <c r="P44633" i="25" s="1"/>
  <c r="O44634" i="25"/>
  <c r="P44634" i="25" s="1" a="1"/>
  <c r="P44634" i="25" s="1"/>
  <c r="O44635" i="25"/>
  <c r="P44635" i="25" s="1" a="1"/>
  <c r="P44635" i="25" s="1"/>
  <c r="O44636" i="25"/>
  <c r="P44636" i="25" s="1" a="1"/>
  <c r="P44636" i="25" s="1"/>
  <c r="O44637" i="25"/>
  <c r="P44637" i="25" s="1" a="1"/>
  <c r="P44637" i="25" s="1"/>
  <c r="O44638" i="25"/>
  <c r="P44638" i="25" s="1" a="1"/>
  <c r="P44638" i="25" s="1"/>
  <c r="O44639" i="25"/>
  <c r="P44639" i="25" s="1" a="1"/>
  <c r="P44639" i="25" s="1"/>
  <c r="O44640" i="25"/>
  <c r="P44640" i="25" s="1" a="1"/>
  <c r="P44640" i="25" s="1"/>
  <c r="O44641" i="25"/>
  <c r="P44641" i="25" s="1" a="1"/>
  <c r="P44641" i="25" s="1"/>
  <c r="O44642" i="25"/>
  <c r="P44642" i="25" s="1" a="1"/>
  <c r="P44642" i="25" s="1"/>
  <c r="O44643" i="25"/>
  <c r="P44643" i="25" s="1" a="1"/>
  <c r="P44643" i="25" s="1"/>
  <c r="O44644" i="25"/>
  <c r="P44644" i="25" s="1" a="1"/>
  <c r="P44644" i="25" s="1"/>
  <c r="O44645" i="25"/>
  <c r="P44645" i="25" s="1" a="1"/>
  <c r="P44645" i="25" s="1"/>
  <c r="O44646" i="25"/>
  <c r="P44646" i="25" s="1" a="1"/>
  <c r="P44646" i="25" s="1"/>
  <c r="O44647" i="25"/>
  <c r="P44647" i="25" s="1" a="1"/>
  <c r="P44647" i="25" s="1"/>
  <c r="O44648" i="25"/>
  <c r="P44648" i="25" s="1" a="1"/>
  <c r="P44648" i="25" s="1"/>
  <c r="O44649" i="25"/>
  <c r="P44649" i="25" s="1" a="1"/>
  <c r="P44649" i="25" s="1"/>
  <c r="O44650" i="25"/>
  <c r="P44650" i="25" s="1" a="1"/>
  <c r="P44650" i="25" s="1"/>
  <c r="O44651" i="25"/>
  <c r="P44651" i="25" s="1" a="1"/>
  <c r="P44651" i="25" s="1"/>
  <c r="O44652" i="25"/>
  <c r="P44652" i="25" s="1" a="1"/>
  <c r="P44652" i="25" s="1"/>
  <c r="O44653" i="25"/>
  <c r="P44653" i="25" s="1" a="1"/>
  <c r="P44653" i="25" s="1"/>
  <c r="O44654" i="25"/>
  <c r="P44654" i="25" s="1" a="1"/>
  <c r="P44654" i="25" s="1"/>
  <c r="O44655" i="25"/>
  <c r="P44655" i="25" s="1" a="1"/>
  <c r="P44655" i="25" s="1"/>
  <c r="O44656" i="25"/>
  <c r="P44656" i="25" s="1" a="1"/>
  <c r="P44656" i="25" s="1"/>
  <c r="O44657" i="25"/>
  <c r="P44657" i="25" s="1" a="1"/>
  <c r="P44657" i="25" s="1"/>
  <c r="O44658" i="25"/>
  <c r="P44658" i="25" s="1" a="1"/>
  <c r="P44658" i="25" s="1"/>
  <c r="O44659" i="25"/>
  <c r="P44659" i="25" s="1" a="1"/>
  <c r="P44659" i="25" s="1"/>
  <c r="O44660" i="25"/>
  <c r="P44660" i="25" s="1" a="1"/>
  <c r="P44660" i="25" s="1"/>
  <c r="O44661" i="25"/>
  <c r="P44661" i="25" s="1" a="1"/>
  <c r="P44661" i="25" s="1"/>
  <c r="O44662" i="25"/>
  <c r="P44662" i="25" s="1" a="1"/>
  <c r="P44662" i="25" s="1"/>
  <c r="O44663" i="25"/>
  <c r="P44663" i="25" s="1" a="1"/>
  <c r="P44663" i="25" s="1"/>
  <c r="O44664" i="25"/>
  <c r="P44664" i="25" s="1" a="1"/>
  <c r="P44664" i="25" s="1"/>
  <c r="O44665" i="25"/>
  <c r="P44665" i="25" s="1" a="1"/>
  <c r="P44665" i="25" s="1"/>
  <c r="O44666" i="25"/>
  <c r="P44666" i="25" s="1" a="1"/>
  <c r="P44666" i="25" s="1"/>
  <c r="O44667" i="25"/>
  <c r="P44667" i="25" s="1" a="1"/>
  <c r="P44667" i="25" s="1"/>
  <c r="O44668" i="25"/>
  <c r="P44668" i="25" s="1" a="1"/>
  <c r="P44668" i="25" s="1"/>
  <c r="O44669" i="25"/>
  <c r="P44669" i="25" s="1" a="1"/>
  <c r="P44669" i="25" s="1"/>
  <c r="O44670" i="25"/>
  <c r="P44670" i="25" s="1" a="1"/>
  <c r="P44670" i="25" s="1"/>
  <c r="O44671" i="25"/>
  <c r="P44671" i="25" s="1" a="1"/>
  <c r="P44671" i="25" s="1"/>
  <c r="O44672" i="25"/>
  <c r="P44672" i="25" s="1" a="1"/>
  <c r="P44672" i="25" s="1"/>
  <c r="O44673" i="25"/>
  <c r="P44673" i="25" s="1" a="1"/>
  <c r="P44673" i="25" s="1"/>
  <c r="O44674" i="25"/>
  <c r="P44674" i="25" s="1" a="1"/>
  <c r="P44674" i="25" s="1"/>
  <c r="O44675" i="25"/>
  <c r="P44675" i="25" s="1" a="1"/>
  <c r="P44675" i="25" s="1"/>
  <c r="O44676" i="25"/>
  <c r="P44676" i="25" s="1" a="1"/>
  <c r="P44676" i="25" s="1"/>
  <c r="O44677" i="25"/>
  <c r="P44677" i="25" s="1" a="1"/>
  <c r="P44677" i="25" s="1"/>
  <c r="O44678" i="25"/>
  <c r="P44678" i="25" s="1" a="1"/>
  <c r="P44678" i="25" s="1"/>
  <c r="O44679" i="25"/>
  <c r="P44679" i="25" s="1" a="1"/>
  <c r="P44679" i="25" s="1"/>
  <c r="O44680" i="25"/>
  <c r="P44680" i="25" s="1" a="1"/>
  <c r="P44680" i="25" s="1"/>
  <c r="O44681" i="25"/>
  <c r="P44681" i="25" s="1" a="1"/>
  <c r="P44681" i="25" s="1"/>
  <c r="O44682" i="25"/>
  <c r="P44682" i="25" s="1" a="1"/>
  <c r="P44682" i="25" s="1"/>
  <c r="O44683" i="25"/>
  <c r="P44683" i="25" s="1" a="1"/>
  <c r="P44683" i="25" s="1"/>
  <c r="O44684" i="25"/>
  <c r="P44684" i="25" s="1" a="1"/>
  <c r="P44684" i="25" s="1"/>
  <c r="O44685" i="25"/>
  <c r="P44685" i="25" s="1" a="1"/>
  <c r="P44685" i="25" s="1"/>
  <c r="O44686" i="25"/>
  <c r="P44686" i="25" s="1" a="1"/>
  <c r="P44686" i="25" s="1"/>
  <c r="O44687" i="25"/>
  <c r="P44687" i="25" s="1" a="1"/>
  <c r="P44687" i="25" s="1"/>
  <c r="O44688" i="25"/>
  <c r="P44688" i="25" s="1" a="1"/>
  <c r="P44688" i="25" s="1"/>
  <c r="O44689" i="25"/>
  <c r="P44689" i="25" s="1" a="1"/>
  <c r="P44689" i="25" s="1"/>
  <c r="O44690" i="25"/>
  <c r="P44690" i="25" s="1" a="1"/>
  <c r="P44690" i="25" s="1"/>
  <c r="O44691" i="25"/>
  <c r="P44691" i="25" s="1" a="1"/>
  <c r="P44691" i="25" s="1"/>
  <c r="O44692" i="25"/>
  <c r="P44692" i="25" s="1" a="1"/>
  <c r="P44692" i="25" s="1"/>
  <c r="O44693" i="25"/>
  <c r="P44693" i="25" s="1" a="1"/>
  <c r="P44693" i="25" s="1"/>
  <c r="O44694" i="25"/>
  <c r="P44694" i="25" s="1" a="1"/>
  <c r="P44694" i="25" s="1"/>
  <c r="O44695" i="25"/>
  <c r="P44695" i="25" s="1" a="1"/>
  <c r="P44695" i="25" s="1"/>
  <c r="O44696" i="25"/>
  <c r="P44696" i="25" s="1" a="1"/>
  <c r="P44696" i="25" s="1"/>
  <c r="O44697" i="25"/>
  <c r="P44697" i="25" s="1" a="1"/>
  <c r="P44697" i="25" s="1"/>
  <c r="O44698" i="25"/>
  <c r="P44698" i="25" s="1" a="1"/>
  <c r="P44698" i="25" s="1"/>
  <c r="O44699" i="25"/>
  <c r="P44699" i="25" s="1" a="1"/>
  <c r="P44699" i="25" s="1"/>
  <c r="O44700" i="25"/>
  <c r="P44700" i="25" s="1" a="1"/>
  <c r="P44700" i="25" s="1"/>
  <c r="O44701" i="25"/>
  <c r="P44701" i="25" s="1" a="1"/>
  <c r="P44701" i="25" s="1"/>
  <c r="O44702" i="25"/>
  <c r="P44702" i="25" s="1" a="1"/>
  <c r="P44702" i="25" s="1"/>
  <c r="O44703" i="25"/>
  <c r="P44703" i="25" s="1" a="1"/>
  <c r="P44703" i="25" s="1"/>
  <c r="O44704" i="25"/>
  <c r="P44704" i="25" s="1" a="1"/>
  <c r="P44704" i="25" s="1"/>
  <c r="O44705" i="25"/>
  <c r="P44705" i="25" s="1" a="1"/>
  <c r="P44705" i="25" s="1"/>
  <c r="O44706" i="25"/>
  <c r="P44706" i="25" s="1" a="1"/>
  <c r="P44706" i="25" s="1"/>
  <c r="O44707" i="25"/>
  <c r="P44707" i="25" s="1" a="1"/>
  <c r="P44707" i="25" s="1"/>
  <c r="O44708" i="25"/>
  <c r="P44708" i="25" s="1" a="1"/>
  <c r="P44708" i="25" s="1"/>
  <c r="O44709" i="25"/>
  <c r="P44709" i="25" s="1" a="1"/>
  <c r="P44709" i="25" s="1"/>
  <c r="O44710" i="25"/>
  <c r="P44710" i="25" s="1" a="1"/>
  <c r="P44710" i="25" s="1"/>
  <c r="O44711" i="25"/>
  <c r="P44711" i="25" s="1" a="1"/>
  <c r="P44711" i="25" s="1"/>
  <c r="O44712" i="25"/>
  <c r="P44712" i="25" s="1" a="1"/>
  <c r="P44712" i="25" s="1"/>
  <c r="O44713" i="25"/>
  <c r="P44713" i="25" s="1" a="1"/>
  <c r="P44713" i="25" s="1"/>
  <c r="O44714" i="25"/>
  <c r="P44714" i="25" s="1" a="1"/>
  <c r="P44714" i="25" s="1"/>
  <c r="O44715" i="25"/>
  <c r="P44715" i="25" s="1" a="1"/>
  <c r="P44715" i="25" s="1"/>
  <c r="O44716" i="25"/>
  <c r="P44716" i="25" s="1" a="1"/>
  <c r="P44716" i="25" s="1"/>
  <c r="O44717" i="25"/>
  <c r="P44717" i="25" s="1" a="1"/>
  <c r="P44717" i="25" s="1"/>
  <c r="O44718" i="25"/>
  <c r="P44718" i="25" s="1" a="1"/>
  <c r="P44718" i="25" s="1"/>
  <c r="O44719" i="25"/>
  <c r="P44719" i="25" s="1" a="1"/>
  <c r="P44719" i="25" s="1"/>
  <c r="O44720" i="25"/>
  <c r="P44720" i="25" s="1" a="1"/>
  <c r="P44720" i="25" s="1"/>
  <c r="O44721" i="25"/>
  <c r="P44721" i="25" s="1" a="1"/>
  <c r="P44721" i="25" s="1"/>
  <c r="O44722" i="25"/>
  <c r="P44722" i="25" s="1" a="1"/>
  <c r="P44722" i="25" s="1"/>
  <c r="O44723" i="25"/>
  <c r="P44723" i="25" s="1" a="1"/>
  <c r="P44723" i="25" s="1"/>
  <c r="O44724" i="25"/>
  <c r="P44724" i="25" s="1" a="1"/>
  <c r="P44724" i="25" s="1"/>
  <c r="O44725" i="25"/>
  <c r="P44725" i="25" s="1" a="1"/>
  <c r="P44725" i="25" s="1"/>
  <c r="O44726" i="25"/>
  <c r="P44726" i="25" s="1" a="1"/>
  <c r="P44726" i="25" s="1"/>
  <c r="O44727" i="25"/>
  <c r="P44727" i="25" s="1" a="1"/>
  <c r="P44727" i="25" s="1"/>
  <c r="O44728" i="25"/>
  <c r="P44728" i="25" s="1" a="1"/>
  <c r="P44728" i="25" s="1"/>
  <c r="O44729" i="25"/>
  <c r="P44729" i="25" s="1" a="1"/>
  <c r="P44729" i="25" s="1"/>
  <c r="O44730" i="25"/>
  <c r="P44730" i="25" s="1" a="1"/>
  <c r="P44730" i="25" s="1"/>
  <c r="O44731" i="25"/>
  <c r="P44731" i="25" s="1" a="1"/>
  <c r="P44731" i="25" s="1"/>
  <c r="O44732" i="25"/>
  <c r="P44732" i="25" s="1" a="1"/>
  <c r="P44732" i="25" s="1"/>
  <c r="O44733" i="25"/>
  <c r="P44733" i="25" s="1" a="1"/>
  <c r="P44733" i="25" s="1"/>
  <c r="O44734" i="25"/>
  <c r="P44734" i="25" s="1" a="1"/>
  <c r="P44734" i="25" s="1"/>
  <c r="O44735" i="25"/>
  <c r="P44735" i="25" s="1" a="1"/>
  <c r="P44735" i="25" s="1"/>
  <c r="O44736" i="25"/>
  <c r="P44736" i="25" s="1" a="1"/>
  <c r="P44736" i="25" s="1"/>
  <c r="O44737" i="25"/>
  <c r="P44737" i="25" s="1" a="1"/>
  <c r="P44737" i="25" s="1"/>
  <c r="O44738" i="25"/>
  <c r="P44738" i="25" s="1" a="1"/>
  <c r="P44738" i="25" s="1"/>
  <c r="O44739" i="25"/>
  <c r="P44739" i="25" s="1" a="1"/>
  <c r="P44739" i="25" s="1"/>
  <c r="O44740" i="25"/>
  <c r="P44740" i="25" s="1" a="1"/>
  <c r="P44740" i="25" s="1"/>
  <c r="O44741" i="25"/>
  <c r="P44741" i="25" s="1" a="1"/>
  <c r="P44741" i="25" s="1"/>
  <c r="O44742" i="25"/>
  <c r="P44742" i="25" s="1" a="1"/>
  <c r="P44742" i="25" s="1"/>
  <c r="O44743" i="25"/>
  <c r="P44743" i="25" s="1" a="1"/>
  <c r="P44743" i="25" s="1"/>
  <c r="O44744" i="25"/>
  <c r="P44744" i="25" s="1" a="1"/>
  <c r="P44744" i="25" s="1"/>
  <c r="O44745" i="25"/>
  <c r="P44745" i="25" s="1" a="1"/>
  <c r="P44745" i="25" s="1"/>
  <c r="O44746" i="25"/>
  <c r="P44746" i="25" s="1" a="1"/>
  <c r="P44746" i="25" s="1"/>
  <c r="O44747" i="25"/>
  <c r="P44747" i="25" s="1" a="1"/>
  <c r="P44747" i="25" s="1"/>
  <c r="O44748" i="25"/>
  <c r="P44748" i="25" s="1" a="1"/>
  <c r="P44748" i="25" s="1"/>
  <c r="O44749" i="25"/>
  <c r="P44749" i="25" s="1" a="1"/>
  <c r="P44749" i="25" s="1"/>
  <c r="O44750" i="25"/>
  <c r="P44750" i="25" s="1" a="1"/>
  <c r="P44750" i="25" s="1"/>
  <c r="O44751" i="25"/>
  <c r="P44751" i="25" s="1" a="1"/>
  <c r="P44751" i="25" s="1"/>
  <c r="O44752" i="25"/>
  <c r="P44752" i="25" s="1" a="1"/>
  <c r="P44752" i="25" s="1"/>
  <c r="O44753" i="25"/>
  <c r="P44753" i="25" s="1" a="1"/>
  <c r="P44753" i="25" s="1"/>
  <c r="O44754" i="25"/>
  <c r="P44754" i="25" s="1" a="1"/>
  <c r="P44754" i="25" s="1"/>
  <c r="O44755" i="25"/>
  <c r="P44755" i="25" s="1" a="1"/>
  <c r="P44755" i="25" s="1"/>
  <c r="O44756" i="25"/>
  <c r="P44756" i="25" s="1" a="1"/>
  <c r="P44756" i="25" s="1"/>
  <c r="O44757" i="25"/>
  <c r="P44757" i="25" s="1" a="1"/>
  <c r="P44757" i="25" s="1"/>
  <c r="O44758" i="25"/>
  <c r="P44758" i="25" s="1" a="1"/>
  <c r="P44758" i="25" s="1"/>
  <c r="O44759" i="25"/>
  <c r="P44759" i="25" s="1" a="1"/>
  <c r="P44759" i="25" s="1"/>
  <c r="O44760" i="25"/>
  <c r="P44760" i="25" s="1" a="1"/>
  <c r="P44760" i="25" s="1"/>
  <c r="O44761" i="25"/>
  <c r="P44761" i="25" s="1" a="1"/>
  <c r="P44761" i="25" s="1"/>
  <c r="O44762" i="25"/>
  <c r="P44762" i="25" s="1" a="1"/>
  <c r="P44762" i="25" s="1"/>
  <c r="O44763" i="25"/>
  <c r="P44763" i="25" s="1" a="1"/>
  <c r="P44763" i="25" s="1"/>
  <c r="O44764" i="25"/>
  <c r="P44764" i="25" s="1" a="1"/>
  <c r="P44764" i="25" s="1"/>
  <c r="O44765" i="25"/>
  <c r="P44765" i="25" s="1" a="1"/>
  <c r="P44765" i="25" s="1"/>
  <c r="O44766" i="25"/>
  <c r="P44766" i="25" s="1" a="1"/>
  <c r="P44766" i="25" s="1"/>
  <c r="O44767" i="25"/>
  <c r="P44767" i="25" s="1" a="1"/>
  <c r="P44767" i="25" s="1"/>
  <c r="O44768" i="25"/>
  <c r="P44768" i="25" s="1" a="1"/>
  <c r="P44768" i="25" s="1"/>
  <c r="O44769" i="25"/>
  <c r="P44769" i="25" s="1" a="1"/>
  <c r="P44769" i="25" s="1"/>
  <c r="O44770" i="25"/>
  <c r="P44770" i="25" s="1" a="1"/>
  <c r="P44770" i="25" s="1"/>
  <c r="O44771" i="25"/>
  <c r="P44771" i="25" s="1" a="1"/>
  <c r="P44771" i="25" s="1"/>
  <c r="O44772" i="25"/>
  <c r="P44772" i="25" s="1" a="1"/>
  <c r="P44772" i="25" s="1"/>
  <c r="O44773" i="25"/>
  <c r="P44773" i="25" s="1" a="1"/>
  <c r="P44773" i="25" s="1"/>
  <c r="O44774" i="25"/>
  <c r="P44774" i="25" s="1" a="1"/>
  <c r="P44774" i="25" s="1"/>
  <c r="O44775" i="25"/>
  <c r="P44775" i="25" s="1" a="1"/>
  <c r="P44775" i="25" s="1"/>
  <c r="O44776" i="25"/>
  <c r="P44776" i="25" s="1" a="1"/>
  <c r="P44776" i="25" s="1"/>
  <c r="O44777" i="25"/>
  <c r="P44777" i="25" s="1" a="1"/>
  <c r="P44777" i="25" s="1"/>
  <c r="O44778" i="25"/>
  <c r="P44778" i="25" s="1" a="1"/>
  <c r="P44778" i="25" s="1"/>
  <c r="O44779" i="25"/>
  <c r="P44779" i="25" s="1" a="1"/>
  <c r="P44779" i="25" s="1"/>
  <c r="O44780" i="25"/>
  <c r="P44780" i="25" s="1" a="1"/>
  <c r="P44780" i="25" s="1"/>
  <c r="O44781" i="25"/>
  <c r="P44781" i="25" s="1" a="1"/>
  <c r="P44781" i="25" s="1"/>
  <c r="O44782" i="25"/>
  <c r="P44782" i="25" s="1" a="1"/>
  <c r="P44782" i="25" s="1"/>
  <c r="O44783" i="25"/>
  <c r="P44783" i="25" s="1" a="1"/>
  <c r="P44783" i="25" s="1"/>
  <c r="O44784" i="25"/>
  <c r="P44784" i="25" s="1" a="1"/>
  <c r="P44784" i="25" s="1"/>
  <c r="O44785" i="25"/>
  <c r="P44785" i="25" s="1" a="1"/>
  <c r="P44785" i="25" s="1"/>
  <c r="O44786" i="25"/>
  <c r="P44786" i="25" s="1" a="1"/>
  <c r="P44786" i="25" s="1"/>
  <c r="O44787" i="25"/>
  <c r="P44787" i="25" s="1" a="1"/>
  <c r="P44787" i="25" s="1"/>
  <c r="O44788" i="25"/>
  <c r="P44788" i="25" s="1" a="1"/>
  <c r="P44788" i="25" s="1"/>
  <c r="O44789" i="25"/>
  <c r="P44789" i="25" s="1" a="1"/>
  <c r="P44789" i="25" s="1"/>
  <c r="O44790" i="25"/>
  <c r="P44790" i="25" s="1" a="1"/>
  <c r="P44790" i="25" s="1"/>
  <c r="O44791" i="25"/>
  <c r="P44791" i="25" s="1" a="1"/>
  <c r="P44791" i="25" s="1"/>
  <c r="O44792" i="25"/>
  <c r="P44792" i="25" s="1" a="1"/>
  <c r="P44792" i="25" s="1"/>
  <c r="O44793" i="25"/>
  <c r="P44793" i="25" s="1" a="1"/>
  <c r="P44793" i="25" s="1"/>
  <c r="O44794" i="25"/>
  <c r="P44794" i="25" s="1" a="1"/>
  <c r="P44794" i="25" s="1"/>
  <c r="O44795" i="25"/>
  <c r="P44795" i="25" s="1" a="1"/>
  <c r="P44795" i="25" s="1"/>
  <c r="O44796" i="25"/>
  <c r="P44796" i="25" s="1" a="1"/>
  <c r="P44796" i="25" s="1"/>
  <c r="O44797" i="25"/>
  <c r="P44797" i="25" s="1" a="1"/>
  <c r="P44797" i="25" s="1"/>
  <c r="O44798" i="25"/>
  <c r="P44798" i="25" s="1" a="1"/>
  <c r="P44798" i="25" s="1"/>
  <c r="O44799" i="25"/>
  <c r="P44799" i="25" s="1" a="1"/>
  <c r="P44799" i="25" s="1"/>
  <c r="O44800" i="25"/>
  <c r="P44800" i="25" s="1" a="1"/>
  <c r="P44800" i="25" s="1"/>
  <c r="O44801" i="25"/>
  <c r="P44801" i="25" s="1" a="1"/>
  <c r="P44801" i="25" s="1"/>
  <c r="O44802" i="25"/>
  <c r="P44802" i="25" s="1" a="1"/>
  <c r="P44802" i="25" s="1"/>
  <c r="O44803" i="25"/>
  <c r="P44803" i="25" s="1" a="1"/>
  <c r="P44803" i="25" s="1"/>
  <c r="O44804" i="25"/>
  <c r="P44804" i="25" s="1" a="1"/>
  <c r="P44804" i="25" s="1"/>
  <c r="O44805" i="25"/>
  <c r="P44805" i="25" s="1" a="1"/>
  <c r="P44805" i="25" s="1"/>
  <c r="O44806" i="25"/>
  <c r="P44806" i="25" s="1" a="1"/>
  <c r="P44806" i="25" s="1"/>
  <c r="O44807" i="25"/>
  <c r="P44807" i="25" s="1" a="1"/>
  <c r="P44807" i="25" s="1"/>
  <c r="O44808" i="25"/>
  <c r="P44808" i="25" s="1" a="1"/>
  <c r="P44808" i="25" s="1"/>
  <c r="O44809" i="25"/>
  <c r="P44809" i="25" s="1" a="1"/>
  <c r="P44809" i="25" s="1"/>
  <c r="O44810" i="25"/>
  <c r="P44810" i="25" s="1" a="1"/>
  <c r="P44810" i="25" s="1"/>
  <c r="O44811" i="25"/>
  <c r="P44811" i="25" s="1" a="1"/>
  <c r="P44811" i="25" s="1"/>
  <c r="O44812" i="25"/>
  <c r="P44812" i="25" s="1" a="1"/>
  <c r="P44812" i="25" s="1"/>
  <c r="O44813" i="25"/>
  <c r="P44813" i="25" s="1" a="1"/>
  <c r="P44813" i="25" s="1"/>
  <c r="O44814" i="25"/>
  <c r="P44814" i="25" s="1" a="1"/>
  <c r="P44814" i="25" s="1"/>
  <c r="O44815" i="25"/>
  <c r="P44815" i="25" s="1" a="1"/>
  <c r="P44815" i="25" s="1"/>
  <c r="O44816" i="25"/>
  <c r="P44816" i="25" s="1" a="1"/>
  <c r="P44816" i="25" s="1"/>
  <c r="O44817" i="25"/>
  <c r="P44817" i="25" s="1" a="1"/>
  <c r="P44817" i="25" s="1"/>
  <c r="O44818" i="25"/>
  <c r="P44818" i="25" s="1" a="1"/>
  <c r="P44818" i="25" s="1"/>
  <c r="O44819" i="25"/>
  <c r="P44819" i="25" s="1" a="1"/>
  <c r="P44819" i="25" s="1"/>
  <c r="O44820" i="25"/>
  <c r="P44820" i="25" s="1" a="1"/>
  <c r="P44820" i="25" s="1"/>
  <c r="O44821" i="25"/>
  <c r="P44821" i="25" s="1" a="1"/>
  <c r="P44821" i="25" s="1"/>
  <c r="O44822" i="25"/>
  <c r="P44822" i="25" s="1" a="1"/>
  <c r="P44822" i="25" s="1"/>
  <c r="O44823" i="25"/>
  <c r="P44823" i="25" s="1" a="1"/>
  <c r="P44823" i="25" s="1"/>
  <c r="O44824" i="25"/>
  <c r="P44824" i="25" s="1" a="1"/>
  <c r="P44824" i="25" s="1"/>
  <c r="O44825" i="25"/>
  <c r="P44825" i="25" s="1" a="1"/>
  <c r="P44825" i="25" s="1"/>
  <c r="O44826" i="25"/>
  <c r="P44826" i="25" s="1" a="1"/>
  <c r="P44826" i="25" s="1"/>
  <c r="O44827" i="25"/>
  <c r="P44827" i="25" s="1" a="1"/>
  <c r="P44827" i="25" s="1"/>
  <c r="O44828" i="25"/>
  <c r="P44828" i="25" s="1" a="1"/>
  <c r="P44828" i="25" s="1"/>
  <c r="O44829" i="25"/>
  <c r="P44829" i="25" s="1" a="1"/>
  <c r="P44829" i="25" s="1"/>
  <c r="O44830" i="25"/>
  <c r="P44830" i="25" s="1" a="1"/>
  <c r="P44830" i="25" s="1"/>
  <c r="O44831" i="25"/>
  <c r="P44831" i="25" s="1" a="1"/>
  <c r="P44831" i="25" s="1"/>
  <c r="O44832" i="25"/>
  <c r="P44832" i="25" s="1" a="1"/>
  <c r="P44832" i="25" s="1"/>
  <c r="O44833" i="25"/>
  <c r="P44833" i="25" s="1" a="1"/>
  <c r="P44833" i="25" s="1"/>
  <c r="O44834" i="25"/>
  <c r="P44834" i="25" s="1" a="1"/>
  <c r="P44834" i="25" s="1"/>
  <c r="O44835" i="25"/>
  <c r="P44835" i="25" s="1" a="1"/>
  <c r="P44835" i="25" s="1"/>
  <c r="O44836" i="25"/>
  <c r="P44836" i="25" s="1" a="1"/>
  <c r="P44836" i="25" s="1"/>
  <c r="O44837" i="25"/>
  <c r="P44837" i="25" s="1" a="1"/>
  <c r="P44837" i="25" s="1"/>
  <c r="O44838" i="25"/>
  <c r="P44838" i="25" s="1" a="1"/>
  <c r="P44838" i="25" s="1"/>
  <c r="O44839" i="25"/>
  <c r="P44839" i="25" s="1" a="1"/>
  <c r="P44839" i="25" s="1"/>
  <c r="O44840" i="25"/>
  <c r="P44840" i="25" s="1" a="1"/>
  <c r="P44840" i="25" s="1"/>
  <c r="O44841" i="25"/>
  <c r="P44841" i="25" s="1" a="1"/>
  <c r="P44841" i="25" s="1"/>
  <c r="O44842" i="25"/>
  <c r="P44842" i="25" s="1" a="1"/>
  <c r="P44842" i="25" s="1"/>
  <c r="O44843" i="25"/>
  <c r="P44843" i="25" s="1" a="1"/>
  <c r="P44843" i="25" s="1"/>
  <c r="O44844" i="25"/>
  <c r="P44844" i="25" s="1" a="1"/>
  <c r="P44844" i="25" s="1"/>
  <c r="O44845" i="25"/>
  <c r="P44845" i="25" s="1" a="1"/>
  <c r="P44845" i="25" s="1"/>
  <c r="O44846" i="25"/>
  <c r="P44846" i="25" s="1" a="1"/>
  <c r="P44846" i="25" s="1"/>
  <c r="O44847" i="25"/>
  <c r="P44847" i="25" s="1" a="1"/>
  <c r="P44847" i="25" s="1"/>
  <c r="O44848" i="25"/>
  <c r="P44848" i="25" s="1" a="1"/>
  <c r="P44848" i="25" s="1"/>
  <c r="O44849" i="25"/>
  <c r="P44849" i="25" s="1" a="1"/>
  <c r="P44849" i="25" s="1"/>
  <c r="O44850" i="25"/>
  <c r="P44850" i="25" s="1" a="1"/>
  <c r="P44850" i="25" s="1"/>
  <c r="O44851" i="25"/>
  <c r="P44851" i="25" s="1" a="1"/>
  <c r="P44851" i="25" s="1"/>
  <c r="O44852" i="25"/>
  <c r="P44852" i="25" s="1" a="1"/>
  <c r="P44852" i="25" s="1"/>
  <c r="O44853" i="25"/>
  <c r="P44853" i="25" s="1" a="1"/>
  <c r="P44853" i="25" s="1"/>
  <c r="O44854" i="25"/>
  <c r="P44854" i="25" s="1" a="1"/>
  <c r="P44854" i="25" s="1"/>
  <c r="O44855" i="25"/>
  <c r="P44855" i="25" s="1" a="1"/>
  <c r="P44855" i="25" s="1"/>
  <c r="O44856" i="25"/>
  <c r="P44856" i="25" s="1" a="1"/>
  <c r="P44856" i="25" s="1"/>
  <c r="O44857" i="25"/>
  <c r="P44857" i="25" s="1" a="1"/>
  <c r="P44857" i="25" s="1"/>
  <c r="O44858" i="25"/>
  <c r="P44858" i="25" s="1" a="1"/>
  <c r="P44858" i="25" s="1"/>
  <c r="O44859" i="25"/>
  <c r="P44859" i="25" s="1" a="1"/>
  <c r="P44859" i="25" s="1"/>
  <c r="O44860" i="25"/>
  <c r="P44860" i="25" s="1" a="1"/>
  <c r="P44860" i="25" s="1"/>
  <c r="O44861" i="25"/>
  <c r="P44861" i="25" s="1" a="1"/>
  <c r="P44861" i="25" s="1"/>
  <c r="O44862" i="25"/>
  <c r="P44862" i="25" s="1" a="1"/>
  <c r="P44862" i="25" s="1"/>
  <c r="O44863" i="25"/>
  <c r="P44863" i="25" s="1" a="1"/>
  <c r="P44863" i="25" s="1"/>
  <c r="O44864" i="25"/>
  <c r="P44864" i="25" s="1" a="1"/>
  <c r="P44864" i="25" s="1"/>
  <c r="O44865" i="25"/>
  <c r="P44865" i="25" s="1" a="1"/>
  <c r="P44865" i="25" s="1"/>
  <c r="O44866" i="25"/>
  <c r="P44866" i="25" s="1" a="1"/>
  <c r="P44866" i="25" s="1"/>
  <c r="O44867" i="25"/>
  <c r="P44867" i="25" s="1" a="1"/>
  <c r="P44867" i="25" s="1"/>
  <c r="O44868" i="25"/>
  <c r="P44868" i="25" s="1" a="1"/>
  <c r="P44868" i="25" s="1"/>
  <c r="O44869" i="25"/>
  <c r="P44869" i="25" s="1" a="1"/>
  <c r="P44869" i="25" s="1"/>
  <c r="O44870" i="25"/>
  <c r="P44870" i="25" s="1" a="1"/>
  <c r="P44870" i="25" s="1"/>
  <c r="O44871" i="25"/>
  <c r="P44871" i="25" s="1" a="1"/>
  <c r="P44871" i="25" s="1"/>
  <c r="O44872" i="25"/>
  <c r="P44872" i="25" s="1" a="1"/>
  <c r="P44872" i="25" s="1"/>
  <c r="O44873" i="25"/>
  <c r="P44873" i="25" s="1" a="1"/>
  <c r="P44873" i="25" s="1"/>
  <c r="O44874" i="25"/>
  <c r="P44874" i="25" s="1" a="1"/>
  <c r="P44874" i="25" s="1"/>
  <c r="O44875" i="25"/>
  <c r="P44875" i="25" s="1" a="1"/>
  <c r="P44875" i="25" s="1"/>
  <c r="O44876" i="25"/>
  <c r="P44876" i="25" s="1" a="1"/>
  <c r="P44876" i="25" s="1"/>
  <c r="O44877" i="25"/>
  <c r="P44877" i="25" s="1" a="1"/>
  <c r="P44877" i="25" s="1"/>
  <c r="O44878" i="25"/>
  <c r="P44878" i="25" s="1" a="1"/>
  <c r="P44878" i="25" s="1"/>
  <c r="O44879" i="25"/>
  <c r="P44879" i="25" s="1" a="1"/>
  <c r="P44879" i="25" s="1"/>
  <c r="O44880" i="25"/>
  <c r="P44880" i="25" s="1" a="1"/>
  <c r="P44880" i="25" s="1"/>
  <c r="O44881" i="25"/>
  <c r="P44881" i="25" s="1" a="1"/>
  <c r="P44881" i="25" s="1"/>
  <c r="O44882" i="25"/>
  <c r="P44882" i="25" s="1" a="1"/>
  <c r="P44882" i="25" s="1"/>
  <c r="O44883" i="25"/>
  <c r="P44883" i="25" s="1" a="1"/>
  <c r="P44883" i="25" s="1"/>
  <c r="O44884" i="25"/>
  <c r="P44884" i="25" s="1" a="1"/>
  <c r="P44884" i="25" s="1"/>
  <c r="O44885" i="25"/>
  <c r="P44885" i="25" s="1" a="1"/>
  <c r="P44885" i="25" s="1"/>
  <c r="O44886" i="25"/>
  <c r="P44886" i="25" s="1" a="1"/>
  <c r="P44886" i="25" s="1"/>
  <c r="O44887" i="25"/>
  <c r="P44887" i="25" s="1" a="1"/>
  <c r="P44887" i="25" s="1"/>
  <c r="O44888" i="25"/>
  <c r="P44888" i="25" s="1" a="1"/>
  <c r="P44888" i="25" s="1"/>
  <c r="O44889" i="25"/>
  <c r="P44889" i="25" s="1" a="1"/>
  <c r="P44889" i="25" s="1"/>
  <c r="O44890" i="25"/>
  <c r="P44890" i="25" s="1" a="1"/>
  <c r="P44890" i="25" s="1"/>
  <c r="O44891" i="25"/>
  <c r="P44891" i="25" s="1" a="1"/>
  <c r="P44891" i="25" s="1"/>
  <c r="O44892" i="25"/>
  <c r="P44892" i="25" s="1" a="1"/>
  <c r="P44892" i="25" s="1"/>
  <c r="O44893" i="25"/>
  <c r="P44893" i="25" s="1" a="1"/>
  <c r="P44893" i="25" s="1"/>
  <c r="O44894" i="25"/>
  <c r="P44894" i="25" s="1" a="1"/>
  <c r="P44894" i="25" s="1"/>
  <c r="O44895" i="25"/>
  <c r="P44895" i="25" s="1" a="1"/>
  <c r="P44895" i="25" s="1"/>
  <c r="O44896" i="25"/>
  <c r="P44896" i="25" s="1" a="1"/>
  <c r="P44896" i="25" s="1"/>
  <c r="O44897" i="25"/>
  <c r="P44897" i="25" s="1" a="1"/>
  <c r="P44897" i="25" s="1"/>
  <c r="O44898" i="25"/>
  <c r="P44898" i="25" s="1" a="1"/>
  <c r="P44898" i="25" s="1"/>
  <c r="O44899" i="25"/>
  <c r="P44899" i="25" s="1" a="1"/>
  <c r="P44899" i="25" s="1"/>
  <c r="O44900" i="25"/>
  <c r="P44900" i="25" s="1" a="1"/>
  <c r="P44900" i="25" s="1"/>
  <c r="O44901" i="25"/>
  <c r="P44901" i="25" s="1" a="1"/>
  <c r="P44901" i="25" s="1"/>
  <c r="O44902" i="25"/>
  <c r="P44902" i="25" s="1" a="1"/>
  <c r="P44902" i="25" s="1"/>
  <c r="O44903" i="25"/>
  <c r="P44903" i="25" s="1" a="1"/>
  <c r="P44903" i="25" s="1"/>
  <c r="O44904" i="25"/>
  <c r="P44904" i="25" s="1" a="1"/>
  <c r="P44904" i="25" s="1"/>
  <c r="O44905" i="25"/>
  <c r="P44905" i="25" s="1" a="1"/>
  <c r="P44905" i="25" s="1"/>
  <c r="O44906" i="25"/>
  <c r="P44906" i="25" s="1" a="1"/>
  <c r="P44906" i="25" s="1"/>
  <c r="O44907" i="25"/>
  <c r="P44907" i="25" s="1" a="1"/>
  <c r="P44907" i="25" s="1"/>
  <c r="O44908" i="25"/>
  <c r="P44908" i="25" s="1" a="1"/>
  <c r="P44908" i="25" s="1"/>
  <c r="O44909" i="25"/>
  <c r="P44909" i="25" s="1" a="1"/>
  <c r="P44909" i="25" s="1"/>
  <c r="O44910" i="25"/>
  <c r="P44910" i="25" s="1" a="1"/>
  <c r="P44910" i="25" s="1"/>
  <c r="O44911" i="25"/>
  <c r="P44911" i="25" s="1" a="1"/>
  <c r="P44911" i="25" s="1"/>
  <c r="O44912" i="25"/>
  <c r="P44912" i="25" s="1" a="1"/>
  <c r="P44912" i="25" s="1"/>
  <c r="O44913" i="25"/>
  <c r="P44913" i="25" s="1" a="1"/>
  <c r="P44913" i="25" s="1"/>
  <c r="O44914" i="25"/>
  <c r="P44914" i="25" s="1" a="1"/>
  <c r="P44914" i="25" s="1"/>
  <c r="O44915" i="25"/>
  <c r="P44915" i="25" s="1" a="1"/>
  <c r="P44915" i="25" s="1"/>
  <c r="O44916" i="25"/>
  <c r="P44916" i="25" s="1" a="1"/>
  <c r="P44916" i="25" s="1"/>
  <c r="O44917" i="25"/>
  <c r="P44917" i="25" s="1" a="1"/>
  <c r="P44917" i="25" s="1"/>
  <c r="O44918" i="25"/>
  <c r="P44918" i="25" s="1" a="1"/>
  <c r="P44918" i="25" s="1"/>
  <c r="O44919" i="25"/>
  <c r="P44919" i="25" s="1" a="1"/>
  <c r="P44919" i="25" s="1"/>
  <c r="O44920" i="25"/>
  <c r="P44920" i="25" s="1" a="1"/>
  <c r="P44920" i="25" s="1"/>
  <c r="O44921" i="25"/>
  <c r="P44921" i="25" s="1" a="1"/>
  <c r="P44921" i="25" s="1"/>
  <c r="O44922" i="25"/>
  <c r="P44922" i="25" s="1" a="1"/>
  <c r="P44922" i="25" s="1"/>
  <c r="O44923" i="25"/>
  <c r="P44923" i="25" s="1" a="1"/>
  <c r="P44923" i="25" s="1"/>
  <c r="O44924" i="25"/>
  <c r="P44924" i="25" s="1" a="1"/>
  <c r="P44924" i="25" s="1"/>
  <c r="O44925" i="25"/>
  <c r="P44925" i="25" s="1" a="1"/>
  <c r="P44925" i="25" s="1"/>
  <c r="O44926" i="25"/>
  <c r="P44926" i="25" s="1" a="1"/>
  <c r="P44926" i="25" s="1"/>
  <c r="O44927" i="25"/>
  <c r="P44927" i="25" s="1" a="1"/>
  <c r="P44927" i="25" s="1"/>
  <c r="O44928" i="25"/>
  <c r="P44928" i="25" s="1" a="1"/>
  <c r="P44928" i="25" s="1"/>
  <c r="O44929" i="25"/>
  <c r="P44929" i="25" s="1" a="1"/>
  <c r="P44929" i="25" s="1"/>
  <c r="O44930" i="25"/>
  <c r="P44930" i="25" s="1" a="1"/>
  <c r="P44930" i="25" s="1"/>
  <c r="O44931" i="25"/>
  <c r="P44931" i="25" s="1" a="1"/>
  <c r="P44931" i="25" s="1"/>
  <c r="O44932" i="25"/>
  <c r="P44932" i="25" s="1" a="1"/>
  <c r="P44932" i="25" s="1"/>
  <c r="O44933" i="25"/>
  <c r="P44933" i="25" s="1" a="1"/>
  <c r="P44933" i="25" s="1"/>
  <c r="O44934" i="25"/>
  <c r="P44934" i="25" s="1" a="1"/>
  <c r="P44934" i="25" s="1"/>
  <c r="O44935" i="25"/>
  <c r="P44935" i="25" s="1" a="1"/>
  <c r="P44935" i="25" s="1"/>
  <c r="O44936" i="25"/>
  <c r="P44936" i="25" s="1" a="1"/>
  <c r="P44936" i="25" s="1"/>
  <c r="O44937" i="25"/>
  <c r="P44937" i="25" s="1" a="1"/>
  <c r="P44937" i="25" s="1"/>
  <c r="O44938" i="25"/>
  <c r="P44938" i="25" s="1" a="1"/>
  <c r="P44938" i="25" s="1"/>
  <c r="O44939" i="25"/>
  <c r="P44939" i="25" s="1" a="1"/>
  <c r="P44939" i="25" s="1"/>
  <c r="O44940" i="25"/>
  <c r="P44940" i="25" s="1" a="1"/>
  <c r="P44940" i="25" s="1"/>
  <c r="O44941" i="25"/>
  <c r="P44941" i="25" s="1" a="1"/>
  <c r="P44941" i="25" s="1"/>
  <c r="O44942" i="25"/>
  <c r="P44942" i="25" s="1" a="1"/>
  <c r="P44942" i="25" s="1"/>
  <c r="O44943" i="25"/>
  <c r="P44943" i="25" s="1" a="1"/>
  <c r="P44943" i="25" s="1"/>
  <c r="O44944" i="25"/>
  <c r="P44944" i="25" s="1" a="1"/>
  <c r="P44944" i="25" s="1"/>
  <c r="O44945" i="25"/>
  <c r="P44945" i="25" s="1" a="1"/>
  <c r="P44945" i="25" s="1"/>
  <c r="O44946" i="25"/>
  <c r="P44946" i="25" s="1" a="1"/>
  <c r="P44946" i="25" s="1"/>
  <c r="O44947" i="25"/>
  <c r="P44947" i="25" s="1" a="1"/>
  <c r="P44947" i="25" s="1"/>
  <c r="O44948" i="25"/>
  <c r="P44948" i="25" s="1" a="1"/>
  <c r="P44948" i="25" s="1"/>
  <c r="O44949" i="25"/>
  <c r="P44949" i="25" s="1" a="1"/>
  <c r="P44949" i="25" s="1"/>
  <c r="O44950" i="25"/>
  <c r="P44950" i="25" s="1" a="1"/>
  <c r="P44950" i="25" s="1"/>
  <c r="O44951" i="25"/>
  <c r="P44951" i="25" s="1" a="1"/>
  <c r="P44951" i="25" s="1"/>
  <c r="O44952" i="25"/>
  <c r="P44952" i="25" s="1" a="1"/>
  <c r="P44952" i="25" s="1"/>
  <c r="O44953" i="25"/>
  <c r="P44953" i="25" s="1" a="1"/>
  <c r="P44953" i="25" s="1"/>
  <c r="O44954" i="25"/>
  <c r="P44954" i="25" s="1" a="1"/>
  <c r="P44954" i="25" s="1"/>
  <c r="O44955" i="25"/>
  <c r="P44955" i="25" s="1" a="1"/>
  <c r="P44955" i="25" s="1"/>
  <c r="O44956" i="25"/>
  <c r="P44956" i="25" s="1" a="1"/>
  <c r="P44956" i="25" s="1"/>
  <c r="O44957" i="25"/>
  <c r="P44957" i="25" s="1" a="1"/>
  <c r="P44957" i="25" s="1"/>
  <c r="O44958" i="25"/>
  <c r="P44958" i="25" s="1" a="1"/>
  <c r="P44958" i="25" s="1"/>
  <c r="O44959" i="25"/>
  <c r="P44959" i="25" s="1" a="1"/>
  <c r="P44959" i="25" s="1"/>
  <c r="O44960" i="25"/>
  <c r="P44960" i="25" s="1" a="1"/>
  <c r="P44960" i="25" s="1"/>
  <c r="O44961" i="25"/>
  <c r="P44961" i="25" s="1" a="1"/>
  <c r="P44961" i="25" s="1"/>
  <c r="O44962" i="25"/>
  <c r="P44962" i="25" s="1" a="1"/>
  <c r="P44962" i="25" s="1"/>
  <c r="O44963" i="25"/>
  <c r="P44963" i="25" s="1" a="1"/>
  <c r="P44963" i="25" s="1"/>
  <c r="O44964" i="25"/>
  <c r="P44964" i="25" s="1" a="1"/>
  <c r="P44964" i="25" s="1"/>
  <c r="O44965" i="25"/>
  <c r="P44965" i="25" s="1" a="1"/>
  <c r="P44965" i="25" s="1"/>
  <c r="O44966" i="25"/>
  <c r="P44966" i="25" s="1" a="1"/>
  <c r="P44966" i="25" s="1"/>
  <c r="O44967" i="25"/>
  <c r="P44967" i="25" s="1" a="1"/>
  <c r="P44967" i="25" s="1"/>
  <c r="O44968" i="25"/>
  <c r="P44968" i="25" s="1" a="1"/>
  <c r="P44968" i="25" s="1"/>
  <c r="O44969" i="25"/>
  <c r="P44969" i="25" s="1" a="1"/>
  <c r="P44969" i="25" s="1"/>
  <c r="O44970" i="25"/>
  <c r="P44970" i="25" s="1" a="1"/>
  <c r="P44970" i="25" s="1"/>
  <c r="O44971" i="25"/>
  <c r="P44971" i="25" s="1" a="1"/>
  <c r="P44971" i="25" s="1"/>
  <c r="O44972" i="25"/>
  <c r="P44972" i="25" s="1" a="1"/>
  <c r="P44972" i="25" s="1"/>
  <c r="O44973" i="25"/>
  <c r="P44973" i="25" s="1" a="1"/>
  <c r="P44973" i="25" s="1"/>
  <c r="O44974" i="25"/>
  <c r="P44974" i="25" s="1" a="1"/>
  <c r="P44974" i="25" s="1"/>
  <c r="O44975" i="25"/>
  <c r="P44975" i="25" s="1" a="1"/>
  <c r="P44975" i="25" s="1"/>
  <c r="O44976" i="25"/>
  <c r="P44976" i="25" s="1" a="1"/>
  <c r="P44976" i="25" s="1"/>
  <c r="O44977" i="25"/>
  <c r="P44977" i="25" s="1" a="1"/>
  <c r="P44977" i="25" s="1"/>
  <c r="O44978" i="25"/>
  <c r="P44978" i="25" s="1" a="1"/>
  <c r="P44978" i="25" s="1"/>
  <c r="O44979" i="25"/>
  <c r="P44979" i="25" s="1" a="1"/>
  <c r="P44979" i="25" s="1"/>
  <c r="O44980" i="25"/>
  <c r="P44980" i="25" s="1" a="1"/>
  <c r="P44980" i="25" s="1"/>
  <c r="O44981" i="25"/>
  <c r="P44981" i="25" s="1" a="1"/>
  <c r="P44981" i="25" s="1"/>
  <c r="O44982" i="25"/>
  <c r="P44982" i="25" s="1" a="1"/>
  <c r="P44982" i="25" s="1"/>
  <c r="O44983" i="25"/>
  <c r="P44983" i="25" s="1" a="1"/>
  <c r="P44983" i="25" s="1"/>
  <c r="O44984" i="25"/>
  <c r="P44984" i="25" s="1" a="1"/>
  <c r="P44984" i="25" s="1"/>
  <c r="O44985" i="25"/>
  <c r="P44985" i="25" s="1" a="1"/>
  <c r="P44985" i="25" s="1"/>
  <c r="O44986" i="25"/>
  <c r="P44986" i="25" s="1" a="1"/>
  <c r="P44986" i="25" s="1"/>
  <c r="O44987" i="25"/>
  <c r="P44987" i="25" s="1" a="1"/>
  <c r="P44987" i="25" s="1"/>
  <c r="O44988" i="25"/>
  <c r="P44988" i="25" s="1" a="1"/>
  <c r="P44988" i="25" s="1"/>
  <c r="O44989" i="25"/>
  <c r="P44989" i="25" s="1" a="1"/>
  <c r="P44989" i="25" s="1"/>
  <c r="O44990" i="25"/>
  <c r="P44990" i="25" s="1" a="1"/>
  <c r="P44990" i="25" s="1"/>
  <c r="O44991" i="25"/>
  <c r="P44991" i="25" s="1" a="1"/>
  <c r="P44991" i="25" s="1"/>
  <c r="O44992" i="25"/>
  <c r="P44992" i="25" s="1" a="1"/>
  <c r="P44992" i="25" s="1"/>
  <c r="O44993" i="25"/>
  <c r="P44993" i="25" s="1" a="1"/>
  <c r="P44993" i="25" s="1"/>
  <c r="O44994" i="25"/>
  <c r="P44994" i="25" s="1" a="1"/>
  <c r="P44994" i="25" s="1"/>
  <c r="O44995" i="25"/>
  <c r="P44995" i="25" s="1" a="1"/>
  <c r="P44995" i="25" s="1"/>
  <c r="O44996" i="25"/>
  <c r="P44996" i="25" s="1" a="1"/>
  <c r="P44996" i="25" s="1"/>
  <c r="O44997" i="25"/>
  <c r="P44997" i="25" s="1" a="1"/>
  <c r="P44997" i="25" s="1"/>
  <c r="O44998" i="25"/>
  <c r="P44998" i="25" s="1" a="1"/>
  <c r="P44998" i="25" s="1"/>
  <c r="O44999" i="25"/>
  <c r="P44999" i="25" s="1" a="1"/>
  <c r="P44999" i="25" s="1"/>
  <c r="O45000" i="25"/>
  <c r="P45000" i="25" s="1" a="1"/>
  <c r="P45000" i="25" s="1"/>
  <c r="O45001" i="25"/>
  <c r="P45001" i="25" s="1" a="1"/>
  <c r="P45001" i="25" s="1"/>
  <c r="O45002" i="25"/>
  <c r="P45002" i="25" s="1" a="1"/>
  <c r="P45002" i="25" s="1"/>
  <c r="O45003" i="25"/>
  <c r="P45003" i="25" s="1" a="1"/>
  <c r="P45003" i="25" s="1"/>
  <c r="O45004" i="25"/>
  <c r="P45004" i="25" s="1" a="1"/>
  <c r="P45004" i="25" s="1"/>
  <c r="O45005" i="25"/>
  <c r="P45005" i="25" s="1" a="1"/>
  <c r="P45005" i="25" s="1"/>
  <c r="O45006" i="25"/>
  <c r="P45006" i="25" s="1" a="1"/>
  <c r="P45006" i="25" s="1"/>
  <c r="O45007" i="25"/>
  <c r="P45007" i="25" s="1" a="1"/>
  <c r="P45007" i="25" s="1"/>
  <c r="O45008" i="25"/>
  <c r="P45008" i="25" s="1" a="1"/>
  <c r="P45008" i="25" s="1"/>
  <c r="O45009" i="25"/>
  <c r="P45009" i="25" s="1" a="1"/>
  <c r="P45009" i="25" s="1"/>
  <c r="O45010" i="25"/>
  <c r="P45010" i="25" s="1" a="1"/>
  <c r="P45010" i="25" s="1"/>
  <c r="O45011" i="25"/>
  <c r="P45011" i="25" s="1" a="1"/>
  <c r="P45011" i="25" s="1"/>
  <c r="O45012" i="25"/>
  <c r="P45012" i="25" s="1" a="1"/>
  <c r="P45012" i="25" s="1"/>
  <c r="O45013" i="25"/>
  <c r="P45013" i="25" s="1" a="1"/>
  <c r="P45013" i="25" s="1"/>
  <c r="O45014" i="25"/>
  <c r="P45014" i="25" s="1" a="1"/>
  <c r="P45014" i="25" s="1"/>
  <c r="O45015" i="25"/>
  <c r="P45015" i="25" s="1" a="1"/>
  <c r="P45015" i="25" s="1"/>
  <c r="O45016" i="25"/>
  <c r="P45016" i="25" s="1" a="1"/>
  <c r="P45016" i="25" s="1"/>
  <c r="O45017" i="25"/>
  <c r="P45017" i="25" s="1" a="1"/>
  <c r="P45017" i="25" s="1"/>
  <c r="O45018" i="25"/>
  <c r="P45018" i="25" s="1" a="1"/>
  <c r="P45018" i="25" s="1"/>
  <c r="O45019" i="25"/>
  <c r="P45019" i="25" s="1" a="1"/>
  <c r="P45019" i="25" s="1"/>
  <c r="O45020" i="25"/>
  <c r="P45020" i="25" s="1" a="1"/>
  <c r="P45020" i="25" s="1"/>
  <c r="O45021" i="25"/>
  <c r="P45021" i="25" s="1" a="1"/>
  <c r="P45021" i="25" s="1"/>
  <c r="O45022" i="25"/>
  <c r="P45022" i="25" s="1" a="1"/>
  <c r="P45022" i="25" s="1"/>
  <c r="O45023" i="25"/>
  <c r="P45023" i="25" s="1" a="1"/>
  <c r="P45023" i="25" s="1"/>
  <c r="O45024" i="25"/>
  <c r="P45024" i="25" s="1" a="1"/>
  <c r="P45024" i="25" s="1"/>
  <c r="O45025" i="25"/>
  <c r="P45025" i="25" s="1" a="1"/>
  <c r="P45025" i="25" s="1"/>
  <c r="O45026" i="25"/>
  <c r="P45026" i="25" s="1" a="1"/>
  <c r="P45026" i="25" s="1"/>
  <c r="O45027" i="25"/>
  <c r="P45027" i="25" s="1" a="1"/>
  <c r="P45027" i="25" s="1"/>
  <c r="O45028" i="25"/>
  <c r="P45028" i="25" s="1" a="1"/>
  <c r="P45028" i="25" s="1"/>
  <c r="O45029" i="25"/>
  <c r="P45029" i="25" s="1" a="1"/>
  <c r="P45029" i="25" s="1"/>
  <c r="O45030" i="25"/>
  <c r="P45030" i="25" s="1" a="1"/>
  <c r="P45030" i="25" s="1"/>
  <c r="O45031" i="25"/>
  <c r="P45031" i="25" s="1" a="1"/>
  <c r="P45031" i="25" s="1"/>
  <c r="O45032" i="25"/>
  <c r="P45032" i="25" s="1" a="1"/>
  <c r="P45032" i="25" s="1"/>
  <c r="O45033" i="25"/>
  <c r="P45033" i="25" s="1" a="1"/>
  <c r="P45033" i="25" s="1"/>
  <c r="O45034" i="25"/>
  <c r="P45034" i="25" s="1" a="1"/>
  <c r="P45034" i="25" s="1"/>
  <c r="O45035" i="25"/>
  <c r="P45035" i="25" s="1" a="1"/>
  <c r="P45035" i="25" s="1"/>
  <c r="O45036" i="25"/>
  <c r="P45036" i="25" s="1" a="1"/>
  <c r="P45036" i="25" s="1"/>
  <c r="O45037" i="25"/>
  <c r="P45037" i="25" s="1" a="1"/>
  <c r="P45037" i="25" s="1"/>
  <c r="O45038" i="25"/>
  <c r="P45038" i="25" s="1" a="1"/>
  <c r="P45038" i="25" s="1"/>
  <c r="O45039" i="25"/>
  <c r="P45039" i="25" s="1" a="1"/>
  <c r="P45039" i="25" s="1"/>
  <c r="O45040" i="25"/>
  <c r="P45040" i="25" s="1" a="1"/>
  <c r="P45040" i="25" s="1"/>
  <c r="O45041" i="25"/>
  <c r="P45041" i="25" s="1" a="1"/>
  <c r="P45041" i="25" s="1"/>
  <c r="O45042" i="25"/>
  <c r="P45042" i="25" s="1" a="1"/>
  <c r="P45042" i="25" s="1"/>
  <c r="O45043" i="25"/>
  <c r="P45043" i="25" s="1" a="1"/>
  <c r="P45043" i="25" s="1"/>
  <c r="O45044" i="25"/>
  <c r="P45044" i="25" s="1" a="1"/>
  <c r="P45044" i="25" s="1"/>
  <c r="O45045" i="25"/>
  <c r="P45045" i="25" s="1" a="1"/>
  <c r="P45045" i="25" s="1"/>
  <c r="O45046" i="25"/>
  <c r="P45046" i="25" s="1" a="1"/>
  <c r="P45046" i="25" s="1"/>
  <c r="O45047" i="25"/>
  <c r="P45047" i="25" s="1" a="1"/>
  <c r="P45047" i="25" s="1"/>
  <c r="O45048" i="25"/>
  <c r="P45048" i="25" s="1" a="1"/>
  <c r="P45048" i="25" s="1"/>
  <c r="O45049" i="25"/>
  <c r="P45049" i="25" s="1" a="1"/>
  <c r="P45049" i="25" s="1"/>
  <c r="O45050" i="25"/>
  <c r="P45050" i="25" s="1" a="1"/>
  <c r="P45050" i="25" s="1"/>
  <c r="O45051" i="25"/>
  <c r="P45051" i="25" s="1" a="1"/>
  <c r="P45051" i="25" s="1"/>
  <c r="O45052" i="25"/>
  <c r="P45052" i="25" s="1" a="1"/>
  <c r="P45052" i="25" s="1"/>
  <c r="O45053" i="25"/>
  <c r="P45053" i="25" s="1" a="1"/>
  <c r="P45053" i="25" s="1"/>
  <c r="O45054" i="25"/>
  <c r="P45054" i="25" s="1" a="1"/>
  <c r="P45054" i="25" s="1"/>
  <c r="O45055" i="25"/>
  <c r="P45055" i="25" s="1" a="1"/>
  <c r="P45055" i="25" s="1"/>
  <c r="O45056" i="25"/>
  <c r="P45056" i="25" s="1" a="1"/>
  <c r="P45056" i="25" s="1"/>
  <c r="O45057" i="25"/>
  <c r="P45057" i="25" s="1" a="1"/>
  <c r="P45057" i="25" s="1"/>
  <c r="O45058" i="25"/>
  <c r="P45058" i="25" s="1" a="1"/>
  <c r="P45058" i="25" s="1"/>
  <c r="O45059" i="25"/>
  <c r="P45059" i="25" s="1" a="1"/>
  <c r="P45059" i="25" s="1"/>
  <c r="O45060" i="25"/>
  <c r="P45060" i="25" s="1" a="1"/>
  <c r="P45060" i="25" s="1"/>
  <c r="O45061" i="25"/>
  <c r="P45061" i="25" s="1" a="1"/>
  <c r="P45061" i="25" s="1"/>
  <c r="O45062" i="25"/>
  <c r="P45062" i="25" s="1" a="1"/>
  <c r="P45062" i="25" s="1"/>
  <c r="O45063" i="25"/>
  <c r="P45063" i="25" s="1" a="1"/>
  <c r="P45063" i="25" s="1"/>
  <c r="O45064" i="25"/>
  <c r="P45064" i="25" s="1" a="1"/>
  <c r="P45064" i="25" s="1"/>
  <c r="O45065" i="25"/>
  <c r="P45065" i="25" s="1" a="1"/>
  <c r="P45065" i="25" s="1"/>
  <c r="O45066" i="25"/>
  <c r="P45066" i="25" s="1" a="1"/>
  <c r="P45066" i="25" s="1"/>
  <c r="O45067" i="25"/>
  <c r="P45067" i="25" s="1" a="1"/>
  <c r="P45067" i="25" s="1"/>
  <c r="O45068" i="25"/>
  <c r="P45068" i="25" s="1" a="1"/>
  <c r="P45068" i="25" s="1"/>
  <c r="O45069" i="25"/>
  <c r="P45069" i="25" s="1" a="1"/>
  <c r="P45069" i="25" s="1"/>
  <c r="O45070" i="25"/>
  <c r="P45070" i="25" s="1" a="1"/>
  <c r="P45070" i="25" s="1"/>
  <c r="O45071" i="25"/>
  <c r="P45071" i="25" s="1" a="1"/>
  <c r="P45071" i="25" s="1"/>
  <c r="O45072" i="25"/>
  <c r="P45072" i="25" s="1" a="1"/>
  <c r="P45072" i="25" s="1"/>
  <c r="O45073" i="25"/>
  <c r="P45073" i="25" s="1" a="1"/>
  <c r="P45073" i="25" s="1"/>
  <c r="O45074" i="25"/>
  <c r="P45074" i="25" s="1" a="1"/>
  <c r="P45074" i="25" s="1"/>
  <c r="O45075" i="25"/>
  <c r="P45075" i="25" s="1" a="1"/>
  <c r="P45075" i="25" s="1"/>
  <c r="O45076" i="25"/>
  <c r="P45076" i="25" s="1" a="1"/>
  <c r="P45076" i="25" s="1"/>
  <c r="O45077" i="25"/>
  <c r="P45077" i="25" s="1" a="1"/>
  <c r="P45077" i="25" s="1"/>
  <c r="O45078" i="25"/>
  <c r="P45078" i="25" s="1" a="1"/>
  <c r="P45078" i="25" s="1"/>
  <c r="O45079" i="25"/>
  <c r="P45079" i="25" s="1" a="1"/>
  <c r="P45079" i="25" s="1"/>
  <c r="O45080" i="25"/>
  <c r="P45080" i="25" s="1" a="1"/>
  <c r="P45080" i="25" s="1"/>
  <c r="O45081" i="25"/>
  <c r="P45081" i="25" s="1" a="1"/>
  <c r="P45081" i="25" s="1"/>
  <c r="O45082" i="25"/>
  <c r="P45082" i="25" s="1" a="1"/>
  <c r="P45082" i="25" s="1"/>
  <c r="O45083" i="25"/>
  <c r="P45083" i="25" s="1" a="1"/>
  <c r="P45083" i="25" s="1"/>
  <c r="O45084" i="25"/>
  <c r="P45084" i="25" s="1" a="1"/>
  <c r="P45084" i="25" s="1"/>
  <c r="O45085" i="25"/>
  <c r="P45085" i="25" s="1" a="1"/>
  <c r="P45085" i="25" s="1"/>
  <c r="O45086" i="25"/>
  <c r="P45086" i="25" s="1" a="1"/>
  <c r="P45086" i="25" s="1"/>
  <c r="O45087" i="25"/>
  <c r="P45087" i="25" s="1" a="1"/>
  <c r="P45087" i="25" s="1"/>
  <c r="O45088" i="25"/>
  <c r="P45088" i="25" s="1" a="1"/>
  <c r="P45088" i="25" s="1"/>
  <c r="O45089" i="25"/>
  <c r="P45089" i="25" s="1" a="1"/>
  <c r="P45089" i="25" s="1"/>
  <c r="O45090" i="25"/>
  <c r="P45090" i="25" s="1" a="1"/>
  <c r="P45090" i="25" s="1"/>
  <c r="O45091" i="25"/>
  <c r="P45091" i="25" s="1" a="1"/>
  <c r="P45091" i="25" s="1"/>
  <c r="O45092" i="25"/>
  <c r="P45092" i="25" s="1" a="1"/>
  <c r="P45092" i="25" s="1"/>
  <c r="O45093" i="25"/>
  <c r="P45093" i="25" s="1" a="1"/>
  <c r="P45093" i="25" s="1"/>
  <c r="O45094" i="25"/>
  <c r="P45094" i="25" s="1" a="1"/>
  <c r="P45094" i="25" s="1"/>
  <c r="O45095" i="25"/>
  <c r="P45095" i="25" s="1" a="1"/>
  <c r="P45095" i="25" s="1"/>
  <c r="O45096" i="25"/>
  <c r="P45096" i="25" s="1" a="1"/>
  <c r="P45096" i="25" s="1"/>
  <c r="O45097" i="25"/>
  <c r="P45097" i="25" s="1" a="1"/>
  <c r="P45097" i="25" s="1"/>
  <c r="O45098" i="25"/>
  <c r="P45098" i="25" s="1" a="1"/>
  <c r="P45098" i="25" s="1"/>
  <c r="O45099" i="25"/>
  <c r="P45099" i="25" s="1" a="1"/>
  <c r="P45099" i="25" s="1"/>
  <c r="O45100" i="25"/>
  <c r="P45100" i="25" s="1" a="1"/>
  <c r="P45100" i="25" s="1"/>
  <c r="O45101" i="25"/>
  <c r="P45101" i="25" s="1" a="1"/>
  <c r="P45101" i="25" s="1"/>
  <c r="O45102" i="25"/>
  <c r="P45102" i="25" s="1" a="1"/>
  <c r="P45102" i="25" s="1"/>
  <c r="O45103" i="25"/>
  <c r="P45103" i="25" s="1" a="1"/>
  <c r="P45103" i="25" s="1"/>
  <c r="O45104" i="25"/>
  <c r="P45104" i="25" s="1" a="1"/>
  <c r="P45104" i="25" s="1"/>
  <c r="O45105" i="25"/>
  <c r="P45105" i="25" s="1" a="1"/>
  <c r="P45105" i="25" s="1"/>
  <c r="O45106" i="25"/>
  <c r="P45106" i="25" s="1" a="1"/>
  <c r="P45106" i="25" s="1"/>
  <c r="O45107" i="25"/>
  <c r="P45107" i="25" s="1" a="1"/>
  <c r="P45107" i="25" s="1"/>
  <c r="O45108" i="25"/>
  <c r="P45108" i="25" s="1" a="1"/>
  <c r="P45108" i="25" s="1"/>
  <c r="O45109" i="25"/>
  <c r="P45109" i="25" s="1" a="1"/>
  <c r="P45109" i="25" s="1"/>
  <c r="O45110" i="25"/>
  <c r="P45110" i="25" s="1" a="1"/>
  <c r="P45110" i="25" s="1"/>
  <c r="O45111" i="25"/>
  <c r="P45111" i="25" s="1" a="1"/>
  <c r="P45111" i="25" s="1"/>
  <c r="O45112" i="25"/>
  <c r="P45112" i="25" s="1" a="1"/>
  <c r="P45112" i="25" s="1"/>
  <c r="O45113" i="25"/>
  <c r="P45113" i="25" s="1" a="1"/>
  <c r="P45113" i="25" s="1"/>
  <c r="O45114" i="25"/>
  <c r="P45114" i="25" s="1" a="1"/>
  <c r="P45114" i="25" s="1"/>
  <c r="O45115" i="25"/>
  <c r="P45115" i="25" s="1" a="1"/>
  <c r="P45115" i="25" s="1"/>
  <c r="O45116" i="25"/>
  <c r="P45116" i="25" s="1" a="1"/>
  <c r="P45116" i="25" s="1"/>
  <c r="O45117" i="25"/>
  <c r="P45117" i="25" s="1" a="1"/>
  <c r="P45117" i="25" s="1"/>
  <c r="O45118" i="25"/>
  <c r="P45118" i="25" s="1" a="1"/>
  <c r="P45118" i="25" s="1"/>
  <c r="O45119" i="25"/>
  <c r="P45119" i="25" s="1" a="1"/>
  <c r="P45119" i="25" s="1"/>
  <c r="O45120" i="25"/>
  <c r="P45120" i="25" s="1" a="1"/>
  <c r="P45120" i="25" s="1"/>
  <c r="O45121" i="25"/>
  <c r="P45121" i="25" s="1" a="1"/>
  <c r="P45121" i="25" s="1"/>
  <c r="O45122" i="25"/>
  <c r="P45122" i="25" s="1" a="1"/>
  <c r="P45122" i="25" s="1"/>
  <c r="O45123" i="25"/>
  <c r="P45123" i="25" s="1" a="1"/>
  <c r="P45123" i="25" s="1"/>
  <c r="O45124" i="25"/>
  <c r="P45124" i="25" s="1" a="1"/>
  <c r="P45124" i="25" s="1"/>
  <c r="O45125" i="25"/>
  <c r="P45125" i="25" s="1" a="1"/>
  <c r="P45125" i="25" s="1"/>
  <c r="O45126" i="25"/>
  <c r="P45126" i="25" s="1" a="1"/>
  <c r="P45126" i="25" s="1"/>
  <c r="O45127" i="25"/>
  <c r="P45127" i="25" s="1" a="1"/>
  <c r="P45127" i="25" s="1"/>
  <c r="O45128" i="25"/>
  <c r="P45128" i="25" s="1" a="1"/>
  <c r="P45128" i="25" s="1"/>
  <c r="O45129" i="25"/>
  <c r="P45129" i="25" s="1" a="1"/>
  <c r="P45129" i="25" s="1"/>
  <c r="O45130" i="25"/>
  <c r="P45130" i="25" s="1" a="1"/>
  <c r="P45130" i="25" s="1"/>
  <c r="O45131" i="25"/>
  <c r="P45131" i="25" s="1" a="1"/>
  <c r="P45131" i="25" s="1"/>
  <c r="O45132" i="25"/>
  <c r="P45132" i="25" s="1" a="1"/>
  <c r="P45132" i="25" s="1"/>
  <c r="O45133" i="25"/>
  <c r="P45133" i="25" s="1" a="1"/>
  <c r="P45133" i="25" s="1"/>
  <c r="O45134" i="25"/>
  <c r="P45134" i="25" s="1" a="1"/>
  <c r="P45134" i="25" s="1"/>
  <c r="O45135" i="25"/>
  <c r="P45135" i="25" s="1" a="1"/>
  <c r="P45135" i="25" s="1"/>
  <c r="O45136" i="25"/>
  <c r="P45136" i="25" s="1" a="1"/>
  <c r="P45136" i="25" s="1"/>
  <c r="O45137" i="25"/>
  <c r="P45137" i="25" s="1" a="1"/>
  <c r="P45137" i="25" s="1"/>
  <c r="O45138" i="25"/>
  <c r="P45138" i="25" s="1" a="1"/>
  <c r="P45138" i="25" s="1"/>
  <c r="O45139" i="25"/>
  <c r="P45139" i="25" s="1" a="1"/>
  <c r="P45139" i="25" s="1"/>
  <c r="O45140" i="25"/>
  <c r="P45140" i="25" s="1" a="1"/>
  <c r="P45140" i="25" s="1"/>
  <c r="O45141" i="25"/>
  <c r="P45141" i="25" s="1" a="1"/>
  <c r="P45141" i="25" s="1"/>
  <c r="O45142" i="25"/>
  <c r="P45142" i="25" s="1" a="1"/>
  <c r="P45142" i="25" s="1"/>
  <c r="O45143" i="25"/>
  <c r="P45143" i="25" s="1" a="1"/>
  <c r="P45143" i="25" s="1"/>
  <c r="O45144" i="25"/>
  <c r="P45144" i="25" s="1" a="1"/>
  <c r="P45144" i="25" s="1"/>
  <c r="O45145" i="25"/>
  <c r="P45145" i="25" s="1" a="1"/>
  <c r="P45145" i="25" s="1"/>
  <c r="O45146" i="25"/>
  <c r="P45146" i="25" s="1" a="1"/>
  <c r="P45146" i="25" s="1"/>
  <c r="O45147" i="25"/>
  <c r="P45147" i="25" s="1" a="1"/>
  <c r="P45147" i="25" s="1"/>
  <c r="O45148" i="25"/>
  <c r="P45148" i="25" s="1" a="1"/>
  <c r="P45148" i="25" s="1"/>
  <c r="O45149" i="25"/>
  <c r="P45149" i="25" s="1" a="1"/>
  <c r="P45149" i="25" s="1"/>
  <c r="O45150" i="25"/>
  <c r="P45150" i="25" s="1" a="1"/>
  <c r="P45150" i="25" s="1"/>
  <c r="O45151" i="25"/>
  <c r="P45151" i="25" s="1" a="1"/>
  <c r="P45151" i="25" s="1"/>
  <c r="O45152" i="25"/>
  <c r="P45152" i="25" s="1" a="1"/>
  <c r="P45152" i="25" s="1"/>
  <c r="O45153" i="25"/>
  <c r="P45153" i="25" s="1" a="1"/>
  <c r="P45153" i="25" s="1"/>
  <c r="O45154" i="25"/>
  <c r="P45154" i="25" s="1" a="1"/>
  <c r="P45154" i="25" s="1"/>
  <c r="O45155" i="25"/>
  <c r="P45155" i="25" s="1" a="1"/>
  <c r="P45155" i="25" s="1"/>
  <c r="O45156" i="25"/>
  <c r="P45156" i="25" s="1" a="1"/>
  <c r="P45156" i="25" s="1"/>
  <c r="O45157" i="25"/>
  <c r="P45157" i="25" s="1" a="1"/>
  <c r="P45157" i="25" s="1"/>
  <c r="O45158" i="25"/>
  <c r="P45158" i="25" s="1" a="1"/>
  <c r="P45158" i="25" s="1"/>
  <c r="O45159" i="25"/>
  <c r="P45159" i="25" s="1" a="1"/>
  <c r="P45159" i="25" s="1"/>
  <c r="O45160" i="25"/>
  <c r="P45160" i="25" s="1" a="1"/>
  <c r="P45160" i="25" s="1"/>
  <c r="O45161" i="25"/>
  <c r="P45161" i="25" s="1" a="1"/>
  <c r="P45161" i="25" s="1"/>
  <c r="O45162" i="25"/>
  <c r="P45162" i="25" s="1" a="1"/>
  <c r="P45162" i="25" s="1"/>
  <c r="O45163" i="25"/>
  <c r="P45163" i="25" s="1" a="1"/>
  <c r="P45163" i="25" s="1"/>
  <c r="O45164" i="25"/>
  <c r="P45164" i="25" s="1" a="1"/>
  <c r="P45164" i="25" s="1"/>
  <c r="O45165" i="25"/>
  <c r="P45165" i="25" s="1" a="1"/>
  <c r="P45165" i="25" s="1"/>
  <c r="O45166" i="25"/>
  <c r="P45166" i="25" s="1" a="1"/>
  <c r="P45166" i="25" s="1"/>
  <c r="O45167" i="25"/>
  <c r="P45167" i="25" s="1" a="1"/>
  <c r="P45167" i="25" s="1"/>
  <c r="O45168" i="25"/>
  <c r="P45168" i="25" s="1" a="1"/>
  <c r="P45168" i="25" s="1"/>
  <c r="O45169" i="25"/>
  <c r="P45169" i="25" s="1" a="1"/>
  <c r="P45169" i="25" s="1"/>
  <c r="O45170" i="25"/>
  <c r="P45170" i="25" s="1" a="1"/>
  <c r="P45170" i="25" s="1"/>
  <c r="O45171" i="25"/>
  <c r="P45171" i="25" s="1" a="1"/>
  <c r="P45171" i="25" s="1"/>
  <c r="O45172" i="25"/>
  <c r="P45172" i="25" s="1" a="1"/>
  <c r="P45172" i="25" s="1"/>
  <c r="O45173" i="25"/>
  <c r="P45173" i="25" s="1" a="1"/>
  <c r="P45173" i="25" s="1"/>
  <c r="O45174" i="25"/>
  <c r="P45174" i="25" s="1" a="1"/>
  <c r="P45174" i="25" s="1"/>
  <c r="O45175" i="25"/>
  <c r="P45175" i="25" s="1" a="1"/>
  <c r="P45175" i="25" s="1"/>
  <c r="O45176" i="25"/>
  <c r="P45176" i="25" s="1" a="1"/>
  <c r="P45176" i="25" s="1"/>
  <c r="O45177" i="25"/>
  <c r="P45177" i="25" s="1" a="1"/>
  <c r="P45177" i="25" s="1"/>
  <c r="O45178" i="25"/>
  <c r="P45178" i="25" s="1" a="1"/>
  <c r="P45178" i="25" s="1"/>
  <c r="O45179" i="25"/>
  <c r="P45179" i="25" s="1" a="1"/>
  <c r="P45179" i="25" s="1"/>
  <c r="O45180" i="25"/>
  <c r="P45180" i="25" s="1" a="1"/>
  <c r="P45180" i="25" s="1"/>
  <c r="O45181" i="25"/>
  <c r="P45181" i="25" s="1" a="1"/>
  <c r="P45181" i="25" s="1"/>
  <c r="O45182" i="25"/>
  <c r="P45182" i="25" s="1" a="1"/>
  <c r="P45182" i="25" s="1"/>
  <c r="O45183" i="25"/>
  <c r="P45183" i="25" s="1" a="1"/>
  <c r="P45183" i="25" s="1"/>
  <c r="O45184" i="25"/>
  <c r="P45184" i="25" s="1" a="1"/>
  <c r="P45184" i="25" s="1"/>
  <c r="O45185" i="25"/>
  <c r="P45185" i="25" s="1" a="1"/>
  <c r="P45185" i="25" s="1"/>
  <c r="O45186" i="25"/>
  <c r="P45186" i="25" s="1" a="1"/>
  <c r="P45186" i="25" s="1"/>
  <c r="O45187" i="25"/>
  <c r="P45187" i="25" s="1" a="1"/>
  <c r="P45187" i="25" s="1"/>
  <c r="O45188" i="25"/>
  <c r="P45188" i="25" s="1" a="1"/>
  <c r="P45188" i="25" s="1"/>
  <c r="O45189" i="25"/>
  <c r="P45189" i="25" s="1" a="1"/>
  <c r="P45189" i="25" s="1"/>
  <c r="O45190" i="25"/>
  <c r="P45190" i="25" s="1" a="1"/>
  <c r="P45190" i="25" s="1"/>
  <c r="O45191" i="25"/>
  <c r="P45191" i="25" s="1" a="1"/>
  <c r="P45191" i="25" s="1"/>
  <c r="O45192" i="25"/>
  <c r="P45192" i="25" s="1" a="1"/>
  <c r="P45192" i="25" s="1"/>
  <c r="O45193" i="25"/>
  <c r="P45193" i="25" s="1" a="1"/>
  <c r="P45193" i="25" s="1"/>
  <c r="O45194" i="25"/>
  <c r="P45194" i="25" s="1" a="1"/>
  <c r="P45194" i="25" s="1"/>
  <c r="O45195" i="25"/>
  <c r="P45195" i="25" s="1" a="1"/>
  <c r="P45195" i="25" s="1"/>
  <c r="O45196" i="25"/>
  <c r="P45196" i="25" s="1" a="1"/>
  <c r="P45196" i="25" s="1"/>
  <c r="O45197" i="25"/>
  <c r="P45197" i="25" s="1" a="1"/>
  <c r="P45197" i="25" s="1"/>
  <c r="O45198" i="25"/>
  <c r="P45198" i="25" s="1" a="1"/>
  <c r="P45198" i="25" s="1"/>
  <c r="O45199" i="25"/>
  <c r="P45199" i="25" s="1" a="1"/>
  <c r="P45199" i="25" s="1"/>
  <c r="O45200" i="25"/>
  <c r="P45200" i="25" s="1" a="1"/>
  <c r="P45200" i="25" s="1"/>
  <c r="O45201" i="25"/>
  <c r="P45201" i="25" s="1" a="1"/>
  <c r="P45201" i="25" s="1"/>
  <c r="O45202" i="25"/>
  <c r="P45202" i="25" s="1" a="1"/>
  <c r="P45202" i="25" s="1"/>
  <c r="O45203" i="25"/>
  <c r="P45203" i="25" s="1" a="1"/>
  <c r="P45203" i="25" s="1"/>
  <c r="O45204" i="25"/>
  <c r="P45204" i="25" s="1" a="1"/>
  <c r="P45204" i="25" s="1"/>
  <c r="O45205" i="25"/>
  <c r="P45205" i="25" s="1" a="1"/>
  <c r="P45205" i="25" s="1"/>
  <c r="O45206" i="25"/>
  <c r="P45206" i="25" s="1" a="1"/>
  <c r="P45206" i="25" s="1"/>
  <c r="O45207" i="25"/>
  <c r="P45207" i="25" s="1" a="1"/>
  <c r="P45207" i="25" s="1"/>
  <c r="O45208" i="25"/>
  <c r="P45208" i="25" s="1" a="1"/>
  <c r="P45208" i="25" s="1"/>
  <c r="O45209" i="25"/>
  <c r="P45209" i="25" s="1" a="1"/>
  <c r="P45209" i="25" s="1"/>
  <c r="O45210" i="25"/>
  <c r="P45210" i="25" s="1" a="1"/>
  <c r="P45210" i="25" s="1"/>
  <c r="O45211" i="25"/>
  <c r="P45211" i="25" s="1" a="1"/>
  <c r="P45211" i="25" s="1"/>
  <c r="O45212" i="25"/>
  <c r="P45212" i="25" s="1" a="1"/>
  <c r="P45212" i="25" s="1"/>
  <c r="O45213" i="25"/>
  <c r="P45213" i="25" s="1" a="1"/>
  <c r="P45213" i="25" s="1"/>
  <c r="O45214" i="25"/>
  <c r="P45214" i="25" s="1" a="1"/>
  <c r="P45214" i="25" s="1"/>
  <c r="O45215" i="25"/>
  <c r="P45215" i="25" s="1" a="1"/>
  <c r="P45215" i="25" s="1"/>
  <c r="O45216" i="25"/>
  <c r="P45216" i="25" s="1" a="1"/>
  <c r="P45216" i="25" s="1"/>
  <c r="O45217" i="25"/>
  <c r="P45217" i="25" s="1" a="1"/>
  <c r="P45217" i="25" s="1"/>
  <c r="O45218" i="25"/>
  <c r="P45218" i="25" s="1" a="1"/>
  <c r="P45218" i="25" s="1"/>
  <c r="O45219" i="25"/>
  <c r="P45219" i="25" s="1" a="1"/>
  <c r="P45219" i="25" s="1"/>
  <c r="O45220" i="25"/>
  <c r="P45220" i="25" s="1" a="1"/>
  <c r="P45220" i="25" s="1"/>
  <c r="O45221" i="25"/>
  <c r="P45221" i="25" s="1" a="1"/>
  <c r="P45221" i="25" s="1"/>
  <c r="O45222" i="25"/>
  <c r="P45222" i="25" s="1" a="1"/>
  <c r="P45222" i="25" s="1"/>
  <c r="O45223" i="25"/>
  <c r="P45223" i="25" s="1" a="1"/>
  <c r="P45223" i="25" s="1"/>
  <c r="O45224" i="25"/>
  <c r="P45224" i="25" s="1" a="1"/>
  <c r="P45224" i="25" s="1"/>
  <c r="O45225" i="25"/>
  <c r="P45225" i="25" s="1" a="1"/>
  <c r="P45225" i="25" s="1"/>
  <c r="O45226" i="25"/>
  <c r="P45226" i="25" s="1" a="1"/>
  <c r="P45226" i="25" s="1"/>
  <c r="O45227" i="25"/>
  <c r="P45227" i="25" s="1" a="1"/>
  <c r="P45227" i="25" s="1"/>
  <c r="O45228" i="25"/>
  <c r="P45228" i="25" s="1" a="1"/>
  <c r="P45228" i="25" s="1"/>
  <c r="O45229" i="25"/>
  <c r="P45229" i="25" s="1" a="1"/>
  <c r="P45229" i="25" s="1"/>
  <c r="O45230" i="25"/>
  <c r="P45230" i="25" s="1" a="1"/>
  <c r="P45230" i="25" s="1"/>
  <c r="O45231" i="25"/>
  <c r="P45231" i="25" s="1" a="1"/>
  <c r="P45231" i="25" s="1"/>
  <c r="O45232" i="25"/>
  <c r="P45232" i="25" s="1" a="1"/>
  <c r="P45232" i="25" s="1"/>
  <c r="O45233" i="25"/>
  <c r="P45233" i="25" s="1" a="1"/>
  <c r="P45233" i="25" s="1"/>
  <c r="O45234" i="25"/>
  <c r="P45234" i="25" s="1" a="1"/>
  <c r="P45234" i="25" s="1"/>
  <c r="O45235" i="25"/>
  <c r="P45235" i="25" s="1" a="1"/>
  <c r="P45235" i="25" s="1"/>
  <c r="O45236" i="25"/>
  <c r="P45236" i="25" s="1" a="1"/>
  <c r="P45236" i="25" s="1"/>
  <c r="O45237" i="25"/>
  <c r="P45237" i="25" s="1" a="1"/>
  <c r="P45237" i="25" s="1"/>
  <c r="O45238" i="25"/>
  <c r="P45238" i="25" s="1" a="1"/>
  <c r="P45238" i="25" s="1"/>
  <c r="O45239" i="25"/>
  <c r="P45239" i="25" s="1" a="1"/>
  <c r="P45239" i="25" s="1"/>
  <c r="O45240" i="25"/>
  <c r="P45240" i="25" s="1" a="1"/>
  <c r="P45240" i="25" s="1"/>
  <c r="O45241" i="25"/>
  <c r="P45241" i="25" s="1" a="1"/>
  <c r="P45241" i="25" s="1"/>
  <c r="O45242" i="25"/>
  <c r="P45242" i="25" s="1" a="1"/>
  <c r="P45242" i="25" s="1"/>
  <c r="O45243" i="25"/>
  <c r="P45243" i="25" s="1" a="1"/>
  <c r="P45243" i="25" s="1"/>
  <c r="O45244" i="25"/>
  <c r="P45244" i="25" s="1" a="1"/>
  <c r="P45244" i="25" s="1"/>
  <c r="O45245" i="25"/>
  <c r="P45245" i="25" s="1" a="1"/>
  <c r="P45245" i="25" s="1"/>
  <c r="O45246" i="25"/>
  <c r="P45246" i="25" s="1" a="1"/>
  <c r="P45246" i="25" s="1"/>
  <c r="O45247" i="25"/>
  <c r="P45247" i="25" s="1" a="1"/>
  <c r="P45247" i="25" s="1"/>
  <c r="O45248" i="25"/>
  <c r="P45248" i="25" s="1" a="1"/>
  <c r="P45248" i="25" s="1"/>
  <c r="O45249" i="25"/>
  <c r="P45249" i="25" s="1" a="1"/>
  <c r="P45249" i="25" s="1"/>
  <c r="O45250" i="25"/>
  <c r="P45250" i="25" s="1" a="1"/>
  <c r="P45250" i="25" s="1"/>
  <c r="O45251" i="25"/>
  <c r="P45251" i="25" s="1" a="1"/>
  <c r="P45251" i="25" s="1"/>
  <c r="O45252" i="25"/>
  <c r="P45252" i="25" s="1" a="1"/>
  <c r="P45252" i="25" s="1"/>
  <c r="O45253" i="25"/>
  <c r="P45253" i="25" s="1" a="1"/>
  <c r="P45253" i="25" s="1"/>
  <c r="O45254" i="25"/>
  <c r="P45254" i="25" s="1" a="1"/>
  <c r="P45254" i="25" s="1"/>
  <c r="O45255" i="25"/>
  <c r="P45255" i="25" s="1" a="1"/>
  <c r="P45255" i="25" s="1"/>
  <c r="O45256" i="25"/>
  <c r="P45256" i="25" s="1" a="1"/>
  <c r="P45256" i="25" s="1"/>
  <c r="O45257" i="25"/>
  <c r="P45257" i="25" s="1" a="1"/>
  <c r="P45257" i="25" s="1"/>
  <c r="O45258" i="25"/>
  <c r="P45258" i="25" s="1" a="1"/>
  <c r="P45258" i="25" s="1"/>
  <c r="O45259" i="25"/>
  <c r="P45259" i="25" s="1" a="1"/>
  <c r="P45259" i="25" s="1"/>
  <c r="O45260" i="25"/>
  <c r="P45260" i="25" s="1" a="1"/>
  <c r="P45260" i="25" s="1"/>
  <c r="O45261" i="25"/>
  <c r="P45261" i="25" s="1" a="1"/>
  <c r="P45261" i="25" s="1"/>
  <c r="O45262" i="25"/>
  <c r="P45262" i="25" s="1" a="1"/>
  <c r="P45262" i="25" s="1"/>
  <c r="O45263" i="25"/>
  <c r="P45263" i="25" s="1" a="1"/>
  <c r="P45263" i="25" s="1"/>
  <c r="O45264" i="25"/>
  <c r="P45264" i="25" s="1" a="1"/>
  <c r="P45264" i="25" s="1"/>
  <c r="O45265" i="25"/>
  <c r="P45265" i="25" s="1" a="1"/>
  <c r="P45265" i="25" s="1"/>
  <c r="O45266" i="25"/>
  <c r="P45266" i="25" s="1" a="1"/>
  <c r="P45266" i="25" s="1"/>
  <c r="O45267" i="25"/>
  <c r="P45267" i="25" s="1" a="1"/>
  <c r="P45267" i="25" s="1"/>
  <c r="O45268" i="25"/>
  <c r="P45268" i="25" s="1" a="1"/>
  <c r="P45268" i="25" s="1"/>
  <c r="O45269" i="25"/>
  <c r="P45269" i="25" s="1" a="1"/>
  <c r="P45269" i="25" s="1"/>
  <c r="O45270" i="25"/>
  <c r="P45270" i="25" s="1" a="1"/>
  <c r="P45270" i="25" s="1"/>
  <c r="O45271" i="25"/>
  <c r="P45271" i="25" s="1" a="1"/>
  <c r="P45271" i="25" s="1"/>
  <c r="O45272" i="25"/>
  <c r="P45272" i="25" s="1" a="1"/>
  <c r="P45272" i="25" s="1"/>
  <c r="O45273" i="25"/>
  <c r="P45273" i="25" s="1" a="1"/>
  <c r="P45273" i="25" s="1"/>
  <c r="O45274" i="25"/>
  <c r="P45274" i="25" s="1" a="1"/>
  <c r="P45274" i="25" s="1"/>
  <c r="O45275" i="25"/>
  <c r="P45275" i="25" s="1" a="1"/>
  <c r="P45275" i="25" s="1"/>
  <c r="O45276" i="25"/>
  <c r="P45276" i="25" s="1" a="1"/>
  <c r="P45276" i="25" s="1"/>
  <c r="O45277" i="25"/>
  <c r="P45277" i="25" s="1" a="1"/>
  <c r="P45277" i="25" s="1"/>
  <c r="O45278" i="25"/>
  <c r="P45278" i="25" s="1" a="1"/>
  <c r="P45278" i="25" s="1"/>
  <c r="O45279" i="25"/>
  <c r="P45279" i="25" s="1" a="1"/>
  <c r="P45279" i="25" s="1"/>
  <c r="O45280" i="25"/>
  <c r="P45280" i="25" s="1" a="1"/>
  <c r="P45280" i="25" s="1"/>
  <c r="O45281" i="25"/>
  <c r="P45281" i="25" s="1" a="1"/>
  <c r="P45281" i="25" s="1"/>
  <c r="O45282" i="25"/>
  <c r="P45282" i="25" s="1" a="1"/>
  <c r="P45282" i="25" s="1"/>
  <c r="O45283" i="25"/>
  <c r="P45283" i="25" s="1" a="1"/>
  <c r="P45283" i="25" s="1"/>
  <c r="O45284" i="25"/>
  <c r="P45284" i="25" s="1" a="1"/>
  <c r="P45284" i="25" s="1"/>
  <c r="O45285" i="25"/>
  <c r="P45285" i="25" s="1" a="1"/>
  <c r="P45285" i="25" s="1"/>
  <c r="O45286" i="25"/>
  <c r="P45286" i="25" s="1" a="1"/>
  <c r="P45286" i="25" s="1"/>
  <c r="O45287" i="25"/>
  <c r="P45287" i="25" s="1" a="1"/>
  <c r="P45287" i="25" s="1"/>
  <c r="O45288" i="25"/>
  <c r="P45288" i="25" s="1" a="1"/>
  <c r="P45288" i="25" s="1"/>
  <c r="O45289" i="25"/>
  <c r="P45289" i="25" s="1" a="1"/>
  <c r="P45289" i="25" s="1"/>
  <c r="O45290" i="25"/>
  <c r="P45290" i="25" s="1" a="1"/>
  <c r="P45290" i="25" s="1"/>
  <c r="O45291" i="25"/>
  <c r="P45291" i="25" s="1" a="1"/>
  <c r="P45291" i="25" s="1"/>
  <c r="O45292" i="25"/>
  <c r="P45292" i="25" s="1" a="1"/>
  <c r="P45292" i="25" s="1"/>
  <c r="O45293" i="25"/>
  <c r="P45293" i="25" s="1" a="1"/>
  <c r="P45293" i="25" s="1"/>
  <c r="O45294" i="25"/>
  <c r="P45294" i="25" s="1" a="1"/>
  <c r="P45294" i="25" s="1"/>
  <c r="O45295" i="25"/>
  <c r="P45295" i="25" s="1" a="1"/>
  <c r="P45295" i="25" s="1"/>
  <c r="O45296" i="25"/>
  <c r="P45296" i="25" s="1" a="1"/>
  <c r="P45296" i="25" s="1"/>
  <c r="O45297" i="25"/>
  <c r="P45297" i="25" s="1" a="1"/>
  <c r="P45297" i="25" s="1"/>
  <c r="O45298" i="25"/>
  <c r="P45298" i="25" s="1" a="1"/>
  <c r="P45298" i="25" s="1"/>
  <c r="O45299" i="25"/>
  <c r="P45299" i="25" s="1" a="1"/>
  <c r="P45299" i="25" s="1"/>
  <c r="O45300" i="25"/>
  <c r="P45300" i="25" s="1" a="1"/>
  <c r="P45300" i="25" s="1"/>
  <c r="O45301" i="25"/>
  <c r="P45301" i="25" s="1" a="1"/>
  <c r="P45301" i="25" s="1"/>
  <c r="O45302" i="25"/>
  <c r="P45302" i="25" s="1" a="1"/>
  <c r="P45302" i="25" s="1"/>
  <c r="O45303" i="25"/>
  <c r="P45303" i="25" s="1" a="1"/>
  <c r="P45303" i="25" s="1"/>
  <c r="O45304" i="25"/>
  <c r="P45304" i="25" s="1" a="1"/>
  <c r="P45304" i="25" s="1"/>
  <c r="O45305" i="25"/>
  <c r="P45305" i="25" s="1" a="1"/>
  <c r="P45305" i="25" s="1"/>
  <c r="O45306" i="25"/>
  <c r="P45306" i="25" s="1" a="1"/>
  <c r="P45306" i="25" s="1"/>
  <c r="O45307" i="25"/>
  <c r="P45307" i="25" s="1" a="1"/>
  <c r="P45307" i="25" s="1"/>
  <c r="O45308" i="25"/>
  <c r="P45308" i="25" s="1" a="1"/>
  <c r="P45308" i="25" s="1"/>
  <c r="O45309" i="25"/>
  <c r="P45309" i="25" s="1" a="1"/>
  <c r="P45309" i="25" s="1"/>
  <c r="O45310" i="25"/>
  <c r="P45310" i="25" s="1" a="1"/>
  <c r="P45310" i="25" s="1"/>
  <c r="O45311" i="25"/>
  <c r="P45311" i="25" s="1" a="1"/>
  <c r="P45311" i="25" s="1"/>
  <c r="O45312" i="25"/>
  <c r="P45312" i="25" s="1" a="1"/>
  <c r="P45312" i="25" s="1"/>
  <c r="O45313" i="25"/>
  <c r="P45313" i="25" s="1" a="1"/>
  <c r="P45313" i="25" s="1"/>
  <c r="O45314" i="25"/>
  <c r="P45314" i="25" s="1" a="1"/>
  <c r="P45314" i="25" s="1"/>
  <c r="O45315" i="25"/>
  <c r="P45315" i="25" s="1" a="1"/>
  <c r="P45315" i="25" s="1"/>
  <c r="O45316" i="25"/>
  <c r="P45316" i="25" s="1" a="1"/>
  <c r="P45316" i="25" s="1"/>
  <c r="O45317" i="25"/>
  <c r="P45317" i="25" s="1" a="1"/>
  <c r="P45317" i="25" s="1"/>
  <c r="O45318" i="25"/>
  <c r="P45318" i="25" s="1" a="1"/>
  <c r="P45318" i="25" s="1"/>
  <c r="O45319" i="25"/>
  <c r="P45319" i="25" s="1" a="1"/>
  <c r="P45319" i="25" s="1"/>
  <c r="O45320" i="25"/>
  <c r="P45320" i="25" s="1" a="1"/>
  <c r="P45320" i="25" s="1"/>
  <c r="O45321" i="25"/>
  <c r="P45321" i="25" s="1" a="1"/>
  <c r="P45321" i="25" s="1"/>
  <c r="O45322" i="25"/>
  <c r="P45322" i="25" s="1" a="1"/>
  <c r="P45322" i="25" s="1"/>
  <c r="O45323" i="25"/>
  <c r="P45323" i="25" s="1" a="1"/>
  <c r="P45323" i="25" s="1"/>
  <c r="O45324" i="25"/>
  <c r="P45324" i="25" s="1" a="1"/>
  <c r="P45324" i="25" s="1"/>
  <c r="O45325" i="25"/>
  <c r="P45325" i="25" s="1" a="1"/>
  <c r="P45325" i="25" s="1"/>
  <c r="O45326" i="25"/>
  <c r="P45326" i="25" s="1" a="1"/>
  <c r="P45326" i="25" s="1"/>
  <c r="O45327" i="25"/>
  <c r="P45327" i="25" s="1" a="1"/>
  <c r="P45327" i="25" s="1"/>
  <c r="O45328" i="25"/>
  <c r="P45328" i="25" s="1" a="1"/>
  <c r="P45328" i="25" s="1"/>
  <c r="O45329" i="25"/>
  <c r="P45329" i="25" s="1" a="1"/>
  <c r="P45329" i="25" s="1"/>
  <c r="O45330" i="25"/>
  <c r="P45330" i="25" s="1" a="1"/>
  <c r="P45330" i="25" s="1"/>
  <c r="O45331" i="25"/>
  <c r="P45331" i="25" s="1" a="1"/>
  <c r="P45331" i="25" s="1"/>
  <c r="O45332" i="25"/>
  <c r="P45332" i="25" s="1" a="1"/>
  <c r="P45332" i="25" s="1"/>
  <c r="O45333" i="25"/>
  <c r="P45333" i="25" s="1" a="1"/>
  <c r="P45333" i="25" s="1"/>
  <c r="O45334" i="25"/>
  <c r="P45334" i="25" s="1" a="1"/>
  <c r="P45334" i="25" s="1"/>
  <c r="O45335" i="25"/>
  <c r="P45335" i="25" s="1" a="1"/>
  <c r="P45335" i="25" s="1"/>
  <c r="O45336" i="25"/>
  <c r="P45336" i="25" s="1" a="1"/>
  <c r="P45336" i="25" s="1"/>
  <c r="O45337" i="25"/>
  <c r="P45337" i="25" s="1" a="1"/>
  <c r="P45337" i="25" s="1"/>
  <c r="O45338" i="25"/>
  <c r="P45338" i="25" s="1" a="1"/>
  <c r="P45338" i="25" s="1"/>
  <c r="O45339" i="25"/>
  <c r="P45339" i="25" s="1" a="1"/>
  <c r="P45339" i="25" s="1"/>
  <c r="O45340" i="25"/>
  <c r="P45340" i="25" s="1" a="1"/>
  <c r="P45340" i="25" s="1"/>
  <c r="O45341" i="25"/>
  <c r="P45341" i="25" s="1" a="1"/>
  <c r="P45341" i="25" s="1"/>
  <c r="O45342" i="25"/>
  <c r="P45342" i="25" s="1" a="1"/>
  <c r="P45342" i="25" s="1"/>
  <c r="O45343" i="25"/>
  <c r="P45343" i="25" s="1" a="1"/>
  <c r="P45343" i="25" s="1"/>
  <c r="O45344" i="25"/>
  <c r="P45344" i="25" s="1" a="1"/>
  <c r="P45344" i="25" s="1"/>
  <c r="O45345" i="25"/>
  <c r="P45345" i="25" s="1" a="1"/>
  <c r="P45345" i="25" s="1"/>
  <c r="O45346" i="25"/>
  <c r="P45346" i="25" s="1" a="1"/>
  <c r="P45346" i="25" s="1"/>
  <c r="O45347" i="25"/>
  <c r="P45347" i="25" s="1" a="1"/>
  <c r="P45347" i="25" s="1"/>
  <c r="O45348" i="25"/>
  <c r="P45348" i="25" s="1" a="1"/>
  <c r="P45348" i="25" s="1"/>
  <c r="O45349" i="25"/>
  <c r="P45349" i="25" s="1" a="1"/>
  <c r="P45349" i="25" s="1"/>
  <c r="O45350" i="25"/>
  <c r="P45350" i="25" s="1" a="1"/>
  <c r="P45350" i="25" s="1"/>
  <c r="O45351" i="25"/>
  <c r="P45351" i="25" s="1" a="1"/>
  <c r="P45351" i="25" s="1"/>
  <c r="O45352" i="25"/>
  <c r="P45352" i="25" s="1" a="1"/>
  <c r="P45352" i="25" s="1"/>
  <c r="O45353" i="25"/>
  <c r="P45353" i="25" s="1" a="1"/>
  <c r="P45353" i="25" s="1"/>
  <c r="O45354" i="25"/>
  <c r="P45354" i="25" s="1" a="1"/>
  <c r="P45354" i="25" s="1"/>
  <c r="O45355" i="25"/>
  <c r="P45355" i="25" s="1" a="1"/>
  <c r="P45355" i="25" s="1"/>
  <c r="O45356" i="25"/>
  <c r="P45356" i="25" s="1" a="1"/>
  <c r="P45356" i="25" s="1"/>
  <c r="O45357" i="25"/>
  <c r="P45357" i="25" s="1" a="1"/>
  <c r="P45357" i="25" s="1"/>
  <c r="O45358" i="25"/>
  <c r="P45358" i="25" s="1" a="1"/>
  <c r="P45358" i="25" s="1"/>
  <c r="O45359" i="25"/>
  <c r="P45359" i="25" s="1" a="1"/>
  <c r="P45359" i="25" s="1"/>
  <c r="O45360" i="25"/>
  <c r="P45360" i="25" s="1" a="1"/>
  <c r="P45360" i="25" s="1"/>
  <c r="O45361" i="25"/>
  <c r="P45361" i="25" s="1" a="1"/>
  <c r="P45361" i="25" s="1"/>
  <c r="O45362" i="25"/>
  <c r="P45362" i="25" s="1" a="1"/>
  <c r="P45362" i="25" s="1"/>
  <c r="O45363" i="25"/>
  <c r="P45363" i="25" s="1" a="1"/>
  <c r="P45363" i="25" s="1"/>
  <c r="O45364" i="25"/>
  <c r="P45364" i="25" s="1" a="1"/>
  <c r="P45364" i="25" s="1"/>
  <c r="O45365" i="25"/>
  <c r="P45365" i="25" s="1" a="1"/>
  <c r="P45365" i="25" s="1"/>
  <c r="O45366" i="25"/>
  <c r="P45366" i="25" s="1" a="1"/>
  <c r="P45366" i="25" s="1"/>
  <c r="O45367" i="25"/>
  <c r="P45367" i="25" s="1" a="1"/>
  <c r="P45367" i="25" s="1"/>
  <c r="O45368" i="25"/>
  <c r="P45368" i="25" s="1" a="1"/>
  <c r="P45368" i="25" s="1"/>
  <c r="O45369" i="25"/>
  <c r="P45369" i="25" s="1" a="1"/>
  <c r="P45369" i="25" s="1"/>
  <c r="O45370" i="25"/>
  <c r="P45370" i="25" s="1" a="1"/>
  <c r="P45370" i="25" s="1"/>
  <c r="O45371" i="25"/>
  <c r="P45371" i="25" s="1" a="1"/>
  <c r="P45371" i="25" s="1"/>
  <c r="O45372" i="25"/>
  <c r="P45372" i="25" s="1" a="1"/>
  <c r="P45372" i="25" s="1"/>
  <c r="O45373" i="25"/>
  <c r="P45373" i="25" s="1" a="1"/>
  <c r="P45373" i="25" s="1"/>
  <c r="O45374" i="25"/>
  <c r="P45374" i="25" s="1" a="1"/>
  <c r="P45374" i="25" s="1"/>
  <c r="O45375" i="25"/>
  <c r="P45375" i="25" s="1" a="1"/>
  <c r="P45375" i="25" s="1"/>
  <c r="O45376" i="25"/>
  <c r="P45376" i="25" s="1" a="1"/>
  <c r="P45376" i="25" s="1"/>
  <c r="O45377" i="25"/>
  <c r="P45377" i="25" s="1" a="1"/>
  <c r="P45377" i="25" s="1"/>
  <c r="O45378" i="25"/>
  <c r="P45378" i="25" s="1" a="1"/>
  <c r="P45378" i="25" s="1"/>
  <c r="O45379" i="25"/>
  <c r="P45379" i="25" s="1" a="1"/>
  <c r="P45379" i="25" s="1"/>
  <c r="O45380" i="25"/>
  <c r="P45380" i="25" s="1" a="1"/>
  <c r="P45380" i="25" s="1"/>
  <c r="O45381" i="25"/>
  <c r="P45381" i="25" s="1" a="1"/>
  <c r="P45381" i="25" s="1"/>
  <c r="O45382" i="25"/>
  <c r="P45382" i="25" s="1" a="1"/>
  <c r="P45382" i="25" s="1"/>
  <c r="O45383" i="25"/>
  <c r="P45383" i="25" s="1" a="1"/>
  <c r="P45383" i="25" s="1"/>
  <c r="O45384" i="25"/>
  <c r="P45384" i="25" s="1" a="1"/>
  <c r="P45384" i="25" s="1"/>
  <c r="O45385" i="25"/>
  <c r="P45385" i="25" s="1" a="1"/>
  <c r="P45385" i="25" s="1"/>
  <c r="O45386" i="25"/>
  <c r="P45386" i="25" s="1" a="1"/>
  <c r="P45386" i="25" s="1"/>
  <c r="O45387" i="25"/>
  <c r="P45387" i="25" s="1" a="1"/>
  <c r="P45387" i="25" s="1"/>
  <c r="O45388" i="25"/>
  <c r="P45388" i="25" s="1" a="1"/>
  <c r="P45388" i="25" s="1"/>
  <c r="O45389" i="25"/>
  <c r="P45389" i="25" s="1" a="1"/>
  <c r="P45389" i="25" s="1"/>
  <c r="O45390" i="25"/>
  <c r="P45390" i="25" s="1" a="1"/>
  <c r="P45390" i="25" s="1"/>
  <c r="O45391" i="25"/>
  <c r="P45391" i="25" s="1" a="1"/>
  <c r="P45391" i="25" s="1"/>
  <c r="O45392" i="25"/>
  <c r="P45392" i="25" s="1" a="1"/>
  <c r="P45392" i="25" s="1"/>
  <c r="O45393" i="25"/>
  <c r="P45393" i="25" s="1" a="1"/>
  <c r="P45393" i="25" s="1"/>
  <c r="O45394" i="25"/>
  <c r="P45394" i="25" s="1" a="1"/>
  <c r="P45394" i="25" s="1"/>
  <c r="O45395" i="25"/>
  <c r="P45395" i="25" s="1" a="1"/>
  <c r="P45395" i="25" s="1"/>
  <c r="O45396" i="25"/>
  <c r="P45396" i="25" s="1" a="1"/>
  <c r="P45396" i="25" s="1"/>
  <c r="O45397" i="25"/>
  <c r="P45397" i="25" s="1" a="1"/>
  <c r="P45397" i="25" s="1"/>
  <c r="O45398" i="25"/>
  <c r="P45398" i="25" s="1" a="1"/>
  <c r="P45398" i="25" s="1"/>
  <c r="O45399" i="25"/>
  <c r="P45399" i="25" s="1" a="1"/>
  <c r="P45399" i="25" s="1"/>
  <c r="O45400" i="25"/>
  <c r="P45400" i="25" s="1" a="1"/>
  <c r="P45400" i="25" s="1"/>
  <c r="O45401" i="25"/>
  <c r="P45401" i="25" s="1" a="1"/>
  <c r="P45401" i="25" s="1"/>
  <c r="O45402" i="25"/>
  <c r="P45402" i="25" s="1" a="1"/>
  <c r="P45402" i="25" s="1"/>
  <c r="O45403" i="25"/>
  <c r="P45403" i="25" s="1" a="1"/>
  <c r="P45403" i="25" s="1"/>
  <c r="O45404" i="25"/>
  <c r="P45404" i="25" s="1" a="1"/>
  <c r="P45404" i="25" s="1"/>
  <c r="O45405" i="25"/>
  <c r="P45405" i="25" s="1" a="1"/>
  <c r="P45405" i="25" s="1"/>
  <c r="O45406" i="25"/>
  <c r="P45406" i="25" s="1" a="1"/>
  <c r="P45406" i="25" s="1"/>
  <c r="O45407" i="25"/>
  <c r="P45407" i="25" s="1" a="1"/>
  <c r="P45407" i="25" s="1"/>
  <c r="O45408" i="25"/>
  <c r="P45408" i="25" s="1" a="1"/>
  <c r="P45408" i="25" s="1"/>
  <c r="O45409" i="25"/>
  <c r="P45409" i="25" s="1" a="1"/>
  <c r="P45409" i="25" s="1"/>
  <c r="O45410" i="25"/>
  <c r="P45410" i="25" s="1" a="1"/>
  <c r="P45410" i="25" s="1"/>
  <c r="O45411" i="25"/>
  <c r="P45411" i="25" s="1" a="1"/>
  <c r="P45411" i="25" s="1"/>
  <c r="O45412" i="25"/>
  <c r="P45412" i="25" s="1" a="1"/>
  <c r="P45412" i="25" s="1"/>
  <c r="O45413" i="25"/>
  <c r="P45413" i="25" s="1" a="1"/>
  <c r="P45413" i="25" s="1"/>
  <c r="O45414" i="25"/>
  <c r="P45414" i="25" s="1" a="1"/>
  <c r="P45414" i="25" s="1"/>
  <c r="O45415" i="25"/>
  <c r="P45415" i="25" s="1" a="1"/>
  <c r="P45415" i="25" s="1"/>
  <c r="O45416" i="25"/>
  <c r="P45416" i="25" s="1" a="1"/>
  <c r="P45416" i="25" s="1"/>
  <c r="O45417" i="25"/>
  <c r="P45417" i="25" s="1" a="1"/>
  <c r="P45417" i="25" s="1"/>
  <c r="O45418" i="25"/>
  <c r="P45418" i="25" s="1" a="1"/>
  <c r="P45418" i="25" s="1"/>
  <c r="O45419" i="25"/>
  <c r="P45419" i="25" s="1" a="1"/>
  <c r="P45419" i="25" s="1"/>
  <c r="O45420" i="25"/>
  <c r="P45420" i="25" s="1" a="1"/>
  <c r="P45420" i="25" s="1"/>
  <c r="O45421" i="25"/>
  <c r="P45421" i="25" s="1" a="1"/>
  <c r="P45421" i="25" s="1"/>
  <c r="O45422" i="25"/>
  <c r="P45422" i="25" s="1" a="1"/>
  <c r="P45422" i="25" s="1"/>
  <c r="O45423" i="25"/>
  <c r="P45423" i="25" s="1" a="1"/>
  <c r="P45423" i="25" s="1"/>
  <c r="O45424" i="25"/>
  <c r="P45424" i="25" s="1" a="1"/>
  <c r="P45424" i="25" s="1"/>
  <c r="O45425" i="25"/>
  <c r="P45425" i="25" s="1" a="1"/>
  <c r="P45425" i="25" s="1"/>
  <c r="O45426" i="25"/>
  <c r="P45426" i="25" s="1" a="1"/>
  <c r="P45426" i="25" s="1"/>
  <c r="O45427" i="25"/>
  <c r="P45427" i="25" s="1" a="1"/>
  <c r="P45427" i="25" s="1"/>
  <c r="O45428" i="25"/>
  <c r="P45428" i="25" s="1" a="1"/>
  <c r="P45428" i="25" s="1"/>
  <c r="O45429" i="25"/>
  <c r="P45429" i="25" s="1" a="1"/>
  <c r="P45429" i="25" s="1"/>
  <c r="O45430" i="25"/>
  <c r="P45430" i="25" s="1" a="1"/>
  <c r="P45430" i="25" s="1"/>
  <c r="O45431" i="25"/>
  <c r="P45431" i="25" s="1" a="1"/>
  <c r="P45431" i="25" s="1"/>
  <c r="O45432" i="25"/>
  <c r="P45432" i="25" s="1" a="1"/>
  <c r="P45432" i="25" s="1"/>
  <c r="O45433" i="25"/>
  <c r="P45433" i="25" s="1" a="1"/>
  <c r="P45433" i="25" s="1"/>
  <c r="O45434" i="25"/>
  <c r="P45434" i="25" s="1" a="1"/>
  <c r="P45434" i="25" s="1"/>
  <c r="O45435" i="25"/>
  <c r="P45435" i="25" s="1" a="1"/>
  <c r="P45435" i="25" s="1"/>
  <c r="O45436" i="25"/>
  <c r="P45436" i="25" s="1" a="1"/>
  <c r="P45436" i="25" s="1"/>
  <c r="O45437" i="25"/>
  <c r="P45437" i="25" s="1" a="1"/>
  <c r="P45437" i="25" s="1"/>
  <c r="O45438" i="25"/>
  <c r="P45438" i="25" s="1" a="1"/>
  <c r="P45438" i="25" s="1"/>
  <c r="O45439" i="25"/>
  <c r="P45439" i="25" s="1" a="1"/>
  <c r="P45439" i="25" s="1"/>
  <c r="O45440" i="25"/>
  <c r="P45440" i="25" s="1" a="1"/>
  <c r="P45440" i="25" s="1"/>
  <c r="O45441" i="25"/>
  <c r="P45441" i="25" s="1" a="1"/>
  <c r="P45441" i="25" s="1"/>
  <c r="O45442" i="25"/>
  <c r="P45442" i="25" s="1" a="1"/>
  <c r="P45442" i="25" s="1"/>
  <c r="O45443" i="25"/>
  <c r="P45443" i="25" s="1" a="1"/>
  <c r="P45443" i="25" s="1"/>
  <c r="O45444" i="25"/>
  <c r="P45444" i="25" s="1" a="1"/>
  <c r="P45444" i="25" s="1"/>
  <c r="O45445" i="25"/>
  <c r="P45445" i="25" s="1" a="1"/>
  <c r="P45445" i="25" s="1"/>
  <c r="O45446" i="25"/>
  <c r="P45446" i="25" s="1" a="1"/>
  <c r="P45446" i="25" s="1"/>
  <c r="O45447" i="25"/>
  <c r="P45447" i="25" s="1" a="1"/>
  <c r="P45447" i="25" s="1"/>
  <c r="O45448" i="25"/>
  <c r="P45448" i="25" s="1" a="1"/>
  <c r="P45448" i="25" s="1"/>
  <c r="O45449" i="25"/>
  <c r="P45449" i="25" s="1" a="1"/>
  <c r="P45449" i="25" s="1"/>
  <c r="O45450" i="25"/>
  <c r="P45450" i="25" s="1" a="1"/>
  <c r="P45450" i="25" s="1"/>
  <c r="O45451" i="25"/>
  <c r="P45451" i="25" s="1" a="1"/>
  <c r="P45451" i="25" s="1"/>
  <c r="O45452" i="25"/>
  <c r="P45452" i="25" s="1" a="1"/>
  <c r="P45452" i="25" s="1"/>
  <c r="O45453" i="25"/>
  <c r="P45453" i="25" s="1" a="1"/>
  <c r="P45453" i="25" s="1"/>
  <c r="O45454" i="25"/>
  <c r="P45454" i="25" s="1" a="1"/>
  <c r="P45454" i="25" s="1"/>
  <c r="O45455" i="25"/>
  <c r="P45455" i="25" s="1" a="1"/>
  <c r="P45455" i="25" s="1"/>
  <c r="O45456" i="25"/>
  <c r="P45456" i="25" s="1" a="1"/>
  <c r="P45456" i="25" s="1"/>
  <c r="O45457" i="25"/>
  <c r="P45457" i="25" s="1" a="1"/>
  <c r="P45457" i="25" s="1"/>
  <c r="O45458" i="25"/>
  <c r="P45458" i="25" s="1" a="1"/>
  <c r="P45458" i="25" s="1"/>
  <c r="O45459" i="25"/>
  <c r="P45459" i="25" s="1" a="1"/>
  <c r="P45459" i="25" s="1"/>
  <c r="O45460" i="25"/>
  <c r="P45460" i="25" s="1" a="1"/>
  <c r="P45460" i="25" s="1"/>
  <c r="O45461" i="25"/>
  <c r="P45461" i="25" s="1" a="1"/>
  <c r="P45461" i="25" s="1"/>
  <c r="O45462" i="25"/>
  <c r="P45462" i="25" s="1" a="1"/>
  <c r="P45462" i="25" s="1"/>
  <c r="O45463" i="25"/>
  <c r="P45463" i="25" s="1" a="1"/>
  <c r="P45463" i="25" s="1"/>
  <c r="O45464" i="25"/>
  <c r="P45464" i="25" s="1" a="1"/>
  <c r="P45464" i="25" s="1"/>
  <c r="O45465" i="25"/>
  <c r="P45465" i="25" s="1" a="1"/>
  <c r="P45465" i="25" s="1"/>
  <c r="O45466" i="25"/>
  <c r="P45466" i="25" s="1" a="1"/>
  <c r="P45466" i="25" s="1"/>
  <c r="O45467" i="25"/>
  <c r="P45467" i="25" s="1" a="1"/>
  <c r="P45467" i="25" s="1"/>
  <c r="O45468" i="25"/>
  <c r="P45468" i="25" s="1" a="1"/>
  <c r="P45468" i="25" s="1"/>
  <c r="O45469" i="25"/>
  <c r="P45469" i="25" s="1" a="1"/>
  <c r="P45469" i="25" s="1"/>
  <c r="O45470" i="25"/>
  <c r="P45470" i="25" s="1" a="1"/>
  <c r="P45470" i="25" s="1"/>
  <c r="O45471" i="25"/>
  <c r="P45471" i="25" s="1" a="1"/>
  <c r="P45471" i="25" s="1"/>
  <c r="O45472" i="25"/>
  <c r="P45472" i="25" s="1" a="1"/>
  <c r="P45472" i="25" s="1"/>
  <c r="O45473" i="25"/>
  <c r="P45473" i="25" s="1" a="1"/>
  <c r="P45473" i="25" s="1"/>
  <c r="O45474" i="25"/>
  <c r="P45474" i="25" s="1" a="1"/>
  <c r="P45474" i="25" s="1"/>
  <c r="O45475" i="25"/>
  <c r="P45475" i="25" s="1" a="1"/>
  <c r="P45475" i="25" s="1"/>
  <c r="O45476" i="25"/>
  <c r="P45476" i="25" s="1" a="1"/>
  <c r="P45476" i="25" s="1"/>
  <c r="O45477" i="25"/>
  <c r="P45477" i="25" s="1" a="1"/>
  <c r="P45477" i="25" s="1"/>
  <c r="O45478" i="25"/>
  <c r="P45478" i="25" s="1" a="1"/>
  <c r="P45478" i="25" s="1"/>
  <c r="O45479" i="25"/>
  <c r="P45479" i="25" s="1" a="1"/>
  <c r="P45479" i="25" s="1"/>
  <c r="O45480" i="25"/>
  <c r="P45480" i="25" s="1" a="1"/>
  <c r="P45480" i="25" s="1"/>
  <c r="O45481" i="25"/>
  <c r="P45481" i="25" s="1" a="1"/>
  <c r="P45481" i="25" s="1"/>
  <c r="O45482" i="25"/>
  <c r="P45482" i="25" s="1" a="1"/>
  <c r="P45482" i="25" s="1"/>
  <c r="O45483" i="25"/>
  <c r="P45483" i="25" s="1" a="1"/>
  <c r="P45483" i="25" s="1"/>
  <c r="O45484" i="25"/>
  <c r="P45484" i="25" s="1" a="1"/>
  <c r="P45484" i="25" s="1"/>
  <c r="O45485" i="25"/>
  <c r="P45485" i="25" s="1" a="1"/>
  <c r="P45485" i="25" s="1"/>
  <c r="O45486" i="25"/>
  <c r="P45486" i="25" s="1" a="1"/>
  <c r="P45486" i="25" s="1"/>
  <c r="O45487" i="25"/>
  <c r="P45487" i="25" s="1" a="1"/>
  <c r="P45487" i="25" s="1"/>
  <c r="O45488" i="25"/>
  <c r="P45488" i="25" s="1" a="1"/>
  <c r="P45488" i="25" s="1"/>
  <c r="O45489" i="25"/>
  <c r="P45489" i="25" s="1" a="1"/>
  <c r="P45489" i="25" s="1"/>
  <c r="O45490" i="25"/>
  <c r="P45490" i="25" s="1" a="1"/>
  <c r="P45490" i="25" s="1"/>
  <c r="O45491" i="25"/>
  <c r="P45491" i="25" s="1" a="1"/>
  <c r="P45491" i="25" s="1"/>
  <c r="O45492" i="25"/>
  <c r="P45492" i="25" s="1" a="1"/>
  <c r="P45492" i="25" s="1"/>
  <c r="O45493" i="25"/>
  <c r="P45493" i="25" s="1" a="1"/>
  <c r="P45493" i="25" s="1"/>
  <c r="O45494" i="25"/>
  <c r="P45494" i="25" s="1" a="1"/>
  <c r="P45494" i="25" s="1"/>
  <c r="O45495" i="25"/>
  <c r="P45495" i="25" s="1" a="1"/>
  <c r="P45495" i="25" s="1"/>
  <c r="O45496" i="25"/>
  <c r="P45496" i="25" s="1" a="1"/>
  <c r="P45496" i="25" s="1"/>
  <c r="O45497" i="25"/>
  <c r="P45497" i="25" s="1" a="1"/>
  <c r="P45497" i="25" s="1"/>
  <c r="O45498" i="25"/>
  <c r="P45498" i="25" s="1" a="1"/>
  <c r="P45498" i="25" s="1"/>
  <c r="O45499" i="25"/>
  <c r="P45499" i="25" s="1" a="1"/>
  <c r="P45499" i="25" s="1"/>
  <c r="O45500" i="25"/>
  <c r="P45500" i="25" s="1" a="1"/>
  <c r="P45500" i="25" s="1"/>
  <c r="O45501" i="25"/>
  <c r="P45501" i="25" s="1" a="1"/>
  <c r="P45501" i="25" s="1"/>
  <c r="O45502" i="25"/>
  <c r="P45502" i="25" s="1" a="1"/>
  <c r="P45502" i="25" s="1"/>
  <c r="O45503" i="25"/>
  <c r="P45503" i="25" s="1" a="1"/>
  <c r="P45503" i="25" s="1"/>
  <c r="O45504" i="25"/>
  <c r="P45504" i="25" s="1" a="1"/>
  <c r="P45504" i="25" s="1"/>
  <c r="O45505" i="25"/>
  <c r="P45505" i="25" s="1" a="1"/>
  <c r="P45505" i="25" s="1"/>
  <c r="O45506" i="25"/>
  <c r="P45506" i="25" s="1" a="1"/>
  <c r="P45506" i="25" s="1"/>
  <c r="O45507" i="25"/>
  <c r="P45507" i="25" s="1" a="1"/>
  <c r="P45507" i="25" s="1"/>
  <c r="O45508" i="25"/>
  <c r="P45508" i="25" s="1" a="1"/>
  <c r="P45508" i="25" s="1"/>
  <c r="O45509" i="25"/>
  <c r="P45509" i="25" s="1" a="1"/>
  <c r="P45509" i="25" s="1"/>
  <c r="O45510" i="25"/>
  <c r="P45510" i="25" s="1" a="1"/>
  <c r="P45510" i="25" s="1"/>
  <c r="O45511" i="25"/>
  <c r="P45511" i="25" s="1" a="1"/>
  <c r="P45511" i="25" s="1"/>
  <c r="O45512" i="25"/>
  <c r="P45512" i="25" s="1" a="1"/>
  <c r="P45512" i="25" s="1"/>
  <c r="O45513" i="25"/>
  <c r="P45513" i="25" s="1" a="1"/>
  <c r="P45513" i="25" s="1"/>
  <c r="O45514" i="25"/>
  <c r="P45514" i="25" s="1" a="1"/>
  <c r="P45514" i="25" s="1"/>
  <c r="O45515" i="25"/>
  <c r="P45515" i="25" s="1" a="1"/>
  <c r="P45515" i="25" s="1"/>
  <c r="O45516" i="25"/>
  <c r="P45516" i="25" s="1" a="1"/>
  <c r="P45516" i="25" s="1"/>
  <c r="O45517" i="25"/>
  <c r="P45517" i="25" s="1" a="1"/>
  <c r="P45517" i="25" s="1"/>
  <c r="O45518" i="25"/>
  <c r="P45518" i="25" s="1" a="1"/>
  <c r="P45518" i="25" s="1"/>
  <c r="O45519" i="25"/>
  <c r="P45519" i="25" s="1" a="1"/>
  <c r="P45519" i="25" s="1"/>
  <c r="O45520" i="25"/>
  <c r="P45520" i="25" s="1" a="1"/>
  <c r="P45520" i="25" s="1"/>
  <c r="O45521" i="25"/>
  <c r="P45521" i="25" s="1" a="1"/>
  <c r="P45521" i="25" s="1"/>
  <c r="O45522" i="25"/>
  <c r="P45522" i="25" s="1" a="1"/>
  <c r="P45522" i="25" s="1"/>
  <c r="O45523" i="25"/>
  <c r="P45523" i="25" s="1" a="1"/>
  <c r="P45523" i="25" s="1"/>
  <c r="O45524" i="25"/>
  <c r="P45524" i="25" s="1" a="1"/>
  <c r="P45524" i="25" s="1"/>
  <c r="O45525" i="25"/>
  <c r="P45525" i="25" s="1" a="1"/>
  <c r="P45525" i="25" s="1"/>
  <c r="O45526" i="25"/>
  <c r="P45526" i="25" s="1" a="1"/>
  <c r="P45526" i="25" s="1"/>
  <c r="O45527" i="25"/>
  <c r="P45527" i="25" s="1" a="1"/>
  <c r="P45527" i="25" s="1"/>
  <c r="O45528" i="25"/>
  <c r="P45528" i="25" s="1" a="1"/>
  <c r="P45528" i="25" s="1"/>
  <c r="O45529" i="25"/>
  <c r="P45529" i="25" s="1" a="1"/>
  <c r="P45529" i="25" s="1"/>
  <c r="O45530" i="25"/>
  <c r="P45530" i="25" s="1" a="1"/>
  <c r="P45530" i="25" s="1"/>
  <c r="O45531" i="25"/>
  <c r="P45531" i="25" s="1" a="1"/>
  <c r="P45531" i="25" s="1"/>
  <c r="O45532" i="25"/>
  <c r="P45532" i="25" s="1" a="1"/>
  <c r="P45532" i="25" s="1"/>
  <c r="O45533" i="25"/>
  <c r="P45533" i="25" s="1" a="1"/>
  <c r="P45533" i="25" s="1"/>
  <c r="O45534" i="25"/>
  <c r="P45534" i="25" s="1" a="1"/>
  <c r="P45534" i="25" s="1"/>
  <c r="O45535" i="25"/>
  <c r="P45535" i="25" s="1" a="1"/>
  <c r="P45535" i="25" s="1"/>
  <c r="O45536" i="25"/>
  <c r="P45536" i="25" s="1" a="1"/>
  <c r="P45536" i="25" s="1"/>
  <c r="O45537" i="25"/>
  <c r="P45537" i="25" s="1" a="1"/>
  <c r="P45537" i="25" s="1"/>
  <c r="O45538" i="25"/>
  <c r="P45538" i="25" s="1" a="1"/>
  <c r="P45538" i="25" s="1"/>
  <c r="O45539" i="25"/>
  <c r="P45539" i="25" s="1" a="1"/>
  <c r="P45539" i="25" s="1"/>
  <c r="O45540" i="25"/>
  <c r="P45540" i="25" s="1" a="1"/>
  <c r="P45540" i="25" s="1"/>
  <c r="O45541" i="25"/>
  <c r="P45541" i="25" s="1" a="1"/>
  <c r="P45541" i="25" s="1"/>
  <c r="O45542" i="25"/>
  <c r="P45542" i="25" s="1" a="1"/>
  <c r="P45542" i="25" s="1"/>
  <c r="O45543" i="25"/>
  <c r="P45543" i="25" s="1" a="1"/>
  <c r="P45543" i="25" s="1"/>
  <c r="O45544" i="25"/>
  <c r="P45544" i="25" s="1" a="1"/>
  <c r="P45544" i="25" s="1"/>
  <c r="O45545" i="25"/>
  <c r="P45545" i="25" s="1" a="1"/>
  <c r="P45545" i="25" s="1"/>
  <c r="O45546" i="25"/>
  <c r="P45546" i="25" s="1" a="1"/>
  <c r="P45546" i="25" s="1"/>
  <c r="O45547" i="25"/>
  <c r="P45547" i="25" s="1" a="1"/>
  <c r="P45547" i="25" s="1"/>
  <c r="O45548" i="25"/>
  <c r="P45548" i="25" s="1" a="1"/>
  <c r="P45548" i="25" s="1"/>
  <c r="O45549" i="25"/>
  <c r="P45549" i="25" s="1" a="1"/>
  <c r="P45549" i="25" s="1"/>
  <c r="O45550" i="25"/>
  <c r="P45550" i="25" s="1" a="1"/>
  <c r="P45550" i="25" s="1"/>
  <c r="O45551" i="25"/>
  <c r="P45551" i="25" s="1" a="1"/>
  <c r="P45551" i="25" s="1"/>
  <c r="O45552" i="25"/>
  <c r="P45552" i="25" s="1" a="1"/>
  <c r="P45552" i="25" s="1"/>
  <c r="O45553" i="25"/>
  <c r="P45553" i="25" s="1" a="1"/>
  <c r="P45553" i="25" s="1"/>
  <c r="O45554" i="25"/>
  <c r="P45554" i="25" s="1" a="1"/>
  <c r="P45554" i="25" s="1"/>
  <c r="O45555" i="25"/>
  <c r="P45555" i="25" s="1" a="1"/>
  <c r="P45555" i="25" s="1"/>
  <c r="O45556" i="25"/>
  <c r="P45556" i="25" s="1" a="1"/>
  <c r="P45556" i="25" s="1"/>
  <c r="O45557" i="25"/>
  <c r="P45557" i="25" s="1" a="1"/>
  <c r="P45557" i="25" s="1"/>
  <c r="O45558" i="25"/>
  <c r="P45558" i="25" s="1" a="1"/>
  <c r="P45558" i="25" s="1"/>
  <c r="O45559" i="25"/>
  <c r="P45559" i="25" s="1" a="1"/>
  <c r="P45559" i="25" s="1"/>
  <c r="O45560" i="25"/>
  <c r="P45560" i="25" s="1" a="1"/>
  <c r="P45560" i="25" s="1"/>
  <c r="O45561" i="25"/>
  <c r="P45561" i="25" s="1" a="1"/>
  <c r="P45561" i="25" s="1"/>
  <c r="O45562" i="25"/>
  <c r="P45562" i="25" s="1" a="1"/>
  <c r="P45562" i="25" s="1"/>
  <c r="O45563" i="25"/>
  <c r="P45563" i="25" s="1" a="1"/>
  <c r="P45563" i="25" s="1"/>
  <c r="O45564" i="25"/>
  <c r="P45564" i="25" s="1" a="1"/>
  <c r="P45564" i="25" s="1"/>
  <c r="O45565" i="25"/>
  <c r="P45565" i="25" s="1" a="1"/>
  <c r="P45565" i="25" s="1"/>
  <c r="O45566" i="25"/>
  <c r="P45566" i="25" s="1" a="1"/>
  <c r="P45566" i="25" s="1"/>
  <c r="O45567" i="25"/>
  <c r="P45567" i="25" s="1" a="1"/>
  <c r="P45567" i="25" s="1"/>
  <c r="O45568" i="25"/>
  <c r="P45568" i="25" s="1" a="1"/>
  <c r="P45568" i="25" s="1"/>
  <c r="O45569" i="25"/>
  <c r="P45569" i="25" s="1" a="1"/>
  <c r="P45569" i="25" s="1"/>
  <c r="O45570" i="25"/>
  <c r="P45570" i="25" s="1" a="1"/>
  <c r="P45570" i="25" s="1"/>
  <c r="O45571" i="25"/>
  <c r="P45571" i="25" s="1" a="1"/>
  <c r="P45571" i="25" s="1"/>
  <c r="O45572" i="25"/>
  <c r="P45572" i="25" s="1" a="1"/>
  <c r="P45572" i="25" s="1"/>
  <c r="O45573" i="25"/>
  <c r="P45573" i="25" s="1" a="1"/>
  <c r="P45573" i="25" s="1"/>
  <c r="O45574" i="25"/>
  <c r="P45574" i="25" s="1" a="1"/>
  <c r="P45574" i="25" s="1"/>
  <c r="O45575" i="25"/>
  <c r="P45575" i="25" s="1" a="1"/>
  <c r="P45575" i="25" s="1"/>
  <c r="O45576" i="25"/>
  <c r="P45576" i="25" s="1" a="1"/>
  <c r="P45576" i="25" s="1"/>
  <c r="O45577" i="25"/>
  <c r="P45577" i="25" s="1" a="1"/>
  <c r="P45577" i="25" s="1"/>
  <c r="O45578" i="25"/>
  <c r="P45578" i="25" s="1" a="1"/>
  <c r="P45578" i="25" s="1"/>
  <c r="O45579" i="25"/>
  <c r="P45579" i="25" s="1" a="1"/>
  <c r="P45579" i="25" s="1"/>
  <c r="O45580" i="25"/>
  <c r="P45580" i="25" s="1" a="1"/>
  <c r="P45580" i="25" s="1"/>
  <c r="O45581" i="25"/>
  <c r="P45581" i="25" s="1" a="1"/>
  <c r="P45581" i="25" s="1"/>
  <c r="O45582" i="25"/>
  <c r="P45582" i="25" s="1" a="1"/>
  <c r="P45582" i="25" s="1"/>
  <c r="O45583" i="25"/>
  <c r="P45583" i="25" s="1" a="1"/>
  <c r="P45583" i="25" s="1"/>
  <c r="O45584" i="25"/>
  <c r="P45584" i="25" s="1" a="1"/>
  <c r="P45584" i="25" s="1"/>
  <c r="O45585" i="25"/>
  <c r="P45585" i="25" s="1" a="1"/>
  <c r="P45585" i="25" s="1"/>
  <c r="O45586" i="25"/>
  <c r="P45586" i="25" s="1" a="1"/>
  <c r="P45586" i="25" s="1"/>
  <c r="O45587" i="25"/>
  <c r="P45587" i="25" s="1" a="1"/>
  <c r="P45587" i="25" s="1"/>
  <c r="O45588" i="25"/>
  <c r="P45588" i="25" s="1" a="1"/>
  <c r="P45588" i="25" s="1"/>
  <c r="O45589" i="25"/>
  <c r="P45589" i="25" s="1" a="1"/>
  <c r="P45589" i="25" s="1"/>
  <c r="O45590" i="25"/>
  <c r="P45590" i="25" s="1" a="1"/>
  <c r="P45590" i="25" s="1"/>
  <c r="O45591" i="25"/>
  <c r="P45591" i="25" s="1" a="1"/>
  <c r="P45591" i="25" s="1"/>
  <c r="O45592" i="25"/>
  <c r="P45592" i="25" s="1" a="1"/>
  <c r="P45592" i="25" s="1"/>
  <c r="O45593" i="25"/>
  <c r="P45593" i="25" s="1" a="1"/>
  <c r="P45593" i="25" s="1"/>
  <c r="O45594" i="25"/>
  <c r="P45594" i="25" s="1" a="1"/>
  <c r="P45594" i="25" s="1"/>
  <c r="O45595" i="25"/>
  <c r="P45595" i="25" s="1" a="1"/>
  <c r="P45595" i="25" s="1"/>
  <c r="O45596" i="25"/>
  <c r="P45596" i="25" s="1" a="1"/>
  <c r="P45596" i="25" s="1"/>
  <c r="O45597" i="25"/>
  <c r="P45597" i="25" s="1" a="1"/>
  <c r="P45597" i="25" s="1"/>
  <c r="O45598" i="25"/>
  <c r="P45598" i="25" s="1" a="1"/>
  <c r="P45598" i="25" s="1"/>
  <c r="O45599" i="25"/>
  <c r="P45599" i="25" s="1" a="1"/>
  <c r="P45599" i="25" s="1"/>
  <c r="O45600" i="25"/>
  <c r="P45600" i="25" s="1" a="1"/>
  <c r="P45600" i="25" s="1"/>
  <c r="O45601" i="25"/>
  <c r="P45601" i="25" s="1" a="1"/>
  <c r="P45601" i="25" s="1"/>
  <c r="O45602" i="25"/>
  <c r="P45602" i="25" s="1" a="1"/>
  <c r="P45602" i="25" s="1"/>
  <c r="O45603" i="25"/>
  <c r="P45603" i="25" s="1" a="1"/>
  <c r="P45603" i="25" s="1"/>
  <c r="O45604" i="25"/>
  <c r="P45604" i="25" s="1" a="1"/>
  <c r="P45604" i="25" s="1"/>
  <c r="O45605" i="25"/>
  <c r="P45605" i="25" s="1" a="1"/>
  <c r="P45605" i="25" s="1"/>
  <c r="O45606" i="25"/>
  <c r="P45606" i="25" s="1" a="1"/>
  <c r="P45606" i="25" s="1"/>
  <c r="O45607" i="25"/>
  <c r="P45607" i="25" s="1" a="1"/>
  <c r="P45607" i="25" s="1"/>
  <c r="O45608" i="25"/>
  <c r="P45608" i="25" s="1" a="1"/>
  <c r="P45608" i="25" s="1"/>
  <c r="O45609" i="25"/>
  <c r="P45609" i="25" s="1" a="1"/>
  <c r="P45609" i="25" s="1"/>
  <c r="O45610" i="25"/>
  <c r="P45610" i="25" s="1" a="1"/>
  <c r="P45610" i="25" s="1"/>
  <c r="O45611" i="25"/>
  <c r="P45611" i="25" s="1" a="1"/>
  <c r="P45611" i="25" s="1"/>
  <c r="O45612" i="25"/>
  <c r="P45612" i="25" s="1" a="1"/>
  <c r="P45612" i="25" s="1"/>
  <c r="O45613" i="25"/>
  <c r="P45613" i="25" s="1" a="1"/>
  <c r="P45613" i="25" s="1"/>
  <c r="O45614" i="25"/>
  <c r="P45614" i="25" s="1" a="1"/>
  <c r="P45614" i="25" s="1"/>
  <c r="O45615" i="25"/>
  <c r="P45615" i="25" s="1" a="1"/>
  <c r="P45615" i="25" s="1"/>
  <c r="O45616" i="25"/>
  <c r="P45616" i="25" s="1" a="1"/>
  <c r="P45616" i="25" s="1"/>
  <c r="O45617" i="25"/>
  <c r="P45617" i="25" s="1" a="1"/>
  <c r="P45617" i="25" s="1"/>
  <c r="O45618" i="25"/>
  <c r="P45618" i="25" s="1" a="1"/>
  <c r="P45618" i="25" s="1"/>
  <c r="O45619" i="25"/>
  <c r="P45619" i="25" s="1" a="1"/>
  <c r="P45619" i="25" s="1"/>
  <c r="O45620" i="25"/>
  <c r="P45620" i="25" s="1" a="1"/>
  <c r="P45620" i="25" s="1"/>
  <c r="O45621" i="25"/>
  <c r="P45621" i="25" s="1" a="1"/>
  <c r="P45621" i="25" s="1"/>
  <c r="O45622" i="25"/>
  <c r="P45622" i="25" s="1" a="1"/>
  <c r="P45622" i="25" s="1"/>
  <c r="O45623" i="25"/>
  <c r="P45623" i="25" s="1" a="1"/>
  <c r="P45623" i="25" s="1"/>
  <c r="O45624" i="25"/>
  <c r="P45624" i="25" s="1" a="1"/>
  <c r="P45624" i="25" s="1"/>
  <c r="O45625" i="25"/>
  <c r="P45625" i="25" s="1" a="1"/>
  <c r="P45625" i="25" s="1"/>
  <c r="O45626" i="25"/>
  <c r="P45626" i="25" s="1" a="1"/>
  <c r="P45626" i="25" s="1"/>
  <c r="O45627" i="25"/>
  <c r="P45627" i="25" s="1" a="1"/>
  <c r="P45627" i="25" s="1"/>
  <c r="O45628" i="25"/>
  <c r="P45628" i="25" s="1" a="1"/>
  <c r="P45628" i="25" s="1"/>
  <c r="O45629" i="25"/>
  <c r="P45629" i="25" s="1" a="1"/>
  <c r="P45629" i="25" s="1"/>
  <c r="O45630" i="25"/>
  <c r="P45630" i="25" s="1" a="1"/>
  <c r="P45630" i="25" s="1"/>
  <c r="O45631" i="25"/>
  <c r="P45631" i="25" s="1" a="1"/>
  <c r="P45631" i="25" s="1"/>
  <c r="O45632" i="25"/>
  <c r="P45632" i="25" s="1" a="1"/>
  <c r="P45632" i="25" s="1"/>
  <c r="O45633" i="25"/>
  <c r="P45633" i="25" s="1" a="1"/>
  <c r="P45633" i="25" s="1"/>
  <c r="O45634" i="25"/>
  <c r="P45634" i="25" s="1" a="1"/>
  <c r="P45634" i="25" s="1"/>
  <c r="O45635" i="25"/>
  <c r="P45635" i="25" s="1" a="1"/>
  <c r="P45635" i="25" s="1"/>
  <c r="O45636" i="25"/>
  <c r="P45636" i="25" s="1" a="1"/>
  <c r="P45636" i="25" s="1"/>
  <c r="O45637" i="25"/>
  <c r="P45637" i="25" s="1" a="1"/>
  <c r="P45637" i="25" s="1"/>
  <c r="O45638" i="25"/>
  <c r="P45638" i="25" s="1" a="1"/>
  <c r="P45638" i="25" s="1"/>
  <c r="O45639" i="25"/>
  <c r="P45639" i="25" s="1" a="1"/>
  <c r="P45639" i="25" s="1"/>
  <c r="O45640" i="25"/>
  <c r="P45640" i="25" s="1" a="1"/>
  <c r="P45640" i="25" s="1"/>
  <c r="O45641" i="25"/>
  <c r="P45641" i="25" s="1" a="1"/>
  <c r="P45641" i="25" s="1"/>
  <c r="O45642" i="25"/>
  <c r="P45642" i="25" s="1" a="1"/>
  <c r="P45642" i="25" s="1"/>
  <c r="O45643" i="25"/>
  <c r="P45643" i="25" s="1" a="1"/>
  <c r="P45643" i="25" s="1"/>
  <c r="O45644" i="25"/>
  <c r="P45644" i="25" s="1" a="1"/>
  <c r="P45644" i="25" s="1"/>
  <c r="O45645" i="25"/>
  <c r="P45645" i="25" s="1" a="1"/>
  <c r="P45645" i="25" s="1"/>
  <c r="O45646" i="25"/>
  <c r="P45646" i="25" s="1" a="1"/>
  <c r="P45646" i="25" s="1"/>
  <c r="O45647" i="25"/>
  <c r="P45647" i="25" s="1" a="1"/>
  <c r="P45647" i="25" s="1"/>
  <c r="O45648" i="25"/>
  <c r="P45648" i="25" s="1" a="1"/>
  <c r="P45648" i="25" s="1"/>
  <c r="O45649" i="25"/>
  <c r="P45649" i="25" s="1" a="1"/>
  <c r="P45649" i="25" s="1"/>
  <c r="O45650" i="25"/>
  <c r="P45650" i="25" s="1" a="1"/>
  <c r="P45650" i="25" s="1"/>
  <c r="O45651" i="25"/>
  <c r="P45651" i="25" s="1" a="1"/>
  <c r="P45651" i="25" s="1"/>
  <c r="O45652" i="25"/>
  <c r="P45652" i="25" s="1" a="1"/>
  <c r="P45652" i="25" s="1"/>
  <c r="O45653" i="25"/>
  <c r="P45653" i="25" s="1" a="1"/>
  <c r="P45653" i="25" s="1"/>
  <c r="O45654" i="25"/>
  <c r="P45654" i="25" s="1" a="1"/>
  <c r="P45654" i="25" s="1"/>
  <c r="O45655" i="25"/>
  <c r="P45655" i="25" s="1" a="1"/>
  <c r="P45655" i="25" s="1"/>
  <c r="O45656" i="25"/>
  <c r="P45656" i="25" s="1" a="1"/>
  <c r="P45656" i="25" s="1"/>
  <c r="O45657" i="25"/>
  <c r="P45657" i="25" s="1" a="1"/>
  <c r="P45657" i="25" s="1"/>
  <c r="O45658" i="25"/>
  <c r="P45658" i="25" s="1" a="1"/>
  <c r="P45658" i="25" s="1"/>
  <c r="O45659" i="25"/>
  <c r="P45659" i="25" s="1" a="1"/>
  <c r="P45659" i="25" s="1"/>
  <c r="O45660" i="25"/>
  <c r="P45660" i="25" s="1" a="1"/>
  <c r="P45660" i="25" s="1"/>
  <c r="O45661" i="25"/>
  <c r="P45661" i="25" s="1" a="1"/>
  <c r="P45661" i="25" s="1"/>
  <c r="O45662" i="25"/>
  <c r="P45662" i="25" s="1" a="1"/>
  <c r="P45662" i="25" s="1"/>
  <c r="O45663" i="25"/>
  <c r="P45663" i="25" s="1" a="1"/>
  <c r="P45663" i="25" s="1"/>
  <c r="O45664" i="25"/>
  <c r="P45664" i="25" s="1" a="1"/>
  <c r="P45664" i="25" s="1"/>
  <c r="O45665" i="25"/>
  <c r="P45665" i="25" s="1" a="1"/>
  <c r="P45665" i="25" s="1"/>
  <c r="O45666" i="25"/>
  <c r="P45666" i="25" s="1" a="1"/>
  <c r="P45666" i="25" s="1"/>
  <c r="O45667" i="25"/>
  <c r="P45667" i="25" s="1" a="1"/>
  <c r="P45667" i="25" s="1"/>
  <c r="O45668" i="25"/>
  <c r="P45668" i="25" s="1" a="1"/>
  <c r="P45668" i="25" s="1"/>
  <c r="O45669" i="25"/>
  <c r="P45669" i="25" s="1" a="1"/>
  <c r="P45669" i="25" s="1"/>
  <c r="O45670" i="25"/>
  <c r="P45670" i="25" s="1" a="1"/>
  <c r="P45670" i="25" s="1"/>
  <c r="O45671" i="25"/>
  <c r="P45671" i="25" s="1" a="1"/>
  <c r="P45671" i="25" s="1"/>
  <c r="O45672" i="25"/>
  <c r="P45672" i="25" s="1" a="1"/>
  <c r="P45672" i="25" s="1"/>
  <c r="O45673" i="25"/>
  <c r="P45673" i="25" s="1" a="1"/>
  <c r="P45673" i="25" s="1"/>
  <c r="O45674" i="25"/>
  <c r="P45674" i="25" s="1" a="1"/>
  <c r="P45674" i="25" s="1"/>
  <c r="O45675" i="25"/>
  <c r="P45675" i="25" s="1" a="1"/>
  <c r="P45675" i="25" s="1"/>
  <c r="O45676" i="25"/>
  <c r="P45676" i="25" s="1" a="1"/>
  <c r="P45676" i="25" s="1"/>
  <c r="O45677" i="25"/>
  <c r="P45677" i="25" s="1" a="1"/>
  <c r="P45677" i="25" s="1"/>
  <c r="O45678" i="25"/>
  <c r="P45678" i="25" s="1" a="1"/>
  <c r="P45678" i="25" s="1"/>
  <c r="O45679" i="25"/>
  <c r="P45679" i="25" s="1" a="1"/>
  <c r="P45679" i="25" s="1"/>
  <c r="O45680" i="25"/>
  <c r="P45680" i="25" s="1" a="1"/>
  <c r="P45680" i="25" s="1"/>
  <c r="O45681" i="25"/>
  <c r="P45681" i="25" s="1" a="1"/>
  <c r="P45681" i="25" s="1"/>
  <c r="O45682" i="25"/>
  <c r="P45682" i="25" s="1" a="1"/>
  <c r="P45682" i="25" s="1"/>
  <c r="O45683" i="25"/>
  <c r="P45683" i="25" s="1" a="1"/>
  <c r="P45683" i="25" s="1"/>
  <c r="O45684" i="25"/>
  <c r="P45684" i="25" s="1" a="1"/>
  <c r="P45684" i="25" s="1"/>
  <c r="O45685" i="25"/>
  <c r="P45685" i="25" s="1" a="1"/>
  <c r="P45685" i="25" s="1"/>
  <c r="O45686" i="25"/>
  <c r="P45686" i="25" s="1" a="1"/>
  <c r="P45686" i="25" s="1"/>
  <c r="O45687" i="25"/>
  <c r="P45687" i="25" s="1" a="1"/>
  <c r="P45687" i="25" s="1"/>
  <c r="O45688" i="25"/>
  <c r="P45688" i="25" s="1" a="1"/>
  <c r="P45688" i="25" s="1"/>
  <c r="O45689" i="25"/>
  <c r="P45689" i="25" s="1" a="1"/>
  <c r="P45689" i="25" s="1"/>
  <c r="O45690" i="25"/>
  <c r="P45690" i="25" s="1" a="1"/>
  <c r="P45690" i="25" s="1"/>
  <c r="O45691" i="25"/>
  <c r="P45691" i="25" s="1" a="1"/>
  <c r="P45691" i="25" s="1"/>
  <c r="O45692" i="25"/>
  <c r="P45692" i="25" s="1" a="1"/>
  <c r="P45692" i="25" s="1"/>
  <c r="O45693" i="25"/>
  <c r="P45693" i="25" s="1" a="1"/>
  <c r="P45693" i="25" s="1"/>
  <c r="O45694" i="25"/>
  <c r="P45694" i="25" s="1" a="1"/>
  <c r="P45694" i="25" s="1"/>
  <c r="O45695" i="25"/>
  <c r="P45695" i="25" s="1" a="1"/>
  <c r="P45695" i="25" s="1"/>
  <c r="O45696" i="25"/>
  <c r="P45696" i="25" s="1" a="1"/>
  <c r="P45696" i="25" s="1"/>
  <c r="O45697" i="25"/>
  <c r="P45697" i="25" s="1" a="1"/>
  <c r="P45697" i="25" s="1"/>
  <c r="O45698" i="25"/>
  <c r="P45698" i="25" s="1" a="1"/>
  <c r="P45698" i="25" s="1"/>
  <c r="O45699" i="25"/>
  <c r="P45699" i="25" s="1" a="1"/>
  <c r="P45699" i="25" s="1"/>
  <c r="O45700" i="25"/>
  <c r="P45700" i="25" s="1" a="1"/>
  <c r="P45700" i="25" s="1"/>
  <c r="O45701" i="25"/>
  <c r="P45701" i="25" s="1" a="1"/>
  <c r="P45701" i="25" s="1"/>
  <c r="O45702" i="25"/>
  <c r="P45702" i="25" s="1" a="1"/>
  <c r="P45702" i="25" s="1"/>
  <c r="O45703" i="25"/>
  <c r="P45703" i="25" s="1" a="1"/>
  <c r="P45703" i="25" s="1"/>
  <c r="O45704" i="25"/>
  <c r="P45704" i="25" s="1" a="1"/>
  <c r="P45704" i="25" s="1"/>
  <c r="O45705" i="25"/>
  <c r="P45705" i="25" s="1" a="1"/>
  <c r="P45705" i="25" s="1"/>
  <c r="O45706" i="25"/>
  <c r="P45706" i="25" s="1" a="1"/>
  <c r="P45706" i="25" s="1"/>
  <c r="O45707" i="25"/>
  <c r="P45707" i="25" s="1" a="1"/>
  <c r="P45707" i="25" s="1"/>
  <c r="O45708" i="25"/>
  <c r="P45708" i="25" s="1" a="1"/>
  <c r="P45708" i="25" s="1"/>
  <c r="O45709" i="25"/>
  <c r="P45709" i="25" s="1" a="1"/>
  <c r="P45709" i="25" s="1"/>
  <c r="O45710" i="25"/>
  <c r="P45710" i="25" s="1" a="1"/>
  <c r="P45710" i="25" s="1"/>
  <c r="O45711" i="25"/>
  <c r="P45711" i="25" s="1" a="1"/>
  <c r="P45711" i="25" s="1"/>
  <c r="O45712" i="25"/>
  <c r="P45712" i="25" s="1" a="1"/>
  <c r="P45712" i="25" s="1"/>
  <c r="O45713" i="25"/>
  <c r="P45713" i="25" s="1" a="1"/>
  <c r="P45713" i="25" s="1"/>
  <c r="O45714" i="25"/>
  <c r="P45714" i="25" s="1" a="1"/>
  <c r="P45714" i="25" s="1"/>
  <c r="O45715" i="25"/>
  <c r="P45715" i="25" s="1" a="1"/>
  <c r="P45715" i="25" s="1"/>
  <c r="O45716" i="25"/>
  <c r="P45716" i="25" s="1" a="1"/>
  <c r="P45716" i="25" s="1"/>
  <c r="O45717" i="25"/>
  <c r="P45717" i="25" s="1" a="1"/>
  <c r="P45717" i="25" s="1"/>
  <c r="O45718" i="25"/>
  <c r="P45718" i="25" s="1" a="1"/>
  <c r="P45718" i="25" s="1"/>
  <c r="O45719" i="25"/>
  <c r="P45719" i="25" s="1" a="1"/>
  <c r="P45719" i="25" s="1"/>
  <c r="O45720" i="25"/>
  <c r="P45720" i="25" s="1" a="1"/>
  <c r="P45720" i="25" s="1"/>
  <c r="O45721" i="25"/>
  <c r="P45721" i="25" s="1" a="1"/>
  <c r="P45721" i="25" s="1"/>
  <c r="O45722" i="25"/>
  <c r="P45722" i="25" s="1" a="1"/>
  <c r="P45722" i="25" s="1"/>
  <c r="O45723" i="25"/>
  <c r="P45723" i="25" s="1" a="1"/>
  <c r="P45723" i="25" s="1"/>
  <c r="O45724" i="25"/>
  <c r="P45724" i="25" s="1" a="1"/>
  <c r="P45724" i="25" s="1"/>
  <c r="O45725" i="25"/>
  <c r="P45725" i="25" s="1" a="1"/>
  <c r="P45725" i="25" s="1"/>
  <c r="O45726" i="25"/>
  <c r="P45726" i="25" s="1" a="1"/>
  <c r="P45726" i="25" s="1"/>
  <c r="O45727" i="25"/>
  <c r="P45727" i="25" s="1" a="1"/>
  <c r="P45727" i="25" s="1"/>
  <c r="O45728" i="25"/>
  <c r="P45728" i="25" s="1" a="1"/>
  <c r="P45728" i="25" s="1"/>
  <c r="O45729" i="25"/>
  <c r="P45729" i="25" s="1" a="1"/>
  <c r="P45729" i="25" s="1"/>
  <c r="O45730" i="25"/>
  <c r="P45730" i="25" s="1" a="1"/>
  <c r="P45730" i="25" s="1"/>
  <c r="O45731" i="25"/>
  <c r="P45731" i="25" s="1" a="1"/>
  <c r="P45731" i="25" s="1"/>
  <c r="O45732" i="25"/>
  <c r="P45732" i="25" s="1" a="1"/>
  <c r="P45732" i="25" s="1"/>
  <c r="O45733" i="25"/>
  <c r="P45733" i="25" s="1" a="1"/>
  <c r="P45733" i="25" s="1"/>
  <c r="O45734" i="25"/>
  <c r="P45734" i="25" s="1" a="1"/>
  <c r="P45734" i="25" s="1"/>
  <c r="O45735" i="25"/>
  <c r="P45735" i="25" s="1" a="1"/>
  <c r="P45735" i="25" s="1"/>
  <c r="O45736" i="25"/>
  <c r="P45736" i="25" s="1" a="1"/>
  <c r="P45736" i="25" s="1"/>
  <c r="O45737" i="25"/>
  <c r="P45737" i="25" s="1" a="1"/>
  <c r="P45737" i="25" s="1"/>
  <c r="O45738" i="25"/>
  <c r="P45738" i="25" s="1" a="1"/>
  <c r="P45738" i="25" s="1"/>
  <c r="O45739" i="25"/>
  <c r="P45739" i="25" s="1" a="1"/>
  <c r="P45739" i="25" s="1"/>
  <c r="O45740" i="25"/>
  <c r="P45740" i="25" s="1" a="1"/>
  <c r="P45740" i="25" s="1"/>
  <c r="O45741" i="25"/>
  <c r="P45741" i="25" s="1" a="1"/>
  <c r="P45741" i="25" s="1"/>
  <c r="O45742" i="25"/>
  <c r="P45742" i="25" s="1" a="1"/>
  <c r="P45742" i="25" s="1"/>
  <c r="O45743" i="25"/>
  <c r="P45743" i="25" s="1" a="1"/>
  <c r="P45743" i="25" s="1"/>
  <c r="O45744" i="25"/>
  <c r="P45744" i="25" s="1" a="1"/>
  <c r="P45744" i="25" s="1"/>
  <c r="O45745" i="25"/>
  <c r="P45745" i="25" s="1" a="1"/>
  <c r="P45745" i="25" s="1"/>
  <c r="O45746" i="25"/>
  <c r="P45746" i="25" s="1" a="1"/>
  <c r="P45746" i="25" s="1"/>
  <c r="O45747" i="25"/>
  <c r="P45747" i="25" s="1" a="1"/>
  <c r="P45747" i="25" s="1"/>
  <c r="O45748" i="25"/>
  <c r="P45748" i="25" s="1" a="1"/>
  <c r="P45748" i="25" s="1"/>
  <c r="O45749" i="25"/>
  <c r="P45749" i="25" s="1" a="1"/>
  <c r="P45749" i="25" s="1"/>
  <c r="O45750" i="25"/>
  <c r="P45750" i="25" s="1" a="1"/>
  <c r="P45750" i="25" s="1"/>
  <c r="O45751" i="25"/>
  <c r="P45751" i="25" s="1" a="1"/>
  <c r="P45751" i="25" s="1"/>
  <c r="O45752" i="25"/>
  <c r="P45752" i="25" s="1" a="1"/>
  <c r="P45752" i="25" s="1"/>
  <c r="O45753" i="25"/>
  <c r="P45753" i="25" s="1" a="1"/>
  <c r="P45753" i="25" s="1"/>
  <c r="O45754" i="25"/>
  <c r="P45754" i="25" s="1" a="1"/>
  <c r="P45754" i="25" s="1"/>
  <c r="O45755" i="25"/>
  <c r="P45755" i="25" s="1" a="1"/>
  <c r="P45755" i="25" s="1"/>
  <c r="O45756" i="25"/>
  <c r="P45756" i="25" s="1" a="1"/>
  <c r="P45756" i="25" s="1"/>
  <c r="O45757" i="25"/>
  <c r="P45757" i="25" s="1" a="1"/>
  <c r="P45757" i="25" s="1"/>
  <c r="O45758" i="25"/>
  <c r="P45758" i="25" s="1" a="1"/>
  <c r="P45758" i="25" s="1"/>
  <c r="O45759" i="25"/>
  <c r="P45759" i="25" s="1" a="1"/>
  <c r="P45759" i="25" s="1"/>
  <c r="O45760" i="25"/>
  <c r="P45760" i="25" s="1" a="1"/>
  <c r="P45760" i="25" s="1"/>
  <c r="O45761" i="25"/>
  <c r="P45761" i="25" s="1" a="1"/>
  <c r="P45761" i="25" s="1"/>
  <c r="O45762" i="25"/>
  <c r="P45762" i="25" s="1" a="1"/>
  <c r="P45762" i="25" s="1"/>
  <c r="O45763" i="25"/>
  <c r="P45763" i="25" s="1" a="1"/>
  <c r="P45763" i="25" s="1"/>
  <c r="O45764" i="25"/>
  <c r="P45764" i="25" s="1" a="1"/>
  <c r="P45764" i="25" s="1"/>
  <c r="O45765" i="25"/>
  <c r="P45765" i="25" s="1" a="1"/>
  <c r="P45765" i="25" s="1"/>
  <c r="O45766" i="25"/>
  <c r="P45766" i="25" s="1" a="1"/>
  <c r="P45766" i="25" s="1"/>
  <c r="O45767" i="25"/>
  <c r="P45767" i="25" s="1" a="1"/>
  <c r="P45767" i="25" s="1"/>
  <c r="O45768" i="25"/>
  <c r="P45768" i="25" s="1" a="1"/>
  <c r="P45768" i="25" s="1"/>
  <c r="O45769" i="25"/>
  <c r="P45769" i="25" s="1" a="1"/>
  <c r="P45769" i="25" s="1"/>
  <c r="O45770" i="25"/>
  <c r="P45770" i="25" s="1" a="1"/>
  <c r="P45770" i="25" s="1"/>
  <c r="O45771" i="25"/>
  <c r="P45771" i="25" s="1" a="1"/>
  <c r="P45771" i="25" s="1"/>
  <c r="O45772" i="25"/>
  <c r="P45772" i="25" s="1" a="1"/>
  <c r="P45772" i="25" s="1"/>
  <c r="O45773" i="25"/>
  <c r="P45773" i="25" s="1" a="1"/>
  <c r="P45773" i="25" s="1"/>
  <c r="O45774" i="25"/>
  <c r="P45774" i="25" s="1" a="1"/>
  <c r="P45774" i="25" s="1"/>
  <c r="O45775" i="25"/>
  <c r="P45775" i="25" s="1" a="1"/>
  <c r="P45775" i="25" s="1"/>
  <c r="O45776" i="25"/>
  <c r="P45776" i="25" s="1" a="1"/>
  <c r="P45776" i="25" s="1"/>
  <c r="O45777" i="25"/>
  <c r="P45777" i="25" s="1" a="1"/>
  <c r="P45777" i="25" s="1"/>
  <c r="O45778" i="25"/>
  <c r="P45778" i="25" s="1" a="1"/>
  <c r="P45778" i="25" s="1"/>
  <c r="O45779" i="25"/>
  <c r="P45779" i="25" s="1" a="1"/>
  <c r="P45779" i="25" s="1"/>
  <c r="O45780" i="25"/>
  <c r="P45780" i="25" s="1" a="1"/>
  <c r="P45780" i="25" s="1"/>
  <c r="O45781" i="25"/>
  <c r="P45781" i="25" s="1" a="1"/>
  <c r="P45781" i="25" s="1"/>
  <c r="O45782" i="25"/>
  <c r="P45782" i="25" s="1" a="1"/>
  <c r="P45782" i="25" s="1"/>
  <c r="O45783" i="25"/>
  <c r="P45783" i="25" s="1" a="1"/>
  <c r="P45783" i="25" s="1"/>
  <c r="O45784" i="25"/>
  <c r="P45784" i="25" s="1" a="1"/>
  <c r="P45784" i="25" s="1"/>
  <c r="O45785" i="25"/>
  <c r="P45785" i="25" s="1" a="1"/>
  <c r="P45785" i="25" s="1"/>
  <c r="O45786" i="25"/>
  <c r="P45786" i="25" s="1" a="1"/>
  <c r="P45786" i="25" s="1"/>
  <c r="O45787" i="25"/>
  <c r="P45787" i="25" s="1" a="1"/>
  <c r="P45787" i="25" s="1"/>
  <c r="O45788" i="25"/>
  <c r="P45788" i="25" s="1" a="1"/>
  <c r="P45788" i="25" s="1"/>
  <c r="O45789" i="25"/>
  <c r="P45789" i="25" s="1" a="1"/>
  <c r="P45789" i="25" s="1"/>
  <c r="O45790" i="25"/>
  <c r="P45790" i="25" s="1" a="1"/>
  <c r="P45790" i="25" s="1"/>
  <c r="O45791" i="25"/>
  <c r="P45791" i="25" s="1" a="1"/>
  <c r="P45791" i="25" s="1"/>
  <c r="O45792" i="25"/>
  <c r="P45792" i="25" s="1" a="1"/>
  <c r="P45792" i="25" s="1"/>
  <c r="O45793" i="25"/>
  <c r="P45793" i="25" s="1" a="1"/>
  <c r="P45793" i="25" s="1"/>
  <c r="O45794" i="25"/>
  <c r="P45794" i="25" s="1" a="1"/>
  <c r="P45794" i="25" s="1"/>
  <c r="O45795" i="25"/>
  <c r="P45795" i="25" s="1" a="1"/>
  <c r="P45795" i="25" s="1"/>
  <c r="O45796" i="25"/>
  <c r="P45796" i="25" s="1" a="1"/>
  <c r="P45796" i="25" s="1"/>
  <c r="O45797" i="25"/>
  <c r="P45797" i="25" s="1" a="1"/>
  <c r="P45797" i="25" s="1"/>
  <c r="O45798" i="25"/>
  <c r="P45798" i="25" s="1" a="1"/>
  <c r="P45798" i="25" s="1"/>
  <c r="O45799" i="25"/>
  <c r="P45799" i="25" s="1" a="1"/>
  <c r="P45799" i="25" s="1"/>
  <c r="O45800" i="25"/>
  <c r="P45800" i="25" s="1" a="1"/>
  <c r="P45800" i="25" s="1"/>
  <c r="O45801" i="25"/>
  <c r="P45801" i="25" s="1" a="1"/>
  <c r="P45801" i="25" s="1"/>
  <c r="O45802" i="25"/>
  <c r="P45802" i="25" s="1" a="1"/>
  <c r="P45802" i="25" s="1"/>
  <c r="O45803" i="25"/>
  <c r="P45803" i="25" s="1" a="1"/>
  <c r="P45803" i="25" s="1"/>
  <c r="O45804" i="25"/>
  <c r="P45804" i="25" s="1" a="1"/>
  <c r="P45804" i="25" s="1"/>
  <c r="O45805" i="25"/>
  <c r="P45805" i="25" s="1" a="1"/>
  <c r="P45805" i="25" s="1"/>
  <c r="O45806" i="25"/>
  <c r="P45806" i="25" s="1" a="1"/>
  <c r="P45806" i="25" s="1"/>
  <c r="O45807" i="25"/>
  <c r="P45807" i="25" s="1" a="1"/>
  <c r="P45807" i="25" s="1"/>
  <c r="O45808" i="25"/>
  <c r="P45808" i="25" s="1" a="1"/>
  <c r="P45808" i="25" s="1"/>
  <c r="O45809" i="25"/>
  <c r="P45809" i="25" s="1" a="1"/>
  <c r="P45809" i="25" s="1"/>
  <c r="O45810" i="25"/>
  <c r="P45810" i="25" s="1" a="1"/>
  <c r="P45810" i="25" s="1"/>
  <c r="O45811" i="25"/>
  <c r="P45811" i="25" s="1" a="1"/>
  <c r="P45811" i="25" s="1"/>
  <c r="O45812" i="25"/>
  <c r="P45812" i="25" s="1" a="1"/>
  <c r="P45812" i="25" s="1"/>
  <c r="O45813" i="25"/>
  <c r="P45813" i="25" s="1" a="1"/>
  <c r="P45813" i="25" s="1"/>
  <c r="O45814" i="25"/>
  <c r="P45814" i="25" s="1" a="1"/>
  <c r="P45814" i="25" s="1"/>
  <c r="O45815" i="25"/>
  <c r="P45815" i="25" s="1" a="1"/>
  <c r="P45815" i="25" s="1"/>
  <c r="O45816" i="25"/>
  <c r="P45816" i="25" s="1" a="1"/>
  <c r="P45816" i="25" s="1"/>
  <c r="O45817" i="25"/>
  <c r="P45817" i="25" s="1" a="1"/>
  <c r="P45817" i="25" s="1"/>
  <c r="O45818" i="25"/>
  <c r="P45818" i="25" s="1" a="1"/>
  <c r="P45818" i="25" s="1"/>
  <c r="O45819" i="25"/>
  <c r="P45819" i="25" s="1" a="1"/>
  <c r="P45819" i="25" s="1"/>
  <c r="O45820" i="25"/>
  <c r="P45820" i="25" s="1" a="1"/>
  <c r="P45820" i="25" s="1"/>
  <c r="O45821" i="25"/>
  <c r="P45821" i="25" s="1" a="1"/>
  <c r="P45821" i="25" s="1"/>
  <c r="O45822" i="25"/>
  <c r="P45822" i="25" s="1" a="1"/>
  <c r="P45822" i="25" s="1"/>
  <c r="O45823" i="25"/>
  <c r="P45823" i="25" s="1" a="1"/>
  <c r="P45823" i="25" s="1"/>
  <c r="O45824" i="25"/>
  <c r="P45824" i="25" s="1" a="1"/>
  <c r="P45824" i="25" s="1"/>
  <c r="O45825" i="25"/>
  <c r="P45825" i="25" s="1" a="1"/>
  <c r="P45825" i="25" s="1"/>
  <c r="O45826" i="25"/>
  <c r="P45826" i="25" s="1" a="1"/>
  <c r="P45826" i="25" s="1"/>
  <c r="O45827" i="25"/>
  <c r="P45827" i="25" s="1" a="1"/>
  <c r="P45827" i="25" s="1"/>
  <c r="O45828" i="25"/>
  <c r="P45828" i="25" s="1" a="1"/>
  <c r="P45828" i="25" s="1"/>
  <c r="O45829" i="25"/>
  <c r="P45829" i="25" s="1" a="1"/>
  <c r="P45829" i="25" s="1"/>
  <c r="O45830" i="25"/>
  <c r="P45830" i="25" s="1" a="1"/>
  <c r="P45830" i="25" s="1"/>
  <c r="O45831" i="25"/>
  <c r="P45831" i="25" s="1" a="1"/>
  <c r="P45831" i="25" s="1"/>
  <c r="O45832" i="25"/>
  <c r="P45832" i="25" s="1" a="1"/>
  <c r="P45832" i="25" s="1"/>
  <c r="O45833" i="25"/>
  <c r="P45833" i="25" s="1" a="1"/>
  <c r="P45833" i="25" s="1"/>
  <c r="O45834" i="25"/>
  <c r="P45834" i="25" s="1" a="1"/>
  <c r="P45834" i="25" s="1"/>
  <c r="O45835" i="25"/>
  <c r="P45835" i="25" s="1" a="1"/>
  <c r="P45835" i="25" s="1"/>
  <c r="O45836" i="25"/>
  <c r="P45836" i="25" s="1" a="1"/>
  <c r="P45836" i="25" s="1"/>
  <c r="O45837" i="25"/>
  <c r="P45837" i="25" s="1" a="1"/>
  <c r="P45837" i="25" s="1"/>
  <c r="O45838" i="25"/>
  <c r="P45838" i="25" s="1" a="1"/>
  <c r="P45838" i="25" s="1"/>
  <c r="O45839" i="25"/>
  <c r="P45839" i="25" s="1" a="1"/>
  <c r="P45839" i="25" s="1"/>
  <c r="O45840" i="25"/>
  <c r="P45840" i="25" s="1" a="1"/>
  <c r="P45840" i="25" s="1"/>
  <c r="O45841" i="25"/>
  <c r="P45841" i="25" s="1" a="1"/>
  <c r="P45841" i="25" s="1"/>
  <c r="O45842" i="25"/>
  <c r="P45842" i="25" s="1" a="1"/>
  <c r="P45842" i="25" s="1"/>
  <c r="O45843" i="25"/>
  <c r="P45843" i="25" s="1" a="1"/>
  <c r="P45843" i="25" s="1"/>
  <c r="O45844" i="25"/>
  <c r="P45844" i="25" s="1" a="1"/>
  <c r="P45844" i="25" s="1"/>
  <c r="O45845" i="25"/>
  <c r="P45845" i="25" s="1" a="1"/>
  <c r="P45845" i="25" s="1"/>
  <c r="O45846" i="25"/>
  <c r="P45846" i="25" s="1" a="1"/>
  <c r="P45846" i="25" s="1"/>
  <c r="O45847" i="25"/>
  <c r="P45847" i="25" s="1" a="1"/>
  <c r="P45847" i="25" s="1"/>
  <c r="O45848" i="25"/>
  <c r="P45848" i="25" s="1" a="1"/>
  <c r="P45848" i="25" s="1"/>
  <c r="O45849" i="25"/>
  <c r="P45849" i="25" s="1" a="1"/>
  <c r="P45849" i="25" s="1"/>
  <c r="O45850" i="25"/>
  <c r="P45850" i="25" s="1" a="1"/>
  <c r="P45850" i="25" s="1"/>
  <c r="O45851" i="25"/>
  <c r="P45851" i="25" s="1" a="1"/>
  <c r="P45851" i="25" s="1"/>
  <c r="O45852" i="25"/>
  <c r="P45852" i="25" s="1" a="1"/>
  <c r="P45852" i="25" s="1"/>
  <c r="O45853" i="25"/>
  <c r="P45853" i="25" s="1" a="1"/>
  <c r="P45853" i="25" s="1"/>
  <c r="O45854" i="25"/>
  <c r="P45854" i="25" s="1" a="1"/>
  <c r="P45854" i="25" s="1"/>
  <c r="O45855" i="25"/>
  <c r="P45855" i="25" s="1" a="1"/>
  <c r="P45855" i="25" s="1"/>
  <c r="O45856" i="25"/>
  <c r="P45856" i="25" s="1" a="1"/>
  <c r="P45856" i="25" s="1"/>
  <c r="O45857" i="25"/>
  <c r="P45857" i="25" s="1" a="1"/>
  <c r="P45857" i="25" s="1"/>
  <c r="O45858" i="25"/>
  <c r="P45858" i="25" s="1" a="1"/>
  <c r="P45858" i="25" s="1"/>
  <c r="O45859" i="25"/>
  <c r="P45859" i="25" s="1" a="1"/>
  <c r="P45859" i="25" s="1"/>
  <c r="O45860" i="25"/>
  <c r="P45860" i="25" s="1" a="1"/>
  <c r="P45860" i="25" s="1"/>
  <c r="O45861" i="25"/>
  <c r="P45861" i="25" s="1" a="1"/>
  <c r="P45861" i="25" s="1"/>
  <c r="O45862" i="25"/>
  <c r="P45862" i="25" s="1" a="1"/>
  <c r="P45862" i="25" s="1"/>
  <c r="O45863" i="25"/>
  <c r="P45863" i="25" s="1" a="1"/>
  <c r="P45863" i="25" s="1"/>
  <c r="O45864" i="25"/>
  <c r="P45864" i="25" s="1" a="1"/>
  <c r="P45864" i="25" s="1"/>
  <c r="O45865" i="25"/>
  <c r="P45865" i="25" s="1" a="1"/>
  <c r="P45865" i="25" s="1"/>
  <c r="O45866" i="25"/>
  <c r="P45866" i="25" s="1" a="1"/>
  <c r="P45866" i="25" s="1"/>
  <c r="O45867" i="25"/>
  <c r="P45867" i="25" s="1" a="1"/>
  <c r="P45867" i="25" s="1"/>
  <c r="O45868" i="25"/>
  <c r="P45868" i="25" s="1" a="1"/>
  <c r="P45868" i="25" s="1"/>
  <c r="O45869" i="25"/>
  <c r="P45869" i="25" s="1" a="1"/>
  <c r="P45869" i="25" s="1"/>
  <c r="O45870" i="25"/>
  <c r="P45870" i="25" s="1" a="1"/>
  <c r="P45870" i="25" s="1"/>
  <c r="O45871" i="25"/>
  <c r="P45871" i="25" s="1" a="1"/>
  <c r="P45871" i="25" s="1"/>
  <c r="O45872" i="25"/>
  <c r="P45872" i="25" s="1" a="1"/>
  <c r="P45872" i="25" s="1"/>
  <c r="O45873" i="25"/>
  <c r="P45873" i="25" s="1" a="1"/>
  <c r="P45873" i="25" s="1"/>
  <c r="O45874" i="25"/>
  <c r="P45874" i="25" s="1" a="1"/>
  <c r="P45874" i="25" s="1"/>
  <c r="O45875" i="25"/>
  <c r="P45875" i="25" s="1" a="1"/>
  <c r="P45875" i="25" s="1"/>
  <c r="O45876" i="25"/>
  <c r="P45876" i="25" s="1" a="1"/>
  <c r="P45876" i="25" s="1"/>
  <c r="O45877" i="25"/>
  <c r="P45877" i="25" s="1" a="1"/>
  <c r="P45877" i="25" s="1"/>
  <c r="O45878" i="25"/>
  <c r="P45878" i="25" s="1" a="1"/>
  <c r="P45878" i="25" s="1"/>
  <c r="O45879" i="25"/>
  <c r="P45879" i="25" s="1" a="1"/>
  <c r="P45879" i="25" s="1"/>
  <c r="O45880" i="25"/>
  <c r="P45880" i="25" s="1" a="1"/>
  <c r="P45880" i="25" s="1"/>
  <c r="O45881" i="25"/>
  <c r="P45881" i="25" s="1" a="1"/>
  <c r="P45881" i="25" s="1"/>
  <c r="O45882" i="25"/>
  <c r="P45882" i="25" s="1" a="1"/>
  <c r="P45882" i="25" s="1"/>
  <c r="O45883" i="25"/>
  <c r="P45883" i="25" s="1" a="1"/>
  <c r="P45883" i="25" s="1"/>
  <c r="O45884" i="25"/>
  <c r="P45884" i="25" s="1" a="1"/>
  <c r="P45884" i="25" s="1"/>
  <c r="O45885" i="25"/>
  <c r="P45885" i="25" s="1" a="1"/>
  <c r="P45885" i="25" s="1"/>
  <c r="O45886" i="25"/>
  <c r="P45886" i="25" s="1" a="1"/>
  <c r="P45886" i="25" s="1"/>
  <c r="O45887" i="25"/>
  <c r="P45887" i="25" s="1" a="1"/>
  <c r="P45887" i="25" s="1"/>
  <c r="O45888" i="25"/>
  <c r="P45888" i="25" s="1" a="1"/>
  <c r="P45888" i="25" s="1"/>
  <c r="O45889" i="25"/>
  <c r="P45889" i="25" s="1" a="1"/>
  <c r="P45889" i="25" s="1"/>
  <c r="O45890" i="25"/>
  <c r="P45890" i="25" s="1" a="1"/>
  <c r="P45890" i="25" s="1"/>
  <c r="O45891" i="25"/>
  <c r="P45891" i="25" s="1" a="1"/>
  <c r="P45891" i="25" s="1"/>
  <c r="O45892" i="25"/>
  <c r="P45892" i="25" s="1" a="1"/>
  <c r="P45892" i="25" s="1"/>
  <c r="O45893" i="25"/>
  <c r="P45893" i="25" s="1" a="1"/>
  <c r="P45893" i="25" s="1"/>
  <c r="O45894" i="25"/>
  <c r="P45894" i="25" s="1" a="1"/>
  <c r="P45894" i="25" s="1"/>
  <c r="O45895" i="25"/>
  <c r="P45895" i="25" s="1" a="1"/>
  <c r="P45895" i="25" s="1"/>
  <c r="O45896" i="25"/>
  <c r="P45896" i="25" s="1" a="1"/>
  <c r="P45896" i="25" s="1"/>
  <c r="O45897" i="25"/>
  <c r="P45897" i="25" s="1" a="1"/>
  <c r="P45897" i="25" s="1"/>
  <c r="O45898" i="25"/>
  <c r="P45898" i="25" s="1" a="1"/>
  <c r="P45898" i="25" s="1"/>
  <c r="O45899" i="25"/>
  <c r="P45899" i="25" s="1" a="1"/>
  <c r="P45899" i="25" s="1"/>
  <c r="O45900" i="25"/>
  <c r="P45900" i="25" s="1" a="1"/>
  <c r="P45900" i="25" s="1"/>
  <c r="O45901" i="25"/>
  <c r="P45901" i="25" s="1" a="1"/>
  <c r="P45901" i="25" s="1"/>
  <c r="O45902" i="25"/>
  <c r="P45902" i="25" s="1" a="1"/>
  <c r="P45902" i="25" s="1"/>
  <c r="O45903" i="25"/>
  <c r="P45903" i="25" s="1" a="1"/>
  <c r="P45903" i="25" s="1"/>
  <c r="O45904" i="25"/>
  <c r="P45904" i="25" s="1" a="1"/>
  <c r="P45904" i="25" s="1"/>
  <c r="O45905" i="25"/>
  <c r="P45905" i="25" s="1" a="1"/>
  <c r="P45905" i="25" s="1"/>
  <c r="O45906" i="25"/>
  <c r="P45906" i="25" s="1" a="1"/>
  <c r="P45906" i="25" s="1"/>
  <c r="O45907" i="25"/>
  <c r="P45907" i="25" s="1" a="1"/>
  <c r="P45907" i="25" s="1"/>
  <c r="O45908" i="25"/>
  <c r="P45908" i="25" s="1" a="1"/>
  <c r="P45908" i="25" s="1"/>
  <c r="O45909" i="25"/>
  <c r="P45909" i="25" s="1" a="1"/>
  <c r="P45909" i="25" s="1"/>
  <c r="O45910" i="25"/>
  <c r="P45910" i="25" s="1" a="1"/>
  <c r="P45910" i="25" s="1"/>
  <c r="O45911" i="25"/>
  <c r="P45911" i="25" s="1" a="1"/>
  <c r="P45911" i="25" s="1"/>
  <c r="O45912" i="25"/>
  <c r="P45912" i="25" s="1" a="1"/>
  <c r="P45912" i="25" s="1"/>
  <c r="O45913" i="25"/>
  <c r="P45913" i="25" s="1" a="1"/>
  <c r="P45913" i="25" s="1"/>
  <c r="O45914" i="25"/>
  <c r="P45914" i="25" s="1" a="1"/>
  <c r="P45914" i="25" s="1"/>
  <c r="O45915" i="25"/>
  <c r="P45915" i="25" s="1" a="1"/>
  <c r="P45915" i="25" s="1"/>
  <c r="O45916" i="25"/>
  <c r="P45916" i="25" s="1" a="1"/>
  <c r="P45916" i="25" s="1"/>
  <c r="O45917" i="25"/>
  <c r="P45917" i="25" s="1" a="1"/>
  <c r="P45917" i="25" s="1"/>
  <c r="O45918" i="25"/>
  <c r="P45918" i="25" s="1" a="1"/>
  <c r="P45918" i="25" s="1"/>
  <c r="O45919" i="25"/>
  <c r="P45919" i="25" s="1" a="1"/>
  <c r="P45919" i="25" s="1"/>
  <c r="O45920" i="25"/>
  <c r="P45920" i="25" s="1" a="1"/>
  <c r="P45920" i="25" s="1"/>
  <c r="O45921" i="25"/>
  <c r="P45921" i="25" s="1" a="1"/>
  <c r="P45921" i="25" s="1"/>
  <c r="O45922" i="25"/>
  <c r="P45922" i="25" s="1" a="1"/>
  <c r="P45922" i="25" s="1"/>
  <c r="O45923" i="25"/>
  <c r="P45923" i="25" s="1" a="1"/>
  <c r="P45923" i="25" s="1"/>
  <c r="O45924" i="25"/>
  <c r="P45924" i="25" s="1" a="1"/>
  <c r="P45924" i="25" s="1"/>
  <c r="O45925" i="25"/>
  <c r="P45925" i="25" s="1" a="1"/>
  <c r="P45925" i="25" s="1"/>
  <c r="O45926" i="25"/>
  <c r="P45926" i="25" s="1" a="1"/>
  <c r="P45926" i="25" s="1"/>
  <c r="O45927" i="25"/>
  <c r="P45927" i="25" s="1" a="1"/>
  <c r="P45927" i="25" s="1"/>
  <c r="O45928" i="25"/>
  <c r="P45928" i="25" s="1" a="1"/>
  <c r="P45928" i="25" s="1"/>
  <c r="O45929" i="25"/>
  <c r="P45929" i="25" s="1" a="1"/>
  <c r="P45929" i="25" s="1"/>
  <c r="O45930" i="25"/>
  <c r="P45930" i="25" s="1" a="1"/>
  <c r="P45930" i="25" s="1"/>
  <c r="O45931" i="25"/>
  <c r="P45931" i="25" s="1" a="1"/>
  <c r="P45931" i="25" s="1"/>
  <c r="O45932" i="25"/>
  <c r="P45932" i="25" s="1" a="1"/>
  <c r="P45932" i="25" s="1"/>
  <c r="O45933" i="25"/>
  <c r="P45933" i="25" s="1" a="1"/>
  <c r="P45933" i="25" s="1"/>
  <c r="O45934" i="25"/>
  <c r="P45934" i="25" s="1" a="1"/>
  <c r="P45934" i="25" s="1"/>
  <c r="O45935" i="25"/>
  <c r="P45935" i="25" s="1" a="1"/>
  <c r="P45935" i="25" s="1"/>
  <c r="O45936" i="25"/>
  <c r="P45936" i="25" s="1" a="1"/>
  <c r="P45936" i="25" s="1"/>
  <c r="O45937" i="25"/>
  <c r="P45937" i="25" s="1" a="1"/>
  <c r="P45937" i="25" s="1"/>
  <c r="O45938" i="25"/>
  <c r="P45938" i="25" s="1" a="1"/>
  <c r="P45938" i="25" s="1"/>
  <c r="O45939" i="25"/>
  <c r="P45939" i="25" s="1" a="1"/>
  <c r="P45939" i="25" s="1"/>
  <c r="O45940" i="25"/>
  <c r="P45940" i="25" s="1" a="1"/>
  <c r="P45940" i="25" s="1"/>
  <c r="O45941" i="25"/>
  <c r="P45941" i="25" s="1" a="1"/>
  <c r="P45941" i="25" s="1"/>
  <c r="O45942" i="25"/>
  <c r="P45942" i="25" s="1" a="1"/>
  <c r="P45942" i="25" s="1"/>
  <c r="O45943" i="25"/>
  <c r="P45943" i="25" s="1" a="1"/>
  <c r="P45943" i="25" s="1"/>
  <c r="O45944" i="25"/>
  <c r="P45944" i="25" s="1" a="1"/>
  <c r="P45944" i="25" s="1"/>
  <c r="O45945" i="25"/>
  <c r="P45945" i="25" s="1" a="1"/>
  <c r="P45945" i="25" s="1"/>
  <c r="O45946" i="25"/>
  <c r="P45946" i="25" s="1" a="1"/>
  <c r="P45946" i="25" s="1"/>
  <c r="O45947" i="25"/>
  <c r="P45947" i="25" s="1" a="1"/>
  <c r="P45947" i="25" s="1"/>
  <c r="O45948" i="25"/>
  <c r="P45948" i="25" s="1" a="1"/>
  <c r="P45948" i="25" s="1"/>
  <c r="O45949" i="25"/>
  <c r="P45949" i="25" s="1" a="1"/>
  <c r="P45949" i="25" s="1"/>
  <c r="O45950" i="25"/>
  <c r="P45950" i="25" s="1" a="1"/>
  <c r="P45950" i="25" s="1"/>
  <c r="O45951" i="25"/>
  <c r="P45951" i="25" s="1" a="1"/>
  <c r="P45951" i="25" s="1"/>
  <c r="O45952" i="25"/>
  <c r="P45952" i="25" s="1" a="1"/>
  <c r="P45952" i="25" s="1"/>
  <c r="O45953" i="25"/>
  <c r="P45953" i="25" s="1" a="1"/>
  <c r="P45953" i="25" s="1"/>
  <c r="O45954" i="25"/>
  <c r="P45954" i="25" s="1" a="1"/>
  <c r="P45954" i="25" s="1"/>
  <c r="O45955" i="25"/>
  <c r="P45955" i="25" s="1" a="1"/>
  <c r="P45955" i="25" s="1"/>
  <c r="O45956" i="25"/>
  <c r="P45956" i="25" s="1" a="1"/>
  <c r="P45956" i="25" s="1"/>
  <c r="O45957" i="25"/>
  <c r="P45957" i="25" s="1" a="1"/>
  <c r="P45957" i="25" s="1"/>
  <c r="O45958" i="25"/>
  <c r="P45958" i="25" s="1" a="1"/>
  <c r="P45958" i="25" s="1"/>
  <c r="O45959" i="25"/>
  <c r="P45959" i="25" s="1" a="1"/>
  <c r="P45959" i="25" s="1"/>
  <c r="O45960" i="25"/>
  <c r="P45960" i="25" s="1" a="1"/>
  <c r="P45960" i="25" s="1"/>
  <c r="O45961" i="25"/>
  <c r="P45961" i="25" s="1" a="1"/>
  <c r="P45961" i="25" s="1"/>
  <c r="O45962" i="25"/>
  <c r="P45962" i="25" s="1" a="1"/>
  <c r="P45962" i="25" s="1"/>
  <c r="O45963" i="25"/>
  <c r="P45963" i="25" s="1" a="1"/>
  <c r="P45963" i="25" s="1"/>
  <c r="O45964" i="25"/>
  <c r="P45964" i="25" s="1" a="1"/>
  <c r="P45964" i="25" s="1"/>
  <c r="O45965" i="25"/>
  <c r="P45965" i="25" s="1" a="1"/>
  <c r="P45965" i="25" s="1"/>
  <c r="O45966" i="25"/>
  <c r="P45966" i="25" s="1" a="1"/>
  <c r="P45966" i="25" s="1"/>
  <c r="O45967" i="25"/>
  <c r="P45967" i="25" s="1" a="1"/>
  <c r="P45967" i="25" s="1"/>
  <c r="O45968" i="25"/>
  <c r="P45968" i="25" s="1" a="1"/>
  <c r="P45968" i="25" s="1"/>
  <c r="O45969" i="25"/>
  <c r="P45969" i="25" s="1" a="1"/>
  <c r="P45969" i="25" s="1"/>
  <c r="O45970" i="25"/>
  <c r="P45970" i="25" s="1" a="1"/>
  <c r="P45970" i="25" s="1"/>
  <c r="O45971" i="25"/>
  <c r="P45971" i="25" s="1" a="1"/>
  <c r="P45971" i="25" s="1"/>
  <c r="O45972" i="25"/>
  <c r="P45972" i="25" s="1" a="1"/>
  <c r="P45972" i="25" s="1"/>
  <c r="O45973" i="25"/>
  <c r="P45973" i="25" s="1" a="1"/>
  <c r="P45973" i="25" s="1"/>
  <c r="O45974" i="25"/>
  <c r="P45974" i="25" s="1" a="1"/>
  <c r="P45974" i="25" s="1"/>
  <c r="O45975" i="25"/>
  <c r="P45975" i="25" s="1" a="1"/>
  <c r="P45975" i="25" s="1"/>
  <c r="O45976" i="25"/>
  <c r="P45976" i="25" s="1" a="1"/>
  <c r="P45976" i="25" s="1"/>
  <c r="O45977" i="25"/>
  <c r="P45977" i="25" s="1" a="1"/>
  <c r="P45977" i="25" s="1"/>
  <c r="O45978" i="25"/>
  <c r="P45978" i="25" s="1" a="1"/>
  <c r="P45978" i="25" s="1"/>
  <c r="O45979" i="25"/>
  <c r="P45979" i="25" s="1" a="1"/>
  <c r="P45979" i="25" s="1"/>
  <c r="O45980" i="25"/>
  <c r="P45980" i="25" s="1" a="1"/>
  <c r="P45980" i="25" s="1"/>
  <c r="O45981" i="25"/>
  <c r="P45981" i="25" s="1" a="1"/>
  <c r="P45981" i="25" s="1"/>
  <c r="O45982" i="25"/>
  <c r="P45982" i="25" s="1" a="1"/>
  <c r="P45982" i="25" s="1"/>
  <c r="O45983" i="25"/>
  <c r="P45983" i="25" s="1" a="1"/>
  <c r="P45983" i="25" s="1"/>
  <c r="O45984" i="25"/>
  <c r="P45984" i="25" s="1" a="1"/>
  <c r="P45984" i="25" s="1"/>
  <c r="O45985" i="25"/>
  <c r="P45985" i="25" s="1" a="1"/>
  <c r="P45985" i="25" s="1"/>
  <c r="O45986" i="25"/>
  <c r="P45986" i="25" s="1" a="1"/>
  <c r="P45986" i="25" s="1"/>
  <c r="O45987" i="25"/>
  <c r="P45987" i="25" s="1" a="1"/>
  <c r="P45987" i="25" s="1"/>
  <c r="O45988" i="25"/>
  <c r="P45988" i="25" s="1" a="1"/>
  <c r="P45988" i="25" s="1"/>
  <c r="O45989" i="25"/>
  <c r="P45989" i="25" s="1" a="1"/>
  <c r="P45989" i="25" s="1"/>
  <c r="O45990" i="25"/>
  <c r="P45990" i="25" s="1" a="1"/>
  <c r="P45990" i="25" s="1"/>
  <c r="O45991" i="25"/>
  <c r="P45991" i="25" s="1" a="1"/>
  <c r="P45991" i="25" s="1"/>
  <c r="O45992" i="25"/>
  <c r="P45992" i="25" s="1" a="1"/>
  <c r="P45992" i="25" s="1"/>
  <c r="O45993" i="25"/>
  <c r="P45993" i="25" s="1" a="1"/>
  <c r="P45993" i="25" s="1"/>
  <c r="O45994" i="25"/>
  <c r="P45994" i="25" s="1" a="1"/>
  <c r="P45994" i="25" s="1"/>
  <c r="O45995" i="25"/>
  <c r="P45995" i="25" s="1" a="1"/>
  <c r="P45995" i="25" s="1"/>
  <c r="O45996" i="25"/>
  <c r="P45996" i="25" s="1" a="1"/>
  <c r="P45996" i="25" s="1"/>
  <c r="O45997" i="25"/>
  <c r="P45997" i="25" s="1" a="1"/>
  <c r="P45997" i="25" s="1"/>
  <c r="O45998" i="25"/>
  <c r="P45998" i="25" s="1" a="1"/>
  <c r="P45998" i="25" s="1"/>
  <c r="O45999" i="25"/>
  <c r="P45999" i="25" s="1" a="1"/>
  <c r="P45999" i="25" s="1"/>
  <c r="O46000" i="25"/>
  <c r="P46000" i="25" s="1" a="1"/>
  <c r="P46000" i="25" s="1"/>
  <c r="O46001" i="25"/>
  <c r="P46001" i="25" s="1" a="1"/>
  <c r="P46001" i="25" s="1"/>
  <c r="O46002" i="25"/>
  <c r="P46002" i="25" s="1" a="1"/>
  <c r="P46002" i="25" s="1"/>
  <c r="O46003" i="25"/>
  <c r="P46003" i="25" s="1" a="1"/>
  <c r="P46003" i="25" s="1"/>
  <c r="O46004" i="25"/>
  <c r="P46004" i="25" s="1" a="1"/>
  <c r="P46004" i="25" s="1"/>
  <c r="O46005" i="25"/>
  <c r="P46005" i="25" s="1" a="1"/>
  <c r="P46005" i="25" s="1"/>
  <c r="O46006" i="25"/>
  <c r="P46006" i="25" s="1" a="1"/>
  <c r="P46006" i="25" s="1"/>
  <c r="O46007" i="25"/>
  <c r="P46007" i="25" s="1" a="1"/>
  <c r="P46007" i="25" s="1"/>
  <c r="O46008" i="25"/>
  <c r="P46008" i="25" s="1" a="1"/>
  <c r="P46008" i="25" s="1"/>
  <c r="O46009" i="25"/>
  <c r="P46009" i="25" s="1" a="1"/>
  <c r="P46009" i="25" s="1"/>
  <c r="O46010" i="25"/>
  <c r="P46010" i="25" s="1" a="1"/>
  <c r="P46010" i="25" s="1"/>
  <c r="O46011" i="25"/>
  <c r="P46011" i="25" s="1" a="1"/>
  <c r="P46011" i="25" s="1"/>
  <c r="O46012" i="25"/>
  <c r="P46012" i="25" s="1" a="1"/>
  <c r="P46012" i="25" s="1"/>
  <c r="O46013" i="25"/>
  <c r="P46013" i="25" s="1" a="1"/>
  <c r="P46013" i="25" s="1"/>
  <c r="O46014" i="25"/>
  <c r="P46014" i="25" s="1" a="1"/>
  <c r="P46014" i="25" s="1"/>
  <c r="O46015" i="25"/>
  <c r="P46015" i="25" s="1" a="1"/>
  <c r="P46015" i="25" s="1"/>
  <c r="O46016" i="25"/>
  <c r="P46016" i="25" s="1" a="1"/>
  <c r="P46016" i="25" s="1"/>
  <c r="O46017" i="25"/>
  <c r="P46017" i="25" s="1" a="1"/>
  <c r="P46017" i="25" s="1"/>
  <c r="O46018" i="25"/>
  <c r="P46018" i="25" s="1" a="1"/>
  <c r="P46018" i="25" s="1"/>
  <c r="O46019" i="25"/>
  <c r="P46019" i="25" s="1" a="1"/>
  <c r="P46019" i="25" s="1"/>
  <c r="O46020" i="25"/>
  <c r="P46020" i="25" s="1" a="1"/>
  <c r="P46020" i="25" s="1"/>
  <c r="O46021" i="25"/>
  <c r="P46021" i="25" s="1" a="1"/>
  <c r="P46021" i="25" s="1"/>
  <c r="O46022" i="25"/>
  <c r="P46022" i="25" s="1" a="1"/>
  <c r="P46022" i="25" s="1"/>
  <c r="O46023" i="25"/>
  <c r="P46023" i="25" s="1" a="1"/>
  <c r="P46023" i="25" s="1"/>
  <c r="O46024" i="25"/>
  <c r="P46024" i="25" s="1" a="1"/>
  <c r="P46024" i="25" s="1"/>
  <c r="O46025" i="25"/>
  <c r="P46025" i="25" s="1" a="1"/>
  <c r="P46025" i="25" s="1"/>
  <c r="O46026" i="25"/>
  <c r="P46026" i="25" s="1" a="1"/>
  <c r="P46026" i="25" s="1"/>
  <c r="O46027" i="25"/>
  <c r="P46027" i="25" s="1" a="1"/>
  <c r="P46027" i="25" s="1"/>
  <c r="O46028" i="25"/>
  <c r="P46028" i="25" s="1" a="1"/>
  <c r="P46028" i="25" s="1"/>
  <c r="O46029" i="25"/>
  <c r="P46029" i="25" s="1" a="1"/>
  <c r="P46029" i="25" s="1"/>
  <c r="O46030" i="25"/>
  <c r="P46030" i="25" s="1" a="1"/>
  <c r="P46030" i="25" s="1"/>
  <c r="O46031" i="25"/>
  <c r="P46031" i="25" s="1" a="1"/>
  <c r="P46031" i="25" s="1"/>
  <c r="O46032" i="25"/>
  <c r="P46032" i="25" s="1" a="1"/>
  <c r="P46032" i="25" s="1"/>
  <c r="O46033" i="25"/>
  <c r="P46033" i="25" s="1" a="1"/>
  <c r="P46033" i="25" s="1"/>
  <c r="O46034" i="25"/>
  <c r="P46034" i="25" s="1" a="1"/>
  <c r="P46034" i="25" s="1"/>
  <c r="O46035" i="25"/>
  <c r="P46035" i="25" s="1" a="1"/>
  <c r="P46035" i="25" s="1"/>
  <c r="O46036" i="25"/>
  <c r="P46036" i="25" s="1" a="1"/>
  <c r="P46036" i="25" s="1"/>
  <c r="O46037" i="25"/>
  <c r="P46037" i="25" s="1" a="1"/>
  <c r="P46037" i="25" s="1"/>
  <c r="O46038" i="25"/>
  <c r="P46038" i="25" s="1" a="1"/>
  <c r="P46038" i="25" s="1"/>
  <c r="O46039" i="25"/>
  <c r="P46039" i="25" s="1" a="1"/>
  <c r="P46039" i="25" s="1"/>
  <c r="O46040" i="25"/>
  <c r="P46040" i="25" s="1" a="1"/>
  <c r="P46040" i="25" s="1"/>
  <c r="O46041" i="25"/>
  <c r="P46041" i="25" s="1" a="1"/>
  <c r="P46041" i="25" s="1"/>
  <c r="O46042" i="25"/>
  <c r="P46042" i="25" s="1" a="1"/>
  <c r="P46042" i="25" s="1"/>
  <c r="O46043" i="25"/>
  <c r="P46043" i="25" s="1" a="1"/>
  <c r="P46043" i="25" s="1"/>
  <c r="O46044" i="25"/>
  <c r="P46044" i="25" s="1" a="1"/>
  <c r="P46044" i="25" s="1"/>
  <c r="O46045" i="25"/>
  <c r="P46045" i="25" s="1" a="1"/>
  <c r="P46045" i="25" s="1"/>
  <c r="O46046" i="25"/>
  <c r="P46046" i="25" s="1" a="1"/>
  <c r="P46046" i="25" s="1"/>
  <c r="O46047" i="25"/>
  <c r="P46047" i="25" s="1" a="1"/>
  <c r="P46047" i="25" s="1"/>
  <c r="O46048" i="25"/>
  <c r="P46048" i="25" s="1" a="1"/>
  <c r="P46048" i="25" s="1"/>
  <c r="O46049" i="25"/>
  <c r="P46049" i="25" s="1" a="1"/>
  <c r="P46049" i="25" s="1"/>
  <c r="O46050" i="25"/>
  <c r="P46050" i="25" s="1" a="1"/>
  <c r="P46050" i="25" s="1"/>
  <c r="O46051" i="25"/>
  <c r="P46051" i="25" s="1" a="1"/>
  <c r="P46051" i="25" s="1"/>
  <c r="O46052" i="25"/>
  <c r="P46052" i="25" s="1" a="1"/>
  <c r="P46052" i="25" s="1"/>
  <c r="O46053" i="25"/>
  <c r="P46053" i="25" s="1" a="1"/>
  <c r="P46053" i="25" s="1"/>
  <c r="O46054" i="25"/>
  <c r="P46054" i="25" s="1" a="1"/>
  <c r="P46054" i="25" s="1"/>
  <c r="O46055" i="25"/>
  <c r="P46055" i="25" s="1" a="1"/>
  <c r="P46055" i="25" s="1"/>
  <c r="O46056" i="25"/>
  <c r="P46056" i="25" s="1" a="1"/>
  <c r="P46056" i="25" s="1"/>
  <c r="O46057" i="25"/>
  <c r="P46057" i="25" s="1" a="1"/>
  <c r="P46057" i="25" s="1"/>
  <c r="O46058" i="25"/>
  <c r="P46058" i="25" s="1" a="1"/>
  <c r="P46058" i="25" s="1"/>
  <c r="O46059" i="25"/>
  <c r="P46059" i="25" s="1" a="1"/>
  <c r="P46059" i="25" s="1"/>
  <c r="O46060" i="25"/>
  <c r="P46060" i="25" s="1" a="1"/>
  <c r="P46060" i="25" s="1"/>
  <c r="O46061" i="25"/>
  <c r="P46061" i="25" s="1" a="1"/>
  <c r="P46061" i="25" s="1"/>
  <c r="O46062" i="25"/>
  <c r="P46062" i="25" s="1" a="1"/>
  <c r="P46062" i="25" s="1"/>
  <c r="O46063" i="25"/>
  <c r="P46063" i="25" s="1" a="1"/>
  <c r="P46063" i="25" s="1"/>
  <c r="O46064" i="25"/>
  <c r="P46064" i="25" s="1" a="1"/>
  <c r="P46064" i="25" s="1"/>
  <c r="O46065" i="25"/>
  <c r="P46065" i="25" s="1" a="1"/>
  <c r="P46065" i="25" s="1"/>
  <c r="O46066" i="25"/>
  <c r="P46066" i="25" s="1" a="1"/>
  <c r="P46066" i="25" s="1"/>
  <c r="O46067" i="25"/>
  <c r="P46067" i="25" s="1" a="1"/>
  <c r="P46067" i="25" s="1"/>
  <c r="O46068" i="25"/>
  <c r="P46068" i="25" s="1" a="1"/>
  <c r="P46068" i="25" s="1"/>
  <c r="O46069" i="25"/>
  <c r="P46069" i="25" s="1" a="1"/>
  <c r="P46069" i="25" s="1"/>
  <c r="O46070" i="25"/>
  <c r="P46070" i="25" s="1" a="1"/>
  <c r="P46070" i="25" s="1"/>
  <c r="O46071" i="25"/>
  <c r="P46071" i="25" s="1" a="1"/>
  <c r="P46071" i="25" s="1"/>
  <c r="O46072" i="25"/>
  <c r="P46072" i="25" s="1" a="1"/>
  <c r="P46072" i="25" s="1"/>
  <c r="O46073" i="25"/>
  <c r="P46073" i="25" s="1" a="1"/>
  <c r="P46073" i="25" s="1"/>
  <c r="O46074" i="25"/>
  <c r="P46074" i="25" s="1" a="1"/>
  <c r="P46074" i="25" s="1"/>
  <c r="O46075" i="25"/>
  <c r="P46075" i="25" s="1" a="1"/>
  <c r="P46075" i="25" s="1"/>
  <c r="O46076" i="25"/>
  <c r="P46076" i="25" s="1" a="1"/>
  <c r="P46076" i="25" s="1"/>
  <c r="O46077" i="25"/>
  <c r="P46077" i="25" s="1" a="1"/>
  <c r="P46077" i="25" s="1"/>
  <c r="O46078" i="25"/>
  <c r="P46078" i="25" s="1" a="1"/>
  <c r="P46078" i="25" s="1"/>
  <c r="O46079" i="25"/>
  <c r="P46079" i="25" s="1" a="1"/>
  <c r="P46079" i="25" s="1"/>
  <c r="O46080" i="25"/>
  <c r="P46080" i="25" s="1" a="1"/>
  <c r="P46080" i="25" s="1"/>
  <c r="O46081" i="25"/>
  <c r="P46081" i="25" s="1" a="1"/>
  <c r="P46081" i="25" s="1"/>
  <c r="O46082" i="25"/>
  <c r="P46082" i="25" s="1" a="1"/>
  <c r="P46082" i="25" s="1"/>
  <c r="O46083" i="25"/>
  <c r="P46083" i="25" s="1" a="1"/>
  <c r="P46083" i="25" s="1"/>
  <c r="O46084" i="25"/>
  <c r="P46084" i="25" s="1" a="1"/>
  <c r="P46084" i="25" s="1"/>
  <c r="O46085" i="25"/>
  <c r="P46085" i="25" s="1" a="1"/>
  <c r="P46085" i="25" s="1"/>
  <c r="O46086" i="25"/>
  <c r="P46086" i="25" s="1" a="1"/>
  <c r="P46086" i="25" s="1"/>
  <c r="O46087" i="25"/>
  <c r="P46087" i="25" s="1" a="1"/>
  <c r="P46087" i="25" s="1"/>
  <c r="O46088" i="25"/>
  <c r="P46088" i="25" s="1" a="1"/>
  <c r="P46088" i="25" s="1"/>
  <c r="O46089" i="25"/>
  <c r="P46089" i="25" s="1" a="1"/>
  <c r="P46089" i="25" s="1"/>
  <c r="O46090" i="25"/>
  <c r="P46090" i="25" s="1" a="1"/>
  <c r="P46090" i="25" s="1"/>
  <c r="O46091" i="25"/>
  <c r="P46091" i="25" s="1" a="1"/>
  <c r="P46091" i="25" s="1"/>
  <c r="O46092" i="25"/>
  <c r="P46092" i="25" s="1" a="1"/>
  <c r="P46092" i="25" s="1"/>
  <c r="O46093" i="25"/>
  <c r="P46093" i="25" s="1" a="1"/>
  <c r="P46093" i="25" s="1"/>
  <c r="O46094" i="25"/>
  <c r="P46094" i="25" s="1" a="1"/>
  <c r="P46094" i="25" s="1"/>
  <c r="O46095" i="25"/>
  <c r="P46095" i="25" s="1" a="1"/>
  <c r="P46095" i="25" s="1"/>
  <c r="O46096" i="25"/>
  <c r="P46096" i="25" s="1" a="1"/>
  <c r="P46096" i="25" s="1"/>
  <c r="O46097" i="25"/>
  <c r="P46097" i="25" s="1" a="1"/>
  <c r="P46097" i="25" s="1"/>
  <c r="O46098" i="25"/>
  <c r="P46098" i="25" s="1" a="1"/>
  <c r="P46098" i="25" s="1"/>
  <c r="O46099" i="25"/>
  <c r="P46099" i="25" s="1" a="1"/>
  <c r="P46099" i="25" s="1"/>
  <c r="O46100" i="25"/>
  <c r="P46100" i="25" s="1" a="1"/>
  <c r="P46100" i="25" s="1"/>
  <c r="O46101" i="25"/>
  <c r="P46101" i="25" s="1" a="1"/>
  <c r="P46101" i="25" s="1"/>
  <c r="O46102" i="25"/>
  <c r="P46102" i="25" s="1" a="1"/>
  <c r="P46102" i="25" s="1"/>
  <c r="O46103" i="25"/>
  <c r="P46103" i="25" s="1" a="1"/>
  <c r="P46103" i="25" s="1"/>
  <c r="O46104" i="25"/>
  <c r="P46104" i="25" s="1" a="1"/>
  <c r="P46104" i="25" s="1"/>
  <c r="O46105" i="25"/>
  <c r="P46105" i="25" s="1" a="1"/>
  <c r="P46105" i="25" s="1"/>
  <c r="O46106" i="25"/>
  <c r="P46106" i="25" s="1" a="1"/>
  <c r="P46106" i="25" s="1"/>
  <c r="O46107" i="25"/>
  <c r="P46107" i="25" s="1" a="1"/>
  <c r="P46107" i="25" s="1"/>
  <c r="O46108" i="25"/>
  <c r="P46108" i="25" s="1" a="1"/>
  <c r="P46108" i="25" s="1"/>
  <c r="O46109" i="25"/>
  <c r="P46109" i="25" s="1" a="1"/>
  <c r="P46109" i="25" s="1"/>
  <c r="O46110" i="25"/>
  <c r="P46110" i="25" s="1" a="1"/>
  <c r="P46110" i="25" s="1"/>
  <c r="O46111" i="25"/>
  <c r="P46111" i="25" s="1" a="1"/>
  <c r="P46111" i="25" s="1"/>
  <c r="O46112" i="25"/>
  <c r="P46112" i="25" s="1" a="1"/>
  <c r="P46112" i="25" s="1"/>
  <c r="O46113" i="25"/>
  <c r="P46113" i="25" s="1" a="1"/>
  <c r="P46113" i="25" s="1"/>
  <c r="O46114" i="25"/>
  <c r="P46114" i="25" s="1" a="1"/>
  <c r="P46114" i="25" s="1"/>
  <c r="O46115" i="25"/>
  <c r="P46115" i="25" s="1" a="1"/>
  <c r="P46115" i="25" s="1"/>
  <c r="O46116" i="25"/>
  <c r="P46116" i="25" s="1" a="1"/>
  <c r="P46116" i="25" s="1"/>
  <c r="O46117" i="25"/>
  <c r="P46117" i="25" s="1" a="1"/>
  <c r="P46117" i="25" s="1"/>
  <c r="O46118" i="25"/>
  <c r="P46118" i="25" s="1" a="1"/>
  <c r="P46118" i="25" s="1"/>
  <c r="O46119" i="25"/>
  <c r="P46119" i="25" s="1" a="1"/>
  <c r="P46119" i="25" s="1"/>
  <c r="O46120" i="25"/>
  <c r="P46120" i="25" s="1" a="1"/>
  <c r="P46120" i="25" s="1"/>
  <c r="O46121" i="25"/>
  <c r="P46121" i="25" s="1" a="1"/>
  <c r="P46121" i="25" s="1"/>
  <c r="O46122" i="25"/>
  <c r="P46122" i="25" s="1" a="1"/>
  <c r="P46122" i="25" s="1"/>
  <c r="O46123" i="25"/>
  <c r="P46123" i="25" s="1" a="1"/>
  <c r="P46123" i="25" s="1"/>
  <c r="O46124" i="25"/>
  <c r="P46124" i="25" s="1" a="1"/>
  <c r="P46124" i="25" s="1"/>
  <c r="O46125" i="25"/>
  <c r="P46125" i="25" s="1" a="1"/>
  <c r="P46125" i="25" s="1"/>
  <c r="O46126" i="25"/>
  <c r="P46126" i="25" s="1" a="1"/>
  <c r="P46126" i="25" s="1"/>
  <c r="O46127" i="25"/>
  <c r="P46127" i="25" s="1" a="1"/>
  <c r="P46127" i="25" s="1"/>
  <c r="O46128" i="25"/>
  <c r="P46128" i="25" s="1" a="1"/>
  <c r="P46128" i="25" s="1"/>
  <c r="O46129" i="25"/>
  <c r="P46129" i="25" s="1" a="1"/>
  <c r="P46129" i="25" s="1"/>
  <c r="O46130" i="25"/>
  <c r="P46130" i="25" s="1" a="1"/>
  <c r="P46130" i="25" s="1"/>
  <c r="O46131" i="25"/>
  <c r="P46131" i="25" s="1" a="1"/>
  <c r="P46131" i="25" s="1"/>
  <c r="O46132" i="25"/>
  <c r="P46132" i="25" s="1" a="1"/>
  <c r="P46132" i="25" s="1"/>
  <c r="O46133" i="25"/>
  <c r="P46133" i="25" s="1" a="1"/>
  <c r="P46133" i="25" s="1"/>
  <c r="O46134" i="25"/>
  <c r="P46134" i="25" s="1" a="1"/>
  <c r="P46134" i="25" s="1"/>
  <c r="O46135" i="25"/>
  <c r="P46135" i="25" s="1" a="1"/>
  <c r="P46135" i="25" s="1"/>
  <c r="O46136" i="25"/>
  <c r="P46136" i="25" s="1" a="1"/>
  <c r="P46136" i="25" s="1"/>
  <c r="O46137" i="25"/>
  <c r="P46137" i="25" s="1" a="1"/>
  <c r="P46137" i="25" s="1"/>
  <c r="O46138" i="25"/>
  <c r="P46138" i="25" s="1" a="1"/>
  <c r="P46138" i="25" s="1"/>
  <c r="O46139" i="25"/>
  <c r="P46139" i="25" s="1" a="1"/>
  <c r="P46139" i="25" s="1"/>
  <c r="O46140" i="25"/>
  <c r="P46140" i="25" s="1" a="1"/>
  <c r="P46140" i="25" s="1"/>
  <c r="O46141" i="25"/>
  <c r="P46141" i="25" s="1" a="1"/>
  <c r="P46141" i="25" s="1"/>
  <c r="O46142" i="25"/>
  <c r="P46142" i="25" s="1" a="1"/>
  <c r="P46142" i="25" s="1"/>
  <c r="O46143" i="25"/>
  <c r="P46143" i="25" s="1" a="1"/>
  <c r="P46143" i="25" s="1"/>
  <c r="O46144" i="25"/>
  <c r="P46144" i="25" s="1" a="1"/>
  <c r="P46144" i="25" s="1"/>
  <c r="O46145" i="25"/>
  <c r="P46145" i="25" s="1" a="1"/>
  <c r="P46145" i="25" s="1"/>
  <c r="O46146" i="25"/>
  <c r="P46146" i="25" s="1" a="1"/>
  <c r="P46146" i="25" s="1"/>
  <c r="O46147" i="25"/>
  <c r="P46147" i="25" s="1" a="1"/>
  <c r="P46147" i="25" s="1"/>
  <c r="O46148" i="25"/>
  <c r="P46148" i="25" s="1" a="1"/>
  <c r="P46148" i="25" s="1"/>
  <c r="O46149" i="25"/>
  <c r="P46149" i="25" s="1" a="1"/>
  <c r="P46149" i="25" s="1"/>
  <c r="O46150" i="25"/>
  <c r="P46150" i="25" s="1" a="1"/>
  <c r="P46150" i="25" s="1"/>
  <c r="O46151" i="25"/>
  <c r="P46151" i="25" s="1" a="1"/>
  <c r="P46151" i="25" s="1"/>
  <c r="O46152" i="25"/>
  <c r="P46152" i="25" s="1" a="1"/>
  <c r="P46152" i="25" s="1"/>
  <c r="O46153" i="25"/>
  <c r="P46153" i="25" s="1" a="1"/>
  <c r="P46153" i="25" s="1"/>
  <c r="O46154" i="25"/>
  <c r="P46154" i="25" s="1" a="1"/>
  <c r="P46154" i="25" s="1"/>
  <c r="O46155" i="25"/>
  <c r="P46155" i="25" s="1" a="1"/>
  <c r="P46155" i="25" s="1"/>
  <c r="O46156" i="25"/>
  <c r="P46156" i="25" s="1" a="1"/>
  <c r="P46156" i="25" s="1"/>
  <c r="O46157" i="25"/>
  <c r="P46157" i="25" s="1" a="1"/>
  <c r="P46157" i="25" s="1"/>
  <c r="O46158" i="25"/>
  <c r="P46158" i="25" s="1" a="1"/>
  <c r="P46158" i="25" s="1"/>
  <c r="O46159" i="25"/>
  <c r="P46159" i="25" s="1" a="1"/>
  <c r="P46159" i="25" s="1"/>
  <c r="O46160" i="25"/>
  <c r="P46160" i="25" s="1" a="1"/>
  <c r="P46160" i="25" s="1"/>
  <c r="O46161" i="25"/>
  <c r="P46161" i="25" s="1" a="1"/>
  <c r="P46161" i="25" s="1"/>
  <c r="O46162" i="25"/>
  <c r="P46162" i="25" s="1" a="1"/>
  <c r="P46162" i="25" s="1"/>
  <c r="O46163" i="25"/>
  <c r="P46163" i="25" s="1" a="1"/>
  <c r="P46163" i="25" s="1"/>
  <c r="O46164" i="25"/>
  <c r="P46164" i="25" s="1" a="1"/>
  <c r="P46164" i="25" s="1"/>
  <c r="O46165" i="25"/>
  <c r="P46165" i="25" s="1" a="1"/>
  <c r="P46165" i="25" s="1"/>
  <c r="O46166" i="25"/>
  <c r="P46166" i="25" s="1" a="1"/>
  <c r="P46166" i="25" s="1"/>
  <c r="O46167" i="25"/>
  <c r="P46167" i="25" s="1" a="1"/>
  <c r="P46167" i="25" s="1"/>
  <c r="O46168" i="25"/>
  <c r="P46168" i="25" s="1" a="1"/>
  <c r="P46168" i="25" s="1"/>
  <c r="O46169" i="25"/>
  <c r="P46169" i="25" s="1" a="1"/>
  <c r="P46169" i="25" s="1"/>
  <c r="O46170" i="25"/>
  <c r="P46170" i="25" s="1" a="1"/>
  <c r="P46170" i="25" s="1"/>
  <c r="O46171" i="25"/>
  <c r="P46171" i="25" s="1" a="1"/>
  <c r="P46171" i="25" s="1"/>
  <c r="O46172" i="25"/>
  <c r="P46172" i="25" s="1" a="1"/>
  <c r="P46172" i="25" s="1"/>
  <c r="O46173" i="25"/>
  <c r="P46173" i="25" s="1" a="1"/>
  <c r="P46173" i="25" s="1"/>
  <c r="O46174" i="25"/>
  <c r="P46174" i="25" s="1" a="1"/>
  <c r="P46174" i="25" s="1"/>
  <c r="O46175" i="25"/>
  <c r="P46175" i="25" s="1" a="1"/>
  <c r="P46175" i="25" s="1"/>
  <c r="O46176" i="25"/>
  <c r="P46176" i="25" s="1" a="1"/>
  <c r="P46176" i="25" s="1"/>
  <c r="O46177" i="25"/>
  <c r="P46177" i="25" s="1" a="1"/>
  <c r="P46177" i="25" s="1"/>
  <c r="O46178" i="25"/>
  <c r="P46178" i="25" s="1" a="1"/>
  <c r="P46178" i="25" s="1"/>
  <c r="O46179" i="25"/>
  <c r="P46179" i="25" s="1" a="1"/>
  <c r="P46179" i="25" s="1"/>
  <c r="O46180" i="25"/>
  <c r="P46180" i="25" s="1" a="1"/>
  <c r="P46180" i="25" s="1"/>
  <c r="O46181" i="25"/>
  <c r="P46181" i="25" s="1" a="1"/>
  <c r="P46181" i="25" s="1"/>
  <c r="O46182" i="25"/>
  <c r="P46182" i="25" s="1" a="1"/>
  <c r="P46182" i="25" s="1"/>
  <c r="O46183" i="25"/>
  <c r="P46183" i="25" s="1" a="1"/>
  <c r="P46183" i="25" s="1"/>
  <c r="O46184" i="25"/>
  <c r="P46184" i="25" s="1" a="1"/>
  <c r="P46184" i="25" s="1"/>
  <c r="O46185" i="25"/>
  <c r="P46185" i="25" s="1" a="1"/>
  <c r="P46185" i="25" s="1"/>
  <c r="O46186" i="25"/>
  <c r="P46186" i="25" s="1" a="1"/>
  <c r="P46186" i="25" s="1"/>
  <c r="O46187" i="25"/>
  <c r="P46187" i="25" s="1" a="1"/>
  <c r="P46187" i="25" s="1"/>
  <c r="O46188" i="25"/>
  <c r="P46188" i="25" s="1" a="1"/>
  <c r="P46188" i="25" s="1"/>
  <c r="O46189" i="25"/>
  <c r="P46189" i="25" s="1" a="1"/>
  <c r="P46189" i="25" s="1"/>
  <c r="O46190" i="25"/>
  <c r="P46190" i="25" s="1" a="1"/>
  <c r="P46190" i="25" s="1"/>
  <c r="O46191" i="25"/>
  <c r="P46191" i="25" s="1" a="1"/>
  <c r="P46191" i="25" s="1"/>
  <c r="O46192" i="25"/>
  <c r="P46192" i="25" s="1" a="1"/>
  <c r="P46192" i="25" s="1"/>
  <c r="O46193" i="25"/>
  <c r="P46193" i="25" s="1" a="1"/>
  <c r="P46193" i="25" s="1"/>
  <c r="O46194" i="25"/>
  <c r="P46194" i="25" s="1" a="1"/>
  <c r="P46194" i="25" s="1"/>
  <c r="O46195" i="25"/>
  <c r="P46195" i="25" s="1" a="1"/>
  <c r="P46195" i="25" s="1"/>
  <c r="O46196" i="25"/>
  <c r="P46196" i="25" s="1" a="1"/>
  <c r="P46196" i="25" s="1"/>
  <c r="O46197" i="25"/>
  <c r="P46197" i="25" s="1" a="1"/>
  <c r="P46197" i="25" s="1"/>
  <c r="O46198" i="25"/>
  <c r="P46198" i="25" s="1" a="1"/>
  <c r="P46198" i="25" s="1"/>
  <c r="O46199" i="25"/>
  <c r="P46199" i="25" s="1" a="1"/>
  <c r="P46199" i="25" s="1"/>
  <c r="O46200" i="25"/>
  <c r="P46200" i="25" s="1" a="1"/>
  <c r="P46200" i="25" s="1"/>
  <c r="O46201" i="25"/>
  <c r="P46201" i="25" s="1" a="1"/>
  <c r="P46201" i="25" s="1"/>
  <c r="O46202" i="25"/>
  <c r="P46202" i="25" s="1" a="1"/>
  <c r="P46202" i="25" s="1"/>
  <c r="O46203" i="25"/>
  <c r="P46203" i="25" s="1" a="1"/>
  <c r="P46203" i="25" s="1"/>
  <c r="O46204" i="25"/>
  <c r="P46204" i="25" s="1" a="1"/>
  <c r="P46204" i="25" s="1"/>
  <c r="O46205" i="25"/>
  <c r="P46205" i="25" s="1" a="1"/>
  <c r="P46205" i="25" s="1"/>
  <c r="O46206" i="25"/>
  <c r="P46206" i="25" s="1" a="1"/>
  <c r="P46206" i="25" s="1"/>
  <c r="O46207" i="25"/>
  <c r="P46207" i="25" s="1" a="1"/>
  <c r="P46207" i="25" s="1"/>
  <c r="O46208" i="25"/>
  <c r="P46208" i="25" s="1" a="1"/>
  <c r="P46208" i="25" s="1"/>
  <c r="O46209" i="25"/>
  <c r="P46209" i="25" s="1" a="1"/>
  <c r="P46209" i="25" s="1"/>
  <c r="O46210" i="25"/>
  <c r="P46210" i="25" s="1" a="1"/>
  <c r="P46210" i="25" s="1"/>
  <c r="O46211" i="25"/>
  <c r="P46211" i="25" s="1" a="1"/>
  <c r="P46211" i="25" s="1"/>
  <c r="O46212" i="25"/>
  <c r="P46212" i="25" s="1" a="1"/>
  <c r="P46212" i="25" s="1"/>
  <c r="O46213" i="25"/>
  <c r="P46213" i="25" s="1" a="1"/>
  <c r="P46213" i="25" s="1"/>
  <c r="O46214" i="25"/>
  <c r="P46214" i="25" s="1" a="1"/>
  <c r="P46214" i="25" s="1"/>
  <c r="O46215" i="25"/>
  <c r="P46215" i="25" s="1" a="1"/>
  <c r="P46215" i="25" s="1"/>
  <c r="O46216" i="25"/>
  <c r="P46216" i="25" s="1" a="1"/>
  <c r="P46216" i="25" s="1"/>
  <c r="O46217" i="25"/>
  <c r="P46217" i="25" s="1" a="1"/>
  <c r="P46217" i="25" s="1"/>
  <c r="O46218" i="25"/>
  <c r="P46218" i="25" s="1" a="1"/>
  <c r="P46218" i="25" s="1"/>
  <c r="O46219" i="25"/>
  <c r="P46219" i="25" s="1" a="1"/>
  <c r="P46219" i="25" s="1"/>
  <c r="O46220" i="25"/>
  <c r="P46220" i="25" s="1" a="1"/>
  <c r="P46220" i="25" s="1"/>
  <c r="O46221" i="25"/>
  <c r="P46221" i="25" s="1" a="1"/>
  <c r="P46221" i="25" s="1"/>
  <c r="O46222" i="25"/>
  <c r="P46222" i="25" s="1" a="1"/>
  <c r="P46222" i="25" s="1"/>
  <c r="O46223" i="25"/>
  <c r="P46223" i="25" s="1" a="1"/>
  <c r="P46223" i="25" s="1"/>
  <c r="O46224" i="25"/>
  <c r="P46224" i="25" s="1" a="1"/>
  <c r="P46224" i="25" s="1"/>
  <c r="O46225" i="25"/>
  <c r="P46225" i="25" s="1" a="1"/>
  <c r="P46225" i="25" s="1"/>
  <c r="O46226" i="25"/>
  <c r="P46226" i="25" s="1" a="1"/>
  <c r="P46226" i="25" s="1"/>
  <c r="O46227" i="25"/>
  <c r="P46227" i="25" s="1" a="1"/>
  <c r="P46227" i="25" s="1"/>
  <c r="O46228" i="25"/>
  <c r="P46228" i="25" s="1" a="1"/>
  <c r="P46228" i="25" s="1"/>
  <c r="O46229" i="25"/>
  <c r="P46229" i="25" s="1" a="1"/>
  <c r="P46229" i="25" s="1"/>
  <c r="O46230" i="25"/>
  <c r="P46230" i="25" s="1" a="1"/>
  <c r="P46230" i="25" s="1"/>
  <c r="O46231" i="25"/>
  <c r="P46231" i="25" s="1" a="1"/>
  <c r="P46231" i="25" s="1"/>
  <c r="O46232" i="25"/>
  <c r="P46232" i="25" s="1" a="1"/>
  <c r="P46232" i="25" s="1"/>
  <c r="O46233" i="25"/>
  <c r="P46233" i="25" s="1" a="1"/>
  <c r="P46233" i="25" s="1"/>
  <c r="O46234" i="25"/>
  <c r="P46234" i="25" s="1" a="1"/>
  <c r="P46234" i="25" s="1"/>
  <c r="O46235" i="25"/>
  <c r="P46235" i="25" s="1" a="1"/>
  <c r="P46235" i="25" s="1"/>
  <c r="O46236" i="25"/>
  <c r="P46236" i="25" s="1" a="1"/>
  <c r="P46236" i="25" s="1"/>
  <c r="O46237" i="25"/>
  <c r="P46237" i="25" s="1" a="1"/>
  <c r="P46237" i="25" s="1"/>
  <c r="O46238" i="25"/>
  <c r="P46238" i="25" s="1" a="1"/>
  <c r="P46238" i="25" s="1"/>
  <c r="O46239" i="25"/>
  <c r="P46239" i="25" s="1" a="1"/>
  <c r="P46239" i="25" s="1"/>
  <c r="O46240" i="25"/>
  <c r="P46240" i="25" s="1" a="1"/>
  <c r="P46240" i="25" s="1"/>
  <c r="O46241" i="25"/>
  <c r="P46241" i="25" s="1" a="1"/>
  <c r="P46241" i="25" s="1"/>
  <c r="O46242" i="25"/>
  <c r="P46242" i="25" s="1" a="1"/>
  <c r="P46242" i="25" s="1"/>
  <c r="O46243" i="25"/>
  <c r="P46243" i="25" s="1" a="1"/>
  <c r="P46243" i="25" s="1"/>
  <c r="O46244" i="25"/>
  <c r="P46244" i="25" s="1" a="1"/>
  <c r="P46244" i="25" s="1"/>
  <c r="O46245" i="25"/>
  <c r="P46245" i="25" s="1" a="1"/>
  <c r="P46245" i="25" s="1"/>
  <c r="O46246" i="25"/>
  <c r="P46246" i="25" s="1" a="1"/>
  <c r="P46246" i="25" s="1"/>
  <c r="O46247" i="25"/>
  <c r="P46247" i="25" s="1" a="1"/>
  <c r="P46247" i="25" s="1"/>
  <c r="O46248" i="25"/>
  <c r="P46248" i="25" s="1" a="1"/>
  <c r="P46248" i="25" s="1"/>
  <c r="O46249" i="25"/>
  <c r="P46249" i="25" s="1" a="1"/>
  <c r="P46249" i="25" s="1"/>
  <c r="O46250" i="25"/>
  <c r="P46250" i="25" s="1" a="1"/>
  <c r="P46250" i="25" s="1"/>
  <c r="O46251" i="25"/>
  <c r="P46251" i="25" s="1" a="1"/>
  <c r="P46251" i="25" s="1"/>
  <c r="O46252" i="25"/>
  <c r="P46252" i="25" s="1" a="1"/>
  <c r="P46252" i="25" s="1"/>
  <c r="O46253" i="25"/>
  <c r="P46253" i="25" s="1" a="1"/>
  <c r="P46253" i="25" s="1"/>
  <c r="O46254" i="25"/>
  <c r="P46254" i="25" s="1" a="1"/>
  <c r="P46254" i="25" s="1"/>
  <c r="O46255" i="25"/>
  <c r="P46255" i="25" s="1" a="1"/>
  <c r="P46255" i="25" s="1"/>
  <c r="O46256" i="25"/>
  <c r="P46256" i="25" s="1" a="1"/>
  <c r="P46256" i="25" s="1"/>
  <c r="O46257" i="25"/>
  <c r="P46257" i="25" s="1" a="1"/>
  <c r="P46257" i="25" s="1"/>
  <c r="O46258" i="25"/>
  <c r="P46258" i="25" s="1" a="1"/>
  <c r="P46258" i="25" s="1"/>
  <c r="O46259" i="25"/>
  <c r="P46259" i="25" s="1" a="1"/>
  <c r="P46259" i="25" s="1"/>
  <c r="O46260" i="25"/>
  <c r="P46260" i="25" s="1" a="1"/>
  <c r="P46260" i="25" s="1"/>
  <c r="O46261" i="25"/>
  <c r="P46261" i="25" s="1" a="1"/>
  <c r="P46261" i="25" s="1"/>
  <c r="O46262" i="25"/>
  <c r="P46262" i="25" s="1" a="1"/>
  <c r="P46262" i="25" s="1"/>
  <c r="O46263" i="25"/>
  <c r="P46263" i="25" s="1" a="1"/>
  <c r="P46263" i="25" s="1"/>
  <c r="O46264" i="25"/>
  <c r="P46264" i="25" s="1" a="1"/>
  <c r="P46264" i="25" s="1"/>
  <c r="O46265" i="25"/>
  <c r="P46265" i="25" s="1" a="1"/>
  <c r="P46265" i="25" s="1"/>
  <c r="O46266" i="25"/>
  <c r="P46266" i="25" s="1" a="1"/>
  <c r="P46266" i="25" s="1"/>
  <c r="O46267" i="25"/>
  <c r="P46267" i="25" s="1" a="1"/>
  <c r="P46267" i="25" s="1"/>
  <c r="O46268" i="25"/>
  <c r="P46268" i="25" s="1" a="1"/>
  <c r="P46268" i="25" s="1"/>
  <c r="O46269" i="25"/>
  <c r="P46269" i="25" s="1" a="1"/>
  <c r="P46269" i="25" s="1"/>
  <c r="O46270" i="25"/>
  <c r="P46270" i="25" s="1" a="1"/>
  <c r="P46270" i="25" s="1"/>
  <c r="O46271" i="25"/>
  <c r="P46271" i="25" s="1" a="1"/>
  <c r="P46271" i="25" s="1"/>
  <c r="O46272" i="25"/>
  <c r="P46272" i="25" s="1" a="1"/>
  <c r="P46272" i="25" s="1"/>
  <c r="O46273" i="25"/>
  <c r="P46273" i="25" s="1" a="1"/>
  <c r="P46273" i="25" s="1"/>
  <c r="O46274" i="25"/>
  <c r="P46274" i="25" s="1" a="1"/>
  <c r="P46274" i="25" s="1"/>
  <c r="O46275" i="25"/>
  <c r="P46275" i="25" s="1" a="1"/>
  <c r="P46275" i="25" s="1"/>
  <c r="O46276" i="25"/>
  <c r="P46276" i="25" s="1" a="1"/>
  <c r="P46276" i="25" s="1"/>
  <c r="O46277" i="25"/>
  <c r="P46277" i="25" s="1" a="1"/>
  <c r="P46277" i="25" s="1"/>
  <c r="O46278" i="25"/>
  <c r="P46278" i="25" s="1" a="1"/>
  <c r="P46278" i="25" s="1"/>
  <c r="O46279" i="25"/>
  <c r="P46279" i="25" s="1" a="1"/>
  <c r="P46279" i="25" s="1"/>
  <c r="O46280" i="25"/>
  <c r="P46280" i="25" s="1" a="1"/>
  <c r="P46280" i="25" s="1"/>
  <c r="O46281" i="25"/>
  <c r="P46281" i="25" s="1" a="1"/>
  <c r="P46281" i="25" s="1"/>
  <c r="O46282" i="25"/>
  <c r="P46282" i="25" s="1" a="1"/>
  <c r="P46282" i="25" s="1"/>
  <c r="O46283" i="25"/>
  <c r="P46283" i="25" s="1" a="1"/>
  <c r="P46283" i="25" s="1"/>
  <c r="O46284" i="25"/>
  <c r="P46284" i="25" s="1" a="1"/>
  <c r="P46284" i="25" s="1"/>
  <c r="O46285" i="25"/>
  <c r="P46285" i="25" s="1" a="1"/>
  <c r="P46285" i="25" s="1"/>
  <c r="O46286" i="25"/>
  <c r="P46286" i="25" s="1" a="1"/>
  <c r="P46286" i="25" s="1"/>
  <c r="O46287" i="25"/>
  <c r="P46287" i="25" s="1" a="1"/>
  <c r="P46287" i="25" s="1"/>
  <c r="O46288" i="25"/>
  <c r="P46288" i="25" s="1" a="1"/>
  <c r="P46288" i="25" s="1"/>
  <c r="O46289" i="25"/>
  <c r="P46289" i="25" s="1" a="1"/>
  <c r="P46289" i="25" s="1"/>
  <c r="O46290" i="25"/>
  <c r="P46290" i="25" s="1" a="1"/>
  <c r="P46290" i="25" s="1"/>
  <c r="O46291" i="25"/>
  <c r="P46291" i="25" s="1" a="1"/>
  <c r="P46291" i="25" s="1"/>
  <c r="O46292" i="25"/>
  <c r="P46292" i="25" s="1" a="1"/>
  <c r="P46292" i="25" s="1"/>
  <c r="O46293" i="25"/>
  <c r="P46293" i="25" s="1" a="1"/>
  <c r="P46293" i="25" s="1"/>
  <c r="O46294" i="25"/>
  <c r="P46294" i="25" s="1" a="1"/>
  <c r="P46294" i="25" s="1"/>
  <c r="O46295" i="25"/>
  <c r="P46295" i="25" s="1" a="1"/>
  <c r="P46295" i="25" s="1"/>
  <c r="O46296" i="25"/>
  <c r="P46296" i="25" s="1" a="1"/>
  <c r="P46296" i="25" s="1"/>
  <c r="O46297" i="25"/>
  <c r="P46297" i="25" s="1" a="1"/>
  <c r="P46297" i="25" s="1"/>
  <c r="O46298" i="25"/>
  <c r="P46298" i="25" s="1" a="1"/>
  <c r="P46298" i="25" s="1"/>
  <c r="O46299" i="25"/>
  <c r="P46299" i="25" s="1" a="1"/>
  <c r="P46299" i="25" s="1"/>
  <c r="O46300" i="25"/>
  <c r="P46300" i="25" s="1" a="1"/>
  <c r="P46300" i="25" s="1"/>
  <c r="O46301" i="25"/>
  <c r="P46301" i="25" s="1" a="1"/>
  <c r="P46301" i="25" s="1"/>
  <c r="O46302" i="25"/>
  <c r="P46302" i="25" s="1" a="1"/>
  <c r="P46302" i="25" s="1"/>
  <c r="O46303" i="25"/>
  <c r="P46303" i="25" s="1" a="1"/>
  <c r="P46303" i="25" s="1"/>
  <c r="O46304" i="25"/>
  <c r="P46304" i="25" s="1" a="1"/>
  <c r="P46304" i="25" s="1"/>
  <c r="O46305" i="25"/>
  <c r="P46305" i="25" s="1" a="1"/>
  <c r="P46305" i="25" s="1"/>
  <c r="O46306" i="25"/>
  <c r="P46306" i="25" s="1" a="1"/>
  <c r="P46306" i="25" s="1"/>
  <c r="O46307" i="25"/>
  <c r="P46307" i="25" s="1" a="1"/>
  <c r="P46307" i="25" s="1"/>
  <c r="O46308" i="25"/>
  <c r="P46308" i="25" s="1" a="1"/>
  <c r="P46308" i="25" s="1"/>
  <c r="O46309" i="25"/>
  <c r="P46309" i="25" s="1" a="1"/>
  <c r="P46309" i="25" s="1"/>
  <c r="O46310" i="25"/>
  <c r="P46310" i="25" s="1" a="1"/>
  <c r="P46310" i="25" s="1"/>
  <c r="O46311" i="25"/>
  <c r="P46311" i="25" s="1" a="1"/>
  <c r="P46311" i="25" s="1"/>
  <c r="O46312" i="25"/>
  <c r="P46312" i="25" s="1" a="1"/>
  <c r="P46312" i="25" s="1"/>
  <c r="O46313" i="25"/>
  <c r="P46313" i="25" s="1" a="1"/>
  <c r="P46313" i="25" s="1"/>
  <c r="O46314" i="25"/>
  <c r="P46314" i="25" s="1" a="1"/>
  <c r="P46314" i="25" s="1"/>
  <c r="O46315" i="25"/>
  <c r="P46315" i="25" s="1" a="1"/>
  <c r="P46315" i="25" s="1"/>
  <c r="O46316" i="25"/>
  <c r="P46316" i="25" s="1" a="1"/>
  <c r="P46316" i="25" s="1"/>
  <c r="O46317" i="25"/>
  <c r="P46317" i="25" s="1" a="1"/>
  <c r="P46317" i="25" s="1"/>
  <c r="O46318" i="25"/>
  <c r="P46318" i="25" s="1" a="1"/>
  <c r="P46318" i="25" s="1"/>
  <c r="O46319" i="25"/>
  <c r="P46319" i="25" s="1" a="1"/>
  <c r="P46319" i="25" s="1"/>
  <c r="O46320" i="25"/>
  <c r="P46320" i="25" s="1" a="1"/>
  <c r="P46320" i="25" s="1"/>
  <c r="O46321" i="25"/>
  <c r="P46321" i="25" s="1" a="1"/>
  <c r="P46321" i="25" s="1"/>
  <c r="O46322" i="25"/>
  <c r="P46322" i="25" s="1" a="1"/>
  <c r="P46322" i="25" s="1"/>
  <c r="O46323" i="25"/>
  <c r="P46323" i="25" s="1" a="1"/>
  <c r="P46323" i="25" s="1"/>
  <c r="O46324" i="25"/>
  <c r="P46324" i="25" s="1" a="1"/>
  <c r="P46324" i="25" s="1"/>
  <c r="O46325" i="25"/>
  <c r="P46325" i="25" s="1" a="1"/>
  <c r="P46325" i="25" s="1"/>
  <c r="O46326" i="25"/>
  <c r="P46326" i="25" s="1" a="1"/>
  <c r="P46326" i="25" s="1"/>
  <c r="O46327" i="25"/>
  <c r="P46327" i="25" s="1" a="1"/>
  <c r="P46327" i="25" s="1"/>
  <c r="O46328" i="25"/>
  <c r="P46328" i="25" s="1" a="1"/>
  <c r="P46328" i="25" s="1"/>
  <c r="O46329" i="25"/>
  <c r="P46329" i="25" s="1" a="1"/>
  <c r="P46329" i="25" s="1"/>
  <c r="O46330" i="25"/>
  <c r="P46330" i="25" s="1" a="1"/>
  <c r="P46330" i="25" s="1"/>
  <c r="O46331" i="25"/>
  <c r="P46331" i="25" s="1" a="1"/>
  <c r="P46331" i="25" s="1"/>
  <c r="O46332" i="25"/>
  <c r="P46332" i="25" s="1" a="1"/>
  <c r="P46332" i="25" s="1"/>
  <c r="O46333" i="25"/>
  <c r="P46333" i="25" s="1" a="1"/>
  <c r="P46333" i="25" s="1"/>
  <c r="O46334" i="25"/>
  <c r="P46334" i="25" s="1" a="1"/>
  <c r="P46334" i="25" s="1"/>
  <c r="O46335" i="25"/>
  <c r="P46335" i="25" s="1" a="1"/>
  <c r="P46335" i="25" s="1"/>
  <c r="O46336" i="25"/>
  <c r="P46336" i="25" s="1" a="1"/>
  <c r="P46336" i="25" s="1"/>
  <c r="O46337" i="25"/>
  <c r="P46337" i="25" s="1" a="1"/>
  <c r="P46337" i="25" s="1"/>
  <c r="O46338" i="25"/>
  <c r="P46338" i="25" s="1" a="1"/>
  <c r="P46338" i="25" s="1"/>
  <c r="O46339" i="25"/>
  <c r="P46339" i="25" s="1" a="1"/>
  <c r="P46339" i="25" s="1"/>
  <c r="O46340" i="25"/>
  <c r="P46340" i="25" s="1" a="1"/>
  <c r="P46340" i="25" s="1"/>
  <c r="O46341" i="25"/>
  <c r="P46341" i="25" s="1" a="1"/>
  <c r="P46341" i="25" s="1"/>
  <c r="O46342" i="25"/>
  <c r="P46342" i="25" s="1" a="1"/>
  <c r="P46342" i="25" s="1"/>
  <c r="O46343" i="25"/>
  <c r="P46343" i="25" s="1" a="1"/>
  <c r="P46343" i="25" s="1"/>
  <c r="O46344" i="25"/>
  <c r="P46344" i="25" s="1" a="1"/>
  <c r="P46344" i="25" s="1"/>
  <c r="O46345" i="25"/>
  <c r="P46345" i="25" s="1" a="1"/>
  <c r="P46345" i="25" s="1"/>
  <c r="O46346" i="25"/>
  <c r="P46346" i="25" s="1" a="1"/>
  <c r="P46346" i="25" s="1"/>
  <c r="O46347" i="25"/>
  <c r="P46347" i="25" s="1" a="1"/>
  <c r="P46347" i="25" s="1"/>
  <c r="O46348" i="25"/>
  <c r="P46348" i="25" s="1" a="1"/>
  <c r="P46348" i="25" s="1"/>
  <c r="O46349" i="25"/>
  <c r="P46349" i="25" s="1" a="1"/>
  <c r="P46349" i="25" s="1"/>
  <c r="O46350" i="25"/>
  <c r="P46350" i="25" s="1" a="1"/>
  <c r="P46350" i="25" s="1"/>
  <c r="O46351" i="25"/>
  <c r="P46351" i="25" s="1" a="1"/>
  <c r="P46351" i="25" s="1"/>
  <c r="O46352" i="25"/>
  <c r="P46352" i="25" s="1" a="1"/>
  <c r="P46352" i="25" s="1"/>
  <c r="O46353" i="25"/>
  <c r="P46353" i="25" s="1" a="1"/>
  <c r="P46353" i="25" s="1"/>
  <c r="O46354" i="25"/>
  <c r="P46354" i="25" s="1" a="1"/>
  <c r="P46354" i="25" s="1"/>
  <c r="O46355" i="25"/>
  <c r="P46355" i="25" s="1" a="1"/>
  <c r="P46355" i="25" s="1"/>
  <c r="O46356" i="25"/>
  <c r="P46356" i="25" s="1" a="1"/>
  <c r="P46356" i="25" s="1"/>
  <c r="O46357" i="25"/>
  <c r="P46357" i="25" s="1" a="1"/>
  <c r="P46357" i="25" s="1"/>
  <c r="O46358" i="25"/>
  <c r="P46358" i="25" s="1" a="1"/>
  <c r="P46358" i="25" s="1"/>
  <c r="O46359" i="25"/>
  <c r="P46359" i="25" s="1" a="1"/>
  <c r="P46359" i="25" s="1"/>
  <c r="O46360" i="25"/>
  <c r="P46360" i="25" s="1" a="1"/>
  <c r="P46360" i="25" s="1"/>
  <c r="O46361" i="25"/>
  <c r="P46361" i="25" s="1" a="1"/>
  <c r="P46361" i="25" s="1"/>
  <c r="O46362" i="25"/>
  <c r="P46362" i="25" s="1" a="1"/>
  <c r="P46362" i="25" s="1"/>
  <c r="O46363" i="25"/>
  <c r="P46363" i="25" s="1" a="1"/>
  <c r="P46363" i="25" s="1"/>
  <c r="O46364" i="25"/>
  <c r="P46364" i="25" s="1" a="1"/>
  <c r="P46364" i="25" s="1"/>
  <c r="O46365" i="25"/>
  <c r="P46365" i="25" s="1" a="1"/>
  <c r="P46365" i="25" s="1"/>
  <c r="O46366" i="25"/>
  <c r="P46366" i="25" s="1" a="1"/>
  <c r="P46366" i="25" s="1"/>
  <c r="O46367" i="25"/>
  <c r="P46367" i="25" s="1" a="1"/>
  <c r="P46367" i="25" s="1"/>
  <c r="O46368" i="25"/>
  <c r="P46368" i="25" s="1" a="1"/>
  <c r="P46368" i="25" s="1"/>
  <c r="O46369" i="25"/>
  <c r="P46369" i="25" s="1" a="1"/>
  <c r="P46369" i="25" s="1"/>
  <c r="O46370" i="25"/>
  <c r="P46370" i="25" s="1" a="1"/>
  <c r="P46370" i="25" s="1"/>
  <c r="O46371" i="25"/>
  <c r="P46371" i="25" s="1" a="1"/>
  <c r="P46371" i="25" s="1"/>
  <c r="O46372" i="25"/>
  <c r="P46372" i="25" s="1" a="1"/>
  <c r="P46372" i="25" s="1"/>
  <c r="O46373" i="25"/>
  <c r="P46373" i="25" s="1" a="1"/>
  <c r="P46373" i="25" s="1"/>
  <c r="O46374" i="25"/>
  <c r="P46374" i="25" s="1" a="1"/>
  <c r="P46374" i="25" s="1"/>
  <c r="O46375" i="25"/>
  <c r="P46375" i="25" s="1" a="1"/>
  <c r="P46375" i="25" s="1"/>
  <c r="O46376" i="25"/>
  <c r="P46376" i="25" s="1" a="1"/>
  <c r="P46376" i="25" s="1"/>
  <c r="O46377" i="25"/>
  <c r="P46377" i="25" s="1" a="1"/>
  <c r="P46377" i="25" s="1"/>
  <c r="O46378" i="25"/>
  <c r="P46378" i="25" s="1" a="1"/>
  <c r="P46378" i="25" s="1"/>
  <c r="O46379" i="25"/>
  <c r="P46379" i="25" s="1" a="1"/>
  <c r="P46379" i="25" s="1"/>
  <c r="O46380" i="25"/>
  <c r="P46380" i="25" s="1" a="1"/>
  <c r="P46380" i="25" s="1"/>
  <c r="O46381" i="25"/>
  <c r="P46381" i="25" s="1" a="1"/>
  <c r="P46381" i="25" s="1"/>
  <c r="O46382" i="25"/>
  <c r="P46382" i="25" s="1" a="1"/>
  <c r="P46382" i="25" s="1"/>
  <c r="O46383" i="25"/>
  <c r="P46383" i="25" s="1" a="1"/>
  <c r="P46383" i="25" s="1"/>
  <c r="O46384" i="25"/>
  <c r="P46384" i="25" s="1" a="1"/>
  <c r="P46384" i="25" s="1"/>
  <c r="O46385" i="25"/>
  <c r="P46385" i="25" s="1" a="1"/>
  <c r="P46385" i="25" s="1"/>
  <c r="O46386" i="25"/>
  <c r="P46386" i="25" s="1" a="1"/>
  <c r="P46386" i="25" s="1"/>
  <c r="O46387" i="25"/>
  <c r="P46387" i="25" s="1" a="1"/>
  <c r="P46387" i="25" s="1"/>
  <c r="O46388" i="25"/>
  <c r="P46388" i="25" s="1" a="1"/>
  <c r="P46388" i="25" s="1"/>
  <c r="O46389" i="25"/>
  <c r="P46389" i="25" s="1" a="1"/>
  <c r="P46389" i="25" s="1"/>
  <c r="O46390" i="25"/>
  <c r="P46390" i="25" s="1" a="1"/>
  <c r="P46390" i="25" s="1"/>
  <c r="O46391" i="25"/>
  <c r="P46391" i="25" s="1" a="1"/>
  <c r="P46391" i="25" s="1"/>
  <c r="O46392" i="25"/>
  <c r="P46392" i="25" s="1" a="1"/>
  <c r="P46392" i="25" s="1"/>
  <c r="O46393" i="25"/>
  <c r="P46393" i="25" s="1" a="1"/>
  <c r="P46393" i="25" s="1"/>
  <c r="O46394" i="25"/>
  <c r="P46394" i="25" s="1" a="1"/>
  <c r="P46394" i="25" s="1"/>
  <c r="O46395" i="25"/>
  <c r="P46395" i="25" s="1" a="1"/>
  <c r="P46395" i="25" s="1"/>
  <c r="O46396" i="25"/>
  <c r="P46396" i="25" s="1" a="1"/>
  <c r="P46396" i="25" s="1"/>
  <c r="O46397" i="25"/>
  <c r="P46397" i="25" s="1" a="1"/>
  <c r="P46397" i="25" s="1"/>
  <c r="O46398" i="25"/>
  <c r="P46398" i="25" s="1" a="1"/>
  <c r="P46398" i="25" s="1"/>
  <c r="O46399" i="25"/>
  <c r="P46399" i="25" s="1" a="1"/>
  <c r="P46399" i="25" s="1"/>
  <c r="O46400" i="25"/>
  <c r="P46400" i="25" s="1" a="1"/>
  <c r="P46400" i="25" s="1"/>
  <c r="O46401" i="25"/>
  <c r="P46401" i="25" s="1" a="1"/>
  <c r="P46401" i="25" s="1"/>
  <c r="O46402" i="25"/>
  <c r="P46402" i="25" s="1" a="1"/>
  <c r="P46402" i="25" s="1"/>
  <c r="O46403" i="25"/>
  <c r="P46403" i="25" s="1" a="1"/>
  <c r="P46403" i="25" s="1"/>
  <c r="O46404" i="25"/>
  <c r="P46404" i="25" s="1" a="1"/>
  <c r="P46404" i="25" s="1"/>
  <c r="O46405" i="25"/>
  <c r="P46405" i="25" s="1" a="1"/>
  <c r="P46405" i="25" s="1"/>
  <c r="O46406" i="25"/>
  <c r="P46406" i="25" s="1" a="1"/>
  <c r="P46406" i="25" s="1"/>
  <c r="O46407" i="25"/>
  <c r="P46407" i="25" s="1" a="1"/>
  <c r="P46407" i="25" s="1"/>
  <c r="O46408" i="25"/>
  <c r="P46408" i="25" s="1" a="1"/>
  <c r="P46408" i="25" s="1"/>
  <c r="O46409" i="25"/>
  <c r="P46409" i="25" s="1" a="1"/>
  <c r="P46409" i="25" s="1"/>
  <c r="O46410" i="25"/>
  <c r="P46410" i="25" s="1" a="1"/>
  <c r="P46410" i="25" s="1"/>
  <c r="O46411" i="25"/>
  <c r="P46411" i="25" s="1" a="1"/>
  <c r="P46411" i="25" s="1"/>
  <c r="O46412" i="25"/>
  <c r="P46412" i="25" s="1" a="1"/>
  <c r="P46412" i="25" s="1"/>
  <c r="O46413" i="25"/>
  <c r="P46413" i="25" s="1" a="1"/>
  <c r="P46413" i="25" s="1"/>
  <c r="O46414" i="25"/>
  <c r="P46414" i="25" s="1" a="1"/>
  <c r="P46414" i="25" s="1"/>
  <c r="O46415" i="25"/>
  <c r="P46415" i="25" s="1" a="1"/>
  <c r="P46415" i="25" s="1"/>
  <c r="O46416" i="25"/>
  <c r="P46416" i="25" s="1" a="1"/>
  <c r="P46416" i="25" s="1"/>
  <c r="O46417" i="25"/>
  <c r="P46417" i="25" s="1" a="1"/>
  <c r="P46417" i="25" s="1"/>
  <c r="O46418" i="25"/>
  <c r="P46418" i="25" s="1" a="1"/>
  <c r="P46418" i="25" s="1"/>
  <c r="O46419" i="25"/>
  <c r="P46419" i="25" s="1" a="1"/>
  <c r="P46419" i="25" s="1"/>
  <c r="O46420" i="25"/>
  <c r="P46420" i="25" s="1" a="1"/>
  <c r="P46420" i="25" s="1"/>
  <c r="O46421" i="25"/>
  <c r="P46421" i="25" s="1" a="1"/>
  <c r="P46421" i="25" s="1"/>
  <c r="O46422" i="25"/>
  <c r="P46422" i="25" s="1" a="1"/>
  <c r="P46422" i="25" s="1"/>
  <c r="O46423" i="25"/>
  <c r="P46423" i="25" s="1" a="1"/>
  <c r="P46423" i="25" s="1"/>
  <c r="O46424" i="25"/>
  <c r="P46424" i="25" s="1" a="1"/>
  <c r="P46424" i="25" s="1"/>
  <c r="O46425" i="25"/>
  <c r="P46425" i="25" s="1" a="1"/>
  <c r="P46425" i="25" s="1"/>
  <c r="O46426" i="25"/>
  <c r="P46426" i="25" s="1" a="1"/>
  <c r="P46426" i="25" s="1"/>
  <c r="O46427" i="25"/>
  <c r="P46427" i="25" s="1" a="1"/>
  <c r="P46427" i="25" s="1"/>
  <c r="O46428" i="25"/>
  <c r="P46428" i="25" s="1" a="1"/>
  <c r="P46428" i="25" s="1"/>
  <c r="O46429" i="25"/>
  <c r="P46429" i="25" s="1" a="1"/>
  <c r="P46429" i="25" s="1"/>
  <c r="O46430" i="25"/>
  <c r="P46430" i="25" s="1" a="1"/>
  <c r="P46430" i="25" s="1"/>
  <c r="O46431" i="25"/>
  <c r="P46431" i="25" s="1" a="1"/>
  <c r="P46431" i="25" s="1"/>
  <c r="O46432" i="25"/>
  <c r="P46432" i="25" s="1" a="1"/>
  <c r="P46432" i="25" s="1"/>
  <c r="O46433" i="25"/>
  <c r="P46433" i="25" s="1" a="1"/>
  <c r="P46433" i="25" s="1"/>
  <c r="O46434" i="25"/>
  <c r="P46434" i="25" s="1" a="1"/>
  <c r="P46434" i="25" s="1"/>
  <c r="O46435" i="25"/>
  <c r="P46435" i="25" s="1" a="1"/>
  <c r="P46435" i="25" s="1"/>
  <c r="O46436" i="25"/>
  <c r="P46436" i="25" s="1" a="1"/>
  <c r="P46436" i="25" s="1"/>
  <c r="O46437" i="25"/>
  <c r="P46437" i="25" s="1" a="1"/>
  <c r="P46437" i="25" s="1"/>
  <c r="O46438" i="25"/>
  <c r="P46438" i="25" s="1" a="1"/>
  <c r="P46438" i="25" s="1"/>
  <c r="O46439" i="25"/>
  <c r="P46439" i="25" s="1" a="1"/>
  <c r="P46439" i="25" s="1"/>
  <c r="O46440" i="25"/>
  <c r="P46440" i="25" s="1" a="1"/>
  <c r="P46440" i="25" s="1"/>
  <c r="O46441" i="25"/>
  <c r="P46441" i="25" s="1" a="1"/>
  <c r="P46441" i="25" s="1"/>
  <c r="O46442" i="25"/>
  <c r="P46442" i="25" s="1" a="1"/>
  <c r="P46442" i="25" s="1"/>
  <c r="O46443" i="25"/>
  <c r="P46443" i="25" s="1" a="1"/>
  <c r="P46443" i="25" s="1"/>
  <c r="O46444" i="25"/>
  <c r="P46444" i="25" s="1" a="1"/>
  <c r="P46444" i="25" s="1"/>
  <c r="O46445" i="25"/>
  <c r="P46445" i="25" s="1" a="1"/>
  <c r="P46445" i="25" s="1"/>
  <c r="O46446" i="25"/>
  <c r="P46446" i="25" s="1" a="1"/>
  <c r="P46446" i="25" s="1"/>
  <c r="O46447" i="25"/>
  <c r="P46447" i="25" s="1" a="1"/>
  <c r="P46447" i="25" s="1"/>
  <c r="O46448" i="25"/>
  <c r="P46448" i="25" s="1" a="1"/>
  <c r="P46448" i="25" s="1"/>
  <c r="O46449" i="25"/>
  <c r="P46449" i="25" s="1" a="1"/>
  <c r="P46449" i="25" s="1"/>
  <c r="O46450" i="25"/>
  <c r="P46450" i="25" s="1" a="1"/>
  <c r="P46450" i="25" s="1"/>
  <c r="O46451" i="25"/>
  <c r="P46451" i="25" s="1" a="1"/>
  <c r="P46451" i="25" s="1"/>
  <c r="O46452" i="25"/>
  <c r="P46452" i="25" s="1" a="1"/>
  <c r="P46452" i="25" s="1"/>
  <c r="O46453" i="25"/>
  <c r="P46453" i="25" s="1" a="1"/>
  <c r="P46453" i="25" s="1"/>
  <c r="O46454" i="25"/>
  <c r="P46454" i="25" s="1" a="1"/>
  <c r="P46454" i="25" s="1"/>
  <c r="O46455" i="25"/>
  <c r="P46455" i="25" s="1" a="1"/>
  <c r="P46455" i="25" s="1"/>
  <c r="O46456" i="25"/>
  <c r="P46456" i="25" s="1" a="1"/>
  <c r="P46456" i="25" s="1"/>
  <c r="O46457" i="25"/>
  <c r="P46457" i="25" s="1" a="1"/>
  <c r="P46457" i="25" s="1"/>
  <c r="O46458" i="25"/>
  <c r="P46458" i="25" s="1" a="1"/>
  <c r="P46458" i="25" s="1"/>
  <c r="O46459" i="25"/>
  <c r="P46459" i="25" s="1" a="1"/>
  <c r="P46459" i="25" s="1"/>
  <c r="O46460" i="25"/>
  <c r="P46460" i="25" s="1" a="1"/>
  <c r="P46460" i="25" s="1"/>
  <c r="O46461" i="25"/>
  <c r="P46461" i="25" s="1" a="1"/>
  <c r="P46461" i="25" s="1"/>
  <c r="O46462" i="25"/>
  <c r="P46462" i="25" s="1" a="1"/>
  <c r="P46462" i="25" s="1"/>
  <c r="O46463" i="25"/>
  <c r="P46463" i="25" s="1" a="1"/>
  <c r="P46463" i="25" s="1"/>
  <c r="O46464" i="25"/>
  <c r="P46464" i="25" s="1" a="1"/>
  <c r="P46464" i="25" s="1"/>
  <c r="O46465" i="25"/>
  <c r="P46465" i="25" s="1" a="1"/>
  <c r="P46465" i="25" s="1"/>
  <c r="O46466" i="25"/>
  <c r="P46466" i="25" s="1" a="1"/>
  <c r="P46466" i="25" s="1"/>
  <c r="O46467" i="25"/>
  <c r="P46467" i="25" s="1" a="1"/>
  <c r="P46467" i="25" s="1"/>
  <c r="O46468" i="25"/>
  <c r="P46468" i="25" s="1" a="1"/>
  <c r="P46468" i="25" s="1"/>
  <c r="O46469" i="25"/>
  <c r="P46469" i="25" s="1" a="1"/>
  <c r="P46469" i="25" s="1"/>
  <c r="O46470" i="25"/>
  <c r="P46470" i="25" s="1" a="1"/>
  <c r="P46470" i="25" s="1"/>
  <c r="O46471" i="25"/>
  <c r="P46471" i="25" s="1" a="1"/>
  <c r="P46471" i="25" s="1"/>
  <c r="O46472" i="25"/>
  <c r="P46472" i="25" s="1" a="1"/>
  <c r="P46472" i="25" s="1"/>
  <c r="O46473" i="25"/>
  <c r="P46473" i="25" s="1" a="1"/>
  <c r="P46473" i="25" s="1"/>
  <c r="O46474" i="25"/>
  <c r="P46474" i="25" s="1" a="1"/>
  <c r="P46474" i="25" s="1"/>
  <c r="O46475" i="25"/>
  <c r="P46475" i="25" s="1" a="1"/>
  <c r="P46475" i="25" s="1"/>
  <c r="O46476" i="25"/>
  <c r="P46476" i="25" s="1" a="1"/>
  <c r="P46476" i="25" s="1"/>
  <c r="O46477" i="25"/>
  <c r="P46477" i="25" s="1" a="1"/>
  <c r="P46477" i="25" s="1"/>
  <c r="O46478" i="25"/>
  <c r="P46478" i="25" s="1" a="1"/>
  <c r="P46478" i="25" s="1"/>
  <c r="O46479" i="25"/>
  <c r="P46479" i="25" s="1" a="1"/>
  <c r="P46479" i="25" s="1"/>
  <c r="O46480" i="25"/>
  <c r="P46480" i="25" s="1" a="1"/>
  <c r="P46480" i="25" s="1"/>
  <c r="O46481" i="25"/>
  <c r="P46481" i="25" s="1" a="1"/>
  <c r="P46481" i="25" s="1"/>
  <c r="O46482" i="25"/>
  <c r="P46482" i="25" s="1" a="1"/>
  <c r="P46482" i="25" s="1"/>
  <c r="O46483" i="25"/>
  <c r="P46483" i="25" s="1" a="1"/>
  <c r="P46483" i="25" s="1"/>
  <c r="O46484" i="25"/>
  <c r="P46484" i="25" s="1" a="1"/>
  <c r="P46484" i="25" s="1"/>
  <c r="O46485" i="25"/>
  <c r="P46485" i="25" s="1" a="1"/>
  <c r="P46485" i="25" s="1"/>
  <c r="O46486" i="25"/>
  <c r="P46486" i="25" s="1" a="1"/>
  <c r="P46486" i="25" s="1"/>
  <c r="O46487" i="25"/>
  <c r="P46487" i="25" s="1" a="1"/>
  <c r="P46487" i="25" s="1"/>
  <c r="O46488" i="25"/>
  <c r="P46488" i="25" s="1" a="1"/>
  <c r="P46488" i="25" s="1"/>
  <c r="O46489" i="25"/>
  <c r="P46489" i="25" s="1" a="1"/>
  <c r="P46489" i="25" s="1"/>
  <c r="O46490" i="25"/>
  <c r="P46490" i="25" s="1" a="1"/>
  <c r="P46490" i="25" s="1"/>
  <c r="O46491" i="25"/>
  <c r="P46491" i="25" s="1" a="1"/>
  <c r="P46491" i="25" s="1"/>
  <c r="O46492" i="25"/>
  <c r="P46492" i="25" s="1" a="1"/>
  <c r="P46492" i="25" s="1"/>
  <c r="O46493" i="25"/>
  <c r="P46493" i="25" s="1" a="1"/>
  <c r="P46493" i="25" s="1"/>
  <c r="O46494" i="25"/>
  <c r="P46494" i="25" s="1" a="1"/>
  <c r="P46494" i="25" s="1"/>
  <c r="O46495" i="25"/>
  <c r="P46495" i="25" s="1" a="1"/>
  <c r="P46495" i="25" s="1"/>
  <c r="O46496" i="25"/>
  <c r="P46496" i="25" s="1" a="1"/>
  <c r="P46496" i="25" s="1"/>
  <c r="O46497" i="25"/>
  <c r="P46497" i="25" s="1" a="1"/>
  <c r="P46497" i="25" s="1"/>
  <c r="O46498" i="25"/>
  <c r="P46498" i="25" s="1" a="1"/>
  <c r="P46498" i="25" s="1"/>
  <c r="O46499" i="25"/>
  <c r="P46499" i="25" s="1" a="1"/>
  <c r="P46499" i="25" s="1"/>
  <c r="O46500" i="25"/>
  <c r="P46500" i="25" s="1" a="1"/>
  <c r="P46500" i="25" s="1"/>
  <c r="O46501" i="25"/>
  <c r="P46501" i="25" s="1" a="1"/>
  <c r="P46501" i="25" s="1"/>
  <c r="O46502" i="25"/>
  <c r="P46502" i="25" s="1" a="1"/>
  <c r="P46502" i="25" s="1"/>
  <c r="O46503" i="25"/>
  <c r="P46503" i="25" s="1" a="1"/>
  <c r="P46503" i="25" s="1"/>
  <c r="O46504" i="25"/>
  <c r="P46504" i="25" s="1" a="1"/>
  <c r="P46504" i="25" s="1"/>
  <c r="O46505" i="25"/>
  <c r="P46505" i="25" s="1" a="1"/>
  <c r="P46505" i="25" s="1"/>
  <c r="O46506" i="25"/>
  <c r="P46506" i="25" s="1" a="1"/>
  <c r="P46506" i="25" s="1"/>
  <c r="O46507" i="25"/>
  <c r="P46507" i="25" s="1" a="1"/>
  <c r="P46507" i="25" s="1"/>
  <c r="O46508" i="25"/>
  <c r="P46508" i="25" s="1" a="1"/>
  <c r="P46508" i="25" s="1"/>
  <c r="O46509" i="25"/>
  <c r="P46509" i="25" s="1" a="1"/>
  <c r="P46509" i="25" s="1"/>
  <c r="O46510" i="25"/>
  <c r="P46510" i="25" s="1" a="1"/>
  <c r="P46510" i="25" s="1"/>
  <c r="O46511" i="25"/>
  <c r="P46511" i="25" s="1" a="1"/>
  <c r="P46511" i="25" s="1"/>
  <c r="O46512" i="25"/>
  <c r="P46512" i="25" s="1" a="1"/>
  <c r="P46512" i="25" s="1"/>
  <c r="O46513" i="25"/>
  <c r="P46513" i="25" s="1" a="1"/>
  <c r="P46513" i="25" s="1"/>
  <c r="O46514" i="25"/>
  <c r="P46514" i="25" s="1" a="1"/>
  <c r="P46514" i="25" s="1"/>
  <c r="O46515" i="25"/>
  <c r="P46515" i="25" s="1" a="1"/>
  <c r="P46515" i="25" s="1"/>
  <c r="O46516" i="25"/>
  <c r="P46516" i="25" s="1" a="1"/>
  <c r="P46516" i="25" s="1"/>
  <c r="O46517" i="25"/>
  <c r="P46517" i="25" s="1" a="1"/>
  <c r="P46517" i="25" s="1"/>
  <c r="O46518" i="25"/>
  <c r="P46518" i="25" s="1" a="1"/>
  <c r="P46518" i="25" s="1"/>
  <c r="O46519" i="25"/>
  <c r="P46519" i="25" s="1" a="1"/>
  <c r="P46519" i="25" s="1"/>
  <c r="O46520" i="25"/>
  <c r="P46520" i="25" s="1" a="1"/>
  <c r="P46520" i="25" s="1"/>
  <c r="O46521" i="25"/>
  <c r="P46521" i="25" s="1" a="1"/>
  <c r="P46521" i="25" s="1"/>
  <c r="O46522" i="25"/>
  <c r="P46522" i="25" s="1" a="1"/>
  <c r="P46522" i="25" s="1"/>
  <c r="O46523" i="25"/>
  <c r="P46523" i="25" s="1" a="1"/>
  <c r="P46523" i="25" s="1"/>
  <c r="O46524" i="25"/>
  <c r="P46524" i="25" s="1" a="1"/>
  <c r="P46524" i="25" s="1"/>
  <c r="O46525" i="25"/>
  <c r="P46525" i="25" s="1" a="1"/>
  <c r="P46525" i="25" s="1"/>
  <c r="O46526" i="25"/>
  <c r="P46526" i="25" s="1" a="1"/>
  <c r="P46526" i="25" s="1"/>
  <c r="O46527" i="25"/>
  <c r="P46527" i="25" s="1" a="1"/>
  <c r="P46527" i="25" s="1"/>
  <c r="O46528" i="25"/>
  <c r="P46528" i="25" s="1" a="1"/>
  <c r="P46528" i="25" s="1"/>
  <c r="O46529" i="25"/>
  <c r="P46529" i="25" s="1" a="1"/>
  <c r="P46529" i="25" s="1"/>
  <c r="O46530" i="25"/>
  <c r="P46530" i="25" s="1" a="1"/>
  <c r="P46530" i="25" s="1"/>
  <c r="O46531" i="25"/>
  <c r="P46531" i="25" s="1" a="1"/>
  <c r="P46531" i="25" s="1"/>
  <c r="O46532" i="25"/>
  <c r="P46532" i="25" s="1" a="1"/>
  <c r="P46532" i="25" s="1"/>
  <c r="O46533" i="25"/>
  <c r="P46533" i="25" s="1" a="1"/>
  <c r="P46533" i="25" s="1"/>
  <c r="O46534" i="25"/>
  <c r="P46534" i="25" s="1" a="1"/>
  <c r="P46534" i="25" s="1"/>
  <c r="O46535" i="25"/>
  <c r="P46535" i="25" s="1" a="1"/>
  <c r="P46535" i="25" s="1"/>
  <c r="O46536" i="25"/>
  <c r="P46536" i="25" s="1" a="1"/>
  <c r="P46536" i="25" s="1"/>
  <c r="O46537" i="25"/>
  <c r="P46537" i="25" s="1" a="1"/>
  <c r="P46537" i="25" s="1"/>
  <c r="O46538" i="25"/>
  <c r="P46538" i="25" s="1" a="1"/>
  <c r="P46538" i="25" s="1"/>
  <c r="O46539" i="25"/>
  <c r="P46539" i="25" s="1" a="1"/>
  <c r="P46539" i="25" s="1"/>
  <c r="O46540" i="25"/>
  <c r="P46540" i="25" s="1" a="1"/>
  <c r="P46540" i="25" s="1"/>
  <c r="O46541" i="25"/>
  <c r="P46541" i="25" s="1" a="1"/>
  <c r="P46541" i="25" s="1"/>
  <c r="O46542" i="25"/>
  <c r="P46542" i="25" s="1" a="1"/>
  <c r="P46542" i="25" s="1"/>
  <c r="O46543" i="25"/>
  <c r="P46543" i="25" s="1" a="1"/>
  <c r="P46543" i="25" s="1"/>
  <c r="O46544" i="25"/>
  <c r="P46544" i="25" s="1" a="1"/>
  <c r="P46544" i="25" s="1"/>
  <c r="O46545" i="25"/>
  <c r="P46545" i="25" s="1" a="1"/>
  <c r="P46545" i="25" s="1"/>
  <c r="O46546" i="25"/>
  <c r="P46546" i="25" s="1" a="1"/>
  <c r="P46546" i="25" s="1"/>
  <c r="O46547" i="25"/>
  <c r="P46547" i="25" s="1" a="1"/>
  <c r="P46547" i="25" s="1"/>
  <c r="O46548" i="25"/>
  <c r="P46548" i="25" s="1" a="1"/>
  <c r="P46548" i="25" s="1"/>
  <c r="O46549" i="25"/>
  <c r="P46549" i="25" s="1" a="1"/>
  <c r="P46549" i="25" s="1"/>
  <c r="O46550" i="25"/>
  <c r="P46550" i="25" s="1" a="1"/>
  <c r="P46550" i="25" s="1"/>
  <c r="O46551" i="25"/>
  <c r="P46551" i="25" s="1" a="1"/>
  <c r="P46551" i="25" s="1"/>
  <c r="O46552" i="25"/>
  <c r="P46552" i="25" s="1" a="1"/>
  <c r="P46552" i="25" s="1"/>
  <c r="O46553" i="25"/>
  <c r="P46553" i="25" s="1" a="1"/>
  <c r="P46553" i="25" s="1"/>
  <c r="O46554" i="25"/>
  <c r="P46554" i="25" s="1" a="1"/>
  <c r="P46554" i="25" s="1"/>
  <c r="O46555" i="25"/>
  <c r="P46555" i="25" s="1" a="1"/>
  <c r="P46555" i="25" s="1"/>
  <c r="O46556" i="25"/>
  <c r="P46556" i="25" s="1" a="1"/>
  <c r="P46556" i="25" s="1"/>
  <c r="O46557" i="25"/>
  <c r="P46557" i="25" s="1" a="1"/>
  <c r="P46557" i="25" s="1"/>
  <c r="O46558" i="25"/>
  <c r="P46558" i="25" s="1" a="1"/>
  <c r="P46558" i="25" s="1"/>
  <c r="O46559" i="25"/>
  <c r="P46559" i="25" s="1" a="1"/>
  <c r="P46559" i="25" s="1"/>
  <c r="O46560" i="25"/>
  <c r="P46560" i="25" s="1" a="1"/>
  <c r="P46560" i="25" s="1"/>
  <c r="O46561" i="25"/>
  <c r="P46561" i="25" s="1" a="1"/>
  <c r="P46561" i="25" s="1"/>
  <c r="O46562" i="25"/>
  <c r="P46562" i="25" s="1" a="1"/>
  <c r="P46562" i="25" s="1"/>
  <c r="O46563" i="25"/>
  <c r="P46563" i="25" s="1" a="1"/>
  <c r="P46563" i="25" s="1"/>
  <c r="O46564" i="25"/>
  <c r="P46564" i="25" s="1" a="1"/>
  <c r="P46564" i="25" s="1"/>
  <c r="O46565" i="25"/>
  <c r="P46565" i="25" s="1" a="1"/>
  <c r="P46565" i="25" s="1"/>
  <c r="O46566" i="25"/>
  <c r="P46566" i="25" s="1" a="1"/>
  <c r="P46566" i="25" s="1"/>
  <c r="O46567" i="25"/>
  <c r="P46567" i="25" s="1" a="1"/>
  <c r="P46567" i="25" s="1"/>
  <c r="O46568" i="25"/>
  <c r="P46568" i="25" s="1" a="1"/>
  <c r="P46568" i="25" s="1"/>
  <c r="O46569" i="25"/>
  <c r="P46569" i="25" s="1" a="1"/>
  <c r="P46569" i="25" s="1"/>
  <c r="O46570" i="25"/>
  <c r="P46570" i="25" s="1" a="1"/>
  <c r="P46570" i="25" s="1"/>
  <c r="O46571" i="25"/>
  <c r="P46571" i="25" s="1" a="1"/>
  <c r="P46571" i="25" s="1"/>
  <c r="O46572" i="25"/>
  <c r="P46572" i="25" s="1" a="1"/>
  <c r="P46572" i="25" s="1"/>
  <c r="O46573" i="25"/>
  <c r="P46573" i="25" s="1" a="1"/>
  <c r="P46573" i="25" s="1"/>
  <c r="O46574" i="25"/>
  <c r="P46574" i="25" s="1" a="1"/>
  <c r="P46574" i="25" s="1"/>
  <c r="O46575" i="25"/>
  <c r="P46575" i="25" s="1" a="1"/>
  <c r="P46575" i="25" s="1"/>
  <c r="O46576" i="25"/>
  <c r="P46576" i="25" s="1" a="1"/>
  <c r="P46576" i="25" s="1"/>
  <c r="O46577" i="25"/>
  <c r="P46577" i="25" s="1" a="1"/>
  <c r="P46577" i="25" s="1"/>
  <c r="O46578" i="25"/>
  <c r="P46578" i="25" s="1" a="1"/>
  <c r="P46578" i="25" s="1"/>
  <c r="O46579" i="25"/>
  <c r="P46579" i="25" s="1" a="1"/>
  <c r="P46579" i="25" s="1"/>
  <c r="O46580" i="25"/>
  <c r="P46580" i="25" s="1" a="1"/>
  <c r="P46580" i="25" s="1"/>
  <c r="O46581" i="25"/>
  <c r="P46581" i="25" s="1" a="1"/>
  <c r="P46581" i="25" s="1"/>
  <c r="O46582" i="25"/>
  <c r="P46582" i="25" s="1" a="1"/>
  <c r="P46582" i="25" s="1"/>
  <c r="O46583" i="25"/>
  <c r="P46583" i="25" s="1" a="1"/>
  <c r="P46583" i="25" s="1"/>
  <c r="O46584" i="25"/>
  <c r="P46584" i="25" s="1" a="1"/>
  <c r="P46584" i="25" s="1"/>
  <c r="O46585" i="25"/>
  <c r="P46585" i="25" s="1" a="1"/>
  <c r="P46585" i="25" s="1"/>
  <c r="O46586" i="25"/>
  <c r="P46586" i="25" s="1" a="1"/>
  <c r="P46586" i="25" s="1"/>
  <c r="O46587" i="25"/>
  <c r="P46587" i="25" s="1" a="1"/>
  <c r="P46587" i="25" s="1"/>
  <c r="O46588" i="25"/>
  <c r="P46588" i="25" s="1" a="1"/>
  <c r="P46588" i="25" s="1"/>
  <c r="O46589" i="25"/>
  <c r="P46589" i="25" s="1" a="1"/>
  <c r="P46589" i="25" s="1"/>
  <c r="O46590" i="25"/>
  <c r="P46590" i="25" s="1" a="1"/>
  <c r="P46590" i="25" s="1"/>
  <c r="O46591" i="25"/>
  <c r="P46591" i="25" s="1" a="1"/>
  <c r="P46591" i="25" s="1"/>
  <c r="O46592" i="25"/>
  <c r="P46592" i="25" s="1" a="1"/>
  <c r="P46592" i="25" s="1"/>
  <c r="O46593" i="25"/>
  <c r="P46593" i="25" s="1" a="1"/>
  <c r="P46593" i="25" s="1"/>
  <c r="O46594" i="25"/>
  <c r="P46594" i="25" s="1" a="1"/>
  <c r="P46594" i="25" s="1"/>
  <c r="O46595" i="25"/>
  <c r="P46595" i="25" s="1" a="1"/>
  <c r="P46595" i="25" s="1"/>
  <c r="O46596" i="25"/>
  <c r="P46596" i="25" s="1" a="1"/>
  <c r="P46596" i="25" s="1"/>
  <c r="O46597" i="25"/>
  <c r="P46597" i="25" s="1" a="1"/>
  <c r="P46597" i="25" s="1"/>
  <c r="O46598" i="25"/>
  <c r="P46598" i="25" s="1" a="1"/>
  <c r="P46598" i="25" s="1"/>
  <c r="O46599" i="25"/>
  <c r="P46599" i="25" s="1" a="1"/>
  <c r="P46599" i="25" s="1"/>
  <c r="O46600" i="25"/>
  <c r="P46600" i="25" s="1" a="1"/>
  <c r="P46600" i="25" s="1"/>
  <c r="O46601" i="25"/>
  <c r="P46601" i="25" s="1" a="1"/>
  <c r="P46601" i="25" s="1"/>
  <c r="O46602" i="25"/>
  <c r="P46602" i="25" s="1" a="1"/>
  <c r="P46602" i="25" s="1"/>
  <c r="O46603" i="25"/>
  <c r="P46603" i="25" s="1" a="1"/>
  <c r="P46603" i="25" s="1"/>
  <c r="O46604" i="25"/>
  <c r="P46604" i="25" s="1" a="1"/>
  <c r="P46604" i="25" s="1"/>
  <c r="O46605" i="25"/>
  <c r="P46605" i="25" s="1" a="1"/>
  <c r="P46605" i="25" s="1"/>
  <c r="O46606" i="25"/>
  <c r="P46606" i="25" s="1" a="1"/>
  <c r="P46606" i="25" s="1"/>
  <c r="O46607" i="25"/>
  <c r="P46607" i="25" s="1" a="1"/>
  <c r="P46607" i="25" s="1"/>
  <c r="O46608" i="25"/>
  <c r="P46608" i="25" s="1" a="1"/>
  <c r="P46608" i="25" s="1"/>
  <c r="O46609" i="25"/>
  <c r="P46609" i="25" s="1" a="1"/>
  <c r="P46609" i="25" s="1"/>
  <c r="O46610" i="25"/>
  <c r="P46610" i="25" s="1" a="1"/>
  <c r="P46610" i="25" s="1"/>
  <c r="O46611" i="25"/>
  <c r="P46611" i="25" s="1" a="1"/>
  <c r="P46611" i="25" s="1"/>
  <c r="O46612" i="25"/>
  <c r="P46612" i="25" s="1" a="1"/>
  <c r="P46612" i="25" s="1"/>
  <c r="O46613" i="25"/>
  <c r="P46613" i="25" s="1" a="1"/>
  <c r="P46613" i="25" s="1"/>
  <c r="O46614" i="25"/>
  <c r="P46614" i="25" s="1" a="1"/>
  <c r="P46614" i="25" s="1"/>
  <c r="O46615" i="25"/>
  <c r="P46615" i="25" s="1" a="1"/>
  <c r="P46615" i="25" s="1"/>
  <c r="O46616" i="25"/>
  <c r="P46616" i="25" s="1" a="1"/>
  <c r="P46616" i="25" s="1"/>
  <c r="O46617" i="25"/>
  <c r="P46617" i="25" s="1" a="1"/>
  <c r="P46617" i="25" s="1"/>
  <c r="O46618" i="25"/>
  <c r="P46618" i="25" s="1" a="1"/>
  <c r="P46618" i="25" s="1"/>
  <c r="O46619" i="25"/>
  <c r="P46619" i="25" s="1" a="1"/>
  <c r="P46619" i="25" s="1"/>
  <c r="O46620" i="25"/>
  <c r="P46620" i="25" s="1" a="1"/>
  <c r="P46620" i="25" s="1"/>
  <c r="O46621" i="25"/>
  <c r="P46621" i="25" s="1" a="1"/>
  <c r="P46621" i="25" s="1"/>
  <c r="O46622" i="25"/>
  <c r="P46622" i="25" s="1" a="1"/>
  <c r="P46622" i="25" s="1"/>
  <c r="O46623" i="25"/>
  <c r="P46623" i="25" s="1" a="1"/>
  <c r="P46623" i="25" s="1"/>
  <c r="O46624" i="25"/>
  <c r="P46624" i="25" s="1" a="1"/>
  <c r="P46624" i="25" s="1"/>
  <c r="O46625" i="25"/>
  <c r="P46625" i="25" s="1" a="1"/>
  <c r="P46625" i="25" s="1"/>
  <c r="O46626" i="25"/>
  <c r="P46626" i="25" s="1" a="1"/>
  <c r="P46626" i="25" s="1"/>
  <c r="O46627" i="25"/>
  <c r="P46627" i="25" s="1" a="1"/>
  <c r="P46627" i="25" s="1"/>
  <c r="O46628" i="25"/>
  <c r="P46628" i="25" s="1" a="1"/>
  <c r="P46628" i="25" s="1"/>
  <c r="O46629" i="25"/>
  <c r="P46629" i="25" s="1" a="1"/>
  <c r="P46629" i="25" s="1"/>
  <c r="O46630" i="25"/>
  <c r="P46630" i="25" s="1" a="1"/>
  <c r="P46630" i="25" s="1"/>
  <c r="O46631" i="25"/>
  <c r="P46631" i="25" s="1" a="1"/>
  <c r="P46631" i="25" s="1"/>
  <c r="O46632" i="25"/>
  <c r="P46632" i="25" s="1" a="1"/>
  <c r="P46632" i="25" s="1"/>
  <c r="O46633" i="25"/>
  <c r="P46633" i="25" s="1" a="1"/>
  <c r="P46633" i="25" s="1"/>
  <c r="O46634" i="25"/>
  <c r="P46634" i="25" s="1" a="1"/>
  <c r="P46634" i="25" s="1"/>
  <c r="O46635" i="25"/>
  <c r="P46635" i="25" s="1" a="1"/>
  <c r="P46635" i="25" s="1"/>
  <c r="O46636" i="25"/>
  <c r="P46636" i="25" s="1" a="1"/>
  <c r="P46636" i="25" s="1"/>
  <c r="O46637" i="25"/>
  <c r="P46637" i="25" s="1" a="1"/>
  <c r="P46637" i="25" s="1"/>
  <c r="O46638" i="25"/>
  <c r="P46638" i="25" s="1" a="1"/>
  <c r="P46638" i="25" s="1"/>
  <c r="O46639" i="25"/>
  <c r="P46639" i="25" s="1" a="1"/>
  <c r="P46639" i="25" s="1"/>
  <c r="O46640" i="25"/>
  <c r="P46640" i="25" s="1" a="1"/>
  <c r="P46640" i="25" s="1"/>
  <c r="O46641" i="25"/>
  <c r="P46641" i="25" s="1" a="1"/>
  <c r="P46641" i="25" s="1"/>
  <c r="O46642" i="25"/>
  <c r="P46642" i="25" s="1" a="1"/>
  <c r="P46642" i="25" s="1"/>
  <c r="O46643" i="25"/>
  <c r="P46643" i="25" s="1" a="1"/>
  <c r="P46643" i="25" s="1"/>
  <c r="O46644" i="25"/>
  <c r="P46644" i="25" s="1" a="1"/>
  <c r="P46644" i="25" s="1"/>
  <c r="O46645" i="25"/>
  <c r="P46645" i="25" s="1" a="1"/>
  <c r="P46645" i="25" s="1"/>
  <c r="O46646" i="25"/>
  <c r="P46646" i="25" s="1" a="1"/>
  <c r="P46646" i="25" s="1"/>
  <c r="O46647" i="25"/>
  <c r="P46647" i="25" s="1" a="1"/>
  <c r="P46647" i="25" s="1"/>
  <c r="O46648" i="25"/>
  <c r="P46648" i="25" s="1" a="1"/>
  <c r="P46648" i="25" s="1"/>
  <c r="O46649" i="25"/>
  <c r="P46649" i="25" s="1" a="1"/>
  <c r="P46649" i="25" s="1"/>
  <c r="O46650" i="25"/>
  <c r="P46650" i="25" s="1" a="1"/>
  <c r="P46650" i="25" s="1"/>
  <c r="O46651" i="25"/>
  <c r="P46651" i="25" s="1" a="1"/>
  <c r="P46651" i="25" s="1"/>
  <c r="O46652" i="25"/>
  <c r="P46652" i="25" s="1" a="1"/>
  <c r="P46652" i="25" s="1"/>
  <c r="O46653" i="25"/>
  <c r="P46653" i="25" s="1" a="1"/>
  <c r="P46653" i="25" s="1"/>
  <c r="O46654" i="25"/>
  <c r="P46654" i="25" s="1" a="1"/>
  <c r="P46654" i="25" s="1"/>
  <c r="O46655" i="25"/>
  <c r="P46655" i="25" s="1" a="1"/>
  <c r="P46655" i="25" s="1"/>
  <c r="O46656" i="25"/>
  <c r="P46656" i="25" s="1" a="1"/>
  <c r="P46656" i="25" s="1"/>
  <c r="O46657" i="25"/>
  <c r="P46657" i="25" s="1" a="1"/>
  <c r="P46657" i="25" s="1"/>
  <c r="O46658" i="25"/>
  <c r="P46658" i="25" s="1" a="1"/>
  <c r="P46658" i="25" s="1"/>
  <c r="O46659" i="25"/>
  <c r="P46659" i="25" s="1" a="1"/>
  <c r="P46659" i="25" s="1"/>
  <c r="O46660" i="25"/>
  <c r="P46660" i="25" s="1" a="1"/>
  <c r="P46660" i="25" s="1"/>
  <c r="O46661" i="25"/>
  <c r="P46661" i="25" s="1" a="1"/>
  <c r="P46661" i="25" s="1"/>
  <c r="O46662" i="25"/>
  <c r="P46662" i="25" s="1" a="1"/>
  <c r="P46662" i="25" s="1"/>
  <c r="O46663" i="25"/>
  <c r="P46663" i="25" s="1" a="1"/>
  <c r="P46663" i="25" s="1"/>
  <c r="O46664" i="25"/>
  <c r="P46664" i="25" s="1" a="1"/>
  <c r="P46664" i="25" s="1"/>
  <c r="O46665" i="25"/>
  <c r="P46665" i="25" s="1" a="1"/>
  <c r="P46665" i="25" s="1"/>
  <c r="O46666" i="25"/>
  <c r="P46666" i="25" s="1" a="1"/>
  <c r="P46666" i="25" s="1"/>
  <c r="O46667" i="25"/>
  <c r="P46667" i="25" s="1" a="1"/>
  <c r="P46667" i="25" s="1"/>
  <c r="O46668" i="25"/>
  <c r="P46668" i="25" s="1" a="1"/>
  <c r="P46668" i="25" s="1"/>
  <c r="O46669" i="25"/>
  <c r="P46669" i="25" s="1" a="1"/>
  <c r="P46669" i="25" s="1"/>
  <c r="O46670" i="25"/>
  <c r="P46670" i="25" s="1" a="1"/>
  <c r="P46670" i="25" s="1"/>
  <c r="O46671" i="25"/>
  <c r="P46671" i="25" s="1" a="1"/>
  <c r="P46671" i="25" s="1"/>
  <c r="O46672" i="25"/>
  <c r="P46672" i="25" s="1" a="1"/>
  <c r="P46672" i="25" s="1"/>
  <c r="O46673" i="25"/>
  <c r="P46673" i="25" s="1" a="1"/>
  <c r="P46673" i="25" s="1"/>
  <c r="O46674" i="25"/>
  <c r="P46674" i="25" s="1" a="1"/>
  <c r="P46674" i="25" s="1"/>
  <c r="O46675" i="25"/>
  <c r="P46675" i="25" s="1" a="1"/>
  <c r="P46675" i="25" s="1"/>
  <c r="O46676" i="25"/>
  <c r="P46676" i="25" s="1" a="1"/>
  <c r="P46676" i="25" s="1"/>
  <c r="O46677" i="25"/>
  <c r="P46677" i="25" s="1" a="1"/>
  <c r="P46677" i="25" s="1"/>
  <c r="O46678" i="25"/>
  <c r="P46678" i="25" s="1" a="1"/>
  <c r="P46678" i="25" s="1"/>
  <c r="O46679" i="25"/>
  <c r="P46679" i="25" s="1" a="1"/>
  <c r="P46679" i="25" s="1"/>
  <c r="O46680" i="25"/>
  <c r="P46680" i="25" s="1" a="1"/>
  <c r="P46680" i="25" s="1"/>
  <c r="O46681" i="25"/>
  <c r="P46681" i="25" s="1" a="1"/>
  <c r="P46681" i="25" s="1"/>
  <c r="O46682" i="25"/>
  <c r="P46682" i="25" s="1" a="1"/>
  <c r="P46682" i="25" s="1"/>
  <c r="O46683" i="25"/>
  <c r="P46683" i="25" s="1" a="1"/>
  <c r="P46683" i="25" s="1"/>
  <c r="O46684" i="25"/>
  <c r="P46684" i="25" s="1" a="1"/>
  <c r="P46684" i="25" s="1"/>
  <c r="O46685" i="25"/>
  <c r="P46685" i="25" s="1" a="1"/>
  <c r="P46685" i="25" s="1"/>
  <c r="O46686" i="25"/>
  <c r="P46686" i="25" s="1" a="1"/>
  <c r="P46686" i="25" s="1"/>
  <c r="O46687" i="25"/>
  <c r="P46687" i="25" s="1" a="1"/>
  <c r="P46687" i="25" s="1"/>
  <c r="O46688" i="25"/>
  <c r="P46688" i="25" s="1" a="1"/>
  <c r="P46688" i="25" s="1"/>
  <c r="O46689" i="25"/>
  <c r="P46689" i="25" s="1" a="1"/>
  <c r="P46689" i="25" s="1"/>
  <c r="O46690" i="25"/>
  <c r="P46690" i="25" s="1" a="1"/>
  <c r="P46690" i="25" s="1"/>
  <c r="O46691" i="25"/>
  <c r="P46691" i="25" s="1" a="1"/>
  <c r="P46691" i="25" s="1"/>
  <c r="O46692" i="25"/>
  <c r="P46692" i="25" s="1" a="1"/>
  <c r="P46692" i="25" s="1"/>
  <c r="O46693" i="25"/>
  <c r="P46693" i="25" s="1" a="1"/>
  <c r="P46693" i="25" s="1"/>
  <c r="O46694" i="25"/>
  <c r="P46694" i="25" s="1" a="1"/>
  <c r="P46694" i="25" s="1"/>
  <c r="O46695" i="25"/>
  <c r="P46695" i="25" s="1" a="1"/>
  <c r="P46695" i="25" s="1"/>
  <c r="O46696" i="25"/>
  <c r="P46696" i="25" s="1" a="1"/>
  <c r="P46696" i="25" s="1"/>
  <c r="O46697" i="25"/>
  <c r="P46697" i="25" s="1" a="1"/>
  <c r="P46697" i="25" s="1"/>
  <c r="O46698" i="25"/>
  <c r="P46698" i="25" s="1" a="1"/>
  <c r="P46698" i="25" s="1"/>
  <c r="O46699" i="25"/>
  <c r="P46699" i="25" s="1" a="1"/>
  <c r="P46699" i="25" s="1"/>
  <c r="O46700" i="25"/>
  <c r="P46700" i="25" s="1" a="1"/>
  <c r="P46700" i="25" s="1"/>
  <c r="O46701" i="25"/>
  <c r="P46701" i="25" s="1" a="1"/>
  <c r="P46701" i="25" s="1"/>
  <c r="O46702" i="25"/>
  <c r="P46702" i="25" s="1" a="1"/>
  <c r="P46702" i="25" s="1"/>
  <c r="O46703" i="25"/>
  <c r="P46703" i="25" s="1" a="1"/>
  <c r="P46703" i="25" s="1"/>
  <c r="O46704" i="25"/>
  <c r="P46704" i="25" s="1" a="1"/>
  <c r="P46704" i="25" s="1"/>
  <c r="O46705" i="25"/>
  <c r="P46705" i="25" s="1" a="1"/>
  <c r="P46705" i="25" s="1"/>
  <c r="O46706" i="25"/>
  <c r="P46706" i="25" s="1" a="1"/>
  <c r="P46706" i="25" s="1"/>
  <c r="O46707" i="25"/>
  <c r="P46707" i="25" s="1" a="1"/>
  <c r="P46707" i="25" s="1"/>
  <c r="O46708" i="25"/>
  <c r="P46708" i="25" s="1" a="1"/>
  <c r="P46708" i="25" s="1"/>
  <c r="O46709" i="25"/>
  <c r="P46709" i="25" s="1" a="1"/>
  <c r="P46709" i="25" s="1"/>
  <c r="O46710" i="25"/>
  <c r="P46710" i="25" s="1" a="1"/>
  <c r="P46710" i="25" s="1"/>
  <c r="O46711" i="25"/>
  <c r="P46711" i="25" s="1" a="1"/>
  <c r="P46711" i="25" s="1"/>
  <c r="O46712" i="25"/>
  <c r="P46712" i="25" s="1" a="1"/>
  <c r="P46712" i="25" s="1"/>
  <c r="O46713" i="25"/>
  <c r="P46713" i="25" s="1" a="1"/>
  <c r="P46713" i="25" s="1"/>
  <c r="O46714" i="25"/>
  <c r="P46714" i="25" s="1" a="1"/>
  <c r="P46714" i="25" s="1"/>
  <c r="O46715" i="25"/>
  <c r="P46715" i="25" s="1" a="1"/>
  <c r="P46715" i="25" s="1"/>
  <c r="O46716" i="25"/>
  <c r="P46716" i="25" s="1" a="1"/>
  <c r="P46716" i="25" s="1"/>
  <c r="O46717" i="25"/>
  <c r="P46717" i="25" s="1" a="1"/>
  <c r="P46717" i="25" s="1"/>
  <c r="O46718" i="25"/>
  <c r="P46718" i="25" s="1" a="1"/>
  <c r="P46718" i="25" s="1"/>
  <c r="O46719" i="25"/>
  <c r="P46719" i="25" s="1" a="1"/>
  <c r="P46719" i="25" s="1"/>
  <c r="O46720" i="25"/>
  <c r="P46720" i="25" s="1" a="1"/>
  <c r="P46720" i="25" s="1"/>
  <c r="O46721" i="25"/>
  <c r="P46721" i="25" s="1" a="1"/>
  <c r="P46721" i="25" s="1"/>
  <c r="O46722" i="25"/>
  <c r="P46722" i="25" s="1" a="1"/>
  <c r="P46722" i="25" s="1"/>
  <c r="O46723" i="25"/>
  <c r="P46723" i="25" s="1" a="1"/>
  <c r="P46723" i="25" s="1"/>
  <c r="O46724" i="25"/>
  <c r="P46724" i="25" s="1" a="1"/>
  <c r="P46724" i="25" s="1"/>
  <c r="O46725" i="25"/>
  <c r="P46725" i="25" s="1" a="1"/>
  <c r="P46725" i="25" s="1"/>
  <c r="O46726" i="25"/>
  <c r="P46726" i="25" s="1" a="1"/>
  <c r="P46726" i="25" s="1"/>
  <c r="O46727" i="25"/>
  <c r="P46727" i="25" s="1" a="1"/>
  <c r="P46727" i="25" s="1"/>
  <c r="O46728" i="25"/>
  <c r="P46728" i="25" s="1" a="1"/>
  <c r="P46728" i="25" s="1"/>
  <c r="O46729" i="25"/>
  <c r="P46729" i="25" s="1" a="1"/>
  <c r="P46729" i="25" s="1"/>
  <c r="O46730" i="25"/>
  <c r="P46730" i="25" s="1" a="1"/>
  <c r="P46730" i="25" s="1"/>
  <c r="O46731" i="25"/>
  <c r="P46731" i="25" s="1" a="1"/>
  <c r="P46731" i="25" s="1"/>
  <c r="O46732" i="25"/>
  <c r="P46732" i="25" s="1" a="1"/>
  <c r="P46732" i="25" s="1"/>
  <c r="O46733" i="25"/>
  <c r="P46733" i="25" s="1" a="1"/>
  <c r="P46733" i="25" s="1"/>
  <c r="O46734" i="25"/>
  <c r="P46734" i="25" s="1" a="1"/>
  <c r="P46734" i="25" s="1"/>
  <c r="O46735" i="25"/>
  <c r="P46735" i="25" s="1" a="1"/>
  <c r="P46735" i="25" s="1"/>
  <c r="O46736" i="25"/>
  <c r="P46736" i="25" s="1" a="1"/>
  <c r="P46736" i="25" s="1"/>
  <c r="O46737" i="25"/>
  <c r="P46737" i="25" s="1" a="1"/>
  <c r="P46737" i="25" s="1"/>
  <c r="O46738" i="25"/>
  <c r="P46738" i="25" s="1" a="1"/>
  <c r="P46738" i="25" s="1"/>
  <c r="O46739" i="25"/>
  <c r="P46739" i="25" s="1" a="1"/>
  <c r="P46739" i="25" s="1"/>
  <c r="O46740" i="25"/>
  <c r="P46740" i="25" s="1" a="1"/>
  <c r="P46740" i="25" s="1"/>
  <c r="O46741" i="25"/>
  <c r="P46741" i="25" s="1" a="1"/>
  <c r="P46741" i="25" s="1"/>
  <c r="O46742" i="25"/>
  <c r="P46742" i="25" s="1" a="1"/>
  <c r="P46742" i="25" s="1"/>
  <c r="O46743" i="25"/>
  <c r="P46743" i="25" s="1" a="1"/>
  <c r="P46743" i="25" s="1"/>
  <c r="O46744" i="25"/>
  <c r="P46744" i="25" s="1" a="1"/>
  <c r="P46744" i="25" s="1"/>
  <c r="O46745" i="25"/>
  <c r="P46745" i="25" s="1" a="1"/>
  <c r="P46745" i="25" s="1"/>
  <c r="O46746" i="25"/>
  <c r="P46746" i="25" s="1" a="1"/>
  <c r="P46746" i="25" s="1"/>
  <c r="O46747" i="25"/>
  <c r="P46747" i="25" s="1" a="1"/>
  <c r="P46747" i="25" s="1"/>
  <c r="O46748" i="25"/>
  <c r="P46748" i="25" s="1" a="1"/>
  <c r="P46748" i="25" s="1"/>
  <c r="O46749" i="25"/>
  <c r="P46749" i="25" s="1" a="1"/>
  <c r="P46749" i="25" s="1"/>
  <c r="O46750" i="25"/>
  <c r="P46750" i="25" s="1" a="1"/>
  <c r="P46750" i="25" s="1"/>
  <c r="O46751" i="25"/>
  <c r="P46751" i="25" s="1" a="1"/>
  <c r="P46751" i="25" s="1"/>
  <c r="O46752" i="25"/>
  <c r="P46752" i="25" s="1" a="1"/>
  <c r="P46752" i="25" s="1"/>
  <c r="O46753" i="25"/>
  <c r="P46753" i="25" s="1" a="1"/>
  <c r="P46753" i="25" s="1"/>
  <c r="O46754" i="25"/>
  <c r="P46754" i="25" s="1" a="1"/>
  <c r="P46754" i="25" s="1"/>
  <c r="O46755" i="25"/>
  <c r="P46755" i="25" s="1" a="1"/>
  <c r="P46755" i="25" s="1"/>
  <c r="O46756" i="25"/>
  <c r="P46756" i="25" s="1" a="1"/>
  <c r="P46756" i="25" s="1"/>
  <c r="O46757" i="25"/>
  <c r="P46757" i="25" s="1" a="1"/>
  <c r="P46757" i="25" s="1"/>
  <c r="O46758" i="25"/>
  <c r="P46758" i="25" s="1" a="1"/>
  <c r="P46758" i="25" s="1"/>
  <c r="O46759" i="25"/>
  <c r="P46759" i="25" s="1" a="1"/>
  <c r="P46759" i="25" s="1"/>
  <c r="O46760" i="25"/>
  <c r="P46760" i="25" s="1" a="1"/>
  <c r="P46760" i="25" s="1"/>
  <c r="O46761" i="25"/>
  <c r="P46761" i="25" s="1" a="1"/>
  <c r="P46761" i="25" s="1"/>
  <c r="O46762" i="25"/>
  <c r="P46762" i="25" s="1" a="1"/>
  <c r="P46762" i="25" s="1"/>
  <c r="O46763" i="25"/>
  <c r="P46763" i="25" s="1" a="1"/>
  <c r="P46763" i="25" s="1"/>
  <c r="O46764" i="25"/>
  <c r="P46764" i="25" s="1" a="1"/>
  <c r="P46764" i="25" s="1"/>
  <c r="O46765" i="25"/>
  <c r="P46765" i="25" s="1" a="1"/>
  <c r="P46765" i="25" s="1"/>
  <c r="O46766" i="25"/>
  <c r="P46766" i="25" s="1" a="1"/>
  <c r="P46766" i="25" s="1"/>
  <c r="O46767" i="25"/>
  <c r="P46767" i="25" s="1" a="1"/>
  <c r="P46767" i="25" s="1"/>
  <c r="O46768" i="25"/>
  <c r="P46768" i="25" s="1" a="1"/>
  <c r="P46768" i="25" s="1"/>
  <c r="O46769" i="25"/>
  <c r="P46769" i="25" s="1" a="1"/>
  <c r="P46769" i="25" s="1"/>
  <c r="O46770" i="25"/>
  <c r="P46770" i="25" s="1" a="1"/>
  <c r="P46770" i="25" s="1"/>
  <c r="O46771" i="25"/>
  <c r="P46771" i="25" s="1" a="1"/>
  <c r="P46771" i="25" s="1"/>
  <c r="O46772" i="25"/>
  <c r="P46772" i="25" s="1" a="1"/>
  <c r="P46772" i="25" s="1"/>
  <c r="O46773" i="25"/>
  <c r="P46773" i="25" s="1" a="1"/>
  <c r="P46773" i="25" s="1"/>
  <c r="O46774" i="25"/>
  <c r="P46774" i="25" s="1" a="1"/>
  <c r="P46774" i="25" s="1"/>
  <c r="O46775" i="25"/>
  <c r="P46775" i="25" s="1" a="1"/>
  <c r="P46775" i="25" s="1"/>
  <c r="O46776" i="25"/>
  <c r="P46776" i="25" s="1" a="1"/>
  <c r="P46776" i="25" s="1"/>
  <c r="O46777" i="25"/>
  <c r="P46777" i="25" s="1" a="1"/>
  <c r="P46777" i="25" s="1"/>
  <c r="O46778" i="25"/>
  <c r="P46778" i="25" s="1" a="1"/>
  <c r="P46778" i="25" s="1"/>
  <c r="O46779" i="25"/>
  <c r="P46779" i="25" s="1" a="1"/>
  <c r="P46779" i="25" s="1"/>
  <c r="O46780" i="25"/>
  <c r="P46780" i="25" s="1" a="1"/>
  <c r="P46780" i="25" s="1"/>
  <c r="O46781" i="25"/>
  <c r="P46781" i="25" s="1" a="1"/>
  <c r="P46781" i="25" s="1"/>
  <c r="O46782" i="25"/>
  <c r="P46782" i="25" s="1" a="1"/>
  <c r="P46782" i="25" s="1"/>
  <c r="O46783" i="25"/>
  <c r="P46783" i="25" s="1" a="1"/>
  <c r="P46783" i="25" s="1"/>
  <c r="O46784" i="25"/>
  <c r="P46784" i="25" s="1" a="1"/>
  <c r="P46784" i="25" s="1"/>
  <c r="O46785" i="25"/>
  <c r="P46785" i="25" s="1" a="1"/>
  <c r="P46785" i="25" s="1"/>
  <c r="O46786" i="25"/>
  <c r="P46786" i="25" s="1" a="1"/>
  <c r="P46786" i="25" s="1"/>
  <c r="O46787" i="25"/>
  <c r="P46787" i="25" s="1" a="1"/>
  <c r="P46787" i="25" s="1"/>
  <c r="O46788" i="25"/>
  <c r="P46788" i="25" s="1" a="1"/>
  <c r="P46788" i="25" s="1"/>
  <c r="O46789" i="25"/>
  <c r="P46789" i="25" s="1" a="1"/>
  <c r="P46789" i="25" s="1"/>
  <c r="O46790" i="25"/>
  <c r="P46790" i="25" s="1" a="1"/>
  <c r="P46790" i="25" s="1"/>
  <c r="O46791" i="25"/>
  <c r="P46791" i="25" s="1" a="1"/>
  <c r="P46791" i="25" s="1"/>
  <c r="O46792" i="25"/>
  <c r="P46792" i="25" s="1" a="1"/>
  <c r="P46792" i="25" s="1"/>
  <c r="O46793" i="25"/>
  <c r="P46793" i="25" s="1" a="1"/>
  <c r="P46793" i="25" s="1"/>
  <c r="O46794" i="25"/>
  <c r="P46794" i="25" s="1" a="1"/>
  <c r="P46794" i="25" s="1"/>
  <c r="O46795" i="25"/>
  <c r="P46795" i="25" s="1" a="1"/>
  <c r="P46795" i="25" s="1"/>
  <c r="O46796" i="25"/>
  <c r="P46796" i="25" s="1" a="1"/>
  <c r="P46796" i="25" s="1"/>
  <c r="O46797" i="25"/>
  <c r="P46797" i="25" s="1" a="1"/>
  <c r="P46797" i="25" s="1"/>
  <c r="O46798" i="25"/>
  <c r="P46798" i="25" s="1" a="1"/>
  <c r="P46798" i="25" s="1"/>
  <c r="O46799" i="25"/>
  <c r="P46799" i="25" s="1" a="1"/>
  <c r="P46799" i="25" s="1"/>
  <c r="O46800" i="25"/>
  <c r="P46800" i="25" s="1" a="1"/>
  <c r="P46800" i="25" s="1"/>
  <c r="O46801" i="25"/>
  <c r="P46801" i="25" s="1" a="1"/>
  <c r="P46801" i="25" s="1"/>
  <c r="O46802" i="25"/>
  <c r="P46802" i="25" s="1" a="1"/>
  <c r="P46802" i="25" s="1"/>
  <c r="O46803" i="25"/>
  <c r="P46803" i="25" s="1" a="1"/>
  <c r="P46803" i="25" s="1"/>
  <c r="O46804" i="25"/>
  <c r="P46804" i="25" s="1" a="1"/>
  <c r="P46804" i="25" s="1"/>
  <c r="O46805" i="25"/>
  <c r="P46805" i="25" s="1" a="1"/>
  <c r="P46805" i="25" s="1"/>
  <c r="O46806" i="25"/>
  <c r="P46806" i="25" s="1" a="1"/>
  <c r="P46806" i="25" s="1"/>
  <c r="O46807" i="25"/>
  <c r="P46807" i="25" s="1" a="1"/>
  <c r="P46807" i="25" s="1"/>
  <c r="O46808" i="25"/>
  <c r="P46808" i="25" s="1" a="1"/>
  <c r="P46808" i="25" s="1"/>
  <c r="O46809" i="25"/>
  <c r="P46809" i="25" s="1" a="1"/>
  <c r="P46809" i="25" s="1"/>
  <c r="O46810" i="25"/>
  <c r="P46810" i="25" s="1" a="1"/>
  <c r="P46810" i="25" s="1"/>
  <c r="O46811" i="25"/>
  <c r="P46811" i="25" s="1" a="1"/>
  <c r="P46811" i="25" s="1"/>
  <c r="O46812" i="25"/>
  <c r="P46812" i="25" s="1" a="1"/>
  <c r="P46812" i="25" s="1"/>
  <c r="O46813" i="25"/>
  <c r="P46813" i="25" s="1" a="1"/>
  <c r="P46813" i="25" s="1"/>
  <c r="O46814" i="25"/>
  <c r="P46814" i="25" s="1" a="1"/>
  <c r="P46814" i="25" s="1"/>
  <c r="O46815" i="25"/>
  <c r="P46815" i="25" s="1" a="1"/>
  <c r="P46815" i="25" s="1"/>
  <c r="O46816" i="25"/>
  <c r="P46816" i="25" s="1" a="1"/>
  <c r="P46816" i="25" s="1"/>
  <c r="O46817" i="25"/>
  <c r="P46817" i="25" s="1" a="1"/>
  <c r="P46817" i="25" s="1"/>
  <c r="O46818" i="25"/>
  <c r="P46818" i="25" s="1" a="1"/>
  <c r="P46818" i="25" s="1"/>
  <c r="O46819" i="25"/>
  <c r="P46819" i="25" s="1" a="1"/>
  <c r="P46819" i="25" s="1"/>
  <c r="O46820" i="25"/>
  <c r="P46820" i="25" s="1" a="1"/>
  <c r="P46820" i="25" s="1"/>
  <c r="O46821" i="25"/>
  <c r="P46821" i="25" s="1" a="1"/>
  <c r="P46821" i="25" s="1"/>
  <c r="O46822" i="25"/>
  <c r="P46822" i="25" s="1" a="1"/>
  <c r="P46822" i="25" s="1"/>
  <c r="O46823" i="25"/>
  <c r="P46823" i="25" s="1" a="1"/>
  <c r="P46823" i="25" s="1"/>
  <c r="O46824" i="25"/>
  <c r="P46824" i="25" s="1" a="1"/>
  <c r="P46824" i="25" s="1"/>
  <c r="O46825" i="25"/>
  <c r="P46825" i="25" s="1" a="1"/>
  <c r="P46825" i="25" s="1"/>
  <c r="O46826" i="25"/>
  <c r="P46826" i="25" s="1" a="1"/>
  <c r="P46826" i="25" s="1"/>
  <c r="O46827" i="25"/>
  <c r="P46827" i="25" s="1" a="1"/>
  <c r="P46827" i="25" s="1"/>
  <c r="O46828" i="25"/>
  <c r="P46828" i="25" s="1" a="1"/>
  <c r="P46828" i="25" s="1"/>
  <c r="O46829" i="25"/>
  <c r="P46829" i="25" s="1" a="1"/>
  <c r="P46829" i="25" s="1"/>
  <c r="O46830" i="25"/>
  <c r="P46830" i="25" s="1" a="1"/>
  <c r="P46830" i="25" s="1"/>
  <c r="O46831" i="25"/>
  <c r="P46831" i="25" s="1" a="1"/>
  <c r="P46831" i="25" s="1"/>
  <c r="O46832" i="25"/>
  <c r="P46832" i="25" s="1" a="1"/>
  <c r="P46832" i="25" s="1"/>
  <c r="O46833" i="25"/>
  <c r="P46833" i="25" s="1" a="1"/>
  <c r="P46833" i="25" s="1"/>
  <c r="O46834" i="25"/>
  <c r="P46834" i="25" s="1" a="1"/>
  <c r="P46834" i="25" s="1"/>
  <c r="O46835" i="25"/>
  <c r="P46835" i="25" s="1" a="1"/>
  <c r="P46835" i="25" s="1"/>
  <c r="O46836" i="25"/>
  <c r="P46836" i="25" s="1" a="1"/>
  <c r="P46836" i="25" s="1"/>
  <c r="O46837" i="25"/>
  <c r="P46837" i="25" s="1" a="1"/>
  <c r="P46837" i="25" s="1"/>
  <c r="O46838" i="25"/>
  <c r="P46838" i="25" s="1" a="1"/>
  <c r="P46838" i="25" s="1"/>
  <c r="O46839" i="25"/>
  <c r="P46839" i="25" s="1" a="1"/>
  <c r="P46839" i="25" s="1"/>
  <c r="O46840" i="25"/>
  <c r="P46840" i="25" s="1" a="1"/>
  <c r="P46840" i="25" s="1"/>
  <c r="O46841" i="25"/>
  <c r="P46841" i="25" s="1" a="1"/>
  <c r="P46841" i="25" s="1"/>
  <c r="O46842" i="25"/>
  <c r="P46842" i="25" s="1" a="1"/>
  <c r="P46842" i="25" s="1"/>
  <c r="O46843" i="25"/>
  <c r="P46843" i="25" s="1" a="1"/>
  <c r="P46843" i="25" s="1"/>
  <c r="O46844" i="25"/>
  <c r="P46844" i="25" s="1" a="1"/>
  <c r="P46844" i="25" s="1"/>
  <c r="O46845" i="25"/>
  <c r="P46845" i="25" s="1" a="1"/>
  <c r="P46845" i="25" s="1"/>
  <c r="O46846" i="25"/>
  <c r="P46846" i="25" s="1" a="1"/>
  <c r="P46846" i="25" s="1"/>
  <c r="O46847" i="25"/>
  <c r="P46847" i="25" s="1" a="1"/>
  <c r="P46847" i="25" s="1"/>
  <c r="O46848" i="25"/>
  <c r="P46848" i="25" s="1" a="1"/>
  <c r="P46848" i="25" s="1"/>
  <c r="O46849" i="25"/>
  <c r="P46849" i="25" s="1" a="1"/>
  <c r="P46849" i="25" s="1"/>
  <c r="O46850" i="25"/>
  <c r="P46850" i="25" s="1" a="1"/>
  <c r="P46850" i="25" s="1"/>
  <c r="O46851" i="25"/>
  <c r="P46851" i="25" s="1" a="1"/>
  <c r="P46851" i="25" s="1"/>
  <c r="O46852" i="25"/>
  <c r="P46852" i="25" s="1" a="1"/>
  <c r="P46852" i="25" s="1"/>
  <c r="O46853" i="25"/>
  <c r="P46853" i="25" s="1" a="1"/>
  <c r="P46853" i="25" s="1"/>
  <c r="O46854" i="25"/>
  <c r="P46854" i="25" s="1" a="1"/>
  <c r="P46854" i="25" s="1"/>
  <c r="O46855" i="25"/>
  <c r="P46855" i="25" s="1" a="1"/>
  <c r="P46855" i="25" s="1"/>
  <c r="O46856" i="25"/>
  <c r="P46856" i="25" s="1" a="1"/>
  <c r="P46856" i="25" s="1"/>
  <c r="O46857" i="25"/>
  <c r="P46857" i="25" s="1" a="1"/>
  <c r="P46857" i="25" s="1"/>
  <c r="O46858" i="25"/>
  <c r="P46858" i="25" s="1" a="1"/>
  <c r="P46858" i="25" s="1"/>
  <c r="O46859" i="25"/>
  <c r="P46859" i="25" s="1" a="1"/>
  <c r="P46859" i="25" s="1"/>
  <c r="O46860" i="25"/>
  <c r="P46860" i="25" s="1" a="1"/>
  <c r="P46860" i="25" s="1"/>
  <c r="O46861" i="25"/>
  <c r="P46861" i="25" s="1" a="1"/>
  <c r="P46861" i="25" s="1"/>
  <c r="O46862" i="25"/>
  <c r="P46862" i="25" s="1" a="1"/>
  <c r="P46862" i="25" s="1"/>
  <c r="O46863" i="25"/>
  <c r="P46863" i="25" s="1" a="1"/>
  <c r="P46863" i="25" s="1"/>
  <c r="O46864" i="25"/>
  <c r="P46864" i="25" s="1" a="1"/>
  <c r="P46864" i="25" s="1"/>
  <c r="O46865" i="25"/>
  <c r="P46865" i="25" s="1" a="1"/>
  <c r="P46865" i="25" s="1"/>
  <c r="O46866" i="25"/>
  <c r="P46866" i="25" s="1" a="1"/>
  <c r="P46866" i="25" s="1"/>
  <c r="O46867" i="25"/>
  <c r="P46867" i="25" s="1" a="1"/>
  <c r="P46867" i="25" s="1"/>
  <c r="O46868" i="25"/>
  <c r="P46868" i="25" s="1" a="1"/>
  <c r="P46868" i="25" s="1"/>
  <c r="O46869" i="25"/>
  <c r="P46869" i="25" s="1" a="1"/>
  <c r="P46869" i="25" s="1"/>
  <c r="O46870" i="25"/>
  <c r="P46870" i="25" s="1" a="1"/>
  <c r="P46870" i="25" s="1"/>
  <c r="O46871" i="25"/>
  <c r="P46871" i="25" s="1" a="1"/>
  <c r="P46871" i="25" s="1"/>
  <c r="O46872" i="25"/>
  <c r="P46872" i="25" s="1" a="1"/>
  <c r="P46872" i="25" s="1"/>
  <c r="O46873" i="25"/>
  <c r="P46873" i="25" s="1" a="1"/>
  <c r="P46873" i="25" s="1"/>
  <c r="O46874" i="25"/>
  <c r="P46874" i="25" s="1" a="1"/>
  <c r="P46874" i="25" s="1"/>
  <c r="O46875" i="25"/>
  <c r="P46875" i="25" s="1" a="1"/>
  <c r="P46875" i="25" s="1"/>
  <c r="O46876" i="25"/>
  <c r="P46876" i="25" s="1" a="1"/>
  <c r="P46876" i="25" s="1"/>
  <c r="O46877" i="25"/>
  <c r="P46877" i="25" s="1" a="1"/>
  <c r="P46877" i="25" s="1"/>
  <c r="O46878" i="25"/>
  <c r="P46878" i="25" s="1" a="1"/>
  <c r="P46878" i="25" s="1"/>
  <c r="O46879" i="25"/>
  <c r="P46879" i="25" s="1" a="1"/>
  <c r="P46879" i="25" s="1"/>
  <c r="O46880" i="25"/>
  <c r="P46880" i="25" s="1" a="1"/>
  <c r="P46880" i="25" s="1"/>
  <c r="O46881" i="25"/>
  <c r="P46881" i="25" s="1" a="1"/>
  <c r="P46881" i="25" s="1"/>
  <c r="O46882" i="25"/>
  <c r="P46882" i="25" s="1" a="1"/>
  <c r="P46882" i="25" s="1"/>
  <c r="O46883" i="25"/>
  <c r="P46883" i="25" s="1" a="1"/>
  <c r="P46883" i="25" s="1"/>
  <c r="O46884" i="25"/>
  <c r="P46884" i="25" s="1" a="1"/>
  <c r="P46884" i="25" s="1"/>
  <c r="O46885" i="25"/>
  <c r="P46885" i="25" s="1" a="1"/>
  <c r="P46885" i="25" s="1"/>
  <c r="O46886" i="25"/>
  <c r="P46886" i="25" s="1" a="1"/>
  <c r="P46886" i="25" s="1"/>
  <c r="O46887" i="25"/>
  <c r="P46887" i="25" s="1" a="1"/>
  <c r="P46887" i="25" s="1"/>
  <c r="O46888" i="25"/>
  <c r="P46888" i="25" s="1" a="1"/>
  <c r="P46888" i="25" s="1"/>
  <c r="O46889" i="25"/>
  <c r="P46889" i="25" s="1" a="1"/>
  <c r="P46889" i="25" s="1"/>
  <c r="O46890" i="25"/>
  <c r="P46890" i="25" s="1" a="1"/>
  <c r="P46890" i="25" s="1"/>
  <c r="O46891" i="25"/>
  <c r="P46891" i="25" s="1" a="1"/>
  <c r="P46891" i="25" s="1"/>
  <c r="O46892" i="25"/>
  <c r="P46892" i="25" s="1" a="1"/>
  <c r="P46892" i="25" s="1"/>
  <c r="O46893" i="25"/>
  <c r="P46893" i="25" s="1" a="1"/>
  <c r="P46893" i="25" s="1"/>
  <c r="O46894" i="25"/>
  <c r="P46894" i="25" s="1" a="1"/>
  <c r="P46894" i="25" s="1"/>
  <c r="O46895" i="25"/>
  <c r="P46895" i="25" s="1" a="1"/>
  <c r="P46895" i="25" s="1"/>
  <c r="O46896" i="25"/>
  <c r="P46896" i="25" s="1" a="1"/>
  <c r="P46896" i="25" s="1"/>
  <c r="O46897" i="25"/>
  <c r="P46897" i="25" s="1" a="1"/>
  <c r="P46897" i="25" s="1"/>
  <c r="O46898" i="25"/>
  <c r="P46898" i="25" s="1" a="1"/>
  <c r="P46898" i="25" s="1"/>
  <c r="O46899" i="25"/>
  <c r="P46899" i="25" s="1" a="1"/>
  <c r="P46899" i="25" s="1"/>
  <c r="O46900" i="25"/>
  <c r="P46900" i="25" s="1" a="1"/>
  <c r="P46900" i="25" s="1"/>
  <c r="O46901" i="25"/>
  <c r="P46901" i="25" s="1" a="1"/>
  <c r="P46901" i="25" s="1"/>
  <c r="O46902" i="25"/>
  <c r="P46902" i="25" s="1" a="1"/>
  <c r="P46902" i="25" s="1"/>
  <c r="O46903" i="25"/>
  <c r="P46903" i="25" s="1" a="1"/>
  <c r="P46903" i="25" s="1"/>
  <c r="O46904" i="25"/>
  <c r="P46904" i="25" s="1" a="1"/>
  <c r="P46904" i="25" s="1"/>
  <c r="O46905" i="25"/>
  <c r="P46905" i="25" s="1" a="1"/>
  <c r="P46905" i="25" s="1"/>
  <c r="O46906" i="25"/>
  <c r="P46906" i="25" s="1" a="1"/>
  <c r="P46906" i="25" s="1"/>
  <c r="O46907" i="25"/>
  <c r="P46907" i="25" s="1" a="1"/>
  <c r="P46907" i="25" s="1"/>
  <c r="O46908" i="25"/>
  <c r="P46908" i="25" s="1" a="1"/>
  <c r="P46908" i="25" s="1"/>
  <c r="O46909" i="25"/>
  <c r="P46909" i="25" s="1" a="1"/>
  <c r="P46909" i="25" s="1"/>
  <c r="O46910" i="25"/>
  <c r="P46910" i="25" s="1" a="1"/>
  <c r="P46910" i="25" s="1"/>
  <c r="O46911" i="25"/>
  <c r="P46911" i="25" s="1" a="1"/>
  <c r="P46911" i="25" s="1"/>
  <c r="O46912" i="25"/>
  <c r="P46912" i="25" s="1" a="1"/>
  <c r="P46912" i="25" s="1"/>
  <c r="O46913" i="25"/>
  <c r="P46913" i="25" s="1" a="1"/>
  <c r="P46913" i="25" s="1"/>
  <c r="O46914" i="25"/>
  <c r="P46914" i="25" s="1" a="1"/>
  <c r="P46914" i="25" s="1"/>
  <c r="O46915" i="25"/>
  <c r="P46915" i="25" s="1" a="1"/>
  <c r="P46915" i="25" s="1"/>
  <c r="O46916" i="25"/>
  <c r="P46916" i="25" s="1" a="1"/>
  <c r="P46916" i="25" s="1"/>
  <c r="O46917" i="25"/>
  <c r="P46917" i="25" s="1" a="1"/>
  <c r="P46917" i="25" s="1"/>
  <c r="O46918" i="25"/>
  <c r="P46918" i="25" s="1" a="1"/>
  <c r="P46918" i="25" s="1"/>
  <c r="O46919" i="25"/>
  <c r="P46919" i="25" s="1" a="1"/>
  <c r="P46919" i="25" s="1"/>
  <c r="O46920" i="25"/>
  <c r="P46920" i="25" s="1" a="1"/>
  <c r="P46920" i="25" s="1"/>
  <c r="O46921" i="25"/>
  <c r="P46921" i="25" s="1" a="1"/>
  <c r="P46921" i="25" s="1"/>
  <c r="O46922" i="25"/>
  <c r="P46922" i="25" s="1" a="1"/>
  <c r="P46922" i="25" s="1"/>
  <c r="O46923" i="25"/>
  <c r="P46923" i="25" s="1" a="1"/>
  <c r="P46923" i="25" s="1"/>
  <c r="O46924" i="25"/>
  <c r="P46924" i="25" s="1" a="1"/>
  <c r="P46924" i="25" s="1"/>
  <c r="O46925" i="25"/>
  <c r="P46925" i="25" s="1" a="1"/>
  <c r="P46925" i="25" s="1"/>
  <c r="O46926" i="25"/>
  <c r="P46926" i="25" s="1" a="1"/>
  <c r="P46926" i="25" s="1"/>
  <c r="O46927" i="25"/>
  <c r="P46927" i="25" s="1" a="1"/>
  <c r="P46927" i="25" s="1"/>
  <c r="O46928" i="25"/>
  <c r="P46928" i="25" s="1" a="1"/>
  <c r="P46928" i="25" s="1"/>
  <c r="O46929" i="25"/>
  <c r="P46929" i="25" s="1" a="1"/>
  <c r="P46929" i="25" s="1"/>
  <c r="O46930" i="25"/>
  <c r="P46930" i="25" s="1" a="1"/>
  <c r="P46930" i="25" s="1"/>
  <c r="O46931" i="25"/>
  <c r="P46931" i="25" s="1" a="1"/>
  <c r="P46931" i="25" s="1"/>
  <c r="O46932" i="25"/>
  <c r="P46932" i="25" s="1" a="1"/>
  <c r="P46932" i="25" s="1"/>
  <c r="O46933" i="25"/>
  <c r="P46933" i="25" s="1" a="1"/>
  <c r="P46933" i="25" s="1"/>
  <c r="O46934" i="25"/>
  <c r="P46934" i="25" s="1" a="1"/>
  <c r="P46934" i="25" s="1"/>
  <c r="O46935" i="25"/>
  <c r="P46935" i="25" s="1" a="1"/>
  <c r="P46935" i="25" s="1"/>
  <c r="O46936" i="25"/>
  <c r="P46936" i="25" s="1" a="1"/>
  <c r="P46936" i="25" s="1"/>
  <c r="O46937" i="25"/>
  <c r="P46937" i="25" s="1" a="1"/>
  <c r="P46937" i="25" s="1"/>
  <c r="O46938" i="25"/>
  <c r="P46938" i="25" s="1" a="1"/>
  <c r="P46938" i="25" s="1"/>
  <c r="O46939" i="25"/>
  <c r="P46939" i="25" s="1" a="1"/>
  <c r="P46939" i="25" s="1"/>
  <c r="O46940" i="25"/>
  <c r="P46940" i="25" s="1" a="1"/>
  <c r="P46940" i="25" s="1"/>
  <c r="O46941" i="25"/>
  <c r="P46941" i="25" s="1" a="1"/>
  <c r="P46941" i="25" s="1"/>
  <c r="O46942" i="25"/>
  <c r="P46942" i="25" s="1" a="1"/>
  <c r="P46942" i="25" s="1"/>
  <c r="O46943" i="25"/>
  <c r="P46943" i="25" s="1" a="1"/>
  <c r="P46943" i="25" s="1"/>
  <c r="O46944" i="25"/>
  <c r="P46944" i="25" s="1" a="1"/>
  <c r="P46944" i="25" s="1"/>
  <c r="O46945" i="25"/>
  <c r="P46945" i="25" s="1" a="1"/>
  <c r="P46945" i="25" s="1"/>
  <c r="O46946" i="25"/>
  <c r="P46946" i="25" s="1" a="1"/>
  <c r="P46946" i="25" s="1"/>
  <c r="O46947" i="25"/>
  <c r="P46947" i="25" s="1" a="1"/>
  <c r="P46947" i="25" s="1"/>
  <c r="O46948" i="25"/>
  <c r="P46948" i="25" s="1" a="1"/>
  <c r="P46948" i="25" s="1"/>
  <c r="O46949" i="25"/>
  <c r="P46949" i="25" s="1" a="1"/>
  <c r="P46949" i="25" s="1"/>
  <c r="O46950" i="25"/>
  <c r="P46950" i="25" s="1" a="1"/>
  <c r="P46950" i="25" s="1"/>
  <c r="O46951" i="25"/>
  <c r="P46951" i="25" s="1" a="1"/>
  <c r="P46951" i="25" s="1"/>
  <c r="O46952" i="25"/>
  <c r="P46952" i="25" s="1" a="1"/>
  <c r="P46952" i="25" s="1"/>
  <c r="O46953" i="25"/>
  <c r="P46953" i="25" s="1" a="1"/>
  <c r="P46953" i="25" s="1"/>
  <c r="O46954" i="25"/>
  <c r="P46954" i="25" s="1" a="1"/>
  <c r="P46954" i="25" s="1"/>
  <c r="O46955" i="25"/>
  <c r="P46955" i="25" s="1" a="1"/>
  <c r="P46955" i="25" s="1"/>
  <c r="O46956" i="25"/>
  <c r="P46956" i="25" s="1" a="1"/>
  <c r="P46956" i="25" s="1"/>
  <c r="O46957" i="25"/>
  <c r="P46957" i="25" s="1" a="1"/>
  <c r="P46957" i="25" s="1"/>
  <c r="O46958" i="25"/>
  <c r="P46958" i="25" s="1" a="1"/>
  <c r="P46958" i="25" s="1"/>
  <c r="O46959" i="25"/>
  <c r="P46959" i="25" s="1" a="1"/>
  <c r="P46959" i="25" s="1"/>
  <c r="O46960" i="25"/>
  <c r="P46960" i="25" s="1" a="1"/>
  <c r="P46960" i="25" s="1"/>
  <c r="O46961" i="25"/>
  <c r="P46961" i="25" s="1" a="1"/>
  <c r="P46961" i="25" s="1"/>
  <c r="O46962" i="25"/>
  <c r="P46962" i="25" s="1" a="1"/>
  <c r="P46962" i="25" s="1"/>
  <c r="O46963" i="25"/>
  <c r="P46963" i="25" s="1" a="1"/>
  <c r="P46963" i="25" s="1"/>
  <c r="O46964" i="25"/>
  <c r="P46964" i="25" s="1" a="1"/>
  <c r="P46964" i="25" s="1"/>
  <c r="O46965" i="25"/>
  <c r="P46965" i="25" s="1" a="1"/>
  <c r="P46965" i="25" s="1"/>
  <c r="O46966" i="25"/>
  <c r="P46966" i="25" s="1" a="1"/>
  <c r="P46966" i="25" s="1"/>
  <c r="O46967" i="25"/>
  <c r="P46967" i="25" s="1" a="1"/>
  <c r="P46967" i="25" s="1"/>
  <c r="O46968" i="25"/>
  <c r="P46968" i="25" s="1" a="1"/>
  <c r="P46968" i="25" s="1"/>
  <c r="O46969" i="25"/>
  <c r="P46969" i="25" s="1" a="1"/>
  <c r="P46969" i="25" s="1"/>
  <c r="O46970" i="25"/>
  <c r="P46970" i="25" s="1" a="1"/>
  <c r="P46970" i="25" s="1"/>
  <c r="O46971" i="25"/>
  <c r="P46971" i="25" s="1" a="1"/>
  <c r="P46971" i="25" s="1"/>
  <c r="O46972" i="25"/>
  <c r="P46972" i="25" s="1" a="1"/>
  <c r="P46972" i="25" s="1"/>
  <c r="O46973" i="25"/>
  <c r="P46973" i="25" s="1" a="1"/>
  <c r="P46973" i="25" s="1"/>
  <c r="O46974" i="25"/>
  <c r="P46974" i="25" s="1" a="1"/>
  <c r="P46974" i="25" s="1"/>
  <c r="O46975" i="25"/>
  <c r="P46975" i="25" s="1" a="1"/>
  <c r="P46975" i="25" s="1"/>
  <c r="O46976" i="25"/>
  <c r="P46976" i="25" s="1" a="1"/>
  <c r="P46976" i="25" s="1"/>
  <c r="O46977" i="25"/>
  <c r="P46977" i="25" s="1" a="1"/>
  <c r="P46977" i="25" s="1"/>
  <c r="O46978" i="25"/>
  <c r="P46978" i="25" s="1" a="1"/>
  <c r="P46978" i="25" s="1"/>
  <c r="O46979" i="25"/>
  <c r="P46979" i="25" s="1" a="1"/>
  <c r="P46979" i="25" s="1"/>
  <c r="O46980" i="25"/>
  <c r="P46980" i="25" s="1" a="1"/>
  <c r="P46980" i="25" s="1"/>
  <c r="O46981" i="25"/>
  <c r="P46981" i="25" s="1" a="1"/>
  <c r="P46981" i="25" s="1"/>
  <c r="O46982" i="25"/>
  <c r="P46982" i="25" s="1" a="1"/>
  <c r="P46982" i="25" s="1"/>
  <c r="O46983" i="25"/>
  <c r="P46983" i="25" s="1" a="1"/>
  <c r="P46983" i="25" s="1"/>
  <c r="O46984" i="25"/>
  <c r="P46984" i="25" s="1" a="1"/>
  <c r="P46984" i="25" s="1"/>
  <c r="O46985" i="25"/>
  <c r="P46985" i="25" s="1" a="1"/>
  <c r="P46985" i="25" s="1"/>
  <c r="O46986" i="25"/>
  <c r="P46986" i="25" s="1" a="1"/>
  <c r="P46986" i="25" s="1"/>
  <c r="O46987" i="25"/>
  <c r="P46987" i="25" s="1" a="1"/>
  <c r="P46987" i="25" s="1"/>
  <c r="O46988" i="25"/>
  <c r="P46988" i="25" s="1" a="1"/>
  <c r="P46988" i="25" s="1"/>
  <c r="O46989" i="25"/>
  <c r="P46989" i="25" s="1" a="1"/>
  <c r="P46989" i="25" s="1"/>
  <c r="O46990" i="25"/>
  <c r="P46990" i="25" s="1" a="1"/>
  <c r="P46990" i="25" s="1"/>
  <c r="O46991" i="25"/>
  <c r="P46991" i="25" s="1" a="1"/>
  <c r="P46991" i="25" s="1"/>
  <c r="O46992" i="25"/>
  <c r="P46992" i="25" s="1" a="1"/>
  <c r="P46992" i="25" s="1"/>
  <c r="O46993" i="25"/>
  <c r="P46993" i="25" s="1" a="1"/>
  <c r="P46993" i="25" s="1"/>
  <c r="O46994" i="25"/>
  <c r="P46994" i="25" s="1" a="1"/>
  <c r="P46994" i="25" s="1"/>
  <c r="O46995" i="25"/>
  <c r="P46995" i="25" s="1" a="1"/>
  <c r="P46995" i="25" s="1"/>
  <c r="O46996" i="25"/>
  <c r="P46996" i="25" s="1" a="1"/>
  <c r="P46996" i="25" s="1"/>
  <c r="O46997" i="25"/>
  <c r="P46997" i="25" s="1" a="1"/>
  <c r="P46997" i="25" s="1"/>
  <c r="O46998" i="25"/>
  <c r="P46998" i="25" s="1" a="1"/>
  <c r="P46998" i="25" s="1"/>
  <c r="O46999" i="25"/>
  <c r="P46999" i="25" s="1" a="1"/>
  <c r="P46999" i="25" s="1"/>
  <c r="O47000" i="25"/>
  <c r="P47000" i="25" s="1" a="1"/>
  <c r="P47000" i="25" s="1"/>
  <c r="O47001" i="25"/>
  <c r="P47001" i="25" s="1" a="1"/>
  <c r="P47001" i="25" s="1"/>
  <c r="O47002" i="25"/>
  <c r="P47002" i="25" s="1" a="1"/>
  <c r="P47002" i="25" s="1"/>
  <c r="O47003" i="25"/>
  <c r="P47003" i="25" s="1" a="1"/>
  <c r="P47003" i="25" s="1"/>
  <c r="O47004" i="25"/>
  <c r="P47004" i="25" s="1" a="1"/>
  <c r="P47004" i="25" s="1"/>
  <c r="O47005" i="25"/>
  <c r="P47005" i="25" s="1" a="1"/>
  <c r="P47005" i="25" s="1"/>
  <c r="O47006" i="25"/>
  <c r="P47006" i="25" s="1" a="1"/>
  <c r="P47006" i="25" s="1"/>
  <c r="O47007" i="25"/>
  <c r="P47007" i="25" s="1" a="1"/>
  <c r="P47007" i="25" s="1"/>
  <c r="O47008" i="25"/>
  <c r="P47008" i="25" s="1" a="1"/>
  <c r="P47008" i="25" s="1"/>
  <c r="O47009" i="25"/>
  <c r="P47009" i="25" s="1" a="1"/>
  <c r="P47009" i="25" s="1"/>
  <c r="O47010" i="25"/>
  <c r="P47010" i="25" s="1" a="1"/>
  <c r="P47010" i="25" s="1"/>
  <c r="O47011" i="25"/>
  <c r="P47011" i="25" s="1" a="1"/>
  <c r="P47011" i="25" s="1"/>
  <c r="O47012" i="25"/>
  <c r="P47012" i="25" s="1" a="1"/>
  <c r="P47012" i="25" s="1"/>
  <c r="O47013" i="25"/>
  <c r="P47013" i="25" s="1" a="1"/>
  <c r="P47013" i="25" s="1"/>
  <c r="O47014" i="25"/>
  <c r="P47014" i="25" s="1" a="1"/>
  <c r="P47014" i="25" s="1"/>
  <c r="O47015" i="25"/>
  <c r="P47015" i="25" s="1" a="1"/>
  <c r="P47015" i="25" s="1"/>
  <c r="O47016" i="25"/>
  <c r="P47016" i="25" s="1" a="1"/>
  <c r="P47016" i="25" s="1"/>
  <c r="O47017" i="25"/>
  <c r="P47017" i="25" s="1" a="1"/>
  <c r="P47017" i="25" s="1"/>
  <c r="O47018" i="25"/>
  <c r="P47018" i="25" s="1" a="1"/>
  <c r="P47018" i="25" s="1"/>
  <c r="O47019" i="25"/>
  <c r="P47019" i="25" s="1" a="1"/>
  <c r="P47019" i="25" s="1"/>
  <c r="O47020" i="25"/>
  <c r="P47020" i="25" s="1" a="1"/>
  <c r="P47020" i="25" s="1"/>
  <c r="O47021" i="25"/>
  <c r="P47021" i="25" s="1" a="1"/>
  <c r="P47021" i="25" s="1"/>
  <c r="O47022" i="25"/>
  <c r="P47022" i="25" s="1" a="1"/>
  <c r="P47022" i="25" s="1"/>
  <c r="O47023" i="25"/>
  <c r="P47023" i="25" s="1" a="1"/>
  <c r="P47023" i="25" s="1"/>
  <c r="O47024" i="25"/>
  <c r="P47024" i="25" s="1" a="1"/>
  <c r="P47024" i="25" s="1"/>
  <c r="O47025" i="25"/>
  <c r="P47025" i="25" s="1" a="1"/>
  <c r="P47025" i="25" s="1"/>
  <c r="O47026" i="25"/>
  <c r="P47026" i="25" s="1" a="1"/>
  <c r="P47026" i="25" s="1"/>
  <c r="O47027" i="25"/>
  <c r="P47027" i="25" s="1" a="1"/>
  <c r="P47027" i="25" s="1"/>
  <c r="O47028" i="25"/>
  <c r="P47028" i="25" s="1" a="1"/>
  <c r="P47028" i="25" s="1"/>
  <c r="O47029" i="25"/>
  <c r="P47029" i="25" s="1" a="1"/>
  <c r="P47029" i="25" s="1"/>
  <c r="O47030" i="25"/>
  <c r="P47030" i="25" s="1" a="1"/>
  <c r="P47030" i="25" s="1"/>
  <c r="O47031" i="25"/>
  <c r="P47031" i="25" s="1" a="1"/>
  <c r="P47031" i="25" s="1"/>
  <c r="O47032" i="25"/>
  <c r="P47032" i="25" s="1" a="1"/>
  <c r="P47032" i="25" s="1"/>
  <c r="O47033" i="25"/>
  <c r="P47033" i="25" s="1" a="1"/>
  <c r="P47033" i="25" s="1"/>
  <c r="O47034" i="25"/>
  <c r="P47034" i="25" s="1" a="1"/>
  <c r="P47034" i="25" s="1"/>
  <c r="O47035" i="25"/>
  <c r="P47035" i="25" s="1" a="1"/>
  <c r="P47035" i="25" s="1"/>
  <c r="O47036" i="25"/>
  <c r="P47036" i="25" s="1" a="1"/>
  <c r="P47036" i="25" s="1"/>
  <c r="O47037" i="25"/>
  <c r="P47037" i="25" s="1" a="1"/>
  <c r="P47037" i="25" s="1"/>
  <c r="O47038" i="25"/>
  <c r="P47038" i="25" s="1" a="1"/>
  <c r="P47038" i="25" s="1"/>
  <c r="O47039" i="25"/>
  <c r="P47039" i="25" s="1" a="1"/>
  <c r="P47039" i="25" s="1"/>
  <c r="O47040" i="25"/>
  <c r="P47040" i="25" s="1" a="1"/>
  <c r="P47040" i="25" s="1"/>
  <c r="O47041" i="25"/>
  <c r="P47041" i="25" s="1" a="1"/>
  <c r="P47041" i="25" s="1"/>
  <c r="O47042" i="25"/>
  <c r="P47042" i="25" s="1" a="1"/>
  <c r="P47042" i="25" s="1"/>
  <c r="O47043" i="25"/>
  <c r="P47043" i="25" s="1" a="1"/>
  <c r="P47043" i="25" s="1"/>
  <c r="O47044" i="25"/>
  <c r="P47044" i="25" s="1" a="1"/>
  <c r="P47044" i="25" s="1"/>
  <c r="O47045" i="25"/>
  <c r="P47045" i="25" s="1" a="1"/>
  <c r="P47045" i="25" s="1"/>
  <c r="O47046" i="25"/>
  <c r="P47046" i="25" s="1" a="1"/>
  <c r="P47046" i="25" s="1"/>
  <c r="O47047" i="25"/>
  <c r="P47047" i="25" s="1" a="1"/>
  <c r="P47047" i="25" s="1"/>
  <c r="O47048" i="25"/>
  <c r="P47048" i="25" s="1" a="1"/>
  <c r="P47048" i="25" s="1"/>
  <c r="O47049" i="25"/>
  <c r="P47049" i="25" s="1" a="1"/>
  <c r="P47049" i="25" s="1"/>
  <c r="O47050" i="25"/>
  <c r="P47050" i="25" s="1" a="1"/>
  <c r="P47050" i="25" s="1"/>
  <c r="O47051" i="25"/>
  <c r="P47051" i="25" s="1" a="1"/>
  <c r="P47051" i="25" s="1"/>
  <c r="O47052" i="25"/>
  <c r="P47052" i="25" s="1" a="1"/>
  <c r="P47052" i="25" s="1"/>
  <c r="O47053" i="25"/>
  <c r="P47053" i="25" s="1" a="1"/>
  <c r="P47053" i="25" s="1"/>
  <c r="O47054" i="25"/>
  <c r="P47054" i="25" s="1" a="1"/>
  <c r="P47054" i="25" s="1"/>
  <c r="O47055" i="25"/>
  <c r="P47055" i="25" s="1" a="1"/>
  <c r="P47055" i="25" s="1"/>
  <c r="O47056" i="25"/>
  <c r="P47056" i="25" s="1" a="1"/>
  <c r="P47056" i="25" s="1"/>
  <c r="O47057" i="25"/>
  <c r="P47057" i="25" s="1" a="1"/>
  <c r="P47057" i="25" s="1"/>
  <c r="O47058" i="25"/>
  <c r="P47058" i="25" s="1" a="1"/>
  <c r="P47058" i="25" s="1"/>
  <c r="O47059" i="25"/>
  <c r="P47059" i="25" s="1" a="1"/>
  <c r="P47059" i="25" s="1"/>
  <c r="O47060" i="25"/>
  <c r="P47060" i="25" s="1" a="1"/>
  <c r="P47060" i="25" s="1"/>
  <c r="O47061" i="25"/>
  <c r="P47061" i="25" s="1" a="1"/>
  <c r="P47061" i="25" s="1"/>
  <c r="O47062" i="25"/>
  <c r="P47062" i="25" s="1" a="1"/>
  <c r="P47062" i="25" s="1"/>
  <c r="O47063" i="25"/>
  <c r="P47063" i="25" s="1" a="1"/>
  <c r="P47063" i="25" s="1"/>
  <c r="O47064" i="25"/>
  <c r="P47064" i="25" s="1" a="1"/>
  <c r="P47064" i="25" s="1"/>
  <c r="O47065" i="25"/>
  <c r="P47065" i="25" s="1" a="1"/>
  <c r="P47065" i="25" s="1"/>
  <c r="O47066" i="25"/>
  <c r="P47066" i="25" s="1" a="1"/>
  <c r="P47066" i="25" s="1"/>
  <c r="O47067" i="25"/>
  <c r="P47067" i="25" s="1" a="1"/>
  <c r="P47067" i="25" s="1"/>
  <c r="O47068" i="25"/>
  <c r="P47068" i="25" s="1" a="1"/>
  <c r="P47068" i="25" s="1"/>
  <c r="O47069" i="25"/>
  <c r="P47069" i="25" s="1" a="1"/>
  <c r="P47069" i="25" s="1"/>
  <c r="O47070" i="25"/>
  <c r="P47070" i="25" s="1" a="1"/>
  <c r="P47070" i="25" s="1"/>
  <c r="O47071" i="25"/>
  <c r="P47071" i="25" s="1" a="1"/>
  <c r="P47071" i="25" s="1"/>
  <c r="O47072" i="25"/>
  <c r="P47072" i="25" s="1" a="1"/>
  <c r="P47072" i="25" s="1"/>
  <c r="O47073" i="25"/>
  <c r="P47073" i="25" s="1" a="1"/>
  <c r="P47073" i="25" s="1"/>
  <c r="O47074" i="25"/>
  <c r="P47074" i="25" s="1" a="1"/>
  <c r="P47074" i="25" s="1"/>
  <c r="O47075" i="25"/>
  <c r="P47075" i="25" s="1" a="1"/>
  <c r="P47075" i="25" s="1"/>
  <c r="O47076" i="25"/>
  <c r="P47076" i="25" s="1" a="1"/>
  <c r="P47076" i="25" s="1"/>
  <c r="O47077" i="25"/>
  <c r="P47077" i="25" s="1" a="1"/>
  <c r="P47077" i="25" s="1"/>
  <c r="O47078" i="25"/>
  <c r="P47078" i="25" s="1" a="1"/>
  <c r="P47078" i="25" s="1"/>
  <c r="O47079" i="25"/>
  <c r="P47079" i="25" s="1" a="1"/>
  <c r="P47079" i="25" s="1"/>
  <c r="O47080" i="25"/>
  <c r="P47080" i="25" s="1" a="1"/>
  <c r="P47080" i="25" s="1"/>
  <c r="O47081" i="25"/>
  <c r="P47081" i="25" s="1" a="1"/>
  <c r="P47081" i="25" s="1"/>
  <c r="O47082" i="25"/>
  <c r="P47082" i="25" s="1" a="1"/>
  <c r="P47082" i="25" s="1"/>
  <c r="O47083" i="25"/>
  <c r="P47083" i="25" s="1" a="1"/>
  <c r="P47083" i="25" s="1"/>
  <c r="O47084" i="25"/>
  <c r="P47084" i="25" s="1" a="1"/>
  <c r="P47084" i="25" s="1"/>
  <c r="O47085" i="25"/>
  <c r="P47085" i="25" s="1" a="1"/>
  <c r="P47085" i="25" s="1"/>
  <c r="O47086" i="25"/>
  <c r="P47086" i="25" s="1" a="1"/>
  <c r="P47086" i="25" s="1"/>
  <c r="O47087" i="25"/>
  <c r="P47087" i="25" s="1" a="1"/>
  <c r="P47087" i="25" s="1"/>
  <c r="O47088" i="25"/>
  <c r="P47088" i="25" s="1" a="1"/>
  <c r="P47088" i="25" s="1"/>
  <c r="O47089" i="25"/>
  <c r="P47089" i="25" s="1" a="1"/>
  <c r="P47089" i="25" s="1"/>
  <c r="O47090" i="25"/>
  <c r="P47090" i="25" s="1" a="1"/>
  <c r="P47090" i="25" s="1"/>
  <c r="O47091" i="25"/>
  <c r="P47091" i="25" s="1" a="1"/>
  <c r="P47091" i="25" s="1"/>
  <c r="O47092" i="25"/>
  <c r="P47092" i="25" s="1" a="1"/>
  <c r="P47092" i="25" s="1"/>
  <c r="O47093" i="25"/>
  <c r="P47093" i="25" s="1" a="1"/>
  <c r="P47093" i="25" s="1"/>
  <c r="O47094" i="25"/>
  <c r="P47094" i="25" s="1" a="1"/>
  <c r="P47094" i="25" s="1"/>
  <c r="O47095" i="25"/>
  <c r="P47095" i="25" s="1" a="1"/>
  <c r="P47095" i="25" s="1"/>
  <c r="O47096" i="25"/>
  <c r="P47096" i="25" s="1" a="1"/>
  <c r="P47096" i="25" s="1"/>
  <c r="O47097" i="25"/>
  <c r="P47097" i="25" s="1" a="1"/>
  <c r="P47097" i="25" s="1"/>
  <c r="O47098" i="25"/>
  <c r="P47098" i="25" s="1" a="1"/>
  <c r="P47098" i="25" s="1"/>
  <c r="O47099" i="25"/>
  <c r="P47099" i="25" s="1" a="1"/>
  <c r="P47099" i="25" s="1"/>
  <c r="O47100" i="25"/>
  <c r="P47100" i="25" s="1" a="1"/>
  <c r="P47100" i="25" s="1"/>
  <c r="O47101" i="25"/>
  <c r="P47101" i="25" s="1" a="1"/>
  <c r="P47101" i="25" s="1"/>
  <c r="O47102" i="25"/>
  <c r="P47102" i="25" s="1" a="1"/>
  <c r="P47102" i="25" s="1"/>
  <c r="O47103" i="25"/>
  <c r="P47103" i="25" s="1" a="1"/>
  <c r="P47103" i="25" s="1"/>
  <c r="O47104" i="25"/>
  <c r="P47104" i="25" s="1" a="1"/>
  <c r="P47104" i="25" s="1"/>
  <c r="O47105" i="25"/>
  <c r="P47105" i="25" s="1" a="1"/>
  <c r="P47105" i="25" s="1"/>
  <c r="O47106" i="25"/>
  <c r="P47106" i="25" s="1" a="1"/>
  <c r="P47106" i="25" s="1"/>
  <c r="O47107" i="25"/>
  <c r="P47107" i="25" s="1" a="1"/>
  <c r="P47107" i="25" s="1"/>
  <c r="O47108" i="25"/>
  <c r="P47108" i="25" s="1" a="1"/>
  <c r="P47108" i="25" s="1"/>
  <c r="O47109" i="25"/>
  <c r="P47109" i="25" s="1" a="1"/>
  <c r="P47109" i="25" s="1"/>
  <c r="O47110" i="25"/>
  <c r="P47110" i="25" s="1" a="1"/>
  <c r="P47110" i="25" s="1"/>
  <c r="O47111" i="25"/>
  <c r="P47111" i="25" s="1" a="1"/>
  <c r="P47111" i="25" s="1"/>
  <c r="O47112" i="25"/>
  <c r="P47112" i="25" s="1" a="1"/>
  <c r="P47112" i="25" s="1"/>
  <c r="O47113" i="25"/>
  <c r="P47113" i="25" s="1" a="1"/>
  <c r="P47113" i="25" s="1"/>
  <c r="O47114" i="25"/>
  <c r="P47114" i="25" s="1" a="1"/>
  <c r="P47114" i="25" s="1"/>
  <c r="O47115" i="25"/>
  <c r="P47115" i="25" s="1" a="1"/>
  <c r="P47115" i="25" s="1"/>
  <c r="O47116" i="25"/>
  <c r="P47116" i="25" s="1" a="1"/>
  <c r="P47116" i="25" s="1"/>
  <c r="O47117" i="25"/>
  <c r="P47117" i="25" s="1" a="1"/>
  <c r="P47117" i="25" s="1"/>
  <c r="O47118" i="25"/>
  <c r="P47118" i="25" s="1" a="1"/>
  <c r="P47118" i="25" s="1"/>
  <c r="O47119" i="25"/>
  <c r="P47119" i="25" s="1" a="1"/>
  <c r="P47119" i="25" s="1"/>
  <c r="O47120" i="25"/>
  <c r="P47120" i="25" s="1" a="1"/>
  <c r="P47120" i="25" s="1"/>
  <c r="O47121" i="25"/>
  <c r="P47121" i="25" s="1" a="1"/>
  <c r="P47121" i="25" s="1"/>
  <c r="O47122" i="25"/>
  <c r="P47122" i="25" s="1" a="1"/>
  <c r="P47122" i="25" s="1"/>
  <c r="O47123" i="25"/>
  <c r="P47123" i="25" s="1" a="1"/>
  <c r="P47123" i="25" s="1"/>
  <c r="O47124" i="25"/>
  <c r="P47124" i="25" s="1" a="1"/>
  <c r="P47124" i="25" s="1"/>
  <c r="O47125" i="25"/>
  <c r="P47125" i="25" s="1" a="1"/>
  <c r="P47125" i="25" s="1"/>
  <c r="O47126" i="25"/>
  <c r="P47126" i="25" s="1" a="1"/>
  <c r="P47126" i="25" s="1"/>
  <c r="O47127" i="25"/>
  <c r="P47127" i="25" s="1" a="1"/>
  <c r="P47127" i="25" s="1"/>
  <c r="O47128" i="25"/>
  <c r="P47128" i="25" s="1" a="1"/>
  <c r="P47128" i="25" s="1"/>
  <c r="O47129" i="25"/>
  <c r="P47129" i="25" s="1" a="1"/>
  <c r="P47129" i="25" s="1"/>
  <c r="O47130" i="25"/>
  <c r="P47130" i="25" s="1" a="1"/>
  <c r="P47130" i="25" s="1"/>
  <c r="O47131" i="25"/>
  <c r="P47131" i="25" s="1" a="1"/>
  <c r="P47131" i="25" s="1"/>
  <c r="O47132" i="25"/>
  <c r="P47132" i="25" s="1" a="1"/>
  <c r="P47132" i="25" s="1"/>
  <c r="O47133" i="25"/>
  <c r="P47133" i="25" s="1" a="1"/>
  <c r="P47133" i="25" s="1"/>
  <c r="O47134" i="25"/>
  <c r="P47134" i="25" s="1" a="1"/>
  <c r="P47134" i="25" s="1"/>
  <c r="O47135" i="25"/>
  <c r="P47135" i="25" s="1" a="1"/>
  <c r="P47135" i="25" s="1"/>
  <c r="O47136" i="25"/>
  <c r="P47136" i="25" s="1" a="1"/>
  <c r="P47136" i="25" s="1"/>
  <c r="O47137" i="25"/>
  <c r="P47137" i="25" s="1" a="1"/>
  <c r="P47137" i="25" s="1"/>
  <c r="O47138" i="25"/>
  <c r="P47138" i="25" s="1" a="1"/>
  <c r="P47138" i="25" s="1"/>
  <c r="O47139" i="25"/>
  <c r="P47139" i="25" s="1" a="1"/>
  <c r="P47139" i="25" s="1"/>
  <c r="O47140" i="25"/>
  <c r="P47140" i="25" s="1" a="1"/>
  <c r="P47140" i="25" s="1"/>
  <c r="O47141" i="25"/>
  <c r="P47141" i="25" s="1" a="1"/>
  <c r="P47141" i="25" s="1"/>
  <c r="O47142" i="25"/>
  <c r="P47142" i="25" s="1" a="1"/>
  <c r="P47142" i="25" s="1"/>
  <c r="O47143" i="25"/>
  <c r="P47143" i="25" s="1" a="1"/>
  <c r="P47143" i="25" s="1"/>
  <c r="O47144" i="25"/>
  <c r="P47144" i="25" s="1" a="1"/>
  <c r="P47144" i="25" s="1"/>
  <c r="O47145" i="25"/>
  <c r="P47145" i="25" s="1" a="1"/>
  <c r="P47145" i="25" s="1"/>
  <c r="O47146" i="25"/>
  <c r="P47146" i="25" s="1" a="1"/>
  <c r="P47146" i="25" s="1"/>
  <c r="O47147" i="25"/>
  <c r="P47147" i="25" s="1" a="1"/>
  <c r="P47147" i="25" s="1"/>
  <c r="O47148" i="25"/>
  <c r="P47148" i="25" s="1" a="1"/>
  <c r="P47148" i="25" s="1"/>
  <c r="O47149" i="25"/>
  <c r="P47149" i="25" s="1" a="1"/>
  <c r="P47149" i="25" s="1"/>
  <c r="O47150" i="25"/>
  <c r="P47150" i="25" s="1" a="1"/>
  <c r="P47150" i="25" s="1"/>
  <c r="O47151" i="25"/>
  <c r="P47151" i="25" s="1" a="1"/>
  <c r="P47151" i="25" s="1"/>
  <c r="O47152" i="25"/>
  <c r="P47152" i="25" s="1" a="1"/>
  <c r="P47152" i="25" s="1"/>
  <c r="O47153" i="25"/>
  <c r="P47153" i="25" s="1" a="1"/>
  <c r="P47153" i="25" s="1"/>
  <c r="O47154" i="25"/>
  <c r="P47154" i="25" s="1" a="1"/>
  <c r="P47154" i="25" s="1"/>
  <c r="O47155" i="25"/>
  <c r="P47155" i="25" s="1" a="1"/>
  <c r="P47155" i="25" s="1"/>
  <c r="O47156" i="25"/>
  <c r="P47156" i="25" s="1" a="1"/>
  <c r="P47156" i="25" s="1"/>
  <c r="O47157" i="25"/>
  <c r="P47157" i="25" s="1" a="1"/>
  <c r="P47157" i="25" s="1"/>
  <c r="O47158" i="25"/>
  <c r="P47158" i="25" s="1" a="1"/>
  <c r="P47158" i="25" s="1"/>
  <c r="O47159" i="25"/>
  <c r="P47159" i="25" s="1" a="1"/>
  <c r="P47159" i="25" s="1"/>
  <c r="O47160" i="25"/>
  <c r="P47160" i="25" s="1" a="1"/>
  <c r="P47160" i="25" s="1"/>
  <c r="O47161" i="25"/>
  <c r="P47161" i="25" s="1" a="1"/>
  <c r="P47161" i="25" s="1"/>
  <c r="O47162" i="25"/>
  <c r="P47162" i="25" s="1" a="1"/>
  <c r="P47162" i="25" s="1"/>
  <c r="O47163" i="25"/>
  <c r="P47163" i="25" s="1" a="1"/>
  <c r="P47163" i="25" s="1"/>
  <c r="O47164" i="25"/>
  <c r="P47164" i="25" s="1" a="1"/>
  <c r="P47164" i="25" s="1"/>
  <c r="O47165" i="25"/>
  <c r="P47165" i="25" s="1" a="1"/>
  <c r="P47165" i="25" s="1"/>
  <c r="O47166" i="25"/>
  <c r="P47166" i="25" s="1" a="1"/>
  <c r="P47166" i="25" s="1"/>
  <c r="O47167" i="25"/>
  <c r="P47167" i="25" s="1" a="1"/>
  <c r="P47167" i="25" s="1"/>
  <c r="O47168" i="25"/>
  <c r="P47168" i="25" s="1" a="1"/>
  <c r="P47168" i="25" s="1"/>
  <c r="O47169" i="25"/>
  <c r="P47169" i="25" s="1" a="1"/>
  <c r="P47169" i="25" s="1"/>
  <c r="O47170" i="25"/>
  <c r="P47170" i="25" s="1" a="1"/>
  <c r="P47170" i="25" s="1"/>
  <c r="O47171" i="25"/>
  <c r="P47171" i="25" s="1" a="1"/>
  <c r="P47171" i="25" s="1"/>
  <c r="O47172" i="25"/>
  <c r="P47172" i="25" s="1" a="1"/>
  <c r="P47172" i="25" s="1"/>
  <c r="O47173" i="25"/>
  <c r="P47173" i="25" s="1" a="1"/>
  <c r="P47173" i="25" s="1"/>
  <c r="O47174" i="25"/>
  <c r="P47174" i="25" s="1" a="1"/>
  <c r="P47174" i="25" s="1"/>
  <c r="O47175" i="25"/>
  <c r="P47175" i="25" s="1" a="1"/>
  <c r="P47175" i="25" s="1"/>
  <c r="O47176" i="25"/>
  <c r="P47176" i="25" s="1" a="1"/>
  <c r="P47176" i="25" s="1"/>
  <c r="O47177" i="25"/>
  <c r="P47177" i="25" s="1" a="1"/>
  <c r="P47177" i="25" s="1"/>
  <c r="O47178" i="25"/>
  <c r="P47178" i="25" s="1" a="1"/>
  <c r="P47178" i="25" s="1"/>
  <c r="O47179" i="25"/>
  <c r="P47179" i="25" s="1" a="1"/>
  <c r="P47179" i="25" s="1"/>
  <c r="O47180" i="25"/>
  <c r="P47180" i="25" s="1" a="1"/>
  <c r="P47180" i="25" s="1"/>
  <c r="O47181" i="25"/>
  <c r="P47181" i="25" s="1" a="1"/>
  <c r="P47181" i="25" s="1"/>
  <c r="O47182" i="25"/>
  <c r="P47182" i="25" s="1" a="1"/>
  <c r="P47182" i="25" s="1"/>
  <c r="O47183" i="25"/>
  <c r="P47183" i="25" s="1" a="1"/>
  <c r="P47183" i="25" s="1"/>
  <c r="O47184" i="25"/>
  <c r="P47184" i="25" s="1" a="1"/>
  <c r="P47184" i="25" s="1"/>
  <c r="O47185" i="25"/>
  <c r="P47185" i="25" s="1" a="1"/>
  <c r="P47185" i="25" s="1"/>
  <c r="O47186" i="25"/>
  <c r="P47186" i="25" s="1" a="1"/>
  <c r="P47186" i="25" s="1"/>
  <c r="O47187" i="25"/>
  <c r="P47187" i="25" s="1" a="1"/>
  <c r="P47187" i="25" s="1"/>
  <c r="O47188" i="25"/>
  <c r="P47188" i="25" s="1" a="1"/>
  <c r="P47188" i="25" s="1"/>
  <c r="O47189" i="25"/>
  <c r="P47189" i="25" s="1" a="1"/>
  <c r="P47189" i="25" s="1"/>
  <c r="O47190" i="25"/>
  <c r="P47190" i="25" s="1" a="1"/>
  <c r="P47190" i="25" s="1"/>
  <c r="O47191" i="25"/>
  <c r="P47191" i="25" s="1" a="1"/>
  <c r="P47191" i="25" s="1"/>
  <c r="O47192" i="25"/>
  <c r="P47192" i="25" s="1" a="1"/>
  <c r="P47192" i="25" s="1"/>
  <c r="O47193" i="25"/>
  <c r="P47193" i="25" s="1" a="1"/>
  <c r="P47193" i="25" s="1"/>
  <c r="O47194" i="25"/>
  <c r="P47194" i="25" s="1" a="1"/>
  <c r="P47194" i="25" s="1"/>
  <c r="O47195" i="25"/>
  <c r="P47195" i="25" s="1" a="1"/>
  <c r="P47195" i="25" s="1"/>
  <c r="O47196" i="25"/>
  <c r="P47196" i="25" s="1" a="1"/>
  <c r="P47196" i="25" s="1"/>
  <c r="O47197" i="25"/>
  <c r="P47197" i="25" s="1" a="1"/>
  <c r="P47197" i="25" s="1"/>
  <c r="O47198" i="25"/>
  <c r="P47198" i="25" s="1" a="1"/>
  <c r="P47198" i="25" s="1"/>
  <c r="O47199" i="25"/>
  <c r="P47199" i="25" s="1" a="1"/>
  <c r="P47199" i="25" s="1"/>
  <c r="O47200" i="25"/>
  <c r="P47200" i="25" s="1" a="1"/>
  <c r="P47200" i="25" s="1"/>
  <c r="O47201" i="25"/>
  <c r="P47201" i="25" s="1" a="1"/>
  <c r="P47201" i="25" s="1"/>
  <c r="O47202" i="25"/>
  <c r="P47202" i="25" s="1" a="1"/>
  <c r="P47202" i="25" s="1"/>
  <c r="O47203" i="25"/>
  <c r="P47203" i="25" s="1" a="1"/>
  <c r="P47203" i="25" s="1"/>
  <c r="O47204" i="25"/>
  <c r="P47204" i="25" s="1" a="1"/>
  <c r="P47204" i="25" s="1"/>
  <c r="O47205" i="25"/>
  <c r="P47205" i="25" s="1" a="1"/>
  <c r="P47205" i="25" s="1"/>
  <c r="O47206" i="25"/>
  <c r="P47206" i="25" s="1" a="1"/>
  <c r="P47206" i="25" s="1"/>
  <c r="O47207" i="25"/>
  <c r="P47207" i="25" s="1" a="1"/>
  <c r="P47207" i="25" s="1"/>
  <c r="O47208" i="25"/>
  <c r="P47208" i="25" s="1" a="1"/>
  <c r="P47208" i="25" s="1"/>
  <c r="O47209" i="25"/>
  <c r="P47209" i="25" s="1" a="1"/>
  <c r="P47209" i="25" s="1"/>
  <c r="O47210" i="25"/>
  <c r="P47210" i="25" s="1" a="1"/>
  <c r="P47210" i="25" s="1"/>
  <c r="O47211" i="25"/>
  <c r="P47211" i="25" s="1" a="1"/>
  <c r="P47211" i="25" s="1"/>
  <c r="O47212" i="25"/>
  <c r="P47212" i="25" s="1" a="1"/>
  <c r="P47212" i="25" s="1"/>
  <c r="O47213" i="25"/>
  <c r="P47213" i="25" s="1" a="1"/>
  <c r="P47213" i="25" s="1"/>
  <c r="O47214" i="25"/>
  <c r="P47214" i="25" s="1" a="1"/>
  <c r="P47214" i="25" s="1"/>
  <c r="O47215" i="25"/>
  <c r="P47215" i="25" s="1" a="1"/>
  <c r="P47215" i="25" s="1"/>
  <c r="O47216" i="25"/>
  <c r="P47216" i="25" s="1" a="1"/>
  <c r="P47216" i="25" s="1"/>
  <c r="O47217" i="25"/>
  <c r="P47217" i="25" s="1" a="1"/>
  <c r="P47217" i="25" s="1"/>
  <c r="O47218" i="25"/>
  <c r="P47218" i="25" s="1" a="1"/>
  <c r="P47218" i="25" s="1"/>
  <c r="O47219" i="25"/>
  <c r="P47219" i="25" s="1" a="1"/>
  <c r="P47219" i="25" s="1"/>
  <c r="O47220" i="25"/>
  <c r="P47220" i="25" s="1" a="1"/>
  <c r="P47220" i="25" s="1"/>
  <c r="O47221" i="25"/>
  <c r="P47221" i="25" s="1" a="1"/>
  <c r="P47221" i="25" s="1"/>
  <c r="O47222" i="25"/>
  <c r="P47222" i="25" s="1" a="1"/>
  <c r="P47222" i="25" s="1"/>
  <c r="O47223" i="25"/>
  <c r="P47223" i="25" s="1" a="1"/>
  <c r="P47223" i="25" s="1"/>
  <c r="O47224" i="25"/>
  <c r="P47224" i="25" s="1" a="1"/>
  <c r="P47224" i="25" s="1"/>
  <c r="O47225" i="25"/>
  <c r="P47225" i="25" s="1" a="1"/>
  <c r="P47225" i="25" s="1"/>
  <c r="O47226" i="25"/>
  <c r="P47226" i="25" s="1" a="1"/>
  <c r="P47226" i="25" s="1"/>
  <c r="O47227" i="25"/>
  <c r="P47227" i="25" s="1" a="1"/>
  <c r="P47227" i="25" s="1"/>
  <c r="O47228" i="25"/>
  <c r="P47228" i="25" s="1" a="1"/>
  <c r="P47228" i="25" s="1"/>
  <c r="O47229" i="25"/>
  <c r="P47229" i="25" s="1" a="1"/>
  <c r="P47229" i="25" s="1"/>
  <c r="O47230" i="25"/>
  <c r="P47230" i="25" s="1" a="1"/>
  <c r="P47230" i="25" s="1"/>
  <c r="O47231" i="25"/>
  <c r="P47231" i="25" s="1" a="1"/>
  <c r="P47231" i="25" s="1"/>
  <c r="O47232" i="25"/>
  <c r="P47232" i="25" s="1" a="1"/>
  <c r="P47232" i="25" s="1"/>
  <c r="O47233" i="25"/>
  <c r="P47233" i="25" s="1" a="1"/>
  <c r="P47233" i="25" s="1"/>
  <c r="O47234" i="25"/>
  <c r="P47234" i="25" s="1" a="1"/>
  <c r="P47234" i="25" s="1"/>
  <c r="O47235" i="25"/>
  <c r="P47235" i="25" s="1" a="1"/>
  <c r="P47235" i="25" s="1"/>
  <c r="O47236" i="25"/>
  <c r="P47236" i="25" s="1" a="1"/>
  <c r="P47236" i="25" s="1"/>
  <c r="O47237" i="25"/>
  <c r="P47237" i="25" s="1" a="1"/>
  <c r="P47237" i="25" s="1"/>
  <c r="O47238" i="25"/>
  <c r="P47238" i="25" s="1" a="1"/>
  <c r="P47238" i="25" s="1"/>
  <c r="O47239" i="25"/>
  <c r="P47239" i="25" s="1" a="1"/>
  <c r="P47239" i="25" s="1"/>
  <c r="O47240" i="25"/>
  <c r="P47240" i="25" s="1" a="1"/>
  <c r="P47240" i="25" s="1"/>
  <c r="O47241" i="25"/>
  <c r="P47241" i="25" s="1" a="1"/>
  <c r="P47241" i="25" s="1"/>
  <c r="O47242" i="25"/>
  <c r="P47242" i="25" s="1" a="1"/>
  <c r="P47242" i="25" s="1"/>
  <c r="O47243" i="25"/>
  <c r="P47243" i="25" s="1" a="1"/>
  <c r="P47243" i="25" s="1"/>
  <c r="O47244" i="25"/>
  <c r="P47244" i="25" s="1" a="1"/>
  <c r="P47244" i="25" s="1"/>
  <c r="O47245" i="25"/>
  <c r="P47245" i="25" s="1" a="1"/>
  <c r="P47245" i="25" s="1"/>
  <c r="O47246" i="25"/>
  <c r="P47246" i="25" s="1" a="1"/>
  <c r="P47246" i="25" s="1"/>
  <c r="O47247" i="25"/>
  <c r="P47247" i="25" s="1" a="1"/>
  <c r="P47247" i="25" s="1"/>
  <c r="O47248" i="25"/>
  <c r="P47248" i="25" s="1" a="1"/>
  <c r="P47248" i="25" s="1"/>
  <c r="O47249" i="25"/>
  <c r="P47249" i="25" s="1" a="1"/>
  <c r="P47249" i="25" s="1"/>
  <c r="O47250" i="25"/>
  <c r="P47250" i="25" s="1" a="1"/>
  <c r="P47250" i="25" s="1"/>
  <c r="O47251" i="25"/>
  <c r="P47251" i="25" s="1" a="1"/>
  <c r="P47251" i="25" s="1"/>
  <c r="O47252" i="25"/>
  <c r="P47252" i="25" s="1" a="1"/>
  <c r="P47252" i="25" s="1"/>
  <c r="O47253" i="25"/>
  <c r="P47253" i="25" s="1" a="1"/>
  <c r="P47253" i="25" s="1"/>
  <c r="O47254" i="25"/>
  <c r="P47254" i="25" s="1" a="1"/>
  <c r="P47254" i="25" s="1"/>
  <c r="O47255" i="25"/>
  <c r="P47255" i="25" s="1" a="1"/>
  <c r="P47255" i="25" s="1"/>
  <c r="O47256" i="25"/>
  <c r="P47256" i="25" s="1" a="1"/>
  <c r="P47256" i="25" s="1"/>
  <c r="O47257" i="25"/>
  <c r="P47257" i="25" s="1" a="1"/>
  <c r="P47257" i="25" s="1"/>
  <c r="O47258" i="25"/>
  <c r="P47258" i="25" s="1" a="1"/>
  <c r="P47258" i="25" s="1"/>
  <c r="O47259" i="25"/>
  <c r="P47259" i="25" s="1" a="1"/>
  <c r="P47259" i="25" s="1"/>
  <c r="O47260" i="25"/>
  <c r="P47260" i="25" s="1" a="1"/>
  <c r="P47260" i="25" s="1"/>
  <c r="O47261" i="25"/>
  <c r="P47261" i="25" s="1" a="1"/>
  <c r="P47261" i="25" s="1"/>
  <c r="O47262" i="25"/>
  <c r="P47262" i="25" s="1" a="1"/>
  <c r="P47262" i="25" s="1"/>
  <c r="O47263" i="25"/>
  <c r="P47263" i="25" s="1" a="1"/>
  <c r="P47263" i="25" s="1"/>
  <c r="O47264" i="25"/>
  <c r="P47264" i="25" s="1" a="1"/>
  <c r="P47264" i="25" s="1"/>
  <c r="O47265" i="25"/>
  <c r="P47265" i="25" s="1" a="1"/>
  <c r="P47265" i="25" s="1"/>
  <c r="O47266" i="25"/>
  <c r="P47266" i="25" s="1" a="1"/>
  <c r="P47266" i="25" s="1"/>
  <c r="O47267" i="25"/>
  <c r="P47267" i="25" s="1" a="1"/>
  <c r="P47267" i="25" s="1"/>
  <c r="O47268" i="25"/>
  <c r="P47268" i="25" s="1" a="1"/>
  <c r="P47268" i="25" s="1"/>
  <c r="O47269" i="25"/>
  <c r="P47269" i="25" s="1" a="1"/>
  <c r="P47269" i="25" s="1"/>
  <c r="O47270" i="25"/>
  <c r="P47270" i="25" s="1" a="1"/>
  <c r="P47270" i="25" s="1"/>
  <c r="O47271" i="25"/>
  <c r="P47271" i="25" s="1" a="1"/>
  <c r="P47271" i="25" s="1"/>
  <c r="O47272" i="25"/>
  <c r="P47272" i="25" s="1" a="1"/>
  <c r="P47272" i="25" s="1"/>
  <c r="O47273" i="25"/>
  <c r="P47273" i="25" s="1" a="1"/>
  <c r="P47273" i="25" s="1"/>
  <c r="O47274" i="25"/>
  <c r="P47274" i="25" s="1" a="1"/>
  <c r="P47274" i="25" s="1"/>
  <c r="O47275" i="25"/>
  <c r="P47275" i="25" s="1" a="1"/>
  <c r="P47275" i="25" s="1"/>
  <c r="O47276" i="25"/>
  <c r="P47276" i="25" s="1" a="1"/>
  <c r="P47276" i="25" s="1"/>
  <c r="O47277" i="25"/>
  <c r="P47277" i="25" s="1" a="1"/>
  <c r="P47277" i="25" s="1"/>
  <c r="O47278" i="25"/>
  <c r="P47278" i="25" s="1" a="1"/>
  <c r="P47278" i="25" s="1"/>
  <c r="O47279" i="25"/>
  <c r="P47279" i="25" s="1" a="1"/>
  <c r="P47279" i="25" s="1"/>
  <c r="O47280" i="25"/>
  <c r="P47280" i="25" s="1" a="1"/>
  <c r="P47280" i="25" s="1"/>
  <c r="O47281" i="25"/>
  <c r="P47281" i="25" s="1" a="1"/>
  <c r="P47281" i="25" s="1"/>
  <c r="O47282" i="25"/>
  <c r="P47282" i="25" s="1" a="1"/>
  <c r="P47282" i="25" s="1"/>
  <c r="O47283" i="25"/>
  <c r="P47283" i="25" s="1" a="1"/>
  <c r="P47283" i="25" s="1"/>
  <c r="O47284" i="25"/>
  <c r="P47284" i="25" s="1" a="1"/>
  <c r="P47284" i="25" s="1"/>
  <c r="O47285" i="25"/>
  <c r="P47285" i="25" s="1" a="1"/>
  <c r="P47285" i="25" s="1"/>
  <c r="O47286" i="25"/>
  <c r="P47286" i="25" s="1" a="1"/>
  <c r="P47286" i="25" s="1"/>
  <c r="O47287" i="25"/>
  <c r="P47287" i="25" s="1" a="1"/>
  <c r="P47287" i="25" s="1"/>
  <c r="O47288" i="25"/>
  <c r="P47288" i="25" s="1" a="1"/>
  <c r="P47288" i="25" s="1"/>
  <c r="O47289" i="25"/>
  <c r="P47289" i="25" s="1" a="1"/>
  <c r="P47289" i="25" s="1"/>
  <c r="O47290" i="25"/>
  <c r="P47290" i="25" s="1" a="1"/>
  <c r="P47290" i="25" s="1"/>
  <c r="O47291" i="25"/>
  <c r="P47291" i="25" s="1" a="1"/>
  <c r="P47291" i="25" s="1"/>
  <c r="O47292" i="25"/>
  <c r="P47292" i="25" s="1" a="1"/>
  <c r="P47292" i="25" s="1"/>
  <c r="O47293" i="25"/>
  <c r="P47293" i="25" s="1" a="1"/>
  <c r="P47293" i="25" s="1"/>
  <c r="O47294" i="25"/>
  <c r="P47294" i="25" s="1" a="1"/>
  <c r="P47294" i="25" s="1"/>
  <c r="O47295" i="25"/>
  <c r="P47295" i="25" s="1" a="1"/>
  <c r="P47295" i="25" s="1"/>
  <c r="O47296" i="25"/>
  <c r="P47296" i="25" s="1" a="1"/>
  <c r="P47296" i="25" s="1"/>
  <c r="O47297" i="25"/>
  <c r="P47297" i="25" s="1" a="1"/>
  <c r="P47297" i="25" s="1"/>
  <c r="O47298" i="25"/>
  <c r="P47298" i="25" s="1" a="1"/>
  <c r="P47298" i="25" s="1"/>
  <c r="O47299" i="25"/>
  <c r="P47299" i="25" s="1" a="1"/>
  <c r="P47299" i="25" s="1"/>
  <c r="O47300" i="25"/>
  <c r="P47300" i="25" s="1" a="1"/>
  <c r="P47300" i="25" s="1"/>
  <c r="O47301" i="25"/>
  <c r="P47301" i="25" s="1" a="1"/>
  <c r="P47301" i="25" s="1"/>
  <c r="O47302" i="25"/>
  <c r="P47302" i="25" s="1" a="1"/>
  <c r="P47302" i="25" s="1"/>
  <c r="O47303" i="25"/>
  <c r="P47303" i="25" s="1" a="1"/>
  <c r="P47303" i="25" s="1"/>
  <c r="O47304" i="25"/>
  <c r="P47304" i="25" s="1" a="1"/>
  <c r="P47304" i="25" s="1"/>
  <c r="O47305" i="25"/>
  <c r="P47305" i="25" s="1" a="1"/>
  <c r="P47305" i="25" s="1"/>
  <c r="O47306" i="25"/>
  <c r="P47306" i="25" s="1" a="1"/>
  <c r="P47306" i="25" s="1"/>
  <c r="O47307" i="25"/>
  <c r="P47307" i="25" s="1" a="1"/>
  <c r="P47307" i="25" s="1"/>
  <c r="O47308" i="25"/>
  <c r="P47308" i="25" s="1" a="1"/>
  <c r="P47308" i="25" s="1"/>
  <c r="O47309" i="25"/>
  <c r="P47309" i="25" s="1" a="1"/>
  <c r="P47309" i="25" s="1"/>
  <c r="O47310" i="25"/>
  <c r="P47310" i="25" s="1" a="1"/>
  <c r="P47310" i="25" s="1"/>
  <c r="O47311" i="25"/>
  <c r="P47311" i="25" s="1" a="1"/>
  <c r="P47311" i="25" s="1"/>
  <c r="O47312" i="25"/>
  <c r="P47312" i="25" s="1" a="1"/>
  <c r="P47312" i="25" s="1"/>
  <c r="O47313" i="25"/>
  <c r="P47313" i="25" s="1" a="1"/>
  <c r="P47313" i="25" s="1"/>
  <c r="O47314" i="25"/>
  <c r="P47314" i="25" s="1" a="1"/>
  <c r="P47314" i="25" s="1"/>
  <c r="O47315" i="25"/>
  <c r="P47315" i="25" s="1" a="1"/>
  <c r="P47315" i="25" s="1"/>
  <c r="O47316" i="25"/>
  <c r="P47316" i="25" s="1" a="1"/>
  <c r="P47316" i="25" s="1"/>
  <c r="O47317" i="25"/>
  <c r="P47317" i="25" s="1" a="1"/>
  <c r="P47317" i="25" s="1"/>
  <c r="O47318" i="25"/>
  <c r="P47318" i="25" s="1" a="1"/>
  <c r="P47318" i="25" s="1"/>
  <c r="O47319" i="25"/>
  <c r="P47319" i="25" s="1" a="1"/>
  <c r="P47319" i="25" s="1"/>
  <c r="O47320" i="25"/>
  <c r="P47320" i="25" s="1" a="1"/>
  <c r="P47320" i="25" s="1"/>
  <c r="O47321" i="25"/>
  <c r="P47321" i="25" s="1" a="1"/>
  <c r="P47321" i="25" s="1"/>
  <c r="O47322" i="25"/>
  <c r="P47322" i="25" s="1" a="1"/>
  <c r="P47322" i="25" s="1"/>
  <c r="O47323" i="25"/>
  <c r="P47323" i="25" s="1" a="1"/>
  <c r="P47323" i="25" s="1"/>
  <c r="O47324" i="25"/>
  <c r="P47324" i="25" s="1" a="1"/>
  <c r="P47324" i="25" s="1"/>
  <c r="O47325" i="25"/>
  <c r="P47325" i="25" s="1" a="1"/>
  <c r="P47325" i="25" s="1"/>
  <c r="O47326" i="25"/>
  <c r="P47326" i="25" s="1" a="1"/>
  <c r="P47326" i="25" s="1"/>
  <c r="O47327" i="25"/>
  <c r="P47327" i="25" s="1" a="1"/>
  <c r="P47327" i="25" s="1"/>
  <c r="O47328" i="25"/>
  <c r="P47328" i="25" s="1" a="1"/>
  <c r="P47328" i="25" s="1"/>
  <c r="O47329" i="25"/>
  <c r="P47329" i="25" s="1" a="1"/>
  <c r="P47329" i="25" s="1"/>
  <c r="O47330" i="25"/>
  <c r="P47330" i="25" s="1" a="1"/>
  <c r="P47330" i="25" s="1"/>
  <c r="O47331" i="25"/>
  <c r="P47331" i="25" s="1" a="1"/>
  <c r="P47331" i="25" s="1"/>
  <c r="O47332" i="25"/>
  <c r="P47332" i="25" s="1" a="1"/>
  <c r="P47332" i="25" s="1"/>
  <c r="O47333" i="25"/>
  <c r="P47333" i="25" s="1" a="1"/>
  <c r="P47333" i="25" s="1"/>
  <c r="O47334" i="25"/>
  <c r="P47334" i="25" s="1" a="1"/>
  <c r="P47334" i="25" s="1"/>
  <c r="O47335" i="25"/>
  <c r="P47335" i="25" s="1" a="1"/>
  <c r="P47335" i="25" s="1"/>
  <c r="O47336" i="25"/>
  <c r="P47336" i="25" s="1" a="1"/>
  <c r="P47336" i="25" s="1"/>
  <c r="O47337" i="25"/>
  <c r="P47337" i="25" s="1" a="1"/>
  <c r="P47337" i="25" s="1"/>
  <c r="O47338" i="25"/>
  <c r="P47338" i="25" s="1" a="1"/>
  <c r="P47338" i="25" s="1"/>
  <c r="O47339" i="25"/>
  <c r="P47339" i="25" s="1" a="1"/>
  <c r="P47339" i="25" s="1"/>
  <c r="O47340" i="25"/>
  <c r="P47340" i="25" s="1" a="1"/>
  <c r="P47340" i="25" s="1"/>
  <c r="O47341" i="25"/>
  <c r="P47341" i="25" s="1" a="1"/>
  <c r="P47341" i="25" s="1"/>
  <c r="O47342" i="25"/>
  <c r="P47342" i="25" s="1" a="1"/>
  <c r="P47342" i="25" s="1"/>
  <c r="O47343" i="25"/>
  <c r="P47343" i="25" s="1" a="1"/>
  <c r="P47343" i="25" s="1"/>
  <c r="O47344" i="25"/>
  <c r="P47344" i="25" s="1" a="1"/>
  <c r="P47344" i="25" s="1"/>
  <c r="O47345" i="25"/>
  <c r="P47345" i="25" s="1" a="1"/>
  <c r="P47345" i="25" s="1"/>
  <c r="O47346" i="25"/>
  <c r="P47346" i="25" s="1" a="1"/>
  <c r="P47346" i="25" s="1"/>
  <c r="O47347" i="25"/>
  <c r="P47347" i="25" s="1" a="1"/>
  <c r="P47347" i="25" s="1"/>
  <c r="O47348" i="25"/>
  <c r="P47348" i="25" s="1" a="1"/>
  <c r="P47348" i="25" s="1"/>
  <c r="O47349" i="25"/>
  <c r="P47349" i="25" s="1" a="1"/>
  <c r="P47349" i="25" s="1"/>
  <c r="O47350" i="25"/>
  <c r="P47350" i="25" s="1" a="1"/>
  <c r="P47350" i="25" s="1"/>
  <c r="O47351" i="25"/>
  <c r="P47351" i="25" s="1" a="1"/>
  <c r="P47351" i="25" s="1"/>
  <c r="O47352" i="25"/>
  <c r="P47352" i="25" s="1" a="1"/>
  <c r="P47352" i="25" s="1"/>
  <c r="O47353" i="25"/>
  <c r="P47353" i="25" s="1" a="1"/>
  <c r="P47353" i="25" s="1"/>
  <c r="O47354" i="25"/>
  <c r="P47354" i="25" s="1" a="1"/>
  <c r="P47354" i="25" s="1"/>
  <c r="O47355" i="25"/>
  <c r="P47355" i="25" s="1" a="1"/>
  <c r="P47355" i="25" s="1"/>
  <c r="O47356" i="25"/>
  <c r="P47356" i="25" s="1" a="1"/>
  <c r="P47356" i="25" s="1"/>
  <c r="O47357" i="25"/>
  <c r="P47357" i="25" s="1" a="1"/>
  <c r="P47357" i="25" s="1"/>
  <c r="O47358" i="25"/>
  <c r="P47358" i="25" s="1" a="1"/>
  <c r="P47358" i="25" s="1"/>
  <c r="O47359" i="25"/>
  <c r="P47359" i="25" s="1" a="1"/>
  <c r="P47359" i="25" s="1"/>
  <c r="O47360" i="25"/>
  <c r="P47360" i="25" s="1" a="1"/>
  <c r="P47360" i="25" s="1"/>
  <c r="O47361" i="25"/>
  <c r="P47361" i="25" s="1" a="1"/>
  <c r="P47361" i="25" s="1"/>
  <c r="O47362" i="25"/>
  <c r="P47362" i="25" s="1" a="1"/>
  <c r="P47362" i="25" s="1"/>
  <c r="O47363" i="25"/>
  <c r="P47363" i="25" s="1" a="1"/>
  <c r="P47363" i="25" s="1"/>
  <c r="O47364" i="25"/>
  <c r="P47364" i="25" s="1" a="1"/>
  <c r="P47364" i="25" s="1"/>
  <c r="O47365" i="25"/>
  <c r="P47365" i="25" s="1" a="1"/>
  <c r="P47365" i="25" s="1"/>
  <c r="O47366" i="25"/>
  <c r="P47366" i="25" s="1" a="1"/>
  <c r="P47366" i="25" s="1"/>
  <c r="O47367" i="25"/>
  <c r="P47367" i="25" s="1" a="1"/>
  <c r="P47367" i="25" s="1"/>
  <c r="O47368" i="25"/>
  <c r="P47368" i="25" s="1" a="1"/>
  <c r="P47368" i="25" s="1"/>
  <c r="O47369" i="25"/>
  <c r="P47369" i="25" s="1" a="1"/>
  <c r="P47369" i="25" s="1"/>
  <c r="O47370" i="25"/>
  <c r="P47370" i="25" s="1" a="1"/>
  <c r="P47370" i="25" s="1"/>
  <c r="O47371" i="25"/>
  <c r="P47371" i="25" s="1" a="1"/>
  <c r="P47371" i="25" s="1"/>
  <c r="O47372" i="25"/>
  <c r="P47372" i="25" s="1" a="1"/>
  <c r="P47372" i="25" s="1"/>
  <c r="O47373" i="25"/>
  <c r="P47373" i="25" s="1" a="1"/>
  <c r="P47373" i="25" s="1"/>
  <c r="O47374" i="25"/>
  <c r="P47374" i="25" s="1" a="1"/>
  <c r="P47374" i="25" s="1"/>
  <c r="O47375" i="25"/>
  <c r="P47375" i="25" s="1" a="1"/>
  <c r="P47375" i="25" s="1"/>
  <c r="O47376" i="25"/>
  <c r="P47376" i="25" s="1" a="1"/>
  <c r="P47376" i="25" s="1"/>
  <c r="O47377" i="25"/>
  <c r="P47377" i="25" s="1" a="1"/>
  <c r="P47377" i="25" s="1"/>
  <c r="O47378" i="25"/>
  <c r="P47378" i="25" s="1" a="1"/>
  <c r="P47378" i="25" s="1"/>
  <c r="O47379" i="25"/>
  <c r="P47379" i="25" s="1" a="1"/>
  <c r="P47379" i="25" s="1"/>
  <c r="O47380" i="25"/>
  <c r="P47380" i="25" s="1" a="1"/>
  <c r="P47380" i="25" s="1"/>
  <c r="O47381" i="25"/>
  <c r="P47381" i="25" s="1" a="1"/>
  <c r="P47381" i="25" s="1"/>
  <c r="O47382" i="25"/>
  <c r="P47382" i="25" s="1" a="1"/>
  <c r="P47382" i="25" s="1"/>
  <c r="O47383" i="25"/>
  <c r="P47383" i="25" s="1" a="1"/>
  <c r="P47383" i="25" s="1"/>
  <c r="O47384" i="25"/>
  <c r="P47384" i="25" s="1" a="1"/>
  <c r="P47384" i="25" s="1"/>
  <c r="O47385" i="25"/>
  <c r="P47385" i="25" s="1" a="1"/>
  <c r="P47385" i="25" s="1"/>
  <c r="O47386" i="25"/>
  <c r="P47386" i="25" s="1" a="1"/>
  <c r="P47386" i="25" s="1"/>
  <c r="O47387" i="25"/>
  <c r="P47387" i="25" s="1" a="1"/>
  <c r="P47387" i="25" s="1"/>
  <c r="O47388" i="25"/>
  <c r="P47388" i="25" s="1" a="1"/>
  <c r="P47388" i="25" s="1"/>
  <c r="O47389" i="25"/>
  <c r="P47389" i="25" s="1" a="1"/>
  <c r="P47389" i="25" s="1"/>
  <c r="O47390" i="25"/>
  <c r="P47390" i="25" s="1" a="1"/>
  <c r="P47390" i="25" s="1"/>
  <c r="O47391" i="25"/>
  <c r="P47391" i="25" s="1" a="1"/>
  <c r="P47391" i="25" s="1"/>
  <c r="O47392" i="25"/>
  <c r="P47392" i="25" s="1" a="1"/>
  <c r="P47392" i="25" s="1"/>
  <c r="O47393" i="25"/>
  <c r="P47393" i="25" s="1" a="1"/>
  <c r="P47393" i="25" s="1"/>
  <c r="O47394" i="25"/>
  <c r="P47394" i="25" s="1" a="1"/>
  <c r="P47394" i="25" s="1"/>
  <c r="O47395" i="25"/>
  <c r="P47395" i="25" s="1" a="1"/>
  <c r="P47395" i="25" s="1"/>
  <c r="O47396" i="25"/>
  <c r="P47396" i="25" s="1" a="1"/>
  <c r="P47396" i="25" s="1"/>
  <c r="O47397" i="25"/>
  <c r="P47397" i="25" s="1" a="1"/>
  <c r="P47397" i="25" s="1"/>
  <c r="O47398" i="25"/>
  <c r="P47398" i="25" s="1" a="1"/>
  <c r="P47398" i="25" s="1"/>
  <c r="O47399" i="25"/>
  <c r="P47399" i="25" s="1" a="1"/>
  <c r="P47399" i="25" s="1"/>
  <c r="O47400" i="25"/>
  <c r="P47400" i="25" s="1" a="1"/>
  <c r="P47400" i="25" s="1"/>
  <c r="O47401" i="25"/>
  <c r="P47401" i="25" s="1" a="1"/>
  <c r="P47401" i="25" s="1"/>
  <c r="O47402" i="25"/>
  <c r="P47402" i="25" s="1" a="1"/>
  <c r="P47402" i="25" s="1"/>
  <c r="O47403" i="25"/>
  <c r="P47403" i="25" s="1" a="1"/>
  <c r="P47403" i="25" s="1"/>
  <c r="O47404" i="25"/>
  <c r="P47404" i="25" s="1" a="1"/>
  <c r="P47404" i="25" s="1"/>
  <c r="O47405" i="25"/>
  <c r="P47405" i="25" s="1" a="1"/>
  <c r="P47405" i="25" s="1"/>
  <c r="O47406" i="25"/>
  <c r="P47406" i="25" s="1" a="1"/>
  <c r="P47406" i="25" s="1"/>
  <c r="O47407" i="25"/>
  <c r="P47407" i="25" s="1" a="1"/>
  <c r="P47407" i="25" s="1"/>
  <c r="O47408" i="25"/>
  <c r="P47408" i="25" s="1" a="1"/>
  <c r="P47408" i="25" s="1"/>
  <c r="O47409" i="25"/>
  <c r="P47409" i="25" s="1" a="1"/>
  <c r="P47409" i="25" s="1"/>
  <c r="O47410" i="25"/>
  <c r="P47410" i="25" s="1" a="1"/>
  <c r="P47410" i="25" s="1"/>
  <c r="O47411" i="25"/>
  <c r="P47411" i="25" s="1" a="1"/>
  <c r="P47411" i="25" s="1"/>
  <c r="O47412" i="25"/>
  <c r="P47412" i="25" s="1" a="1"/>
  <c r="P47412" i="25" s="1"/>
  <c r="O47413" i="25"/>
  <c r="P47413" i="25" s="1" a="1"/>
  <c r="P47413" i="25" s="1"/>
  <c r="O47414" i="25"/>
  <c r="P47414" i="25" s="1" a="1"/>
  <c r="P47414" i="25" s="1"/>
  <c r="O47415" i="25"/>
  <c r="P47415" i="25" s="1" a="1"/>
  <c r="P47415" i="25" s="1"/>
  <c r="O47416" i="25"/>
  <c r="P47416" i="25" s="1" a="1"/>
  <c r="P47416" i="25" s="1"/>
  <c r="O47417" i="25"/>
  <c r="P47417" i="25" s="1" a="1"/>
  <c r="P47417" i="25" s="1"/>
  <c r="O47418" i="25"/>
  <c r="P47418" i="25" s="1" a="1"/>
  <c r="P47418" i="25" s="1"/>
  <c r="O47419" i="25"/>
  <c r="P47419" i="25" s="1" a="1"/>
  <c r="P47419" i="25" s="1"/>
  <c r="O47420" i="25"/>
  <c r="P47420" i="25" s="1" a="1"/>
  <c r="P47420" i="25" s="1"/>
  <c r="O47421" i="25"/>
  <c r="P47421" i="25" s="1" a="1"/>
  <c r="P47421" i="25" s="1"/>
  <c r="O47422" i="25"/>
  <c r="P47422" i="25" s="1" a="1"/>
  <c r="P47422" i="25" s="1"/>
  <c r="O47423" i="25"/>
  <c r="P47423" i="25" s="1" a="1"/>
  <c r="P47423" i="25" s="1"/>
  <c r="O47424" i="25"/>
  <c r="P47424" i="25" s="1" a="1"/>
  <c r="P47424" i="25" s="1"/>
  <c r="O47425" i="25"/>
  <c r="P47425" i="25" s="1" a="1"/>
  <c r="P47425" i="25" s="1"/>
  <c r="O47426" i="25"/>
  <c r="P47426" i="25" s="1" a="1"/>
  <c r="P47426" i="25" s="1"/>
  <c r="O47427" i="25"/>
  <c r="P47427" i="25" s="1" a="1"/>
  <c r="P47427" i="25" s="1"/>
  <c r="O47428" i="25"/>
  <c r="P47428" i="25" s="1" a="1"/>
  <c r="P47428" i="25" s="1"/>
  <c r="O47429" i="25"/>
  <c r="P47429" i="25" s="1" a="1"/>
  <c r="P47429" i="25" s="1"/>
  <c r="O47430" i="25"/>
  <c r="P47430" i="25" s="1" a="1"/>
  <c r="P47430" i="25" s="1"/>
  <c r="O47431" i="25"/>
  <c r="P47431" i="25" s="1" a="1"/>
  <c r="P47431" i="25" s="1"/>
  <c r="O47432" i="25"/>
  <c r="P47432" i="25" s="1" a="1"/>
  <c r="P47432" i="25" s="1"/>
  <c r="O47433" i="25"/>
  <c r="P47433" i="25" s="1" a="1"/>
  <c r="P47433" i="25" s="1"/>
  <c r="O47434" i="25"/>
  <c r="P47434" i="25" s="1" a="1"/>
  <c r="P47434" i="25" s="1"/>
  <c r="O47435" i="25"/>
  <c r="P47435" i="25" s="1" a="1"/>
  <c r="P47435" i="25" s="1"/>
  <c r="O47436" i="25"/>
  <c r="P47436" i="25" s="1" a="1"/>
  <c r="P47436" i="25" s="1"/>
  <c r="O47437" i="25"/>
  <c r="P47437" i="25" s="1" a="1"/>
  <c r="P47437" i="25" s="1"/>
  <c r="O47438" i="25"/>
  <c r="P47438" i="25" s="1" a="1"/>
  <c r="P47438" i="25" s="1"/>
  <c r="O47439" i="25"/>
  <c r="P47439" i="25" s="1" a="1"/>
  <c r="P47439" i="25" s="1"/>
  <c r="O47440" i="25"/>
  <c r="P47440" i="25" s="1" a="1"/>
  <c r="P47440" i="25" s="1"/>
  <c r="O47441" i="25"/>
  <c r="P47441" i="25" s="1" a="1"/>
  <c r="P47441" i="25" s="1"/>
  <c r="O47442" i="25"/>
  <c r="P47442" i="25" s="1" a="1"/>
  <c r="P47442" i="25" s="1"/>
  <c r="O47443" i="25"/>
  <c r="P47443" i="25" s="1" a="1"/>
  <c r="P47443" i="25" s="1"/>
  <c r="O47444" i="25"/>
  <c r="P47444" i="25" s="1" a="1"/>
  <c r="P47444" i="25" s="1"/>
  <c r="O47445" i="25"/>
  <c r="P47445" i="25" s="1" a="1"/>
  <c r="P47445" i="25" s="1"/>
  <c r="O47446" i="25"/>
  <c r="P47446" i="25" s="1" a="1"/>
  <c r="P47446" i="25" s="1"/>
  <c r="O47447" i="25"/>
  <c r="P47447" i="25" s="1" a="1"/>
  <c r="P47447" i="25" s="1"/>
  <c r="O47448" i="25"/>
  <c r="P47448" i="25" s="1" a="1"/>
  <c r="P47448" i="25" s="1"/>
  <c r="O47449" i="25"/>
  <c r="P47449" i="25" s="1" a="1"/>
  <c r="P47449" i="25" s="1"/>
  <c r="O47450" i="25"/>
  <c r="P47450" i="25" s="1" a="1"/>
  <c r="P47450" i="25" s="1"/>
  <c r="O47451" i="25"/>
  <c r="P47451" i="25" s="1" a="1"/>
  <c r="P47451" i="25" s="1"/>
  <c r="O47452" i="25"/>
  <c r="P47452" i="25" s="1" a="1"/>
  <c r="P47452" i="25" s="1"/>
  <c r="O47453" i="25"/>
  <c r="P47453" i="25" s="1" a="1"/>
  <c r="P47453" i="25" s="1"/>
  <c r="O47454" i="25"/>
  <c r="P47454" i="25" s="1" a="1"/>
  <c r="P47454" i="25" s="1"/>
  <c r="O47455" i="25"/>
  <c r="P47455" i="25" s="1" a="1"/>
  <c r="P47455" i="25" s="1"/>
  <c r="O47456" i="25"/>
  <c r="P47456" i="25" s="1" a="1"/>
  <c r="P47456" i="25" s="1"/>
  <c r="O47457" i="25"/>
  <c r="P47457" i="25" s="1" a="1"/>
  <c r="P47457" i="25" s="1"/>
  <c r="O47458" i="25"/>
  <c r="P47458" i="25" s="1" a="1"/>
  <c r="P47458" i="25" s="1"/>
  <c r="O47459" i="25"/>
  <c r="P47459" i="25" s="1" a="1"/>
  <c r="P47459" i="25" s="1"/>
  <c r="O47460" i="25"/>
  <c r="P47460" i="25" s="1" a="1"/>
  <c r="P47460" i="25" s="1"/>
  <c r="O47461" i="25"/>
  <c r="P47461" i="25" s="1" a="1"/>
  <c r="P47461" i="25" s="1"/>
  <c r="O47462" i="25"/>
  <c r="P47462" i="25" s="1" a="1"/>
  <c r="P47462" i="25" s="1"/>
  <c r="O47463" i="25"/>
  <c r="P47463" i="25" s="1" a="1"/>
  <c r="P47463" i="25" s="1"/>
  <c r="O47464" i="25"/>
  <c r="P47464" i="25" s="1" a="1"/>
  <c r="P47464" i="25" s="1"/>
  <c r="O47465" i="25"/>
  <c r="P47465" i="25" s="1" a="1"/>
  <c r="P47465" i="25" s="1"/>
  <c r="O47466" i="25"/>
  <c r="P47466" i="25" s="1" a="1"/>
  <c r="P47466" i="25" s="1"/>
  <c r="O47467" i="25"/>
  <c r="P47467" i="25" s="1" a="1"/>
  <c r="P47467" i="25" s="1"/>
  <c r="O47468" i="25"/>
  <c r="P47468" i="25" s="1" a="1"/>
  <c r="P47468" i="25" s="1"/>
  <c r="O47469" i="25"/>
  <c r="P47469" i="25" s="1" a="1"/>
  <c r="P47469" i="25" s="1"/>
  <c r="O47470" i="25"/>
  <c r="P47470" i="25" s="1" a="1"/>
  <c r="P47470" i="25" s="1"/>
  <c r="O47471" i="25"/>
  <c r="P47471" i="25" s="1" a="1"/>
  <c r="P47471" i="25" s="1"/>
  <c r="O47472" i="25"/>
  <c r="P47472" i="25" s="1" a="1"/>
  <c r="P47472" i="25" s="1"/>
  <c r="O47473" i="25"/>
  <c r="P47473" i="25" s="1" a="1"/>
  <c r="P47473" i="25" s="1"/>
  <c r="O47474" i="25"/>
  <c r="P47474" i="25" s="1" a="1"/>
  <c r="P47474" i="25" s="1"/>
  <c r="O47475" i="25"/>
  <c r="P47475" i="25" s="1" a="1"/>
  <c r="P47475" i="25" s="1"/>
  <c r="O47476" i="25"/>
  <c r="P47476" i="25" s="1" a="1"/>
  <c r="P47476" i="25" s="1"/>
  <c r="O47477" i="25"/>
  <c r="P47477" i="25" s="1" a="1"/>
  <c r="P47477" i="25" s="1"/>
  <c r="O47478" i="25"/>
  <c r="P47478" i="25" s="1" a="1"/>
  <c r="P47478" i="25" s="1"/>
  <c r="O47479" i="25"/>
  <c r="P47479" i="25" s="1" a="1"/>
  <c r="P47479" i="25" s="1"/>
  <c r="O47480" i="25"/>
  <c r="P47480" i="25" s="1" a="1"/>
  <c r="P47480" i="25" s="1"/>
  <c r="O47481" i="25"/>
  <c r="P47481" i="25" s="1" a="1"/>
  <c r="P47481" i="25" s="1"/>
  <c r="O47482" i="25"/>
  <c r="P47482" i="25" s="1" a="1"/>
  <c r="P47482" i="25" s="1"/>
  <c r="O47483" i="25"/>
  <c r="P47483" i="25" s="1" a="1"/>
  <c r="P47483" i="25" s="1"/>
  <c r="O47484" i="25"/>
  <c r="P47484" i="25" s="1" a="1"/>
  <c r="P47484" i="25" s="1"/>
  <c r="O47485" i="25"/>
  <c r="P47485" i="25" s="1" a="1"/>
  <c r="P47485" i="25" s="1"/>
  <c r="O47486" i="25"/>
  <c r="P47486" i="25" s="1" a="1"/>
  <c r="P47486" i="25" s="1"/>
  <c r="O47487" i="25"/>
  <c r="P47487" i="25" s="1" a="1"/>
  <c r="P47487" i="25" s="1"/>
  <c r="O47488" i="25"/>
  <c r="P47488" i="25" s="1" a="1"/>
  <c r="P47488" i="25" s="1"/>
  <c r="O47489" i="25"/>
  <c r="P47489" i="25" s="1" a="1"/>
  <c r="P47489" i="25" s="1"/>
  <c r="O47490" i="25"/>
  <c r="P47490" i="25" s="1" a="1"/>
  <c r="P47490" i="25" s="1"/>
  <c r="O47491" i="25"/>
  <c r="P47491" i="25" s="1" a="1"/>
  <c r="P47491" i="25" s="1"/>
  <c r="O47492" i="25"/>
  <c r="P47492" i="25" s="1" a="1"/>
  <c r="P47492" i="25" s="1"/>
  <c r="O47493" i="25"/>
  <c r="P47493" i="25" s="1" a="1"/>
  <c r="P47493" i="25" s="1"/>
  <c r="O47494" i="25"/>
  <c r="P47494" i="25" s="1" a="1"/>
  <c r="P47494" i="25" s="1"/>
  <c r="O47495" i="25"/>
  <c r="P47495" i="25" s="1" a="1"/>
  <c r="P47495" i="25" s="1"/>
  <c r="O47496" i="25"/>
  <c r="P47496" i="25" s="1" a="1"/>
  <c r="P47496" i="25" s="1"/>
  <c r="O47497" i="25"/>
  <c r="P47497" i="25" s="1" a="1"/>
  <c r="P47497" i="25" s="1"/>
  <c r="O47498" i="25"/>
  <c r="P47498" i="25" s="1" a="1"/>
  <c r="P47498" i="25" s="1"/>
  <c r="O47499" i="25"/>
  <c r="P47499" i="25" s="1" a="1"/>
  <c r="P47499" i="25" s="1"/>
  <c r="O47500" i="25"/>
  <c r="P47500" i="25" s="1" a="1"/>
  <c r="P47500" i="25" s="1"/>
  <c r="O47501" i="25"/>
  <c r="P47501" i="25" s="1" a="1"/>
  <c r="P47501" i="25" s="1"/>
  <c r="O47502" i="25"/>
  <c r="P47502" i="25" s="1" a="1"/>
  <c r="P47502" i="25" s="1"/>
  <c r="O47503" i="25"/>
  <c r="P47503" i="25" s="1" a="1"/>
  <c r="P47503" i="25" s="1"/>
  <c r="O47504" i="25"/>
  <c r="P47504" i="25" s="1" a="1"/>
  <c r="P47504" i="25" s="1"/>
  <c r="O47505" i="25"/>
  <c r="P47505" i="25" s="1" a="1"/>
  <c r="P47505" i="25" s="1"/>
  <c r="O47506" i="25"/>
  <c r="P47506" i="25" s="1" a="1"/>
  <c r="P47506" i="25" s="1"/>
  <c r="O47507" i="25"/>
  <c r="P47507" i="25" s="1" a="1"/>
  <c r="P47507" i="25" s="1"/>
  <c r="O47508" i="25"/>
  <c r="P47508" i="25" s="1" a="1"/>
  <c r="P47508" i="25" s="1"/>
  <c r="O47509" i="25"/>
  <c r="P47509" i="25" s="1" a="1"/>
  <c r="P47509" i="25" s="1"/>
  <c r="O47510" i="25"/>
  <c r="P47510" i="25" s="1" a="1"/>
  <c r="P47510" i="25" s="1"/>
  <c r="O47511" i="25"/>
  <c r="P47511" i="25" s="1" a="1"/>
  <c r="P47511" i="25" s="1"/>
  <c r="O47512" i="25"/>
  <c r="P47512" i="25" s="1" a="1"/>
  <c r="P47512" i="25" s="1"/>
  <c r="O47513" i="25"/>
  <c r="P47513" i="25" s="1" a="1"/>
  <c r="P47513" i="25" s="1"/>
  <c r="O47514" i="25"/>
  <c r="P47514" i="25" s="1" a="1"/>
  <c r="P47514" i="25" s="1"/>
  <c r="O47515" i="25"/>
  <c r="P47515" i="25" s="1" a="1"/>
  <c r="P47515" i="25" s="1"/>
  <c r="O47516" i="25"/>
  <c r="P47516" i="25" s="1" a="1"/>
  <c r="P47516" i="25" s="1"/>
  <c r="O47517" i="25"/>
  <c r="P47517" i="25" s="1" a="1"/>
  <c r="P47517" i="25" s="1"/>
  <c r="O47518" i="25"/>
  <c r="P47518" i="25" s="1" a="1"/>
  <c r="P47518" i="25" s="1"/>
  <c r="O47519" i="25"/>
  <c r="P47519" i="25" s="1" a="1"/>
  <c r="P47519" i="25" s="1"/>
  <c r="O47520" i="25"/>
  <c r="P47520" i="25" s="1" a="1"/>
  <c r="P47520" i="25" s="1"/>
  <c r="O47521" i="25"/>
  <c r="P47521" i="25" s="1" a="1"/>
  <c r="P47521" i="25" s="1"/>
  <c r="O47522" i="25"/>
  <c r="P47522" i="25" s="1" a="1"/>
  <c r="P47522" i="25" s="1"/>
  <c r="O47523" i="25"/>
  <c r="P47523" i="25" s="1" a="1"/>
  <c r="P47523" i="25" s="1"/>
  <c r="O47524" i="25"/>
  <c r="P47524" i="25" s="1" a="1"/>
  <c r="P47524" i="25" s="1"/>
  <c r="O47525" i="25"/>
  <c r="P47525" i="25" s="1" a="1"/>
  <c r="P47525" i="25" s="1"/>
  <c r="O47526" i="25"/>
  <c r="P47526" i="25" s="1" a="1"/>
  <c r="P47526" i="25" s="1"/>
  <c r="O47527" i="25"/>
  <c r="P47527" i="25" s="1" a="1"/>
  <c r="P47527" i="25" s="1"/>
  <c r="O47528" i="25"/>
  <c r="P47528" i="25" s="1" a="1"/>
  <c r="P47528" i="25" s="1"/>
  <c r="O47529" i="25"/>
  <c r="P47529" i="25" s="1" a="1"/>
  <c r="P47529" i="25" s="1"/>
  <c r="O47530" i="25"/>
  <c r="P47530" i="25" s="1" a="1"/>
  <c r="P47530" i="25" s="1"/>
  <c r="O47531" i="25"/>
  <c r="P47531" i="25" s="1" a="1"/>
  <c r="P47531" i="25" s="1"/>
  <c r="O47532" i="25"/>
  <c r="P47532" i="25" s="1" a="1"/>
  <c r="P47532" i="25" s="1"/>
  <c r="O47533" i="25"/>
  <c r="P47533" i="25" s="1" a="1"/>
  <c r="P47533" i="25" s="1"/>
  <c r="O47534" i="25"/>
  <c r="P47534" i="25" s="1" a="1"/>
  <c r="P47534" i="25" s="1"/>
  <c r="O47535" i="25"/>
  <c r="P47535" i="25" s="1" a="1"/>
  <c r="P47535" i="25" s="1"/>
  <c r="O47536" i="25"/>
  <c r="P47536" i="25" s="1" a="1"/>
  <c r="P47536" i="25" s="1"/>
  <c r="O47537" i="25"/>
  <c r="P47537" i="25" s="1" a="1"/>
  <c r="P47537" i="25" s="1"/>
  <c r="O47538" i="25"/>
  <c r="P47538" i="25" s="1" a="1"/>
  <c r="P47538" i="25" s="1"/>
  <c r="O47539" i="25"/>
  <c r="P47539" i="25" s="1" a="1"/>
  <c r="P47539" i="25" s="1"/>
  <c r="O47540" i="25"/>
  <c r="P47540" i="25" s="1" a="1"/>
  <c r="P47540" i="25" s="1"/>
  <c r="O47541" i="25"/>
  <c r="P47541" i="25" s="1" a="1"/>
  <c r="P47541" i="25" s="1"/>
  <c r="O47542" i="25"/>
  <c r="P47542" i="25" s="1" a="1"/>
  <c r="P47542" i="25" s="1"/>
  <c r="O47543" i="25"/>
  <c r="P47543" i="25" s="1" a="1"/>
  <c r="P47543" i="25" s="1"/>
  <c r="O47544" i="25"/>
  <c r="P47544" i="25" s="1" a="1"/>
  <c r="P47544" i="25" s="1"/>
  <c r="O47545" i="25"/>
  <c r="P47545" i="25" s="1" a="1"/>
  <c r="P47545" i="25" s="1"/>
  <c r="O47546" i="25"/>
  <c r="P47546" i="25" s="1" a="1"/>
  <c r="P47546" i="25" s="1"/>
  <c r="O47547" i="25"/>
  <c r="P47547" i="25" s="1" a="1"/>
  <c r="P47547" i="25" s="1"/>
  <c r="O47548" i="25"/>
  <c r="P47548" i="25" s="1" a="1"/>
  <c r="P47548" i="25" s="1"/>
  <c r="O47549" i="25"/>
  <c r="P47549" i="25" s="1" a="1"/>
  <c r="P47549" i="25" s="1"/>
  <c r="O47550" i="25"/>
  <c r="P47550" i="25" s="1" a="1"/>
  <c r="P47550" i="25" s="1"/>
  <c r="O47551" i="25"/>
  <c r="P47551" i="25" s="1" a="1"/>
  <c r="P47551" i="25" s="1"/>
  <c r="O47552" i="25"/>
  <c r="P47552" i="25" s="1" a="1"/>
  <c r="P47552" i="25" s="1"/>
  <c r="O47553" i="25"/>
  <c r="P47553" i="25" s="1" a="1"/>
  <c r="P47553" i="25" s="1"/>
  <c r="O47554" i="25"/>
  <c r="P47554" i="25" s="1" a="1"/>
  <c r="P47554" i="25" s="1"/>
  <c r="O47555" i="25"/>
  <c r="P47555" i="25" s="1" a="1"/>
  <c r="P47555" i="25" s="1"/>
  <c r="O47556" i="25"/>
  <c r="P47556" i="25" s="1" a="1"/>
  <c r="P47556" i="25" s="1"/>
  <c r="O47557" i="25"/>
  <c r="P47557" i="25" s="1" a="1"/>
  <c r="P47557" i="25" s="1"/>
  <c r="O47558" i="25"/>
  <c r="P47558" i="25" s="1" a="1"/>
  <c r="P47558" i="25" s="1"/>
  <c r="O47559" i="25"/>
  <c r="P47559" i="25" s="1" a="1"/>
  <c r="P47559" i="25" s="1"/>
  <c r="O47560" i="25"/>
  <c r="P47560" i="25" s="1" a="1"/>
  <c r="P47560" i="25" s="1"/>
  <c r="O47561" i="25"/>
  <c r="P47561" i="25" s="1" a="1"/>
  <c r="P47561" i="25" s="1"/>
  <c r="O47562" i="25"/>
  <c r="P47562" i="25" s="1" a="1"/>
  <c r="P47562" i="25" s="1"/>
  <c r="O47563" i="25"/>
  <c r="P47563" i="25" s="1" a="1"/>
  <c r="P47563" i="25" s="1"/>
  <c r="O47564" i="25"/>
  <c r="P47564" i="25" s="1" a="1"/>
  <c r="P47564" i="25" s="1"/>
  <c r="O47565" i="25"/>
  <c r="P47565" i="25" s="1" a="1"/>
  <c r="P47565" i="25" s="1"/>
  <c r="O47566" i="25"/>
  <c r="P47566" i="25" s="1" a="1"/>
  <c r="P47566" i="25" s="1"/>
  <c r="O47567" i="25"/>
  <c r="P47567" i="25" s="1" a="1"/>
  <c r="P47567" i="25" s="1"/>
  <c r="O47568" i="25"/>
  <c r="P47568" i="25" s="1" a="1"/>
  <c r="P47568" i="25" s="1"/>
  <c r="O47569" i="25"/>
  <c r="P47569" i="25" s="1" a="1"/>
  <c r="P47569" i="25" s="1"/>
  <c r="O47570" i="25"/>
  <c r="P47570" i="25" s="1" a="1"/>
  <c r="P47570" i="25" s="1"/>
  <c r="O47571" i="25"/>
  <c r="P47571" i="25" s="1" a="1"/>
  <c r="P47571" i="25" s="1"/>
  <c r="O47572" i="25"/>
  <c r="P47572" i="25" s="1" a="1"/>
  <c r="P47572" i="25" s="1"/>
  <c r="O47573" i="25"/>
  <c r="P47573" i="25" s="1" a="1"/>
  <c r="P47573" i="25" s="1"/>
  <c r="O47574" i="25"/>
  <c r="P47574" i="25" s="1" a="1"/>
  <c r="P47574" i="25" s="1"/>
  <c r="O47575" i="25"/>
  <c r="P47575" i="25" s="1" a="1"/>
  <c r="P47575" i="25" s="1"/>
  <c r="O47576" i="25"/>
  <c r="P47576" i="25" s="1" a="1"/>
  <c r="P47576" i="25" s="1"/>
  <c r="O47577" i="25"/>
  <c r="P47577" i="25" s="1" a="1"/>
  <c r="P47577" i="25" s="1"/>
  <c r="O47578" i="25"/>
  <c r="P47578" i="25" s="1" a="1"/>
  <c r="P47578" i="25" s="1"/>
  <c r="O47579" i="25"/>
  <c r="P47579" i="25" s="1" a="1"/>
  <c r="P47579" i="25" s="1"/>
  <c r="O47580" i="25"/>
  <c r="P47580" i="25" s="1" a="1"/>
  <c r="P47580" i="25" s="1"/>
  <c r="O47581" i="25"/>
  <c r="P47581" i="25" s="1" a="1"/>
  <c r="P47581" i="25" s="1"/>
  <c r="O47582" i="25"/>
  <c r="P47582" i="25" s="1" a="1"/>
  <c r="P47582" i="25" s="1"/>
  <c r="O47583" i="25"/>
  <c r="P47583" i="25" s="1" a="1"/>
  <c r="P47583" i="25" s="1"/>
  <c r="O47584" i="25"/>
  <c r="P47584" i="25" s="1" a="1"/>
  <c r="P47584" i="25" s="1"/>
  <c r="O47585" i="25"/>
  <c r="P47585" i="25" s="1" a="1"/>
  <c r="P47585" i="25" s="1"/>
  <c r="O47586" i="25"/>
  <c r="P47586" i="25" s="1" a="1"/>
  <c r="P47586" i="25" s="1"/>
  <c r="O47587" i="25"/>
  <c r="P47587" i="25" s="1" a="1"/>
  <c r="P47587" i="25" s="1"/>
  <c r="O47588" i="25"/>
  <c r="P47588" i="25" s="1" a="1"/>
  <c r="P47588" i="25" s="1"/>
  <c r="O47589" i="25"/>
  <c r="P47589" i="25" s="1" a="1"/>
  <c r="P47589" i="25" s="1"/>
  <c r="O47590" i="25"/>
  <c r="P47590" i="25" s="1" a="1"/>
  <c r="P47590" i="25" s="1"/>
  <c r="O47591" i="25"/>
  <c r="P47591" i="25" s="1" a="1"/>
  <c r="P47591" i="25" s="1"/>
  <c r="O47592" i="25"/>
  <c r="P47592" i="25" s="1" a="1"/>
  <c r="P47592" i="25" s="1"/>
  <c r="O47593" i="25"/>
  <c r="P47593" i="25" s="1" a="1"/>
  <c r="P47593" i="25" s="1"/>
  <c r="O47594" i="25"/>
  <c r="P47594" i="25" s="1" a="1"/>
  <c r="P47594" i="25" s="1"/>
  <c r="O47595" i="25"/>
  <c r="P47595" i="25" s="1" a="1"/>
  <c r="P47595" i="25" s="1"/>
  <c r="O47596" i="25"/>
  <c r="P47596" i="25" s="1" a="1"/>
  <c r="P47596" i="25" s="1"/>
  <c r="O47597" i="25"/>
  <c r="P47597" i="25" s="1" a="1"/>
  <c r="P47597" i="25" s="1"/>
  <c r="O47598" i="25"/>
  <c r="P47598" i="25" s="1" a="1"/>
  <c r="P47598" i="25" s="1"/>
  <c r="O47599" i="25"/>
  <c r="P47599" i="25" s="1" a="1"/>
  <c r="P47599" i="25" s="1"/>
  <c r="O47600" i="25"/>
  <c r="P47600" i="25" s="1" a="1"/>
  <c r="P47600" i="25" s="1"/>
  <c r="O47601" i="25"/>
  <c r="P47601" i="25" s="1" a="1"/>
  <c r="P47601" i="25" s="1"/>
  <c r="O47602" i="25"/>
  <c r="P47602" i="25" s="1" a="1"/>
  <c r="P47602" i="25" s="1"/>
  <c r="O47603" i="25"/>
  <c r="P47603" i="25" s="1" a="1"/>
  <c r="P47603" i="25" s="1"/>
  <c r="O47604" i="25"/>
  <c r="P47604" i="25" s="1" a="1"/>
  <c r="P47604" i="25" s="1"/>
  <c r="O47605" i="25"/>
  <c r="P47605" i="25" s="1" a="1"/>
  <c r="P47605" i="25" s="1"/>
  <c r="O47606" i="25"/>
  <c r="P47606" i="25" s="1" a="1"/>
  <c r="P47606" i="25" s="1"/>
  <c r="O47607" i="25"/>
  <c r="P47607" i="25" s="1" a="1"/>
  <c r="P47607" i="25" s="1"/>
  <c r="O47608" i="25"/>
  <c r="P47608" i="25" s="1" a="1"/>
  <c r="P47608" i="25" s="1"/>
  <c r="O47609" i="25"/>
  <c r="P47609" i="25" s="1" a="1"/>
  <c r="P47609" i="25" s="1"/>
  <c r="O47610" i="25"/>
  <c r="P47610" i="25" s="1" a="1"/>
  <c r="P47610" i="25" s="1"/>
  <c r="O47611" i="25"/>
  <c r="P47611" i="25" s="1" a="1"/>
  <c r="P47611" i="25" s="1"/>
  <c r="O47612" i="25"/>
  <c r="P47612" i="25" s="1" a="1"/>
  <c r="P47612" i="25" s="1"/>
  <c r="O47613" i="25"/>
  <c r="P47613" i="25" s="1" a="1"/>
  <c r="P47613" i="25" s="1"/>
  <c r="O47614" i="25"/>
  <c r="P47614" i="25" s="1" a="1"/>
  <c r="P47614" i="25" s="1"/>
  <c r="O47615" i="25"/>
  <c r="P47615" i="25" s="1" a="1"/>
  <c r="P47615" i="25" s="1"/>
  <c r="O47616" i="25"/>
  <c r="P47616" i="25" s="1" a="1"/>
  <c r="P47616" i="25" s="1"/>
  <c r="O47617" i="25"/>
  <c r="P47617" i="25" s="1" a="1"/>
  <c r="P47617" i="25" s="1"/>
  <c r="O47618" i="25"/>
  <c r="P47618" i="25" s="1" a="1"/>
  <c r="P47618" i="25" s="1"/>
  <c r="O47619" i="25"/>
  <c r="P47619" i="25" s="1" a="1"/>
  <c r="P47619" i="25" s="1"/>
  <c r="O47620" i="25"/>
  <c r="P47620" i="25" s="1" a="1"/>
  <c r="P47620" i="25" s="1"/>
  <c r="O47621" i="25"/>
  <c r="P47621" i="25" s="1" a="1"/>
  <c r="P47621" i="25" s="1"/>
  <c r="O47622" i="25"/>
  <c r="P47622" i="25" s="1" a="1"/>
  <c r="P47622" i="25" s="1"/>
  <c r="O47623" i="25"/>
  <c r="P47623" i="25" s="1" a="1"/>
  <c r="P47623" i="25" s="1"/>
  <c r="O47624" i="25"/>
  <c r="P47624" i="25" s="1" a="1"/>
  <c r="P47624" i="25" s="1"/>
  <c r="O47625" i="25"/>
  <c r="P47625" i="25" s="1" a="1"/>
  <c r="P47625" i="25" s="1"/>
  <c r="O47626" i="25"/>
  <c r="P47626" i="25" s="1" a="1"/>
  <c r="P47626" i="25" s="1"/>
  <c r="O47627" i="25"/>
  <c r="P47627" i="25" s="1" a="1"/>
  <c r="P47627" i="25" s="1"/>
  <c r="O47628" i="25"/>
  <c r="P47628" i="25" s="1" a="1"/>
  <c r="P47628" i="25" s="1"/>
  <c r="O47629" i="25"/>
  <c r="P47629" i="25" s="1" a="1"/>
  <c r="P47629" i="25" s="1"/>
  <c r="O47630" i="25"/>
  <c r="P47630" i="25" s="1" a="1"/>
  <c r="P47630" i="25" s="1"/>
  <c r="O47631" i="25"/>
  <c r="P47631" i="25" s="1" a="1"/>
  <c r="P47631" i="25" s="1"/>
  <c r="O47632" i="25"/>
  <c r="P47632" i="25" s="1" a="1"/>
  <c r="P47632" i="25" s="1"/>
  <c r="O47633" i="25"/>
  <c r="P47633" i="25" s="1" a="1"/>
  <c r="P47633" i="25" s="1"/>
  <c r="O47634" i="25"/>
  <c r="P47634" i="25" s="1" a="1"/>
  <c r="P47634" i="25" s="1"/>
  <c r="O47635" i="25"/>
  <c r="P47635" i="25" s="1" a="1"/>
  <c r="P47635" i="25" s="1"/>
  <c r="O47636" i="25"/>
  <c r="P47636" i="25" s="1" a="1"/>
  <c r="P47636" i="25" s="1"/>
  <c r="O47637" i="25"/>
  <c r="P47637" i="25" s="1" a="1"/>
  <c r="P47637" i="25" s="1"/>
  <c r="O47638" i="25"/>
  <c r="P47638" i="25" s="1" a="1"/>
  <c r="P47638" i="25" s="1"/>
  <c r="O47639" i="25"/>
  <c r="P47639" i="25" s="1" a="1"/>
  <c r="P47639" i="25" s="1"/>
  <c r="O47640" i="25"/>
  <c r="P47640" i="25" s="1" a="1"/>
  <c r="P47640" i="25" s="1"/>
  <c r="O47641" i="25"/>
  <c r="P47641" i="25" s="1" a="1"/>
  <c r="P47641" i="25" s="1"/>
  <c r="O47642" i="25"/>
  <c r="P47642" i="25" s="1" a="1"/>
  <c r="P47642" i="25" s="1"/>
  <c r="O47643" i="25"/>
  <c r="P47643" i="25" s="1" a="1"/>
  <c r="P47643" i="25" s="1"/>
  <c r="O47644" i="25"/>
  <c r="P47644" i="25" s="1" a="1"/>
  <c r="P47644" i="25" s="1"/>
  <c r="O47645" i="25"/>
  <c r="P47645" i="25" s="1" a="1"/>
  <c r="P47645" i="25" s="1"/>
  <c r="O47646" i="25"/>
  <c r="P47646" i="25" s="1" a="1"/>
  <c r="P47646" i="25" s="1"/>
  <c r="O47647" i="25"/>
  <c r="P47647" i="25" s="1" a="1"/>
  <c r="P47647" i="25" s="1"/>
  <c r="O47648" i="25"/>
  <c r="P47648" i="25" s="1" a="1"/>
  <c r="P47648" i="25" s="1"/>
  <c r="O47649" i="25"/>
  <c r="P47649" i="25" s="1" a="1"/>
  <c r="P47649" i="25" s="1"/>
  <c r="O47650" i="25"/>
  <c r="P47650" i="25" s="1" a="1"/>
  <c r="P47650" i="25" s="1"/>
  <c r="O47651" i="25"/>
  <c r="P47651" i="25" s="1" a="1"/>
  <c r="P47651" i="25" s="1"/>
  <c r="O47652" i="25"/>
  <c r="P47652" i="25" s="1" a="1"/>
  <c r="P47652" i="25" s="1"/>
  <c r="O47653" i="25"/>
  <c r="P47653" i="25" s="1" a="1"/>
  <c r="P47653" i="25" s="1"/>
  <c r="O47654" i="25"/>
  <c r="P47654" i="25" s="1" a="1"/>
  <c r="P47654" i="25" s="1"/>
  <c r="O47655" i="25"/>
  <c r="P47655" i="25" s="1" a="1"/>
  <c r="P47655" i="25" s="1"/>
  <c r="O47656" i="25"/>
  <c r="P47656" i="25" s="1" a="1"/>
  <c r="P47656" i="25" s="1"/>
  <c r="O47657" i="25"/>
  <c r="P47657" i="25" s="1" a="1"/>
  <c r="P47657" i="25" s="1"/>
  <c r="O47658" i="25"/>
  <c r="P47658" i="25" s="1" a="1"/>
  <c r="P47658" i="25" s="1"/>
  <c r="O47659" i="25"/>
  <c r="P47659" i="25" s="1" a="1"/>
  <c r="P47659" i="25" s="1"/>
  <c r="O47660" i="25"/>
  <c r="P47660" i="25" s="1" a="1"/>
  <c r="P47660" i="25" s="1"/>
  <c r="O47661" i="25"/>
  <c r="P47661" i="25" s="1" a="1"/>
  <c r="P47661" i="25" s="1"/>
  <c r="O47662" i="25"/>
  <c r="P47662" i="25" s="1" a="1"/>
  <c r="P47662" i="25" s="1"/>
  <c r="O47663" i="25"/>
  <c r="P47663" i="25" s="1" a="1"/>
  <c r="P47663" i="25" s="1"/>
  <c r="O47664" i="25"/>
  <c r="P47664" i="25" s="1" a="1"/>
  <c r="P47664" i="25" s="1"/>
  <c r="O47665" i="25"/>
  <c r="P47665" i="25" s="1" a="1"/>
  <c r="P47665" i="25" s="1"/>
  <c r="O47666" i="25"/>
  <c r="P47666" i="25" s="1" a="1"/>
  <c r="P47666" i="25" s="1"/>
  <c r="O47667" i="25"/>
  <c r="P47667" i="25" s="1" a="1"/>
  <c r="P47667" i="25" s="1"/>
  <c r="O47668" i="25"/>
  <c r="P47668" i="25" s="1" a="1"/>
  <c r="P47668" i="25" s="1"/>
  <c r="O47669" i="25"/>
  <c r="P47669" i="25" s="1" a="1"/>
  <c r="P47669" i="25" s="1"/>
  <c r="O47670" i="25"/>
  <c r="P47670" i="25" s="1" a="1"/>
  <c r="P47670" i="25" s="1"/>
  <c r="O47671" i="25"/>
  <c r="P47671" i="25" s="1" a="1"/>
  <c r="P47671" i="25" s="1"/>
  <c r="O47672" i="25"/>
  <c r="P47672" i="25" s="1" a="1"/>
  <c r="P47672" i="25" s="1"/>
  <c r="O47673" i="25"/>
  <c r="P47673" i="25" s="1" a="1"/>
  <c r="P47673" i="25" s="1"/>
  <c r="O47674" i="25"/>
  <c r="P47674" i="25" s="1" a="1"/>
  <c r="P47674" i="25" s="1"/>
  <c r="O47675" i="25"/>
  <c r="P47675" i="25" s="1" a="1"/>
  <c r="P47675" i="25" s="1"/>
  <c r="O47676" i="25"/>
  <c r="P47676" i="25" s="1" a="1"/>
  <c r="P47676" i="25" s="1"/>
  <c r="O47677" i="25"/>
  <c r="P47677" i="25" s="1" a="1"/>
  <c r="P47677" i="25" s="1"/>
  <c r="O47678" i="25"/>
  <c r="P47678" i="25" s="1" a="1"/>
  <c r="P47678" i="25" s="1"/>
  <c r="O47679" i="25"/>
  <c r="P47679" i="25" s="1" a="1"/>
  <c r="P47679" i="25" s="1"/>
  <c r="O47680" i="25"/>
  <c r="P47680" i="25" s="1" a="1"/>
  <c r="P47680" i="25" s="1"/>
  <c r="O47681" i="25"/>
  <c r="P47681" i="25" s="1" a="1"/>
  <c r="P47681" i="25" s="1"/>
  <c r="O47682" i="25"/>
  <c r="P47682" i="25" s="1" a="1"/>
  <c r="P47682" i="25" s="1"/>
  <c r="O47683" i="25"/>
  <c r="P47683" i="25" s="1" a="1"/>
  <c r="P47683" i="25" s="1"/>
  <c r="O47684" i="25"/>
  <c r="P47684" i="25" s="1" a="1"/>
  <c r="P47684" i="25" s="1"/>
  <c r="O47685" i="25"/>
  <c r="P47685" i="25" s="1" a="1"/>
  <c r="P47685" i="25" s="1"/>
  <c r="O47686" i="25"/>
  <c r="P47686" i="25" s="1" a="1"/>
  <c r="P47686" i="25" s="1"/>
  <c r="O47687" i="25"/>
  <c r="P47687" i="25" s="1" a="1"/>
  <c r="P47687" i="25" s="1"/>
  <c r="O47688" i="25"/>
  <c r="P47688" i="25" s="1" a="1"/>
  <c r="P47688" i="25" s="1"/>
  <c r="O47689" i="25"/>
  <c r="P47689" i="25" s="1" a="1"/>
  <c r="P47689" i="25" s="1"/>
  <c r="O47690" i="25"/>
  <c r="P47690" i="25" s="1" a="1"/>
  <c r="P47690" i="25" s="1"/>
  <c r="O47691" i="25"/>
  <c r="P47691" i="25" s="1" a="1"/>
  <c r="P47691" i="25" s="1"/>
  <c r="O47692" i="25"/>
  <c r="P47692" i="25" s="1" a="1"/>
  <c r="P47692" i="25" s="1"/>
  <c r="O47693" i="25"/>
  <c r="P47693" i="25" s="1" a="1"/>
  <c r="P47693" i="25" s="1"/>
  <c r="O47694" i="25"/>
  <c r="P47694" i="25" s="1" a="1"/>
  <c r="P47694" i="25" s="1"/>
  <c r="O47695" i="25"/>
  <c r="P47695" i="25" s="1" a="1"/>
  <c r="P47695" i="25" s="1"/>
  <c r="O47696" i="25"/>
  <c r="P47696" i="25" s="1" a="1"/>
  <c r="P47696" i="25" s="1"/>
  <c r="O47697" i="25"/>
  <c r="P47697" i="25" s="1" a="1"/>
  <c r="P47697" i="25" s="1"/>
  <c r="O47698" i="25"/>
  <c r="P47698" i="25" s="1" a="1"/>
  <c r="P47698" i="25" s="1"/>
  <c r="O47699" i="25"/>
  <c r="P47699" i="25" s="1" a="1"/>
  <c r="P47699" i="25" s="1"/>
  <c r="O47700" i="25"/>
  <c r="P47700" i="25" s="1" a="1"/>
  <c r="P47700" i="25" s="1"/>
  <c r="O47701" i="25"/>
  <c r="P47701" i="25" s="1" a="1"/>
  <c r="P47701" i="25" s="1"/>
  <c r="O47702" i="25"/>
  <c r="P47702" i="25" s="1" a="1"/>
  <c r="P47702" i="25" s="1"/>
  <c r="O47703" i="25"/>
  <c r="P47703" i="25" s="1" a="1"/>
  <c r="P47703" i="25" s="1"/>
  <c r="O47704" i="25"/>
  <c r="P47704" i="25" s="1" a="1"/>
  <c r="P47704" i="25" s="1"/>
  <c r="O47705" i="25"/>
  <c r="P47705" i="25" s="1" a="1"/>
  <c r="P47705" i="25" s="1"/>
  <c r="O47706" i="25"/>
  <c r="P47706" i="25" s="1" a="1"/>
  <c r="P47706" i="25" s="1"/>
  <c r="O47707" i="25"/>
  <c r="P47707" i="25" s="1" a="1"/>
  <c r="P47707" i="25" s="1"/>
  <c r="O47708" i="25"/>
  <c r="P47708" i="25" s="1" a="1"/>
  <c r="P47708" i="25" s="1"/>
  <c r="O47709" i="25"/>
  <c r="P47709" i="25" s="1" a="1"/>
  <c r="P47709" i="25" s="1"/>
  <c r="O47710" i="25"/>
  <c r="P47710" i="25" s="1" a="1"/>
  <c r="P47710" i="25" s="1"/>
  <c r="O47711" i="25"/>
  <c r="P47711" i="25" s="1" a="1"/>
  <c r="P47711" i="25" s="1"/>
  <c r="O47712" i="25"/>
  <c r="P47712" i="25" s="1" a="1"/>
  <c r="P47712" i="25" s="1"/>
  <c r="O47713" i="25"/>
  <c r="P47713" i="25" s="1" a="1"/>
  <c r="P47713" i="25" s="1"/>
  <c r="O47714" i="25"/>
  <c r="P47714" i="25" s="1" a="1"/>
  <c r="P47714" i="25" s="1"/>
  <c r="O47715" i="25"/>
  <c r="P47715" i="25" s="1" a="1"/>
  <c r="P47715" i="25" s="1"/>
  <c r="O47716" i="25"/>
  <c r="P47716" i="25" s="1" a="1"/>
  <c r="P47716" i="25" s="1"/>
  <c r="O47717" i="25"/>
  <c r="P47717" i="25" s="1" a="1"/>
  <c r="P47717" i="25" s="1"/>
  <c r="O47718" i="25"/>
  <c r="P47718" i="25" s="1" a="1"/>
  <c r="P47718" i="25" s="1"/>
  <c r="O47719" i="25"/>
  <c r="P47719" i="25" s="1" a="1"/>
  <c r="P47719" i="25" s="1"/>
  <c r="O47720" i="25"/>
  <c r="P47720" i="25" s="1" a="1"/>
  <c r="P47720" i="25" s="1"/>
  <c r="O47721" i="25"/>
  <c r="P47721" i="25" s="1" a="1"/>
  <c r="P47721" i="25" s="1"/>
  <c r="O47722" i="25"/>
  <c r="P47722" i="25" s="1" a="1"/>
  <c r="P47722" i="25" s="1"/>
  <c r="O47723" i="25"/>
  <c r="P47723" i="25" s="1" a="1"/>
  <c r="P47723" i="25" s="1"/>
  <c r="O47724" i="25"/>
  <c r="P47724" i="25" s="1" a="1"/>
  <c r="P47724" i="25" s="1"/>
  <c r="O47725" i="25"/>
  <c r="P47725" i="25" s="1" a="1"/>
  <c r="P47725" i="25" s="1"/>
  <c r="O47726" i="25"/>
  <c r="P47726" i="25" s="1" a="1"/>
  <c r="P47726" i="25" s="1"/>
  <c r="O47727" i="25"/>
  <c r="P47727" i="25" s="1" a="1"/>
  <c r="P47727" i="25" s="1"/>
  <c r="O47728" i="25"/>
  <c r="P47728" i="25" s="1" a="1"/>
  <c r="P47728" i="25" s="1"/>
  <c r="O47729" i="25"/>
  <c r="P47729" i="25" s="1" a="1"/>
  <c r="P47729" i="25" s="1"/>
  <c r="O47730" i="25"/>
  <c r="P47730" i="25" s="1" a="1"/>
  <c r="P47730" i="25" s="1"/>
  <c r="O47731" i="25"/>
  <c r="P47731" i="25" s="1" a="1"/>
  <c r="P47731" i="25" s="1"/>
  <c r="O47732" i="25"/>
  <c r="P47732" i="25" s="1" a="1"/>
  <c r="P47732" i="25" s="1"/>
  <c r="O47733" i="25"/>
  <c r="P47733" i="25" s="1" a="1"/>
  <c r="P47733" i="25" s="1"/>
  <c r="O47734" i="25"/>
  <c r="P47734" i="25" s="1" a="1"/>
  <c r="P47734" i="25" s="1"/>
  <c r="O47735" i="25"/>
  <c r="P47735" i="25" s="1" a="1"/>
  <c r="P47735" i="25" s="1"/>
  <c r="O47736" i="25"/>
  <c r="P47736" i="25" s="1" a="1"/>
  <c r="P47736" i="25" s="1"/>
  <c r="O47737" i="25"/>
  <c r="P47737" i="25" s="1" a="1"/>
  <c r="P47737" i="25" s="1"/>
  <c r="O47738" i="25"/>
  <c r="P47738" i="25" s="1" a="1"/>
  <c r="P47738" i="25" s="1"/>
  <c r="O47739" i="25"/>
  <c r="P47739" i="25" s="1" a="1"/>
  <c r="P47739" i="25" s="1"/>
  <c r="O47740" i="25"/>
  <c r="P47740" i="25" s="1" a="1"/>
  <c r="P47740" i="25" s="1"/>
  <c r="O47741" i="25"/>
  <c r="P47741" i="25" s="1" a="1"/>
  <c r="P47741" i="25" s="1"/>
  <c r="O47742" i="25"/>
  <c r="P47742" i="25" s="1" a="1"/>
  <c r="P47742" i="25" s="1"/>
  <c r="O47743" i="25"/>
  <c r="P47743" i="25" s="1" a="1"/>
  <c r="P47743" i="25" s="1"/>
  <c r="O47744" i="25"/>
  <c r="P47744" i="25" s="1" a="1"/>
  <c r="P47744" i="25" s="1"/>
  <c r="O47745" i="25"/>
  <c r="P47745" i="25" s="1" a="1"/>
  <c r="P47745" i="25" s="1"/>
  <c r="O47746" i="25"/>
  <c r="P47746" i="25" s="1" a="1"/>
  <c r="P47746" i="25" s="1"/>
  <c r="O47747" i="25"/>
  <c r="P47747" i="25" s="1" a="1"/>
  <c r="P47747" i="25" s="1"/>
  <c r="O47748" i="25"/>
  <c r="P47748" i="25" s="1" a="1"/>
  <c r="P47748" i="25" s="1"/>
  <c r="O47749" i="25"/>
  <c r="P47749" i="25" s="1" a="1"/>
  <c r="P47749" i="25" s="1"/>
  <c r="O47750" i="25"/>
  <c r="P47750" i="25" s="1" a="1"/>
  <c r="P47750" i="25" s="1"/>
  <c r="O47751" i="25"/>
  <c r="P47751" i="25" s="1" a="1"/>
  <c r="P47751" i="25" s="1"/>
  <c r="O47752" i="25"/>
  <c r="P47752" i="25" s="1" a="1"/>
  <c r="P47752" i="25" s="1"/>
  <c r="O47753" i="25"/>
  <c r="P47753" i="25" s="1" a="1"/>
  <c r="P47753" i="25" s="1"/>
  <c r="O47754" i="25"/>
  <c r="P47754" i="25" s="1" a="1"/>
  <c r="P47754" i="25" s="1"/>
  <c r="O47755" i="25"/>
  <c r="P47755" i="25" s="1" a="1"/>
  <c r="P47755" i="25" s="1"/>
  <c r="O47756" i="25"/>
  <c r="P47756" i="25" s="1" a="1"/>
  <c r="P47756" i="25" s="1"/>
  <c r="O47757" i="25"/>
  <c r="P47757" i="25" s="1" a="1"/>
  <c r="P47757" i="25" s="1"/>
  <c r="O47758" i="25"/>
  <c r="P47758" i="25" s="1" a="1"/>
  <c r="P47758" i="25" s="1"/>
  <c r="O47759" i="25"/>
  <c r="P47759" i="25" s="1" a="1"/>
  <c r="P47759" i="25" s="1"/>
  <c r="O47760" i="25"/>
  <c r="P47760" i="25" s="1" a="1"/>
  <c r="P47760" i="25" s="1"/>
  <c r="O47761" i="25"/>
  <c r="P47761" i="25" s="1" a="1"/>
  <c r="P47761" i="25" s="1"/>
  <c r="O47762" i="25"/>
  <c r="P47762" i="25" s="1" a="1"/>
  <c r="P47762" i="25" s="1"/>
  <c r="O47763" i="25"/>
  <c r="P47763" i="25" s="1" a="1"/>
  <c r="P47763" i="25" s="1"/>
  <c r="O47764" i="25"/>
  <c r="P47764" i="25" s="1" a="1"/>
  <c r="P47764" i="25" s="1"/>
  <c r="O47765" i="25"/>
  <c r="P47765" i="25" s="1" a="1"/>
  <c r="P47765" i="25" s="1"/>
  <c r="O47766" i="25"/>
  <c r="P47766" i="25" s="1" a="1"/>
  <c r="P47766" i="25" s="1"/>
  <c r="O47767" i="25"/>
  <c r="P47767" i="25" s="1" a="1"/>
  <c r="P47767" i="25" s="1"/>
  <c r="O47768" i="25"/>
  <c r="P47768" i="25" s="1" a="1"/>
  <c r="P47768" i="25" s="1"/>
  <c r="O47769" i="25"/>
  <c r="P47769" i="25" s="1" a="1"/>
  <c r="P47769" i="25" s="1"/>
  <c r="O47770" i="25"/>
  <c r="P47770" i="25" s="1" a="1"/>
  <c r="P47770" i="25" s="1"/>
  <c r="O47771" i="25"/>
  <c r="P47771" i="25" s="1" a="1"/>
  <c r="P47771" i="25" s="1"/>
  <c r="O47772" i="25"/>
  <c r="P47772" i="25" s="1" a="1"/>
  <c r="P47772" i="25" s="1"/>
  <c r="O47773" i="25"/>
  <c r="P47773" i="25" s="1" a="1"/>
  <c r="P47773" i="25" s="1"/>
  <c r="O47774" i="25"/>
  <c r="P47774" i="25" s="1" a="1"/>
  <c r="P47774" i="25" s="1"/>
  <c r="O47775" i="25"/>
  <c r="P47775" i="25" s="1" a="1"/>
  <c r="P47775" i="25" s="1"/>
  <c r="O47776" i="25"/>
  <c r="P47776" i="25" s="1" a="1"/>
  <c r="P47776" i="25" s="1"/>
  <c r="O47777" i="25"/>
  <c r="P47777" i="25" s="1" a="1"/>
  <c r="P47777" i="25" s="1"/>
  <c r="O47778" i="25"/>
  <c r="P47778" i="25" s="1" a="1"/>
  <c r="P47778" i="25" s="1"/>
  <c r="O47779" i="25"/>
  <c r="P47779" i="25" s="1" a="1"/>
  <c r="P47779" i="25" s="1"/>
  <c r="O47780" i="25"/>
  <c r="P47780" i="25" s="1" a="1"/>
  <c r="P47780" i="25" s="1"/>
  <c r="O47781" i="25"/>
  <c r="P47781" i="25" s="1" a="1"/>
  <c r="P47781" i="25" s="1"/>
  <c r="O47782" i="25"/>
  <c r="P47782" i="25" s="1" a="1"/>
  <c r="P47782" i="25" s="1"/>
  <c r="O47783" i="25"/>
  <c r="P47783" i="25" s="1" a="1"/>
  <c r="P47783" i="25" s="1"/>
  <c r="O47784" i="25"/>
  <c r="P47784" i="25" s="1" a="1"/>
  <c r="P47784" i="25" s="1"/>
  <c r="O47785" i="25"/>
  <c r="P47785" i="25" s="1" a="1"/>
  <c r="P47785" i="25" s="1"/>
  <c r="O47786" i="25"/>
  <c r="P47786" i="25" s="1" a="1"/>
  <c r="P47786" i="25" s="1"/>
  <c r="O47787" i="25"/>
  <c r="P47787" i="25" s="1" a="1"/>
  <c r="P47787" i="25" s="1"/>
  <c r="O47788" i="25"/>
  <c r="P47788" i="25" s="1" a="1"/>
  <c r="P47788" i="25" s="1"/>
  <c r="O47789" i="25"/>
  <c r="P47789" i="25" s="1" a="1"/>
  <c r="P47789" i="25" s="1"/>
  <c r="O47790" i="25"/>
  <c r="P47790" i="25" s="1" a="1"/>
  <c r="P47790" i="25" s="1"/>
  <c r="O47791" i="25"/>
  <c r="P47791" i="25" s="1" a="1"/>
  <c r="P47791" i="25" s="1"/>
  <c r="O47792" i="25"/>
  <c r="P47792" i="25" s="1" a="1"/>
  <c r="P47792" i="25" s="1"/>
  <c r="O47793" i="25"/>
  <c r="P47793" i="25" s="1" a="1"/>
  <c r="P47793" i="25" s="1"/>
  <c r="O47794" i="25"/>
  <c r="P47794" i="25" s="1" a="1"/>
  <c r="P47794" i="25" s="1"/>
  <c r="O47795" i="25"/>
  <c r="P47795" i="25" s="1" a="1"/>
  <c r="P47795" i="25" s="1"/>
  <c r="O47796" i="25"/>
  <c r="P47796" i="25" s="1" a="1"/>
  <c r="P47796" i="25" s="1"/>
  <c r="O47797" i="25"/>
  <c r="P47797" i="25" s="1" a="1"/>
  <c r="P47797" i="25" s="1"/>
  <c r="O47798" i="25"/>
  <c r="P47798" i="25" s="1" a="1"/>
  <c r="P47798" i="25" s="1"/>
  <c r="O47799" i="25"/>
  <c r="P47799" i="25" s="1" a="1"/>
  <c r="P47799" i="25" s="1"/>
  <c r="O47800" i="25"/>
  <c r="P47800" i="25" s="1" a="1"/>
  <c r="P47800" i="25" s="1"/>
  <c r="O47801" i="25"/>
  <c r="P47801" i="25" s="1" a="1"/>
  <c r="P47801" i="25" s="1"/>
  <c r="O47802" i="25"/>
  <c r="P47802" i="25" s="1" a="1"/>
  <c r="P47802" i="25" s="1"/>
  <c r="O47803" i="25"/>
  <c r="P47803" i="25" s="1" a="1"/>
  <c r="P47803" i="25" s="1"/>
  <c r="O47804" i="25"/>
  <c r="P47804" i="25" s="1" a="1"/>
  <c r="P47804" i="25" s="1"/>
  <c r="O47805" i="25"/>
  <c r="P47805" i="25" s="1" a="1"/>
  <c r="P47805" i="25" s="1"/>
  <c r="O47806" i="25"/>
  <c r="P47806" i="25" s="1" a="1"/>
  <c r="P47806" i="25" s="1"/>
  <c r="O47807" i="25"/>
  <c r="P47807" i="25" s="1" a="1"/>
  <c r="P47807" i="25" s="1"/>
  <c r="O47808" i="25"/>
  <c r="P47808" i="25" s="1" a="1"/>
  <c r="P47808" i="25" s="1"/>
  <c r="O47809" i="25"/>
  <c r="P47809" i="25" s="1" a="1"/>
  <c r="P47809" i="25" s="1"/>
  <c r="O47810" i="25"/>
  <c r="P47810" i="25" s="1" a="1"/>
  <c r="P47810" i="25" s="1"/>
  <c r="O47811" i="25"/>
  <c r="P47811" i="25" s="1" a="1"/>
  <c r="P47811" i="25" s="1"/>
  <c r="O47812" i="25"/>
  <c r="P47812" i="25" s="1" a="1"/>
  <c r="P47812" i="25" s="1"/>
  <c r="O47813" i="25"/>
  <c r="P47813" i="25" s="1" a="1"/>
  <c r="P47813" i="25" s="1"/>
  <c r="O47814" i="25"/>
  <c r="P47814" i="25" s="1" a="1"/>
  <c r="P47814" i="25" s="1"/>
  <c r="O47815" i="25"/>
  <c r="P47815" i="25" s="1" a="1"/>
  <c r="P47815" i="25" s="1"/>
  <c r="O47816" i="25"/>
  <c r="P47816" i="25" s="1" a="1"/>
  <c r="P47816" i="25" s="1"/>
  <c r="O47817" i="25"/>
  <c r="P47817" i="25" s="1" a="1"/>
  <c r="P47817" i="25" s="1"/>
  <c r="O47818" i="25"/>
  <c r="P47818" i="25" s="1" a="1"/>
  <c r="P47818" i="25" s="1"/>
  <c r="O47819" i="25"/>
  <c r="P47819" i="25" s="1" a="1"/>
  <c r="P47819" i="25" s="1"/>
  <c r="O47820" i="25"/>
  <c r="P47820" i="25" s="1" a="1"/>
  <c r="P47820" i="25" s="1"/>
  <c r="O47821" i="25"/>
  <c r="P47821" i="25" s="1" a="1"/>
  <c r="P47821" i="25" s="1"/>
  <c r="O47822" i="25"/>
  <c r="P47822" i="25" s="1" a="1"/>
  <c r="P47822" i="25" s="1"/>
  <c r="O47823" i="25"/>
  <c r="P47823" i="25" s="1" a="1"/>
  <c r="P47823" i="25" s="1"/>
  <c r="O47824" i="25"/>
  <c r="P47824" i="25" s="1" a="1"/>
  <c r="P47824" i="25" s="1"/>
  <c r="O47825" i="25"/>
  <c r="P47825" i="25" s="1" a="1"/>
  <c r="P47825" i="25" s="1"/>
  <c r="O47826" i="25"/>
  <c r="P47826" i="25" s="1" a="1"/>
  <c r="P47826" i="25" s="1"/>
  <c r="O47827" i="25"/>
  <c r="P47827" i="25" s="1" a="1"/>
  <c r="P47827" i="25" s="1"/>
  <c r="O47828" i="25"/>
  <c r="P47828" i="25" s="1" a="1"/>
  <c r="P47828" i="25" s="1"/>
  <c r="O47829" i="25"/>
  <c r="P47829" i="25" s="1" a="1"/>
  <c r="P47829" i="25" s="1"/>
  <c r="O47830" i="25"/>
  <c r="P47830" i="25" s="1" a="1"/>
  <c r="P47830" i="25" s="1"/>
  <c r="O47831" i="25"/>
  <c r="P47831" i="25" s="1" a="1"/>
  <c r="P47831" i="25" s="1"/>
  <c r="O47832" i="25"/>
  <c r="P47832" i="25" s="1" a="1"/>
  <c r="P47832" i="25" s="1"/>
  <c r="O47833" i="25"/>
  <c r="P47833" i="25" s="1" a="1"/>
  <c r="P47833" i="25" s="1"/>
  <c r="O47834" i="25"/>
  <c r="P47834" i="25" s="1" a="1"/>
  <c r="P47834" i="25" s="1"/>
  <c r="O47835" i="25"/>
  <c r="P47835" i="25" s="1" a="1"/>
  <c r="P47835" i="25" s="1"/>
  <c r="O47836" i="25"/>
  <c r="P47836" i="25" s="1" a="1"/>
  <c r="P47836" i="25" s="1"/>
  <c r="O47837" i="25"/>
  <c r="P47837" i="25" s="1" a="1"/>
  <c r="P47837" i="25" s="1"/>
  <c r="O47838" i="25"/>
  <c r="P47838" i="25" s="1" a="1"/>
  <c r="P47838" i="25" s="1"/>
  <c r="O47839" i="25"/>
  <c r="P47839" i="25" s="1" a="1"/>
  <c r="P47839" i="25" s="1"/>
  <c r="O47840" i="25"/>
  <c r="P47840" i="25" s="1" a="1"/>
  <c r="P47840" i="25" s="1"/>
  <c r="O47841" i="25"/>
  <c r="P47841" i="25" s="1" a="1"/>
  <c r="P47841" i="25" s="1"/>
  <c r="O47842" i="25"/>
  <c r="P47842" i="25" s="1" a="1"/>
  <c r="P47842" i="25" s="1"/>
  <c r="O47843" i="25"/>
  <c r="P47843" i="25" s="1" a="1"/>
  <c r="P47843" i="25" s="1"/>
  <c r="O47844" i="25"/>
  <c r="P47844" i="25" s="1" a="1"/>
  <c r="P47844" i="25" s="1"/>
  <c r="O47845" i="25"/>
  <c r="P47845" i="25" s="1" a="1"/>
  <c r="P47845" i="25" s="1"/>
  <c r="O47846" i="25"/>
  <c r="P47846" i="25" s="1" a="1"/>
  <c r="P47846" i="25" s="1"/>
  <c r="O47847" i="25"/>
  <c r="P47847" i="25" s="1" a="1"/>
  <c r="P47847" i="25" s="1"/>
  <c r="O47848" i="25"/>
  <c r="P47848" i="25" s="1" a="1"/>
  <c r="P47848" i="25" s="1"/>
  <c r="O47849" i="25"/>
  <c r="P47849" i="25" s="1" a="1"/>
  <c r="P47849" i="25" s="1"/>
  <c r="O47850" i="25"/>
  <c r="P47850" i="25" s="1" a="1"/>
  <c r="P47850" i="25" s="1"/>
  <c r="O47851" i="25"/>
  <c r="P47851" i="25" s="1" a="1"/>
  <c r="P47851" i="25" s="1"/>
  <c r="O47852" i="25"/>
  <c r="P47852" i="25" s="1" a="1"/>
  <c r="P47852" i="25" s="1"/>
  <c r="O47853" i="25"/>
  <c r="P47853" i="25" s="1" a="1"/>
  <c r="P47853" i="25" s="1"/>
  <c r="O47854" i="25"/>
  <c r="P47854" i="25" s="1" a="1"/>
  <c r="P47854" i="25" s="1"/>
  <c r="O47855" i="25"/>
  <c r="P47855" i="25" s="1" a="1"/>
  <c r="P47855" i="25" s="1"/>
  <c r="O47856" i="25"/>
  <c r="P47856" i="25" s="1" a="1"/>
  <c r="P47856" i="25" s="1"/>
  <c r="O47857" i="25"/>
  <c r="P47857" i="25" s="1" a="1"/>
  <c r="P47857" i="25" s="1"/>
  <c r="O47858" i="25"/>
  <c r="P47858" i="25" s="1" a="1"/>
  <c r="P47858" i="25" s="1"/>
  <c r="O47859" i="25"/>
  <c r="P47859" i="25" s="1" a="1"/>
  <c r="P47859" i="25" s="1"/>
  <c r="O47860" i="25"/>
  <c r="P47860" i="25" s="1" a="1"/>
  <c r="P47860" i="25" s="1"/>
  <c r="O47861" i="25"/>
  <c r="P47861" i="25" s="1" a="1"/>
  <c r="P47861" i="25" s="1"/>
  <c r="O47862" i="25"/>
  <c r="P47862" i="25" s="1" a="1"/>
  <c r="P47862" i="25" s="1"/>
  <c r="O47863" i="25"/>
  <c r="P47863" i="25" s="1" a="1"/>
  <c r="P47863" i="25" s="1"/>
  <c r="O47864" i="25"/>
  <c r="P47864" i="25" s="1" a="1"/>
  <c r="P47864" i="25" s="1"/>
  <c r="O47865" i="25"/>
  <c r="P47865" i="25" s="1" a="1"/>
  <c r="P47865" i="25" s="1"/>
  <c r="O47866" i="25"/>
  <c r="P47866" i="25" s="1" a="1"/>
  <c r="P47866" i="25" s="1"/>
  <c r="O47867" i="25"/>
  <c r="P47867" i="25" s="1" a="1"/>
  <c r="P47867" i="25" s="1"/>
  <c r="O47868" i="25"/>
  <c r="P47868" i="25" s="1" a="1"/>
  <c r="P47868" i="25" s="1"/>
  <c r="O47869" i="25"/>
  <c r="P47869" i="25" s="1" a="1"/>
  <c r="P47869" i="25" s="1"/>
  <c r="O47870" i="25"/>
  <c r="P47870" i="25" s="1" a="1"/>
  <c r="P47870" i="25" s="1"/>
  <c r="O47871" i="25"/>
  <c r="P47871" i="25" s="1" a="1"/>
  <c r="P47871" i="25" s="1"/>
  <c r="O47872" i="25"/>
  <c r="P47872" i="25" s="1" a="1"/>
  <c r="P47872" i="25" s="1"/>
  <c r="O47873" i="25"/>
  <c r="P47873" i="25" s="1" a="1"/>
  <c r="P47873" i="25" s="1"/>
  <c r="O47874" i="25"/>
  <c r="P47874" i="25" s="1" a="1"/>
  <c r="P47874" i="25" s="1"/>
  <c r="O47875" i="25"/>
  <c r="P47875" i="25" s="1" a="1"/>
  <c r="P47875" i="25" s="1"/>
  <c r="O47876" i="25"/>
  <c r="P47876" i="25" s="1" a="1"/>
  <c r="P47876" i="25" s="1"/>
  <c r="O47877" i="25"/>
  <c r="P47877" i="25" s="1" a="1"/>
  <c r="P47877" i="25" s="1"/>
  <c r="O47878" i="25"/>
  <c r="P47878" i="25" s="1" a="1"/>
  <c r="P47878" i="25" s="1"/>
  <c r="O47879" i="25"/>
  <c r="P47879" i="25" s="1" a="1"/>
  <c r="P47879" i="25" s="1"/>
  <c r="O47880" i="25"/>
  <c r="P47880" i="25" s="1" a="1"/>
  <c r="P47880" i="25" s="1"/>
  <c r="O47881" i="25"/>
  <c r="P47881" i="25" s="1" a="1"/>
  <c r="P47881" i="25" s="1"/>
  <c r="O47882" i="25"/>
  <c r="P47882" i="25" s="1" a="1"/>
  <c r="P47882" i="25" s="1"/>
  <c r="O47883" i="25"/>
  <c r="P47883" i="25" s="1" a="1"/>
  <c r="P47883" i="25" s="1"/>
  <c r="O47884" i="25"/>
  <c r="P47884" i="25" s="1" a="1"/>
  <c r="P47884" i="25" s="1"/>
  <c r="O47885" i="25"/>
  <c r="P47885" i="25" s="1" a="1"/>
  <c r="P47885" i="25" s="1"/>
  <c r="O47886" i="25"/>
  <c r="P47886" i="25" s="1" a="1"/>
  <c r="P47886" i="25" s="1"/>
  <c r="O47887" i="25"/>
  <c r="P47887" i="25" s="1" a="1"/>
  <c r="P47887" i="25" s="1"/>
  <c r="O47888" i="25"/>
  <c r="P47888" i="25" s="1" a="1"/>
  <c r="P47888" i="25" s="1"/>
  <c r="O47889" i="25"/>
  <c r="P47889" i="25" s="1" a="1"/>
  <c r="P47889" i="25" s="1"/>
  <c r="O47890" i="25"/>
  <c r="P47890" i="25" s="1" a="1"/>
  <c r="P47890" i="25" s="1"/>
  <c r="O47891" i="25"/>
  <c r="P47891" i="25" s="1" a="1"/>
  <c r="P47891" i="25" s="1"/>
  <c r="O47892" i="25"/>
  <c r="P47892" i="25" s="1" a="1"/>
  <c r="P47892" i="25" s="1"/>
  <c r="O47893" i="25"/>
  <c r="P47893" i="25" s="1" a="1"/>
  <c r="P47893" i="25" s="1"/>
  <c r="O47894" i="25"/>
  <c r="P47894" i="25" s="1" a="1"/>
  <c r="P47894" i="25" s="1"/>
  <c r="O47895" i="25"/>
  <c r="P47895" i="25" s="1" a="1"/>
  <c r="P47895" i="25" s="1"/>
  <c r="O47896" i="25"/>
  <c r="P47896" i="25" s="1" a="1"/>
  <c r="P47896" i="25" s="1"/>
  <c r="O47897" i="25"/>
  <c r="P47897" i="25" s="1" a="1"/>
  <c r="P47897" i="25" s="1"/>
  <c r="O47898" i="25"/>
  <c r="P47898" i="25" s="1" a="1"/>
  <c r="P47898" i="25" s="1"/>
  <c r="O47899" i="25"/>
  <c r="P47899" i="25" s="1" a="1"/>
  <c r="P47899" i="25" s="1"/>
  <c r="O47900" i="25"/>
  <c r="P47900" i="25" s="1" a="1"/>
  <c r="P47900" i="25" s="1"/>
  <c r="O47901" i="25"/>
  <c r="P47901" i="25" s="1" a="1"/>
  <c r="P47901" i="25" s="1"/>
  <c r="O47902" i="25"/>
  <c r="P47902" i="25" s="1" a="1"/>
  <c r="P47902" i="25" s="1"/>
  <c r="O47903" i="25"/>
  <c r="P47903" i="25" s="1" a="1"/>
  <c r="P47903" i="25" s="1"/>
  <c r="O47904" i="25"/>
  <c r="P47904" i="25" s="1" a="1"/>
  <c r="P47904" i="25" s="1"/>
  <c r="O47905" i="25"/>
  <c r="P47905" i="25" s="1" a="1"/>
  <c r="P47905" i="25" s="1"/>
  <c r="O47906" i="25"/>
  <c r="P47906" i="25" s="1" a="1"/>
  <c r="P47906" i="25" s="1"/>
  <c r="O47907" i="25"/>
  <c r="P47907" i="25" s="1" a="1"/>
  <c r="P47907" i="25" s="1"/>
  <c r="O47908" i="25"/>
  <c r="P47908" i="25" s="1" a="1"/>
  <c r="P47908" i="25" s="1"/>
  <c r="O47909" i="25"/>
  <c r="P47909" i="25" s="1" a="1"/>
  <c r="P47909" i="25" s="1"/>
  <c r="O47910" i="25"/>
  <c r="P47910" i="25" s="1" a="1"/>
  <c r="P47910" i="25" s="1"/>
  <c r="O47911" i="25"/>
  <c r="P47911" i="25" s="1" a="1"/>
  <c r="P47911" i="25" s="1"/>
  <c r="O47912" i="25"/>
  <c r="P47912" i="25" s="1" a="1"/>
  <c r="P47912" i="25" s="1"/>
  <c r="O47913" i="25"/>
  <c r="P47913" i="25" s="1" a="1"/>
  <c r="P47913" i="25" s="1"/>
  <c r="O47914" i="25"/>
  <c r="P47914" i="25" s="1" a="1"/>
  <c r="P47914" i="25" s="1"/>
  <c r="O47915" i="25"/>
  <c r="P47915" i="25" s="1" a="1"/>
  <c r="P47915" i="25" s="1"/>
  <c r="O47916" i="25"/>
  <c r="P47916" i="25" s="1" a="1"/>
  <c r="P47916" i="25" s="1"/>
  <c r="O47917" i="25"/>
  <c r="P47917" i="25" s="1" a="1"/>
  <c r="P47917" i="25" s="1"/>
  <c r="O47918" i="25"/>
  <c r="P47918" i="25" s="1" a="1"/>
  <c r="P47918" i="25" s="1"/>
  <c r="O47919" i="25"/>
  <c r="P47919" i="25" s="1" a="1"/>
  <c r="P47919" i="25" s="1"/>
  <c r="O47920" i="25"/>
  <c r="P47920" i="25" s="1" a="1"/>
  <c r="P47920" i="25" s="1"/>
  <c r="O47921" i="25"/>
  <c r="P47921" i="25" s="1" a="1"/>
  <c r="P47921" i="25" s="1"/>
  <c r="O47922" i="25"/>
  <c r="P47922" i="25" s="1" a="1"/>
  <c r="P47922" i="25" s="1"/>
  <c r="O47923" i="25"/>
  <c r="P47923" i="25" s="1" a="1"/>
  <c r="P47923" i="25" s="1"/>
  <c r="O47924" i="25"/>
  <c r="P47924" i="25" s="1" a="1"/>
  <c r="P47924" i="25" s="1"/>
  <c r="O47925" i="25"/>
  <c r="P47925" i="25" s="1" a="1"/>
  <c r="P47925" i="25" s="1"/>
  <c r="O47926" i="25"/>
  <c r="P47926" i="25" s="1" a="1"/>
  <c r="P47926" i="25" s="1"/>
  <c r="O47927" i="25"/>
  <c r="P47927" i="25" s="1" a="1"/>
  <c r="P47927" i="25" s="1"/>
  <c r="O47928" i="25"/>
  <c r="P47928" i="25" s="1" a="1"/>
  <c r="P47928" i="25" s="1"/>
  <c r="O47929" i="25"/>
  <c r="P47929" i="25" s="1" a="1"/>
  <c r="P47929" i="25" s="1"/>
  <c r="O47930" i="25"/>
  <c r="P47930" i="25" s="1" a="1"/>
  <c r="P47930" i="25" s="1"/>
  <c r="O47931" i="25"/>
  <c r="P47931" i="25" s="1" a="1"/>
  <c r="P47931" i="25" s="1"/>
  <c r="O47932" i="25"/>
  <c r="P47932" i="25" s="1" a="1"/>
  <c r="P47932" i="25" s="1"/>
  <c r="O47933" i="25"/>
  <c r="P47933" i="25" s="1" a="1"/>
  <c r="P47933" i="25" s="1"/>
  <c r="O47934" i="25"/>
  <c r="P47934" i="25" s="1" a="1"/>
  <c r="P47934" i="25" s="1"/>
  <c r="O47935" i="25"/>
  <c r="P47935" i="25" s="1" a="1"/>
  <c r="P47935" i="25" s="1"/>
  <c r="O47936" i="25"/>
  <c r="P47936" i="25" s="1" a="1"/>
  <c r="P47936" i="25" s="1"/>
  <c r="O47937" i="25"/>
  <c r="P47937" i="25" s="1" a="1"/>
  <c r="P47937" i="25" s="1"/>
  <c r="O47938" i="25"/>
  <c r="P47938" i="25" s="1" a="1"/>
  <c r="P47938" i="25" s="1"/>
  <c r="O47939" i="25"/>
  <c r="P47939" i="25" s="1" a="1"/>
  <c r="P47939" i="25" s="1"/>
  <c r="O47940" i="25"/>
  <c r="P47940" i="25" s="1" a="1"/>
  <c r="P47940" i="25" s="1"/>
  <c r="O47941" i="25"/>
  <c r="P47941" i="25" s="1" a="1"/>
  <c r="P47941" i="25" s="1"/>
  <c r="O47942" i="25"/>
  <c r="P47942" i="25" s="1" a="1"/>
  <c r="P47942" i="25" s="1"/>
  <c r="O47943" i="25"/>
  <c r="P47943" i="25" s="1" a="1"/>
  <c r="P47943" i="25" s="1"/>
  <c r="O47944" i="25"/>
  <c r="P47944" i="25" s="1" a="1"/>
  <c r="P47944" i="25" s="1"/>
  <c r="O47945" i="25"/>
  <c r="P47945" i="25" s="1" a="1"/>
  <c r="P47945" i="25" s="1"/>
  <c r="O47946" i="25"/>
  <c r="P47946" i="25" s="1" a="1"/>
  <c r="P47946" i="25" s="1"/>
  <c r="O47947" i="25"/>
  <c r="P47947" i="25" s="1" a="1"/>
  <c r="P47947" i="25" s="1"/>
  <c r="O47948" i="25"/>
  <c r="P47948" i="25" s="1" a="1"/>
  <c r="P47948" i="25" s="1"/>
  <c r="O47949" i="25"/>
  <c r="P47949" i="25" s="1" a="1"/>
  <c r="P47949" i="25" s="1"/>
  <c r="O47950" i="25"/>
  <c r="P47950" i="25" s="1" a="1"/>
  <c r="P47950" i="25" s="1"/>
  <c r="O47951" i="25"/>
  <c r="P47951" i="25" s="1" a="1"/>
  <c r="P47951" i="25" s="1"/>
  <c r="O47952" i="25"/>
  <c r="P47952" i="25" s="1" a="1"/>
  <c r="P47952" i="25" s="1"/>
  <c r="O47953" i="25"/>
  <c r="P47953" i="25" s="1" a="1"/>
  <c r="P47953" i="25" s="1"/>
  <c r="O47954" i="25"/>
  <c r="P47954" i="25" s="1" a="1"/>
  <c r="P47954" i="25" s="1"/>
  <c r="O47955" i="25"/>
  <c r="P47955" i="25" s="1" a="1"/>
  <c r="P47955" i="25" s="1"/>
  <c r="O47956" i="25"/>
  <c r="P47956" i="25" s="1" a="1"/>
  <c r="P47956" i="25" s="1"/>
  <c r="O47957" i="25"/>
  <c r="P47957" i="25" s="1" a="1"/>
  <c r="P47957" i="25" s="1"/>
  <c r="O47958" i="25"/>
  <c r="P47958" i="25" s="1" a="1"/>
  <c r="P47958" i="25" s="1"/>
  <c r="O47959" i="25"/>
  <c r="P47959" i="25" s="1" a="1"/>
  <c r="P47959" i="25" s="1"/>
  <c r="O47960" i="25"/>
  <c r="P47960" i="25" s="1" a="1"/>
  <c r="P47960" i="25" s="1"/>
  <c r="O47961" i="25"/>
  <c r="P47961" i="25" s="1" a="1"/>
  <c r="P47961" i="25" s="1"/>
  <c r="O47962" i="25"/>
  <c r="P47962" i="25" s="1" a="1"/>
  <c r="P47962" i="25" s="1"/>
  <c r="O47963" i="25"/>
  <c r="P47963" i="25" s="1" a="1"/>
  <c r="P47963" i="25" s="1"/>
  <c r="O47964" i="25"/>
  <c r="P47964" i="25" s="1" a="1"/>
  <c r="P47964" i="25" s="1"/>
  <c r="O47965" i="25"/>
  <c r="P47965" i="25" s="1" a="1"/>
  <c r="P47965" i="25" s="1"/>
  <c r="O47966" i="25"/>
  <c r="P47966" i="25" s="1" a="1"/>
  <c r="P47966" i="25" s="1"/>
  <c r="O47967" i="25"/>
  <c r="P47967" i="25" s="1" a="1"/>
  <c r="P47967" i="25" s="1"/>
  <c r="O47968" i="25"/>
  <c r="P47968" i="25" s="1" a="1"/>
  <c r="P47968" i="25" s="1"/>
  <c r="O47969" i="25"/>
  <c r="P47969" i="25" s="1" a="1"/>
  <c r="P47969" i="25" s="1"/>
  <c r="O47970" i="25"/>
  <c r="P47970" i="25" s="1" a="1"/>
  <c r="P47970" i="25" s="1"/>
  <c r="O47971" i="25"/>
  <c r="P47971" i="25" s="1" a="1"/>
  <c r="P47971" i="25" s="1"/>
  <c r="O47972" i="25"/>
  <c r="P47972" i="25" s="1" a="1"/>
  <c r="P47972" i="25" s="1"/>
  <c r="O47973" i="25"/>
  <c r="P47973" i="25" s="1" a="1"/>
  <c r="P47973" i="25" s="1"/>
  <c r="O47974" i="25"/>
  <c r="P47974" i="25" s="1" a="1"/>
  <c r="P47974" i="25" s="1"/>
  <c r="O47975" i="25"/>
  <c r="P47975" i="25" s="1" a="1"/>
  <c r="P47975" i="25" s="1"/>
  <c r="O47976" i="25"/>
  <c r="P47976" i="25" s="1" a="1"/>
  <c r="P47976" i="25" s="1"/>
  <c r="O47977" i="25"/>
  <c r="P47977" i="25" s="1" a="1"/>
  <c r="P47977" i="25" s="1"/>
  <c r="O47978" i="25"/>
  <c r="P47978" i="25" s="1" a="1"/>
  <c r="P47978" i="25" s="1"/>
  <c r="O47979" i="25"/>
  <c r="P47979" i="25" s="1" a="1"/>
  <c r="P47979" i="25" s="1"/>
  <c r="O47980" i="25"/>
  <c r="P47980" i="25" s="1" a="1"/>
  <c r="P47980" i="25" s="1"/>
  <c r="O47981" i="25"/>
  <c r="P47981" i="25" s="1" a="1"/>
  <c r="P47981" i="25" s="1"/>
  <c r="O47982" i="25"/>
  <c r="P47982" i="25" s="1" a="1"/>
  <c r="P47982" i="25" s="1"/>
  <c r="O47983" i="25"/>
  <c r="P47983" i="25" s="1" a="1"/>
  <c r="P47983" i="25" s="1"/>
  <c r="O47984" i="25"/>
  <c r="P47984" i="25" s="1" a="1"/>
  <c r="P47984" i="25" s="1"/>
  <c r="O47985" i="25"/>
  <c r="P47985" i="25" s="1" a="1"/>
  <c r="P47985" i="25" s="1"/>
  <c r="O47986" i="25"/>
  <c r="P47986" i="25" s="1" a="1"/>
  <c r="P47986" i="25" s="1"/>
  <c r="O47987" i="25"/>
  <c r="P47987" i="25" s="1" a="1"/>
  <c r="P47987" i="25" s="1"/>
  <c r="O47988" i="25"/>
  <c r="P47988" i="25" s="1" a="1"/>
  <c r="P47988" i="25" s="1"/>
  <c r="O47989" i="25"/>
  <c r="P47989" i="25" s="1" a="1"/>
  <c r="P47989" i="25" s="1"/>
  <c r="O47990" i="25"/>
  <c r="P47990" i="25" s="1" a="1"/>
  <c r="P47990" i="25" s="1"/>
  <c r="O47991" i="25"/>
  <c r="P47991" i="25" s="1" a="1"/>
  <c r="P47991" i="25" s="1"/>
  <c r="O47992" i="25"/>
  <c r="P47992" i="25" s="1" a="1"/>
  <c r="P47992" i="25" s="1"/>
  <c r="O47993" i="25"/>
  <c r="P47993" i="25" s="1" a="1"/>
  <c r="P47993" i="25" s="1"/>
  <c r="O47994" i="25"/>
  <c r="P47994" i="25" s="1" a="1"/>
  <c r="P47994" i="25" s="1"/>
  <c r="O47995" i="25"/>
  <c r="P47995" i="25" s="1" a="1"/>
  <c r="P47995" i="25" s="1"/>
  <c r="O47996" i="25"/>
  <c r="P47996" i="25" s="1" a="1"/>
  <c r="P47996" i="25" s="1"/>
  <c r="O47997" i="25"/>
  <c r="P47997" i="25" s="1" a="1"/>
  <c r="P47997" i="25" s="1"/>
  <c r="O47998" i="25"/>
  <c r="P47998" i="25" s="1" a="1"/>
  <c r="P47998" i="25" s="1"/>
  <c r="O47999" i="25"/>
  <c r="P47999" i="25" s="1" a="1"/>
  <c r="P47999" i="25" s="1"/>
  <c r="O48000" i="25"/>
  <c r="P48000" i="25" s="1" a="1"/>
  <c r="P48000" i="25" s="1"/>
  <c r="O48001" i="25"/>
  <c r="P48001" i="25" s="1" a="1"/>
  <c r="P48001" i="25" s="1"/>
  <c r="O48002" i="25"/>
  <c r="P48002" i="25" s="1" a="1"/>
  <c r="P48002" i="25" s="1"/>
  <c r="O48003" i="25"/>
  <c r="P48003" i="25" s="1" a="1"/>
  <c r="P48003" i="25" s="1"/>
  <c r="O48004" i="25"/>
  <c r="P48004" i="25" s="1" a="1"/>
  <c r="P48004" i="25" s="1"/>
  <c r="O48005" i="25"/>
  <c r="P48005" i="25" s="1" a="1"/>
  <c r="P48005" i="25" s="1"/>
  <c r="O48006" i="25"/>
  <c r="P48006" i="25" s="1" a="1"/>
  <c r="P48006" i="25" s="1"/>
  <c r="O48007" i="25"/>
  <c r="P48007" i="25" s="1" a="1"/>
  <c r="P48007" i="25" s="1"/>
  <c r="O48008" i="25"/>
  <c r="P48008" i="25" s="1" a="1"/>
  <c r="P48008" i="25" s="1"/>
  <c r="O48009" i="25"/>
  <c r="P48009" i="25" s="1" a="1"/>
  <c r="P48009" i="25" s="1"/>
  <c r="O48010" i="25"/>
  <c r="P48010" i="25" s="1" a="1"/>
  <c r="P48010" i="25" s="1"/>
  <c r="O48011" i="25"/>
  <c r="P48011" i="25" s="1" a="1"/>
  <c r="P48011" i="25" s="1"/>
  <c r="O48012" i="25"/>
  <c r="P48012" i="25" s="1" a="1"/>
  <c r="P48012" i="25" s="1"/>
  <c r="O48013" i="25"/>
  <c r="P48013" i="25" s="1" a="1"/>
  <c r="P48013" i="25" s="1"/>
  <c r="O48014" i="25"/>
  <c r="P48014" i="25" s="1" a="1"/>
  <c r="P48014" i="25" s="1"/>
  <c r="O48015" i="25"/>
  <c r="P48015" i="25" s="1" a="1"/>
  <c r="P48015" i="25" s="1"/>
  <c r="O48016" i="25"/>
  <c r="P48016" i="25" s="1" a="1"/>
  <c r="P48016" i="25" s="1"/>
  <c r="O48017" i="25"/>
  <c r="P48017" i="25" s="1" a="1"/>
  <c r="P48017" i="25" s="1"/>
  <c r="O48018" i="25"/>
  <c r="P48018" i="25" s="1" a="1"/>
  <c r="P48018" i="25" s="1"/>
  <c r="O48019" i="25"/>
  <c r="P48019" i="25" s="1" a="1"/>
  <c r="P48019" i="25" s="1"/>
  <c r="O48020" i="25"/>
  <c r="P48020" i="25" s="1" a="1"/>
  <c r="P48020" i="25" s="1"/>
  <c r="O48021" i="25"/>
  <c r="P48021" i="25" s="1" a="1"/>
  <c r="P48021" i="25" s="1"/>
  <c r="O48022" i="25"/>
  <c r="P48022" i="25" s="1" a="1"/>
  <c r="P48022" i="25" s="1"/>
  <c r="O48023" i="25"/>
  <c r="P48023" i="25" s="1" a="1"/>
  <c r="P48023" i="25" s="1"/>
  <c r="O48024" i="25"/>
  <c r="P48024" i="25" s="1" a="1"/>
  <c r="P48024" i="25" s="1"/>
  <c r="O48025" i="25"/>
  <c r="P48025" i="25" s="1" a="1"/>
  <c r="P48025" i="25" s="1"/>
  <c r="O48026" i="25"/>
  <c r="P48026" i="25" s="1" a="1"/>
  <c r="P48026" i="25" s="1"/>
  <c r="O48027" i="25"/>
  <c r="P48027" i="25" s="1" a="1"/>
  <c r="P48027" i="25" s="1"/>
  <c r="O48028" i="25"/>
  <c r="P48028" i="25" s="1" a="1"/>
  <c r="P48028" i="25" s="1"/>
  <c r="O48029" i="25"/>
  <c r="P48029" i="25" s="1" a="1"/>
  <c r="P48029" i="25" s="1"/>
  <c r="O48030" i="25"/>
  <c r="P48030" i="25" s="1" a="1"/>
  <c r="P48030" i="25" s="1"/>
  <c r="O48031" i="25"/>
  <c r="P48031" i="25" s="1" a="1"/>
  <c r="P48031" i="25" s="1"/>
  <c r="O48032" i="25"/>
  <c r="P48032" i="25" s="1" a="1"/>
  <c r="P48032" i="25" s="1"/>
  <c r="O48033" i="25"/>
  <c r="P48033" i="25" s="1" a="1"/>
  <c r="P48033" i="25" s="1"/>
  <c r="O48034" i="25"/>
  <c r="P48034" i="25" s="1" a="1"/>
  <c r="P48034" i="25" s="1"/>
  <c r="O48035" i="25"/>
  <c r="P48035" i="25" s="1" a="1"/>
  <c r="P48035" i="25" s="1"/>
  <c r="O48036" i="25"/>
  <c r="P48036" i="25" s="1" a="1"/>
  <c r="P48036" i="25" s="1"/>
  <c r="O48037" i="25"/>
  <c r="P48037" i="25" s="1" a="1"/>
  <c r="P48037" i="25" s="1"/>
  <c r="O48038" i="25"/>
  <c r="P48038" i="25" s="1" a="1"/>
  <c r="P48038" i="25" s="1"/>
  <c r="O48039" i="25"/>
  <c r="P48039" i="25" s="1" a="1"/>
  <c r="P48039" i="25" s="1"/>
  <c r="O48040" i="25"/>
  <c r="P48040" i="25" s="1" a="1"/>
  <c r="P48040" i="25" s="1"/>
  <c r="O48041" i="25"/>
  <c r="P48041" i="25" s="1" a="1"/>
  <c r="P48041" i="25" s="1"/>
  <c r="O48042" i="25"/>
  <c r="P48042" i="25" s="1" a="1"/>
  <c r="P48042" i="25" s="1"/>
  <c r="O48043" i="25"/>
  <c r="P48043" i="25" s="1" a="1"/>
  <c r="P48043" i="25" s="1"/>
  <c r="O48044" i="25"/>
  <c r="P48044" i="25" s="1" a="1"/>
  <c r="P48044" i="25" s="1"/>
  <c r="O48045" i="25"/>
  <c r="P48045" i="25" s="1" a="1"/>
  <c r="P48045" i="25" s="1"/>
  <c r="O48046" i="25"/>
  <c r="P48046" i="25" s="1" a="1"/>
  <c r="P48046" i="25" s="1"/>
  <c r="O48047" i="25"/>
  <c r="P48047" i="25" s="1" a="1"/>
  <c r="P48047" i="25" s="1"/>
  <c r="O48048" i="25"/>
  <c r="P48048" i="25" s="1" a="1"/>
  <c r="P48048" i="25" s="1"/>
  <c r="O48049" i="25"/>
  <c r="P48049" i="25" s="1" a="1"/>
  <c r="P48049" i="25" s="1"/>
  <c r="O48050" i="25"/>
  <c r="P48050" i="25" s="1" a="1"/>
  <c r="P48050" i="25" s="1"/>
  <c r="O48051" i="25"/>
  <c r="P48051" i="25" s="1" a="1"/>
  <c r="P48051" i="25" s="1"/>
  <c r="O48052" i="25"/>
  <c r="P48052" i="25" s="1" a="1"/>
  <c r="P48052" i="25" s="1"/>
  <c r="O48053" i="25"/>
  <c r="P48053" i="25" s="1" a="1"/>
  <c r="P48053" i="25" s="1"/>
  <c r="O48054" i="25"/>
  <c r="P48054" i="25" s="1" a="1"/>
  <c r="P48054" i="25" s="1"/>
  <c r="O48055" i="25"/>
  <c r="P48055" i="25" s="1" a="1"/>
  <c r="P48055" i="25" s="1"/>
  <c r="O48056" i="25"/>
  <c r="P48056" i="25" s="1" a="1"/>
  <c r="P48056" i="25" s="1"/>
  <c r="O48057" i="25"/>
  <c r="P48057" i="25" s="1" a="1"/>
  <c r="P48057" i="25" s="1"/>
  <c r="O48058" i="25"/>
  <c r="P48058" i="25" s="1" a="1"/>
  <c r="P48058" i="25" s="1"/>
  <c r="O48059" i="25"/>
  <c r="P48059" i="25" s="1" a="1"/>
  <c r="P48059" i="25" s="1"/>
  <c r="O48060" i="25"/>
  <c r="P48060" i="25" s="1" a="1"/>
  <c r="P48060" i="25" s="1"/>
  <c r="O48061" i="25"/>
  <c r="P48061" i="25" s="1" a="1"/>
  <c r="P48061" i="25" s="1"/>
  <c r="O48062" i="25"/>
  <c r="P48062" i="25" s="1" a="1"/>
  <c r="P48062" i="25" s="1"/>
  <c r="O48063" i="25"/>
  <c r="P48063" i="25" s="1" a="1"/>
  <c r="P48063" i="25" s="1"/>
  <c r="O48064" i="25"/>
  <c r="P48064" i="25" s="1" a="1"/>
  <c r="P48064" i="25" s="1"/>
  <c r="O48065" i="25"/>
  <c r="P48065" i="25" s="1" a="1"/>
  <c r="P48065" i="25" s="1"/>
  <c r="O48066" i="25"/>
  <c r="P48066" i="25" s="1" a="1"/>
  <c r="P48066" i="25" s="1"/>
  <c r="O48067" i="25"/>
  <c r="P48067" i="25" s="1" a="1"/>
  <c r="P48067" i="25" s="1"/>
  <c r="O48068" i="25"/>
  <c r="P48068" i="25" s="1" a="1"/>
  <c r="P48068" i="25" s="1"/>
  <c r="O48069" i="25"/>
  <c r="P48069" i="25" s="1" a="1"/>
  <c r="P48069" i="25" s="1"/>
  <c r="O48070" i="25"/>
  <c r="P48070" i="25" s="1" a="1"/>
  <c r="P48070" i="25" s="1"/>
  <c r="O48071" i="25"/>
  <c r="P48071" i="25" s="1" a="1"/>
  <c r="P48071" i="25" s="1"/>
  <c r="O48072" i="25"/>
  <c r="P48072" i="25" s="1" a="1"/>
  <c r="P48072" i="25" s="1"/>
  <c r="O48073" i="25"/>
  <c r="P48073" i="25" s="1" a="1"/>
  <c r="P48073" i="25" s="1"/>
  <c r="O48074" i="25"/>
  <c r="P48074" i="25" s="1" a="1"/>
  <c r="P48074" i="25" s="1"/>
  <c r="O48075" i="25"/>
  <c r="P48075" i="25" s="1" a="1"/>
  <c r="P48075" i="25" s="1"/>
  <c r="O48076" i="25"/>
  <c r="P48076" i="25" s="1" a="1"/>
  <c r="P48076" i="25" s="1"/>
  <c r="O48077" i="25"/>
  <c r="P48077" i="25" s="1" a="1"/>
  <c r="P48077" i="25" s="1"/>
  <c r="O48078" i="25"/>
  <c r="P48078" i="25" s="1" a="1"/>
  <c r="P48078" i="25" s="1"/>
  <c r="O48079" i="25"/>
  <c r="P48079" i="25" s="1" a="1"/>
  <c r="P48079" i="25" s="1"/>
  <c r="O48080" i="25"/>
  <c r="P48080" i="25" s="1" a="1"/>
  <c r="P48080" i="25" s="1"/>
  <c r="O48081" i="25"/>
  <c r="P48081" i="25" s="1" a="1"/>
  <c r="P48081" i="25" s="1"/>
  <c r="O48082" i="25"/>
  <c r="P48082" i="25" s="1" a="1"/>
  <c r="P48082" i="25" s="1"/>
  <c r="O48083" i="25"/>
  <c r="P48083" i="25" s="1" a="1"/>
  <c r="P48083" i="25" s="1"/>
  <c r="O48084" i="25"/>
  <c r="P48084" i="25" s="1" a="1"/>
  <c r="P48084" i="25" s="1"/>
  <c r="O48085" i="25"/>
  <c r="P48085" i="25" s="1" a="1"/>
  <c r="P48085" i="25" s="1"/>
  <c r="O48086" i="25"/>
  <c r="P48086" i="25" s="1" a="1"/>
  <c r="P48086" i="25" s="1"/>
  <c r="O48087" i="25"/>
  <c r="P48087" i="25" s="1" a="1"/>
  <c r="P48087" i="25" s="1"/>
  <c r="O48088" i="25"/>
  <c r="P48088" i="25" s="1" a="1"/>
  <c r="P48088" i="25" s="1"/>
  <c r="O48089" i="25"/>
  <c r="P48089" i="25" s="1" a="1"/>
  <c r="P48089" i="25" s="1"/>
  <c r="O48090" i="25"/>
  <c r="P48090" i="25" s="1" a="1"/>
  <c r="P48090" i="25" s="1"/>
  <c r="O48091" i="25"/>
  <c r="P48091" i="25" s="1" a="1"/>
  <c r="P48091" i="25" s="1"/>
  <c r="O48092" i="25"/>
  <c r="P48092" i="25" s="1" a="1"/>
  <c r="P48092" i="25" s="1"/>
  <c r="O48093" i="25"/>
  <c r="P48093" i="25" s="1" a="1"/>
  <c r="P48093" i="25" s="1"/>
  <c r="O48094" i="25"/>
  <c r="P48094" i="25" s="1" a="1"/>
  <c r="P48094" i="25" s="1"/>
  <c r="O48095" i="25"/>
  <c r="P48095" i="25" s="1" a="1"/>
  <c r="P48095" i="25" s="1"/>
  <c r="O48096" i="25"/>
  <c r="P48096" i="25" s="1" a="1"/>
  <c r="P48096" i="25" s="1"/>
  <c r="O48097" i="25"/>
  <c r="P48097" i="25" s="1" a="1"/>
  <c r="P48097" i="25" s="1"/>
  <c r="O48098" i="25"/>
  <c r="P48098" i="25" s="1" a="1"/>
  <c r="P48098" i="25" s="1"/>
  <c r="O48099" i="25"/>
  <c r="P48099" i="25" s="1" a="1"/>
  <c r="P48099" i="25" s="1"/>
  <c r="O48100" i="25"/>
  <c r="P48100" i="25" s="1" a="1"/>
  <c r="P48100" i="25" s="1"/>
  <c r="O48101" i="25"/>
  <c r="P48101" i="25" s="1" a="1"/>
  <c r="P48101" i="25" s="1"/>
  <c r="O48102" i="25"/>
  <c r="P48102" i="25" s="1" a="1"/>
  <c r="P48102" i="25" s="1"/>
  <c r="O48103" i="25"/>
  <c r="P48103" i="25" s="1" a="1"/>
  <c r="P48103" i="25" s="1"/>
  <c r="O48104" i="25"/>
  <c r="P48104" i="25" s="1" a="1"/>
  <c r="P48104" i="25" s="1"/>
  <c r="O48105" i="25"/>
  <c r="P48105" i="25" s="1" a="1"/>
  <c r="P48105" i="25" s="1"/>
  <c r="O48106" i="25"/>
  <c r="P48106" i="25" s="1" a="1"/>
  <c r="P48106" i="25" s="1"/>
  <c r="O48107" i="25"/>
  <c r="P48107" i="25" s="1" a="1"/>
  <c r="P48107" i="25" s="1"/>
  <c r="O48108" i="25"/>
  <c r="P48108" i="25" s="1" a="1"/>
  <c r="P48108" i="25" s="1"/>
  <c r="O48109" i="25"/>
  <c r="P48109" i="25" s="1" a="1"/>
  <c r="P48109" i="25" s="1"/>
  <c r="O48110" i="25"/>
  <c r="P48110" i="25" s="1" a="1"/>
  <c r="P48110" i="25" s="1"/>
  <c r="O48111" i="25"/>
  <c r="P48111" i="25" s="1" a="1"/>
  <c r="P48111" i="25" s="1"/>
  <c r="O48112" i="25"/>
  <c r="P48112" i="25" s="1" a="1"/>
  <c r="P48112" i="25" s="1"/>
  <c r="O48113" i="25"/>
  <c r="P48113" i="25" s="1" a="1"/>
  <c r="P48113" i="25" s="1"/>
  <c r="O48114" i="25"/>
  <c r="P48114" i="25" s="1" a="1"/>
  <c r="P48114" i="25" s="1"/>
  <c r="O48115" i="25"/>
  <c r="P48115" i="25" s="1" a="1"/>
  <c r="P48115" i="25" s="1"/>
  <c r="O48116" i="25"/>
  <c r="P48116" i="25" s="1" a="1"/>
  <c r="P48116" i="25" s="1"/>
  <c r="O48117" i="25"/>
  <c r="P48117" i="25" s="1" a="1"/>
  <c r="P48117" i="25" s="1"/>
  <c r="O48118" i="25"/>
  <c r="P48118" i="25" s="1" a="1"/>
  <c r="P48118" i="25" s="1"/>
  <c r="O48119" i="25"/>
  <c r="P48119" i="25" s="1" a="1"/>
  <c r="P48119" i="25" s="1"/>
  <c r="O48120" i="25"/>
  <c r="P48120" i="25" s="1" a="1"/>
  <c r="P48120" i="25" s="1"/>
  <c r="O48121" i="25"/>
  <c r="P48121" i="25" s="1" a="1"/>
  <c r="P48121" i="25" s="1"/>
  <c r="O48122" i="25"/>
  <c r="P48122" i="25" s="1" a="1"/>
  <c r="P48122" i="25" s="1"/>
  <c r="O48123" i="25"/>
  <c r="P48123" i="25" s="1" a="1"/>
  <c r="P48123" i="25" s="1"/>
  <c r="O48124" i="25"/>
  <c r="P48124" i="25" s="1" a="1"/>
  <c r="P48124" i="25" s="1"/>
  <c r="O48125" i="25"/>
  <c r="P48125" i="25" s="1" a="1"/>
  <c r="P48125" i="25" s="1"/>
  <c r="O48126" i="25"/>
  <c r="P48126" i="25" s="1" a="1"/>
  <c r="P48126" i="25" s="1"/>
  <c r="O48127" i="25"/>
  <c r="P48127" i="25" s="1" a="1"/>
  <c r="P48127" i="25" s="1"/>
  <c r="O48128" i="25"/>
  <c r="P48128" i="25" s="1" a="1"/>
  <c r="P48128" i="25" s="1"/>
  <c r="O48129" i="25"/>
  <c r="P48129" i="25" s="1" a="1"/>
  <c r="P48129" i="25" s="1"/>
  <c r="O48130" i="25"/>
  <c r="P48130" i="25" s="1" a="1"/>
  <c r="P48130" i="25" s="1"/>
  <c r="O48131" i="25"/>
  <c r="P48131" i="25" s="1" a="1"/>
  <c r="P48131" i="25" s="1"/>
  <c r="O48132" i="25"/>
  <c r="P48132" i="25" s="1" a="1"/>
  <c r="P48132" i="25" s="1"/>
  <c r="O48133" i="25"/>
  <c r="P48133" i="25" s="1" a="1"/>
  <c r="P48133" i="25" s="1"/>
  <c r="O48134" i="25"/>
  <c r="P48134" i="25" s="1" a="1"/>
  <c r="P48134" i="25" s="1"/>
  <c r="O48135" i="25"/>
  <c r="P48135" i="25" s="1" a="1"/>
  <c r="P48135" i="25" s="1"/>
  <c r="O48136" i="25"/>
  <c r="P48136" i="25" s="1" a="1"/>
  <c r="P48136" i="25" s="1"/>
  <c r="O48137" i="25"/>
  <c r="P48137" i="25" s="1" a="1"/>
  <c r="P48137" i="25" s="1"/>
  <c r="O48138" i="25"/>
  <c r="P48138" i="25" s="1" a="1"/>
  <c r="P48138" i="25" s="1"/>
  <c r="O48139" i="25"/>
  <c r="P48139" i="25" s="1" a="1"/>
  <c r="P48139" i="25" s="1"/>
  <c r="O48140" i="25"/>
  <c r="P48140" i="25" s="1" a="1"/>
  <c r="P48140" i="25" s="1"/>
  <c r="O48141" i="25"/>
  <c r="P48141" i="25" s="1" a="1"/>
  <c r="P48141" i="25" s="1"/>
  <c r="O48142" i="25"/>
  <c r="P48142" i="25" s="1" a="1"/>
  <c r="P48142" i="25" s="1"/>
  <c r="O48143" i="25"/>
  <c r="P48143" i="25" s="1" a="1"/>
  <c r="P48143" i="25" s="1"/>
  <c r="O48144" i="25"/>
  <c r="P48144" i="25" s="1" a="1"/>
  <c r="P48144" i="25" s="1"/>
  <c r="O48145" i="25"/>
  <c r="P48145" i="25" s="1" a="1"/>
  <c r="P48145" i="25" s="1"/>
  <c r="O48146" i="25"/>
  <c r="P48146" i="25" s="1" a="1"/>
  <c r="P48146" i="25" s="1"/>
  <c r="O48147" i="25"/>
  <c r="P48147" i="25" s="1" a="1"/>
  <c r="P48147" i="25" s="1"/>
  <c r="O48148" i="25"/>
  <c r="P48148" i="25" s="1" a="1"/>
  <c r="P48148" i="25" s="1"/>
  <c r="O48149" i="25"/>
  <c r="P48149" i="25" s="1" a="1"/>
  <c r="P48149" i="25" s="1"/>
  <c r="O48150" i="25"/>
  <c r="P48150" i="25" s="1" a="1"/>
  <c r="P48150" i="25" s="1"/>
  <c r="O48151" i="25"/>
  <c r="P48151" i="25" s="1" a="1"/>
  <c r="P48151" i="25" s="1"/>
  <c r="O48152" i="25"/>
  <c r="P48152" i="25" s="1" a="1"/>
  <c r="P48152" i="25" s="1"/>
  <c r="O48153" i="25"/>
  <c r="P48153" i="25" s="1" a="1"/>
  <c r="P48153" i="25" s="1"/>
  <c r="O48154" i="25"/>
  <c r="P48154" i="25" s="1" a="1"/>
  <c r="P48154" i="25" s="1"/>
  <c r="O48155" i="25"/>
  <c r="P48155" i="25" s="1" a="1"/>
  <c r="P48155" i="25" s="1"/>
  <c r="O48156" i="25"/>
  <c r="P48156" i="25" s="1" a="1"/>
  <c r="P48156" i="25" s="1"/>
  <c r="O48157" i="25"/>
  <c r="P48157" i="25" s="1" a="1"/>
  <c r="P48157" i="25" s="1"/>
  <c r="O48158" i="25"/>
  <c r="P48158" i="25" s="1" a="1"/>
  <c r="P48158" i="25" s="1"/>
  <c r="O48159" i="25"/>
  <c r="P48159" i="25" s="1" a="1"/>
  <c r="P48159" i="25" s="1"/>
  <c r="O48160" i="25"/>
  <c r="P48160" i="25" s="1" a="1"/>
  <c r="P48160" i="25" s="1"/>
  <c r="O48161" i="25"/>
  <c r="P48161" i="25" s="1" a="1"/>
  <c r="P48161" i="25" s="1"/>
  <c r="O48162" i="25"/>
  <c r="P48162" i="25" s="1" a="1"/>
  <c r="P48162" i="25" s="1"/>
  <c r="O48163" i="25"/>
  <c r="P48163" i="25" s="1" a="1"/>
  <c r="P48163" i="25" s="1"/>
  <c r="O48164" i="25"/>
  <c r="P48164" i="25" s="1" a="1"/>
  <c r="P48164" i="25" s="1"/>
  <c r="O48165" i="25"/>
  <c r="P48165" i="25" s="1" a="1"/>
  <c r="P48165" i="25" s="1"/>
  <c r="O48166" i="25"/>
  <c r="P48166" i="25" s="1" a="1"/>
  <c r="P48166" i="25" s="1"/>
  <c r="O48167" i="25"/>
  <c r="P48167" i="25" s="1" a="1"/>
  <c r="P48167" i="25" s="1"/>
  <c r="O48168" i="25"/>
  <c r="P48168" i="25" s="1" a="1"/>
  <c r="P48168" i="25" s="1"/>
  <c r="O48169" i="25"/>
  <c r="P48169" i="25" s="1" a="1"/>
  <c r="P48169" i="25" s="1"/>
  <c r="O48170" i="25"/>
  <c r="P48170" i="25" s="1" a="1"/>
  <c r="P48170" i="25" s="1"/>
  <c r="O48171" i="25"/>
  <c r="P48171" i="25" s="1" a="1"/>
  <c r="P48171" i="25" s="1"/>
  <c r="O48172" i="25"/>
  <c r="P48172" i="25" s="1" a="1"/>
  <c r="P48172" i="25" s="1"/>
  <c r="O48173" i="25"/>
  <c r="P48173" i="25" s="1" a="1"/>
  <c r="P48173" i="25" s="1"/>
  <c r="O48174" i="25"/>
  <c r="P48174" i="25" s="1" a="1"/>
  <c r="P48174" i="25" s="1"/>
  <c r="O48175" i="25"/>
  <c r="P48175" i="25" s="1" a="1"/>
  <c r="P48175" i="25" s="1"/>
  <c r="O48176" i="25"/>
  <c r="P48176" i="25" s="1" a="1"/>
  <c r="P48176" i="25" s="1"/>
  <c r="O48177" i="25"/>
  <c r="P48177" i="25" s="1" a="1"/>
  <c r="P48177" i="25" s="1"/>
  <c r="O48178" i="25"/>
  <c r="P48178" i="25" s="1" a="1"/>
  <c r="P48178" i="25" s="1"/>
  <c r="O48179" i="25"/>
  <c r="P48179" i="25" s="1" a="1"/>
  <c r="P48179" i="25" s="1"/>
  <c r="O48180" i="25"/>
  <c r="P48180" i="25" s="1" a="1"/>
  <c r="P48180" i="25" s="1"/>
  <c r="O48181" i="25"/>
  <c r="P48181" i="25" s="1" a="1"/>
  <c r="P48181" i="25" s="1"/>
  <c r="O48182" i="25"/>
  <c r="P48182" i="25" s="1" a="1"/>
  <c r="P48182" i="25" s="1"/>
  <c r="O48183" i="25"/>
  <c r="P48183" i="25" s="1" a="1"/>
  <c r="P48183" i="25" s="1"/>
  <c r="O48184" i="25"/>
  <c r="P48184" i="25" s="1" a="1"/>
  <c r="P48184" i="25" s="1"/>
  <c r="O48185" i="25"/>
  <c r="P48185" i="25" s="1" a="1"/>
  <c r="P48185" i="25" s="1"/>
  <c r="O48186" i="25"/>
  <c r="P48186" i="25" s="1" a="1"/>
  <c r="P48186" i="25" s="1"/>
  <c r="O48187" i="25"/>
  <c r="P48187" i="25" s="1" a="1"/>
  <c r="P48187" i="25" s="1"/>
  <c r="O48188" i="25"/>
  <c r="P48188" i="25" s="1" a="1"/>
  <c r="P48188" i="25" s="1"/>
  <c r="O48189" i="25"/>
  <c r="P48189" i="25" s="1" a="1"/>
  <c r="P48189" i="25" s="1"/>
  <c r="O48190" i="25"/>
  <c r="P48190" i="25" s="1" a="1"/>
  <c r="P48190" i="25" s="1"/>
  <c r="O48191" i="25"/>
  <c r="P48191" i="25" s="1" a="1"/>
  <c r="P48191" i="25" s="1"/>
  <c r="O48192" i="25"/>
  <c r="P48192" i="25" s="1" a="1"/>
  <c r="P48192" i="25" s="1"/>
  <c r="O48193" i="25"/>
  <c r="P48193" i="25" s="1" a="1"/>
  <c r="P48193" i="25" s="1"/>
  <c r="O48194" i="25"/>
  <c r="P48194" i="25" s="1" a="1"/>
  <c r="P48194" i="25" s="1"/>
  <c r="O48195" i="25"/>
  <c r="P48195" i="25" s="1" a="1"/>
  <c r="P48195" i="25" s="1"/>
  <c r="O48196" i="25"/>
  <c r="P48196" i="25" s="1" a="1"/>
  <c r="P48196" i="25" s="1"/>
  <c r="O48197" i="25"/>
  <c r="P48197" i="25" s="1" a="1"/>
  <c r="P48197" i="25" s="1"/>
  <c r="O48198" i="25"/>
  <c r="P48198" i="25" s="1" a="1"/>
  <c r="P48198" i="25" s="1"/>
  <c r="O48199" i="25"/>
  <c r="P48199" i="25" s="1" a="1"/>
  <c r="P48199" i="25" s="1"/>
  <c r="O48200" i="25"/>
  <c r="P48200" i="25" s="1" a="1"/>
  <c r="P48200" i="25" s="1"/>
  <c r="O48201" i="25"/>
  <c r="P48201" i="25" s="1" a="1"/>
  <c r="P48201" i="25" s="1"/>
  <c r="O48202" i="25"/>
  <c r="P48202" i="25" s="1" a="1"/>
  <c r="P48202" i="25" s="1"/>
  <c r="O48203" i="25"/>
  <c r="P48203" i="25" s="1" a="1"/>
  <c r="P48203" i="25" s="1"/>
  <c r="O48204" i="25"/>
  <c r="P48204" i="25" s="1" a="1"/>
  <c r="P48204" i="25" s="1"/>
  <c r="O48205" i="25"/>
  <c r="P48205" i="25" s="1" a="1"/>
  <c r="P48205" i="25" s="1"/>
  <c r="O48206" i="25"/>
  <c r="P48206" i="25" s="1" a="1"/>
  <c r="P48206" i="25" s="1"/>
  <c r="O48207" i="25"/>
  <c r="P48207" i="25" s="1" a="1"/>
  <c r="P48207" i="25" s="1"/>
  <c r="O48208" i="25"/>
  <c r="P48208" i="25" s="1" a="1"/>
  <c r="P48208" i="25" s="1"/>
  <c r="O48209" i="25"/>
  <c r="P48209" i="25" s="1" a="1"/>
  <c r="P48209" i="25" s="1"/>
  <c r="O48210" i="25"/>
  <c r="P48210" i="25" s="1" a="1"/>
  <c r="P48210" i="25" s="1"/>
  <c r="O48211" i="25"/>
  <c r="P48211" i="25" s="1" a="1"/>
  <c r="P48211" i="25" s="1"/>
  <c r="O48212" i="25"/>
  <c r="P48212" i="25" s="1" a="1"/>
  <c r="P48212" i="25" s="1"/>
  <c r="O48213" i="25"/>
  <c r="P48213" i="25" s="1" a="1"/>
  <c r="P48213" i="25" s="1"/>
  <c r="O48214" i="25"/>
  <c r="P48214" i="25" s="1" a="1"/>
  <c r="P48214" i="25" s="1"/>
  <c r="O48215" i="25"/>
  <c r="P48215" i="25" s="1" a="1"/>
  <c r="P48215" i="25" s="1"/>
  <c r="O48216" i="25"/>
  <c r="P48216" i="25" s="1" a="1"/>
  <c r="P48216" i="25" s="1"/>
  <c r="O48217" i="25"/>
  <c r="P48217" i="25" s="1" a="1"/>
  <c r="P48217" i="25" s="1"/>
  <c r="O48218" i="25"/>
  <c r="P48218" i="25" s="1" a="1"/>
  <c r="P48218" i="25" s="1"/>
  <c r="O48219" i="25"/>
  <c r="P48219" i="25" s="1" a="1"/>
  <c r="P48219" i="25" s="1"/>
  <c r="O48220" i="25"/>
  <c r="P48220" i="25" s="1" a="1"/>
  <c r="P48220" i="25" s="1"/>
  <c r="O48221" i="25"/>
  <c r="P48221" i="25" s="1" a="1"/>
  <c r="P48221" i="25" s="1"/>
  <c r="O48222" i="25"/>
  <c r="P48222" i="25" s="1" a="1"/>
  <c r="P48222" i="25" s="1"/>
  <c r="O48223" i="25"/>
  <c r="P48223" i="25" s="1" a="1"/>
  <c r="P48223" i="25" s="1"/>
  <c r="O48224" i="25"/>
  <c r="P48224" i="25" s="1" a="1"/>
  <c r="P48224" i="25" s="1"/>
  <c r="O48225" i="25"/>
  <c r="P48225" i="25" s="1" a="1"/>
  <c r="P48225" i="25" s="1"/>
  <c r="O48226" i="25"/>
  <c r="P48226" i="25" s="1" a="1"/>
  <c r="P48226" i="25" s="1"/>
  <c r="O48227" i="25"/>
  <c r="P48227" i="25" s="1" a="1"/>
  <c r="P48227" i="25" s="1"/>
  <c r="O48228" i="25"/>
  <c r="P48228" i="25" s="1" a="1"/>
  <c r="P48228" i="25" s="1"/>
  <c r="O48229" i="25"/>
  <c r="P48229" i="25" s="1" a="1"/>
  <c r="P48229" i="25" s="1"/>
  <c r="O48230" i="25"/>
  <c r="P48230" i="25" s="1" a="1"/>
  <c r="P48230" i="25" s="1"/>
  <c r="O48231" i="25"/>
  <c r="P48231" i="25" s="1" a="1"/>
  <c r="P48231" i="25" s="1"/>
  <c r="O48232" i="25"/>
  <c r="P48232" i="25" s="1" a="1"/>
  <c r="P48232" i="25" s="1"/>
  <c r="O48233" i="25"/>
  <c r="P48233" i="25" s="1" a="1"/>
  <c r="P48233" i="25" s="1"/>
  <c r="O48234" i="25"/>
  <c r="P48234" i="25" s="1" a="1"/>
  <c r="P48234" i="25" s="1"/>
  <c r="O48235" i="25"/>
  <c r="P48235" i="25" s="1" a="1"/>
  <c r="P48235" i="25" s="1"/>
  <c r="O48236" i="25"/>
  <c r="P48236" i="25" s="1" a="1"/>
  <c r="P48236" i="25" s="1"/>
  <c r="O48237" i="25"/>
  <c r="P48237" i="25" s="1" a="1"/>
  <c r="P48237" i="25" s="1"/>
  <c r="O48238" i="25"/>
  <c r="P48238" i="25" s="1" a="1"/>
  <c r="P48238" i="25" s="1"/>
  <c r="O48239" i="25"/>
  <c r="P48239" i="25" s="1" a="1"/>
  <c r="P48239" i="25" s="1"/>
  <c r="O48240" i="25"/>
  <c r="P48240" i="25" s="1" a="1"/>
  <c r="P48240" i="25" s="1"/>
  <c r="O48241" i="25"/>
  <c r="P48241" i="25" s="1" a="1"/>
  <c r="P48241" i="25" s="1"/>
  <c r="O48242" i="25"/>
  <c r="P48242" i="25" s="1" a="1"/>
  <c r="P48242" i="25" s="1"/>
  <c r="O48243" i="25"/>
  <c r="P48243" i="25" s="1" a="1"/>
  <c r="P48243" i="25" s="1"/>
  <c r="O48244" i="25"/>
  <c r="P48244" i="25" s="1" a="1"/>
  <c r="P48244" i="25" s="1"/>
  <c r="O48245" i="25"/>
  <c r="P48245" i="25" s="1" a="1"/>
  <c r="P48245" i="25" s="1"/>
  <c r="O48246" i="25"/>
  <c r="P48246" i="25" s="1" a="1"/>
  <c r="P48246" i="25" s="1"/>
  <c r="O48247" i="25"/>
  <c r="P48247" i="25" s="1" a="1"/>
  <c r="P48247" i="25" s="1"/>
  <c r="O48248" i="25"/>
  <c r="P48248" i="25" s="1" a="1"/>
  <c r="P48248" i="25" s="1"/>
  <c r="O48249" i="25"/>
  <c r="P48249" i="25" s="1" a="1"/>
  <c r="P48249" i="25" s="1"/>
  <c r="O48250" i="25"/>
  <c r="P48250" i="25" s="1" a="1"/>
  <c r="P48250" i="25" s="1"/>
  <c r="O48251" i="25"/>
  <c r="P48251" i="25" s="1" a="1"/>
  <c r="P48251" i="25" s="1"/>
  <c r="O48252" i="25"/>
  <c r="P48252" i="25" s="1" a="1"/>
  <c r="P48252" i="25" s="1"/>
  <c r="O48253" i="25"/>
  <c r="P48253" i="25" s="1" a="1"/>
  <c r="P48253" i="25" s="1"/>
  <c r="O48254" i="25"/>
  <c r="P48254" i="25" s="1" a="1"/>
  <c r="P48254" i="25" s="1"/>
  <c r="O48255" i="25"/>
  <c r="P48255" i="25" s="1" a="1"/>
  <c r="P48255" i="25" s="1"/>
  <c r="O48256" i="25"/>
  <c r="P48256" i="25" s="1" a="1"/>
  <c r="P48256" i="25" s="1"/>
  <c r="O48257" i="25"/>
  <c r="P48257" i="25" s="1" a="1"/>
  <c r="P48257" i="25" s="1"/>
  <c r="O48258" i="25"/>
  <c r="P48258" i="25" s="1" a="1"/>
  <c r="P48258" i="25" s="1"/>
  <c r="O48259" i="25"/>
  <c r="P48259" i="25" s="1" a="1"/>
  <c r="P48259" i="25" s="1"/>
  <c r="O48260" i="25"/>
  <c r="P48260" i="25" s="1" a="1"/>
  <c r="P48260" i="25" s="1"/>
  <c r="O48261" i="25"/>
  <c r="P48261" i="25" s="1" a="1"/>
  <c r="P48261" i="25" s="1"/>
  <c r="O48262" i="25"/>
  <c r="P48262" i="25" s="1" a="1"/>
  <c r="P48262" i="25" s="1"/>
  <c r="O48263" i="25"/>
  <c r="P48263" i="25" s="1" a="1"/>
  <c r="P48263" i="25" s="1"/>
  <c r="O48264" i="25"/>
  <c r="P48264" i="25" s="1" a="1"/>
  <c r="P48264" i="25" s="1"/>
  <c r="O48265" i="25"/>
  <c r="P48265" i="25" s="1" a="1"/>
  <c r="P48265" i="25" s="1"/>
  <c r="O48266" i="25"/>
  <c r="P48266" i="25" s="1" a="1"/>
  <c r="P48266" i="25" s="1"/>
  <c r="O48267" i="25"/>
  <c r="P48267" i="25" s="1" a="1"/>
  <c r="P48267" i="25" s="1"/>
  <c r="O48268" i="25"/>
  <c r="P48268" i="25" s="1" a="1"/>
  <c r="P48268" i="25" s="1"/>
  <c r="O48269" i="25"/>
  <c r="P48269" i="25" s="1" a="1"/>
  <c r="P48269" i="25" s="1"/>
  <c r="O48270" i="25"/>
  <c r="P48270" i="25" s="1" a="1"/>
  <c r="P48270" i="25" s="1"/>
  <c r="O48271" i="25"/>
  <c r="P48271" i="25" s="1" a="1"/>
  <c r="P48271" i="25" s="1"/>
  <c r="O48272" i="25"/>
  <c r="P48272" i="25" s="1" a="1"/>
  <c r="P48272" i="25" s="1"/>
  <c r="O48273" i="25"/>
  <c r="P48273" i="25" s="1" a="1"/>
  <c r="P48273" i="25" s="1"/>
  <c r="O48274" i="25"/>
  <c r="P48274" i="25" s="1" a="1"/>
  <c r="P48274" i="25" s="1"/>
  <c r="O48275" i="25"/>
  <c r="P48275" i="25" s="1" a="1"/>
  <c r="P48275" i="25" s="1"/>
  <c r="O48276" i="25"/>
  <c r="P48276" i="25" s="1" a="1"/>
  <c r="P48276" i="25" s="1"/>
  <c r="O48277" i="25"/>
  <c r="P48277" i="25" s="1" a="1"/>
  <c r="P48277" i="25" s="1"/>
  <c r="O48278" i="25"/>
  <c r="P48278" i="25" s="1" a="1"/>
  <c r="P48278" i="25" s="1"/>
  <c r="O48279" i="25"/>
  <c r="P48279" i="25" s="1" a="1"/>
  <c r="P48279" i="25" s="1"/>
  <c r="O48280" i="25"/>
  <c r="P48280" i="25" s="1" a="1"/>
  <c r="P48280" i="25" s="1"/>
  <c r="O48281" i="25"/>
  <c r="P48281" i="25" s="1" a="1"/>
  <c r="P48281" i="25" s="1"/>
  <c r="O48282" i="25"/>
  <c r="P48282" i="25" s="1" a="1"/>
  <c r="P48282" i="25" s="1"/>
  <c r="O48283" i="25"/>
  <c r="P48283" i="25" s="1" a="1"/>
  <c r="P48283" i="25" s="1"/>
  <c r="O48284" i="25"/>
  <c r="P48284" i="25" s="1" a="1"/>
  <c r="P48284" i="25" s="1"/>
  <c r="O48285" i="25"/>
  <c r="P48285" i="25" s="1" a="1"/>
  <c r="P48285" i="25" s="1"/>
  <c r="O48286" i="25"/>
  <c r="P48286" i="25" s="1" a="1"/>
  <c r="P48286" i="25" s="1"/>
  <c r="O48287" i="25"/>
  <c r="P48287" i="25" s="1" a="1"/>
  <c r="P48287" i="25" s="1"/>
  <c r="O48288" i="25"/>
  <c r="P48288" i="25" s="1" a="1"/>
  <c r="P48288" i="25" s="1"/>
  <c r="O48289" i="25"/>
  <c r="P48289" i="25" s="1" a="1"/>
  <c r="P48289" i="25" s="1"/>
  <c r="O48290" i="25"/>
  <c r="P48290" i="25" s="1" a="1"/>
  <c r="P48290" i="25" s="1"/>
  <c r="O48291" i="25"/>
  <c r="P48291" i="25" s="1" a="1"/>
  <c r="P48291" i="25" s="1"/>
  <c r="O48292" i="25"/>
  <c r="P48292" i="25" s="1" a="1"/>
  <c r="P48292" i="25" s="1"/>
  <c r="O48293" i="25"/>
  <c r="P48293" i="25" s="1" a="1"/>
  <c r="P48293" i="25" s="1"/>
  <c r="O48294" i="25"/>
  <c r="P48294" i="25" s="1" a="1"/>
  <c r="P48294" i="25" s="1"/>
  <c r="O48295" i="25"/>
  <c r="P48295" i="25" s="1" a="1"/>
  <c r="P48295" i="25" s="1"/>
  <c r="O48296" i="25"/>
  <c r="P48296" i="25" s="1" a="1"/>
  <c r="P48296" i="25" s="1"/>
  <c r="O48297" i="25"/>
  <c r="P48297" i="25" s="1" a="1"/>
  <c r="P48297" i="25" s="1"/>
  <c r="O48298" i="25"/>
  <c r="P48298" i="25" s="1" a="1"/>
  <c r="P48298" i="25" s="1"/>
  <c r="O48299" i="25"/>
  <c r="P48299" i="25" s="1" a="1"/>
  <c r="P48299" i="25" s="1"/>
  <c r="O48300" i="25"/>
  <c r="P48300" i="25" s="1" a="1"/>
  <c r="P48300" i="25" s="1"/>
  <c r="O48301" i="25"/>
  <c r="P48301" i="25" s="1" a="1"/>
  <c r="P48301" i="25" s="1"/>
  <c r="O48302" i="25"/>
  <c r="P48302" i="25" s="1" a="1"/>
  <c r="P48302" i="25" s="1"/>
  <c r="O48303" i="25"/>
  <c r="P48303" i="25" s="1" a="1"/>
  <c r="P48303" i="25" s="1"/>
  <c r="O48304" i="25"/>
  <c r="P48304" i="25" s="1" a="1"/>
  <c r="P48304" i="25" s="1"/>
  <c r="O48305" i="25"/>
  <c r="P48305" i="25" s="1" a="1"/>
  <c r="P48305" i="25" s="1"/>
  <c r="O48306" i="25"/>
  <c r="P48306" i="25" s="1" a="1"/>
  <c r="P48306" i="25" s="1"/>
  <c r="O48307" i="25"/>
  <c r="P48307" i="25" s="1" a="1"/>
  <c r="P48307" i="25" s="1"/>
  <c r="O48308" i="25"/>
  <c r="P48308" i="25" s="1" a="1"/>
  <c r="P48308" i="25" s="1"/>
  <c r="O48309" i="25"/>
  <c r="P48309" i="25" s="1" a="1"/>
  <c r="P48309" i="25" s="1"/>
  <c r="O48310" i="25"/>
  <c r="P48310" i="25" s="1" a="1"/>
  <c r="P48310" i="25" s="1"/>
  <c r="O48311" i="25"/>
  <c r="P48311" i="25" s="1" a="1"/>
  <c r="P48311" i="25" s="1"/>
  <c r="O48312" i="25"/>
  <c r="P48312" i="25" s="1" a="1"/>
  <c r="P48312" i="25" s="1"/>
  <c r="O48313" i="25"/>
  <c r="P48313" i="25" s="1" a="1"/>
  <c r="P48313" i="25" s="1"/>
  <c r="O48314" i="25"/>
  <c r="P48314" i="25" s="1" a="1"/>
  <c r="P48314" i="25" s="1"/>
  <c r="O48315" i="25"/>
  <c r="P48315" i="25" s="1" a="1"/>
  <c r="P48315" i="25" s="1"/>
  <c r="O48316" i="25"/>
  <c r="P48316" i="25" s="1" a="1"/>
  <c r="P48316" i="25" s="1"/>
  <c r="O48317" i="25"/>
  <c r="P48317" i="25" s="1" a="1"/>
  <c r="P48317" i="25" s="1"/>
  <c r="O48318" i="25"/>
  <c r="P48318" i="25" s="1" a="1"/>
  <c r="P48318" i="25" s="1"/>
  <c r="O48319" i="25"/>
  <c r="P48319" i="25" s="1" a="1"/>
  <c r="P48319" i="25" s="1"/>
  <c r="O48320" i="25"/>
  <c r="P48320" i="25" s="1" a="1"/>
  <c r="P48320" i="25" s="1"/>
  <c r="O48321" i="25"/>
  <c r="P48321" i="25" s="1" a="1"/>
  <c r="P48321" i="25" s="1"/>
  <c r="O48322" i="25"/>
  <c r="P48322" i="25" s="1" a="1"/>
  <c r="P48322" i="25" s="1"/>
  <c r="O48323" i="25"/>
  <c r="P48323" i="25" s="1" a="1"/>
  <c r="P48323" i="25" s="1"/>
  <c r="O48324" i="25"/>
  <c r="P48324" i="25" s="1" a="1"/>
  <c r="P48324" i="25" s="1"/>
  <c r="O48325" i="25"/>
  <c r="P48325" i="25" s="1" a="1"/>
  <c r="P48325" i="25" s="1"/>
  <c r="O48326" i="25"/>
  <c r="P48326" i="25" s="1" a="1"/>
  <c r="P48326" i="25" s="1"/>
  <c r="O48327" i="25"/>
  <c r="P48327" i="25" s="1" a="1"/>
  <c r="P48327" i="25" s="1"/>
  <c r="O48328" i="25"/>
  <c r="P48328" i="25" s="1" a="1"/>
  <c r="P48328" i="25" s="1"/>
  <c r="O48329" i="25"/>
  <c r="P48329" i="25" s="1" a="1"/>
  <c r="P48329" i="25" s="1"/>
  <c r="O48330" i="25"/>
  <c r="P48330" i="25" s="1" a="1"/>
  <c r="P48330" i="25" s="1"/>
  <c r="O48331" i="25"/>
  <c r="P48331" i="25" s="1" a="1"/>
  <c r="P48331" i="25" s="1"/>
  <c r="O48332" i="25"/>
  <c r="P48332" i="25" s="1" a="1"/>
  <c r="P48332" i="25" s="1"/>
  <c r="O48333" i="25"/>
  <c r="P48333" i="25" s="1" a="1"/>
  <c r="P48333" i="25" s="1"/>
  <c r="O48334" i="25"/>
  <c r="P48334" i="25" s="1" a="1"/>
  <c r="P48334" i="25" s="1"/>
  <c r="O48335" i="25"/>
  <c r="P48335" i="25" s="1" a="1"/>
  <c r="P48335" i="25" s="1"/>
  <c r="O48336" i="25"/>
  <c r="P48336" i="25" s="1" a="1"/>
  <c r="P48336" i="25" s="1"/>
  <c r="O48337" i="25"/>
  <c r="P48337" i="25" s="1" a="1"/>
  <c r="P48337" i="25" s="1"/>
  <c r="O48338" i="25"/>
  <c r="P48338" i="25" s="1" a="1"/>
  <c r="P48338" i="25" s="1"/>
  <c r="O48339" i="25"/>
  <c r="P48339" i="25" s="1" a="1"/>
  <c r="P48339" i="25" s="1"/>
  <c r="O48340" i="25"/>
  <c r="P48340" i="25" s="1" a="1"/>
  <c r="P48340" i="25" s="1"/>
  <c r="O48341" i="25"/>
  <c r="P48341" i="25" s="1" a="1"/>
  <c r="P48341" i="25" s="1"/>
  <c r="O48342" i="25"/>
  <c r="P48342" i="25" s="1" a="1"/>
  <c r="P48342" i="25" s="1"/>
  <c r="O48343" i="25"/>
  <c r="P48343" i="25" s="1" a="1"/>
  <c r="P48343" i="25" s="1"/>
  <c r="O48344" i="25"/>
  <c r="P48344" i="25" s="1" a="1"/>
  <c r="P48344" i="25" s="1"/>
  <c r="O48345" i="25"/>
  <c r="P48345" i="25" s="1" a="1"/>
  <c r="P48345" i="25" s="1"/>
  <c r="O48346" i="25"/>
  <c r="P48346" i="25" s="1" a="1"/>
  <c r="P48346" i="25" s="1"/>
  <c r="O48347" i="25"/>
  <c r="P48347" i="25" s="1" a="1"/>
  <c r="P48347" i="25" s="1"/>
  <c r="O48348" i="25"/>
  <c r="P48348" i="25" s="1" a="1"/>
  <c r="P48348" i="25" s="1"/>
  <c r="O48349" i="25"/>
  <c r="P48349" i="25" s="1" a="1"/>
  <c r="P48349" i="25" s="1"/>
  <c r="O48350" i="25"/>
  <c r="P48350" i="25" s="1" a="1"/>
  <c r="P48350" i="25" s="1"/>
  <c r="O48351" i="25"/>
  <c r="P48351" i="25" s="1" a="1"/>
  <c r="P48351" i="25" s="1"/>
  <c r="O48352" i="25"/>
  <c r="P48352" i="25" s="1" a="1"/>
  <c r="P48352" i="25" s="1"/>
  <c r="O48353" i="25"/>
  <c r="P48353" i="25" s="1" a="1"/>
  <c r="P48353" i="25" s="1"/>
  <c r="O48354" i="25"/>
  <c r="P48354" i="25" s="1" a="1"/>
  <c r="P48354" i="25" s="1"/>
  <c r="O48355" i="25"/>
  <c r="P48355" i="25" s="1" a="1"/>
  <c r="P48355" i="25" s="1"/>
  <c r="O48356" i="25"/>
  <c r="P48356" i="25" s="1" a="1"/>
  <c r="P48356" i="25" s="1"/>
  <c r="O48357" i="25"/>
  <c r="P48357" i="25" s="1" a="1"/>
  <c r="P48357" i="25" s="1"/>
  <c r="O48358" i="25"/>
  <c r="P48358" i="25" s="1" a="1"/>
  <c r="P48358" i="25" s="1"/>
  <c r="O48359" i="25"/>
  <c r="P48359" i="25" s="1" a="1"/>
  <c r="P48359" i="25" s="1"/>
  <c r="O48360" i="25"/>
  <c r="P48360" i="25" s="1" a="1"/>
  <c r="P48360" i="25" s="1"/>
  <c r="O48361" i="25"/>
  <c r="P48361" i="25" s="1" a="1"/>
  <c r="P48361" i="25" s="1"/>
  <c r="O48362" i="25"/>
  <c r="P48362" i="25" s="1" a="1"/>
  <c r="P48362" i="25" s="1"/>
  <c r="O48363" i="25"/>
  <c r="P48363" i="25" s="1" a="1"/>
  <c r="P48363" i="25" s="1"/>
  <c r="O48364" i="25"/>
  <c r="P48364" i="25" s="1" a="1"/>
  <c r="P48364" i="25" s="1"/>
  <c r="O48365" i="25"/>
  <c r="P48365" i="25" s="1" a="1"/>
  <c r="P48365" i="25" s="1"/>
  <c r="O48366" i="25"/>
  <c r="P48366" i="25" s="1" a="1"/>
  <c r="P48366" i="25" s="1"/>
  <c r="O48367" i="25"/>
  <c r="P48367" i="25" s="1" a="1"/>
  <c r="P48367" i="25" s="1"/>
  <c r="O48368" i="25"/>
  <c r="P48368" i="25" s="1" a="1"/>
  <c r="P48368" i="25" s="1"/>
  <c r="O48369" i="25"/>
  <c r="P48369" i="25" s="1" a="1"/>
  <c r="P48369" i="25" s="1"/>
  <c r="O48370" i="25"/>
  <c r="P48370" i="25" s="1" a="1"/>
  <c r="P48370" i="25" s="1"/>
  <c r="O48371" i="25"/>
  <c r="P48371" i="25" s="1" a="1"/>
  <c r="P48371" i="25" s="1"/>
  <c r="O48372" i="25"/>
  <c r="P48372" i="25" s="1" a="1"/>
  <c r="P48372" i="25" s="1"/>
  <c r="O48373" i="25"/>
  <c r="P48373" i="25" s="1" a="1"/>
  <c r="P48373" i="25" s="1"/>
  <c r="O48374" i="25"/>
  <c r="P48374" i="25" s="1" a="1"/>
  <c r="P48374" i="25" s="1"/>
  <c r="O48375" i="25"/>
  <c r="P48375" i="25" s="1" a="1"/>
  <c r="P48375" i="25" s="1"/>
  <c r="O48376" i="25"/>
  <c r="P48376" i="25" s="1" a="1"/>
  <c r="P48376" i="25" s="1"/>
  <c r="O48377" i="25"/>
  <c r="P48377" i="25" s="1" a="1"/>
  <c r="P48377" i="25" s="1"/>
  <c r="O48378" i="25"/>
  <c r="P48378" i="25" s="1" a="1"/>
  <c r="P48378" i="25" s="1"/>
  <c r="O48379" i="25"/>
  <c r="P48379" i="25" s="1" a="1"/>
  <c r="P48379" i="25" s="1"/>
  <c r="O48380" i="25"/>
  <c r="P48380" i="25" s="1" a="1"/>
  <c r="P48380" i="25" s="1"/>
  <c r="O48381" i="25"/>
  <c r="P48381" i="25" s="1" a="1"/>
  <c r="P48381" i="25" s="1"/>
  <c r="O48382" i="25"/>
  <c r="P48382" i="25" s="1" a="1"/>
  <c r="P48382" i="25" s="1"/>
  <c r="O48383" i="25"/>
  <c r="P48383" i="25" s="1" a="1"/>
  <c r="P48383" i="25" s="1"/>
  <c r="O48384" i="25"/>
  <c r="P48384" i="25" s="1" a="1"/>
  <c r="P48384" i="25" s="1"/>
  <c r="O48385" i="25"/>
  <c r="P48385" i="25" s="1" a="1"/>
  <c r="P48385" i="25" s="1"/>
  <c r="O48386" i="25"/>
  <c r="P48386" i="25" s="1" a="1"/>
  <c r="P48386" i="25" s="1"/>
  <c r="O48387" i="25"/>
  <c r="P48387" i="25" s="1" a="1"/>
  <c r="P48387" i="25" s="1"/>
  <c r="O48388" i="25"/>
  <c r="P48388" i="25" s="1" a="1"/>
  <c r="P48388" i="25" s="1"/>
  <c r="O48389" i="25"/>
  <c r="P48389" i="25" s="1" a="1"/>
  <c r="P48389" i="25" s="1"/>
  <c r="O48390" i="25"/>
  <c r="P48390" i="25" s="1" a="1"/>
  <c r="P48390" i="25" s="1"/>
  <c r="O48391" i="25"/>
  <c r="P48391" i="25" s="1" a="1"/>
  <c r="P48391" i="25" s="1"/>
  <c r="O48392" i="25"/>
  <c r="P48392" i="25" s="1" a="1"/>
  <c r="P48392" i="25" s="1"/>
  <c r="O48393" i="25"/>
  <c r="P48393" i="25" s="1" a="1"/>
  <c r="P48393" i="25" s="1"/>
  <c r="O48394" i="25"/>
  <c r="P48394" i="25" s="1" a="1"/>
  <c r="P48394" i="25" s="1"/>
  <c r="O48395" i="25"/>
  <c r="P48395" i="25" s="1" a="1"/>
  <c r="P48395" i="25" s="1"/>
  <c r="O48396" i="25"/>
  <c r="P48396" i="25" s="1" a="1"/>
  <c r="P48396" i="25" s="1"/>
  <c r="O48397" i="25"/>
  <c r="P48397" i="25" s="1" a="1"/>
  <c r="P48397" i="25" s="1"/>
  <c r="O48398" i="25"/>
  <c r="P48398" i="25" s="1" a="1"/>
  <c r="P48398" i="25" s="1"/>
  <c r="O48399" i="25"/>
  <c r="P48399" i="25" s="1" a="1"/>
  <c r="P48399" i="25" s="1"/>
  <c r="O48400" i="25"/>
  <c r="P48400" i="25" s="1" a="1"/>
  <c r="P48400" i="25" s="1"/>
  <c r="O48401" i="25"/>
  <c r="P48401" i="25" s="1" a="1"/>
  <c r="P48401" i="25" s="1"/>
  <c r="O48402" i="25"/>
  <c r="P48402" i="25" s="1" a="1"/>
  <c r="P48402" i="25" s="1"/>
  <c r="O48403" i="25"/>
  <c r="P48403" i="25" s="1" a="1"/>
  <c r="P48403" i="25" s="1"/>
  <c r="O48404" i="25"/>
  <c r="P48404" i="25" s="1" a="1"/>
  <c r="P48404" i="25" s="1"/>
  <c r="O48405" i="25"/>
  <c r="P48405" i="25" s="1" a="1"/>
  <c r="P48405" i="25" s="1"/>
  <c r="O48406" i="25"/>
  <c r="P48406" i="25" s="1" a="1"/>
  <c r="P48406" i="25" s="1"/>
  <c r="O48407" i="25"/>
  <c r="P48407" i="25" s="1" a="1"/>
  <c r="P48407" i="25" s="1"/>
  <c r="O48408" i="25"/>
  <c r="P48408" i="25" s="1" a="1"/>
  <c r="P48408" i="25" s="1"/>
  <c r="O48409" i="25"/>
  <c r="P48409" i="25" s="1" a="1"/>
  <c r="P48409" i="25" s="1"/>
  <c r="O48410" i="25"/>
  <c r="P48410" i="25" s="1" a="1"/>
  <c r="P48410" i="25" s="1"/>
  <c r="O48411" i="25"/>
  <c r="P48411" i="25" s="1" a="1"/>
  <c r="P48411" i="25" s="1"/>
  <c r="O48412" i="25"/>
  <c r="P48412" i="25" s="1" a="1"/>
  <c r="P48412" i="25" s="1"/>
  <c r="O48413" i="25"/>
  <c r="P48413" i="25" s="1" a="1"/>
  <c r="P48413" i="25" s="1"/>
  <c r="O48414" i="25"/>
  <c r="P48414" i="25" s="1" a="1"/>
  <c r="P48414" i="25" s="1"/>
  <c r="O48415" i="25"/>
  <c r="P48415" i="25" s="1" a="1"/>
  <c r="P48415" i="25" s="1"/>
  <c r="O48416" i="25"/>
  <c r="P48416" i="25" s="1" a="1"/>
  <c r="P48416" i="25" s="1"/>
  <c r="O48417" i="25"/>
  <c r="P48417" i="25" s="1" a="1"/>
  <c r="P48417" i="25" s="1"/>
  <c r="O48418" i="25"/>
  <c r="P48418" i="25" s="1" a="1"/>
  <c r="P48418" i="25" s="1"/>
  <c r="O48419" i="25"/>
  <c r="P48419" i="25" s="1" a="1"/>
  <c r="P48419" i="25" s="1"/>
  <c r="O48420" i="25"/>
  <c r="P48420" i="25" s="1" a="1"/>
  <c r="P48420" i="25" s="1"/>
  <c r="O48421" i="25"/>
  <c r="P48421" i="25" s="1" a="1"/>
  <c r="P48421" i="25" s="1"/>
  <c r="O48422" i="25"/>
  <c r="P48422" i="25" s="1" a="1"/>
  <c r="P48422" i="25" s="1"/>
  <c r="O48423" i="25"/>
  <c r="P48423" i="25" s="1" a="1"/>
  <c r="P48423" i="25" s="1"/>
  <c r="O48424" i="25"/>
  <c r="P48424" i="25" s="1" a="1"/>
  <c r="P48424" i="25" s="1"/>
  <c r="O48425" i="25"/>
  <c r="P48425" i="25" s="1" a="1"/>
  <c r="P48425" i="25" s="1"/>
  <c r="O48426" i="25"/>
  <c r="P48426" i="25" s="1" a="1"/>
  <c r="P48426" i="25" s="1"/>
  <c r="O48427" i="25"/>
  <c r="P48427" i="25" s="1" a="1"/>
  <c r="P48427" i="25" s="1"/>
  <c r="O48428" i="25"/>
  <c r="P48428" i="25" s="1" a="1"/>
  <c r="P48428" i="25" s="1"/>
  <c r="O48429" i="25"/>
  <c r="P48429" i="25" s="1" a="1"/>
  <c r="P48429" i="25" s="1"/>
  <c r="O48430" i="25"/>
  <c r="P48430" i="25" s="1" a="1"/>
  <c r="P48430" i="25" s="1"/>
  <c r="O48431" i="25"/>
  <c r="P48431" i="25" s="1" a="1"/>
  <c r="P48431" i="25" s="1"/>
  <c r="O48432" i="25"/>
  <c r="P48432" i="25" s="1" a="1"/>
  <c r="P48432" i="25" s="1"/>
  <c r="O48433" i="25"/>
  <c r="P48433" i="25" s="1" a="1"/>
  <c r="P48433" i="25" s="1"/>
  <c r="O48434" i="25"/>
  <c r="P48434" i="25" s="1" a="1"/>
  <c r="P48434" i="25" s="1"/>
  <c r="O48435" i="25"/>
  <c r="P48435" i="25" s="1" a="1"/>
  <c r="P48435" i="25" s="1"/>
  <c r="O48436" i="25"/>
  <c r="P48436" i="25" s="1" a="1"/>
  <c r="P48436" i="25" s="1"/>
  <c r="O48437" i="25"/>
  <c r="P48437" i="25" s="1" a="1"/>
  <c r="P48437" i="25" s="1"/>
  <c r="O48438" i="25"/>
  <c r="P48438" i="25" s="1" a="1"/>
  <c r="P48438" i="25" s="1"/>
  <c r="O48439" i="25"/>
  <c r="P48439" i="25" s="1" a="1"/>
  <c r="P48439" i="25" s="1"/>
  <c r="O48440" i="25"/>
  <c r="P48440" i="25" s="1" a="1"/>
  <c r="P48440" i="25" s="1"/>
  <c r="O48441" i="25"/>
  <c r="P48441" i="25" s="1" a="1"/>
  <c r="P48441" i="25" s="1"/>
  <c r="O48442" i="25"/>
  <c r="P48442" i="25" s="1" a="1"/>
  <c r="P48442" i="25" s="1"/>
  <c r="O48443" i="25"/>
  <c r="P48443" i="25" s="1" a="1"/>
  <c r="P48443" i="25" s="1"/>
  <c r="O48444" i="25"/>
  <c r="P48444" i="25" s="1" a="1"/>
  <c r="P48444" i="25" s="1"/>
  <c r="O48445" i="25"/>
  <c r="P48445" i="25" s="1" a="1"/>
  <c r="P48445" i="25" s="1"/>
  <c r="O48446" i="25"/>
  <c r="P48446" i="25" s="1" a="1"/>
  <c r="P48446" i="25" s="1"/>
  <c r="O48447" i="25"/>
  <c r="P48447" i="25" s="1" a="1"/>
  <c r="P48447" i="25" s="1"/>
  <c r="O48448" i="25"/>
  <c r="P48448" i="25" s="1" a="1"/>
  <c r="P48448" i="25" s="1"/>
  <c r="O48449" i="25"/>
  <c r="P48449" i="25" s="1" a="1"/>
  <c r="P48449" i="25" s="1"/>
  <c r="O48450" i="25"/>
  <c r="P48450" i="25" s="1" a="1"/>
  <c r="P48450" i="25" s="1"/>
  <c r="O48451" i="25"/>
  <c r="P48451" i="25" s="1" a="1"/>
  <c r="P48451" i="25" s="1"/>
  <c r="O48452" i="25"/>
  <c r="P48452" i="25" s="1" a="1"/>
  <c r="P48452" i="25" s="1"/>
  <c r="O48453" i="25"/>
  <c r="P48453" i="25" s="1" a="1"/>
  <c r="P48453" i="25" s="1"/>
  <c r="O48454" i="25"/>
  <c r="P48454" i="25" s="1" a="1"/>
  <c r="P48454" i="25" s="1"/>
  <c r="O48455" i="25"/>
  <c r="P48455" i="25" s="1" a="1"/>
  <c r="P48455" i="25" s="1"/>
  <c r="O48456" i="25"/>
  <c r="P48456" i="25" s="1" a="1"/>
  <c r="P48456" i="25" s="1"/>
  <c r="O48457" i="25"/>
  <c r="P48457" i="25" s="1" a="1"/>
  <c r="P48457" i="25" s="1"/>
  <c r="O48458" i="25"/>
  <c r="P48458" i="25" s="1" a="1"/>
  <c r="P48458" i="25" s="1"/>
  <c r="O48459" i="25"/>
  <c r="P48459" i="25" s="1" a="1"/>
  <c r="P48459" i="25" s="1"/>
  <c r="O48460" i="25"/>
  <c r="P48460" i="25" s="1" a="1"/>
  <c r="P48460" i="25" s="1"/>
  <c r="O48461" i="25"/>
  <c r="P48461" i="25" s="1" a="1"/>
  <c r="P48461" i="25" s="1"/>
  <c r="O48462" i="25"/>
  <c r="P48462" i="25" s="1" a="1"/>
  <c r="P48462" i="25" s="1"/>
  <c r="O48463" i="25"/>
  <c r="P48463" i="25" s="1" a="1"/>
  <c r="P48463" i="25" s="1"/>
  <c r="O48464" i="25"/>
  <c r="P48464" i="25" s="1" a="1"/>
  <c r="P48464" i="25" s="1"/>
  <c r="O48465" i="25"/>
  <c r="P48465" i="25" s="1" a="1"/>
  <c r="P48465" i="25" s="1"/>
  <c r="O48466" i="25"/>
  <c r="P48466" i="25" s="1" a="1"/>
  <c r="P48466" i="25" s="1"/>
  <c r="O48467" i="25"/>
  <c r="P48467" i="25" s="1" a="1"/>
  <c r="P48467" i="25" s="1"/>
  <c r="O48468" i="25"/>
  <c r="P48468" i="25" s="1" a="1"/>
  <c r="P48468" i="25" s="1"/>
  <c r="O48469" i="25"/>
  <c r="P48469" i="25" s="1" a="1"/>
  <c r="P48469" i="25" s="1"/>
  <c r="O48470" i="25"/>
  <c r="P48470" i="25" s="1" a="1"/>
  <c r="P48470" i="25" s="1"/>
  <c r="O48471" i="25"/>
  <c r="P48471" i="25" s="1" a="1"/>
  <c r="P48471" i="25" s="1"/>
  <c r="O48472" i="25"/>
  <c r="P48472" i="25" s="1" a="1"/>
  <c r="P48472" i="25" s="1"/>
  <c r="O48473" i="25"/>
  <c r="P48473" i="25" s="1" a="1"/>
  <c r="P48473" i="25" s="1"/>
  <c r="O48474" i="25"/>
  <c r="P48474" i="25" s="1" a="1"/>
  <c r="P48474" i="25" s="1"/>
  <c r="O48475" i="25"/>
  <c r="P48475" i="25" s="1" a="1"/>
  <c r="P48475" i="25" s="1"/>
  <c r="O48476" i="25"/>
  <c r="P48476" i="25" s="1" a="1"/>
  <c r="P48476" i="25" s="1"/>
  <c r="O48477" i="25"/>
  <c r="P48477" i="25" s="1" a="1"/>
  <c r="P48477" i="25" s="1"/>
  <c r="O48478" i="25"/>
  <c r="P48478" i="25" s="1" a="1"/>
  <c r="P48478" i="25" s="1"/>
  <c r="O48479" i="25"/>
  <c r="P48479" i="25" s="1" a="1"/>
  <c r="P48479" i="25" s="1"/>
  <c r="O48480" i="25"/>
  <c r="P48480" i="25" s="1" a="1"/>
  <c r="P48480" i="25" s="1"/>
  <c r="O48481" i="25"/>
  <c r="P48481" i="25" s="1" a="1"/>
  <c r="P48481" i="25" s="1"/>
  <c r="O48482" i="25"/>
  <c r="P48482" i="25" s="1" a="1"/>
  <c r="P48482" i="25" s="1"/>
  <c r="O48483" i="25"/>
  <c r="P48483" i="25" s="1" a="1"/>
  <c r="P48483" i="25" s="1"/>
  <c r="O48484" i="25"/>
  <c r="P48484" i="25" s="1" a="1"/>
  <c r="P48484" i="25" s="1"/>
  <c r="O48485" i="25"/>
  <c r="P48485" i="25" s="1" a="1"/>
  <c r="P48485" i="25" s="1"/>
  <c r="O48486" i="25"/>
  <c r="P48486" i="25" s="1" a="1"/>
  <c r="P48486" i="25" s="1"/>
  <c r="O48487" i="25"/>
  <c r="P48487" i="25" s="1" a="1"/>
  <c r="P48487" i="25" s="1"/>
  <c r="O48488" i="25"/>
  <c r="P48488" i="25" s="1" a="1"/>
  <c r="P48488" i="25" s="1"/>
  <c r="O48489" i="25"/>
  <c r="P48489" i="25" s="1" a="1"/>
  <c r="P48489" i="25" s="1"/>
  <c r="O48490" i="25"/>
  <c r="P48490" i="25" s="1" a="1"/>
  <c r="P48490" i="25" s="1"/>
  <c r="O48491" i="25"/>
  <c r="P48491" i="25" s="1" a="1"/>
  <c r="P48491" i="25" s="1"/>
  <c r="O48492" i="25"/>
  <c r="P48492" i="25" s="1" a="1"/>
  <c r="P48492" i="25" s="1"/>
  <c r="O48493" i="25"/>
  <c r="P48493" i="25" s="1" a="1"/>
  <c r="P48493" i="25" s="1"/>
  <c r="O48494" i="25"/>
  <c r="P48494" i="25" s="1" a="1"/>
  <c r="P48494" i="25" s="1"/>
  <c r="O48495" i="25"/>
  <c r="P48495" i="25" s="1" a="1"/>
  <c r="P48495" i="25" s="1"/>
  <c r="O48496" i="25"/>
  <c r="P48496" i="25" s="1" a="1"/>
  <c r="P48496" i="25" s="1"/>
  <c r="O48497" i="25"/>
  <c r="P48497" i="25" s="1" a="1"/>
  <c r="P48497" i="25" s="1"/>
  <c r="O48498" i="25"/>
  <c r="P48498" i="25" s="1" a="1"/>
  <c r="P48498" i="25" s="1"/>
  <c r="O48499" i="25"/>
  <c r="P48499" i="25" s="1" a="1"/>
  <c r="P48499" i="25" s="1"/>
  <c r="O48500" i="25"/>
  <c r="P48500" i="25" s="1" a="1"/>
  <c r="P48500" i="25" s="1"/>
  <c r="O48501" i="25"/>
  <c r="P48501" i="25" s="1" a="1"/>
  <c r="P48501" i="25" s="1"/>
  <c r="O48502" i="25"/>
  <c r="P48502" i="25" s="1" a="1"/>
  <c r="P48502" i="25" s="1"/>
  <c r="O48503" i="25"/>
  <c r="P48503" i="25" s="1" a="1"/>
  <c r="P48503" i="25" s="1"/>
  <c r="O48504" i="25"/>
  <c r="P48504" i="25" s="1" a="1"/>
  <c r="P48504" i="25" s="1"/>
  <c r="O48505" i="25"/>
  <c r="P48505" i="25" s="1" a="1"/>
  <c r="P48505" i="25" s="1"/>
  <c r="O48506" i="25"/>
  <c r="P48506" i="25" s="1" a="1"/>
  <c r="P48506" i="25" s="1"/>
  <c r="O48507" i="25"/>
  <c r="P48507" i="25" s="1" a="1"/>
  <c r="P48507" i="25" s="1"/>
  <c r="O48508" i="25"/>
  <c r="P48508" i="25" s="1" a="1"/>
  <c r="P48508" i="25" s="1"/>
  <c r="O48509" i="25"/>
  <c r="P48509" i="25" s="1" a="1"/>
  <c r="P48509" i="25" s="1"/>
  <c r="O48510" i="25"/>
  <c r="P48510" i="25" s="1" a="1"/>
  <c r="P48510" i="25" s="1"/>
  <c r="O48511" i="25"/>
  <c r="P48511" i="25" s="1" a="1"/>
  <c r="P48511" i="25" s="1"/>
  <c r="O48512" i="25"/>
  <c r="P48512" i="25" s="1" a="1"/>
  <c r="P48512" i="25" s="1"/>
  <c r="O48513" i="25"/>
  <c r="P48513" i="25" s="1" a="1"/>
  <c r="P48513" i="25" s="1"/>
  <c r="O48514" i="25"/>
  <c r="P48514" i="25" s="1" a="1"/>
  <c r="P48514" i="25" s="1"/>
  <c r="O48515" i="25"/>
  <c r="P48515" i="25" s="1" a="1"/>
  <c r="P48515" i="25" s="1"/>
  <c r="O48516" i="25"/>
  <c r="P48516" i="25" s="1" a="1"/>
  <c r="P48516" i="25" s="1"/>
  <c r="O48517" i="25"/>
  <c r="P48517" i="25" s="1" a="1"/>
  <c r="P48517" i="25" s="1"/>
  <c r="O48518" i="25"/>
  <c r="P48518" i="25" s="1" a="1"/>
  <c r="P48518" i="25" s="1"/>
  <c r="O48519" i="25"/>
  <c r="P48519" i="25" s="1" a="1"/>
  <c r="P48519" i="25" s="1"/>
  <c r="O48520" i="25"/>
  <c r="P48520" i="25" s="1" a="1"/>
  <c r="P48520" i="25" s="1"/>
  <c r="O48521" i="25"/>
  <c r="P48521" i="25" s="1" a="1"/>
  <c r="P48521" i="25" s="1"/>
  <c r="O48522" i="25"/>
  <c r="P48522" i="25" s="1" a="1"/>
  <c r="P48522" i="25" s="1"/>
  <c r="O48523" i="25"/>
  <c r="P48523" i="25" s="1" a="1"/>
  <c r="P48523" i="25" s="1"/>
  <c r="O48524" i="25"/>
  <c r="P48524" i="25" s="1" a="1"/>
  <c r="P48524" i="25" s="1"/>
  <c r="O48525" i="25"/>
  <c r="P48525" i="25" s="1" a="1"/>
  <c r="P48525" i="25" s="1"/>
  <c r="O48526" i="25"/>
  <c r="P48526" i="25" s="1" a="1"/>
  <c r="P48526" i="25" s="1"/>
  <c r="O48527" i="25"/>
  <c r="P48527" i="25" s="1" a="1"/>
  <c r="P48527" i="25" s="1"/>
  <c r="O48528" i="25"/>
  <c r="P48528" i="25" s="1" a="1"/>
  <c r="P48528" i="25" s="1"/>
  <c r="O48529" i="25"/>
  <c r="P48529" i="25" s="1" a="1"/>
  <c r="P48529" i="25" s="1"/>
  <c r="O48530" i="25"/>
  <c r="P48530" i="25" s="1" a="1"/>
  <c r="P48530" i="25" s="1"/>
  <c r="O48531" i="25"/>
  <c r="P48531" i="25" s="1" a="1"/>
  <c r="P48531" i="25" s="1"/>
  <c r="O48532" i="25"/>
  <c r="P48532" i="25" s="1" a="1"/>
  <c r="P48532" i="25" s="1"/>
  <c r="O48533" i="25"/>
  <c r="P48533" i="25" s="1" a="1"/>
  <c r="P48533" i="25" s="1"/>
  <c r="O48534" i="25"/>
  <c r="P48534" i="25" s="1" a="1"/>
  <c r="P48534" i="25" s="1"/>
  <c r="O48535" i="25"/>
  <c r="P48535" i="25" s="1" a="1"/>
  <c r="P48535" i="25" s="1"/>
  <c r="O48536" i="25"/>
  <c r="P48536" i="25" s="1" a="1"/>
  <c r="P48536" i="25" s="1"/>
  <c r="O48537" i="25"/>
  <c r="P48537" i="25" s="1" a="1"/>
  <c r="P48537" i="25" s="1"/>
  <c r="O48538" i="25"/>
  <c r="P48538" i="25" s="1" a="1"/>
  <c r="P48538" i="25" s="1"/>
  <c r="O48539" i="25"/>
  <c r="P48539" i="25" s="1" a="1"/>
  <c r="P48539" i="25" s="1"/>
  <c r="O48540" i="25"/>
  <c r="P48540" i="25" s="1" a="1"/>
  <c r="P48540" i="25" s="1"/>
  <c r="O48541" i="25"/>
  <c r="P48541" i="25" s="1" a="1"/>
  <c r="P48541" i="25" s="1"/>
  <c r="O48542" i="25"/>
  <c r="P48542" i="25" s="1" a="1"/>
  <c r="P48542" i="25" s="1"/>
  <c r="O48543" i="25"/>
  <c r="P48543" i="25" s="1" a="1"/>
  <c r="P48543" i="25" s="1"/>
  <c r="O48544" i="25"/>
  <c r="P48544" i="25" s="1" a="1"/>
  <c r="P48544" i="25" s="1"/>
  <c r="O48545" i="25"/>
  <c r="P48545" i="25" s="1" a="1"/>
  <c r="P48545" i="25" s="1"/>
  <c r="O48546" i="25"/>
  <c r="P48546" i="25" s="1" a="1"/>
  <c r="P48546" i="25" s="1"/>
  <c r="O48547" i="25"/>
  <c r="P48547" i="25" s="1" a="1"/>
  <c r="P48547" i="25" s="1"/>
  <c r="O48548" i="25"/>
  <c r="P48548" i="25" s="1" a="1"/>
  <c r="P48548" i="25" s="1"/>
  <c r="O48549" i="25"/>
  <c r="P48549" i="25" s="1" a="1"/>
  <c r="P48549" i="25" s="1"/>
  <c r="O48550" i="25"/>
  <c r="P48550" i="25" s="1" a="1"/>
  <c r="P48550" i="25" s="1"/>
  <c r="O48551" i="25"/>
  <c r="P48551" i="25" s="1" a="1"/>
  <c r="P48551" i="25" s="1"/>
  <c r="O48552" i="25"/>
  <c r="P48552" i="25" s="1" a="1"/>
  <c r="P48552" i="25" s="1"/>
  <c r="O48553" i="25"/>
  <c r="P48553" i="25" s="1" a="1"/>
  <c r="P48553" i="25" s="1"/>
  <c r="O48554" i="25"/>
  <c r="P48554" i="25" s="1" a="1"/>
  <c r="P48554" i="25" s="1"/>
  <c r="O48555" i="25"/>
  <c r="P48555" i="25" s="1" a="1"/>
  <c r="P48555" i="25" s="1"/>
  <c r="O48556" i="25"/>
  <c r="P48556" i="25" s="1" a="1"/>
  <c r="P48556" i="25" s="1"/>
  <c r="O48557" i="25"/>
  <c r="P48557" i="25" s="1" a="1"/>
  <c r="P48557" i="25" s="1"/>
  <c r="O48558" i="25"/>
  <c r="P48558" i="25" s="1" a="1"/>
  <c r="P48558" i="25" s="1"/>
  <c r="O48559" i="25"/>
  <c r="P48559" i="25" s="1" a="1"/>
  <c r="P48559" i="25" s="1"/>
  <c r="O48560" i="25"/>
  <c r="P48560" i="25" s="1" a="1"/>
  <c r="P48560" i="25" s="1"/>
  <c r="O48561" i="25"/>
  <c r="P48561" i="25" s="1" a="1"/>
  <c r="P48561" i="25" s="1"/>
  <c r="O48562" i="25"/>
  <c r="P48562" i="25" s="1" a="1"/>
  <c r="P48562" i="25" s="1"/>
  <c r="O48563" i="25"/>
  <c r="P48563" i="25" s="1" a="1"/>
  <c r="P48563" i="25" s="1"/>
  <c r="O48564" i="25"/>
  <c r="P48564" i="25" s="1" a="1"/>
  <c r="P48564" i="25" s="1"/>
  <c r="O48565" i="25"/>
  <c r="P48565" i="25" s="1" a="1"/>
  <c r="P48565" i="25" s="1"/>
  <c r="O48566" i="25"/>
  <c r="P48566" i="25" s="1" a="1"/>
  <c r="P48566" i="25" s="1"/>
  <c r="O48567" i="25"/>
  <c r="P48567" i="25" s="1" a="1"/>
  <c r="P48567" i="25" s="1"/>
  <c r="O48568" i="25"/>
  <c r="P48568" i="25" s="1" a="1"/>
  <c r="P48568" i="25" s="1"/>
  <c r="O48569" i="25"/>
  <c r="P48569" i="25" s="1" a="1"/>
  <c r="P48569" i="25" s="1"/>
  <c r="O48570" i="25"/>
  <c r="P48570" i="25" s="1" a="1"/>
  <c r="P48570" i="25" s="1"/>
  <c r="O48571" i="25"/>
  <c r="P48571" i="25" s="1" a="1"/>
  <c r="P48571" i="25" s="1"/>
  <c r="O48572" i="25"/>
  <c r="P48572" i="25" s="1" a="1"/>
  <c r="P48572" i="25" s="1"/>
  <c r="O48573" i="25"/>
  <c r="P48573" i="25" s="1" a="1"/>
  <c r="P48573" i="25" s="1"/>
  <c r="O48574" i="25"/>
  <c r="P48574" i="25" s="1" a="1"/>
  <c r="P48574" i="25" s="1"/>
  <c r="O48575" i="25"/>
  <c r="P48575" i="25" s="1" a="1"/>
  <c r="P48575" i="25" s="1"/>
  <c r="O48576" i="25"/>
  <c r="P48576" i="25" s="1" a="1"/>
  <c r="P48576" i="25" s="1"/>
  <c r="O48577" i="25"/>
  <c r="P48577" i="25" s="1" a="1"/>
  <c r="P48577" i="25" s="1"/>
  <c r="O48578" i="25"/>
  <c r="P48578" i="25" s="1" a="1"/>
  <c r="P48578" i="25" s="1"/>
  <c r="O48579" i="25"/>
  <c r="P48579" i="25" s="1" a="1"/>
  <c r="P48579" i="25" s="1"/>
  <c r="O48580" i="25"/>
  <c r="P48580" i="25" s="1" a="1"/>
  <c r="P48580" i="25" s="1"/>
  <c r="O48581" i="25"/>
  <c r="P48581" i="25" s="1" a="1"/>
  <c r="P48581" i="25" s="1"/>
  <c r="O48582" i="25"/>
  <c r="P48582" i="25" s="1" a="1"/>
  <c r="P48582" i="25" s="1"/>
  <c r="O48583" i="25"/>
  <c r="P48583" i="25" s="1" a="1"/>
  <c r="P48583" i="25" s="1"/>
  <c r="O48584" i="25"/>
  <c r="P48584" i="25" s="1" a="1"/>
  <c r="P48584" i="25" s="1"/>
  <c r="O48585" i="25"/>
  <c r="P48585" i="25" s="1" a="1"/>
  <c r="P48585" i="25" s="1"/>
  <c r="O48586" i="25"/>
  <c r="P48586" i="25" s="1" a="1"/>
  <c r="P48586" i="25" s="1"/>
  <c r="O48587" i="25"/>
  <c r="P48587" i="25" s="1" a="1"/>
  <c r="P48587" i="25" s="1"/>
  <c r="O48588" i="25"/>
  <c r="P48588" i="25" s="1" a="1"/>
  <c r="P48588" i="25" s="1"/>
  <c r="O48589" i="25"/>
  <c r="P48589" i="25" s="1" a="1"/>
  <c r="P48589" i="25" s="1"/>
  <c r="O48590" i="25"/>
  <c r="P48590" i="25" s="1" a="1"/>
  <c r="P48590" i="25" s="1"/>
  <c r="O48591" i="25"/>
  <c r="P48591" i="25" s="1" a="1"/>
  <c r="P48591" i="25" s="1"/>
  <c r="O48592" i="25"/>
  <c r="P48592" i="25" s="1" a="1"/>
  <c r="P48592" i="25" s="1"/>
  <c r="O48593" i="25"/>
  <c r="P48593" i="25" s="1" a="1"/>
  <c r="P48593" i="25" s="1"/>
  <c r="O48594" i="25"/>
  <c r="P48594" i="25" s="1" a="1"/>
  <c r="P48594" i="25" s="1"/>
  <c r="O48595" i="25"/>
  <c r="P48595" i="25" s="1" a="1"/>
  <c r="P48595" i="25" s="1"/>
  <c r="O48596" i="25"/>
  <c r="P48596" i="25" s="1" a="1"/>
  <c r="P48596" i="25" s="1"/>
  <c r="O48597" i="25"/>
  <c r="P48597" i="25" s="1" a="1"/>
  <c r="P48597" i="25" s="1"/>
  <c r="O48598" i="25"/>
  <c r="P48598" i="25" s="1" a="1"/>
  <c r="P48598" i="25" s="1"/>
  <c r="O48599" i="25"/>
  <c r="P48599" i="25" s="1" a="1"/>
  <c r="P48599" i="25" s="1"/>
  <c r="O48600" i="25"/>
  <c r="P48600" i="25" s="1" a="1"/>
  <c r="P48600" i="25" s="1"/>
  <c r="O48601" i="25"/>
  <c r="P48601" i="25" s="1" a="1"/>
  <c r="P48601" i="25" s="1"/>
  <c r="O48602" i="25"/>
  <c r="P48602" i="25" s="1" a="1"/>
  <c r="P48602" i="25" s="1"/>
  <c r="O48603" i="25"/>
  <c r="P48603" i="25" s="1" a="1"/>
  <c r="P48603" i="25" s="1"/>
  <c r="O48604" i="25"/>
  <c r="P48604" i="25" s="1" a="1"/>
  <c r="P48604" i="25" s="1"/>
  <c r="O48605" i="25"/>
  <c r="P48605" i="25" s="1" a="1"/>
  <c r="P48605" i="25" s="1"/>
  <c r="O48606" i="25"/>
  <c r="P48606" i="25" s="1" a="1"/>
  <c r="P48606" i="25" s="1"/>
  <c r="O48607" i="25"/>
  <c r="P48607" i="25" s="1" a="1"/>
  <c r="P48607" i="25" s="1"/>
  <c r="O48608" i="25"/>
  <c r="P48608" i="25" s="1" a="1"/>
  <c r="P48608" i="25" s="1"/>
  <c r="O48609" i="25"/>
  <c r="P48609" i="25" s="1" a="1"/>
  <c r="P48609" i="25" s="1"/>
  <c r="O48610" i="25"/>
  <c r="P48610" i="25" s="1" a="1"/>
  <c r="P48610" i="25" s="1"/>
  <c r="O48611" i="25"/>
  <c r="P48611" i="25" s="1" a="1"/>
  <c r="P48611" i="25" s="1"/>
  <c r="O48612" i="25"/>
  <c r="P48612" i="25" s="1" a="1"/>
  <c r="P48612" i="25" s="1"/>
  <c r="O48613" i="25"/>
  <c r="P48613" i="25" s="1" a="1"/>
  <c r="P48613" i="25" s="1"/>
  <c r="O48614" i="25"/>
  <c r="P48614" i="25" s="1" a="1"/>
  <c r="P48614" i="25" s="1"/>
  <c r="O48615" i="25"/>
  <c r="P48615" i="25" s="1" a="1"/>
  <c r="P48615" i="25" s="1"/>
  <c r="O48616" i="25"/>
  <c r="P48616" i="25" s="1" a="1"/>
  <c r="P48616" i="25" s="1"/>
  <c r="O48617" i="25"/>
  <c r="P48617" i="25" s="1" a="1"/>
  <c r="P48617" i="25" s="1"/>
  <c r="O48618" i="25"/>
  <c r="P48618" i="25" s="1" a="1"/>
  <c r="P48618" i="25" s="1"/>
  <c r="O48619" i="25"/>
  <c r="P48619" i="25" s="1" a="1"/>
  <c r="P48619" i="25" s="1"/>
  <c r="O48620" i="25"/>
  <c r="P48620" i="25" s="1" a="1"/>
  <c r="P48620" i="25" s="1"/>
  <c r="O48621" i="25"/>
  <c r="P48621" i="25" s="1" a="1"/>
  <c r="P48621" i="25" s="1"/>
  <c r="O48622" i="25"/>
  <c r="P48622" i="25" s="1" a="1"/>
  <c r="P48622" i="25" s="1"/>
  <c r="O48623" i="25"/>
  <c r="P48623" i="25" s="1" a="1"/>
  <c r="P48623" i="25" s="1"/>
  <c r="O48624" i="25"/>
  <c r="P48624" i="25" s="1" a="1"/>
  <c r="P48624" i="25" s="1"/>
  <c r="O48625" i="25"/>
  <c r="P48625" i="25" s="1" a="1"/>
  <c r="P48625" i="25" s="1"/>
  <c r="O48626" i="25"/>
  <c r="P48626" i="25" s="1" a="1"/>
  <c r="P48626" i="25" s="1"/>
  <c r="O48627" i="25"/>
  <c r="P48627" i="25" s="1" a="1"/>
  <c r="P48627" i="25" s="1"/>
  <c r="O48628" i="25"/>
  <c r="P48628" i="25" s="1" a="1"/>
  <c r="P48628" i="25" s="1"/>
  <c r="O48629" i="25"/>
  <c r="P48629" i="25" s="1" a="1"/>
  <c r="P48629" i="25" s="1"/>
  <c r="O48630" i="25"/>
  <c r="P48630" i="25" s="1" a="1"/>
  <c r="P48630" i="25" s="1"/>
  <c r="O48631" i="25"/>
  <c r="P48631" i="25" s="1" a="1"/>
  <c r="P48631" i="25" s="1"/>
  <c r="O48632" i="25"/>
  <c r="P48632" i="25" s="1" a="1"/>
  <c r="P48632" i="25" s="1"/>
  <c r="O48633" i="25"/>
  <c r="P48633" i="25" s="1" a="1"/>
  <c r="P48633" i="25" s="1"/>
  <c r="O48634" i="25"/>
  <c r="P48634" i="25" s="1" a="1"/>
  <c r="P48634" i="25" s="1"/>
  <c r="O48635" i="25"/>
  <c r="P48635" i="25" s="1" a="1"/>
  <c r="P48635" i="25" s="1"/>
  <c r="O48636" i="25"/>
  <c r="P48636" i="25" s="1" a="1"/>
  <c r="P48636" i="25" s="1"/>
  <c r="O48637" i="25"/>
  <c r="P48637" i="25" s="1" a="1"/>
  <c r="P48637" i="25" s="1"/>
  <c r="O48638" i="25"/>
  <c r="P48638" i="25" s="1" a="1"/>
  <c r="P48638" i="25" s="1"/>
  <c r="O48639" i="25"/>
  <c r="P48639" i="25" s="1" a="1"/>
  <c r="P48639" i="25" s="1"/>
  <c r="O48640" i="25"/>
  <c r="P48640" i="25" s="1" a="1"/>
  <c r="P48640" i="25" s="1"/>
  <c r="O48641" i="25"/>
  <c r="P48641" i="25" s="1" a="1"/>
  <c r="P48641" i="25" s="1"/>
  <c r="O48642" i="25"/>
  <c r="P48642" i="25" s="1" a="1"/>
  <c r="P48642" i="25" s="1"/>
  <c r="O48643" i="25"/>
  <c r="P48643" i="25" s="1" a="1"/>
  <c r="P48643" i="25" s="1"/>
  <c r="O48644" i="25"/>
  <c r="P48644" i="25" s="1" a="1"/>
  <c r="P48644" i="25" s="1"/>
  <c r="O48645" i="25"/>
  <c r="P48645" i="25" s="1" a="1"/>
  <c r="P48645" i="25" s="1"/>
  <c r="O48646" i="25"/>
  <c r="P48646" i="25" s="1" a="1"/>
  <c r="P48646" i="25" s="1"/>
  <c r="O48647" i="25"/>
  <c r="P48647" i="25" s="1" a="1"/>
  <c r="P48647" i="25" s="1"/>
  <c r="O48648" i="25"/>
  <c r="P48648" i="25" s="1" a="1"/>
  <c r="P48648" i="25" s="1"/>
  <c r="O48649" i="25"/>
  <c r="P48649" i="25" s="1" a="1"/>
  <c r="P48649" i="25" s="1"/>
  <c r="O48650" i="25"/>
  <c r="P48650" i="25" s="1" a="1"/>
  <c r="P48650" i="25" s="1"/>
  <c r="O48651" i="25"/>
  <c r="P48651" i="25" s="1" a="1"/>
  <c r="P48651" i="25" s="1"/>
  <c r="O48652" i="25"/>
  <c r="P48652" i="25" s="1" a="1"/>
  <c r="P48652" i="25" s="1"/>
  <c r="O48653" i="25"/>
  <c r="P48653" i="25" s="1" a="1"/>
  <c r="P48653" i="25" s="1"/>
  <c r="O48654" i="25"/>
  <c r="P48654" i="25" s="1" a="1"/>
  <c r="P48654" i="25" s="1"/>
  <c r="O48655" i="25"/>
  <c r="P48655" i="25" s="1" a="1"/>
  <c r="P48655" i="25" s="1"/>
  <c r="O48656" i="25"/>
  <c r="P48656" i="25" s="1" a="1"/>
  <c r="P48656" i="25" s="1"/>
  <c r="O48657" i="25"/>
  <c r="P48657" i="25" s="1" a="1"/>
  <c r="P48657" i="25" s="1"/>
  <c r="O48658" i="25"/>
  <c r="P48658" i="25" s="1" a="1"/>
  <c r="P48658" i="25" s="1"/>
  <c r="O48659" i="25"/>
  <c r="P48659" i="25" s="1" a="1"/>
  <c r="P48659" i="25" s="1"/>
  <c r="O48660" i="25"/>
  <c r="P48660" i="25" s="1" a="1"/>
  <c r="P48660" i="25" s="1"/>
  <c r="O48661" i="25"/>
  <c r="P48661" i="25" s="1" a="1"/>
  <c r="P48661" i="25" s="1"/>
  <c r="O48662" i="25"/>
  <c r="P48662" i="25" s="1" a="1"/>
  <c r="P48662" i="25" s="1"/>
  <c r="O48663" i="25"/>
  <c r="P48663" i="25" s="1" a="1"/>
  <c r="P48663" i="25" s="1"/>
  <c r="O48664" i="25"/>
  <c r="P48664" i="25" s="1" a="1"/>
  <c r="P48664" i="25" s="1"/>
  <c r="O48665" i="25"/>
  <c r="P48665" i="25" s="1" a="1"/>
  <c r="P48665" i="25" s="1"/>
  <c r="O48666" i="25"/>
  <c r="P48666" i="25" s="1" a="1"/>
  <c r="P48666" i="25" s="1"/>
  <c r="O48667" i="25"/>
  <c r="P48667" i="25" s="1" a="1"/>
  <c r="P48667" i="25" s="1"/>
  <c r="O48668" i="25"/>
  <c r="P48668" i="25" s="1" a="1"/>
  <c r="P48668" i="25" s="1"/>
  <c r="O48669" i="25"/>
  <c r="P48669" i="25" s="1" a="1"/>
  <c r="P48669" i="25" s="1"/>
  <c r="O48670" i="25"/>
  <c r="P48670" i="25" s="1" a="1"/>
  <c r="P48670" i="25" s="1"/>
  <c r="O48671" i="25"/>
  <c r="P48671" i="25" s="1" a="1"/>
  <c r="P48671" i="25" s="1"/>
  <c r="O48672" i="25"/>
  <c r="P48672" i="25" s="1" a="1"/>
  <c r="P48672" i="25" s="1"/>
  <c r="O48673" i="25"/>
  <c r="P48673" i="25" s="1" a="1"/>
  <c r="P48673" i="25" s="1"/>
  <c r="O48674" i="25"/>
  <c r="P48674" i="25" s="1" a="1"/>
  <c r="P48674" i="25" s="1"/>
  <c r="O48675" i="25"/>
  <c r="P48675" i="25" s="1" a="1"/>
  <c r="P48675" i="25" s="1"/>
  <c r="O48676" i="25"/>
  <c r="P48676" i="25" s="1" a="1"/>
  <c r="P48676" i="25" s="1"/>
  <c r="O48677" i="25"/>
  <c r="P48677" i="25" s="1" a="1"/>
  <c r="P48677" i="25" s="1"/>
  <c r="O48678" i="25"/>
  <c r="P48678" i="25" s="1" a="1"/>
  <c r="P48678" i="25" s="1"/>
  <c r="O48679" i="25"/>
  <c r="P48679" i="25" s="1" a="1"/>
  <c r="P48679" i="25" s="1"/>
  <c r="O48680" i="25"/>
  <c r="P48680" i="25" s="1" a="1"/>
  <c r="P48680" i="25" s="1"/>
  <c r="O48681" i="25"/>
  <c r="P48681" i="25" s="1" a="1"/>
  <c r="P48681" i="25" s="1"/>
  <c r="O48682" i="25"/>
  <c r="P48682" i="25" s="1" a="1"/>
  <c r="P48682" i="25" s="1"/>
  <c r="O48683" i="25"/>
  <c r="P48683" i="25" s="1" a="1"/>
  <c r="P48683" i="25" s="1"/>
  <c r="O48684" i="25"/>
  <c r="P48684" i="25" s="1" a="1"/>
  <c r="P48684" i="25" s="1"/>
  <c r="O48685" i="25"/>
  <c r="P48685" i="25" s="1" a="1"/>
  <c r="P48685" i="25" s="1"/>
  <c r="O48686" i="25"/>
  <c r="P48686" i="25" s="1" a="1"/>
  <c r="P48686" i="25" s="1"/>
  <c r="O48687" i="25"/>
  <c r="P48687" i="25" s="1" a="1"/>
  <c r="P48687" i="25" s="1"/>
  <c r="O48688" i="25"/>
  <c r="P48688" i="25" s="1" a="1"/>
  <c r="P48688" i="25" s="1"/>
  <c r="O48689" i="25"/>
  <c r="P48689" i="25" s="1" a="1"/>
  <c r="P48689" i="25" s="1"/>
  <c r="O48690" i="25"/>
  <c r="P48690" i="25" s="1" a="1"/>
  <c r="P48690" i="25" s="1"/>
  <c r="O48691" i="25"/>
  <c r="P48691" i="25" s="1" a="1"/>
  <c r="P48691" i="25" s="1"/>
  <c r="O48692" i="25"/>
  <c r="P48692" i="25" s="1" a="1"/>
  <c r="P48692" i="25" s="1"/>
  <c r="O48693" i="25"/>
  <c r="P48693" i="25" s="1" a="1"/>
  <c r="P48693" i="25" s="1"/>
  <c r="O48694" i="25"/>
  <c r="P48694" i="25" s="1" a="1"/>
  <c r="P48694" i="25" s="1"/>
  <c r="O48695" i="25"/>
  <c r="P48695" i="25" s="1" a="1"/>
  <c r="P48695" i="25" s="1"/>
  <c r="O48696" i="25"/>
  <c r="P48696" i="25" s="1" a="1"/>
  <c r="P48696" i="25" s="1"/>
  <c r="O48697" i="25"/>
  <c r="P48697" i="25" s="1" a="1"/>
  <c r="P48697" i="25" s="1"/>
  <c r="O48698" i="25"/>
  <c r="P48698" i="25" s="1" a="1"/>
  <c r="P48698" i="25" s="1"/>
  <c r="O48699" i="25"/>
  <c r="P48699" i="25" s="1" a="1"/>
  <c r="P48699" i="25" s="1"/>
  <c r="O48700" i="25"/>
  <c r="P48700" i="25" s="1" a="1"/>
  <c r="P48700" i="25" s="1"/>
  <c r="O48701" i="25"/>
  <c r="P48701" i="25" s="1" a="1"/>
  <c r="P48701" i="25" s="1"/>
  <c r="O48702" i="25"/>
  <c r="P48702" i="25" s="1" a="1"/>
  <c r="P48702" i="25" s="1"/>
  <c r="O48703" i="25"/>
  <c r="P48703" i="25" s="1" a="1"/>
  <c r="P48703" i="25" s="1"/>
  <c r="O48704" i="25"/>
  <c r="P48704" i="25" s="1" a="1"/>
  <c r="P48704" i="25" s="1"/>
  <c r="O48705" i="25"/>
  <c r="P48705" i="25" s="1" a="1"/>
  <c r="P48705" i="25" s="1"/>
  <c r="O48706" i="25"/>
  <c r="P48706" i="25" s="1" a="1"/>
  <c r="P48706" i="25" s="1"/>
  <c r="O48707" i="25"/>
  <c r="P48707" i="25" s="1" a="1"/>
  <c r="P48707" i="25" s="1"/>
  <c r="O48708" i="25"/>
  <c r="P48708" i="25" s="1" a="1"/>
  <c r="P48708" i="25" s="1"/>
  <c r="O48709" i="25"/>
  <c r="P48709" i="25" s="1" a="1"/>
  <c r="P48709" i="25" s="1"/>
  <c r="O48710" i="25"/>
  <c r="P48710" i="25" s="1" a="1"/>
  <c r="P48710" i="25" s="1"/>
  <c r="O48711" i="25"/>
  <c r="P48711" i="25" s="1" a="1"/>
  <c r="P48711" i="25" s="1"/>
  <c r="O48712" i="25"/>
  <c r="P48712" i="25" s="1" a="1"/>
  <c r="P48712" i="25" s="1"/>
  <c r="O48713" i="25"/>
  <c r="P48713" i="25" s="1" a="1"/>
  <c r="P48713" i="25" s="1"/>
  <c r="O48714" i="25"/>
  <c r="P48714" i="25" s="1" a="1"/>
  <c r="P48714" i="25" s="1"/>
  <c r="O48715" i="25"/>
  <c r="P48715" i="25" s="1" a="1"/>
  <c r="P48715" i="25" s="1"/>
  <c r="O48716" i="25"/>
  <c r="P48716" i="25" s="1" a="1"/>
  <c r="P48716" i="25" s="1"/>
  <c r="O48717" i="25"/>
  <c r="P48717" i="25" s="1" a="1"/>
  <c r="P48717" i="25" s="1"/>
  <c r="O48718" i="25"/>
  <c r="P48718" i="25" s="1" a="1"/>
  <c r="P48718" i="25" s="1"/>
  <c r="O48719" i="25"/>
  <c r="P48719" i="25" s="1" a="1"/>
  <c r="P48719" i="25" s="1"/>
  <c r="O48720" i="25"/>
  <c r="P48720" i="25" s="1" a="1"/>
  <c r="P48720" i="25" s="1"/>
  <c r="O48721" i="25"/>
  <c r="P48721" i="25" s="1" a="1"/>
  <c r="P48721" i="25" s="1"/>
  <c r="O48722" i="25"/>
  <c r="P48722" i="25" s="1" a="1"/>
  <c r="P48722" i="25" s="1"/>
  <c r="O48723" i="25"/>
  <c r="P48723" i="25" s="1" a="1"/>
  <c r="P48723" i="25" s="1"/>
  <c r="O48724" i="25"/>
  <c r="P48724" i="25" s="1" a="1"/>
  <c r="P48724" i="25" s="1"/>
  <c r="O48725" i="25"/>
  <c r="P48725" i="25" s="1" a="1"/>
  <c r="P48725" i="25" s="1"/>
  <c r="O48726" i="25"/>
  <c r="P48726" i="25" s="1" a="1"/>
  <c r="P48726" i="25" s="1"/>
  <c r="O48727" i="25"/>
  <c r="P48727" i="25" s="1" a="1"/>
  <c r="P48727" i="25" s="1"/>
  <c r="O48728" i="25"/>
  <c r="P48728" i="25" s="1" a="1"/>
  <c r="P48728" i="25" s="1"/>
  <c r="O48729" i="25"/>
  <c r="P48729" i="25" s="1" a="1"/>
  <c r="P48729" i="25" s="1"/>
  <c r="O48730" i="25"/>
  <c r="P48730" i="25" s="1" a="1"/>
  <c r="P48730" i="25" s="1"/>
  <c r="O48731" i="25"/>
  <c r="P48731" i="25" s="1" a="1"/>
  <c r="P48731" i="25" s="1"/>
  <c r="O48732" i="25"/>
  <c r="P48732" i="25" s="1" a="1"/>
  <c r="P48732" i="25" s="1"/>
  <c r="O48733" i="25"/>
  <c r="P48733" i="25" s="1" a="1"/>
  <c r="P48733" i="25" s="1"/>
  <c r="O48734" i="25"/>
  <c r="P48734" i="25" s="1" a="1"/>
  <c r="P48734" i="25" s="1"/>
  <c r="O48735" i="25"/>
  <c r="P48735" i="25" s="1" a="1"/>
  <c r="P48735" i="25" s="1"/>
  <c r="O48736" i="25"/>
  <c r="P48736" i="25" s="1" a="1"/>
  <c r="P48736" i="25" s="1"/>
  <c r="O48737" i="25"/>
  <c r="P48737" i="25" s="1" a="1"/>
  <c r="P48737" i="25" s="1"/>
  <c r="O48738" i="25"/>
  <c r="P48738" i="25" s="1" a="1"/>
  <c r="P48738" i="25" s="1"/>
  <c r="O48739" i="25"/>
  <c r="P48739" i="25" s="1" a="1"/>
  <c r="P48739" i="25" s="1"/>
  <c r="O48740" i="25"/>
  <c r="P48740" i="25" s="1" a="1"/>
  <c r="P48740" i="25" s="1"/>
  <c r="O48741" i="25"/>
  <c r="P48741" i="25" s="1" a="1"/>
  <c r="P48741" i="25" s="1"/>
  <c r="O48742" i="25"/>
  <c r="P48742" i="25" s="1" a="1"/>
  <c r="P48742" i="25" s="1"/>
  <c r="O48743" i="25"/>
  <c r="P48743" i="25" s="1" a="1"/>
  <c r="P48743" i="25" s="1"/>
  <c r="O48744" i="25"/>
  <c r="P48744" i="25" s="1" a="1"/>
  <c r="P48744" i="25" s="1"/>
  <c r="O48745" i="25"/>
  <c r="P48745" i="25" s="1" a="1"/>
  <c r="P48745" i="25" s="1"/>
  <c r="O48746" i="25"/>
  <c r="P48746" i="25" s="1" a="1"/>
  <c r="P48746" i="25" s="1"/>
  <c r="O48747" i="25"/>
  <c r="P48747" i="25" s="1" a="1"/>
  <c r="P48747" i="25" s="1"/>
  <c r="O48748" i="25"/>
  <c r="P48748" i="25" s="1" a="1"/>
  <c r="P48748" i="25" s="1"/>
  <c r="O48749" i="25"/>
  <c r="P48749" i="25" s="1" a="1"/>
  <c r="P48749" i="25" s="1"/>
  <c r="O48750" i="25"/>
  <c r="P48750" i="25" s="1" a="1"/>
  <c r="P48750" i="25" s="1"/>
  <c r="O48751" i="25"/>
  <c r="P48751" i="25" s="1" a="1"/>
  <c r="P48751" i="25" s="1"/>
  <c r="O48752" i="25"/>
  <c r="P48752" i="25" s="1" a="1"/>
  <c r="P48752" i="25" s="1"/>
  <c r="O48753" i="25"/>
  <c r="P48753" i="25" s="1" a="1"/>
  <c r="P48753" i="25" s="1"/>
  <c r="O48754" i="25"/>
  <c r="P48754" i="25" s="1" a="1"/>
  <c r="P48754" i="25" s="1"/>
  <c r="O48755" i="25"/>
  <c r="P48755" i="25" s="1" a="1"/>
  <c r="P48755" i="25" s="1"/>
  <c r="O48756" i="25"/>
  <c r="P48756" i="25" s="1" a="1"/>
  <c r="P48756" i="25" s="1"/>
  <c r="O48757" i="25"/>
  <c r="P48757" i="25" s="1" a="1"/>
  <c r="P48757" i="25" s="1"/>
  <c r="O48758" i="25"/>
  <c r="P48758" i="25" s="1" a="1"/>
  <c r="P48758" i="25" s="1"/>
  <c r="O48759" i="25"/>
  <c r="P48759" i="25" s="1" a="1"/>
  <c r="P48759" i="25" s="1"/>
  <c r="O48760" i="25"/>
  <c r="P48760" i="25" s="1" a="1"/>
  <c r="P48760" i="25" s="1"/>
  <c r="O48761" i="25"/>
  <c r="P48761" i="25" s="1" a="1"/>
  <c r="P48761" i="25" s="1"/>
  <c r="O48762" i="25"/>
  <c r="P48762" i="25" s="1" a="1"/>
  <c r="P48762" i="25" s="1"/>
  <c r="O48763" i="25"/>
  <c r="P48763" i="25" s="1" a="1"/>
  <c r="P48763" i="25" s="1"/>
  <c r="O48764" i="25"/>
  <c r="P48764" i="25" s="1" a="1"/>
  <c r="P48764" i="25" s="1"/>
  <c r="O48765" i="25"/>
  <c r="P48765" i="25" s="1" a="1"/>
  <c r="P48765" i="25" s="1"/>
  <c r="O48766" i="25"/>
  <c r="P48766" i="25" s="1" a="1"/>
  <c r="P48766" i="25" s="1"/>
  <c r="O48767" i="25"/>
  <c r="P48767" i="25" s="1" a="1"/>
  <c r="P48767" i="25" s="1"/>
  <c r="O48768" i="25"/>
  <c r="P48768" i="25" s="1" a="1"/>
  <c r="P48768" i="25" s="1"/>
  <c r="O48769" i="25"/>
  <c r="P48769" i="25" s="1" a="1"/>
  <c r="P48769" i="25" s="1"/>
  <c r="O48770" i="25"/>
  <c r="P48770" i="25" s="1" a="1"/>
  <c r="P48770" i="25" s="1"/>
  <c r="O48771" i="25"/>
  <c r="P48771" i="25" s="1" a="1"/>
  <c r="P48771" i="25" s="1"/>
  <c r="O48772" i="25"/>
  <c r="P48772" i="25" s="1" a="1"/>
  <c r="P48772" i="25" s="1"/>
  <c r="O48773" i="25"/>
  <c r="P48773" i="25" s="1" a="1"/>
  <c r="P48773" i="25" s="1"/>
  <c r="O48774" i="25"/>
  <c r="P48774" i="25" s="1" a="1"/>
  <c r="P48774" i="25" s="1"/>
  <c r="O48775" i="25"/>
  <c r="P48775" i="25" s="1" a="1"/>
  <c r="P48775" i="25" s="1"/>
  <c r="O48776" i="25"/>
  <c r="P48776" i="25" s="1" a="1"/>
  <c r="P48776" i="25" s="1"/>
  <c r="O48777" i="25"/>
  <c r="P48777" i="25" s="1" a="1"/>
  <c r="P48777" i="25" s="1"/>
  <c r="O48778" i="25"/>
  <c r="P48778" i="25" s="1" a="1"/>
  <c r="P48778" i="25" s="1"/>
  <c r="O48779" i="25"/>
  <c r="P48779" i="25" s="1" a="1"/>
  <c r="P48779" i="25" s="1"/>
  <c r="O48780" i="25"/>
  <c r="P48780" i="25" s="1" a="1"/>
  <c r="P48780" i="25" s="1"/>
  <c r="O48781" i="25"/>
  <c r="P48781" i="25" s="1" a="1"/>
  <c r="P48781" i="25" s="1"/>
  <c r="O48782" i="25"/>
  <c r="P48782" i="25" s="1" a="1"/>
  <c r="P48782" i="25" s="1"/>
  <c r="O48783" i="25"/>
  <c r="P48783" i="25" s="1" a="1"/>
  <c r="P48783" i="25" s="1"/>
  <c r="O48784" i="25"/>
  <c r="P48784" i="25" s="1" a="1"/>
  <c r="P48784" i="25" s="1"/>
  <c r="O48785" i="25"/>
  <c r="P48785" i="25" s="1" a="1"/>
  <c r="P48785" i="25" s="1"/>
  <c r="O48786" i="25"/>
  <c r="P48786" i="25" s="1" a="1"/>
  <c r="P48786" i="25" s="1"/>
  <c r="O48787" i="25"/>
  <c r="P48787" i="25" s="1" a="1"/>
  <c r="P48787" i="25" s="1"/>
  <c r="O48788" i="25"/>
  <c r="P48788" i="25" s="1" a="1"/>
  <c r="P48788" i="25" s="1"/>
  <c r="O48789" i="25"/>
  <c r="P48789" i="25" s="1" a="1"/>
  <c r="P48789" i="25" s="1"/>
  <c r="O48790" i="25"/>
  <c r="P48790" i="25" s="1" a="1"/>
  <c r="P48790" i="25" s="1"/>
  <c r="O48791" i="25"/>
  <c r="P48791" i="25" s="1" a="1"/>
  <c r="P48791" i="25" s="1"/>
  <c r="O48792" i="25"/>
  <c r="P48792" i="25" s="1" a="1"/>
  <c r="P48792" i="25" s="1"/>
  <c r="O48793" i="25"/>
  <c r="P48793" i="25" s="1" a="1"/>
  <c r="P48793" i="25" s="1"/>
  <c r="O48794" i="25"/>
  <c r="P48794" i="25" s="1" a="1"/>
  <c r="P48794" i="25" s="1"/>
  <c r="O48795" i="25"/>
  <c r="P48795" i="25" s="1" a="1"/>
  <c r="P48795" i="25" s="1"/>
  <c r="O48796" i="25"/>
  <c r="P48796" i="25" s="1" a="1"/>
  <c r="P48796" i="25" s="1"/>
  <c r="O48797" i="25"/>
  <c r="P48797" i="25" s="1" a="1"/>
  <c r="P48797" i="25" s="1"/>
  <c r="O48798" i="25"/>
  <c r="P48798" i="25" s="1" a="1"/>
  <c r="P48798" i="25" s="1"/>
  <c r="O48799" i="25"/>
  <c r="P48799" i="25" s="1" a="1"/>
  <c r="P48799" i="25" s="1"/>
  <c r="O48800" i="25"/>
  <c r="P48800" i="25" s="1" a="1"/>
  <c r="P48800" i="25" s="1"/>
  <c r="O48801" i="25"/>
  <c r="P48801" i="25" s="1" a="1"/>
  <c r="P48801" i="25" s="1"/>
  <c r="O48802" i="25"/>
  <c r="P48802" i="25" s="1" a="1"/>
  <c r="P48802" i="25" s="1"/>
  <c r="O48803" i="25"/>
  <c r="P48803" i="25" s="1" a="1"/>
  <c r="P48803" i="25" s="1"/>
  <c r="O48804" i="25"/>
  <c r="P48804" i="25" s="1" a="1"/>
  <c r="P48804" i="25" s="1"/>
  <c r="O48805" i="25"/>
  <c r="P48805" i="25" s="1" a="1"/>
  <c r="P48805" i="25" s="1"/>
  <c r="O48806" i="25"/>
  <c r="P48806" i="25" s="1" a="1"/>
  <c r="P48806" i="25" s="1"/>
  <c r="O48807" i="25"/>
  <c r="P48807" i="25" s="1" a="1"/>
  <c r="P48807" i="25" s="1"/>
  <c r="O48808" i="25"/>
  <c r="P48808" i="25" s="1" a="1"/>
  <c r="P48808" i="25" s="1"/>
  <c r="O48809" i="25"/>
  <c r="P48809" i="25" s="1" a="1"/>
  <c r="P48809" i="25" s="1"/>
  <c r="O48810" i="25"/>
  <c r="P48810" i="25" s="1" a="1"/>
  <c r="P48810" i="25" s="1"/>
  <c r="O48811" i="25"/>
  <c r="P48811" i="25" s="1" a="1"/>
  <c r="P48811" i="25" s="1"/>
  <c r="O48812" i="25"/>
  <c r="P48812" i="25" s="1" a="1"/>
  <c r="P48812" i="25" s="1"/>
  <c r="O48813" i="25"/>
  <c r="P48813" i="25" s="1" a="1"/>
  <c r="P48813" i="25" s="1"/>
  <c r="O48814" i="25"/>
  <c r="P48814" i="25" s="1" a="1"/>
  <c r="P48814" i="25" s="1"/>
  <c r="O48815" i="25"/>
  <c r="P48815" i="25" s="1" a="1"/>
  <c r="P48815" i="25" s="1"/>
  <c r="O48816" i="25"/>
  <c r="P48816" i="25" s="1" a="1"/>
  <c r="P48816" i="25" s="1"/>
  <c r="O48817" i="25"/>
  <c r="P48817" i="25" s="1" a="1"/>
  <c r="P48817" i="25" s="1"/>
  <c r="O48818" i="25"/>
  <c r="P48818" i="25" s="1" a="1"/>
  <c r="P48818" i="25" s="1"/>
  <c r="O48819" i="25"/>
  <c r="P48819" i="25" s="1" a="1"/>
  <c r="P48819" i="25" s="1"/>
  <c r="O48820" i="25"/>
  <c r="P48820" i="25" s="1" a="1"/>
  <c r="P48820" i="25" s="1"/>
  <c r="O48821" i="25"/>
  <c r="P48821" i="25" s="1" a="1"/>
  <c r="P48821" i="25" s="1"/>
  <c r="O48822" i="25"/>
  <c r="P48822" i="25" s="1" a="1"/>
  <c r="P48822" i="25" s="1"/>
  <c r="O48823" i="25"/>
  <c r="P48823" i="25" s="1" a="1"/>
  <c r="P48823" i="25" s="1"/>
  <c r="O48824" i="25"/>
  <c r="P48824" i="25" s="1" a="1"/>
  <c r="P48824" i="25" s="1"/>
  <c r="O48825" i="25"/>
  <c r="P48825" i="25" s="1" a="1"/>
  <c r="P48825" i="25" s="1"/>
  <c r="O48826" i="25"/>
  <c r="P48826" i="25" s="1" a="1"/>
  <c r="P48826" i="25" s="1"/>
  <c r="O48827" i="25"/>
  <c r="P48827" i="25" s="1" a="1"/>
  <c r="P48827" i="25" s="1"/>
  <c r="O48828" i="25"/>
  <c r="P48828" i="25" s="1" a="1"/>
  <c r="P48828" i="25" s="1"/>
  <c r="O48829" i="25"/>
  <c r="P48829" i="25" s="1" a="1"/>
  <c r="P48829" i="25" s="1"/>
  <c r="O48830" i="25"/>
  <c r="P48830" i="25" s="1" a="1"/>
  <c r="P48830" i="25" s="1"/>
  <c r="O48831" i="25"/>
  <c r="P48831" i="25" s="1" a="1"/>
  <c r="P48831" i="25" s="1"/>
  <c r="O48832" i="25"/>
  <c r="P48832" i="25" s="1" a="1"/>
  <c r="P48832" i="25" s="1"/>
  <c r="O48833" i="25"/>
  <c r="P48833" i="25" s="1" a="1"/>
  <c r="P48833" i="25" s="1"/>
  <c r="O48834" i="25"/>
  <c r="P48834" i="25" s="1" a="1"/>
  <c r="P48834" i="25" s="1"/>
  <c r="O48835" i="25"/>
  <c r="P48835" i="25" s="1" a="1"/>
  <c r="P48835" i="25" s="1"/>
  <c r="O48836" i="25"/>
  <c r="P48836" i="25" s="1" a="1"/>
  <c r="P48836" i="25" s="1"/>
  <c r="O48837" i="25"/>
  <c r="P48837" i="25" s="1" a="1"/>
  <c r="P48837" i="25" s="1"/>
  <c r="O48838" i="25"/>
  <c r="P48838" i="25" s="1" a="1"/>
  <c r="P48838" i="25" s="1"/>
  <c r="O48839" i="25"/>
  <c r="P48839" i="25" s="1" a="1"/>
  <c r="P48839" i="25" s="1"/>
  <c r="O48840" i="25"/>
  <c r="P48840" i="25" s="1" a="1"/>
  <c r="P48840" i="25" s="1"/>
  <c r="O48841" i="25"/>
  <c r="P48841" i="25" s="1" a="1"/>
  <c r="P48841" i="25" s="1"/>
  <c r="O48842" i="25"/>
  <c r="P48842" i="25" s="1" a="1"/>
  <c r="P48842" i="25" s="1"/>
  <c r="O48843" i="25"/>
  <c r="P48843" i="25" s="1" a="1"/>
  <c r="P48843" i="25" s="1"/>
  <c r="O48844" i="25"/>
  <c r="P48844" i="25" s="1" a="1"/>
  <c r="P48844" i="25" s="1"/>
  <c r="O48845" i="25"/>
  <c r="P48845" i="25" s="1" a="1"/>
  <c r="P48845" i="25" s="1"/>
  <c r="O48846" i="25"/>
  <c r="P48846" i="25" s="1" a="1"/>
  <c r="P48846" i="25" s="1"/>
  <c r="O48847" i="25"/>
  <c r="P48847" i="25" s="1" a="1"/>
  <c r="P48847" i="25" s="1"/>
  <c r="O48848" i="25"/>
  <c r="P48848" i="25" s="1" a="1"/>
  <c r="P48848" i="25" s="1"/>
  <c r="O48849" i="25"/>
  <c r="P48849" i="25" s="1" a="1"/>
  <c r="P48849" i="25" s="1"/>
  <c r="O48850" i="25"/>
  <c r="P48850" i="25" s="1" a="1"/>
  <c r="P48850" i="25" s="1"/>
  <c r="O48851" i="25"/>
  <c r="P48851" i="25" s="1" a="1"/>
  <c r="P48851" i="25" s="1"/>
  <c r="O48852" i="25"/>
  <c r="P48852" i="25" s="1" a="1"/>
  <c r="P48852" i="25" s="1"/>
  <c r="O48853" i="25"/>
  <c r="P48853" i="25" s="1" a="1"/>
  <c r="P48853" i="25" s="1"/>
  <c r="O48854" i="25"/>
  <c r="P48854" i="25" s="1" a="1"/>
  <c r="P48854" i="25" s="1"/>
  <c r="O48855" i="25"/>
  <c r="P48855" i="25" s="1" a="1"/>
  <c r="P48855" i="25" s="1"/>
  <c r="O48856" i="25"/>
  <c r="P48856" i="25" s="1" a="1"/>
  <c r="P48856" i="25" s="1"/>
  <c r="O48857" i="25"/>
  <c r="P48857" i="25" s="1" a="1"/>
  <c r="P48857" i="25" s="1"/>
  <c r="O48858" i="25"/>
  <c r="P48858" i="25" s="1" a="1"/>
  <c r="P48858" i="25" s="1"/>
  <c r="O48859" i="25"/>
  <c r="P48859" i="25" s="1" a="1"/>
  <c r="P48859" i="25" s="1"/>
  <c r="O48860" i="25"/>
  <c r="P48860" i="25" s="1" a="1"/>
  <c r="P48860" i="25" s="1"/>
  <c r="O48861" i="25"/>
  <c r="P48861" i="25" s="1" a="1"/>
  <c r="P48861" i="25" s="1"/>
  <c r="O48862" i="25"/>
  <c r="P48862" i="25" s="1" a="1"/>
  <c r="P48862" i="25" s="1"/>
  <c r="O48863" i="25"/>
  <c r="P48863" i="25" s="1" a="1"/>
  <c r="P48863" i="25" s="1"/>
  <c r="O48864" i="25"/>
  <c r="P48864" i="25" s="1" a="1"/>
  <c r="P48864" i="25" s="1"/>
  <c r="O48865" i="25"/>
  <c r="P48865" i="25" s="1" a="1"/>
  <c r="P48865" i="25" s="1"/>
  <c r="O48866" i="25"/>
  <c r="P48866" i="25" s="1" a="1"/>
  <c r="P48866" i="25" s="1"/>
  <c r="O48867" i="25"/>
  <c r="P48867" i="25" s="1" a="1"/>
  <c r="P48867" i="25" s="1"/>
  <c r="O48868" i="25"/>
  <c r="P48868" i="25" s="1" a="1"/>
  <c r="P48868" i="25" s="1"/>
  <c r="O48869" i="25"/>
  <c r="P48869" i="25" s="1" a="1"/>
  <c r="P48869" i="25" s="1"/>
  <c r="O48870" i="25"/>
  <c r="P48870" i="25" s="1" a="1"/>
  <c r="P48870" i="25" s="1"/>
  <c r="O48871" i="25"/>
  <c r="P48871" i="25" s="1" a="1"/>
  <c r="P48871" i="25" s="1"/>
  <c r="O48872" i="25"/>
  <c r="P48872" i="25" s="1" a="1"/>
  <c r="P48872" i="25" s="1"/>
  <c r="O48873" i="25"/>
  <c r="P48873" i="25" s="1" a="1"/>
  <c r="P48873" i="25" s="1"/>
  <c r="O48874" i="25"/>
  <c r="P48874" i="25" s="1" a="1"/>
  <c r="P48874" i="25" s="1"/>
  <c r="O48875" i="25"/>
  <c r="P48875" i="25" s="1" a="1"/>
  <c r="P48875" i="25" s="1"/>
  <c r="O48876" i="25"/>
  <c r="P48876" i="25" s="1" a="1"/>
  <c r="P48876" i="25" s="1"/>
  <c r="O48877" i="25"/>
  <c r="P48877" i="25" s="1" a="1"/>
  <c r="P48877" i="25" s="1"/>
  <c r="O48878" i="25"/>
  <c r="P48878" i="25" s="1" a="1"/>
  <c r="P48878" i="25" s="1"/>
  <c r="O48879" i="25"/>
  <c r="P48879" i="25" s="1" a="1"/>
  <c r="P48879" i="25" s="1"/>
  <c r="O48880" i="25"/>
  <c r="P48880" i="25" s="1" a="1"/>
  <c r="P48880" i="25" s="1"/>
  <c r="O48881" i="25"/>
  <c r="P48881" i="25" s="1" a="1"/>
  <c r="P48881" i="25" s="1"/>
  <c r="O48882" i="25"/>
  <c r="P48882" i="25" s="1" a="1"/>
  <c r="P48882" i="25" s="1"/>
  <c r="O48883" i="25"/>
  <c r="P48883" i="25" s="1" a="1"/>
  <c r="P48883" i="25" s="1"/>
  <c r="O48884" i="25"/>
  <c r="P48884" i="25" s="1" a="1"/>
  <c r="P48884" i="25" s="1"/>
  <c r="O48885" i="25"/>
  <c r="P48885" i="25" s="1" a="1"/>
  <c r="P48885" i="25" s="1"/>
  <c r="O48886" i="25"/>
  <c r="P48886" i="25" s="1" a="1"/>
  <c r="P48886" i="25" s="1"/>
  <c r="O48887" i="25"/>
  <c r="P48887" i="25" s="1" a="1"/>
  <c r="P48887" i="25" s="1"/>
  <c r="O48888" i="25"/>
  <c r="P48888" i="25" s="1" a="1"/>
  <c r="P48888" i="25" s="1"/>
  <c r="O48889" i="25"/>
  <c r="P48889" i="25" s="1" a="1"/>
  <c r="P48889" i="25" s="1"/>
  <c r="O48890" i="25"/>
  <c r="P48890" i="25" s="1" a="1"/>
  <c r="P48890" i="25" s="1"/>
  <c r="O48891" i="25"/>
  <c r="P48891" i="25" s="1" a="1"/>
  <c r="P48891" i="25" s="1"/>
  <c r="O48892" i="25"/>
  <c r="P48892" i="25" s="1" a="1"/>
  <c r="P48892" i="25" s="1"/>
  <c r="O48893" i="25"/>
  <c r="P48893" i="25" s="1" a="1"/>
  <c r="P48893" i="25" s="1"/>
  <c r="O48894" i="25"/>
  <c r="P48894" i="25" s="1" a="1"/>
  <c r="P48894" i="25" s="1"/>
  <c r="O48895" i="25"/>
  <c r="P48895" i="25" s="1" a="1"/>
  <c r="P48895" i="25" s="1"/>
  <c r="O48896" i="25"/>
  <c r="P48896" i="25" s="1" a="1"/>
  <c r="P48896" i="25" s="1"/>
  <c r="O48897" i="25"/>
  <c r="P48897" i="25" s="1" a="1"/>
  <c r="P48897" i="25" s="1"/>
  <c r="O48898" i="25"/>
  <c r="P48898" i="25" s="1" a="1"/>
  <c r="P48898" i="25" s="1"/>
  <c r="O48899" i="25"/>
  <c r="P48899" i="25" s="1" a="1"/>
  <c r="P48899" i="25" s="1"/>
  <c r="O48900" i="25"/>
  <c r="P48900" i="25" s="1" a="1"/>
  <c r="P48900" i="25" s="1"/>
  <c r="O48901" i="25"/>
  <c r="P48901" i="25" s="1" a="1"/>
  <c r="P48901" i="25" s="1"/>
  <c r="O48902" i="25"/>
  <c r="P48902" i="25" s="1" a="1"/>
  <c r="P48902" i="25" s="1"/>
  <c r="O48903" i="25"/>
  <c r="P48903" i="25" s="1" a="1"/>
  <c r="P48903" i="25" s="1"/>
  <c r="O48904" i="25"/>
  <c r="P48904" i="25" s="1" a="1"/>
  <c r="P48904" i="25" s="1"/>
  <c r="O48905" i="25"/>
  <c r="P48905" i="25" s="1" a="1"/>
  <c r="P48905" i="25" s="1"/>
  <c r="O48906" i="25"/>
  <c r="P48906" i="25" s="1" a="1"/>
  <c r="P48906" i="25" s="1"/>
  <c r="O48907" i="25"/>
  <c r="P48907" i="25" s="1" a="1"/>
  <c r="P48907" i="25" s="1"/>
  <c r="O48908" i="25"/>
  <c r="P48908" i="25" s="1" a="1"/>
  <c r="P48908" i="25" s="1"/>
  <c r="O48909" i="25"/>
  <c r="P48909" i="25" s="1" a="1"/>
  <c r="P48909" i="25" s="1"/>
  <c r="O48910" i="25"/>
  <c r="P48910" i="25" s="1" a="1"/>
  <c r="P48910" i="25" s="1"/>
  <c r="O48911" i="25"/>
  <c r="P48911" i="25" s="1" a="1"/>
  <c r="P48911" i="25" s="1"/>
  <c r="O48912" i="25"/>
  <c r="P48912" i="25" s="1" a="1"/>
  <c r="P48912" i="25" s="1"/>
  <c r="O48913" i="25"/>
  <c r="P48913" i="25" s="1" a="1"/>
  <c r="P48913" i="25" s="1"/>
  <c r="O48914" i="25"/>
  <c r="P48914" i="25" s="1" a="1"/>
  <c r="P48914" i="25" s="1"/>
  <c r="O48915" i="25"/>
  <c r="P48915" i="25" s="1" a="1"/>
  <c r="P48915" i="25" s="1"/>
  <c r="O48916" i="25"/>
  <c r="P48916" i="25" s="1" a="1"/>
  <c r="P48916" i="25" s="1"/>
  <c r="O48917" i="25"/>
  <c r="P48917" i="25" s="1" a="1"/>
  <c r="P48917" i="25" s="1"/>
  <c r="O48918" i="25"/>
  <c r="P48918" i="25" s="1" a="1"/>
  <c r="P48918" i="25" s="1"/>
  <c r="O48919" i="25"/>
  <c r="P48919" i="25" s="1" a="1"/>
  <c r="P48919" i="25" s="1"/>
  <c r="O48920" i="25"/>
  <c r="P48920" i="25" s="1" a="1"/>
  <c r="P48920" i="25" s="1"/>
  <c r="O48921" i="25"/>
  <c r="P48921" i="25" s="1" a="1"/>
  <c r="P48921" i="25" s="1"/>
  <c r="O48922" i="25"/>
  <c r="P48922" i="25" s="1" a="1"/>
  <c r="P48922" i="25" s="1"/>
  <c r="O48923" i="25"/>
  <c r="P48923" i="25" s="1" a="1"/>
  <c r="P48923" i="25" s="1"/>
  <c r="O48924" i="25"/>
  <c r="P48924" i="25" s="1" a="1"/>
  <c r="P48924" i="25" s="1"/>
  <c r="O48925" i="25"/>
  <c r="P48925" i="25" s="1" a="1"/>
  <c r="P48925" i="25" s="1"/>
  <c r="O48926" i="25"/>
  <c r="P48926" i="25" s="1" a="1"/>
  <c r="P48926" i="25" s="1"/>
  <c r="O48927" i="25"/>
  <c r="P48927" i="25" s="1" a="1"/>
  <c r="P48927" i="25" s="1"/>
  <c r="O48928" i="25"/>
  <c r="P48928" i="25" s="1" a="1"/>
  <c r="P48928" i="25" s="1"/>
  <c r="O48929" i="25"/>
  <c r="P48929" i="25" s="1" a="1"/>
  <c r="P48929" i="25" s="1"/>
  <c r="O48930" i="25"/>
  <c r="P48930" i="25" s="1" a="1"/>
  <c r="P48930" i="25" s="1"/>
  <c r="O48931" i="25"/>
  <c r="P48931" i="25" s="1" a="1"/>
  <c r="P48931" i="25" s="1"/>
  <c r="O48932" i="25"/>
  <c r="P48932" i="25" s="1" a="1"/>
  <c r="P48932" i="25" s="1"/>
  <c r="O48933" i="25"/>
  <c r="P48933" i="25" s="1" a="1"/>
  <c r="P48933" i="25" s="1"/>
  <c r="O48934" i="25"/>
  <c r="P48934" i="25" s="1" a="1"/>
  <c r="P48934" i="25" s="1"/>
  <c r="O48935" i="25"/>
  <c r="P48935" i="25" s="1" a="1"/>
  <c r="P48935" i="25" s="1"/>
  <c r="O48936" i="25"/>
  <c r="P48936" i="25" s="1" a="1"/>
  <c r="P48936" i="25" s="1"/>
  <c r="O48937" i="25"/>
  <c r="P48937" i="25" s="1" a="1"/>
  <c r="P48937" i="25" s="1"/>
  <c r="O48938" i="25"/>
  <c r="P48938" i="25" s="1" a="1"/>
  <c r="P48938" i="25" s="1"/>
  <c r="O48939" i="25"/>
  <c r="P48939" i="25" s="1" a="1"/>
  <c r="P48939" i="25" s="1"/>
  <c r="O48940" i="25"/>
  <c r="P48940" i="25" s="1" a="1"/>
  <c r="P48940" i="25" s="1"/>
  <c r="O48941" i="25"/>
  <c r="P48941" i="25" s="1" a="1"/>
  <c r="P48941" i="25" s="1"/>
  <c r="O48942" i="25"/>
  <c r="P48942" i="25" s="1" a="1"/>
  <c r="P48942" i="25" s="1"/>
  <c r="O48943" i="25"/>
  <c r="P48943" i="25" s="1" a="1"/>
  <c r="P48943" i="25" s="1"/>
  <c r="O48944" i="25"/>
  <c r="P48944" i="25" s="1" a="1"/>
  <c r="P48944" i="25" s="1"/>
  <c r="O48945" i="25"/>
  <c r="P48945" i="25" s="1" a="1"/>
  <c r="P48945" i="25" s="1"/>
  <c r="O48946" i="25"/>
  <c r="P48946" i="25" s="1" a="1"/>
  <c r="P48946" i="25" s="1"/>
  <c r="O48947" i="25"/>
  <c r="P48947" i="25" s="1" a="1"/>
  <c r="P48947" i="25" s="1"/>
  <c r="O48948" i="25"/>
  <c r="P48948" i="25" s="1" a="1"/>
  <c r="P48948" i="25" s="1"/>
  <c r="O48949" i="25"/>
  <c r="P48949" i="25" s="1" a="1"/>
  <c r="P48949" i="25" s="1"/>
  <c r="O48950" i="25"/>
  <c r="P48950" i="25" s="1" a="1"/>
  <c r="P48950" i="25" s="1"/>
  <c r="O48951" i="25"/>
  <c r="P48951" i="25" s="1" a="1"/>
  <c r="P48951" i="25" s="1"/>
  <c r="O48952" i="25"/>
  <c r="P48952" i="25" s="1" a="1"/>
  <c r="P48952" i="25" s="1"/>
  <c r="O48953" i="25"/>
  <c r="P48953" i="25" s="1" a="1"/>
  <c r="P48953" i="25" s="1"/>
  <c r="O48954" i="25"/>
  <c r="P48954" i="25" s="1" a="1"/>
  <c r="P48954" i="25" s="1"/>
  <c r="O48955" i="25"/>
  <c r="P48955" i="25" s="1" a="1"/>
  <c r="P48955" i="25" s="1"/>
  <c r="O48956" i="25"/>
  <c r="P48956" i="25" s="1" a="1"/>
  <c r="P48956" i="25" s="1"/>
  <c r="O48957" i="25"/>
  <c r="P48957" i="25" s="1" a="1"/>
  <c r="P48957" i="25" s="1"/>
  <c r="O48958" i="25"/>
  <c r="P48958" i="25" s="1" a="1"/>
  <c r="P48958" i="25" s="1"/>
  <c r="O48959" i="25"/>
  <c r="P48959" i="25" s="1" a="1"/>
  <c r="P48959" i="25" s="1"/>
  <c r="O48960" i="25"/>
  <c r="P48960" i="25" s="1" a="1"/>
  <c r="P48960" i="25" s="1"/>
  <c r="O48961" i="25"/>
  <c r="P48961" i="25" s="1" a="1"/>
  <c r="P48961" i="25" s="1"/>
  <c r="O48962" i="25"/>
  <c r="P48962" i="25" s="1" a="1"/>
  <c r="P48962" i="25" s="1"/>
  <c r="O48963" i="25"/>
  <c r="P48963" i="25" s="1" a="1"/>
  <c r="P48963" i="25" s="1"/>
  <c r="O48964" i="25"/>
  <c r="P48964" i="25" s="1" a="1"/>
  <c r="P48964" i="25" s="1"/>
  <c r="O48965" i="25"/>
  <c r="P48965" i="25" s="1" a="1"/>
  <c r="P48965" i="25" s="1"/>
  <c r="O48966" i="25"/>
  <c r="P48966" i="25" s="1" a="1"/>
  <c r="P48966" i="25" s="1"/>
  <c r="O48967" i="25"/>
  <c r="P48967" i="25" s="1" a="1"/>
  <c r="P48967" i="25" s="1"/>
  <c r="O48968" i="25"/>
  <c r="P48968" i="25" s="1" a="1"/>
  <c r="P48968" i="25" s="1"/>
  <c r="O48969" i="25"/>
  <c r="P48969" i="25" s="1" a="1"/>
  <c r="P48969" i="25" s="1"/>
  <c r="O48970" i="25"/>
  <c r="P48970" i="25" s="1" a="1"/>
  <c r="P48970" i="25" s="1"/>
  <c r="O48971" i="25"/>
  <c r="P48971" i="25" s="1" a="1"/>
  <c r="P48971" i="25" s="1"/>
  <c r="O48972" i="25"/>
  <c r="P48972" i="25" s="1" a="1"/>
  <c r="P48972" i="25" s="1"/>
  <c r="O48973" i="25"/>
  <c r="P48973" i="25" s="1" a="1"/>
  <c r="P48973" i="25" s="1"/>
  <c r="O48974" i="25"/>
  <c r="P48974" i="25" s="1" a="1"/>
  <c r="P48974" i="25" s="1"/>
  <c r="O48975" i="25"/>
  <c r="P48975" i="25" s="1" a="1"/>
  <c r="P48975" i="25" s="1"/>
  <c r="O48976" i="25"/>
  <c r="P48976" i="25" s="1" a="1"/>
  <c r="P48976" i="25" s="1"/>
  <c r="O48977" i="25"/>
  <c r="P48977" i="25" s="1" a="1"/>
  <c r="P48977" i="25" s="1"/>
  <c r="O48978" i="25"/>
  <c r="P48978" i="25" s="1" a="1"/>
  <c r="P48978" i="25" s="1"/>
  <c r="O48979" i="25"/>
  <c r="P48979" i="25" s="1" a="1"/>
  <c r="P48979" i="25" s="1"/>
  <c r="O48980" i="25"/>
  <c r="P48980" i="25" s="1" a="1"/>
  <c r="P48980" i="25" s="1"/>
  <c r="O48981" i="25"/>
  <c r="P48981" i="25" s="1" a="1"/>
  <c r="P48981" i="25" s="1"/>
  <c r="O48982" i="25"/>
  <c r="P48982" i="25" s="1" a="1"/>
  <c r="P48982" i="25" s="1"/>
  <c r="O48983" i="25"/>
  <c r="P48983" i="25" s="1" a="1"/>
  <c r="P48983" i="25" s="1"/>
  <c r="O48984" i="25"/>
  <c r="P48984" i="25" s="1" a="1"/>
  <c r="P48984" i="25" s="1"/>
  <c r="O48985" i="25"/>
  <c r="P48985" i="25" s="1" a="1"/>
  <c r="P48985" i="25" s="1"/>
  <c r="O48986" i="25"/>
  <c r="P48986" i="25" s="1" a="1"/>
  <c r="P48986" i="25" s="1"/>
  <c r="O48987" i="25"/>
  <c r="P48987" i="25" s="1" a="1"/>
  <c r="P48987" i="25" s="1"/>
  <c r="O48988" i="25"/>
  <c r="P48988" i="25" s="1" a="1"/>
  <c r="P48988" i="25" s="1"/>
  <c r="O48989" i="25"/>
  <c r="P48989" i="25" s="1" a="1"/>
  <c r="P48989" i="25" s="1"/>
  <c r="O48990" i="25"/>
  <c r="P48990" i="25" s="1" a="1"/>
  <c r="P48990" i="25" s="1"/>
  <c r="O48991" i="25"/>
  <c r="P48991" i="25" s="1" a="1"/>
  <c r="P48991" i="25" s="1"/>
  <c r="O48992" i="25"/>
  <c r="P48992" i="25" s="1" a="1"/>
  <c r="P48992" i="25" s="1"/>
  <c r="O48993" i="25"/>
  <c r="P48993" i="25" s="1" a="1"/>
  <c r="P48993" i="25" s="1"/>
  <c r="O48994" i="25"/>
  <c r="P48994" i="25" s="1" a="1"/>
  <c r="P48994" i="25" s="1"/>
  <c r="O48995" i="25"/>
  <c r="P48995" i="25" s="1" a="1"/>
  <c r="P48995" i="25" s="1"/>
  <c r="O48996" i="25"/>
  <c r="P48996" i="25" s="1" a="1"/>
  <c r="P48996" i="25" s="1"/>
  <c r="O48997" i="25"/>
  <c r="P48997" i="25" s="1" a="1"/>
  <c r="P48997" i="25" s="1"/>
  <c r="O48998" i="25"/>
  <c r="P48998" i="25" s="1" a="1"/>
  <c r="P48998" i="25" s="1"/>
  <c r="O48999" i="25"/>
  <c r="P48999" i="25" s="1" a="1"/>
  <c r="P48999" i="25" s="1"/>
  <c r="O49000" i="25"/>
  <c r="P49000" i="25" s="1" a="1"/>
  <c r="P49000" i="25" s="1"/>
  <c r="O49001" i="25"/>
  <c r="P49001" i="25" s="1" a="1"/>
  <c r="P49001" i="25" s="1"/>
  <c r="O49002" i="25"/>
  <c r="P49002" i="25" s="1" a="1"/>
  <c r="P49002" i="25" s="1"/>
  <c r="O49003" i="25"/>
  <c r="P49003" i="25" s="1" a="1"/>
  <c r="P49003" i="25" s="1"/>
  <c r="O49004" i="25"/>
  <c r="P49004" i="25" s="1" a="1"/>
  <c r="P49004" i="25" s="1"/>
  <c r="O49005" i="25"/>
  <c r="P49005" i="25" s="1" a="1"/>
  <c r="P49005" i="25" s="1"/>
  <c r="O49006" i="25"/>
  <c r="P49006" i="25" s="1" a="1"/>
  <c r="P49006" i="25" s="1"/>
  <c r="O49007" i="25"/>
  <c r="P49007" i="25" s="1" a="1"/>
  <c r="P49007" i="25" s="1"/>
  <c r="O49008" i="25"/>
  <c r="P49008" i="25" s="1" a="1"/>
  <c r="P49008" i="25" s="1"/>
  <c r="O49009" i="25"/>
  <c r="P49009" i="25" s="1" a="1"/>
  <c r="P49009" i="25" s="1"/>
  <c r="O49010" i="25"/>
  <c r="P49010" i="25" s="1" a="1"/>
  <c r="P49010" i="25" s="1"/>
  <c r="O49011" i="25"/>
  <c r="P49011" i="25" s="1" a="1"/>
  <c r="P49011" i="25" s="1"/>
  <c r="O49012" i="25"/>
  <c r="P49012" i="25" s="1" a="1"/>
  <c r="P49012" i="25" s="1"/>
  <c r="O49013" i="25"/>
  <c r="P49013" i="25" s="1" a="1"/>
  <c r="P49013" i="25" s="1"/>
  <c r="O49014" i="25"/>
  <c r="P49014" i="25" s="1" a="1"/>
  <c r="P49014" i="25" s="1"/>
  <c r="O49015" i="25"/>
  <c r="P49015" i="25" s="1" a="1"/>
  <c r="P49015" i="25" s="1"/>
  <c r="O49016" i="25"/>
  <c r="P49016" i="25" s="1" a="1"/>
  <c r="P49016" i="25" s="1"/>
  <c r="O49017" i="25"/>
  <c r="P49017" i="25" s="1" a="1"/>
  <c r="P49017" i="25" s="1"/>
  <c r="O49018" i="25"/>
  <c r="P49018" i="25" s="1" a="1"/>
  <c r="P49018" i="25" s="1"/>
  <c r="O49019" i="25"/>
  <c r="P49019" i="25" s="1" a="1"/>
  <c r="P49019" i="25" s="1"/>
  <c r="O49020" i="25"/>
  <c r="P49020" i="25" s="1" a="1"/>
  <c r="P49020" i="25" s="1"/>
  <c r="O49021" i="25"/>
  <c r="P49021" i="25" s="1" a="1"/>
  <c r="P49021" i="25" s="1"/>
  <c r="O49022" i="25"/>
  <c r="P49022" i="25" s="1" a="1"/>
  <c r="P49022" i="25" s="1"/>
  <c r="O49023" i="25"/>
  <c r="P49023" i="25" s="1" a="1"/>
  <c r="P49023" i="25" s="1"/>
  <c r="O49024" i="25"/>
  <c r="P49024" i="25" s="1" a="1"/>
  <c r="P49024" i="25" s="1"/>
  <c r="O49025" i="25"/>
  <c r="P49025" i="25" s="1" a="1"/>
  <c r="P49025" i="25" s="1"/>
  <c r="O49026" i="25"/>
  <c r="P49026" i="25" s="1" a="1"/>
  <c r="P49026" i="25" s="1"/>
  <c r="O49027" i="25"/>
  <c r="P49027" i="25" s="1" a="1"/>
  <c r="P49027" i="25" s="1"/>
  <c r="O49028" i="25"/>
  <c r="P49028" i="25" s="1" a="1"/>
  <c r="P49028" i="25" s="1"/>
  <c r="O49029" i="25"/>
  <c r="P49029" i="25" s="1" a="1"/>
  <c r="P49029" i="25" s="1"/>
  <c r="O49030" i="25"/>
  <c r="P49030" i="25" s="1" a="1"/>
  <c r="P49030" i="25" s="1"/>
  <c r="O49031" i="25"/>
  <c r="P49031" i="25" s="1" a="1"/>
  <c r="P49031" i="25" s="1"/>
  <c r="O49032" i="25"/>
  <c r="P49032" i="25" s="1" a="1"/>
  <c r="P49032" i="25" s="1"/>
  <c r="O49033" i="25"/>
  <c r="P49033" i="25" s="1" a="1"/>
  <c r="P49033" i="25" s="1"/>
  <c r="O49034" i="25"/>
  <c r="P49034" i="25" s="1" a="1"/>
  <c r="P49034" i="25" s="1"/>
  <c r="O49035" i="25"/>
  <c r="P49035" i="25" s="1" a="1"/>
  <c r="P49035" i="25" s="1"/>
  <c r="O49036" i="25"/>
  <c r="P49036" i="25" s="1" a="1"/>
  <c r="P49036" i="25" s="1"/>
  <c r="O49037" i="25"/>
  <c r="P49037" i="25" s="1" a="1"/>
  <c r="P49037" i="25" s="1"/>
  <c r="O49038" i="25"/>
  <c r="P49038" i="25" s="1" a="1"/>
  <c r="P49038" i="25" s="1"/>
  <c r="O49039" i="25"/>
  <c r="P49039" i="25" s="1" a="1"/>
  <c r="P49039" i="25" s="1"/>
  <c r="O49040" i="25"/>
  <c r="P49040" i="25" s="1" a="1"/>
  <c r="P49040" i="25" s="1"/>
  <c r="O49041" i="25"/>
  <c r="P49041" i="25" s="1" a="1"/>
  <c r="P49041" i="25" s="1"/>
  <c r="O49042" i="25"/>
  <c r="P49042" i="25" s="1" a="1"/>
  <c r="P49042" i="25" s="1"/>
  <c r="O49043" i="25"/>
  <c r="P49043" i="25" s="1" a="1"/>
  <c r="P49043" i="25" s="1"/>
  <c r="O49044" i="25"/>
  <c r="P49044" i="25" s="1" a="1"/>
  <c r="P49044" i="25" s="1"/>
  <c r="O49045" i="25"/>
  <c r="P49045" i="25" s="1" a="1"/>
  <c r="P49045" i="25" s="1"/>
  <c r="O49046" i="25"/>
  <c r="P49046" i="25" s="1" a="1"/>
  <c r="P49046" i="25" s="1"/>
  <c r="O49047" i="25"/>
  <c r="P49047" i="25" s="1" a="1"/>
  <c r="P49047" i="25" s="1"/>
  <c r="O49048" i="25"/>
  <c r="P49048" i="25" s="1" a="1"/>
  <c r="P49048" i="25" s="1"/>
  <c r="O49049" i="25"/>
  <c r="P49049" i="25" s="1" a="1"/>
  <c r="P49049" i="25" s="1"/>
  <c r="O49050" i="25"/>
  <c r="P49050" i="25" s="1" a="1"/>
  <c r="P49050" i="25" s="1"/>
  <c r="O49051" i="25"/>
  <c r="P49051" i="25" s="1" a="1"/>
  <c r="P49051" i="25" s="1"/>
  <c r="O49052" i="25"/>
  <c r="P49052" i="25" s="1" a="1"/>
  <c r="P49052" i="25" s="1"/>
  <c r="O49053" i="25"/>
  <c r="P49053" i="25" s="1" a="1"/>
  <c r="P49053" i="25" s="1"/>
  <c r="O49054" i="25"/>
  <c r="P49054" i="25" s="1" a="1"/>
  <c r="P49054" i="25" s="1"/>
  <c r="O49055" i="25"/>
  <c r="P49055" i="25" s="1" a="1"/>
  <c r="P49055" i="25" s="1"/>
  <c r="O49056" i="25"/>
  <c r="P49056" i="25" s="1" a="1"/>
  <c r="P49056" i="25" s="1"/>
  <c r="O49057" i="25"/>
  <c r="P49057" i="25" s="1" a="1"/>
  <c r="P49057" i="25" s="1"/>
  <c r="O49058" i="25"/>
  <c r="P49058" i="25" s="1" a="1"/>
  <c r="P49058" i="25" s="1"/>
  <c r="O49059" i="25"/>
  <c r="P49059" i="25" s="1" a="1"/>
  <c r="P49059" i="25" s="1"/>
  <c r="O49060" i="25"/>
  <c r="P49060" i="25" s="1" a="1"/>
  <c r="P49060" i="25" s="1"/>
  <c r="O49061" i="25"/>
  <c r="P49061" i="25" s="1" a="1"/>
  <c r="P49061" i="25" s="1"/>
  <c r="O49062" i="25"/>
  <c r="P49062" i="25" s="1" a="1"/>
  <c r="P49062" i="25" s="1"/>
  <c r="O49063" i="25"/>
  <c r="P49063" i="25" s="1" a="1"/>
  <c r="P49063" i="25" s="1"/>
  <c r="O49064" i="25"/>
  <c r="P49064" i="25" s="1" a="1"/>
  <c r="P49064" i="25" s="1"/>
  <c r="O49065" i="25"/>
  <c r="P49065" i="25" s="1" a="1"/>
  <c r="P49065" i="25" s="1"/>
  <c r="O49066" i="25"/>
  <c r="P49066" i="25" s="1" a="1"/>
  <c r="P49066" i="25" s="1"/>
  <c r="O49067" i="25"/>
  <c r="P49067" i="25" s="1" a="1"/>
  <c r="P49067" i="25" s="1"/>
  <c r="O49068" i="25"/>
  <c r="P49068" i="25" s="1" a="1"/>
  <c r="P49068" i="25" s="1"/>
  <c r="O49069" i="25"/>
  <c r="P49069" i="25" s="1" a="1"/>
  <c r="P49069" i="25" s="1"/>
  <c r="O49070" i="25"/>
  <c r="P49070" i="25" s="1" a="1"/>
  <c r="P49070" i="25" s="1"/>
  <c r="O49071" i="25"/>
  <c r="P49071" i="25" s="1" a="1"/>
  <c r="P49071" i="25" s="1"/>
  <c r="O49072" i="25"/>
  <c r="P49072" i="25" s="1" a="1"/>
  <c r="P49072" i="25" s="1"/>
  <c r="O49073" i="25"/>
  <c r="P49073" i="25" s="1" a="1"/>
  <c r="P49073" i="25" s="1"/>
  <c r="O49074" i="25"/>
  <c r="P49074" i="25" s="1" a="1"/>
  <c r="P49074" i="25" s="1"/>
  <c r="O49075" i="25"/>
  <c r="P49075" i="25" s="1" a="1"/>
  <c r="P49075" i="25" s="1"/>
  <c r="O49076" i="25"/>
  <c r="P49076" i="25" s="1" a="1"/>
  <c r="P49076" i="25" s="1"/>
  <c r="O49077" i="25"/>
  <c r="P49077" i="25" s="1" a="1"/>
  <c r="P49077" i="25" s="1"/>
  <c r="O49078" i="25"/>
  <c r="P49078" i="25" s="1" a="1"/>
  <c r="P49078" i="25" s="1"/>
  <c r="O49079" i="25"/>
  <c r="P49079" i="25" s="1" a="1"/>
  <c r="P49079" i="25" s="1"/>
  <c r="O49080" i="25"/>
  <c r="P49080" i="25" s="1" a="1"/>
  <c r="P49080" i="25" s="1"/>
  <c r="O49081" i="25"/>
  <c r="P49081" i="25" s="1" a="1"/>
  <c r="P49081" i="25" s="1"/>
  <c r="O49082" i="25"/>
  <c r="P49082" i="25" s="1" a="1"/>
  <c r="P49082" i="25" s="1"/>
  <c r="O49083" i="25"/>
  <c r="P49083" i="25" s="1" a="1"/>
  <c r="P49083" i="25" s="1"/>
  <c r="O49084" i="25"/>
  <c r="P49084" i="25" s="1" a="1"/>
  <c r="P49084" i="25" s="1"/>
  <c r="O49085" i="25"/>
  <c r="P49085" i="25" s="1" a="1"/>
  <c r="P49085" i="25" s="1"/>
  <c r="O49086" i="25"/>
  <c r="P49086" i="25" s="1" a="1"/>
  <c r="P49086" i="25" s="1"/>
  <c r="O49087" i="25"/>
  <c r="P49087" i="25" s="1" a="1"/>
  <c r="P49087" i="25" s="1"/>
  <c r="O49088" i="25"/>
  <c r="P49088" i="25" s="1" a="1"/>
  <c r="P49088" i="25" s="1"/>
  <c r="O49089" i="25"/>
  <c r="P49089" i="25" s="1" a="1"/>
  <c r="P49089" i="25" s="1"/>
  <c r="O49090" i="25"/>
  <c r="P49090" i="25" s="1" a="1"/>
  <c r="P49090" i="25" s="1"/>
  <c r="O49091" i="25"/>
  <c r="P49091" i="25" s="1" a="1"/>
  <c r="P49091" i="25" s="1"/>
  <c r="O49092" i="25"/>
  <c r="P49092" i="25" s="1" a="1"/>
  <c r="P49092" i="25" s="1"/>
  <c r="O49093" i="25"/>
  <c r="P49093" i="25" s="1" a="1"/>
  <c r="P49093" i="25" s="1"/>
  <c r="O49094" i="25"/>
  <c r="P49094" i="25" s="1" a="1"/>
  <c r="P49094" i="25" s="1"/>
  <c r="O49095" i="25"/>
  <c r="P49095" i="25" s="1" a="1"/>
  <c r="P49095" i="25" s="1"/>
  <c r="O49096" i="25"/>
  <c r="P49096" i="25" s="1" a="1"/>
  <c r="P49096" i="25" s="1"/>
  <c r="O49097" i="25"/>
  <c r="P49097" i="25" s="1" a="1"/>
  <c r="P49097" i="25" s="1"/>
  <c r="O49098" i="25"/>
  <c r="P49098" i="25" s="1" a="1"/>
  <c r="P49098" i="25" s="1"/>
  <c r="O49099" i="25"/>
  <c r="P49099" i="25" s="1" a="1"/>
  <c r="P49099" i="25" s="1"/>
  <c r="O49100" i="25"/>
  <c r="P49100" i="25" s="1" a="1"/>
  <c r="P49100" i="25" s="1"/>
  <c r="O49101" i="25"/>
  <c r="P49101" i="25" s="1" a="1"/>
  <c r="P49101" i="25" s="1"/>
  <c r="O49102" i="25"/>
  <c r="P49102" i="25" s="1" a="1"/>
  <c r="P49102" i="25" s="1"/>
  <c r="O49103" i="25"/>
  <c r="P49103" i="25" s="1" a="1"/>
  <c r="P49103" i="25" s="1"/>
  <c r="O49104" i="25"/>
  <c r="P49104" i="25" s="1" a="1"/>
  <c r="P49104" i="25" s="1"/>
  <c r="O49105" i="25"/>
  <c r="P49105" i="25" s="1" a="1"/>
  <c r="P49105" i="25" s="1"/>
  <c r="O49106" i="25"/>
  <c r="P49106" i="25" s="1" a="1"/>
  <c r="P49106" i="25" s="1"/>
  <c r="O49107" i="25"/>
  <c r="P49107" i="25" s="1" a="1"/>
  <c r="P49107" i="25" s="1"/>
  <c r="O49108" i="25"/>
  <c r="P49108" i="25" s="1" a="1"/>
  <c r="P49108" i="25" s="1"/>
  <c r="O49109" i="25"/>
  <c r="P49109" i="25" s="1" a="1"/>
  <c r="P49109" i="25" s="1"/>
  <c r="O49110" i="25"/>
  <c r="P49110" i="25" s="1" a="1"/>
  <c r="P49110" i="25" s="1"/>
  <c r="O49111" i="25"/>
  <c r="P49111" i="25" s="1" a="1"/>
  <c r="P49111" i="25" s="1"/>
  <c r="O49112" i="25"/>
  <c r="P49112" i="25" s="1" a="1"/>
  <c r="P49112" i="25" s="1"/>
  <c r="O49113" i="25"/>
  <c r="P49113" i="25" s="1" a="1"/>
  <c r="P49113" i="25" s="1"/>
  <c r="O49114" i="25"/>
  <c r="P49114" i="25" s="1" a="1"/>
  <c r="P49114" i="25" s="1"/>
  <c r="O49115" i="25"/>
  <c r="P49115" i="25" s="1" a="1"/>
  <c r="P49115" i="25" s="1"/>
  <c r="O49116" i="25"/>
  <c r="P49116" i="25" s="1" a="1"/>
  <c r="P49116" i="25" s="1"/>
  <c r="O49117" i="25"/>
  <c r="P49117" i="25" s="1" a="1"/>
  <c r="P49117" i="25" s="1"/>
  <c r="O49118" i="25"/>
  <c r="P49118" i="25" s="1" a="1"/>
  <c r="P49118" i="25" s="1"/>
  <c r="O49119" i="25"/>
  <c r="P49119" i="25" s="1" a="1"/>
  <c r="P49119" i="25" s="1"/>
  <c r="O49120" i="25"/>
  <c r="P49120" i="25" s="1" a="1"/>
  <c r="P49120" i="25" s="1"/>
  <c r="O49121" i="25"/>
  <c r="P49121" i="25" s="1" a="1"/>
  <c r="P49121" i="25" s="1"/>
  <c r="O49122" i="25"/>
  <c r="P49122" i="25" s="1" a="1"/>
  <c r="P49122" i="25" s="1"/>
  <c r="O49123" i="25"/>
  <c r="P49123" i="25" s="1" a="1"/>
  <c r="P49123" i="25" s="1"/>
  <c r="O49124" i="25"/>
  <c r="P49124" i="25" s="1" a="1"/>
  <c r="P49124" i="25" s="1"/>
  <c r="O49125" i="25"/>
  <c r="P49125" i="25" s="1" a="1"/>
  <c r="P49125" i="25" s="1"/>
  <c r="O49126" i="25"/>
  <c r="P49126" i="25" s="1" a="1"/>
  <c r="P49126" i="25" s="1"/>
  <c r="O49127" i="25"/>
  <c r="P49127" i="25" s="1" a="1"/>
  <c r="P49127" i="25" s="1"/>
  <c r="O49128" i="25"/>
  <c r="P49128" i="25" s="1" a="1"/>
  <c r="P49128" i="25" s="1"/>
  <c r="O49129" i="25"/>
  <c r="P49129" i="25" s="1" a="1"/>
  <c r="P49129" i="25" s="1"/>
  <c r="O49130" i="25"/>
  <c r="P49130" i="25" s="1" a="1"/>
  <c r="P49130" i="25" s="1"/>
  <c r="O49131" i="25"/>
  <c r="P49131" i="25" s="1" a="1"/>
  <c r="P49131" i="25" s="1"/>
  <c r="O49132" i="25"/>
  <c r="P49132" i="25" s="1" a="1"/>
  <c r="P49132" i="25" s="1"/>
  <c r="O49133" i="25"/>
  <c r="P49133" i="25" s="1" a="1"/>
  <c r="P49133" i="25" s="1"/>
  <c r="O49134" i="25"/>
  <c r="P49134" i="25" s="1" a="1"/>
  <c r="P49134" i="25" s="1"/>
  <c r="O49135" i="25"/>
  <c r="P49135" i="25" s="1" a="1"/>
  <c r="P49135" i="25" s="1"/>
  <c r="O49136" i="25"/>
  <c r="P49136" i="25" s="1" a="1"/>
  <c r="P49136" i="25" s="1"/>
  <c r="O49137" i="25"/>
  <c r="P49137" i="25" s="1" a="1"/>
  <c r="P49137" i="25" s="1"/>
  <c r="O49138" i="25"/>
  <c r="P49138" i="25" s="1" a="1"/>
  <c r="P49138" i="25" s="1"/>
  <c r="O49139" i="25"/>
  <c r="P49139" i="25" s="1" a="1"/>
  <c r="P49139" i="25" s="1"/>
  <c r="O49140" i="25"/>
  <c r="P49140" i="25" s="1" a="1"/>
  <c r="P49140" i="25" s="1"/>
  <c r="O49141" i="25"/>
  <c r="P49141" i="25" s="1" a="1"/>
  <c r="P49141" i="25" s="1"/>
  <c r="O49142" i="25"/>
  <c r="P49142" i="25" s="1" a="1"/>
  <c r="P49142" i="25" s="1"/>
  <c r="O49143" i="25"/>
  <c r="P49143" i="25" s="1" a="1"/>
  <c r="P49143" i="25" s="1"/>
  <c r="O49144" i="25"/>
  <c r="P49144" i="25" s="1" a="1"/>
  <c r="P49144" i="25" s="1"/>
  <c r="O49145" i="25"/>
  <c r="P49145" i="25" s="1" a="1"/>
  <c r="P49145" i="25" s="1"/>
  <c r="O49146" i="25"/>
  <c r="P49146" i="25" s="1" a="1"/>
  <c r="P49146" i="25" s="1"/>
  <c r="O49147" i="25"/>
  <c r="P49147" i="25" s="1" a="1"/>
  <c r="P49147" i="25" s="1"/>
  <c r="O49148" i="25"/>
  <c r="P49148" i="25" s="1" a="1"/>
  <c r="P49148" i="25" s="1"/>
  <c r="O49149" i="25"/>
  <c r="P49149" i="25" s="1" a="1"/>
  <c r="P49149" i="25" s="1"/>
  <c r="O49150" i="25"/>
  <c r="P49150" i="25" s="1" a="1"/>
  <c r="P49150" i="25" s="1"/>
  <c r="O49151" i="25"/>
  <c r="P49151" i="25" s="1" a="1"/>
  <c r="P49151" i="25" s="1"/>
  <c r="O49152" i="25"/>
  <c r="P49152" i="25" s="1" a="1"/>
  <c r="P49152" i="25" s="1"/>
  <c r="O49153" i="25"/>
  <c r="P49153" i="25" s="1" a="1"/>
  <c r="P49153" i="25" s="1"/>
  <c r="O49154" i="25"/>
  <c r="P49154" i="25" s="1" a="1"/>
  <c r="P49154" i="25" s="1"/>
  <c r="O49155" i="25"/>
  <c r="P49155" i="25" s="1" a="1"/>
  <c r="P49155" i="25" s="1"/>
  <c r="O49156" i="25"/>
  <c r="P49156" i="25" s="1" a="1"/>
  <c r="P49156" i="25" s="1"/>
  <c r="O49157" i="25"/>
  <c r="P49157" i="25" s="1" a="1"/>
  <c r="P49157" i="25" s="1"/>
  <c r="O49158" i="25"/>
  <c r="P49158" i="25" s="1" a="1"/>
  <c r="P49158" i="25" s="1"/>
  <c r="O49159" i="25"/>
  <c r="P49159" i="25" s="1" a="1"/>
  <c r="P49159" i="25" s="1"/>
  <c r="O49160" i="25"/>
  <c r="P49160" i="25" s="1" a="1"/>
  <c r="P49160" i="25" s="1"/>
  <c r="O49161" i="25"/>
  <c r="P49161" i="25" s="1" a="1"/>
  <c r="P49161" i="25" s="1"/>
  <c r="O49162" i="25"/>
  <c r="P49162" i="25" s="1" a="1"/>
  <c r="P49162" i="25" s="1"/>
  <c r="O49163" i="25"/>
  <c r="P49163" i="25" s="1" a="1"/>
  <c r="P49163" i="25" s="1"/>
  <c r="O49164" i="25"/>
  <c r="P49164" i="25" s="1" a="1"/>
  <c r="P49164" i="25" s="1"/>
  <c r="O49165" i="25"/>
  <c r="P49165" i="25" s="1" a="1"/>
  <c r="P49165" i="25" s="1"/>
  <c r="O49166" i="25"/>
  <c r="P49166" i="25" s="1" a="1"/>
  <c r="P49166" i="25" s="1"/>
  <c r="O49167" i="25"/>
  <c r="P49167" i="25" s="1" a="1"/>
  <c r="P49167" i="25" s="1"/>
  <c r="O49168" i="25"/>
  <c r="P49168" i="25" s="1" a="1"/>
  <c r="P49168" i="25" s="1"/>
  <c r="O49169" i="25"/>
  <c r="P49169" i="25" s="1" a="1"/>
  <c r="P49169" i="25" s="1"/>
  <c r="O49170" i="25"/>
  <c r="P49170" i="25" s="1" a="1"/>
  <c r="P49170" i="25" s="1"/>
  <c r="O49171" i="25"/>
  <c r="P49171" i="25" s="1" a="1"/>
  <c r="P49171" i="25" s="1"/>
  <c r="O49172" i="25"/>
  <c r="P49172" i="25" s="1" a="1"/>
  <c r="P49172" i="25" s="1"/>
  <c r="O49173" i="25"/>
  <c r="P49173" i="25" s="1" a="1"/>
  <c r="P49173" i="25" s="1"/>
  <c r="O49174" i="25"/>
  <c r="P49174" i="25" s="1" a="1"/>
  <c r="P49174" i="25" s="1"/>
  <c r="O49175" i="25"/>
  <c r="P49175" i="25" s="1" a="1"/>
  <c r="P49175" i="25" s="1"/>
  <c r="O49176" i="25"/>
  <c r="P49176" i="25" s="1" a="1"/>
  <c r="P49176" i="25" s="1"/>
  <c r="O49177" i="25"/>
  <c r="P49177" i="25" s="1" a="1"/>
  <c r="P49177" i="25" s="1"/>
  <c r="O49178" i="25"/>
  <c r="P49178" i="25" s="1" a="1"/>
  <c r="P49178" i="25" s="1"/>
  <c r="O49179" i="25"/>
  <c r="P49179" i="25" s="1" a="1"/>
  <c r="P49179" i="25" s="1"/>
  <c r="O49180" i="25"/>
  <c r="P49180" i="25" s="1" a="1"/>
  <c r="P49180" i="25" s="1"/>
  <c r="O49181" i="25"/>
  <c r="P49181" i="25" s="1" a="1"/>
  <c r="P49181" i="25" s="1"/>
  <c r="O49182" i="25"/>
  <c r="P49182" i="25" s="1" a="1"/>
  <c r="P49182" i="25" s="1"/>
  <c r="O49183" i="25"/>
  <c r="P49183" i="25" s="1" a="1"/>
  <c r="P49183" i="25" s="1"/>
  <c r="O49184" i="25"/>
  <c r="P49184" i="25" s="1" a="1"/>
  <c r="P49184" i="25" s="1"/>
  <c r="O49185" i="25"/>
  <c r="P49185" i="25" s="1" a="1"/>
  <c r="P49185" i="25" s="1"/>
  <c r="O49186" i="25"/>
  <c r="P49186" i="25" s="1" a="1"/>
  <c r="P49186" i="25" s="1"/>
  <c r="O49187" i="25"/>
  <c r="P49187" i="25" s="1" a="1"/>
  <c r="P49187" i="25" s="1"/>
  <c r="O49188" i="25"/>
  <c r="P49188" i="25" s="1" a="1"/>
  <c r="P49188" i="25" s="1"/>
  <c r="O49189" i="25"/>
  <c r="P49189" i="25" s="1" a="1"/>
  <c r="P49189" i="25" s="1"/>
  <c r="O49190" i="25"/>
  <c r="P49190" i="25" s="1" a="1"/>
  <c r="P49190" i="25" s="1"/>
  <c r="O49191" i="25"/>
  <c r="P49191" i="25" s="1" a="1"/>
  <c r="P49191" i="25" s="1"/>
  <c r="O49192" i="25"/>
  <c r="P49192" i="25" s="1" a="1"/>
  <c r="P49192" i="25" s="1"/>
  <c r="O49193" i="25"/>
  <c r="P49193" i="25" s="1" a="1"/>
  <c r="P49193" i="25" s="1"/>
  <c r="O49194" i="25"/>
  <c r="P49194" i="25" s="1" a="1"/>
  <c r="P49194" i="25" s="1"/>
  <c r="O49195" i="25"/>
  <c r="P49195" i="25" s="1" a="1"/>
  <c r="P49195" i="25" s="1"/>
  <c r="O49196" i="25"/>
  <c r="P49196" i="25" s="1" a="1"/>
  <c r="P49196" i="25" s="1"/>
  <c r="O49197" i="25"/>
  <c r="P49197" i="25" s="1" a="1"/>
  <c r="P49197" i="25" s="1"/>
  <c r="O49198" i="25"/>
  <c r="P49198" i="25" s="1" a="1"/>
  <c r="P49198" i="25" s="1"/>
  <c r="O49199" i="25"/>
  <c r="P49199" i="25" s="1" a="1"/>
  <c r="P49199" i="25" s="1"/>
  <c r="O49200" i="25"/>
  <c r="P49200" i="25" s="1" a="1"/>
  <c r="P49200" i="25" s="1"/>
  <c r="O49201" i="25"/>
  <c r="P49201" i="25" s="1" a="1"/>
  <c r="P49201" i="25" s="1"/>
  <c r="O49202" i="25"/>
  <c r="P49202" i="25" s="1" a="1"/>
  <c r="P49202" i="25" s="1"/>
  <c r="O49203" i="25"/>
  <c r="P49203" i="25" s="1" a="1"/>
  <c r="P49203" i="25" s="1"/>
  <c r="O49204" i="25"/>
  <c r="P49204" i="25" s="1" a="1"/>
  <c r="P49204" i="25" s="1"/>
  <c r="O49205" i="25"/>
  <c r="P49205" i="25" s="1" a="1"/>
  <c r="P49205" i="25" s="1"/>
  <c r="O49206" i="25"/>
  <c r="P49206" i="25" s="1" a="1"/>
  <c r="P49206" i="25" s="1"/>
  <c r="O49207" i="25"/>
  <c r="P49207" i="25" s="1" a="1"/>
  <c r="P49207" i="25" s="1"/>
  <c r="O49208" i="25"/>
  <c r="P49208" i="25" s="1" a="1"/>
  <c r="P49208" i="25" s="1"/>
  <c r="O49209" i="25"/>
  <c r="P49209" i="25" s="1" a="1"/>
  <c r="P49209" i="25" s="1"/>
  <c r="O49210" i="25"/>
  <c r="P49210" i="25" s="1" a="1"/>
  <c r="P49210" i="25" s="1"/>
  <c r="O49211" i="25"/>
  <c r="P49211" i="25" s="1" a="1"/>
  <c r="P49211" i="25" s="1"/>
  <c r="O49212" i="25"/>
  <c r="P49212" i="25" s="1" a="1"/>
  <c r="P49212" i="25" s="1"/>
  <c r="O49213" i="25"/>
  <c r="P49213" i="25" s="1" a="1"/>
  <c r="P49213" i="25" s="1"/>
  <c r="O49214" i="25"/>
  <c r="P49214" i="25" s="1" a="1"/>
  <c r="P49214" i="25" s="1"/>
  <c r="O49215" i="25"/>
  <c r="P49215" i="25" s="1" a="1"/>
  <c r="P49215" i="25" s="1"/>
  <c r="O49216" i="25"/>
  <c r="P49216" i="25" s="1" a="1"/>
  <c r="P49216" i="25" s="1"/>
  <c r="O49217" i="25"/>
  <c r="P49217" i="25" s="1" a="1"/>
  <c r="P49217" i="25" s="1"/>
  <c r="O49218" i="25"/>
  <c r="P49218" i="25" s="1" a="1"/>
  <c r="P49218" i="25" s="1"/>
  <c r="O49219" i="25"/>
  <c r="P49219" i="25" s="1" a="1"/>
  <c r="P49219" i="25" s="1"/>
  <c r="O49220" i="25"/>
  <c r="P49220" i="25" s="1" a="1"/>
  <c r="P49220" i="25" s="1"/>
  <c r="O49221" i="25"/>
  <c r="P49221" i="25" s="1" a="1"/>
  <c r="P49221" i="25" s="1"/>
  <c r="O49222" i="25"/>
  <c r="P49222" i="25" s="1" a="1"/>
  <c r="P49222" i="25" s="1"/>
  <c r="O49223" i="25"/>
  <c r="P49223" i="25" s="1" a="1"/>
  <c r="P49223" i="25" s="1"/>
  <c r="O49224" i="25"/>
  <c r="P49224" i="25" s="1" a="1"/>
  <c r="P49224" i="25" s="1"/>
  <c r="O49225" i="25"/>
  <c r="P49225" i="25" s="1" a="1"/>
  <c r="P49225" i="25" s="1"/>
  <c r="O49226" i="25"/>
  <c r="P49226" i="25" s="1" a="1"/>
  <c r="P49226" i="25" s="1"/>
  <c r="O49227" i="25"/>
  <c r="P49227" i="25" s="1" a="1"/>
  <c r="P49227" i="25" s="1"/>
  <c r="O49228" i="25"/>
  <c r="P49228" i="25" s="1" a="1"/>
  <c r="P49228" i="25" s="1"/>
  <c r="O49229" i="25"/>
  <c r="P49229" i="25" s="1" a="1"/>
  <c r="P49229" i="25" s="1"/>
  <c r="O49230" i="25"/>
  <c r="P49230" i="25" s="1" a="1"/>
  <c r="P49230" i="25" s="1"/>
  <c r="O49231" i="25"/>
  <c r="P49231" i="25" s="1" a="1"/>
  <c r="P49231" i="25" s="1"/>
  <c r="O49232" i="25"/>
  <c r="P49232" i="25" s="1" a="1"/>
  <c r="P49232" i="25" s="1"/>
  <c r="O49233" i="25"/>
  <c r="P49233" i="25" s="1" a="1"/>
  <c r="P49233" i="25" s="1"/>
  <c r="O49234" i="25"/>
  <c r="P49234" i="25" s="1" a="1"/>
  <c r="P49234" i="25" s="1"/>
  <c r="O49235" i="25"/>
  <c r="P49235" i="25" s="1" a="1"/>
  <c r="P49235" i="25" s="1"/>
  <c r="O49236" i="25"/>
  <c r="P49236" i="25" s="1" a="1"/>
  <c r="P49236" i="25" s="1"/>
  <c r="O49237" i="25"/>
  <c r="P49237" i="25" s="1" a="1"/>
  <c r="P49237" i="25" s="1"/>
  <c r="O49238" i="25"/>
  <c r="P49238" i="25" s="1" a="1"/>
  <c r="P49238" i="25" s="1"/>
  <c r="O49239" i="25"/>
  <c r="P49239" i="25" s="1" a="1"/>
  <c r="P49239" i="25" s="1"/>
  <c r="O49240" i="25"/>
  <c r="P49240" i="25" s="1" a="1"/>
  <c r="P49240" i="25" s="1"/>
  <c r="O49241" i="25"/>
  <c r="P49241" i="25" s="1" a="1"/>
  <c r="P49241" i="25" s="1"/>
  <c r="O49242" i="25"/>
  <c r="P49242" i="25" s="1" a="1"/>
  <c r="P49242" i="25" s="1"/>
  <c r="O49243" i="25"/>
  <c r="P49243" i="25" s="1" a="1"/>
  <c r="P49243" i="25" s="1"/>
  <c r="O49244" i="25"/>
  <c r="P49244" i="25" s="1" a="1"/>
  <c r="P49244" i="25" s="1"/>
  <c r="O49245" i="25"/>
  <c r="P49245" i="25" s="1" a="1"/>
  <c r="P49245" i="25" s="1"/>
  <c r="O49246" i="25"/>
  <c r="P49246" i="25" s="1" a="1"/>
  <c r="P49246" i="25" s="1"/>
  <c r="O49247" i="25"/>
  <c r="P49247" i="25" s="1" a="1"/>
  <c r="P49247" i="25" s="1"/>
  <c r="O49248" i="25"/>
  <c r="P49248" i="25" s="1" a="1"/>
  <c r="P49248" i="25" s="1"/>
  <c r="O49249" i="25"/>
  <c r="P49249" i="25" s="1" a="1"/>
  <c r="P49249" i="25" s="1"/>
  <c r="O49250" i="25"/>
  <c r="P49250" i="25" s="1" a="1"/>
  <c r="P49250" i="25" s="1"/>
  <c r="O49251" i="25"/>
  <c r="P49251" i="25" s="1" a="1"/>
  <c r="P49251" i="25" s="1"/>
  <c r="O49252" i="25"/>
  <c r="P49252" i="25" s="1" a="1"/>
  <c r="P49252" i="25" s="1"/>
  <c r="O49253" i="25"/>
  <c r="P49253" i="25" s="1" a="1"/>
  <c r="P49253" i="25" s="1"/>
  <c r="O49254" i="25"/>
  <c r="P49254" i="25" s="1" a="1"/>
  <c r="P49254" i="25" s="1"/>
  <c r="O49255" i="25"/>
  <c r="P49255" i="25" s="1" a="1"/>
  <c r="P49255" i="25" s="1"/>
  <c r="O49256" i="25"/>
  <c r="P49256" i="25" s="1" a="1"/>
  <c r="P49256" i="25" s="1"/>
  <c r="O49257" i="25"/>
  <c r="P49257" i="25" s="1" a="1"/>
  <c r="P49257" i="25" s="1"/>
  <c r="O49258" i="25"/>
  <c r="P49258" i="25" s="1" a="1"/>
  <c r="P49258" i="25" s="1"/>
  <c r="O49259" i="25"/>
  <c r="P49259" i="25" s="1" a="1"/>
  <c r="P49259" i="25" s="1"/>
  <c r="O49260" i="25"/>
  <c r="P49260" i="25" s="1" a="1"/>
  <c r="P49260" i="25" s="1"/>
  <c r="O49261" i="25"/>
  <c r="P49261" i="25" s="1" a="1"/>
  <c r="P49261" i="25" s="1"/>
  <c r="O49262" i="25"/>
  <c r="P49262" i="25" s="1" a="1"/>
  <c r="P49262" i="25" s="1"/>
  <c r="O49263" i="25"/>
  <c r="P49263" i="25" s="1" a="1"/>
  <c r="P49263" i="25" s="1"/>
  <c r="O49264" i="25"/>
  <c r="P49264" i="25" s="1" a="1"/>
  <c r="P49264" i="25" s="1"/>
  <c r="O49265" i="25"/>
  <c r="P49265" i="25" s="1" a="1"/>
  <c r="P49265" i="25" s="1"/>
  <c r="O49266" i="25"/>
  <c r="P49266" i="25" s="1" a="1"/>
  <c r="P49266" i="25" s="1"/>
  <c r="O49267" i="25"/>
  <c r="P49267" i="25" s="1" a="1"/>
  <c r="P49267" i="25" s="1"/>
  <c r="O49268" i="25"/>
  <c r="P49268" i="25" s="1" a="1"/>
  <c r="P49268" i="25" s="1"/>
  <c r="O49269" i="25"/>
  <c r="P49269" i="25" s="1" a="1"/>
  <c r="P49269" i="25" s="1"/>
  <c r="O49270" i="25"/>
  <c r="P49270" i="25" s="1" a="1"/>
  <c r="P49270" i="25" s="1"/>
  <c r="O49271" i="25"/>
  <c r="P49271" i="25" s="1" a="1"/>
  <c r="P49271" i="25" s="1"/>
  <c r="O49272" i="25"/>
  <c r="P49272" i="25" s="1" a="1"/>
  <c r="P49272" i="25" s="1"/>
  <c r="O49273" i="25"/>
  <c r="P49273" i="25" s="1" a="1"/>
  <c r="P49273" i="25" s="1"/>
  <c r="O49274" i="25"/>
  <c r="P49274" i="25" s="1" a="1"/>
  <c r="P49274" i="25" s="1"/>
  <c r="O49275" i="25"/>
  <c r="P49275" i="25" s="1" a="1"/>
  <c r="P49275" i="25" s="1"/>
  <c r="O49276" i="25"/>
  <c r="P49276" i="25" s="1" a="1"/>
  <c r="P49276" i="25" s="1"/>
  <c r="O49277" i="25"/>
  <c r="P49277" i="25" s="1" a="1"/>
  <c r="P49277" i="25" s="1"/>
  <c r="O49278" i="25"/>
  <c r="P49278" i="25" s="1" a="1"/>
  <c r="P49278" i="25" s="1"/>
  <c r="O49279" i="25"/>
  <c r="P49279" i="25" s="1" a="1"/>
  <c r="P49279" i="25" s="1"/>
  <c r="O49280" i="25"/>
  <c r="P49280" i="25" s="1" a="1"/>
  <c r="P49280" i="25" s="1"/>
  <c r="O49281" i="25"/>
  <c r="P49281" i="25" s="1" a="1"/>
  <c r="P49281" i="25" s="1"/>
  <c r="O49282" i="25"/>
  <c r="P49282" i="25" s="1" a="1"/>
  <c r="P49282" i="25" s="1"/>
  <c r="O49283" i="25"/>
  <c r="P49283" i="25" s="1" a="1"/>
  <c r="P49283" i="25" s="1"/>
  <c r="O49284" i="25"/>
  <c r="P49284" i="25" s="1" a="1"/>
  <c r="P49284" i="25" s="1"/>
  <c r="O49285" i="25"/>
  <c r="P49285" i="25" s="1" a="1"/>
  <c r="P49285" i="25" s="1"/>
  <c r="O49286" i="25"/>
  <c r="P49286" i="25" s="1" a="1"/>
  <c r="P49286" i="25" s="1"/>
  <c r="O49287" i="25"/>
  <c r="P49287" i="25" s="1" a="1"/>
  <c r="P49287" i="25" s="1"/>
  <c r="O49288" i="25"/>
  <c r="P49288" i="25" s="1" a="1"/>
  <c r="P49288" i="25" s="1"/>
  <c r="O49289" i="25"/>
  <c r="P49289" i="25" s="1" a="1"/>
  <c r="P49289" i="25" s="1"/>
  <c r="O49290" i="25"/>
  <c r="P49290" i="25" s="1" a="1"/>
  <c r="P49290" i="25" s="1"/>
  <c r="O49291" i="25"/>
  <c r="P49291" i="25" s="1" a="1"/>
  <c r="P49291" i="25" s="1"/>
  <c r="O49292" i="25"/>
  <c r="P49292" i="25" s="1" a="1"/>
  <c r="P49292" i="25" s="1"/>
  <c r="O49293" i="25"/>
  <c r="P49293" i="25" s="1" a="1"/>
  <c r="P49293" i="25" s="1"/>
  <c r="O49294" i="25"/>
  <c r="P49294" i="25" s="1" a="1"/>
  <c r="P49294" i="25" s="1"/>
  <c r="O49295" i="25"/>
  <c r="P49295" i="25" s="1" a="1"/>
  <c r="P49295" i="25" s="1"/>
  <c r="O49296" i="25"/>
  <c r="P49296" i="25" s="1" a="1"/>
  <c r="P49296" i="25" s="1"/>
  <c r="O49297" i="25"/>
  <c r="P49297" i="25" s="1" a="1"/>
  <c r="P49297" i="25" s="1"/>
  <c r="O49298" i="25"/>
  <c r="P49298" i="25" s="1" a="1"/>
  <c r="P49298" i="25" s="1"/>
  <c r="O49299" i="25"/>
  <c r="P49299" i="25" s="1" a="1"/>
  <c r="P49299" i="25" s="1"/>
  <c r="O49300" i="25"/>
  <c r="P49300" i="25" s="1" a="1"/>
  <c r="P49300" i="25" s="1"/>
  <c r="O49301" i="25"/>
  <c r="P49301" i="25" s="1" a="1"/>
  <c r="P49301" i="25" s="1"/>
  <c r="O49302" i="25"/>
  <c r="P49302" i="25" s="1" a="1"/>
  <c r="P49302" i="25" s="1"/>
  <c r="O49303" i="25"/>
  <c r="P49303" i="25" s="1" a="1"/>
  <c r="P49303" i="25" s="1"/>
  <c r="O49304" i="25"/>
  <c r="P49304" i="25" s="1" a="1"/>
  <c r="P49304" i="25" s="1"/>
  <c r="O49305" i="25"/>
  <c r="P49305" i="25" s="1" a="1"/>
  <c r="P49305" i="25" s="1"/>
  <c r="O49306" i="25"/>
  <c r="P49306" i="25" s="1" a="1"/>
  <c r="P49306" i="25" s="1"/>
  <c r="O49307" i="25"/>
  <c r="P49307" i="25" s="1" a="1"/>
  <c r="P49307" i="25" s="1"/>
  <c r="O49308" i="25"/>
  <c r="P49308" i="25" s="1" a="1"/>
  <c r="P49308" i="25" s="1"/>
  <c r="O49309" i="25"/>
  <c r="P49309" i="25" s="1" a="1"/>
  <c r="P49309" i="25" s="1"/>
  <c r="O49310" i="25"/>
  <c r="P49310" i="25" s="1" a="1"/>
  <c r="P49310" i="25" s="1"/>
  <c r="O49311" i="25"/>
  <c r="P49311" i="25" s="1" a="1"/>
  <c r="P49311" i="25" s="1"/>
  <c r="O49312" i="25"/>
  <c r="P49312" i="25" s="1" a="1"/>
  <c r="P49312" i="25" s="1"/>
  <c r="O49313" i="25"/>
  <c r="P49313" i="25" s="1" a="1"/>
  <c r="P49313" i="25" s="1"/>
  <c r="O49314" i="25"/>
  <c r="P49314" i="25" s="1" a="1"/>
  <c r="P49314" i="25" s="1"/>
  <c r="O49315" i="25"/>
  <c r="P49315" i="25" s="1" a="1"/>
  <c r="P49315" i="25" s="1"/>
  <c r="O49316" i="25"/>
  <c r="P49316" i="25" s="1" a="1"/>
  <c r="P49316" i="25" s="1"/>
  <c r="O49317" i="25"/>
  <c r="P49317" i="25" s="1" a="1"/>
  <c r="P49317" i="25" s="1"/>
  <c r="O49318" i="25"/>
  <c r="P49318" i="25" s="1" a="1"/>
  <c r="P49318" i="25" s="1"/>
  <c r="O49319" i="25"/>
  <c r="P49319" i="25" s="1" a="1"/>
  <c r="P49319" i="25" s="1"/>
  <c r="O49320" i="25"/>
  <c r="P49320" i="25" s="1" a="1"/>
  <c r="P49320" i="25" s="1"/>
  <c r="O49321" i="25"/>
  <c r="P49321" i="25" s="1" a="1"/>
  <c r="P49321" i="25" s="1"/>
  <c r="O49322" i="25"/>
  <c r="P49322" i="25" s="1" a="1"/>
  <c r="P49322" i="25" s="1"/>
  <c r="O49323" i="25"/>
  <c r="P49323" i="25" s="1" a="1"/>
  <c r="P49323" i="25" s="1"/>
  <c r="O49324" i="25"/>
  <c r="P49324" i="25" s="1" a="1"/>
  <c r="P49324" i="25" s="1"/>
  <c r="O49325" i="25"/>
  <c r="P49325" i="25" s="1" a="1"/>
  <c r="P49325" i="25" s="1"/>
  <c r="O49326" i="25"/>
  <c r="P49326" i="25" s="1" a="1"/>
  <c r="P49326" i="25" s="1"/>
  <c r="O49327" i="25"/>
  <c r="P49327" i="25" s="1" a="1"/>
  <c r="P49327" i="25" s="1"/>
  <c r="O49328" i="25"/>
  <c r="P49328" i="25" s="1" a="1"/>
  <c r="P49328" i="25" s="1"/>
  <c r="O49329" i="25"/>
  <c r="P49329" i="25" s="1" a="1"/>
  <c r="P49329" i="25" s="1"/>
  <c r="O49330" i="25"/>
  <c r="P49330" i="25" s="1" a="1"/>
  <c r="P49330" i="25" s="1"/>
  <c r="O49331" i="25"/>
  <c r="P49331" i="25" s="1" a="1"/>
  <c r="P49331" i="25" s="1"/>
  <c r="O49332" i="25"/>
  <c r="P49332" i="25" s="1" a="1"/>
  <c r="P49332" i="25" s="1"/>
  <c r="O49333" i="25"/>
  <c r="P49333" i="25" s="1" a="1"/>
  <c r="P49333" i="25" s="1"/>
  <c r="O49334" i="25"/>
  <c r="P49334" i="25" s="1" a="1"/>
  <c r="P49334" i="25" s="1"/>
  <c r="O49335" i="25"/>
  <c r="P49335" i="25" s="1" a="1"/>
  <c r="P49335" i="25" s="1"/>
  <c r="O49336" i="25"/>
  <c r="P49336" i="25" s="1" a="1"/>
  <c r="P49336" i="25" s="1"/>
  <c r="O49337" i="25"/>
  <c r="P49337" i="25" s="1" a="1"/>
  <c r="P49337" i="25" s="1"/>
  <c r="O49338" i="25"/>
  <c r="P49338" i="25" s="1" a="1"/>
  <c r="P49338" i="25" s="1"/>
  <c r="O49339" i="25"/>
  <c r="P49339" i="25" s="1" a="1"/>
  <c r="P49339" i="25" s="1"/>
  <c r="O49340" i="25"/>
  <c r="P49340" i="25" s="1" a="1"/>
  <c r="P49340" i="25" s="1"/>
  <c r="O49341" i="25"/>
  <c r="P49341" i="25" s="1" a="1"/>
  <c r="P49341" i="25" s="1"/>
  <c r="O49342" i="25"/>
  <c r="P49342" i="25" s="1" a="1"/>
  <c r="P49342" i="25" s="1"/>
  <c r="O49343" i="25"/>
  <c r="P49343" i="25" s="1" a="1"/>
  <c r="P49343" i="25" s="1"/>
  <c r="O49344" i="25"/>
  <c r="P49344" i="25" s="1" a="1"/>
  <c r="P49344" i="25" s="1"/>
  <c r="O49345" i="25"/>
  <c r="P49345" i="25" s="1" a="1"/>
  <c r="P49345" i="25" s="1"/>
  <c r="O49346" i="25"/>
  <c r="P49346" i="25" s="1" a="1"/>
  <c r="P49346" i="25" s="1"/>
  <c r="O49347" i="25"/>
  <c r="P49347" i="25" s="1" a="1"/>
  <c r="P49347" i="25" s="1"/>
  <c r="O49348" i="25"/>
  <c r="P49348" i="25" s="1" a="1"/>
  <c r="P49348" i="25" s="1"/>
  <c r="O49349" i="25"/>
  <c r="P49349" i="25" s="1" a="1"/>
  <c r="P49349" i="25" s="1"/>
  <c r="O49350" i="25"/>
  <c r="P49350" i="25" s="1" a="1"/>
  <c r="P49350" i="25" s="1"/>
  <c r="O49351" i="25"/>
  <c r="P49351" i="25" s="1" a="1"/>
  <c r="P49351" i="25" s="1"/>
  <c r="O49352" i="25"/>
  <c r="P49352" i="25" s="1" a="1"/>
  <c r="P49352" i="25" s="1"/>
  <c r="O49353" i="25"/>
  <c r="P49353" i="25" s="1" a="1"/>
  <c r="P49353" i="25" s="1"/>
  <c r="O49354" i="25"/>
  <c r="P49354" i="25" s="1" a="1"/>
  <c r="P49354" i="25" s="1"/>
  <c r="O49355" i="25"/>
  <c r="P49355" i="25" s="1" a="1"/>
  <c r="P49355" i="25" s="1"/>
  <c r="O49356" i="25"/>
  <c r="P49356" i="25" s="1" a="1"/>
  <c r="P49356" i="25" s="1"/>
  <c r="O49357" i="25"/>
  <c r="P49357" i="25" s="1" a="1"/>
  <c r="P49357" i="25" s="1"/>
  <c r="O49358" i="25"/>
  <c r="P49358" i="25" s="1" a="1"/>
  <c r="P49358" i="25" s="1"/>
  <c r="O49359" i="25"/>
  <c r="P49359" i="25" s="1" a="1"/>
  <c r="P49359" i="25" s="1"/>
  <c r="O49360" i="25"/>
  <c r="P49360" i="25" s="1" a="1"/>
  <c r="P49360" i="25" s="1"/>
  <c r="O49361" i="25"/>
  <c r="P49361" i="25" s="1" a="1"/>
  <c r="P49361" i="25" s="1"/>
  <c r="O49362" i="25"/>
  <c r="P49362" i="25" s="1" a="1"/>
  <c r="P49362" i="25" s="1"/>
  <c r="O49363" i="25"/>
  <c r="P49363" i="25" s="1" a="1"/>
  <c r="P49363" i="25" s="1"/>
  <c r="O49364" i="25"/>
  <c r="P49364" i="25" s="1" a="1"/>
  <c r="P49364" i="25" s="1"/>
  <c r="O49365" i="25"/>
  <c r="P49365" i="25" s="1" a="1"/>
  <c r="P49365" i="25" s="1"/>
  <c r="O49366" i="25"/>
  <c r="P49366" i="25" s="1" a="1"/>
  <c r="P49366" i="25" s="1"/>
  <c r="O49367" i="25"/>
  <c r="P49367" i="25" s="1" a="1"/>
  <c r="P49367" i="25" s="1"/>
  <c r="O49368" i="25"/>
  <c r="P49368" i="25" s="1" a="1"/>
  <c r="P49368" i="25" s="1"/>
  <c r="O49369" i="25"/>
  <c r="P49369" i="25" s="1" a="1"/>
  <c r="P49369" i="25" s="1"/>
  <c r="O49370" i="25"/>
  <c r="P49370" i="25" s="1" a="1"/>
  <c r="P49370" i="25" s="1"/>
  <c r="O49371" i="25"/>
  <c r="P49371" i="25" s="1" a="1"/>
  <c r="P49371" i="25" s="1"/>
  <c r="O49372" i="25"/>
  <c r="P49372" i="25" s="1" a="1"/>
  <c r="P49372" i="25" s="1"/>
  <c r="O49373" i="25"/>
  <c r="P49373" i="25" s="1" a="1"/>
  <c r="P49373" i="25" s="1"/>
  <c r="O49374" i="25"/>
  <c r="P49374" i="25" s="1" a="1"/>
  <c r="P49374" i="25" s="1"/>
  <c r="O49375" i="25"/>
  <c r="P49375" i="25" s="1" a="1"/>
  <c r="P49375" i="25" s="1"/>
  <c r="O49376" i="25"/>
  <c r="P49376" i="25" s="1" a="1"/>
  <c r="P49376" i="25" s="1"/>
  <c r="O49377" i="25"/>
  <c r="P49377" i="25" s="1" a="1"/>
  <c r="P49377" i="25" s="1"/>
  <c r="O49378" i="25"/>
  <c r="P49378" i="25" s="1" a="1"/>
  <c r="P49378" i="25" s="1"/>
  <c r="O49379" i="25"/>
  <c r="P49379" i="25" s="1" a="1"/>
  <c r="P49379" i="25" s="1"/>
  <c r="O49380" i="25"/>
  <c r="P49380" i="25" s="1" a="1"/>
  <c r="P49380" i="25" s="1"/>
  <c r="O49381" i="25"/>
  <c r="P49381" i="25" s="1" a="1"/>
  <c r="P49381" i="25" s="1"/>
  <c r="O49382" i="25"/>
  <c r="P49382" i="25" s="1" a="1"/>
  <c r="P49382" i="25" s="1"/>
  <c r="O49383" i="25"/>
  <c r="P49383" i="25" s="1" a="1"/>
  <c r="P49383" i="25" s="1"/>
  <c r="O49384" i="25"/>
  <c r="P49384" i="25" s="1" a="1"/>
  <c r="P49384" i="25" s="1"/>
  <c r="O49385" i="25"/>
  <c r="P49385" i="25" s="1" a="1"/>
  <c r="P49385" i="25" s="1"/>
  <c r="O49386" i="25"/>
  <c r="P49386" i="25" s="1" a="1"/>
  <c r="P49386" i="25" s="1"/>
  <c r="O49387" i="25"/>
  <c r="P49387" i="25" s="1" a="1"/>
  <c r="P49387" i="25" s="1"/>
  <c r="O49388" i="25"/>
  <c r="P49388" i="25" s="1" a="1"/>
  <c r="P49388" i="25" s="1"/>
  <c r="O49389" i="25"/>
  <c r="P49389" i="25" s="1" a="1"/>
  <c r="P49389" i="25" s="1"/>
  <c r="O49390" i="25"/>
  <c r="P49390" i="25" s="1" a="1"/>
  <c r="P49390" i="25" s="1"/>
  <c r="O49391" i="25"/>
  <c r="P49391" i="25" s="1" a="1"/>
  <c r="P49391" i="25" s="1"/>
  <c r="O49392" i="25"/>
  <c r="P49392" i="25" s="1" a="1"/>
  <c r="P49392" i="25" s="1"/>
  <c r="O49393" i="25"/>
  <c r="P49393" i="25" s="1" a="1"/>
  <c r="P49393" i="25" s="1"/>
  <c r="O49394" i="25"/>
  <c r="P49394" i="25" s="1" a="1"/>
  <c r="P49394" i="25" s="1"/>
  <c r="O49395" i="25"/>
  <c r="P49395" i="25" s="1" a="1"/>
  <c r="P49395" i="25" s="1"/>
  <c r="O49396" i="25"/>
  <c r="P49396" i="25" s="1" a="1"/>
  <c r="P49396" i="25" s="1"/>
  <c r="O49397" i="25"/>
  <c r="P49397" i="25" s="1" a="1"/>
  <c r="P49397" i="25" s="1"/>
  <c r="O49398" i="25"/>
  <c r="P49398" i="25" s="1" a="1"/>
  <c r="P49398" i="25" s="1"/>
  <c r="O49399" i="25"/>
  <c r="P49399" i="25" s="1" a="1"/>
  <c r="P49399" i="25" s="1"/>
  <c r="O49400" i="25"/>
  <c r="P49400" i="25" s="1" a="1"/>
  <c r="P49400" i="25" s="1"/>
  <c r="O49401" i="25"/>
  <c r="P49401" i="25" s="1" a="1"/>
  <c r="P49401" i="25" s="1"/>
  <c r="O49402" i="25"/>
  <c r="P49402" i="25" s="1" a="1"/>
  <c r="P49402" i="25" s="1"/>
  <c r="O49403" i="25"/>
  <c r="P49403" i="25" s="1" a="1"/>
  <c r="P49403" i="25" s="1"/>
  <c r="O49404" i="25"/>
  <c r="P49404" i="25" s="1" a="1"/>
  <c r="P49404" i="25" s="1"/>
  <c r="O49405" i="25"/>
  <c r="P49405" i="25" s="1" a="1"/>
  <c r="P49405" i="25" s="1"/>
  <c r="O49406" i="25"/>
  <c r="P49406" i="25" s="1" a="1"/>
  <c r="P49406" i="25" s="1"/>
  <c r="O49407" i="25"/>
  <c r="P49407" i="25" s="1" a="1"/>
  <c r="P49407" i="25" s="1"/>
  <c r="O49408" i="25"/>
  <c r="P49408" i="25" s="1" a="1"/>
  <c r="P49408" i="25" s="1"/>
  <c r="O49409" i="25"/>
  <c r="P49409" i="25" s="1" a="1"/>
  <c r="P49409" i="25" s="1"/>
  <c r="O49410" i="25"/>
  <c r="P49410" i="25" s="1" a="1"/>
  <c r="P49410" i="25" s="1"/>
  <c r="O49411" i="25"/>
  <c r="P49411" i="25" s="1" a="1"/>
  <c r="P49411" i="25" s="1"/>
  <c r="O49412" i="25"/>
  <c r="P49412" i="25" s="1" a="1"/>
  <c r="P49412" i="25" s="1"/>
  <c r="O49413" i="25"/>
  <c r="P49413" i="25" s="1" a="1"/>
  <c r="P49413" i="25" s="1"/>
  <c r="O49414" i="25"/>
  <c r="P49414" i="25" s="1" a="1"/>
  <c r="P49414" i="25" s="1"/>
  <c r="O49415" i="25"/>
  <c r="P49415" i="25" s="1" a="1"/>
  <c r="P49415" i="25" s="1"/>
  <c r="O49416" i="25"/>
  <c r="P49416" i="25" s="1" a="1"/>
  <c r="P49416" i="25" s="1"/>
  <c r="O49417" i="25"/>
  <c r="P49417" i="25" s="1" a="1"/>
  <c r="P49417" i="25" s="1"/>
  <c r="O49418" i="25"/>
  <c r="P49418" i="25" s="1" a="1"/>
  <c r="P49418" i="25" s="1"/>
  <c r="O49419" i="25"/>
  <c r="P49419" i="25" s="1" a="1"/>
  <c r="P49419" i="25" s="1"/>
  <c r="O49420" i="25"/>
  <c r="P49420" i="25" s="1" a="1"/>
  <c r="P49420" i="25" s="1"/>
  <c r="O49421" i="25"/>
  <c r="P49421" i="25" s="1" a="1"/>
  <c r="P49421" i="25" s="1"/>
  <c r="O49422" i="25"/>
  <c r="P49422" i="25" s="1" a="1"/>
  <c r="P49422" i="25" s="1"/>
  <c r="O49423" i="25"/>
  <c r="P49423" i="25" s="1" a="1"/>
  <c r="P49423" i="25" s="1"/>
  <c r="O49424" i="25"/>
  <c r="P49424" i="25" s="1" a="1"/>
  <c r="P49424" i="25" s="1"/>
  <c r="O49425" i="25"/>
  <c r="P49425" i="25" s="1" a="1"/>
  <c r="P49425" i="25" s="1"/>
  <c r="O49426" i="25"/>
  <c r="P49426" i="25" s="1" a="1"/>
  <c r="P49426" i="25" s="1"/>
  <c r="O49427" i="25"/>
  <c r="P49427" i="25" s="1" a="1"/>
  <c r="P49427" i="25" s="1"/>
  <c r="O49428" i="25"/>
  <c r="P49428" i="25" s="1" a="1"/>
  <c r="P49428" i="25" s="1"/>
  <c r="O49429" i="25"/>
  <c r="P49429" i="25" s="1" a="1"/>
  <c r="P49429" i="25" s="1"/>
  <c r="O49430" i="25"/>
  <c r="P49430" i="25" s="1" a="1"/>
  <c r="P49430" i="25" s="1"/>
  <c r="O49431" i="25"/>
  <c r="P49431" i="25" s="1" a="1"/>
  <c r="P49431" i="25" s="1"/>
  <c r="O49432" i="25"/>
  <c r="P49432" i="25" s="1" a="1"/>
  <c r="P49432" i="25" s="1"/>
  <c r="O49433" i="25"/>
  <c r="P49433" i="25" s="1" a="1"/>
  <c r="P49433" i="25" s="1"/>
  <c r="O49434" i="25"/>
  <c r="P49434" i="25" s="1" a="1"/>
  <c r="P49434" i="25" s="1"/>
  <c r="O49435" i="25"/>
  <c r="P49435" i="25" s="1" a="1"/>
  <c r="P49435" i="25" s="1"/>
  <c r="O49436" i="25"/>
  <c r="P49436" i="25" s="1" a="1"/>
  <c r="P49436" i="25" s="1"/>
  <c r="O49437" i="25"/>
  <c r="P49437" i="25" s="1" a="1"/>
  <c r="P49437" i="25" s="1"/>
  <c r="O49438" i="25"/>
  <c r="P49438" i="25" s="1" a="1"/>
  <c r="P49438" i="25" s="1"/>
  <c r="O49439" i="25"/>
  <c r="P49439" i="25" s="1" a="1"/>
  <c r="P49439" i="25" s="1"/>
  <c r="O49440" i="25"/>
  <c r="P49440" i="25" s="1" a="1"/>
  <c r="P49440" i="25" s="1"/>
  <c r="O49441" i="25"/>
  <c r="P49441" i="25" s="1" a="1"/>
  <c r="P49441" i="25" s="1"/>
  <c r="O49442" i="25"/>
  <c r="P49442" i="25" s="1" a="1"/>
  <c r="P49442" i="25" s="1"/>
  <c r="O49443" i="25"/>
  <c r="P49443" i="25" s="1" a="1"/>
  <c r="P49443" i="25" s="1"/>
  <c r="O49444" i="25"/>
  <c r="P49444" i="25" s="1" a="1"/>
  <c r="P49444" i="25" s="1"/>
  <c r="O49445" i="25"/>
  <c r="P49445" i="25" s="1" a="1"/>
  <c r="P49445" i="25" s="1"/>
  <c r="O49446" i="25"/>
  <c r="P49446" i="25" s="1" a="1"/>
  <c r="P49446" i="25" s="1"/>
  <c r="O49447" i="25"/>
  <c r="P49447" i="25" s="1" a="1"/>
  <c r="P49447" i="25" s="1"/>
  <c r="O49448" i="25"/>
  <c r="P49448" i="25" s="1" a="1"/>
  <c r="P49448" i="25" s="1"/>
  <c r="O49449" i="25"/>
  <c r="P49449" i="25" s="1" a="1"/>
  <c r="P49449" i="25" s="1"/>
  <c r="O49450" i="25"/>
  <c r="P49450" i="25" s="1" a="1"/>
  <c r="P49450" i="25" s="1"/>
  <c r="O49451" i="25"/>
  <c r="P49451" i="25" s="1" a="1"/>
  <c r="P49451" i="25" s="1"/>
  <c r="O49452" i="25"/>
  <c r="P49452" i="25" s="1" a="1"/>
  <c r="P49452" i="25" s="1"/>
  <c r="O49453" i="25"/>
  <c r="P49453" i="25" s="1" a="1"/>
  <c r="P49453" i="25" s="1"/>
  <c r="O49454" i="25"/>
  <c r="P49454" i="25" s="1" a="1"/>
  <c r="P49454" i="25" s="1"/>
  <c r="O49455" i="25"/>
  <c r="P49455" i="25" s="1" a="1"/>
  <c r="P49455" i="25" s="1"/>
  <c r="O49456" i="25"/>
  <c r="P49456" i="25" s="1" a="1"/>
  <c r="P49456" i="25" s="1"/>
  <c r="O49457" i="25"/>
  <c r="P49457" i="25" s="1" a="1"/>
  <c r="P49457" i="25" s="1"/>
  <c r="O49458" i="25"/>
  <c r="P49458" i="25" s="1" a="1"/>
  <c r="P49458" i="25" s="1"/>
  <c r="O49459" i="25"/>
  <c r="P49459" i="25" s="1" a="1"/>
  <c r="P49459" i="25" s="1"/>
  <c r="O49460" i="25"/>
  <c r="P49460" i="25" s="1" a="1"/>
  <c r="P49460" i="25" s="1"/>
  <c r="O49461" i="25"/>
  <c r="P49461" i="25" s="1" a="1"/>
  <c r="P49461" i="25" s="1"/>
  <c r="O49462" i="25"/>
  <c r="P49462" i="25" s="1" a="1"/>
  <c r="P49462" i="25" s="1"/>
  <c r="O49463" i="25"/>
  <c r="P49463" i="25" s="1" a="1"/>
  <c r="P49463" i="25" s="1"/>
  <c r="O49464" i="25"/>
  <c r="P49464" i="25" s="1" a="1"/>
  <c r="P49464" i="25" s="1"/>
  <c r="O49465" i="25"/>
  <c r="P49465" i="25" s="1" a="1"/>
  <c r="P49465" i="25" s="1"/>
  <c r="O49466" i="25"/>
  <c r="P49466" i="25" s="1" a="1"/>
  <c r="P49466" i="25" s="1"/>
  <c r="O49467" i="25"/>
  <c r="P49467" i="25" s="1" a="1"/>
  <c r="P49467" i="25" s="1"/>
  <c r="O49468" i="25"/>
  <c r="P49468" i="25" s="1" a="1"/>
  <c r="P49468" i="25" s="1"/>
  <c r="O49469" i="25"/>
  <c r="P49469" i="25" s="1" a="1"/>
  <c r="P49469" i="25" s="1"/>
  <c r="O49470" i="25"/>
  <c r="P49470" i="25" s="1" a="1"/>
  <c r="P49470" i="25" s="1"/>
  <c r="O49471" i="25"/>
  <c r="P49471" i="25" s="1" a="1"/>
  <c r="P49471" i="25" s="1"/>
  <c r="O49472" i="25"/>
  <c r="P49472" i="25" s="1" a="1"/>
  <c r="P49472" i="25" s="1"/>
  <c r="O49473" i="25"/>
  <c r="P49473" i="25" s="1" a="1"/>
  <c r="P49473" i="25" s="1"/>
  <c r="O49474" i="25"/>
  <c r="P49474" i="25" s="1" a="1"/>
  <c r="P49474" i="25" s="1"/>
  <c r="O49475" i="25"/>
  <c r="P49475" i="25" s="1" a="1"/>
  <c r="P49475" i="25" s="1"/>
  <c r="O49476" i="25"/>
  <c r="P49476" i="25" s="1" a="1"/>
  <c r="P49476" i="25" s="1"/>
  <c r="O49477" i="25"/>
  <c r="P49477" i="25" s="1" a="1"/>
  <c r="P49477" i="25" s="1"/>
  <c r="O49478" i="25"/>
  <c r="P49478" i="25" s="1" a="1"/>
  <c r="P49478" i="25" s="1"/>
  <c r="O49479" i="25"/>
  <c r="P49479" i="25" s="1" a="1"/>
  <c r="P49479" i="25" s="1"/>
  <c r="O49480" i="25"/>
  <c r="P49480" i="25" s="1" a="1"/>
  <c r="P49480" i="25" s="1"/>
  <c r="O49481" i="25"/>
  <c r="P49481" i="25" s="1" a="1"/>
  <c r="P49481" i="25" s="1"/>
  <c r="O49482" i="25"/>
  <c r="P49482" i="25" s="1" a="1"/>
  <c r="P49482" i="25" s="1"/>
  <c r="O49483" i="25"/>
  <c r="P49483" i="25" s="1" a="1"/>
  <c r="P49483" i="25" s="1"/>
  <c r="O49484" i="25"/>
  <c r="P49484" i="25" s="1" a="1"/>
  <c r="P49484" i="25" s="1"/>
  <c r="O49485" i="25"/>
  <c r="P49485" i="25" s="1" a="1"/>
  <c r="P49485" i="25" s="1"/>
  <c r="O49486" i="25"/>
  <c r="P49486" i="25" s="1" a="1"/>
  <c r="P49486" i="25" s="1"/>
  <c r="O49487" i="25"/>
  <c r="P49487" i="25" s="1" a="1"/>
  <c r="P49487" i="25" s="1"/>
  <c r="O49488" i="25"/>
  <c r="P49488" i="25" s="1" a="1"/>
  <c r="P49488" i="25" s="1"/>
  <c r="O49489" i="25"/>
  <c r="P49489" i="25" s="1" a="1"/>
  <c r="P49489" i="25" s="1"/>
  <c r="O49490" i="25"/>
  <c r="P49490" i="25" s="1" a="1"/>
  <c r="P49490" i="25" s="1"/>
  <c r="O49491" i="25"/>
  <c r="P49491" i="25" s="1" a="1"/>
  <c r="P49491" i="25" s="1"/>
  <c r="O49492" i="25"/>
  <c r="P49492" i="25" s="1" a="1"/>
  <c r="P49492" i="25" s="1"/>
  <c r="O49493" i="25"/>
  <c r="P49493" i="25" s="1" a="1"/>
  <c r="P49493" i="25" s="1"/>
  <c r="O49494" i="25"/>
  <c r="P49494" i="25" s="1" a="1"/>
  <c r="P49494" i="25" s="1"/>
  <c r="O49495" i="25"/>
  <c r="P49495" i="25" s="1" a="1"/>
  <c r="P49495" i="25" s="1"/>
  <c r="O49496" i="25"/>
  <c r="P49496" i="25" s="1" a="1"/>
  <c r="P49496" i="25" s="1"/>
  <c r="O49497" i="25"/>
  <c r="P49497" i="25" s="1" a="1"/>
  <c r="P49497" i="25" s="1"/>
  <c r="O49498" i="25"/>
  <c r="P49498" i="25" s="1" a="1"/>
  <c r="P49498" i="25" s="1"/>
  <c r="O49499" i="25"/>
  <c r="P49499" i="25" s="1" a="1"/>
  <c r="P49499" i="25" s="1"/>
  <c r="O49500" i="25"/>
  <c r="P49500" i="25" s="1" a="1"/>
  <c r="P49500" i="25" s="1"/>
  <c r="O49501" i="25"/>
  <c r="P49501" i="25" s="1" a="1"/>
  <c r="P49501" i="25" s="1"/>
  <c r="O49502" i="25"/>
  <c r="P49502" i="25" s="1" a="1"/>
  <c r="P49502" i="25" s="1"/>
  <c r="O49503" i="25"/>
  <c r="P49503" i="25" s="1" a="1"/>
  <c r="P49503" i="25" s="1"/>
  <c r="O49504" i="25"/>
  <c r="P49504" i="25" s="1" a="1"/>
  <c r="P49504" i="25" s="1"/>
  <c r="O49505" i="25"/>
  <c r="P49505" i="25" s="1" a="1"/>
  <c r="P49505" i="25" s="1"/>
  <c r="O49506" i="25"/>
  <c r="P49506" i="25" s="1" a="1"/>
  <c r="P49506" i="25" s="1"/>
  <c r="O49507" i="25"/>
  <c r="P49507" i="25" s="1" a="1"/>
  <c r="P49507" i="25" s="1"/>
  <c r="O49508" i="25"/>
  <c r="P49508" i="25" s="1" a="1"/>
  <c r="P49508" i="25" s="1"/>
  <c r="O49509" i="25"/>
  <c r="P49509" i="25" s="1" a="1"/>
  <c r="P49509" i="25" s="1"/>
  <c r="O49510" i="25"/>
  <c r="P49510" i="25" s="1" a="1"/>
  <c r="P49510" i="25" s="1"/>
  <c r="O49511" i="25"/>
  <c r="P49511" i="25" s="1" a="1"/>
  <c r="P49511" i="25" s="1"/>
  <c r="O49512" i="25"/>
  <c r="P49512" i="25" s="1" a="1"/>
  <c r="P49512" i="25" s="1"/>
  <c r="O49513" i="25"/>
  <c r="P49513" i="25" s="1" a="1"/>
  <c r="P49513" i="25" s="1"/>
  <c r="O49514" i="25"/>
  <c r="P49514" i="25" s="1" a="1"/>
  <c r="P49514" i="25" s="1"/>
  <c r="O49515" i="25"/>
  <c r="P49515" i="25" s="1" a="1"/>
  <c r="P49515" i="25" s="1"/>
  <c r="O49516" i="25"/>
  <c r="P49516" i="25" s="1" a="1"/>
  <c r="P49516" i="25" s="1"/>
  <c r="O49517" i="25"/>
  <c r="P49517" i="25" s="1" a="1"/>
  <c r="P49517" i="25" s="1"/>
  <c r="O49518" i="25"/>
  <c r="P49518" i="25" s="1" a="1"/>
  <c r="P49518" i="25" s="1"/>
  <c r="O49519" i="25"/>
  <c r="P49519" i="25" s="1" a="1"/>
  <c r="P49519" i="25" s="1"/>
  <c r="O49520" i="25"/>
  <c r="P49520" i="25" s="1" a="1"/>
  <c r="P49520" i="25" s="1"/>
  <c r="O49521" i="25"/>
  <c r="P49521" i="25" s="1" a="1"/>
  <c r="P49521" i="25" s="1"/>
  <c r="O49522" i="25"/>
  <c r="P49522" i="25" s="1" a="1"/>
  <c r="P49522" i="25" s="1"/>
  <c r="O49523" i="25"/>
  <c r="P49523" i="25" s="1" a="1"/>
  <c r="P49523" i="25" s="1"/>
  <c r="O49524" i="25"/>
  <c r="P49524" i="25" s="1" a="1"/>
  <c r="P49524" i="25" s="1"/>
  <c r="O49525" i="25"/>
  <c r="P49525" i="25" s="1" a="1"/>
  <c r="P49525" i="25" s="1"/>
  <c r="O49526" i="25"/>
  <c r="P49526" i="25" s="1" a="1"/>
  <c r="P49526" i="25" s="1"/>
  <c r="O49527" i="25"/>
  <c r="P49527" i="25" s="1" a="1"/>
  <c r="P49527" i="25" s="1"/>
  <c r="O49528" i="25"/>
  <c r="P49528" i="25" s="1" a="1"/>
  <c r="P49528" i="25" s="1"/>
  <c r="O49529" i="25"/>
  <c r="P49529" i="25" s="1" a="1"/>
  <c r="P49529" i="25" s="1"/>
  <c r="O49530" i="25"/>
  <c r="P49530" i="25" s="1" a="1"/>
  <c r="P49530" i="25" s="1"/>
  <c r="O49531" i="25"/>
  <c r="P49531" i="25" s="1" a="1"/>
  <c r="P49531" i="25" s="1"/>
  <c r="O49532" i="25"/>
  <c r="P49532" i="25" s="1" a="1"/>
  <c r="P49532" i="25" s="1"/>
  <c r="O49533" i="25"/>
  <c r="P49533" i="25" s="1" a="1"/>
  <c r="P49533" i="25" s="1"/>
  <c r="O49534" i="25"/>
  <c r="P49534" i="25" s="1" a="1"/>
  <c r="P49534" i="25" s="1"/>
  <c r="O49535" i="25"/>
  <c r="P49535" i="25" s="1" a="1"/>
  <c r="P49535" i="25" s="1"/>
  <c r="O49536" i="25"/>
  <c r="P49536" i="25" s="1" a="1"/>
  <c r="P49536" i="25" s="1"/>
  <c r="O49537" i="25"/>
  <c r="P49537" i="25" s="1" a="1"/>
  <c r="P49537" i="25" s="1"/>
  <c r="O49538" i="25"/>
  <c r="P49538" i="25" s="1" a="1"/>
  <c r="P49538" i="25" s="1"/>
  <c r="O49539" i="25"/>
  <c r="P49539" i="25" s="1" a="1"/>
  <c r="P49539" i="25" s="1"/>
  <c r="O49540" i="25"/>
  <c r="P49540" i="25" s="1" a="1"/>
  <c r="P49540" i="25" s="1"/>
  <c r="O49541" i="25"/>
  <c r="P49541" i="25" s="1" a="1"/>
  <c r="P49541" i="25" s="1"/>
  <c r="O49542" i="25"/>
  <c r="P49542" i="25" s="1" a="1"/>
  <c r="P49542" i="25" s="1"/>
  <c r="O49543" i="25"/>
  <c r="P49543" i="25" s="1" a="1"/>
  <c r="P49543" i="25" s="1"/>
  <c r="O49544" i="25"/>
  <c r="P49544" i="25" s="1" a="1"/>
  <c r="P49544" i="25" s="1"/>
  <c r="O49545" i="25"/>
  <c r="P49545" i="25" s="1" a="1"/>
  <c r="P49545" i="25" s="1"/>
  <c r="O49546" i="25"/>
  <c r="P49546" i="25" s="1" a="1"/>
  <c r="P49546" i="25" s="1"/>
  <c r="O49547" i="25"/>
  <c r="P49547" i="25" s="1" a="1"/>
  <c r="P49547" i="25" s="1"/>
  <c r="O49548" i="25"/>
  <c r="P49548" i="25" s="1" a="1"/>
  <c r="P49548" i="25" s="1"/>
  <c r="O49549" i="25"/>
  <c r="P49549" i="25" s="1" a="1"/>
  <c r="P49549" i="25" s="1"/>
  <c r="O49550" i="25"/>
  <c r="P49550" i="25" s="1" a="1"/>
  <c r="P49550" i="25" s="1"/>
  <c r="O49551" i="25"/>
  <c r="P49551" i="25" s="1" a="1"/>
  <c r="P49551" i="25" s="1"/>
  <c r="O49552" i="25"/>
  <c r="P49552" i="25" s="1" a="1"/>
  <c r="P49552" i="25" s="1"/>
  <c r="O49553" i="25"/>
  <c r="P49553" i="25" s="1" a="1"/>
  <c r="P49553" i="25" s="1"/>
  <c r="O49554" i="25"/>
  <c r="P49554" i="25" s="1" a="1"/>
  <c r="P49554" i="25" s="1"/>
  <c r="O49555" i="25"/>
  <c r="P49555" i="25" s="1" a="1"/>
  <c r="P49555" i="25" s="1"/>
  <c r="O49556" i="25"/>
  <c r="P49556" i="25" s="1" a="1"/>
  <c r="P49556" i="25" s="1"/>
  <c r="O49557" i="25"/>
  <c r="P49557" i="25" s="1" a="1"/>
  <c r="P49557" i="25" s="1"/>
  <c r="O49558" i="25"/>
  <c r="P49558" i="25" s="1" a="1"/>
  <c r="P49558" i="25" s="1"/>
  <c r="O49559" i="25"/>
  <c r="P49559" i="25" s="1" a="1"/>
  <c r="P49559" i="25" s="1"/>
  <c r="O49560" i="25"/>
  <c r="P49560" i="25" s="1" a="1"/>
  <c r="P49560" i="25" s="1"/>
  <c r="O49561" i="25"/>
  <c r="P49561" i="25" s="1" a="1"/>
  <c r="P49561" i="25" s="1"/>
  <c r="O49562" i="25"/>
  <c r="P49562" i="25" s="1" a="1"/>
  <c r="P49562" i="25" s="1"/>
  <c r="O49563" i="25"/>
  <c r="P49563" i="25" s="1" a="1"/>
  <c r="P49563" i="25" s="1"/>
  <c r="O49564" i="25"/>
  <c r="P49564" i="25" s="1" a="1"/>
  <c r="P49564" i="25" s="1"/>
  <c r="O49565" i="25"/>
  <c r="P49565" i="25" s="1" a="1"/>
  <c r="P49565" i="25" s="1"/>
  <c r="O49566" i="25"/>
  <c r="P49566" i="25" s="1" a="1"/>
  <c r="P49566" i="25" s="1"/>
  <c r="O49567" i="25"/>
  <c r="P49567" i="25" s="1" a="1"/>
  <c r="P49567" i="25" s="1"/>
  <c r="O49568" i="25"/>
  <c r="P49568" i="25" s="1" a="1"/>
  <c r="P49568" i="25" s="1"/>
  <c r="O49569" i="25"/>
  <c r="P49569" i="25" s="1" a="1"/>
  <c r="P49569" i="25" s="1"/>
  <c r="O49570" i="25"/>
  <c r="P49570" i="25" s="1" a="1"/>
  <c r="P49570" i="25" s="1"/>
  <c r="O49571" i="25"/>
  <c r="P49571" i="25" s="1" a="1"/>
  <c r="P49571" i="25" s="1"/>
  <c r="O49572" i="25"/>
  <c r="P49572" i="25" s="1" a="1"/>
  <c r="P49572" i="25" s="1"/>
  <c r="O49573" i="25"/>
  <c r="P49573" i="25" s="1" a="1"/>
  <c r="P49573" i="25" s="1"/>
  <c r="O49574" i="25"/>
  <c r="P49574" i="25" s="1" a="1"/>
  <c r="P49574" i="25" s="1"/>
  <c r="O49575" i="25"/>
  <c r="P49575" i="25" s="1" a="1"/>
  <c r="P49575" i="25" s="1"/>
  <c r="O49576" i="25"/>
  <c r="P49576" i="25" s="1" a="1"/>
  <c r="P49576" i="25" s="1"/>
  <c r="O49577" i="25"/>
  <c r="P49577" i="25" s="1" a="1"/>
  <c r="P49577" i="25" s="1"/>
  <c r="O49578" i="25"/>
  <c r="P49578" i="25" s="1" a="1"/>
  <c r="P49578" i="25" s="1"/>
  <c r="O49579" i="25"/>
  <c r="P49579" i="25" s="1" a="1"/>
  <c r="P49579" i="25" s="1"/>
  <c r="O49580" i="25"/>
  <c r="P49580" i="25" s="1" a="1"/>
  <c r="P49580" i="25" s="1"/>
  <c r="O49581" i="25"/>
  <c r="P49581" i="25" s="1" a="1"/>
  <c r="P49581" i="25" s="1"/>
  <c r="O49582" i="25"/>
  <c r="P49582" i="25" s="1" a="1"/>
  <c r="P49582" i="25" s="1"/>
  <c r="O49583" i="25"/>
  <c r="P49583" i="25" s="1" a="1"/>
  <c r="P49583" i="25" s="1"/>
  <c r="O49584" i="25"/>
  <c r="P49584" i="25" s="1" a="1"/>
  <c r="P49584" i="25" s="1"/>
  <c r="O49585" i="25"/>
  <c r="P49585" i="25" s="1" a="1"/>
  <c r="P49585" i="25" s="1"/>
  <c r="O49586" i="25"/>
  <c r="P49586" i="25" s="1" a="1"/>
  <c r="P49586" i="25" s="1"/>
  <c r="O49587" i="25"/>
  <c r="P49587" i="25" s="1" a="1"/>
  <c r="P49587" i="25" s="1"/>
  <c r="O49588" i="25"/>
  <c r="P49588" i="25" s="1" a="1"/>
  <c r="P49588" i="25" s="1"/>
  <c r="O49589" i="25"/>
  <c r="P49589" i="25" s="1" a="1"/>
  <c r="P49589" i="25" s="1"/>
  <c r="O49590" i="25"/>
  <c r="P49590" i="25" s="1" a="1"/>
  <c r="P49590" i="25" s="1"/>
  <c r="O49591" i="25"/>
  <c r="P49591" i="25" s="1" a="1"/>
  <c r="P49591" i="25" s="1"/>
  <c r="O49592" i="25"/>
  <c r="P49592" i="25" s="1" a="1"/>
  <c r="P49592" i="25" s="1"/>
  <c r="O49593" i="25"/>
  <c r="P49593" i="25" s="1" a="1"/>
  <c r="P49593" i="25" s="1"/>
  <c r="O49594" i="25"/>
  <c r="P49594" i="25" s="1" a="1"/>
  <c r="P49594" i="25" s="1"/>
  <c r="O49595" i="25"/>
  <c r="P49595" i="25" s="1" a="1"/>
  <c r="P49595" i="25" s="1"/>
  <c r="O49596" i="25"/>
  <c r="P49596" i="25" s="1" a="1"/>
  <c r="P49596" i="25" s="1"/>
  <c r="O49597" i="25"/>
  <c r="P49597" i="25" s="1" a="1"/>
  <c r="P49597" i="25" s="1"/>
  <c r="O49598" i="25"/>
  <c r="P49598" i="25" s="1" a="1"/>
  <c r="P49598" i="25" s="1"/>
  <c r="O49599" i="25"/>
  <c r="P49599" i="25" s="1" a="1"/>
  <c r="P49599" i="25" s="1"/>
  <c r="O49600" i="25"/>
  <c r="P49600" i="25" s="1" a="1"/>
  <c r="P49600" i="25" s="1"/>
  <c r="O49601" i="25"/>
  <c r="P49601" i="25" s="1" a="1"/>
  <c r="P49601" i="25" s="1"/>
  <c r="O49602" i="25"/>
  <c r="P49602" i="25" s="1" a="1"/>
  <c r="P49602" i="25" s="1"/>
  <c r="O49603" i="25"/>
  <c r="P49603" i="25" s="1" a="1"/>
  <c r="P49603" i="25" s="1"/>
  <c r="O49604" i="25"/>
  <c r="P49604" i="25" s="1" a="1"/>
  <c r="P49604" i="25" s="1"/>
  <c r="O49605" i="25"/>
  <c r="P49605" i="25" s="1" a="1"/>
  <c r="P49605" i="25" s="1"/>
  <c r="O49606" i="25"/>
  <c r="P49606" i="25" s="1" a="1"/>
  <c r="P49606" i="25" s="1"/>
  <c r="O49607" i="25"/>
  <c r="P49607" i="25" s="1" a="1"/>
  <c r="P49607" i="25" s="1"/>
  <c r="O49608" i="25"/>
  <c r="P49608" i="25" s="1" a="1"/>
  <c r="P49608" i="25" s="1"/>
  <c r="O49609" i="25"/>
  <c r="P49609" i="25" s="1" a="1"/>
  <c r="P49609" i="25" s="1"/>
  <c r="O49610" i="25"/>
  <c r="P49610" i="25" s="1" a="1"/>
  <c r="P49610" i="25" s="1"/>
  <c r="O49611" i="25"/>
  <c r="P49611" i="25" s="1" a="1"/>
  <c r="P49611" i="25" s="1"/>
  <c r="O49612" i="25"/>
  <c r="P49612" i="25" s="1" a="1"/>
  <c r="P49612" i="25" s="1"/>
  <c r="O49613" i="25"/>
  <c r="P49613" i="25" s="1" a="1"/>
  <c r="P49613" i="25" s="1"/>
  <c r="O49614" i="25"/>
  <c r="P49614" i="25" s="1" a="1"/>
  <c r="P49614" i="25" s="1"/>
  <c r="O49615" i="25"/>
  <c r="P49615" i="25" s="1" a="1"/>
  <c r="P49615" i="25" s="1"/>
  <c r="O49616" i="25"/>
  <c r="P49616" i="25" s="1" a="1"/>
  <c r="P49616" i="25" s="1"/>
  <c r="O49617" i="25"/>
  <c r="P49617" i="25" s="1" a="1"/>
  <c r="P49617" i="25" s="1"/>
  <c r="O49618" i="25"/>
  <c r="P49618" i="25" s="1" a="1"/>
  <c r="P49618" i="25" s="1"/>
  <c r="O49619" i="25"/>
  <c r="P49619" i="25" s="1" a="1"/>
  <c r="P49619" i="25" s="1"/>
  <c r="O49620" i="25"/>
  <c r="P49620" i="25" s="1" a="1"/>
  <c r="P49620" i="25" s="1"/>
  <c r="O49621" i="25"/>
  <c r="P49621" i="25" s="1" a="1"/>
  <c r="P49621" i="25" s="1"/>
  <c r="O49622" i="25"/>
  <c r="P49622" i="25" s="1" a="1"/>
  <c r="P49622" i="25" s="1"/>
  <c r="O49623" i="25"/>
  <c r="P49623" i="25" s="1" a="1"/>
  <c r="P49623" i="25" s="1"/>
  <c r="O49624" i="25"/>
  <c r="P49624" i="25" s="1" a="1"/>
  <c r="P49624" i="25" s="1"/>
  <c r="O49625" i="25"/>
  <c r="P49625" i="25" s="1" a="1"/>
  <c r="P49625" i="25" s="1"/>
  <c r="O49626" i="25"/>
  <c r="P49626" i="25" s="1" a="1"/>
  <c r="P49626" i="25" s="1"/>
  <c r="O49627" i="25"/>
  <c r="P49627" i="25" s="1" a="1"/>
  <c r="P49627" i="25" s="1"/>
  <c r="O49628" i="25"/>
  <c r="P49628" i="25" s="1" a="1"/>
  <c r="P49628" i="25" s="1"/>
  <c r="O49629" i="25"/>
  <c r="P49629" i="25" s="1" a="1"/>
  <c r="P49629" i="25" s="1"/>
  <c r="O49630" i="25"/>
  <c r="P49630" i="25" s="1" a="1"/>
  <c r="P49630" i="25" s="1"/>
  <c r="O49631" i="25"/>
  <c r="P49631" i="25" s="1" a="1"/>
  <c r="P49631" i="25" s="1"/>
  <c r="O49632" i="25"/>
  <c r="P49632" i="25" s="1" a="1"/>
  <c r="P49632" i="25" s="1"/>
  <c r="O49633" i="25"/>
  <c r="P49633" i="25" s="1" a="1"/>
  <c r="P49633" i="25" s="1"/>
  <c r="O49634" i="25"/>
  <c r="P49634" i="25" s="1" a="1"/>
  <c r="P49634" i="25" s="1"/>
  <c r="O49635" i="25"/>
  <c r="P49635" i="25" s="1" a="1"/>
  <c r="P49635" i="25" s="1"/>
  <c r="O49636" i="25"/>
  <c r="P49636" i="25" s="1" a="1"/>
  <c r="P49636" i="25" s="1"/>
  <c r="O49637" i="25"/>
  <c r="P49637" i="25" s="1" a="1"/>
  <c r="P49637" i="25" s="1"/>
  <c r="O49638" i="25"/>
  <c r="P49638" i="25" s="1" a="1"/>
  <c r="P49638" i="25" s="1"/>
  <c r="O49639" i="25"/>
  <c r="P49639" i="25" s="1" a="1"/>
  <c r="P49639" i="25" s="1"/>
  <c r="O49640" i="25"/>
  <c r="P49640" i="25" s="1" a="1"/>
  <c r="P49640" i="25" s="1"/>
  <c r="O49641" i="25"/>
  <c r="P49641" i="25" s="1" a="1"/>
  <c r="P49641" i="25" s="1"/>
  <c r="O49642" i="25"/>
  <c r="P49642" i="25" s="1" a="1"/>
  <c r="P49642" i="25" s="1"/>
  <c r="O49643" i="25"/>
  <c r="P49643" i="25" s="1" a="1"/>
  <c r="P49643" i="25" s="1"/>
  <c r="O49644" i="25"/>
  <c r="P49644" i="25" s="1" a="1"/>
  <c r="P49644" i="25" s="1"/>
  <c r="O49645" i="25"/>
  <c r="P49645" i="25" s="1" a="1"/>
  <c r="P49645" i="25" s="1"/>
  <c r="O49646" i="25"/>
  <c r="P49646" i="25" s="1" a="1"/>
  <c r="P49646" i="25" s="1"/>
  <c r="O49647" i="25"/>
  <c r="P49647" i="25" s="1" a="1"/>
  <c r="P49647" i="25" s="1"/>
  <c r="O49648" i="25"/>
  <c r="P49648" i="25" s="1" a="1"/>
  <c r="P49648" i="25" s="1"/>
  <c r="O49649" i="25"/>
  <c r="P49649" i="25" s="1" a="1"/>
  <c r="P49649" i="25" s="1"/>
  <c r="O49650" i="25"/>
  <c r="P49650" i="25" s="1" a="1"/>
  <c r="P49650" i="25" s="1"/>
  <c r="O49651" i="25"/>
  <c r="P49651" i="25" s="1" a="1"/>
  <c r="P49651" i="25" s="1"/>
  <c r="O49652" i="25"/>
  <c r="P49652" i="25" s="1" a="1"/>
  <c r="P49652" i="25" s="1"/>
  <c r="O49653" i="25"/>
  <c r="P49653" i="25" s="1" a="1"/>
  <c r="P49653" i="25" s="1"/>
  <c r="O49654" i="25"/>
  <c r="P49654" i="25" s="1" a="1"/>
  <c r="P49654" i="25" s="1"/>
  <c r="O49655" i="25"/>
  <c r="P49655" i="25" s="1" a="1"/>
  <c r="P49655" i="25" s="1"/>
  <c r="O49656" i="25"/>
  <c r="P49656" i="25" s="1" a="1"/>
  <c r="P49656" i="25" s="1"/>
  <c r="O49657" i="25"/>
  <c r="P49657" i="25" s="1" a="1"/>
  <c r="P49657" i="25" s="1"/>
  <c r="O49658" i="25"/>
  <c r="P49658" i="25" s="1" a="1"/>
  <c r="P49658" i="25" s="1"/>
  <c r="O49659" i="25"/>
  <c r="P49659" i="25" s="1" a="1"/>
  <c r="P49659" i="25" s="1"/>
  <c r="O49660" i="25"/>
  <c r="P49660" i="25" s="1" a="1"/>
  <c r="P49660" i="25" s="1"/>
  <c r="O49661" i="25"/>
  <c r="P49661" i="25" s="1" a="1"/>
  <c r="P49661" i="25" s="1"/>
  <c r="O49662" i="25"/>
  <c r="P49662" i="25" s="1" a="1"/>
  <c r="P49662" i="25" s="1"/>
  <c r="O49663" i="25"/>
  <c r="P49663" i="25" s="1" a="1"/>
  <c r="P49663" i="25" s="1"/>
  <c r="O49664" i="25"/>
  <c r="P49664" i="25" s="1" a="1"/>
  <c r="P49664" i="25" s="1"/>
  <c r="O49665" i="25"/>
  <c r="P49665" i="25" s="1" a="1"/>
  <c r="P49665" i="25" s="1"/>
  <c r="O49666" i="25"/>
  <c r="P49666" i="25" s="1" a="1"/>
  <c r="P49666" i="25" s="1"/>
  <c r="O49667" i="25"/>
  <c r="P49667" i="25" s="1" a="1"/>
  <c r="P49667" i="25" s="1"/>
  <c r="O49668" i="25"/>
  <c r="P49668" i="25" s="1" a="1"/>
  <c r="P49668" i="25" s="1"/>
  <c r="O49669" i="25"/>
  <c r="P49669" i="25" s="1" a="1"/>
  <c r="P49669" i="25" s="1"/>
  <c r="O49670" i="25"/>
  <c r="P49670" i="25" s="1" a="1"/>
  <c r="P49670" i="25" s="1"/>
  <c r="O49671" i="25"/>
  <c r="P49671" i="25" s="1" a="1"/>
  <c r="P49671" i="25" s="1"/>
  <c r="O49672" i="25"/>
  <c r="P49672" i="25" s="1" a="1"/>
  <c r="P49672" i="25" s="1"/>
  <c r="O49673" i="25"/>
  <c r="P49673" i="25" s="1" a="1"/>
  <c r="P49673" i="25" s="1"/>
  <c r="O49674" i="25"/>
  <c r="P49674" i="25" s="1" a="1"/>
  <c r="P49674" i="25" s="1"/>
  <c r="O49675" i="25"/>
  <c r="P49675" i="25" s="1" a="1"/>
  <c r="P49675" i="25" s="1"/>
  <c r="O49676" i="25"/>
  <c r="P49676" i="25" s="1" a="1"/>
  <c r="P49676" i="25" s="1"/>
  <c r="O49677" i="25"/>
  <c r="P49677" i="25" s="1" a="1"/>
  <c r="P49677" i="25" s="1"/>
  <c r="O49678" i="25"/>
  <c r="P49678" i="25" s="1" a="1"/>
  <c r="P49678" i="25" s="1"/>
  <c r="O49679" i="25"/>
  <c r="P49679" i="25" s="1" a="1"/>
  <c r="P49679" i="25" s="1"/>
  <c r="O49680" i="25"/>
  <c r="P49680" i="25" s="1" a="1"/>
  <c r="P49680" i="25" s="1"/>
  <c r="O49681" i="25"/>
  <c r="P49681" i="25" s="1" a="1"/>
  <c r="P49681" i="25" s="1"/>
  <c r="O49682" i="25"/>
  <c r="P49682" i="25" s="1" a="1"/>
  <c r="P49682" i="25" s="1"/>
  <c r="O49683" i="25"/>
  <c r="P49683" i="25" s="1" a="1"/>
  <c r="P49683" i="25" s="1"/>
  <c r="O49684" i="25"/>
  <c r="P49684" i="25" s="1" a="1"/>
  <c r="P49684" i="25" s="1"/>
  <c r="O49685" i="25"/>
  <c r="P49685" i="25" s="1" a="1"/>
  <c r="P49685" i="25" s="1"/>
  <c r="O49686" i="25"/>
  <c r="P49686" i="25" s="1" a="1"/>
  <c r="P49686" i="25" s="1"/>
  <c r="O49687" i="25"/>
  <c r="P49687" i="25" s="1" a="1"/>
  <c r="P49687" i="25" s="1"/>
  <c r="O49688" i="25"/>
  <c r="P49688" i="25" s="1" a="1"/>
  <c r="P49688" i="25" s="1"/>
  <c r="O49689" i="25"/>
  <c r="P49689" i="25" s="1" a="1"/>
  <c r="P49689" i="25" s="1"/>
  <c r="O49690" i="25"/>
  <c r="P49690" i="25" s="1" a="1"/>
  <c r="P49690" i="25" s="1"/>
  <c r="O49691" i="25"/>
  <c r="P49691" i="25" s="1" a="1"/>
  <c r="P49691" i="25" s="1"/>
  <c r="O49692" i="25"/>
  <c r="P49692" i="25" s="1" a="1"/>
  <c r="P49692" i="25" s="1"/>
  <c r="O49693" i="25"/>
  <c r="P49693" i="25" s="1" a="1"/>
  <c r="P49693" i="25" s="1"/>
  <c r="O49694" i="25"/>
  <c r="P49694" i="25" s="1" a="1"/>
  <c r="P49694" i="25" s="1"/>
  <c r="O49695" i="25"/>
  <c r="P49695" i="25" s="1" a="1"/>
  <c r="P49695" i="25" s="1"/>
  <c r="O49696" i="25"/>
  <c r="P49696" i="25" s="1" a="1"/>
  <c r="P49696" i="25" s="1"/>
  <c r="O49697" i="25"/>
  <c r="P49697" i="25" s="1" a="1"/>
  <c r="P49697" i="25" s="1"/>
  <c r="O49698" i="25"/>
  <c r="P49698" i="25" s="1" a="1"/>
  <c r="P49698" i="25" s="1"/>
  <c r="O49699" i="25"/>
  <c r="P49699" i="25" s="1" a="1"/>
  <c r="P49699" i="25" s="1"/>
  <c r="O49700" i="25"/>
  <c r="P49700" i="25" s="1" a="1"/>
  <c r="P49700" i="25" s="1"/>
  <c r="O49701" i="25"/>
  <c r="P49701" i="25" s="1" a="1"/>
  <c r="P49701" i="25" s="1"/>
  <c r="O49702" i="25"/>
  <c r="P49702" i="25" s="1" a="1"/>
  <c r="P49702" i="25" s="1"/>
  <c r="O49703" i="25"/>
  <c r="P49703" i="25" s="1" a="1"/>
  <c r="P49703" i="25" s="1"/>
  <c r="O49704" i="25"/>
  <c r="P49704" i="25" s="1" a="1"/>
  <c r="P49704" i="25" s="1"/>
  <c r="O49705" i="25"/>
  <c r="P49705" i="25" s="1" a="1"/>
  <c r="P49705" i="25" s="1"/>
  <c r="O49706" i="25"/>
  <c r="P49706" i="25" s="1" a="1"/>
  <c r="P49706" i="25" s="1"/>
  <c r="O49707" i="25"/>
  <c r="P49707" i="25" s="1" a="1"/>
  <c r="P49707" i="25" s="1"/>
  <c r="O49708" i="25"/>
  <c r="P49708" i="25" s="1" a="1"/>
  <c r="P49708" i="25" s="1"/>
  <c r="O49709" i="25"/>
  <c r="P49709" i="25" s="1" a="1"/>
  <c r="P49709" i="25" s="1"/>
  <c r="O49710" i="25"/>
  <c r="P49710" i="25" s="1" a="1"/>
  <c r="P49710" i="25" s="1"/>
  <c r="O49711" i="25"/>
  <c r="P49711" i="25" s="1" a="1"/>
  <c r="P49711" i="25" s="1"/>
  <c r="O49712" i="25"/>
  <c r="P49712" i="25" s="1" a="1"/>
  <c r="P49712" i="25" s="1"/>
  <c r="O49713" i="25"/>
  <c r="P49713" i="25" s="1" a="1"/>
  <c r="P49713" i="25" s="1"/>
  <c r="O49714" i="25"/>
  <c r="P49714" i="25" s="1" a="1"/>
  <c r="P49714" i="25" s="1"/>
  <c r="O49715" i="25"/>
  <c r="P49715" i="25" s="1" a="1"/>
  <c r="P49715" i="25" s="1"/>
  <c r="O49716" i="25"/>
  <c r="P49716" i="25" s="1" a="1"/>
  <c r="P49716" i="25" s="1"/>
  <c r="O49717" i="25"/>
  <c r="P49717" i="25" s="1" a="1"/>
  <c r="P49717" i="25" s="1"/>
  <c r="O49718" i="25"/>
  <c r="P49718" i="25" s="1" a="1"/>
  <c r="P49718" i="25" s="1"/>
  <c r="O49719" i="25"/>
  <c r="P49719" i="25" s="1" a="1"/>
  <c r="P49719" i="25" s="1"/>
  <c r="O49720" i="25"/>
  <c r="P49720" i="25" s="1" a="1"/>
  <c r="P49720" i="25" s="1"/>
  <c r="O49721" i="25"/>
  <c r="P49721" i="25" s="1" a="1"/>
  <c r="P49721" i="25" s="1"/>
  <c r="O49722" i="25"/>
  <c r="P49722" i="25" s="1" a="1"/>
  <c r="P49722" i="25" s="1"/>
  <c r="O49723" i="25"/>
  <c r="P49723" i="25" s="1" a="1"/>
  <c r="P49723" i="25" s="1"/>
  <c r="O49724" i="25"/>
  <c r="P49724" i="25" s="1" a="1"/>
  <c r="P49724" i="25" s="1"/>
  <c r="O49725" i="25"/>
  <c r="P49725" i="25" s="1" a="1"/>
  <c r="P49725" i="25" s="1"/>
  <c r="O49726" i="25"/>
  <c r="P49726" i="25" s="1" a="1"/>
  <c r="P49726" i="25" s="1"/>
  <c r="O49727" i="25"/>
  <c r="P49727" i="25" s="1" a="1"/>
  <c r="P49727" i="25" s="1"/>
  <c r="O49728" i="25"/>
  <c r="P49728" i="25" s="1" a="1"/>
  <c r="P49728" i="25" s="1"/>
  <c r="O49729" i="25"/>
  <c r="P49729" i="25" s="1" a="1"/>
  <c r="P49729" i="25" s="1"/>
  <c r="O49730" i="25"/>
  <c r="P49730" i="25" s="1" a="1"/>
  <c r="P49730" i="25" s="1"/>
  <c r="O49731" i="25"/>
  <c r="P49731" i="25" s="1" a="1"/>
  <c r="P49731" i="25" s="1"/>
  <c r="O49732" i="25"/>
  <c r="P49732" i="25" s="1" a="1"/>
  <c r="P49732" i="25" s="1"/>
  <c r="O49733" i="25"/>
  <c r="P49733" i="25" s="1" a="1"/>
  <c r="P49733" i="25" s="1"/>
  <c r="O49734" i="25"/>
  <c r="P49734" i="25" s="1" a="1"/>
  <c r="P49734" i="25" s="1"/>
  <c r="O49735" i="25"/>
  <c r="P49735" i="25" s="1" a="1"/>
  <c r="P49735" i="25" s="1"/>
  <c r="O49736" i="25"/>
  <c r="P49736" i="25" s="1" a="1"/>
  <c r="P49736" i="25" s="1"/>
  <c r="O49737" i="25"/>
  <c r="P49737" i="25" s="1" a="1"/>
  <c r="P49737" i="25" s="1"/>
  <c r="O49738" i="25"/>
  <c r="P49738" i="25" s="1" a="1"/>
  <c r="P49738" i="25" s="1"/>
  <c r="O49739" i="25"/>
  <c r="P49739" i="25" s="1" a="1"/>
  <c r="P49739" i="25" s="1"/>
  <c r="O49740" i="25"/>
  <c r="P49740" i="25" s="1" a="1"/>
  <c r="P49740" i="25" s="1"/>
  <c r="O49741" i="25"/>
  <c r="P49741" i="25" s="1" a="1"/>
  <c r="P49741" i="25" s="1"/>
  <c r="O49742" i="25"/>
  <c r="P49742" i="25" s="1" a="1"/>
  <c r="P49742" i="25" s="1"/>
  <c r="O49743" i="25"/>
  <c r="P49743" i="25" s="1" a="1"/>
  <c r="P49743" i="25" s="1"/>
  <c r="O49744" i="25"/>
  <c r="P49744" i="25" s="1" a="1"/>
  <c r="P49744" i="25" s="1"/>
  <c r="O49745" i="25"/>
  <c r="P49745" i="25" s="1" a="1"/>
  <c r="P49745" i="25" s="1"/>
  <c r="O49746" i="25"/>
  <c r="P49746" i="25" s="1" a="1"/>
  <c r="P49746" i="25" s="1"/>
  <c r="O49747" i="25"/>
  <c r="P49747" i="25" s="1" a="1"/>
  <c r="P49747" i="25" s="1"/>
  <c r="O49748" i="25"/>
  <c r="P49748" i="25" s="1" a="1"/>
  <c r="P49748" i="25" s="1"/>
  <c r="O49749" i="25"/>
  <c r="P49749" i="25" s="1" a="1"/>
  <c r="P49749" i="25" s="1"/>
  <c r="O49750" i="25"/>
  <c r="P49750" i="25" s="1" a="1"/>
  <c r="P49750" i="25" s="1"/>
  <c r="O49751" i="25"/>
  <c r="P49751" i="25" s="1" a="1"/>
  <c r="P49751" i="25" s="1"/>
  <c r="O49752" i="25"/>
  <c r="P49752" i="25" s="1" a="1"/>
  <c r="P49752" i="25" s="1"/>
  <c r="O49753" i="25"/>
  <c r="P49753" i="25" s="1" a="1"/>
  <c r="P49753" i="25" s="1"/>
  <c r="O49754" i="25"/>
  <c r="P49754" i="25" s="1" a="1"/>
  <c r="P49754" i="25" s="1"/>
  <c r="O49755" i="25"/>
  <c r="P49755" i="25" s="1" a="1"/>
  <c r="P49755" i="25" s="1"/>
  <c r="O49756" i="25"/>
  <c r="P49756" i="25" s="1" a="1"/>
  <c r="P49756" i="25" s="1"/>
  <c r="O49757" i="25"/>
  <c r="P49757" i="25" s="1" a="1"/>
  <c r="P49757" i="25" s="1"/>
  <c r="O49758" i="25"/>
  <c r="P49758" i="25" s="1" a="1"/>
  <c r="P49758" i="25" s="1"/>
  <c r="O49759" i="25"/>
  <c r="P49759" i="25" s="1" a="1"/>
  <c r="P49759" i="25" s="1"/>
  <c r="O49760" i="25"/>
  <c r="P49760" i="25" s="1" a="1"/>
  <c r="P49760" i="25" s="1"/>
  <c r="O49761" i="25"/>
  <c r="P49761" i="25" s="1" a="1"/>
  <c r="P49761" i="25" s="1"/>
  <c r="O49762" i="25"/>
  <c r="P49762" i="25" s="1" a="1"/>
  <c r="P49762" i="25" s="1"/>
  <c r="O49763" i="25"/>
  <c r="P49763" i="25" s="1" a="1"/>
  <c r="P49763" i="25" s="1"/>
  <c r="O49764" i="25"/>
  <c r="P49764" i="25" s="1" a="1"/>
  <c r="P49764" i="25" s="1"/>
  <c r="O49765" i="25"/>
  <c r="P49765" i="25" s="1" a="1"/>
  <c r="P49765" i="25" s="1"/>
  <c r="O49766" i="25"/>
  <c r="P49766" i="25" s="1" a="1"/>
  <c r="P49766" i="25" s="1"/>
  <c r="O49767" i="25"/>
  <c r="P49767" i="25" s="1" a="1"/>
  <c r="P49767" i="25" s="1"/>
  <c r="O49768" i="25"/>
  <c r="P49768" i="25" s="1" a="1"/>
  <c r="P49768" i="25" s="1"/>
  <c r="O49769" i="25"/>
  <c r="P49769" i="25" s="1" a="1"/>
  <c r="P49769" i="25" s="1"/>
  <c r="O49770" i="25"/>
  <c r="P49770" i="25" s="1" a="1"/>
  <c r="P49770" i="25" s="1"/>
  <c r="O49771" i="25"/>
  <c r="P49771" i="25" s="1" a="1"/>
  <c r="P49771" i="25" s="1"/>
  <c r="O49772" i="25"/>
  <c r="P49772" i="25" s="1" a="1"/>
  <c r="P49772" i="25" s="1"/>
  <c r="O49773" i="25"/>
  <c r="P49773" i="25" s="1" a="1"/>
  <c r="P49773" i="25" s="1"/>
  <c r="O49774" i="25"/>
  <c r="P49774" i="25" s="1" a="1"/>
  <c r="P49774" i="25" s="1"/>
  <c r="O49775" i="25"/>
  <c r="P49775" i="25" s="1" a="1"/>
  <c r="P49775" i="25" s="1"/>
  <c r="O49776" i="25"/>
  <c r="P49776" i="25" s="1" a="1"/>
  <c r="P49776" i="25" s="1"/>
  <c r="O49777" i="25"/>
  <c r="P49777" i="25" s="1" a="1"/>
  <c r="P49777" i="25" s="1"/>
  <c r="O49778" i="25"/>
  <c r="P49778" i="25" s="1" a="1"/>
  <c r="P49778" i="25" s="1"/>
  <c r="O49779" i="25"/>
  <c r="P49779" i="25" s="1" a="1"/>
  <c r="P49779" i="25" s="1"/>
  <c r="O49780" i="25"/>
  <c r="P49780" i="25" s="1" a="1"/>
  <c r="P49780" i="25" s="1"/>
  <c r="O49781" i="25"/>
  <c r="P49781" i="25" s="1" a="1"/>
  <c r="P49781" i="25" s="1"/>
  <c r="O49782" i="25"/>
  <c r="P49782" i="25" s="1" a="1"/>
  <c r="P49782" i="25" s="1"/>
  <c r="O49783" i="25"/>
  <c r="P49783" i="25" s="1" a="1"/>
  <c r="P49783" i="25" s="1"/>
  <c r="O49784" i="25"/>
  <c r="P49784" i="25" s="1" a="1"/>
  <c r="P49784" i="25" s="1"/>
  <c r="O49785" i="25"/>
  <c r="P49785" i="25" s="1" a="1"/>
  <c r="P49785" i="25" s="1"/>
  <c r="O49786" i="25"/>
  <c r="P49786" i="25" s="1" a="1"/>
  <c r="P49786" i="25" s="1"/>
  <c r="O49787" i="25"/>
  <c r="P49787" i="25" s="1" a="1"/>
  <c r="P49787" i="25" s="1"/>
  <c r="O49788" i="25"/>
  <c r="P49788" i="25" s="1" a="1"/>
  <c r="P49788" i="25" s="1"/>
  <c r="O49789" i="25"/>
  <c r="P49789" i="25" s="1" a="1"/>
  <c r="P49789" i="25" s="1"/>
  <c r="O49790" i="25"/>
  <c r="P49790" i="25" s="1" a="1"/>
  <c r="P49790" i="25" s="1"/>
  <c r="O49791" i="25"/>
  <c r="P49791" i="25" s="1" a="1"/>
  <c r="P49791" i="25" s="1"/>
  <c r="O49792" i="25"/>
  <c r="P49792" i="25" s="1" a="1"/>
  <c r="P49792" i="25" s="1"/>
  <c r="O49793" i="25"/>
  <c r="P49793" i="25" s="1" a="1"/>
  <c r="P49793" i="25" s="1"/>
  <c r="O49794" i="25"/>
  <c r="P49794" i="25" s="1" a="1"/>
  <c r="P49794" i="25" s="1"/>
  <c r="O49795" i="25"/>
  <c r="P49795" i="25" s="1" a="1"/>
  <c r="P49795" i="25" s="1"/>
  <c r="O49796" i="25"/>
  <c r="P49796" i="25" s="1" a="1"/>
  <c r="P49796" i="25" s="1"/>
  <c r="O49797" i="25"/>
  <c r="P49797" i="25" s="1" a="1"/>
  <c r="P49797" i="25" s="1"/>
  <c r="O49798" i="25"/>
  <c r="P49798" i="25" s="1" a="1"/>
  <c r="P49798" i="25" s="1"/>
  <c r="O49799" i="25"/>
  <c r="P49799" i="25" s="1" a="1"/>
  <c r="P49799" i="25" s="1"/>
  <c r="O49800" i="25"/>
  <c r="P49800" i="25" s="1" a="1"/>
  <c r="P49800" i="25" s="1"/>
  <c r="O49801" i="25"/>
  <c r="P49801" i="25" s="1" a="1"/>
  <c r="P49801" i="25" s="1"/>
  <c r="O49802" i="25"/>
  <c r="P49802" i="25" s="1" a="1"/>
  <c r="P49802" i="25" s="1"/>
  <c r="O49803" i="25"/>
  <c r="P49803" i="25" s="1" a="1"/>
  <c r="P49803" i="25" s="1"/>
  <c r="O49804" i="25"/>
  <c r="P49804" i="25" s="1" a="1"/>
  <c r="P49804" i="25" s="1"/>
  <c r="O49805" i="25"/>
  <c r="P49805" i="25" s="1" a="1"/>
  <c r="P49805" i="25" s="1"/>
  <c r="O49806" i="25"/>
  <c r="P49806" i="25" s="1" a="1"/>
  <c r="P49806" i="25" s="1"/>
  <c r="O49807" i="25"/>
  <c r="P49807" i="25" s="1" a="1"/>
  <c r="P49807" i="25" s="1"/>
  <c r="O49808" i="25"/>
  <c r="P49808" i="25" s="1" a="1"/>
  <c r="P49808" i="25" s="1"/>
  <c r="O49809" i="25"/>
  <c r="P49809" i="25" s="1" a="1"/>
  <c r="P49809" i="25" s="1"/>
  <c r="O49810" i="25"/>
  <c r="P49810" i="25" s="1" a="1"/>
  <c r="P49810" i="25" s="1"/>
  <c r="O49811" i="25"/>
  <c r="P49811" i="25" s="1" a="1"/>
  <c r="P49811" i="25" s="1"/>
  <c r="O49812" i="25"/>
  <c r="P49812" i="25" s="1" a="1"/>
  <c r="P49812" i="25" s="1"/>
  <c r="O49813" i="25"/>
  <c r="P49813" i="25" s="1" a="1"/>
  <c r="P49813" i="25" s="1"/>
  <c r="O49814" i="25"/>
  <c r="P49814" i="25" s="1" a="1"/>
  <c r="P49814" i="25" s="1"/>
  <c r="O49815" i="25"/>
  <c r="P49815" i="25" s="1" a="1"/>
  <c r="P49815" i="25" s="1"/>
  <c r="O49816" i="25"/>
  <c r="P49816" i="25" s="1" a="1"/>
  <c r="P49816" i="25" s="1"/>
  <c r="O49817" i="25"/>
  <c r="P49817" i="25" s="1" a="1"/>
  <c r="P49817" i="25" s="1"/>
  <c r="O49818" i="25"/>
  <c r="P49818" i="25" s="1" a="1"/>
  <c r="P49818" i="25" s="1"/>
  <c r="O49819" i="25"/>
  <c r="P49819" i="25" s="1" a="1"/>
  <c r="P49819" i="25" s="1"/>
  <c r="O49820" i="25"/>
  <c r="P49820" i="25" s="1" a="1"/>
  <c r="P49820" i="25" s="1"/>
  <c r="O49821" i="25"/>
  <c r="P49821" i="25" s="1" a="1"/>
  <c r="P49821" i="25" s="1"/>
  <c r="O49822" i="25"/>
  <c r="P49822" i="25" s="1" a="1"/>
  <c r="P49822" i="25" s="1"/>
  <c r="O49823" i="25"/>
  <c r="P49823" i="25" s="1" a="1"/>
  <c r="P49823" i="25" s="1"/>
  <c r="O49824" i="25"/>
  <c r="P49824" i="25" s="1" a="1"/>
  <c r="P49824" i="25" s="1"/>
  <c r="O49825" i="25"/>
  <c r="P49825" i="25" s="1" a="1"/>
  <c r="P49825" i="25" s="1"/>
  <c r="O49826" i="25"/>
  <c r="P49826" i="25" s="1" a="1"/>
  <c r="P49826" i="25" s="1"/>
  <c r="O49827" i="25"/>
  <c r="P49827" i="25" s="1" a="1"/>
  <c r="P49827" i="25" s="1"/>
  <c r="O49828" i="25"/>
  <c r="P49828" i="25" s="1" a="1"/>
  <c r="P49828" i="25" s="1"/>
  <c r="O49829" i="25"/>
  <c r="P49829" i="25" s="1" a="1"/>
  <c r="P49829" i="25" s="1"/>
  <c r="O49830" i="25"/>
  <c r="P49830" i="25" s="1" a="1"/>
  <c r="P49830" i="25" s="1"/>
  <c r="O49831" i="25"/>
  <c r="P49831" i="25" s="1" a="1"/>
  <c r="P49831" i="25" s="1"/>
  <c r="O49832" i="25"/>
  <c r="P49832" i="25" s="1" a="1"/>
  <c r="P49832" i="25" s="1"/>
  <c r="O49833" i="25"/>
  <c r="P49833" i="25" s="1" a="1"/>
  <c r="P49833" i="25" s="1"/>
  <c r="O49834" i="25"/>
  <c r="P49834" i="25" s="1" a="1"/>
  <c r="P49834" i="25" s="1"/>
  <c r="O49835" i="25"/>
  <c r="P49835" i="25" s="1" a="1"/>
  <c r="P49835" i="25" s="1"/>
  <c r="O49836" i="25"/>
  <c r="P49836" i="25" s="1" a="1"/>
  <c r="P49836" i="25" s="1"/>
  <c r="O49837" i="25"/>
  <c r="P49837" i="25" s="1" a="1"/>
  <c r="P49837" i="25" s="1"/>
  <c r="O49838" i="25"/>
  <c r="P49838" i="25" s="1" a="1"/>
  <c r="P49838" i="25" s="1"/>
  <c r="O49839" i="25"/>
  <c r="P49839" i="25" s="1" a="1"/>
  <c r="P49839" i="25" s="1"/>
  <c r="O49840" i="25"/>
  <c r="P49840" i="25" s="1" a="1"/>
  <c r="P49840" i="25" s="1"/>
  <c r="O49841" i="25"/>
  <c r="P49841" i="25" s="1" a="1"/>
  <c r="P49841" i="25" s="1"/>
  <c r="O49842" i="25"/>
  <c r="P49842" i="25" s="1" a="1"/>
  <c r="P49842" i="25" s="1"/>
  <c r="O49843" i="25"/>
  <c r="P49843" i="25" s="1" a="1"/>
  <c r="P49843" i="25" s="1"/>
  <c r="O49844" i="25"/>
  <c r="P49844" i="25" s="1" a="1"/>
  <c r="P49844" i="25" s="1"/>
  <c r="O49845" i="25"/>
  <c r="P49845" i="25" s="1" a="1"/>
  <c r="P49845" i="25" s="1"/>
  <c r="O49846" i="25"/>
  <c r="P49846" i="25" s="1" a="1"/>
  <c r="P49846" i="25" s="1"/>
  <c r="O49847" i="25"/>
  <c r="P49847" i="25" s="1" a="1"/>
  <c r="P49847" i="25" s="1"/>
  <c r="O49848" i="25"/>
  <c r="P49848" i="25" s="1" a="1"/>
  <c r="P49848" i="25" s="1"/>
  <c r="O49849" i="25"/>
  <c r="P49849" i="25" s="1" a="1"/>
  <c r="P49849" i="25" s="1"/>
  <c r="O49850" i="25"/>
  <c r="P49850" i="25" s="1" a="1"/>
  <c r="P49850" i="25" s="1"/>
  <c r="O49851" i="25"/>
  <c r="P49851" i="25" s="1" a="1"/>
  <c r="P49851" i="25" s="1"/>
  <c r="O49852" i="25"/>
  <c r="P49852" i="25" s="1" a="1"/>
  <c r="P49852" i="25" s="1"/>
  <c r="O49853" i="25"/>
  <c r="P49853" i="25" s="1" a="1"/>
  <c r="P49853" i="25" s="1"/>
  <c r="O49854" i="25"/>
  <c r="P49854" i="25" s="1" a="1"/>
  <c r="P49854" i="25" s="1"/>
  <c r="O49855" i="25"/>
  <c r="P49855" i="25" s="1" a="1"/>
  <c r="P49855" i="25" s="1"/>
  <c r="O49856" i="25"/>
  <c r="P49856" i="25" s="1" a="1"/>
  <c r="P49856" i="25" s="1"/>
  <c r="O49857" i="25"/>
  <c r="P49857" i="25" s="1" a="1"/>
  <c r="P49857" i="25" s="1"/>
  <c r="O49858" i="25"/>
  <c r="P49858" i="25" s="1" a="1"/>
  <c r="P49858" i="25" s="1"/>
  <c r="O49859" i="25"/>
  <c r="P49859" i="25" s="1" a="1"/>
  <c r="P49859" i="25" s="1"/>
  <c r="O49860" i="25"/>
  <c r="P49860" i="25" s="1" a="1"/>
  <c r="P49860" i="25" s="1"/>
  <c r="O49861" i="25"/>
  <c r="P49861" i="25" s="1" a="1"/>
  <c r="P49861" i="25" s="1"/>
  <c r="O49862" i="25"/>
  <c r="P49862" i="25" s="1" a="1"/>
  <c r="P49862" i="25" s="1"/>
  <c r="O49863" i="25"/>
  <c r="P49863" i="25" s="1" a="1"/>
  <c r="P49863" i="25" s="1"/>
  <c r="O49864" i="25"/>
  <c r="P49864" i="25" s="1" a="1"/>
  <c r="P49864" i="25" s="1"/>
  <c r="O49865" i="25"/>
  <c r="P49865" i="25" s="1" a="1"/>
  <c r="P49865" i="25" s="1"/>
  <c r="O49866" i="25"/>
  <c r="P49866" i="25" s="1" a="1"/>
  <c r="P49866" i="25" s="1"/>
  <c r="O49867" i="25"/>
  <c r="P49867" i="25" s="1" a="1"/>
  <c r="P49867" i="25" s="1"/>
  <c r="O49868" i="25"/>
  <c r="P49868" i="25" s="1" a="1"/>
  <c r="P49868" i="25" s="1"/>
  <c r="O49869" i="25"/>
  <c r="P49869" i="25" s="1" a="1"/>
  <c r="P49869" i="25" s="1"/>
  <c r="O49870" i="25"/>
  <c r="P49870" i="25" s="1" a="1"/>
  <c r="P49870" i="25" s="1"/>
  <c r="O49871" i="25"/>
  <c r="P49871" i="25" s="1" a="1"/>
  <c r="P49871" i="25" s="1"/>
  <c r="O49872" i="25"/>
  <c r="P49872" i="25" s="1" a="1"/>
  <c r="P49872" i="25" s="1"/>
  <c r="O49873" i="25"/>
  <c r="P49873" i="25" s="1" a="1"/>
  <c r="P49873" i="25" s="1"/>
  <c r="O49874" i="25"/>
  <c r="P49874" i="25" s="1" a="1"/>
  <c r="P49874" i="25" s="1"/>
  <c r="O49875" i="25"/>
  <c r="P49875" i="25" s="1" a="1"/>
  <c r="P49875" i="25" s="1"/>
  <c r="O49876" i="25"/>
  <c r="P49876" i="25" s="1" a="1"/>
  <c r="P49876" i="25" s="1"/>
  <c r="O49877" i="25"/>
  <c r="P49877" i="25" s="1" a="1"/>
  <c r="P49877" i="25" s="1"/>
  <c r="O49878" i="25"/>
  <c r="P49878" i="25" s="1" a="1"/>
  <c r="P49878" i="25" s="1"/>
  <c r="O49879" i="25"/>
  <c r="P49879" i="25" s="1" a="1"/>
  <c r="P49879" i="25" s="1"/>
  <c r="O49880" i="25"/>
  <c r="P49880" i="25" s="1" a="1"/>
  <c r="P49880" i="25" s="1"/>
  <c r="O49881" i="25"/>
  <c r="P49881" i="25" s="1" a="1"/>
  <c r="P49881" i="25" s="1"/>
  <c r="O49882" i="25"/>
  <c r="P49882" i="25" s="1" a="1"/>
  <c r="P49882" i="25" s="1"/>
  <c r="O49883" i="25"/>
  <c r="P49883" i="25" s="1" a="1"/>
  <c r="P49883" i="25" s="1"/>
  <c r="O49884" i="25"/>
  <c r="P49884" i="25" s="1" a="1"/>
  <c r="P49884" i="25" s="1"/>
  <c r="O49885" i="25"/>
  <c r="P49885" i="25" s="1" a="1"/>
  <c r="P49885" i="25" s="1"/>
  <c r="O49886" i="25"/>
  <c r="P49886" i="25" s="1" a="1"/>
  <c r="P49886" i="25" s="1"/>
  <c r="O49887" i="25"/>
  <c r="P49887" i="25" s="1" a="1"/>
  <c r="P49887" i="25" s="1"/>
  <c r="O49888" i="25"/>
  <c r="P49888" i="25" s="1" a="1"/>
  <c r="P49888" i="25" s="1"/>
  <c r="O49889" i="25"/>
  <c r="P49889" i="25" s="1" a="1"/>
  <c r="P49889" i="25" s="1"/>
  <c r="O49890" i="25"/>
  <c r="P49890" i="25" s="1" a="1"/>
  <c r="P49890" i="25" s="1"/>
  <c r="O49891" i="25"/>
  <c r="P49891" i="25" s="1" a="1"/>
  <c r="P49891" i="25" s="1"/>
  <c r="O49892" i="25"/>
  <c r="P49892" i="25" s="1" a="1"/>
  <c r="P49892" i="25" s="1"/>
  <c r="O49893" i="25"/>
  <c r="P49893" i="25" s="1" a="1"/>
  <c r="P49893" i="25" s="1"/>
  <c r="O49894" i="25"/>
  <c r="P49894" i="25" s="1" a="1"/>
  <c r="P49894" i="25" s="1"/>
  <c r="O49895" i="25"/>
  <c r="P49895" i="25" s="1" a="1"/>
  <c r="P49895" i="25" s="1"/>
  <c r="O49896" i="25"/>
  <c r="P49896" i="25" s="1" a="1"/>
  <c r="P49896" i="25" s="1"/>
  <c r="O49897" i="25"/>
  <c r="P49897" i="25" s="1" a="1"/>
  <c r="P49897" i="25" s="1"/>
  <c r="O49898" i="25"/>
  <c r="P49898" i="25" s="1" a="1"/>
  <c r="P49898" i="25" s="1"/>
  <c r="O49899" i="25"/>
  <c r="P49899" i="25" s="1" a="1"/>
  <c r="P49899" i="25" s="1"/>
  <c r="O49900" i="25"/>
  <c r="P49900" i="25" s="1" a="1"/>
  <c r="P49900" i="25" s="1"/>
  <c r="O49901" i="25"/>
  <c r="P49901" i="25" s="1" a="1"/>
  <c r="P49901" i="25" s="1"/>
  <c r="O49902" i="25"/>
  <c r="P49902" i="25" s="1" a="1"/>
  <c r="P49902" i="25" s="1"/>
  <c r="O49903" i="25"/>
  <c r="P49903" i="25" s="1" a="1"/>
  <c r="P49903" i="25" s="1"/>
  <c r="O49904" i="25"/>
  <c r="P49904" i="25" s="1" a="1"/>
  <c r="P49904" i="25" s="1"/>
  <c r="O49905" i="25"/>
  <c r="P49905" i="25" s="1" a="1"/>
  <c r="P49905" i="25" s="1"/>
  <c r="O49906" i="25"/>
  <c r="P49906" i="25" s="1" a="1"/>
  <c r="P49906" i="25" s="1"/>
  <c r="O49907" i="25"/>
  <c r="P49907" i="25" s="1" a="1"/>
  <c r="P49907" i="25" s="1"/>
  <c r="O49908" i="25"/>
  <c r="P49908" i="25" s="1" a="1"/>
  <c r="P49908" i="25" s="1"/>
  <c r="O49909" i="25"/>
  <c r="P49909" i="25" s="1" a="1"/>
  <c r="P49909" i="25" s="1"/>
  <c r="O49910" i="25"/>
  <c r="P49910" i="25" s="1" a="1"/>
  <c r="P49910" i="25" s="1"/>
  <c r="O49911" i="25"/>
  <c r="P49911" i="25" s="1" a="1"/>
  <c r="P49911" i="25" s="1"/>
  <c r="O49912" i="25"/>
  <c r="P49912" i="25" s="1" a="1"/>
  <c r="P49912" i="25" s="1"/>
  <c r="O49913" i="25"/>
  <c r="P49913" i="25" s="1" a="1"/>
  <c r="P49913" i="25" s="1"/>
  <c r="O49914" i="25"/>
  <c r="P49914" i="25" s="1" a="1"/>
  <c r="P49914" i="25" s="1"/>
  <c r="O49915" i="25"/>
  <c r="P49915" i="25" s="1" a="1"/>
  <c r="P49915" i="25" s="1"/>
  <c r="O49916" i="25"/>
  <c r="P49916" i="25" s="1" a="1"/>
  <c r="P49916" i="25" s="1"/>
  <c r="O49917" i="25"/>
  <c r="P49917" i="25" s="1" a="1"/>
  <c r="P49917" i="25" s="1"/>
  <c r="O49918" i="25"/>
  <c r="P49918" i="25" s="1" a="1"/>
  <c r="P49918" i="25" s="1"/>
  <c r="O49919" i="25"/>
  <c r="P49919" i="25" s="1" a="1"/>
  <c r="P49919" i="25" s="1"/>
  <c r="O49920" i="25"/>
  <c r="P49920" i="25" s="1" a="1"/>
  <c r="P49920" i="25" s="1"/>
  <c r="O49921" i="25"/>
  <c r="P49921" i="25" s="1" a="1"/>
  <c r="P49921" i="25" s="1"/>
  <c r="O49922" i="25"/>
  <c r="P49922" i="25" s="1" a="1"/>
  <c r="P49922" i="25" s="1"/>
  <c r="O49923" i="25"/>
  <c r="P49923" i="25" s="1" a="1"/>
  <c r="P49923" i="25" s="1"/>
  <c r="O49924" i="25"/>
  <c r="P49924" i="25" s="1" a="1"/>
  <c r="P49924" i="25" s="1"/>
  <c r="O49925" i="25"/>
  <c r="P49925" i="25" s="1" a="1"/>
  <c r="P49925" i="25" s="1"/>
  <c r="O49926" i="25"/>
  <c r="P49926" i="25" s="1" a="1"/>
  <c r="P49926" i="25" s="1"/>
  <c r="O49927" i="25"/>
  <c r="P49927" i="25" s="1" a="1"/>
  <c r="P49927" i="25" s="1"/>
  <c r="O49928" i="25"/>
  <c r="P49928" i="25" s="1" a="1"/>
  <c r="P49928" i="25" s="1"/>
  <c r="O49929" i="25"/>
  <c r="P49929" i="25" s="1" a="1"/>
  <c r="P49929" i="25" s="1"/>
  <c r="O49930" i="25"/>
  <c r="P49930" i="25" s="1" a="1"/>
  <c r="P49930" i="25" s="1"/>
  <c r="O49931" i="25"/>
  <c r="P49931" i="25" s="1" a="1"/>
  <c r="P49931" i="25" s="1"/>
  <c r="O49932" i="25"/>
  <c r="P49932" i="25" s="1" a="1"/>
  <c r="P49932" i="25" s="1"/>
  <c r="O49933" i="25"/>
  <c r="P49933" i="25" s="1" a="1"/>
  <c r="P49933" i="25" s="1"/>
  <c r="O49934" i="25"/>
  <c r="P49934" i="25" s="1" a="1"/>
  <c r="P49934" i="25" s="1"/>
  <c r="O49935" i="25"/>
  <c r="P49935" i="25" s="1" a="1"/>
  <c r="P49935" i="25" s="1"/>
  <c r="O49936" i="25"/>
  <c r="P49936" i="25" s="1" a="1"/>
  <c r="P49936" i="25" s="1"/>
  <c r="O49937" i="25"/>
  <c r="P49937" i="25" s="1" a="1"/>
  <c r="P49937" i="25" s="1"/>
  <c r="O49938" i="25"/>
  <c r="P49938" i="25" s="1" a="1"/>
  <c r="P49938" i="25" s="1"/>
  <c r="O49939" i="25"/>
  <c r="P49939" i="25" s="1" a="1"/>
  <c r="P49939" i="25" s="1"/>
  <c r="O49940" i="25"/>
  <c r="P49940" i="25" s="1" a="1"/>
  <c r="P49940" i="25" s="1"/>
  <c r="O49941" i="25"/>
  <c r="P49941" i="25" s="1" a="1"/>
  <c r="P49941" i="25" s="1"/>
  <c r="O49942" i="25"/>
  <c r="P49942" i="25" s="1" a="1"/>
  <c r="P49942" i="25" s="1"/>
  <c r="O49943" i="25"/>
  <c r="P49943" i="25" s="1" a="1"/>
  <c r="P49943" i="25" s="1"/>
  <c r="O49944" i="25"/>
  <c r="P49944" i="25" s="1" a="1"/>
  <c r="P49944" i="25" s="1"/>
  <c r="O49945" i="25"/>
  <c r="P49945" i="25" s="1" a="1"/>
  <c r="P49945" i="25" s="1"/>
  <c r="O49946" i="25"/>
  <c r="P49946" i="25" s="1" a="1"/>
  <c r="P49946" i="25" s="1"/>
  <c r="O49947" i="25"/>
  <c r="P49947" i="25" s="1" a="1"/>
  <c r="P49947" i="25" s="1"/>
  <c r="O49948" i="25"/>
  <c r="P49948" i="25" s="1" a="1"/>
  <c r="P49948" i="25" s="1"/>
  <c r="O49949" i="25"/>
  <c r="P49949" i="25" s="1" a="1"/>
  <c r="P49949" i="25" s="1"/>
  <c r="O49950" i="25"/>
  <c r="P49950" i="25" s="1" a="1"/>
  <c r="P49950" i="25" s="1"/>
  <c r="O49951" i="25"/>
  <c r="P49951" i="25" s="1" a="1"/>
  <c r="P49951" i="25" s="1"/>
  <c r="O49952" i="25"/>
  <c r="P49952" i="25" s="1" a="1"/>
  <c r="P49952" i="25" s="1"/>
  <c r="O49953" i="25"/>
  <c r="P49953" i="25" s="1" a="1"/>
  <c r="P49953" i="25" s="1"/>
  <c r="O49954" i="25"/>
  <c r="P49954" i="25" s="1" a="1"/>
  <c r="P49954" i="25" s="1"/>
  <c r="O49955" i="25"/>
  <c r="P49955" i="25" s="1" a="1"/>
  <c r="P49955" i="25" s="1"/>
  <c r="O49956" i="25"/>
  <c r="P49956" i="25" s="1" a="1"/>
  <c r="P49956" i="25" s="1"/>
  <c r="O49957" i="25"/>
  <c r="P49957" i="25" s="1" a="1"/>
  <c r="P49957" i="25" s="1"/>
  <c r="O49958" i="25"/>
  <c r="P49958" i="25" s="1" a="1"/>
  <c r="P49958" i="25" s="1"/>
  <c r="O49959" i="25"/>
  <c r="P49959" i="25" s="1" a="1"/>
  <c r="P49959" i="25" s="1"/>
  <c r="O49960" i="25"/>
  <c r="P49960" i="25" s="1" a="1"/>
  <c r="P49960" i="25" s="1"/>
  <c r="O49961" i="25"/>
  <c r="P49961" i="25" s="1" a="1"/>
  <c r="P49961" i="25" s="1"/>
  <c r="O49962" i="25"/>
  <c r="P49962" i="25" s="1" a="1"/>
  <c r="P49962" i="25" s="1"/>
  <c r="O49963" i="25"/>
  <c r="P49963" i="25" s="1" a="1"/>
  <c r="P49963" i="25" s="1"/>
  <c r="O49964" i="25"/>
  <c r="P49964" i="25" s="1" a="1"/>
  <c r="P49964" i="25" s="1"/>
  <c r="O49965" i="25"/>
  <c r="P49965" i="25" s="1" a="1"/>
  <c r="P49965" i="25" s="1"/>
  <c r="O49966" i="25"/>
  <c r="P49966" i="25" s="1" a="1"/>
  <c r="P49966" i="25" s="1"/>
  <c r="O49967" i="25"/>
  <c r="P49967" i="25" s="1" a="1"/>
  <c r="P49967" i="25" s="1"/>
  <c r="O49968" i="25"/>
  <c r="P49968" i="25" s="1" a="1"/>
  <c r="P49968" i="25" s="1"/>
  <c r="O49969" i="25"/>
  <c r="P49969" i="25" s="1" a="1"/>
  <c r="P49969" i="25" s="1"/>
  <c r="O49970" i="25"/>
  <c r="P49970" i="25" s="1" a="1"/>
  <c r="P49970" i="25" s="1"/>
  <c r="O49971" i="25"/>
  <c r="P49971" i="25" s="1" a="1"/>
  <c r="P49971" i="25" s="1"/>
  <c r="O49972" i="25"/>
  <c r="P49972" i="25" s="1" a="1"/>
  <c r="P49972" i="25" s="1"/>
  <c r="O49973" i="25"/>
  <c r="P49973" i="25" s="1" a="1"/>
  <c r="P49973" i="25" s="1"/>
  <c r="O49974" i="25"/>
  <c r="P49974" i="25" s="1" a="1"/>
  <c r="P49974" i="25" s="1"/>
  <c r="O49975" i="25"/>
  <c r="P49975" i="25" s="1" a="1"/>
  <c r="P49975" i="25" s="1"/>
  <c r="O49976" i="25"/>
  <c r="P49976" i="25" s="1" a="1"/>
  <c r="P49976" i="25" s="1"/>
  <c r="O49977" i="25"/>
  <c r="P49977" i="25" s="1" a="1"/>
  <c r="P49977" i="25" s="1"/>
  <c r="O49978" i="25"/>
  <c r="P49978" i="25" s="1" a="1"/>
  <c r="P49978" i="25" s="1"/>
  <c r="O49979" i="25"/>
  <c r="P49979" i="25" s="1" a="1"/>
  <c r="P49979" i="25" s="1"/>
  <c r="O49980" i="25"/>
  <c r="P49980" i="25" s="1" a="1"/>
  <c r="P49980" i="25" s="1"/>
  <c r="O49981" i="25"/>
  <c r="P49981" i="25" s="1" a="1"/>
  <c r="P49981" i="25" s="1"/>
  <c r="O49982" i="25"/>
  <c r="P49982" i="25" s="1" a="1"/>
  <c r="P49982" i="25" s="1"/>
  <c r="O49983" i="25"/>
  <c r="P49983" i="25" s="1" a="1"/>
  <c r="P49983" i="25" s="1"/>
  <c r="O49984" i="25"/>
  <c r="P49984" i="25" s="1" a="1"/>
  <c r="P49984" i="25" s="1"/>
  <c r="O49985" i="25"/>
  <c r="P49985" i="25" s="1" a="1"/>
  <c r="P49985" i="25" s="1"/>
  <c r="O49986" i="25"/>
  <c r="P49986" i="25" s="1" a="1"/>
  <c r="P49986" i="25" s="1"/>
  <c r="O49987" i="25"/>
  <c r="P49987" i="25" s="1" a="1"/>
  <c r="P49987" i="25" s="1"/>
  <c r="O49988" i="25"/>
  <c r="P49988" i="25" s="1" a="1"/>
  <c r="P49988" i="25" s="1"/>
  <c r="O49989" i="25"/>
  <c r="P49989" i="25" s="1" a="1"/>
  <c r="P49989" i="25" s="1"/>
  <c r="O49990" i="25"/>
  <c r="P49990" i="25" s="1" a="1"/>
  <c r="P49990" i="25" s="1"/>
  <c r="O49991" i="25"/>
  <c r="P49991" i="25" s="1" a="1"/>
  <c r="P49991" i="25" s="1"/>
  <c r="O49992" i="25"/>
  <c r="P49992" i="25" s="1" a="1"/>
  <c r="P49992" i="25" s="1"/>
  <c r="O49993" i="25"/>
  <c r="P49993" i="25" s="1" a="1"/>
  <c r="P49993" i="25" s="1"/>
  <c r="O49994" i="25"/>
  <c r="P49994" i="25" s="1" a="1"/>
  <c r="P49994" i="25" s="1"/>
  <c r="O49995" i="25"/>
  <c r="P49995" i="25" s="1" a="1"/>
  <c r="P49995" i="25" s="1"/>
  <c r="O49996" i="25"/>
  <c r="P49996" i="25" s="1" a="1"/>
  <c r="P49996" i="25" s="1"/>
  <c r="O49997" i="25"/>
  <c r="P49997" i="25" s="1" a="1"/>
  <c r="P49997" i="25" s="1"/>
  <c r="O49998" i="25"/>
  <c r="P49998" i="25" s="1" a="1"/>
  <c r="P49998" i="25" s="1"/>
  <c r="O49999" i="25"/>
  <c r="P49999" i="25" s="1" a="1"/>
  <c r="P49999" i="25" s="1"/>
  <c r="O50000" i="25"/>
  <c r="P50000" i="25" s="1" a="1"/>
  <c r="P50000" i="25" s="1"/>
  <c r="O50001" i="25"/>
  <c r="P50001" i="25" s="1" a="1"/>
  <c r="P50001" i="25" s="1"/>
  <c r="O50002" i="25"/>
  <c r="P50002" i="25" s="1" a="1"/>
  <c r="P50002" i="25" s="1"/>
  <c r="O50003" i="25"/>
  <c r="P50003" i="25" s="1" a="1"/>
  <c r="P50003" i="25" s="1"/>
  <c r="O50004" i="25"/>
  <c r="P50004" i="25" s="1" a="1"/>
  <c r="P50004" i="25" s="1"/>
  <c r="O50005" i="25"/>
  <c r="P50005" i="25" s="1" a="1"/>
  <c r="P50005" i="25" s="1"/>
  <c r="O50006" i="25"/>
  <c r="P50006" i="25" s="1" a="1"/>
  <c r="P50006" i="25" s="1"/>
  <c r="O50007" i="25"/>
  <c r="P50007" i="25" s="1" a="1"/>
  <c r="P50007" i="25" s="1"/>
  <c r="O50008" i="25"/>
  <c r="P50008" i="25" s="1" a="1"/>
  <c r="P50008" i="25" s="1"/>
  <c r="O50009" i="25"/>
  <c r="P50009" i="25" s="1" a="1"/>
  <c r="P50009" i="25" s="1"/>
  <c r="O50010" i="25"/>
  <c r="P50010" i="25" s="1" a="1"/>
  <c r="P50010" i="25" s="1"/>
  <c r="O50011" i="25"/>
  <c r="P50011" i="25" s="1" a="1"/>
  <c r="P50011" i="25" s="1"/>
  <c r="O50012" i="25"/>
  <c r="P50012" i="25" s="1" a="1"/>
  <c r="P50012" i="25" s="1"/>
  <c r="O50013" i="25"/>
  <c r="P50013" i="25" s="1" a="1"/>
  <c r="P50013" i="25" s="1"/>
  <c r="O50014" i="25"/>
  <c r="P50014" i="25" s="1" a="1"/>
  <c r="P50014" i="25" s="1"/>
  <c r="O50015" i="25"/>
  <c r="P50015" i="25" s="1" a="1"/>
  <c r="P50015" i="25" s="1"/>
  <c r="O50016" i="25"/>
  <c r="P50016" i="25" s="1" a="1"/>
  <c r="P50016" i="25" s="1"/>
  <c r="O50017" i="25"/>
  <c r="P50017" i="25" s="1" a="1"/>
  <c r="P50017" i="25" s="1"/>
  <c r="O50018" i="25"/>
  <c r="P50018" i="25" s="1" a="1"/>
  <c r="P50018" i="25" s="1"/>
  <c r="O50019" i="25"/>
  <c r="P50019" i="25" s="1" a="1"/>
  <c r="P50019" i="25" s="1"/>
  <c r="O50020" i="25"/>
  <c r="P50020" i="25" s="1" a="1"/>
  <c r="P50020" i="25" s="1"/>
  <c r="O50021" i="25"/>
  <c r="P50021" i="25" s="1" a="1"/>
  <c r="P50021" i="25" s="1"/>
  <c r="O50022" i="25"/>
  <c r="P50022" i="25" s="1" a="1"/>
  <c r="P50022" i="25" s="1"/>
  <c r="O50023" i="25"/>
  <c r="P50023" i="25" s="1" a="1"/>
  <c r="P50023" i="25" s="1"/>
  <c r="O50024" i="25"/>
  <c r="P50024" i="25" s="1" a="1"/>
  <c r="P50024" i="25" s="1"/>
  <c r="O50025" i="25"/>
  <c r="P50025" i="25" s="1" a="1"/>
  <c r="P50025" i="25" s="1"/>
  <c r="O50026" i="25"/>
  <c r="P50026" i="25" s="1" a="1"/>
  <c r="P50026" i="25" s="1"/>
  <c r="O50027" i="25"/>
  <c r="P50027" i="25" s="1" a="1"/>
  <c r="P50027" i="25" s="1"/>
  <c r="O50028" i="25"/>
  <c r="P50028" i="25" s="1" a="1"/>
  <c r="P50028" i="25" s="1"/>
  <c r="O50029" i="25"/>
  <c r="P50029" i="25" s="1" a="1"/>
  <c r="P50029" i="25" s="1"/>
  <c r="O50030" i="25"/>
  <c r="P50030" i="25" s="1" a="1"/>
  <c r="P50030" i="25" s="1"/>
  <c r="O50031" i="25"/>
  <c r="P50031" i="25" s="1" a="1"/>
  <c r="P50031" i="25" s="1"/>
  <c r="O50032" i="25"/>
  <c r="P50032" i="25" s="1" a="1"/>
  <c r="P50032" i="25" s="1"/>
  <c r="O50033" i="25"/>
  <c r="P50033" i="25" s="1" a="1"/>
  <c r="P50033" i="25" s="1"/>
  <c r="O50034" i="25"/>
  <c r="P50034" i="25" s="1" a="1"/>
  <c r="P50034" i="25" s="1"/>
  <c r="O50035" i="25"/>
  <c r="P50035" i="25" s="1" a="1"/>
  <c r="P50035" i="25" s="1"/>
  <c r="O50036" i="25"/>
  <c r="P50036" i="25" s="1" a="1"/>
  <c r="P50036" i="25" s="1"/>
  <c r="O50037" i="25"/>
  <c r="P50037" i="25" s="1" a="1"/>
  <c r="P50037" i="25" s="1"/>
  <c r="O50038" i="25"/>
  <c r="P50038" i="25" s="1" a="1"/>
  <c r="P50038" i="25" s="1"/>
  <c r="O50039" i="25"/>
  <c r="P50039" i="25" s="1" a="1"/>
  <c r="P50039" i="25" s="1"/>
  <c r="O50040" i="25"/>
  <c r="P50040" i="25" s="1" a="1"/>
  <c r="P50040" i="25" s="1"/>
  <c r="O50041" i="25"/>
  <c r="P50041" i="25" s="1" a="1"/>
  <c r="P50041" i="25" s="1"/>
  <c r="O50042" i="25"/>
  <c r="P50042" i="25" s="1" a="1"/>
  <c r="P50042" i="25" s="1"/>
  <c r="O50043" i="25"/>
  <c r="P50043" i="25" s="1" a="1"/>
  <c r="P50043" i="25" s="1"/>
  <c r="O50044" i="25"/>
  <c r="P50044" i="25" s="1" a="1"/>
  <c r="P50044" i="25" s="1"/>
  <c r="O50045" i="25"/>
  <c r="P50045" i="25" s="1" a="1"/>
  <c r="P50045" i="25" s="1"/>
  <c r="O50046" i="25"/>
  <c r="P50046" i="25" s="1" a="1"/>
  <c r="P50046" i="25" s="1"/>
  <c r="O50047" i="25"/>
  <c r="P50047" i="25" s="1" a="1"/>
  <c r="P50047" i="25" s="1"/>
  <c r="O50048" i="25"/>
  <c r="P50048" i="25" s="1" a="1"/>
  <c r="P50048" i="25" s="1"/>
  <c r="O50049" i="25"/>
  <c r="P50049" i="25" s="1" a="1"/>
  <c r="P50049" i="25" s="1"/>
  <c r="O50050" i="25"/>
  <c r="P50050" i="25" s="1" a="1"/>
  <c r="P50050" i="25" s="1"/>
  <c r="O50051" i="25"/>
  <c r="P50051" i="25" s="1" a="1"/>
  <c r="P50051" i="25" s="1"/>
  <c r="O50052" i="25"/>
  <c r="P50052" i="25" s="1" a="1"/>
  <c r="P50052" i="25" s="1"/>
  <c r="O50053" i="25"/>
  <c r="P50053" i="25" s="1" a="1"/>
  <c r="P50053" i="25" s="1"/>
  <c r="O50054" i="25"/>
  <c r="P50054" i="25" s="1" a="1"/>
  <c r="P50054" i="25" s="1"/>
  <c r="O50055" i="25"/>
  <c r="P50055" i="25" s="1" a="1"/>
  <c r="P50055" i="25" s="1"/>
  <c r="O50056" i="25"/>
  <c r="P50056" i="25" s="1" a="1"/>
  <c r="P50056" i="25" s="1"/>
  <c r="O50057" i="25"/>
  <c r="P50057" i="25" s="1" a="1"/>
  <c r="P50057" i="25" s="1"/>
  <c r="O50058" i="25"/>
  <c r="P50058" i="25" s="1" a="1"/>
  <c r="P50058" i="25" s="1"/>
  <c r="O50059" i="25"/>
  <c r="P50059" i="25" s="1" a="1"/>
  <c r="P50059" i="25" s="1"/>
  <c r="O50060" i="25"/>
  <c r="P50060" i="25" s="1" a="1"/>
  <c r="P50060" i="25" s="1"/>
  <c r="O50061" i="25"/>
  <c r="P50061" i="25" s="1" a="1"/>
  <c r="P50061" i="25" s="1"/>
  <c r="O50062" i="25"/>
  <c r="P50062" i="25" s="1" a="1"/>
  <c r="P50062" i="25" s="1"/>
  <c r="O50063" i="25"/>
  <c r="P50063" i="25" s="1" a="1"/>
  <c r="P50063" i="25" s="1"/>
  <c r="O50064" i="25"/>
  <c r="P50064" i="25" s="1" a="1"/>
  <c r="P50064" i="25" s="1"/>
  <c r="O50065" i="25"/>
  <c r="P50065" i="25" s="1" a="1"/>
  <c r="P50065" i="25" s="1"/>
  <c r="O50066" i="25"/>
  <c r="P50066" i="25" s="1" a="1"/>
  <c r="P50066" i="25" s="1"/>
  <c r="O50067" i="25"/>
  <c r="P50067" i="25" s="1" a="1"/>
  <c r="P50067" i="25" s="1"/>
  <c r="O50068" i="25"/>
  <c r="P50068" i="25" s="1" a="1"/>
  <c r="P50068" i="25" s="1"/>
  <c r="O50069" i="25"/>
  <c r="P50069" i="25" s="1" a="1"/>
  <c r="P50069" i="25" s="1"/>
  <c r="O50070" i="25"/>
  <c r="P50070" i="25" s="1" a="1"/>
  <c r="P50070" i="25" s="1"/>
  <c r="O50071" i="25"/>
  <c r="P50071" i="25" s="1" a="1"/>
  <c r="P50071" i="25" s="1"/>
  <c r="O50072" i="25"/>
  <c r="P50072" i="25" s="1" a="1"/>
  <c r="P50072" i="25" s="1"/>
  <c r="O50073" i="25"/>
  <c r="P50073" i="25" s="1" a="1"/>
  <c r="P50073" i="25" s="1"/>
  <c r="O50074" i="25"/>
  <c r="P50074" i="25" s="1" a="1"/>
  <c r="P50074" i="25" s="1"/>
  <c r="O50075" i="25"/>
  <c r="P50075" i="25" s="1" a="1"/>
  <c r="P50075" i="25" s="1"/>
  <c r="O50076" i="25"/>
  <c r="P50076" i="25" s="1" a="1"/>
  <c r="P50076" i="25" s="1"/>
  <c r="O50077" i="25"/>
  <c r="P50077" i="25" s="1" a="1"/>
  <c r="P50077" i="25" s="1"/>
  <c r="O50078" i="25"/>
  <c r="P50078" i="25" s="1" a="1"/>
  <c r="P50078" i="25" s="1"/>
  <c r="O50079" i="25"/>
  <c r="P50079" i="25" s="1" a="1"/>
  <c r="P50079" i="25" s="1"/>
  <c r="O50080" i="25"/>
  <c r="P50080" i="25" s="1" a="1"/>
  <c r="P50080" i="25" s="1"/>
  <c r="O50081" i="25"/>
  <c r="P50081" i="25" s="1" a="1"/>
  <c r="P50081" i="25" s="1"/>
  <c r="O50082" i="25"/>
  <c r="P50082" i="25" s="1" a="1"/>
  <c r="P50082" i="25" s="1"/>
  <c r="O50083" i="25"/>
  <c r="P50083" i="25" s="1" a="1"/>
  <c r="P50083" i="25" s="1"/>
  <c r="O50084" i="25"/>
  <c r="P50084" i="25" s="1" a="1"/>
  <c r="P50084" i="25" s="1"/>
  <c r="O50085" i="25"/>
  <c r="P50085" i="25" s="1" a="1"/>
  <c r="P50085" i="25" s="1"/>
  <c r="O50086" i="25"/>
  <c r="P50086" i="25" s="1" a="1"/>
  <c r="P50086" i="25" s="1"/>
  <c r="O50087" i="25"/>
  <c r="P50087" i="25" s="1" a="1"/>
  <c r="P50087" i="25" s="1"/>
  <c r="O50088" i="25"/>
  <c r="P50088" i="25" s="1" a="1"/>
  <c r="P50088" i="25" s="1"/>
  <c r="O50089" i="25"/>
  <c r="P50089" i="25" s="1" a="1"/>
  <c r="P50089" i="25" s="1"/>
  <c r="O50090" i="25"/>
  <c r="P50090" i="25" s="1" a="1"/>
  <c r="P50090" i="25" s="1"/>
  <c r="O50091" i="25"/>
  <c r="P50091" i="25" s="1" a="1"/>
  <c r="P50091" i="25" s="1"/>
  <c r="O50092" i="25"/>
  <c r="P50092" i="25" s="1" a="1"/>
  <c r="P50092" i="25" s="1"/>
  <c r="O50093" i="25"/>
  <c r="P50093" i="25" s="1" a="1"/>
  <c r="P50093" i="25" s="1"/>
  <c r="O50094" i="25"/>
  <c r="P50094" i="25" s="1" a="1"/>
  <c r="P50094" i="25" s="1"/>
  <c r="O50095" i="25"/>
  <c r="P50095" i="25" s="1" a="1"/>
  <c r="P50095" i="25" s="1"/>
  <c r="O50096" i="25"/>
  <c r="P50096" i="25" s="1" a="1"/>
  <c r="P50096" i="25" s="1"/>
  <c r="O50097" i="25"/>
  <c r="P50097" i="25" s="1" a="1"/>
  <c r="P50097" i="25" s="1"/>
  <c r="O50098" i="25"/>
  <c r="P50098" i="25" s="1" a="1"/>
  <c r="P50098" i="25" s="1"/>
  <c r="O50099" i="25"/>
  <c r="P50099" i="25" s="1" a="1"/>
  <c r="P50099" i="25" s="1"/>
  <c r="O50100" i="25"/>
  <c r="P50100" i="25" s="1" a="1"/>
  <c r="P50100" i="25" s="1"/>
  <c r="O50101" i="25"/>
  <c r="P50101" i="25" s="1" a="1"/>
  <c r="P50101" i="25" s="1"/>
  <c r="O50102" i="25"/>
  <c r="P50102" i="25" s="1" a="1"/>
  <c r="P50102" i="25" s="1"/>
  <c r="O50103" i="25"/>
  <c r="P50103" i="25" s="1" a="1"/>
  <c r="P50103" i="25" s="1"/>
  <c r="O50104" i="25"/>
  <c r="P50104" i="25" s="1" a="1"/>
  <c r="P50104" i="25" s="1"/>
  <c r="O50105" i="25"/>
  <c r="P50105" i="25" s="1" a="1"/>
  <c r="P50105" i="25" s="1"/>
  <c r="O50106" i="25"/>
  <c r="P50106" i="25" s="1" a="1"/>
  <c r="P50106" i="25" s="1"/>
  <c r="O50107" i="25"/>
  <c r="P50107" i="25" s="1" a="1"/>
  <c r="P50107" i="25" s="1"/>
  <c r="O50108" i="25"/>
  <c r="P50108" i="25" s="1" a="1"/>
  <c r="P50108" i="25" s="1"/>
  <c r="O50109" i="25"/>
  <c r="P50109" i="25" s="1" a="1"/>
  <c r="P50109" i="25" s="1"/>
  <c r="O50110" i="25"/>
  <c r="P50110" i="25" s="1" a="1"/>
  <c r="P50110" i="25" s="1"/>
  <c r="O50111" i="25"/>
  <c r="P50111" i="25" s="1" a="1"/>
  <c r="P50111" i="25" s="1"/>
  <c r="O50112" i="25"/>
  <c r="P50112" i="25" s="1" a="1"/>
  <c r="P50112" i="25" s="1"/>
  <c r="O50113" i="25"/>
  <c r="P50113" i="25" s="1" a="1"/>
  <c r="P50113" i="25" s="1"/>
  <c r="O50114" i="25"/>
  <c r="P50114" i="25" s="1" a="1"/>
  <c r="P50114" i="25" s="1"/>
  <c r="O50115" i="25"/>
  <c r="P50115" i="25" s="1" a="1"/>
  <c r="P50115" i="25" s="1"/>
  <c r="O50116" i="25"/>
  <c r="P50116" i="25" s="1" a="1"/>
  <c r="P50116" i="25" s="1"/>
  <c r="O50117" i="25"/>
  <c r="P50117" i="25" s="1" a="1"/>
  <c r="P50117" i="25" s="1"/>
  <c r="O50118" i="25"/>
  <c r="P50118" i="25" s="1" a="1"/>
  <c r="P50118" i="25" s="1"/>
  <c r="O50119" i="25"/>
  <c r="P50119" i="25" s="1" a="1"/>
  <c r="P50119" i="25" s="1"/>
  <c r="O50120" i="25"/>
  <c r="P50120" i="25" s="1" a="1"/>
  <c r="P50120" i="25" s="1"/>
  <c r="O50121" i="25"/>
  <c r="P50121" i="25" s="1" a="1"/>
  <c r="P50121" i="25" s="1"/>
  <c r="O50122" i="25"/>
  <c r="P50122" i="25" s="1" a="1"/>
  <c r="P50122" i="25" s="1"/>
  <c r="O50123" i="25"/>
  <c r="P50123" i="25" s="1" a="1"/>
  <c r="P50123" i="25" s="1"/>
  <c r="O50124" i="25"/>
  <c r="P50124" i="25" s="1" a="1"/>
  <c r="P50124" i="25" s="1"/>
  <c r="O50125" i="25"/>
  <c r="P50125" i="25" s="1" a="1"/>
  <c r="P50125" i="25" s="1"/>
  <c r="O50126" i="25"/>
  <c r="P50126" i="25" s="1" a="1"/>
  <c r="P50126" i="25" s="1"/>
  <c r="O50127" i="25"/>
  <c r="P50127" i="25" s="1" a="1"/>
  <c r="P50127" i="25" s="1"/>
  <c r="O50128" i="25"/>
  <c r="P50128" i="25" s="1" a="1"/>
  <c r="P50128" i="25" s="1"/>
  <c r="O50129" i="25"/>
  <c r="P50129" i="25" s="1" a="1"/>
  <c r="P50129" i="25" s="1"/>
  <c r="O50130" i="25"/>
  <c r="P50130" i="25" s="1" a="1"/>
  <c r="P50130" i="25" s="1"/>
  <c r="O50131" i="25"/>
  <c r="P50131" i="25" s="1" a="1"/>
  <c r="P50131" i="25" s="1"/>
  <c r="O50132" i="25"/>
  <c r="P50132" i="25" s="1" a="1"/>
  <c r="P50132" i="25" s="1"/>
  <c r="O50133" i="25"/>
  <c r="P50133" i="25" s="1" a="1"/>
  <c r="P50133" i="25" s="1"/>
  <c r="O50134" i="25"/>
  <c r="P50134" i="25" s="1" a="1"/>
  <c r="P50134" i="25" s="1"/>
  <c r="O50135" i="25"/>
  <c r="P50135" i="25" s="1" a="1"/>
  <c r="P50135" i="25" s="1"/>
  <c r="O50136" i="25"/>
  <c r="P50136" i="25" s="1" a="1"/>
  <c r="P50136" i="25" s="1"/>
  <c r="O50137" i="25"/>
  <c r="P50137" i="25" s="1" a="1"/>
  <c r="P50137" i="25" s="1"/>
  <c r="O50138" i="25"/>
  <c r="P50138" i="25" s="1" a="1"/>
  <c r="P50138" i="25" s="1"/>
  <c r="O50139" i="25"/>
  <c r="P50139" i="25" s="1" a="1"/>
  <c r="P50139" i="25" s="1"/>
  <c r="O50140" i="25"/>
  <c r="P50140" i="25" s="1" a="1"/>
  <c r="P50140" i="25" s="1"/>
  <c r="O50141" i="25"/>
  <c r="P50141" i="25" s="1" a="1"/>
  <c r="P50141" i="25" s="1"/>
  <c r="O50142" i="25"/>
  <c r="P50142" i="25" s="1" a="1"/>
  <c r="P50142" i="25" s="1"/>
  <c r="O50143" i="25"/>
  <c r="P50143" i="25" s="1" a="1"/>
  <c r="P50143" i="25" s="1"/>
  <c r="O50144" i="25"/>
  <c r="P50144" i="25" s="1" a="1"/>
  <c r="P50144" i="25" s="1"/>
  <c r="O50145" i="25"/>
  <c r="P50145" i="25" s="1" a="1"/>
  <c r="P50145" i="25" s="1"/>
  <c r="O50146" i="25"/>
  <c r="P50146" i="25" s="1" a="1"/>
  <c r="P50146" i="25" s="1"/>
  <c r="O50147" i="25"/>
  <c r="P50147" i="25" s="1" a="1"/>
  <c r="P50147" i="25" s="1"/>
  <c r="O50148" i="25"/>
  <c r="P50148" i="25" s="1" a="1"/>
  <c r="P50148" i="25" s="1"/>
  <c r="O50149" i="25"/>
  <c r="P50149" i="25" s="1" a="1"/>
  <c r="P50149" i="25" s="1"/>
  <c r="O50150" i="25"/>
  <c r="P50150" i="25" s="1" a="1"/>
  <c r="P50150" i="25" s="1"/>
  <c r="O50151" i="25"/>
  <c r="P50151" i="25" s="1" a="1"/>
  <c r="P50151" i="25" s="1"/>
  <c r="O50152" i="25"/>
  <c r="P50152" i="25" s="1" a="1"/>
  <c r="P50152" i="25" s="1"/>
  <c r="O50153" i="25"/>
  <c r="P50153" i="25" s="1" a="1"/>
  <c r="P50153" i="25" s="1"/>
  <c r="O50154" i="25"/>
  <c r="P50154" i="25" s="1" a="1"/>
  <c r="P50154" i="25" s="1"/>
  <c r="O50155" i="25"/>
  <c r="P50155" i="25" s="1" a="1"/>
  <c r="P50155" i="25" s="1"/>
  <c r="O50156" i="25"/>
  <c r="P50156" i="25" s="1" a="1"/>
  <c r="P50156" i="25" s="1"/>
  <c r="O50157" i="25"/>
  <c r="P50157" i="25" s="1" a="1"/>
  <c r="P50157" i="25" s="1"/>
  <c r="O50158" i="25"/>
  <c r="P50158" i="25" s="1" a="1"/>
  <c r="P50158" i="25" s="1"/>
  <c r="O50159" i="25"/>
  <c r="P50159" i="25" s="1" a="1"/>
  <c r="P50159" i="25" s="1"/>
  <c r="O50160" i="25"/>
  <c r="P50160" i="25" s="1" a="1"/>
  <c r="P50160" i="25" s="1"/>
  <c r="O50161" i="25"/>
  <c r="P50161" i="25" s="1" a="1"/>
  <c r="P50161" i="25" s="1"/>
  <c r="O50162" i="25"/>
  <c r="P50162" i="25" s="1" a="1"/>
  <c r="P50162" i="25" s="1"/>
  <c r="O50163" i="25"/>
  <c r="P50163" i="25" s="1" a="1"/>
  <c r="P50163" i="25" s="1"/>
  <c r="O50164" i="25"/>
  <c r="P50164" i="25" s="1" a="1"/>
  <c r="P50164" i="25" s="1"/>
  <c r="O50165" i="25"/>
  <c r="P50165" i="25" s="1" a="1"/>
  <c r="P50165" i="25" s="1"/>
  <c r="O50166" i="25"/>
  <c r="P50166" i="25" s="1" a="1"/>
  <c r="P50166" i="25" s="1"/>
  <c r="O50167" i="25"/>
  <c r="P50167" i="25" s="1" a="1"/>
  <c r="P50167" i="25" s="1"/>
  <c r="O50168" i="25"/>
  <c r="P50168" i="25" s="1" a="1"/>
  <c r="P50168" i="25" s="1"/>
  <c r="O50169" i="25"/>
  <c r="P50169" i="25" s="1" a="1"/>
  <c r="P50169" i="25" s="1"/>
  <c r="O50170" i="25"/>
  <c r="P50170" i="25" s="1" a="1"/>
  <c r="P50170" i="25" s="1"/>
  <c r="O50171" i="25"/>
  <c r="P50171" i="25" s="1" a="1"/>
  <c r="P50171" i="25" s="1"/>
  <c r="O50172" i="25"/>
  <c r="P50172" i="25" s="1" a="1"/>
  <c r="P50172" i="25" s="1"/>
  <c r="O50173" i="25"/>
  <c r="P50173" i="25" s="1" a="1"/>
  <c r="P50173" i="25" s="1"/>
  <c r="O50174" i="25"/>
  <c r="P50174" i="25" s="1" a="1"/>
  <c r="P50174" i="25" s="1"/>
  <c r="O50175" i="25"/>
  <c r="P50175" i="25" s="1" a="1"/>
  <c r="P50175" i="25" s="1"/>
  <c r="O50176" i="25"/>
  <c r="P50176" i="25" s="1" a="1"/>
  <c r="P50176" i="25" s="1"/>
  <c r="O50177" i="25"/>
  <c r="P50177" i="25" s="1" a="1"/>
  <c r="P50177" i="25" s="1"/>
  <c r="O50178" i="25"/>
  <c r="P50178" i="25" s="1" a="1"/>
  <c r="P50178" i="25" s="1"/>
  <c r="O50179" i="25"/>
  <c r="P50179" i="25" s="1" a="1"/>
  <c r="P50179" i="25" s="1"/>
  <c r="O50180" i="25"/>
  <c r="P50180" i="25" s="1" a="1"/>
  <c r="P50180" i="25" s="1"/>
  <c r="O50181" i="25"/>
  <c r="P50181" i="25" s="1" a="1"/>
  <c r="P50181" i="25" s="1"/>
  <c r="O50182" i="25"/>
  <c r="P50182" i="25" s="1" a="1"/>
  <c r="P50182" i="25" s="1"/>
  <c r="O50183" i="25"/>
  <c r="P50183" i="25" s="1" a="1"/>
  <c r="P50183" i="25" s="1"/>
  <c r="O50184" i="25"/>
  <c r="P50184" i="25" s="1" a="1"/>
  <c r="P50184" i="25" s="1"/>
  <c r="O50185" i="25"/>
  <c r="P50185" i="25" s="1" a="1"/>
  <c r="P50185" i="25" s="1"/>
  <c r="O50186" i="25"/>
  <c r="P50186" i="25" s="1" a="1"/>
  <c r="P50186" i="25" s="1"/>
  <c r="O50187" i="25"/>
  <c r="P50187" i="25" s="1" a="1"/>
  <c r="P50187" i="25" s="1"/>
  <c r="O50188" i="25"/>
  <c r="P50188" i="25" s="1" a="1"/>
  <c r="P50188" i="25" s="1"/>
  <c r="O50189" i="25"/>
  <c r="P50189" i="25" s="1" a="1"/>
  <c r="P50189" i="25" s="1"/>
  <c r="O50190" i="25"/>
  <c r="P50190" i="25" s="1" a="1"/>
  <c r="P50190" i="25" s="1"/>
  <c r="O50191" i="25"/>
  <c r="P50191" i="25" s="1" a="1"/>
  <c r="P50191" i="25" s="1"/>
  <c r="O50192" i="25"/>
  <c r="P50192" i="25" s="1" a="1"/>
  <c r="P50192" i="25" s="1"/>
  <c r="O50193" i="25"/>
  <c r="P50193" i="25" s="1" a="1"/>
  <c r="P50193" i="25" s="1"/>
  <c r="O50194" i="25"/>
  <c r="P50194" i="25" s="1" a="1"/>
  <c r="P50194" i="25" s="1"/>
  <c r="O50195" i="25"/>
  <c r="P50195" i="25" s="1" a="1"/>
  <c r="P50195" i="25" s="1"/>
  <c r="O50196" i="25"/>
  <c r="P50196" i="25" s="1" a="1"/>
  <c r="P50196" i="25" s="1"/>
  <c r="O50197" i="25"/>
  <c r="P50197" i="25" s="1" a="1"/>
  <c r="P50197" i="25" s="1"/>
  <c r="O50198" i="25"/>
  <c r="P50198" i="25" s="1" a="1"/>
  <c r="P50198" i="25" s="1"/>
  <c r="O50199" i="25"/>
  <c r="P50199" i="25" s="1" a="1"/>
  <c r="P50199" i="25" s="1"/>
  <c r="O50200" i="25"/>
  <c r="P50200" i="25" s="1" a="1"/>
  <c r="P50200" i="25" s="1"/>
  <c r="O50201" i="25"/>
  <c r="P50201" i="25" s="1" a="1"/>
  <c r="P50201" i="25" s="1"/>
  <c r="O50202" i="25"/>
  <c r="P50202" i="25" s="1" a="1"/>
  <c r="P50202" i="25" s="1"/>
  <c r="O50203" i="25"/>
  <c r="P50203" i="25" s="1" a="1"/>
  <c r="P50203" i="25" s="1"/>
  <c r="O50204" i="25"/>
  <c r="P50204" i="25" s="1" a="1"/>
  <c r="P50204" i="25" s="1"/>
  <c r="O50205" i="25"/>
  <c r="P50205" i="25" s="1" a="1"/>
  <c r="P50205" i="25" s="1"/>
  <c r="O50206" i="25"/>
  <c r="P50206" i="25" s="1" a="1"/>
  <c r="P50206" i="25" s="1"/>
  <c r="O50207" i="25"/>
  <c r="P50207" i="25" s="1" a="1"/>
  <c r="P50207" i="25" s="1"/>
  <c r="O50208" i="25"/>
  <c r="P50208" i="25" s="1" a="1"/>
  <c r="P50208" i="25" s="1"/>
  <c r="O50209" i="25"/>
  <c r="P50209" i="25" s="1" a="1"/>
  <c r="P50209" i="25" s="1"/>
  <c r="O50210" i="25"/>
  <c r="P50210" i="25" s="1" a="1"/>
  <c r="P50210" i="25" s="1"/>
  <c r="O50211" i="25"/>
  <c r="P50211" i="25" s="1" a="1"/>
  <c r="P50211" i="25" s="1"/>
  <c r="O50212" i="25"/>
  <c r="P50212" i="25" s="1" a="1"/>
  <c r="P50212" i="25" s="1"/>
  <c r="O50213" i="25"/>
  <c r="P50213" i="25" s="1" a="1"/>
  <c r="P50213" i="25" s="1"/>
  <c r="O50214" i="25"/>
  <c r="P50214" i="25" s="1" a="1"/>
  <c r="P50214" i="25" s="1"/>
  <c r="O50215" i="25"/>
  <c r="P50215" i="25" s="1" a="1"/>
  <c r="P50215" i="25" s="1"/>
  <c r="O50216" i="25"/>
  <c r="P50216" i="25" s="1" a="1"/>
  <c r="P50216" i="25" s="1"/>
  <c r="O50217" i="25"/>
  <c r="P50217" i="25" s="1" a="1"/>
  <c r="P50217" i="25" s="1"/>
  <c r="O50218" i="25"/>
  <c r="P50218" i="25" s="1" a="1"/>
  <c r="P50218" i="25" s="1"/>
  <c r="O50219" i="25"/>
  <c r="P50219" i="25" s="1" a="1"/>
  <c r="P50219" i="25" s="1"/>
  <c r="O50220" i="25"/>
  <c r="P50220" i="25" s="1" a="1"/>
  <c r="P50220" i="25" s="1"/>
  <c r="O50221" i="25"/>
  <c r="P50221" i="25" s="1" a="1"/>
  <c r="P50221" i="25" s="1"/>
  <c r="O50222" i="25"/>
  <c r="P50222" i="25" s="1" a="1"/>
  <c r="P50222" i="25" s="1"/>
  <c r="O50223" i="25"/>
  <c r="P50223" i="25" s="1" a="1"/>
  <c r="P50223" i="25" s="1"/>
  <c r="O50224" i="25"/>
  <c r="P50224" i="25" s="1" a="1"/>
  <c r="P50224" i="25" s="1"/>
  <c r="O50225" i="25"/>
  <c r="P50225" i="25" s="1" a="1"/>
  <c r="P50225" i="25" s="1"/>
  <c r="O50226" i="25"/>
  <c r="P50226" i="25" s="1" a="1"/>
  <c r="P50226" i="25" s="1"/>
  <c r="O50227" i="25"/>
  <c r="P50227" i="25" s="1" a="1"/>
  <c r="P50227" i="25" s="1"/>
  <c r="O50228" i="25"/>
  <c r="P50228" i="25" s="1" a="1"/>
  <c r="P50228" i="25" s="1"/>
  <c r="O50229" i="25"/>
  <c r="P50229" i="25" s="1" a="1"/>
  <c r="P50229" i="25" s="1"/>
  <c r="O50230" i="25"/>
  <c r="P50230" i="25" s="1" a="1"/>
  <c r="P50230" i="25" s="1"/>
  <c r="O50231" i="25"/>
  <c r="P50231" i="25" s="1" a="1"/>
  <c r="P50231" i="25" s="1"/>
  <c r="O50232" i="25"/>
  <c r="P50232" i="25" s="1" a="1"/>
  <c r="P50232" i="25" s="1"/>
  <c r="O50233" i="25"/>
  <c r="P50233" i="25" s="1" a="1"/>
  <c r="P50233" i="25" s="1"/>
  <c r="O50234" i="25"/>
  <c r="P50234" i="25" s="1" a="1"/>
  <c r="P50234" i="25" s="1"/>
  <c r="O50235" i="25"/>
  <c r="P50235" i="25" s="1" a="1"/>
  <c r="P50235" i="25" s="1"/>
  <c r="O50236" i="25"/>
  <c r="P50236" i="25" s="1" a="1"/>
  <c r="P50236" i="25" s="1"/>
  <c r="O50237" i="25"/>
  <c r="P50237" i="25" s="1" a="1"/>
  <c r="P50237" i="25" s="1"/>
  <c r="O50238" i="25"/>
  <c r="P50238" i="25" s="1" a="1"/>
  <c r="P50238" i="25" s="1"/>
  <c r="O50239" i="25"/>
  <c r="P50239" i="25" s="1" a="1"/>
  <c r="P50239" i="25" s="1"/>
  <c r="O50240" i="25"/>
  <c r="P50240" i="25" s="1" a="1"/>
  <c r="P50240" i="25" s="1"/>
  <c r="O50241" i="25"/>
  <c r="P50241" i="25" s="1" a="1"/>
  <c r="P50241" i="25" s="1"/>
  <c r="O50242" i="25"/>
  <c r="P50242" i="25" s="1" a="1"/>
  <c r="P50242" i="25" s="1"/>
  <c r="O50243" i="25"/>
  <c r="P50243" i="25" s="1" a="1"/>
  <c r="P50243" i="25" s="1"/>
  <c r="O50244" i="25"/>
  <c r="P50244" i="25" s="1" a="1"/>
  <c r="P50244" i="25" s="1"/>
  <c r="O50245" i="25"/>
  <c r="P50245" i="25" s="1" a="1"/>
  <c r="P50245" i="25" s="1"/>
  <c r="O50246" i="25"/>
  <c r="P50246" i="25" s="1" a="1"/>
  <c r="P50246" i="25" s="1"/>
  <c r="O50247" i="25"/>
  <c r="P50247" i="25" s="1" a="1"/>
  <c r="P50247" i="25" s="1"/>
  <c r="O50248" i="25"/>
  <c r="P50248" i="25" s="1" a="1"/>
  <c r="P50248" i="25" s="1"/>
  <c r="O50249" i="25"/>
  <c r="P50249" i="25" s="1" a="1"/>
  <c r="P50249" i="25" s="1"/>
  <c r="O50250" i="25"/>
  <c r="P50250" i="25" s="1" a="1"/>
  <c r="P50250" i="25" s="1"/>
  <c r="O50251" i="25"/>
  <c r="P50251" i="25" s="1" a="1"/>
  <c r="P50251" i="25" s="1"/>
  <c r="O50252" i="25"/>
  <c r="P50252" i="25" s="1" a="1"/>
  <c r="P50252" i="25" s="1"/>
  <c r="O50253" i="25"/>
  <c r="P50253" i="25" s="1" a="1"/>
  <c r="P50253" i="25" s="1"/>
  <c r="O50254" i="25"/>
  <c r="P50254" i="25" s="1" a="1"/>
  <c r="P50254" i="25" s="1"/>
  <c r="O50255" i="25"/>
  <c r="P50255" i="25" s="1" a="1"/>
  <c r="P50255" i="25" s="1"/>
  <c r="O50256" i="25"/>
  <c r="P50256" i="25" s="1" a="1"/>
  <c r="P50256" i="25" s="1"/>
  <c r="O50257" i="25"/>
  <c r="P50257" i="25" s="1" a="1"/>
  <c r="P50257" i="25" s="1"/>
  <c r="O50258" i="25"/>
  <c r="P50258" i="25" s="1" a="1"/>
  <c r="P50258" i="25" s="1"/>
  <c r="O50259" i="25"/>
  <c r="P50259" i="25" s="1" a="1"/>
  <c r="P50259" i="25" s="1"/>
  <c r="O50260" i="25"/>
  <c r="P50260" i="25" s="1" a="1"/>
  <c r="P50260" i="25" s="1"/>
  <c r="O50261" i="25"/>
  <c r="P50261" i="25" s="1" a="1"/>
  <c r="P50261" i="25" s="1"/>
  <c r="O50262" i="25"/>
  <c r="P50262" i="25" s="1" a="1"/>
  <c r="P50262" i="25" s="1"/>
  <c r="O50263" i="25"/>
  <c r="P50263" i="25" s="1" a="1"/>
  <c r="P50263" i="25" s="1"/>
  <c r="O50264" i="25"/>
  <c r="P50264" i="25" s="1" a="1"/>
  <c r="P50264" i="25" s="1"/>
  <c r="O50265" i="25"/>
  <c r="P50265" i="25" s="1" a="1"/>
  <c r="P50265" i="25" s="1"/>
  <c r="O50266" i="25"/>
  <c r="P50266" i="25" s="1" a="1"/>
  <c r="P50266" i="25" s="1"/>
  <c r="O50267" i="25"/>
  <c r="P50267" i="25" s="1" a="1"/>
  <c r="P50267" i="25" s="1"/>
  <c r="O50268" i="25"/>
  <c r="P50268" i="25" s="1" a="1"/>
  <c r="P50268" i="25" s="1"/>
  <c r="O50269" i="25"/>
  <c r="P50269" i="25" s="1" a="1"/>
  <c r="P50269" i="25" s="1"/>
  <c r="O50270" i="25"/>
  <c r="P50270" i="25" s="1" a="1"/>
  <c r="P50270" i="25" s="1"/>
  <c r="O50271" i="25"/>
  <c r="P50271" i="25" s="1" a="1"/>
  <c r="P50271" i="25" s="1"/>
  <c r="O50272" i="25"/>
  <c r="P50272" i="25" s="1" a="1"/>
  <c r="P50272" i="25" s="1"/>
  <c r="O50273" i="25"/>
  <c r="P50273" i="25" s="1" a="1"/>
  <c r="P50273" i="25" s="1"/>
  <c r="O50274" i="25"/>
  <c r="P50274" i="25" s="1" a="1"/>
  <c r="P50274" i="25" s="1"/>
  <c r="O50275" i="25"/>
  <c r="P50275" i="25" s="1" a="1"/>
  <c r="P50275" i="25" s="1"/>
  <c r="O50276" i="25"/>
  <c r="P50276" i="25" s="1" a="1"/>
  <c r="P50276" i="25" s="1"/>
  <c r="O50277" i="25"/>
  <c r="P50277" i="25" s="1" a="1"/>
  <c r="P50277" i="25" s="1"/>
  <c r="O50278" i="25"/>
  <c r="P50278" i="25" s="1" a="1"/>
  <c r="P50278" i="25" s="1"/>
  <c r="O50279" i="25"/>
  <c r="P50279" i="25" s="1" a="1"/>
  <c r="P50279" i="25" s="1"/>
  <c r="O50280" i="25"/>
  <c r="P50280" i="25" s="1" a="1"/>
  <c r="P50280" i="25" s="1"/>
  <c r="O50281" i="25"/>
  <c r="P50281" i="25" s="1" a="1"/>
  <c r="P50281" i="25" s="1"/>
  <c r="O50282" i="25"/>
  <c r="P50282" i="25" s="1" a="1"/>
  <c r="P50282" i="25" s="1"/>
  <c r="O50283" i="25"/>
  <c r="P50283" i="25" s="1" a="1"/>
  <c r="P50283" i="25" s="1"/>
  <c r="O50284" i="25"/>
  <c r="P50284" i="25" s="1" a="1"/>
  <c r="P50284" i="25" s="1"/>
  <c r="O50285" i="25"/>
  <c r="P50285" i="25" s="1" a="1"/>
  <c r="P50285" i="25" s="1"/>
  <c r="O50286" i="25"/>
  <c r="P50286" i="25" s="1" a="1"/>
  <c r="P50286" i="25" s="1"/>
  <c r="O50287" i="25"/>
  <c r="P50287" i="25" s="1" a="1"/>
  <c r="P50287" i="25" s="1"/>
  <c r="O50288" i="25"/>
  <c r="P50288" i="25" s="1" a="1"/>
  <c r="P50288" i="25" s="1"/>
  <c r="O50289" i="25"/>
  <c r="P50289" i="25" s="1" a="1"/>
  <c r="P50289" i="25" s="1"/>
  <c r="O50290" i="25"/>
  <c r="P50290" i="25" s="1" a="1"/>
  <c r="P50290" i="25" s="1"/>
  <c r="O50291" i="25"/>
  <c r="P50291" i="25" s="1" a="1"/>
  <c r="P50291" i="25" s="1"/>
  <c r="O50292" i="25"/>
  <c r="P50292" i="25" s="1" a="1"/>
  <c r="P50292" i="25" s="1"/>
  <c r="O50293" i="25"/>
  <c r="P50293" i="25" s="1" a="1"/>
  <c r="P50293" i="25" s="1"/>
  <c r="O50294" i="25"/>
  <c r="P50294" i="25" s="1" a="1"/>
  <c r="P50294" i="25" s="1"/>
  <c r="O50295" i="25"/>
  <c r="P50295" i="25" s="1" a="1"/>
  <c r="P50295" i="25" s="1"/>
  <c r="O50296" i="25"/>
  <c r="P50296" i="25" s="1" a="1"/>
  <c r="P50296" i="25" s="1"/>
  <c r="O50297" i="25"/>
  <c r="P50297" i="25" s="1" a="1"/>
  <c r="P50297" i="25" s="1"/>
  <c r="O50298" i="25"/>
  <c r="P50298" i="25" s="1" a="1"/>
  <c r="P50298" i="25" s="1"/>
  <c r="O50299" i="25"/>
  <c r="P50299" i="25" s="1" a="1"/>
  <c r="P50299" i="25" s="1"/>
  <c r="O50300" i="25"/>
  <c r="P50300" i="25" s="1" a="1"/>
  <c r="P50300" i="25" s="1"/>
  <c r="O50301" i="25"/>
  <c r="P50301" i="25" s="1" a="1"/>
  <c r="P50301" i="25" s="1"/>
  <c r="O50302" i="25"/>
  <c r="P50302" i="25" s="1" a="1"/>
  <c r="P50302" i="25" s="1"/>
  <c r="O50303" i="25"/>
  <c r="P50303" i="25" s="1" a="1"/>
  <c r="P50303" i="25" s="1"/>
  <c r="O50304" i="25"/>
  <c r="P50304" i="25" s="1" a="1"/>
  <c r="P50304" i="25" s="1"/>
  <c r="O50305" i="25"/>
  <c r="P50305" i="25" s="1" a="1"/>
  <c r="P50305" i="25" s="1"/>
  <c r="O50306" i="25"/>
  <c r="P50306" i="25" s="1" a="1"/>
  <c r="P50306" i="25" s="1"/>
  <c r="O50307" i="25"/>
  <c r="P50307" i="25" s="1" a="1"/>
  <c r="P50307" i="25" s="1"/>
  <c r="O50308" i="25"/>
  <c r="P50308" i="25" s="1" a="1"/>
  <c r="P50308" i="25" s="1"/>
  <c r="O50309" i="25"/>
  <c r="P50309" i="25" s="1" a="1"/>
  <c r="P50309" i="25" s="1"/>
  <c r="O50310" i="25"/>
  <c r="P50310" i="25" s="1" a="1"/>
  <c r="P50310" i="25" s="1"/>
  <c r="O50311" i="25"/>
  <c r="P50311" i="25" s="1" a="1"/>
  <c r="P50311" i="25" s="1"/>
  <c r="O50312" i="25"/>
  <c r="P50312" i="25" s="1" a="1"/>
  <c r="P50312" i="25" s="1"/>
  <c r="O50313" i="25"/>
  <c r="P50313" i="25" s="1" a="1"/>
  <c r="P50313" i="25" s="1"/>
  <c r="O50314" i="25"/>
  <c r="P50314" i="25" s="1" a="1"/>
  <c r="P50314" i="25" s="1"/>
  <c r="O50315" i="25"/>
  <c r="P50315" i="25" s="1" a="1"/>
  <c r="P50315" i="25" s="1"/>
  <c r="O50316" i="25"/>
  <c r="P50316" i="25" s="1" a="1"/>
  <c r="P50316" i="25" s="1"/>
  <c r="O50317" i="25"/>
  <c r="P50317" i="25" s="1" a="1"/>
  <c r="P50317" i="25" s="1"/>
  <c r="O50318" i="25"/>
  <c r="P50318" i="25" s="1" a="1"/>
  <c r="P50318" i="25" s="1"/>
  <c r="O50319" i="25"/>
  <c r="P50319" i="25" s="1" a="1"/>
  <c r="P50319" i="25" s="1"/>
  <c r="O50320" i="25"/>
  <c r="P50320" i="25" s="1" a="1"/>
  <c r="P50320" i="25" s="1"/>
  <c r="O50321" i="25"/>
  <c r="P50321" i="25" s="1" a="1"/>
  <c r="P50321" i="25" s="1"/>
  <c r="O50322" i="25"/>
  <c r="P50322" i="25" s="1" a="1"/>
  <c r="P50322" i="25" s="1"/>
  <c r="O50323" i="25"/>
  <c r="P50323" i="25" s="1" a="1"/>
  <c r="P50323" i="25" s="1"/>
  <c r="O50324" i="25"/>
  <c r="P50324" i="25" s="1" a="1"/>
  <c r="P50324" i="25" s="1"/>
  <c r="O50325" i="25"/>
  <c r="P50325" i="25" s="1" a="1"/>
  <c r="P50325" i="25" s="1"/>
  <c r="O50326" i="25"/>
  <c r="P50326" i="25" s="1" a="1"/>
  <c r="P50326" i="25" s="1"/>
  <c r="O50327" i="25"/>
  <c r="P50327" i="25" s="1" a="1"/>
  <c r="P50327" i="25" s="1"/>
  <c r="O50328" i="25"/>
  <c r="P50328" i="25" s="1" a="1"/>
  <c r="P50328" i="25" s="1"/>
  <c r="O50329" i="25"/>
  <c r="P50329" i="25" s="1" a="1"/>
  <c r="P50329" i="25" s="1"/>
  <c r="O50330" i="25"/>
  <c r="P50330" i="25" s="1" a="1"/>
  <c r="P50330" i="25" s="1"/>
  <c r="O50331" i="25"/>
  <c r="P50331" i="25" s="1" a="1"/>
  <c r="P50331" i="25" s="1"/>
  <c r="O50332" i="25"/>
  <c r="P50332" i="25" s="1" a="1"/>
  <c r="P50332" i="25" s="1"/>
  <c r="O50333" i="25"/>
  <c r="P50333" i="25" s="1" a="1"/>
  <c r="P50333" i="25" s="1"/>
  <c r="O50334" i="25"/>
  <c r="P50334" i="25" s="1" a="1"/>
  <c r="P50334" i="25" s="1"/>
  <c r="O50335" i="25"/>
  <c r="P50335" i="25" s="1" a="1"/>
  <c r="P50335" i="25" s="1"/>
  <c r="O50336" i="25"/>
  <c r="P50336" i="25" s="1" a="1"/>
  <c r="P50336" i="25" s="1"/>
  <c r="O50337" i="25"/>
  <c r="P50337" i="25" s="1" a="1"/>
  <c r="P50337" i="25" s="1"/>
  <c r="O50338" i="25"/>
  <c r="P50338" i="25" s="1" a="1"/>
  <c r="P50338" i="25" s="1"/>
  <c r="O50339" i="25"/>
  <c r="P50339" i="25" s="1" a="1"/>
  <c r="P50339" i="25" s="1"/>
  <c r="O50340" i="25"/>
  <c r="P50340" i="25" s="1" a="1"/>
  <c r="P50340" i="25" s="1"/>
  <c r="O50341" i="25"/>
  <c r="P50341" i="25" s="1" a="1"/>
  <c r="P50341" i="25" s="1"/>
  <c r="O50342" i="25"/>
  <c r="P50342" i="25" s="1" a="1"/>
  <c r="P50342" i="25" s="1"/>
  <c r="O50343" i="25"/>
  <c r="P50343" i="25" s="1" a="1"/>
  <c r="P50343" i="25" s="1"/>
  <c r="O50344" i="25"/>
  <c r="P50344" i="25" s="1" a="1"/>
  <c r="P50344" i="25" s="1"/>
  <c r="O50345" i="25"/>
  <c r="P50345" i="25" s="1" a="1"/>
  <c r="P50345" i="25" s="1"/>
  <c r="O50346" i="25"/>
  <c r="P50346" i="25" s="1" a="1"/>
  <c r="P50346" i="25" s="1"/>
  <c r="O50347" i="25"/>
  <c r="P50347" i="25" s="1" a="1"/>
  <c r="P50347" i="25" s="1"/>
  <c r="O50348" i="25"/>
  <c r="P50348" i="25" s="1" a="1"/>
  <c r="P50348" i="25" s="1"/>
  <c r="O50349" i="25"/>
  <c r="P50349" i="25" s="1" a="1"/>
  <c r="P50349" i="25" s="1"/>
  <c r="O50350" i="25"/>
  <c r="P50350" i="25" s="1" a="1"/>
  <c r="P50350" i="25" s="1"/>
  <c r="O50351" i="25"/>
  <c r="P50351" i="25" s="1" a="1"/>
  <c r="P50351" i="25" s="1"/>
  <c r="O50352" i="25"/>
  <c r="P50352" i="25" s="1" a="1"/>
  <c r="P50352" i="25" s="1"/>
  <c r="O50353" i="25"/>
  <c r="P50353" i="25" s="1" a="1"/>
  <c r="P50353" i="25" s="1"/>
  <c r="O50354" i="25"/>
  <c r="P50354" i="25" s="1" a="1"/>
  <c r="P50354" i="25" s="1"/>
  <c r="O50355" i="25"/>
  <c r="P50355" i="25" s="1" a="1"/>
  <c r="P50355" i="25" s="1"/>
  <c r="O50356" i="25"/>
  <c r="P50356" i="25" s="1" a="1"/>
  <c r="P50356" i="25" s="1"/>
  <c r="O50357" i="25"/>
  <c r="P50357" i="25" s="1" a="1"/>
  <c r="P50357" i="25" s="1"/>
  <c r="O50358" i="25"/>
  <c r="P50358" i="25" s="1" a="1"/>
  <c r="P50358" i="25" s="1"/>
  <c r="O50359" i="25"/>
  <c r="P50359" i="25" s="1" a="1"/>
  <c r="P50359" i="25" s="1"/>
  <c r="O50360" i="25"/>
  <c r="P50360" i="25" s="1" a="1"/>
  <c r="P50360" i="25" s="1"/>
  <c r="O50361" i="25"/>
  <c r="P50361" i="25" s="1" a="1"/>
  <c r="P50361" i="25" s="1"/>
  <c r="O50362" i="25"/>
  <c r="P50362" i="25" s="1" a="1"/>
  <c r="P50362" i="25" s="1"/>
  <c r="O50363" i="25"/>
  <c r="P50363" i="25" s="1" a="1"/>
  <c r="P50363" i="25" s="1"/>
  <c r="O50364" i="25"/>
  <c r="P50364" i="25" s="1" a="1"/>
  <c r="P50364" i="25" s="1"/>
  <c r="O50365" i="25"/>
  <c r="P50365" i="25" s="1" a="1"/>
  <c r="P50365" i="25" s="1"/>
  <c r="O50366" i="25"/>
  <c r="P50366" i="25" s="1" a="1"/>
  <c r="P50366" i="25" s="1"/>
  <c r="O50367" i="25"/>
  <c r="P50367" i="25" s="1" a="1"/>
  <c r="P50367" i="25" s="1"/>
  <c r="O50368" i="25"/>
  <c r="P50368" i="25" s="1" a="1"/>
  <c r="P50368" i="25" s="1"/>
  <c r="O50369" i="25"/>
  <c r="P50369" i="25" s="1" a="1"/>
  <c r="P50369" i="25" s="1"/>
  <c r="O50370" i="25"/>
  <c r="P50370" i="25" s="1" a="1"/>
  <c r="P50370" i="25" s="1"/>
  <c r="O50371" i="25"/>
  <c r="P50371" i="25" s="1" a="1"/>
  <c r="P50371" i="25" s="1"/>
  <c r="O50372" i="25"/>
  <c r="P50372" i="25" s="1" a="1"/>
  <c r="P50372" i="25" s="1"/>
  <c r="O50373" i="25"/>
  <c r="P50373" i="25" s="1" a="1"/>
  <c r="P50373" i="25" s="1"/>
  <c r="O50374" i="25"/>
  <c r="P50374" i="25" s="1" a="1"/>
  <c r="P50374" i="25" s="1"/>
  <c r="O50375" i="25"/>
  <c r="P50375" i="25" s="1" a="1"/>
  <c r="P50375" i="25" s="1"/>
  <c r="O50376" i="25"/>
  <c r="P50376" i="25" s="1" a="1"/>
  <c r="P50376" i="25" s="1"/>
  <c r="O50377" i="25"/>
  <c r="P50377" i="25" s="1" a="1"/>
  <c r="P50377" i="25" s="1"/>
  <c r="O50378" i="25"/>
  <c r="P50378" i="25" s="1" a="1"/>
  <c r="P50378" i="25" s="1"/>
  <c r="O50379" i="25"/>
  <c r="P50379" i="25" s="1" a="1"/>
  <c r="P50379" i="25" s="1"/>
  <c r="O50380" i="25"/>
  <c r="P50380" i="25" s="1" a="1"/>
  <c r="P50380" i="25" s="1"/>
  <c r="O50381" i="25"/>
  <c r="P50381" i="25" s="1" a="1"/>
  <c r="P50381" i="25" s="1"/>
  <c r="O50382" i="25"/>
  <c r="P50382" i="25" s="1" a="1"/>
  <c r="P50382" i="25" s="1"/>
  <c r="O50383" i="25"/>
  <c r="P50383" i="25" s="1" a="1"/>
  <c r="P50383" i="25" s="1"/>
  <c r="O50384" i="25"/>
  <c r="P50384" i="25" s="1" a="1"/>
  <c r="P50384" i="25" s="1"/>
  <c r="O50385" i="25"/>
  <c r="P50385" i="25" s="1" a="1"/>
  <c r="P50385" i="25" s="1"/>
  <c r="O50386" i="25"/>
  <c r="P50386" i="25" s="1" a="1"/>
  <c r="P50386" i="25" s="1"/>
  <c r="O50387" i="25"/>
  <c r="P50387" i="25" s="1" a="1"/>
  <c r="P50387" i="25" s="1"/>
  <c r="O50388" i="25"/>
  <c r="P50388" i="25" s="1" a="1"/>
  <c r="P50388" i="25" s="1"/>
  <c r="O50389" i="25"/>
  <c r="P50389" i="25" s="1" a="1"/>
  <c r="P50389" i="25" s="1"/>
  <c r="O50390" i="25"/>
  <c r="P50390" i="25" s="1" a="1"/>
  <c r="P50390" i="25" s="1"/>
  <c r="O50391" i="25"/>
  <c r="P50391" i="25" s="1" a="1"/>
  <c r="P50391" i="25" s="1"/>
  <c r="O50392" i="25"/>
  <c r="P50392" i="25" s="1" a="1"/>
  <c r="P50392" i="25" s="1"/>
  <c r="O50393" i="25"/>
  <c r="P50393" i="25" s="1" a="1"/>
  <c r="P50393" i="25" s="1"/>
  <c r="O50394" i="25"/>
  <c r="P50394" i="25" s="1" a="1"/>
  <c r="P50394" i="25" s="1"/>
  <c r="O50395" i="25"/>
  <c r="P50395" i="25" s="1" a="1"/>
  <c r="P50395" i="25" s="1"/>
  <c r="O50396" i="25"/>
  <c r="P50396" i="25" s="1" a="1"/>
  <c r="P50396" i="25" s="1"/>
  <c r="O50397" i="25"/>
  <c r="P50397" i="25" s="1" a="1"/>
  <c r="P50397" i="25" s="1"/>
  <c r="O50398" i="25"/>
  <c r="P50398" i="25" s="1" a="1"/>
  <c r="P50398" i="25" s="1"/>
  <c r="O50399" i="25"/>
  <c r="P50399" i="25" s="1" a="1"/>
  <c r="P50399" i="25" s="1"/>
  <c r="O50400" i="25"/>
  <c r="P50400" i="25" s="1" a="1"/>
  <c r="P50400" i="25" s="1"/>
  <c r="O50401" i="25"/>
  <c r="P50401" i="25" s="1" a="1"/>
  <c r="P50401" i="25" s="1"/>
  <c r="O50402" i="25"/>
  <c r="P50402" i="25" s="1" a="1"/>
  <c r="P50402" i="25" s="1"/>
  <c r="O50403" i="25"/>
  <c r="P50403" i="25" s="1" a="1"/>
  <c r="P50403" i="25" s="1"/>
  <c r="O50404" i="25"/>
  <c r="P50404" i="25" s="1" a="1"/>
  <c r="P50404" i="25" s="1"/>
  <c r="O50405" i="25"/>
  <c r="P50405" i="25" s="1" a="1"/>
  <c r="P50405" i="25" s="1"/>
  <c r="O50406" i="25"/>
  <c r="P50406" i="25" s="1" a="1"/>
  <c r="P50406" i="25" s="1"/>
  <c r="O50407" i="25"/>
  <c r="P50407" i="25" s="1" a="1"/>
  <c r="P50407" i="25" s="1"/>
  <c r="O50408" i="25"/>
  <c r="P50408" i="25" s="1" a="1"/>
  <c r="P50408" i="25" s="1"/>
  <c r="O50409" i="25"/>
  <c r="P50409" i="25" s="1" a="1"/>
  <c r="P50409" i="25" s="1"/>
  <c r="O50410" i="25"/>
  <c r="P50410" i="25" s="1" a="1"/>
  <c r="P50410" i="25" s="1"/>
  <c r="O50411" i="25"/>
  <c r="P50411" i="25" s="1" a="1"/>
  <c r="P50411" i="25" s="1"/>
  <c r="O50412" i="25"/>
  <c r="P50412" i="25" s="1" a="1"/>
  <c r="P50412" i="25" s="1"/>
  <c r="O50413" i="25"/>
  <c r="P50413" i="25" s="1" a="1"/>
  <c r="P50413" i="25" s="1"/>
  <c r="O50414" i="25"/>
  <c r="P50414" i="25" s="1" a="1"/>
  <c r="P50414" i="25" s="1"/>
  <c r="O50415" i="25"/>
  <c r="P50415" i="25" s="1" a="1"/>
  <c r="P50415" i="25" s="1"/>
  <c r="O50416" i="25"/>
  <c r="P50416" i="25" s="1" a="1"/>
  <c r="P50416" i="25" s="1"/>
  <c r="O50417" i="25"/>
  <c r="P50417" i="25" s="1" a="1"/>
  <c r="P50417" i="25" s="1"/>
  <c r="O50418" i="25"/>
  <c r="P50418" i="25" s="1" a="1"/>
  <c r="P50418" i="25" s="1"/>
  <c r="O50419" i="25"/>
  <c r="P50419" i="25" s="1" a="1"/>
  <c r="P50419" i="25" s="1"/>
  <c r="O50420" i="25"/>
  <c r="P50420" i="25" s="1" a="1"/>
  <c r="P50420" i="25" s="1"/>
  <c r="O50421" i="25"/>
  <c r="P50421" i="25" s="1" a="1"/>
  <c r="P50421" i="25" s="1"/>
  <c r="O50422" i="25"/>
  <c r="P50422" i="25" s="1" a="1"/>
  <c r="P50422" i="25" s="1"/>
  <c r="O50423" i="25"/>
  <c r="P50423" i="25" s="1" a="1"/>
  <c r="P50423" i="25" s="1"/>
  <c r="O50424" i="25"/>
  <c r="P50424" i="25" s="1" a="1"/>
  <c r="P50424" i="25" s="1"/>
  <c r="O50425" i="25"/>
  <c r="P50425" i="25" s="1" a="1"/>
  <c r="P50425" i="25" s="1"/>
  <c r="O50426" i="25"/>
  <c r="P50426" i="25" s="1" a="1"/>
  <c r="P50426" i="25" s="1"/>
  <c r="O50427" i="25"/>
  <c r="P50427" i="25" s="1" a="1"/>
  <c r="P50427" i="25" s="1"/>
  <c r="O50428" i="25"/>
  <c r="P50428" i="25" s="1" a="1"/>
  <c r="P50428" i="25" s="1"/>
  <c r="O50429" i="25"/>
  <c r="P50429" i="25" s="1" a="1"/>
  <c r="P50429" i="25" s="1"/>
  <c r="O50430" i="25"/>
  <c r="P50430" i="25" s="1" a="1"/>
  <c r="P50430" i="25" s="1"/>
  <c r="O50431" i="25"/>
  <c r="P50431" i="25" s="1" a="1"/>
  <c r="P50431" i="25" s="1"/>
  <c r="O50432" i="25"/>
  <c r="P50432" i="25" s="1" a="1"/>
  <c r="P50432" i="25" s="1"/>
  <c r="O50433" i="25"/>
  <c r="P50433" i="25" s="1" a="1"/>
  <c r="P50433" i="25" s="1"/>
  <c r="O50434" i="25"/>
  <c r="P50434" i="25" s="1" a="1"/>
  <c r="P50434" i="25" s="1"/>
  <c r="O50435" i="25"/>
  <c r="P50435" i="25" s="1" a="1"/>
  <c r="P50435" i="25" s="1"/>
  <c r="O50436" i="25"/>
  <c r="P50436" i="25" s="1" a="1"/>
  <c r="P50436" i="25" s="1"/>
  <c r="O50437" i="25"/>
  <c r="P50437" i="25" s="1" a="1"/>
  <c r="P50437" i="25" s="1"/>
  <c r="O50438" i="25"/>
  <c r="P50438" i="25" s="1" a="1"/>
  <c r="P50438" i="25" s="1"/>
  <c r="O50439" i="25"/>
  <c r="P50439" i="25" s="1" a="1"/>
  <c r="P50439" i="25" s="1"/>
  <c r="O50440" i="25"/>
  <c r="P50440" i="25" s="1" a="1"/>
  <c r="P50440" i="25" s="1"/>
  <c r="O50441" i="25"/>
  <c r="P50441" i="25" s="1" a="1"/>
  <c r="P50441" i="25" s="1"/>
  <c r="O50442" i="25"/>
  <c r="P50442" i="25" s="1" a="1"/>
  <c r="P50442" i="25" s="1"/>
  <c r="O50443" i="25"/>
  <c r="P50443" i="25" s="1" a="1"/>
  <c r="P50443" i="25" s="1"/>
  <c r="O50444" i="25"/>
  <c r="P50444" i="25" s="1" a="1"/>
  <c r="P50444" i="25" s="1"/>
  <c r="O50445" i="25"/>
  <c r="P50445" i="25" s="1" a="1"/>
  <c r="P50445" i="25" s="1"/>
  <c r="O50446" i="25"/>
  <c r="P50446" i="25" s="1" a="1"/>
  <c r="P50446" i="25" s="1"/>
  <c r="O50447" i="25"/>
  <c r="P50447" i="25" s="1" a="1"/>
  <c r="P50447" i="25" s="1"/>
  <c r="O50448" i="25"/>
  <c r="P50448" i="25" s="1" a="1"/>
  <c r="P50448" i="25" s="1"/>
  <c r="O50449" i="25"/>
  <c r="P50449" i="25" s="1" a="1"/>
  <c r="P50449" i="25" s="1"/>
  <c r="O50450" i="25"/>
  <c r="P50450" i="25" s="1" a="1"/>
  <c r="P50450" i="25" s="1"/>
  <c r="O50451" i="25"/>
  <c r="P50451" i="25" s="1" a="1"/>
  <c r="P50451" i="25" s="1"/>
  <c r="O50452" i="25"/>
  <c r="P50452" i="25" s="1" a="1"/>
  <c r="P50452" i="25" s="1"/>
  <c r="O50453" i="25"/>
  <c r="P50453" i="25" s="1" a="1"/>
  <c r="P50453" i="25" s="1"/>
  <c r="O50454" i="25"/>
  <c r="P50454" i="25" s="1" a="1"/>
  <c r="P50454" i="25" s="1"/>
  <c r="O50455" i="25"/>
  <c r="P50455" i="25" s="1" a="1"/>
  <c r="P50455" i="25" s="1"/>
  <c r="O50456" i="25"/>
  <c r="P50456" i="25" s="1" a="1"/>
  <c r="P50456" i="25" s="1"/>
  <c r="O50457" i="25"/>
  <c r="P50457" i="25" s="1" a="1"/>
  <c r="P50457" i="25" s="1"/>
  <c r="O50458" i="25"/>
  <c r="P50458" i="25" s="1" a="1"/>
  <c r="P50458" i="25" s="1"/>
  <c r="O50459" i="25"/>
  <c r="P50459" i="25" s="1" a="1"/>
  <c r="P50459" i="25" s="1"/>
  <c r="O50460" i="25"/>
  <c r="P50460" i="25" s="1" a="1"/>
  <c r="P50460" i="25" s="1"/>
  <c r="O50461" i="25"/>
  <c r="P50461" i="25" s="1" a="1"/>
  <c r="P50461" i="25" s="1"/>
  <c r="O50462" i="25"/>
  <c r="P50462" i="25" s="1" a="1"/>
  <c r="P50462" i="25" s="1"/>
  <c r="O50463" i="25"/>
  <c r="P50463" i="25" s="1" a="1"/>
  <c r="P50463" i="25" s="1"/>
  <c r="O50464" i="25"/>
  <c r="P50464" i="25" s="1" a="1"/>
  <c r="P50464" i="25" s="1"/>
  <c r="O50465" i="25"/>
  <c r="P50465" i="25" s="1" a="1"/>
  <c r="P50465" i="25" s="1"/>
  <c r="O50466" i="25"/>
  <c r="P50466" i="25" s="1" a="1"/>
  <c r="P50466" i="25" s="1"/>
  <c r="O50467" i="25"/>
  <c r="P50467" i="25" s="1" a="1"/>
  <c r="P50467" i="25" s="1"/>
  <c r="O50468" i="25"/>
  <c r="P50468" i="25" s="1" a="1"/>
  <c r="P50468" i="25" s="1"/>
  <c r="O50469" i="25"/>
  <c r="P50469" i="25" s="1" a="1"/>
  <c r="P50469" i="25" s="1"/>
  <c r="O50470" i="25"/>
  <c r="P50470" i="25" s="1" a="1"/>
  <c r="P50470" i="25" s="1"/>
  <c r="O50471" i="25"/>
  <c r="P50471" i="25" s="1" a="1"/>
  <c r="P50471" i="25" s="1"/>
  <c r="O50472" i="25"/>
  <c r="P50472" i="25" s="1" a="1"/>
  <c r="P50472" i="25" s="1"/>
  <c r="O50473" i="25"/>
  <c r="P50473" i="25" s="1" a="1"/>
  <c r="P50473" i="25" s="1"/>
  <c r="O50474" i="25"/>
  <c r="P50474" i="25" s="1" a="1"/>
  <c r="P50474" i="25" s="1"/>
  <c r="O50475" i="25"/>
  <c r="P50475" i="25" s="1" a="1"/>
  <c r="P50475" i="25" s="1"/>
  <c r="O50476" i="25"/>
  <c r="P50476" i="25" s="1" a="1"/>
  <c r="P50476" i="25" s="1"/>
  <c r="O50477" i="25"/>
  <c r="P50477" i="25" s="1" a="1"/>
  <c r="P50477" i="25" s="1"/>
  <c r="O50478" i="25"/>
  <c r="P50478" i="25" s="1" a="1"/>
  <c r="P50478" i="25" s="1"/>
  <c r="O50479" i="25"/>
  <c r="P50479" i="25" s="1" a="1"/>
  <c r="P50479" i="25" s="1"/>
  <c r="O50480" i="25"/>
  <c r="P50480" i="25" s="1" a="1"/>
  <c r="P50480" i="25" s="1"/>
  <c r="O50481" i="25"/>
  <c r="P50481" i="25" s="1" a="1"/>
  <c r="P50481" i="25" s="1"/>
  <c r="O50482" i="25"/>
  <c r="P50482" i="25" s="1" a="1"/>
  <c r="P50482" i="25" s="1"/>
  <c r="O50483" i="25"/>
  <c r="P50483" i="25" s="1" a="1"/>
  <c r="P50483" i="25" s="1"/>
  <c r="O50484" i="25"/>
  <c r="P50484" i="25" s="1" a="1"/>
  <c r="P50484" i="25" s="1"/>
  <c r="O50485" i="25"/>
  <c r="P50485" i="25" s="1" a="1"/>
  <c r="P50485" i="25" s="1"/>
  <c r="O50486" i="25"/>
  <c r="P50486" i="25" s="1" a="1"/>
  <c r="P50486" i="25" s="1"/>
  <c r="O50487" i="25"/>
  <c r="P50487" i="25" s="1" a="1"/>
  <c r="P50487" i="25" s="1"/>
  <c r="O50488" i="25"/>
  <c r="P50488" i="25" s="1" a="1"/>
  <c r="P50488" i="25" s="1"/>
  <c r="O50489" i="25"/>
  <c r="P50489" i="25" s="1" a="1"/>
  <c r="P50489" i="25" s="1"/>
  <c r="O50490" i="25"/>
  <c r="P50490" i="25" s="1" a="1"/>
  <c r="P50490" i="25" s="1"/>
  <c r="O50491" i="25"/>
  <c r="P50491" i="25" s="1" a="1"/>
  <c r="P50491" i="25" s="1"/>
  <c r="O50492" i="25"/>
  <c r="P50492" i="25" s="1" a="1"/>
  <c r="P50492" i="25" s="1"/>
  <c r="O50493" i="25"/>
  <c r="P50493" i="25" s="1" a="1"/>
  <c r="P50493" i="25" s="1"/>
  <c r="O50494" i="25"/>
  <c r="P50494" i="25" s="1" a="1"/>
  <c r="P50494" i="25" s="1"/>
  <c r="O50495" i="25"/>
  <c r="P50495" i="25" s="1" a="1"/>
  <c r="P50495" i="25" s="1"/>
  <c r="O50496" i="25"/>
  <c r="P50496" i="25" s="1" a="1"/>
  <c r="P50496" i="25" s="1"/>
  <c r="O50497" i="25"/>
  <c r="P50497" i="25" s="1" a="1"/>
  <c r="P50497" i="25" s="1"/>
  <c r="O50498" i="25"/>
  <c r="P50498" i="25" s="1" a="1"/>
  <c r="P50498" i="25" s="1"/>
  <c r="O50499" i="25"/>
  <c r="P50499" i="25" s="1" a="1"/>
  <c r="P50499" i="25" s="1"/>
  <c r="O50500" i="25"/>
  <c r="P50500" i="25" s="1" a="1"/>
  <c r="P50500" i="25" s="1"/>
  <c r="O50501" i="25"/>
  <c r="P50501" i="25" s="1" a="1"/>
  <c r="P50501" i="25" s="1"/>
  <c r="O50502" i="25"/>
  <c r="P50502" i="25" s="1" a="1"/>
  <c r="P50502" i="25" s="1"/>
  <c r="O50503" i="25"/>
  <c r="P50503" i="25" s="1" a="1"/>
  <c r="P50503" i="25" s="1"/>
  <c r="O50504" i="25"/>
  <c r="P50504" i="25" s="1" a="1"/>
  <c r="P50504" i="25" s="1"/>
  <c r="O50505" i="25"/>
  <c r="P50505" i="25" s="1" a="1"/>
  <c r="P50505" i="25" s="1"/>
  <c r="O50506" i="25"/>
  <c r="P50506" i="25" s="1" a="1"/>
  <c r="P50506" i="25" s="1"/>
  <c r="O50507" i="25"/>
  <c r="P50507" i="25" s="1" a="1"/>
  <c r="P50507" i="25" s="1"/>
  <c r="O50508" i="25"/>
  <c r="P50508" i="25" s="1" a="1"/>
  <c r="P50508" i="25" s="1"/>
  <c r="O50509" i="25"/>
  <c r="P50509" i="25" s="1" a="1"/>
  <c r="P50509" i="25" s="1"/>
  <c r="O50510" i="25"/>
  <c r="P50510" i="25" s="1" a="1"/>
  <c r="P50510" i="25" s="1"/>
  <c r="O50511" i="25"/>
  <c r="P50511" i="25" s="1" a="1"/>
  <c r="P50511" i="25" s="1"/>
  <c r="O50512" i="25"/>
  <c r="P50512" i="25" s="1" a="1"/>
  <c r="P50512" i="25" s="1"/>
  <c r="O50513" i="25"/>
  <c r="P50513" i="25" s="1" a="1"/>
  <c r="P50513" i="25" s="1"/>
  <c r="O50514" i="25"/>
  <c r="P50514" i="25" s="1" a="1"/>
  <c r="P50514" i="25" s="1"/>
  <c r="O50515" i="25"/>
  <c r="P50515" i="25" s="1" a="1"/>
  <c r="P50515" i="25" s="1"/>
  <c r="O50516" i="25"/>
  <c r="P50516" i="25" s="1" a="1"/>
  <c r="P50516" i="25" s="1"/>
  <c r="O50517" i="25"/>
  <c r="P50517" i="25" s="1" a="1"/>
  <c r="P50517" i="25" s="1"/>
  <c r="O50518" i="25"/>
  <c r="P50518" i="25" s="1" a="1"/>
  <c r="P50518" i="25" s="1"/>
  <c r="O50519" i="25"/>
  <c r="P50519" i="25" s="1" a="1"/>
  <c r="P50519" i="25" s="1"/>
  <c r="O50520" i="25"/>
  <c r="P50520" i="25" s="1" a="1"/>
  <c r="P50520" i="25" s="1"/>
  <c r="O50521" i="25"/>
  <c r="P50521" i="25" s="1" a="1"/>
  <c r="P50521" i="25" s="1"/>
  <c r="O50522" i="25"/>
  <c r="P50522" i="25" s="1" a="1"/>
  <c r="P50522" i="25" s="1"/>
  <c r="O50523" i="25"/>
  <c r="P50523" i="25" s="1" a="1"/>
  <c r="P50523" i="25" s="1"/>
  <c r="O50524" i="25"/>
  <c r="P50524" i="25" s="1" a="1"/>
  <c r="P50524" i="25" s="1"/>
  <c r="O50525" i="25"/>
  <c r="P50525" i="25" s="1" a="1"/>
  <c r="P50525" i="25" s="1"/>
  <c r="O50526" i="25"/>
  <c r="P50526" i="25" s="1" a="1"/>
  <c r="P50526" i="25" s="1"/>
  <c r="O50527" i="25"/>
  <c r="P50527" i="25" s="1" a="1"/>
  <c r="P50527" i="25" s="1"/>
  <c r="O50528" i="25"/>
  <c r="P50528" i="25" s="1" a="1"/>
  <c r="P50528" i="25" s="1"/>
  <c r="O50529" i="25"/>
  <c r="P50529" i="25" s="1" a="1"/>
  <c r="P50529" i="25" s="1"/>
  <c r="O50530" i="25"/>
  <c r="P50530" i="25" s="1" a="1"/>
  <c r="P50530" i="25" s="1"/>
  <c r="O50531" i="25"/>
  <c r="P50531" i="25" s="1" a="1"/>
  <c r="P50531" i="25" s="1"/>
  <c r="O50532" i="25"/>
  <c r="P50532" i="25" s="1" a="1"/>
  <c r="P50532" i="25" s="1"/>
  <c r="O50533" i="25"/>
  <c r="P50533" i="25" s="1" a="1"/>
  <c r="P50533" i="25" s="1"/>
  <c r="O50534" i="25"/>
  <c r="P50534" i="25" s="1" a="1"/>
  <c r="P50534" i="25" s="1"/>
  <c r="O50535" i="25"/>
  <c r="P50535" i="25" s="1" a="1"/>
  <c r="P50535" i="25" s="1"/>
  <c r="O50536" i="25"/>
  <c r="P50536" i="25" s="1" a="1"/>
  <c r="P50536" i="25" s="1"/>
  <c r="O50537" i="25"/>
  <c r="P50537" i="25" s="1" a="1"/>
  <c r="P50537" i="25" s="1"/>
  <c r="O50538" i="25"/>
  <c r="P50538" i="25" s="1" a="1"/>
  <c r="P50538" i="25" s="1"/>
  <c r="O50539" i="25"/>
  <c r="P50539" i="25" s="1" a="1"/>
  <c r="P50539" i="25" s="1"/>
  <c r="O50540" i="25"/>
  <c r="P50540" i="25" s="1" a="1"/>
  <c r="P50540" i="25" s="1"/>
  <c r="O50541" i="25"/>
  <c r="P50541" i="25" s="1" a="1"/>
  <c r="P50541" i="25" s="1"/>
  <c r="O50542" i="25"/>
  <c r="P50542" i="25" s="1" a="1"/>
  <c r="P50542" i="25" s="1"/>
  <c r="O50543" i="25"/>
  <c r="P50543" i="25" s="1" a="1"/>
  <c r="P50543" i="25" s="1"/>
  <c r="O50544" i="25"/>
  <c r="P50544" i="25" s="1" a="1"/>
  <c r="P50544" i="25" s="1"/>
  <c r="O50545" i="25"/>
  <c r="P50545" i="25" s="1" a="1"/>
  <c r="P50545" i="25" s="1"/>
  <c r="O50546" i="25"/>
  <c r="P50546" i="25" s="1" a="1"/>
  <c r="P50546" i="25" s="1"/>
  <c r="O50547" i="25"/>
  <c r="P50547" i="25" s="1" a="1"/>
  <c r="P50547" i="25" s="1"/>
  <c r="O50548" i="25"/>
  <c r="P50548" i="25" s="1" a="1"/>
  <c r="P50548" i="25" s="1"/>
  <c r="O50549" i="25"/>
  <c r="P50549" i="25" s="1" a="1"/>
  <c r="P50549" i="25" s="1"/>
  <c r="O50550" i="25"/>
  <c r="P50550" i="25" s="1" a="1"/>
  <c r="P50550" i="25" s="1"/>
  <c r="O50551" i="25"/>
  <c r="P50551" i="25" s="1" a="1"/>
  <c r="P50551" i="25" s="1"/>
  <c r="O50552" i="25"/>
  <c r="P50552" i="25" s="1" a="1"/>
  <c r="P50552" i="25" s="1"/>
  <c r="O50553" i="25"/>
  <c r="P50553" i="25" s="1" a="1"/>
  <c r="P50553" i="25" s="1"/>
  <c r="O50554" i="25"/>
  <c r="P50554" i="25" s="1" a="1"/>
  <c r="P50554" i="25" s="1"/>
  <c r="O50555" i="25"/>
  <c r="P50555" i="25" s="1" a="1"/>
  <c r="P50555" i="25" s="1"/>
  <c r="O50556" i="25"/>
  <c r="P50556" i="25" s="1" a="1"/>
  <c r="P50556" i="25" s="1"/>
  <c r="O50557" i="25"/>
  <c r="P50557" i="25" s="1" a="1"/>
  <c r="P50557" i="25" s="1"/>
  <c r="O50558" i="25"/>
  <c r="P50558" i="25" s="1" a="1"/>
  <c r="P50558" i="25" s="1"/>
  <c r="O50559" i="25"/>
  <c r="P50559" i="25" s="1" a="1"/>
  <c r="P50559" i="25" s="1"/>
  <c r="O50560" i="25"/>
  <c r="P50560" i="25" s="1" a="1"/>
  <c r="P50560" i="25" s="1"/>
  <c r="O50561" i="25"/>
  <c r="P50561" i="25" s="1" a="1"/>
  <c r="P50561" i="25" s="1"/>
  <c r="O50562" i="25"/>
  <c r="P50562" i="25" s="1" a="1"/>
  <c r="P50562" i="25" s="1"/>
  <c r="O50563" i="25"/>
  <c r="P50563" i="25" s="1" a="1"/>
  <c r="P50563" i="25" s="1"/>
  <c r="O50564" i="25"/>
  <c r="P50564" i="25" s="1" a="1"/>
  <c r="P50564" i="25" s="1"/>
  <c r="O50565" i="25"/>
  <c r="P50565" i="25" s="1" a="1"/>
  <c r="P50565" i="25" s="1"/>
  <c r="O50566" i="25"/>
  <c r="P50566" i="25" s="1" a="1"/>
  <c r="P50566" i="25" s="1"/>
  <c r="O50567" i="25"/>
  <c r="P50567" i="25" s="1" a="1"/>
  <c r="P50567" i="25" s="1"/>
  <c r="O50568" i="25"/>
  <c r="P50568" i="25" s="1" a="1"/>
  <c r="P50568" i="25" s="1"/>
  <c r="O50569" i="25"/>
  <c r="P50569" i="25" s="1" a="1"/>
  <c r="P50569" i="25" s="1"/>
  <c r="O50570" i="25"/>
  <c r="P50570" i="25" s="1" a="1"/>
  <c r="P50570" i="25" s="1"/>
  <c r="O50571" i="25"/>
  <c r="P50571" i="25" s="1" a="1"/>
  <c r="P50571" i="25" s="1"/>
  <c r="O50572" i="25"/>
  <c r="P50572" i="25" s="1" a="1"/>
  <c r="P50572" i="25" s="1"/>
  <c r="O50573" i="25"/>
  <c r="P50573" i="25" s="1" a="1"/>
  <c r="P50573" i="25" s="1"/>
  <c r="O50574" i="25"/>
  <c r="P50574" i="25" s="1" a="1"/>
  <c r="P50574" i="25" s="1"/>
  <c r="O50575" i="25"/>
  <c r="P50575" i="25" s="1" a="1"/>
  <c r="P50575" i="25" s="1"/>
  <c r="O50576" i="25"/>
  <c r="P50576" i="25" s="1" a="1"/>
  <c r="P50576" i="25" s="1"/>
  <c r="O50577" i="25"/>
  <c r="P50577" i="25" s="1" a="1"/>
  <c r="P50577" i="25" s="1"/>
  <c r="O50578" i="25"/>
  <c r="P50578" i="25" s="1" a="1"/>
  <c r="P50578" i="25" s="1"/>
  <c r="O50579" i="25"/>
  <c r="P50579" i="25" s="1" a="1"/>
  <c r="P50579" i="25" s="1"/>
  <c r="O50580" i="25"/>
  <c r="P50580" i="25" s="1" a="1"/>
  <c r="P50580" i="25" s="1"/>
  <c r="O50581" i="25"/>
  <c r="P50581" i="25" s="1" a="1"/>
  <c r="P50581" i="25" s="1"/>
  <c r="O50582" i="25"/>
  <c r="P50582" i="25" s="1" a="1"/>
  <c r="P50582" i="25" s="1"/>
  <c r="O50583" i="25"/>
  <c r="P50583" i="25" s="1" a="1"/>
  <c r="P50583" i="25" s="1"/>
  <c r="O50584" i="25"/>
  <c r="P50584" i="25" s="1" a="1"/>
  <c r="P50584" i="25" s="1"/>
  <c r="O50585" i="25"/>
  <c r="P50585" i="25" s="1" a="1"/>
  <c r="P50585" i="25" s="1"/>
  <c r="O50586" i="25"/>
  <c r="P50586" i="25" s="1" a="1"/>
  <c r="P50586" i="25" s="1"/>
  <c r="O50587" i="25"/>
  <c r="P50587" i="25" s="1" a="1"/>
  <c r="P50587" i="25" s="1"/>
  <c r="O50588" i="25"/>
  <c r="P50588" i="25" s="1" a="1"/>
  <c r="P50588" i="25" s="1"/>
  <c r="O50589" i="25"/>
  <c r="P50589" i="25" s="1" a="1"/>
  <c r="P50589" i="25" s="1"/>
  <c r="O50590" i="25"/>
  <c r="P50590" i="25" s="1" a="1"/>
  <c r="P50590" i="25" s="1"/>
  <c r="O50591" i="25"/>
  <c r="P50591" i="25" s="1" a="1"/>
  <c r="P50591" i="25" s="1"/>
  <c r="O50592" i="25"/>
  <c r="P50592" i="25" s="1" a="1"/>
  <c r="P50592" i="25" s="1"/>
  <c r="O50593" i="25"/>
  <c r="P50593" i="25" s="1" a="1"/>
  <c r="P50593" i="25" s="1"/>
  <c r="O50594" i="25"/>
  <c r="P50594" i="25" s="1" a="1"/>
  <c r="P50594" i="25" s="1"/>
  <c r="O50595" i="25"/>
  <c r="P50595" i="25" s="1" a="1"/>
  <c r="P50595" i="25" s="1"/>
  <c r="O50596" i="25"/>
  <c r="P50596" i="25" s="1" a="1"/>
  <c r="P50596" i="25" s="1"/>
  <c r="O50597" i="25"/>
  <c r="P50597" i="25" s="1" a="1"/>
  <c r="P50597" i="25" s="1"/>
  <c r="O50598" i="25"/>
  <c r="P50598" i="25" s="1" a="1"/>
  <c r="P50598" i="25" s="1"/>
  <c r="O50599" i="25"/>
  <c r="P50599" i="25" s="1" a="1"/>
  <c r="P50599" i="25" s="1"/>
  <c r="O50600" i="25"/>
  <c r="P50600" i="25" s="1" a="1"/>
  <c r="P50600" i="25" s="1"/>
  <c r="O50601" i="25"/>
  <c r="P50601" i="25" s="1" a="1"/>
  <c r="P50601" i="25" s="1"/>
  <c r="O50602" i="25"/>
  <c r="P50602" i="25" s="1" a="1"/>
  <c r="P50602" i="25" s="1"/>
  <c r="O50603" i="25"/>
  <c r="P50603" i="25" s="1" a="1"/>
  <c r="P50603" i="25" s="1"/>
  <c r="O50604" i="25"/>
  <c r="P50604" i="25" s="1" a="1"/>
  <c r="P50604" i="25" s="1"/>
  <c r="O50605" i="25"/>
  <c r="P50605" i="25" s="1" a="1"/>
  <c r="P50605" i="25" s="1"/>
  <c r="O50606" i="25"/>
  <c r="P50606" i="25" s="1" a="1"/>
  <c r="P50606" i="25" s="1"/>
  <c r="O50607" i="25"/>
  <c r="P50607" i="25" s="1" a="1"/>
  <c r="P50607" i="25" s="1"/>
  <c r="O50608" i="25"/>
  <c r="P50608" i="25" s="1" a="1"/>
  <c r="P50608" i="25" s="1"/>
  <c r="O50609" i="25"/>
  <c r="P50609" i="25" s="1" a="1"/>
  <c r="P50609" i="25" s="1"/>
  <c r="O50610" i="25"/>
  <c r="P50610" i="25" s="1" a="1"/>
  <c r="P50610" i="25" s="1"/>
  <c r="O50611" i="25"/>
  <c r="P50611" i="25" s="1" a="1"/>
  <c r="P50611" i="25" s="1"/>
  <c r="O50612" i="25"/>
  <c r="P50612" i="25" s="1" a="1"/>
  <c r="P50612" i="25" s="1"/>
  <c r="O50613" i="25"/>
  <c r="P50613" i="25" s="1" a="1"/>
  <c r="P50613" i="25" s="1"/>
  <c r="O50614" i="25"/>
  <c r="P50614" i="25" s="1" a="1"/>
  <c r="P50614" i="25" s="1"/>
  <c r="O50615" i="25"/>
  <c r="P50615" i="25" s="1" a="1"/>
  <c r="P50615" i="25" s="1"/>
  <c r="O50616" i="25"/>
  <c r="P50616" i="25" s="1" a="1"/>
  <c r="P50616" i="25" s="1"/>
  <c r="O50617" i="25"/>
  <c r="P50617" i="25" s="1" a="1"/>
  <c r="P50617" i="25" s="1"/>
  <c r="O50618" i="25"/>
  <c r="P50618" i="25" s="1" a="1"/>
  <c r="P50618" i="25" s="1"/>
  <c r="O50619" i="25"/>
  <c r="P50619" i="25" s="1" a="1"/>
  <c r="P50619" i="25" s="1"/>
  <c r="O50620" i="25"/>
  <c r="P50620" i="25" s="1" a="1"/>
  <c r="P50620" i="25" s="1"/>
  <c r="O50621" i="25"/>
  <c r="P50621" i="25" s="1" a="1"/>
  <c r="P50621" i="25" s="1"/>
  <c r="O50622" i="25"/>
  <c r="P50622" i="25" s="1" a="1"/>
  <c r="P50622" i="25" s="1"/>
  <c r="O50623" i="25"/>
  <c r="P50623" i="25" s="1" a="1"/>
  <c r="P50623" i="25" s="1"/>
  <c r="O50624" i="25"/>
  <c r="P50624" i="25" s="1" a="1"/>
  <c r="P50624" i="25" s="1"/>
  <c r="O50625" i="25"/>
  <c r="P50625" i="25" s="1" a="1"/>
  <c r="P50625" i="25" s="1"/>
  <c r="O50626" i="25"/>
  <c r="P50626" i="25" s="1" a="1"/>
  <c r="P50626" i="25" s="1"/>
  <c r="O50627" i="25"/>
  <c r="P50627" i="25" s="1" a="1"/>
  <c r="P50627" i="25" s="1"/>
  <c r="O50628" i="25"/>
  <c r="P50628" i="25" s="1" a="1"/>
  <c r="P50628" i="25" s="1"/>
  <c r="O50629" i="25"/>
  <c r="P50629" i="25" s="1" a="1"/>
  <c r="P50629" i="25" s="1"/>
  <c r="O50630" i="25"/>
  <c r="P50630" i="25" s="1" a="1"/>
  <c r="P50630" i="25" s="1"/>
  <c r="O50631" i="25"/>
  <c r="P50631" i="25" s="1" a="1"/>
  <c r="P50631" i="25" s="1"/>
  <c r="O50632" i="25"/>
  <c r="P50632" i="25" s="1" a="1"/>
  <c r="P50632" i="25" s="1"/>
  <c r="O50633" i="25"/>
  <c r="P50633" i="25" s="1" a="1"/>
  <c r="P50633" i="25" s="1"/>
  <c r="O50634" i="25"/>
  <c r="P50634" i="25" s="1" a="1"/>
  <c r="P50634" i="25" s="1"/>
  <c r="O50635" i="25"/>
  <c r="P50635" i="25" s="1" a="1"/>
  <c r="P50635" i="25" s="1"/>
  <c r="O50636" i="25"/>
  <c r="P50636" i="25" s="1" a="1"/>
  <c r="P50636" i="25" s="1"/>
  <c r="O50637" i="25"/>
  <c r="P50637" i="25" s="1" a="1"/>
  <c r="P50637" i="25" s="1"/>
  <c r="O50638" i="25"/>
  <c r="P50638" i="25" s="1" a="1"/>
  <c r="P50638" i="25" s="1"/>
  <c r="O50639" i="25"/>
  <c r="P50639" i="25" s="1" a="1"/>
  <c r="P50639" i="25" s="1"/>
  <c r="O50640" i="25"/>
  <c r="P50640" i="25" s="1" a="1"/>
  <c r="P50640" i="25" s="1"/>
  <c r="O50641" i="25"/>
  <c r="P50641" i="25" s="1" a="1"/>
  <c r="P50641" i="25" s="1"/>
  <c r="O50642" i="25"/>
  <c r="P50642" i="25" s="1" a="1"/>
  <c r="P50642" i="25" s="1"/>
  <c r="O50643" i="25"/>
  <c r="P50643" i="25" s="1" a="1"/>
  <c r="P50643" i="25" s="1"/>
  <c r="O50644" i="25"/>
  <c r="P50644" i="25" s="1" a="1"/>
  <c r="P50644" i="25" s="1"/>
  <c r="O50645" i="25"/>
  <c r="P50645" i="25" s="1" a="1"/>
  <c r="P50645" i="25" s="1"/>
  <c r="O50646" i="25"/>
  <c r="P50646" i="25" s="1" a="1"/>
  <c r="P50646" i="25" s="1"/>
  <c r="O50647" i="25"/>
  <c r="P50647" i="25" s="1" a="1"/>
  <c r="P50647" i="25" s="1"/>
  <c r="O50648" i="25"/>
  <c r="P50648" i="25" s="1" a="1"/>
  <c r="P50648" i="25" s="1"/>
  <c r="O50649" i="25"/>
  <c r="P50649" i="25" s="1" a="1"/>
  <c r="P50649" i="25" s="1"/>
  <c r="O50650" i="25"/>
  <c r="P50650" i="25" s="1" a="1"/>
  <c r="P50650" i="25" s="1"/>
  <c r="O50651" i="25"/>
  <c r="P50651" i="25" s="1" a="1"/>
  <c r="P50651" i="25" s="1"/>
  <c r="O50652" i="25"/>
  <c r="P50652" i="25" s="1" a="1"/>
  <c r="P50652" i="25" s="1"/>
  <c r="O50653" i="25"/>
  <c r="P50653" i="25" s="1" a="1"/>
  <c r="P50653" i="25" s="1"/>
  <c r="O50654" i="25"/>
  <c r="P50654" i="25" s="1" a="1"/>
  <c r="P50654" i="25" s="1"/>
  <c r="O50655" i="25"/>
  <c r="P50655" i="25" s="1" a="1"/>
  <c r="P50655" i="25" s="1"/>
  <c r="O50656" i="25"/>
  <c r="P50656" i="25" s="1" a="1"/>
  <c r="P50656" i="25" s="1"/>
  <c r="O50657" i="25"/>
  <c r="P50657" i="25" s="1" a="1"/>
  <c r="P50657" i="25" s="1"/>
  <c r="O50658" i="25"/>
  <c r="P50658" i="25" s="1" a="1"/>
  <c r="P50658" i="25" s="1"/>
  <c r="O50659" i="25"/>
  <c r="P50659" i="25" s="1" a="1"/>
  <c r="P50659" i="25" s="1"/>
  <c r="O50660" i="25"/>
  <c r="P50660" i="25" s="1" a="1"/>
  <c r="P50660" i="25" s="1"/>
  <c r="O50661" i="25"/>
  <c r="P50661" i="25" s="1" a="1"/>
  <c r="P50661" i="25" s="1"/>
  <c r="O50662" i="25"/>
  <c r="P50662" i="25" s="1" a="1"/>
  <c r="P50662" i="25" s="1"/>
  <c r="O50663" i="25"/>
  <c r="P50663" i="25" s="1" a="1"/>
  <c r="P50663" i="25" s="1"/>
  <c r="O50664" i="25"/>
  <c r="P50664" i="25" s="1" a="1"/>
  <c r="P50664" i="25" s="1"/>
  <c r="O50665" i="25"/>
  <c r="P50665" i="25" s="1" a="1"/>
  <c r="P50665" i="25" s="1"/>
  <c r="O50666" i="25"/>
  <c r="P50666" i="25" s="1" a="1"/>
  <c r="P50666" i="25" s="1"/>
  <c r="O50667" i="25"/>
  <c r="P50667" i="25" s="1" a="1"/>
  <c r="P50667" i="25" s="1"/>
  <c r="O50668" i="25"/>
  <c r="P50668" i="25" s="1" a="1"/>
  <c r="P50668" i="25" s="1"/>
  <c r="O50669" i="25"/>
  <c r="P50669" i="25" s="1" a="1"/>
  <c r="P50669" i="25" s="1"/>
  <c r="O50670" i="25"/>
  <c r="P50670" i="25" s="1" a="1"/>
  <c r="P50670" i="25" s="1"/>
  <c r="O50671" i="25"/>
  <c r="P50671" i="25" s="1" a="1"/>
  <c r="P50671" i="25" s="1"/>
  <c r="O50672" i="25"/>
  <c r="P50672" i="25" s="1" a="1"/>
  <c r="P50672" i="25" s="1"/>
  <c r="O50673" i="25"/>
  <c r="P50673" i="25" s="1" a="1"/>
  <c r="P50673" i="25" s="1"/>
  <c r="O50674" i="25"/>
  <c r="P50674" i="25" s="1" a="1"/>
  <c r="P50674" i="25" s="1"/>
  <c r="O50675" i="25"/>
  <c r="P50675" i="25" s="1" a="1"/>
  <c r="P50675" i="25" s="1"/>
  <c r="O50676" i="25"/>
  <c r="P50676" i="25" s="1" a="1"/>
  <c r="P50676" i="25" s="1"/>
  <c r="O50677" i="25"/>
  <c r="P50677" i="25" s="1" a="1"/>
  <c r="P50677" i="25" s="1"/>
  <c r="O50678" i="25"/>
  <c r="P50678" i="25" s="1" a="1"/>
  <c r="P50678" i="25" s="1"/>
  <c r="O50679" i="25"/>
  <c r="P50679" i="25" s="1" a="1"/>
  <c r="P50679" i="25" s="1"/>
  <c r="O50680" i="25"/>
  <c r="P50680" i="25" s="1" a="1"/>
  <c r="P50680" i="25" s="1"/>
  <c r="O50681" i="25"/>
  <c r="P50681" i="25" s="1" a="1"/>
  <c r="P50681" i="25" s="1"/>
  <c r="O50682" i="25"/>
  <c r="P50682" i="25" s="1" a="1"/>
  <c r="P50682" i="25" s="1"/>
  <c r="O50683" i="25"/>
  <c r="P50683" i="25" s="1" a="1"/>
  <c r="P50683" i="25" s="1"/>
  <c r="O50684" i="25"/>
  <c r="P50684" i="25" s="1" a="1"/>
  <c r="P50684" i="25" s="1"/>
  <c r="O50685" i="25"/>
  <c r="P50685" i="25" s="1" a="1"/>
  <c r="P50685" i="25" s="1"/>
  <c r="O50686" i="25"/>
  <c r="P50686" i="25" s="1" a="1"/>
  <c r="P50686" i="25" s="1"/>
  <c r="O50687" i="25"/>
  <c r="P50687" i="25" s="1" a="1"/>
  <c r="P50687" i="25" s="1"/>
  <c r="O50688" i="25"/>
  <c r="P50688" i="25" s="1" a="1"/>
  <c r="P50688" i="25" s="1"/>
  <c r="O50689" i="25"/>
  <c r="P50689" i="25" s="1" a="1"/>
  <c r="P50689" i="25" s="1"/>
  <c r="O50690" i="25"/>
  <c r="P50690" i="25" s="1" a="1"/>
  <c r="P50690" i="25" s="1"/>
  <c r="O50691" i="25"/>
  <c r="P50691" i="25" s="1" a="1"/>
  <c r="P50691" i="25" s="1"/>
  <c r="O50692" i="25"/>
  <c r="P50692" i="25" s="1" a="1"/>
  <c r="P50692" i="25" s="1"/>
  <c r="O50693" i="25"/>
  <c r="P50693" i="25" s="1" a="1"/>
  <c r="P50693" i="25" s="1"/>
  <c r="O50694" i="25"/>
  <c r="P50694" i="25" s="1" a="1"/>
  <c r="P50694" i="25" s="1"/>
  <c r="O50695" i="25"/>
  <c r="P50695" i="25" s="1" a="1"/>
  <c r="P50695" i="25" s="1"/>
  <c r="O50696" i="25"/>
  <c r="P50696" i="25" s="1" a="1"/>
  <c r="P50696" i="25" s="1"/>
  <c r="O50697" i="25"/>
  <c r="P50697" i="25" s="1" a="1"/>
  <c r="P50697" i="25" s="1"/>
  <c r="O50698" i="25"/>
  <c r="P50698" i="25" s="1" a="1"/>
  <c r="P50698" i="25" s="1"/>
  <c r="O50699" i="25"/>
  <c r="P50699" i="25" s="1" a="1"/>
  <c r="P50699" i="25" s="1"/>
  <c r="O50700" i="25"/>
  <c r="P50700" i="25" s="1" a="1"/>
  <c r="P50700" i="25" s="1"/>
  <c r="O50701" i="25"/>
  <c r="P50701" i="25" s="1" a="1"/>
  <c r="P50701" i="25" s="1"/>
  <c r="O50702" i="25"/>
  <c r="P50702" i="25" s="1" a="1"/>
  <c r="P50702" i="25" s="1"/>
  <c r="O50703" i="25"/>
  <c r="P50703" i="25" s="1" a="1"/>
  <c r="P50703" i="25" s="1"/>
  <c r="O50704" i="25"/>
  <c r="P50704" i="25" s="1" a="1"/>
  <c r="P50704" i="25" s="1"/>
  <c r="O50705" i="25"/>
  <c r="P50705" i="25" s="1" a="1"/>
  <c r="P50705" i="25" s="1"/>
  <c r="O50706" i="25"/>
  <c r="P50706" i="25" s="1" a="1"/>
  <c r="P50706" i="25" s="1"/>
  <c r="O50707" i="25"/>
  <c r="P50707" i="25" s="1" a="1"/>
  <c r="P50707" i="25" s="1"/>
  <c r="O50708" i="25"/>
  <c r="P50708" i="25" s="1" a="1"/>
  <c r="P50708" i="25" s="1"/>
  <c r="O50709" i="25"/>
  <c r="P50709" i="25" s="1" a="1"/>
  <c r="P50709" i="25" s="1"/>
  <c r="O50710" i="25"/>
  <c r="P50710" i="25" s="1" a="1"/>
  <c r="P50710" i="25" s="1"/>
  <c r="O50711" i="25"/>
  <c r="P50711" i="25" s="1" a="1"/>
  <c r="P50711" i="25" s="1"/>
  <c r="O50712" i="25"/>
  <c r="P50712" i="25" s="1" a="1"/>
  <c r="P50712" i="25" s="1"/>
  <c r="O50713" i="25"/>
  <c r="P50713" i="25" s="1" a="1"/>
  <c r="P50713" i="25" s="1"/>
  <c r="O50714" i="25"/>
  <c r="P50714" i="25" s="1" a="1"/>
  <c r="P50714" i="25" s="1"/>
  <c r="O50715" i="25"/>
  <c r="P50715" i="25" s="1" a="1"/>
  <c r="P50715" i="25" s="1"/>
  <c r="O50716" i="25"/>
  <c r="P50716" i="25" s="1" a="1"/>
  <c r="P50716" i="25" s="1"/>
  <c r="O50717" i="25"/>
  <c r="P50717" i="25" s="1" a="1"/>
  <c r="P50717" i="25" s="1"/>
  <c r="O50718" i="25"/>
  <c r="P50718" i="25" s="1" a="1"/>
  <c r="P50718" i="25" s="1"/>
  <c r="O50719" i="25"/>
  <c r="P50719" i="25" s="1" a="1"/>
  <c r="P50719" i="25" s="1"/>
  <c r="O50720" i="25"/>
  <c r="P50720" i="25" s="1" a="1"/>
  <c r="P50720" i="25" s="1"/>
  <c r="O50721" i="25"/>
  <c r="P50721" i="25" s="1" a="1"/>
  <c r="P50721" i="25" s="1"/>
  <c r="O50722" i="25"/>
  <c r="P50722" i="25" s="1" a="1"/>
  <c r="P50722" i="25" s="1"/>
  <c r="O50723" i="25"/>
  <c r="P50723" i="25" s="1" a="1"/>
  <c r="P50723" i="25" s="1"/>
  <c r="O50724" i="25"/>
  <c r="P50724" i="25" s="1" a="1"/>
  <c r="P50724" i="25" s="1"/>
  <c r="O50725" i="25"/>
  <c r="P50725" i="25" s="1" a="1"/>
  <c r="P50725" i="25" s="1"/>
  <c r="O50726" i="25"/>
  <c r="P50726" i="25" s="1" a="1"/>
  <c r="P50726" i="25" s="1"/>
  <c r="O50727" i="25"/>
  <c r="P50727" i="25" s="1" a="1"/>
  <c r="P50727" i="25" s="1"/>
  <c r="O50728" i="25"/>
  <c r="P50728" i="25" s="1" a="1"/>
  <c r="P50728" i="25" s="1"/>
  <c r="O50729" i="25"/>
  <c r="P50729" i="25" s="1" a="1"/>
  <c r="P50729" i="25" s="1"/>
  <c r="O50730" i="25"/>
  <c r="P50730" i="25" s="1" a="1"/>
  <c r="P50730" i="25" s="1"/>
  <c r="O50731" i="25"/>
  <c r="P50731" i="25" s="1" a="1"/>
  <c r="P50731" i="25" s="1"/>
  <c r="O50732" i="25"/>
  <c r="P50732" i="25" s="1" a="1"/>
  <c r="P50732" i="25" s="1"/>
  <c r="O50733" i="25"/>
  <c r="P50733" i="25" s="1" a="1"/>
  <c r="P50733" i="25" s="1"/>
  <c r="O50734" i="25"/>
  <c r="P50734" i="25" s="1" a="1"/>
  <c r="P50734" i="25" s="1"/>
  <c r="O50735" i="25"/>
  <c r="P50735" i="25" s="1" a="1"/>
  <c r="P50735" i="25" s="1"/>
  <c r="O50736" i="25"/>
  <c r="P50736" i="25" s="1" a="1"/>
  <c r="P50736" i="25" s="1"/>
  <c r="O50737" i="25"/>
  <c r="P50737" i="25" s="1" a="1"/>
  <c r="P50737" i="25" s="1"/>
  <c r="O50738" i="25"/>
  <c r="P50738" i="25" s="1" a="1"/>
  <c r="P50738" i="25" s="1"/>
  <c r="O50739" i="25"/>
  <c r="P50739" i="25" s="1" a="1"/>
  <c r="P50739" i="25" s="1"/>
  <c r="O50740" i="25"/>
  <c r="P50740" i="25" s="1" a="1"/>
  <c r="P50740" i="25" s="1"/>
  <c r="O50741" i="25"/>
  <c r="P50741" i="25" s="1" a="1"/>
  <c r="P50741" i="25" s="1"/>
  <c r="O50742" i="25"/>
  <c r="P50742" i="25" s="1" a="1"/>
  <c r="P50742" i="25" s="1"/>
  <c r="O50743" i="25"/>
  <c r="P50743" i="25" s="1" a="1"/>
  <c r="P50743" i="25" s="1"/>
  <c r="O50744" i="25"/>
  <c r="P50744" i="25" s="1" a="1"/>
  <c r="P50744" i="25" s="1"/>
  <c r="O50745" i="25"/>
  <c r="P50745" i="25" s="1" a="1"/>
  <c r="P50745" i="25" s="1"/>
  <c r="O50746" i="25"/>
  <c r="P50746" i="25" s="1" a="1"/>
  <c r="P50746" i="25" s="1"/>
  <c r="O50747" i="25"/>
  <c r="P50747" i="25" s="1" a="1"/>
  <c r="P50747" i="25" s="1"/>
  <c r="O50748" i="25"/>
  <c r="P50748" i="25" s="1" a="1"/>
  <c r="P50748" i="25" s="1"/>
  <c r="O50749" i="25"/>
  <c r="P50749" i="25" s="1" a="1"/>
  <c r="P50749" i="25" s="1"/>
  <c r="O50750" i="25"/>
  <c r="P50750" i="25" s="1" a="1"/>
  <c r="P50750" i="25" s="1"/>
  <c r="O50751" i="25"/>
  <c r="P50751" i="25" s="1" a="1"/>
  <c r="P50751" i="25" s="1"/>
  <c r="O50752" i="25"/>
  <c r="P50752" i="25" s="1" a="1"/>
  <c r="P50752" i="25" s="1"/>
  <c r="O50753" i="25"/>
  <c r="P50753" i="25" s="1" a="1"/>
  <c r="P50753" i="25" s="1"/>
  <c r="O50754" i="25"/>
  <c r="P50754" i="25" s="1" a="1"/>
  <c r="P50754" i="25" s="1"/>
  <c r="O50755" i="25"/>
  <c r="P50755" i="25" s="1" a="1"/>
  <c r="P50755" i="25" s="1"/>
  <c r="O50756" i="25"/>
  <c r="P50756" i="25" s="1" a="1"/>
  <c r="P50756" i="25" s="1"/>
  <c r="O50757" i="25"/>
  <c r="P50757" i="25" s="1" a="1"/>
  <c r="P50757" i="25" s="1"/>
  <c r="O50758" i="25"/>
  <c r="P50758" i="25" s="1" a="1"/>
  <c r="P50758" i="25" s="1"/>
  <c r="O50759" i="25"/>
  <c r="P50759" i="25" s="1" a="1"/>
  <c r="P50759" i="25" s="1"/>
  <c r="O50760" i="25"/>
  <c r="P50760" i="25" s="1" a="1"/>
  <c r="P50760" i="25" s="1"/>
  <c r="O50761" i="25"/>
  <c r="P50761" i="25" s="1" a="1"/>
  <c r="P50761" i="25" s="1"/>
  <c r="O50762" i="25"/>
  <c r="P50762" i="25" s="1" a="1"/>
  <c r="P50762" i="25" s="1"/>
  <c r="O50763" i="25"/>
  <c r="P50763" i="25" s="1" a="1"/>
  <c r="P50763" i="25" s="1"/>
  <c r="O50764" i="25"/>
  <c r="P50764" i="25" s="1" a="1"/>
  <c r="P50764" i="25" s="1"/>
  <c r="O50765" i="25"/>
  <c r="P50765" i="25" s="1" a="1"/>
  <c r="P50765" i="25" s="1"/>
  <c r="O50766" i="25"/>
  <c r="P50766" i="25" s="1" a="1"/>
  <c r="P50766" i="25" s="1"/>
  <c r="O50767" i="25"/>
  <c r="P50767" i="25" s="1" a="1"/>
  <c r="P50767" i="25" s="1"/>
  <c r="O50768" i="25"/>
  <c r="P50768" i="25" s="1" a="1"/>
  <c r="P50768" i="25" s="1"/>
  <c r="O50769" i="25"/>
  <c r="P50769" i="25" s="1" a="1"/>
  <c r="P50769" i="25" s="1"/>
  <c r="O50770" i="25"/>
  <c r="P50770" i="25" s="1" a="1"/>
  <c r="P50770" i="25" s="1"/>
  <c r="O50771" i="25"/>
  <c r="P50771" i="25" s="1" a="1"/>
  <c r="P50771" i="25" s="1"/>
  <c r="O50772" i="25"/>
  <c r="P50772" i="25" s="1" a="1"/>
  <c r="P50772" i="25" s="1"/>
  <c r="O50773" i="25"/>
  <c r="P50773" i="25" s="1" a="1"/>
  <c r="P50773" i="25" s="1"/>
  <c r="O50774" i="25"/>
  <c r="P50774" i="25" s="1" a="1"/>
  <c r="P50774" i="25" s="1"/>
  <c r="O50775" i="25"/>
  <c r="P50775" i="25" s="1" a="1"/>
  <c r="P50775" i="25" s="1"/>
  <c r="O50776" i="25"/>
  <c r="P50776" i="25" s="1" a="1"/>
  <c r="P50776" i="25" s="1"/>
  <c r="O50777" i="25"/>
  <c r="P50777" i="25" s="1" a="1"/>
  <c r="P50777" i="25" s="1"/>
  <c r="O50778" i="25"/>
  <c r="P50778" i="25" s="1" a="1"/>
  <c r="P50778" i="25" s="1"/>
  <c r="O50779" i="25"/>
  <c r="P50779" i="25" s="1" a="1"/>
  <c r="P50779" i="25" s="1"/>
  <c r="O50780" i="25"/>
  <c r="P50780" i="25" s="1" a="1"/>
  <c r="P50780" i="25" s="1"/>
  <c r="O50781" i="25"/>
  <c r="P50781" i="25" s="1" a="1"/>
  <c r="P50781" i="25" s="1"/>
  <c r="O50782" i="25"/>
  <c r="P50782" i="25" s="1" a="1"/>
  <c r="P50782" i="25" s="1"/>
  <c r="O50783" i="25"/>
  <c r="P50783" i="25" s="1" a="1"/>
  <c r="P50783" i="25" s="1"/>
  <c r="O50784" i="25"/>
  <c r="P50784" i="25" s="1" a="1"/>
  <c r="P50784" i="25" s="1"/>
  <c r="O50785" i="25"/>
  <c r="P50785" i="25" s="1" a="1"/>
  <c r="P50785" i="25" s="1"/>
  <c r="O50786" i="25"/>
  <c r="P50786" i="25" s="1" a="1"/>
  <c r="P50786" i="25" s="1"/>
  <c r="O50787" i="25"/>
  <c r="P50787" i="25" s="1" a="1"/>
  <c r="P50787" i="25" s="1"/>
  <c r="O50788" i="25"/>
  <c r="P50788" i="25" s="1" a="1"/>
  <c r="P50788" i="25" s="1"/>
  <c r="O50789" i="25"/>
  <c r="P50789" i="25" s="1" a="1"/>
  <c r="P50789" i="25" s="1"/>
  <c r="O50790" i="25"/>
  <c r="P50790" i="25" s="1" a="1"/>
  <c r="P50790" i="25" s="1"/>
  <c r="O50791" i="25"/>
  <c r="P50791" i="25" s="1" a="1"/>
  <c r="P50791" i="25" s="1"/>
  <c r="O50792" i="25"/>
  <c r="P50792" i="25" s="1" a="1"/>
  <c r="P50792" i="25" s="1"/>
  <c r="O50793" i="25"/>
  <c r="P50793" i="25" s="1" a="1"/>
  <c r="P50793" i="25" s="1"/>
  <c r="O50794" i="25"/>
  <c r="P50794" i="25" s="1" a="1"/>
  <c r="P50794" i="25" s="1"/>
  <c r="O50795" i="25"/>
  <c r="P50795" i="25" s="1" a="1"/>
  <c r="P50795" i="25" s="1"/>
  <c r="O50796" i="25"/>
  <c r="P50796" i="25" s="1" a="1"/>
  <c r="P50796" i="25" s="1"/>
  <c r="O50797" i="25"/>
  <c r="P50797" i="25" s="1" a="1"/>
  <c r="P50797" i="25" s="1"/>
  <c r="O50798" i="25"/>
  <c r="P50798" i="25" s="1" a="1"/>
  <c r="P50798" i="25" s="1"/>
  <c r="O50799" i="25"/>
  <c r="P50799" i="25" s="1" a="1"/>
  <c r="P50799" i="25" s="1"/>
  <c r="O50800" i="25"/>
  <c r="P50800" i="25" s="1" a="1"/>
  <c r="P50800" i="25" s="1"/>
  <c r="O50801" i="25"/>
  <c r="P50801" i="25" s="1" a="1"/>
  <c r="P50801" i="25" s="1"/>
  <c r="O50802" i="25"/>
  <c r="P50802" i="25" s="1" a="1"/>
  <c r="P50802" i="25" s="1"/>
  <c r="O50803" i="25"/>
  <c r="P50803" i="25" s="1" a="1"/>
  <c r="P50803" i="25" s="1"/>
  <c r="O50804" i="25"/>
  <c r="P50804" i="25" s="1" a="1"/>
  <c r="P50804" i="25" s="1"/>
  <c r="O50805" i="25"/>
  <c r="P50805" i="25" s="1" a="1"/>
  <c r="P50805" i="25" s="1"/>
  <c r="O50806" i="25"/>
  <c r="P50806" i="25" s="1" a="1"/>
  <c r="P50806" i="25" s="1"/>
  <c r="O50807" i="25"/>
  <c r="P50807" i="25" s="1" a="1"/>
  <c r="P50807" i="25" s="1"/>
  <c r="O50808" i="25"/>
  <c r="P50808" i="25" s="1" a="1"/>
  <c r="P50808" i="25" s="1"/>
  <c r="O50809" i="25"/>
  <c r="P50809" i="25" s="1" a="1"/>
  <c r="P50809" i="25" s="1"/>
  <c r="O50810" i="25"/>
  <c r="P50810" i="25" s="1" a="1"/>
  <c r="P50810" i="25" s="1"/>
  <c r="O50811" i="25"/>
  <c r="P50811" i="25" s="1" a="1"/>
  <c r="P50811" i="25" s="1"/>
  <c r="O50812" i="25"/>
  <c r="P50812" i="25" s="1" a="1"/>
  <c r="P50812" i="25" s="1"/>
  <c r="O50813" i="25"/>
  <c r="P50813" i="25" s="1" a="1"/>
  <c r="P50813" i="25" s="1"/>
  <c r="O50814" i="25"/>
  <c r="P50814" i="25" s="1" a="1"/>
  <c r="P50814" i="25" s="1"/>
  <c r="O50815" i="25"/>
  <c r="P50815" i="25" s="1" a="1"/>
  <c r="P50815" i="25" s="1"/>
  <c r="O50816" i="25"/>
  <c r="P50816" i="25" s="1" a="1"/>
  <c r="P50816" i="25" s="1"/>
  <c r="O50817" i="25"/>
  <c r="P50817" i="25" s="1" a="1"/>
  <c r="P50817" i="25" s="1"/>
  <c r="O50818" i="25"/>
  <c r="P50818" i="25" s="1" a="1"/>
  <c r="P50818" i="25" s="1"/>
  <c r="O50819" i="25"/>
  <c r="P50819" i="25" s="1" a="1"/>
  <c r="P50819" i="25" s="1"/>
  <c r="O50820" i="25"/>
  <c r="P50820" i="25" s="1" a="1"/>
  <c r="P50820" i="25" s="1"/>
  <c r="O50821" i="25"/>
  <c r="P50821" i="25" s="1" a="1"/>
  <c r="P50821" i="25" s="1"/>
  <c r="O50822" i="25"/>
  <c r="P50822" i="25" s="1" a="1"/>
  <c r="P50822" i="25" s="1"/>
  <c r="O50823" i="25"/>
  <c r="P50823" i="25" s="1" a="1"/>
  <c r="P50823" i="25" s="1"/>
  <c r="O50824" i="25"/>
  <c r="P50824" i="25" s="1" a="1"/>
  <c r="P50824" i="25" s="1"/>
  <c r="O50825" i="25"/>
  <c r="P50825" i="25" s="1" a="1"/>
  <c r="P50825" i="25" s="1"/>
  <c r="O50826" i="25"/>
  <c r="P50826" i="25" s="1" a="1"/>
  <c r="P50826" i="25" s="1"/>
  <c r="O50827" i="25"/>
  <c r="P50827" i="25" s="1" a="1"/>
  <c r="P50827" i="25" s="1"/>
  <c r="O50828" i="25"/>
  <c r="P50828" i="25" s="1" a="1"/>
  <c r="P50828" i="25" s="1"/>
  <c r="O50829" i="25"/>
  <c r="P50829" i="25" s="1" a="1"/>
  <c r="P50829" i="25" s="1"/>
  <c r="O50830" i="25"/>
  <c r="P50830" i="25" s="1" a="1"/>
  <c r="P50830" i="25" s="1"/>
  <c r="O50831" i="25"/>
  <c r="P50831" i="25" s="1" a="1"/>
  <c r="P50831" i="25" s="1"/>
  <c r="O50832" i="25"/>
  <c r="P50832" i="25" s="1" a="1"/>
  <c r="P50832" i="25" s="1"/>
  <c r="O50833" i="25"/>
  <c r="P50833" i="25" s="1" a="1"/>
  <c r="P50833" i="25" s="1"/>
  <c r="O50834" i="25"/>
  <c r="P50834" i="25" s="1" a="1"/>
  <c r="P50834" i="25" s="1"/>
  <c r="O50835" i="25"/>
  <c r="P50835" i="25" s="1" a="1"/>
  <c r="P50835" i="25" s="1"/>
  <c r="O50836" i="25"/>
  <c r="P50836" i="25" s="1" a="1"/>
  <c r="P50836" i="25" s="1"/>
  <c r="O50837" i="25"/>
  <c r="P50837" i="25" s="1" a="1"/>
  <c r="P50837" i="25" s="1"/>
  <c r="O50838" i="25"/>
  <c r="P50838" i="25" s="1" a="1"/>
  <c r="P50838" i="25" s="1"/>
  <c r="O50839" i="25"/>
  <c r="P50839" i="25" s="1" a="1"/>
  <c r="P50839" i="25" s="1"/>
  <c r="O50840" i="25"/>
  <c r="P50840" i="25" s="1" a="1"/>
  <c r="P50840" i="25" s="1"/>
  <c r="O50841" i="25"/>
  <c r="P50841" i="25" s="1" a="1"/>
  <c r="P50841" i="25" s="1"/>
  <c r="O50842" i="25"/>
  <c r="P50842" i="25" s="1" a="1"/>
  <c r="P50842" i="25" s="1"/>
  <c r="O50843" i="25"/>
  <c r="P50843" i="25" s="1" a="1"/>
  <c r="P50843" i="25" s="1"/>
  <c r="O50844" i="25"/>
  <c r="P50844" i="25" s="1" a="1"/>
  <c r="P50844" i="25" s="1"/>
  <c r="O50845" i="25"/>
  <c r="P50845" i="25" s="1" a="1"/>
  <c r="P50845" i="25" s="1"/>
  <c r="O50846" i="25"/>
  <c r="P50846" i="25" s="1" a="1"/>
  <c r="P50846" i="25" s="1"/>
  <c r="O50847" i="25"/>
  <c r="P50847" i="25" s="1" a="1"/>
  <c r="P50847" i="25" s="1"/>
  <c r="O50848" i="25"/>
  <c r="P50848" i="25" s="1" a="1"/>
  <c r="P50848" i="25" s="1"/>
  <c r="O50849" i="25"/>
  <c r="P50849" i="25" s="1" a="1"/>
  <c r="P50849" i="25" s="1"/>
  <c r="O50850" i="25"/>
  <c r="P50850" i="25" s="1" a="1"/>
  <c r="P50850" i="25" s="1"/>
  <c r="O50851" i="25"/>
  <c r="P50851" i="25" s="1" a="1"/>
  <c r="P50851" i="25" s="1"/>
  <c r="O50852" i="25"/>
  <c r="P50852" i="25" s="1" a="1"/>
  <c r="P50852" i="25" s="1"/>
  <c r="O50853" i="25"/>
  <c r="P50853" i="25" s="1" a="1"/>
  <c r="P50853" i="25" s="1"/>
  <c r="O50854" i="25"/>
  <c r="P50854" i="25" s="1" a="1"/>
  <c r="P50854" i="25" s="1"/>
  <c r="O50855" i="25"/>
  <c r="P50855" i="25" s="1" a="1"/>
  <c r="P50855" i="25" s="1"/>
  <c r="O50856" i="25"/>
  <c r="P50856" i="25" s="1" a="1"/>
  <c r="P50856" i="25" s="1"/>
  <c r="O50857" i="25"/>
  <c r="P50857" i="25" s="1" a="1"/>
  <c r="P50857" i="25" s="1"/>
  <c r="O50858" i="25"/>
  <c r="P50858" i="25" s="1" a="1"/>
  <c r="P50858" i="25" s="1"/>
  <c r="O50859" i="25"/>
  <c r="P50859" i="25" s="1" a="1"/>
  <c r="P50859" i="25" s="1"/>
  <c r="O50860" i="25"/>
  <c r="P50860" i="25" s="1" a="1"/>
  <c r="P50860" i="25" s="1"/>
  <c r="O50861" i="25"/>
  <c r="P50861" i="25" s="1" a="1"/>
  <c r="P50861" i="25" s="1"/>
  <c r="O50862" i="25"/>
  <c r="P50862" i="25" s="1" a="1"/>
  <c r="P50862" i="25" s="1"/>
  <c r="O50863" i="25"/>
  <c r="P50863" i="25" s="1" a="1"/>
  <c r="P50863" i="25" s="1"/>
  <c r="O50864" i="25"/>
  <c r="P50864" i="25" s="1" a="1"/>
  <c r="P50864" i="25" s="1"/>
  <c r="O50865" i="25"/>
  <c r="P50865" i="25" s="1" a="1"/>
  <c r="P50865" i="25" s="1"/>
  <c r="O50866" i="25"/>
  <c r="P50866" i="25" s="1" a="1"/>
  <c r="P50866" i="25" s="1"/>
  <c r="O50867" i="25"/>
  <c r="P50867" i="25" s="1" a="1"/>
  <c r="P50867" i="25" s="1"/>
  <c r="O50868" i="25"/>
  <c r="P50868" i="25" s="1" a="1"/>
  <c r="P50868" i="25" s="1"/>
  <c r="O50869" i="25"/>
  <c r="P50869" i="25" s="1" a="1"/>
  <c r="P50869" i="25" s="1"/>
  <c r="O50870" i="25"/>
  <c r="P50870" i="25" s="1" a="1"/>
  <c r="P50870" i="25" s="1"/>
  <c r="O50871" i="25"/>
  <c r="P50871" i="25" s="1" a="1"/>
  <c r="P50871" i="25" s="1"/>
  <c r="O50872" i="25"/>
  <c r="P50872" i="25" s="1" a="1"/>
  <c r="P50872" i="25" s="1"/>
  <c r="O50873" i="25"/>
  <c r="P50873" i="25" s="1" a="1"/>
  <c r="P50873" i="25" s="1"/>
  <c r="O50874" i="25"/>
  <c r="P50874" i="25" s="1" a="1"/>
  <c r="P50874" i="25" s="1"/>
  <c r="O50875" i="25"/>
  <c r="P50875" i="25" s="1" a="1"/>
  <c r="P50875" i="25" s="1"/>
  <c r="O50876" i="25"/>
  <c r="P50876" i="25" s="1" a="1"/>
  <c r="P50876" i="25" s="1"/>
  <c r="O50877" i="25"/>
  <c r="P50877" i="25" s="1" a="1"/>
  <c r="P50877" i="25" s="1"/>
  <c r="O50878" i="25"/>
  <c r="P50878" i="25" s="1" a="1"/>
  <c r="P50878" i="25" s="1"/>
  <c r="O50879" i="25"/>
  <c r="P50879" i="25" s="1" a="1"/>
  <c r="P50879" i="25" s="1"/>
  <c r="O50880" i="25"/>
  <c r="P50880" i="25" s="1" a="1"/>
  <c r="P50880" i="25" s="1"/>
  <c r="O50881" i="25"/>
  <c r="P50881" i="25" s="1" a="1"/>
  <c r="P50881" i="25" s="1"/>
  <c r="O50882" i="25"/>
  <c r="P50882" i="25" s="1" a="1"/>
  <c r="P50882" i="25" s="1"/>
  <c r="O50883" i="25"/>
  <c r="P50883" i="25" s="1" a="1"/>
  <c r="P50883" i="25" s="1"/>
  <c r="O50884" i="25"/>
  <c r="P50884" i="25" s="1" a="1"/>
  <c r="P50884" i="25" s="1"/>
  <c r="O50885" i="25"/>
  <c r="P50885" i="25" s="1" a="1"/>
  <c r="P50885" i="25" s="1"/>
  <c r="O50886" i="25"/>
  <c r="P50886" i="25" s="1" a="1"/>
  <c r="P50886" i="25" s="1"/>
  <c r="O50887" i="25"/>
  <c r="P50887" i="25" s="1" a="1"/>
  <c r="P50887" i="25" s="1"/>
  <c r="O50888" i="25"/>
  <c r="P50888" i="25" s="1" a="1"/>
  <c r="P50888" i="25" s="1"/>
  <c r="O50889" i="25"/>
  <c r="P50889" i="25" s="1" a="1"/>
  <c r="P50889" i="25" s="1"/>
  <c r="O50890" i="25"/>
  <c r="P50890" i="25" s="1" a="1"/>
  <c r="P50890" i="25" s="1"/>
  <c r="O50891" i="25"/>
  <c r="P50891" i="25" s="1" a="1"/>
  <c r="P50891" i="25" s="1"/>
  <c r="O50892" i="25"/>
  <c r="P50892" i="25" s="1" a="1"/>
  <c r="P50892" i="25" s="1"/>
  <c r="O50893" i="25"/>
  <c r="P50893" i="25" s="1" a="1"/>
  <c r="P50893" i="25" s="1"/>
  <c r="O50894" i="25"/>
  <c r="P50894" i="25" s="1" a="1"/>
  <c r="P50894" i="25" s="1"/>
  <c r="O50895" i="25"/>
  <c r="P50895" i="25" s="1" a="1"/>
  <c r="P50895" i="25" s="1"/>
  <c r="O50896" i="25"/>
  <c r="P50896" i="25" s="1" a="1"/>
  <c r="P50896" i="25" s="1"/>
  <c r="O50897" i="25"/>
  <c r="P50897" i="25" s="1" a="1"/>
  <c r="P50897" i="25" s="1"/>
  <c r="O50898" i="25"/>
  <c r="P50898" i="25" s="1" a="1"/>
  <c r="P50898" i="25" s="1"/>
  <c r="O50899" i="25"/>
  <c r="P50899" i="25" s="1" a="1"/>
  <c r="P50899" i="25" s="1"/>
  <c r="O50900" i="25"/>
  <c r="P50900" i="25" s="1" a="1"/>
  <c r="P50900" i="25" s="1"/>
  <c r="O50901" i="25"/>
  <c r="P50901" i="25" s="1" a="1"/>
  <c r="P50901" i="25" s="1"/>
  <c r="O50902" i="25"/>
  <c r="P50902" i="25" s="1" a="1"/>
  <c r="P50902" i="25" s="1"/>
  <c r="O50903" i="25"/>
  <c r="P50903" i="25" s="1" a="1"/>
  <c r="P50903" i="25" s="1"/>
  <c r="O50904" i="25"/>
  <c r="P50904" i="25" s="1" a="1"/>
  <c r="P50904" i="25" s="1"/>
  <c r="O50905" i="25"/>
  <c r="P50905" i="25" s="1" a="1"/>
  <c r="P50905" i="25" s="1"/>
  <c r="O50906" i="25"/>
  <c r="P50906" i="25" s="1" a="1"/>
  <c r="P50906" i="25" s="1"/>
  <c r="O50907" i="25"/>
  <c r="P50907" i="25" s="1" a="1"/>
  <c r="P50907" i="25" s="1"/>
  <c r="O50908" i="25"/>
  <c r="P50908" i="25" s="1" a="1"/>
  <c r="P50908" i="25" s="1"/>
  <c r="O50909" i="25"/>
  <c r="P50909" i="25" s="1" a="1"/>
  <c r="P50909" i="25" s="1"/>
  <c r="O50910" i="25"/>
  <c r="P50910" i="25" s="1" a="1"/>
  <c r="P50910" i="25" s="1"/>
  <c r="O50911" i="25"/>
  <c r="P50911" i="25" s="1" a="1"/>
  <c r="P50911" i="25" s="1"/>
  <c r="O50912" i="25"/>
  <c r="P50912" i="25" s="1" a="1"/>
  <c r="P50912" i="25" s="1"/>
  <c r="O50913" i="25"/>
  <c r="P50913" i="25" s="1" a="1"/>
  <c r="P50913" i="25" s="1"/>
  <c r="O50914" i="25"/>
  <c r="P50914" i="25" s="1" a="1"/>
  <c r="P50914" i="25" s="1"/>
  <c r="O50915" i="25"/>
  <c r="P50915" i="25" s="1" a="1"/>
  <c r="P50915" i="25" s="1"/>
  <c r="O50916" i="25"/>
  <c r="P50916" i="25" s="1" a="1"/>
  <c r="P50916" i="25" s="1"/>
  <c r="O50917" i="25"/>
  <c r="P50917" i="25" s="1" a="1"/>
  <c r="P50917" i="25" s="1"/>
  <c r="O50918" i="25"/>
  <c r="P50918" i="25" s="1" a="1"/>
  <c r="P50918" i="25" s="1"/>
  <c r="O50919" i="25"/>
  <c r="P50919" i="25" s="1" a="1"/>
  <c r="P50919" i="25" s="1"/>
  <c r="O50920" i="25"/>
  <c r="P50920" i="25" s="1" a="1"/>
  <c r="P50920" i="25" s="1"/>
  <c r="O50921" i="25"/>
  <c r="P50921" i="25" s="1" a="1"/>
  <c r="P50921" i="25" s="1"/>
  <c r="O50922" i="25"/>
  <c r="P50922" i="25" s="1" a="1"/>
  <c r="P50922" i="25" s="1"/>
  <c r="O50923" i="25"/>
  <c r="P50923" i="25" s="1" a="1"/>
  <c r="P50923" i="25" s="1"/>
  <c r="O50924" i="25"/>
  <c r="P50924" i="25" s="1" a="1"/>
  <c r="P50924" i="25" s="1"/>
  <c r="O50925" i="25"/>
  <c r="P50925" i="25" s="1" a="1"/>
  <c r="P50925" i="25" s="1"/>
  <c r="O50926" i="25"/>
  <c r="P50926" i="25" s="1" a="1"/>
  <c r="P50926" i="25" s="1"/>
  <c r="O50927" i="25"/>
  <c r="P50927" i="25" s="1" a="1"/>
  <c r="P50927" i="25" s="1"/>
  <c r="O50928" i="25"/>
  <c r="P50928" i="25" s="1" a="1"/>
  <c r="P50928" i="25" s="1"/>
  <c r="O50929" i="25"/>
  <c r="P50929" i="25" s="1" a="1"/>
  <c r="P50929" i="25" s="1"/>
  <c r="O50930" i="25"/>
  <c r="P50930" i="25" s="1" a="1"/>
  <c r="P50930" i="25" s="1"/>
  <c r="O50931" i="25"/>
  <c r="P50931" i="25" s="1" a="1"/>
  <c r="P50931" i="25" s="1"/>
  <c r="O50932" i="25"/>
  <c r="P50932" i="25" s="1" a="1"/>
  <c r="P50932" i="25" s="1"/>
  <c r="O50933" i="25"/>
  <c r="P50933" i="25" s="1" a="1"/>
  <c r="P50933" i="25" s="1"/>
  <c r="O50934" i="25"/>
  <c r="P50934" i="25" s="1" a="1"/>
  <c r="P50934" i="25" s="1"/>
  <c r="O50935" i="25"/>
  <c r="P50935" i="25" s="1" a="1"/>
  <c r="P50935" i="25" s="1"/>
  <c r="O50936" i="25"/>
  <c r="P50936" i="25" s="1" a="1"/>
  <c r="P50936" i="25" s="1"/>
  <c r="O50937" i="25"/>
  <c r="P50937" i="25" s="1" a="1"/>
  <c r="P50937" i="25" s="1"/>
  <c r="O50938" i="25"/>
  <c r="P50938" i="25" s="1" a="1"/>
  <c r="P50938" i="25" s="1"/>
  <c r="O50939" i="25"/>
  <c r="P50939" i="25" s="1" a="1"/>
  <c r="P50939" i="25" s="1"/>
  <c r="O50940" i="25"/>
  <c r="P50940" i="25" s="1" a="1"/>
  <c r="P50940" i="25" s="1"/>
  <c r="O50941" i="25"/>
  <c r="P50941" i="25" s="1" a="1"/>
  <c r="P50941" i="25" s="1"/>
  <c r="O50942" i="25"/>
  <c r="P50942" i="25" s="1" a="1"/>
  <c r="P50942" i="25" s="1"/>
  <c r="O50943" i="25"/>
  <c r="P50943" i="25" s="1" a="1"/>
  <c r="P50943" i="25" s="1"/>
  <c r="O50944" i="25"/>
  <c r="P50944" i="25" s="1" a="1"/>
  <c r="P50944" i="25" s="1"/>
  <c r="O50945" i="25"/>
  <c r="P50945" i="25" s="1" a="1"/>
  <c r="P50945" i="25" s="1"/>
  <c r="O50946" i="25"/>
  <c r="P50946" i="25" s="1" a="1"/>
  <c r="P50946" i="25" s="1"/>
  <c r="O50947" i="25"/>
  <c r="P50947" i="25" s="1" a="1"/>
  <c r="P50947" i="25" s="1"/>
  <c r="O50948" i="25"/>
  <c r="P50948" i="25" s="1" a="1"/>
  <c r="P50948" i="25" s="1"/>
  <c r="O50949" i="25"/>
  <c r="P50949" i="25" s="1" a="1"/>
  <c r="P50949" i="25" s="1"/>
  <c r="O50950" i="25"/>
  <c r="P50950" i="25" s="1" a="1"/>
  <c r="P50950" i="25" s="1"/>
  <c r="O50951" i="25"/>
  <c r="P50951" i="25" s="1" a="1"/>
  <c r="P50951" i="25" s="1"/>
  <c r="O50952" i="25"/>
  <c r="P50952" i="25" s="1" a="1"/>
  <c r="P50952" i="25" s="1"/>
  <c r="O50953" i="25"/>
  <c r="P50953" i="25" s="1" a="1"/>
  <c r="P50953" i="25" s="1"/>
  <c r="O50954" i="25"/>
  <c r="P50954" i="25" s="1" a="1"/>
  <c r="P50954" i="25" s="1"/>
  <c r="O50955" i="25"/>
  <c r="P50955" i="25" s="1" a="1"/>
  <c r="P50955" i="25" s="1"/>
  <c r="O50956" i="25"/>
  <c r="P50956" i="25" s="1" a="1"/>
  <c r="P50956" i="25" s="1"/>
  <c r="O50957" i="25"/>
  <c r="P50957" i="25" s="1" a="1"/>
  <c r="P50957" i="25" s="1"/>
  <c r="O50958" i="25"/>
  <c r="P50958" i="25" s="1" a="1"/>
  <c r="P50958" i="25" s="1"/>
  <c r="O50959" i="25"/>
  <c r="P50959" i="25" s="1" a="1"/>
  <c r="P50959" i="25" s="1"/>
  <c r="O50960" i="25"/>
  <c r="P50960" i="25" s="1" a="1"/>
  <c r="P50960" i="25" s="1"/>
  <c r="O50961" i="25"/>
  <c r="P50961" i="25" s="1" a="1"/>
  <c r="P50961" i="25" s="1"/>
  <c r="O50962" i="25"/>
  <c r="P50962" i="25" s="1" a="1"/>
  <c r="P50962" i="25" s="1"/>
  <c r="O50963" i="25"/>
  <c r="P50963" i="25" s="1" a="1"/>
  <c r="P50963" i="25" s="1"/>
  <c r="O50964" i="25"/>
  <c r="P50964" i="25" s="1" a="1"/>
  <c r="P50964" i="25" s="1"/>
  <c r="O50965" i="25"/>
  <c r="P50965" i="25" s="1" a="1"/>
  <c r="P50965" i="25" s="1"/>
  <c r="O50966" i="25"/>
  <c r="P50966" i="25" s="1" a="1"/>
  <c r="P50966" i="25" s="1"/>
  <c r="O50967" i="25"/>
  <c r="P50967" i="25" s="1" a="1"/>
  <c r="P50967" i="25" s="1"/>
  <c r="O50968" i="25"/>
  <c r="P50968" i="25" s="1" a="1"/>
  <c r="P50968" i="25" s="1"/>
  <c r="O50969" i="25"/>
  <c r="P50969" i="25" s="1" a="1"/>
  <c r="P50969" i="25" s="1"/>
  <c r="O50970" i="25"/>
  <c r="P50970" i="25" s="1" a="1"/>
  <c r="P50970" i="25" s="1"/>
  <c r="O50971" i="25"/>
  <c r="P50971" i="25" s="1" a="1"/>
  <c r="P50971" i="25" s="1"/>
  <c r="O50972" i="25"/>
  <c r="P50972" i="25" s="1" a="1"/>
  <c r="P50972" i="25" s="1"/>
  <c r="O50973" i="25"/>
  <c r="P50973" i="25" s="1" a="1"/>
  <c r="P50973" i="25" s="1"/>
  <c r="O50974" i="25"/>
  <c r="P50974" i="25" s="1" a="1"/>
  <c r="P50974" i="25" s="1"/>
  <c r="O50975" i="25"/>
  <c r="P50975" i="25" s="1" a="1"/>
  <c r="P50975" i="25" s="1"/>
  <c r="O50976" i="25"/>
  <c r="P50976" i="25" s="1" a="1"/>
  <c r="P50976" i="25" s="1"/>
  <c r="O50977" i="25"/>
  <c r="P50977" i="25" s="1" a="1"/>
  <c r="P50977" i="25" s="1"/>
  <c r="O50978" i="25"/>
  <c r="P50978" i="25" s="1" a="1"/>
  <c r="P50978" i="25" s="1"/>
  <c r="O50979" i="25"/>
  <c r="P50979" i="25" s="1" a="1"/>
  <c r="P50979" i="25" s="1"/>
  <c r="O50980" i="25"/>
  <c r="P50980" i="25" s="1" a="1"/>
  <c r="P50980" i="25" s="1"/>
  <c r="O50981" i="25"/>
  <c r="P50981" i="25" s="1" a="1"/>
  <c r="P50981" i="25" s="1"/>
  <c r="O50982" i="25"/>
  <c r="P50982" i="25" s="1" a="1"/>
  <c r="P50982" i="25" s="1"/>
  <c r="O50983" i="25"/>
  <c r="P50983" i="25" s="1" a="1"/>
  <c r="P50983" i="25" s="1"/>
  <c r="O50984" i="25"/>
  <c r="P50984" i="25" s="1" a="1"/>
  <c r="P50984" i="25" s="1"/>
  <c r="O50985" i="25"/>
  <c r="P50985" i="25" s="1" a="1"/>
  <c r="P50985" i="25" s="1"/>
  <c r="O50986" i="25"/>
  <c r="P50986" i="25" s="1" a="1"/>
  <c r="P50986" i="25" s="1"/>
  <c r="O50987" i="25"/>
  <c r="P50987" i="25" s="1" a="1"/>
  <c r="P50987" i="25" s="1"/>
  <c r="O50988" i="25"/>
  <c r="P50988" i="25" s="1" a="1"/>
  <c r="P50988" i="25" s="1"/>
  <c r="O50989" i="25"/>
  <c r="P50989" i="25" s="1" a="1"/>
  <c r="P50989" i="25" s="1"/>
  <c r="O50990" i="25"/>
  <c r="P50990" i="25" s="1" a="1"/>
  <c r="P50990" i="25" s="1"/>
  <c r="O50991" i="25"/>
  <c r="P50991" i="25" s="1" a="1"/>
  <c r="P50991" i="25" s="1"/>
  <c r="O50992" i="25"/>
  <c r="P50992" i="25" s="1" a="1"/>
  <c r="P50992" i="25" s="1"/>
  <c r="O50993" i="25"/>
  <c r="P50993" i="25" s="1" a="1"/>
  <c r="P50993" i="25" s="1"/>
  <c r="O50994" i="25"/>
  <c r="P50994" i="25" s="1" a="1"/>
  <c r="P50994" i="25" s="1"/>
  <c r="O50995" i="25"/>
  <c r="P50995" i="25" s="1" a="1"/>
  <c r="P50995" i="25" s="1"/>
  <c r="O50996" i="25"/>
  <c r="P50996" i="25" s="1" a="1"/>
  <c r="P50996" i="25" s="1"/>
  <c r="O50997" i="25"/>
  <c r="P50997" i="25" s="1" a="1"/>
  <c r="P50997" i="25" s="1"/>
  <c r="O50998" i="25"/>
  <c r="P50998" i="25" s="1" a="1"/>
  <c r="P50998" i="25" s="1"/>
  <c r="O50999" i="25"/>
  <c r="P50999" i="25" s="1" a="1"/>
  <c r="P50999" i="25" s="1"/>
  <c r="O51000" i="25"/>
  <c r="P51000" i="25" s="1" a="1"/>
  <c r="P51000" i="25" s="1"/>
  <c r="O51001" i="25"/>
  <c r="P51001" i="25" s="1" a="1"/>
  <c r="P51001" i="25" s="1"/>
  <c r="O51002" i="25"/>
  <c r="P51002" i="25" s="1" a="1"/>
  <c r="P51002" i="25" s="1"/>
  <c r="O51003" i="25"/>
  <c r="P51003" i="25" s="1" a="1"/>
  <c r="P51003" i="25" s="1"/>
  <c r="O51004" i="25"/>
  <c r="P51004" i="25" s="1" a="1"/>
  <c r="P51004" i="25" s="1"/>
  <c r="O51005" i="25"/>
  <c r="P51005" i="25" s="1" a="1"/>
  <c r="P51005" i="25" s="1"/>
  <c r="O51006" i="25"/>
  <c r="P51006" i="25" s="1" a="1"/>
  <c r="P51006" i="25" s="1"/>
  <c r="O51007" i="25"/>
  <c r="P51007" i="25" s="1" a="1"/>
  <c r="P51007" i="25" s="1"/>
  <c r="O51008" i="25"/>
  <c r="P51008" i="25" s="1" a="1"/>
  <c r="P51008" i="25" s="1"/>
  <c r="O51009" i="25"/>
  <c r="P51009" i="25" s="1" a="1"/>
  <c r="P51009" i="25" s="1"/>
  <c r="O51010" i="25"/>
  <c r="P51010" i="25" s="1" a="1"/>
  <c r="P51010" i="25" s="1"/>
  <c r="O51011" i="25"/>
  <c r="P51011" i="25" s="1" a="1"/>
  <c r="P51011" i="25" s="1"/>
  <c r="O51012" i="25"/>
  <c r="P51012" i="25" s="1" a="1"/>
  <c r="P51012" i="25" s="1"/>
  <c r="O51013" i="25"/>
  <c r="P51013" i="25" s="1" a="1"/>
  <c r="P51013" i="25" s="1"/>
  <c r="O51014" i="25"/>
  <c r="P51014" i="25" s="1" a="1"/>
  <c r="P51014" i="25" s="1"/>
  <c r="O51015" i="25"/>
  <c r="P51015" i="25" s="1" a="1"/>
  <c r="P51015" i="25" s="1"/>
  <c r="O51016" i="25"/>
  <c r="P51016" i="25" s="1" a="1"/>
  <c r="P51016" i="25" s="1"/>
  <c r="O51017" i="25"/>
  <c r="P51017" i="25" s="1" a="1"/>
  <c r="P51017" i="25" s="1"/>
  <c r="O51018" i="25"/>
  <c r="P51018" i="25" s="1" a="1"/>
  <c r="P51018" i="25" s="1"/>
  <c r="O51019" i="25"/>
  <c r="P51019" i="25" s="1" a="1"/>
  <c r="P51019" i="25" s="1"/>
  <c r="O51020" i="25"/>
  <c r="P51020" i="25" s="1" a="1"/>
  <c r="P51020" i="25" s="1"/>
  <c r="O51021" i="25"/>
  <c r="P51021" i="25" s="1" a="1"/>
  <c r="P51021" i="25" s="1"/>
  <c r="O51022" i="25"/>
  <c r="P51022" i="25" s="1" a="1"/>
  <c r="P51022" i="25" s="1"/>
  <c r="O51023" i="25"/>
  <c r="P51023" i="25" s="1" a="1"/>
  <c r="P51023" i="25" s="1"/>
  <c r="O51024" i="25"/>
  <c r="P51024" i="25" s="1" a="1"/>
  <c r="P51024" i="25" s="1"/>
  <c r="O51025" i="25"/>
  <c r="P51025" i="25" s="1" a="1"/>
  <c r="P51025" i="25" s="1"/>
  <c r="O51026" i="25"/>
  <c r="P51026" i="25" s="1" a="1"/>
  <c r="P51026" i="25" s="1"/>
  <c r="O51027" i="25"/>
  <c r="P51027" i="25" s="1" a="1"/>
  <c r="P51027" i="25" s="1"/>
  <c r="O51028" i="25"/>
  <c r="P51028" i="25" s="1" a="1"/>
  <c r="P51028" i="25" s="1"/>
  <c r="O51029" i="25"/>
  <c r="P51029" i="25" s="1" a="1"/>
  <c r="P51029" i="25" s="1"/>
  <c r="O51030" i="25"/>
  <c r="P51030" i="25" s="1" a="1"/>
  <c r="P51030" i="25" s="1"/>
  <c r="O51031" i="25"/>
  <c r="P51031" i="25" s="1" a="1"/>
  <c r="P51031" i="25" s="1"/>
  <c r="O51032" i="25"/>
  <c r="P51032" i="25" s="1" a="1"/>
  <c r="P51032" i="25" s="1"/>
  <c r="O51033" i="25"/>
  <c r="P51033" i="25" s="1" a="1"/>
  <c r="P51033" i="25" s="1"/>
  <c r="O51034" i="25"/>
  <c r="P51034" i="25" s="1" a="1"/>
  <c r="P51034" i="25" s="1"/>
  <c r="O51035" i="25"/>
  <c r="P51035" i="25" s="1" a="1"/>
  <c r="P51035" i="25" s="1"/>
  <c r="O51036" i="25"/>
  <c r="P51036" i="25" s="1" a="1"/>
  <c r="P51036" i="25" s="1"/>
  <c r="O51037" i="25"/>
  <c r="P51037" i="25" s="1" a="1"/>
  <c r="P51037" i="25" s="1"/>
  <c r="O51038" i="25"/>
  <c r="P51038" i="25" s="1" a="1"/>
  <c r="P51038" i="25" s="1"/>
  <c r="O51039" i="25"/>
  <c r="P51039" i="25" s="1" a="1"/>
  <c r="P51039" i="25" s="1"/>
  <c r="O51040" i="25"/>
  <c r="P51040" i="25" s="1" a="1"/>
  <c r="P51040" i="25" s="1"/>
  <c r="O51041" i="25"/>
  <c r="P51041" i="25" s="1" a="1"/>
  <c r="P51041" i="25" s="1"/>
  <c r="O51042" i="25"/>
  <c r="P51042" i="25" s="1" a="1"/>
  <c r="P51042" i="25" s="1"/>
  <c r="O51043" i="25"/>
  <c r="P51043" i="25" s="1" a="1"/>
  <c r="P51043" i="25" s="1"/>
  <c r="O51044" i="25"/>
  <c r="P51044" i="25" s="1" a="1"/>
  <c r="P51044" i="25" s="1"/>
  <c r="O51045" i="25"/>
  <c r="P51045" i="25" s="1" a="1"/>
  <c r="P51045" i="25" s="1"/>
  <c r="O51046" i="25"/>
  <c r="P51046" i="25" s="1" a="1"/>
  <c r="P51046" i="25" s="1"/>
  <c r="O51047" i="25"/>
  <c r="P51047" i="25" s="1" a="1"/>
  <c r="P51047" i="25" s="1"/>
  <c r="O51048" i="25"/>
  <c r="P51048" i="25" s="1" a="1"/>
  <c r="P51048" i="25" s="1"/>
  <c r="O51049" i="25"/>
  <c r="P51049" i="25" s="1" a="1"/>
  <c r="P51049" i="25" s="1"/>
  <c r="O51050" i="25"/>
  <c r="P51050" i="25" s="1" a="1"/>
  <c r="P51050" i="25" s="1"/>
  <c r="O51051" i="25"/>
  <c r="P51051" i="25" s="1" a="1"/>
  <c r="P51051" i="25" s="1"/>
  <c r="O51052" i="25"/>
  <c r="P51052" i="25" s="1" a="1"/>
  <c r="P51052" i="25" s="1"/>
  <c r="O51053" i="25"/>
  <c r="P51053" i="25" s="1" a="1"/>
  <c r="P51053" i="25" s="1"/>
  <c r="O51054" i="25"/>
  <c r="P51054" i="25" s="1" a="1"/>
  <c r="P51054" i="25" s="1"/>
  <c r="O51055" i="25"/>
  <c r="P51055" i="25" s="1" a="1"/>
  <c r="P51055" i="25" s="1"/>
  <c r="O51056" i="25"/>
  <c r="P51056" i="25" s="1" a="1"/>
  <c r="P51056" i="25" s="1"/>
  <c r="O51057" i="25"/>
  <c r="P51057" i="25" s="1" a="1"/>
  <c r="P51057" i="25" s="1"/>
  <c r="O51058" i="25"/>
  <c r="P51058" i="25" s="1" a="1"/>
  <c r="P51058" i="25" s="1"/>
  <c r="O51059" i="25"/>
  <c r="P51059" i="25" s="1" a="1"/>
  <c r="P51059" i="25" s="1"/>
  <c r="O51060" i="25"/>
  <c r="P51060" i="25" s="1" a="1"/>
  <c r="P51060" i="25" s="1"/>
  <c r="O51061" i="25"/>
  <c r="P51061" i="25" s="1" a="1"/>
  <c r="P51061" i="25" s="1"/>
  <c r="O51062" i="25"/>
  <c r="P51062" i="25" s="1" a="1"/>
  <c r="P51062" i="25" s="1"/>
  <c r="O51063" i="25"/>
  <c r="P51063" i="25" s="1" a="1"/>
  <c r="P51063" i="25" s="1"/>
  <c r="O51064" i="25"/>
  <c r="P51064" i="25" s="1" a="1"/>
  <c r="P51064" i="25" s="1"/>
  <c r="O51065" i="25"/>
  <c r="P51065" i="25" s="1" a="1"/>
  <c r="P51065" i="25" s="1"/>
  <c r="O51066" i="25"/>
  <c r="P51066" i="25" s="1" a="1"/>
  <c r="P51066" i="25" s="1"/>
  <c r="O51067" i="25"/>
  <c r="P51067" i="25" s="1" a="1"/>
  <c r="P51067" i="25" s="1"/>
  <c r="O51068" i="25"/>
  <c r="P51068" i="25" s="1" a="1"/>
  <c r="P51068" i="25" s="1"/>
  <c r="O51069" i="25"/>
  <c r="P51069" i="25" s="1" a="1"/>
  <c r="P51069" i="25" s="1"/>
  <c r="O51070" i="25"/>
  <c r="P51070" i="25" s="1" a="1"/>
  <c r="P51070" i="25" s="1"/>
  <c r="O51071" i="25"/>
  <c r="P51071" i="25" s="1" a="1"/>
  <c r="P51071" i="25" s="1"/>
  <c r="O51072" i="25"/>
  <c r="P51072" i="25" s="1" a="1"/>
  <c r="P51072" i="25" s="1"/>
  <c r="O51073" i="25"/>
  <c r="P51073" i="25" s="1" a="1"/>
  <c r="P51073" i="25" s="1"/>
  <c r="O51074" i="25"/>
  <c r="P51074" i="25" s="1" a="1"/>
  <c r="P51074" i="25" s="1"/>
  <c r="O51075" i="25"/>
  <c r="P51075" i="25" s="1" a="1"/>
  <c r="P51075" i="25" s="1"/>
  <c r="O51076" i="25"/>
  <c r="P51076" i="25" s="1" a="1"/>
  <c r="P51076" i="25" s="1"/>
  <c r="O51077" i="25"/>
  <c r="P51077" i="25" s="1" a="1"/>
  <c r="P51077" i="25" s="1"/>
  <c r="O51078" i="25"/>
  <c r="P51078" i="25" s="1" a="1"/>
  <c r="P51078" i="25" s="1"/>
  <c r="O51079" i="25"/>
  <c r="P51079" i="25" s="1" a="1"/>
  <c r="P51079" i="25" s="1"/>
  <c r="O51080" i="25"/>
  <c r="P51080" i="25" s="1" a="1"/>
  <c r="P51080" i="25" s="1"/>
  <c r="O51081" i="25"/>
  <c r="P51081" i="25" s="1" a="1"/>
  <c r="P51081" i="25" s="1"/>
  <c r="O51082" i="25"/>
  <c r="P51082" i="25" s="1" a="1"/>
  <c r="P51082" i="25" s="1"/>
  <c r="O51083" i="25"/>
  <c r="P51083" i="25" s="1" a="1"/>
  <c r="P51083" i="25" s="1"/>
  <c r="O51084" i="25"/>
  <c r="P51084" i="25" s="1" a="1"/>
  <c r="P51084" i="25" s="1"/>
  <c r="O51085" i="25"/>
  <c r="P51085" i="25" s="1" a="1"/>
  <c r="P51085" i="25" s="1"/>
  <c r="O51086" i="25"/>
  <c r="P51086" i="25" s="1" a="1"/>
  <c r="P51086" i="25" s="1"/>
  <c r="O51087" i="25"/>
  <c r="P51087" i="25" s="1" a="1"/>
  <c r="P51087" i="25" s="1"/>
  <c r="O51088" i="25"/>
  <c r="P51088" i="25" s="1" a="1"/>
  <c r="P51088" i="25" s="1"/>
  <c r="O51089" i="25"/>
  <c r="P51089" i="25" s="1" a="1"/>
  <c r="P51089" i="25" s="1"/>
  <c r="O51090" i="25"/>
  <c r="P51090" i="25" s="1" a="1"/>
  <c r="P51090" i="25" s="1"/>
  <c r="O51091" i="25"/>
  <c r="P51091" i="25" s="1" a="1"/>
  <c r="P51091" i="25" s="1"/>
  <c r="O51092" i="25"/>
  <c r="P51092" i="25" s="1" a="1"/>
  <c r="P51092" i="25" s="1"/>
  <c r="O51093" i="25"/>
  <c r="P51093" i="25" s="1" a="1"/>
  <c r="P51093" i="25" s="1"/>
  <c r="O51094" i="25"/>
  <c r="P51094" i="25" s="1" a="1"/>
  <c r="P51094" i="25" s="1"/>
  <c r="O51095" i="25"/>
  <c r="P51095" i="25" s="1" a="1"/>
  <c r="P51095" i="25" s="1"/>
  <c r="O51096" i="25"/>
  <c r="P51096" i="25" s="1" a="1"/>
  <c r="P51096" i="25" s="1"/>
  <c r="O51097" i="25"/>
  <c r="P51097" i="25" s="1" a="1"/>
  <c r="P51097" i="25" s="1"/>
  <c r="O51098" i="25"/>
  <c r="P51098" i="25" s="1" a="1"/>
  <c r="P51098" i="25" s="1"/>
  <c r="O51099" i="25"/>
  <c r="P51099" i="25" s="1" a="1"/>
  <c r="P51099" i="25" s="1"/>
  <c r="O51100" i="25"/>
  <c r="P51100" i="25" s="1" a="1"/>
  <c r="P51100" i="25" s="1"/>
  <c r="O51101" i="25"/>
  <c r="P51101" i="25" s="1" a="1"/>
  <c r="P51101" i="25" s="1"/>
  <c r="O51102" i="25"/>
  <c r="P51102" i="25" s="1" a="1"/>
  <c r="P51102" i="25" s="1"/>
  <c r="O51103" i="25"/>
  <c r="P51103" i="25" s="1" a="1"/>
  <c r="P51103" i="25" s="1"/>
  <c r="O51104" i="25"/>
  <c r="P51104" i="25" s="1" a="1"/>
  <c r="P51104" i="25" s="1"/>
  <c r="O51105" i="25"/>
  <c r="P51105" i="25" s="1" a="1"/>
  <c r="P51105" i="25" s="1"/>
  <c r="O51106" i="25"/>
  <c r="P51106" i="25" s="1" a="1"/>
  <c r="P51106" i="25" s="1"/>
  <c r="O51107" i="25"/>
  <c r="P51107" i="25" s="1" a="1"/>
  <c r="P51107" i="25" s="1"/>
  <c r="O51108" i="25"/>
  <c r="P51108" i="25" s="1" a="1"/>
  <c r="P51108" i="25" s="1"/>
  <c r="O51109" i="25"/>
  <c r="P51109" i="25" s="1" a="1"/>
  <c r="P51109" i="25" s="1"/>
  <c r="O51110" i="25"/>
  <c r="P51110" i="25" s="1" a="1"/>
  <c r="P51110" i="25" s="1"/>
  <c r="O51111" i="25"/>
  <c r="P51111" i="25" s="1" a="1"/>
  <c r="P51111" i="25" s="1"/>
  <c r="O51112" i="25"/>
  <c r="P51112" i="25" s="1" a="1"/>
  <c r="P51112" i="25" s="1"/>
  <c r="O51113" i="25"/>
  <c r="P51113" i="25" s="1" a="1"/>
  <c r="P51113" i="25" s="1"/>
  <c r="O51114" i="25"/>
  <c r="P51114" i="25" s="1" a="1"/>
  <c r="P51114" i="25" s="1"/>
  <c r="O51115" i="25"/>
  <c r="P51115" i="25" s="1" a="1"/>
  <c r="P51115" i="25" s="1"/>
  <c r="O51116" i="25"/>
  <c r="P51116" i="25" s="1" a="1"/>
  <c r="P51116" i="25" s="1"/>
  <c r="O51117" i="25"/>
  <c r="P51117" i="25" s="1" a="1"/>
  <c r="P51117" i="25" s="1"/>
  <c r="O51118" i="25"/>
  <c r="P51118" i="25" s="1" a="1"/>
  <c r="P51118" i="25" s="1"/>
  <c r="O51119" i="25"/>
  <c r="P51119" i="25" s="1" a="1"/>
  <c r="P51119" i="25" s="1"/>
  <c r="O51120" i="25"/>
  <c r="P51120" i="25" s="1" a="1"/>
  <c r="P51120" i="25" s="1"/>
  <c r="O51121" i="25"/>
  <c r="P51121" i="25" s="1" a="1"/>
  <c r="P51121" i="25" s="1"/>
  <c r="O51122" i="25"/>
  <c r="P51122" i="25" s="1" a="1"/>
  <c r="P51122" i="25" s="1"/>
  <c r="O51123" i="25"/>
  <c r="P51123" i="25" s="1" a="1"/>
  <c r="P51123" i="25" s="1"/>
  <c r="O51124" i="25"/>
  <c r="P51124" i="25" s="1" a="1"/>
  <c r="P51124" i="25" s="1"/>
  <c r="O51125" i="25"/>
  <c r="P51125" i="25" s="1" a="1"/>
  <c r="P51125" i="25" s="1"/>
  <c r="O51126" i="25"/>
  <c r="P51126" i="25" s="1" a="1"/>
  <c r="P51126" i="25" s="1"/>
  <c r="O51127" i="25"/>
  <c r="P51127" i="25" s="1" a="1"/>
  <c r="P51127" i="25" s="1"/>
  <c r="O51128" i="25"/>
  <c r="P51128" i="25" s="1" a="1"/>
  <c r="P51128" i="25" s="1"/>
  <c r="O51129" i="25"/>
  <c r="P51129" i="25" s="1" a="1"/>
  <c r="P51129" i="25" s="1"/>
  <c r="O51130" i="25"/>
  <c r="P51130" i="25" s="1" a="1"/>
  <c r="P51130" i="25" s="1"/>
  <c r="O51131" i="25"/>
  <c r="P51131" i="25" s="1" a="1"/>
  <c r="P51131" i="25" s="1"/>
  <c r="O51132" i="25"/>
  <c r="P51132" i="25" s="1" a="1"/>
  <c r="P51132" i="25" s="1"/>
  <c r="O51133" i="25"/>
  <c r="P51133" i="25" s="1" a="1"/>
  <c r="P51133" i="25" s="1"/>
  <c r="O51134" i="25"/>
  <c r="P51134" i="25" s="1" a="1"/>
  <c r="P51134" i="25" s="1"/>
  <c r="O51135" i="25"/>
  <c r="P51135" i="25" s="1" a="1"/>
  <c r="P51135" i="25" s="1"/>
  <c r="O51136" i="25"/>
  <c r="P51136" i="25" s="1" a="1"/>
  <c r="P51136" i="25" s="1"/>
  <c r="O51137" i="25"/>
  <c r="P51137" i="25" s="1" a="1"/>
  <c r="P51137" i="25" s="1"/>
  <c r="O51138" i="25"/>
  <c r="P51138" i="25" s="1" a="1"/>
  <c r="P51138" i="25" s="1"/>
  <c r="O51139" i="25"/>
  <c r="P51139" i="25" s="1" a="1"/>
  <c r="P51139" i="25" s="1"/>
  <c r="O51140" i="25"/>
  <c r="P51140" i="25" s="1" a="1"/>
  <c r="P51140" i="25" s="1"/>
  <c r="O51141" i="25"/>
  <c r="P51141" i="25" s="1" a="1"/>
  <c r="P51141" i="25" s="1"/>
  <c r="O51142" i="25"/>
  <c r="P51142" i="25" s="1" a="1"/>
  <c r="P51142" i="25" s="1"/>
  <c r="O51143" i="25"/>
  <c r="P51143" i="25" s="1" a="1"/>
  <c r="P51143" i="25" s="1"/>
  <c r="O51144" i="25"/>
  <c r="P51144" i="25" s="1" a="1"/>
  <c r="P51144" i="25" s="1"/>
  <c r="O51145" i="25"/>
  <c r="P51145" i="25" s="1" a="1"/>
  <c r="P51145" i="25" s="1"/>
  <c r="O51146" i="25"/>
  <c r="P51146" i="25" s="1" a="1"/>
  <c r="P51146" i="25" s="1"/>
  <c r="O51147" i="25"/>
  <c r="P51147" i="25" s="1" a="1"/>
  <c r="P51147" i="25" s="1"/>
  <c r="O51148" i="25"/>
  <c r="P51148" i="25" s="1" a="1"/>
  <c r="P51148" i="25" s="1"/>
  <c r="O51149" i="25"/>
  <c r="P51149" i="25" s="1" a="1"/>
  <c r="P51149" i="25" s="1"/>
  <c r="O51150" i="25"/>
  <c r="P51150" i="25" s="1" a="1"/>
  <c r="P51150" i="25" s="1"/>
  <c r="O51151" i="25"/>
  <c r="P51151" i="25" s="1" a="1"/>
  <c r="P51151" i="25" s="1"/>
  <c r="O51152" i="25"/>
  <c r="P51152" i="25" s="1" a="1"/>
  <c r="P51152" i="25" s="1"/>
  <c r="O51153" i="25"/>
  <c r="P51153" i="25" s="1" a="1"/>
  <c r="P51153" i="25" s="1"/>
  <c r="O51154" i="25"/>
  <c r="P51154" i="25" s="1" a="1"/>
  <c r="P51154" i="25" s="1"/>
  <c r="O51155" i="25"/>
  <c r="P51155" i="25" s="1" a="1"/>
  <c r="P51155" i="25" s="1"/>
  <c r="O51156" i="25"/>
  <c r="P51156" i="25" s="1" a="1"/>
  <c r="P51156" i="25" s="1"/>
  <c r="O51157" i="25"/>
  <c r="P51157" i="25" s="1" a="1"/>
  <c r="P51157" i="25" s="1"/>
  <c r="O51158" i="25"/>
  <c r="P51158" i="25" s="1" a="1"/>
  <c r="P51158" i="25" s="1"/>
  <c r="O51159" i="25"/>
  <c r="P51159" i="25" s="1" a="1"/>
  <c r="P51159" i="25" s="1"/>
  <c r="O51160" i="25"/>
  <c r="P51160" i="25" s="1" a="1"/>
  <c r="P51160" i="25" s="1"/>
  <c r="O51161" i="25"/>
  <c r="P51161" i="25" s="1" a="1"/>
  <c r="P51161" i="25" s="1"/>
  <c r="O51162" i="25"/>
  <c r="P51162" i="25" s="1" a="1"/>
  <c r="P51162" i="25" s="1"/>
  <c r="O51163" i="25"/>
  <c r="P51163" i="25" s="1" a="1"/>
  <c r="P51163" i="25" s="1"/>
  <c r="O51164" i="25"/>
  <c r="P51164" i="25" s="1" a="1"/>
  <c r="P51164" i="25" s="1"/>
  <c r="O51165" i="25"/>
  <c r="P51165" i="25" s="1" a="1"/>
  <c r="P51165" i="25" s="1"/>
  <c r="O51166" i="25"/>
  <c r="P51166" i="25" s="1" a="1"/>
  <c r="P51166" i="25" s="1"/>
  <c r="O51167" i="25"/>
  <c r="P51167" i="25" s="1" a="1"/>
  <c r="P51167" i="25" s="1"/>
  <c r="O51168" i="25"/>
  <c r="P51168" i="25" s="1" a="1"/>
  <c r="P51168" i="25" s="1"/>
  <c r="O51169" i="25"/>
  <c r="P51169" i="25" s="1" a="1"/>
  <c r="P51169" i="25" s="1"/>
  <c r="O51170" i="25"/>
  <c r="P51170" i="25" s="1" a="1"/>
  <c r="P51170" i="25" s="1"/>
  <c r="O51171" i="25"/>
  <c r="P51171" i="25" s="1" a="1"/>
  <c r="P51171" i="25" s="1"/>
  <c r="O51172" i="25"/>
  <c r="P51172" i="25" s="1" a="1"/>
  <c r="P51172" i="25" s="1"/>
  <c r="O51173" i="25"/>
  <c r="P51173" i="25" s="1" a="1"/>
  <c r="P51173" i="25" s="1"/>
  <c r="O51174" i="25"/>
  <c r="P51174" i="25" s="1" a="1"/>
  <c r="P51174" i="25" s="1"/>
  <c r="O51175" i="25"/>
  <c r="P51175" i="25" s="1" a="1"/>
  <c r="P51175" i="25" s="1"/>
  <c r="O51176" i="25"/>
  <c r="P51176" i="25" s="1" a="1"/>
  <c r="P51176" i="25" s="1"/>
  <c r="O51177" i="25"/>
  <c r="P51177" i="25" s="1" a="1"/>
  <c r="P51177" i="25" s="1"/>
  <c r="O51178" i="25"/>
  <c r="P51178" i="25" s="1" a="1"/>
  <c r="P51178" i="25" s="1"/>
  <c r="O51179" i="25"/>
  <c r="P51179" i="25" s="1" a="1"/>
  <c r="P51179" i="25" s="1"/>
  <c r="O51180" i="25"/>
  <c r="P51180" i="25" s="1" a="1"/>
  <c r="P51180" i="25" s="1"/>
  <c r="O51181" i="25"/>
  <c r="P51181" i="25" s="1" a="1"/>
  <c r="P51181" i="25" s="1"/>
  <c r="O51182" i="25"/>
  <c r="P51182" i="25" s="1" a="1"/>
  <c r="P51182" i="25" s="1"/>
  <c r="O51183" i="25"/>
  <c r="P51183" i="25" s="1" a="1"/>
  <c r="P51183" i="25" s="1"/>
  <c r="O51184" i="25"/>
  <c r="P51184" i="25" s="1" a="1"/>
  <c r="P51184" i="25" s="1"/>
  <c r="O51185" i="25"/>
  <c r="P51185" i="25" s="1" a="1"/>
  <c r="P51185" i="25" s="1"/>
  <c r="O51186" i="25"/>
  <c r="P51186" i="25" s="1" a="1"/>
  <c r="P51186" i="25" s="1"/>
  <c r="O51187" i="25"/>
  <c r="P51187" i="25" s="1" a="1"/>
  <c r="P51187" i="25" s="1"/>
  <c r="O51188" i="25"/>
  <c r="P51188" i="25" s="1" a="1"/>
  <c r="P51188" i="25" s="1"/>
  <c r="O51189" i="25"/>
  <c r="P51189" i="25" s="1" a="1"/>
  <c r="P51189" i="25" s="1"/>
  <c r="O51190" i="25"/>
  <c r="P51190" i="25" s="1" a="1"/>
  <c r="P51190" i="25" s="1"/>
  <c r="O51191" i="25"/>
  <c r="P51191" i="25" s="1" a="1"/>
  <c r="P51191" i="25" s="1"/>
  <c r="O51192" i="25"/>
  <c r="P51192" i="25" s="1" a="1"/>
  <c r="P51192" i="25" s="1"/>
  <c r="O51193" i="25"/>
  <c r="P51193" i="25" s="1" a="1"/>
  <c r="P51193" i="25" s="1"/>
  <c r="O51194" i="25"/>
  <c r="P51194" i="25" s="1" a="1"/>
  <c r="P51194" i="25" s="1"/>
  <c r="O51195" i="25"/>
  <c r="P51195" i="25" s="1" a="1"/>
  <c r="P51195" i="25" s="1"/>
  <c r="O51196" i="25"/>
  <c r="P51196" i="25" s="1" a="1"/>
  <c r="P51196" i="25" s="1"/>
  <c r="O51197" i="25"/>
  <c r="P51197" i="25" s="1" a="1"/>
  <c r="P51197" i="25" s="1"/>
  <c r="O51198" i="25"/>
  <c r="P51198" i="25" s="1" a="1"/>
  <c r="P51198" i="25" s="1"/>
  <c r="O51199" i="25"/>
  <c r="P51199" i="25" s="1" a="1"/>
  <c r="P51199" i="25" s="1"/>
  <c r="O51200" i="25"/>
  <c r="P51200" i="25" s="1" a="1"/>
  <c r="P51200" i="25" s="1"/>
  <c r="O51201" i="25"/>
  <c r="P51201" i="25" s="1" a="1"/>
  <c r="P51201" i="25" s="1"/>
  <c r="O51202" i="25"/>
  <c r="P51202" i="25" s="1" a="1"/>
  <c r="P51202" i="25" s="1"/>
  <c r="O51203" i="25"/>
  <c r="P51203" i="25" s="1" a="1"/>
  <c r="P51203" i="25" s="1"/>
  <c r="O51204" i="25"/>
  <c r="P51204" i="25" s="1" a="1"/>
  <c r="P51204" i="25" s="1"/>
  <c r="O51205" i="25"/>
  <c r="P51205" i="25" s="1" a="1"/>
  <c r="P51205" i="25" s="1"/>
  <c r="O51206" i="25"/>
  <c r="P51206" i="25" s="1" a="1"/>
  <c r="P51206" i="25" s="1"/>
  <c r="O51207" i="25"/>
  <c r="P51207" i="25" s="1" a="1"/>
  <c r="P51207" i="25" s="1"/>
  <c r="O51208" i="25"/>
  <c r="P51208" i="25" s="1" a="1"/>
  <c r="P51208" i="25" s="1"/>
  <c r="O51209" i="25"/>
  <c r="P51209" i="25" s="1" a="1"/>
  <c r="P51209" i="25" s="1"/>
  <c r="O51210" i="25"/>
  <c r="P51210" i="25" s="1" a="1"/>
  <c r="P51210" i="25" s="1"/>
  <c r="O51211" i="25"/>
  <c r="P51211" i="25" s="1" a="1"/>
  <c r="P51211" i="25" s="1"/>
  <c r="O51212" i="25"/>
  <c r="P51212" i="25" s="1" a="1"/>
  <c r="P51212" i="25" s="1"/>
  <c r="O51213" i="25"/>
  <c r="P51213" i="25" s="1" a="1"/>
  <c r="P51213" i="25" s="1"/>
  <c r="O51214" i="25"/>
  <c r="P51214" i="25" s="1" a="1"/>
  <c r="P51214" i="25" s="1"/>
  <c r="O51215" i="25"/>
  <c r="P51215" i="25" s="1" a="1"/>
  <c r="P51215" i="25" s="1"/>
  <c r="O51216" i="25"/>
  <c r="P51216" i="25" s="1" a="1"/>
  <c r="P51216" i="25" s="1"/>
  <c r="O51217" i="25"/>
  <c r="P51217" i="25" s="1" a="1"/>
  <c r="P51217" i="25" s="1"/>
  <c r="O51218" i="25"/>
  <c r="P51218" i="25" s="1" a="1"/>
  <c r="P51218" i="25" s="1"/>
  <c r="O51219" i="25"/>
  <c r="P51219" i="25" s="1" a="1"/>
  <c r="P51219" i="25" s="1"/>
  <c r="O51220" i="25"/>
  <c r="P51220" i="25" s="1" a="1"/>
  <c r="P51220" i="25" s="1"/>
  <c r="O51221" i="25"/>
  <c r="P51221" i="25" s="1" a="1"/>
  <c r="P51221" i="25" s="1"/>
  <c r="O51222" i="25"/>
  <c r="P51222" i="25" s="1" a="1"/>
  <c r="P51222" i="25" s="1"/>
  <c r="O51223" i="25"/>
  <c r="P51223" i="25" s="1" a="1"/>
  <c r="P51223" i="25" s="1"/>
  <c r="O51224" i="25"/>
  <c r="P51224" i="25" s="1" a="1"/>
  <c r="P51224" i="25" s="1"/>
  <c r="O51225" i="25"/>
  <c r="P51225" i="25" s="1" a="1"/>
  <c r="P51225" i="25" s="1"/>
  <c r="O51226" i="25"/>
  <c r="P51226" i="25" s="1" a="1"/>
  <c r="P51226" i="25" s="1"/>
  <c r="O51227" i="25"/>
  <c r="P51227" i="25" s="1" a="1"/>
  <c r="P51227" i="25" s="1"/>
  <c r="O51228" i="25"/>
  <c r="P51228" i="25" s="1" a="1"/>
  <c r="P51228" i="25" s="1"/>
  <c r="O51229" i="25"/>
  <c r="P51229" i="25" s="1" a="1"/>
  <c r="P51229" i="25" s="1"/>
  <c r="O51230" i="25"/>
  <c r="P51230" i="25" s="1" a="1"/>
  <c r="P51230" i="25" s="1"/>
  <c r="O51231" i="25"/>
  <c r="P51231" i="25" s="1" a="1"/>
  <c r="P51231" i="25" s="1"/>
  <c r="O51232" i="25"/>
  <c r="P51232" i="25" s="1" a="1"/>
  <c r="P51232" i="25" s="1"/>
  <c r="O51233" i="25"/>
  <c r="P51233" i="25" s="1" a="1"/>
  <c r="P51233" i="25" s="1"/>
  <c r="O51234" i="25"/>
  <c r="P51234" i="25" s="1" a="1"/>
  <c r="P51234" i="25" s="1"/>
  <c r="O51235" i="25"/>
  <c r="P51235" i="25" s="1" a="1"/>
  <c r="P51235" i="25" s="1"/>
  <c r="O51236" i="25"/>
  <c r="P51236" i="25" s="1" a="1"/>
  <c r="P51236" i="25" s="1"/>
  <c r="O51237" i="25"/>
  <c r="P51237" i="25" s="1" a="1"/>
  <c r="P51237" i="25" s="1"/>
  <c r="O51238" i="25"/>
  <c r="P51238" i="25" s="1" a="1"/>
  <c r="P51238" i="25" s="1"/>
  <c r="O51239" i="25"/>
  <c r="P51239" i="25" s="1" a="1"/>
  <c r="P51239" i="25" s="1"/>
  <c r="O51240" i="25"/>
  <c r="P51240" i="25" s="1" a="1"/>
  <c r="P51240" i="25" s="1"/>
  <c r="O51241" i="25"/>
  <c r="P51241" i="25" s="1" a="1"/>
  <c r="P51241" i="25" s="1"/>
  <c r="O51242" i="25"/>
  <c r="P51242" i="25" s="1" a="1"/>
  <c r="P51242" i="25" s="1"/>
  <c r="O51243" i="25"/>
  <c r="P51243" i="25" s="1" a="1"/>
  <c r="P51243" i="25" s="1"/>
  <c r="O51244" i="25"/>
  <c r="P51244" i="25" s="1" a="1"/>
  <c r="P51244" i="25" s="1"/>
  <c r="O51245" i="25"/>
  <c r="P51245" i="25" s="1" a="1"/>
  <c r="P51245" i="25" s="1"/>
  <c r="O51246" i="25"/>
  <c r="P51246" i="25" s="1" a="1"/>
  <c r="P51246" i="25" s="1"/>
  <c r="O51247" i="25"/>
  <c r="P51247" i="25" s="1" a="1"/>
  <c r="P51247" i="25" s="1"/>
  <c r="O51248" i="25"/>
  <c r="P51248" i="25" s="1" a="1"/>
  <c r="P51248" i="25" s="1"/>
  <c r="O51249" i="25"/>
  <c r="P51249" i="25" s="1" a="1"/>
  <c r="P51249" i="25" s="1"/>
  <c r="O51250" i="25"/>
  <c r="P51250" i="25" s="1" a="1"/>
  <c r="P51250" i="25" s="1"/>
  <c r="O51251" i="25"/>
  <c r="P51251" i="25" s="1" a="1"/>
  <c r="P51251" i="25" s="1"/>
  <c r="O51252" i="25"/>
  <c r="P51252" i="25" s="1" a="1"/>
  <c r="P51252" i="25" s="1"/>
  <c r="O51253" i="25"/>
  <c r="P51253" i="25" s="1" a="1"/>
  <c r="P51253" i="25" s="1"/>
  <c r="O51254" i="25"/>
  <c r="P51254" i="25" s="1" a="1"/>
  <c r="P51254" i="25" s="1"/>
  <c r="O51255" i="25"/>
  <c r="P51255" i="25" s="1" a="1"/>
  <c r="P51255" i="25" s="1"/>
  <c r="O51256" i="25"/>
  <c r="P51256" i="25" s="1" a="1"/>
  <c r="P51256" i="25" s="1"/>
  <c r="O51257" i="25"/>
  <c r="P51257" i="25" s="1" a="1"/>
  <c r="P51257" i="25" s="1"/>
  <c r="O51258" i="25"/>
  <c r="P51258" i="25" s="1" a="1"/>
  <c r="P51258" i="25" s="1"/>
  <c r="O51259" i="25"/>
  <c r="P51259" i="25" s="1" a="1"/>
  <c r="P51259" i="25" s="1"/>
  <c r="O51260" i="25"/>
  <c r="P51260" i="25" s="1" a="1"/>
  <c r="P51260" i="25" s="1"/>
  <c r="O51261" i="25"/>
  <c r="P51261" i="25" s="1" a="1"/>
  <c r="P51261" i="25" s="1"/>
  <c r="O51262" i="25"/>
  <c r="P51262" i="25" s="1" a="1"/>
  <c r="P51262" i="25" s="1"/>
  <c r="O51263" i="25"/>
  <c r="P51263" i="25" s="1" a="1"/>
  <c r="P51263" i="25" s="1"/>
  <c r="O51264" i="25"/>
  <c r="P51264" i="25" s="1" a="1"/>
  <c r="P51264" i="25" s="1"/>
  <c r="O51265" i="25"/>
  <c r="P51265" i="25" s="1" a="1"/>
  <c r="P51265" i="25" s="1"/>
  <c r="O51266" i="25"/>
  <c r="P51266" i="25" s="1" a="1"/>
  <c r="P51266" i="25" s="1"/>
  <c r="O51267" i="25"/>
  <c r="P51267" i="25" s="1" a="1"/>
  <c r="P51267" i="25" s="1"/>
  <c r="O51268" i="25"/>
  <c r="P51268" i="25" s="1" a="1"/>
  <c r="P51268" i="25" s="1"/>
  <c r="O51269" i="25"/>
  <c r="P51269" i="25" s="1" a="1"/>
  <c r="P51269" i="25" s="1"/>
  <c r="O51270" i="25"/>
  <c r="P51270" i="25" s="1" a="1"/>
  <c r="P51270" i="25" s="1"/>
  <c r="O51271" i="25"/>
  <c r="P51271" i="25" s="1" a="1"/>
  <c r="P51271" i="25" s="1"/>
  <c r="O51272" i="25"/>
  <c r="P51272" i="25" s="1" a="1"/>
  <c r="P51272" i="25" s="1"/>
  <c r="O51273" i="25"/>
  <c r="P51273" i="25" s="1" a="1"/>
  <c r="P51273" i="25" s="1"/>
  <c r="O51274" i="25"/>
  <c r="P51274" i="25" s="1" a="1"/>
  <c r="P51274" i="25" s="1"/>
  <c r="O51275" i="25"/>
  <c r="P51275" i="25" s="1" a="1"/>
  <c r="P51275" i="25" s="1"/>
  <c r="O51276" i="25"/>
  <c r="P51276" i="25" s="1" a="1"/>
  <c r="P51276" i="25" s="1"/>
  <c r="O51277" i="25"/>
  <c r="P51277" i="25" s="1" a="1"/>
  <c r="P51277" i="25" s="1"/>
  <c r="O51278" i="25"/>
  <c r="P51278" i="25" s="1" a="1"/>
  <c r="P51278" i="25" s="1"/>
  <c r="O51279" i="25"/>
  <c r="P51279" i="25" s="1" a="1"/>
  <c r="P51279" i="25" s="1"/>
  <c r="O51280" i="25"/>
  <c r="P51280" i="25" s="1" a="1"/>
  <c r="P51280" i="25" s="1"/>
  <c r="O51281" i="25"/>
  <c r="P51281" i="25" s="1" a="1"/>
  <c r="P51281" i="25" s="1"/>
  <c r="O51282" i="25"/>
  <c r="P51282" i="25" s="1" a="1"/>
  <c r="P51282" i="25" s="1"/>
  <c r="O51283" i="25"/>
  <c r="P51283" i="25" s="1" a="1"/>
  <c r="P51283" i="25" s="1"/>
  <c r="O51284" i="25"/>
  <c r="P51284" i="25" s="1" a="1"/>
  <c r="P51284" i="25" s="1"/>
  <c r="O51285" i="25"/>
  <c r="P51285" i="25" s="1" a="1"/>
  <c r="P51285" i="25" s="1"/>
  <c r="O51286" i="25"/>
  <c r="P51286" i="25" s="1" a="1"/>
  <c r="P51286" i="25" s="1"/>
  <c r="O51287" i="25"/>
  <c r="P51287" i="25" s="1" a="1"/>
  <c r="P51287" i="25" s="1"/>
  <c r="O51288" i="25"/>
  <c r="P51288" i="25" s="1" a="1"/>
  <c r="P51288" i="25" s="1"/>
  <c r="O51289" i="25"/>
  <c r="P51289" i="25" s="1" a="1"/>
  <c r="P51289" i="25" s="1"/>
  <c r="O51290" i="25"/>
  <c r="P51290" i="25" s="1" a="1"/>
  <c r="P51290" i="25" s="1"/>
  <c r="O51291" i="25"/>
  <c r="P51291" i="25" s="1" a="1"/>
  <c r="P51291" i="25" s="1"/>
  <c r="O51292" i="25"/>
  <c r="P51292" i="25" s="1" a="1"/>
  <c r="P51292" i="25" s="1"/>
  <c r="O51293" i="25"/>
  <c r="P51293" i="25" s="1" a="1"/>
  <c r="P51293" i="25" s="1"/>
  <c r="O51294" i="25"/>
  <c r="P51294" i="25" s="1" a="1"/>
  <c r="P51294" i="25" s="1"/>
  <c r="O51295" i="25"/>
  <c r="P51295" i="25" s="1" a="1"/>
  <c r="P51295" i="25" s="1"/>
  <c r="O51296" i="25"/>
  <c r="P51296" i="25" s="1" a="1"/>
  <c r="P51296" i="25" s="1"/>
  <c r="O51297" i="25"/>
  <c r="P51297" i="25" s="1" a="1"/>
  <c r="P51297" i="25" s="1"/>
  <c r="O51298" i="25"/>
  <c r="P51298" i="25" s="1" a="1"/>
  <c r="P51298" i="25" s="1"/>
  <c r="O51299" i="25"/>
  <c r="P51299" i="25" s="1" a="1"/>
  <c r="P51299" i="25" s="1"/>
  <c r="O51300" i="25"/>
  <c r="P51300" i="25" s="1" a="1"/>
  <c r="P51300" i="25" s="1"/>
  <c r="O51301" i="25"/>
  <c r="P51301" i="25" s="1" a="1"/>
  <c r="P51301" i="25" s="1"/>
  <c r="O51302" i="25"/>
  <c r="P51302" i="25" s="1" a="1"/>
  <c r="P51302" i="25" s="1"/>
  <c r="O51303" i="25"/>
  <c r="P51303" i="25" s="1" a="1"/>
  <c r="P51303" i="25" s="1"/>
  <c r="O51304" i="25"/>
  <c r="P51304" i="25" s="1" a="1"/>
  <c r="P51304" i="25" s="1"/>
  <c r="O51305" i="25"/>
  <c r="P51305" i="25" s="1" a="1"/>
  <c r="P51305" i="25" s="1"/>
  <c r="O51306" i="25"/>
  <c r="P51306" i="25" s="1" a="1"/>
  <c r="P51306" i="25" s="1"/>
  <c r="O51307" i="25"/>
  <c r="P51307" i="25" s="1" a="1"/>
  <c r="P51307" i="25" s="1"/>
  <c r="O51308" i="25"/>
  <c r="P51308" i="25" s="1" a="1"/>
  <c r="P51308" i="25" s="1"/>
  <c r="O51309" i="25"/>
  <c r="P51309" i="25" s="1" a="1"/>
  <c r="P51309" i="25" s="1"/>
  <c r="O51310" i="25"/>
  <c r="P51310" i="25" s="1" a="1"/>
  <c r="P51310" i="25" s="1"/>
  <c r="O51311" i="25"/>
  <c r="P51311" i="25" s="1" a="1"/>
  <c r="P51311" i="25" s="1"/>
  <c r="O51312" i="25"/>
  <c r="P51312" i="25" s="1" a="1"/>
  <c r="P51312" i="25" s="1"/>
  <c r="O51313" i="25"/>
  <c r="P51313" i="25" s="1" a="1"/>
  <c r="P51313" i="25" s="1"/>
  <c r="O51314" i="25"/>
  <c r="P51314" i="25" s="1" a="1"/>
  <c r="P51314" i="25" s="1"/>
  <c r="O51315" i="25"/>
  <c r="P51315" i="25" s="1" a="1"/>
  <c r="P51315" i="25" s="1"/>
  <c r="O51316" i="25"/>
  <c r="P51316" i="25" s="1" a="1"/>
  <c r="P51316" i="25" s="1"/>
  <c r="O51317" i="25"/>
  <c r="P51317" i="25" s="1" a="1"/>
  <c r="P51317" i="25" s="1"/>
  <c r="O51318" i="25"/>
  <c r="P51318" i="25" s="1" a="1"/>
  <c r="P51318" i="25" s="1"/>
  <c r="O51319" i="25"/>
  <c r="P51319" i="25" s="1" a="1"/>
  <c r="P51319" i="25" s="1"/>
  <c r="O51320" i="25"/>
  <c r="P51320" i="25" s="1" a="1"/>
  <c r="P51320" i="25" s="1"/>
  <c r="O51321" i="25"/>
  <c r="P51321" i="25" s="1" a="1"/>
  <c r="P51321" i="25" s="1"/>
  <c r="O51322" i="25"/>
  <c r="P51322" i="25" s="1" a="1"/>
  <c r="P51322" i="25" s="1"/>
  <c r="O51323" i="25"/>
  <c r="P51323" i="25" s="1" a="1"/>
  <c r="P51323" i="25" s="1"/>
  <c r="O51324" i="25"/>
  <c r="P51324" i="25" s="1" a="1"/>
  <c r="P51324" i="25" s="1"/>
  <c r="O51325" i="25"/>
  <c r="P51325" i="25" s="1" a="1"/>
  <c r="P51325" i="25" s="1"/>
  <c r="O51326" i="25"/>
  <c r="P51326" i="25" s="1" a="1"/>
  <c r="P51326" i="25" s="1"/>
  <c r="O51327" i="25"/>
  <c r="P51327" i="25" s="1" a="1"/>
  <c r="P51327" i="25" s="1"/>
  <c r="O51328" i="25"/>
  <c r="P51328" i="25" s="1" a="1"/>
  <c r="P51328" i="25" s="1"/>
  <c r="O51329" i="25"/>
  <c r="P51329" i="25" s="1" a="1"/>
  <c r="P51329" i="25" s="1"/>
  <c r="O51330" i="25"/>
  <c r="P51330" i="25" s="1" a="1"/>
  <c r="P51330" i="25" s="1"/>
  <c r="O51331" i="25"/>
  <c r="P51331" i="25" s="1" a="1"/>
  <c r="P51331" i="25" s="1"/>
  <c r="O51332" i="25"/>
  <c r="P51332" i="25" s="1" a="1"/>
  <c r="P51332" i="25" s="1"/>
  <c r="O51333" i="25"/>
  <c r="P51333" i="25" s="1" a="1"/>
  <c r="P51333" i="25" s="1"/>
  <c r="O51334" i="25"/>
  <c r="P51334" i="25" s="1" a="1"/>
  <c r="P51334" i="25" s="1"/>
  <c r="O51335" i="25"/>
  <c r="P51335" i="25" s="1" a="1"/>
  <c r="P51335" i="25" s="1"/>
  <c r="O51336" i="25"/>
  <c r="P51336" i="25" s="1" a="1"/>
  <c r="P51336" i="25" s="1"/>
  <c r="O51337" i="25"/>
  <c r="P51337" i="25" s="1" a="1"/>
  <c r="P51337" i="25" s="1"/>
  <c r="O51338" i="25"/>
  <c r="P51338" i="25" s="1" a="1"/>
  <c r="P51338" i="25" s="1"/>
  <c r="O51339" i="25"/>
  <c r="P51339" i="25" s="1" a="1"/>
  <c r="P51339" i="25" s="1"/>
  <c r="O51340" i="25"/>
  <c r="P51340" i="25" s="1" a="1"/>
  <c r="P51340" i="25" s="1"/>
  <c r="O51341" i="25"/>
  <c r="P51341" i="25" s="1" a="1"/>
  <c r="P51341" i="25" s="1"/>
  <c r="O51342" i="25"/>
  <c r="P51342" i="25" s="1" a="1"/>
  <c r="P51342" i="25" s="1"/>
  <c r="O51343" i="25"/>
  <c r="P51343" i="25" s="1" a="1"/>
  <c r="P51343" i="25" s="1"/>
  <c r="O51344" i="25"/>
  <c r="P51344" i="25" s="1" a="1"/>
  <c r="P51344" i="25" s="1"/>
  <c r="O51345" i="25"/>
  <c r="P51345" i="25" s="1" a="1"/>
  <c r="P51345" i="25" s="1"/>
  <c r="O51346" i="25"/>
  <c r="P51346" i="25" s="1" a="1"/>
  <c r="P51346" i="25" s="1"/>
  <c r="O51347" i="25"/>
  <c r="P51347" i="25" s="1" a="1"/>
  <c r="P51347" i="25" s="1"/>
  <c r="O51348" i="25"/>
  <c r="P51348" i="25" s="1" a="1"/>
  <c r="P51348" i="25" s="1"/>
  <c r="O51349" i="25"/>
  <c r="P51349" i="25" s="1" a="1"/>
  <c r="P51349" i="25" s="1"/>
  <c r="O51350" i="25"/>
  <c r="P51350" i="25" s="1" a="1"/>
  <c r="P51350" i="25" s="1"/>
  <c r="O51351" i="25"/>
  <c r="P51351" i="25" s="1" a="1"/>
  <c r="P51351" i="25" s="1"/>
  <c r="O51352" i="25"/>
  <c r="P51352" i="25" s="1" a="1"/>
  <c r="P51352" i="25" s="1"/>
  <c r="O51353" i="25"/>
  <c r="P51353" i="25" s="1" a="1"/>
  <c r="P51353" i="25" s="1"/>
  <c r="O51354" i="25"/>
  <c r="P51354" i="25" s="1" a="1"/>
  <c r="P51354" i="25" s="1"/>
  <c r="O51355" i="25"/>
  <c r="P51355" i="25" s="1" a="1"/>
  <c r="P51355" i="25" s="1"/>
  <c r="O51356" i="25"/>
  <c r="P51356" i="25" s="1" a="1"/>
  <c r="P51356" i="25" s="1"/>
  <c r="O51357" i="25"/>
  <c r="P51357" i="25" s="1" a="1"/>
  <c r="P51357" i="25" s="1"/>
  <c r="O51358" i="25"/>
  <c r="P51358" i="25" s="1" a="1"/>
  <c r="P51358" i="25" s="1"/>
  <c r="O51359" i="25"/>
  <c r="P51359" i="25" s="1" a="1"/>
  <c r="P51359" i="25" s="1"/>
  <c r="O51360" i="25"/>
  <c r="P51360" i="25" s="1" a="1"/>
  <c r="P51360" i="25" s="1"/>
  <c r="O51361" i="25"/>
  <c r="P51361" i="25" s="1" a="1"/>
  <c r="P51361" i="25" s="1"/>
  <c r="O51362" i="25"/>
  <c r="P51362" i="25" s="1" a="1"/>
  <c r="P51362" i="25" s="1"/>
  <c r="O51363" i="25"/>
  <c r="P51363" i="25" s="1" a="1"/>
  <c r="P51363" i="25" s="1"/>
  <c r="O51364" i="25"/>
  <c r="P51364" i="25" s="1" a="1"/>
  <c r="P51364" i="25" s="1"/>
  <c r="O51365" i="25"/>
  <c r="P51365" i="25" s="1" a="1"/>
  <c r="P51365" i="25" s="1"/>
  <c r="O51366" i="25"/>
  <c r="P51366" i="25" s="1" a="1"/>
  <c r="P51366" i="25" s="1"/>
  <c r="O51367" i="25"/>
  <c r="P51367" i="25" s="1" a="1"/>
  <c r="P51367" i="25" s="1"/>
  <c r="O51368" i="25"/>
  <c r="P51368" i="25" s="1" a="1"/>
  <c r="P51368" i="25" s="1"/>
  <c r="O51369" i="25"/>
  <c r="P51369" i="25" s="1" a="1"/>
  <c r="P51369" i="25" s="1"/>
  <c r="O51370" i="25"/>
  <c r="P51370" i="25" s="1" a="1"/>
  <c r="P51370" i="25" s="1"/>
  <c r="O51371" i="25"/>
  <c r="P51371" i="25" s="1" a="1"/>
  <c r="P51371" i="25" s="1"/>
  <c r="O51372" i="25"/>
  <c r="P51372" i="25" s="1" a="1"/>
  <c r="P51372" i="25" s="1"/>
  <c r="O51373" i="25"/>
  <c r="P51373" i="25" s="1" a="1"/>
  <c r="P51373" i="25" s="1"/>
  <c r="O51374" i="25"/>
  <c r="P51374" i="25" s="1" a="1"/>
  <c r="P51374" i="25" s="1"/>
  <c r="O51375" i="25"/>
  <c r="P51375" i="25" s="1" a="1"/>
  <c r="P51375" i="25" s="1"/>
  <c r="O51376" i="25"/>
  <c r="P51376" i="25" s="1" a="1"/>
  <c r="P51376" i="25" s="1"/>
  <c r="O51377" i="25"/>
  <c r="P51377" i="25" s="1" a="1"/>
  <c r="P51377" i="25" s="1"/>
  <c r="O51378" i="25"/>
  <c r="P51378" i="25" s="1" a="1"/>
  <c r="P51378" i="25" s="1"/>
  <c r="O51379" i="25"/>
  <c r="P51379" i="25" s="1" a="1"/>
  <c r="P51379" i="25" s="1"/>
  <c r="O51380" i="25"/>
  <c r="P51380" i="25" s="1" a="1"/>
  <c r="P51380" i="25" s="1"/>
  <c r="O51381" i="25"/>
  <c r="P51381" i="25" s="1" a="1"/>
  <c r="P51381" i="25" s="1"/>
  <c r="O51382" i="25"/>
  <c r="P51382" i="25" s="1" a="1"/>
  <c r="P51382" i="25" s="1"/>
  <c r="O51383" i="25"/>
  <c r="P51383" i="25" s="1" a="1"/>
  <c r="P51383" i="25" s="1"/>
  <c r="O51384" i="25"/>
  <c r="P51384" i="25" s="1" a="1"/>
  <c r="P51384" i="25" s="1"/>
  <c r="O51385" i="25"/>
  <c r="P51385" i="25" s="1" a="1"/>
  <c r="P51385" i="25" s="1"/>
  <c r="O51386" i="25"/>
  <c r="P51386" i="25" s="1" a="1"/>
  <c r="P51386" i="25" s="1"/>
  <c r="O51387" i="25"/>
  <c r="P51387" i="25" s="1" a="1"/>
  <c r="P51387" i="25" s="1"/>
  <c r="O51388" i="25"/>
  <c r="P51388" i="25" s="1" a="1"/>
  <c r="P51388" i="25" s="1"/>
  <c r="O51389" i="25"/>
  <c r="P51389" i="25" s="1" a="1"/>
  <c r="P51389" i="25" s="1"/>
  <c r="O51390" i="25"/>
  <c r="P51390" i="25" s="1" a="1"/>
  <c r="P51390" i="25" s="1"/>
  <c r="O51391" i="25"/>
  <c r="P51391" i="25" s="1" a="1"/>
  <c r="P51391" i="25" s="1"/>
  <c r="O51392" i="25"/>
  <c r="P51392" i="25" s="1" a="1"/>
  <c r="P51392" i="25" s="1"/>
  <c r="O51393" i="25"/>
  <c r="P51393" i="25" s="1" a="1"/>
  <c r="P51393" i="25" s="1"/>
  <c r="O51394" i="25"/>
  <c r="P51394" i="25" s="1" a="1"/>
  <c r="P51394" i="25" s="1"/>
  <c r="O51395" i="25"/>
  <c r="P51395" i="25" s="1" a="1"/>
  <c r="P51395" i="25" s="1"/>
  <c r="O51396" i="25"/>
  <c r="P51396" i="25" s="1" a="1"/>
  <c r="P51396" i="25" s="1"/>
  <c r="O51397" i="25"/>
  <c r="P51397" i="25" s="1" a="1"/>
  <c r="P51397" i="25" s="1"/>
  <c r="O51398" i="25"/>
  <c r="P51398" i="25" s="1" a="1"/>
  <c r="P51398" i="25" s="1"/>
  <c r="O51399" i="25"/>
  <c r="P51399" i="25" s="1" a="1"/>
  <c r="P51399" i="25" s="1"/>
  <c r="O51400" i="25"/>
  <c r="P51400" i="25" s="1" a="1"/>
  <c r="P51400" i="25" s="1"/>
  <c r="O51401" i="25"/>
  <c r="P51401" i="25" s="1" a="1"/>
  <c r="P51401" i="25" s="1"/>
  <c r="O51402" i="25"/>
  <c r="P51402" i="25" s="1" a="1"/>
  <c r="P51402" i="25" s="1"/>
  <c r="O51403" i="25"/>
  <c r="P51403" i="25" s="1" a="1"/>
  <c r="P51403" i="25" s="1"/>
  <c r="O51404" i="25"/>
  <c r="P51404" i="25" s="1" a="1"/>
  <c r="P51404" i="25" s="1"/>
  <c r="O51405" i="25"/>
  <c r="P51405" i="25" s="1" a="1"/>
  <c r="P51405" i="25" s="1"/>
  <c r="O51406" i="25"/>
  <c r="P51406" i="25" s="1" a="1"/>
  <c r="P51406" i="25" s="1"/>
  <c r="O51407" i="25"/>
  <c r="P51407" i="25" s="1" a="1"/>
  <c r="P51407" i="25" s="1"/>
  <c r="O51408" i="25"/>
  <c r="P51408" i="25" s="1" a="1"/>
  <c r="P51408" i="25" s="1"/>
  <c r="O51409" i="25"/>
  <c r="P51409" i="25" s="1" a="1"/>
  <c r="P51409" i="25" s="1"/>
  <c r="O51410" i="25"/>
  <c r="P51410" i="25" s="1" a="1"/>
  <c r="P51410" i="25" s="1"/>
  <c r="O51411" i="25"/>
  <c r="P51411" i="25" s="1" a="1"/>
  <c r="P51411" i="25" s="1"/>
  <c r="O51412" i="25"/>
  <c r="P51412" i="25" s="1" a="1"/>
  <c r="P51412" i="25" s="1"/>
  <c r="O51413" i="25"/>
  <c r="P51413" i="25" s="1" a="1"/>
  <c r="P51413" i="25" s="1"/>
  <c r="O51414" i="25"/>
  <c r="P51414" i="25" s="1" a="1"/>
  <c r="P51414" i="25" s="1"/>
  <c r="O51415" i="25"/>
  <c r="P51415" i="25" s="1" a="1"/>
  <c r="P51415" i="25" s="1"/>
  <c r="O51416" i="25"/>
  <c r="P51416" i="25" s="1" a="1"/>
  <c r="P51416" i="25" s="1"/>
  <c r="O51417" i="25"/>
  <c r="P51417" i="25" s="1" a="1"/>
  <c r="P51417" i="25" s="1"/>
  <c r="O51418" i="25"/>
  <c r="P51418" i="25" s="1" a="1"/>
  <c r="P51418" i="25" s="1"/>
  <c r="O51419" i="25"/>
  <c r="P51419" i="25" s="1" a="1"/>
  <c r="P51419" i="25" s="1"/>
  <c r="O51420" i="25"/>
  <c r="P51420" i="25" s="1" a="1"/>
  <c r="P51420" i="25" s="1"/>
  <c r="O51421" i="25"/>
  <c r="P51421" i="25" s="1" a="1"/>
  <c r="P51421" i="25" s="1"/>
  <c r="O51422" i="25"/>
  <c r="P51422" i="25" s="1" a="1"/>
  <c r="P51422" i="25" s="1"/>
  <c r="O51423" i="25"/>
  <c r="P51423" i="25" s="1" a="1"/>
  <c r="P51423" i="25" s="1"/>
  <c r="O51424" i="25"/>
  <c r="P51424" i="25" s="1" a="1"/>
  <c r="P51424" i="25" s="1"/>
  <c r="O51425" i="25"/>
  <c r="P51425" i="25" s="1" a="1"/>
  <c r="P51425" i="25" s="1"/>
  <c r="O51426" i="25"/>
  <c r="P51426" i="25" s="1" a="1"/>
  <c r="P51426" i="25" s="1"/>
  <c r="O51427" i="25"/>
  <c r="P51427" i="25" s="1" a="1"/>
  <c r="P51427" i="25" s="1"/>
  <c r="O51428" i="25"/>
  <c r="P51428" i="25" s="1" a="1"/>
  <c r="P51428" i="25" s="1"/>
  <c r="O51429" i="25"/>
  <c r="P51429" i="25" s="1" a="1"/>
  <c r="P51429" i="25" s="1"/>
  <c r="O51430" i="25"/>
  <c r="P51430" i="25" s="1" a="1"/>
  <c r="P51430" i="25" s="1"/>
  <c r="O51431" i="25"/>
  <c r="P51431" i="25" s="1" a="1"/>
  <c r="P51431" i="25" s="1"/>
  <c r="O51432" i="25"/>
  <c r="P51432" i="25" s="1" a="1"/>
  <c r="P51432" i="25" s="1"/>
  <c r="O51433" i="25"/>
  <c r="P51433" i="25" s="1" a="1"/>
  <c r="P51433" i="25" s="1"/>
  <c r="O51434" i="25"/>
  <c r="P51434" i="25" s="1" a="1"/>
  <c r="P51434" i="25" s="1"/>
  <c r="O51435" i="25"/>
  <c r="P51435" i="25" s="1" a="1"/>
  <c r="P51435" i="25" s="1"/>
  <c r="O51436" i="25"/>
  <c r="P51436" i="25" s="1" a="1"/>
  <c r="P51436" i="25" s="1"/>
  <c r="O51437" i="25"/>
  <c r="P51437" i="25" s="1" a="1"/>
  <c r="P51437" i="25" s="1"/>
  <c r="O51438" i="25"/>
  <c r="P51438" i="25" s="1" a="1"/>
  <c r="P51438" i="25" s="1"/>
  <c r="O51439" i="25"/>
  <c r="P51439" i="25" s="1" a="1"/>
  <c r="P51439" i="25" s="1"/>
  <c r="O51440" i="25"/>
  <c r="P51440" i="25" s="1" a="1"/>
  <c r="P51440" i="25" s="1"/>
  <c r="O51441" i="25"/>
  <c r="P51441" i="25" s="1" a="1"/>
  <c r="P51441" i="25" s="1"/>
  <c r="O51442" i="25"/>
  <c r="P51442" i="25" s="1" a="1"/>
  <c r="P51442" i="25" s="1"/>
  <c r="O51443" i="25"/>
  <c r="P51443" i="25" s="1" a="1"/>
  <c r="P51443" i="25" s="1"/>
  <c r="O51444" i="25"/>
  <c r="P51444" i="25" s="1" a="1"/>
  <c r="P51444" i="25" s="1"/>
  <c r="O51445" i="25"/>
  <c r="P51445" i="25" s="1" a="1"/>
  <c r="P51445" i="25" s="1"/>
  <c r="O51446" i="25"/>
  <c r="P51446" i="25" s="1" a="1"/>
  <c r="P51446" i="25" s="1"/>
  <c r="O51447" i="25"/>
  <c r="P51447" i="25" s="1" a="1"/>
  <c r="P51447" i="25" s="1"/>
  <c r="O51448" i="25"/>
  <c r="P51448" i="25" s="1" a="1"/>
  <c r="P51448" i="25" s="1"/>
  <c r="O51449" i="25"/>
  <c r="P51449" i="25" s="1" a="1"/>
  <c r="P51449" i="25" s="1"/>
  <c r="O51450" i="25"/>
  <c r="P51450" i="25" s="1" a="1"/>
  <c r="P51450" i="25" s="1"/>
  <c r="O51451" i="25"/>
  <c r="P51451" i="25" s="1" a="1"/>
  <c r="P51451" i="25" s="1"/>
  <c r="O51452" i="25"/>
  <c r="P51452" i="25" s="1" a="1"/>
  <c r="P51452" i="25" s="1"/>
  <c r="O51453" i="25"/>
  <c r="P51453" i="25" s="1" a="1"/>
  <c r="P51453" i="25" s="1"/>
  <c r="O51454" i="25"/>
  <c r="P51454" i="25" s="1" a="1"/>
  <c r="P51454" i="25" s="1"/>
  <c r="O51455" i="25"/>
  <c r="P51455" i="25" s="1" a="1"/>
  <c r="P51455" i="25" s="1"/>
  <c r="O51456" i="25"/>
  <c r="P51456" i="25" s="1" a="1"/>
  <c r="P51456" i="25" s="1"/>
  <c r="O51457" i="25"/>
  <c r="P51457" i="25" s="1" a="1"/>
  <c r="P51457" i="25" s="1"/>
  <c r="O51458" i="25"/>
  <c r="P51458" i="25" s="1" a="1"/>
  <c r="P51458" i="25" s="1"/>
  <c r="O51459" i="25"/>
  <c r="P51459" i="25" s="1" a="1"/>
  <c r="P51459" i="25" s="1"/>
  <c r="O51460" i="25"/>
  <c r="P51460" i="25" s="1" a="1"/>
  <c r="P51460" i="25" s="1"/>
  <c r="O51461" i="25"/>
  <c r="P51461" i="25" s="1" a="1"/>
  <c r="P51461" i="25" s="1"/>
  <c r="O51462" i="25"/>
  <c r="P51462" i="25" s="1" a="1"/>
  <c r="P51462" i="25" s="1"/>
  <c r="O51463" i="25"/>
  <c r="P51463" i="25" s="1" a="1"/>
  <c r="P51463" i="25" s="1"/>
  <c r="O51464" i="25"/>
  <c r="P51464" i="25" s="1" a="1"/>
  <c r="P51464" i="25" s="1"/>
  <c r="O51465" i="25"/>
  <c r="P51465" i="25" s="1" a="1"/>
  <c r="P51465" i="25" s="1"/>
  <c r="O51466" i="25"/>
  <c r="P51466" i="25" s="1" a="1"/>
  <c r="P51466" i="25" s="1"/>
  <c r="O51467" i="25"/>
  <c r="P51467" i="25" s="1" a="1"/>
  <c r="P51467" i="25" s="1"/>
  <c r="O51468" i="25"/>
  <c r="P51468" i="25" s="1" a="1"/>
  <c r="P51468" i="25" s="1"/>
  <c r="O51469" i="25"/>
  <c r="P51469" i="25" s="1" a="1"/>
  <c r="P51469" i="25" s="1"/>
  <c r="O51470" i="25"/>
  <c r="P51470" i="25" s="1" a="1"/>
  <c r="P51470" i="25" s="1"/>
  <c r="O51471" i="25"/>
  <c r="P51471" i="25" s="1" a="1"/>
  <c r="P51471" i="25" s="1"/>
  <c r="O51472" i="25"/>
  <c r="P51472" i="25" s="1" a="1"/>
  <c r="P51472" i="25" s="1"/>
  <c r="O51473" i="25"/>
  <c r="P51473" i="25" s="1" a="1"/>
  <c r="P51473" i="25" s="1"/>
  <c r="O51474" i="25"/>
  <c r="P51474" i="25" s="1" a="1"/>
  <c r="P51474" i="25" s="1"/>
  <c r="O51475" i="25"/>
  <c r="P51475" i="25" s="1" a="1"/>
  <c r="P51475" i="25" s="1"/>
  <c r="O51476" i="25"/>
  <c r="P51476" i="25" s="1" a="1"/>
  <c r="P51476" i="25" s="1"/>
  <c r="O51477" i="25"/>
  <c r="P51477" i="25" s="1" a="1"/>
  <c r="P51477" i="25" s="1"/>
  <c r="O51478" i="25"/>
  <c r="P51478" i="25" s="1" a="1"/>
  <c r="P51478" i="25" s="1"/>
  <c r="O51479" i="25"/>
  <c r="P51479" i="25" s="1" a="1"/>
  <c r="P51479" i="25" s="1"/>
  <c r="O51480" i="25"/>
  <c r="P51480" i="25" s="1" a="1"/>
  <c r="P51480" i="25" s="1"/>
  <c r="O51481" i="25"/>
  <c r="P51481" i="25" s="1" a="1"/>
  <c r="P51481" i="25" s="1"/>
  <c r="O51482" i="25"/>
  <c r="P51482" i="25" s="1" a="1"/>
  <c r="P51482" i="25" s="1"/>
  <c r="O51483" i="25"/>
  <c r="P51483" i="25" s="1" a="1"/>
  <c r="P51483" i="25" s="1"/>
  <c r="O51484" i="25"/>
  <c r="P51484" i="25" s="1" a="1"/>
  <c r="P51484" i="25" s="1"/>
  <c r="O51485" i="25"/>
  <c r="P51485" i="25" s="1" a="1"/>
  <c r="P51485" i="25" s="1"/>
  <c r="O51486" i="25"/>
  <c r="P51486" i="25" s="1" a="1"/>
  <c r="P51486" i="25" s="1"/>
  <c r="O51487" i="25"/>
  <c r="P51487" i="25" s="1" a="1"/>
  <c r="P51487" i="25" s="1"/>
  <c r="O51488" i="25"/>
  <c r="P51488" i="25" s="1" a="1"/>
  <c r="P51488" i="25" s="1"/>
  <c r="O51489" i="25"/>
  <c r="P51489" i="25" s="1" a="1"/>
  <c r="P51489" i="25" s="1"/>
  <c r="O51490" i="25"/>
  <c r="P51490" i="25" s="1" a="1"/>
  <c r="P51490" i="25" s="1"/>
  <c r="O51491" i="25"/>
  <c r="P51491" i="25" s="1" a="1"/>
  <c r="P51491" i="25" s="1"/>
  <c r="O51492" i="25"/>
  <c r="P51492" i="25" s="1" a="1"/>
  <c r="P51492" i="25" s="1"/>
  <c r="O51493" i="25"/>
  <c r="P51493" i="25" s="1" a="1"/>
  <c r="P51493" i="25" s="1"/>
  <c r="O51494" i="25"/>
  <c r="P51494" i="25" s="1" a="1"/>
  <c r="P51494" i="25" s="1"/>
  <c r="O51495" i="25"/>
  <c r="P51495" i="25" s="1" a="1"/>
  <c r="P51495" i="25" s="1"/>
  <c r="O51496" i="25"/>
  <c r="P51496" i="25" s="1" a="1"/>
  <c r="P51496" i="25" s="1"/>
  <c r="O51497" i="25"/>
  <c r="P51497" i="25" s="1" a="1"/>
  <c r="P51497" i="25" s="1"/>
  <c r="O51498" i="25"/>
  <c r="P51498" i="25" s="1" a="1"/>
  <c r="P51498" i="25" s="1"/>
  <c r="O51499" i="25"/>
  <c r="P51499" i="25" s="1" a="1"/>
  <c r="P51499" i="25" s="1"/>
  <c r="O51500" i="25"/>
  <c r="P51500" i="25" s="1" a="1"/>
  <c r="P51500" i="25" s="1"/>
  <c r="O51501" i="25"/>
  <c r="P51501" i="25" s="1" a="1"/>
  <c r="P51501" i="25" s="1"/>
  <c r="O51502" i="25"/>
  <c r="P51502" i="25" s="1" a="1"/>
  <c r="P51502" i="25" s="1"/>
  <c r="O51503" i="25"/>
  <c r="P51503" i="25" s="1" a="1"/>
  <c r="P51503" i="25" s="1"/>
  <c r="O51504" i="25"/>
  <c r="P51504" i="25" s="1" a="1"/>
  <c r="P51504" i="25" s="1"/>
  <c r="O51505" i="25"/>
  <c r="P51505" i="25" s="1" a="1"/>
  <c r="P51505" i="25" s="1"/>
  <c r="O51506" i="25"/>
  <c r="P51506" i="25" s="1" a="1"/>
  <c r="P51506" i="25" s="1"/>
  <c r="O51507" i="25"/>
  <c r="P51507" i="25" s="1" a="1"/>
  <c r="P51507" i="25" s="1"/>
  <c r="O51508" i="25"/>
  <c r="P51508" i="25" s="1" a="1"/>
  <c r="P51508" i="25" s="1"/>
  <c r="O51509" i="25"/>
  <c r="P51509" i="25" s="1" a="1"/>
  <c r="P51509" i="25" s="1"/>
  <c r="O51510" i="25"/>
  <c r="P51510" i="25" s="1" a="1"/>
  <c r="P51510" i="25" s="1"/>
  <c r="O51511" i="25"/>
  <c r="P51511" i="25" s="1" a="1"/>
  <c r="P51511" i="25" s="1"/>
  <c r="O51512" i="25"/>
  <c r="P51512" i="25" s="1" a="1"/>
  <c r="P51512" i="25" s="1"/>
  <c r="O51513" i="25"/>
  <c r="P51513" i="25" s="1" a="1"/>
  <c r="P51513" i="25" s="1"/>
  <c r="O51514" i="25"/>
  <c r="P51514" i="25" s="1" a="1"/>
  <c r="P51514" i="25" s="1"/>
  <c r="O51515" i="25"/>
  <c r="P51515" i="25" s="1" a="1"/>
  <c r="P51515" i="25" s="1"/>
  <c r="O51516" i="25"/>
  <c r="P51516" i="25" s="1" a="1"/>
  <c r="P51516" i="25" s="1"/>
  <c r="O51517" i="25"/>
  <c r="P51517" i="25" s="1" a="1"/>
  <c r="P51517" i="25" s="1"/>
  <c r="O51518" i="25"/>
  <c r="P51518" i="25" s="1" a="1"/>
  <c r="P51518" i="25" s="1"/>
  <c r="O51519" i="25"/>
  <c r="P51519" i="25" s="1" a="1"/>
  <c r="P51519" i="25" s="1"/>
  <c r="O51520" i="25"/>
  <c r="P51520" i="25" s="1" a="1"/>
  <c r="P51520" i="25" s="1"/>
  <c r="O51521" i="25"/>
  <c r="P51521" i="25" s="1" a="1"/>
  <c r="P51521" i="25" s="1"/>
  <c r="O51522" i="25"/>
  <c r="P51522" i="25" s="1" a="1"/>
  <c r="P51522" i="25" s="1"/>
  <c r="O51523" i="25"/>
  <c r="P51523" i="25" s="1" a="1"/>
  <c r="P51523" i="25" s="1"/>
  <c r="O51524" i="25"/>
  <c r="P51524" i="25" s="1" a="1"/>
  <c r="P51524" i="25" s="1"/>
  <c r="O51525" i="25"/>
  <c r="P51525" i="25" s="1" a="1"/>
  <c r="P51525" i="25" s="1"/>
  <c r="O51526" i="25"/>
  <c r="P51526" i="25" s="1" a="1"/>
  <c r="P51526" i="25" s="1"/>
  <c r="O51527" i="25"/>
  <c r="P51527" i="25" s="1" a="1"/>
  <c r="P51527" i="25" s="1"/>
  <c r="O51528" i="25"/>
  <c r="P51528" i="25" s="1" a="1"/>
  <c r="P51528" i="25" s="1"/>
  <c r="O51529" i="25"/>
  <c r="P51529" i="25" s="1" a="1"/>
  <c r="P51529" i="25" s="1"/>
  <c r="O51530" i="25"/>
  <c r="P51530" i="25" s="1" a="1"/>
  <c r="P51530" i="25" s="1"/>
  <c r="O51531" i="25"/>
  <c r="P51531" i="25" s="1" a="1"/>
  <c r="P51531" i="25" s="1"/>
  <c r="O51532" i="25"/>
  <c r="P51532" i="25" s="1" a="1"/>
  <c r="P51532" i="25" s="1"/>
  <c r="O51533" i="25"/>
  <c r="P51533" i="25" s="1" a="1"/>
  <c r="P51533" i="25" s="1"/>
  <c r="O51534" i="25"/>
  <c r="P51534" i="25" s="1" a="1"/>
  <c r="P51534" i="25" s="1"/>
  <c r="O51535" i="25"/>
  <c r="P51535" i="25" s="1" a="1"/>
  <c r="P51535" i="25" s="1"/>
  <c r="O51536" i="25"/>
  <c r="P51536" i="25" s="1" a="1"/>
  <c r="P51536" i="25" s="1"/>
  <c r="O51537" i="25"/>
  <c r="P51537" i="25" s="1" a="1"/>
  <c r="P51537" i="25" s="1"/>
  <c r="O51538" i="25"/>
  <c r="P51538" i="25" s="1" a="1"/>
  <c r="P51538" i="25" s="1"/>
  <c r="O51539" i="25"/>
  <c r="P51539" i="25" s="1" a="1"/>
  <c r="P51539" i="25" s="1"/>
  <c r="O51540" i="25"/>
  <c r="P51540" i="25" s="1" a="1"/>
  <c r="P51540" i="25" s="1"/>
  <c r="O51541" i="25"/>
  <c r="P51541" i="25" s="1" a="1"/>
  <c r="P51541" i="25" s="1"/>
  <c r="O51542" i="25"/>
  <c r="P51542" i="25" s="1" a="1"/>
  <c r="P51542" i="25" s="1"/>
  <c r="O51543" i="25"/>
  <c r="P51543" i="25" s="1" a="1"/>
  <c r="P51543" i="25" s="1"/>
  <c r="O51544" i="25"/>
  <c r="P51544" i="25" s="1" a="1"/>
  <c r="P51544" i="25" s="1"/>
  <c r="O51545" i="25"/>
  <c r="P51545" i="25" s="1" a="1"/>
  <c r="P51545" i="25" s="1"/>
  <c r="O51546" i="25"/>
  <c r="P51546" i="25" s="1" a="1"/>
  <c r="P51546" i="25" s="1"/>
  <c r="O51547" i="25"/>
  <c r="P51547" i="25" s="1" a="1"/>
  <c r="P51547" i="25" s="1"/>
  <c r="O51548" i="25"/>
  <c r="P51548" i="25" s="1" a="1"/>
  <c r="P51548" i="25" s="1"/>
  <c r="O51549" i="25"/>
  <c r="P51549" i="25" s="1" a="1"/>
  <c r="P51549" i="25" s="1"/>
  <c r="O51550" i="25"/>
  <c r="P51550" i="25" s="1" a="1"/>
  <c r="P51550" i="25" s="1"/>
  <c r="O51551" i="25"/>
  <c r="P51551" i="25" s="1" a="1"/>
  <c r="P51551" i="25" s="1"/>
  <c r="O51552" i="25"/>
  <c r="P51552" i="25" s="1" a="1"/>
  <c r="P51552" i="25" s="1"/>
  <c r="O51553" i="25"/>
  <c r="P51553" i="25" s="1" a="1"/>
  <c r="P51553" i="25" s="1"/>
  <c r="O51554" i="25"/>
  <c r="P51554" i="25" s="1" a="1"/>
  <c r="P51554" i="25" s="1"/>
  <c r="O51555" i="25"/>
  <c r="P51555" i="25" s="1" a="1"/>
  <c r="P51555" i="25" s="1"/>
  <c r="O51556" i="25"/>
  <c r="P51556" i="25" s="1" a="1"/>
  <c r="P51556" i="25" s="1"/>
  <c r="O51557" i="25"/>
  <c r="P51557" i="25" s="1" a="1"/>
  <c r="P51557" i="25" s="1"/>
  <c r="O51558" i="25"/>
  <c r="P51558" i="25" s="1" a="1"/>
  <c r="P51558" i="25" s="1"/>
  <c r="O51559" i="25"/>
  <c r="P51559" i="25" s="1" a="1"/>
  <c r="P51559" i="25" s="1"/>
  <c r="O51560" i="25"/>
  <c r="P51560" i="25" s="1" a="1"/>
  <c r="P51560" i="25" s="1"/>
  <c r="O51561" i="25"/>
  <c r="P51561" i="25" s="1" a="1"/>
  <c r="P51561" i="25" s="1"/>
  <c r="O51562" i="25"/>
  <c r="P51562" i="25" s="1" a="1"/>
  <c r="P51562" i="25" s="1"/>
  <c r="O51563" i="25"/>
  <c r="P51563" i="25" s="1" a="1"/>
  <c r="P51563" i="25" s="1"/>
  <c r="O51564" i="25"/>
  <c r="P51564" i="25" s="1" a="1"/>
  <c r="P51564" i="25" s="1"/>
  <c r="O51565" i="25"/>
  <c r="P51565" i="25" s="1" a="1"/>
  <c r="P51565" i="25" s="1"/>
  <c r="O51566" i="25"/>
  <c r="P51566" i="25" s="1" a="1"/>
  <c r="P51566" i="25" s="1"/>
  <c r="O51567" i="25"/>
  <c r="P51567" i="25" s="1" a="1"/>
  <c r="P51567" i="25" s="1"/>
  <c r="O51568" i="25"/>
  <c r="P51568" i="25" s="1" a="1"/>
  <c r="P51568" i="25" s="1"/>
  <c r="O51569" i="25"/>
  <c r="P51569" i="25" s="1" a="1"/>
  <c r="P51569" i="25" s="1"/>
  <c r="O51570" i="25"/>
  <c r="P51570" i="25" s="1" a="1"/>
  <c r="P51570" i="25" s="1"/>
  <c r="O51571" i="25"/>
  <c r="P51571" i="25" s="1" a="1"/>
  <c r="P51571" i="25" s="1"/>
  <c r="O51572" i="25"/>
  <c r="P51572" i="25" s="1" a="1"/>
  <c r="P51572" i="25" s="1"/>
  <c r="O51573" i="25"/>
  <c r="P51573" i="25" s="1" a="1"/>
  <c r="P51573" i="25" s="1"/>
  <c r="O51574" i="25"/>
  <c r="P51574" i="25" s="1" a="1"/>
  <c r="P51574" i="25" s="1"/>
  <c r="O51575" i="25"/>
  <c r="P51575" i="25" s="1" a="1"/>
  <c r="P51575" i="25" s="1"/>
  <c r="O51576" i="25"/>
  <c r="P51576" i="25" s="1" a="1"/>
  <c r="P51576" i="25" s="1"/>
  <c r="O51577" i="25"/>
  <c r="P51577" i="25" s="1" a="1"/>
  <c r="P51577" i="25" s="1"/>
  <c r="O51578" i="25"/>
  <c r="P51578" i="25" s="1" a="1"/>
  <c r="P51578" i="25" s="1"/>
  <c r="O51579" i="25"/>
  <c r="P51579" i="25" s="1" a="1"/>
  <c r="P51579" i="25" s="1"/>
  <c r="O51580" i="25"/>
  <c r="P51580" i="25" s="1" a="1"/>
  <c r="P51580" i="25" s="1"/>
  <c r="O51581" i="25"/>
  <c r="P51581" i="25" s="1" a="1"/>
  <c r="P51581" i="25" s="1"/>
  <c r="O51582" i="25"/>
  <c r="P51582" i="25" s="1" a="1"/>
  <c r="P51582" i="25" s="1"/>
  <c r="O51583" i="25"/>
  <c r="P51583" i="25" s="1" a="1"/>
  <c r="P51583" i="25" s="1"/>
  <c r="O51584" i="25"/>
  <c r="P51584" i="25" s="1" a="1"/>
  <c r="P51584" i="25" s="1"/>
  <c r="O51585" i="25"/>
  <c r="P51585" i="25" s="1" a="1"/>
  <c r="P51585" i="25" s="1"/>
  <c r="O51586" i="25"/>
  <c r="P51586" i="25" s="1" a="1"/>
  <c r="P51586" i="25" s="1"/>
  <c r="O51587" i="25"/>
  <c r="P51587" i="25" s="1" a="1"/>
  <c r="P51587" i="25" s="1"/>
  <c r="O51588" i="25"/>
  <c r="P51588" i="25" s="1" a="1"/>
  <c r="P51588" i="25" s="1"/>
  <c r="O51589" i="25"/>
  <c r="P51589" i="25" s="1" a="1"/>
  <c r="P51589" i="25" s="1"/>
  <c r="O51590" i="25"/>
  <c r="P51590" i="25" s="1" a="1"/>
  <c r="P51590" i="25" s="1"/>
  <c r="O51591" i="25"/>
  <c r="P51591" i="25" s="1" a="1"/>
  <c r="P51591" i="25" s="1"/>
  <c r="O51592" i="25"/>
  <c r="P51592" i="25" s="1" a="1"/>
  <c r="P51592" i="25" s="1"/>
  <c r="O51593" i="25"/>
  <c r="P51593" i="25" s="1" a="1"/>
  <c r="P51593" i="25" s="1"/>
  <c r="O51594" i="25"/>
  <c r="P51594" i="25" s="1" a="1"/>
  <c r="P51594" i="25" s="1"/>
  <c r="O51595" i="25"/>
  <c r="P51595" i="25" s="1" a="1"/>
  <c r="P51595" i="25" s="1"/>
  <c r="O51596" i="25"/>
  <c r="P51596" i="25" s="1" a="1"/>
  <c r="P51596" i="25" s="1"/>
  <c r="O51597" i="25"/>
  <c r="P51597" i="25" s="1" a="1"/>
  <c r="P51597" i="25" s="1"/>
  <c r="O51598" i="25"/>
  <c r="P51598" i="25" s="1" a="1"/>
  <c r="P51598" i="25" s="1"/>
  <c r="O51599" i="25"/>
  <c r="P51599" i="25" s="1" a="1"/>
  <c r="P51599" i="25" s="1"/>
  <c r="O51600" i="25"/>
  <c r="P51600" i="25" s="1" a="1"/>
  <c r="P51600" i="25" s="1"/>
  <c r="O51601" i="25"/>
  <c r="P51601" i="25" s="1" a="1"/>
  <c r="P51601" i="25" s="1"/>
  <c r="O51602" i="25"/>
  <c r="P51602" i="25" s="1" a="1"/>
  <c r="P51602" i="25" s="1"/>
  <c r="O51603" i="25"/>
  <c r="P51603" i="25" s="1" a="1"/>
  <c r="P51603" i="25" s="1"/>
  <c r="O51604" i="25"/>
  <c r="P51604" i="25" s="1" a="1"/>
  <c r="P51604" i="25" s="1"/>
  <c r="O51605" i="25"/>
  <c r="P51605" i="25" s="1" a="1"/>
  <c r="P51605" i="25" s="1"/>
  <c r="O51606" i="25"/>
  <c r="P51606" i="25" s="1" a="1"/>
  <c r="P51606" i="25" s="1"/>
  <c r="O51607" i="25"/>
  <c r="P51607" i="25" s="1" a="1"/>
  <c r="P51607" i="25" s="1"/>
  <c r="O51608" i="25"/>
  <c r="P51608" i="25" s="1" a="1"/>
  <c r="P51608" i="25" s="1"/>
  <c r="O51609" i="25"/>
  <c r="P51609" i="25" s="1" a="1"/>
  <c r="P51609" i="25" s="1"/>
  <c r="O51610" i="25"/>
  <c r="P51610" i="25" s="1" a="1"/>
  <c r="P51610" i="25" s="1"/>
  <c r="O51611" i="25"/>
  <c r="P51611" i="25" s="1" a="1"/>
  <c r="P51611" i="25" s="1"/>
  <c r="O51612" i="25"/>
  <c r="P51612" i="25" s="1" a="1"/>
  <c r="P51612" i="25" s="1"/>
  <c r="O51613" i="25"/>
  <c r="P51613" i="25" s="1" a="1"/>
  <c r="P51613" i="25" s="1"/>
  <c r="O51614" i="25"/>
  <c r="P51614" i="25" s="1" a="1"/>
  <c r="P51614" i="25" s="1"/>
  <c r="O51615" i="25"/>
  <c r="P51615" i="25" s="1" a="1"/>
  <c r="P51615" i="25" s="1"/>
  <c r="O51616" i="25"/>
  <c r="P51616" i="25" s="1" a="1"/>
  <c r="P51616" i="25" s="1"/>
  <c r="O51617" i="25"/>
  <c r="P51617" i="25" s="1" a="1"/>
  <c r="P51617" i="25" s="1"/>
  <c r="O51618" i="25"/>
  <c r="P51618" i="25" s="1" a="1"/>
  <c r="P51618" i="25" s="1"/>
  <c r="O51619" i="25"/>
  <c r="P51619" i="25" s="1" a="1"/>
  <c r="P51619" i="25" s="1"/>
  <c r="O51620" i="25"/>
  <c r="P51620" i="25" s="1" a="1"/>
  <c r="P51620" i="25" s="1"/>
  <c r="O51621" i="25"/>
  <c r="P51621" i="25" s="1" a="1"/>
  <c r="P51621" i="25" s="1"/>
  <c r="O51622" i="25"/>
  <c r="P51622" i="25" s="1" a="1"/>
  <c r="P51622" i="25" s="1"/>
  <c r="O51623" i="25"/>
  <c r="P51623" i="25" s="1" a="1"/>
  <c r="P51623" i="25" s="1"/>
  <c r="O51624" i="25"/>
  <c r="P51624" i="25" s="1" a="1"/>
  <c r="P51624" i="25" s="1"/>
  <c r="O51625" i="25"/>
  <c r="P51625" i="25" s="1" a="1"/>
  <c r="P51625" i="25" s="1"/>
  <c r="O51626" i="25"/>
  <c r="P51626" i="25" s="1" a="1"/>
  <c r="P51626" i="25" s="1"/>
  <c r="O51627" i="25"/>
  <c r="P51627" i="25" s="1" a="1"/>
  <c r="P51627" i="25" s="1"/>
  <c r="O51628" i="25"/>
  <c r="P51628" i="25" s="1" a="1"/>
  <c r="P51628" i="25" s="1"/>
  <c r="O51629" i="25"/>
  <c r="P51629" i="25" s="1" a="1"/>
  <c r="P51629" i="25" s="1"/>
  <c r="O51630" i="25"/>
  <c r="P51630" i="25" s="1" a="1"/>
  <c r="P51630" i="25" s="1"/>
  <c r="O51631" i="25"/>
  <c r="P51631" i="25" s="1" a="1"/>
  <c r="P51631" i="25" s="1"/>
  <c r="O51632" i="25"/>
  <c r="P51632" i="25" s="1" a="1"/>
  <c r="P51632" i="25" s="1"/>
  <c r="O51633" i="25"/>
  <c r="P51633" i="25" s="1" a="1"/>
  <c r="P51633" i="25" s="1"/>
  <c r="O51634" i="25"/>
  <c r="P51634" i="25" s="1" a="1"/>
  <c r="P51634" i="25" s="1"/>
  <c r="O51635" i="25"/>
  <c r="P51635" i="25" s="1" a="1"/>
  <c r="P51635" i="25" s="1"/>
  <c r="O51636" i="25"/>
  <c r="P51636" i="25" s="1" a="1"/>
  <c r="P51636" i="25" s="1"/>
  <c r="O51637" i="25"/>
  <c r="P51637" i="25" s="1" a="1"/>
  <c r="P51637" i="25" s="1"/>
  <c r="O51638" i="25"/>
  <c r="P51638" i="25" s="1" a="1"/>
  <c r="P51638" i="25" s="1"/>
  <c r="O51639" i="25"/>
  <c r="P51639" i="25" s="1" a="1"/>
  <c r="P51639" i="25" s="1"/>
  <c r="O51640" i="25"/>
  <c r="P51640" i="25" s="1" a="1"/>
  <c r="P51640" i="25" s="1"/>
  <c r="O51641" i="25"/>
  <c r="P51641" i="25" s="1" a="1"/>
  <c r="P51641" i="25" s="1"/>
  <c r="O51642" i="25"/>
  <c r="P51642" i="25" s="1" a="1"/>
  <c r="P51642" i="25" s="1"/>
  <c r="O51643" i="25"/>
  <c r="P51643" i="25" s="1" a="1"/>
  <c r="P51643" i="25" s="1"/>
  <c r="O51644" i="25"/>
  <c r="P51644" i="25" s="1" a="1"/>
  <c r="P51644" i="25" s="1"/>
  <c r="O51645" i="25"/>
  <c r="P51645" i="25" s="1" a="1"/>
  <c r="P51645" i="25" s="1"/>
  <c r="O51646" i="25"/>
  <c r="P51646" i="25" s="1" a="1"/>
  <c r="P51646" i="25" s="1"/>
  <c r="O51647" i="25"/>
  <c r="P51647" i="25" s="1" a="1"/>
  <c r="P51647" i="25" s="1"/>
  <c r="O51648" i="25"/>
  <c r="P51648" i="25" s="1" a="1"/>
  <c r="P51648" i="25" s="1"/>
  <c r="O51649" i="25"/>
  <c r="P51649" i="25" s="1" a="1"/>
  <c r="P51649" i="25" s="1"/>
  <c r="O51650" i="25"/>
  <c r="P51650" i="25" s="1" a="1"/>
  <c r="P51650" i="25" s="1"/>
  <c r="O51651" i="25"/>
  <c r="P51651" i="25" s="1" a="1"/>
  <c r="P51651" i="25" s="1"/>
  <c r="O51652" i="25"/>
  <c r="P51652" i="25" s="1" a="1"/>
  <c r="P51652" i="25" s="1"/>
  <c r="O51653" i="25"/>
  <c r="P51653" i="25" s="1" a="1"/>
  <c r="P51653" i="25" s="1"/>
  <c r="O51654" i="25"/>
  <c r="P51654" i="25" s="1" a="1"/>
  <c r="P51654" i="25" s="1"/>
  <c r="O51655" i="25"/>
  <c r="P51655" i="25" s="1" a="1"/>
  <c r="P51655" i="25" s="1"/>
  <c r="O51656" i="25"/>
  <c r="P51656" i="25" s="1" a="1"/>
  <c r="P51656" i="25" s="1"/>
  <c r="O51657" i="25"/>
  <c r="P51657" i="25" s="1" a="1"/>
  <c r="P51657" i="25" s="1"/>
  <c r="O51658" i="25"/>
  <c r="P51658" i="25" s="1" a="1"/>
  <c r="P51658" i="25" s="1"/>
  <c r="O51659" i="25"/>
  <c r="P51659" i="25" s="1" a="1"/>
  <c r="P51659" i="25" s="1"/>
  <c r="O51660" i="25"/>
  <c r="P51660" i="25" s="1" a="1"/>
  <c r="P51660" i="25" s="1"/>
  <c r="O51661" i="25"/>
  <c r="P51661" i="25" s="1" a="1"/>
  <c r="P51661" i="25" s="1"/>
  <c r="O51662" i="25"/>
  <c r="P51662" i="25" s="1" a="1"/>
  <c r="P51662" i="25" s="1"/>
  <c r="O51663" i="25"/>
  <c r="P51663" i="25" s="1" a="1"/>
  <c r="P51663" i="25" s="1"/>
  <c r="O51664" i="25"/>
  <c r="P51664" i="25" s="1" a="1"/>
  <c r="P51664" i="25" s="1"/>
  <c r="O51665" i="25"/>
  <c r="P51665" i="25" s="1" a="1"/>
  <c r="P51665" i="25" s="1"/>
  <c r="O51666" i="25"/>
  <c r="P51666" i="25" s="1" a="1"/>
  <c r="P51666" i="25" s="1"/>
  <c r="O51667" i="25"/>
  <c r="P51667" i="25" s="1" a="1"/>
  <c r="P51667" i="25" s="1"/>
  <c r="O51668" i="25"/>
  <c r="P51668" i="25" s="1" a="1"/>
  <c r="P51668" i="25" s="1"/>
  <c r="O51669" i="25"/>
  <c r="P51669" i="25" s="1" a="1"/>
  <c r="P51669" i="25" s="1"/>
  <c r="O51670" i="25"/>
  <c r="P51670" i="25" s="1" a="1"/>
  <c r="P51670" i="25" s="1"/>
  <c r="O51671" i="25"/>
  <c r="P51671" i="25" s="1" a="1"/>
  <c r="P51671" i="25" s="1"/>
  <c r="O51672" i="25"/>
  <c r="P51672" i="25" s="1" a="1"/>
  <c r="P51672" i="25" s="1"/>
  <c r="O51673" i="25"/>
  <c r="P51673" i="25" s="1" a="1"/>
  <c r="P51673" i="25" s="1"/>
  <c r="O51674" i="25"/>
  <c r="P51674" i="25" s="1" a="1"/>
  <c r="P51674" i="25" s="1"/>
  <c r="O51675" i="25"/>
  <c r="P51675" i="25" s="1" a="1"/>
  <c r="P51675" i="25" s="1"/>
  <c r="O51676" i="25"/>
  <c r="P51676" i="25" s="1" a="1"/>
  <c r="P51676" i="25" s="1"/>
  <c r="O51677" i="25"/>
  <c r="P51677" i="25" s="1" a="1"/>
  <c r="P51677" i="25" s="1"/>
  <c r="O51678" i="25"/>
  <c r="P51678" i="25" s="1" a="1"/>
  <c r="P51678" i="25" s="1"/>
  <c r="O51679" i="25"/>
  <c r="P51679" i="25" s="1" a="1"/>
  <c r="P51679" i="25" s="1"/>
  <c r="O51680" i="25"/>
  <c r="P51680" i="25" s="1" a="1"/>
  <c r="P51680" i="25" s="1"/>
  <c r="O51681" i="25"/>
  <c r="P51681" i="25" s="1" a="1"/>
  <c r="P51681" i="25" s="1"/>
  <c r="O51682" i="25"/>
  <c r="P51682" i="25" s="1" a="1"/>
  <c r="P51682" i="25" s="1"/>
  <c r="O51683" i="25"/>
  <c r="P51683" i="25" s="1" a="1"/>
  <c r="P51683" i="25" s="1"/>
  <c r="O51684" i="25"/>
  <c r="P51684" i="25" s="1" a="1"/>
  <c r="P51684" i="25" s="1"/>
  <c r="O51685" i="25"/>
  <c r="P51685" i="25" s="1" a="1"/>
  <c r="P51685" i="25" s="1"/>
  <c r="O51686" i="25"/>
  <c r="P51686" i="25" s="1" a="1"/>
  <c r="P51686" i="25" s="1"/>
  <c r="O51687" i="25"/>
  <c r="P51687" i="25" s="1" a="1"/>
  <c r="P51687" i="25" s="1"/>
  <c r="O51688" i="25"/>
  <c r="P51688" i="25" s="1" a="1"/>
  <c r="P51688" i="25" s="1"/>
  <c r="O51689" i="25"/>
  <c r="P51689" i="25" s="1" a="1"/>
  <c r="P51689" i="25" s="1"/>
  <c r="O51690" i="25"/>
  <c r="P51690" i="25" s="1" a="1"/>
  <c r="P51690" i="25" s="1"/>
  <c r="O51691" i="25"/>
  <c r="P51691" i="25" s="1" a="1"/>
  <c r="P51691" i="25" s="1"/>
  <c r="O51692" i="25"/>
  <c r="P51692" i="25" s="1" a="1"/>
  <c r="P51692" i="25" s="1"/>
  <c r="O51693" i="25"/>
  <c r="P51693" i="25" s="1" a="1"/>
  <c r="P51693" i="25" s="1"/>
  <c r="O51694" i="25"/>
  <c r="P51694" i="25" s="1" a="1"/>
  <c r="P51694" i="25" s="1"/>
  <c r="O51695" i="25"/>
  <c r="P51695" i="25" s="1" a="1"/>
  <c r="P51695" i="25" s="1"/>
  <c r="O51696" i="25"/>
  <c r="P51696" i="25" s="1" a="1"/>
  <c r="P51696" i="25" s="1"/>
  <c r="O51697" i="25"/>
  <c r="P51697" i="25" s="1" a="1"/>
  <c r="P51697" i="25" s="1"/>
  <c r="O51698" i="25"/>
  <c r="P51698" i="25" s="1" a="1"/>
  <c r="P51698" i="25" s="1"/>
  <c r="O51699" i="25"/>
  <c r="P51699" i="25" s="1" a="1"/>
  <c r="P51699" i="25" s="1"/>
  <c r="O51700" i="25"/>
  <c r="P51700" i="25" s="1" a="1"/>
  <c r="P51700" i="25" s="1"/>
  <c r="O51701" i="25"/>
  <c r="P51701" i="25" s="1" a="1"/>
  <c r="P51701" i="25" s="1"/>
  <c r="O51702" i="25"/>
  <c r="P51702" i="25" s="1" a="1"/>
  <c r="P51702" i="25" s="1"/>
  <c r="O51703" i="25"/>
  <c r="P51703" i="25" s="1" a="1"/>
  <c r="P51703" i="25" s="1"/>
  <c r="O51704" i="25"/>
  <c r="P51704" i="25" s="1" a="1"/>
  <c r="P51704" i="25" s="1"/>
  <c r="O51705" i="25"/>
  <c r="P51705" i="25" s="1" a="1"/>
  <c r="P51705" i="25" s="1"/>
  <c r="O51706" i="25"/>
  <c r="P51706" i="25" s="1" a="1"/>
  <c r="P51706" i="25" s="1"/>
  <c r="O51707" i="25"/>
  <c r="P51707" i="25" s="1" a="1"/>
  <c r="P51707" i="25" s="1"/>
  <c r="O51708" i="25"/>
  <c r="P51708" i="25" s="1" a="1"/>
  <c r="P51708" i="25" s="1"/>
  <c r="O51709" i="25"/>
  <c r="P51709" i="25" s="1" a="1"/>
  <c r="P51709" i="25" s="1"/>
  <c r="O51710" i="25"/>
  <c r="P51710" i="25" s="1" a="1"/>
  <c r="P51710" i="25" s="1"/>
  <c r="O51711" i="25"/>
  <c r="P51711" i="25" s="1" a="1"/>
  <c r="P51711" i="25" s="1"/>
  <c r="O51712" i="25"/>
  <c r="P51712" i="25" s="1" a="1"/>
  <c r="P51712" i="25" s="1"/>
  <c r="O51713" i="25"/>
  <c r="P51713" i="25" s="1" a="1"/>
  <c r="P51713" i="25" s="1"/>
  <c r="O51714" i="25"/>
  <c r="P51714" i="25" s="1" a="1"/>
  <c r="P51714" i="25" s="1"/>
  <c r="O51715" i="25"/>
  <c r="P51715" i="25" s="1" a="1"/>
  <c r="P51715" i="25" s="1"/>
  <c r="O51716" i="25"/>
  <c r="P51716" i="25" s="1" a="1"/>
  <c r="P51716" i="25" s="1"/>
  <c r="O51717" i="25"/>
  <c r="P51717" i="25" s="1" a="1"/>
  <c r="P51717" i="25" s="1"/>
  <c r="O51718" i="25"/>
  <c r="P51718" i="25" s="1" a="1"/>
  <c r="P51718" i="25" s="1"/>
  <c r="O51719" i="25"/>
  <c r="P51719" i="25" s="1" a="1"/>
  <c r="P51719" i="25" s="1"/>
  <c r="O51720" i="25"/>
  <c r="P51720" i="25" s="1" a="1"/>
  <c r="P51720" i="25" s="1"/>
  <c r="O51721" i="25"/>
  <c r="P51721" i="25" s="1" a="1"/>
  <c r="P51721" i="25" s="1"/>
  <c r="O51722" i="25"/>
  <c r="P51722" i="25" s="1" a="1"/>
  <c r="P51722" i="25" s="1"/>
  <c r="O51723" i="25"/>
  <c r="P51723" i="25" s="1" a="1"/>
  <c r="P51723" i="25" s="1"/>
  <c r="O51724" i="25"/>
  <c r="P51724" i="25" s="1" a="1"/>
  <c r="P51724" i="25" s="1"/>
  <c r="O51725" i="25"/>
  <c r="P51725" i="25" s="1" a="1"/>
  <c r="P51725" i="25" s="1"/>
  <c r="O51726" i="25"/>
  <c r="P51726" i="25" s="1" a="1"/>
  <c r="P51726" i="25" s="1"/>
  <c r="O51727" i="25"/>
  <c r="P51727" i="25" s="1" a="1"/>
  <c r="P51727" i="25" s="1"/>
  <c r="O51728" i="25"/>
  <c r="P51728" i="25" s="1" a="1"/>
  <c r="P51728" i="25" s="1"/>
  <c r="O51729" i="25"/>
  <c r="P51729" i="25" s="1" a="1"/>
  <c r="P51729" i="25" s="1"/>
  <c r="O51730" i="25"/>
  <c r="P51730" i="25" s="1" a="1"/>
  <c r="P51730" i="25" s="1"/>
  <c r="O51731" i="25"/>
  <c r="P51731" i="25" s="1" a="1"/>
  <c r="P51731" i="25" s="1"/>
  <c r="O51732" i="25"/>
  <c r="P51732" i="25" s="1" a="1"/>
  <c r="P51732" i="25" s="1"/>
  <c r="O51733" i="25"/>
  <c r="P51733" i="25" s="1" a="1"/>
  <c r="P51733" i="25" s="1"/>
  <c r="O51734" i="25"/>
  <c r="P51734" i="25" s="1" a="1"/>
  <c r="P51734" i="25" s="1"/>
  <c r="O51735" i="25"/>
  <c r="P51735" i="25" s="1" a="1"/>
  <c r="P51735" i="25" s="1"/>
  <c r="O51736" i="25"/>
  <c r="P51736" i="25" s="1" a="1"/>
  <c r="P51736" i="25" s="1"/>
  <c r="O51737" i="25"/>
  <c r="P51737" i="25" s="1" a="1"/>
  <c r="P51737" i="25" s="1"/>
  <c r="O51738" i="25"/>
  <c r="P51738" i="25" s="1" a="1"/>
  <c r="P51738" i="25" s="1"/>
  <c r="O51739" i="25"/>
  <c r="P51739" i="25" s="1" a="1"/>
  <c r="P51739" i="25" s="1"/>
  <c r="O51740" i="25"/>
  <c r="P51740" i="25" s="1" a="1"/>
  <c r="P51740" i="25" s="1"/>
  <c r="O51741" i="25"/>
  <c r="P51741" i="25" s="1" a="1"/>
  <c r="P51741" i="25" s="1"/>
  <c r="O51742" i="25"/>
  <c r="P51742" i="25" s="1" a="1"/>
  <c r="P51742" i="25" s="1"/>
  <c r="O51743" i="25"/>
  <c r="P51743" i="25" s="1" a="1"/>
  <c r="P51743" i="25" s="1"/>
  <c r="O51744" i="25"/>
  <c r="P51744" i="25" s="1" a="1"/>
  <c r="P51744" i="25" s="1"/>
  <c r="O51745" i="25"/>
  <c r="P51745" i="25" s="1" a="1"/>
  <c r="P51745" i="25" s="1"/>
  <c r="O51746" i="25"/>
  <c r="P51746" i="25" s="1" a="1"/>
  <c r="P51746" i="25" s="1"/>
  <c r="O51747" i="25"/>
  <c r="P51747" i="25" s="1" a="1"/>
  <c r="P51747" i="25" s="1"/>
  <c r="O51748" i="25"/>
  <c r="P51748" i="25" s="1" a="1"/>
  <c r="P51748" i="25" s="1"/>
  <c r="O51749" i="25"/>
  <c r="P51749" i="25" s="1" a="1"/>
  <c r="P51749" i="25" s="1"/>
  <c r="O51750" i="25"/>
  <c r="P51750" i="25" s="1" a="1"/>
  <c r="P51750" i="25" s="1"/>
  <c r="O51751" i="25"/>
  <c r="P51751" i="25" s="1" a="1"/>
  <c r="P51751" i="25" s="1"/>
  <c r="O51752" i="25"/>
  <c r="P51752" i="25" s="1" a="1"/>
  <c r="P51752" i="25" s="1"/>
  <c r="O51753" i="25"/>
  <c r="P51753" i="25" s="1" a="1"/>
  <c r="P51753" i="25" s="1"/>
  <c r="O51754" i="25"/>
  <c r="P51754" i="25" s="1" a="1"/>
  <c r="P51754" i="25" s="1"/>
  <c r="O51755" i="25"/>
  <c r="P51755" i="25" s="1" a="1"/>
  <c r="P51755" i="25" s="1"/>
  <c r="O51756" i="25"/>
  <c r="P51756" i="25" s="1" a="1"/>
  <c r="P51756" i="25" s="1"/>
  <c r="O51757" i="25"/>
  <c r="P51757" i="25" s="1" a="1"/>
  <c r="P51757" i="25" s="1"/>
  <c r="O51758" i="25"/>
  <c r="P51758" i="25" s="1" a="1"/>
  <c r="P51758" i="25" s="1"/>
  <c r="O51759" i="25"/>
  <c r="P51759" i="25" s="1" a="1"/>
  <c r="P51759" i="25" s="1"/>
  <c r="O51760" i="25"/>
  <c r="P51760" i="25" s="1" a="1"/>
  <c r="P51760" i="25" s="1"/>
  <c r="O51761" i="25"/>
  <c r="P51761" i="25" s="1" a="1"/>
  <c r="P51761" i="25" s="1"/>
  <c r="O51762" i="25"/>
  <c r="P51762" i="25" s="1" a="1"/>
  <c r="P51762" i="25" s="1"/>
  <c r="O51763" i="25"/>
  <c r="P51763" i="25" s="1" a="1"/>
  <c r="P51763" i="25" s="1"/>
  <c r="O51764" i="25"/>
  <c r="P51764" i="25" s="1" a="1"/>
  <c r="P51764" i="25" s="1"/>
  <c r="O51765" i="25"/>
  <c r="P51765" i="25" s="1" a="1"/>
  <c r="P51765" i="25" s="1"/>
  <c r="O51766" i="25"/>
  <c r="P51766" i="25" s="1" a="1"/>
  <c r="P51766" i="25" s="1"/>
  <c r="O51767" i="25"/>
  <c r="P51767" i="25" s="1" a="1"/>
  <c r="P51767" i="25" s="1"/>
  <c r="O51768" i="25"/>
  <c r="P51768" i="25" s="1" a="1"/>
  <c r="P51768" i="25" s="1"/>
  <c r="O51769" i="25"/>
  <c r="P51769" i="25" s="1" a="1"/>
  <c r="P51769" i="25" s="1"/>
  <c r="O51770" i="25"/>
  <c r="P51770" i="25" s="1" a="1"/>
  <c r="P51770" i="25" s="1"/>
  <c r="O51771" i="25"/>
  <c r="P51771" i="25" s="1" a="1"/>
  <c r="P51771" i="25" s="1"/>
  <c r="O51772" i="25"/>
  <c r="P51772" i="25" s="1" a="1"/>
  <c r="P51772" i="25" s="1"/>
  <c r="O51773" i="25"/>
  <c r="P51773" i="25" s="1" a="1"/>
  <c r="P51773" i="25" s="1"/>
  <c r="O51774" i="25"/>
  <c r="P51774" i="25" s="1" a="1"/>
  <c r="P51774" i="25" s="1"/>
  <c r="O51775" i="25"/>
  <c r="P51775" i="25" s="1" a="1"/>
  <c r="P51775" i="25" s="1"/>
  <c r="O51776" i="25"/>
  <c r="P51776" i="25" s="1" a="1"/>
  <c r="P51776" i="25" s="1"/>
  <c r="O51777" i="25"/>
  <c r="P51777" i="25" s="1" a="1"/>
  <c r="P51777" i="25" s="1"/>
  <c r="O51778" i="25"/>
  <c r="P51778" i="25" s="1" a="1"/>
  <c r="P51778" i="25" s="1"/>
  <c r="O51779" i="25"/>
  <c r="P51779" i="25" s="1" a="1"/>
  <c r="P51779" i="25" s="1"/>
  <c r="O51780" i="25"/>
  <c r="P51780" i="25" s="1" a="1"/>
  <c r="P51780" i="25" s="1"/>
  <c r="O51781" i="25"/>
  <c r="P51781" i="25" s="1" a="1"/>
  <c r="P51781" i="25" s="1"/>
  <c r="O51782" i="25"/>
  <c r="P51782" i="25" s="1" a="1"/>
  <c r="P51782" i="25" s="1"/>
  <c r="O51783" i="25"/>
  <c r="P51783" i="25" s="1" a="1"/>
  <c r="P51783" i="25" s="1"/>
  <c r="O51784" i="25"/>
  <c r="P51784" i="25" s="1" a="1"/>
  <c r="P51784" i="25" s="1"/>
  <c r="O51785" i="25"/>
  <c r="P51785" i="25" s="1" a="1"/>
  <c r="P51785" i="25" s="1"/>
  <c r="O51786" i="25"/>
  <c r="P51786" i="25" s="1" a="1"/>
  <c r="P51786" i="25" s="1"/>
  <c r="O51787" i="25"/>
  <c r="P51787" i="25" s="1" a="1"/>
  <c r="P51787" i="25" s="1"/>
  <c r="O51788" i="25"/>
  <c r="P51788" i="25" s="1" a="1"/>
  <c r="P51788" i="25" s="1"/>
  <c r="O51789" i="25"/>
  <c r="P51789" i="25" s="1" a="1"/>
  <c r="P51789" i="25" s="1"/>
  <c r="O51790" i="25"/>
  <c r="P51790" i="25" s="1" a="1"/>
  <c r="P51790" i="25" s="1"/>
  <c r="O51791" i="25"/>
  <c r="P51791" i="25" s="1" a="1"/>
  <c r="P51791" i="25" s="1"/>
  <c r="O51792" i="25"/>
  <c r="P51792" i="25" s="1" a="1"/>
  <c r="P51792" i="25" s="1"/>
  <c r="O51793" i="25"/>
  <c r="P51793" i="25" s="1" a="1"/>
  <c r="P51793" i="25" s="1"/>
  <c r="O51794" i="25"/>
  <c r="P51794" i="25" s="1" a="1"/>
  <c r="P51794" i="25" s="1"/>
  <c r="O51795" i="25"/>
  <c r="P51795" i="25" s="1" a="1"/>
  <c r="P51795" i="25" s="1"/>
  <c r="O51796" i="25"/>
  <c r="P51796" i="25" s="1" a="1"/>
  <c r="P51796" i="25" s="1"/>
  <c r="O51797" i="25"/>
  <c r="P51797" i="25" s="1" a="1"/>
  <c r="P51797" i="25" s="1"/>
  <c r="O51798" i="25"/>
  <c r="P51798" i="25" s="1" a="1"/>
  <c r="P51798" i="25" s="1"/>
  <c r="O51799" i="25"/>
  <c r="P51799" i="25" s="1" a="1"/>
  <c r="P51799" i="25" s="1"/>
  <c r="O51800" i="25"/>
  <c r="P51800" i="25" s="1" a="1"/>
  <c r="P51800" i="25" s="1"/>
  <c r="O51801" i="25"/>
  <c r="P51801" i="25" s="1" a="1"/>
  <c r="P51801" i="25" s="1"/>
  <c r="O51802" i="25"/>
  <c r="P51802" i="25" s="1" a="1"/>
  <c r="P51802" i="25" s="1"/>
  <c r="O51803" i="25"/>
  <c r="P51803" i="25" s="1" a="1"/>
  <c r="P51803" i="25" s="1"/>
  <c r="O51804" i="25"/>
  <c r="P51804" i="25" s="1" a="1"/>
  <c r="P51804" i="25" s="1"/>
  <c r="O51805" i="25"/>
  <c r="P51805" i="25" s="1" a="1"/>
  <c r="P51805" i="25" s="1"/>
  <c r="O51806" i="25"/>
  <c r="P51806" i="25" s="1" a="1"/>
  <c r="P51806" i="25" s="1"/>
  <c r="O51807" i="25"/>
  <c r="P51807" i="25" s="1" a="1"/>
  <c r="P51807" i="25" s="1"/>
  <c r="O51808" i="25"/>
  <c r="P51808" i="25" s="1" a="1"/>
  <c r="P51808" i="25" s="1"/>
  <c r="O51809" i="25"/>
  <c r="P51809" i="25" s="1" a="1"/>
  <c r="P51809" i="25" s="1"/>
  <c r="O51810" i="25"/>
  <c r="P51810" i="25" s="1" a="1"/>
  <c r="P51810" i="25" s="1"/>
  <c r="O51811" i="25"/>
  <c r="P51811" i="25" s="1" a="1"/>
  <c r="P51811" i="25" s="1"/>
  <c r="O51812" i="25"/>
  <c r="P51812" i="25" s="1" a="1"/>
  <c r="P51812" i="25" s="1"/>
  <c r="O51813" i="25"/>
  <c r="P51813" i="25" s="1" a="1"/>
  <c r="P51813" i="25" s="1"/>
  <c r="O51814" i="25"/>
  <c r="P51814" i="25" s="1" a="1"/>
  <c r="P51814" i="25" s="1"/>
  <c r="O51815" i="25"/>
  <c r="P51815" i="25" s="1" a="1"/>
  <c r="P51815" i="25" s="1"/>
  <c r="O51816" i="25"/>
  <c r="P51816" i="25" s="1" a="1"/>
  <c r="P51816" i="25" s="1"/>
  <c r="O51817" i="25"/>
  <c r="P51817" i="25" s="1" a="1"/>
  <c r="P51817" i="25" s="1"/>
  <c r="O51818" i="25"/>
  <c r="P51818" i="25" s="1" a="1"/>
  <c r="P51818" i="25" s="1"/>
  <c r="O51819" i="25"/>
  <c r="P51819" i="25" s="1" a="1"/>
  <c r="P51819" i="25" s="1"/>
  <c r="O51820" i="25"/>
  <c r="P51820" i="25" s="1" a="1"/>
  <c r="P51820" i="25" s="1"/>
  <c r="O51821" i="25"/>
  <c r="P51821" i="25" s="1" a="1"/>
  <c r="P51821" i="25" s="1"/>
  <c r="O51822" i="25"/>
  <c r="P51822" i="25" s="1" a="1"/>
  <c r="P51822" i="25" s="1"/>
  <c r="O51823" i="25"/>
  <c r="P51823" i="25" s="1" a="1"/>
  <c r="P51823" i="25" s="1"/>
  <c r="O51824" i="25"/>
  <c r="P51824" i="25" s="1" a="1"/>
  <c r="P51824" i="25" s="1"/>
  <c r="O51825" i="25"/>
  <c r="P51825" i="25" s="1" a="1"/>
  <c r="P51825" i="25" s="1"/>
  <c r="O51826" i="25"/>
  <c r="P51826" i="25" s="1" a="1"/>
  <c r="P51826" i="25" s="1"/>
  <c r="O51827" i="25"/>
  <c r="P51827" i="25" s="1" a="1"/>
  <c r="P51827" i="25" s="1"/>
  <c r="O51828" i="25"/>
  <c r="P51828" i="25" s="1" a="1"/>
  <c r="P51828" i="25" s="1"/>
  <c r="O51829" i="25"/>
  <c r="P51829" i="25" s="1" a="1"/>
  <c r="P51829" i="25" s="1"/>
  <c r="O51830" i="25"/>
  <c r="P51830" i="25" s="1" a="1"/>
  <c r="P51830" i="25" s="1"/>
  <c r="O51831" i="25"/>
  <c r="P51831" i="25" s="1" a="1"/>
  <c r="P51831" i="25" s="1"/>
  <c r="O51832" i="25"/>
  <c r="P51832" i="25" s="1" a="1"/>
  <c r="P51832" i="25" s="1"/>
  <c r="O51833" i="25"/>
  <c r="P51833" i="25" s="1" a="1"/>
  <c r="P51833" i="25" s="1"/>
  <c r="O51834" i="25"/>
  <c r="P51834" i="25" s="1" a="1"/>
  <c r="P51834" i="25" s="1"/>
  <c r="O51835" i="25"/>
  <c r="P51835" i="25" s="1" a="1"/>
  <c r="P51835" i="25" s="1"/>
  <c r="O51836" i="25"/>
  <c r="P51836" i="25" s="1" a="1"/>
  <c r="P51836" i="25" s="1"/>
  <c r="O51837" i="25"/>
  <c r="P51837" i="25" s="1" a="1"/>
  <c r="P51837" i="25" s="1"/>
  <c r="O51838" i="25"/>
  <c r="P51838" i="25" s="1" a="1"/>
  <c r="P51838" i="25" s="1"/>
  <c r="O51839" i="25"/>
  <c r="P51839" i="25" s="1" a="1"/>
  <c r="P51839" i="25" s="1"/>
  <c r="O51840" i="25"/>
  <c r="P51840" i="25" s="1" a="1"/>
  <c r="P51840" i="25" s="1"/>
  <c r="O51841" i="25"/>
  <c r="P51841" i="25" s="1" a="1"/>
  <c r="P51841" i="25" s="1"/>
  <c r="O51842" i="25"/>
  <c r="P51842" i="25" s="1" a="1"/>
  <c r="P51842" i="25" s="1"/>
  <c r="O51843" i="25"/>
  <c r="P51843" i="25" s="1" a="1"/>
  <c r="P51843" i="25" s="1"/>
  <c r="O51844" i="25"/>
  <c r="P51844" i="25" s="1" a="1"/>
  <c r="P51844" i="25" s="1"/>
  <c r="O51845" i="25"/>
  <c r="P51845" i="25" s="1" a="1"/>
  <c r="P51845" i="25" s="1"/>
  <c r="O51846" i="25"/>
  <c r="P51846" i="25" s="1" a="1"/>
  <c r="P51846" i="25" s="1"/>
  <c r="O51847" i="25"/>
  <c r="P51847" i="25" s="1" a="1"/>
  <c r="P51847" i="25" s="1"/>
  <c r="O51848" i="25"/>
  <c r="P51848" i="25" s="1" a="1"/>
  <c r="P51848" i="25" s="1"/>
  <c r="O51849" i="25"/>
  <c r="P51849" i="25" s="1" a="1"/>
  <c r="P51849" i="25" s="1"/>
  <c r="O51850" i="25"/>
  <c r="P51850" i="25" s="1" a="1"/>
  <c r="P51850" i="25" s="1"/>
  <c r="O51851" i="25"/>
  <c r="P51851" i="25" s="1" a="1"/>
  <c r="P51851" i="25" s="1"/>
  <c r="O51852" i="25"/>
  <c r="P51852" i="25" s="1" a="1"/>
  <c r="P51852" i="25" s="1"/>
  <c r="O51853" i="25"/>
  <c r="P51853" i="25" s="1" a="1"/>
  <c r="P51853" i="25" s="1"/>
  <c r="O51854" i="25"/>
  <c r="P51854" i="25" s="1" a="1"/>
  <c r="P51854" i="25" s="1"/>
  <c r="O51855" i="25"/>
  <c r="P51855" i="25" s="1" a="1"/>
  <c r="P51855" i="25" s="1"/>
  <c r="O51856" i="25"/>
  <c r="P51856" i="25" s="1" a="1"/>
  <c r="P51856" i="25" s="1"/>
  <c r="O51857" i="25"/>
  <c r="P51857" i="25" s="1" a="1"/>
  <c r="P51857" i="25" s="1"/>
  <c r="O51858" i="25"/>
  <c r="P51858" i="25" s="1" a="1"/>
  <c r="P51858" i="25" s="1"/>
  <c r="O51859" i="25"/>
  <c r="P51859" i="25" s="1" a="1"/>
  <c r="P51859" i="25" s="1"/>
  <c r="O51860" i="25"/>
  <c r="P51860" i="25" s="1" a="1"/>
  <c r="P51860" i="25" s="1"/>
  <c r="O51861" i="25"/>
  <c r="P51861" i="25" s="1" a="1"/>
  <c r="P51861" i="25" s="1"/>
  <c r="O51862" i="25"/>
  <c r="P51862" i="25" s="1" a="1"/>
  <c r="P51862" i="25" s="1"/>
  <c r="O51863" i="25"/>
  <c r="P51863" i="25" s="1" a="1"/>
  <c r="P51863" i="25" s="1"/>
  <c r="O51864" i="25"/>
  <c r="P51864" i="25" s="1" a="1"/>
  <c r="P51864" i="25" s="1"/>
  <c r="O51865" i="25"/>
  <c r="P51865" i="25" s="1" a="1"/>
  <c r="P51865" i="25" s="1"/>
  <c r="O51866" i="25"/>
  <c r="P51866" i="25" s="1" a="1"/>
  <c r="P51866" i="25" s="1"/>
  <c r="O51867" i="25"/>
  <c r="P51867" i="25" s="1" a="1"/>
  <c r="P51867" i="25" s="1"/>
  <c r="O51868" i="25"/>
  <c r="P51868" i="25" s="1" a="1"/>
  <c r="P51868" i="25" s="1"/>
  <c r="O51869" i="25"/>
  <c r="P51869" i="25" s="1" a="1"/>
  <c r="P51869" i="25" s="1"/>
  <c r="O51870" i="25"/>
  <c r="P51870" i="25" s="1" a="1"/>
  <c r="P51870" i="25" s="1"/>
  <c r="O51871" i="25"/>
  <c r="P51871" i="25" s="1" a="1"/>
  <c r="P51871" i="25" s="1"/>
  <c r="O51872" i="25"/>
  <c r="P51872" i="25" s="1" a="1"/>
  <c r="P51872" i="25" s="1"/>
  <c r="O51873" i="25"/>
  <c r="P51873" i="25" s="1" a="1"/>
  <c r="P51873" i="25" s="1"/>
  <c r="O51874" i="25"/>
  <c r="P51874" i="25" s="1" a="1"/>
  <c r="P51874" i="25" s="1"/>
  <c r="O51875" i="25"/>
  <c r="P51875" i="25" s="1" a="1"/>
  <c r="P51875" i="25" s="1"/>
  <c r="O51876" i="25"/>
  <c r="P51876" i="25" s="1" a="1"/>
  <c r="P51876" i="25" s="1"/>
  <c r="O51877" i="25"/>
  <c r="P51877" i="25" s="1" a="1"/>
  <c r="P51877" i="25" s="1"/>
  <c r="O51878" i="25"/>
  <c r="P51878" i="25" s="1" a="1"/>
  <c r="P51878" i="25" s="1"/>
  <c r="O51879" i="25"/>
  <c r="P51879" i="25" s="1" a="1"/>
  <c r="P51879" i="25" s="1"/>
  <c r="O51880" i="25"/>
  <c r="P51880" i="25" s="1" a="1"/>
  <c r="P51880" i="25" s="1"/>
  <c r="O51881" i="25"/>
  <c r="P51881" i="25" s="1" a="1"/>
  <c r="P51881" i="25" s="1"/>
  <c r="O51882" i="25"/>
  <c r="P51882" i="25" s="1" a="1"/>
  <c r="P51882" i="25" s="1"/>
  <c r="O51883" i="25"/>
  <c r="P51883" i="25" s="1" a="1"/>
  <c r="P51883" i="25" s="1"/>
  <c r="O51884" i="25"/>
  <c r="P51884" i="25" s="1" a="1"/>
  <c r="P51884" i="25" s="1"/>
  <c r="O51885" i="25"/>
  <c r="P51885" i="25" s="1" a="1"/>
  <c r="P51885" i="25" s="1"/>
  <c r="O51886" i="25"/>
  <c r="P51886" i="25" s="1" a="1"/>
  <c r="P51886" i="25" s="1"/>
  <c r="O51887" i="25"/>
  <c r="P51887" i="25" s="1" a="1"/>
  <c r="P51887" i="25" s="1"/>
  <c r="O51888" i="25"/>
  <c r="P51888" i="25" s="1" a="1"/>
  <c r="P51888" i="25" s="1"/>
  <c r="O51889" i="25"/>
  <c r="P51889" i="25" s="1" a="1"/>
  <c r="P51889" i="25" s="1"/>
  <c r="O51890" i="25"/>
  <c r="P51890" i="25" s="1" a="1"/>
  <c r="P51890" i="25" s="1"/>
  <c r="O51891" i="25"/>
  <c r="P51891" i="25" s="1" a="1"/>
  <c r="P51891" i="25" s="1"/>
  <c r="O51892" i="25"/>
  <c r="P51892" i="25" s="1" a="1"/>
  <c r="P51892" i="25" s="1"/>
  <c r="O51893" i="25"/>
  <c r="P51893" i="25" s="1" a="1"/>
  <c r="P51893" i="25" s="1"/>
  <c r="O51894" i="25"/>
  <c r="P51894" i="25" s="1" a="1"/>
  <c r="P51894" i="25" s="1"/>
  <c r="O51895" i="25"/>
  <c r="P51895" i="25" s="1" a="1"/>
  <c r="P51895" i="25" s="1"/>
  <c r="O51896" i="25"/>
  <c r="P51896" i="25" s="1" a="1"/>
  <c r="P51896" i="25" s="1"/>
  <c r="O51897" i="25"/>
  <c r="P51897" i="25" s="1" a="1"/>
  <c r="P51897" i="25" s="1"/>
  <c r="O51898" i="25"/>
  <c r="P51898" i="25" s="1" a="1"/>
  <c r="P51898" i="25" s="1"/>
  <c r="O51899" i="25"/>
  <c r="P51899" i="25" s="1" a="1"/>
  <c r="P51899" i="25" s="1"/>
  <c r="O51900" i="25"/>
  <c r="P51900" i="25" s="1" a="1"/>
  <c r="P51900" i="25" s="1"/>
  <c r="O51901" i="25"/>
  <c r="P51901" i="25" s="1" a="1"/>
  <c r="P51901" i="25" s="1"/>
  <c r="O51902" i="25"/>
  <c r="P51902" i="25" s="1" a="1"/>
  <c r="P51902" i="25" s="1"/>
  <c r="O51903" i="25"/>
  <c r="P51903" i="25" s="1" a="1"/>
  <c r="P51903" i="25" s="1"/>
  <c r="O51904" i="25"/>
  <c r="P51904" i="25" s="1" a="1"/>
  <c r="P51904" i="25" s="1"/>
  <c r="O51905" i="25"/>
  <c r="P51905" i="25" s="1" a="1"/>
  <c r="P51905" i="25" s="1"/>
  <c r="O51906" i="25"/>
  <c r="P51906" i="25" s="1" a="1"/>
  <c r="P51906" i="25" s="1"/>
  <c r="O51907" i="25"/>
  <c r="P51907" i="25" s="1" a="1"/>
  <c r="P51907" i="25" s="1"/>
  <c r="O51908" i="25"/>
  <c r="P51908" i="25" s="1" a="1"/>
  <c r="P51908" i="25" s="1"/>
  <c r="O51909" i="25"/>
  <c r="P51909" i="25" s="1" a="1"/>
  <c r="P51909" i="25" s="1"/>
  <c r="O51910" i="25"/>
  <c r="P51910" i="25" s="1" a="1"/>
  <c r="P51910" i="25" s="1"/>
  <c r="O51911" i="25"/>
  <c r="P51911" i="25" s="1" a="1"/>
  <c r="P51911" i="25" s="1"/>
  <c r="O51912" i="25"/>
  <c r="P51912" i="25" s="1" a="1"/>
  <c r="P51912" i="25" s="1"/>
  <c r="O51913" i="25"/>
  <c r="P51913" i="25" s="1" a="1"/>
  <c r="P51913" i="25" s="1"/>
  <c r="O51914" i="25"/>
  <c r="P51914" i="25" s="1" a="1"/>
  <c r="P51914" i="25" s="1"/>
  <c r="O51915" i="25"/>
  <c r="P51915" i="25" s="1" a="1"/>
  <c r="P51915" i="25" s="1"/>
  <c r="O51916" i="25"/>
  <c r="P51916" i="25" s="1" a="1"/>
  <c r="P51916" i="25" s="1"/>
  <c r="O51917" i="25"/>
  <c r="P51917" i="25" s="1" a="1"/>
  <c r="P51917" i="25" s="1"/>
  <c r="O51918" i="25"/>
  <c r="P51918" i="25" s="1" a="1"/>
  <c r="P51918" i="25" s="1"/>
  <c r="O51919" i="25"/>
  <c r="P51919" i="25" s="1" a="1"/>
  <c r="P51919" i="25" s="1"/>
  <c r="O51920" i="25"/>
  <c r="P51920" i="25" s="1" a="1"/>
  <c r="P51920" i="25" s="1"/>
  <c r="O51921" i="25"/>
  <c r="P51921" i="25" s="1" a="1"/>
  <c r="P51921" i="25" s="1"/>
  <c r="O51922" i="25"/>
  <c r="P51922" i="25" s="1" a="1"/>
  <c r="P51922" i="25" s="1"/>
  <c r="O51923" i="25"/>
  <c r="P51923" i="25" s="1" a="1"/>
  <c r="P51923" i="25" s="1"/>
  <c r="O51924" i="25"/>
  <c r="P51924" i="25" s="1" a="1"/>
  <c r="P51924" i="25" s="1"/>
  <c r="O51925" i="25"/>
  <c r="P51925" i="25" s="1" a="1"/>
  <c r="P51925" i="25" s="1"/>
  <c r="O51926" i="25"/>
  <c r="P51926" i="25" s="1" a="1"/>
  <c r="P51926" i="25" s="1"/>
  <c r="O51927" i="25"/>
  <c r="P51927" i="25" s="1" a="1"/>
  <c r="P51927" i="25" s="1"/>
  <c r="O51928" i="25"/>
  <c r="P51928" i="25" s="1" a="1"/>
  <c r="P51928" i="25" s="1"/>
  <c r="O51929" i="25"/>
  <c r="P51929" i="25" s="1" a="1"/>
  <c r="P51929" i="25" s="1"/>
  <c r="O51930" i="25"/>
  <c r="P51930" i="25" s="1" a="1"/>
  <c r="P51930" i="25" s="1"/>
  <c r="O51931" i="25"/>
  <c r="P51931" i="25" s="1" a="1"/>
  <c r="P51931" i="25" s="1"/>
  <c r="O51932" i="25"/>
  <c r="P51932" i="25" s="1" a="1"/>
  <c r="P51932" i="25" s="1"/>
  <c r="O51933" i="25"/>
  <c r="P51933" i="25" s="1" a="1"/>
  <c r="P51933" i="25" s="1"/>
  <c r="O51934" i="25"/>
  <c r="P51934" i="25" s="1" a="1"/>
  <c r="P51934" i="25" s="1"/>
  <c r="O51935" i="25"/>
  <c r="P51935" i="25" s="1" a="1"/>
  <c r="P51935" i="25" s="1"/>
  <c r="O51936" i="25"/>
  <c r="P51936" i="25" s="1" a="1"/>
  <c r="P51936" i="25" s="1"/>
  <c r="O51937" i="25"/>
  <c r="P51937" i="25" s="1" a="1"/>
  <c r="P51937" i="25" s="1"/>
  <c r="O51938" i="25"/>
  <c r="P51938" i="25" s="1" a="1"/>
  <c r="P51938" i="25" s="1"/>
  <c r="O51939" i="25"/>
  <c r="P51939" i="25" s="1" a="1"/>
  <c r="P51939" i="25" s="1"/>
  <c r="O51940" i="25"/>
  <c r="P51940" i="25" s="1" a="1"/>
  <c r="P51940" i="25" s="1"/>
  <c r="O51941" i="25"/>
  <c r="P51941" i="25" s="1" a="1"/>
  <c r="P51941" i="25" s="1"/>
  <c r="O51942" i="25"/>
  <c r="P51942" i="25" s="1" a="1"/>
  <c r="P51942" i="25" s="1"/>
  <c r="O51943" i="25"/>
  <c r="P51943" i="25" s="1" a="1"/>
  <c r="P51943" i="25" s="1"/>
  <c r="O51944" i="25"/>
  <c r="P51944" i="25" s="1" a="1"/>
  <c r="P51944" i="25" s="1"/>
  <c r="O51945" i="25"/>
  <c r="P51945" i="25" s="1" a="1"/>
  <c r="P51945" i="25" s="1"/>
  <c r="O51946" i="25"/>
  <c r="P51946" i="25" s="1" a="1"/>
  <c r="P51946" i="25" s="1"/>
  <c r="O51947" i="25"/>
  <c r="P51947" i="25" s="1" a="1"/>
  <c r="P51947" i="25" s="1"/>
  <c r="O51948" i="25"/>
  <c r="P51948" i="25" s="1" a="1"/>
  <c r="P51948" i="25" s="1"/>
  <c r="O51949" i="25"/>
  <c r="P51949" i="25" s="1" a="1"/>
  <c r="P51949" i="25" s="1"/>
  <c r="O51950" i="25"/>
  <c r="P51950" i="25" s="1" a="1"/>
  <c r="P51950" i="25" s="1"/>
  <c r="O51951" i="25"/>
  <c r="P51951" i="25" s="1" a="1"/>
  <c r="P51951" i="25" s="1"/>
  <c r="O51952" i="25"/>
  <c r="P51952" i="25" s="1" a="1"/>
  <c r="P51952" i="25" s="1"/>
  <c r="O51953" i="25"/>
  <c r="P51953" i="25" s="1" a="1"/>
  <c r="P51953" i="25" s="1"/>
  <c r="O51954" i="25"/>
  <c r="P51954" i="25" s="1" a="1"/>
  <c r="P51954" i="25" s="1"/>
  <c r="O51955" i="25"/>
  <c r="P51955" i="25" s="1" a="1"/>
  <c r="P51955" i="25" s="1"/>
  <c r="O51956" i="25"/>
  <c r="P51956" i="25" s="1" a="1"/>
  <c r="P51956" i="25" s="1"/>
  <c r="O51957" i="25"/>
  <c r="P51957" i="25" s="1" a="1"/>
  <c r="P51957" i="25" s="1"/>
  <c r="O51958" i="25"/>
  <c r="P51958" i="25" s="1" a="1"/>
  <c r="P51958" i="25" s="1"/>
  <c r="O51959" i="25"/>
  <c r="P51959" i="25" s="1" a="1"/>
  <c r="P51959" i="25" s="1"/>
  <c r="O51960" i="25"/>
  <c r="P51960" i="25" s="1" a="1"/>
  <c r="P51960" i="25" s="1"/>
  <c r="O51961" i="25"/>
  <c r="P51961" i="25" s="1" a="1"/>
  <c r="P51961" i="25" s="1"/>
  <c r="O51962" i="25"/>
  <c r="P51962" i="25" s="1" a="1"/>
  <c r="P51962" i="25" s="1"/>
  <c r="O51963" i="25"/>
  <c r="P51963" i="25" s="1" a="1"/>
  <c r="P51963" i="25" s="1"/>
  <c r="O51964" i="25"/>
  <c r="P51964" i="25" s="1" a="1"/>
  <c r="P51964" i="25" s="1"/>
  <c r="O51965" i="25"/>
  <c r="P51965" i="25" s="1" a="1"/>
  <c r="P51965" i="25" s="1"/>
  <c r="O51966" i="25"/>
  <c r="P51966" i="25" s="1" a="1"/>
  <c r="P51966" i="25" s="1"/>
  <c r="O51967" i="25"/>
  <c r="P51967" i="25" s="1" a="1"/>
  <c r="P51967" i="25" s="1"/>
  <c r="O51968" i="25"/>
  <c r="P51968" i="25" s="1" a="1"/>
  <c r="P51968" i="25" s="1"/>
  <c r="O51969" i="25"/>
  <c r="P51969" i="25" s="1" a="1"/>
  <c r="P51969" i="25" s="1"/>
  <c r="O51970" i="25"/>
  <c r="P51970" i="25" s="1" a="1"/>
  <c r="P51970" i="25" s="1"/>
  <c r="O51971" i="25"/>
  <c r="P51971" i="25" s="1" a="1"/>
  <c r="P51971" i="25" s="1"/>
  <c r="O51972" i="25"/>
  <c r="P51972" i="25" s="1" a="1"/>
  <c r="P51972" i="25" s="1"/>
  <c r="O51973" i="25"/>
  <c r="P51973" i="25" s="1" a="1"/>
  <c r="P51973" i="25" s="1"/>
  <c r="O51974" i="25"/>
  <c r="P51974" i="25" s="1" a="1"/>
  <c r="P51974" i="25" s="1"/>
  <c r="O51975" i="25"/>
  <c r="P51975" i="25" s="1" a="1"/>
  <c r="P51975" i="25" s="1"/>
  <c r="O51976" i="25"/>
  <c r="P51976" i="25" s="1" a="1"/>
  <c r="P51976" i="25" s="1"/>
  <c r="O51977" i="25"/>
  <c r="P51977" i="25" s="1" a="1"/>
  <c r="P51977" i="25" s="1"/>
  <c r="O51978" i="25"/>
  <c r="P51978" i="25" s="1" a="1"/>
  <c r="P51978" i="25" s="1"/>
  <c r="O51979" i="25"/>
  <c r="P51979" i="25" s="1" a="1"/>
  <c r="P51979" i="25" s="1"/>
  <c r="O51980" i="25"/>
  <c r="P51980" i="25" s="1" a="1"/>
  <c r="P51980" i="25" s="1"/>
  <c r="O51981" i="25"/>
  <c r="P51981" i="25" s="1" a="1"/>
  <c r="P51981" i="25" s="1"/>
  <c r="O51982" i="25"/>
  <c r="P51982" i="25" s="1" a="1"/>
  <c r="P51982" i="25" s="1"/>
  <c r="O51983" i="25"/>
  <c r="P51983" i="25" s="1" a="1"/>
  <c r="P51983" i="25" s="1"/>
  <c r="O51984" i="25"/>
  <c r="P51984" i="25" s="1" a="1"/>
  <c r="P51984" i="25" s="1"/>
  <c r="O51985" i="25"/>
  <c r="P51985" i="25" s="1" a="1"/>
  <c r="P51985" i="25" s="1"/>
  <c r="O51986" i="25"/>
  <c r="P51986" i="25" s="1" a="1"/>
  <c r="P51986" i="25" s="1"/>
  <c r="O51987" i="25"/>
  <c r="P51987" i="25" s="1" a="1"/>
  <c r="P51987" i="25" s="1"/>
  <c r="O51988" i="25"/>
  <c r="P51988" i="25" s="1" a="1"/>
  <c r="P51988" i="25" s="1"/>
  <c r="O51989" i="25"/>
  <c r="P51989" i="25" s="1" a="1"/>
  <c r="P51989" i="25" s="1"/>
  <c r="O51990" i="25"/>
  <c r="P51990" i="25" s="1" a="1"/>
  <c r="P51990" i="25" s="1"/>
  <c r="O51991" i="25"/>
  <c r="P51991" i="25" s="1" a="1"/>
  <c r="P51991" i="25" s="1"/>
  <c r="O51992" i="25"/>
  <c r="P51992" i="25" s="1" a="1"/>
  <c r="P51992" i="25" s="1"/>
  <c r="O51993" i="25"/>
  <c r="P51993" i="25" s="1" a="1"/>
  <c r="P51993" i="25" s="1"/>
  <c r="O51994" i="25"/>
  <c r="P51994" i="25" s="1" a="1"/>
  <c r="P51994" i="25" s="1"/>
  <c r="O51995" i="25"/>
  <c r="P51995" i="25" s="1" a="1"/>
  <c r="P51995" i="25" s="1"/>
  <c r="O51996" i="25"/>
  <c r="P51996" i="25" s="1" a="1"/>
  <c r="P51996" i="25" s="1"/>
  <c r="O51997" i="25"/>
  <c r="P51997" i="25" s="1" a="1"/>
  <c r="P51997" i="25" s="1"/>
  <c r="O51998" i="25"/>
  <c r="P51998" i="25" s="1" a="1"/>
  <c r="P51998" i="25" s="1"/>
  <c r="O51999" i="25"/>
  <c r="P51999" i="25" s="1" a="1"/>
  <c r="P51999" i="25" s="1"/>
  <c r="O52000" i="25"/>
  <c r="P52000" i="25" s="1" a="1"/>
  <c r="P52000" i="25" s="1"/>
  <c r="O52001" i="25"/>
  <c r="P52001" i="25" s="1" a="1"/>
  <c r="P52001" i="25" s="1"/>
  <c r="O52002" i="25"/>
  <c r="P52002" i="25" s="1" a="1"/>
  <c r="P52002" i="25" s="1"/>
  <c r="O52003" i="25"/>
  <c r="P52003" i="25" s="1" a="1"/>
  <c r="P52003" i="25" s="1"/>
  <c r="O52004" i="25"/>
  <c r="P52004" i="25" s="1" a="1"/>
  <c r="P52004" i="25" s="1"/>
  <c r="O52005" i="25"/>
  <c r="P52005" i="25" s="1" a="1"/>
  <c r="P52005" i="25" s="1"/>
  <c r="O52006" i="25"/>
  <c r="P52006" i="25" s="1" a="1"/>
  <c r="P52006" i="25" s="1"/>
  <c r="O52007" i="25"/>
  <c r="P52007" i="25" s="1" a="1"/>
  <c r="P52007" i="25" s="1"/>
  <c r="O52008" i="25"/>
  <c r="P52008" i="25" s="1" a="1"/>
  <c r="P52008" i="25" s="1"/>
  <c r="O52009" i="25"/>
  <c r="P52009" i="25" s="1" a="1"/>
  <c r="P52009" i="25" s="1"/>
  <c r="O52010" i="25"/>
  <c r="P52010" i="25" s="1" a="1"/>
  <c r="P52010" i="25" s="1"/>
  <c r="O52011" i="25"/>
  <c r="P52011" i="25" s="1" a="1"/>
  <c r="P52011" i="25" s="1"/>
  <c r="O52012" i="25"/>
  <c r="P52012" i="25" s="1" a="1"/>
  <c r="P52012" i="25" s="1"/>
  <c r="O52013" i="25"/>
  <c r="P52013" i="25" s="1" a="1"/>
  <c r="P52013" i="25" s="1"/>
  <c r="O52014" i="25"/>
  <c r="P52014" i="25" s="1" a="1"/>
  <c r="P52014" i="25" s="1"/>
  <c r="O52015" i="25"/>
  <c r="P52015" i="25" s="1" a="1"/>
  <c r="P52015" i="25" s="1"/>
  <c r="O52016" i="25"/>
  <c r="P52016" i="25" s="1" a="1"/>
  <c r="P52016" i="25" s="1"/>
  <c r="O52017" i="25"/>
  <c r="P52017" i="25" s="1" a="1"/>
  <c r="P52017" i="25" s="1"/>
  <c r="O52018" i="25"/>
  <c r="P52018" i="25" s="1" a="1"/>
  <c r="P52018" i="25" s="1"/>
  <c r="O52019" i="25"/>
  <c r="P52019" i="25" s="1" a="1"/>
  <c r="P52019" i="25" s="1"/>
  <c r="O52020" i="25"/>
  <c r="P52020" i="25" s="1" a="1"/>
  <c r="P52020" i="25" s="1"/>
  <c r="O52021" i="25"/>
  <c r="P52021" i="25" s="1" a="1"/>
  <c r="P52021" i="25" s="1"/>
  <c r="O52022" i="25"/>
  <c r="P52022" i="25" s="1" a="1"/>
  <c r="P52022" i="25" s="1"/>
  <c r="O52023" i="25"/>
  <c r="P52023" i="25" s="1" a="1"/>
  <c r="P52023" i="25" s="1"/>
  <c r="O52024" i="25"/>
  <c r="P52024" i="25" s="1" a="1"/>
  <c r="P52024" i="25" s="1"/>
  <c r="O52025" i="25"/>
  <c r="P52025" i="25" s="1" a="1"/>
  <c r="P52025" i="25" s="1"/>
  <c r="O52026" i="25"/>
  <c r="P52026" i="25" s="1" a="1"/>
  <c r="P52026" i="25" s="1"/>
  <c r="O52027" i="25"/>
  <c r="P52027" i="25" s="1" a="1"/>
  <c r="P52027" i="25" s="1"/>
  <c r="O52028" i="25"/>
  <c r="P52028" i="25" s="1" a="1"/>
  <c r="P52028" i="25" s="1"/>
  <c r="O52029" i="25"/>
  <c r="P52029" i="25" s="1" a="1"/>
  <c r="P52029" i="25" s="1"/>
  <c r="O52030" i="25"/>
  <c r="P52030" i="25" s="1" a="1"/>
  <c r="P52030" i="25" s="1"/>
  <c r="O52031" i="25"/>
  <c r="P52031" i="25" s="1" a="1"/>
  <c r="P52031" i="25" s="1"/>
  <c r="O52032" i="25"/>
  <c r="P52032" i="25" s="1" a="1"/>
  <c r="P52032" i="25" s="1"/>
  <c r="O52033" i="25"/>
  <c r="P52033" i="25" s="1" a="1"/>
  <c r="P52033" i="25" s="1"/>
  <c r="O52034" i="25"/>
  <c r="P52034" i="25" s="1" a="1"/>
  <c r="P52034" i="25" s="1"/>
  <c r="O52035" i="25"/>
  <c r="P52035" i="25" s="1" a="1"/>
  <c r="P52035" i="25" s="1"/>
  <c r="O52036" i="25"/>
  <c r="P52036" i="25" s="1" a="1"/>
  <c r="P52036" i="25" s="1"/>
  <c r="O52037" i="25"/>
  <c r="P52037" i="25" s="1" a="1"/>
  <c r="P52037" i="25" s="1"/>
  <c r="O52038" i="25"/>
  <c r="P52038" i="25" s="1" a="1"/>
  <c r="P52038" i="25" s="1"/>
  <c r="O52039" i="25"/>
  <c r="P52039" i="25" s="1" a="1"/>
  <c r="P52039" i="25" s="1"/>
  <c r="O52040" i="25"/>
  <c r="P52040" i="25" s="1" a="1"/>
  <c r="P52040" i="25" s="1"/>
  <c r="O52041" i="25"/>
  <c r="P52041" i="25" s="1" a="1"/>
  <c r="P52041" i="25" s="1"/>
  <c r="O52042" i="25"/>
  <c r="P52042" i="25" s="1" a="1"/>
  <c r="P52042" i="25" s="1"/>
  <c r="O52043" i="25"/>
  <c r="P52043" i="25" s="1" a="1"/>
  <c r="P52043" i="25" s="1"/>
  <c r="O52044" i="25"/>
  <c r="P52044" i="25" s="1" a="1"/>
  <c r="P52044" i="25" s="1"/>
  <c r="O52045" i="25"/>
  <c r="P52045" i="25" s="1" a="1"/>
  <c r="P52045" i="25" s="1"/>
  <c r="O52046" i="25"/>
  <c r="P52046" i="25" s="1" a="1"/>
  <c r="P52046" i="25" s="1"/>
  <c r="O52047" i="25"/>
  <c r="P52047" i="25" s="1" a="1"/>
  <c r="P52047" i="25" s="1"/>
  <c r="O52048" i="25"/>
  <c r="P52048" i="25" s="1" a="1"/>
  <c r="P52048" i="25" s="1"/>
  <c r="O52049" i="25"/>
  <c r="P52049" i="25" s="1" a="1"/>
  <c r="P52049" i="25" s="1"/>
  <c r="O52050" i="25"/>
  <c r="P52050" i="25" s="1" a="1"/>
  <c r="P52050" i="25" s="1"/>
  <c r="O52051" i="25"/>
  <c r="P52051" i="25" s="1" a="1"/>
  <c r="P52051" i="25" s="1"/>
  <c r="O52052" i="25"/>
  <c r="P52052" i="25" s="1" a="1"/>
  <c r="P52052" i="25" s="1"/>
  <c r="O52053" i="25"/>
  <c r="P52053" i="25" s="1" a="1"/>
  <c r="P52053" i="25" s="1"/>
  <c r="O52054" i="25"/>
  <c r="P52054" i="25" s="1" a="1"/>
  <c r="P52054" i="25" s="1"/>
  <c r="O52055" i="25"/>
  <c r="P52055" i="25" s="1" a="1"/>
  <c r="P52055" i="25" s="1"/>
  <c r="O52056" i="25"/>
  <c r="P52056" i="25" s="1" a="1"/>
  <c r="P52056" i="25" s="1"/>
  <c r="O52057" i="25"/>
  <c r="P52057" i="25" s="1" a="1"/>
  <c r="P52057" i="25" s="1"/>
  <c r="O52058" i="25"/>
  <c r="P52058" i="25" s="1" a="1"/>
  <c r="P52058" i="25" s="1"/>
  <c r="O52059" i="25"/>
  <c r="P52059" i="25" s="1" a="1"/>
  <c r="P52059" i="25" s="1"/>
  <c r="O52060" i="25"/>
  <c r="P52060" i="25" s="1" a="1"/>
  <c r="P52060" i="25" s="1"/>
  <c r="O52061" i="25"/>
  <c r="P52061" i="25" s="1" a="1"/>
  <c r="P52061" i="25" s="1"/>
  <c r="O52062" i="25"/>
  <c r="P52062" i="25" s="1" a="1"/>
  <c r="P52062" i="25" s="1"/>
  <c r="O52063" i="25"/>
  <c r="P52063" i="25" s="1" a="1"/>
  <c r="P52063" i="25" s="1"/>
  <c r="O52064" i="25"/>
  <c r="P52064" i="25" s="1" a="1"/>
  <c r="P52064" i="25" s="1"/>
  <c r="O52065" i="25"/>
  <c r="P52065" i="25" s="1" a="1"/>
  <c r="P52065" i="25" s="1"/>
  <c r="O52066" i="25"/>
  <c r="P52066" i="25" s="1" a="1"/>
  <c r="P52066" i="25" s="1"/>
  <c r="O52067" i="25"/>
  <c r="P52067" i="25" s="1" a="1"/>
  <c r="P52067" i="25" s="1"/>
  <c r="O52068" i="25"/>
  <c r="P52068" i="25" s="1" a="1"/>
  <c r="P52068" i="25" s="1"/>
  <c r="O52069" i="25"/>
  <c r="P52069" i="25" s="1" a="1"/>
  <c r="P52069" i="25" s="1"/>
  <c r="O52070" i="25"/>
  <c r="P52070" i="25" s="1" a="1"/>
  <c r="P52070" i="25" s="1"/>
  <c r="O52071" i="25"/>
  <c r="P52071" i="25" s="1" a="1"/>
  <c r="P52071" i="25" s="1"/>
  <c r="O52072" i="25"/>
  <c r="P52072" i="25" s="1" a="1"/>
  <c r="P52072" i="25" s="1"/>
  <c r="O52073" i="25"/>
  <c r="P52073" i="25" s="1" a="1"/>
  <c r="P52073" i="25" s="1"/>
  <c r="O52074" i="25"/>
  <c r="P52074" i="25" s="1" a="1"/>
  <c r="P52074" i="25" s="1"/>
  <c r="O52075" i="25"/>
  <c r="P52075" i="25" s="1" a="1"/>
  <c r="P52075" i="25" s="1"/>
  <c r="O52076" i="25"/>
  <c r="P52076" i="25" s="1" a="1"/>
  <c r="P52076" i="25" s="1"/>
  <c r="O52077" i="25"/>
  <c r="P52077" i="25" s="1" a="1"/>
  <c r="P52077" i="25" s="1"/>
  <c r="O52078" i="25"/>
  <c r="P52078" i="25" s="1" a="1"/>
  <c r="P52078" i="25" s="1"/>
  <c r="O52079" i="25"/>
  <c r="P52079" i="25" s="1" a="1"/>
  <c r="P52079" i="25" s="1"/>
  <c r="O52080" i="25"/>
  <c r="P52080" i="25" s="1" a="1"/>
  <c r="P52080" i="25" s="1"/>
  <c r="O52081" i="25"/>
  <c r="P52081" i="25" s="1" a="1"/>
  <c r="P52081" i="25" s="1"/>
  <c r="O52082" i="25"/>
  <c r="P52082" i="25" s="1" a="1"/>
  <c r="P52082" i="25" s="1"/>
  <c r="O52083" i="25"/>
  <c r="P52083" i="25" s="1" a="1"/>
  <c r="P52083" i="25" s="1"/>
  <c r="O52084" i="25"/>
  <c r="P52084" i="25" s="1" a="1"/>
  <c r="P52084" i="25" s="1"/>
  <c r="O52085" i="25"/>
  <c r="P52085" i="25" s="1" a="1"/>
  <c r="P52085" i="25" s="1"/>
  <c r="O52086" i="25"/>
  <c r="P52086" i="25" s="1" a="1"/>
  <c r="P52086" i="25" s="1"/>
  <c r="O52087" i="25"/>
  <c r="P52087" i="25" s="1" a="1"/>
  <c r="P52087" i="25" s="1"/>
  <c r="O52088" i="25"/>
  <c r="P52088" i="25" s="1" a="1"/>
  <c r="P52088" i="25" s="1"/>
  <c r="O52089" i="25"/>
  <c r="P52089" i="25" s="1" a="1"/>
  <c r="P52089" i="25" s="1"/>
  <c r="O52090" i="25"/>
  <c r="P52090" i="25" s="1" a="1"/>
  <c r="P52090" i="25" s="1"/>
  <c r="O52091" i="25"/>
  <c r="P52091" i="25" s="1" a="1"/>
  <c r="P52091" i="25" s="1"/>
  <c r="O52092" i="25"/>
  <c r="P52092" i="25" s="1" a="1"/>
  <c r="P52092" i="25" s="1"/>
  <c r="O52093" i="25"/>
  <c r="P52093" i="25" s="1" a="1"/>
  <c r="P52093" i="25" s="1"/>
  <c r="O52094" i="25"/>
  <c r="P52094" i="25" s="1" a="1"/>
  <c r="P52094" i="25" s="1"/>
  <c r="O52095" i="25"/>
  <c r="P52095" i="25" s="1" a="1"/>
  <c r="P52095" i="25" s="1"/>
  <c r="O52096" i="25"/>
  <c r="P52096" i="25" s="1" a="1"/>
  <c r="P52096" i="25" s="1"/>
  <c r="O52097" i="25"/>
  <c r="P52097" i="25" s="1" a="1"/>
  <c r="P52097" i="25" s="1"/>
  <c r="O52098" i="25"/>
  <c r="P52098" i="25" s="1" a="1"/>
  <c r="P52098" i="25" s="1"/>
  <c r="O52099" i="25"/>
  <c r="P52099" i="25" s="1" a="1"/>
  <c r="P52099" i="25" s="1"/>
  <c r="O52100" i="25"/>
  <c r="P52100" i="25" s="1" a="1"/>
  <c r="P52100" i="25" s="1"/>
  <c r="O52101" i="25"/>
  <c r="P52101" i="25" s="1" a="1"/>
  <c r="P52101" i="25" s="1"/>
  <c r="O52102" i="25"/>
  <c r="P52102" i="25" s="1" a="1"/>
  <c r="P52102" i="25" s="1"/>
  <c r="O52103" i="25"/>
  <c r="P52103" i="25" s="1" a="1"/>
  <c r="P52103" i="25" s="1"/>
  <c r="O52104" i="25"/>
  <c r="P52104" i="25" s="1" a="1"/>
  <c r="P52104" i="25" s="1"/>
  <c r="O52105" i="25"/>
  <c r="P52105" i="25" s="1" a="1"/>
  <c r="P52105" i="25" s="1"/>
  <c r="O52106" i="25"/>
  <c r="P52106" i="25" s="1" a="1"/>
  <c r="P52106" i="25" s="1"/>
  <c r="O52107" i="25"/>
  <c r="P52107" i="25" s="1" a="1"/>
  <c r="P52107" i="25" s="1"/>
  <c r="O52108" i="25"/>
  <c r="P52108" i="25" s="1" a="1"/>
  <c r="P52108" i="25" s="1"/>
  <c r="O52109" i="25"/>
  <c r="P52109" i="25" s="1" a="1"/>
  <c r="P52109" i="25" s="1"/>
  <c r="O52110" i="25"/>
  <c r="P52110" i="25" s="1" a="1"/>
  <c r="P52110" i="25" s="1"/>
  <c r="O52111" i="25"/>
  <c r="P52111" i="25" s="1" a="1"/>
  <c r="P52111" i="25" s="1"/>
  <c r="O52112" i="25"/>
  <c r="P52112" i="25" s="1" a="1"/>
  <c r="P52112" i="25" s="1"/>
  <c r="O52113" i="25"/>
  <c r="P52113" i="25" s="1" a="1"/>
  <c r="P52113" i="25" s="1"/>
  <c r="O52114" i="25"/>
  <c r="P52114" i="25" s="1" a="1"/>
  <c r="P52114" i="25" s="1"/>
  <c r="O52115" i="25"/>
  <c r="P52115" i="25" s="1" a="1"/>
  <c r="P52115" i="25" s="1"/>
  <c r="O52116" i="25"/>
  <c r="P52116" i="25" s="1" a="1"/>
  <c r="P52116" i="25" s="1"/>
  <c r="O52117" i="25"/>
  <c r="P52117" i="25" s="1" a="1"/>
  <c r="P52117" i="25" s="1"/>
  <c r="O52118" i="25"/>
  <c r="P52118" i="25" s="1" a="1"/>
  <c r="P52118" i="25" s="1"/>
  <c r="O52119" i="25"/>
  <c r="P52119" i="25" s="1" a="1"/>
  <c r="P52119" i="25" s="1"/>
  <c r="O52120" i="25"/>
  <c r="P52120" i="25" s="1" a="1"/>
  <c r="P52120" i="25" s="1"/>
  <c r="O52121" i="25"/>
  <c r="P52121" i="25" s="1" a="1"/>
  <c r="P52121" i="25" s="1"/>
  <c r="O52122" i="25"/>
  <c r="P52122" i="25" s="1" a="1"/>
  <c r="P52122" i="25" s="1"/>
  <c r="O52123" i="25"/>
  <c r="P52123" i="25" s="1" a="1"/>
  <c r="P52123" i="25" s="1"/>
  <c r="O52124" i="25"/>
  <c r="P52124" i="25" s="1" a="1"/>
  <c r="P52124" i="25" s="1"/>
  <c r="O52125" i="25"/>
  <c r="P52125" i="25" s="1" a="1"/>
  <c r="P52125" i="25" s="1"/>
  <c r="O52126" i="25"/>
  <c r="P52126" i="25" s="1" a="1"/>
  <c r="P52126" i="25" s="1"/>
  <c r="O52127" i="25"/>
  <c r="P52127" i="25" s="1" a="1"/>
  <c r="P52127" i="25" s="1"/>
  <c r="O52128" i="25"/>
  <c r="P52128" i="25" s="1" a="1"/>
  <c r="P52128" i="25" s="1"/>
  <c r="O52129" i="25"/>
  <c r="P52129" i="25" s="1" a="1"/>
  <c r="P52129" i="25" s="1"/>
  <c r="O52130" i="25"/>
  <c r="P52130" i="25" s="1" a="1"/>
  <c r="P52130" i="25" s="1"/>
  <c r="O52131" i="25"/>
  <c r="P52131" i="25" s="1" a="1"/>
  <c r="P52131" i="25" s="1"/>
  <c r="O52132" i="25"/>
  <c r="P52132" i="25" s="1" a="1"/>
  <c r="P52132" i="25" s="1"/>
  <c r="O52133" i="25"/>
  <c r="P52133" i="25" s="1" a="1"/>
  <c r="P52133" i="25" s="1"/>
  <c r="O52134" i="25"/>
  <c r="P52134" i="25" s="1" a="1"/>
  <c r="P52134" i="25" s="1"/>
  <c r="O52135" i="25"/>
  <c r="P52135" i="25" s="1" a="1"/>
  <c r="P52135" i="25" s="1"/>
  <c r="O52136" i="25"/>
  <c r="P52136" i="25" s="1" a="1"/>
  <c r="P52136" i="25" s="1"/>
  <c r="O52137" i="25"/>
  <c r="P52137" i="25" s="1" a="1"/>
  <c r="P52137" i="25" s="1"/>
  <c r="O52138" i="25"/>
  <c r="P52138" i="25" s="1" a="1"/>
  <c r="P52138" i="25" s="1"/>
  <c r="O52139" i="25"/>
  <c r="P52139" i="25" s="1" a="1"/>
  <c r="P52139" i="25" s="1"/>
  <c r="O52140" i="25"/>
  <c r="P52140" i="25" s="1" a="1"/>
  <c r="P52140" i="25" s="1"/>
  <c r="O52141" i="25"/>
  <c r="P52141" i="25" s="1" a="1"/>
  <c r="P52141" i="25" s="1"/>
  <c r="O52142" i="25"/>
  <c r="P52142" i="25" s="1" a="1"/>
  <c r="P52142" i="25" s="1"/>
  <c r="O52143" i="25"/>
  <c r="P52143" i="25" s="1" a="1"/>
  <c r="P52143" i="25" s="1"/>
  <c r="O52144" i="25"/>
  <c r="P52144" i="25" s="1" a="1"/>
  <c r="P52144" i="25" s="1"/>
  <c r="O52145" i="25"/>
  <c r="P52145" i="25" s="1" a="1"/>
  <c r="P52145" i="25" s="1"/>
  <c r="O52146" i="25"/>
  <c r="P52146" i="25" s="1" a="1"/>
  <c r="P52146" i="25" s="1"/>
  <c r="O52147" i="25"/>
  <c r="P52147" i="25" s="1" a="1"/>
  <c r="P52147" i="25" s="1"/>
  <c r="O52148" i="25"/>
  <c r="P52148" i="25" s="1" a="1"/>
  <c r="P52148" i="25" s="1"/>
  <c r="O52149" i="25"/>
  <c r="P52149" i="25" s="1" a="1"/>
  <c r="P52149" i="25" s="1"/>
  <c r="O52150" i="25"/>
  <c r="P52150" i="25" s="1" a="1"/>
  <c r="P52150" i="25" s="1"/>
  <c r="O52151" i="25"/>
  <c r="P52151" i="25" s="1" a="1"/>
  <c r="P52151" i="25" s="1"/>
  <c r="O52152" i="25"/>
  <c r="P52152" i="25" s="1" a="1"/>
  <c r="P52152" i="25" s="1"/>
  <c r="O52153" i="25"/>
  <c r="P52153" i="25" s="1" a="1"/>
  <c r="P52153" i="25" s="1"/>
  <c r="O52154" i="25"/>
  <c r="P52154" i="25" s="1" a="1"/>
  <c r="P52154" i="25" s="1"/>
  <c r="O52155" i="25"/>
  <c r="P52155" i="25" s="1" a="1"/>
  <c r="P52155" i="25" s="1"/>
  <c r="O52156" i="25"/>
  <c r="P52156" i="25" s="1" a="1"/>
  <c r="P52156" i="25" s="1"/>
  <c r="O52157" i="25"/>
  <c r="P52157" i="25" s="1" a="1"/>
  <c r="P52157" i="25" s="1"/>
  <c r="O52158" i="25"/>
  <c r="P52158" i="25" s="1" a="1"/>
  <c r="P52158" i="25" s="1"/>
  <c r="O52159" i="25"/>
  <c r="P52159" i="25" s="1" a="1"/>
  <c r="P52159" i="25" s="1"/>
  <c r="O52160" i="25"/>
  <c r="P52160" i="25" s="1" a="1"/>
  <c r="P52160" i="25" s="1"/>
  <c r="O52161" i="25"/>
  <c r="P52161" i="25" s="1" a="1"/>
  <c r="P52161" i="25" s="1"/>
  <c r="O52162" i="25"/>
  <c r="P52162" i="25" s="1" a="1"/>
  <c r="P52162" i="25" s="1"/>
  <c r="O52163" i="25"/>
  <c r="P52163" i="25" s="1" a="1"/>
  <c r="P52163" i="25" s="1"/>
  <c r="O52164" i="25"/>
  <c r="P52164" i="25" s="1" a="1"/>
  <c r="P52164" i="25" s="1"/>
  <c r="O52165" i="25"/>
  <c r="P52165" i="25" s="1" a="1"/>
  <c r="P52165" i="25" s="1"/>
  <c r="O52166" i="25"/>
  <c r="P52166" i="25" s="1" a="1"/>
  <c r="P52166" i="25" s="1"/>
  <c r="O52167" i="25"/>
  <c r="P52167" i="25" s="1" a="1"/>
  <c r="P52167" i="25" s="1"/>
  <c r="O52168" i="25"/>
  <c r="P52168" i="25" s="1" a="1"/>
  <c r="P52168" i="25" s="1"/>
  <c r="O52169" i="25"/>
  <c r="P52169" i="25" s="1" a="1"/>
  <c r="P52169" i="25" s="1"/>
  <c r="O52170" i="25"/>
  <c r="P52170" i="25" s="1" a="1"/>
  <c r="P52170" i="25" s="1"/>
  <c r="O52171" i="25"/>
  <c r="P52171" i="25" s="1" a="1"/>
  <c r="P52171" i="25" s="1"/>
  <c r="O52172" i="25"/>
  <c r="P52172" i="25" s="1" a="1"/>
  <c r="P52172" i="25" s="1"/>
  <c r="O52173" i="25"/>
  <c r="P52173" i="25" s="1" a="1"/>
  <c r="P52173" i="25" s="1"/>
  <c r="O52174" i="25"/>
  <c r="P52174" i="25" s="1" a="1"/>
  <c r="P52174" i="25" s="1"/>
  <c r="O52175" i="25"/>
  <c r="P52175" i="25" s="1" a="1"/>
  <c r="P52175" i="25" s="1"/>
  <c r="O52176" i="25"/>
  <c r="P52176" i="25" s="1" a="1"/>
  <c r="P52176" i="25" s="1"/>
  <c r="O52177" i="25"/>
  <c r="P52177" i="25" s="1" a="1"/>
  <c r="P52177" i="25" s="1"/>
  <c r="O52178" i="25"/>
  <c r="P52178" i="25" s="1" a="1"/>
  <c r="P52178" i="25" s="1"/>
  <c r="O52179" i="25"/>
  <c r="P52179" i="25" s="1" a="1"/>
  <c r="P52179" i="25" s="1"/>
  <c r="O52180" i="25"/>
  <c r="P52180" i="25" s="1" a="1"/>
  <c r="P52180" i="25" s="1"/>
  <c r="O52181" i="25"/>
  <c r="P52181" i="25" s="1" a="1"/>
  <c r="P52181" i="25" s="1"/>
  <c r="O52182" i="25"/>
  <c r="P52182" i="25" s="1" a="1"/>
  <c r="P52182" i="25" s="1"/>
  <c r="O52183" i="25"/>
  <c r="P52183" i="25" s="1" a="1"/>
  <c r="P52183" i="25" s="1"/>
  <c r="O52184" i="25"/>
  <c r="P52184" i="25" s="1" a="1"/>
  <c r="P52184" i="25" s="1"/>
  <c r="O52185" i="25"/>
  <c r="P52185" i="25" s="1" a="1"/>
  <c r="P52185" i="25" s="1"/>
  <c r="O52186" i="25"/>
  <c r="P52186" i="25" s="1" a="1"/>
  <c r="P52186" i="25" s="1"/>
  <c r="O52187" i="25"/>
  <c r="P52187" i="25" s="1" a="1"/>
  <c r="P52187" i="25" s="1"/>
  <c r="O52188" i="25"/>
  <c r="P52188" i="25" s="1" a="1"/>
  <c r="P52188" i="25" s="1"/>
  <c r="O52189" i="25"/>
  <c r="P52189" i="25" s="1" a="1"/>
  <c r="P52189" i="25" s="1"/>
  <c r="O52190" i="25"/>
  <c r="P52190" i="25" s="1" a="1"/>
  <c r="P52190" i="25" s="1"/>
  <c r="O52191" i="25"/>
  <c r="P52191" i="25" s="1" a="1"/>
  <c r="P52191" i="25" s="1"/>
  <c r="O52192" i="25"/>
  <c r="P52192" i="25" s="1" a="1"/>
  <c r="P52192" i="25" s="1"/>
  <c r="O52193" i="25"/>
  <c r="P52193" i="25" s="1" a="1"/>
  <c r="P52193" i="25" s="1"/>
  <c r="O52194" i="25"/>
  <c r="P52194" i="25" s="1" a="1"/>
  <c r="P52194" i="25" s="1"/>
  <c r="O52195" i="25"/>
  <c r="P52195" i="25" s="1" a="1"/>
  <c r="P52195" i="25" s="1"/>
  <c r="O52196" i="25"/>
  <c r="P52196" i="25" s="1" a="1"/>
  <c r="P52196" i="25" s="1"/>
  <c r="O52197" i="25"/>
  <c r="P52197" i="25" s="1" a="1"/>
  <c r="P52197" i="25" s="1"/>
  <c r="O52198" i="25"/>
  <c r="P52198" i="25" s="1" a="1"/>
  <c r="P52198" i="25" s="1"/>
  <c r="O52199" i="25"/>
  <c r="P52199" i="25" s="1" a="1"/>
  <c r="P52199" i="25" s="1"/>
  <c r="O52200" i="25"/>
  <c r="P52200" i="25" s="1" a="1"/>
  <c r="P52200" i="25" s="1"/>
  <c r="O52201" i="25"/>
  <c r="P52201" i="25" s="1" a="1"/>
  <c r="P52201" i="25" s="1"/>
  <c r="O52202" i="25"/>
  <c r="P52202" i="25" s="1" a="1"/>
  <c r="P52202" i="25" s="1"/>
  <c r="O52203" i="25"/>
  <c r="P52203" i="25" s="1" a="1"/>
  <c r="P52203" i="25" s="1"/>
  <c r="O52204" i="25"/>
  <c r="P52204" i="25" s="1" a="1"/>
  <c r="P52204" i="25" s="1"/>
  <c r="O52205" i="25"/>
  <c r="P52205" i="25" s="1" a="1"/>
  <c r="P52205" i="25" s="1"/>
  <c r="O52206" i="25"/>
  <c r="P52206" i="25" s="1" a="1"/>
  <c r="P52206" i="25" s="1"/>
  <c r="O52207" i="25"/>
  <c r="P52207" i="25" s="1" a="1"/>
  <c r="P52207" i="25" s="1"/>
  <c r="O52208" i="25"/>
  <c r="P52208" i="25" s="1" a="1"/>
  <c r="P52208" i="25" s="1"/>
  <c r="O52209" i="25"/>
  <c r="P52209" i="25" s="1" a="1"/>
  <c r="P52209" i="25" s="1"/>
  <c r="O52210" i="25"/>
  <c r="P52210" i="25" s="1" a="1"/>
  <c r="P52210" i="25" s="1"/>
  <c r="O52211" i="25"/>
  <c r="P52211" i="25" s="1" a="1"/>
  <c r="P52211" i="25" s="1"/>
  <c r="O52212" i="25"/>
  <c r="P52212" i="25" s="1" a="1"/>
  <c r="P52212" i="25" s="1"/>
  <c r="O52213" i="25"/>
  <c r="P52213" i="25" s="1" a="1"/>
  <c r="P52213" i="25" s="1"/>
  <c r="O52214" i="25"/>
  <c r="P52214" i="25" s="1" a="1"/>
  <c r="P52214" i="25" s="1"/>
  <c r="O52215" i="25"/>
  <c r="P52215" i="25" s="1" a="1"/>
  <c r="P52215" i="25" s="1"/>
  <c r="O52216" i="25"/>
  <c r="P52216" i="25" s="1" a="1"/>
  <c r="P52216" i="25" s="1"/>
  <c r="O52217" i="25"/>
  <c r="P52217" i="25" s="1" a="1"/>
  <c r="P52217" i="25" s="1"/>
  <c r="O52218" i="25"/>
  <c r="P52218" i="25" s="1" a="1"/>
  <c r="P52218" i="25" s="1"/>
  <c r="O52219" i="25"/>
  <c r="P52219" i="25" s="1" a="1"/>
  <c r="P52219" i="25" s="1"/>
  <c r="O52220" i="25"/>
  <c r="P52220" i="25" s="1" a="1"/>
  <c r="P52220" i="25" s="1"/>
  <c r="O52221" i="25"/>
  <c r="P52221" i="25" s="1" a="1"/>
  <c r="P52221" i="25" s="1"/>
  <c r="O52222" i="25"/>
  <c r="P52222" i="25" s="1" a="1"/>
  <c r="P52222" i="25" s="1"/>
  <c r="O52223" i="25"/>
  <c r="P52223" i="25" s="1" a="1"/>
  <c r="P52223" i="25" s="1"/>
  <c r="O52224" i="25"/>
  <c r="P52224" i="25" s="1" a="1"/>
  <c r="P52224" i="25" s="1"/>
  <c r="O52225" i="25"/>
  <c r="P52225" i="25" s="1" a="1"/>
  <c r="P52225" i="25" s="1"/>
  <c r="O52226" i="25"/>
  <c r="P52226" i="25" s="1" a="1"/>
  <c r="P52226" i="25" s="1"/>
  <c r="O52227" i="25"/>
  <c r="P52227" i="25" s="1" a="1"/>
  <c r="P52227" i="25" s="1"/>
  <c r="O52228" i="25"/>
  <c r="P52228" i="25" s="1" a="1"/>
  <c r="P52228" i="25" s="1"/>
  <c r="O52229" i="25"/>
  <c r="P52229" i="25" s="1" a="1"/>
  <c r="P52229" i="25" s="1"/>
  <c r="O52230" i="25"/>
  <c r="P52230" i="25" s="1" a="1"/>
  <c r="P52230" i="25" s="1"/>
  <c r="O52231" i="25"/>
  <c r="P52231" i="25" s="1" a="1"/>
  <c r="P52231" i="25" s="1"/>
  <c r="O52232" i="25"/>
  <c r="P52232" i="25" s="1" a="1"/>
  <c r="P52232" i="25" s="1"/>
  <c r="O52233" i="25"/>
  <c r="P52233" i="25" s="1" a="1"/>
  <c r="P52233" i="25" s="1"/>
  <c r="O52234" i="25"/>
  <c r="P52234" i="25" s="1" a="1"/>
  <c r="P52234" i="25" s="1"/>
  <c r="O52235" i="25"/>
  <c r="P52235" i="25" s="1" a="1"/>
  <c r="P52235" i="25" s="1"/>
  <c r="O52236" i="25"/>
  <c r="P52236" i="25" s="1" a="1"/>
  <c r="P52236" i="25" s="1"/>
  <c r="O52237" i="25"/>
  <c r="P52237" i="25" s="1" a="1"/>
  <c r="P52237" i="25" s="1"/>
  <c r="O52238" i="25"/>
  <c r="P52238" i="25" s="1" a="1"/>
  <c r="P52238" i="25" s="1"/>
  <c r="O52239" i="25"/>
  <c r="P52239" i="25" s="1" a="1"/>
  <c r="P52239" i="25" s="1"/>
  <c r="O52240" i="25"/>
  <c r="P52240" i="25" s="1" a="1"/>
  <c r="P52240" i="25" s="1"/>
  <c r="O52241" i="25"/>
  <c r="P52241" i="25" s="1" a="1"/>
  <c r="P52241" i="25" s="1"/>
  <c r="O52242" i="25"/>
  <c r="P52242" i="25" s="1" a="1"/>
  <c r="P52242" i="25" s="1"/>
  <c r="O52243" i="25"/>
  <c r="P52243" i="25" s="1" a="1"/>
  <c r="P52243" i="25" s="1"/>
  <c r="O52244" i="25"/>
  <c r="P52244" i="25" s="1" a="1"/>
  <c r="P52244" i="25" s="1"/>
  <c r="O52245" i="25"/>
  <c r="P52245" i="25" s="1" a="1"/>
  <c r="P52245" i="25" s="1"/>
  <c r="O52246" i="25"/>
  <c r="P52246" i="25" s="1" a="1"/>
  <c r="P52246" i="25" s="1"/>
  <c r="O52247" i="25"/>
  <c r="P52247" i="25" s="1" a="1"/>
  <c r="P52247" i="25" s="1"/>
  <c r="O52248" i="25"/>
  <c r="P52248" i="25" s="1" a="1"/>
  <c r="P52248" i="25" s="1"/>
  <c r="O52249" i="25"/>
  <c r="P52249" i="25" s="1" a="1"/>
  <c r="P52249" i="25" s="1"/>
  <c r="O52250" i="25"/>
  <c r="P52250" i="25" s="1" a="1"/>
  <c r="P52250" i="25" s="1"/>
  <c r="O52251" i="25"/>
  <c r="P52251" i="25" s="1" a="1"/>
  <c r="P52251" i="25" s="1"/>
  <c r="O52252" i="25"/>
  <c r="P52252" i="25" s="1" a="1"/>
  <c r="P52252" i="25" s="1"/>
  <c r="O52253" i="25"/>
  <c r="P52253" i="25" s="1" a="1"/>
  <c r="P52253" i="25" s="1"/>
  <c r="O52254" i="25"/>
  <c r="P52254" i="25" s="1" a="1"/>
  <c r="P52254" i="25" s="1"/>
  <c r="O52255" i="25"/>
  <c r="P52255" i="25" s="1" a="1"/>
  <c r="P52255" i="25" s="1"/>
  <c r="O52256" i="25"/>
  <c r="P52256" i="25" s="1" a="1"/>
  <c r="P52256" i="25" s="1"/>
  <c r="O52257" i="25"/>
  <c r="P52257" i="25" s="1" a="1"/>
  <c r="P52257" i="25" s="1"/>
  <c r="O52258" i="25"/>
  <c r="P52258" i="25" s="1" a="1"/>
  <c r="P52258" i="25" s="1"/>
  <c r="O52259" i="25"/>
  <c r="P52259" i="25" s="1" a="1"/>
  <c r="P52259" i="25" s="1"/>
  <c r="O52260" i="25"/>
  <c r="P52260" i="25" s="1" a="1"/>
  <c r="P52260" i="25" s="1"/>
  <c r="O52261" i="25"/>
  <c r="P52261" i="25" s="1" a="1"/>
  <c r="P52261" i="25" s="1"/>
  <c r="O52262" i="25"/>
  <c r="P52262" i="25" s="1" a="1"/>
  <c r="P52262" i="25" s="1"/>
  <c r="O52263" i="25"/>
  <c r="P52263" i="25" s="1" a="1"/>
  <c r="P52263" i="25" s="1"/>
  <c r="O52264" i="25"/>
  <c r="P52264" i="25" s="1" a="1"/>
  <c r="P52264" i="25" s="1"/>
  <c r="O52265" i="25"/>
  <c r="P52265" i="25" s="1" a="1"/>
  <c r="P52265" i="25" s="1"/>
  <c r="O52266" i="25"/>
  <c r="P52266" i="25" s="1" a="1"/>
  <c r="P52266" i="25" s="1"/>
  <c r="O52267" i="25"/>
  <c r="P52267" i="25" s="1" a="1"/>
  <c r="P52267" i="25" s="1"/>
  <c r="O52268" i="25"/>
  <c r="P52268" i="25" s="1" a="1"/>
  <c r="P52268" i="25" s="1"/>
  <c r="O52269" i="25"/>
  <c r="P52269" i="25" s="1" a="1"/>
  <c r="P52269" i="25" s="1"/>
  <c r="O52270" i="25"/>
  <c r="P52270" i="25" s="1" a="1"/>
  <c r="P52270" i="25" s="1"/>
  <c r="O52271" i="25"/>
  <c r="P52271" i="25" s="1" a="1"/>
  <c r="P52271" i="25" s="1"/>
  <c r="O52272" i="25"/>
  <c r="P52272" i="25" s="1" a="1"/>
  <c r="P52272" i="25" s="1"/>
  <c r="O52273" i="25"/>
  <c r="P52273" i="25" s="1" a="1"/>
  <c r="P52273" i="25" s="1"/>
  <c r="O52274" i="25"/>
  <c r="P52274" i="25" s="1" a="1"/>
  <c r="P52274" i="25" s="1"/>
  <c r="O52275" i="25"/>
  <c r="P52275" i="25" s="1" a="1"/>
  <c r="P52275" i="25" s="1"/>
  <c r="O52276" i="25"/>
  <c r="P52276" i="25" s="1" a="1"/>
  <c r="P52276" i="25" s="1"/>
  <c r="O52277" i="25"/>
  <c r="P52277" i="25" s="1" a="1"/>
  <c r="P52277" i="25" s="1"/>
  <c r="O52278" i="25"/>
  <c r="P52278" i="25" s="1" a="1"/>
  <c r="P52278" i="25" s="1"/>
  <c r="O52279" i="25"/>
  <c r="P52279" i="25" s="1" a="1"/>
  <c r="P52279" i="25" s="1"/>
  <c r="O52280" i="25"/>
  <c r="P52280" i="25" s="1" a="1"/>
  <c r="P52280" i="25" s="1"/>
  <c r="O52281" i="25"/>
  <c r="P52281" i="25" s="1" a="1"/>
  <c r="P52281" i="25" s="1"/>
  <c r="O52282" i="25"/>
  <c r="P52282" i="25" s="1" a="1"/>
  <c r="P52282" i="25" s="1"/>
  <c r="O52283" i="25"/>
  <c r="P52283" i="25" s="1" a="1"/>
  <c r="P52283" i="25" s="1"/>
  <c r="O52284" i="25"/>
  <c r="P52284" i="25" s="1" a="1"/>
  <c r="P52284" i="25" s="1"/>
  <c r="O52285" i="25"/>
  <c r="P52285" i="25" s="1" a="1"/>
  <c r="P52285" i="25" s="1"/>
  <c r="O52286" i="25"/>
  <c r="P52286" i="25" s="1" a="1"/>
  <c r="P52286" i="25" s="1"/>
  <c r="O52287" i="25"/>
  <c r="P52287" i="25" s="1" a="1"/>
  <c r="P52287" i="25" s="1"/>
  <c r="O52288" i="25"/>
  <c r="P52288" i="25" s="1" a="1"/>
  <c r="P52288" i="25" s="1"/>
  <c r="O52289" i="25"/>
  <c r="P52289" i="25" s="1" a="1"/>
  <c r="P52289" i="25" s="1"/>
  <c r="O52290" i="25"/>
  <c r="P52290" i="25" s="1" a="1"/>
  <c r="P52290" i="25" s="1"/>
  <c r="O52291" i="25"/>
  <c r="P52291" i="25" s="1" a="1"/>
  <c r="P52291" i="25" s="1"/>
  <c r="O52292" i="25"/>
  <c r="P52292" i="25" s="1" a="1"/>
  <c r="P52292" i="25" s="1"/>
  <c r="O52293" i="25"/>
  <c r="P52293" i="25" s="1" a="1"/>
  <c r="P52293" i="25" s="1"/>
  <c r="O52294" i="25"/>
  <c r="P52294" i="25" s="1" a="1"/>
  <c r="P52294" i="25" s="1"/>
  <c r="O52295" i="25"/>
  <c r="P52295" i="25" s="1" a="1"/>
  <c r="P52295" i="25" s="1"/>
  <c r="O52296" i="25"/>
  <c r="P52296" i="25" s="1" a="1"/>
  <c r="P52296" i="25" s="1"/>
  <c r="O52297" i="25"/>
  <c r="P52297" i="25" s="1" a="1"/>
  <c r="P52297" i="25" s="1"/>
  <c r="O52298" i="25"/>
  <c r="P52298" i="25" s="1" a="1"/>
  <c r="P52298" i="25" s="1"/>
  <c r="O52299" i="25"/>
  <c r="P52299" i="25" s="1" a="1"/>
  <c r="P52299" i="25" s="1"/>
  <c r="O52300" i="25"/>
  <c r="P52300" i="25" s="1" a="1"/>
  <c r="P52300" i="25" s="1"/>
  <c r="O52301" i="25"/>
  <c r="P52301" i="25" s="1" a="1"/>
  <c r="P52301" i="25" s="1"/>
  <c r="O52302" i="25"/>
  <c r="P52302" i="25" s="1" a="1"/>
  <c r="P52302" i="25" s="1"/>
  <c r="O52303" i="25"/>
  <c r="P52303" i="25" s="1" a="1"/>
  <c r="P52303" i="25" s="1"/>
  <c r="O52304" i="25"/>
  <c r="P52304" i="25" s="1" a="1"/>
  <c r="P52304" i="25" s="1"/>
  <c r="O52305" i="25"/>
  <c r="P52305" i="25" s="1" a="1"/>
  <c r="P52305" i="25" s="1"/>
  <c r="O52306" i="25"/>
  <c r="P52306" i="25" s="1" a="1"/>
  <c r="P52306" i="25" s="1"/>
  <c r="O52307" i="25"/>
  <c r="P52307" i="25" s="1" a="1"/>
  <c r="P52307" i="25" s="1"/>
  <c r="O52308" i="25"/>
  <c r="P52308" i="25" s="1" a="1"/>
  <c r="P52308" i="25" s="1"/>
  <c r="O52309" i="25"/>
  <c r="P52309" i="25" s="1" a="1"/>
  <c r="P52309" i="25" s="1"/>
  <c r="O52310" i="25"/>
  <c r="P52310" i="25" s="1" a="1"/>
  <c r="P52310" i="25" s="1"/>
  <c r="O52311" i="25"/>
  <c r="P52311" i="25" s="1" a="1"/>
  <c r="P52311" i="25" s="1"/>
  <c r="O52312" i="25"/>
  <c r="P52312" i="25" s="1" a="1"/>
  <c r="P52312" i="25" s="1"/>
  <c r="O52313" i="25"/>
  <c r="P52313" i="25" s="1" a="1"/>
  <c r="P52313" i="25" s="1"/>
  <c r="O52314" i="25"/>
  <c r="P52314" i="25" s="1" a="1"/>
  <c r="P52314" i="25" s="1"/>
  <c r="O52315" i="25"/>
  <c r="P52315" i="25" s="1" a="1"/>
  <c r="P52315" i="25" s="1"/>
  <c r="O52316" i="25"/>
  <c r="P52316" i="25" s="1" a="1"/>
  <c r="P52316" i="25" s="1"/>
  <c r="O52317" i="25"/>
  <c r="P52317" i="25" s="1" a="1"/>
  <c r="P52317" i="25" s="1"/>
  <c r="O52318" i="25"/>
  <c r="P52318" i="25" s="1" a="1"/>
  <c r="P52318" i="25" s="1"/>
  <c r="O52319" i="25"/>
  <c r="P52319" i="25" s="1" a="1"/>
  <c r="P52319" i="25" s="1"/>
  <c r="O52320" i="25"/>
  <c r="P52320" i="25" s="1" a="1"/>
  <c r="P52320" i="25" s="1"/>
  <c r="O52321" i="25"/>
  <c r="P52321" i="25" s="1" a="1"/>
  <c r="P52321" i="25" s="1"/>
  <c r="O52322" i="25"/>
  <c r="P52322" i="25" s="1" a="1"/>
  <c r="P52322" i="25" s="1"/>
  <c r="O52323" i="25"/>
  <c r="P52323" i="25" s="1" a="1"/>
  <c r="P52323" i="25" s="1"/>
  <c r="O52324" i="25"/>
  <c r="P52324" i="25" s="1" a="1"/>
  <c r="P52324" i="25" s="1"/>
  <c r="O52325" i="25"/>
  <c r="P52325" i="25" s="1" a="1"/>
  <c r="P52325" i="25" s="1"/>
  <c r="O52326" i="25"/>
  <c r="P52326" i="25" s="1" a="1"/>
  <c r="P52326" i="25" s="1"/>
  <c r="O52327" i="25"/>
  <c r="P52327" i="25" s="1" a="1"/>
  <c r="P52327" i="25" s="1"/>
  <c r="O52328" i="25"/>
  <c r="P52328" i="25" s="1" a="1"/>
  <c r="P52328" i="25" s="1"/>
  <c r="O52329" i="25"/>
  <c r="P52329" i="25" s="1" a="1"/>
  <c r="P52329" i="25" s="1"/>
  <c r="O52330" i="25"/>
  <c r="P52330" i="25" s="1" a="1"/>
  <c r="P52330" i="25" s="1"/>
  <c r="O52331" i="25"/>
  <c r="P52331" i="25" s="1" a="1"/>
  <c r="P52331" i="25" s="1"/>
  <c r="O52332" i="25"/>
  <c r="P52332" i="25" s="1" a="1"/>
  <c r="P52332" i="25" s="1"/>
  <c r="O52333" i="25"/>
  <c r="P52333" i="25" s="1" a="1"/>
  <c r="P52333" i="25" s="1"/>
  <c r="O52334" i="25"/>
  <c r="P52334" i="25" s="1" a="1"/>
  <c r="P52334" i="25" s="1"/>
  <c r="O52335" i="25"/>
  <c r="P52335" i="25" s="1" a="1"/>
  <c r="P52335" i="25" s="1"/>
  <c r="O52336" i="25"/>
  <c r="P52336" i="25" s="1" a="1"/>
  <c r="P52336" i="25" s="1"/>
  <c r="O52337" i="25"/>
  <c r="P52337" i="25" s="1" a="1"/>
  <c r="P52337" i="25" s="1"/>
  <c r="O52338" i="25"/>
  <c r="P52338" i="25" s="1" a="1"/>
  <c r="P52338" i="25" s="1"/>
  <c r="O52339" i="25"/>
  <c r="P52339" i="25" s="1" a="1"/>
  <c r="P52339" i="25" s="1"/>
  <c r="O52340" i="25"/>
  <c r="P52340" i="25" s="1" a="1"/>
  <c r="P52340" i="25" s="1"/>
  <c r="O52341" i="25"/>
  <c r="P52341" i="25" s="1" a="1"/>
  <c r="P52341" i="25" s="1"/>
  <c r="O52342" i="25"/>
  <c r="P52342" i="25" s="1" a="1"/>
  <c r="P52342" i="25" s="1"/>
  <c r="O52343" i="25"/>
  <c r="P52343" i="25" s="1" a="1"/>
  <c r="P52343" i="25" s="1"/>
  <c r="O52344" i="25"/>
  <c r="P52344" i="25" s="1" a="1"/>
  <c r="P52344" i="25" s="1"/>
  <c r="O52345" i="25"/>
  <c r="P52345" i="25" s="1" a="1"/>
  <c r="P52345" i="25" s="1"/>
  <c r="O52346" i="25"/>
  <c r="P52346" i="25" s="1" a="1"/>
  <c r="P52346" i="25" s="1"/>
  <c r="O52347" i="25"/>
  <c r="P52347" i="25" s="1" a="1"/>
  <c r="P52347" i="25" s="1"/>
  <c r="O52348" i="25"/>
  <c r="P52348" i="25" s="1" a="1"/>
  <c r="P52348" i="25" s="1"/>
  <c r="O52349" i="25"/>
  <c r="P52349" i="25" s="1" a="1"/>
  <c r="P52349" i="25" s="1"/>
  <c r="O52350" i="25"/>
  <c r="P52350" i="25" s="1" a="1"/>
  <c r="P52350" i="25" s="1"/>
  <c r="O52351" i="25"/>
  <c r="P52351" i="25" s="1" a="1"/>
  <c r="P52351" i="25" s="1"/>
  <c r="O52352" i="25"/>
  <c r="P52352" i="25" s="1" a="1"/>
  <c r="P52352" i="25" s="1"/>
  <c r="O52353" i="25"/>
  <c r="P52353" i="25" s="1" a="1"/>
  <c r="P52353" i="25" s="1"/>
  <c r="O52354" i="25"/>
  <c r="P52354" i="25" s="1" a="1"/>
  <c r="P52354" i="25" s="1"/>
  <c r="O52355" i="25"/>
  <c r="P52355" i="25" s="1" a="1"/>
  <c r="P52355" i="25" s="1"/>
  <c r="O52356" i="25"/>
  <c r="P52356" i="25" s="1" a="1"/>
  <c r="P52356" i="25" s="1"/>
  <c r="O52357" i="25"/>
  <c r="P52357" i="25" s="1" a="1"/>
  <c r="P52357" i="25" s="1"/>
  <c r="O52358" i="25"/>
  <c r="P52358" i="25" s="1" a="1"/>
  <c r="P52358" i="25" s="1"/>
  <c r="O52359" i="25"/>
  <c r="P52359" i="25" s="1" a="1"/>
  <c r="P52359" i="25" s="1"/>
  <c r="O52360" i="25"/>
  <c r="P52360" i="25" s="1" a="1"/>
  <c r="P52360" i="25" s="1"/>
  <c r="O52361" i="25"/>
  <c r="P52361" i="25" s="1" a="1"/>
  <c r="P52361" i="25" s="1"/>
  <c r="O52362" i="25"/>
  <c r="P52362" i="25" s="1" a="1"/>
  <c r="P52362" i="25" s="1"/>
  <c r="O52363" i="25"/>
  <c r="P52363" i="25" s="1" a="1"/>
  <c r="P52363" i="25" s="1"/>
  <c r="O52364" i="25"/>
  <c r="P52364" i="25" s="1" a="1"/>
  <c r="P52364" i="25" s="1"/>
  <c r="O52365" i="25"/>
  <c r="P52365" i="25" s="1" a="1"/>
  <c r="P52365" i="25" s="1"/>
  <c r="O52366" i="25"/>
  <c r="P52366" i="25" s="1" a="1"/>
  <c r="P52366" i="25" s="1"/>
  <c r="O52367" i="25"/>
  <c r="P52367" i="25" s="1" a="1"/>
  <c r="P52367" i="25" s="1"/>
  <c r="O52368" i="25"/>
  <c r="P52368" i="25" s="1" a="1"/>
  <c r="P52368" i="25" s="1"/>
  <c r="O52369" i="25"/>
  <c r="P52369" i="25" s="1" a="1"/>
  <c r="P52369" i="25" s="1"/>
  <c r="O52370" i="25"/>
  <c r="P52370" i="25" s="1" a="1"/>
  <c r="P52370" i="25" s="1"/>
  <c r="O52371" i="25"/>
  <c r="P52371" i="25" s="1" a="1"/>
  <c r="P52371" i="25" s="1"/>
  <c r="O52372" i="25"/>
  <c r="P52372" i="25" s="1" a="1"/>
  <c r="P52372" i="25" s="1"/>
  <c r="O52373" i="25"/>
  <c r="P52373" i="25" s="1" a="1"/>
  <c r="P52373" i="25" s="1"/>
  <c r="O52374" i="25"/>
  <c r="P52374" i="25" s="1" a="1"/>
  <c r="P52374" i="25" s="1"/>
  <c r="O52375" i="25"/>
  <c r="P52375" i="25" s="1" a="1"/>
  <c r="P52375" i="25" s="1"/>
  <c r="O52376" i="25"/>
  <c r="P52376" i="25" s="1" a="1"/>
  <c r="P52376" i="25" s="1"/>
  <c r="O52377" i="25"/>
  <c r="P52377" i="25" s="1" a="1"/>
  <c r="P52377" i="25" s="1"/>
  <c r="O52378" i="25"/>
  <c r="P52378" i="25" s="1" a="1"/>
  <c r="P52378" i="25" s="1"/>
  <c r="O52379" i="25"/>
  <c r="P52379" i="25" s="1" a="1"/>
  <c r="P52379" i="25" s="1"/>
  <c r="O52380" i="25"/>
  <c r="P52380" i="25" s="1" a="1"/>
  <c r="P52380" i="25" s="1"/>
  <c r="O52381" i="25"/>
  <c r="P52381" i="25" s="1" a="1"/>
  <c r="P52381" i="25" s="1"/>
  <c r="O52382" i="25"/>
  <c r="P52382" i="25" s="1" a="1"/>
  <c r="P52382" i="25" s="1"/>
  <c r="O52383" i="25"/>
  <c r="P52383" i="25" s="1" a="1"/>
  <c r="P52383" i="25" s="1"/>
  <c r="O52384" i="25"/>
  <c r="P52384" i="25" s="1" a="1"/>
  <c r="P52384" i="25" s="1"/>
  <c r="O52385" i="25"/>
  <c r="P52385" i="25" s="1" a="1"/>
  <c r="P52385" i="25" s="1"/>
  <c r="O52386" i="25"/>
  <c r="P52386" i="25" s="1" a="1"/>
  <c r="P52386" i="25" s="1"/>
  <c r="O52387" i="25"/>
  <c r="P52387" i="25" s="1" a="1"/>
  <c r="P52387" i="25" s="1"/>
  <c r="O52388" i="25"/>
  <c r="P52388" i="25" s="1" a="1"/>
  <c r="P52388" i="25" s="1"/>
  <c r="O52389" i="25"/>
  <c r="P52389" i="25" s="1" a="1"/>
  <c r="P52389" i="25" s="1"/>
  <c r="O52390" i="25"/>
  <c r="P52390" i="25" s="1" a="1"/>
  <c r="P52390" i="25" s="1"/>
  <c r="O52391" i="25"/>
  <c r="P52391" i="25" s="1" a="1"/>
  <c r="P52391" i="25" s="1"/>
  <c r="O52392" i="25"/>
  <c r="P52392" i="25" s="1" a="1"/>
  <c r="P52392" i="25" s="1"/>
  <c r="O52393" i="25"/>
  <c r="P52393" i="25" s="1" a="1"/>
  <c r="P52393" i="25" s="1"/>
  <c r="O52394" i="25"/>
  <c r="P52394" i="25" s="1" a="1"/>
  <c r="P52394" i="25" s="1"/>
  <c r="O52395" i="25"/>
  <c r="P52395" i="25" s="1" a="1"/>
  <c r="P52395" i="25" s="1"/>
  <c r="O52396" i="25"/>
  <c r="P52396" i="25" s="1" a="1"/>
  <c r="P52396" i="25" s="1"/>
  <c r="O52397" i="25"/>
  <c r="P52397" i="25" s="1" a="1"/>
  <c r="P52397" i="25" s="1"/>
  <c r="O52398" i="25"/>
  <c r="P52398" i="25" s="1" a="1"/>
  <c r="P52398" i="25" s="1"/>
  <c r="O52399" i="25"/>
  <c r="P52399" i="25" s="1" a="1"/>
  <c r="P52399" i="25" s="1"/>
  <c r="O52400" i="25"/>
  <c r="P52400" i="25" s="1" a="1"/>
  <c r="P52400" i="25" s="1"/>
  <c r="O52401" i="25"/>
  <c r="P52401" i="25" s="1" a="1"/>
  <c r="P52401" i="25" s="1"/>
  <c r="O52402" i="25"/>
  <c r="P52402" i="25" s="1" a="1"/>
  <c r="P52402" i="25" s="1"/>
  <c r="O52403" i="25"/>
  <c r="P52403" i="25" s="1" a="1"/>
  <c r="P52403" i="25" s="1"/>
  <c r="O52404" i="25"/>
  <c r="P52404" i="25" s="1" a="1"/>
  <c r="P52404" i="25" s="1"/>
  <c r="O52405" i="25"/>
  <c r="P52405" i="25" s="1" a="1"/>
  <c r="P52405" i="25" s="1"/>
  <c r="O52406" i="25"/>
  <c r="P52406" i="25" s="1" a="1"/>
  <c r="P52406" i="25" s="1"/>
  <c r="O52407" i="25"/>
  <c r="P52407" i="25" s="1" a="1"/>
  <c r="P52407" i="25" s="1"/>
  <c r="O52408" i="25"/>
  <c r="P52408" i="25" s="1" a="1"/>
  <c r="P52408" i="25" s="1"/>
  <c r="O52409" i="25"/>
  <c r="P52409" i="25" s="1" a="1"/>
  <c r="P52409" i="25" s="1"/>
  <c r="O52410" i="25"/>
  <c r="P52410" i="25" s="1" a="1"/>
  <c r="P52410" i="25" s="1"/>
  <c r="O52411" i="25"/>
  <c r="P52411" i="25" s="1" a="1"/>
  <c r="P52411" i="25" s="1"/>
  <c r="O52412" i="25"/>
  <c r="P52412" i="25" s="1" a="1"/>
  <c r="P52412" i="25" s="1"/>
  <c r="O52413" i="25"/>
  <c r="P52413" i="25" s="1" a="1"/>
  <c r="P52413" i="25" s="1"/>
  <c r="O52414" i="25"/>
  <c r="P52414" i="25" s="1" a="1"/>
  <c r="P52414" i="25" s="1"/>
  <c r="O52415" i="25"/>
  <c r="P52415" i="25" s="1" a="1"/>
  <c r="P52415" i="25" s="1"/>
  <c r="O52416" i="25"/>
  <c r="P52416" i="25" s="1" a="1"/>
